"11"/>
  <c r="D64391" i="11"/>
  <c r="E64391" i="11"/>
  <c r="F64391" i="11"/>
  <c r="G64391" i="11"/>
  <c r="C64392" i="11"/>
  <c r="D64392" i="11"/>
  <c r="E64392" i="11"/>
  <c r="F64392" i="11"/>
  <c r="G64392" i="11"/>
  <c r="C64393" i="11"/>
  <c r="D64393" i="11"/>
  <c r="E64393" i="11"/>
  <c r="F64393" i="11"/>
  <c r="G64393" i="11"/>
  <c r="C64394" i="11"/>
  <c r="D64394" i="11"/>
  <c r="E64394" i="11"/>
  <c r="F64394" i="11"/>
  <c r="G64394" i="11"/>
  <c r="C64395" i="11"/>
  <c r="D64395" i="11"/>
  <c r="E64395" i="11"/>
  <c r="F64395" i="11"/>
  <c r="G64395" i="11"/>
  <c r="C64396" i="11"/>
  <c r="D64396" i="11"/>
  <c r="E64396" i="11"/>
  <c r="F64396" i="11"/>
  <c r="G64396" i="11"/>
  <c r="C64397" i="11"/>
  <c r="D64397" i="11"/>
  <c r="E64397" i="11"/>
  <c r="F64397" i="11"/>
  <c r="G64397" i="11"/>
  <c r="C64398" i="11"/>
  <c r="D64398" i="11"/>
  <c r="E64398" i="11"/>
  <c r="F64398" i="11"/>
  <c r="G64398" i="11"/>
  <c r="C64399" i="11"/>
  <c r="D64399" i="11"/>
  <c r="E64399" i="11"/>
  <c r="F64399" i="11"/>
  <c r="G64399" i="11"/>
  <c r="C64400" i="11"/>
  <c r="D64400" i="11"/>
  <c r="E64400" i="11"/>
  <c r="F64400" i="11"/>
  <c r="G64400" i="11"/>
  <c r="C64401" i="11"/>
  <c r="D64401" i="11"/>
  <c r="E64401" i="11"/>
  <c r="F64401" i="11"/>
  <c r="G64401" i="11"/>
  <c r="C64402" i="11"/>
  <c r="D64402" i="11"/>
  <c r="E64402" i="11"/>
  <c r="F64402" i="11"/>
  <c r="G64402" i="11"/>
  <c r="C64403" i="11"/>
  <c r="D64403" i="11"/>
  <c r="E64403" i="11"/>
  <c r="F64403" i="11"/>
  <c r="G64403" i="11"/>
  <c r="C64404" i="11"/>
  <c r="D64404" i="11"/>
  <c r="E64404" i="11"/>
  <c r="F64404" i="11"/>
  <c r="G64404" i="11"/>
  <c r="C64405" i="11"/>
  <c r="D64405" i="11"/>
  <c r="E64405" i="11"/>
  <c r="F64405" i="11"/>
  <c r="G64405" i="11"/>
  <c r="C64406" i="11"/>
  <c r="D64406" i="11"/>
  <c r="E64406" i="11"/>
  <c r="F64406" i="11"/>
  <c r="G64406" i="11"/>
  <c r="C64407" i="11"/>
  <c r="D64407" i="11"/>
  <c r="E64407" i="11"/>
  <c r="F64407" i="11"/>
  <c r="G64407" i="11"/>
  <c r="C64408" i="11"/>
  <c r="D64408" i="11"/>
  <c r="E64408" i="11"/>
  <c r="F64408" i="11"/>
  <c r="G64408" i="11"/>
  <c r="C64409" i="11"/>
  <c r="D64409" i="11"/>
  <c r="E64409" i="11"/>
  <c r="F64409" i="11"/>
  <c r="G64409" i="11"/>
  <c r="C64410" i="11"/>
  <c r="D64410" i="11"/>
  <c r="E64410" i="11"/>
  <c r="F64410" i="11"/>
  <c r="G64410" i="11"/>
  <c r="C64411" i="11"/>
  <c r="D64411" i="11"/>
  <c r="E64411" i="11"/>
  <c r="F64411" i="11"/>
  <c r="G64411" i="11"/>
  <c r="C64412" i="11"/>
  <c r="D64412" i="11"/>
  <c r="E64412" i="11"/>
  <c r="F64412" i="11"/>
  <c r="G64412" i="11"/>
  <c r="C64413" i="11"/>
  <c r="D64413" i="11"/>
  <c r="E64413" i="11"/>
  <c r="F64413" i="11"/>
  <c r="G64413" i="11"/>
  <c r="C64414" i="11"/>
  <c r="D64414" i="11"/>
  <c r="E64414" i="11"/>
  <c r="F64414" i="11"/>
  <c r="G64414" i="11"/>
  <c r="C64415" i="11"/>
  <c r="D64415" i="11"/>
  <c r="E64415" i="11"/>
  <c r="F64415" i="11"/>
  <c r="G64415" i="11"/>
  <c r="C64416" i="11"/>
  <c r="D64416" i="11"/>
  <c r="E64416" i="11"/>
  <c r="F64416" i="11"/>
  <c r="G64416" i="11"/>
  <c r="C64417" i="11"/>
  <c r="D64417" i="11"/>
  <c r="E64417" i="11"/>
  <c r="F64417" i="11"/>
  <c r="G64417" i="11"/>
  <c r="C64418" i="11"/>
  <c r="D64418" i="11"/>
  <c r="E64418" i="11"/>
  <c r="F64418" i="11"/>
  <c r="G64418" i="11"/>
  <c r="C64419" i="11"/>
  <c r="D64419" i="11"/>
  <c r="E64419" i="11"/>
  <c r="F64419" i="11"/>
  <c r="G64419" i="11"/>
  <c r="C64420" i="11"/>
  <c r="D64420" i="11"/>
  <c r="E64420" i="11"/>
  <c r="F64420" i="11"/>
  <c r="G64420" i="11"/>
  <c r="C64421" i="11"/>
  <c r="D64421" i="11"/>
  <c r="E64421" i="11"/>
  <c r="F64421" i="11"/>
  <c r="G64421" i="11"/>
  <c r="C64422" i="11"/>
  <c r="D64422" i="11"/>
  <c r="E64422" i="11"/>
  <c r="F64422" i="11"/>
  <c r="G64422" i="11"/>
  <c r="C64423" i="11"/>
  <c r="D64423" i="11"/>
  <c r="E64423" i="11"/>
  <c r="F64423" i="11"/>
  <c r="G64423" i="11"/>
  <c r="C64424" i="11"/>
  <c r="D64424" i="11"/>
  <c r="E64424" i="11"/>
  <c r="F64424" i="11"/>
  <c r="G64424" i="11"/>
  <c r="C64425" i="11"/>
  <c r="D64425" i="11"/>
  <c r="E64425" i="11"/>
  <c r="F64425" i="11"/>
  <c r="G64425" i="11"/>
  <c r="C64426" i="11"/>
  <c r="D64426" i="11"/>
  <c r="E64426" i="11"/>
  <c r="F64426" i="11"/>
  <c r="G64426" i="11"/>
  <c r="C64427" i="11"/>
  <c r="D64427" i="11"/>
  <c r="E64427" i="11"/>
  <c r="F64427" i="11"/>
  <c r="G64427" i="11"/>
  <c r="C64428" i="11"/>
  <c r="D64428" i="11"/>
  <c r="E64428" i="11"/>
  <c r="F64428" i="11"/>
  <c r="G64428" i="11"/>
  <c r="C64429" i="11"/>
  <c r="D64429" i="11"/>
  <c r="E64429" i="11"/>
  <c r="F64429" i="11"/>
  <c r="G64429" i="11"/>
  <c r="C64430" i="11"/>
  <c r="D64430" i="11"/>
  <c r="E64430" i="11"/>
  <c r="F64430" i="11"/>
  <c r="G64430" i="11"/>
  <c r="C64431" i="11"/>
  <c r="D64431" i="11"/>
  <c r="E64431" i="11"/>
  <c r="F64431" i="11"/>
  <c r="G64431" i="11"/>
  <c r="C64432" i="11"/>
  <c r="D64432" i="11"/>
  <c r="E64432" i="11"/>
  <c r="F64432" i="11"/>
  <c r="G64432" i="11"/>
  <c r="C64433" i="11"/>
  <c r="D64433" i="11"/>
  <c r="E64433" i="11"/>
  <c r="F64433" i="11"/>
  <c r="G64433" i="11"/>
  <c r="C64434" i="11"/>
  <c r="D64434" i="11"/>
  <c r="E64434" i="11"/>
  <c r="F64434" i="11"/>
  <c r="G64434" i="11"/>
  <c r="C64435" i="11"/>
  <c r="D64435" i="11"/>
  <c r="E64435" i="11"/>
  <c r="F64435" i="11"/>
  <c r="G64435" i="11"/>
  <c r="C64436" i="11"/>
  <c r="D64436" i="11"/>
  <c r="E64436" i="11"/>
  <c r="F64436" i="11"/>
  <c r="G64436" i="11"/>
  <c r="C64437" i="11"/>
  <c r="D64437" i="11"/>
  <c r="E64437" i="11"/>
  <c r="F64437" i="11"/>
  <c r="G64437" i="11"/>
  <c r="C64438" i="11"/>
  <c r="D64438" i="11"/>
  <c r="E64438" i="11"/>
  <c r="F64438" i="11"/>
  <c r="G64438" i="11"/>
  <c r="C64439" i="11"/>
  <c r="D64439" i="11"/>
  <c r="E64439" i="11"/>
  <c r="F64439" i="11"/>
  <c r="G64439" i="11"/>
  <c r="C64440" i="11"/>
  <c r="D64440" i="11"/>
  <c r="E64440" i="11"/>
  <c r="F64440" i="11"/>
  <c r="G64440" i="11"/>
  <c r="C64441" i="11"/>
  <c r="D64441" i="11"/>
  <c r="E64441" i="11"/>
  <c r="F64441" i="11"/>
  <c r="G64441" i="11"/>
  <c r="C64442" i="11"/>
  <c r="D64442" i="11"/>
  <c r="E64442" i="11"/>
  <c r="F64442" i="11"/>
  <c r="G64442" i="11"/>
  <c r="C64443" i="11"/>
  <c r="D64443" i="11"/>
  <c r="E64443" i="11"/>
  <c r="F64443" i="11"/>
  <c r="G64443" i="11"/>
  <c r="C64444" i="11"/>
  <c r="D64444" i="11"/>
  <c r="E64444" i="11"/>
  <c r="F64444" i="11"/>
  <c r="G64444" i="11"/>
  <c r="C64445" i="11"/>
  <c r="D64445" i="11"/>
  <c r="E64445" i="11"/>
  <c r="F64445" i="11"/>
  <c r="G64445" i="11"/>
  <c r="C64446" i="11"/>
  <c r="D64446" i="11"/>
  <c r="E64446" i="11"/>
  <c r="F64446" i="11"/>
  <c r="G64446" i="11"/>
  <c r="C64447" i="11"/>
  <c r="D64447" i="11"/>
  <c r="E64447" i="11"/>
  <c r="F64447" i="11"/>
  <c r="G64447" i="11"/>
  <c r="C64448" i="11"/>
  <c r="D64448" i="11"/>
  <c r="E64448" i="11"/>
  <c r="F64448" i="11"/>
  <c r="G64448" i="11"/>
  <c r="C64449" i="11"/>
  <c r="D64449" i="11"/>
  <c r="E64449" i="11"/>
  <c r="F64449" i="11"/>
  <c r="G64449" i="11"/>
  <c r="C64450" i="11"/>
  <c r="D64450" i="11"/>
  <c r="E64450" i="11"/>
  <c r="F64450" i="11"/>
  <c r="G64450" i="11"/>
  <c r="C64451" i="11"/>
  <c r="D64451" i="11"/>
  <c r="E64451" i="11"/>
  <c r="F64451" i="11"/>
  <c r="G64451" i="11"/>
  <c r="C64452" i="11"/>
  <c r="D64452" i="11"/>
  <c r="E64452" i="11"/>
  <c r="F64452" i="11"/>
  <c r="G64452" i="11"/>
  <c r="C64453" i="11"/>
  <c r="D64453" i="11"/>
  <c r="E64453" i="11"/>
  <c r="F64453" i="11"/>
  <c r="G64453" i="11"/>
  <c r="C64454" i="11"/>
  <c r="D64454" i="11"/>
  <c r="E64454" i="11"/>
  <c r="F64454" i="11"/>
  <c r="G64454" i="11"/>
  <c r="C64455" i="11"/>
  <c r="D64455" i="11"/>
  <c r="E64455" i="11"/>
  <c r="F64455" i="11"/>
  <c r="G64455" i="11"/>
  <c r="C64456" i="11"/>
  <c r="D64456" i="11"/>
  <c r="E64456" i="11"/>
  <c r="F64456" i="11"/>
  <c r="G64456" i="11"/>
  <c r="C64457" i="11"/>
  <c r="D64457" i="11"/>
  <c r="E64457" i="11"/>
  <c r="F64457" i="11"/>
  <c r="G64457" i="11"/>
  <c r="C64458" i="11"/>
  <c r="D64458" i="11"/>
  <c r="E64458" i="11"/>
  <c r="F64458" i="11"/>
  <c r="G64458" i="11"/>
  <c r="C64459" i="11"/>
  <c r="D64459" i="11"/>
  <c r="E64459" i="11"/>
  <c r="F64459" i="11"/>
  <c r="G64459" i="11"/>
  <c r="C64460" i="11"/>
  <c r="D64460" i="11"/>
  <c r="E64460" i="11"/>
  <c r="F64460" i="11"/>
  <c r="G64460" i="11"/>
  <c r="C64461" i="11"/>
  <c r="D64461" i="11"/>
  <c r="E64461" i="11"/>
  <c r="F64461" i="11"/>
  <c r="G64461" i="11"/>
  <c r="C64462" i="11"/>
  <c r="D64462" i="11"/>
  <c r="E64462" i="11"/>
  <c r="F64462" i="11"/>
  <c r="G64462" i="11"/>
  <c r="C64463" i="11"/>
  <c r="D64463" i="11"/>
  <c r="E64463" i="11"/>
  <c r="F64463" i="11"/>
  <c r="G64463" i="11"/>
  <c r="C64464" i="11"/>
  <c r="D64464" i="11"/>
  <c r="E64464" i="11"/>
  <c r="F64464" i="11"/>
  <c r="G64464" i="11"/>
  <c r="C64465" i="11"/>
  <c r="D64465" i="11"/>
  <c r="E64465" i="11"/>
  <c r="F64465" i="11"/>
  <c r="G64465" i="11"/>
  <c r="C64466" i="11"/>
  <c r="D64466" i="11"/>
  <c r="E64466" i="11"/>
  <c r="F64466" i="11"/>
  <c r="G64466" i="11"/>
  <c r="C64467" i="11"/>
  <c r="D64467" i="11"/>
  <c r="E64467" i="11"/>
  <c r="F64467" i="11"/>
  <c r="G64467" i="11"/>
  <c r="C64468" i="11"/>
  <c r="D64468" i="11"/>
  <c r="E64468" i="11"/>
  <c r="F64468" i="11"/>
  <c r="G64468" i="11"/>
  <c r="C64469" i="11"/>
  <c r="D64469" i="11"/>
  <c r="E64469" i="11"/>
  <c r="F64469" i="11"/>
  <c r="G64469" i="11"/>
  <c r="C64470" i="11"/>
  <c r="D64470" i="11"/>
  <c r="E64470" i="11"/>
  <c r="F64470" i="11"/>
  <c r="G64470" i="11"/>
  <c r="C64471" i="11"/>
  <c r="D64471" i="11"/>
  <c r="E64471" i="11"/>
  <c r="F64471" i="11"/>
  <c r="G64471" i="11"/>
  <c r="C64472" i="11"/>
  <c r="D64472" i="11"/>
  <c r="E64472" i="11"/>
  <c r="F64472" i="11"/>
  <c r="G64472" i="11"/>
  <c r="C64473" i="11"/>
  <c r="D64473" i="11"/>
  <c r="E64473" i="11"/>
  <c r="F64473" i="11"/>
  <c r="G64473" i="11"/>
  <c r="C64474" i="11"/>
  <c r="D64474" i="11"/>
  <c r="E64474" i="11"/>
  <c r="F64474" i="11"/>
  <c r="G64474" i="11"/>
  <c r="C64475" i="11"/>
  <c r="D64475" i="11"/>
  <c r="E64475" i="11"/>
  <c r="F64475" i="11"/>
  <c r="G64475" i="11"/>
  <c r="C64476" i="11"/>
  <c r="D64476" i="11"/>
  <c r="E64476" i="11"/>
  <c r="F64476" i="11"/>
  <c r="G64476" i="11"/>
  <c r="C64477" i="11"/>
  <c r="D64477" i="11"/>
  <c r="E64477" i="11"/>
  <c r="F64477" i="11"/>
  <c r="G64477" i="11"/>
  <c r="C64478" i="11"/>
  <c r="D64478" i="11"/>
  <c r="E64478" i="11"/>
  <c r="F64478" i="11"/>
  <c r="G64478" i="11"/>
  <c r="C64479" i="11"/>
  <c r="D64479" i="11"/>
  <c r="E64479" i="11"/>
  <c r="F64479" i="11"/>
  <c r="G64479" i="11"/>
  <c r="C64480" i="11"/>
  <c r="D64480" i="11"/>
  <c r="E64480" i="11"/>
  <c r="F64480" i="11"/>
  <c r="G64480" i="11"/>
  <c r="C64481" i="11"/>
  <c r="D64481" i="11"/>
  <c r="E64481" i="11"/>
  <c r="F64481" i="11"/>
  <c r="G64481" i="11"/>
  <c r="C64482" i="11"/>
  <c r="D64482" i="11"/>
  <c r="E64482" i="11"/>
  <c r="F64482" i="11"/>
  <c r="G64482" i="11"/>
  <c r="C64483" i="11"/>
  <c r="D64483" i="11"/>
  <c r="E64483" i="11"/>
  <c r="F64483" i="11"/>
  <c r="G64483" i="11"/>
  <c r="C64484" i="11"/>
  <c r="D64484" i="11"/>
  <c r="E64484" i="11"/>
  <c r="F64484" i="11"/>
  <c r="G64484" i="11"/>
  <c r="C64485" i="11"/>
  <c r="D64485" i="11"/>
  <c r="E64485" i="11"/>
  <c r="F64485" i="11"/>
  <c r="G64485" i="11"/>
  <c r="C64486" i="11"/>
  <c r="D64486" i="11"/>
  <c r="E64486" i="11"/>
  <c r="F64486" i="11"/>
  <c r="G64486" i="11"/>
  <c r="C64487" i="11"/>
  <c r="D64487" i="11"/>
  <c r="E64487" i="11"/>
  <c r="F64487" i="11"/>
  <c r="G64487" i="11"/>
  <c r="C64488" i="11"/>
  <c r="D64488" i="11"/>
  <c r="E64488" i="11"/>
  <c r="F64488" i="11"/>
  <c r="G64488" i="11"/>
  <c r="C64489" i="11"/>
  <c r="D64489" i="11"/>
  <c r="E64489" i="11"/>
  <c r="F64489" i="11"/>
  <c r="G64489" i="11"/>
  <c r="C64490" i="11"/>
  <c r="D64490" i="11"/>
  <c r="E64490" i="11"/>
  <c r="F64490" i="11"/>
  <c r="G64490" i="11"/>
  <c r="C64491" i="11"/>
  <c r="D64491" i="11"/>
  <c r="E64491" i="11"/>
  <c r="F64491" i="11"/>
  <c r="G64491" i="11"/>
  <c r="C64492" i="11"/>
  <c r="D64492" i="11"/>
  <c r="E64492" i="11"/>
  <c r="F64492" i="11"/>
  <c r="G64492" i="11"/>
  <c r="C64493" i="11"/>
  <c r="D64493" i="11"/>
  <c r="E64493" i="11"/>
  <c r="F64493" i="11"/>
  <c r="G64493" i="11"/>
  <c r="C64494" i="11"/>
  <c r="D64494" i="11"/>
  <c r="E64494" i="11"/>
  <c r="F64494" i="11"/>
  <c r="G64494" i="11"/>
  <c r="C64495" i="11"/>
  <c r="D64495" i="11"/>
  <c r="E64495" i="11"/>
  <c r="F64495" i="11"/>
  <c r="G64495" i="11"/>
  <c r="C64496" i="11"/>
  <c r="D64496" i="11"/>
  <c r="E64496" i="11"/>
  <c r="F64496" i="11"/>
  <c r="G64496" i="11"/>
  <c r="C64497" i="11"/>
  <c r="D64497" i="11"/>
  <c r="E64497" i="11"/>
  <c r="F64497" i="11"/>
  <c r="G64497" i="11"/>
  <c r="C64498" i="11"/>
  <c r="D64498" i="11"/>
  <c r="E64498" i="11"/>
  <c r="F64498" i="11"/>
  <c r="G64498" i="11"/>
  <c r="C64499" i="11"/>
  <c r="D64499" i="11"/>
  <c r="E64499" i="11"/>
  <c r="F64499" i="11"/>
  <c r="G64499" i="11"/>
  <c r="C64500" i="11"/>
  <c r="D64500" i="11"/>
  <c r="E64500" i="11"/>
  <c r="F64500" i="11"/>
  <c r="G64500" i="11"/>
  <c r="C64501" i="11"/>
  <c r="D64501" i="11"/>
  <c r="E64501" i="11"/>
  <c r="F64501" i="11"/>
  <c r="G64501" i="11"/>
  <c r="C64502" i="11"/>
  <c r="D64502" i="11"/>
  <c r="E64502" i="11"/>
  <c r="F64502" i="11"/>
  <c r="G64502" i="11"/>
  <c r="C64503" i="11"/>
  <c r="D64503" i="11"/>
  <c r="E64503" i="11"/>
  <c r="F64503" i="11"/>
  <c r="G64503" i="11"/>
  <c r="C64504" i="11"/>
  <c r="D64504" i="11"/>
  <c r="E64504" i="11"/>
  <c r="F64504" i="11"/>
  <c r="G64504" i="11"/>
  <c r="C64505" i="11"/>
  <c r="D64505" i="11"/>
  <c r="E64505" i="11"/>
  <c r="F64505" i="11"/>
  <c r="G64505" i="11"/>
  <c r="C64506" i="11"/>
  <c r="D64506" i="11"/>
  <c r="E64506" i="11"/>
  <c r="F64506" i="11"/>
  <c r="G64506" i="11"/>
  <c r="C64507" i="11"/>
  <c r="D64507" i="11"/>
  <c r="E64507" i="11"/>
  <c r="F64507" i="11"/>
  <c r="G64507" i="11"/>
  <c r="C64508" i="11"/>
  <c r="D64508" i="11"/>
  <c r="E64508" i="11"/>
  <c r="F64508" i="11"/>
  <c r="G64508" i="11"/>
  <c r="C64509" i="11"/>
  <c r="D64509" i="11"/>
  <c r="E64509" i="11"/>
  <c r="F64509" i="11"/>
  <c r="G64509" i="11"/>
  <c r="C64510" i="11"/>
  <c r="D64510" i="11"/>
  <c r="E64510" i="11"/>
  <c r="F64510" i="11"/>
  <c r="G64510" i="11"/>
  <c r="C64511" i="11"/>
  <c r="D64511" i="11"/>
  <c r="E64511" i="11"/>
  <c r="F64511" i="11"/>
  <c r="G64511" i="11"/>
  <c r="C64512" i="11"/>
  <c r="D64512" i="11"/>
  <c r="E64512" i="11"/>
  <c r="F64512" i="11"/>
  <c r="G64512" i="11"/>
  <c r="C64513" i="11"/>
  <c r="D64513" i="11"/>
  <c r="E64513" i="11"/>
  <c r="F64513" i="11"/>
  <c r="G64513" i="11"/>
  <c r="C64514" i="11"/>
  <c r="D64514" i="11"/>
  <c r="E64514" i="11"/>
  <c r="F64514" i="11"/>
  <c r="G64514" i="11"/>
  <c r="C64515" i="11"/>
  <c r="D64515" i="11"/>
  <c r="E64515" i="11"/>
  <c r="F64515" i="11"/>
  <c r="G64515" i="11"/>
  <c r="C64516" i="11"/>
  <c r="D64516" i="11"/>
  <c r="E64516" i="11"/>
  <c r="F64516" i="11"/>
  <c r="G64516" i="11"/>
  <c r="C64517" i="11"/>
  <c r="D64517" i="11"/>
  <c r="E64517" i="11"/>
  <c r="F64517" i="11"/>
  <c r="G64517" i="11"/>
  <c r="C64518" i="11"/>
  <c r="D64518" i="11"/>
  <c r="E64518" i="11"/>
  <c r="F64518" i="11"/>
  <c r="G64518" i="11"/>
  <c r="C64519" i="11"/>
  <c r="D64519" i="11"/>
  <c r="E64519" i="11"/>
  <c r="F64519" i="11"/>
  <c r="G64519" i="11"/>
  <c r="C64520" i="11"/>
  <c r="D64520" i="11"/>
  <c r="E64520" i="11"/>
  <c r="F64520" i="11"/>
  <c r="G64520" i="11"/>
  <c r="C64521" i="11"/>
  <c r="D64521" i="11"/>
  <c r="E64521" i="11"/>
  <c r="F64521" i="11"/>
  <c r="G64521" i="11"/>
  <c r="C64522" i="11"/>
  <c r="D64522" i="11"/>
  <c r="E64522" i="11"/>
  <c r="F64522" i="11"/>
  <c r="G64522" i="11"/>
  <c r="C64523" i="11"/>
  <c r="D64523" i="11"/>
  <c r="E64523" i="11"/>
  <c r="F64523" i="11"/>
  <c r="G64523" i="11"/>
  <c r="C64524" i="11"/>
  <c r="D64524" i="11"/>
  <c r="E64524" i="11"/>
  <c r="F64524" i="11"/>
  <c r="G64524" i="11"/>
  <c r="C64525" i="11"/>
  <c r="D64525" i="11"/>
  <c r="E64525" i="11"/>
  <c r="F64525" i="11"/>
  <c r="G64525" i="11"/>
  <c r="C64526" i="11"/>
  <c r="D64526" i="11"/>
  <c r="E64526" i="11"/>
  <c r="F64526" i="11"/>
  <c r="G64526" i="11"/>
  <c r="C64527" i="11"/>
  <c r="D64527" i="11"/>
  <c r="E64527" i="11"/>
  <c r="F64527" i="11"/>
  <c r="G64527" i="11"/>
  <c r="C64528" i="11"/>
  <c r="D64528" i="11"/>
  <c r="E64528" i="11"/>
  <c r="F64528" i="11"/>
  <c r="G64528" i="11"/>
  <c r="C64529" i="11"/>
  <c r="D64529" i="11"/>
  <c r="E64529" i="11"/>
  <c r="F64529" i="11"/>
  <c r="G64529" i="11"/>
  <c r="C64530" i="11"/>
  <c r="D64530" i="11"/>
  <c r="E64530" i="11"/>
  <c r="F64530" i="11"/>
  <c r="G64530" i="11"/>
  <c r="C64531" i="11"/>
  <c r="D64531" i="11"/>
  <c r="E64531" i="11"/>
  <c r="F64531" i="11"/>
  <c r="G64531" i="11"/>
  <c r="C64532" i="11"/>
  <c r="D64532" i="11"/>
  <c r="E64532" i="11"/>
  <c r="F64532" i="11"/>
  <c r="G64532" i="11"/>
  <c r="C64533" i="11"/>
  <c r="D64533" i="11"/>
  <c r="E64533" i="11"/>
  <c r="F64533" i="11"/>
  <c r="G64533" i="11"/>
  <c r="C64534" i="11"/>
  <c r="D64534" i="11"/>
  <c r="E64534" i="11"/>
  <c r="F64534" i="11"/>
  <c r="G64534" i="11"/>
  <c r="C64535" i="11"/>
  <c r="D64535" i="11"/>
  <c r="E64535" i="11"/>
  <c r="F64535" i="11"/>
  <c r="G64535" i="11"/>
  <c r="C64536" i="11"/>
  <c r="D64536" i="11"/>
  <c r="E64536" i="11"/>
  <c r="F64536" i="11"/>
  <c r="G64536" i="11"/>
  <c r="C64537" i="11"/>
  <c r="D64537" i="11"/>
  <c r="E64537" i="11"/>
  <c r="F64537" i="11"/>
  <c r="G64537" i="11"/>
  <c r="C64538" i="11"/>
  <c r="D64538" i="11"/>
  <c r="E64538" i="11"/>
  <c r="F64538" i="11"/>
  <c r="G64538" i="11"/>
  <c r="C64539" i="11"/>
  <c r="D64539" i="11"/>
  <c r="E64539" i="11"/>
  <c r="F64539" i="11"/>
  <c r="G64539" i="11"/>
  <c r="C64540" i="11"/>
  <c r="D64540" i="11"/>
  <c r="E64540" i="11"/>
  <c r="F64540" i="11"/>
  <c r="G64540" i="11"/>
  <c r="C64541" i="11"/>
  <c r="D64541" i="11"/>
  <c r="E64541" i="11"/>
  <c r="F64541" i="11"/>
  <c r="G64541" i="11"/>
  <c r="C64542" i="11"/>
  <c r="D64542" i="11"/>
  <c r="E64542" i="11"/>
  <c r="F64542" i="11"/>
  <c r="G64542" i="11"/>
  <c r="C64543" i="11"/>
  <c r="D64543" i="11"/>
  <c r="E64543" i="11"/>
  <c r="F64543" i="11"/>
  <c r="G64543" i="11"/>
  <c r="C64544" i="11"/>
  <c r="D64544" i="11"/>
  <c r="E64544" i="11"/>
  <c r="F64544" i="11"/>
  <c r="G64544" i="11"/>
  <c r="C64545" i="11"/>
  <c r="D64545" i="11"/>
  <c r="E64545" i="11"/>
  <c r="F64545" i="11"/>
  <c r="G64545" i="11"/>
  <c r="C64546" i="11"/>
  <c r="D64546" i="11"/>
  <c r="E64546" i="11"/>
  <c r="F64546" i="11"/>
  <c r="G64546" i="11"/>
  <c r="C64547" i="11"/>
  <c r="D64547" i="11"/>
  <c r="E64547" i="11"/>
  <c r="F64547" i="11"/>
  <c r="G64547" i="11"/>
  <c r="C64548" i="11"/>
  <c r="D64548" i="11"/>
  <c r="E64548" i="11"/>
  <c r="F64548" i="11"/>
  <c r="G64548" i="11"/>
  <c r="C64549" i="11"/>
  <c r="D64549" i="11"/>
  <c r="E64549" i="11"/>
  <c r="F64549" i="11"/>
  <c r="G64549" i="11"/>
  <c r="C64550" i="11"/>
  <c r="D64550" i="11"/>
  <c r="E64550" i="11"/>
  <c r="F64550" i="11"/>
  <c r="G64550" i="11"/>
  <c r="C64551" i="11"/>
  <c r="D64551" i="11"/>
  <c r="E64551" i="11"/>
  <c r="F64551" i="11"/>
  <c r="G64551" i="11"/>
  <c r="C64552" i="11"/>
  <c r="D64552" i="11"/>
  <c r="E64552" i="11"/>
  <c r="F64552" i="11"/>
  <c r="G64552" i="11"/>
  <c r="C64553" i="11"/>
  <c r="D64553" i="11"/>
  <c r="E64553" i="11"/>
  <c r="F64553" i="11"/>
  <c r="G64553" i="11"/>
  <c r="C64554" i="11"/>
  <c r="D64554" i="11"/>
  <c r="E64554" i="11"/>
  <c r="F64554" i="11"/>
  <c r="G64554" i="11"/>
  <c r="C64555" i="11"/>
  <c r="D64555" i="11"/>
  <c r="E64555" i="11"/>
  <c r="F64555" i="11"/>
  <c r="G64555" i="11"/>
  <c r="C64556" i="11"/>
  <c r="D64556" i="11"/>
  <c r="E64556" i="11"/>
  <c r="F64556" i="11"/>
  <c r="G64556" i="11"/>
  <c r="C64557" i="11"/>
  <c r="D64557" i="11"/>
  <c r="E64557" i="11"/>
  <c r="F64557" i="11"/>
  <c r="G64557" i="11"/>
  <c r="C64558" i="11"/>
  <c r="D64558" i="11"/>
  <c r="E64558" i="11"/>
  <c r="F64558" i="11"/>
  <c r="G64558" i="11"/>
  <c r="C64559" i="11"/>
  <c r="D64559" i="11"/>
  <c r="E64559" i="11"/>
  <c r="F64559" i="11"/>
  <c r="G64559" i="11"/>
  <c r="C64560" i="11"/>
  <c r="D64560" i="11"/>
  <c r="E64560" i="11"/>
  <c r="F64560" i="11"/>
  <c r="G64560" i="11"/>
  <c r="C64561" i="11"/>
  <c r="D64561" i="11"/>
  <c r="E64561" i="11"/>
  <c r="F64561" i="11"/>
  <c r="G64561" i="11"/>
  <c r="C64562" i="11"/>
  <c r="D64562" i="11"/>
  <c r="E64562" i="11"/>
  <c r="F64562" i="11"/>
  <c r="G64562" i="11"/>
  <c r="C64563" i="11"/>
  <c r="D64563" i="11"/>
  <c r="E64563" i="11"/>
  <c r="F64563" i="11"/>
  <c r="G64563" i="11"/>
  <c r="C64564" i="11"/>
  <c r="D64564" i="11"/>
  <c r="E64564" i="11"/>
  <c r="F64564" i="11"/>
  <c r="G64564" i="11"/>
  <c r="C64565" i="11"/>
  <c r="D64565" i="11"/>
  <c r="E64565" i="11"/>
  <c r="F64565" i="11"/>
  <c r="G64565" i="11"/>
  <c r="C64566" i="11"/>
  <c r="D64566" i="11"/>
  <c r="E64566" i="11"/>
  <c r="F64566" i="11"/>
  <c r="G64566" i="11"/>
  <c r="C64567" i="11"/>
  <c r="D64567" i="11"/>
  <c r="E64567" i="11"/>
  <c r="F64567" i="11"/>
  <c r="G64567" i="11"/>
  <c r="C64568" i="11"/>
  <c r="D64568" i="11"/>
  <c r="E64568" i="11"/>
  <c r="F64568" i="11"/>
  <c r="G64568" i="11"/>
  <c r="C64569" i="11"/>
  <c r="D64569" i="11"/>
  <c r="E64569" i="11"/>
  <c r="F64569" i="11"/>
  <c r="G64569" i="11"/>
  <c r="C64570" i="11"/>
  <c r="D64570" i="11"/>
  <c r="E64570" i="11"/>
  <c r="F64570" i="11"/>
  <c r="G64570" i="11"/>
  <c r="C64571" i="11"/>
  <c r="D64571" i="11"/>
  <c r="E64571" i="11"/>
  <c r="F64571" i="11"/>
  <c r="G64571" i="11"/>
  <c r="C64572" i="11"/>
  <c r="D64572" i="11"/>
  <c r="E64572" i="11"/>
  <c r="F64572" i="11"/>
  <c r="G64572" i="11"/>
  <c r="C64573" i="11"/>
  <c r="D64573" i="11"/>
  <c r="E64573" i="11"/>
  <c r="F64573" i="11"/>
  <c r="G64573" i="11"/>
  <c r="C64574" i="11"/>
  <c r="D64574" i="11"/>
  <c r="E64574" i="11"/>
  <c r="F64574" i="11"/>
  <c r="G64574" i="11"/>
  <c r="C64575" i="11"/>
  <c r="D64575" i="11"/>
  <c r="E64575" i="11"/>
  <c r="F64575" i="11"/>
  <c r="G64575" i="11"/>
  <c r="C64576" i="11"/>
  <c r="D64576" i="11"/>
  <c r="E64576" i="11"/>
  <c r="F64576" i="11"/>
  <c r="G64576" i="11"/>
  <c r="C64577" i="11"/>
  <c r="D64577" i="11"/>
  <c r="E64577" i="11"/>
  <c r="F64577" i="11"/>
  <c r="G64577" i="11"/>
  <c r="C64578" i="11"/>
  <c r="D64578" i="11"/>
  <c r="E64578" i="11"/>
  <c r="F64578" i="11"/>
  <c r="G64578" i="11"/>
  <c r="C64579" i="11"/>
  <c r="D64579" i="11"/>
  <c r="E64579" i="11"/>
  <c r="F64579" i="11"/>
  <c r="G64579" i="11"/>
  <c r="C64580" i="11"/>
  <c r="D64580" i="11"/>
  <c r="E64580" i="11"/>
  <c r="F64580" i="11"/>
  <c r="G64580" i="11"/>
  <c r="C64581" i="11"/>
  <c r="D64581" i="11"/>
  <c r="E64581" i="11"/>
  <c r="F64581" i="11"/>
  <c r="G64581" i="11"/>
  <c r="C64582" i="11"/>
  <c r="D64582" i="11"/>
  <c r="E64582" i="11"/>
  <c r="F64582" i="11"/>
  <c r="G64582" i="11"/>
  <c r="C64583" i="11"/>
  <c r="D64583" i="11"/>
  <c r="E64583" i="11"/>
  <c r="F64583" i="11"/>
  <c r="G64583" i="11"/>
  <c r="C64584" i="11"/>
  <c r="D64584" i="11"/>
  <c r="E64584" i="11"/>
  <c r="F64584" i="11"/>
  <c r="G64584" i="11"/>
  <c r="C64585" i="11"/>
  <c r="D64585" i="11"/>
  <c r="E64585" i="11"/>
  <c r="F64585" i="11"/>
  <c r="G64585" i="11"/>
  <c r="C64586" i="11"/>
  <c r="D64586" i="11"/>
  <c r="E64586" i="11"/>
  <c r="F64586" i="11"/>
  <c r="G64586" i="11"/>
  <c r="C64587" i="11"/>
  <c r="D64587" i="11"/>
  <c r="E64587" i="11"/>
  <c r="F64587" i="11"/>
  <c r="G64587" i="11"/>
  <c r="C64588" i="11"/>
  <c r="D64588" i="11"/>
  <c r="E64588" i="11"/>
  <c r="F64588" i="11"/>
  <c r="G64588" i="11"/>
  <c r="C64589" i="11"/>
  <c r="D64589" i="11"/>
  <c r="E64589" i="11"/>
  <c r="F64589" i="11"/>
  <c r="G64589" i="11"/>
  <c r="C64590" i="11"/>
  <c r="D64590" i="11"/>
  <c r="E64590" i="11"/>
  <c r="F64590" i="11"/>
  <c r="G64590" i="11"/>
  <c r="C64591" i="11"/>
  <c r="D64591" i="11"/>
  <c r="E64591" i="11"/>
  <c r="F64591" i="11"/>
  <c r="G64591" i="11"/>
  <c r="C64592" i="11"/>
  <c r="D64592" i="11"/>
  <c r="E64592" i="11"/>
  <c r="F64592" i="11"/>
  <c r="G64592" i="11"/>
  <c r="C64593" i="11"/>
  <c r="D64593" i="11"/>
  <c r="E64593" i="11"/>
  <c r="F64593" i="11"/>
  <c r="G64593" i="11"/>
  <c r="C64594" i="11"/>
  <c r="D64594" i="11"/>
  <c r="E64594" i="11"/>
  <c r="F64594" i="11"/>
  <c r="G64594" i="11"/>
  <c r="C64595" i="11"/>
  <c r="D64595" i="11"/>
  <c r="E64595" i="11"/>
  <c r="F64595" i="11"/>
  <c r="G64595" i="11"/>
  <c r="C64596" i="11"/>
  <c r="D64596" i="11"/>
  <c r="E64596" i="11"/>
  <c r="F64596" i="11"/>
  <c r="G64596" i="11"/>
  <c r="C64597" i="11"/>
  <c r="D64597" i="11"/>
  <c r="E64597" i="11"/>
  <c r="F64597" i="11"/>
  <c r="G64597" i="11"/>
  <c r="C64598" i="11"/>
  <c r="D64598" i="11"/>
  <c r="E64598" i="11"/>
  <c r="F64598" i="11"/>
  <c r="G64598" i="11"/>
  <c r="C64599" i="11"/>
  <c r="D64599" i="11"/>
  <c r="E64599" i="11"/>
  <c r="F64599" i="11"/>
  <c r="G64599" i="11"/>
  <c r="C64600" i="11"/>
  <c r="D64600" i="11"/>
  <c r="E64600" i="11"/>
  <c r="F64600" i="11"/>
  <c r="G64600" i="11"/>
  <c r="C64601" i="11"/>
  <c r="D64601" i="11"/>
  <c r="E64601" i="11"/>
  <c r="F64601" i="11"/>
  <c r="G64601" i="11"/>
  <c r="C64602" i="11"/>
  <c r="D64602" i="11"/>
  <c r="E64602" i="11"/>
  <c r="F64602" i="11"/>
  <c r="G64602" i="11"/>
  <c r="C64603" i="11"/>
  <c r="D64603" i="11"/>
  <c r="E64603" i="11"/>
  <c r="F64603" i="11"/>
  <c r="G64603" i="11"/>
  <c r="C64604" i="11"/>
  <c r="D64604" i="11"/>
  <c r="E64604" i="11"/>
  <c r="F64604" i="11"/>
  <c r="G64604" i="11"/>
  <c r="C64605" i="11"/>
  <c r="D64605" i="11"/>
  <c r="E64605" i="11"/>
  <c r="F64605" i="11"/>
  <c r="G64605" i="11"/>
  <c r="C64606" i="11"/>
  <c r="D64606" i="11"/>
  <c r="E64606" i="11"/>
  <c r="F64606" i="11"/>
  <c r="G64606" i="11"/>
  <c r="C64607" i="11"/>
  <c r="D64607" i="11"/>
  <c r="E64607" i="11"/>
  <c r="F64607" i="11"/>
  <c r="G64607" i="11"/>
  <c r="C64608" i="11"/>
  <c r="D64608" i="11"/>
  <c r="E64608" i="11"/>
  <c r="F64608" i="11"/>
  <c r="G64608" i="11"/>
  <c r="C64609" i="11"/>
  <c r="D64609" i="11"/>
  <c r="E64609" i="11"/>
  <c r="F64609" i="11"/>
  <c r="G64609" i="11"/>
  <c r="C64610" i="11"/>
  <c r="D64610" i="11"/>
  <c r="E64610" i="11"/>
  <c r="F64610" i="11"/>
  <c r="G64610" i="11"/>
  <c r="C64611" i="11"/>
  <c r="D64611" i="11"/>
  <c r="E64611" i="11"/>
  <c r="F64611" i="11"/>
  <c r="G64611" i="11"/>
  <c r="C64612" i="11"/>
  <c r="D64612" i="11"/>
  <c r="E64612" i="11"/>
  <c r="F64612" i="11"/>
  <c r="G64612" i="11"/>
  <c r="C64613" i="11"/>
  <c r="D64613" i="11"/>
  <c r="E64613" i="11"/>
  <c r="F64613" i="11"/>
  <c r="G64613" i="11"/>
  <c r="C64614" i="11"/>
  <c r="D64614" i="11"/>
  <c r="E64614" i="11"/>
  <c r="F64614" i="11"/>
  <c r="G64614" i="11"/>
  <c r="C64615" i="11"/>
  <c r="D64615" i="11"/>
  <c r="E64615" i="11"/>
  <c r="F64615" i="11"/>
  <c r="G64615" i="11"/>
  <c r="C64616" i="11"/>
  <c r="D64616" i="11"/>
  <c r="E64616" i="11"/>
  <c r="F64616" i="11"/>
  <c r="G64616" i="11"/>
  <c r="C64617" i="11"/>
  <c r="D64617" i="11"/>
  <c r="E64617" i="11"/>
  <c r="F64617" i="11"/>
  <c r="G64617" i="11"/>
  <c r="C64618" i="11"/>
  <c r="D64618" i="11"/>
  <c r="E64618" i="11"/>
  <c r="F64618" i="11"/>
  <c r="G64618" i="11"/>
  <c r="C64619" i="11"/>
  <c r="D64619" i="11"/>
  <c r="E64619" i="11"/>
  <c r="F64619" i="11"/>
  <c r="G64619" i="11"/>
  <c r="C64620" i="11"/>
  <c r="D64620" i="11"/>
  <c r="E64620" i="11"/>
  <c r="F64620" i="11"/>
  <c r="G64620" i="11"/>
  <c r="C64621" i="11"/>
  <c r="D64621" i="11"/>
  <c r="E64621" i="11"/>
  <c r="F64621" i="11"/>
  <c r="G64621" i="11"/>
  <c r="C64622" i="11"/>
  <c r="D64622" i="11"/>
  <c r="E64622" i="11"/>
  <c r="F64622" i="11"/>
  <c r="G64622" i="11"/>
  <c r="C64623" i="11"/>
  <c r="D64623" i="11"/>
  <c r="E64623" i="11"/>
  <c r="F64623" i="11"/>
  <c r="G64623" i="11"/>
  <c r="C64624" i="11"/>
  <c r="D64624" i="11"/>
  <c r="E64624" i="11"/>
  <c r="F64624" i="11"/>
  <c r="G64624" i="11"/>
  <c r="C64625" i="11"/>
  <c r="D64625" i="11"/>
  <c r="E64625" i="11"/>
  <c r="F64625" i="11"/>
  <c r="G64625" i="11"/>
  <c r="C64626" i="11"/>
  <c r="D64626" i="11"/>
  <c r="E64626" i="11"/>
  <c r="F64626" i="11"/>
  <c r="G64626" i="11"/>
  <c r="C64627" i="11"/>
  <c r="D64627" i="11"/>
  <c r="E64627" i="11"/>
  <c r="F64627" i="11"/>
  <c r="G64627" i="11"/>
  <c r="C64628" i="11"/>
  <c r="D64628" i="11"/>
  <c r="E64628" i="11"/>
  <c r="F64628" i="11"/>
  <c r="G64628" i="11"/>
  <c r="C64629" i="11"/>
  <c r="D64629" i="11"/>
  <c r="E64629" i="11"/>
  <c r="F64629" i="11"/>
  <c r="G64629" i="11"/>
  <c r="C64630" i="11"/>
  <c r="D64630" i="11"/>
  <c r="E64630" i="11"/>
  <c r="F64630" i="11"/>
  <c r="G64630" i="11"/>
  <c r="C64631" i="11"/>
  <c r="D64631" i="11"/>
  <c r="E64631" i="11"/>
  <c r="F64631" i="11"/>
  <c r="G64631" i="11"/>
  <c r="C64632" i="11"/>
  <c r="D64632" i="11"/>
  <c r="E64632" i="11"/>
  <c r="F64632" i="11"/>
  <c r="G64632" i="11"/>
  <c r="C64633" i="11"/>
  <c r="D64633" i="11"/>
  <c r="E64633" i="11"/>
  <c r="F64633" i="11"/>
  <c r="G64633" i="11"/>
  <c r="C64634" i="11"/>
  <c r="D64634" i="11"/>
  <c r="E64634" i="11"/>
  <c r="F64634" i="11"/>
  <c r="G64634" i="11"/>
  <c r="C64635" i="11"/>
  <c r="D64635" i="11"/>
  <c r="E64635" i="11"/>
  <c r="F64635" i="11"/>
  <c r="G64635" i="11"/>
  <c r="C64636" i="11"/>
  <c r="D64636" i="11"/>
  <c r="E64636" i="11"/>
  <c r="F64636" i="11"/>
  <c r="G64636" i="11"/>
  <c r="C64637" i="11"/>
  <c r="D64637" i="11"/>
  <c r="E64637" i="11"/>
  <c r="F64637" i="11"/>
  <c r="G64637" i="11"/>
  <c r="C64638" i="11"/>
  <c r="D64638" i="11"/>
  <c r="E64638" i="11"/>
  <c r="F64638" i="11"/>
  <c r="G64638" i="11"/>
  <c r="C64639" i="11"/>
  <c r="D64639" i="11"/>
  <c r="E64639" i="11"/>
  <c r="F64639" i="11"/>
  <c r="G64639" i="11"/>
  <c r="C64640" i="11"/>
  <c r="D64640" i="11"/>
  <c r="E64640" i="11"/>
  <c r="F64640" i="11"/>
  <c r="G64640" i="11"/>
  <c r="C64641" i="11"/>
  <c r="D64641" i="11"/>
  <c r="E64641" i="11"/>
  <c r="F64641" i="11"/>
  <c r="G64641" i="11"/>
  <c r="C64642" i="11"/>
  <c r="D64642" i="11"/>
  <c r="E64642" i="11"/>
  <c r="F64642" i="11"/>
  <c r="G64642" i="11"/>
  <c r="C64643" i="11"/>
  <c r="D64643" i="11"/>
  <c r="E64643" i="11"/>
  <c r="F64643" i="11"/>
  <c r="G64643" i="11"/>
  <c r="C64644" i="11"/>
  <c r="D64644" i="11"/>
  <c r="E64644" i="11"/>
  <c r="F64644" i="11"/>
  <c r="G64644" i="11"/>
  <c r="C64645" i="11"/>
  <c r="D64645" i="11"/>
  <c r="E64645" i="11"/>
  <c r="F64645" i="11"/>
  <c r="G64645" i="11"/>
  <c r="C64646" i="11"/>
  <c r="D64646" i="11"/>
  <c r="E64646" i="11"/>
  <c r="F64646" i="11"/>
  <c r="G64646" i="11"/>
  <c r="C64647" i="11"/>
  <c r="D64647" i="11"/>
  <c r="E64647" i="11"/>
  <c r="F64647" i="11"/>
  <c r="G64647" i="11"/>
  <c r="C64648" i="11"/>
  <c r="D64648" i="11"/>
  <c r="E64648" i="11"/>
  <c r="F64648" i="11"/>
  <c r="G64648" i="11"/>
  <c r="C64649" i="11"/>
  <c r="D64649" i="11"/>
  <c r="E64649" i="11"/>
  <c r="F64649" i="11"/>
  <c r="G64649" i="11"/>
  <c r="C64650" i="11"/>
  <c r="D64650" i="11"/>
  <c r="E64650" i="11"/>
  <c r="F64650" i="11"/>
  <c r="G64650" i="11"/>
  <c r="C64651" i="11"/>
  <c r="D64651" i="11"/>
  <c r="E64651" i="11"/>
  <c r="F64651" i="11"/>
  <c r="G64651" i="11"/>
  <c r="C64652" i="11"/>
  <c r="D64652" i="11"/>
  <c r="E64652" i="11"/>
  <c r="F64652" i="11"/>
  <c r="G64652" i="11"/>
  <c r="C64653" i="11"/>
  <c r="D64653" i="11"/>
  <c r="E64653" i="11"/>
  <c r="F64653" i="11"/>
  <c r="G64653" i="11"/>
  <c r="C64654" i="11"/>
  <c r="D64654" i="11"/>
  <c r="E64654" i="11"/>
  <c r="F64654" i="11"/>
  <c r="G64654" i="11"/>
  <c r="C64655" i="11"/>
  <c r="D64655" i="11"/>
  <c r="E64655" i="11"/>
  <c r="F64655" i="11"/>
  <c r="G64655" i="11"/>
  <c r="C64656" i="11"/>
  <c r="D64656" i="11"/>
  <c r="E64656" i="11"/>
  <c r="F64656" i="11"/>
  <c r="G64656" i="11"/>
  <c r="C64657" i="11"/>
  <c r="D64657" i="11"/>
  <c r="E64657" i="11"/>
  <c r="F64657" i="11"/>
  <c r="G64657" i="11"/>
  <c r="C64658" i="11"/>
  <c r="D64658" i="11"/>
  <c r="E64658" i="11"/>
  <c r="F64658" i="11"/>
  <c r="G64658" i="11"/>
  <c r="C64659" i="11"/>
  <c r="D64659" i="11"/>
  <c r="E64659" i="11"/>
  <c r="F64659" i="11"/>
  <c r="G64659" i="11"/>
  <c r="C64660" i="11"/>
  <c r="D64660" i="11"/>
  <c r="E64660" i="11"/>
  <c r="F64660" i="11"/>
  <c r="G64660" i="11"/>
  <c r="C64661" i="11"/>
  <c r="D64661" i="11"/>
  <c r="E64661" i="11"/>
  <c r="F64661" i="11"/>
  <c r="G64661" i="11"/>
  <c r="C64662" i="11"/>
  <c r="D64662" i="11"/>
  <c r="E64662" i="11"/>
  <c r="F64662" i="11"/>
  <c r="G64662" i="11"/>
  <c r="C64663" i="11"/>
  <c r="D64663" i="11"/>
  <c r="E64663" i="11"/>
  <c r="F64663" i="11"/>
  <c r="G64663" i="11"/>
  <c r="C64664" i="11"/>
  <c r="D64664" i="11"/>
  <c r="E64664" i="11"/>
  <c r="F64664" i="11"/>
  <c r="G64664" i="11"/>
  <c r="C64665" i="11"/>
  <c r="D64665" i="11"/>
  <c r="E64665" i="11"/>
  <c r="F64665" i="11"/>
  <c r="G64665" i="11"/>
  <c r="C64666" i="11"/>
  <c r="D64666" i="11"/>
  <c r="E64666" i="11"/>
  <c r="F64666" i="11"/>
  <c r="G64666" i="11"/>
  <c r="C64667" i="11"/>
  <c r="D64667" i="11"/>
  <c r="E64667" i="11"/>
  <c r="F64667" i="11"/>
  <c r="G64667" i="11"/>
  <c r="C64668" i="11"/>
  <c r="D64668" i="11"/>
  <c r="E64668" i="11"/>
  <c r="F64668" i="11"/>
  <c r="G64668" i="11"/>
  <c r="C64669" i="11"/>
  <c r="D64669" i="11"/>
  <c r="E64669" i="11"/>
  <c r="F64669" i="11"/>
  <c r="G64669" i="11"/>
  <c r="C64670" i="11"/>
  <c r="D64670" i="11"/>
  <c r="E64670" i="11"/>
  <c r="F64670" i="11"/>
  <c r="G64670" i="11"/>
  <c r="C64671" i="11"/>
  <c r="D64671" i="11"/>
  <c r="E64671" i="11"/>
  <c r="F64671" i="11"/>
  <c r="G64671" i="11"/>
  <c r="C64672" i="11"/>
  <c r="D64672" i="11"/>
  <c r="E64672" i="11"/>
  <c r="F64672" i="11"/>
  <c r="G64672" i="11"/>
  <c r="C64673" i="11"/>
  <c r="D64673" i="11"/>
  <c r="E64673" i="11"/>
  <c r="F64673" i="11"/>
  <c r="G64673" i="11"/>
  <c r="C64674" i="11"/>
  <c r="D64674" i="11"/>
  <c r="E64674" i="11"/>
  <c r="F64674" i="11"/>
  <c r="G64674" i="11"/>
  <c r="C64675" i="11"/>
  <c r="D64675" i="11"/>
  <c r="E64675" i="11"/>
  <c r="F64675" i="11"/>
  <c r="G64675" i="11"/>
  <c r="C64676" i="11"/>
  <c r="D64676" i="11"/>
  <c r="E64676" i="11"/>
  <c r="F64676" i="11"/>
  <c r="G64676" i="11"/>
  <c r="C64677" i="11"/>
  <c r="D64677" i="11"/>
  <c r="E64677" i="11"/>
  <c r="F64677" i="11"/>
  <c r="G64677" i="11"/>
  <c r="C64678" i="11"/>
  <c r="D64678" i="11"/>
  <c r="E64678" i="11"/>
  <c r="F64678" i="11"/>
  <c r="G64678" i="11"/>
  <c r="C64679" i="11"/>
  <c r="D64679" i="11"/>
  <c r="E64679" i="11"/>
  <c r="F64679" i="11"/>
  <c r="G64679" i="11"/>
  <c r="C64680" i="11"/>
  <c r="D64680" i="11"/>
  <c r="E64680" i="11"/>
  <c r="F64680" i="11"/>
  <c r="G64680" i="11"/>
  <c r="C64681" i="11"/>
  <c r="D64681" i="11"/>
  <c r="E64681" i="11"/>
  <c r="F64681" i="11"/>
  <c r="G64681" i="11"/>
  <c r="C64682" i="11"/>
  <c r="D64682" i="11"/>
  <c r="E64682" i="11"/>
  <c r="F64682" i="11"/>
  <c r="G64682" i="11"/>
  <c r="C64683" i="11"/>
  <c r="D64683" i="11"/>
  <c r="E64683" i="11"/>
  <c r="F64683" i="11"/>
  <c r="G64683" i="11"/>
  <c r="C64684" i="11"/>
  <c r="D64684" i="11"/>
  <c r="E64684" i="11"/>
  <c r="F64684" i="11"/>
  <c r="G64684" i="11"/>
  <c r="C64685" i="11"/>
  <c r="D64685" i="11"/>
  <c r="E64685" i="11"/>
  <c r="F64685" i="11"/>
  <c r="G64685" i="11"/>
  <c r="C64686" i="11"/>
  <c r="D64686" i="11"/>
  <c r="E64686" i="11"/>
  <c r="F64686" i="11"/>
  <c r="G64686" i="11"/>
  <c r="C64687" i="11"/>
  <c r="D64687" i="11"/>
  <c r="E64687" i="11"/>
  <c r="F64687" i="11"/>
  <c r="G64687" i="11"/>
  <c r="C64688" i="11"/>
  <c r="D64688" i="11"/>
  <c r="E64688" i="11"/>
  <c r="F64688" i="11"/>
  <c r="G64688" i="11"/>
  <c r="C64689" i="11"/>
  <c r="D64689" i="11"/>
  <c r="E64689" i="11"/>
  <c r="F64689" i="11"/>
  <c r="G64689" i="11"/>
  <c r="C64690" i="11"/>
  <c r="D64690" i="11"/>
  <c r="E64690" i="11"/>
  <c r="F64690" i="11"/>
  <c r="G64690" i="11"/>
  <c r="C64691" i="11"/>
  <c r="D64691" i="11"/>
  <c r="E64691" i="11"/>
  <c r="F64691" i="11"/>
  <c r="G64691" i="11"/>
  <c r="C64692" i="11"/>
  <c r="D64692" i="11"/>
  <c r="E64692" i="11"/>
  <c r="F64692" i="11"/>
  <c r="G64692" i="11"/>
  <c r="C64693" i="11"/>
  <c r="D64693" i="11"/>
  <c r="E64693" i="11"/>
  <c r="F64693" i="11"/>
  <c r="G64693" i="11"/>
  <c r="C64694" i="11"/>
  <c r="D64694" i="11"/>
  <c r="E64694" i="11"/>
  <c r="F64694" i="11"/>
  <c r="G64694" i="11"/>
  <c r="C64695" i="11"/>
  <c r="D64695" i="11"/>
  <c r="E64695" i="11"/>
  <c r="F64695" i="11"/>
  <c r="G64695" i="11"/>
  <c r="C64696" i="11"/>
  <c r="D64696" i="11"/>
  <c r="E64696" i="11"/>
  <c r="F64696" i="11"/>
  <c r="G64696" i="11"/>
  <c r="C64697" i="11"/>
  <c r="D64697" i="11"/>
  <c r="E64697" i="11"/>
  <c r="F64697" i="11"/>
  <c r="G64697" i="11"/>
  <c r="C64698" i="11"/>
  <c r="D64698" i="11"/>
  <c r="E64698" i="11"/>
  <c r="F64698" i="11"/>
  <c r="G64698" i="11"/>
  <c r="C64699" i="11"/>
  <c r="D64699" i="11"/>
  <c r="E64699" i="11"/>
  <c r="F64699" i="11"/>
  <c r="G64699" i="11"/>
  <c r="C64700" i="11"/>
  <c r="D64700" i="11"/>
  <c r="E64700" i="11"/>
  <c r="F64700" i="11"/>
  <c r="G64700" i="11"/>
  <c r="C64701" i="11"/>
  <c r="D64701" i="11"/>
  <c r="E64701" i="11"/>
  <c r="F64701" i="11"/>
  <c r="G64701" i="11"/>
  <c r="C64702" i="11"/>
  <c r="D64702" i="11"/>
  <c r="E64702" i="11"/>
  <c r="F64702" i="11"/>
  <c r="G64702" i="11"/>
  <c r="C64703" i="11"/>
  <c r="D64703" i="11"/>
  <c r="E64703" i="11"/>
  <c r="F64703" i="11"/>
  <c r="G64703" i="11"/>
  <c r="C64704" i="11"/>
  <c r="D64704" i="11"/>
  <c r="E64704" i="11"/>
  <c r="F64704" i="11"/>
  <c r="G64704" i="11"/>
  <c r="C64705" i="11"/>
  <c r="D64705" i="11"/>
  <c r="E64705" i="11"/>
  <c r="F64705" i="11"/>
  <c r="G64705" i="11"/>
  <c r="C64706" i="11"/>
  <c r="D64706" i="11"/>
  <c r="E64706" i="11"/>
  <c r="F64706" i="11"/>
  <c r="G64706" i="11"/>
  <c r="C64707" i="11"/>
  <c r="D64707" i="11"/>
  <c r="E64707" i="11"/>
  <c r="F64707" i="11"/>
  <c r="G64707" i="11"/>
  <c r="C64708" i="11"/>
  <c r="D64708" i="11"/>
  <c r="E64708" i="11"/>
  <c r="F64708" i="11"/>
  <c r="G64708" i="11"/>
  <c r="C64709" i="11"/>
  <c r="D64709" i="11"/>
  <c r="E64709" i="11"/>
  <c r="F64709" i="11"/>
  <c r="G64709" i="11"/>
  <c r="C64710" i="11"/>
  <c r="D64710" i="11"/>
  <c r="E64710" i="11"/>
  <c r="F64710" i="11"/>
  <c r="G64710" i="11"/>
  <c r="C64711" i="11"/>
  <c r="D64711" i="11"/>
  <c r="E64711" i="11"/>
  <c r="F64711" i="11"/>
  <c r="G64711" i="11"/>
  <c r="C64712" i="11"/>
  <c r="D64712" i="11"/>
  <c r="E64712" i="11"/>
  <c r="F64712" i="11"/>
  <c r="G64712" i="11"/>
  <c r="C64713" i="11"/>
  <c r="D64713" i="11"/>
  <c r="E64713" i="11"/>
  <c r="F64713" i="11"/>
  <c r="G64713" i="11"/>
  <c r="C64714" i="11"/>
  <c r="D64714" i="11"/>
  <c r="E64714" i="11"/>
  <c r="F64714" i="11"/>
  <c r="G64714" i="11"/>
  <c r="C64715" i="11"/>
  <c r="D64715" i="11"/>
  <c r="E64715" i="11"/>
  <c r="F64715" i="11"/>
  <c r="G64715" i="11"/>
  <c r="C64716" i="11"/>
  <c r="D64716" i="11"/>
  <c r="E64716" i="11"/>
  <c r="F64716" i="11"/>
  <c r="G64716" i="11"/>
  <c r="C64717" i="11"/>
  <c r="D64717" i="11"/>
  <c r="E64717" i="11"/>
  <c r="F64717" i="11"/>
  <c r="G64717" i="11"/>
  <c r="C64718" i="11"/>
  <c r="D64718" i="11"/>
  <c r="E64718" i="11"/>
  <c r="F64718" i="11"/>
  <c r="G64718" i="11"/>
  <c r="C64719" i="11"/>
  <c r="D64719" i="11"/>
  <c r="E64719" i="11"/>
  <c r="F64719" i="11"/>
  <c r="G64719" i="11"/>
  <c r="C64720" i="11"/>
  <c r="D64720" i="11"/>
  <c r="E64720" i="11"/>
  <c r="F64720" i="11"/>
  <c r="G64720" i="11"/>
  <c r="C64721" i="11"/>
  <c r="D64721" i="11"/>
  <c r="E64721" i="11"/>
  <c r="F64721" i="11"/>
  <c r="G64721" i="11"/>
  <c r="C64722" i="11"/>
  <c r="D64722" i="11"/>
  <c r="E64722" i="11"/>
  <c r="F64722" i="11"/>
  <c r="G64722" i="11"/>
  <c r="C64723" i="11"/>
  <c r="D64723" i="11"/>
  <c r="E64723" i="11"/>
  <c r="F64723" i="11"/>
  <c r="G64723" i="11"/>
  <c r="C64724" i="11"/>
  <c r="D64724" i="11"/>
  <c r="E64724" i="11"/>
  <c r="F64724" i="11"/>
  <c r="G64724" i="11"/>
  <c r="C64725" i="11"/>
  <c r="D64725" i="11"/>
  <c r="E64725" i="11"/>
  <c r="F64725" i="11"/>
  <c r="G64725" i="11"/>
  <c r="C64726" i="11"/>
  <c r="D64726" i="11"/>
  <c r="E64726" i="11"/>
  <c r="F64726" i="11"/>
  <c r="G64726" i="11"/>
  <c r="C64727" i="11"/>
  <c r="D64727" i="11"/>
  <c r="E64727" i="11"/>
  <c r="F64727" i="11"/>
  <c r="G64727" i="11"/>
  <c r="C64728" i="11"/>
  <c r="D64728" i="11"/>
  <c r="E64728" i="11"/>
  <c r="F64728" i="11"/>
  <c r="G64728" i="11"/>
  <c r="C64729" i="11"/>
  <c r="D64729" i="11"/>
  <c r="E64729" i="11"/>
  <c r="F64729" i="11"/>
  <c r="G64729" i="11"/>
  <c r="C64730" i="11"/>
  <c r="D64730" i="11"/>
  <c r="E64730" i="11"/>
  <c r="F64730" i="11"/>
  <c r="G64730" i="11"/>
  <c r="C64731" i="11"/>
  <c r="D64731" i="11"/>
  <c r="E64731" i="11"/>
  <c r="F64731" i="11"/>
  <c r="G64731" i="11"/>
  <c r="C64732" i="11"/>
  <c r="D64732" i="11"/>
  <c r="E64732" i="11"/>
  <c r="F64732" i="11"/>
  <c r="G64732" i="11"/>
  <c r="C64733" i="11"/>
  <c r="D64733" i="11"/>
  <c r="E64733" i="11"/>
  <c r="F64733" i="11"/>
  <c r="G64733" i="11"/>
  <c r="C64734" i="11"/>
  <c r="D64734" i="11"/>
  <c r="E64734" i="11"/>
  <c r="F64734" i="11"/>
  <c r="G64734" i="11"/>
  <c r="C64735" i="11"/>
  <c r="D64735" i="11"/>
  <c r="E64735" i="11"/>
  <c r="F64735" i="11"/>
  <c r="G64735" i="11"/>
  <c r="C64736" i="11"/>
  <c r="D64736" i="11"/>
  <c r="E64736" i="11"/>
  <c r="F64736" i="11"/>
  <c r="G64736" i="11"/>
  <c r="C64737" i="11"/>
  <c r="D64737" i="11"/>
  <c r="E64737" i="11"/>
  <c r="F64737" i="11"/>
  <c r="G64737" i="11"/>
  <c r="C64738" i="11"/>
  <c r="D64738" i="11"/>
  <c r="E64738" i="11"/>
  <c r="F64738" i="11"/>
  <c r="G64738" i="11"/>
  <c r="C64739" i="11"/>
  <c r="D64739" i="11"/>
  <c r="E64739" i="11"/>
  <c r="F64739" i="11"/>
  <c r="G64739" i="11"/>
  <c r="C64740" i="11"/>
  <c r="D64740" i="11"/>
  <c r="E64740" i="11"/>
  <c r="F64740" i="11"/>
  <c r="G64740" i="11"/>
  <c r="C64741" i="11"/>
  <c r="D64741" i="11"/>
  <c r="E64741" i="11"/>
  <c r="F64741" i="11"/>
  <c r="G64741" i="11"/>
  <c r="C64742" i="11"/>
  <c r="D64742" i="11"/>
  <c r="E64742" i="11"/>
  <c r="F64742" i="11"/>
  <c r="G64742" i="11"/>
  <c r="C64743" i="11"/>
  <c r="D64743" i="11"/>
  <c r="E64743" i="11"/>
  <c r="F64743" i="11"/>
  <c r="G64743" i="11"/>
  <c r="C64744" i="11"/>
  <c r="D64744" i="11"/>
  <c r="E64744" i="11"/>
  <c r="F64744" i="11"/>
  <c r="G64744" i="11"/>
  <c r="C64745" i="11"/>
  <c r="D64745" i="11"/>
  <c r="E64745" i="11"/>
  <c r="F64745" i="11"/>
  <c r="G64745" i="11"/>
  <c r="C64746" i="11"/>
  <c r="D64746" i="11"/>
  <c r="E64746" i="11"/>
  <c r="F64746" i="11"/>
  <c r="G64746" i="11"/>
  <c r="C64747" i="11"/>
  <c r="D64747" i="11"/>
  <c r="E64747" i="11"/>
  <c r="F64747" i="11"/>
  <c r="G64747" i="11"/>
  <c r="C64748" i="11"/>
  <c r="D64748" i="11"/>
  <c r="E64748" i="11"/>
  <c r="F64748" i="11"/>
  <c r="G64748" i="11"/>
  <c r="C64749" i="11"/>
  <c r="D64749" i="11"/>
  <c r="E64749" i="11"/>
  <c r="F64749" i="11"/>
  <c r="G64749" i="11"/>
  <c r="C64750" i="11"/>
  <c r="D64750" i="11"/>
  <c r="E64750" i="11"/>
  <c r="F64750" i="11"/>
  <c r="G64750" i="11"/>
  <c r="C64751" i="11"/>
  <c r="D64751" i="11"/>
  <c r="E64751" i="11"/>
  <c r="F64751" i="11"/>
  <c r="G64751" i="11"/>
  <c r="C64752" i="11"/>
  <c r="D64752" i="11"/>
  <c r="E64752" i="11"/>
  <c r="F64752" i="11"/>
  <c r="G64752" i="11"/>
  <c r="C64753" i="11"/>
  <c r="D64753" i="11"/>
  <c r="E64753" i="11"/>
  <c r="F64753" i="11"/>
  <c r="G64753" i="11"/>
  <c r="C64754" i="11"/>
  <c r="D64754" i="11"/>
  <c r="E64754" i="11"/>
  <c r="F64754" i="11"/>
  <c r="G64754" i="11"/>
  <c r="C64755" i="11"/>
  <c r="D64755" i="11"/>
  <c r="E64755" i="11"/>
  <c r="F64755" i="11"/>
  <c r="G64755" i="11"/>
  <c r="C64756" i="11"/>
  <c r="D64756" i="11"/>
  <c r="E64756" i="11"/>
  <c r="F64756" i="11"/>
  <c r="G64756" i="11"/>
  <c r="C64757" i="11"/>
  <c r="D64757" i="11"/>
  <c r="E64757" i="11"/>
  <c r="F64757" i="11"/>
  <c r="G64757" i="11"/>
  <c r="C64758" i="11"/>
  <c r="D64758" i="11"/>
  <c r="E64758" i="11"/>
  <c r="F64758" i="11"/>
  <c r="G64758" i="11"/>
  <c r="C64759" i="11"/>
  <c r="D64759" i="11"/>
  <c r="E64759" i="11"/>
  <c r="F64759" i="11"/>
  <c r="G64759" i="11"/>
  <c r="C64760" i="11"/>
  <c r="D64760" i="11"/>
  <c r="E64760" i="11"/>
  <c r="F64760" i="11"/>
  <c r="G64760" i="11"/>
  <c r="C64761" i="11"/>
  <c r="D64761" i="11"/>
  <c r="E64761" i="11"/>
  <c r="F64761" i="11"/>
  <c r="G64761" i="11"/>
  <c r="C64762" i="11"/>
  <c r="D64762" i="11"/>
  <c r="E64762" i="11"/>
  <c r="F64762" i="11"/>
  <c r="G64762" i="11"/>
  <c r="C64763" i="11"/>
  <c r="D64763" i="11"/>
  <c r="E64763" i="11"/>
  <c r="F64763" i="11"/>
  <c r="G64763" i="11"/>
  <c r="C64764" i="11"/>
  <c r="D64764" i="11"/>
  <c r="E64764" i="11"/>
  <c r="F64764" i="11"/>
  <c r="G64764" i="11"/>
  <c r="C64765" i="11"/>
  <c r="D64765" i="11"/>
  <c r="E64765" i="11"/>
  <c r="F64765" i="11"/>
  <c r="G64765" i="11"/>
  <c r="C64766" i="11"/>
  <c r="D64766" i="11"/>
  <c r="E64766" i="11"/>
  <c r="F64766" i="11"/>
  <c r="G64766" i="11"/>
  <c r="C64767" i="11"/>
  <c r="D64767" i="11"/>
  <c r="E64767" i="11"/>
  <c r="F64767" i="11"/>
  <c r="G64767" i="11"/>
  <c r="C64768" i="11"/>
  <c r="D64768" i="11"/>
  <c r="E64768" i="11"/>
  <c r="F64768" i="11"/>
  <c r="G64768" i="11"/>
  <c r="C64769" i="11"/>
  <c r="D64769" i="11"/>
  <c r="E64769" i="11"/>
  <c r="F64769" i="11"/>
  <c r="G64769" i="11"/>
  <c r="C64770" i="11"/>
  <c r="D64770" i="11"/>
  <c r="E64770" i="11"/>
  <c r="F64770" i="11"/>
  <c r="G64770" i="11"/>
  <c r="C64771" i="11"/>
  <c r="D64771" i="11"/>
  <c r="E64771" i="11"/>
  <c r="F64771" i="11"/>
  <c r="G64771" i="11"/>
  <c r="C64772" i="11"/>
  <c r="D64772" i="11"/>
  <c r="E64772" i="11"/>
  <c r="F64772" i="11"/>
  <c r="G64772" i="11"/>
  <c r="C64773" i="11"/>
  <c r="D64773" i="11"/>
  <c r="E64773" i="11"/>
  <c r="F64773" i="11"/>
  <c r="G64773" i="11"/>
  <c r="C64774" i="11"/>
  <c r="D64774" i="11"/>
  <c r="E64774" i="11"/>
  <c r="F64774" i="11"/>
  <c r="G64774" i="11"/>
  <c r="C64775" i="11"/>
  <c r="D64775" i="11"/>
  <c r="E64775" i="11"/>
  <c r="F64775" i="11"/>
  <c r="G64775" i="11"/>
  <c r="C64776" i="11"/>
  <c r="D64776" i="11"/>
  <c r="E64776" i="11"/>
  <c r="F64776" i="11"/>
  <c r="G64776" i="11"/>
  <c r="C64777" i="11"/>
  <c r="D64777" i="11"/>
  <c r="E64777" i="11"/>
  <c r="F64777" i="11"/>
  <c r="G64777" i="11"/>
  <c r="C64778" i="11"/>
  <c r="D64778" i="11"/>
  <c r="E64778" i="11"/>
  <c r="F64778" i="11"/>
  <c r="G64778" i="11"/>
  <c r="C64779" i="11"/>
  <c r="D64779" i="11"/>
  <c r="E64779" i="11"/>
  <c r="F64779" i="11"/>
  <c r="G64779" i="11"/>
  <c r="C64780" i="11"/>
  <c r="D64780" i="11"/>
  <c r="E64780" i="11"/>
  <c r="F64780" i="11"/>
  <c r="G64780" i="11"/>
  <c r="C64781" i="11"/>
  <c r="D64781" i="11"/>
  <c r="E64781" i="11"/>
  <c r="F64781" i="11"/>
  <c r="G64781" i="11"/>
  <c r="C64782" i="11"/>
  <c r="D64782" i="11"/>
  <c r="E64782" i="11"/>
  <c r="F64782" i="11"/>
  <c r="G64782" i="11"/>
  <c r="C64783" i="11"/>
  <c r="D64783" i="11"/>
  <c r="E64783" i="11"/>
  <c r="F64783" i="11"/>
  <c r="G64783" i="11"/>
  <c r="C64784" i="11"/>
  <c r="D64784" i="11"/>
  <c r="E64784" i="11"/>
  <c r="F64784" i="11"/>
  <c r="G64784" i="11"/>
  <c r="C64785" i="11"/>
  <c r="D64785" i="11"/>
  <c r="E64785" i="11"/>
  <c r="F64785" i="11"/>
  <c r="G64785" i="11"/>
  <c r="C64786" i="11"/>
  <c r="D64786" i="11"/>
  <c r="E64786" i="11"/>
  <c r="F64786" i="11"/>
  <c r="G64786" i="11"/>
  <c r="C64787" i="11"/>
  <c r="D64787" i="11"/>
  <c r="E64787" i="11"/>
  <c r="F64787" i="11"/>
  <c r="G64787" i="11"/>
  <c r="C64788" i="11"/>
  <c r="D64788" i="11"/>
  <c r="E64788" i="11"/>
  <c r="F64788" i="11"/>
  <c r="G64788" i="11"/>
  <c r="C64789" i="11"/>
  <c r="D64789" i="11"/>
  <c r="E64789" i="11"/>
  <c r="F64789" i="11"/>
  <c r="G64789" i="11"/>
  <c r="C64790" i="11"/>
  <c r="D64790" i="11"/>
  <c r="E64790" i="11"/>
  <c r="F64790" i="11"/>
  <c r="G64790" i="11"/>
  <c r="C64791" i="11"/>
  <c r="D64791" i="11"/>
  <c r="E64791" i="11"/>
  <c r="F64791" i="11"/>
  <c r="G64791" i="11"/>
  <c r="C64792" i="11"/>
  <c r="D64792" i="11"/>
  <c r="E64792" i="11"/>
  <c r="F64792" i="11"/>
  <c r="G64792" i="11"/>
  <c r="C64793" i="11"/>
  <c r="D64793" i="11"/>
  <c r="E64793" i="11"/>
  <c r="F64793" i="11"/>
  <c r="G64793" i="11"/>
  <c r="C64794" i="11"/>
  <c r="D64794" i="11"/>
  <c r="E64794" i="11"/>
  <c r="F64794" i="11"/>
  <c r="G64794" i="11"/>
  <c r="C64795" i="11"/>
  <c r="D64795" i="11"/>
  <c r="E64795" i="11"/>
  <c r="F64795" i="11"/>
  <c r="G64795" i="11"/>
  <c r="C64796" i="11"/>
  <c r="D64796" i="11"/>
  <c r="E64796" i="11"/>
  <c r="F64796" i="11"/>
  <c r="G64796" i="11"/>
  <c r="C64797" i="11"/>
  <c r="D64797" i="11"/>
  <c r="E64797" i="11"/>
  <c r="F64797" i="11"/>
  <c r="G64797" i="11"/>
  <c r="C64798" i="11"/>
  <c r="D64798" i="11"/>
  <c r="E64798" i="11"/>
  <c r="F64798" i="11"/>
  <c r="G64798" i="11"/>
  <c r="C64799" i="11"/>
  <c r="D64799" i="11"/>
  <c r="E64799" i="11"/>
  <c r="F64799" i="11"/>
  <c r="G64799" i="11"/>
  <c r="C64800" i="11"/>
  <c r="D64800" i="11"/>
  <c r="E64800" i="11"/>
  <c r="F64800" i="11"/>
  <c r="G64800" i="11"/>
  <c r="C64801" i="11"/>
  <c r="D64801" i="11"/>
  <c r="E64801" i="11"/>
  <c r="F64801" i="11"/>
  <c r="G64801" i="11"/>
  <c r="C64802" i="11"/>
  <c r="D64802" i="11"/>
  <c r="E64802" i="11"/>
  <c r="F64802" i="11"/>
  <c r="G64802" i="11"/>
  <c r="C64803" i="11"/>
  <c r="D64803" i="11"/>
  <c r="E64803" i="11"/>
  <c r="F64803" i="11"/>
  <c r="G64803" i="11"/>
  <c r="C64804" i="11"/>
  <c r="D64804" i="11"/>
  <c r="E64804" i="11"/>
  <c r="F64804" i="11"/>
  <c r="G64804" i="11"/>
  <c r="C64805" i="11"/>
  <c r="D64805" i="11"/>
  <c r="E64805" i="11"/>
  <c r="F64805" i="11"/>
  <c r="G64805" i="11"/>
  <c r="C64806" i="11"/>
  <c r="D64806" i="11"/>
  <c r="E64806" i="11"/>
  <c r="F64806" i="11"/>
  <c r="G64806" i="11"/>
  <c r="C64807" i="11"/>
  <c r="D64807" i="11"/>
  <c r="E64807" i="11"/>
  <c r="F64807" i="11"/>
  <c r="G64807" i="11"/>
  <c r="C64808" i="11"/>
  <c r="D64808" i="11"/>
  <c r="E64808" i="11"/>
  <c r="F64808" i="11"/>
  <c r="G64808" i="11"/>
  <c r="C64809" i="11"/>
  <c r="D64809" i="11"/>
  <c r="E64809" i="11"/>
  <c r="F64809" i="11"/>
  <c r="G64809" i="11"/>
  <c r="C64810" i="11"/>
  <c r="D64810" i="11"/>
  <c r="E64810" i="11"/>
  <c r="F64810" i="11"/>
  <c r="G64810" i="11"/>
  <c r="C64811" i="11"/>
  <c r="D64811" i="11"/>
  <c r="E64811" i="11"/>
  <c r="F64811" i="11"/>
  <c r="G64811" i="11"/>
  <c r="C64812" i="11"/>
  <c r="D64812" i="11"/>
  <c r="E64812" i="11"/>
  <c r="F64812" i="11"/>
  <c r="G64812" i="11"/>
  <c r="C64813" i="11"/>
  <c r="D64813" i="11"/>
  <c r="E64813" i="11"/>
  <c r="F64813" i="11"/>
  <c r="G64813" i="11"/>
  <c r="C64814" i="11"/>
  <c r="D64814" i="11"/>
  <c r="E64814" i="11"/>
  <c r="F64814" i="11"/>
  <c r="G64814" i="11"/>
  <c r="C64815" i="11"/>
  <c r="D64815" i="11"/>
  <c r="E64815" i="11"/>
  <c r="F64815" i="11"/>
  <c r="G64815" i="11"/>
  <c r="C64816" i="11"/>
  <c r="D64816" i="11"/>
  <c r="E64816" i="11"/>
  <c r="F64816" i="11"/>
  <c r="G64816" i="11"/>
  <c r="C64817" i="11"/>
  <c r="D64817" i="11"/>
  <c r="E64817" i="11"/>
  <c r="F64817" i="11"/>
  <c r="G64817" i="11"/>
  <c r="C64818" i="11"/>
  <c r="D64818" i="11"/>
  <c r="E64818" i="11"/>
  <c r="F64818" i="11"/>
  <c r="G64818" i="11"/>
  <c r="C64819" i="11"/>
  <c r="D64819" i="11"/>
  <c r="E64819" i="11"/>
  <c r="F64819" i="11"/>
  <c r="G64819" i="11"/>
  <c r="C64820" i="11"/>
  <c r="D64820" i="11"/>
  <c r="E64820" i="11"/>
  <c r="F64820" i="11"/>
  <c r="G64820" i="11"/>
  <c r="C64821" i="11"/>
  <c r="D64821" i="11"/>
  <c r="E64821" i="11"/>
  <c r="F64821" i="11"/>
  <c r="G64821" i="11"/>
  <c r="C64822" i="11"/>
  <c r="D64822" i="11"/>
  <c r="E64822" i="11"/>
  <c r="F64822" i="11"/>
  <c r="G64822" i="11"/>
  <c r="C64823" i="11"/>
  <c r="D64823" i="11"/>
  <c r="E64823" i="11"/>
  <c r="F64823" i="11"/>
  <c r="G64823" i="11"/>
  <c r="C64824" i="11"/>
  <c r="D64824" i="11"/>
  <c r="E64824" i="11"/>
  <c r="F64824" i="11"/>
  <c r="G64824" i="11"/>
  <c r="C64825" i="11"/>
  <c r="D64825" i="11"/>
  <c r="E64825" i="11"/>
  <c r="F64825" i="11"/>
  <c r="G64825" i="11"/>
  <c r="C64826" i="11"/>
  <c r="D64826" i="11"/>
  <c r="E64826" i="11"/>
  <c r="F64826" i="11"/>
  <c r="G64826" i="11"/>
  <c r="C64827" i="11"/>
  <c r="D64827" i="11"/>
  <c r="E64827" i="11"/>
  <c r="F64827" i="11"/>
  <c r="G64827" i="11"/>
  <c r="C64828" i="11"/>
  <c r="D64828" i="11"/>
  <c r="E64828" i="11"/>
  <c r="F64828" i="11"/>
  <c r="G64828" i="11"/>
  <c r="C64829" i="11"/>
  <c r="D64829" i="11"/>
  <c r="E64829" i="11"/>
  <c r="F64829" i="11"/>
  <c r="G64829" i="11"/>
  <c r="C64830" i="11"/>
  <c r="D64830" i="11"/>
  <c r="E64830" i="11"/>
  <c r="F64830" i="11"/>
  <c r="G64830" i="11"/>
  <c r="C64831" i="11"/>
  <c r="D64831" i="11"/>
  <c r="E64831" i="11"/>
  <c r="F64831" i="11"/>
  <c r="G64831" i="11"/>
  <c r="C64832" i="11"/>
  <c r="D64832" i="11"/>
  <c r="E64832" i="11"/>
  <c r="F64832" i="11"/>
  <c r="G64832" i="11"/>
  <c r="C64833" i="11"/>
  <c r="D64833" i="11"/>
  <c r="E64833" i="11"/>
  <c r="F64833" i="11"/>
  <c r="G64833" i="11"/>
  <c r="C64834" i="11"/>
  <c r="D64834" i="11"/>
  <c r="E64834" i="11"/>
  <c r="F64834" i="11"/>
  <c r="G64834" i="11"/>
  <c r="C64835" i="11"/>
  <c r="D64835" i="11"/>
  <c r="E64835" i="11"/>
  <c r="F64835" i="11"/>
  <c r="G64835" i="11"/>
  <c r="C64836" i="11"/>
  <c r="D64836" i="11"/>
  <c r="E64836" i="11"/>
  <c r="F64836" i="11"/>
  <c r="G64836" i="11"/>
  <c r="C64837" i="11"/>
  <c r="D64837" i="11"/>
  <c r="E64837" i="11"/>
  <c r="F64837" i="11"/>
  <c r="G64837" i="11"/>
  <c r="C64838" i="11"/>
  <c r="D64838" i="11"/>
  <c r="E64838" i="11"/>
  <c r="F64838" i="11"/>
  <c r="G64838" i="11"/>
  <c r="C64839" i="11"/>
  <c r="D64839" i="11"/>
  <c r="E64839" i="11"/>
  <c r="F64839" i="11"/>
  <c r="G64839" i="11"/>
  <c r="C64840" i="11"/>
  <c r="D64840" i="11"/>
  <c r="E64840" i="11"/>
  <c r="F64840" i="11"/>
  <c r="G64840" i="11"/>
  <c r="C64841" i="11"/>
  <c r="D64841" i="11"/>
  <c r="E64841" i="11"/>
  <c r="F64841" i="11"/>
  <c r="G64841" i="11"/>
  <c r="C64842" i="11"/>
  <c r="D64842" i="11"/>
  <c r="E64842" i="11"/>
  <c r="F64842" i="11"/>
  <c r="G64842" i="11"/>
  <c r="C64843" i="11"/>
  <c r="D64843" i="11"/>
  <c r="E64843" i="11"/>
  <c r="F64843" i="11"/>
  <c r="G64843" i="11"/>
  <c r="C64844" i="11"/>
  <c r="D64844" i="11"/>
  <c r="E64844" i="11"/>
  <c r="F64844" i="11"/>
  <c r="G64844" i="11"/>
  <c r="C64845" i="11"/>
  <c r="D64845" i="11"/>
  <c r="E64845" i="11"/>
  <c r="F64845" i="11"/>
  <c r="G64845" i="11"/>
  <c r="C64846" i="11"/>
  <c r="D64846" i="11"/>
  <c r="E64846" i="11"/>
  <c r="F64846" i="11"/>
  <c r="G64846" i="11"/>
  <c r="C64847" i="11"/>
  <c r="D64847" i="11"/>
  <c r="E64847" i="11"/>
  <c r="F64847" i="11"/>
  <c r="G64847" i="11"/>
  <c r="C64848" i="11"/>
  <c r="D64848" i="11"/>
  <c r="E64848" i="11"/>
  <c r="F64848" i="11"/>
  <c r="G64848" i="11"/>
  <c r="C64849" i="11"/>
  <c r="D64849" i="11"/>
  <c r="E64849" i="11"/>
  <c r="F64849" i="11"/>
  <c r="G64849" i="11"/>
  <c r="C64850" i="11"/>
  <c r="D64850" i="11"/>
  <c r="E64850" i="11"/>
  <c r="F64850" i="11"/>
  <c r="G64850" i="11"/>
  <c r="C64851" i="11"/>
  <c r="D64851" i="11"/>
  <c r="E64851" i="11"/>
  <c r="F64851" i="11"/>
  <c r="G64851" i="11"/>
  <c r="C64852" i="11"/>
  <c r="D64852" i="11"/>
  <c r="E64852" i="11"/>
  <c r="F64852" i="11"/>
  <c r="G64852" i="11"/>
  <c r="C64853" i="11"/>
  <c r="D64853" i="11"/>
  <c r="E64853" i="11"/>
  <c r="F64853" i="11"/>
  <c r="G64853" i="11"/>
  <c r="C64854" i="11"/>
  <c r="D64854" i="11"/>
  <c r="E64854" i="11"/>
  <c r="F64854" i="11"/>
  <c r="G64854" i="11"/>
  <c r="C64855" i="11"/>
  <c r="D64855" i="11"/>
  <c r="E64855" i="11"/>
  <c r="F64855" i="11"/>
  <c r="G64855" i="11"/>
  <c r="C64856" i="11"/>
  <c r="D64856" i="11"/>
  <c r="E64856" i="11"/>
  <c r="F64856" i="11"/>
  <c r="G64856" i="11"/>
  <c r="C64857" i="11"/>
  <c r="D64857" i="11"/>
  <c r="E64857" i="11"/>
  <c r="F64857" i="11"/>
  <c r="G64857" i="11"/>
  <c r="C64858" i="11"/>
  <c r="D64858" i="11"/>
  <c r="E64858" i="11"/>
  <c r="F64858" i="11"/>
  <c r="G64858" i="11"/>
  <c r="C64859" i="11"/>
  <c r="D64859" i="11"/>
  <c r="E64859" i="11"/>
  <c r="F64859" i="11"/>
  <c r="G64859" i="11"/>
  <c r="C64860" i="11"/>
  <c r="D64860" i="11"/>
  <c r="E64860" i="11"/>
  <c r="F64860" i="11"/>
  <c r="G64860" i="11"/>
  <c r="C64861" i="11"/>
  <c r="D64861" i="11"/>
  <c r="E64861" i="11"/>
  <c r="F64861" i="11"/>
  <c r="G64861" i="11"/>
  <c r="C64862" i="11"/>
  <c r="D64862" i="11"/>
  <c r="E64862" i="11"/>
  <c r="F64862" i="11"/>
  <c r="G64862" i="11"/>
  <c r="C64863" i="11"/>
  <c r="D64863" i="11"/>
  <c r="E64863" i="11"/>
  <c r="F64863" i="11"/>
  <c r="G64863" i="11"/>
  <c r="C64864" i="11"/>
  <c r="D64864" i="11"/>
  <c r="E64864" i="11"/>
  <c r="F64864" i="11"/>
  <c r="G64864" i="11"/>
  <c r="C64865" i="11"/>
  <c r="D64865" i="11"/>
  <c r="E64865" i="11"/>
  <c r="F64865" i="11"/>
  <c r="G64865" i="11"/>
  <c r="C64866" i="11"/>
  <c r="D64866" i="11"/>
  <c r="E64866" i="11"/>
  <c r="F64866" i="11"/>
  <c r="G64866" i="11"/>
  <c r="C64867" i="11"/>
  <c r="D64867" i="11"/>
  <c r="E64867" i="11"/>
  <c r="F64867" i="11"/>
  <c r="G64867" i="11"/>
  <c r="C64868" i="11"/>
  <c r="D64868" i="11"/>
  <c r="E64868" i="11"/>
  <c r="F64868" i="11"/>
  <c r="G64868" i="11"/>
  <c r="C64869" i="11"/>
  <c r="D64869" i="11"/>
  <c r="E64869" i="11"/>
  <c r="F64869" i="11"/>
  <c r="G64869" i="11"/>
  <c r="C64870" i="11"/>
  <c r="D64870" i="11"/>
  <c r="E64870" i="11"/>
  <c r="F64870" i="11"/>
  <c r="G64870" i="11"/>
  <c r="C64871" i="11"/>
  <c r="D64871" i="11"/>
  <c r="E64871" i="11"/>
  <c r="F64871" i="11"/>
  <c r="G64871" i="11"/>
  <c r="C64872" i="11"/>
  <c r="D64872" i="11"/>
  <c r="E64872" i="11"/>
  <c r="F64872" i="11"/>
  <c r="G64872" i="11"/>
  <c r="C64873" i="11"/>
  <c r="D64873" i="11"/>
  <c r="E64873" i="11"/>
  <c r="F64873" i="11"/>
  <c r="G64873" i="11"/>
  <c r="C64874" i="11"/>
  <c r="D64874" i="11"/>
  <c r="E64874" i="11"/>
  <c r="F64874" i="11"/>
  <c r="G64874" i="11"/>
  <c r="C64875" i="11"/>
  <c r="D64875" i="11"/>
  <c r="E64875" i="11"/>
  <c r="F64875" i="11"/>
  <c r="G64875" i="11"/>
  <c r="C64876" i="11"/>
  <c r="D64876" i="11"/>
  <c r="E64876" i="11"/>
  <c r="F64876" i="11"/>
  <c r="G64876" i="11"/>
  <c r="C64877" i="11"/>
  <c r="D64877" i="11"/>
  <c r="E64877" i="11"/>
  <c r="F64877" i="11"/>
  <c r="G64877" i="11"/>
  <c r="C64878" i="11"/>
  <c r="D64878" i="11"/>
  <c r="E64878" i="11"/>
  <c r="F64878" i="11"/>
  <c r="G64878" i="11"/>
  <c r="C64879" i="11"/>
  <c r="D64879" i="11"/>
  <c r="E64879" i="11"/>
  <c r="F64879" i="11"/>
  <c r="G64879" i="11"/>
  <c r="C64880" i="11"/>
  <c r="D64880" i="11"/>
  <c r="E64880" i="11"/>
  <c r="F64880" i="11"/>
  <c r="G64880" i="11"/>
  <c r="C64881" i="11"/>
  <c r="D64881" i="11"/>
  <c r="E64881" i="11"/>
  <c r="F64881" i="11"/>
  <c r="G64881" i="11"/>
  <c r="C64882" i="11"/>
  <c r="D64882" i="11"/>
  <c r="E64882" i="11"/>
  <c r="F64882" i="11"/>
  <c r="G64882" i="11"/>
  <c r="C64883" i="11"/>
  <c r="D64883" i="11"/>
  <c r="E64883" i="11"/>
  <c r="F64883" i="11"/>
  <c r="G64883" i="11"/>
  <c r="C64884" i="11"/>
  <c r="D64884" i="11"/>
  <c r="E64884" i="11"/>
  <c r="F64884" i="11"/>
  <c r="G64884" i="11"/>
  <c r="C64885" i="11"/>
  <c r="D64885" i="11"/>
  <c r="E64885" i="11"/>
  <c r="F64885" i="11"/>
  <c r="G64885" i="11"/>
  <c r="C64886" i="11"/>
  <c r="D64886" i="11"/>
  <c r="E64886" i="11"/>
  <c r="F64886" i="11"/>
  <c r="G64886" i="11"/>
  <c r="C64887" i="11"/>
  <c r="D64887" i="11"/>
  <c r="E64887" i="11"/>
  <c r="F64887" i="11"/>
  <c r="G64887" i="11"/>
  <c r="C64888" i="11"/>
  <c r="D64888" i="11"/>
  <c r="E64888" i="11"/>
  <c r="F64888" i="11"/>
  <c r="G64888" i="11"/>
  <c r="C64889" i="11"/>
  <c r="D64889" i="11"/>
  <c r="E64889" i="11"/>
  <c r="F64889" i="11"/>
  <c r="G64889" i="11"/>
  <c r="C64890" i="11"/>
  <c r="D64890" i="11"/>
  <c r="E64890" i="11"/>
  <c r="F64890" i="11"/>
  <c r="G64890" i="11"/>
  <c r="C64891" i="11"/>
  <c r="D64891" i="11"/>
  <c r="E64891" i="11"/>
  <c r="F64891" i="11"/>
  <c r="G64891" i="11"/>
  <c r="C64892" i="11"/>
  <c r="D64892" i="11"/>
  <c r="E64892" i="11"/>
  <c r="F64892" i="11"/>
  <c r="G64892" i="11"/>
  <c r="C64893" i="11"/>
  <c r="D64893" i="11"/>
  <c r="E64893" i="11"/>
  <c r="F64893" i="11"/>
  <c r="G64893" i="11"/>
  <c r="C64894" i="11"/>
  <c r="D64894" i="11"/>
  <c r="E64894" i="11"/>
  <c r="F64894" i="11"/>
  <c r="G64894" i="11"/>
  <c r="C64895" i="11"/>
  <c r="D64895" i="11"/>
  <c r="E64895" i="11"/>
  <c r="F64895" i="11"/>
  <c r="G64895" i="11"/>
  <c r="C64896" i="11"/>
  <c r="D64896" i="11"/>
  <c r="E64896" i="11"/>
  <c r="F64896" i="11"/>
  <c r="G64896" i="11"/>
  <c r="C64897" i="11"/>
  <c r="D64897" i="11"/>
  <c r="E64897" i="11"/>
  <c r="F64897" i="11"/>
  <c r="G64897" i="11"/>
  <c r="C64898" i="11"/>
  <c r="D64898" i="11"/>
  <c r="E64898" i="11"/>
  <c r="F64898" i="11"/>
  <c r="G64898" i="11"/>
  <c r="C64899" i="11"/>
  <c r="D64899" i="11"/>
  <c r="E64899" i="11"/>
  <c r="F64899" i="11"/>
  <c r="G64899" i="11"/>
  <c r="C64900" i="11"/>
  <c r="D64900" i="11"/>
  <c r="E64900" i="11"/>
  <c r="F64900" i="11"/>
  <c r="G64900" i="11"/>
  <c r="C64901" i="11"/>
  <c r="D64901" i="11"/>
  <c r="E64901" i="11"/>
  <c r="F64901" i="11"/>
  <c r="G64901" i="11"/>
  <c r="C64902" i="11"/>
  <c r="D64902" i="11"/>
  <c r="E64902" i="11"/>
  <c r="F64902" i="11"/>
  <c r="G64902" i="11"/>
  <c r="C64903" i="11"/>
  <c r="D64903" i="11"/>
  <c r="E64903" i="11"/>
  <c r="F64903" i="11"/>
  <c r="G64903" i="11"/>
  <c r="C64904" i="11"/>
  <c r="D64904" i="11"/>
  <c r="E64904" i="11"/>
  <c r="F64904" i="11"/>
  <c r="G64904" i="11"/>
  <c r="C64905" i="11"/>
  <c r="D64905" i="11"/>
  <c r="E64905" i="11"/>
  <c r="F64905" i="11"/>
  <c r="G64905" i="11"/>
  <c r="C64906" i="11"/>
  <c r="D64906" i="11"/>
  <c r="E64906" i="11"/>
  <c r="F64906" i="11"/>
  <c r="G64906" i="11"/>
  <c r="C64907" i="11"/>
  <c r="D64907" i="11"/>
  <c r="E64907" i="11"/>
  <c r="F64907" i="11"/>
  <c r="G64907" i="11"/>
  <c r="C64908" i="11"/>
  <c r="D64908" i="11"/>
  <c r="E64908" i="11"/>
  <c r="F64908" i="11"/>
  <c r="G64908" i="11"/>
  <c r="C64909" i="11"/>
  <c r="D64909" i="11"/>
  <c r="E64909" i="11"/>
  <c r="F64909" i="11"/>
  <c r="G64909" i="11"/>
  <c r="C64910" i="11"/>
  <c r="D64910" i="11"/>
  <c r="E64910" i="11"/>
  <c r="F64910" i="11"/>
  <c r="G64910" i="11"/>
  <c r="C64911" i="11"/>
  <c r="D64911" i="11"/>
  <c r="E64911" i="11"/>
  <c r="F64911" i="11"/>
  <c r="G64911" i="11"/>
  <c r="C64912" i="11"/>
  <c r="D64912" i="11"/>
  <c r="E64912" i="11"/>
  <c r="F64912" i="11"/>
  <c r="G64912" i="11"/>
  <c r="C64913" i="11"/>
  <c r="D64913" i="11"/>
  <c r="E64913" i="11"/>
  <c r="F64913" i="11"/>
  <c r="G64913" i="11"/>
  <c r="C64914" i="11"/>
  <c r="D64914" i="11"/>
  <c r="E64914" i="11"/>
  <c r="F64914" i="11"/>
  <c r="G64914" i="11"/>
  <c r="C64915" i="11"/>
  <c r="D64915" i="11"/>
  <c r="E64915" i="11"/>
  <c r="F64915" i="11"/>
  <c r="G64915" i="11"/>
  <c r="C64916" i="11"/>
  <c r="D64916" i="11"/>
  <c r="E64916" i="11"/>
  <c r="F64916" i="11"/>
  <c r="G64916" i="11"/>
  <c r="C64917" i="11"/>
  <c r="D64917" i="11"/>
  <c r="E64917" i="11"/>
  <c r="F64917" i="11"/>
  <c r="G64917" i="11"/>
  <c r="C64918" i="11"/>
  <c r="D64918" i="11"/>
  <c r="E64918" i="11"/>
  <c r="F64918" i="11"/>
  <c r="G64918" i="11"/>
  <c r="C64919" i="11"/>
  <c r="D64919" i="11"/>
  <c r="E64919" i="11"/>
  <c r="F64919" i="11"/>
  <c r="G64919" i="11"/>
  <c r="C64920" i="11"/>
  <c r="D64920" i="11"/>
  <c r="E64920" i="11"/>
  <c r="F64920" i="11"/>
  <c r="G64920" i="11"/>
  <c r="C64921" i="11"/>
  <c r="D64921" i="11"/>
  <c r="E64921" i="11"/>
  <c r="F64921" i="11"/>
  <c r="G64921" i="11"/>
  <c r="C64922" i="11"/>
  <c r="D64922" i="11"/>
  <c r="E64922" i="11"/>
  <c r="F64922" i="11"/>
  <c r="G64922" i="11"/>
  <c r="C64923" i="11"/>
  <c r="D64923" i="11"/>
  <c r="E64923" i="11"/>
  <c r="F64923" i="11"/>
  <c r="G64923" i="11"/>
  <c r="C64924" i="11"/>
  <c r="D64924" i="11"/>
  <c r="E64924" i="11"/>
  <c r="F64924" i="11"/>
  <c r="G64924" i="11"/>
  <c r="C64925" i="11"/>
  <c r="D64925" i="11"/>
  <c r="E64925" i="11"/>
  <c r="F64925" i="11"/>
  <c r="G64925" i="11"/>
  <c r="C64926" i="11"/>
  <c r="D64926" i="11"/>
  <c r="E64926" i="11"/>
  <c r="F64926" i="11"/>
  <c r="G64926" i="11"/>
  <c r="C64927" i="11"/>
  <c r="D64927" i="11"/>
  <c r="E64927" i="11"/>
  <c r="F64927" i="11"/>
  <c r="G64927" i="11"/>
  <c r="C64928" i="11"/>
  <c r="D64928" i="11"/>
  <c r="E64928" i="11"/>
  <c r="F64928" i="11"/>
  <c r="G64928" i="11"/>
  <c r="C64929" i="11"/>
  <c r="D64929" i="11"/>
  <c r="E64929" i="11"/>
  <c r="F64929" i="11"/>
  <c r="G64929" i="11"/>
  <c r="C64930" i="11"/>
  <c r="D64930" i="11"/>
  <c r="E64930" i="11"/>
  <c r="F64930" i="11"/>
  <c r="G64930" i="11"/>
  <c r="C64931" i="11"/>
  <c r="D64931" i="11"/>
  <c r="E64931" i="11"/>
  <c r="F64931" i="11"/>
  <c r="G64931" i="11"/>
  <c r="C64932" i="11"/>
  <c r="D64932" i="11"/>
  <c r="E64932" i="11"/>
  <c r="F64932" i="11"/>
  <c r="G64932" i="11"/>
  <c r="C64933" i="11"/>
  <c r="D64933" i="11"/>
  <c r="E64933" i="11"/>
  <c r="F64933" i="11"/>
  <c r="G64933" i="11"/>
  <c r="C64934" i="11"/>
  <c r="D64934" i="11"/>
  <c r="E64934" i="11"/>
  <c r="F64934" i="11"/>
  <c r="G64934" i="11"/>
  <c r="C64935" i="11"/>
  <c r="D64935" i="11"/>
  <c r="E64935" i="11"/>
  <c r="F64935" i="11"/>
  <c r="G64935" i="11"/>
  <c r="C64936" i="11"/>
  <c r="D64936" i="11"/>
  <c r="E64936" i="11"/>
  <c r="F64936" i="11"/>
  <c r="G64936" i="11"/>
  <c r="C64937" i="11"/>
  <c r="D64937" i="11"/>
  <c r="E64937" i="11"/>
  <c r="F64937" i="11"/>
  <c r="G64937" i="11"/>
  <c r="C64938" i="11"/>
  <c r="D64938" i="11"/>
  <c r="E64938" i="11"/>
  <c r="F64938" i="11"/>
  <c r="G64938" i="11"/>
  <c r="C64939" i="11"/>
  <c r="D64939" i="11"/>
  <c r="E64939" i="11"/>
  <c r="F64939" i="11"/>
  <c r="G64939" i="11"/>
  <c r="C64940" i="11"/>
  <c r="D64940" i="11"/>
  <c r="E64940" i="11"/>
  <c r="F64940" i="11"/>
  <c r="G64940" i="11"/>
  <c r="C64941" i="11"/>
  <c r="D64941" i="11"/>
  <c r="E64941" i="11"/>
  <c r="F64941" i="11"/>
  <c r="G64941" i="11"/>
  <c r="C64942" i="11"/>
  <c r="D64942" i="11"/>
  <c r="E64942" i="11"/>
  <c r="F64942" i="11"/>
  <c r="G64942" i="11"/>
  <c r="C64943" i="11"/>
  <c r="D64943" i="11"/>
  <c r="E64943" i="11"/>
  <c r="F64943" i="11"/>
  <c r="G64943" i="11"/>
  <c r="C64944" i="11"/>
  <c r="D64944" i="11"/>
  <c r="E64944" i="11"/>
  <c r="F64944" i="11"/>
  <c r="G64944" i="11"/>
  <c r="C64945" i="11"/>
  <c r="D64945" i="11"/>
  <c r="E64945" i="11"/>
  <c r="F64945" i="11"/>
  <c r="G64945" i="11"/>
  <c r="C64946" i="11"/>
  <c r="D64946" i="11"/>
  <c r="E64946" i="11"/>
  <c r="F64946" i="11"/>
  <c r="G64946" i="11"/>
  <c r="C64947" i="11"/>
  <c r="D64947" i="11"/>
  <c r="E64947" i="11"/>
  <c r="F64947" i="11"/>
  <c r="G64947" i="11"/>
  <c r="C64948" i="11"/>
  <c r="D64948" i="11"/>
  <c r="E64948" i="11"/>
  <c r="F64948" i="11"/>
  <c r="G64948" i="11"/>
  <c r="C64949" i="11"/>
  <c r="D64949" i="11"/>
  <c r="E64949" i="11"/>
  <c r="F64949" i="11"/>
  <c r="G64949" i="11"/>
  <c r="C64950" i="11"/>
  <c r="D64950" i="11"/>
  <c r="E64950" i="11"/>
  <c r="F64950" i="11"/>
  <c r="G64950" i="11"/>
  <c r="C64951" i="11"/>
  <c r="D64951" i="11"/>
  <c r="E64951" i="11"/>
  <c r="F64951" i="11"/>
  <c r="G64951" i="11"/>
  <c r="C64952" i="11"/>
  <c r="D64952" i="11"/>
  <c r="E64952" i="11"/>
  <c r="F64952" i="11"/>
  <c r="G64952" i="11"/>
  <c r="C64953" i="11"/>
  <c r="D64953" i="11"/>
  <c r="E64953" i="11"/>
  <c r="F64953" i="11"/>
  <c r="G64953" i="11"/>
  <c r="C64954" i="11"/>
  <c r="D64954" i="11"/>
  <c r="E64954" i="11"/>
  <c r="F64954" i="11"/>
  <c r="G64954" i="11"/>
  <c r="C64955" i="11"/>
  <c r="D64955" i="11"/>
  <c r="E64955" i="11"/>
  <c r="F64955" i="11"/>
  <c r="G64955" i="11"/>
  <c r="C64956" i="11"/>
  <c r="D64956" i="11"/>
  <c r="E64956" i="11"/>
  <c r="F64956" i="11"/>
  <c r="G64956" i="11"/>
  <c r="C64957" i="11"/>
  <c r="D64957" i="11"/>
  <c r="E64957" i="11"/>
  <c r="F64957" i="11"/>
  <c r="G64957" i="11"/>
  <c r="C64958" i="11"/>
  <c r="D64958" i="11"/>
  <c r="E64958" i="11"/>
  <c r="F64958" i="11"/>
  <c r="G64958" i="11"/>
  <c r="C64959" i="11"/>
  <c r="D64959" i="11"/>
  <c r="E64959" i="11"/>
  <c r="F64959" i="11"/>
  <c r="G64959" i="11"/>
  <c r="C64960" i="11"/>
  <c r="D64960" i="11"/>
  <c r="E64960" i="11"/>
  <c r="F64960" i="11"/>
  <c r="G64960" i="11"/>
  <c r="C64961" i="11"/>
  <c r="D64961" i="11"/>
  <c r="E64961" i="11"/>
  <c r="F64961" i="11"/>
  <c r="G64961" i="11"/>
  <c r="C64962" i="11"/>
  <c r="D64962" i="11"/>
  <c r="E64962" i="11"/>
  <c r="F64962" i="11"/>
  <c r="G64962" i="11"/>
  <c r="C64963" i="11"/>
  <c r="D64963" i="11"/>
  <c r="E64963" i="11"/>
  <c r="F64963" i="11"/>
  <c r="G64963" i="11"/>
  <c r="C64964" i="11"/>
  <c r="D64964" i="11"/>
  <c r="E64964" i="11"/>
  <c r="F64964" i="11"/>
  <c r="G64964" i="11"/>
  <c r="C64965" i="11"/>
  <c r="D64965" i="11"/>
  <c r="E64965" i="11"/>
  <c r="F64965" i="11"/>
  <c r="G64965" i="11"/>
  <c r="C64966" i="11"/>
  <c r="D64966" i="11"/>
  <c r="E64966" i="11"/>
  <c r="F64966" i="11"/>
  <c r="G64966" i="11"/>
  <c r="C64967" i="11"/>
  <c r="D64967" i="11"/>
  <c r="E64967" i="11"/>
  <c r="F64967" i="11"/>
  <c r="G64967" i="11"/>
  <c r="C64968" i="11"/>
  <c r="D64968" i="11"/>
  <c r="E64968" i="11"/>
  <c r="F64968" i="11"/>
  <c r="G64968" i="11"/>
  <c r="C64969" i="11"/>
  <c r="D64969" i="11"/>
  <c r="E64969" i="11"/>
  <c r="F64969" i="11"/>
  <c r="G64969" i="11"/>
  <c r="C64970" i="11"/>
  <c r="D64970" i="11"/>
  <c r="E64970" i="11"/>
  <c r="F64970" i="11"/>
  <c r="G64970" i="11"/>
  <c r="C64971" i="11"/>
  <c r="D64971" i="11"/>
  <c r="E64971" i="11"/>
  <c r="F64971" i="11"/>
  <c r="G64971" i="11"/>
  <c r="C64972" i="11"/>
  <c r="D64972" i="11"/>
  <c r="E64972" i="11"/>
  <c r="F64972" i="11"/>
  <c r="G64972" i="11"/>
  <c r="C64973" i="11"/>
  <c r="D64973" i="11"/>
  <c r="E64973" i="11"/>
  <c r="F64973" i="11"/>
  <c r="G64973" i="11"/>
  <c r="C64974" i="11"/>
  <c r="D64974" i="11"/>
  <c r="E64974" i="11"/>
  <c r="F64974" i="11"/>
  <c r="G64974" i="11"/>
  <c r="C64975" i="11"/>
  <c r="D64975" i="11"/>
  <c r="E64975" i="11"/>
  <c r="F64975" i="11"/>
  <c r="G64975" i="11"/>
  <c r="C64976" i="11"/>
  <c r="D64976" i="11"/>
  <c r="E64976" i="11"/>
  <c r="F64976" i="11"/>
  <c r="G64976" i="11"/>
  <c r="C64977" i="11"/>
  <c r="D64977" i="11"/>
  <c r="E64977" i="11"/>
  <c r="F64977" i="11"/>
  <c r="G64977" i="11"/>
  <c r="C64978" i="11"/>
  <c r="D64978" i="11"/>
  <c r="E64978" i="11"/>
  <c r="F64978" i="11"/>
  <c r="G64978" i="11"/>
  <c r="C64979" i="11"/>
  <c r="D64979" i="11"/>
  <c r="E64979" i="11"/>
  <c r="F64979" i="11"/>
  <c r="G64979" i="11"/>
  <c r="C64980" i="11"/>
  <c r="D64980" i="11"/>
  <c r="E64980" i="11"/>
  <c r="F64980" i="11"/>
  <c r="G64980" i="11"/>
  <c r="C64981" i="11"/>
  <c r="D64981" i="11"/>
  <c r="E64981" i="11"/>
  <c r="F64981" i="11"/>
  <c r="G64981" i="11"/>
  <c r="C64982" i="11"/>
  <c r="D64982" i="11"/>
  <c r="E64982" i="11"/>
  <c r="F64982" i="11"/>
  <c r="G64982" i="11"/>
  <c r="C64983" i="11"/>
  <c r="D64983" i="11"/>
  <c r="E64983" i="11"/>
  <c r="F64983" i="11"/>
  <c r="G64983" i="11"/>
  <c r="C64984" i="11"/>
  <c r="D64984" i="11"/>
  <c r="E64984" i="11"/>
  <c r="F64984" i="11"/>
  <c r="G64984" i="11"/>
  <c r="C64985" i="11"/>
  <c r="D64985" i="11"/>
  <c r="E64985" i="11"/>
  <c r="F64985" i="11"/>
  <c r="G64985" i="11"/>
  <c r="C64986" i="11"/>
  <c r="D64986" i="11"/>
  <c r="E64986" i="11"/>
  <c r="F64986" i="11"/>
  <c r="G64986" i="11"/>
  <c r="C64987" i="11"/>
  <c r="D64987" i="11"/>
  <c r="E64987" i="11"/>
  <c r="F64987" i="11"/>
  <c r="G64987" i="11"/>
  <c r="C64988" i="11"/>
  <c r="D64988" i="11"/>
  <c r="E64988" i="11"/>
  <c r="F64988" i="11"/>
  <c r="G64988" i="11"/>
  <c r="C64989" i="11"/>
  <c r="D64989" i="11"/>
  <c r="E64989" i="11"/>
  <c r="F64989" i="11"/>
  <c r="G64989" i="11"/>
  <c r="C64990" i="11"/>
  <c r="D64990" i="11"/>
  <c r="E64990" i="11"/>
  <c r="F64990" i="11"/>
  <c r="G64990" i="11"/>
  <c r="C64991" i="11"/>
  <c r="D64991" i="11"/>
  <c r="E64991" i="11"/>
  <c r="F64991" i="11"/>
  <c r="G64991" i="11"/>
  <c r="C64992" i="11"/>
  <c r="D64992" i="11"/>
  <c r="E64992" i="11"/>
  <c r="F64992" i="11"/>
  <c r="G64992" i="11"/>
  <c r="C64993" i="11"/>
  <c r="D64993" i="11"/>
  <c r="E64993" i="11"/>
  <c r="F64993" i="11"/>
  <c r="G64993" i="11"/>
  <c r="C64994" i="11"/>
  <c r="D64994" i="11"/>
  <c r="E64994" i="11"/>
  <c r="F64994" i="11"/>
  <c r="G64994" i="11"/>
  <c r="C64995" i="11"/>
  <c r="D64995" i="11"/>
  <c r="E64995" i="11"/>
  <c r="F64995" i="11"/>
  <c r="G64995" i="11"/>
  <c r="C64996" i="11"/>
  <c r="D64996" i="11"/>
  <c r="E64996" i="11"/>
  <c r="F64996" i="11"/>
  <c r="G64996" i="11"/>
  <c r="C64997" i="11"/>
  <c r="D64997" i="11"/>
  <c r="E64997" i="11"/>
  <c r="F64997" i="11"/>
  <c r="G64997" i="11"/>
  <c r="C64998" i="11"/>
  <c r="D64998" i="11"/>
  <c r="E64998" i="11"/>
  <c r="F64998" i="11"/>
  <c r="G64998" i="11"/>
  <c r="C64999" i="11"/>
  <c r="D64999" i="11"/>
  <c r="E64999" i="11"/>
  <c r="F64999" i="11"/>
  <c r="G64999" i="11"/>
  <c r="C65000" i="11"/>
  <c r="D65000" i="11"/>
  <c r="E65000" i="11"/>
  <c r="F65000" i="11"/>
  <c r="G65000" i="11"/>
  <c r="C65001" i="11"/>
  <c r="D65001" i="11"/>
  <c r="E65001" i="11"/>
  <c r="F65001" i="11"/>
  <c r="G65001" i="11"/>
  <c r="C65002" i="11"/>
  <c r="D65002" i="11"/>
  <c r="E65002" i="11"/>
  <c r="F65002" i="11"/>
  <c r="G65002" i="11"/>
  <c r="C65003" i="11"/>
  <c r="D65003" i="11"/>
  <c r="E65003" i="11"/>
  <c r="F65003" i="11"/>
  <c r="G65003" i="11"/>
  <c r="C65004" i="11"/>
  <c r="D65004" i="11"/>
  <c r="E65004" i="11"/>
  <c r="F65004" i="11"/>
  <c r="G65004" i="11"/>
  <c r="C65005" i="11"/>
  <c r="D65005" i="11"/>
  <c r="E65005" i="11"/>
  <c r="F65005" i="11"/>
  <c r="G65005" i="11"/>
  <c r="C65006" i="11"/>
  <c r="D65006" i="11"/>
  <c r="E65006" i="11"/>
  <c r="F65006" i="11"/>
  <c r="G65006" i="11"/>
  <c r="C65007" i="11"/>
  <c r="D65007" i="11"/>
  <c r="E65007" i="11"/>
  <c r="F65007" i="11"/>
  <c r="G65007" i="11"/>
  <c r="C65008" i="11"/>
  <c r="D65008" i="11"/>
  <c r="E65008" i="11"/>
  <c r="F65008" i="11"/>
  <c r="G65008" i="11"/>
  <c r="C65009" i="11"/>
  <c r="D65009" i="11"/>
  <c r="E65009" i="11"/>
  <c r="F65009" i="11"/>
  <c r="G65009" i="11"/>
  <c r="C65010" i="11"/>
  <c r="D65010" i="11"/>
  <c r="E65010" i="11"/>
  <c r="F65010" i="11"/>
  <c r="G65010" i="11"/>
  <c r="C65011" i="11"/>
  <c r="D65011" i="11"/>
  <c r="E65011" i="11"/>
  <c r="F65011" i="11"/>
  <c r="G65011" i="11"/>
  <c r="C65012" i="11"/>
  <c r="D65012" i="11"/>
  <c r="E65012" i="11"/>
  <c r="F65012" i="11"/>
  <c r="G65012" i="11"/>
  <c r="C65013" i="11"/>
  <c r="D65013" i="11"/>
  <c r="E65013" i="11"/>
  <c r="F65013" i="11"/>
  <c r="G65013" i="11"/>
  <c r="C65014" i="11"/>
  <c r="D65014" i="11"/>
  <c r="E65014" i="11"/>
  <c r="F65014" i="11"/>
  <c r="G65014" i="11"/>
  <c r="C65015" i="11"/>
  <c r="D65015" i="11"/>
  <c r="E65015" i="11"/>
  <c r="F65015" i="11"/>
  <c r="G65015" i="11"/>
  <c r="C65016" i="11"/>
  <c r="D65016" i="11"/>
  <c r="E65016" i="11"/>
  <c r="F65016" i="11"/>
  <c r="G65016" i="11"/>
  <c r="C65017" i="11"/>
  <c r="D65017" i="11"/>
  <c r="E65017" i="11"/>
  <c r="F65017" i="11"/>
  <c r="G65017" i="11"/>
  <c r="C65018" i="11"/>
  <c r="D65018" i="11"/>
  <c r="E65018" i="11"/>
  <c r="F65018" i="11"/>
  <c r="G65018" i="11"/>
  <c r="C65019" i="11"/>
  <c r="D65019" i="11"/>
  <c r="E65019" i="11"/>
  <c r="F65019" i="11"/>
  <c r="G65019" i="11"/>
  <c r="C65020" i="11"/>
  <c r="D65020" i="11"/>
  <c r="E65020" i="11"/>
  <c r="F65020" i="11"/>
  <c r="G65020" i="11"/>
  <c r="C65021" i="11"/>
  <c r="D65021" i="11"/>
  <c r="E65021" i="11"/>
  <c r="F65021" i="11"/>
  <c r="G65021" i="11"/>
  <c r="C65022" i="11"/>
  <c r="D65022" i="11"/>
  <c r="E65022" i="11"/>
  <c r="F65022" i="11"/>
  <c r="G65022" i="11"/>
  <c r="C65023" i="11"/>
  <c r="D65023" i="11"/>
  <c r="E65023" i="11"/>
  <c r="F65023" i="11"/>
  <c r="G65023" i="11"/>
  <c r="C65024" i="11"/>
  <c r="D65024" i="11"/>
  <c r="E65024" i="11"/>
  <c r="F65024" i="11"/>
  <c r="G65024" i="11"/>
  <c r="C65025" i="11"/>
  <c r="D65025" i="11"/>
  <c r="E65025" i="11"/>
  <c r="F65025" i="11"/>
  <c r="G65025" i="11"/>
  <c r="C65026" i="11"/>
  <c r="D65026" i="11"/>
  <c r="E65026" i="11"/>
  <c r="F65026" i="11"/>
  <c r="G65026" i="11"/>
  <c r="C65027" i="11"/>
  <c r="D65027" i="11"/>
  <c r="E65027" i="11"/>
  <c r="F65027" i="11"/>
  <c r="G65027" i="11"/>
  <c r="C65028" i="11"/>
  <c r="D65028" i="11"/>
  <c r="E65028" i="11"/>
  <c r="F65028" i="11"/>
  <c r="G65028" i="11"/>
  <c r="C65029" i="11"/>
  <c r="D65029" i="11"/>
  <c r="E65029" i="11"/>
  <c r="F65029" i="11"/>
  <c r="G65029" i="11"/>
  <c r="C65030" i="11"/>
  <c r="D65030" i="11"/>
  <c r="E65030" i="11"/>
  <c r="F65030" i="11"/>
  <c r="G65030" i="11"/>
  <c r="C65031" i="11"/>
  <c r="D65031" i="11"/>
  <c r="E65031" i="11"/>
  <c r="F65031" i="11"/>
  <c r="G65031" i="11"/>
  <c r="C65032" i="11"/>
  <c r="D65032" i="11"/>
  <c r="E65032" i="11"/>
  <c r="F65032" i="11"/>
  <c r="G65032" i="11"/>
  <c r="C65033" i="11"/>
  <c r="D65033" i="11"/>
  <c r="E65033" i="11"/>
  <c r="F65033" i="11"/>
  <c r="G65033" i="11"/>
  <c r="C65034" i="11"/>
  <c r="D65034" i="11"/>
  <c r="E65034" i="11"/>
  <c r="F65034" i="11"/>
  <c r="G65034" i="11"/>
  <c r="C65035" i="11"/>
  <c r="D65035" i="11"/>
  <c r="E65035" i="11"/>
  <c r="F65035" i="11"/>
  <c r="G65035" i="11"/>
  <c r="C65036" i="11"/>
  <c r="D65036" i="11"/>
  <c r="E65036" i="11"/>
  <c r="F65036" i="11"/>
  <c r="G65036" i="11"/>
  <c r="C65037" i="11"/>
  <c r="D65037" i="11"/>
  <c r="E65037" i="11"/>
  <c r="F65037" i="11"/>
  <c r="G65037" i="11"/>
  <c r="C65038" i="11"/>
  <c r="D65038" i="11"/>
  <c r="E65038" i="11"/>
  <c r="F65038" i="11"/>
  <c r="G65038" i="11"/>
  <c r="C65039" i="11"/>
  <c r="D65039" i="11"/>
  <c r="E65039" i="11"/>
  <c r="F65039" i="11"/>
  <c r="G65039" i="11"/>
  <c r="C65040" i="11"/>
  <c r="D65040" i="11"/>
  <c r="E65040" i="11"/>
  <c r="F65040" i="11"/>
  <c r="G65040" i="11"/>
  <c r="C65041" i="11"/>
  <c r="D65041" i="11"/>
  <c r="E65041" i="11"/>
  <c r="F65041" i="11"/>
  <c r="G65041" i="11"/>
  <c r="C65042" i="11"/>
  <c r="D65042" i="11"/>
  <c r="E65042" i="11"/>
  <c r="F65042" i="11"/>
  <c r="G65042" i="11"/>
  <c r="C65043" i="11"/>
  <c r="D65043" i="11"/>
  <c r="E65043" i="11"/>
  <c r="F65043" i="11"/>
  <c r="G65043" i="11"/>
  <c r="C65044" i="11"/>
  <c r="D65044" i="11"/>
  <c r="E65044" i="11"/>
  <c r="F65044" i="11"/>
  <c r="G65044" i="11"/>
  <c r="C65045" i="11"/>
  <c r="D65045" i="11"/>
  <c r="E65045" i="11"/>
  <c r="F65045" i="11"/>
  <c r="G65045" i="11"/>
  <c r="C65046" i="11"/>
  <c r="D65046" i="11"/>
  <c r="E65046" i="11"/>
  <c r="F65046" i="11"/>
  <c r="G65046" i="11"/>
  <c r="C65047" i="11"/>
  <c r="D65047" i="11"/>
  <c r="E65047" i="11"/>
  <c r="F65047" i="11"/>
  <c r="G65047" i="11"/>
  <c r="C65048" i="11"/>
  <c r="D65048" i="11"/>
  <c r="E65048" i="11"/>
  <c r="F65048" i="11"/>
  <c r="G65048" i="11"/>
  <c r="C65049" i="11"/>
  <c r="D65049" i="11"/>
  <c r="E65049" i="11"/>
  <c r="F65049" i="11"/>
  <c r="G65049" i="11"/>
  <c r="C65050" i="11"/>
  <c r="D65050" i="11"/>
  <c r="E65050" i="11"/>
  <c r="F65050" i="11"/>
  <c r="G65050" i="11"/>
  <c r="C65051" i="11"/>
  <c r="D65051" i="11"/>
  <c r="E65051" i="11"/>
  <c r="F65051" i="11"/>
  <c r="G65051" i="11"/>
  <c r="C65052" i="11"/>
  <c r="D65052" i="11"/>
  <c r="E65052" i="11"/>
  <c r="F65052" i="11"/>
  <c r="G65052" i="11"/>
  <c r="C65053" i="11"/>
  <c r="D65053" i="11"/>
  <c r="E65053" i="11"/>
  <c r="F65053" i="11"/>
  <c r="G65053" i="11"/>
  <c r="C65054" i="11"/>
  <c r="D65054" i="11"/>
  <c r="E65054" i="11"/>
  <c r="F65054" i="11"/>
  <c r="G65054" i="11"/>
  <c r="C65055" i="11"/>
  <c r="D65055" i="11"/>
  <c r="E65055" i="11"/>
  <c r="F65055" i="11"/>
  <c r="G65055" i="11"/>
  <c r="C65056" i="11"/>
  <c r="D65056" i="11"/>
  <c r="E65056" i="11"/>
  <c r="F65056" i="11"/>
  <c r="G65056" i="11"/>
  <c r="C65057" i="11"/>
  <c r="D65057" i="11"/>
  <c r="E65057" i="11"/>
  <c r="F65057" i="11"/>
  <c r="G65057" i="11"/>
  <c r="C65058" i="11"/>
  <c r="D65058" i="11"/>
  <c r="E65058" i="11"/>
  <c r="F65058" i="11"/>
  <c r="G65058" i="11"/>
  <c r="C65059" i="11"/>
  <c r="D65059" i="11"/>
  <c r="E65059" i="11"/>
  <c r="F65059" i="11"/>
  <c r="G65059" i="11"/>
  <c r="C65060" i="11"/>
  <c r="D65060" i="11"/>
  <c r="E65060" i="11"/>
  <c r="F65060" i="11"/>
  <c r="G65060" i="11"/>
  <c r="C65061" i="11"/>
  <c r="D65061" i="11"/>
  <c r="E65061" i="11"/>
  <c r="F65061" i="11"/>
  <c r="G65061" i="11"/>
  <c r="C65062" i="11"/>
  <c r="D65062" i="11"/>
  <c r="E65062" i="11"/>
  <c r="F65062" i="11"/>
  <c r="G65062" i="11"/>
  <c r="C65063" i="11"/>
  <c r="D65063" i="11"/>
  <c r="E65063" i="11"/>
  <c r="F65063" i="11"/>
  <c r="G65063" i="11"/>
  <c r="C65064" i="11"/>
  <c r="D65064" i="11"/>
  <c r="E65064" i="11"/>
  <c r="F65064" i="11"/>
  <c r="G65064" i="11"/>
  <c r="C65065" i="11"/>
  <c r="D65065" i="11"/>
  <c r="E65065" i="11"/>
  <c r="F65065" i="11"/>
  <c r="G65065" i="11"/>
  <c r="C65066" i="11"/>
  <c r="D65066" i="11"/>
  <c r="E65066" i="11"/>
  <c r="F65066" i="11"/>
  <c r="G65066" i="11"/>
  <c r="C65067" i="11"/>
  <c r="D65067" i="11"/>
  <c r="E65067" i="11"/>
  <c r="F65067" i="11"/>
  <c r="G65067" i="11"/>
  <c r="C65068" i="11"/>
  <c r="D65068" i="11"/>
  <c r="E65068" i="11"/>
  <c r="F65068" i="11"/>
  <c r="G65068" i="11"/>
  <c r="C65069" i="11"/>
  <c r="D65069" i="11"/>
  <c r="E65069" i="11"/>
  <c r="F65069" i="11"/>
  <c r="G65069" i="11"/>
  <c r="C65070" i="11"/>
  <c r="D65070" i="11"/>
  <c r="E65070" i="11"/>
  <c r="F65070" i="11"/>
  <c r="G65070" i="11"/>
  <c r="C65071" i="11"/>
  <c r="D65071" i="11"/>
  <c r="E65071" i="11"/>
  <c r="F65071" i="11"/>
  <c r="G65071" i="11"/>
  <c r="C65072" i="11"/>
  <c r="D65072" i="11"/>
  <c r="E65072" i="11"/>
  <c r="F65072" i="11"/>
  <c r="G65072" i="11"/>
  <c r="C65073" i="11"/>
  <c r="D65073" i="11"/>
  <c r="E65073" i="11"/>
  <c r="F65073" i="11"/>
  <c r="G65073" i="11"/>
  <c r="C65074" i="11"/>
  <c r="D65074" i="11"/>
  <c r="E65074" i="11"/>
  <c r="F65074" i="11"/>
  <c r="G65074" i="11"/>
  <c r="C65075" i="11"/>
  <c r="D65075" i="11"/>
  <c r="E65075" i="11"/>
  <c r="F65075" i="11"/>
  <c r="G65075" i="11"/>
  <c r="C65076" i="11"/>
  <c r="D65076" i="11"/>
  <c r="E65076" i="11"/>
  <c r="F65076" i="11"/>
  <c r="G65076" i="11"/>
  <c r="C65077" i="11"/>
  <c r="D65077" i="11"/>
  <c r="E65077" i="11"/>
  <c r="F65077" i="11"/>
  <c r="G65077" i="11"/>
  <c r="C65078" i="11"/>
  <c r="D65078" i="11"/>
  <c r="E65078" i="11"/>
  <c r="F65078" i="11"/>
  <c r="G65078" i="11"/>
  <c r="C65079" i="11"/>
  <c r="D65079" i="11"/>
  <c r="E65079" i="11"/>
  <c r="F65079" i="11"/>
  <c r="G65079" i="11"/>
  <c r="C65080" i="11"/>
  <c r="D65080" i="11"/>
  <c r="E65080" i="11"/>
  <c r="F65080" i="11"/>
  <c r="G65080" i="11"/>
  <c r="C65081" i="11"/>
  <c r="D65081" i="11"/>
  <c r="E65081" i="11"/>
  <c r="F65081" i="11"/>
  <c r="G65081" i="11"/>
  <c r="C65082" i="11"/>
  <c r="D65082" i="11"/>
  <c r="E65082" i="11"/>
  <c r="F65082" i="11"/>
  <c r="G65082" i="11"/>
  <c r="C65083" i="11"/>
  <c r="D65083" i="11"/>
  <c r="E65083" i="11"/>
  <c r="F65083" i="11"/>
  <c r="G65083" i="11"/>
  <c r="C65084" i="11"/>
  <c r="D65084" i="11"/>
  <c r="E65084" i="11"/>
  <c r="F65084" i="11"/>
  <c r="G65084" i="11"/>
  <c r="C65085" i="11"/>
  <c r="D65085" i="11"/>
  <c r="E65085" i="11"/>
  <c r="F65085" i="11"/>
  <c r="G65085" i="11"/>
  <c r="C65086" i="11"/>
  <c r="D65086" i="11"/>
  <c r="E65086" i="11"/>
  <c r="F65086" i="11"/>
  <c r="G65086" i="11"/>
  <c r="C65087" i="11"/>
  <c r="D65087" i="11"/>
  <c r="E65087" i="11"/>
  <c r="F65087" i="11"/>
  <c r="G65087" i="11"/>
  <c r="C65088" i="11"/>
  <c r="D65088" i="11"/>
  <c r="E65088" i="11"/>
  <c r="F65088" i="11"/>
  <c r="G65088" i="11"/>
  <c r="C65089" i="11"/>
  <c r="D65089" i="11"/>
  <c r="E65089" i="11"/>
  <c r="F65089" i="11"/>
  <c r="G65089" i="11"/>
  <c r="C65090" i="11"/>
  <c r="D65090" i="11"/>
  <c r="E65090" i="11"/>
  <c r="F65090" i="11"/>
  <c r="G65090" i="11"/>
  <c r="C65091" i="11"/>
  <c r="D65091" i="11"/>
  <c r="E65091" i="11"/>
  <c r="F65091" i="11"/>
  <c r="G65091" i="11"/>
  <c r="C65092" i="11"/>
  <c r="D65092" i="11"/>
  <c r="E65092" i="11"/>
  <c r="F65092" i="11"/>
  <c r="G65092" i="11"/>
  <c r="C65093" i="11"/>
  <c r="D65093" i="11"/>
  <c r="E65093" i="11"/>
  <c r="F65093" i="11"/>
  <c r="G65093" i="11"/>
  <c r="C65094" i="11"/>
  <c r="D65094" i="11"/>
  <c r="E65094" i="11"/>
  <c r="F65094" i="11"/>
  <c r="G65094" i="11"/>
  <c r="C65095" i="11"/>
  <c r="D65095" i="11"/>
  <c r="E65095" i="11"/>
  <c r="F65095" i="11"/>
  <c r="G65095" i="11"/>
  <c r="C65096" i="11"/>
  <c r="D65096" i="11"/>
  <c r="E65096" i="11"/>
  <c r="F65096" i="11"/>
  <c r="G65096" i="11"/>
  <c r="C65097" i="11"/>
  <c r="D65097" i="11"/>
  <c r="E65097" i="11"/>
  <c r="F65097" i="11"/>
  <c r="G65097" i="11"/>
  <c r="C65098" i="11"/>
  <c r="D65098" i="11"/>
  <c r="E65098" i="11"/>
  <c r="F65098" i="11"/>
  <c r="G65098" i="11"/>
  <c r="C65099" i="11"/>
  <c r="D65099" i="11"/>
  <c r="E65099" i="11"/>
  <c r="F65099" i="11"/>
  <c r="G65099" i="11"/>
  <c r="C65100" i="11"/>
  <c r="D65100" i="11"/>
  <c r="E65100" i="11"/>
  <c r="F65100" i="11"/>
  <c r="G65100" i="11"/>
  <c r="C65101" i="11"/>
  <c r="D65101" i="11"/>
  <c r="E65101" i="11"/>
  <c r="F65101" i="11"/>
  <c r="G65101" i="11"/>
  <c r="C65102" i="11"/>
  <c r="D65102" i="11"/>
  <c r="E65102" i="11"/>
  <c r="F65102" i="11"/>
  <c r="G65102" i="11"/>
  <c r="C65103" i="11"/>
  <c r="D65103" i="11"/>
  <c r="E65103" i="11"/>
  <c r="F65103" i="11"/>
  <c r="G65103" i="11"/>
  <c r="C65104" i="11"/>
  <c r="D65104" i="11"/>
  <c r="E65104" i="11"/>
  <c r="F65104" i="11"/>
  <c r="G65104" i="11"/>
  <c r="C65105" i="11"/>
  <c r="D65105" i="11"/>
  <c r="E65105" i="11"/>
  <c r="F65105" i="11"/>
  <c r="G65105" i="11"/>
  <c r="C65106" i="11"/>
  <c r="D65106" i="11"/>
  <c r="E65106" i="11"/>
  <c r="F65106" i="11"/>
  <c r="G65106" i="11"/>
  <c r="C65107" i="11"/>
  <c r="D65107" i="11"/>
  <c r="E65107" i="11"/>
  <c r="F65107" i="11"/>
  <c r="G65107" i="11"/>
  <c r="C65108" i="11"/>
  <c r="D65108" i="11"/>
  <c r="E65108" i="11"/>
  <c r="F65108" i="11"/>
  <c r="G65108" i="11"/>
  <c r="C65109" i="11"/>
  <c r="D65109" i="11"/>
  <c r="E65109" i="11"/>
  <c r="F65109" i="11"/>
  <c r="G65109" i="11"/>
  <c r="C65110" i="11"/>
  <c r="D65110" i="11"/>
  <c r="E65110" i="11"/>
  <c r="F65110" i="11"/>
  <c r="G65110" i="11"/>
  <c r="C65111" i="11"/>
  <c r="D65111" i="11"/>
  <c r="E65111" i="11"/>
  <c r="F65111" i="11"/>
  <c r="G65111" i="11"/>
  <c r="C65112" i="11"/>
  <c r="D65112" i="11"/>
  <c r="E65112" i="11"/>
  <c r="F65112" i="11"/>
  <c r="G65112" i="11"/>
  <c r="C65113" i="11"/>
  <c r="D65113" i="11"/>
  <c r="E65113" i="11"/>
  <c r="F65113" i="11"/>
  <c r="G65113" i="11"/>
  <c r="C65114" i="11"/>
  <c r="D65114" i="11"/>
  <c r="E65114" i="11"/>
  <c r="F65114" i="11"/>
  <c r="G65114" i="11"/>
  <c r="C65115" i="11"/>
  <c r="D65115" i="11"/>
  <c r="E65115" i="11"/>
  <c r="F65115" i="11"/>
  <c r="G65115" i="11"/>
  <c r="C65116" i="11"/>
  <c r="D65116" i="11"/>
  <c r="E65116" i="11"/>
  <c r="F65116" i="11"/>
  <c r="G65116" i="11"/>
  <c r="C65117" i="11"/>
  <c r="D65117" i="11"/>
  <c r="E65117" i="11"/>
  <c r="F65117" i="11"/>
  <c r="G65117" i="11"/>
  <c r="C65118" i="11"/>
  <c r="D65118" i="11"/>
  <c r="E65118" i="11"/>
  <c r="F65118" i="11"/>
  <c r="G65118" i="11"/>
  <c r="C65119" i="11"/>
  <c r="D65119" i="11"/>
  <c r="E65119" i="11"/>
  <c r="F65119" i="11"/>
  <c r="G65119" i="11"/>
  <c r="C65120" i="11"/>
  <c r="D65120" i="11"/>
  <c r="E65120" i="11"/>
  <c r="F65120" i="11"/>
  <c r="G65120" i="11"/>
  <c r="C65121" i="11"/>
  <c r="D65121" i="11"/>
  <c r="E65121" i="11"/>
  <c r="F65121" i="11"/>
  <c r="G65121" i="11"/>
  <c r="C65122" i="11"/>
  <c r="D65122" i="11"/>
  <c r="E65122" i="11"/>
  <c r="F65122" i="11"/>
  <c r="G65122" i="11"/>
  <c r="C65123" i="11"/>
  <c r="D65123" i="11"/>
  <c r="E65123" i="11"/>
  <c r="F65123" i="11"/>
  <c r="G65123" i="11"/>
  <c r="C65124" i="11"/>
  <c r="D65124" i="11"/>
  <c r="E65124" i="11"/>
  <c r="F65124" i="11"/>
  <c r="G65124" i="11"/>
  <c r="C65125" i="11"/>
  <c r="D65125" i="11"/>
  <c r="E65125" i="11"/>
  <c r="F65125" i="11"/>
  <c r="G65125" i="11"/>
  <c r="C65126" i="11"/>
  <c r="D65126" i="11"/>
  <c r="E65126" i="11"/>
  <c r="F65126" i="11"/>
  <c r="G65126" i="11"/>
  <c r="C65127" i="11"/>
  <c r="D65127" i="11"/>
  <c r="E65127" i="11"/>
  <c r="F65127" i="11"/>
  <c r="G65127" i="11"/>
  <c r="C65128" i="11"/>
  <c r="D65128" i="11"/>
  <c r="E65128" i="11"/>
  <c r="F65128" i="11"/>
  <c r="G65128" i="11"/>
  <c r="C65129" i="11"/>
  <c r="D65129" i="11"/>
  <c r="E65129" i="11"/>
  <c r="F65129" i="11"/>
  <c r="G65129" i="11"/>
  <c r="C65130" i="11"/>
  <c r="D65130" i="11"/>
  <c r="E65130" i="11"/>
  <c r="F65130" i="11"/>
  <c r="G65130" i="11"/>
  <c r="C65131" i="11"/>
  <c r="D65131" i="11"/>
  <c r="E65131" i="11"/>
  <c r="F65131" i="11"/>
  <c r="G65131" i="11"/>
  <c r="C65132" i="11"/>
  <c r="D65132" i="11"/>
  <c r="E65132" i="11"/>
  <c r="F65132" i="11"/>
  <c r="G65132" i="11"/>
  <c r="C65133" i="11"/>
  <c r="D65133" i="11"/>
  <c r="E65133" i="11"/>
  <c r="F65133" i="11"/>
  <c r="G65133" i="11"/>
  <c r="C65134" i="11"/>
  <c r="D65134" i="11"/>
  <c r="E65134" i="11"/>
  <c r="F65134" i="11"/>
  <c r="G65134" i="11"/>
  <c r="C65135" i="11"/>
  <c r="D65135" i="11"/>
  <c r="E65135" i="11"/>
  <c r="F65135" i="11"/>
  <c r="G65135" i="11"/>
  <c r="C65136" i="11"/>
  <c r="D65136" i="11"/>
  <c r="E65136" i="11"/>
  <c r="F65136" i="11"/>
  <c r="G65136" i="11"/>
  <c r="C65137" i="11"/>
  <c r="D65137" i="11"/>
  <c r="E65137" i="11"/>
  <c r="F65137" i="11"/>
  <c r="G65137" i="11"/>
  <c r="C65138" i="11"/>
  <c r="D65138" i="11"/>
  <c r="E65138" i="11"/>
  <c r="F65138" i="11"/>
  <c r="G65138" i="11"/>
  <c r="C65139" i="11"/>
  <c r="D65139" i="11"/>
  <c r="E65139" i="11"/>
  <c r="F65139" i="11"/>
  <c r="G65139" i="11"/>
  <c r="C65140" i="11"/>
  <c r="D65140" i="11"/>
  <c r="E65140" i="11"/>
  <c r="F65140" i="11"/>
  <c r="G65140" i="11"/>
  <c r="C65141" i="11"/>
  <c r="D65141" i="11"/>
  <c r="E65141" i="11"/>
  <c r="F65141" i="11"/>
  <c r="G65141" i="11"/>
  <c r="C65142" i="11"/>
  <c r="D65142" i="11"/>
  <c r="E65142" i="11"/>
  <c r="F65142" i="11"/>
  <c r="G65142" i="11"/>
  <c r="C65143" i="11"/>
  <c r="D65143" i="11"/>
  <c r="E65143" i="11"/>
  <c r="F65143" i="11"/>
  <c r="G65143" i="11"/>
  <c r="C65144" i="11"/>
  <c r="D65144" i="11"/>
  <c r="E65144" i="11"/>
  <c r="F65144" i="11"/>
  <c r="G65144" i="11"/>
  <c r="C65145" i="11"/>
  <c r="D65145" i="11"/>
  <c r="E65145" i="11"/>
  <c r="F65145" i="11"/>
  <c r="G65145" i="11"/>
  <c r="C65146" i="11"/>
  <c r="D65146" i="11"/>
  <c r="E65146" i="11"/>
  <c r="F65146" i="11"/>
  <c r="G65146" i="11"/>
  <c r="C65147" i="11"/>
  <c r="D65147" i="11"/>
  <c r="E65147" i="11"/>
  <c r="F65147" i="11"/>
  <c r="G65147" i="11"/>
  <c r="C65148" i="11"/>
  <c r="D65148" i="11"/>
  <c r="E65148" i="11"/>
  <c r="F65148" i="11"/>
  <c r="G65148" i="11"/>
  <c r="C65149" i="11"/>
  <c r="D65149" i="11"/>
  <c r="E65149" i="11"/>
  <c r="F65149" i="11"/>
  <c r="G65149" i="11"/>
  <c r="C65150" i="11"/>
  <c r="D65150" i="11"/>
  <c r="E65150" i="11"/>
  <c r="F65150" i="11"/>
  <c r="G65150" i="11"/>
  <c r="C65151" i="11"/>
  <c r="D65151" i="11"/>
  <c r="E65151" i="11"/>
  <c r="F65151" i="11"/>
  <c r="G65151" i="11"/>
  <c r="C65152" i="11"/>
  <c r="D65152" i="11"/>
  <c r="E65152" i="11"/>
  <c r="F65152" i="11"/>
  <c r="G65152" i="11"/>
  <c r="C65153" i="11"/>
  <c r="D65153" i="11"/>
  <c r="E65153" i="11"/>
  <c r="F65153" i="11"/>
  <c r="G65153" i="11"/>
  <c r="C65154" i="11"/>
  <c r="D65154" i="11"/>
  <c r="E65154" i="11"/>
  <c r="F65154" i="11"/>
  <c r="G65154" i="11"/>
  <c r="C65155" i="11"/>
  <c r="D65155" i="11"/>
  <c r="E65155" i="11"/>
  <c r="F65155" i="11"/>
  <c r="G65155" i="11"/>
  <c r="C65156" i="11"/>
  <c r="D65156" i="11"/>
  <c r="E65156" i="11"/>
  <c r="F65156" i="11"/>
  <c r="G65156" i="11"/>
  <c r="C65157" i="11"/>
  <c r="D65157" i="11"/>
  <c r="E65157" i="11"/>
  <c r="F65157" i="11"/>
  <c r="G65157" i="11"/>
  <c r="C65158" i="11"/>
  <c r="D65158" i="11"/>
  <c r="E65158" i="11"/>
  <c r="F65158" i="11"/>
  <c r="G65158" i="11"/>
  <c r="C65159" i="11"/>
  <c r="D65159" i="11"/>
  <c r="E65159" i="11"/>
  <c r="F65159" i="11"/>
  <c r="G65159" i="11"/>
  <c r="C65160" i="11"/>
  <c r="D65160" i="11"/>
  <c r="E65160" i="11"/>
  <c r="F65160" i="11"/>
  <c r="G65160" i="11"/>
  <c r="C65161" i="11"/>
  <c r="D65161" i="11"/>
  <c r="E65161" i="11"/>
  <c r="F65161" i="11"/>
  <c r="G65161" i="11"/>
  <c r="C65162" i="11"/>
  <c r="D65162" i="11"/>
  <c r="E65162" i="11"/>
  <c r="F65162" i="11"/>
  <c r="G65162" i="11"/>
  <c r="C65163" i="11"/>
  <c r="D65163" i="11"/>
  <c r="E65163" i="11"/>
  <c r="F65163" i="11"/>
  <c r="G65163" i="11"/>
  <c r="C65164" i="11"/>
  <c r="D65164" i="11"/>
  <c r="E65164" i="11"/>
  <c r="F65164" i="11"/>
  <c r="G65164" i="11"/>
  <c r="C65165" i="11"/>
  <c r="D65165" i="11"/>
  <c r="E65165" i="11"/>
  <c r="F65165" i="11"/>
  <c r="G65165" i="11"/>
  <c r="C65166" i="11"/>
  <c r="D65166" i="11"/>
  <c r="E65166" i="11"/>
  <c r="F65166" i="11"/>
  <c r="G65166" i="11"/>
  <c r="C65167" i="11"/>
  <c r="D65167" i="11"/>
  <c r="E65167" i="11"/>
  <c r="F65167" i="11"/>
  <c r="G65167" i="11"/>
  <c r="C65168" i="11"/>
  <c r="D65168" i="11"/>
  <c r="E65168" i="11"/>
  <c r="F65168" i="11"/>
  <c r="G65168" i="11"/>
  <c r="C65169" i="11"/>
  <c r="D65169" i="11"/>
  <c r="E65169" i="11"/>
  <c r="F65169" i="11"/>
  <c r="G65169" i="11"/>
  <c r="C65170" i="11"/>
  <c r="D65170" i="11"/>
  <c r="E65170" i="11"/>
  <c r="F65170" i="11"/>
  <c r="G65170" i="11"/>
  <c r="C65171" i="11"/>
  <c r="D65171" i="11"/>
  <c r="E65171" i="11"/>
  <c r="F65171" i="11"/>
  <c r="G65171" i="11"/>
  <c r="C65172" i="11"/>
  <c r="D65172" i="11"/>
  <c r="E65172" i="11"/>
  <c r="F65172" i="11"/>
  <c r="G65172" i="11"/>
  <c r="C65173" i="11"/>
  <c r="D65173" i="11"/>
  <c r="E65173" i="11"/>
  <c r="F65173" i="11"/>
  <c r="G65173" i="11"/>
  <c r="C65174" i="11"/>
  <c r="D65174" i="11"/>
  <c r="E65174" i="11"/>
  <c r="F65174" i="11"/>
  <c r="G65174" i="11"/>
  <c r="C65175" i="11"/>
  <c r="D65175" i="11"/>
  <c r="E65175" i="11"/>
  <c r="F65175" i="11"/>
  <c r="G65175" i="11"/>
  <c r="C65176" i="11"/>
  <c r="D65176" i="11"/>
  <c r="E65176" i="11"/>
  <c r="F65176" i="11"/>
  <c r="G65176" i="11"/>
  <c r="C65177" i="11"/>
  <c r="D65177" i="11"/>
  <c r="E65177" i="11"/>
  <c r="F65177" i="11"/>
  <c r="G65177" i="11"/>
  <c r="C65178" i="11"/>
  <c r="D65178" i="11"/>
  <c r="E65178" i="11"/>
  <c r="F65178" i="11"/>
  <c r="G65178" i="11"/>
  <c r="C65179" i="11"/>
  <c r="D65179" i="11"/>
  <c r="E65179" i="11"/>
  <c r="F65179" i="11"/>
  <c r="G65179" i="11"/>
  <c r="C65180" i="11"/>
  <c r="D65180" i="11"/>
  <c r="E65180" i="11"/>
  <c r="F65180" i="11"/>
  <c r="G65180" i="11"/>
  <c r="C65181" i="11"/>
  <c r="D65181" i="11"/>
  <c r="E65181" i="11"/>
  <c r="F65181" i="11"/>
  <c r="G65181" i="11"/>
  <c r="C65182" i="11"/>
  <c r="D65182" i="11"/>
  <c r="E65182" i="11"/>
  <c r="F65182" i="11"/>
  <c r="G65182" i="11"/>
  <c r="C65183" i="11"/>
  <c r="D65183" i="11"/>
  <c r="E65183" i="11"/>
  <c r="F65183" i="11"/>
  <c r="G65183" i="11"/>
  <c r="C65184" i="11"/>
  <c r="D65184" i="11"/>
  <c r="E65184" i="11"/>
  <c r="F65184" i="11"/>
  <c r="G65184" i="11"/>
  <c r="C65185" i="11"/>
  <c r="D65185" i="11"/>
  <c r="E65185" i="11"/>
  <c r="F65185" i="11"/>
  <c r="G65185" i="11"/>
  <c r="C65186" i="11"/>
  <c r="D65186" i="11"/>
  <c r="E65186" i="11"/>
  <c r="F65186" i="11"/>
  <c r="G65186" i="11"/>
  <c r="C65187" i="11"/>
  <c r="D65187" i="11"/>
  <c r="E65187" i="11"/>
  <c r="F65187" i="11"/>
  <c r="G65187" i="11"/>
  <c r="C65188" i="11"/>
  <c r="D65188" i="11"/>
  <c r="E65188" i="11"/>
  <c r="F65188" i="11"/>
  <c r="G65188" i="11"/>
  <c r="C65189" i="11"/>
  <c r="D65189" i="11"/>
  <c r="E65189" i="11"/>
  <c r="F65189" i="11"/>
  <c r="G65189" i="11"/>
  <c r="C65190" i="11"/>
  <c r="D65190" i="11"/>
  <c r="E65190" i="11"/>
  <c r="F65190" i="11"/>
  <c r="G65190" i="11"/>
  <c r="C65191" i="11"/>
  <c r="D65191" i="11"/>
  <c r="E65191" i="11"/>
  <c r="F65191" i="11"/>
  <c r="G65191" i="11"/>
  <c r="C65192" i="11"/>
  <c r="D65192" i="11"/>
  <c r="E65192" i="11"/>
  <c r="F65192" i="11"/>
  <c r="G65192" i="11"/>
  <c r="C65193" i="11"/>
  <c r="D65193" i="11"/>
  <c r="E65193" i="11"/>
  <c r="F65193" i="11"/>
  <c r="G65193" i="11"/>
  <c r="C65194" i="11"/>
  <c r="D65194" i="11"/>
  <c r="E65194" i="11"/>
  <c r="F65194" i="11"/>
  <c r="G65194" i="11"/>
  <c r="C65195" i="11"/>
  <c r="D65195" i="11"/>
  <c r="E65195" i="11"/>
  <c r="F65195" i="11"/>
  <c r="G65195" i="11"/>
  <c r="C65196" i="11"/>
  <c r="D65196" i="11"/>
  <c r="E65196" i="11"/>
  <c r="F65196" i="11"/>
  <c r="G65196" i="11"/>
  <c r="C65197" i="11"/>
  <c r="D65197" i="11"/>
  <c r="E65197" i="11"/>
  <c r="F65197" i="11"/>
  <c r="G65197" i="11"/>
  <c r="C65198" i="11"/>
  <c r="D65198" i="11"/>
  <c r="E65198" i="11"/>
  <c r="F65198" i="11"/>
  <c r="G65198" i="11"/>
  <c r="C65199" i="11"/>
  <c r="D65199" i="11"/>
  <c r="E65199" i="11"/>
  <c r="F65199" i="11"/>
  <c r="G65199" i="11"/>
  <c r="C65200" i="11"/>
  <c r="D65200" i="11"/>
  <c r="E65200" i="11"/>
  <c r="F65200" i="11"/>
  <c r="G65200" i="11"/>
  <c r="C65201" i="11"/>
  <c r="D65201" i="11"/>
  <c r="E65201" i="11"/>
  <c r="F65201" i="11"/>
  <c r="G65201" i="11"/>
  <c r="C65202" i="11"/>
  <c r="D65202" i="11"/>
  <c r="E65202" i="11"/>
  <c r="F65202" i="11"/>
  <c r="G65202" i="11"/>
  <c r="C65203" i="11"/>
  <c r="D65203" i="11"/>
  <c r="E65203" i="11"/>
  <c r="F65203" i="11"/>
  <c r="G65203" i="11"/>
  <c r="C65204" i="11"/>
  <c r="D65204" i="11"/>
  <c r="E65204" i="11"/>
  <c r="F65204" i="11"/>
  <c r="G65204" i="11"/>
  <c r="C65205" i="11"/>
  <c r="D65205" i="11"/>
  <c r="E65205" i="11"/>
  <c r="F65205" i="11"/>
  <c r="G65205" i="11"/>
  <c r="C65206" i="11"/>
  <c r="D65206" i="11"/>
  <c r="E65206" i="11"/>
  <c r="F65206" i="11"/>
  <c r="G65206" i="11"/>
  <c r="C65207" i="11"/>
  <c r="D65207" i="11"/>
  <c r="E65207" i="11"/>
  <c r="F65207" i="11"/>
  <c r="G65207" i="11"/>
  <c r="C65208" i="11"/>
  <c r="D65208" i="11"/>
  <c r="E65208" i="11"/>
  <c r="F65208" i="11"/>
  <c r="G65208" i="11"/>
  <c r="C65209" i="11"/>
  <c r="D65209" i="11"/>
  <c r="E65209" i="11"/>
  <c r="F65209" i="11"/>
  <c r="G65209" i="11"/>
  <c r="C65210" i="11"/>
  <c r="D65210" i="11"/>
  <c r="E65210" i="11"/>
  <c r="F65210" i="11"/>
  <c r="G65210" i="11"/>
  <c r="C65211" i="11"/>
  <c r="D65211" i="11"/>
  <c r="E65211" i="11"/>
  <c r="F65211" i="11"/>
  <c r="G65211" i="11"/>
  <c r="C65212" i="11"/>
  <c r="D65212" i="11"/>
  <c r="E65212" i="11"/>
  <c r="F65212" i="11"/>
  <c r="G65212" i="11"/>
  <c r="C65213" i="11"/>
  <c r="D65213" i="11"/>
  <c r="E65213" i="11"/>
  <c r="F65213" i="11"/>
  <c r="G65213" i="11"/>
  <c r="C65214" i="11"/>
  <c r="D65214" i="11"/>
  <c r="E65214" i="11"/>
  <c r="F65214" i="11"/>
  <c r="G65214" i="11"/>
  <c r="C65215" i="11"/>
  <c r="D65215" i="11"/>
  <c r="E65215" i="11"/>
  <c r="F65215" i="11"/>
  <c r="G65215" i="11"/>
  <c r="C65216" i="11"/>
  <c r="D65216" i="11"/>
  <c r="E65216" i="11"/>
  <c r="F65216" i="11"/>
  <c r="G65216" i="11"/>
  <c r="C65217" i="11"/>
  <c r="D65217" i="11"/>
  <c r="E65217" i="11"/>
  <c r="F65217" i="11"/>
  <c r="G65217" i="11"/>
  <c r="C65218" i="11"/>
  <c r="D65218" i="11"/>
  <c r="E65218" i="11"/>
  <c r="F65218" i="11"/>
  <c r="G65218" i="11"/>
  <c r="C65219" i="11"/>
  <c r="D65219" i="11"/>
  <c r="E65219" i="11"/>
  <c r="F65219" i="11"/>
  <c r="G65219" i="11"/>
  <c r="C65220" i="11"/>
  <c r="D65220" i="11"/>
  <c r="E65220" i="11"/>
  <c r="F65220" i="11"/>
  <c r="G65220" i="11"/>
  <c r="C65221" i="11"/>
  <c r="D65221" i="11"/>
  <c r="E65221" i="11"/>
  <c r="F65221" i="11"/>
  <c r="G65221" i="11"/>
  <c r="C65222" i="11"/>
  <c r="D65222" i="11"/>
  <c r="E65222" i="11"/>
  <c r="F65222" i="11"/>
  <c r="G65222" i="11"/>
  <c r="C65223" i="11"/>
  <c r="D65223" i="11"/>
  <c r="E65223" i="11"/>
  <c r="F65223" i="11"/>
  <c r="G65223" i="11"/>
  <c r="C65224" i="11"/>
  <c r="D65224" i="11"/>
  <c r="E65224" i="11"/>
  <c r="F65224" i="11"/>
  <c r="G65224" i="11"/>
  <c r="C65225" i="11"/>
  <c r="D65225" i="11"/>
  <c r="E65225" i="11"/>
  <c r="F65225" i="11"/>
  <c r="G65225" i="11"/>
  <c r="C65226" i="11"/>
  <c r="D65226" i="11"/>
  <c r="E65226" i="11"/>
  <c r="F65226" i="11"/>
  <c r="G65226" i="11"/>
  <c r="C65227" i="11"/>
  <c r="D65227" i="11"/>
  <c r="E65227" i="11"/>
  <c r="F65227" i="11"/>
  <c r="G65227" i="11"/>
  <c r="C65228" i="11"/>
  <c r="D65228" i="11"/>
  <c r="E65228" i="11"/>
  <c r="F65228" i="11"/>
  <c r="G65228" i="11"/>
  <c r="C65229" i="11"/>
  <c r="D65229" i="11"/>
  <c r="E65229" i="11"/>
  <c r="F65229" i="11"/>
  <c r="G65229" i="11"/>
  <c r="C65230" i="11"/>
  <c r="D65230" i="11"/>
  <c r="E65230" i="11"/>
  <c r="F65230" i="11"/>
  <c r="G65230" i="11"/>
  <c r="C65231" i="11"/>
  <c r="D65231" i="11"/>
  <c r="E65231" i="11"/>
  <c r="F65231" i="11"/>
  <c r="G65231" i="11"/>
  <c r="C65232" i="11"/>
  <c r="D65232" i="11"/>
  <c r="E65232" i="11"/>
  <c r="F65232" i="11"/>
  <c r="G65232" i="11"/>
  <c r="C65233" i="11"/>
  <c r="D65233" i="11"/>
  <c r="E65233" i="11"/>
  <c r="F65233" i="11"/>
  <c r="G65233" i="11"/>
  <c r="C65234" i="11"/>
  <c r="D65234" i="11"/>
  <c r="E65234" i="11"/>
  <c r="F65234" i="11"/>
  <c r="G65234" i="11"/>
  <c r="C65235" i="11"/>
  <c r="D65235" i="11"/>
  <c r="E65235" i="11"/>
  <c r="F65235" i="11"/>
  <c r="G65235" i="11"/>
  <c r="C65236" i="11"/>
  <c r="D65236" i="11"/>
  <c r="E65236" i="11"/>
  <c r="F65236" i="11"/>
  <c r="G65236" i="11"/>
  <c r="C65237" i="11"/>
  <c r="D65237" i="11"/>
  <c r="E65237" i="11"/>
  <c r="F65237" i="11"/>
  <c r="G65237" i="11"/>
  <c r="C65238" i="11"/>
  <c r="D65238" i="11"/>
  <c r="E65238" i="11"/>
  <c r="F65238" i="11"/>
  <c r="G65238" i="11"/>
  <c r="C65239" i="11"/>
  <c r="D65239" i="11"/>
  <c r="E65239" i="11"/>
  <c r="F65239" i="11"/>
  <c r="G65239" i="11"/>
  <c r="C65240" i="11"/>
  <c r="D65240" i="11"/>
  <c r="E65240" i="11"/>
  <c r="F65240" i="11"/>
  <c r="G65240" i="11"/>
  <c r="C65241" i="11"/>
  <c r="D65241" i="11"/>
  <c r="E65241" i="11"/>
  <c r="F65241" i="11"/>
  <c r="G65241" i="11"/>
  <c r="C65242" i="11"/>
  <c r="D65242" i="11"/>
  <c r="E65242" i="11"/>
  <c r="F65242" i="11"/>
  <c r="G65242" i="11"/>
  <c r="C65243" i="11"/>
  <c r="D65243" i="11"/>
  <c r="E65243" i="11"/>
  <c r="F65243" i="11"/>
  <c r="G65243" i="11"/>
  <c r="C65244" i="11"/>
  <c r="D65244" i="11"/>
  <c r="E65244" i="11"/>
  <c r="F65244" i="11"/>
  <c r="G65244" i="11"/>
  <c r="C65245" i="11"/>
  <c r="D65245" i="11"/>
  <c r="E65245" i="11"/>
  <c r="F65245" i="11"/>
  <c r="G65245" i="11"/>
  <c r="C65246" i="11"/>
  <c r="D65246" i="11"/>
  <c r="E65246" i="11"/>
  <c r="F65246" i="11"/>
  <c r="G65246" i="11"/>
  <c r="C65247" i="11"/>
  <c r="D65247" i="11"/>
  <c r="E65247" i="11"/>
  <c r="F65247" i="11"/>
  <c r="G65247" i="11"/>
  <c r="C65248" i="11"/>
  <c r="D65248" i="11"/>
  <c r="E65248" i="11"/>
  <c r="F65248" i="11"/>
  <c r="G65248" i="11"/>
  <c r="C65249" i="11"/>
  <c r="D65249" i="11"/>
  <c r="E65249" i="11"/>
  <c r="F65249" i="11"/>
  <c r="G65249" i="11"/>
  <c r="C65250" i="11"/>
  <c r="D65250" i="11"/>
  <c r="E65250" i="11"/>
  <c r="F65250" i="11"/>
  <c r="G65250" i="11"/>
  <c r="C65251" i="11"/>
  <c r="D65251" i="11"/>
  <c r="E65251" i="11"/>
  <c r="F65251" i="11"/>
  <c r="G65251" i="11"/>
  <c r="C65252" i="11"/>
  <c r="D65252" i="11"/>
  <c r="E65252" i="11"/>
  <c r="F65252" i="11"/>
  <c r="G65252" i="11"/>
  <c r="C65253" i="11"/>
  <c r="D65253" i="11"/>
  <c r="E65253" i="11"/>
  <c r="F65253" i="11"/>
  <c r="G65253" i="11"/>
  <c r="C65254" i="11"/>
  <c r="D65254" i="11"/>
  <c r="E65254" i="11"/>
  <c r="F65254" i="11"/>
  <c r="G65254" i="11"/>
  <c r="C65255" i="11"/>
  <c r="D65255" i="11"/>
  <c r="E65255" i="11"/>
  <c r="F65255" i="11"/>
  <c r="G65255" i="11"/>
  <c r="C65256" i="11"/>
  <c r="D65256" i="11"/>
  <c r="E65256" i="11"/>
  <c r="F65256" i="11"/>
  <c r="G65256" i="11"/>
  <c r="C65257" i="11"/>
  <c r="D65257" i="11"/>
  <c r="E65257" i="11"/>
  <c r="F65257" i="11"/>
  <c r="G65257" i="11"/>
  <c r="C65258" i="11"/>
  <c r="D65258" i="11"/>
  <c r="E65258" i="11"/>
  <c r="F65258" i="11"/>
  <c r="G65258" i="11"/>
  <c r="C65259" i="11"/>
  <c r="D65259" i="11"/>
  <c r="E65259" i="11"/>
  <c r="F65259" i="11"/>
  <c r="G65259" i="11"/>
  <c r="C65260" i="11"/>
  <c r="D65260" i="11"/>
  <c r="E65260" i="11"/>
  <c r="F65260" i="11"/>
  <c r="G65260" i="11"/>
  <c r="C65261" i="11"/>
  <c r="D65261" i="11"/>
  <c r="E65261" i="11"/>
  <c r="F65261" i="11"/>
  <c r="G65261" i="11"/>
  <c r="C65262" i="11"/>
  <c r="D65262" i="11"/>
  <c r="E65262" i="11"/>
  <c r="F65262" i="11"/>
  <c r="G65262" i="11"/>
  <c r="C65263" i="11"/>
  <c r="D65263" i="11"/>
  <c r="E65263" i="11"/>
  <c r="F65263" i="11"/>
  <c r="G65263" i="11"/>
  <c r="C65264" i="11"/>
  <c r="D65264" i="11"/>
  <c r="E65264" i="11"/>
  <c r="F65264" i="11"/>
  <c r="G65264" i="11"/>
  <c r="C65265" i="11"/>
  <c r="D65265" i="11"/>
  <c r="E65265" i="11"/>
  <c r="F65265" i="11"/>
  <c r="G65265" i="11"/>
  <c r="C65266" i="11"/>
  <c r="D65266" i="11"/>
  <c r="E65266" i="11"/>
  <c r="F65266" i="11"/>
  <c r="G65266" i="11"/>
  <c r="C65267" i="11"/>
  <c r="D65267" i="11"/>
  <c r="E65267" i="11"/>
  <c r="F65267" i="11"/>
  <c r="G65267" i="11"/>
  <c r="C65268" i="11"/>
  <c r="D65268" i="11"/>
  <c r="E65268" i="11"/>
  <c r="F65268" i="11"/>
  <c r="G65268" i="11"/>
  <c r="C65269" i="11"/>
  <c r="D65269" i="11"/>
  <c r="E65269" i="11"/>
  <c r="F65269" i="11"/>
  <c r="G65269" i="11"/>
  <c r="C65270" i="11"/>
  <c r="D65270" i="11"/>
  <c r="E65270" i="11"/>
  <c r="F65270" i="11"/>
  <c r="G65270" i="11"/>
  <c r="C65271" i="11"/>
  <c r="D65271" i="11"/>
  <c r="E65271" i="11"/>
  <c r="F65271" i="11"/>
  <c r="G65271" i="11"/>
  <c r="C65272" i="11"/>
  <c r="D65272" i="11"/>
  <c r="E65272" i="11"/>
  <c r="F65272" i="11"/>
  <c r="G65272" i="11"/>
  <c r="C65273" i="11"/>
  <c r="D65273" i="11"/>
  <c r="E65273" i="11"/>
  <c r="F65273" i="11"/>
  <c r="G65273" i="11"/>
  <c r="C65274" i="11"/>
  <c r="D65274" i="11"/>
  <c r="E65274" i="11"/>
  <c r="F65274" i="11"/>
  <c r="G65274" i="11"/>
  <c r="C65275" i="11"/>
  <c r="D65275" i="11"/>
  <c r="E65275" i="11"/>
  <c r="F65275" i="11"/>
  <c r="G65275" i="11"/>
  <c r="C65276" i="11"/>
  <c r="D65276" i="11"/>
  <c r="E65276" i="11"/>
  <c r="F65276" i="11"/>
  <c r="G65276" i="11"/>
  <c r="C65277" i="11"/>
  <c r="D65277" i="11"/>
  <c r="E65277" i="11"/>
  <c r="F65277" i="11"/>
  <c r="G65277" i="11"/>
  <c r="C65278" i="11"/>
  <c r="D65278" i="11"/>
  <c r="E65278" i="11"/>
  <c r="F65278" i="11"/>
  <c r="G65278" i="11"/>
  <c r="C65279" i="11"/>
  <c r="D65279" i="11"/>
  <c r="E65279" i="11"/>
  <c r="F65279" i="11"/>
  <c r="G65279" i="11"/>
  <c r="C65280" i="11"/>
  <c r="D65280" i="11"/>
  <c r="E65280" i="11"/>
  <c r="F65280" i="11"/>
  <c r="G65280" i="11"/>
  <c r="C65281" i="11"/>
  <c r="D65281" i="11"/>
  <c r="E65281" i="11"/>
  <c r="F65281" i="11"/>
  <c r="G65281" i="11"/>
  <c r="C65282" i="11"/>
  <c r="D65282" i="11"/>
  <c r="E65282" i="11"/>
  <c r="F65282" i="11"/>
  <c r="G65282" i="11"/>
  <c r="C65283" i="11"/>
  <c r="D65283" i="11"/>
  <c r="E65283" i="11"/>
  <c r="F65283" i="11"/>
  <c r="G65283" i="11"/>
  <c r="C65284" i="11"/>
  <c r="D65284" i="11"/>
  <c r="E65284" i="11"/>
  <c r="F65284" i="11"/>
  <c r="G65284" i="11"/>
  <c r="C65285" i="11"/>
  <c r="D65285" i="11"/>
  <c r="E65285" i="11"/>
  <c r="F65285" i="11"/>
  <c r="G65285" i="11"/>
  <c r="C65286" i="11"/>
  <c r="D65286" i="11"/>
  <c r="E65286" i="11"/>
  <c r="F65286" i="11"/>
  <c r="G65286" i="11"/>
  <c r="C65287" i="11"/>
  <c r="D65287" i="11"/>
  <c r="E65287" i="11"/>
  <c r="F65287" i="11"/>
  <c r="G65287" i="11"/>
  <c r="C65288" i="11"/>
  <c r="D65288" i="11"/>
  <c r="E65288" i="11"/>
  <c r="F65288" i="11"/>
  <c r="G65288" i="11"/>
  <c r="C65289" i="11"/>
  <c r="D65289" i="11"/>
  <c r="E65289" i="11"/>
  <c r="F65289" i="11"/>
  <c r="G65289" i="11"/>
  <c r="C65290" i="11"/>
  <c r="D65290" i="11"/>
  <c r="E65290" i="11"/>
  <c r="F65290" i="11"/>
  <c r="G65290" i="11"/>
  <c r="C65291" i="11"/>
  <c r="D65291" i="11"/>
  <c r="E65291" i="11"/>
  <c r="F65291" i="11"/>
  <c r="G65291" i="11"/>
  <c r="C65292" i="11"/>
  <c r="D65292" i="11"/>
  <c r="E65292" i="11"/>
  <c r="F65292" i="11"/>
  <c r="G65292" i="11"/>
  <c r="C65293" i="11"/>
  <c r="D65293" i="11"/>
  <c r="E65293" i="11"/>
  <c r="F65293" i="11"/>
  <c r="G65293" i="11"/>
  <c r="C65294" i="11"/>
  <c r="D65294" i="11"/>
  <c r="E65294" i="11"/>
  <c r="F65294" i="11"/>
  <c r="G65294" i="11"/>
  <c r="C65295" i="11"/>
  <c r="D65295" i="11"/>
  <c r="E65295" i="11"/>
  <c r="F65295" i="11"/>
  <c r="G65295" i="11"/>
  <c r="C65296" i="11"/>
  <c r="D65296" i="11"/>
  <c r="E65296" i="11"/>
  <c r="F65296" i="11"/>
  <c r="G65296" i="11"/>
  <c r="C65297" i="11"/>
  <c r="D65297" i="11"/>
  <c r="E65297" i="11"/>
  <c r="F65297" i="11"/>
  <c r="G65297" i="11"/>
  <c r="C65298" i="11"/>
  <c r="D65298" i="11"/>
  <c r="E65298" i="11"/>
  <c r="F65298" i="11"/>
  <c r="G65298" i="11"/>
  <c r="C65299" i="11"/>
  <c r="D65299" i="11"/>
  <c r="E65299" i="11"/>
  <c r="F65299" i="11"/>
  <c r="G65299" i="11"/>
  <c r="C65300" i="11"/>
  <c r="D65300" i="11"/>
  <c r="E65300" i="11"/>
  <c r="F65300" i="11"/>
  <c r="G65300" i="11"/>
  <c r="C65301" i="11"/>
  <c r="D65301" i="11"/>
  <c r="E65301" i="11"/>
  <c r="F65301" i="11"/>
  <c r="G65301" i="11"/>
  <c r="C65302" i="11"/>
  <c r="D65302" i="11"/>
  <c r="E65302" i="11"/>
  <c r="F65302" i="11"/>
  <c r="G65302" i="11"/>
  <c r="C65303" i="11"/>
  <c r="D65303" i="11"/>
  <c r="E65303" i="11"/>
  <c r="F65303" i="11"/>
  <c r="G65303" i="11"/>
  <c r="C65304" i="11"/>
  <c r="D65304" i="11"/>
  <c r="E65304" i="11"/>
  <c r="F65304" i="11"/>
  <c r="G65304" i="11"/>
  <c r="C65305" i="11"/>
  <c r="D65305" i="11"/>
  <c r="E65305" i="11"/>
  <c r="F65305" i="11"/>
  <c r="G65305" i="11"/>
  <c r="C65306" i="11"/>
  <c r="D65306" i="11"/>
  <c r="E65306" i="11"/>
  <c r="F65306" i="11"/>
  <c r="G65306" i="11"/>
  <c r="C65307" i="11"/>
  <c r="D65307" i="11"/>
  <c r="E65307" i="11"/>
  <c r="F65307" i="11"/>
  <c r="G65307" i="11"/>
  <c r="C65308" i="11"/>
  <c r="D65308" i="11"/>
  <c r="E65308" i="11"/>
  <c r="F65308" i="11"/>
  <c r="G65308" i="11"/>
  <c r="C65309" i="11"/>
  <c r="D65309" i="11"/>
  <c r="E65309" i="11"/>
  <c r="F65309" i="11"/>
  <c r="G65309" i="11"/>
  <c r="C65310" i="11"/>
  <c r="D65310" i="11"/>
  <c r="E65310" i="11"/>
  <c r="F65310" i="11"/>
  <c r="G65310" i="11"/>
  <c r="C65311" i="11"/>
  <c r="D65311" i="11"/>
  <c r="E65311" i="11"/>
  <c r="F65311" i="11"/>
  <c r="G65311" i="11"/>
  <c r="C65312" i="11"/>
  <c r="D65312" i="11"/>
  <c r="E65312" i="11"/>
  <c r="F65312" i="11"/>
  <c r="G65312" i="11"/>
  <c r="C65313" i="11"/>
  <c r="D65313" i="11"/>
  <c r="E65313" i="11"/>
  <c r="F65313" i="11"/>
  <c r="G65313" i="11"/>
  <c r="C65314" i="11"/>
  <c r="D65314" i="11"/>
  <c r="E65314" i="11"/>
  <c r="F65314" i="11"/>
  <c r="G65314" i="11"/>
  <c r="C65315" i="11"/>
  <c r="D65315" i="11"/>
  <c r="E65315" i="11"/>
  <c r="F65315" i="11"/>
  <c r="G65315" i="11"/>
  <c r="C65316" i="11"/>
  <c r="D65316" i="11"/>
  <c r="E65316" i="11"/>
  <c r="F65316" i="11"/>
  <c r="G65316" i="11"/>
  <c r="C65317" i="11"/>
  <c r="D65317" i="11"/>
  <c r="E65317" i="11"/>
  <c r="F65317" i="11"/>
  <c r="G65317" i="11"/>
  <c r="C65318" i="11"/>
  <c r="D65318" i="11"/>
  <c r="E65318" i="11"/>
  <c r="F65318" i="11"/>
  <c r="G65318" i="11"/>
  <c r="C65319" i="11"/>
  <c r="D65319" i="11"/>
  <c r="E65319" i="11"/>
  <c r="F65319" i="11"/>
  <c r="G65319" i="11"/>
  <c r="C65320" i="11"/>
  <c r="D65320" i="11"/>
  <c r="E65320" i="11"/>
  <c r="F65320" i="11"/>
  <c r="G65320" i="11"/>
  <c r="C65321" i="11"/>
  <c r="D65321" i="11"/>
  <c r="E65321" i="11"/>
  <c r="F65321" i="11"/>
  <c r="G65321" i="11"/>
  <c r="C65322" i="11"/>
  <c r="D65322" i="11"/>
  <c r="E65322" i="11"/>
  <c r="F65322" i="11"/>
  <c r="G65322" i="11"/>
  <c r="C65323" i="11"/>
  <c r="D65323" i="11"/>
  <c r="E65323" i="11"/>
  <c r="F65323" i="11"/>
  <c r="G65323" i="11"/>
  <c r="C65324" i="11"/>
  <c r="D65324" i="11"/>
  <c r="E65324" i="11"/>
  <c r="F65324" i="11"/>
  <c r="G65324" i="11"/>
  <c r="C65325" i="11"/>
  <c r="D65325" i="11"/>
  <c r="E65325" i="11"/>
  <c r="F65325" i="11"/>
  <c r="G65325" i="11"/>
  <c r="C65326" i="11"/>
  <c r="D65326" i="11"/>
  <c r="E65326" i="11"/>
  <c r="F65326" i="11"/>
  <c r="G65326" i="11"/>
  <c r="C65327" i="11"/>
  <c r="D65327" i="11"/>
  <c r="E65327" i="11"/>
  <c r="F65327" i="11"/>
  <c r="G65327" i="11"/>
  <c r="C65328" i="11"/>
  <c r="D65328" i="11"/>
  <c r="E65328" i="11"/>
  <c r="F65328" i="11"/>
  <c r="G65328" i="11"/>
  <c r="C65329" i="11"/>
  <c r="D65329" i="11"/>
  <c r="E65329" i="11"/>
  <c r="F65329" i="11"/>
  <c r="G65329" i="11"/>
  <c r="C65330" i="11"/>
  <c r="D65330" i="11"/>
  <c r="E65330" i="11"/>
  <c r="F65330" i="11"/>
  <c r="G65330" i="11"/>
  <c r="C65331" i="11"/>
  <c r="D65331" i="11"/>
  <c r="E65331" i="11"/>
  <c r="F65331" i="11"/>
  <c r="G65331" i="11"/>
  <c r="C65332" i="11"/>
  <c r="D65332" i="11"/>
  <c r="E65332" i="11"/>
  <c r="F65332" i="11"/>
  <c r="G65332" i="11"/>
  <c r="C65333" i="11"/>
  <c r="D65333" i="11"/>
  <c r="E65333" i="11"/>
  <c r="F65333" i="11"/>
  <c r="G65333" i="11"/>
  <c r="C65334" i="11"/>
  <c r="D65334" i="11"/>
  <c r="E65334" i="11"/>
  <c r="F65334" i="11"/>
  <c r="G65334" i="11"/>
  <c r="C65335" i="11"/>
  <c r="D65335" i="11"/>
  <c r="E65335" i="11"/>
  <c r="F65335" i="11"/>
  <c r="G65335" i="11"/>
  <c r="C65336" i="11"/>
  <c r="D65336" i="11"/>
  <c r="E65336" i="11"/>
  <c r="F65336" i="11"/>
  <c r="G65336" i="11"/>
  <c r="C65337" i="11"/>
  <c r="D65337" i="11"/>
  <c r="E65337" i="11"/>
  <c r="F65337" i="11"/>
  <c r="G65337" i="11"/>
  <c r="C65338" i="11"/>
  <c r="D65338" i="11"/>
  <c r="E65338" i="11"/>
  <c r="F65338" i="11"/>
  <c r="G65338" i="11"/>
  <c r="C65339" i="11"/>
  <c r="D65339" i="11"/>
  <c r="E65339" i="11"/>
  <c r="F65339" i="11"/>
  <c r="G65339" i="11"/>
  <c r="C65340" i="11"/>
  <c r="D65340" i="11"/>
  <c r="E65340" i="11"/>
  <c r="F65340" i="11"/>
  <c r="G65340" i="11"/>
  <c r="C65341" i="11"/>
  <c r="D65341" i="11"/>
  <c r="E65341" i="11"/>
  <c r="F65341" i="11"/>
  <c r="G65341" i="11"/>
  <c r="C65342" i="11"/>
  <c r="D65342" i="11"/>
  <c r="E65342" i="11"/>
  <c r="F65342" i="11"/>
  <c r="G65342" i="11"/>
  <c r="C65343" i="11"/>
  <c r="D65343" i="11"/>
  <c r="E65343" i="11"/>
  <c r="F65343" i="11"/>
  <c r="G65343" i="11"/>
  <c r="C65344" i="11"/>
  <c r="D65344" i="11"/>
  <c r="E65344" i="11"/>
  <c r="F65344" i="11"/>
  <c r="G65344" i="11"/>
  <c r="C65345" i="11"/>
  <c r="D65345" i="11"/>
  <c r="E65345" i="11"/>
  <c r="F65345" i="11"/>
  <c r="G65345" i="11"/>
  <c r="C65346" i="11"/>
  <c r="D65346" i="11"/>
  <c r="E65346" i="11"/>
  <c r="F65346" i="11"/>
  <c r="G65346" i="11"/>
  <c r="C65347" i="11"/>
  <c r="D65347" i="11"/>
  <c r="E65347" i="11"/>
  <c r="F65347" i="11"/>
  <c r="G65347" i="11"/>
  <c r="C65348" i="11"/>
  <c r="D65348" i="11"/>
  <c r="E65348" i="11"/>
  <c r="F65348" i="11"/>
  <c r="G65348" i="11"/>
  <c r="C65349" i="11"/>
  <c r="D65349" i="11"/>
  <c r="E65349" i="11"/>
  <c r="F65349" i="11"/>
  <c r="G65349" i="11"/>
  <c r="C65350" i="11"/>
  <c r="D65350" i="11"/>
  <c r="E65350" i="11"/>
  <c r="F65350" i="11"/>
  <c r="G65350" i="11"/>
  <c r="C65351" i="11"/>
  <c r="D65351" i="11"/>
  <c r="E65351" i="11"/>
  <c r="F65351" i="11"/>
  <c r="G65351" i="11"/>
  <c r="C65352" i="11"/>
  <c r="D65352" i="11"/>
  <c r="E65352" i="11"/>
  <c r="F65352" i="11"/>
  <c r="G65352" i="11"/>
  <c r="C65353" i="11"/>
  <c r="D65353" i="11"/>
  <c r="E65353" i="11"/>
  <c r="F65353" i="11"/>
  <c r="G65353" i="11"/>
  <c r="C65354" i="11"/>
  <c r="D65354" i="11"/>
  <c r="E65354" i="11"/>
  <c r="F65354" i="11"/>
  <c r="G65354" i="11"/>
  <c r="C65355" i="11"/>
  <c r="D65355" i="11"/>
  <c r="E65355" i="11"/>
  <c r="F65355" i="11"/>
  <c r="G65355" i="11"/>
  <c r="C65356" i="11"/>
  <c r="D65356" i="11"/>
  <c r="E65356" i="11"/>
  <c r="F65356" i="11"/>
  <c r="G65356" i="11"/>
  <c r="C65357" i="11"/>
  <c r="D65357" i="11"/>
  <c r="E65357" i="11"/>
  <c r="F65357" i="11"/>
  <c r="G65357" i="11"/>
  <c r="C65358" i="11"/>
  <c r="D65358" i="11"/>
  <c r="E65358" i="11"/>
  <c r="F65358" i="11"/>
  <c r="G65358" i="11"/>
  <c r="C65359" i="11"/>
  <c r="D65359" i="11"/>
  <c r="E65359" i="11"/>
  <c r="F65359" i="11"/>
  <c r="G65359" i="11"/>
  <c r="C65360" i="11"/>
  <c r="D65360" i="11"/>
  <c r="E65360" i="11"/>
  <c r="F65360" i="11"/>
  <c r="G65360" i="11"/>
  <c r="C65361" i="11"/>
  <c r="D65361" i="11"/>
  <c r="E65361" i="11"/>
  <c r="F65361" i="11"/>
  <c r="G65361" i="11"/>
  <c r="C65362" i="11"/>
  <c r="D65362" i="11"/>
  <c r="E65362" i="11"/>
  <c r="F65362" i="11"/>
  <c r="G65362" i="11"/>
  <c r="C65363" i="11"/>
  <c r="D65363" i="11"/>
  <c r="E65363" i="11"/>
  <c r="F65363" i="11"/>
  <c r="G65363" i="11"/>
  <c r="C65364" i="11"/>
  <c r="D65364" i="11"/>
  <c r="E65364" i="11"/>
  <c r="F65364" i="11"/>
  <c r="G65364" i="11"/>
  <c r="C65365" i="11"/>
  <c r="D65365" i="11"/>
  <c r="E65365" i="11"/>
  <c r="F65365" i="11"/>
  <c r="G65365" i="11"/>
  <c r="C65366" i="11"/>
  <c r="D65366" i="11"/>
  <c r="E65366" i="11"/>
  <c r="F65366" i="11"/>
  <c r="G65366" i="11"/>
  <c r="C65367" i="11"/>
  <c r="D65367" i="11"/>
  <c r="E65367" i="11"/>
  <c r="F65367" i="11"/>
  <c r="G65367" i="11"/>
  <c r="C65368" i="11"/>
  <c r="D65368" i="11"/>
  <c r="E65368" i="11"/>
  <c r="F65368" i="11"/>
  <c r="G65368" i="11"/>
  <c r="C65369" i="11"/>
  <c r="D65369" i="11"/>
  <c r="E65369" i="11"/>
  <c r="F65369" i="11"/>
  <c r="G65369" i="11"/>
  <c r="C65370" i="11"/>
  <c r="D65370" i="11"/>
  <c r="E65370" i="11"/>
  <c r="F65370" i="11"/>
  <c r="G65370" i="11"/>
  <c r="C65371" i="11"/>
  <c r="D65371" i="11"/>
  <c r="E65371" i="11"/>
  <c r="F65371" i="11"/>
  <c r="G65371" i="11"/>
  <c r="C65372" i="11"/>
  <c r="D65372" i="11"/>
  <c r="E65372" i="11"/>
  <c r="F65372" i="11"/>
  <c r="G65372" i="11"/>
  <c r="C65373" i="11"/>
  <c r="D65373" i="11"/>
  <c r="E65373" i="11"/>
  <c r="F65373" i="11"/>
  <c r="G65373" i="11"/>
  <c r="C65374" i="11"/>
  <c r="D65374" i="11"/>
  <c r="E65374" i="11"/>
  <c r="F65374" i="11"/>
  <c r="G65374" i="11"/>
  <c r="C65375" i="11"/>
  <c r="D65375" i="11"/>
  <c r="E65375" i="11"/>
  <c r="F65375" i="11"/>
  <c r="G65375" i="11"/>
  <c r="C65376" i="11"/>
  <c r="D65376" i="11"/>
  <c r="E65376" i="11"/>
  <c r="F65376" i="11"/>
  <c r="G65376" i="11"/>
  <c r="C65377" i="11"/>
  <c r="D65377" i="11"/>
  <c r="E65377" i="11"/>
  <c r="F65377" i="11"/>
  <c r="G65377" i="11"/>
  <c r="C65378" i="11"/>
  <c r="D65378" i="11"/>
  <c r="E65378" i="11"/>
  <c r="F65378" i="11"/>
  <c r="G65378" i="11"/>
  <c r="C65379" i="11"/>
  <c r="D65379" i="11"/>
  <c r="E65379" i="11"/>
  <c r="F65379" i="11"/>
  <c r="G65379" i="11"/>
  <c r="C65380" i="11"/>
  <c r="D65380" i="11"/>
  <c r="E65380" i="11"/>
  <c r="F65380" i="11"/>
  <c r="G65380" i="11"/>
  <c r="C65381" i="11"/>
  <c r="D65381" i="11"/>
  <c r="E65381" i="11"/>
  <c r="F65381" i="11"/>
  <c r="G65381" i="11"/>
  <c r="C65382" i="11"/>
  <c r="D65382" i="11"/>
  <c r="E65382" i="11"/>
  <c r="F65382" i="11"/>
  <c r="G65382" i="11"/>
  <c r="C65383" i="11"/>
  <c r="D65383" i="11"/>
  <c r="E65383" i="11"/>
  <c r="F65383" i="11"/>
  <c r="G65383" i="11"/>
  <c r="C65384" i="11"/>
  <c r="D65384" i="11"/>
  <c r="E65384" i="11"/>
  <c r="F65384" i="11"/>
  <c r="G65384" i="11"/>
  <c r="C65385" i="11"/>
  <c r="D65385" i="11"/>
  <c r="E65385" i="11"/>
  <c r="F65385" i="11"/>
  <c r="G65385" i="11"/>
  <c r="C65386" i="11"/>
  <c r="D65386" i="11"/>
  <c r="E65386" i="11"/>
  <c r="F65386" i="11"/>
  <c r="G65386" i="11"/>
  <c r="C65387" i="11"/>
  <c r="D65387" i="11"/>
  <c r="E65387" i="11"/>
  <c r="F65387" i="11"/>
  <c r="G65387" i="11"/>
  <c r="C65388" i="11"/>
  <c r="D65388" i="11"/>
  <c r="E65388" i="11"/>
  <c r="F65388" i="11"/>
  <c r="G65388" i="11"/>
  <c r="C65389" i="11"/>
  <c r="D65389" i="11"/>
  <c r="E65389" i="11"/>
  <c r="F65389" i="11"/>
  <c r="G65389" i="11"/>
  <c r="C65390" i="11"/>
  <c r="D65390" i="11"/>
  <c r="E65390" i="11"/>
  <c r="F65390" i="11"/>
  <c r="G65390" i="11"/>
  <c r="C65391" i="11"/>
  <c r="D65391" i="11"/>
  <c r="E65391" i="11"/>
  <c r="F65391" i="11"/>
  <c r="G65391" i="11"/>
  <c r="C65392" i="11"/>
  <c r="D65392" i="11"/>
  <c r="E65392" i="11"/>
  <c r="F65392" i="11"/>
  <c r="G65392" i="11"/>
  <c r="C65393" i="11"/>
  <c r="D65393" i="11"/>
  <c r="E65393" i="11"/>
  <c r="F65393" i="11"/>
  <c r="G65393" i="11"/>
  <c r="C65394" i="11"/>
  <c r="D65394" i="11"/>
  <c r="E65394" i="11"/>
  <c r="F65394" i="11"/>
  <c r="G65394" i="11"/>
  <c r="C65395" i="11"/>
  <c r="D65395" i="11"/>
  <c r="E65395" i="11"/>
  <c r="F65395" i="11"/>
  <c r="G65395" i="11"/>
  <c r="C65396" i="11"/>
  <c r="D65396" i="11"/>
  <c r="E65396" i="11"/>
  <c r="F65396" i="11"/>
  <c r="G65396" i="11"/>
  <c r="C65397" i="11"/>
  <c r="D65397" i="11"/>
  <c r="E65397" i="11"/>
  <c r="F65397" i="11"/>
  <c r="G65397" i="11"/>
  <c r="C65398" i="11"/>
  <c r="D65398" i="11"/>
  <c r="E65398" i="11"/>
  <c r="F65398" i="11"/>
  <c r="G65398" i="11"/>
  <c r="C65399" i="11"/>
  <c r="D65399" i="11"/>
  <c r="E65399" i="11"/>
  <c r="F65399" i="11"/>
  <c r="G65399" i="11"/>
  <c r="C65400" i="11"/>
  <c r="D65400" i="11"/>
  <c r="E65400" i="11"/>
  <c r="F65400" i="11"/>
  <c r="G65400" i="11"/>
  <c r="C65401" i="11"/>
  <c r="D65401" i="11"/>
  <c r="E65401" i="11"/>
  <c r="F65401" i="11"/>
  <c r="G65401" i="11"/>
  <c r="C65402" i="11"/>
  <c r="D65402" i="11"/>
  <c r="E65402" i="11"/>
  <c r="F65402" i="11"/>
  <c r="G65402" i="11"/>
  <c r="C65403" i="11"/>
  <c r="D65403" i="11"/>
  <c r="E65403" i="11"/>
  <c r="F65403" i="11"/>
  <c r="G65403" i="11"/>
  <c r="C65404" i="11"/>
  <c r="D65404" i="11"/>
  <c r="E65404" i="11"/>
  <c r="F65404" i="11"/>
  <c r="G65404" i="11"/>
  <c r="C65405" i="11"/>
  <c r="D65405" i="11"/>
  <c r="E65405" i="11"/>
  <c r="F65405" i="11"/>
  <c r="G65405" i="11"/>
  <c r="C65406" i="11"/>
  <c r="D65406" i="11"/>
  <c r="E65406" i="11"/>
  <c r="F65406" i="11"/>
  <c r="G65406" i="11"/>
  <c r="C65407" i="11"/>
  <c r="D65407" i="11"/>
  <c r="E65407" i="11"/>
  <c r="F65407" i="11"/>
  <c r="G65407" i="11"/>
  <c r="C65408" i="11"/>
  <c r="D65408" i="11"/>
  <c r="E65408" i="11"/>
  <c r="F65408" i="11"/>
  <c r="G65408" i="11"/>
  <c r="C65409" i="11"/>
  <c r="D65409" i="11"/>
  <c r="E65409" i="11"/>
  <c r="F65409" i="11"/>
  <c r="G65409" i="11"/>
  <c r="C65410" i="11"/>
  <c r="D65410" i="11"/>
  <c r="E65410" i="11"/>
  <c r="F65410" i="11"/>
  <c r="G65410" i="11"/>
  <c r="C65411" i="11"/>
  <c r="D65411" i="11"/>
  <c r="E65411" i="11"/>
  <c r="F65411" i="11"/>
  <c r="G65411" i="11"/>
  <c r="C65412" i="11"/>
  <c r="D65412" i="11"/>
  <c r="E65412" i="11"/>
  <c r="F65412" i="11"/>
  <c r="G65412" i="11"/>
  <c r="C65413" i="11"/>
  <c r="D65413" i="11"/>
  <c r="E65413" i="11"/>
  <c r="F65413" i="11"/>
  <c r="G65413" i="11"/>
  <c r="C65414" i="11"/>
  <c r="D65414" i="11"/>
  <c r="E65414" i="11"/>
  <c r="F65414" i="11"/>
  <c r="G65414" i="11"/>
  <c r="C65415" i="11"/>
  <c r="D65415" i="11"/>
  <c r="E65415" i="11"/>
  <c r="F65415" i="11"/>
  <c r="G65415" i="11"/>
  <c r="C65416" i="11"/>
  <c r="D65416" i="11"/>
  <c r="E65416" i="11"/>
  <c r="F65416" i="11"/>
  <c r="G65416" i="11"/>
  <c r="C65417" i="11"/>
  <c r="D65417" i="11"/>
  <c r="E65417" i="11"/>
  <c r="F65417" i="11"/>
  <c r="G65417" i="11"/>
  <c r="C65418" i="11"/>
  <c r="D65418" i="11"/>
  <c r="E65418" i="11"/>
  <c r="F65418" i="11"/>
  <c r="G65418" i="11"/>
  <c r="C65419" i="11"/>
  <c r="D65419" i="11"/>
  <c r="E65419" i="11"/>
  <c r="F65419" i="11"/>
  <c r="G65419" i="11"/>
  <c r="C65420" i="11"/>
  <c r="D65420" i="11"/>
  <c r="E65420" i="11"/>
  <c r="F65420" i="11"/>
  <c r="G65420" i="11"/>
  <c r="C65421" i="11"/>
  <c r="D65421" i="11"/>
  <c r="E65421" i="11"/>
  <c r="F65421" i="11"/>
  <c r="G65421" i="11"/>
  <c r="C65422" i="11"/>
  <c r="D65422" i="11"/>
  <c r="E65422" i="11"/>
  <c r="F65422" i="11"/>
  <c r="G65422" i="11"/>
  <c r="C65423" i="11"/>
  <c r="D65423" i="11"/>
  <c r="E65423" i="11"/>
  <c r="F65423" i="11"/>
  <c r="G65423" i="11"/>
  <c r="C65424" i="11"/>
  <c r="D65424" i="11"/>
  <c r="E65424" i="11"/>
  <c r="F65424" i="11"/>
  <c r="G65424" i="11"/>
  <c r="C65425" i="11"/>
  <c r="D65425" i="11"/>
  <c r="E65425" i="11"/>
  <c r="F65425" i="11"/>
  <c r="G65425" i="11"/>
  <c r="C65426" i="11"/>
  <c r="D65426" i="11"/>
  <c r="E65426" i="11"/>
  <c r="F65426" i="11"/>
  <c r="G65426" i="11"/>
  <c r="C65427" i="11"/>
  <c r="D65427" i="11"/>
  <c r="E65427" i="11"/>
  <c r="F65427" i="11"/>
  <c r="G65427" i="11"/>
  <c r="C65428" i="11"/>
  <c r="D65428" i="11"/>
  <c r="E65428" i="11"/>
  <c r="F65428" i="11"/>
  <c r="G65428" i="11"/>
  <c r="C65429" i="11"/>
  <c r="D65429" i="11"/>
  <c r="E65429" i="11"/>
  <c r="F65429" i="11"/>
  <c r="G65429" i="11"/>
  <c r="C65430" i="11"/>
  <c r="D65430" i="11"/>
  <c r="E65430" i="11"/>
  <c r="F65430" i="11"/>
  <c r="G65430" i="11"/>
  <c r="C65431" i="11"/>
  <c r="D65431" i="11"/>
  <c r="E65431" i="11"/>
  <c r="F65431" i="11"/>
  <c r="G65431" i="11"/>
  <c r="C65432" i="11"/>
  <c r="D65432" i="11"/>
  <c r="E65432" i="11"/>
  <c r="F65432" i="11"/>
  <c r="G65432" i="11"/>
  <c r="C65433" i="11"/>
  <c r="D65433" i="11"/>
  <c r="E65433" i="11"/>
  <c r="F65433" i="11"/>
  <c r="G65433" i="11"/>
  <c r="C65434" i="11"/>
  <c r="D65434" i="11"/>
  <c r="E65434" i="11"/>
  <c r="F65434" i="11"/>
  <c r="G65434" i="11"/>
  <c r="C65435" i="11"/>
  <c r="D65435" i="11"/>
  <c r="E65435" i="11"/>
  <c r="F65435" i="11"/>
  <c r="G65435" i="11"/>
  <c r="C65436" i="11"/>
  <c r="D65436" i="11"/>
  <c r="E65436" i="11"/>
  <c r="F65436" i="11"/>
  <c r="G65436" i="11"/>
  <c r="C65437" i="11"/>
  <c r="D65437" i="11"/>
  <c r="E65437" i="11"/>
  <c r="F65437" i="11"/>
  <c r="G65437" i="11"/>
  <c r="C65438" i="11"/>
  <c r="D65438" i="11"/>
  <c r="E65438" i="11"/>
  <c r="F65438" i="11"/>
  <c r="G65438" i="11"/>
  <c r="C65439" i="11"/>
  <c r="D65439" i="11"/>
  <c r="E65439" i="11"/>
  <c r="F65439" i="11"/>
  <c r="G65439" i="11"/>
  <c r="C65440" i="11"/>
  <c r="D65440" i="11"/>
  <c r="E65440" i="11"/>
  <c r="F65440" i="11"/>
  <c r="G65440" i="11"/>
  <c r="C65441" i="11"/>
  <c r="D65441" i="11"/>
  <c r="E65441" i="11"/>
  <c r="F65441" i="11"/>
  <c r="G65441" i="11"/>
  <c r="C65442" i="11"/>
  <c r="D65442" i="11"/>
  <c r="E65442" i="11"/>
  <c r="F65442" i="11"/>
  <c r="G65442" i="11"/>
  <c r="C65443" i="11"/>
  <c r="D65443" i="11"/>
  <c r="E65443" i="11"/>
  <c r="F65443" i="11"/>
  <c r="G65443" i="11"/>
  <c r="C65444" i="11"/>
  <c r="D65444" i="11"/>
  <c r="E65444" i="11"/>
  <c r="F65444" i="11"/>
  <c r="G65444" i="11"/>
  <c r="C65445" i="11"/>
  <c r="D65445" i="11"/>
  <c r="E65445" i="11"/>
  <c r="F65445" i="11"/>
  <c r="G65445" i="11"/>
  <c r="C65446" i="11"/>
  <c r="D65446" i="11"/>
  <c r="E65446" i="11"/>
  <c r="F65446" i="11"/>
  <c r="G65446" i="11"/>
  <c r="C65447" i="11"/>
  <c r="D65447" i="11"/>
  <c r="E65447" i="11"/>
  <c r="F65447" i="11"/>
  <c r="G65447" i="11"/>
  <c r="C65448" i="11"/>
  <c r="D65448" i="11"/>
  <c r="E65448" i="11"/>
  <c r="F65448" i="11"/>
  <c r="G65448" i="11"/>
  <c r="C65449" i="11"/>
  <c r="D65449" i="11"/>
  <c r="E65449" i="11"/>
  <c r="F65449" i="11"/>
  <c r="G65449" i="11"/>
  <c r="C65450" i="11"/>
  <c r="D65450" i="11"/>
  <c r="E65450" i="11"/>
  <c r="F65450" i="11"/>
  <c r="G65450" i="11"/>
  <c r="C65451" i="11"/>
  <c r="D65451" i="11"/>
  <c r="E65451" i="11"/>
  <c r="F65451" i="11"/>
  <c r="G65451" i="11"/>
  <c r="C65452" i="11"/>
  <c r="D65452" i="11"/>
  <c r="E65452" i="11"/>
  <c r="F65452" i="11"/>
  <c r="G65452" i="11"/>
  <c r="C65453" i="11"/>
  <c r="D65453" i="11"/>
  <c r="E65453" i="11"/>
  <c r="F65453" i="11"/>
  <c r="G65453" i="11"/>
  <c r="C65454" i="11"/>
  <c r="D65454" i="11"/>
  <c r="E65454" i="11"/>
  <c r="F65454" i="11"/>
  <c r="G65454" i="11"/>
  <c r="C65455" i="11"/>
  <c r="D65455" i="11"/>
  <c r="E65455" i="11"/>
  <c r="F65455" i="11"/>
  <c r="G65455" i="11"/>
  <c r="C65456" i="11"/>
  <c r="D65456" i="11"/>
  <c r="E65456" i="11"/>
  <c r="F65456" i="11"/>
  <c r="G65456" i="11"/>
  <c r="C65457" i="11"/>
  <c r="D65457" i="11"/>
  <c r="E65457" i="11"/>
  <c r="F65457" i="11"/>
  <c r="G65457" i="11"/>
  <c r="C65458" i="11"/>
  <c r="D65458" i="11"/>
  <c r="E65458" i="11"/>
  <c r="F65458" i="11"/>
  <c r="G65458" i="11"/>
  <c r="C65459" i="11"/>
  <c r="D65459" i="11"/>
  <c r="E65459" i="11"/>
  <c r="F65459" i="11"/>
  <c r="G65459" i="11"/>
  <c r="C65460" i="11"/>
  <c r="D65460" i="11"/>
  <c r="E65460" i="11"/>
  <c r="F65460" i="11"/>
  <c r="G65460" i="11"/>
  <c r="C65461" i="11"/>
  <c r="D65461" i="11"/>
  <c r="E65461" i="11"/>
  <c r="F65461" i="11"/>
  <c r="G65461" i="11"/>
  <c r="C65462" i="11"/>
  <c r="D65462" i="11"/>
  <c r="E65462" i="11"/>
  <c r="F65462" i="11"/>
  <c r="G65462" i="11"/>
  <c r="C65463" i="11"/>
  <c r="D65463" i="11"/>
  <c r="E65463" i="11"/>
  <c r="F65463" i="11"/>
  <c r="G65463" i="11"/>
  <c r="C65464" i="11"/>
  <c r="D65464" i="11"/>
  <c r="E65464" i="11"/>
  <c r="F65464" i="11"/>
  <c r="G65464" i="11"/>
  <c r="C65465" i="11"/>
  <c r="D65465" i="11"/>
  <c r="E65465" i="11"/>
  <c r="F65465" i="11"/>
  <c r="G65465" i="11"/>
  <c r="C65466" i="11"/>
  <c r="D65466" i="11"/>
  <c r="E65466" i="11"/>
  <c r="F65466" i="11"/>
  <c r="G65466" i="11"/>
  <c r="C65467" i="11"/>
  <c r="D65467" i="11"/>
  <c r="E65467" i="11"/>
  <c r="F65467" i="11"/>
  <c r="G65467" i="11"/>
  <c r="C65468" i="11"/>
  <c r="D65468" i="11"/>
  <c r="E65468" i="11"/>
  <c r="F65468" i="11"/>
  <c r="G65468" i="11"/>
  <c r="C65469" i="11"/>
  <c r="D65469" i="11"/>
  <c r="E65469" i="11"/>
  <c r="F65469" i="11"/>
  <c r="G65469" i="11"/>
  <c r="C65470" i="11"/>
  <c r="D65470" i="11"/>
  <c r="E65470" i="11"/>
  <c r="F65470" i="11"/>
  <c r="G65470" i="11"/>
  <c r="C65471" i="11"/>
  <c r="D65471" i="11"/>
  <c r="E65471" i="11"/>
  <c r="F65471" i="11"/>
  <c r="G65471" i="11"/>
  <c r="C65472" i="11"/>
  <c r="D65472" i="11"/>
  <c r="E65472" i="11"/>
  <c r="F65472" i="11"/>
  <c r="G65472" i="11"/>
  <c r="C65473" i="11"/>
  <c r="D65473" i="11"/>
  <c r="E65473" i="11"/>
  <c r="F65473" i="11"/>
  <c r="G65473" i="11"/>
  <c r="C65474" i="11"/>
  <c r="D65474" i="11"/>
  <c r="E65474" i="11"/>
  <c r="F65474" i="11"/>
  <c r="G65474" i="11"/>
  <c r="C65475" i="11"/>
  <c r="D65475" i="11"/>
  <c r="E65475" i="11"/>
  <c r="F65475" i="11"/>
  <c r="G65475" i="11"/>
  <c r="C65476" i="11"/>
  <c r="D65476" i="11"/>
  <c r="E65476" i="11"/>
  <c r="F65476" i="11"/>
  <c r="G65476" i="11"/>
  <c r="C65477" i="11"/>
  <c r="D65477" i="11"/>
  <c r="E65477" i="11"/>
  <c r="F65477" i="11"/>
  <c r="G65477" i="11"/>
  <c r="C65478" i="11"/>
  <c r="D65478" i="11"/>
  <c r="E65478" i="11"/>
  <c r="F65478" i="11"/>
  <c r="G65478" i="11"/>
  <c r="C65479" i="11"/>
  <c r="D65479" i="11"/>
  <c r="E65479" i="11"/>
  <c r="F65479" i="11"/>
  <c r="G65479" i="11"/>
  <c r="C65480" i="11"/>
  <c r="D65480" i="11"/>
  <c r="E65480" i="11"/>
  <c r="F65480" i="11"/>
  <c r="G65480" i="11"/>
  <c r="C65481" i="11"/>
  <c r="D65481" i="11"/>
  <c r="E65481" i="11"/>
  <c r="F65481" i="11"/>
  <c r="G65481" i="11"/>
  <c r="C65482" i="11"/>
  <c r="D65482" i="11"/>
  <c r="E65482" i="11"/>
  <c r="F65482" i="11"/>
  <c r="G65482" i="11"/>
  <c r="C65483" i="11"/>
  <c r="D65483" i="11"/>
  <c r="E65483" i="11"/>
  <c r="F65483" i="11"/>
  <c r="G65483" i="11"/>
  <c r="C65484" i="11"/>
  <c r="D65484" i="11"/>
  <c r="E65484" i="11"/>
  <c r="F65484" i="11"/>
  <c r="G65484" i="11"/>
  <c r="C65485" i="11"/>
  <c r="D65485" i="11"/>
  <c r="E65485" i="11"/>
  <c r="F65485" i="11"/>
  <c r="G65485" i="11"/>
  <c r="C65486" i="11"/>
  <c r="D65486" i="11"/>
  <c r="E65486" i="11"/>
  <c r="F65486" i="11"/>
  <c r="G65486" i="11"/>
  <c r="C65487" i="11"/>
  <c r="D65487" i="11"/>
  <c r="E65487" i="11"/>
  <c r="F65487" i="11"/>
  <c r="G65487" i="11"/>
  <c r="C65488" i="11"/>
  <c r="D65488" i="11"/>
  <c r="E65488" i="11"/>
  <c r="F65488" i="11"/>
  <c r="G65488" i="11"/>
  <c r="C65489" i="11"/>
  <c r="D65489" i="11"/>
  <c r="E65489" i="11"/>
  <c r="F65489" i="11"/>
  <c r="G65489" i="11"/>
  <c r="C65490" i="11"/>
  <c r="D65490" i="11"/>
  <c r="E65490" i="11"/>
  <c r="F65490" i="11"/>
  <c r="G65490" i="11"/>
  <c r="C65491" i="11"/>
  <c r="D65491" i="11"/>
  <c r="E65491" i="11"/>
  <c r="F65491" i="11"/>
  <c r="G65491" i="11"/>
  <c r="C65492" i="11"/>
  <c r="D65492" i="11"/>
  <c r="E65492" i="11"/>
  <c r="F65492" i="11"/>
  <c r="G65492" i="11"/>
  <c r="C65493" i="11"/>
  <c r="D65493" i="11"/>
  <c r="E65493" i="11"/>
  <c r="F65493" i="11"/>
  <c r="G65493" i="11"/>
  <c r="C65494" i="11"/>
  <c r="D65494" i="11"/>
  <c r="E65494" i="11"/>
  <c r="F65494" i="11"/>
  <c r="G65494" i="11"/>
  <c r="C65495" i="11"/>
  <c r="D65495" i="11"/>
  <c r="E65495" i="11"/>
  <c r="F65495" i="11"/>
  <c r="G65495" i="11"/>
  <c r="C65496" i="11"/>
  <c r="D65496" i="11"/>
  <c r="E65496" i="11"/>
  <c r="F65496" i="11"/>
  <c r="G65496" i="11"/>
  <c r="C65497" i="11"/>
  <c r="D65497" i="11"/>
  <c r="E65497" i="11"/>
  <c r="F65497" i="11"/>
  <c r="G65497" i="11"/>
  <c r="C65498" i="11"/>
  <c r="D65498" i="11"/>
  <c r="E65498" i="11"/>
  <c r="F65498" i="11"/>
  <c r="G65498" i="11"/>
  <c r="C65499" i="11"/>
  <c r="D65499" i="11"/>
  <c r="E65499" i="11"/>
  <c r="F65499" i="11"/>
  <c r="G65499" i="11"/>
  <c r="C65500" i="11"/>
  <c r="D65500" i="11"/>
  <c r="E65500" i="11"/>
  <c r="F65500" i="11"/>
  <c r="G65500" i="11"/>
  <c r="C65501" i="11"/>
  <c r="D65501" i="11"/>
  <c r="E65501" i="11"/>
  <c r="F65501" i="11"/>
  <c r="G65501" i="11"/>
  <c r="C65502" i="11"/>
  <c r="D65502" i="11"/>
  <c r="E65502" i="11"/>
  <c r="F65502" i="11"/>
  <c r="G65502" i="11"/>
  <c r="C65503" i="11"/>
  <c r="D65503" i="11"/>
  <c r="E65503" i="11"/>
  <c r="F65503" i="11"/>
  <c r="G65503" i="11"/>
  <c r="C65504" i="11"/>
  <c r="D65504" i="11"/>
  <c r="E65504" i="11"/>
  <c r="F65504" i="11"/>
  <c r="G65504" i="11"/>
  <c r="C65505" i="11"/>
  <c r="D65505" i="11"/>
  <c r="E65505" i="11"/>
  <c r="F65505" i="11"/>
  <c r="G65505" i="11"/>
  <c r="C65506" i="11"/>
  <c r="D65506" i="11"/>
  <c r="E65506" i="11"/>
  <c r="F65506" i="11"/>
  <c r="G65506" i="11"/>
  <c r="C65507" i="11"/>
  <c r="D65507" i="11"/>
  <c r="E65507" i="11"/>
  <c r="F65507" i="11"/>
  <c r="G65507" i="11"/>
  <c r="C65508" i="11"/>
  <c r="D65508" i="11"/>
  <c r="E65508" i="11"/>
  <c r="F65508" i="11"/>
  <c r="G65508" i="11"/>
  <c r="C65509" i="11"/>
  <c r="D65509" i="11"/>
  <c r="E65509" i="11"/>
  <c r="F65509" i="11"/>
  <c r="G65509" i="11"/>
  <c r="C65510" i="11"/>
  <c r="D65510" i="11"/>
  <c r="E65510" i="11"/>
  <c r="F65510" i="11"/>
  <c r="G65510" i="11"/>
  <c r="C65511" i="11"/>
  <c r="D65511" i="11"/>
  <c r="E65511" i="11"/>
  <c r="F65511" i="11"/>
  <c r="G65511" i="11"/>
  <c r="C65512" i="11"/>
  <c r="D65512" i="11"/>
  <c r="E65512" i="11"/>
  <c r="F65512" i="11"/>
  <c r="G65512" i="11"/>
  <c r="C65513" i="11"/>
  <c r="D65513" i="11"/>
  <c r="E65513" i="11"/>
  <c r="F65513" i="11"/>
  <c r="G65513" i="11"/>
  <c r="C65514" i="11"/>
  <c r="D65514" i="11"/>
  <c r="E65514" i="11"/>
  <c r="F65514" i="11"/>
  <c r="G65514" i="11"/>
  <c r="C65515" i="11"/>
  <c r="D65515" i="11"/>
  <c r="E65515" i="11"/>
  <c r="F65515" i="11"/>
  <c r="G65515" i="11"/>
  <c r="C65516" i="11"/>
  <c r="D65516" i="11"/>
  <c r="E65516" i="11"/>
  <c r="F65516" i="11"/>
  <c r="G65516" i="11"/>
  <c r="C65517" i="11"/>
  <c r="D65517" i="11"/>
  <c r="E65517" i="11"/>
  <c r="F65517" i="11"/>
  <c r="G65517" i="11"/>
  <c r="C65518" i="11"/>
  <c r="D65518" i="11"/>
  <c r="E65518" i="11"/>
  <c r="F65518" i="11"/>
  <c r="G65518" i="11"/>
  <c r="C65519" i="11"/>
  <c r="D65519" i="11"/>
  <c r="E65519" i="11"/>
  <c r="F65519" i="11"/>
  <c r="G65519" i="11"/>
  <c r="C65520" i="11"/>
  <c r="D65520" i="11"/>
  <c r="E65520" i="11"/>
  <c r="F65520" i="11"/>
  <c r="G65520" i="11"/>
  <c r="C65521" i="11"/>
  <c r="D65521" i="11"/>
  <c r="E65521" i="11"/>
  <c r="F65521" i="11"/>
  <c r="G65521" i="11"/>
  <c r="C65522" i="11"/>
  <c r="D65522" i="11"/>
  <c r="E65522" i="11"/>
  <c r="F65522" i="11"/>
  <c r="G65522" i="11"/>
  <c r="C65523" i="11"/>
  <c r="D65523" i="11"/>
  <c r="E65523" i="11"/>
  <c r="F65523" i="11"/>
  <c r="G65523" i="11"/>
  <c r="C65524" i="11"/>
  <c r="D65524" i="11"/>
  <c r="E65524" i="11"/>
  <c r="F65524" i="11"/>
  <c r="G65524" i="11"/>
  <c r="C65525" i="11"/>
  <c r="D65525" i="11"/>
  <c r="E65525" i="11"/>
  <c r="F65525" i="11"/>
  <c r="G65525" i="11"/>
  <c r="C65526" i="11"/>
  <c r="D65526" i="11"/>
  <c r="E65526" i="11"/>
  <c r="F65526" i="11"/>
  <c r="G65526" i="11"/>
  <c r="C65527" i="11"/>
  <c r="D65527" i="11"/>
  <c r="E65527" i="11"/>
  <c r="F65527" i="11"/>
  <c r="G65527" i="11"/>
  <c r="C65528" i="11"/>
  <c r="D65528" i="11"/>
  <c r="E65528" i="11"/>
  <c r="F65528" i="11"/>
  <c r="G65528" i="11"/>
  <c r="C65529" i="11"/>
  <c r="D65529" i="11"/>
  <c r="E65529" i="11"/>
  <c r="F65529" i="11"/>
  <c r="G65529" i="11"/>
  <c r="C65530" i="11"/>
  <c r="D65530" i="11"/>
  <c r="E65530" i="11"/>
  <c r="F65530" i="11"/>
  <c r="G65530" i="11"/>
  <c r="C65531" i="11"/>
  <c r="D65531" i="11"/>
  <c r="E65531" i="11"/>
  <c r="F65531" i="11"/>
  <c r="G65531" i="11"/>
  <c r="C65532" i="11"/>
  <c r="D65532" i="11"/>
  <c r="E65532" i="11"/>
  <c r="F65532" i="11"/>
  <c r="G65532" i="11"/>
  <c r="C65533" i="11"/>
  <c r="D65533" i="11"/>
  <c r="E65533" i="11"/>
  <c r="F65533" i="11"/>
  <c r="G65533" i="11"/>
  <c r="C65534" i="11"/>
  <c r="D65534" i="11"/>
  <c r="E65534" i="11"/>
  <c r="F65534" i="11"/>
  <c r="G65534" i="11"/>
  <c r="C65535" i="11"/>
  <c r="D65535" i="11"/>
  <c r="E65535" i="11"/>
  <c r="F65535" i="11"/>
  <c r="G65535" i="11"/>
  <c r="C65536" i="11"/>
  <c r="D65536" i="11"/>
  <c r="E65536" i="11"/>
  <c r="F65536" i="11"/>
  <c r="G65536" i="11"/>
  <c r="C65537" i="11"/>
  <c r="D65537" i="11"/>
  <c r="E65537" i="11"/>
  <c r="F65537" i="11"/>
  <c r="G65537" i="11"/>
  <c r="C65538" i="11"/>
  <c r="D65538" i="11"/>
  <c r="E65538" i="11"/>
  <c r="F65538" i="11"/>
  <c r="G65538" i="11"/>
  <c r="C65539" i="11"/>
  <c r="D65539" i="11"/>
  <c r="E65539" i="11"/>
  <c r="F65539" i="11"/>
  <c r="G65539" i="11"/>
  <c r="C65540" i="11"/>
  <c r="D65540" i="11"/>
  <c r="E65540" i="11"/>
  <c r="F65540" i="11"/>
  <c r="G65540" i="11"/>
  <c r="C65541" i="11"/>
  <c r="D65541" i="11"/>
  <c r="E65541" i="11"/>
  <c r="F65541" i="11"/>
  <c r="G65541" i="11"/>
  <c r="C65542" i="11"/>
  <c r="D65542" i="11"/>
  <c r="E65542" i="11"/>
  <c r="F65542" i="11"/>
  <c r="G65542" i="11"/>
  <c r="C65543" i="11"/>
  <c r="D65543" i="11"/>
  <c r="E65543" i="11"/>
  <c r="F65543" i="11"/>
  <c r="G65543" i="11"/>
  <c r="C65544" i="11"/>
  <c r="D65544" i="11"/>
  <c r="E65544" i="11"/>
  <c r="F65544" i="11"/>
  <c r="G65544" i="11"/>
  <c r="C65545" i="11"/>
  <c r="D65545" i="11"/>
  <c r="E65545" i="11"/>
  <c r="F65545" i="11"/>
  <c r="G65545" i="11"/>
  <c r="C65546" i="11"/>
  <c r="D65546" i="11"/>
  <c r="E65546" i="11"/>
  <c r="F65546" i="11"/>
  <c r="G65546" i="11"/>
  <c r="C65547" i="11"/>
  <c r="D65547" i="11"/>
  <c r="E65547" i="11"/>
  <c r="F65547" i="11"/>
  <c r="G65547" i="11"/>
  <c r="C65548" i="11"/>
  <c r="D65548" i="11"/>
  <c r="E65548" i="11"/>
  <c r="F65548" i="11"/>
  <c r="G65548" i="11"/>
  <c r="C65549" i="11"/>
  <c r="D65549" i="11"/>
  <c r="E65549" i="11"/>
  <c r="F65549" i="11"/>
  <c r="G65549" i="11"/>
  <c r="C65550" i="11"/>
  <c r="D65550" i="11"/>
  <c r="E65550" i="11"/>
  <c r="F65550" i="11"/>
  <c r="G65550" i="11"/>
  <c r="C65551" i="11"/>
  <c r="D65551" i="11"/>
  <c r="E65551" i="11"/>
  <c r="F65551" i="11"/>
  <c r="G65551" i="11"/>
  <c r="C65552" i="11"/>
  <c r="D65552" i="11"/>
  <c r="E65552" i="11"/>
  <c r="F65552" i="11"/>
  <c r="G65552" i="11"/>
  <c r="C65553" i="11"/>
  <c r="D65553" i="11"/>
  <c r="E65553" i="11"/>
  <c r="F65553" i="11"/>
  <c r="G65553" i="11"/>
  <c r="C65554" i="11"/>
  <c r="D65554" i="11"/>
  <c r="E65554" i="11"/>
  <c r="F65554" i="11"/>
  <c r="G65554" i="11"/>
  <c r="C65555" i="11"/>
  <c r="D65555" i="11"/>
  <c r="E65555" i="11"/>
  <c r="F65555" i="11"/>
  <c r="G65555" i="11"/>
  <c r="C65556" i="11"/>
  <c r="D65556" i="11"/>
  <c r="E65556" i="11"/>
  <c r="F65556" i="11"/>
  <c r="G65556" i="11"/>
  <c r="C65557" i="11"/>
  <c r="D65557" i="11"/>
  <c r="E65557" i="11"/>
  <c r="F65557" i="11"/>
  <c r="G65557" i="11"/>
  <c r="C65558" i="11"/>
  <c r="D65558" i="11"/>
  <c r="E65558" i="11"/>
  <c r="F65558" i="11"/>
  <c r="G65558" i="11"/>
  <c r="C65559" i="11"/>
  <c r="D65559" i="11"/>
  <c r="E65559" i="11"/>
  <c r="F65559" i="11"/>
  <c r="G65559" i="11"/>
  <c r="C65560" i="11"/>
  <c r="D65560" i="11"/>
  <c r="E65560" i="11"/>
  <c r="F65560" i="11"/>
  <c r="G65560" i="11"/>
  <c r="C65561" i="11"/>
  <c r="D65561" i="11"/>
  <c r="E65561" i="11"/>
  <c r="F65561" i="11"/>
  <c r="G65561" i="11"/>
  <c r="C65562" i="11"/>
  <c r="D65562" i="11"/>
  <c r="E65562" i="11"/>
  <c r="F65562" i="11"/>
  <c r="G65562" i="11"/>
  <c r="C65563" i="11"/>
  <c r="D65563" i="11"/>
  <c r="E65563" i="11"/>
  <c r="F65563" i="11"/>
  <c r="G65563" i="11"/>
  <c r="C65564" i="11"/>
  <c r="D65564" i="11"/>
  <c r="E65564" i="11"/>
  <c r="F65564" i="11"/>
  <c r="G65564" i="11"/>
  <c r="C65565" i="11"/>
  <c r="D65565" i="11"/>
  <c r="E65565" i="11"/>
  <c r="F65565" i="11"/>
  <c r="G65565" i="11"/>
  <c r="C65566" i="11"/>
  <c r="D65566" i="11"/>
  <c r="E65566" i="11"/>
  <c r="F65566" i="11"/>
  <c r="G65566" i="11"/>
  <c r="C65567" i="11"/>
  <c r="D65567" i="11"/>
  <c r="E65567" i="11"/>
  <c r="F65567" i="11"/>
  <c r="G65567" i="11"/>
  <c r="C65568" i="11"/>
  <c r="D65568" i="11"/>
  <c r="E65568" i="11"/>
  <c r="F65568" i="11"/>
  <c r="G65568" i="11"/>
  <c r="C65569" i="11"/>
  <c r="D65569" i="11"/>
  <c r="E65569" i="11"/>
  <c r="F65569" i="11"/>
  <c r="G65569" i="11"/>
  <c r="C65570" i="11"/>
  <c r="D65570" i="11"/>
  <c r="E65570" i="11"/>
  <c r="F65570" i="11"/>
  <c r="G65570" i="11"/>
  <c r="C65571" i="11"/>
  <c r="D65571" i="11"/>
  <c r="E65571" i="11"/>
  <c r="F65571" i="11"/>
  <c r="G65571" i="11"/>
  <c r="C65572" i="11"/>
  <c r="D65572" i="11"/>
  <c r="E65572" i="11"/>
  <c r="F65572" i="11"/>
  <c r="G65572" i="11"/>
  <c r="C65573" i="11"/>
  <c r="D65573" i="11"/>
  <c r="E65573" i="11"/>
  <c r="F65573" i="11"/>
  <c r="G65573" i="11"/>
  <c r="C65574" i="11"/>
  <c r="D65574" i="11"/>
  <c r="E65574" i="11"/>
  <c r="F65574" i="11"/>
  <c r="G65574" i="11"/>
  <c r="C65575" i="11"/>
  <c r="D65575" i="11"/>
  <c r="E65575" i="11"/>
  <c r="F65575" i="11"/>
  <c r="G65575" i="11"/>
  <c r="C65576" i="11"/>
  <c r="D65576" i="11"/>
  <c r="E65576" i="11"/>
  <c r="F65576" i="11"/>
  <c r="G65576" i="11"/>
  <c r="C65577" i="11"/>
  <c r="D65577" i="11"/>
  <c r="E65577" i="11"/>
  <c r="F65577" i="11"/>
  <c r="G65577" i="11"/>
  <c r="C65578" i="11"/>
  <c r="D65578" i="11"/>
  <c r="E65578" i="11"/>
  <c r="F65578" i="11"/>
  <c r="G65578" i="11"/>
  <c r="C65579" i="11"/>
  <c r="D65579" i="11"/>
  <c r="E65579" i="11"/>
  <c r="F65579" i="11"/>
  <c r="G65579" i="11"/>
  <c r="C65580" i="11"/>
  <c r="D65580" i="11"/>
  <c r="E65580" i="11"/>
  <c r="F65580" i="11"/>
  <c r="G65580" i="11"/>
  <c r="C65581" i="11"/>
  <c r="D65581" i="11"/>
  <c r="E65581" i="11"/>
  <c r="F65581" i="11"/>
  <c r="G65581" i="11"/>
  <c r="C65582" i="11"/>
  <c r="D65582" i="11"/>
  <c r="E65582" i="11"/>
  <c r="F65582" i="11"/>
  <c r="G65582" i="11"/>
  <c r="C65583" i="11"/>
  <c r="D65583" i="11"/>
  <c r="E65583" i="11"/>
  <c r="F65583" i="11"/>
  <c r="G65583" i="11"/>
  <c r="C65584" i="11"/>
  <c r="D65584" i="11"/>
  <c r="E65584" i="11"/>
  <c r="F65584" i="11"/>
  <c r="G65584" i="11"/>
  <c r="C65585" i="11"/>
  <c r="D65585" i="11"/>
  <c r="E65585" i="11"/>
  <c r="F65585" i="11"/>
  <c r="G65585" i="11"/>
  <c r="C65586" i="11"/>
  <c r="D65586" i="11"/>
  <c r="E65586" i="11"/>
  <c r="F65586" i="11"/>
  <c r="G65586" i="11"/>
  <c r="C65587" i="11"/>
  <c r="D65587" i="11"/>
  <c r="E65587" i="11"/>
  <c r="F65587" i="11"/>
  <c r="G65587" i="11"/>
  <c r="C65588" i="11"/>
  <c r="D65588" i="11"/>
  <c r="E65588" i="11"/>
  <c r="F65588" i="11"/>
  <c r="G65588" i="11"/>
  <c r="C65589" i="11"/>
  <c r="D65589" i="11"/>
  <c r="E65589" i="11"/>
  <c r="F65589" i="11"/>
  <c r="G65589" i="11"/>
  <c r="C65590" i="11"/>
  <c r="D65590" i="11"/>
  <c r="E65590" i="11"/>
  <c r="F65590" i="11"/>
  <c r="G65590" i="11"/>
  <c r="C65591" i="11"/>
  <c r="D65591" i="11"/>
  <c r="E65591" i="11"/>
  <c r="F65591" i="11"/>
  <c r="G65591" i="11"/>
  <c r="C65592" i="11"/>
  <c r="D65592" i="11"/>
  <c r="E65592" i="11"/>
  <c r="F65592" i="11"/>
  <c r="G65592" i="11"/>
  <c r="C65593" i="11"/>
  <c r="D65593" i="11"/>
  <c r="E65593" i="11"/>
  <c r="F65593" i="11"/>
  <c r="G65593" i="11"/>
  <c r="C65594" i="11"/>
  <c r="D65594" i="11"/>
  <c r="E65594" i="11"/>
  <c r="F65594" i="11"/>
  <c r="G65594" i="11"/>
  <c r="C65595" i="11"/>
  <c r="D65595" i="11"/>
  <c r="E65595" i="11"/>
  <c r="F65595" i="11"/>
  <c r="G65595" i="11"/>
  <c r="C65596" i="11"/>
  <c r="D65596" i="11"/>
  <c r="E65596" i="11"/>
  <c r="F65596" i="11"/>
  <c r="G65596" i="11"/>
  <c r="C65597" i="11"/>
  <c r="D65597" i="11"/>
  <c r="E65597" i="11"/>
  <c r="F65597" i="11"/>
  <c r="G65597" i="11"/>
  <c r="C65598" i="11"/>
  <c r="D65598" i="11"/>
  <c r="E65598" i="11"/>
  <c r="F65598" i="11"/>
  <c r="G65598" i="11"/>
  <c r="C65599" i="11"/>
  <c r="D65599" i="11"/>
  <c r="E65599" i="11"/>
  <c r="F65599" i="11"/>
  <c r="G65599" i="11"/>
  <c r="C65600" i="11"/>
  <c r="D65600" i="11"/>
  <c r="E65600" i="11"/>
  <c r="F65600" i="11"/>
  <c r="G65600" i="11"/>
  <c r="C65601" i="11"/>
  <c r="D65601" i="11"/>
  <c r="E65601" i="11"/>
  <c r="F65601" i="11"/>
  <c r="G65601" i="11"/>
  <c r="C65602" i="11"/>
  <c r="D65602" i="11"/>
  <c r="E65602" i="11"/>
  <c r="F65602" i="11"/>
  <c r="G65602" i="11"/>
  <c r="C65603" i="11"/>
  <c r="D65603" i="11"/>
  <c r="E65603" i="11"/>
  <c r="F65603" i="11"/>
  <c r="G65603" i="11"/>
  <c r="C65604" i="11"/>
  <c r="D65604" i="11"/>
  <c r="E65604" i="11"/>
  <c r="F65604" i="11"/>
  <c r="G65604" i="11"/>
  <c r="C65605" i="11"/>
  <c r="D65605" i="11"/>
  <c r="E65605" i="11"/>
  <c r="F65605" i="11"/>
  <c r="G65605" i="11"/>
  <c r="C65606" i="11"/>
  <c r="D65606" i="11"/>
  <c r="E65606" i="11"/>
  <c r="F65606" i="11"/>
  <c r="G65606" i="11"/>
  <c r="C65607" i="11"/>
  <c r="D65607" i="11"/>
  <c r="E65607" i="11"/>
  <c r="F65607" i="11"/>
  <c r="G65607" i="11"/>
  <c r="C65608" i="11"/>
  <c r="D65608" i="11"/>
  <c r="E65608" i="11"/>
  <c r="F65608" i="11"/>
  <c r="G65608" i="11"/>
  <c r="C65609" i="11"/>
  <c r="D65609" i="11"/>
  <c r="E65609" i="11"/>
  <c r="F65609" i="11"/>
  <c r="G65609" i="11"/>
  <c r="C65610" i="11"/>
  <c r="D65610" i="11"/>
  <c r="E65610" i="11"/>
  <c r="F65610" i="11"/>
  <c r="G65610" i="11"/>
  <c r="C65611" i="11"/>
  <c r="D65611" i="11"/>
  <c r="E65611" i="11"/>
  <c r="F65611" i="11"/>
  <c r="G65611" i="11"/>
  <c r="C65612" i="11"/>
  <c r="D65612" i="11"/>
  <c r="E65612" i="11"/>
  <c r="F65612" i="11"/>
  <c r="G65612" i="11"/>
  <c r="C65613" i="11"/>
  <c r="D65613" i="11"/>
  <c r="E65613" i="11"/>
  <c r="F65613" i="11"/>
  <c r="G65613" i="11"/>
  <c r="C65614" i="11"/>
  <c r="D65614" i="11"/>
  <c r="E65614" i="11"/>
  <c r="F65614" i="11"/>
  <c r="G65614" i="11"/>
  <c r="C65615" i="11"/>
  <c r="D65615" i="11"/>
  <c r="E65615" i="11"/>
  <c r="F65615" i="11"/>
  <c r="G65615" i="11"/>
  <c r="C65616" i="11"/>
  <c r="D65616" i="11"/>
  <c r="E65616" i="11"/>
  <c r="F65616" i="11"/>
  <c r="G65616" i="11"/>
  <c r="C65617" i="11"/>
  <c r="D65617" i="11"/>
  <c r="E65617" i="11"/>
  <c r="F65617" i="11"/>
  <c r="G65617" i="11"/>
  <c r="C65618" i="11"/>
  <c r="D65618" i="11"/>
  <c r="E65618" i="11"/>
  <c r="F65618" i="11"/>
  <c r="G65618" i="11"/>
  <c r="C65619" i="11"/>
  <c r="D65619" i="11"/>
  <c r="E65619" i="11"/>
  <c r="F65619" i="11"/>
  <c r="G65619" i="11"/>
  <c r="C65620" i="11"/>
  <c r="D65620" i="11"/>
  <c r="E65620" i="11"/>
  <c r="F65620" i="11"/>
  <c r="G65620" i="11"/>
  <c r="C65621" i="11"/>
  <c r="D65621" i="11"/>
  <c r="E65621" i="11"/>
  <c r="F65621" i="11"/>
  <c r="G65621" i="11"/>
  <c r="C65622" i="11"/>
  <c r="D65622" i="11"/>
  <c r="E65622" i="11"/>
  <c r="F65622" i="11"/>
  <c r="G65622" i="11"/>
  <c r="C65623" i="11"/>
  <c r="D65623" i="11"/>
  <c r="E65623" i="11"/>
  <c r="F65623" i="11"/>
  <c r="G65623" i="11"/>
  <c r="C65624" i="11"/>
  <c r="D65624" i="11"/>
  <c r="E65624" i="11"/>
  <c r="F65624" i="11"/>
  <c r="G65624" i="11"/>
  <c r="C65625" i="11"/>
  <c r="D65625" i="11"/>
  <c r="E65625" i="11"/>
  <c r="F65625" i="11"/>
  <c r="G65625" i="11"/>
  <c r="C65626" i="11"/>
  <c r="D65626" i="11"/>
  <c r="E65626" i="11"/>
  <c r="F65626" i="11"/>
  <c r="G65626" i="11"/>
  <c r="C65627" i="11"/>
  <c r="D65627" i="11"/>
  <c r="E65627" i="11"/>
  <c r="F65627" i="11"/>
  <c r="G65627" i="11"/>
  <c r="C65628" i="11"/>
  <c r="D65628" i="11"/>
  <c r="E65628" i="11"/>
  <c r="F65628" i="11"/>
  <c r="G65628" i="11"/>
  <c r="C65629" i="11"/>
  <c r="D65629" i="11"/>
  <c r="E65629" i="11"/>
  <c r="F65629" i="11"/>
  <c r="G65629" i="11"/>
  <c r="C65630" i="11"/>
  <c r="D65630" i="11"/>
  <c r="E65630" i="11"/>
  <c r="F65630" i="11"/>
  <c r="G65630" i="11"/>
  <c r="C65631" i="11"/>
  <c r="D65631" i="11"/>
  <c r="E65631" i="11"/>
  <c r="F65631" i="11"/>
  <c r="G65631" i="11"/>
  <c r="C65632" i="11"/>
  <c r="D65632" i="11"/>
  <c r="E65632" i="11"/>
  <c r="F65632" i="11"/>
  <c r="G65632" i="11"/>
  <c r="C65633" i="11"/>
  <c r="D65633" i="11"/>
  <c r="E65633" i="11"/>
  <c r="F65633" i="11"/>
  <c r="G65633" i="11"/>
  <c r="C65634" i="11"/>
  <c r="D65634" i="11"/>
  <c r="E65634" i="11"/>
  <c r="F65634" i="11"/>
  <c r="G65634" i="11"/>
  <c r="C65635" i="11"/>
  <c r="D65635" i="11"/>
  <c r="E65635" i="11"/>
  <c r="F65635" i="11"/>
  <c r="G65635" i="11"/>
  <c r="C65636" i="11"/>
  <c r="D65636" i="11"/>
  <c r="E65636" i="11"/>
  <c r="F65636" i="11"/>
  <c r="G65636" i="11"/>
  <c r="C65637" i="11"/>
  <c r="D65637" i="11"/>
  <c r="E65637" i="11"/>
  <c r="F65637" i="11"/>
  <c r="G65637" i="11"/>
  <c r="C65638" i="11"/>
  <c r="D65638" i="11"/>
  <c r="E65638" i="11"/>
  <c r="F65638" i="11"/>
  <c r="G65638" i="11"/>
  <c r="C65639" i="11"/>
  <c r="D65639" i="11"/>
  <c r="E65639" i="11"/>
  <c r="F65639" i="11"/>
  <c r="G65639" i="11"/>
  <c r="C65640" i="11"/>
  <c r="D65640" i="11"/>
  <c r="E65640" i="11"/>
  <c r="F65640" i="11"/>
  <c r="G65640" i="11"/>
  <c r="C65641" i="11"/>
  <c r="D65641" i="11"/>
  <c r="E65641" i="11"/>
  <c r="F65641" i="11"/>
  <c r="G65641" i="11"/>
  <c r="C65642" i="11"/>
  <c r="D65642" i="11"/>
  <c r="E65642" i="11"/>
  <c r="F65642" i="11"/>
  <c r="G65642" i="11"/>
  <c r="C65643" i="11"/>
  <c r="D65643" i="11"/>
  <c r="E65643" i="11"/>
  <c r="F65643" i="11"/>
  <c r="G65643" i="11"/>
  <c r="C65644" i="11"/>
  <c r="D65644" i="11"/>
  <c r="E65644" i="11"/>
  <c r="F65644" i="11"/>
  <c r="G65644" i="11"/>
  <c r="C65645" i="11"/>
  <c r="D65645" i="11"/>
  <c r="E65645" i="11"/>
  <c r="F65645" i="11"/>
  <c r="G65645" i="11"/>
  <c r="C65646" i="11"/>
  <c r="D65646" i="11"/>
  <c r="E65646" i="11"/>
  <c r="F65646" i="11"/>
  <c r="G65646" i="11"/>
  <c r="C65647" i="11"/>
  <c r="D65647" i="11"/>
  <c r="E65647" i="11"/>
  <c r="F65647" i="11"/>
  <c r="G65647" i="11"/>
  <c r="C65648" i="11"/>
  <c r="D65648" i="11"/>
  <c r="E65648" i="11"/>
  <c r="F65648" i="11"/>
  <c r="G65648" i="11"/>
  <c r="C65649" i="11"/>
  <c r="D65649" i="11"/>
  <c r="E65649" i="11"/>
  <c r="F65649" i="11"/>
  <c r="G65649" i="11"/>
  <c r="C65650" i="11"/>
  <c r="D65650" i="11"/>
  <c r="E65650" i="11"/>
  <c r="F65650" i="11"/>
  <c r="G65650" i="11"/>
  <c r="C65651" i="11"/>
  <c r="D65651" i="11"/>
  <c r="E65651" i="11"/>
  <c r="F65651" i="11"/>
  <c r="G65651" i="11"/>
  <c r="C65652" i="11"/>
  <c r="D65652" i="11"/>
  <c r="E65652" i="11"/>
  <c r="F65652" i="11"/>
  <c r="G65652" i="11"/>
  <c r="C65653" i="11"/>
  <c r="D65653" i="11"/>
  <c r="E65653" i="11"/>
  <c r="F65653" i="11"/>
  <c r="G65653" i="11"/>
  <c r="C65654" i="11"/>
  <c r="D65654" i="11"/>
  <c r="E65654" i="11"/>
  <c r="F65654" i="11"/>
  <c r="G65654" i="11"/>
  <c r="C65655" i="11"/>
  <c r="D65655" i="11"/>
  <c r="E65655" i="11"/>
  <c r="F65655" i="11"/>
  <c r="G65655" i="11"/>
  <c r="C65656" i="11"/>
  <c r="D65656" i="11"/>
  <c r="E65656" i="11"/>
  <c r="F65656" i="11"/>
  <c r="G65656" i="11"/>
  <c r="C65657" i="11"/>
  <c r="D65657" i="11"/>
  <c r="E65657" i="11"/>
  <c r="F65657" i="11"/>
  <c r="G65657" i="11"/>
  <c r="C65658" i="11"/>
  <c r="D65658" i="11"/>
  <c r="E65658" i="11"/>
  <c r="F65658" i="11"/>
  <c r="G65658" i="11"/>
  <c r="C65659" i="11"/>
  <c r="D65659" i="11"/>
  <c r="E65659" i="11"/>
  <c r="F65659" i="11"/>
  <c r="G65659" i="11"/>
  <c r="C65660" i="11"/>
  <c r="D65660" i="11"/>
  <c r="E65660" i="11"/>
  <c r="F65660" i="11"/>
  <c r="G65660" i="11"/>
  <c r="C65661" i="11"/>
  <c r="D65661" i="11"/>
  <c r="E65661" i="11"/>
  <c r="F65661" i="11"/>
  <c r="G65661" i="11"/>
  <c r="C65662" i="11"/>
  <c r="D65662" i="11"/>
  <c r="E65662" i="11"/>
  <c r="F65662" i="11"/>
  <c r="G65662" i="11"/>
  <c r="C65663" i="11"/>
  <c r="D65663" i="11"/>
  <c r="E65663" i="11"/>
  <c r="F65663" i="11"/>
  <c r="G65663" i="11"/>
  <c r="C65664" i="11"/>
  <c r="D65664" i="11"/>
  <c r="E65664" i="11"/>
  <c r="F65664" i="11"/>
  <c r="G65664" i="11"/>
  <c r="C65665" i="11"/>
  <c r="D65665" i="11"/>
  <c r="E65665" i="11"/>
  <c r="F65665" i="11"/>
  <c r="G65665" i="11"/>
  <c r="C65666" i="11"/>
  <c r="D65666" i="11"/>
  <c r="E65666" i="11"/>
  <c r="F65666" i="11"/>
  <c r="G65666" i="11"/>
  <c r="C65667" i="11"/>
  <c r="D65667" i="11"/>
  <c r="E65667" i="11"/>
  <c r="F65667" i="11"/>
  <c r="G65667" i="11"/>
  <c r="C65668" i="11"/>
  <c r="D65668" i="11"/>
  <c r="E65668" i="11"/>
  <c r="F65668" i="11"/>
  <c r="G65668" i="11"/>
  <c r="C65669" i="11"/>
  <c r="D65669" i="11"/>
  <c r="E65669" i="11"/>
  <c r="F65669" i="11"/>
  <c r="G65669" i="11"/>
  <c r="C65670" i="11"/>
  <c r="D65670" i="11"/>
  <c r="E65670" i="11"/>
  <c r="F65670" i="11"/>
  <c r="G65670" i="11"/>
  <c r="C65671" i="11"/>
  <c r="D65671" i="11"/>
  <c r="E65671" i="11"/>
  <c r="F65671" i="11"/>
  <c r="G65671" i="11"/>
  <c r="C65672" i="11"/>
  <c r="D65672" i="11"/>
  <c r="E65672" i="11"/>
  <c r="F65672" i="11"/>
  <c r="G65672" i="11"/>
  <c r="C65673" i="11"/>
  <c r="D65673" i="11"/>
  <c r="E65673" i="11"/>
  <c r="F65673" i="11"/>
  <c r="G65673" i="11"/>
  <c r="C65674" i="11"/>
  <c r="D65674" i="11"/>
  <c r="E65674" i="11"/>
  <c r="F65674" i="11"/>
  <c r="G65674" i="11"/>
  <c r="C65675" i="11"/>
  <c r="D65675" i="11"/>
  <c r="E65675" i="11"/>
  <c r="F65675" i="11"/>
  <c r="G65675" i="11"/>
  <c r="C65676" i="11"/>
  <c r="D65676" i="11"/>
  <c r="E65676" i="11"/>
  <c r="F65676" i="11"/>
  <c r="G65676" i="11"/>
  <c r="C65677" i="11"/>
  <c r="D65677" i="11"/>
  <c r="E65677" i="11"/>
  <c r="F65677" i="11"/>
  <c r="G65677" i="11"/>
  <c r="C65678" i="11"/>
  <c r="D65678" i="11"/>
  <c r="E65678" i="11"/>
  <c r="F65678" i="11"/>
  <c r="G65678" i="11"/>
  <c r="C65679" i="11"/>
  <c r="D65679" i="11"/>
  <c r="E65679" i="11"/>
  <c r="F65679" i="11"/>
  <c r="G65679" i="11"/>
  <c r="C65680" i="11"/>
  <c r="D65680" i="11"/>
  <c r="E65680" i="11"/>
  <c r="F65680" i="11"/>
  <c r="G65680" i="11"/>
  <c r="C65681" i="11"/>
  <c r="D65681" i="11"/>
  <c r="E65681" i="11"/>
  <c r="F65681" i="11"/>
  <c r="G65681" i="11"/>
  <c r="C65682" i="11"/>
  <c r="D65682" i="11"/>
  <c r="E65682" i="11"/>
  <c r="F65682" i="11"/>
  <c r="G65682" i="11"/>
  <c r="C65683" i="11"/>
  <c r="D65683" i="11"/>
  <c r="E65683" i="11"/>
  <c r="F65683" i="11"/>
  <c r="G65683" i="11"/>
  <c r="C65684" i="11"/>
  <c r="D65684" i="11"/>
  <c r="E65684" i="11"/>
  <c r="F65684" i="11"/>
  <c r="G65684" i="11"/>
  <c r="C65685" i="11"/>
  <c r="D65685" i="11"/>
  <c r="E65685" i="11"/>
  <c r="F65685" i="11"/>
  <c r="G65685" i="11"/>
  <c r="C65686" i="11"/>
  <c r="D65686" i="11"/>
  <c r="E65686" i="11"/>
  <c r="F65686" i="11"/>
  <c r="G65686" i="11"/>
  <c r="C65687" i="11"/>
  <c r="D65687" i="11"/>
  <c r="E65687" i="11"/>
  <c r="F65687" i="11"/>
  <c r="G65687" i="11"/>
  <c r="C65688" i="11"/>
  <c r="D65688" i="11"/>
  <c r="E65688" i="11"/>
  <c r="F65688" i="11"/>
  <c r="G65688" i="11"/>
  <c r="C65689" i="11"/>
  <c r="D65689" i="11"/>
  <c r="E65689" i="11"/>
  <c r="F65689" i="11"/>
  <c r="G65689" i="11"/>
  <c r="C65690" i="11"/>
  <c r="D65690" i="11"/>
  <c r="E65690" i="11"/>
  <c r="F65690" i="11"/>
  <c r="G65690" i="11"/>
  <c r="C65691" i="11"/>
  <c r="D65691" i="11"/>
  <c r="E65691" i="11"/>
  <c r="F65691" i="11"/>
  <c r="G65691" i="11"/>
  <c r="C65692" i="11"/>
  <c r="D65692" i="11"/>
  <c r="E65692" i="11"/>
  <c r="F65692" i="11"/>
  <c r="G65692" i="11"/>
  <c r="C65693" i="11"/>
  <c r="D65693" i="11"/>
  <c r="E65693" i="11"/>
  <c r="F65693" i="11"/>
  <c r="G65693" i="11"/>
  <c r="C65694" i="11"/>
  <c r="D65694" i="11"/>
  <c r="E65694" i="11"/>
  <c r="F65694" i="11"/>
  <c r="G65694" i="11"/>
  <c r="C65695" i="11"/>
  <c r="D65695" i="11"/>
  <c r="E65695" i="11"/>
  <c r="F65695" i="11"/>
  <c r="G65695" i="11"/>
  <c r="C65696" i="11"/>
  <c r="D65696" i="11"/>
  <c r="E65696" i="11"/>
  <c r="F65696" i="11"/>
  <c r="G65696" i="11"/>
  <c r="C65697" i="11"/>
  <c r="D65697" i="11"/>
  <c r="E65697" i="11"/>
  <c r="F65697" i="11"/>
  <c r="G65697" i="11"/>
  <c r="C65698" i="11"/>
  <c r="D65698" i="11"/>
  <c r="E65698" i="11"/>
  <c r="F65698" i="11"/>
  <c r="G65698" i="11"/>
  <c r="C65699" i="11"/>
  <c r="D65699" i="11"/>
  <c r="E65699" i="11"/>
  <c r="F65699" i="11"/>
  <c r="G65699" i="11"/>
  <c r="C65700" i="11"/>
  <c r="D65700" i="11"/>
  <c r="E65700" i="11"/>
  <c r="F65700" i="11"/>
  <c r="G65700" i="11"/>
  <c r="C65701" i="11"/>
  <c r="D65701" i="11"/>
  <c r="E65701" i="11"/>
  <c r="F65701" i="11"/>
  <c r="G65701" i="11"/>
  <c r="C65702" i="11"/>
  <c r="D65702" i="11"/>
  <c r="E65702" i="11"/>
  <c r="F65702" i="11"/>
  <c r="G65702" i="11"/>
  <c r="C65703" i="11"/>
  <c r="D65703" i="11"/>
  <c r="E65703" i="11"/>
  <c r="F65703" i="11"/>
  <c r="G65703" i="11"/>
  <c r="C65704" i="11"/>
  <c r="D65704" i="11"/>
  <c r="E65704" i="11"/>
  <c r="F65704" i="11"/>
  <c r="G65704" i="11"/>
  <c r="C65705" i="11"/>
  <c r="D65705" i="11"/>
  <c r="E65705" i="11"/>
  <c r="F65705" i="11"/>
  <c r="G65705" i="11"/>
  <c r="C65706" i="11"/>
  <c r="D65706" i="11"/>
  <c r="E65706" i="11"/>
  <c r="F65706" i="11"/>
  <c r="G65706" i="11"/>
  <c r="C65707" i="11"/>
  <c r="D65707" i="11"/>
  <c r="E65707" i="11"/>
  <c r="F65707" i="11"/>
  <c r="G65707" i="11"/>
  <c r="C65708" i="11"/>
  <c r="D65708" i="11"/>
  <c r="E65708" i="11"/>
  <c r="F65708" i="11"/>
  <c r="G65708" i="11"/>
  <c r="C65709" i="11"/>
  <c r="D65709" i="11"/>
  <c r="E65709" i="11"/>
  <c r="F65709" i="11"/>
  <c r="G65709" i="11"/>
  <c r="C65710" i="11"/>
  <c r="D65710" i="11"/>
  <c r="E65710" i="11"/>
  <c r="F65710" i="11"/>
  <c r="G65710" i="11"/>
  <c r="C65711" i="11"/>
  <c r="D65711" i="11"/>
  <c r="E65711" i="11"/>
  <c r="F65711" i="11"/>
  <c r="G65711" i="11"/>
  <c r="C65712" i="11"/>
  <c r="D65712" i="11"/>
  <c r="E65712" i="11"/>
  <c r="F65712" i="11"/>
  <c r="G65712" i="11"/>
  <c r="C65713" i="11"/>
  <c r="D65713" i="11"/>
  <c r="E65713" i="11"/>
  <c r="F65713" i="11"/>
  <c r="G65713" i="11"/>
  <c r="C65714" i="11"/>
  <c r="D65714" i="11"/>
  <c r="E65714" i="11"/>
  <c r="F65714" i="11"/>
  <c r="G65714" i="11"/>
  <c r="C65715" i="11"/>
  <c r="D65715" i="11"/>
  <c r="E65715" i="11"/>
  <c r="F65715" i="11"/>
  <c r="G65715" i="11"/>
  <c r="C65716" i="11"/>
  <c r="D65716" i="11"/>
  <c r="E65716" i="11"/>
  <c r="F65716" i="11"/>
  <c r="G65716" i="11"/>
  <c r="C65717" i="11"/>
  <c r="D65717" i="11"/>
  <c r="E65717" i="11"/>
  <c r="F65717" i="11"/>
  <c r="G65717" i="11"/>
  <c r="C65718" i="11"/>
  <c r="D65718" i="11"/>
  <c r="E65718" i="11"/>
  <c r="F65718" i="11"/>
  <c r="G65718" i="11"/>
  <c r="C65719" i="11"/>
  <c r="D65719" i="11"/>
  <c r="E65719" i="11"/>
  <c r="F65719" i="11"/>
  <c r="G65719" i="11"/>
  <c r="C65720" i="11"/>
  <c r="D65720" i="11"/>
  <c r="E65720" i="11"/>
  <c r="F65720" i="11"/>
  <c r="G65720" i="11"/>
  <c r="C65721" i="11"/>
  <c r="D65721" i="11"/>
  <c r="E65721" i="11"/>
  <c r="F65721" i="11"/>
  <c r="G65721" i="11"/>
  <c r="C65722" i="11"/>
  <c r="D65722" i="11"/>
  <c r="E65722" i="11"/>
  <c r="F65722" i="11"/>
  <c r="G65722" i="11"/>
  <c r="C65723" i="11"/>
  <c r="D65723" i="11"/>
  <c r="E65723" i="11"/>
  <c r="F65723" i="11"/>
  <c r="G65723" i="11"/>
  <c r="C65724" i="11"/>
  <c r="D65724" i="11"/>
  <c r="E65724" i="11"/>
  <c r="F65724" i="11"/>
  <c r="G65724" i="11"/>
  <c r="C65725" i="11"/>
  <c r="D65725" i="11"/>
  <c r="E65725" i="11"/>
  <c r="F65725" i="11"/>
  <c r="G65725" i="11"/>
  <c r="C65726" i="11"/>
  <c r="D65726" i="11"/>
  <c r="E65726" i="11"/>
  <c r="F65726" i="11"/>
  <c r="G65726" i="11"/>
  <c r="C65727" i="11"/>
  <c r="D65727" i="11"/>
  <c r="E65727" i="11"/>
  <c r="F65727" i="11"/>
  <c r="G65727" i="11"/>
  <c r="C65728" i="11"/>
  <c r="D65728" i="11"/>
  <c r="E65728" i="11"/>
  <c r="F65728" i="11"/>
  <c r="G65728" i="11"/>
  <c r="C65729" i="11"/>
  <c r="D65729" i="11"/>
  <c r="E65729" i="11"/>
  <c r="F65729" i="11"/>
  <c r="G65729" i="11"/>
  <c r="C65730" i="11"/>
  <c r="D65730" i="11"/>
  <c r="E65730" i="11"/>
  <c r="F65730" i="11"/>
  <c r="G65730" i="11"/>
  <c r="C65731" i="11"/>
  <c r="D65731" i="11"/>
  <c r="E65731" i="11"/>
  <c r="F65731" i="11"/>
  <c r="G65731" i="11"/>
  <c r="C65732" i="11"/>
  <c r="D65732" i="11"/>
  <c r="E65732" i="11"/>
  <c r="F65732" i="11"/>
  <c r="G65732" i="11"/>
  <c r="C65733" i="11"/>
  <c r="D65733" i="11"/>
  <c r="E65733" i="11"/>
  <c r="F65733" i="11"/>
  <c r="G65733" i="11"/>
  <c r="C65734" i="11"/>
  <c r="D65734" i="11"/>
  <c r="E65734" i="11"/>
  <c r="F65734" i="11"/>
  <c r="G65734" i="11"/>
  <c r="C65735" i="11"/>
  <c r="D65735" i="11"/>
  <c r="E65735" i="11"/>
  <c r="F65735" i="11"/>
  <c r="G65735" i="11"/>
  <c r="C65736" i="11"/>
  <c r="D65736" i="11"/>
  <c r="E65736" i="11"/>
  <c r="F65736" i="11"/>
  <c r="G65736" i="11"/>
  <c r="C65737" i="11"/>
  <c r="D65737" i="11"/>
  <c r="E65737" i="11"/>
  <c r="F65737" i="11"/>
  <c r="G65737" i="11"/>
  <c r="C65738" i="11"/>
  <c r="D65738" i="11"/>
  <c r="E65738" i="11"/>
  <c r="F65738" i="11"/>
  <c r="G65738" i="11"/>
  <c r="C65739" i="11"/>
  <c r="D65739" i="11"/>
  <c r="E65739" i="11"/>
  <c r="F65739" i="11"/>
  <c r="G65739" i="11"/>
  <c r="C65740" i="11"/>
  <c r="D65740" i="11"/>
  <c r="E65740" i="11"/>
  <c r="F65740" i="11"/>
  <c r="G65740" i="11"/>
  <c r="C65741" i="11"/>
  <c r="D65741" i="11"/>
  <c r="E65741" i="11"/>
  <c r="F65741" i="11"/>
  <c r="G65741" i="11"/>
  <c r="C65742" i="11"/>
  <c r="D65742" i="11"/>
  <c r="E65742" i="11"/>
  <c r="F65742" i="11"/>
  <c r="G65742" i="11"/>
  <c r="C65743" i="11"/>
  <c r="D65743" i="11"/>
  <c r="E65743" i="11"/>
  <c r="F65743" i="11"/>
  <c r="G65743" i="11"/>
  <c r="C65744" i="11"/>
  <c r="D65744" i="11"/>
  <c r="E65744" i="11"/>
  <c r="F65744" i="11"/>
  <c r="G65744" i="11"/>
  <c r="C65745" i="11"/>
  <c r="D65745" i="11"/>
  <c r="E65745" i="11"/>
  <c r="F65745" i="11"/>
  <c r="G65745" i="11"/>
  <c r="C65746" i="11"/>
  <c r="D65746" i="11"/>
  <c r="E65746" i="11"/>
  <c r="F65746" i="11"/>
  <c r="G65746" i="11"/>
  <c r="C65747" i="11"/>
  <c r="D65747" i="11"/>
  <c r="E65747" i="11"/>
  <c r="F65747" i="11"/>
  <c r="G65747" i="11"/>
  <c r="C65748" i="11"/>
  <c r="D65748" i="11"/>
  <c r="E65748" i="11"/>
  <c r="F65748" i="11"/>
  <c r="G65748" i="11"/>
  <c r="C65749" i="11"/>
  <c r="D65749" i="11"/>
  <c r="E65749" i="11"/>
  <c r="F65749" i="11"/>
  <c r="G65749" i="11"/>
  <c r="C65750" i="11"/>
  <c r="D65750" i="11"/>
  <c r="E65750" i="11"/>
  <c r="F65750" i="11"/>
  <c r="G65750" i="11"/>
  <c r="C65751" i="11"/>
  <c r="D65751" i="11"/>
  <c r="E65751" i="11"/>
  <c r="F65751" i="11"/>
  <c r="G65751" i="11"/>
  <c r="C65752" i="11"/>
  <c r="D65752" i="11"/>
  <c r="E65752" i="11"/>
  <c r="F65752" i="11"/>
  <c r="G65752" i="11"/>
  <c r="C65753" i="11"/>
  <c r="D65753" i="11"/>
  <c r="E65753" i="11"/>
  <c r="F65753" i="11"/>
  <c r="G65753" i="11"/>
  <c r="C65754" i="11"/>
  <c r="D65754" i="11"/>
  <c r="E65754" i="11"/>
  <c r="F65754" i="11"/>
  <c r="G65754" i="11"/>
  <c r="C65755" i="11"/>
  <c r="D65755" i="11"/>
  <c r="E65755" i="11"/>
  <c r="F65755" i="11"/>
  <c r="G65755" i="11"/>
  <c r="C65756" i="11"/>
  <c r="D65756" i="11"/>
  <c r="E65756" i="11"/>
  <c r="F65756" i="11"/>
  <c r="G65756" i="11"/>
  <c r="C65757" i="11"/>
  <c r="D65757" i="11"/>
  <c r="E65757" i="11"/>
  <c r="F65757" i="11"/>
  <c r="G65757" i="11"/>
  <c r="C65758" i="11"/>
  <c r="D65758" i="11"/>
  <c r="E65758" i="11"/>
  <c r="F65758" i="11"/>
  <c r="G65758" i="11"/>
  <c r="C65759" i="11"/>
  <c r="D65759" i="11"/>
  <c r="E65759" i="11"/>
  <c r="F65759" i="11"/>
  <c r="G65759" i="11"/>
  <c r="C65760" i="11"/>
  <c r="D65760" i="11"/>
  <c r="E65760" i="11"/>
  <c r="F65760" i="11"/>
  <c r="G65760" i="11"/>
  <c r="C65761" i="11"/>
  <c r="D65761" i="11"/>
  <c r="E65761" i="11"/>
  <c r="F65761" i="11"/>
  <c r="G65761" i="11"/>
  <c r="C65762" i="11"/>
  <c r="D65762" i="11"/>
  <c r="E65762" i="11"/>
  <c r="F65762" i="11"/>
  <c r="G65762" i="11"/>
  <c r="C65763" i="11"/>
  <c r="D65763" i="11"/>
  <c r="E65763" i="11"/>
  <c r="F65763" i="11"/>
  <c r="G65763" i="11"/>
  <c r="C65764" i="11"/>
  <c r="D65764" i="11"/>
  <c r="E65764" i="11"/>
  <c r="F65764" i="11"/>
  <c r="G65764" i="11"/>
  <c r="C65765" i="11"/>
  <c r="D65765" i="11"/>
  <c r="E65765" i="11"/>
  <c r="F65765" i="11"/>
  <c r="G65765" i="11"/>
  <c r="C65766" i="11"/>
  <c r="D65766" i="11"/>
  <c r="E65766" i="11"/>
  <c r="F65766" i="11"/>
  <c r="G65766" i="11"/>
  <c r="C65767" i="11"/>
  <c r="D65767" i="11"/>
  <c r="E65767" i="11"/>
  <c r="F65767" i="11"/>
  <c r="G65767" i="11"/>
  <c r="C65768" i="11"/>
  <c r="D65768" i="11"/>
  <c r="E65768" i="11"/>
  <c r="F65768" i="11"/>
  <c r="G65768" i="11"/>
  <c r="C65769" i="11"/>
  <c r="D65769" i="11"/>
  <c r="E65769" i="11"/>
  <c r="F65769" i="11"/>
  <c r="G65769" i="11"/>
  <c r="C65770" i="11"/>
  <c r="D65770" i="11"/>
  <c r="E65770" i="11"/>
  <c r="F65770" i="11"/>
  <c r="G65770" i="11"/>
  <c r="C65771" i="11"/>
  <c r="D65771" i="11"/>
  <c r="E65771" i="11"/>
  <c r="F65771" i="11"/>
  <c r="G65771" i="11"/>
  <c r="C65772" i="11"/>
  <c r="D65772" i="11"/>
  <c r="E65772" i="11"/>
  <c r="F65772" i="11"/>
  <c r="G65772" i="11"/>
  <c r="C65773" i="11"/>
  <c r="D65773" i="11"/>
  <c r="E65773" i="11"/>
  <c r="F65773" i="11"/>
  <c r="G65773" i="11"/>
  <c r="C65774" i="11"/>
  <c r="D65774" i="11"/>
  <c r="E65774" i="11"/>
  <c r="F65774" i="11"/>
  <c r="G65774" i="11"/>
  <c r="C65775" i="11"/>
  <c r="D65775" i="11"/>
  <c r="E65775" i="11"/>
  <c r="F65775" i="11"/>
  <c r="G65775" i="11"/>
  <c r="C65776" i="11"/>
  <c r="D65776" i="11"/>
  <c r="E65776" i="11"/>
  <c r="F65776" i="11"/>
  <c r="G65776" i="11"/>
  <c r="C65777" i="11"/>
  <c r="D65777" i="11"/>
  <c r="E65777" i="11"/>
  <c r="F65777" i="11"/>
  <c r="G65777" i="11"/>
  <c r="C65778" i="11"/>
  <c r="D65778" i="11"/>
  <c r="E65778" i="11"/>
  <c r="F65778" i="11"/>
  <c r="G65778" i="11"/>
  <c r="C65779" i="11"/>
  <c r="D65779" i="11"/>
  <c r="E65779" i="11"/>
  <c r="F65779" i="11"/>
  <c r="G65779" i="11"/>
  <c r="C65780" i="11"/>
  <c r="D65780" i="11"/>
  <c r="E65780" i="11"/>
  <c r="F65780" i="11"/>
  <c r="G65780" i="11"/>
  <c r="C65781" i="11"/>
  <c r="D65781" i="11"/>
  <c r="E65781" i="11"/>
  <c r="F65781" i="11"/>
  <c r="G65781" i="11"/>
  <c r="C65782" i="11"/>
  <c r="D65782" i="11"/>
  <c r="E65782" i="11"/>
  <c r="F65782" i="11"/>
  <c r="G65782" i="11"/>
  <c r="C65783" i="11"/>
  <c r="D65783" i="11"/>
  <c r="E65783" i="11"/>
  <c r="F65783" i="11"/>
  <c r="G65783" i="11"/>
  <c r="C65784" i="11"/>
  <c r="D65784" i="11"/>
  <c r="E65784" i="11"/>
  <c r="F65784" i="11"/>
  <c r="G65784" i="11"/>
  <c r="C65785" i="11"/>
  <c r="D65785" i="11"/>
  <c r="E65785" i="11"/>
  <c r="F65785" i="11"/>
  <c r="G65785" i="11"/>
  <c r="C65786" i="11"/>
  <c r="D65786" i="11"/>
  <c r="E65786" i="11"/>
  <c r="F65786" i="11"/>
  <c r="G65786" i="11"/>
  <c r="C65787" i="11"/>
  <c r="D65787" i="11"/>
  <c r="E65787" i="11"/>
  <c r="F65787" i="11"/>
  <c r="G65787" i="11"/>
  <c r="C65788" i="11"/>
  <c r="D65788" i="11"/>
  <c r="E65788" i="11"/>
  <c r="F65788" i="11"/>
  <c r="G65788" i="11"/>
  <c r="C65789" i="11"/>
  <c r="D65789" i="11"/>
  <c r="E65789" i="11"/>
  <c r="F65789" i="11"/>
  <c r="G65789" i="11"/>
  <c r="C65790" i="11"/>
  <c r="D65790" i="11"/>
  <c r="E65790" i="11"/>
  <c r="F65790" i="11"/>
  <c r="G65790" i="11"/>
  <c r="C65791" i="11"/>
  <c r="D65791" i="11"/>
  <c r="E65791" i="11"/>
  <c r="F65791" i="11"/>
  <c r="G65791" i="11"/>
  <c r="C65792" i="11"/>
  <c r="D65792" i="11"/>
  <c r="E65792" i="11"/>
  <c r="F65792" i="11"/>
  <c r="G65792" i="11"/>
  <c r="C65793" i="11"/>
  <c r="D65793" i="11"/>
  <c r="E65793" i="11"/>
  <c r="F65793" i="11"/>
  <c r="G65793" i="11"/>
  <c r="C65794" i="11"/>
  <c r="D65794" i="11"/>
  <c r="E65794" i="11"/>
  <c r="F65794" i="11"/>
  <c r="G65794" i="11"/>
  <c r="C65795" i="11"/>
  <c r="D65795" i="11"/>
  <c r="E65795" i="11"/>
  <c r="F65795" i="11"/>
  <c r="G65795" i="11"/>
  <c r="C65796" i="11"/>
  <c r="D65796" i="11"/>
  <c r="E65796" i="11"/>
  <c r="F65796" i="11"/>
  <c r="G65796" i="11"/>
  <c r="C65797" i="11"/>
  <c r="D65797" i="11"/>
  <c r="E65797" i="11"/>
  <c r="F65797" i="11"/>
  <c r="G65797" i="11"/>
  <c r="C65798" i="11"/>
  <c r="D65798" i="11"/>
  <c r="E65798" i="11"/>
  <c r="F65798" i="11"/>
  <c r="G65798" i="11"/>
  <c r="C65799" i="11"/>
  <c r="D65799" i="11"/>
  <c r="E65799" i="11"/>
  <c r="F65799" i="11"/>
  <c r="G65799" i="11"/>
  <c r="C65800" i="11"/>
  <c r="D65800" i="11"/>
  <c r="E65800" i="11"/>
  <c r="F65800" i="11"/>
  <c r="G65800" i="11"/>
  <c r="C65801" i="11"/>
  <c r="D65801" i="11"/>
  <c r="E65801" i="11"/>
  <c r="F65801" i="11"/>
  <c r="G65801" i="11"/>
  <c r="C65802" i="11"/>
  <c r="D65802" i="11"/>
  <c r="E65802" i="11"/>
  <c r="F65802" i="11"/>
  <c r="G65802" i="11"/>
  <c r="C65803" i="11"/>
  <c r="D65803" i="11"/>
  <c r="E65803" i="11"/>
  <c r="F65803" i="11"/>
  <c r="G65803" i="11"/>
  <c r="C65804" i="11"/>
  <c r="D65804" i="11"/>
  <c r="E65804" i="11"/>
  <c r="F65804" i="11"/>
  <c r="G65804" i="11"/>
  <c r="C65805" i="11"/>
  <c r="D65805" i="11"/>
  <c r="E65805" i="11"/>
  <c r="F65805" i="11"/>
  <c r="G65805" i="11"/>
  <c r="C65806" i="11"/>
  <c r="D65806" i="11"/>
  <c r="E65806" i="11"/>
  <c r="F65806" i="11"/>
  <c r="G65806" i="11"/>
  <c r="C65807" i="11"/>
  <c r="D65807" i="11"/>
  <c r="E65807" i="11"/>
  <c r="F65807" i="11"/>
  <c r="G65807" i="11"/>
  <c r="C65808" i="11"/>
  <c r="D65808" i="11"/>
  <c r="E65808" i="11"/>
  <c r="F65808" i="11"/>
  <c r="G65808" i="11"/>
  <c r="C65809" i="11"/>
  <c r="D65809" i="11"/>
  <c r="E65809" i="11"/>
  <c r="F65809" i="11"/>
  <c r="G65809" i="11"/>
  <c r="C65810" i="11"/>
  <c r="D65810" i="11"/>
  <c r="E65810" i="11"/>
  <c r="F65810" i="11"/>
  <c r="G65810" i="11"/>
  <c r="C65811" i="11"/>
  <c r="D65811" i="11"/>
  <c r="E65811" i="11"/>
  <c r="F65811" i="11"/>
  <c r="G65811" i="11"/>
  <c r="C65812" i="11"/>
  <c r="D65812" i="11"/>
  <c r="E65812" i="11"/>
  <c r="F65812" i="11"/>
  <c r="G65812" i="11"/>
  <c r="C65813" i="11"/>
  <c r="D65813" i="11"/>
  <c r="E65813" i="11"/>
  <c r="F65813" i="11"/>
  <c r="G65813" i="11"/>
  <c r="C65814" i="11"/>
  <c r="D65814" i="11"/>
  <c r="E65814" i="11"/>
  <c r="F65814" i="11"/>
  <c r="G65814" i="11"/>
  <c r="C65815" i="11"/>
  <c r="D65815" i="11"/>
  <c r="E65815" i="11"/>
  <c r="F65815" i="11"/>
  <c r="G65815" i="11"/>
  <c r="C65816" i="11"/>
  <c r="D65816" i="11"/>
  <c r="E65816" i="11"/>
  <c r="F65816" i="11"/>
  <c r="G65816" i="11"/>
  <c r="C65817" i="11"/>
  <c r="D65817" i="11"/>
  <c r="E65817" i="11"/>
  <c r="F65817" i="11"/>
  <c r="G65817" i="11"/>
  <c r="C65818" i="11"/>
  <c r="D65818" i="11"/>
  <c r="E65818" i="11"/>
  <c r="F65818" i="11"/>
  <c r="G65818" i="11"/>
  <c r="C65819" i="11"/>
  <c r="D65819" i="11"/>
  <c r="E65819" i="11"/>
  <c r="F65819" i="11"/>
  <c r="G65819" i="11"/>
  <c r="C65820" i="11"/>
  <c r="D65820" i="11"/>
  <c r="E65820" i="11"/>
  <c r="F65820" i="11"/>
  <c r="G65820" i="11"/>
  <c r="C65821" i="11"/>
  <c r="D65821" i="11"/>
  <c r="E65821" i="11"/>
  <c r="F65821" i="11"/>
  <c r="G65821" i="11"/>
  <c r="C65822" i="11"/>
  <c r="D65822" i="11"/>
  <c r="E65822" i="11"/>
  <c r="F65822" i="11"/>
  <c r="G65822" i="11"/>
  <c r="C65823" i="11"/>
  <c r="D65823" i="11"/>
  <c r="E65823" i="11"/>
  <c r="F65823" i="11"/>
  <c r="G65823" i="11"/>
  <c r="C65824" i="11"/>
  <c r="D65824" i="11"/>
  <c r="E65824" i="11"/>
  <c r="F65824" i="11"/>
  <c r="G65824" i="11"/>
  <c r="C65825" i="11"/>
  <c r="D65825" i="11"/>
  <c r="E65825" i="11"/>
  <c r="F65825" i="11"/>
  <c r="G65825" i="11"/>
  <c r="C65826" i="11"/>
  <c r="D65826" i="11"/>
  <c r="E65826" i="11"/>
  <c r="F65826" i="11"/>
  <c r="G65826" i="11"/>
  <c r="C65827" i="11"/>
  <c r="D65827" i="11"/>
  <c r="E65827" i="11"/>
  <c r="F65827" i="11"/>
  <c r="G65827" i="11"/>
  <c r="C65828" i="11"/>
  <c r="D65828" i="11"/>
  <c r="E65828" i="11"/>
  <c r="F65828" i="11"/>
  <c r="G65828" i="11"/>
  <c r="C65829" i="11"/>
  <c r="D65829" i="11"/>
  <c r="E65829" i="11"/>
  <c r="F65829" i="11"/>
  <c r="G65829" i="11"/>
  <c r="C65830" i="11"/>
  <c r="D65830" i="11"/>
  <c r="E65830" i="11"/>
  <c r="F65830" i="11"/>
  <c r="G65830" i="11"/>
  <c r="C65831" i="11"/>
  <c r="D65831" i="11"/>
  <c r="E65831" i="11"/>
  <c r="F65831" i="11"/>
  <c r="G65831" i="11"/>
  <c r="C65832" i="11"/>
  <c r="D65832" i="11"/>
  <c r="E65832" i="11"/>
  <c r="F65832" i="11"/>
  <c r="G65832" i="11"/>
  <c r="C65833" i="11"/>
  <c r="D65833" i="11"/>
  <c r="E65833" i="11"/>
  <c r="F65833" i="11"/>
  <c r="G65833" i="11"/>
  <c r="C65834" i="11"/>
  <c r="D65834" i="11"/>
  <c r="E65834" i="11"/>
  <c r="F65834" i="11"/>
  <c r="G65834" i="11"/>
  <c r="C65835" i="11"/>
  <c r="D65835" i="11"/>
  <c r="E65835" i="11"/>
  <c r="F65835" i="11"/>
  <c r="G65835" i="11"/>
  <c r="C65836" i="11"/>
  <c r="D65836" i="11"/>
  <c r="E65836" i="11"/>
  <c r="F65836" i="11"/>
  <c r="G65836" i="11"/>
  <c r="C65837" i="11"/>
  <c r="D65837" i="11"/>
  <c r="E65837" i="11"/>
  <c r="F65837" i="11"/>
  <c r="G65837" i="11"/>
  <c r="C65838" i="11"/>
  <c r="D65838" i="11"/>
  <c r="E65838" i="11"/>
  <c r="F65838" i="11"/>
  <c r="G65838" i="11"/>
  <c r="C65839" i="11"/>
  <c r="D65839" i="11"/>
  <c r="E65839" i="11"/>
  <c r="F65839" i="11"/>
  <c r="G65839" i="11"/>
  <c r="C65840" i="11"/>
  <c r="D65840" i="11"/>
  <c r="E65840" i="11"/>
  <c r="F65840" i="11"/>
  <c r="G65840" i="11"/>
  <c r="C65841" i="11"/>
  <c r="D65841" i="11"/>
  <c r="E65841" i="11"/>
  <c r="F65841" i="11"/>
  <c r="G65841" i="11"/>
  <c r="C65842" i="11"/>
  <c r="D65842" i="11"/>
  <c r="E65842" i="11"/>
  <c r="F65842" i="11"/>
  <c r="G65842" i="11"/>
  <c r="C65843" i="11"/>
  <c r="D65843" i="11"/>
  <c r="E65843" i="11"/>
  <c r="F65843" i="11"/>
  <c r="G65843" i="11"/>
  <c r="C65844" i="11"/>
  <c r="D65844" i="11"/>
  <c r="E65844" i="11"/>
  <c r="F65844" i="11"/>
  <c r="G65844" i="11"/>
  <c r="C65845" i="11"/>
  <c r="D65845" i="11"/>
  <c r="E65845" i="11"/>
  <c r="F65845" i="11"/>
  <c r="G65845" i="11"/>
  <c r="C65846" i="11"/>
  <c r="D65846" i="11"/>
  <c r="E65846" i="11"/>
  <c r="F65846" i="11"/>
  <c r="G65846" i="11"/>
  <c r="C65847" i="11"/>
  <c r="D65847" i="11"/>
  <c r="E65847" i="11"/>
  <c r="F65847" i="11"/>
  <c r="G65847" i="11"/>
  <c r="C65848" i="11"/>
  <c r="D65848" i="11"/>
  <c r="E65848" i="11"/>
  <c r="F65848" i="11"/>
  <c r="G65848" i="11"/>
  <c r="C65849" i="11"/>
  <c r="D65849" i="11"/>
  <c r="E65849" i="11"/>
  <c r="F65849" i="11"/>
  <c r="G65849" i="11"/>
  <c r="C65850" i="11"/>
  <c r="D65850" i="11"/>
  <c r="E65850" i="11"/>
  <c r="F65850" i="11"/>
  <c r="G65850" i="11"/>
  <c r="C65851" i="11"/>
  <c r="D65851" i="11"/>
  <c r="E65851" i="11"/>
  <c r="F65851" i="11"/>
  <c r="G65851" i="11"/>
  <c r="C65852" i="11"/>
  <c r="D65852" i="11"/>
  <c r="E65852" i="11"/>
  <c r="F65852" i="11"/>
  <c r="G65852" i="11"/>
  <c r="C65853" i="11"/>
  <c r="D65853" i="11"/>
  <c r="E65853" i="11"/>
  <c r="F65853" i="11"/>
  <c r="G65853" i="11"/>
  <c r="C65854" i="11"/>
  <c r="D65854" i="11"/>
  <c r="E65854" i="11"/>
  <c r="F65854" i="11"/>
  <c r="G65854" i="11"/>
  <c r="C65855" i="11"/>
  <c r="D65855" i="11"/>
  <c r="E65855" i="11"/>
  <c r="F65855" i="11"/>
  <c r="G65855" i="11"/>
  <c r="C65856" i="11"/>
  <c r="D65856" i="11"/>
  <c r="E65856" i="11"/>
  <c r="F65856" i="11"/>
  <c r="G65856" i="11"/>
  <c r="C65857" i="11"/>
  <c r="D65857" i="11"/>
  <c r="E65857" i="11"/>
  <c r="F65857" i="11"/>
  <c r="G65857" i="11"/>
  <c r="C65858" i="11"/>
  <c r="D65858" i="11"/>
  <c r="E65858" i="11"/>
  <c r="F65858" i="11"/>
  <c r="G65858" i="11"/>
  <c r="C65859" i="11"/>
  <c r="D65859" i="11"/>
  <c r="E65859" i="11"/>
  <c r="F65859" i="11"/>
  <c r="G65859" i="11"/>
  <c r="C65860" i="11"/>
  <c r="D65860" i="11"/>
  <c r="E65860" i="11"/>
  <c r="F65860" i="11"/>
  <c r="G65860" i="11"/>
  <c r="C65861" i="11"/>
  <c r="D65861" i="11"/>
  <c r="E65861" i="11"/>
  <c r="F65861" i="11"/>
  <c r="G65861" i="11"/>
  <c r="C65862" i="11"/>
  <c r="D65862" i="11"/>
  <c r="E65862" i="11"/>
  <c r="F65862" i="11"/>
  <c r="G65862" i="11"/>
  <c r="C65863" i="11"/>
  <c r="D65863" i="11"/>
  <c r="E65863" i="11"/>
  <c r="F65863" i="11"/>
  <c r="G65863" i="11"/>
  <c r="C65864" i="11"/>
  <c r="D65864" i="11"/>
  <c r="E65864" i="11"/>
  <c r="F65864" i="11"/>
  <c r="G65864" i="11"/>
  <c r="C65865" i="11"/>
  <c r="D65865" i="11"/>
  <c r="E65865" i="11"/>
  <c r="F65865" i="11"/>
  <c r="G65865" i="11"/>
  <c r="C65866" i="11"/>
  <c r="D65866" i="11"/>
  <c r="E65866" i="11"/>
  <c r="F65866" i="11"/>
  <c r="G65866" i="11"/>
  <c r="C65867" i="11"/>
  <c r="D65867" i="11"/>
  <c r="E65867" i="11"/>
  <c r="F65867" i="11"/>
  <c r="G65867" i="11"/>
  <c r="C65868" i="11"/>
  <c r="D65868" i="11"/>
  <c r="E65868" i="11"/>
  <c r="F65868" i="11"/>
  <c r="G65868" i="11"/>
  <c r="C65869" i="11"/>
  <c r="D65869" i="11"/>
  <c r="E65869" i="11"/>
  <c r="F65869" i="11"/>
  <c r="G65869" i="11"/>
  <c r="C65870" i="11"/>
  <c r="D65870" i="11"/>
  <c r="E65870" i="11"/>
  <c r="F65870" i="11"/>
  <c r="G65870" i="11"/>
  <c r="C65871" i="11"/>
  <c r="D65871" i="11"/>
  <c r="E65871" i="11"/>
  <c r="F65871" i="11"/>
  <c r="G65871" i="11"/>
  <c r="C65872" i="11"/>
  <c r="D65872" i="11"/>
  <c r="E65872" i="11"/>
  <c r="F65872" i="11"/>
  <c r="G65872" i="11"/>
  <c r="C65873" i="11"/>
  <c r="D65873" i="11"/>
  <c r="E65873" i="11"/>
  <c r="F65873" i="11"/>
  <c r="G65873" i="11"/>
  <c r="C65874" i="11"/>
  <c r="D65874" i="11"/>
  <c r="E65874" i="11"/>
  <c r="F65874" i="11"/>
  <c r="G65874" i="11"/>
  <c r="C65875" i="11"/>
  <c r="D65875" i="11"/>
  <c r="E65875" i="11"/>
  <c r="F65875" i="11"/>
  <c r="G65875" i="11"/>
  <c r="C65876" i="11"/>
  <c r="D65876" i="11"/>
  <c r="E65876" i="11"/>
  <c r="F65876" i="11"/>
  <c r="G65876" i="11"/>
  <c r="C65877" i="11"/>
  <c r="D65877" i="11"/>
  <c r="E65877" i="11"/>
  <c r="F65877" i="11"/>
  <c r="G65877" i="11"/>
  <c r="C65878" i="11"/>
  <c r="D65878" i="11"/>
  <c r="E65878" i="11"/>
  <c r="F65878" i="11"/>
  <c r="G65878" i="11"/>
  <c r="C65879" i="11"/>
  <c r="D65879" i="11"/>
  <c r="E65879" i="11"/>
  <c r="F65879" i="11"/>
  <c r="G65879" i="11"/>
  <c r="C65880" i="11"/>
  <c r="D65880" i="11"/>
  <c r="E65880" i="11"/>
  <c r="F65880" i="11"/>
  <c r="G65880" i="11"/>
  <c r="C65881" i="11"/>
  <c r="D65881" i="11"/>
  <c r="E65881" i="11"/>
  <c r="F65881" i="11"/>
  <c r="G65881" i="11"/>
  <c r="C65882" i="11"/>
  <c r="D65882" i="11"/>
  <c r="E65882" i="11"/>
  <c r="F65882" i="11"/>
  <c r="G65882" i="11"/>
  <c r="C65883" i="11"/>
  <c r="D65883" i="11"/>
  <c r="E65883" i="11"/>
  <c r="F65883" i="11"/>
  <c r="G65883" i="11"/>
  <c r="C65884" i="11"/>
  <c r="D65884" i="11"/>
  <c r="E65884" i="11"/>
  <c r="F65884" i="11"/>
  <c r="G65884" i="11"/>
  <c r="C65885" i="11"/>
  <c r="D65885" i="11"/>
  <c r="E65885" i="11"/>
  <c r="F65885" i="11"/>
  <c r="G65885" i="11"/>
  <c r="C65886" i="11"/>
  <c r="D65886" i="11"/>
  <c r="E65886" i="11"/>
  <c r="F65886" i="11"/>
  <c r="G65886" i="11"/>
  <c r="C65887" i="11"/>
  <c r="D65887" i="11"/>
  <c r="E65887" i="11"/>
  <c r="F65887" i="11"/>
  <c r="G65887" i="11"/>
  <c r="C65888" i="11"/>
  <c r="D65888" i="11"/>
  <c r="E65888" i="11"/>
  <c r="F65888" i="11"/>
  <c r="G65888" i="11"/>
  <c r="C65889" i="11"/>
  <c r="D65889" i="11"/>
  <c r="E65889" i="11"/>
  <c r="F65889" i="11"/>
  <c r="G65889" i="11"/>
  <c r="C65890" i="11"/>
  <c r="D65890" i="11"/>
  <c r="E65890" i="11"/>
  <c r="F65890" i="11"/>
  <c r="G65890" i="11"/>
  <c r="C65891" i="11"/>
  <c r="D65891" i="11"/>
  <c r="E65891" i="11"/>
  <c r="F65891" i="11"/>
  <c r="G65891" i="11"/>
  <c r="C65892" i="11"/>
  <c r="D65892" i="11"/>
  <c r="E65892" i="11"/>
  <c r="F65892" i="11"/>
  <c r="G65892" i="11"/>
  <c r="C65893" i="11"/>
  <c r="D65893" i="11"/>
  <c r="E65893" i="11"/>
  <c r="F65893" i="11"/>
  <c r="G65893" i="11"/>
  <c r="C65894" i="11"/>
  <c r="D65894" i="11"/>
  <c r="E65894" i="11"/>
  <c r="F65894" i="11"/>
  <c r="G65894" i="11"/>
  <c r="C65895" i="11"/>
  <c r="D65895" i="11"/>
  <c r="E65895" i="11"/>
  <c r="F65895" i="11"/>
  <c r="G65895" i="11"/>
  <c r="C65896" i="11"/>
  <c r="D65896" i="11"/>
  <c r="E65896" i="11"/>
  <c r="F65896" i="11"/>
  <c r="G65896" i="11"/>
  <c r="C65897" i="11"/>
  <c r="D65897" i="11"/>
  <c r="E65897" i="11"/>
  <c r="F65897" i="11"/>
  <c r="G65897" i="11"/>
  <c r="C65898" i="11"/>
  <c r="D65898" i="11"/>
  <c r="E65898" i="11"/>
  <c r="F65898" i="11"/>
  <c r="G65898" i="11"/>
  <c r="C65899" i="11"/>
  <c r="D65899" i="11"/>
  <c r="E65899" i="11"/>
  <c r="F65899" i="11"/>
  <c r="G65899" i="11"/>
  <c r="C65900" i="11"/>
  <c r="D65900" i="11"/>
  <c r="E65900" i="11"/>
  <c r="F65900" i="11"/>
  <c r="G65900" i="11"/>
  <c r="C65901" i="11"/>
  <c r="D65901" i="11"/>
  <c r="E65901" i="11"/>
  <c r="F65901" i="11"/>
  <c r="G65901" i="11"/>
  <c r="C65902" i="11"/>
  <c r="D65902" i="11"/>
  <c r="E65902" i="11"/>
  <c r="F65902" i="11"/>
  <c r="G65902" i="11"/>
  <c r="C65903" i="11"/>
  <c r="D65903" i="11"/>
  <c r="E65903" i="11"/>
  <c r="F65903" i="11"/>
  <c r="G65903" i="11"/>
  <c r="C65904" i="11"/>
  <c r="D65904" i="11"/>
  <c r="E65904" i="11"/>
  <c r="F65904" i="11"/>
  <c r="G65904" i="11"/>
  <c r="C65905" i="11"/>
  <c r="D65905" i="11"/>
  <c r="E65905" i="11"/>
  <c r="F65905" i="11"/>
  <c r="G65905" i="11"/>
  <c r="C65906" i="11"/>
  <c r="D65906" i="11"/>
  <c r="E65906" i="11"/>
  <c r="F65906" i="11"/>
  <c r="G65906" i="11"/>
  <c r="C65907" i="11"/>
  <c r="D65907" i="11"/>
  <c r="E65907" i="11"/>
  <c r="F65907" i="11"/>
  <c r="G65907" i="11"/>
  <c r="C65908" i="11"/>
  <c r="D65908" i="11"/>
  <c r="E65908" i="11"/>
  <c r="F65908" i="11"/>
  <c r="G65908" i="11"/>
  <c r="C65909" i="11"/>
  <c r="D65909" i="11"/>
  <c r="E65909" i="11"/>
  <c r="F65909" i="11"/>
  <c r="G65909" i="11"/>
  <c r="C65910" i="11"/>
  <c r="D65910" i="11"/>
  <c r="E65910" i="11"/>
  <c r="F65910" i="11"/>
  <c r="G65910" i="11"/>
  <c r="C65911" i="11"/>
  <c r="D65911" i="11"/>
  <c r="E65911" i="11"/>
  <c r="F65911" i="11"/>
  <c r="G65911" i="11"/>
  <c r="C65912" i="11"/>
  <c r="D65912" i="11"/>
  <c r="E65912" i="11"/>
  <c r="F65912" i="11"/>
  <c r="G65912" i="11"/>
  <c r="C65913" i="11"/>
  <c r="D65913" i="11"/>
  <c r="E65913" i="11"/>
  <c r="F65913" i="11"/>
  <c r="G65913" i="11"/>
  <c r="C65914" i="11"/>
  <c r="D65914" i="11"/>
  <c r="E65914" i="11"/>
  <c r="F65914" i="11"/>
  <c r="G65914" i="11"/>
  <c r="C65915" i="11"/>
  <c r="D65915" i="11"/>
  <c r="E65915" i="11"/>
  <c r="F65915" i="11"/>
  <c r="G65915" i="11"/>
  <c r="C65916" i="11"/>
  <c r="D65916" i="11"/>
  <c r="E65916" i="11"/>
  <c r="F65916" i="11"/>
  <c r="G65916" i="11"/>
  <c r="C65917" i="11"/>
  <c r="D65917" i="11"/>
  <c r="E65917" i="11"/>
  <c r="F65917" i="11"/>
  <c r="G65917" i="11"/>
  <c r="C65918" i="11"/>
  <c r="D65918" i="11"/>
  <c r="E65918" i="11"/>
  <c r="F65918" i="11"/>
  <c r="G65918" i="11"/>
  <c r="C65919" i="11"/>
  <c r="D65919" i="11"/>
  <c r="E65919" i="11"/>
  <c r="F65919" i="11"/>
  <c r="G65919" i="11"/>
  <c r="C65920" i="11"/>
  <c r="D65920" i="11"/>
  <c r="E65920" i="11"/>
  <c r="F65920" i="11"/>
  <c r="G65920" i="11"/>
  <c r="C65921" i="11"/>
  <c r="D65921" i="11"/>
  <c r="E65921" i="11"/>
  <c r="F65921" i="11"/>
  <c r="G65921" i="11"/>
  <c r="C65922" i="11"/>
  <c r="D65922" i="11"/>
  <c r="E65922" i="11"/>
  <c r="F65922" i="11"/>
  <c r="G65922" i="11"/>
  <c r="C65923" i="11"/>
  <c r="D65923" i="11"/>
  <c r="E65923" i="11"/>
  <c r="F65923" i="11"/>
  <c r="G65923" i="11"/>
  <c r="C65924" i="11"/>
  <c r="D65924" i="11"/>
  <c r="E65924" i="11"/>
  <c r="F65924" i="11"/>
  <c r="G65924" i="11"/>
  <c r="C65925" i="11"/>
  <c r="D65925" i="11"/>
  <c r="E65925" i="11"/>
  <c r="F65925" i="11"/>
  <c r="G65925" i="11"/>
  <c r="C65926" i="11"/>
  <c r="D65926" i="11"/>
  <c r="E65926" i="11"/>
  <c r="F65926" i="11"/>
  <c r="G65926" i="11"/>
  <c r="C65927" i="11"/>
  <c r="D65927" i="11"/>
  <c r="E65927" i="11"/>
  <c r="F65927" i="11"/>
  <c r="G65927" i="11"/>
  <c r="C65928" i="11"/>
  <c r="D65928" i="11"/>
  <c r="E65928" i="11"/>
  <c r="F65928" i="11"/>
  <c r="G65928" i="11"/>
  <c r="C65929" i="11"/>
  <c r="D65929" i="11"/>
  <c r="E65929" i="11"/>
  <c r="F65929" i="11"/>
  <c r="G65929" i="11"/>
  <c r="C65930" i="11"/>
  <c r="D65930" i="11"/>
  <c r="E65930" i="11"/>
  <c r="F65930" i="11"/>
  <c r="G65930" i="11"/>
  <c r="C65931" i="11"/>
  <c r="D65931" i="11"/>
  <c r="E65931" i="11"/>
  <c r="F65931" i="11"/>
  <c r="G65931" i="11"/>
  <c r="C65932" i="11"/>
  <c r="D65932" i="11"/>
  <c r="E65932" i="11"/>
  <c r="F65932" i="11"/>
  <c r="G65932" i="11"/>
  <c r="C65933" i="11"/>
  <c r="D65933" i="11"/>
  <c r="E65933" i="11"/>
  <c r="F65933" i="11"/>
  <c r="G65933" i="11"/>
  <c r="C65934" i="11"/>
  <c r="D65934" i="11"/>
  <c r="E65934" i="11"/>
  <c r="F65934" i="11"/>
  <c r="G65934" i="11"/>
  <c r="C65935" i="11"/>
  <c r="D65935" i="11"/>
  <c r="E65935" i="11"/>
  <c r="F65935" i="11"/>
  <c r="G65935" i="11"/>
  <c r="C65936" i="11"/>
  <c r="D65936" i="11"/>
  <c r="E65936" i="11"/>
  <c r="F65936" i="11"/>
  <c r="G65936" i="11"/>
  <c r="C65937" i="11"/>
  <c r="D65937" i="11"/>
  <c r="E65937" i="11"/>
  <c r="F65937" i="11"/>
  <c r="G65937" i="11"/>
  <c r="C65938" i="11"/>
  <c r="D65938" i="11"/>
  <c r="E65938" i="11"/>
  <c r="F65938" i="11"/>
  <c r="G65938" i="11"/>
  <c r="C65939" i="11"/>
  <c r="D65939" i="11"/>
  <c r="E65939" i="11"/>
  <c r="F65939" i="11"/>
  <c r="G65939" i="11"/>
  <c r="C65940" i="11"/>
  <c r="D65940" i="11"/>
  <c r="E65940" i="11"/>
  <c r="F65940" i="11"/>
  <c r="G65940" i="11"/>
  <c r="C65941" i="11"/>
  <c r="D65941" i="11"/>
  <c r="E65941" i="11"/>
  <c r="F65941" i="11"/>
  <c r="G65941" i="11"/>
  <c r="C65942" i="11"/>
  <c r="D65942" i="11"/>
  <c r="E65942" i="11"/>
  <c r="F65942" i="11"/>
  <c r="G65942" i="11"/>
  <c r="C65943" i="11"/>
  <c r="D65943" i="11"/>
  <c r="E65943" i="11"/>
  <c r="F65943" i="11"/>
  <c r="G65943" i="11"/>
  <c r="C65944" i="11"/>
  <c r="D65944" i="11"/>
  <c r="E65944" i="11"/>
  <c r="F65944" i="11"/>
  <c r="G65944" i="11"/>
  <c r="C65945" i="11"/>
  <c r="D65945" i="11"/>
  <c r="E65945" i="11"/>
  <c r="F65945" i="11"/>
  <c r="G65945" i="11"/>
  <c r="C65946" i="11"/>
  <c r="D65946" i="11"/>
  <c r="E65946" i="11"/>
  <c r="F65946" i="11"/>
  <c r="G65946" i="11"/>
  <c r="C65947" i="11"/>
  <c r="D65947" i="11"/>
  <c r="E65947" i="11"/>
  <c r="F65947" i="11"/>
  <c r="G65947" i="11"/>
  <c r="C65948" i="11"/>
  <c r="D65948" i="11"/>
  <c r="E65948" i="11"/>
  <c r="F65948" i="11"/>
  <c r="G65948" i="11"/>
  <c r="C65949" i="11"/>
  <c r="D65949" i="11"/>
  <c r="E65949" i="11"/>
  <c r="F65949" i="11"/>
  <c r="G65949" i="11"/>
  <c r="C65950" i="11"/>
  <c r="D65950" i="11"/>
  <c r="E65950" i="11"/>
  <c r="F65950" i="11"/>
  <c r="G65950" i="11"/>
  <c r="C65951" i="11"/>
  <c r="D65951" i="11"/>
  <c r="E65951" i="11"/>
  <c r="F65951" i="11"/>
  <c r="G65951" i="11"/>
  <c r="C65952" i="11"/>
  <c r="D65952" i="11"/>
  <c r="E65952" i="11"/>
  <c r="F65952" i="11"/>
  <c r="G65952" i="11"/>
  <c r="C65953" i="11"/>
  <c r="D65953" i="11"/>
  <c r="E65953" i="11"/>
  <c r="F65953" i="11"/>
  <c r="G65953" i="11"/>
  <c r="C65954" i="11"/>
  <c r="D65954" i="11"/>
  <c r="E65954" i="11"/>
  <c r="F65954" i="11"/>
  <c r="G65954" i="11"/>
  <c r="C65955" i="11"/>
  <c r="D65955" i="11"/>
  <c r="E65955" i="11"/>
  <c r="F65955" i="11"/>
  <c r="G65955" i="11"/>
  <c r="C65956" i="11"/>
  <c r="D65956" i="11"/>
  <c r="E65956" i="11"/>
  <c r="F65956" i="11"/>
  <c r="G65956" i="11"/>
  <c r="C65957" i="11"/>
  <c r="D65957" i="11"/>
  <c r="E65957" i="11"/>
  <c r="F65957" i="11"/>
  <c r="G65957" i="11"/>
  <c r="C65958" i="11"/>
  <c r="D65958" i="11"/>
  <c r="E65958" i="11"/>
  <c r="F65958" i="11"/>
  <c r="G65958" i="11"/>
  <c r="C65959" i="11"/>
  <c r="D65959" i="11"/>
  <c r="E65959" i="11"/>
  <c r="F65959" i="11"/>
  <c r="G65959" i="11"/>
  <c r="C65960" i="11"/>
  <c r="D65960" i="11"/>
  <c r="E65960" i="11"/>
  <c r="F65960" i="11"/>
  <c r="G65960" i="11"/>
  <c r="C65961" i="11"/>
  <c r="D65961" i="11"/>
  <c r="E65961" i="11"/>
  <c r="F65961" i="11"/>
  <c r="G65961" i="11"/>
  <c r="C65962" i="11"/>
  <c r="D65962" i="11"/>
  <c r="E65962" i="11"/>
  <c r="F65962" i="11"/>
  <c r="G65962" i="11"/>
  <c r="C65963" i="11"/>
  <c r="D65963" i="11"/>
  <c r="E65963" i="11"/>
  <c r="F65963" i="11"/>
  <c r="G65963" i="11"/>
  <c r="C65964" i="11"/>
  <c r="D65964" i="11"/>
  <c r="E65964" i="11"/>
  <c r="F65964" i="11"/>
  <c r="G65964" i="11"/>
  <c r="C65965" i="11"/>
  <c r="D65965" i="11"/>
  <c r="E65965" i="11"/>
  <c r="F65965" i="11"/>
  <c r="G65965" i="11"/>
  <c r="C65966" i="11"/>
  <c r="D65966" i="11"/>
  <c r="E65966" i="11"/>
  <c r="F65966" i="11"/>
  <c r="G65966" i="11"/>
  <c r="C65967" i="11"/>
  <c r="D65967" i="11"/>
  <c r="E65967" i="11"/>
  <c r="F65967" i="11"/>
  <c r="G65967" i="11"/>
  <c r="C65968" i="11"/>
  <c r="D65968" i="11"/>
  <c r="E65968" i="11"/>
  <c r="F65968" i="11"/>
  <c r="G65968" i="11"/>
  <c r="C65969" i="11"/>
  <c r="D65969" i="11"/>
  <c r="E65969" i="11"/>
  <c r="F65969" i="11"/>
  <c r="G65969" i="11"/>
  <c r="C65970" i="11"/>
  <c r="D65970" i="11"/>
  <c r="E65970" i="11"/>
  <c r="F65970" i="11"/>
  <c r="G65970" i="11"/>
  <c r="C65971" i="11"/>
  <c r="D65971" i="11"/>
  <c r="E65971" i="11"/>
  <c r="F65971" i="11"/>
  <c r="G65971" i="11"/>
  <c r="C65972" i="11"/>
  <c r="D65972" i="11"/>
  <c r="E65972" i="11"/>
  <c r="F65972" i="11"/>
  <c r="G65972" i="11"/>
  <c r="C65973" i="11"/>
  <c r="D65973" i="11"/>
  <c r="E65973" i="11"/>
  <c r="F65973" i="11"/>
  <c r="G65973" i="11"/>
  <c r="C65974" i="11"/>
  <c r="D65974" i="11"/>
  <c r="E65974" i="11"/>
  <c r="F65974" i="11"/>
  <c r="G65974" i="11"/>
  <c r="C65975" i="11"/>
  <c r="D65975" i="11"/>
  <c r="E65975" i="11"/>
  <c r="F65975" i="11"/>
  <c r="G65975" i="11"/>
  <c r="C65976" i="11"/>
  <c r="D65976" i="11"/>
  <c r="E65976" i="11"/>
  <c r="F65976" i="11"/>
  <c r="G65976" i="11"/>
  <c r="C65977" i="11"/>
  <c r="D65977" i="11"/>
  <c r="E65977" i="11"/>
  <c r="F65977" i="11"/>
  <c r="G65977" i="11"/>
  <c r="C65978" i="11"/>
  <c r="D65978" i="11"/>
  <c r="E65978" i="11"/>
  <c r="F65978" i="11"/>
  <c r="G65978" i="11"/>
  <c r="C65979" i="11"/>
  <c r="D65979" i="11"/>
  <c r="E65979" i="11"/>
  <c r="F65979" i="11"/>
  <c r="G65979" i="11"/>
  <c r="C65980" i="11"/>
  <c r="D65980" i="11"/>
  <c r="E65980" i="11"/>
  <c r="F65980" i="11"/>
  <c r="G65980" i="11"/>
  <c r="C65981" i="11"/>
  <c r="D65981" i="11"/>
  <c r="E65981" i="11"/>
  <c r="F65981" i="11"/>
  <c r="G65981" i="11"/>
  <c r="C65982" i="11"/>
  <c r="D65982" i="11"/>
  <c r="E65982" i="11"/>
  <c r="F65982" i="11"/>
  <c r="G65982" i="11"/>
  <c r="C65983" i="11"/>
  <c r="D65983" i="11"/>
  <c r="E65983" i="11"/>
  <c r="F65983" i="11"/>
  <c r="G65983" i="11"/>
  <c r="C65984" i="11"/>
  <c r="D65984" i="11"/>
  <c r="E65984" i="11"/>
  <c r="F65984" i="11"/>
  <c r="G65984" i="11"/>
  <c r="C65985" i="11"/>
  <c r="D65985" i="11"/>
  <c r="E65985" i="11"/>
  <c r="F65985" i="11"/>
  <c r="G65985" i="11"/>
  <c r="C65986" i="11"/>
  <c r="D65986" i="11"/>
  <c r="E65986" i="11"/>
  <c r="F65986" i="11"/>
  <c r="G65986" i="11"/>
  <c r="C65987" i="11"/>
  <c r="D65987" i="11"/>
  <c r="E65987" i="11"/>
  <c r="F65987" i="11"/>
  <c r="G65987" i="11"/>
  <c r="C65988" i="11"/>
  <c r="D65988" i="11"/>
  <c r="E65988" i="11"/>
  <c r="F65988" i="11"/>
  <c r="G65988" i="11"/>
  <c r="C65989" i="11"/>
  <c r="D65989" i="11"/>
  <c r="E65989" i="11"/>
  <c r="F65989" i="11"/>
  <c r="G65989" i="11"/>
  <c r="C65990" i="11"/>
  <c r="D65990" i="11"/>
  <c r="E65990" i="11"/>
  <c r="F65990" i="11"/>
  <c r="G65990" i="11"/>
  <c r="C65991" i="11"/>
  <c r="D65991" i="11"/>
  <c r="E65991" i="11"/>
  <c r="F65991" i="11"/>
  <c r="G65991" i="11"/>
  <c r="C65992" i="11"/>
  <c r="D65992" i="11"/>
  <c r="E65992" i="11"/>
  <c r="F65992" i="11"/>
  <c r="G65992" i="11"/>
  <c r="C65993" i="11"/>
  <c r="D65993" i="11"/>
  <c r="E65993" i="11"/>
  <c r="F65993" i="11"/>
  <c r="G65993" i="11"/>
  <c r="C65994" i="11"/>
  <c r="D65994" i="11"/>
  <c r="E65994" i="11"/>
  <c r="F65994" i="11"/>
  <c r="G65994" i="11"/>
  <c r="C65995" i="11"/>
  <c r="D65995" i="11"/>
  <c r="E65995" i="11"/>
  <c r="F65995" i="11"/>
  <c r="G65995" i="11"/>
  <c r="C65996" i="11"/>
  <c r="D65996" i="11"/>
  <c r="E65996" i="11"/>
  <c r="F65996" i="11"/>
  <c r="G65996" i="11"/>
  <c r="C65997" i="11"/>
  <c r="D65997" i="11"/>
  <c r="E65997" i="11"/>
  <c r="F65997" i="11"/>
  <c r="G65997" i="11"/>
  <c r="C65998" i="11"/>
  <c r="D65998" i="11"/>
  <c r="E65998" i="11"/>
  <c r="F65998" i="11"/>
  <c r="G65998" i="11"/>
  <c r="C65999" i="11"/>
  <c r="D65999" i="11"/>
  <c r="E65999" i="11"/>
  <c r="F65999" i="11"/>
  <c r="G65999" i="11"/>
  <c r="C66000" i="11"/>
  <c r="D66000" i="11"/>
  <c r="E66000" i="11"/>
  <c r="F66000" i="11"/>
  <c r="G66000" i="11"/>
  <c r="C66001" i="11"/>
  <c r="D66001" i="11"/>
  <c r="E66001" i="11"/>
  <c r="F66001" i="11"/>
  <c r="G66001" i="11"/>
  <c r="C66002" i="11"/>
  <c r="D66002" i="11"/>
  <c r="E66002" i="11"/>
  <c r="F66002" i="11"/>
  <c r="G66002" i="11"/>
  <c r="C66003" i="11"/>
  <c r="D66003" i="11"/>
  <c r="E66003" i="11"/>
  <c r="F66003" i="11"/>
  <c r="G66003" i="11"/>
  <c r="C66004" i="11"/>
  <c r="D66004" i="11"/>
  <c r="E66004" i="11"/>
  <c r="F66004" i="11"/>
  <c r="G66004" i="11"/>
  <c r="C66005" i="11"/>
  <c r="D66005" i="11"/>
  <c r="E66005" i="11"/>
  <c r="F66005" i="11"/>
  <c r="G66005" i="11"/>
  <c r="C66006" i="11"/>
  <c r="D66006" i="11"/>
  <c r="E66006" i="11"/>
  <c r="F66006" i="11"/>
  <c r="G66006" i="11"/>
  <c r="C66007" i="11"/>
  <c r="D66007" i="11"/>
  <c r="E66007" i="11"/>
  <c r="F66007" i="11"/>
  <c r="G66007" i="11"/>
  <c r="C66008" i="11"/>
  <c r="D66008" i="11"/>
  <c r="E66008" i="11"/>
  <c r="F66008" i="11"/>
  <c r="G66008" i="11"/>
  <c r="C66009" i="11"/>
  <c r="D66009" i="11"/>
  <c r="E66009" i="11"/>
  <c r="F66009" i="11"/>
  <c r="G66009" i="11"/>
  <c r="C66010" i="11"/>
  <c r="D66010" i="11"/>
  <c r="E66010" i="11"/>
  <c r="F66010" i="11"/>
  <c r="G66010" i="11"/>
  <c r="C66011" i="11"/>
  <c r="D66011" i="11"/>
  <c r="E66011" i="11"/>
  <c r="F66011" i="11"/>
  <c r="G66011" i="11"/>
  <c r="C66012" i="11"/>
  <c r="D66012" i="11"/>
  <c r="E66012" i="11"/>
  <c r="F66012" i="11"/>
  <c r="G66012" i="11"/>
  <c r="C66013" i="11"/>
  <c r="D66013" i="11"/>
  <c r="E66013" i="11"/>
  <c r="F66013" i="11"/>
  <c r="G66013" i="11"/>
  <c r="C66014" i="11"/>
  <c r="D66014" i="11"/>
  <c r="E66014" i="11"/>
  <c r="F66014" i="11"/>
  <c r="G66014" i="11"/>
  <c r="C66015" i="11"/>
  <c r="D66015" i="11"/>
  <c r="E66015" i="11"/>
  <c r="F66015" i="11"/>
  <c r="G66015" i="11"/>
  <c r="C66016" i="11"/>
  <c r="D66016" i="11"/>
  <c r="E66016" i="11"/>
  <c r="F66016" i="11"/>
  <c r="G66016" i="11"/>
  <c r="C66017" i="11"/>
  <c r="D66017" i="11"/>
  <c r="E66017" i="11"/>
  <c r="F66017" i="11"/>
  <c r="G66017" i="11"/>
  <c r="C66018" i="11"/>
  <c r="D66018" i="11"/>
  <c r="E66018" i="11"/>
  <c r="F66018" i="11"/>
  <c r="G66018" i="11"/>
  <c r="C66019" i="11"/>
  <c r="D66019" i="11"/>
  <c r="E66019" i="11"/>
  <c r="F66019" i="11"/>
  <c r="G66019" i="11"/>
  <c r="C66020" i="11"/>
  <c r="D66020" i="11"/>
  <c r="E66020" i="11"/>
  <c r="F66020" i="11"/>
  <c r="G66020" i="11"/>
  <c r="C66021" i="11"/>
  <c r="D66021" i="11"/>
  <c r="E66021" i="11"/>
  <c r="F66021" i="11"/>
  <c r="G66021" i="11"/>
  <c r="C66022" i="11"/>
  <c r="D66022" i="11"/>
  <c r="E66022" i="11"/>
  <c r="F66022" i="11"/>
  <c r="G66022" i="11"/>
  <c r="C66023" i="11"/>
  <c r="D66023" i="11"/>
  <c r="E66023" i="11"/>
  <c r="F66023" i="11"/>
  <c r="G66023" i="11"/>
  <c r="C66024" i="11"/>
  <c r="D66024" i="11"/>
  <c r="E66024" i="11"/>
  <c r="F66024" i="11"/>
  <c r="G66024" i="11"/>
  <c r="C66025" i="11"/>
  <c r="D66025" i="11"/>
  <c r="E66025" i="11"/>
  <c r="F66025" i="11"/>
  <c r="G66025" i="11"/>
  <c r="C66026" i="11"/>
  <c r="D66026" i="11"/>
  <c r="E66026" i="11"/>
  <c r="F66026" i="11"/>
  <c r="G66026" i="11"/>
  <c r="C66027" i="11"/>
  <c r="D66027" i="11"/>
  <c r="E66027" i="11"/>
  <c r="F66027" i="11"/>
  <c r="G66027" i="11"/>
  <c r="C66028" i="11"/>
  <c r="D66028" i="11"/>
  <c r="E66028" i="11"/>
  <c r="F66028" i="11"/>
  <c r="G66028" i="11"/>
  <c r="C66029" i="11"/>
  <c r="D66029" i="11"/>
  <c r="E66029" i="11"/>
  <c r="F66029" i="11"/>
  <c r="G66029" i="11"/>
  <c r="C66030" i="11"/>
  <c r="D66030" i="11"/>
  <c r="E66030" i="11"/>
  <c r="F66030" i="11"/>
  <c r="G66030" i="11"/>
  <c r="C66031" i="11"/>
  <c r="D66031" i="11"/>
  <c r="E66031" i="11"/>
  <c r="F66031" i="11"/>
  <c r="G66031" i="11"/>
  <c r="C66032" i="11"/>
  <c r="D66032" i="11"/>
  <c r="E66032" i="11"/>
  <c r="F66032" i="11"/>
  <c r="G66032" i="11"/>
  <c r="C66033" i="11"/>
  <c r="D66033" i="11"/>
  <c r="E66033" i="11"/>
  <c r="F66033" i="11"/>
  <c r="G66033" i="11"/>
  <c r="C66034" i="11"/>
  <c r="D66034" i="11"/>
  <c r="E66034" i="11"/>
  <c r="F66034" i="11"/>
  <c r="G66034" i="11"/>
  <c r="C66035" i="11"/>
  <c r="D66035" i="11"/>
  <c r="E66035" i="11"/>
  <c r="F66035" i="11"/>
  <c r="G66035" i="11"/>
  <c r="C66036" i="11"/>
  <c r="D66036" i="11"/>
  <c r="E66036" i="11"/>
  <c r="F66036" i="11"/>
  <c r="G66036" i="11"/>
  <c r="C66037" i="11"/>
  <c r="D66037" i="11"/>
  <c r="E66037" i="11"/>
  <c r="F66037" i="11"/>
  <c r="G66037" i="11"/>
  <c r="C66038" i="11"/>
  <c r="D66038" i="11"/>
  <c r="E66038" i="11"/>
  <c r="F66038" i="11"/>
  <c r="G66038" i="11"/>
  <c r="C66039" i="11"/>
  <c r="D66039" i="11"/>
  <c r="E66039" i="11"/>
  <c r="F66039" i="11"/>
  <c r="G66039" i="11"/>
  <c r="C66040" i="11"/>
  <c r="D66040" i="11"/>
  <c r="E66040" i="11"/>
  <c r="F66040" i="11"/>
  <c r="G66040" i="11"/>
  <c r="C66041" i="11"/>
  <c r="D66041" i="11"/>
  <c r="E66041" i="11"/>
  <c r="F66041" i="11"/>
  <c r="G66041" i="11"/>
  <c r="C66042" i="11"/>
  <c r="D66042" i="11"/>
  <c r="E66042" i="11"/>
  <c r="F66042" i="11"/>
  <c r="G66042" i="11"/>
  <c r="C66043" i="11"/>
  <c r="D66043" i="11"/>
  <c r="E66043" i="11"/>
  <c r="F66043" i="11"/>
  <c r="G66043" i="11"/>
  <c r="C66044" i="11"/>
  <c r="D66044" i="11"/>
  <c r="E66044" i="11"/>
  <c r="F66044" i="11"/>
  <c r="G66044" i="11"/>
  <c r="C66045" i="11"/>
  <c r="D66045" i="11"/>
  <c r="E66045" i="11"/>
  <c r="F66045" i="11"/>
  <c r="G66045" i="11"/>
  <c r="C66046" i="11"/>
  <c r="D66046" i="11"/>
  <c r="E66046" i="11"/>
  <c r="F66046" i="11"/>
  <c r="G66046" i="11"/>
  <c r="C66047" i="11"/>
  <c r="D66047" i="11"/>
  <c r="E66047" i="11"/>
  <c r="F66047" i="11"/>
  <c r="G66047" i="11"/>
  <c r="C66048" i="11"/>
  <c r="D66048" i="11"/>
  <c r="E66048" i="11"/>
  <c r="F66048" i="11"/>
  <c r="G66048" i="11"/>
  <c r="C66049" i="11"/>
  <c r="D66049" i="11"/>
  <c r="E66049" i="11"/>
  <c r="F66049" i="11"/>
  <c r="G66049" i="11"/>
  <c r="C66050" i="11"/>
  <c r="D66050" i="11"/>
  <c r="E66050" i="11"/>
  <c r="F66050" i="11"/>
  <c r="G66050" i="11"/>
  <c r="C66051" i="11"/>
  <c r="D66051" i="11"/>
  <c r="E66051" i="11"/>
  <c r="F66051" i="11"/>
  <c r="G66051" i="11"/>
  <c r="C66052" i="11"/>
  <c r="D66052" i="11"/>
  <c r="E66052" i="11"/>
  <c r="F66052" i="11"/>
  <c r="G66052" i="11"/>
  <c r="C66053" i="11"/>
  <c r="D66053" i="11"/>
  <c r="E66053" i="11"/>
  <c r="F66053" i="11"/>
  <c r="G66053" i="11"/>
  <c r="C66054" i="11"/>
  <c r="D66054" i="11"/>
  <c r="E66054" i="11"/>
  <c r="F66054" i="11"/>
  <c r="G66054" i="11"/>
  <c r="C66055" i="11"/>
  <c r="D66055" i="11"/>
  <c r="E66055" i="11"/>
  <c r="F66055" i="11"/>
  <c r="G66055" i="11"/>
  <c r="C66056" i="11"/>
  <c r="D66056" i="11"/>
  <c r="E66056" i="11"/>
  <c r="F66056" i="11"/>
  <c r="G66056" i="11"/>
  <c r="C66057" i="11"/>
  <c r="D66057" i="11"/>
  <c r="E66057" i="11"/>
  <c r="F66057" i="11"/>
  <c r="G66057" i="11"/>
  <c r="C66058" i="11"/>
  <c r="D66058" i="11"/>
  <c r="E66058" i="11"/>
  <c r="F66058" i="11"/>
  <c r="G66058" i="11"/>
  <c r="C66059" i="11"/>
  <c r="D66059" i="11"/>
  <c r="E66059" i="11"/>
  <c r="F66059" i="11"/>
  <c r="G66059" i="11"/>
  <c r="C66060" i="11"/>
  <c r="D66060" i="11"/>
  <c r="E66060" i="11"/>
  <c r="F66060" i="11"/>
  <c r="G66060" i="11"/>
  <c r="C66061" i="11"/>
  <c r="D66061" i="11"/>
  <c r="E66061" i="11"/>
  <c r="F66061" i="11"/>
  <c r="G66061" i="11"/>
  <c r="C66062" i="11"/>
  <c r="D66062" i="11"/>
  <c r="E66062" i="11"/>
  <c r="F66062" i="11"/>
  <c r="G66062" i="11"/>
  <c r="C66063" i="11"/>
  <c r="D66063" i="11"/>
  <c r="E66063" i="11"/>
  <c r="F66063" i="11"/>
  <c r="G66063" i="11"/>
  <c r="C66064" i="11"/>
  <c r="D66064" i="11"/>
  <c r="E66064" i="11"/>
  <c r="F66064" i="11"/>
  <c r="G66064" i="11"/>
  <c r="C66065" i="11"/>
  <c r="D66065" i="11"/>
  <c r="E66065" i="11"/>
  <c r="F66065" i="11"/>
  <c r="G66065" i="11"/>
  <c r="C66066" i="11"/>
  <c r="D66066" i="11"/>
  <c r="E66066" i="11"/>
  <c r="F66066" i="11"/>
  <c r="G66066" i="11"/>
  <c r="C66067" i="11"/>
  <c r="D66067" i="11"/>
  <c r="E66067" i="11"/>
  <c r="F66067" i="11"/>
  <c r="G66067" i="11"/>
  <c r="C66068" i="11"/>
  <c r="D66068" i="11"/>
  <c r="E66068" i="11"/>
  <c r="F66068" i="11"/>
  <c r="G66068" i="11"/>
  <c r="C66069" i="11"/>
  <c r="D66069" i="11"/>
  <c r="E66069" i="11"/>
  <c r="F66069" i="11"/>
  <c r="G66069" i="11"/>
  <c r="C66070" i="11"/>
  <c r="D66070" i="11"/>
  <c r="E66070" i="11"/>
  <c r="F66070" i="11"/>
  <c r="G66070" i="11"/>
  <c r="C66071" i="11"/>
  <c r="D66071" i="11"/>
  <c r="E66071" i="11"/>
  <c r="F66071" i="11"/>
  <c r="G66071" i="11"/>
  <c r="C66072" i="11"/>
  <c r="D66072" i="11"/>
  <c r="E66072" i="11"/>
  <c r="F66072" i="11"/>
  <c r="G66072" i="11"/>
  <c r="C66073" i="11"/>
  <c r="D66073" i="11"/>
  <c r="E66073" i="11"/>
  <c r="F66073" i="11"/>
  <c r="G66073" i="11"/>
  <c r="C66074" i="11"/>
  <c r="D66074" i="11"/>
  <c r="E66074" i="11"/>
  <c r="F66074" i="11"/>
  <c r="G66074" i="11"/>
  <c r="C66075" i="11"/>
  <c r="D66075" i="11"/>
  <c r="E66075" i="11"/>
  <c r="F66075" i="11"/>
  <c r="G66075" i="11"/>
  <c r="C66076" i="11"/>
  <c r="D66076" i="11"/>
  <c r="E66076" i="11"/>
  <c r="F66076" i="11"/>
  <c r="G66076" i="11"/>
  <c r="C66077" i="11"/>
  <c r="D66077" i="11"/>
  <c r="E66077" i="11"/>
  <c r="F66077" i="11"/>
  <c r="G66077" i="11"/>
  <c r="C66078" i="11"/>
  <c r="D66078" i="11"/>
  <c r="E66078" i="11"/>
  <c r="F66078" i="11"/>
  <c r="G66078" i="11"/>
  <c r="C66079" i="11"/>
  <c r="D66079" i="11"/>
  <c r="E66079" i="11"/>
  <c r="F66079" i="11"/>
  <c r="G66079" i="11"/>
  <c r="C66080" i="11"/>
  <c r="D66080" i="11"/>
  <c r="E66080" i="11"/>
  <c r="F66080" i="11"/>
  <c r="G66080" i="11"/>
  <c r="C66081" i="11"/>
  <c r="D66081" i="11"/>
  <c r="E66081" i="11"/>
  <c r="F66081" i="11"/>
  <c r="G66081" i="11"/>
  <c r="C66082" i="11"/>
  <c r="D66082" i="11"/>
  <c r="E66082" i="11"/>
  <c r="F66082" i="11"/>
  <c r="G66082" i="11"/>
  <c r="C66083" i="11"/>
  <c r="D66083" i="11"/>
  <c r="E66083" i="11"/>
  <c r="F66083" i="11"/>
  <c r="G66083" i="11"/>
  <c r="C66084" i="11"/>
  <c r="D66084" i="11"/>
  <c r="E66084" i="11"/>
  <c r="F66084" i="11"/>
  <c r="G66084" i="11"/>
  <c r="C66085" i="11"/>
  <c r="D66085" i="11"/>
  <c r="E66085" i="11"/>
  <c r="F66085" i="11"/>
  <c r="G66085" i="11"/>
  <c r="C66086" i="11"/>
  <c r="D66086" i="11"/>
  <c r="E66086" i="11"/>
  <c r="F66086" i="11"/>
  <c r="G66086" i="11"/>
  <c r="C66087" i="11"/>
  <c r="D66087" i="11"/>
  <c r="E66087" i="11"/>
  <c r="F66087" i="11"/>
  <c r="G66087" i="11"/>
  <c r="C66088" i="11"/>
  <c r="D66088" i="11"/>
  <c r="E66088" i="11"/>
  <c r="F66088" i="11"/>
  <c r="G66088" i="11"/>
  <c r="C66089" i="11"/>
  <c r="D66089" i="11"/>
  <c r="E66089" i="11"/>
  <c r="F66089" i="11"/>
  <c r="G66089" i="11"/>
  <c r="C66090" i="11"/>
  <c r="D66090" i="11"/>
  <c r="E66090" i="11"/>
  <c r="F66090" i="11"/>
  <c r="G66090" i="11"/>
  <c r="C66091" i="11"/>
  <c r="D66091" i="11"/>
  <c r="E66091" i="11"/>
  <c r="F66091" i="11"/>
  <c r="G66091" i="11"/>
  <c r="C66092" i="11"/>
  <c r="D66092" i="11"/>
  <c r="E66092" i="11"/>
  <c r="F66092" i="11"/>
  <c r="G66092" i="11"/>
  <c r="C66093" i="11"/>
  <c r="D66093" i="11"/>
  <c r="E66093" i="11"/>
  <c r="F66093" i="11"/>
  <c r="G66093" i="11"/>
  <c r="C66094" i="11"/>
  <c r="D66094" i="11"/>
  <c r="E66094" i="11"/>
  <c r="F66094" i="11"/>
  <c r="G66094" i="11"/>
  <c r="C66095" i="11"/>
  <c r="D66095" i="11"/>
  <c r="E66095" i="11"/>
  <c r="F66095" i="11"/>
  <c r="G66095" i="11"/>
  <c r="C66096" i="11"/>
  <c r="D66096" i="11"/>
  <c r="E66096" i="11"/>
  <c r="F66096" i="11"/>
  <c r="G66096" i="11"/>
  <c r="C66097" i="11"/>
  <c r="D66097" i="11"/>
  <c r="E66097" i="11"/>
  <c r="F66097" i="11"/>
  <c r="G66097" i="11"/>
  <c r="C66098" i="11"/>
  <c r="D66098" i="11"/>
  <c r="E66098" i="11"/>
  <c r="F66098" i="11"/>
  <c r="G66098" i="11"/>
  <c r="C66099" i="11"/>
  <c r="D66099" i="11"/>
  <c r="E66099" i="11"/>
  <c r="F66099" i="11"/>
  <c r="G66099" i="11"/>
  <c r="C66100" i="11"/>
  <c r="D66100" i="11"/>
  <c r="E66100" i="11"/>
  <c r="F66100" i="11"/>
  <c r="G66100" i="11"/>
  <c r="C66101" i="11"/>
  <c r="D66101" i="11"/>
  <c r="E66101" i="11"/>
  <c r="F66101" i="11"/>
  <c r="G66101" i="11"/>
  <c r="C66102" i="11"/>
  <c r="D66102" i="11"/>
  <c r="E66102" i="11"/>
  <c r="F66102" i="11"/>
  <c r="G66102" i="11"/>
  <c r="C66103" i="11"/>
  <c r="D66103" i="11"/>
  <c r="E66103" i="11"/>
  <c r="F66103" i="11"/>
  <c r="G66103" i="11"/>
  <c r="C66104" i="11"/>
  <c r="D66104" i="11"/>
  <c r="E66104" i="11"/>
  <c r="F66104" i="11"/>
  <c r="G66104" i="11"/>
  <c r="C66105" i="11"/>
  <c r="D66105" i="11"/>
  <c r="E66105" i="11"/>
  <c r="F66105" i="11"/>
  <c r="G66105" i="11"/>
  <c r="C66106" i="11"/>
  <c r="D66106" i="11"/>
  <c r="E66106" i="11"/>
  <c r="F66106" i="11"/>
  <c r="G66106" i="11"/>
  <c r="C66107" i="11"/>
  <c r="D66107" i="11"/>
  <c r="E66107" i="11"/>
  <c r="F66107" i="11"/>
  <c r="G66107" i="11"/>
  <c r="C66108" i="11"/>
  <c r="D66108" i="11"/>
  <c r="E66108" i="11"/>
  <c r="F66108" i="11"/>
  <c r="G66108" i="11"/>
  <c r="C66109" i="11"/>
  <c r="D66109" i="11"/>
  <c r="E66109" i="11"/>
  <c r="F66109" i="11"/>
  <c r="G66109" i="11"/>
  <c r="C66110" i="11"/>
  <c r="D66110" i="11"/>
  <c r="E66110" i="11"/>
  <c r="F66110" i="11"/>
  <c r="G66110" i="11"/>
  <c r="C66111" i="11"/>
  <c r="D66111" i="11"/>
  <c r="E66111" i="11"/>
  <c r="F66111" i="11"/>
  <c r="G66111" i="11"/>
  <c r="C66112" i="11"/>
  <c r="D66112" i="11"/>
  <c r="E66112" i="11"/>
  <c r="F66112" i="11"/>
  <c r="G66112" i="11"/>
  <c r="C66113" i="11"/>
  <c r="D66113" i="11"/>
  <c r="E66113" i="11"/>
  <c r="F66113" i="11"/>
  <c r="G66113" i="11"/>
  <c r="C66114" i="11"/>
  <c r="D66114" i="11"/>
  <c r="E66114" i="11"/>
  <c r="F66114" i="11"/>
  <c r="G66114" i="11"/>
  <c r="C66115" i="11"/>
  <c r="D66115" i="11"/>
  <c r="E66115" i="11"/>
  <c r="F66115" i="11"/>
  <c r="G66115" i="11"/>
  <c r="C66116" i="11"/>
  <c r="D66116" i="11"/>
  <c r="E66116" i="11"/>
  <c r="F66116" i="11"/>
  <c r="G66116" i="11"/>
  <c r="C66117" i="11"/>
  <c r="D66117" i="11"/>
  <c r="E66117" i="11"/>
  <c r="F66117" i="11"/>
  <c r="G66117" i="11"/>
  <c r="C66118" i="11"/>
  <c r="D66118" i="11"/>
  <c r="E66118" i="11"/>
  <c r="F66118" i="11"/>
  <c r="G66118" i="11"/>
  <c r="C66119" i="11"/>
  <c r="D66119" i="11"/>
  <c r="E66119" i="11"/>
  <c r="F66119" i="11"/>
  <c r="G66119" i="11"/>
  <c r="C66120" i="11"/>
  <c r="D66120" i="11"/>
  <c r="E66120" i="11"/>
  <c r="F66120" i="11"/>
  <c r="G66120" i="11"/>
  <c r="C66121" i="11"/>
  <c r="D66121" i="11"/>
  <c r="E66121" i="11"/>
  <c r="F66121" i="11"/>
  <c r="G66121" i="11"/>
  <c r="C66122" i="11"/>
  <c r="D66122" i="11"/>
  <c r="E66122" i="11"/>
  <c r="F66122" i="11"/>
  <c r="G66122" i="11"/>
  <c r="C66123" i="11"/>
  <c r="D66123" i="11"/>
  <c r="E66123" i="11"/>
  <c r="F66123" i="11"/>
  <c r="G66123" i="11"/>
  <c r="C66124" i="11"/>
  <c r="D66124" i="11"/>
  <c r="E66124" i="11"/>
  <c r="F66124" i="11"/>
  <c r="G66124" i="11"/>
  <c r="C66125" i="11"/>
  <c r="D66125" i="11"/>
  <c r="E66125" i="11"/>
  <c r="F66125" i="11"/>
  <c r="G66125" i="11"/>
  <c r="C66126" i="11"/>
  <c r="D66126" i="11"/>
  <c r="E66126" i="11"/>
  <c r="F66126" i="11"/>
  <c r="G66126" i="11"/>
  <c r="C66127" i="11"/>
  <c r="D66127" i="11"/>
  <c r="E66127" i="11"/>
  <c r="F66127" i="11"/>
  <c r="G66127" i="11"/>
  <c r="C66128" i="11"/>
  <c r="D66128" i="11"/>
  <c r="E66128" i="11"/>
  <c r="F66128" i="11"/>
  <c r="G66128" i="11"/>
  <c r="C66129" i="11"/>
  <c r="D66129" i="11"/>
  <c r="E66129" i="11"/>
  <c r="F66129" i="11"/>
  <c r="G66129" i="11"/>
  <c r="C66130" i="11"/>
  <c r="D66130" i="11"/>
  <c r="E66130" i="11"/>
  <c r="F66130" i="11"/>
  <c r="G66130" i="11"/>
  <c r="C66131" i="11"/>
  <c r="D66131" i="11"/>
  <c r="E66131" i="11"/>
  <c r="F66131" i="11"/>
  <c r="G66131" i="11"/>
  <c r="C66132" i="11"/>
  <c r="D66132" i="11"/>
  <c r="E66132" i="11"/>
  <c r="F66132" i="11"/>
  <c r="G66132" i="11"/>
  <c r="C66133" i="11"/>
  <c r="D66133" i="11"/>
  <c r="E66133" i="11"/>
  <c r="F66133" i="11"/>
  <c r="G66133" i="11"/>
  <c r="C66134" i="11"/>
  <c r="D66134" i="11"/>
  <c r="E66134" i="11"/>
  <c r="F66134" i="11"/>
  <c r="G66134" i="11"/>
  <c r="C66135" i="11"/>
  <c r="D66135" i="11"/>
  <c r="E66135" i="11"/>
  <c r="F66135" i="11"/>
  <c r="G66135" i="11"/>
  <c r="C66136" i="11"/>
  <c r="D66136" i="11"/>
  <c r="E66136" i="11"/>
  <c r="F66136" i="11"/>
  <c r="G66136" i="11"/>
  <c r="C66137" i="11"/>
  <c r="D66137" i="11"/>
  <c r="E66137" i="11"/>
  <c r="F66137" i="11"/>
  <c r="G66137" i="11"/>
  <c r="C66138" i="11"/>
  <c r="D66138" i="11"/>
  <c r="E66138" i="11"/>
  <c r="F66138" i="11"/>
  <c r="G66138" i="11"/>
  <c r="C66139" i="11"/>
  <c r="D66139" i="11"/>
  <c r="E66139" i="11"/>
  <c r="F66139" i="11"/>
  <c r="G66139" i="11"/>
  <c r="C66140" i="11"/>
  <c r="D66140" i="11"/>
  <c r="E66140" i="11"/>
  <c r="F66140" i="11"/>
  <c r="G66140" i="11"/>
  <c r="C66141" i="11"/>
  <c r="D66141" i="11"/>
  <c r="E66141" i="11"/>
  <c r="F66141" i="11"/>
  <c r="G66141" i="11"/>
  <c r="C66142" i="11"/>
  <c r="D66142" i="11"/>
  <c r="E66142" i="11"/>
  <c r="F66142" i="11"/>
  <c r="G66142" i="11"/>
  <c r="C66143" i="11"/>
  <c r="D66143" i="11"/>
  <c r="E66143" i="11"/>
  <c r="F66143" i="11"/>
  <c r="G66143" i="11"/>
  <c r="C66144" i="11"/>
  <c r="D66144" i="11"/>
  <c r="E66144" i="11"/>
  <c r="F66144" i="11"/>
  <c r="G66144" i="11"/>
  <c r="C66145" i="11"/>
  <c r="D66145" i="11"/>
  <c r="E66145" i="11"/>
  <c r="F66145" i="11"/>
  <c r="G66145" i="11"/>
  <c r="C66146" i="11"/>
  <c r="D66146" i="11"/>
  <c r="E66146" i="11"/>
  <c r="F66146" i="11"/>
  <c r="G66146" i="11"/>
  <c r="C66147" i="11"/>
  <c r="D66147" i="11"/>
  <c r="E66147" i="11"/>
  <c r="F66147" i="11"/>
  <c r="G66147" i="11"/>
  <c r="C66148" i="11"/>
  <c r="D66148" i="11"/>
  <c r="E66148" i="11"/>
  <c r="F66148" i="11"/>
  <c r="G66148" i="11"/>
  <c r="C66149" i="11"/>
  <c r="D66149" i="11"/>
  <c r="E66149" i="11"/>
  <c r="F66149" i="11"/>
  <c r="G66149" i="11"/>
  <c r="C66150" i="11"/>
  <c r="D66150" i="11"/>
  <c r="E66150" i="11"/>
  <c r="F66150" i="11"/>
  <c r="G66150" i="11"/>
  <c r="C66151" i="11"/>
  <c r="D66151" i="11"/>
  <c r="E66151" i="11"/>
  <c r="F66151" i="11"/>
  <c r="G66151" i="11"/>
  <c r="C66152" i="11"/>
  <c r="D66152" i="11"/>
  <c r="E66152" i="11"/>
  <c r="F66152" i="11"/>
  <c r="G66152" i="11"/>
  <c r="C66153" i="11"/>
  <c r="D66153" i="11"/>
  <c r="E66153" i="11"/>
  <c r="F66153" i="11"/>
  <c r="G66153" i="11"/>
  <c r="C66154" i="11"/>
  <c r="D66154" i="11"/>
  <c r="E66154" i="11"/>
  <c r="F66154" i="11"/>
  <c r="G66154" i="11"/>
  <c r="C66155" i="11"/>
  <c r="D66155" i="11"/>
  <c r="E66155" i="11"/>
  <c r="F66155" i="11"/>
  <c r="G66155" i="11"/>
  <c r="C66156" i="11"/>
  <c r="D66156" i="11"/>
  <c r="E66156" i="11"/>
  <c r="F66156" i="11"/>
  <c r="G66156" i="11"/>
  <c r="C66157" i="11"/>
  <c r="D66157" i="11"/>
  <c r="E66157" i="11"/>
  <c r="F66157" i="11"/>
  <c r="G66157" i="11"/>
  <c r="C66158" i="11"/>
  <c r="D66158" i="11"/>
  <c r="E66158" i="11"/>
  <c r="F66158" i="11"/>
  <c r="G66158" i="11"/>
  <c r="C66159" i="11"/>
  <c r="D66159" i="11"/>
  <c r="E66159" i="11"/>
  <c r="F66159" i="11"/>
  <c r="G66159" i="11"/>
  <c r="C66160" i="11"/>
  <c r="D66160" i="11"/>
  <c r="E66160" i="11"/>
  <c r="F66160" i="11"/>
  <c r="G66160" i="11"/>
  <c r="C66161" i="11"/>
  <c r="D66161" i="11"/>
  <c r="E66161" i="11"/>
  <c r="F66161" i="11"/>
  <c r="G66161" i="11"/>
  <c r="C66162" i="11"/>
  <c r="D66162" i="11"/>
  <c r="E66162" i="11"/>
  <c r="F66162" i="11"/>
  <c r="G66162" i="11"/>
  <c r="C66163" i="11"/>
  <c r="D66163" i="11"/>
  <c r="E66163" i="11"/>
  <c r="F66163" i="11"/>
  <c r="G66163" i="11"/>
  <c r="C66164" i="11"/>
  <c r="D66164" i="11"/>
  <c r="E66164" i="11"/>
  <c r="F66164" i="11"/>
  <c r="G66164" i="11"/>
  <c r="C66165" i="11"/>
  <c r="D66165" i="11"/>
  <c r="E66165" i="11"/>
  <c r="F66165" i="11"/>
  <c r="G66165" i="11"/>
  <c r="C66166" i="11"/>
  <c r="D66166" i="11"/>
  <c r="E66166" i="11"/>
  <c r="F66166" i="11"/>
  <c r="G66166" i="11"/>
  <c r="C66167" i="11"/>
  <c r="D66167" i="11"/>
  <c r="E66167" i="11"/>
  <c r="F66167" i="11"/>
  <c r="G66167" i="11"/>
  <c r="C66168" i="11"/>
  <c r="D66168" i="11"/>
  <c r="E66168" i="11"/>
  <c r="F66168" i="11"/>
  <c r="G66168" i="11"/>
  <c r="C66169" i="11"/>
  <c r="D66169" i="11"/>
  <c r="E66169" i="11"/>
  <c r="F66169" i="11"/>
  <c r="G66169" i="11"/>
  <c r="C66170" i="11"/>
  <c r="D66170" i="11"/>
  <c r="E66170" i="11"/>
  <c r="F66170" i="11"/>
  <c r="G66170" i="11"/>
  <c r="C66171" i="11"/>
  <c r="D66171" i="11"/>
  <c r="E66171" i="11"/>
  <c r="F66171" i="11"/>
  <c r="G66171" i="11"/>
  <c r="C66172" i="11"/>
  <c r="D66172" i="11"/>
  <c r="E66172" i="11"/>
  <c r="F66172" i="11"/>
  <c r="G66172" i="11"/>
  <c r="C66173" i="11"/>
  <c r="D66173" i="11"/>
  <c r="E66173" i="11"/>
  <c r="F66173" i="11"/>
  <c r="G66173" i="11"/>
  <c r="C66174" i="11"/>
  <c r="D66174" i="11"/>
  <c r="E66174" i="11"/>
  <c r="F66174" i="11"/>
  <c r="G66174" i="11"/>
  <c r="C66175" i="11"/>
  <c r="D66175" i="11"/>
  <c r="E66175" i="11"/>
  <c r="F66175" i="11"/>
  <c r="G66175" i="11"/>
  <c r="C66176" i="11"/>
  <c r="D66176" i="11"/>
  <c r="E66176" i="11"/>
  <c r="F66176" i="11"/>
  <c r="G66176" i="11"/>
  <c r="C66177" i="11"/>
  <c r="D66177" i="11"/>
  <c r="E66177" i="11"/>
  <c r="F66177" i="11"/>
  <c r="G66177" i="11"/>
  <c r="C66178" i="11"/>
  <c r="D66178" i="11"/>
  <c r="E66178" i="11"/>
  <c r="F66178" i="11"/>
  <c r="G66178" i="11"/>
  <c r="C66179" i="11"/>
  <c r="D66179" i="11"/>
  <c r="E66179" i="11"/>
  <c r="F66179" i="11"/>
  <c r="G66179" i="11"/>
  <c r="C66180" i="11"/>
  <c r="D66180" i="11"/>
  <c r="E66180" i="11"/>
  <c r="F66180" i="11"/>
  <c r="G66180" i="11"/>
  <c r="C66181" i="11"/>
  <c r="D66181" i="11"/>
  <c r="E66181" i="11"/>
  <c r="F66181" i="11"/>
  <c r="G66181" i="11"/>
  <c r="C66182" i="11"/>
  <c r="D66182" i="11"/>
  <c r="E66182" i="11"/>
  <c r="F66182" i="11"/>
  <c r="G66182" i="11"/>
  <c r="C66183" i="11"/>
  <c r="D66183" i="11"/>
  <c r="E66183" i="11"/>
  <c r="F66183" i="11"/>
  <c r="G66183" i="11"/>
  <c r="C66184" i="11"/>
  <c r="D66184" i="11"/>
  <c r="E66184" i="11"/>
  <c r="F66184" i="11"/>
  <c r="G66184" i="11"/>
  <c r="C66185" i="11"/>
  <c r="D66185" i="11"/>
  <c r="E66185" i="11"/>
  <c r="F66185" i="11"/>
  <c r="G66185" i="11"/>
  <c r="C66186" i="11"/>
  <c r="D66186" i="11"/>
  <c r="E66186" i="11"/>
  <c r="F66186" i="11"/>
  <c r="G66186" i="11"/>
  <c r="C66187" i="11"/>
  <c r="D66187" i="11"/>
  <c r="E66187" i="11"/>
  <c r="F66187" i="11"/>
  <c r="G66187" i="11"/>
  <c r="C66188" i="11"/>
  <c r="D66188" i="11"/>
  <c r="E66188" i="11"/>
  <c r="F66188" i="11"/>
  <c r="G66188" i="11"/>
  <c r="C66189" i="11"/>
  <c r="D66189" i="11"/>
  <c r="E66189" i="11"/>
  <c r="F66189" i="11"/>
  <c r="G66189" i="11"/>
  <c r="C66190" i="11"/>
  <c r="D66190" i="11"/>
  <c r="E66190" i="11"/>
  <c r="F66190" i="11"/>
  <c r="G66190" i="11"/>
  <c r="C66191" i="11"/>
  <c r="D66191" i="11"/>
  <c r="E66191" i="11"/>
  <c r="F66191" i="11"/>
  <c r="G66191" i="11"/>
  <c r="C66192" i="11"/>
  <c r="D66192" i="11"/>
  <c r="E66192" i="11"/>
  <c r="F66192" i="11"/>
  <c r="G66192" i="11"/>
  <c r="C66193" i="11"/>
  <c r="D66193" i="11"/>
  <c r="E66193" i="11"/>
  <c r="F66193" i="11"/>
  <c r="G66193" i="11"/>
  <c r="C66194" i="11"/>
  <c r="D66194" i="11"/>
  <c r="E66194" i="11"/>
  <c r="F66194" i="11"/>
  <c r="G66194" i="11"/>
  <c r="C66195" i="11"/>
  <c r="D66195" i="11"/>
  <c r="E66195" i="11"/>
  <c r="F66195" i="11"/>
  <c r="G66195" i="11"/>
  <c r="C66196" i="11"/>
  <c r="D66196" i="11"/>
  <c r="E66196" i="11"/>
  <c r="F66196" i="11"/>
  <c r="G66196" i="11"/>
  <c r="C66197" i="11"/>
  <c r="D66197" i="11"/>
  <c r="E66197" i="11"/>
  <c r="F66197" i="11"/>
  <c r="G66197" i="11"/>
  <c r="C66198" i="11"/>
  <c r="D66198" i="11"/>
  <c r="E66198" i="11"/>
  <c r="F66198" i="11"/>
  <c r="G66198" i="11"/>
  <c r="C66199" i="11"/>
  <c r="D66199" i="11"/>
  <c r="E66199" i="11"/>
  <c r="F66199" i="11"/>
  <c r="G66199" i="11"/>
  <c r="C66200" i="11"/>
  <c r="D66200" i="11"/>
  <c r="E66200" i="11"/>
  <c r="F66200" i="11"/>
  <c r="G66200" i="11"/>
  <c r="C66201" i="11"/>
  <c r="D66201" i="11"/>
  <c r="E66201" i="11"/>
  <c r="F66201" i="11"/>
  <c r="G66201" i="11"/>
  <c r="C66202" i="11"/>
  <c r="D66202" i="11"/>
  <c r="E66202" i="11"/>
  <c r="F66202" i="11"/>
  <c r="G66202" i="11"/>
  <c r="C66203" i="11"/>
  <c r="D66203" i="11"/>
  <c r="E66203" i="11"/>
  <c r="F66203" i="11"/>
  <c r="G66203" i="11"/>
  <c r="C66204" i="11"/>
  <c r="D66204" i="11"/>
  <c r="E66204" i="11"/>
  <c r="F66204" i="11"/>
  <c r="G66204" i="11"/>
  <c r="C66205" i="11"/>
  <c r="D66205" i="11"/>
  <c r="E66205" i="11"/>
  <c r="F66205" i="11"/>
  <c r="G66205" i="11"/>
  <c r="C66206" i="11"/>
  <c r="D66206" i="11"/>
  <c r="E66206" i="11"/>
  <c r="F66206" i="11"/>
  <c r="G66206" i="11"/>
  <c r="C66207" i="11"/>
  <c r="D66207" i="11"/>
  <c r="E66207" i="11"/>
  <c r="F66207" i="11"/>
  <c r="G66207" i="11"/>
  <c r="C66208" i="11"/>
  <c r="D66208" i="11"/>
  <c r="E66208" i="11"/>
  <c r="F66208" i="11"/>
  <c r="G66208" i="11"/>
  <c r="C66209" i="11"/>
  <c r="D66209" i="11"/>
  <c r="E66209" i="11"/>
  <c r="F66209" i="11"/>
  <c r="G66209" i="11"/>
  <c r="C66210" i="11"/>
  <c r="D66210" i="11"/>
  <c r="E66210" i="11"/>
  <c r="F66210" i="11"/>
  <c r="G66210" i="11"/>
  <c r="C66211" i="11"/>
  <c r="D66211" i="11"/>
  <c r="E66211" i="11"/>
  <c r="F66211" i="11"/>
  <c r="G66211" i="11"/>
  <c r="C66212" i="11"/>
  <c r="D66212" i="11"/>
  <c r="E66212" i="11"/>
  <c r="F66212" i="11"/>
  <c r="G66212" i="11"/>
  <c r="C66213" i="11"/>
  <c r="D66213" i="11"/>
  <c r="E66213" i="11"/>
  <c r="F66213" i="11"/>
  <c r="G66213" i="11"/>
  <c r="C66214" i="11"/>
  <c r="D66214" i="11"/>
  <c r="E66214" i="11"/>
  <c r="F66214" i="11"/>
  <c r="G66214" i="11"/>
  <c r="C66215" i="11"/>
  <c r="D66215" i="11"/>
  <c r="E66215" i="11"/>
  <c r="F66215" i="11"/>
  <c r="G66215" i="11"/>
  <c r="C66216" i="11"/>
  <c r="D66216" i="11"/>
  <c r="E66216" i="11"/>
  <c r="F66216" i="11"/>
  <c r="G66216" i="11"/>
  <c r="C66217" i="11"/>
  <c r="D66217" i="11"/>
  <c r="E66217" i="11"/>
  <c r="F66217" i="11"/>
  <c r="G66217" i="11"/>
  <c r="C66218" i="11"/>
  <c r="D66218" i="11"/>
  <c r="E66218" i="11"/>
  <c r="F66218" i="11"/>
  <c r="G66218" i="11"/>
  <c r="C66219" i="11"/>
  <c r="D66219" i="11"/>
  <c r="E66219" i="11"/>
  <c r="F66219" i="11"/>
  <c r="G66219" i="11"/>
  <c r="C66220" i="11"/>
  <c r="D66220" i="11"/>
  <c r="E66220" i="11"/>
  <c r="F66220" i="11"/>
  <c r="G66220" i="11"/>
  <c r="C66221" i="11"/>
  <c r="D66221" i="11"/>
  <c r="E66221" i="11"/>
  <c r="F66221" i="11"/>
  <c r="G66221" i="11"/>
  <c r="C66222" i="11"/>
  <c r="D66222" i="11"/>
  <c r="E66222" i="11"/>
  <c r="F66222" i="11"/>
  <c r="G66222" i="11"/>
  <c r="C66223" i="11"/>
  <c r="D66223" i="11"/>
  <c r="E66223" i="11"/>
  <c r="F66223" i="11"/>
  <c r="G66223" i="11"/>
  <c r="C66224" i="11"/>
  <c r="D66224" i="11"/>
  <c r="E66224" i="11"/>
  <c r="F66224" i="11"/>
  <c r="G66224" i="11"/>
  <c r="C66225" i="11"/>
  <c r="D66225" i="11"/>
  <c r="E66225" i="11"/>
  <c r="F66225" i="11"/>
  <c r="G66225" i="11"/>
  <c r="C66226" i="11"/>
  <c r="D66226" i="11"/>
  <c r="E66226" i="11"/>
  <c r="F66226" i="11"/>
  <c r="G66226" i="11"/>
  <c r="C66227" i="11"/>
  <c r="D66227" i="11"/>
  <c r="E66227" i="11"/>
  <c r="F66227" i="11"/>
  <c r="G66227" i="11"/>
  <c r="C66228" i="11"/>
  <c r="D66228" i="11"/>
  <c r="E66228" i="11"/>
  <c r="F66228" i="11"/>
  <c r="G66228" i="11"/>
  <c r="C66229" i="11"/>
  <c r="D66229" i="11"/>
  <c r="E66229" i="11"/>
  <c r="F66229" i="11"/>
  <c r="G66229" i="11"/>
  <c r="C66230" i="11"/>
  <c r="D66230" i="11"/>
  <c r="E66230" i="11"/>
  <c r="F66230" i="11"/>
  <c r="G66230" i="11"/>
  <c r="C66231" i="11"/>
  <c r="D66231" i="11"/>
  <c r="E66231" i="11"/>
  <c r="F66231" i="11"/>
  <c r="G66231" i="11"/>
  <c r="C66232" i="11"/>
  <c r="D66232" i="11"/>
  <c r="E66232" i="11"/>
  <c r="F66232" i="11"/>
  <c r="G66232" i="11"/>
  <c r="C66233" i="11"/>
  <c r="D66233" i="11"/>
  <c r="E66233" i="11"/>
  <c r="F66233" i="11"/>
  <c r="G66233" i="11"/>
  <c r="C66234" i="11"/>
  <c r="D66234" i="11"/>
  <c r="E66234" i="11"/>
  <c r="F66234" i="11"/>
  <c r="G66234" i="11"/>
  <c r="C66235" i="11"/>
  <c r="D66235" i="11"/>
  <c r="E66235" i="11"/>
  <c r="F66235" i="11"/>
  <c r="G66235" i="11"/>
  <c r="C66236" i="11"/>
  <c r="D66236" i="11"/>
  <c r="E66236" i="11"/>
  <c r="F66236" i="11"/>
  <c r="G66236" i="11"/>
  <c r="C66237" i="11"/>
  <c r="D66237" i="11"/>
  <c r="E66237" i="11"/>
  <c r="F66237" i="11"/>
  <c r="G66237" i="11"/>
  <c r="C66238" i="11"/>
  <c r="D66238" i="11"/>
  <c r="E66238" i="11"/>
  <c r="F66238" i="11"/>
  <c r="G66238" i="11"/>
  <c r="C66239" i="11"/>
  <c r="D66239" i="11"/>
  <c r="E66239" i="11"/>
  <c r="F66239" i="11"/>
  <c r="G66239" i="11"/>
  <c r="C66240" i="11"/>
  <c r="D66240" i="11"/>
  <c r="E66240" i="11"/>
  <c r="F66240" i="11"/>
  <c r="G66240" i="11"/>
  <c r="C66241" i="11"/>
  <c r="D66241" i="11"/>
  <c r="E66241" i="11"/>
  <c r="F66241" i="11"/>
  <c r="G66241" i="11"/>
  <c r="C66242" i="11"/>
  <c r="D66242" i="11"/>
  <c r="E66242" i="11"/>
  <c r="F66242" i="11"/>
  <c r="G66242" i="11"/>
  <c r="C66243" i="11"/>
  <c r="D66243" i="11"/>
  <c r="E66243" i="11"/>
  <c r="F66243" i="11"/>
  <c r="G66243" i="11"/>
  <c r="C66244" i="11"/>
  <c r="D66244" i="11"/>
  <c r="E66244" i="11"/>
  <c r="F66244" i="11"/>
  <c r="G66244" i="11"/>
  <c r="C66245" i="11"/>
  <c r="D66245" i="11"/>
  <c r="E66245" i="11"/>
  <c r="F66245" i="11"/>
  <c r="G66245" i="11"/>
  <c r="C66246" i="11"/>
  <c r="D66246" i="11"/>
  <c r="E66246" i="11"/>
  <c r="F66246" i="11"/>
  <c r="G66246" i="11"/>
  <c r="C66247" i="11"/>
  <c r="D66247" i="11"/>
  <c r="E66247" i="11"/>
  <c r="F66247" i="11"/>
  <c r="G66247" i="11"/>
  <c r="C66248" i="11"/>
  <c r="D66248" i="11"/>
  <c r="E66248" i="11"/>
  <c r="F66248" i="11"/>
  <c r="G66248" i="11"/>
  <c r="C66249" i="11"/>
  <c r="D66249" i="11"/>
  <c r="E66249" i="11"/>
  <c r="F66249" i="11"/>
  <c r="G66249" i="11"/>
  <c r="C66250" i="11"/>
  <c r="D66250" i="11"/>
  <c r="E66250" i="11"/>
  <c r="F66250" i="11"/>
  <c r="G66250" i="11"/>
  <c r="C66251" i="11"/>
  <c r="D66251" i="11"/>
  <c r="E66251" i="11"/>
  <c r="F66251" i="11"/>
  <c r="G66251" i="11"/>
  <c r="C66252" i="11"/>
  <c r="D66252" i="11"/>
  <c r="E66252" i="11"/>
  <c r="F66252" i="11"/>
  <c r="G66252" i="11"/>
  <c r="C66253" i="11"/>
  <c r="D66253" i="11"/>
  <c r="E66253" i="11"/>
  <c r="F66253" i="11"/>
  <c r="G66253" i="11"/>
  <c r="C66254" i="11"/>
  <c r="D66254" i="11"/>
  <c r="E66254" i="11"/>
  <c r="F66254" i="11"/>
  <c r="G66254" i="11"/>
  <c r="C66255" i="11"/>
  <c r="D66255" i="11"/>
  <c r="E66255" i="11"/>
  <c r="F66255" i="11"/>
  <c r="G66255" i="11"/>
  <c r="C66256" i="11"/>
  <c r="D66256" i="11"/>
  <c r="E66256" i="11"/>
  <c r="F66256" i="11"/>
  <c r="G66256" i="11"/>
  <c r="C66257" i="11"/>
  <c r="D66257" i="11"/>
  <c r="E66257" i="11"/>
  <c r="F66257" i="11"/>
  <c r="G66257" i="11"/>
  <c r="C66258" i="11"/>
  <c r="D66258" i="11"/>
  <c r="E66258" i="11"/>
  <c r="F66258" i="11"/>
  <c r="G66258" i="11"/>
  <c r="C66259" i="11"/>
  <c r="D66259" i="11"/>
  <c r="E66259" i="11"/>
  <c r="F66259" i="11"/>
  <c r="G66259" i="11"/>
  <c r="C66260" i="11"/>
  <c r="D66260" i="11"/>
  <c r="E66260" i="11"/>
  <c r="F66260" i="11"/>
  <c r="G66260" i="11"/>
  <c r="C66261" i="11"/>
  <c r="D66261" i="11"/>
  <c r="E66261" i="11"/>
  <c r="F66261" i="11"/>
  <c r="G66261" i="11"/>
  <c r="C66262" i="11"/>
  <c r="D66262" i="11"/>
  <c r="E66262" i="11"/>
  <c r="F66262" i="11"/>
  <c r="G66262" i="11"/>
  <c r="C66263" i="11"/>
  <c r="D66263" i="11"/>
  <c r="E66263" i="11"/>
  <c r="F66263" i="11"/>
  <c r="G66263" i="11"/>
  <c r="C66264" i="11"/>
  <c r="D66264" i="11"/>
  <c r="E66264" i="11"/>
  <c r="F66264" i="11"/>
  <c r="G66264" i="11"/>
  <c r="C66265" i="11"/>
  <c r="D66265" i="11"/>
  <c r="E66265" i="11"/>
  <c r="F66265" i="11"/>
  <c r="G66265" i="11"/>
  <c r="C66266" i="11"/>
  <c r="D66266" i="11"/>
  <c r="E66266" i="11"/>
  <c r="F66266" i="11"/>
  <c r="G66266" i="11"/>
  <c r="C66267" i="11"/>
  <c r="D66267" i="11"/>
  <c r="E66267" i="11"/>
  <c r="F66267" i="11"/>
  <c r="G66267" i="11"/>
  <c r="C66268" i="11"/>
  <c r="D66268" i="11"/>
  <c r="E66268" i="11"/>
  <c r="F66268" i="11"/>
  <c r="G66268" i="11"/>
  <c r="C66269" i="11"/>
  <c r="D66269" i="11"/>
  <c r="E66269" i="11"/>
  <c r="F66269" i="11"/>
  <c r="G66269" i="11"/>
  <c r="C66270" i="11"/>
  <c r="D66270" i="11"/>
  <c r="E66270" i="11"/>
  <c r="F66270" i="11"/>
  <c r="G66270" i="11"/>
  <c r="C66271" i="11"/>
  <c r="D66271" i="11"/>
  <c r="E66271" i="11"/>
  <c r="F66271" i="11"/>
  <c r="G66271" i="11"/>
  <c r="C66272" i="11"/>
  <c r="D66272" i="11"/>
  <c r="E66272" i="11"/>
  <c r="F66272" i="11"/>
  <c r="G66272" i="11"/>
  <c r="C66273" i="11"/>
  <c r="D66273" i="11"/>
  <c r="E66273" i="11"/>
  <c r="F66273" i="11"/>
  <c r="G66273" i="11"/>
  <c r="C66274" i="11"/>
  <c r="D66274" i="11"/>
  <c r="E66274" i="11"/>
  <c r="F66274" i="11"/>
  <c r="G66274" i="11"/>
  <c r="C66275" i="11"/>
  <c r="D66275" i="11"/>
  <c r="E66275" i="11"/>
  <c r="F66275" i="11"/>
  <c r="G66275" i="11"/>
  <c r="C66276" i="11"/>
  <c r="D66276" i="11"/>
  <c r="E66276" i="11"/>
  <c r="F66276" i="11"/>
  <c r="G66276" i="11"/>
  <c r="C66277" i="11"/>
  <c r="D66277" i="11"/>
  <c r="E66277" i="11"/>
  <c r="F66277" i="11"/>
  <c r="G66277" i="11"/>
  <c r="C66278" i="11"/>
  <c r="D66278" i="11"/>
  <c r="E66278" i="11"/>
  <c r="F66278" i="11"/>
  <c r="G66278" i="11"/>
  <c r="C66279" i="11"/>
  <c r="D66279" i="11"/>
  <c r="E66279" i="11"/>
  <c r="F66279" i="11"/>
  <c r="G66279" i="11"/>
  <c r="C66280" i="11"/>
  <c r="D66280" i="11"/>
  <c r="E66280" i="11"/>
  <c r="F66280" i="11"/>
  <c r="G66280" i="11"/>
  <c r="C66281" i="11"/>
  <c r="D66281" i="11"/>
  <c r="E66281" i="11"/>
  <c r="F66281" i="11"/>
  <c r="G66281" i="11"/>
  <c r="C66282" i="11"/>
  <c r="D66282" i="11"/>
  <c r="E66282" i="11"/>
  <c r="F66282" i="11"/>
  <c r="G66282" i="11"/>
  <c r="C66283" i="11"/>
  <c r="D66283" i="11"/>
  <c r="E66283" i="11"/>
  <c r="F66283" i="11"/>
  <c r="G66283" i="11"/>
  <c r="C66284" i="11"/>
  <c r="D66284" i="11"/>
  <c r="E66284" i="11"/>
  <c r="F66284" i="11"/>
  <c r="G66284" i="11"/>
  <c r="C66285" i="11"/>
  <c r="D66285" i="11"/>
  <c r="E66285" i="11"/>
  <c r="F66285" i="11"/>
  <c r="G66285" i="11"/>
  <c r="C66286" i="11"/>
  <c r="D66286" i="11"/>
  <c r="E66286" i="11"/>
  <c r="F66286" i="11"/>
  <c r="G66286" i="11"/>
  <c r="C66287" i="11"/>
  <c r="D66287" i="11"/>
  <c r="E66287" i="11"/>
  <c r="F66287" i="11"/>
  <c r="G66287" i="11"/>
  <c r="C66288" i="11"/>
  <c r="D66288" i="11"/>
  <c r="E66288" i="11"/>
  <c r="F66288" i="11"/>
  <c r="G66288" i="11"/>
  <c r="C66289" i="11"/>
  <c r="D66289" i="11"/>
  <c r="E66289" i="11"/>
  <c r="F66289" i="11"/>
  <c r="G66289" i="11"/>
  <c r="C66290" i="11"/>
  <c r="D66290" i="11"/>
  <c r="E66290" i="11"/>
  <c r="F66290" i="11"/>
  <c r="G66290" i="11"/>
  <c r="C66291" i="11"/>
  <c r="D66291" i="11"/>
  <c r="E66291" i="11"/>
  <c r="F66291" i="11"/>
  <c r="G66291" i="11"/>
  <c r="C66292" i="11"/>
  <c r="D66292" i="11"/>
  <c r="E66292" i="11"/>
  <c r="F66292" i="11"/>
  <c r="G66292" i="11"/>
  <c r="C66293" i="11"/>
  <c r="D66293" i="11"/>
  <c r="E66293" i="11"/>
  <c r="F66293" i="11"/>
  <c r="G66293" i="11"/>
  <c r="C66294" i="11"/>
  <c r="D66294" i="11"/>
  <c r="E66294" i="11"/>
  <c r="F66294" i="11"/>
  <c r="G66294" i="11"/>
  <c r="C66295" i="11"/>
  <c r="D66295" i="11"/>
  <c r="E66295" i="11"/>
  <c r="F66295" i="11"/>
  <c r="G66295" i="11"/>
  <c r="C66296" i="11"/>
  <c r="D66296" i="11"/>
  <c r="E66296" i="11"/>
  <c r="F66296" i="11"/>
  <c r="G66296" i="11"/>
  <c r="C66297" i="11"/>
  <c r="D66297" i="11"/>
  <c r="E66297" i="11"/>
  <c r="F66297" i="11"/>
  <c r="G66297" i="11"/>
  <c r="C66298" i="11"/>
  <c r="D66298" i="11"/>
  <c r="E66298" i="11"/>
  <c r="F66298" i="11"/>
  <c r="G66298" i="11"/>
  <c r="C66299" i="11"/>
  <c r="D66299" i="11"/>
  <c r="E66299" i="11"/>
  <c r="F66299" i="11"/>
  <c r="G66299" i="11"/>
  <c r="C66300" i="11"/>
  <c r="D66300" i="11"/>
  <c r="E66300" i="11"/>
  <c r="F66300" i="11"/>
  <c r="G66300" i="11"/>
  <c r="C66301" i="11"/>
  <c r="D66301" i="11"/>
  <c r="E66301" i="11"/>
  <c r="F66301" i="11"/>
  <c r="G66301" i="11"/>
  <c r="C66302" i="11"/>
  <c r="D66302" i="11"/>
  <c r="E66302" i="11"/>
  <c r="F66302" i="11"/>
  <c r="G66302" i="11"/>
  <c r="C66303" i="11"/>
  <c r="D66303" i="11"/>
  <c r="E66303" i="11"/>
  <c r="F66303" i="11"/>
  <c r="G66303" i="11"/>
  <c r="C66304" i="11"/>
  <c r="D66304" i="11"/>
  <c r="E66304" i="11"/>
  <c r="F66304" i="11"/>
  <c r="G66304" i="11"/>
  <c r="C66305" i="11"/>
  <c r="D66305" i="11"/>
  <c r="E66305" i="11"/>
  <c r="F66305" i="11"/>
  <c r="G66305" i="11"/>
  <c r="C66306" i="11"/>
  <c r="D66306" i="11"/>
  <c r="E66306" i="11"/>
  <c r="F66306" i="11"/>
  <c r="G66306" i="11"/>
  <c r="C66307" i="11"/>
  <c r="D66307" i="11"/>
  <c r="E66307" i="11"/>
  <c r="F66307" i="11"/>
  <c r="G66307" i="11"/>
  <c r="C66308" i="11"/>
  <c r="D66308" i="11"/>
  <c r="E66308" i="11"/>
  <c r="F66308" i="11"/>
  <c r="G66308" i="11"/>
  <c r="C66309" i="11"/>
  <c r="D66309" i="11"/>
  <c r="E66309" i="11"/>
  <c r="F66309" i="11"/>
  <c r="G66309" i="11"/>
  <c r="C66310" i="11"/>
  <c r="D66310" i="11"/>
  <c r="E66310" i="11"/>
  <c r="F66310" i="11"/>
  <c r="G66310" i="11"/>
  <c r="C66311" i="11"/>
  <c r="D66311" i="11"/>
  <c r="E66311" i="11"/>
  <c r="F66311" i="11"/>
  <c r="G66311" i="11"/>
  <c r="C66312" i="11"/>
  <c r="D66312" i="11"/>
  <c r="E66312" i="11"/>
  <c r="F66312" i="11"/>
  <c r="G66312" i="11"/>
  <c r="C66313" i="11"/>
  <c r="D66313" i="11"/>
  <c r="E66313" i="11"/>
  <c r="F66313" i="11"/>
  <c r="G66313" i="11"/>
  <c r="C66314" i="11"/>
  <c r="D66314" i="11"/>
  <c r="E66314" i="11"/>
  <c r="F66314" i="11"/>
  <c r="G66314" i="11"/>
  <c r="C66315" i="11"/>
  <c r="D66315" i="11"/>
  <c r="E66315" i="11"/>
  <c r="F66315" i="11"/>
  <c r="G66315" i="11"/>
  <c r="C66316" i="11"/>
  <c r="D66316" i="11"/>
  <c r="E66316" i="11"/>
  <c r="F66316" i="11"/>
  <c r="G66316" i="11"/>
  <c r="C66317" i="11"/>
  <c r="D66317" i="11"/>
  <c r="E66317" i="11"/>
  <c r="F66317" i="11"/>
  <c r="G66317" i="11"/>
  <c r="C66318" i="11"/>
  <c r="D66318" i="11"/>
  <c r="E66318" i="11"/>
  <c r="F66318" i="11"/>
  <c r="G66318" i="11"/>
  <c r="C66319" i="11"/>
  <c r="D66319" i="11"/>
  <c r="E66319" i="11"/>
  <c r="F66319" i="11"/>
  <c r="G66319" i="11"/>
  <c r="C66320" i="11"/>
  <c r="D66320" i="11"/>
  <c r="E66320" i="11"/>
  <c r="F66320" i="11"/>
  <c r="G66320" i="11"/>
  <c r="C66321" i="11"/>
  <c r="D66321" i="11"/>
  <c r="E66321" i="11"/>
  <c r="F66321" i="11"/>
  <c r="G66321" i="11"/>
  <c r="C66322" i="11"/>
  <c r="D66322" i="11"/>
  <c r="E66322" i="11"/>
  <c r="F66322" i="11"/>
  <c r="G66322" i="11"/>
  <c r="C66323" i="11"/>
  <c r="D66323" i="11"/>
  <c r="E66323" i="11"/>
  <c r="F66323" i="11"/>
  <c r="G66323" i="11"/>
  <c r="C66324" i="11"/>
  <c r="D66324" i="11"/>
  <c r="E66324" i="11"/>
  <c r="F66324" i="11"/>
  <c r="G66324" i="11"/>
  <c r="C66325" i="11"/>
  <c r="D66325" i="11"/>
  <c r="E66325" i="11"/>
  <c r="F66325" i="11"/>
  <c r="G66325" i="11"/>
  <c r="C66326" i="11"/>
  <c r="D66326" i="11"/>
  <c r="E66326" i="11"/>
  <c r="F66326" i="11"/>
  <c r="G66326" i="11"/>
  <c r="C66327" i="11"/>
  <c r="D66327" i="11"/>
  <c r="E66327" i="11"/>
  <c r="F66327" i="11"/>
  <c r="G66327" i="11"/>
  <c r="C66328" i="11"/>
  <c r="D66328" i="11"/>
  <c r="E66328" i="11"/>
  <c r="F66328" i="11"/>
  <c r="G66328" i="11"/>
  <c r="C66329" i="11"/>
  <c r="D66329" i="11"/>
  <c r="E66329" i="11"/>
  <c r="F66329" i="11"/>
  <c r="G66329" i="11"/>
  <c r="C66330" i="11"/>
  <c r="D66330" i="11"/>
  <c r="E66330" i="11"/>
  <c r="F66330" i="11"/>
  <c r="G66330" i="11"/>
  <c r="C66331" i="11"/>
  <c r="D66331" i="11"/>
  <c r="E66331" i="11"/>
  <c r="F66331" i="11"/>
  <c r="G66331" i="11"/>
  <c r="C66332" i="11"/>
  <c r="D66332" i="11"/>
  <c r="E66332" i="11"/>
  <c r="F66332" i="11"/>
  <c r="G66332" i="11"/>
  <c r="C66333" i="11"/>
  <c r="D66333" i="11"/>
  <c r="E66333" i="11"/>
  <c r="F66333" i="11"/>
  <c r="G66333" i="11"/>
  <c r="C66334" i="11"/>
  <c r="D66334" i="11"/>
  <c r="E66334" i="11"/>
  <c r="F66334" i="11"/>
  <c r="G66334" i="11"/>
  <c r="C66335" i="11"/>
  <c r="D66335" i="11"/>
  <c r="E66335" i="11"/>
  <c r="F66335" i="11"/>
  <c r="G66335" i="11"/>
  <c r="C66336" i="11"/>
  <c r="D66336" i="11"/>
  <c r="E66336" i="11"/>
  <c r="F66336" i="11"/>
  <c r="G66336" i="11"/>
  <c r="C66337" i="11"/>
  <c r="D66337" i="11"/>
  <c r="E66337" i="11"/>
  <c r="F66337" i="11"/>
  <c r="G66337" i="11"/>
  <c r="C66338" i="11"/>
  <c r="D66338" i="11"/>
  <c r="E66338" i="11"/>
  <c r="F66338" i="11"/>
  <c r="G66338" i="11"/>
  <c r="C66339" i="11"/>
  <c r="D66339" i="11"/>
  <c r="E66339" i="11"/>
  <c r="F66339" i="11"/>
  <c r="G66339" i="11"/>
  <c r="C66340" i="11"/>
  <c r="D66340" i="11"/>
  <c r="E66340" i="11"/>
  <c r="F66340" i="11"/>
  <c r="G66340" i="11"/>
  <c r="C66341" i="11"/>
  <c r="D66341" i="11"/>
  <c r="E66341" i="11"/>
  <c r="F66341" i="11"/>
  <c r="G66341" i="11"/>
  <c r="C66342" i="11"/>
  <c r="D66342" i="11"/>
  <c r="E66342" i="11"/>
  <c r="F66342" i="11"/>
  <c r="G66342" i="11"/>
  <c r="C66343" i="11"/>
  <c r="D66343" i="11"/>
  <c r="E66343" i="11"/>
  <c r="F66343" i="11"/>
  <c r="G66343" i="11"/>
  <c r="C66344" i="11"/>
  <c r="D66344" i="11"/>
  <c r="E66344" i="11"/>
  <c r="F66344" i="11"/>
  <c r="G66344" i="11"/>
  <c r="C66345" i="11"/>
  <c r="D66345" i="11"/>
  <c r="E66345" i="11"/>
  <c r="F66345" i="11"/>
  <c r="G66345" i="11"/>
  <c r="C66346" i="11"/>
  <c r="D66346" i="11"/>
  <c r="E66346" i="11"/>
  <c r="F66346" i="11"/>
  <c r="G66346" i="11"/>
  <c r="C66347" i="11"/>
  <c r="D66347" i="11"/>
  <c r="E66347" i="11"/>
  <c r="F66347" i="11"/>
  <c r="G66347" i="11"/>
  <c r="C66348" i="11"/>
  <c r="D66348" i="11"/>
  <c r="E66348" i="11"/>
  <c r="F66348" i="11"/>
  <c r="G66348" i="11"/>
  <c r="C66349" i="11"/>
  <c r="D66349" i="11"/>
  <c r="E66349" i="11"/>
  <c r="F66349" i="11"/>
  <c r="G66349" i="11"/>
  <c r="C66350" i="11"/>
  <c r="D66350" i="11"/>
  <c r="E66350" i="11"/>
  <c r="F66350" i="11"/>
  <c r="G66350" i="11"/>
  <c r="C66351" i="11"/>
  <c r="D66351" i="11"/>
  <c r="E66351" i="11"/>
  <c r="F66351" i="11"/>
  <c r="G66351" i="11"/>
  <c r="C66352" i="11"/>
  <c r="D66352" i="11"/>
  <c r="E66352" i="11"/>
  <c r="F66352" i="11"/>
  <c r="G66352" i="11"/>
  <c r="C66353" i="11"/>
  <c r="D66353" i="11"/>
  <c r="E66353" i="11"/>
  <c r="F66353" i="11"/>
  <c r="G66353" i="11"/>
  <c r="C66354" i="11"/>
  <c r="D66354" i="11"/>
  <c r="E66354" i="11"/>
  <c r="F66354" i="11"/>
  <c r="G66354" i="11"/>
  <c r="C66355" i="11"/>
  <c r="D66355" i="11"/>
  <c r="E66355" i="11"/>
  <c r="F66355" i="11"/>
  <c r="G66355" i="11"/>
  <c r="C66356" i="11"/>
  <c r="D66356" i="11"/>
  <c r="E66356" i="11"/>
  <c r="F66356" i="11"/>
  <c r="G66356" i="11"/>
  <c r="C66357" i="11"/>
  <c r="D66357" i="11"/>
  <c r="E66357" i="11"/>
  <c r="F66357" i="11"/>
  <c r="G66357" i="11"/>
  <c r="C66358" i="11"/>
  <c r="D66358" i="11"/>
  <c r="E66358" i="11"/>
  <c r="F66358" i="11"/>
  <c r="G66358" i="11"/>
  <c r="C66359" i="11"/>
  <c r="D66359" i="11"/>
  <c r="E66359" i="11"/>
  <c r="F66359" i="11"/>
  <c r="G66359" i="11"/>
  <c r="C66360" i="11"/>
  <c r="D66360" i="11"/>
  <c r="E66360" i="11"/>
  <c r="F66360" i="11"/>
  <c r="G66360" i="11"/>
  <c r="C66361" i="11"/>
  <c r="D66361" i="11"/>
  <c r="E66361" i="11"/>
  <c r="F66361" i="11"/>
  <c r="G66361" i="11"/>
  <c r="C66362" i="11"/>
  <c r="D66362" i="11"/>
  <c r="E66362" i="11"/>
  <c r="F66362" i="11"/>
  <c r="G66362" i="11"/>
  <c r="C66363" i="11"/>
  <c r="D66363" i="11"/>
  <c r="E66363" i="11"/>
  <c r="F66363" i="11"/>
  <c r="G66363" i="11"/>
  <c r="C66364" i="11"/>
  <c r="D66364" i="11"/>
  <c r="E66364" i="11"/>
  <c r="F66364" i="11"/>
  <c r="G66364" i="11"/>
  <c r="C66365" i="11"/>
  <c r="D66365" i="11"/>
  <c r="E66365" i="11"/>
  <c r="F66365" i="11"/>
  <c r="G66365" i="11"/>
  <c r="C66366" i="11"/>
  <c r="D66366" i="11"/>
  <c r="E66366" i="11"/>
  <c r="F66366" i="11"/>
  <c r="G66366" i="11"/>
  <c r="C66367" i="11"/>
  <c r="D66367" i="11"/>
  <c r="E66367" i="11"/>
  <c r="F66367" i="11"/>
  <c r="G66367" i="11"/>
  <c r="C66368" i="11"/>
  <c r="D66368" i="11"/>
  <c r="E66368" i="11"/>
  <c r="F66368" i="11"/>
  <c r="G66368" i="11"/>
  <c r="C66369" i="11"/>
  <c r="D66369" i="11"/>
  <c r="E66369" i="11"/>
  <c r="F66369" i="11"/>
  <c r="G66369" i="11"/>
  <c r="C66370" i="11"/>
  <c r="D66370" i="11"/>
  <c r="E66370" i="11"/>
  <c r="F66370" i="11"/>
  <c r="G66370" i="11"/>
  <c r="C66371" i="11"/>
  <c r="D66371" i="11"/>
  <c r="E66371" i="11"/>
  <c r="F66371" i="11"/>
  <c r="G66371" i="11"/>
  <c r="C66372" i="11"/>
  <c r="D66372" i="11"/>
  <c r="E66372" i="11"/>
  <c r="F66372" i="11"/>
  <c r="G66372" i="11"/>
  <c r="C66373" i="11"/>
  <c r="D66373" i="11"/>
  <c r="E66373" i="11"/>
  <c r="F66373" i="11"/>
  <c r="G66373" i="11"/>
  <c r="C66374" i="11"/>
  <c r="D66374" i="11"/>
  <c r="E66374" i="11"/>
  <c r="F66374" i="11"/>
  <c r="G66374" i="11"/>
  <c r="C66375" i="11"/>
  <c r="D66375" i="11"/>
  <c r="E66375" i="11"/>
  <c r="F66375" i="11"/>
  <c r="G66375" i="11"/>
  <c r="C66376" i="11"/>
  <c r="D66376" i="11"/>
  <c r="E66376" i="11"/>
  <c r="F66376" i="11"/>
  <c r="G66376" i="11"/>
  <c r="C66377" i="11"/>
  <c r="D66377" i="11"/>
  <c r="E66377" i="11"/>
  <c r="F66377" i="11"/>
  <c r="G66377" i="11"/>
  <c r="C66378" i="11"/>
  <c r="D66378" i="11"/>
  <c r="E66378" i="11"/>
  <c r="F66378" i="11"/>
  <c r="G66378" i="11"/>
  <c r="C66379" i="11"/>
  <c r="D66379" i="11"/>
  <c r="E66379" i="11"/>
  <c r="F66379" i="11"/>
  <c r="G66379" i="11"/>
  <c r="C66380" i="11"/>
  <c r="D66380" i="11"/>
  <c r="E66380" i="11"/>
  <c r="F66380" i="11"/>
  <c r="G66380" i="11"/>
  <c r="C66381" i="11"/>
  <c r="D66381" i="11"/>
  <c r="E66381" i="11"/>
  <c r="F66381" i="11"/>
  <c r="G66381" i="11"/>
  <c r="C66382" i="11"/>
  <c r="D66382" i="11"/>
  <c r="E66382" i="11"/>
  <c r="F66382" i="11"/>
  <c r="G66382" i="11"/>
  <c r="C66383" i="11"/>
  <c r="D66383" i="11"/>
  <c r="E66383" i="11"/>
  <c r="F66383" i="11"/>
  <c r="G66383" i="11"/>
  <c r="C66384" i="11"/>
  <c r="D66384" i="11"/>
  <c r="E66384" i="11"/>
  <c r="F66384" i="11"/>
  <c r="G66384" i="11"/>
  <c r="C66385" i="11"/>
  <c r="D66385" i="11"/>
  <c r="E66385" i="11"/>
  <c r="F66385" i="11"/>
  <c r="G66385" i="11"/>
  <c r="C66386" i="11"/>
  <c r="D66386" i="11"/>
  <c r="E66386" i="11"/>
  <c r="F66386" i="11"/>
  <c r="G66386" i="11"/>
  <c r="C66387" i="11"/>
  <c r="D66387" i="11"/>
  <c r="E66387" i="11"/>
  <c r="F66387" i="11"/>
  <c r="G66387" i="11"/>
  <c r="C66388" i="11"/>
  <c r="D66388" i="11"/>
  <c r="E66388" i="11"/>
  <c r="F66388" i="11"/>
  <c r="G66388" i="11"/>
  <c r="C66389" i="11"/>
  <c r="D66389" i="11"/>
  <c r="E66389" i="11"/>
  <c r="F66389" i="11"/>
  <c r="G66389" i="11"/>
  <c r="C66390" i="11"/>
  <c r="D66390" i="11"/>
  <c r="E66390" i="11"/>
  <c r="F66390" i="11"/>
  <c r="G66390" i="11"/>
  <c r="C66391" i="11"/>
  <c r="D66391" i="11"/>
  <c r="E66391" i="11"/>
  <c r="F66391" i="11"/>
  <c r="G66391" i="11"/>
  <c r="C66392" i="11"/>
  <c r="D66392" i="11"/>
  <c r="E66392" i="11"/>
  <c r="F66392" i="11"/>
  <c r="G66392" i="11"/>
  <c r="C66393" i="11"/>
  <c r="D66393" i="11"/>
  <c r="E66393" i="11"/>
  <c r="F66393" i="11"/>
  <c r="G66393" i="11"/>
  <c r="C66394" i="11"/>
  <c r="D66394" i="11"/>
  <c r="E66394" i="11"/>
  <c r="F66394" i="11"/>
  <c r="G66394" i="11"/>
  <c r="C66395" i="11"/>
  <c r="D66395" i="11"/>
  <c r="E66395" i="11"/>
  <c r="F66395" i="11"/>
  <c r="G66395" i="11"/>
  <c r="C66396" i="11"/>
  <c r="D66396" i="11"/>
  <c r="E66396" i="11"/>
  <c r="F66396" i="11"/>
  <c r="G66396" i="11"/>
  <c r="C66397" i="11"/>
  <c r="D66397" i="11"/>
  <c r="E66397" i="11"/>
  <c r="F66397" i="11"/>
  <c r="G66397" i="11"/>
  <c r="C66398" i="11"/>
  <c r="D66398" i="11"/>
  <c r="E66398" i="11"/>
  <c r="F66398" i="11"/>
  <c r="G66398" i="11"/>
  <c r="C66399" i="11"/>
  <c r="D66399" i="11"/>
  <c r="E66399" i="11"/>
  <c r="F66399" i="11"/>
  <c r="G66399" i="11"/>
  <c r="C66400" i="11"/>
  <c r="D66400" i="11"/>
  <c r="E66400" i="11"/>
  <c r="F66400" i="11"/>
  <c r="G66400" i="11"/>
  <c r="C66401" i="11"/>
  <c r="D66401" i="11"/>
  <c r="E66401" i="11"/>
  <c r="F66401" i="11"/>
  <c r="G66401" i="11"/>
  <c r="C66402" i="11"/>
  <c r="D66402" i="11"/>
  <c r="E66402" i="11"/>
  <c r="F66402" i="11"/>
  <c r="G66402" i="11"/>
  <c r="C66403" i="11"/>
  <c r="D66403" i="11"/>
  <c r="E66403" i="11"/>
  <c r="F66403" i="11"/>
  <c r="G66403" i="11"/>
  <c r="C66404" i="11"/>
  <c r="D66404" i="11"/>
  <c r="E66404" i="11"/>
  <c r="F66404" i="11"/>
  <c r="G66404" i="11"/>
  <c r="C66405" i="11"/>
  <c r="D66405" i="11"/>
  <c r="E66405" i="11"/>
  <c r="F66405" i="11"/>
  <c r="G66405" i="11"/>
  <c r="C66406" i="11"/>
  <c r="D66406" i="11"/>
  <c r="E66406" i="11"/>
  <c r="F66406" i="11"/>
  <c r="G66406" i="11"/>
  <c r="C66407" i="11"/>
  <c r="D66407" i="11"/>
  <c r="E66407" i="11"/>
  <c r="F66407" i="11"/>
  <c r="G66407" i="11"/>
  <c r="C66408" i="11"/>
  <c r="D66408" i="11"/>
  <c r="E66408" i="11"/>
  <c r="F66408" i="11"/>
  <c r="G66408" i="11"/>
  <c r="C66409" i="11"/>
  <c r="D66409" i="11"/>
  <c r="E66409" i="11"/>
  <c r="F66409" i="11"/>
  <c r="G66409" i="11"/>
  <c r="C66410" i="11"/>
  <c r="D66410" i="11"/>
  <c r="E66410" i="11"/>
  <c r="F66410" i="11"/>
  <c r="G66410" i="11"/>
  <c r="C66411" i="11"/>
  <c r="D66411" i="11"/>
  <c r="E66411" i="11"/>
  <c r="F66411" i="11"/>
  <c r="G66411" i="11"/>
  <c r="C66412" i="11"/>
  <c r="D66412" i="11"/>
  <c r="E66412" i="11"/>
  <c r="F66412" i="11"/>
  <c r="G66412" i="11"/>
  <c r="C66413" i="11"/>
  <c r="D66413" i="11"/>
  <c r="E66413" i="11"/>
  <c r="F66413" i="11"/>
  <c r="G66413" i="11"/>
  <c r="C66414" i="11"/>
  <c r="D66414" i="11"/>
  <c r="E66414" i="11"/>
  <c r="F66414" i="11"/>
  <c r="G66414" i="11"/>
  <c r="C66415" i="11"/>
  <c r="D66415" i="11"/>
  <c r="E66415" i="11"/>
  <c r="F66415" i="11"/>
  <c r="G66415" i="11"/>
  <c r="C66416" i="11"/>
  <c r="D66416" i="11"/>
  <c r="E66416" i="11"/>
  <c r="F66416" i="11"/>
  <c r="G66416" i="11"/>
  <c r="C66417" i="11"/>
  <c r="D66417" i="11"/>
  <c r="E66417" i="11"/>
  <c r="F66417" i="11"/>
  <c r="G66417" i="11"/>
  <c r="C66418" i="11"/>
  <c r="D66418" i="11"/>
  <c r="E66418" i="11"/>
  <c r="F66418" i="11"/>
  <c r="G66418" i="11"/>
  <c r="C66419" i="11"/>
  <c r="D66419" i="11"/>
  <c r="E66419" i="11"/>
  <c r="F66419" i="11"/>
  <c r="G66419" i="11"/>
  <c r="C66420" i="11"/>
  <c r="D66420" i="11"/>
  <c r="E66420" i="11"/>
  <c r="F66420" i="11"/>
  <c r="G66420" i="11"/>
  <c r="C66421" i="11"/>
  <c r="D66421" i="11"/>
  <c r="E66421" i="11"/>
  <c r="F66421" i="11"/>
  <c r="G66421" i="11"/>
  <c r="C66422" i="11"/>
  <c r="D66422" i="11"/>
  <c r="E66422" i="11"/>
  <c r="F66422" i="11"/>
  <c r="G66422" i="11"/>
  <c r="C66423" i="11"/>
  <c r="D66423" i="11"/>
  <c r="E66423" i="11"/>
  <c r="F66423" i="11"/>
  <c r="G66423" i="11"/>
  <c r="C66424" i="11"/>
  <c r="D66424" i="11"/>
  <c r="E66424" i="11"/>
  <c r="F66424" i="11"/>
  <c r="G66424" i="11"/>
  <c r="C66425" i="11"/>
  <c r="D66425" i="11"/>
  <c r="E66425" i="11"/>
  <c r="F66425" i="11"/>
  <c r="G66425" i="11"/>
  <c r="C66426" i="11"/>
  <c r="D66426" i="11"/>
  <c r="E66426" i="11"/>
  <c r="F66426" i="11"/>
  <c r="G66426" i="11"/>
  <c r="C66427" i="11"/>
  <c r="D66427" i="11"/>
  <c r="E66427" i="11"/>
  <c r="F66427" i="11"/>
  <c r="G66427" i="11"/>
  <c r="C66428" i="11"/>
  <c r="D66428" i="11"/>
  <c r="E66428" i="11"/>
  <c r="F66428" i="11"/>
  <c r="G66428" i="11"/>
  <c r="C66429" i="11"/>
  <c r="D66429" i="11"/>
  <c r="E66429" i="11"/>
  <c r="F66429" i="11"/>
  <c r="G66429" i="11"/>
  <c r="C66430" i="11"/>
  <c r="D66430" i="11"/>
  <c r="E66430" i="11"/>
  <c r="F66430" i="11"/>
  <c r="G66430" i="11"/>
  <c r="C66431" i="11"/>
  <c r="D66431" i="11"/>
  <c r="E66431" i="11"/>
  <c r="F66431" i="11"/>
  <c r="G66431" i="11"/>
  <c r="C66432" i="11"/>
  <c r="D66432" i="11"/>
  <c r="E66432" i="11"/>
  <c r="F66432" i="11"/>
  <c r="G66432" i="11"/>
  <c r="C66433" i="11"/>
  <c r="D66433" i="11"/>
  <c r="E66433" i="11"/>
  <c r="F66433" i="11"/>
  <c r="G66433" i="11"/>
  <c r="C66434" i="11"/>
  <c r="D66434" i="11"/>
  <c r="E66434" i="11"/>
  <c r="F66434" i="11"/>
  <c r="G66434" i="11"/>
  <c r="C66435" i="11"/>
  <c r="D66435" i="11"/>
  <c r="E66435" i="11"/>
  <c r="F66435" i="11"/>
  <c r="G66435" i="11"/>
  <c r="C66436" i="11"/>
  <c r="D66436" i="11"/>
  <c r="E66436" i="11"/>
  <c r="F66436" i="11"/>
  <c r="G66436" i="11"/>
  <c r="C66437" i="11"/>
  <c r="D66437" i="11"/>
  <c r="E66437" i="11"/>
  <c r="F66437" i="11"/>
  <c r="G66437" i="11"/>
  <c r="C66438" i="11"/>
  <c r="D66438" i="11"/>
  <c r="E66438" i="11"/>
  <c r="F66438" i="11"/>
  <c r="G66438" i="11"/>
  <c r="C66439" i="11"/>
  <c r="D66439" i="11"/>
  <c r="E66439" i="11"/>
  <c r="F66439" i="11"/>
  <c r="G66439" i="11"/>
  <c r="C66440" i="11"/>
  <c r="D66440" i="11"/>
  <c r="E66440" i="11"/>
  <c r="F66440" i="11"/>
  <c r="G66440" i="11"/>
  <c r="C66441" i="11"/>
  <c r="D66441" i="11"/>
  <c r="E66441" i="11"/>
  <c r="F66441" i="11"/>
  <c r="G66441" i="11"/>
  <c r="C66442" i="11"/>
  <c r="D66442" i="11"/>
  <c r="E66442" i="11"/>
  <c r="F66442" i="11"/>
  <c r="G66442" i="11"/>
  <c r="C66443" i="11"/>
  <c r="D66443" i="11"/>
  <c r="E66443" i="11"/>
  <c r="F66443" i="11"/>
  <c r="G66443" i="11"/>
  <c r="C66444" i="11"/>
  <c r="D66444" i="11"/>
  <c r="E66444" i="11"/>
  <c r="F66444" i="11"/>
  <c r="G66444" i="11"/>
  <c r="C66445" i="11"/>
  <c r="D66445" i="11"/>
  <c r="E66445" i="11"/>
  <c r="F66445" i="11"/>
  <c r="G66445" i="11"/>
  <c r="C66446" i="11"/>
  <c r="D66446" i="11"/>
  <c r="E66446" i="11"/>
  <c r="F66446" i="11"/>
  <c r="G66446" i="11"/>
  <c r="C66447" i="11"/>
  <c r="D66447" i="11"/>
  <c r="E66447" i="11"/>
  <c r="F66447" i="11"/>
  <c r="G66447" i="11"/>
  <c r="C66448" i="11"/>
  <c r="D66448" i="11"/>
  <c r="E66448" i="11"/>
  <c r="F66448" i="11"/>
  <c r="G66448" i="11"/>
  <c r="C66449" i="11"/>
  <c r="D66449" i="11"/>
  <c r="E66449" i="11"/>
  <c r="F66449" i="11"/>
  <c r="G66449" i="11"/>
  <c r="C66450" i="11"/>
  <c r="D66450" i="11"/>
  <c r="E66450" i="11"/>
  <c r="F66450" i="11"/>
  <c r="G66450" i="11"/>
  <c r="C66451" i="11"/>
  <c r="D66451" i="11"/>
  <c r="E66451" i="11"/>
  <c r="F66451" i="11"/>
  <c r="G66451" i="11"/>
  <c r="C66452" i="11"/>
  <c r="D66452" i="11"/>
  <c r="E66452" i="11"/>
  <c r="F66452" i="11"/>
  <c r="G66452" i="11"/>
  <c r="C66453" i="11"/>
  <c r="D66453" i="11"/>
  <c r="E66453" i="11"/>
  <c r="F66453" i="11"/>
  <c r="G66453" i="11"/>
  <c r="C66454" i="11"/>
  <c r="D66454" i="11"/>
  <c r="E66454" i="11"/>
  <c r="F66454" i="11"/>
  <c r="G66454" i="11"/>
  <c r="C66455" i="11"/>
  <c r="D66455" i="11"/>
  <c r="E66455" i="11"/>
  <c r="F66455" i="11"/>
  <c r="G66455" i="11"/>
  <c r="C66456" i="11"/>
  <c r="D66456" i="11"/>
  <c r="E66456" i="11"/>
  <c r="F66456" i="11"/>
  <c r="G66456" i="11"/>
  <c r="C66457" i="11"/>
  <c r="D66457" i="11"/>
  <c r="E66457" i="11"/>
  <c r="F66457" i="11"/>
  <c r="G66457" i="11"/>
  <c r="C66458" i="11"/>
  <c r="D66458" i="11"/>
  <c r="E66458" i="11"/>
  <c r="F66458" i="11"/>
  <c r="G66458" i="11"/>
  <c r="C66459" i="11"/>
  <c r="D66459" i="11"/>
  <c r="E66459" i="11"/>
  <c r="F66459" i="11"/>
  <c r="G66459" i="11"/>
  <c r="C66460" i="11"/>
  <c r="D66460" i="11"/>
  <c r="E66460" i="11"/>
  <c r="F66460" i="11"/>
  <c r="G66460" i="11"/>
  <c r="C66461" i="11"/>
  <c r="D66461" i="11"/>
  <c r="E66461" i="11"/>
  <c r="F66461" i="11"/>
  <c r="G66461" i="11"/>
  <c r="C66462" i="11"/>
  <c r="D66462" i="11"/>
  <c r="E66462" i="11"/>
  <c r="F66462" i="11"/>
  <c r="G66462" i="11"/>
  <c r="C66463" i="11"/>
  <c r="D66463" i="11"/>
  <c r="E66463" i="11"/>
  <c r="F66463" i="11"/>
  <c r="G66463" i="11"/>
  <c r="C66464" i="11"/>
  <c r="D66464" i="11"/>
  <c r="E66464" i="11"/>
  <c r="F66464" i="11"/>
  <c r="G66464" i="11"/>
  <c r="C66465" i="11"/>
  <c r="D66465" i="11"/>
  <c r="E66465" i="11"/>
  <c r="F66465" i="11"/>
  <c r="G66465" i="11"/>
  <c r="C66466" i="11"/>
  <c r="D66466" i="11"/>
  <c r="E66466" i="11"/>
  <c r="F66466" i="11"/>
  <c r="G66466" i="11"/>
  <c r="C66467" i="11"/>
  <c r="D66467" i="11"/>
  <c r="E66467" i="11"/>
  <c r="F66467" i="11"/>
  <c r="G66467" i="11"/>
  <c r="C66468" i="11"/>
  <c r="D66468" i="11"/>
  <c r="E66468" i="11"/>
  <c r="F66468" i="11"/>
  <c r="G66468" i="11"/>
  <c r="C66469" i="11"/>
  <c r="D66469" i="11"/>
  <c r="E66469" i="11"/>
  <c r="F66469" i="11"/>
  <c r="G66469" i="11"/>
  <c r="C66470" i="11"/>
  <c r="D66470" i="11"/>
  <c r="E66470" i="11"/>
  <c r="F66470" i="11"/>
  <c r="G66470" i="11"/>
  <c r="C66471" i="11"/>
  <c r="D66471" i="11"/>
  <c r="E66471" i="11"/>
  <c r="F66471" i="11"/>
  <c r="G66471" i="11"/>
  <c r="C66472" i="11"/>
  <c r="D66472" i="11"/>
  <c r="E66472" i="11"/>
  <c r="F66472" i="11"/>
  <c r="G66472" i="11"/>
  <c r="C66473" i="11"/>
  <c r="D66473" i="11"/>
  <c r="E66473" i="11"/>
  <c r="F66473" i="11"/>
  <c r="G66473" i="11"/>
  <c r="C66474" i="11"/>
  <c r="D66474" i="11"/>
  <c r="E66474" i="11"/>
  <c r="F66474" i="11"/>
  <c r="G66474" i="11"/>
  <c r="C66475" i="11"/>
  <c r="D66475" i="11"/>
  <c r="E66475" i="11"/>
  <c r="F66475" i="11"/>
  <c r="G66475" i="11"/>
  <c r="C66476" i="11"/>
  <c r="D66476" i="11"/>
  <c r="E66476" i="11"/>
  <c r="F66476" i="11"/>
  <c r="G66476" i="11"/>
  <c r="C66477" i="11"/>
  <c r="D66477" i="11"/>
  <c r="E66477" i="11"/>
  <c r="F66477" i="11"/>
  <c r="G66477" i="11"/>
  <c r="C66478" i="11"/>
  <c r="D66478" i="11"/>
  <c r="E66478" i="11"/>
  <c r="F66478" i="11"/>
  <c r="G66478" i="11"/>
  <c r="C66479" i="11"/>
  <c r="D66479" i="11"/>
  <c r="E66479" i="11"/>
  <c r="F66479" i="11"/>
  <c r="G66479" i="11"/>
  <c r="C66480" i="11"/>
  <c r="D66480" i="11"/>
  <c r="E66480" i="11"/>
  <c r="F66480" i="11"/>
  <c r="G66480" i="11"/>
  <c r="C66481" i="11"/>
  <c r="D66481" i="11"/>
  <c r="E66481" i="11"/>
  <c r="F66481" i="11"/>
  <c r="G66481" i="11"/>
  <c r="C66482" i="11"/>
  <c r="D66482" i="11"/>
  <c r="E66482" i="11"/>
  <c r="F66482" i="11"/>
  <c r="G66482" i="11"/>
  <c r="C66483" i="11"/>
  <c r="D66483" i="11"/>
  <c r="E66483" i="11"/>
  <c r="F66483" i="11"/>
  <c r="G66483" i="11"/>
  <c r="C66484" i="11"/>
  <c r="D66484" i="11"/>
  <c r="E66484" i="11"/>
  <c r="F66484" i="11"/>
  <c r="G66484" i="11"/>
  <c r="C66485" i="11"/>
  <c r="D66485" i="11"/>
  <c r="E66485" i="11"/>
  <c r="F66485" i="11"/>
  <c r="G66485" i="11"/>
  <c r="C66486" i="11"/>
  <c r="D66486" i="11"/>
  <c r="E66486" i="11"/>
  <c r="F66486" i="11"/>
  <c r="G66486" i="11"/>
  <c r="C66487" i="11"/>
  <c r="D66487" i="11"/>
  <c r="E66487" i="11"/>
  <c r="F66487" i="11"/>
  <c r="G66487" i="11"/>
  <c r="C66488" i="11"/>
  <c r="D66488" i="11"/>
  <c r="E66488" i="11"/>
  <c r="F66488" i="11"/>
  <c r="G66488" i="11"/>
  <c r="C66489" i="11"/>
  <c r="D66489" i="11"/>
  <c r="E66489" i="11"/>
  <c r="F66489" i="11"/>
  <c r="G66489" i="11"/>
  <c r="C66490" i="11"/>
  <c r="D66490" i="11"/>
  <c r="E66490" i="11"/>
  <c r="F66490" i="11"/>
  <c r="G66490" i="11"/>
  <c r="C66491" i="11"/>
  <c r="D66491" i="11"/>
  <c r="E66491" i="11"/>
  <c r="F66491" i="11"/>
  <c r="G66491" i="11"/>
  <c r="C66492" i="11"/>
  <c r="D66492" i="11"/>
  <c r="E66492" i="11"/>
  <c r="F66492" i="11"/>
  <c r="G66492" i="11"/>
  <c r="C66493" i="11"/>
  <c r="D66493" i="11"/>
  <c r="E66493" i="11"/>
  <c r="F66493" i="11"/>
  <c r="G66493" i="11"/>
  <c r="C66494" i="11"/>
  <c r="D66494" i="11"/>
  <c r="E66494" i="11"/>
  <c r="F66494" i="11"/>
  <c r="G66494" i="11"/>
  <c r="C66495" i="11"/>
  <c r="D66495" i="11"/>
  <c r="E66495" i="11"/>
  <c r="F66495" i="11"/>
  <c r="G66495" i="11"/>
  <c r="C66496" i="11"/>
  <c r="D66496" i="11"/>
  <c r="E66496" i="11"/>
  <c r="F66496" i="11"/>
  <c r="G66496" i="11"/>
  <c r="C66497" i="11"/>
  <c r="D66497" i="11"/>
  <c r="E66497" i="11"/>
  <c r="F66497" i="11"/>
  <c r="G66497" i="11"/>
  <c r="C66498" i="11"/>
  <c r="D66498" i="11"/>
  <c r="E66498" i="11"/>
  <c r="F66498" i="11"/>
  <c r="G66498" i="11"/>
  <c r="C66499" i="11"/>
  <c r="D66499" i="11"/>
  <c r="E66499" i="11"/>
  <c r="F66499" i="11"/>
  <c r="G66499" i="11"/>
  <c r="C66500" i="11"/>
  <c r="D66500" i="11"/>
  <c r="E66500" i="11"/>
  <c r="F66500" i="11"/>
  <c r="G66500" i="11"/>
  <c r="C66501" i="11"/>
  <c r="D66501" i="11"/>
  <c r="E66501" i="11"/>
  <c r="F66501" i="11"/>
  <c r="G66501" i="11"/>
  <c r="C66502" i="11"/>
  <c r="D66502" i="11"/>
  <c r="E66502" i="11"/>
  <c r="F66502" i="11"/>
  <c r="G66502" i="11"/>
  <c r="C66503" i="11"/>
  <c r="D66503" i="11"/>
  <c r="E66503" i="11"/>
  <c r="F66503" i="11"/>
  <c r="G66503" i="11"/>
  <c r="C66504" i="11"/>
  <c r="D66504" i="11"/>
  <c r="E66504" i="11"/>
  <c r="F66504" i="11"/>
  <c r="G66504" i="11"/>
  <c r="C66505" i="11"/>
  <c r="D66505" i="11"/>
  <c r="E66505" i="11"/>
  <c r="F66505" i="11"/>
  <c r="G66505" i="11"/>
  <c r="C66506" i="11"/>
  <c r="D66506" i="11"/>
  <c r="E66506" i="11"/>
  <c r="F66506" i="11"/>
  <c r="G66506" i="11"/>
  <c r="C66507" i="11"/>
  <c r="D66507" i="11"/>
  <c r="E66507" i="11"/>
  <c r="F66507" i="11"/>
  <c r="G66507" i="11"/>
  <c r="C66508" i="11"/>
  <c r="D66508" i="11"/>
  <c r="E66508" i="11"/>
  <c r="F66508" i="11"/>
  <c r="G66508" i="11"/>
  <c r="C66509" i="11"/>
  <c r="D66509" i="11"/>
  <c r="E66509" i="11"/>
  <c r="F66509" i="11"/>
  <c r="G66509" i="11"/>
  <c r="C66510" i="11"/>
  <c r="D66510" i="11"/>
  <c r="E66510" i="11"/>
  <c r="F66510" i="11"/>
  <c r="G66510" i="11"/>
  <c r="C66511" i="11"/>
  <c r="D66511" i="11"/>
  <c r="E66511" i="11"/>
  <c r="F66511" i="11"/>
  <c r="G66511" i="11"/>
  <c r="C66512" i="11"/>
  <c r="D66512" i="11"/>
  <c r="E66512" i="11"/>
  <c r="F66512" i="11"/>
  <c r="G66512" i="11"/>
  <c r="C66513" i="11"/>
  <c r="D66513" i="11"/>
  <c r="E66513" i="11"/>
  <c r="F66513" i="11"/>
  <c r="G66513" i="11"/>
  <c r="C66514" i="11"/>
  <c r="D66514" i="11"/>
  <c r="E66514" i="11"/>
  <c r="F66514" i="11"/>
  <c r="G66514" i="11"/>
  <c r="C66515" i="11"/>
  <c r="D66515" i="11"/>
  <c r="E66515" i="11"/>
  <c r="F66515" i="11"/>
  <c r="G66515" i="11"/>
  <c r="C66516" i="11"/>
  <c r="D66516" i="11"/>
  <c r="E66516" i="11"/>
  <c r="F66516" i="11"/>
  <c r="G66516" i="11"/>
  <c r="C66517" i="11"/>
  <c r="D66517" i="11"/>
  <c r="E66517" i="11"/>
  <c r="F66517" i="11"/>
  <c r="G66517" i="11"/>
  <c r="C66518" i="11"/>
  <c r="D66518" i="11"/>
  <c r="E66518" i="11"/>
  <c r="F66518" i="11"/>
  <c r="G66518" i="11"/>
  <c r="C66519" i="11"/>
  <c r="D66519" i="11"/>
  <c r="E66519" i="11"/>
  <c r="F66519" i="11"/>
  <c r="G66519" i="11"/>
  <c r="C66520" i="11"/>
  <c r="D66520" i="11"/>
  <c r="E66520" i="11"/>
  <c r="F66520" i="11"/>
  <c r="G66520" i="11"/>
  <c r="C66521" i="11"/>
  <c r="D66521" i="11"/>
  <c r="E66521" i="11"/>
  <c r="F66521" i="11"/>
  <c r="G66521" i="11"/>
  <c r="C66522" i="11"/>
  <c r="D66522" i="11"/>
  <c r="E66522" i="11"/>
  <c r="F66522" i="11"/>
  <c r="G66522" i="11"/>
  <c r="C66523" i="11"/>
  <c r="D66523" i="11"/>
  <c r="E66523" i="11"/>
  <c r="F66523" i="11"/>
  <c r="G66523" i="11"/>
  <c r="C66524" i="11"/>
  <c r="D66524" i="11"/>
  <c r="E66524" i="11"/>
  <c r="F66524" i="11"/>
  <c r="G66524" i="11"/>
  <c r="C66525" i="11"/>
  <c r="D66525" i="11"/>
  <c r="E66525" i="11"/>
  <c r="F66525" i="11"/>
  <c r="G66525" i="11"/>
  <c r="C66526" i="11"/>
  <c r="D66526" i="11"/>
  <c r="E66526" i="11"/>
  <c r="F66526" i="11"/>
  <c r="G66526" i="11"/>
  <c r="C66527" i="11"/>
  <c r="D66527" i="11"/>
  <c r="E66527" i="11"/>
  <c r="F66527" i="11"/>
  <c r="G66527" i="11"/>
  <c r="C66528" i="11"/>
  <c r="D66528" i="11"/>
  <c r="E66528" i="11"/>
  <c r="F66528" i="11"/>
  <c r="G66528" i="11"/>
  <c r="C66529" i="11"/>
  <c r="D66529" i="11"/>
  <c r="E66529" i="11"/>
  <c r="F66529" i="11"/>
  <c r="G66529" i="11"/>
  <c r="C66530" i="11"/>
  <c r="D66530" i="11"/>
  <c r="E66530" i="11"/>
  <c r="F66530" i="11"/>
  <c r="G66530" i="11"/>
  <c r="C66531" i="11"/>
  <c r="D66531" i="11"/>
  <c r="E66531" i="11"/>
  <c r="F66531" i="11"/>
  <c r="G66531" i="11"/>
  <c r="C66532" i="11"/>
  <c r="D66532" i="11"/>
  <c r="E66532" i="11"/>
  <c r="F66532" i="11"/>
  <c r="G66532" i="11"/>
  <c r="C66533" i="11"/>
  <c r="D66533" i="11"/>
  <c r="E66533" i="11"/>
  <c r="F66533" i="11"/>
  <c r="G66533" i="11"/>
  <c r="C66534" i="11"/>
  <c r="D66534" i="11"/>
  <c r="E66534" i="11"/>
  <c r="F66534" i="11"/>
  <c r="G66534" i="11"/>
  <c r="C66535" i="11"/>
  <c r="D66535" i="11"/>
  <c r="E66535" i="11"/>
  <c r="F66535" i="11"/>
  <c r="G66535" i="11"/>
  <c r="C66536" i="11"/>
  <c r="D66536" i="11"/>
  <c r="E66536" i="11"/>
  <c r="F66536" i="11"/>
  <c r="G66536" i="11"/>
  <c r="C66537" i="11"/>
  <c r="D66537" i="11"/>
  <c r="E66537" i="11"/>
  <c r="F66537" i="11"/>
  <c r="G66537" i="11"/>
  <c r="C66538" i="11"/>
  <c r="D66538" i="11"/>
  <c r="E66538" i="11"/>
  <c r="F66538" i="11"/>
  <c r="G66538" i="11"/>
  <c r="C66539" i="11"/>
  <c r="D66539" i="11"/>
  <c r="E66539" i="11"/>
  <c r="F66539" i="11"/>
  <c r="G66539" i="11"/>
  <c r="C66540" i="11"/>
  <c r="D66540" i="11"/>
  <c r="E66540" i="11"/>
  <c r="F66540" i="11"/>
  <c r="G66540" i="11"/>
  <c r="C66541" i="11"/>
  <c r="D66541" i="11"/>
  <c r="E66541" i="11"/>
  <c r="F66541" i="11"/>
  <c r="G66541" i="11"/>
  <c r="C66542" i="11"/>
  <c r="D66542" i="11"/>
  <c r="E66542" i="11"/>
  <c r="F66542" i="11"/>
  <c r="G66542" i="11"/>
  <c r="C66543" i="11"/>
  <c r="D66543" i="11"/>
  <c r="E66543" i="11"/>
  <c r="F66543" i="11"/>
  <c r="G66543" i="11"/>
  <c r="C66544" i="11"/>
  <c r="D66544" i="11"/>
  <c r="E66544" i="11"/>
  <c r="F66544" i="11"/>
  <c r="G66544" i="11"/>
  <c r="C66545" i="11"/>
  <c r="D66545" i="11"/>
  <c r="E66545" i="11"/>
  <c r="F66545" i="11"/>
  <c r="G66545" i="11"/>
  <c r="C66546" i="11"/>
  <c r="D66546" i="11"/>
  <c r="E66546" i="11"/>
  <c r="F66546" i="11"/>
  <c r="G66546" i="11"/>
  <c r="C66547" i="11"/>
  <c r="D66547" i="11"/>
  <c r="E66547" i="11"/>
  <c r="F66547" i="11"/>
  <c r="G66547" i="11"/>
  <c r="C66548" i="11"/>
  <c r="D66548" i="11"/>
  <c r="E66548" i="11"/>
  <c r="F66548" i="11"/>
  <c r="G66548" i="11"/>
  <c r="C66549" i="11"/>
  <c r="D66549" i="11"/>
  <c r="E66549" i="11"/>
  <c r="F66549" i="11"/>
  <c r="G66549" i="11"/>
  <c r="C66550" i="11"/>
  <c r="D66550" i="11"/>
  <c r="E66550" i="11"/>
  <c r="F66550" i="11"/>
  <c r="G66550" i="11"/>
  <c r="C66551" i="11"/>
  <c r="D66551" i="11"/>
  <c r="E66551" i="11"/>
  <c r="F66551" i="11"/>
  <c r="G66551" i="11"/>
  <c r="C66552" i="11"/>
  <c r="D66552" i="11"/>
  <c r="E66552" i="11"/>
  <c r="F66552" i="11"/>
  <c r="G66552" i="11"/>
  <c r="C66553" i="11"/>
  <c r="D66553" i="11"/>
  <c r="E66553" i="11"/>
  <c r="F66553" i="11"/>
  <c r="G66553" i="11"/>
  <c r="C66554" i="11"/>
  <c r="D66554" i="11"/>
  <c r="E66554" i="11"/>
  <c r="F66554" i="11"/>
  <c r="G66554" i="11"/>
  <c r="C66555" i="11"/>
  <c r="D66555" i="11"/>
  <c r="E66555" i="11"/>
  <c r="F66555" i="11"/>
  <c r="G66555" i="11"/>
  <c r="C66556" i="11"/>
  <c r="D66556" i="11"/>
  <c r="E66556" i="11"/>
  <c r="F66556" i="11"/>
  <c r="G66556" i="11"/>
  <c r="C66557" i="11"/>
  <c r="D66557" i="11"/>
  <c r="E66557" i="11"/>
  <c r="F66557" i="11"/>
  <c r="G66557" i="11"/>
  <c r="C66558" i="11"/>
  <c r="D66558" i="11"/>
  <c r="E66558" i="11"/>
  <c r="F66558" i="11"/>
  <c r="G66558" i="11"/>
  <c r="C66559" i="11"/>
  <c r="D66559" i="11"/>
  <c r="E66559" i="11"/>
  <c r="F66559" i="11"/>
  <c r="G66559" i="11"/>
  <c r="C66560" i="11"/>
  <c r="D66560" i="11"/>
  <c r="E66560" i="11"/>
  <c r="F66560" i="11"/>
  <c r="G66560" i="11"/>
  <c r="C66561" i="11"/>
  <c r="D66561" i="11"/>
  <c r="E66561" i="11"/>
  <c r="F66561" i="11"/>
  <c r="G66561" i="11"/>
  <c r="C66562" i="11"/>
  <c r="D66562" i="11"/>
  <c r="E66562" i="11"/>
  <c r="F66562" i="11"/>
  <c r="G66562" i="11"/>
  <c r="C66563" i="11"/>
  <c r="D66563" i="11"/>
  <c r="E66563" i="11"/>
  <c r="F66563" i="11"/>
  <c r="G66563" i="11"/>
  <c r="C66564" i="11"/>
  <c r="D66564" i="11"/>
  <c r="E66564" i="11"/>
  <c r="F66564" i="11"/>
  <c r="G66564" i="11"/>
  <c r="C66565" i="11"/>
  <c r="D66565" i="11"/>
  <c r="E66565" i="11"/>
  <c r="F66565" i="11"/>
  <c r="G66565" i="11"/>
  <c r="C66566" i="11"/>
  <c r="D66566" i="11"/>
  <c r="E66566" i="11"/>
  <c r="F66566" i="11"/>
  <c r="G66566" i="11"/>
  <c r="C66567" i="11"/>
  <c r="D66567" i="11"/>
  <c r="E66567" i="11"/>
  <c r="F66567" i="11"/>
  <c r="G66567" i="11"/>
  <c r="C66568" i="11"/>
  <c r="D66568" i="11"/>
  <c r="E66568" i="11"/>
  <c r="F66568" i="11"/>
  <c r="G66568" i="11"/>
  <c r="C66569" i="11"/>
  <c r="D66569" i="11"/>
  <c r="E66569" i="11"/>
  <c r="F66569" i="11"/>
  <c r="G66569" i="11"/>
  <c r="C66570" i="11"/>
  <c r="D66570" i="11"/>
  <c r="E66570" i="11"/>
  <c r="F66570" i="11"/>
  <c r="G66570" i="11"/>
  <c r="C66571" i="11"/>
  <c r="D66571" i="11"/>
  <c r="E66571" i="11"/>
  <c r="F66571" i="11"/>
  <c r="G66571" i="11"/>
  <c r="C66572" i="11"/>
  <c r="D66572" i="11"/>
  <c r="E66572" i="11"/>
  <c r="F66572" i="11"/>
  <c r="G66572" i="11"/>
  <c r="C66573" i="11"/>
  <c r="D66573" i="11"/>
  <c r="E66573" i="11"/>
  <c r="F66573" i="11"/>
  <c r="G66573" i="11"/>
  <c r="C66574" i="11"/>
  <c r="D66574" i="11"/>
  <c r="E66574" i="11"/>
  <c r="F66574" i="11"/>
  <c r="G66574" i="11"/>
  <c r="C66575" i="11"/>
  <c r="D66575" i="11"/>
  <c r="E66575" i="11"/>
  <c r="F66575" i="11"/>
  <c r="G66575" i="11"/>
  <c r="C66576" i="11"/>
  <c r="D66576" i="11"/>
  <c r="E66576" i="11"/>
  <c r="F66576" i="11"/>
  <c r="G66576" i="11"/>
  <c r="C66577" i="11"/>
  <c r="D66577" i="11"/>
  <c r="E66577" i="11"/>
  <c r="F66577" i="11"/>
  <c r="G66577" i="11"/>
  <c r="C66578" i="11"/>
  <c r="D66578" i="11"/>
  <c r="E66578" i="11"/>
  <c r="F66578" i="11"/>
  <c r="G66578" i="11"/>
  <c r="C66579" i="11"/>
  <c r="D66579" i="11"/>
  <c r="E66579" i="11"/>
  <c r="F66579" i="11"/>
  <c r="G66579" i="11"/>
  <c r="C66580" i="11"/>
  <c r="D66580" i="11"/>
  <c r="E66580" i="11"/>
  <c r="F66580" i="11"/>
  <c r="G66580" i="11"/>
  <c r="C66581" i="11"/>
  <c r="D66581" i="11"/>
  <c r="E66581" i="11"/>
  <c r="F66581" i="11"/>
  <c r="G66581" i="11"/>
  <c r="C66582" i="11"/>
  <c r="D66582" i="11"/>
  <c r="E66582" i="11"/>
  <c r="F66582" i="11"/>
  <c r="G66582" i="11"/>
  <c r="C66583" i="11"/>
  <c r="D66583" i="11"/>
  <c r="E66583" i="11"/>
  <c r="F66583" i="11"/>
  <c r="G66583" i="11"/>
  <c r="C66584" i="11"/>
  <c r="D66584" i="11"/>
  <c r="E66584" i="11"/>
  <c r="F66584" i="11"/>
  <c r="G66584" i="11"/>
  <c r="C66585" i="11"/>
  <c r="D66585" i="11"/>
  <c r="E66585" i="11"/>
  <c r="F66585" i="11"/>
  <c r="G66585" i="11"/>
  <c r="C66586" i="11"/>
  <c r="D66586" i="11"/>
  <c r="E66586" i="11"/>
  <c r="F66586" i="11"/>
  <c r="G66586" i="11"/>
  <c r="C66587" i="11"/>
  <c r="D66587" i="11"/>
  <c r="E66587" i="11"/>
  <c r="F66587" i="11"/>
  <c r="G66587" i="11"/>
  <c r="C66588" i="11"/>
  <c r="D66588" i="11"/>
  <c r="E66588" i="11"/>
  <c r="F66588" i="11"/>
  <c r="G66588" i="11"/>
  <c r="C66589" i="11"/>
  <c r="D66589" i="11"/>
  <c r="E66589" i="11"/>
  <c r="F66589" i="11"/>
  <c r="G66589" i="11"/>
  <c r="C66590" i="11"/>
  <c r="D66590" i="11"/>
  <c r="E66590" i="11"/>
  <c r="F66590" i="11"/>
  <c r="G66590" i="11"/>
  <c r="C66591" i="11"/>
  <c r="D66591" i="11"/>
  <c r="E66591" i="11"/>
  <c r="F66591" i="11"/>
  <c r="G66591" i="11"/>
  <c r="C66592" i="11"/>
  <c r="D66592" i="11"/>
  <c r="E66592" i="11"/>
  <c r="F66592" i="11"/>
  <c r="G66592" i="11"/>
  <c r="C66593" i="11"/>
  <c r="D66593" i="11"/>
  <c r="E66593" i="11"/>
  <c r="F66593" i="11"/>
  <c r="G66593" i="11"/>
  <c r="C66594" i="11"/>
  <c r="D66594" i="11"/>
  <c r="E66594" i="11"/>
  <c r="F66594" i="11"/>
  <c r="G66594" i="11"/>
  <c r="C66595" i="11"/>
  <c r="D66595" i="11"/>
  <c r="E66595" i="11"/>
  <c r="F66595" i="11"/>
  <c r="G66595" i="11"/>
  <c r="C66596" i="11"/>
  <c r="D66596" i="11"/>
  <c r="E66596" i="11"/>
  <c r="F66596" i="11"/>
  <c r="G66596" i="11"/>
  <c r="C66597" i="11"/>
  <c r="D66597" i="11"/>
  <c r="E66597" i="11"/>
  <c r="F66597" i="11"/>
  <c r="G66597" i="11"/>
  <c r="C66598" i="11"/>
  <c r="D66598" i="11"/>
  <c r="E66598" i="11"/>
  <c r="F66598" i="11"/>
  <c r="G66598" i="11"/>
  <c r="C66599" i="11"/>
  <c r="D66599" i="11"/>
  <c r="E66599" i="11"/>
  <c r="F66599" i="11"/>
  <c r="G66599" i="11"/>
  <c r="C66600" i="11"/>
  <c r="D66600" i="11"/>
  <c r="E66600" i="11"/>
  <c r="F66600" i="11"/>
  <c r="G66600" i="11"/>
  <c r="C66601" i="11"/>
  <c r="D66601" i="11"/>
  <c r="E66601" i="11"/>
  <c r="F66601" i="11"/>
  <c r="G66601" i="11"/>
  <c r="C66602" i="11"/>
  <c r="D66602" i="11"/>
  <c r="E66602" i="11"/>
  <c r="F66602" i="11"/>
  <c r="G66602" i="11"/>
  <c r="C66603" i="11"/>
  <c r="D66603" i="11"/>
  <c r="E66603" i="11"/>
  <c r="F66603" i="11"/>
  <c r="G66603" i="11"/>
  <c r="C66604" i="11"/>
  <c r="D66604" i="11"/>
  <c r="E66604" i="11"/>
  <c r="F66604" i="11"/>
  <c r="G66604" i="11"/>
  <c r="C66605" i="11"/>
  <c r="D66605" i="11"/>
  <c r="E66605" i="11"/>
  <c r="F66605" i="11"/>
  <c r="G66605" i="11"/>
  <c r="C66606" i="11"/>
  <c r="D66606" i="11"/>
  <c r="E66606" i="11"/>
  <c r="F66606" i="11"/>
  <c r="G66606" i="11"/>
  <c r="C66607" i="11"/>
  <c r="D66607" i="11"/>
  <c r="E66607" i="11"/>
  <c r="F66607" i="11"/>
  <c r="G66607" i="11"/>
  <c r="C66608" i="11"/>
  <c r="D66608" i="11"/>
  <c r="E66608" i="11"/>
  <c r="F66608" i="11"/>
  <c r="G66608" i="11"/>
  <c r="C66609" i="11"/>
  <c r="D66609" i="11"/>
  <c r="E66609" i="11"/>
  <c r="F66609" i="11"/>
  <c r="G66609" i="11"/>
  <c r="C66610" i="11"/>
  <c r="D66610" i="11"/>
  <c r="E66610" i="11"/>
  <c r="F66610" i="11"/>
  <c r="G66610" i="11"/>
  <c r="C66611" i="11"/>
  <c r="D66611" i="11"/>
  <c r="E66611" i="11"/>
  <c r="F66611" i="11"/>
  <c r="G66611" i="11"/>
  <c r="C66612" i="11"/>
  <c r="D66612" i="11"/>
  <c r="E66612" i="11"/>
  <c r="F66612" i="11"/>
  <c r="G66612" i="11"/>
  <c r="C66613" i="11"/>
  <c r="D66613" i="11"/>
  <c r="E66613" i="11"/>
  <c r="F66613" i="11"/>
  <c r="G66613" i="11"/>
  <c r="C66614" i="11"/>
  <c r="D66614" i="11"/>
  <c r="E66614" i="11"/>
  <c r="F66614" i="11"/>
  <c r="G66614" i="11"/>
  <c r="C66615" i="11"/>
  <c r="D66615" i="11"/>
  <c r="E66615" i="11"/>
  <c r="F66615" i="11"/>
  <c r="G66615" i="11"/>
  <c r="C66616" i="11"/>
  <c r="D66616" i="11"/>
  <c r="E66616" i="11"/>
  <c r="F66616" i="11"/>
  <c r="G66616" i="11"/>
  <c r="C66617" i="11"/>
  <c r="D66617" i="11"/>
  <c r="E66617" i="11"/>
  <c r="F66617" i="11"/>
  <c r="G66617" i="11"/>
  <c r="C66618" i="11"/>
  <c r="D66618" i="11"/>
  <c r="E66618" i="11"/>
  <c r="F66618" i="11"/>
  <c r="G66618" i="11"/>
  <c r="C66619" i="11"/>
  <c r="D66619" i="11"/>
  <c r="E66619" i="11"/>
  <c r="F66619" i="11"/>
  <c r="G66619" i="11"/>
  <c r="C66620" i="11"/>
  <c r="D66620" i="11"/>
  <c r="E66620" i="11"/>
  <c r="F66620" i="11"/>
  <c r="G66620" i="11"/>
  <c r="C66621" i="11"/>
  <c r="D66621" i="11"/>
  <c r="E66621" i="11"/>
  <c r="F66621" i="11"/>
  <c r="G66621" i="11"/>
  <c r="C66622" i="11"/>
  <c r="D66622" i="11"/>
  <c r="E66622" i="11"/>
  <c r="F66622" i="11"/>
  <c r="G66622" i="11"/>
  <c r="C66623" i="11"/>
  <c r="D66623" i="11"/>
  <c r="E66623" i="11"/>
  <c r="F66623" i="11"/>
  <c r="G66623" i="11"/>
  <c r="C66624" i="11"/>
  <c r="D66624" i="11"/>
  <c r="E66624" i="11"/>
  <c r="F66624" i="11"/>
  <c r="G66624" i="11"/>
  <c r="C66625" i="11"/>
  <c r="D66625" i="11"/>
  <c r="E66625" i="11"/>
  <c r="F66625" i="11"/>
  <c r="G66625" i="11"/>
  <c r="C66626" i="11"/>
  <c r="D66626" i="11"/>
  <c r="E66626" i="11"/>
  <c r="F66626" i="11"/>
  <c r="G66626" i="11"/>
  <c r="C66627" i="11"/>
  <c r="D66627" i="11"/>
  <c r="E66627" i="11"/>
  <c r="F66627" i="11"/>
  <c r="G66627" i="11"/>
  <c r="C66628" i="11"/>
  <c r="D66628" i="11"/>
  <c r="E66628" i="11"/>
  <c r="F66628" i="11"/>
  <c r="G66628" i="11"/>
  <c r="C66629" i="11"/>
  <c r="D66629" i="11"/>
  <c r="E66629" i="11"/>
  <c r="F66629" i="11"/>
  <c r="G66629" i="11"/>
  <c r="C66630" i="11"/>
  <c r="D66630" i="11"/>
  <c r="E66630" i="11"/>
  <c r="F66630" i="11"/>
  <c r="G66630" i="11"/>
  <c r="C66631" i="11"/>
  <c r="D66631" i="11"/>
  <c r="E66631" i="11"/>
  <c r="F66631" i="11"/>
  <c r="G66631" i="11"/>
  <c r="C66632" i="11"/>
  <c r="D66632" i="11"/>
  <c r="E66632" i="11"/>
  <c r="F66632" i="11"/>
  <c r="G66632" i="11"/>
  <c r="C66633" i="11"/>
  <c r="D66633" i="11"/>
  <c r="E66633" i="11"/>
  <c r="F66633" i="11"/>
  <c r="G66633" i="11"/>
  <c r="C66634" i="11"/>
  <c r="D66634" i="11"/>
  <c r="E66634" i="11"/>
  <c r="F66634" i="11"/>
  <c r="G66634" i="11"/>
  <c r="C66635" i="11"/>
  <c r="D66635" i="11"/>
  <c r="E66635" i="11"/>
  <c r="F66635" i="11"/>
  <c r="G66635" i="11"/>
  <c r="C66636" i="11"/>
  <c r="D66636" i="11"/>
  <c r="E66636" i="11"/>
  <c r="F66636" i="11"/>
  <c r="G66636" i="11"/>
  <c r="C66637" i="11"/>
  <c r="D66637" i="11"/>
  <c r="E66637" i="11"/>
  <c r="F66637" i="11"/>
  <c r="G66637" i="11"/>
  <c r="C66638" i="11"/>
  <c r="D66638" i="11"/>
  <c r="E66638" i="11"/>
  <c r="F66638" i="11"/>
  <c r="G66638" i="11"/>
  <c r="C66639" i="11"/>
  <c r="D66639" i="11"/>
  <c r="E66639" i="11"/>
  <c r="F66639" i="11"/>
  <c r="G66639" i="11"/>
  <c r="C66640" i="11"/>
  <c r="D66640" i="11"/>
  <c r="E66640" i="11"/>
  <c r="F66640" i="11"/>
  <c r="G66640" i="11"/>
  <c r="C66641" i="11"/>
  <c r="D66641" i="11"/>
  <c r="E66641" i="11"/>
  <c r="F66641" i="11"/>
  <c r="G66641" i="11"/>
  <c r="C66642" i="11"/>
  <c r="D66642" i="11"/>
  <c r="E66642" i="11"/>
  <c r="F66642" i="11"/>
  <c r="G66642" i="11"/>
  <c r="C66643" i="11"/>
  <c r="D66643" i="11"/>
  <c r="E66643" i="11"/>
  <c r="F66643" i="11"/>
  <c r="G66643" i="11"/>
  <c r="C66644" i="11"/>
  <c r="D66644" i="11"/>
  <c r="E66644" i="11"/>
  <c r="F66644" i="11"/>
  <c r="G66644" i="11"/>
  <c r="C66645" i="11"/>
  <c r="D66645" i="11"/>
  <c r="E66645" i="11"/>
  <c r="F66645" i="11"/>
  <c r="G66645" i="11"/>
  <c r="C66646" i="11"/>
  <c r="D66646" i="11"/>
  <c r="E66646" i="11"/>
  <c r="F66646" i="11"/>
  <c r="G66646" i="11"/>
  <c r="C66647" i="11"/>
  <c r="D66647" i="11"/>
  <c r="E66647" i="11"/>
  <c r="F66647" i="11"/>
  <c r="G66647" i="11"/>
  <c r="C66648" i="11"/>
  <c r="D66648" i="11"/>
  <c r="E66648" i="11"/>
  <c r="F66648" i="11"/>
  <c r="G66648" i="11"/>
  <c r="C66649" i="11"/>
  <c r="D66649" i="11"/>
  <c r="E66649" i="11"/>
  <c r="F66649" i="11"/>
  <c r="G66649" i="11"/>
  <c r="C66650" i="11"/>
  <c r="D66650" i="11"/>
  <c r="E66650" i="11"/>
  <c r="F66650" i="11"/>
  <c r="G66650" i="11"/>
  <c r="C66651" i="11"/>
  <c r="D66651" i="11"/>
  <c r="E66651" i="11"/>
  <c r="F66651" i="11"/>
  <c r="G66651" i="11"/>
  <c r="C66652" i="11"/>
  <c r="D66652" i="11"/>
  <c r="E66652" i="11"/>
  <c r="F66652" i="11"/>
  <c r="G66652" i="11"/>
  <c r="C66653" i="11"/>
  <c r="D66653" i="11"/>
  <c r="E66653" i="11"/>
  <c r="F66653" i="11"/>
  <c r="G66653" i="11"/>
  <c r="C66654" i="11"/>
  <c r="D66654" i="11"/>
  <c r="E66654" i="11"/>
  <c r="F66654" i="11"/>
  <c r="G66654" i="11"/>
  <c r="C66655" i="11"/>
  <c r="D66655" i="11"/>
  <c r="E66655" i="11"/>
  <c r="F66655" i="11"/>
  <c r="G66655" i="11"/>
  <c r="C66656" i="11"/>
  <c r="D66656" i="11"/>
  <c r="E66656" i="11"/>
  <c r="F66656" i="11"/>
  <c r="G66656" i="11"/>
  <c r="C66657" i="11"/>
  <c r="D66657" i="11"/>
  <c r="E66657" i="11"/>
  <c r="F66657" i="11"/>
  <c r="G66657" i="11"/>
  <c r="C66658" i="11"/>
  <c r="D66658" i="11"/>
  <c r="E66658" i="11"/>
  <c r="F66658" i="11"/>
  <c r="G66658" i="11"/>
  <c r="C66659" i="11"/>
  <c r="D66659" i="11"/>
  <c r="E66659" i="11"/>
  <c r="F66659" i="11"/>
  <c r="G66659" i="11"/>
  <c r="C66660" i="11"/>
  <c r="D66660" i="11"/>
  <c r="E66660" i="11"/>
  <c r="F66660" i="11"/>
  <c r="G66660" i="11"/>
  <c r="C66661" i="11"/>
  <c r="D66661" i="11"/>
  <c r="E66661" i="11"/>
  <c r="F66661" i="11"/>
  <c r="G66661" i="11"/>
  <c r="C66662" i="11"/>
  <c r="D66662" i="11"/>
  <c r="E66662" i="11"/>
  <c r="F66662" i="11"/>
  <c r="G66662" i="11"/>
  <c r="C66663" i="11"/>
  <c r="D66663" i="11"/>
  <c r="E66663" i="11"/>
  <c r="F66663" i="11"/>
  <c r="G66663" i="11"/>
  <c r="C66664" i="11"/>
  <c r="D66664" i="11"/>
  <c r="E66664" i="11"/>
  <c r="F66664" i="11"/>
  <c r="G66664" i="11"/>
  <c r="C66665" i="11"/>
  <c r="D66665" i="11"/>
  <c r="E66665" i="11"/>
  <c r="F66665" i="11"/>
  <c r="G66665" i="11"/>
  <c r="C66666" i="11"/>
  <c r="D66666" i="11"/>
  <c r="E66666" i="11"/>
  <c r="F66666" i="11"/>
  <c r="G66666" i="11"/>
  <c r="C66667" i="11"/>
  <c r="D66667" i="11"/>
  <c r="E66667" i="11"/>
  <c r="F66667" i="11"/>
  <c r="G66667" i="11"/>
  <c r="C66668" i="11"/>
  <c r="D66668" i="11"/>
  <c r="E66668" i="11"/>
  <c r="F66668" i="11"/>
  <c r="G66668" i="11"/>
  <c r="C66669" i="11"/>
  <c r="D66669" i="11"/>
  <c r="E66669" i="11"/>
  <c r="F66669" i="11"/>
  <c r="G66669" i="11"/>
  <c r="C66670" i="11"/>
  <c r="D66670" i="11"/>
  <c r="E66670" i="11"/>
  <c r="F66670" i="11"/>
  <c r="G66670" i="11"/>
  <c r="C66671" i="11"/>
  <c r="D66671" i="11"/>
  <c r="E66671" i="11"/>
  <c r="F66671" i="11"/>
  <c r="G66671" i="11"/>
  <c r="C66672" i="11"/>
  <c r="D66672" i="11"/>
  <c r="E66672" i="11"/>
  <c r="F66672" i="11"/>
  <c r="G66672" i="11"/>
  <c r="C66673" i="11"/>
  <c r="D66673" i="11"/>
  <c r="E66673" i="11"/>
  <c r="F66673" i="11"/>
  <c r="G66673" i="11"/>
  <c r="C66674" i="11"/>
  <c r="D66674" i="11"/>
  <c r="E66674" i="11"/>
  <c r="F66674" i="11"/>
  <c r="G66674" i="11"/>
  <c r="C66675" i="11"/>
  <c r="D66675" i="11"/>
  <c r="E66675" i="11"/>
  <c r="F66675" i="11"/>
  <c r="G66675" i="11"/>
  <c r="C66676" i="11"/>
  <c r="D66676" i="11"/>
  <c r="E66676" i="11"/>
  <c r="F66676" i="11"/>
  <c r="G66676" i="11"/>
  <c r="C66677" i="11"/>
  <c r="D66677" i="11"/>
  <c r="E66677" i="11"/>
  <c r="F66677" i="11"/>
  <c r="G66677" i="11"/>
  <c r="C66678" i="11"/>
  <c r="D66678" i="11"/>
  <c r="E66678" i="11"/>
  <c r="F66678" i="11"/>
  <c r="G66678" i="11"/>
  <c r="C66679" i="11"/>
  <c r="D66679" i="11"/>
  <c r="E66679" i="11"/>
  <c r="F66679" i="11"/>
  <c r="G66679" i="11"/>
  <c r="C66680" i="11"/>
  <c r="D66680" i="11"/>
  <c r="E66680" i="11"/>
  <c r="F66680" i="11"/>
  <c r="G66680" i="11"/>
  <c r="C66681" i="11"/>
  <c r="D66681" i="11"/>
  <c r="E66681" i="11"/>
  <c r="F66681" i="11"/>
  <c r="G66681" i="11"/>
  <c r="C66682" i="11"/>
  <c r="D66682" i="11"/>
  <c r="E66682" i="11"/>
  <c r="F66682" i="11"/>
  <c r="G66682" i="11"/>
  <c r="C66683" i="11"/>
  <c r="D66683" i="11"/>
  <c r="E66683" i="11"/>
  <c r="F66683" i="11"/>
  <c r="G66683" i="11"/>
  <c r="C66684" i="11"/>
  <c r="D66684" i="11"/>
  <c r="E66684" i="11"/>
  <c r="F66684" i="11"/>
  <c r="G66684" i="11"/>
  <c r="C66685" i="11"/>
  <c r="D66685" i="11"/>
  <c r="E66685" i="11"/>
  <c r="F66685" i="11"/>
  <c r="G66685" i="11"/>
  <c r="C66686" i="11"/>
  <c r="D66686" i="11"/>
  <c r="E66686" i="11"/>
  <c r="F66686" i="11"/>
  <c r="G66686" i="11"/>
  <c r="C66687" i="11"/>
  <c r="D66687" i="11"/>
  <c r="E66687" i="11"/>
  <c r="F66687" i="11"/>
  <c r="G66687" i="11"/>
  <c r="C66688" i="11"/>
  <c r="D66688" i="11"/>
  <c r="E66688" i="11"/>
  <c r="F66688" i="11"/>
  <c r="G66688" i="11"/>
  <c r="C66689" i="11"/>
  <c r="D66689" i="11"/>
  <c r="E66689" i="11"/>
  <c r="F66689" i="11"/>
  <c r="G66689" i="11"/>
  <c r="C66690" i="11"/>
  <c r="D66690" i="11"/>
  <c r="E66690" i="11"/>
  <c r="F66690" i="11"/>
  <c r="G66690" i="11"/>
  <c r="C66691" i="11"/>
  <c r="D66691" i="11"/>
  <c r="E66691" i="11"/>
  <c r="F66691" i="11"/>
  <c r="G66691" i="11"/>
  <c r="C66692" i="11"/>
  <c r="D66692" i="11"/>
  <c r="E66692" i="11"/>
  <c r="F66692" i="11"/>
  <c r="G66692" i="11"/>
  <c r="C66693" i="11"/>
  <c r="D66693" i="11"/>
  <c r="E66693" i="11"/>
  <c r="F66693" i="11"/>
  <c r="G66693" i="11"/>
  <c r="C66694" i="11"/>
  <c r="D66694" i="11"/>
  <c r="E66694" i="11"/>
  <c r="F66694" i="11"/>
  <c r="G66694" i="11"/>
  <c r="C66695" i="11"/>
  <c r="D66695" i="11"/>
  <c r="E66695" i="11"/>
  <c r="F66695" i="11"/>
  <c r="G66695" i="11"/>
  <c r="C66696" i="11"/>
  <c r="D66696" i="11"/>
  <c r="E66696" i="11"/>
  <c r="F66696" i="11"/>
  <c r="G66696" i="11"/>
  <c r="C66697" i="11"/>
  <c r="D66697" i="11"/>
  <c r="E66697" i="11"/>
  <c r="F66697" i="11"/>
  <c r="G66697" i="11"/>
  <c r="C66698" i="11"/>
  <c r="D66698" i="11"/>
  <c r="E66698" i="11"/>
  <c r="F66698" i="11"/>
  <c r="G66698" i="11"/>
  <c r="C66699" i="11"/>
  <c r="D66699" i="11"/>
  <c r="E66699" i="11"/>
  <c r="F66699" i="11"/>
  <c r="G66699" i="11"/>
  <c r="C66700" i="11"/>
  <c r="D66700" i="11"/>
  <c r="E66700" i="11"/>
  <c r="F66700" i="11"/>
  <c r="G66700" i="11"/>
  <c r="C66701" i="11"/>
  <c r="D66701" i="11"/>
  <c r="E66701" i="11"/>
  <c r="F66701" i="11"/>
  <c r="G66701" i="11"/>
  <c r="C66702" i="11"/>
  <c r="D66702" i="11"/>
  <c r="E66702" i="11"/>
  <c r="F66702" i="11"/>
  <c r="G66702" i="11"/>
  <c r="C66703" i="11"/>
  <c r="D66703" i="11"/>
  <c r="E66703" i="11"/>
  <c r="F66703" i="11"/>
  <c r="G66703" i="11"/>
  <c r="C66704" i="11"/>
  <c r="D66704" i="11"/>
  <c r="E66704" i="11"/>
  <c r="F66704" i="11"/>
  <c r="G66704" i="11"/>
  <c r="C66705" i="11"/>
  <c r="D66705" i="11"/>
  <c r="E66705" i="11"/>
  <c r="F66705" i="11"/>
  <c r="G66705" i="11"/>
  <c r="C66706" i="11"/>
  <c r="D66706" i="11"/>
  <c r="E66706" i="11"/>
  <c r="F66706" i="11"/>
  <c r="G66706" i="11"/>
  <c r="C66707" i="11"/>
  <c r="D66707" i="11"/>
  <c r="E66707" i="11"/>
  <c r="F66707" i="11"/>
  <c r="G66707" i="11"/>
  <c r="C66708" i="11"/>
  <c r="D66708" i="11"/>
  <c r="E66708" i="11"/>
  <c r="F66708" i="11"/>
  <c r="G66708" i="11"/>
  <c r="C66709" i="11"/>
  <c r="D66709" i="11"/>
  <c r="E66709" i="11"/>
  <c r="F66709" i="11"/>
  <c r="G66709" i="11"/>
  <c r="C66710" i="11"/>
  <c r="D66710" i="11"/>
  <c r="E66710" i="11"/>
  <c r="F66710" i="11"/>
  <c r="G66710" i="11"/>
  <c r="C66711" i="11"/>
  <c r="D66711" i="11"/>
  <c r="E66711" i="11"/>
  <c r="F66711" i="11"/>
  <c r="G66711" i="11"/>
  <c r="C66712" i="11"/>
  <c r="D66712" i="11"/>
  <c r="E66712" i="11"/>
  <c r="F66712" i="11"/>
  <c r="G66712" i="11"/>
  <c r="C66713" i="11"/>
  <c r="D66713" i="11"/>
  <c r="E66713" i="11"/>
  <c r="F66713" i="11"/>
  <c r="G66713" i="11"/>
  <c r="C66714" i="11"/>
  <c r="D66714" i="11"/>
  <c r="E66714" i="11"/>
  <c r="F66714" i="11"/>
  <c r="G66714" i="11"/>
  <c r="C66715" i="11"/>
  <c r="D66715" i="11"/>
  <c r="E66715" i="11"/>
  <c r="F66715" i="11"/>
  <c r="G66715" i="11"/>
  <c r="C66716" i="11"/>
  <c r="D66716" i="11"/>
  <c r="E66716" i="11"/>
  <c r="F66716" i="11"/>
  <c r="G66716" i="11"/>
  <c r="C66717" i="11"/>
  <c r="D66717" i="11"/>
  <c r="E66717" i="11"/>
  <c r="F66717" i="11"/>
  <c r="G66717" i="11"/>
  <c r="C66718" i="11"/>
  <c r="D66718" i="11"/>
  <c r="E66718" i="11"/>
  <c r="F66718" i="11"/>
  <c r="G66718" i="11"/>
  <c r="C66719" i="11"/>
  <c r="D66719" i="11"/>
  <c r="E66719" i="11"/>
  <c r="F66719" i="11"/>
  <c r="G66719" i="11"/>
  <c r="C66720" i="11"/>
  <c r="D66720" i="11"/>
  <c r="E66720" i="11"/>
  <c r="F66720" i="11"/>
  <c r="G66720" i="11"/>
  <c r="C66721" i="11"/>
  <c r="D66721" i="11"/>
  <c r="E66721" i="11"/>
  <c r="F66721" i="11"/>
  <c r="G66721" i="11"/>
  <c r="C66722" i="11"/>
  <c r="D66722" i="11"/>
  <c r="E66722" i="11"/>
  <c r="F66722" i="11"/>
  <c r="G66722" i="11"/>
  <c r="C66723" i="11"/>
  <c r="D66723" i="11"/>
  <c r="E66723" i="11"/>
  <c r="F66723" i="11"/>
  <c r="G66723" i="11"/>
  <c r="C66724" i="11"/>
  <c r="D66724" i="11"/>
  <c r="E66724" i="11"/>
  <c r="F66724" i="11"/>
  <c r="G66724" i="11"/>
  <c r="C66725" i="11"/>
  <c r="D66725" i="11"/>
  <c r="E66725" i="11"/>
  <c r="F66725" i="11"/>
  <c r="G66725" i="11"/>
  <c r="C66726" i="11"/>
  <c r="D66726" i="11"/>
  <c r="E66726" i="11"/>
  <c r="F66726" i="11"/>
  <c r="G66726" i="11"/>
  <c r="C66727" i="11"/>
  <c r="D66727" i="11"/>
  <c r="E66727" i="11"/>
  <c r="F66727" i="11"/>
  <c r="G66727" i="11"/>
  <c r="C66728" i="11"/>
  <c r="D66728" i="11"/>
  <c r="E66728" i="11"/>
  <c r="F66728" i="11"/>
  <c r="G66728" i="11"/>
  <c r="C66729" i="11"/>
  <c r="D66729" i="11"/>
  <c r="E66729" i="11"/>
  <c r="F66729" i="11"/>
  <c r="G66729" i="11"/>
  <c r="C66730" i="11"/>
  <c r="D66730" i="11"/>
  <c r="E66730" i="11"/>
  <c r="F66730" i="11"/>
  <c r="G66730" i="11"/>
  <c r="C66731" i="11"/>
  <c r="D66731" i="11"/>
  <c r="E66731" i="11"/>
  <c r="F66731" i="11"/>
  <c r="G66731" i="11"/>
  <c r="C66732" i="11"/>
  <c r="D66732" i="11"/>
  <c r="E66732" i="11"/>
  <c r="F66732" i="11"/>
  <c r="G66732" i="11"/>
  <c r="C66733" i="11"/>
  <c r="D66733" i="11"/>
  <c r="E66733" i="11"/>
  <c r="F66733" i="11"/>
  <c r="G66733" i="11"/>
  <c r="C66734" i="11"/>
  <c r="D66734" i="11"/>
  <c r="E66734" i="11"/>
  <c r="F66734" i="11"/>
  <c r="G66734" i="11"/>
  <c r="C66735" i="11"/>
  <c r="D66735" i="11"/>
  <c r="E66735" i="11"/>
  <c r="F66735" i="11"/>
  <c r="G66735" i="11"/>
  <c r="C66736" i="11"/>
  <c r="D66736" i="11"/>
  <c r="E66736" i="11"/>
  <c r="F66736" i="11"/>
  <c r="G66736" i="11"/>
  <c r="C66737" i="11"/>
  <c r="D66737" i="11"/>
  <c r="E66737" i="11"/>
  <c r="F66737" i="11"/>
  <c r="G66737" i="11"/>
  <c r="C66738" i="11"/>
  <c r="D66738" i="11"/>
  <c r="E66738" i="11"/>
  <c r="F66738" i="11"/>
  <c r="G66738" i="11"/>
  <c r="C66739" i="11"/>
  <c r="D66739" i="11"/>
  <c r="E66739" i="11"/>
  <c r="F66739" i="11"/>
  <c r="G66739" i="11"/>
  <c r="C66740" i="11"/>
  <c r="D66740" i="11"/>
  <c r="E66740" i="11"/>
  <c r="F66740" i="11"/>
  <c r="G66740" i="11"/>
  <c r="C66741" i="11"/>
  <c r="D66741" i="11"/>
  <c r="E66741" i="11"/>
  <c r="F66741" i="11"/>
  <c r="G66741" i="11"/>
  <c r="C66742" i="11"/>
  <c r="D66742" i="11"/>
  <c r="E66742" i="11"/>
  <c r="F66742" i="11"/>
  <c r="G66742" i="11"/>
  <c r="C66743" i="11"/>
  <c r="D66743" i="11"/>
  <c r="E66743" i="11"/>
  <c r="F66743" i="11"/>
  <c r="G66743" i="11"/>
  <c r="C66744" i="11"/>
  <c r="D66744" i="11"/>
  <c r="E66744" i="11"/>
  <c r="F66744" i="11"/>
  <c r="G66744" i="11"/>
  <c r="C66745" i="11"/>
  <c r="D66745" i="11"/>
  <c r="E66745" i="11"/>
  <c r="F66745" i="11"/>
  <c r="G66745" i="11"/>
  <c r="C66746" i="11"/>
  <c r="D66746" i="11"/>
  <c r="E66746" i="11"/>
  <c r="F66746" i="11"/>
  <c r="G66746" i="11"/>
  <c r="C66747" i="11"/>
  <c r="D66747" i="11"/>
  <c r="E66747" i="11"/>
  <c r="F66747" i="11"/>
  <c r="G66747" i="11"/>
  <c r="C66748" i="11"/>
  <c r="D66748" i="11"/>
  <c r="E66748" i="11"/>
  <c r="F66748" i="11"/>
  <c r="G66748" i="11"/>
  <c r="C66749" i="11"/>
  <c r="D66749" i="11"/>
  <c r="E66749" i="11"/>
  <c r="F66749" i="11"/>
  <c r="G66749" i="11"/>
  <c r="C66750" i="11"/>
  <c r="D66750" i="11"/>
  <c r="E66750" i="11"/>
  <c r="F66750" i="11"/>
  <c r="G66750" i="11"/>
  <c r="C66751" i="11"/>
  <c r="D66751" i="11"/>
  <c r="E66751" i="11"/>
  <c r="F66751" i="11"/>
  <c r="G66751" i="11"/>
  <c r="C66752" i="11"/>
  <c r="D66752" i="11"/>
  <c r="E66752" i="11"/>
  <c r="F66752" i="11"/>
  <c r="G66752" i="11"/>
  <c r="C66753" i="11"/>
  <c r="D66753" i="11"/>
  <c r="E66753" i="11"/>
  <c r="F66753" i="11"/>
  <c r="G66753" i="11"/>
  <c r="C66754" i="11"/>
  <c r="D66754" i="11"/>
  <c r="E66754" i="11"/>
  <c r="F66754" i="11"/>
  <c r="G66754" i="11"/>
  <c r="C66755" i="11"/>
  <c r="D66755" i="11"/>
  <c r="E66755" i="11"/>
  <c r="F66755" i="11"/>
  <c r="G66755" i="11"/>
  <c r="C66756" i="11"/>
  <c r="D66756" i="11"/>
  <c r="E66756" i="11"/>
  <c r="F66756" i="11"/>
  <c r="G66756" i="11"/>
  <c r="C66757" i="11"/>
  <c r="D66757" i="11"/>
  <c r="E66757" i="11"/>
  <c r="F66757" i="11"/>
  <c r="G66757" i="11"/>
  <c r="C66758" i="11"/>
  <c r="D66758" i="11"/>
  <c r="E66758" i="11"/>
  <c r="F66758" i="11"/>
  <c r="G66758" i="11"/>
  <c r="C66759" i="11"/>
  <c r="D66759" i="11"/>
  <c r="E66759" i="11"/>
  <c r="F66759" i="11"/>
  <c r="G66759" i="11"/>
  <c r="C66760" i="11"/>
  <c r="D66760" i="11"/>
  <c r="E66760" i="11"/>
  <c r="F66760" i="11"/>
  <c r="G66760" i="11"/>
  <c r="C66761" i="11"/>
  <c r="D66761" i="11"/>
  <c r="E66761" i="11"/>
  <c r="F66761" i="11"/>
  <c r="G66761" i="11"/>
  <c r="C66762" i="11"/>
  <c r="D66762" i="11"/>
  <c r="E66762" i="11"/>
  <c r="F66762" i="11"/>
  <c r="G66762" i="11"/>
  <c r="C66763" i="11"/>
  <c r="D66763" i="11"/>
  <c r="E66763" i="11"/>
  <c r="F66763" i="11"/>
  <c r="G66763" i="11"/>
  <c r="C66764" i="11"/>
  <c r="D66764" i="11"/>
  <c r="E66764" i="11"/>
  <c r="F66764" i="11"/>
  <c r="G66764" i="11"/>
  <c r="C66765" i="11"/>
  <c r="D66765" i="11"/>
  <c r="E66765" i="11"/>
  <c r="F66765" i="11"/>
  <c r="G66765" i="11"/>
  <c r="C66766" i="11"/>
  <c r="D66766" i="11"/>
  <c r="E66766" i="11"/>
  <c r="F66766" i="11"/>
  <c r="G66766" i="11"/>
  <c r="C66767" i="11"/>
  <c r="D66767" i="11"/>
  <c r="E66767" i="11"/>
  <c r="F66767" i="11"/>
  <c r="G66767" i="11"/>
  <c r="C66768" i="11"/>
  <c r="D66768" i="11"/>
  <c r="E66768" i="11"/>
  <c r="F66768" i="11"/>
  <c r="G66768" i="11"/>
  <c r="C66769" i="11"/>
  <c r="D66769" i="11"/>
  <c r="E66769" i="11"/>
  <c r="F66769" i="11"/>
  <c r="G66769" i="11"/>
  <c r="C66770" i="11"/>
  <c r="D66770" i="11"/>
  <c r="E66770" i="11"/>
  <c r="F66770" i="11"/>
  <c r="G66770" i="11"/>
  <c r="C66771" i="11"/>
  <c r="D66771" i="11"/>
  <c r="E66771" i="11"/>
  <c r="F66771" i="11"/>
  <c r="G66771" i="11"/>
  <c r="C66772" i="11"/>
  <c r="D66772" i="11"/>
  <c r="E66772" i="11"/>
  <c r="F66772" i="11"/>
  <c r="G66772" i="11"/>
  <c r="C66773" i="11"/>
  <c r="D66773" i="11"/>
  <c r="E66773" i="11"/>
  <c r="F66773" i="11"/>
  <c r="G66773" i="11"/>
  <c r="C66774" i="11"/>
  <c r="D66774" i="11"/>
  <c r="E66774" i="11"/>
  <c r="F66774" i="11"/>
  <c r="G66774" i="11"/>
  <c r="C66775" i="11"/>
  <c r="D66775" i="11"/>
  <c r="E66775" i="11"/>
  <c r="F66775" i="11"/>
  <c r="G66775" i="11"/>
  <c r="C66776" i="11"/>
  <c r="D66776" i="11"/>
  <c r="E66776" i="11"/>
  <c r="F66776" i="11"/>
  <c r="G66776" i="11"/>
  <c r="C66777" i="11"/>
  <c r="D66777" i="11"/>
  <c r="E66777" i="11"/>
  <c r="F66777" i="11"/>
  <c r="G66777" i="11"/>
  <c r="C66778" i="11"/>
  <c r="D66778" i="11"/>
  <c r="E66778" i="11"/>
  <c r="F66778" i="11"/>
  <c r="G66778" i="11"/>
  <c r="C66779" i="11"/>
  <c r="D66779" i="11"/>
  <c r="E66779" i="11"/>
  <c r="F66779" i="11"/>
  <c r="G66779" i="11"/>
  <c r="C66780" i="11"/>
  <c r="D66780" i="11"/>
  <c r="E66780" i="11"/>
  <c r="F66780" i="11"/>
  <c r="G66780" i="11"/>
  <c r="C66781" i="11"/>
  <c r="D66781" i="11"/>
  <c r="E66781" i="11"/>
  <c r="F66781" i="11"/>
  <c r="G66781" i="11"/>
  <c r="C66782" i="11"/>
  <c r="D66782" i="11"/>
  <c r="E66782" i="11"/>
  <c r="F66782" i="11"/>
  <c r="G66782" i="11"/>
  <c r="C66783" i="11"/>
  <c r="D66783" i="11"/>
  <c r="E66783" i="11"/>
  <c r="F66783" i="11"/>
  <c r="G66783" i="11"/>
  <c r="C66784" i="11"/>
  <c r="D66784" i="11"/>
  <c r="E66784" i="11"/>
  <c r="F66784" i="11"/>
  <c r="G66784" i="11"/>
  <c r="C66785" i="11"/>
  <c r="D66785" i="11"/>
  <c r="E66785" i="11"/>
  <c r="F66785" i="11"/>
  <c r="G66785" i="11"/>
  <c r="C66786" i="11"/>
  <c r="D66786" i="11"/>
  <c r="E66786" i="11"/>
  <c r="F66786" i="11"/>
  <c r="G66786" i="11"/>
  <c r="C66787" i="11"/>
  <c r="D66787" i="11"/>
  <c r="E66787" i="11"/>
  <c r="F66787" i="11"/>
  <c r="G66787" i="11"/>
  <c r="C66788" i="11"/>
  <c r="D66788" i="11"/>
  <c r="E66788" i="11"/>
  <c r="F66788" i="11"/>
  <c r="G66788" i="11"/>
  <c r="C66789" i="11"/>
  <c r="D66789" i="11"/>
  <c r="E66789" i="11"/>
  <c r="F66789" i="11"/>
  <c r="G66789" i="11"/>
  <c r="C66790" i="11"/>
  <c r="D66790" i="11"/>
  <c r="E66790" i="11"/>
  <c r="F66790" i="11"/>
  <c r="G66790" i="11"/>
  <c r="C66791" i="11"/>
  <c r="D66791" i="11"/>
  <c r="E66791" i="11"/>
  <c r="F66791" i="11"/>
  <c r="G66791" i="11"/>
  <c r="C66792" i="11"/>
  <c r="D66792" i="11"/>
  <c r="E66792" i="11"/>
  <c r="F66792" i="11"/>
  <c r="G66792" i="11"/>
  <c r="C66793" i="11"/>
  <c r="D66793" i="11"/>
  <c r="E66793" i="11"/>
  <c r="F66793" i="11"/>
  <c r="G66793" i="11"/>
  <c r="C66794" i="11"/>
  <c r="D66794" i="11"/>
  <c r="E66794" i="11"/>
  <c r="F66794" i="11"/>
  <c r="G66794" i="11"/>
  <c r="C66795" i="11"/>
  <c r="D66795" i="11"/>
  <c r="E66795" i="11"/>
  <c r="F66795" i="11"/>
  <c r="G66795" i="11"/>
  <c r="C66796" i="11"/>
  <c r="D66796" i="11"/>
  <c r="E66796" i="11"/>
  <c r="F66796" i="11"/>
  <c r="G66796" i="11"/>
  <c r="C66797" i="11"/>
  <c r="D66797" i="11"/>
  <c r="E66797" i="11"/>
  <c r="F66797" i="11"/>
  <c r="G66797" i="11"/>
  <c r="C66798" i="11"/>
  <c r="D66798" i="11"/>
  <c r="E66798" i="11"/>
  <c r="F66798" i="11"/>
  <c r="G66798" i="11"/>
  <c r="C66799" i="11"/>
  <c r="D66799" i="11"/>
  <c r="E66799" i="11"/>
  <c r="F66799" i="11"/>
  <c r="G66799" i="11"/>
  <c r="C66800" i="11"/>
  <c r="D66800" i="11"/>
  <c r="E66800" i="11"/>
  <c r="F66800" i="11"/>
  <c r="G66800" i="11"/>
  <c r="C66801" i="11"/>
  <c r="D66801" i="11"/>
  <c r="E66801" i="11"/>
  <c r="F66801" i="11"/>
  <c r="G66801" i="11"/>
  <c r="C66802" i="11"/>
  <c r="D66802" i="11"/>
  <c r="E66802" i="11"/>
  <c r="F66802" i="11"/>
  <c r="G66802" i="11"/>
  <c r="C66803" i="11"/>
  <c r="D66803" i="11"/>
  <c r="E66803" i="11"/>
  <c r="F66803" i="11"/>
  <c r="G66803" i="11"/>
  <c r="C66804" i="11"/>
  <c r="D66804" i="11"/>
  <c r="E66804" i="11"/>
  <c r="F66804" i="11"/>
  <c r="G66804" i="11"/>
  <c r="C66805" i="11"/>
  <c r="D66805" i="11"/>
  <c r="E66805" i="11"/>
  <c r="F66805" i="11"/>
  <c r="G66805" i="11"/>
  <c r="C66806" i="11"/>
  <c r="D66806" i="11"/>
  <c r="E66806" i="11"/>
  <c r="F66806" i="11"/>
  <c r="G66806" i="11"/>
  <c r="C66807" i="11"/>
  <c r="D66807" i="11"/>
  <c r="E66807" i="11"/>
  <c r="F66807" i="11"/>
  <c r="G66807" i="11"/>
  <c r="C66808" i="11"/>
  <c r="D66808" i="11"/>
  <c r="E66808" i="11"/>
  <c r="F66808" i="11"/>
  <c r="G66808" i="11"/>
  <c r="C66809" i="11"/>
  <c r="D66809" i="11"/>
  <c r="E66809" i="11"/>
  <c r="F66809" i="11"/>
  <c r="G66809" i="11"/>
  <c r="C66810" i="11"/>
  <c r="D66810" i="11"/>
  <c r="E66810" i="11"/>
  <c r="F66810" i="11"/>
  <c r="G66810" i="11"/>
  <c r="C66811" i="11"/>
  <c r="D66811" i="11"/>
  <c r="E66811" i="11"/>
  <c r="F66811" i="11"/>
  <c r="G66811" i="11"/>
  <c r="C66812" i="11"/>
  <c r="D66812" i="11"/>
  <c r="E66812" i="11"/>
  <c r="F66812" i="11"/>
  <c r="G66812" i="11"/>
  <c r="C66813" i="11"/>
  <c r="D66813" i="11"/>
  <c r="E66813" i="11"/>
  <c r="F66813" i="11"/>
  <c r="G66813" i="11"/>
  <c r="C66814" i="11"/>
  <c r="D66814" i="11"/>
  <c r="E66814" i="11"/>
  <c r="F66814" i="11"/>
  <c r="G66814" i="11"/>
  <c r="C66815" i="11"/>
  <c r="D66815" i="11"/>
  <c r="E66815" i="11"/>
  <c r="F66815" i="11"/>
  <c r="G66815" i="11"/>
  <c r="C66816" i="11"/>
  <c r="D66816" i="11"/>
  <c r="E66816" i="11"/>
  <c r="F66816" i="11"/>
  <c r="G66816" i="11"/>
  <c r="C66817" i="11"/>
  <c r="D66817" i="11"/>
  <c r="E66817" i="11"/>
  <c r="F66817" i="11"/>
  <c r="G66817" i="11"/>
  <c r="C66818" i="11"/>
  <c r="D66818" i="11"/>
  <c r="E66818" i="11"/>
  <c r="F66818" i="11"/>
  <c r="G66818" i="11"/>
  <c r="C66819" i="11"/>
  <c r="D66819" i="11"/>
  <c r="E66819" i="11"/>
  <c r="F66819" i="11"/>
  <c r="G66819" i="11"/>
  <c r="C66820" i="11"/>
  <c r="D66820" i="11"/>
  <c r="E66820" i="11"/>
  <c r="F66820" i="11"/>
  <c r="G66820" i="11"/>
  <c r="C66821" i="11"/>
  <c r="D66821" i="11"/>
  <c r="E66821" i="11"/>
  <c r="F66821" i="11"/>
  <c r="G66821" i="11"/>
  <c r="C66822" i="11"/>
  <c r="D66822" i="11"/>
  <c r="E66822" i="11"/>
  <c r="F66822" i="11"/>
  <c r="G66822" i="11"/>
  <c r="C66823" i="11"/>
  <c r="D66823" i="11"/>
  <c r="E66823" i="11"/>
  <c r="F66823" i="11"/>
  <c r="G66823" i="11"/>
  <c r="C66824" i="11"/>
  <c r="D66824" i="11"/>
  <c r="E66824" i="11"/>
  <c r="F66824" i="11"/>
  <c r="G66824" i="11"/>
  <c r="C66825" i="11"/>
  <c r="D66825" i="11"/>
  <c r="E66825" i="11"/>
  <c r="F66825" i="11"/>
  <c r="G66825" i="11"/>
  <c r="C66826" i="11"/>
  <c r="D66826" i="11"/>
  <c r="E66826" i="11"/>
  <c r="F66826" i="11"/>
  <c r="G66826" i="11"/>
  <c r="C66827" i="11"/>
  <c r="D66827" i="11"/>
  <c r="E66827" i="11"/>
  <c r="F66827" i="11"/>
  <c r="G66827" i="11"/>
  <c r="C66828" i="11"/>
  <c r="D66828" i="11"/>
  <c r="E66828" i="11"/>
  <c r="F66828" i="11"/>
  <c r="G66828" i="11"/>
  <c r="C66829" i="11"/>
  <c r="D66829" i="11"/>
  <c r="E66829" i="11"/>
  <c r="F66829" i="11"/>
  <c r="G66829" i="11"/>
  <c r="C66830" i="11"/>
  <c r="D66830" i="11"/>
  <c r="E66830" i="11"/>
  <c r="F66830" i="11"/>
  <c r="G66830" i="11"/>
  <c r="C66831" i="11"/>
  <c r="D66831" i="11"/>
  <c r="E66831" i="11"/>
  <c r="F66831" i="11"/>
  <c r="G66831" i="11"/>
  <c r="C66832" i="11"/>
  <c r="D66832" i="11"/>
  <c r="E66832" i="11"/>
  <c r="F66832" i="11"/>
  <c r="G66832" i="11"/>
  <c r="C66833" i="11"/>
  <c r="D66833" i="11"/>
  <c r="E66833" i="11"/>
  <c r="F66833" i="11"/>
  <c r="G66833" i="11"/>
  <c r="C66834" i="11"/>
  <c r="D66834" i="11"/>
  <c r="E66834" i="11"/>
  <c r="F66834" i="11"/>
  <c r="G66834" i="11"/>
  <c r="C66835" i="11"/>
  <c r="D66835" i="11"/>
  <c r="E66835" i="11"/>
  <c r="F66835" i="11"/>
  <c r="G66835" i="11"/>
  <c r="C66836" i="11"/>
  <c r="D66836" i="11"/>
  <c r="E66836" i="11"/>
  <c r="F66836" i="11"/>
  <c r="G66836" i="11"/>
  <c r="C66837" i="11"/>
  <c r="D66837" i="11"/>
  <c r="E66837" i="11"/>
  <c r="F66837" i="11"/>
  <c r="G66837" i="11"/>
  <c r="C66838" i="11"/>
  <c r="D66838" i="11"/>
  <c r="E66838" i="11"/>
  <c r="F66838" i="11"/>
  <c r="G66838" i="11"/>
  <c r="C66839" i="11"/>
  <c r="D66839" i="11"/>
  <c r="E66839" i="11"/>
  <c r="F66839" i="11"/>
  <c r="G66839" i="11"/>
  <c r="C66840" i="11"/>
  <c r="D66840" i="11"/>
  <c r="E66840" i="11"/>
  <c r="F66840" i="11"/>
  <c r="G66840" i="11"/>
  <c r="C66841" i="11"/>
  <c r="D66841" i="11"/>
  <c r="E66841" i="11"/>
  <c r="F66841" i="11"/>
  <c r="G66841" i="11"/>
  <c r="C66842" i="11"/>
  <c r="D66842" i="11"/>
  <c r="E66842" i="11"/>
  <c r="F66842" i="11"/>
  <c r="G66842" i="11"/>
  <c r="C66843" i="11"/>
  <c r="D66843" i="11"/>
  <c r="E66843" i="11"/>
  <c r="F66843" i="11"/>
  <c r="G66843" i="11"/>
  <c r="C66844" i="11"/>
  <c r="D66844" i="11"/>
  <c r="E66844" i="11"/>
  <c r="F66844" i="11"/>
  <c r="G66844" i="11"/>
  <c r="C66845" i="11"/>
  <c r="D66845" i="11"/>
  <c r="E66845" i="11"/>
  <c r="F66845" i="11"/>
  <c r="G66845" i="11"/>
  <c r="C66846" i="11"/>
  <c r="D66846" i="11"/>
  <c r="E66846" i="11"/>
  <c r="F66846" i="11"/>
  <c r="G66846" i="11"/>
  <c r="C66847" i="11"/>
  <c r="D66847" i="11"/>
  <c r="E66847" i="11"/>
  <c r="F66847" i="11"/>
  <c r="G66847" i="11"/>
  <c r="C66848" i="11"/>
  <c r="D66848" i="11"/>
  <c r="E66848" i="11"/>
  <c r="F66848" i="11"/>
  <c r="G66848" i="11"/>
  <c r="C66849" i="11"/>
  <c r="D66849" i="11"/>
  <c r="E66849" i="11"/>
  <c r="F66849" i="11"/>
  <c r="G66849" i="11"/>
  <c r="C66850" i="11"/>
  <c r="D66850" i="11"/>
  <c r="E66850" i="11"/>
  <c r="F66850" i="11"/>
  <c r="G66850" i="11"/>
  <c r="C66851" i="11"/>
  <c r="D66851" i="11"/>
  <c r="E66851" i="11"/>
  <c r="F66851" i="11"/>
  <c r="G66851" i="11"/>
  <c r="C66852" i="11"/>
  <c r="D66852" i="11"/>
  <c r="E66852" i="11"/>
  <c r="F66852" i="11"/>
  <c r="G66852" i="11"/>
  <c r="C66853" i="11"/>
  <c r="D66853" i="11"/>
  <c r="E66853" i="11"/>
  <c r="F66853" i="11"/>
  <c r="G66853" i="11"/>
  <c r="C66854" i="11"/>
  <c r="D66854" i="11"/>
  <c r="E66854" i="11"/>
  <c r="F66854" i="11"/>
  <c r="G66854" i="11"/>
  <c r="C66855" i="11"/>
  <c r="D66855" i="11"/>
  <c r="E66855" i="11"/>
  <c r="F66855" i="11"/>
  <c r="G66855" i="11"/>
  <c r="C66856" i="11"/>
  <c r="D66856" i="11"/>
  <c r="E66856" i="11"/>
  <c r="F66856" i="11"/>
  <c r="G66856" i="11"/>
  <c r="C66857" i="11"/>
  <c r="D66857" i="11"/>
  <c r="E66857" i="11"/>
  <c r="F66857" i="11"/>
  <c r="G66857" i="11"/>
  <c r="C66858" i="11"/>
  <c r="D66858" i="11"/>
  <c r="E66858" i="11"/>
  <c r="F66858" i="11"/>
  <c r="G66858" i="11"/>
  <c r="C66859" i="11"/>
  <c r="D66859" i="11"/>
  <c r="E66859" i="11"/>
  <c r="F66859" i="11"/>
  <c r="G66859" i="11"/>
  <c r="C66860" i="11"/>
  <c r="D66860" i="11"/>
  <c r="E66860" i="11"/>
  <c r="F66860" i="11"/>
  <c r="G66860" i="11"/>
  <c r="C66861" i="11"/>
  <c r="D66861" i="11"/>
  <c r="E66861" i="11"/>
  <c r="F66861" i="11"/>
  <c r="G66861" i="11"/>
  <c r="C66862" i="11"/>
  <c r="D66862" i="11"/>
  <c r="E66862" i="11"/>
  <c r="F66862" i="11"/>
  <c r="G66862" i="11"/>
  <c r="C66863" i="11"/>
  <c r="D66863" i="11"/>
  <c r="E66863" i="11"/>
  <c r="F66863" i="11"/>
  <c r="G66863" i="11"/>
  <c r="C66864" i="11"/>
  <c r="D66864" i="11"/>
  <c r="E66864" i="11"/>
  <c r="F66864" i="11"/>
  <c r="G66864" i="11"/>
  <c r="C66865" i="11"/>
  <c r="D66865" i="11"/>
  <c r="E66865" i="11"/>
  <c r="F66865" i="11"/>
  <c r="G66865" i="11"/>
  <c r="C66866" i="11"/>
  <c r="D66866" i="11"/>
  <c r="E66866" i="11"/>
  <c r="F66866" i="11"/>
  <c r="G66866" i="11"/>
  <c r="C66867" i="11"/>
  <c r="D66867" i="11"/>
  <c r="E66867" i="11"/>
  <c r="F66867" i="11"/>
  <c r="G66867" i="11"/>
  <c r="C66868" i="11"/>
  <c r="D66868" i="11"/>
  <c r="E66868" i="11"/>
  <c r="F66868" i="11"/>
  <c r="G66868" i="11"/>
  <c r="C66869" i="11"/>
  <c r="D66869" i="11"/>
  <c r="E66869" i="11"/>
  <c r="F66869" i="11"/>
  <c r="G66869" i="11"/>
  <c r="C66870" i="11"/>
  <c r="D66870" i="11"/>
  <c r="E66870" i="11"/>
  <c r="F66870" i="11"/>
  <c r="G66870" i="11"/>
  <c r="C66871" i="11"/>
  <c r="D66871" i="11"/>
  <c r="E66871" i="11"/>
  <c r="F66871" i="11"/>
  <c r="G66871" i="11"/>
  <c r="C66872" i="11"/>
  <c r="D66872" i="11"/>
  <c r="E66872" i="11"/>
  <c r="F66872" i="11"/>
  <c r="G66872" i="11"/>
  <c r="C66873" i="11"/>
  <c r="D66873" i="11"/>
  <c r="E66873" i="11"/>
  <c r="F66873" i="11"/>
  <c r="G66873" i="11"/>
  <c r="C66874" i="11"/>
  <c r="D66874" i="11"/>
  <c r="E66874" i="11"/>
  <c r="F66874" i="11"/>
  <c r="G66874" i="11"/>
  <c r="C66875" i="11"/>
  <c r="D66875" i="11"/>
  <c r="E66875" i="11"/>
  <c r="F66875" i="11"/>
  <c r="G66875" i="11"/>
  <c r="C66876" i="11"/>
  <c r="D66876" i="11"/>
  <c r="E66876" i="11"/>
  <c r="F66876" i="11"/>
  <c r="G66876" i="11"/>
  <c r="C66877" i="11"/>
  <c r="D66877" i="11"/>
  <c r="E66877" i="11"/>
  <c r="F66877" i="11"/>
  <c r="G66877" i="11"/>
  <c r="C66878" i="11"/>
  <c r="D66878" i="11"/>
  <c r="E66878" i="11"/>
  <c r="F66878" i="11"/>
  <c r="G66878" i="11"/>
  <c r="C66879" i="11"/>
  <c r="D66879" i="11"/>
  <c r="E66879" i="11"/>
  <c r="F66879" i="11"/>
  <c r="G66879" i="11"/>
  <c r="C66880" i="11"/>
  <c r="D66880" i="11"/>
  <c r="E66880" i="11"/>
  <c r="F66880" i="11"/>
  <c r="G66880" i="11"/>
  <c r="C66881" i="11"/>
  <c r="D66881" i="11"/>
  <c r="E66881" i="11"/>
  <c r="F66881" i="11"/>
  <c r="G66881" i="11"/>
  <c r="C66882" i="11"/>
  <c r="D66882" i="11"/>
  <c r="E66882" i="11"/>
  <c r="F66882" i="11"/>
  <c r="G66882" i="11"/>
  <c r="C66883" i="11"/>
  <c r="D66883" i="11"/>
  <c r="E66883" i="11"/>
  <c r="F66883" i="11"/>
  <c r="G66883" i="11"/>
  <c r="C66884" i="11"/>
  <c r="D66884" i="11"/>
  <c r="E66884" i="11"/>
  <c r="F66884" i="11"/>
  <c r="G66884" i="11"/>
  <c r="C66885" i="11"/>
  <c r="D66885" i="11"/>
  <c r="E66885" i="11"/>
  <c r="F66885" i="11"/>
  <c r="G66885" i="11"/>
  <c r="C66886" i="11"/>
  <c r="D66886" i="11"/>
  <c r="E66886" i="11"/>
  <c r="F66886" i="11"/>
  <c r="G66886" i="11"/>
  <c r="C66887" i="11"/>
  <c r="D66887" i="11"/>
  <c r="E66887" i="11"/>
  <c r="F66887" i="11"/>
  <c r="G66887" i="11"/>
  <c r="C66888" i="11"/>
  <c r="D66888" i="11"/>
  <c r="E66888" i="11"/>
  <c r="F66888" i="11"/>
  <c r="G66888" i="11"/>
  <c r="C66889" i="11"/>
  <c r="D66889" i="11"/>
  <c r="E66889" i="11"/>
  <c r="F66889" i="11"/>
  <c r="G66889" i="11"/>
  <c r="C66890" i="11"/>
  <c r="D66890" i="11"/>
  <c r="E66890" i="11"/>
  <c r="F66890" i="11"/>
  <c r="G66890" i="11"/>
  <c r="C66891" i="11"/>
  <c r="D66891" i="11"/>
  <c r="E66891" i="11"/>
  <c r="F66891" i="11"/>
  <c r="G66891" i="11"/>
  <c r="C66892" i="11"/>
  <c r="D66892" i="11"/>
  <c r="E66892" i="11"/>
  <c r="F66892" i="11"/>
  <c r="G66892" i="11"/>
  <c r="C66893" i="11"/>
  <c r="D66893" i="11"/>
  <c r="E66893" i="11"/>
  <c r="F66893" i="11"/>
  <c r="G66893" i="11"/>
  <c r="C66894" i="11"/>
  <c r="D66894" i="11"/>
  <c r="E66894" i="11"/>
  <c r="F66894" i="11"/>
  <c r="G66894" i="11"/>
  <c r="C66895" i="11"/>
  <c r="D66895" i="11"/>
  <c r="E66895" i="11"/>
  <c r="F66895" i="11"/>
  <c r="G66895" i="11"/>
  <c r="C66896" i="11"/>
  <c r="D66896" i="11"/>
  <c r="E66896" i="11"/>
  <c r="F66896" i="11"/>
  <c r="G66896" i="11"/>
  <c r="C66897" i="11"/>
  <c r="D66897" i="11"/>
  <c r="E66897" i="11"/>
  <c r="F66897" i="11"/>
  <c r="G66897" i="11"/>
  <c r="C66898" i="11"/>
  <c r="D66898" i="11"/>
  <c r="E66898" i="11"/>
  <c r="F66898" i="11"/>
  <c r="G66898" i="11"/>
  <c r="C66899" i="11"/>
  <c r="D66899" i="11"/>
  <c r="E66899" i="11"/>
  <c r="F66899" i="11"/>
  <c r="G66899" i="11"/>
  <c r="C66900" i="11"/>
  <c r="D66900" i="11"/>
  <c r="E66900" i="11"/>
  <c r="F66900" i="11"/>
  <c r="G66900" i="11"/>
  <c r="C66901" i="11"/>
  <c r="D66901" i="11"/>
  <c r="E66901" i="11"/>
  <c r="F66901" i="11"/>
  <c r="G66901" i="11"/>
  <c r="C66902" i="11"/>
  <c r="D66902" i="11"/>
  <c r="E66902" i="11"/>
  <c r="F66902" i="11"/>
  <c r="G66902" i="11"/>
  <c r="C66903" i="11"/>
  <c r="D66903" i="11"/>
  <c r="E66903" i="11"/>
  <c r="F66903" i="11"/>
  <c r="G66903" i="11"/>
  <c r="C66904" i="11"/>
  <c r="D66904" i="11"/>
  <c r="E66904" i="11"/>
  <c r="F66904" i="11"/>
  <c r="G66904" i="11"/>
  <c r="C66905" i="11"/>
  <c r="D66905" i="11"/>
  <c r="E66905" i="11"/>
  <c r="F66905" i="11"/>
  <c r="G66905" i="11"/>
  <c r="C66906" i="11"/>
  <c r="D66906" i="11"/>
  <c r="E66906" i="11"/>
  <c r="F66906" i="11"/>
  <c r="G66906" i="11"/>
  <c r="C66907" i="11"/>
  <c r="D66907" i="11"/>
  <c r="E66907" i="11"/>
  <c r="F66907" i="11"/>
  <c r="G66907" i="11"/>
  <c r="C66908" i="11"/>
  <c r="D66908" i="11"/>
  <c r="E66908" i="11"/>
  <c r="F66908" i="11"/>
  <c r="G66908" i="11"/>
  <c r="C66909" i="11"/>
  <c r="D66909" i="11"/>
  <c r="E66909" i="11"/>
  <c r="F66909" i="11"/>
  <c r="G66909" i="11"/>
  <c r="C66910" i="11"/>
  <c r="D66910" i="11"/>
  <c r="E66910" i="11"/>
  <c r="F66910" i="11"/>
  <c r="G66910" i="11"/>
  <c r="C66911" i="11"/>
  <c r="D66911" i="11"/>
  <c r="E66911" i="11"/>
  <c r="F66911" i="11"/>
  <c r="G66911" i="11"/>
  <c r="C66912" i="11"/>
  <c r="D66912" i="11"/>
  <c r="E66912" i="11"/>
  <c r="F66912" i="11"/>
  <c r="G66912" i="11"/>
  <c r="C66913" i="11"/>
  <c r="D66913" i="11"/>
  <c r="E66913" i="11"/>
  <c r="F66913" i="11"/>
  <c r="G66913" i="11"/>
  <c r="C66914" i="11"/>
  <c r="D66914" i="11"/>
  <c r="E66914" i="11"/>
  <c r="F66914" i="11"/>
  <c r="G66914" i="11"/>
  <c r="C66915" i="11"/>
  <c r="D66915" i="11"/>
  <c r="E66915" i="11"/>
  <c r="F66915" i="11"/>
  <c r="G66915" i="11"/>
  <c r="C66916" i="11"/>
  <c r="D66916" i="11"/>
  <c r="E66916" i="11"/>
  <c r="F66916" i="11"/>
  <c r="G66916" i="11"/>
  <c r="C66917" i="11"/>
  <c r="D66917" i="11"/>
  <c r="E66917" i="11"/>
  <c r="F66917" i="11"/>
  <c r="G66917" i="11"/>
  <c r="C66918" i="11"/>
  <c r="D66918" i="11"/>
  <c r="E66918" i="11"/>
  <c r="F66918" i="11"/>
  <c r="G66918" i="11"/>
  <c r="C66919" i="11"/>
  <c r="D66919" i="11"/>
  <c r="E66919" i="11"/>
  <c r="F66919" i="11"/>
  <c r="G66919" i="11"/>
  <c r="C66920" i="11"/>
  <c r="D66920" i="11"/>
  <c r="E66920" i="11"/>
  <c r="F66920" i="11"/>
  <c r="G66920" i="11"/>
  <c r="C66921" i="11"/>
  <c r="D66921" i="11"/>
  <c r="E66921" i="11"/>
  <c r="F66921" i="11"/>
  <c r="G66921" i="11"/>
  <c r="C66922" i="11"/>
  <c r="D66922" i="11"/>
  <c r="E66922" i="11"/>
  <c r="F66922" i="11"/>
  <c r="G66922" i="11"/>
  <c r="C66923" i="11"/>
  <c r="D66923" i="11"/>
  <c r="E66923" i="11"/>
  <c r="F66923" i="11"/>
  <c r="G66923" i="11"/>
  <c r="C66924" i="11"/>
  <c r="D66924" i="11"/>
  <c r="E66924" i="11"/>
  <c r="F66924" i="11"/>
  <c r="G66924" i="11"/>
  <c r="C66925" i="11"/>
  <c r="D66925" i="11"/>
  <c r="E66925" i="11"/>
  <c r="F66925" i="11"/>
  <c r="G66925" i="11"/>
  <c r="C66926" i="11"/>
  <c r="D66926" i="11"/>
  <c r="E66926" i="11"/>
  <c r="F66926" i="11"/>
  <c r="G66926" i="11"/>
  <c r="C66927" i="11"/>
  <c r="D66927" i="11"/>
  <c r="E66927" i="11"/>
  <c r="F66927" i="11"/>
  <c r="G66927" i="11"/>
  <c r="C66928" i="11"/>
  <c r="D66928" i="11"/>
  <c r="E66928" i="11"/>
  <c r="F66928" i="11"/>
  <c r="G66928" i="11"/>
  <c r="C66929" i="11"/>
  <c r="D66929" i="11"/>
  <c r="E66929" i="11"/>
  <c r="F66929" i="11"/>
  <c r="G66929" i="11"/>
  <c r="C66930" i="11"/>
  <c r="D66930" i="11"/>
  <c r="E66930" i="11"/>
  <c r="F66930" i="11"/>
  <c r="G66930" i="11"/>
  <c r="C66931" i="11"/>
  <c r="D66931" i="11"/>
  <c r="E66931" i="11"/>
  <c r="F66931" i="11"/>
  <c r="G66931" i="11"/>
  <c r="C66932" i="11"/>
  <c r="D66932" i="11"/>
  <c r="E66932" i="11"/>
  <c r="F66932" i="11"/>
  <c r="G66932" i="11"/>
  <c r="C66933" i="11"/>
  <c r="D66933" i="11"/>
  <c r="E66933" i="11"/>
  <c r="F66933" i="11"/>
  <c r="G66933" i="11"/>
  <c r="C66934" i="11"/>
  <c r="D66934" i="11"/>
  <c r="E66934" i="11"/>
  <c r="F66934" i="11"/>
  <c r="G66934" i="11"/>
  <c r="C66935" i="11"/>
  <c r="D66935" i="11"/>
  <c r="E66935" i="11"/>
  <c r="F66935" i="11"/>
  <c r="G66935" i="11"/>
  <c r="C66936" i="11"/>
  <c r="D66936" i="11"/>
  <c r="E66936" i="11"/>
  <c r="F66936" i="11"/>
  <c r="G66936" i="11"/>
  <c r="C66937" i="11"/>
  <c r="D66937" i="11"/>
  <c r="E66937" i="11"/>
  <c r="F66937" i="11"/>
  <c r="G66937" i="11"/>
  <c r="C66938" i="11"/>
  <c r="D66938" i="11"/>
  <c r="E66938" i="11"/>
  <c r="F66938" i="11"/>
  <c r="G66938" i="11"/>
  <c r="C66939" i="11"/>
  <c r="D66939" i="11"/>
  <c r="E66939" i="11"/>
  <c r="F66939" i="11"/>
  <c r="G66939" i="11"/>
  <c r="C66940" i="11"/>
  <c r="D66940" i="11"/>
  <c r="E66940" i="11"/>
  <c r="F66940" i="11"/>
  <c r="G66940" i="11"/>
  <c r="C66941" i="11"/>
  <c r="D66941" i="11"/>
  <c r="E66941" i="11"/>
  <c r="F66941" i="11"/>
  <c r="G66941" i="11"/>
  <c r="C66942" i="11"/>
  <c r="D66942" i="11"/>
  <c r="E66942" i="11"/>
  <c r="F66942" i="11"/>
  <c r="G66942" i="11"/>
  <c r="C66943" i="11"/>
  <c r="D66943" i="11"/>
  <c r="E66943" i="11"/>
  <c r="F66943" i="11"/>
  <c r="G66943" i="11"/>
  <c r="C66944" i="11"/>
  <c r="D66944" i="11"/>
  <c r="E66944" i="11"/>
  <c r="F66944" i="11"/>
  <c r="G66944" i="11"/>
  <c r="C66945" i="11"/>
  <c r="D66945" i="11"/>
  <c r="E66945" i="11"/>
  <c r="F66945" i="11"/>
  <c r="G66945" i="11"/>
  <c r="C66946" i="11"/>
  <c r="D66946" i="11"/>
  <c r="E66946" i="11"/>
  <c r="F66946" i="11"/>
  <c r="G66946" i="11"/>
  <c r="C66947" i="11"/>
  <c r="D66947" i="11"/>
  <c r="E66947" i="11"/>
  <c r="F66947" i="11"/>
  <c r="G66947" i="11"/>
  <c r="C66948" i="11"/>
  <c r="D66948" i="11"/>
  <c r="E66948" i="11"/>
  <c r="F66948" i="11"/>
  <c r="G66948" i="11"/>
  <c r="C66949" i="11"/>
  <c r="D66949" i="11"/>
  <c r="E66949" i="11"/>
  <c r="F66949" i="11"/>
  <c r="G66949" i="11"/>
  <c r="C66950" i="11"/>
  <c r="D66950" i="11"/>
  <c r="E66950" i="11"/>
  <c r="F66950" i="11"/>
  <c r="G66950" i="11"/>
  <c r="C66951" i="11"/>
  <c r="D66951" i="11"/>
  <c r="E66951" i="11"/>
  <c r="F66951" i="11"/>
  <c r="G66951" i="11"/>
  <c r="C66952" i="11"/>
  <c r="D66952" i="11"/>
  <c r="E66952" i="11"/>
  <c r="F66952" i="11"/>
  <c r="G66952" i="11"/>
  <c r="C66953" i="11"/>
  <c r="D66953" i="11"/>
  <c r="E66953" i="11"/>
  <c r="F66953" i="11"/>
  <c r="G66953" i="11"/>
  <c r="C66954" i="11"/>
  <c r="D66954" i="11"/>
  <c r="E66954" i="11"/>
  <c r="F66954" i="11"/>
  <c r="G66954" i="11"/>
  <c r="C66955" i="11"/>
  <c r="D66955" i="11"/>
  <c r="E66955" i="11"/>
  <c r="F66955" i="11"/>
  <c r="G66955" i="11"/>
  <c r="C66956" i="11"/>
  <c r="D66956" i="11"/>
  <c r="E66956" i="11"/>
  <c r="F66956" i="11"/>
  <c r="G66956" i="11"/>
  <c r="C66957" i="11"/>
  <c r="D66957" i="11"/>
  <c r="E66957" i="11"/>
  <c r="F66957" i="11"/>
  <c r="G66957" i="11"/>
  <c r="C66958" i="11"/>
  <c r="D66958" i="11"/>
  <c r="E66958" i="11"/>
  <c r="F66958" i="11"/>
  <c r="G66958" i="11"/>
  <c r="C66959" i="11"/>
  <c r="D66959" i="11"/>
  <c r="E66959" i="11"/>
  <c r="F66959" i="11"/>
  <c r="G66959" i="11"/>
  <c r="C66960" i="11"/>
  <c r="D66960" i="11"/>
  <c r="E66960" i="11"/>
  <c r="F66960" i="11"/>
  <c r="G66960" i="11"/>
  <c r="C66961" i="11"/>
  <c r="D66961" i="11"/>
  <c r="E66961" i="11"/>
  <c r="F66961" i="11"/>
  <c r="G66961" i="11"/>
  <c r="C66962" i="11"/>
  <c r="D66962" i="11"/>
  <c r="E66962" i="11"/>
  <c r="F66962" i="11"/>
  <c r="G66962" i="11"/>
  <c r="C66963" i="11"/>
  <c r="D66963" i="11"/>
  <c r="E66963" i="11"/>
  <c r="F66963" i="11"/>
  <c r="G66963" i="11"/>
  <c r="C66964" i="11"/>
  <c r="D66964" i="11"/>
  <c r="E66964" i="11"/>
  <c r="F66964" i="11"/>
  <c r="G66964" i="11"/>
  <c r="C66965" i="11"/>
  <c r="D66965" i="11"/>
  <c r="E66965" i="11"/>
  <c r="F66965" i="11"/>
  <c r="G66965" i="11"/>
  <c r="C66966" i="11"/>
  <c r="D66966" i="11"/>
  <c r="E66966" i="11"/>
  <c r="F66966" i="11"/>
  <c r="G66966" i="11"/>
  <c r="C66967" i="11"/>
  <c r="D66967" i="11"/>
  <c r="E66967" i="11"/>
  <c r="F66967" i="11"/>
  <c r="G66967" i="11"/>
  <c r="C66968" i="11"/>
  <c r="D66968" i="11"/>
  <c r="E66968" i="11"/>
  <c r="F66968" i="11"/>
  <c r="G66968" i="11"/>
  <c r="C66969" i="11"/>
  <c r="D66969" i="11"/>
  <c r="E66969" i="11"/>
  <c r="F66969" i="11"/>
  <c r="G66969" i="11"/>
  <c r="C66970" i="11"/>
  <c r="D66970" i="11"/>
  <c r="E66970" i="11"/>
  <c r="F66970" i="11"/>
  <c r="G66970" i="11"/>
  <c r="C66971" i="11"/>
  <c r="D66971" i="11"/>
  <c r="E66971" i="11"/>
  <c r="F66971" i="11"/>
  <c r="G66971" i="11"/>
  <c r="C66972" i="11"/>
  <c r="D66972" i="11"/>
  <c r="E66972" i="11"/>
  <c r="F66972" i="11"/>
  <c r="G66972" i="11"/>
  <c r="C66973" i="11"/>
  <c r="D66973" i="11"/>
  <c r="E66973" i="11"/>
  <c r="F66973" i="11"/>
  <c r="G66973" i="11"/>
  <c r="C66974" i="11"/>
  <c r="D66974" i="11"/>
  <c r="E66974" i="11"/>
  <c r="F66974" i="11"/>
  <c r="G66974" i="11"/>
  <c r="C66975" i="11"/>
  <c r="D66975" i="11"/>
  <c r="E66975" i="11"/>
  <c r="F66975" i="11"/>
  <c r="G66975" i="11"/>
  <c r="C66976" i="11"/>
  <c r="D66976" i="11"/>
  <c r="E66976" i="11"/>
  <c r="F66976" i="11"/>
  <c r="G66976" i="11"/>
  <c r="C66977" i="11"/>
  <c r="D66977" i="11"/>
  <c r="E66977" i="11"/>
  <c r="F66977" i="11"/>
  <c r="G66977" i="11"/>
  <c r="C66978" i="11"/>
  <c r="D66978" i="11"/>
  <c r="E66978" i="11"/>
  <c r="F66978" i="11"/>
  <c r="G66978" i="11"/>
  <c r="C66979" i="11"/>
  <c r="D66979" i="11"/>
  <c r="E66979" i="11"/>
  <c r="F66979" i="11"/>
  <c r="G66979" i="11"/>
  <c r="C66980" i="11"/>
  <c r="D66980" i="11"/>
  <c r="E66980" i="11"/>
  <c r="F66980" i="11"/>
  <c r="G66980" i="11"/>
  <c r="C66981" i="11"/>
  <c r="D66981" i="11"/>
  <c r="E66981" i="11"/>
  <c r="F66981" i="11"/>
  <c r="G66981" i="11"/>
  <c r="C66982" i="11"/>
  <c r="D66982" i="11"/>
  <c r="E66982" i="11"/>
  <c r="F66982" i="11"/>
  <c r="G66982" i="11"/>
  <c r="C66983" i="11"/>
  <c r="D66983" i="11"/>
  <c r="E66983" i="11"/>
  <c r="F66983" i="11"/>
  <c r="G66983" i="11"/>
  <c r="C66984" i="11"/>
  <c r="D66984" i="11"/>
  <c r="E66984" i="11"/>
  <c r="F66984" i="11"/>
  <c r="G66984" i="11"/>
  <c r="C66985" i="11"/>
  <c r="D66985" i="11"/>
  <c r="E66985" i="11"/>
  <c r="F66985" i="11"/>
  <c r="G66985" i="11"/>
  <c r="C66986" i="11"/>
  <c r="D66986" i="11"/>
  <c r="E66986" i="11"/>
  <c r="F66986" i="11"/>
  <c r="G66986" i="11"/>
  <c r="C66987" i="11"/>
  <c r="D66987" i="11"/>
  <c r="E66987" i="11"/>
  <c r="F66987" i="11"/>
  <c r="G66987" i="11"/>
  <c r="C66988" i="11"/>
  <c r="D66988" i="11"/>
  <c r="E66988" i="11"/>
  <c r="F66988" i="11"/>
  <c r="G66988" i="11"/>
  <c r="C66989" i="11"/>
  <c r="D66989" i="11"/>
  <c r="E66989" i="11"/>
  <c r="F66989" i="11"/>
  <c r="G66989" i="11"/>
  <c r="C66990" i="11"/>
  <c r="D66990" i="11"/>
  <c r="E66990" i="11"/>
  <c r="F66990" i="11"/>
  <c r="G66990" i="11"/>
  <c r="C66991" i="11"/>
  <c r="D66991" i="11"/>
  <c r="E66991" i="11"/>
  <c r="F66991" i="11"/>
  <c r="G66991" i="11"/>
  <c r="C66992" i="11"/>
  <c r="D66992" i="11"/>
  <c r="E66992" i="11"/>
  <c r="F66992" i="11"/>
  <c r="G66992" i="11"/>
  <c r="C66993" i="11"/>
  <c r="D66993" i="11"/>
  <c r="E66993" i="11"/>
  <c r="F66993" i="11"/>
  <c r="G66993" i="11"/>
  <c r="C66994" i="11"/>
  <c r="D66994" i="11"/>
  <c r="E66994" i="11"/>
  <c r="F66994" i="11"/>
  <c r="G66994" i="11"/>
  <c r="C66995" i="11"/>
  <c r="D66995" i="11"/>
  <c r="E66995" i="11"/>
  <c r="F66995" i="11"/>
  <c r="G66995" i="11"/>
  <c r="C66996" i="11"/>
  <c r="D66996" i="11"/>
  <c r="E66996" i="11"/>
  <c r="F66996" i="11"/>
  <c r="G66996" i="11"/>
  <c r="C66997" i="11"/>
  <c r="D66997" i="11"/>
  <c r="E66997" i="11"/>
  <c r="F66997" i="11"/>
  <c r="G66997" i="11"/>
  <c r="C66998" i="11"/>
  <c r="D66998" i="11"/>
  <c r="E66998" i="11"/>
  <c r="F66998" i="11"/>
  <c r="G66998" i="11"/>
  <c r="C66999" i="11"/>
  <c r="D66999" i="11"/>
  <c r="E66999" i="11"/>
  <c r="F66999" i="11"/>
  <c r="G66999" i="11"/>
  <c r="C67000" i="11"/>
  <c r="D67000" i="11"/>
  <c r="E67000" i="11"/>
  <c r="F67000" i="11"/>
  <c r="G67000" i="11"/>
  <c r="C67001" i="11"/>
  <c r="D67001" i="11"/>
  <c r="E67001" i="11"/>
  <c r="F67001" i="11"/>
  <c r="G67001" i="11"/>
  <c r="C67002" i="11"/>
  <c r="D67002" i="11"/>
  <c r="E67002" i="11"/>
  <c r="F67002" i="11"/>
  <c r="G67002" i="11"/>
  <c r="C67003" i="11"/>
  <c r="D67003" i="11"/>
  <c r="E67003" i="11"/>
  <c r="F67003" i="11"/>
  <c r="G67003" i="11"/>
  <c r="C67004" i="11"/>
  <c r="D67004" i="11"/>
  <c r="E67004" i="11"/>
  <c r="F67004" i="11"/>
  <c r="G67004" i="11"/>
  <c r="C67005" i="11"/>
  <c r="D67005" i="11"/>
  <c r="E67005" i="11"/>
  <c r="F67005" i="11"/>
  <c r="G67005" i="11"/>
  <c r="C67006" i="11"/>
  <c r="D67006" i="11"/>
  <c r="E67006" i="11"/>
  <c r="F67006" i="11"/>
  <c r="G67006" i="11"/>
  <c r="C67007" i="11"/>
  <c r="D67007" i="11"/>
  <c r="E67007" i="11"/>
  <c r="F67007" i="11"/>
  <c r="G67007" i="11"/>
  <c r="C67008" i="11"/>
  <c r="D67008" i="11"/>
  <c r="E67008" i="11"/>
  <c r="F67008" i="11"/>
  <c r="G67008" i="11"/>
  <c r="C67009" i="11"/>
  <c r="D67009" i="11"/>
  <c r="E67009" i="11"/>
  <c r="F67009" i="11"/>
  <c r="G67009" i="11"/>
  <c r="C67010" i="11"/>
  <c r="D67010" i="11"/>
  <c r="E67010" i="11"/>
  <c r="F67010" i="11"/>
  <c r="G67010" i="11"/>
  <c r="C67011" i="11"/>
  <c r="D67011" i="11"/>
  <c r="E67011" i="11"/>
  <c r="F67011" i="11"/>
  <c r="G67011" i="11"/>
  <c r="C67012" i="11"/>
  <c r="D67012" i="11"/>
  <c r="E67012" i="11"/>
  <c r="F67012" i="11"/>
  <c r="G67012" i="11"/>
  <c r="C67013" i="11"/>
  <c r="D67013" i="11"/>
  <c r="E67013" i="11"/>
  <c r="F67013" i="11"/>
  <c r="G67013" i="11"/>
  <c r="C67014" i="11"/>
  <c r="D67014" i="11"/>
  <c r="E67014" i="11"/>
  <c r="F67014" i="11"/>
  <c r="G67014" i="11"/>
  <c r="C67015" i="11"/>
  <c r="D67015" i="11"/>
  <c r="E67015" i="11"/>
  <c r="F67015" i="11"/>
  <c r="G67015" i="11"/>
  <c r="C67016" i="11"/>
  <c r="D67016" i="11"/>
  <c r="E67016" i="11"/>
  <c r="F67016" i="11"/>
  <c r="G67016" i="11"/>
  <c r="C67017" i="11"/>
  <c r="D67017" i="11"/>
  <c r="E67017" i="11"/>
  <c r="F67017" i="11"/>
  <c r="G67017" i="11"/>
  <c r="C67018" i="11"/>
  <c r="D67018" i="11"/>
  <c r="E67018" i="11"/>
  <c r="F67018" i="11"/>
  <c r="G67018" i="11"/>
  <c r="C67019" i="11"/>
  <c r="D67019" i="11"/>
  <c r="E67019" i="11"/>
  <c r="F67019" i="11"/>
  <c r="G67019" i="11"/>
  <c r="C67020" i="11"/>
  <c r="D67020" i="11"/>
  <c r="E67020" i="11"/>
  <c r="F67020" i="11"/>
  <c r="G67020" i="11"/>
  <c r="C67021" i="11"/>
  <c r="D67021" i="11"/>
  <c r="E67021" i="11"/>
  <c r="F67021" i="11"/>
  <c r="G67021" i="11"/>
  <c r="C67022" i="11"/>
  <c r="D67022" i="11"/>
  <c r="E67022" i="11"/>
  <c r="F67022" i="11"/>
  <c r="G67022" i="11"/>
  <c r="C67023" i="11"/>
  <c r="D67023" i="11"/>
  <c r="E67023" i="11"/>
  <c r="F67023" i="11"/>
  <c r="G67023" i="11"/>
  <c r="C67024" i="11"/>
  <c r="D67024" i="11"/>
  <c r="E67024" i="11"/>
  <c r="F67024" i="11"/>
  <c r="G67024" i="11"/>
  <c r="C67025" i="11"/>
  <c r="D67025" i="11"/>
  <c r="E67025" i="11"/>
  <c r="F67025" i="11"/>
  <c r="G67025" i="11"/>
  <c r="C67026" i="11"/>
  <c r="D67026" i="11"/>
  <c r="E67026" i="11"/>
  <c r="F67026" i="11"/>
  <c r="G67026" i="11"/>
  <c r="C67027" i="11"/>
  <c r="D67027" i="11"/>
  <c r="E67027" i="11"/>
  <c r="F67027" i="11"/>
  <c r="G67027" i="11"/>
  <c r="C67028" i="11"/>
  <c r="D67028" i="11"/>
  <c r="E67028" i="11"/>
  <c r="F67028" i="11"/>
  <c r="G67028" i="11"/>
  <c r="C67029" i="11"/>
  <c r="D67029" i="11"/>
  <c r="E67029" i="11"/>
  <c r="F67029" i="11"/>
  <c r="G67029" i="11"/>
  <c r="C67030" i="11"/>
  <c r="D67030" i="11"/>
  <c r="E67030" i="11"/>
  <c r="F67030" i="11"/>
  <c r="G67030" i="11"/>
  <c r="C67031" i="11"/>
  <c r="D67031" i="11"/>
  <c r="E67031" i="11"/>
  <c r="F67031" i="11"/>
  <c r="G67031" i="11"/>
  <c r="C67032" i="11"/>
  <c r="D67032" i="11"/>
  <c r="E67032" i="11"/>
  <c r="F67032" i="11"/>
  <c r="G67032" i="11"/>
  <c r="C67033" i="11"/>
  <c r="D67033" i="11"/>
  <c r="E67033" i="11"/>
  <c r="F67033" i="11"/>
  <c r="G67033" i="11"/>
  <c r="C67034" i="11"/>
  <c r="D67034" i="11"/>
  <c r="E67034" i="11"/>
  <c r="F67034" i="11"/>
  <c r="G67034" i="11"/>
  <c r="C67035" i="11"/>
  <c r="D67035" i="11"/>
  <c r="E67035" i="11"/>
  <c r="F67035" i="11"/>
  <c r="G67035" i="11"/>
  <c r="C67036" i="11"/>
  <c r="D67036" i="11"/>
  <c r="E67036" i="11"/>
  <c r="F67036" i="11"/>
  <c r="G67036" i="11"/>
  <c r="C67037" i="11"/>
  <c r="D67037" i="11"/>
  <c r="E67037" i="11"/>
  <c r="F67037" i="11"/>
  <c r="G67037" i="11"/>
  <c r="C67038" i="11"/>
  <c r="D67038" i="11"/>
  <c r="E67038" i="11"/>
  <c r="F67038" i="11"/>
  <c r="G67038" i="11"/>
  <c r="C67039" i="11"/>
  <c r="D67039" i="11"/>
  <c r="E67039" i="11"/>
  <c r="F67039" i="11"/>
  <c r="G67039" i="11"/>
  <c r="C67040" i="11"/>
  <c r="D67040" i="11"/>
  <c r="E67040" i="11"/>
  <c r="F67040" i="11"/>
  <c r="G67040" i="11"/>
  <c r="C67041" i="11"/>
  <c r="D67041" i="11"/>
  <c r="E67041" i="11"/>
  <c r="F67041" i="11"/>
  <c r="G67041" i="11"/>
  <c r="C67042" i="11"/>
  <c r="D67042" i="11"/>
  <c r="E67042" i="11"/>
  <c r="F67042" i="11"/>
  <c r="G67042" i="11"/>
  <c r="C67043" i="11"/>
  <c r="D67043" i="11"/>
  <c r="E67043" i="11"/>
  <c r="F67043" i="11"/>
  <c r="G67043" i="11"/>
  <c r="C67044" i="11"/>
  <c r="D67044" i="11"/>
  <c r="E67044" i="11"/>
  <c r="F67044" i="11"/>
  <c r="G67044" i="11"/>
  <c r="C67045" i="11"/>
  <c r="D67045" i="11"/>
  <c r="E67045" i="11"/>
  <c r="F67045" i="11"/>
  <c r="G67045" i="11"/>
  <c r="C67046" i="11"/>
  <c r="D67046" i="11"/>
  <c r="E67046" i="11"/>
  <c r="F67046" i="11"/>
  <c r="G67046" i="11"/>
  <c r="C67047" i="11"/>
  <c r="D67047" i="11"/>
  <c r="E67047" i="11"/>
  <c r="F67047" i="11"/>
  <c r="G67047" i="11"/>
  <c r="C67048" i="11"/>
  <c r="D67048" i="11"/>
  <c r="E67048" i="11"/>
  <c r="F67048" i="11"/>
  <c r="G67048" i="11"/>
  <c r="C67049" i="11"/>
  <c r="D67049" i="11"/>
  <c r="E67049" i="11"/>
  <c r="F67049" i="11"/>
  <c r="G67049" i="11"/>
  <c r="C67050" i="11"/>
  <c r="D67050" i="11"/>
  <c r="E67050" i="11"/>
  <c r="F67050" i="11"/>
  <c r="G67050" i="11"/>
  <c r="C67051" i="11"/>
  <c r="D67051" i="11"/>
  <c r="E67051" i="11"/>
  <c r="F67051" i="11"/>
  <c r="G67051" i="11"/>
  <c r="C67052" i="11"/>
  <c r="D67052" i="11"/>
  <c r="E67052" i="11"/>
  <c r="F67052" i="11"/>
  <c r="G67052" i="11"/>
  <c r="C67053" i="11"/>
  <c r="D67053" i="11"/>
  <c r="E67053" i="11"/>
  <c r="F67053" i="11"/>
  <c r="G67053" i="11"/>
  <c r="C67054" i="11"/>
  <c r="D67054" i="11"/>
  <c r="E67054" i="11"/>
  <c r="F67054" i="11"/>
  <c r="G67054" i="11"/>
  <c r="C67055" i="11"/>
  <c r="D67055" i="11"/>
  <c r="E67055" i="11"/>
  <c r="F67055" i="11"/>
  <c r="G67055" i="11"/>
  <c r="C67056" i="11"/>
  <c r="D67056" i="11"/>
  <c r="E67056" i="11"/>
  <c r="F67056" i="11"/>
  <c r="G67056" i="11"/>
  <c r="C67057" i="11"/>
  <c r="D67057" i="11"/>
  <c r="E67057" i="11"/>
  <c r="F67057" i="11"/>
  <c r="G67057" i="11"/>
  <c r="C67058" i="11"/>
  <c r="D67058" i="11"/>
  <c r="E67058" i="11"/>
  <c r="F67058" i="11"/>
  <c r="G67058" i="11"/>
  <c r="C67059" i="11"/>
  <c r="D67059" i="11"/>
  <c r="E67059" i="11"/>
  <c r="F67059" i="11"/>
  <c r="G67059" i="11"/>
  <c r="C67060" i="11"/>
  <c r="D67060" i="11"/>
  <c r="E67060" i="11"/>
  <c r="F67060" i="11"/>
  <c r="G67060" i="11"/>
  <c r="C67061" i="11"/>
  <c r="D67061" i="11"/>
  <c r="E67061" i="11"/>
  <c r="F67061" i="11"/>
  <c r="G67061" i="11"/>
  <c r="C67062" i="11"/>
  <c r="D67062" i="11"/>
  <c r="E67062" i="11"/>
  <c r="F67062" i="11"/>
  <c r="G67062" i="11"/>
  <c r="C67063" i="11"/>
  <c r="D67063" i="11"/>
  <c r="E67063" i="11"/>
  <c r="F67063" i="11"/>
  <c r="G67063" i="11"/>
  <c r="C67064" i="11"/>
  <c r="D67064" i="11"/>
  <c r="E67064" i="11"/>
  <c r="F67064" i="11"/>
  <c r="G67064" i="11"/>
  <c r="C67065" i="11"/>
  <c r="D67065" i="11"/>
  <c r="E67065" i="11"/>
  <c r="F67065" i="11"/>
  <c r="G67065" i="11"/>
  <c r="C67066" i="11"/>
  <c r="D67066" i="11"/>
  <c r="E67066" i="11"/>
  <c r="F67066" i="11"/>
  <c r="G67066" i="11"/>
  <c r="C67067" i="11"/>
  <c r="D67067" i="11"/>
  <c r="E67067" i="11"/>
  <c r="F67067" i="11"/>
  <c r="G67067" i="11"/>
  <c r="C67068" i="11"/>
  <c r="D67068" i="11"/>
  <c r="E67068" i="11"/>
  <c r="F67068" i="11"/>
  <c r="G67068" i="11"/>
  <c r="C67069" i="11"/>
  <c r="D67069" i="11"/>
  <c r="E67069" i="11"/>
  <c r="F67069" i="11"/>
  <c r="G67069" i="11"/>
  <c r="C67070" i="11"/>
  <c r="D67070" i="11"/>
  <c r="E67070" i="11"/>
  <c r="F67070" i="11"/>
  <c r="G67070" i="11"/>
  <c r="C67071" i="11"/>
  <c r="D67071" i="11"/>
  <c r="E67071" i="11"/>
  <c r="F67071" i="11"/>
  <c r="G67071" i="11"/>
  <c r="C67072" i="11"/>
  <c r="D67072" i="11"/>
  <c r="E67072" i="11"/>
  <c r="F67072" i="11"/>
  <c r="G67072" i="11"/>
  <c r="C67073" i="11"/>
  <c r="D67073" i="11"/>
  <c r="E67073" i="11"/>
  <c r="F67073" i="11"/>
  <c r="G67073" i="11"/>
  <c r="C67074" i="11"/>
  <c r="D67074" i="11"/>
  <c r="E67074" i="11"/>
  <c r="F67074" i="11"/>
  <c r="G67074" i="11"/>
  <c r="C67075" i="11"/>
  <c r="D67075" i="11"/>
  <c r="E67075" i="11"/>
  <c r="F67075" i="11"/>
  <c r="G67075" i="11"/>
  <c r="C67076" i="11"/>
  <c r="D67076" i="11"/>
  <c r="E67076" i="11"/>
  <c r="F67076" i="11"/>
  <c r="G67076" i="11"/>
  <c r="C67077" i="11"/>
  <c r="D67077" i="11"/>
  <c r="E67077" i="11"/>
  <c r="F67077" i="11"/>
  <c r="G67077" i="11"/>
  <c r="C67078" i="11"/>
  <c r="D67078" i="11"/>
  <c r="E67078" i="11"/>
  <c r="F67078" i="11"/>
  <c r="G67078" i="11"/>
  <c r="C67079" i="11"/>
  <c r="D67079" i="11"/>
  <c r="E67079" i="11"/>
  <c r="F67079" i="11"/>
  <c r="G67079" i="11"/>
  <c r="C67080" i="11"/>
  <c r="D67080" i="11"/>
  <c r="E67080" i="11"/>
  <c r="F67080" i="11"/>
  <c r="G67080" i="11"/>
  <c r="C67081" i="11"/>
  <c r="D67081" i="11"/>
  <c r="E67081" i="11"/>
  <c r="F67081" i="11"/>
  <c r="G67081" i="11"/>
  <c r="C67082" i="11"/>
  <c r="D67082" i="11"/>
  <c r="E67082" i="11"/>
  <c r="F67082" i="11"/>
  <c r="G67082" i="11"/>
  <c r="C67083" i="11"/>
  <c r="D67083" i="11"/>
  <c r="E67083" i="11"/>
  <c r="F67083" i="11"/>
  <c r="G67083" i="11"/>
  <c r="C67084" i="11"/>
  <c r="D67084" i="11"/>
  <c r="E67084" i="11"/>
  <c r="F67084" i="11"/>
  <c r="G67084" i="11"/>
  <c r="C67085" i="11"/>
  <c r="D67085" i="11"/>
  <c r="E67085" i="11"/>
  <c r="F67085" i="11"/>
  <c r="G67085" i="11"/>
  <c r="C67086" i="11"/>
  <c r="D67086" i="11"/>
  <c r="E67086" i="11"/>
  <c r="F67086" i="11"/>
  <c r="G67086" i="11"/>
  <c r="C67087" i="11"/>
  <c r="D67087" i="11"/>
  <c r="E67087" i="11"/>
  <c r="F67087" i="11"/>
  <c r="G67087" i="11"/>
  <c r="C67088" i="11"/>
  <c r="D67088" i="11"/>
  <c r="E67088" i="11"/>
  <c r="F67088" i="11"/>
  <c r="G67088" i="11"/>
  <c r="C67089" i="11"/>
  <c r="D67089" i="11"/>
  <c r="E67089" i="11"/>
  <c r="F67089" i="11"/>
  <c r="G67089" i="11"/>
  <c r="C67090" i="11"/>
  <c r="D67090" i="11"/>
  <c r="E67090" i="11"/>
  <c r="F67090" i="11"/>
  <c r="G67090" i="11"/>
  <c r="C67091" i="11"/>
  <c r="D67091" i="11"/>
  <c r="E67091" i="11"/>
  <c r="F67091" i="11"/>
  <c r="G67091" i="11"/>
  <c r="C67092" i="11"/>
  <c r="D67092" i="11"/>
  <c r="E67092" i="11"/>
  <c r="F67092" i="11"/>
  <c r="G67092" i="11"/>
  <c r="C67093" i="11"/>
  <c r="D67093" i="11"/>
  <c r="E67093" i="11"/>
  <c r="F67093" i="11"/>
  <c r="G67093" i="11"/>
  <c r="C67094" i="11"/>
  <c r="D67094" i="11"/>
  <c r="E67094" i="11"/>
  <c r="F67094" i="11"/>
  <c r="G67094" i="11"/>
  <c r="C67095" i="11"/>
  <c r="D67095" i="11"/>
  <c r="E67095" i="11"/>
  <c r="F67095" i="11"/>
  <c r="G67095" i="11"/>
  <c r="C67096" i="11"/>
  <c r="D67096" i="11"/>
  <c r="E67096" i="11"/>
  <c r="F67096" i="11"/>
  <c r="G67096" i="11"/>
  <c r="C67097" i="11"/>
  <c r="D67097" i="11"/>
  <c r="E67097" i="11"/>
  <c r="F67097" i="11"/>
  <c r="G67097" i="11"/>
  <c r="C67098" i="11"/>
  <c r="D67098" i="11"/>
  <c r="E67098" i="11"/>
  <c r="F67098" i="11"/>
  <c r="G67098" i="11"/>
  <c r="C67099" i="11"/>
  <c r="D67099" i="11"/>
  <c r="E67099" i="11"/>
  <c r="F67099" i="11"/>
  <c r="G67099" i="11"/>
  <c r="C67100" i="11"/>
  <c r="D67100" i="11"/>
  <c r="E67100" i="11"/>
  <c r="F67100" i="11"/>
  <c r="G67100" i="11"/>
  <c r="C67101" i="11"/>
  <c r="D67101" i="11"/>
  <c r="E67101" i="11"/>
  <c r="F67101" i="11"/>
  <c r="G67101" i="11"/>
  <c r="C67102" i="11"/>
  <c r="D67102" i="11"/>
  <c r="E67102" i="11"/>
  <c r="F67102" i="11"/>
  <c r="G67102" i="11"/>
  <c r="C67103" i="11"/>
  <c r="D67103" i="11"/>
  <c r="E67103" i="11"/>
  <c r="F67103" i="11"/>
  <c r="G67103" i="11"/>
  <c r="C67104" i="11"/>
  <c r="D67104" i="11"/>
  <c r="E67104" i="11"/>
  <c r="F67104" i="11"/>
  <c r="G67104" i="11"/>
  <c r="C67105" i="11"/>
  <c r="D67105" i="11"/>
  <c r="E67105" i="11"/>
  <c r="F67105" i="11"/>
  <c r="G67105" i="11"/>
  <c r="C67106" i="11"/>
  <c r="D67106" i="11"/>
  <c r="E67106" i="11"/>
  <c r="F67106" i="11"/>
  <c r="G67106" i="11"/>
  <c r="C67107" i="11"/>
  <c r="D67107" i="11"/>
  <c r="E67107" i="11"/>
  <c r="F67107" i="11"/>
  <c r="G67107" i="11"/>
  <c r="C67108" i="11"/>
  <c r="D67108" i="11"/>
  <c r="E67108" i="11"/>
  <c r="F67108" i="11"/>
  <c r="G67108" i="11"/>
  <c r="C67109" i="11"/>
  <c r="D67109" i="11"/>
  <c r="E67109" i="11"/>
  <c r="F67109" i="11"/>
  <c r="G67109" i="11"/>
  <c r="C67110" i="11"/>
  <c r="D67110" i="11"/>
  <c r="E67110" i="11"/>
  <c r="F67110" i="11"/>
  <c r="G67110" i="11"/>
  <c r="C67111" i="11"/>
  <c r="D67111" i="11"/>
  <c r="E67111" i="11"/>
  <c r="F67111" i="11"/>
  <c r="G67111" i="11"/>
  <c r="C67112" i="11"/>
  <c r="D67112" i="11"/>
  <c r="E67112" i="11"/>
  <c r="F67112" i="11"/>
  <c r="G67112" i="11"/>
  <c r="C67113" i="11"/>
  <c r="D67113" i="11"/>
  <c r="E67113" i="11"/>
  <c r="F67113" i="11"/>
  <c r="G67113" i="11"/>
  <c r="C67114" i="11"/>
  <c r="D67114" i="11"/>
  <c r="E67114" i="11"/>
  <c r="F67114" i="11"/>
  <c r="G67114" i="11"/>
  <c r="C67115" i="11"/>
  <c r="D67115" i="11"/>
  <c r="E67115" i="11"/>
  <c r="F67115" i="11"/>
  <c r="G67115" i="11"/>
  <c r="C67116" i="11"/>
  <c r="D67116" i="11"/>
  <c r="E67116" i="11"/>
  <c r="F67116" i="11"/>
  <c r="G67116" i="11"/>
  <c r="C67117" i="11"/>
  <c r="D67117" i="11"/>
  <c r="E67117" i="11"/>
  <c r="F67117" i="11"/>
  <c r="G67117" i="11"/>
  <c r="C67118" i="11"/>
  <c r="D67118" i="11"/>
  <c r="E67118" i="11"/>
  <c r="F67118" i="11"/>
  <c r="G67118" i="11"/>
  <c r="C67119" i="11"/>
  <c r="D67119" i="11"/>
  <c r="E67119" i="11"/>
  <c r="F67119" i="11"/>
  <c r="G67119" i="11"/>
  <c r="C67120" i="11"/>
  <c r="D67120" i="11"/>
  <c r="E67120" i="11"/>
  <c r="F67120" i="11"/>
  <c r="G67120" i="11"/>
  <c r="C67121" i="11"/>
  <c r="D67121" i="11"/>
  <c r="E67121" i="11"/>
  <c r="F67121" i="11"/>
  <c r="G67121" i="11"/>
  <c r="C67122" i="11"/>
  <c r="D67122" i="11"/>
  <c r="E67122" i="11"/>
  <c r="F67122" i="11"/>
  <c r="G67122" i="11"/>
  <c r="C67123" i="11"/>
  <c r="D67123" i="11"/>
  <c r="E67123" i="11"/>
  <c r="F67123" i="11"/>
  <c r="G67123" i="11"/>
  <c r="C67124" i="11"/>
  <c r="D67124" i="11"/>
  <c r="E67124" i="11"/>
  <c r="F67124" i="11"/>
  <c r="G67124" i="11"/>
  <c r="C67125" i="11"/>
  <c r="D67125" i="11"/>
  <c r="E67125" i="11"/>
  <c r="F67125" i="11"/>
  <c r="G67125" i="11"/>
  <c r="C67126" i="11"/>
  <c r="D67126" i="11"/>
  <c r="E67126" i="11"/>
  <c r="F67126" i="11"/>
  <c r="G67126" i="11"/>
  <c r="C67127" i="11"/>
  <c r="D67127" i="11"/>
  <c r="E67127" i="11"/>
  <c r="F67127" i="11"/>
  <c r="G67127" i="11"/>
  <c r="C67128" i="11"/>
  <c r="D67128" i="11"/>
  <c r="E67128" i="11"/>
  <c r="F67128" i="11"/>
  <c r="G67128" i="11"/>
  <c r="C67129" i="11"/>
  <c r="D67129" i="11"/>
  <c r="E67129" i="11"/>
  <c r="F67129" i="11"/>
  <c r="G67129" i="11"/>
  <c r="C67130" i="11"/>
  <c r="D67130" i="11"/>
  <c r="E67130" i="11"/>
  <c r="F67130" i="11"/>
  <c r="G67130" i="11"/>
  <c r="C67131" i="11"/>
  <c r="D67131" i="11"/>
  <c r="E67131" i="11"/>
  <c r="F67131" i="11"/>
  <c r="G67131" i="11"/>
  <c r="C67132" i="11"/>
  <c r="D67132" i="11"/>
  <c r="E67132" i="11"/>
  <c r="F67132" i="11"/>
  <c r="G67132" i="11"/>
  <c r="C67133" i="11"/>
  <c r="D67133" i="11"/>
  <c r="E67133" i="11"/>
  <c r="F67133" i="11"/>
  <c r="G67133" i="11"/>
  <c r="C67134" i="11"/>
  <c r="D67134" i="11"/>
  <c r="E67134" i="11"/>
  <c r="F67134" i="11"/>
  <c r="G67134" i="11"/>
  <c r="C67135" i="11"/>
  <c r="D67135" i="11"/>
  <c r="E67135" i="11"/>
  <c r="F67135" i="11"/>
  <c r="G67135" i="11"/>
  <c r="C67136" i="11"/>
  <c r="D67136" i="11"/>
  <c r="E67136" i="11"/>
  <c r="F67136" i="11"/>
  <c r="G67136" i="11"/>
  <c r="C67137" i="11"/>
  <c r="D67137" i="11"/>
  <c r="E67137" i="11"/>
  <c r="F67137" i="11"/>
  <c r="G67137" i="11"/>
  <c r="C67138" i="11"/>
  <c r="D67138" i="11"/>
  <c r="E67138" i="11"/>
  <c r="F67138" i="11"/>
  <c r="G67138" i="11"/>
  <c r="C67139" i="11"/>
  <c r="D67139" i="11"/>
  <c r="E67139" i="11"/>
  <c r="F67139" i="11"/>
  <c r="G67139" i="11"/>
  <c r="C67140" i="11"/>
  <c r="D67140" i="11"/>
  <c r="E67140" i="11"/>
  <c r="F67140" i="11"/>
  <c r="G67140" i="11"/>
  <c r="C67141" i="11"/>
  <c r="D67141" i="11"/>
  <c r="E67141" i="11"/>
  <c r="F67141" i="11"/>
  <c r="G67141" i="11"/>
  <c r="C67142" i="11"/>
  <c r="D67142" i="11"/>
  <c r="E67142" i="11"/>
  <c r="F67142" i="11"/>
  <c r="G67142" i="11"/>
  <c r="C67143" i="11"/>
  <c r="D67143" i="11"/>
  <c r="E67143" i="11"/>
  <c r="F67143" i="11"/>
  <c r="G67143" i="11"/>
  <c r="C67144" i="11"/>
  <c r="D67144" i="11"/>
  <c r="E67144" i="11"/>
  <c r="F67144" i="11"/>
  <c r="G67144" i="11"/>
  <c r="C67145" i="11"/>
  <c r="D67145" i="11"/>
  <c r="E67145" i="11"/>
  <c r="F67145" i="11"/>
  <c r="G67145" i="11"/>
  <c r="C67146" i="11"/>
  <c r="D67146" i="11"/>
  <c r="E67146" i="11"/>
  <c r="F67146" i="11"/>
  <c r="G67146" i="11"/>
  <c r="C67147" i="11"/>
  <c r="D67147" i="11"/>
  <c r="E67147" i="11"/>
  <c r="F67147" i="11"/>
  <c r="G67147" i="11"/>
  <c r="C67148" i="11"/>
  <c r="D67148" i="11"/>
  <c r="E67148" i="11"/>
  <c r="F67148" i="11"/>
  <c r="G67148" i="11"/>
  <c r="C67149" i="11"/>
  <c r="D67149" i="11"/>
  <c r="E67149" i="11"/>
  <c r="F67149" i="11"/>
  <c r="G67149" i="11"/>
  <c r="C67150" i="11"/>
  <c r="D67150" i="11"/>
  <c r="E67150" i="11"/>
  <c r="F67150" i="11"/>
  <c r="G67150" i="11"/>
  <c r="C67151" i="11"/>
  <c r="D67151" i="11"/>
  <c r="E67151" i="11"/>
  <c r="F67151" i="11"/>
  <c r="G67151" i="11"/>
  <c r="C67152" i="11"/>
  <c r="D67152" i="11"/>
  <c r="E67152" i="11"/>
  <c r="F67152" i="11"/>
  <c r="G67152" i="11"/>
  <c r="C67153" i="11"/>
  <c r="D67153" i="11"/>
  <c r="E67153" i="11"/>
  <c r="F67153" i="11"/>
  <c r="G67153" i="11"/>
  <c r="C67154" i="11"/>
  <c r="D67154" i="11"/>
  <c r="E67154" i="11"/>
  <c r="F67154" i="11"/>
  <c r="G67154" i="11"/>
  <c r="C67155" i="11"/>
  <c r="D67155" i="11"/>
  <c r="E67155" i="11"/>
  <c r="F67155" i="11"/>
  <c r="G67155" i="11"/>
  <c r="C67156" i="11"/>
  <c r="D67156" i="11"/>
  <c r="E67156" i="11"/>
  <c r="F67156" i="11"/>
  <c r="G67156" i="11"/>
  <c r="C67157" i="11"/>
  <c r="D67157" i="11"/>
  <c r="E67157" i="11"/>
  <c r="F67157" i="11"/>
  <c r="G67157" i="11"/>
  <c r="C67158" i="11"/>
  <c r="D67158" i="11"/>
  <c r="E67158" i="11"/>
  <c r="F67158" i="11"/>
  <c r="G67158" i="11"/>
  <c r="C67159" i="11"/>
  <c r="D67159" i="11"/>
  <c r="E67159" i="11"/>
  <c r="F67159" i="11"/>
  <c r="G67159" i="11"/>
  <c r="C67160" i="11"/>
  <c r="D67160" i="11"/>
  <c r="E67160" i="11"/>
  <c r="F67160" i="11"/>
  <c r="G67160" i="11"/>
  <c r="C67161" i="11"/>
  <c r="D67161" i="11"/>
  <c r="E67161" i="11"/>
  <c r="F67161" i="11"/>
  <c r="G67161" i="11"/>
  <c r="C67162" i="11"/>
  <c r="D67162" i="11"/>
  <c r="E67162" i="11"/>
  <c r="F67162" i="11"/>
  <c r="G67162" i="11"/>
  <c r="C67163" i="11"/>
  <c r="D67163" i="11"/>
  <c r="E67163" i="11"/>
  <c r="F67163" i="11"/>
  <c r="G67163" i="11"/>
  <c r="C67164" i="11"/>
  <c r="D67164" i="11"/>
  <c r="E67164" i="11"/>
  <c r="F67164" i="11"/>
  <c r="G67164" i="11"/>
  <c r="C67165" i="11"/>
  <c r="D67165" i="11"/>
  <c r="E67165" i="11"/>
  <c r="F67165" i="11"/>
  <c r="G67165" i="11"/>
  <c r="C67166" i="11"/>
  <c r="D67166" i="11"/>
  <c r="E67166" i="11"/>
  <c r="F67166" i="11"/>
  <c r="G67166" i="11"/>
  <c r="C67167" i="11"/>
  <c r="D67167" i="11"/>
  <c r="E67167" i="11"/>
  <c r="F67167" i="11"/>
  <c r="G67167" i="11"/>
  <c r="C67168" i="11"/>
  <c r="D67168" i="11"/>
  <c r="E67168" i="11"/>
  <c r="F67168" i="11"/>
  <c r="G67168" i="11"/>
  <c r="C67169" i="11"/>
  <c r="D67169" i="11"/>
  <c r="E67169" i="11"/>
  <c r="F67169" i="11"/>
  <c r="G67169" i="11"/>
  <c r="C67170" i="11"/>
  <c r="D67170" i="11"/>
  <c r="E67170" i="11"/>
  <c r="F67170" i="11"/>
  <c r="G67170" i="11"/>
  <c r="C67171" i="11"/>
  <c r="D67171" i="11"/>
  <c r="E67171" i="11"/>
  <c r="F67171" i="11"/>
  <c r="G67171" i="11"/>
  <c r="C67172" i="11"/>
  <c r="D67172" i="11"/>
  <c r="E67172" i="11"/>
  <c r="F67172" i="11"/>
  <c r="G67172" i="11"/>
  <c r="C67173" i="11"/>
  <c r="D67173" i="11"/>
  <c r="E67173" i="11"/>
  <c r="F67173" i="11"/>
  <c r="G67173" i="11"/>
  <c r="C67174" i="11"/>
  <c r="D67174" i="11"/>
  <c r="E67174" i="11"/>
  <c r="F67174" i="11"/>
  <c r="G67174" i="11"/>
  <c r="C67175" i="11"/>
  <c r="D67175" i="11"/>
  <c r="E67175" i="11"/>
  <c r="F67175" i="11"/>
  <c r="G67175" i="11"/>
  <c r="C67176" i="11"/>
  <c r="D67176" i="11"/>
  <c r="E67176" i="11"/>
  <c r="F67176" i="11"/>
  <c r="G67176" i="11"/>
  <c r="C67177" i="11"/>
  <c r="D67177" i="11"/>
  <c r="E67177" i="11"/>
  <c r="F67177" i="11"/>
  <c r="G67177" i="11"/>
  <c r="C67178" i="11"/>
  <c r="D67178" i="11"/>
  <c r="E67178" i="11"/>
  <c r="F67178" i="11"/>
  <c r="G67178" i="11"/>
  <c r="C67179" i="11"/>
  <c r="D67179" i="11"/>
  <c r="E67179" i="11"/>
  <c r="F67179" i="11"/>
  <c r="G67179" i="11"/>
  <c r="C67180" i="11"/>
  <c r="D67180" i="11"/>
  <c r="E67180" i="11"/>
  <c r="F67180" i="11"/>
  <c r="G67180" i="11"/>
  <c r="C67181" i="11"/>
  <c r="D67181" i="11"/>
  <c r="E67181" i="11"/>
  <c r="F67181" i="11"/>
  <c r="G67181" i="11"/>
  <c r="C67182" i="11"/>
  <c r="D67182" i="11"/>
  <c r="E67182" i="11"/>
  <c r="F67182" i="11"/>
  <c r="G67182" i="11"/>
  <c r="C67183" i="11"/>
  <c r="D67183" i="11"/>
  <c r="E67183" i="11"/>
  <c r="F67183" i="11"/>
  <c r="G67183" i="11"/>
  <c r="C67184" i="11"/>
  <c r="D67184" i="11"/>
  <c r="E67184" i="11"/>
  <c r="F67184" i="11"/>
  <c r="G67184" i="11"/>
  <c r="C67185" i="11"/>
  <c r="D67185" i="11"/>
  <c r="E67185" i="11"/>
  <c r="F67185" i="11"/>
  <c r="G67185" i="11"/>
  <c r="C67186" i="11"/>
  <c r="D67186" i="11"/>
  <c r="E67186" i="11"/>
  <c r="F67186" i="11"/>
  <c r="G67186" i="11"/>
  <c r="C67187" i="11"/>
  <c r="D67187" i="11"/>
  <c r="E67187" i="11"/>
  <c r="F67187" i="11"/>
  <c r="G67187" i="11"/>
  <c r="C67188" i="11"/>
  <c r="D67188" i="11"/>
  <c r="E67188" i="11"/>
  <c r="F67188" i="11"/>
  <c r="G67188" i="11"/>
  <c r="C67189" i="11"/>
  <c r="D67189" i="11"/>
  <c r="E67189" i="11"/>
  <c r="F67189" i="11"/>
  <c r="G67189" i="11"/>
  <c r="C67190" i="11"/>
  <c r="D67190" i="11"/>
  <c r="E67190" i="11"/>
  <c r="F67190" i="11"/>
  <c r="G67190" i="11"/>
  <c r="C67191" i="11"/>
  <c r="D67191" i="11"/>
  <c r="E67191" i="11"/>
  <c r="F67191" i="11"/>
  <c r="G67191" i="11"/>
  <c r="C67192" i="11"/>
  <c r="D67192" i="11"/>
  <c r="E67192" i="11"/>
  <c r="F67192" i="11"/>
  <c r="G67192" i="11"/>
  <c r="C67193" i="11"/>
  <c r="D67193" i="11"/>
  <c r="E67193" i="11"/>
  <c r="F67193" i="11"/>
  <c r="G67193" i="11"/>
  <c r="C67194" i="11"/>
  <c r="D67194" i="11"/>
  <c r="E67194" i="11"/>
  <c r="F67194" i="11"/>
  <c r="G67194" i="11"/>
  <c r="C67195" i="11"/>
  <c r="D67195" i="11"/>
  <c r="E67195" i="11"/>
  <c r="F67195" i="11"/>
  <c r="G67195" i="11"/>
  <c r="C67196" i="11"/>
  <c r="D67196" i="11"/>
  <c r="E67196" i="11"/>
  <c r="F67196" i="11"/>
  <c r="G67196" i="11"/>
  <c r="C67197" i="11"/>
  <c r="D67197" i="11"/>
  <c r="E67197" i="11"/>
  <c r="F67197" i="11"/>
  <c r="G67197" i="11"/>
  <c r="C67198" i="11"/>
  <c r="D67198" i="11"/>
  <c r="E67198" i="11"/>
  <c r="F67198" i="11"/>
  <c r="G67198" i="11"/>
  <c r="C67199" i="11"/>
  <c r="D67199" i="11"/>
  <c r="E67199" i="11"/>
  <c r="F67199" i="11"/>
  <c r="G67199" i="11"/>
  <c r="C67200" i="11"/>
  <c r="D67200" i="11"/>
  <c r="E67200" i="11"/>
  <c r="F67200" i="11"/>
  <c r="G67200" i="11"/>
  <c r="C67201" i="11"/>
  <c r="D67201" i="11"/>
  <c r="E67201" i="11"/>
  <c r="F67201" i="11"/>
  <c r="G67201" i="11"/>
  <c r="C67202" i="11"/>
  <c r="D67202" i="11"/>
  <c r="E67202" i="11"/>
  <c r="F67202" i="11"/>
  <c r="G67202" i="11"/>
  <c r="C67203" i="11"/>
  <c r="D67203" i="11"/>
  <c r="E67203" i="11"/>
  <c r="F67203" i="11"/>
  <c r="G67203" i="11"/>
  <c r="C67204" i="11"/>
  <c r="D67204" i="11"/>
  <c r="E67204" i="11"/>
  <c r="F67204" i="11"/>
  <c r="G67204" i="11"/>
  <c r="C67205" i="11"/>
  <c r="D67205" i="11"/>
  <c r="E67205" i="11"/>
  <c r="F67205" i="11"/>
  <c r="G67205" i="11"/>
  <c r="C67206" i="11"/>
  <c r="D67206" i="11"/>
  <c r="E67206" i="11"/>
  <c r="F67206" i="11"/>
  <c r="G67206" i="11"/>
  <c r="C67207" i="11"/>
  <c r="D67207" i="11"/>
  <c r="E67207" i="11"/>
  <c r="F67207" i="11"/>
  <c r="G67207" i="11"/>
  <c r="C67208" i="11"/>
  <c r="D67208" i="11"/>
  <c r="E67208" i="11"/>
  <c r="F67208" i="11"/>
  <c r="G67208" i="11"/>
  <c r="C67209" i="11"/>
  <c r="D67209" i="11"/>
  <c r="E67209" i="11"/>
  <c r="F67209" i="11"/>
  <c r="G67209" i="11"/>
  <c r="C67210" i="11"/>
  <c r="D67210" i="11"/>
  <c r="E67210" i="11"/>
  <c r="F67210" i="11"/>
  <c r="G67210" i="11"/>
  <c r="C67211" i="11"/>
  <c r="D67211" i="11"/>
  <c r="E67211" i="11"/>
  <c r="F67211" i="11"/>
  <c r="G67211" i="11"/>
  <c r="C67212" i="11"/>
  <c r="D67212" i="11"/>
  <c r="E67212" i="11"/>
  <c r="F67212" i="11"/>
  <c r="G67212" i="11"/>
  <c r="C67213" i="11"/>
  <c r="D67213" i="11"/>
  <c r="E67213" i="11"/>
  <c r="F67213" i="11"/>
  <c r="G67213" i="11"/>
  <c r="C67214" i="11"/>
  <c r="D67214" i="11"/>
  <c r="E67214" i="11"/>
  <c r="F67214" i="11"/>
  <c r="G67214" i="11"/>
  <c r="C67215" i="11"/>
  <c r="D67215" i="11"/>
  <c r="E67215" i="11"/>
  <c r="F67215" i="11"/>
  <c r="G67215" i="11"/>
  <c r="C67216" i="11"/>
  <c r="D67216" i="11"/>
  <c r="E67216" i="11"/>
  <c r="F67216" i="11"/>
  <c r="G67216" i="11"/>
  <c r="C67217" i="11"/>
  <c r="D67217" i="11"/>
  <c r="E67217" i="11"/>
  <c r="F67217" i="11"/>
  <c r="G67217" i="11"/>
  <c r="C67218" i="11"/>
  <c r="D67218" i="11"/>
  <c r="E67218" i="11"/>
  <c r="F67218" i="11"/>
  <c r="G67218" i="11"/>
  <c r="C67219" i="11"/>
  <c r="D67219" i="11"/>
  <c r="E67219" i="11"/>
  <c r="F67219" i="11"/>
  <c r="G67219" i="11"/>
  <c r="C67220" i="11"/>
  <c r="D67220" i="11"/>
  <c r="E67220" i="11"/>
  <c r="F67220" i="11"/>
  <c r="G67220" i="11"/>
  <c r="C67221" i="11"/>
  <c r="D67221" i="11"/>
  <c r="E67221" i="11"/>
  <c r="F67221" i="11"/>
  <c r="G67221" i="11"/>
  <c r="C67222" i="11"/>
  <c r="D67222" i="11"/>
  <c r="E67222" i="11"/>
  <c r="F67222" i="11"/>
  <c r="G67222" i="11"/>
  <c r="C67223" i="11"/>
  <c r="D67223" i="11"/>
  <c r="E67223" i="11"/>
  <c r="F67223" i="11"/>
  <c r="G67223" i="11"/>
  <c r="C67224" i="11"/>
  <c r="D67224" i="11"/>
  <c r="E67224" i="11"/>
  <c r="F67224" i="11"/>
  <c r="G67224" i="11"/>
  <c r="C67225" i="11"/>
  <c r="D67225" i="11"/>
  <c r="E67225" i="11"/>
  <c r="F67225" i="11"/>
  <c r="G67225" i="11"/>
  <c r="C67226" i="11"/>
  <c r="D67226" i="11"/>
  <c r="E67226" i="11"/>
  <c r="F67226" i="11"/>
  <c r="G67226" i="11"/>
  <c r="C67227" i="11"/>
  <c r="D67227" i="11"/>
  <c r="E67227" i="11"/>
  <c r="F67227" i="11"/>
  <c r="G67227" i="11"/>
  <c r="C67228" i="11"/>
  <c r="D67228" i="11"/>
  <c r="E67228" i="11"/>
  <c r="F67228" i="11"/>
  <c r="G67228" i="11"/>
  <c r="C67229" i="11"/>
  <c r="D67229" i="11"/>
  <c r="E67229" i="11"/>
  <c r="F67229" i="11"/>
  <c r="G67229" i="11"/>
  <c r="C67230" i="11"/>
  <c r="D67230" i="11"/>
  <c r="E67230" i="11"/>
  <c r="F67230" i="11"/>
  <c r="G67230" i="11"/>
  <c r="C67231" i="11"/>
  <c r="D67231" i="11"/>
  <c r="E67231" i="11"/>
  <c r="F67231" i="11"/>
  <c r="G67231" i="11"/>
  <c r="C67232" i="11"/>
  <c r="D67232" i="11"/>
  <c r="E67232" i="11"/>
  <c r="F67232" i="11"/>
  <c r="G67232" i="11"/>
  <c r="C67233" i="11"/>
  <c r="D67233" i="11"/>
  <c r="E67233" i="11"/>
  <c r="F67233" i="11"/>
  <c r="G67233" i="11"/>
  <c r="C67234" i="11"/>
  <c r="D67234" i="11"/>
  <c r="E67234" i="11"/>
  <c r="F67234" i="11"/>
  <c r="G67234" i="11"/>
  <c r="C67235" i="11"/>
  <c r="D67235" i="11"/>
  <c r="E67235" i="11"/>
  <c r="F67235" i="11"/>
  <c r="G67235" i="11"/>
  <c r="C67236" i="11"/>
  <c r="D67236" i="11"/>
  <c r="E67236" i="11"/>
  <c r="F67236" i="11"/>
  <c r="G67236" i="11"/>
  <c r="C67237" i="11"/>
  <c r="D67237" i="11"/>
  <c r="E67237" i="11"/>
  <c r="F67237" i="11"/>
  <c r="G67237" i="11"/>
  <c r="C67238" i="11"/>
  <c r="D67238" i="11"/>
  <c r="E67238" i="11"/>
  <c r="F67238" i="11"/>
  <c r="G67238" i="11"/>
  <c r="C67239" i="11"/>
  <c r="D67239" i="11"/>
  <c r="E67239" i="11"/>
  <c r="F67239" i="11"/>
  <c r="G67239" i="11"/>
  <c r="C67240" i="11"/>
  <c r="D67240" i="11"/>
  <c r="E67240" i="11"/>
  <c r="F67240" i="11"/>
  <c r="G67240" i="11"/>
  <c r="C67241" i="11"/>
  <c r="D67241" i="11"/>
  <c r="E67241" i="11"/>
  <c r="F67241" i="11"/>
  <c r="G67241" i="11"/>
  <c r="C67242" i="11"/>
  <c r="D67242" i="11"/>
  <c r="E67242" i="11"/>
  <c r="F67242" i="11"/>
  <c r="G67242" i="11"/>
  <c r="C67243" i="11"/>
  <c r="D67243" i="11"/>
  <c r="E67243" i="11"/>
  <c r="F67243" i="11"/>
  <c r="G67243" i="11"/>
  <c r="C67244" i="11"/>
  <c r="D67244" i="11"/>
  <c r="E67244" i="11"/>
  <c r="F67244" i="11"/>
  <c r="G67244" i="11"/>
  <c r="C67245" i="11"/>
  <c r="D67245" i="11"/>
  <c r="E67245" i="11"/>
  <c r="F67245" i="11"/>
  <c r="G67245" i="11"/>
  <c r="C67246" i="11"/>
  <c r="D67246" i="11"/>
  <c r="E67246" i="11"/>
  <c r="F67246" i="11"/>
  <c r="G67246" i="11"/>
  <c r="C67247" i="11"/>
  <c r="D67247" i="11"/>
  <c r="E67247" i="11"/>
  <c r="F67247" i="11"/>
  <c r="G67247" i="11"/>
  <c r="C67248" i="11"/>
  <c r="D67248" i="11"/>
  <c r="E67248" i="11"/>
  <c r="F67248" i="11"/>
  <c r="G67248" i="11"/>
  <c r="C67249" i="11"/>
  <c r="D67249" i="11"/>
  <c r="E67249" i="11"/>
  <c r="F67249" i="11"/>
  <c r="G67249" i="11"/>
  <c r="C67250" i="11"/>
  <c r="D67250" i="11"/>
  <c r="E67250" i="11"/>
  <c r="F67250" i="11"/>
  <c r="G67250" i="11"/>
  <c r="C67251" i="11"/>
  <c r="D67251" i="11"/>
  <c r="E67251" i="11"/>
  <c r="F67251" i="11"/>
  <c r="G67251" i="11"/>
  <c r="C67252" i="11"/>
  <c r="D67252" i="11"/>
  <c r="E67252" i="11"/>
  <c r="F67252" i="11"/>
  <c r="G67252" i="11"/>
  <c r="C67253" i="11"/>
  <c r="D67253" i="11"/>
  <c r="E67253" i="11"/>
  <c r="F67253" i="11"/>
  <c r="G67253" i="11"/>
  <c r="C67254" i="11"/>
  <c r="D67254" i="11"/>
  <c r="E67254" i="11"/>
  <c r="F67254" i="11"/>
  <c r="G67254" i="11"/>
  <c r="C67255" i="11"/>
  <c r="D67255" i="11"/>
  <c r="E67255" i="11"/>
  <c r="F67255" i="11"/>
  <c r="G67255" i="11"/>
  <c r="C67256" i="11"/>
  <c r="D67256" i="11"/>
  <c r="E67256" i="11"/>
  <c r="F67256" i="11"/>
  <c r="G67256" i="11"/>
  <c r="C67257" i="11"/>
  <c r="D67257" i="11"/>
  <c r="E67257" i="11"/>
  <c r="F67257" i="11"/>
  <c r="G67257" i="11"/>
  <c r="C67258" i="11"/>
  <c r="D67258" i="11"/>
  <c r="E67258" i="11"/>
  <c r="F67258" i="11"/>
  <c r="G67258" i="11"/>
  <c r="C67259" i="11"/>
  <c r="D67259" i="11"/>
  <c r="E67259" i="11"/>
  <c r="F67259" i="11"/>
  <c r="G67259" i="11"/>
  <c r="C67260" i="11"/>
  <c r="D67260" i="11"/>
  <c r="E67260" i="11"/>
  <c r="F67260" i="11"/>
  <c r="G67260" i="11"/>
  <c r="C67261" i="11"/>
  <c r="D67261" i="11"/>
  <c r="E67261" i="11"/>
  <c r="F67261" i="11"/>
  <c r="G67261" i="11"/>
  <c r="C67262" i="11"/>
  <c r="D67262" i="11"/>
  <c r="E67262" i="11"/>
  <c r="F67262" i="11"/>
  <c r="G67262" i="11"/>
  <c r="C67263" i="11"/>
  <c r="D67263" i="11"/>
  <c r="E67263" i="11"/>
  <c r="F67263" i="11"/>
  <c r="G67263" i="11"/>
  <c r="C67264" i="11"/>
  <c r="D67264" i="11"/>
  <c r="E67264" i="11"/>
  <c r="F67264" i="11"/>
  <c r="G67264" i="11"/>
  <c r="C67265" i="11"/>
  <c r="D67265" i="11"/>
  <c r="E67265" i="11"/>
  <c r="F67265" i="11"/>
  <c r="G67265" i="11"/>
  <c r="C67266" i="11"/>
  <c r="D67266" i="11"/>
  <c r="E67266" i="11"/>
  <c r="F67266" i="11"/>
  <c r="G67266" i="11"/>
  <c r="C67267" i="11"/>
  <c r="D67267" i="11"/>
  <c r="E67267" i="11"/>
  <c r="F67267" i="11"/>
  <c r="G67267" i="11"/>
  <c r="C67268" i="11"/>
  <c r="D67268" i="11"/>
  <c r="E67268" i="11"/>
  <c r="F67268" i="11"/>
  <c r="G67268" i="11"/>
  <c r="C67269" i="11"/>
  <c r="D67269" i="11"/>
  <c r="E67269" i="11"/>
  <c r="F67269" i="11"/>
  <c r="G67269" i="11"/>
  <c r="C67270" i="11"/>
  <c r="D67270" i="11"/>
  <c r="E67270" i="11"/>
  <c r="F67270" i="11"/>
  <c r="G67270" i="11"/>
  <c r="C67271" i="11"/>
  <c r="D67271" i="11"/>
  <c r="E67271" i="11"/>
  <c r="F67271" i="11"/>
  <c r="G67271" i="11"/>
  <c r="C67272" i="11"/>
  <c r="D67272" i="11"/>
  <c r="E67272" i="11"/>
  <c r="F67272" i="11"/>
  <c r="G67272" i="11"/>
  <c r="C67273" i="11"/>
  <c r="D67273" i="11"/>
  <c r="E67273" i="11"/>
  <c r="F67273" i="11"/>
  <c r="G67273" i="11"/>
  <c r="C67274" i="11"/>
  <c r="D67274" i="11"/>
  <c r="E67274" i="11"/>
  <c r="F67274" i="11"/>
  <c r="G67274" i="11"/>
  <c r="C67275" i="11"/>
  <c r="D67275" i="11"/>
  <c r="E67275" i="11"/>
  <c r="F67275" i="11"/>
  <c r="G67275" i="11"/>
  <c r="C67276" i="11"/>
  <c r="D67276" i="11"/>
  <c r="E67276" i="11"/>
  <c r="F67276" i="11"/>
  <c r="G67276" i="11"/>
  <c r="C67277" i="11"/>
  <c r="D67277" i="11"/>
  <c r="E67277" i="11"/>
  <c r="F67277" i="11"/>
  <c r="G67277" i="11"/>
  <c r="C67278" i="11"/>
  <c r="D67278" i="11"/>
  <c r="E67278" i="11"/>
  <c r="F67278" i="11"/>
  <c r="G67278" i="11"/>
  <c r="C67279" i="11"/>
  <c r="D67279" i="11"/>
  <c r="E67279" i="11"/>
  <c r="F67279" i="11"/>
  <c r="G67279" i="11"/>
  <c r="C67280" i="11"/>
  <c r="D67280" i="11"/>
  <c r="E67280" i="11"/>
  <c r="F67280" i="11"/>
  <c r="G67280" i="11"/>
  <c r="C67281" i="11"/>
  <c r="D67281" i="11"/>
  <c r="E67281" i="11"/>
  <c r="F67281" i="11"/>
  <c r="G67281" i="11"/>
  <c r="C67282" i="11"/>
  <c r="D67282" i="11"/>
  <c r="E67282" i="11"/>
  <c r="F67282" i="11"/>
  <c r="G67282" i="11"/>
  <c r="C67283" i="11"/>
  <c r="D67283" i="11"/>
  <c r="E67283" i="11"/>
  <c r="F67283" i="11"/>
  <c r="G67283" i="11"/>
  <c r="C67284" i="11"/>
  <c r="D67284" i="11"/>
  <c r="E67284" i="11"/>
  <c r="F67284" i="11"/>
  <c r="G67284" i="11"/>
  <c r="C67285" i="11"/>
  <c r="D67285" i="11"/>
  <c r="E67285" i="11"/>
  <c r="F67285" i="11"/>
  <c r="G67285" i="11"/>
  <c r="C67286" i="11"/>
  <c r="D67286" i="11"/>
  <c r="E67286" i="11"/>
  <c r="F67286" i="11"/>
  <c r="G67286" i="11"/>
  <c r="C67287" i="11"/>
  <c r="D67287" i="11"/>
  <c r="E67287" i="11"/>
  <c r="F67287" i="11"/>
  <c r="G67287" i="11"/>
  <c r="C67288" i="11"/>
  <c r="D67288" i="11"/>
  <c r="E67288" i="11"/>
  <c r="F67288" i="11"/>
  <c r="G67288" i="11"/>
  <c r="C67289" i="11"/>
  <c r="D67289" i="11"/>
  <c r="E67289" i="11"/>
  <c r="F67289" i="11"/>
  <c r="G67289" i="11"/>
  <c r="C67290" i="11"/>
  <c r="D67290" i="11"/>
  <c r="E67290" i="11"/>
  <c r="F67290" i="11"/>
  <c r="G67290" i="11"/>
  <c r="C67291" i="11"/>
  <c r="D67291" i="11"/>
  <c r="E67291" i="11"/>
  <c r="F67291" i="11"/>
  <c r="G67291" i="11"/>
  <c r="C67292" i="11"/>
  <c r="D67292" i="11"/>
  <c r="E67292" i="11"/>
  <c r="F67292" i="11"/>
  <c r="G67292" i="11"/>
  <c r="C67293" i="11"/>
  <c r="D67293" i="11"/>
  <c r="E67293" i="11"/>
  <c r="F67293" i="11"/>
  <c r="G67293" i="11"/>
  <c r="C67294" i="11"/>
  <c r="D67294" i="11"/>
  <c r="E67294" i="11"/>
  <c r="F67294" i="11"/>
  <c r="G67294" i="11"/>
  <c r="C67295" i="11"/>
  <c r="D67295" i="11"/>
  <c r="E67295" i="11"/>
  <c r="F67295" i="11"/>
  <c r="G67295" i="11"/>
  <c r="C67296" i="11"/>
  <c r="D67296" i="11"/>
  <c r="E67296" i="11"/>
  <c r="F67296" i="11"/>
  <c r="G67296" i="11"/>
  <c r="C67297" i="11"/>
  <c r="D67297" i="11"/>
  <c r="E67297" i="11"/>
  <c r="F67297" i="11"/>
  <c r="G67297" i="11"/>
  <c r="C67298" i="11"/>
  <c r="D67298" i="11"/>
  <c r="E67298" i="11"/>
  <c r="F67298" i="11"/>
  <c r="G67298" i="11"/>
  <c r="C67299" i="11"/>
  <c r="D67299" i="11"/>
  <c r="E67299" i="11"/>
  <c r="F67299" i="11"/>
  <c r="G67299" i="11"/>
  <c r="C67300" i="11"/>
  <c r="D67300" i="11"/>
  <c r="E67300" i="11"/>
  <c r="F67300" i="11"/>
  <c r="G67300" i="11"/>
  <c r="C67301" i="11"/>
  <c r="D67301" i="11"/>
  <c r="E67301" i="11"/>
  <c r="F67301" i="11"/>
  <c r="G67301" i="11"/>
  <c r="C67302" i="11"/>
  <c r="D67302" i="11"/>
  <c r="E67302" i="11"/>
  <c r="F67302" i="11"/>
  <c r="G67302" i="11"/>
  <c r="C67303" i="11"/>
  <c r="D67303" i="11"/>
  <c r="E67303" i="11"/>
  <c r="F67303" i="11"/>
  <c r="G67303" i="11"/>
  <c r="C67304" i="11"/>
  <c r="D67304" i="11"/>
  <c r="E67304" i="11"/>
  <c r="F67304" i="11"/>
  <c r="G67304" i="11"/>
  <c r="C67305" i="11"/>
  <c r="D67305" i="11"/>
  <c r="E67305" i="11"/>
  <c r="F67305" i="11"/>
  <c r="G67305" i="11"/>
  <c r="C67306" i="11"/>
  <c r="D67306" i="11"/>
  <c r="E67306" i="11"/>
  <c r="F67306" i="11"/>
  <c r="G67306" i="11"/>
  <c r="C67307" i="11"/>
  <c r="D67307" i="11"/>
  <c r="E67307" i="11"/>
  <c r="F67307" i="11"/>
  <c r="G67307" i="11"/>
  <c r="C67308" i="11"/>
  <c r="D67308" i="11"/>
  <c r="E67308" i="11"/>
  <c r="F67308" i="11"/>
  <c r="G67308" i="11"/>
  <c r="C67309" i="11"/>
  <c r="D67309" i="11"/>
  <c r="E67309" i="11"/>
  <c r="F67309" i="11"/>
  <c r="G67309" i="11"/>
  <c r="C67310" i="11"/>
  <c r="D67310" i="11"/>
  <c r="E67310" i="11"/>
  <c r="F67310" i="11"/>
  <c r="G67310" i="11"/>
  <c r="C67311" i="11"/>
  <c r="D67311" i="11"/>
  <c r="E67311" i="11"/>
  <c r="F67311" i="11"/>
  <c r="G67311" i="11"/>
  <c r="C67312" i="11"/>
  <c r="D67312" i="11"/>
  <c r="E67312" i="11"/>
  <c r="F67312" i="11"/>
  <c r="G67312" i="11"/>
  <c r="C67313" i="11"/>
  <c r="D67313" i="11"/>
  <c r="E67313" i="11"/>
  <c r="F67313" i="11"/>
  <c r="G67313" i="11"/>
  <c r="C67314" i="11"/>
  <c r="D67314" i="11"/>
  <c r="E67314" i="11"/>
  <c r="F67314" i="11"/>
  <c r="G67314" i="11"/>
  <c r="C67315" i="11"/>
  <c r="D67315" i="11"/>
  <c r="E67315" i="11"/>
  <c r="F67315" i="11"/>
  <c r="G67315" i="11"/>
  <c r="C67316" i="11"/>
  <c r="D67316" i="11"/>
  <c r="E67316" i="11"/>
  <c r="F67316" i="11"/>
  <c r="G67316" i="11"/>
  <c r="C67317" i="11"/>
  <c r="D67317" i="11"/>
  <c r="E67317" i="11"/>
  <c r="F67317" i="11"/>
  <c r="G67317" i="11"/>
  <c r="C67318" i="11"/>
  <c r="D67318" i="11"/>
  <c r="E67318" i="11"/>
  <c r="F67318" i="11"/>
  <c r="G67318" i="11"/>
  <c r="C67319" i="11"/>
  <c r="D67319" i="11"/>
  <c r="E67319" i="11"/>
  <c r="F67319" i="11"/>
  <c r="G67319" i="11"/>
  <c r="C67320" i="11"/>
  <c r="D67320" i="11"/>
  <c r="E67320" i="11"/>
  <c r="F67320" i="11"/>
  <c r="G67320" i="11"/>
  <c r="C67321" i="11"/>
  <c r="D67321" i="11"/>
  <c r="E67321" i="11"/>
  <c r="F67321" i="11"/>
  <c r="G67321" i="11"/>
  <c r="C67322" i="11"/>
  <c r="D67322" i="11"/>
  <c r="E67322" i="11"/>
  <c r="F67322" i="11"/>
  <c r="G67322" i="11"/>
  <c r="C67323" i="11"/>
  <c r="D67323" i="11"/>
  <c r="E67323" i="11"/>
  <c r="F67323" i="11"/>
  <c r="G67323" i="11"/>
  <c r="C67324" i="11"/>
  <c r="D67324" i="11"/>
  <c r="E67324" i="11"/>
  <c r="F67324" i="11"/>
  <c r="G67324" i="11"/>
  <c r="C67325" i="11"/>
  <c r="D67325" i="11"/>
  <c r="E67325" i="11"/>
  <c r="F67325" i="11"/>
  <c r="G67325" i="11"/>
  <c r="C67326" i="11"/>
  <c r="D67326" i="11"/>
  <c r="E67326" i="11"/>
  <c r="F67326" i="11"/>
  <c r="G67326" i="11"/>
  <c r="C67327" i="11"/>
  <c r="D67327" i="11"/>
  <c r="E67327" i="11"/>
  <c r="F67327" i="11"/>
  <c r="G67327" i="11"/>
  <c r="C67328" i="11"/>
  <c r="D67328" i="11"/>
  <c r="E67328" i="11"/>
  <c r="F67328" i="11"/>
  <c r="G67328" i="11"/>
  <c r="C67329" i="11"/>
  <c r="D67329" i="11"/>
  <c r="E67329" i="11"/>
  <c r="F67329" i="11"/>
  <c r="G67329" i="11"/>
  <c r="C67330" i="11"/>
  <c r="D67330" i="11"/>
  <c r="E67330" i="11"/>
  <c r="F67330" i="11"/>
  <c r="G67330" i="11"/>
  <c r="C67331" i="11"/>
  <c r="D67331" i="11"/>
  <c r="E67331" i="11"/>
  <c r="F67331" i="11"/>
  <c r="G67331" i="11"/>
  <c r="C67332" i="11"/>
  <c r="D67332" i="11"/>
  <c r="E67332" i="11"/>
  <c r="F67332" i="11"/>
  <c r="G67332" i="11"/>
  <c r="C67333" i="11"/>
  <c r="D67333" i="11"/>
  <c r="E67333" i="11"/>
  <c r="F67333" i="11"/>
  <c r="G67333" i="11"/>
  <c r="C67334" i="11"/>
  <c r="D67334" i="11"/>
  <c r="E67334" i="11"/>
  <c r="F67334" i="11"/>
  <c r="G67334" i="11"/>
  <c r="C67335" i="11"/>
  <c r="D67335" i="11"/>
  <c r="E67335" i="11"/>
  <c r="F67335" i="11"/>
  <c r="G67335" i="11"/>
  <c r="C67336" i="11"/>
  <c r="D67336" i="11"/>
  <c r="E67336" i="11"/>
  <c r="F67336" i="11"/>
  <c r="G67336" i="11"/>
  <c r="C67337" i="11"/>
  <c r="D67337" i="11"/>
  <c r="E67337" i="11"/>
  <c r="F67337" i="11"/>
  <c r="G67337" i="11"/>
  <c r="C67338" i="11"/>
  <c r="D67338" i="11"/>
  <c r="E67338" i="11"/>
  <c r="F67338" i="11"/>
  <c r="G67338" i="11"/>
  <c r="C67339" i="11"/>
  <c r="D67339" i="11"/>
  <c r="E67339" i="11"/>
  <c r="F67339" i="11"/>
  <c r="G67339" i="11"/>
  <c r="C67340" i="11"/>
  <c r="D67340" i="11"/>
  <c r="E67340" i="11"/>
  <c r="F67340" i="11"/>
  <c r="G67340" i="11"/>
  <c r="C67341" i="11"/>
  <c r="D67341" i="11"/>
  <c r="E67341" i="11"/>
  <c r="F67341" i="11"/>
  <c r="G67341" i="11"/>
  <c r="C67342" i="11"/>
  <c r="D67342" i="11"/>
  <c r="E67342" i="11"/>
  <c r="F67342" i="11"/>
  <c r="G67342" i="11"/>
  <c r="C67343" i="11"/>
  <c r="D67343" i="11"/>
  <c r="E67343" i="11"/>
  <c r="F67343" i="11"/>
  <c r="G67343" i="11"/>
  <c r="C67344" i="11"/>
  <c r="D67344" i="11"/>
  <c r="E67344" i="11"/>
  <c r="F67344" i="11"/>
  <c r="G67344" i="11"/>
  <c r="C67345" i="11"/>
  <c r="D67345" i="11"/>
  <c r="E67345" i="11"/>
  <c r="F67345" i="11"/>
  <c r="G67345" i="11"/>
  <c r="C67346" i="11"/>
  <c r="D67346" i="11"/>
  <c r="E67346" i="11"/>
  <c r="F67346" i="11"/>
  <c r="G67346" i="11"/>
  <c r="C67347" i="11"/>
  <c r="D67347" i="11"/>
  <c r="E67347" i="11"/>
  <c r="F67347" i="11"/>
  <c r="G67347" i="11"/>
  <c r="C67348" i="11"/>
  <c r="D67348" i="11"/>
  <c r="E67348" i="11"/>
  <c r="F67348" i="11"/>
  <c r="G67348" i="11"/>
  <c r="C67349" i="11"/>
  <c r="D67349" i="11"/>
  <c r="E67349" i="11"/>
  <c r="F67349" i="11"/>
  <c r="G67349" i="11"/>
  <c r="C67350" i="11"/>
  <c r="D67350" i="11"/>
  <c r="E67350" i="11"/>
  <c r="F67350" i="11"/>
  <c r="G67350" i="11"/>
  <c r="C67351" i="11"/>
  <c r="D67351" i="11"/>
  <c r="E67351" i="11"/>
  <c r="F67351" i="11"/>
  <c r="G67351" i="11"/>
  <c r="C67352" i="11"/>
  <c r="D67352" i="11"/>
  <c r="E67352" i="11"/>
  <c r="F67352" i="11"/>
  <c r="G67352" i="11"/>
  <c r="C67353" i="11"/>
  <c r="D67353" i="11"/>
  <c r="E67353" i="11"/>
  <c r="F67353" i="11"/>
  <c r="G67353" i="11"/>
  <c r="C67354" i="11"/>
  <c r="D67354" i="11"/>
  <c r="E67354" i="11"/>
  <c r="F67354" i="11"/>
  <c r="G67354" i="11"/>
  <c r="C67355" i="11"/>
  <c r="D67355" i="11"/>
  <c r="E67355" i="11"/>
  <c r="F67355" i="11"/>
  <c r="G67355" i="11"/>
  <c r="C67356" i="11"/>
  <c r="D67356" i="11"/>
  <c r="E67356" i="11"/>
  <c r="F67356" i="11"/>
  <c r="G67356" i="11"/>
  <c r="C67357" i="11"/>
  <c r="D67357" i="11"/>
  <c r="E67357" i="11"/>
  <c r="F67357" i="11"/>
  <c r="G67357" i="11"/>
  <c r="C67358" i="11"/>
  <c r="D67358" i="11"/>
  <c r="E67358" i="11"/>
  <c r="F67358" i="11"/>
  <c r="G67358" i="11"/>
  <c r="C67359" i="11"/>
  <c r="D67359" i="11"/>
  <c r="E67359" i="11"/>
  <c r="F67359" i="11"/>
  <c r="G67359" i="11"/>
  <c r="C67360" i="11"/>
  <c r="D67360" i="11"/>
  <c r="E67360" i="11"/>
  <c r="F67360" i="11"/>
  <c r="G67360" i="11"/>
  <c r="C67361" i="11"/>
  <c r="D67361" i="11"/>
  <c r="E67361" i="11"/>
  <c r="F67361" i="11"/>
  <c r="G67361" i="11"/>
  <c r="C67362" i="11"/>
  <c r="D67362" i="11"/>
  <c r="E67362" i="11"/>
  <c r="F67362" i="11"/>
  <c r="G67362" i="11"/>
  <c r="C67363" i="11"/>
  <c r="D67363" i="11"/>
  <c r="E67363" i="11"/>
  <c r="F67363" i="11"/>
  <c r="G67363" i="11"/>
  <c r="C67364" i="11"/>
  <c r="D67364" i="11"/>
  <c r="E67364" i="11"/>
  <c r="F67364" i="11"/>
  <c r="G67364" i="11"/>
  <c r="C67365" i="11"/>
  <c r="D67365" i="11"/>
  <c r="E67365" i="11"/>
  <c r="F67365" i="11"/>
  <c r="G67365" i="11"/>
  <c r="C67366" i="11"/>
  <c r="D67366" i="11"/>
  <c r="E67366" i="11"/>
  <c r="F67366" i="11"/>
  <c r="G67366" i="11"/>
  <c r="C67367" i="11"/>
  <c r="D67367" i="11"/>
  <c r="E67367" i="11"/>
  <c r="F67367" i="11"/>
  <c r="G67367" i="11"/>
  <c r="C67368" i="11"/>
  <c r="D67368" i="11"/>
  <c r="E67368" i="11"/>
  <c r="F67368" i="11"/>
  <c r="G67368" i="11"/>
  <c r="C67369" i="11"/>
  <c r="D67369" i="11"/>
  <c r="E67369" i="11"/>
  <c r="F67369" i="11"/>
  <c r="G67369" i="11"/>
  <c r="C67370" i="11"/>
  <c r="D67370" i="11"/>
  <c r="E67370" i="11"/>
  <c r="F67370" i="11"/>
  <c r="G67370" i="11"/>
  <c r="C67371" i="11"/>
  <c r="D67371" i="11"/>
  <c r="E67371" i="11"/>
  <c r="F67371" i="11"/>
  <c r="G67371" i="11"/>
  <c r="C67372" i="11"/>
  <c r="D67372" i="11"/>
  <c r="E67372" i="11"/>
  <c r="F67372" i="11"/>
  <c r="G67372" i="11"/>
  <c r="C67373" i="11"/>
  <c r="D67373" i="11"/>
  <c r="E67373" i="11"/>
  <c r="F67373" i="11"/>
  <c r="G67373" i="11"/>
  <c r="C67374" i="11"/>
  <c r="D67374" i="11"/>
  <c r="E67374" i="11"/>
  <c r="F67374" i="11"/>
  <c r="G67374" i="11"/>
  <c r="C67375" i="11"/>
  <c r="D67375" i="11"/>
  <c r="E67375" i="11"/>
  <c r="F67375" i="11"/>
  <c r="G67375" i="11"/>
  <c r="C67376" i="11"/>
  <c r="D67376" i="11"/>
  <c r="E67376" i="11"/>
  <c r="F67376" i="11"/>
  <c r="G67376" i="11"/>
  <c r="C67377" i="11"/>
  <c r="D67377" i="11"/>
  <c r="E67377" i="11"/>
  <c r="F67377" i="11"/>
  <c r="G67377" i="11"/>
  <c r="C67378" i="11"/>
  <c r="D67378" i="11"/>
  <c r="E67378" i="11"/>
  <c r="F67378" i="11"/>
  <c r="G67378" i="11"/>
  <c r="C67379" i="11"/>
  <c r="D67379" i="11"/>
  <c r="E67379" i="11"/>
  <c r="F67379" i="11"/>
  <c r="G67379" i="11"/>
  <c r="C67380" i="11"/>
  <c r="D67380" i="11"/>
  <c r="E67380" i="11"/>
  <c r="F67380" i="11"/>
  <c r="G67380" i="11"/>
  <c r="C67381" i="11"/>
  <c r="D67381" i="11"/>
  <c r="E67381" i="11"/>
  <c r="F67381" i="11"/>
  <c r="G67381" i="11"/>
  <c r="C67382" i="11"/>
  <c r="D67382" i="11"/>
  <c r="E67382" i="11"/>
  <c r="F67382" i="11"/>
  <c r="G67382" i="11"/>
  <c r="C67383" i="11"/>
  <c r="D67383" i="11"/>
  <c r="E67383" i="11"/>
  <c r="F67383" i="11"/>
  <c r="G67383" i="11"/>
  <c r="C67384" i="11"/>
  <c r="D67384" i="11"/>
  <c r="E67384" i="11"/>
  <c r="F67384" i="11"/>
  <c r="G67384" i="11"/>
  <c r="C67385" i="11"/>
  <c r="D67385" i="11"/>
  <c r="E67385" i="11"/>
  <c r="F67385" i="11"/>
  <c r="G67385" i="11"/>
  <c r="C67386" i="11"/>
  <c r="D67386" i="11"/>
  <c r="E67386" i="11"/>
  <c r="F67386" i="11"/>
  <c r="G67386" i="11"/>
  <c r="C67387" i="11"/>
  <c r="D67387" i="11"/>
  <c r="E67387" i="11"/>
  <c r="F67387" i="11"/>
  <c r="G67387" i="11"/>
  <c r="C67388" i="11"/>
  <c r="D67388" i="11"/>
  <c r="E67388" i="11"/>
  <c r="F67388" i="11"/>
  <c r="G67388" i="11"/>
  <c r="C67389" i="11"/>
  <c r="D67389" i="11"/>
  <c r="E67389" i="11"/>
  <c r="F67389" i="11"/>
  <c r="G67389" i="11"/>
  <c r="C67390" i="11"/>
  <c r="D67390" i="11"/>
  <c r="E67390" i="11"/>
  <c r="F67390" i="11"/>
  <c r="G67390" i="11"/>
  <c r="C67391" i="11"/>
  <c r="D67391" i="11"/>
  <c r="E67391" i="11"/>
  <c r="F67391" i="11"/>
  <c r="G67391" i="11"/>
  <c r="C67392" i="11"/>
  <c r="D67392" i="11"/>
  <c r="E67392" i="11"/>
  <c r="F67392" i="11"/>
  <c r="G67392" i="11"/>
  <c r="C67393" i="11"/>
  <c r="D67393" i="11"/>
  <c r="E67393" i="11"/>
  <c r="F67393" i="11"/>
  <c r="G67393" i="11"/>
  <c r="C67394" i="11"/>
  <c r="D67394" i="11"/>
  <c r="E67394" i="11"/>
  <c r="F67394" i="11"/>
  <c r="G67394" i="11"/>
  <c r="C67395" i="11"/>
  <c r="D67395" i="11"/>
  <c r="E67395" i="11"/>
  <c r="F67395" i="11"/>
  <c r="G67395" i="11"/>
  <c r="C67396" i="11"/>
  <c r="D67396" i="11"/>
  <c r="E67396" i="11"/>
  <c r="F67396" i="11"/>
  <c r="G67396" i="11"/>
  <c r="C67397" i="11"/>
  <c r="D67397" i="11"/>
  <c r="E67397" i="11"/>
  <c r="F67397" i="11"/>
  <c r="G67397" i="11"/>
  <c r="C67398" i="11"/>
  <c r="D67398" i="11"/>
  <c r="E67398" i="11"/>
  <c r="F67398" i="11"/>
  <c r="G67398" i="11"/>
  <c r="C67399" i="11"/>
  <c r="D67399" i="11"/>
  <c r="E67399" i="11"/>
  <c r="F67399" i="11"/>
  <c r="G67399" i="11"/>
  <c r="C67400" i="11"/>
  <c r="D67400" i="11"/>
  <c r="E67400" i="11"/>
  <c r="F67400" i="11"/>
  <c r="G67400" i="11"/>
  <c r="C67401" i="11"/>
  <c r="D67401" i="11"/>
  <c r="E67401" i="11"/>
  <c r="F67401" i="11"/>
  <c r="G67401" i="11"/>
  <c r="C67402" i="11"/>
  <c r="D67402" i="11"/>
  <c r="E67402" i="11"/>
  <c r="F67402" i="11"/>
  <c r="G67402" i="11"/>
  <c r="C67403" i="11"/>
  <c r="D67403" i="11"/>
  <c r="E67403" i="11"/>
  <c r="F67403" i="11"/>
  <c r="G67403" i="11"/>
  <c r="C67404" i="11"/>
  <c r="D67404" i="11"/>
  <c r="E67404" i="11"/>
  <c r="F67404" i="11"/>
  <c r="G67404" i="11"/>
  <c r="C67405" i="11"/>
  <c r="D67405" i="11"/>
  <c r="E67405" i="11"/>
  <c r="F67405" i="11"/>
  <c r="G67405" i="11"/>
  <c r="C67406" i="11"/>
  <c r="D67406" i="11"/>
  <c r="E67406" i="11"/>
  <c r="F67406" i="11"/>
  <c r="G67406" i="11"/>
  <c r="C67407" i="11"/>
  <c r="D67407" i="11"/>
  <c r="E67407" i="11"/>
  <c r="F67407" i="11"/>
  <c r="G67407" i="11"/>
  <c r="C67408" i="11"/>
  <c r="D67408" i="11"/>
  <c r="E67408" i="11"/>
  <c r="F67408" i="11"/>
  <c r="G67408" i="11"/>
  <c r="C67409" i="11"/>
  <c r="D67409" i="11"/>
  <c r="E67409" i="11"/>
  <c r="F67409" i="11"/>
  <c r="G67409" i="11"/>
  <c r="C67410" i="11"/>
  <c r="D67410" i="11"/>
  <c r="E67410" i="11"/>
  <c r="F67410" i="11"/>
  <c r="G67410" i="11"/>
  <c r="C67411" i="11"/>
  <c r="D67411" i="11"/>
  <c r="E67411" i="11"/>
  <c r="F67411" i="11"/>
  <c r="G67411" i="11"/>
  <c r="C67412" i="11"/>
  <c r="D67412" i="11"/>
  <c r="E67412" i="11"/>
  <c r="F67412" i="11"/>
  <c r="G67412" i="11"/>
  <c r="C67413" i="11"/>
  <c r="D67413" i="11"/>
  <c r="E67413" i="11"/>
  <c r="F67413" i="11"/>
  <c r="G67413" i="11"/>
  <c r="C67414" i="11"/>
  <c r="D67414" i="11"/>
  <c r="E67414" i="11"/>
  <c r="F67414" i="11"/>
  <c r="G67414" i="11"/>
  <c r="C67415" i="11"/>
  <c r="D67415" i="11"/>
  <c r="E67415" i="11"/>
  <c r="F67415" i="11"/>
  <c r="G67415" i="11"/>
  <c r="C67416" i="11"/>
  <c r="D67416" i="11"/>
  <c r="E67416" i="11"/>
  <c r="F67416" i="11"/>
  <c r="G67416" i="11"/>
  <c r="C67417" i="11"/>
  <c r="D67417" i="11"/>
  <c r="E67417" i="11"/>
  <c r="F67417" i="11"/>
  <c r="G67417" i="11"/>
  <c r="C67418" i="11"/>
  <c r="D67418" i="11"/>
  <c r="E67418" i="11"/>
  <c r="F67418" i="11"/>
  <c r="G67418" i="11"/>
  <c r="C67419" i="11"/>
  <c r="D67419" i="11"/>
  <c r="E67419" i="11"/>
  <c r="F67419" i="11"/>
  <c r="G67419" i="11"/>
  <c r="C67420" i="11"/>
  <c r="D67420" i="11"/>
  <c r="E67420" i="11"/>
  <c r="F67420" i="11"/>
  <c r="G67420" i="11"/>
  <c r="C67421" i="11"/>
  <c r="D67421" i="11"/>
  <c r="E67421" i="11"/>
  <c r="F67421" i="11"/>
  <c r="G67421" i="11"/>
  <c r="C67422" i="11"/>
  <c r="D67422" i="11"/>
  <c r="E67422" i="11"/>
  <c r="F67422" i="11"/>
  <c r="G67422" i="11"/>
  <c r="C67423" i="11"/>
  <c r="D67423" i="11"/>
  <c r="E67423" i="11"/>
  <c r="F67423" i="11"/>
  <c r="G67423" i="11"/>
  <c r="C67424" i="11"/>
  <c r="D67424" i="11"/>
  <c r="E67424" i="11"/>
  <c r="F67424" i="11"/>
  <c r="G67424" i="11"/>
  <c r="C67425" i="11"/>
  <c r="D67425" i="11"/>
  <c r="E67425" i="11"/>
  <c r="F67425" i="11"/>
  <c r="G67425" i="11"/>
  <c r="C67426" i="11"/>
  <c r="D67426" i="11"/>
  <c r="E67426" i="11"/>
  <c r="F67426" i="11"/>
  <c r="G67426" i="11"/>
  <c r="C67427" i="11"/>
  <c r="D67427" i="11"/>
  <c r="E67427" i="11"/>
  <c r="F67427" i="11"/>
  <c r="G67427" i="11"/>
  <c r="C67428" i="11"/>
  <c r="D67428" i="11"/>
  <c r="E67428" i="11"/>
  <c r="F67428" i="11"/>
  <c r="G67428" i="11"/>
  <c r="C67429" i="11"/>
  <c r="D67429" i="11"/>
  <c r="E67429" i="11"/>
  <c r="F67429" i="11"/>
  <c r="G67429" i="11"/>
  <c r="C67430" i="11"/>
  <c r="D67430" i="11"/>
  <c r="E67430" i="11"/>
  <c r="F67430" i="11"/>
  <c r="G67430" i="11"/>
  <c r="C67431" i="11"/>
  <c r="D67431" i="11"/>
  <c r="E67431" i="11"/>
  <c r="F67431" i="11"/>
  <c r="G67431" i="11"/>
  <c r="C67432" i="11"/>
  <c r="D67432" i="11"/>
  <c r="E67432" i="11"/>
  <c r="F67432" i="11"/>
  <c r="G67432" i="11"/>
  <c r="C67433" i="11"/>
  <c r="D67433" i="11"/>
  <c r="E67433" i="11"/>
  <c r="F67433" i="11"/>
  <c r="G67433" i="11"/>
  <c r="C67434" i="11"/>
  <c r="D67434" i="11"/>
  <c r="E67434" i="11"/>
  <c r="F67434" i="11"/>
  <c r="G67434" i="11"/>
  <c r="C67435" i="11"/>
  <c r="D67435" i="11"/>
  <c r="E67435" i="11"/>
  <c r="F67435" i="11"/>
  <c r="G67435" i="11"/>
  <c r="C67436" i="11"/>
  <c r="D67436" i="11"/>
  <c r="E67436" i="11"/>
  <c r="F67436" i="11"/>
  <c r="G67436" i="11"/>
  <c r="C67437" i="11"/>
  <c r="D67437" i="11"/>
  <c r="E67437" i="11"/>
  <c r="F67437" i="11"/>
  <c r="G67437" i="11"/>
  <c r="C67438" i="11"/>
  <c r="D67438" i="11"/>
  <c r="E67438" i="11"/>
  <c r="F67438" i="11"/>
  <c r="G67438" i="11"/>
  <c r="C67439" i="11"/>
  <c r="D67439" i="11"/>
  <c r="E67439" i="11"/>
  <c r="F67439" i="11"/>
  <c r="G67439" i="11"/>
  <c r="C67440" i="11"/>
  <c r="D67440" i="11"/>
  <c r="E67440" i="11"/>
  <c r="F67440" i="11"/>
  <c r="G67440" i="11"/>
  <c r="C67441" i="11"/>
  <c r="D67441" i="11"/>
  <c r="E67441" i="11"/>
  <c r="F67441" i="11"/>
  <c r="G67441" i="11"/>
  <c r="C67442" i="11"/>
  <c r="D67442" i="11"/>
  <c r="E67442" i="11"/>
  <c r="F67442" i="11"/>
  <c r="G67442" i="11"/>
  <c r="C67443" i="11"/>
  <c r="D67443" i="11"/>
  <c r="E67443" i="11"/>
  <c r="F67443" i="11"/>
  <c r="G67443" i="11"/>
  <c r="C67444" i="11"/>
  <c r="D67444" i="11"/>
  <c r="E67444" i="11"/>
  <c r="F67444" i="11"/>
  <c r="G67444" i="11"/>
  <c r="C67445" i="11"/>
  <c r="D67445" i="11"/>
  <c r="E67445" i="11"/>
  <c r="F67445" i="11"/>
  <c r="G67445" i="11"/>
  <c r="C67446" i="11"/>
  <c r="D67446" i="11"/>
  <c r="E67446" i="11"/>
  <c r="F67446" i="11"/>
  <c r="G67446" i="11"/>
  <c r="C67447" i="11"/>
  <c r="D67447" i="11"/>
  <c r="E67447" i="11"/>
  <c r="F67447" i="11"/>
  <c r="G67447" i="11"/>
  <c r="C67448" i="11"/>
  <c r="D67448" i="11"/>
  <c r="E67448" i="11"/>
  <c r="F67448" i="11"/>
  <c r="G67448" i="11"/>
  <c r="C67449" i="11"/>
  <c r="D67449" i="11"/>
  <c r="E67449" i="11"/>
  <c r="F67449" i="11"/>
  <c r="G67449" i="11"/>
  <c r="C67450" i="11"/>
  <c r="D67450" i="11"/>
  <c r="E67450" i="11"/>
  <c r="F67450" i="11"/>
  <c r="G67450" i="11"/>
  <c r="C67451" i="11"/>
  <c r="D67451" i="11"/>
  <c r="E67451" i="11"/>
  <c r="F67451" i="11"/>
  <c r="G67451" i="11"/>
  <c r="C67452" i="11"/>
  <c r="D67452" i="11"/>
  <c r="E67452" i="11"/>
  <c r="F67452" i="11"/>
  <c r="G67452" i="11"/>
  <c r="C67453" i="11"/>
  <c r="D67453" i="11"/>
  <c r="E67453" i="11"/>
  <c r="F67453" i="11"/>
  <c r="G67453" i="11"/>
  <c r="C67454" i="11"/>
  <c r="D67454" i="11"/>
  <c r="E67454" i="11"/>
  <c r="F67454" i="11"/>
  <c r="G67454" i="11"/>
  <c r="C67455" i="11"/>
  <c r="D67455" i="11"/>
  <c r="E67455" i="11"/>
  <c r="F67455" i="11"/>
  <c r="G67455" i="11"/>
  <c r="C67456" i="11"/>
  <c r="D67456" i="11"/>
  <c r="E67456" i="11"/>
  <c r="F67456" i="11"/>
  <c r="G67456" i="11"/>
  <c r="C67457" i="11"/>
  <c r="D67457" i="11"/>
  <c r="E67457" i="11"/>
  <c r="F67457" i="11"/>
  <c r="G67457" i="11"/>
  <c r="C67458" i="11"/>
  <c r="D67458" i="11"/>
  <c r="E67458" i="11"/>
  <c r="F67458" i="11"/>
  <c r="G67458" i="11"/>
  <c r="C67459" i="11"/>
  <c r="D67459" i="11"/>
  <c r="E67459" i="11"/>
  <c r="F67459" i="11"/>
  <c r="G67459" i="11"/>
  <c r="C67460" i="11"/>
  <c r="D67460" i="11"/>
  <c r="E67460" i="11"/>
  <c r="F67460" i="11"/>
  <c r="G67460" i="11"/>
  <c r="C67461" i="11"/>
  <c r="D67461" i="11"/>
  <c r="E67461" i="11"/>
  <c r="F67461" i="11"/>
  <c r="G67461" i="11"/>
  <c r="C67462" i="11"/>
  <c r="D67462" i="11"/>
  <c r="E67462" i="11"/>
  <c r="F67462" i="11"/>
  <c r="G67462" i="11"/>
  <c r="C67463" i="11"/>
  <c r="D67463" i="11"/>
  <c r="E67463" i="11"/>
  <c r="F67463" i="11"/>
  <c r="G67463" i="11"/>
  <c r="C67464" i="11"/>
  <c r="D67464" i="11"/>
  <c r="E67464" i="11"/>
  <c r="F67464" i="11"/>
  <c r="G67464" i="11"/>
  <c r="C67465" i="11"/>
  <c r="D67465" i="11"/>
  <c r="E67465" i="11"/>
  <c r="F67465" i="11"/>
  <c r="G67465" i="11"/>
  <c r="C67466" i="11"/>
  <c r="D67466" i="11"/>
  <c r="E67466" i="11"/>
  <c r="F67466" i="11"/>
  <c r="G67466" i="11"/>
  <c r="C67467" i="11"/>
  <c r="D67467" i="11"/>
  <c r="E67467" i="11"/>
  <c r="F67467" i="11"/>
  <c r="G67467" i="11"/>
  <c r="C67468" i="11"/>
  <c r="D67468" i="11"/>
  <c r="E67468" i="11"/>
  <c r="F67468" i="11"/>
  <c r="G67468" i="11"/>
  <c r="C67469" i="11"/>
  <c r="D67469" i="11"/>
  <c r="E67469" i="11"/>
  <c r="F67469" i="11"/>
  <c r="G67469" i="11"/>
  <c r="C67470" i="11"/>
  <c r="D67470" i="11"/>
  <c r="E67470" i="11"/>
  <c r="F67470" i="11"/>
  <c r="G67470" i="11"/>
  <c r="C67471" i="11"/>
  <c r="D67471" i="11"/>
  <c r="E67471" i="11"/>
  <c r="F67471" i="11"/>
  <c r="G67471" i="11"/>
  <c r="C67472" i="11"/>
  <c r="D67472" i="11"/>
  <c r="E67472" i="11"/>
  <c r="F67472" i="11"/>
  <c r="G67472" i="11"/>
  <c r="C67473" i="11"/>
  <c r="D67473" i="11"/>
  <c r="E67473" i="11"/>
  <c r="F67473" i="11"/>
  <c r="G67473" i="11"/>
  <c r="C67474" i="11"/>
  <c r="D67474" i="11"/>
  <c r="E67474" i="11"/>
  <c r="F67474" i="11"/>
  <c r="G67474" i="11"/>
  <c r="C67475" i="11"/>
  <c r="D67475" i="11"/>
  <c r="E67475" i="11"/>
  <c r="F67475" i="11"/>
  <c r="G67475" i="11"/>
  <c r="C67476" i="11"/>
  <c r="D67476" i="11"/>
  <c r="E67476" i="11"/>
  <c r="F67476" i="11"/>
  <c r="G67476" i="11"/>
  <c r="C67477" i="11"/>
  <c r="D67477" i="11"/>
  <c r="E67477" i="11"/>
  <c r="F67477" i="11"/>
  <c r="G67477" i="11"/>
  <c r="C67478" i="11"/>
  <c r="D67478" i="11"/>
  <c r="E67478" i="11"/>
  <c r="F67478" i="11"/>
  <c r="G67478" i="11"/>
  <c r="C67479" i="11"/>
  <c r="D67479" i="11"/>
  <c r="E67479" i="11"/>
  <c r="F67479" i="11"/>
  <c r="G67479" i="11"/>
  <c r="C67480" i="11"/>
  <c r="D67480" i="11"/>
  <c r="E67480" i="11"/>
  <c r="F67480" i="11"/>
  <c r="G67480" i="11"/>
  <c r="C67481" i="11"/>
  <c r="D67481" i="11"/>
  <c r="E67481" i="11"/>
  <c r="F67481" i="11"/>
  <c r="G67481" i="11"/>
  <c r="C67482" i="11"/>
  <c r="D67482" i="11"/>
  <c r="E67482" i="11"/>
  <c r="F67482" i="11"/>
  <c r="G67482" i="11"/>
  <c r="C67483" i="11"/>
  <c r="D67483" i="11"/>
  <c r="E67483" i="11"/>
  <c r="F67483" i="11"/>
  <c r="G67483" i="11"/>
  <c r="C67484" i="11"/>
  <c r="D67484" i="11"/>
  <c r="E67484" i="11"/>
  <c r="F67484" i="11"/>
  <c r="G67484" i="11"/>
  <c r="C67485" i="11"/>
  <c r="D67485" i="11"/>
  <c r="E67485" i="11"/>
  <c r="F67485" i="11"/>
  <c r="G67485" i="11"/>
  <c r="C67486" i="11"/>
  <c r="D67486" i="11"/>
  <c r="E67486" i="11"/>
  <c r="F67486" i="11"/>
  <c r="G67486" i="11"/>
  <c r="C67487" i="11"/>
  <c r="D67487" i="11"/>
  <c r="E67487" i="11"/>
  <c r="F67487" i="11"/>
  <c r="G67487" i="11"/>
  <c r="C67488" i="11"/>
  <c r="D67488" i="11"/>
  <c r="E67488" i="11"/>
  <c r="F67488" i="11"/>
  <c r="G67488" i="11"/>
  <c r="C67489" i="11"/>
  <c r="D67489" i="11"/>
  <c r="E67489" i="11"/>
  <c r="F67489" i="11"/>
  <c r="G67489" i="11"/>
  <c r="C67490" i="11"/>
  <c r="D67490" i="11"/>
  <c r="E67490" i="11"/>
  <c r="F67490" i="11"/>
  <c r="G67490" i="11"/>
  <c r="C67491" i="11"/>
  <c r="D67491" i="11"/>
  <c r="E67491" i="11"/>
  <c r="F67491" i="11"/>
  <c r="G67491" i="11"/>
  <c r="C67492" i="11"/>
  <c r="D67492" i="11"/>
  <c r="E67492" i="11"/>
  <c r="F67492" i="11"/>
  <c r="G67492" i="11"/>
  <c r="C67493" i="11"/>
  <c r="D67493" i="11"/>
  <c r="E67493" i="11"/>
  <c r="F67493" i="11"/>
  <c r="G67493" i="11"/>
  <c r="C67494" i="11"/>
  <c r="D67494" i="11"/>
  <c r="E67494" i="11"/>
  <c r="F67494" i="11"/>
  <c r="G67494" i="11"/>
  <c r="C67495" i="11"/>
  <c r="D67495" i="11"/>
  <c r="E67495" i="11"/>
  <c r="F67495" i="11"/>
  <c r="G67495" i="11"/>
  <c r="C67496" i="11"/>
  <c r="D67496" i="11"/>
  <c r="E67496" i="11"/>
  <c r="F67496" i="11"/>
  <c r="G67496" i="11"/>
  <c r="C67497" i="11"/>
  <c r="D67497" i="11"/>
  <c r="E67497" i="11"/>
  <c r="F67497" i="11"/>
  <c r="G67497" i="11"/>
  <c r="C67498" i="11"/>
  <c r="D67498" i="11"/>
  <c r="E67498" i="11"/>
  <c r="F67498" i="11"/>
  <c r="G67498" i="11"/>
  <c r="C67499" i="11"/>
  <c r="D67499" i="11"/>
  <c r="E67499" i="11"/>
  <c r="F67499" i="11"/>
  <c r="G67499" i="11"/>
  <c r="C67500" i="11"/>
  <c r="D67500" i="11"/>
  <c r="E67500" i="11"/>
  <c r="F67500" i="11"/>
  <c r="G67500" i="11"/>
  <c r="C67501" i="11"/>
  <c r="D67501" i="11"/>
  <c r="E67501" i="11"/>
  <c r="F67501" i="11"/>
  <c r="G67501" i="11"/>
  <c r="C67502" i="11"/>
  <c r="D67502" i="11"/>
  <c r="E67502" i="11"/>
  <c r="F67502" i="11"/>
  <c r="G67502" i="11"/>
  <c r="C67503" i="11"/>
  <c r="D67503" i="11"/>
  <c r="E67503" i="11"/>
  <c r="F67503" i="11"/>
  <c r="G67503" i="11"/>
  <c r="C67504" i="11"/>
  <c r="D67504" i="11"/>
  <c r="E67504" i="11"/>
  <c r="F67504" i="11"/>
  <c r="G67504" i="11"/>
  <c r="C67505" i="11"/>
  <c r="D67505" i="11"/>
  <c r="E67505" i="11"/>
  <c r="F67505" i="11"/>
  <c r="G67505" i="11"/>
  <c r="C67506" i="11"/>
  <c r="D67506" i="11"/>
  <c r="E67506" i="11"/>
  <c r="F67506" i="11"/>
  <c r="G67506" i="11"/>
  <c r="C67507" i="11"/>
  <c r="D67507" i="11"/>
  <c r="E67507" i="11"/>
  <c r="F67507" i="11"/>
  <c r="G67507" i="11"/>
  <c r="C67508" i="11"/>
  <c r="D67508" i="11"/>
  <c r="E67508" i="11"/>
  <c r="F67508" i="11"/>
  <c r="G67508" i="11"/>
  <c r="C67509" i="11"/>
  <c r="D67509" i="11"/>
  <c r="E67509" i="11"/>
  <c r="F67509" i="11"/>
  <c r="G67509" i="11"/>
  <c r="C67510" i="11"/>
  <c r="D67510" i="11"/>
  <c r="E67510" i="11"/>
  <c r="F67510" i="11"/>
  <c r="G67510" i="11"/>
  <c r="C67511" i="11"/>
  <c r="D67511" i="11"/>
  <c r="E67511" i="11"/>
  <c r="F67511" i="11"/>
  <c r="G67511" i="11"/>
  <c r="C67512" i="11"/>
  <c r="D67512" i="11"/>
  <c r="E67512" i="11"/>
  <c r="F67512" i="11"/>
  <c r="G67512" i="11"/>
  <c r="C67513" i="11"/>
  <c r="D67513" i="11"/>
  <c r="E67513" i="11"/>
  <c r="F67513" i="11"/>
  <c r="G67513" i="11"/>
  <c r="C67514" i="11"/>
  <c r="D67514" i="11"/>
  <c r="E67514" i="11"/>
  <c r="F67514" i="11"/>
  <c r="G67514" i="11"/>
  <c r="C67515" i="11"/>
  <c r="D67515" i="11"/>
  <c r="E67515" i="11"/>
  <c r="F67515" i="11"/>
  <c r="G67515" i="11"/>
  <c r="C67516" i="11"/>
  <c r="D67516" i="11"/>
  <c r="E67516" i="11"/>
  <c r="F67516" i="11"/>
  <c r="G67516" i="11"/>
  <c r="C67517" i="11"/>
  <c r="D67517" i="11"/>
  <c r="E67517" i="11"/>
  <c r="F67517" i="11"/>
  <c r="G67517" i="11"/>
  <c r="C67518" i="11"/>
  <c r="D67518" i="11"/>
  <c r="E67518" i="11"/>
  <c r="F67518" i="11"/>
  <c r="G67518" i="11"/>
  <c r="C67519" i="11"/>
  <c r="D67519" i="11"/>
  <c r="E67519" i="11"/>
  <c r="F67519" i="11"/>
  <c r="G67519" i="11"/>
  <c r="C67520" i="11"/>
  <c r="D67520" i="11"/>
  <c r="E67520" i="11"/>
  <c r="F67520" i="11"/>
  <c r="G67520" i="11"/>
  <c r="C67521" i="11"/>
  <c r="D67521" i="11"/>
  <c r="E67521" i="11"/>
  <c r="F67521" i="11"/>
  <c r="G67521" i="11"/>
  <c r="C67522" i="11"/>
  <c r="D67522" i="11"/>
  <c r="E67522" i="11"/>
  <c r="F67522" i="11"/>
  <c r="G67522" i="11"/>
  <c r="C67523" i="11"/>
  <c r="D67523" i="11"/>
  <c r="E67523" i="11"/>
  <c r="F67523" i="11"/>
  <c r="G67523" i="11"/>
  <c r="C67524" i="11"/>
  <c r="D67524" i="11"/>
  <c r="E67524" i="11"/>
  <c r="F67524" i="11"/>
  <c r="G67524" i="11"/>
  <c r="C67525" i="11"/>
  <c r="D67525" i="11"/>
  <c r="E67525" i="11"/>
  <c r="F67525" i="11"/>
  <c r="G67525" i="11"/>
  <c r="C67526" i="11"/>
  <c r="D67526" i="11"/>
  <c r="E67526" i="11"/>
  <c r="F67526" i="11"/>
  <c r="G67526" i="11"/>
  <c r="C67527" i="11"/>
  <c r="D67527" i="11"/>
  <c r="E67527" i="11"/>
  <c r="F67527" i="11"/>
  <c r="G67527" i="11"/>
  <c r="C67528" i="11"/>
  <c r="D67528" i="11"/>
  <c r="E67528" i="11"/>
  <c r="F67528" i="11"/>
  <c r="G67528" i="11"/>
  <c r="C67529" i="11"/>
  <c r="D67529" i="11"/>
  <c r="E67529" i="11"/>
  <c r="F67529" i="11"/>
  <c r="G67529" i="11"/>
  <c r="C67530" i="11"/>
  <c r="D67530" i="11"/>
  <c r="E67530" i="11"/>
  <c r="F67530" i="11"/>
  <c r="G67530" i="11"/>
  <c r="C67531" i="11"/>
  <c r="D67531" i="11"/>
  <c r="E67531" i="11"/>
  <c r="F67531" i="11"/>
  <c r="G67531" i="11"/>
  <c r="C67532" i="11"/>
  <c r="D67532" i="11"/>
  <c r="E67532" i="11"/>
  <c r="F67532" i="11"/>
  <c r="G67532" i="11"/>
  <c r="C67533" i="11"/>
  <c r="D67533" i="11"/>
  <c r="E67533" i="11"/>
  <c r="F67533" i="11"/>
  <c r="G67533" i="11"/>
  <c r="C67534" i="11"/>
  <c r="D67534" i="11"/>
  <c r="E67534" i="11"/>
  <c r="F67534" i="11"/>
  <c r="G67534" i="11"/>
  <c r="C67535" i="11"/>
  <c r="D67535" i="11"/>
  <c r="E67535" i="11"/>
  <c r="F67535" i="11"/>
  <c r="G67535" i="11"/>
  <c r="C67536" i="11"/>
  <c r="D67536" i="11"/>
  <c r="E67536" i="11"/>
  <c r="F67536" i="11"/>
  <c r="G67536" i="11"/>
  <c r="C67537" i="11"/>
  <c r="D67537" i="11"/>
  <c r="E67537" i="11"/>
  <c r="F67537" i="11"/>
  <c r="G67537" i="11"/>
  <c r="C67538" i="11"/>
  <c r="D67538" i="11"/>
  <c r="E67538" i="11"/>
  <c r="F67538" i="11"/>
  <c r="G67538" i="11"/>
  <c r="C67539" i="11"/>
  <c r="D67539" i="11"/>
  <c r="E67539" i="11"/>
  <c r="F67539" i="11"/>
  <c r="G67539" i="11"/>
  <c r="C67540" i="11"/>
  <c r="D67540" i="11"/>
  <c r="E67540" i="11"/>
  <c r="F67540" i="11"/>
  <c r="G67540" i="11"/>
  <c r="C67541" i="11"/>
  <c r="D67541" i="11"/>
  <c r="E67541" i="11"/>
  <c r="F67541" i="11"/>
  <c r="G67541" i="11"/>
  <c r="C67542" i="11"/>
  <c r="D67542" i="11"/>
  <c r="E67542" i="11"/>
  <c r="F67542" i="11"/>
  <c r="G67542" i="11"/>
  <c r="C67543" i="11"/>
  <c r="D67543" i="11"/>
  <c r="E67543" i="11"/>
  <c r="F67543" i="11"/>
  <c r="G67543" i="11"/>
  <c r="C67544" i="11"/>
  <c r="D67544" i="11"/>
  <c r="E67544" i="11"/>
  <c r="F67544" i="11"/>
  <c r="G67544" i="11"/>
  <c r="C67545" i="11"/>
  <c r="D67545" i="11"/>
  <c r="E67545" i="11"/>
  <c r="F67545" i="11"/>
  <c r="G67545" i="11"/>
  <c r="C67546" i="11"/>
  <c r="D67546" i="11"/>
  <c r="E67546" i="11"/>
  <c r="F67546" i="11"/>
  <c r="G67546" i="11"/>
  <c r="C67547" i="11"/>
  <c r="D67547" i="11"/>
  <c r="E67547" i="11"/>
  <c r="F67547" i="11"/>
  <c r="G67547" i="11"/>
  <c r="C67548" i="11"/>
  <c r="D67548" i="11"/>
  <c r="E67548" i="11"/>
  <c r="F67548" i="11"/>
  <c r="G67548" i="11"/>
  <c r="C67549" i="11"/>
  <c r="D67549" i="11"/>
  <c r="E67549" i="11"/>
  <c r="F67549" i="11"/>
  <c r="G67549" i="11"/>
  <c r="C67550" i="11"/>
  <c r="D67550" i="11"/>
  <c r="E67550" i="11"/>
  <c r="F67550" i="11"/>
  <c r="G67550" i="11"/>
  <c r="C67551" i="11"/>
  <c r="D67551" i="11"/>
  <c r="E67551" i="11"/>
  <c r="F67551" i="11"/>
  <c r="G67551" i="11"/>
  <c r="C67552" i="11"/>
  <c r="D67552" i="11"/>
  <c r="E67552" i="11"/>
  <c r="F67552" i="11"/>
  <c r="G67552" i="11"/>
  <c r="C67553" i="11"/>
  <c r="D67553" i="11"/>
  <c r="E67553" i="11"/>
  <c r="F67553" i="11"/>
  <c r="G67553" i="11"/>
  <c r="C67554" i="11"/>
  <c r="D67554" i="11"/>
  <c r="E67554" i="11"/>
  <c r="F67554" i="11"/>
  <c r="G67554" i="11"/>
  <c r="C67555" i="11"/>
  <c r="D67555" i="11"/>
  <c r="E67555" i="11"/>
  <c r="F67555" i="11"/>
  <c r="G67555" i="11"/>
  <c r="C67556" i="11"/>
  <c r="D67556" i="11"/>
  <c r="E67556" i="11"/>
  <c r="F67556" i="11"/>
  <c r="G67556" i="11"/>
  <c r="C67557" i="11"/>
  <c r="D67557" i="11"/>
  <c r="E67557" i="11"/>
  <c r="F67557" i="11"/>
  <c r="G67557" i="11"/>
  <c r="C67558" i="11"/>
  <c r="D67558" i="11"/>
  <c r="E67558" i="11"/>
  <c r="F67558" i="11"/>
  <c r="G67558" i="11"/>
  <c r="C67559" i="11"/>
  <c r="D67559" i="11"/>
  <c r="E67559" i="11"/>
  <c r="F67559" i="11"/>
  <c r="G67559" i="11"/>
  <c r="C67560" i="11"/>
  <c r="D67560" i="11"/>
  <c r="E67560" i="11"/>
  <c r="F67560" i="11"/>
  <c r="G67560" i="11"/>
  <c r="C67561" i="11"/>
  <c r="D67561" i="11"/>
  <c r="E67561" i="11"/>
  <c r="F67561" i="11"/>
  <c r="G67561" i="11"/>
  <c r="C67562" i="11"/>
  <c r="D67562" i="11"/>
  <c r="E67562" i="11"/>
  <c r="F67562" i="11"/>
  <c r="G67562" i="11"/>
  <c r="C67563" i="11"/>
  <c r="D67563" i="11"/>
  <c r="E67563" i="11"/>
  <c r="F67563" i="11"/>
  <c r="G67563" i="11"/>
  <c r="C67564" i="11"/>
  <c r="D67564" i="11"/>
  <c r="E67564" i="11"/>
  <c r="F67564" i="11"/>
  <c r="G67564" i="11"/>
  <c r="C67565" i="11"/>
  <c r="D67565" i="11"/>
  <c r="E67565" i="11"/>
  <c r="F67565" i="11"/>
  <c r="G67565" i="11"/>
  <c r="C67566" i="11"/>
  <c r="D67566" i="11"/>
  <c r="E67566" i="11"/>
  <c r="F67566" i="11"/>
  <c r="G67566" i="11"/>
  <c r="C67567" i="11"/>
  <c r="D67567" i="11"/>
  <c r="E67567" i="11"/>
  <c r="F67567" i="11"/>
  <c r="G67567" i="11"/>
  <c r="C67568" i="11"/>
  <c r="D67568" i="11"/>
  <c r="E67568" i="11"/>
  <c r="F67568" i="11"/>
  <c r="G67568" i="11"/>
  <c r="C67569" i="11"/>
  <c r="D67569" i="11"/>
  <c r="E67569" i="11"/>
  <c r="F67569" i="11"/>
  <c r="G67569" i="11"/>
  <c r="C67570" i="11"/>
  <c r="D67570" i="11"/>
  <c r="E67570" i="11"/>
  <c r="F67570" i="11"/>
  <c r="G67570" i="11"/>
  <c r="C67571" i="11"/>
  <c r="D67571" i="11"/>
  <c r="E67571" i="11"/>
  <c r="F67571" i="11"/>
  <c r="G67571" i="11"/>
  <c r="C67572" i="11"/>
  <c r="D67572" i="11"/>
  <c r="E67572" i="11"/>
  <c r="F67572" i="11"/>
  <c r="G67572" i="11"/>
  <c r="C67573" i="11"/>
  <c r="D67573" i="11"/>
  <c r="E67573" i="11"/>
  <c r="F67573" i="11"/>
  <c r="G67573" i="11"/>
  <c r="C67574" i="11"/>
  <c r="D67574" i="11"/>
  <c r="E67574" i="11"/>
  <c r="F67574" i="11"/>
  <c r="G67574" i="11"/>
  <c r="C67575" i="11"/>
  <c r="D67575" i="11"/>
  <c r="E67575" i="11"/>
  <c r="F67575" i="11"/>
  <c r="G67575" i="11"/>
  <c r="C67576" i="11"/>
  <c r="D67576" i="11"/>
  <c r="E67576" i="11"/>
  <c r="F67576" i="11"/>
  <c r="G67576" i="11"/>
  <c r="C67577" i="11"/>
  <c r="D67577" i="11"/>
  <c r="E67577" i="11"/>
  <c r="F67577" i="11"/>
  <c r="G67577" i="11"/>
  <c r="C67578" i="11"/>
  <c r="D67578" i="11"/>
  <c r="E67578" i="11"/>
  <c r="F67578" i="11"/>
  <c r="G67578" i="11"/>
  <c r="C67579" i="11"/>
  <c r="D67579" i="11"/>
  <c r="E67579" i="11"/>
  <c r="F67579" i="11"/>
  <c r="G67579" i="11"/>
  <c r="C67580" i="11"/>
  <c r="D67580" i="11"/>
  <c r="E67580" i="11"/>
  <c r="F67580" i="11"/>
  <c r="G67580" i="11"/>
  <c r="C67581" i="11"/>
  <c r="D67581" i="11"/>
  <c r="E67581" i="11"/>
  <c r="F67581" i="11"/>
  <c r="G67581" i="11"/>
  <c r="C67582" i="11"/>
  <c r="D67582" i="11"/>
  <c r="E67582" i="11"/>
  <c r="F67582" i="11"/>
  <c r="G67582" i="11"/>
  <c r="C67583" i="11"/>
  <c r="D67583" i="11"/>
  <c r="E67583" i="11"/>
  <c r="F67583" i="11"/>
  <c r="G67583" i="11"/>
  <c r="C67584" i="11"/>
  <c r="D67584" i="11"/>
  <c r="E67584" i="11"/>
  <c r="F67584" i="11"/>
  <c r="G67584" i="11"/>
  <c r="C67585" i="11"/>
  <c r="D67585" i="11"/>
  <c r="E67585" i="11"/>
  <c r="F67585" i="11"/>
  <c r="G67585" i="11"/>
  <c r="C67586" i="11"/>
  <c r="D67586" i="11"/>
  <c r="E67586" i="11"/>
  <c r="F67586" i="11"/>
  <c r="G67586" i="11"/>
  <c r="C67587" i="11"/>
  <c r="D67587" i="11"/>
  <c r="E67587" i="11"/>
  <c r="F67587" i="11"/>
  <c r="G67587" i="11"/>
  <c r="C67588" i="11"/>
  <c r="D67588" i="11"/>
  <c r="E67588" i="11"/>
  <c r="F67588" i="11"/>
  <c r="G67588" i="11"/>
  <c r="C67589" i="11"/>
  <c r="D67589" i="11"/>
  <c r="E67589" i="11"/>
  <c r="F67589" i="11"/>
  <c r="G67589" i="11"/>
  <c r="C67590" i="11"/>
  <c r="D67590" i="11"/>
  <c r="E67590" i="11"/>
  <c r="F67590" i="11"/>
  <c r="G67590" i="11"/>
  <c r="C67591" i="11"/>
  <c r="D67591" i="11"/>
  <c r="E67591" i="11"/>
  <c r="F67591" i="11"/>
  <c r="G67591" i="11"/>
  <c r="C67592" i="11"/>
  <c r="D67592" i="11"/>
  <c r="E67592" i="11"/>
  <c r="F67592" i="11"/>
  <c r="G67592" i="11"/>
  <c r="C67593" i="11"/>
  <c r="D67593" i="11"/>
  <c r="E67593" i="11"/>
  <c r="F67593" i="11"/>
  <c r="G67593" i="11"/>
  <c r="C67594" i="11"/>
  <c r="D67594" i="11"/>
  <c r="E67594" i="11"/>
  <c r="F67594" i="11"/>
  <c r="G67594" i="11"/>
  <c r="C67595" i="11"/>
  <c r="D67595" i="11"/>
  <c r="E67595" i="11"/>
  <c r="F67595" i="11"/>
  <c r="G67595" i="11"/>
  <c r="C67596" i="11"/>
  <c r="D67596" i="11"/>
  <c r="E67596" i="11"/>
  <c r="F67596" i="11"/>
  <c r="G67596" i="11"/>
  <c r="C67597" i="11"/>
  <c r="D67597" i="11"/>
  <c r="E67597" i="11"/>
  <c r="F67597" i="11"/>
  <c r="G67597" i="11"/>
  <c r="C67598" i="11"/>
  <c r="D67598" i="11"/>
  <c r="E67598" i="11"/>
  <c r="F67598" i="11"/>
  <c r="G67598" i="11"/>
  <c r="C67599" i="11"/>
  <c r="D67599" i="11"/>
  <c r="E67599" i="11"/>
  <c r="F67599" i="11"/>
  <c r="G67599" i="11"/>
  <c r="C67600" i="11"/>
  <c r="D67600" i="11"/>
  <c r="E67600" i="11"/>
  <c r="F67600" i="11"/>
  <c r="G67600" i="11"/>
  <c r="C67601" i="11"/>
  <c r="D67601" i="11"/>
  <c r="E67601" i="11"/>
  <c r="F67601" i="11"/>
  <c r="G67601" i="11"/>
  <c r="C67602" i="11"/>
  <c r="D67602" i="11"/>
  <c r="E67602" i="11"/>
  <c r="F67602" i="11"/>
  <c r="G67602" i="11"/>
  <c r="C67603" i="11"/>
  <c r="D67603" i="11"/>
  <c r="E67603" i="11"/>
  <c r="F67603" i="11"/>
  <c r="G67603" i="11"/>
  <c r="C67604" i="11"/>
  <c r="D67604" i="11"/>
  <c r="E67604" i="11"/>
  <c r="F67604" i="11"/>
  <c r="G67604" i="11"/>
  <c r="C67605" i="11"/>
  <c r="D67605" i="11"/>
  <c r="E67605" i="11"/>
  <c r="F67605" i="11"/>
  <c r="G67605" i="11"/>
  <c r="C67606" i="11"/>
  <c r="D67606" i="11"/>
  <c r="E67606" i="11"/>
  <c r="F67606" i="11"/>
  <c r="G67606" i="11"/>
  <c r="C67607" i="11"/>
  <c r="D67607" i="11"/>
  <c r="E67607" i="11"/>
  <c r="F67607" i="11"/>
  <c r="G67607" i="11"/>
  <c r="C67608" i="11"/>
  <c r="D67608" i="11"/>
  <c r="E67608" i="11"/>
  <c r="F67608" i="11"/>
  <c r="G67608" i="11"/>
  <c r="C67609" i="11"/>
  <c r="D67609" i="11"/>
  <c r="E67609" i="11"/>
  <c r="F67609" i="11"/>
  <c r="G67609" i="11"/>
  <c r="C67610" i="11"/>
  <c r="D67610" i="11"/>
  <c r="E67610" i="11"/>
  <c r="F67610" i="11"/>
  <c r="G67610" i="11"/>
  <c r="C67611" i="11"/>
  <c r="D67611" i="11"/>
  <c r="E67611" i="11"/>
  <c r="F67611" i="11"/>
  <c r="G67611" i="11"/>
  <c r="C67612" i="11"/>
  <c r="D67612" i="11"/>
  <c r="E67612" i="11"/>
  <c r="F67612" i="11"/>
  <c r="G67612" i="11"/>
  <c r="C67613" i="11"/>
  <c r="D67613" i="11"/>
  <c r="E67613" i="11"/>
  <c r="F67613" i="11"/>
  <c r="G67613" i="11"/>
  <c r="C67614" i="11"/>
  <c r="D67614" i="11"/>
  <c r="E67614" i="11"/>
  <c r="F67614" i="11"/>
  <c r="G67614" i="11"/>
  <c r="C67615" i="11"/>
  <c r="D67615" i="11"/>
  <c r="E67615" i="11"/>
  <c r="F67615" i="11"/>
  <c r="G67615" i="11"/>
  <c r="C67616" i="11"/>
  <c r="D67616" i="11"/>
  <c r="E67616" i="11"/>
  <c r="F67616" i="11"/>
  <c r="G67616" i="11"/>
  <c r="C67617" i="11"/>
  <c r="D67617" i="11"/>
  <c r="E67617" i="11"/>
  <c r="F67617" i="11"/>
  <c r="G67617" i="11"/>
  <c r="C67618" i="11"/>
  <c r="D67618" i="11"/>
  <c r="E67618" i="11"/>
  <c r="F67618" i="11"/>
  <c r="G67618" i="11"/>
  <c r="C67619" i="11"/>
  <c r="D67619" i="11"/>
  <c r="E67619" i="11"/>
  <c r="F67619" i="11"/>
  <c r="G67619" i="11"/>
  <c r="C67620" i="11"/>
  <c r="D67620" i="11"/>
  <c r="E67620" i="11"/>
  <c r="F67620" i="11"/>
  <c r="G67620" i="11"/>
  <c r="C67621" i="11"/>
  <c r="D67621" i="11"/>
  <c r="E67621" i="11"/>
  <c r="F67621" i="11"/>
  <c r="G67621" i="11"/>
  <c r="C67622" i="11"/>
  <c r="D67622" i="11"/>
  <c r="E67622" i="11"/>
  <c r="F67622" i="11"/>
  <c r="G67622" i="11"/>
  <c r="C67623" i="11"/>
  <c r="D67623" i="11"/>
  <c r="E67623" i="11"/>
  <c r="F67623" i="11"/>
  <c r="G67623" i="11"/>
  <c r="C67624" i="11"/>
  <c r="D67624" i="11"/>
  <c r="E67624" i="11"/>
  <c r="F67624" i="11"/>
  <c r="G67624" i="11"/>
  <c r="C67625" i="11"/>
  <c r="D67625" i="11"/>
  <c r="E67625" i="11"/>
  <c r="F67625" i="11"/>
  <c r="G67625" i="11"/>
  <c r="C67626" i="11"/>
  <c r="D67626" i="11"/>
  <c r="E67626" i="11"/>
  <c r="F67626" i="11"/>
  <c r="G67626" i="11"/>
  <c r="C67627" i="11"/>
  <c r="D67627" i="11"/>
  <c r="E67627" i="11"/>
  <c r="F67627" i="11"/>
  <c r="G67627" i="11"/>
  <c r="C67628" i="11"/>
  <c r="D67628" i="11"/>
  <c r="E67628" i="11"/>
  <c r="F67628" i="11"/>
  <c r="G67628" i="11"/>
  <c r="C67629" i="11"/>
  <c r="D67629" i="11"/>
  <c r="E67629" i="11"/>
  <c r="F67629" i="11"/>
  <c r="G67629" i="11"/>
  <c r="C67630" i="11"/>
  <c r="D67630" i="11"/>
  <c r="E67630" i="11"/>
  <c r="F67630" i="11"/>
  <c r="G67630" i="11"/>
  <c r="C67631" i="11"/>
  <c r="D67631" i="11"/>
  <c r="E67631" i="11"/>
  <c r="F67631" i="11"/>
  <c r="G67631" i="11"/>
  <c r="C67632" i="11"/>
  <c r="D67632" i="11"/>
  <c r="E67632" i="11"/>
  <c r="F67632" i="11"/>
  <c r="G67632" i="11"/>
  <c r="C67633" i="11"/>
  <c r="D67633" i="11"/>
  <c r="E67633" i="11"/>
  <c r="F67633" i="11"/>
  <c r="G67633" i="11"/>
  <c r="C67634" i="11"/>
  <c r="D67634" i="11"/>
  <c r="E67634" i="11"/>
  <c r="F67634" i="11"/>
  <c r="G67634" i="11"/>
  <c r="C67635" i="11"/>
  <c r="D67635" i="11"/>
  <c r="E67635" i="11"/>
  <c r="F67635" i="11"/>
  <c r="G67635" i="11"/>
  <c r="C67636" i="11"/>
  <c r="D67636" i="11"/>
  <c r="E67636" i="11"/>
  <c r="F67636" i="11"/>
  <c r="G67636" i="11"/>
  <c r="C67637" i="11"/>
  <c r="D67637" i="11"/>
  <c r="E67637" i="11"/>
  <c r="F67637" i="11"/>
  <c r="G67637" i="11"/>
  <c r="C67638" i="11"/>
  <c r="D67638" i="11"/>
  <c r="E67638" i="11"/>
  <c r="F67638" i="11"/>
  <c r="G67638" i="11"/>
  <c r="C67639" i="11"/>
  <c r="D67639" i="11"/>
  <c r="E67639" i="11"/>
  <c r="F67639" i="11"/>
  <c r="G67639" i="11"/>
  <c r="C67640" i="11"/>
  <c r="D67640" i="11"/>
  <c r="E67640" i="11"/>
  <c r="F67640" i="11"/>
  <c r="G67640" i="11"/>
  <c r="C67641" i="11"/>
  <c r="D67641" i="11"/>
  <c r="E67641" i="11"/>
  <c r="F67641" i="11"/>
  <c r="G67641" i="11"/>
  <c r="C67642" i="11"/>
  <c r="D67642" i="11"/>
  <c r="E67642" i="11"/>
  <c r="F67642" i="11"/>
  <c r="G67642" i="11"/>
  <c r="C67643" i="11"/>
  <c r="D67643" i="11"/>
  <c r="E67643" i="11"/>
  <c r="F67643" i="11"/>
  <c r="G67643" i="11"/>
  <c r="C67644" i="11"/>
  <c r="D67644" i="11"/>
  <c r="E67644" i="11"/>
  <c r="F67644" i="11"/>
  <c r="G67644" i="11"/>
  <c r="C67645" i="11"/>
  <c r="D67645" i="11"/>
  <c r="E67645" i="11"/>
  <c r="F67645" i="11"/>
  <c r="G67645" i="11"/>
  <c r="C67646" i="11"/>
  <c r="D67646" i="11"/>
  <c r="E67646" i="11"/>
  <c r="F67646" i="11"/>
  <c r="G67646" i="11"/>
  <c r="C67647" i="11"/>
  <c r="D67647" i="11"/>
  <c r="E67647" i="11"/>
  <c r="F67647" i="11"/>
  <c r="G67647" i="11"/>
  <c r="C67648" i="11"/>
  <c r="D67648" i="11"/>
  <c r="E67648" i="11"/>
  <c r="F67648" i="11"/>
  <c r="G67648" i="11"/>
  <c r="C67649" i="11"/>
  <c r="D67649" i="11"/>
  <c r="E67649" i="11"/>
  <c r="F67649" i="11"/>
  <c r="G67649" i="11"/>
  <c r="C67650" i="11"/>
  <c r="D67650" i="11"/>
  <c r="E67650" i="11"/>
  <c r="F67650" i="11"/>
  <c r="G67650" i="11"/>
  <c r="C67651" i="11"/>
  <c r="D67651" i="11"/>
  <c r="E67651" i="11"/>
  <c r="F67651" i="11"/>
  <c r="G67651" i="11"/>
  <c r="C67652" i="11"/>
  <c r="D67652" i="11"/>
  <c r="E67652" i="11"/>
  <c r="F67652" i="11"/>
  <c r="G67652" i="11"/>
  <c r="C67653" i="11"/>
  <c r="D67653" i="11"/>
  <c r="E67653" i="11"/>
  <c r="F67653" i="11"/>
  <c r="G67653" i="11"/>
  <c r="C67654" i="11"/>
  <c r="D67654" i="11"/>
  <c r="E67654" i="11"/>
  <c r="F67654" i="11"/>
  <c r="G67654" i="11"/>
  <c r="C67655" i="11"/>
  <c r="D67655" i="11"/>
  <c r="E67655" i="11"/>
  <c r="F67655" i="11"/>
  <c r="G67655" i="11"/>
  <c r="C67656" i="11"/>
  <c r="D67656" i="11"/>
  <c r="E67656" i="11"/>
  <c r="F67656" i="11"/>
  <c r="G67656" i="11"/>
  <c r="C67657" i="11"/>
  <c r="D67657" i="11"/>
  <c r="E67657" i="11"/>
  <c r="F67657" i="11"/>
  <c r="G67657" i="11"/>
  <c r="C67658" i="11"/>
  <c r="D67658" i="11"/>
  <c r="E67658" i="11"/>
  <c r="F67658" i="11"/>
  <c r="G67658" i="11"/>
  <c r="C67659" i="11"/>
  <c r="D67659" i="11"/>
  <c r="E67659" i="11"/>
  <c r="F67659" i="11"/>
  <c r="G67659" i="11"/>
  <c r="C67660" i="11"/>
  <c r="D67660" i="11"/>
  <c r="E67660" i="11"/>
  <c r="F67660" i="11"/>
  <c r="G67660" i="11"/>
  <c r="C67661" i="11"/>
  <c r="D67661" i="11"/>
  <c r="E67661" i="11"/>
  <c r="F67661" i="11"/>
  <c r="G67661" i="11"/>
  <c r="C67662" i="11"/>
  <c r="D67662" i="11"/>
  <c r="E67662" i="11"/>
  <c r="F67662" i="11"/>
  <c r="G67662" i="11"/>
  <c r="C67663" i="11"/>
  <c r="D67663" i="11"/>
  <c r="E67663" i="11"/>
  <c r="F67663" i="11"/>
  <c r="G67663" i="11"/>
  <c r="C67664" i="11"/>
  <c r="D67664" i="11"/>
  <c r="E67664" i="11"/>
  <c r="F67664" i="11"/>
  <c r="G67664" i="11"/>
  <c r="C67665" i="11"/>
  <c r="D67665" i="11"/>
  <c r="E67665" i="11"/>
  <c r="F67665" i="11"/>
  <c r="G67665" i="11"/>
  <c r="C67666" i="11"/>
  <c r="D67666" i="11"/>
  <c r="E67666" i="11"/>
  <c r="F67666" i="11"/>
  <c r="G67666" i="11"/>
  <c r="C67667" i="11"/>
  <c r="D67667" i="11"/>
  <c r="E67667" i="11"/>
  <c r="F67667" i="11"/>
  <c r="G67667" i="11"/>
  <c r="C67668" i="11"/>
  <c r="D67668" i="11"/>
  <c r="E67668" i="11"/>
  <c r="F67668" i="11"/>
  <c r="G67668" i="11"/>
  <c r="C67669" i="11"/>
  <c r="D67669" i="11"/>
  <c r="E67669" i="11"/>
  <c r="F67669" i="11"/>
  <c r="G67669" i="11"/>
  <c r="C67670" i="11"/>
  <c r="D67670" i="11"/>
  <c r="E67670" i="11"/>
  <c r="F67670" i="11"/>
  <c r="G67670" i="11"/>
  <c r="C67671" i="11"/>
  <c r="D67671" i="11"/>
  <c r="E67671" i="11"/>
  <c r="F67671" i="11"/>
  <c r="G67671" i="11"/>
  <c r="C67672" i="11"/>
  <c r="D67672" i="11"/>
  <c r="E67672" i="11"/>
  <c r="F67672" i="11"/>
  <c r="G67672" i="11"/>
  <c r="C67673" i="11"/>
  <c r="D67673" i="11"/>
  <c r="E67673" i="11"/>
  <c r="F67673" i="11"/>
  <c r="G67673" i="11"/>
  <c r="C67674" i="11"/>
  <c r="D67674" i="11"/>
  <c r="E67674" i="11"/>
  <c r="F67674" i="11"/>
  <c r="G67674" i="11"/>
  <c r="C67675" i="11"/>
  <c r="D67675" i="11"/>
  <c r="E67675" i="11"/>
  <c r="F67675" i="11"/>
  <c r="G67675" i="11"/>
  <c r="C67676" i="11"/>
  <c r="D67676" i="11"/>
  <c r="E67676" i="11"/>
  <c r="F67676" i="11"/>
  <c r="G67676" i="11"/>
  <c r="C67677" i="11"/>
  <c r="D67677" i="11"/>
  <c r="E67677" i="11"/>
  <c r="F67677" i="11"/>
  <c r="G67677" i="11"/>
  <c r="C67678" i="11"/>
  <c r="D67678" i="11"/>
  <c r="E67678" i="11"/>
  <c r="F67678" i="11"/>
  <c r="G67678" i="11"/>
  <c r="C67679" i="11"/>
  <c r="D67679" i="11"/>
  <c r="E67679" i="11"/>
  <c r="F67679" i="11"/>
  <c r="G67679" i="11"/>
  <c r="C67680" i="11"/>
  <c r="D67680" i="11"/>
  <c r="E67680" i="11"/>
  <c r="F67680" i="11"/>
  <c r="G67680" i="11"/>
  <c r="C67681" i="11"/>
  <c r="D67681" i="11"/>
  <c r="E67681" i="11"/>
  <c r="F67681" i="11"/>
  <c r="G67681" i="11"/>
  <c r="C67682" i="11"/>
  <c r="D67682" i="11"/>
  <c r="E67682" i="11"/>
  <c r="F67682" i="11"/>
  <c r="G67682" i="11"/>
  <c r="C67683" i="11"/>
  <c r="D67683" i="11"/>
  <c r="E67683" i="11"/>
  <c r="F67683" i="11"/>
  <c r="G67683" i="11"/>
  <c r="C67684" i="11"/>
  <c r="D67684" i="11"/>
  <c r="E67684" i="11"/>
  <c r="F67684" i="11"/>
  <c r="G67684" i="11"/>
  <c r="C67685" i="11"/>
  <c r="D67685" i="11"/>
  <c r="E67685" i="11"/>
  <c r="F67685" i="11"/>
  <c r="G67685" i="11"/>
  <c r="C67686" i="11"/>
  <c r="D67686" i="11"/>
  <c r="E67686" i="11"/>
  <c r="F67686" i="11"/>
  <c r="G67686" i="11"/>
  <c r="C67687" i="11"/>
  <c r="D67687" i="11"/>
  <c r="E67687" i="11"/>
  <c r="F67687" i="11"/>
  <c r="G67687" i="11"/>
  <c r="C67688" i="11"/>
  <c r="D67688" i="11"/>
  <c r="E67688" i="11"/>
  <c r="F67688" i="11"/>
  <c r="G67688" i="11"/>
  <c r="C67689" i="11"/>
  <c r="D67689" i="11"/>
  <c r="E67689" i="11"/>
  <c r="F67689" i="11"/>
  <c r="G67689" i="11"/>
  <c r="C67690" i="11"/>
  <c r="D67690" i="11"/>
  <c r="E67690" i="11"/>
  <c r="F67690" i="11"/>
  <c r="G67690" i="11"/>
  <c r="C67691" i="11"/>
  <c r="D67691" i="11"/>
  <c r="E67691" i="11"/>
  <c r="F67691" i="11"/>
  <c r="G67691" i="11"/>
  <c r="C67692" i="11"/>
  <c r="D67692" i="11"/>
  <c r="E67692" i="11"/>
  <c r="F67692" i="11"/>
  <c r="G67692" i="11"/>
  <c r="C67693" i="11"/>
  <c r="D67693" i="11"/>
  <c r="E67693" i="11"/>
  <c r="F67693" i="11"/>
  <c r="G67693" i="11"/>
  <c r="C67694" i="11"/>
  <c r="D67694" i="11"/>
  <c r="E67694" i="11"/>
  <c r="F67694" i="11"/>
  <c r="G67694" i="11"/>
  <c r="C67695" i="11"/>
  <c r="D67695" i="11"/>
  <c r="E67695" i="11"/>
  <c r="F67695" i="11"/>
  <c r="G67695" i="11"/>
  <c r="C67696" i="11"/>
  <c r="D67696" i="11"/>
  <c r="E67696" i="11"/>
  <c r="F67696" i="11"/>
  <c r="G67696" i="11"/>
  <c r="C67697" i="11"/>
  <c r="D67697" i="11"/>
  <c r="E67697" i="11"/>
  <c r="F67697" i="11"/>
  <c r="G67697" i="11"/>
  <c r="C67698" i="11"/>
  <c r="D67698" i="11"/>
  <c r="E67698" i="11"/>
  <c r="F67698" i="11"/>
  <c r="G67698" i="11"/>
  <c r="C67699" i="11"/>
  <c r="D67699" i="11"/>
  <c r="E67699" i="11"/>
  <c r="F67699" i="11"/>
  <c r="G67699" i="11"/>
  <c r="C67700" i="11"/>
  <c r="D67700" i="11"/>
  <c r="E67700" i="11"/>
  <c r="F67700" i="11"/>
  <c r="G67700" i="11"/>
  <c r="C67701" i="11"/>
  <c r="D67701" i="11"/>
  <c r="E67701" i="11"/>
  <c r="F67701" i="11"/>
  <c r="G67701" i="11"/>
  <c r="C67702" i="11"/>
  <c r="D67702" i="11"/>
  <c r="E67702" i="11"/>
  <c r="F67702" i="11"/>
  <c r="G67702" i="11"/>
  <c r="C67703" i="11"/>
  <c r="D67703" i="11"/>
  <c r="E67703" i="11"/>
  <c r="F67703" i="11"/>
  <c r="G67703" i="11"/>
  <c r="C67704" i="11"/>
  <c r="D67704" i="11"/>
  <c r="E67704" i="11"/>
  <c r="F67704" i="11"/>
  <c r="G67704" i="11"/>
  <c r="C67705" i="11"/>
  <c r="D67705" i="11"/>
  <c r="E67705" i="11"/>
  <c r="F67705" i="11"/>
  <c r="G67705" i="11"/>
  <c r="C67706" i="11"/>
  <c r="D67706" i="11"/>
  <c r="E67706" i="11"/>
  <c r="F67706" i="11"/>
  <c r="G67706" i="11"/>
  <c r="C67707" i="11"/>
  <c r="D67707" i="11"/>
  <c r="E67707" i="11"/>
  <c r="F67707" i="11"/>
  <c r="G67707" i="11"/>
  <c r="C67708" i="11"/>
  <c r="D67708" i="11"/>
  <c r="E67708" i="11"/>
  <c r="F67708" i="11"/>
  <c r="G67708" i="11"/>
  <c r="C67709" i="11"/>
  <c r="D67709" i="11"/>
  <c r="E67709" i="11"/>
  <c r="F67709" i="11"/>
  <c r="G67709" i="11"/>
  <c r="C67710" i="11"/>
  <c r="D67710" i="11"/>
  <c r="E67710" i="11"/>
  <c r="F67710" i="11"/>
  <c r="G67710" i="11"/>
  <c r="C67711" i="11"/>
  <c r="D67711" i="11"/>
  <c r="E67711" i="11"/>
  <c r="F67711" i="11"/>
  <c r="G67711" i="11"/>
  <c r="C67712" i="11"/>
  <c r="D67712" i="11"/>
  <c r="E67712" i="11"/>
  <c r="F67712" i="11"/>
  <c r="G67712" i="11"/>
  <c r="C67713" i="11"/>
  <c r="D67713" i="11"/>
  <c r="E67713" i="11"/>
  <c r="F67713" i="11"/>
  <c r="G67713" i="11"/>
  <c r="C67714" i="11"/>
  <c r="D67714" i="11"/>
  <c r="E67714" i="11"/>
  <c r="F67714" i="11"/>
  <c r="G67714" i="11"/>
  <c r="C67715" i="11"/>
  <c r="D67715" i="11"/>
  <c r="E67715" i="11"/>
  <c r="F67715" i="11"/>
  <c r="G67715" i="11"/>
  <c r="C67716" i="11"/>
  <c r="D67716" i="11"/>
  <c r="E67716" i="11"/>
  <c r="F67716" i="11"/>
  <c r="G67716" i="11"/>
  <c r="C67717" i="11"/>
  <c r="D67717" i="11"/>
  <c r="E67717" i="11"/>
  <c r="F67717" i="11"/>
  <c r="G67717" i="11"/>
  <c r="C67718" i="11"/>
  <c r="D67718" i="11"/>
  <c r="E67718" i="11"/>
  <c r="F67718" i="11"/>
  <c r="G67718" i="11"/>
  <c r="C67719" i="11"/>
  <c r="D67719" i="11"/>
  <c r="E67719" i="11"/>
  <c r="F67719" i="11"/>
  <c r="G67719" i="11"/>
  <c r="C67720" i="11"/>
  <c r="D67720" i="11"/>
  <c r="E67720" i="11"/>
  <c r="F67720" i="11"/>
  <c r="G67720" i="11"/>
  <c r="C67721" i="11"/>
  <c r="D67721" i="11"/>
  <c r="E67721" i="11"/>
  <c r="F67721" i="11"/>
  <c r="G67721" i="11"/>
  <c r="C67722" i="11"/>
  <c r="D67722" i="11"/>
  <c r="E67722" i="11"/>
  <c r="F67722" i="11"/>
  <c r="G67722" i="11"/>
  <c r="C67723" i="11"/>
  <c r="D67723" i="11"/>
  <c r="E67723" i="11"/>
  <c r="F67723" i="11"/>
  <c r="G67723" i="11"/>
  <c r="C67724" i="11"/>
  <c r="D67724" i="11"/>
  <c r="E67724" i="11"/>
  <c r="F67724" i="11"/>
  <c r="G67724" i="11"/>
  <c r="C67725" i="11"/>
  <c r="D67725" i="11"/>
  <c r="E67725" i="11"/>
  <c r="F67725" i="11"/>
  <c r="G67725" i="11"/>
  <c r="C67726" i="11"/>
  <c r="D67726" i="11"/>
  <c r="E67726" i="11"/>
  <c r="F67726" i="11"/>
  <c r="G67726" i="11"/>
  <c r="C67727" i="11"/>
  <c r="D67727" i="11"/>
  <c r="E67727" i="11"/>
  <c r="F67727" i="11"/>
  <c r="G67727" i="11"/>
  <c r="C67728" i="11"/>
  <c r="D67728" i="11"/>
  <c r="E67728" i="11"/>
  <c r="F67728" i="11"/>
  <c r="G67728" i="11"/>
  <c r="C67729" i="11"/>
  <c r="D67729" i="11"/>
  <c r="E67729" i="11"/>
  <c r="F67729" i="11"/>
  <c r="G67729" i="11"/>
  <c r="C67730" i="11"/>
  <c r="D67730" i="11"/>
  <c r="E67730" i="11"/>
  <c r="F67730" i="11"/>
  <c r="G67730" i="11"/>
  <c r="C67731" i="11"/>
  <c r="D67731" i="11"/>
  <c r="E67731" i="11"/>
  <c r="F67731" i="11"/>
  <c r="G67731" i="11"/>
  <c r="C67732" i="11"/>
  <c r="D67732" i="11"/>
  <c r="E67732" i="11"/>
  <c r="F67732" i="11"/>
  <c r="G67732" i="11"/>
  <c r="C67733" i="11"/>
  <c r="D67733" i="11"/>
  <c r="E67733" i="11"/>
  <c r="F67733" i="11"/>
  <c r="G67733" i="11"/>
  <c r="C67734" i="11"/>
  <c r="D67734" i="11"/>
  <c r="E67734" i="11"/>
  <c r="F67734" i="11"/>
  <c r="G67734" i="11"/>
  <c r="C67735" i="11"/>
  <c r="D67735" i="11"/>
  <c r="E67735" i="11"/>
  <c r="F67735" i="11"/>
  <c r="G67735" i="11"/>
  <c r="C67736" i="11"/>
  <c r="D67736" i="11"/>
  <c r="E67736" i="11"/>
  <c r="F67736" i="11"/>
  <c r="G67736" i="11"/>
  <c r="C67737" i="11"/>
  <c r="D67737" i="11"/>
  <c r="E67737" i="11"/>
  <c r="F67737" i="11"/>
  <c r="G67737" i="11"/>
  <c r="C67738" i="11"/>
  <c r="D67738" i="11"/>
  <c r="E67738" i="11"/>
  <c r="F67738" i="11"/>
  <c r="G67738" i="11"/>
  <c r="C67739" i="11"/>
  <c r="D67739" i="11"/>
  <c r="E67739" i="11"/>
  <c r="F67739" i="11"/>
  <c r="G67739" i="11"/>
  <c r="C67740" i="11"/>
  <c r="D67740" i="11"/>
  <c r="E67740" i="11"/>
  <c r="F67740" i="11"/>
  <c r="G67740" i="11"/>
  <c r="C67741" i="11"/>
  <c r="D67741" i="11"/>
  <c r="E67741" i="11"/>
  <c r="F67741" i="11"/>
  <c r="G67741" i="11"/>
  <c r="C67742" i="11"/>
  <c r="D67742" i="11"/>
  <c r="E67742" i="11"/>
  <c r="F67742" i="11"/>
  <c r="G67742" i="11"/>
  <c r="C67743" i="11"/>
  <c r="D67743" i="11"/>
  <c r="E67743" i="11"/>
  <c r="F67743" i="11"/>
  <c r="G67743" i="11"/>
  <c r="C67744" i="11"/>
  <c r="D67744" i="11"/>
  <c r="E67744" i="11"/>
  <c r="F67744" i="11"/>
  <c r="G67744" i="11"/>
  <c r="C67745" i="11"/>
  <c r="D67745" i="11"/>
  <c r="E67745" i="11"/>
  <c r="F67745" i="11"/>
  <c r="G67745" i="11"/>
  <c r="C67746" i="11"/>
  <c r="D67746" i="11"/>
  <c r="E67746" i="11"/>
  <c r="F67746" i="11"/>
  <c r="G67746" i="11"/>
  <c r="C67747" i="11"/>
  <c r="D67747" i="11"/>
  <c r="E67747" i="11"/>
  <c r="F67747" i="11"/>
  <c r="G67747" i="11"/>
  <c r="C67748" i="11"/>
  <c r="D67748" i="11"/>
  <c r="E67748" i="11"/>
  <c r="F67748" i="11"/>
  <c r="G67748" i="11"/>
  <c r="C67749" i="11"/>
  <c r="D67749" i="11"/>
  <c r="E67749" i="11"/>
  <c r="F67749" i="11"/>
  <c r="G67749" i="11"/>
  <c r="C67750" i="11"/>
  <c r="D67750" i="11"/>
  <c r="E67750" i="11"/>
  <c r="F67750" i="11"/>
  <c r="G67750" i="11"/>
  <c r="C67751" i="11"/>
  <c r="D67751" i="11"/>
  <c r="E67751" i="11"/>
  <c r="F67751" i="11"/>
  <c r="G67751" i="11"/>
  <c r="C67752" i="11"/>
  <c r="D67752" i="11"/>
  <c r="E67752" i="11"/>
  <c r="F67752" i="11"/>
  <c r="G67752" i="11"/>
  <c r="C67753" i="11"/>
  <c r="D67753" i="11"/>
  <c r="E67753" i="11"/>
  <c r="F67753" i="11"/>
  <c r="G67753" i="11"/>
  <c r="C67754" i="11"/>
  <c r="D67754" i="11"/>
  <c r="E67754" i="11"/>
  <c r="F67754" i="11"/>
  <c r="G67754" i="11"/>
  <c r="C67755" i="11"/>
  <c r="D67755" i="11"/>
  <c r="E67755" i="11"/>
  <c r="F67755" i="11"/>
  <c r="G67755" i="11"/>
  <c r="C67756" i="11"/>
  <c r="D67756" i="11"/>
  <c r="E67756" i="11"/>
  <c r="F67756" i="11"/>
  <c r="G67756" i="11"/>
  <c r="C67757" i="11"/>
  <c r="D67757" i="11"/>
  <c r="E67757" i="11"/>
  <c r="F67757" i="11"/>
  <c r="G67757" i="11"/>
  <c r="C67758" i="11"/>
  <c r="D67758" i="11"/>
  <c r="E67758" i="11"/>
  <c r="F67758" i="11"/>
  <c r="G67758" i="11"/>
  <c r="C67759" i="11"/>
  <c r="D67759" i="11"/>
  <c r="E67759" i="11"/>
  <c r="F67759" i="11"/>
  <c r="G67759" i="11"/>
  <c r="C67760" i="11"/>
  <c r="D67760" i="11"/>
  <c r="E67760" i="11"/>
  <c r="F67760" i="11"/>
  <c r="G67760" i="11"/>
  <c r="C67761" i="11"/>
  <c r="D67761" i="11"/>
  <c r="E67761" i="11"/>
  <c r="F67761" i="11"/>
  <c r="G67761" i="11"/>
  <c r="C67762" i="11"/>
  <c r="D67762" i="11"/>
  <c r="E67762" i="11"/>
  <c r="F67762" i="11"/>
  <c r="G67762" i="11"/>
  <c r="C67763" i="11"/>
  <c r="D67763" i="11"/>
  <c r="E67763" i="11"/>
  <c r="F67763" i="11"/>
  <c r="G67763" i="11"/>
  <c r="C67764" i="11"/>
  <c r="D67764" i="11"/>
  <c r="E67764" i="11"/>
  <c r="F67764" i="11"/>
  <c r="G67764" i="11"/>
  <c r="C67765" i="11"/>
  <c r="D67765" i="11"/>
  <c r="E67765" i="11"/>
  <c r="F67765" i="11"/>
  <c r="G67765" i="11"/>
  <c r="C67766" i="11"/>
  <c r="D67766" i="11"/>
  <c r="E67766" i="11"/>
  <c r="F67766" i="11"/>
  <c r="G67766" i="11"/>
  <c r="C67767" i="11"/>
  <c r="D67767" i="11"/>
  <c r="E67767" i="11"/>
  <c r="F67767" i="11"/>
  <c r="G67767" i="11"/>
  <c r="C67768" i="11"/>
  <c r="D67768" i="11"/>
  <c r="E67768" i="11"/>
  <c r="F67768" i="11"/>
  <c r="G67768" i="11"/>
  <c r="C67769" i="11"/>
  <c r="D67769" i="11"/>
  <c r="E67769" i="11"/>
  <c r="F67769" i="11"/>
  <c r="G67769" i="11"/>
  <c r="C67770" i="11"/>
  <c r="D67770" i="11"/>
  <c r="E67770" i="11"/>
  <c r="F67770" i="11"/>
  <c r="G67770" i="11"/>
  <c r="C67771" i="11"/>
  <c r="D67771" i="11"/>
  <c r="E67771" i="11"/>
  <c r="F67771" i="11"/>
  <c r="G67771" i="11"/>
  <c r="C67772" i="11"/>
  <c r="D67772" i="11"/>
  <c r="E67772" i="11"/>
  <c r="F67772" i="11"/>
  <c r="G67772" i="11"/>
  <c r="C67773" i="11"/>
  <c r="D67773" i="11"/>
  <c r="E67773" i="11"/>
  <c r="F67773" i="11"/>
  <c r="G67773" i="11"/>
  <c r="C67774" i="11"/>
  <c r="D67774" i="11"/>
  <c r="E67774" i="11"/>
  <c r="F67774" i="11"/>
  <c r="G67774" i="11"/>
  <c r="C67775" i="11"/>
  <c r="D67775" i="11"/>
  <c r="E67775" i="11"/>
  <c r="F67775" i="11"/>
  <c r="G67775" i="11"/>
  <c r="C67776" i="11"/>
  <c r="D67776" i="11"/>
  <c r="E67776" i="11"/>
  <c r="F67776" i="11"/>
  <c r="G67776" i="11"/>
  <c r="C67777" i="11"/>
  <c r="D67777" i="11"/>
  <c r="E67777" i="11"/>
  <c r="F67777" i="11"/>
  <c r="G67777" i="11"/>
  <c r="C67778" i="11"/>
  <c r="D67778" i="11"/>
  <c r="E67778" i="11"/>
  <c r="F67778" i="11"/>
  <c r="G67778" i="11"/>
  <c r="C67779" i="11"/>
  <c r="D67779" i="11"/>
  <c r="E67779" i="11"/>
  <c r="F67779" i="11"/>
  <c r="G67779" i="11"/>
  <c r="C67780" i="11"/>
  <c r="D67780" i="11"/>
  <c r="E67780" i="11"/>
  <c r="F67780" i="11"/>
  <c r="G67780" i="11"/>
  <c r="C67781" i="11"/>
  <c r="D67781" i="11"/>
  <c r="E67781" i="11"/>
  <c r="F67781" i="11"/>
  <c r="G67781" i="11"/>
  <c r="C67782" i="11"/>
  <c r="D67782" i="11"/>
  <c r="E67782" i="11"/>
  <c r="F67782" i="11"/>
  <c r="G67782" i="11"/>
  <c r="C67783" i="11"/>
  <c r="D67783" i="11"/>
  <c r="E67783" i="11"/>
  <c r="F67783" i="11"/>
  <c r="G67783" i="11"/>
  <c r="C67784" i="11"/>
  <c r="D67784" i="11"/>
  <c r="E67784" i="11"/>
  <c r="F67784" i="11"/>
  <c r="G67784" i="11"/>
  <c r="C67785" i="11"/>
  <c r="D67785" i="11"/>
  <c r="E67785" i="11"/>
  <c r="F67785" i="11"/>
  <c r="G67785" i="11"/>
  <c r="C67786" i="11"/>
  <c r="D67786" i="11"/>
  <c r="E67786" i="11"/>
  <c r="F67786" i="11"/>
  <c r="G67786" i="11"/>
  <c r="C67787" i="11"/>
  <c r="D67787" i="11"/>
  <c r="E67787" i="11"/>
  <c r="F67787" i="11"/>
  <c r="G67787" i="11"/>
  <c r="C67788" i="11"/>
  <c r="D67788" i="11"/>
  <c r="E67788" i="11"/>
  <c r="F67788" i="11"/>
  <c r="G67788" i="11"/>
  <c r="C67789" i="11"/>
  <c r="D67789" i="11"/>
  <c r="E67789" i="11"/>
  <c r="F67789" i="11"/>
  <c r="G67789" i="11"/>
  <c r="C67790" i="11"/>
  <c r="D67790" i="11"/>
  <c r="E67790" i="11"/>
  <c r="F67790" i="11"/>
  <c r="G67790" i="11"/>
  <c r="C67791" i="11"/>
  <c r="D67791" i="11"/>
  <c r="E67791" i="11"/>
  <c r="F67791" i="11"/>
  <c r="G67791" i="11"/>
  <c r="C67792" i="11"/>
  <c r="D67792" i="11"/>
  <c r="E67792" i="11"/>
  <c r="F67792" i="11"/>
  <c r="G67792" i="11"/>
  <c r="C67793" i="11"/>
  <c r="D67793" i="11"/>
  <c r="E67793" i="11"/>
  <c r="F67793" i="11"/>
  <c r="G67793" i="11"/>
  <c r="C67794" i="11"/>
  <c r="D67794" i="11"/>
  <c r="E67794" i="11"/>
  <c r="F67794" i="11"/>
  <c r="G67794" i="11"/>
  <c r="C67795" i="11"/>
  <c r="D67795" i="11"/>
  <c r="E67795" i="11"/>
  <c r="F67795" i="11"/>
  <c r="G67795" i="11"/>
  <c r="C67796" i="11"/>
  <c r="D67796" i="11"/>
  <c r="E67796" i="11"/>
  <c r="F67796" i="11"/>
  <c r="G67796" i="11"/>
  <c r="C67797" i="11"/>
  <c r="D67797" i="11"/>
  <c r="E67797" i="11"/>
  <c r="F67797" i="11"/>
  <c r="G67797" i="11"/>
  <c r="C67798" i="11"/>
  <c r="D67798" i="11"/>
  <c r="E67798" i="11"/>
  <c r="F67798" i="11"/>
  <c r="G67798" i="11"/>
  <c r="C67799" i="11"/>
  <c r="D67799" i="11"/>
  <c r="E67799" i="11"/>
  <c r="F67799" i="11"/>
  <c r="G67799" i="11"/>
  <c r="C67800" i="11"/>
  <c r="D67800" i="11"/>
  <c r="E67800" i="11"/>
  <c r="F67800" i="11"/>
  <c r="G67800" i="11"/>
  <c r="C67801" i="11"/>
  <c r="D67801" i="11"/>
  <c r="E67801" i="11"/>
  <c r="F67801" i="11"/>
  <c r="G67801" i="11"/>
  <c r="C67802" i="11"/>
  <c r="D67802" i="11"/>
  <c r="E67802" i="11"/>
  <c r="F67802" i="11"/>
  <c r="G67802" i="11"/>
  <c r="C67803" i="11"/>
  <c r="D67803" i="11"/>
  <c r="E67803" i="11"/>
  <c r="F67803" i="11"/>
  <c r="G67803" i="11"/>
  <c r="C67804" i="11"/>
  <c r="D67804" i="11"/>
  <c r="E67804" i="11"/>
  <c r="F67804" i="11"/>
  <c r="G67804" i="11"/>
  <c r="C67805" i="11"/>
  <c r="D67805" i="11"/>
  <c r="E67805" i="11"/>
  <c r="F67805" i="11"/>
  <c r="G67805" i="11"/>
  <c r="C67806" i="11"/>
  <c r="D67806" i="11"/>
  <c r="E67806" i="11"/>
  <c r="F67806" i="11"/>
  <c r="G67806" i="11"/>
  <c r="C67807" i="11"/>
  <c r="D67807" i="11"/>
  <c r="E67807" i="11"/>
  <c r="F67807" i="11"/>
  <c r="G67807" i="11"/>
  <c r="C67808" i="11"/>
  <c r="D67808" i="11"/>
  <c r="E67808" i="11"/>
  <c r="F67808" i="11"/>
  <c r="G67808" i="11"/>
  <c r="C67809" i="11"/>
  <c r="D67809" i="11"/>
  <c r="E67809" i="11"/>
  <c r="F67809" i="11"/>
  <c r="G67809" i="11"/>
  <c r="C67810" i="11"/>
  <c r="D67810" i="11"/>
  <c r="E67810" i="11"/>
  <c r="F67810" i="11"/>
  <c r="G67810" i="11"/>
  <c r="C67811" i="11"/>
  <c r="D67811" i="11"/>
  <c r="E67811" i="11"/>
  <c r="F67811" i="11"/>
  <c r="G67811" i="11"/>
  <c r="C67812" i="11"/>
  <c r="D67812" i="11"/>
  <c r="E67812" i="11"/>
  <c r="F67812" i="11"/>
  <c r="G67812" i="11"/>
  <c r="C67813" i="11"/>
  <c r="D67813" i="11"/>
  <c r="E67813" i="11"/>
  <c r="F67813" i="11"/>
  <c r="G67813" i="11"/>
  <c r="C67814" i="11"/>
  <c r="D67814" i="11"/>
  <c r="E67814" i="11"/>
  <c r="F67814" i="11"/>
  <c r="G67814" i="11"/>
  <c r="C67815" i="11"/>
  <c r="D67815" i="11"/>
  <c r="E67815" i="11"/>
  <c r="F67815" i="11"/>
  <c r="G67815" i="11"/>
  <c r="C67816" i="11"/>
  <c r="D67816" i="11"/>
  <c r="E67816" i="11"/>
  <c r="F67816" i="11"/>
  <c r="G67816" i="11"/>
  <c r="C67817" i="11"/>
  <c r="D67817" i="11"/>
  <c r="E67817" i="11"/>
  <c r="F67817" i="11"/>
  <c r="G67817" i="11"/>
  <c r="C67818" i="11"/>
  <c r="D67818" i="11"/>
  <c r="E67818" i="11"/>
  <c r="F67818" i="11"/>
  <c r="G67818" i="11"/>
  <c r="C67819" i="11"/>
  <c r="D67819" i="11"/>
  <c r="E67819" i="11"/>
  <c r="F67819" i="11"/>
  <c r="G67819" i="11"/>
  <c r="C67820" i="11"/>
  <c r="D67820" i="11"/>
  <c r="E67820" i="11"/>
  <c r="F67820" i="11"/>
  <c r="G67820" i="11"/>
  <c r="C67821" i="11"/>
  <c r="D67821" i="11"/>
  <c r="E67821" i="11"/>
  <c r="F67821" i="11"/>
  <c r="G67821" i="11"/>
  <c r="C67822" i="11"/>
  <c r="D67822" i="11"/>
  <c r="E67822" i="11"/>
  <c r="F67822" i="11"/>
  <c r="G67822" i="11"/>
  <c r="C67823" i="11"/>
  <c r="D67823" i="11"/>
  <c r="E67823" i="11"/>
  <c r="F67823" i="11"/>
  <c r="G67823" i="11"/>
  <c r="C67824" i="11"/>
  <c r="D67824" i="11"/>
  <c r="E67824" i="11"/>
  <c r="F67824" i="11"/>
  <c r="G67824" i="11"/>
  <c r="C67825" i="11"/>
  <c r="D67825" i="11"/>
  <c r="E67825" i="11"/>
  <c r="F67825" i="11"/>
  <c r="G67825" i="11"/>
  <c r="C67826" i="11"/>
  <c r="D67826" i="11"/>
  <c r="E67826" i="11"/>
  <c r="F67826" i="11"/>
  <c r="G67826" i="11"/>
  <c r="C67827" i="11"/>
  <c r="D67827" i="11"/>
  <c r="E67827" i="11"/>
  <c r="F67827" i="11"/>
  <c r="G67827" i="11"/>
  <c r="C67828" i="11"/>
  <c r="D67828" i="11"/>
  <c r="E67828" i="11"/>
  <c r="F67828" i="11"/>
  <c r="G67828" i="11"/>
  <c r="C67829" i="11"/>
  <c r="D67829" i="11"/>
  <c r="E67829" i="11"/>
  <c r="F67829" i="11"/>
  <c r="G67829" i="11"/>
  <c r="C67830" i="11"/>
  <c r="D67830" i="11"/>
  <c r="E67830" i="11"/>
  <c r="F67830" i="11"/>
  <c r="G67830" i="11"/>
  <c r="C67831" i="11"/>
  <c r="D67831" i="11"/>
  <c r="E67831" i="11"/>
  <c r="F67831" i="11"/>
  <c r="G67831" i="11"/>
  <c r="C67832" i="11"/>
  <c r="D67832" i="11"/>
  <c r="E67832" i="11"/>
  <c r="F67832" i="11"/>
  <c r="G67832" i="11"/>
  <c r="C67833" i="11"/>
  <c r="D67833" i="11"/>
  <c r="E67833" i="11"/>
  <c r="F67833" i="11"/>
  <c r="G67833" i="11"/>
  <c r="C67834" i="11"/>
  <c r="D67834" i="11"/>
  <c r="E67834" i="11"/>
  <c r="F67834" i="11"/>
  <c r="G67834" i="11"/>
  <c r="C67835" i="11"/>
  <c r="D67835" i="11"/>
  <c r="E67835" i="11"/>
  <c r="F67835" i="11"/>
  <c r="G67835" i="11"/>
  <c r="C67836" i="11"/>
  <c r="D67836" i="11"/>
  <c r="E67836" i="11"/>
  <c r="F67836" i="11"/>
  <c r="G67836" i="11"/>
  <c r="C67837" i="11"/>
  <c r="D67837" i="11"/>
  <c r="E67837" i="11"/>
  <c r="F67837" i="11"/>
  <c r="G67837" i="11"/>
  <c r="C67838" i="11"/>
  <c r="D67838" i="11"/>
  <c r="E67838" i="11"/>
  <c r="F67838" i="11"/>
  <c r="G67838" i="11"/>
  <c r="C67839" i="11"/>
  <c r="D67839" i="11"/>
  <c r="E67839" i="11"/>
  <c r="F67839" i="11"/>
  <c r="G67839" i="11"/>
  <c r="C67840" i="11"/>
  <c r="D67840" i="11"/>
  <c r="E67840" i="11"/>
  <c r="F67840" i="11"/>
  <c r="G67840" i="11"/>
  <c r="C67841" i="11"/>
  <c r="D67841" i="11"/>
  <c r="E67841" i="11"/>
  <c r="F67841" i="11"/>
  <c r="G67841" i="11"/>
  <c r="C67842" i="11"/>
  <c r="D67842" i="11"/>
  <c r="E67842" i="11"/>
  <c r="F67842" i="11"/>
  <c r="G67842" i="11"/>
  <c r="C67843" i="11"/>
  <c r="D67843" i="11"/>
  <c r="E67843" i="11"/>
  <c r="F67843" i="11"/>
  <c r="G67843" i="11"/>
  <c r="C67844" i="11"/>
  <c r="D67844" i="11"/>
  <c r="E67844" i="11"/>
  <c r="F67844" i="11"/>
  <c r="G67844" i="11"/>
  <c r="C67845" i="11"/>
  <c r="D67845" i="11"/>
  <c r="E67845" i="11"/>
  <c r="F67845" i="11"/>
  <c r="G67845" i="11"/>
  <c r="C67846" i="11"/>
  <c r="D67846" i="11"/>
  <c r="E67846" i="11"/>
  <c r="F67846" i="11"/>
  <c r="G67846" i="11"/>
  <c r="C67847" i="11"/>
  <c r="D67847" i="11"/>
  <c r="E67847" i="11"/>
  <c r="F67847" i="11"/>
  <c r="G67847" i="11"/>
  <c r="C67848" i="11"/>
  <c r="D67848" i="11"/>
  <c r="E67848" i="11"/>
  <c r="F67848" i="11"/>
  <c r="G67848" i="11"/>
  <c r="C67849" i="11"/>
  <c r="D67849" i="11"/>
  <c r="E67849" i="11"/>
  <c r="F67849" i="11"/>
  <c r="G67849" i="11"/>
  <c r="C67850" i="11"/>
  <c r="D67850" i="11"/>
  <c r="E67850" i="11"/>
  <c r="F67850" i="11"/>
  <c r="G67850" i="11"/>
  <c r="C67851" i="11"/>
  <c r="D67851" i="11"/>
  <c r="E67851" i="11"/>
  <c r="F67851" i="11"/>
  <c r="G67851" i="11"/>
  <c r="C67852" i="11"/>
  <c r="D67852" i="11"/>
  <c r="E67852" i="11"/>
  <c r="F67852" i="11"/>
  <c r="G67852" i="11"/>
  <c r="C67853" i="11"/>
  <c r="D67853" i="11"/>
  <c r="E67853" i="11"/>
  <c r="F67853" i="11"/>
  <c r="G67853" i="11"/>
  <c r="C67854" i="11"/>
  <c r="D67854" i="11"/>
  <c r="E67854" i="11"/>
  <c r="F67854" i="11"/>
  <c r="G67854" i="11"/>
  <c r="C67855" i="11"/>
  <c r="D67855" i="11"/>
  <c r="E67855" i="11"/>
  <c r="F67855" i="11"/>
  <c r="G67855" i="11"/>
  <c r="C67856" i="11"/>
  <c r="D67856" i="11"/>
  <c r="E67856" i="11"/>
  <c r="F67856" i="11"/>
  <c r="G67856" i="11"/>
  <c r="C67857" i="11"/>
  <c r="D67857" i="11"/>
  <c r="E67857" i="11"/>
  <c r="F67857" i="11"/>
  <c r="G67857" i="11"/>
  <c r="C67858" i="11"/>
  <c r="D67858" i="11"/>
  <c r="E67858" i="11"/>
  <c r="F67858" i="11"/>
  <c r="G67858" i="11"/>
  <c r="C67859" i="11"/>
  <c r="D67859" i="11"/>
  <c r="E67859" i="11"/>
  <c r="F67859" i="11"/>
  <c r="G67859" i="11"/>
  <c r="C67860" i="11"/>
  <c r="D67860" i="11"/>
  <c r="E67860" i="11"/>
  <c r="F67860" i="11"/>
  <c r="G67860" i="11"/>
  <c r="C67861" i="11"/>
  <c r="D67861" i="11"/>
  <c r="E67861" i="11"/>
  <c r="F67861" i="11"/>
  <c r="G67861" i="11"/>
  <c r="C67862" i="11"/>
  <c r="D67862" i="11"/>
  <c r="E67862" i="11"/>
  <c r="F67862" i="11"/>
  <c r="G67862" i="11"/>
  <c r="C67863" i="11"/>
  <c r="D67863" i="11"/>
  <c r="E67863" i="11"/>
  <c r="F67863" i="11"/>
  <c r="G67863" i="11"/>
  <c r="C67864" i="11"/>
  <c r="D67864" i="11"/>
  <c r="E67864" i="11"/>
  <c r="F67864" i="11"/>
  <c r="G67864" i="11"/>
  <c r="C67865" i="11"/>
  <c r="D67865" i="11"/>
  <c r="E67865" i="11"/>
  <c r="F67865" i="11"/>
  <c r="G67865" i="11"/>
  <c r="C67866" i="11"/>
  <c r="D67866" i="11"/>
  <c r="E67866" i="11"/>
  <c r="F67866" i="11"/>
  <c r="G67866" i="11"/>
  <c r="C67867" i="11"/>
  <c r="D67867" i="11"/>
  <c r="E67867" i="11"/>
  <c r="F67867" i="11"/>
  <c r="G67867" i="11"/>
  <c r="C67868" i="11"/>
  <c r="D67868" i="11"/>
  <c r="E67868" i="11"/>
  <c r="F67868" i="11"/>
  <c r="G67868" i="11"/>
  <c r="C67869" i="11"/>
  <c r="D67869" i="11"/>
  <c r="E67869" i="11"/>
  <c r="F67869" i="11"/>
  <c r="G67869" i="11"/>
  <c r="C67870" i="11"/>
  <c r="D67870" i="11"/>
  <c r="E67870" i="11"/>
  <c r="F67870" i="11"/>
  <c r="G67870" i="11"/>
  <c r="C67871" i="11"/>
  <c r="D67871" i="11"/>
  <c r="E67871" i="11"/>
  <c r="F67871" i="11"/>
  <c r="G67871" i="11"/>
  <c r="C67872" i="11"/>
  <c r="D67872" i="11"/>
  <c r="E67872" i="11"/>
  <c r="F67872" i="11"/>
  <c r="G67872" i="11"/>
  <c r="C67873" i="11"/>
  <c r="D67873" i="11"/>
  <c r="E67873" i="11"/>
  <c r="F67873" i="11"/>
  <c r="G67873" i="11"/>
  <c r="C67874" i="11"/>
  <c r="D67874" i="11"/>
  <c r="E67874" i="11"/>
  <c r="F67874" i="11"/>
  <c r="G67874" i="11"/>
  <c r="C67875" i="11"/>
  <c r="D67875" i="11"/>
  <c r="E67875" i="11"/>
  <c r="F67875" i="11"/>
  <c r="G67875" i="11"/>
  <c r="C67876" i="11"/>
  <c r="D67876" i="11"/>
  <c r="E67876" i="11"/>
  <c r="F67876" i="11"/>
  <c r="G67876" i="11"/>
  <c r="C67877" i="11"/>
  <c r="D67877" i="11"/>
  <c r="E67877" i="11"/>
  <c r="F67877" i="11"/>
  <c r="G67877" i="11"/>
  <c r="C67878" i="11"/>
  <c r="D67878" i="11"/>
  <c r="E67878" i="11"/>
  <c r="F67878" i="11"/>
  <c r="G67878" i="11"/>
  <c r="C67879" i="11"/>
  <c r="D67879" i="11"/>
  <c r="E67879" i="11"/>
  <c r="F67879" i="11"/>
  <c r="G67879" i="11"/>
  <c r="C67880" i="11"/>
  <c r="D67880" i="11"/>
  <c r="E67880" i="11"/>
  <c r="F67880" i="11"/>
  <c r="G67880" i="11"/>
  <c r="C67881" i="11"/>
  <c r="D67881" i="11"/>
  <c r="E67881" i="11"/>
  <c r="F67881" i="11"/>
  <c r="G67881" i="11"/>
  <c r="C67882" i="11"/>
  <c r="D67882" i="11"/>
  <c r="E67882" i="11"/>
  <c r="F67882" i="11"/>
  <c r="G67882" i="11"/>
  <c r="C67883" i="11"/>
  <c r="D67883" i="11"/>
  <c r="E67883" i="11"/>
  <c r="F67883" i="11"/>
  <c r="G67883" i="11"/>
  <c r="C67884" i="11"/>
  <c r="D67884" i="11"/>
  <c r="E67884" i="11"/>
  <c r="F67884" i="11"/>
  <c r="G67884" i="11"/>
  <c r="C67885" i="11"/>
  <c r="D67885" i="11"/>
  <c r="E67885" i="11"/>
  <c r="F67885" i="11"/>
  <c r="G67885" i="11"/>
  <c r="C67886" i="11"/>
  <c r="D67886" i="11"/>
  <c r="E67886" i="11"/>
  <c r="F67886" i="11"/>
  <c r="G67886" i="11"/>
  <c r="C67887" i="11"/>
  <c r="D67887" i="11"/>
  <c r="E67887" i="11"/>
  <c r="F67887" i="11"/>
  <c r="G67887" i="11"/>
  <c r="C67888" i="11"/>
  <c r="D67888" i="11"/>
  <c r="E67888" i="11"/>
  <c r="F67888" i="11"/>
  <c r="G67888" i="11"/>
  <c r="C67889" i="11"/>
  <c r="D67889" i="11"/>
  <c r="E67889" i="11"/>
  <c r="F67889" i="11"/>
  <c r="G67889" i="11"/>
  <c r="C67890" i="11"/>
  <c r="D67890" i="11"/>
  <c r="E67890" i="11"/>
  <c r="F67890" i="11"/>
  <c r="G67890" i="11"/>
  <c r="C67891" i="11"/>
  <c r="D67891" i="11"/>
  <c r="E67891" i="11"/>
  <c r="F67891" i="11"/>
  <c r="G67891" i="11"/>
  <c r="C67892" i="11"/>
  <c r="D67892" i="11"/>
  <c r="E67892" i="11"/>
  <c r="F67892" i="11"/>
  <c r="G67892" i="11"/>
  <c r="C67893" i="11"/>
  <c r="D67893" i="11"/>
  <c r="E67893" i="11"/>
  <c r="F67893" i="11"/>
  <c r="G67893" i="11"/>
  <c r="C67894" i="11"/>
  <c r="D67894" i="11"/>
  <c r="E67894" i="11"/>
  <c r="F67894" i="11"/>
  <c r="G67894" i="11"/>
  <c r="C67895" i="11"/>
  <c r="D67895" i="11"/>
  <c r="E67895" i="11"/>
  <c r="F67895" i="11"/>
  <c r="G67895" i="11"/>
  <c r="C67896" i="11"/>
  <c r="D67896" i="11"/>
  <c r="E67896" i="11"/>
  <c r="F67896" i="11"/>
  <c r="G67896" i="11"/>
  <c r="C67897" i="11"/>
  <c r="D67897" i="11"/>
  <c r="E67897" i="11"/>
  <c r="F67897" i="11"/>
  <c r="G67897" i="11"/>
  <c r="C67898" i="11"/>
  <c r="D67898" i="11"/>
  <c r="E67898" i="11"/>
  <c r="F67898" i="11"/>
  <c r="G67898" i="11"/>
  <c r="C67899" i="11"/>
  <c r="D67899" i="11"/>
  <c r="E67899" i="11"/>
  <c r="F67899" i="11"/>
  <c r="G67899" i="11"/>
  <c r="C67900" i="11"/>
  <c r="D67900" i="11"/>
  <c r="E67900" i="11"/>
  <c r="F67900" i="11"/>
  <c r="G67900" i="11"/>
  <c r="C67901" i="11"/>
  <c r="D67901" i="11"/>
  <c r="E67901" i="11"/>
  <c r="F67901" i="11"/>
  <c r="G67901" i="11"/>
  <c r="C67902" i="11"/>
  <c r="D67902" i="11"/>
  <c r="E67902" i="11"/>
  <c r="F67902" i="11"/>
  <c r="G67902" i="11"/>
  <c r="C67903" i="11"/>
  <c r="D67903" i="11"/>
  <c r="E67903" i="11"/>
  <c r="F67903" i="11"/>
  <c r="G67903" i="11"/>
  <c r="C67904" i="11"/>
  <c r="D67904" i="11"/>
  <c r="E67904" i="11"/>
  <c r="F67904" i="11"/>
  <c r="G67904" i="11"/>
  <c r="C67905" i="11"/>
  <c r="D67905" i="11"/>
  <c r="E67905" i="11"/>
  <c r="F67905" i="11"/>
  <c r="G67905" i="11"/>
  <c r="C67906" i="11"/>
  <c r="D67906" i="11"/>
  <c r="E67906" i="11"/>
  <c r="F67906" i="11"/>
  <c r="G67906" i="11"/>
  <c r="C67907" i="11"/>
  <c r="D67907" i="11"/>
  <c r="E67907" i="11"/>
  <c r="F67907" i="11"/>
  <c r="G67907" i="11"/>
  <c r="C67908" i="11"/>
  <c r="D67908" i="11"/>
  <c r="E67908" i="11"/>
  <c r="F67908" i="11"/>
  <c r="G67908" i="11"/>
  <c r="C67909" i="11"/>
  <c r="D67909" i="11"/>
  <c r="E67909" i="11"/>
  <c r="F67909" i="11"/>
  <c r="G67909" i="11"/>
  <c r="C67910" i="11"/>
  <c r="D67910" i="11"/>
  <c r="E67910" i="11"/>
  <c r="F67910" i="11"/>
  <c r="G67910" i="11"/>
  <c r="C67911" i="11"/>
  <c r="D67911" i="11"/>
  <c r="E67911" i="11"/>
  <c r="F67911" i="11"/>
  <c r="G67911" i="11"/>
  <c r="C67912" i="11"/>
  <c r="D67912" i="11"/>
  <c r="E67912" i="11"/>
  <c r="F67912" i="11"/>
  <c r="G67912" i="11"/>
  <c r="C67913" i="11"/>
  <c r="D67913" i="11"/>
  <c r="E67913" i="11"/>
  <c r="F67913" i="11"/>
  <c r="G67913" i="11"/>
  <c r="C67914" i="11"/>
  <c r="D67914" i="11"/>
  <c r="E67914" i="11"/>
  <c r="F67914" i="11"/>
  <c r="G67914" i="11"/>
  <c r="C67915" i="11"/>
  <c r="D67915" i="11"/>
  <c r="E67915" i="11"/>
  <c r="F67915" i="11"/>
  <c r="G67915" i="11"/>
  <c r="C67916" i="11"/>
  <c r="D67916" i="11"/>
  <c r="E67916" i="11"/>
  <c r="F67916" i="11"/>
  <c r="G67916" i="11"/>
  <c r="C67917" i="11"/>
  <c r="D67917" i="11"/>
  <c r="E67917" i="11"/>
  <c r="F67917" i="11"/>
  <c r="G67917" i="11"/>
  <c r="C67918" i="11"/>
  <c r="D67918" i="11"/>
  <c r="E67918" i="11"/>
  <c r="F67918" i="11"/>
  <c r="G67918" i="11"/>
  <c r="C67919" i="11"/>
  <c r="D67919" i="11"/>
  <c r="E67919" i="11"/>
  <c r="F67919" i="11"/>
  <c r="G67919" i="11"/>
  <c r="C67920" i="11"/>
  <c r="D67920" i="11"/>
  <c r="E67920" i="11"/>
  <c r="F67920" i="11"/>
  <c r="G67920" i="11"/>
  <c r="C67921" i="11"/>
  <c r="D67921" i="11"/>
  <c r="E67921" i="11"/>
  <c r="F67921" i="11"/>
  <c r="G67921" i="11"/>
  <c r="C67922" i="11"/>
  <c r="D67922" i="11"/>
  <c r="E67922" i="11"/>
  <c r="F67922" i="11"/>
  <c r="G67922" i="11"/>
  <c r="C67923" i="11"/>
  <c r="D67923" i="11"/>
  <c r="E67923" i="11"/>
  <c r="F67923" i="11"/>
  <c r="G67923" i="11"/>
  <c r="C67924" i="11"/>
  <c r="D67924" i="11"/>
  <c r="E67924" i="11"/>
  <c r="F67924" i="11"/>
  <c r="G67924" i="11"/>
  <c r="C67925" i="11"/>
  <c r="D67925" i="11"/>
  <c r="E67925" i="11"/>
  <c r="F67925" i="11"/>
  <c r="G67925" i="11"/>
  <c r="C67926" i="11"/>
  <c r="D67926" i="11"/>
  <c r="E67926" i="11"/>
  <c r="F67926" i="11"/>
  <c r="G67926" i="11"/>
  <c r="C67927" i="11"/>
  <c r="D67927" i="11"/>
  <c r="E67927" i="11"/>
  <c r="F67927" i="11"/>
  <c r="G67927" i="11"/>
  <c r="C67928" i="11"/>
  <c r="D67928" i="11"/>
  <c r="E67928" i="11"/>
  <c r="F67928" i="11"/>
  <c r="G67928" i="11"/>
  <c r="C67929" i="11"/>
  <c r="D67929" i="11"/>
  <c r="E67929" i="11"/>
  <c r="F67929" i="11"/>
  <c r="G67929" i="11"/>
  <c r="C67930" i="11"/>
  <c r="D67930" i="11"/>
  <c r="E67930" i="11"/>
  <c r="F67930" i="11"/>
  <c r="G67930" i="11"/>
  <c r="C67931" i="11"/>
  <c r="D67931" i="11"/>
  <c r="E67931" i="11"/>
  <c r="F67931" i="11"/>
  <c r="G67931" i="11"/>
  <c r="C67932" i="11"/>
  <c r="D67932" i="11"/>
  <c r="E67932" i="11"/>
  <c r="F67932" i="11"/>
  <c r="G67932" i="11"/>
  <c r="C67933" i="11"/>
  <c r="D67933" i="11"/>
  <c r="E67933" i="11"/>
  <c r="F67933" i="11"/>
  <c r="G67933" i="11"/>
  <c r="C67934" i="11"/>
  <c r="D67934" i="11"/>
  <c r="E67934" i="11"/>
  <c r="F67934" i="11"/>
  <c r="G67934" i="11"/>
  <c r="C67935" i="11"/>
  <c r="D67935" i="11"/>
  <c r="E67935" i="11"/>
  <c r="F67935" i="11"/>
  <c r="G67935" i="11"/>
  <c r="C67936" i="11"/>
  <c r="D67936" i="11"/>
  <c r="E67936" i="11"/>
  <c r="F67936" i="11"/>
  <c r="G67936" i="11"/>
  <c r="C67937" i="11"/>
  <c r="D67937" i="11"/>
  <c r="E67937" i="11"/>
  <c r="F67937" i="11"/>
  <c r="G67937" i="11"/>
  <c r="C67938" i="11"/>
  <c r="D67938" i="11"/>
  <c r="E67938" i="11"/>
  <c r="F67938" i="11"/>
  <c r="G67938" i="11"/>
  <c r="C67939" i="11"/>
  <c r="D67939" i="11"/>
  <c r="E67939" i="11"/>
  <c r="F67939" i="11"/>
  <c r="G67939" i="11"/>
  <c r="C67940" i="11"/>
  <c r="D67940" i="11"/>
  <c r="E67940" i="11"/>
  <c r="F67940" i="11"/>
  <c r="G67940" i="11"/>
  <c r="C67941" i="11"/>
  <c r="D67941" i="11"/>
  <c r="E67941" i="11"/>
  <c r="F67941" i="11"/>
  <c r="G67941" i="11"/>
  <c r="C67942" i="11"/>
  <c r="D67942" i="11"/>
  <c r="E67942" i="11"/>
  <c r="F67942" i="11"/>
  <c r="G67942" i="11"/>
  <c r="C67943" i="11"/>
  <c r="D67943" i="11"/>
  <c r="E67943" i="11"/>
  <c r="F67943" i="11"/>
  <c r="G67943" i="11"/>
  <c r="C67944" i="11"/>
  <c r="D67944" i="11"/>
  <c r="E67944" i="11"/>
  <c r="F67944" i="11"/>
  <c r="G67944" i="11"/>
  <c r="C67945" i="11"/>
  <c r="D67945" i="11"/>
  <c r="E67945" i="11"/>
  <c r="F67945" i="11"/>
  <c r="G67945" i="11"/>
  <c r="C67946" i="11"/>
  <c r="D67946" i="11"/>
  <c r="E67946" i="11"/>
  <c r="F67946" i="11"/>
  <c r="G67946" i="11"/>
  <c r="C67947" i="11"/>
  <c r="D67947" i="11"/>
  <c r="E67947" i="11"/>
  <c r="F67947" i="11"/>
  <c r="G67947" i="11"/>
  <c r="C67948" i="11"/>
  <c r="D67948" i="11"/>
  <c r="E67948" i="11"/>
  <c r="F67948" i="11"/>
  <c r="G67948" i="11"/>
  <c r="C67949" i="11"/>
  <c r="D67949" i="11"/>
  <c r="E67949" i="11"/>
  <c r="F67949" i="11"/>
  <c r="G67949" i="11"/>
  <c r="C67950" i="11"/>
  <c r="D67950" i="11"/>
  <c r="E67950" i="11"/>
  <c r="F67950" i="11"/>
  <c r="G67950" i="11"/>
  <c r="C67951" i="11"/>
  <c r="D67951" i="11"/>
  <c r="E67951" i="11"/>
  <c r="F67951" i="11"/>
  <c r="G67951" i="11"/>
  <c r="C67952" i="11"/>
  <c r="D67952" i="11"/>
  <c r="E67952" i="11"/>
  <c r="F67952" i="11"/>
  <c r="G67952" i="11"/>
  <c r="C67953" i="11"/>
  <c r="D67953" i="11"/>
  <c r="E67953" i="11"/>
  <c r="F67953" i="11"/>
  <c r="G67953" i="11"/>
  <c r="C67954" i="11"/>
  <c r="D67954" i="11"/>
  <c r="E67954" i="11"/>
  <c r="F67954" i="11"/>
  <c r="G67954" i="11"/>
  <c r="C67955" i="11"/>
  <c r="D67955" i="11"/>
  <c r="E67955" i="11"/>
  <c r="F67955" i="11"/>
  <c r="G67955" i="11"/>
  <c r="C67956" i="11"/>
  <c r="D67956" i="11"/>
  <c r="E67956" i="11"/>
  <c r="F67956" i="11"/>
  <c r="G67956" i="11"/>
  <c r="C67957" i="11"/>
  <c r="D67957" i="11"/>
  <c r="E67957" i="11"/>
  <c r="F67957" i="11"/>
  <c r="G67957" i="11"/>
  <c r="C67958" i="11"/>
  <c r="D67958" i="11"/>
  <c r="E67958" i="11"/>
  <c r="F67958" i="11"/>
  <c r="G67958" i="11"/>
  <c r="C67959" i="11"/>
  <c r="D67959" i="11"/>
  <c r="E67959" i="11"/>
  <c r="F67959" i="11"/>
  <c r="G67959" i="11"/>
  <c r="C67960" i="11"/>
  <c r="D67960" i="11"/>
  <c r="E67960" i="11"/>
  <c r="F67960" i="11"/>
  <c r="G67960" i="11"/>
  <c r="C67961" i="11"/>
  <c r="D67961" i="11"/>
  <c r="E67961" i="11"/>
  <c r="F67961" i="11"/>
  <c r="G67961" i="11"/>
  <c r="C67962" i="11"/>
  <c r="D67962" i="11"/>
  <c r="E67962" i="11"/>
  <c r="F67962" i="11"/>
  <c r="G67962" i="11"/>
  <c r="C67963" i="11"/>
  <c r="D67963" i="11"/>
  <c r="E67963" i="11"/>
  <c r="F67963" i="11"/>
  <c r="G67963" i="11"/>
  <c r="C67964" i="11"/>
  <c r="D67964" i="11"/>
  <c r="E67964" i="11"/>
  <c r="F67964" i="11"/>
  <c r="G67964" i="11"/>
  <c r="C67965" i="11"/>
  <c r="D67965" i="11"/>
  <c r="E67965" i="11"/>
  <c r="F67965" i="11"/>
  <c r="G67965" i="11"/>
  <c r="C67966" i="11"/>
  <c r="D67966" i="11"/>
  <c r="E67966" i="11"/>
  <c r="F67966" i="11"/>
  <c r="G67966" i="11"/>
  <c r="C67967" i="11"/>
  <c r="D67967" i="11"/>
  <c r="E67967" i="11"/>
  <c r="F67967" i="11"/>
  <c r="G67967" i="11"/>
  <c r="C67968" i="11"/>
  <c r="D67968" i="11"/>
  <c r="E67968" i="11"/>
  <c r="F67968" i="11"/>
  <c r="G67968" i="11"/>
  <c r="C67969" i="11"/>
  <c r="D67969" i="11"/>
  <c r="E67969" i="11"/>
  <c r="F67969" i="11"/>
  <c r="G67969" i="11"/>
  <c r="C67970" i="11"/>
  <c r="D67970" i="11"/>
  <c r="E67970" i="11"/>
  <c r="F67970" i="11"/>
  <c r="G67970" i="11"/>
  <c r="C67971" i="11"/>
  <c r="D67971" i="11"/>
  <c r="E67971" i="11"/>
  <c r="F67971" i="11"/>
  <c r="G67971" i="11"/>
  <c r="C67972" i="11"/>
  <c r="D67972" i="11"/>
  <c r="E67972" i="11"/>
  <c r="F67972" i="11"/>
  <c r="G67972" i="11"/>
  <c r="C67973" i="11"/>
  <c r="D67973" i="11"/>
  <c r="E67973" i="11"/>
  <c r="F67973" i="11"/>
  <c r="G67973" i="11"/>
  <c r="C67974" i="11"/>
  <c r="D67974" i="11"/>
  <c r="E67974" i="11"/>
  <c r="F67974" i="11"/>
  <c r="G67974" i="11"/>
  <c r="C67975" i="11"/>
  <c r="D67975" i="11"/>
  <c r="E67975" i="11"/>
  <c r="F67975" i="11"/>
  <c r="G67975" i="11"/>
  <c r="C67976" i="11"/>
  <c r="D67976" i="11"/>
  <c r="E67976" i="11"/>
  <c r="F67976" i="11"/>
  <c r="G67976" i="11"/>
  <c r="C67977" i="11"/>
  <c r="D67977" i="11"/>
  <c r="E67977" i="11"/>
  <c r="F67977" i="11"/>
  <c r="G67977" i="11"/>
  <c r="C67978" i="11"/>
  <c r="D67978" i="11"/>
  <c r="E67978" i="11"/>
  <c r="F67978" i="11"/>
  <c r="G67978" i="11"/>
  <c r="C67979" i="11"/>
  <c r="D67979" i="11"/>
  <c r="E67979" i="11"/>
  <c r="F67979" i="11"/>
  <c r="G67979" i="11"/>
  <c r="C67980" i="11"/>
  <c r="D67980" i="11"/>
  <c r="E67980" i="11"/>
  <c r="F67980" i="11"/>
  <c r="G67980" i="11"/>
  <c r="C67981" i="11"/>
  <c r="D67981" i="11"/>
  <c r="E67981" i="11"/>
  <c r="F67981" i="11"/>
  <c r="G67981" i="11"/>
  <c r="C67982" i="11"/>
  <c r="D67982" i="11"/>
  <c r="E67982" i="11"/>
  <c r="F67982" i="11"/>
  <c r="G67982" i="11"/>
  <c r="C67983" i="11"/>
  <c r="D67983" i="11"/>
  <c r="E67983" i="11"/>
  <c r="F67983" i="11"/>
  <c r="G67983" i="11"/>
  <c r="C67984" i="11"/>
  <c r="D67984" i="11"/>
  <c r="E67984" i="11"/>
  <c r="F67984" i="11"/>
  <c r="G67984" i="11"/>
  <c r="C67985" i="11"/>
  <c r="D67985" i="11"/>
  <c r="E67985" i="11"/>
  <c r="F67985" i="11"/>
  <c r="G67985" i="11"/>
  <c r="C67986" i="11"/>
  <c r="D67986" i="11"/>
  <c r="E67986" i="11"/>
  <c r="F67986" i="11"/>
  <c r="G67986" i="11"/>
  <c r="C67987" i="11"/>
  <c r="D67987" i="11"/>
  <c r="E67987" i="11"/>
  <c r="F67987" i="11"/>
  <c r="G67987" i="11"/>
  <c r="C67988" i="11"/>
  <c r="D67988" i="11"/>
  <c r="E67988" i="11"/>
  <c r="F67988" i="11"/>
  <c r="G67988" i="11"/>
  <c r="C67989" i="11"/>
  <c r="D67989" i="11"/>
  <c r="E67989" i="11"/>
  <c r="F67989" i="11"/>
  <c r="G67989" i="11"/>
  <c r="C67990" i="11"/>
  <c r="D67990" i="11"/>
  <c r="E67990" i="11"/>
  <c r="F67990" i="11"/>
  <c r="G67990" i="11"/>
  <c r="C67991" i="11"/>
  <c r="D67991" i="11"/>
  <c r="E67991" i="11"/>
  <c r="F67991" i="11"/>
  <c r="G67991" i="11"/>
  <c r="C67992" i="11"/>
  <c r="D67992" i="11"/>
  <c r="E67992" i="11"/>
  <c r="F67992" i="11"/>
  <c r="G67992" i="11"/>
  <c r="C67993" i="11"/>
  <c r="D67993" i="11"/>
  <c r="E67993" i="11"/>
  <c r="F67993" i="11"/>
  <c r="G67993" i="11"/>
  <c r="C67994" i="11"/>
  <c r="D67994" i="11"/>
  <c r="E67994" i="11"/>
  <c r="F67994" i="11"/>
  <c r="G67994" i="11"/>
  <c r="C67995" i="11"/>
  <c r="D67995" i="11"/>
  <c r="E67995" i="11"/>
  <c r="F67995" i="11"/>
  <c r="G67995" i="11"/>
  <c r="C67996" i="11"/>
  <c r="D67996" i="11"/>
  <c r="E67996" i="11"/>
  <c r="F67996" i="11"/>
  <c r="G67996" i="11"/>
  <c r="C67997" i="11"/>
  <c r="D67997" i="11"/>
  <c r="E67997" i="11"/>
  <c r="F67997" i="11"/>
  <c r="G67997" i="11"/>
  <c r="C67998" i="11"/>
  <c r="D67998" i="11"/>
  <c r="E67998" i="11"/>
  <c r="F67998" i="11"/>
  <c r="G67998" i="11"/>
  <c r="C67999" i="11"/>
  <c r="D67999" i="11"/>
  <c r="E67999" i="11"/>
  <c r="F67999" i="11"/>
  <c r="G67999" i="11"/>
  <c r="C68000" i="11"/>
  <c r="D68000" i="11"/>
  <c r="E68000" i="11"/>
  <c r="F68000" i="11"/>
  <c r="G68000" i="11"/>
  <c r="C68001" i="11"/>
  <c r="D68001" i="11"/>
  <c r="E68001" i="11"/>
  <c r="F68001" i="11"/>
  <c r="G68001" i="11"/>
  <c r="C68002" i="11"/>
  <c r="D68002" i="11"/>
  <c r="E68002" i="11"/>
  <c r="F68002" i="11"/>
  <c r="G68002" i="11"/>
  <c r="C68003" i="11"/>
  <c r="D68003" i="11"/>
  <c r="E68003" i="11"/>
  <c r="F68003" i="11"/>
  <c r="G68003" i="11"/>
  <c r="C68004" i="11"/>
  <c r="D68004" i="11"/>
  <c r="E68004" i="11"/>
  <c r="F68004" i="11"/>
  <c r="G68004" i="11"/>
  <c r="C68005" i="11"/>
  <c r="D68005" i="11"/>
  <c r="E68005" i="11"/>
  <c r="F68005" i="11"/>
  <c r="G68005" i="11"/>
  <c r="C68006" i="11"/>
  <c r="D68006" i="11"/>
  <c r="E68006" i="11"/>
  <c r="F68006" i="11"/>
  <c r="G68006" i="11"/>
  <c r="C68007" i="11"/>
  <c r="D68007" i="11"/>
  <c r="E68007" i="11"/>
  <c r="F68007" i="11"/>
  <c r="G68007" i="11"/>
  <c r="C68008" i="11"/>
  <c r="D68008" i="11"/>
  <c r="E68008" i="11"/>
  <c r="F68008" i="11"/>
  <c r="G68008" i="11"/>
  <c r="C68009" i="11"/>
  <c r="D68009" i="11"/>
  <c r="E68009" i="11"/>
  <c r="F68009" i="11"/>
  <c r="G68009" i="11"/>
  <c r="C68010" i="11"/>
  <c r="D68010" i="11"/>
  <c r="E68010" i="11"/>
  <c r="F68010" i="11"/>
  <c r="G68010" i="11"/>
  <c r="C68011" i="11"/>
  <c r="D68011" i="11"/>
  <c r="E68011" i="11"/>
  <c r="F68011" i="11"/>
  <c r="G68011" i="11"/>
  <c r="C68012" i="11"/>
  <c r="D68012" i="11"/>
  <c r="E68012" i="11"/>
  <c r="F68012" i="11"/>
  <c r="G68012" i="11"/>
  <c r="C68013" i="11"/>
  <c r="D68013" i="11"/>
  <c r="E68013" i="11"/>
  <c r="F68013" i="11"/>
  <c r="G68013" i="11"/>
  <c r="C68014" i="11"/>
  <c r="D68014" i="11"/>
  <c r="E68014" i="11"/>
  <c r="F68014" i="11"/>
  <c r="G68014" i="11"/>
  <c r="C68015" i="11"/>
  <c r="D68015" i="11"/>
  <c r="E68015" i="11"/>
  <c r="F68015" i="11"/>
  <c r="G68015" i="11"/>
  <c r="C68016" i="11"/>
  <c r="D68016" i="11"/>
  <c r="E68016" i="11"/>
  <c r="F68016" i="11"/>
  <c r="G68016" i="11"/>
  <c r="C68017" i="11"/>
  <c r="D68017" i="11"/>
  <c r="E68017" i="11"/>
  <c r="F68017" i="11"/>
  <c r="G68017" i="11"/>
  <c r="C68018" i="11"/>
  <c r="D68018" i="11"/>
  <c r="E68018" i="11"/>
  <c r="F68018" i="11"/>
  <c r="G68018" i="11"/>
  <c r="C68019" i="11"/>
  <c r="D68019" i="11"/>
  <c r="E68019" i="11"/>
  <c r="F68019" i="11"/>
  <c r="G68019" i="11"/>
  <c r="C68020" i="11"/>
  <c r="D68020" i="11"/>
  <c r="E68020" i="11"/>
  <c r="F68020" i="11"/>
  <c r="G68020" i="11"/>
  <c r="C68021" i="11"/>
  <c r="D68021" i="11"/>
  <c r="E68021" i="11"/>
  <c r="F68021" i="11"/>
  <c r="G68021" i="11"/>
  <c r="C68022" i="11"/>
  <c r="D68022" i="11"/>
  <c r="E68022" i="11"/>
  <c r="F68022" i="11"/>
  <c r="G68022" i="11"/>
  <c r="C68023" i="11"/>
  <c r="D68023" i="11"/>
  <c r="E68023" i="11"/>
  <c r="F68023" i="11"/>
  <c r="G68023" i="11"/>
  <c r="C68024" i="11"/>
  <c r="D68024" i="11"/>
  <c r="E68024" i="11"/>
  <c r="F68024" i="11"/>
  <c r="G68024" i="11"/>
  <c r="C68025" i="11"/>
  <c r="D68025" i="11"/>
  <c r="E68025" i="11"/>
  <c r="F68025" i="11"/>
  <c r="G68025" i="11"/>
  <c r="C68026" i="11"/>
  <c r="D68026" i="11"/>
  <c r="E68026" i="11"/>
  <c r="F68026" i="11"/>
  <c r="G68026" i="11"/>
  <c r="C68027" i="11"/>
  <c r="D68027" i="11"/>
  <c r="E68027" i="11"/>
  <c r="F68027" i="11"/>
  <c r="G68027" i="11"/>
  <c r="C68028" i="11"/>
  <c r="D68028" i="11"/>
  <c r="E68028" i="11"/>
  <c r="F68028" i="11"/>
  <c r="G68028" i="11"/>
  <c r="C68029" i="11"/>
  <c r="D68029" i="11"/>
  <c r="E68029" i="11"/>
  <c r="F68029" i="11"/>
  <c r="G68029" i="11"/>
  <c r="C68030" i="11"/>
  <c r="D68030" i="11"/>
  <c r="E68030" i="11"/>
  <c r="F68030" i="11"/>
  <c r="G68030" i="11"/>
  <c r="C68031" i="11"/>
  <c r="D68031" i="11"/>
  <c r="E68031" i="11"/>
  <c r="F68031" i="11"/>
  <c r="G68031" i="11"/>
  <c r="C68032" i="11"/>
  <c r="D68032" i="11"/>
  <c r="E68032" i="11"/>
  <c r="F68032" i="11"/>
  <c r="G68032" i="11"/>
  <c r="C68033" i="11"/>
  <c r="D68033" i="11"/>
  <c r="E68033" i="11"/>
  <c r="F68033" i="11"/>
  <c r="G68033" i="11"/>
  <c r="C68034" i="11"/>
  <c r="D68034" i="11"/>
  <c r="E68034" i="11"/>
  <c r="F68034" i="11"/>
  <c r="G68034" i="11"/>
  <c r="C68035" i="11"/>
  <c r="D68035" i="11"/>
  <c r="E68035" i="11"/>
  <c r="F68035" i="11"/>
  <c r="G68035" i="11"/>
  <c r="C68036" i="11"/>
  <c r="D68036" i="11"/>
  <c r="E68036" i="11"/>
  <c r="F68036" i="11"/>
  <c r="G68036" i="11"/>
  <c r="C68037" i="11"/>
  <c r="D68037" i="11"/>
  <c r="E68037" i="11"/>
  <c r="F68037" i="11"/>
  <c r="G68037" i="11"/>
  <c r="C68038" i="11"/>
  <c r="D68038" i="11"/>
  <c r="E68038" i="11"/>
  <c r="F68038" i="11"/>
  <c r="G68038" i="11"/>
  <c r="C68039" i="11"/>
  <c r="D68039" i="11"/>
  <c r="E68039" i="11"/>
  <c r="F68039" i="11"/>
  <c r="G68039" i="11"/>
  <c r="C68040" i="11"/>
  <c r="D68040" i="11"/>
  <c r="E68040" i="11"/>
  <c r="F68040" i="11"/>
  <c r="G68040" i="11"/>
  <c r="C68041" i="11"/>
  <c r="D68041" i="11"/>
  <c r="E68041" i="11"/>
  <c r="F68041" i="11"/>
  <c r="G68041" i="11"/>
  <c r="C68042" i="11"/>
  <c r="D68042" i="11"/>
  <c r="E68042" i="11"/>
  <c r="F68042" i="11"/>
  <c r="G68042" i="11"/>
  <c r="C68043" i="11"/>
  <c r="D68043" i="11"/>
  <c r="E68043" i="11"/>
  <c r="F68043" i="11"/>
  <c r="G68043" i="11"/>
  <c r="C68044" i="11"/>
  <c r="D68044" i="11"/>
  <c r="E68044" i="11"/>
  <c r="F68044" i="11"/>
  <c r="G68044" i="11"/>
  <c r="C68045" i="11"/>
  <c r="D68045" i="11"/>
  <c r="E68045" i="11"/>
  <c r="F68045" i="11"/>
  <c r="G68045" i="11"/>
  <c r="C68046" i="11"/>
  <c r="D68046" i="11"/>
  <c r="E68046" i="11"/>
  <c r="F68046" i="11"/>
  <c r="G68046" i="11"/>
  <c r="C68047" i="11"/>
  <c r="D68047" i="11"/>
  <c r="E68047" i="11"/>
  <c r="F68047" i="11"/>
  <c r="G68047" i="11"/>
  <c r="C68048" i="11"/>
  <c r="D68048" i="11"/>
  <c r="E68048" i="11"/>
  <c r="F68048" i="11"/>
  <c r="G68048" i="11"/>
  <c r="C68049" i="11"/>
  <c r="D68049" i="11"/>
  <c r="E68049" i="11"/>
  <c r="F68049" i="11"/>
  <c r="G68049" i="11"/>
  <c r="C68050" i="11"/>
  <c r="D68050" i="11"/>
  <c r="E68050" i="11"/>
  <c r="F68050" i="11"/>
  <c r="G68050" i="11"/>
  <c r="C68051" i="11"/>
  <c r="D68051" i="11"/>
  <c r="E68051" i="11"/>
  <c r="F68051" i="11"/>
  <c r="G68051" i="11"/>
  <c r="C68052" i="11"/>
  <c r="D68052" i="11"/>
  <c r="E68052" i="11"/>
  <c r="F68052" i="11"/>
  <c r="G68052" i="11"/>
  <c r="C68053" i="11"/>
  <c r="D68053" i="11"/>
  <c r="E68053" i="11"/>
  <c r="F68053" i="11"/>
  <c r="G68053" i="11"/>
  <c r="C68054" i="11"/>
  <c r="D68054" i="11"/>
  <c r="E68054" i="11"/>
  <c r="F68054" i="11"/>
  <c r="G68054" i="11"/>
  <c r="C68055" i="11"/>
  <c r="D68055" i="11"/>
  <c r="E68055" i="11"/>
  <c r="F68055" i="11"/>
  <c r="G68055" i="11"/>
  <c r="C68056" i="11"/>
  <c r="D68056" i="11"/>
  <c r="E68056" i="11"/>
  <c r="F68056" i="11"/>
  <c r="G68056" i="11"/>
  <c r="C68057" i="11"/>
  <c r="D68057" i="11"/>
  <c r="E68057" i="11"/>
  <c r="F68057" i="11"/>
  <c r="G68057" i="11"/>
  <c r="C68058" i="11"/>
  <c r="D68058" i="11"/>
  <c r="E68058" i="11"/>
  <c r="F68058" i="11"/>
  <c r="G68058" i="11"/>
  <c r="C68059" i="11"/>
  <c r="D68059" i="11"/>
  <c r="E68059" i="11"/>
  <c r="F68059" i="11"/>
  <c r="G68059" i="11"/>
  <c r="C68060" i="11"/>
  <c r="D68060" i="11"/>
  <c r="E68060" i="11"/>
  <c r="F68060" i="11"/>
  <c r="G68060" i="11"/>
  <c r="C68061" i="11"/>
  <c r="D68061" i="11"/>
  <c r="E68061" i="11"/>
  <c r="F68061" i="11"/>
  <c r="G68061" i="11"/>
  <c r="C68062" i="11"/>
  <c r="D68062" i="11"/>
  <c r="E68062" i="11"/>
  <c r="F68062" i="11"/>
  <c r="G68062" i="11"/>
  <c r="C68063" i="11"/>
  <c r="D68063" i="11"/>
  <c r="E68063" i="11"/>
  <c r="F68063" i="11"/>
  <c r="G68063" i="11"/>
  <c r="C68064" i="11"/>
  <c r="D68064" i="11"/>
  <c r="E68064" i="11"/>
  <c r="F68064" i="11"/>
  <c r="G68064" i="11"/>
  <c r="C68065" i="11"/>
  <c r="D68065" i="11"/>
  <c r="E68065" i="11"/>
  <c r="F68065" i="11"/>
  <c r="G68065" i="11"/>
  <c r="C68066" i="11"/>
  <c r="D68066" i="11"/>
  <c r="E68066" i="11"/>
  <c r="F68066" i="11"/>
  <c r="G68066" i="11"/>
  <c r="C68067" i="11"/>
  <c r="D68067" i="11"/>
  <c r="E68067" i="11"/>
  <c r="F68067" i="11"/>
  <c r="G68067" i="11"/>
  <c r="C68068" i="11"/>
  <c r="D68068" i="11"/>
  <c r="E68068" i="11"/>
  <c r="F68068" i="11"/>
  <c r="G68068" i="11"/>
  <c r="C68069" i="11"/>
  <c r="D68069" i="11"/>
  <c r="E68069" i="11"/>
  <c r="F68069" i="11"/>
  <c r="G68069" i="11"/>
  <c r="C68070" i="11"/>
  <c r="D68070" i="11"/>
  <c r="E68070" i="11"/>
  <c r="F68070" i="11"/>
  <c r="G68070" i="11"/>
  <c r="C68071" i="11"/>
  <c r="D68071" i="11"/>
  <c r="E68071" i="11"/>
  <c r="F68071" i="11"/>
  <c r="G68071" i="11"/>
  <c r="C68072" i="11"/>
  <c r="D68072" i="11"/>
  <c r="E68072" i="11"/>
  <c r="F68072" i="11"/>
  <c r="G68072" i="11"/>
  <c r="C68073" i="11"/>
  <c r="D68073" i="11"/>
  <c r="E68073" i="11"/>
  <c r="F68073" i="11"/>
  <c r="G68073" i="11"/>
  <c r="C68074" i="11"/>
  <c r="D68074" i="11"/>
  <c r="E68074" i="11"/>
  <c r="F68074" i="11"/>
  <c r="G68074" i="11"/>
  <c r="C68075" i="11"/>
  <c r="D68075" i="11"/>
  <c r="E68075" i="11"/>
  <c r="F68075" i="11"/>
  <c r="G68075" i="11"/>
  <c r="C68076" i="11"/>
  <c r="D68076" i="11"/>
  <c r="E68076" i="11"/>
  <c r="F68076" i="11"/>
  <c r="G68076" i="11"/>
  <c r="C68077" i="11"/>
  <c r="D68077" i="11"/>
  <c r="E68077" i="11"/>
  <c r="F68077" i="11"/>
  <c r="G68077" i="11"/>
  <c r="C68078" i="11"/>
  <c r="D68078" i="11"/>
  <c r="E68078" i="11"/>
  <c r="F68078" i="11"/>
  <c r="G68078" i="11"/>
  <c r="C68079" i="11"/>
  <c r="D68079" i="11"/>
  <c r="E68079" i="11"/>
  <c r="F68079" i="11"/>
  <c r="G68079" i="11"/>
  <c r="C68080" i="11"/>
  <c r="D68080" i="11"/>
  <c r="E68080" i="11"/>
  <c r="F68080" i="11"/>
  <c r="G68080" i="11"/>
  <c r="C68081" i="11"/>
  <c r="D68081" i="11"/>
  <c r="E68081" i="11"/>
  <c r="F68081" i="11"/>
  <c r="G68081" i="11"/>
  <c r="C68082" i="11"/>
  <c r="D68082" i="11"/>
  <c r="E68082" i="11"/>
  <c r="F68082" i="11"/>
  <c r="G68082" i="11"/>
  <c r="C68083" i="11"/>
  <c r="D68083" i="11"/>
  <c r="E68083" i="11"/>
  <c r="F68083" i="11"/>
  <c r="G68083" i="11"/>
  <c r="C68084" i="11"/>
  <c r="D68084" i="11"/>
  <c r="E68084" i="11"/>
  <c r="F68084" i="11"/>
  <c r="G68084" i="11"/>
  <c r="C68085" i="11"/>
  <c r="D68085" i="11"/>
  <c r="E68085" i="11"/>
  <c r="F68085" i="11"/>
  <c r="G68085" i="11"/>
  <c r="C68086" i="11"/>
  <c r="D68086" i="11"/>
  <c r="E68086" i="11"/>
  <c r="F68086" i="11"/>
  <c r="G68086" i="11"/>
  <c r="C68087" i="11"/>
  <c r="D68087" i="11"/>
  <c r="E68087" i="11"/>
  <c r="F68087" i="11"/>
  <c r="G68087" i="11"/>
  <c r="C68088" i="11"/>
  <c r="D68088" i="11"/>
  <c r="E68088" i="11"/>
  <c r="F68088" i="11"/>
  <c r="G68088" i="11"/>
  <c r="C68089" i="11"/>
  <c r="D68089" i="11"/>
  <c r="E68089" i="11"/>
  <c r="F68089" i="11"/>
  <c r="G68089" i="11"/>
  <c r="C68090" i="11"/>
  <c r="D68090" i="11"/>
  <c r="E68090" i="11"/>
  <c r="F68090" i="11"/>
  <c r="G68090" i="11"/>
  <c r="C68091" i="11"/>
  <c r="D68091" i="11"/>
  <c r="E68091" i="11"/>
  <c r="F68091" i="11"/>
  <c r="G68091" i="11"/>
  <c r="C68092" i="11"/>
  <c r="D68092" i="11"/>
  <c r="E68092" i="11"/>
  <c r="F68092" i="11"/>
  <c r="G68092" i="11"/>
  <c r="C68093" i="11"/>
  <c r="D68093" i="11"/>
  <c r="E68093" i="11"/>
  <c r="F68093" i="11"/>
  <c r="G68093" i="11"/>
  <c r="C68094" i="11"/>
  <c r="D68094" i="11"/>
  <c r="E68094" i="11"/>
  <c r="F68094" i="11"/>
  <c r="G68094" i="11"/>
  <c r="C68095" i="11"/>
  <c r="D68095" i="11"/>
  <c r="E68095" i="11"/>
  <c r="F68095" i="11"/>
  <c r="G68095" i="11"/>
  <c r="C68096" i="11"/>
  <c r="D68096" i="11"/>
  <c r="E68096" i="11"/>
  <c r="F68096" i="11"/>
  <c r="G68096" i="11"/>
  <c r="C68097" i="11"/>
  <c r="D68097" i="11"/>
  <c r="E68097" i="11"/>
  <c r="F68097" i="11"/>
  <c r="G68097" i="11"/>
  <c r="C68098" i="11"/>
  <c r="D68098" i="11"/>
  <c r="E68098" i="11"/>
  <c r="F68098" i="11"/>
  <c r="G68098" i="11"/>
  <c r="C68099" i="11"/>
  <c r="D68099" i="11"/>
  <c r="E68099" i="11"/>
  <c r="F68099" i="11"/>
  <c r="G68099" i="11"/>
  <c r="C68100" i="11"/>
  <c r="D68100" i="11"/>
  <c r="E68100" i="11"/>
  <c r="F68100" i="11"/>
  <c r="G68100" i="11"/>
  <c r="C68101" i="11"/>
  <c r="D68101" i="11"/>
  <c r="E68101" i="11"/>
  <c r="F68101" i="11"/>
  <c r="G68101" i="11"/>
  <c r="C68102" i="11"/>
  <c r="D68102" i="11"/>
  <c r="E68102" i="11"/>
  <c r="F68102" i="11"/>
  <c r="G68102" i="11"/>
  <c r="C68103" i="11"/>
  <c r="D68103" i="11"/>
  <c r="E68103" i="11"/>
  <c r="F68103" i="11"/>
  <c r="G68103" i="11"/>
  <c r="C68104" i="11"/>
  <c r="D68104" i="11"/>
  <c r="E68104" i="11"/>
  <c r="F68104" i="11"/>
  <c r="G68104" i="11"/>
  <c r="C68105" i="11"/>
  <c r="D68105" i="11"/>
  <c r="E68105" i="11"/>
  <c r="F68105" i="11"/>
  <c r="G68105" i="11"/>
  <c r="C68106" i="11"/>
  <c r="D68106" i="11"/>
  <c r="E68106" i="11"/>
  <c r="F68106" i="11"/>
  <c r="G68106" i="11"/>
  <c r="C68107" i="11"/>
  <c r="D68107" i="11"/>
  <c r="E68107" i="11"/>
  <c r="F68107" i="11"/>
  <c r="G68107" i="11"/>
  <c r="C68108" i="11"/>
  <c r="D68108" i="11"/>
  <c r="E68108" i="11"/>
  <c r="F68108" i="11"/>
  <c r="G68108" i="11"/>
  <c r="C68109" i="11"/>
  <c r="D68109" i="11"/>
  <c r="E68109" i="11"/>
  <c r="F68109" i="11"/>
  <c r="G68109" i="11"/>
  <c r="C68110" i="11"/>
  <c r="D68110" i="11"/>
  <c r="E68110" i="11"/>
  <c r="F68110" i="11"/>
  <c r="G68110" i="11"/>
  <c r="C68111" i="11"/>
  <c r="D68111" i="11"/>
  <c r="E68111" i="11"/>
  <c r="F68111" i="11"/>
  <c r="G68111" i="11"/>
  <c r="C68112" i="11"/>
  <c r="D68112" i="11"/>
  <c r="E68112" i="11"/>
  <c r="F68112" i="11"/>
  <c r="G68112" i="11"/>
  <c r="C68113" i="11"/>
  <c r="D68113" i="11"/>
  <c r="E68113" i="11"/>
  <c r="F68113" i="11"/>
  <c r="G68113" i="11"/>
  <c r="C68114" i="11"/>
  <c r="D68114" i="11"/>
  <c r="E68114" i="11"/>
  <c r="F68114" i="11"/>
  <c r="G68114" i="11"/>
  <c r="C68115" i="11"/>
  <c r="D68115" i="11"/>
  <c r="E68115" i="11"/>
  <c r="F68115" i="11"/>
  <c r="G68115" i="11"/>
  <c r="C68116" i="11"/>
  <c r="D68116" i="11"/>
  <c r="E68116" i="11"/>
  <c r="F68116" i="11"/>
  <c r="G68116" i="11"/>
  <c r="C68117" i="11"/>
  <c r="D68117" i="11"/>
  <c r="E68117" i="11"/>
  <c r="F68117" i="11"/>
  <c r="G68117" i="11"/>
  <c r="C68118" i="11"/>
  <c r="D68118" i="11"/>
  <c r="E68118" i="11"/>
  <c r="F68118" i="11"/>
  <c r="G68118" i="11"/>
  <c r="C68119" i="11"/>
  <c r="D68119" i="11"/>
  <c r="E68119" i="11"/>
  <c r="F68119" i="11"/>
  <c r="G68119" i="11"/>
  <c r="C68120" i="11"/>
  <c r="D68120" i="11"/>
  <c r="E68120" i="11"/>
  <c r="F68120" i="11"/>
  <c r="G68120" i="11"/>
  <c r="C68121" i="11"/>
  <c r="D68121" i="11"/>
  <c r="E68121" i="11"/>
  <c r="F68121" i="11"/>
  <c r="G68121" i="11"/>
  <c r="C68122" i="11"/>
  <c r="D68122" i="11"/>
  <c r="E68122" i="11"/>
  <c r="F68122" i="11"/>
  <c r="G68122" i="11"/>
  <c r="C68123" i="11"/>
  <c r="D68123" i="11"/>
  <c r="E68123" i="11"/>
  <c r="F68123" i="11"/>
  <c r="G68123" i="11"/>
  <c r="C68124" i="11"/>
  <c r="D68124" i="11"/>
  <c r="E68124" i="11"/>
  <c r="F68124" i="11"/>
  <c r="G68124" i="11"/>
  <c r="C68125" i="11"/>
  <c r="D68125" i="11"/>
  <c r="E68125" i="11"/>
  <c r="F68125" i="11"/>
  <c r="G68125" i="11"/>
  <c r="C68126" i="11"/>
  <c r="D68126" i="11"/>
  <c r="E68126" i="11"/>
  <c r="F68126" i="11"/>
  <c r="G68126" i="11"/>
  <c r="C68127" i="11"/>
  <c r="D68127" i="11"/>
  <c r="E68127" i="11"/>
  <c r="F68127" i="11"/>
  <c r="G68127" i="11"/>
  <c r="C68128" i="11"/>
  <c r="D68128" i="11"/>
  <c r="E68128" i="11"/>
  <c r="F68128" i="11"/>
  <c r="G68128" i="11"/>
  <c r="C68129" i="11"/>
  <c r="D68129" i="11"/>
  <c r="E68129" i="11"/>
  <c r="F68129" i="11"/>
  <c r="G68129" i="11"/>
  <c r="C68130" i="11"/>
  <c r="D68130" i="11"/>
  <c r="E68130" i="11"/>
  <c r="F68130" i="11"/>
  <c r="G68130" i="11"/>
  <c r="C68131" i="11"/>
  <c r="D68131" i="11"/>
  <c r="E68131" i="11"/>
  <c r="F68131" i="11"/>
  <c r="G68131" i="11"/>
  <c r="C68132" i="11"/>
  <c r="D68132" i="11"/>
  <c r="E68132" i="11"/>
  <c r="F68132" i="11"/>
  <c r="G68132" i="11"/>
  <c r="C68133" i="11"/>
  <c r="D68133" i="11"/>
  <c r="E68133" i="11"/>
  <c r="F68133" i="11"/>
  <c r="G68133" i="11"/>
  <c r="C68134" i="11"/>
  <c r="D68134" i="11"/>
  <c r="E68134" i="11"/>
  <c r="F68134" i="11"/>
  <c r="G68134" i="11"/>
  <c r="C68135" i="11"/>
  <c r="D68135" i="11"/>
  <c r="E68135" i="11"/>
  <c r="F68135" i="11"/>
  <c r="G68135" i="11"/>
  <c r="C68136" i="11"/>
  <c r="D68136" i="11"/>
  <c r="E68136" i="11"/>
  <c r="F68136" i="11"/>
  <c r="G68136" i="11"/>
  <c r="C68137" i="11"/>
  <c r="D68137" i="11"/>
  <c r="E68137" i="11"/>
  <c r="F68137" i="11"/>
  <c r="G68137" i="11"/>
  <c r="C68138" i="11"/>
  <c r="D68138" i="11"/>
  <c r="E68138" i="11"/>
  <c r="F68138" i="11"/>
  <c r="G68138" i="11"/>
  <c r="C68139" i="11"/>
  <c r="D68139" i="11"/>
  <c r="E68139" i="11"/>
  <c r="F68139" i="11"/>
  <c r="G68139" i="11"/>
  <c r="C68140" i="11"/>
  <c r="D68140" i="11"/>
  <c r="E68140" i="11"/>
  <c r="F68140" i="11"/>
  <c r="G68140" i="11"/>
  <c r="C68141" i="11"/>
  <c r="D68141" i="11"/>
  <c r="E68141" i="11"/>
  <c r="F68141" i="11"/>
  <c r="G68141" i="11"/>
  <c r="C68142" i="11"/>
  <c r="D68142" i="11"/>
  <c r="E68142" i="11"/>
  <c r="F68142" i="11"/>
  <c r="G68142" i="11"/>
  <c r="C68143" i="11"/>
  <c r="D68143" i="11"/>
  <c r="E68143" i="11"/>
  <c r="F68143" i="11"/>
  <c r="G68143" i="11"/>
  <c r="C68144" i="11"/>
  <c r="D68144" i="11"/>
  <c r="E68144" i="11"/>
  <c r="F68144" i="11"/>
  <c r="G68144" i="11"/>
  <c r="C68145" i="11"/>
  <c r="D68145" i="11"/>
  <c r="E68145" i="11"/>
  <c r="F68145" i="11"/>
  <c r="G68145" i="11"/>
  <c r="C68146" i="11"/>
  <c r="D68146" i="11"/>
  <c r="E68146" i="11"/>
  <c r="F68146" i="11"/>
  <c r="G68146" i="11"/>
  <c r="C68147" i="11"/>
  <c r="D68147" i="11"/>
  <c r="E68147" i="11"/>
  <c r="F68147" i="11"/>
  <c r="G68147" i="11"/>
  <c r="C68148" i="11"/>
  <c r="D68148" i="11"/>
  <c r="E68148" i="11"/>
  <c r="F68148" i="11"/>
  <c r="G68148" i="11"/>
  <c r="C68149" i="11"/>
  <c r="D68149" i="11"/>
  <c r="E68149" i="11"/>
  <c r="F68149" i="11"/>
  <c r="G68149" i="11"/>
  <c r="C68150" i="11"/>
  <c r="D68150" i="11"/>
  <c r="E68150" i="11"/>
  <c r="F68150" i="11"/>
  <c r="G68150" i="11"/>
  <c r="C68151" i="11"/>
  <c r="D68151" i="11"/>
  <c r="E68151" i="11"/>
  <c r="F68151" i="11"/>
  <c r="G68151" i="11"/>
  <c r="C68152" i="11"/>
  <c r="D68152" i="11"/>
  <c r="E68152" i="11"/>
  <c r="F68152" i="11"/>
  <c r="G68152" i="11"/>
  <c r="C68153" i="11"/>
  <c r="D68153" i="11"/>
  <c r="E68153" i="11"/>
  <c r="F68153" i="11"/>
  <c r="G68153" i="11"/>
  <c r="C68154" i="11"/>
  <c r="D68154" i="11"/>
  <c r="E68154" i="11"/>
  <c r="F68154" i="11"/>
  <c r="G68154" i="11"/>
  <c r="C68155" i="11"/>
  <c r="D68155" i="11"/>
  <c r="E68155" i="11"/>
  <c r="F68155" i="11"/>
  <c r="G68155" i="11"/>
  <c r="C68156" i="11"/>
  <c r="D68156" i="11"/>
  <c r="E68156" i="11"/>
  <c r="F68156" i="11"/>
  <c r="G68156" i="11"/>
  <c r="C68157" i="11"/>
  <c r="D68157" i="11"/>
  <c r="E68157" i="11"/>
  <c r="F68157" i="11"/>
  <c r="G68157" i="11"/>
  <c r="C68158" i="11"/>
  <c r="D68158" i="11"/>
  <c r="E68158" i="11"/>
  <c r="F68158" i="11"/>
  <c r="G68158" i="11"/>
  <c r="C68159" i="11"/>
  <c r="D68159" i="11"/>
  <c r="E68159" i="11"/>
  <c r="F68159" i="11"/>
  <c r="G68159" i="11"/>
  <c r="C68160" i="11"/>
  <c r="D68160" i="11"/>
  <c r="E68160" i="11"/>
  <c r="F68160" i="11"/>
  <c r="G68160" i="11"/>
  <c r="C68161" i="11"/>
  <c r="D68161" i="11"/>
  <c r="E68161" i="11"/>
  <c r="F68161" i="11"/>
  <c r="G68161" i="11"/>
  <c r="C68162" i="11"/>
  <c r="D68162" i="11"/>
  <c r="E68162" i="11"/>
  <c r="F68162" i="11"/>
  <c r="G68162" i="11"/>
  <c r="C68163" i="11"/>
  <c r="D68163" i="11"/>
  <c r="E68163" i="11"/>
  <c r="F68163" i="11"/>
  <c r="G68163" i="11"/>
  <c r="C68164" i="11"/>
  <c r="D68164" i="11"/>
  <c r="E68164" i="11"/>
  <c r="F68164" i="11"/>
  <c r="G68164" i="11"/>
  <c r="C68165" i="11"/>
  <c r="D68165" i="11"/>
  <c r="E68165" i="11"/>
  <c r="F68165" i="11"/>
  <c r="G68165" i="11"/>
  <c r="C68166" i="11"/>
  <c r="D68166" i="11"/>
  <c r="E68166" i="11"/>
  <c r="F68166" i="11"/>
  <c r="G68166" i="11"/>
  <c r="C68167" i="11"/>
  <c r="D68167" i="11"/>
  <c r="E68167" i="11"/>
  <c r="F68167" i="11"/>
  <c r="G68167" i="11"/>
  <c r="C68168" i="11"/>
  <c r="D68168" i="11"/>
  <c r="E68168" i="11"/>
  <c r="F68168" i="11"/>
  <c r="G68168" i="11"/>
  <c r="C68169" i="11"/>
  <c r="D68169" i="11"/>
  <c r="E68169" i="11"/>
  <c r="F68169" i="11"/>
  <c r="G68169" i="11"/>
  <c r="C68170" i="11"/>
  <c r="D68170" i="11"/>
  <c r="E68170" i="11"/>
  <c r="F68170" i="11"/>
  <c r="G68170" i="11"/>
  <c r="C68171" i="11"/>
  <c r="D68171" i="11"/>
  <c r="E68171" i="11"/>
  <c r="F68171" i="11"/>
  <c r="G68171" i="11"/>
  <c r="C68172" i="11"/>
  <c r="D68172" i="11"/>
  <c r="E68172" i="11"/>
  <c r="F68172" i="11"/>
  <c r="G68172" i="11"/>
  <c r="C68173" i="11"/>
  <c r="D68173" i="11"/>
  <c r="E68173" i="11"/>
  <c r="F68173" i="11"/>
  <c r="G68173" i="11"/>
  <c r="C68174" i="11"/>
  <c r="D68174" i="11"/>
  <c r="E68174" i="11"/>
  <c r="F68174" i="11"/>
  <c r="G68174" i="11"/>
  <c r="C68175" i="11"/>
  <c r="D68175" i="11"/>
  <c r="E68175" i="11"/>
  <c r="F68175" i="11"/>
  <c r="G68175" i="11"/>
  <c r="C68176" i="11"/>
  <c r="D68176" i="11"/>
  <c r="E68176" i="11"/>
  <c r="F68176" i="11"/>
  <c r="G68176" i="11"/>
  <c r="C68177" i="11"/>
  <c r="D68177" i="11"/>
  <c r="E68177" i="11"/>
  <c r="F68177" i="11"/>
  <c r="G68177" i="11"/>
  <c r="C68178" i="11"/>
  <c r="D68178" i="11"/>
  <c r="E68178" i="11"/>
  <c r="F68178" i="11"/>
  <c r="G68178" i="11"/>
  <c r="C68179" i="11"/>
  <c r="D68179" i="11"/>
  <c r="E68179" i="11"/>
  <c r="F68179" i="11"/>
  <c r="G68179" i="11"/>
  <c r="C68180" i="11"/>
  <c r="D68180" i="11"/>
  <c r="E68180" i="11"/>
  <c r="F68180" i="11"/>
  <c r="G68180" i="11"/>
  <c r="C68181" i="11"/>
  <c r="D68181" i="11"/>
  <c r="E68181" i="11"/>
  <c r="F68181" i="11"/>
  <c r="G68181" i="11"/>
  <c r="C68182" i="11"/>
  <c r="D68182" i="11"/>
  <c r="E68182" i="11"/>
  <c r="F68182" i="11"/>
  <c r="G68182" i="11"/>
  <c r="C68183" i="11"/>
  <c r="D68183" i="11"/>
  <c r="E68183" i="11"/>
  <c r="F68183" i="11"/>
  <c r="G68183" i="11"/>
  <c r="C68184" i="11"/>
  <c r="D68184" i="11"/>
  <c r="E68184" i="11"/>
  <c r="F68184" i="11"/>
  <c r="G68184" i="11"/>
  <c r="C68185" i="11"/>
  <c r="D68185" i="11"/>
  <c r="E68185" i="11"/>
  <c r="F68185" i="11"/>
  <c r="G68185" i="11"/>
  <c r="C68186" i="11"/>
  <c r="D68186" i="11"/>
  <c r="E68186" i="11"/>
  <c r="F68186" i="11"/>
  <c r="G68186" i="11"/>
  <c r="C68187" i="11"/>
  <c r="D68187" i="11"/>
  <c r="E68187" i="11"/>
  <c r="F68187" i="11"/>
  <c r="G68187" i="11"/>
  <c r="C68188" i="11"/>
  <c r="D68188" i="11"/>
  <c r="E68188" i="11"/>
  <c r="F68188" i="11"/>
  <c r="G68188" i="11"/>
  <c r="C68189" i="11"/>
  <c r="D68189" i="11"/>
  <c r="E68189" i="11"/>
  <c r="F68189" i="11"/>
  <c r="G68189" i="11"/>
  <c r="C68190" i="11"/>
  <c r="D68190" i="11"/>
  <c r="E68190" i="11"/>
  <c r="F68190" i="11"/>
  <c r="G68190" i="11"/>
  <c r="C68191" i="11"/>
  <c r="D68191" i="11"/>
  <c r="E68191" i="11"/>
  <c r="F68191" i="11"/>
  <c r="G68191" i="11"/>
  <c r="C68192" i="11"/>
  <c r="D68192" i="11"/>
  <c r="E68192" i="11"/>
  <c r="F68192" i="11"/>
  <c r="G68192" i="11"/>
  <c r="C68193" i="11"/>
  <c r="D68193" i="11"/>
  <c r="E68193" i="11"/>
  <c r="F68193" i="11"/>
  <c r="G68193" i="11"/>
  <c r="C68194" i="11"/>
  <c r="D68194" i="11"/>
  <c r="E68194" i="11"/>
  <c r="F68194" i="11"/>
  <c r="G68194" i="11"/>
  <c r="C68195" i="11"/>
  <c r="D68195" i="11"/>
  <c r="E68195" i="11"/>
  <c r="F68195" i="11"/>
  <c r="G68195" i="11"/>
  <c r="C68196" i="11"/>
  <c r="D68196" i="11"/>
  <c r="E68196" i="11"/>
  <c r="F68196" i="11"/>
  <c r="G68196" i="11"/>
  <c r="C68197" i="11"/>
  <c r="D68197" i="11"/>
  <c r="E68197" i="11"/>
  <c r="F68197" i="11"/>
  <c r="G68197" i="11"/>
  <c r="C68198" i="11"/>
  <c r="D68198" i="11"/>
  <c r="E68198" i="11"/>
  <c r="F68198" i="11"/>
  <c r="G68198" i="11"/>
  <c r="C68199" i="11"/>
  <c r="D68199" i="11"/>
  <c r="E68199" i="11"/>
  <c r="F68199" i="11"/>
  <c r="G68199" i="11"/>
  <c r="C68200" i="11"/>
  <c r="D68200" i="11"/>
  <c r="E68200" i="11"/>
  <c r="F68200" i="11"/>
  <c r="G68200" i="11"/>
  <c r="C68201" i="11"/>
  <c r="D68201" i="11"/>
  <c r="E68201" i="11"/>
  <c r="F68201" i="11"/>
  <c r="G68201" i="11"/>
  <c r="C68202" i="11"/>
  <c r="D68202" i="11"/>
  <c r="E68202" i="11"/>
  <c r="F68202" i="11"/>
  <c r="G68202" i="11"/>
  <c r="C68203" i="11"/>
  <c r="D68203" i="11"/>
  <c r="E68203" i="11"/>
  <c r="F68203" i="11"/>
  <c r="G68203" i="11"/>
  <c r="C68204" i="11"/>
  <c r="D68204" i="11"/>
  <c r="E68204" i="11"/>
  <c r="F68204" i="11"/>
  <c r="G68204" i="11"/>
  <c r="C68205" i="11"/>
  <c r="D68205" i="11"/>
  <c r="E68205" i="11"/>
  <c r="F68205" i="11"/>
  <c r="G68205" i="11"/>
  <c r="C68206" i="11"/>
  <c r="D68206" i="11"/>
  <c r="E68206" i="11"/>
  <c r="F68206" i="11"/>
  <c r="G68206" i="11"/>
  <c r="C68207" i="11"/>
  <c r="D68207" i="11"/>
  <c r="E68207" i="11"/>
  <c r="F68207" i="11"/>
  <c r="G68207" i="11"/>
  <c r="C68208" i="11"/>
  <c r="D68208" i="11"/>
  <c r="E68208" i="11"/>
  <c r="F68208" i="11"/>
  <c r="G68208" i="11"/>
  <c r="C68209" i="11"/>
  <c r="D68209" i="11"/>
  <c r="E68209" i="11"/>
  <c r="F68209" i="11"/>
  <c r="G68209" i="11"/>
  <c r="C68210" i="11"/>
  <c r="D68210" i="11"/>
  <c r="E68210" i="11"/>
  <c r="F68210" i="11"/>
  <c r="G68210" i="11"/>
  <c r="C68211" i="11"/>
  <c r="D68211" i="11"/>
  <c r="E68211" i="11"/>
  <c r="F68211" i="11"/>
  <c r="G68211" i="11"/>
  <c r="C68212" i="11"/>
  <c r="D68212" i="11"/>
  <c r="E68212" i="11"/>
  <c r="F68212" i="11"/>
  <c r="G68212" i="11"/>
  <c r="C68213" i="11"/>
  <c r="D68213" i="11"/>
  <c r="E68213" i="11"/>
  <c r="F68213" i="11"/>
  <c r="G68213" i="11"/>
  <c r="C68214" i="11"/>
  <c r="D68214" i="11"/>
  <c r="E68214" i="11"/>
  <c r="F68214" i="11"/>
  <c r="G68214" i="11"/>
  <c r="C68215" i="11"/>
  <c r="D68215" i="11"/>
  <c r="E68215" i="11"/>
  <c r="F68215" i="11"/>
  <c r="G68215" i="11"/>
  <c r="C68216" i="11"/>
  <c r="D68216" i="11"/>
  <c r="E68216" i="11"/>
  <c r="F68216" i="11"/>
  <c r="G68216" i="11"/>
  <c r="C68217" i="11"/>
  <c r="D68217" i="11"/>
  <c r="E68217" i="11"/>
  <c r="F68217" i="11"/>
  <c r="G68217" i="11"/>
  <c r="C68218" i="11"/>
  <c r="D68218" i="11"/>
  <c r="E68218" i="11"/>
  <c r="F68218" i="11"/>
  <c r="G68218" i="11"/>
  <c r="C68219" i="11"/>
  <c r="D68219" i="11"/>
  <c r="E68219" i="11"/>
  <c r="F68219" i="11"/>
  <c r="G68219" i="11"/>
  <c r="C68220" i="11"/>
  <c r="D68220" i="11"/>
  <c r="E68220" i="11"/>
  <c r="F68220" i="11"/>
  <c r="G68220" i="11"/>
  <c r="C68221" i="11"/>
  <c r="D68221" i="11"/>
  <c r="E68221" i="11"/>
  <c r="F68221" i="11"/>
  <c r="G68221" i="11"/>
  <c r="C68222" i="11"/>
  <c r="D68222" i="11"/>
  <c r="E68222" i="11"/>
  <c r="F68222" i="11"/>
  <c r="G68222" i="11"/>
  <c r="C68223" i="11"/>
  <c r="D68223" i="11"/>
  <c r="E68223" i="11"/>
  <c r="F68223" i="11"/>
  <c r="G68223" i="11"/>
  <c r="C68224" i="11"/>
  <c r="D68224" i="11"/>
  <c r="E68224" i="11"/>
  <c r="F68224" i="11"/>
  <c r="G68224" i="11"/>
  <c r="C68225" i="11"/>
  <c r="D68225" i="11"/>
  <c r="E68225" i="11"/>
  <c r="F68225" i="11"/>
  <c r="G68225" i="11"/>
  <c r="C68226" i="11"/>
  <c r="D68226" i="11"/>
  <c r="E68226" i="11"/>
  <c r="F68226" i="11"/>
  <c r="G68226" i="11"/>
  <c r="C68227" i="11"/>
  <c r="D68227" i="11"/>
  <c r="E68227" i="11"/>
  <c r="F68227" i="11"/>
  <c r="G68227" i="11"/>
  <c r="C68228" i="11"/>
  <c r="D68228" i="11"/>
  <c r="E68228" i="11"/>
  <c r="F68228" i="11"/>
  <c r="G68228" i="11"/>
  <c r="C68229" i="11"/>
  <c r="D68229" i="11"/>
  <c r="E68229" i="11"/>
  <c r="F68229" i="11"/>
  <c r="G68229" i="11"/>
  <c r="C68230" i="11"/>
  <c r="D68230" i="11"/>
  <c r="E68230" i="11"/>
  <c r="F68230" i="11"/>
  <c r="G68230" i="11"/>
  <c r="C68231" i="11"/>
  <c r="D68231" i="11"/>
  <c r="E68231" i="11"/>
  <c r="F68231" i="11"/>
  <c r="G68231" i="11"/>
  <c r="C68232" i="11"/>
  <c r="D68232" i="11"/>
  <c r="E68232" i="11"/>
  <c r="F68232" i="11"/>
  <c r="G68232" i="11"/>
  <c r="C68233" i="11"/>
  <c r="D68233" i="11"/>
  <c r="E68233" i="11"/>
  <c r="F68233" i="11"/>
  <c r="G68233" i="11"/>
  <c r="C68234" i="11"/>
  <c r="D68234" i="11"/>
  <c r="E68234" i="11"/>
  <c r="F68234" i="11"/>
  <c r="G68234" i="11"/>
  <c r="C68235" i="11"/>
  <c r="D68235" i="11"/>
  <c r="E68235" i="11"/>
  <c r="F68235" i="11"/>
  <c r="G68235" i="11"/>
  <c r="C68236" i="11"/>
  <c r="D68236" i="11"/>
  <c r="E68236" i="11"/>
  <c r="F68236" i="11"/>
  <c r="G68236" i="11"/>
  <c r="C68237" i="11"/>
  <c r="D68237" i="11"/>
  <c r="E68237" i="11"/>
  <c r="F68237" i="11"/>
  <c r="G68237" i="11"/>
  <c r="C68238" i="11"/>
  <c r="D68238" i="11"/>
  <c r="E68238" i="11"/>
  <c r="F68238" i="11"/>
  <c r="G68238" i="11"/>
  <c r="C68239" i="11"/>
  <c r="D68239" i="11"/>
  <c r="E68239" i="11"/>
  <c r="F68239" i="11"/>
  <c r="G68239" i="11"/>
  <c r="C68240" i="11"/>
  <c r="D68240" i="11"/>
  <c r="E68240" i="11"/>
  <c r="F68240" i="11"/>
  <c r="G68240" i="11"/>
  <c r="C68241" i="11"/>
  <c r="D68241" i="11"/>
  <c r="E68241" i="11"/>
  <c r="F68241" i="11"/>
  <c r="G68241" i="11"/>
  <c r="C68242" i="11"/>
  <c r="D68242" i="11"/>
  <c r="E68242" i="11"/>
  <c r="F68242" i="11"/>
  <c r="G68242" i="11"/>
  <c r="C68243" i="11"/>
  <c r="D68243" i="11"/>
  <c r="E68243" i="11"/>
  <c r="F68243" i="11"/>
  <c r="G68243" i="11"/>
  <c r="C68244" i="11"/>
  <c r="D68244" i="11"/>
  <c r="E68244" i="11"/>
  <c r="F68244" i="11"/>
  <c r="G68244" i="11"/>
  <c r="C68245" i="11"/>
  <c r="D68245" i="11"/>
  <c r="E68245" i="11"/>
  <c r="F68245" i="11"/>
  <c r="G68245" i="11"/>
  <c r="C68246" i="11"/>
  <c r="D68246" i="11"/>
  <c r="E68246" i="11"/>
  <c r="F68246" i="11"/>
  <c r="G68246" i="11"/>
  <c r="C68247" i="11"/>
  <c r="D68247" i="11"/>
  <c r="E68247" i="11"/>
  <c r="F68247" i="11"/>
  <c r="G68247" i="11"/>
  <c r="C68248" i="11"/>
  <c r="D68248" i="11"/>
  <c r="E68248" i="11"/>
  <c r="F68248" i="11"/>
  <c r="G68248" i="11"/>
  <c r="C68249" i="11"/>
  <c r="D68249" i="11"/>
  <c r="E68249" i="11"/>
  <c r="F68249" i="11"/>
  <c r="G68249" i="11"/>
  <c r="C68250" i="11"/>
  <c r="D68250" i="11"/>
  <c r="E68250" i="11"/>
  <c r="F68250" i="11"/>
  <c r="G68250" i="11"/>
  <c r="C68251" i="11"/>
  <c r="D68251" i="11"/>
  <c r="E68251" i="11"/>
  <c r="F68251" i="11"/>
  <c r="G68251" i="11"/>
  <c r="C68252" i="11"/>
  <c r="D68252" i="11"/>
  <c r="E68252" i="11"/>
  <c r="F68252" i="11"/>
  <c r="G68252" i="11"/>
  <c r="C68253" i="11"/>
  <c r="D68253" i="11"/>
  <c r="E68253" i="11"/>
  <c r="F68253" i="11"/>
  <c r="G68253" i="11"/>
  <c r="C68254" i="11"/>
  <c r="D68254" i="11"/>
  <c r="E68254" i="11"/>
  <c r="F68254" i="11"/>
  <c r="G68254" i="11"/>
  <c r="C68255" i="11"/>
  <c r="D68255" i="11"/>
  <c r="E68255" i="11"/>
  <c r="F68255" i="11"/>
  <c r="G68255" i="11"/>
  <c r="C68256" i="11"/>
  <c r="D68256" i="11"/>
  <c r="E68256" i="11"/>
  <c r="F68256" i="11"/>
  <c r="G68256" i="11"/>
  <c r="C68257" i="11"/>
  <c r="D68257" i="11"/>
  <c r="E68257" i="11"/>
  <c r="F68257" i="11"/>
  <c r="G68257" i="11"/>
  <c r="C68258" i="11"/>
  <c r="D68258" i="11"/>
  <c r="E68258" i="11"/>
  <c r="F68258" i="11"/>
  <c r="G68258" i="11"/>
  <c r="C68259" i="11"/>
  <c r="D68259" i="11"/>
  <c r="E68259" i="11"/>
  <c r="F68259" i="11"/>
  <c r="G68259" i="11"/>
  <c r="C68260" i="11"/>
  <c r="D68260" i="11"/>
  <c r="E68260" i="11"/>
  <c r="F68260" i="11"/>
  <c r="G68260" i="11"/>
  <c r="C68261" i="11"/>
  <c r="D68261" i="11"/>
  <c r="E68261" i="11"/>
  <c r="F68261" i="11"/>
  <c r="G68261" i="11"/>
  <c r="C68262" i="11"/>
  <c r="D68262" i="11"/>
  <c r="E68262" i="11"/>
  <c r="F68262" i="11"/>
  <c r="G68262" i="11"/>
  <c r="C68263" i="11"/>
  <c r="D68263" i="11"/>
  <c r="E68263" i="11"/>
  <c r="F68263" i="11"/>
  <c r="G68263" i="11"/>
  <c r="C68264" i="11"/>
  <c r="D68264" i="11"/>
  <c r="E68264" i="11"/>
  <c r="F68264" i="11"/>
  <c r="G68264" i="11"/>
  <c r="C68265" i="11"/>
  <c r="D68265" i="11"/>
  <c r="E68265" i="11"/>
  <c r="F68265" i="11"/>
  <c r="G68265" i="11"/>
  <c r="C68266" i="11"/>
  <c r="D68266" i="11"/>
  <c r="E68266" i="11"/>
  <c r="F68266" i="11"/>
  <c r="G68266" i="11"/>
  <c r="C68267" i="11"/>
  <c r="D68267" i="11"/>
  <c r="E68267" i="11"/>
  <c r="F68267" i="11"/>
  <c r="G68267" i="11"/>
  <c r="C68268" i="11"/>
  <c r="D68268" i="11"/>
  <c r="E68268" i="11"/>
  <c r="F68268" i="11"/>
  <c r="G68268" i="11"/>
  <c r="C68269" i="11"/>
  <c r="D68269" i="11"/>
  <c r="E68269" i="11"/>
  <c r="F68269" i="11"/>
  <c r="G68269" i="11"/>
  <c r="C68270" i="11"/>
  <c r="D68270" i="11"/>
  <c r="E68270" i="11"/>
  <c r="F68270" i="11"/>
  <c r="G68270" i="11"/>
  <c r="C68271" i="11"/>
  <c r="D68271" i="11"/>
  <c r="E68271" i="11"/>
  <c r="F68271" i="11"/>
  <c r="G68271" i="11"/>
  <c r="C68272" i="11"/>
  <c r="D68272" i="11"/>
  <c r="E68272" i="11"/>
  <c r="F68272" i="11"/>
  <c r="G68272" i="11"/>
  <c r="C68273" i="11"/>
  <c r="D68273" i="11"/>
  <c r="E68273" i="11"/>
  <c r="F68273" i="11"/>
  <c r="G68273" i="11"/>
  <c r="C68274" i="11"/>
  <c r="D68274" i="11"/>
  <c r="E68274" i="11"/>
  <c r="F68274" i="11"/>
  <c r="G68274" i="11"/>
  <c r="C68275" i="11"/>
  <c r="D68275" i="11"/>
  <c r="E68275" i="11"/>
  <c r="F68275" i="11"/>
  <c r="G68275" i="11"/>
  <c r="C68276" i="11"/>
  <c r="D68276" i="11"/>
  <c r="E68276" i="11"/>
  <c r="F68276" i="11"/>
  <c r="G68276" i="11"/>
  <c r="C68277" i="11"/>
  <c r="D68277" i="11"/>
  <c r="E68277" i="11"/>
  <c r="F68277" i="11"/>
  <c r="G68277" i="11"/>
  <c r="C68278" i="11"/>
  <c r="D68278" i="11"/>
  <c r="E68278" i="11"/>
  <c r="F68278" i="11"/>
  <c r="G68278" i="11"/>
  <c r="C68279" i="11"/>
  <c r="D68279" i="11"/>
  <c r="E68279" i="11"/>
  <c r="F68279" i="11"/>
  <c r="G68279" i="11"/>
  <c r="C68280" i="11"/>
  <c r="D68280" i="11"/>
  <c r="E68280" i="11"/>
  <c r="F68280" i="11"/>
  <c r="G68280" i="11"/>
  <c r="C68281" i="11"/>
  <c r="D68281" i="11"/>
  <c r="E68281" i="11"/>
  <c r="F68281" i="11"/>
  <c r="G68281" i="11"/>
  <c r="C68282" i="11"/>
  <c r="D68282" i="11"/>
  <c r="E68282" i="11"/>
  <c r="F68282" i="11"/>
  <c r="G68282" i="11"/>
  <c r="C68283" i="11"/>
  <c r="D68283" i="11"/>
  <c r="E68283" i="11"/>
  <c r="F68283" i="11"/>
  <c r="G68283" i="11"/>
  <c r="C68284" i="11"/>
  <c r="D68284" i="11"/>
  <c r="E68284" i="11"/>
  <c r="F68284" i="11"/>
  <c r="G68284" i="11"/>
  <c r="C68285" i="11"/>
  <c r="D68285" i="11"/>
  <c r="E68285" i="11"/>
  <c r="F68285" i="11"/>
  <c r="G68285" i="11"/>
  <c r="C68286" i="11"/>
  <c r="D68286" i="11"/>
  <c r="E68286" i="11"/>
  <c r="F68286" i="11"/>
  <c r="G68286" i="11"/>
  <c r="C68287" i="11"/>
  <c r="D68287" i="11"/>
  <c r="E68287" i="11"/>
  <c r="F68287" i="11"/>
  <c r="G68287" i="11"/>
  <c r="C68288" i="11"/>
  <c r="D68288" i="11"/>
  <c r="E68288" i="11"/>
  <c r="F68288" i="11"/>
  <c r="G68288" i="11"/>
  <c r="C68289" i="11"/>
  <c r="D68289" i="11"/>
  <c r="E68289" i="11"/>
  <c r="F68289" i="11"/>
  <c r="G68289" i="11"/>
  <c r="C68290" i="11"/>
  <c r="D68290" i="11"/>
  <c r="E68290" i="11"/>
  <c r="F68290" i="11"/>
  <c r="G68290" i="11"/>
  <c r="C68291" i="11"/>
  <c r="D68291" i="11"/>
  <c r="E68291" i="11"/>
  <c r="F68291" i="11"/>
  <c r="G68291" i="11"/>
  <c r="C68292" i="11"/>
  <c r="D68292" i="11"/>
  <c r="E68292" i="11"/>
  <c r="F68292" i="11"/>
  <c r="G68292" i="11"/>
  <c r="C68293" i="11"/>
  <c r="D68293" i="11"/>
  <c r="E68293" i="11"/>
  <c r="F68293" i="11"/>
  <c r="G68293" i="11"/>
  <c r="C68294" i="11"/>
  <c r="D68294" i="11"/>
  <c r="E68294" i="11"/>
  <c r="F68294" i="11"/>
  <c r="G68294" i="11"/>
  <c r="C68295" i="11"/>
  <c r="D68295" i="11"/>
  <c r="E68295" i="11"/>
  <c r="F68295" i="11"/>
  <c r="G68295" i="11"/>
  <c r="C68296" i="11"/>
  <c r="D68296" i="11"/>
  <c r="E68296" i="11"/>
  <c r="F68296" i="11"/>
  <c r="G68296" i="11"/>
  <c r="C68297" i="11"/>
  <c r="D68297" i="11"/>
  <c r="E68297" i="11"/>
  <c r="F68297" i="11"/>
  <c r="G68297" i="11"/>
  <c r="C68298" i="11"/>
  <c r="D68298" i="11"/>
  <c r="E68298" i="11"/>
  <c r="F68298" i="11"/>
  <c r="G68298" i="11"/>
  <c r="C68299" i="11"/>
  <c r="D68299" i="11"/>
  <c r="E68299" i="11"/>
  <c r="F68299" i="11"/>
  <c r="G68299" i="11"/>
  <c r="C68300" i="11"/>
  <c r="D68300" i="11"/>
  <c r="E68300" i="11"/>
  <c r="F68300" i="11"/>
  <c r="G68300" i="11"/>
  <c r="C68301" i="11"/>
  <c r="D68301" i="11"/>
  <c r="E68301" i="11"/>
  <c r="F68301" i="11"/>
  <c r="G68301" i="11"/>
  <c r="C68302" i="11"/>
  <c r="D68302" i="11"/>
  <c r="E68302" i="11"/>
  <c r="F68302" i="11"/>
  <c r="G68302" i="11"/>
  <c r="C68303" i="11"/>
  <c r="D68303" i="11"/>
  <c r="E68303" i="11"/>
  <c r="F68303" i="11"/>
  <c r="G68303" i="11"/>
  <c r="C68304" i="11"/>
  <c r="D68304" i="11"/>
  <c r="E68304" i="11"/>
  <c r="F68304" i="11"/>
  <c r="G68304" i="11"/>
  <c r="C68305" i="11"/>
  <c r="D68305" i="11"/>
  <c r="E68305" i="11"/>
  <c r="F68305" i="11"/>
  <c r="G68305" i="11"/>
  <c r="C68306" i="11"/>
  <c r="D68306" i="11"/>
  <c r="E68306" i="11"/>
  <c r="F68306" i="11"/>
  <c r="G68306" i="11"/>
  <c r="C68307" i="11"/>
  <c r="D68307" i="11"/>
  <c r="E68307" i="11"/>
  <c r="F68307" i="11"/>
  <c r="G68307" i="11"/>
  <c r="C68308" i="11"/>
  <c r="D68308" i="11"/>
  <c r="E68308" i="11"/>
  <c r="F68308" i="11"/>
  <c r="G68308" i="11"/>
  <c r="C68309" i="11"/>
  <c r="D68309" i="11"/>
  <c r="E68309" i="11"/>
  <c r="F68309" i="11"/>
  <c r="G68309" i="11"/>
  <c r="C68310" i="11"/>
  <c r="D68310" i="11"/>
  <c r="E68310" i="11"/>
  <c r="F68310" i="11"/>
  <c r="G68310" i="11"/>
  <c r="C68311" i="11"/>
  <c r="D68311" i="11"/>
  <c r="E68311" i="11"/>
  <c r="F68311" i="11"/>
  <c r="G68311" i="11"/>
  <c r="C68312" i="11"/>
  <c r="D68312" i="11"/>
  <c r="E68312" i="11"/>
  <c r="F68312" i="11"/>
  <c r="G68312" i="11"/>
  <c r="C68313" i="11"/>
  <c r="D68313" i="11"/>
  <c r="E68313" i="11"/>
  <c r="F68313" i="11"/>
  <c r="G68313" i="11"/>
  <c r="C68314" i="11"/>
  <c r="D68314" i="11"/>
  <c r="E68314" i="11"/>
  <c r="F68314" i="11"/>
  <c r="G68314" i="11"/>
  <c r="C68315" i="11"/>
  <c r="D68315" i="11"/>
  <c r="E68315" i="11"/>
  <c r="F68315" i="11"/>
  <c r="G68315" i="11"/>
  <c r="C68316" i="11"/>
  <c r="D68316" i="11"/>
  <c r="E68316" i="11"/>
  <c r="F68316" i="11"/>
  <c r="G68316" i="11"/>
  <c r="C68317" i="11"/>
  <c r="D68317" i="11"/>
  <c r="E68317" i="11"/>
  <c r="F68317" i="11"/>
  <c r="G68317" i="11"/>
  <c r="C68318" i="11"/>
  <c r="D68318" i="11"/>
  <c r="E68318" i="11"/>
  <c r="F68318" i="11"/>
  <c r="G68318" i="11"/>
  <c r="C68319" i="11"/>
  <c r="D68319" i="11"/>
  <c r="E68319" i="11"/>
  <c r="F68319" i="11"/>
  <c r="G68319" i="11"/>
  <c r="C68320" i="11"/>
  <c r="D68320" i="11"/>
  <c r="E68320" i="11"/>
  <c r="F68320" i="11"/>
  <c r="G68320" i="11"/>
  <c r="C68321" i="11"/>
  <c r="D68321" i="11"/>
  <c r="E68321" i="11"/>
  <c r="F68321" i="11"/>
  <c r="G68321" i="11"/>
  <c r="C68322" i="11"/>
  <c r="D68322" i="11"/>
  <c r="E68322" i="11"/>
  <c r="F68322" i="11"/>
  <c r="G68322" i="11"/>
  <c r="C68323" i="11"/>
  <c r="D68323" i="11"/>
  <c r="E68323" i="11"/>
  <c r="F68323" i="11"/>
  <c r="G68323" i="11"/>
  <c r="C68324" i="11"/>
  <c r="D68324" i="11"/>
  <c r="E68324" i="11"/>
  <c r="F68324" i="11"/>
  <c r="G68324" i="11"/>
  <c r="C68325" i="11"/>
  <c r="D68325" i="11"/>
  <c r="E68325" i="11"/>
  <c r="F68325" i="11"/>
  <c r="G68325" i="11"/>
  <c r="C68326" i="11"/>
  <c r="D68326" i="11"/>
  <c r="E68326" i="11"/>
  <c r="F68326" i="11"/>
  <c r="G68326" i="11"/>
  <c r="C68327" i="11"/>
  <c r="D68327" i="11"/>
  <c r="E68327" i="11"/>
  <c r="F68327" i="11"/>
  <c r="G68327" i="11"/>
  <c r="C68328" i="11"/>
  <c r="D68328" i="11"/>
  <c r="E68328" i="11"/>
  <c r="F68328" i="11"/>
  <c r="G68328" i="11"/>
  <c r="C68329" i="11"/>
  <c r="D68329" i="11"/>
  <c r="E68329" i="11"/>
  <c r="F68329" i="11"/>
  <c r="G68329" i="11"/>
  <c r="C68330" i="11"/>
  <c r="D68330" i="11"/>
  <c r="E68330" i="11"/>
  <c r="F68330" i="11"/>
  <c r="G68330" i="11"/>
  <c r="C68331" i="11"/>
  <c r="D68331" i="11"/>
  <c r="E68331" i="11"/>
  <c r="F68331" i="11"/>
  <c r="G68331" i="11"/>
  <c r="C68332" i="11"/>
  <c r="D68332" i="11"/>
  <c r="E68332" i="11"/>
  <c r="F68332" i="11"/>
  <c r="G68332" i="11"/>
  <c r="C68333" i="11"/>
  <c r="D68333" i="11"/>
  <c r="E68333" i="11"/>
  <c r="F68333" i="11"/>
  <c r="G68333" i="11"/>
  <c r="C68334" i="11"/>
  <c r="D68334" i="11"/>
  <c r="E68334" i="11"/>
  <c r="F68334" i="11"/>
  <c r="G68334" i="11"/>
  <c r="C68335" i="11"/>
  <c r="D68335" i="11"/>
  <c r="E68335" i="11"/>
  <c r="F68335" i="11"/>
  <c r="G68335" i="11"/>
  <c r="C68336" i="11"/>
  <c r="D68336" i="11"/>
  <c r="E68336" i="11"/>
  <c r="F68336" i="11"/>
  <c r="G68336" i="11"/>
  <c r="C68337" i="11"/>
  <c r="D68337" i="11"/>
  <c r="E68337" i="11"/>
  <c r="F68337" i="11"/>
  <c r="G68337" i="11"/>
  <c r="C68338" i="11"/>
  <c r="D68338" i="11"/>
  <c r="E68338" i="11"/>
  <c r="F68338" i="11"/>
  <c r="G68338" i="11"/>
  <c r="C68339" i="11"/>
  <c r="D68339" i="11"/>
  <c r="E68339" i="11"/>
  <c r="F68339" i="11"/>
  <c r="G68339" i="11"/>
  <c r="C68340" i="11"/>
  <c r="D68340" i="11"/>
  <c r="E68340" i="11"/>
  <c r="F68340" i="11"/>
  <c r="G68340" i="11"/>
  <c r="C68341" i="11"/>
  <c r="D68341" i="11"/>
  <c r="E68341" i="11"/>
  <c r="F68341" i="11"/>
  <c r="G68341" i="11"/>
  <c r="C68342" i="11"/>
  <c r="D68342" i="11"/>
  <c r="E68342" i="11"/>
  <c r="F68342" i="11"/>
  <c r="G68342" i="11"/>
  <c r="C68343" i="11"/>
  <c r="D68343" i="11"/>
  <c r="E68343" i="11"/>
  <c r="F68343" i="11"/>
  <c r="G68343" i="11"/>
  <c r="C68344" i="11"/>
  <c r="D68344" i="11"/>
  <c r="E68344" i="11"/>
  <c r="F68344" i="11"/>
  <c r="G68344" i="11"/>
  <c r="C68345" i="11"/>
  <c r="D68345" i="11"/>
  <c r="E68345" i="11"/>
  <c r="F68345" i="11"/>
  <c r="G68345" i="11"/>
  <c r="C68346" i="11"/>
  <c r="D68346" i="11"/>
  <c r="E68346" i="11"/>
  <c r="F68346" i="11"/>
  <c r="G68346" i="11"/>
  <c r="C68347" i="11"/>
  <c r="D68347" i="11"/>
  <c r="E68347" i="11"/>
  <c r="F68347" i="11"/>
  <c r="G68347" i="11"/>
  <c r="C68348" i="11"/>
  <c r="D68348" i="11"/>
  <c r="E68348" i="11"/>
  <c r="F68348" i="11"/>
  <c r="G68348" i="11"/>
  <c r="C68349" i="11"/>
  <c r="D68349" i="11"/>
  <c r="E68349" i="11"/>
  <c r="F68349" i="11"/>
  <c r="G68349" i="11"/>
  <c r="C68350" i="11"/>
  <c r="D68350" i="11"/>
  <c r="E68350" i="11"/>
  <c r="F68350" i="11"/>
  <c r="G68350" i="11"/>
  <c r="C68351" i="11"/>
  <c r="D68351" i="11"/>
  <c r="E68351" i="11"/>
  <c r="F68351" i="11"/>
  <c r="G68351" i="11"/>
  <c r="C68352" i="11"/>
  <c r="D68352" i="11"/>
  <c r="E68352" i="11"/>
  <c r="F68352" i="11"/>
  <c r="G68352" i="11"/>
  <c r="C68353" i="11"/>
  <c r="D68353" i="11"/>
  <c r="E68353" i="11"/>
  <c r="F68353" i="11"/>
  <c r="G68353" i="11"/>
  <c r="C68354" i="11"/>
  <c r="D68354" i="11"/>
  <c r="E68354" i="11"/>
  <c r="F68354" i="11"/>
  <c r="G68354" i="11"/>
  <c r="C68355" i="11"/>
  <c r="D68355" i="11"/>
  <c r="E68355" i="11"/>
  <c r="F68355" i="11"/>
  <c r="G68355" i="11"/>
  <c r="C68356" i="11"/>
  <c r="D68356" i="11"/>
  <c r="E68356" i="11"/>
  <c r="F68356" i="11"/>
  <c r="G68356" i="11"/>
  <c r="C68357" i="11"/>
  <c r="D68357" i="11"/>
  <c r="E68357" i="11"/>
  <c r="F68357" i="11"/>
  <c r="G68357" i="11"/>
  <c r="C68358" i="11"/>
  <c r="D68358" i="11"/>
  <c r="E68358" i="11"/>
  <c r="F68358" i="11"/>
  <c r="G68358" i="11"/>
  <c r="C68359" i="11"/>
  <c r="D68359" i="11"/>
  <c r="E68359" i="11"/>
  <c r="F68359" i="11"/>
  <c r="G68359" i="11"/>
  <c r="C68360" i="11"/>
  <c r="D68360" i="11"/>
  <c r="E68360" i="11"/>
  <c r="F68360" i="11"/>
  <c r="G68360" i="11"/>
  <c r="C68361" i="11"/>
  <c r="D68361" i="11"/>
  <c r="E68361" i="11"/>
  <c r="F68361" i="11"/>
  <c r="G68361" i="11"/>
  <c r="C68362" i="11"/>
  <c r="D68362" i="11"/>
  <c r="E68362" i="11"/>
  <c r="F68362" i="11"/>
  <c r="G68362" i="11"/>
  <c r="C68363" i="11"/>
  <c r="D68363" i="11"/>
  <c r="E68363" i="11"/>
  <c r="F68363" i="11"/>
  <c r="G68363" i="11"/>
  <c r="C68364" i="11"/>
  <c r="D68364" i="11"/>
  <c r="E68364" i="11"/>
  <c r="F68364" i="11"/>
  <c r="G68364" i="11"/>
  <c r="C68365" i="11"/>
  <c r="D68365" i="11"/>
  <c r="E68365" i="11"/>
  <c r="F68365" i="11"/>
  <c r="G68365" i="11"/>
  <c r="C68366" i="11"/>
  <c r="D68366" i="11"/>
  <c r="E68366" i="11"/>
  <c r="F68366" i="11"/>
  <c r="G68366" i="11"/>
  <c r="C68367" i="11"/>
  <c r="D68367" i="11"/>
  <c r="E68367" i="11"/>
  <c r="F68367" i="11"/>
  <c r="G68367" i="11"/>
  <c r="C68368" i="11"/>
  <c r="D68368" i="11"/>
  <c r="E68368" i="11"/>
  <c r="F68368" i="11"/>
  <c r="G68368" i="11"/>
  <c r="C68369" i="11"/>
  <c r="D68369" i="11"/>
  <c r="E68369" i="11"/>
  <c r="F68369" i="11"/>
  <c r="G68369" i="11"/>
  <c r="C68370" i="11"/>
  <c r="D68370" i="11"/>
  <c r="E68370" i="11"/>
  <c r="F68370" i="11"/>
  <c r="G68370" i="11"/>
  <c r="C68371" i="11"/>
  <c r="D68371" i="11"/>
  <c r="E68371" i="11"/>
  <c r="F68371" i="11"/>
  <c r="G68371" i="11"/>
  <c r="C68372" i="11"/>
  <c r="D68372" i="11"/>
  <c r="E68372" i="11"/>
  <c r="F68372" i="11"/>
  <c r="G68372" i="11"/>
  <c r="C68373" i="11"/>
  <c r="D68373" i="11"/>
  <c r="E68373" i="11"/>
  <c r="F68373" i="11"/>
  <c r="G68373" i="11"/>
  <c r="C68374" i="11"/>
  <c r="D68374" i="11"/>
  <c r="E68374" i="11"/>
  <c r="F68374" i="11"/>
  <c r="G68374" i="11"/>
  <c r="C68375" i="11"/>
  <c r="D68375" i="11"/>
  <c r="E68375" i="11"/>
  <c r="F68375" i="11"/>
  <c r="G68375" i="11"/>
  <c r="C68376" i="11"/>
  <c r="D68376" i="11"/>
  <c r="E68376" i="11"/>
  <c r="F68376" i="11"/>
  <c r="G68376" i="11"/>
  <c r="C68377" i="11"/>
  <c r="D68377" i="11"/>
  <c r="E68377" i="11"/>
  <c r="F68377" i="11"/>
  <c r="G68377" i="11"/>
  <c r="C68378" i="11"/>
  <c r="D68378" i="11"/>
  <c r="E68378" i="11"/>
  <c r="F68378" i="11"/>
  <c r="G68378" i="11"/>
  <c r="C68379" i="11"/>
  <c r="D68379" i="11"/>
  <c r="E68379" i="11"/>
  <c r="F68379" i="11"/>
  <c r="G68379" i="11"/>
  <c r="C68380" i="11"/>
  <c r="D68380" i="11"/>
  <c r="E68380" i="11"/>
  <c r="F68380" i="11"/>
  <c r="G68380" i="11"/>
  <c r="C68381" i="11"/>
  <c r="D68381" i="11"/>
  <c r="E68381" i="11"/>
  <c r="F68381" i="11"/>
  <c r="G68381" i="11"/>
  <c r="C68382" i="11"/>
  <c r="D68382" i="11"/>
  <c r="E68382" i="11"/>
  <c r="F68382" i="11"/>
  <c r="G68382" i="11"/>
  <c r="C68383" i="11"/>
  <c r="D68383" i="11"/>
  <c r="E68383" i="11"/>
  <c r="F68383" i="11"/>
  <c r="G68383" i="11"/>
  <c r="C68384" i="11"/>
  <c r="D68384" i="11"/>
  <c r="E68384" i="11"/>
  <c r="F68384" i="11"/>
  <c r="G68384" i="11"/>
  <c r="C68385" i="11"/>
  <c r="D68385" i="11"/>
  <c r="E68385" i="11"/>
  <c r="F68385" i="11"/>
  <c r="G68385" i="11"/>
  <c r="C68386" i="11"/>
  <c r="D68386" i="11"/>
  <c r="E68386" i="11"/>
  <c r="F68386" i="11"/>
  <c r="G68386" i="11"/>
  <c r="C68387" i="11"/>
  <c r="D68387" i="11"/>
  <c r="E68387" i="11"/>
  <c r="F68387" i="11"/>
  <c r="G68387" i="11"/>
  <c r="C68388" i="11"/>
  <c r="D68388" i="11"/>
  <c r="E68388" i="11"/>
  <c r="F68388" i="11"/>
  <c r="G68388" i="11"/>
  <c r="C68389" i="11"/>
  <c r="D68389" i="11"/>
  <c r="E68389" i="11"/>
  <c r="F68389" i="11"/>
  <c r="G68389" i="11"/>
  <c r="C68390" i="11"/>
  <c r="D68390" i="11"/>
  <c r="E68390" i="11"/>
  <c r="F68390" i="11"/>
  <c r="G68390" i="11"/>
  <c r="C68391" i="11"/>
  <c r="D68391" i="11"/>
  <c r="E68391" i="11"/>
  <c r="F68391" i="11"/>
  <c r="G68391" i="11"/>
  <c r="C68392" i="11"/>
  <c r="D68392" i="11"/>
  <c r="E68392" i="11"/>
  <c r="F68392" i="11"/>
  <c r="G68392" i="11"/>
  <c r="C68393" i="11"/>
  <c r="D68393" i="11"/>
  <c r="E68393" i="11"/>
  <c r="F68393" i="11"/>
  <c r="G68393" i="11"/>
  <c r="C68394" i="11"/>
  <c r="D68394" i="11"/>
  <c r="E68394" i="11"/>
  <c r="F68394" i="11"/>
  <c r="G68394" i="11"/>
  <c r="C68395" i="11"/>
  <c r="D68395" i="11"/>
  <c r="E68395" i="11"/>
  <c r="F68395" i="11"/>
  <c r="G68395" i="11"/>
  <c r="C68396" i="11"/>
  <c r="D68396" i="11"/>
  <c r="E68396" i="11"/>
  <c r="F68396" i="11"/>
  <c r="G68396" i="11"/>
  <c r="C68397" i="11"/>
  <c r="D68397" i="11"/>
  <c r="E68397" i="11"/>
  <c r="F68397" i="11"/>
  <c r="G68397" i="11"/>
  <c r="C68398" i="11"/>
  <c r="D68398" i="11"/>
  <c r="E68398" i="11"/>
  <c r="F68398" i="11"/>
  <c r="G68398" i="11"/>
  <c r="C68399" i="11"/>
  <c r="D68399" i="11"/>
  <c r="E68399" i="11"/>
  <c r="F68399" i="11"/>
  <c r="G68399" i="11"/>
  <c r="C68400" i="11"/>
  <c r="D68400" i="11"/>
  <c r="E68400" i="11"/>
  <c r="F68400" i="11"/>
  <c r="G68400" i="11"/>
  <c r="C68401" i="11"/>
  <c r="D68401" i="11"/>
  <c r="E68401" i="11"/>
  <c r="F68401" i="11"/>
  <c r="G68401" i="11"/>
  <c r="C68402" i="11"/>
  <c r="D68402" i="11"/>
  <c r="E68402" i="11"/>
  <c r="F68402" i="11"/>
  <c r="G68402" i="11"/>
  <c r="C68403" i="11"/>
  <c r="D68403" i="11"/>
  <c r="E68403" i="11"/>
  <c r="F68403" i="11"/>
  <c r="G68403" i="11"/>
  <c r="C68404" i="11"/>
  <c r="D68404" i="11"/>
  <c r="E68404" i="11"/>
  <c r="F68404" i="11"/>
  <c r="G68404" i="11"/>
  <c r="C68405" i="11"/>
  <c r="D68405" i="11"/>
  <c r="E68405" i="11"/>
  <c r="F68405" i="11"/>
  <c r="G68405" i="11"/>
  <c r="C68406" i="11"/>
  <c r="D68406" i="11"/>
  <c r="E68406" i="11"/>
  <c r="F68406" i="11"/>
  <c r="G68406" i="11"/>
  <c r="C68407" i="11"/>
  <c r="D68407" i="11"/>
  <c r="E68407" i="11"/>
  <c r="F68407" i="11"/>
  <c r="G68407" i="11"/>
  <c r="C68408" i="11"/>
  <c r="D68408" i="11"/>
  <c r="E68408" i="11"/>
  <c r="F68408" i="11"/>
  <c r="G68408" i="11"/>
  <c r="C68409" i="11"/>
  <c r="D68409" i="11"/>
  <c r="E68409" i="11"/>
  <c r="F68409" i="11"/>
  <c r="G68409" i="11"/>
  <c r="C68410" i="11"/>
  <c r="D68410" i="11"/>
  <c r="E68410" i="11"/>
  <c r="F68410" i="11"/>
  <c r="G68410" i="11"/>
  <c r="C68411" i="11"/>
  <c r="D68411" i="11"/>
  <c r="E68411" i="11"/>
  <c r="F68411" i="11"/>
  <c r="G68411" i="11"/>
  <c r="C68412" i="11"/>
  <c r="D68412" i="11"/>
  <c r="E68412" i="11"/>
  <c r="F68412" i="11"/>
  <c r="G68412" i="11"/>
  <c r="C68413" i="11"/>
  <c r="D68413" i="11"/>
  <c r="E68413" i="11"/>
  <c r="F68413" i="11"/>
  <c r="G68413" i="11"/>
  <c r="C68414" i="11"/>
  <c r="D68414" i="11"/>
  <c r="E68414" i="11"/>
  <c r="F68414" i="11"/>
  <c r="G68414" i="11"/>
  <c r="C68415" i="11"/>
  <c r="D68415" i="11"/>
  <c r="E68415" i="11"/>
  <c r="F68415" i="11"/>
  <c r="G68415" i="11"/>
  <c r="C68416" i="11"/>
  <c r="D68416" i="11"/>
  <c r="E68416" i="11"/>
  <c r="F68416" i="11"/>
  <c r="G68416" i="11"/>
  <c r="C68417" i="11"/>
  <c r="D68417" i="11"/>
  <c r="E68417" i="11"/>
  <c r="F68417" i="11"/>
  <c r="G68417" i="11"/>
  <c r="C68418" i="11"/>
  <c r="D68418" i="11"/>
  <c r="E68418" i="11"/>
  <c r="F68418" i="11"/>
  <c r="G68418" i="11"/>
  <c r="C68419" i="11"/>
  <c r="D68419" i="11"/>
  <c r="E68419" i="11"/>
  <c r="F68419" i="11"/>
  <c r="G68419" i="11"/>
  <c r="C68420" i="11"/>
  <c r="D68420" i="11"/>
  <c r="E68420" i="11"/>
  <c r="F68420" i="11"/>
  <c r="G68420" i="11"/>
  <c r="C68421" i="11"/>
  <c r="D68421" i="11"/>
  <c r="E68421" i="11"/>
  <c r="F68421" i="11"/>
  <c r="G68421" i="11"/>
  <c r="C68422" i="11"/>
  <c r="D68422" i="11"/>
  <c r="E68422" i="11"/>
  <c r="F68422" i="11"/>
  <c r="G68422" i="11"/>
  <c r="C68423" i="11"/>
  <c r="D68423" i="11"/>
  <c r="E68423" i="11"/>
  <c r="F68423" i="11"/>
  <c r="G68423" i="11"/>
  <c r="C68424" i="11"/>
  <c r="D68424" i="11"/>
  <c r="E68424" i="11"/>
  <c r="F68424" i="11"/>
  <c r="G68424" i="11"/>
  <c r="C68425" i="11"/>
  <c r="D68425" i="11"/>
  <c r="E68425" i="11"/>
  <c r="F68425" i="11"/>
  <c r="G68425" i="11"/>
  <c r="C68426" i="11"/>
  <c r="D68426" i="11"/>
  <c r="E68426" i="11"/>
  <c r="F68426" i="11"/>
  <c r="G68426" i="11"/>
  <c r="C68427" i="11"/>
  <c r="D68427" i="11"/>
  <c r="E68427" i="11"/>
  <c r="F68427" i="11"/>
  <c r="G68427" i="11"/>
  <c r="C68428" i="11"/>
  <c r="D68428" i="11"/>
  <c r="E68428" i="11"/>
  <c r="F68428" i="11"/>
  <c r="G68428" i="11"/>
  <c r="C68429" i="11"/>
  <c r="D68429" i="11"/>
  <c r="E68429" i="11"/>
  <c r="F68429" i="11"/>
  <c r="G68429" i="11"/>
  <c r="C68430" i="11"/>
  <c r="D68430" i="11"/>
  <c r="E68430" i="11"/>
  <c r="F68430" i="11"/>
  <c r="G68430" i="11"/>
  <c r="C68431" i="11"/>
  <c r="D68431" i="11"/>
  <c r="E68431" i="11"/>
  <c r="F68431" i="11"/>
  <c r="G68431" i="11"/>
  <c r="C68432" i="11"/>
  <c r="D68432" i="11"/>
  <c r="E68432" i="11"/>
  <c r="F68432" i="11"/>
  <c r="G68432" i="11"/>
  <c r="C68433" i="11"/>
  <c r="D68433" i="11"/>
  <c r="E68433" i="11"/>
  <c r="F68433" i="11"/>
  <c r="G68433" i="11"/>
  <c r="C68434" i="11"/>
  <c r="D68434" i="11"/>
  <c r="E68434" i="11"/>
  <c r="F68434" i="11"/>
  <c r="G68434" i="11"/>
  <c r="C68435" i="11"/>
  <c r="D68435" i="11"/>
  <c r="E68435" i="11"/>
  <c r="F68435" i="11"/>
  <c r="G68435" i="11"/>
  <c r="C68436" i="11"/>
  <c r="D68436" i="11"/>
  <c r="E68436" i="11"/>
  <c r="F68436" i="11"/>
  <c r="G68436" i="11"/>
  <c r="C68437" i="11"/>
  <c r="D68437" i="11"/>
  <c r="E68437" i="11"/>
  <c r="F68437" i="11"/>
  <c r="G68437" i="11"/>
  <c r="C68438" i="11"/>
  <c r="D68438" i="11"/>
  <c r="E68438" i="11"/>
  <c r="F68438" i="11"/>
  <c r="G68438" i="11"/>
  <c r="C68439" i="11"/>
  <c r="D68439" i="11"/>
  <c r="E68439" i="11"/>
  <c r="F68439" i="11"/>
  <c r="G68439" i="11"/>
  <c r="C68440" i="11"/>
  <c r="D68440" i="11"/>
  <c r="E68440" i="11"/>
  <c r="F68440" i="11"/>
  <c r="G68440" i="11"/>
  <c r="C68441" i="11"/>
  <c r="D68441" i="11"/>
  <c r="E68441" i="11"/>
  <c r="F68441" i="11"/>
  <c r="G68441" i="11"/>
  <c r="C68442" i="11"/>
  <c r="D68442" i="11"/>
  <c r="E68442" i="11"/>
  <c r="F68442" i="11"/>
  <c r="G68442" i="11"/>
  <c r="C68443" i="11"/>
  <c r="D68443" i="11"/>
  <c r="E68443" i="11"/>
  <c r="F68443" i="11"/>
  <c r="G68443" i="11"/>
  <c r="C68444" i="11"/>
  <c r="D68444" i="11"/>
  <c r="E68444" i="11"/>
  <c r="F68444" i="11"/>
  <c r="G68444" i="11"/>
  <c r="C68445" i="11"/>
  <c r="D68445" i="11"/>
  <c r="E68445" i="11"/>
  <c r="F68445" i="11"/>
  <c r="G68445" i="11"/>
  <c r="C68446" i="11"/>
  <c r="D68446" i="11"/>
  <c r="E68446" i="11"/>
  <c r="F68446" i="11"/>
  <c r="G68446" i="11"/>
  <c r="C68447" i="11"/>
  <c r="D68447" i="11"/>
  <c r="E68447" i="11"/>
  <c r="F68447" i="11"/>
  <c r="G68447" i="11"/>
  <c r="C68448" i="11"/>
  <c r="D68448" i="11"/>
  <c r="E68448" i="11"/>
  <c r="F68448" i="11"/>
  <c r="G68448" i="11"/>
  <c r="C68449" i="11"/>
  <c r="D68449" i="11"/>
  <c r="E68449" i="11"/>
  <c r="F68449" i="11"/>
  <c r="G68449" i="11"/>
  <c r="C68450" i="11"/>
  <c r="D68450" i="11"/>
  <c r="E68450" i="11"/>
  <c r="F68450" i="11"/>
  <c r="G68450" i="11"/>
  <c r="C68451" i="11"/>
  <c r="D68451" i="11"/>
  <c r="E68451" i="11"/>
  <c r="F68451" i="11"/>
  <c r="G68451" i="11"/>
  <c r="C68452" i="11"/>
  <c r="D68452" i="11"/>
  <c r="E68452" i="11"/>
  <c r="F68452" i="11"/>
  <c r="G68452" i="11"/>
  <c r="C68453" i="11"/>
  <c r="D68453" i="11"/>
  <c r="E68453" i="11"/>
  <c r="F68453" i="11"/>
  <c r="G68453" i="11"/>
  <c r="C68454" i="11"/>
  <c r="D68454" i="11"/>
  <c r="E68454" i="11"/>
  <c r="F68454" i="11"/>
  <c r="G68454" i="11"/>
  <c r="C68455" i="11"/>
  <c r="D68455" i="11"/>
  <c r="E68455" i="11"/>
  <c r="F68455" i="11"/>
  <c r="G68455" i="11"/>
  <c r="C68456" i="11"/>
  <c r="D68456" i="11"/>
  <c r="E68456" i="11"/>
  <c r="F68456" i="11"/>
  <c r="G68456" i="11"/>
  <c r="C68457" i="11"/>
  <c r="D68457" i="11"/>
  <c r="E68457" i="11"/>
  <c r="F68457" i="11"/>
  <c r="G68457" i="11"/>
  <c r="C68458" i="11"/>
  <c r="D68458" i="11"/>
  <c r="E68458" i="11"/>
  <c r="F68458" i="11"/>
  <c r="G68458" i="11"/>
  <c r="C68459" i="11"/>
  <c r="D68459" i="11"/>
  <c r="E68459" i="11"/>
  <c r="F68459" i="11"/>
  <c r="G68459" i="11"/>
  <c r="C68460" i="11"/>
  <c r="D68460" i="11"/>
  <c r="E68460" i="11"/>
  <c r="F68460" i="11"/>
  <c r="G68460" i="11"/>
  <c r="C68461" i="11"/>
  <c r="D68461" i="11"/>
  <c r="E68461" i="11"/>
  <c r="F68461" i="11"/>
  <c r="G68461" i="11"/>
  <c r="C68462" i="11"/>
  <c r="D68462" i="11"/>
  <c r="E68462" i="11"/>
  <c r="F68462" i="11"/>
  <c r="G68462" i="11"/>
  <c r="C68463" i="11"/>
  <c r="D68463" i="11"/>
  <c r="E68463" i="11"/>
  <c r="F68463" i="11"/>
  <c r="G68463" i="11"/>
  <c r="C68464" i="11"/>
  <c r="D68464" i="11"/>
  <c r="E68464" i="11"/>
  <c r="F68464" i="11"/>
  <c r="G68464" i="11"/>
  <c r="C68465" i="11"/>
  <c r="D68465" i="11"/>
  <c r="E68465" i="11"/>
  <c r="F68465" i="11"/>
  <c r="G68465" i="11"/>
  <c r="C68466" i="11"/>
  <c r="D68466" i="11"/>
  <c r="E68466" i="11"/>
  <c r="F68466" i="11"/>
  <c r="G68466" i="11"/>
  <c r="C68467" i="11"/>
  <c r="D68467" i="11"/>
  <c r="E68467" i="11"/>
  <c r="F68467" i="11"/>
  <c r="G68467" i="11"/>
  <c r="C68468" i="11"/>
  <c r="D68468" i="11"/>
  <c r="E68468" i="11"/>
  <c r="F68468" i="11"/>
  <c r="G68468" i="11"/>
  <c r="C68469" i="11"/>
  <c r="D68469" i="11"/>
  <c r="E68469" i="11"/>
  <c r="F68469" i="11"/>
  <c r="G68469" i="11"/>
  <c r="C68470" i="11"/>
  <c r="D68470" i="11"/>
  <c r="E68470" i="11"/>
  <c r="F68470" i="11"/>
  <c r="G68470" i="11"/>
  <c r="C68471" i="11"/>
  <c r="D68471" i="11"/>
  <c r="E68471" i="11"/>
  <c r="F68471" i="11"/>
  <c r="G68471" i="11"/>
  <c r="C68472" i="11"/>
  <c r="D68472" i="11"/>
  <c r="E68472" i="11"/>
  <c r="F68472" i="11"/>
  <c r="G68472" i="11"/>
  <c r="C68473" i="11"/>
  <c r="D68473" i="11"/>
  <c r="E68473" i="11"/>
  <c r="F68473" i="11"/>
  <c r="G68473" i="11"/>
  <c r="C68474" i="11"/>
  <c r="D68474" i="11"/>
  <c r="E68474" i="11"/>
  <c r="F68474" i="11"/>
  <c r="G68474" i="11"/>
  <c r="C68475" i="11"/>
  <c r="D68475" i="11"/>
  <c r="E68475" i="11"/>
  <c r="F68475" i="11"/>
  <c r="G68475" i="11"/>
  <c r="C68476" i="11"/>
  <c r="D68476" i="11"/>
  <c r="E68476" i="11"/>
  <c r="F68476" i="11"/>
  <c r="G68476" i="11"/>
  <c r="C68477" i="11"/>
  <c r="D68477" i="11"/>
  <c r="E68477" i="11"/>
  <c r="F68477" i="11"/>
  <c r="G68477" i="11"/>
  <c r="C68478" i="11"/>
  <c r="D68478" i="11"/>
  <c r="E68478" i="11"/>
  <c r="F68478" i="11"/>
  <c r="G68478" i="11"/>
  <c r="C68479" i="11"/>
  <c r="D68479" i="11"/>
  <c r="E68479" i="11"/>
  <c r="F68479" i="11"/>
  <c r="G68479" i="11"/>
  <c r="C68480" i="11"/>
  <c r="D68480" i="11"/>
  <c r="E68480" i="11"/>
  <c r="F68480" i="11"/>
  <c r="G68480" i="11"/>
  <c r="C68481" i="11"/>
  <c r="D68481" i="11"/>
  <c r="E68481" i="11"/>
  <c r="F68481" i="11"/>
  <c r="G68481" i="11"/>
  <c r="C68482" i="11"/>
  <c r="D68482" i="11"/>
  <c r="E68482" i="11"/>
  <c r="F68482" i="11"/>
  <c r="G68482" i="11"/>
  <c r="C68483" i="11"/>
  <c r="D68483" i="11"/>
  <c r="E68483" i="11"/>
  <c r="F68483" i="11"/>
  <c r="G68483" i="11"/>
  <c r="C68484" i="11"/>
  <c r="D68484" i="11"/>
  <c r="E68484" i="11"/>
  <c r="F68484" i="11"/>
  <c r="G68484" i="11"/>
  <c r="C68485" i="11"/>
  <c r="D68485" i="11"/>
  <c r="E68485" i="11"/>
  <c r="F68485" i="11"/>
  <c r="G68485" i="11"/>
  <c r="C68486" i="11"/>
  <c r="D68486" i="11"/>
  <c r="E68486" i="11"/>
  <c r="F68486" i="11"/>
  <c r="G68486" i="11"/>
  <c r="C68487" i="11"/>
  <c r="D68487" i="11"/>
  <c r="E68487" i="11"/>
  <c r="F68487" i="11"/>
  <c r="G68487" i="11"/>
  <c r="C68488" i="11"/>
  <c r="D68488" i="11"/>
  <c r="E68488" i="11"/>
  <c r="F68488" i="11"/>
  <c r="G68488" i="11"/>
  <c r="C68489" i="11"/>
  <c r="D68489" i="11"/>
  <c r="E68489" i="11"/>
  <c r="F68489" i="11"/>
  <c r="G68489" i="11"/>
  <c r="C68490" i="11"/>
  <c r="D68490" i="11"/>
  <c r="E68490" i="11"/>
  <c r="F68490" i="11"/>
  <c r="G68490" i="11"/>
  <c r="C68491" i="11"/>
  <c r="D68491" i="11"/>
  <c r="E68491" i="11"/>
  <c r="F68491" i="11"/>
  <c r="G68491" i="11"/>
  <c r="C68492" i="11"/>
  <c r="D68492" i="11"/>
  <c r="E68492" i="11"/>
  <c r="F68492" i="11"/>
  <c r="G68492" i="11"/>
  <c r="C68493" i="11"/>
  <c r="D68493" i="11"/>
  <c r="E68493" i="11"/>
  <c r="F68493" i="11"/>
  <c r="G68493" i="11"/>
  <c r="C68494" i="11"/>
  <c r="D68494" i="11"/>
  <c r="E68494" i="11"/>
  <c r="F68494" i="11"/>
  <c r="G68494" i="11"/>
  <c r="C68495" i="11"/>
  <c r="D68495" i="11"/>
  <c r="E68495" i="11"/>
  <c r="F68495" i="11"/>
  <c r="G68495" i="11"/>
  <c r="C68496" i="11"/>
  <c r="D68496" i="11"/>
  <c r="E68496" i="11"/>
  <c r="F68496" i="11"/>
  <c r="G68496" i="11"/>
  <c r="C68497" i="11"/>
  <c r="D68497" i="11"/>
  <c r="E68497" i="11"/>
  <c r="F68497" i="11"/>
  <c r="G68497" i="11"/>
  <c r="C68498" i="11"/>
  <c r="D68498" i="11"/>
  <c r="E68498" i="11"/>
  <c r="F68498" i="11"/>
  <c r="G68498" i="11"/>
  <c r="C68499" i="11"/>
  <c r="D68499" i="11"/>
  <c r="E68499" i="11"/>
  <c r="F68499" i="11"/>
  <c r="G68499" i="11"/>
  <c r="C68500" i="11"/>
  <c r="D68500" i="11"/>
  <c r="E68500" i="11"/>
  <c r="F68500" i="11"/>
  <c r="G68500" i="11"/>
  <c r="C68501" i="11"/>
  <c r="D68501" i="11"/>
  <c r="E68501" i="11"/>
  <c r="F68501" i="11"/>
  <c r="G68501" i="11"/>
  <c r="C68502" i="11"/>
  <c r="D68502" i="11"/>
  <c r="E68502" i="11"/>
  <c r="F68502" i="11"/>
  <c r="G68502" i="11"/>
  <c r="C68503" i="11"/>
  <c r="D68503" i="11"/>
  <c r="E68503" i="11"/>
  <c r="F68503" i="11"/>
  <c r="G68503" i="11"/>
  <c r="C68504" i="11"/>
  <c r="D68504" i="11"/>
  <c r="E68504" i="11"/>
  <c r="F68504" i="11"/>
  <c r="G68504" i="11"/>
  <c r="C68505" i="11"/>
  <c r="D68505" i="11"/>
  <c r="E68505" i="11"/>
  <c r="F68505" i="11"/>
  <c r="G68505" i="11"/>
  <c r="C68506" i="11"/>
  <c r="D68506" i="11"/>
  <c r="E68506" i="11"/>
  <c r="F68506" i="11"/>
  <c r="G68506" i="11"/>
  <c r="C68507" i="11"/>
  <c r="D68507" i="11"/>
  <c r="E68507" i="11"/>
  <c r="F68507" i="11"/>
  <c r="G68507" i="11"/>
  <c r="C68508" i="11"/>
  <c r="D68508" i="11"/>
  <c r="E68508" i="11"/>
  <c r="F68508" i="11"/>
  <c r="G68508" i="11"/>
  <c r="C68509" i="11"/>
  <c r="D68509" i="11"/>
  <c r="E68509" i="11"/>
  <c r="F68509" i="11"/>
  <c r="G68509" i="11"/>
  <c r="C68510" i="11"/>
  <c r="D68510" i="11"/>
  <c r="E68510" i="11"/>
  <c r="F68510" i="11"/>
  <c r="G68510" i="11"/>
  <c r="C68511" i="11"/>
  <c r="D68511" i="11"/>
  <c r="E68511" i="11"/>
  <c r="F68511" i="11"/>
  <c r="G68511" i="11"/>
  <c r="C68512" i="11"/>
  <c r="D68512" i="11"/>
  <c r="E68512" i="11"/>
  <c r="F68512" i="11"/>
  <c r="G68512" i="11"/>
  <c r="C68513" i="11"/>
  <c r="D68513" i="11"/>
  <c r="E68513" i="11"/>
  <c r="F68513" i="11"/>
  <c r="G68513" i="11"/>
  <c r="C68514" i="11"/>
  <c r="D68514" i="11"/>
  <c r="E68514" i="11"/>
  <c r="F68514" i="11"/>
  <c r="G68514" i="11"/>
  <c r="C68515" i="11"/>
  <c r="D68515" i="11"/>
  <c r="E68515" i="11"/>
  <c r="F68515" i="11"/>
  <c r="G68515" i="11"/>
  <c r="C68516" i="11"/>
  <c r="D68516" i="11"/>
  <c r="E68516" i="11"/>
  <c r="F68516" i="11"/>
  <c r="G68516" i="11"/>
  <c r="C68517" i="11"/>
  <c r="D68517" i="11"/>
  <c r="E68517" i="11"/>
  <c r="F68517" i="11"/>
  <c r="G68517" i="11"/>
  <c r="C68518" i="11"/>
  <c r="D68518" i="11"/>
  <c r="E68518" i="11"/>
  <c r="F68518" i="11"/>
  <c r="G68518" i="11"/>
  <c r="C68519" i="11"/>
  <c r="D68519" i="11"/>
  <c r="E68519" i="11"/>
  <c r="F68519" i="11"/>
  <c r="G68519" i="11"/>
  <c r="C68520" i="11"/>
  <c r="D68520" i="11"/>
  <c r="E68520" i="11"/>
  <c r="F68520" i="11"/>
  <c r="G68520" i="11"/>
  <c r="C68521" i="11"/>
  <c r="D68521" i="11"/>
  <c r="E68521" i="11"/>
  <c r="F68521" i="11"/>
  <c r="G68521" i="11"/>
  <c r="C68522" i="11"/>
  <c r="D68522" i="11"/>
  <c r="E68522" i="11"/>
  <c r="F68522" i="11"/>
  <c r="G68522" i="11"/>
  <c r="C68523" i="11"/>
  <c r="D68523" i="11"/>
  <c r="E68523" i="11"/>
  <c r="F68523" i="11"/>
  <c r="G68523" i="11"/>
  <c r="C68524" i="11"/>
  <c r="D68524" i="11"/>
  <c r="E68524" i="11"/>
  <c r="F68524" i="11"/>
  <c r="G68524" i="11"/>
  <c r="C68525" i="11"/>
  <c r="D68525" i="11"/>
  <c r="E68525" i="11"/>
  <c r="F68525" i="11"/>
  <c r="G68525" i="11"/>
  <c r="C68526" i="11"/>
  <c r="D68526" i="11"/>
  <c r="E68526" i="11"/>
  <c r="F68526" i="11"/>
  <c r="G68526" i="11"/>
  <c r="C68527" i="11"/>
  <c r="D68527" i="11"/>
  <c r="E68527" i="11"/>
  <c r="F68527" i="11"/>
  <c r="G68527" i="11"/>
  <c r="C68528" i="11"/>
  <c r="D68528" i="11"/>
  <c r="E68528" i="11"/>
  <c r="F68528" i="11"/>
  <c r="G68528" i="11"/>
  <c r="C68529" i="11"/>
  <c r="D68529" i="11"/>
  <c r="E68529" i="11"/>
  <c r="F68529" i="11"/>
  <c r="G68529" i="11"/>
  <c r="C68530" i="11"/>
  <c r="D68530" i="11"/>
  <c r="E68530" i="11"/>
  <c r="F68530" i="11"/>
  <c r="G68530" i="11"/>
  <c r="C68531" i="11"/>
  <c r="D68531" i="11"/>
  <c r="E68531" i="11"/>
  <c r="F68531" i="11"/>
  <c r="G68531" i="11"/>
  <c r="C68532" i="11"/>
  <c r="D68532" i="11"/>
  <c r="E68532" i="11"/>
  <c r="F68532" i="11"/>
  <c r="G68532" i="11"/>
  <c r="C68533" i="11"/>
  <c r="D68533" i="11"/>
  <c r="E68533" i="11"/>
  <c r="F68533" i="11"/>
  <c r="G68533" i="11"/>
  <c r="C68534" i="11"/>
  <c r="D68534" i="11"/>
  <c r="E68534" i="11"/>
  <c r="F68534" i="11"/>
  <c r="G68534" i="11"/>
  <c r="C68535" i="11"/>
  <c r="D68535" i="11"/>
  <c r="E68535" i="11"/>
  <c r="F68535" i="11"/>
  <c r="G68535" i="11"/>
  <c r="C68536" i="11"/>
  <c r="D68536" i="11"/>
  <c r="E68536" i="11"/>
  <c r="F68536" i="11"/>
  <c r="G68536" i="11"/>
  <c r="C68537" i="11"/>
  <c r="D68537" i="11"/>
  <c r="E68537" i="11"/>
  <c r="F68537" i="11"/>
  <c r="G68537" i="11"/>
  <c r="C68538" i="11"/>
  <c r="D68538" i="11"/>
  <c r="E68538" i="11"/>
  <c r="F68538" i="11"/>
  <c r="G68538" i="11"/>
  <c r="C68539" i="11"/>
  <c r="D68539" i="11"/>
  <c r="E68539" i="11"/>
  <c r="F68539" i="11"/>
  <c r="G68539" i="11"/>
  <c r="C68540" i="11"/>
  <c r="D68540" i="11"/>
  <c r="E68540" i="11"/>
  <c r="F68540" i="11"/>
  <c r="G68540" i="11"/>
  <c r="C68541" i="11"/>
  <c r="D68541" i="11"/>
  <c r="E68541" i="11"/>
  <c r="F68541" i="11"/>
  <c r="G68541" i="11"/>
  <c r="C68542" i="11"/>
  <c r="D68542" i="11"/>
  <c r="E68542" i="11"/>
  <c r="F68542" i="11"/>
  <c r="G68542" i="11"/>
  <c r="C68543" i="11"/>
  <c r="D68543" i="11"/>
  <c r="E68543" i="11"/>
  <c r="F68543" i="11"/>
  <c r="G68543" i="11"/>
  <c r="C68544" i="11"/>
  <c r="D68544" i="11"/>
  <c r="E68544" i="11"/>
  <c r="F68544" i="11"/>
  <c r="G68544" i="11"/>
  <c r="C68545" i="11"/>
  <c r="D68545" i="11"/>
  <c r="E68545" i="11"/>
  <c r="F68545" i="11"/>
  <c r="G68545" i="11"/>
  <c r="C68546" i="11"/>
  <c r="D68546" i="11"/>
  <c r="E68546" i="11"/>
  <c r="F68546" i="11"/>
  <c r="G68546" i="11"/>
  <c r="C68547" i="11"/>
  <c r="D68547" i="11"/>
  <c r="E68547" i="11"/>
  <c r="F68547" i="11"/>
  <c r="G68547" i="11"/>
  <c r="C68548" i="11"/>
  <c r="D68548" i="11"/>
  <c r="E68548" i="11"/>
  <c r="F68548" i="11"/>
  <c r="G68548" i="11"/>
  <c r="C68549" i="11"/>
  <c r="D68549" i="11"/>
  <c r="E68549" i="11"/>
  <c r="F68549" i="11"/>
  <c r="G68549" i="11"/>
  <c r="C68550" i="11"/>
  <c r="D68550" i="11"/>
  <c r="E68550" i="11"/>
  <c r="F68550" i="11"/>
  <c r="G68550" i="11"/>
  <c r="C68551" i="11"/>
  <c r="D68551" i="11"/>
  <c r="E68551" i="11"/>
  <c r="F68551" i="11"/>
  <c r="G68551" i="11"/>
  <c r="C68552" i="11"/>
  <c r="D68552" i="11"/>
  <c r="E68552" i="11"/>
  <c r="F68552" i="11"/>
  <c r="G68552" i="11"/>
  <c r="C68553" i="11"/>
  <c r="D68553" i="11"/>
  <c r="E68553" i="11"/>
  <c r="F68553" i="11"/>
  <c r="G68553" i="11"/>
  <c r="C68554" i="11"/>
  <c r="D68554" i="11"/>
  <c r="E68554" i="11"/>
  <c r="F68554" i="11"/>
  <c r="G68554" i="11"/>
  <c r="C68555" i="11"/>
  <c r="D68555" i="11"/>
  <c r="E68555" i="11"/>
  <c r="F68555" i="11"/>
  <c r="G68555" i="11"/>
  <c r="C68556" i="11"/>
  <c r="D68556" i="11"/>
  <c r="E68556" i="11"/>
  <c r="F68556" i="11"/>
  <c r="G68556" i="11"/>
  <c r="C68557" i="11"/>
  <c r="D68557" i="11"/>
  <c r="E68557" i="11"/>
  <c r="F68557" i="11"/>
  <c r="G68557" i="11"/>
  <c r="C68558" i="11"/>
  <c r="D68558" i="11"/>
  <c r="E68558" i="11"/>
  <c r="F68558" i="11"/>
  <c r="G68558" i="11"/>
  <c r="C68559" i="11"/>
  <c r="D68559" i="11"/>
  <c r="E68559" i="11"/>
  <c r="F68559" i="11"/>
  <c r="G68559" i="11"/>
  <c r="C68560" i="11"/>
  <c r="D68560" i="11"/>
  <c r="E68560" i="11"/>
  <c r="F68560" i="11"/>
  <c r="G68560" i="11"/>
  <c r="C68561" i="11"/>
  <c r="D68561" i="11"/>
  <c r="E68561" i="11"/>
  <c r="F68561" i="11"/>
  <c r="G68561" i="11"/>
  <c r="C68562" i="11"/>
  <c r="D68562" i="11"/>
  <c r="E68562" i="11"/>
  <c r="F68562" i="11"/>
  <c r="G68562" i="11"/>
  <c r="C68563" i="11"/>
  <c r="D68563" i="11"/>
  <c r="E68563" i="11"/>
  <c r="F68563" i="11"/>
  <c r="G68563" i="11"/>
  <c r="C68564" i="11"/>
  <c r="D68564" i="11"/>
  <c r="E68564" i="11"/>
  <c r="F68564" i="11"/>
  <c r="G68564" i="11"/>
  <c r="C68565" i="11"/>
  <c r="D68565" i="11"/>
  <c r="E68565" i="11"/>
  <c r="F68565" i="11"/>
  <c r="G68565" i="11"/>
  <c r="C68566" i="11"/>
  <c r="D68566" i="11"/>
  <c r="E68566" i="11"/>
  <c r="F68566" i="11"/>
  <c r="G68566" i="11"/>
  <c r="C68567" i="11"/>
  <c r="D68567" i="11"/>
  <c r="E68567" i="11"/>
  <c r="F68567" i="11"/>
  <c r="G68567" i="11"/>
  <c r="C68568" i="11"/>
  <c r="D68568" i="11"/>
  <c r="E68568" i="11"/>
  <c r="F68568" i="11"/>
  <c r="G68568" i="11"/>
  <c r="C68569" i="11"/>
  <c r="D68569" i="11"/>
  <c r="E68569" i="11"/>
  <c r="F68569" i="11"/>
  <c r="G68569" i="11"/>
  <c r="C68570" i="11"/>
  <c r="D68570" i="11"/>
  <c r="E68570" i="11"/>
  <c r="F68570" i="11"/>
  <c r="G68570" i="11"/>
  <c r="C68571" i="11"/>
  <c r="D68571" i="11"/>
  <c r="E68571" i="11"/>
  <c r="F68571" i="11"/>
  <c r="G68571" i="11"/>
  <c r="C68572" i="11"/>
  <c r="D68572" i="11"/>
  <c r="E68572" i="11"/>
  <c r="F68572" i="11"/>
  <c r="G68572" i="11"/>
  <c r="C68573" i="11"/>
  <c r="D68573" i="11"/>
  <c r="E68573" i="11"/>
  <c r="F68573" i="11"/>
  <c r="G68573" i="11"/>
  <c r="C68574" i="11"/>
  <c r="D68574" i="11"/>
  <c r="E68574" i="11"/>
  <c r="F68574" i="11"/>
  <c r="G68574" i="11"/>
  <c r="C68575" i="11"/>
  <c r="D68575" i="11"/>
  <c r="E68575" i="11"/>
  <c r="F68575" i="11"/>
  <c r="G68575" i="11"/>
  <c r="C68576" i="11"/>
  <c r="D68576" i="11"/>
  <c r="E68576" i="11"/>
  <c r="F68576" i="11"/>
  <c r="G68576" i="11"/>
  <c r="C68577" i="11"/>
  <c r="D68577" i="11"/>
  <c r="E68577" i="11"/>
  <c r="F68577" i="11"/>
  <c r="G68577" i="11"/>
  <c r="C68578" i="11"/>
  <c r="D68578" i="11"/>
  <c r="E68578" i="11"/>
  <c r="F68578" i="11"/>
  <c r="G68578" i="11"/>
  <c r="C68579" i="11"/>
  <c r="D68579" i="11"/>
  <c r="E68579" i="11"/>
  <c r="F68579" i="11"/>
  <c r="G68579" i="11"/>
  <c r="C68580" i="11"/>
  <c r="D68580" i="11"/>
  <c r="E68580" i="11"/>
  <c r="F68580" i="11"/>
  <c r="G68580" i="11"/>
  <c r="C68581" i="11"/>
  <c r="D68581" i="11"/>
  <c r="E68581" i="11"/>
  <c r="F68581" i="11"/>
  <c r="G68581" i="11"/>
  <c r="C68582" i="11"/>
  <c r="D68582" i="11"/>
  <c r="E68582" i="11"/>
  <c r="F68582" i="11"/>
  <c r="G68582" i="11"/>
  <c r="C68583" i="11"/>
  <c r="D68583" i="11"/>
  <c r="E68583" i="11"/>
  <c r="F68583" i="11"/>
  <c r="G68583" i="11"/>
  <c r="C68584" i="11"/>
  <c r="D68584" i="11"/>
  <c r="E68584" i="11"/>
  <c r="F68584" i="11"/>
  <c r="G68584" i="11"/>
  <c r="C68585" i="11"/>
  <c r="D68585" i="11"/>
  <c r="E68585" i="11"/>
  <c r="F68585" i="11"/>
  <c r="G68585" i="11"/>
  <c r="C68586" i="11"/>
  <c r="D68586" i="11"/>
  <c r="E68586" i="11"/>
  <c r="F68586" i="11"/>
  <c r="G68586" i="11"/>
  <c r="C68587" i="11"/>
  <c r="D68587" i="11"/>
  <c r="E68587" i="11"/>
  <c r="F68587" i="11"/>
  <c r="G68587" i="11"/>
  <c r="C68588" i="11"/>
  <c r="D68588" i="11"/>
  <c r="E68588" i="11"/>
  <c r="F68588" i="11"/>
  <c r="G68588" i="11"/>
  <c r="C68589" i="11"/>
  <c r="D68589" i="11"/>
  <c r="E68589" i="11"/>
  <c r="F68589" i="11"/>
  <c r="G68589" i="11"/>
  <c r="C68590" i="11"/>
  <c r="D68590" i="11"/>
  <c r="E68590" i="11"/>
  <c r="F68590" i="11"/>
  <c r="G68590" i="11"/>
  <c r="C68591" i="11"/>
  <c r="D68591" i="11"/>
  <c r="E68591" i="11"/>
  <c r="F68591" i="11"/>
  <c r="G68591" i="11"/>
  <c r="C68592" i="11"/>
  <c r="D68592" i="11"/>
  <c r="E68592" i="11"/>
  <c r="F68592" i="11"/>
  <c r="G68592" i="11"/>
  <c r="C68593" i="11"/>
  <c r="D68593" i="11"/>
  <c r="E68593" i="11"/>
  <c r="F68593" i="11"/>
  <c r="G68593" i="11"/>
  <c r="C68594" i="11"/>
  <c r="D68594" i="11"/>
  <c r="E68594" i="11"/>
  <c r="F68594" i="11"/>
  <c r="G68594" i="11"/>
  <c r="C68595" i="11"/>
  <c r="D68595" i="11"/>
  <c r="E68595" i="11"/>
  <c r="F68595" i="11"/>
  <c r="G68595" i="11"/>
  <c r="C68596" i="11"/>
  <c r="D68596" i="11"/>
  <c r="E68596" i="11"/>
  <c r="F68596" i="11"/>
  <c r="G68596" i="11"/>
  <c r="C68597" i="11"/>
  <c r="D68597" i="11"/>
  <c r="E68597" i="11"/>
  <c r="F68597" i="11"/>
  <c r="G68597" i="11"/>
  <c r="C68598" i="11"/>
  <c r="D68598" i="11"/>
  <c r="E68598" i="11"/>
  <c r="F68598" i="11"/>
  <c r="G68598" i="11"/>
  <c r="C68599" i="11"/>
  <c r="D68599" i="11"/>
  <c r="E68599" i="11"/>
  <c r="F68599" i="11"/>
  <c r="G68599" i="11"/>
  <c r="C68600" i="11"/>
  <c r="D68600" i="11"/>
  <c r="E68600" i="11"/>
  <c r="F68600" i="11"/>
  <c r="G68600" i="11"/>
  <c r="C68601" i="11"/>
  <c r="D68601" i="11"/>
  <c r="E68601" i="11"/>
  <c r="F68601" i="11"/>
  <c r="G68601" i="11"/>
  <c r="C68602" i="11"/>
  <c r="D68602" i="11"/>
  <c r="E68602" i="11"/>
  <c r="F68602" i="11"/>
  <c r="G68602" i="11"/>
  <c r="C68603" i="11"/>
  <c r="D68603" i="11"/>
  <c r="E68603" i="11"/>
  <c r="F68603" i="11"/>
  <c r="G68603" i="11"/>
  <c r="C68604" i="11"/>
  <c r="D68604" i="11"/>
  <c r="E68604" i="11"/>
  <c r="F68604" i="11"/>
  <c r="G68604" i="11"/>
  <c r="C68605" i="11"/>
  <c r="D68605" i="11"/>
  <c r="E68605" i="11"/>
  <c r="F68605" i="11"/>
  <c r="G68605" i="11"/>
  <c r="C68606" i="11"/>
  <c r="D68606" i="11"/>
  <c r="E68606" i="11"/>
  <c r="F68606" i="11"/>
  <c r="G68606" i="11"/>
  <c r="C68607" i="11"/>
  <c r="D68607" i="11"/>
  <c r="E68607" i="11"/>
  <c r="F68607" i="11"/>
  <c r="G68607" i="11"/>
  <c r="C68608" i="11"/>
  <c r="D68608" i="11"/>
  <c r="E68608" i="11"/>
  <c r="F68608" i="11"/>
  <c r="G68608" i="11"/>
  <c r="C68609" i="11"/>
  <c r="D68609" i="11"/>
  <c r="E68609" i="11"/>
  <c r="F68609" i="11"/>
  <c r="G68609" i="11"/>
  <c r="C68610" i="11"/>
  <c r="D68610" i="11"/>
  <c r="E68610" i="11"/>
  <c r="F68610" i="11"/>
  <c r="G68610" i="11"/>
  <c r="C68611" i="11"/>
  <c r="D68611" i="11"/>
  <c r="E68611" i="11"/>
  <c r="F68611" i="11"/>
  <c r="G68611" i="11"/>
  <c r="C68612" i="11"/>
  <c r="D68612" i="11"/>
  <c r="E68612" i="11"/>
  <c r="F68612" i="11"/>
  <c r="G68612" i="11"/>
  <c r="C68613" i="11"/>
  <c r="D68613" i="11"/>
  <c r="E68613" i="11"/>
  <c r="F68613" i="11"/>
  <c r="G68613" i="11"/>
  <c r="C68614" i="11"/>
  <c r="D68614" i="11"/>
  <c r="E68614" i="11"/>
  <c r="F68614" i="11"/>
  <c r="G68614" i="11"/>
  <c r="C68615" i="11"/>
  <c r="D68615" i="11"/>
  <c r="E68615" i="11"/>
  <c r="F68615" i="11"/>
  <c r="G68615" i="11"/>
  <c r="C68616" i="11"/>
  <c r="D68616" i="11"/>
  <c r="E68616" i="11"/>
  <c r="F68616" i="11"/>
  <c r="G68616" i="11"/>
  <c r="C68617" i="11"/>
  <c r="D68617" i="11"/>
  <c r="E68617" i="11"/>
  <c r="F68617" i="11"/>
  <c r="G68617" i="11"/>
  <c r="C68618" i="11"/>
  <c r="D68618" i="11"/>
  <c r="E68618" i="11"/>
  <c r="F68618" i="11"/>
  <c r="G68618" i="11"/>
  <c r="C68619" i="11"/>
  <c r="D68619" i="11"/>
  <c r="E68619" i="11"/>
  <c r="F68619" i="11"/>
  <c r="G68619" i="11"/>
  <c r="C68620" i="11"/>
  <c r="D68620" i="11"/>
  <c r="E68620" i="11"/>
  <c r="F68620" i="11"/>
  <c r="G68620" i="11"/>
  <c r="C68621" i="11"/>
  <c r="D68621" i="11"/>
  <c r="E68621" i="11"/>
  <c r="F68621" i="11"/>
  <c r="G68621" i="11"/>
  <c r="C68622" i="11"/>
  <c r="D68622" i="11"/>
  <c r="E68622" i="11"/>
  <c r="F68622" i="11"/>
  <c r="G68622" i="11"/>
  <c r="C68623" i="11"/>
  <c r="D68623" i="11"/>
  <c r="E68623" i="11"/>
  <c r="F68623" i="11"/>
  <c r="G68623" i="11"/>
  <c r="C68624" i="11"/>
  <c r="D68624" i="11"/>
  <c r="E68624" i="11"/>
  <c r="F68624" i="11"/>
  <c r="G68624" i="11"/>
  <c r="C68625" i="11"/>
  <c r="D68625" i="11"/>
  <c r="E68625" i="11"/>
  <c r="F68625" i="11"/>
  <c r="G68625" i="11"/>
  <c r="C68626" i="11"/>
  <c r="D68626" i="11"/>
  <c r="E68626" i="11"/>
  <c r="F68626" i="11"/>
  <c r="G68626" i="11"/>
  <c r="C68627" i="11"/>
  <c r="D68627" i="11"/>
  <c r="E68627" i="11"/>
  <c r="F68627" i="11"/>
  <c r="G68627" i="11"/>
  <c r="C68628" i="11"/>
  <c r="D68628" i="11"/>
  <c r="E68628" i="11"/>
  <c r="F68628" i="11"/>
  <c r="G68628" i="11"/>
  <c r="C68629" i="11"/>
  <c r="D68629" i="11"/>
  <c r="E68629" i="11"/>
  <c r="F68629" i="11"/>
  <c r="G68629" i="11"/>
  <c r="C68630" i="11"/>
  <c r="D68630" i="11"/>
  <c r="E68630" i="11"/>
  <c r="F68630" i="11"/>
  <c r="G68630" i="11"/>
  <c r="C68631" i="11"/>
  <c r="D68631" i="11"/>
  <c r="E68631" i="11"/>
  <c r="F68631" i="11"/>
  <c r="G68631" i="11"/>
  <c r="C68632" i="11"/>
  <c r="D68632" i="11"/>
  <c r="E68632" i="11"/>
  <c r="F68632" i="11"/>
  <c r="G68632" i="11"/>
  <c r="C68633" i="11"/>
  <c r="D68633" i="11"/>
  <c r="E68633" i="11"/>
  <c r="F68633" i="11"/>
  <c r="G68633" i="11"/>
  <c r="C68634" i="11"/>
  <c r="D68634" i="11"/>
  <c r="E68634" i="11"/>
  <c r="F68634" i="11"/>
  <c r="G68634" i="11"/>
  <c r="C68635" i="11"/>
  <c r="D68635" i="11"/>
  <c r="E68635" i="11"/>
  <c r="F68635" i="11"/>
  <c r="G68635" i="11"/>
  <c r="C68636" i="11"/>
  <c r="D68636" i="11"/>
  <c r="E68636" i="11"/>
  <c r="F68636" i="11"/>
  <c r="G68636" i="11"/>
  <c r="C68637" i="11"/>
  <c r="D68637" i="11"/>
  <c r="E68637" i="11"/>
  <c r="F68637" i="11"/>
  <c r="G68637" i="11"/>
  <c r="C68638" i="11"/>
  <c r="D68638" i="11"/>
  <c r="E68638" i="11"/>
  <c r="F68638" i="11"/>
  <c r="G68638" i="11"/>
  <c r="C68639" i="11"/>
  <c r="D68639" i="11"/>
  <c r="E68639" i="11"/>
  <c r="F68639" i="11"/>
  <c r="G68639" i="11"/>
  <c r="C68640" i="11"/>
  <c r="D68640" i="11"/>
  <c r="E68640" i="11"/>
  <c r="F68640" i="11"/>
  <c r="G68640" i="11"/>
  <c r="C68641" i="11"/>
  <c r="D68641" i="11"/>
  <c r="E68641" i="11"/>
  <c r="F68641" i="11"/>
  <c r="G68641" i="11"/>
  <c r="C68642" i="11"/>
  <c r="D68642" i="11"/>
  <c r="E68642" i="11"/>
  <c r="F68642" i="11"/>
  <c r="G68642" i="11"/>
  <c r="C68643" i="11"/>
  <c r="D68643" i="11"/>
  <c r="E68643" i="11"/>
  <c r="F68643" i="11"/>
  <c r="G68643" i="11"/>
  <c r="C68644" i="11"/>
  <c r="D68644" i="11"/>
  <c r="E68644" i="11"/>
  <c r="F68644" i="11"/>
  <c r="G68644" i="11"/>
  <c r="C68645" i="11"/>
  <c r="D68645" i="11"/>
  <c r="E68645" i="11"/>
  <c r="F68645" i="11"/>
  <c r="G68645" i="11"/>
  <c r="C68646" i="11"/>
  <c r="D68646" i="11"/>
  <c r="E68646" i="11"/>
  <c r="F68646" i="11"/>
  <c r="G68646" i="11"/>
  <c r="C68647" i="11"/>
  <c r="D68647" i="11"/>
  <c r="E68647" i="11"/>
  <c r="F68647" i="11"/>
  <c r="G68647" i="11"/>
  <c r="C68648" i="11"/>
  <c r="D68648" i="11"/>
  <c r="E68648" i="11"/>
  <c r="F68648" i="11"/>
  <c r="G68648" i="11"/>
  <c r="C68649" i="11"/>
  <c r="D68649" i="11"/>
  <c r="E68649" i="11"/>
  <c r="F68649" i="11"/>
  <c r="G68649" i="11"/>
  <c r="C68650" i="11"/>
  <c r="D68650" i="11"/>
  <c r="E68650" i="11"/>
  <c r="F68650" i="11"/>
  <c r="G68650" i="11"/>
  <c r="C68651" i="11"/>
  <c r="D68651" i="11"/>
  <c r="E68651" i="11"/>
  <c r="F68651" i="11"/>
  <c r="G68651" i="11"/>
  <c r="C68652" i="11"/>
  <c r="D68652" i="11"/>
  <c r="E68652" i="11"/>
  <c r="F68652" i="11"/>
  <c r="G68652" i="11"/>
  <c r="C68653" i="11"/>
  <c r="D68653" i="11"/>
  <c r="E68653" i="11"/>
  <c r="F68653" i="11"/>
  <c r="G68653" i="11"/>
  <c r="C68654" i="11"/>
  <c r="D68654" i="11"/>
  <c r="E68654" i="11"/>
  <c r="F68654" i="11"/>
  <c r="G68654" i="11"/>
  <c r="C68655" i="11"/>
  <c r="D68655" i="11"/>
  <c r="E68655" i="11"/>
  <c r="F68655" i="11"/>
  <c r="G68655" i="11"/>
  <c r="C68656" i="11"/>
  <c r="D68656" i="11"/>
  <c r="E68656" i="11"/>
  <c r="F68656" i="11"/>
  <c r="G68656" i="11"/>
  <c r="C68657" i="11"/>
  <c r="D68657" i="11"/>
  <c r="E68657" i="11"/>
  <c r="F68657" i="11"/>
  <c r="G68657" i="11"/>
  <c r="C68658" i="11"/>
  <c r="D68658" i="11"/>
  <c r="E68658" i="11"/>
  <c r="F68658" i="11"/>
  <c r="G68658" i="11"/>
  <c r="C68659" i="11"/>
  <c r="D68659" i="11"/>
  <c r="E68659" i="11"/>
  <c r="F68659" i="11"/>
  <c r="G68659" i="11"/>
  <c r="C68660" i="11"/>
  <c r="D68660" i="11"/>
  <c r="E68660" i="11"/>
  <c r="F68660" i="11"/>
  <c r="G68660" i="11"/>
  <c r="C68661" i="11"/>
  <c r="D68661" i="11"/>
  <c r="E68661" i="11"/>
  <c r="F68661" i="11"/>
  <c r="G68661" i="11"/>
  <c r="C68662" i="11"/>
  <c r="D68662" i="11"/>
  <c r="E68662" i="11"/>
  <c r="F68662" i="11"/>
  <c r="G68662" i="11"/>
  <c r="C68663" i="11"/>
  <c r="D68663" i="11"/>
  <c r="E68663" i="11"/>
  <c r="F68663" i="11"/>
  <c r="G68663" i="11"/>
  <c r="C68664" i="11"/>
  <c r="D68664" i="11"/>
  <c r="E68664" i="11"/>
  <c r="F68664" i="11"/>
  <c r="G68664" i="11"/>
  <c r="C68665" i="11"/>
  <c r="D68665" i="11"/>
  <c r="E68665" i="11"/>
  <c r="F68665" i="11"/>
  <c r="G68665" i="11"/>
  <c r="C68666" i="11"/>
  <c r="D68666" i="11"/>
  <c r="E68666" i="11"/>
  <c r="F68666" i="11"/>
  <c r="G68666" i="11"/>
  <c r="C68667" i="11"/>
  <c r="D68667" i="11"/>
  <c r="E68667" i="11"/>
  <c r="F68667" i="11"/>
  <c r="G68667" i="11"/>
  <c r="C68668" i="11"/>
  <c r="D68668" i="11"/>
  <c r="E68668" i="11"/>
  <c r="F68668" i="11"/>
  <c r="G68668" i="11"/>
  <c r="C68669" i="11"/>
  <c r="D68669" i="11"/>
  <c r="E68669" i="11"/>
  <c r="F68669" i="11"/>
  <c r="G68669" i="11"/>
  <c r="C68670" i="11"/>
  <c r="D68670" i="11"/>
  <c r="E68670" i="11"/>
  <c r="F68670" i="11"/>
  <c r="G68670" i="11"/>
  <c r="C68671" i="11"/>
  <c r="D68671" i="11"/>
  <c r="E68671" i="11"/>
  <c r="F68671" i="11"/>
  <c r="G68671" i="11"/>
  <c r="C68672" i="11"/>
  <c r="D68672" i="11"/>
  <c r="E68672" i="11"/>
  <c r="F68672" i="11"/>
  <c r="G68672" i="11"/>
  <c r="C68673" i="11"/>
  <c r="D68673" i="11"/>
  <c r="E68673" i="11"/>
  <c r="F68673" i="11"/>
  <c r="G68673" i="11"/>
  <c r="C68674" i="11"/>
  <c r="D68674" i="11"/>
  <c r="E68674" i="11"/>
  <c r="F68674" i="11"/>
  <c r="G68674" i="11"/>
  <c r="C68675" i="11"/>
  <c r="D68675" i="11"/>
  <c r="E68675" i="11"/>
  <c r="F68675" i="11"/>
  <c r="G68675" i="11"/>
  <c r="C68676" i="11"/>
  <c r="D68676" i="11"/>
  <c r="E68676" i="11"/>
  <c r="F68676" i="11"/>
  <c r="G68676" i="11"/>
  <c r="C68677" i="11"/>
  <c r="D68677" i="11"/>
  <c r="E68677" i="11"/>
  <c r="F68677" i="11"/>
  <c r="G68677" i="11"/>
  <c r="C68678" i="11"/>
  <c r="D68678" i="11"/>
  <c r="E68678" i="11"/>
  <c r="F68678" i="11"/>
  <c r="G68678" i="11"/>
  <c r="C68679" i="11"/>
  <c r="D68679" i="11"/>
  <c r="E68679" i="11"/>
  <c r="F68679" i="11"/>
  <c r="G68679" i="11"/>
  <c r="C68680" i="11"/>
  <c r="D68680" i="11"/>
  <c r="E68680" i="11"/>
  <c r="F68680" i="11"/>
  <c r="G68680" i="11"/>
  <c r="C68681" i="11"/>
  <c r="D68681" i="11"/>
  <c r="E68681" i="11"/>
  <c r="F68681" i="11"/>
  <c r="G68681" i="11"/>
  <c r="C68682" i="11"/>
  <c r="D68682" i="11"/>
  <c r="E68682" i="11"/>
  <c r="F68682" i="11"/>
  <c r="G68682" i="11"/>
  <c r="C68683" i="11"/>
  <c r="D68683" i="11"/>
  <c r="E68683" i="11"/>
  <c r="F68683" i="11"/>
  <c r="G68683" i="11"/>
  <c r="C68684" i="11"/>
  <c r="D68684" i="11"/>
  <c r="E68684" i="11"/>
  <c r="F68684" i="11"/>
  <c r="G68684" i="11"/>
  <c r="C68685" i="11"/>
  <c r="D68685" i="11"/>
  <c r="E68685" i="11"/>
  <c r="F68685" i="11"/>
  <c r="G68685" i="11"/>
  <c r="C68686" i="11"/>
  <c r="D68686" i="11"/>
  <c r="E68686" i="11"/>
  <c r="F68686" i="11"/>
  <c r="G68686" i="11"/>
  <c r="C68687" i="11"/>
  <c r="D68687" i="11"/>
  <c r="E68687" i="11"/>
  <c r="F68687" i="11"/>
  <c r="G68687" i="11"/>
  <c r="C68688" i="11"/>
  <c r="D68688" i="11"/>
  <c r="E68688" i="11"/>
  <c r="F68688" i="11"/>
  <c r="G68688" i="11"/>
  <c r="C68689" i="11"/>
  <c r="D68689" i="11"/>
  <c r="E68689" i="11"/>
  <c r="F68689" i="11"/>
  <c r="G68689" i="11"/>
  <c r="C68690" i="11"/>
  <c r="D68690" i="11"/>
  <c r="E68690" i="11"/>
  <c r="F68690" i="11"/>
  <c r="G68690" i="11"/>
  <c r="C68691" i="11"/>
  <c r="D68691" i="11"/>
  <c r="E68691" i="11"/>
  <c r="F68691" i="11"/>
  <c r="G68691" i="11"/>
  <c r="C68692" i="11"/>
  <c r="D68692" i="11"/>
  <c r="E68692" i="11"/>
  <c r="F68692" i="11"/>
  <c r="G68692" i="11"/>
  <c r="C68693" i="11"/>
  <c r="D68693" i="11"/>
  <c r="E68693" i="11"/>
  <c r="F68693" i="11"/>
  <c r="G68693" i="11"/>
  <c r="C68694" i="11"/>
  <c r="D68694" i="11"/>
  <c r="E68694" i="11"/>
  <c r="F68694" i="11"/>
  <c r="G68694" i="11"/>
  <c r="C68695" i="11"/>
  <c r="D68695" i="11"/>
  <c r="E68695" i="11"/>
  <c r="F68695" i="11"/>
  <c r="G68695" i="11"/>
  <c r="C68696" i="11"/>
  <c r="D68696" i="11"/>
  <c r="E68696" i="11"/>
  <c r="F68696" i="11"/>
  <c r="G68696" i="11"/>
  <c r="C68697" i="11"/>
  <c r="D68697" i="11"/>
  <c r="E68697" i="11"/>
  <c r="F68697" i="11"/>
  <c r="G68697" i="11"/>
  <c r="C68698" i="11"/>
  <c r="D68698" i="11"/>
  <c r="E68698" i="11"/>
  <c r="F68698" i="11"/>
  <c r="G68698" i="11"/>
  <c r="C68699" i="11"/>
  <c r="D68699" i="11"/>
  <c r="E68699" i="11"/>
  <c r="F68699" i="11"/>
  <c r="G68699" i="11"/>
  <c r="C68700" i="11"/>
  <c r="D68700" i="11"/>
  <c r="E68700" i="11"/>
  <c r="F68700" i="11"/>
  <c r="G68700" i="11"/>
  <c r="C68701" i="11"/>
  <c r="D68701" i="11"/>
  <c r="E68701" i="11"/>
  <c r="F68701" i="11"/>
  <c r="G68701" i="11"/>
  <c r="C68702" i="11"/>
  <c r="D68702" i="11"/>
  <c r="E68702" i="11"/>
  <c r="F68702" i="11"/>
  <c r="G68702" i="11"/>
  <c r="C68703" i="11"/>
  <c r="D68703" i="11"/>
  <c r="E68703" i="11"/>
  <c r="F68703" i="11"/>
  <c r="G68703" i="11"/>
  <c r="C68704" i="11"/>
  <c r="D68704" i="11"/>
  <c r="E68704" i="11"/>
  <c r="F68704" i="11"/>
  <c r="G68704" i="11"/>
  <c r="C68705" i="11"/>
  <c r="D68705" i="11"/>
  <c r="E68705" i="11"/>
  <c r="F68705" i="11"/>
  <c r="G68705" i="11"/>
  <c r="C68706" i="11"/>
  <c r="D68706" i="11"/>
  <c r="E68706" i="11"/>
  <c r="F68706" i="11"/>
  <c r="G68706" i="11"/>
  <c r="C68707" i="11"/>
  <c r="D68707" i="11"/>
  <c r="E68707" i="11"/>
  <c r="F68707" i="11"/>
  <c r="G68707" i="11"/>
  <c r="C68708" i="11"/>
  <c r="D68708" i="11"/>
  <c r="E68708" i="11"/>
  <c r="F68708" i="11"/>
  <c r="G68708" i="11"/>
  <c r="C68709" i="11"/>
  <c r="D68709" i="11"/>
  <c r="E68709" i="11"/>
  <c r="F68709" i="11"/>
  <c r="G68709" i="11"/>
  <c r="C68710" i="11"/>
  <c r="D68710" i="11"/>
  <c r="E68710" i="11"/>
  <c r="F68710" i="11"/>
  <c r="G68710" i="11"/>
  <c r="C68711" i="11"/>
  <c r="D68711" i="11"/>
  <c r="E68711" i="11"/>
  <c r="F68711" i="11"/>
  <c r="G68711" i="11"/>
  <c r="C68712" i="11"/>
  <c r="D68712" i="11"/>
  <c r="E68712" i="11"/>
  <c r="F68712" i="11"/>
  <c r="G68712" i="11"/>
  <c r="C68713" i="11"/>
  <c r="D68713" i="11"/>
  <c r="E68713" i="11"/>
  <c r="F68713" i="11"/>
  <c r="G68713" i="11"/>
  <c r="C68714" i="11"/>
  <c r="D68714" i="11"/>
  <c r="E68714" i="11"/>
  <c r="F68714" i="11"/>
  <c r="G68714" i="11"/>
  <c r="C68715" i="11"/>
  <c r="D68715" i="11"/>
  <c r="E68715" i="11"/>
  <c r="F68715" i="11"/>
  <c r="G68715" i="11"/>
  <c r="C68716" i="11"/>
  <c r="D68716" i="11"/>
  <c r="E68716" i="11"/>
  <c r="F68716" i="11"/>
  <c r="G68716" i="11"/>
  <c r="C68717" i="11"/>
  <c r="D68717" i="11"/>
  <c r="E68717" i="11"/>
  <c r="F68717" i="11"/>
  <c r="G68717" i="11"/>
  <c r="C68718" i="11"/>
  <c r="D68718" i="11"/>
  <c r="E68718" i="11"/>
  <c r="F68718" i="11"/>
  <c r="G68718" i="11"/>
  <c r="C68719" i="11"/>
  <c r="D68719" i="11"/>
  <c r="E68719" i="11"/>
  <c r="F68719" i="11"/>
  <c r="G68719" i="11"/>
  <c r="C68720" i="11"/>
  <c r="D68720" i="11"/>
  <c r="E68720" i="11"/>
  <c r="F68720" i="11"/>
  <c r="G68720" i="11"/>
  <c r="C68721" i="11"/>
  <c r="D68721" i="11"/>
  <c r="E68721" i="11"/>
  <c r="F68721" i="11"/>
  <c r="G68721" i="11"/>
  <c r="C68722" i="11"/>
  <c r="D68722" i="11"/>
  <c r="E68722" i="11"/>
  <c r="F68722" i="11"/>
  <c r="G68722" i="11"/>
  <c r="C68723" i="11"/>
  <c r="D68723" i="11"/>
  <c r="E68723" i="11"/>
  <c r="F68723" i="11"/>
  <c r="G68723" i="11"/>
  <c r="C68724" i="11"/>
  <c r="D68724" i="11"/>
  <c r="E68724" i="11"/>
  <c r="F68724" i="11"/>
  <c r="G68724" i="11"/>
  <c r="C68725" i="11"/>
  <c r="D68725" i="11"/>
  <c r="E68725" i="11"/>
  <c r="F68725" i="11"/>
  <c r="G68725" i="11"/>
  <c r="C68726" i="11"/>
  <c r="D68726" i="11"/>
  <c r="E68726" i="11"/>
  <c r="F68726" i="11"/>
  <c r="G68726" i="11"/>
  <c r="C68727" i="11"/>
  <c r="D68727" i="11"/>
  <c r="E68727" i="11"/>
  <c r="F68727" i="11"/>
  <c r="G68727" i="11"/>
  <c r="C68728" i="11"/>
  <c r="D68728" i="11"/>
  <c r="E68728" i="11"/>
  <c r="F68728" i="11"/>
  <c r="G68728" i="11"/>
  <c r="C68729" i="11"/>
  <c r="D68729" i="11"/>
  <c r="E68729" i="11"/>
  <c r="F68729" i="11"/>
  <c r="G68729" i="11"/>
  <c r="C68730" i="11"/>
  <c r="D68730" i="11"/>
  <c r="E68730" i="11"/>
  <c r="F68730" i="11"/>
  <c r="G68730" i="11"/>
  <c r="C68731" i="11"/>
  <c r="D68731" i="11"/>
  <c r="E68731" i="11"/>
  <c r="F68731" i="11"/>
  <c r="G68731" i="11"/>
  <c r="C68732" i="11"/>
  <c r="D68732" i="11"/>
  <c r="E68732" i="11"/>
  <c r="F68732" i="11"/>
  <c r="G68732" i="11"/>
  <c r="C68733" i="11"/>
  <c r="D68733" i="11"/>
  <c r="E68733" i="11"/>
  <c r="F68733" i="11"/>
  <c r="G68733" i="11"/>
  <c r="C68734" i="11"/>
  <c r="D68734" i="11"/>
  <c r="E68734" i="11"/>
  <c r="F68734" i="11"/>
  <c r="G68734" i="11"/>
  <c r="C68735" i="11"/>
  <c r="D68735" i="11"/>
  <c r="E68735" i="11"/>
  <c r="F68735" i="11"/>
  <c r="G68735" i="11"/>
  <c r="C68736" i="11"/>
  <c r="D68736" i="11"/>
  <c r="E68736" i="11"/>
  <c r="F68736" i="11"/>
  <c r="G68736" i="11"/>
  <c r="C68737" i="11"/>
  <c r="D68737" i="11"/>
  <c r="E68737" i="11"/>
  <c r="F68737" i="11"/>
  <c r="G68737" i="11"/>
  <c r="C68738" i="11"/>
  <c r="D68738" i="11"/>
  <c r="E68738" i="11"/>
  <c r="F68738" i="11"/>
  <c r="G68738" i="11"/>
  <c r="C68739" i="11"/>
  <c r="D68739" i="11"/>
  <c r="E68739" i="11"/>
  <c r="F68739" i="11"/>
  <c r="G68739" i="11"/>
  <c r="C68740" i="11"/>
  <c r="D68740" i="11"/>
  <c r="E68740" i="11"/>
  <c r="F68740" i="11"/>
  <c r="G68740" i="11"/>
  <c r="C68741" i="11"/>
  <c r="D68741" i="11"/>
  <c r="E68741" i="11"/>
  <c r="F68741" i="11"/>
  <c r="G68741" i="11"/>
  <c r="C68742" i="11"/>
  <c r="D68742" i="11"/>
  <c r="E68742" i="11"/>
  <c r="F68742" i="11"/>
  <c r="G68742" i="11"/>
  <c r="C68743" i="11"/>
  <c r="D68743" i="11"/>
  <c r="E68743" i="11"/>
  <c r="F68743" i="11"/>
  <c r="G68743" i="11"/>
  <c r="C68744" i="11"/>
  <c r="D68744" i="11"/>
  <c r="E68744" i="11"/>
  <c r="F68744" i="11"/>
  <c r="G68744" i="11"/>
  <c r="C68745" i="11"/>
  <c r="D68745" i="11"/>
  <c r="E68745" i="11"/>
  <c r="F68745" i="11"/>
  <c r="G68745" i="11"/>
  <c r="C68746" i="11"/>
  <c r="D68746" i="11"/>
  <c r="E68746" i="11"/>
  <c r="F68746" i="11"/>
  <c r="G68746" i="11"/>
  <c r="C68747" i="11"/>
  <c r="D68747" i="11"/>
  <c r="E68747" i="11"/>
  <c r="F68747" i="11"/>
  <c r="G68747" i="11"/>
  <c r="C68748" i="11"/>
  <c r="D68748" i="11"/>
  <c r="E68748" i="11"/>
  <c r="F68748" i="11"/>
  <c r="G68748" i="11"/>
  <c r="C68749" i="11"/>
  <c r="D68749" i="11"/>
  <c r="E68749" i="11"/>
  <c r="F68749" i="11"/>
  <c r="G68749" i="11"/>
  <c r="C68750" i="11"/>
  <c r="D68750" i="11"/>
  <c r="E68750" i="11"/>
  <c r="F68750" i="11"/>
  <c r="G68750" i="11"/>
  <c r="C68751" i="11"/>
  <c r="D68751" i="11"/>
  <c r="E68751" i="11"/>
  <c r="F68751" i="11"/>
  <c r="G68751" i="11"/>
  <c r="C68752" i="11"/>
  <c r="D68752" i="11"/>
  <c r="E68752" i="11"/>
  <c r="F68752" i="11"/>
  <c r="G68752" i="11"/>
  <c r="C68753" i="11"/>
  <c r="D68753" i="11"/>
  <c r="E68753" i="11"/>
  <c r="F68753" i="11"/>
  <c r="G68753" i="11"/>
  <c r="C68754" i="11"/>
  <c r="D68754" i="11"/>
  <c r="E68754" i="11"/>
  <c r="F68754" i="11"/>
  <c r="G68754" i="11"/>
  <c r="C68755" i="11"/>
  <c r="D68755" i="11"/>
  <c r="E68755" i="11"/>
  <c r="F68755" i="11"/>
  <c r="G68755" i="11"/>
  <c r="C68756" i="11"/>
  <c r="D68756" i="11"/>
  <c r="E68756" i="11"/>
  <c r="F68756" i="11"/>
  <c r="G68756" i="11"/>
  <c r="C68757" i="11"/>
  <c r="D68757" i="11"/>
  <c r="E68757" i="11"/>
  <c r="F68757" i="11"/>
  <c r="G68757" i="11"/>
  <c r="C68758" i="11"/>
  <c r="D68758" i="11"/>
  <c r="E68758" i="11"/>
  <c r="F68758" i="11"/>
  <c r="G68758" i="11"/>
  <c r="C68759" i="11"/>
  <c r="D68759" i="11"/>
  <c r="E68759" i="11"/>
  <c r="F68759" i="11"/>
  <c r="G68759" i="11"/>
  <c r="C68760" i="11"/>
  <c r="D68760" i="11"/>
  <c r="E68760" i="11"/>
  <c r="F68760" i="11"/>
  <c r="G68760" i="11"/>
  <c r="C68761" i="11"/>
  <c r="D68761" i="11"/>
  <c r="E68761" i="11"/>
  <c r="F68761" i="11"/>
  <c r="G68761" i="11"/>
  <c r="C68762" i="11"/>
  <c r="D68762" i="11"/>
  <c r="E68762" i="11"/>
  <c r="F68762" i="11"/>
  <c r="G68762" i="11"/>
  <c r="C68763" i="11"/>
  <c r="D68763" i="11"/>
  <c r="E68763" i="11"/>
  <c r="F68763" i="11"/>
  <c r="G68763" i="11"/>
  <c r="C68764" i="11"/>
  <c r="D68764" i="11"/>
  <c r="E68764" i="11"/>
  <c r="F68764" i="11"/>
  <c r="G68764" i="11"/>
  <c r="C68765" i="11"/>
  <c r="D68765" i="11"/>
  <c r="E68765" i="11"/>
  <c r="F68765" i="11"/>
  <c r="G68765" i="11"/>
  <c r="C68766" i="11"/>
  <c r="D68766" i="11"/>
  <c r="E68766" i="11"/>
  <c r="F68766" i="11"/>
  <c r="G68766" i="11"/>
  <c r="C68767" i="11"/>
  <c r="D68767" i="11"/>
  <c r="E68767" i="11"/>
  <c r="F68767" i="11"/>
  <c r="G68767" i="11"/>
  <c r="C68768" i="11"/>
  <c r="D68768" i="11"/>
  <c r="E68768" i="11"/>
  <c r="F68768" i="11"/>
  <c r="G68768" i="11"/>
  <c r="C68769" i="11"/>
  <c r="D68769" i="11"/>
  <c r="E68769" i="11"/>
  <c r="F68769" i="11"/>
  <c r="G68769" i="11"/>
  <c r="C68770" i="11"/>
  <c r="D68770" i="11"/>
  <c r="E68770" i="11"/>
  <c r="F68770" i="11"/>
  <c r="G68770" i="11"/>
  <c r="C68771" i="11"/>
  <c r="D68771" i="11"/>
  <c r="E68771" i="11"/>
  <c r="F68771" i="11"/>
  <c r="G68771" i="11"/>
  <c r="C68772" i="11"/>
  <c r="D68772" i="11"/>
  <c r="E68772" i="11"/>
  <c r="F68772" i="11"/>
  <c r="G68772" i="11"/>
  <c r="C68773" i="11"/>
  <c r="D68773" i="11"/>
  <c r="E68773" i="11"/>
  <c r="F68773" i="11"/>
  <c r="G68773" i="11"/>
  <c r="C68774" i="11"/>
  <c r="D68774" i="11"/>
  <c r="E68774" i="11"/>
  <c r="F68774" i="11"/>
  <c r="G68774" i="11"/>
  <c r="C68775" i="11"/>
  <c r="D68775" i="11"/>
  <c r="E68775" i="11"/>
  <c r="F68775" i="11"/>
  <c r="G68775" i="11"/>
  <c r="C68776" i="11"/>
  <c r="D68776" i="11"/>
  <c r="E68776" i="11"/>
  <c r="F68776" i="11"/>
  <c r="G68776" i="11"/>
  <c r="C68777" i="11"/>
  <c r="D68777" i="11"/>
  <c r="E68777" i="11"/>
  <c r="F68777" i="11"/>
  <c r="G68777" i="11"/>
  <c r="C68778" i="11"/>
  <c r="D68778" i="11"/>
  <c r="E68778" i="11"/>
  <c r="F68778" i="11"/>
  <c r="G68778" i="11"/>
  <c r="C68779" i="11"/>
  <c r="D68779" i="11"/>
  <c r="E68779" i="11"/>
  <c r="F68779" i="11"/>
  <c r="G68779" i="11"/>
  <c r="C68780" i="11"/>
  <c r="D68780" i="11"/>
  <c r="E68780" i="11"/>
  <c r="F68780" i="11"/>
  <c r="G68780" i="11"/>
  <c r="C68781" i="11"/>
  <c r="D68781" i="11"/>
  <c r="E68781" i="11"/>
  <c r="F68781" i="11"/>
  <c r="G68781" i="11"/>
  <c r="C68782" i="11"/>
  <c r="D68782" i="11"/>
  <c r="E68782" i="11"/>
  <c r="F68782" i="11"/>
  <c r="G68782" i="11"/>
  <c r="C68783" i="11"/>
  <c r="D68783" i="11"/>
  <c r="E68783" i="11"/>
  <c r="F68783" i="11"/>
  <c r="G68783" i="11"/>
  <c r="C68784" i="11"/>
  <c r="D68784" i="11"/>
  <c r="E68784" i="11"/>
  <c r="F68784" i="11"/>
  <c r="G68784" i="11"/>
  <c r="C68785" i="11"/>
  <c r="D68785" i="11"/>
  <c r="E68785" i="11"/>
  <c r="F68785" i="11"/>
  <c r="G68785" i="11"/>
  <c r="C68786" i="11"/>
  <c r="D68786" i="11"/>
  <c r="E68786" i="11"/>
  <c r="F68786" i="11"/>
  <c r="G68786" i="11"/>
  <c r="C68787" i="11"/>
  <c r="D68787" i="11"/>
  <c r="E68787" i="11"/>
  <c r="F68787" i="11"/>
  <c r="G68787" i="11"/>
  <c r="C68788" i="11"/>
  <c r="D68788" i="11"/>
  <c r="E68788" i="11"/>
  <c r="F68788" i="11"/>
  <c r="G68788" i="11"/>
  <c r="C68789" i="11"/>
  <c r="D68789" i="11"/>
  <c r="E68789" i="11"/>
  <c r="F68789" i="11"/>
  <c r="G68789" i="11"/>
  <c r="C68790" i="11"/>
  <c r="D68790" i="11"/>
  <c r="E68790" i="11"/>
  <c r="F68790" i="11"/>
  <c r="G68790" i="11"/>
  <c r="C68791" i="11"/>
  <c r="D68791" i="11"/>
  <c r="E68791" i="11"/>
  <c r="F68791" i="11"/>
  <c r="G68791" i="11"/>
  <c r="C68792" i="11"/>
  <c r="D68792" i="11"/>
  <c r="E68792" i="11"/>
  <c r="F68792" i="11"/>
  <c r="G68792" i="11"/>
  <c r="C68793" i="11"/>
  <c r="D68793" i="11"/>
  <c r="E68793" i="11"/>
  <c r="F68793" i="11"/>
  <c r="G68793" i="11"/>
  <c r="C68794" i="11"/>
  <c r="D68794" i="11"/>
  <c r="E68794" i="11"/>
  <c r="F68794" i="11"/>
  <c r="G68794" i="11"/>
  <c r="C68795" i="11"/>
  <c r="D68795" i="11"/>
  <c r="E68795" i="11"/>
  <c r="F68795" i="11"/>
  <c r="G68795" i="11"/>
  <c r="C68796" i="11"/>
  <c r="D68796" i="11"/>
  <c r="E68796" i="11"/>
  <c r="F68796" i="11"/>
  <c r="G68796" i="11"/>
  <c r="C68797" i="11"/>
  <c r="D68797" i="11"/>
  <c r="E68797" i="11"/>
  <c r="F68797" i="11"/>
  <c r="G68797" i="11"/>
  <c r="C68798" i="11"/>
  <c r="D68798" i="11"/>
  <c r="E68798" i="11"/>
  <c r="F68798" i="11"/>
  <c r="G68798" i="11"/>
  <c r="C68799" i="11"/>
  <c r="D68799" i="11"/>
  <c r="E68799" i="11"/>
  <c r="F68799" i="11"/>
  <c r="G68799" i="11"/>
  <c r="C68800" i="11"/>
  <c r="D68800" i="11"/>
  <c r="E68800" i="11"/>
  <c r="F68800" i="11"/>
  <c r="G68800" i="11"/>
  <c r="C68801" i="11"/>
  <c r="D68801" i="11"/>
  <c r="E68801" i="11"/>
  <c r="F68801" i="11"/>
  <c r="G68801" i="11"/>
  <c r="C68802" i="11"/>
  <c r="D68802" i="11"/>
  <c r="E68802" i="11"/>
  <c r="F68802" i="11"/>
  <c r="G68802" i="11"/>
  <c r="C68803" i="11"/>
  <c r="D68803" i="11"/>
  <c r="E68803" i="11"/>
  <c r="F68803" i="11"/>
  <c r="G68803" i="11"/>
  <c r="C68804" i="11"/>
  <c r="D68804" i="11"/>
  <c r="E68804" i="11"/>
  <c r="F68804" i="11"/>
  <c r="G68804" i="11"/>
  <c r="C68805" i="11"/>
  <c r="D68805" i="11"/>
  <c r="E68805" i="11"/>
  <c r="F68805" i="11"/>
  <c r="G68805" i="11"/>
  <c r="C68806" i="11"/>
  <c r="D68806" i="11"/>
  <c r="E68806" i="11"/>
  <c r="F68806" i="11"/>
  <c r="G68806" i="11"/>
  <c r="C68807" i="11"/>
  <c r="D68807" i="11"/>
  <c r="E68807" i="11"/>
  <c r="F68807" i="11"/>
  <c r="G68807" i="11"/>
  <c r="C68808" i="11"/>
  <c r="D68808" i="11"/>
  <c r="E68808" i="11"/>
  <c r="F68808" i="11"/>
  <c r="G68808" i="11"/>
  <c r="C68809" i="11"/>
  <c r="D68809" i="11"/>
  <c r="E68809" i="11"/>
  <c r="F68809" i="11"/>
  <c r="G68809" i="11"/>
  <c r="C68810" i="11"/>
  <c r="D68810" i="11"/>
  <c r="E68810" i="11"/>
  <c r="F68810" i="11"/>
  <c r="G68810" i="11"/>
  <c r="C68811" i="11"/>
  <c r="D68811" i="11"/>
  <c r="E68811" i="11"/>
  <c r="F68811" i="11"/>
  <c r="G68811" i="11"/>
  <c r="C68812" i="11"/>
  <c r="D68812" i="11"/>
  <c r="E68812" i="11"/>
  <c r="F68812" i="11"/>
  <c r="G68812" i="11"/>
  <c r="C68813" i="11"/>
  <c r="D68813" i="11"/>
  <c r="E68813" i="11"/>
  <c r="F68813" i="11"/>
  <c r="G68813" i="11"/>
  <c r="C68814" i="11"/>
  <c r="D68814" i="11"/>
  <c r="E68814" i="11"/>
  <c r="F68814" i="11"/>
  <c r="G68814" i="11"/>
  <c r="C68815" i="11"/>
  <c r="D68815" i="11"/>
  <c r="E68815" i="11"/>
  <c r="F68815" i="11"/>
  <c r="G68815" i="11"/>
  <c r="C68816" i="11"/>
  <c r="D68816" i="11"/>
  <c r="E68816" i="11"/>
  <c r="F68816" i="11"/>
  <c r="G68816" i="11"/>
  <c r="C68817" i="11"/>
  <c r="D68817" i="11"/>
  <c r="E68817" i="11"/>
  <c r="F68817" i="11"/>
  <c r="G68817" i="11"/>
  <c r="C68818" i="11"/>
  <c r="D68818" i="11"/>
  <c r="E68818" i="11"/>
  <c r="F68818" i="11"/>
  <c r="G68818" i="11"/>
  <c r="C68819" i="11"/>
  <c r="D68819" i="11"/>
  <c r="E68819" i="11"/>
  <c r="F68819" i="11"/>
  <c r="G68819" i="11"/>
  <c r="C68820" i="11"/>
  <c r="D68820" i="11"/>
  <c r="E68820" i="11"/>
  <c r="F68820" i="11"/>
  <c r="G68820" i="11"/>
  <c r="C68821" i="11"/>
  <c r="D68821" i="11"/>
  <c r="E68821" i="11"/>
  <c r="F68821" i="11"/>
  <c r="G68821" i="11"/>
  <c r="C68822" i="11"/>
  <c r="D68822" i="11"/>
  <c r="E68822" i="11"/>
  <c r="F68822" i="11"/>
  <c r="G68822" i="11"/>
  <c r="C68823" i="11"/>
  <c r="D68823" i="11"/>
  <c r="E68823" i="11"/>
  <c r="F68823" i="11"/>
  <c r="G68823" i="11"/>
  <c r="C68824" i="11"/>
  <c r="D68824" i="11"/>
  <c r="E68824" i="11"/>
  <c r="F68824" i="11"/>
  <c r="G68824" i="11"/>
  <c r="C68825" i="11"/>
  <c r="D68825" i="11"/>
  <c r="E68825" i="11"/>
  <c r="F68825" i="11"/>
  <c r="G68825" i="11"/>
  <c r="C68826" i="11"/>
  <c r="D68826" i="11"/>
  <c r="E68826" i="11"/>
  <c r="F68826" i="11"/>
  <c r="G68826" i="11"/>
  <c r="C68827" i="11"/>
  <c r="D68827" i="11"/>
  <c r="E68827" i="11"/>
  <c r="F68827" i="11"/>
  <c r="G68827" i="11"/>
  <c r="C68828" i="11"/>
  <c r="D68828" i="11"/>
  <c r="E68828" i="11"/>
  <c r="F68828" i="11"/>
  <c r="G68828" i="11"/>
  <c r="C68829" i="11"/>
  <c r="D68829" i="11"/>
  <c r="E68829" i="11"/>
  <c r="F68829" i="11"/>
  <c r="G68829" i="11"/>
  <c r="C68830" i="11"/>
  <c r="D68830" i="11"/>
  <c r="E68830" i="11"/>
  <c r="F68830" i="11"/>
  <c r="G68830" i="11"/>
  <c r="C68831" i="11"/>
  <c r="D68831" i="11"/>
  <c r="E68831" i="11"/>
  <c r="F68831" i="11"/>
  <c r="G68831" i="11"/>
  <c r="C68832" i="11"/>
  <c r="D68832" i="11"/>
  <c r="E68832" i="11"/>
  <c r="F68832" i="11"/>
  <c r="G68832" i="11"/>
  <c r="C68833" i="11"/>
  <c r="D68833" i="11"/>
  <c r="E68833" i="11"/>
  <c r="F68833" i="11"/>
  <c r="G68833" i="11"/>
  <c r="C68834" i="11"/>
  <c r="D68834" i="11"/>
  <c r="E68834" i="11"/>
  <c r="F68834" i="11"/>
  <c r="G68834" i="11"/>
  <c r="C68835" i="11"/>
  <c r="D68835" i="11"/>
  <c r="E68835" i="11"/>
  <c r="F68835" i="11"/>
  <c r="G68835" i="11"/>
  <c r="C68836" i="11"/>
  <c r="D68836" i="11"/>
  <c r="E68836" i="11"/>
  <c r="F68836" i="11"/>
  <c r="G68836" i="11"/>
  <c r="C68837" i="11"/>
  <c r="D68837" i="11"/>
  <c r="E68837" i="11"/>
  <c r="F68837" i="11"/>
  <c r="G68837" i="11"/>
  <c r="C68838" i="11"/>
  <c r="D68838" i="11"/>
  <c r="E68838" i="11"/>
  <c r="F68838" i="11"/>
  <c r="G68838" i="11"/>
  <c r="C68839" i="11"/>
  <c r="D68839" i="11"/>
  <c r="E68839" i="11"/>
  <c r="F68839" i="11"/>
  <c r="G68839" i="11"/>
  <c r="C68840" i="11"/>
  <c r="D68840" i="11"/>
  <c r="E68840" i="11"/>
  <c r="F68840" i="11"/>
  <c r="G68840" i="11"/>
  <c r="C68841" i="11"/>
  <c r="D68841" i="11"/>
  <c r="E68841" i="11"/>
  <c r="F68841" i="11"/>
  <c r="G68841" i="11"/>
  <c r="C68842" i="11"/>
  <c r="D68842" i="11"/>
  <c r="E68842" i="11"/>
  <c r="F68842" i="11"/>
  <c r="G68842" i="11"/>
  <c r="C68843" i="11"/>
  <c r="D68843" i="11"/>
  <c r="E68843" i="11"/>
  <c r="F68843" i="11"/>
  <c r="G68843" i="11"/>
  <c r="C68844" i="11"/>
  <c r="D68844" i="11"/>
  <c r="E68844" i="11"/>
  <c r="F68844" i="11"/>
  <c r="G68844" i="11"/>
  <c r="C68845" i="11"/>
  <c r="D68845" i="11"/>
  <c r="E68845" i="11"/>
  <c r="F68845" i="11"/>
  <c r="G68845" i="11"/>
  <c r="C68846" i="11"/>
  <c r="D68846" i="11"/>
  <c r="E68846" i="11"/>
  <c r="F68846" i="11"/>
  <c r="G68846" i="11"/>
  <c r="C68847" i="11"/>
  <c r="D68847" i="11"/>
  <c r="E68847" i="11"/>
  <c r="F68847" i="11"/>
  <c r="G68847" i="11"/>
  <c r="C68848" i="11"/>
  <c r="D68848" i="11"/>
  <c r="E68848" i="11"/>
  <c r="F68848" i="11"/>
  <c r="G68848" i="11"/>
  <c r="C68849" i="11"/>
  <c r="D68849" i="11"/>
  <c r="E68849" i="11"/>
  <c r="F68849" i="11"/>
  <c r="G68849" i="11"/>
  <c r="C68850" i="11"/>
  <c r="D68850" i="11"/>
  <c r="E68850" i="11"/>
  <c r="F68850" i="11"/>
  <c r="G68850" i="11"/>
  <c r="C68851" i="11"/>
  <c r="D68851" i="11"/>
  <c r="E68851" i="11"/>
  <c r="F68851" i="11"/>
  <c r="G68851" i="11"/>
  <c r="C68852" i="11"/>
  <c r="D68852" i="11"/>
  <c r="E68852" i="11"/>
  <c r="F68852" i="11"/>
  <c r="G68852" i="11"/>
  <c r="C68853" i="11"/>
  <c r="D68853" i="11"/>
  <c r="E68853" i="11"/>
  <c r="F68853" i="11"/>
  <c r="G68853" i="11"/>
  <c r="C68854" i="11"/>
  <c r="D68854" i="11"/>
  <c r="E68854" i="11"/>
  <c r="F68854" i="11"/>
  <c r="G68854" i="11"/>
  <c r="C68855" i="11"/>
  <c r="D68855" i="11"/>
  <c r="E68855" i="11"/>
  <c r="F68855" i="11"/>
  <c r="G68855" i="11"/>
  <c r="C68856" i="11"/>
  <c r="D68856" i="11"/>
  <c r="E68856" i="11"/>
  <c r="F68856" i="11"/>
  <c r="G68856" i="11"/>
  <c r="C68857" i="11"/>
  <c r="D68857" i="11"/>
  <c r="E68857" i="11"/>
  <c r="F68857" i="11"/>
  <c r="G68857" i="11"/>
  <c r="C68858" i="11"/>
  <c r="D68858" i="11"/>
  <c r="E68858" i="11"/>
  <c r="F68858" i="11"/>
  <c r="G68858" i="11"/>
  <c r="C68859" i="11"/>
  <c r="D68859" i="11"/>
  <c r="E68859" i="11"/>
  <c r="F68859" i="11"/>
  <c r="G68859" i="11"/>
  <c r="C68860" i="11"/>
  <c r="D68860" i="11"/>
  <c r="E68860" i="11"/>
  <c r="F68860" i="11"/>
  <c r="G68860" i="11"/>
  <c r="C68861" i="11"/>
  <c r="D68861" i="11"/>
  <c r="E68861" i="11"/>
  <c r="F68861" i="11"/>
  <c r="G68861" i="11"/>
  <c r="C68862" i="11"/>
  <c r="D68862" i="11"/>
  <c r="E68862" i="11"/>
  <c r="F68862" i="11"/>
  <c r="G68862" i="11"/>
  <c r="C68863" i="11"/>
  <c r="D68863" i="11"/>
  <c r="E68863" i="11"/>
  <c r="F68863" i="11"/>
  <c r="G68863" i="11"/>
  <c r="C68864" i="11"/>
  <c r="D68864" i="11"/>
  <c r="E68864" i="11"/>
  <c r="F68864" i="11"/>
  <c r="G68864" i="11"/>
  <c r="C68865" i="11"/>
  <c r="D68865" i="11"/>
  <c r="E68865" i="11"/>
  <c r="F68865" i="11"/>
  <c r="G68865" i="11"/>
  <c r="C68866" i="11"/>
  <c r="D68866" i="11"/>
  <c r="E68866" i="11"/>
  <c r="F68866" i="11"/>
  <c r="G68866" i="11"/>
  <c r="C68867" i="11"/>
  <c r="D68867" i="11"/>
  <c r="E68867" i="11"/>
  <c r="F68867" i="11"/>
  <c r="G68867" i="11"/>
  <c r="C68868" i="11"/>
  <c r="D68868" i="11"/>
  <c r="E68868" i="11"/>
  <c r="F68868" i="11"/>
  <c r="G68868" i="11"/>
  <c r="C68869" i="11"/>
  <c r="D68869" i="11"/>
  <c r="E68869" i="11"/>
  <c r="F68869" i="11"/>
  <c r="G68869" i="11"/>
  <c r="C68870" i="11"/>
  <c r="D68870" i="11"/>
  <c r="E68870" i="11"/>
  <c r="F68870" i="11"/>
  <c r="G68870" i="11"/>
  <c r="C68871" i="11"/>
  <c r="D68871" i="11"/>
  <c r="E68871" i="11"/>
  <c r="F68871" i="11"/>
  <c r="G68871" i="11"/>
  <c r="C68872" i="11"/>
  <c r="D68872" i="11"/>
  <c r="E68872" i="11"/>
  <c r="F68872" i="11"/>
  <c r="G68872" i="11"/>
  <c r="C68873" i="11"/>
  <c r="D68873" i="11"/>
  <c r="E68873" i="11"/>
  <c r="F68873" i="11"/>
  <c r="G68873" i="11"/>
  <c r="C68874" i="11"/>
  <c r="D68874" i="11"/>
  <c r="E68874" i="11"/>
  <c r="F68874" i="11"/>
  <c r="G68874" i="11"/>
  <c r="C68875" i="11"/>
  <c r="D68875" i="11"/>
  <c r="E68875" i="11"/>
  <c r="F68875" i="11"/>
  <c r="G68875" i="11"/>
  <c r="C68876" i="11"/>
  <c r="D68876" i="11"/>
  <c r="E68876" i="11"/>
  <c r="F68876" i="11"/>
  <c r="G68876" i="11"/>
  <c r="C68877" i="11"/>
  <c r="D68877" i="11"/>
  <c r="E68877" i="11"/>
  <c r="F68877" i="11"/>
  <c r="G68877" i="11"/>
  <c r="C68878" i="11"/>
  <c r="D68878" i="11"/>
  <c r="E68878" i="11"/>
  <c r="F68878" i="11"/>
  <c r="G68878" i="11"/>
  <c r="C68879" i="11"/>
  <c r="D68879" i="11"/>
  <c r="E68879" i="11"/>
  <c r="F68879" i="11"/>
  <c r="G68879" i="11"/>
  <c r="C68880" i="11"/>
  <c r="D68880" i="11"/>
  <c r="E68880" i="11"/>
  <c r="F68880" i="11"/>
  <c r="G68880" i="11"/>
  <c r="C68881" i="11"/>
  <c r="D68881" i="11"/>
  <c r="E68881" i="11"/>
  <c r="F68881" i="11"/>
  <c r="G68881" i="11"/>
  <c r="C68882" i="11"/>
  <c r="D68882" i="11"/>
  <c r="E68882" i="11"/>
  <c r="F68882" i="11"/>
  <c r="G68882" i="11"/>
  <c r="C68883" i="11"/>
  <c r="D68883" i="11"/>
  <c r="E68883" i="11"/>
  <c r="F68883" i="11"/>
  <c r="G68883" i="11"/>
  <c r="C68884" i="11"/>
  <c r="D68884" i="11"/>
  <c r="E68884" i="11"/>
  <c r="F68884" i="11"/>
  <c r="G68884" i="11"/>
  <c r="C68885" i="11"/>
  <c r="D68885" i="11"/>
  <c r="E68885" i="11"/>
  <c r="F68885" i="11"/>
  <c r="G68885" i="11"/>
  <c r="C68886" i="11"/>
  <c r="D68886" i="11"/>
  <c r="E68886" i="11"/>
  <c r="F68886" i="11"/>
  <c r="G68886" i="11"/>
  <c r="C68887" i="11"/>
  <c r="D68887" i="11"/>
  <c r="E68887" i="11"/>
  <c r="F68887" i="11"/>
  <c r="G68887" i="11"/>
  <c r="C68888" i="11"/>
  <c r="D68888" i="11"/>
  <c r="E68888" i="11"/>
  <c r="F68888" i="11"/>
  <c r="G68888" i="11"/>
  <c r="C68889" i="11"/>
  <c r="D68889" i="11"/>
  <c r="E68889" i="11"/>
  <c r="F68889" i="11"/>
  <c r="G68889" i="11"/>
  <c r="C68890" i="11"/>
  <c r="D68890" i="11"/>
  <c r="E68890" i="11"/>
  <c r="F68890" i="11"/>
  <c r="G68890" i="11"/>
  <c r="C68891" i="11"/>
  <c r="D68891" i="11"/>
  <c r="E68891" i="11"/>
  <c r="F68891" i="11"/>
  <c r="G68891" i="11"/>
  <c r="C68892" i="11"/>
  <c r="D68892" i="11"/>
  <c r="E68892" i="11"/>
  <c r="F68892" i="11"/>
  <c r="G68892" i="11"/>
  <c r="C68893" i="11"/>
  <c r="D68893" i="11"/>
  <c r="E68893" i="11"/>
  <c r="F68893" i="11"/>
  <c r="G68893" i="11"/>
  <c r="C68894" i="11"/>
  <c r="D68894" i="11"/>
  <c r="E68894" i="11"/>
  <c r="F68894" i="11"/>
  <c r="G68894" i="11"/>
  <c r="C68895" i="11"/>
  <c r="D68895" i="11"/>
  <c r="E68895" i="11"/>
  <c r="F68895" i="11"/>
  <c r="G68895" i="11"/>
  <c r="C68896" i="11"/>
  <c r="D68896" i="11"/>
  <c r="E68896" i="11"/>
  <c r="F68896" i="11"/>
  <c r="G68896" i="11"/>
  <c r="C68897" i="11"/>
  <c r="D68897" i="11"/>
  <c r="E68897" i="11"/>
  <c r="F68897" i="11"/>
  <c r="G68897" i="11"/>
  <c r="C68898" i="11"/>
  <c r="D68898" i="11"/>
  <c r="E68898" i="11"/>
  <c r="F68898" i="11"/>
  <c r="G68898" i="11"/>
  <c r="C68899" i="11"/>
  <c r="D68899" i="11"/>
  <c r="E68899" i="11"/>
  <c r="F68899" i="11"/>
  <c r="G68899" i="11"/>
  <c r="C68900" i="11"/>
  <c r="D68900" i="11"/>
  <c r="E68900" i="11"/>
  <c r="F68900" i="11"/>
  <c r="G68900" i="11"/>
  <c r="C68901" i="11"/>
  <c r="D68901" i="11"/>
  <c r="E68901" i="11"/>
  <c r="F68901" i="11"/>
  <c r="G68901" i="11"/>
  <c r="C68902" i="11"/>
  <c r="D68902" i="11"/>
  <c r="E68902" i="11"/>
  <c r="F68902" i="11"/>
  <c r="G68902" i="11"/>
  <c r="C68903" i="11"/>
  <c r="D68903" i="11"/>
  <c r="E68903" i="11"/>
  <c r="F68903" i="11"/>
  <c r="G68903" i="11"/>
  <c r="C68904" i="11"/>
  <c r="D68904" i="11"/>
  <c r="E68904" i="11"/>
  <c r="F68904" i="11"/>
  <c r="G68904" i="11"/>
  <c r="C68905" i="11"/>
  <c r="D68905" i="11"/>
  <c r="E68905" i="11"/>
  <c r="F68905" i="11"/>
  <c r="G68905" i="11"/>
  <c r="C68906" i="11"/>
  <c r="D68906" i="11"/>
  <c r="E68906" i="11"/>
  <c r="F68906" i="11"/>
  <c r="G68906" i="11"/>
  <c r="C68907" i="11"/>
  <c r="D68907" i="11"/>
  <c r="E68907" i="11"/>
  <c r="F68907" i="11"/>
  <c r="G68907" i="11"/>
  <c r="C68908" i="11"/>
  <c r="D68908" i="11"/>
  <c r="E68908" i="11"/>
  <c r="F68908" i="11"/>
  <c r="G68908" i="11"/>
  <c r="C68909" i="11"/>
  <c r="D68909" i="11"/>
  <c r="E68909" i="11"/>
  <c r="F68909" i="11"/>
  <c r="G68909" i="11"/>
  <c r="C68910" i="11"/>
  <c r="D68910" i="11"/>
  <c r="E68910" i="11"/>
  <c r="F68910" i="11"/>
  <c r="G68910" i="11"/>
  <c r="C68911" i="11"/>
  <c r="D68911" i="11"/>
  <c r="E68911" i="11"/>
  <c r="F68911" i="11"/>
  <c r="G68911" i="11"/>
  <c r="C68912" i="11"/>
  <c r="D68912" i="11"/>
  <c r="E68912" i="11"/>
  <c r="F68912" i="11"/>
  <c r="G68912" i="11"/>
  <c r="C68913" i="11"/>
  <c r="D68913" i="11"/>
  <c r="E68913" i="11"/>
  <c r="F68913" i="11"/>
  <c r="G68913" i="11"/>
  <c r="C68914" i="11"/>
  <c r="D68914" i="11"/>
  <c r="E68914" i="11"/>
  <c r="F68914" i="11"/>
  <c r="G68914" i="11"/>
  <c r="C68915" i="11"/>
  <c r="D68915" i="11"/>
  <c r="E68915" i="11"/>
  <c r="F68915" i="11"/>
  <c r="G68915" i="11"/>
  <c r="C68916" i="11"/>
  <c r="D68916" i="11"/>
  <c r="E68916" i="11"/>
  <c r="F68916" i="11"/>
  <c r="G68916" i="11"/>
  <c r="C68917" i="11"/>
  <c r="D68917" i="11"/>
  <c r="E68917" i="11"/>
  <c r="F68917" i="11"/>
  <c r="G68917" i="11"/>
  <c r="C68918" i="11"/>
  <c r="D68918" i="11"/>
  <c r="E68918" i="11"/>
  <c r="F68918" i="11"/>
  <c r="G68918" i="11"/>
  <c r="C68919" i="11"/>
  <c r="D68919" i="11"/>
  <c r="E68919" i="11"/>
  <c r="F68919" i="11"/>
  <c r="G68919" i="11"/>
  <c r="C68920" i="11"/>
  <c r="D68920" i="11"/>
  <c r="E68920" i="11"/>
  <c r="F68920" i="11"/>
  <c r="G68920" i="11"/>
  <c r="C68921" i="11"/>
  <c r="D68921" i="11"/>
  <c r="E68921" i="11"/>
  <c r="F68921" i="11"/>
  <c r="G68921" i="11"/>
  <c r="C68922" i="11"/>
  <c r="D68922" i="11"/>
  <c r="E68922" i="11"/>
  <c r="F68922" i="11"/>
  <c r="G68922" i="11"/>
  <c r="C68923" i="11"/>
  <c r="D68923" i="11"/>
  <c r="E68923" i="11"/>
  <c r="F68923" i="11"/>
  <c r="G68923" i="11"/>
  <c r="C68924" i="11"/>
  <c r="D68924" i="11"/>
  <c r="E68924" i="11"/>
  <c r="F68924" i="11"/>
  <c r="G68924" i="11"/>
  <c r="C68925" i="11"/>
  <c r="D68925" i="11"/>
  <c r="E68925" i="11"/>
  <c r="F68925" i="11"/>
  <c r="G68925" i="11"/>
  <c r="C68926" i="11"/>
  <c r="D68926" i="11"/>
  <c r="E68926" i="11"/>
  <c r="F68926" i="11"/>
  <c r="G68926" i="11"/>
  <c r="C68927" i="11"/>
  <c r="D68927" i="11"/>
  <c r="E68927" i="11"/>
  <c r="F68927" i="11"/>
  <c r="G68927" i="11"/>
  <c r="C68928" i="11"/>
  <c r="D68928" i="11"/>
  <c r="E68928" i="11"/>
  <c r="F68928" i="11"/>
  <c r="G68928" i="11"/>
  <c r="C68929" i="11"/>
  <c r="D68929" i="11"/>
  <c r="E68929" i="11"/>
  <c r="F68929" i="11"/>
  <c r="G68929" i="11"/>
  <c r="C68930" i="11"/>
  <c r="D68930" i="11"/>
  <c r="E68930" i="11"/>
  <c r="F68930" i="11"/>
  <c r="G68930" i="11"/>
  <c r="C68931" i="11"/>
  <c r="D68931" i="11"/>
  <c r="E68931" i="11"/>
  <c r="F68931" i="11"/>
  <c r="G68931" i="11"/>
  <c r="C68932" i="11"/>
  <c r="D68932" i="11"/>
  <c r="E68932" i="11"/>
  <c r="F68932" i="11"/>
  <c r="G68932" i="11"/>
  <c r="C68933" i="11"/>
  <c r="D68933" i="11"/>
  <c r="E68933" i="11"/>
  <c r="F68933" i="11"/>
  <c r="G68933" i="11"/>
  <c r="C68934" i="11"/>
  <c r="D68934" i="11"/>
  <c r="E68934" i="11"/>
  <c r="F68934" i="11"/>
  <c r="G68934" i="11"/>
  <c r="C68935" i="11"/>
  <c r="D68935" i="11"/>
  <c r="E68935" i="11"/>
  <c r="F68935" i="11"/>
  <c r="G68935" i="11"/>
  <c r="C68936" i="11"/>
  <c r="D68936" i="11"/>
  <c r="E68936" i="11"/>
  <c r="F68936" i="11"/>
  <c r="G68936" i="11"/>
  <c r="C68937" i="11"/>
  <c r="D68937" i="11"/>
  <c r="E68937" i="11"/>
  <c r="F68937" i="11"/>
  <c r="G68937" i="11"/>
  <c r="C68938" i="11"/>
  <c r="D68938" i="11"/>
  <c r="E68938" i="11"/>
  <c r="F68938" i="11"/>
  <c r="G68938" i="11"/>
  <c r="C68939" i="11"/>
  <c r="D68939" i="11"/>
  <c r="E68939" i="11"/>
  <c r="F68939" i="11"/>
  <c r="G68939" i="11"/>
  <c r="C68940" i="11"/>
  <c r="D68940" i="11"/>
  <c r="E68940" i="11"/>
  <c r="F68940" i="11"/>
  <c r="G68940" i="11"/>
  <c r="C68941" i="11"/>
  <c r="D68941" i="11"/>
  <c r="E68941" i="11"/>
  <c r="F68941" i="11"/>
  <c r="G68941" i="11"/>
  <c r="C68942" i="11"/>
  <c r="D68942" i="11"/>
  <c r="E68942" i="11"/>
  <c r="F68942" i="11"/>
  <c r="G68942" i="11"/>
  <c r="C68943" i="11"/>
  <c r="D68943" i="11"/>
  <c r="E68943" i="11"/>
  <c r="F68943" i="11"/>
  <c r="G68943" i="11"/>
  <c r="C68944" i="11"/>
  <c r="D68944" i="11"/>
  <c r="E68944" i="11"/>
  <c r="F68944" i="11"/>
  <c r="G68944" i="11"/>
  <c r="C68945" i="11"/>
  <c r="D68945" i="11"/>
  <c r="E68945" i="11"/>
  <c r="F68945" i="11"/>
  <c r="G68945" i="11"/>
  <c r="C68946" i="11"/>
  <c r="D68946" i="11"/>
  <c r="E68946" i="11"/>
  <c r="F68946" i="11"/>
  <c r="G68946" i="11"/>
  <c r="C68947" i="11"/>
  <c r="D68947" i="11"/>
  <c r="E68947" i="11"/>
  <c r="F68947" i="11"/>
  <c r="G68947" i="11"/>
  <c r="C68948" i="11"/>
  <c r="D68948" i="11"/>
  <c r="E68948" i="11"/>
  <c r="F68948" i="11"/>
  <c r="G68948" i="11"/>
  <c r="C68949" i="11"/>
  <c r="D68949" i="11"/>
  <c r="E68949" i="11"/>
  <c r="F68949" i="11"/>
  <c r="G68949" i="11"/>
  <c r="C68950" i="11"/>
  <c r="D68950" i="11"/>
  <c r="E68950" i="11"/>
  <c r="F68950" i="11"/>
  <c r="G68950" i="11"/>
  <c r="C68951" i="11"/>
  <c r="D68951" i="11"/>
  <c r="E68951" i="11"/>
  <c r="F68951" i="11"/>
  <c r="G68951" i="11"/>
  <c r="C68952" i="11"/>
  <c r="D68952" i="11"/>
  <c r="E68952" i="11"/>
  <c r="F68952" i="11"/>
  <c r="G68952" i="11"/>
  <c r="C68953" i="11"/>
  <c r="D68953" i="11"/>
  <c r="E68953" i="11"/>
  <c r="F68953" i="11"/>
  <c r="G68953" i="11"/>
  <c r="C68954" i="11"/>
  <c r="D68954" i="11"/>
  <c r="E68954" i="11"/>
  <c r="F68954" i="11"/>
  <c r="G68954" i="11"/>
  <c r="C68955" i="11"/>
  <c r="D68955" i="11"/>
  <c r="E68955" i="11"/>
  <c r="F68955" i="11"/>
  <c r="G68955" i="11"/>
  <c r="C68956" i="11"/>
  <c r="D68956" i="11"/>
  <c r="E68956" i="11"/>
  <c r="F68956" i="11"/>
  <c r="G68956" i="11"/>
  <c r="C68957" i="11"/>
  <c r="D68957" i="11"/>
  <c r="E68957" i="11"/>
  <c r="F68957" i="11"/>
  <c r="G68957" i="11"/>
  <c r="C68958" i="11"/>
  <c r="D68958" i="11"/>
  <c r="E68958" i="11"/>
  <c r="F68958" i="11"/>
  <c r="G68958" i="11"/>
  <c r="C68959" i="11"/>
  <c r="D68959" i="11"/>
  <c r="E68959" i="11"/>
  <c r="F68959" i="11"/>
  <c r="G68959" i="11"/>
  <c r="C68960" i="11"/>
  <c r="D68960" i="11"/>
  <c r="E68960" i="11"/>
  <c r="F68960" i="11"/>
  <c r="G68960" i="11"/>
  <c r="C68961" i="11"/>
  <c r="D68961" i="11"/>
  <c r="E68961" i="11"/>
  <c r="F68961" i="11"/>
  <c r="G68961" i="11"/>
  <c r="C68962" i="11"/>
  <c r="D68962" i="11"/>
  <c r="E68962" i="11"/>
  <c r="F68962" i="11"/>
  <c r="G68962" i="11"/>
  <c r="C68963" i="11"/>
  <c r="D68963" i="11"/>
  <c r="E68963" i="11"/>
  <c r="F68963" i="11"/>
  <c r="G68963" i="11"/>
  <c r="C68964" i="11"/>
  <c r="D68964" i="11"/>
  <c r="E68964" i="11"/>
  <c r="F68964" i="11"/>
  <c r="G68964" i="11"/>
  <c r="C68965" i="11"/>
  <c r="D68965" i="11"/>
  <c r="E68965" i="11"/>
  <c r="F68965" i="11"/>
  <c r="G68965" i="11"/>
  <c r="C68966" i="11"/>
  <c r="D68966" i="11"/>
  <c r="E68966" i="11"/>
  <c r="F68966" i="11"/>
  <c r="G68966" i="11"/>
  <c r="C68967" i="11"/>
  <c r="D68967" i="11"/>
  <c r="E68967" i="11"/>
  <c r="F68967" i="11"/>
  <c r="G68967" i="11"/>
  <c r="C68968" i="11"/>
  <c r="D68968" i="11"/>
  <c r="E68968" i="11"/>
  <c r="F68968" i="11"/>
  <c r="G68968" i="11"/>
  <c r="C68969" i="11"/>
  <c r="D68969" i="11"/>
  <c r="E68969" i="11"/>
  <c r="F68969" i="11"/>
  <c r="G68969" i="11"/>
  <c r="C68970" i="11"/>
  <c r="D68970" i="11"/>
  <c r="E68970" i="11"/>
  <c r="F68970" i="11"/>
  <c r="G68970" i="11"/>
  <c r="C68971" i="11"/>
  <c r="D68971" i="11"/>
  <c r="E68971" i="11"/>
  <c r="F68971" i="11"/>
  <c r="G68971" i="11"/>
  <c r="C68972" i="11"/>
  <c r="D68972" i="11"/>
  <c r="E68972" i="11"/>
  <c r="F68972" i="11"/>
  <c r="G68972" i="11"/>
  <c r="C68973" i="11"/>
  <c r="D68973" i="11"/>
  <c r="E68973" i="11"/>
  <c r="F68973" i="11"/>
  <c r="G68973" i="11"/>
  <c r="C68974" i="11"/>
  <c r="D68974" i="11"/>
  <c r="E68974" i="11"/>
  <c r="F68974" i="11"/>
  <c r="G68974" i="11"/>
  <c r="C68975" i="11"/>
  <c r="D68975" i="11"/>
  <c r="E68975" i="11"/>
  <c r="F68975" i="11"/>
  <c r="G68975" i="11"/>
  <c r="C68976" i="11"/>
  <c r="D68976" i="11"/>
  <c r="E68976" i="11"/>
  <c r="F68976" i="11"/>
  <c r="G68976" i="11"/>
  <c r="C68977" i="11"/>
  <c r="D68977" i="11"/>
  <c r="E68977" i="11"/>
  <c r="F68977" i="11"/>
  <c r="G68977" i="11"/>
  <c r="C68978" i="11"/>
  <c r="D68978" i="11"/>
  <c r="E68978" i="11"/>
  <c r="F68978" i="11"/>
  <c r="G68978" i="11"/>
  <c r="C68979" i="11"/>
  <c r="D68979" i="11"/>
  <c r="E68979" i="11"/>
  <c r="F68979" i="11"/>
  <c r="G68979" i="11"/>
  <c r="C68980" i="11"/>
  <c r="D68980" i="11"/>
  <c r="E68980" i="11"/>
  <c r="F68980" i="11"/>
  <c r="G68980" i="11"/>
  <c r="C68981" i="11"/>
  <c r="D68981" i="11"/>
  <c r="E68981" i="11"/>
  <c r="F68981" i="11"/>
  <c r="G68981" i="11"/>
  <c r="C68982" i="11"/>
  <c r="D68982" i="11"/>
  <c r="E68982" i="11"/>
  <c r="F68982" i="11"/>
  <c r="G68982" i="11"/>
  <c r="C68983" i="11"/>
  <c r="D68983" i="11"/>
  <c r="E68983" i="11"/>
  <c r="F68983" i="11"/>
  <c r="G68983" i="11"/>
  <c r="C68984" i="11"/>
  <c r="D68984" i="11"/>
  <c r="E68984" i="11"/>
  <c r="F68984" i="11"/>
  <c r="G68984" i="11"/>
  <c r="C68985" i="11"/>
  <c r="D68985" i="11"/>
  <c r="E68985" i="11"/>
  <c r="F68985" i="11"/>
  <c r="G68985" i="11"/>
  <c r="C68986" i="11"/>
  <c r="D68986" i="11"/>
  <c r="E68986" i="11"/>
  <c r="F68986" i="11"/>
  <c r="G68986" i="11"/>
  <c r="C68987" i="11"/>
  <c r="D68987" i="11"/>
  <c r="E68987" i="11"/>
  <c r="F68987" i="11"/>
  <c r="G68987" i="11"/>
  <c r="C68988" i="11"/>
  <c r="D68988" i="11"/>
  <c r="E68988" i="11"/>
  <c r="F68988" i="11"/>
  <c r="G68988" i="11"/>
  <c r="C68989" i="11"/>
  <c r="D68989" i="11"/>
  <c r="E68989" i="11"/>
  <c r="F68989" i="11"/>
  <c r="G68989" i="11"/>
  <c r="C68990" i="11"/>
  <c r="D68990" i="11"/>
  <c r="E68990" i="11"/>
  <c r="F68990" i="11"/>
  <c r="G68990" i="11"/>
  <c r="C68991" i="11"/>
  <c r="D68991" i="11"/>
  <c r="E68991" i="11"/>
  <c r="F68991" i="11"/>
  <c r="G68991" i="11"/>
  <c r="C68992" i="11"/>
  <c r="D68992" i="11"/>
  <c r="E68992" i="11"/>
  <c r="F68992" i="11"/>
  <c r="G68992" i="11"/>
  <c r="C68993" i="11"/>
  <c r="D68993" i="11"/>
  <c r="E68993" i="11"/>
  <c r="F68993" i="11"/>
  <c r="G68993" i="11"/>
  <c r="C68994" i="11"/>
  <c r="D68994" i="11"/>
  <c r="E68994" i="11"/>
  <c r="F68994" i="11"/>
  <c r="G68994" i="11"/>
  <c r="C68995" i="11"/>
  <c r="D68995" i="11"/>
  <c r="E68995" i="11"/>
  <c r="F68995" i="11"/>
  <c r="G68995" i="11"/>
  <c r="C68996" i="11"/>
  <c r="D68996" i="11"/>
  <c r="E68996" i="11"/>
  <c r="F68996" i="11"/>
  <c r="G68996" i="11"/>
  <c r="C68997" i="11"/>
  <c r="D68997" i="11"/>
  <c r="E68997" i="11"/>
  <c r="F68997" i="11"/>
  <c r="G68997" i="11"/>
  <c r="C68998" i="11"/>
  <c r="D68998" i="11"/>
  <c r="E68998" i="11"/>
  <c r="F68998" i="11"/>
  <c r="G68998" i="11"/>
  <c r="C68999" i="11"/>
  <c r="D68999" i="11"/>
  <c r="E68999" i="11"/>
  <c r="F68999" i="11"/>
  <c r="G68999" i="11"/>
  <c r="C69000" i="11"/>
  <c r="D69000" i="11"/>
  <c r="E69000" i="11"/>
  <c r="F69000" i="11"/>
  <c r="G69000" i="11"/>
  <c r="C69001" i="11"/>
  <c r="D69001" i="11"/>
  <c r="E69001" i="11"/>
  <c r="F69001" i="11"/>
  <c r="G69001" i="11"/>
  <c r="C69002" i="11"/>
  <c r="D69002" i="11"/>
  <c r="E69002" i="11"/>
  <c r="F69002" i="11"/>
  <c r="G69002" i="11"/>
  <c r="C69003" i="11"/>
  <c r="D69003" i="11"/>
  <c r="E69003" i="11"/>
  <c r="F69003" i="11"/>
  <c r="G69003" i="11"/>
  <c r="C69004" i="11"/>
  <c r="D69004" i="11"/>
  <c r="E69004" i="11"/>
  <c r="F69004" i="11"/>
  <c r="G69004" i="11"/>
  <c r="C69005" i="11"/>
  <c r="D69005" i="11"/>
  <c r="E69005" i="11"/>
  <c r="F69005" i="11"/>
  <c r="G69005" i="11"/>
  <c r="C69006" i="11"/>
  <c r="D69006" i="11"/>
  <c r="E69006" i="11"/>
  <c r="F69006" i="11"/>
  <c r="G69006" i="11"/>
  <c r="C69007" i="11"/>
  <c r="D69007" i="11"/>
  <c r="E69007" i="11"/>
  <c r="F69007" i="11"/>
  <c r="G69007" i="11"/>
  <c r="C69008" i="11"/>
  <c r="D69008" i="11"/>
  <c r="E69008" i="11"/>
  <c r="F69008" i="11"/>
  <c r="G69008" i="11"/>
  <c r="C69009" i="11"/>
  <c r="D69009" i="11"/>
  <c r="E69009" i="11"/>
  <c r="F69009" i="11"/>
  <c r="G69009" i="11"/>
  <c r="C69010" i="11"/>
  <c r="D69010" i="11"/>
  <c r="E69010" i="11"/>
  <c r="F69010" i="11"/>
  <c r="G69010" i="11"/>
  <c r="C69011" i="11"/>
  <c r="D69011" i="11"/>
  <c r="E69011" i="11"/>
  <c r="F69011" i="11"/>
  <c r="G69011" i="11"/>
  <c r="C69012" i="11"/>
  <c r="D69012" i="11"/>
  <c r="E69012" i="11"/>
  <c r="F69012" i="11"/>
  <c r="G69012" i="11"/>
  <c r="C69013" i="11"/>
  <c r="D69013" i="11"/>
  <c r="E69013" i="11"/>
  <c r="F69013" i="11"/>
  <c r="G69013" i="11"/>
  <c r="C69014" i="11"/>
  <c r="D69014" i="11"/>
  <c r="E69014" i="11"/>
  <c r="F69014" i="11"/>
  <c r="G69014" i="11"/>
  <c r="C69015" i="11"/>
  <c r="D69015" i="11"/>
  <c r="E69015" i="11"/>
  <c r="F69015" i="11"/>
  <c r="G69015" i="11"/>
  <c r="C69016" i="11"/>
  <c r="D69016" i="11"/>
  <c r="E69016" i="11"/>
  <c r="F69016" i="11"/>
  <c r="G69016" i="11"/>
  <c r="C69017" i="11"/>
  <c r="D69017" i="11"/>
  <c r="E69017" i="11"/>
  <c r="F69017" i="11"/>
  <c r="G69017" i="11"/>
  <c r="C69018" i="11"/>
  <c r="D69018" i="11"/>
  <c r="E69018" i="11"/>
  <c r="F69018" i="11"/>
  <c r="G69018" i="11"/>
  <c r="C69019" i="11"/>
  <c r="D69019" i="11"/>
  <c r="E69019" i="11"/>
  <c r="F69019" i="11"/>
  <c r="G69019" i="11"/>
  <c r="C69020" i="11"/>
  <c r="D69020" i="11"/>
  <c r="E69020" i="11"/>
  <c r="F69020" i="11"/>
  <c r="G69020" i="11"/>
  <c r="C69021" i="11"/>
  <c r="D69021" i="11"/>
  <c r="E69021" i="11"/>
  <c r="F69021" i="11"/>
  <c r="G69021" i="11"/>
  <c r="C69022" i="11"/>
  <c r="D69022" i="11"/>
  <c r="E69022" i="11"/>
  <c r="F69022" i="11"/>
  <c r="G69022" i="11"/>
  <c r="C69023" i="11"/>
  <c r="D69023" i="11"/>
  <c r="E69023" i="11"/>
  <c r="F69023" i="11"/>
  <c r="G69023" i="11"/>
  <c r="C69024" i="11"/>
  <c r="D69024" i="11"/>
  <c r="E69024" i="11"/>
  <c r="F69024" i="11"/>
  <c r="G69024" i="11"/>
  <c r="C69025" i="11"/>
  <c r="D69025" i="11"/>
  <c r="E69025" i="11"/>
  <c r="F69025" i="11"/>
  <c r="G69025" i="11"/>
  <c r="C69026" i="11"/>
  <c r="D69026" i="11"/>
  <c r="E69026" i="11"/>
  <c r="F69026" i="11"/>
  <c r="G69026" i="11"/>
  <c r="C69027" i="11"/>
  <c r="D69027" i="11"/>
  <c r="E69027" i="11"/>
  <c r="F69027" i="11"/>
  <c r="G69027" i="11"/>
  <c r="C69028" i="11"/>
  <c r="D69028" i="11"/>
  <c r="E69028" i="11"/>
  <c r="F69028" i="11"/>
  <c r="G69028" i="11"/>
  <c r="C69029" i="11"/>
  <c r="D69029" i="11"/>
  <c r="E69029" i="11"/>
  <c r="F69029" i="11"/>
  <c r="G69029" i="11"/>
  <c r="C69030" i="11"/>
  <c r="D69030" i="11"/>
  <c r="E69030" i="11"/>
  <c r="F69030" i="11"/>
  <c r="G69030" i="11"/>
  <c r="C69031" i="11"/>
  <c r="D69031" i="11"/>
  <c r="E69031" i="11"/>
  <c r="F69031" i="11"/>
  <c r="G69031" i="11"/>
  <c r="C69032" i="11"/>
  <c r="D69032" i="11"/>
  <c r="E69032" i="11"/>
  <c r="F69032" i="11"/>
  <c r="G69032" i="11"/>
  <c r="C69033" i="11"/>
  <c r="D69033" i="11"/>
  <c r="E69033" i="11"/>
  <c r="F69033" i="11"/>
  <c r="G69033" i="11"/>
  <c r="C69034" i="11"/>
  <c r="D69034" i="11"/>
  <c r="E69034" i="11"/>
  <c r="F69034" i="11"/>
  <c r="G69034" i="11"/>
  <c r="C69035" i="11"/>
  <c r="D69035" i="11"/>
  <c r="E69035" i="11"/>
  <c r="F69035" i="11"/>
  <c r="G69035" i="11"/>
  <c r="C69036" i="11"/>
  <c r="D69036" i="11"/>
  <c r="E69036" i="11"/>
  <c r="F69036" i="11"/>
  <c r="G69036" i="11"/>
  <c r="C69037" i="11"/>
  <c r="D69037" i="11"/>
  <c r="E69037" i="11"/>
  <c r="F69037" i="11"/>
  <c r="G69037" i="11"/>
  <c r="C69038" i="11"/>
  <c r="D69038" i="11"/>
  <c r="E69038" i="11"/>
  <c r="F69038" i="11"/>
  <c r="G69038" i="11"/>
  <c r="C69039" i="11"/>
  <c r="D69039" i="11"/>
  <c r="E69039" i="11"/>
  <c r="F69039" i="11"/>
  <c r="G69039" i="11"/>
  <c r="C69040" i="11"/>
  <c r="D69040" i="11"/>
  <c r="E69040" i="11"/>
  <c r="F69040" i="11"/>
  <c r="G69040" i="11"/>
  <c r="C69041" i="11"/>
  <c r="D69041" i="11"/>
  <c r="E69041" i="11"/>
  <c r="F69041" i="11"/>
  <c r="G69041" i="11"/>
  <c r="C69042" i="11"/>
  <c r="D69042" i="11"/>
  <c r="E69042" i="11"/>
  <c r="F69042" i="11"/>
  <c r="G69042" i="11"/>
  <c r="C69043" i="11"/>
  <c r="D69043" i="11"/>
  <c r="E69043" i="11"/>
  <c r="F69043" i="11"/>
  <c r="G69043" i="11"/>
  <c r="C69044" i="11"/>
  <c r="D69044" i="11"/>
  <c r="E69044" i="11"/>
  <c r="F69044" i="11"/>
  <c r="G69044" i="11"/>
  <c r="C69045" i="11"/>
  <c r="D69045" i="11"/>
  <c r="E69045" i="11"/>
  <c r="F69045" i="11"/>
  <c r="G69045" i="11"/>
  <c r="C69046" i="11"/>
  <c r="D69046" i="11"/>
  <c r="E69046" i="11"/>
  <c r="F69046" i="11"/>
  <c r="G69046" i="11"/>
  <c r="C69047" i="11"/>
  <c r="D69047" i="11"/>
  <c r="E69047" i="11"/>
  <c r="F69047" i="11"/>
  <c r="G69047" i="11"/>
  <c r="C69048" i="11"/>
  <c r="D69048" i="11"/>
  <c r="E69048" i="11"/>
  <c r="F69048" i="11"/>
  <c r="G69048" i="11"/>
  <c r="C69049" i="11"/>
  <c r="D69049" i="11"/>
  <c r="E69049" i="11"/>
  <c r="F69049" i="11"/>
  <c r="G69049" i="11"/>
  <c r="C69050" i="11"/>
  <c r="D69050" i="11"/>
  <c r="E69050" i="11"/>
  <c r="F69050" i="11"/>
  <c r="G69050" i="11"/>
  <c r="C69051" i="11"/>
  <c r="D69051" i="11"/>
  <c r="E69051" i="11"/>
  <c r="F69051" i="11"/>
  <c r="G69051" i="11"/>
  <c r="C69052" i="11"/>
  <c r="D69052" i="11"/>
  <c r="E69052" i="11"/>
  <c r="F69052" i="11"/>
  <c r="G69052" i="11"/>
  <c r="C69053" i="11"/>
  <c r="D69053" i="11"/>
  <c r="E69053" i="11"/>
  <c r="F69053" i="11"/>
  <c r="G69053" i="11"/>
  <c r="C69054" i="11"/>
  <c r="D69054" i="11"/>
  <c r="E69054" i="11"/>
  <c r="F69054" i="11"/>
  <c r="G69054" i="11"/>
  <c r="C69055" i="11"/>
  <c r="D69055" i="11"/>
  <c r="E69055" i="11"/>
  <c r="F69055" i="11"/>
  <c r="G69055" i="11"/>
  <c r="C69056" i="11"/>
  <c r="D69056" i="11"/>
  <c r="E69056" i="11"/>
  <c r="F69056" i="11"/>
  <c r="G69056" i="11"/>
  <c r="C69057" i="11"/>
  <c r="D69057" i="11"/>
  <c r="E69057" i="11"/>
  <c r="F69057" i="11"/>
  <c r="G69057" i="11"/>
  <c r="C69058" i="11"/>
  <c r="D69058" i="11"/>
  <c r="E69058" i="11"/>
  <c r="F69058" i="11"/>
  <c r="G69058" i="11"/>
  <c r="C69059" i="11"/>
  <c r="D69059" i="11"/>
  <c r="E69059" i="11"/>
  <c r="F69059" i="11"/>
  <c r="G69059" i="11"/>
  <c r="C69060" i="11"/>
  <c r="D69060" i="11"/>
  <c r="E69060" i="11"/>
  <c r="F69060" i="11"/>
  <c r="G69060" i="11"/>
  <c r="C69061" i="11"/>
  <c r="D69061" i="11"/>
  <c r="E69061" i="11"/>
  <c r="F69061" i="11"/>
  <c r="G69061" i="11"/>
  <c r="C69062" i="11"/>
  <c r="D69062" i="11"/>
  <c r="E69062" i="11"/>
  <c r="F69062" i="11"/>
  <c r="G69062" i="11"/>
  <c r="C69063" i="11"/>
  <c r="D69063" i="11"/>
  <c r="E69063" i="11"/>
  <c r="F69063" i="11"/>
  <c r="G69063" i="11"/>
  <c r="C69064" i="11"/>
  <c r="D69064" i="11"/>
  <c r="E69064" i="11"/>
  <c r="F69064" i="11"/>
  <c r="G69064" i="11"/>
  <c r="C69065" i="11"/>
  <c r="D69065" i="11"/>
  <c r="E69065" i="11"/>
  <c r="F69065" i="11"/>
  <c r="G69065" i="11"/>
  <c r="C69066" i="11"/>
  <c r="D69066" i="11"/>
  <c r="E69066" i="11"/>
  <c r="F69066" i="11"/>
  <c r="G69066" i="11"/>
  <c r="C69067" i="11"/>
  <c r="D69067" i="11"/>
  <c r="E69067" i="11"/>
  <c r="F69067" i="11"/>
  <c r="G69067" i="11"/>
  <c r="C69068" i="11"/>
  <c r="D69068" i="11"/>
  <c r="E69068" i="11"/>
  <c r="F69068" i="11"/>
  <c r="G69068" i="11"/>
  <c r="C69069" i="11"/>
  <c r="D69069" i="11"/>
  <c r="E69069" i="11"/>
  <c r="F69069" i="11"/>
  <c r="G69069" i="11"/>
  <c r="C69070" i="11"/>
  <c r="D69070" i="11"/>
  <c r="E69070" i="11"/>
  <c r="F69070" i="11"/>
  <c r="G69070" i="11"/>
  <c r="C69071" i="11"/>
  <c r="D69071" i="11"/>
  <c r="E69071" i="11"/>
  <c r="F69071" i="11"/>
  <c r="G69071" i="11"/>
  <c r="C69072" i="11"/>
  <c r="D69072" i="11"/>
  <c r="E69072" i="11"/>
  <c r="F69072" i="11"/>
  <c r="G69072" i="11"/>
  <c r="C69073" i="11"/>
  <c r="D69073" i="11"/>
  <c r="E69073" i="11"/>
  <c r="F69073" i="11"/>
  <c r="G69073" i="11"/>
  <c r="C69074" i="11"/>
  <c r="D69074" i="11"/>
  <c r="E69074" i="11"/>
  <c r="F69074" i="11"/>
  <c r="G69074" i="11"/>
  <c r="C69075" i="11"/>
  <c r="D69075" i="11"/>
  <c r="E69075" i="11"/>
  <c r="F69075" i="11"/>
  <c r="G69075" i="11"/>
  <c r="C69076" i="11"/>
  <c r="D69076" i="11"/>
  <c r="E69076" i="11"/>
  <c r="F69076" i="11"/>
  <c r="G69076" i="11"/>
  <c r="C69077" i="11"/>
  <c r="D69077" i="11"/>
  <c r="E69077" i="11"/>
  <c r="F69077" i="11"/>
  <c r="G69077" i="11"/>
  <c r="C69078" i="11"/>
  <c r="D69078" i="11"/>
  <c r="E69078" i="11"/>
  <c r="F69078" i="11"/>
  <c r="G69078" i="11"/>
  <c r="C69079" i="11"/>
  <c r="D69079" i="11"/>
  <c r="E69079" i="11"/>
  <c r="F69079" i="11"/>
  <c r="G69079" i="11"/>
  <c r="C69080" i="11"/>
  <c r="D69080" i="11"/>
  <c r="E69080" i="11"/>
  <c r="F69080" i="11"/>
  <c r="G69080" i="11"/>
  <c r="C69081" i="11"/>
  <c r="D69081" i="11"/>
  <c r="E69081" i="11"/>
  <c r="F69081" i="11"/>
  <c r="G69081" i="11"/>
  <c r="C69082" i="11"/>
  <c r="D69082" i="11"/>
  <c r="E69082" i="11"/>
  <c r="F69082" i="11"/>
  <c r="G69082" i="11"/>
  <c r="C69083" i="11"/>
  <c r="D69083" i="11"/>
  <c r="E69083" i="11"/>
  <c r="F69083" i="11"/>
  <c r="G69083" i="11"/>
  <c r="C69084" i="11"/>
  <c r="D69084" i="11"/>
  <c r="E69084" i="11"/>
  <c r="F69084" i="11"/>
  <c r="G69084" i="11"/>
  <c r="C69085" i="11"/>
  <c r="D69085" i="11"/>
  <c r="E69085" i="11"/>
  <c r="F69085" i="11"/>
  <c r="G69085" i="11"/>
  <c r="C69086" i="11"/>
  <c r="D69086" i="11"/>
  <c r="E69086" i="11"/>
  <c r="F69086" i="11"/>
  <c r="G69086" i="11"/>
  <c r="C69087" i="11"/>
  <c r="D69087" i="11"/>
  <c r="E69087" i="11"/>
  <c r="F69087" i="11"/>
  <c r="G69087" i="11"/>
  <c r="C69088" i="11"/>
  <c r="D69088" i="11"/>
  <c r="E69088" i="11"/>
  <c r="F69088" i="11"/>
  <c r="G69088" i="11"/>
  <c r="C69089" i="11"/>
  <c r="D69089" i="11"/>
  <c r="E69089" i="11"/>
  <c r="F69089" i="11"/>
  <c r="G69089" i="11"/>
  <c r="C69090" i="11"/>
  <c r="D69090" i="11"/>
  <c r="E69090" i="11"/>
  <c r="F69090" i="11"/>
  <c r="G69090" i="11"/>
  <c r="C69091" i="11"/>
  <c r="D69091" i="11"/>
  <c r="E69091" i="11"/>
  <c r="F69091" i="11"/>
  <c r="G69091" i="11"/>
  <c r="C69092" i="11"/>
  <c r="D69092" i="11"/>
  <c r="E69092" i="11"/>
  <c r="F69092" i="11"/>
  <c r="G69092" i="11"/>
  <c r="C69093" i="11"/>
  <c r="D69093" i="11"/>
  <c r="E69093" i="11"/>
  <c r="F69093" i="11"/>
  <c r="G69093" i="11"/>
  <c r="C69094" i="11"/>
  <c r="D69094" i="11"/>
  <c r="E69094" i="11"/>
  <c r="F69094" i="11"/>
  <c r="G69094" i="11"/>
  <c r="C69095" i="11"/>
  <c r="D69095" i="11"/>
  <c r="E69095" i="11"/>
  <c r="F69095" i="11"/>
  <c r="G69095" i="11"/>
  <c r="C69096" i="11"/>
  <c r="D69096" i="11"/>
  <c r="E69096" i="11"/>
  <c r="F69096" i="11"/>
  <c r="G69096" i="11"/>
  <c r="C69097" i="11"/>
  <c r="D69097" i="11"/>
  <c r="E69097" i="11"/>
  <c r="F69097" i="11"/>
  <c r="G69097" i="11"/>
  <c r="C69098" i="11"/>
  <c r="D69098" i="11"/>
  <c r="E69098" i="11"/>
  <c r="F69098" i="11"/>
  <c r="G69098" i="11"/>
  <c r="C69099" i="11"/>
  <c r="D69099" i="11"/>
  <c r="E69099" i="11"/>
  <c r="F69099" i="11"/>
  <c r="G69099" i="11"/>
  <c r="C69100" i="11"/>
  <c r="D69100" i="11"/>
  <c r="E69100" i="11"/>
  <c r="F69100" i="11"/>
  <c r="G69100" i="11"/>
  <c r="C69101" i="11"/>
  <c r="D69101" i="11"/>
  <c r="E69101" i="11"/>
  <c r="F69101" i="11"/>
  <c r="G69101" i="11"/>
  <c r="C69102" i="11"/>
  <c r="D69102" i="11"/>
  <c r="E69102" i="11"/>
  <c r="F69102" i="11"/>
  <c r="G69102" i="11"/>
  <c r="C69103" i="11"/>
  <c r="D69103" i="11"/>
  <c r="E69103" i="11"/>
  <c r="F69103" i="11"/>
  <c r="G69103" i="11"/>
  <c r="C69104" i="11"/>
  <c r="D69104" i="11"/>
  <c r="E69104" i="11"/>
  <c r="F69104" i="11"/>
  <c r="G69104" i="11"/>
  <c r="C69105" i="11"/>
  <c r="D69105" i="11"/>
  <c r="E69105" i="11"/>
  <c r="F69105" i="11"/>
  <c r="G69105" i="11"/>
  <c r="C69106" i="11"/>
  <c r="D69106" i="11"/>
  <c r="E69106" i="11"/>
  <c r="F69106" i="11"/>
  <c r="G69106" i="11"/>
  <c r="C69107" i="11"/>
  <c r="D69107" i="11"/>
  <c r="E69107" i="11"/>
  <c r="F69107" i="11"/>
  <c r="G69107" i="11"/>
  <c r="C69108" i="11"/>
  <c r="D69108" i="11"/>
  <c r="E69108" i="11"/>
  <c r="F69108" i="11"/>
  <c r="G69108" i="11"/>
  <c r="C69109" i="11"/>
  <c r="D69109" i="11"/>
  <c r="E69109" i="11"/>
  <c r="F69109" i="11"/>
  <c r="G69109" i="11"/>
  <c r="C69110" i="11"/>
  <c r="D69110" i="11"/>
  <c r="E69110" i="11"/>
  <c r="F69110" i="11"/>
  <c r="G69110" i="11"/>
  <c r="C69111" i="11"/>
  <c r="D69111" i="11"/>
  <c r="E69111" i="11"/>
  <c r="F69111" i="11"/>
  <c r="G69111" i="11"/>
  <c r="C69112" i="11"/>
  <c r="D69112" i="11"/>
  <c r="E69112" i="11"/>
  <c r="F69112" i="11"/>
  <c r="G69112" i="11"/>
  <c r="C69113" i="11"/>
  <c r="D69113" i="11"/>
  <c r="E69113" i="11"/>
  <c r="F69113" i="11"/>
  <c r="G69113" i="11"/>
  <c r="C69114" i="11"/>
  <c r="D69114" i="11"/>
  <c r="E69114" i="11"/>
  <c r="F69114" i="11"/>
  <c r="G69114" i="11"/>
  <c r="C69115" i="11"/>
  <c r="D69115" i="11"/>
  <c r="E69115" i="11"/>
  <c r="F69115" i="11"/>
  <c r="G69115" i="11"/>
  <c r="C69116" i="11"/>
  <c r="D69116" i="11"/>
  <c r="E69116" i="11"/>
  <c r="F69116" i="11"/>
  <c r="G69116" i="11"/>
  <c r="C69117" i="11"/>
  <c r="D69117" i="11"/>
  <c r="E69117" i="11"/>
  <c r="F69117" i="11"/>
  <c r="G69117" i="11"/>
  <c r="C69118" i="11"/>
  <c r="D69118" i="11"/>
  <c r="E69118" i="11"/>
  <c r="F69118" i="11"/>
  <c r="G69118" i="11"/>
  <c r="C69119" i="11"/>
  <c r="D69119" i="11"/>
  <c r="E69119" i="11"/>
  <c r="F69119" i="11"/>
  <c r="G69119" i="11"/>
  <c r="C69120" i="11"/>
  <c r="D69120" i="11"/>
  <c r="E69120" i="11"/>
  <c r="F69120" i="11"/>
  <c r="G69120" i="11"/>
  <c r="C69121" i="11"/>
  <c r="D69121" i="11"/>
  <c r="E69121" i="11"/>
  <c r="F69121" i="11"/>
  <c r="G69121" i="11"/>
  <c r="C69122" i="11"/>
  <c r="D69122" i="11"/>
  <c r="E69122" i="11"/>
  <c r="F69122" i="11"/>
  <c r="G69122" i="11"/>
  <c r="C69123" i="11"/>
  <c r="D69123" i="11"/>
  <c r="E69123" i="11"/>
  <c r="F69123" i="11"/>
  <c r="G69123" i="11"/>
  <c r="C69124" i="11"/>
  <c r="D69124" i="11"/>
  <c r="E69124" i="11"/>
  <c r="F69124" i="11"/>
  <c r="G69124" i="11"/>
  <c r="C69125" i="11"/>
  <c r="D69125" i="11"/>
  <c r="E69125" i="11"/>
  <c r="F69125" i="11"/>
  <c r="G69125" i="11"/>
  <c r="C69126" i="11"/>
  <c r="D69126" i="11"/>
  <c r="E69126" i="11"/>
  <c r="F69126" i="11"/>
  <c r="G69126" i="11"/>
  <c r="C69127" i="11"/>
  <c r="D69127" i="11"/>
  <c r="E69127" i="11"/>
  <c r="F69127" i="11"/>
  <c r="G69127" i="11"/>
  <c r="C69128" i="11"/>
  <c r="D69128" i="11"/>
  <c r="E69128" i="11"/>
  <c r="F69128" i="11"/>
  <c r="G69128" i="11"/>
  <c r="C69129" i="11"/>
  <c r="D69129" i="11"/>
  <c r="E69129" i="11"/>
  <c r="F69129" i="11"/>
  <c r="G69129" i="11"/>
  <c r="C69130" i="11"/>
  <c r="D69130" i="11"/>
  <c r="E69130" i="11"/>
  <c r="F69130" i="11"/>
  <c r="G69130" i="11"/>
  <c r="C69131" i="11"/>
  <c r="D69131" i="11"/>
  <c r="E69131" i="11"/>
  <c r="F69131" i="11"/>
  <c r="G69131" i="11"/>
  <c r="C69132" i="11"/>
  <c r="D69132" i="11"/>
  <c r="E69132" i="11"/>
  <c r="F69132" i="11"/>
  <c r="G69132" i="11"/>
  <c r="C69133" i="11"/>
  <c r="D69133" i="11"/>
  <c r="E69133" i="11"/>
  <c r="F69133" i="11"/>
  <c r="G69133" i="11"/>
  <c r="C69134" i="11"/>
  <c r="D69134" i="11"/>
  <c r="E69134" i="11"/>
  <c r="F69134" i="11"/>
  <c r="G69134" i="11"/>
  <c r="C69135" i="11"/>
  <c r="D69135" i="11"/>
  <c r="E69135" i="11"/>
  <c r="F69135" i="11"/>
  <c r="G69135" i="11"/>
  <c r="C69136" i="11"/>
  <c r="D69136" i="11"/>
  <c r="E69136" i="11"/>
  <c r="F69136" i="11"/>
  <c r="G69136" i="11"/>
  <c r="C69137" i="11"/>
  <c r="D69137" i="11"/>
  <c r="E69137" i="11"/>
  <c r="F69137" i="11"/>
  <c r="G69137" i="11"/>
  <c r="C69138" i="11"/>
  <c r="D69138" i="11"/>
  <c r="E69138" i="11"/>
  <c r="F69138" i="11"/>
  <c r="G69138" i="11"/>
  <c r="C69139" i="11"/>
  <c r="D69139" i="11"/>
  <c r="E69139" i="11"/>
  <c r="F69139" i="11"/>
  <c r="G69139" i="11"/>
  <c r="C69140" i="11"/>
  <c r="D69140" i="11"/>
  <c r="E69140" i="11"/>
  <c r="F69140" i="11"/>
  <c r="G69140" i="11"/>
  <c r="C69141" i="11"/>
  <c r="D69141" i="11"/>
  <c r="E69141" i="11"/>
  <c r="F69141" i="11"/>
  <c r="G69141" i="11"/>
  <c r="C69142" i="11"/>
  <c r="D69142" i="11"/>
  <c r="E69142" i="11"/>
  <c r="F69142" i="11"/>
  <c r="G69142" i="11"/>
  <c r="C69143" i="11"/>
  <c r="D69143" i="11"/>
  <c r="E69143" i="11"/>
  <c r="F69143" i="11"/>
  <c r="G69143" i="11"/>
  <c r="C69144" i="11"/>
  <c r="D69144" i="11"/>
  <c r="E69144" i="11"/>
  <c r="F69144" i="11"/>
  <c r="G69144" i="11"/>
  <c r="C69145" i="11"/>
  <c r="D69145" i="11"/>
  <c r="E69145" i="11"/>
  <c r="F69145" i="11"/>
  <c r="G69145" i="11"/>
  <c r="C69146" i="11"/>
  <c r="D69146" i="11"/>
  <c r="E69146" i="11"/>
  <c r="F69146" i="11"/>
  <c r="G69146" i="11"/>
  <c r="C69147" i="11"/>
  <c r="D69147" i="11"/>
  <c r="E69147" i="11"/>
  <c r="F69147" i="11"/>
  <c r="G69147" i="11"/>
  <c r="C69148" i="11"/>
  <c r="D69148" i="11"/>
  <c r="E69148" i="11"/>
  <c r="F69148" i="11"/>
  <c r="G69148" i="11"/>
  <c r="C69149" i="11"/>
  <c r="D69149" i="11"/>
  <c r="E69149" i="11"/>
  <c r="F69149" i="11"/>
  <c r="G69149" i="11"/>
  <c r="C69150" i="11"/>
  <c r="D69150" i="11"/>
  <c r="E69150" i="11"/>
  <c r="F69150" i="11"/>
  <c r="G69150" i="11"/>
  <c r="C69151" i="11"/>
  <c r="D69151" i="11"/>
  <c r="E69151" i="11"/>
  <c r="F69151" i="11"/>
  <c r="G69151" i="11"/>
  <c r="C69152" i="11"/>
  <c r="D69152" i="11"/>
  <c r="E69152" i="11"/>
  <c r="F69152" i="11"/>
  <c r="G69152" i="11"/>
  <c r="C69153" i="11"/>
  <c r="D69153" i="11"/>
  <c r="E69153" i="11"/>
  <c r="F69153" i="11"/>
  <c r="G69153" i="11"/>
  <c r="C69154" i="11"/>
  <c r="D69154" i="11"/>
  <c r="E69154" i="11"/>
  <c r="F69154" i="11"/>
  <c r="G69154" i="11"/>
  <c r="C69155" i="11"/>
  <c r="D69155" i="11"/>
  <c r="E69155" i="11"/>
  <c r="F69155" i="11"/>
  <c r="G69155" i="11"/>
  <c r="C69156" i="11"/>
  <c r="D69156" i="11"/>
  <c r="E69156" i="11"/>
  <c r="F69156" i="11"/>
  <c r="G69156" i="11"/>
  <c r="C69157" i="11"/>
  <c r="D69157" i="11"/>
  <c r="E69157" i="11"/>
  <c r="F69157" i="11"/>
  <c r="G69157" i="11"/>
  <c r="C69158" i="11"/>
  <c r="D69158" i="11"/>
  <c r="E69158" i="11"/>
  <c r="F69158" i="11"/>
  <c r="G69158" i="11"/>
  <c r="C69159" i="11"/>
  <c r="D69159" i="11"/>
  <c r="E69159" i="11"/>
  <c r="F69159" i="11"/>
  <c r="G69159" i="11"/>
  <c r="C69160" i="11"/>
  <c r="D69160" i="11"/>
  <c r="E69160" i="11"/>
  <c r="F69160" i="11"/>
  <c r="G69160" i="11"/>
  <c r="C69161" i="11"/>
  <c r="D69161" i="11"/>
  <c r="E69161" i="11"/>
  <c r="F69161" i="11"/>
  <c r="G69161" i="11"/>
  <c r="C69162" i="11"/>
  <c r="D69162" i="11"/>
  <c r="E69162" i="11"/>
  <c r="F69162" i="11"/>
  <c r="G69162" i="11"/>
  <c r="C69163" i="11"/>
  <c r="D69163" i="11"/>
  <c r="E69163" i="11"/>
  <c r="F69163" i="11"/>
  <c r="G69163" i="11"/>
  <c r="C69164" i="11"/>
  <c r="D69164" i="11"/>
  <c r="E69164" i="11"/>
  <c r="F69164" i="11"/>
  <c r="G69164" i="11"/>
  <c r="C69165" i="11"/>
  <c r="D69165" i="11"/>
  <c r="E69165" i="11"/>
  <c r="F69165" i="11"/>
  <c r="G69165" i="11"/>
  <c r="C69166" i="11"/>
  <c r="D69166" i="11"/>
  <c r="E69166" i="11"/>
  <c r="F69166" i="11"/>
  <c r="G69166" i="11"/>
  <c r="C69167" i="11"/>
  <c r="D69167" i="11"/>
  <c r="E69167" i="11"/>
  <c r="F69167" i="11"/>
  <c r="G69167" i="11"/>
  <c r="C69168" i="11"/>
  <c r="D69168" i="11"/>
  <c r="E69168" i="11"/>
  <c r="F69168" i="11"/>
  <c r="G69168" i="11"/>
  <c r="C69169" i="11"/>
  <c r="D69169" i="11"/>
  <c r="E69169" i="11"/>
  <c r="F69169" i="11"/>
  <c r="G69169" i="11"/>
  <c r="C69170" i="11"/>
  <c r="D69170" i="11"/>
  <c r="E69170" i="11"/>
  <c r="F69170" i="11"/>
  <c r="G69170" i="11"/>
  <c r="C69171" i="11"/>
  <c r="D69171" i="11"/>
  <c r="E69171" i="11"/>
  <c r="F69171" i="11"/>
  <c r="G69171" i="11"/>
  <c r="C69172" i="11"/>
  <c r="D69172" i="11"/>
  <c r="E69172" i="11"/>
  <c r="F69172" i="11"/>
  <c r="G69172" i="11"/>
  <c r="C69173" i="11"/>
  <c r="D69173" i="11"/>
  <c r="E69173" i="11"/>
  <c r="F69173" i="11"/>
  <c r="G69173" i="11"/>
  <c r="C69174" i="11"/>
  <c r="D69174" i="11"/>
  <c r="E69174" i="11"/>
  <c r="F69174" i="11"/>
  <c r="G69174" i="11"/>
  <c r="C69175" i="11"/>
  <c r="D69175" i="11"/>
  <c r="E69175" i="11"/>
  <c r="F69175" i="11"/>
  <c r="G69175" i="11"/>
  <c r="C69176" i="11"/>
  <c r="D69176" i="11"/>
  <c r="E69176" i="11"/>
  <c r="F69176" i="11"/>
  <c r="G69176" i="11"/>
  <c r="C69177" i="11"/>
  <c r="D69177" i="11"/>
  <c r="E69177" i="11"/>
  <c r="F69177" i="11"/>
  <c r="G69177" i="11"/>
  <c r="C69178" i="11"/>
  <c r="D69178" i="11"/>
  <c r="E69178" i="11"/>
  <c r="F69178" i="11"/>
  <c r="G69178" i="11"/>
  <c r="C69179" i="11"/>
  <c r="D69179" i="11"/>
  <c r="E69179" i="11"/>
  <c r="F69179" i="11"/>
  <c r="G69179" i="11"/>
  <c r="C69180" i="11"/>
  <c r="D69180" i="11"/>
  <c r="E69180" i="11"/>
  <c r="F69180" i="11"/>
  <c r="G69180" i="11"/>
  <c r="C69181" i="11"/>
  <c r="D69181" i="11"/>
  <c r="E69181" i="11"/>
  <c r="F69181" i="11"/>
  <c r="G69181" i="11"/>
  <c r="C69182" i="11"/>
  <c r="D69182" i="11"/>
  <c r="E69182" i="11"/>
  <c r="F69182" i="11"/>
  <c r="G69182" i="11"/>
  <c r="C69183" i="11"/>
  <c r="D69183" i="11"/>
  <c r="E69183" i="11"/>
  <c r="F69183" i="11"/>
  <c r="G69183" i="11"/>
  <c r="C69184" i="11"/>
  <c r="D69184" i="11"/>
  <c r="E69184" i="11"/>
  <c r="F69184" i="11"/>
  <c r="G69184" i="11"/>
  <c r="C69185" i="11"/>
  <c r="D69185" i="11"/>
  <c r="E69185" i="11"/>
  <c r="F69185" i="11"/>
  <c r="G69185" i="11"/>
  <c r="C69186" i="11"/>
  <c r="D69186" i="11"/>
  <c r="E69186" i="11"/>
  <c r="F69186" i="11"/>
  <c r="G69186" i="11"/>
  <c r="C69187" i="11"/>
  <c r="D69187" i="11"/>
  <c r="E69187" i="11"/>
  <c r="F69187" i="11"/>
  <c r="G69187" i="11"/>
  <c r="C69188" i="11"/>
  <c r="D69188" i="11"/>
  <c r="E69188" i="11"/>
  <c r="F69188" i="11"/>
  <c r="G69188" i="11"/>
  <c r="C69189" i="11"/>
  <c r="D69189" i="11"/>
  <c r="E69189" i="11"/>
  <c r="F69189" i="11"/>
  <c r="G69189" i="11"/>
  <c r="C69190" i="11"/>
  <c r="D69190" i="11"/>
  <c r="E69190" i="11"/>
  <c r="F69190" i="11"/>
  <c r="G69190" i="11"/>
  <c r="C69191" i="11"/>
  <c r="D69191" i="11"/>
  <c r="E69191" i="11"/>
  <c r="F69191" i="11"/>
  <c r="G69191" i="11"/>
  <c r="C69192" i="11"/>
  <c r="D69192" i="11"/>
  <c r="E69192" i="11"/>
  <c r="F69192" i="11"/>
  <c r="G69192" i="11"/>
  <c r="C69193" i="11"/>
  <c r="D69193" i="11"/>
  <c r="E69193" i="11"/>
  <c r="F69193" i="11"/>
  <c r="G69193" i="11"/>
  <c r="C69194" i="11"/>
  <c r="D69194" i="11"/>
  <c r="E69194" i="11"/>
  <c r="F69194" i="11"/>
  <c r="G69194" i="11"/>
  <c r="C69195" i="11"/>
  <c r="D69195" i="11"/>
  <c r="E69195" i="11"/>
  <c r="F69195" i="11"/>
  <c r="G69195" i="11"/>
  <c r="C69196" i="11"/>
  <c r="D69196" i="11"/>
  <c r="E69196" i="11"/>
  <c r="F69196" i="11"/>
  <c r="G69196" i="11"/>
  <c r="C69197" i="11"/>
  <c r="D69197" i="11"/>
  <c r="E69197" i="11"/>
  <c r="F69197" i="11"/>
  <c r="G69197" i="11"/>
  <c r="C69198" i="11"/>
  <c r="D69198" i="11"/>
  <c r="E69198" i="11"/>
  <c r="F69198" i="11"/>
  <c r="G69198" i="11"/>
  <c r="C69199" i="11"/>
  <c r="D69199" i="11"/>
  <c r="E69199" i="11"/>
  <c r="F69199" i="11"/>
  <c r="G69199" i="11"/>
  <c r="C69200" i="11"/>
  <c r="D69200" i="11"/>
  <c r="E69200" i="11"/>
  <c r="F69200" i="11"/>
  <c r="G69200" i="11"/>
  <c r="C69201" i="11"/>
  <c r="D69201" i="11"/>
  <c r="E69201" i="11"/>
  <c r="F69201" i="11"/>
  <c r="G69201" i="11"/>
  <c r="C69202" i="11"/>
  <c r="D69202" i="11"/>
  <c r="E69202" i="11"/>
  <c r="F69202" i="11"/>
  <c r="G69202" i="11"/>
  <c r="C69203" i="11"/>
  <c r="D69203" i="11"/>
  <c r="E69203" i="11"/>
  <c r="F69203" i="11"/>
  <c r="G69203" i="11"/>
  <c r="C69204" i="11"/>
  <c r="D69204" i="11"/>
  <c r="E69204" i="11"/>
  <c r="F69204" i="11"/>
  <c r="G69204" i="11"/>
  <c r="C69205" i="11"/>
  <c r="D69205" i="11"/>
  <c r="E69205" i="11"/>
  <c r="F69205" i="11"/>
  <c r="G69205" i="11"/>
  <c r="C69206" i="11"/>
  <c r="D69206" i="11"/>
  <c r="E69206" i="11"/>
  <c r="F69206" i="11"/>
  <c r="G69206" i="11"/>
  <c r="C69207" i="11"/>
  <c r="D69207" i="11"/>
  <c r="E69207" i="11"/>
  <c r="F69207" i="11"/>
  <c r="G69207" i="11"/>
  <c r="C69208" i="11"/>
  <c r="D69208" i="11"/>
  <c r="E69208" i="11"/>
  <c r="F69208" i="11"/>
  <c r="G69208" i="11"/>
  <c r="C69209" i="11"/>
  <c r="D69209" i="11"/>
  <c r="E69209" i="11"/>
  <c r="F69209" i="11"/>
  <c r="G69209" i="11"/>
  <c r="C69210" i="11"/>
  <c r="D69210" i="11"/>
  <c r="E69210" i="11"/>
  <c r="F69210" i="11"/>
  <c r="G69210" i="11"/>
  <c r="C69211" i="11"/>
  <c r="D69211" i="11"/>
  <c r="E69211" i="11"/>
  <c r="F69211" i="11"/>
  <c r="G69211" i="11"/>
  <c r="C69212" i="11"/>
  <c r="D69212" i="11"/>
  <c r="E69212" i="11"/>
  <c r="F69212" i="11"/>
  <c r="G69212" i="11"/>
  <c r="C69213" i="11"/>
  <c r="D69213" i="11"/>
  <c r="E69213" i="11"/>
  <c r="F69213" i="11"/>
  <c r="G69213" i="11"/>
  <c r="C69214" i="11"/>
  <c r="D69214" i="11"/>
  <c r="E69214" i="11"/>
  <c r="F69214" i="11"/>
  <c r="G69214" i="11"/>
  <c r="C69215" i="11"/>
  <c r="D69215" i="11"/>
  <c r="E69215" i="11"/>
  <c r="F69215" i="11"/>
  <c r="G69215" i="11"/>
  <c r="C69216" i="11"/>
  <c r="D69216" i="11"/>
  <c r="E69216" i="11"/>
  <c r="F69216" i="11"/>
  <c r="G69216" i="11"/>
  <c r="C69217" i="11"/>
  <c r="D69217" i="11"/>
  <c r="E69217" i="11"/>
  <c r="F69217" i="11"/>
  <c r="G69217" i="11"/>
  <c r="C69218" i="11"/>
  <c r="D69218" i="11"/>
  <c r="E69218" i="11"/>
  <c r="F69218" i="11"/>
  <c r="G69218" i="11"/>
  <c r="C69219" i="11"/>
  <c r="D69219" i="11"/>
  <c r="E69219" i="11"/>
  <c r="F69219" i="11"/>
  <c r="G69219" i="11"/>
  <c r="C69220" i="11"/>
  <c r="D69220" i="11"/>
  <c r="E69220" i="11"/>
  <c r="F69220" i="11"/>
  <c r="G69220" i="11"/>
  <c r="C69221" i="11"/>
  <c r="D69221" i="11"/>
  <c r="E69221" i="11"/>
  <c r="F69221" i="11"/>
  <c r="G69221" i="11"/>
  <c r="C69222" i="11"/>
  <c r="D69222" i="11"/>
  <c r="E69222" i="11"/>
  <c r="F69222" i="11"/>
  <c r="G69222" i="11"/>
  <c r="C69223" i="11"/>
  <c r="D69223" i="11"/>
  <c r="E69223" i="11"/>
  <c r="F69223" i="11"/>
  <c r="G69223" i="11"/>
  <c r="C69224" i="11"/>
  <c r="D69224" i="11"/>
  <c r="E69224" i="11"/>
  <c r="F69224" i="11"/>
  <c r="G69224" i="11"/>
  <c r="C69225" i="11"/>
  <c r="D69225" i="11"/>
  <c r="E69225" i="11"/>
  <c r="F69225" i="11"/>
  <c r="G69225" i="11"/>
  <c r="C69226" i="11"/>
  <c r="D69226" i="11"/>
  <c r="E69226" i="11"/>
  <c r="F69226" i="11"/>
  <c r="G69226" i="11"/>
  <c r="C69227" i="11"/>
  <c r="D69227" i="11"/>
  <c r="E69227" i="11"/>
  <c r="F69227" i="11"/>
  <c r="G69227" i="11"/>
  <c r="C69228" i="11"/>
  <c r="D69228" i="11"/>
  <c r="E69228" i="11"/>
  <c r="F69228" i="11"/>
  <c r="G69228" i="11"/>
  <c r="C69229" i="11"/>
  <c r="D69229" i="11"/>
  <c r="E69229" i="11"/>
  <c r="F69229" i="11"/>
  <c r="G69229" i="11"/>
  <c r="C69230" i="11"/>
  <c r="D69230" i="11"/>
  <c r="E69230" i="11"/>
  <c r="F69230" i="11"/>
  <c r="G69230" i="11"/>
  <c r="C69231" i="11"/>
  <c r="D69231" i="11"/>
  <c r="E69231" i="11"/>
  <c r="F69231" i="11"/>
  <c r="G69231" i="11"/>
  <c r="C69232" i="11"/>
  <c r="D69232" i="11"/>
  <c r="E69232" i="11"/>
  <c r="F69232" i="11"/>
  <c r="G69232" i="11"/>
  <c r="C69233" i="11"/>
  <c r="D69233" i="11"/>
  <c r="E69233" i="11"/>
  <c r="F69233" i="11"/>
  <c r="G69233" i="11"/>
  <c r="C69234" i="11"/>
  <c r="D69234" i="11"/>
  <c r="E69234" i="11"/>
  <c r="F69234" i="11"/>
  <c r="G69234" i="11"/>
  <c r="C69235" i="11"/>
  <c r="D69235" i="11"/>
  <c r="E69235" i="11"/>
  <c r="F69235" i="11"/>
  <c r="G69235" i="11"/>
  <c r="C69236" i="11"/>
  <c r="D69236" i="11"/>
  <c r="E69236" i="11"/>
  <c r="F69236" i="11"/>
  <c r="G69236" i="11"/>
  <c r="C69237" i="11"/>
  <c r="D69237" i="11"/>
  <c r="E69237" i="11"/>
  <c r="F69237" i="11"/>
  <c r="G69237" i="11"/>
  <c r="C69238" i="11"/>
  <c r="D69238" i="11"/>
  <c r="E69238" i="11"/>
  <c r="F69238" i="11"/>
  <c r="G69238" i="11"/>
  <c r="C69239" i="11"/>
  <c r="D69239" i="11"/>
  <c r="E69239" i="11"/>
  <c r="F69239" i="11"/>
  <c r="G69239" i="11"/>
  <c r="C69240" i="11"/>
  <c r="D69240" i="11"/>
  <c r="E69240" i="11"/>
  <c r="F69240" i="11"/>
  <c r="G69240" i="11"/>
  <c r="C69241" i="11"/>
  <c r="D69241" i="11"/>
  <c r="E69241" i="11"/>
  <c r="F69241" i="11"/>
  <c r="G69241" i="11"/>
  <c r="C69242" i="11"/>
  <c r="D69242" i="11"/>
  <c r="E69242" i="11"/>
  <c r="F69242" i="11"/>
  <c r="G69242" i="11"/>
  <c r="C69243" i="11"/>
  <c r="D69243" i="11"/>
  <c r="E69243" i="11"/>
  <c r="F69243" i="11"/>
  <c r="G69243" i="11"/>
  <c r="C69244" i="11"/>
  <c r="D69244" i="11"/>
  <c r="E69244" i="11"/>
  <c r="F69244" i="11"/>
  <c r="G69244" i="11"/>
  <c r="C69245" i="11"/>
  <c r="D69245" i="11"/>
  <c r="E69245" i="11"/>
  <c r="F69245" i="11"/>
  <c r="G69245" i="11"/>
  <c r="C69246" i="11"/>
  <c r="D69246" i="11"/>
  <c r="E69246" i="11"/>
  <c r="F69246" i="11"/>
  <c r="G69246" i="11"/>
  <c r="C69247" i="11"/>
  <c r="D69247" i="11"/>
  <c r="E69247" i="11"/>
  <c r="F69247" i="11"/>
  <c r="G69247" i="11"/>
  <c r="C69248" i="11"/>
  <c r="D69248" i="11"/>
  <c r="E69248" i="11"/>
  <c r="F69248" i="11"/>
  <c r="G69248" i="11"/>
  <c r="C69249" i="11"/>
  <c r="D69249" i="11"/>
  <c r="E69249" i="11"/>
  <c r="F69249" i="11"/>
  <c r="G69249" i="11"/>
  <c r="C69250" i="11"/>
  <c r="D69250" i="11"/>
  <c r="E69250" i="11"/>
  <c r="F69250" i="11"/>
  <c r="G69250" i="11"/>
  <c r="C69251" i="11"/>
  <c r="D69251" i="11"/>
  <c r="E69251" i="11"/>
  <c r="F69251" i="11"/>
  <c r="G69251" i="11"/>
  <c r="C69252" i="11"/>
  <c r="D69252" i="11"/>
  <c r="E69252" i="11"/>
  <c r="F69252" i="11"/>
  <c r="G69252" i="11"/>
  <c r="C69253" i="11"/>
  <c r="D69253" i="11"/>
  <c r="E69253" i="11"/>
  <c r="F69253" i="11"/>
  <c r="G69253" i="11"/>
  <c r="C69254" i="11"/>
  <c r="D69254" i="11"/>
  <c r="E69254" i="11"/>
  <c r="F69254" i="11"/>
  <c r="G69254" i="11"/>
  <c r="C69255" i="11"/>
  <c r="D69255" i="11"/>
  <c r="E69255" i="11"/>
  <c r="F69255" i="11"/>
  <c r="G69255" i="11"/>
  <c r="C69256" i="11"/>
  <c r="D69256" i="11"/>
  <c r="E69256" i="11"/>
  <c r="F69256" i="11"/>
  <c r="G69256" i="11"/>
  <c r="C69257" i="11"/>
  <c r="D69257" i="11"/>
  <c r="E69257" i="11"/>
  <c r="F69257" i="11"/>
  <c r="G69257" i="11"/>
  <c r="C69258" i="11"/>
  <c r="D69258" i="11"/>
  <c r="E69258" i="11"/>
  <c r="F69258" i="11"/>
  <c r="G69258" i="11"/>
  <c r="C69259" i="11"/>
  <c r="D69259" i="11"/>
  <c r="E69259" i="11"/>
  <c r="F69259" i="11"/>
  <c r="G69259" i="11"/>
  <c r="C69260" i="11"/>
  <c r="D69260" i="11"/>
  <c r="E69260" i="11"/>
  <c r="F69260" i="11"/>
  <c r="G69260" i="11"/>
  <c r="C69261" i="11"/>
  <c r="D69261" i="11"/>
  <c r="E69261" i="11"/>
  <c r="F69261" i="11"/>
  <c r="G69261" i="11"/>
  <c r="C69262" i="11"/>
  <c r="D69262" i="11"/>
  <c r="E69262" i="11"/>
  <c r="F69262" i="11"/>
  <c r="G69262" i="11"/>
  <c r="C69263" i="11"/>
  <c r="D69263" i="11"/>
  <c r="E69263" i="11"/>
  <c r="F69263" i="11"/>
  <c r="G69263" i="11"/>
  <c r="C69264" i="11"/>
  <c r="D69264" i="11"/>
  <c r="E69264" i="11"/>
  <c r="F69264" i="11"/>
  <c r="G69264" i="11"/>
  <c r="C69265" i="11"/>
  <c r="D69265" i="11"/>
  <c r="E69265" i="11"/>
  <c r="F69265" i="11"/>
  <c r="G69265" i="11"/>
  <c r="C69266" i="11"/>
  <c r="D69266" i="11"/>
  <c r="E69266" i="11"/>
  <c r="F69266" i="11"/>
  <c r="G69266" i="11"/>
  <c r="C69267" i="11"/>
  <c r="D69267" i="11"/>
  <c r="E69267" i="11"/>
  <c r="F69267" i="11"/>
  <c r="G69267" i="11"/>
  <c r="C69268" i="11"/>
  <c r="D69268" i="11"/>
  <c r="E69268" i="11"/>
  <c r="F69268" i="11"/>
  <c r="G69268" i="11"/>
  <c r="C69269" i="11"/>
  <c r="D69269" i="11"/>
  <c r="E69269" i="11"/>
  <c r="F69269" i="11"/>
  <c r="G69269" i="11"/>
  <c r="C69270" i="11"/>
  <c r="D69270" i="11"/>
  <c r="E69270" i="11"/>
  <c r="F69270" i="11"/>
  <c r="G69270" i="11"/>
  <c r="C69271" i="11"/>
  <c r="D69271" i="11"/>
  <c r="E69271" i="11"/>
  <c r="F69271" i="11"/>
  <c r="G69271" i="11"/>
  <c r="C69272" i="11"/>
  <c r="D69272" i="11"/>
  <c r="E69272" i="11"/>
  <c r="F69272" i="11"/>
  <c r="G69272" i="11"/>
  <c r="C69273" i="11"/>
  <c r="D69273" i="11"/>
  <c r="E69273" i="11"/>
  <c r="F69273" i="11"/>
  <c r="G69273" i="11"/>
  <c r="C69274" i="11"/>
  <c r="D69274" i="11"/>
  <c r="E69274" i="11"/>
  <c r="F69274" i="11"/>
  <c r="G69274" i="11"/>
  <c r="C69275" i="11"/>
  <c r="D69275" i="11"/>
  <c r="E69275" i="11"/>
  <c r="F69275" i="11"/>
  <c r="G69275" i="11"/>
  <c r="C69276" i="11"/>
  <c r="D69276" i="11"/>
  <c r="E69276" i="11"/>
  <c r="F69276" i="11"/>
  <c r="G69276" i="11"/>
  <c r="C69277" i="11"/>
  <c r="D69277" i="11"/>
  <c r="E69277" i="11"/>
  <c r="F69277" i="11"/>
  <c r="G69277" i="11"/>
  <c r="C69278" i="11"/>
  <c r="D69278" i="11"/>
  <c r="E69278" i="11"/>
  <c r="F69278" i="11"/>
  <c r="G69278" i="11"/>
  <c r="C69279" i="11"/>
  <c r="D69279" i="11"/>
  <c r="E69279" i="11"/>
  <c r="F69279" i="11"/>
  <c r="G69279" i="11"/>
  <c r="C69280" i="11"/>
  <c r="D69280" i="11"/>
  <c r="E69280" i="11"/>
  <c r="F69280" i="11"/>
  <c r="G69280" i="11"/>
  <c r="C69281" i="11"/>
  <c r="D69281" i="11"/>
  <c r="E69281" i="11"/>
  <c r="F69281" i="11"/>
  <c r="G69281" i="11"/>
  <c r="C69282" i="11"/>
  <c r="D69282" i="11"/>
  <c r="E69282" i="11"/>
  <c r="F69282" i="11"/>
  <c r="G69282" i="11"/>
  <c r="C69283" i="11"/>
  <c r="D69283" i="11"/>
  <c r="E69283" i="11"/>
  <c r="F69283" i="11"/>
  <c r="G69283" i="11"/>
  <c r="C69284" i="11"/>
  <c r="D69284" i="11"/>
  <c r="E69284" i="11"/>
  <c r="F69284" i="11"/>
  <c r="G69284" i="11"/>
  <c r="C69285" i="11"/>
  <c r="D69285" i="11"/>
  <c r="E69285" i="11"/>
  <c r="F69285" i="11"/>
  <c r="G69285" i="11"/>
  <c r="C69286" i="11"/>
  <c r="D69286" i="11"/>
  <c r="E69286" i="11"/>
  <c r="F69286" i="11"/>
  <c r="G69286" i="11"/>
  <c r="C69287" i="11"/>
  <c r="D69287" i="11"/>
  <c r="E69287" i="11"/>
  <c r="F69287" i="11"/>
  <c r="G69287" i="11"/>
  <c r="C69288" i="11"/>
  <c r="D69288" i="11"/>
  <c r="E69288" i="11"/>
  <c r="F69288" i="11"/>
  <c r="G69288" i="11"/>
  <c r="C69289" i="11"/>
  <c r="D69289" i="11"/>
  <c r="E69289" i="11"/>
  <c r="F69289" i="11"/>
  <c r="G69289" i="11"/>
  <c r="C69290" i="11"/>
  <c r="D69290" i="11"/>
  <c r="E69290" i="11"/>
  <c r="F69290" i="11"/>
  <c r="G69290" i="11"/>
  <c r="C69291" i="11"/>
  <c r="D69291" i="11"/>
  <c r="E69291" i="11"/>
  <c r="F69291" i="11"/>
  <c r="G69291" i="11"/>
  <c r="C69292" i="11"/>
  <c r="D69292" i="11"/>
  <c r="E69292" i="11"/>
  <c r="F69292" i="11"/>
  <c r="G69292" i="11"/>
  <c r="C69293" i="11"/>
  <c r="D69293" i="11"/>
  <c r="E69293" i="11"/>
  <c r="F69293" i="11"/>
  <c r="G69293" i="11"/>
  <c r="C69294" i="11"/>
  <c r="D69294" i="11"/>
  <c r="E69294" i="11"/>
  <c r="F69294" i="11"/>
  <c r="G69294" i="11"/>
  <c r="C69295" i="11"/>
  <c r="D69295" i="11"/>
  <c r="E69295" i="11"/>
  <c r="F69295" i="11"/>
  <c r="G69295" i="11"/>
  <c r="C69296" i="11"/>
  <c r="D69296" i="11"/>
  <c r="E69296" i="11"/>
  <c r="F69296" i="11"/>
  <c r="G69296" i="11"/>
  <c r="C69297" i="11"/>
  <c r="D69297" i="11"/>
  <c r="E69297" i="11"/>
  <c r="F69297" i="11"/>
  <c r="G69297" i="11"/>
  <c r="C69298" i="11"/>
  <c r="D69298" i="11"/>
  <c r="E69298" i="11"/>
  <c r="F69298" i="11"/>
  <c r="G69298" i="11"/>
  <c r="C69299" i="11"/>
  <c r="D69299" i="11"/>
  <c r="E69299" i="11"/>
  <c r="F69299" i="11"/>
  <c r="G69299" i="11"/>
  <c r="C69300" i="11"/>
  <c r="D69300" i="11"/>
  <c r="E69300" i="11"/>
  <c r="F69300" i="11"/>
  <c r="G69300" i="11"/>
  <c r="C69301" i="11"/>
  <c r="D69301" i="11"/>
  <c r="E69301" i="11"/>
  <c r="F69301" i="11"/>
  <c r="G69301" i="11"/>
  <c r="C69302" i="11"/>
  <c r="D69302" i="11"/>
  <c r="E69302" i="11"/>
  <c r="F69302" i="11"/>
  <c r="G69302" i="11"/>
  <c r="C69303" i="11"/>
  <c r="D69303" i="11"/>
  <c r="E69303" i="11"/>
  <c r="F69303" i="11"/>
  <c r="G69303" i="11"/>
  <c r="C69304" i="11"/>
  <c r="D69304" i="11"/>
  <c r="E69304" i="11"/>
  <c r="F69304" i="11"/>
  <c r="G69304" i="11"/>
  <c r="C69305" i="11"/>
  <c r="D69305" i="11"/>
  <c r="E69305" i="11"/>
  <c r="F69305" i="11"/>
  <c r="G69305" i="11"/>
  <c r="C69306" i="11"/>
  <c r="D69306" i="11"/>
  <c r="E69306" i="11"/>
  <c r="F69306" i="11"/>
  <c r="G69306" i="11"/>
  <c r="C69307" i="11"/>
  <c r="D69307" i="11"/>
  <c r="E69307" i="11"/>
  <c r="F69307" i="11"/>
  <c r="G69307" i="11"/>
  <c r="C69308" i="11"/>
  <c r="D69308" i="11"/>
  <c r="E69308" i="11"/>
  <c r="F69308" i="11"/>
  <c r="G69308" i="11"/>
  <c r="C69309" i="11"/>
  <c r="D69309" i="11"/>
  <c r="E69309" i="11"/>
  <c r="F69309" i="11"/>
  <c r="G69309" i="11"/>
  <c r="C69310" i="11"/>
  <c r="D69310" i="11"/>
  <c r="E69310" i="11"/>
  <c r="F69310" i="11"/>
  <c r="G69310" i="11"/>
  <c r="C69311" i="11"/>
  <c r="D69311" i="11"/>
  <c r="E69311" i="11"/>
  <c r="F69311" i="11"/>
  <c r="G69311" i="11"/>
  <c r="C69312" i="11"/>
  <c r="D69312" i="11"/>
  <c r="E69312" i="11"/>
  <c r="F69312" i="11"/>
  <c r="G69312" i="11"/>
  <c r="C69313" i="11"/>
  <c r="D69313" i="11"/>
  <c r="E69313" i="11"/>
  <c r="F69313" i="11"/>
  <c r="G69313" i="11"/>
  <c r="C69314" i="11"/>
  <c r="D69314" i="11"/>
  <c r="E69314" i="11"/>
  <c r="F69314" i="11"/>
  <c r="G69314" i="11"/>
  <c r="C69315" i="11"/>
  <c r="D69315" i="11"/>
  <c r="E69315" i="11"/>
  <c r="F69315" i="11"/>
  <c r="G69315" i="11"/>
  <c r="C69316" i="11"/>
  <c r="D69316" i="11"/>
  <c r="E69316" i="11"/>
  <c r="F69316" i="11"/>
  <c r="G69316" i="11"/>
  <c r="C69317" i="11"/>
  <c r="D69317" i="11"/>
  <c r="E69317" i="11"/>
  <c r="F69317" i="11"/>
  <c r="G69317" i="11"/>
  <c r="C69318" i="11"/>
  <c r="D69318" i="11"/>
  <c r="E69318" i="11"/>
  <c r="F69318" i="11"/>
  <c r="G69318" i="11"/>
  <c r="C69319" i="11"/>
  <c r="D69319" i="11"/>
  <c r="E69319" i="11"/>
  <c r="F69319" i="11"/>
  <c r="G69319" i="11"/>
  <c r="C69320" i="11"/>
  <c r="D69320" i="11"/>
  <c r="E69320" i="11"/>
  <c r="F69320" i="11"/>
  <c r="G69320" i="11"/>
  <c r="C69321" i="11"/>
  <c r="D69321" i="11"/>
  <c r="E69321" i="11"/>
  <c r="F69321" i="11"/>
  <c r="G69321" i="11"/>
  <c r="C69322" i="11"/>
  <c r="D69322" i="11"/>
  <c r="E69322" i="11"/>
  <c r="F69322" i="11"/>
  <c r="G69322" i="11"/>
  <c r="C69323" i="11"/>
  <c r="D69323" i="11"/>
  <c r="E69323" i="11"/>
  <c r="F69323" i="11"/>
  <c r="G69323" i="11"/>
  <c r="C69324" i="11"/>
  <c r="D69324" i="11"/>
  <c r="E69324" i="11"/>
  <c r="F69324" i="11"/>
  <c r="G69324" i="11"/>
  <c r="C69325" i="11"/>
  <c r="D69325" i="11"/>
  <c r="E69325" i="11"/>
  <c r="F69325" i="11"/>
  <c r="G69325" i="11"/>
  <c r="C69326" i="11"/>
  <c r="D69326" i="11"/>
  <c r="E69326" i="11"/>
  <c r="F69326" i="11"/>
  <c r="G69326" i="11"/>
  <c r="C69327" i="11"/>
  <c r="D69327" i="11"/>
  <c r="E69327" i="11"/>
  <c r="F69327" i="11"/>
  <c r="G69327" i="11"/>
  <c r="C69328" i="11"/>
  <c r="D69328" i="11"/>
  <c r="E69328" i="11"/>
  <c r="F69328" i="11"/>
  <c r="G69328" i="11"/>
  <c r="C69329" i="11"/>
  <c r="D69329" i="11"/>
  <c r="E69329" i="11"/>
  <c r="F69329" i="11"/>
  <c r="G69329" i="11"/>
  <c r="C69330" i="11"/>
  <c r="D69330" i="11"/>
  <c r="E69330" i="11"/>
  <c r="F69330" i="11"/>
  <c r="G69330" i="11"/>
  <c r="C69331" i="11"/>
  <c r="D69331" i="11"/>
  <c r="E69331" i="11"/>
  <c r="F69331" i="11"/>
  <c r="G69331" i="11"/>
  <c r="C69332" i="11"/>
  <c r="D69332" i="11"/>
  <c r="E69332" i="11"/>
  <c r="F69332" i="11"/>
  <c r="G69332" i="11"/>
  <c r="C69333" i="11"/>
  <c r="D69333" i="11"/>
  <c r="E69333" i="11"/>
  <c r="F69333" i="11"/>
  <c r="G69333" i="11"/>
  <c r="C69334" i="11"/>
  <c r="D69334" i="11"/>
  <c r="E69334" i="11"/>
  <c r="F69334" i="11"/>
  <c r="G69334" i="11"/>
  <c r="C69335" i="11"/>
  <c r="D69335" i="11"/>
  <c r="E69335" i="11"/>
  <c r="F69335" i="11"/>
  <c r="G69335" i="11"/>
  <c r="C69336" i="11"/>
  <c r="D69336" i="11"/>
  <c r="E69336" i="11"/>
  <c r="F69336" i="11"/>
  <c r="G69336" i="11"/>
  <c r="C69337" i="11"/>
  <c r="D69337" i="11"/>
  <c r="E69337" i="11"/>
  <c r="F69337" i="11"/>
  <c r="G69337" i="11"/>
  <c r="C69338" i="11"/>
  <c r="D69338" i="11"/>
  <c r="E69338" i="11"/>
  <c r="F69338" i="11"/>
  <c r="G69338" i="11"/>
  <c r="C69339" i="11"/>
  <c r="D69339" i="11"/>
  <c r="E69339" i="11"/>
  <c r="F69339" i="11"/>
  <c r="G69339" i="11"/>
  <c r="C69340" i="11"/>
  <c r="D69340" i="11"/>
  <c r="E69340" i="11"/>
  <c r="F69340" i="11"/>
  <c r="G69340" i="11"/>
  <c r="C69341" i="11"/>
  <c r="D69341" i="11"/>
  <c r="E69341" i="11"/>
  <c r="F69341" i="11"/>
  <c r="G69341" i="11"/>
  <c r="C69342" i="11"/>
  <c r="D69342" i="11"/>
  <c r="E69342" i="11"/>
  <c r="F69342" i="11"/>
  <c r="G69342" i="11"/>
  <c r="C69343" i="11"/>
  <c r="D69343" i="11"/>
  <c r="E69343" i="11"/>
  <c r="F69343" i="11"/>
  <c r="G69343" i="11"/>
  <c r="C69344" i="11"/>
  <c r="D69344" i="11"/>
  <c r="E69344" i="11"/>
  <c r="F69344" i="11"/>
  <c r="G69344" i="11"/>
  <c r="C69345" i="11"/>
  <c r="D69345" i="11"/>
  <c r="E69345" i="11"/>
  <c r="F69345" i="11"/>
  <c r="G69345" i="11"/>
  <c r="C69346" i="11"/>
  <c r="D69346" i="11"/>
  <c r="E69346" i="11"/>
  <c r="F69346" i="11"/>
  <c r="G69346" i="11"/>
  <c r="C69347" i="11"/>
  <c r="D69347" i="11"/>
  <c r="E69347" i="11"/>
  <c r="F69347" i="11"/>
  <c r="G69347" i="11"/>
  <c r="C69348" i="11"/>
  <c r="D69348" i="11"/>
  <c r="E69348" i="11"/>
  <c r="F69348" i="11"/>
  <c r="G69348" i="11"/>
  <c r="C69349" i="11"/>
  <c r="D69349" i="11"/>
  <c r="E69349" i="11"/>
  <c r="F69349" i="11"/>
  <c r="G69349" i="11"/>
  <c r="C69350" i="11"/>
  <c r="D69350" i="11"/>
  <c r="E69350" i="11"/>
  <c r="F69350" i="11"/>
  <c r="G69350" i="11"/>
  <c r="C69351" i="11"/>
  <c r="D69351" i="11"/>
  <c r="E69351" i="11"/>
  <c r="F69351" i="11"/>
  <c r="G69351" i="11"/>
  <c r="C69352" i="11"/>
  <c r="D69352" i="11"/>
  <c r="E69352" i="11"/>
  <c r="F69352" i="11"/>
  <c r="G69352" i="11"/>
  <c r="C69353" i="11"/>
  <c r="D69353" i="11"/>
  <c r="E69353" i="11"/>
  <c r="F69353" i="11"/>
  <c r="G69353" i="11"/>
  <c r="C69354" i="11"/>
  <c r="D69354" i="11"/>
  <c r="E69354" i="11"/>
  <c r="F69354" i="11"/>
  <c r="G69354" i="11"/>
  <c r="C69355" i="11"/>
  <c r="D69355" i="11"/>
  <c r="E69355" i="11"/>
  <c r="F69355" i="11"/>
  <c r="G69355" i="11"/>
  <c r="C69356" i="11"/>
  <c r="D69356" i="11"/>
  <c r="E69356" i="11"/>
  <c r="F69356" i="11"/>
  <c r="G69356" i="11"/>
  <c r="C69357" i="11"/>
  <c r="D69357" i="11"/>
  <c r="E69357" i="11"/>
  <c r="F69357" i="11"/>
  <c r="G69357" i="11"/>
  <c r="C69358" i="11"/>
  <c r="D69358" i="11"/>
  <c r="E69358" i="11"/>
  <c r="F69358" i="11"/>
  <c r="G69358" i="11"/>
  <c r="C69359" i="11"/>
  <c r="D69359" i="11"/>
  <c r="E69359" i="11"/>
  <c r="F69359" i="11"/>
  <c r="G69359" i="11"/>
  <c r="C69360" i="11"/>
  <c r="D69360" i="11"/>
  <c r="E69360" i="11"/>
  <c r="F69360" i="11"/>
  <c r="G69360" i="11"/>
  <c r="C69361" i="11"/>
  <c r="D69361" i="11"/>
  <c r="E69361" i="11"/>
  <c r="F69361" i="11"/>
  <c r="G69361" i="11"/>
  <c r="C69362" i="11"/>
  <c r="D69362" i="11"/>
  <c r="E69362" i="11"/>
  <c r="F69362" i="11"/>
  <c r="G69362" i="11"/>
  <c r="C69363" i="11"/>
  <c r="D69363" i="11"/>
  <c r="E69363" i="11"/>
  <c r="F69363" i="11"/>
  <c r="G69363" i="11"/>
  <c r="C69364" i="11"/>
  <c r="D69364" i="11"/>
  <c r="E69364" i="11"/>
  <c r="F69364" i="11"/>
  <c r="G69364" i="11"/>
  <c r="C69365" i="11"/>
  <c r="D69365" i="11"/>
  <c r="E69365" i="11"/>
  <c r="F69365" i="11"/>
  <c r="G69365" i="11"/>
  <c r="C69366" i="11"/>
  <c r="D69366" i="11"/>
  <c r="E69366" i="11"/>
  <c r="F69366" i="11"/>
  <c r="G69366" i="11"/>
  <c r="C69367" i="11"/>
  <c r="D69367" i="11"/>
  <c r="E69367" i="11"/>
  <c r="F69367" i="11"/>
  <c r="G69367" i="11"/>
  <c r="C69368" i="11"/>
  <c r="D69368" i="11"/>
  <c r="E69368" i="11"/>
  <c r="F69368" i="11"/>
  <c r="G69368" i="11"/>
  <c r="C69369" i="11"/>
  <c r="D69369" i="11"/>
  <c r="E69369" i="11"/>
  <c r="F69369" i="11"/>
  <c r="G69369" i="11"/>
  <c r="C69370" i="11"/>
  <c r="D69370" i="11"/>
  <c r="E69370" i="11"/>
  <c r="F69370" i="11"/>
  <c r="G69370" i="11"/>
  <c r="C69371" i="11"/>
  <c r="D69371" i="11"/>
  <c r="E69371" i="11"/>
  <c r="F69371" i="11"/>
  <c r="G69371" i="11"/>
  <c r="C69372" i="11"/>
  <c r="D69372" i="11"/>
  <c r="E69372" i="11"/>
  <c r="F69372" i="11"/>
  <c r="G69372" i="11"/>
  <c r="C69373" i="11"/>
  <c r="D69373" i="11"/>
  <c r="E69373" i="11"/>
  <c r="F69373" i="11"/>
  <c r="G69373" i="11"/>
  <c r="C69374" i="11"/>
  <c r="D69374" i="11"/>
  <c r="E69374" i="11"/>
  <c r="F69374" i="11"/>
  <c r="G69374" i="11"/>
  <c r="C69375" i="11"/>
  <c r="D69375" i="11"/>
  <c r="E69375" i="11"/>
  <c r="F69375" i="11"/>
  <c r="G69375" i="11"/>
  <c r="C69376" i="11"/>
  <c r="D69376" i="11"/>
  <c r="E69376" i="11"/>
  <c r="F69376" i="11"/>
  <c r="G69376" i="11"/>
  <c r="C69377" i="11"/>
  <c r="D69377" i="11"/>
  <c r="E69377" i="11"/>
  <c r="F69377" i="11"/>
  <c r="G69377" i="11"/>
  <c r="C69378" i="11"/>
  <c r="D69378" i="11"/>
  <c r="E69378" i="11"/>
  <c r="F69378" i="11"/>
  <c r="G69378" i="11"/>
  <c r="C69379" i="11"/>
  <c r="D69379" i="11"/>
  <c r="E69379" i="11"/>
  <c r="F69379" i="11"/>
  <c r="G69379" i="11"/>
  <c r="C69380" i="11"/>
  <c r="D69380" i="11"/>
  <c r="E69380" i="11"/>
  <c r="F69380" i="11"/>
  <c r="G69380" i="11"/>
  <c r="C69381" i="11"/>
  <c r="D69381" i="11"/>
  <c r="E69381" i="11"/>
  <c r="F69381" i="11"/>
  <c r="G69381" i="11"/>
  <c r="C69382" i="11"/>
  <c r="D69382" i="11"/>
  <c r="E69382" i="11"/>
  <c r="F69382" i="11"/>
  <c r="G69382" i="11"/>
  <c r="C69383" i="11"/>
  <c r="D69383" i="11"/>
  <c r="E69383" i="11"/>
  <c r="F69383" i="11"/>
  <c r="G69383" i="11"/>
  <c r="C69384" i="11"/>
  <c r="D69384" i="11"/>
  <c r="E69384" i="11"/>
  <c r="F69384" i="11"/>
  <c r="G69384" i="11"/>
  <c r="C69385" i="11"/>
  <c r="D69385" i="11"/>
  <c r="E69385" i="11"/>
  <c r="F69385" i="11"/>
  <c r="G69385" i="11"/>
  <c r="C69386" i="11"/>
  <c r="D69386" i="11"/>
  <c r="E69386" i="11"/>
  <c r="F69386" i="11"/>
  <c r="G69386" i="11"/>
  <c r="C69387" i="11"/>
  <c r="D69387" i="11"/>
  <c r="E69387" i="11"/>
  <c r="F69387" i="11"/>
  <c r="G69387" i="11"/>
  <c r="C69388" i="11"/>
  <c r="D69388" i="11"/>
  <c r="E69388" i="11"/>
  <c r="F69388" i="11"/>
  <c r="G69388" i="11"/>
  <c r="C69389" i="11"/>
  <c r="D69389" i="11"/>
  <c r="E69389" i="11"/>
  <c r="F69389" i="11"/>
  <c r="G69389" i="11"/>
  <c r="C69390" i="11"/>
  <c r="D69390" i="11"/>
  <c r="E69390" i="11"/>
  <c r="F69390" i="11"/>
  <c r="G69390" i="11"/>
  <c r="C69391" i="11"/>
  <c r="D69391" i="11"/>
  <c r="E69391" i="11"/>
  <c r="F69391" i="11"/>
  <c r="G69391" i="11"/>
  <c r="C69392" i="11"/>
  <c r="D69392" i="11"/>
  <c r="E69392" i="11"/>
  <c r="F69392" i="11"/>
  <c r="G69392" i="11"/>
  <c r="C69393" i="11"/>
  <c r="D69393" i="11"/>
  <c r="E69393" i="11"/>
  <c r="F69393" i="11"/>
  <c r="G69393" i="11"/>
  <c r="C69394" i="11"/>
  <c r="D69394" i="11"/>
  <c r="E69394" i="11"/>
  <c r="F69394" i="11"/>
  <c r="G69394" i="11"/>
  <c r="C69395" i="11"/>
  <c r="D69395" i="11"/>
  <c r="E69395" i="11"/>
  <c r="F69395" i="11"/>
  <c r="G69395" i="11"/>
  <c r="C69396" i="11"/>
  <c r="D69396" i="11"/>
  <c r="E69396" i="11"/>
  <c r="F69396" i="11"/>
  <c r="G69396" i="11"/>
  <c r="C69397" i="11"/>
  <c r="D69397" i="11"/>
  <c r="E69397" i="11"/>
  <c r="F69397" i="11"/>
  <c r="G69397" i="11"/>
  <c r="C69398" i="11"/>
  <c r="D69398" i="11"/>
  <c r="E69398" i="11"/>
  <c r="F69398" i="11"/>
  <c r="G69398" i="11"/>
  <c r="C69399" i="11"/>
  <c r="D69399" i="11"/>
  <c r="E69399" i="11"/>
  <c r="F69399" i="11"/>
  <c r="G69399" i="11"/>
  <c r="C69400" i="11"/>
  <c r="D69400" i="11"/>
  <c r="E69400" i="11"/>
  <c r="F69400" i="11"/>
  <c r="G69400" i="11"/>
  <c r="C69401" i="11"/>
  <c r="D69401" i="11"/>
  <c r="E69401" i="11"/>
  <c r="F69401" i="11"/>
  <c r="G69401" i="11"/>
  <c r="C69402" i="11"/>
  <c r="D69402" i="11"/>
  <c r="E69402" i="11"/>
  <c r="F69402" i="11"/>
  <c r="G69402" i="11"/>
  <c r="C69403" i="11"/>
  <c r="D69403" i="11"/>
  <c r="E69403" i="11"/>
  <c r="F69403" i="11"/>
  <c r="G69403" i="11"/>
  <c r="C69404" i="11"/>
  <c r="D69404" i="11"/>
  <c r="E69404" i="11"/>
  <c r="F69404" i="11"/>
  <c r="G69404" i="11"/>
  <c r="C69405" i="11"/>
  <c r="D69405" i="11"/>
  <c r="E69405" i="11"/>
  <c r="F69405" i="11"/>
  <c r="G69405" i="11"/>
  <c r="C69406" i="11"/>
  <c r="D69406" i="11"/>
  <c r="E69406" i="11"/>
  <c r="F69406" i="11"/>
  <c r="G69406" i="11"/>
  <c r="C69407" i="11"/>
  <c r="D69407" i="11"/>
  <c r="E69407" i="11"/>
  <c r="F69407" i="11"/>
  <c r="G69407" i="11"/>
  <c r="C69408" i="11"/>
  <c r="D69408" i="11"/>
  <c r="E69408" i="11"/>
  <c r="F69408" i="11"/>
  <c r="G69408" i="11"/>
  <c r="C69409" i="11"/>
  <c r="D69409" i="11"/>
  <c r="E69409" i="11"/>
  <c r="F69409" i="11"/>
  <c r="G69409" i="11"/>
  <c r="C69410" i="11"/>
  <c r="D69410" i="11"/>
  <c r="E69410" i="11"/>
  <c r="F69410" i="11"/>
  <c r="G69410" i="11"/>
  <c r="C69411" i="11"/>
  <c r="D69411" i="11"/>
  <c r="E69411" i="11"/>
  <c r="F69411" i="11"/>
  <c r="G69411" i="11"/>
  <c r="C69412" i="11"/>
  <c r="D69412" i="11"/>
  <c r="E69412" i="11"/>
  <c r="F69412" i="11"/>
  <c r="G69412" i="11"/>
  <c r="C69413" i="11"/>
  <c r="D69413" i="11"/>
  <c r="E69413" i="11"/>
  <c r="F69413" i="11"/>
  <c r="G69413" i="11"/>
  <c r="C69414" i="11"/>
  <c r="D69414" i="11"/>
  <c r="E69414" i="11"/>
  <c r="F69414" i="11"/>
  <c r="G69414" i="11"/>
  <c r="C69415" i="11"/>
  <c r="D69415" i="11"/>
  <c r="E69415" i="11"/>
  <c r="F69415" i="11"/>
  <c r="G69415" i="11"/>
  <c r="C69416" i="11"/>
  <c r="D69416" i="11"/>
  <c r="E69416" i="11"/>
  <c r="F69416" i="11"/>
  <c r="G69416" i="11"/>
  <c r="C69417" i="11"/>
  <c r="D69417" i="11"/>
  <c r="E69417" i="11"/>
  <c r="F69417" i="11"/>
  <c r="G69417" i="11"/>
  <c r="C69418" i="11"/>
  <c r="D69418" i="11"/>
  <c r="E69418" i="11"/>
  <c r="F69418" i="11"/>
  <c r="G69418" i="11"/>
  <c r="C69419" i="11"/>
  <c r="D69419" i="11"/>
  <c r="E69419" i="11"/>
  <c r="F69419" i="11"/>
  <c r="G69419" i="11"/>
  <c r="C69420" i="11"/>
  <c r="D69420" i="11"/>
  <c r="E69420" i="11"/>
  <c r="F69420" i="11"/>
  <c r="G69420" i="11"/>
  <c r="C69421" i="11"/>
  <c r="D69421" i="11"/>
  <c r="E69421" i="11"/>
  <c r="F69421" i="11"/>
  <c r="G69421" i="11"/>
  <c r="C69422" i="11"/>
  <c r="D69422" i="11"/>
  <c r="E69422" i="11"/>
  <c r="F69422" i="11"/>
  <c r="G69422" i="11"/>
  <c r="C69423" i="11"/>
  <c r="D69423" i="11"/>
  <c r="E69423" i="11"/>
  <c r="F69423" i="11"/>
  <c r="G69423" i="11"/>
  <c r="C69424" i="11"/>
  <c r="D69424" i="11"/>
  <c r="E69424" i="11"/>
  <c r="F69424" i="11"/>
  <c r="G69424" i="11"/>
  <c r="C69425" i="11"/>
  <c r="D69425" i="11"/>
  <c r="E69425" i="11"/>
  <c r="F69425" i="11"/>
  <c r="G69425" i="11"/>
  <c r="C69426" i="11"/>
  <c r="D69426" i="11"/>
  <c r="E69426" i="11"/>
  <c r="F69426" i="11"/>
  <c r="G69426" i="11"/>
  <c r="C69427" i="11"/>
  <c r="D69427" i="11"/>
  <c r="E69427" i="11"/>
  <c r="F69427" i="11"/>
  <c r="G69427" i="11"/>
  <c r="C69428" i="11"/>
  <c r="D69428" i="11"/>
  <c r="E69428" i="11"/>
  <c r="F69428" i="11"/>
  <c r="G69428" i="11"/>
  <c r="C69429" i="11"/>
  <c r="D69429" i="11"/>
  <c r="E69429" i="11"/>
  <c r="F69429" i="11"/>
  <c r="G69429" i="11"/>
  <c r="C69430" i="11"/>
  <c r="D69430" i="11"/>
  <c r="E69430" i="11"/>
  <c r="F69430" i="11"/>
  <c r="G69430" i="11"/>
  <c r="C69431" i="11"/>
  <c r="D69431" i="11"/>
  <c r="E69431" i="11"/>
  <c r="F69431" i="11"/>
  <c r="G69431" i="11"/>
  <c r="C69432" i="11"/>
  <c r="D69432" i="11"/>
  <c r="E69432" i="11"/>
  <c r="F69432" i="11"/>
  <c r="G69432" i="11"/>
  <c r="C69433" i="11"/>
  <c r="D69433" i="11"/>
  <c r="E69433" i="11"/>
  <c r="F69433" i="11"/>
  <c r="G69433" i="11"/>
  <c r="C69434" i="11"/>
  <c r="D69434" i="11"/>
  <c r="E69434" i="11"/>
  <c r="F69434" i="11"/>
  <c r="G69434" i="11"/>
  <c r="C69435" i="11"/>
  <c r="D69435" i="11"/>
  <c r="E69435" i="11"/>
  <c r="F69435" i="11"/>
  <c r="G69435" i="11"/>
  <c r="C69436" i="11"/>
  <c r="D69436" i="11"/>
  <c r="E69436" i="11"/>
  <c r="F69436" i="11"/>
  <c r="G69436" i="11"/>
  <c r="C69437" i="11"/>
  <c r="D69437" i="11"/>
  <c r="E69437" i="11"/>
  <c r="F69437" i="11"/>
  <c r="G69437" i="11"/>
  <c r="C69438" i="11"/>
  <c r="D69438" i="11"/>
  <c r="E69438" i="11"/>
  <c r="F69438" i="11"/>
  <c r="G69438" i="11"/>
  <c r="C69439" i="11"/>
  <c r="D69439" i="11"/>
  <c r="E69439" i="11"/>
  <c r="F69439" i="11"/>
  <c r="G69439" i="11"/>
  <c r="C69440" i="11"/>
  <c r="D69440" i="11"/>
  <c r="E69440" i="11"/>
  <c r="F69440" i="11"/>
  <c r="G69440" i="11"/>
  <c r="C69441" i="11"/>
  <c r="D69441" i="11"/>
  <c r="E69441" i="11"/>
  <c r="F69441" i="11"/>
  <c r="G69441" i="11"/>
  <c r="C69442" i="11"/>
  <c r="D69442" i="11"/>
  <c r="E69442" i="11"/>
  <c r="F69442" i="11"/>
  <c r="G69442" i="11"/>
  <c r="C69443" i="11"/>
  <c r="D69443" i="11"/>
  <c r="E69443" i="11"/>
  <c r="F69443" i="11"/>
  <c r="G69443" i="11"/>
  <c r="C69444" i="11"/>
  <c r="D69444" i="11"/>
  <c r="E69444" i="11"/>
  <c r="F69444" i="11"/>
  <c r="G69444" i="11"/>
  <c r="C69445" i="11"/>
  <c r="D69445" i="11"/>
  <c r="E69445" i="11"/>
  <c r="F69445" i="11"/>
  <c r="G69445" i="11"/>
  <c r="C69446" i="11"/>
  <c r="D69446" i="11"/>
  <c r="E69446" i="11"/>
  <c r="F69446" i="11"/>
  <c r="G69446" i="11"/>
  <c r="C69447" i="11"/>
  <c r="D69447" i="11"/>
  <c r="E69447" i="11"/>
  <c r="F69447" i="11"/>
  <c r="G69447" i="11"/>
  <c r="C69448" i="11"/>
  <c r="D69448" i="11"/>
  <c r="E69448" i="11"/>
  <c r="F69448" i="11"/>
  <c r="G69448" i="11"/>
  <c r="C69449" i="11"/>
  <c r="D69449" i="11"/>
  <c r="E69449" i="11"/>
  <c r="F69449" i="11"/>
  <c r="G69449" i="11"/>
  <c r="C69450" i="11"/>
  <c r="D69450" i="11"/>
  <c r="E69450" i="11"/>
  <c r="F69450" i="11"/>
  <c r="G69450" i="11"/>
  <c r="C69451" i="11"/>
  <c r="D69451" i="11"/>
  <c r="E69451" i="11"/>
  <c r="F69451" i="11"/>
  <c r="G69451" i="11"/>
  <c r="C69452" i="11"/>
  <c r="D69452" i="11"/>
  <c r="E69452" i="11"/>
  <c r="F69452" i="11"/>
  <c r="G69452" i="11"/>
  <c r="C69453" i="11"/>
  <c r="D69453" i="11"/>
  <c r="E69453" i="11"/>
  <c r="F69453" i="11"/>
  <c r="G69453" i="11"/>
  <c r="C69454" i="11"/>
  <c r="D69454" i="11"/>
  <c r="E69454" i="11"/>
  <c r="F69454" i="11"/>
  <c r="G69454" i="11"/>
  <c r="C69455" i="11"/>
  <c r="D69455" i="11"/>
  <c r="E69455" i="11"/>
  <c r="F69455" i="11"/>
  <c r="G69455" i="11"/>
  <c r="C69456" i="11"/>
  <c r="D69456" i="11"/>
  <c r="E69456" i="11"/>
  <c r="F69456" i="11"/>
  <c r="G69456" i="11"/>
  <c r="C69457" i="11"/>
  <c r="D69457" i="11"/>
  <c r="E69457" i="11"/>
  <c r="F69457" i="11"/>
  <c r="G69457" i="11"/>
  <c r="C69458" i="11"/>
  <c r="D69458" i="11"/>
  <c r="E69458" i="11"/>
  <c r="F69458" i="11"/>
  <c r="G69458" i="11"/>
  <c r="C69459" i="11"/>
  <c r="D69459" i="11"/>
  <c r="E69459" i="11"/>
  <c r="F69459" i="11"/>
  <c r="G69459" i="11"/>
  <c r="C69460" i="11"/>
  <c r="D69460" i="11"/>
  <c r="E69460" i="11"/>
  <c r="F69460" i="11"/>
  <c r="G69460" i="11"/>
  <c r="C69461" i="11"/>
  <c r="D69461" i="11"/>
  <c r="E69461" i="11"/>
  <c r="F69461" i="11"/>
  <c r="G69461" i="11"/>
  <c r="C69462" i="11"/>
  <c r="D69462" i="11"/>
  <c r="E69462" i="11"/>
  <c r="F69462" i="11"/>
  <c r="G69462" i="11"/>
  <c r="C69463" i="11"/>
  <c r="D69463" i="11"/>
  <c r="E69463" i="11"/>
  <c r="F69463" i="11"/>
  <c r="G69463" i="11"/>
  <c r="C69464" i="11"/>
  <c r="D69464" i="11"/>
  <c r="E69464" i="11"/>
  <c r="F69464" i="11"/>
  <c r="G69464" i="11"/>
  <c r="C69465" i="11"/>
  <c r="D69465" i="11"/>
  <c r="E69465" i="11"/>
  <c r="F69465" i="11"/>
  <c r="G69465" i="11"/>
  <c r="C69466" i="11"/>
  <c r="D69466" i="11"/>
  <c r="E69466" i="11"/>
  <c r="F69466" i="11"/>
  <c r="G69466" i="11"/>
  <c r="C69467" i="11"/>
  <c r="D69467" i="11"/>
  <c r="E69467" i="11"/>
  <c r="F69467" i="11"/>
  <c r="G69467" i="11"/>
  <c r="C69468" i="11"/>
  <c r="D69468" i="11"/>
  <c r="E69468" i="11"/>
  <c r="F69468" i="11"/>
  <c r="G69468" i="11"/>
  <c r="C69469" i="11"/>
  <c r="D69469" i="11"/>
  <c r="E69469" i="11"/>
  <c r="F69469" i="11"/>
  <c r="G69469" i="11"/>
  <c r="C69470" i="11"/>
  <c r="D69470" i="11"/>
  <c r="E69470" i="11"/>
  <c r="F69470" i="11"/>
  <c r="G69470" i="11"/>
  <c r="C69471" i="11"/>
  <c r="D69471" i="11"/>
  <c r="E69471" i="11"/>
  <c r="F69471" i="11"/>
  <c r="G69471" i="11"/>
  <c r="C69472" i="11"/>
  <c r="D69472" i="11"/>
  <c r="E69472" i="11"/>
  <c r="F69472" i="11"/>
  <c r="G69472" i="11"/>
  <c r="C69473" i="11"/>
  <c r="D69473" i="11"/>
  <c r="E69473" i="11"/>
  <c r="F69473" i="11"/>
  <c r="G69473" i="11"/>
  <c r="C69474" i="11"/>
  <c r="D69474" i="11"/>
  <c r="E69474" i="11"/>
  <c r="F69474" i="11"/>
  <c r="G69474" i="11"/>
  <c r="C69475" i="11"/>
  <c r="D69475" i="11"/>
  <c r="E69475" i="11"/>
  <c r="F69475" i="11"/>
  <c r="G69475" i="11"/>
  <c r="C69476" i="11"/>
  <c r="D69476" i="11"/>
  <c r="E69476" i="11"/>
  <c r="F69476" i="11"/>
  <c r="G69476" i="11"/>
  <c r="C69477" i="11"/>
  <c r="D69477" i="11"/>
  <c r="E69477" i="11"/>
  <c r="F69477" i="11"/>
  <c r="G69477" i="11"/>
  <c r="C69478" i="11"/>
  <c r="D69478" i="11"/>
  <c r="E69478" i="11"/>
  <c r="F69478" i="11"/>
  <c r="G69478" i="11"/>
  <c r="C69479" i="11"/>
  <c r="D69479" i="11"/>
  <c r="E69479" i="11"/>
  <c r="F69479" i="11"/>
  <c r="G69479" i="11"/>
  <c r="C69480" i="11"/>
  <c r="D69480" i="11"/>
  <c r="E69480" i="11"/>
  <c r="F69480" i="11"/>
  <c r="G69480" i="11"/>
  <c r="C69481" i="11"/>
  <c r="D69481" i="11"/>
  <c r="E69481" i="11"/>
  <c r="F69481" i="11"/>
  <c r="G69481" i="11"/>
  <c r="C69482" i="11"/>
  <c r="D69482" i="11"/>
  <c r="E69482" i="11"/>
  <c r="F69482" i="11"/>
  <c r="G69482" i="11"/>
  <c r="C69483" i="11"/>
  <c r="D69483" i="11"/>
  <c r="E69483" i="11"/>
  <c r="F69483" i="11"/>
  <c r="G69483" i="11"/>
  <c r="C69484" i="11"/>
  <c r="D69484" i="11"/>
  <c r="E69484" i="11"/>
  <c r="F69484" i="11"/>
  <c r="G69484" i="11"/>
  <c r="C69485" i="11"/>
  <c r="D69485" i="11"/>
  <c r="E69485" i="11"/>
  <c r="F69485" i="11"/>
  <c r="G69485" i="11"/>
  <c r="C69486" i="11"/>
  <c r="D69486" i="11"/>
  <c r="E69486" i="11"/>
  <c r="F69486" i="11"/>
  <c r="G69486" i="11"/>
  <c r="C69487" i="11"/>
  <c r="D69487" i="11"/>
  <c r="E69487" i="11"/>
  <c r="F69487" i="11"/>
  <c r="G69487" i="11"/>
  <c r="C69488" i="11"/>
  <c r="D69488" i="11"/>
  <c r="E69488" i="11"/>
  <c r="F69488" i="11"/>
  <c r="G69488" i="11"/>
  <c r="C69489" i="11"/>
  <c r="D69489" i="11"/>
  <c r="E69489" i="11"/>
  <c r="F69489" i="11"/>
  <c r="G69489" i="11"/>
  <c r="C69490" i="11"/>
  <c r="D69490" i="11"/>
  <c r="E69490" i="11"/>
  <c r="F69490" i="11"/>
  <c r="G69490" i="11"/>
  <c r="C69491" i="11"/>
  <c r="D69491" i="11"/>
  <c r="E69491" i="11"/>
  <c r="F69491" i="11"/>
  <c r="G69491" i="11"/>
  <c r="C69492" i="11"/>
  <c r="D69492" i="11"/>
  <c r="E69492" i="11"/>
  <c r="F69492" i="11"/>
  <c r="G69492" i="11"/>
  <c r="C69493" i="11"/>
  <c r="D69493" i="11"/>
  <c r="E69493" i="11"/>
  <c r="F69493" i="11"/>
  <c r="G69493" i="11"/>
  <c r="C69494" i="11"/>
  <c r="D69494" i="11"/>
  <c r="E69494" i="11"/>
  <c r="F69494" i="11"/>
  <c r="G69494" i="11"/>
  <c r="C69495" i="11"/>
  <c r="D69495" i="11"/>
  <c r="E69495" i="11"/>
  <c r="F69495" i="11"/>
  <c r="G69495" i="11"/>
  <c r="C69496" i="11"/>
  <c r="D69496" i="11"/>
  <c r="E69496" i="11"/>
  <c r="F69496" i="11"/>
  <c r="G69496" i="11"/>
  <c r="C69497" i="11"/>
  <c r="D69497" i="11"/>
  <c r="E69497" i="11"/>
  <c r="F69497" i="11"/>
  <c r="G69497" i="11"/>
  <c r="C69498" i="11"/>
  <c r="D69498" i="11"/>
  <c r="E69498" i="11"/>
  <c r="F69498" i="11"/>
  <c r="G69498" i="11"/>
  <c r="C69499" i="11"/>
  <c r="D69499" i="11"/>
  <c r="E69499" i="11"/>
  <c r="F69499" i="11"/>
  <c r="G69499" i="11"/>
  <c r="C69500" i="11"/>
  <c r="D69500" i="11"/>
  <c r="E69500" i="11"/>
  <c r="F69500" i="11"/>
  <c r="G69500" i="11"/>
  <c r="C69501" i="11"/>
  <c r="D69501" i="11"/>
  <c r="E69501" i="11"/>
  <c r="F69501" i="11"/>
  <c r="G69501" i="11"/>
  <c r="C69502" i="11"/>
  <c r="D69502" i="11"/>
  <c r="E69502" i="11"/>
  <c r="F69502" i="11"/>
  <c r="G69502" i="11"/>
  <c r="C69503" i="11"/>
  <c r="D69503" i="11"/>
  <c r="E69503" i="11"/>
  <c r="F69503" i="11"/>
  <c r="G69503" i="11"/>
  <c r="C69504" i="11"/>
  <c r="D69504" i="11"/>
  <c r="E69504" i="11"/>
  <c r="F69504" i="11"/>
  <c r="G69504" i="11"/>
  <c r="C69505" i="11"/>
  <c r="D69505" i="11"/>
  <c r="E69505" i="11"/>
  <c r="F69505" i="11"/>
  <c r="G69505" i="11"/>
  <c r="C69506" i="11"/>
  <c r="D69506" i="11"/>
  <c r="E69506" i="11"/>
  <c r="F69506" i="11"/>
  <c r="G69506" i="11"/>
  <c r="C69507" i="11"/>
  <c r="D69507" i="11"/>
  <c r="E69507" i="11"/>
  <c r="F69507" i="11"/>
  <c r="G69507" i="11"/>
  <c r="C69508" i="11"/>
  <c r="D69508" i="11"/>
  <c r="E69508" i="11"/>
  <c r="F69508" i="11"/>
  <c r="G69508" i="11"/>
  <c r="C69509" i="11"/>
  <c r="D69509" i="11"/>
  <c r="E69509" i="11"/>
  <c r="F69509" i="11"/>
  <c r="G69509" i="11"/>
  <c r="C69510" i="11"/>
  <c r="D69510" i="11"/>
  <c r="E69510" i="11"/>
  <c r="F69510" i="11"/>
  <c r="G69510" i="11"/>
  <c r="C69511" i="11"/>
  <c r="D69511" i="11"/>
  <c r="E69511" i="11"/>
  <c r="F69511" i="11"/>
  <c r="G69511" i="11"/>
  <c r="C69512" i="11"/>
  <c r="D69512" i="11"/>
  <c r="E69512" i="11"/>
  <c r="F69512" i="11"/>
  <c r="G69512" i="11"/>
  <c r="C69513" i="11"/>
  <c r="D69513" i="11"/>
  <c r="E69513" i="11"/>
  <c r="F69513" i="11"/>
  <c r="G69513" i="11"/>
  <c r="C69514" i="11"/>
  <c r="D69514" i="11"/>
  <c r="E69514" i="11"/>
  <c r="F69514" i="11"/>
  <c r="G69514" i="11"/>
  <c r="C69515" i="11"/>
  <c r="D69515" i="11"/>
  <c r="E69515" i="11"/>
  <c r="F69515" i="11"/>
  <c r="G69515" i="11"/>
  <c r="C69516" i="11"/>
  <c r="D69516" i="11"/>
  <c r="E69516" i="11"/>
  <c r="F69516" i="11"/>
  <c r="G69516" i="11"/>
  <c r="C69517" i="11"/>
  <c r="D69517" i="11"/>
  <c r="E69517" i="11"/>
  <c r="F69517" i="11"/>
  <c r="G69517" i="11"/>
  <c r="C69518" i="11"/>
  <c r="D69518" i="11"/>
  <c r="E69518" i="11"/>
  <c r="F69518" i="11"/>
  <c r="G69518" i="11"/>
  <c r="C69519" i="11"/>
  <c r="D69519" i="11"/>
  <c r="E69519" i="11"/>
  <c r="F69519" i="11"/>
  <c r="G69519" i="11"/>
  <c r="C69520" i="11"/>
  <c r="D69520" i="11"/>
  <c r="E69520" i="11"/>
  <c r="F69520" i="11"/>
  <c r="G69520" i="11"/>
  <c r="C69521" i="11"/>
  <c r="D69521" i="11"/>
  <c r="E69521" i="11"/>
  <c r="F69521" i="11"/>
  <c r="G69521" i="11"/>
  <c r="C69522" i="11"/>
  <c r="D69522" i="11"/>
  <c r="E69522" i="11"/>
  <c r="F69522" i="11"/>
  <c r="G69522" i="11"/>
  <c r="C69523" i="11"/>
  <c r="D69523" i="11"/>
  <c r="E69523" i="11"/>
  <c r="F69523" i="11"/>
  <c r="G69523" i="11"/>
  <c r="C69524" i="11"/>
  <c r="D69524" i="11"/>
  <c r="E69524" i="11"/>
  <c r="F69524" i="11"/>
  <c r="G69524" i="11"/>
  <c r="C69525" i="11"/>
  <c r="D69525" i="11"/>
  <c r="E69525" i="11"/>
  <c r="F69525" i="11"/>
  <c r="G69525" i="11"/>
  <c r="C69526" i="11"/>
  <c r="D69526" i="11"/>
  <c r="E69526" i="11"/>
  <c r="F69526" i="11"/>
  <c r="G69526" i="11"/>
  <c r="C69527" i="11"/>
  <c r="D69527" i="11"/>
  <c r="E69527" i="11"/>
  <c r="F69527" i="11"/>
  <c r="G69527" i="11"/>
  <c r="C69528" i="11"/>
  <c r="D69528" i="11"/>
  <c r="E69528" i="11"/>
  <c r="F69528" i="11"/>
  <c r="G69528" i="11"/>
  <c r="C69529" i="11"/>
  <c r="D69529" i="11"/>
  <c r="E69529" i="11"/>
  <c r="F69529" i="11"/>
  <c r="G69529" i="11"/>
  <c r="C69530" i="11"/>
  <c r="D69530" i="11"/>
  <c r="E69530" i="11"/>
  <c r="F69530" i="11"/>
  <c r="G69530" i="11"/>
  <c r="C69531" i="11"/>
  <c r="D69531" i="11"/>
  <c r="E69531" i="11"/>
  <c r="F69531" i="11"/>
  <c r="G69531" i="11"/>
  <c r="C69532" i="11"/>
  <c r="D69532" i="11"/>
  <c r="E69532" i="11"/>
  <c r="F69532" i="11"/>
  <c r="G69532" i="11"/>
  <c r="C69533" i="11"/>
  <c r="D69533" i="11"/>
  <c r="E69533" i="11"/>
  <c r="F69533" i="11"/>
  <c r="G69533" i="11"/>
  <c r="C69534" i="11"/>
  <c r="D69534" i="11"/>
  <c r="E69534" i="11"/>
  <c r="F69534" i="11"/>
  <c r="G69534" i="11"/>
  <c r="C69535" i="11"/>
  <c r="D69535" i="11"/>
  <c r="E69535" i="11"/>
  <c r="F69535" i="11"/>
  <c r="G69535" i="11"/>
  <c r="C69536" i="11"/>
  <c r="D69536" i="11"/>
  <c r="E69536" i="11"/>
  <c r="F69536" i="11"/>
  <c r="G69536" i="11"/>
  <c r="C69537" i="11"/>
  <c r="D69537" i="11"/>
  <c r="E69537" i="11"/>
  <c r="F69537" i="11"/>
  <c r="G69537" i="11"/>
  <c r="C69538" i="11"/>
  <c r="D69538" i="11"/>
  <c r="E69538" i="11"/>
  <c r="F69538" i="11"/>
  <c r="G69538" i="11"/>
  <c r="C69539" i="11"/>
  <c r="D69539" i="11"/>
  <c r="E69539" i="11"/>
  <c r="F69539" i="11"/>
  <c r="G69539" i="11"/>
  <c r="C69540" i="11"/>
  <c r="D69540" i="11"/>
  <c r="E69540" i="11"/>
  <c r="F69540" i="11"/>
  <c r="G69540" i="11"/>
  <c r="C69541" i="11"/>
  <c r="D69541" i="11"/>
  <c r="E69541" i="11"/>
  <c r="F69541" i="11"/>
  <c r="G69541" i="11"/>
  <c r="C69542" i="11"/>
  <c r="D69542" i="11"/>
  <c r="E69542" i="11"/>
  <c r="F69542" i="11"/>
  <c r="G69542" i="11"/>
  <c r="C69543" i="11"/>
  <c r="D69543" i="11"/>
  <c r="E69543" i="11"/>
  <c r="F69543" i="11"/>
  <c r="G69543" i="11"/>
  <c r="C69544" i="11"/>
  <c r="D69544" i="11"/>
  <c r="E69544" i="11"/>
  <c r="F69544" i="11"/>
  <c r="G69544" i="11"/>
  <c r="C69545" i="11"/>
  <c r="D69545" i="11"/>
  <c r="E69545" i="11"/>
  <c r="F69545" i="11"/>
  <c r="G69545" i="11"/>
  <c r="C69546" i="11"/>
  <c r="D69546" i="11"/>
  <c r="E69546" i="11"/>
  <c r="F69546" i="11"/>
  <c r="G69546" i="11"/>
  <c r="C69547" i="11"/>
  <c r="D69547" i="11"/>
  <c r="E69547" i="11"/>
  <c r="F69547" i="11"/>
  <c r="G69547" i="11"/>
  <c r="C69548" i="11"/>
  <c r="D69548" i="11"/>
  <c r="E69548" i="11"/>
  <c r="F69548" i="11"/>
  <c r="G69548" i="11"/>
  <c r="C69549" i="11"/>
  <c r="D69549" i="11"/>
  <c r="E69549" i="11"/>
  <c r="F69549" i="11"/>
  <c r="G69549" i="11"/>
  <c r="C69550" i="11"/>
  <c r="D69550" i="11"/>
  <c r="E69550" i="11"/>
  <c r="F69550" i="11"/>
  <c r="G69550" i="11"/>
  <c r="C69551" i="11"/>
  <c r="D69551" i="11"/>
  <c r="E69551" i="11"/>
  <c r="F69551" i="11"/>
  <c r="G69551" i="11"/>
  <c r="C69552" i="11"/>
  <c r="D69552" i="11"/>
  <c r="E69552" i="11"/>
  <c r="F69552" i="11"/>
  <c r="G69552" i="11"/>
  <c r="C69553" i="11"/>
  <c r="D69553" i="11"/>
  <c r="E69553" i="11"/>
  <c r="F69553" i="11"/>
  <c r="G69553" i="11"/>
  <c r="C69554" i="11"/>
  <c r="D69554" i="11"/>
  <c r="E69554" i="11"/>
  <c r="F69554" i="11"/>
  <c r="G69554" i="11"/>
  <c r="C69555" i="11"/>
  <c r="D69555" i="11"/>
  <c r="E69555" i="11"/>
  <c r="F69555" i="11"/>
  <c r="G69555" i="11"/>
  <c r="C69556" i="11"/>
  <c r="D69556" i="11"/>
  <c r="E69556" i="11"/>
  <c r="F69556" i="11"/>
  <c r="G69556" i="11"/>
  <c r="C69557" i="11"/>
  <c r="D69557" i="11"/>
  <c r="E69557" i="11"/>
  <c r="F69557" i="11"/>
  <c r="G69557" i="11"/>
  <c r="C69558" i="11"/>
  <c r="D69558" i="11"/>
  <c r="E69558" i="11"/>
  <c r="F69558" i="11"/>
  <c r="G69558" i="11"/>
  <c r="C69559" i="11"/>
  <c r="D69559" i="11"/>
  <c r="E69559" i="11"/>
  <c r="F69559" i="11"/>
  <c r="G69559" i="11"/>
  <c r="C69560" i="11"/>
  <c r="D69560" i="11"/>
  <c r="E69560" i="11"/>
  <c r="F69560" i="11"/>
  <c r="G69560" i="11"/>
  <c r="C69561" i="11"/>
  <c r="D69561" i="11"/>
  <c r="E69561" i="11"/>
  <c r="F69561" i="11"/>
  <c r="G69561" i="11"/>
  <c r="C69562" i="11"/>
  <c r="D69562" i="11"/>
  <c r="E69562" i="11"/>
  <c r="F69562" i="11"/>
  <c r="G69562" i="11"/>
  <c r="C69563" i="11"/>
  <c r="D69563" i="11"/>
  <c r="E69563" i="11"/>
  <c r="F69563" i="11"/>
  <c r="G69563" i="11"/>
  <c r="C69564" i="11"/>
  <c r="D69564" i="11"/>
  <c r="E69564" i="11"/>
  <c r="F69564" i="11"/>
  <c r="G69564" i="11"/>
  <c r="C69565" i="11"/>
  <c r="D69565" i="11"/>
  <c r="E69565" i="11"/>
  <c r="F69565" i="11"/>
  <c r="G69565" i="11"/>
  <c r="C69566" i="11"/>
  <c r="D69566" i="11"/>
  <c r="E69566" i="11"/>
  <c r="F69566" i="11"/>
  <c r="G69566" i="11"/>
  <c r="C69567" i="11"/>
  <c r="D69567" i="11"/>
  <c r="E69567" i="11"/>
  <c r="F69567" i="11"/>
  <c r="G69567" i="11"/>
  <c r="C69568" i="11"/>
  <c r="D69568" i="11"/>
  <c r="E69568" i="11"/>
  <c r="F69568" i="11"/>
  <c r="G69568" i="11"/>
  <c r="C69569" i="11"/>
  <c r="D69569" i="11"/>
  <c r="E69569" i="11"/>
  <c r="F69569" i="11"/>
  <c r="G69569" i="11"/>
  <c r="C69570" i="11"/>
  <c r="D69570" i="11"/>
  <c r="E69570" i="11"/>
  <c r="F69570" i="11"/>
  <c r="G69570" i="11"/>
  <c r="C69571" i="11"/>
  <c r="D69571" i="11"/>
  <c r="E69571" i="11"/>
  <c r="F69571" i="11"/>
  <c r="G69571" i="11"/>
  <c r="C69572" i="11"/>
  <c r="D69572" i="11"/>
  <c r="E69572" i="11"/>
  <c r="F69572" i="11"/>
  <c r="G69572" i="11"/>
  <c r="C69573" i="11"/>
  <c r="D69573" i="11"/>
  <c r="E69573" i="11"/>
  <c r="F69573" i="11"/>
  <c r="G69573" i="11"/>
  <c r="C69574" i="11"/>
  <c r="D69574" i="11"/>
  <c r="E69574" i="11"/>
  <c r="F69574" i="11"/>
  <c r="G69574" i="11"/>
  <c r="C69575" i="11"/>
  <c r="D69575" i="11"/>
  <c r="E69575" i="11"/>
  <c r="F69575" i="11"/>
  <c r="G69575" i="11"/>
  <c r="C69576" i="11"/>
  <c r="D69576" i="11"/>
  <c r="E69576" i="11"/>
  <c r="F69576" i="11"/>
  <c r="G69576" i="11"/>
  <c r="C69577" i="11"/>
  <c r="D69577" i="11"/>
  <c r="E69577" i="11"/>
  <c r="F69577" i="11"/>
  <c r="G69577" i="11"/>
  <c r="C69578" i="11"/>
  <c r="D69578" i="11"/>
  <c r="E69578" i="11"/>
  <c r="F69578" i="11"/>
  <c r="G69578" i="11"/>
  <c r="C69579" i="11"/>
  <c r="D69579" i="11"/>
  <c r="E69579" i="11"/>
  <c r="F69579" i="11"/>
  <c r="G69579" i="11"/>
  <c r="C69580" i="11"/>
  <c r="D69580" i="11"/>
  <c r="E69580" i="11"/>
  <c r="F69580" i="11"/>
  <c r="G69580" i="11"/>
  <c r="C69581" i="11"/>
  <c r="D69581" i="11"/>
  <c r="E69581" i="11"/>
  <c r="F69581" i="11"/>
  <c r="G69581" i="11"/>
  <c r="C69582" i="11"/>
  <c r="D69582" i="11"/>
  <c r="E69582" i="11"/>
  <c r="F69582" i="11"/>
  <c r="G69582" i="11"/>
  <c r="C69583" i="11"/>
  <c r="D69583" i="11"/>
  <c r="E69583" i="11"/>
  <c r="F69583" i="11"/>
  <c r="G69583" i="11"/>
  <c r="C69584" i="11"/>
  <c r="D69584" i="11"/>
  <c r="E69584" i="11"/>
  <c r="F69584" i="11"/>
  <c r="G69584" i="11"/>
  <c r="C69585" i="11"/>
  <c r="D69585" i="11"/>
  <c r="E69585" i="11"/>
  <c r="F69585" i="11"/>
  <c r="G69585" i="11"/>
  <c r="C69586" i="11"/>
  <c r="D69586" i="11"/>
  <c r="E69586" i="11"/>
  <c r="F69586" i="11"/>
  <c r="G69586" i="11"/>
  <c r="C69587" i="11"/>
  <c r="D69587" i="11"/>
  <c r="E69587" i="11"/>
  <c r="F69587" i="11"/>
  <c r="G69587" i="11"/>
  <c r="C69588" i="11"/>
  <c r="D69588" i="11"/>
  <c r="E69588" i="11"/>
  <c r="F69588" i="11"/>
  <c r="G69588" i="11"/>
  <c r="C69589" i="11"/>
  <c r="D69589" i="11"/>
  <c r="E69589" i="11"/>
  <c r="F69589" i="11"/>
  <c r="G69589" i="11"/>
  <c r="C69590" i="11"/>
  <c r="D69590" i="11"/>
  <c r="E69590" i="11"/>
  <c r="F69590" i="11"/>
  <c r="G69590" i="11"/>
  <c r="C69591" i="11"/>
  <c r="D69591" i="11"/>
  <c r="E69591" i="11"/>
  <c r="F69591" i="11"/>
  <c r="G69591" i="11"/>
  <c r="C69592" i="11"/>
  <c r="D69592" i="11"/>
  <c r="E69592" i="11"/>
  <c r="F69592" i="11"/>
  <c r="G69592" i="11"/>
  <c r="C69593" i="11"/>
  <c r="D69593" i="11"/>
  <c r="E69593" i="11"/>
  <c r="F69593" i="11"/>
  <c r="G69593" i="11"/>
  <c r="C69594" i="11"/>
  <c r="D69594" i="11"/>
  <c r="E69594" i="11"/>
  <c r="F69594" i="11"/>
  <c r="G69594" i="11"/>
  <c r="C69595" i="11"/>
  <c r="D69595" i="11"/>
  <c r="E69595" i="11"/>
  <c r="F69595" i="11"/>
  <c r="G69595" i="11"/>
  <c r="C69596" i="11"/>
  <c r="D69596" i="11"/>
  <c r="E69596" i="11"/>
  <c r="F69596" i="11"/>
  <c r="G69596" i="11"/>
  <c r="C69597" i="11"/>
  <c r="D69597" i="11"/>
  <c r="E69597" i="11"/>
  <c r="F69597" i="11"/>
  <c r="G69597" i="11"/>
  <c r="C69598" i="11"/>
  <c r="D69598" i="11"/>
  <c r="E69598" i="11"/>
  <c r="F69598" i="11"/>
  <c r="G69598" i="11"/>
  <c r="C69599" i="11"/>
  <c r="D69599" i="11"/>
  <c r="E69599" i="11"/>
  <c r="F69599" i="11"/>
  <c r="G69599" i="11"/>
  <c r="C69600" i="11"/>
  <c r="D69600" i="11"/>
  <c r="E69600" i="11"/>
  <c r="F69600" i="11"/>
  <c r="G69600" i="11"/>
  <c r="C69601" i="11"/>
  <c r="D69601" i="11"/>
  <c r="E69601" i="11"/>
  <c r="F69601" i="11"/>
  <c r="G69601" i="11"/>
  <c r="C69602" i="11"/>
  <c r="D69602" i="11"/>
  <c r="E69602" i="11"/>
  <c r="F69602" i="11"/>
  <c r="G69602" i="11"/>
  <c r="C69603" i="11"/>
  <c r="D69603" i="11"/>
  <c r="E69603" i="11"/>
  <c r="F69603" i="11"/>
  <c r="G69603" i="11"/>
  <c r="C69604" i="11"/>
  <c r="D69604" i="11"/>
  <c r="E69604" i="11"/>
  <c r="F69604" i="11"/>
  <c r="G69604" i="11"/>
  <c r="C69605" i="11"/>
  <c r="D69605" i="11"/>
  <c r="E69605" i="11"/>
  <c r="F69605" i="11"/>
  <c r="G69605" i="11"/>
  <c r="C69606" i="11"/>
  <c r="D69606" i="11"/>
  <c r="E69606" i="11"/>
  <c r="F69606" i="11"/>
  <c r="G69606" i="11"/>
  <c r="C69607" i="11"/>
  <c r="D69607" i="11"/>
  <c r="E69607" i="11"/>
  <c r="F69607" i="11"/>
  <c r="G69607" i="11"/>
  <c r="C69608" i="11"/>
  <c r="D69608" i="11"/>
  <c r="E69608" i="11"/>
  <c r="F69608" i="11"/>
  <c r="G69608" i="11"/>
  <c r="C69609" i="11"/>
  <c r="D69609" i="11"/>
  <c r="E69609" i="11"/>
  <c r="F69609" i="11"/>
  <c r="G69609" i="11"/>
  <c r="C69610" i="11"/>
  <c r="D69610" i="11"/>
  <c r="E69610" i="11"/>
  <c r="F69610" i="11"/>
  <c r="G69610" i="11"/>
  <c r="C69611" i="11"/>
  <c r="D69611" i="11"/>
  <c r="E69611" i="11"/>
  <c r="F69611" i="11"/>
  <c r="G69611" i="11"/>
  <c r="C69612" i="11"/>
  <c r="D69612" i="11"/>
  <c r="E69612" i="11"/>
  <c r="F69612" i="11"/>
  <c r="G69612" i="11"/>
  <c r="C69613" i="11"/>
  <c r="D69613" i="11"/>
  <c r="E69613" i="11"/>
  <c r="F69613" i="11"/>
  <c r="G69613" i="11"/>
  <c r="C69614" i="11"/>
  <c r="D69614" i="11"/>
  <c r="E69614" i="11"/>
  <c r="F69614" i="11"/>
  <c r="G69614" i="11"/>
  <c r="C69615" i="11"/>
  <c r="D69615" i="11"/>
  <c r="E69615" i="11"/>
  <c r="F69615" i="11"/>
  <c r="G69615" i="11"/>
  <c r="C69616" i="11"/>
  <c r="D69616" i="11"/>
  <c r="E69616" i="11"/>
  <c r="F69616" i="11"/>
  <c r="G69616" i="11"/>
  <c r="C69617" i="11"/>
  <c r="D69617" i="11"/>
  <c r="E69617" i="11"/>
  <c r="F69617" i="11"/>
  <c r="G69617" i="11"/>
  <c r="C69618" i="11"/>
  <c r="D69618" i="11"/>
  <c r="E69618" i="11"/>
  <c r="F69618" i="11"/>
  <c r="G69618" i="11"/>
  <c r="C69619" i="11"/>
  <c r="D69619" i="11"/>
  <c r="E69619" i="11"/>
  <c r="F69619" i="11"/>
  <c r="G69619" i="11"/>
  <c r="C69620" i="11"/>
  <c r="D69620" i="11"/>
  <c r="E69620" i="11"/>
  <c r="F69620" i="11"/>
  <c r="G69620" i="11"/>
  <c r="C69621" i="11"/>
  <c r="D69621" i="11"/>
  <c r="E69621" i="11"/>
  <c r="F69621" i="11"/>
  <c r="G69621" i="11"/>
  <c r="C69622" i="11"/>
  <c r="D69622" i="11"/>
  <c r="E69622" i="11"/>
  <c r="F69622" i="11"/>
  <c r="G69622" i="11"/>
  <c r="C69623" i="11"/>
  <c r="D69623" i="11"/>
  <c r="E69623" i="11"/>
  <c r="F69623" i="11"/>
  <c r="G69623" i="11"/>
  <c r="C69624" i="11"/>
  <c r="D69624" i="11"/>
  <c r="E69624" i="11"/>
  <c r="F69624" i="11"/>
  <c r="G69624" i="11"/>
  <c r="C69625" i="11"/>
  <c r="D69625" i="11"/>
  <c r="E69625" i="11"/>
  <c r="F69625" i="11"/>
  <c r="G69625" i="11"/>
  <c r="C69626" i="11"/>
  <c r="D69626" i="11"/>
  <c r="E69626" i="11"/>
  <c r="F69626" i="11"/>
  <c r="G69626" i="11"/>
  <c r="C69627" i="11"/>
  <c r="D69627" i="11"/>
  <c r="E69627" i="11"/>
  <c r="F69627" i="11"/>
  <c r="G69627" i="11"/>
  <c r="C69628" i="11"/>
  <c r="D69628" i="11"/>
  <c r="E69628" i="11"/>
  <c r="F69628" i="11"/>
  <c r="G69628" i="11"/>
  <c r="C69629" i="11"/>
  <c r="D69629" i="11"/>
  <c r="E69629" i="11"/>
  <c r="F69629" i="11"/>
  <c r="G69629" i="11"/>
  <c r="C69630" i="11"/>
  <c r="D69630" i="11"/>
  <c r="E69630" i="11"/>
  <c r="F69630" i="11"/>
  <c r="G69630" i="11"/>
  <c r="C69631" i="11"/>
  <c r="D69631" i="11"/>
  <c r="E69631" i="11"/>
  <c r="F69631" i="11"/>
  <c r="G69631" i="11"/>
  <c r="C69632" i="11"/>
  <c r="D69632" i="11"/>
  <c r="E69632" i="11"/>
  <c r="F69632" i="11"/>
  <c r="G69632" i="11"/>
  <c r="C69633" i="11"/>
  <c r="D69633" i="11"/>
  <c r="E69633" i="11"/>
  <c r="F69633" i="11"/>
  <c r="G69633" i="11"/>
  <c r="C69634" i="11"/>
  <c r="D69634" i="11"/>
  <c r="E69634" i="11"/>
  <c r="F69634" i="11"/>
  <c r="G69634" i="11"/>
  <c r="C69635" i="11"/>
  <c r="D69635" i="11"/>
  <c r="E69635" i="11"/>
  <c r="F69635" i="11"/>
  <c r="G69635" i="11"/>
  <c r="C69636" i="11"/>
  <c r="D69636" i="11"/>
  <c r="E69636" i="11"/>
  <c r="F69636" i="11"/>
  <c r="G69636" i="11"/>
  <c r="C69637" i="11"/>
  <c r="D69637" i="11"/>
  <c r="E69637" i="11"/>
  <c r="F69637" i="11"/>
  <c r="G69637" i="11"/>
  <c r="C69638" i="11"/>
  <c r="D69638" i="11"/>
  <c r="E69638" i="11"/>
  <c r="F69638" i="11"/>
  <c r="G69638" i="11"/>
  <c r="C69639" i="11"/>
  <c r="D69639" i="11"/>
  <c r="E69639" i="11"/>
  <c r="F69639" i="11"/>
  <c r="G69639" i="11"/>
  <c r="C69640" i="11"/>
  <c r="D69640" i="11"/>
  <c r="E69640" i="11"/>
  <c r="F69640" i="11"/>
  <c r="G69640" i="11"/>
  <c r="C69641" i="11"/>
  <c r="D69641" i="11"/>
  <c r="E69641" i="11"/>
  <c r="F69641" i="11"/>
  <c r="G69641" i="11"/>
  <c r="C69642" i="11"/>
  <c r="D69642" i="11"/>
  <c r="E69642" i="11"/>
  <c r="F69642" i="11"/>
  <c r="G69642" i="11"/>
  <c r="C69643" i="11"/>
  <c r="D69643" i="11"/>
  <c r="E69643" i="11"/>
  <c r="F69643" i="11"/>
  <c r="G69643" i="11"/>
  <c r="C69644" i="11"/>
  <c r="D69644" i="11"/>
  <c r="E69644" i="11"/>
  <c r="F69644" i="11"/>
  <c r="G69644" i="11"/>
  <c r="C69645" i="11"/>
  <c r="D69645" i="11"/>
  <c r="E69645" i="11"/>
  <c r="F69645" i="11"/>
  <c r="G69645" i="11"/>
  <c r="C69646" i="11"/>
  <c r="D69646" i="11"/>
  <c r="E69646" i="11"/>
  <c r="F69646" i="11"/>
  <c r="G69646" i="11"/>
  <c r="C69647" i="11"/>
  <c r="D69647" i="11"/>
  <c r="E69647" i="11"/>
  <c r="F69647" i="11"/>
  <c r="G69647" i="11"/>
  <c r="C69648" i="11"/>
  <c r="D69648" i="11"/>
  <c r="E69648" i="11"/>
  <c r="F69648" i="11"/>
  <c r="G69648" i="11"/>
  <c r="C69649" i="11"/>
  <c r="D69649" i="11"/>
  <c r="E69649" i="11"/>
  <c r="F69649" i="11"/>
  <c r="G69649" i="11"/>
  <c r="C69650" i="11"/>
  <c r="D69650" i="11"/>
  <c r="E69650" i="11"/>
  <c r="F69650" i="11"/>
  <c r="G69650" i="11"/>
  <c r="C69651" i="11"/>
  <c r="D69651" i="11"/>
  <c r="E69651" i="11"/>
  <c r="F69651" i="11"/>
  <c r="G69651" i="11"/>
  <c r="C69652" i="11"/>
  <c r="D69652" i="11"/>
  <c r="E69652" i="11"/>
  <c r="F69652" i="11"/>
  <c r="G69652" i="11"/>
  <c r="C69653" i="11"/>
  <c r="D69653" i="11"/>
  <c r="E69653" i="11"/>
  <c r="F69653" i="11"/>
  <c r="G69653" i="11"/>
  <c r="C69654" i="11"/>
  <c r="D69654" i="11"/>
  <c r="E69654" i="11"/>
  <c r="F69654" i="11"/>
  <c r="G69654" i="11"/>
  <c r="C69655" i="11"/>
  <c r="D69655" i="11"/>
  <c r="E69655" i="11"/>
  <c r="F69655" i="11"/>
  <c r="G69655" i="11"/>
  <c r="C69656" i="11"/>
  <c r="D69656" i="11"/>
  <c r="E69656" i="11"/>
  <c r="F69656" i="11"/>
  <c r="G69656" i="11"/>
  <c r="C69657" i="11"/>
  <c r="D69657" i="11"/>
  <c r="E69657" i="11"/>
  <c r="F69657" i="11"/>
  <c r="G69657" i="11"/>
  <c r="C69658" i="11"/>
  <c r="D69658" i="11"/>
  <c r="E69658" i="11"/>
  <c r="F69658" i="11"/>
  <c r="G69658" i="11"/>
  <c r="C69659" i="11"/>
  <c r="D69659" i="11"/>
  <c r="E69659" i="11"/>
  <c r="F69659" i="11"/>
  <c r="G69659" i="11"/>
  <c r="C69660" i="11"/>
  <c r="D69660" i="11"/>
  <c r="E69660" i="11"/>
  <c r="F69660" i="11"/>
  <c r="G69660" i="11"/>
  <c r="C69661" i="11"/>
  <c r="D69661" i="11"/>
  <c r="E69661" i="11"/>
  <c r="F69661" i="11"/>
  <c r="G69661" i="11"/>
  <c r="C69662" i="11"/>
  <c r="D69662" i="11"/>
  <c r="E69662" i="11"/>
  <c r="F69662" i="11"/>
  <c r="G69662" i="11"/>
  <c r="C69663" i="11"/>
  <c r="D69663" i="11"/>
  <c r="E69663" i="11"/>
  <c r="F69663" i="11"/>
  <c r="G69663" i="11"/>
  <c r="C69664" i="11"/>
  <c r="D69664" i="11"/>
  <c r="E69664" i="11"/>
  <c r="F69664" i="11"/>
  <c r="G69664" i="11"/>
  <c r="C69665" i="11"/>
  <c r="D69665" i="11"/>
  <c r="E69665" i="11"/>
  <c r="F69665" i="11"/>
  <c r="G69665" i="11"/>
  <c r="C69666" i="11"/>
  <c r="D69666" i="11"/>
  <c r="E69666" i="11"/>
  <c r="F69666" i="11"/>
  <c r="G69666" i="11"/>
  <c r="C69667" i="11"/>
  <c r="D69667" i="11"/>
  <c r="E69667" i="11"/>
  <c r="F69667" i="11"/>
  <c r="G69667" i="11"/>
  <c r="C69668" i="11"/>
  <c r="D69668" i="11"/>
  <c r="E69668" i="11"/>
  <c r="F69668" i="11"/>
  <c r="G69668" i="11"/>
  <c r="C69669" i="11"/>
  <c r="D69669" i="11"/>
  <c r="E69669" i="11"/>
  <c r="F69669" i="11"/>
  <c r="G69669" i="11"/>
  <c r="C69670" i="11"/>
  <c r="D69670" i="11"/>
  <c r="E69670" i="11"/>
  <c r="F69670" i="11"/>
  <c r="G69670" i="11"/>
  <c r="C69671" i="11"/>
  <c r="D69671" i="11"/>
  <c r="E69671" i="11"/>
  <c r="F69671" i="11"/>
  <c r="G69671" i="11"/>
  <c r="C69672" i="11"/>
  <c r="D69672" i="11"/>
  <c r="E69672" i="11"/>
  <c r="F69672" i="11"/>
  <c r="G69672" i="11"/>
  <c r="C69673" i="11"/>
  <c r="D69673" i="11"/>
  <c r="E69673" i="11"/>
  <c r="F69673" i="11"/>
  <c r="G69673" i="11"/>
  <c r="C69674" i="11"/>
  <c r="D69674" i="11"/>
  <c r="E69674" i="11"/>
  <c r="F69674" i="11"/>
  <c r="G69674" i="11"/>
  <c r="C69675" i="11"/>
  <c r="D69675" i="11"/>
  <c r="E69675" i="11"/>
  <c r="F69675" i="11"/>
  <c r="G69675" i="11"/>
  <c r="C69676" i="11"/>
  <c r="D69676" i="11"/>
  <c r="E69676" i="11"/>
  <c r="F69676" i="11"/>
  <c r="G69676" i="11"/>
  <c r="C69677" i="11"/>
  <c r="D69677" i="11"/>
  <c r="E69677" i="11"/>
  <c r="F69677" i="11"/>
  <c r="G69677" i="11"/>
  <c r="C69678" i="11"/>
  <c r="D69678" i="11"/>
  <c r="E69678" i="11"/>
  <c r="F69678" i="11"/>
  <c r="G69678" i="11"/>
  <c r="C69679" i="11"/>
  <c r="D69679" i="11"/>
  <c r="E69679" i="11"/>
  <c r="F69679" i="11"/>
  <c r="G69679" i="11"/>
  <c r="C69680" i="11"/>
  <c r="D69680" i="11"/>
  <c r="E69680" i="11"/>
  <c r="F69680" i="11"/>
  <c r="G69680" i="11"/>
  <c r="C69681" i="11"/>
  <c r="D69681" i="11"/>
  <c r="E69681" i="11"/>
  <c r="F69681" i="11"/>
  <c r="G69681" i="11"/>
  <c r="C69682" i="11"/>
  <c r="D69682" i="11"/>
  <c r="E69682" i="11"/>
  <c r="F69682" i="11"/>
  <c r="G69682" i="11"/>
  <c r="C69683" i="11"/>
  <c r="D69683" i="11"/>
  <c r="E69683" i="11"/>
  <c r="F69683" i="11"/>
  <c r="G69683" i="11"/>
  <c r="C69684" i="11"/>
  <c r="D69684" i="11"/>
  <c r="E69684" i="11"/>
  <c r="F69684" i="11"/>
  <c r="G69684" i="11"/>
  <c r="C69685" i="11"/>
  <c r="D69685" i="11"/>
  <c r="E69685" i="11"/>
  <c r="F69685" i="11"/>
  <c r="G69685" i="11"/>
  <c r="C69686" i="11"/>
  <c r="D69686" i="11"/>
  <c r="E69686" i="11"/>
  <c r="F69686" i="11"/>
  <c r="G69686" i="11"/>
  <c r="C69687" i="11"/>
  <c r="D69687" i="11"/>
  <c r="E69687" i="11"/>
  <c r="F69687" i="11"/>
  <c r="G69687" i="11"/>
  <c r="C69688" i="11"/>
  <c r="D69688" i="11"/>
  <c r="E69688" i="11"/>
  <c r="F69688" i="11"/>
  <c r="G69688" i="11"/>
  <c r="C69689" i="11"/>
  <c r="D69689" i="11"/>
  <c r="E69689" i="11"/>
  <c r="F69689" i="11"/>
  <c r="G69689" i="11"/>
  <c r="C69690" i="11"/>
  <c r="D69690" i="11"/>
  <c r="E69690" i="11"/>
  <c r="F69690" i="11"/>
  <c r="G69690" i="11"/>
  <c r="C69691" i="11"/>
  <c r="D69691" i="11"/>
  <c r="E69691" i="11"/>
  <c r="F69691" i="11"/>
  <c r="G69691" i="11"/>
  <c r="C69692" i="11"/>
  <c r="D69692" i="11"/>
  <c r="E69692" i="11"/>
  <c r="F69692" i="11"/>
  <c r="G69692" i="11"/>
  <c r="C69693" i="11"/>
  <c r="D69693" i="11"/>
  <c r="E69693" i="11"/>
  <c r="F69693" i="11"/>
  <c r="G69693" i="11"/>
  <c r="C69694" i="11"/>
  <c r="D69694" i="11"/>
  <c r="E69694" i="11"/>
  <c r="F69694" i="11"/>
  <c r="G69694" i="11"/>
  <c r="C69695" i="11"/>
  <c r="D69695" i="11"/>
  <c r="E69695" i="11"/>
  <c r="F69695" i="11"/>
  <c r="G69695" i="11"/>
  <c r="C69696" i="11"/>
  <c r="D69696" i="11"/>
  <c r="E69696" i="11"/>
  <c r="F69696" i="11"/>
  <c r="G69696" i="11"/>
  <c r="C69697" i="11"/>
  <c r="D69697" i="11"/>
  <c r="E69697" i="11"/>
  <c r="F69697" i="11"/>
  <c r="G69697" i="11"/>
  <c r="C69698" i="11"/>
  <c r="D69698" i="11"/>
  <c r="E69698" i="11"/>
  <c r="F69698" i="11"/>
  <c r="G69698" i="11"/>
  <c r="C69699" i="11"/>
  <c r="D69699" i="11"/>
  <c r="E69699" i="11"/>
  <c r="F69699" i="11"/>
  <c r="G69699" i="11"/>
  <c r="C69700" i="11"/>
  <c r="D69700" i="11"/>
  <c r="E69700" i="11"/>
  <c r="F69700" i="11"/>
  <c r="G69700" i="11"/>
  <c r="C69701" i="11"/>
  <c r="D69701" i="11"/>
  <c r="E69701" i="11"/>
  <c r="F69701" i="11"/>
  <c r="G69701" i="11"/>
  <c r="C69702" i="11"/>
  <c r="D69702" i="11"/>
  <c r="E69702" i="11"/>
  <c r="F69702" i="11"/>
  <c r="G69702" i="11"/>
  <c r="C69703" i="11"/>
  <c r="D69703" i="11"/>
  <c r="E69703" i="11"/>
  <c r="F69703" i="11"/>
  <c r="G69703" i="11"/>
  <c r="C69704" i="11"/>
  <c r="D69704" i="11"/>
  <c r="E69704" i="11"/>
  <c r="F69704" i="11"/>
  <c r="G69704" i="11"/>
  <c r="C69705" i="11"/>
  <c r="D69705" i="11"/>
  <c r="E69705" i="11"/>
  <c r="F69705" i="11"/>
  <c r="G69705" i="11"/>
  <c r="C69706" i="11"/>
  <c r="D69706" i="11"/>
  <c r="E69706" i="11"/>
  <c r="F69706" i="11"/>
  <c r="G69706" i="11"/>
  <c r="C69707" i="11"/>
  <c r="D69707" i="11"/>
  <c r="E69707" i="11"/>
  <c r="F69707" i="11"/>
  <c r="G69707" i="11"/>
  <c r="C69708" i="11"/>
  <c r="D69708" i="11"/>
  <c r="E69708" i="11"/>
  <c r="F69708" i="11"/>
  <c r="G69708" i="11"/>
  <c r="C69709" i="11"/>
  <c r="D69709" i="11"/>
  <c r="E69709" i="11"/>
  <c r="F69709" i="11"/>
  <c r="G69709" i="11"/>
  <c r="C69710" i="11"/>
  <c r="D69710" i="11"/>
  <c r="E69710" i="11"/>
  <c r="F69710" i="11"/>
  <c r="G69710" i="11"/>
  <c r="C69711" i="11"/>
  <c r="D69711" i="11"/>
  <c r="E69711" i="11"/>
  <c r="F69711" i="11"/>
  <c r="G69711" i="11"/>
  <c r="C69712" i="11"/>
  <c r="D69712" i="11"/>
  <c r="E69712" i="11"/>
  <c r="F69712" i="11"/>
  <c r="G69712" i="11"/>
  <c r="C69713" i="11"/>
  <c r="D69713" i="11"/>
  <c r="E69713" i="11"/>
  <c r="F69713" i="11"/>
  <c r="G69713" i="11"/>
  <c r="C69714" i="11"/>
  <c r="D69714" i="11"/>
  <c r="E69714" i="11"/>
  <c r="F69714" i="11"/>
  <c r="G69714" i="11"/>
  <c r="C69715" i="11"/>
  <c r="D69715" i="11"/>
  <c r="E69715" i="11"/>
  <c r="F69715" i="11"/>
  <c r="G69715" i="11"/>
  <c r="C69716" i="11"/>
  <c r="D69716" i="11"/>
  <c r="E69716" i="11"/>
  <c r="F69716" i="11"/>
  <c r="G69716" i="11"/>
  <c r="C69717" i="11"/>
  <c r="D69717" i="11"/>
  <c r="E69717" i="11"/>
  <c r="F69717" i="11"/>
  <c r="G69717" i="11"/>
  <c r="C69718" i="11"/>
  <c r="D69718" i="11"/>
  <c r="E69718" i="11"/>
  <c r="F69718" i="11"/>
  <c r="G69718" i="11"/>
  <c r="C69719" i="11"/>
  <c r="D69719" i="11"/>
  <c r="E69719" i="11"/>
  <c r="F69719" i="11"/>
  <c r="G69719" i="11"/>
  <c r="C69720" i="11"/>
  <c r="D69720" i="11"/>
  <c r="E69720" i="11"/>
  <c r="F69720" i="11"/>
  <c r="G69720" i="11"/>
  <c r="C69721" i="11"/>
  <c r="D69721" i="11"/>
  <c r="E69721" i="11"/>
  <c r="F69721" i="11"/>
  <c r="G69721" i="11"/>
  <c r="C69722" i="11"/>
  <c r="D69722" i="11"/>
  <c r="E69722" i="11"/>
  <c r="F69722" i="11"/>
  <c r="G69722" i="11"/>
  <c r="C69723" i="11"/>
  <c r="D69723" i="11"/>
  <c r="E69723" i="11"/>
  <c r="F69723" i="11"/>
  <c r="G69723" i="11"/>
  <c r="C69724" i="11"/>
  <c r="D69724" i="11"/>
  <c r="E69724" i="11"/>
  <c r="F69724" i="11"/>
  <c r="G69724" i="11"/>
  <c r="C69725" i="11"/>
  <c r="D69725" i="11"/>
  <c r="E69725" i="11"/>
  <c r="F69725" i="11"/>
  <c r="G69725" i="11"/>
  <c r="C69726" i="11"/>
  <c r="D69726" i="11"/>
  <c r="E69726" i="11"/>
  <c r="F69726" i="11"/>
  <c r="G69726" i="11"/>
  <c r="C69727" i="11"/>
  <c r="D69727" i="11"/>
  <c r="E69727" i="11"/>
  <c r="F69727" i="11"/>
  <c r="G69727" i="11"/>
  <c r="C69728" i="11"/>
  <c r="D69728" i="11"/>
  <c r="E69728" i="11"/>
  <c r="F69728" i="11"/>
  <c r="G69728" i="11"/>
  <c r="C69729" i="11"/>
  <c r="D69729" i="11"/>
  <c r="E69729" i="11"/>
  <c r="F69729" i="11"/>
  <c r="G69729" i="11"/>
  <c r="C69730" i="11"/>
  <c r="D69730" i="11"/>
  <c r="E69730" i="11"/>
  <c r="F69730" i="11"/>
  <c r="G69730" i="11"/>
  <c r="C69731" i="11"/>
  <c r="D69731" i="11"/>
  <c r="E69731" i="11"/>
  <c r="F69731" i="11"/>
  <c r="G69731" i="11"/>
  <c r="C69732" i="11"/>
  <c r="D69732" i="11"/>
  <c r="E69732" i="11"/>
  <c r="F69732" i="11"/>
  <c r="G69732" i="11"/>
  <c r="C69733" i="11"/>
  <c r="D69733" i="11"/>
  <c r="E69733" i="11"/>
  <c r="F69733" i="11"/>
  <c r="G69733" i="11"/>
  <c r="C69734" i="11"/>
  <c r="D69734" i="11"/>
  <c r="E69734" i="11"/>
  <c r="F69734" i="11"/>
  <c r="G69734" i="11"/>
  <c r="C69735" i="11"/>
  <c r="D69735" i="11"/>
  <c r="E69735" i="11"/>
  <c r="F69735" i="11"/>
  <c r="G69735" i="11"/>
  <c r="C69736" i="11"/>
  <c r="D69736" i="11"/>
  <c r="E69736" i="11"/>
  <c r="F69736" i="11"/>
  <c r="G69736" i="11"/>
  <c r="C69737" i="11"/>
  <c r="D69737" i="11"/>
  <c r="E69737" i="11"/>
  <c r="F69737" i="11"/>
  <c r="G69737" i="11"/>
  <c r="C69738" i="11"/>
  <c r="D69738" i="11"/>
  <c r="E69738" i="11"/>
  <c r="F69738" i="11"/>
  <c r="G69738" i="11"/>
  <c r="C69739" i="11"/>
  <c r="D69739" i="11"/>
  <c r="E69739" i="11"/>
  <c r="F69739" i="11"/>
  <c r="G69739" i="11"/>
  <c r="C69740" i="11"/>
  <c r="D69740" i="11"/>
  <c r="E69740" i="11"/>
  <c r="F69740" i="11"/>
  <c r="G69740" i="11"/>
  <c r="C69741" i="11"/>
  <c r="D69741" i="11"/>
  <c r="E69741" i="11"/>
  <c r="F69741" i="11"/>
  <c r="G69741" i="11"/>
  <c r="C69742" i="11"/>
  <c r="D69742" i="11"/>
  <c r="E69742" i="11"/>
  <c r="F69742" i="11"/>
  <c r="G69742" i="11"/>
  <c r="C69743" i="11"/>
  <c r="D69743" i="11"/>
  <c r="E69743" i="11"/>
  <c r="F69743" i="11"/>
  <c r="G69743" i="11"/>
  <c r="C69744" i="11"/>
  <c r="D69744" i="11"/>
  <c r="E69744" i="11"/>
  <c r="F69744" i="11"/>
  <c r="G69744" i="11"/>
  <c r="C69745" i="11"/>
  <c r="D69745" i="11"/>
  <c r="E69745" i="11"/>
  <c r="F69745" i="11"/>
  <c r="G69745" i="11"/>
  <c r="C69746" i="11"/>
  <c r="D69746" i="11"/>
  <c r="E69746" i="11"/>
  <c r="F69746" i="11"/>
  <c r="G69746" i="11"/>
  <c r="C69747" i="11"/>
  <c r="D69747" i="11"/>
  <c r="E69747" i="11"/>
  <c r="F69747" i="11"/>
  <c r="G69747" i="11"/>
  <c r="C69748" i="11"/>
  <c r="D69748" i="11"/>
  <c r="E69748" i="11"/>
  <c r="F69748" i="11"/>
  <c r="G69748" i="11"/>
  <c r="C69749" i="11"/>
  <c r="D69749" i="11"/>
  <c r="E69749" i="11"/>
  <c r="F69749" i="11"/>
  <c r="G69749" i="11"/>
  <c r="C69750" i="11"/>
  <c r="D69750" i="11"/>
  <c r="E69750" i="11"/>
  <c r="F69750" i="11"/>
  <c r="G69750" i="11"/>
  <c r="C69751" i="11"/>
  <c r="D69751" i="11"/>
  <c r="E69751" i="11"/>
  <c r="F69751" i="11"/>
  <c r="G69751" i="11"/>
  <c r="C69752" i="11"/>
  <c r="D69752" i="11"/>
  <c r="E69752" i="11"/>
  <c r="F69752" i="11"/>
  <c r="G69752" i="11"/>
  <c r="C69753" i="11"/>
  <c r="D69753" i="11"/>
  <c r="E69753" i="11"/>
  <c r="F69753" i="11"/>
  <c r="G69753" i="11"/>
  <c r="C69754" i="11"/>
  <c r="D69754" i="11"/>
  <c r="E69754" i="11"/>
  <c r="F69754" i="11"/>
  <c r="G69754" i="11"/>
  <c r="C69755" i="11"/>
  <c r="D69755" i="11"/>
  <c r="E69755" i="11"/>
  <c r="F69755" i="11"/>
  <c r="G69755" i="11"/>
  <c r="C69756" i="11"/>
  <c r="D69756" i="11"/>
  <c r="E69756" i="11"/>
  <c r="F69756" i="11"/>
  <c r="G69756" i="11"/>
  <c r="C69757" i="11"/>
  <c r="D69757" i="11"/>
  <c r="E69757" i="11"/>
  <c r="F69757" i="11"/>
  <c r="G69757" i="11"/>
  <c r="C69758" i="11"/>
  <c r="D69758" i="11"/>
  <c r="E69758" i="11"/>
  <c r="F69758" i="11"/>
  <c r="G69758" i="11"/>
  <c r="C69759" i="11"/>
  <c r="D69759" i="11"/>
  <c r="E69759" i="11"/>
  <c r="F69759" i="11"/>
  <c r="G69759" i="11"/>
  <c r="C69760" i="11"/>
  <c r="D69760" i="11"/>
  <c r="E69760" i="11"/>
  <c r="F69760" i="11"/>
  <c r="G69760" i="11"/>
  <c r="C69761" i="11"/>
  <c r="D69761" i="11"/>
  <c r="E69761" i="11"/>
  <c r="F69761" i="11"/>
  <c r="G69761" i="11"/>
  <c r="C69762" i="11"/>
  <c r="D69762" i="11"/>
  <c r="E69762" i="11"/>
  <c r="F69762" i="11"/>
  <c r="G69762" i="11"/>
  <c r="C69763" i="11"/>
  <c r="D69763" i="11"/>
  <c r="E69763" i="11"/>
  <c r="F69763" i="11"/>
  <c r="G69763" i="11"/>
  <c r="C69764" i="11"/>
  <c r="D69764" i="11"/>
  <c r="E69764" i="11"/>
  <c r="F69764" i="11"/>
  <c r="G69764" i="11"/>
  <c r="C69765" i="11"/>
  <c r="D69765" i="11"/>
  <c r="E69765" i="11"/>
  <c r="F69765" i="11"/>
  <c r="G69765" i="11"/>
  <c r="C69766" i="11"/>
  <c r="D69766" i="11"/>
  <c r="E69766" i="11"/>
  <c r="F69766" i="11"/>
  <c r="G69766" i="11"/>
  <c r="C69767" i="11"/>
  <c r="D69767" i="11"/>
  <c r="E69767" i="11"/>
  <c r="F69767" i="11"/>
  <c r="G69767" i="11"/>
  <c r="C69768" i="11"/>
  <c r="D69768" i="11"/>
  <c r="E69768" i="11"/>
  <c r="F69768" i="11"/>
  <c r="G69768" i="11"/>
  <c r="C69769" i="11"/>
  <c r="D69769" i="11"/>
  <c r="E69769" i="11"/>
  <c r="F69769" i="11"/>
  <c r="G69769" i="11"/>
  <c r="C69770" i="11"/>
  <c r="D69770" i="11"/>
  <c r="E69770" i="11"/>
  <c r="F69770" i="11"/>
  <c r="G69770" i="11"/>
  <c r="C69771" i="11"/>
  <c r="D69771" i="11"/>
  <c r="E69771" i="11"/>
  <c r="F69771" i="11"/>
  <c r="G69771" i="11"/>
  <c r="C69772" i="11"/>
  <c r="D69772" i="11"/>
  <c r="E69772" i="11"/>
  <c r="F69772" i="11"/>
  <c r="G69772" i="11"/>
  <c r="C69773" i="11"/>
  <c r="D69773" i="11"/>
  <c r="E69773" i="11"/>
  <c r="F69773" i="11"/>
  <c r="G69773" i="11"/>
  <c r="C69774" i="11"/>
  <c r="D69774" i="11"/>
  <c r="E69774" i="11"/>
  <c r="F69774" i="11"/>
  <c r="G69774" i="11"/>
  <c r="C69775" i="11"/>
  <c r="D69775" i="11"/>
  <c r="E69775" i="11"/>
  <c r="F69775" i="11"/>
  <c r="G69775" i="11"/>
  <c r="C69776" i="11"/>
  <c r="D69776" i="11"/>
  <c r="E69776" i="11"/>
  <c r="F69776" i="11"/>
  <c r="G69776" i="11"/>
  <c r="C69777" i="11"/>
  <c r="D69777" i="11"/>
  <c r="E69777" i="11"/>
  <c r="F69777" i="11"/>
  <c r="G69777" i="11"/>
  <c r="C69778" i="11"/>
  <c r="D69778" i="11"/>
  <c r="E69778" i="11"/>
  <c r="F69778" i="11"/>
  <c r="G69778" i="11"/>
  <c r="C69779" i="11"/>
  <c r="D69779" i="11"/>
  <c r="E69779" i="11"/>
  <c r="F69779" i="11"/>
  <c r="G69779" i="11"/>
  <c r="C69780" i="11"/>
  <c r="D69780" i="11"/>
  <c r="E69780" i="11"/>
  <c r="F69780" i="11"/>
  <c r="G69780" i="11"/>
  <c r="C69781" i="11"/>
  <c r="D69781" i="11"/>
  <c r="E69781" i="11"/>
  <c r="F69781" i="11"/>
  <c r="G69781" i="11"/>
  <c r="C69782" i="11"/>
  <c r="D69782" i="11"/>
  <c r="E69782" i="11"/>
  <c r="F69782" i="11"/>
  <c r="G69782" i="11"/>
  <c r="C69783" i="11"/>
  <c r="D69783" i="11"/>
  <c r="E69783" i="11"/>
  <c r="F69783" i="11"/>
  <c r="G69783" i="11"/>
  <c r="C69784" i="11"/>
  <c r="D69784" i="11"/>
  <c r="E69784" i="11"/>
  <c r="F69784" i="11"/>
  <c r="G69784" i="11"/>
  <c r="C69785" i="11"/>
  <c r="D69785" i="11"/>
  <c r="E69785" i="11"/>
  <c r="F69785" i="11"/>
  <c r="G69785" i="11"/>
  <c r="C69786" i="11"/>
  <c r="D69786" i="11"/>
  <c r="E69786" i="11"/>
  <c r="F69786" i="11"/>
  <c r="G69786" i="11"/>
  <c r="C69787" i="11"/>
  <c r="D69787" i="11"/>
  <c r="E69787" i="11"/>
  <c r="F69787" i="11"/>
  <c r="G69787" i="11"/>
  <c r="C69788" i="11"/>
  <c r="D69788" i="11"/>
  <c r="E69788" i="11"/>
  <c r="F69788" i="11"/>
  <c r="G69788" i="11"/>
  <c r="C69789" i="11"/>
  <c r="D69789" i="11"/>
  <c r="E69789" i="11"/>
  <c r="F69789" i="11"/>
  <c r="G69789" i="11"/>
  <c r="C69790" i="11"/>
  <c r="D69790" i="11"/>
  <c r="E69790" i="11"/>
  <c r="F69790" i="11"/>
  <c r="G69790" i="11"/>
  <c r="C69791" i="11"/>
  <c r="D69791" i="11"/>
  <c r="E69791" i="11"/>
  <c r="F69791" i="11"/>
  <c r="G69791" i="11"/>
  <c r="C69792" i="11"/>
  <c r="D69792" i="11"/>
  <c r="E69792" i="11"/>
  <c r="F69792" i="11"/>
  <c r="G69792" i="11"/>
  <c r="C69793" i="11"/>
  <c r="D69793" i="11"/>
  <c r="E69793" i="11"/>
  <c r="F69793" i="11"/>
  <c r="G69793" i="11"/>
  <c r="C69794" i="11"/>
  <c r="D69794" i="11"/>
  <c r="E69794" i="11"/>
  <c r="F69794" i="11"/>
  <c r="G69794" i="11"/>
  <c r="C69795" i="11"/>
  <c r="D69795" i="11"/>
  <c r="E69795" i="11"/>
  <c r="F69795" i="11"/>
  <c r="G69795" i="11"/>
  <c r="C69796" i="11"/>
  <c r="D69796" i="11"/>
  <c r="E69796" i="11"/>
  <c r="F69796" i="11"/>
  <c r="G69796" i="11"/>
  <c r="C69797" i="11"/>
  <c r="D69797" i="11"/>
  <c r="E69797" i="11"/>
  <c r="F69797" i="11"/>
  <c r="G69797" i="11"/>
  <c r="C69798" i="11"/>
  <c r="D69798" i="11"/>
  <c r="E69798" i="11"/>
  <c r="F69798" i="11"/>
  <c r="G69798" i="11"/>
  <c r="C69799" i="11"/>
  <c r="D69799" i="11"/>
  <c r="E69799" i="11"/>
  <c r="F69799" i="11"/>
  <c r="G69799" i="11"/>
  <c r="C69800" i="11"/>
  <c r="D69800" i="11"/>
  <c r="E69800" i="11"/>
  <c r="F69800" i="11"/>
  <c r="G69800" i="11"/>
  <c r="C69801" i="11"/>
  <c r="D69801" i="11"/>
  <c r="E69801" i="11"/>
  <c r="F69801" i="11"/>
  <c r="G69801" i="11"/>
  <c r="C69802" i="11"/>
  <c r="D69802" i="11"/>
  <c r="E69802" i="11"/>
  <c r="F69802" i="11"/>
  <c r="G69802" i="11"/>
  <c r="C69803" i="11"/>
  <c r="D69803" i="11"/>
  <c r="E69803" i="11"/>
  <c r="F69803" i="11"/>
  <c r="G69803" i="11"/>
  <c r="C69804" i="11"/>
  <c r="D69804" i="11"/>
  <c r="E69804" i="11"/>
  <c r="F69804" i="11"/>
  <c r="G69804" i="11"/>
  <c r="C69805" i="11"/>
  <c r="D69805" i="11"/>
  <c r="E69805" i="11"/>
  <c r="F69805" i="11"/>
  <c r="G69805" i="11"/>
  <c r="C69806" i="11"/>
  <c r="D69806" i="11"/>
  <c r="E69806" i="11"/>
  <c r="F69806" i="11"/>
  <c r="G69806" i="11"/>
  <c r="C69807" i="11"/>
  <c r="D69807" i="11"/>
  <c r="E69807" i="11"/>
  <c r="F69807" i="11"/>
  <c r="G69807" i="11"/>
  <c r="C69808" i="11"/>
  <c r="D69808" i="11"/>
  <c r="E69808" i="11"/>
  <c r="F69808" i="11"/>
  <c r="G69808" i="11"/>
  <c r="C69809" i="11"/>
  <c r="D69809" i="11"/>
  <c r="E69809" i="11"/>
  <c r="F69809" i="11"/>
  <c r="G69809" i="11"/>
  <c r="C69810" i="11"/>
  <c r="D69810" i="11"/>
  <c r="E69810" i="11"/>
  <c r="F69810" i="11"/>
  <c r="G69810" i="11"/>
  <c r="C69811" i="11"/>
  <c r="D69811" i="11"/>
  <c r="E69811" i="11"/>
  <c r="F69811" i="11"/>
  <c r="G69811" i="11"/>
  <c r="C69812" i="11"/>
  <c r="D69812" i="11"/>
  <c r="E69812" i="11"/>
  <c r="F69812" i="11"/>
  <c r="G69812" i="11"/>
  <c r="C69813" i="11"/>
  <c r="D69813" i="11"/>
  <c r="E69813" i="11"/>
  <c r="F69813" i="11"/>
  <c r="G69813" i="11"/>
  <c r="C69814" i="11"/>
  <c r="D69814" i="11"/>
  <c r="E69814" i="11"/>
  <c r="F69814" i="11"/>
  <c r="G69814" i="11"/>
  <c r="C69815" i="11"/>
  <c r="D69815" i="11"/>
  <c r="E69815" i="11"/>
  <c r="F69815" i="11"/>
  <c r="G69815" i="11"/>
  <c r="C69816" i="11"/>
  <c r="D69816" i="11"/>
  <c r="E69816" i="11"/>
  <c r="F69816" i="11"/>
  <c r="G69816" i="11"/>
  <c r="C69817" i="11"/>
  <c r="D69817" i="11"/>
  <c r="E69817" i="11"/>
  <c r="F69817" i="11"/>
  <c r="G69817" i="11"/>
  <c r="C69818" i="11"/>
  <c r="D69818" i="11"/>
  <c r="E69818" i="11"/>
  <c r="F69818" i="11"/>
  <c r="G69818" i="11"/>
  <c r="C69819" i="11"/>
  <c r="D69819" i="11"/>
  <c r="E69819" i="11"/>
  <c r="F69819" i="11"/>
  <c r="G69819" i="11"/>
  <c r="C69820" i="11"/>
  <c r="D69820" i="11"/>
  <c r="E69820" i="11"/>
  <c r="F69820" i="11"/>
  <c r="G69820" i="11"/>
  <c r="C69821" i="11"/>
  <c r="D69821" i="11"/>
  <c r="E69821" i="11"/>
  <c r="F69821" i="11"/>
  <c r="G69821" i="11"/>
  <c r="C69822" i="11"/>
  <c r="D69822" i="11"/>
  <c r="E69822" i="11"/>
  <c r="F69822" i="11"/>
  <c r="G69822" i="11"/>
  <c r="C69823" i="11"/>
  <c r="D69823" i="11"/>
  <c r="E69823" i="11"/>
  <c r="F69823" i="11"/>
  <c r="G69823" i="11"/>
  <c r="C69824" i="11"/>
  <c r="D69824" i="11"/>
  <c r="E69824" i="11"/>
  <c r="F69824" i="11"/>
  <c r="G69824" i="11"/>
  <c r="C69825" i="11"/>
  <c r="D69825" i="11"/>
  <c r="E69825" i="11"/>
  <c r="F69825" i="11"/>
  <c r="G69825" i="11"/>
  <c r="C69826" i="11"/>
  <c r="D69826" i="11"/>
  <c r="E69826" i="11"/>
  <c r="F69826" i="11"/>
  <c r="G69826" i="11"/>
  <c r="C69827" i="11"/>
  <c r="D69827" i="11"/>
  <c r="E69827" i="11"/>
  <c r="F69827" i="11"/>
  <c r="G69827" i="11"/>
  <c r="C69828" i="11"/>
  <c r="D69828" i="11"/>
  <c r="E69828" i="11"/>
  <c r="F69828" i="11"/>
  <c r="G69828" i="11"/>
  <c r="C69829" i="11"/>
  <c r="D69829" i="11"/>
  <c r="E69829" i="11"/>
  <c r="F69829" i="11"/>
  <c r="G69829" i="11"/>
  <c r="C69830" i="11"/>
  <c r="D69830" i="11"/>
  <c r="E69830" i="11"/>
  <c r="F69830" i="11"/>
  <c r="G69830" i="11"/>
  <c r="C69831" i="11"/>
  <c r="D69831" i="11"/>
  <c r="E69831" i="11"/>
  <c r="F69831" i="11"/>
  <c r="G69831" i="11"/>
  <c r="C69832" i="11"/>
  <c r="D69832" i="11"/>
  <c r="E69832" i="11"/>
  <c r="F69832" i="11"/>
  <c r="G69832" i="11"/>
  <c r="C69833" i="11"/>
  <c r="D69833" i="11"/>
  <c r="E69833" i="11"/>
  <c r="F69833" i="11"/>
  <c r="G69833" i="11"/>
  <c r="C69834" i="11"/>
  <c r="D69834" i="11"/>
  <c r="E69834" i="11"/>
  <c r="F69834" i="11"/>
  <c r="G69834" i="11"/>
  <c r="C69835" i="11"/>
  <c r="D69835" i="11"/>
  <c r="E69835" i="11"/>
  <c r="F69835" i="11"/>
  <c r="G69835" i="11"/>
  <c r="C69836" i="11"/>
  <c r="D69836" i="11"/>
  <c r="E69836" i="11"/>
  <c r="F69836" i="11"/>
  <c r="G69836" i="11"/>
  <c r="C69837" i="11"/>
  <c r="D69837" i="11"/>
  <c r="E69837" i="11"/>
  <c r="F69837" i="11"/>
  <c r="G69837" i="11"/>
  <c r="C69838" i="11"/>
  <c r="D69838" i="11"/>
  <c r="E69838" i="11"/>
  <c r="F69838" i="11"/>
  <c r="G69838" i="11"/>
  <c r="C69839" i="11"/>
  <c r="D69839" i="11"/>
  <c r="E69839" i="11"/>
  <c r="F69839" i="11"/>
  <c r="G69839" i="11"/>
  <c r="C69840" i="11"/>
  <c r="D69840" i="11"/>
  <c r="E69840" i="11"/>
  <c r="F69840" i="11"/>
  <c r="G69840" i="11"/>
  <c r="C69841" i="11"/>
  <c r="D69841" i="11"/>
  <c r="E69841" i="11"/>
  <c r="F69841" i="11"/>
  <c r="G69841" i="11"/>
  <c r="C69842" i="11"/>
  <c r="D69842" i="11"/>
  <c r="E69842" i="11"/>
  <c r="F69842" i="11"/>
  <c r="G69842" i="11"/>
  <c r="C69843" i="11"/>
  <c r="D69843" i="11"/>
  <c r="E69843" i="11"/>
  <c r="F69843" i="11"/>
  <c r="G69843" i="11"/>
  <c r="C69844" i="11"/>
  <c r="D69844" i="11"/>
  <c r="E69844" i="11"/>
  <c r="F69844" i="11"/>
  <c r="G69844" i="11"/>
  <c r="C69845" i="11"/>
  <c r="D69845" i="11"/>
  <c r="E69845" i="11"/>
  <c r="F69845" i="11"/>
  <c r="G69845" i="11"/>
  <c r="C69846" i="11"/>
  <c r="D69846" i="11"/>
  <c r="E69846" i="11"/>
  <c r="F69846" i="11"/>
  <c r="G69846" i="11"/>
  <c r="C69847" i="11"/>
  <c r="D69847" i="11"/>
  <c r="E69847" i="11"/>
  <c r="F69847" i="11"/>
  <c r="G69847" i="11"/>
  <c r="C69848" i="11"/>
  <c r="D69848" i="11"/>
  <c r="E69848" i="11"/>
  <c r="F69848" i="11"/>
  <c r="G69848" i="11"/>
  <c r="C69849" i="11"/>
  <c r="D69849" i="11"/>
  <c r="E69849" i="11"/>
  <c r="F69849" i="11"/>
  <c r="G69849" i="11"/>
  <c r="C69850" i="11"/>
  <c r="D69850" i="11"/>
  <c r="E69850" i="11"/>
  <c r="F69850" i="11"/>
  <c r="G69850" i="11"/>
  <c r="C69851" i="11"/>
  <c r="D69851" i="11"/>
  <c r="E69851" i="11"/>
  <c r="F69851" i="11"/>
  <c r="G69851" i="11"/>
  <c r="C69852" i="11"/>
  <c r="D69852" i="11"/>
  <c r="E69852" i="11"/>
  <c r="F69852" i="11"/>
  <c r="G69852" i="11"/>
  <c r="C69853" i="11"/>
  <c r="D69853" i="11"/>
  <c r="E69853" i="11"/>
  <c r="F69853" i="11"/>
  <c r="G69853" i="11"/>
  <c r="C69854" i="11"/>
  <c r="D69854" i="11"/>
  <c r="E69854" i="11"/>
  <c r="F69854" i="11"/>
  <c r="G69854" i="11"/>
  <c r="C69855" i="11"/>
  <c r="D69855" i="11"/>
  <c r="E69855" i="11"/>
  <c r="F69855" i="11"/>
  <c r="G69855" i="11"/>
  <c r="C69856" i="11"/>
  <c r="D69856" i="11"/>
  <c r="E69856" i="11"/>
  <c r="F69856" i="11"/>
  <c r="G69856" i="11"/>
  <c r="C69857" i="11"/>
  <c r="D69857" i="11"/>
  <c r="E69857" i="11"/>
  <c r="F69857" i="11"/>
  <c r="G69857" i="11"/>
  <c r="C69858" i="11"/>
  <c r="D69858" i="11"/>
  <c r="E69858" i="11"/>
  <c r="F69858" i="11"/>
  <c r="G69858" i="11"/>
  <c r="C69859" i="11"/>
  <c r="D69859" i="11"/>
  <c r="E69859" i="11"/>
  <c r="F69859" i="11"/>
  <c r="G69859" i="11"/>
  <c r="C69860" i="11"/>
  <c r="D69860" i="11"/>
  <c r="E69860" i="11"/>
  <c r="F69860" i="11"/>
  <c r="G69860" i="11"/>
  <c r="C69861" i="11"/>
  <c r="D69861" i="11"/>
  <c r="E69861" i="11"/>
  <c r="F69861" i="11"/>
  <c r="G69861" i="11"/>
  <c r="C69862" i="11"/>
  <c r="D69862" i="11"/>
  <c r="E69862" i="11"/>
  <c r="F69862" i="11"/>
  <c r="G69862" i="11"/>
  <c r="C69863" i="11"/>
  <c r="D69863" i="11"/>
  <c r="E69863" i="11"/>
  <c r="F69863" i="11"/>
  <c r="G69863" i="11"/>
  <c r="C69864" i="11"/>
  <c r="D69864" i="11"/>
  <c r="E69864" i="11"/>
  <c r="F69864" i="11"/>
  <c r="G69864" i="11"/>
  <c r="C69865" i="11"/>
  <c r="D69865" i="11"/>
  <c r="E69865" i="11"/>
  <c r="F69865" i="11"/>
  <c r="G69865" i="11"/>
  <c r="C69866" i="11"/>
  <c r="D69866" i="11"/>
  <c r="E69866" i="11"/>
  <c r="F69866" i="11"/>
  <c r="G69866" i="11"/>
  <c r="C69867" i="11"/>
  <c r="D69867" i="11"/>
  <c r="E69867" i="11"/>
  <c r="F69867" i="11"/>
  <c r="G69867" i="11"/>
  <c r="C69868" i="11"/>
  <c r="D69868" i="11"/>
  <c r="E69868" i="11"/>
  <c r="F69868" i="11"/>
  <c r="G69868" i="11"/>
  <c r="C69869" i="11"/>
  <c r="D69869" i="11"/>
  <c r="E69869" i="11"/>
  <c r="F69869" i="11"/>
  <c r="G69869" i="11"/>
  <c r="C69870" i="11"/>
  <c r="D69870" i="11"/>
  <c r="E69870" i="11"/>
  <c r="F69870" i="11"/>
  <c r="G69870" i="11"/>
  <c r="C69871" i="11"/>
  <c r="D69871" i="11"/>
  <c r="E69871" i="11"/>
  <c r="F69871" i="11"/>
  <c r="G69871" i="11"/>
  <c r="C69872" i="11"/>
  <c r="D69872" i="11"/>
  <c r="E69872" i="11"/>
  <c r="F69872" i="11"/>
  <c r="G69872" i="11"/>
  <c r="C69873" i="11"/>
  <c r="D69873" i="11"/>
  <c r="E69873" i="11"/>
  <c r="F69873" i="11"/>
  <c r="G69873" i="11"/>
  <c r="C69874" i="11"/>
  <c r="D69874" i="11"/>
  <c r="E69874" i="11"/>
  <c r="F69874" i="11"/>
  <c r="G69874" i="11"/>
  <c r="C69875" i="11"/>
  <c r="D69875" i="11"/>
  <c r="E69875" i="11"/>
  <c r="F69875" i="11"/>
  <c r="G69875" i="11"/>
  <c r="C69876" i="11"/>
  <c r="D69876" i="11"/>
  <c r="E69876" i="11"/>
  <c r="F69876" i="11"/>
  <c r="G69876" i="11"/>
  <c r="C69877" i="11"/>
  <c r="D69877" i="11"/>
  <c r="E69877" i="11"/>
  <c r="F69877" i="11"/>
  <c r="G69877" i="11"/>
  <c r="C69878" i="11"/>
  <c r="D69878" i="11"/>
  <c r="E69878" i="11"/>
  <c r="F69878" i="11"/>
  <c r="G69878" i="11"/>
  <c r="C69879" i="11"/>
  <c r="D69879" i="11"/>
  <c r="E69879" i="11"/>
  <c r="F69879" i="11"/>
  <c r="G69879" i="11"/>
  <c r="C69880" i="11"/>
  <c r="D69880" i="11"/>
  <c r="E69880" i="11"/>
  <c r="F69880" i="11"/>
  <c r="G69880" i="11"/>
  <c r="C69881" i="11"/>
  <c r="D69881" i="11"/>
  <c r="E69881" i="11"/>
  <c r="F69881" i="11"/>
  <c r="G69881" i="11"/>
  <c r="C69882" i="11"/>
  <c r="D69882" i="11"/>
  <c r="E69882" i="11"/>
  <c r="F69882" i="11"/>
  <c r="G69882" i="11"/>
  <c r="C69883" i="11"/>
  <c r="D69883" i="11"/>
  <c r="E69883" i="11"/>
  <c r="F69883" i="11"/>
  <c r="G69883" i="11"/>
  <c r="C69884" i="11"/>
  <c r="D69884" i="11"/>
  <c r="E69884" i="11"/>
  <c r="F69884" i="11"/>
  <c r="G69884" i="11"/>
  <c r="C69885" i="11"/>
  <c r="D69885" i="11"/>
  <c r="E69885" i="11"/>
  <c r="F69885" i="11"/>
  <c r="G69885" i="11"/>
  <c r="C69886" i="11"/>
  <c r="D69886" i="11"/>
  <c r="E69886" i="11"/>
  <c r="F69886" i="11"/>
  <c r="G69886" i="11"/>
  <c r="C69887" i="11"/>
  <c r="D69887" i="11"/>
  <c r="E69887" i="11"/>
  <c r="F69887" i="11"/>
  <c r="G69887" i="11"/>
  <c r="C69888" i="11"/>
  <c r="D69888" i="11"/>
  <c r="E69888" i="11"/>
  <c r="F69888" i="11"/>
  <c r="G69888" i="11"/>
  <c r="C69889" i="11"/>
  <c r="D69889" i="11"/>
  <c r="E69889" i="11"/>
  <c r="F69889" i="11"/>
  <c r="G69889" i="11"/>
  <c r="C69890" i="11"/>
  <c r="D69890" i="11"/>
  <c r="E69890" i="11"/>
  <c r="F69890" i="11"/>
  <c r="G69890" i="11"/>
  <c r="C69891" i="11"/>
  <c r="D69891" i="11"/>
  <c r="E69891" i="11"/>
  <c r="F69891" i="11"/>
  <c r="G69891" i="11"/>
  <c r="C69892" i="11"/>
  <c r="D69892" i="11"/>
  <c r="E69892" i="11"/>
  <c r="F69892" i="11"/>
  <c r="G69892" i="11"/>
  <c r="C69893" i="11"/>
  <c r="D69893" i="11"/>
  <c r="E69893" i="11"/>
  <c r="F69893" i="11"/>
  <c r="G69893" i="11"/>
  <c r="C69894" i="11"/>
  <c r="D69894" i="11"/>
  <c r="E69894" i="11"/>
  <c r="F69894" i="11"/>
  <c r="G69894" i="11"/>
  <c r="C69895" i="11"/>
  <c r="D69895" i="11"/>
  <c r="E69895" i="11"/>
  <c r="F69895" i="11"/>
  <c r="G69895" i="11"/>
  <c r="C69896" i="11"/>
  <c r="D69896" i="11"/>
  <c r="E69896" i="11"/>
  <c r="F69896" i="11"/>
  <c r="G69896" i="11"/>
  <c r="C69897" i="11"/>
  <c r="D69897" i="11"/>
  <c r="E69897" i="11"/>
  <c r="F69897" i="11"/>
  <c r="G69897" i="11"/>
  <c r="C69898" i="11"/>
  <c r="D69898" i="11"/>
  <c r="E69898" i="11"/>
  <c r="F69898" i="11"/>
  <c r="G69898" i="11"/>
  <c r="C69899" i="11"/>
  <c r="D69899" i="11"/>
  <c r="E69899" i="11"/>
  <c r="F69899" i="11"/>
  <c r="G69899" i="11"/>
  <c r="C69900" i="11"/>
  <c r="D69900" i="11"/>
  <c r="E69900" i="11"/>
  <c r="F69900" i="11"/>
  <c r="G69900" i="11"/>
  <c r="C69901" i="11"/>
  <c r="D69901" i="11"/>
  <c r="E69901" i="11"/>
  <c r="F69901" i="11"/>
  <c r="G69901" i="11"/>
  <c r="C69902" i="11"/>
  <c r="D69902" i="11"/>
  <c r="E69902" i="11"/>
  <c r="F69902" i="11"/>
  <c r="G69902" i="11"/>
  <c r="C69903" i="11"/>
  <c r="D69903" i="11"/>
  <c r="E69903" i="11"/>
  <c r="F69903" i="11"/>
  <c r="G69903" i="11"/>
  <c r="C69904" i="11"/>
  <c r="D69904" i="11"/>
  <c r="E69904" i="11"/>
  <c r="F69904" i="11"/>
  <c r="G69904" i="11"/>
  <c r="C69905" i="11"/>
  <c r="D69905" i="11"/>
  <c r="E69905" i="11"/>
  <c r="F69905" i="11"/>
  <c r="G69905" i="11"/>
  <c r="C69906" i="11"/>
  <c r="D69906" i="11"/>
  <c r="E69906" i="11"/>
  <c r="F69906" i="11"/>
  <c r="G69906" i="11"/>
  <c r="C69907" i="11"/>
  <c r="D69907" i="11"/>
  <c r="E69907" i="11"/>
  <c r="F69907" i="11"/>
  <c r="G69907" i="11"/>
  <c r="C69908" i="11"/>
  <c r="D69908" i="11"/>
  <c r="E69908" i="11"/>
  <c r="F69908" i="11"/>
  <c r="G69908" i="11"/>
  <c r="C69909" i="11"/>
  <c r="D69909" i="11"/>
  <c r="E69909" i="11"/>
  <c r="F69909" i="11"/>
  <c r="G69909" i="11"/>
  <c r="C69910" i="11"/>
  <c r="D69910" i="11"/>
  <c r="E69910" i="11"/>
  <c r="F69910" i="11"/>
  <c r="G69910" i="11"/>
  <c r="C69911" i="11"/>
  <c r="D69911" i="11"/>
  <c r="E69911" i="11"/>
  <c r="F69911" i="11"/>
  <c r="G69911" i="11"/>
  <c r="C69912" i="11"/>
  <c r="D69912" i="11"/>
  <c r="E69912" i="11"/>
  <c r="F69912" i="11"/>
  <c r="G69912" i="11"/>
  <c r="C69913" i="11"/>
  <c r="D69913" i="11"/>
  <c r="E69913" i="11"/>
  <c r="F69913" i="11"/>
  <c r="G69913" i="11"/>
  <c r="C69914" i="11"/>
  <c r="D69914" i="11"/>
  <c r="E69914" i="11"/>
  <c r="F69914" i="11"/>
  <c r="G69914" i="11"/>
  <c r="C69915" i="11"/>
  <c r="D69915" i="11"/>
  <c r="E69915" i="11"/>
  <c r="F69915" i="11"/>
  <c r="G69915" i="11"/>
  <c r="C69916" i="11"/>
  <c r="D69916" i="11"/>
  <c r="E69916" i="11"/>
  <c r="F69916" i="11"/>
  <c r="G69916" i="11"/>
  <c r="C69917" i="11"/>
  <c r="D69917" i="11"/>
  <c r="E69917" i="11"/>
  <c r="F69917" i="11"/>
  <c r="G69917" i="11"/>
  <c r="C69918" i="11"/>
  <c r="D69918" i="11"/>
  <c r="E69918" i="11"/>
  <c r="F69918" i="11"/>
  <c r="G69918" i="11"/>
  <c r="C69919" i="11"/>
  <c r="D69919" i="11"/>
  <c r="E69919" i="11"/>
  <c r="F69919" i="11"/>
  <c r="G69919" i="11"/>
  <c r="C69920" i="11"/>
  <c r="D69920" i="11"/>
  <c r="E69920" i="11"/>
  <c r="F69920" i="11"/>
  <c r="G69920" i="11"/>
  <c r="C69921" i="11"/>
  <c r="D69921" i="11"/>
  <c r="E69921" i="11"/>
  <c r="F69921" i="11"/>
  <c r="G69921" i="11"/>
  <c r="C69922" i="11"/>
  <c r="D69922" i="11"/>
  <c r="E69922" i="11"/>
  <c r="F69922" i="11"/>
  <c r="G69922" i="11"/>
  <c r="C69923" i="11"/>
  <c r="D69923" i="11"/>
  <c r="E69923" i="11"/>
  <c r="F69923" i="11"/>
  <c r="G69923" i="11"/>
  <c r="C69924" i="11"/>
  <c r="D69924" i="11"/>
  <c r="E69924" i="11"/>
  <c r="F69924" i="11"/>
  <c r="G69924" i="11"/>
  <c r="C69925" i="11"/>
  <c r="D69925" i="11"/>
  <c r="E69925" i="11"/>
  <c r="F69925" i="11"/>
  <c r="G69925" i="11"/>
  <c r="C69926" i="11"/>
  <c r="D69926" i="11"/>
  <c r="E69926" i="11"/>
  <c r="F69926" i="11"/>
  <c r="G69926" i="11"/>
  <c r="C69927" i="11"/>
  <c r="D69927" i="11"/>
  <c r="E69927" i="11"/>
  <c r="F69927" i="11"/>
  <c r="G69927" i="11"/>
  <c r="C69928" i="11"/>
  <c r="D69928" i="11"/>
  <c r="E69928" i="11"/>
  <c r="F69928" i="11"/>
  <c r="G69928" i="11"/>
  <c r="C69929" i="11"/>
  <c r="D69929" i="11"/>
  <c r="E69929" i="11"/>
  <c r="F69929" i="11"/>
  <c r="G69929" i="11"/>
  <c r="C69930" i="11"/>
  <c r="D69930" i="11"/>
  <c r="E69930" i="11"/>
  <c r="F69930" i="11"/>
  <c r="G69930" i="11"/>
  <c r="C69931" i="11"/>
  <c r="D69931" i="11"/>
  <c r="E69931" i="11"/>
  <c r="F69931" i="11"/>
  <c r="G69931" i="11"/>
  <c r="C69932" i="11"/>
  <c r="D69932" i="11"/>
  <c r="E69932" i="11"/>
  <c r="F69932" i="11"/>
  <c r="G69932" i="11"/>
  <c r="C69933" i="11"/>
  <c r="D69933" i="11"/>
  <c r="E69933" i="11"/>
  <c r="F69933" i="11"/>
  <c r="G69933" i="11"/>
  <c r="C69934" i="11"/>
  <c r="D69934" i="11"/>
  <c r="E69934" i="11"/>
  <c r="F69934" i="11"/>
  <c r="G69934" i="11"/>
  <c r="C69935" i="11"/>
  <c r="D69935" i="11"/>
  <c r="E69935" i="11"/>
  <c r="F69935" i="11"/>
  <c r="G69935" i="11"/>
  <c r="C69936" i="11"/>
  <c r="D69936" i="11"/>
  <c r="E69936" i="11"/>
  <c r="F69936" i="11"/>
  <c r="G69936" i="11"/>
  <c r="C69937" i="11"/>
  <c r="D69937" i="11"/>
  <c r="E69937" i="11"/>
  <c r="F69937" i="11"/>
  <c r="G69937" i="11"/>
  <c r="C69938" i="11"/>
  <c r="D69938" i="11"/>
  <c r="E69938" i="11"/>
  <c r="F69938" i="11"/>
  <c r="G69938" i="11"/>
  <c r="C69939" i="11"/>
  <c r="D69939" i="11"/>
  <c r="E69939" i="11"/>
  <c r="F69939" i="11"/>
  <c r="G69939" i="11"/>
  <c r="C69940" i="11"/>
  <c r="D69940" i="11"/>
  <c r="E69940" i="11"/>
  <c r="F69940" i="11"/>
  <c r="G69940" i="11"/>
  <c r="C69941" i="11"/>
  <c r="D69941" i="11"/>
  <c r="E69941" i="11"/>
  <c r="F69941" i="11"/>
  <c r="G69941" i="11"/>
  <c r="C69942" i="11"/>
  <c r="D69942" i="11"/>
  <c r="E69942" i="11"/>
  <c r="F69942" i="11"/>
  <c r="G69942" i="11"/>
  <c r="C69943" i="11"/>
  <c r="D69943" i="11"/>
  <c r="E69943" i="11"/>
  <c r="F69943" i="11"/>
  <c r="G69943" i="11"/>
  <c r="C69944" i="11"/>
  <c r="D69944" i="11"/>
  <c r="E69944" i="11"/>
  <c r="F69944" i="11"/>
  <c r="G69944" i="11"/>
  <c r="C69945" i="11"/>
  <c r="D69945" i="11"/>
  <c r="E69945" i="11"/>
  <c r="F69945" i="11"/>
  <c r="G69945" i="11"/>
  <c r="C69946" i="11"/>
  <c r="D69946" i="11"/>
  <c r="E69946" i="11"/>
  <c r="F69946" i="11"/>
  <c r="G69946" i="11"/>
  <c r="C69947" i="11"/>
  <c r="D69947" i="11"/>
  <c r="E69947" i="11"/>
  <c r="F69947" i="11"/>
  <c r="G69947" i="11"/>
  <c r="C69948" i="11"/>
  <c r="D69948" i="11"/>
  <c r="E69948" i="11"/>
  <c r="F69948" i="11"/>
  <c r="G69948" i="11"/>
  <c r="C69949" i="11"/>
  <c r="D69949" i="11"/>
  <c r="E69949" i="11"/>
  <c r="F69949" i="11"/>
  <c r="G69949" i="11"/>
  <c r="C69950" i="11"/>
  <c r="D69950" i="11"/>
  <c r="E69950" i="11"/>
  <c r="F69950" i="11"/>
  <c r="G69950" i="11"/>
  <c r="C69951" i="11"/>
  <c r="D69951" i="11"/>
  <c r="E69951" i="11"/>
  <c r="F69951" i="11"/>
  <c r="G69951" i="11"/>
  <c r="C69952" i="11"/>
  <c r="D69952" i="11"/>
  <c r="E69952" i="11"/>
  <c r="F69952" i="11"/>
  <c r="G69952" i="11"/>
  <c r="C69953" i="11"/>
  <c r="D69953" i="11"/>
  <c r="E69953" i="11"/>
  <c r="F69953" i="11"/>
  <c r="G69953" i="11"/>
  <c r="C69954" i="11"/>
  <c r="D69954" i="11"/>
  <c r="E69954" i="11"/>
  <c r="F69954" i="11"/>
  <c r="G69954" i="11"/>
  <c r="C69955" i="11"/>
  <c r="D69955" i="11"/>
  <c r="E69955" i="11"/>
  <c r="F69955" i="11"/>
  <c r="G69955" i="11"/>
  <c r="C69956" i="11"/>
  <c r="D69956" i="11"/>
  <c r="E69956" i="11"/>
  <c r="F69956" i="11"/>
  <c r="G69956" i="11"/>
  <c r="C69957" i="11"/>
  <c r="D69957" i="11"/>
  <c r="E69957" i="11"/>
  <c r="F69957" i="11"/>
  <c r="G69957" i="11"/>
  <c r="C69958" i="11"/>
  <c r="D69958" i="11"/>
  <c r="E69958" i="11"/>
  <c r="F69958" i="11"/>
  <c r="G69958" i="11"/>
  <c r="C69959" i="11"/>
  <c r="D69959" i="11"/>
  <c r="E69959" i="11"/>
  <c r="F69959" i="11"/>
  <c r="G69959" i="11"/>
  <c r="C69960" i="11"/>
  <c r="D69960" i="11"/>
  <c r="E69960" i="11"/>
  <c r="F69960" i="11"/>
  <c r="G69960" i="11"/>
  <c r="C69961" i="11"/>
  <c r="D69961" i="11"/>
  <c r="E69961" i="11"/>
  <c r="F69961" i="11"/>
  <c r="G69961" i="11"/>
  <c r="C69962" i="11"/>
  <c r="D69962" i="11"/>
  <c r="E69962" i="11"/>
  <c r="F69962" i="11"/>
  <c r="G69962" i="11"/>
  <c r="C69963" i="11"/>
  <c r="D69963" i="11"/>
  <c r="E69963" i="11"/>
  <c r="F69963" i="11"/>
  <c r="G69963" i="11"/>
  <c r="C69964" i="11"/>
  <c r="D69964" i="11"/>
  <c r="E69964" i="11"/>
  <c r="F69964" i="11"/>
  <c r="G69964" i="11"/>
  <c r="C69965" i="11"/>
  <c r="D69965" i="11"/>
  <c r="E69965" i="11"/>
  <c r="F69965" i="11"/>
  <c r="G69965" i="11"/>
  <c r="C69966" i="11"/>
  <c r="D69966" i="11"/>
  <c r="E69966" i="11"/>
  <c r="F69966" i="11"/>
  <c r="G69966" i="11"/>
  <c r="C69967" i="11"/>
  <c r="D69967" i="11"/>
  <c r="E69967" i="11"/>
  <c r="F69967" i="11"/>
  <c r="G69967" i="11"/>
  <c r="C69968" i="11"/>
  <c r="D69968" i="11"/>
  <c r="E69968" i="11"/>
  <c r="F69968" i="11"/>
  <c r="G69968" i="11"/>
  <c r="C69969" i="11"/>
  <c r="D69969" i="11"/>
  <c r="E69969" i="11"/>
  <c r="F69969" i="11"/>
  <c r="G69969" i="11"/>
  <c r="C69970" i="11"/>
  <c r="D69970" i="11"/>
  <c r="E69970" i="11"/>
  <c r="F69970" i="11"/>
  <c r="G69970" i="11"/>
  <c r="C69971" i="11"/>
  <c r="D69971" i="11"/>
  <c r="E69971" i="11"/>
  <c r="F69971" i="11"/>
  <c r="G69971" i="11"/>
  <c r="C69972" i="11"/>
  <c r="D69972" i="11"/>
  <c r="E69972" i="11"/>
  <c r="F69972" i="11"/>
  <c r="G69972" i="11"/>
  <c r="C69973" i="11"/>
  <c r="D69973" i="11"/>
  <c r="E69973" i="11"/>
  <c r="F69973" i="11"/>
  <c r="G69973" i="11"/>
  <c r="C69974" i="11"/>
  <c r="D69974" i="11"/>
  <c r="E69974" i="11"/>
  <c r="F69974" i="11"/>
  <c r="G69974" i="11"/>
  <c r="C69975" i="11"/>
  <c r="D69975" i="11"/>
  <c r="E69975" i="11"/>
  <c r="F69975" i="11"/>
  <c r="G69975" i="11"/>
  <c r="C69976" i="11"/>
  <c r="D69976" i="11"/>
  <c r="E69976" i="11"/>
  <c r="F69976" i="11"/>
  <c r="G69976" i="11"/>
  <c r="C69977" i="11"/>
  <c r="D69977" i="11"/>
  <c r="E69977" i="11"/>
  <c r="F69977" i="11"/>
  <c r="G69977" i="11"/>
  <c r="C69978" i="11"/>
  <c r="D69978" i="11"/>
  <c r="E69978" i="11"/>
  <c r="F69978" i="11"/>
  <c r="G69978" i="11"/>
  <c r="C69979" i="11"/>
  <c r="D69979" i="11"/>
  <c r="E69979" i="11"/>
  <c r="F69979" i="11"/>
  <c r="G69979" i="11"/>
  <c r="C69980" i="11"/>
  <c r="D69980" i="11"/>
  <c r="E69980" i="11"/>
  <c r="F69980" i="11"/>
  <c r="G69980" i="11"/>
  <c r="C69981" i="11"/>
  <c r="D69981" i="11"/>
  <c r="E69981" i="11"/>
  <c r="F69981" i="11"/>
  <c r="G69981" i="11"/>
  <c r="C69982" i="11"/>
  <c r="D69982" i="11"/>
  <c r="E69982" i="11"/>
  <c r="F69982" i="11"/>
  <c r="G69982" i="11"/>
  <c r="C69983" i="11"/>
  <c r="D69983" i="11"/>
  <c r="E69983" i="11"/>
  <c r="F69983" i="11"/>
  <c r="G69983" i="11"/>
  <c r="C69984" i="11"/>
  <c r="D69984" i="11"/>
  <c r="E69984" i="11"/>
  <c r="F69984" i="11"/>
  <c r="G69984" i="11"/>
  <c r="C69985" i="11"/>
  <c r="D69985" i="11"/>
  <c r="E69985" i="11"/>
  <c r="F69985" i="11"/>
  <c r="G69985" i="11"/>
  <c r="C69986" i="11"/>
  <c r="D69986" i="11"/>
  <c r="E69986" i="11"/>
  <c r="F69986" i="11"/>
  <c r="G69986" i="11"/>
  <c r="C69987" i="11"/>
  <c r="D69987" i="11"/>
  <c r="E69987" i="11"/>
  <c r="F69987" i="11"/>
  <c r="G69987" i="11"/>
  <c r="C69988" i="11"/>
  <c r="D69988" i="11"/>
  <c r="E69988" i="11"/>
  <c r="F69988" i="11"/>
  <c r="G69988" i="11"/>
  <c r="C69989" i="11"/>
  <c r="D69989" i="11"/>
  <c r="E69989" i="11"/>
  <c r="F69989" i="11"/>
  <c r="G69989" i="11"/>
  <c r="C69990" i="11"/>
  <c r="D69990" i="11"/>
  <c r="E69990" i="11"/>
  <c r="F69990" i="11"/>
  <c r="G69990" i="11"/>
  <c r="C69991" i="11"/>
  <c r="D69991" i="11"/>
  <c r="E69991" i="11"/>
  <c r="F69991" i="11"/>
  <c r="G69991" i="11"/>
  <c r="C69992" i="11"/>
  <c r="D69992" i="11"/>
  <c r="E69992" i="11"/>
  <c r="F69992" i="11"/>
  <c r="G69992" i="11"/>
  <c r="C69993" i="11"/>
  <c r="D69993" i="11"/>
  <c r="E69993" i="11"/>
  <c r="F69993" i="11"/>
  <c r="G69993" i="11"/>
  <c r="C69994" i="11"/>
  <c r="D69994" i="11"/>
  <c r="E69994" i="11"/>
  <c r="F69994" i="11"/>
  <c r="G69994" i="11"/>
  <c r="C69995" i="11"/>
  <c r="D69995" i="11"/>
  <c r="E69995" i="11"/>
  <c r="F69995" i="11"/>
  <c r="G69995" i="11"/>
  <c r="C69996" i="11"/>
  <c r="D69996" i="11"/>
  <c r="E69996" i="11"/>
  <c r="F69996" i="11"/>
  <c r="G69996" i="11"/>
  <c r="C69997" i="11"/>
  <c r="D69997" i="11"/>
  <c r="E69997" i="11"/>
  <c r="F69997" i="11"/>
  <c r="G69997" i="11"/>
  <c r="C69998" i="11"/>
  <c r="D69998" i="11"/>
  <c r="E69998" i="11"/>
  <c r="F69998" i="11"/>
  <c r="G69998" i="11"/>
  <c r="C69999" i="11"/>
  <c r="D69999" i="11"/>
  <c r="E69999" i="11"/>
  <c r="F69999" i="11"/>
  <c r="G69999" i="11"/>
  <c r="C70000" i="11"/>
  <c r="D70000" i="11"/>
  <c r="E70000" i="11"/>
  <c r="F70000" i="11"/>
  <c r="G70000" i="11"/>
  <c r="C70001" i="11"/>
  <c r="D70001" i="11"/>
  <c r="E70001" i="11"/>
  <c r="F70001" i="11"/>
  <c r="G70001" i="11"/>
  <c r="C70002" i="11"/>
  <c r="D70002" i="11"/>
  <c r="E70002" i="11"/>
  <c r="F70002" i="11"/>
  <c r="G70002" i="11"/>
  <c r="C70003" i="11"/>
  <c r="D70003" i="11"/>
  <c r="E70003" i="11"/>
  <c r="F70003" i="11"/>
  <c r="G70003" i="11"/>
  <c r="C70004" i="11"/>
  <c r="D70004" i="11"/>
  <c r="E70004" i="11"/>
  <c r="F70004" i="11"/>
  <c r="G70004" i="11"/>
  <c r="C70005" i="11"/>
  <c r="D70005" i="11"/>
  <c r="E70005" i="11"/>
  <c r="F70005" i="11"/>
  <c r="G70005" i="11"/>
  <c r="C70006" i="11"/>
  <c r="D70006" i="11"/>
  <c r="E70006" i="11"/>
  <c r="F70006" i="11"/>
  <c r="G70006" i="11"/>
  <c r="C70007" i="11"/>
  <c r="D70007" i="11"/>
  <c r="E70007" i="11"/>
  <c r="F70007" i="11"/>
  <c r="G70007" i="11"/>
  <c r="C70008" i="11"/>
  <c r="D70008" i="11"/>
  <c r="E70008" i="11"/>
  <c r="F70008" i="11"/>
  <c r="G70008" i="11"/>
  <c r="C70009" i="11"/>
  <c r="D70009" i="11"/>
  <c r="E70009" i="11"/>
  <c r="F70009" i="11"/>
  <c r="G70009" i="11"/>
  <c r="C70010" i="11"/>
  <c r="D70010" i="11"/>
  <c r="E70010" i="11"/>
  <c r="F70010" i="11"/>
  <c r="G70010" i="11"/>
  <c r="C70011" i="11"/>
  <c r="D70011" i="11"/>
  <c r="E70011" i="11"/>
  <c r="F70011" i="11"/>
  <c r="G70011" i="11"/>
  <c r="C70012" i="11"/>
  <c r="D70012" i="11"/>
  <c r="E70012" i="11"/>
  <c r="F70012" i="11"/>
  <c r="G70012" i="11"/>
  <c r="C70013" i="11"/>
  <c r="D70013" i="11"/>
  <c r="E70013" i="11"/>
  <c r="F70013" i="11"/>
  <c r="G70013" i="11"/>
  <c r="C70014" i="11"/>
  <c r="D70014" i="11"/>
  <c r="E70014" i="11"/>
  <c r="F70014" i="11"/>
  <c r="G70014" i="11"/>
  <c r="C70015" i="11"/>
  <c r="D70015" i="11"/>
  <c r="E70015" i="11"/>
  <c r="F70015" i="11"/>
  <c r="G70015" i="11"/>
  <c r="C70016" i="11"/>
  <c r="D70016" i="11"/>
  <c r="E70016" i="11"/>
  <c r="F70016" i="11"/>
  <c r="G70016" i="11"/>
  <c r="C70017" i="11"/>
  <c r="D70017" i="11"/>
  <c r="E70017" i="11"/>
  <c r="F70017" i="11"/>
  <c r="G70017" i="11"/>
  <c r="C70018" i="11"/>
  <c r="D70018" i="11"/>
  <c r="E70018" i="11"/>
  <c r="F70018" i="11"/>
  <c r="G70018" i="11"/>
  <c r="C70019" i="11"/>
  <c r="D70019" i="11"/>
  <c r="E70019" i="11"/>
  <c r="F70019" i="11"/>
  <c r="G70019" i="11"/>
  <c r="C70020" i="11"/>
  <c r="D70020" i="11"/>
  <c r="E70020" i="11"/>
  <c r="F70020" i="11"/>
  <c r="G70020" i="11"/>
  <c r="C70021" i="11"/>
  <c r="D70021" i="11"/>
  <c r="E70021" i="11"/>
  <c r="F70021" i="11"/>
  <c r="G70021" i="11"/>
  <c r="C70022" i="11"/>
  <c r="D70022" i="11"/>
  <c r="E70022" i="11"/>
  <c r="F70022" i="11"/>
  <c r="G70022" i="11"/>
  <c r="C70023" i="11"/>
  <c r="D70023" i="11"/>
  <c r="E70023" i="11"/>
  <c r="F70023" i="11"/>
  <c r="G70023" i="11"/>
  <c r="C70024" i="11"/>
  <c r="D70024" i="11"/>
  <c r="E70024" i="11"/>
  <c r="F70024" i="11"/>
  <c r="G70024" i="11"/>
  <c r="C70025" i="11"/>
  <c r="D70025" i="11"/>
  <c r="E70025" i="11"/>
  <c r="F70025" i="11"/>
  <c r="G70025" i="11"/>
  <c r="C70026" i="11"/>
  <c r="D70026" i="11"/>
  <c r="E70026" i="11"/>
  <c r="F70026" i="11"/>
  <c r="G70026" i="11"/>
  <c r="C70027" i="11"/>
  <c r="D70027" i="11"/>
  <c r="E70027" i="11"/>
  <c r="F70027" i="11"/>
  <c r="G70027" i="11"/>
  <c r="C70028" i="11"/>
  <c r="D70028" i="11"/>
  <c r="E70028" i="11"/>
  <c r="F70028" i="11"/>
  <c r="G70028" i="11"/>
  <c r="C70029" i="11"/>
  <c r="D70029" i="11"/>
  <c r="E70029" i="11"/>
  <c r="F70029" i="11"/>
  <c r="G70029" i="11"/>
  <c r="C70030" i="11"/>
  <c r="D70030" i="11"/>
  <c r="E70030" i="11"/>
  <c r="F70030" i="11"/>
  <c r="G70030" i="11"/>
  <c r="C70031" i="11"/>
  <c r="D70031" i="11"/>
  <c r="E70031" i="11"/>
  <c r="F70031" i="11"/>
  <c r="G70031" i="11"/>
  <c r="C70032" i="11"/>
  <c r="D70032" i="11"/>
  <c r="E70032" i="11"/>
  <c r="F70032" i="11"/>
  <c r="G70032" i="11"/>
  <c r="C70033" i="11"/>
  <c r="D70033" i="11"/>
  <c r="E70033" i="11"/>
  <c r="F70033" i="11"/>
  <c r="G70033" i="11"/>
  <c r="C70034" i="11"/>
  <c r="D70034" i="11"/>
  <c r="E70034" i="11"/>
  <c r="F70034" i="11"/>
  <c r="G70034" i="11"/>
  <c r="C70035" i="11"/>
  <c r="D70035" i="11"/>
  <c r="E70035" i="11"/>
  <c r="F70035" i="11"/>
  <c r="G70035" i="11"/>
  <c r="C70036" i="11"/>
  <c r="D70036" i="11"/>
  <c r="E70036" i="11"/>
  <c r="F70036" i="11"/>
  <c r="G70036" i="11"/>
  <c r="C70037" i="11"/>
  <c r="D70037" i="11"/>
  <c r="E70037" i="11"/>
  <c r="F70037" i="11"/>
  <c r="G70037" i="11"/>
  <c r="C70038" i="11"/>
  <c r="D70038" i="11"/>
  <c r="E70038" i="11"/>
  <c r="F70038" i="11"/>
  <c r="G70038" i="11"/>
  <c r="C70039" i="11"/>
  <c r="D70039" i="11"/>
  <c r="E70039" i="11"/>
  <c r="F70039" i="11"/>
  <c r="G70039" i="11"/>
  <c r="C70040" i="11"/>
  <c r="D70040" i="11"/>
  <c r="E70040" i="11"/>
  <c r="F70040" i="11"/>
  <c r="G70040" i="11"/>
  <c r="C70041" i="11"/>
  <c r="D70041" i="11"/>
  <c r="E70041" i="11"/>
  <c r="F70041" i="11"/>
  <c r="G70041" i="11"/>
  <c r="C70042" i="11"/>
  <c r="D70042" i="11"/>
  <c r="E70042" i="11"/>
  <c r="F70042" i="11"/>
  <c r="G70042" i="11"/>
  <c r="C70043" i="11"/>
  <c r="D70043" i="11"/>
  <c r="E70043" i="11"/>
  <c r="F70043" i="11"/>
  <c r="G70043" i="11"/>
  <c r="C70044" i="11"/>
  <c r="D70044" i="11"/>
  <c r="E70044" i="11"/>
  <c r="F70044" i="11"/>
  <c r="G70044" i="11"/>
  <c r="C70045" i="11"/>
  <c r="D70045" i="11"/>
  <c r="E70045" i="11"/>
  <c r="F70045" i="11"/>
  <c r="G70045" i="11"/>
  <c r="C70046" i="11"/>
  <c r="D70046" i="11"/>
  <c r="E70046" i="11"/>
  <c r="F70046" i="11"/>
  <c r="G70046" i="11"/>
  <c r="C70047" i="11"/>
  <c r="D70047" i="11"/>
  <c r="E70047" i="11"/>
  <c r="F70047" i="11"/>
  <c r="G70047" i="11"/>
  <c r="C70048" i="11"/>
  <c r="D70048" i="11"/>
  <c r="E70048" i="11"/>
  <c r="F70048" i="11"/>
  <c r="G70048" i="11"/>
  <c r="C70049" i="11"/>
  <c r="D70049" i="11"/>
  <c r="E70049" i="11"/>
  <c r="F70049" i="11"/>
  <c r="G70049" i="11"/>
  <c r="C70050" i="11"/>
  <c r="D70050" i="11"/>
  <c r="E70050" i="11"/>
  <c r="F70050" i="11"/>
  <c r="G70050" i="11"/>
  <c r="C70051" i="11"/>
  <c r="D70051" i="11"/>
  <c r="E70051" i="11"/>
  <c r="F70051" i="11"/>
  <c r="G70051" i="11"/>
  <c r="C70052" i="11"/>
  <c r="D70052" i="11"/>
  <c r="E70052" i="11"/>
  <c r="F70052" i="11"/>
  <c r="G70052" i="11"/>
  <c r="C70053" i="11"/>
  <c r="D70053" i="11"/>
  <c r="E70053" i="11"/>
  <c r="F70053" i="11"/>
  <c r="G70053" i="11"/>
  <c r="C70054" i="11"/>
  <c r="D70054" i="11"/>
  <c r="E70054" i="11"/>
  <c r="F70054" i="11"/>
  <c r="G70054" i="11"/>
  <c r="C70055" i="11"/>
  <c r="D70055" i="11"/>
  <c r="E70055" i="11"/>
  <c r="F70055" i="11"/>
  <c r="G70055" i="11"/>
  <c r="C70056" i="11"/>
  <c r="D70056" i="11"/>
  <c r="E70056" i="11"/>
  <c r="F70056" i="11"/>
  <c r="G70056" i="11"/>
  <c r="C70057" i="11"/>
  <c r="D70057" i="11"/>
  <c r="E70057" i="11"/>
  <c r="F70057" i="11"/>
  <c r="G70057" i="11"/>
  <c r="C70058" i="11"/>
  <c r="D70058" i="11"/>
  <c r="E70058" i="11"/>
  <c r="F70058" i="11"/>
  <c r="G70058" i="11"/>
  <c r="C70059" i="11"/>
  <c r="D70059" i="11"/>
  <c r="E70059" i="11"/>
  <c r="F70059" i="11"/>
  <c r="G70059" i="11"/>
  <c r="C70060" i="11"/>
  <c r="D70060" i="11"/>
  <c r="E70060" i="11"/>
  <c r="F70060" i="11"/>
  <c r="G70060" i="11"/>
  <c r="C70061" i="11"/>
  <c r="D70061" i="11"/>
  <c r="E70061" i="11"/>
  <c r="F70061" i="11"/>
  <c r="G70061" i="11"/>
  <c r="C70062" i="11"/>
  <c r="D70062" i="11"/>
  <c r="E70062" i="11"/>
  <c r="F70062" i="11"/>
  <c r="G70062" i="11"/>
  <c r="C70063" i="11"/>
  <c r="D70063" i="11"/>
  <c r="E70063" i="11"/>
  <c r="F70063" i="11"/>
  <c r="G70063" i="11"/>
  <c r="C70064" i="11"/>
  <c r="D70064" i="11"/>
  <c r="E70064" i="11"/>
  <c r="F70064" i="11"/>
  <c r="G70064" i="11"/>
  <c r="C70065" i="11"/>
  <c r="D70065" i="11"/>
  <c r="E70065" i="11"/>
  <c r="F70065" i="11"/>
  <c r="G70065" i="11"/>
  <c r="C70066" i="11"/>
  <c r="D70066" i="11"/>
  <c r="E70066" i="11"/>
  <c r="F70066" i="11"/>
  <c r="G70066" i="11"/>
  <c r="C70067" i="11"/>
  <c r="D70067" i="11"/>
  <c r="E70067" i="11"/>
  <c r="F70067" i="11"/>
  <c r="G70067" i="11"/>
  <c r="C70068" i="11"/>
  <c r="D70068" i="11"/>
  <c r="E70068" i="11"/>
  <c r="F70068" i="11"/>
  <c r="G70068" i="11"/>
  <c r="C70069" i="11"/>
  <c r="D70069" i="11"/>
  <c r="E70069" i="11"/>
  <c r="F70069" i="11"/>
  <c r="G70069" i="11"/>
  <c r="C70070" i="11"/>
  <c r="D70070" i="11"/>
  <c r="E70070" i="11"/>
  <c r="F70070" i="11"/>
  <c r="G70070" i="11"/>
  <c r="C70071" i="11"/>
  <c r="D70071" i="11"/>
  <c r="E70071" i="11"/>
  <c r="F70071" i="11"/>
  <c r="G70071" i="11"/>
  <c r="C70072" i="11"/>
  <c r="D70072" i="11"/>
  <c r="E70072" i="11"/>
  <c r="F70072" i="11"/>
  <c r="G70072" i="11"/>
  <c r="C70073" i="11"/>
  <c r="D70073" i="11"/>
  <c r="E70073" i="11"/>
  <c r="F70073" i="11"/>
  <c r="G70073" i="11"/>
  <c r="C70074" i="11"/>
  <c r="D70074" i="11"/>
  <c r="E70074" i="11"/>
  <c r="F70074" i="11"/>
  <c r="G70074" i="11"/>
  <c r="C70075" i="11"/>
  <c r="D70075" i="11"/>
  <c r="E70075" i="11"/>
  <c r="F70075" i="11"/>
  <c r="G70075" i="11"/>
  <c r="C70076" i="11"/>
  <c r="D70076" i="11"/>
  <c r="E70076" i="11"/>
  <c r="F70076" i="11"/>
  <c r="G70076" i="11"/>
  <c r="C70077" i="11"/>
  <c r="D70077" i="11"/>
  <c r="E70077" i="11"/>
  <c r="F70077" i="11"/>
  <c r="G70077" i="11"/>
  <c r="C70078" i="11"/>
  <c r="D70078" i="11"/>
  <c r="E70078" i="11"/>
  <c r="F70078" i="11"/>
  <c r="G70078" i="11"/>
  <c r="C70079" i="11"/>
  <c r="D70079" i="11"/>
  <c r="E70079" i="11"/>
  <c r="F70079" i="11"/>
  <c r="G70079" i="11"/>
  <c r="C70080" i="11"/>
  <c r="D70080" i="11"/>
  <c r="E70080" i="11"/>
  <c r="F70080" i="11"/>
  <c r="G70080" i="11"/>
  <c r="C70081" i="11"/>
  <c r="D70081" i="11"/>
  <c r="E70081" i="11"/>
  <c r="F70081" i="11"/>
  <c r="G70081" i="11"/>
  <c r="C70082" i="11"/>
  <c r="D70082" i="11"/>
  <c r="E70082" i="11"/>
  <c r="F70082" i="11"/>
  <c r="G70082" i="11"/>
  <c r="C70083" i="11"/>
  <c r="D70083" i="11"/>
  <c r="E70083" i="11"/>
  <c r="F70083" i="11"/>
  <c r="G70083" i="11"/>
  <c r="C70084" i="11"/>
  <c r="D70084" i="11"/>
  <c r="E70084" i="11"/>
  <c r="F70084" i="11"/>
  <c r="G70084" i="11"/>
  <c r="C70085" i="11"/>
  <c r="D70085" i="11"/>
  <c r="E70085" i="11"/>
  <c r="F70085" i="11"/>
  <c r="G70085" i="11"/>
  <c r="C70086" i="11"/>
  <c r="D70086" i="11"/>
  <c r="E70086" i="11"/>
  <c r="F70086" i="11"/>
  <c r="G70086" i="11"/>
  <c r="C70087" i="11"/>
  <c r="D70087" i="11"/>
  <c r="E70087" i="11"/>
  <c r="F70087" i="11"/>
  <c r="G70087" i="11"/>
  <c r="C70088" i="11"/>
  <c r="D70088" i="11"/>
  <c r="E70088" i="11"/>
  <c r="F70088" i="11"/>
  <c r="G70088" i="11"/>
  <c r="C70089" i="11"/>
  <c r="D70089" i="11"/>
  <c r="E70089" i="11"/>
  <c r="F70089" i="11"/>
  <c r="G70089" i="11"/>
  <c r="C70090" i="11"/>
  <c r="D70090" i="11"/>
  <c r="E70090" i="11"/>
  <c r="F70090" i="11"/>
  <c r="G70090" i="11"/>
  <c r="C70091" i="11"/>
  <c r="D70091" i="11"/>
  <c r="E70091" i="11"/>
  <c r="F70091" i="11"/>
  <c r="G70091" i="11"/>
  <c r="C70092" i="11"/>
  <c r="D70092" i="11"/>
  <c r="E70092" i="11"/>
  <c r="F70092" i="11"/>
  <c r="G70092" i="11"/>
  <c r="C70093" i="11"/>
  <c r="D70093" i="11"/>
  <c r="E70093" i="11"/>
  <c r="F70093" i="11"/>
  <c r="G70093" i="11"/>
  <c r="C70094" i="11"/>
  <c r="D70094" i="11"/>
  <c r="E70094" i="11"/>
  <c r="F70094" i="11"/>
  <c r="G70094" i="11"/>
  <c r="C70095" i="11"/>
  <c r="D70095" i="11"/>
  <c r="E70095" i="11"/>
  <c r="F70095" i="11"/>
  <c r="G70095" i="11"/>
  <c r="C70096" i="11"/>
  <c r="D70096" i="11"/>
  <c r="E70096" i="11"/>
  <c r="F70096" i="11"/>
  <c r="G70096" i="11"/>
  <c r="C70097" i="11"/>
  <c r="D70097" i="11"/>
  <c r="E70097" i="11"/>
  <c r="F70097" i="11"/>
  <c r="G70097" i="11"/>
  <c r="C70098" i="11"/>
  <c r="D70098" i="11"/>
  <c r="E70098" i="11"/>
  <c r="F70098" i="11"/>
  <c r="G70098" i="11"/>
  <c r="C70099" i="11"/>
  <c r="D70099" i="11"/>
  <c r="E70099" i="11"/>
  <c r="F70099" i="11"/>
  <c r="G70099" i="11"/>
  <c r="C70100" i="11"/>
  <c r="D70100" i="11"/>
  <c r="E70100" i="11"/>
  <c r="F70100" i="11"/>
  <c r="G70100" i="11"/>
  <c r="C70101" i="11"/>
  <c r="D70101" i="11"/>
  <c r="E70101" i="11"/>
  <c r="F70101" i="11"/>
  <c r="G70101" i="11"/>
  <c r="C70102" i="11"/>
  <c r="D70102" i="11"/>
  <c r="E70102" i="11"/>
  <c r="F70102" i="11"/>
  <c r="G70102" i="11"/>
  <c r="C70103" i="11"/>
  <c r="D70103" i="11"/>
  <c r="E70103" i="11"/>
  <c r="F70103" i="11"/>
  <c r="G70103" i="11"/>
  <c r="C70104" i="11"/>
  <c r="D70104" i="11"/>
  <c r="E70104" i="11"/>
  <c r="F70104" i="11"/>
  <c r="G70104" i="11"/>
  <c r="C70105" i="11"/>
  <c r="D70105" i="11"/>
  <c r="E70105" i="11"/>
  <c r="F70105" i="11"/>
  <c r="G70105" i="11"/>
  <c r="C70106" i="11"/>
  <c r="D70106" i="11"/>
  <c r="E70106" i="11"/>
  <c r="F70106" i="11"/>
  <c r="G70106" i="11"/>
  <c r="C70107" i="11"/>
  <c r="D70107" i="11"/>
  <c r="E70107" i="11"/>
  <c r="F70107" i="11"/>
  <c r="G70107" i="11"/>
  <c r="C70108" i="11"/>
  <c r="D70108" i="11"/>
  <c r="E70108" i="11"/>
  <c r="F70108" i="11"/>
  <c r="G70108" i="11"/>
  <c r="C70109" i="11"/>
  <c r="D70109" i="11"/>
  <c r="E70109" i="11"/>
  <c r="F70109" i="11"/>
  <c r="G70109" i="11"/>
  <c r="C70110" i="11"/>
  <c r="D70110" i="11"/>
  <c r="E70110" i="11"/>
  <c r="F70110" i="11"/>
  <c r="G70110" i="11"/>
  <c r="C70111" i="11"/>
  <c r="D70111" i="11"/>
  <c r="E70111" i="11"/>
  <c r="F70111" i="11"/>
  <c r="G70111" i="11"/>
  <c r="C70112" i="11"/>
  <c r="D70112" i="11"/>
  <c r="E70112" i="11"/>
  <c r="F70112" i="11"/>
  <c r="G70112" i="11"/>
  <c r="C70113" i="11"/>
  <c r="D70113" i="11"/>
  <c r="E70113" i="11"/>
  <c r="F70113" i="11"/>
  <c r="G70113" i="11"/>
  <c r="C70114" i="11"/>
  <c r="D70114" i="11"/>
  <c r="E70114" i="11"/>
  <c r="F70114" i="11"/>
  <c r="G70114" i="11"/>
  <c r="C70115" i="11"/>
  <c r="D70115" i="11"/>
  <c r="E70115" i="11"/>
  <c r="F70115" i="11"/>
  <c r="G70115" i="11"/>
  <c r="C70116" i="11"/>
  <c r="D70116" i="11"/>
  <c r="E70116" i="11"/>
  <c r="F70116" i="11"/>
  <c r="G70116" i="11"/>
  <c r="C70117" i="11"/>
  <c r="D70117" i="11"/>
  <c r="E70117" i="11"/>
  <c r="F70117" i="11"/>
  <c r="G70117" i="11"/>
  <c r="C70118" i="11"/>
  <c r="D70118" i="11"/>
  <c r="E70118" i="11"/>
  <c r="F70118" i="11"/>
  <c r="G70118" i="11"/>
  <c r="C70119" i="11"/>
  <c r="D70119" i="11"/>
  <c r="E70119" i="11"/>
  <c r="F70119" i="11"/>
  <c r="G70119" i="11"/>
  <c r="C70120" i="11"/>
  <c r="D70120" i="11"/>
  <c r="E70120" i="11"/>
  <c r="F70120" i="11"/>
  <c r="G70120" i="11"/>
  <c r="C70121" i="11"/>
  <c r="D70121" i="11"/>
  <c r="E70121" i="11"/>
  <c r="F70121" i="11"/>
  <c r="G70121" i="11"/>
  <c r="C70122" i="11"/>
  <c r="D70122" i="11"/>
  <c r="E70122" i="11"/>
  <c r="F70122" i="11"/>
  <c r="G70122" i="11"/>
  <c r="C70123" i="11"/>
  <c r="D70123" i="11"/>
  <c r="E70123" i="11"/>
  <c r="F70123" i="11"/>
  <c r="G70123" i="11"/>
  <c r="C70124" i="11"/>
  <c r="D70124" i="11"/>
  <c r="E70124" i="11"/>
  <c r="F70124" i="11"/>
  <c r="G70124" i="11"/>
  <c r="C70125" i="11"/>
  <c r="D70125" i="11"/>
  <c r="E70125" i="11"/>
  <c r="F70125" i="11"/>
  <c r="G70125" i="11"/>
  <c r="C70126" i="11"/>
  <c r="D70126" i="11"/>
  <c r="E70126" i="11"/>
  <c r="F70126" i="11"/>
  <c r="G70126" i="11"/>
  <c r="C70127" i="11"/>
  <c r="D70127" i="11"/>
  <c r="E70127" i="11"/>
  <c r="F70127" i="11"/>
  <c r="G70127" i="11"/>
  <c r="C70128" i="11"/>
  <c r="D70128" i="11"/>
  <c r="E70128" i="11"/>
  <c r="F70128" i="11"/>
  <c r="G70128" i="11"/>
  <c r="C70129" i="11"/>
  <c r="D70129" i="11"/>
  <c r="E70129" i="11"/>
  <c r="F70129" i="11"/>
  <c r="G70129" i="11"/>
  <c r="C70130" i="11"/>
  <c r="D70130" i="11"/>
  <c r="E70130" i="11"/>
  <c r="F70130" i="11"/>
  <c r="G70130" i="11"/>
  <c r="C70131" i="11"/>
  <c r="D70131" i="11"/>
  <c r="E70131" i="11"/>
  <c r="F70131" i="11"/>
  <c r="G70131" i="11"/>
  <c r="C70132" i="11"/>
  <c r="D70132" i="11"/>
  <c r="E70132" i="11"/>
  <c r="F70132" i="11"/>
  <c r="G70132" i="11"/>
  <c r="C70133" i="11"/>
  <c r="D70133" i="11"/>
  <c r="E70133" i="11"/>
  <c r="F70133" i="11"/>
  <c r="G70133" i="11"/>
  <c r="C70134" i="11"/>
  <c r="D70134" i="11"/>
  <c r="E70134" i="11"/>
  <c r="F70134" i="11"/>
  <c r="G70134" i="11"/>
  <c r="C70135" i="11"/>
  <c r="D70135" i="11"/>
  <c r="E70135" i="11"/>
  <c r="F70135" i="11"/>
  <c r="G70135" i="11"/>
  <c r="C70136" i="11"/>
  <c r="D70136" i="11"/>
  <c r="E70136" i="11"/>
  <c r="F70136" i="11"/>
  <c r="G70136" i="11"/>
  <c r="C70137" i="11"/>
  <c r="D70137" i="11"/>
  <c r="E70137" i="11"/>
  <c r="F70137" i="11"/>
  <c r="G70137" i="11"/>
  <c r="C70138" i="11"/>
  <c r="D70138" i="11"/>
  <c r="E70138" i="11"/>
  <c r="F70138" i="11"/>
  <c r="G70138" i="11"/>
  <c r="C70139" i="11"/>
  <c r="D70139" i="11"/>
  <c r="E70139" i="11"/>
  <c r="F70139" i="11"/>
  <c r="G70139" i="11"/>
  <c r="C70140" i="11"/>
  <c r="D70140" i="11"/>
  <c r="E70140" i="11"/>
  <c r="F70140" i="11"/>
  <c r="G70140" i="11"/>
  <c r="C70141" i="11"/>
  <c r="D70141" i="11"/>
  <c r="E70141" i="11"/>
  <c r="F70141" i="11"/>
  <c r="G70141" i="11"/>
  <c r="C70142" i="11"/>
  <c r="D70142" i="11"/>
  <c r="E70142" i="11"/>
  <c r="F70142" i="11"/>
  <c r="G70142" i="11"/>
  <c r="C70143" i="11"/>
  <c r="D70143" i="11"/>
  <c r="E70143" i="11"/>
  <c r="F70143" i="11"/>
  <c r="G70143" i="11"/>
  <c r="C70144" i="11"/>
  <c r="D70144" i="11"/>
  <c r="E70144" i="11"/>
  <c r="F70144" i="11"/>
  <c r="G70144" i="11"/>
  <c r="C70145" i="11"/>
  <c r="D70145" i="11"/>
  <c r="E70145" i="11"/>
  <c r="F70145" i="11"/>
  <c r="G70145" i="11"/>
  <c r="C70146" i="11"/>
  <c r="D70146" i="11"/>
  <c r="E70146" i="11"/>
  <c r="F70146" i="11"/>
  <c r="G70146" i="11"/>
  <c r="C70147" i="11"/>
  <c r="D70147" i="11"/>
  <c r="E70147" i="11"/>
  <c r="F70147" i="11"/>
  <c r="G70147" i="11"/>
  <c r="C70148" i="11"/>
  <c r="D70148" i="11"/>
  <c r="E70148" i="11"/>
  <c r="F70148" i="11"/>
  <c r="G70148" i="11"/>
  <c r="C70149" i="11"/>
  <c r="D70149" i="11"/>
  <c r="E70149" i="11"/>
  <c r="F70149" i="11"/>
  <c r="G70149" i="11"/>
  <c r="C70150" i="11"/>
  <c r="D70150" i="11"/>
  <c r="E70150" i="11"/>
  <c r="F70150" i="11"/>
  <c r="G70150" i="11"/>
  <c r="C70151" i="11"/>
  <c r="D70151" i="11"/>
  <c r="E70151" i="11"/>
  <c r="F70151" i="11"/>
  <c r="G70151" i="11"/>
  <c r="C70152" i="11"/>
  <c r="D70152" i="11"/>
  <c r="E70152" i="11"/>
  <c r="F70152" i="11"/>
  <c r="G70152" i="11"/>
  <c r="C70153" i="11"/>
  <c r="D70153" i="11"/>
  <c r="E70153" i="11"/>
  <c r="F70153" i="11"/>
  <c r="G70153" i="11"/>
  <c r="C70154" i="11"/>
  <c r="D70154" i="11"/>
  <c r="E70154" i="11"/>
  <c r="F70154" i="11"/>
  <c r="G70154" i="11"/>
  <c r="C70155" i="11"/>
  <c r="D70155" i="11"/>
  <c r="E70155" i="11"/>
  <c r="F70155" i="11"/>
  <c r="G70155" i="11"/>
  <c r="C70156" i="11"/>
  <c r="D70156" i="11"/>
  <c r="E70156" i="11"/>
  <c r="F70156" i="11"/>
  <c r="G70156" i="11"/>
  <c r="C70157" i="11"/>
  <c r="D70157" i="11"/>
  <c r="E70157" i="11"/>
  <c r="F70157" i="11"/>
  <c r="G70157" i="11"/>
  <c r="C70158" i="11"/>
  <c r="D70158" i="11"/>
  <c r="E70158" i="11"/>
  <c r="F70158" i="11"/>
  <c r="G70158" i="11"/>
  <c r="C70159" i="11"/>
  <c r="D70159" i="11"/>
  <c r="E70159" i="11"/>
  <c r="F70159" i="11"/>
  <c r="G70159" i="11"/>
  <c r="C70160" i="11"/>
  <c r="D70160" i="11"/>
  <c r="E70160" i="11"/>
  <c r="F70160" i="11"/>
  <c r="G70160" i="11"/>
  <c r="C70161" i="11"/>
  <c r="D70161" i="11"/>
  <c r="E70161" i="11"/>
  <c r="F70161" i="11"/>
  <c r="G70161" i="11"/>
  <c r="C70162" i="11"/>
  <c r="D70162" i="11"/>
  <c r="E70162" i="11"/>
  <c r="F70162" i="11"/>
  <c r="G70162" i="11"/>
  <c r="C70163" i="11"/>
  <c r="D70163" i="11"/>
  <c r="E70163" i="11"/>
  <c r="F70163" i="11"/>
  <c r="G70163" i="11"/>
  <c r="C70164" i="11"/>
  <c r="D70164" i="11"/>
  <c r="E70164" i="11"/>
  <c r="F70164" i="11"/>
  <c r="G70164" i="11"/>
  <c r="C70165" i="11"/>
  <c r="D70165" i="11"/>
  <c r="E70165" i="11"/>
  <c r="F70165" i="11"/>
  <c r="G70165" i="11"/>
  <c r="C70166" i="11"/>
  <c r="D70166" i="11"/>
  <c r="E70166" i="11"/>
  <c r="F70166" i="11"/>
  <c r="G70166" i="11"/>
  <c r="C70167" i="11"/>
  <c r="D70167" i="11"/>
  <c r="E70167" i="11"/>
  <c r="F70167" i="11"/>
  <c r="G70167" i="11"/>
  <c r="C70168" i="11"/>
  <c r="D70168" i="11"/>
  <c r="E70168" i="11"/>
  <c r="F70168" i="11"/>
  <c r="G70168" i="11"/>
  <c r="C70169" i="11"/>
  <c r="D70169" i="11"/>
  <c r="E70169" i="11"/>
  <c r="F70169" i="11"/>
  <c r="G70169" i="11"/>
  <c r="C70170" i="11"/>
  <c r="D70170" i="11"/>
  <c r="E70170" i="11"/>
  <c r="F70170" i="11"/>
  <c r="G70170" i="11"/>
  <c r="C70171" i="11"/>
  <c r="D70171" i="11"/>
  <c r="E70171" i="11"/>
  <c r="F70171" i="11"/>
  <c r="G70171" i="11"/>
  <c r="C70172" i="11"/>
  <c r="D70172" i="11"/>
  <c r="E70172" i="11"/>
  <c r="F70172" i="11"/>
  <c r="G70172" i="11"/>
  <c r="C70173" i="11"/>
  <c r="D70173" i="11"/>
  <c r="E70173" i="11"/>
  <c r="F70173" i="11"/>
  <c r="G70173" i="11"/>
  <c r="C70174" i="11"/>
  <c r="D70174" i="11"/>
  <c r="E70174" i="11"/>
  <c r="F70174" i="11"/>
  <c r="G70174" i="11"/>
  <c r="C70175" i="11"/>
  <c r="D70175" i="11"/>
  <c r="E70175" i="11"/>
  <c r="F70175" i="11"/>
  <c r="G70175" i="11"/>
  <c r="C70176" i="11"/>
  <c r="D70176" i="11"/>
  <c r="E70176" i="11"/>
  <c r="F70176" i="11"/>
  <c r="G70176" i="11"/>
  <c r="C70177" i="11"/>
  <c r="D70177" i="11"/>
  <c r="E70177" i="11"/>
  <c r="F70177" i="11"/>
  <c r="G70177" i="11"/>
  <c r="C70178" i="11"/>
  <c r="D70178" i="11"/>
  <c r="E70178" i="11"/>
  <c r="F70178" i="11"/>
  <c r="G70178" i="11"/>
  <c r="C70179" i="11"/>
  <c r="D70179" i="11"/>
  <c r="E70179" i="11"/>
  <c r="F70179" i="11"/>
  <c r="G70179" i="11"/>
  <c r="C70180" i="11"/>
  <c r="D70180" i="11"/>
  <c r="E70180" i="11"/>
  <c r="F70180" i="11"/>
  <c r="G70180" i="11"/>
  <c r="C70181" i="11"/>
  <c r="D70181" i="11"/>
  <c r="E70181" i="11"/>
  <c r="F70181" i="11"/>
  <c r="G70181" i="11"/>
  <c r="C70182" i="11"/>
  <c r="D70182" i="11"/>
  <c r="E70182" i="11"/>
  <c r="F70182" i="11"/>
  <c r="G70182" i="11"/>
  <c r="C70183" i="11"/>
  <c r="D70183" i="11"/>
  <c r="E70183" i="11"/>
  <c r="F70183" i="11"/>
  <c r="G70183" i="11"/>
  <c r="C70184" i="11"/>
  <c r="D70184" i="11"/>
  <c r="E70184" i="11"/>
  <c r="F70184" i="11"/>
  <c r="G70184" i="11"/>
  <c r="C70185" i="11"/>
  <c r="D70185" i="11"/>
  <c r="E70185" i="11"/>
  <c r="F70185" i="11"/>
  <c r="G70185" i="11"/>
  <c r="C70186" i="11"/>
  <c r="D70186" i="11"/>
  <c r="E70186" i="11"/>
  <c r="F70186" i="11"/>
  <c r="G70186" i="11"/>
  <c r="C70187" i="11"/>
  <c r="D70187" i="11"/>
  <c r="E70187" i="11"/>
  <c r="F70187" i="11"/>
  <c r="G70187" i="11"/>
  <c r="C70188" i="11"/>
  <c r="D70188" i="11"/>
  <c r="E70188" i="11"/>
  <c r="F70188" i="11"/>
  <c r="G70188" i="11"/>
  <c r="C70189" i="11"/>
  <c r="D70189" i="11"/>
  <c r="E70189" i="11"/>
  <c r="F70189" i="11"/>
  <c r="G70189" i="11"/>
  <c r="C70190" i="11"/>
  <c r="D70190" i="11"/>
  <c r="E70190" i="11"/>
  <c r="F70190" i="11"/>
  <c r="G70190" i="11"/>
  <c r="C70191" i="11"/>
  <c r="D70191" i="11"/>
  <c r="E70191" i="11"/>
  <c r="F70191" i="11"/>
  <c r="G70191" i="11"/>
  <c r="C70192" i="11"/>
  <c r="D70192" i="11"/>
  <c r="E70192" i="11"/>
  <c r="F70192" i="11"/>
  <c r="G70192" i="11"/>
  <c r="C70193" i="11"/>
  <c r="D70193" i="11"/>
  <c r="E70193" i="11"/>
  <c r="F70193" i="11"/>
  <c r="G70193" i="11"/>
  <c r="C70194" i="11"/>
  <c r="D70194" i="11"/>
  <c r="E70194" i="11"/>
  <c r="F70194" i="11"/>
  <c r="G70194" i="11"/>
  <c r="C70195" i="11"/>
  <c r="D70195" i="11"/>
  <c r="E70195" i="11"/>
  <c r="F70195" i="11"/>
  <c r="G70195" i="11"/>
  <c r="C70196" i="11"/>
  <c r="D70196" i="11"/>
  <c r="E70196" i="11"/>
  <c r="F70196" i="11"/>
  <c r="G70196" i="11"/>
  <c r="C70197" i="11"/>
  <c r="D70197" i="11"/>
  <c r="E70197" i="11"/>
  <c r="F70197" i="11"/>
  <c r="G70197" i="11"/>
  <c r="C70198" i="11"/>
  <c r="D70198" i="11"/>
  <c r="E70198" i="11"/>
  <c r="F70198" i="11"/>
  <c r="G70198" i="11"/>
  <c r="C70199" i="11"/>
  <c r="D70199" i="11"/>
  <c r="E70199" i="11"/>
  <c r="F70199" i="11"/>
  <c r="G70199" i="11"/>
  <c r="C70200" i="11"/>
  <c r="D70200" i="11"/>
  <c r="E70200" i="11"/>
  <c r="F70200" i="11"/>
  <c r="G70200" i="11"/>
  <c r="C70201" i="11"/>
  <c r="D70201" i="11"/>
  <c r="E70201" i="11"/>
  <c r="F70201" i="11"/>
  <c r="G70201" i="11"/>
  <c r="C70202" i="11"/>
  <c r="D70202" i="11"/>
  <c r="E70202" i="11"/>
  <c r="F70202" i="11"/>
  <c r="G70202" i="11"/>
  <c r="C70203" i="11"/>
  <c r="D70203" i="11"/>
  <c r="E70203" i="11"/>
  <c r="F70203" i="11"/>
  <c r="G70203" i="11"/>
  <c r="C70204" i="11"/>
  <c r="D70204" i="11"/>
  <c r="E70204" i="11"/>
  <c r="F70204" i="11"/>
  <c r="G70204" i="11"/>
  <c r="C70205" i="11"/>
  <c r="D70205" i="11"/>
  <c r="E70205" i="11"/>
  <c r="F70205" i="11"/>
  <c r="G70205" i="11"/>
  <c r="C70206" i="11"/>
  <c r="D70206" i="11"/>
  <c r="E70206" i="11"/>
  <c r="F70206" i="11"/>
  <c r="G70206" i="11"/>
  <c r="C70207" i="11"/>
  <c r="D70207" i="11"/>
  <c r="E70207" i="11"/>
  <c r="F70207" i="11"/>
  <c r="G70207" i="11"/>
  <c r="C70208" i="11"/>
  <c r="D70208" i="11"/>
  <c r="E70208" i="11"/>
  <c r="F70208" i="11"/>
  <c r="G70208" i="11"/>
  <c r="C70209" i="11"/>
  <c r="D70209" i="11"/>
  <c r="E70209" i="11"/>
  <c r="F70209" i="11"/>
  <c r="G70209" i="11"/>
  <c r="C70210" i="11"/>
  <c r="D70210" i="11"/>
  <c r="E70210" i="11"/>
  <c r="F70210" i="11"/>
  <c r="G70210" i="11"/>
  <c r="C70211" i="11"/>
  <c r="D70211" i="11"/>
  <c r="E70211" i="11"/>
  <c r="F70211" i="11"/>
  <c r="G70211" i="11"/>
  <c r="C70212" i="11"/>
  <c r="D70212" i="11"/>
  <c r="E70212" i="11"/>
  <c r="F70212" i="11"/>
  <c r="G70212" i="11"/>
  <c r="C70213" i="11"/>
  <c r="D70213" i="11"/>
  <c r="E70213" i="11"/>
  <c r="F70213" i="11"/>
  <c r="G70213" i="11"/>
  <c r="C70214" i="11"/>
  <c r="D70214" i="11"/>
  <c r="E70214" i="11"/>
  <c r="F70214" i="11"/>
  <c r="G70214" i="11"/>
  <c r="C70215" i="11"/>
  <c r="D70215" i="11"/>
  <c r="E70215" i="11"/>
  <c r="F70215" i="11"/>
  <c r="G70215" i="11"/>
  <c r="C70216" i="11"/>
  <c r="D70216" i="11"/>
  <c r="E70216" i="11"/>
  <c r="F70216" i="11"/>
  <c r="G70216" i="11"/>
  <c r="C70217" i="11"/>
  <c r="D70217" i="11"/>
  <c r="E70217" i="11"/>
  <c r="F70217" i="11"/>
  <c r="G70217" i="11"/>
  <c r="C70218" i="11"/>
  <c r="D70218" i="11"/>
  <c r="E70218" i="11"/>
  <c r="F70218" i="11"/>
  <c r="G70218" i="11"/>
  <c r="C70219" i="11"/>
  <c r="D70219" i="11"/>
  <c r="E70219" i="11"/>
  <c r="F70219" i="11"/>
  <c r="G70219" i="11"/>
  <c r="C70220" i="11"/>
  <c r="D70220" i="11"/>
  <c r="E70220" i="11"/>
  <c r="F70220" i="11"/>
  <c r="G70220" i="11"/>
  <c r="C70221" i="11"/>
  <c r="D70221" i="11"/>
  <c r="E70221" i="11"/>
  <c r="F70221" i="11"/>
  <c r="G70221" i="11"/>
  <c r="C70222" i="11"/>
  <c r="D70222" i="11"/>
  <c r="E70222" i="11"/>
  <c r="F70222" i="11"/>
  <c r="G70222" i="11"/>
  <c r="C70223" i="11"/>
  <c r="D70223" i="11"/>
  <c r="E70223" i="11"/>
  <c r="F70223" i="11"/>
  <c r="G70223" i="11"/>
  <c r="C70224" i="11"/>
  <c r="D70224" i="11"/>
  <c r="E70224" i="11"/>
  <c r="F70224" i="11"/>
  <c r="G70224" i="11"/>
  <c r="C70225" i="11"/>
  <c r="D70225" i="11"/>
  <c r="E70225" i="11"/>
  <c r="F70225" i="11"/>
  <c r="G70225" i="11"/>
  <c r="C70226" i="11"/>
  <c r="D70226" i="11"/>
  <c r="E70226" i="11"/>
  <c r="F70226" i="11"/>
  <c r="G70226" i="11"/>
  <c r="C70227" i="11"/>
  <c r="D70227" i="11"/>
  <c r="E70227" i="11"/>
  <c r="F70227" i="11"/>
  <c r="G70227" i="11"/>
  <c r="C70228" i="11"/>
  <c r="D70228" i="11"/>
  <c r="E70228" i="11"/>
  <c r="F70228" i="11"/>
  <c r="G70228" i="11"/>
  <c r="C70229" i="11"/>
  <c r="D70229" i="11"/>
  <c r="E70229" i="11"/>
  <c r="F70229" i="11"/>
  <c r="G70229" i="11"/>
  <c r="C70230" i="11"/>
  <c r="D70230" i="11"/>
  <c r="E70230" i="11"/>
  <c r="F70230" i="11"/>
  <c r="G70230" i="11"/>
  <c r="C70231" i="11"/>
  <c r="D70231" i="11"/>
  <c r="E70231" i="11"/>
  <c r="F70231" i="11"/>
  <c r="G70231" i="11"/>
  <c r="C70232" i="11"/>
  <c r="D70232" i="11"/>
  <c r="E70232" i="11"/>
  <c r="F70232" i="11"/>
  <c r="G70232" i="11"/>
  <c r="C70233" i="11"/>
  <c r="D70233" i="11"/>
  <c r="E70233" i="11"/>
  <c r="F70233" i="11"/>
  <c r="G70233" i="11"/>
  <c r="C70234" i="11"/>
  <c r="D70234" i="11"/>
  <c r="E70234" i="11"/>
  <c r="F70234" i="11"/>
  <c r="G70234" i="11"/>
  <c r="C70235" i="11"/>
  <c r="D70235" i="11"/>
  <c r="E70235" i="11"/>
  <c r="F70235" i="11"/>
  <c r="G70235" i="11"/>
  <c r="C70236" i="11"/>
  <c r="D70236" i="11"/>
  <c r="E70236" i="11"/>
  <c r="F70236" i="11"/>
  <c r="G70236" i="11"/>
  <c r="C70237" i="11"/>
  <c r="D70237" i="11"/>
  <c r="E70237" i="11"/>
  <c r="F70237" i="11"/>
  <c r="G70237" i="11"/>
  <c r="C70238" i="11"/>
  <c r="D70238" i="11"/>
  <c r="E70238" i="11"/>
  <c r="F70238" i="11"/>
  <c r="G70238" i="11"/>
  <c r="C70239" i="11"/>
  <c r="D70239" i="11"/>
  <c r="E70239" i="11"/>
  <c r="F70239" i="11"/>
  <c r="G70239" i="11"/>
  <c r="C70240" i="11"/>
  <c r="D70240" i="11"/>
  <c r="E70240" i="11"/>
  <c r="F70240" i="11"/>
  <c r="G70240" i="11"/>
  <c r="C70241" i="11"/>
  <c r="D70241" i="11"/>
  <c r="E70241" i="11"/>
  <c r="F70241" i="11"/>
  <c r="G70241" i="11"/>
  <c r="C70242" i="11"/>
  <c r="D70242" i="11"/>
  <c r="E70242" i="11"/>
  <c r="F70242" i="11"/>
  <c r="G70242" i="11"/>
  <c r="C70243" i="11"/>
  <c r="D70243" i="11"/>
  <c r="E70243" i="11"/>
  <c r="F70243" i="11"/>
  <c r="G70243" i="11"/>
  <c r="C70244" i="11"/>
  <c r="D70244" i="11"/>
  <c r="E70244" i="11"/>
  <c r="F70244" i="11"/>
  <c r="G70244" i="11"/>
  <c r="C70245" i="11"/>
  <c r="D70245" i="11"/>
  <c r="E70245" i="11"/>
  <c r="F70245" i="11"/>
  <c r="G70245" i="11"/>
  <c r="C70246" i="11"/>
  <c r="D70246" i="11"/>
  <c r="E70246" i="11"/>
  <c r="F70246" i="11"/>
  <c r="G70246" i="11"/>
  <c r="C70247" i="11"/>
  <c r="D70247" i="11"/>
  <c r="E70247" i="11"/>
  <c r="F70247" i="11"/>
  <c r="G70247" i="11"/>
  <c r="C70248" i="11"/>
  <c r="D70248" i="11"/>
  <c r="E70248" i="11"/>
  <c r="F70248" i="11"/>
  <c r="G70248" i="11"/>
  <c r="C70249" i="11"/>
  <c r="D70249" i="11"/>
  <c r="E70249" i="11"/>
  <c r="F70249" i="11"/>
  <c r="G70249" i="11"/>
  <c r="C70250" i="11"/>
  <c r="D70250" i="11"/>
  <c r="E70250" i="11"/>
  <c r="F70250" i="11"/>
  <c r="G70250" i="11"/>
  <c r="C70251" i="11"/>
  <c r="D70251" i="11"/>
  <c r="E70251" i="11"/>
  <c r="F70251" i="11"/>
  <c r="G70251" i="11"/>
  <c r="C70252" i="11"/>
  <c r="D70252" i="11"/>
  <c r="E70252" i="11"/>
  <c r="F70252" i="11"/>
  <c r="G70252" i="11"/>
  <c r="C70253" i="11"/>
  <c r="D70253" i="11"/>
  <c r="E70253" i="11"/>
  <c r="F70253" i="11"/>
  <c r="G70253" i="11"/>
  <c r="C70254" i="11"/>
  <c r="D70254" i="11"/>
  <c r="E70254" i="11"/>
  <c r="F70254" i="11"/>
  <c r="G70254" i="11"/>
  <c r="C70255" i="11"/>
  <c r="D70255" i="11"/>
  <c r="E70255" i="11"/>
  <c r="F70255" i="11"/>
  <c r="G70255" i="11"/>
  <c r="C70256" i="11"/>
  <c r="D70256" i="11"/>
  <c r="E70256" i="11"/>
  <c r="F70256" i="11"/>
  <c r="G70256" i="11"/>
  <c r="C70257" i="11"/>
  <c r="D70257" i="11"/>
  <c r="E70257" i="11"/>
  <c r="F70257" i="11"/>
  <c r="G70257" i="11"/>
  <c r="C70258" i="11"/>
  <c r="D70258" i="11"/>
  <c r="E70258" i="11"/>
  <c r="F70258" i="11"/>
  <c r="G70258" i="11"/>
  <c r="C70259" i="11"/>
  <c r="D70259" i="11"/>
  <c r="E70259" i="11"/>
  <c r="F70259" i="11"/>
  <c r="G70259" i="11"/>
  <c r="C70260" i="11"/>
  <c r="D70260" i="11"/>
  <c r="E70260" i="11"/>
  <c r="F70260" i="11"/>
  <c r="G70260" i="11"/>
  <c r="C70261" i="11"/>
  <c r="D70261" i="11"/>
  <c r="E70261" i="11"/>
  <c r="F70261" i="11"/>
  <c r="G70261" i="11"/>
  <c r="C70262" i="11"/>
  <c r="D70262" i="11"/>
  <c r="E70262" i="11"/>
  <c r="F70262" i="11"/>
  <c r="G70262" i="11"/>
  <c r="C70263" i="11"/>
  <c r="D70263" i="11"/>
  <c r="E70263" i="11"/>
  <c r="F70263" i="11"/>
  <c r="G70263" i="11"/>
  <c r="C70264" i="11"/>
  <c r="D70264" i="11"/>
  <c r="E70264" i="11"/>
  <c r="F70264" i="11"/>
  <c r="G70264" i="11"/>
  <c r="C70265" i="11"/>
  <c r="D70265" i="11"/>
  <c r="E70265" i="11"/>
  <c r="F70265" i="11"/>
  <c r="G70265" i="11"/>
  <c r="C70266" i="11"/>
  <c r="D70266" i="11"/>
  <c r="E70266" i="11"/>
  <c r="F70266" i="11"/>
  <c r="G70266" i="11"/>
  <c r="C70267" i="11"/>
  <c r="D70267" i="11"/>
  <c r="E70267" i="11"/>
  <c r="F70267" i="11"/>
  <c r="G70267" i="11"/>
  <c r="C70268" i="11"/>
  <c r="D70268" i="11"/>
  <c r="E70268" i="11"/>
  <c r="F70268" i="11"/>
  <c r="G70268" i="11"/>
  <c r="C70269" i="11"/>
  <c r="D70269" i="11"/>
  <c r="E70269" i="11"/>
  <c r="F70269" i="11"/>
  <c r="G70269" i="11"/>
  <c r="C70270" i="11"/>
  <c r="D70270" i="11"/>
  <c r="E70270" i="11"/>
  <c r="F70270" i="11"/>
  <c r="G70270" i="11"/>
  <c r="C70271" i="11"/>
  <c r="D70271" i="11"/>
  <c r="E70271" i="11"/>
  <c r="F70271" i="11"/>
  <c r="G70271" i="11"/>
  <c r="C70272" i="11"/>
  <c r="D70272" i="11"/>
  <c r="E70272" i="11"/>
  <c r="F70272" i="11"/>
  <c r="G70272" i="11"/>
  <c r="C70273" i="11"/>
  <c r="D70273" i="11"/>
  <c r="E70273" i="11"/>
  <c r="F70273" i="11"/>
  <c r="G70273" i="11"/>
  <c r="C70274" i="11"/>
  <c r="D70274" i="11"/>
  <c r="E70274" i="11"/>
  <c r="F70274" i="11"/>
  <c r="G70274" i="11"/>
  <c r="C70275" i="11"/>
  <c r="D70275" i="11"/>
  <c r="E70275" i="11"/>
  <c r="F70275" i="11"/>
  <c r="G70275" i="11"/>
  <c r="C70276" i="11"/>
  <c r="D70276" i="11"/>
  <c r="E70276" i="11"/>
  <c r="F70276" i="11"/>
  <c r="G70276" i="11"/>
  <c r="C70277" i="11"/>
  <c r="D70277" i="11"/>
  <c r="E70277" i="11"/>
  <c r="F70277" i="11"/>
  <c r="G70277" i="11"/>
  <c r="C70278" i="11"/>
  <c r="D70278" i="11"/>
  <c r="E70278" i="11"/>
  <c r="F70278" i="11"/>
  <c r="G70278" i="11"/>
  <c r="C70279" i="11"/>
  <c r="D70279" i="11"/>
  <c r="E70279" i="11"/>
  <c r="F70279" i="11"/>
  <c r="G70279" i="11"/>
  <c r="C70280" i="11"/>
  <c r="D70280" i="11"/>
  <c r="E70280" i="11"/>
  <c r="F70280" i="11"/>
  <c r="G70280" i="11"/>
  <c r="C70281" i="11"/>
  <c r="D70281" i="11"/>
  <c r="E70281" i="11"/>
  <c r="F70281" i="11"/>
  <c r="G70281" i="11"/>
  <c r="C70282" i="11"/>
  <c r="D70282" i="11"/>
  <c r="E70282" i="11"/>
  <c r="F70282" i="11"/>
  <c r="G70282" i="11"/>
  <c r="C70283" i="11"/>
  <c r="D70283" i="11"/>
  <c r="E70283" i="11"/>
  <c r="F70283" i="11"/>
  <c r="G70283" i="11"/>
  <c r="C70284" i="11"/>
  <c r="D70284" i="11"/>
  <c r="E70284" i="11"/>
  <c r="F70284" i="11"/>
  <c r="G70284" i="11"/>
  <c r="C70285" i="11"/>
  <c r="D70285" i="11"/>
  <c r="E70285" i="11"/>
  <c r="F70285" i="11"/>
  <c r="G70285" i="11"/>
  <c r="C70286" i="11"/>
  <c r="D70286" i="11"/>
  <c r="E70286" i="11"/>
  <c r="F70286" i="11"/>
  <c r="G70286" i="11"/>
  <c r="C70287" i="11"/>
  <c r="D70287" i="11"/>
  <c r="E70287" i="11"/>
  <c r="F70287" i="11"/>
  <c r="G70287" i="11"/>
  <c r="C70288" i="11"/>
  <c r="D70288" i="11"/>
  <c r="E70288" i="11"/>
  <c r="F70288" i="11"/>
  <c r="G70288" i="11"/>
  <c r="C70289" i="11"/>
  <c r="D70289" i="11"/>
  <c r="E70289" i="11"/>
  <c r="F70289" i="11"/>
  <c r="G70289" i="11"/>
  <c r="C70290" i="11"/>
  <c r="D70290" i="11"/>
  <c r="E70290" i="11"/>
  <c r="F70290" i="11"/>
  <c r="G70290" i="11"/>
  <c r="C70291" i="11"/>
  <c r="D70291" i="11"/>
  <c r="E70291" i="11"/>
  <c r="F70291" i="11"/>
  <c r="G70291" i="11"/>
  <c r="C70292" i="11"/>
  <c r="D70292" i="11"/>
  <c r="E70292" i="11"/>
  <c r="F70292" i="11"/>
  <c r="G70292" i="11"/>
  <c r="C70293" i="11"/>
  <c r="D70293" i="11"/>
  <c r="E70293" i="11"/>
  <c r="F70293" i="11"/>
  <c r="G70293" i="11"/>
  <c r="C70294" i="11"/>
  <c r="D70294" i="11"/>
  <c r="E70294" i="11"/>
  <c r="F70294" i="11"/>
  <c r="G70294" i="11"/>
  <c r="C70295" i="11"/>
  <c r="D70295" i="11"/>
  <c r="E70295" i="11"/>
  <c r="F70295" i="11"/>
  <c r="G70295" i="11"/>
  <c r="C70296" i="11"/>
  <c r="D70296" i="11"/>
  <c r="E70296" i="11"/>
  <c r="F70296" i="11"/>
  <c r="G70296" i="11"/>
  <c r="C70297" i="11"/>
  <c r="D70297" i="11"/>
  <c r="E70297" i="11"/>
  <c r="F70297" i="11"/>
  <c r="G70297" i="11"/>
  <c r="C70298" i="11"/>
  <c r="D70298" i="11"/>
  <c r="E70298" i="11"/>
  <c r="F70298" i="11"/>
  <c r="G70298" i="11"/>
  <c r="C70299" i="11"/>
  <c r="D70299" i="11"/>
  <c r="E70299" i="11"/>
  <c r="F70299" i="11"/>
  <c r="G70299" i="11"/>
  <c r="C70300" i="11"/>
  <c r="D70300" i="11"/>
  <c r="E70300" i="11"/>
  <c r="F70300" i="11"/>
  <c r="G70300" i="11"/>
  <c r="C70301" i="11"/>
  <c r="D70301" i="11"/>
  <c r="E70301" i="11"/>
  <c r="F70301" i="11"/>
  <c r="G70301" i="11"/>
  <c r="C70302" i="11"/>
  <c r="D70302" i="11"/>
  <c r="E70302" i="11"/>
  <c r="F70302" i="11"/>
  <c r="G70302" i="11"/>
  <c r="C70303" i="11"/>
  <c r="D70303" i="11"/>
  <c r="E70303" i="11"/>
  <c r="F70303" i="11"/>
  <c r="G70303" i="11"/>
  <c r="C70304" i="11"/>
  <c r="D70304" i="11"/>
  <c r="E70304" i="11"/>
  <c r="F70304" i="11"/>
  <c r="G70304" i="11"/>
  <c r="C70305" i="11"/>
  <c r="D70305" i="11"/>
  <c r="E70305" i="11"/>
  <c r="F70305" i="11"/>
  <c r="G70305" i="11"/>
  <c r="C70306" i="11"/>
  <c r="D70306" i="11"/>
  <c r="E70306" i="11"/>
  <c r="F70306" i="11"/>
  <c r="G70306" i="11"/>
  <c r="C70307" i="11"/>
  <c r="D70307" i="11"/>
  <c r="E70307" i="11"/>
  <c r="F70307" i="11"/>
  <c r="G70307" i="11"/>
  <c r="C70308" i="11"/>
  <c r="D70308" i="11"/>
  <c r="E70308" i="11"/>
  <c r="F70308" i="11"/>
  <c r="G70308" i="11"/>
  <c r="C70309" i="11"/>
  <c r="D70309" i="11"/>
  <c r="E70309" i="11"/>
  <c r="F70309" i="11"/>
  <c r="G70309" i="11"/>
  <c r="C70310" i="11"/>
  <c r="D70310" i="11"/>
  <c r="E70310" i="11"/>
  <c r="F70310" i="11"/>
  <c r="G70310" i="11"/>
  <c r="C70311" i="11"/>
  <c r="D70311" i="11"/>
  <c r="E70311" i="11"/>
  <c r="F70311" i="11"/>
  <c r="G70311" i="11"/>
  <c r="C70312" i="11"/>
  <c r="D70312" i="11"/>
  <c r="E70312" i="11"/>
  <c r="F70312" i="11"/>
  <c r="G70312" i="11"/>
  <c r="C70313" i="11"/>
  <c r="D70313" i="11"/>
  <c r="E70313" i="11"/>
  <c r="F70313" i="11"/>
  <c r="G70313" i="11"/>
  <c r="C70314" i="11"/>
  <c r="D70314" i="11"/>
  <c r="E70314" i="11"/>
  <c r="F70314" i="11"/>
  <c r="G70314" i="11"/>
  <c r="C70315" i="11"/>
  <c r="D70315" i="11"/>
  <c r="E70315" i="11"/>
  <c r="F70315" i="11"/>
  <c r="G70315" i="11"/>
  <c r="C70316" i="11"/>
  <c r="D70316" i="11"/>
  <c r="E70316" i="11"/>
  <c r="F70316" i="11"/>
  <c r="G70316" i="11"/>
  <c r="C70317" i="11"/>
  <c r="D70317" i="11"/>
  <c r="E70317" i="11"/>
  <c r="F70317" i="11"/>
  <c r="G70317" i="11"/>
  <c r="C70318" i="11"/>
  <c r="D70318" i="11"/>
  <c r="E70318" i="11"/>
  <c r="F70318" i="11"/>
  <c r="G70318" i="11"/>
  <c r="C70319" i="11"/>
  <c r="D70319" i="11"/>
  <c r="E70319" i="11"/>
  <c r="F70319" i="11"/>
  <c r="G70319" i="11"/>
  <c r="C70320" i="11"/>
  <c r="D70320" i="11"/>
  <c r="E70320" i="11"/>
  <c r="F70320" i="11"/>
  <c r="G70320" i="11"/>
  <c r="C70321" i="11"/>
  <c r="D70321" i="11"/>
  <c r="E70321" i="11"/>
  <c r="F70321" i="11"/>
  <c r="G70321" i="11"/>
  <c r="C70322" i="11"/>
  <c r="D70322" i="11"/>
  <c r="E70322" i="11"/>
  <c r="F70322" i="11"/>
  <c r="G70322" i="11"/>
  <c r="C70323" i="11"/>
  <c r="D70323" i="11"/>
  <c r="E70323" i="11"/>
  <c r="F70323" i="11"/>
  <c r="G70323" i="11"/>
  <c r="C70324" i="11"/>
  <c r="D70324" i="11"/>
  <c r="E70324" i="11"/>
  <c r="F70324" i="11"/>
  <c r="G70324" i="11"/>
  <c r="C70325" i="11"/>
  <c r="D70325" i="11"/>
  <c r="E70325" i="11"/>
  <c r="F70325" i="11"/>
  <c r="G70325" i="11"/>
  <c r="C70326" i="11"/>
  <c r="D70326" i="11"/>
  <c r="E70326" i="11"/>
  <c r="F70326" i="11"/>
  <c r="G70326" i="11"/>
  <c r="C70327" i="11"/>
  <c r="D70327" i="11"/>
  <c r="E70327" i="11"/>
  <c r="F70327" i="11"/>
  <c r="G70327" i="11"/>
  <c r="C70328" i="11"/>
  <c r="D70328" i="11"/>
  <c r="E70328" i="11"/>
  <c r="F70328" i="11"/>
  <c r="G70328" i="11"/>
  <c r="C70329" i="11"/>
  <c r="D70329" i="11"/>
  <c r="E70329" i="11"/>
  <c r="F70329" i="11"/>
  <c r="G70329" i="11"/>
  <c r="C70330" i="11"/>
  <c r="D70330" i="11"/>
  <c r="E70330" i="11"/>
  <c r="F70330" i="11"/>
  <c r="G70330" i="11"/>
  <c r="C70331" i="11"/>
  <c r="D70331" i="11"/>
  <c r="E70331" i="11"/>
  <c r="F70331" i="11"/>
  <c r="G70331" i="11"/>
  <c r="C70332" i="11"/>
  <c r="D70332" i="11"/>
  <c r="E70332" i="11"/>
  <c r="F70332" i="11"/>
  <c r="G70332" i="11"/>
  <c r="C70333" i="11"/>
  <c r="D70333" i="11"/>
  <c r="E70333" i="11"/>
  <c r="F70333" i="11"/>
  <c r="G70333" i="11"/>
  <c r="C70334" i="11"/>
  <c r="D70334" i="11"/>
  <c r="E70334" i="11"/>
  <c r="F70334" i="11"/>
  <c r="G70334" i="11"/>
  <c r="C70335" i="11"/>
  <c r="D70335" i="11"/>
  <c r="E70335" i="11"/>
  <c r="F70335" i="11"/>
  <c r="G70335" i="11"/>
  <c r="C70336" i="11"/>
  <c r="D70336" i="11"/>
  <c r="E70336" i="11"/>
  <c r="F70336" i="11"/>
  <c r="G70336" i="11"/>
  <c r="C70337" i="11"/>
  <c r="D70337" i="11"/>
  <c r="E70337" i="11"/>
  <c r="F70337" i="11"/>
  <c r="G70337" i="11"/>
  <c r="C70338" i="11"/>
  <c r="D70338" i="11"/>
  <c r="E70338" i="11"/>
  <c r="F70338" i="11"/>
  <c r="G70338" i="11"/>
  <c r="C70339" i="11"/>
  <c r="D70339" i="11"/>
  <c r="E70339" i="11"/>
  <c r="F70339" i="11"/>
  <c r="G70339" i="11"/>
  <c r="C70340" i="11"/>
  <c r="D70340" i="11"/>
  <c r="E70340" i="11"/>
  <c r="F70340" i="11"/>
  <c r="G70340" i="11"/>
  <c r="C70341" i="11"/>
  <c r="D70341" i="11"/>
  <c r="E70341" i="11"/>
  <c r="F70341" i="11"/>
  <c r="G70341" i="11"/>
  <c r="C70342" i="11"/>
  <c r="D70342" i="11"/>
  <c r="E70342" i="11"/>
  <c r="F70342" i="11"/>
  <c r="G70342" i="11"/>
  <c r="C70343" i="11"/>
  <c r="D70343" i="11"/>
  <c r="E70343" i="11"/>
  <c r="F70343" i="11"/>
  <c r="G70343" i="11"/>
  <c r="C70344" i="11"/>
  <c r="D70344" i="11"/>
  <c r="E70344" i="11"/>
  <c r="F70344" i="11"/>
  <c r="G70344" i="11"/>
  <c r="C70345" i="11"/>
  <c r="D70345" i="11"/>
  <c r="E70345" i="11"/>
  <c r="F70345" i="11"/>
  <c r="G70345" i="11"/>
  <c r="C70346" i="11"/>
  <c r="D70346" i="11"/>
  <c r="E70346" i="11"/>
  <c r="F70346" i="11"/>
  <c r="G70346" i="11"/>
  <c r="C70347" i="11"/>
  <c r="D70347" i="11"/>
  <c r="E70347" i="11"/>
  <c r="F70347" i="11"/>
  <c r="G70347" i="11"/>
  <c r="C70348" i="11"/>
  <c r="D70348" i="11"/>
  <c r="E70348" i="11"/>
  <c r="F70348" i="11"/>
  <c r="G70348" i="11"/>
  <c r="C70349" i="11"/>
  <c r="D70349" i="11"/>
  <c r="E70349" i="11"/>
  <c r="F70349" i="11"/>
  <c r="G70349" i="11"/>
  <c r="C70350" i="11"/>
  <c r="D70350" i="11"/>
  <c r="E70350" i="11"/>
  <c r="F70350" i="11"/>
  <c r="G70350" i="11"/>
  <c r="C70351" i="11"/>
  <c r="D70351" i="11"/>
  <c r="E70351" i="11"/>
  <c r="F70351" i="11"/>
  <c r="G70351" i="11"/>
  <c r="C70352" i="11"/>
  <c r="D70352" i="11"/>
  <c r="E70352" i="11"/>
  <c r="F70352" i="11"/>
  <c r="G70352" i="11"/>
  <c r="C70353" i="11"/>
  <c r="D70353" i="11"/>
  <c r="E70353" i="11"/>
  <c r="F70353" i="11"/>
  <c r="G70353" i="11"/>
  <c r="C70354" i="11"/>
  <c r="D70354" i="11"/>
  <c r="E70354" i="11"/>
  <c r="F70354" i="11"/>
  <c r="G70354" i="11"/>
  <c r="C70355" i="11"/>
  <c r="D70355" i="11"/>
  <c r="E70355" i="11"/>
  <c r="F70355" i="11"/>
  <c r="G70355" i="11"/>
  <c r="C70356" i="11"/>
  <c r="D70356" i="11"/>
  <c r="E70356" i="11"/>
  <c r="F70356" i="11"/>
  <c r="G70356" i="11"/>
  <c r="C70357" i="11"/>
  <c r="D70357" i="11"/>
  <c r="E70357" i="11"/>
  <c r="F70357" i="11"/>
  <c r="G70357" i="11"/>
  <c r="C70358" i="11"/>
  <c r="D70358" i="11"/>
  <c r="E70358" i="11"/>
  <c r="F70358" i="11"/>
  <c r="G70358" i="11"/>
  <c r="C70359" i="11"/>
  <c r="D70359" i="11"/>
  <c r="E70359" i="11"/>
  <c r="F70359" i="11"/>
  <c r="G70359" i="11"/>
  <c r="C70360" i="11"/>
  <c r="D70360" i="11"/>
  <c r="E70360" i="11"/>
  <c r="F70360" i="11"/>
  <c r="G70360" i="11"/>
  <c r="C70361" i="11"/>
  <c r="D70361" i="11"/>
  <c r="E70361" i="11"/>
  <c r="F70361" i="11"/>
  <c r="G70361" i="11"/>
  <c r="C70362" i="11"/>
  <c r="D70362" i="11"/>
  <c r="E70362" i="11"/>
  <c r="F70362" i="11"/>
  <c r="G70362" i="11"/>
  <c r="C70363" i="11"/>
  <c r="D70363" i="11"/>
  <c r="E70363" i="11"/>
  <c r="F70363" i="11"/>
  <c r="G70363" i="11"/>
  <c r="C70364" i="11"/>
  <c r="D70364" i="11"/>
  <c r="E70364" i="11"/>
  <c r="F70364" i="11"/>
  <c r="G70364" i="11"/>
  <c r="C70365" i="11"/>
  <c r="D70365" i="11"/>
  <c r="E70365" i="11"/>
  <c r="F70365" i="11"/>
  <c r="G70365" i="11"/>
  <c r="C70366" i="11"/>
  <c r="D70366" i="11"/>
  <c r="E70366" i="11"/>
  <c r="F70366" i="11"/>
  <c r="G70366" i="11"/>
  <c r="C70367" i="11"/>
  <c r="D70367" i="11"/>
  <c r="E70367" i="11"/>
  <c r="F70367" i="11"/>
  <c r="G70367" i="11"/>
  <c r="C70368" i="11"/>
  <c r="D70368" i="11"/>
  <c r="E70368" i="11"/>
  <c r="F70368" i="11"/>
  <c r="G70368" i="11"/>
  <c r="C70369" i="11"/>
  <c r="D70369" i="11"/>
  <c r="E70369" i="11"/>
  <c r="F70369" i="11"/>
  <c r="G70369" i="11"/>
  <c r="C70370" i="11"/>
  <c r="D70370" i="11"/>
  <c r="E70370" i="11"/>
  <c r="F70370" i="11"/>
  <c r="G70370" i="11"/>
  <c r="C70371" i="11"/>
  <c r="D70371" i="11"/>
  <c r="E70371" i="11"/>
  <c r="F70371" i="11"/>
  <c r="G70371" i="11"/>
  <c r="C70372" i="11"/>
  <c r="D70372" i="11"/>
  <c r="E70372" i="11"/>
  <c r="F70372" i="11"/>
  <c r="G70372" i="11"/>
  <c r="C70373" i="11"/>
  <c r="D70373" i="11"/>
  <c r="E70373" i="11"/>
  <c r="F70373" i="11"/>
  <c r="G70373" i="11"/>
  <c r="C70374" i="11"/>
  <c r="D70374" i="11"/>
  <c r="E70374" i="11"/>
  <c r="F70374" i="11"/>
  <c r="G70374" i="11"/>
  <c r="C70375" i="11"/>
  <c r="D70375" i="11"/>
  <c r="E70375" i="11"/>
  <c r="F70375" i="11"/>
  <c r="G70375" i="11"/>
  <c r="C70376" i="11"/>
  <c r="D70376" i="11"/>
  <c r="E70376" i="11"/>
  <c r="F70376" i="11"/>
  <c r="G70376" i="11"/>
  <c r="C70377" i="11"/>
  <c r="D70377" i="11"/>
  <c r="E70377" i="11"/>
  <c r="F70377" i="11"/>
  <c r="G70377" i="11"/>
  <c r="C70378" i="11"/>
  <c r="D70378" i="11"/>
  <c r="E70378" i="11"/>
  <c r="F70378" i="11"/>
  <c r="G70378" i="11"/>
  <c r="C70379" i="11"/>
  <c r="D70379" i="11"/>
  <c r="E70379" i="11"/>
  <c r="F70379" i="11"/>
  <c r="G70379" i="11"/>
  <c r="C70380" i="11"/>
  <c r="D70380" i="11"/>
  <c r="E70380" i="11"/>
  <c r="F70380" i="11"/>
  <c r="G70380" i="11"/>
  <c r="C70381" i="11"/>
  <c r="D70381" i="11"/>
  <c r="E70381" i="11"/>
  <c r="F70381" i="11"/>
  <c r="G70381" i="11"/>
  <c r="C70382" i="11"/>
  <c r="D70382" i="11"/>
  <c r="E70382" i="11"/>
  <c r="F70382" i="11"/>
  <c r="G70382" i="11"/>
  <c r="C70383" i="11"/>
  <c r="D70383" i="11"/>
  <c r="E70383" i="11"/>
  <c r="F70383" i="11"/>
  <c r="G70383" i="11"/>
  <c r="C70384" i="11"/>
  <c r="D70384" i="11"/>
  <c r="E70384" i="11"/>
  <c r="F70384" i="11"/>
  <c r="G70384" i="11"/>
  <c r="C70385" i="11"/>
  <c r="D70385" i="11"/>
  <c r="E70385" i="11"/>
  <c r="F70385" i="11"/>
  <c r="G70385" i="11"/>
  <c r="C70386" i="11"/>
  <c r="D70386" i="11"/>
  <c r="E70386" i="11"/>
  <c r="F70386" i="11"/>
  <c r="G70386" i="11"/>
  <c r="C70387" i="11"/>
  <c r="D70387" i="11"/>
  <c r="E70387" i="11"/>
  <c r="F70387" i="11"/>
  <c r="G70387" i="11"/>
  <c r="C70388" i="11"/>
  <c r="D70388" i="11"/>
  <c r="E70388" i="11"/>
  <c r="F70388" i="11"/>
  <c r="G70388" i="11"/>
  <c r="C70389" i="11"/>
  <c r="D70389" i="11"/>
  <c r="E70389" i="11"/>
  <c r="F70389" i="11"/>
  <c r="G70389" i="11"/>
  <c r="C70390" i="11"/>
  <c r="D70390" i="11"/>
  <c r="E70390" i="11"/>
  <c r="F70390" i="11"/>
  <c r="G70390" i="11"/>
  <c r="C70391" i="11"/>
  <c r="D70391" i="11"/>
  <c r="E70391" i="11"/>
  <c r="F70391" i="11"/>
  <c r="G70391" i="11"/>
  <c r="C70392" i="11"/>
  <c r="D70392" i="11"/>
  <c r="E70392" i="11"/>
  <c r="F70392" i="11"/>
  <c r="G70392" i="11"/>
  <c r="C70393" i="11"/>
  <c r="D70393" i="11"/>
  <c r="E70393" i="11"/>
  <c r="F70393" i="11"/>
  <c r="G70393" i="11"/>
  <c r="C70394" i="11"/>
  <c r="D70394" i="11"/>
  <c r="E70394" i="11"/>
  <c r="F70394" i="11"/>
  <c r="G70394" i="11"/>
  <c r="C70395" i="11"/>
  <c r="D70395" i="11"/>
  <c r="E70395" i="11"/>
  <c r="F70395" i="11"/>
  <c r="G70395" i="11"/>
  <c r="C70396" i="11"/>
  <c r="D70396" i="11"/>
  <c r="E70396" i="11"/>
  <c r="F70396" i="11"/>
  <c r="G70396" i="11"/>
  <c r="C70397" i="11"/>
  <c r="D70397" i="11"/>
  <c r="E70397" i="11"/>
  <c r="F70397" i="11"/>
  <c r="G70397" i="11"/>
  <c r="C70398" i="11"/>
  <c r="D70398" i="11"/>
  <c r="E70398" i="11"/>
  <c r="F70398" i="11"/>
  <c r="G70398" i="11"/>
  <c r="C70399" i="11"/>
  <c r="D70399" i="11"/>
  <c r="E70399" i="11"/>
  <c r="F70399" i="11"/>
  <c r="G70399" i="11"/>
  <c r="C70400" i="11"/>
  <c r="D70400" i="11"/>
  <c r="E70400" i="11"/>
  <c r="F70400" i="11"/>
  <c r="G70400" i="11"/>
  <c r="C70401" i="11"/>
  <c r="D70401" i="11"/>
  <c r="E70401" i="11"/>
  <c r="F70401" i="11"/>
  <c r="G70401" i="11"/>
  <c r="C70402" i="11"/>
  <c r="D70402" i="11"/>
  <c r="E70402" i="11"/>
  <c r="F70402" i="11"/>
  <c r="G70402" i="11"/>
  <c r="C70403" i="11"/>
  <c r="D70403" i="11"/>
  <c r="E70403" i="11"/>
  <c r="F70403" i="11"/>
  <c r="G70403" i="11"/>
  <c r="C70404" i="11"/>
  <c r="D70404" i="11"/>
  <c r="E70404" i="11"/>
  <c r="F70404" i="11"/>
  <c r="G70404" i="11"/>
  <c r="C70405" i="11"/>
  <c r="D70405" i="11"/>
  <c r="E70405" i="11"/>
  <c r="F70405" i="11"/>
  <c r="G70405" i="11"/>
  <c r="C70406" i="11"/>
  <c r="D70406" i="11"/>
  <c r="E70406" i="11"/>
  <c r="F70406" i="11"/>
  <c r="G70406" i="11"/>
  <c r="C70407" i="11"/>
  <c r="D70407" i="11"/>
  <c r="E70407" i="11"/>
  <c r="F70407" i="11"/>
  <c r="G70407" i="11"/>
  <c r="C70408" i="11"/>
  <c r="D70408" i="11"/>
  <c r="E70408" i="11"/>
  <c r="F70408" i="11"/>
  <c r="G70408" i="11"/>
  <c r="C70409" i="11"/>
  <c r="D70409" i="11"/>
  <c r="E70409" i="11"/>
  <c r="F70409" i="11"/>
  <c r="G70409" i="11"/>
  <c r="C70410" i="11"/>
  <c r="D70410" i="11"/>
  <c r="E70410" i="11"/>
  <c r="F70410" i="11"/>
  <c r="G70410" i="11"/>
  <c r="C70411" i="11"/>
  <c r="D70411" i="11"/>
  <c r="E70411" i="11"/>
  <c r="F70411" i="11"/>
  <c r="G70411" i="11"/>
  <c r="C70412" i="11"/>
  <c r="D70412" i="11"/>
  <c r="E70412" i="11"/>
  <c r="F70412" i="11"/>
  <c r="G70412" i="11"/>
  <c r="C70413" i="11"/>
  <c r="D70413" i="11"/>
  <c r="E70413" i="11"/>
  <c r="F70413" i="11"/>
  <c r="G70413" i="11"/>
  <c r="C70414" i="11"/>
  <c r="D70414" i="11"/>
  <c r="E70414" i="11"/>
  <c r="F70414" i="11"/>
  <c r="G70414" i="11"/>
  <c r="C70415" i="11"/>
  <c r="D70415" i="11"/>
  <c r="E70415" i="11"/>
  <c r="F70415" i="11"/>
  <c r="G70415" i="11"/>
  <c r="C70416" i="11"/>
  <c r="D70416" i="11"/>
  <c r="E70416" i="11"/>
  <c r="F70416" i="11"/>
  <c r="G70416" i="11"/>
  <c r="C70417" i="11"/>
  <c r="D70417" i="11"/>
  <c r="E70417" i="11"/>
  <c r="F70417" i="11"/>
  <c r="G70417" i="11"/>
  <c r="C70418" i="11"/>
  <c r="D70418" i="11"/>
  <c r="E70418" i="11"/>
  <c r="F70418" i="11"/>
  <c r="G70418" i="11"/>
  <c r="C70419" i="11"/>
  <c r="D70419" i="11"/>
  <c r="E70419" i="11"/>
  <c r="F70419" i="11"/>
  <c r="G70419" i="11"/>
  <c r="C70420" i="11"/>
  <c r="D70420" i="11"/>
  <c r="E70420" i="11"/>
  <c r="F70420" i="11"/>
  <c r="G70420" i="11"/>
  <c r="C70421" i="11"/>
  <c r="D70421" i="11"/>
  <c r="E70421" i="11"/>
  <c r="F70421" i="11"/>
  <c r="G70421" i="11"/>
  <c r="C70422" i="11"/>
  <c r="D70422" i="11"/>
  <c r="E70422" i="11"/>
  <c r="F70422" i="11"/>
  <c r="G70422" i="11"/>
  <c r="C70423" i="11"/>
  <c r="D70423" i="11"/>
  <c r="E70423" i="11"/>
  <c r="F70423" i="11"/>
  <c r="G70423" i="11"/>
  <c r="C70424" i="11"/>
  <c r="D70424" i="11"/>
  <c r="E70424" i="11"/>
  <c r="F70424" i="11"/>
  <c r="G70424" i="11"/>
  <c r="C70425" i="11"/>
  <c r="D70425" i="11"/>
  <c r="E70425" i="11"/>
  <c r="F70425" i="11"/>
  <c r="G70425" i="11"/>
  <c r="C70426" i="11"/>
  <c r="D70426" i="11"/>
  <c r="E70426" i="11"/>
  <c r="F70426" i="11"/>
  <c r="G70426" i="11"/>
  <c r="C70427" i="11"/>
  <c r="D70427" i="11"/>
  <c r="E70427" i="11"/>
  <c r="F70427" i="11"/>
  <c r="G70427" i="11"/>
  <c r="C70428" i="11"/>
  <c r="D70428" i="11"/>
  <c r="E70428" i="11"/>
  <c r="F70428" i="11"/>
  <c r="G70428" i="11"/>
  <c r="C70429" i="11"/>
  <c r="D70429" i="11"/>
  <c r="E70429" i="11"/>
  <c r="F70429" i="11"/>
  <c r="G70429" i="11"/>
  <c r="C70430" i="11"/>
  <c r="D70430" i="11"/>
  <c r="E70430" i="11"/>
  <c r="F70430" i="11"/>
  <c r="G70430" i="11"/>
  <c r="C70431" i="11"/>
  <c r="D70431" i="11"/>
  <c r="E70431" i="11"/>
  <c r="F70431" i="11"/>
  <c r="G70431" i="11"/>
  <c r="C70432" i="11"/>
  <c r="D70432" i="11"/>
  <c r="E70432" i="11"/>
  <c r="F70432" i="11"/>
  <c r="G70432" i="11"/>
  <c r="C70433" i="11"/>
  <c r="D70433" i="11"/>
  <c r="E70433" i="11"/>
  <c r="F70433" i="11"/>
  <c r="G70433" i="11"/>
  <c r="C70434" i="11"/>
  <c r="D70434" i="11"/>
  <c r="E70434" i="11"/>
  <c r="F70434" i="11"/>
  <c r="G70434" i="11"/>
  <c r="C70435" i="11"/>
  <c r="D70435" i="11"/>
  <c r="E70435" i="11"/>
  <c r="F70435" i="11"/>
  <c r="G70435" i="11"/>
  <c r="C70436" i="11"/>
  <c r="D70436" i="11"/>
  <c r="E70436" i="11"/>
  <c r="F70436" i="11"/>
  <c r="G70436" i="11"/>
  <c r="C70437" i="11"/>
  <c r="D70437" i="11"/>
  <c r="E70437" i="11"/>
  <c r="F70437" i="11"/>
  <c r="G70437" i="11"/>
  <c r="C70438" i="11"/>
  <c r="D70438" i="11"/>
  <c r="E70438" i="11"/>
  <c r="F70438" i="11"/>
  <c r="G70438" i="11"/>
  <c r="C70439" i="11"/>
  <c r="D70439" i="11"/>
  <c r="E70439" i="11"/>
  <c r="F70439" i="11"/>
  <c r="G70439" i="11"/>
  <c r="C70440" i="11"/>
  <c r="D70440" i="11"/>
  <c r="E70440" i="11"/>
  <c r="F70440" i="11"/>
  <c r="G70440" i="11"/>
  <c r="C70441" i="11"/>
  <c r="D70441" i="11"/>
  <c r="E70441" i="11"/>
  <c r="F70441" i="11"/>
  <c r="G70441" i="11"/>
  <c r="C70442" i="11"/>
  <c r="D70442" i="11"/>
  <c r="E70442" i="11"/>
  <c r="F70442" i="11"/>
  <c r="G70442" i="11"/>
  <c r="C70443" i="11"/>
  <c r="D70443" i="11"/>
  <c r="E70443" i="11"/>
  <c r="F70443" i="11"/>
  <c r="G70443" i="11"/>
  <c r="C70444" i="11"/>
  <c r="D70444" i="11"/>
  <c r="E70444" i="11"/>
  <c r="F70444" i="11"/>
  <c r="G70444" i="11"/>
  <c r="C70445" i="11"/>
  <c r="D70445" i="11"/>
  <c r="E70445" i="11"/>
  <c r="F70445" i="11"/>
  <c r="G70445" i="11"/>
  <c r="C70446" i="11"/>
  <c r="D70446" i="11"/>
  <c r="E70446" i="11"/>
  <c r="F70446" i="11"/>
  <c r="G70446" i="11"/>
  <c r="C70447" i="11"/>
  <c r="D70447" i="11"/>
  <c r="E70447" i="11"/>
  <c r="F70447" i="11"/>
  <c r="G70447" i="11"/>
  <c r="C70448" i="11"/>
  <c r="D70448" i="11"/>
  <c r="E70448" i="11"/>
  <c r="F70448" i="11"/>
  <c r="G70448" i="11"/>
  <c r="C70449" i="11"/>
  <c r="D70449" i="11"/>
  <c r="E70449" i="11"/>
  <c r="F70449" i="11"/>
  <c r="G70449" i="11"/>
  <c r="C70450" i="11"/>
  <c r="D70450" i="11"/>
  <c r="E70450" i="11"/>
  <c r="F70450" i="11"/>
  <c r="G70450" i="11"/>
  <c r="C70451" i="11"/>
  <c r="D70451" i="11"/>
  <c r="E70451" i="11"/>
  <c r="F70451" i="11"/>
  <c r="G70451" i="11"/>
  <c r="C70452" i="11"/>
  <c r="D70452" i="11"/>
  <c r="E70452" i="11"/>
  <c r="F70452" i="11"/>
  <c r="G70452" i="11"/>
  <c r="C70453" i="11"/>
  <c r="D70453" i="11"/>
  <c r="E70453" i="11"/>
  <c r="F70453" i="11"/>
  <c r="G70453" i="11"/>
  <c r="C70454" i="11"/>
  <c r="D70454" i="11"/>
  <c r="E70454" i="11"/>
  <c r="F70454" i="11"/>
  <c r="G70454" i="11"/>
  <c r="C70455" i="11"/>
  <c r="D70455" i="11"/>
  <c r="E70455" i="11"/>
  <c r="F70455" i="11"/>
  <c r="G70455" i="11"/>
  <c r="C70456" i="11"/>
  <c r="D70456" i="11"/>
  <c r="E70456" i="11"/>
  <c r="F70456" i="11"/>
  <c r="G70456" i="11"/>
  <c r="C70457" i="11"/>
  <c r="D70457" i="11"/>
  <c r="E70457" i="11"/>
  <c r="F70457" i="11"/>
  <c r="G70457" i="11"/>
  <c r="C70458" i="11"/>
  <c r="D70458" i="11"/>
  <c r="E70458" i="11"/>
  <c r="F70458" i="11"/>
  <c r="G70458" i="11"/>
  <c r="C70459" i="11"/>
  <c r="D70459" i="11"/>
  <c r="E70459" i="11"/>
  <c r="F70459" i="11"/>
  <c r="G70459" i="11"/>
  <c r="C70460" i="11"/>
  <c r="D70460" i="11"/>
  <c r="E70460" i="11"/>
  <c r="F70460" i="11"/>
  <c r="G70460" i="11"/>
  <c r="C70461" i="11"/>
  <c r="D70461" i="11"/>
  <c r="E70461" i="11"/>
  <c r="F70461" i="11"/>
  <c r="G70461" i="11"/>
  <c r="C70462" i="11"/>
  <c r="D70462" i="11"/>
  <c r="E70462" i="11"/>
  <c r="F70462" i="11"/>
  <c r="G70462" i="11"/>
  <c r="C70463" i="11"/>
  <c r="D70463" i="11"/>
  <c r="E70463" i="11"/>
  <c r="F70463" i="11"/>
  <c r="G70463" i="11"/>
  <c r="C70464" i="11"/>
  <c r="D70464" i="11"/>
  <c r="E70464" i="11"/>
  <c r="F70464" i="11"/>
  <c r="G70464" i="11"/>
  <c r="C70465" i="11"/>
  <c r="D70465" i="11"/>
  <c r="E70465" i="11"/>
  <c r="F70465" i="11"/>
  <c r="G70465" i="11"/>
  <c r="C70466" i="11"/>
  <c r="D70466" i="11"/>
  <c r="E70466" i="11"/>
  <c r="F70466" i="11"/>
  <c r="G70466" i="11"/>
  <c r="C70467" i="11"/>
  <c r="D70467" i="11"/>
  <c r="E70467" i="11"/>
  <c r="F70467" i="11"/>
  <c r="G70467" i="11"/>
  <c r="C70468" i="11"/>
  <c r="D70468" i="11"/>
  <c r="E70468" i="11"/>
  <c r="F70468" i="11"/>
  <c r="G70468" i="11"/>
  <c r="C70469" i="11"/>
  <c r="D70469" i="11"/>
  <c r="E70469" i="11"/>
  <c r="F70469" i="11"/>
  <c r="G70469" i="11"/>
  <c r="C70470" i="11"/>
  <c r="D70470" i="11"/>
  <c r="E70470" i="11"/>
  <c r="F70470" i="11"/>
  <c r="G70470" i="11"/>
  <c r="C70471" i="11"/>
  <c r="D70471" i="11"/>
  <c r="E70471" i="11"/>
  <c r="F70471" i="11"/>
  <c r="G70471" i="11"/>
  <c r="C70472" i="11"/>
  <c r="D70472" i="11"/>
  <c r="E70472" i="11"/>
  <c r="F70472" i="11"/>
  <c r="G70472" i="11"/>
  <c r="C70473" i="11"/>
  <c r="D70473" i="11"/>
  <c r="E70473" i="11"/>
  <c r="F70473" i="11"/>
  <c r="G70473" i="11"/>
  <c r="C70474" i="11"/>
  <c r="D70474" i="11"/>
  <c r="E70474" i="11"/>
  <c r="F70474" i="11"/>
  <c r="G70474" i="11"/>
  <c r="C70475" i="11"/>
  <c r="D70475" i="11"/>
  <c r="E70475" i="11"/>
  <c r="F70475" i="11"/>
  <c r="G70475" i="11"/>
  <c r="C70476" i="11"/>
  <c r="D70476" i="11"/>
  <c r="E70476" i="11"/>
  <c r="F70476" i="11"/>
  <c r="G70476" i="11"/>
  <c r="C70477" i="11"/>
  <c r="D70477" i="11"/>
  <c r="E70477" i="11"/>
  <c r="F70477" i="11"/>
  <c r="G70477" i="11"/>
  <c r="C70478" i="11"/>
  <c r="D70478" i="11"/>
  <c r="E70478" i="11"/>
  <c r="F70478" i="11"/>
  <c r="G70478" i="11"/>
  <c r="C70479" i="11"/>
  <c r="D70479" i="11"/>
  <c r="E70479" i="11"/>
  <c r="F70479" i="11"/>
  <c r="G70479" i="11"/>
  <c r="C70480" i="11"/>
  <c r="D70480" i="11"/>
  <c r="E70480" i="11"/>
  <c r="F70480" i="11"/>
  <c r="G70480" i="11"/>
  <c r="C70481" i="11"/>
  <c r="D70481" i="11"/>
  <c r="E70481" i="11"/>
  <c r="F70481" i="11"/>
  <c r="G70481" i="11"/>
  <c r="C70482" i="11"/>
  <c r="D70482" i="11"/>
  <c r="E70482" i="11"/>
  <c r="F70482" i="11"/>
  <c r="G70482" i="11"/>
  <c r="C70483" i="11"/>
  <c r="D70483" i="11"/>
  <c r="E70483" i="11"/>
  <c r="F70483" i="11"/>
  <c r="G70483" i="11"/>
  <c r="C70484" i="11"/>
  <c r="D70484" i="11"/>
  <c r="E70484" i="11"/>
  <c r="F70484" i="11"/>
  <c r="G70484" i="11"/>
  <c r="C70485" i="11"/>
  <c r="D70485" i="11"/>
  <c r="E70485" i="11"/>
  <c r="F70485" i="11"/>
  <c r="G70485" i="11"/>
  <c r="C70486" i="11"/>
  <c r="D70486" i="11"/>
  <c r="E70486" i="11"/>
  <c r="F70486" i="11"/>
  <c r="G70486" i="11"/>
  <c r="C70487" i="11"/>
  <c r="D70487" i="11"/>
  <c r="E70487" i="11"/>
  <c r="F70487" i="11"/>
  <c r="G70487" i="11"/>
  <c r="C70488" i="11"/>
  <c r="D70488" i="11"/>
  <c r="E70488" i="11"/>
  <c r="F70488" i="11"/>
  <c r="G70488" i="11"/>
  <c r="C70489" i="11"/>
  <c r="D70489" i="11"/>
  <c r="E70489" i="11"/>
  <c r="F70489" i="11"/>
  <c r="G70489" i="11"/>
  <c r="C70490" i="11"/>
  <c r="D70490" i="11"/>
  <c r="E70490" i="11"/>
  <c r="F70490" i="11"/>
  <c r="G70490" i="11"/>
  <c r="C70491" i="11"/>
  <c r="D70491" i="11"/>
  <c r="E70491" i="11"/>
  <c r="F70491" i="11"/>
  <c r="G70491" i="11"/>
  <c r="C70492" i="11"/>
  <c r="D70492" i="11"/>
  <c r="E70492" i="11"/>
  <c r="F70492" i="11"/>
  <c r="G70492" i="11"/>
  <c r="C70493" i="11"/>
  <c r="D70493" i="11"/>
  <c r="E70493" i="11"/>
  <c r="F70493" i="11"/>
  <c r="G70493" i="11"/>
  <c r="C70494" i="11"/>
  <c r="D70494" i="11"/>
  <c r="E70494" i="11"/>
  <c r="F70494" i="11"/>
  <c r="G70494" i="11"/>
  <c r="C70495" i="11"/>
  <c r="D70495" i="11"/>
  <c r="E70495" i="11"/>
  <c r="F70495" i="11"/>
  <c r="G70495" i="11"/>
  <c r="C70496" i="11"/>
  <c r="D70496" i="11"/>
  <c r="E70496" i="11"/>
  <c r="F70496" i="11"/>
  <c r="G70496" i="11"/>
  <c r="C70497" i="11"/>
  <c r="D70497" i="11"/>
  <c r="E70497" i="11"/>
  <c r="F70497" i="11"/>
  <c r="G70497" i="11"/>
  <c r="C70498" i="11"/>
  <c r="D70498" i="11"/>
  <c r="E70498" i="11"/>
  <c r="F70498" i="11"/>
  <c r="G70498" i="11"/>
  <c r="C70499" i="11"/>
  <c r="D70499" i="11"/>
  <c r="E70499" i="11"/>
  <c r="F70499" i="11"/>
  <c r="G70499" i="11"/>
  <c r="C70500" i="11"/>
  <c r="D70500" i="11"/>
  <c r="E70500" i="11"/>
  <c r="F70500" i="11"/>
  <c r="G70500" i="11"/>
  <c r="C70501" i="11"/>
  <c r="D70501" i="11"/>
  <c r="E70501" i="11"/>
  <c r="F70501" i="11"/>
  <c r="G70501" i="11"/>
  <c r="C70502" i="11"/>
  <c r="D70502" i="11"/>
  <c r="E70502" i="11"/>
  <c r="F70502" i="11"/>
  <c r="G70502" i="11"/>
  <c r="C70503" i="11"/>
  <c r="D70503" i="11"/>
  <c r="E70503" i="11"/>
  <c r="F70503" i="11"/>
  <c r="G70503" i="11"/>
  <c r="C70504" i="11"/>
  <c r="D70504" i="11"/>
  <c r="E70504" i="11"/>
  <c r="F70504" i="11"/>
  <c r="G70504" i="11"/>
  <c r="C70505" i="11"/>
  <c r="D70505" i="11"/>
  <c r="E70505" i="11"/>
  <c r="F70505" i="11"/>
  <c r="G70505" i="11"/>
  <c r="C70506" i="11"/>
  <c r="D70506" i="11"/>
  <c r="E70506" i="11"/>
  <c r="F70506" i="11"/>
  <c r="G70506" i="11"/>
  <c r="C70507" i="11"/>
  <c r="D70507" i="11"/>
  <c r="E70507" i="11"/>
  <c r="F70507" i="11"/>
  <c r="G70507" i="11"/>
  <c r="C70508" i="11"/>
  <c r="D70508" i="11"/>
  <c r="E70508" i="11"/>
  <c r="F70508" i="11"/>
  <c r="G70508" i="11"/>
  <c r="C70509" i="11"/>
  <c r="D70509" i="11"/>
  <c r="E70509" i="11"/>
  <c r="F70509" i="11"/>
  <c r="G70509" i="11"/>
  <c r="C70510" i="11"/>
  <c r="D70510" i="11"/>
  <c r="E70510" i="11"/>
  <c r="F70510" i="11"/>
  <c r="G70510" i="11"/>
  <c r="C70511" i="11"/>
  <c r="D70511" i="11"/>
  <c r="E70511" i="11"/>
  <c r="F70511" i="11"/>
  <c r="G70511" i="11"/>
  <c r="C70512" i="11"/>
  <c r="D70512" i="11"/>
  <c r="E70512" i="11"/>
  <c r="F70512" i="11"/>
  <c r="G70512" i="11"/>
  <c r="C70513" i="11"/>
  <c r="D70513" i="11"/>
  <c r="E70513" i="11"/>
  <c r="F70513" i="11"/>
  <c r="G70513" i="11"/>
  <c r="C70514" i="11"/>
  <c r="D70514" i="11"/>
  <c r="E70514" i="11"/>
  <c r="F70514" i="11"/>
  <c r="G70514" i="11"/>
  <c r="C70515" i="11"/>
  <c r="D70515" i="11"/>
  <c r="E70515" i="11"/>
  <c r="F70515" i="11"/>
  <c r="G70515" i="11"/>
  <c r="C70516" i="11"/>
  <c r="D70516" i="11"/>
  <c r="E70516" i="11"/>
  <c r="F70516" i="11"/>
  <c r="G70516" i="11"/>
  <c r="C70517" i="11"/>
  <c r="D70517" i="11"/>
  <c r="E70517" i="11"/>
  <c r="F70517" i="11"/>
  <c r="G70517" i="11"/>
  <c r="C70518" i="11"/>
  <c r="D70518" i="11"/>
  <c r="E70518" i="11"/>
  <c r="F70518" i="11"/>
  <c r="G70518" i="11"/>
  <c r="C70519" i="11"/>
  <c r="D70519" i="11"/>
  <c r="E70519" i="11"/>
  <c r="F70519" i="11"/>
  <c r="G70519" i="11"/>
  <c r="C70520" i="11"/>
  <c r="D70520" i="11"/>
  <c r="E70520" i="11"/>
  <c r="F70520" i="11"/>
  <c r="G70520" i="11"/>
  <c r="C70521" i="11"/>
  <c r="D70521" i="11"/>
  <c r="E70521" i="11"/>
  <c r="F70521" i="11"/>
  <c r="G70521" i="11"/>
  <c r="C70522" i="11"/>
  <c r="D70522" i="11"/>
  <c r="E70522" i="11"/>
  <c r="F70522" i="11"/>
  <c r="G70522" i="11"/>
  <c r="C70523" i="11"/>
  <c r="D70523" i="11"/>
  <c r="E70523" i="11"/>
  <c r="F70523" i="11"/>
  <c r="G70523" i="11"/>
  <c r="C70524" i="11"/>
  <c r="D70524" i="11"/>
  <c r="E70524" i="11"/>
  <c r="F70524" i="11"/>
  <c r="G70524" i="11"/>
  <c r="C70525" i="11"/>
  <c r="D70525" i="11"/>
  <c r="E70525" i="11"/>
  <c r="F70525" i="11"/>
  <c r="G70525" i="11"/>
  <c r="C70526" i="11"/>
  <c r="D70526" i="11"/>
  <c r="E70526" i="11"/>
  <c r="F70526" i="11"/>
  <c r="G70526" i="11"/>
  <c r="C70527" i="11"/>
  <c r="D70527" i="11"/>
  <c r="E70527" i="11"/>
  <c r="F70527" i="11"/>
  <c r="G70527" i="11"/>
  <c r="C70528" i="11"/>
  <c r="D70528" i="11"/>
  <c r="E70528" i="11"/>
  <c r="F70528" i="11"/>
  <c r="G70528" i="11"/>
  <c r="C70529" i="11"/>
  <c r="D70529" i="11"/>
  <c r="E70529" i="11"/>
  <c r="F70529" i="11"/>
  <c r="G70529" i="11"/>
  <c r="C70530" i="11"/>
  <c r="D70530" i="11"/>
  <c r="E70530" i="11"/>
  <c r="F70530" i="11"/>
  <c r="G70530" i="11"/>
  <c r="C70531" i="11"/>
  <c r="D70531" i="11"/>
  <c r="E70531" i="11"/>
  <c r="F70531" i="11"/>
  <c r="G70531" i="11"/>
  <c r="C70532" i="11"/>
  <c r="D70532" i="11"/>
  <c r="E70532" i="11"/>
  <c r="F70532" i="11"/>
  <c r="G70532" i="11"/>
  <c r="C70533" i="11"/>
  <c r="D70533" i="11"/>
  <c r="E70533" i="11"/>
  <c r="F70533" i="11"/>
  <c r="G70533" i="11"/>
  <c r="C70534" i="11"/>
  <c r="D70534" i="11"/>
  <c r="E70534" i="11"/>
  <c r="F70534" i="11"/>
  <c r="G70534" i="11"/>
  <c r="C70535" i="11"/>
  <c r="D70535" i="11"/>
  <c r="E70535" i="11"/>
  <c r="F70535" i="11"/>
  <c r="G70535" i="11"/>
  <c r="C70536" i="11"/>
  <c r="D70536" i="11"/>
  <c r="E70536" i="11"/>
  <c r="F70536" i="11"/>
  <c r="G70536" i="11"/>
  <c r="C70537" i="11"/>
  <c r="D70537" i="11"/>
  <c r="E70537" i="11"/>
  <c r="F70537" i="11"/>
  <c r="G70537" i="11"/>
  <c r="C70538" i="11"/>
  <c r="D70538" i="11"/>
  <c r="E70538" i="11"/>
  <c r="F70538" i="11"/>
  <c r="G70538" i="11"/>
  <c r="C70539" i="11"/>
  <c r="D70539" i="11"/>
  <c r="E70539" i="11"/>
  <c r="F70539" i="11"/>
  <c r="G70539" i="11"/>
  <c r="C70540" i="11"/>
  <c r="D70540" i="11"/>
  <c r="E70540" i="11"/>
  <c r="F70540" i="11"/>
  <c r="G70540" i="11"/>
  <c r="C70541" i="11"/>
  <c r="D70541" i="11"/>
  <c r="E70541" i="11"/>
  <c r="F70541" i="11"/>
  <c r="G70541" i="11"/>
  <c r="C70542" i="11"/>
  <c r="D70542" i="11"/>
  <c r="E70542" i="11"/>
  <c r="F70542" i="11"/>
  <c r="G70542" i="11"/>
  <c r="C70543" i="11"/>
  <c r="D70543" i="11"/>
  <c r="E70543" i="11"/>
  <c r="F70543" i="11"/>
  <c r="G70543" i="11"/>
  <c r="C70544" i="11"/>
  <c r="D70544" i="11"/>
  <c r="E70544" i="11"/>
  <c r="F70544" i="11"/>
  <c r="G70544" i="11"/>
  <c r="C70545" i="11"/>
  <c r="D70545" i="11"/>
  <c r="E70545" i="11"/>
  <c r="F70545" i="11"/>
  <c r="G70545" i="11"/>
  <c r="C70546" i="11"/>
  <c r="D70546" i="11"/>
  <c r="E70546" i="11"/>
  <c r="F70546" i="11"/>
  <c r="G70546" i="11"/>
  <c r="C70547" i="11"/>
  <c r="D70547" i="11"/>
  <c r="E70547" i="11"/>
  <c r="F70547" i="11"/>
  <c r="G70547" i="11"/>
  <c r="C70548" i="11"/>
  <c r="D70548" i="11"/>
  <c r="E70548" i="11"/>
  <c r="F70548" i="11"/>
  <c r="G70548" i="11"/>
  <c r="C70549" i="11"/>
  <c r="D70549" i="11"/>
  <c r="E70549" i="11"/>
  <c r="F70549" i="11"/>
  <c r="G70549" i="11"/>
  <c r="C70550" i="11"/>
  <c r="D70550" i="11"/>
  <c r="E70550" i="11"/>
  <c r="F70550" i="11"/>
  <c r="G70550" i="11"/>
  <c r="C70551" i="11"/>
  <c r="D70551" i="11"/>
  <c r="E70551" i="11"/>
  <c r="F70551" i="11"/>
  <c r="G70551" i="11"/>
  <c r="C70552" i="11"/>
  <c r="D70552" i="11"/>
  <c r="E70552" i="11"/>
  <c r="F70552" i="11"/>
  <c r="G70552" i="11"/>
  <c r="C70553" i="11"/>
  <c r="D70553" i="11"/>
  <c r="E70553" i="11"/>
  <c r="F70553" i="11"/>
  <c r="G70553" i="11"/>
  <c r="C70554" i="11"/>
  <c r="D70554" i="11"/>
  <c r="E70554" i="11"/>
  <c r="F70554" i="11"/>
  <c r="G70554" i="11"/>
  <c r="C70555" i="11"/>
  <c r="D70555" i="11"/>
  <c r="E70555" i="11"/>
  <c r="F70555" i="11"/>
  <c r="G70555" i="11"/>
  <c r="C70556" i="11"/>
  <c r="D70556" i="11"/>
  <c r="E70556" i="11"/>
  <c r="F70556" i="11"/>
  <c r="G70556" i="11"/>
  <c r="C70557" i="11"/>
  <c r="D70557" i="11"/>
  <c r="E70557" i="11"/>
  <c r="F70557" i="11"/>
  <c r="G70557" i="11"/>
  <c r="C70558" i="11"/>
  <c r="D70558" i="11"/>
  <c r="E70558" i="11"/>
  <c r="F70558" i="11"/>
  <c r="G70558" i="11"/>
  <c r="C70559" i="11"/>
  <c r="D70559" i="11"/>
  <c r="E70559" i="11"/>
  <c r="F70559" i="11"/>
  <c r="G70559" i="11"/>
  <c r="C70560" i="11"/>
  <c r="D70560" i="11"/>
  <c r="E70560" i="11"/>
  <c r="F70560" i="11"/>
  <c r="G70560" i="11"/>
  <c r="C70561" i="11"/>
  <c r="D70561" i="11"/>
  <c r="E70561" i="11"/>
  <c r="F70561" i="11"/>
  <c r="G70561" i="11"/>
  <c r="C70562" i="11"/>
  <c r="D70562" i="11"/>
  <c r="E70562" i="11"/>
  <c r="F70562" i="11"/>
  <c r="G70562" i="11"/>
  <c r="C70563" i="11"/>
  <c r="D70563" i="11"/>
  <c r="E70563" i="11"/>
  <c r="F70563" i="11"/>
  <c r="G70563" i="11"/>
  <c r="C70564" i="11"/>
  <c r="D70564" i="11"/>
  <c r="E70564" i="11"/>
  <c r="F70564" i="11"/>
  <c r="G70564" i="11"/>
  <c r="C70565" i="11"/>
  <c r="D70565" i="11"/>
  <c r="E70565" i="11"/>
  <c r="F70565" i="11"/>
  <c r="G70565" i="11"/>
  <c r="C70566" i="11"/>
  <c r="D70566" i="11"/>
  <c r="E70566" i="11"/>
  <c r="F70566" i="11"/>
  <c r="G70566" i="11"/>
  <c r="C70567" i="11"/>
  <c r="D70567" i="11"/>
  <c r="E70567" i="11"/>
  <c r="F70567" i="11"/>
  <c r="G70567" i="11"/>
  <c r="C70568" i="11"/>
  <c r="D70568" i="11"/>
  <c r="E70568" i="11"/>
  <c r="F70568" i="11"/>
  <c r="G70568" i="11"/>
  <c r="C70569" i="11"/>
  <c r="D70569" i="11"/>
  <c r="E70569" i="11"/>
  <c r="F70569" i="11"/>
  <c r="G70569" i="11"/>
  <c r="C70570" i="11"/>
  <c r="D70570" i="11"/>
  <c r="E70570" i="11"/>
  <c r="F70570" i="11"/>
  <c r="G70570" i="11"/>
  <c r="C70571" i="11"/>
  <c r="D70571" i="11"/>
  <c r="E70571" i="11"/>
  <c r="F70571" i="11"/>
  <c r="G70571" i="11"/>
  <c r="C70572" i="11"/>
  <c r="D70572" i="11"/>
  <c r="E70572" i="11"/>
  <c r="F70572" i="11"/>
  <c r="G70572" i="11"/>
  <c r="C70573" i="11"/>
  <c r="D70573" i="11"/>
  <c r="E70573" i="11"/>
  <c r="F70573" i="11"/>
  <c r="G70573" i="11"/>
  <c r="C70574" i="11"/>
  <c r="D70574" i="11"/>
  <c r="E70574" i="11"/>
  <c r="F70574" i="11"/>
  <c r="G70574" i="11"/>
  <c r="C70575" i="11"/>
  <c r="D70575" i="11"/>
  <c r="E70575" i="11"/>
  <c r="F70575" i="11"/>
  <c r="G70575" i="11"/>
  <c r="C70576" i="11"/>
  <c r="D70576" i="11"/>
  <c r="E70576" i="11"/>
  <c r="F70576" i="11"/>
  <c r="G70576" i="11"/>
  <c r="C70577" i="11"/>
  <c r="D70577" i="11"/>
  <c r="E70577" i="11"/>
  <c r="F70577" i="11"/>
  <c r="G70577" i="11"/>
  <c r="C70578" i="11"/>
  <c r="D70578" i="11"/>
  <c r="E70578" i="11"/>
  <c r="F70578" i="11"/>
  <c r="G70578" i="11"/>
  <c r="C70579" i="11"/>
  <c r="D70579" i="11"/>
  <c r="E70579" i="11"/>
  <c r="F70579" i="11"/>
  <c r="G70579" i="11"/>
  <c r="C70580" i="11"/>
  <c r="D70580" i="11"/>
  <c r="E70580" i="11"/>
  <c r="F70580" i="11"/>
  <c r="G70580" i="11"/>
  <c r="C70581" i="11"/>
  <c r="D70581" i="11"/>
  <c r="E70581" i="11"/>
  <c r="F70581" i="11"/>
  <c r="G70581" i="11"/>
  <c r="C70582" i="11"/>
  <c r="D70582" i="11"/>
  <c r="E70582" i="11"/>
  <c r="F70582" i="11"/>
  <c r="G70582" i="11"/>
  <c r="C70583" i="11"/>
  <c r="D70583" i="11"/>
  <c r="E70583" i="11"/>
  <c r="F70583" i="11"/>
  <c r="G70583" i="11"/>
  <c r="C70584" i="11"/>
  <c r="D70584" i="11"/>
  <c r="E70584" i="11"/>
  <c r="F70584" i="11"/>
  <c r="G70584" i="11"/>
  <c r="C70585" i="11"/>
  <c r="D70585" i="11"/>
  <c r="E70585" i="11"/>
  <c r="F70585" i="11"/>
  <c r="G70585" i="11"/>
  <c r="C70586" i="11"/>
  <c r="D70586" i="11"/>
  <c r="E70586" i="11"/>
  <c r="F70586" i="11"/>
  <c r="G70586" i="11"/>
  <c r="C70587" i="11"/>
  <c r="D70587" i="11"/>
  <c r="E70587" i="11"/>
  <c r="F70587" i="11"/>
  <c r="G70587" i="11"/>
  <c r="C70588" i="11"/>
  <c r="D70588" i="11"/>
  <c r="E70588" i="11"/>
  <c r="F70588" i="11"/>
  <c r="G70588" i="11"/>
  <c r="C70589" i="11"/>
  <c r="D70589" i="11"/>
  <c r="E70589" i="11"/>
  <c r="F70589" i="11"/>
  <c r="G70589" i="11"/>
  <c r="C70590" i="11"/>
  <c r="D70590" i="11"/>
  <c r="E70590" i="11"/>
  <c r="F70590" i="11"/>
  <c r="G70590" i="11"/>
  <c r="C70591" i="11"/>
  <c r="D70591" i="11"/>
  <c r="E70591" i="11"/>
  <c r="F70591" i="11"/>
  <c r="G70591" i="11"/>
  <c r="C70592" i="11"/>
  <c r="D70592" i="11"/>
  <c r="E70592" i="11"/>
  <c r="F70592" i="11"/>
  <c r="G70592" i="11"/>
  <c r="C70593" i="11"/>
  <c r="D70593" i="11"/>
  <c r="E70593" i="11"/>
  <c r="F70593" i="11"/>
  <c r="G70593" i="11"/>
  <c r="C70594" i="11"/>
  <c r="D70594" i="11"/>
  <c r="E70594" i="11"/>
  <c r="F70594" i="11"/>
  <c r="G70594" i="11"/>
  <c r="C70595" i="11"/>
  <c r="D70595" i="11"/>
  <c r="E70595" i="11"/>
  <c r="F70595" i="11"/>
  <c r="G70595" i="11"/>
  <c r="C70596" i="11"/>
  <c r="D70596" i="11"/>
  <c r="E70596" i="11"/>
  <c r="F70596" i="11"/>
  <c r="G70596" i="11"/>
  <c r="C70597" i="11"/>
  <c r="D70597" i="11"/>
  <c r="E70597" i="11"/>
  <c r="F70597" i="11"/>
  <c r="G70597" i="11"/>
  <c r="C70598" i="11"/>
  <c r="D70598" i="11"/>
  <c r="E70598" i="11"/>
  <c r="F70598" i="11"/>
  <c r="G70598" i="11"/>
  <c r="C70599" i="11"/>
  <c r="D70599" i="11"/>
  <c r="E70599" i="11"/>
  <c r="F70599" i="11"/>
  <c r="G70599" i="11"/>
  <c r="C70600" i="11"/>
  <c r="D70600" i="11"/>
  <c r="E70600" i="11"/>
  <c r="F70600" i="11"/>
  <c r="G70600" i="11"/>
  <c r="C70601" i="11"/>
  <c r="D70601" i="11"/>
  <c r="E70601" i="11"/>
  <c r="F70601" i="11"/>
  <c r="G70601" i="11"/>
  <c r="C70602" i="11"/>
  <c r="D70602" i="11"/>
  <c r="E70602" i="11"/>
  <c r="F70602" i="11"/>
  <c r="G70602" i="11"/>
  <c r="C70603" i="11"/>
  <c r="D70603" i="11"/>
  <c r="E70603" i="11"/>
  <c r="F70603" i="11"/>
  <c r="G70603" i="11"/>
  <c r="C70604" i="11"/>
  <c r="D70604" i="11"/>
  <c r="E70604" i="11"/>
  <c r="F70604" i="11"/>
  <c r="G70604" i="11"/>
  <c r="C70605" i="11"/>
  <c r="D70605" i="11"/>
  <c r="E70605" i="11"/>
  <c r="F70605" i="11"/>
  <c r="G70605" i="11"/>
  <c r="C70606" i="11"/>
  <c r="D70606" i="11"/>
  <c r="E70606" i="11"/>
  <c r="F70606" i="11"/>
  <c r="G70606" i="11"/>
  <c r="C70607" i="11"/>
  <c r="D70607" i="11"/>
  <c r="E70607" i="11"/>
  <c r="F70607" i="11"/>
  <c r="G70607" i="11"/>
  <c r="C70608" i="11"/>
  <c r="D70608" i="11"/>
  <c r="E70608" i="11"/>
  <c r="F70608" i="11"/>
  <c r="G70608" i="11"/>
  <c r="C70609" i="11"/>
  <c r="D70609" i="11"/>
  <c r="E70609" i="11"/>
  <c r="F70609" i="11"/>
  <c r="G70609" i="11"/>
  <c r="C70610" i="11"/>
  <c r="D70610" i="11"/>
  <c r="E70610" i="11"/>
  <c r="F70610" i="11"/>
  <c r="G70610" i="11"/>
  <c r="C70611" i="11"/>
  <c r="D70611" i="11"/>
  <c r="E70611" i="11"/>
  <c r="F70611" i="11"/>
  <c r="G70611" i="11"/>
  <c r="C70612" i="11"/>
  <c r="D70612" i="11"/>
  <c r="E70612" i="11"/>
  <c r="F70612" i="11"/>
  <c r="G70612" i="11"/>
  <c r="C70613" i="11"/>
  <c r="D70613" i="11"/>
  <c r="E70613" i="11"/>
  <c r="F70613" i="11"/>
  <c r="G70613" i="11"/>
  <c r="C70614" i="11"/>
  <c r="D70614" i="11"/>
  <c r="E70614" i="11"/>
  <c r="F70614" i="11"/>
  <c r="G70614" i="11"/>
  <c r="C70615" i="11"/>
  <c r="D70615" i="11"/>
  <c r="E70615" i="11"/>
  <c r="F70615" i="11"/>
  <c r="G70615" i="11"/>
  <c r="C70616" i="11"/>
  <c r="D70616" i="11"/>
  <c r="E70616" i="11"/>
  <c r="F70616" i="11"/>
  <c r="G70616" i="11"/>
  <c r="C70617" i="11"/>
  <c r="D70617" i="11"/>
  <c r="E70617" i="11"/>
  <c r="F70617" i="11"/>
  <c r="G70617" i="11"/>
  <c r="C70618" i="11"/>
  <c r="D70618" i="11"/>
  <c r="E70618" i="11"/>
  <c r="F70618" i="11"/>
  <c r="G70618" i="11"/>
  <c r="C70619" i="11"/>
  <c r="D70619" i="11"/>
  <c r="E70619" i="11"/>
  <c r="F70619" i="11"/>
  <c r="G70619" i="11"/>
  <c r="C70620" i="11"/>
  <c r="D70620" i="11"/>
  <c r="E70620" i="11"/>
  <c r="F70620" i="11"/>
  <c r="G70620" i="11"/>
  <c r="C70621" i="11"/>
  <c r="D70621" i="11"/>
  <c r="E70621" i="11"/>
  <c r="F70621" i="11"/>
  <c r="G70621" i="11"/>
  <c r="C70622" i="11"/>
  <c r="D70622" i="11"/>
  <c r="E70622" i="11"/>
  <c r="F70622" i="11"/>
  <c r="G70622" i="11"/>
  <c r="C70623" i="11"/>
  <c r="D70623" i="11"/>
  <c r="E70623" i="11"/>
  <c r="F70623" i="11"/>
  <c r="G70623" i="11"/>
  <c r="C70624" i="11"/>
  <c r="D70624" i="11"/>
  <c r="E70624" i="11"/>
  <c r="F70624" i="11"/>
  <c r="G70624" i="11"/>
  <c r="C70625" i="11"/>
  <c r="D70625" i="11"/>
  <c r="E70625" i="11"/>
  <c r="F70625" i="11"/>
  <c r="G70625" i="11"/>
  <c r="C70626" i="11"/>
  <c r="D70626" i="11"/>
  <c r="E70626" i="11"/>
  <c r="F70626" i="11"/>
  <c r="G70626" i="11"/>
  <c r="C70627" i="11"/>
  <c r="D70627" i="11"/>
  <c r="E70627" i="11"/>
  <c r="F70627" i="11"/>
  <c r="G70627" i="11"/>
  <c r="C70628" i="11"/>
  <c r="D70628" i="11"/>
  <c r="E70628" i="11"/>
  <c r="F70628" i="11"/>
  <c r="G70628" i="11"/>
  <c r="C70629" i="11"/>
  <c r="D70629" i="11"/>
  <c r="E70629" i="11"/>
  <c r="F70629" i="11"/>
  <c r="G70629" i="11"/>
  <c r="C70630" i="11"/>
  <c r="D70630" i="11"/>
  <c r="E70630" i="11"/>
  <c r="F70630" i="11"/>
  <c r="G70630" i="11"/>
  <c r="C70631" i="11"/>
  <c r="D70631" i="11"/>
  <c r="E70631" i="11"/>
  <c r="F70631" i="11"/>
  <c r="G70631" i="11"/>
  <c r="C70632" i="11"/>
  <c r="D70632" i="11"/>
  <c r="E70632" i="11"/>
  <c r="F70632" i="11"/>
  <c r="G70632" i="11"/>
  <c r="C70633" i="11"/>
  <c r="D70633" i="11"/>
  <c r="E70633" i="11"/>
  <c r="F70633" i="11"/>
  <c r="G70633" i="11"/>
  <c r="C70634" i="11"/>
  <c r="D70634" i="11"/>
  <c r="E70634" i="11"/>
  <c r="F70634" i="11"/>
  <c r="G70634" i="11"/>
  <c r="C70635" i="11"/>
  <c r="D70635" i="11"/>
  <c r="E70635" i="11"/>
  <c r="F70635" i="11"/>
  <c r="G70635" i="11"/>
  <c r="C70636" i="11"/>
  <c r="D70636" i="11"/>
  <c r="E70636" i="11"/>
  <c r="F70636" i="11"/>
  <c r="G70636" i="11"/>
  <c r="C70637" i="11"/>
  <c r="D70637" i="11"/>
  <c r="E70637" i="11"/>
  <c r="F70637" i="11"/>
  <c r="G70637" i="11"/>
  <c r="C70638" i="11"/>
  <c r="D70638" i="11"/>
  <c r="E70638" i="11"/>
  <c r="F70638" i="11"/>
  <c r="G70638" i="11"/>
  <c r="C70639" i="11"/>
  <c r="D70639" i="11"/>
  <c r="E70639" i="11"/>
  <c r="F70639" i="11"/>
  <c r="G70639" i="11"/>
  <c r="C70640" i="11"/>
  <c r="D70640" i="11"/>
  <c r="E70640" i="11"/>
  <c r="F70640" i="11"/>
  <c r="G70640" i="11"/>
  <c r="C70641" i="11"/>
  <c r="D70641" i="11"/>
  <c r="E70641" i="11"/>
  <c r="F70641" i="11"/>
  <c r="G70641" i="11"/>
  <c r="C70642" i="11"/>
  <c r="D70642" i="11"/>
  <c r="E70642" i="11"/>
  <c r="F70642" i="11"/>
  <c r="G70642" i="11"/>
  <c r="C70643" i="11"/>
  <c r="D70643" i="11"/>
  <c r="E70643" i="11"/>
  <c r="F70643" i="11"/>
  <c r="G70643" i="11"/>
  <c r="C70644" i="11"/>
  <c r="D70644" i="11"/>
  <c r="E70644" i="11"/>
  <c r="F70644" i="11"/>
  <c r="G70644" i="11"/>
  <c r="C70645" i="11"/>
  <c r="D70645" i="11"/>
  <c r="E70645" i="11"/>
  <c r="F70645" i="11"/>
  <c r="G70645" i="11"/>
  <c r="C70646" i="11"/>
  <c r="D70646" i="11"/>
  <c r="E70646" i="11"/>
  <c r="F70646" i="11"/>
  <c r="G70646" i="11"/>
  <c r="C70647" i="11"/>
  <c r="D70647" i="11"/>
  <c r="E70647" i="11"/>
  <c r="F70647" i="11"/>
  <c r="G70647" i="11"/>
  <c r="C70648" i="11"/>
  <c r="D70648" i="11"/>
  <c r="E70648" i="11"/>
  <c r="F70648" i="11"/>
  <c r="G70648" i="11"/>
  <c r="C70649" i="11"/>
  <c r="D70649" i="11"/>
  <c r="E70649" i="11"/>
  <c r="F70649" i="11"/>
  <c r="G70649" i="11"/>
  <c r="C70650" i="11"/>
  <c r="D70650" i="11"/>
  <c r="E70650" i="11"/>
  <c r="F70650" i="11"/>
  <c r="G70650" i="11"/>
  <c r="C70651" i="11"/>
  <c r="D70651" i="11"/>
  <c r="E70651" i="11"/>
  <c r="F70651" i="11"/>
  <c r="G70651" i="11"/>
  <c r="C70652" i="11"/>
  <c r="D70652" i="11"/>
  <c r="E70652" i="11"/>
  <c r="F70652" i="11"/>
  <c r="G70652" i="11"/>
  <c r="C70653" i="11"/>
  <c r="D70653" i="11"/>
  <c r="E70653" i="11"/>
  <c r="F70653" i="11"/>
  <c r="G70653" i="11"/>
  <c r="C70654" i="11"/>
  <c r="D70654" i="11"/>
  <c r="E70654" i="11"/>
  <c r="F70654" i="11"/>
  <c r="G70654" i="11"/>
  <c r="C70655" i="11"/>
  <c r="D70655" i="11"/>
  <c r="E70655" i="11"/>
  <c r="F70655" i="11"/>
  <c r="G70655" i="11"/>
  <c r="C70656" i="11"/>
  <c r="D70656" i="11"/>
  <c r="E70656" i="11"/>
  <c r="F70656" i="11"/>
  <c r="G70656" i="11"/>
  <c r="C70657" i="11"/>
  <c r="D70657" i="11"/>
  <c r="E70657" i="11"/>
  <c r="F70657" i="11"/>
  <c r="G70657" i="11"/>
  <c r="C70658" i="11"/>
  <c r="D70658" i="11"/>
  <c r="E70658" i="11"/>
  <c r="F70658" i="11"/>
  <c r="G70658" i="11"/>
  <c r="C70659" i="11"/>
  <c r="D70659" i="11"/>
  <c r="E70659" i="11"/>
  <c r="F70659" i="11"/>
  <c r="G70659" i="11"/>
  <c r="C70660" i="11"/>
  <c r="D70660" i="11"/>
  <c r="E70660" i="11"/>
  <c r="F70660" i="11"/>
  <c r="G70660" i="11"/>
  <c r="C70661" i="11"/>
  <c r="D70661" i="11"/>
  <c r="E70661" i="11"/>
  <c r="F70661" i="11"/>
  <c r="G70661" i="11"/>
  <c r="C70662" i="11"/>
  <c r="D70662" i="11"/>
  <c r="E70662" i="11"/>
  <c r="F70662" i="11"/>
  <c r="G70662" i="11"/>
  <c r="C70663" i="11"/>
  <c r="D70663" i="11"/>
  <c r="E70663" i="11"/>
  <c r="F70663" i="11"/>
  <c r="G70663" i="11"/>
  <c r="C70664" i="11"/>
  <c r="D70664" i="11"/>
  <c r="E70664" i="11"/>
  <c r="F70664" i="11"/>
  <c r="G70664" i="11"/>
  <c r="C70665" i="11"/>
  <c r="D70665" i="11"/>
  <c r="E70665" i="11"/>
  <c r="F70665" i="11"/>
  <c r="G70665" i="11"/>
  <c r="C70666" i="11"/>
  <c r="D70666" i="11"/>
  <c r="E70666" i="11"/>
  <c r="F70666" i="11"/>
  <c r="G70666" i="11"/>
  <c r="C70667" i="11"/>
  <c r="D70667" i="11"/>
  <c r="E70667" i="11"/>
  <c r="F70667" i="11"/>
  <c r="G70667" i="11"/>
  <c r="C70668" i="11"/>
  <c r="D70668" i="11"/>
  <c r="E70668" i="11"/>
  <c r="F70668" i="11"/>
  <c r="G70668" i="11"/>
  <c r="C70669" i="11"/>
  <c r="D70669" i="11"/>
  <c r="E70669" i="11"/>
  <c r="F70669" i="11"/>
  <c r="G70669" i="11"/>
  <c r="C70670" i="11"/>
  <c r="D70670" i="11"/>
  <c r="E70670" i="11"/>
  <c r="F70670" i="11"/>
  <c r="G70670" i="11"/>
  <c r="C70671" i="11"/>
  <c r="D70671" i="11"/>
  <c r="E70671" i="11"/>
  <c r="F70671" i="11"/>
  <c r="G70671" i="11"/>
  <c r="C70672" i="11"/>
  <c r="D70672" i="11"/>
  <c r="E70672" i="11"/>
  <c r="F70672" i="11"/>
  <c r="G70672" i="11"/>
  <c r="C70673" i="11"/>
  <c r="D70673" i="11"/>
  <c r="E70673" i="11"/>
  <c r="F70673" i="11"/>
  <c r="G70673" i="11"/>
  <c r="C70674" i="11"/>
  <c r="D70674" i="11"/>
  <c r="E70674" i="11"/>
  <c r="F70674" i="11"/>
  <c r="G70674" i="11"/>
  <c r="C70675" i="11"/>
  <c r="D70675" i="11"/>
  <c r="E70675" i="11"/>
  <c r="F70675" i="11"/>
  <c r="G70675" i="11"/>
  <c r="C70676" i="11"/>
  <c r="D70676" i="11"/>
  <c r="E70676" i="11"/>
  <c r="F70676" i="11"/>
  <c r="G70676" i="11"/>
  <c r="C70677" i="11"/>
  <c r="D70677" i="11"/>
  <c r="E70677" i="11"/>
  <c r="F70677" i="11"/>
  <c r="G70677" i="11"/>
  <c r="C70678" i="11"/>
  <c r="D70678" i="11"/>
  <c r="E70678" i="11"/>
  <c r="F70678" i="11"/>
  <c r="G70678" i="11"/>
  <c r="C70679" i="11"/>
  <c r="D70679" i="11"/>
  <c r="E70679" i="11"/>
  <c r="F70679" i="11"/>
  <c r="G70679" i="11"/>
  <c r="C70680" i="11"/>
  <c r="D70680" i="11"/>
  <c r="E70680" i="11"/>
  <c r="F70680" i="11"/>
  <c r="G70680" i="11"/>
  <c r="C70681" i="11"/>
  <c r="D70681" i="11"/>
  <c r="E70681" i="11"/>
  <c r="F70681" i="11"/>
  <c r="G70681" i="11"/>
  <c r="C70682" i="11"/>
  <c r="D70682" i="11"/>
  <c r="E70682" i="11"/>
  <c r="F70682" i="11"/>
  <c r="G70682" i="11"/>
  <c r="C70683" i="11"/>
  <c r="D70683" i="11"/>
  <c r="E70683" i="11"/>
  <c r="F70683" i="11"/>
  <c r="G70683" i="11"/>
  <c r="C70684" i="11"/>
  <c r="D70684" i="11"/>
  <c r="E70684" i="11"/>
  <c r="F70684" i="11"/>
  <c r="G70684" i="11"/>
  <c r="C70685" i="11"/>
  <c r="D70685" i="11"/>
  <c r="E70685" i="11"/>
  <c r="F70685" i="11"/>
  <c r="G70685" i="11"/>
  <c r="C70686" i="11"/>
  <c r="D70686" i="11"/>
  <c r="E70686" i="11"/>
  <c r="F70686" i="11"/>
  <c r="G70686" i="11"/>
  <c r="C70687" i="11"/>
  <c r="D70687" i="11"/>
  <c r="E70687" i="11"/>
  <c r="F70687" i="11"/>
  <c r="G70687" i="11"/>
  <c r="C70688" i="11"/>
  <c r="D70688" i="11"/>
  <c r="E70688" i="11"/>
  <c r="F70688" i="11"/>
  <c r="G70688" i="11"/>
  <c r="C70689" i="11"/>
  <c r="D70689" i="11"/>
  <c r="E70689" i="11"/>
  <c r="F70689" i="11"/>
  <c r="G70689" i="11"/>
  <c r="C70690" i="11"/>
  <c r="D70690" i="11"/>
  <c r="E70690" i="11"/>
  <c r="F70690" i="11"/>
  <c r="G70690" i="11"/>
  <c r="C70691" i="11"/>
  <c r="D70691" i="11"/>
  <c r="E70691" i="11"/>
  <c r="F70691" i="11"/>
  <c r="G70691" i="11"/>
  <c r="C70692" i="11"/>
  <c r="D70692" i="11"/>
  <c r="E70692" i="11"/>
  <c r="F70692" i="11"/>
  <c r="G70692" i="11"/>
  <c r="C70693" i="11"/>
  <c r="D70693" i="11"/>
  <c r="E70693" i="11"/>
  <c r="F70693" i="11"/>
  <c r="G70693" i="11"/>
  <c r="C70694" i="11"/>
  <c r="D70694" i="11"/>
  <c r="E70694" i="11"/>
  <c r="F70694" i="11"/>
  <c r="G70694" i="11"/>
  <c r="C70695" i="11"/>
  <c r="D70695" i="11"/>
  <c r="E70695" i="11"/>
  <c r="F70695" i="11"/>
  <c r="G70695" i="11"/>
  <c r="C70696" i="11"/>
  <c r="D70696" i="11"/>
  <c r="E70696" i="11"/>
  <c r="F70696" i="11"/>
  <c r="G70696" i="11"/>
  <c r="C70697" i="11"/>
  <c r="D70697" i="11"/>
  <c r="E70697" i="11"/>
  <c r="F70697" i="11"/>
  <c r="G70697" i="11"/>
  <c r="C70698" i="11"/>
  <c r="D70698" i="11"/>
  <c r="E70698" i="11"/>
  <c r="F70698" i="11"/>
  <c r="G70698" i="11"/>
  <c r="C70699" i="11"/>
  <c r="D70699" i="11"/>
  <c r="E70699" i="11"/>
  <c r="F70699" i="11"/>
  <c r="G70699" i="11"/>
  <c r="C70700" i="11"/>
  <c r="D70700" i="11"/>
  <c r="E70700" i="11"/>
  <c r="F70700" i="11"/>
  <c r="G70700" i="11"/>
  <c r="C70701" i="11"/>
  <c r="D70701" i="11"/>
  <c r="E70701" i="11"/>
  <c r="F70701" i="11"/>
  <c r="G70701" i="11"/>
  <c r="C70702" i="11"/>
  <c r="D70702" i="11"/>
  <c r="E70702" i="11"/>
  <c r="F70702" i="11"/>
  <c r="G70702" i="11"/>
  <c r="C70703" i="11"/>
  <c r="D70703" i="11"/>
  <c r="E70703" i="11"/>
  <c r="F70703" i="11"/>
  <c r="G70703" i="11"/>
  <c r="C70704" i="11"/>
  <c r="D70704" i="11"/>
  <c r="E70704" i="11"/>
  <c r="F70704" i="11"/>
  <c r="G70704" i="11"/>
  <c r="C70705" i="11"/>
  <c r="D70705" i="11"/>
  <c r="E70705" i="11"/>
  <c r="F70705" i="11"/>
  <c r="G70705" i="11"/>
  <c r="C70706" i="11"/>
  <c r="D70706" i="11"/>
  <c r="E70706" i="11"/>
  <c r="F70706" i="11"/>
  <c r="G70706" i="11"/>
  <c r="C70707" i="11"/>
  <c r="D70707" i="11"/>
  <c r="E70707" i="11"/>
  <c r="F70707" i="11"/>
  <c r="G70707" i="11"/>
  <c r="C70708" i="11"/>
  <c r="D70708" i="11"/>
  <c r="E70708" i="11"/>
  <c r="F70708" i="11"/>
  <c r="G70708" i="11"/>
  <c r="C70709" i="11"/>
  <c r="D70709" i="11"/>
  <c r="E70709" i="11"/>
  <c r="F70709" i="11"/>
  <c r="G70709" i="11"/>
  <c r="C70710" i="11"/>
  <c r="D70710" i="11"/>
  <c r="E70710" i="11"/>
  <c r="F70710" i="11"/>
  <c r="G70710" i="11"/>
  <c r="C70711" i="11"/>
  <c r="D70711" i="11"/>
  <c r="E70711" i="11"/>
  <c r="F70711" i="11"/>
  <c r="G70711" i="11"/>
  <c r="C70712" i="11"/>
  <c r="D70712" i="11"/>
  <c r="E70712" i="11"/>
  <c r="F70712" i="11"/>
  <c r="G70712" i="11"/>
  <c r="C70713" i="11"/>
  <c r="D70713" i="11"/>
  <c r="E70713" i="11"/>
  <c r="F70713" i="11"/>
  <c r="G70713" i="11"/>
  <c r="C70714" i="11"/>
  <c r="D70714" i="11"/>
  <c r="E70714" i="11"/>
  <c r="F70714" i="11"/>
  <c r="G70714" i="11"/>
  <c r="C70715" i="11"/>
  <c r="D70715" i="11"/>
  <c r="E70715" i="11"/>
  <c r="F70715" i="11"/>
  <c r="G70715" i="11"/>
  <c r="C70716" i="11"/>
  <c r="D70716" i="11"/>
  <c r="E70716" i="11"/>
  <c r="F70716" i="11"/>
  <c r="G70716" i="11"/>
  <c r="C70717" i="11"/>
  <c r="D70717" i="11"/>
  <c r="E70717" i="11"/>
  <c r="F70717" i="11"/>
  <c r="G70717" i="11"/>
  <c r="C70718" i="11"/>
  <c r="D70718" i="11"/>
  <c r="E70718" i="11"/>
  <c r="F70718" i="11"/>
  <c r="G70718" i="11"/>
  <c r="C70719" i="11"/>
  <c r="D70719" i="11"/>
  <c r="E70719" i="11"/>
  <c r="F70719" i="11"/>
  <c r="G70719" i="11"/>
  <c r="C70720" i="11"/>
  <c r="D70720" i="11"/>
  <c r="E70720" i="11"/>
  <c r="F70720" i="11"/>
  <c r="G70720" i="11"/>
  <c r="C70721" i="11"/>
  <c r="D70721" i="11"/>
  <c r="E70721" i="11"/>
  <c r="F70721" i="11"/>
  <c r="G70721" i="11"/>
  <c r="C70722" i="11"/>
  <c r="D70722" i="11"/>
  <c r="E70722" i="11"/>
  <c r="F70722" i="11"/>
  <c r="G70722" i="11"/>
  <c r="C70723" i="11"/>
  <c r="D70723" i="11"/>
  <c r="E70723" i="11"/>
  <c r="F70723" i="11"/>
  <c r="G70723" i="11"/>
  <c r="C70724" i="11"/>
  <c r="D70724" i="11"/>
  <c r="E70724" i="11"/>
  <c r="F70724" i="11"/>
  <c r="G70724" i="11"/>
  <c r="C70725" i="11"/>
  <c r="D70725" i="11"/>
  <c r="E70725" i="11"/>
  <c r="F70725" i="11"/>
  <c r="G70725" i="11"/>
  <c r="C70726" i="11"/>
  <c r="D70726" i="11"/>
  <c r="E70726" i="11"/>
  <c r="F70726" i="11"/>
  <c r="G70726" i="11"/>
  <c r="C70727" i="11"/>
  <c r="D70727" i="11"/>
  <c r="E70727" i="11"/>
  <c r="F70727" i="11"/>
  <c r="G70727" i="11"/>
  <c r="C70728" i="11"/>
  <c r="D70728" i="11"/>
  <c r="E70728" i="11"/>
  <c r="F70728" i="11"/>
  <c r="G70728" i="11"/>
  <c r="C70729" i="11"/>
  <c r="D70729" i="11"/>
  <c r="E70729" i="11"/>
  <c r="F70729" i="11"/>
  <c r="G70729" i="11"/>
  <c r="C70730" i="11"/>
  <c r="D70730" i="11"/>
  <c r="E70730" i="11"/>
  <c r="F70730" i="11"/>
  <c r="G70730" i="11"/>
  <c r="C70731" i="11"/>
  <c r="D70731" i="11"/>
  <c r="E70731" i="11"/>
  <c r="F70731" i="11"/>
  <c r="G70731" i="11"/>
  <c r="C70732" i="11"/>
  <c r="D70732" i="11"/>
  <c r="E70732" i="11"/>
  <c r="F70732" i="11"/>
  <c r="G70732" i="11"/>
  <c r="C70733" i="11"/>
  <c r="D70733" i="11"/>
  <c r="E70733" i="11"/>
  <c r="F70733" i="11"/>
  <c r="G70733" i="11"/>
  <c r="C70734" i="11"/>
  <c r="D70734" i="11"/>
  <c r="E70734" i="11"/>
  <c r="F70734" i="11"/>
  <c r="G70734" i="11"/>
  <c r="C70735" i="11"/>
  <c r="D70735" i="11"/>
  <c r="E70735" i="11"/>
  <c r="F70735" i="11"/>
  <c r="G70735" i="11"/>
  <c r="C70736" i="11"/>
  <c r="D70736" i="11"/>
  <c r="E70736" i="11"/>
  <c r="F70736" i="11"/>
  <c r="G70736" i="11"/>
  <c r="C70737" i="11"/>
  <c r="D70737" i="11"/>
  <c r="E70737" i="11"/>
  <c r="F70737" i="11"/>
  <c r="G70737" i="11"/>
  <c r="C70738" i="11"/>
  <c r="D70738" i="11"/>
  <c r="E70738" i="11"/>
  <c r="F70738" i="11"/>
  <c r="G70738" i="11"/>
  <c r="C70739" i="11"/>
  <c r="D70739" i="11"/>
  <c r="E70739" i="11"/>
  <c r="F70739" i="11"/>
  <c r="G70739" i="11"/>
  <c r="C70740" i="11"/>
  <c r="D70740" i="11"/>
  <c r="E70740" i="11"/>
  <c r="F70740" i="11"/>
  <c r="G70740" i="11"/>
  <c r="C70741" i="11"/>
  <c r="D70741" i="11"/>
  <c r="E70741" i="11"/>
  <c r="F70741" i="11"/>
  <c r="G70741" i="11"/>
  <c r="C70742" i="11"/>
  <c r="D70742" i="11"/>
  <c r="E70742" i="11"/>
  <c r="F70742" i="11"/>
  <c r="G70742" i="11"/>
  <c r="C70743" i="11"/>
  <c r="D70743" i="11"/>
  <c r="E70743" i="11"/>
  <c r="F70743" i="11"/>
  <c r="G70743" i="11"/>
  <c r="C70744" i="11"/>
  <c r="D70744" i="11"/>
  <c r="E70744" i="11"/>
  <c r="F70744" i="11"/>
  <c r="G70744" i="11"/>
  <c r="C70745" i="11"/>
  <c r="D70745" i="11"/>
  <c r="E70745" i="11"/>
  <c r="F70745" i="11"/>
  <c r="G70745" i="11"/>
  <c r="C70746" i="11"/>
  <c r="D70746" i="11"/>
  <c r="E70746" i="11"/>
  <c r="F70746" i="11"/>
  <c r="G70746" i="11"/>
  <c r="C70747" i="11"/>
  <c r="D70747" i="11"/>
  <c r="E70747" i="11"/>
  <c r="F70747" i="11"/>
  <c r="G70747" i="11"/>
  <c r="C70748" i="11"/>
  <c r="D70748" i="11"/>
  <c r="E70748" i="11"/>
  <c r="F70748" i="11"/>
  <c r="G70748" i="11"/>
  <c r="C70749" i="11"/>
  <c r="D70749" i="11"/>
  <c r="E70749" i="11"/>
  <c r="F70749" i="11"/>
  <c r="G70749" i="11"/>
  <c r="C70750" i="11"/>
  <c r="D70750" i="11"/>
  <c r="E70750" i="11"/>
  <c r="F70750" i="11"/>
  <c r="G70750" i="11"/>
  <c r="C70751" i="11"/>
  <c r="D70751" i="11"/>
  <c r="E70751" i="11"/>
  <c r="F70751" i="11"/>
  <c r="G70751" i="11"/>
  <c r="C70752" i="11"/>
  <c r="D70752" i="11"/>
  <c r="E70752" i="11"/>
  <c r="F70752" i="11"/>
  <c r="G70752" i="11"/>
  <c r="C70753" i="11"/>
  <c r="D70753" i="11"/>
  <c r="E70753" i="11"/>
  <c r="F70753" i="11"/>
  <c r="G70753" i="11"/>
  <c r="C70754" i="11"/>
  <c r="D70754" i="11"/>
  <c r="E70754" i="11"/>
  <c r="F70754" i="11"/>
  <c r="G70754" i="11"/>
  <c r="C70755" i="11"/>
  <c r="D70755" i="11"/>
  <c r="E70755" i="11"/>
  <c r="F70755" i="11"/>
  <c r="G70755" i="11"/>
  <c r="C70756" i="11"/>
  <c r="D70756" i="11"/>
  <c r="E70756" i="11"/>
  <c r="F70756" i="11"/>
  <c r="G70756" i="11"/>
  <c r="C70757" i="11"/>
  <c r="D70757" i="11"/>
  <c r="E70757" i="11"/>
  <c r="F70757" i="11"/>
  <c r="G70757" i="11"/>
  <c r="C70758" i="11"/>
  <c r="D70758" i="11"/>
  <c r="E70758" i="11"/>
  <c r="F70758" i="11"/>
  <c r="G70758" i="11"/>
  <c r="C70759" i="11"/>
  <c r="D70759" i="11"/>
  <c r="E70759" i="11"/>
  <c r="F70759" i="11"/>
  <c r="G70759" i="11"/>
  <c r="C70760" i="11"/>
  <c r="D70760" i="11"/>
  <c r="E70760" i="11"/>
  <c r="F70760" i="11"/>
  <c r="G70760" i="11"/>
  <c r="C70761" i="11"/>
  <c r="D70761" i="11"/>
  <c r="E70761" i="11"/>
  <c r="F70761" i="11"/>
  <c r="G70761" i="11"/>
  <c r="C70762" i="11"/>
  <c r="D70762" i="11"/>
  <c r="E70762" i="11"/>
  <c r="F70762" i="11"/>
  <c r="G70762" i="11"/>
  <c r="C70763" i="11"/>
  <c r="D70763" i="11"/>
  <c r="E70763" i="11"/>
  <c r="F70763" i="11"/>
  <c r="G70763" i="11"/>
  <c r="C70764" i="11"/>
  <c r="D70764" i="11"/>
  <c r="E70764" i="11"/>
  <c r="F70764" i="11"/>
  <c r="G70764" i="11"/>
  <c r="C70765" i="11"/>
  <c r="D70765" i="11"/>
  <c r="E70765" i="11"/>
  <c r="F70765" i="11"/>
  <c r="G70765" i="11"/>
  <c r="C70766" i="11"/>
  <c r="D70766" i="11"/>
  <c r="E70766" i="11"/>
  <c r="F70766" i="11"/>
  <c r="G70766" i="11"/>
  <c r="C70767" i="11"/>
  <c r="D70767" i="11"/>
  <c r="E70767" i="11"/>
  <c r="F70767" i="11"/>
  <c r="G70767" i="11"/>
  <c r="C70768" i="11"/>
  <c r="D70768" i="11"/>
  <c r="E70768" i="11"/>
  <c r="F70768" i="11"/>
  <c r="G70768" i="11"/>
  <c r="C70769" i="11"/>
  <c r="D70769" i="11"/>
  <c r="E70769" i="11"/>
  <c r="F70769" i="11"/>
  <c r="G70769" i="11"/>
  <c r="C70770" i="11"/>
  <c r="D70770" i="11"/>
  <c r="E70770" i="11"/>
  <c r="F70770" i="11"/>
  <c r="G70770" i="11"/>
  <c r="C70771" i="11"/>
  <c r="D70771" i="11"/>
  <c r="E70771" i="11"/>
  <c r="F70771" i="11"/>
  <c r="G70771" i="11"/>
  <c r="C70772" i="11"/>
  <c r="D70772" i="11"/>
  <c r="E70772" i="11"/>
  <c r="F70772" i="11"/>
  <c r="G70772" i="11"/>
  <c r="C70773" i="11"/>
  <c r="D70773" i="11"/>
  <c r="E70773" i="11"/>
  <c r="F70773" i="11"/>
  <c r="G70773" i="11"/>
  <c r="C70774" i="11"/>
  <c r="D70774" i="11"/>
  <c r="E70774" i="11"/>
  <c r="F70774" i="11"/>
  <c r="G70774" i="11"/>
  <c r="C70775" i="11"/>
  <c r="D70775" i="11"/>
  <c r="E70775" i="11"/>
  <c r="F70775" i="11"/>
  <c r="G70775" i="11"/>
  <c r="C70776" i="11"/>
  <c r="D70776" i="11"/>
  <c r="E70776" i="11"/>
  <c r="F70776" i="11"/>
  <c r="G70776" i="11"/>
  <c r="C70777" i="11"/>
  <c r="D70777" i="11"/>
  <c r="E70777" i="11"/>
  <c r="F70777" i="11"/>
  <c r="G70777" i="11"/>
  <c r="C70778" i="11"/>
  <c r="D70778" i="11"/>
  <c r="E70778" i="11"/>
  <c r="F70778" i="11"/>
  <c r="G70778" i="11"/>
  <c r="C70779" i="11"/>
  <c r="D70779" i="11"/>
  <c r="E70779" i="11"/>
  <c r="F70779" i="11"/>
  <c r="G70779" i="11"/>
  <c r="C70780" i="11"/>
  <c r="D70780" i="11"/>
  <c r="E70780" i="11"/>
  <c r="F70780" i="11"/>
  <c r="G70780" i="11"/>
  <c r="C70781" i="11"/>
  <c r="D70781" i="11"/>
  <c r="E70781" i="11"/>
  <c r="F70781" i="11"/>
  <c r="G70781" i="11"/>
  <c r="C70782" i="11"/>
  <c r="D70782" i="11"/>
  <c r="E70782" i="11"/>
  <c r="F70782" i="11"/>
  <c r="G70782" i="11"/>
  <c r="C70783" i="11"/>
  <c r="D70783" i="11"/>
  <c r="E70783" i="11"/>
  <c r="F70783" i="11"/>
  <c r="G70783" i="11"/>
  <c r="C70784" i="11"/>
  <c r="D70784" i="11"/>
  <c r="E70784" i="11"/>
  <c r="F70784" i="11"/>
  <c r="G70784" i="11"/>
  <c r="C70785" i="11"/>
  <c r="D70785" i="11"/>
  <c r="E70785" i="11"/>
  <c r="F70785" i="11"/>
  <c r="G70785" i="11"/>
  <c r="C70786" i="11"/>
  <c r="D70786" i="11"/>
  <c r="E70786" i="11"/>
  <c r="F70786" i="11"/>
  <c r="G70786" i="11"/>
  <c r="C70787" i="11"/>
  <c r="D70787" i="11"/>
  <c r="E70787" i="11"/>
  <c r="F70787" i="11"/>
  <c r="G70787" i="11"/>
  <c r="C70788" i="11"/>
  <c r="D70788" i="11"/>
  <c r="E70788" i="11"/>
  <c r="F70788" i="11"/>
  <c r="G70788" i="11"/>
  <c r="C70789" i="11"/>
  <c r="D70789" i="11"/>
  <c r="E70789" i="11"/>
  <c r="F70789" i="11"/>
  <c r="G70789" i="11"/>
  <c r="C70790" i="11"/>
  <c r="D70790" i="11"/>
  <c r="E70790" i="11"/>
  <c r="F70790" i="11"/>
  <c r="G70790" i="11"/>
  <c r="C70791" i="11"/>
  <c r="D70791" i="11"/>
  <c r="E70791" i="11"/>
  <c r="F70791" i="11"/>
  <c r="G70791" i="11"/>
  <c r="C70792" i="11"/>
  <c r="D70792" i="11"/>
  <c r="E70792" i="11"/>
  <c r="F70792" i="11"/>
  <c r="G70792" i="11"/>
  <c r="C70793" i="11"/>
  <c r="D70793" i="11"/>
  <c r="E70793" i="11"/>
  <c r="F70793" i="11"/>
  <c r="G70793" i="11"/>
  <c r="C70794" i="11"/>
  <c r="D70794" i="11"/>
  <c r="E70794" i="11"/>
  <c r="F70794" i="11"/>
  <c r="G70794" i="11"/>
  <c r="C70795" i="11"/>
  <c r="D70795" i="11"/>
  <c r="E70795" i="11"/>
  <c r="F70795" i="11"/>
  <c r="G70795" i="11"/>
  <c r="C70796" i="11"/>
  <c r="D70796" i="11"/>
  <c r="E70796" i="11"/>
  <c r="F70796" i="11"/>
  <c r="G70796" i="11"/>
  <c r="C70797" i="11"/>
  <c r="D70797" i="11"/>
  <c r="E70797" i="11"/>
  <c r="F70797" i="11"/>
  <c r="G70797" i="11"/>
  <c r="C70798" i="11"/>
  <c r="D70798" i="11"/>
  <c r="E70798" i="11"/>
  <c r="F70798" i="11"/>
  <c r="G70798" i="11"/>
  <c r="C70799" i="11"/>
  <c r="D70799" i="11"/>
  <c r="E70799" i="11"/>
  <c r="F70799" i="11"/>
  <c r="G70799" i="11"/>
  <c r="C70800" i="11"/>
  <c r="D70800" i="11"/>
  <c r="E70800" i="11"/>
  <c r="F70800" i="11"/>
  <c r="G70800" i="11"/>
  <c r="C70801" i="11"/>
  <c r="D70801" i="11"/>
  <c r="E70801" i="11"/>
  <c r="F70801" i="11"/>
  <c r="G70801" i="11"/>
  <c r="C70802" i="11"/>
  <c r="D70802" i="11"/>
  <c r="E70802" i="11"/>
  <c r="F70802" i="11"/>
  <c r="G70802" i="11"/>
  <c r="C70803" i="11"/>
  <c r="D70803" i="11"/>
  <c r="E70803" i="11"/>
  <c r="F70803" i="11"/>
  <c r="G70803" i="11"/>
  <c r="C70804" i="11"/>
  <c r="D70804" i="11"/>
  <c r="E70804" i="11"/>
  <c r="F70804" i="11"/>
  <c r="G70804" i="11"/>
  <c r="C70805" i="11"/>
  <c r="D70805" i="11"/>
  <c r="E70805" i="11"/>
  <c r="F70805" i="11"/>
  <c r="G70805" i="11"/>
  <c r="C70806" i="11"/>
  <c r="D70806" i="11"/>
  <c r="E70806" i="11"/>
  <c r="F70806" i="11"/>
  <c r="G70806" i="11"/>
  <c r="C70807" i="11"/>
  <c r="D70807" i="11"/>
  <c r="E70807" i="11"/>
  <c r="F70807" i="11"/>
  <c r="G70807" i="11"/>
  <c r="C70808" i="11"/>
  <c r="D70808" i="11"/>
  <c r="E70808" i="11"/>
  <c r="F70808" i="11"/>
  <c r="G70808" i="11"/>
  <c r="C70809" i="11"/>
  <c r="D70809" i="11"/>
  <c r="E70809" i="11"/>
  <c r="F70809" i="11"/>
  <c r="G70809" i="11"/>
  <c r="C70810" i="11"/>
  <c r="D70810" i="11"/>
  <c r="E70810" i="11"/>
  <c r="F70810" i="11"/>
  <c r="G70810" i="11"/>
  <c r="C70811" i="11"/>
  <c r="D70811" i="11"/>
  <c r="E70811" i="11"/>
  <c r="F70811" i="11"/>
  <c r="G70811" i="11"/>
  <c r="C70812" i="11"/>
  <c r="D70812" i="11"/>
  <c r="E70812" i="11"/>
  <c r="F70812" i="11"/>
  <c r="G70812" i="11"/>
  <c r="C70813" i="11"/>
  <c r="D70813" i="11"/>
  <c r="E70813" i="11"/>
  <c r="F70813" i="11"/>
  <c r="G70813" i="11"/>
  <c r="C70814" i="11"/>
  <c r="D70814" i="11"/>
  <c r="E70814" i="11"/>
  <c r="F70814" i="11"/>
  <c r="G70814" i="11"/>
  <c r="C70815" i="11"/>
  <c r="D70815" i="11"/>
  <c r="E70815" i="11"/>
  <c r="F70815" i="11"/>
  <c r="G70815" i="11"/>
  <c r="C70816" i="11"/>
  <c r="D70816" i="11"/>
  <c r="E70816" i="11"/>
  <c r="F70816" i="11"/>
  <c r="G70816" i="11"/>
  <c r="C70817" i="11"/>
  <c r="D70817" i="11"/>
  <c r="E70817" i="11"/>
  <c r="F70817" i="11"/>
  <c r="G70817" i="11"/>
  <c r="C70818" i="11"/>
  <c r="D70818" i="11"/>
  <c r="E70818" i="11"/>
  <c r="F70818" i="11"/>
  <c r="G70818" i="11"/>
  <c r="C70819" i="11"/>
  <c r="D70819" i="11"/>
  <c r="E70819" i="11"/>
  <c r="F70819" i="11"/>
  <c r="G70819" i="11"/>
  <c r="C70820" i="11"/>
  <c r="D70820" i="11"/>
  <c r="E70820" i="11"/>
  <c r="F70820" i="11"/>
  <c r="G70820" i="11"/>
  <c r="C70821" i="11"/>
  <c r="D70821" i="11"/>
  <c r="E70821" i="11"/>
  <c r="F70821" i="11"/>
  <c r="G70821" i="11"/>
  <c r="C70822" i="11"/>
  <c r="D70822" i="11"/>
  <c r="E70822" i="11"/>
  <c r="F70822" i="11"/>
  <c r="G70822" i="11"/>
  <c r="C70823" i="11"/>
  <c r="D70823" i="11"/>
  <c r="E70823" i="11"/>
  <c r="F70823" i="11"/>
  <c r="G70823" i="11"/>
  <c r="C70824" i="11"/>
  <c r="D70824" i="11"/>
  <c r="E70824" i="11"/>
  <c r="F70824" i="11"/>
  <c r="G70824" i="11"/>
  <c r="C70825" i="11"/>
  <c r="D70825" i="11"/>
  <c r="E70825" i="11"/>
  <c r="F70825" i="11"/>
  <c r="G70825" i="11"/>
  <c r="C70826" i="11"/>
  <c r="D70826" i="11"/>
  <c r="E70826" i="11"/>
  <c r="F70826" i="11"/>
  <c r="G70826" i="11"/>
  <c r="C70827" i="11"/>
  <c r="D70827" i="11"/>
  <c r="E70827" i="11"/>
  <c r="F70827" i="11"/>
  <c r="G70827" i="11"/>
  <c r="C70828" i="11"/>
  <c r="D70828" i="11"/>
  <c r="E70828" i="11"/>
  <c r="F70828" i="11"/>
  <c r="G70828" i="11"/>
  <c r="C70829" i="11"/>
  <c r="D70829" i="11"/>
  <c r="E70829" i="11"/>
  <c r="F70829" i="11"/>
  <c r="G70829" i="11"/>
  <c r="C70830" i="11"/>
  <c r="D70830" i="11"/>
  <c r="E70830" i="11"/>
  <c r="F70830" i="11"/>
  <c r="G70830" i="11"/>
  <c r="C70831" i="11"/>
  <c r="D70831" i="11"/>
  <c r="E70831" i="11"/>
  <c r="F70831" i="11"/>
  <c r="G70831" i="11"/>
  <c r="C70832" i="11"/>
  <c r="D70832" i="11"/>
  <c r="E70832" i="11"/>
  <c r="F70832" i="11"/>
  <c r="G70832" i="11"/>
  <c r="C70833" i="11"/>
  <c r="D70833" i="11"/>
  <c r="E70833" i="11"/>
  <c r="F70833" i="11"/>
  <c r="G70833" i="11"/>
  <c r="C70834" i="11"/>
  <c r="D70834" i="11"/>
  <c r="E70834" i="11"/>
  <c r="F70834" i="11"/>
  <c r="G70834" i="11"/>
  <c r="C70835" i="11"/>
  <c r="D70835" i="11"/>
  <c r="E70835" i="11"/>
  <c r="F70835" i="11"/>
  <c r="G70835" i="11"/>
  <c r="C70836" i="11"/>
  <c r="D70836" i="11"/>
  <c r="E70836" i="11"/>
  <c r="F70836" i="11"/>
  <c r="G70836" i="11"/>
  <c r="C70837" i="11"/>
  <c r="D70837" i="11"/>
  <c r="E70837" i="11"/>
  <c r="F70837" i="11"/>
  <c r="G70837" i="11"/>
  <c r="C70838" i="11"/>
  <c r="D70838" i="11"/>
  <c r="E70838" i="11"/>
  <c r="F70838" i="11"/>
  <c r="G70838" i="11"/>
  <c r="C70839" i="11"/>
  <c r="D70839" i="11"/>
  <c r="E70839" i="11"/>
  <c r="F70839" i="11"/>
  <c r="G70839" i="11"/>
  <c r="C70840" i="11"/>
  <c r="D70840" i="11"/>
  <c r="E70840" i="11"/>
  <c r="F70840" i="11"/>
  <c r="G70840" i="11"/>
  <c r="C70841" i="11"/>
  <c r="D70841" i="11"/>
  <c r="E70841" i="11"/>
  <c r="F70841" i="11"/>
  <c r="G70841" i="11"/>
  <c r="C70842" i="11"/>
  <c r="D70842" i="11"/>
  <c r="E70842" i="11"/>
  <c r="F70842" i="11"/>
  <c r="G70842" i="11"/>
  <c r="C70843" i="11"/>
  <c r="D70843" i="11"/>
  <c r="E70843" i="11"/>
  <c r="F70843" i="11"/>
  <c r="G70843" i="11"/>
  <c r="C70844" i="11"/>
  <c r="D70844" i="11"/>
  <c r="E70844" i="11"/>
  <c r="F70844" i="11"/>
  <c r="G70844" i="11"/>
  <c r="C70845" i="11"/>
  <c r="D70845" i="11"/>
  <c r="E70845" i="11"/>
  <c r="F70845" i="11"/>
  <c r="G70845" i="11"/>
  <c r="C70846" i="11"/>
  <c r="D70846" i="11"/>
  <c r="E70846" i="11"/>
  <c r="F70846" i="11"/>
  <c r="G70846" i="11"/>
  <c r="C70847" i="11"/>
  <c r="D70847" i="11"/>
  <c r="E70847" i="11"/>
  <c r="F70847" i="11"/>
  <c r="G70847" i="11"/>
  <c r="C70848" i="11"/>
  <c r="D70848" i="11"/>
  <c r="E70848" i="11"/>
  <c r="F70848" i="11"/>
  <c r="G70848" i="11"/>
  <c r="C70849" i="11"/>
  <c r="D70849" i="11"/>
  <c r="E70849" i="11"/>
  <c r="F70849" i="11"/>
  <c r="G70849" i="11"/>
  <c r="C70850" i="11"/>
  <c r="D70850" i="11"/>
  <c r="E70850" i="11"/>
  <c r="F70850" i="11"/>
  <c r="G70850" i="11"/>
  <c r="C70851" i="11"/>
  <c r="D70851" i="11"/>
  <c r="E70851" i="11"/>
  <c r="F70851" i="11"/>
  <c r="G70851" i="11"/>
  <c r="C70852" i="11"/>
  <c r="D70852" i="11"/>
  <c r="E70852" i="11"/>
  <c r="F70852" i="11"/>
  <c r="G70852" i="11"/>
  <c r="C70853" i="11"/>
  <c r="D70853" i="11"/>
  <c r="E70853" i="11"/>
  <c r="F70853" i="11"/>
  <c r="G70853" i="11"/>
  <c r="C70854" i="11"/>
  <c r="D70854" i="11"/>
  <c r="E70854" i="11"/>
  <c r="F70854" i="11"/>
  <c r="G70854" i="11"/>
  <c r="C70855" i="11"/>
  <c r="D70855" i="11"/>
  <c r="E70855" i="11"/>
  <c r="F70855" i="11"/>
  <c r="G70855" i="11"/>
  <c r="C70856" i="11"/>
  <c r="D70856" i="11"/>
  <c r="E70856" i="11"/>
  <c r="F70856" i="11"/>
  <c r="G70856" i="11"/>
  <c r="C70857" i="11"/>
  <c r="D70857" i="11"/>
  <c r="E70857" i="11"/>
  <c r="F70857" i="11"/>
  <c r="G70857" i="11"/>
  <c r="C70858" i="11"/>
  <c r="D70858" i="11"/>
  <c r="E70858" i="11"/>
  <c r="F70858" i="11"/>
  <c r="G70858" i="11"/>
  <c r="C70859" i="11"/>
  <c r="D70859" i="11"/>
  <c r="E70859" i="11"/>
  <c r="F70859" i="11"/>
  <c r="G70859" i="11"/>
  <c r="C70860" i="11"/>
  <c r="D70860" i="11"/>
  <c r="E70860" i="11"/>
  <c r="F70860" i="11"/>
  <c r="G70860" i="11"/>
  <c r="C70861" i="11"/>
  <c r="D70861" i="11"/>
  <c r="E70861" i="11"/>
  <c r="F70861" i="11"/>
  <c r="G70861" i="11"/>
  <c r="C70862" i="11"/>
  <c r="D70862" i="11"/>
  <c r="E70862" i="11"/>
  <c r="F70862" i="11"/>
  <c r="G70862" i="11"/>
  <c r="C70863" i="11"/>
  <c r="D70863" i="11"/>
  <c r="E70863" i="11"/>
  <c r="F70863" i="11"/>
  <c r="G70863" i="11"/>
  <c r="C70864" i="11"/>
  <c r="D70864" i="11"/>
  <c r="E70864" i="11"/>
  <c r="F70864" i="11"/>
  <c r="G70864" i="11"/>
  <c r="C70865" i="11"/>
  <c r="D70865" i="11"/>
  <c r="E70865" i="11"/>
  <c r="F70865" i="11"/>
  <c r="G70865" i="11"/>
  <c r="C70866" i="11"/>
  <c r="D70866" i="11"/>
  <c r="E70866" i="11"/>
  <c r="F70866" i="11"/>
  <c r="G70866" i="11"/>
  <c r="C70867" i="11"/>
  <c r="D70867" i="11"/>
  <c r="E70867" i="11"/>
  <c r="F70867" i="11"/>
  <c r="G70867" i="11"/>
  <c r="C70868" i="11"/>
  <c r="D70868" i="11"/>
  <c r="E70868" i="11"/>
  <c r="F70868" i="11"/>
  <c r="G70868" i="11"/>
  <c r="C70869" i="11"/>
  <c r="D70869" i="11"/>
  <c r="E70869" i="11"/>
  <c r="F70869" i="11"/>
  <c r="G70869" i="11"/>
  <c r="C70870" i="11"/>
  <c r="D70870" i="11"/>
  <c r="E70870" i="11"/>
  <c r="F70870" i="11"/>
  <c r="G70870" i="11"/>
  <c r="C70871" i="11"/>
  <c r="D70871" i="11"/>
  <c r="E70871" i="11"/>
  <c r="F70871" i="11"/>
  <c r="G70871" i="11"/>
  <c r="C70872" i="11"/>
  <c r="D70872" i="11"/>
  <c r="E70872" i="11"/>
  <c r="F70872" i="11"/>
  <c r="G70872" i="11"/>
  <c r="C70873" i="11"/>
  <c r="D70873" i="11"/>
  <c r="E70873" i="11"/>
  <c r="F70873" i="11"/>
  <c r="G70873" i="11"/>
  <c r="C70874" i="11"/>
  <c r="D70874" i="11"/>
  <c r="E70874" i="11"/>
  <c r="F70874" i="11"/>
  <c r="G70874" i="11"/>
  <c r="C70875" i="11"/>
  <c r="D70875" i="11"/>
  <c r="E70875" i="11"/>
  <c r="F70875" i="11"/>
  <c r="G70875" i="11"/>
  <c r="C70876" i="11"/>
  <c r="D70876" i="11"/>
  <c r="E70876" i="11"/>
  <c r="F70876" i="11"/>
  <c r="G70876" i="11"/>
  <c r="C70877" i="11"/>
  <c r="D70877" i="11"/>
  <c r="E70877" i="11"/>
  <c r="F70877" i="11"/>
  <c r="G70877" i="11"/>
  <c r="C70878" i="11"/>
  <c r="D70878" i="11"/>
  <c r="E70878" i="11"/>
  <c r="F70878" i="11"/>
  <c r="G70878" i="11"/>
  <c r="C70879" i="11"/>
  <c r="D70879" i="11"/>
  <c r="E70879" i="11"/>
  <c r="F70879" i="11"/>
  <c r="G70879" i="11"/>
  <c r="C70880" i="11"/>
  <c r="D70880" i="11"/>
  <c r="E70880" i="11"/>
  <c r="F70880" i="11"/>
  <c r="G70880" i="11"/>
  <c r="C70881" i="11"/>
  <c r="D70881" i="11"/>
  <c r="E70881" i="11"/>
  <c r="F70881" i="11"/>
  <c r="G70881" i="11"/>
  <c r="C70882" i="11"/>
  <c r="D70882" i="11"/>
  <c r="E70882" i="11"/>
  <c r="F70882" i="11"/>
  <c r="G70882" i="11"/>
  <c r="C70883" i="11"/>
  <c r="D70883" i="11"/>
  <c r="E70883" i="11"/>
  <c r="F70883" i="11"/>
  <c r="G70883" i="11"/>
  <c r="C70884" i="11"/>
  <c r="D70884" i="11"/>
  <c r="E70884" i="11"/>
  <c r="F70884" i="11"/>
  <c r="G70884" i="11"/>
  <c r="C70885" i="11"/>
  <c r="D70885" i="11"/>
  <c r="E70885" i="11"/>
  <c r="F70885" i="11"/>
  <c r="G70885" i="11"/>
  <c r="C70886" i="11"/>
  <c r="D70886" i="11"/>
  <c r="E70886" i="11"/>
  <c r="F70886" i="11"/>
  <c r="G70886" i="11"/>
  <c r="C70887" i="11"/>
  <c r="D70887" i="11"/>
  <c r="E70887" i="11"/>
  <c r="F70887" i="11"/>
  <c r="G70887" i="11"/>
  <c r="C70888" i="11"/>
  <c r="D70888" i="11"/>
  <c r="E70888" i="11"/>
  <c r="F70888" i="11"/>
  <c r="G70888" i="11"/>
  <c r="C70889" i="11"/>
  <c r="D70889" i="11"/>
  <c r="E70889" i="11"/>
  <c r="F70889" i="11"/>
  <c r="G70889" i="11"/>
  <c r="C70890" i="11"/>
  <c r="D70890" i="11"/>
  <c r="E70890" i="11"/>
  <c r="F70890" i="11"/>
  <c r="G70890" i="11"/>
  <c r="C70891" i="11"/>
  <c r="D70891" i="11"/>
  <c r="E70891" i="11"/>
  <c r="F70891" i="11"/>
  <c r="G70891" i="11"/>
  <c r="C70892" i="11"/>
  <c r="D70892" i="11"/>
  <c r="E70892" i="11"/>
  <c r="F70892" i="11"/>
  <c r="G70892" i="11"/>
  <c r="C70893" i="11"/>
  <c r="D70893" i="11"/>
  <c r="E70893" i="11"/>
  <c r="F70893" i="11"/>
  <c r="G70893" i="11"/>
  <c r="C70894" i="11"/>
  <c r="D70894" i="11"/>
  <c r="E70894" i="11"/>
  <c r="F70894" i="11"/>
  <c r="G70894" i="11"/>
  <c r="C70895" i="11"/>
  <c r="D70895" i="11"/>
  <c r="E70895" i="11"/>
  <c r="F70895" i="11"/>
  <c r="G70895" i="11"/>
  <c r="C70896" i="11"/>
  <c r="D70896" i="11"/>
  <c r="E70896" i="11"/>
  <c r="F70896" i="11"/>
  <c r="G70896" i="11"/>
  <c r="C70897" i="11"/>
  <c r="D70897" i="11"/>
  <c r="E70897" i="11"/>
  <c r="F70897" i="11"/>
  <c r="G70897" i="11"/>
  <c r="C70898" i="11"/>
  <c r="D70898" i="11"/>
  <c r="E70898" i="11"/>
  <c r="F70898" i="11"/>
  <c r="G70898" i="11"/>
  <c r="C70899" i="11"/>
  <c r="D70899" i="11"/>
  <c r="E70899" i="11"/>
  <c r="F70899" i="11"/>
  <c r="G70899" i="11"/>
  <c r="C70900" i="11"/>
  <c r="D70900" i="11"/>
  <c r="E70900" i="11"/>
  <c r="F70900" i="11"/>
  <c r="G70900" i="11"/>
  <c r="C70901" i="11"/>
  <c r="D70901" i="11"/>
  <c r="E70901" i="11"/>
  <c r="F70901" i="11"/>
  <c r="G70901" i="11"/>
  <c r="C70902" i="11"/>
  <c r="D70902" i="11"/>
  <c r="E70902" i="11"/>
  <c r="F70902" i="11"/>
  <c r="G70902" i="11"/>
  <c r="C70903" i="11"/>
  <c r="D70903" i="11"/>
  <c r="E70903" i="11"/>
  <c r="F70903" i="11"/>
  <c r="G70903" i="11"/>
  <c r="C70904" i="11"/>
  <c r="D70904" i="11"/>
  <c r="E70904" i="11"/>
  <c r="F70904" i="11"/>
  <c r="G70904" i="11"/>
  <c r="C70905" i="11"/>
  <c r="D70905" i="11"/>
  <c r="E70905" i="11"/>
  <c r="F70905" i="11"/>
  <c r="G70905" i="11"/>
  <c r="C70906" i="11"/>
  <c r="D70906" i="11"/>
  <c r="E70906" i="11"/>
  <c r="F70906" i="11"/>
  <c r="G70906" i="11"/>
  <c r="C70907" i="11"/>
  <c r="D70907" i="11"/>
  <c r="E70907" i="11"/>
  <c r="F70907" i="11"/>
  <c r="G70907" i="11"/>
  <c r="C70908" i="11"/>
  <c r="D70908" i="11"/>
  <c r="E70908" i="11"/>
  <c r="F70908" i="11"/>
  <c r="G70908" i="11"/>
  <c r="C70909" i="11"/>
  <c r="D70909" i="11"/>
  <c r="E70909" i="11"/>
  <c r="F70909" i="11"/>
  <c r="G70909" i="11"/>
  <c r="C70910" i="11"/>
  <c r="D70910" i="11"/>
  <c r="E70910" i="11"/>
  <c r="F70910" i="11"/>
  <c r="G70910" i="11"/>
  <c r="C70911" i="11"/>
  <c r="D70911" i="11"/>
  <c r="E70911" i="11"/>
  <c r="F70911" i="11"/>
  <c r="G70911" i="11"/>
  <c r="C70912" i="11"/>
  <c r="D70912" i="11"/>
  <c r="E70912" i="11"/>
  <c r="F70912" i="11"/>
  <c r="G70912" i="11"/>
  <c r="C70913" i="11"/>
  <c r="D70913" i="11"/>
  <c r="E70913" i="11"/>
  <c r="F70913" i="11"/>
  <c r="G70913" i="11"/>
  <c r="C70914" i="11"/>
  <c r="D70914" i="11"/>
  <c r="E70914" i="11"/>
  <c r="F70914" i="11"/>
  <c r="G70914" i="11"/>
  <c r="C70915" i="11"/>
  <c r="D70915" i="11"/>
  <c r="E70915" i="11"/>
  <c r="F70915" i="11"/>
  <c r="G70915" i="11"/>
  <c r="C70916" i="11"/>
  <c r="D70916" i="11"/>
  <c r="E70916" i="11"/>
  <c r="F70916" i="11"/>
  <c r="G70916" i="11"/>
  <c r="C70917" i="11"/>
  <c r="D70917" i="11"/>
  <c r="E70917" i="11"/>
  <c r="F70917" i="11"/>
  <c r="G70917" i="11"/>
  <c r="C70918" i="11"/>
  <c r="D70918" i="11"/>
  <c r="E70918" i="11"/>
  <c r="F70918" i="11"/>
  <c r="G70918" i="11"/>
  <c r="C70919" i="11"/>
  <c r="D70919" i="11"/>
  <c r="E70919" i="11"/>
  <c r="F70919" i="11"/>
  <c r="G70919" i="11"/>
  <c r="C70920" i="11"/>
  <c r="D70920" i="11"/>
  <c r="E70920" i="11"/>
  <c r="F70920" i="11"/>
  <c r="G70920" i="11"/>
  <c r="C70921" i="11"/>
  <c r="D70921" i="11"/>
  <c r="E70921" i="11"/>
  <c r="F70921" i="11"/>
  <c r="G70921" i="11"/>
  <c r="C70922" i="11"/>
  <c r="D70922" i="11"/>
  <c r="E70922" i="11"/>
  <c r="F70922" i="11"/>
  <c r="G70922" i="11"/>
  <c r="C70923" i="11"/>
  <c r="D70923" i="11"/>
  <c r="E70923" i="11"/>
  <c r="F70923" i="11"/>
  <c r="G70923" i="11"/>
  <c r="C70924" i="11"/>
  <c r="D70924" i="11"/>
  <c r="E70924" i="11"/>
  <c r="F70924" i="11"/>
  <c r="G70924" i="11"/>
  <c r="C70925" i="11"/>
  <c r="D70925" i="11"/>
  <c r="E70925" i="11"/>
  <c r="F70925" i="11"/>
  <c r="G70925" i="11"/>
  <c r="C70926" i="11"/>
  <c r="D70926" i="11"/>
  <c r="E70926" i="11"/>
  <c r="F70926" i="11"/>
  <c r="G70926" i="11"/>
  <c r="C70927" i="11"/>
  <c r="D70927" i="11"/>
  <c r="E70927" i="11"/>
  <c r="F70927" i="11"/>
  <c r="G70927" i="11"/>
  <c r="C70928" i="11"/>
  <c r="D70928" i="11"/>
  <c r="E70928" i="11"/>
  <c r="F70928" i="11"/>
  <c r="G70928" i="11"/>
  <c r="C70929" i="11"/>
  <c r="D70929" i="11"/>
  <c r="E70929" i="11"/>
  <c r="F70929" i="11"/>
  <c r="G70929" i="11"/>
  <c r="C70930" i="11"/>
  <c r="D70930" i="11"/>
  <c r="E70930" i="11"/>
  <c r="F70930" i="11"/>
  <c r="G70930" i="11"/>
  <c r="C70931" i="11"/>
  <c r="D70931" i="11"/>
  <c r="E70931" i="11"/>
  <c r="F70931" i="11"/>
  <c r="G70931" i="11"/>
  <c r="C70932" i="11"/>
  <c r="D70932" i="11"/>
  <c r="E70932" i="11"/>
  <c r="F70932" i="11"/>
  <c r="G70932" i="11"/>
  <c r="C70933" i="11"/>
  <c r="D70933" i="11"/>
  <c r="E70933" i="11"/>
  <c r="F70933" i="11"/>
  <c r="G70933" i="11"/>
  <c r="C70934" i="11"/>
  <c r="D70934" i="11"/>
  <c r="E70934" i="11"/>
  <c r="F70934" i="11"/>
  <c r="G70934" i="11"/>
  <c r="C70935" i="11"/>
  <c r="D70935" i="11"/>
  <c r="E70935" i="11"/>
  <c r="F70935" i="11"/>
  <c r="G70935" i="11"/>
  <c r="C70936" i="11"/>
  <c r="D70936" i="11"/>
  <c r="E70936" i="11"/>
  <c r="F70936" i="11"/>
  <c r="G70936" i="11"/>
  <c r="C70937" i="11"/>
  <c r="D70937" i="11"/>
  <c r="E70937" i="11"/>
  <c r="F70937" i="11"/>
  <c r="G70937" i="11"/>
  <c r="C70938" i="11"/>
  <c r="D70938" i="11"/>
  <c r="E70938" i="11"/>
  <c r="F70938" i="11"/>
  <c r="G70938" i="11"/>
  <c r="C70939" i="11"/>
  <c r="D70939" i="11"/>
  <c r="E70939" i="11"/>
  <c r="F70939" i="11"/>
  <c r="G70939" i="11"/>
  <c r="C70940" i="11"/>
  <c r="D70940" i="11"/>
  <c r="E70940" i="11"/>
  <c r="F70940" i="11"/>
  <c r="G70940" i="11"/>
  <c r="C70941" i="11"/>
  <c r="D70941" i="11"/>
  <c r="E70941" i="11"/>
  <c r="F70941" i="11"/>
  <c r="G70941" i="11"/>
  <c r="C70942" i="11"/>
  <c r="D70942" i="11"/>
  <c r="E70942" i="11"/>
  <c r="F70942" i="11"/>
  <c r="G70942" i="11"/>
  <c r="C70943" i="11"/>
  <c r="D70943" i="11"/>
  <c r="E70943" i="11"/>
  <c r="F70943" i="11"/>
  <c r="G70943" i="11"/>
  <c r="C70944" i="11"/>
  <c r="D70944" i="11"/>
  <c r="E70944" i="11"/>
  <c r="F70944" i="11"/>
  <c r="G70944" i="11"/>
  <c r="C70945" i="11"/>
  <c r="D70945" i="11"/>
  <c r="E70945" i="11"/>
  <c r="F70945" i="11"/>
  <c r="G70945" i="11"/>
  <c r="C70946" i="11"/>
  <c r="D70946" i="11"/>
  <c r="E70946" i="11"/>
  <c r="F70946" i="11"/>
  <c r="G70946" i="11"/>
  <c r="C70947" i="11"/>
  <c r="D70947" i="11"/>
  <c r="E70947" i="11"/>
  <c r="F70947" i="11"/>
  <c r="G70947" i="11"/>
  <c r="C70948" i="11"/>
  <c r="D70948" i="11"/>
  <c r="E70948" i="11"/>
  <c r="F70948" i="11"/>
  <c r="G70948" i="11"/>
  <c r="C70949" i="11"/>
  <c r="D70949" i="11"/>
  <c r="E70949" i="11"/>
  <c r="F70949" i="11"/>
  <c r="G70949" i="11"/>
  <c r="C70950" i="11"/>
  <c r="D70950" i="11"/>
  <c r="E70950" i="11"/>
  <c r="F70950" i="11"/>
  <c r="G70950" i="11"/>
  <c r="C70951" i="11"/>
  <c r="D70951" i="11"/>
  <c r="E70951" i="11"/>
  <c r="F70951" i="11"/>
  <c r="G70951" i="11"/>
  <c r="C70952" i="11"/>
  <c r="D70952" i="11"/>
  <c r="E70952" i="11"/>
  <c r="F70952" i="11"/>
  <c r="G70952" i="11"/>
  <c r="C70953" i="11"/>
  <c r="D70953" i="11"/>
  <c r="E70953" i="11"/>
  <c r="F70953" i="11"/>
  <c r="G70953" i="11"/>
  <c r="C70954" i="11"/>
  <c r="D70954" i="11"/>
  <c r="E70954" i="11"/>
  <c r="F70954" i="11"/>
  <c r="G70954" i="11"/>
  <c r="C70955" i="11"/>
  <c r="D70955" i="11"/>
  <c r="E70955" i="11"/>
  <c r="F70955" i="11"/>
  <c r="G70955" i="11"/>
  <c r="C70956" i="11"/>
  <c r="D70956" i="11"/>
  <c r="E70956" i="11"/>
  <c r="F70956" i="11"/>
  <c r="G70956" i="11"/>
  <c r="C70957" i="11"/>
  <c r="D70957" i="11"/>
  <c r="E70957" i="11"/>
  <c r="F70957" i="11"/>
  <c r="G70957" i="11"/>
  <c r="C70958" i="11"/>
  <c r="D70958" i="11"/>
  <c r="E70958" i="11"/>
  <c r="F70958" i="11"/>
  <c r="G70958" i="11"/>
  <c r="C70959" i="11"/>
  <c r="D70959" i="11"/>
  <c r="E70959" i="11"/>
  <c r="F70959" i="11"/>
  <c r="G70959" i="11"/>
  <c r="C70960" i="11"/>
  <c r="D70960" i="11"/>
  <c r="E70960" i="11"/>
  <c r="F70960" i="11"/>
  <c r="G70960" i="11"/>
  <c r="C70961" i="11"/>
  <c r="D70961" i="11"/>
  <c r="E70961" i="11"/>
  <c r="F70961" i="11"/>
  <c r="G70961" i="11"/>
  <c r="C70962" i="11"/>
  <c r="D70962" i="11"/>
  <c r="E70962" i="11"/>
  <c r="F70962" i="11"/>
  <c r="G70962" i="11"/>
  <c r="C70963" i="11"/>
  <c r="D70963" i="11"/>
  <c r="E70963" i="11"/>
  <c r="F70963" i="11"/>
  <c r="G70963" i="11"/>
  <c r="C70964" i="11"/>
  <c r="D70964" i="11"/>
  <c r="E70964" i="11"/>
  <c r="F70964" i="11"/>
  <c r="G70964" i="11"/>
  <c r="C70965" i="11"/>
  <c r="D70965" i="11"/>
  <c r="E70965" i="11"/>
  <c r="F70965" i="11"/>
  <c r="G70965" i="11"/>
  <c r="C70966" i="11"/>
  <c r="D70966" i="11"/>
  <c r="E70966" i="11"/>
  <c r="F70966" i="11"/>
  <c r="G70966" i="11"/>
  <c r="C70967" i="11"/>
  <c r="D70967" i="11"/>
  <c r="E70967" i="11"/>
  <c r="F70967" i="11"/>
  <c r="G70967" i="11"/>
  <c r="C70968" i="11"/>
  <c r="D70968" i="11"/>
  <c r="E70968" i="11"/>
  <c r="F70968" i="11"/>
  <c r="G70968" i="11"/>
  <c r="C70969" i="11"/>
  <c r="D70969" i="11"/>
  <c r="E70969" i="11"/>
  <c r="F70969" i="11"/>
  <c r="G70969" i="11"/>
  <c r="C70970" i="11"/>
  <c r="D70970" i="11"/>
  <c r="E70970" i="11"/>
  <c r="F70970" i="11"/>
  <c r="G70970" i="11"/>
  <c r="C70971" i="11"/>
  <c r="D70971" i="11"/>
  <c r="E70971" i="11"/>
  <c r="F70971" i="11"/>
  <c r="G70971" i="11"/>
  <c r="C70972" i="11"/>
  <c r="D70972" i="11"/>
  <c r="E70972" i="11"/>
  <c r="F70972" i="11"/>
  <c r="G70972" i="11"/>
  <c r="C70973" i="11"/>
  <c r="D70973" i="11"/>
  <c r="E70973" i="11"/>
  <c r="F70973" i="11"/>
  <c r="G70973" i="11"/>
  <c r="C70974" i="11"/>
  <c r="D70974" i="11"/>
  <c r="E70974" i="11"/>
  <c r="F70974" i="11"/>
  <c r="G70974" i="11"/>
  <c r="C70975" i="11"/>
  <c r="D70975" i="11"/>
  <c r="E70975" i="11"/>
  <c r="F70975" i="11"/>
  <c r="G70975" i="11"/>
  <c r="C70976" i="11"/>
  <c r="D70976" i="11"/>
  <c r="E70976" i="11"/>
  <c r="F70976" i="11"/>
  <c r="G70976" i="11"/>
  <c r="C70977" i="11"/>
  <c r="D70977" i="11"/>
  <c r="E70977" i="11"/>
  <c r="F70977" i="11"/>
  <c r="G70977" i="11"/>
  <c r="C70978" i="11"/>
  <c r="D70978" i="11"/>
  <c r="E70978" i="11"/>
  <c r="F70978" i="11"/>
  <c r="G70978" i="11"/>
  <c r="C70979" i="11"/>
  <c r="D70979" i="11"/>
  <c r="E70979" i="11"/>
  <c r="F70979" i="11"/>
  <c r="G70979" i="11"/>
  <c r="C70980" i="11"/>
  <c r="D70980" i="11"/>
  <c r="E70980" i="11"/>
  <c r="F70980" i="11"/>
  <c r="G70980" i="11"/>
  <c r="C70981" i="11"/>
  <c r="D70981" i="11"/>
  <c r="E70981" i="11"/>
  <c r="F70981" i="11"/>
  <c r="G70981" i="11"/>
  <c r="C70982" i="11"/>
  <c r="D70982" i="11"/>
  <c r="E70982" i="11"/>
  <c r="F70982" i="11"/>
  <c r="G70982" i="11"/>
  <c r="C70983" i="11"/>
  <c r="D70983" i="11"/>
  <c r="E70983" i="11"/>
  <c r="F70983" i="11"/>
  <c r="G70983" i="11"/>
  <c r="C70984" i="11"/>
  <c r="D70984" i="11"/>
  <c r="E70984" i="11"/>
  <c r="F70984" i="11"/>
  <c r="G70984" i="11"/>
  <c r="C70985" i="11"/>
  <c r="D70985" i="11"/>
  <c r="E70985" i="11"/>
  <c r="F70985" i="11"/>
  <c r="G70985" i="11"/>
  <c r="C70986" i="11"/>
  <c r="D70986" i="11"/>
  <c r="E70986" i="11"/>
  <c r="F70986" i="11"/>
  <c r="G70986" i="11"/>
  <c r="C70987" i="11"/>
  <c r="D70987" i="11"/>
  <c r="E70987" i="11"/>
  <c r="F70987" i="11"/>
  <c r="G70987" i="11"/>
  <c r="C70988" i="11"/>
  <c r="D70988" i="11"/>
  <c r="E70988" i="11"/>
  <c r="F70988" i="11"/>
  <c r="G70988" i="11"/>
  <c r="C70989" i="11"/>
  <c r="D70989" i="11"/>
  <c r="E70989" i="11"/>
  <c r="F70989" i="11"/>
  <c r="G70989" i="11"/>
  <c r="C70990" i="11"/>
  <c r="D70990" i="11"/>
  <c r="E70990" i="11"/>
  <c r="F70990" i="11"/>
  <c r="G70990" i="11"/>
  <c r="C70991" i="11"/>
  <c r="D70991" i="11"/>
  <c r="E70991" i="11"/>
  <c r="F70991" i="11"/>
  <c r="G70991" i="11"/>
  <c r="C70992" i="11"/>
  <c r="D70992" i="11"/>
  <c r="E70992" i="11"/>
  <c r="F70992" i="11"/>
  <c r="G70992" i="11"/>
  <c r="C70993" i="11"/>
  <c r="D70993" i="11"/>
  <c r="E70993" i="11"/>
  <c r="F70993" i="11"/>
  <c r="G70993" i="11"/>
  <c r="C70994" i="11"/>
  <c r="D70994" i="11"/>
  <c r="E70994" i="11"/>
  <c r="F70994" i="11"/>
  <c r="G70994" i="11"/>
  <c r="C70995" i="11"/>
  <c r="D70995" i="11"/>
  <c r="E70995" i="11"/>
  <c r="F70995" i="11"/>
  <c r="G70995" i="11"/>
  <c r="C70996" i="11"/>
  <c r="D70996" i="11"/>
  <c r="E70996" i="11"/>
  <c r="F70996" i="11"/>
  <c r="G70996" i="11"/>
  <c r="C70997" i="11"/>
  <c r="D70997" i="11"/>
  <c r="E70997" i="11"/>
  <c r="F70997" i="11"/>
  <c r="G70997" i="11"/>
  <c r="C70998" i="11"/>
  <c r="D70998" i="11"/>
  <c r="E70998" i="11"/>
  <c r="F70998" i="11"/>
  <c r="G70998" i="11"/>
  <c r="C70999" i="11"/>
  <c r="D70999" i="11"/>
  <c r="E70999" i="11"/>
  <c r="F70999" i="11"/>
  <c r="G70999" i="11"/>
  <c r="C71000" i="11"/>
  <c r="D71000" i="11"/>
  <c r="E71000" i="11"/>
  <c r="F71000" i="11"/>
  <c r="G71000" i="11"/>
  <c r="C71001" i="11"/>
  <c r="D71001" i="11"/>
  <c r="E71001" i="11"/>
  <c r="F71001" i="11"/>
  <c r="G71001" i="11"/>
  <c r="C71002" i="11"/>
  <c r="D71002" i="11"/>
  <c r="E71002" i="11"/>
  <c r="F71002" i="11"/>
  <c r="G71002" i="11"/>
  <c r="C71003" i="11"/>
  <c r="D71003" i="11"/>
  <c r="E71003" i="11"/>
  <c r="F71003" i="11"/>
  <c r="G71003" i="11"/>
  <c r="C71004" i="11"/>
  <c r="D71004" i="11"/>
  <c r="E71004" i="11"/>
  <c r="F71004" i="11"/>
  <c r="G71004" i="11"/>
  <c r="C71005" i="11"/>
  <c r="D71005" i="11"/>
  <c r="E71005" i="11"/>
  <c r="F71005" i="11"/>
  <c r="G71005" i="11"/>
  <c r="C71006" i="11"/>
  <c r="D71006" i="11"/>
  <c r="E71006" i="11"/>
  <c r="F71006" i="11"/>
  <c r="G71006" i="11"/>
  <c r="C71007" i="11"/>
  <c r="D71007" i="11"/>
  <c r="E71007" i="11"/>
  <c r="F71007" i="11"/>
  <c r="G71007" i="11"/>
  <c r="C71008" i="11"/>
  <c r="D71008" i="11"/>
  <c r="E71008" i="11"/>
  <c r="F71008" i="11"/>
  <c r="G71008" i="11"/>
  <c r="C71009" i="11"/>
  <c r="D71009" i="11"/>
  <c r="E71009" i="11"/>
  <c r="F71009" i="11"/>
  <c r="G71009" i="11"/>
  <c r="C71010" i="11"/>
  <c r="D71010" i="11"/>
  <c r="E71010" i="11"/>
  <c r="F71010" i="11"/>
  <c r="G71010" i="11"/>
  <c r="C71011" i="11"/>
  <c r="D71011" i="11"/>
  <c r="E71011" i="11"/>
  <c r="F71011" i="11"/>
  <c r="G71011" i="11"/>
  <c r="C71012" i="11"/>
  <c r="D71012" i="11"/>
  <c r="E71012" i="11"/>
  <c r="F71012" i="11"/>
  <c r="G71012" i="11"/>
  <c r="C71013" i="11"/>
  <c r="D71013" i="11"/>
  <c r="E71013" i="11"/>
  <c r="F71013" i="11"/>
  <c r="G71013" i="11"/>
  <c r="C71014" i="11"/>
  <c r="D71014" i="11"/>
  <c r="E71014" i="11"/>
  <c r="F71014" i="11"/>
  <c r="G71014" i="11"/>
  <c r="C71015" i="11"/>
  <c r="D71015" i="11"/>
  <c r="E71015" i="11"/>
  <c r="F71015" i="11"/>
  <c r="G71015" i="11"/>
  <c r="C71016" i="11"/>
  <c r="D71016" i="11"/>
  <c r="E71016" i="11"/>
  <c r="F71016" i="11"/>
  <c r="G71016" i="11"/>
  <c r="C71017" i="11"/>
  <c r="D71017" i="11"/>
  <c r="E71017" i="11"/>
  <c r="F71017" i="11"/>
  <c r="G71017" i="11"/>
  <c r="C71018" i="11"/>
  <c r="D71018" i="11"/>
  <c r="E71018" i="11"/>
  <c r="F71018" i="11"/>
  <c r="G71018" i="11"/>
  <c r="C71019" i="11"/>
  <c r="D71019" i="11"/>
  <c r="E71019" i="11"/>
  <c r="F71019" i="11"/>
  <c r="G71019" i="11"/>
  <c r="C71020" i="11"/>
  <c r="D71020" i="11"/>
  <c r="E71020" i="11"/>
  <c r="F71020" i="11"/>
  <c r="G71020" i="11"/>
  <c r="C71021" i="11"/>
  <c r="D71021" i="11"/>
  <c r="E71021" i="11"/>
  <c r="F71021" i="11"/>
  <c r="G71021" i="11"/>
  <c r="C71022" i="11"/>
  <c r="D71022" i="11"/>
  <c r="E71022" i="11"/>
  <c r="F71022" i="11"/>
  <c r="G71022" i="11"/>
  <c r="C71023" i="11"/>
  <c r="D71023" i="11"/>
  <c r="E71023" i="11"/>
  <c r="F71023" i="11"/>
  <c r="G71023" i="11"/>
  <c r="C71024" i="11"/>
  <c r="D71024" i="11"/>
  <c r="E71024" i="11"/>
  <c r="F71024" i="11"/>
  <c r="G71024" i="11"/>
  <c r="C71025" i="11"/>
  <c r="D71025" i="11"/>
  <c r="E71025" i="11"/>
  <c r="F71025" i="11"/>
  <c r="G71025" i="11"/>
  <c r="C71026" i="11"/>
  <c r="D71026" i="11"/>
  <c r="E71026" i="11"/>
  <c r="F71026" i="11"/>
  <c r="G71026" i="11"/>
  <c r="C71027" i="11"/>
  <c r="D71027" i="11"/>
  <c r="E71027" i="11"/>
  <c r="F71027" i="11"/>
  <c r="G71027" i="11"/>
  <c r="C71028" i="11"/>
  <c r="D71028" i="11"/>
  <c r="E71028" i="11"/>
  <c r="F71028" i="11"/>
  <c r="G71028" i="11"/>
  <c r="C71029" i="11"/>
  <c r="D71029" i="11"/>
  <c r="E71029" i="11"/>
  <c r="F71029" i="11"/>
  <c r="G71029" i="11"/>
  <c r="C71030" i="11"/>
  <c r="D71030" i="11"/>
  <c r="E71030" i="11"/>
  <c r="F71030" i="11"/>
  <c r="G71030" i="11"/>
  <c r="C71031" i="11"/>
  <c r="D71031" i="11"/>
  <c r="E71031" i="11"/>
  <c r="F71031" i="11"/>
  <c r="G71031" i="11"/>
  <c r="C71032" i="11"/>
  <c r="D71032" i="11"/>
  <c r="E71032" i="11"/>
  <c r="F71032" i="11"/>
  <c r="G71032" i="11"/>
  <c r="C71033" i="11"/>
  <c r="D71033" i="11"/>
  <c r="E71033" i="11"/>
  <c r="F71033" i="11"/>
  <c r="G71033" i="11"/>
  <c r="C71034" i="11"/>
  <c r="D71034" i="11"/>
  <c r="E71034" i="11"/>
  <c r="F71034" i="11"/>
  <c r="G71034" i="11"/>
  <c r="C71035" i="11"/>
  <c r="D71035" i="11"/>
  <c r="E71035" i="11"/>
  <c r="F71035" i="11"/>
  <c r="G71035" i="11"/>
  <c r="C71036" i="11"/>
  <c r="D71036" i="11"/>
  <c r="E71036" i="11"/>
  <c r="F71036" i="11"/>
  <c r="G71036" i="11"/>
  <c r="C71037" i="11"/>
  <c r="D71037" i="11"/>
  <c r="E71037" i="11"/>
  <c r="F71037" i="11"/>
  <c r="G71037" i="11"/>
  <c r="C71038" i="11"/>
  <c r="D71038" i="11"/>
  <c r="E71038" i="11"/>
  <c r="F71038" i="11"/>
  <c r="G71038" i="11"/>
  <c r="C71039" i="11"/>
  <c r="D71039" i="11"/>
  <c r="E71039" i="11"/>
  <c r="F71039" i="11"/>
  <c r="G71039" i="11"/>
  <c r="C71040" i="11"/>
  <c r="D71040" i="11"/>
  <c r="E71040" i="11"/>
  <c r="F71040" i="11"/>
  <c r="G71040" i="11"/>
  <c r="C71041" i="11"/>
  <c r="D71041" i="11"/>
  <c r="E71041" i="11"/>
  <c r="F71041" i="11"/>
  <c r="G71041" i="11"/>
  <c r="C71042" i="11"/>
  <c r="D71042" i="11"/>
  <c r="E71042" i="11"/>
  <c r="F71042" i="11"/>
  <c r="G71042" i="11"/>
  <c r="C71043" i="11"/>
  <c r="D71043" i="11"/>
  <c r="E71043" i="11"/>
  <c r="F71043" i="11"/>
  <c r="G71043" i="11"/>
  <c r="C71044" i="11"/>
  <c r="D71044" i="11"/>
  <c r="E71044" i="11"/>
  <c r="F71044" i="11"/>
  <c r="G71044" i="11"/>
  <c r="C71045" i="11"/>
  <c r="D71045" i="11"/>
  <c r="E71045" i="11"/>
  <c r="F71045" i="11"/>
  <c r="G71045" i="11"/>
  <c r="C71046" i="11"/>
  <c r="D71046" i="11"/>
  <c r="E71046" i="11"/>
  <c r="F71046" i="11"/>
  <c r="G71046" i="11"/>
  <c r="C71047" i="11"/>
  <c r="D71047" i="11"/>
  <c r="E71047" i="11"/>
  <c r="F71047" i="11"/>
  <c r="G71047" i="11"/>
  <c r="C71048" i="11"/>
  <c r="D71048" i="11"/>
  <c r="E71048" i="11"/>
  <c r="F71048" i="11"/>
  <c r="G71048" i="11"/>
  <c r="C71049" i="11"/>
  <c r="D71049" i="11"/>
  <c r="E71049" i="11"/>
  <c r="F71049" i="11"/>
  <c r="G71049" i="11"/>
  <c r="C71050" i="11"/>
  <c r="D71050" i="11"/>
  <c r="E71050" i="11"/>
  <c r="F71050" i="11"/>
  <c r="G71050" i="11"/>
  <c r="C71051" i="11"/>
  <c r="D71051" i="11"/>
  <c r="E71051" i="11"/>
  <c r="F71051" i="11"/>
  <c r="G71051" i="11"/>
  <c r="C71052" i="11"/>
  <c r="D71052" i="11"/>
  <c r="E71052" i="11"/>
  <c r="F71052" i="11"/>
  <c r="G71052" i="11"/>
  <c r="C71053" i="11"/>
  <c r="D71053" i="11"/>
  <c r="E71053" i="11"/>
  <c r="F71053" i="11"/>
  <c r="G71053" i="11"/>
  <c r="C71054" i="11"/>
  <c r="D71054" i="11"/>
  <c r="E71054" i="11"/>
  <c r="F71054" i="11"/>
  <c r="G71054" i="11"/>
  <c r="C71055" i="11"/>
  <c r="D71055" i="11"/>
  <c r="E71055" i="11"/>
  <c r="F71055" i="11"/>
  <c r="G71055" i="11"/>
  <c r="C71056" i="11"/>
  <c r="D71056" i="11"/>
  <c r="E71056" i="11"/>
  <c r="F71056" i="11"/>
  <c r="G71056" i="11"/>
  <c r="C71057" i="11"/>
  <c r="D71057" i="11"/>
  <c r="E71057" i="11"/>
  <c r="F71057" i="11"/>
  <c r="G71057" i="11"/>
  <c r="C71058" i="11"/>
  <c r="D71058" i="11"/>
  <c r="E71058" i="11"/>
  <c r="F71058" i="11"/>
  <c r="G71058" i="11"/>
  <c r="C71059" i="11"/>
  <c r="D71059" i="11"/>
  <c r="E71059" i="11"/>
  <c r="F71059" i="11"/>
  <c r="G71059" i="11"/>
  <c r="C71060" i="11"/>
  <c r="D71060" i="11"/>
  <c r="E71060" i="11"/>
  <c r="F71060" i="11"/>
  <c r="G71060" i="11"/>
  <c r="C71061" i="11"/>
  <c r="D71061" i="11"/>
  <c r="E71061" i="11"/>
  <c r="F71061" i="11"/>
  <c r="G71061" i="11"/>
  <c r="C71062" i="11"/>
  <c r="D71062" i="11"/>
  <c r="E71062" i="11"/>
  <c r="F71062" i="11"/>
  <c r="G71062" i="11"/>
  <c r="C71063" i="11"/>
  <c r="D71063" i="11"/>
  <c r="E71063" i="11"/>
  <c r="F71063" i="11"/>
  <c r="G71063" i="11"/>
  <c r="C71064" i="11"/>
  <c r="D71064" i="11"/>
  <c r="E71064" i="11"/>
  <c r="F71064" i="11"/>
  <c r="G71064" i="11"/>
  <c r="C71065" i="11"/>
  <c r="D71065" i="11"/>
  <c r="E71065" i="11"/>
  <c r="F71065" i="11"/>
  <c r="G71065" i="11"/>
  <c r="C71066" i="11"/>
  <c r="D71066" i="11"/>
  <c r="E71066" i="11"/>
  <c r="F71066" i="11"/>
  <c r="G71066" i="11"/>
  <c r="C71067" i="11"/>
  <c r="D71067" i="11"/>
  <c r="E71067" i="11"/>
  <c r="F71067" i="11"/>
  <c r="G71067" i="11"/>
  <c r="C71068" i="11"/>
  <c r="D71068" i="11"/>
  <c r="E71068" i="11"/>
  <c r="F71068" i="11"/>
  <c r="G71068" i="11"/>
  <c r="C71069" i="11"/>
  <c r="D71069" i="11"/>
  <c r="E71069" i="11"/>
  <c r="F71069" i="11"/>
  <c r="G71069" i="11"/>
  <c r="C71070" i="11"/>
  <c r="D71070" i="11"/>
  <c r="E71070" i="11"/>
  <c r="F71070" i="11"/>
  <c r="G71070" i="11"/>
  <c r="C71071" i="11"/>
  <c r="D71071" i="11"/>
  <c r="E71071" i="11"/>
  <c r="F71071" i="11"/>
  <c r="G71071" i="11"/>
  <c r="C71072" i="11"/>
  <c r="D71072" i="11"/>
  <c r="E71072" i="11"/>
  <c r="F71072" i="11"/>
  <c r="G71072" i="11"/>
  <c r="C71073" i="11"/>
  <c r="D71073" i="11"/>
  <c r="E71073" i="11"/>
  <c r="F71073" i="11"/>
  <c r="G71073" i="11"/>
  <c r="C71074" i="11"/>
  <c r="D71074" i="11"/>
  <c r="E71074" i="11"/>
  <c r="F71074" i="11"/>
  <c r="G71074" i="11"/>
  <c r="C71075" i="11"/>
  <c r="D71075" i="11"/>
  <c r="E71075" i="11"/>
  <c r="F71075" i="11"/>
  <c r="G71075" i="11"/>
  <c r="C71076" i="11"/>
  <c r="D71076" i="11"/>
  <c r="E71076" i="11"/>
  <c r="F71076" i="11"/>
  <c r="G71076" i="11"/>
  <c r="C71077" i="11"/>
  <c r="D71077" i="11"/>
  <c r="E71077" i="11"/>
  <c r="F71077" i="11"/>
  <c r="G71077" i="11"/>
  <c r="C71078" i="11"/>
  <c r="D71078" i="11"/>
  <c r="E71078" i="11"/>
  <c r="F71078" i="11"/>
  <c r="G71078" i="11"/>
  <c r="C71079" i="11"/>
  <c r="D71079" i="11"/>
  <c r="E71079" i="11"/>
  <c r="F71079" i="11"/>
  <c r="G71079" i="11"/>
  <c r="C71080" i="11"/>
  <c r="D71080" i="11"/>
  <c r="E71080" i="11"/>
  <c r="F71080" i="11"/>
  <c r="G71080" i="11"/>
  <c r="C71081" i="11"/>
  <c r="D71081" i="11"/>
  <c r="E71081" i="11"/>
  <c r="F71081" i="11"/>
  <c r="G71081" i="11"/>
  <c r="C71082" i="11"/>
  <c r="D71082" i="11"/>
  <c r="E71082" i="11"/>
  <c r="F71082" i="11"/>
  <c r="G71082" i="11"/>
  <c r="C71083" i="11"/>
  <c r="D71083" i="11"/>
  <c r="E71083" i="11"/>
  <c r="F71083" i="11"/>
  <c r="G71083" i="11"/>
  <c r="C71084" i="11"/>
  <c r="D71084" i="11"/>
  <c r="E71084" i="11"/>
  <c r="F71084" i="11"/>
  <c r="G71084" i="11"/>
  <c r="C71085" i="11"/>
  <c r="D71085" i="11"/>
  <c r="E71085" i="11"/>
  <c r="F71085" i="11"/>
  <c r="G71085" i="11"/>
  <c r="C71086" i="11"/>
  <c r="D71086" i="11"/>
  <c r="E71086" i="11"/>
  <c r="F71086" i="11"/>
  <c r="G71086" i="11"/>
  <c r="C71087" i="11"/>
  <c r="D71087" i="11"/>
  <c r="E71087" i="11"/>
  <c r="F71087" i="11"/>
  <c r="G71087" i="11"/>
  <c r="C71088" i="11"/>
  <c r="D71088" i="11"/>
  <c r="E71088" i="11"/>
  <c r="F71088" i="11"/>
  <c r="G71088" i="11"/>
  <c r="C71089" i="11"/>
  <c r="D71089" i="11"/>
  <c r="E71089" i="11"/>
  <c r="F71089" i="11"/>
  <c r="G71089" i="11"/>
  <c r="C71090" i="11"/>
  <c r="D71090" i="11"/>
  <c r="E71090" i="11"/>
  <c r="F71090" i="11"/>
  <c r="G71090" i="11"/>
  <c r="C71091" i="11"/>
  <c r="D71091" i="11"/>
  <c r="E71091" i="11"/>
  <c r="F71091" i="11"/>
  <c r="G71091" i="11"/>
  <c r="C71092" i="11"/>
  <c r="D71092" i="11"/>
  <c r="E71092" i="11"/>
  <c r="F71092" i="11"/>
  <c r="G71092" i="11"/>
  <c r="C71093" i="11"/>
  <c r="D71093" i="11"/>
  <c r="E71093" i="11"/>
  <c r="F71093" i="11"/>
  <c r="G71093" i="11"/>
  <c r="C71094" i="11"/>
  <c r="D71094" i="11"/>
  <c r="E71094" i="11"/>
  <c r="F71094" i="11"/>
  <c r="G71094" i="11"/>
  <c r="C71095" i="11"/>
  <c r="D71095" i="11"/>
  <c r="E71095" i="11"/>
  <c r="F71095" i="11"/>
  <c r="G71095" i="11"/>
  <c r="C71096" i="11"/>
  <c r="D71096" i="11"/>
  <c r="E71096" i="11"/>
  <c r="F71096" i="11"/>
  <c r="G71096" i="11"/>
  <c r="C71097" i="11"/>
  <c r="D71097" i="11"/>
  <c r="E71097" i="11"/>
  <c r="F71097" i="11"/>
  <c r="G71097" i="11"/>
  <c r="C71098" i="11"/>
  <c r="D71098" i="11"/>
  <c r="E71098" i="11"/>
  <c r="F71098" i="11"/>
  <c r="G71098" i="11"/>
  <c r="C71099" i="11"/>
  <c r="D71099" i="11"/>
  <c r="E71099" i="11"/>
  <c r="F71099" i="11"/>
  <c r="G71099" i="11"/>
  <c r="C71100" i="11"/>
  <c r="D71100" i="11"/>
  <c r="E71100" i="11"/>
  <c r="F71100" i="11"/>
  <c r="G71100" i="11"/>
  <c r="C71101" i="11"/>
  <c r="D71101" i="11"/>
  <c r="E71101" i="11"/>
  <c r="F71101" i="11"/>
  <c r="G71101" i="11"/>
  <c r="C71102" i="11"/>
  <c r="D71102" i="11"/>
  <c r="E71102" i="11"/>
  <c r="F71102" i="11"/>
  <c r="G71102" i="11"/>
  <c r="C71103" i="11"/>
  <c r="D71103" i="11"/>
  <c r="E71103" i="11"/>
  <c r="F71103" i="11"/>
  <c r="G71103" i="11"/>
  <c r="C71104" i="11"/>
  <c r="D71104" i="11"/>
  <c r="E71104" i="11"/>
  <c r="F71104" i="11"/>
  <c r="G71104" i="11"/>
  <c r="C71105" i="11"/>
  <c r="D71105" i="11"/>
  <c r="E71105" i="11"/>
  <c r="F71105" i="11"/>
  <c r="G71105" i="11"/>
  <c r="C71106" i="11"/>
  <c r="D71106" i="11"/>
  <c r="E71106" i="11"/>
  <c r="F71106" i="11"/>
  <c r="G71106" i="11"/>
  <c r="C71107" i="11"/>
  <c r="D71107" i="11"/>
  <c r="E71107" i="11"/>
  <c r="F71107" i="11"/>
  <c r="G71107" i="11"/>
  <c r="C71108" i="11"/>
  <c r="D71108" i="11"/>
  <c r="E71108" i="11"/>
  <c r="F71108" i="11"/>
  <c r="G71108" i="11"/>
  <c r="C71109" i="11"/>
  <c r="D71109" i="11"/>
  <c r="E71109" i="11"/>
  <c r="F71109" i="11"/>
  <c r="G71109" i="11"/>
  <c r="C71110" i="11"/>
  <c r="D71110" i="11"/>
  <c r="E71110" i="11"/>
  <c r="F71110" i="11"/>
  <c r="G71110" i="11"/>
  <c r="C71111" i="11"/>
  <c r="D71111" i="11"/>
  <c r="E71111" i="11"/>
  <c r="F71111" i="11"/>
  <c r="G71111" i="11"/>
  <c r="C71112" i="11"/>
  <c r="D71112" i="11"/>
  <c r="E71112" i="11"/>
  <c r="F71112" i="11"/>
  <c r="G71112" i="11"/>
  <c r="C71113" i="11"/>
  <c r="D71113" i="11"/>
  <c r="E71113" i="11"/>
  <c r="F71113" i="11"/>
  <c r="G71113" i="11"/>
  <c r="C71114" i="11"/>
  <c r="D71114" i="11"/>
  <c r="E71114" i="11"/>
  <c r="F71114" i="11"/>
  <c r="G71114" i="11"/>
  <c r="C71115" i="11"/>
  <c r="D71115" i="11"/>
  <c r="E71115" i="11"/>
  <c r="F71115" i="11"/>
  <c r="G71115" i="11"/>
  <c r="C71116" i="11"/>
  <c r="D71116" i="11"/>
  <c r="E71116" i="11"/>
  <c r="F71116" i="11"/>
  <c r="G71116" i="11"/>
  <c r="C71117" i="11"/>
  <c r="D71117" i="11"/>
  <c r="E71117" i="11"/>
  <c r="F71117" i="11"/>
  <c r="G71117" i="11"/>
  <c r="C71118" i="11"/>
  <c r="D71118" i="11"/>
  <c r="E71118" i="11"/>
  <c r="F71118" i="11"/>
  <c r="G71118" i="11"/>
  <c r="C71119" i="11"/>
  <c r="D71119" i="11"/>
  <c r="E71119" i="11"/>
  <c r="F71119" i="11"/>
  <c r="G71119" i="11"/>
  <c r="C71120" i="11"/>
  <c r="D71120" i="11"/>
  <c r="E71120" i="11"/>
  <c r="F71120" i="11"/>
  <c r="G71120" i="11"/>
  <c r="C71121" i="11"/>
  <c r="D71121" i="11"/>
  <c r="E71121" i="11"/>
  <c r="F71121" i="11"/>
  <c r="G71121" i="11"/>
  <c r="C71122" i="11"/>
  <c r="D71122" i="11"/>
  <c r="E71122" i="11"/>
  <c r="F71122" i="11"/>
  <c r="G71122" i="11"/>
  <c r="C71123" i="11"/>
  <c r="D71123" i="11"/>
  <c r="E71123" i="11"/>
  <c r="F71123" i="11"/>
  <c r="G71123" i="11"/>
  <c r="C71124" i="11"/>
  <c r="D71124" i="11"/>
  <c r="E71124" i="11"/>
  <c r="F71124" i="11"/>
  <c r="G71124" i="11"/>
  <c r="C71125" i="11"/>
  <c r="D71125" i="11"/>
  <c r="E71125" i="11"/>
  <c r="F71125" i="11"/>
  <c r="G71125" i="11"/>
  <c r="C71126" i="11"/>
  <c r="D71126" i="11"/>
  <c r="E71126" i="11"/>
  <c r="F71126" i="11"/>
  <c r="G71126" i="11"/>
  <c r="C71127" i="11"/>
  <c r="D71127" i="11"/>
  <c r="E71127" i="11"/>
  <c r="F71127" i="11"/>
  <c r="G71127" i="11"/>
  <c r="C71128" i="11"/>
  <c r="D71128" i="11"/>
  <c r="E71128" i="11"/>
  <c r="F71128" i="11"/>
  <c r="G71128" i="11"/>
  <c r="C71129" i="11"/>
  <c r="D71129" i="11"/>
  <c r="E71129" i="11"/>
  <c r="F71129" i="11"/>
  <c r="G71129" i="11"/>
  <c r="C71130" i="11"/>
  <c r="D71130" i="11"/>
  <c r="E71130" i="11"/>
  <c r="F71130" i="11"/>
  <c r="G71130" i="11"/>
  <c r="C71131" i="11"/>
  <c r="D71131" i="11"/>
  <c r="E71131" i="11"/>
  <c r="F71131" i="11"/>
  <c r="G71131" i="11"/>
  <c r="C71132" i="11"/>
  <c r="D71132" i="11"/>
  <c r="E71132" i="11"/>
  <c r="F71132" i="11"/>
  <c r="G71132" i="11"/>
  <c r="C71133" i="11"/>
  <c r="D71133" i="11"/>
  <c r="E71133" i="11"/>
  <c r="F71133" i="11"/>
  <c r="G71133" i="11"/>
  <c r="C71134" i="11"/>
  <c r="D71134" i="11"/>
  <c r="E71134" i="11"/>
  <c r="F71134" i="11"/>
  <c r="G71134" i="11"/>
  <c r="C71135" i="11"/>
  <c r="D71135" i="11"/>
  <c r="E71135" i="11"/>
  <c r="F71135" i="11"/>
  <c r="G71135" i="11"/>
  <c r="C71136" i="11"/>
  <c r="D71136" i="11"/>
  <c r="E71136" i="11"/>
  <c r="F71136" i="11"/>
  <c r="G71136" i="11"/>
  <c r="C71137" i="11"/>
  <c r="D71137" i="11"/>
  <c r="E71137" i="11"/>
  <c r="F71137" i="11"/>
  <c r="G71137" i="11"/>
  <c r="C71138" i="11"/>
  <c r="D71138" i="11"/>
  <c r="E71138" i="11"/>
  <c r="F71138" i="11"/>
  <c r="G71138" i="11"/>
  <c r="C71139" i="11"/>
  <c r="D71139" i="11"/>
  <c r="E71139" i="11"/>
  <c r="F71139" i="11"/>
  <c r="G71139" i="11"/>
  <c r="C71140" i="11"/>
  <c r="D71140" i="11"/>
  <c r="E71140" i="11"/>
  <c r="F71140" i="11"/>
  <c r="G71140" i="11"/>
  <c r="C71141" i="11"/>
  <c r="D71141" i="11"/>
  <c r="E71141" i="11"/>
  <c r="F71141" i="11"/>
  <c r="G71141" i="11"/>
  <c r="C71142" i="11"/>
  <c r="D71142" i="11"/>
  <c r="E71142" i="11"/>
  <c r="F71142" i="11"/>
  <c r="G71142" i="11"/>
  <c r="C71143" i="11"/>
  <c r="D71143" i="11"/>
  <c r="E71143" i="11"/>
  <c r="F71143" i="11"/>
  <c r="G71143" i="11"/>
  <c r="C71144" i="11"/>
  <c r="D71144" i="11"/>
  <c r="E71144" i="11"/>
  <c r="F71144" i="11"/>
  <c r="G71144" i="11"/>
  <c r="C71145" i="11"/>
  <c r="D71145" i="11"/>
  <c r="E71145" i="11"/>
  <c r="F71145" i="11"/>
  <c r="G71145" i="11"/>
  <c r="C71146" i="11"/>
  <c r="D71146" i="11"/>
  <c r="E71146" i="11"/>
  <c r="F71146" i="11"/>
  <c r="G71146" i="11"/>
  <c r="C71147" i="11"/>
  <c r="D71147" i="11"/>
  <c r="E71147" i="11"/>
  <c r="F71147" i="11"/>
  <c r="G71147" i="11"/>
  <c r="C71148" i="11"/>
  <c r="D71148" i="11"/>
  <c r="E71148" i="11"/>
  <c r="F71148" i="11"/>
  <c r="G71148" i="11"/>
  <c r="C71149" i="11"/>
  <c r="D71149" i="11"/>
  <c r="E71149" i="11"/>
  <c r="F71149" i="11"/>
  <c r="G71149" i="11"/>
  <c r="C71150" i="11"/>
  <c r="D71150" i="11"/>
  <c r="E71150" i="11"/>
  <c r="F71150" i="11"/>
  <c r="G71150" i="11"/>
  <c r="C71151" i="11"/>
  <c r="D71151" i="11"/>
  <c r="E71151" i="11"/>
  <c r="F71151" i="11"/>
  <c r="G71151" i="11"/>
  <c r="C71152" i="11"/>
  <c r="D71152" i="11"/>
  <c r="E71152" i="11"/>
  <c r="F71152" i="11"/>
  <c r="G71152" i="11"/>
  <c r="C71153" i="11"/>
  <c r="D71153" i="11"/>
  <c r="E71153" i="11"/>
  <c r="F71153" i="11"/>
  <c r="G71153" i="11"/>
  <c r="C71154" i="11"/>
  <c r="D71154" i="11"/>
  <c r="E71154" i="11"/>
  <c r="F71154" i="11"/>
  <c r="G71154" i="11"/>
  <c r="C71155" i="11"/>
  <c r="D71155" i="11"/>
  <c r="E71155" i="11"/>
  <c r="F71155" i="11"/>
  <c r="G71155" i="11"/>
  <c r="C71156" i="11"/>
  <c r="D71156" i="11"/>
  <c r="E71156" i="11"/>
  <c r="F71156" i="11"/>
  <c r="G71156" i="11"/>
  <c r="C71157" i="11"/>
  <c r="D71157" i="11"/>
  <c r="E71157" i="11"/>
  <c r="F71157" i="11"/>
  <c r="G71157" i="11"/>
  <c r="C71158" i="11"/>
  <c r="D71158" i="11"/>
  <c r="E71158" i="11"/>
  <c r="F71158" i="11"/>
  <c r="G71158" i="11"/>
  <c r="C71159" i="11"/>
  <c r="D71159" i="11"/>
  <c r="E71159" i="11"/>
  <c r="F71159" i="11"/>
  <c r="G71159" i="11"/>
  <c r="C71160" i="11"/>
  <c r="D71160" i="11"/>
  <c r="E71160" i="11"/>
  <c r="F71160" i="11"/>
  <c r="G71160" i="11"/>
  <c r="C71161" i="11"/>
  <c r="D71161" i="11"/>
  <c r="E71161" i="11"/>
  <c r="F71161" i="11"/>
  <c r="G71161" i="11"/>
  <c r="C71162" i="11"/>
  <c r="D71162" i="11"/>
  <c r="E71162" i="11"/>
  <c r="F71162" i="11"/>
  <c r="G71162" i="11"/>
  <c r="C71163" i="11"/>
  <c r="D71163" i="11"/>
  <c r="E71163" i="11"/>
  <c r="F71163" i="11"/>
  <c r="G71163" i="11"/>
  <c r="C71164" i="11"/>
  <c r="D71164" i="11"/>
  <c r="E71164" i="11"/>
  <c r="F71164" i="11"/>
  <c r="G71164" i="11"/>
  <c r="C71165" i="11"/>
  <c r="D71165" i="11"/>
  <c r="E71165" i="11"/>
  <c r="F71165" i="11"/>
  <c r="G71165" i="11"/>
  <c r="C71166" i="11"/>
  <c r="D71166" i="11"/>
  <c r="E71166" i="11"/>
  <c r="F71166" i="11"/>
  <c r="G71166" i="11"/>
  <c r="C71167" i="11"/>
  <c r="D71167" i="11"/>
  <c r="E71167" i="11"/>
  <c r="F71167" i="11"/>
  <c r="G71167" i="11"/>
  <c r="C71168" i="11"/>
  <c r="D71168" i="11"/>
  <c r="E71168" i="11"/>
  <c r="F71168" i="11"/>
  <c r="G71168" i="11"/>
  <c r="C71169" i="11"/>
  <c r="D71169" i="11"/>
  <c r="E71169" i="11"/>
  <c r="F71169" i="11"/>
  <c r="G71169" i="11"/>
  <c r="C71170" i="11"/>
  <c r="D71170" i="11"/>
  <c r="E71170" i="11"/>
  <c r="F71170" i="11"/>
  <c r="G71170" i="11"/>
  <c r="C71171" i="11"/>
  <c r="D71171" i="11"/>
  <c r="E71171" i="11"/>
  <c r="F71171" i="11"/>
  <c r="G71171" i="11"/>
  <c r="C71172" i="11"/>
  <c r="D71172" i="11"/>
  <c r="E71172" i="11"/>
  <c r="F71172" i="11"/>
  <c r="G71172" i="11"/>
  <c r="C71173" i="11"/>
  <c r="D71173" i="11"/>
  <c r="E71173" i="11"/>
  <c r="F71173" i="11"/>
  <c r="G71173" i="11"/>
  <c r="C71174" i="11"/>
  <c r="D71174" i="11"/>
  <c r="E71174" i="11"/>
  <c r="F71174" i="11"/>
  <c r="G71174" i="11"/>
  <c r="C71175" i="11"/>
  <c r="D71175" i="11"/>
  <c r="E71175" i="11"/>
  <c r="F71175" i="11"/>
  <c r="G71175" i="11"/>
  <c r="C71176" i="11"/>
  <c r="D71176" i="11"/>
  <c r="E71176" i="11"/>
  <c r="F71176" i="11"/>
  <c r="G71176" i="11"/>
  <c r="C71177" i="11"/>
  <c r="D71177" i="11"/>
  <c r="E71177" i="11"/>
  <c r="F71177" i="11"/>
  <c r="G71177" i="11"/>
  <c r="C71178" i="11"/>
  <c r="D71178" i="11"/>
  <c r="E71178" i="11"/>
  <c r="F71178" i="11"/>
  <c r="G71178" i="11"/>
  <c r="C71179" i="11"/>
  <c r="D71179" i="11"/>
  <c r="E71179" i="11"/>
  <c r="F71179" i="11"/>
  <c r="G71179" i="11"/>
  <c r="C71180" i="11"/>
  <c r="D71180" i="11"/>
  <c r="E71180" i="11"/>
  <c r="F71180" i="11"/>
  <c r="G71180" i="11"/>
  <c r="C71181" i="11"/>
  <c r="D71181" i="11"/>
  <c r="E71181" i="11"/>
  <c r="F71181" i="11"/>
  <c r="G71181" i="11"/>
  <c r="C71182" i="11"/>
  <c r="D71182" i="11"/>
  <c r="E71182" i="11"/>
  <c r="F71182" i="11"/>
  <c r="G71182" i="11"/>
  <c r="C71183" i="11"/>
  <c r="D71183" i="11"/>
  <c r="E71183" i="11"/>
  <c r="F71183" i="11"/>
  <c r="G71183" i="11"/>
  <c r="C71184" i="11"/>
  <c r="D71184" i="11"/>
  <c r="E71184" i="11"/>
  <c r="F71184" i="11"/>
  <c r="G71184" i="11"/>
  <c r="C71185" i="11"/>
  <c r="D71185" i="11"/>
  <c r="E71185" i="11"/>
  <c r="F71185" i="11"/>
  <c r="G71185" i="11"/>
  <c r="C71186" i="11"/>
  <c r="D71186" i="11"/>
  <c r="E71186" i="11"/>
  <c r="F71186" i="11"/>
  <c r="G71186" i="11"/>
  <c r="C71187" i="11"/>
  <c r="D71187" i="11"/>
  <c r="E71187" i="11"/>
  <c r="F71187" i="11"/>
  <c r="G71187" i="11"/>
  <c r="C71188" i="11"/>
  <c r="D71188" i="11"/>
  <c r="E71188" i="11"/>
  <c r="F71188" i="11"/>
  <c r="G71188" i="11"/>
  <c r="C71189" i="11"/>
  <c r="D71189" i="11"/>
  <c r="E71189" i="11"/>
  <c r="F71189" i="11"/>
  <c r="G71189" i="11"/>
  <c r="C71190" i="11"/>
  <c r="D71190" i="11"/>
  <c r="E71190" i="11"/>
  <c r="F71190" i="11"/>
  <c r="G71190" i="11"/>
  <c r="C71191" i="11"/>
  <c r="D71191" i="11"/>
  <c r="E71191" i="11"/>
  <c r="F71191" i="11"/>
  <c r="G71191" i="11"/>
  <c r="C71192" i="11"/>
  <c r="D71192" i="11"/>
  <c r="E71192" i="11"/>
  <c r="F71192" i="11"/>
  <c r="G71192" i="11"/>
  <c r="C71193" i="11"/>
  <c r="D71193" i="11"/>
  <c r="E71193" i="11"/>
  <c r="F71193" i="11"/>
  <c r="G71193" i="11"/>
  <c r="C71194" i="11"/>
  <c r="D71194" i="11"/>
  <c r="E71194" i="11"/>
  <c r="F71194" i="11"/>
  <c r="G71194" i="11"/>
  <c r="C71195" i="11"/>
  <c r="D71195" i="11"/>
  <c r="E71195" i="11"/>
  <c r="F71195" i="11"/>
  <c r="G71195" i="11"/>
  <c r="C71196" i="11"/>
  <c r="D71196" i="11"/>
  <c r="E71196" i="11"/>
  <c r="F71196" i="11"/>
  <c r="G71196" i="11"/>
  <c r="C71197" i="11"/>
  <c r="D71197" i="11"/>
  <c r="E71197" i="11"/>
  <c r="F71197" i="11"/>
  <c r="G71197" i="11"/>
  <c r="C71198" i="11"/>
  <c r="D71198" i="11"/>
  <c r="E71198" i="11"/>
  <c r="F71198" i="11"/>
  <c r="G71198" i="11"/>
  <c r="C71199" i="11"/>
  <c r="D71199" i="11"/>
  <c r="E71199" i="11"/>
  <c r="F71199" i="11"/>
  <c r="G71199" i="11"/>
  <c r="C71200" i="11"/>
  <c r="D71200" i="11"/>
  <c r="E71200" i="11"/>
  <c r="F71200" i="11"/>
  <c r="G71200" i="11"/>
  <c r="C71201" i="11"/>
  <c r="D71201" i="11"/>
  <c r="E71201" i="11"/>
  <c r="F71201" i="11"/>
  <c r="G71201" i="11"/>
  <c r="C71202" i="11"/>
  <c r="D71202" i="11"/>
  <c r="E71202" i="11"/>
  <c r="F71202" i="11"/>
  <c r="G71202" i="11"/>
  <c r="C71203" i="11"/>
  <c r="D71203" i="11"/>
  <c r="E71203" i="11"/>
  <c r="F71203" i="11"/>
  <c r="G71203" i="11"/>
  <c r="C71204" i="11"/>
  <c r="D71204" i="11"/>
  <c r="E71204" i="11"/>
  <c r="F71204" i="11"/>
  <c r="G71204" i="11"/>
  <c r="C71205" i="11"/>
  <c r="D71205" i="11"/>
  <c r="E71205" i="11"/>
  <c r="F71205" i="11"/>
  <c r="G71205" i="11"/>
  <c r="C71206" i="11"/>
  <c r="D71206" i="11"/>
  <c r="E71206" i="11"/>
  <c r="F71206" i="11"/>
  <c r="G71206" i="11"/>
  <c r="C71207" i="11"/>
  <c r="D71207" i="11"/>
  <c r="E71207" i="11"/>
  <c r="F71207" i="11"/>
  <c r="G71207" i="11"/>
  <c r="C71208" i="11"/>
  <c r="D71208" i="11"/>
  <c r="E71208" i="11"/>
  <c r="F71208" i="11"/>
  <c r="G71208" i="11"/>
  <c r="C71209" i="11"/>
  <c r="D71209" i="11"/>
  <c r="E71209" i="11"/>
  <c r="F71209" i="11"/>
  <c r="G71209" i="11"/>
  <c r="C71210" i="11"/>
  <c r="D71210" i="11"/>
  <c r="E71210" i="11"/>
  <c r="F71210" i="11"/>
  <c r="G71210" i="11"/>
  <c r="C71211" i="11"/>
  <c r="D71211" i="11"/>
  <c r="E71211" i="11"/>
  <c r="F71211" i="11"/>
  <c r="G71211" i="11"/>
  <c r="C71212" i="11"/>
  <c r="D71212" i="11"/>
  <c r="E71212" i="11"/>
  <c r="F71212" i="11"/>
  <c r="G71212" i="11"/>
  <c r="C71213" i="11"/>
  <c r="D71213" i="11"/>
  <c r="E71213" i="11"/>
  <c r="F71213" i="11"/>
  <c r="G71213" i="11"/>
  <c r="C71214" i="11"/>
  <c r="D71214" i="11"/>
  <c r="E71214" i="11"/>
  <c r="F71214" i="11"/>
  <c r="G71214" i="11"/>
  <c r="C71215" i="11"/>
  <c r="D71215" i="11"/>
  <c r="E71215" i="11"/>
  <c r="F71215" i="11"/>
  <c r="G71215" i="11"/>
  <c r="C71216" i="11"/>
  <c r="D71216" i="11"/>
  <c r="E71216" i="11"/>
  <c r="F71216" i="11"/>
  <c r="G71216" i="11"/>
  <c r="C71217" i="11"/>
  <c r="D71217" i="11"/>
  <c r="E71217" i="11"/>
  <c r="F71217" i="11"/>
  <c r="G71217" i="11"/>
  <c r="C71218" i="11"/>
  <c r="D71218" i="11"/>
  <c r="E71218" i="11"/>
  <c r="F71218" i="11"/>
  <c r="G71218" i="11"/>
  <c r="C71219" i="11"/>
  <c r="D71219" i="11"/>
  <c r="E71219" i="11"/>
  <c r="F71219" i="11"/>
  <c r="G71219" i="11"/>
  <c r="C71220" i="11"/>
  <c r="D71220" i="11"/>
  <c r="E71220" i="11"/>
  <c r="F71220" i="11"/>
  <c r="G71220" i="11"/>
  <c r="C71221" i="11"/>
  <c r="D71221" i="11"/>
  <c r="E71221" i="11"/>
  <c r="F71221" i="11"/>
  <c r="G71221" i="11"/>
  <c r="C71222" i="11"/>
  <c r="D71222" i="11"/>
  <c r="E71222" i="11"/>
  <c r="F71222" i="11"/>
  <c r="G71222" i="11"/>
  <c r="C71223" i="11"/>
  <c r="D71223" i="11"/>
  <c r="E71223" i="11"/>
  <c r="F71223" i="11"/>
  <c r="G71223" i="11"/>
  <c r="C71224" i="11"/>
  <c r="D71224" i="11"/>
  <c r="E71224" i="11"/>
  <c r="F71224" i="11"/>
  <c r="G71224" i="11"/>
  <c r="C71225" i="11"/>
  <c r="D71225" i="11"/>
  <c r="E71225" i="11"/>
  <c r="F71225" i="11"/>
  <c r="G71225" i="11"/>
  <c r="C71226" i="11"/>
  <c r="D71226" i="11"/>
  <c r="E71226" i="11"/>
  <c r="F71226" i="11"/>
  <c r="G71226" i="11"/>
  <c r="C71227" i="11"/>
  <c r="D71227" i="11"/>
  <c r="E71227" i="11"/>
  <c r="F71227" i="11"/>
  <c r="G71227" i="11"/>
  <c r="C71228" i="11"/>
  <c r="D71228" i="11"/>
  <c r="E71228" i="11"/>
  <c r="F71228" i="11"/>
  <c r="G71228" i="11"/>
  <c r="C71229" i="11"/>
  <c r="D71229" i="11"/>
  <c r="E71229" i="11"/>
  <c r="F71229" i="11"/>
  <c r="G71229" i="11"/>
  <c r="C71230" i="11"/>
  <c r="D71230" i="11"/>
  <c r="E71230" i="11"/>
  <c r="F71230" i="11"/>
  <c r="G71230" i="11"/>
  <c r="C71231" i="11"/>
  <c r="D71231" i="11"/>
  <c r="E71231" i="11"/>
  <c r="F71231" i="11"/>
  <c r="G71231" i="11"/>
  <c r="C71232" i="11"/>
  <c r="D71232" i="11"/>
  <c r="E71232" i="11"/>
  <c r="F71232" i="11"/>
  <c r="G71232" i="11"/>
  <c r="C71233" i="11"/>
  <c r="D71233" i="11"/>
  <c r="E71233" i="11"/>
  <c r="F71233" i="11"/>
  <c r="G71233" i="11"/>
  <c r="C71234" i="11"/>
  <c r="D71234" i="11"/>
  <c r="E71234" i="11"/>
  <c r="F71234" i="11"/>
  <c r="G71234" i="11"/>
  <c r="C71235" i="11"/>
  <c r="D71235" i="11"/>
  <c r="E71235" i="11"/>
  <c r="F71235" i="11"/>
  <c r="G71235" i="11"/>
  <c r="C71236" i="11"/>
  <c r="D71236" i="11"/>
  <c r="E71236" i="11"/>
  <c r="F71236" i="11"/>
  <c r="G71236" i="11"/>
  <c r="C71237" i="11"/>
  <c r="D71237" i="11"/>
  <c r="E71237" i="11"/>
  <c r="F71237" i="11"/>
  <c r="G71237" i="11"/>
  <c r="C71238" i="11"/>
  <c r="D71238" i="11"/>
  <c r="E71238" i="11"/>
  <c r="F71238" i="11"/>
  <c r="G71238" i="11"/>
  <c r="C71239" i="11"/>
  <c r="D71239" i="11"/>
  <c r="E71239" i="11"/>
  <c r="F71239" i="11"/>
  <c r="G71239" i="11"/>
  <c r="C71240" i="11"/>
  <c r="D71240" i="11"/>
  <c r="E71240" i="11"/>
  <c r="F71240" i="11"/>
  <c r="G71240" i="11"/>
  <c r="C71241" i="11"/>
  <c r="D71241" i="11"/>
  <c r="E71241" i="11"/>
  <c r="F71241" i="11"/>
  <c r="G71241" i="11"/>
  <c r="C71242" i="11"/>
  <c r="D71242" i="11"/>
  <c r="E71242" i="11"/>
  <c r="F71242" i="11"/>
  <c r="G71242" i="11"/>
  <c r="C71243" i="11"/>
  <c r="D71243" i="11"/>
  <c r="E71243" i="11"/>
  <c r="F71243" i="11"/>
  <c r="G71243" i="11"/>
  <c r="C71244" i="11"/>
  <c r="D71244" i="11"/>
  <c r="E71244" i="11"/>
  <c r="F71244" i="11"/>
  <c r="G71244" i="11"/>
  <c r="C71245" i="11"/>
  <c r="D71245" i="11"/>
  <c r="E71245" i="11"/>
  <c r="F71245" i="11"/>
  <c r="G71245" i="11"/>
  <c r="C71246" i="11"/>
  <c r="D71246" i="11"/>
  <c r="E71246" i="11"/>
  <c r="F71246" i="11"/>
  <c r="G71246" i="11"/>
  <c r="C71247" i="11"/>
  <c r="D71247" i="11"/>
  <c r="E71247" i="11"/>
  <c r="F71247" i="11"/>
  <c r="G71247" i="11"/>
  <c r="C71248" i="11"/>
  <c r="D71248" i="11"/>
  <c r="E71248" i="11"/>
  <c r="F71248" i="11"/>
  <c r="G71248" i="11"/>
  <c r="C71249" i="11"/>
  <c r="D71249" i="11"/>
  <c r="E71249" i="11"/>
  <c r="F71249" i="11"/>
  <c r="G71249" i="11"/>
  <c r="C71250" i="11"/>
  <c r="D71250" i="11"/>
  <c r="E71250" i="11"/>
  <c r="F71250" i="11"/>
  <c r="G71250" i="11"/>
  <c r="C71251" i="11"/>
  <c r="D71251" i="11"/>
  <c r="E71251" i="11"/>
  <c r="F71251" i="11"/>
  <c r="G71251" i="11"/>
  <c r="C71252" i="11"/>
  <c r="D71252" i="11"/>
  <c r="E71252" i="11"/>
  <c r="F71252" i="11"/>
  <c r="G71252" i="11"/>
  <c r="C71253" i="11"/>
  <c r="D71253" i="11"/>
  <c r="E71253" i="11"/>
  <c r="F71253" i="11"/>
  <c r="G71253" i="11"/>
  <c r="C71254" i="11"/>
  <c r="D71254" i="11"/>
  <c r="E71254" i="11"/>
  <c r="F71254" i="11"/>
  <c r="G71254" i="11"/>
  <c r="C71255" i="11"/>
  <c r="D71255" i="11"/>
  <c r="E71255" i="11"/>
  <c r="F71255" i="11"/>
  <c r="G71255" i="11"/>
  <c r="C71256" i="11"/>
  <c r="D71256" i="11"/>
  <c r="E71256" i="11"/>
  <c r="F71256" i="11"/>
  <c r="G71256" i="11"/>
  <c r="C71257" i="11"/>
  <c r="D71257" i="11"/>
  <c r="E71257" i="11"/>
  <c r="F71257" i="11"/>
  <c r="G71257" i="11"/>
  <c r="C71258" i="11"/>
  <c r="D71258" i="11"/>
  <c r="E71258" i="11"/>
  <c r="F71258" i="11"/>
  <c r="G71258" i="11"/>
  <c r="C71259" i="11"/>
  <c r="D71259" i="11"/>
  <c r="E71259" i="11"/>
  <c r="F71259" i="11"/>
  <c r="G71259" i="11"/>
  <c r="C71260" i="11"/>
  <c r="D71260" i="11"/>
  <c r="E71260" i="11"/>
  <c r="F71260" i="11"/>
  <c r="G71260" i="11"/>
  <c r="C71261" i="11"/>
  <c r="D71261" i="11"/>
  <c r="E71261" i="11"/>
  <c r="F71261" i="11"/>
  <c r="G71261" i="11"/>
  <c r="C71262" i="11"/>
  <c r="D71262" i="11"/>
  <c r="E71262" i="11"/>
  <c r="F71262" i="11"/>
  <c r="G71262" i="11"/>
  <c r="C71263" i="11"/>
  <c r="D71263" i="11"/>
  <c r="E71263" i="11"/>
  <c r="F71263" i="11"/>
  <c r="G71263" i="11"/>
  <c r="C71264" i="11"/>
  <c r="D71264" i="11"/>
  <c r="E71264" i="11"/>
  <c r="F71264" i="11"/>
  <c r="G71264" i="11"/>
  <c r="C71265" i="11"/>
  <c r="D71265" i="11"/>
  <c r="E71265" i="11"/>
  <c r="F71265" i="11"/>
  <c r="G71265" i="11"/>
  <c r="C71266" i="11"/>
  <c r="D71266" i="11"/>
  <c r="E71266" i="11"/>
  <c r="F71266" i="11"/>
  <c r="G71266" i="11"/>
  <c r="C71267" i="11"/>
  <c r="D71267" i="11"/>
  <c r="E71267" i="11"/>
  <c r="F71267" i="11"/>
  <c r="G71267" i="11"/>
  <c r="C71268" i="11"/>
  <c r="D71268" i="11"/>
  <c r="E71268" i="11"/>
  <c r="F71268" i="11"/>
  <c r="G71268" i="11"/>
  <c r="C71269" i="11"/>
  <c r="D71269" i="11"/>
  <c r="E71269" i="11"/>
  <c r="F71269" i="11"/>
  <c r="G71269" i="11"/>
  <c r="C71270" i="11"/>
  <c r="D71270" i="11"/>
  <c r="E71270" i="11"/>
  <c r="F71270" i="11"/>
  <c r="G71270" i="11"/>
  <c r="C71271" i="11"/>
  <c r="D71271" i="11"/>
  <c r="E71271" i="11"/>
  <c r="F71271" i="11"/>
  <c r="G71271" i="11"/>
  <c r="C71272" i="11"/>
  <c r="D71272" i="11"/>
  <c r="E71272" i="11"/>
  <c r="F71272" i="11"/>
  <c r="G71272" i="11"/>
  <c r="C71273" i="11"/>
  <c r="D71273" i="11"/>
  <c r="E71273" i="11"/>
  <c r="F71273" i="11"/>
  <c r="G71273" i="11"/>
  <c r="C71274" i="11"/>
  <c r="D71274" i="11"/>
  <c r="E71274" i="11"/>
  <c r="F71274" i="11"/>
  <c r="G71274" i="11"/>
  <c r="C71275" i="11"/>
  <c r="D71275" i="11"/>
  <c r="E71275" i="11"/>
  <c r="F71275" i="11"/>
  <c r="G71275" i="11"/>
  <c r="C71276" i="11"/>
  <c r="D71276" i="11"/>
  <c r="E71276" i="11"/>
  <c r="F71276" i="11"/>
  <c r="G71276" i="11"/>
  <c r="C71277" i="11"/>
  <c r="D71277" i="11"/>
  <c r="E71277" i="11"/>
  <c r="F71277" i="11"/>
  <c r="G71277" i="11"/>
  <c r="C71278" i="11"/>
  <c r="D71278" i="11"/>
  <c r="E71278" i="11"/>
  <c r="F71278" i="11"/>
  <c r="G71278" i="11"/>
  <c r="C71279" i="11"/>
  <c r="D71279" i="11"/>
  <c r="E71279" i="11"/>
  <c r="F71279" i="11"/>
  <c r="G71279" i="11"/>
  <c r="C71280" i="11"/>
  <c r="D71280" i="11"/>
  <c r="E71280" i="11"/>
  <c r="F71280" i="11"/>
  <c r="G71280" i="11"/>
  <c r="C71281" i="11"/>
  <c r="D71281" i="11"/>
  <c r="E71281" i="11"/>
  <c r="F71281" i="11"/>
  <c r="G71281" i="11"/>
  <c r="C71282" i="11"/>
  <c r="D71282" i="11"/>
  <c r="E71282" i="11"/>
  <c r="F71282" i="11"/>
  <c r="G71282" i="11"/>
  <c r="C71283" i="11"/>
  <c r="D71283" i="11"/>
  <c r="E71283" i="11"/>
  <c r="F71283" i="11"/>
  <c r="G71283" i="11"/>
  <c r="C71284" i="11"/>
  <c r="D71284" i="11"/>
  <c r="E71284" i="11"/>
  <c r="F71284" i="11"/>
  <c r="G71284" i="11"/>
  <c r="C71285" i="11"/>
  <c r="D71285" i="11"/>
  <c r="E71285" i="11"/>
  <c r="F71285" i="11"/>
  <c r="G71285" i="11"/>
  <c r="C71286" i="11"/>
  <c r="D71286" i="11"/>
  <c r="E71286" i="11"/>
  <c r="F71286" i="11"/>
  <c r="G71286" i="11"/>
  <c r="C71287" i="11"/>
  <c r="D71287" i="11"/>
  <c r="E71287" i="11"/>
  <c r="F71287" i="11"/>
  <c r="G71287" i="11"/>
  <c r="C71288" i="11"/>
  <c r="D71288" i="11"/>
  <c r="E71288" i="11"/>
  <c r="F71288" i="11"/>
  <c r="G71288" i="11"/>
  <c r="C71289" i="11"/>
  <c r="D71289" i="11"/>
  <c r="E71289" i="11"/>
  <c r="F71289" i="11"/>
  <c r="G71289" i="11"/>
  <c r="C71290" i="11"/>
  <c r="D71290" i="11"/>
  <c r="E71290" i="11"/>
  <c r="F71290" i="11"/>
  <c r="G71290" i="11"/>
  <c r="C71291" i="11"/>
  <c r="D71291" i="11"/>
  <c r="E71291" i="11"/>
  <c r="F71291" i="11"/>
  <c r="G71291" i="11"/>
  <c r="C71292" i="11"/>
  <c r="D71292" i="11"/>
  <c r="E71292" i="11"/>
  <c r="F71292" i="11"/>
  <c r="G71292" i="11"/>
  <c r="C71293" i="11"/>
  <c r="D71293" i="11"/>
  <c r="E71293" i="11"/>
  <c r="F71293" i="11"/>
  <c r="G71293" i="11"/>
  <c r="C71294" i="11"/>
  <c r="D71294" i="11"/>
  <c r="E71294" i="11"/>
  <c r="F71294" i="11"/>
  <c r="G71294" i="11"/>
  <c r="C71295" i="11"/>
  <c r="D71295" i="11"/>
  <c r="E71295" i="11"/>
  <c r="F71295" i="11"/>
  <c r="G71295" i="11"/>
  <c r="C71296" i="11"/>
  <c r="D71296" i="11"/>
  <c r="E71296" i="11"/>
  <c r="F71296" i="11"/>
  <c r="G71296" i="11"/>
  <c r="C71297" i="11"/>
  <c r="D71297" i="11"/>
  <c r="E71297" i="11"/>
  <c r="F71297" i="11"/>
  <c r="G71297" i="11"/>
  <c r="C71298" i="11"/>
  <c r="D71298" i="11"/>
  <c r="E71298" i="11"/>
  <c r="F71298" i="11"/>
  <c r="G71298" i="11"/>
  <c r="C71299" i="11"/>
  <c r="D71299" i="11"/>
  <c r="E71299" i="11"/>
  <c r="F71299" i="11"/>
  <c r="G71299" i="11"/>
  <c r="C71300" i="11"/>
  <c r="D71300" i="11"/>
  <c r="E71300" i="11"/>
  <c r="F71300" i="11"/>
  <c r="G71300" i="11"/>
  <c r="C71301" i="11"/>
  <c r="D71301" i="11"/>
  <c r="E71301" i="11"/>
  <c r="F71301" i="11"/>
  <c r="G71301" i="11"/>
  <c r="C71302" i="11"/>
  <c r="D71302" i="11"/>
  <c r="E71302" i="11"/>
  <c r="F71302" i="11"/>
  <c r="G71302" i="11"/>
  <c r="C71303" i="11"/>
  <c r="D71303" i="11"/>
  <c r="E71303" i="11"/>
  <c r="F71303" i="11"/>
  <c r="G71303" i="11"/>
  <c r="C71304" i="11"/>
  <c r="D71304" i="11"/>
  <c r="E71304" i="11"/>
  <c r="F71304" i="11"/>
  <c r="G71304" i="11"/>
  <c r="C71305" i="11"/>
  <c r="D71305" i="11"/>
  <c r="E71305" i="11"/>
  <c r="F71305" i="11"/>
  <c r="G71305" i="11"/>
  <c r="C71306" i="11"/>
  <c r="D71306" i="11"/>
  <c r="E71306" i="11"/>
  <c r="F71306" i="11"/>
  <c r="G71306" i="11"/>
  <c r="C71307" i="11"/>
  <c r="D71307" i="11"/>
  <c r="E71307" i="11"/>
  <c r="F71307" i="11"/>
  <c r="G71307" i="11"/>
  <c r="C71308" i="11"/>
  <c r="D71308" i="11"/>
  <c r="E71308" i="11"/>
  <c r="F71308" i="11"/>
  <c r="G71308" i="11"/>
  <c r="C71309" i="11"/>
  <c r="D71309" i="11"/>
  <c r="E71309" i="11"/>
  <c r="F71309" i="11"/>
  <c r="G71309" i="11"/>
  <c r="C71310" i="11"/>
  <c r="D71310" i="11"/>
  <c r="E71310" i="11"/>
  <c r="F71310" i="11"/>
  <c r="G71310" i="11"/>
  <c r="C71311" i="11"/>
  <c r="D71311" i="11"/>
  <c r="E71311" i="11"/>
  <c r="F71311" i="11"/>
  <c r="G71311" i="11"/>
  <c r="C71312" i="11"/>
  <c r="D71312" i="11"/>
  <c r="E71312" i="11"/>
  <c r="F71312" i="11"/>
  <c r="G71312" i="11"/>
  <c r="C71313" i="11"/>
  <c r="D71313" i="11"/>
  <c r="E71313" i="11"/>
  <c r="F71313" i="11"/>
  <c r="G71313" i="11"/>
  <c r="C71314" i="11"/>
  <c r="D71314" i="11"/>
  <c r="E71314" i="11"/>
  <c r="F71314" i="11"/>
  <c r="G71314" i="11"/>
  <c r="C71315" i="11"/>
  <c r="D71315" i="11"/>
  <c r="E71315" i="11"/>
  <c r="F71315" i="11"/>
  <c r="G71315" i="11"/>
  <c r="C71316" i="11"/>
  <c r="D71316" i="11"/>
  <c r="E71316" i="11"/>
  <c r="F71316" i="11"/>
  <c r="G71316" i="11"/>
  <c r="C71317" i="11"/>
  <c r="D71317" i="11"/>
  <c r="E71317" i="11"/>
  <c r="F71317" i="11"/>
  <c r="G71317" i="11"/>
  <c r="C71318" i="11"/>
  <c r="D71318" i="11"/>
  <c r="E71318" i="11"/>
  <c r="F71318" i="11"/>
  <c r="G71318" i="11"/>
  <c r="C71319" i="11"/>
  <c r="D71319" i="11"/>
  <c r="E71319" i="11"/>
  <c r="F71319" i="11"/>
  <c r="G71319" i="11"/>
  <c r="C71320" i="11"/>
  <c r="D71320" i="11"/>
  <c r="E71320" i="11"/>
  <c r="F71320" i="11"/>
  <c r="G71320" i="11"/>
  <c r="C71321" i="11"/>
  <c r="D71321" i="11"/>
  <c r="E71321" i="11"/>
  <c r="F71321" i="11"/>
  <c r="G71321" i="11"/>
  <c r="C71322" i="11"/>
  <c r="D71322" i="11"/>
  <c r="E71322" i="11"/>
  <c r="F71322" i="11"/>
  <c r="G71322" i="11"/>
  <c r="C71323" i="11"/>
  <c r="D71323" i="11"/>
  <c r="E71323" i="11"/>
  <c r="F71323" i="11"/>
  <c r="G71323" i="11"/>
  <c r="C71324" i="11"/>
  <c r="D71324" i="11"/>
  <c r="E71324" i="11"/>
  <c r="F71324" i="11"/>
  <c r="G71324" i="11"/>
  <c r="C71325" i="11"/>
  <c r="D71325" i="11"/>
  <c r="E71325" i="11"/>
  <c r="F71325" i="11"/>
  <c r="G71325" i="11"/>
  <c r="C71326" i="11"/>
  <c r="D71326" i="11"/>
  <c r="E71326" i="11"/>
  <c r="F71326" i="11"/>
  <c r="G71326" i="11"/>
  <c r="C71327" i="11"/>
  <c r="D71327" i="11"/>
  <c r="E71327" i="11"/>
  <c r="F71327" i="11"/>
  <c r="G71327" i="11"/>
  <c r="C71328" i="11"/>
  <c r="D71328" i="11"/>
  <c r="E71328" i="11"/>
  <c r="F71328" i="11"/>
  <c r="G71328" i="11"/>
  <c r="C71329" i="11"/>
  <c r="D71329" i="11"/>
  <c r="E71329" i="11"/>
  <c r="F71329" i="11"/>
  <c r="G71329" i="11"/>
  <c r="C71330" i="11"/>
  <c r="D71330" i="11"/>
  <c r="E71330" i="11"/>
  <c r="F71330" i="11"/>
  <c r="G71330" i="11"/>
  <c r="C71331" i="11"/>
  <c r="D71331" i="11"/>
  <c r="E71331" i="11"/>
  <c r="F71331" i="11"/>
  <c r="G71331" i="11"/>
  <c r="C71332" i="11"/>
  <c r="D71332" i="11"/>
  <c r="E71332" i="11"/>
  <c r="F71332" i="11"/>
  <c r="G71332" i="11"/>
  <c r="C71333" i="11"/>
  <c r="D71333" i="11"/>
  <c r="E71333" i="11"/>
  <c r="F71333" i="11"/>
  <c r="G71333" i="11"/>
  <c r="C71334" i="11"/>
  <c r="D71334" i="11"/>
  <c r="E71334" i="11"/>
  <c r="F71334" i="11"/>
  <c r="G71334" i="11"/>
  <c r="C71335" i="11"/>
  <c r="D71335" i="11"/>
  <c r="E71335" i="11"/>
  <c r="F71335" i="11"/>
  <c r="G71335" i="11"/>
  <c r="C71336" i="11"/>
  <c r="D71336" i="11"/>
  <c r="E71336" i="11"/>
  <c r="F71336" i="11"/>
  <c r="G71336" i="11"/>
  <c r="C71337" i="11"/>
  <c r="D71337" i="11"/>
  <c r="E71337" i="11"/>
  <c r="F71337" i="11"/>
  <c r="G71337" i="11"/>
  <c r="C71338" i="11"/>
  <c r="D71338" i="11"/>
  <c r="E71338" i="11"/>
  <c r="F71338" i="11"/>
  <c r="G71338" i="11"/>
  <c r="C71339" i="11"/>
  <c r="D71339" i="11"/>
  <c r="E71339" i="11"/>
  <c r="F71339" i="11"/>
  <c r="G71339" i="11"/>
  <c r="C71340" i="11"/>
  <c r="D71340" i="11"/>
  <c r="E71340" i="11"/>
  <c r="F71340" i="11"/>
  <c r="G71340" i="11"/>
  <c r="C71341" i="11"/>
  <c r="D71341" i="11"/>
  <c r="E71341" i="11"/>
  <c r="F71341" i="11"/>
  <c r="G71341" i="11"/>
  <c r="C71342" i="11"/>
  <c r="D71342" i="11"/>
  <c r="E71342" i="11"/>
  <c r="F71342" i="11"/>
  <c r="G71342" i="11"/>
  <c r="C71343" i="11"/>
  <c r="D71343" i="11"/>
  <c r="E71343" i="11"/>
  <c r="F71343" i="11"/>
  <c r="G71343" i="11"/>
  <c r="C71344" i="11"/>
  <c r="D71344" i="11"/>
  <c r="E71344" i="11"/>
  <c r="F71344" i="11"/>
  <c r="G71344" i="11"/>
  <c r="C71345" i="11"/>
  <c r="D71345" i="11"/>
  <c r="E71345" i="11"/>
  <c r="F71345" i="11"/>
  <c r="G71345" i="11"/>
  <c r="C71346" i="11"/>
  <c r="D71346" i="11"/>
  <c r="E71346" i="11"/>
  <c r="F71346" i="11"/>
  <c r="G71346" i="11"/>
  <c r="C71347" i="11"/>
  <c r="D71347" i="11"/>
  <c r="E71347" i="11"/>
  <c r="F71347" i="11"/>
  <c r="G71347" i="11"/>
  <c r="C71348" i="11"/>
  <c r="D71348" i="11"/>
  <c r="E71348" i="11"/>
  <c r="F71348" i="11"/>
  <c r="G71348" i="11"/>
  <c r="C71349" i="11"/>
  <c r="D71349" i="11"/>
  <c r="E71349" i="11"/>
  <c r="F71349" i="11"/>
  <c r="G71349" i="11"/>
  <c r="C71350" i="11"/>
  <c r="D71350" i="11"/>
  <c r="E71350" i="11"/>
  <c r="F71350" i="11"/>
  <c r="G71350" i="11"/>
  <c r="C71351" i="11"/>
  <c r="D71351" i="11"/>
  <c r="E71351" i="11"/>
  <c r="F71351" i="11"/>
  <c r="G71351" i="11"/>
  <c r="C71352" i="11"/>
  <c r="D71352" i="11"/>
  <c r="E71352" i="11"/>
  <c r="F71352" i="11"/>
  <c r="G71352" i="11"/>
  <c r="C71353" i="11"/>
  <c r="D71353" i="11"/>
  <c r="E71353" i="11"/>
  <c r="F71353" i="11"/>
  <c r="G71353" i="11"/>
  <c r="C71354" i="11"/>
  <c r="D71354" i="11"/>
  <c r="E71354" i="11"/>
  <c r="F71354" i="11"/>
  <c r="G71354" i="11"/>
  <c r="C71355" i="11"/>
  <c r="D71355" i="11"/>
  <c r="E71355" i="11"/>
  <c r="F71355" i="11"/>
  <c r="G71355" i="11"/>
  <c r="C71356" i="11"/>
  <c r="D71356" i="11"/>
  <c r="E71356" i="11"/>
  <c r="F71356" i="11"/>
  <c r="G71356" i="11"/>
  <c r="C71357" i="11"/>
  <c r="D71357" i="11"/>
  <c r="E71357" i="11"/>
  <c r="F71357" i="11"/>
  <c r="G71357" i="11"/>
  <c r="C71358" i="11"/>
  <c r="D71358" i="11"/>
  <c r="E71358" i="11"/>
  <c r="F71358" i="11"/>
  <c r="G71358" i="11"/>
  <c r="C71359" i="11"/>
  <c r="D71359" i="11"/>
  <c r="E71359" i="11"/>
  <c r="F71359" i="11"/>
  <c r="G71359" i="11"/>
  <c r="C71360" i="11"/>
  <c r="D71360" i="11"/>
  <c r="E71360" i="11"/>
  <c r="F71360" i="11"/>
  <c r="G71360" i="11"/>
  <c r="C71361" i="11"/>
  <c r="D71361" i="11"/>
  <c r="E71361" i="11"/>
  <c r="F71361" i="11"/>
  <c r="G71361" i="11"/>
  <c r="C71362" i="11"/>
  <c r="D71362" i="11"/>
  <c r="E71362" i="11"/>
  <c r="F71362" i="11"/>
  <c r="G71362" i="11"/>
  <c r="C71363" i="11"/>
  <c r="D71363" i="11"/>
  <c r="E71363" i="11"/>
  <c r="F71363" i="11"/>
  <c r="G71363" i="11"/>
  <c r="C71364" i="11"/>
  <c r="D71364" i="11"/>
  <c r="E71364" i="11"/>
  <c r="F71364" i="11"/>
  <c r="G71364" i="11"/>
  <c r="C71365" i="11"/>
  <c r="D71365" i="11"/>
  <c r="E71365" i="11"/>
  <c r="F71365" i="11"/>
  <c r="G71365" i="11"/>
  <c r="C71366" i="11"/>
  <c r="D71366" i="11"/>
  <c r="E71366" i="11"/>
  <c r="F71366" i="11"/>
  <c r="G71366" i="11"/>
  <c r="C71367" i="11"/>
  <c r="D71367" i="11"/>
  <c r="E71367" i="11"/>
  <c r="F71367" i="11"/>
  <c r="G71367" i="11"/>
  <c r="C71368" i="11"/>
  <c r="D71368" i="11"/>
  <c r="E71368" i="11"/>
  <c r="F71368" i="11"/>
  <c r="G71368" i="11"/>
  <c r="C71369" i="11"/>
  <c r="D71369" i="11"/>
  <c r="E71369" i="11"/>
  <c r="F71369" i="11"/>
  <c r="G71369" i="11"/>
  <c r="C71370" i="11"/>
  <c r="D71370" i="11"/>
  <c r="E71370" i="11"/>
  <c r="F71370" i="11"/>
  <c r="G71370" i="11"/>
  <c r="C71371" i="11"/>
  <c r="D71371" i="11"/>
  <c r="E71371" i="11"/>
  <c r="F71371" i="11"/>
  <c r="G71371" i="11"/>
  <c r="C71372" i="11"/>
  <c r="D71372" i="11"/>
  <c r="E71372" i="11"/>
  <c r="F71372" i="11"/>
  <c r="G71372" i="11"/>
  <c r="C71373" i="11"/>
  <c r="D71373" i="11"/>
  <c r="E71373" i="11"/>
  <c r="F71373" i="11"/>
  <c r="G71373" i="11"/>
  <c r="C71374" i="11"/>
  <c r="D71374" i="11"/>
  <c r="E71374" i="11"/>
  <c r="F71374" i="11"/>
  <c r="G71374" i="11"/>
  <c r="C71375" i="11"/>
  <c r="D71375" i="11"/>
  <c r="E71375" i="11"/>
  <c r="F71375" i="11"/>
  <c r="G71375" i="11"/>
  <c r="C71376" i="11"/>
  <c r="D71376" i="11"/>
  <c r="E71376" i="11"/>
  <c r="F71376" i="11"/>
  <c r="G71376" i="11"/>
  <c r="C71377" i="11"/>
  <c r="D71377" i="11"/>
  <c r="E71377" i="11"/>
  <c r="F71377" i="11"/>
  <c r="G71377" i="11"/>
  <c r="C71378" i="11"/>
  <c r="D71378" i="11"/>
  <c r="E71378" i="11"/>
  <c r="F71378" i="11"/>
  <c r="G71378" i="11"/>
  <c r="C71379" i="11"/>
  <c r="D71379" i="11"/>
  <c r="E71379" i="11"/>
  <c r="F71379" i="11"/>
  <c r="G71379" i="11"/>
  <c r="C71380" i="11"/>
  <c r="D71380" i="11"/>
  <c r="E71380" i="11"/>
  <c r="F71380" i="11"/>
  <c r="G71380" i="11"/>
  <c r="C71381" i="11"/>
  <c r="D71381" i="11"/>
  <c r="E71381" i="11"/>
  <c r="F71381" i="11"/>
  <c r="G71381" i="11"/>
  <c r="C71382" i="11"/>
  <c r="D71382" i="11"/>
  <c r="E71382" i="11"/>
  <c r="F71382" i="11"/>
  <c r="G71382" i="11"/>
  <c r="C71383" i="11"/>
  <c r="D71383" i="11"/>
  <c r="E71383" i="11"/>
  <c r="F71383" i="11"/>
  <c r="G71383" i="11"/>
  <c r="C71384" i="11"/>
  <c r="D71384" i="11"/>
  <c r="E71384" i="11"/>
  <c r="F71384" i="11"/>
  <c r="G71384" i="11"/>
  <c r="C71385" i="11"/>
  <c r="D71385" i="11"/>
  <c r="E71385" i="11"/>
  <c r="F71385" i="11"/>
  <c r="G71385" i="11"/>
  <c r="C71386" i="11"/>
  <c r="D71386" i="11"/>
  <c r="E71386" i="11"/>
  <c r="F71386" i="11"/>
  <c r="G71386" i="11"/>
  <c r="C71387" i="11"/>
  <c r="D71387" i="11"/>
  <c r="E71387" i="11"/>
  <c r="F71387" i="11"/>
  <c r="G71387" i="11"/>
  <c r="C71388" i="11"/>
  <c r="D71388" i="11"/>
  <c r="E71388" i="11"/>
  <c r="F71388" i="11"/>
  <c r="G71388" i="11"/>
  <c r="C71389" i="11"/>
  <c r="D71389" i="11"/>
  <c r="E71389" i="11"/>
  <c r="F71389" i="11"/>
  <c r="G71389" i="11"/>
  <c r="C71390" i="11"/>
  <c r="D71390" i="11"/>
  <c r="E71390" i="11"/>
  <c r="F71390" i="11"/>
  <c r="G71390" i="11"/>
  <c r="C71391" i="11"/>
  <c r="D71391" i="11"/>
  <c r="E71391" i="11"/>
  <c r="F71391" i="11"/>
  <c r="G71391" i="11"/>
  <c r="C71392" i="11"/>
  <c r="D71392" i="11"/>
  <c r="E71392" i="11"/>
  <c r="F71392" i="11"/>
  <c r="G71392" i="11"/>
  <c r="C71393" i="11"/>
  <c r="D71393" i="11"/>
  <c r="E71393" i="11"/>
  <c r="F71393" i="11"/>
  <c r="G71393" i="11"/>
  <c r="C71394" i="11"/>
  <c r="D71394" i="11"/>
  <c r="E71394" i="11"/>
  <c r="F71394" i="11"/>
  <c r="G71394" i="11"/>
  <c r="C71395" i="11"/>
  <c r="D71395" i="11"/>
  <c r="E71395" i="11"/>
  <c r="F71395" i="11"/>
  <c r="G71395" i="11"/>
  <c r="C71396" i="11"/>
  <c r="D71396" i="11"/>
  <c r="E71396" i="11"/>
  <c r="F71396" i="11"/>
  <c r="G71396" i="11"/>
  <c r="C71397" i="11"/>
  <c r="D71397" i="11"/>
  <c r="E71397" i="11"/>
  <c r="F71397" i="11"/>
  <c r="G71397" i="11"/>
  <c r="C71398" i="11"/>
  <c r="D71398" i="11"/>
  <c r="E71398" i="11"/>
  <c r="F71398" i="11"/>
  <c r="G71398" i="11"/>
  <c r="C71399" i="11"/>
  <c r="D71399" i="11"/>
  <c r="E71399" i="11"/>
  <c r="F71399" i="11"/>
  <c r="G71399" i="11"/>
  <c r="C71400" i="11"/>
  <c r="D71400" i="11"/>
  <c r="E71400" i="11"/>
  <c r="F71400" i="11"/>
  <c r="G71400" i="11"/>
  <c r="C71401" i="11"/>
  <c r="D71401" i="11"/>
  <c r="E71401" i="11"/>
  <c r="F71401" i="11"/>
  <c r="G71401" i="11"/>
  <c r="C71402" i="11"/>
  <c r="D71402" i="11"/>
  <c r="E71402" i="11"/>
  <c r="F71402" i="11"/>
  <c r="G71402" i="11"/>
  <c r="C71403" i="11"/>
  <c r="D71403" i="11"/>
  <c r="E71403" i="11"/>
  <c r="F71403" i="11"/>
  <c r="G71403" i="11"/>
  <c r="C71404" i="11"/>
  <c r="D71404" i="11"/>
  <c r="E71404" i="11"/>
  <c r="F71404" i="11"/>
  <c r="G71404" i="11"/>
  <c r="C71405" i="11"/>
  <c r="D71405" i="11"/>
  <c r="E71405" i="11"/>
  <c r="F71405" i="11"/>
  <c r="G71405" i="11"/>
  <c r="C71406" i="11"/>
  <c r="D71406" i="11"/>
  <c r="E71406" i="11"/>
  <c r="F71406" i="11"/>
  <c r="G71406" i="11"/>
  <c r="C71407" i="11"/>
  <c r="D71407" i="11"/>
  <c r="E71407" i="11"/>
  <c r="F71407" i="11"/>
  <c r="G71407" i="11"/>
  <c r="C71408" i="11"/>
  <c r="D71408" i="11"/>
  <c r="E71408" i="11"/>
  <c r="F71408" i="11"/>
  <c r="G71408" i="11"/>
  <c r="C71409" i="11"/>
  <c r="D71409" i="11"/>
  <c r="E71409" i="11"/>
  <c r="F71409" i="11"/>
  <c r="G71409" i="11"/>
  <c r="C71410" i="11"/>
  <c r="D71410" i="11"/>
  <c r="E71410" i="11"/>
  <c r="F71410" i="11"/>
  <c r="G71410" i="11"/>
  <c r="C71411" i="11"/>
  <c r="D71411" i="11"/>
  <c r="E71411" i="11"/>
  <c r="F71411" i="11"/>
  <c r="G71411" i="11"/>
  <c r="C71412" i="11"/>
  <c r="D71412" i="11"/>
  <c r="E71412" i="11"/>
  <c r="F71412" i="11"/>
  <c r="G71412" i="11"/>
  <c r="C71413" i="11"/>
  <c r="D71413" i="11"/>
  <c r="E71413" i="11"/>
  <c r="F71413" i="11"/>
  <c r="G71413" i="11"/>
  <c r="C71414" i="11"/>
  <c r="D71414" i="11"/>
  <c r="E71414" i="11"/>
  <c r="F71414" i="11"/>
  <c r="G71414" i="11"/>
  <c r="C71415" i="11"/>
  <c r="D71415" i="11"/>
  <c r="E71415" i="11"/>
  <c r="F71415" i="11"/>
  <c r="G71415" i="11"/>
  <c r="C71416" i="11"/>
  <c r="D71416" i="11"/>
  <c r="E71416" i="11"/>
  <c r="F71416" i="11"/>
  <c r="G71416" i="11"/>
  <c r="C71417" i="11"/>
  <c r="D71417" i="11"/>
  <c r="E71417" i="11"/>
  <c r="F71417" i="11"/>
  <c r="G71417" i="11"/>
  <c r="C71418" i="11"/>
  <c r="D71418" i="11"/>
  <c r="E71418" i="11"/>
  <c r="F71418" i="11"/>
  <c r="G71418" i="11"/>
  <c r="C71419" i="11"/>
  <c r="D71419" i="11"/>
  <c r="E71419" i="11"/>
  <c r="F71419" i="11"/>
  <c r="G71419" i="11"/>
  <c r="C71420" i="11"/>
  <c r="D71420" i="11"/>
  <c r="E71420" i="11"/>
  <c r="F71420" i="11"/>
  <c r="G71420" i="11"/>
  <c r="C71421" i="11"/>
  <c r="D71421" i="11"/>
  <c r="E71421" i="11"/>
  <c r="F71421" i="11"/>
  <c r="G71421" i="11"/>
  <c r="C71422" i="11"/>
  <c r="D71422" i="11"/>
  <c r="E71422" i="11"/>
  <c r="F71422" i="11"/>
  <c r="G71422" i="11"/>
  <c r="C71423" i="11"/>
  <c r="D71423" i="11"/>
  <c r="E71423" i="11"/>
  <c r="F71423" i="11"/>
  <c r="G71423" i="11"/>
  <c r="C71424" i="11"/>
  <c r="D71424" i="11"/>
  <c r="E71424" i="11"/>
  <c r="F71424" i="11"/>
  <c r="G71424" i="11"/>
  <c r="C71425" i="11"/>
  <c r="D71425" i="11"/>
  <c r="E71425" i="11"/>
  <c r="F71425" i="11"/>
  <c r="G71425" i="11"/>
  <c r="C71426" i="11"/>
  <c r="D71426" i="11"/>
  <c r="E71426" i="11"/>
  <c r="F71426" i="11"/>
  <c r="G71426" i="11"/>
  <c r="C71427" i="11"/>
  <c r="D71427" i="11"/>
  <c r="E71427" i="11"/>
  <c r="F71427" i="11"/>
  <c r="G71427" i="11"/>
  <c r="C71428" i="11"/>
  <c r="D71428" i="11"/>
  <c r="E71428" i="11"/>
  <c r="F71428" i="11"/>
  <c r="G71428" i="11"/>
  <c r="C71429" i="11"/>
  <c r="D71429" i="11"/>
  <c r="E71429" i="11"/>
  <c r="F71429" i="11"/>
  <c r="G71429" i="11"/>
  <c r="C71430" i="11"/>
  <c r="D71430" i="11"/>
  <c r="E71430" i="11"/>
  <c r="F71430" i="11"/>
  <c r="G71430" i="11"/>
  <c r="C71431" i="11"/>
  <c r="D71431" i="11"/>
  <c r="E71431" i="11"/>
  <c r="F71431" i="11"/>
  <c r="G71431" i="11"/>
  <c r="C71432" i="11"/>
  <c r="D71432" i="11"/>
  <c r="E71432" i="11"/>
  <c r="F71432" i="11"/>
  <c r="G71432" i="11"/>
  <c r="C71433" i="11"/>
  <c r="D71433" i="11"/>
  <c r="E71433" i="11"/>
  <c r="F71433" i="11"/>
  <c r="G71433" i="11"/>
  <c r="C71434" i="11"/>
  <c r="D71434" i="11"/>
  <c r="E71434" i="11"/>
  <c r="F71434" i="11"/>
  <c r="G71434" i="11"/>
  <c r="C71435" i="11"/>
  <c r="D71435" i="11"/>
  <c r="E71435" i="11"/>
  <c r="F71435" i="11"/>
  <c r="G71435" i="11"/>
  <c r="C71436" i="11"/>
  <c r="D71436" i="11"/>
  <c r="E71436" i="11"/>
  <c r="F71436" i="11"/>
  <c r="G71436" i="11"/>
  <c r="C71437" i="11"/>
  <c r="D71437" i="11"/>
  <c r="E71437" i="11"/>
  <c r="F71437" i="11"/>
  <c r="G71437" i="11"/>
  <c r="C71438" i="11"/>
  <c r="D71438" i="11"/>
  <c r="E71438" i="11"/>
  <c r="F71438" i="11"/>
  <c r="G71438" i="11"/>
  <c r="C71439" i="11"/>
  <c r="D71439" i="11"/>
  <c r="E71439" i="11"/>
  <c r="F71439" i="11"/>
  <c r="G71439" i="11"/>
  <c r="C71440" i="11"/>
  <c r="D71440" i="11"/>
  <c r="E71440" i="11"/>
  <c r="F71440" i="11"/>
  <c r="G71440" i="11"/>
  <c r="C71441" i="11"/>
  <c r="D71441" i="11"/>
  <c r="E71441" i="11"/>
  <c r="F71441" i="11"/>
  <c r="G71441" i="11"/>
  <c r="C71442" i="11"/>
  <c r="D71442" i="11"/>
  <c r="E71442" i="11"/>
  <c r="F71442" i="11"/>
  <c r="G71442" i="11"/>
  <c r="C71443" i="11"/>
  <c r="D71443" i="11"/>
  <c r="E71443" i="11"/>
  <c r="F71443" i="11"/>
  <c r="G71443" i="11"/>
  <c r="C71444" i="11"/>
  <c r="D71444" i="11"/>
  <c r="E71444" i="11"/>
  <c r="F71444" i="11"/>
  <c r="G71444" i="11"/>
  <c r="C71445" i="11"/>
  <c r="D71445" i="11"/>
  <c r="E71445" i="11"/>
  <c r="F71445" i="11"/>
  <c r="G71445" i="11"/>
  <c r="C71446" i="11"/>
  <c r="D71446" i="11"/>
  <c r="E71446" i="11"/>
  <c r="F71446" i="11"/>
  <c r="G71446" i="11"/>
  <c r="C71447" i="11"/>
  <c r="D71447" i="11"/>
  <c r="E71447" i="11"/>
  <c r="F71447" i="11"/>
  <c r="G71447" i="11"/>
  <c r="C71448" i="11"/>
  <c r="D71448" i="11"/>
  <c r="E71448" i="11"/>
  <c r="F71448" i="11"/>
  <c r="G71448" i="11"/>
  <c r="C71449" i="11"/>
  <c r="D71449" i="11"/>
  <c r="E71449" i="11"/>
  <c r="F71449" i="11"/>
  <c r="G71449" i="11"/>
  <c r="C71450" i="11"/>
  <c r="D71450" i="11"/>
  <c r="E71450" i="11"/>
  <c r="F71450" i="11"/>
  <c r="G71450" i="11"/>
  <c r="C71451" i="11"/>
  <c r="D71451" i="11"/>
  <c r="E71451" i="11"/>
  <c r="F71451" i="11"/>
  <c r="G71451" i="11"/>
  <c r="C71452" i="11"/>
  <c r="D71452" i="11"/>
  <c r="E71452" i="11"/>
  <c r="F71452" i="11"/>
  <c r="G71452" i="11"/>
  <c r="C71453" i="11"/>
  <c r="D71453" i="11"/>
  <c r="E71453" i="11"/>
  <c r="F71453" i="11"/>
  <c r="G71453" i="11"/>
  <c r="C71454" i="11"/>
  <c r="D71454" i="11"/>
  <c r="E71454" i="11"/>
  <c r="F71454" i="11"/>
  <c r="G71454" i="11"/>
  <c r="C71455" i="11"/>
  <c r="D71455" i="11"/>
  <c r="E71455" i="11"/>
  <c r="F71455" i="11"/>
  <c r="G71455" i="11"/>
  <c r="C71456" i="11"/>
  <c r="D71456" i="11"/>
  <c r="E71456" i="11"/>
  <c r="F71456" i="11"/>
  <c r="G71456" i="11"/>
  <c r="C71457" i="11"/>
  <c r="D71457" i="11"/>
  <c r="E71457" i="11"/>
  <c r="F71457" i="11"/>
  <c r="G71457" i="11"/>
  <c r="C71458" i="11"/>
  <c r="D71458" i="11"/>
  <c r="E71458" i="11"/>
  <c r="F71458" i="11"/>
  <c r="G71458" i="11"/>
  <c r="C71459" i="11"/>
  <c r="D71459" i="11"/>
  <c r="E71459" i="11"/>
  <c r="F71459" i="11"/>
  <c r="G71459" i="11"/>
  <c r="C71460" i="11"/>
  <c r="D71460" i="11"/>
  <c r="E71460" i="11"/>
  <c r="F71460" i="11"/>
  <c r="G71460" i="11"/>
  <c r="C71461" i="11"/>
  <c r="D71461" i="11"/>
  <c r="E71461" i="11"/>
  <c r="F71461" i="11"/>
  <c r="G71461" i="11"/>
  <c r="C71462" i="11"/>
  <c r="D71462" i="11"/>
  <c r="E71462" i="11"/>
  <c r="F71462" i="11"/>
  <c r="G71462" i="11"/>
  <c r="C71463" i="11"/>
  <c r="D71463" i="11"/>
  <c r="E71463" i="11"/>
  <c r="F71463" i="11"/>
  <c r="G71463" i="11"/>
  <c r="C71464" i="11"/>
  <c r="D71464" i="11"/>
  <c r="E71464" i="11"/>
  <c r="F71464" i="11"/>
  <c r="G71464" i="11"/>
  <c r="C71465" i="11"/>
  <c r="D71465" i="11"/>
  <c r="E71465" i="11"/>
  <c r="F71465" i="11"/>
  <c r="G71465" i="11"/>
  <c r="C71466" i="11"/>
  <c r="D71466" i="11"/>
  <c r="E71466" i="11"/>
  <c r="F71466" i="11"/>
  <c r="G71466" i="11"/>
  <c r="C71467" i="11"/>
  <c r="D71467" i="11"/>
  <c r="E71467" i="11"/>
  <c r="F71467" i="11"/>
  <c r="G71467" i="11"/>
  <c r="C71468" i="11"/>
  <c r="D71468" i="11"/>
  <c r="E71468" i="11"/>
  <c r="F71468" i="11"/>
  <c r="G71468" i="11"/>
  <c r="C71469" i="11"/>
  <c r="D71469" i="11"/>
  <c r="E71469" i="11"/>
  <c r="F71469" i="11"/>
  <c r="G71469" i="11"/>
  <c r="C71470" i="11"/>
  <c r="D71470" i="11"/>
  <c r="E71470" i="11"/>
  <c r="F71470" i="11"/>
  <c r="G71470" i="11"/>
  <c r="C71471" i="11"/>
  <c r="D71471" i="11"/>
  <c r="E71471" i="11"/>
  <c r="F71471" i="11"/>
  <c r="G71471" i="11"/>
  <c r="C71472" i="11"/>
  <c r="D71472" i="11"/>
  <c r="E71472" i="11"/>
  <c r="F71472" i="11"/>
  <c r="G71472" i="11"/>
  <c r="C71473" i="11"/>
  <c r="D71473" i="11"/>
  <c r="E71473" i="11"/>
  <c r="F71473" i="11"/>
  <c r="G71473" i="11"/>
  <c r="C71474" i="11"/>
  <c r="D71474" i="11"/>
  <c r="E71474" i="11"/>
  <c r="F71474" i="11"/>
  <c r="G71474" i="11"/>
  <c r="C71475" i="11"/>
  <c r="D71475" i="11"/>
  <c r="E71475" i="11"/>
  <c r="F71475" i="11"/>
  <c r="G71475" i="11"/>
  <c r="C71476" i="11"/>
  <c r="D71476" i="11"/>
  <c r="E71476" i="11"/>
  <c r="F71476" i="11"/>
  <c r="G71476" i="11"/>
  <c r="C71477" i="11"/>
  <c r="D71477" i="11"/>
  <c r="E71477" i="11"/>
  <c r="F71477" i="11"/>
  <c r="G71477" i="11"/>
  <c r="C71478" i="11"/>
  <c r="D71478" i="11"/>
  <c r="E71478" i="11"/>
  <c r="F71478" i="11"/>
  <c r="G71478" i="11"/>
  <c r="C71479" i="11"/>
  <c r="D71479" i="11"/>
  <c r="E71479" i="11"/>
  <c r="F71479" i="11"/>
  <c r="G71479" i="11"/>
  <c r="C71480" i="11"/>
  <c r="D71480" i="11"/>
  <c r="E71480" i="11"/>
  <c r="F71480" i="11"/>
  <c r="G71480" i="11"/>
  <c r="C71481" i="11"/>
  <c r="D71481" i="11"/>
  <c r="E71481" i="11"/>
  <c r="F71481" i="11"/>
  <c r="G71481" i="11"/>
  <c r="C71482" i="11"/>
  <c r="D71482" i="11"/>
  <c r="E71482" i="11"/>
  <c r="F71482" i="11"/>
  <c r="G71482" i="11"/>
  <c r="C71483" i="11"/>
  <c r="D71483" i="11"/>
  <c r="E71483" i="11"/>
  <c r="F71483" i="11"/>
  <c r="G71483" i="11"/>
  <c r="C71484" i="11"/>
  <c r="D71484" i="11"/>
  <c r="E71484" i="11"/>
  <c r="F71484" i="11"/>
  <c r="G71484" i="11"/>
  <c r="C71485" i="11"/>
  <c r="D71485" i="11"/>
  <c r="E71485" i="11"/>
  <c r="F71485" i="11"/>
  <c r="G71485" i="11"/>
  <c r="C71486" i="11"/>
  <c r="D71486" i="11"/>
  <c r="E71486" i="11"/>
  <c r="F71486" i="11"/>
  <c r="G71486" i="11"/>
  <c r="C71487" i="11"/>
  <c r="D71487" i="11"/>
  <c r="E71487" i="11"/>
  <c r="F71487" i="11"/>
  <c r="G71487" i="11"/>
  <c r="C71488" i="11"/>
  <c r="D71488" i="11"/>
  <c r="E71488" i="11"/>
  <c r="F71488" i="11"/>
  <c r="G71488" i="11"/>
  <c r="C71489" i="11"/>
  <c r="D71489" i="11"/>
  <c r="E71489" i="11"/>
  <c r="F71489" i="11"/>
  <c r="G71489" i="11"/>
  <c r="C71490" i="11"/>
  <c r="D71490" i="11"/>
  <c r="E71490" i="11"/>
  <c r="F71490" i="11"/>
  <c r="G71490" i="11"/>
  <c r="C71491" i="11"/>
  <c r="D71491" i="11"/>
  <c r="E71491" i="11"/>
  <c r="F71491" i="11"/>
  <c r="G71491" i="11"/>
  <c r="C71492" i="11"/>
  <c r="D71492" i="11"/>
  <c r="E71492" i="11"/>
  <c r="F71492" i="11"/>
  <c r="G71492" i="11"/>
  <c r="C71493" i="11"/>
  <c r="D71493" i="11"/>
  <c r="E71493" i="11"/>
  <c r="F71493" i="11"/>
  <c r="G71493" i="11"/>
  <c r="C71494" i="11"/>
  <c r="D71494" i="11"/>
  <c r="E71494" i="11"/>
  <c r="F71494" i="11"/>
  <c r="G71494" i="11"/>
  <c r="C71495" i="11"/>
  <c r="D71495" i="11"/>
  <c r="E71495" i="11"/>
  <c r="F71495" i="11"/>
  <c r="G71495" i="11"/>
  <c r="C71496" i="11"/>
  <c r="D71496" i="11"/>
  <c r="E71496" i="11"/>
  <c r="F71496" i="11"/>
  <c r="G71496" i="11"/>
  <c r="C71497" i="11"/>
  <c r="D71497" i="11"/>
  <c r="E71497" i="11"/>
  <c r="F71497" i="11"/>
  <c r="G71497" i="11"/>
  <c r="C71498" i="11"/>
  <c r="D71498" i="11"/>
  <c r="E71498" i="11"/>
  <c r="F71498" i="11"/>
  <c r="G71498" i="11"/>
  <c r="C71499" i="11"/>
  <c r="D71499" i="11"/>
  <c r="E71499" i="11"/>
  <c r="F71499" i="11"/>
  <c r="G71499" i="11"/>
  <c r="C71500" i="11"/>
  <c r="D71500" i="11"/>
  <c r="E71500" i="11"/>
  <c r="F71500" i="11"/>
  <c r="G71500" i="11"/>
  <c r="C71501" i="11"/>
  <c r="D71501" i="11"/>
  <c r="E71501" i="11"/>
  <c r="F71501" i="11"/>
  <c r="G71501" i="11"/>
  <c r="C71502" i="11"/>
  <c r="D71502" i="11"/>
  <c r="E71502" i="11"/>
  <c r="F71502" i="11"/>
  <c r="G71502" i="11"/>
  <c r="C71503" i="11"/>
  <c r="D71503" i="11"/>
  <c r="E71503" i="11"/>
  <c r="F71503" i="11"/>
  <c r="G71503" i="11"/>
  <c r="C71504" i="11"/>
  <c r="D71504" i="11"/>
  <c r="E71504" i="11"/>
  <c r="F71504" i="11"/>
  <c r="G71504" i="11"/>
  <c r="C71505" i="11"/>
  <c r="D71505" i="11"/>
  <c r="E71505" i="11"/>
  <c r="F71505" i="11"/>
  <c r="G71505" i="11"/>
  <c r="C71506" i="11"/>
  <c r="D71506" i="11"/>
  <c r="E71506" i="11"/>
  <c r="F71506" i="11"/>
  <c r="G71506" i="11"/>
  <c r="C71507" i="11"/>
  <c r="D71507" i="11"/>
  <c r="E71507" i="11"/>
  <c r="F71507" i="11"/>
  <c r="G71507" i="11"/>
  <c r="C71508" i="11"/>
  <c r="D71508" i="11"/>
  <c r="E71508" i="11"/>
  <c r="F71508" i="11"/>
  <c r="G71508" i="11"/>
  <c r="C71509" i="11"/>
  <c r="D71509" i="11"/>
  <c r="E71509" i="11"/>
  <c r="F71509" i="11"/>
  <c r="G71509" i="11"/>
  <c r="C71510" i="11"/>
  <c r="D71510" i="11"/>
  <c r="E71510" i="11"/>
  <c r="F71510" i="11"/>
  <c r="G71510" i="11"/>
  <c r="C71511" i="11"/>
  <c r="D71511" i="11"/>
  <c r="E71511" i="11"/>
  <c r="F71511" i="11"/>
  <c r="G71511" i="11"/>
  <c r="C71512" i="11"/>
  <c r="D71512" i="11"/>
  <c r="E71512" i="11"/>
  <c r="F71512" i="11"/>
  <c r="G71512" i="11"/>
  <c r="C71513" i="11"/>
  <c r="D71513" i="11"/>
  <c r="E71513" i="11"/>
  <c r="F71513" i="11"/>
  <c r="G71513" i="11"/>
  <c r="C71514" i="11"/>
  <c r="D71514" i="11"/>
  <c r="E71514" i="11"/>
  <c r="F71514" i="11"/>
  <c r="G71514" i="11"/>
  <c r="C71515" i="11"/>
  <c r="D71515" i="11"/>
  <c r="E71515" i="11"/>
  <c r="F71515" i="11"/>
  <c r="G71515" i="11"/>
  <c r="C71516" i="11"/>
  <c r="D71516" i="11"/>
  <c r="E71516" i="11"/>
  <c r="F71516" i="11"/>
  <c r="G71516" i="11"/>
  <c r="C71517" i="11"/>
  <c r="D71517" i="11"/>
  <c r="E71517" i="11"/>
  <c r="F71517" i="11"/>
  <c r="G71517" i="11"/>
  <c r="C71518" i="11"/>
  <c r="D71518" i="11"/>
  <c r="E71518" i="11"/>
  <c r="F71518" i="11"/>
  <c r="G71518" i="11"/>
  <c r="C71519" i="11"/>
  <c r="D71519" i="11"/>
  <c r="E71519" i="11"/>
  <c r="F71519" i="11"/>
  <c r="G71519" i="11"/>
  <c r="C71520" i="11"/>
  <c r="D71520" i="11"/>
  <c r="E71520" i="11"/>
  <c r="F71520" i="11"/>
  <c r="G71520" i="11"/>
  <c r="C71521" i="11"/>
  <c r="D71521" i="11"/>
  <c r="E71521" i="11"/>
  <c r="F71521" i="11"/>
  <c r="G71521" i="11"/>
  <c r="C71522" i="11"/>
  <c r="D71522" i="11"/>
  <c r="E71522" i="11"/>
  <c r="F71522" i="11"/>
  <c r="G71522" i="11"/>
  <c r="C71523" i="11"/>
  <c r="D71523" i="11"/>
  <c r="E71523" i="11"/>
  <c r="F71523" i="11"/>
  <c r="G71523" i="11"/>
  <c r="C71524" i="11"/>
  <c r="D71524" i="11"/>
  <c r="E71524" i="11"/>
  <c r="F71524" i="11"/>
  <c r="G71524" i="11"/>
  <c r="C71525" i="11"/>
  <c r="D71525" i="11"/>
  <c r="E71525" i="11"/>
  <c r="F71525" i="11"/>
  <c r="G71525" i="11"/>
  <c r="C71526" i="11"/>
  <c r="D71526" i="11"/>
  <c r="E71526" i="11"/>
  <c r="F71526" i="11"/>
  <c r="G71526" i="11"/>
  <c r="C71527" i="11"/>
  <c r="D71527" i="11"/>
  <c r="E71527" i="11"/>
  <c r="F71527" i="11"/>
  <c r="G71527" i="11"/>
  <c r="C71528" i="11"/>
  <c r="D71528" i="11"/>
  <c r="E71528" i="11"/>
  <c r="F71528" i="11"/>
  <c r="G71528" i="11"/>
  <c r="C71529" i="11"/>
  <c r="D71529" i="11"/>
  <c r="E71529" i="11"/>
  <c r="F71529" i="11"/>
  <c r="G71529" i="11"/>
  <c r="C71530" i="11"/>
  <c r="D71530" i="11"/>
  <c r="E71530" i="11"/>
  <c r="F71530" i="11"/>
  <c r="G71530" i="11"/>
  <c r="C71531" i="11"/>
  <c r="D71531" i="11"/>
  <c r="E71531" i="11"/>
  <c r="F71531" i="11"/>
  <c r="G71531" i="11"/>
  <c r="C71532" i="11"/>
  <c r="D71532" i="11"/>
  <c r="E71532" i="11"/>
  <c r="F71532" i="11"/>
  <c r="G71532" i="11"/>
  <c r="C71533" i="11"/>
  <c r="D71533" i="11"/>
  <c r="E71533" i="11"/>
  <c r="F71533" i="11"/>
  <c r="G71533" i="11"/>
  <c r="C71534" i="11"/>
  <c r="D71534" i="11"/>
  <c r="E71534" i="11"/>
  <c r="F71534" i="11"/>
  <c r="G71534" i="11"/>
  <c r="C71535" i="11"/>
  <c r="D71535" i="11"/>
  <c r="E71535" i="11"/>
  <c r="F71535" i="11"/>
  <c r="G71535" i="11"/>
  <c r="C71536" i="11"/>
  <c r="D71536" i="11"/>
  <c r="E71536" i="11"/>
  <c r="F71536" i="11"/>
  <c r="G71536" i="11"/>
  <c r="C71537" i="11"/>
  <c r="D71537" i="11"/>
  <c r="E71537" i="11"/>
  <c r="F71537" i="11"/>
  <c r="G71537" i="11"/>
  <c r="C71538" i="11"/>
  <c r="D71538" i="11"/>
  <c r="E71538" i="11"/>
  <c r="F71538" i="11"/>
  <c r="G71538" i="11"/>
  <c r="C71539" i="11"/>
  <c r="D71539" i="11"/>
  <c r="E71539" i="11"/>
  <c r="F71539" i="11"/>
  <c r="G71539" i="11"/>
  <c r="C71540" i="11"/>
  <c r="D71540" i="11"/>
  <c r="E71540" i="11"/>
  <c r="F71540" i="11"/>
  <c r="G71540" i="11"/>
  <c r="C71541" i="11"/>
  <c r="D71541" i="11"/>
  <c r="E71541" i="11"/>
  <c r="F71541" i="11"/>
  <c r="G71541" i="11"/>
  <c r="C71542" i="11"/>
  <c r="D71542" i="11"/>
  <c r="E71542" i="11"/>
  <c r="F71542" i="11"/>
  <c r="G71542" i="11"/>
  <c r="C71543" i="11"/>
  <c r="D71543" i="11"/>
  <c r="E71543" i="11"/>
  <c r="F71543" i="11"/>
  <c r="G71543" i="11"/>
  <c r="C71544" i="11"/>
  <c r="D71544" i="11"/>
  <c r="E71544" i="11"/>
  <c r="F71544" i="11"/>
  <c r="G71544" i="11"/>
  <c r="C71545" i="11"/>
  <c r="D71545" i="11"/>
  <c r="E71545" i="11"/>
  <c r="F71545" i="11"/>
  <c r="G71545" i="11"/>
  <c r="C71546" i="11"/>
  <c r="D71546" i="11"/>
  <c r="E71546" i="11"/>
  <c r="F71546" i="11"/>
  <c r="G71546" i="11"/>
  <c r="C71547" i="11"/>
  <c r="D71547" i="11"/>
  <c r="E71547" i="11"/>
  <c r="F71547" i="11"/>
  <c r="G71547" i="11"/>
  <c r="C71548" i="11"/>
  <c r="D71548" i="11"/>
  <c r="E71548" i="11"/>
  <c r="F71548" i="11"/>
  <c r="G71548" i="11"/>
  <c r="C71549" i="11"/>
  <c r="D71549" i="11"/>
  <c r="E71549" i="11"/>
  <c r="F71549" i="11"/>
  <c r="G71549" i="11"/>
  <c r="C71550" i="11"/>
  <c r="D71550" i="11"/>
  <c r="E71550" i="11"/>
  <c r="F71550" i="11"/>
  <c r="G71550" i="11"/>
  <c r="C71551" i="11"/>
  <c r="D71551" i="11"/>
  <c r="E71551" i="11"/>
  <c r="F71551" i="11"/>
  <c r="G71551" i="11"/>
  <c r="C71552" i="11"/>
  <c r="D71552" i="11"/>
  <c r="E71552" i="11"/>
  <c r="F71552" i="11"/>
  <c r="G71552" i="11"/>
  <c r="C71553" i="11"/>
  <c r="D71553" i="11"/>
  <c r="E71553" i="11"/>
  <c r="F71553" i="11"/>
  <c r="G71553" i="11"/>
  <c r="C71554" i="11"/>
  <c r="D71554" i="11"/>
  <c r="E71554" i="11"/>
  <c r="F71554" i="11"/>
  <c r="G71554" i="11"/>
  <c r="C71555" i="11"/>
  <c r="D71555" i="11"/>
  <c r="E71555" i="11"/>
  <c r="F71555" i="11"/>
  <c r="G71555" i="11"/>
  <c r="C71556" i="11"/>
  <c r="D71556" i="11"/>
  <c r="E71556" i="11"/>
  <c r="F71556" i="11"/>
  <c r="G71556" i="11"/>
  <c r="C71557" i="11"/>
  <c r="D71557" i="11"/>
  <c r="E71557" i="11"/>
  <c r="F71557" i="11"/>
  <c r="G71557" i="11"/>
  <c r="C71558" i="11"/>
  <c r="D71558" i="11"/>
  <c r="E71558" i="11"/>
  <c r="F71558" i="11"/>
  <c r="G71558" i="11"/>
  <c r="C71559" i="11"/>
  <c r="D71559" i="11"/>
  <c r="E71559" i="11"/>
  <c r="F71559" i="11"/>
  <c r="G71559" i="11"/>
  <c r="C71560" i="11"/>
  <c r="D71560" i="11"/>
  <c r="E71560" i="11"/>
  <c r="F71560" i="11"/>
  <c r="G71560" i="11"/>
  <c r="C71561" i="11"/>
  <c r="D71561" i="11"/>
  <c r="E71561" i="11"/>
  <c r="F71561" i="11"/>
  <c r="G71561" i="11"/>
  <c r="C71562" i="11"/>
  <c r="D71562" i="11"/>
  <c r="E71562" i="11"/>
  <c r="F71562" i="11"/>
  <c r="G71562" i="11"/>
  <c r="C71563" i="11"/>
  <c r="D71563" i="11"/>
  <c r="E71563" i="11"/>
  <c r="F71563" i="11"/>
  <c r="G71563" i="11"/>
  <c r="C71564" i="11"/>
  <c r="D71564" i="11"/>
  <c r="E71564" i="11"/>
  <c r="F71564" i="11"/>
  <c r="G71564" i="11"/>
  <c r="C71565" i="11"/>
  <c r="D71565" i="11"/>
  <c r="E71565" i="11"/>
  <c r="F71565" i="11"/>
  <c r="G71565" i="11"/>
  <c r="C71566" i="11"/>
  <c r="D71566" i="11"/>
  <c r="E71566" i="11"/>
  <c r="F71566" i="11"/>
  <c r="G71566" i="11"/>
  <c r="C71567" i="11"/>
  <c r="D71567" i="11"/>
  <c r="E71567" i="11"/>
  <c r="F71567" i="11"/>
  <c r="G71567" i="11"/>
  <c r="C71568" i="11"/>
  <c r="D71568" i="11"/>
  <c r="E71568" i="11"/>
  <c r="F71568" i="11"/>
  <c r="G71568" i="11"/>
  <c r="C71569" i="11"/>
  <c r="D71569" i="11"/>
  <c r="E71569" i="11"/>
  <c r="F71569" i="11"/>
  <c r="G71569" i="11"/>
  <c r="C71570" i="11"/>
  <c r="D71570" i="11"/>
  <c r="E71570" i="11"/>
  <c r="F71570" i="11"/>
  <c r="G71570" i="11"/>
  <c r="C71571" i="11"/>
  <c r="D71571" i="11"/>
  <c r="E71571" i="11"/>
  <c r="F71571" i="11"/>
  <c r="G71571" i="11"/>
  <c r="C71572" i="11"/>
  <c r="D71572" i="11"/>
  <c r="E71572" i="11"/>
  <c r="F71572" i="11"/>
  <c r="G71572" i="11"/>
  <c r="C71573" i="11"/>
  <c r="D71573" i="11"/>
  <c r="E71573" i="11"/>
  <c r="F71573" i="11"/>
  <c r="G71573" i="11"/>
  <c r="C71574" i="11"/>
  <c r="D71574" i="11"/>
  <c r="E71574" i="11"/>
  <c r="F71574" i="11"/>
  <c r="G71574" i="11"/>
  <c r="C71575" i="11"/>
  <c r="D71575" i="11"/>
  <c r="E71575" i="11"/>
  <c r="F71575" i="11"/>
  <c r="G71575" i="11"/>
  <c r="C71576" i="11"/>
  <c r="D71576" i="11"/>
  <c r="E71576" i="11"/>
  <c r="F71576" i="11"/>
  <c r="G71576" i="11"/>
  <c r="C71577" i="11"/>
  <c r="D71577" i="11"/>
  <c r="E71577" i="11"/>
  <c r="F71577" i="11"/>
  <c r="G71577" i="11"/>
  <c r="C71578" i="11"/>
  <c r="D71578" i="11"/>
  <c r="E71578" i="11"/>
  <c r="F71578" i="11"/>
  <c r="G71578" i="11"/>
  <c r="C71579" i="11"/>
  <c r="D71579" i="11"/>
  <c r="E71579" i="11"/>
  <c r="F71579" i="11"/>
  <c r="G71579" i="11"/>
  <c r="C71580" i="11"/>
  <c r="D71580" i="11"/>
  <c r="E71580" i="11"/>
  <c r="F71580" i="11"/>
  <c r="G71580" i="11"/>
  <c r="C71581" i="11"/>
  <c r="D71581" i="11"/>
  <c r="E71581" i="11"/>
  <c r="F71581" i="11"/>
  <c r="G71581" i="11"/>
  <c r="C71582" i="11"/>
  <c r="D71582" i="11"/>
  <c r="E71582" i="11"/>
  <c r="F71582" i="11"/>
  <c r="G71582" i="11"/>
  <c r="C71583" i="11"/>
  <c r="D71583" i="11"/>
  <c r="E71583" i="11"/>
  <c r="F71583" i="11"/>
  <c r="G71583" i="11"/>
  <c r="C71584" i="11"/>
  <c r="D71584" i="11"/>
  <c r="E71584" i="11"/>
  <c r="F71584" i="11"/>
  <c r="G71584" i="11"/>
  <c r="C71585" i="11"/>
  <c r="D71585" i="11"/>
  <c r="E71585" i="11"/>
  <c r="F71585" i="11"/>
  <c r="G71585" i="11"/>
  <c r="C71586" i="11"/>
  <c r="D71586" i="11"/>
  <c r="E71586" i="11"/>
  <c r="F71586" i="11"/>
  <c r="G71586" i="11"/>
  <c r="C71587" i="11"/>
  <c r="D71587" i="11"/>
  <c r="E71587" i="11"/>
  <c r="F71587" i="11"/>
  <c r="G71587" i="11"/>
  <c r="C71588" i="11"/>
  <c r="D71588" i="11"/>
  <c r="E71588" i="11"/>
  <c r="F71588" i="11"/>
  <c r="G71588" i="11"/>
  <c r="C71589" i="11"/>
  <c r="D71589" i="11"/>
  <c r="E71589" i="11"/>
  <c r="F71589" i="11"/>
  <c r="G71589" i="11"/>
  <c r="C71590" i="11"/>
  <c r="D71590" i="11"/>
  <c r="E71590" i="11"/>
  <c r="F71590" i="11"/>
  <c r="G71590" i="11"/>
  <c r="C71591" i="11"/>
  <c r="D71591" i="11"/>
  <c r="E71591" i="11"/>
  <c r="F71591" i="11"/>
  <c r="G71591" i="11"/>
  <c r="C71592" i="11"/>
  <c r="D71592" i="11"/>
  <c r="E71592" i="11"/>
  <c r="F71592" i="11"/>
  <c r="G71592" i="11"/>
  <c r="C71593" i="11"/>
  <c r="D71593" i="11"/>
  <c r="E71593" i="11"/>
  <c r="F71593" i="11"/>
  <c r="G71593" i="11"/>
  <c r="C71594" i="11"/>
  <c r="D71594" i="11"/>
  <c r="E71594" i="11"/>
  <c r="F71594" i="11"/>
  <c r="G71594" i="11"/>
  <c r="C71595" i="11"/>
  <c r="D71595" i="11"/>
  <c r="E71595" i="11"/>
  <c r="F71595" i="11"/>
  <c r="G71595" i="11"/>
  <c r="C71596" i="11"/>
  <c r="D71596" i="11"/>
  <c r="E71596" i="11"/>
  <c r="F71596" i="11"/>
  <c r="G71596" i="11"/>
  <c r="C71597" i="11"/>
  <c r="D71597" i="11"/>
  <c r="E71597" i="11"/>
  <c r="F71597" i="11"/>
  <c r="G71597" i="11"/>
  <c r="C71598" i="11"/>
  <c r="D71598" i="11"/>
  <c r="E71598" i="11"/>
  <c r="F71598" i="11"/>
  <c r="G71598" i="11"/>
  <c r="C71599" i="11"/>
  <c r="D71599" i="11"/>
  <c r="E71599" i="11"/>
  <c r="F71599" i="11"/>
  <c r="G71599" i="11"/>
  <c r="C71600" i="11"/>
  <c r="D71600" i="11"/>
  <c r="E71600" i="11"/>
  <c r="F71600" i="11"/>
  <c r="G71600" i="11"/>
  <c r="C71601" i="11"/>
  <c r="D71601" i="11"/>
  <c r="E71601" i="11"/>
  <c r="F71601" i="11"/>
  <c r="G71601" i="11"/>
  <c r="C71602" i="11"/>
  <c r="D71602" i="11"/>
  <c r="E71602" i="11"/>
  <c r="F71602" i="11"/>
  <c r="G71602" i="11"/>
  <c r="C71603" i="11"/>
  <c r="D71603" i="11"/>
  <c r="E71603" i="11"/>
  <c r="F71603" i="11"/>
  <c r="G71603" i="11"/>
  <c r="C71604" i="11"/>
  <c r="D71604" i="11"/>
  <c r="E71604" i="11"/>
  <c r="F71604" i="11"/>
  <c r="G71604" i="11"/>
  <c r="C71605" i="11"/>
  <c r="D71605" i="11"/>
  <c r="E71605" i="11"/>
  <c r="F71605" i="11"/>
  <c r="G71605" i="11"/>
  <c r="C71606" i="11"/>
  <c r="D71606" i="11"/>
  <c r="E71606" i="11"/>
  <c r="F71606" i="11"/>
  <c r="G71606" i="11"/>
  <c r="C71607" i="11"/>
  <c r="D71607" i="11"/>
  <c r="E71607" i="11"/>
  <c r="F71607" i="11"/>
  <c r="G71607" i="11"/>
  <c r="C71608" i="11"/>
  <c r="D71608" i="11"/>
  <c r="E71608" i="11"/>
  <c r="F71608" i="11"/>
  <c r="G71608" i="11"/>
  <c r="C71609" i="11"/>
  <c r="D71609" i="11"/>
  <c r="E71609" i="11"/>
  <c r="F71609" i="11"/>
  <c r="G71609" i="11"/>
  <c r="C71610" i="11"/>
  <c r="D71610" i="11"/>
  <c r="E71610" i="11"/>
  <c r="F71610" i="11"/>
  <c r="G71610" i="11"/>
  <c r="C71611" i="11"/>
  <c r="D71611" i="11"/>
  <c r="E71611" i="11"/>
  <c r="F71611" i="11"/>
  <c r="G71611" i="11"/>
  <c r="C71612" i="11"/>
  <c r="D71612" i="11"/>
  <c r="E71612" i="11"/>
  <c r="F71612" i="11"/>
  <c r="G71612" i="11"/>
  <c r="C71613" i="11"/>
  <c r="D71613" i="11"/>
  <c r="E71613" i="11"/>
  <c r="F71613" i="11"/>
  <c r="G71613" i="11"/>
  <c r="C71614" i="11"/>
  <c r="D71614" i="11"/>
  <c r="E71614" i="11"/>
  <c r="F71614" i="11"/>
  <c r="G71614" i="11"/>
  <c r="C71615" i="11"/>
  <c r="D71615" i="11"/>
  <c r="E71615" i="11"/>
  <c r="F71615" i="11"/>
  <c r="G71615" i="11"/>
  <c r="C71616" i="11"/>
  <c r="D71616" i="11"/>
  <c r="E71616" i="11"/>
  <c r="F71616" i="11"/>
  <c r="G71616" i="11"/>
  <c r="C71617" i="11"/>
  <c r="D71617" i="11"/>
  <c r="E71617" i="11"/>
  <c r="F71617" i="11"/>
  <c r="G71617" i="11"/>
  <c r="C71618" i="11"/>
  <c r="D71618" i="11"/>
  <c r="E71618" i="11"/>
  <c r="F71618" i="11"/>
  <c r="G71618" i="11"/>
  <c r="C71619" i="11"/>
  <c r="D71619" i="11"/>
  <c r="E71619" i="11"/>
  <c r="F71619" i="11"/>
  <c r="G71619" i="11"/>
  <c r="C71620" i="11"/>
  <c r="D71620" i="11"/>
  <c r="E71620" i="11"/>
  <c r="F71620" i="11"/>
  <c r="G71620" i="11"/>
  <c r="C71621" i="11"/>
  <c r="D71621" i="11"/>
  <c r="E71621" i="11"/>
  <c r="F71621" i="11"/>
  <c r="G71621" i="11"/>
  <c r="C71622" i="11"/>
  <c r="D71622" i="11"/>
  <c r="E71622" i="11"/>
  <c r="F71622" i="11"/>
  <c r="G71622" i="11"/>
  <c r="C71623" i="11"/>
  <c r="D71623" i="11"/>
  <c r="E71623" i="11"/>
  <c r="F71623" i="11"/>
  <c r="G71623" i="11"/>
  <c r="C71624" i="11"/>
  <c r="D71624" i="11"/>
  <c r="E71624" i="11"/>
  <c r="F71624" i="11"/>
  <c r="G71624" i="11"/>
  <c r="C71625" i="11"/>
  <c r="D71625" i="11"/>
  <c r="E71625" i="11"/>
  <c r="F71625" i="11"/>
  <c r="G71625" i="11"/>
  <c r="C71626" i="11"/>
  <c r="D71626" i="11"/>
  <c r="E71626" i="11"/>
  <c r="F71626" i="11"/>
  <c r="G71626" i="11"/>
  <c r="C71627" i="11"/>
  <c r="D71627" i="11"/>
  <c r="E71627" i="11"/>
  <c r="F71627" i="11"/>
  <c r="G71627" i="11"/>
  <c r="C71628" i="11"/>
  <c r="D71628" i="11"/>
  <c r="E71628" i="11"/>
  <c r="F71628" i="11"/>
  <c r="G71628" i="11"/>
  <c r="C71629" i="11"/>
  <c r="D71629" i="11"/>
  <c r="E71629" i="11"/>
  <c r="F71629" i="11"/>
  <c r="G71629" i="11"/>
  <c r="C71630" i="11"/>
  <c r="D71630" i="11"/>
  <c r="E71630" i="11"/>
  <c r="F71630" i="11"/>
  <c r="G71630" i="11"/>
  <c r="C71631" i="11"/>
  <c r="D71631" i="11"/>
  <c r="E71631" i="11"/>
  <c r="F71631" i="11"/>
  <c r="G71631" i="11"/>
  <c r="C71632" i="11"/>
  <c r="D71632" i="11"/>
  <c r="E71632" i="11"/>
  <c r="F71632" i="11"/>
  <c r="G71632" i="11"/>
  <c r="C71633" i="11"/>
  <c r="D71633" i="11"/>
  <c r="E71633" i="11"/>
  <c r="F71633" i="11"/>
  <c r="G71633" i="11"/>
  <c r="C71634" i="11"/>
  <c r="D71634" i="11"/>
  <c r="E71634" i="11"/>
  <c r="F71634" i="11"/>
  <c r="G71634" i="11"/>
  <c r="C71635" i="11"/>
  <c r="D71635" i="11"/>
  <c r="E71635" i="11"/>
  <c r="F71635" i="11"/>
  <c r="G71635" i="11"/>
  <c r="C71636" i="11"/>
  <c r="D71636" i="11"/>
  <c r="E71636" i="11"/>
  <c r="F71636" i="11"/>
  <c r="G71636" i="11"/>
  <c r="C71637" i="11"/>
  <c r="D71637" i="11"/>
  <c r="E71637" i="11"/>
  <c r="F71637" i="11"/>
  <c r="G71637" i="11"/>
  <c r="C71638" i="11"/>
  <c r="D71638" i="11"/>
  <c r="E71638" i="11"/>
  <c r="F71638" i="11"/>
  <c r="G71638" i="11"/>
  <c r="C71639" i="11"/>
  <c r="D71639" i="11"/>
  <c r="E71639" i="11"/>
  <c r="F71639" i="11"/>
  <c r="G71639" i="11"/>
  <c r="C71640" i="11"/>
  <c r="D71640" i="11"/>
  <c r="E71640" i="11"/>
  <c r="F71640" i="11"/>
  <c r="G71640" i="11"/>
  <c r="C71641" i="11"/>
  <c r="D71641" i="11"/>
  <c r="E71641" i="11"/>
  <c r="F71641" i="11"/>
  <c r="G71641" i="11"/>
  <c r="C71642" i="11"/>
  <c r="D71642" i="11"/>
  <c r="E71642" i="11"/>
  <c r="F71642" i="11"/>
  <c r="G71642" i="11"/>
  <c r="C71643" i="11"/>
  <c r="D71643" i="11"/>
  <c r="E71643" i="11"/>
  <c r="F71643" i="11"/>
  <c r="G71643" i="11"/>
  <c r="C71644" i="11"/>
  <c r="D71644" i="11"/>
  <c r="E71644" i="11"/>
  <c r="F71644" i="11"/>
  <c r="G71644" i="11"/>
  <c r="C71645" i="11"/>
  <c r="D71645" i="11"/>
  <c r="E71645" i="11"/>
  <c r="F71645" i="11"/>
  <c r="G71645" i="11"/>
  <c r="C71646" i="11"/>
  <c r="D71646" i="11"/>
  <c r="E71646" i="11"/>
  <c r="F71646" i="11"/>
  <c r="G71646" i="11"/>
  <c r="C71647" i="11"/>
  <c r="D71647" i="11"/>
  <c r="E71647" i="11"/>
  <c r="F71647" i="11"/>
  <c r="G71647" i="11"/>
  <c r="C71648" i="11"/>
  <c r="D71648" i="11"/>
  <c r="E71648" i="11"/>
  <c r="F71648" i="11"/>
  <c r="G71648" i="11"/>
  <c r="C71649" i="11"/>
  <c r="D71649" i="11"/>
  <c r="E71649" i="11"/>
  <c r="F71649" i="11"/>
  <c r="G71649" i="11"/>
  <c r="C71650" i="11"/>
  <c r="D71650" i="11"/>
  <c r="E71650" i="11"/>
  <c r="F71650" i="11"/>
  <c r="G71650" i="11"/>
  <c r="C71651" i="11"/>
  <c r="D71651" i="11"/>
  <c r="E71651" i="11"/>
  <c r="F71651" i="11"/>
  <c r="G71651" i="11"/>
  <c r="C71652" i="11"/>
  <c r="D71652" i="11"/>
  <c r="E71652" i="11"/>
  <c r="F71652" i="11"/>
  <c r="G71652" i="11"/>
  <c r="C71653" i="11"/>
  <c r="D71653" i="11"/>
  <c r="E71653" i="11"/>
  <c r="F71653" i="11"/>
  <c r="G71653" i="11"/>
  <c r="C71654" i="11"/>
  <c r="D71654" i="11"/>
  <c r="E71654" i="11"/>
  <c r="F71654" i="11"/>
  <c r="G71654" i="11"/>
  <c r="C71655" i="11"/>
  <c r="D71655" i="11"/>
  <c r="E71655" i="11"/>
  <c r="F71655" i="11"/>
  <c r="G71655" i="11"/>
  <c r="C71656" i="11"/>
  <c r="D71656" i="11"/>
  <c r="E71656" i="11"/>
  <c r="F71656" i="11"/>
  <c r="G71656" i="11"/>
  <c r="C71657" i="11"/>
  <c r="D71657" i="11"/>
  <c r="E71657" i="11"/>
  <c r="F71657" i="11"/>
  <c r="G71657" i="11"/>
  <c r="C71658" i="11"/>
  <c r="D71658" i="11"/>
  <c r="E71658" i="11"/>
  <c r="F71658" i="11"/>
  <c r="G71658" i="11"/>
  <c r="C71659" i="11"/>
  <c r="D71659" i="11"/>
  <c r="E71659" i="11"/>
  <c r="F71659" i="11"/>
  <c r="G71659" i="11"/>
  <c r="C71660" i="11"/>
  <c r="D71660" i="11"/>
  <c r="E71660" i="11"/>
  <c r="F71660" i="11"/>
  <c r="G71660" i="11"/>
  <c r="C71661" i="11"/>
  <c r="D71661" i="11"/>
  <c r="E71661" i="11"/>
  <c r="F71661" i="11"/>
  <c r="G71661" i="11"/>
  <c r="C71662" i="11"/>
  <c r="D71662" i="11"/>
  <c r="E71662" i="11"/>
  <c r="F71662" i="11"/>
  <c r="G71662" i="11"/>
  <c r="C71663" i="11"/>
  <c r="D71663" i="11"/>
  <c r="E71663" i="11"/>
  <c r="F71663" i="11"/>
  <c r="G71663" i="11"/>
  <c r="C71664" i="11"/>
  <c r="D71664" i="11"/>
  <c r="E71664" i="11"/>
  <c r="F71664" i="11"/>
  <c r="G71664" i="11"/>
  <c r="C71665" i="11"/>
  <c r="D71665" i="11"/>
  <c r="E71665" i="11"/>
  <c r="F71665" i="11"/>
  <c r="G71665" i="11"/>
  <c r="C71666" i="11"/>
  <c r="D71666" i="11"/>
  <c r="E71666" i="11"/>
  <c r="F71666" i="11"/>
  <c r="G71666" i="11"/>
  <c r="C71667" i="11"/>
  <c r="D71667" i="11"/>
  <c r="E71667" i="11"/>
  <c r="F71667" i="11"/>
  <c r="G71667" i="11"/>
  <c r="C71668" i="11"/>
  <c r="D71668" i="11"/>
  <c r="E71668" i="11"/>
  <c r="F71668" i="11"/>
  <c r="G71668" i="11"/>
  <c r="C71669" i="11"/>
  <c r="D71669" i="11"/>
  <c r="E71669" i="11"/>
  <c r="F71669" i="11"/>
  <c r="G71669" i="11"/>
  <c r="C71670" i="11"/>
  <c r="D71670" i="11"/>
  <c r="E71670" i="11"/>
  <c r="F71670" i="11"/>
  <c r="G71670" i="11"/>
  <c r="C71671" i="11"/>
  <c r="D71671" i="11"/>
  <c r="E71671" i="11"/>
  <c r="F71671" i="11"/>
  <c r="G71671" i="11"/>
  <c r="C71672" i="11"/>
  <c r="D71672" i="11"/>
  <c r="E71672" i="11"/>
  <c r="F71672" i="11"/>
  <c r="G71672" i="11"/>
  <c r="C71673" i="11"/>
  <c r="D71673" i="11"/>
  <c r="E71673" i="11"/>
  <c r="F71673" i="11"/>
  <c r="G71673" i="11"/>
  <c r="C71674" i="11"/>
  <c r="D71674" i="11"/>
  <c r="E71674" i="11"/>
  <c r="F71674" i="11"/>
  <c r="G71674" i="11"/>
  <c r="C71675" i="11"/>
  <c r="D71675" i="11"/>
  <c r="E71675" i="11"/>
  <c r="F71675" i="11"/>
  <c r="G71675" i="11"/>
  <c r="C71676" i="11"/>
  <c r="D71676" i="11"/>
  <c r="E71676" i="11"/>
  <c r="F71676" i="11"/>
  <c r="G71676" i="11"/>
  <c r="C71677" i="11"/>
  <c r="D71677" i="11"/>
  <c r="E71677" i="11"/>
  <c r="F71677" i="11"/>
  <c r="G71677" i="11"/>
  <c r="C71678" i="11"/>
  <c r="D71678" i="11"/>
  <c r="E71678" i="11"/>
  <c r="F71678" i="11"/>
  <c r="G71678" i="11"/>
  <c r="C71679" i="11"/>
  <c r="D71679" i="11"/>
  <c r="E71679" i="11"/>
  <c r="F71679" i="11"/>
  <c r="G71679" i="11"/>
  <c r="C71680" i="11"/>
  <c r="D71680" i="11"/>
  <c r="E71680" i="11"/>
  <c r="F71680" i="11"/>
  <c r="G71680" i="11"/>
  <c r="C71681" i="11"/>
  <c r="D71681" i="11"/>
  <c r="E71681" i="11"/>
  <c r="F71681" i="11"/>
  <c r="G71681" i="11"/>
  <c r="C71682" i="11"/>
  <c r="D71682" i="11"/>
  <c r="E71682" i="11"/>
  <c r="F71682" i="11"/>
  <c r="G71682" i="11"/>
  <c r="C71683" i="11"/>
  <c r="D71683" i="11"/>
  <c r="E71683" i="11"/>
  <c r="F71683" i="11"/>
  <c r="G71683" i="11"/>
  <c r="C71684" i="11"/>
  <c r="D71684" i="11"/>
  <c r="E71684" i="11"/>
  <c r="F71684" i="11"/>
  <c r="G71684" i="11"/>
  <c r="C71685" i="11"/>
  <c r="D71685" i="11"/>
  <c r="E71685" i="11"/>
  <c r="F71685" i="11"/>
  <c r="G71685" i="11"/>
  <c r="C71686" i="11"/>
  <c r="D71686" i="11"/>
  <c r="E71686" i="11"/>
  <c r="F71686" i="11"/>
  <c r="G71686" i="11"/>
  <c r="C71687" i="11"/>
  <c r="D71687" i="11"/>
  <c r="E71687" i="11"/>
  <c r="F71687" i="11"/>
  <c r="G71687" i="11"/>
  <c r="C71688" i="11"/>
  <c r="D71688" i="11"/>
  <c r="E71688" i="11"/>
  <c r="F71688" i="11"/>
  <c r="G71688" i="11"/>
  <c r="C71689" i="11"/>
  <c r="D71689" i="11"/>
  <c r="E71689" i="11"/>
  <c r="F71689" i="11"/>
  <c r="G71689" i="11"/>
  <c r="C71690" i="11"/>
  <c r="D71690" i="11"/>
  <c r="E71690" i="11"/>
  <c r="F71690" i="11"/>
  <c r="G71690" i="11"/>
  <c r="C71691" i="11"/>
  <c r="D71691" i="11"/>
  <c r="E71691" i="11"/>
  <c r="F71691" i="11"/>
  <c r="G71691" i="11"/>
  <c r="C71692" i="11"/>
  <c r="D71692" i="11"/>
  <c r="E71692" i="11"/>
  <c r="F71692" i="11"/>
  <c r="G71692" i="11"/>
  <c r="C71693" i="11"/>
  <c r="D71693" i="11"/>
  <c r="E71693" i="11"/>
  <c r="F71693" i="11"/>
  <c r="G71693" i="11"/>
  <c r="C71694" i="11"/>
  <c r="D71694" i="11"/>
  <c r="E71694" i="11"/>
  <c r="F71694" i="11"/>
  <c r="G71694" i="11"/>
  <c r="C71695" i="11"/>
  <c r="D71695" i="11"/>
  <c r="E71695" i="11"/>
  <c r="F71695" i="11"/>
  <c r="G71695" i="11"/>
  <c r="C71696" i="11"/>
  <c r="D71696" i="11"/>
  <c r="E71696" i="11"/>
  <c r="F71696" i="11"/>
  <c r="G71696" i="11"/>
  <c r="C71697" i="11"/>
  <c r="D71697" i="11"/>
  <c r="E71697" i="11"/>
  <c r="F71697" i="11"/>
  <c r="G71697" i="11"/>
  <c r="C71698" i="11"/>
  <c r="D71698" i="11"/>
  <c r="E71698" i="11"/>
  <c r="F71698" i="11"/>
  <c r="G71698" i="11"/>
  <c r="C71699" i="11"/>
  <c r="D71699" i="11"/>
  <c r="E71699" i="11"/>
  <c r="F71699" i="11"/>
  <c r="G71699" i="11"/>
  <c r="C71700" i="11"/>
  <c r="D71700" i="11"/>
  <c r="E71700" i="11"/>
  <c r="F71700" i="11"/>
  <c r="G71700" i="11"/>
  <c r="C71701" i="11"/>
  <c r="D71701" i="11"/>
  <c r="E71701" i="11"/>
  <c r="F71701" i="11"/>
  <c r="G71701" i="11"/>
  <c r="C71702" i="11"/>
  <c r="D71702" i="11"/>
  <c r="E71702" i="11"/>
  <c r="F71702" i="11"/>
  <c r="G71702" i="11"/>
  <c r="C71703" i="11"/>
  <c r="D71703" i="11"/>
  <c r="E71703" i="11"/>
  <c r="F71703" i="11"/>
  <c r="G71703" i="11"/>
  <c r="C71704" i="11"/>
  <c r="D71704" i="11"/>
  <c r="E71704" i="11"/>
  <c r="F71704" i="11"/>
  <c r="G71704" i="11"/>
  <c r="C71705" i="11"/>
  <c r="D71705" i="11"/>
  <c r="E71705" i="11"/>
  <c r="F71705" i="11"/>
  <c r="G71705" i="11"/>
  <c r="C71706" i="11"/>
  <c r="D71706" i="11"/>
  <c r="E71706" i="11"/>
  <c r="F71706" i="11"/>
  <c r="G71706" i="11"/>
  <c r="C71707" i="11"/>
  <c r="D71707" i="11"/>
  <c r="E71707" i="11"/>
  <c r="F71707" i="11"/>
  <c r="G71707" i="11"/>
  <c r="C71708" i="11"/>
  <c r="D71708" i="11"/>
  <c r="E71708" i="11"/>
  <c r="F71708" i="11"/>
  <c r="G71708" i="11"/>
  <c r="C71709" i="11"/>
  <c r="D71709" i="11"/>
  <c r="E71709" i="11"/>
  <c r="F71709" i="11"/>
  <c r="G71709" i="11"/>
  <c r="C71710" i="11"/>
  <c r="D71710" i="11"/>
  <c r="E71710" i="11"/>
  <c r="F71710" i="11"/>
  <c r="G71710" i="11"/>
  <c r="C71711" i="11"/>
  <c r="D71711" i="11"/>
  <c r="E71711" i="11"/>
  <c r="F71711" i="11"/>
  <c r="G71711" i="11"/>
  <c r="C71712" i="11"/>
  <c r="D71712" i="11"/>
  <c r="E71712" i="11"/>
  <c r="F71712" i="11"/>
  <c r="G71712" i="11"/>
  <c r="C71713" i="11"/>
  <c r="D71713" i="11"/>
  <c r="E71713" i="11"/>
  <c r="F71713" i="11"/>
  <c r="G71713" i="11"/>
  <c r="C71714" i="11"/>
  <c r="D71714" i="11"/>
  <c r="E71714" i="11"/>
  <c r="F71714" i="11"/>
  <c r="G71714" i="11"/>
  <c r="C71715" i="11"/>
  <c r="D71715" i="11"/>
  <c r="E71715" i="11"/>
  <c r="F71715" i="11"/>
  <c r="G71715" i="11"/>
  <c r="C71716" i="11"/>
  <c r="D71716" i="11"/>
  <c r="E71716" i="11"/>
  <c r="F71716" i="11"/>
  <c r="G71716" i="11"/>
  <c r="C71717" i="11"/>
  <c r="D71717" i="11"/>
  <c r="E71717" i="11"/>
  <c r="F71717" i="11"/>
  <c r="G71717" i="11"/>
  <c r="C71718" i="11"/>
  <c r="D71718" i="11"/>
  <c r="E71718" i="11"/>
  <c r="F71718" i="11"/>
  <c r="G71718" i="11"/>
  <c r="C71719" i="11"/>
  <c r="D71719" i="11"/>
  <c r="E71719" i="11"/>
  <c r="F71719" i="11"/>
  <c r="G71719" i="11"/>
  <c r="C71720" i="11"/>
  <c r="D71720" i="11"/>
  <c r="E71720" i="11"/>
  <c r="F71720" i="11"/>
  <c r="G71720" i="11"/>
  <c r="C71721" i="11"/>
  <c r="D71721" i="11"/>
  <c r="E71721" i="11"/>
  <c r="F71721" i="11"/>
  <c r="G71721" i="11"/>
  <c r="C71722" i="11"/>
  <c r="D71722" i="11"/>
  <c r="E71722" i="11"/>
  <c r="F71722" i="11"/>
  <c r="G71722" i="11"/>
  <c r="C71723" i="11"/>
  <c r="D71723" i="11"/>
  <c r="E71723" i="11"/>
  <c r="F71723" i="11"/>
  <c r="G71723" i="11"/>
  <c r="C71724" i="11"/>
  <c r="D71724" i="11"/>
  <c r="E71724" i="11"/>
  <c r="F71724" i="11"/>
  <c r="G71724" i="11"/>
  <c r="C71725" i="11"/>
  <c r="D71725" i="11"/>
  <c r="E71725" i="11"/>
  <c r="F71725" i="11"/>
  <c r="G71725" i="11"/>
  <c r="C71726" i="11"/>
  <c r="D71726" i="11"/>
  <c r="E71726" i="11"/>
  <c r="F71726" i="11"/>
  <c r="G71726" i="11"/>
  <c r="C71727" i="11"/>
  <c r="D71727" i="11"/>
  <c r="E71727" i="11"/>
  <c r="F71727" i="11"/>
  <c r="G71727" i="11"/>
  <c r="C71728" i="11"/>
  <c r="D71728" i="11"/>
  <c r="E71728" i="11"/>
  <c r="F71728" i="11"/>
  <c r="G71728" i="11"/>
  <c r="C71729" i="11"/>
  <c r="D71729" i="11"/>
  <c r="E71729" i="11"/>
  <c r="F71729" i="11"/>
  <c r="G71729" i="11"/>
  <c r="C71730" i="11"/>
  <c r="D71730" i="11"/>
  <c r="E71730" i="11"/>
  <c r="F71730" i="11"/>
  <c r="G71730" i="11"/>
  <c r="C71731" i="11"/>
  <c r="D71731" i="11"/>
  <c r="E71731" i="11"/>
  <c r="F71731" i="11"/>
  <c r="G71731" i="11"/>
  <c r="C71732" i="11"/>
  <c r="D71732" i="11"/>
  <c r="E71732" i="11"/>
  <c r="F71732" i="11"/>
  <c r="G71732" i="11"/>
  <c r="C71733" i="11"/>
  <c r="D71733" i="11"/>
  <c r="E71733" i="11"/>
  <c r="F71733" i="11"/>
  <c r="G71733" i="11"/>
  <c r="C71734" i="11"/>
  <c r="D71734" i="11"/>
  <c r="E71734" i="11"/>
  <c r="F71734" i="11"/>
  <c r="G71734" i="11"/>
  <c r="C71735" i="11"/>
  <c r="D71735" i="11"/>
  <c r="E71735" i="11"/>
  <c r="F71735" i="11"/>
  <c r="G71735" i="11"/>
  <c r="C71736" i="11"/>
  <c r="D71736" i="11"/>
  <c r="E71736" i="11"/>
  <c r="F71736" i="11"/>
  <c r="G71736" i="11"/>
  <c r="C71737" i="11"/>
  <c r="D71737" i="11"/>
  <c r="E71737" i="11"/>
  <c r="F71737" i="11"/>
  <c r="G71737" i="11"/>
  <c r="C71738" i="11"/>
  <c r="D71738" i="11"/>
  <c r="E71738" i="11"/>
  <c r="F71738" i="11"/>
  <c r="G71738" i="11"/>
  <c r="C71739" i="11"/>
  <c r="D71739" i="11"/>
  <c r="E71739" i="11"/>
  <c r="F71739" i="11"/>
  <c r="G71739" i="11"/>
  <c r="C71740" i="11"/>
  <c r="D71740" i="11"/>
  <c r="E71740" i="11"/>
  <c r="F71740" i="11"/>
  <c r="G71740" i="11"/>
  <c r="C71741" i="11"/>
  <c r="D71741" i="11"/>
  <c r="E71741" i="11"/>
  <c r="F71741" i="11"/>
  <c r="G71741" i="11"/>
  <c r="C71742" i="11"/>
  <c r="D71742" i="11"/>
  <c r="E71742" i="11"/>
  <c r="F71742" i="11"/>
  <c r="G71742" i="11"/>
  <c r="C71743" i="11"/>
  <c r="D71743" i="11"/>
  <c r="E71743" i="11"/>
  <c r="F71743" i="11"/>
  <c r="G71743" i="11"/>
  <c r="C71744" i="11"/>
  <c r="D71744" i="11"/>
  <c r="E71744" i="11"/>
  <c r="F71744" i="11"/>
  <c r="G71744" i="11"/>
  <c r="C71745" i="11"/>
  <c r="D71745" i="11"/>
  <c r="E71745" i="11"/>
  <c r="F71745" i="11"/>
  <c r="G71745" i="11"/>
  <c r="C71746" i="11"/>
  <c r="D71746" i="11"/>
  <c r="E71746" i="11"/>
  <c r="F71746" i="11"/>
  <c r="G71746" i="11"/>
  <c r="C71747" i="11"/>
  <c r="D71747" i="11"/>
  <c r="E71747" i="11"/>
  <c r="F71747" i="11"/>
  <c r="G71747" i="11"/>
  <c r="C71748" i="11"/>
  <c r="D71748" i="11"/>
  <c r="E71748" i="11"/>
  <c r="F71748" i="11"/>
  <c r="G71748" i="11"/>
  <c r="C71749" i="11"/>
  <c r="D71749" i="11"/>
  <c r="E71749" i="11"/>
  <c r="F71749" i="11"/>
  <c r="G71749" i="11"/>
  <c r="C71750" i="11"/>
  <c r="D71750" i="11"/>
  <c r="E71750" i="11"/>
  <c r="F71750" i="11"/>
  <c r="G71750" i="11"/>
  <c r="C71751" i="11"/>
  <c r="D71751" i="11"/>
  <c r="E71751" i="11"/>
  <c r="F71751" i="11"/>
  <c r="G71751" i="11"/>
  <c r="C71752" i="11"/>
  <c r="D71752" i="11"/>
  <c r="E71752" i="11"/>
  <c r="F71752" i="11"/>
  <c r="G71752" i="11"/>
  <c r="C71753" i="11"/>
  <c r="D71753" i="11"/>
  <c r="E71753" i="11"/>
  <c r="F71753" i="11"/>
  <c r="G71753" i="11"/>
  <c r="C71754" i="11"/>
  <c r="D71754" i="11"/>
  <c r="E71754" i="11"/>
  <c r="F71754" i="11"/>
  <c r="G71754" i="11"/>
  <c r="C71755" i="11"/>
  <c r="D71755" i="11"/>
  <c r="E71755" i="11"/>
  <c r="F71755" i="11"/>
  <c r="G71755" i="11"/>
  <c r="C71756" i="11"/>
  <c r="D71756" i="11"/>
  <c r="E71756" i="11"/>
  <c r="F71756" i="11"/>
  <c r="G71756" i="11"/>
  <c r="C71757" i="11"/>
  <c r="D71757" i="11"/>
  <c r="E71757" i="11"/>
  <c r="F71757" i="11"/>
  <c r="G71757" i="11"/>
  <c r="C71758" i="11"/>
  <c r="D71758" i="11"/>
  <c r="E71758" i="11"/>
  <c r="F71758" i="11"/>
  <c r="G71758" i="11"/>
  <c r="C71759" i="11"/>
  <c r="D71759" i="11"/>
  <c r="E71759" i="11"/>
  <c r="F71759" i="11"/>
  <c r="G71759" i="11"/>
  <c r="C71760" i="11"/>
  <c r="D71760" i="11"/>
  <c r="E71760" i="11"/>
  <c r="F71760" i="11"/>
  <c r="G71760" i="11"/>
  <c r="C71761" i="11"/>
  <c r="D71761" i="11"/>
  <c r="E71761" i="11"/>
  <c r="F71761" i="11"/>
  <c r="G71761" i="11"/>
  <c r="C71762" i="11"/>
  <c r="D71762" i="11"/>
  <c r="E71762" i="11"/>
  <c r="F71762" i="11"/>
  <c r="G71762" i="11"/>
  <c r="C71763" i="11"/>
  <c r="D71763" i="11"/>
  <c r="E71763" i="11"/>
  <c r="F71763" i="11"/>
  <c r="G71763" i="11"/>
  <c r="C71764" i="11"/>
  <c r="D71764" i="11"/>
  <c r="E71764" i="11"/>
  <c r="F71764" i="11"/>
  <c r="G71764" i="11"/>
  <c r="C71765" i="11"/>
  <c r="D71765" i="11"/>
  <c r="E71765" i="11"/>
  <c r="F71765" i="11"/>
  <c r="G71765" i="11"/>
  <c r="C71766" i="11"/>
  <c r="D71766" i="11"/>
  <c r="E71766" i="11"/>
  <c r="F71766" i="11"/>
  <c r="G71766" i="11"/>
  <c r="C71767" i="11"/>
  <c r="D71767" i="11"/>
  <c r="E71767" i="11"/>
  <c r="F71767" i="11"/>
  <c r="G71767" i="11"/>
  <c r="C71768" i="11"/>
  <c r="D71768" i="11"/>
  <c r="E71768" i="11"/>
  <c r="F71768" i="11"/>
  <c r="G71768" i="11"/>
  <c r="C71769" i="11"/>
  <c r="D71769" i="11"/>
  <c r="E71769" i="11"/>
  <c r="F71769" i="11"/>
  <c r="G71769" i="11"/>
  <c r="C71770" i="11"/>
  <c r="D71770" i="11"/>
  <c r="E71770" i="11"/>
  <c r="F71770" i="11"/>
  <c r="G71770" i="11"/>
  <c r="C71771" i="11"/>
  <c r="D71771" i="11"/>
  <c r="E71771" i="11"/>
  <c r="F71771" i="11"/>
  <c r="G71771" i="11"/>
  <c r="C71772" i="11"/>
  <c r="D71772" i="11"/>
  <c r="E71772" i="11"/>
  <c r="F71772" i="11"/>
  <c r="G71772" i="11"/>
  <c r="C71773" i="11"/>
  <c r="D71773" i="11"/>
  <c r="E71773" i="11"/>
  <c r="F71773" i="11"/>
  <c r="G71773" i="11"/>
  <c r="C71774" i="11"/>
  <c r="D71774" i="11"/>
  <c r="E71774" i="11"/>
  <c r="F71774" i="11"/>
  <c r="G71774" i="11"/>
  <c r="C71775" i="11"/>
  <c r="D71775" i="11"/>
  <c r="E71775" i="11"/>
  <c r="F71775" i="11"/>
  <c r="G71775" i="11"/>
  <c r="C71776" i="11"/>
  <c r="D71776" i="11"/>
  <c r="E71776" i="11"/>
  <c r="F71776" i="11"/>
  <c r="G71776" i="11"/>
  <c r="C71777" i="11"/>
  <c r="D71777" i="11"/>
  <c r="E71777" i="11"/>
  <c r="F71777" i="11"/>
  <c r="G71777" i="11"/>
  <c r="C71778" i="11"/>
  <c r="D71778" i="11"/>
  <c r="E71778" i="11"/>
  <c r="F71778" i="11"/>
  <c r="G71778" i="11"/>
  <c r="C71779" i="11"/>
  <c r="D71779" i="11"/>
  <c r="E71779" i="11"/>
  <c r="F71779" i="11"/>
  <c r="G71779" i="11"/>
  <c r="C71780" i="11"/>
  <c r="D71780" i="11"/>
  <c r="E71780" i="11"/>
  <c r="F71780" i="11"/>
  <c r="G71780" i="11"/>
  <c r="C71781" i="11"/>
  <c r="D71781" i="11"/>
  <c r="E71781" i="11"/>
  <c r="F71781" i="11"/>
  <c r="G71781" i="11"/>
  <c r="C71782" i="11"/>
  <c r="D71782" i="11"/>
  <c r="E71782" i="11"/>
  <c r="F71782" i="11"/>
  <c r="G71782" i="11"/>
  <c r="C71783" i="11"/>
  <c r="D71783" i="11"/>
  <c r="E71783" i="11"/>
  <c r="F71783" i="11"/>
  <c r="G71783" i="11"/>
  <c r="C71784" i="11"/>
  <c r="D71784" i="11"/>
  <c r="E71784" i="11"/>
  <c r="F71784" i="11"/>
  <c r="G71784" i="11"/>
  <c r="C71785" i="11"/>
  <c r="D71785" i="11"/>
  <c r="E71785" i="11"/>
  <c r="F71785" i="11"/>
  <c r="G71785" i="11"/>
  <c r="C71786" i="11"/>
  <c r="D71786" i="11"/>
  <c r="E71786" i="11"/>
  <c r="F71786" i="11"/>
  <c r="G71786" i="11"/>
  <c r="C71787" i="11"/>
  <c r="D71787" i="11"/>
  <c r="E71787" i="11"/>
  <c r="F71787" i="11"/>
  <c r="G71787" i="11"/>
  <c r="C71788" i="11"/>
  <c r="D71788" i="11"/>
  <c r="E71788" i="11"/>
  <c r="F71788" i="11"/>
  <c r="G71788" i="11"/>
  <c r="C71789" i="11"/>
  <c r="D71789" i="11"/>
  <c r="E71789" i="11"/>
  <c r="F71789" i="11"/>
  <c r="G71789" i="11"/>
  <c r="C71790" i="11"/>
  <c r="D71790" i="11"/>
  <c r="E71790" i="11"/>
  <c r="F71790" i="11"/>
  <c r="G71790" i="11"/>
  <c r="C71791" i="11"/>
  <c r="D71791" i="11"/>
  <c r="E71791" i="11"/>
  <c r="F71791" i="11"/>
  <c r="G71791" i="11"/>
  <c r="C71792" i="11"/>
  <c r="D71792" i="11"/>
  <c r="E71792" i="11"/>
  <c r="F71792" i="11"/>
  <c r="G71792" i="11"/>
  <c r="C71793" i="11"/>
  <c r="D71793" i="11"/>
  <c r="E71793" i="11"/>
  <c r="F71793" i="11"/>
  <c r="G71793" i="11"/>
  <c r="C71794" i="11"/>
  <c r="D71794" i="11"/>
  <c r="E71794" i="11"/>
  <c r="F71794" i="11"/>
  <c r="G71794" i="11"/>
  <c r="C71795" i="11"/>
  <c r="D71795" i="11"/>
  <c r="E71795" i="11"/>
  <c r="F71795" i="11"/>
  <c r="G71795" i="11"/>
  <c r="C71796" i="11"/>
  <c r="D71796" i="11"/>
  <c r="E71796" i="11"/>
  <c r="F71796" i="11"/>
  <c r="G71796" i="11"/>
  <c r="C71797" i="11"/>
  <c r="D71797" i="11"/>
  <c r="E71797" i="11"/>
  <c r="F71797" i="11"/>
  <c r="G71797" i="11"/>
  <c r="C71798" i="11"/>
  <c r="D71798" i="11"/>
  <c r="E71798" i="11"/>
  <c r="F71798" i="11"/>
  <c r="G71798" i="11"/>
  <c r="C71799" i="11"/>
  <c r="D71799" i="11"/>
  <c r="E71799" i="11"/>
  <c r="F71799" i="11"/>
  <c r="G71799" i="11"/>
  <c r="C71800" i="11"/>
  <c r="D71800" i="11"/>
  <c r="E71800" i="11"/>
  <c r="F71800" i="11"/>
  <c r="G71800" i="11"/>
  <c r="C71801" i="11"/>
  <c r="D71801" i="11"/>
  <c r="E71801" i="11"/>
  <c r="F71801" i="11"/>
  <c r="G71801" i="11"/>
  <c r="C71802" i="11"/>
  <c r="D71802" i="11"/>
  <c r="E71802" i="11"/>
  <c r="F71802" i="11"/>
  <c r="G71802" i="11"/>
  <c r="C71803" i="11"/>
  <c r="D71803" i="11"/>
  <c r="E71803" i="11"/>
  <c r="F71803" i="11"/>
  <c r="G71803" i="11"/>
  <c r="C71804" i="11"/>
  <c r="D71804" i="11"/>
  <c r="E71804" i="11"/>
  <c r="F71804" i="11"/>
  <c r="G71804" i="11"/>
  <c r="C71805" i="11"/>
  <c r="D71805" i="11"/>
  <c r="E71805" i="11"/>
  <c r="F71805" i="11"/>
  <c r="G71805" i="11"/>
  <c r="C71806" i="11"/>
  <c r="D71806" i="11"/>
  <c r="E71806" i="11"/>
  <c r="F71806" i="11"/>
  <c r="G71806" i="11"/>
  <c r="C71807" i="11"/>
  <c r="D71807" i="11"/>
  <c r="E71807" i="11"/>
  <c r="F71807" i="11"/>
  <c r="G71807" i="11"/>
  <c r="C71808" i="11"/>
  <c r="D71808" i="11"/>
  <c r="E71808" i="11"/>
  <c r="F71808" i="11"/>
  <c r="G71808" i="11"/>
  <c r="C71809" i="11"/>
  <c r="D71809" i="11"/>
  <c r="E71809" i="11"/>
  <c r="F71809" i="11"/>
  <c r="G71809" i="11"/>
  <c r="C71810" i="11"/>
  <c r="D71810" i="11"/>
  <c r="E71810" i="11"/>
  <c r="F71810" i="11"/>
  <c r="G71810" i="11"/>
  <c r="C71811" i="11"/>
  <c r="D71811" i="11"/>
  <c r="E71811" i="11"/>
  <c r="F71811" i="11"/>
  <c r="G71811" i="11"/>
  <c r="C71812" i="11"/>
  <c r="D71812" i="11"/>
  <c r="E71812" i="11"/>
  <c r="F71812" i="11"/>
  <c r="G71812" i="11"/>
  <c r="C71813" i="11"/>
  <c r="D71813" i="11"/>
  <c r="E71813" i="11"/>
  <c r="F71813" i="11"/>
  <c r="G71813" i="11"/>
  <c r="C71814" i="11"/>
  <c r="D71814" i="11"/>
  <c r="E71814" i="11"/>
  <c r="F71814" i="11"/>
  <c r="G71814" i="11"/>
  <c r="C71815" i="11"/>
  <c r="D71815" i="11"/>
  <c r="E71815" i="11"/>
  <c r="F71815" i="11"/>
  <c r="G71815" i="11"/>
  <c r="C71816" i="11"/>
  <c r="D71816" i="11"/>
  <c r="E71816" i="11"/>
  <c r="F71816" i="11"/>
  <c r="G71816" i="11"/>
  <c r="C71817" i="11"/>
  <c r="D71817" i="11"/>
  <c r="E71817" i="11"/>
  <c r="F71817" i="11"/>
  <c r="G71817" i="11"/>
  <c r="C71818" i="11"/>
  <c r="D71818" i="11"/>
  <c r="E71818" i="11"/>
  <c r="F71818" i="11"/>
  <c r="G71818" i="11"/>
  <c r="C71819" i="11"/>
  <c r="D71819" i="11"/>
  <c r="E71819" i="11"/>
  <c r="F71819" i="11"/>
  <c r="G71819" i="11"/>
  <c r="C71820" i="11"/>
  <c r="D71820" i="11"/>
  <c r="E71820" i="11"/>
  <c r="F71820" i="11"/>
  <c r="G71820" i="11"/>
  <c r="C71821" i="11"/>
  <c r="D71821" i="11"/>
  <c r="E71821" i="11"/>
  <c r="F71821" i="11"/>
  <c r="G71821" i="11"/>
  <c r="C71822" i="11"/>
  <c r="D71822" i="11"/>
  <c r="E71822" i="11"/>
  <c r="F71822" i="11"/>
  <c r="G71822" i="11"/>
  <c r="C71823" i="11"/>
  <c r="D71823" i="11"/>
  <c r="E71823" i="11"/>
  <c r="F71823" i="11"/>
  <c r="G71823" i="11"/>
  <c r="C71824" i="11"/>
  <c r="D71824" i="11"/>
  <c r="E71824" i="11"/>
  <c r="F71824" i="11"/>
  <c r="G71824" i="11"/>
  <c r="C71825" i="11"/>
  <c r="D71825" i="11"/>
  <c r="E71825" i="11"/>
  <c r="F71825" i="11"/>
  <c r="G71825" i="11"/>
  <c r="C71826" i="11"/>
  <c r="D71826" i="11"/>
  <c r="E71826" i="11"/>
  <c r="F71826" i="11"/>
  <c r="G71826" i="11"/>
  <c r="C71827" i="11"/>
  <c r="D71827" i="11"/>
  <c r="E71827" i="11"/>
  <c r="F71827" i="11"/>
  <c r="G71827" i="11"/>
  <c r="C71828" i="11"/>
  <c r="D71828" i="11"/>
  <c r="E71828" i="11"/>
  <c r="F71828" i="11"/>
  <c r="G71828" i="11"/>
  <c r="C71829" i="11"/>
  <c r="D71829" i="11"/>
  <c r="E71829" i="11"/>
  <c r="F71829" i="11"/>
  <c r="G71829" i="11"/>
  <c r="C71830" i="11"/>
  <c r="D71830" i="11"/>
  <c r="E71830" i="11"/>
  <c r="F71830" i="11"/>
  <c r="G71830" i="11"/>
  <c r="C71831" i="11"/>
  <c r="D71831" i="11"/>
  <c r="E71831" i="11"/>
  <c r="F71831" i="11"/>
  <c r="G71831" i="11"/>
  <c r="C71832" i="11"/>
  <c r="D71832" i="11"/>
  <c r="E71832" i="11"/>
  <c r="F71832" i="11"/>
  <c r="G71832" i="11"/>
  <c r="C71833" i="11"/>
  <c r="D71833" i="11"/>
  <c r="E71833" i="11"/>
  <c r="F71833" i="11"/>
  <c r="G71833" i="11"/>
  <c r="C71834" i="11"/>
  <c r="D71834" i="11"/>
  <c r="E71834" i="11"/>
  <c r="F71834" i="11"/>
  <c r="G71834" i="11"/>
  <c r="C71835" i="11"/>
  <c r="D71835" i="11"/>
  <c r="E71835" i="11"/>
  <c r="F71835" i="11"/>
  <c r="G71835" i="11"/>
  <c r="C71836" i="11"/>
  <c r="D71836" i="11"/>
  <c r="E71836" i="11"/>
  <c r="F71836" i="11"/>
  <c r="G71836" i="11"/>
  <c r="C71837" i="11"/>
  <c r="D71837" i="11"/>
  <c r="E71837" i="11"/>
  <c r="F71837" i="11"/>
  <c r="G71837" i="11"/>
  <c r="C71838" i="11"/>
  <c r="D71838" i="11"/>
  <c r="E71838" i="11"/>
  <c r="F71838" i="11"/>
  <c r="G71838" i="11"/>
  <c r="C71839" i="11"/>
  <c r="D71839" i="11"/>
  <c r="E71839" i="11"/>
  <c r="F71839" i="11"/>
  <c r="G71839" i="11"/>
  <c r="C71840" i="11"/>
  <c r="D71840" i="11"/>
  <c r="E71840" i="11"/>
  <c r="F71840" i="11"/>
  <c r="G71840" i="11"/>
  <c r="C71841" i="11"/>
  <c r="D71841" i="11"/>
  <c r="E71841" i="11"/>
  <c r="F71841" i="11"/>
  <c r="G71841" i="11"/>
  <c r="C71842" i="11"/>
  <c r="D71842" i="11"/>
  <c r="E71842" i="11"/>
  <c r="F71842" i="11"/>
  <c r="G71842" i="11"/>
  <c r="C71843" i="11"/>
  <c r="D71843" i="11"/>
  <c r="E71843" i="11"/>
  <c r="F71843" i="11"/>
  <c r="G71843" i="11"/>
  <c r="C71844" i="11"/>
  <c r="D71844" i="11"/>
  <c r="E71844" i="11"/>
  <c r="F71844" i="11"/>
  <c r="G71844" i="11"/>
  <c r="C71845" i="11"/>
  <c r="D71845" i="11"/>
  <c r="E71845" i="11"/>
  <c r="F71845" i="11"/>
  <c r="G71845" i="11"/>
  <c r="C71846" i="11"/>
  <c r="D71846" i="11"/>
  <c r="E71846" i="11"/>
  <c r="F71846" i="11"/>
  <c r="G71846" i="11"/>
  <c r="C71847" i="11"/>
  <c r="D71847" i="11"/>
  <c r="E71847" i="11"/>
  <c r="F71847" i="11"/>
  <c r="G71847" i="11"/>
  <c r="C71848" i="11"/>
  <c r="D71848" i="11"/>
  <c r="E71848" i="11"/>
  <c r="F71848" i="11"/>
  <c r="G71848" i="11"/>
  <c r="C71849" i="11"/>
  <c r="D71849" i="11"/>
  <c r="E71849" i="11"/>
  <c r="F71849" i="11"/>
  <c r="G71849" i="11"/>
  <c r="C71850" i="11"/>
  <c r="D71850" i="11"/>
  <c r="E71850" i="11"/>
  <c r="F71850" i="11"/>
  <c r="G71850" i="11"/>
  <c r="C71851" i="11"/>
  <c r="D71851" i="11"/>
  <c r="E71851" i="11"/>
  <c r="F71851" i="11"/>
  <c r="G71851" i="11"/>
  <c r="C71852" i="11"/>
  <c r="D71852" i="11"/>
  <c r="E71852" i="11"/>
  <c r="F71852" i="11"/>
  <c r="G71852" i="11"/>
  <c r="C71853" i="11"/>
  <c r="D71853" i="11"/>
  <c r="E71853" i="11"/>
  <c r="F71853" i="11"/>
  <c r="G71853" i="11"/>
  <c r="C71854" i="11"/>
  <c r="D71854" i="11"/>
  <c r="E71854" i="11"/>
  <c r="F71854" i="11"/>
  <c r="G71854" i="11"/>
  <c r="C71855" i="11"/>
  <c r="D71855" i="11"/>
  <c r="E71855" i="11"/>
  <c r="F71855" i="11"/>
  <c r="G71855" i="11"/>
  <c r="C71856" i="11"/>
  <c r="D71856" i="11"/>
  <c r="E71856" i="11"/>
  <c r="F71856" i="11"/>
  <c r="G71856" i="11"/>
  <c r="C71857" i="11"/>
  <c r="D71857" i="11"/>
  <c r="E71857" i="11"/>
  <c r="F71857" i="11"/>
  <c r="G71857" i="11"/>
  <c r="C71858" i="11"/>
  <c r="D71858" i="11"/>
  <c r="E71858" i="11"/>
  <c r="F71858" i="11"/>
  <c r="G71858" i="11"/>
  <c r="C71859" i="11"/>
  <c r="D71859" i="11"/>
  <c r="E71859" i="11"/>
  <c r="F71859" i="11"/>
  <c r="G71859" i="11"/>
  <c r="C71860" i="11"/>
  <c r="D71860" i="11"/>
  <c r="E71860" i="11"/>
  <c r="F71860" i="11"/>
  <c r="G71860" i="11"/>
  <c r="C71861" i="11"/>
  <c r="D71861" i="11"/>
  <c r="E71861" i="11"/>
  <c r="F71861" i="11"/>
  <c r="G71861" i="11"/>
  <c r="C71862" i="11"/>
  <c r="D71862" i="11"/>
  <c r="E71862" i="11"/>
  <c r="F71862" i="11"/>
  <c r="G71862" i="11"/>
  <c r="C71863" i="11"/>
  <c r="D71863" i="11"/>
  <c r="E71863" i="11"/>
  <c r="F71863" i="11"/>
  <c r="G71863" i="11"/>
  <c r="C71864" i="11"/>
  <c r="D71864" i="11"/>
  <c r="E71864" i="11"/>
  <c r="F71864" i="11"/>
  <c r="G71864" i="11"/>
  <c r="C71865" i="11"/>
  <c r="D71865" i="11"/>
  <c r="E71865" i="11"/>
  <c r="F71865" i="11"/>
  <c r="G71865" i="11"/>
  <c r="C71866" i="11"/>
  <c r="D71866" i="11"/>
  <c r="E71866" i="11"/>
  <c r="F71866" i="11"/>
  <c r="G71866" i="11"/>
  <c r="C71867" i="11"/>
  <c r="D71867" i="11"/>
  <c r="E71867" i="11"/>
  <c r="F71867" i="11"/>
  <c r="G71867" i="11"/>
  <c r="C71868" i="11"/>
  <c r="D71868" i="11"/>
  <c r="E71868" i="11"/>
  <c r="F71868" i="11"/>
  <c r="G71868" i="11"/>
  <c r="C71869" i="11"/>
  <c r="D71869" i="11"/>
  <c r="E71869" i="11"/>
  <c r="F71869" i="11"/>
  <c r="G71869" i="11"/>
  <c r="C71870" i="11"/>
  <c r="D71870" i="11"/>
  <c r="E71870" i="11"/>
  <c r="F71870" i="11"/>
  <c r="G71870" i="11"/>
  <c r="C71871" i="11"/>
  <c r="D71871" i="11"/>
  <c r="E71871" i="11"/>
  <c r="F71871" i="11"/>
  <c r="G71871" i="11"/>
  <c r="C71872" i="11"/>
  <c r="D71872" i="11"/>
  <c r="E71872" i="11"/>
  <c r="F71872" i="11"/>
  <c r="G71872" i="11"/>
  <c r="C71873" i="11"/>
  <c r="D71873" i="11"/>
  <c r="E71873" i="11"/>
  <c r="F71873" i="11"/>
  <c r="G71873" i="11"/>
  <c r="C71874" i="11"/>
  <c r="D71874" i="11"/>
  <c r="E71874" i="11"/>
  <c r="F71874" i="11"/>
  <c r="G71874" i="11"/>
  <c r="C71875" i="11"/>
  <c r="D71875" i="11"/>
  <c r="E71875" i="11"/>
  <c r="F71875" i="11"/>
  <c r="G71875" i="11"/>
  <c r="C71876" i="11"/>
  <c r="D71876" i="11"/>
  <c r="E71876" i="11"/>
  <c r="F71876" i="11"/>
  <c r="G71876" i="11"/>
  <c r="C71877" i="11"/>
  <c r="D71877" i="11"/>
  <c r="E71877" i="11"/>
  <c r="F71877" i="11"/>
  <c r="G71877" i="11"/>
  <c r="C71878" i="11"/>
  <c r="D71878" i="11"/>
  <c r="E71878" i="11"/>
  <c r="F71878" i="11"/>
  <c r="G71878" i="11"/>
  <c r="C71879" i="11"/>
  <c r="D71879" i="11"/>
  <c r="E71879" i="11"/>
  <c r="F71879" i="11"/>
  <c r="G71879" i="11"/>
  <c r="C71880" i="11"/>
  <c r="D71880" i="11"/>
  <c r="E71880" i="11"/>
  <c r="F71880" i="11"/>
  <c r="G71880" i="11"/>
  <c r="C71881" i="11"/>
  <c r="D71881" i="11"/>
  <c r="E71881" i="11"/>
  <c r="F71881" i="11"/>
  <c r="G71881" i="11"/>
  <c r="C71882" i="11"/>
  <c r="D71882" i="11"/>
  <c r="E71882" i="11"/>
  <c r="F71882" i="11"/>
  <c r="G71882" i="11"/>
  <c r="C71883" i="11"/>
  <c r="D71883" i="11"/>
  <c r="E71883" i="11"/>
  <c r="F71883" i="11"/>
  <c r="G71883" i="11"/>
  <c r="C71884" i="11"/>
  <c r="D71884" i="11"/>
  <c r="E71884" i="11"/>
  <c r="F71884" i="11"/>
  <c r="G71884" i="11"/>
  <c r="C71885" i="11"/>
  <c r="D71885" i="11"/>
  <c r="E71885" i="11"/>
  <c r="F71885" i="11"/>
  <c r="G71885" i="11"/>
  <c r="C71886" i="11"/>
  <c r="D71886" i="11"/>
  <c r="E71886" i="11"/>
  <c r="F71886" i="11"/>
  <c r="G71886" i="11"/>
  <c r="C71887" i="11"/>
  <c r="D71887" i="11"/>
  <c r="E71887" i="11"/>
  <c r="F71887" i="11"/>
  <c r="G71887" i="11"/>
  <c r="C71888" i="11"/>
  <c r="D71888" i="11"/>
  <c r="E71888" i="11"/>
  <c r="F71888" i="11"/>
  <c r="G71888" i="11"/>
  <c r="C71889" i="11"/>
  <c r="D71889" i="11"/>
  <c r="E71889" i="11"/>
  <c r="F71889" i="11"/>
  <c r="G71889" i="11"/>
  <c r="C71890" i="11"/>
  <c r="D71890" i="11"/>
  <c r="E71890" i="11"/>
  <c r="F71890" i="11"/>
  <c r="G71890" i="11"/>
  <c r="C71891" i="11"/>
  <c r="D71891" i="11"/>
  <c r="E71891" i="11"/>
  <c r="F71891" i="11"/>
  <c r="G71891" i="11"/>
  <c r="C71892" i="11"/>
  <c r="D71892" i="11"/>
  <c r="E71892" i="11"/>
  <c r="F71892" i="11"/>
  <c r="G71892" i="11"/>
  <c r="C71893" i="11"/>
  <c r="D71893" i="11"/>
  <c r="E71893" i="11"/>
  <c r="F71893" i="11"/>
  <c r="G71893" i="11"/>
  <c r="C71894" i="11"/>
  <c r="D71894" i="11"/>
  <c r="E71894" i="11"/>
  <c r="F71894" i="11"/>
  <c r="G71894" i="11"/>
  <c r="C71895" i="11"/>
  <c r="D71895" i="11"/>
  <c r="E71895" i="11"/>
  <c r="F71895" i="11"/>
  <c r="G71895" i="11"/>
  <c r="C71896" i="11"/>
  <c r="D71896" i="11"/>
  <c r="E71896" i="11"/>
  <c r="F71896" i="11"/>
  <c r="G71896" i="11"/>
  <c r="C71897" i="11"/>
  <c r="D71897" i="11"/>
  <c r="E71897" i="11"/>
  <c r="F71897" i="11"/>
  <c r="G71897" i="11"/>
  <c r="C71898" i="11"/>
  <c r="D71898" i="11"/>
  <c r="E71898" i="11"/>
  <c r="F71898" i="11"/>
  <c r="G71898" i="11"/>
  <c r="C71899" i="11"/>
  <c r="D71899" i="11"/>
  <c r="E71899" i="11"/>
  <c r="F71899" i="11"/>
  <c r="G71899" i="11"/>
  <c r="C71900" i="11"/>
  <c r="D71900" i="11"/>
  <c r="E71900" i="11"/>
  <c r="F71900" i="11"/>
  <c r="G71900" i="11"/>
  <c r="C71901" i="11"/>
  <c r="D71901" i="11"/>
  <c r="E71901" i="11"/>
  <c r="F71901" i="11"/>
  <c r="G71901" i="11"/>
  <c r="C71902" i="11"/>
  <c r="D71902" i="11"/>
  <c r="E71902" i="11"/>
  <c r="F71902" i="11"/>
  <c r="G71902" i="11"/>
  <c r="C71903" i="11"/>
  <c r="D71903" i="11"/>
  <c r="E71903" i="11"/>
  <c r="F71903" i="11"/>
  <c r="G71903" i="11"/>
  <c r="C71904" i="11"/>
  <c r="D71904" i="11"/>
  <c r="E71904" i="11"/>
  <c r="F71904" i="11"/>
  <c r="G71904" i="11"/>
  <c r="C71905" i="11"/>
  <c r="D71905" i="11"/>
  <c r="E71905" i="11"/>
  <c r="F71905" i="11"/>
  <c r="G71905" i="11"/>
  <c r="C71906" i="11"/>
  <c r="D71906" i="11"/>
  <c r="E71906" i="11"/>
  <c r="F71906" i="11"/>
  <c r="G71906" i="11"/>
  <c r="C71907" i="11"/>
  <c r="D71907" i="11"/>
  <c r="E71907" i="11"/>
  <c r="F71907" i="11"/>
  <c r="G71907" i="11"/>
  <c r="C71908" i="11"/>
  <c r="D71908" i="11"/>
  <c r="E71908" i="11"/>
  <c r="F71908" i="11"/>
  <c r="G71908" i="11"/>
  <c r="C71909" i="11"/>
  <c r="D71909" i="11"/>
  <c r="E71909" i="11"/>
  <c r="F71909" i="11"/>
  <c r="G71909" i="11"/>
  <c r="C71910" i="11"/>
  <c r="D71910" i="11"/>
  <c r="E71910" i="11"/>
  <c r="F71910" i="11"/>
  <c r="G71910" i="11"/>
  <c r="C71911" i="11"/>
  <c r="D71911" i="11"/>
  <c r="E71911" i="11"/>
  <c r="F71911" i="11"/>
  <c r="G71911" i="11"/>
  <c r="C71912" i="11"/>
  <c r="D71912" i="11"/>
  <c r="E71912" i="11"/>
  <c r="F71912" i="11"/>
  <c r="G71912" i="11"/>
  <c r="C71913" i="11"/>
  <c r="D71913" i="11"/>
  <c r="E71913" i="11"/>
  <c r="F71913" i="11"/>
  <c r="G71913" i="11"/>
  <c r="C71914" i="11"/>
  <c r="D71914" i="11"/>
  <c r="E71914" i="11"/>
  <c r="F71914" i="11"/>
  <c r="G71914" i="11"/>
  <c r="C71915" i="11"/>
  <c r="D71915" i="11"/>
  <c r="E71915" i="11"/>
  <c r="F71915" i="11"/>
  <c r="G71915" i="11"/>
  <c r="C71916" i="11"/>
  <c r="D71916" i="11"/>
  <c r="E71916" i="11"/>
  <c r="F71916" i="11"/>
  <c r="G71916" i="11"/>
  <c r="C71917" i="11"/>
  <c r="D71917" i="11"/>
  <c r="E71917" i="11"/>
  <c r="F71917" i="11"/>
  <c r="G71917" i="11"/>
  <c r="C71918" i="11"/>
  <c r="D71918" i="11"/>
  <c r="E71918" i="11"/>
  <c r="F71918" i="11"/>
  <c r="G71918" i="11"/>
  <c r="C71919" i="11"/>
  <c r="D71919" i="11"/>
  <c r="E71919" i="11"/>
  <c r="F71919" i="11"/>
  <c r="G71919" i="11"/>
  <c r="C71920" i="11"/>
  <c r="D71920" i="11"/>
  <c r="E71920" i="11"/>
  <c r="F71920" i="11"/>
  <c r="G71920" i="11"/>
  <c r="C71921" i="11"/>
  <c r="D71921" i="11"/>
  <c r="E71921" i="11"/>
  <c r="F71921" i="11"/>
  <c r="G71921" i="11"/>
  <c r="C71922" i="11"/>
  <c r="D71922" i="11"/>
  <c r="E71922" i="11"/>
  <c r="F71922" i="11"/>
  <c r="G71922" i="11"/>
  <c r="C71923" i="11"/>
  <c r="D71923" i="11"/>
  <c r="E71923" i="11"/>
  <c r="F71923" i="11"/>
  <c r="G71923" i="11"/>
  <c r="C71924" i="11"/>
  <c r="D71924" i="11"/>
  <c r="E71924" i="11"/>
  <c r="F71924" i="11"/>
  <c r="G71924" i="11"/>
  <c r="C71925" i="11"/>
  <c r="D71925" i="11"/>
  <c r="E71925" i="11"/>
  <c r="F71925" i="11"/>
  <c r="G71925" i="11"/>
  <c r="C71926" i="11"/>
  <c r="D71926" i="11"/>
  <c r="E71926" i="11"/>
  <c r="F71926" i="11"/>
  <c r="G71926" i="11"/>
  <c r="C71927" i="11"/>
  <c r="D71927" i="11"/>
  <c r="E71927" i="11"/>
  <c r="F71927" i="11"/>
  <c r="G71927" i="11"/>
  <c r="C71928" i="11"/>
  <c r="D71928" i="11"/>
  <c r="E71928" i="11"/>
  <c r="F71928" i="11"/>
  <c r="G71928" i="11"/>
  <c r="C71929" i="11"/>
  <c r="D71929" i="11"/>
  <c r="E71929" i="11"/>
  <c r="F71929" i="11"/>
  <c r="G71929" i="11"/>
  <c r="C71930" i="11"/>
  <c r="D71930" i="11"/>
  <c r="E71930" i="11"/>
  <c r="F71930" i="11"/>
  <c r="G71930" i="11"/>
  <c r="C71931" i="11"/>
  <c r="D71931" i="11"/>
  <c r="E71931" i="11"/>
  <c r="F71931" i="11"/>
  <c r="G71931" i="11"/>
  <c r="C71932" i="11"/>
  <c r="D71932" i="11"/>
  <c r="E71932" i="11"/>
  <c r="F71932" i="11"/>
  <c r="G71932" i="11"/>
  <c r="C71933" i="11"/>
  <c r="D71933" i="11"/>
  <c r="E71933" i="11"/>
  <c r="F71933" i="11"/>
  <c r="G71933" i="11"/>
  <c r="C71934" i="11"/>
  <c r="D71934" i="11"/>
  <c r="E71934" i="11"/>
  <c r="F71934" i="11"/>
  <c r="G71934" i="11"/>
  <c r="C71935" i="11"/>
  <c r="D71935" i="11"/>
  <c r="E71935" i="11"/>
  <c r="F71935" i="11"/>
  <c r="G71935" i="11"/>
  <c r="C71936" i="11"/>
  <c r="D71936" i="11"/>
  <c r="E71936" i="11"/>
  <c r="F71936" i="11"/>
  <c r="G71936" i="11"/>
  <c r="C71937" i="11"/>
  <c r="D71937" i="11"/>
  <c r="E71937" i="11"/>
  <c r="F71937" i="11"/>
  <c r="G71937" i="11"/>
  <c r="C71938" i="11"/>
  <c r="D71938" i="11"/>
  <c r="E71938" i="11"/>
  <c r="F71938" i="11"/>
  <c r="G71938" i="11"/>
  <c r="C71939" i="11"/>
  <c r="D71939" i="11"/>
  <c r="E71939" i="11"/>
  <c r="F71939" i="11"/>
  <c r="G71939" i="11"/>
  <c r="C71940" i="11"/>
  <c r="D71940" i="11"/>
  <c r="E71940" i="11"/>
  <c r="F71940" i="11"/>
  <c r="G71940" i="11"/>
  <c r="C71941" i="11"/>
  <c r="D71941" i="11"/>
  <c r="E71941" i="11"/>
  <c r="F71941" i="11"/>
  <c r="G71941" i="11"/>
  <c r="C71942" i="11"/>
  <c r="D71942" i="11"/>
  <c r="E71942" i="11"/>
  <c r="F71942" i="11"/>
  <c r="G71942" i="11"/>
  <c r="C71943" i="11"/>
  <c r="D71943" i="11"/>
  <c r="E71943" i="11"/>
  <c r="F71943" i="11"/>
  <c r="G71943" i="11"/>
  <c r="C71944" i="11"/>
  <c r="D71944" i="11"/>
  <c r="E71944" i="11"/>
  <c r="F71944" i="11"/>
  <c r="G71944" i="11"/>
  <c r="C71945" i="11"/>
  <c r="D71945" i="11"/>
  <c r="E71945" i="11"/>
  <c r="F71945" i="11"/>
  <c r="G71945" i="11"/>
  <c r="C71946" i="11"/>
  <c r="D71946" i="11"/>
  <c r="E71946" i="11"/>
  <c r="F71946" i="11"/>
  <c r="G71946" i="11"/>
  <c r="C71947" i="11"/>
  <c r="D71947" i="11"/>
  <c r="E71947" i="11"/>
  <c r="F71947" i="11"/>
  <c r="G71947" i="11"/>
  <c r="C71948" i="11"/>
  <c r="D71948" i="11"/>
  <c r="E71948" i="11"/>
  <c r="F71948" i="11"/>
  <c r="G71948" i="11"/>
  <c r="C71949" i="11"/>
  <c r="D71949" i="11"/>
  <c r="E71949" i="11"/>
  <c r="F71949" i="11"/>
  <c r="G71949" i="11"/>
  <c r="C71950" i="11"/>
  <c r="D71950" i="11"/>
  <c r="E71950" i="11"/>
  <c r="F71950" i="11"/>
  <c r="G71950" i="11"/>
  <c r="C71951" i="11"/>
  <c r="D71951" i="11"/>
  <c r="E71951" i="11"/>
  <c r="F71951" i="11"/>
  <c r="G71951" i="11"/>
  <c r="C71952" i="11"/>
  <c r="D71952" i="11"/>
  <c r="E71952" i="11"/>
  <c r="F71952" i="11"/>
  <c r="G71952" i="11"/>
  <c r="C71953" i="11"/>
  <c r="D71953" i="11"/>
  <c r="E71953" i="11"/>
  <c r="F71953" i="11"/>
  <c r="G71953" i="11"/>
  <c r="C71954" i="11"/>
  <c r="D71954" i="11"/>
  <c r="E71954" i="11"/>
  <c r="F71954" i="11"/>
  <c r="G71954" i="11"/>
  <c r="C71955" i="11"/>
  <c r="D71955" i="11"/>
  <c r="E71955" i="11"/>
  <c r="F71955" i="11"/>
  <c r="G71955" i="11"/>
  <c r="C71956" i="11"/>
  <c r="D71956" i="11"/>
  <c r="E71956" i="11"/>
  <c r="F71956" i="11"/>
  <c r="G71956" i="11"/>
  <c r="C71957" i="11"/>
  <c r="D71957" i="11"/>
  <c r="E71957" i="11"/>
  <c r="F71957" i="11"/>
  <c r="G71957" i="11"/>
  <c r="C71958" i="11"/>
  <c r="D71958" i="11"/>
  <c r="E71958" i="11"/>
  <c r="F71958" i="11"/>
  <c r="G71958" i="11"/>
  <c r="C71959" i="11"/>
  <c r="D71959" i="11"/>
  <c r="E71959" i="11"/>
  <c r="F71959" i="11"/>
  <c r="G71959" i="11"/>
  <c r="C71960" i="11"/>
  <c r="D71960" i="11"/>
  <c r="E71960" i="11"/>
  <c r="F71960" i="11"/>
  <c r="G71960" i="11"/>
  <c r="C71961" i="11"/>
  <c r="D71961" i="11"/>
  <c r="E71961" i="11"/>
  <c r="F71961" i="11"/>
  <c r="G71961" i="11"/>
  <c r="C71962" i="11"/>
  <c r="D71962" i="11"/>
  <c r="E71962" i="11"/>
  <c r="F71962" i="11"/>
  <c r="G71962" i="11"/>
  <c r="C71963" i="11"/>
  <c r="D71963" i="11"/>
  <c r="E71963" i="11"/>
  <c r="F71963" i="11"/>
  <c r="G71963" i="11"/>
  <c r="C71964" i="11"/>
  <c r="D71964" i="11"/>
  <c r="E71964" i="11"/>
  <c r="F71964" i="11"/>
  <c r="G71964" i="11"/>
  <c r="C71965" i="11"/>
  <c r="D71965" i="11"/>
  <c r="E71965" i="11"/>
  <c r="F71965" i="11"/>
  <c r="G71965" i="11"/>
  <c r="C71966" i="11"/>
  <c r="D71966" i="11"/>
  <c r="E71966" i="11"/>
  <c r="F71966" i="11"/>
  <c r="G71966" i="11"/>
  <c r="C71967" i="11"/>
  <c r="D71967" i="11"/>
  <c r="E71967" i="11"/>
  <c r="F71967" i="11"/>
  <c r="G71967" i="11"/>
  <c r="C71968" i="11"/>
  <c r="D71968" i="11"/>
  <c r="E71968" i="11"/>
  <c r="F71968" i="11"/>
  <c r="G71968" i="11"/>
  <c r="C71969" i="11"/>
  <c r="D71969" i="11"/>
  <c r="E71969" i="11"/>
  <c r="F71969" i="11"/>
  <c r="G71969" i="11"/>
  <c r="C71970" i="11"/>
  <c r="D71970" i="11"/>
  <c r="E71970" i="11"/>
  <c r="F71970" i="11"/>
  <c r="G71970" i="11"/>
  <c r="C71971" i="11"/>
  <c r="D71971" i="11"/>
  <c r="E71971" i="11"/>
  <c r="F71971" i="11"/>
  <c r="G71971" i="11"/>
  <c r="C71972" i="11"/>
  <c r="D71972" i="11"/>
  <c r="E71972" i="11"/>
  <c r="F71972" i="11"/>
  <c r="G71972" i="11"/>
  <c r="C71973" i="11"/>
  <c r="D71973" i="11"/>
  <c r="E71973" i="11"/>
  <c r="F71973" i="11"/>
  <c r="G71973" i="11"/>
  <c r="C71974" i="11"/>
  <c r="D71974" i="11"/>
  <c r="E71974" i="11"/>
  <c r="F71974" i="11"/>
  <c r="G71974" i="11"/>
  <c r="C71975" i="11"/>
  <c r="D71975" i="11"/>
  <c r="E71975" i="11"/>
  <c r="F71975" i="11"/>
  <c r="G71975" i="11"/>
  <c r="C71976" i="11"/>
  <c r="D71976" i="11"/>
  <c r="E71976" i="11"/>
  <c r="F71976" i="11"/>
  <c r="G71976" i="11"/>
  <c r="C71977" i="11"/>
  <c r="D71977" i="11"/>
  <c r="E71977" i="11"/>
  <c r="F71977" i="11"/>
  <c r="G71977" i="11"/>
  <c r="C71978" i="11"/>
  <c r="D71978" i="11"/>
  <c r="E71978" i="11"/>
  <c r="F71978" i="11"/>
  <c r="G71978" i="11"/>
  <c r="C71979" i="11"/>
  <c r="D71979" i="11"/>
  <c r="E71979" i="11"/>
  <c r="F71979" i="11"/>
  <c r="G71979" i="11"/>
  <c r="C71980" i="11"/>
  <c r="D71980" i="11"/>
  <c r="E71980" i="11"/>
  <c r="F71980" i="11"/>
  <c r="G71980" i="11"/>
  <c r="C71981" i="11"/>
  <c r="D71981" i="11"/>
  <c r="E71981" i="11"/>
  <c r="F71981" i="11"/>
  <c r="G71981" i="11"/>
  <c r="C71982" i="11"/>
  <c r="D71982" i="11"/>
  <c r="E71982" i="11"/>
  <c r="F71982" i="11"/>
  <c r="G71982" i="11"/>
  <c r="C71983" i="11"/>
  <c r="D71983" i="11"/>
  <c r="E71983" i="11"/>
  <c r="F71983" i="11"/>
  <c r="G71983" i="11"/>
  <c r="C71984" i="11"/>
  <c r="D71984" i="11"/>
  <c r="E71984" i="11"/>
  <c r="F71984" i="11"/>
  <c r="G71984" i="11"/>
  <c r="C71985" i="11"/>
  <c r="D71985" i="11"/>
  <c r="E71985" i="11"/>
  <c r="F71985" i="11"/>
  <c r="G71985" i="11"/>
  <c r="C71986" i="11"/>
  <c r="D71986" i="11"/>
  <c r="E71986" i="11"/>
  <c r="F71986" i="11"/>
  <c r="G71986" i="11"/>
  <c r="C71987" i="11"/>
  <c r="D71987" i="11"/>
  <c r="E71987" i="11"/>
  <c r="F71987" i="11"/>
  <c r="G71987" i="11"/>
  <c r="C71988" i="11"/>
  <c r="D71988" i="11"/>
  <c r="E71988" i="11"/>
  <c r="F71988" i="11"/>
  <c r="G71988" i="11"/>
  <c r="C71989" i="11"/>
  <c r="D71989" i="11"/>
  <c r="E71989" i="11"/>
  <c r="F71989" i="11"/>
  <c r="G71989" i="11"/>
  <c r="C71990" i="11"/>
  <c r="D71990" i="11"/>
  <c r="E71990" i="11"/>
  <c r="F71990" i="11"/>
  <c r="G71990" i="11"/>
  <c r="C71991" i="11"/>
  <c r="D71991" i="11"/>
  <c r="E71991" i="11"/>
  <c r="F71991" i="11"/>
  <c r="G71991" i="11"/>
  <c r="C71992" i="11"/>
  <c r="D71992" i="11"/>
  <c r="E71992" i="11"/>
  <c r="F71992" i="11"/>
  <c r="G71992" i="11"/>
  <c r="C71993" i="11"/>
  <c r="D71993" i="11"/>
  <c r="E71993" i="11"/>
  <c r="F71993" i="11"/>
  <c r="G71993" i="11"/>
  <c r="C71994" i="11"/>
  <c r="D71994" i="11"/>
  <c r="E71994" i="11"/>
  <c r="F71994" i="11"/>
  <c r="G71994" i="11"/>
  <c r="C71995" i="11"/>
  <c r="D71995" i="11"/>
  <c r="E71995" i="11"/>
  <c r="F71995" i="11"/>
  <c r="G71995" i="11"/>
  <c r="C71996" i="11"/>
  <c r="D71996" i="11"/>
  <c r="E71996" i="11"/>
  <c r="F71996" i="11"/>
  <c r="G71996" i="11"/>
  <c r="C71997" i="11"/>
  <c r="D71997" i="11"/>
  <c r="E71997" i="11"/>
  <c r="F71997" i="11"/>
  <c r="G71997" i="11"/>
  <c r="C71998" i="11"/>
  <c r="D71998" i="11"/>
  <c r="E71998" i="11"/>
  <c r="F71998" i="11"/>
  <c r="G71998" i="11"/>
  <c r="C71999" i="11"/>
  <c r="D71999" i="11"/>
  <c r="E71999" i="11"/>
  <c r="F71999" i="11"/>
  <c r="G71999" i="11"/>
  <c r="C72000" i="11"/>
  <c r="D72000" i="11"/>
  <c r="E72000" i="11"/>
  <c r="F72000" i="11"/>
  <c r="G72000" i="11"/>
  <c r="C72001" i="11"/>
  <c r="D72001" i="11"/>
  <c r="E72001" i="11"/>
  <c r="F72001" i="11"/>
  <c r="G72001" i="11"/>
  <c r="C72002" i="11"/>
  <c r="D72002" i="11"/>
  <c r="E72002" i="11"/>
  <c r="F72002" i="11"/>
  <c r="G72002" i="11"/>
  <c r="C72003" i="11"/>
  <c r="D72003" i="11"/>
  <c r="E72003" i="11"/>
  <c r="F72003" i="11"/>
  <c r="G72003" i="11"/>
  <c r="C72004" i="11"/>
  <c r="D72004" i="11"/>
  <c r="E72004" i="11"/>
  <c r="F72004" i="11"/>
  <c r="G72004" i="11"/>
  <c r="C72005" i="11"/>
  <c r="D72005" i="11"/>
  <c r="E72005" i="11"/>
  <c r="F72005" i="11"/>
  <c r="G72005" i="11"/>
  <c r="C72006" i="11"/>
  <c r="D72006" i="11"/>
  <c r="E72006" i="11"/>
  <c r="F72006" i="11"/>
  <c r="G72006" i="11"/>
  <c r="C72007" i="11"/>
  <c r="D72007" i="11"/>
  <c r="E72007" i="11"/>
  <c r="F72007" i="11"/>
  <c r="G72007" i="11"/>
  <c r="C72008" i="11"/>
  <c r="D72008" i="11"/>
  <c r="E72008" i="11"/>
  <c r="F72008" i="11"/>
  <c r="G72008" i="11"/>
  <c r="C72009" i="11"/>
  <c r="D72009" i="11"/>
  <c r="E72009" i="11"/>
  <c r="F72009" i="11"/>
  <c r="G72009" i="11"/>
  <c r="C72010" i="11"/>
  <c r="D72010" i="11"/>
  <c r="E72010" i="11"/>
  <c r="F72010" i="11"/>
  <c r="G72010" i="11"/>
  <c r="C72011" i="11"/>
  <c r="D72011" i="11"/>
  <c r="E72011" i="11"/>
  <c r="F72011" i="11"/>
  <c r="G72011" i="11"/>
  <c r="C72012" i="11"/>
  <c r="D72012" i="11"/>
  <c r="E72012" i="11"/>
  <c r="F72012" i="11"/>
  <c r="G72012" i="11"/>
  <c r="C72013" i="11"/>
  <c r="D72013" i="11"/>
  <c r="E72013" i="11"/>
  <c r="F72013" i="11"/>
  <c r="G72013" i="11"/>
  <c r="C72014" i="11"/>
  <c r="D72014" i="11"/>
  <c r="E72014" i="11"/>
  <c r="F72014" i="11"/>
  <c r="G72014" i="11"/>
  <c r="C72015" i="11"/>
  <c r="D72015" i="11"/>
  <c r="E72015" i="11"/>
  <c r="F72015" i="11"/>
  <c r="G72015" i="11"/>
  <c r="C72016" i="11"/>
  <c r="D72016" i="11"/>
  <c r="E72016" i="11"/>
  <c r="F72016" i="11"/>
  <c r="G72016" i="11"/>
  <c r="C72017" i="11"/>
  <c r="D72017" i="11"/>
  <c r="E72017" i="11"/>
  <c r="F72017" i="11"/>
  <c r="G72017" i="11"/>
  <c r="C72018" i="11"/>
  <c r="D72018" i="11"/>
  <c r="E72018" i="11"/>
  <c r="F72018" i="11"/>
  <c r="G72018" i="11"/>
  <c r="C72019" i="11"/>
  <c r="D72019" i="11"/>
  <c r="E72019" i="11"/>
  <c r="F72019" i="11"/>
  <c r="G72019" i="11"/>
  <c r="C72020" i="11"/>
  <c r="D72020" i="11"/>
  <c r="E72020" i="11"/>
  <c r="F72020" i="11"/>
  <c r="G72020" i="11"/>
  <c r="C72021" i="11"/>
  <c r="D72021" i="11"/>
  <c r="E72021" i="11"/>
  <c r="F72021" i="11"/>
  <c r="G72021" i="11"/>
  <c r="C72022" i="11"/>
  <c r="D72022" i="11"/>
  <c r="E72022" i="11"/>
  <c r="F72022" i="11"/>
  <c r="G72022" i="11"/>
  <c r="C72023" i="11"/>
  <c r="D72023" i="11"/>
  <c r="E72023" i="11"/>
  <c r="F72023" i="11"/>
  <c r="G72023" i="11"/>
  <c r="C72024" i="11"/>
  <c r="D72024" i="11"/>
  <c r="E72024" i="11"/>
  <c r="F72024" i="11"/>
  <c r="G72024" i="11"/>
  <c r="C72025" i="11"/>
  <c r="D72025" i="11"/>
  <c r="E72025" i="11"/>
  <c r="F72025" i="11"/>
  <c r="G72025" i="11"/>
  <c r="C72026" i="11"/>
  <c r="D72026" i="11"/>
  <c r="E72026" i="11"/>
  <c r="F72026" i="11"/>
  <c r="G72026" i="11"/>
  <c r="C72027" i="11"/>
  <c r="D72027" i="11"/>
  <c r="E72027" i="11"/>
  <c r="F72027" i="11"/>
  <c r="G72027" i="11"/>
  <c r="C72028" i="11"/>
  <c r="D72028" i="11"/>
  <c r="E72028" i="11"/>
  <c r="F72028" i="11"/>
  <c r="G72028" i="11"/>
  <c r="C72029" i="11"/>
  <c r="D72029" i="11"/>
  <c r="E72029" i="11"/>
  <c r="F72029" i="11"/>
  <c r="G72029" i="11"/>
  <c r="C72030" i="11"/>
  <c r="D72030" i="11"/>
  <c r="E72030" i="11"/>
  <c r="F72030" i="11"/>
  <c r="G72030" i="11"/>
  <c r="C72031" i="11"/>
  <c r="D72031" i="11"/>
  <c r="E72031" i="11"/>
  <c r="F72031" i="11"/>
  <c r="G72031" i="11"/>
  <c r="C72032" i="11"/>
  <c r="D72032" i="11"/>
  <c r="E72032" i="11"/>
  <c r="F72032" i="11"/>
  <c r="G72032" i="11"/>
  <c r="C72033" i="11"/>
  <c r="D72033" i="11"/>
  <c r="E72033" i="11"/>
  <c r="F72033" i="11"/>
  <c r="G72033" i="11"/>
  <c r="C72034" i="11"/>
  <c r="D72034" i="11"/>
  <c r="E72034" i="11"/>
  <c r="F72034" i="11"/>
  <c r="G72034" i="11"/>
  <c r="C72035" i="11"/>
  <c r="D72035" i="11"/>
  <c r="E72035" i="11"/>
  <c r="F72035" i="11"/>
  <c r="G72035" i="11"/>
  <c r="C72036" i="11"/>
  <c r="D72036" i="11"/>
  <c r="E72036" i="11"/>
  <c r="F72036" i="11"/>
  <c r="G72036" i="11"/>
  <c r="C72037" i="11"/>
  <c r="D72037" i="11"/>
  <c r="E72037" i="11"/>
  <c r="F72037" i="11"/>
  <c r="G72037" i="11"/>
  <c r="C72038" i="11"/>
  <c r="D72038" i="11"/>
  <c r="E72038" i="11"/>
  <c r="F72038" i="11"/>
  <c r="G72038" i="11"/>
  <c r="C72039" i="11"/>
  <c r="D72039" i="11"/>
  <c r="E72039" i="11"/>
  <c r="F72039" i="11"/>
  <c r="G72039" i="11"/>
  <c r="C72040" i="11"/>
  <c r="D72040" i="11"/>
  <c r="E72040" i="11"/>
  <c r="F72040" i="11"/>
  <c r="G72040" i="11"/>
  <c r="C72041" i="11"/>
  <c r="D72041" i="11"/>
  <c r="E72041" i="11"/>
  <c r="F72041" i="11"/>
  <c r="G72041" i="11"/>
  <c r="C72042" i="11"/>
  <c r="D72042" i="11"/>
  <c r="E72042" i="11"/>
  <c r="F72042" i="11"/>
  <c r="G72042" i="11"/>
  <c r="C72043" i="11"/>
  <c r="D72043" i="11"/>
  <c r="E72043" i="11"/>
  <c r="F72043" i="11"/>
  <c r="G72043" i="11"/>
  <c r="C72044" i="11"/>
  <c r="D72044" i="11"/>
  <c r="E72044" i="11"/>
  <c r="F72044" i="11"/>
  <c r="G72044" i="11"/>
  <c r="C72045" i="11"/>
  <c r="D72045" i="11"/>
  <c r="E72045" i="11"/>
  <c r="F72045" i="11"/>
  <c r="G72045" i="11"/>
  <c r="C72046" i="11"/>
  <c r="D72046" i="11"/>
  <c r="E72046" i="11"/>
  <c r="F72046" i="11"/>
  <c r="G72046" i="11"/>
  <c r="C72047" i="11"/>
  <c r="D72047" i="11"/>
  <c r="E72047" i="11"/>
  <c r="F72047" i="11"/>
  <c r="G72047" i="11"/>
  <c r="C72048" i="11"/>
  <c r="D72048" i="11"/>
  <c r="E72048" i="11"/>
  <c r="F72048" i="11"/>
  <c r="G72048" i="11"/>
  <c r="C72049" i="11"/>
  <c r="D72049" i="11"/>
  <c r="E72049" i="11"/>
  <c r="F72049" i="11"/>
  <c r="G72049" i="11"/>
  <c r="C72050" i="11"/>
  <c r="D72050" i="11"/>
  <c r="E72050" i="11"/>
  <c r="F72050" i="11"/>
  <c r="G72050" i="11"/>
  <c r="C72051" i="11"/>
  <c r="D72051" i="11"/>
  <c r="E72051" i="11"/>
  <c r="F72051" i="11"/>
  <c r="G72051" i="11"/>
  <c r="C72052" i="11"/>
  <c r="D72052" i="11"/>
  <c r="E72052" i="11"/>
  <c r="F72052" i="11"/>
  <c r="G72052" i="11"/>
  <c r="C72053" i="11"/>
  <c r="D72053" i="11"/>
  <c r="E72053" i="11"/>
  <c r="F72053" i="11"/>
  <c r="G72053" i="11"/>
  <c r="C72054" i="11"/>
  <c r="D72054" i="11"/>
  <c r="E72054" i="11"/>
  <c r="F72054" i="11"/>
  <c r="G72054" i="11"/>
  <c r="C72055" i="11"/>
  <c r="D72055" i="11"/>
  <c r="E72055" i="11"/>
  <c r="F72055" i="11"/>
  <c r="G72055" i="11"/>
  <c r="C72056" i="11"/>
  <c r="D72056" i="11"/>
  <c r="E72056" i="11"/>
  <c r="F72056" i="11"/>
  <c r="G72056" i="11"/>
  <c r="C72057" i="11"/>
  <c r="D72057" i="11"/>
  <c r="E72057" i="11"/>
  <c r="F72057" i="11"/>
  <c r="G72057" i="11"/>
  <c r="C72058" i="11"/>
  <c r="D72058" i="11"/>
  <c r="E72058" i="11"/>
  <c r="F72058" i="11"/>
  <c r="G72058" i="11"/>
  <c r="C72059" i="11"/>
  <c r="D72059" i="11"/>
  <c r="E72059" i="11"/>
  <c r="F72059" i="11"/>
  <c r="G72059" i="11"/>
  <c r="C72060" i="11"/>
  <c r="D72060" i="11"/>
  <c r="E72060" i="11"/>
  <c r="F72060" i="11"/>
  <c r="G72060" i="11"/>
  <c r="C72061" i="11"/>
  <c r="D72061" i="11"/>
  <c r="E72061" i="11"/>
  <c r="F72061" i="11"/>
  <c r="G72061" i="11"/>
  <c r="C72062" i="11"/>
  <c r="D72062" i="11"/>
  <c r="E72062" i="11"/>
  <c r="F72062" i="11"/>
  <c r="G72062" i="11"/>
  <c r="C72063" i="11"/>
  <c r="D72063" i="11"/>
  <c r="E72063" i="11"/>
  <c r="F72063" i="11"/>
  <c r="G72063" i="11"/>
  <c r="C72064" i="11"/>
  <c r="D72064" i="11"/>
  <c r="E72064" i="11"/>
  <c r="F72064" i="11"/>
  <c r="G72064" i="11"/>
  <c r="C72065" i="11"/>
  <c r="D72065" i="11"/>
  <c r="E72065" i="11"/>
  <c r="F72065" i="11"/>
  <c r="G72065" i="11"/>
  <c r="C72066" i="11"/>
  <c r="D72066" i="11"/>
  <c r="E72066" i="11"/>
  <c r="F72066" i="11"/>
  <c r="G72066" i="11"/>
  <c r="C72067" i="11"/>
  <c r="D72067" i="11"/>
  <c r="E72067" i="11"/>
  <c r="F72067" i="11"/>
  <c r="G72067" i="11"/>
  <c r="C72068" i="11"/>
  <c r="D72068" i="11"/>
  <c r="E72068" i="11"/>
  <c r="F72068" i="11"/>
  <c r="G72068" i="11"/>
  <c r="C72069" i="11"/>
  <c r="D72069" i="11"/>
  <c r="E72069" i="11"/>
  <c r="F72069" i="11"/>
  <c r="G72069" i="11"/>
  <c r="C72070" i="11"/>
  <c r="D72070" i="11"/>
  <c r="E72070" i="11"/>
  <c r="F72070" i="11"/>
  <c r="G72070" i="11"/>
  <c r="C72071" i="11"/>
  <c r="D72071" i="11"/>
  <c r="E72071" i="11"/>
  <c r="F72071" i="11"/>
  <c r="G72071" i="11"/>
  <c r="C72072" i="11"/>
  <c r="D72072" i="11"/>
  <c r="E72072" i="11"/>
  <c r="F72072" i="11"/>
  <c r="G72072" i="11"/>
  <c r="C72073" i="11"/>
  <c r="D72073" i="11"/>
  <c r="E72073" i="11"/>
  <c r="F72073" i="11"/>
  <c r="G72073" i="11"/>
  <c r="C72074" i="11"/>
  <c r="D72074" i="11"/>
  <c r="E72074" i="11"/>
  <c r="F72074" i="11"/>
  <c r="G72074" i="11"/>
  <c r="C72075" i="11"/>
  <c r="D72075" i="11"/>
  <c r="E72075" i="11"/>
  <c r="F72075" i="11"/>
  <c r="G72075" i="11"/>
  <c r="C72076" i="11"/>
  <c r="D72076" i="11"/>
  <c r="E72076" i="11"/>
  <c r="F72076" i="11"/>
  <c r="G72076" i="11"/>
  <c r="C72077" i="11"/>
  <c r="D72077" i="11"/>
  <c r="E72077" i="11"/>
  <c r="F72077" i="11"/>
  <c r="G72077" i="11"/>
  <c r="C72078" i="11"/>
  <c r="D72078" i="11"/>
  <c r="E72078" i="11"/>
  <c r="F72078" i="11"/>
  <c r="G72078" i="11"/>
  <c r="C72079" i="11"/>
  <c r="D72079" i="11"/>
  <c r="E72079" i="11"/>
  <c r="F72079" i="11"/>
  <c r="G72079" i="11"/>
  <c r="C72080" i="11"/>
  <c r="D72080" i="11"/>
  <c r="E72080" i="11"/>
  <c r="F72080" i="11"/>
  <c r="G72080" i="11"/>
  <c r="C72081" i="11"/>
  <c r="D72081" i="11"/>
  <c r="E72081" i="11"/>
  <c r="F72081" i="11"/>
  <c r="G72081" i="11"/>
  <c r="C72082" i="11"/>
  <c r="D72082" i="11"/>
  <c r="E72082" i="11"/>
  <c r="F72082" i="11"/>
  <c r="G72082" i="11"/>
  <c r="C72083" i="11"/>
  <c r="D72083" i="11"/>
  <c r="E72083" i="11"/>
  <c r="F72083" i="11"/>
  <c r="G72083" i="11"/>
  <c r="C72084" i="11"/>
  <c r="D72084" i="11"/>
  <c r="E72084" i="11"/>
  <c r="F72084" i="11"/>
  <c r="G72084" i="11"/>
  <c r="C72085" i="11"/>
  <c r="D72085" i="11"/>
  <c r="E72085" i="11"/>
  <c r="F72085" i="11"/>
  <c r="G72085" i="11"/>
  <c r="C72086" i="11"/>
  <c r="D72086" i="11"/>
  <c r="E72086" i="11"/>
  <c r="F72086" i="11"/>
  <c r="G72086" i="11"/>
  <c r="C72087" i="11"/>
  <c r="D72087" i="11"/>
  <c r="E72087" i="11"/>
  <c r="F72087" i="11"/>
  <c r="G72087" i="11"/>
  <c r="C72088" i="11"/>
  <c r="D72088" i="11"/>
  <c r="E72088" i="11"/>
  <c r="F72088" i="11"/>
  <c r="G72088" i="11"/>
  <c r="C72089" i="11"/>
  <c r="D72089" i="11"/>
  <c r="E72089" i="11"/>
  <c r="F72089" i="11"/>
  <c r="G72089" i="11"/>
  <c r="C72090" i="11"/>
  <c r="D72090" i="11"/>
  <c r="E72090" i="11"/>
  <c r="F72090" i="11"/>
  <c r="G72090" i="11"/>
  <c r="C72091" i="11"/>
  <c r="D72091" i="11"/>
  <c r="E72091" i="11"/>
  <c r="F72091" i="11"/>
  <c r="G72091" i="11"/>
  <c r="C72092" i="11"/>
  <c r="D72092" i="11"/>
  <c r="E72092" i="11"/>
  <c r="F72092" i="11"/>
  <c r="G72092" i="11"/>
  <c r="C72093" i="11"/>
  <c r="D72093" i="11"/>
  <c r="E72093" i="11"/>
  <c r="F72093" i="11"/>
  <c r="G72093" i="11"/>
  <c r="C72094" i="11"/>
  <c r="D72094" i="11"/>
  <c r="E72094" i="11"/>
  <c r="F72094" i="11"/>
  <c r="G72094" i="11"/>
  <c r="C72095" i="11"/>
  <c r="D72095" i="11"/>
  <c r="E72095" i="11"/>
  <c r="F72095" i="11"/>
  <c r="G72095" i="11"/>
  <c r="C72096" i="11"/>
  <c r="D72096" i="11"/>
  <c r="E72096" i="11"/>
  <c r="F72096" i="11"/>
  <c r="G72096" i="11"/>
  <c r="C72097" i="11"/>
  <c r="D72097" i="11"/>
  <c r="E72097" i="11"/>
  <c r="F72097" i="11"/>
  <c r="G72097" i="11"/>
  <c r="C72098" i="11"/>
  <c r="D72098" i="11"/>
  <c r="E72098" i="11"/>
  <c r="F72098" i="11"/>
  <c r="G72098" i="11"/>
  <c r="C72099" i="11"/>
  <c r="D72099" i="11"/>
  <c r="E72099" i="11"/>
  <c r="F72099" i="11"/>
  <c r="G72099" i="11"/>
  <c r="C72100" i="11"/>
  <c r="D72100" i="11"/>
  <c r="E72100" i="11"/>
  <c r="F72100" i="11"/>
  <c r="G72100" i="11"/>
  <c r="C72101" i="11"/>
  <c r="D72101" i="11"/>
  <c r="E72101" i="11"/>
  <c r="F72101" i="11"/>
  <c r="G72101" i="11"/>
  <c r="C72102" i="11"/>
  <c r="D72102" i="11"/>
  <c r="E72102" i="11"/>
  <c r="F72102" i="11"/>
  <c r="G72102" i="11"/>
  <c r="C72103" i="11"/>
  <c r="D72103" i="11"/>
  <c r="E72103" i="11"/>
  <c r="F72103" i="11"/>
  <c r="G72103" i="11"/>
  <c r="C72104" i="11"/>
  <c r="D72104" i="11"/>
  <c r="E72104" i="11"/>
  <c r="F72104" i="11"/>
  <c r="G72104" i="11"/>
  <c r="C72105" i="11"/>
  <c r="D72105" i="11"/>
  <c r="E72105" i="11"/>
  <c r="F72105" i="11"/>
  <c r="G72105" i="11"/>
  <c r="C72106" i="11"/>
  <c r="D72106" i="11"/>
  <c r="E72106" i="11"/>
  <c r="F72106" i="11"/>
  <c r="G72106" i="11"/>
  <c r="C72107" i="11"/>
  <c r="D72107" i="11"/>
  <c r="E72107" i="11"/>
  <c r="F72107" i="11"/>
  <c r="G72107" i="11"/>
  <c r="C72108" i="11"/>
  <c r="D72108" i="11"/>
  <c r="E72108" i="11"/>
  <c r="F72108" i="11"/>
  <c r="G72108" i="11"/>
  <c r="C72109" i="11"/>
  <c r="D72109" i="11"/>
  <c r="E72109" i="11"/>
  <c r="F72109" i="11"/>
  <c r="G72109" i="11"/>
  <c r="C72110" i="11"/>
  <c r="D72110" i="11"/>
  <c r="E72110" i="11"/>
  <c r="F72110" i="11"/>
  <c r="G72110" i="11"/>
  <c r="C72111" i="11"/>
  <c r="D72111" i="11"/>
  <c r="E72111" i="11"/>
  <c r="F72111" i="11"/>
  <c r="G72111" i="11"/>
  <c r="C72112" i="11"/>
  <c r="D72112" i="11"/>
  <c r="E72112" i="11"/>
  <c r="F72112" i="11"/>
  <c r="G72112" i="11"/>
  <c r="C72113" i="11"/>
  <c r="D72113" i="11"/>
  <c r="E72113" i="11"/>
  <c r="F72113" i="11"/>
  <c r="G72113" i="11"/>
  <c r="C72114" i="11"/>
  <c r="D72114" i="11"/>
  <c r="E72114" i="11"/>
  <c r="F72114" i="11"/>
  <c r="G72114" i="11"/>
  <c r="C72115" i="11"/>
  <c r="D72115" i="11"/>
  <c r="E72115" i="11"/>
  <c r="F72115" i="11"/>
  <c r="G72115" i="11"/>
  <c r="C72116" i="11"/>
  <c r="D72116" i="11"/>
  <c r="E72116" i="11"/>
  <c r="F72116" i="11"/>
  <c r="G72116" i="11"/>
  <c r="C72117" i="11"/>
  <c r="D72117" i="11"/>
  <c r="E72117" i="11"/>
  <c r="F72117" i="11"/>
  <c r="G72117" i="11"/>
  <c r="C72118" i="11"/>
  <c r="D72118" i="11"/>
  <c r="E72118" i="11"/>
  <c r="F72118" i="11"/>
  <c r="G72118" i="11"/>
  <c r="C72119" i="11"/>
  <c r="D72119" i="11"/>
  <c r="E72119" i="11"/>
  <c r="F72119" i="11"/>
  <c r="G72119" i="11"/>
  <c r="C72120" i="11"/>
  <c r="D72120" i="11"/>
  <c r="E72120" i="11"/>
  <c r="F72120" i="11"/>
  <c r="G72120" i="11"/>
  <c r="C72121" i="11"/>
  <c r="D72121" i="11"/>
  <c r="E72121" i="11"/>
  <c r="F72121" i="11"/>
  <c r="G72121" i="11"/>
  <c r="C72122" i="11"/>
  <c r="D72122" i="11"/>
  <c r="E72122" i="11"/>
  <c r="F72122" i="11"/>
  <c r="G72122" i="11"/>
  <c r="C72123" i="11"/>
  <c r="D72123" i="11"/>
  <c r="E72123" i="11"/>
  <c r="F72123" i="11"/>
  <c r="G72123" i="11"/>
  <c r="C72124" i="11"/>
  <c r="D72124" i="11"/>
  <c r="E72124" i="11"/>
  <c r="F72124" i="11"/>
  <c r="G72124" i="11"/>
  <c r="C72125" i="11"/>
  <c r="D72125" i="11"/>
  <c r="E72125" i="11"/>
  <c r="F72125" i="11"/>
  <c r="G72125" i="11"/>
  <c r="C72126" i="11"/>
  <c r="D72126" i="11"/>
  <c r="E72126" i="11"/>
  <c r="F72126" i="11"/>
  <c r="G72126" i="11"/>
  <c r="C72127" i="11"/>
  <c r="D72127" i="11"/>
  <c r="E72127" i="11"/>
  <c r="F72127" i="11"/>
  <c r="G72127" i="11"/>
  <c r="C72128" i="11"/>
  <c r="D72128" i="11"/>
  <c r="E72128" i="11"/>
  <c r="F72128" i="11"/>
  <c r="G72128" i="11"/>
  <c r="C72129" i="11"/>
  <c r="D72129" i="11"/>
  <c r="E72129" i="11"/>
  <c r="F72129" i="11"/>
  <c r="G72129" i="11"/>
  <c r="C72130" i="11"/>
  <c r="D72130" i="11"/>
  <c r="E72130" i="11"/>
  <c r="F72130" i="11"/>
  <c r="G72130" i="11"/>
  <c r="C72131" i="11"/>
  <c r="D72131" i="11"/>
  <c r="E72131" i="11"/>
  <c r="F72131" i="11"/>
  <c r="G72131" i="11"/>
  <c r="C72132" i="11"/>
  <c r="D72132" i="11"/>
  <c r="E72132" i="11"/>
  <c r="F72132" i="11"/>
  <c r="G72132" i="11"/>
  <c r="C72133" i="11"/>
  <c r="D72133" i="11"/>
  <c r="E72133" i="11"/>
  <c r="F72133" i="11"/>
  <c r="G72133" i="11"/>
  <c r="C72134" i="11"/>
  <c r="D72134" i="11"/>
  <c r="E72134" i="11"/>
  <c r="F72134" i="11"/>
  <c r="G72134" i="11"/>
  <c r="C72135" i="11"/>
  <c r="D72135" i="11"/>
  <c r="E72135" i="11"/>
  <c r="F72135" i="11"/>
  <c r="G72135" i="11"/>
  <c r="C72136" i="11"/>
  <c r="D72136" i="11"/>
  <c r="E72136" i="11"/>
  <c r="F72136" i="11"/>
  <c r="G72136" i="11"/>
  <c r="C72137" i="11"/>
  <c r="D72137" i="11"/>
  <c r="E72137" i="11"/>
  <c r="F72137" i="11"/>
  <c r="G72137" i="11"/>
  <c r="C72138" i="11"/>
  <c r="D72138" i="11"/>
  <c r="E72138" i="11"/>
  <c r="F72138" i="11"/>
  <c r="G72138" i="11"/>
  <c r="C72139" i="11"/>
  <c r="D72139" i="11"/>
  <c r="E72139" i="11"/>
  <c r="F72139" i="11"/>
  <c r="G72139" i="11"/>
  <c r="C72140" i="11"/>
  <c r="D72140" i="11"/>
  <c r="E72140" i="11"/>
  <c r="F72140" i="11"/>
  <c r="G72140" i="11"/>
  <c r="C72141" i="11"/>
  <c r="D72141" i="11"/>
  <c r="E72141" i="11"/>
  <c r="F72141" i="11"/>
  <c r="G72141" i="11"/>
  <c r="C72142" i="11"/>
  <c r="D72142" i="11"/>
  <c r="E72142" i="11"/>
  <c r="F72142" i="11"/>
  <c r="G72142" i="11"/>
  <c r="C72143" i="11"/>
  <c r="D72143" i="11"/>
  <c r="E72143" i="11"/>
  <c r="F72143" i="11"/>
  <c r="G72143" i="11"/>
  <c r="C72144" i="11"/>
  <c r="D72144" i="11"/>
  <c r="E72144" i="11"/>
  <c r="F72144" i="11"/>
  <c r="G72144" i="11"/>
  <c r="C72145" i="11"/>
  <c r="D72145" i="11"/>
  <c r="E72145" i="11"/>
  <c r="F72145" i="11"/>
  <c r="G72145" i="11"/>
  <c r="C72146" i="11"/>
  <c r="D72146" i="11"/>
  <c r="E72146" i="11"/>
  <c r="F72146" i="11"/>
  <c r="G72146" i="11"/>
  <c r="C72147" i="11"/>
  <c r="D72147" i="11"/>
  <c r="E72147" i="11"/>
  <c r="F72147" i="11"/>
  <c r="G72147" i="11"/>
  <c r="C72148" i="11"/>
  <c r="D72148" i="11"/>
  <c r="E72148" i="11"/>
  <c r="F72148" i="11"/>
  <c r="G72148" i="11"/>
  <c r="C72149" i="11"/>
  <c r="D72149" i="11"/>
  <c r="E72149" i="11"/>
  <c r="F72149" i="11"/>
  <c r="G72149" i="11"/>
  <c r="C72150" i="11"/>
  <c r="D72150" i="11"/>
  <c r="E72150" i="11"/>
  <c r="F72150" i="11"/>
  <c r="G72150" i="11"/>
  <c r="C72151" i="11"/>
  <c r="D72151" i="11"/>
  <c r="E72151" i="11"/>
  <c r="F72151" i="11"/>
  <c r="G72151" i="11"/>
  <c r="C72152" i="11"/>
  <c r="D72152" i="11"/>
  <c r="E72152" i="11"/>
  <c r="F72152" i="11"/>
  <c r="G72152" i="11"/>
  <c r="C72153" i="11"/>
  <c r="D72153" i="11"/>
  <c r="E72153" i="11"/>
  <c r="F72153" i="11"/>
  <c r="G72153" i="11"/>
  <c r="C72154" i="11"/>
  <c r="D72154" i="11"/>
  <c r="E72154" i="11"/>
  <c r="F72154" i="11"/>
  <c r="G72154" i="11"/>
  <c r="C72155" i="11"/>
  <c r="D72155" i="11"/>
  <c r="E72155" i="11"/>
  <c r="F72155" i="11"/>
  <c r="G72155" i="11"/>
  <c r="C72156" i="11"/>
  <c r="D72156" i="11"/>
  <c r="E72156" i="11"/>
  <c r="F72156" i="11"/>
  <c r="G72156" i="11"/>
  <c r="C72157" i="11"/>
  <c r="D72157" i="11"/>
  <c r="E72157" i="11"/>
  <c r="F72157" i="11"/>
  <c r="G72157" i="11"/>
  <c r="C72158" i="11"/>
  <c r="D72158" i="11"/>
  <c r="E72158" i="11"/>
  <c r="F72158" i="11"/>
  <c r="G72158" i="11"/>
  <c r="C72159" i="11"/>
  <c r="D72159" i="11"/>
  <c r="E72159" i="11"/>
  <c r="F72159" i="11"/>
  <c r="G72159" i="11"/>
  <c r="C72160" i="11"/>
  <c r="D72160" i="11"/>
  <c r="E72160" i="11"/>
  <c r="F72160" i="11"/>
  <c r="G72160" i="11"/>
  <c r="C72161" i="11"/>
  <c r="D72161" i="11"/>
  <c r="E72161" i="11"/>
  <c r="F72161" i="11"/>
  <c r="G72161" i="11"/>
  <c r="C72162" i="11"/>
  <c r="D72162" i="11"/>
  <c r="E72162" i="11"/>
  <c r="F72162" i="11"/>
  <c r="G72162" i="11"/>
  <c r="C72163" i="11"/>
  <c r="D72163" i="11"/>
  <c r="E72163" i="11"/>
  <c r="F72163" i="11"/>
  <c r="G72163" i="11"/>
  <c r="C72164" i="11"/>
  <c r="D72164" i="11"/>
  <c r="E72164" i="11"/>
  <c r="F72164" i="11"/>
  <c r="G72164" i="11"/>
  <c r="C72165" i="11"/>
  <c r="D72165" i="11"/>
  <c r="E72165" i="11"/>
  <c r="F72165" i="11"/>
  <c r="G72165" i="11"/>
  <c r="C72166" i="11"/>
  <c r="D72166" i="11"/>
  <c r="E72166" i="11"/>
  <c r="F72166" i="11"/>
  <c r="G72166" i="11"/>
  <c r="C72167" i="11"/>
  <c r="D72167" i="11"/>
  <c r="E72167" i="11"/>
  <c r="F72167" i="11"/>
  <c r="G72167" i="11"/>
  <c r="C72168" i="11"/>
  <c r="D72168" i="11"/>
  <c r="E72168" i="11"/>
  <c r="F72168" i="11"/>
  <c r="G72168" i="11"/>
  <c r="C72169" i="11"/>
  <c r="D72169" i="11"/>
  <c r="E72169" i="11"/>
  <c r="F72169" i="11"/>
  <c r="G72169" i="11"/>
  <c r="C72170" i="11"/>
  <c r="D72170" i="11"/>
  <c r="E72170" i="11"/>
  <c r="F72170" i="11"/>
  <c r="G72170" i="11"/>
  <c r="C72171" i="11"/>
  <c r="D72171" i="11"/>
  <c r="E72171" i="11"/>
  <c r="F72171" i="11"/>
  <c r="G72171" i="11"/>
  <c r="C72172" i="11"/>
  <c r="D72172" i="11"/>
  <c r="E72172" i="11"/>
  <c r="F72172" i="11"/>
  <c r="G72172" i="11"/>
  <c r="C72173" i="11"/>
  <c r="D72173" i="11"/>
  <c r="E72173" i="11"/>
  <c r="F72173" i="11"/>
  <c r="G72173" i="11"/>
  <c r="C72174" i="11"/>
  <c r="D72174" i="11"/>
  <c r="E72174" i="11"/>
  <c r="F72174" i="11"/>
  <c r="G72174" i="11"/>
  <c r="C72175" i="11"/>
  <c r="D72175" i="11"/>
  <c r="E72175" i="11"/>
  <c r="F72175" i="11"/>
  <c r="G72175" i="11"/>
  <c r="C72176" i="11"/>
  <c r="D72176" i="11"/>
  <c r="E72176" i="11"/>
  <c r="F72176" i="11"/>
  <c r="G72176" i="11"/>
  <c r="C72177" i="11"/>
  <c r="D72177" i="11"/>
  <c r="E72177" i="11"/>
  <c r="F72177" i="11"/>
  <c r="G72177" i="11"/>
  <c r="C72178" i="11"/>
  <c r="D72178" i="11"/>
  <c r="E72178" i="11"/>
  <c r="F72178" i="11"/>
  <c r="G72178" i="11"/>
  <c r="C72179" i="11"/>
  <c r="D72179" i="11"/>
  <c r="E72179" i="11"/>
  <c r="F72179" i="11"/>
  <c r="G72179" i="11"/>
  <c r="C72180" i="11"/>
  <c r="D72180" i="11"/>
  <c r="E72180" i="11"/>
  <c r="F72180" i="11"/>
  <c r="G72180" i="11"/>
  <c r="C72181" i="11"/>
  <c r="D72181" i="11"/>
  <c r="E72181" i="11"/>
  <c r="F72181" i="11"/>
  <c r="G72181" i="11"/>
  <c r="C72182" i="11"/>
  <c r="D72182" i="11"/>
  <c r="E72182" i="11"/>
  <c r="F72182" i="11"/>
  <c r="G72182" i="11"/>
  <c r="C72183" i="11"/>
  <c r="D72183" i="11"/>
  <c r="E72183" i="11"/>
  <c r="F72183" i="11"/>
  <c r="G72183" i="11"/>
  <c r="C72184" i="11"/>
  <c r="D72184" i="11"/>
  <c r="E72184" i="11"/>
  <c r="F72184" i="11"/>
  <c r="G72184" i="11"/>
  <c r="C72185" i="11"/>
  <c r="D72185" i="11"/>
  <c r="E72185" i="11"/>
  <c r="F72185" i="11"/>
  <c r="G72185" i="11"/>
  <c r="C72186" i="11"/>
  <c r="D72186" i="11"/>
  <c r="E72186" i="11"/>
  <c r="F72186" i="11"/>
  <c r="G72186" i="11"/>
  <c r="C72187" i="11"/>
  <c r="D72187" i="11"/>
  <c r="E72187" i="11"/>
  <c r="F72187" i="11"/>
  <c r="G72187" i="11"/>
  <c r="C72188" i="11"/>
  <c r="D72188" i="11"/>
  <c r="E72188" i="11"/>
  <c r="F72188" i="11"/>
  <c r="G72188" i="11"/>
  <c r="C72189" i="11"/>
  <c r="D72189" i="11"/>
  <c r="E72189" i="11"/>
  <c r="F72189" i="11"/>
  <c r="G72189" i="11"/>
  <c r="C72190" i="11"/>
  <c r="D72190" i="11"/>
  <c r="E72190" i="11"/>
  <c r="F72190" i="11"/>
  <c r="G72190" i="11"/>
  <c r="C72191" i="11"/>
  <c r="D72191" i="11"/>
  <c r="E72191" i="11"/>
  <c r="F72191" i="11"/>
  <c r="G72191" i="11"/>
  <c r="C72192" i="11"/>
  <c r="D72192" i="11"/>
  <c r="E72192" i="11"/>
  <c r="F72192" i="11"/>
  <c r="G72192" i="11"/>
  <c r="C72193" i="11"/>
  <c r="D72193" i="11"/>
  <c r="E72193" i="11"/>
  <c r="F72193" i="11"/>
  <c r="G72193" i="11"/>
  <c r="C72194" i="11"/>
  <c r="D72194" i="11"/>
  <c r="E72194" i="11"/>
  <c r="F72194" i="11"/>
  <c r="G72194" i="11"/>
  <c r="C72195" i="11"/>
  <c r="D72195" i="11"/>
  <c r="E72195" i="11"/>
  <c r="F72195" i="11"/>
  <c r="G72195" i="11"/>
  <c r="C72196" i="11"/>
  <c r="D72196" i="11"/>
  <c r="E72196" i="11"/>
  <c r="F72196" i="11"/>
  <c r="G72196" i="11"/>
  <c r="C72197" i="11"/>
  <c r="D72197" i="11"/>
  <c r="E72197" i="11"/>
  <c r="F72197" i="11"/>
  <c r="G72197" i="11"/>
  <c r="C72198" i="11"/>
  <c r="D72198" i="11"/>
  <c r="E72198" i="11"/>
  <c r="F72198" i="11"/>
  <c r="G72198" i="11"/>
  <c r="C72199" i="11"/>
  <c r="D72199" i="11"/>
  <c r="E72199" i="11"/>
  <c r="F72199" i="11"/>
  <c r="G72199" i="11"/>
  <c r="C72200" i="11"/>
  <c r="D72200" i="11"/>
  <c r="E72200" i="11"/>
  <c r="F72200" i="11"/>
  <c r="G72200" i="11"/>
  <c r="C72201" i="11"/>
  <c r="D72201" i="11"/>
  <c r="E72201" i="11"/>
  <c r="F72201" i="11"/>
  <c r="G72201" i="11"/>
  <c r="C72202" i="11"/>
  <c r="D72202" i="11"/>
  <c r="E72202" i="11"/>
  <c r="F72202" i="11"/>
  <c r="G72202" i="11"/>
  <c r="C72203" i="11"/>
  <c r="D72203" i="11"/>
  <c r="E72203" i="11"/>
  <c r="F72203" i="11"/>
  <c r="G72203" i="11"/>
  <c r="C72204" i="11"/>
  <c r="D72204" i="11"/>
  <c r="E72204" i="11"/>
  <c r="F72204" i="11"/>
  <c r="G72204" i="11"/>
  <c r="C72205" i="11"/>
  <c r="D72205" i="11"/>
  <c r="E72205" i="11"/>
  <c r="F72205" i="11"/>
  <c r="G72205" i="11"/>
  <c r="C72206" i="11"/>
  <c r="D72206" i="11"/>
  <c r="E72206" i="11"/>
  <c r="F72206" i="11"/>
  <c r="G72206" i="11"/>
  <c r="C72207" i="11"/>
  <c r="D72207" i="11"/>
  <c r="E72207" i="11"/>
  <c r="F72207" i="11"/>
  <c r="G72207" i="11"/>
  <c r="C72208" i="11"/>
  <c r="D72208" i="11"/>
  <c r="E72208" i="11"/>
  <c r="F72208" i="11"/>
  <c r="G72208" i="11"/>
  <c r="C72209" i="11"/>
  <c r="D72209" i="11"/>
  <c r="E72209" i="11"/>
  <c r="F72209" i="11"/>
  <c r="G72209" i="11"/>
  <c r="C72210" i="11"/>
  <c r="D72210" i="11"/>
  <c r="E72210" i="11"/>
  <c r="F72210" i="11"/>
  <c r="G72210" i="11"/>
  <c r="C72211" i="11"/>
  <c r="D72211" i="11"/>
  <c r="E72211" i="11"/>
  <c r="F72211" i="11"/>
  <c r="G72211" i="11"/>
  <c r="C72212" i="11"/>
  <c r="D72212" i="11"/>
  <c r="E72212" i="11"/>
  <c r="F72212" i="11"/>
  <c r="G72212" i="11"/>
  <c r="C72213" i="11"/>
  <c r="D72213" i="11"/>
  <c r="E72213" i="11"/>
  <c r="F72213" i="11"/>
  <c r="G72213" i="11"/>
  <c r="C72214" i="11"/>
  <c r="D72214" i="11"/>
  <c r="E72214" i="11"/>
  <c r="F72214" i="11"/>
  <c r="G72214" i="11"/>
  <c r="C72215" i="11"/>
  <c r="D72215" i="11"/>
  <c r="E72215" i="11"/>
  <c r="F72215" i="11"/>
  <c r="G72215" i="11"/>
  <c r="C72216" i="11"/>
  <c r="D72216" i="11"/>
  <c r="E72216" i="11"/>
  <c r="F72216" i="11"/>
  <c r="G72216" i="11"/>
  <c r="C72217" i="11"/>
  <c r="D72217" i="11"/>
  <c r="E72217" i="11"/>
  <c r="F72217" i="11"/>
  <c r="G72217" i="11"/>
  <c r="C72218" i="11"/>
  <c r="D72218" i="11"/>
  <c r="E72218" i="11"/>
  <c r="F72218" i="11"/>
  <c r="G72218" i="11"/>
  <c r="C72219" i="11"/>
  <c r="D72219" i="11"/>
  <c r="E72219" i="11"/>
  <c r="F72219" i="11"/>
  <c r="G72219" i="11"/>
  <c r="C72220" i="11"/>
  <c r="D72220" i="11"/>
  <c r="E72220" i="11"/>
  <c r="F72220" i="11"/>
  <c r="G72220" i="11"/>
  <c r="C72221" i="11"/>
  <c r="D72221" i="11"/>
  <c r="E72221" i="11"/>
  <c r="F72221" i="11"/>
  <c r="G72221" i="11"/>
  <c r="C72222" i="11"/>
  <c r="D72222" i="11"/>
  <c r="E72222" i="11"/>
  <c r="F72222" i="11"/>
  <c r="G72222" i="11"/>
  <c r="C72223" i="11"/>
  <c r="D72223" i="11"/>
  <c r="E72223" i="11"/>
  <c r="F72223" i="11"/>
  <c r="G72223" i="11"/>
  <c r="C72224" i="11"/>
  <c r="D72224" i="11"/>
  <c r="E72224" i="11"/>
  <c r="F72224" i="11"/>
  <c r="G72224" i="11"/>
  <c r="C72225" i="11"/>
  <c r="D72225" i="11"/>
  <c r="E72225" i="11"/>
  <c r="F72225" i="11"/>
  <c r="G72225" i="11"/>
  <c r="C72226" i="11"/>
  <c r="D72226" i="11"/>
  <c r="E72226" i="11"/>
  <c r="F72226" i="11"/>
  <c r="G72226" i="11"/>
  <c r="C72227" i="11"/>
  <c r="D72227" i="11"/>
  <c r="E72227" i="11"/>
  <c r="F72227" i="11"/>
  <c r="G72227" i="11"/>
  <c r="C72228" i="11"/>
  <c r="D72228" i="11"/>
  <c r="E72228" i="11"/>
  <c r="F72228" i="11"/>
  <c r="G72228" i="11"/>
  <c r="C72229" i="11"/>
  <c r="D72229" i="11"/>
  <c r="E72229" i="11"/>
  <c r="F72229" i="11"/>
  <c r="G72229" i="11"/>
  <c r="C72230" i="11"/>
  <c r="D72230" i="11"/>
  <c r="E72230" i="11"/>
  <c r="F72230" i="11"/>
  <c r="G72230" i="11"/>
  <c r="C72231" i="11"/>
  <c r="D72231" i="11"/>
  <c r="E72231" i="11"/>
  <c r="F72231" i="11"/>
  <c r="G72231" i="11"/>
  <c r="C72232" i="11"/>
  <c r="D72232" i="11"/>
  <c r="E72232" i="11"/>
  <c r="F72232" i="11"/>
  <c r="G72232" i="11"/>
  <c r="C72233" i="11"/>
  <c r="D72233" i="11"/>
  <c r="E72233" i="11"/>
  <c r="F72233" i="11"/>
  <c r="G72233" i="11"/>
  <c r="C72234" i="11"/>
  <c r="D72234" i="11"/>
  <c r="E72234" i="11"/>
  <c r="F72234" i="11"/>
  <c r="G72234" i="11"/>
  <c r="C72235" i="11"/>
  <c r="D72235" i="11"/>
  <c r="E72235" i="11"/>
  <c r="F72235" i="11"/>
  <c r="G72235" i="11"/>
  <c r="C72236" i="11"/>
  <c r="D72236" i="11"/>
  <c r="E72236" i="11"/>
  <c r="F72236" i="11"/>
  <c r="G72236" i="11"/>
  <c r="C72237" i="11"/>
  <c r="D72237" i="11"/>
  <c r="E72237" i="11"/>
  <c r="F72237" i="11"/>
  <c r="G72237" i="11"/>
  <c r="C72238" i="11"/>
  <c r="D72238" i="11"/>
  <c r="E72238" i="11"/>
  <c r="F72238" i="11"/>
  <c r="G72238" i="11"/>
  <c r="C72239" i="11"/>
  <c r="D72239" i="11"/>
  <c r="E72239" i="11"/>
  <c r="F72239" i="11"/>
  <c r="G72239" i="11"/>
  <c r="C72240" i="11"/>
  <c r="D72240" i="11"/>
  <c r="E72240" i="11"/>
  <c r="F72240" i="11"/>
  <c r="G72240" i="11"/>
  <c r="C72241" i="11"/>
  <c r="D72241" i="11"/>
  <c r="E72241" i="11"/>
  <c r="F72241" i="11"/>
  <c r="G72241" i="11"/>
  <c r="C72242" i="11"/>
  <c r="D72242" i="11"/>
  <c r="E72242" i="11"/>
  <c r="F72242" i="11"/>
  <c r="G72242" i="11"/>
  <c r="C72243" i="11"/>
  <c r="D72243" i="11"/>
  <c r="E72243" i="11"/>
  <c r="F72243" i="11"/>
  <c r="G72243" i="11"/>
  <c r="C72244" i="11"/>
  <c r="D72244" i="11"/>
  <c r="E72244" i="11"/>
  <c r="F72244" i="11"/>
  <c r="G72244" i="11"/>
  <c r="C72245" i="11"/>
  <c r="D72245" i="11"/>
  <c r="E72245" i="11"/>
  <c r="F72245" i="11"/>
  <c r="G72245" i="11"/>
  <c r="C72246" i="11"/>
  <c r="D72246" i="11"/>
  <c r="E72246" i="11"/>
  <c r="F72246" i="11"/>
  <c r="G72246" i="11"/>
  <c r="C72247" i="11"/>
  <c r="D72247" i="11"/>
  <c r="E72247" i="11"/>
  <c r="F72247" i="11"/>
  <c r="G72247" i="11"/>
  <c r="C72248" i="11"/>
  <c r="D72248" i="11"/>
  <c r="E72248" i="11"/>
  <c r="F72248" i="11"/>
  <c r="G72248" i="11"/>
  <c r="C72249" i="11"/>
  <c r="D72249" i="11"/>
  <c r="E72249" i="11"/>
  <c r="F72249" i="11"/>
  <c r="G72249" i="11"/>
  <c r="C72250" i="11"/>
  <c r="D72250" i="11"/>
  <c r="E72250" i="11"/>
  <c r="F72250" i="11"/>
  <c r="G72250" i="11"/>
  <c r="C72251" i="11"/>
  <c r="D72251" i="11"/>
  <c r="E72251" i="11"/>
  <c r="F72251" i="11"/>
  <c r="G72251" i="11"/>
  <c r="C72252" i="11"/>
  <c r="D72252" i="11"/>
  <c r="E72252" i="11"/>
  <c r="F72252" i="11"/>
  <c r="G72252" i="11"/>
  <c r="C72253" i="11"/>
  <c r="D72253" i="11"/>
  <c r="E72253" i="11"/>
  <c r="F72253" i="11"/>
  <c r="G72253" i="11"/>
  <c r="C72254" i="11"/>
  <c r="D72254" i="11"/>
  <c r="E72254" i="11"/>
  <c r="F72254" i="11"/>
  <c r="G72254" i="11"/>
  <c r="C72255" i="11"/>
  <c r="D72255" i="11"/>
  <c r="E72255" i="11"/>
  <c r="F72255" i="11"/>
  <c r="G72255" i="11"/>
  <c r="C72256" i="11"/>
  <c r="D72256" i="11"/>
  <c r="E72256" i="11"/>
  <c r="F72256" i="11"/>
  <c r="G72256" i="11"/>
  <c r="C72257" i="11"/>
  <c r="D72257" i="11"/>
  <c r="E72257" i="11"/>
  <c r="F72257" i="11"/>
  <c r="G72257" i="11"/>
  <c r="C72258" i="11"/>
  <c r="D72258" i="11"/>
  <c r="E72258" i="11"/>
  <c r="F72258" i="11"/>
  <c r="G72258" i="11"/>
  <c r="C72259" i="11"/>
  <c r="D72259" i="11"/>
  <c r="E72259" i="11"/>
  <c r="F72259" i="11"/>
  <c r="G72259" i="11"/>
  <c r="C72260" i="11"/>
  <c r="D72260" i="11"/>
  <c r="E72260" i="11"/>
  <c r="F72260" i="11"/>
  <c r="G72260" i="11"/>
  <c r="C72261" i="11"/>
  <c r="D72261" i="11"/>
  <c r="E72261" i="11"/>
  <c r="F72261" i="11"/>
  <c r="G72261" i="11"/>
  <c r="C72262" i="11"/>
  <c r="D72262" i="11"/>
  <c r="E72262" i="11"/>
  <c r="F72262" i="11"/>
  <c r="G72262" i="11"/>
  <c r="C72263" i="11"/>
  <c r="D72263" i="11"/>
  <c r="E72263" i="11"/>
  <c r="F72263" i="11"/>
  <c r="G72263" i="11"/>
  <c r="C72264" i="11"/>
  <c r="D72264" i="11"/>
  <c r="E72264" i="11"/>
  <c r="F72264" i="11"/>
  <c r="G72264" i="11"/>
  <c r="C72265" i="11"/>
  <c r="D72265" i="11"/>
  <c r="E72265" i="11"/>
  <c r="F72265" i="11"/>
  <c r="G72265" i="11"/>
  <c r="C72266" i="11"/>
  <c r="D72266" i="11"/>
  <c r="E72266" i="11"/>
  <c r="F72266" i="11"/>
  <c r="G72266" i="11"/>
  <c r="C72267" i="11"/>
  <c r="D72267" i="11"/>
  <c r="E72267" i="11"/>
  <c r="F72267" i="11"/>
  <c r="G72267" i="11"/>
  <c r="C72268" i="11"/>
  <c r="D72268" i="11"/>
  <c r="E72268" i="11"/>
  <c r="F72268" i="11"/>
  <c r="G72268" i="11"/>
  <c r="C72269" i="11"/>
  <c r="D72269" i="11"/>
  <c r="E72269" i="11"/>
  <c r="F72269" i="11"/>
  <c r="G72269" i="11"/>
  <c r="C72270" i="11"/>
  <c r="D72270" i="11"/>
  <c r="E72270" i="11"/>
  <c r="F72270" i="11"/>
  <c r="G72270" i="11"/>
  <c r="C72271" i="11"/>
  <c r="D72271" i="11"/>
  <c r="E72271" i="11"/>
  <c r="F72271" i="11"/>
  <c r="G72271" i="11"/>
  <c r="C72272" i="11"/>
  <c r="D72272" i="11"/>
  <c r="E72272" i="11"/>
  <c r="F72272" i="11"/>
  <c r="G72272" i="11"/>
  <c r="C72273" i="11"/>
  <c r="D72273" i="11"/>
  <c r="E72273" i="11"/>
  <c r="F72273" i="11"/>
  <c r="G72273" i="11"/>
  <c r="C72274" i="11"/>
  <c r="D72274" i="11"/>
  <c r="E72274" i="11"/>
  <c r="F72274" i="11"/>
  <c r="G72274" i="11"/>
  <c r="C72275" i="11"/>
  <c r="D72275" i="11"/>
  <c r="E72275" i="11"/>
  <c r="F72275" i="11"/>
  <c r="G72275" i="11"/>
  <c r="C72276" i="11"/>
  <c r="D72276" i="11"/>
  <c r="E72276" i="11"/>
  <c r="F72276" i="11"/>
  <c r="G72276" i="11"/>
  <c r="C72277" i="11"/>
  <c r="D72277" i="11"/>
  <c r="E72277" i="11"/>
  <c r="F72277" i="11"/>
  <c r="G72277" i="11"/>
  <c r="C72278" i="11"/>
  <c r="D72278" i="11"/>
  <c r="E72278" i="11"/>
  <c r="F72278" i="11"/>
  <c r="G72278" i="11"/>
  <c r="C72279" i="11"/>
  <c r="D72279" i="11"/>
  <c r="E72279" i="11"/>
  <c r="F72279" i="11"/>
  <c r="G72279" i="11"/>
  <c r="C72280" i="11"/>
  <c r="D72280" i="11"/>
  <c r="E72280" i="11"/>
  <c r="F72280" i="11"/>
  <c r="G72280" i="11"/>
  <c r="C72281" i="11"/>
  <c r="D72281" i="11"/>
  <c r="E72281" i="11"/>
  <c r="F72281" i="11"/>
  <c r="G72281" i="11"/>
  <c r="C72282" i="11"/>
  <c r="D72282" i="11"/>
  <c r="E72282" i="11"/>
  <c r="F72282" i="11"/>
  <c r="G72282" i="11"/>
  <c r="C72283" i="11"/>
  <c r="D72283" i="11"/>
  <c r="E72283" i="11"/>
  <c r="F72283" i="11"/>
  <c r="G72283" i="11"/>
  <c r="C72284" i="11"/>
  <c r="D72284" i="11"/>
  <c r="E72284" i="11"/>
  <c r="F72284" i="11"/>
  <c r="G72284" i="11"/>
  <c r="C72285" i="11"/>
  <c r="D72285" i="11"/>
  <c r="E72285" i="11"/>
  <c r="F72285" i="11"/>
  <c r="G72285" i="11"/>
  <c r="C72286" i="11"/>
  <c r="D72286" i="11"/>
  <c r="E72286" i="11"/>
  <c r="F72286" i="11"/>
  <c r="G72286" i="11"/>
  <c r="C72287" i="11"/>
  <c r="D72287" i="11"/>
  <c r="E72287" i="11"/>
  <c r="F72287" i="11"/>
  <c r="G72287" i="11"/>
  <c r="C72288" i="11"/>
  <c r="D72288" i="11"/>
  <c r="E72288" i="11"/>
  <c r="F72288" i="11"/>
  <c r="G72288" i="11"/>
  <c r="C72289" i="11"/>
  <c r="D72289" i="11"/>
  <c r="E72289" i="11"/>
  <c r="F72289" i="11"/>
  <c r="G72289" i="11"/>
  <c r="C72290" i="11"/>
  <c r="D72290" i="11"/>
  <c r="E72290" i="11"/>
  <c r="F72290" i="11"/>
  <c r="G72290" i="11"/>
  <c r="C72291" i="11"/>
  <c r="D72291" i="11"/>
  <c r="E72291" i="11"/>
  <c r="F72291" i="11"/>
  <c r="G72291" i="11"/>
  <c r="C72292" i="11"/>
  <c r="D72292" i="11"/>
  <c r="E72292" i="11"/>
  <c r="F72292" i="11"/>
  <c r="G72292" i="11"/>
  <c r="C72293" i="11"/>
  <c r="D72293" i="11"/>
  <c r="E72293" i="11"/>
  <c r="F72293" i="11"/>
  <c r="G72293" i="11"/>
  <c r="C72294" i="11"/>
  <c r="D72294" i="11"/>
  <c r="E72294" i="11"/>
  <c r="F72294" i="11"/>
  <c r="G72294" i="11"/>
  <c r="C72295" i="11"/>
  <c r="D72295" i="11"/>
  <c r="E72295" i="11"/>
  <c r="F72295" i="11"/>
  <c r="G72295" i="11"/>
  <c r="C72296" i="11"/>
  <c r="D72296" i="11"/>
  <c r="E72296" i="11"/>
  <c r="F72296" i="11"/>
  <c r="G72296" i="11"/>
  <c r="C72297" i="11"/>
  <c r="D72297" i="11"/>
  <c r="E72297" i="11"/>
  <c r="F72297" i="11"/>
  <c r="G72297" i="11"/>
  <c r="C72298" i="11"/>
  <c r="D72298" i="11"/>
  <c r="E72298" i="11"/>
  <c r="F72298" i="11"/>
  <c r="G72298" i="11"/>
  <c r="C72299" i="11"/>
  <c r="D72299" i="11"/>
  <c r="E72299" i="11"/>
  <c r="F72299" i="11"/>
  <c r="G72299" i="11"/>
  <c r="C72300" i="11"/>
  <c r="D72300" i="11"/>
  <c r="E72300" i="11"/>
  <c r="F72300" i="11"/>
  <c r="G72300" i="11"/>
  <c r="C72301" i="11"/>
  <c r="D72301" i="11"/>
  <c r="E72301" i="11"/>
  <c r="F72301" i="11"/>
  <c r="G72301" i="11"/>
  <c r="C72302" i="11"/>
  <c r="D72302" i="11"/>
  <c r="E72302" i="11"/>
  <c r="F72302" i="11"/>
  <c r="G72302" i="11"/>
  <c r="C72303" i="11"/>
  <c r="D72303" i="11"/>
  <c r="E72303" i="11"/>
  <c r="F72303" i="11"/>
  <c r="G72303" i="11"/>
  <c r="C72304" i="11"/>
  <c r="D72304" i="11"/>
  <c r="E72304" i="11"/>
  <c r="F72304" i="11"/>
  <c r="G72304" i="11"/>
  <c r="C72305" i="11"/>
  <c r="D72305" i="11"/>
  <c r="E72305" i="11"/>
  <c r="F72305" i="11"/>
  <c r="G72305" i="11"/>
  <c r="C72306" i="11"/>
  <c r="D72306" i="11"/>
  <c r="E72306" i="11"/>
  <c r="F72306" i="11"/>
  <c r="G72306" i="11"/>
  <c r="C72307" i="11"/>
  <c r="D72307" i="11"/>
  <c r="E72307" i="11"/>
  <c r="F72307" i="11"/>
  <c r="G72307" i="11"/>
  <c r="C72308" i="11"/>
  <c r="D72308" i="11"/>
  <c r="E72308" i="11"/>
  <c r="F72308" i="11"/>
  <c r="G72308" i="11"/>
  <c r="C72309" i="11"/>
  <c r="D72309" i="11"/>
  <c r="E72309" i="11"/>
  <c r="F72309" i="11"/>
  <c r="G72309" i="11"/>
  <c r="C72310" i="11"/>
  <c r="D72310" i="11"/>
  <c r="E72310" i="11"/>
  <c r="F72310" i="11"/>
  <c r="G72310" i="11"/>
  <c r="C72311" i="11"/>
  <c r="D72311" i="11"/>
  <c r="E72311" i="11"/>
  <c r="F72311" i="11"/>
  <c r="G72311" i="11"/>
  <c r="C72312" i="11"/>
  <c r="D72312" i="11"/>
  <c r="E72312" i="11"/>
  <c r="F72312" i="11"/>
  <c r="G72312" i="11"/>
  <c r="C72313" i="11"/>
  <c r="D72313" i="11"/>
  <c r="E72313" i="11"/>
  <c r="F72313" i="11"/>
  <c r="G72313" i="11"/>
  <c r="C72314" i="11"/>
  <c r="D72314" i="11"/>
  <c r="E72314" i="11"/>
  <c r="F72314" i="11"/>
  <c r="G72314" i="11"/>
  <c r="C72315" i="11"/>
  <c r="D72315" i="11"/>
  <c r="E72315" i="11"/>
  <c r="F72315" i="11"/>
  <c r="G72315" i="11"/>
  <c r="C72316" i="11"/>
  <c r="D72316" i="11"/>
  <c r="E72316" i="11"/>
  <c r="F72316" i="11"/>
  <c r="G72316" i="11"/>
  <c r="C72317" i="11"/>
  <c r="D72317" i="11"/>
  <c r="E72317" i="11"/>
  <c r="F72317" i="11"/>
  <c r="G72317" i="11"/>
  <c r="C72318" i="11"/>
  <c r="D72318" i="11"/>
  <c r="E72318" i="11"/>
  <c r="F72318" i="11"/>
  <c r="G72318" i="11"/>
  <c r="C72319" i="11"/>
  <c r="D72319" i="11"/>
  <c r="E72319" i="11"/>
  <c r="F72319" i="11"/>
  <c r="G72319" i="11"/>
  <c r="C72320" i="11"/>
  <c r="D72320" i="11"/>
  <c r="E72320" i="11"/>
  <c r="F72320" i="11"/>
  <c r="G72320" i="11"/>
  <c r="C72321" i="11"/>
  <c r="D72321" i="11"/>
  <c r="E72321" i="11"/>
  <c r="F72321" i="11"/>
  <c r="G72321" i="11"/>
  <c r="C72322" i="11"/>
  <c r="D72322" i="11"/>
  <c r="E72322" i="11"/>
  <c r="F72322" i="11"/>
  <c r="G72322" i="11"/>
  <c r="C72323" i="11"/>
  <c r="D72323" i="11"/>
  <c r="E72323" i="11"/>
  <c r="F72323" i="11"/>
  <c r="G72323" i="11"/>
  <c r="C72324" i="11"/>
  <c r="D72324" i="11"/>
  <c r="E72324" i="11"/>
  <c r="F72324" i="11"/>
  <c r="G72324" i="11"/>
  <c r="C72325" i="11"/>
  <c r="D72325" i="11"/>
  <c r="E72325" i="11"/>
  <c r="F72325" i="11"/>
  <c r="G72325" i="11"/>
  <c r="C72326" i="11"/>
  <c r="D72326" i="11"/>
  <c r="E72326" i="11"/>
  <c r="F72326" i="11"/>
  <c r="G72326" i="11"/>
  <c r="C72327" i="11"/>
  <c r="D72327" i="11"/>
  <c r="E72327" i="11"/>
  <c r="F72327" i="11"/>
  <c r="G72327" i="11"/>
  <c r="C72328" i="11"/>
  <c r="D72328" i="11"/>
  <c r="E72328" i="11"/>
  <c r="F72328" i="11"/>
  <c r="G72328" i="11"/>
  <c r="C72329" i="11"/>
  <c r="D72329" i="11"/>
  <c r="E72329" i="11"/>
  <c r="F72329" i="11"/>
  <c r="G72329" i="11"/>
  <c r="C72330" i="11"/>
  <c r="D72330" i="11"/>
  <c r="E72330" i="11"/>
  <c r="F72330" i="11"/>
  <c r="G72330" i="11"/>
  <c r="C72331" i="11"/>
  <c r="D72331" i="11"/>
  <c r="E72331" i="11"/>
  <c r="F72331" i="11"/>
  <c r="G72331" i="11"/>
  <c r="C72332" i="11"/>
  <c r="D72332" i="11"/>
  <c r="E72332" i="11"/>
  <c r="F72332" i="11"/>
  <c r="G72332" i="11"/>
  <c r="C72333" i="11"/>
  <c r="D72333" i="11"/>
  <c r="E72333" i="11"/>
  <c r="F72333" i="11"/>
  <c r="G72333" i="11"/>
  <c r="C72334" i="11"/>
  <c r="D72334" i="11"/>
  <c r="E72334" i="11"/>
  <c r="F72334" i="11"/>
  <c r="G72334" i="11"/>
  <c r="C72335" i="11"/>
  <c r="D72335" i="11"/>
  <c r="E72335" i="11"/>
  <c r="F72335" i="11"/>
  <c r="G72335" i="11"/>
  <c r="C72336" i="11"/>
  <c r="D72336" i="11"/>
  <c r="E72336" i="11"/>
  <c r="F72336" i="11"/>
  <c r="G72336" i="11"/>
  <c r="C72337" i="11"/>
  <c r="D72337" i="11"/>
  <c r="E72337" i="11"/>
  <c r="F72337" i="11"/>
  <c r="G72337" i="11"/>
  <c r="C72338" i="11"/>
  <c r="D72338" i="11"/>
  <c r="E72338" i="11"/>
  <c r="F72338" i="11"/>
  <c r="G72338" i="11"/>
  <c r="C72339" i="11"/>
  <c r="D72339" i="11"/>
  <c r="E72339" i="11"/>
  <c r="F72339" i="11"/>
  <c r="G72339" i="11"/>
  <c r="C72340" i="11"/>
  <c r="D72340" i="11"/>
  <c r="E72340" i="11"/>
  <c r="F72340" i="11"/>
  <c r="G72340" i="11"/>
  <c r="C72341" i="11"/>
  <c r="D72341" i="11"/>
  <c r="E72341" i="11"/>
  <c r="F72341" i="11"/>
  <c r="G72341" i="11"/>
  <c r="C72342" i="11"/>
  <c r="D72342" i="11"/>
  <c r="E72342" i="11"/>
  <c r="F72342" i="11"/>
  <c r="G72342" i="11"/>
  <c r="C72343" i="11"/>
  <c r="D72343" i="11"/>
  <c r="E72343" i="11"/>
  <c r="F72343" i="11"/>
  <c r="G72343" i="11"/>
  <c r="C72344" i="11"/>
  <c r="D72344" i="11"/>
  <c r="E72344" i="11"/>
  <c r="F72344" i="11"/>
  <c r="G72344" i="11"/>
  <c r="C72345" i="11"/>
  <c r="D72345" i="11"/>
  <c r="E72345" i="11"/>
  <c r="F72345" i="11"/>
  <c r="G72345" i="11"/>
  <c r="C72346" i="11"/>
  <c r="D72346" i="11"/>
  <c r="E72346" i="11"/>
  <c r="F72346" i="11"/>
  <c r="G72346" i="11"/>
  <c r="C72347" i="11"/>
  <c r="D72347" i="11"/>
  <c r="E72347" i="11"/>
  <c r="F72347" i="11"/>
  <c r="G72347" i="11"/>
  <c r="C72348" i="11"/>
  <c r="D72348" i="11"/>
  <c r="E72348" i="11"/>
  <c r="F72348" i="11"/>
  <c r="G72348" i="11"/>
  <c r="C72349" i="11"/>
  <c r="D72349" i="11"/>
  <c r="E72349" i="11"/>
  <c r="F72349" i="11"/>
  <c r="G72349" i="11"/>
  <c r="C72350" i="11"/>
  <c r="D72350" i="11"/>
  <c r="E72350" i="11"/>
  <c r="F72350" i="11"/>
  <c r="G72350" i="11"/>
  <c r="C72351" i="11"/>
  <c r="D72351" i="11"/>
  <c r="E72351" i="11"/>
  <c r="F72351" i="11"/>
  <c r="G72351" i="11"/>
  <c r="C72352" i="11"/>
  <c r="D72352" i="11"/>
  <c r="E72352" i="11"/>
  <c r="F72352" i="11"/>
  <c r="G72352" i="11"/>
  <c r="C72353" i="11"/>
  <c r="D72353" i="11"/>
  <c r="E72353" i="11"/>
  <c r="F72353" i="11"/>
  <c r="G72353" i="11"/>
  <c r="C72354" i="11"/>
  <c r="D72354" i="11"/>
  <c r="E72354" i="11"/>
  <c r="F72354" i="11"/>
  <c r="G72354" i="11"/>
  <c r="C72355" i="11"/>
  <c r="D72355" i="11"/>
  <c r="E72355" i="11"/>
  <c r="F72355" i="11"/>
  <c r="G72355" i="11"/>
  <c r="C72356" i="11"/>
  <c r="D72356" i="11"/>
  <c r="E72356" i="11"/>
  <c r="F72356" i="11"/>
  <c r="G72356" i="11"/>
  <c r="C72357" i="11"/>
  <c r="D72357" i="11"/>
  <c r="E72357" i="11"/>
  <c r="F72357" i="11"/>
  <c r="G72357" i="11"/>
  <c r="C72358" i="11"/>
  <c r="D72358" i="11"/>
  <c r="E72358" i="11"/>
  <c r="F72358" i="11"/>
  <c r="G72358" i="11"/>
  <c r="C72359" i="11"/>
  <c r="D72359" i="11"/>
  <c r="E72359" i="11"/>
  <c r="F72359" i="11"/>
  <c r="G72359" i="11"/>
  <c r="C72360" i="11"/>
  <c r="D72360" i="11"/>
  <c r="E72360" i="11"/>
  <c r="F72360" i="11"/>
  <c r="G72360" i="11"/>
  <c r="C72361" i="11"/>
  <c r="D72361" i="11"/>
  <c r="E72361" i="11"/>
  <c r="F72361" i="11"/>
  <c r="G72361" i="11"/>
  <c r="C72362" i="11"/>
  <c r="D72362" i="11"/>
  <c r="E72362" i="11"/>
  <c r="F72362" i="11"/>
  <c r="G72362" i="11"/>
  <c r="C72363" i="11"/>
  <c r="D72363" i="11"/>
  <c r="E72363" i="11"/>
  <c r="F72363" i="11"/>
  <c r="G72363" i="11"/>
  <c r="C72364" i="11"/>
  <c r="D72364" i="11"/>
  <c r="E72364" i="11"/>
  <c r="F72364" i="11"/>
  <c r="G72364" i="11"/>
  <c r="C72365" i="11"/>
  <c r="D72365" i="11"/>
  <c r="E72365" i="11"/>
  <c r="F72365" i="11"/>
  <c r="G72365" i="11"/>
  <c r="C72366" i="11"/>
  <c r="D72366" i="11"/>
  <c r="E72366" i="11"/>
  <c r="F72366" i="11"/>
  <c r="G72366" i="11"/>
  <c r="C72367" i="11"/>
  <c r="D72367" i="11"/>
  <c r="E72367" i="11"/>
  <c r="F72367" i="11"/>
  <c r="G72367" i="11"/>
  <c r="C72368" i="11"/>
  <c r="D72368" i="11"/>
  <c r="E72368" i="11"/>
  <c r="F72368" i="11"/>
  <c r="G72368" i="11"/>
  <c r="C72369" i="11"/>
  <c r="D72369" i="11"/>
  <c r="E72369" i="11"/>
  <c r="F72369" i="11"/>
  <c r="G72369" i="11"/>
  <c r="C72370" i="11"/>
  <c r="D72370" i="11"/>
  <c r="E72370" i="11"/>
  <c r="F72370" i="11"/>
  <c r="G72370" i="11"/>
  <c r="C72371" i="11"/>
  <c r="D72371" i="11"/>
  <c r="E72371" i="11"/>
  <c r="F72371" i="11"/>
  <c r="G72371" i="11"/>
  <c r="C72372" i="11"/>
  <c r="D72372" i="11"/>
  <c r="E72372" i="11"/>
  <c r="F72372" i="11"/>
  <c r="G72372" i="11"/>
  <c r="C72373" i="11"/>
  <c r="D72373" i="11"/>
  <c r="E72373" i="11"/>
  <c r="F72373" i="11"/>
  <c r="G72373" i="11"/>
  <c r="C72374" i="11"/>
  <c r="D72374" i="11"/>
  <c r="E72374" i="11"/>
  <c r="F72374" i="11"/>
  <c r="G72374" i="11"/>
  <c r="C72375" i="11"/>
  <c r="D72375" i="11"/>
  <c r="E72375" i="11"/>
  <c r="F72375" i="11"/>
  <c r="G72375" i="11"/>
  <c r="C72376" i="11"/>
  <c r="D72376" i="11"/>
  <c r="E72376" i="11"/>
  <c r="F72376" i="11"/>
  <c r="G72376" i="11"/>
  <c r="C72377" i="11"/>
  <c r="D72377" i="11"/>
  <c r="E72377" i="11"/>
  <c r="F72377" i="11"/>
  <c r="G72377" i="11"/>
  <c r="C72378" i="11"/>
  <c r="D72378" i="11"/>
  <c r="E72378" i="11"/>
  <c r="F72378" i="11"/>
  <c r="G72378" i="11"/>
  <c r="C72379" i="11"/>
  <c r="D72379" i="11"/>
  <c r="E72379" i="11"/>
  <c r="F72379" i="11"/>
  <c r="G72379" i="11"/>
  <c r="C72380" i="11"/>
  <c r="D72380" i="11"/>
  <c r="E72380" i="11"/>
  <c r="F72380" i="11"/>
  <c r="G72380" i="11"/>
  <c r="C72381" i="11"/>
  <c r="D72381" i="11"/>
  <c r="E72381" i="11"/>
  <c r="F72381" i="11"/>
  <c r="G72381" i="11"/>
  <c r="C72382" i="11"/>
  <c r="D72382" i="11"/>
  <c r="E72382" i="11"/>
  <c r="F72382" i="11"/>
  <c r="G72382" i="11"/>
  <c r="C72383" i="11"/>
  <c r="D72383" i="11"/>
  <c r="E72383" i="11"/>
  <c r="F72383" i="11"/>
  <c r="G72383" i="11"/>
  <c r="C72384" i="11"/>
  <c r="D72384" i="11"/>
  <c r="E72384" i="11"/>
  <c r="F72384" i="11"/>
  <c r="G72384" i="11"/>
  <c r="C72385" i="11"/>
  <c r="D72385" i="11"/>
  <c r="E72385" i="11"/>
  <c r="F72385" i="11"/>
  <c r="G72385" i="11"/>
  <c r="C72386" i="11"/>
  <c r="D72386" i="11"/>
  <c r="E72386" i="11"/>
  <c r="F72386" i="11"/>
  <c r="G72386" i="11"/>
  <c r="C72387" i="11"/>
  <c r="D72387" i="11"/>
  <c r="E72387" i="11"/>
  <c r="F72387" i="11"/>
  <c r="G72387" i="11"/>
  <c r="C72388" i="11"/>
  <c r="D72388" i="11"/>
  <c r="E72388" i="11"/>
  <c r="F72388" i="11"/>
  <c r="G72388" i="11"/>
  <c r="C72389" i="11"/>
  <c r="D72389" i="11"/>
  <c r="E72389" i="11"/>
  <c r="F72389" i="11"/>
  <c r="G72389" i="11"/>
  <c r="C72390" i="11"/>
  <c r="D72390" i="11"/>
  <c r="E72390" i="11"/>
  <c r="F72390" i="11"/>
  <c r="G72390" i="11"/>
  <c r="C72391" i="11"/>
  <c r="D72391" i="11"/>
  <c r="E72391" i="11"/>
  <c r="F72391" i="11"/>
  <c r="G72391" i="11"/>
  <c r="C72392" i="11"/>
  <c r="D72392" i="11"/>
  <c r="E72392" i="11"/>
  <c r="F72392" i="11"/>
  <c r="G72392" i="11"/>
  <c r="C72393" i="11"/>
  <c r="D72393" i="11"/>
  <c r="E72393" i="11"/>
  <c r="F72393" i="11"/>
  <c r="G72393" i="11"/>
  <c r="C72394" i="11"/>
  <c r="D72394" i="11"/>
  <c r="E72394" i="11"/>
  <c r="F72394" i="11"/>
  <c r="G72394" i="11"/>
  <c r="C72395" i="11"/>
  <c r="D72395" i="11"/>
  <c r="E72395" i="11"/>
  <c r="F72395" i="11"/>
  <c r="G72395" i="11"/>
  <c r="C72396" i="11"/>
  <c r="D72396" i="11"/>
  <c r="E72396" i="11"/>
  <c r="F72396" i="11"/>
  <c r="G72396" i="11"/>
  <c r="C72397" i="11"/>
  <c r="D72397" i="11"/>
  <c r="E72397" i="11"/>
  <c r="F72397" i="11"/>
  <c r="G72397" i="11"/>
  <c r="C72398" i="11"/>
  <c r="D72398" i="11"/>
  <c r="E72398" i="11"/>
  <c r="F72398" i="11"/>
  <c r="G72398" i="11"/>
  <c r="C72399" i="11"/>
  <c r="D72399" i="11"/>
  <c r="E72399" i="11"/>
  <c r="F72399" i="11"/>
  <c r="G72399" i="11"/>
  <c r="C72400" i="11"/>
  <c r="D72400" i="11"/>
  <c r="E72400" i="11"/>
  <c r="F72400" i="11"/>
  <c r="G72400" i="11"/>
  <c r="C72401" i="11"/>
  <c r="D72401" i="11"/>
  <c r="E72401" i="11"/>
  <c r="F72401" i="11"/>
  <c r="G72401" i="11"/>
  <c r="C72402" i="11"/>
  <c r="D72402" i="11"/>
  <c r="E72402" i="11"/>
  <c r="F72402" i="11"/>
  <c r="G72402" i="11"/>
  <c r="C72403" i="11"/>
  <c r="D72403" i="11"/>
  <c r="E72403" i="11"/>
  <c r="F72403" i="11"/>
  <c r="G72403" i="11"/>
  <c r="C72404" i="11"/>
  <c r="D72404" i="11"/>
  <c r="E72404" i="11"/>
  <c r="F72404" i="11"/>
  <c r="G72404" i="11"/>
  <c r="C72405" i="11"/>
  <c r="D72405" i="11"/>
  <c r="E72405" i="11"/>
  <c r="F72405" i="11"/>
  <c r="G72405" i="11"/>
  <c r="C72406" i="11"/>
  <c r="D72406" i="11"/>
  <c r="E72406" i="11"/>
  <c r="F72406" i="11"/>
  <c r="G72406" i="11"/>
  <c r="C72407" i="11"/>
  <c r="D72407" i="11"/>
  <c r="E72407" i="11"/>
  <c r="F72407" i="11"/>
  <c r="G72407" i="11"/>
  <c r="C72408" i="11"/>
  <c r="D72408" i="11"/>
  <c r="E72408" i="11"/>
  <c r="F72408" i="11"/>
  <c r="G72408" i="11"/>
  <c r="C72409" i="11"/>
  <c r="D72409" i="11"/>
  <c r="E72409" i="11"/>
  <c r="F72409" i="11"/>
  <c r="G72409" i="11"/>
  <c r="C72410" i="11"/>
  <c r="D72410" i="11"/>
  <c r="E72410" i="11"/>
  <c r="F72410" i="11"/>
  <c r="G72410" i="11"/>
  <c r="C72411" i="11"/>
  <c r="D72411" i="11"/>
  <c r="E72411" i="11"/>
  <c r="F72411" i="11"/>
  <c r="G72411" i="11"/>
  <c r="C72412" i="11"/>
  <c r="D72412" i="11"/>
  <c r="E72412" i="11"/>
  <c r="F72412" i="11"/>
  <c r="G72412" i="11"/>
  <c r="C72413" i="11"/>
  <c r="D72413" i="11"/>
  <c r="E72413" i="11"/>
  <c r="F72413" i="11"/>
  <c r="G72413" i="11"/>
  <c r="C72414" i="11"/>
  <c r="D72414" i="11"/>
  <c r="E72414" i="11"/>
  <c r="F72414" i="11"/>
  <c r="G72414" i="11"/>
  <c r="C72415" i="11"/>
  <c r="D72415" i="11"/>
  <c r="E72415" i="11"/>
  <c r="F72415" i="11"/>
  <c r="G72415" i="11"/>
  <c r="C72416" i="11"/>
  <c r="D72416" i="11"/>
  <c r="E72416" i="11"/>
  <c r="F72416" i="11"/>
  <c r="G72416" i="11"/>
  <c r="C72417" i="11"/>
  <c r="D72417" i="11"/>
  <c r="E72417" i="11"/>
  <c r="F72417" i="11"/>
  <c r="G72417" i="11"/>
  <c r="C72418" i="11"/>
  <c r="D72418" i="11"/>
  <c r="E72418" i="11"/>
  <c r="F72418" i="11"/>
  <c r="G72418" i="11"/>
  <c r="C72419" i="11"/>
  <c r="D72419" i="11"/>
  <c r="E72419" i="11"/>
  <c r="F72419" i="11"/>
  <c r="G72419" i="11"/>
  <c r="C72420" i="11"/>
  <c r="D72420" i="11"/>
  <c r="E72420" i="11"/>
  <c r="F72420" i="11"/>
  <c r="G72420" i="11"/>
  <c r="C72421" i="11"/>
  <c r="D72421" i="11"/>
  <c r="E72421" i="11"/>
  <c r="F72421" i="11"/>
  <c r="G72421" i="11"/>
  <c r="C72422" i="11"/>
  <c r="D72422" i="11"/>
  <c r="E72422" i="11"/>
  <c r="F72422" i="11"/>
  <c r="G72422" i="11"/>
  <c r="C72423" i="11"/>
  <c r="D72423" i="11"/>
  <c r="E72423" i="11"/>
  <c r="F72423" i="11"/>
  <c r="G72423" i="11"/>
  <c r="C72424" i="11"/>
  <c r="D72424" i="11"/>
  <c r="E72424" i="11"/>
  <c r="F72424" i="11"/>
  <c r="G72424" i="11"/>
  <c r="C72425" i="11"/>
  <c r="D72425" i="11"/>
  <c r="E72425" i="11"/>
  <c r="F72425" i="11"/>
  <c r="G72425" i="11"/>
  <c r="C72426" i="11"/>
  <c r="D72426" i="11"/>
  <c r="E72426" i="11"/>
  <c r="F72426" i="11"/>
  <c r="G72426" i="11"/>
  <c r="C72427" i="11"/>
  <c r="D72427" i="11"/>
  <c r="E72427" i="11"/>
  <c r="F72427" i="11"/>
  <c r="G72427" i="11"/>
  <c r="C72428" i="11"/>
  <c r="D72428" i="11"/>
  <c r="E72428" i="11"/>
  <c r="F72428" i="11"/>
  <c r="G72428" i="11"/>
  <c r="C72429" i="11"/>
  <c r="D72429" i="11"/>
  <c r="E72429" i="11"/>
  <c r="F72429" i="11"/>
  <c r="G72429" i="11"/>
  <c r="C72430" i="11"/>
  <c r="D72430" i="11"/>
  <c r="E72430" i="11"/>
  <c r="F72430" i="11"/>
  <c r="G72430" i="11"/>
  <c r="C72431" i="11"/>
  <c r="D72431" i="11"/>
  <c r="E72431" i="11"/>
  <c r="F72431" i="11"/>
  <c r="G72431" i="11"/>
  <c r="C72432" i="11"/>
  <c r="D72432" i="11"/>
  <c r="E72432" i="11"/>
  <c r="F72432" i="11"/>
  <c r="G72432" i="11"/>
  <c r="C72433" i="11"/>
  <c r="D72433" i="11"/>
  <c r="E72433" i="11"/>
  <c r="F72433" i="11"/>
  <c r="G72433" i="11"/>
  <c r="C72434" i="11"/>
  <c r="D72434" i="11"/>
  <c r="E72434" i="11"/>
  <c r="F72434" i="11"/>
  <c r="G72434" i="11"/>
  <c r="C72435" i="11"/>
  <c r="D72435" i="11"/>
  <c r="E72435" i="11"/>
  <c r="F72435" i="11"/>
  <c r="G72435" i="11"/>
  <c r="C72436" i="11"/>
  <c r="D72436" i="11"/>
  <c r="E72436" i="11"/>
  <c r="F72436" i="11"/>
  <c r="G72436" i="11"/>
  <c r="C72437" i="11"/>
  <c r="D72437" i="11"/>
  <c r="E72437" i="11"/>
  <c r="F72437" i="11"/>
  <c r="G72437" i="11"/>
  <c r="C72438" i="11"/>
  <c r="D72438" i="11"/>
  <c r="E72438" i="11"/>
  <c r="F72438" i="11"/>
  <c r="G72438" i="11"/>
  <c r="C72439" i="11"/>
  <c r="D72439" i="11"/>
  <c r="E72439" i="11"/>
  <c r="F72439" i="11"/>
  <c r="G72439" i="11"/>
  <c r="C72440" i="11"/>
  <c r="D72440" i="11"/>
  <c r="E72440" i="11"/>
  <c r="F72440" i="11"/>
  <c r="G72440" i="11"/>
  <c r="C72441" i="11"/>
  <c r="D72441" i="11"/>
  <c r="E72441" i="11"/>
  <c r="F72441" i="11"/>
  <c r="G72441" i="11"/>
  <c r="C72442" i="11"/>
  <c r="D72442" i="11"/>
  <c r="E72442" i="11"/>
  <c r="F72442" i="11"/>
  <c r="G72442" i="11"/>
  <c r="C72443" i="11"/>
  <c r="D72443" i="11"/>
  <c r="E72443" i="11"/>
  <c r="F72443" i="11"/>
  <c r="G72443" i="11"/>
  <c r="C72444" i="11"/>
  <c r="D72444" i="11"/>
  <c r="E72444" i="11"/>
  <c r="F72444" i="11"/>
  <c r="G72444" i="11"/>
  <c r="C72445" i="11"/>
  <c r="D72445" i="11"/>
  <c r="E72445" i="11"/>
  <c r="F72445" i="11"/>
  <c r="G72445" i="11"/>
  <c r="C72446" i="11"/>
  <c r="D72446" i="11"/>
  <c r="E72446" i="11"/>
  <c r="F72446" i="11"/>
  <c r="G72446" i="11"/>
  <c r="C72447" i="11"/>
  <c r="D72447" i="11"/>
  <c r="E72447" i="11"/>
  <c r="F72447" i="11"/>
  <c r="G72447" i="11"/>
  <c r="C72448" i="11"/>
  <c r="D72448" i="11"/>
  <c r="E72448" i="11"/>
  <c r="F72448" i="11"/>
  <c r="G72448" i="11"/>
  <c r="C72449" i="11"/>
  <c r="D72449" i="11"/>
  <c r="E72449" i="11"/>
  <c r="F72449" i="11"/>
  <c r="G72449" i="11"/>
  <c r="C72450" i="11"/>
  <c r="D72450" i="11"/>
  <c r="E72450" i="11"/>
  <c r="F72450" i="11"/>
  <c r="G72450" i="11"/>
  <c r="C72451" i="11"/>
  <c r="D72451" i="11"/>
  <c r="E72451" i="11"/>
  <c r="F72451" i="11"/>
  <c r="G72451" i="11"/>
  <c r="C72452" i="11"/>
  <c r="D72452" i="11"/>
  <c r="E72452" i="11"/>
  <c r="F72452" i="11"/>
  <c r="G72452" i="11"/>
  <c r="C72453" i="11"/>
  <c r="D72453" i="11"/>
  <c r="E72453" i="11"/>
  <c r="F72453" i="11"/>
  <c r="G72453" i="11"/>
  <c r="C72454" i="11"/>
  <c r="D72454" i="11"/>
  <c r="E72454" i="11"/>
  <c r="F72454" i="11"/>
  <c r="G72454" i="11"/>
  <c r="C72455" i="11"/>
  <c r="D72455" i="11"/>
  <c r="E72455" i="11"/>
  <c r="F72455" i="11"/>
  <c r="G72455" i="11"/>
  <c r="C72456" i="11"/>
  <c r="D72456" i="11"/>
  <c r="E72456" i="11"/>
  <c r="F72456" i="11"/>
  <c r="G72456" i="11"/>
  <c r="C72457" i="11"/>
  <c r="D72457" i="11"/>
  <c r="E72457" i="11"/>
  <c r="F72457" i="11"/>
  <c r="G72457" i="11"/>
  <c r="C72458" i="11"/>
  <c r="D72458" i="11"/>
  <c r="E72458" i="11"/>
  <c r="F72458" i="11"/>
  <c r="G72458" i="11"/>
  <c r="C72459" i="11"/>
  <c r="D72459" i="11"/>
  <c r="E72459" i="11"/>
  <c r="F72459" i="11"/>
  <c r="G72459" i="11"/>
  <c r="C72460" i="11"/>
  <c r="D72460" i="11"/>
  <c r="E72460" i="11"/>
  <c r="F72460" i="11"/>
  <c r="G72460" i="11"/>
  <c r="C72461" i="11"/>
  <c r="D72461" i="11"/>
  <c r="E72461" i="11"/>
  <c r="F72461" i="11"/>
  <c r="G72461" i="11"/>
  <c r="C72462" i="11"/>
  <c r="D72462" i="11"/>
  <c r="E72462" i="11"/>
  <c r="F72462" i="11"/>
  <c r="G72462" i="11"/>
  <c r="C72463" i="11"/>
  <c r="D72463" i="11"/>
  <c r="E72463" i="11"/>
  <c r="F72463" i="11"/>
  <c r="G72463" i="11"/>
  <c r="C72464" i="11"/>
  <c r="D72464" i="11"/>
  <c r="E72464" i="11"/>
  <c r="F72464" i="11"/>
  <c r="G72464" i="11"/>
  <c r="C72465" i="11"/>
  <c r="D72465" i="11"/>
  <c r="E72465" i="11"/>
  <c r="F72465" i="11"/>
  <c r="G72465" i="11"/>
  <c r="C72466" i="11"/>
  <c r="D72466" i="11"/>
  <c r="E72466" i="11"/>
  <c r="F72466" i="11"/>
  <c r="G72466" i="11"/>
  <c r="C72467" i="11"/>
  <c r="D72467" i="11"/>
  <c r="E72467" i="11"/>
  <c r="F72467" i="11"/>
  <c r="G72467" i="11"/>
  <c r="C72468" i="11"/>
  <c r="D72468" i="11"/>
  <c r="E72468" i="11"/>
  <c r="F72468" i="11"/>
  <c r="G72468" i="11"/>
  <c r="C72469" i="11"/>
  <c r="D72469" i="11"/>
  <c r="E72469" i="11"/>
  <c r="F72469" i="11"/>
  <c r="G72469" i="11"/>
  <c r="C72470" i="11"/>
  <c r="D72470" i="11"/>
  <c r="E72470" i="11"/>
  <c r="F72470" i="11"/>
  <c r="G72470" i="11"/>
  <c r="C72471" i="11"/>
  <c r="D72471" i="11"/>
  <c r="E72471" i="11"/>
  <c r="F72471" i="11"/>
  <c r="G72471" i="11"/>
  <c r="C72472" i="11"/>
  <c r="D72472" i="11"/>
  <c r="E72472" i="11"/>
  <c r="F72472" i="11"/>
  <c r="G72472" i="11"/>
  <c r="C72473" i="11"/>
  <c r="D72473" i="11"/>
  <c r="E72473" i="11"/>
  <c r="F72473" i="11"/>
  <c r="G72473" i="11"/>
  <c r="C72474" i="11"/>
  <c r="D72474" i="11"/>
  <c r="E72474" i="11"/>
  <c r="F72474" i="11"/>
  <c r="G72474" i="11"/>
  <c r="C72475" i="11"/>
  <c r="D72475" i="11"/>
  <c r="E72475" i="11"/>
  <c r="F72475" i="11"/>
  <c r="G72475" i="11"/>
  <c r="C72476" i="11"/>
  <c r="D72476" i="11"/>
  <c r="E72476" i="11"/>
  <c r="F72476" i="11"/>
  <c r="G72476" i="11"/>
  <c r="C72477" i="11"/>
  <c r="D72477" i="11"/>
  <c r="E72477" i="11"/>
  <c r="F72477" i="11"/>
  <c r="G72477" i="11"/>
  <c r="C72478" i="11"/>
  <c r="D72478" i="11"/>
  <c r="E72478" i="11"/>
  <c r="F72478" i="11"/>
  <c r="G72478" i="11"/>
  <c r="C72479" i="11"/>
  <c r="D72479" i="11"/>
  <c r="E72479" i="11"/>
  <c r="F72479" i="11"/>
  <c r="G72479" i="11"/>
  <c r="C72480" i="11"/>
  <c r="D72480" i="11"/>
  <c r="E72480" i="11"/>
  <c r="F72480" i="11"/>
  <c r="G72480" i="11"/>
  <c r="C72481" i="11"/>
  <c r="D72481" i="11"/>
  <c r="E72481" i="11"/>
  <c r="F72481" i="11"/>
  <c r="G72481" i="11"/>
  <c r="C72482" i="11"/>
  <c r="D72482" i="11"/>
  <c r="E72482" i="11"/>
  <c r="F72482" i="11"/>
  <c r="G72482" i="11"/>
  <c r="C72483" i="11"/>
  <c r="D72483" i="11"/>
  <c r="E72483" i="11"/>
  <c r="F72483" i="11"/>
  <c r="G72483" i="11"/>
  <c r="C72484" i="11"/>
  <c r="D72484" i="11"/>
  <c r="E72484" i="11"/>
  <c r="F72484" i="11"/>
  <c r="G72484" i="11"/>
  <c r="C72485" i="11"/>
  <c r="D72485" i="11"/>
  <c r="E72485" i="11"/>
  <c r="F72485" i="11"/>
  <c r="G72485" i="11"/>
  <c r="C72486" i="11"/>
  <c r="D72486" i="11"/>
  <c r="E72486" i="11"/>
  <c r="F72486" i="11"/>
  <c r="G72486" i="11"/>
  <c r="C72487" i="11"/>
  <c r="D72487" i="11"/>
  <c r="E72487" i="11"/>
  <c r="F72487" i="11"/>
  <c r="G72487" i="11"/>
  <c r="C72488" i="11"/>
  <c r="D72488" i="11"/>
  <c r="E72488" i="11"/>
  <c r="F72488" i="11"/>
  <c r="G72488" i="11"/>
  <c r="C72489" i="11"/>
  <c r="D72489" i="11"/>
  <c r="E72489" i="11"/>
  <c r="F72489" i="11"/>
  <c r="G72489" i="11"/>
  <c r="C72490" i="11"/>
  <c r="D72490" i="11"/>
  <c r="E72490" i="11"/>
  <c r="F72490" i="11"/>
  <c r="G72490" i="11"/>
  <c r="C72491" i="11"/>
  <c r="D72491" i="11"/>
  <c r="E72491" i="11"/>
  <c r="F72491" i="11"/>
  <c r="G72491" i="11"/>
  <c r="C72492" i="11"/>
  <c r="D72492" i="11"/>
  <c r="E72492" i="11"/>
  <c r="F72492" i="11"/>
  <c r="G72492" i="11"/>
  <c r="C72493" i="11"/>
  <c r="D72493" i="11"/>
  <c r="E72493" i="11"/>
  <c r="F72493" i="11"/>
  <c r="G72493" i="11"/>
  <c r="C72494" i="11"/>
  <c r="D72494" i="11"/>
  <c r="E72494" i="11"/>
  <c r="F72494" i="11"/>
  <c r="G72494" i="11"/>
  <c r="C72495" i="11"/>
  <c r="D72495" i="11"/>
  <c r="E72495" i="11"/>
  <c r="F72495" i="11"/>
  <c r="G72495" i="11"/>
  <c r="C72496" i="11"/>
  <c r="D72496" i="11"/>
  <c r="E72496" i="11"/>
  <c r="F72496" i="11"/>
  <c r="G72496" i="11"/>
  <c r="C72497" i="11"/>
  <c r="D72497" i="11"/>
  <c r="E72497" i="11"/>
  <c r="F72497" i="11"/>
  <c r="G72497" i="11"/>
  <c r="C72498" i="11"/>
  <c r="D72498" i="11"/>
  <c r="E72498" i="11"/>
  <c r="F72498" i="11"/>
  <c r="G72498" i="11"/>
  <c r="C72499" i="11"/>
  <c r="D72499" i="11"/>
  <c r="E72499" i="11"/>
  <c r="F72499" i="11"/>
  <c r="G72499" i="11"/>
  <c r="C72500" i="11"/>
  <c r="D72500" i="11"/>
  <c r="E72500" i="11"/>
  <c r="F72500" i="11"/>
  <c r="G72500" i="11"/>
  <c r="C72501" i="11"/>
  <c r="D72501" i="11"/>
  <c r="E72501" i="11"/>
  <c r="F72501" i="11"/>
  <c r="G72501" i="11"/>
  <c r="C72502" i="11"/>
  <c r="D72502" i="11"/>
  <c r="E72502" i="11"/>
  <c r="F72502" i="11"/>
  <c r="G72502" i="11"/>
  <c r="C72503" i="11"/>
  <c r="D72503" i="11"/>
  <c r="E72503" i="11"/>
  <c r="F72503" i="11"/>
  <c r="G72503" i="11"/>
  <c r="C72504" i="11"/>
  <c r="D72504" i="11"/>
  <c r="E72504" i="11"/>
  <c r="F72504" i="11"/>
  <c r="G72504" i="11"/>
  <c r="C72505" i="11"/>
  <c r="D72505" i="11"/>
  <c r="E72505" i="11"/>
  <c r="F72505" i="11"/>
  <c r="G72505" i="11"/>
  <c r="C72506" i="11"/>
  <c r="D72506" i="11"/>
  <c r="E72506" i="11"/>
  <c r="F72506" i="11"/>
  <c r="G72506" i="11"/>
  <c r="C72507" i="11"/>
  <c r="D72507" i="11"/>
  <c r="E72507" i="11"/>
  <c r="F72507" i="11"/>
  <c r="G72507" i="11"/>
  <c r="C72508" i="11"/>
  <c r="D72508" i="11"/>
  <c r="E72508" i="11"/>
  <c r="F72508" i="11"/>
  <c r="G72508" i="11"/>
  <c r="C72509" i="11"/>
  <c r="D72509" i="11"/>
  <c r="E72509" i="11"/>
  <c r="F72509" i="11"/>
  <c r="G72509" i="11"/>
  <c r="C72510" i="11"/>
  <c r="D72510" i="11"/>
  <c r="E72510" i="11"/>
  <c r="F72510" i="11"/>
  <c r="G72510" i="11"/>
  <c r="C72511" i="11"/>
  <c r="D72511" i="11"/>
  <c r="E72511" i="11"/>
  <c r="F72511" i="11"/>
  <c r="G72511" i="11"/>
  <c r="C72512" i="11"/>
  <c r="D72512" i="11"/>
  <c r="E72512" i="11"/>
  <c r="F72512" i="11"/>
  <c r="G72512" i="11"/>
  <c r="C72513" i="11"/>
  <c r="D72513" i="11"/>
  <c r="E72513" i="11"/>
  <c r="F72513" i="11"/>
  <c r="G72513" i="11"/>
  <c r="C72514" i="11"/>
  <c r="D72514" i="11"/>
  <c r="E72514" i="11"/>
  <c r="F72514" i="11"/>
  <c r="G72514" i="11"/>
  <c r="C72515" i="11"/>
  <c r="D72515" i="11"/>
  <c r="E72515" i="11"/>
  <c r="F72515" i="11"/>
  <c r="G72515" i="11"/>
  <c r="C72516" i="11"/>
  <c r="D72516" i="11"/>
  <c r="E72516" i="11"/>
  <c r="F72516" i="11"/>
  <c r="G72516" i="11"/>
  <c r="C72517" i="11"/>
  <c r="D72517" i="11"/>
  <c r="E72517" i="11"/>
  <c r="F72517" i="11"/>
  <c r="G72517" i="11"/>
  <c r="C72518" i="11"/>
  <c r="D72518" i="11"/>
  <c r="E72518" i="11"/>
  <c r="F72518" i="11"/>
  <c r="G72518" i="11"/>
  <c r="C72519" i="11"/>
  <c r="D72519" i="11"/>
  <c r="E72519" i="11"/>
  <c r="F72519" i="11"/>
  <c r="G72519" i="11"/>
  <c r="C72520" i="11"/>
  <c r="D72520" i="11"/>
  <c r="E72520" i="11"/>
  <c r="F72520" i="11"/>
  <c r="G72520" i="11"/>
  <c r="C72521" i="11"/>
  <c r="D72521" i="11"/>
  <c r="E72521" i="11"/>
  <c r="F72521" i="11"/>
  <c r="G72521" i="11"/>
  <c r="C72522" i="11"/>
  <c r="D72522" i="11"/>
  <c r="E72522" i="11"/>
  <c r="F72522" i="11"/>
  <c r="G72522" i="11"/>
  <c r="C72523" i="11"/>
  <c r="D72523" i="11"/>
  <c r="E72523" i="11"/>
  <c r="F72523" i="11"/>
  <c r="G72523" i="11"/>
  <c r="C72524" i="11"/>
  <c r="D72524" i="11"/>
  <c r="E72524" i="11"/>
  <c r="F72524" i="11"/>
  <c r="G72524" i="11"/>
  <c r="C72525" i="11"/>
  <c r="D72525" i="11"/>
  <c r="E72525" i="11"/>
  <c r="F72525" i="11"/>
  <c r="G72525" i="11"/>
  <c r="C72526" i="11"/>
  <c r="D72526" i="11"/>
  <c r="E72526" i="11"/>
  <c r="F72526" i="11"/>
  <c r="G72526" i="11"/>
  <c r="C72527" i="11"/>
  <c r="D72527" i="11"/>
  <c r="E72527" i="11"/>
  <c r="F72527" i="11"/>
  <c r="G72527" i="11"/>
  <c r="C72528" i="11"/>
  <c r="D72528" i="11"/>
  <c r="E72528" i="11"/>
  <c r="F72528" i="11"/>
  <c r="G72528" i="11"/>
  <c r="C72529" i="11"/>
  <c r="D72529" i="11"/>
  <c r="E72529" i="11"/>
  <c r="F72529" i="11"/>
  <c r="G72529" i="11"/>
  <c r="C72530" i="11"/>
  <c r="D72530" i="11"/>
  <c r="E72530" i="11"/>
  <c r="F72530" i="11"/>
  <c r="G72530" i="11"/>
  <c r="C72531" i="11"/>
  <c r="D72531" i="11"/>
  <c r="E72531" i="11"/>
  <c r="F72531" i="11"/>
  <c r="G72531" i="11"/>
  <c r="C72532" i="11"/>
  <c r="D72532" i="11"/>
  <c r="E72532" i="11"/>
  <c r="F72532" i="11"/>
  <c r="G72532" i="11"/>
  <c r="C72533" i="11"/>
  <c r="D72533" i="11"/>
  <c r="E72533" i="11"/>
  <c r="F72533" i="11"/>
  <c r="G72533" i="11"/>
  <c r="C72534" i="11"/>
  <c r="D72534" i="11"/>
  <c r="E72534" i="11"/>
  <c r="F72534" i="11"/>
  <c r="G72534" i="11"/>
  <c r="C72535" i="11"/>
  <c r="D72535" i="11"/>
  <c r="E72535" i="11"/>
  <c r="F72535" i="11"/>
  <c r="G72535" i="11"/>
  <c r="C72536" i="11"/>
  <c r="D72536" i="11"/>
  <c r="E72536" i="11"/>
  <c r="F72536" i="11"/>
  <c r="G72536" i="11"/>
  <c r="C72537" i="11"/>
  <c r="D72537" i="11"/>
  <c r="E72537" i="11"/>
  <c r="F72537" i="11"/>
  <c r="G72537" i="11"/>
  <c r="C72538" i="11"/>
  <c r="D72538" i="11"/>
  <c r="E72538" i="11"/>
  <c r="F72538" i="11"/>
  <c r="G72538" i="11"/>
  <c r="C72539" i="11"/>
  <c r="D72539" i="11"/>
  <c r="E72539" i="11"/>
  <c r="F72539" i="11"/>
  <c r="G72539" i="11"/>
  <c r="C72540" i="11"/>
  <c r="D72540" i="11"/>
  <c r="E72540" i="11"/>
  <c r="F72540" i="11"/>
  <c r="G72540" i="11"/>
  <c r="C72541" i="11"/>
  <c r="D72541" i="11"/>
  <c r="E72541" i="11"/>
  <c r="F72541" i="11"/>
  <c r="G72541" i="11"/>
  <c r="C72542" i="11"/>
  <c r="D72542" i="11"/>
  <c r="E72542" i="11"/>
  <c r="F72542" i="11"/>
  <c r="G72542" i="11"/>
  <c r="C72543" i="11"/>
  <c r="D72543" i="11"/>
  <c r="E72543" i="11"/>
  <c r="F72543" i="11"/>
  <c r="G72543" i="11"/>
  <c r="C72544" i="11"/>
  <c r="D72544" i="11"/>
  <c r="E72544" i="11"/>
  <c r="F72544" i="11"/>
  <c r="G72544" i="11"/>
  <c r="C72545" i="11"/>
  <c r="D72545" i="11"/>
  <c r="E72545" i="11"/>
  <c r="F72545" i="11"/>
  <c r="G72545" i="11"/>
  <c r="C72546" i="11"/>
  <c r="D72546" i="11"/>
  <c r="E72546" i="11"/>
  <c r="F72546" i="11"/>
  <c r="G72546" i="11"/>
  <c r="C72547" i="11"/>
  <c r="D72547" i="11"/>
  <c r="E72547" i="11"/>
  <c r="F72547" i="11"/>
  <c r="G72547" i="11"/>
  <c r="C72548" i="11"/>
  <c r="D72548" i="11"/>
  <c r="E72548" i="11"/>
  <c r="F72548" i="11"/>
  <c r="G72548" i="11"/>
  <c r="C72549" i="11"/>
  <c r="D72549" i="11"/>
  <c r="E72549" i="11"/>
  <c r="F72549" i="11"/>
  <c r="G72549" i="11"/>
  <c r="C72550" i="11"/>
  <c r="D72550" i="11"/>
  <c r="E72550" i="11"/>
  <c r="F72550" i="11"/>
  <c r="G72550" i="11"/>
  <c r="C72551" i="11"/>
  <c r="D72551" i="11"/>
  <c r="E72551" i="11"/>
  <c r="F72551" i="11"/>
  <c r="G72551" i="11"/>
  <c r="C72552" i="11"/>
  <c r="D72552" i="11"/>
  <c r="E72552" i="11"/>
  <c r="F72552" i="11"/>
  <c r="G72552" i="11"/>
  <c r="C72553" i="11"/>
  <c r="D72553" i="11"/>
  <c r="E72553" i="11"/>
  <c r="F72553" i="11"/>
  <c r="G72553" i="11"/>
  <c r="C72554" i="11"/>
  <c r="D72554" i="11"/>
  <c r="E72554" i="11"/>
  <c r="F72554" i="11"/>
  <c r="G72554" i="11"/>
  <c r="C72555" i="11"/>
  <c r="D72555" i="11"/>
  <c r="E72555" i="11"/>
  <c r="F72555" i="11"/>
  <c r="G72555" i="11"/>
  <c r="C72556" i="11"/>
  <c r="D72556" i="11"/>
  <c r="E72556" i="11"/>
  <c r="F72556" i="11"/>
  <c r="G72556" i="11"/>
  <c r="C72557" i="11"/>
  <c r="D72557" i="11"/>
  <c r="E72557" i="11"/>
  <c r="F72557" i="11"/>
  <c r="G72557" i="11"/>
  <c r="C72558" i="11"/>
  <c r="D72558" i="11"/>
  <c r="E72558" i="11"/>
  <c r="F72558" i="11"/>
  <c r="G72558" i="11"/>
  <c r="C72559" i="11"/>
  <c r="D72559" i="11"/>
  <c r="E72559" i="11"/>
  <c r="F72559" i="11"/>
  <c r="G72559" i="11"/>
  <c r="C72560" i="11"/>
  <c r="D72560" i="11"/>
  <c r="E72560" i="11"/>
  <c r="F72560" i="11"/>
  <c r="G72560" i="11"/>
  <c r="C72561" i="11"/>
  <c r="D72561" i="11"/>
  <c r="E72561" i="11"/>
  <c r="F72561" i="11"/>
  <c r="G72561" i="11"/>
  <c r="C72562" i="11"/>
  <c r="D72562" i="11"/>
  <c r="E72562" i="11"/>
  <c r="F72562" i="11"/>
  <c r="G72562" i="11"/>
  <c r="C72563" i="11"/>
  <c r="D72563" i="11"/>
  <c r="E72563" i="11"/>
  <c r="F72563" i="11"/>
  <c r="G72563" i="11"/>
  <c r="C72564" i="11"/>
  <c r="D72564" i="11"/>
  <c r="E72564" i="11"/>
  <c r="F72564" i="11"/>
  <c r="G72564" i="11"/>
  <c r="C72565" i="11"/>
  <c r="D72565" i="11"/>
  <c r="E72565" i="11"/>
  <c r="F72565" i="11"/>
  <c r="G72565" i="11"/>
  <c r="C72566" i="11"/>
  <c r="D72566" i="11"/>
  <c r="E72566" i="11"/>
  <c r="F72566" i="11"/>
  <c r="G72566" i="11"/>
  <c r="C72567" i="11"/>
  <c r="D72567" i="11"/>
  <c r="E72567" i="11"/>
  <c r="F72567" i="11"/>
  <c r="G72567" i="11"/>
  <c r="C72568" i="11"/>
  <c r="D72568" i="11"/>
  <c r="E72568" i="11"/>
  <c r="F72568" i="11"/>
  <c r="G72568" i="11"/>
  <c r="C72569" i="11"/>
  <c r="D72569" i="11"/>
  <c r="E72569" i="11"/>
  <c r="F72569" i="11"/>
  <c r="G72569" i="11"/>
  <c r="C72570" i="11"/>
  <c r="D72570" i="11"/>
  <c r="E72570" i="11"/>
  <c r="F72570" i="11"/>
  <c r="G72570" i="11"/>
  <c r="C72571" i="11"/>
  <c r="D72571" i="11"/>
  <c r="E72571" i="11"/>
  <c r="F72571" i="11"/>
  <c r="G72571" i="11"/>
  <c r="C72572" i="11"/>
  <c r="D72572" i="11"/>
  <c r="E72572" i="11"/>
  <c r="F72572" i="11"/>
  <c r="G72572" i="11"/>
  <c r="C72573" i="11"/>
  <c r="D72573" i="11"/>
  <c r="E72573" i="11"/>
  <c r="F72573" i="11"/>
  <c r="G72573" i="11"/>
  <c r="C72574" i="11"/>
  <c r="D72574" i="11"/>
  <c r="E72574" i="11"/>
  <c r="F72574" i="11"/>
  <c r="G72574" i="11"/>
  <c r="C72575" i="11"/>
  <c r="D72575" i="11"/>
  <c r="E72575" i="11"/>
  <c r="F72575" i="11"/>
  <c r="G72575" i="11"/>
  <c r="C72576" i="11"/>
  <c r="D72576" i="11"/>
  <c r="E72576" i="11"/>
  <c r="F72576" i="11"/>
  <c r="G72576" i="11"/>
  <c r="C72577" i="11"/>
  <c r="D72577" i="11"/>
  <c r="E72577" i="11"/>
  <c r="F72577" i="11"/>
  <c r="G72577" i="11"/>
  <c r="C72578" i="11"/>
  <c r="D72578" i="11"/>
  <c r="E72578" i="11"/>
  <c r="F72578" i="11"/>
  <c r="G72578" i="11"/>
  <c r="C72579" i="11"/>
  <c r="D72579" i="11"/>
  <c r="E72579" i="11"/>
  <c r="F72579" i="11"/>
  <c r="G72579" i="11"/>
  <c r="C72580" i="11"/>
  <c r="D72580" i="11"/>
  <c r="E72580" i="11"/>
  <c r="F72580" i="11"/>
  <c r="G72580" i="11"/>
  <c r="C72581" i="11"/>
  <c r="D72581" i="11"/>
  <c r="E72581" i="11"/>
  <c r="F72581" i="11"/>
  <c r="G72581" i="11"/>
  <c r="C72582" i="11"/>
  <c r="D72582" i="11"/>
  <c r="E72582" i="11"/>
  <c r="F72582" i="11"/>
  <c r="G72582" i="11"/>
  <c r="C72583" i="11"/>
  <c r="D72583" i="11"/>
  <c r="E72583" i="11"/>
  <c r="F72583" i="11"/>
  <c r="G72583" i="11"/>
  <c r="C72584" i="11"/>
  <c r="D72584" i="11"/>
  <c r="E72584" i="11"/>
  <c r="F72584" i="11"/>
  <c r="G72584" i="11"/>
  <c r="C72585" i="11"/>
  <c r="D72585" i="11"/>
  <c r="E72585" i="11"/>
  <c r="F72585" i="11"/>
  <c r="G72585" i="11"/>
  <c r="C72586" i="11"/>
  <c r="D72586" i="11"/>
  <c r="E72586" i="11"/>
  <c r="F72586" i="11"/>
  <c r="G72586" i="11"/>
  <c r="C72587" i="11"/>
  <c r="D72587" i="11"/>
  <c r="E72587" i="11"/>
  <c r="F72587" i="11"/>
  <c r="G72587" i="11"/>
  <c r="C72588" i="11"/>
  <c r="D72588" i="11"/>
  <c r="E72588" i="11"/>
  <c r="F72588" i="11"/>
  <c r="G72588" i="11"/>
  <c r="C72589" i="11"/>
  <c r="D72589" i="11"/>
  <c r="E72589" i="11"/>
  <c r="F72589" i="11"/>
  <c r="G72589" i="11"/>
  <c r="C72590" i="11"/>
  <c r="D72590" i="11"/>
  <c r="E72590" i="11"/>
  <c r="F72590" i="11"/>
  <c r="G72590" i="11"/>
  <c r="C72591" i="11"/>
  <c r="D72591" i="11"/>
  <c r="E72591" i="11"/>
  <c r="F72591" i="11"/>
  <c r="G72591" i="11"/>
  <c r="C72592" i="11"/>
  <c r="D72592" i="11"/>
  <c r="E72592" i="11"/>
  <c r="F72592" i="11"/>
  <c r="G72592" i="11"/>
  <c r="C72593" i="11"/>
  <c r="D72593" i="11"/>
  <c r="E72593" i="11"/>
  <c r="F72593" i="11"/>
  <c r="G72593" i="11"/>
  <c r="C72594" i="11"/>
  <c r="D72594" i="11"/>
  <c r="E72594" i="11"/>
  <c r="F72594" i="11"/>
  <c r="G72594" i="11"/>
  <c r="C72595" i="11"/>
  <c r="D72595" i="11"/>
  <c r="E72595" i="11"/>
  <c r="F72595" i="11"/>
  <c r="G72595" i="11"/>
  <c r="C72596" i="11"/>
  <c r="D72596" i="11"/>
  <c r="E72596" i="11"/>
  <c r="F72596" i="11"/>
  <c r="G72596" i="11"/>
  <c r="C72597" i="11"/>
  <c r="D72597" i="11"/>
  <c r="E72597" i="11"/>
  <c r="F72597" i="11"/>
  <c r="G72597" i="11"/>
  <c r="C72598" i="11"/>
  <c r="D72598" i="11"/>
  <c r="E72598" i="11"/>
  <c r="F72598" i="11"/>
  <c r="G72598" i="11"/>
  <c r="C72599" i="11"/>
  <c r="D72599" i="11"/>
  <c r="E72599" i="11"/>
  <c r="F72599" i="11"/>
  <c r="G72599" i="11"/>
  <c r="C72600" i="11"/>
  <c r="D72600" i="11"/>
  <c r="E72600" i="11"/>
  <c r="F72600" i="11"/>
  <c r="G72600" i="11"/>
  <c r="C72601" i="11"/>
  <c r="D72601" i="11"/>
  <c r="E72601" i="11"/>
  <c r="F72601" i="11"/>
  <c r="G72601" i="11"/>
  <c r="C72602" i="11"/>
  <c r="D72602" i="11"/>
  <c r="E72602" i="11"/>
  <c r="F72602" i="11"/>
  <c r="G72602" i="11"/>
  <c r="C72603" i="11"/>
  <c r="D72603" i="11"/>
  <c r="E72603" i="11"/>
  <c r="F72603" i="11"/>
  <c r="G72603" i="11"/>
  <c r="C72604" i="11"/>
  <c r="D72604" i="11"/>
  <c r="E72604" i="11"/>
  <c r="F72604" i="11"/>
  <c r="G72604" i="11"/>
  <c r="C72605" i="11"/>
  <c r="D72605" i="11"/>
  <c r="E72605" i="11"/>
  <c r="F72605" i="11"/>
  <c r="G72605" i="11"/>
  <c r="C72606" i="11"/>
  <c r="D72606" i="11"/>
  <c r="E72606" i="11"/>
  <c r="F72606" i="11"/>
  <c r="G72606" i="11"/>
  <c r="C72607" i="11"/>
  <c r="D72607" i="11"/>
  <c r="E72607" i="11"/>
  <c r="F72607" i="11"/>
  <c r="G72607" i="11"/>
  <c r="C72608" i="11"/>
  <c r="D72608" i="11"/>
  <c r="E72608" i="11"/>
  <c r="F72608" i="11"/>
  <c r="G72608" i="11"/>
  <c r="C72609" i="11"/>
  <c r="D72609" i="11"/>
  <c r="E72609" i="11"/>
  <c r="F72609" i="11"/>
  <c r="G72609" i="11"/>
  <c r="C72610" i="11"/>
  <c r="D72610" i="11"/>
  <c r="E72610" i="11"/>
  <c r="F72610" i="11"/>
  <c r="G72610" i="11"/>
  <c r="C72611" i="11"/>
  <c r="D72611" i="11"/>
  <c r="E72611" i="11"/>
  <c r="F72611" i="11"/>
  <c r="G72611" i="11"/>
  <c r="C72612" i="11"/>
  <c r="D72612" i="11"/>
  <c r="E72612" i="11"/>
  <c r="F72612" i="11"/>
  <c r="G72612" i="11"/>
  <c r="C72613" i="11"/>
  <c r="D72613" i="11"/>
  <c r="E72613" i="11"/>
  <c r="F72613" i="11"/>
  <c r="G72613" i="11"/>
  <c r="C72614" i="11"/>
  <c r="D72614" i="11"/>
  <c r="E72614" i="11"/>
  <c r="F72614" i="11"/>
  <c r="G72614" i="11"/>
  <c r="C72615" i="11"/>
  <c r="D72615" i="11"/>
  <c r="E72615" i="11"/>
  <c r="F72615" i="11"/>
  <c r="G72615" i="11"/>
  <c r="C72616" i="11"/>
  <c r="D72616" i="11"/>
  <c r="E72616" i="11"/>
  <c r="F72616" i="11"/>
  <c r="G72616" i="11"/>
  <c r="C72617" i="11"/>
  <c r="D72617" i="11"/>
  <c r="E72617" i="11"/>
  <c r="F72617" i="11"/>
  <c r="G72617" i="11"/>
  <c r="C72618" i="11"/>
  <c r="D72618" i="11"/>
  <c r="E72618" i="11"/>
  <c r="F72618" i="11"/>
  <c r="G72618" i="11"/>
  <c r="C72619" i="11"/>
  <c r="D72619" i="11"/>
  <c r="E72619" i="11"/>
  <c r="F72619" i="11"/>
  <c r="G72619" i="11"/>
  <c r="C72620" i="11"/>
  <c r="D72620" i="11"/>
  <c r="E72620" i="11"/>
  <c r="F72620" i="11"/>
  <c r="G72620" i="11"/>
  <c r="C72621" i="11"/>
  <c r="D72621" i="11"/>
  <c r="E72621" i="11"/>
  <c r="F72621" i="11"/>
  <c r="G72621" i="11"/>
  <c r="C72622" i="11"/>
  <c r="D72622" i="11"/>
  <c r="E72622" i="11"/>
  <c r="F72622" i="11"/>
  <c r="G72622" i="11"/>
  <c r="C72623" i="11"/>
  <c r="D72623" i="11"/>
  <c r="E72623" i="11"/>
  <c r="F72623" i="11"/>
  <c r="G72623" i="11"/>
  <c r="C72624" i="11"/>
  <c r="D72624" i="11"/>
  <c r="E72624" i="11"/>
  <c r="F72624" i="11"/>
  <c r="G72624" i="11"/>
  <c r="C72625" i="11"/>
  <c r="D72625" i="11"/>
  <c r="E72625" i="11"/>
  <c r="F72625" i="11"/>
  <c r="G72625" i="11"/>
  <c r="C72626" i="11"/>
  <c r="D72626" i="11"/>
  <c r="E72626" i="11"/>
  <c r="F72626" i="11"/>
  <c r="G72626" i="11"/>
  <c r="C72627" i="11"/>
  <c r="D72627" i="11"/>
  <c r="E72627" i="11"/>
  <c r="F72627" i="11"/>
  <c r="G72627" i="11"/>
  <c r="C72628" i="11"/>
  <c r="D72628" i="11"/>
  <c r="E72628" i="11"/>
  <c r="F72628" i="11"/>
  <c r="G72628" i="11"/>
  <c r="C72629" i="11"/>
  <c r="D72629" i="11"/>
  <c r="E72629" i="11"/>
  <c r="F72629" i="11"/>
  <c r="G72629" i="11"/>
  <c r="C72630" i="11"/>
  <c r="D72630" i="11"/>
  <c r="E72630" i="11"/>
  <c r="F72630" i="11"/>
  <c r="G72630" i="11"/>
  <c r="C72631" i="11"/>
  <c r="D72631" i="11"/>
  <c r="E72631" i="11"/>
  <c r="F72631" i="11"/>
  <c r="G72631" i="11"/>
  <c r="C72632" i="11"/>
  <c r="D72632" i="11"/>
  <c r="E72632" i="11"/>
  <c r="F72632" i="11"/>
  <c r="G72632" i="11"/>
  <c r="C72633" i="11"/>
  <c r="D72633" i="11"/>
  <c r="E72633" i="11"/>
  <c r="F72633" i="11"/>
  <c r="G72633" i="11"/>
  <c r="C72634" i="11"/>
  <c r="D72634" i="11"/>
  <c r="E72634" i="11"/>
  <c r="F72634" i="11"/>
  <c r="G72634" i="11"/>
  <c r="C72635" i="11"/>
  <c r="D72635" i="11"/>
  <c r="E72635" i="11"/>
  <c r="F72635" i="11"/>
  <c r="G72635" i="11"/>
  <c r="C72636" i="11"/>
  <c r="D72636" i="11"/>
  <c r="E72636" i="11"/>
  <c r="F72636" i="11"/>
  <c r="G72636" i="11"/>
  <c r="C72637" i="11"/>
  <c r="D72637" i="11"/>
  <c r="E72637" i="11"/>
  <c r="F72637" i="11"/>
  <c r="G72637" i="11"/>
  <c r="C72638" i="11"/>
  <c r="D72638" i="11"/>
  <c r="E72638" i="11"/>
  <c r="F72638" i="11"/>
  <c r="G72638" i="11"/>
  <c r="C72639" i="11"/>
  <c r="D72639" i="11"/>
  <c r="E72639" i="11"/>
  <c r="F72639" i="11"/>
  <c r="G72639" i="11"/>
  <c r="C72640" i="11"/>
  <c r="D72640" i="11"/>
  <c r="E72640" i="11"/>
  <c r="F72640" i="11"/>
  <c r="G72640" i="11"/>
  <c r="C72641" i="11"/>
  <c r="D72641" i="11"/>
  <c r="E72641" i="11"/>
  <c r="F72641" i="11"/>
  <c r="G72641" i="11"/>
  <c r="C72642" i="11"/>
  <c r="D72642" i="11"/>
  <c r="E72642" i="11"/>
  <c r="F72642" i="11"/>
  <c r="G72642" i="11"/>
  <c r="C72643" i="11"/>
  <c r="D72643" i="11"/>
  <c r="E72643" i="11"/>
  <c r="F72643" i="11"/>
  <c r="G72643" i="11"/>
  <c r="C72644" i="11"/>
  <c r="D72644" i="11"/>
  <c r="E72644" i="11"/>
  <c r="F72644" i="11"/>
  <c r="G72644" i="11"/>
  <c r="C72645" i="11"/>
  <c r="D72645" i="11"/>
  <c r="E72645" i="11"/>
  <c r="F72645" i="11"/>
  <c r="G72645" i="11"/>
  <c r="C72646" i="11"/>
  <c r="D72646" i="11"/>
  <c r="E72646" i="11"/>
  <c r="F72646" i="11"/>
  <c r="G72646" i="11"/>
  <c r="C72647" i="11"/>
  <c r="D72647" i="11"/>
  <c r="E72647" i="11"/>
  <c r="F72647" i="11"/>
  <c r="G72647" i="11"/>
  <c r="C72648" i="11"/>
  <c r="D72648" i="11"/>
  <c r="E72648" i="11"/>
  <c r="F72648" i="11"/>
  <c r="G72648" i="11"/>
  <c r="C72649" i="11"/>
  <c r="D72649" i="11"/>
  <c r="E72649" i="11"/>
  <c r="F72649" i="11"/>
  <c r="G72649" i="11"/>
  <c r="C72650" i="11"/>
  <c r="D72650" i="11"/>
  <c r="E72650" i="11"/>
  <c r="F72650" i="11"/>
  <c r="G72650" i="11"/>
  <c r="C72651" i="11"/>
  <c r="D72651" i="11"/>
  <c r="E72651" i="11"/>
  <c r="F72651" i="11"/>
  <c r="G72651" i="11"/>
  <c r="C72652" i="11"/>
  <c r="D72652" i="11"/>
  <c r="E72652" i="11"/>
  <c r="F72652" i="11"/>
  <c r="G72652" i="11"/>
  <c r="C72653" i="11"/>
  <c r="D72653" i="11"/>
  <c r="E72653" i="11"/>
  <c r="F72653" i="11"/>
  <c r="G72653" i="11"/>
  <c r="C72654" i="11"/>
  <c r="D72654" i="11"/>
  <c r="E72654" i="11"/>
  <c r="F72654" i="11"/>
  <c r="G72654" i="11"/>
  <c r="C72655" i="11"/>
  <c r="D72655" i="11"/>
  <c r="E72655" i="11"/>
  <c r="F72655" i="11"/>
  <c r="G72655" i="11"/>
  <c r="C72656" i="11"/>
  <c r="D72656" i="11"/>
  <c r="E72656" i="11"/>
  <c r="F72656" i="11"/>
  <c r="G72656" i="11"/>
  <c r="C72657" i="11"/>
  <c r="D72657" i="11"/>
  <c r="E72657" i="11"/>
  <c r="F72657" i="11"/>
  <c r="G72657" i="11"/>
  <c r="C72658" i="11"/>
  <c r="D72658" i="11"/>
  <c r="E72658" i="11"/>
  <c r="F72658" i="11"/>
  <c r="G72658" i="11"/>
  <c r="C72659" i="11"/>
  <c r="D72659" i="11"/>
  <c r="E72659" i="11"/>
  <c r="F72659" i="11"/>
  <c r="G72659" i="11"/>
  <c r="C72660" i="11"/>
  <c r="D72660" i="11"/>
  <c r="E72660" i="11"/>
  <c r="F72660" i="11"/>
  <c r="G72660" i="11"/>
  <c r="C72661" i="11"/>
  <c r="D72661" i="11"/>
  <c r="E72661" i="11"/>
  <c r="F72661" i="11"/>
  <c r="G72661" i="11"/>
  <c r="C72662" i="11"/>
  <c r="D72662" i="11"/>
  <c r="E72662" i="11"/>
  <c r="F72662" i="11"/>
  <c r="G72662" i="11"/>
  <c r="C72663" i="11"/>
  <c r="D72663" i="11"/>
  <c r="E72663" i="11"/>
  <c r="F72663" i="11"/>
  <c r="G72663" i="11"/>
  <c r="C72664" i="11"/>
  <c r="D72664" i="11"/>
  <c r="E72664" i="11"/>
  <c r="F72664" i="11"/>
  <c r="G72664" i="11"/>
  <c r="C72665" i="11"/>
  <c r="D72665" i="11"/>
  <c r="E72665" i="11"/>
  <c r="F72665" i="11"/>
  <c r="G72665" i="11"/>
  <c r="C72666" i="11"/>
  <c r="D72666" i="11"/>
  <c r="E72666" i="11"/>
  <c r="F72666" i="11"/>
  <c r="G72666" i="11"/>
  <c r="C72667" i="11"/>
  <c r="D72667" i="11"/>
  <c r="E72667" i="11"/>
  <c r="F72667" i="11"/>
  <c r="G72667" i="11"/>
  <c r="C72668" i="11"/>
  <c r="D72668" i="11"/>
  <c r="E72668" i="11"/>
  <c r="F72668" i="11"/>
  <c r="G72668" i="11"/>
  <c r="C72669" i="11"/>
  <c r="D72669" i="11"/>
  <c r="E72669" i="11"/>
  <c r="F72669" i="11"/>
  <c r="G72669" i="11"/>
  <c r="C72670" i="11"/>
  <c r="D72670" i="11"/>
  <c r="E72670" i="11"/>
  <c r="F72670" i="11"/>
  <c r="G72670" i="11"/>
  <c r="C72671" i="11"/>
  <c r="D72671" i="11"/>
  <c r="E72671" i="11"/>
  <c r="F72671" i="11"/>
  <c r="G72671" i="11"/>
  <c r="C72672" i="11"/>
  <c r="D72672" i="11"/>
  <c r="E72672" i="11"/>
  <c r="F72672" i="11"/>
  <c r="G72672" i="11"/>
  <c r="C72673" i="11"/>
  <c r="D72673" i="11"/>
  <c r="E72673" i="11"/>
  <c r="F72673" i="11"/>
  <c r="G72673" i="11"/>
  <c r="C72674" i="11"/>
  <c r="D72674" i="11"/>
  <c r="E72674" i="11"/>
  <c r="F72674" i="11"/>
  <c r="G72674" i="11"/>
  <c r="C72675" i="11"/>
  <c r="D72675" i="11"/>
  <c r="E72675" i="11"/>
  <c r="F72675" i="11"/>
  <c r="G72675" i="11"/>
  <c r="C72676" i="11"/>
  <c r="D72676" i="11"/>
  <c r="E72676" i="11"/>
  <c r="F72676" i="11"/>
  <c r="G72676" i="11"/>
  <c r="C72677" i="11"/>
  <c r="D72677" i="11"/>
  <c r="E72677" i="11"/>
  <c r="F72677" i="11"/>
  <c r="G72677" i="11"/>
  <c r="C72678" i="11"/>
  <c r="D72678" i="11"/>
  <c r="E72678" i="11"/>
  <c r="F72678" i="11"/>
  <c r="G72678" i="11"/>
  <c r="C72679" i="11"/>
  <c r="D72679" i="11"/>
  <c r="E72679" i="11"/>
  <c r="F72679" i="11"/>
  <c r="G72679" i="11"/>
  <c r="C72680" i="11"/>
  <c r="D72680" i="11"/>
  <c r="E72680" i="11"/>
  <c r="F72680" i="11"/>
  <c r="G72680" i="11"/>
  <c r="C72681" i="11"/>
  <c r="D72681" i="11"/>
  <c r="E72681" i="11"/>
  <c r="F72681" i="11"/>
  <c r="G72681" i="11"/>
  <c r="C72682" i="11"/>
  <c r="D72682" i="11"/>
  <c r="E72682" i="11"/>
  <c r="F72682" i="11"/>
  <c r="G72682" i="11"/>
  <c r="C72683" i="11"/>
  <c r="D72683" i="11"/>
  <c r="E72683" i="11"/>
  <c r="F72683" i="11"/>
  <c r="G72683" i="11"/>
  <c r="C72684" i="11"/>
  <c r="D72684" i="11"/>
  <c r="E72684" i="11"/>
  <c r="F72684" i="11"/>
  <c r="G72684" i="11"/>
  <c r="C72685" i="11"/>
  <c r="D72685" i="11"/>
  <c r="E72685" i="11"/>
  <c r="F72685" i="11"/>
  <c r="G72685" i="11"/>
  <c r="C72686" i="11"/>
  <c r="D72686" i="11"/>
  <c r="E72686" i="11"/>
  <c r="F72686" i="11"/>
  <c r="G72686" i="11"/>
  <c r="C72687" i="11"/>
  <c r="D72687" i="11"/>
  <c r="E72687" i="11"/>
  <c r="F72687" i="11"/>
  <c r="G72687" i="11"/>
  <c r="C72688" i="11"/>
  <c r="D72688" i="11"/>
  <c r="E72688" i="11"/>
  <c r="F72688" i="11"/>
  <c r="G72688" i="11"/>
  <c r="C72689" i="11"/>
  <c r="D72689" i="11"/>
  <c r="E72689" i="11"/>
  <c r="F72689" i="11"/>
  <c r="G72689" i="11"/>
  <c r="C72690" i="11"/>
  <c r="D72690" i="11"/>
  <c r="E72690" i="11"/>
  <c r="F72690" i="11"/>
  <c r="G72690" i="11"/>
  <c r="C72691" i="11"/>
  <c r="D72691" i="11"/>
  <c r="E72691" i="11"/>
  <c r="F72691" i="11"/>
  <c r="G72691" i="11"/>
  <c r="C72692" i="11"/>
  <c r="D72692" i="11"/>
  <c r="E72692" i="11"/>
  <c r="F72692" i="11"/>
  <c r="G72692" i="11"/>
  <c r="C72693" i="11"/>
  <c r="D72693" i="11"/>
  <c r="E72693" i="11"/>
  <c r="F72693" i="11"/>
  <c r="G72693" i="11"/>
  <c r="C72694" i="11"/>
  <c r="D72694" i="11"/>
  <c r="E72694" i="11"/>
  <c r="F72694" i="11"/>
  <c r="G72694" i="11"/>
  <c r="C72695" i="11"/>
  <c r="D72695" i="11"/>
  <c r="E72695" i="11"/>
  <c r="F72695" i="11"/>
  <c r="G72695" i="11"/>
  <c r="C72696" i="11"/>
  <c r="D72696" i="11"/>
  <c r="E72696" i="11"/>
  <c r="F72696" i="11"/>
  <c r="G72696" i="11"/>
  <c r="C72697" i="11"/>
  <c r="D72697" i="11"/>
  <c r="E72697" i="11"/>
  <c r="F72697" i="11"/>
  <c r="G72697" i="11"/>
  <c r="C72698" i="11"/>
  <c r="D72698" i="11"/>
  <c r="E72698" i="11"/>
  <c r="F72698" i="11"/>
  <c r="G72698" i="11"/>
  <c r="C72699" i="11"/>
  <c r="D72699" i="11"/>
  <c r="E72699" i="11"/>
  <c r="F72699" i="11"/>
  <c r="G72699" i="11"/>
  <c r="C72700" i="11"/>
  <c r="D72700" i="11"/>
  <c r="E72700" i="11"/>
  <c r="F72700" i="11"/>
  <c r="G72700" i="11"/>
  <c r="C72701" i="11"/>
  <c r="D72701" i="11"/>
  <c r="E72701" i="11"/>
  <c r="F72701" i="11"/>
  <c r="G72701" i="11"/>
  <c r="C72702" i="11"/>
  <c r="D72702" i="11"/>
  <c r="E72702" i="11"/>
  <c r="F72702" i="11"/>
  <c r="G72702" i="11"/>
  <c r="C72703" i="11"/>
  <c r="D72703" i="11"/>
  <c r="E72703" i="11"/>
  <c r="F72703" i="11"/>
  <c r="G72703" i="11"/>
  <c r="C72704" i="11"/>
  <c r="D72704" i="11"/>
  <c r="E72704" i="11"/>
  <c r="F72704" i="11"/>
  <c r="G72704" i="11"/>
  <c r="C72705" i="11"/>
  <c r="D72705" i="11"/>
  <c r="E72705" i="11"/>
  <c r="F72705" i="11"/>
  <c r="G72705" i="11"/>
  <c r="C72706" i="11"/>
  <c r="D72706" i="11"/>
  <c r="E72706" i="11"/>
  <c r="F72706" i="11"/>
  <c r="G72706" i="11"/>
  <c r="C72707" i="11"/>
  <c r="D72707" i="11"/>
  <c r="E72707" i="11"/>
  <c r="F72707" i="11"/>
  <c r="G72707" i="11"/>
  <c r="C72708" i="11"/>
  <c r="D72708" i="11"/>
  <c r="E72708" i="11"/>
  <c r="F72708" i="11"/>
  <c r="G72708" i="11"/>
  <c r="C72709" i="11"/>
  <c r="D72709" i="11"/>
  <c r="E72709" i="11"/>
  <c r="F72709" i="11"/>
  <c r="G72709" i="11"/>
  <c r="C72710" i="11"/>
  <c r="D72710" i="11"/>
  <c r="E72710" i="11"/>
  <c r="F72710" i="11"/>
  <c r="G72710" i="11"/>
  <c r="C72711" i="11"/>
  <c r="D72711" i="11"/>
  <c r="E72711" i="11"/>
  <c r="F72711" i="11"/>
  <c r="G72711" i="11"/>
  <c r="C72712" i="11"/>
  <c r="D72712" i="11"/>
  <c r="E72712" i="11"/>
  <c r="F72712" i="11"/>
  <c r="G72712" i="11"/>
  <c r="C72713" i="11"/>
  <c r="D72713" i="11"/>
  <c r="E72713" i="11"/>
  <c r="F72713" i="11"/>
  <c r="G72713" i="11"/>
  <c r="C72714" i="11"/>
  <c r="D72714" i="11"/>
  <c r="E72714" i="11"/>
  <c r="F72714" i="11"/>
  <c r="G72714" i="11"/>
  <c r="C72715" i="11"/>
  <c r="D72715" i="11"/>
  <c r="E72715" i="11"/>
  <c r="F72715" i="11"/>
  <c r="G72715" i="11"/>
  <c r="C72716" i="11"/>
  <c r="D72716" i="11"/>
  <c r="E72716" i="11"/>
  <c r="F72716" i="11"/>
  <c r="G72716" i="11"/>
  <c r="C72717" i="11"/>
  <c r="D72717" i="11"/>
  <c r="E72717" i="11"/>
  <c r="F72717" i="11"/>
  <c r="G72717" i="11"/>
  <c r="C72718" i="11"/>
  <c r="D72718" i="11"/>
  <c r="E72718" i="11"/>
  <c r="F72718" i="11"/>
  <c r="G72718" i="11"/>
  <c r="C72719" i="11"/>
  <c r="D72719" i="11"/>
  <c r="E72719" i="11"/>
  <c r="F72719" i="11"/>
  <c r="G72719" i="11"/>
  <c r="C72720" i="11"/>
  <c r="D72720" i="11"/>
  <c r="E72720" i="11"/>
  <c r="F72720" i="11"/>
  <c r="G72720" i="11"/>
  <c r="C72721" i="11"/>
  <c r="D72721" i="11"/>
  <c r="E72721" i="11"/>
  <c r="F72721" i="11"/>
  <c r="G72721" i="11"/>
  <c r="C72722" i="11"/>
  <c r="D72722" i="11"/>
  <c r="E72722" i="11"/>
  <c r="F72722" i="11"/>
  <c r="G72722" i="11"/>
  <c r="C72723" i="11"/>
  <c r="D72723" i="11"/>
  <c r="E72723" i="11"/>
  <c r="F72723" i="11"/>
  <c r="G72723" i="11"/>
  <c r="C72724" i="11"/>
  <c r="D72724" i="11"/>
  <c r="E72724" i="11"/>
  <c r="F72724" i="11"/>
  <c r="G72724" i="11"/>
  <c r="C72725" i="11"/>
  <c r="D72725" i="11"/>
  <c r="E72725" i="11"/>
  <c r="F72725" i="11"/>
  <c r="G72725" i="11"/>
  <c r="C72726" i="11"/>
  <c r="D72726" i="11"/>
  <c r="E72726" i="11"/>
  <c r="F72726" i="11"/>
  <c r="G72726" i="11"/>
  <c r="C72727" i="11"/>
  <c r="D72727" i="11"/>
  <c r="E72727" i="11"/>
  <c r="F72727" i="11"/>
  <c r="G72727" i="11"/>
  <c r="C72728" i="11"/>
  <c r="D72728" i="11"/>
  <c r="E72728" i="11"/>
  <c r="F72728" i="11"/>
  <c r="G72728" i="11"/>
  <c r="C72729" i="11"/>
  <c r="D72729" i="11"/>
  <c r="E72729" i="11"/>
  <c r="F72729" i="11"/>
  <c r="G72729" i="11"/>
  <c r="C72730" i="11"/>
  <c r="D72730" i="11"/>
  <c r="E72730" i="11"/>
  <c r="F72730" i="11"/>
  <c r="G72730" i="11"/>
  <c r="C72731" i="11"/>
  <c r="D72731" i="11"/>
  <c r="E72731" i="11"/>
  <c r="F72731" i="11"/>
  <c r="G72731" i="11"/>
  <c r="C72732" i="11"/>
  <c r="D72732" i="11"/>
  <c r="E72732" i="11"/>
  <c r="F72732" i="11"/>
  <c r="G72732" i="11"/>
  <c r="C72733" i="11"/>
  <c r="D72733" i="11"/>
  <c r="E72733" i="11"/>
  <c r="F72733" i="11"/>
  <c r="G72733" i="11"/>
  <c r="C72734" i="11"/>
  <c r="D72734" i="11"/>
  <c r="E72734" i="11"/>
  <c r="F72734" i="11"/>
  <c r="G72734" i="11"/>
  <c r="C72735" i="11"/>
  <c r="D72735" i="11"/>
  <c r="E72735" i="11"/>
  <c r="F72735" i="11"/>
  <c r="G72735" i="11"/>
  <c r="C72736" i="11"/>
  <c r="D72736" i="11"/>
  <c r="E72736" i="11"/>
  <c r="F72736" i="11"/>
  <c r="G72736" i="11"/>
  <c r="C72737" i="11"/>
  <c r="D72737" i="11"/>
  <c r="E72737" i="11"/>
  <c r="F72737" i="11"/>
  <c r="G72737" i="11"/>
  <c r="C72738" i="11"/>
  <c r="D72738" i="11"/>
  <c r="E72738" i="11"/>
  <c r="F72738" i="11"/>
  <c r="G72738" i="11"/>
  <c r="C72739" i="11"/>
  <c r="D72739" i="11"/>
  <c r="E72739" i="11"/>
  <c r="F72739" i="11"/>
  <c r="G72739" i="11"/>
  <c r="C72740" i="11"/>
  <c r="D72740" i="11"/>
  <c r="E72740" i="11"/>
  <c r="F72740" i="11"/>
  <c r="G72740" i="11"/>
  <c r="C72741" i="11"/>
  <c r="D72741" i="11"/>
  <c r="E72741" i="11"/>
  <c r="F72741" i="11"/>
  <c r="G72741" i="11"/>
  <c r="C72742" i="11"/>
  <c r="D72742" i="11"/>
  <c r="E72742" i="11"/>
  <c r="F72742" i="11"/>
  <c r="G72742" i="11"/>
  <c r="C72743" i="11"/>
  <c r="D72743" i="11"/>
  <c r="E72743" i="11"/>
  <c r="F72743" i="11"/>
  <c r="G72743" i="11"/>
  <c r="C72744" i="11"/>
  <c r="D72744" i="11"/>
  <c r="E72744" i="11"/>
  <c r="F72744" i="11"/>
  <c r="G72744" i="11"/>
  <c r="C72745" i="11"/>
  <c r="D72745" i="11"/>
  <c r="E72745" i="11"/>
  <c r="F72745" i="11"/>
  <c r="G72745" i="11"/>
  <c r="C72746" i="11"/>
  <c r="D72746" i="11"/>
  <c r="E72746" i="11"/>
  <c r="F72746" i="11"/>
  <c r="G72746" i="11"/>
  <c r="C72747" i="11"/>
  <c r="D72747" i="11"/>
  <c r="E72747" i="11"/>
  <c r="F72747" i="11"/>
  <c r="G72747" i="11"/>
  <c r="C72748" i="11"/>
  <c r="D72748" i="11"/>
  <c r="E72748" i="11"/>
  <c r="F72748" i="11"/>
  <c r="G72748" i="11"/>
  <c r="C72749" i="11"/>
  <c r="D72749" i="11"/>
  <c r="E72749" i="11"/>
  <c r="F72749" i="11"/>
  <c r="G72749" i="11"/>
  <c r="C72750" i="11"/>
  <c r="D72750" i="11"/>
  <c r="E72750" i="11"/>
  <c r="F72750" i="11"/>
  <c r="G72750" i="11"/>
  <c r="C72751" i="11"/>
  <c r="D72751" i="11"/>
  <c r="E72751" i="11"/>
  <c r="F72751" i="11"/>
  <c r="G72751" i="11"/>
  <c r="C72752" i="11"/>
  <c r="D72752" i="11"/>
  <c r="E72752" i="11"/>
  <c r="F72752" i="11"/>
  <c r="G72752" i="11"/>
  <c r="C72753" i="11"/>
  <c r="D72753" i="11"/>
  <c r="E72753" i="11"/>
  <c r="F72753" i="11"/>
  <c r="G72753" i="11"/>
  <c r="C72754" i="11"/>
  <c r="D72754" i="11"/>
  <c r="E72754" i="11"/>
  <c r="F72754" i="11"/>
  <c r="G72754" i="11"/>
  <c r="C72755" i="11"/>
  <c r="D72755" i="11"/>
  <c r="E72755" i="11"/>
  <c r="F72755" i="11"/>
  <c r="G72755" i="11"/>
  <c r="C72756" i="11"/>
  <c r="D72756" i="11"/>
  <c r="E72756" i="11"/>
  <c r="F72756" i="11"/>
  <c r="G72756" i="11"/>
  <c r="C72757" i="11"/>
  <c r="D72757" i="11"/>
  <c r="E72757" i="11"/>
  <c r="F72757" i="11"/>
  <c r="G72757" i="11"/>
  <c r="C72758" i="11"/>
  <c r="D72758" i="11"/>
  <c r="E72758" i="11"/>
  <c r="F72758" i="11"/>
  <c r="G72758" i="11"/>
  <c r="C72759" i="11"/>
  <c r="D72759" i="11"/>
  <c r="E72759" i="11"/>
  <c r="F72759" i="11"/>
  <c r="G72759" i="11"/>
  <c r="C72760" i="11"/>
  <c r="D72760" i="11"/>
  <c r="E72760" i="11"/>
  <c r="F72760" i="11"/>
  <c r="G72760" i="11"/>
  <c r="C72761" i="11"/>
  <c r="D72761" i="11"/>
  <c r="E72761" i="11"/>
  <c r="F72761" i="11"/>
  <c r="G72761" i="11"/>
  <c r="C72762" i="11"/>
  <c r="D72762" i="11"/>
  <c r="E72762" i="11"/>
  <c r="F72762" i="11"/>
  <c r="G72762" i="11"/>
  <c r="C72763" i="11"/>
  <c r="D72763" i="11"/>
  <c r="E72763" i="11"/>
  <c r="F72763" i="11"/>
  <c r="G72763" i="11"/>
  <c r="C72764" i="11"/>
  <c r="D72764" i="11"/>
  <c r="E72764" i="11"/>
  <c r="F72764" i="11"/>
  <c r="G72764" i="11"/>
  <c r="C72765" i="11"/>
  <c r="D72765" i="11"/>
  <c r="E72765" i="11"/>
  <c r="F72765" i="11"/>
  <c r="G72765" i="11"/>
  <c r="C72766" i="11"/>
  <c r="D72766" i="11"/>
  <c r="E72766" i="11"/>
  <c r="F72766" i="11"/>
  <c r="G72766" i="11"/>
  <c r="C72767" i="11"/>
  <c r="D72767" i="11"/>
  <c r="E72767" i="11"/>
  <c r="F72767" i="11"/>
  <c r="G72767" i="11"/>
  <c r="C72768" i="11"/>
  <c r="D72768" i="11"/>
  <c r="E72768" i="11"/>
  <c r="F72768" i="11"/>
  <c r="G72768" i="11"/>
  <c r="C72769" i="11"/>
  <c r="D72769" i="11"/>
  <c r="E72769" i="11"/>
  <c r="F72769" i="11"/>
  <c r="G72769" i="11"/>
  <c r="C72770" i="11"/>
  <c r="D72770" i="11"/>
  <c r="E72770" i="11"/>
  <c r="F72770" i="11"/>
  <c r="G72770" i="11"/>
  <c r="C72771" i="11"/>
  <c r="D72771" i="11"/>
  <c r="E72771" i="11"/>
  <c r="F72771" i="11"/>
  <c r="G72771" i="11"/>
  <c r="C72772" i="11"/>
  <c r="D72772" i="11"/>
  <c r="E72772" i="11"/>
  <c r="F72772" i="11"/>
  <c r="G72772" i="11"/>
  <c r="C72773" i="11"/>
  <c r="D72773" i="11"/>
  <c r="E72773" i="11"/>
  <c r="F72773" i="11"/>
  <c r="G72773" i="11"/>
  <c r="C72774" i="11"/>
  <c r="D72774" i="11"/>
  <c r="E72774" i="11"/>
  <c r="F72774" i="11"/>
  <c r="G72774" i="11"/>
  <c r="C72775" i="11"/>
  <c r="D72775" i="11"/>
  <c r="E72775" i="11"/>
  <c r="F72775" i="11"/>
  <c r="G72775" i="11"/>
  <c r="C72776" i="11"/>
  <c r="D72776" i="11"/>
  <c r="E72776" i="11"/>
  <c r="F72776" i="11"/>
  <c r="G72776" i="11"/>
  <c r="C72777" i="11"/>
  <c r="D72777" i="11"/>
  <c r="E72777" i="11"/>
  <c r="F72777" i="11"/>
  <c r="G72777" i="11"/>
  <c r="C72778" i="11"/>
  <c r="D72778" i="11"/>
  <c r="E72778" i="11"/>
  <c r="F72778" i="11"/>
  <c r="G72778" i="11"/>
  <c r="C72779" i="11"/>
  <c r="D72779" i="11"/>
  <c r="E72779" i="11"/>
  <c r="F72779" i="11"/>
  <c r="G72779" i="11"/>
  <c r="C72780" i="11"/>
  <c r="D72780" i="11"/>
  <c r="E72780" i="11"/>
  <c r="F72780" i="11"/>
  <c r="G72780" i="11"/>
  <c r="C72781" i="11"/>
  <c r="D72781" i="11"/>
  <c r="E72781" i="11"/>
  <c r="F72781" i="11"/>
  <c r="G72781" i="11"/>
  <c r="C72782" i="11"/>
  <c r="D72782" i="11"/>
  <c r="E72782" i="11"/>
  <c r="F72782" i="11"/>
  <c r="G72782" i="11"/>
  <c r="C72783" i="11"/>
  <c r="D72783" i="11"/>
  <c r="E72783" i="11"/>
  <c r="F72783" i="11"/>
  <c r="G72783" i="11"/>
  <c r="C72784" i="11"/>
  <c r="D72784" i="11"/>
  <c r="E72784" i="11"/>
  <c r="F72784" i="11"/>
  <c r="G72784" i="11"/>
  <c r="C72785" i="11"/>
  <c r="D72785" i="11"/>
  <c r="E72785" i="11"/>
  <c r="F72785" i="11"/>
  <c r="G72785" i="11"/>
  <c r="C72786" i="11"/>
  <c r="D72786" i="11"/>
  <c r="E72786" i="11"/>
  <c r="F72786" i="11"/>
  <c r="G72786" i="11"/>
  <c r="C72787" i="11"/>
  <c r="D72787" i="11"/>
  <c r="E72787" i="11"/>
  <c r="F72787" i="11"/>
  <c r="G72787" i="11"/>
  <c r="C72788" i="11"/>
  <c r="D72788" i="11"/>
  <c r="E72788" i="11"/>
  <c r="F72788" i="11"/>
  <c r="G72788" i="11"/>
  <c r="C72789" i="11"/>
  <c r="D72789" i="11"/>
  <c r="E72789" i="11"/>
  <c r="F72789" i="11"/>
  <c r="G72789" i="11"/>
  <c r="C72790" i="11"/>
  <c r="D72790" i="11"/>
  <c r="E72790" i="11"/>
  <c r="F72790" i="11"/>
  <c r="G72790" i="11"/>
  <c r="C72791" i="11"/>
  <c r="D72791" i="11"/>
  <c r="E72791" i="11"/>
  <c r="F72791" i="11"/>
  <c r="G72791" i="11"/>
  <c r="C72792" i="11"/>
  <c r="D72792" i="11"/>
  <c r="E72792" i="11"/>
  <c r="F72792" i="11"/>
  <c r="G72792" i="11"/>
  <c r="C72793" i="11"/>
  <c r="D72793" i="11"/>
  <c r="E72793" i="11"/>
  <c r="F72793" i="11"/>
  <c r="G72793" i="11"/>
  <c r="C72794" i="11"/>
  <c r="D72794" i="11"/>
  <c r="E72794" i="11"/>
  <c r="F72794" i="11"/>
  <c r="G72794" i="11"/>
  <c r="C72795" i="11"/>
  <c r="D72795" i="11"/>
  <c r="E72795" i="11"/>
  <c r="F72795" i="11"/>
  <c r="G72795" i="11"/>
  <c r="C72796" i="11"/>
  <c r="D72796" i="11"/>
  <c r="E72796" i="11"/>
  <c r="F72796" i="11"/>
  <c r="G72796" i="11"/>
  <c r="C72797" i="11"/>
  <c r="D72797" i="11"/>
  <c r="E72797" i="11"/>
  <c r="F72797" i="11"/>
  <c r="G72797" i="11"/>
  <c r="C72798" i="11"/>
  <c r="D72798" i="11"/>
  <c r="E72798" i="11"/>
  <c r="F72798" i="11"/>
  <c r="G72798" i="11"/>
  <c r="C72799" i="11"/>
  <c r="D72799" i="11"/>
  <c r="E72799" i="11"/>
  <c r="F72799" i="11"/>
  <c r="G72799" i="11"/>
  <c r="C72800" i="11"/>
  <c r="D72800" i="11"/>
  <c r="E72800" i="11"/>
  <c r="F72800" i="11"/>
  <c r="G72800" i="11"/>
  <c r="C72801" i="11"/>
  <c r="D72801" i="11"/>
  <c r="E72801" i="11"/>
  <c r="F72801" i="11"/>
  <c r="G72801" i="11"/>
  <c r="C72802" i="11"/>
  <c r="D72802" i="11"/>
  <c r="E72802" i="11"/>
  <c r="F72802" i="11"/>
  <c r="G72802" i="11"/>
  <c r="C72803" i="11"/>
  <c r="D72803" i="11"/>
  <c r="E72803" i="11"/>
  <c r="F72803" i="11"/>
  <c r="G72803" i="11"/>
  <c r="C72804" i="11"/>
  <c r="D72804" i="11"/>
  <c r="E72804" i="11"/>
  <c r="F72804" i="11"/>
  <c r="G72804" i="11"/>
  <c r="C72805" i="11"/>
  <c r="D72805" i="11"/>
  <c r="E72805" i="11"/>
  <c r="F72805" i="11"/>
  <c r="G72805" i="11"/>
  <c r="C72806" i="11"/>
  <c r="D72806" i="11"/>
  <c r="E72806" i="11"/>
  <c r="F72806" i="11"/>
  <c r="G72806" i="11"/>
  <c r="C72807" i="11"/>
  <c r="D72807" i="11"/>
  <c r="E72807" i="11"/>
  <c r="F72807" i="11"/>
  <c r="G72807" i="11"/>
  <c r="C72808" i="11"/>
  <c r="D72808" i="11"/>
  <c r="E72808" i="11"/>
  <c r="F72808" i="11"/>
  <c r="G72808" i="11"/>
  <c r="C72809" i="11"/>
  <c r="D72809" i="11"/>
  <c r="E72809" i="11"/>
  <c r="F72809" i="11"/>
  <c r="G72809" i="11"/>
  <c r="C72810" i="11"/>
  <c r="D72810" i="11"/>
  <c r="E72810" i="11"/>
  <c r="F72810" i="11"/>
  <c r="G72810" i="11"/>
  <c r="C72811" i="11"/>
  <c r="D72811" i="11"/>
  <c r="E72811" i="11"/>
  <c r="F72811" i="11"/>
  <c r="G72811" i="11"/>
  <c r="C72812" i="11"/>
  <c r="D72812" i="11"/>
  <c r="E72812" i="11"/>
  <c r="F72812" i="11"/>
  <c r="G72812" i="11"/>
  <c r="C72813" i="11"/>
  <c r="D72813" i="11"/>
  <c r="E72813" i="11"/>
  <c r="F72813" i="11"/>
  <c r="G72813" i="11"/>
  <c r="C72814" i="11"/>
  <c r="D72814" i="11"/>
  <c r="E72814" i="11"/>
  <c r="F72814" i="11"/>
  <c r="G72814" i="11"/>
  <c r="C72815" i="11"/>
  <c r="D72815" i="11"/>
  <c r="E72815" i="11"/>
  <c r="F72815" i="11"/>
  <c r="G72815" i="11"/>
  <c r="C72816" i="11"/>
  <c r="D72816" i="11"/>
  <c r="E72816" i="11"/>
  <c r="F72816" i="11"/>
  <c r="G72816" i="11"/>
  <c r="C72817" i="11"/>
  <c r="D72817" i="11"/>
  <c r="E72817" i="11"/>
  <c r="F72817" i="11"/>
  <c r="G72817" i="11"/>
  <c r="C72818" i="11"/>
  <c r="D72818" i="11"/>
  <c r="E72818" i="11"/>
  <c r="F72818" i="11"/>
  <c r="G72818" i="11"/>
  <c r="C72819" i="11"/>
  <c r="D72819" i="11"/>
  <c r="E72819" i="11"/>
  <c r="F72819" i="11"/>
  <c r="G72819" i="11"/>
  <c r="C72820" i="11"/>
  <c r="D72820" i="11"/>
  <c r="E72820" i="11"/>
  <c r="F72820" i="11"/>
  <c r="G72820" i="11"/>
  <c r="C72821" i="11"/>
  <c r="D72821" i="11"/>
  <c r="E72821" i="11"/>
  <c r="F72821" i="11"/>
  <c r="G72821" i="11"/>
  <c r="C72822" i="11"/>
  <c r="D72822" i="11"/>
  <c r="E72822" i="11"/>
  <c r="F72822" i="11"/>
  <c r="G72822" i="11"/>
  <c r="C72823" i="11"/>
  <c r="D72823" i="11"/>
  <c r="E72823" i="11"/>
  <c r="F72823" i="11"/>
  <c r="G72823" i="11"/>
  <c r="C72824" i="11"/>
  <c r="D72824" i="11"/>
  <c r="E72824" i="11"/>
  <c r="F72824" i="11"/>
  <c r="G72824" i="11"/>
  <c r="C72825" i="11"/>
  <c r="D72825" i="11"/>
  <c r="E72825" i="11"/>
  <c r="F72825" i="11"/>
  <c r="G72825" i="11"/>
  <c r="C72826" i="11"/>
  <c r="D72826" i="11"/>
  <c r="E72826" i="11"/>
  <c r="F72826" i="11"/>
  <c r="G72826" i="11"/>
  <c r="C72827" i="11"/>
  <c r="D72827" i="11"/>
  <c r="E72827" i="11"/>
  <c r="F72827" i="11"/>
  <c r="G72827" i="11"/>
  <c r="C72828" i="11"/>
  <c r="D72828" i="11"/>
  <c r="E72828" i="11"/>
  <c r="F72828" i="11"/>
  <c r="G72828" i="11"/>
  <c r="C72829" i="11"/>
  <c r="D72829" i="11"/>
  <c r="E72829" i="11"/>
  <c r="F72829" i="11"/>
  <c r="G72829" i="11"/>
  <c r="C72830" i="11"/>
  <c r="D72830" i="11"/>
  <c r="E72830" i="11"/>
  <c r="F72830" i="11"/>
  <c r="G72830" i="11"/>
  <c r="C72831" i="11"/>
  <c r="D72831" i="11"/>
  <c r="E72831" i="11"/>
  <c r="F72831" i="11"/>
  <c r="G72831" i="11"/>
  <c r="C72832" i="11"/>
  <c r="D72832" i="11"/>
  <c r="E72832" i="11"/>
  <c r="F72832" i="11"/>
  <c r="G72832" i="11"/>
  <c r="C72833" i="11"/>
  <c r="D72833" i="11"/>
  <c r="E72833" i="11"/>
  <c r="F72833" i="11"/>
  <c r="G72833" i="11"/>
  <c r="C72834" i="11"/>
  <c r="D72834" i="11"/>
  <c r="E72834" i="11"/>
  <c r="F72834" i="11"/>
  <c r="G72834" i="11"/>
  <c r="C72835" i="11"/>
  <c r="D72835" i="11"/>
  <c r="E72835" i="11"/>
  <c r="F72835" i="11"/>
  <c r="G72835" i="11"/>
  <c r="C72836" i="11"/>
  <c r="D72836" i="11"/>
  <c r="E72836" i="11"/>
  <c r="F72836" i="11"/>
  <c r="G72836" i="11"/>
  <c r="C72837" i="11"/>
  <c r="D72837" i="11"/>
  <c r="E72837" i="11"/>
  <c r="F72837" i="11"/>
  <c r="G72837" i="11"/>
  <c r="C72838" i="11"/>
  <c r="D72838" i="11"/>
  <c r="E72838" i="11"/>
  <c r="F72838" i="11"/>
  <c r="G72838" i="11"/>
  <c r="C72839" i="11"/>
  <c r="D72839" i="11"/>
  <c r="E72839" i="11"/>
  <c r="F72839" i="11"/>
  <c r="G72839" i="11"/>
  <c r="C72840" i="11"/>
  <c r="D72840" i="11"/>
  <c r="E72840" i="11"/>
  <c r="F72840" i="11"/>
  <c r="G72840" i="11"/>
  <c r="C72841" i="11"/>
  <c r="D72841" i="11"/>
  <c r="E72841" i="11"/>
  <c r="F72841" i="11"/>
  <c r="G72841" i="11"/>
  <c r="C72842" i="11"/>
  <c r="D72842" i="11"/>
  <c r="E72842" i="11"/>
  <c r="F72842" i="11"/>
  <c r="G72842" i="11"/>
  <c r="C72843" i="11"/>
  <c r="D72843" i="11"/>
  <c r="E72843" i="11"/>
  <c r="F72843" i="11"/>
  <c r="G72843" i="11"/>
  <c r="C72844" i="11"/>
  <c r="D72844" i="11"/>
  <c r="E72844" i="11"/>
  <c r="F72844" i="11"/>
  <c r="G72844" i="11"/>
  <c r="C72845" i="11"/>
  <c r="D72845" i="11"/>
  <c r="E72845" i="11"/>
  <c r="F72845" i="11"/>
  <c r="G72845" i="11"/>
  <c r="C72846" i="11"/>
  <c r="D72846" i="11"/>
  <c r="E72846" i="11"/>
  <c r="F72846" i="11"/>
  <c r="G72846" i="11"/>
  <c r="C72847" i="11"/>
  <c r="D72847" i="11"/>
  <c r="E72847" i="11"/>
  <c r="F72847" i="11"/>
  <c r="G72847" i="11"/>
  <c r="C72848" i="11"/>
  <c r="D72848" i="11"/>
  <c r="E72848" i="11"/>
  <c r="F72848" i="11"/>
  <c r="G72848" i="11"/>
  <c r="C72849" i="11"/>
  <c r="D72849" i="11"/>
  <c r="E72849" i="11"/>
  <c r="F72849" i="11"/>
  <c r="G72849" i="11"/>
  <c r="C72850" i="11"/>
  <c r="D72850" i="11"/>
  <c r="E72850" i="11"/>
  <c r="F72850" i="11"/>
  <c r="G72850" i="11"/>
  <c r="C72851" i="11"/>
  <c r="D72851" i="11"/>
  <c r="E72851" i="11"/>
  <c r="F72851" i="11"/>
  <c r="G72851" i="11"/>
  <c r="C72852" i="11"/>
  <c r="D72852" i="11"/>
  <c r="E72852" i="11"/>
  <c r="F72852" i="11"/>
  <c r="G72852" i="11"/>
  <c r="C72853" i="11"/>
  <c r="D72853" i="11"/>
  <c r="E72853" i="11"/>
  <c r="F72853" i="11"/>
  <c r="G72853" i="11"/>
  <c r="C72854" i="11"/>
  <c r="D72854" i="11"/>
  <c r="E72854" i="11"/>
  <c r="F72854" i="11"/>
  <c r="G72854" i="11"/>
  <c r="C72855" i="11"/>
  <c r="D72855" i="11"/>
  <c r="E72855" i="11"/>
  <c r="F72855" i="11"/>
  <c r="G72855" i="11"/>
  <c r="C72856" i="11"/>
  <c r="D72856" i="11"/>
  <c r="E72856" i="11"/>
  <c r="F72856" i="11"/>
  <c r="G72856" i="11"/>
  <c r="C72857" i="11"/>
  <c r="D72857" i="11"/>
  <c r="E72857" i="11"/>
  <c r="F72857" i="11"/>
  <c r="G72857" i="11"/>
  <c r="C72858" i="11"/>
  <c r="D72858" i="11"/>
  <c r="E72858" i="11"/>
  <c r="F72858" i="11"/>
  <c r="G72858" i="11"/>
  <c r="C72859" i="11"/>
  <c r="D72859" i="11"/>
  <c r="E72859" i="11"/>
  <c r="F72859" i="11"/>
  <c r="G72859" i="11"/>
  <c r="C72860" i="11"/>
  <c r="D72860" i="11"/>
  <c r="E72860" i="11"/>
  <c r="F72860" i="11"/>
  <c r="G72860" i="11"/>
  <c r="C72861" i="11"/>
  <c r="D72861" i="11"/>
  <c r="E72861" i="11"/>
  <c r="F72861" i="11"/>
  <c r="G72861" i="11"/>
  <c r="C72862" i="11"/>
  <c r="D72862" i="11"/>
  <c r="E72862" i="11"/>
  <c r="F72862" i="11"/>
  <c r="G72862" i="11"/>
  <c r="C72863" i="11"/>
  <c r="D72863" i="11"/>
  <c r="E72863" i="11"/>
  <c r="F72863" i="11"/>
  <c r="G72863" i="11"/>
  <c r="C72864" i="11"/>
  <c r="D72864" i="11"/>
  <c r="E72864" i="11"/>
  <c r="F72864" i="11"/>
  <c r="G72864" i="11"/>
  <c r="C72865" i="11"/>
  <c r="D72865" i="11"/>
  <c r="E72865" i="11"/>
  <c r="F72865" i="11"/>
  <c r="G72865" i="11"/>
  <c r="C72866" i="11"/>
  <c r="D72866" i="11"/>
  <c r="E72866" i="11"/>
  <c r="F72866" i="11"/>
  <c r="G72866" i="11"/>
  <c r="C72867" i="11"/>
  <c r="D72867" i="11"/>
  <c r="E72867" i="11"/>
  <c r="F72867" i="11"/>
  <c r="G72867" i="11"/>
  <c r="C72868" i="11"/>
  <c r="D72868" i="11"/>
  <c r="E72868" i="11"/>
  <c r="F72868" i="11"/>
  <c r="G72868" i="11"/>
  <c r="C72869" i="11"/>
  <c r="D72869" i="11"/>
  <c r="E72869" i="11"/>
  <c r="F72869" i="11"/>
  <c r="G72869" i="11"/>
  <c r="C72870" i="11"/>
  <c r="D72870" i="11"/>
  <c r="E72870" i="11"/>
  <c r="F72870" i="11"/>
  <c r="G72870" i="11"/>
  <c r="C72871" i="11"/>
  <c r="D72871" i="11"/>
  <c r="E72871" i="11"/>
  <c r="F72871" i="11"/>
  <c r="G72871" i="11"/>
  <c r="C72872" i="11"/>
  <c r="D72872" i="11"/>
  <c r="E72872" i="11"/>
  <c r="F72872" i="11"/>
  <c r="G72872" i="11"/>
  <c r="C72873" i="11"/>
  <c r="D72873" i="11"/>
  <c r="E72873" i="11"/>
  <c r="F72873" i="11"/>
  <c r="G72873" i="11"/>
  <c r="C72874" i="11"/>
  <c r="D72874" i="11"/>
  <c r="E72874" i="11"/>
  <c r="F72874" i="11"/>
  <c r="G72874" i="11"/>
  <c r="C72875" i="11"/>
  <c r="D72875" i="11"/>
  <c r="E72875" i="11"/>
  <c r="F72875" i="11"/>
  <c r="G72875" i="11"/>
  <c r="C72876" i="11"/>
  <c r="D72876" i="11"/>
  <c r="E72876" i="11"/>
  <c r="F72876" i="11"/>
  <c r="G72876" i="11"/>
  <c r="C72877" i="11"/>
  <c r="D72877" i="11"/>
  <c r="E72877" i="11"/>
  <c r="F72877" i="11"/>
  <c r="G72877" i="11"/>
  <c r="C72878" i="11"/>
  <c r="D72878" i="11"/>
  <c r="E72878" i="11"/>
  <c r="F72878" i="11"/>
  <c r="G72878" i="11"/>
  <c r="C72879" i="11"/>
  <c r="D72879" i="11"/>
  <c r="E72879" i="11"/>
  <c r="F72879" i="11"/>
  <c r="G72879" i="11"/>
  <c r="C72880" i="11"/>
  <c r="D72880" i="11"/>
  <c r="E72880" i="11"/>
  <c r="F72880" i="11"/>
  <c r="G72880" i="11"/>
  <c r="C72881" i="11"/>
  <c r="D72881" i="11"/>
  <c r="E72881" i="11"/>
  <c r="F72881" i="11"/>
  <c r="G72881" i="11"/>
  <c r="C72882" i="11"/>
  <c r="D72882" i="11"/>
  <c r="E72882" i="11"/>
  <c r="F72882" i="11"/>
  <c r="G72882" i="11"/>
  <c r="C72883" i="11"/>
  <c r="D72883" i="11"/>
  <c r="E72883" i="11"/>
  <c r="F72883" i="11"/>
  <c r="G72883" i="11"/>
  <c r="C72884" i="11"/>
  <c r="D72884" i="11"/>
  <c r="E72884" i="11"/>
  <c r="F72884" i="11"/>
  <c r="G72884" i="11"/>
  <c r="C72885" i="11"/>
  <c r="D72885" i="11"/>
  <c r="E72885" i="11"/>
  <c r="F72885" i="11"/>
  <c r="G72885" i="11"/>
  <c r="C72886" i="11"/>
  <c r="D72886" i="11"/>
  <c r="E72886" i="11"/>
  <c r="F72886" i="11"/>
  <c r="G72886" i="11"/>
  <c r="C72887" i="11"/>
  <c r="D72887" i="11"/>
  <c r="E72887" i="11"/>
  <c r="F72887" i="11"/>
  <c r="G72887" i="11"/>
  <c r="C72888" i="11"/>
  <c r="D72888" i="11"/>
  <c r="E72888" i="11"/>
  <c r="F72888" i="11"/>
  <c r="G72888" i="11"/>
  <c r="C72889" i="11"/>
  <c r="D72889" i="11"/>
  <c r="E72889" i="11"/>
  <c r="F72889" i="11"/>
  <c r="G72889" i="11"/>
  <c r="C72890" i="11"/>
  <c r="D72890" i="11"/>
  <c r="E72890" i="11"/>
  <c r="F72890" i="11"/>
  <c r="G72890" i="11"/>
  <c r="C72891" i="11"/>
  <c r="D72891" i="11"/>
  <c r="E72891" i="11"/>
  <c r="F72891" i="11"/>
  <c r="G72891" i="11"/>
  <c r="C72892" i="11"/>
  <c r="D72892" i="11"/>
  <c r="E72892" i="11"/>
  <c r="F72892" i="11"/>
  <c r="G72892" i="11"/>
  <c r="C72893" i="11"/>
  <c r="D72893" i="11"/>
  <c r="E72893" i="11"/>
  <c r="F72893" i="11"/>
  <c r="G72893" i="11"/>
  <c r="C72894" i="11"/>
  <c r="D72894" i="11"/>
  <c r="E72894" i="11"/>
  <c r="F72894" i="11"/>
  <c r="G72894" i="11"/>
  <c r="C72895" i="11"/>
  <c r="D72895" i="11"/>
  <c r="E72895" i="11"/>
  <c r="F72895" i="11"/>
  <c r="G72895" i="11"/>
  <c r="C72896" i="11"/>
  <c r="D72896" i="11"/>
  <c r="E72896" i="11"/>
  <c r="F72896" i="11"/>
  <c r="G72896" i="11"/>
  <c r="C72897" i="11"/>
  <c r="D72897" i="11"/>
  <c r="E72897" i="11"/>
  <c r="F72897" i="11"/>
  <c r="G72897" i="11"/>
  <c r="C72898" i="11"/>
  <c r="D72898" i="11"/>
  <c r="E72898" i="11"/>
  <c r="F72898" i="11"/>
  <c r="G72898" i="11"/>
  <c r="C72899" i="11"/>
  <c r="D72899" i="11"/>
  <c r="E72899" i="11"/>
  <c r="F72899" i="11"/>
  <c r="G72899" i="11"/>
  <c r="C72900" i="11"/>
  <c r="D72900" i="11"/>
  <c r="E72900" i="11"/>
  <c r="F72900" i="11"/>
  <c r="G72900" i="11"/>
  <c r="C72901" i="11"/>
  <c r="D72901" i="11"/>
  <c r="E72901" i="11"/>
  <c r="F72901" i="11"/>
  <c r="G72901" i="11"/>
  <c r="C72902" i="11"/>
  <c r="D72902" i="11"/>
  <c r="E72902" i="11"/>
  <c r="F72902" i="11"/>
  <c r="G72902" i="11"/>
  <c r="C72903" i="11"/>
  <c r="D72903" i="11"/>
  <c r="E72903" i="11"/>
  <c r="F72903" i="11"/>
  <c r="G72903" i="11"/>
  <c r="C72904" i="11"/>
  <c r="D72904" i="11"/>
  <c r="E72904" i="11"/>
  <c r="F72904" i="11"/>
  <c r="G72904" i="11"/>
  <c r="C72905" i="11"/>
  <c r="D72905" i="11"/>
  <c r="E72905" i="11"/>
  <c r="F72905" i="11"/>
  <c r="G72905" i="11"/>
  <c r="C72906" i="11"/>
  <c r="D72906" i="11"/>
  <c r="E72906" i="11"/>
  <c r="F72906" i="11"/>
  <c r="G72906" i="11"/>
  <c r="C72907" i="11"/>
  <c r="D72907" i="11"/>
  <c r="E72907" i="11"/>
  <c r="F72907" i="11"/>
  <c r="G72907" i="11"/>
  <c r="C72908" i="11"/>
  <c r="D72908" i="11"/>
  <c r="E72908" i="11"/>
  <c r="F72908" i="11"/>
  <c r="G72908" i="11"/>
  <c r="C72909" i="11"/>
  <c r="D72909" i="11"/>
  <c r="E72909" i="11"/>
  <c r="F72909" i="11"/>
  <c r="G72909" i="11"/>
  <c r="C72910" i="11"/>
  <c r="D72910" i="11"/>
  <c r="E72910" i="11"/>
  <c r="F72910" i="11"/>
  <c r="G72910" i="11"/>
  <c r="C72911" i="11"/>
  <c r="D72911" i="11"/>
  <c r="E72911" i="11"/>
  <c r="F72911" i="11"/>
  <c r="G72911" i="11"/>
  <c r="C72912" i="11"/>
  <c r="D72912" i="11"/>
  <c r="E72912" i="11"/>
  <c r="F72912" i="11"/>
  <c r="G72912" i="11"/>
  <c r="C72913" i="11"/>
  <c r="D72913" i="11"/>
  <c r="E72913" i="11"/>
  <c r="F72913" i="11"/>
  <c r="G72913" i="11"/>
  <c r="C72914" i="11"/>
  <c r="D72914" i="11"/>
  <c r="E72914" i="11"/>
  <c r="F72914" i="11"/>
  <c r="G72914" i="11"/>
  <c r="C72915" i="11"/>
  <c r="D72915" i="11"/>
  <c r="E72915" i="11"/>
  <c r="F72915" i="11"/>
  <c r="G72915" i="11"/>
  <c r="C72916" i="11"/>
  <c r="D72916" i="11"/>
  <c r="E72916" i="11"/>
  <c r="F72916" i="11"/>
  <c r="G72916" i="11"/>
  <c r="C72917" i="11"/>
  <c r="D72917" i="11"/>
  <c r="E72917" i="11"/>
  <c r="F72917" i="11"/>
  <c r="G72917" i="11"/>
  <c r="C72918" i="11"/>
  <c r="D72918" i="11"/>
  <c r="E72918" i="11"/>
  <c r="F72918" i="11"/>
  <c r="G72918" i="11"/>
  <c r="C72919" i="11"/>
  <c r="D72919" i="11"/>
  <c r="E72919" i="11"/>
  <c r="F72919" i="11"/>
  <c r="G72919" i="11"/>
  <c r="C72920" i="11"/>
  <c r="D72920" i="11"/>
  <c r="E72920" i="11"/>
  <c r="F72920" i="11"/>
  <c r="G72920" i="11"/>
  <c r="C72921" i="11"/>
  <c r="D72921" i="11"/>
  <c r="E72921" i="11"/>
  <c r="F72921" i="11"/>
  <c r="G72921" i="11"/>
  <c r="C72922" i="11"/>
  <c r="D72922" i="11"/>
  <c r="E72922" i="11"/>
  <c r="F72922" i="11"/>
  <c r="G72922" i="11"/>
  <c r="C72923" i="11"/>
  <c r="D72923" i="11"/>
  <c r="E72923" i="11"/>
  <c r="F72923" i="11"/>
  <c r="G72923" i="11"/>
  <c r="C72924" i="11"/>
  <c r="D72924" i="11"/>
  <c r="E72924" i="11"/>
  <c r="F72924" i="11"/>
  <c r="G72924" i="11"/>
  <c r="C72925" i="11"/>
  <c r="D72925" i="11"/>
  <c r="E72925" i="11"/>
  <c r="F72925" i="11"/>
  <c r="G72925" i="11"/>
  <c r="C72926" i="11"/>
  <c r="D72926" i="11"/>
  <c r="E72926" i="11"/>
  <c r="F72926" i="11"/>
  <c r="G72926" i="11"/>
  <c r="C72927" i="11"/>
  <c r="D72927" i="11"/>
  <c r="E72927" i="11"/>
  <c r="F72927" i="11"/>
  <c r="G72927" i="11"/>
  <c r="C72928" i="11"/>
  <c r="D72928" i="11"/>
  <c r="E72928" i="11"/>
  <c r="F72928" i="11"/>
  <c r="G72928" i="11"/>
  <c r="C72929" i="11"/>
  <c r="D72929" i="11"/>
  <c r="E72929" i="11"/>
  <c r="F72929" i="11"/>
  <c r="G72929" i="11"/>
  <c r="C72930" i="11"/>
  <c r="D72930" i="11"/>
  <c r="E72930" i="11"/>
  <c r="F72930" i="11"/>
  <c r="G72930" i="11"/>
  <c r="C72931" i="11"/>
  <c r="D72931" i="11"/>
  <c r="E72931" i="11"/>
  <c r="F72931" i="11"/>
  <c r="G72931" i="11"/>
  <c r="C72932" i="11"/>
  <c r="D72932" i="11"/>
  <c r="E72932" i="11"/>
  <c r="F72932" i="11"/>
  <c r="G72932" i="11"/>
  <c r="C72933" i="11"/>
  <c r="D72933" i="11"/>
  <c r="E72933" i="11"/>
  <c r="F72933" i="11"/>
  <c r="G72933" i="11"/>
  <c r="C72934" i="11"/>
  <c r="D72934" i="11"/>
  <c r="E72934" i="11"/>
  <c r="F72934" i="11"/>
  <c r="G72934" i="11"/>
  <c r="C72935" i="11"/>
  <c r="D72935" i="11"/>
  <c r="E72935" i="11"/>
  <c r="F72935" i="11"/>
  <c r="G72935" i="11"/>
  <c r="C72936" i="11"/>
  <c r="D72936" i="11"/>
  <c r="E72936" i="11"/>
  <c r="F72936" i="11"/>
  <c r="G72936" i="11"/>
  <c r="C72937" i="11"/>
  <c r="D72937" i="11"/>
  <c r="E72937" i="11"/>
  <c r="F72937" i="11"/>
  <c r="G72937" i="11"/>
  <c r="C72938" i="11"/>
  <c r="D72938" i="11"/>
  <c r="E72938" i="11"/>
  <c r="F72938" i="11"/>
  <c r="G72938" i="11"/>
  <c r="C72939" i="11"/>
  <c r="D72939" i="11"/>
  <c r="E72939" i="11"/>
  <c r="F72939" i="11"/>
  <c r="G72939" i="11"/>
  <c r="C72940" i="11"/>
  <c r="D72940" i="11"/>
  <c r="E72940" i="11"/>
  <c r="F72940" i="11"/>
  <c r="G72940" i="11"/>
  <c r="C72941" i="11"/>
  <c r="D72941" i="11"/>
  <c r="E72941" i="11"/>
  <c r="F72941" i="11"/>
  <c r="G72941" i="11"/>
  <c r="C72942" i="11"/>
  <c r="D72942" i="11"/>
  <c r="E72942" i="11"/>
  <c r="F72942" i="11"/>
  <c r="G72942" i="11"/>
  <c r="C72943" i="11"/>
  <c r="D72943" i="11"/>
  <c r="E72943" i="11"/>
  <c r="F72943" i="11"/>
  <c r="G72943" i="11"/>
  <c r="C72944" i="11"/>
  <c r="D72944" i="11"/>
  <c r="E72944" i="11"/>
  <c r="F72944" i="11"/>
  <c r="G72944" i="11"/>
  <c r="C72945" i="11"/>
  <c r="D72945" i="11"/>
  <c r="E72945" i="11"/>
  <c r="F72945" i="11"/>
  <c r="G72945" i="11"/>
  <c r="C72946" i="11"/>
  <c r="D72946" i="11"/>
  <c r="E72946" i="11"/>
  <c r="F72946" i="11"/>
  <c r="G72946" i="11"/>
  <c r="C72947" i="11"/>
  <c r="D72947" i="11"/>
  <c r="E72947" i="11"/>
  <c r="F72947" i="11"/>
  <c r="G72947" i="11"/>
  <c r="C72948" i="11"/>
  <c r="D72948" i="11"/>
  <c r="E72948" i="11"/>
  <c r="F72948" i="11"/>
  <c r="G72948" i="11"/>
  <c r="C72949" i="11"/>
  <c r="D72949" i="11"/>
  <c r="E72949" i="11"/>
  <c r="F72949" i="11"/>
  <c r="G72949" i="11"/>
  <c r="C72950" i="11"/>
  <c r="D72950" i="11"/>
  <c r="E72950" i="11"/>
  <c r="F72950" i="11"/>
  <c r="G72950" i="11"/>
  <c r="C72951" i="11"/>
  <c r="D72951" i="11"/>
  <c r="E72951" i="11"/>
  <c r="F72951" i="11"/>
  <c r="G72951" i="11"/>
  <c r="C72952" i="11"/>
  <c r="D72952" i="11"/>
  <c r="E72952" i="11"/>
  <c r="F72952" i="11"/>
  <c r="G72952" i="11"/>
  <c r="C72953" i="11"/>
  <c r="D72953" i="11"/>
  <c r="E72953" i="11"/>
  <c r="F72953" i="11"/>
  <c r="G72953" i="11"/>
  <c r="C72954" i="11"/>
  <c r="D72954" i="11"/>
  <c r="E72954" i="11"/>
  <c r="F72954" i="11"/>
  <c r="G72954" i="11"/>
  <c r="C72955" i="11"/>
  <c r="D72955" i="11"/>
  <c r="E72955" i="11"/>
  <c r="F72955" i="11"/>
  <c r="G72955" i="11"/>
  <c r="C72956" i="11"/>
  <c r="D72956" i="11"/>
  <c r="E72956" i="11"/>
  <c r="F72956" i="11"/>
  <c r="G72956" i="11"/>
  <c r="C72957" i="11"/>
  <c r="D72957" i="11"/>
  <c r="E72957" i="11"/>
  <c r="F72957" i="11"/>
  <c r="G72957" i="11"/>
  <c r="C72958" i="11"/>
  <c r="D72958" i="11"/>
  <c r="E72958" i="11"/>
  <c r="F72958" i="11"/>
  <c r="G72958" i="11"/>
  <c r="C72959" i="11"/>
  <c r="D72959" i="11"/>
  <c r="E72959" i="11"/>
  <c r="F72959" i="11"/>
  <c r="G72959" i="11"/>
  <c r="C72960" i="11"/>
  <c r="D72960" i="11"/>
  <c r="E72960" i="11"/>
  <c r="F72960" i="11"/>
  <c r="G72960" i="11"/>
  <c r="C72961" i="11"/>
  <c r="D72961" i="11"/>
  <c r="E72961" i="11"/>
  <c r="F72961" i="11"/>
  <c r="G72961" i="11"/>
  <c r="C72962" i="11"/>
  <c r="D72962" i="11"/>
  <c r="E72962" i="11"/>
  <c r="F72962" i="11"/>
  <c r="G72962" i="11"/>
  <c r="C72963" i="11"/>
  <c r="D72963" i="11"/>
  <c r="E72963" i="11"/>
  <c r="F72963" i="11"/>
  <c r="G72963" i="11"/>
  <c r="C72964" i="11"/>
  <c r="D72964" i="11"/>
  <c r="E72964" i="11"/>
  <c r="F72964" i="11"/>
  <c r="G72964" i="11"/>
  <c r="C72965" i="11"/>
  <c r="D72965" i="11"/>
  <c r="E72965" i="11"/>
  <c r="F72965" i="11"/>
  <c r="G72965" i="11"/>
  <c r="C72966" i="11"/>
  <c r="D72966" i="11"/>
  <c r="E72966" i="11"/>
  <c r="F72966" i="11"/>
  <c r="G72966" i="11"/>
  <c r="C72967" i="11"/>
  <c r="D72967" i="11"/>
  <c r="E72967" i="11"/>
  <c r="F72967" i="11"/>
  <c r="G72967" i="11"/>
  <c r="C72968" i="11"/>
  <c r="D72968" i="11"/>
  <c r="E72968" i="11"/>
  <c r="F72968" i="11"/>
  <c r="G72968" i="11"/>
  <c r="C72969" i="11"/>
  <c r="D72969" i="11"/>
  <c r="E72969" i="11"/>
  <c r="F72969" i="11"/>
  <c r="G72969" i="11"/>
  <c r="C72970" i="11"/>
  <c r="D72970" i="11"/>
  <c r="E72970" i="11"/>
  <c r="F72970" i="11"/>
  <c r="G72970" i="11"/>
  <c r="C72971" i="11"/>
  <c r="D72971" i="11"/>
  <c r="E72971" i="11"/>
  <c r="F72971" i="11"/>
  <c r="G72971" i="11"/>
  <c r="C72972" i="11"/>
  <c r="D72972" i="11"/>
  <c r="E72972" i="11"/>
  <c r="F72972" i="11"/>
  <c r="G72972" i="11"/>
  <c r="C72973" i="11"/>
  <c r="D72973" i="11"/>
  <c r="E72973" i="11"/>
  <c r="F72973" i="11"/>
  <c r="G72973" i="11"/>
  <c r="C72974" i="11"/>
  <c r="D72974" i="11"/>
  <c r="E72974" i="11"/>
  <c r="F72974" i="11"/>
  <c r="G72974" i="11"/>
  <c r="C72975" i="11"/>
  <c r="D72975" i="11"/>
  <c r="E72975" i="11"/>
  <c r="F72975" i="11"/>
  <c r="G72975" i="11"/>
  <c r="C72976" i="11"/>
  <c r="D72976" i="11"/>
  <c r="E72976" i="11"/>
  <c r="F72976" i="11"/>
  <c r="G72976" i="11"/>
  <c r="C72977" i="11"/>
  <c r="D72977" i="11"/>
  <c r="E72977" i="11"/>
  <c r="F72977" i="11"/>
  <c r="G72977" i="11"/>
  <c r="C72978" i="11"/>
  <c r="D72978" i="11"/>
  <c r="E72978" i="11"/>
  <c r="F72978" i="11"/>
  <c r="G72978" i="11"/>
  <c r="C72979" i="11"/>
  <c r="D72979" i="11"/>
  <c r="E72979" i="11"/>
  <c r="F72979" i="11"/>
  <c r="G72979" i="11"/>
  <c r="C72980" i="11"/>
  <c r="D72980" i="11"/>
  <c r="E72980" i="11"/>
  <c r="F72980" i="11"/>
  <c r="G72980" i="11"/>
  <c r="C72981" i="11"/>
  <c r="D72981" i="11"/>
  <c r="E72981" i="11"/>
  <c r="F72981" i="11"/>
  <c r="G72981" i="11"/>
  <c r="C72982" i="11"/>
  <c r="D72982" i="11"/>
  <c r="E72982" i="11"/>
  <c r="F72982" i="11"/>
  <c r="G72982" i="11"/>
  <c r="C72983" i="11"/>
  <c r="D72983" i="11"/>
  <c r="E72983" i="11"/>
  <c r="F72983" i="11"/>
  <c r="G72983" i="11"/>
  <c r="C72984" i="11"/>
  <c r="D72984" i="11"/>
  <c r="E72984" i="11"/>
  <c r="F72984" i="11"/>
  <c r="G72984" i="11"/>
  <c r="C72985" i="11"/>
  <c r="D72985" i="11"/>
  <c r="E72985" i="11"/>
  <c r="F72985" i="11"/>
  <c r="G72985" i="11"/>
  <c r="C72986" i="11"/>
  <c r="D72986" i="11"/>
  <c r="E72986" i="11"/>
  <c r="F72986" i="11"/>
  <c r="G72986" i="11"/>
  <c r="C72987" i="11"/>
  <c r="D72987" i="11"/>
  <c r="E72987" i="11"/>
  <c r="F72987" i="11"/>
  <c r="G72987" i="11"/>
  <c r="C72988" i="11"/>
  <c r="D72988" i="11"/>
  <c r="E72988" i="11"/>
  <c r="F72988" i="11"/>
  <c r="G72988" i="11"/>
  <c r="C72989" i="11"/>
  <c r="D72989" i="11"/>
  <c r="E72989" i="11"/>
  <c r="F72989" i="11"/>
  <c r="G72989" i="11"/>
  <c r="C72990" i="11"/>
  <c r="D72990" i="11"/>
  <c r="E72990" i="11"/>
  <c r="F72990" i="11"/>
  <c r="G72990" i="11"/>
  <c r="C72991" i="11"/>
  <c r="D72991" i="11"/>
  <c r="E72991" i="11"/>
  <c r="F72991" i="11"/>
  <c r="G72991" i="11"/>
  <c r="C72992" i="11"/>
  <c r="D72992" i="11"/>
  <c r="E72992" i="11"/>
  <c r="F72992" i="11"/>
  <c r="G72992" i="11"/>
  <c r="C72993" i="11"/>
  <c r="D72993" i="11"/>
  <c r="E72993" i="11"/>
  <c r="F72993" i="11"/>
  <c r="G72993" i="11"/>
  <c r="C72994" i="11"/>
  <c r="D72994" i="11"/>
  <c r="E72994" i="11"/>
  <c r="F72994" i="11"/>
  <c r="G72994" i="11"/>
  <c r="C72995" i="11"/>
  <c r="D72995" i="11"/>
  <c r="E72995" i="11"/>
  <c r="F72995" i="11"/>
  <c r="G72995" i="11"/>
  <c r="C72996" i="11"/>
  <c r="D72996" i="11"/>
  <c r="E72996" i="11"/>
  <c r="F72996" i="11"/>
  <c r="G72996" i="11"/>
  <c r="C72997" i="11"/>
  <c r="D72997" i="11"/>
  <c r="E72997" i="11"/>
  <c r="F72997" i="11"/>
  <c r="G72997" i="11"/>
  <c r="C72998" i="11"/>
  <c r="D72998" i="11"/>
  <c r="E72998" i="11"/>
  <c r="F72998" i="11"/>
  <c r="G72998" i="11"/>
  <c r="C72999" i="11"/>
  <c r="D72999" i="11"/>
  <c r="E72999" i="11"/>
  <c r="F72999" i="11"/>
  <c r="G72999" i="11"/>
  <c r="C73000" i="11"/>
  <c r="D73000" i="11"/>
  <c r="E73000" i="11"/>
  <c r="F73000" i="11"/>
  <c r="G73000" i="11"/>
  <c r="C73001" i="11"/>
  <c r="D73001" i="11"/>
  <c r="E73001" i="11"/>
  <c r="F73001" i="11"/>
  <c r="G73001" i="11"/>
  <c r="C73002" i="11"/>
  <c r="D73002" i="11"/>
  <c r="E73002" i="11"/>
  <c r="F73002" i="11"/>
  <c r="G73002" i="11"/>
  <c r="C73003" i="11"/>
  <c r="D73003" i="11"/>
  <c r="E73003" i="11"/>
  <c r="F73003" i="11"/>
  <c r="G73003" i="11"/>
  <c r="C73004" i="11"/>
  <c r="D73004" i="11"/>
  <c r="E73004" i="11"/>
  <c r="F73004" i="11"/>
  <c r="G73004" i="11"/>
  <c r="C73005" i="11"/>
  <c r="D73005" i="11"/>
  <c r="E73005" i="11"/>
  <c r="F73005" i="11"/>
  <c r="G73005" i="11"/>
  <c r="C73006" i="11"/>
  <c r="D73006" i="11"/>
  <c r="E73006" i="11"/>
  <c r="F73006" i="11"/>
  <c r="G73006" i="11"/>
  <c r="C73007" i="11"/>
  <c r="D73007" i="11"/>
  <c r="E73007" i="11"/>
  <c r="F73007" i="11"/>
  <c r="G73007" i="11"/>
  <c r="C73008" i="11"/>
  <c r="D73008" i="11"/>
  <c r="E73008" i="11"/>
  <c r="F73008" i="11"/>
  <c r="G73008" i="11"/>
  <c r="C73009" i="11"/>
  <c r="D73009" i="11"/>
  <c r="E73009" i="11"/>
  <c r="F73009" i="11"/>
  <c r="G73009" i="11"/>
  <c r="C73010" i="11"/>
  <c r="D73010" i="11"/>
  <c r="E73010" i="11"/>
  <c r="F73010" i="11"/>
  <c r="G73010" i="11"/>
  <c r="C73011" i="11"/>
  <c r="D73011" i="11"/>
  <c r="E73011" i="11"/>
  <c r="F73011" i="11"/>
  <c r="G73011" i="11"/>
  <c r="C73012" i="11"/>
  <c r="D73012" i="11"/>
  <c r="E73012" i="11"/>
  <c r="F73012" i="11"/>
  <c r="G73012" i="11"/>
  <c r="C73013" i="11"/>
  <c r="D73013" i="11"/>
  <c r="E73013" i="11"/>
  <c r="F73013" i="11"/>
  <c r="G73013" i="11"/>
  <c r="C73014" i="11"/>
  <c r="D73014" i="11"/>
  <c r="E73014" i="11"/>
  <c r="F73014" i="11"/>
  <c r="G73014" i="11"/>
  <c r="C73015" i="11"/>
  <c r="D73015" i="11"/>
  <c r="E73015" i="11"/>
  <c r="F73015" i="11"/>
  <c r="G73015" i="11"/>
  <c r="C73016" i="11"/>
  <c r="D73016" i="11"/>
  <c r="E73016" i="11"/>
  <c r="F73016" i="11"/>
  <c r="G73016" i="11"/>
  <c r="C73017" i="11"/>
  <c r="D73017" i="11"/>
  <c r="E73017" i="11"/>
  <c r="F73017" i="11"/>
  <c r="G73017" i="11"/>
  <c r="C73018" i="11"/>
  <c r="D73018" i="11"/>
  <c r="E73018" i="11"/>
  <c r="F73018" i="11"/>
  <c r="G73018" i="11"/>
  <c r="C73019" i="11"/>
  <c r="D73019" i="11"/>
  <c r="E73019" i="11"/>
  <c r="F73019" i="11"/>
  <c r="G73019" i="11"/>
  <c r="C73020" i="11"/>
  <c r="D73020" i="11"/>
  <c r="E73020" i="11"/>
  <c r="F73020" i="11"/>
  <c r="G73020" i="11"/>
  <c r="C73021" i="11"/>
  <c r="D73021" i="11"/>
  <c r="E73021" i="11"/>
  <c r="F73021" i="11"/>
  <c r="G73021" i="11"/>
  <c r="C73022" i="11"/>
  <c r="D73022" i="11"/>
  <c r="E73022" i="11"/>
  <c r="F73022" i="11"/>
  <c r="G73022" i="11"/>
  <c r="C73023" i="11"/>
  <c r="D73023" i="11"/>
  <c r="E73023" i="11"/>
  <c r="F73023" i="11"/>
  <c r="G73023" i="11"/>
  <c r="C73024" i="11"/>
  <c r="D73024" i="11"/>
  <c r="E73024" i="11"/>
  <c r="F73024" i="11"/>
  <c r="G73024" i="11"/>
  <c r="C73025" i="11"/>
  <c r="D73025" i="11"/>
  <c r="E73025" i="11"/>
  <c r="F73025" i="11"/>
  <c r="G73025" i="11"/>
  <c r="C73026" i="11"/>
  <c r="D73026" i="11"/>
  <c r="E73026" i="11"/>
  <c r="F73026" i="11"/>
  <c r="G73026" i="11"/>
  <c r="C73027" i="11"/>
  <c r="D73027" i="11"/>
  <c r="E73027" i="11"/>
  <c r="F73027" i="11"/>
  <c r="G73027" i="11"/>
  <c r="C73028" i="11"/>
  <c r="D73028" i="11"/>
  <c r="E73028" i="11"/>
  <c r="F73028" i="11"/>
  <c r="G73028" i="11"/>
  <c r="C73029" i="11"/>
  <c r="D73029" i="11"/>
  <c r="E73029" i="11"/>
  <c r="F73029" i="11"/>
  <c r="G73029" i="11"/>
  <c r="C73030" i="11"/>
  <c r="D73030" i="11"/>
  <c r="E73030" i="11"/>
  <c r="F73030" i="11"/>
  <c r="G73030" i="11"/>
  <c r="C73031" i="11"/>
  <c r="D73031" i="11"/>
  <c r="E73031" i="11"/>
  <c r="F73031" i="11"/>
  <c r="G73031" i="11"/>
  <c r="C73032" i="11"/>
  <c r="D73032" i="11"/>
  <c r="E73032" i="11"/>
  <c r="F73032" i="11"/>
  <c r="G73032" i="11"/>
  <c r="C73033" i="11"/>
  <c r="D73033" i="11"/>
  <c r="E73033" i="11"/>
  <c r="F73033" i="11"/>
  <c r="G73033" i="11"/>
  <c r="C73034" i="11"/>
  <c r="D73034" i="11"/>
  <c r="E73034" i="11"/>
  <c r="F73034" i="11"/>
  <c r="G73034" i="11"/>
  <c r="C73035" i="11"/>
  <c r="D73035" i="11"/>
  <c r="E73035" i="11"/>
  <c r="F73035" i="11"/>
  <c r="G73035" i="11"/>
  <c r="C73036" i="11"/>
  <c r="D73036" i="11"/>
  <c r="E73036" i="11"/>
  <c r="F73036" i="11"/>
  <c r="G73036" i="11"/>
  <c r="C73037" i="11"/>
  <c r="D73037" i="11"/>
  <c r="E73037" i="11"/>
  <c r="F73037" i="11"/>
  <c r="G73037" i="11"/>
  <c r="C73038" i="11"/>
  <c r="D73038" i="11"/>
  <c r="E73038" i="11"/>
  <c r="F73038" i="11"/>
  <c r="G73038" i="11"/>
  <c r="C73039" i="11"/>
  <c r="D73039" i="11"/>
  <c r="E73039" i="11"/>
  <c r="F73039" i="11"/>
  <c r="G73039" i="11"/>
  <c r="C73040" i="11"/>
  <c r="D73040" i="11"/>
  <c r="E73040" i="11"/>
  <c r="F73040" i="11"/>
  <c r="G73040" i="11"/>
  <c r="C73041" i="11"/>
  <c r="D73041" i="11"/>
  <c r="E73041" i="11"/>
  <c r="F73041" i="11"/>
  <c r="G73041" i="11"/>
  <c r="C73042" i="11"/>
  <c r="D73042" i="11"/>
  <c r="E73042" i="11"/>
  <c r="F73042" i="11"/>
  <c r="G73042" i="11"/>
  <c r="C73043" i="11"/>
  <c r="D73043" i="11"/>
  <c r="E73043" i="11"/>
  <c r="F73043" i="11"/>
  <c r="G73043" i="11"/>
  <c r="C73044" i="11"/>
  <c r="D73044" i="11"/>
  <c r="E73044" i="11"/>
  <c r="F73044" i="11"/>
  <c r="G73044" i="11"/>
  <c r="C73045" i="11"/>
  <c r="D73045" i="11"/>
  <c r="E73045" i="11"/>
  <c r="F73045" i="11"/>
  <c r="G73045" i="11"/>
  <c r="C73046" i="11"/>
  <c r="D73046" i="11"/>
  <c r="E73046" i="11"/>
  <c r="F73046" i="11"/>
  <c r="G73046" i="11"/>
  <c r="C73047" i="11"/>
  <c r="D73047" i="11"/>
  <c r="E73047" i="11"/>
  <c r="F73047" i="11"/>
  <c r="G73047" i="11"/>
  <c r="C73048" i="11"/>
  <c r="D73048" i="11"/>
  <c r="E73048" i="11"/>
  <c r="F73048" i="11"/>
  <c r="G73048" i="11"/>
  <c r="C73049" i="11"/>
  <c r="D73049" i="11"/>
  <c r="E73049" i="11"/>
  <c r="F73049" i="11"/>
  <c r="G73049" i="11"/>
  <c r="C73050" i="11"/>
  <c r="D73050" i="11"/>
  <c r="E73050" i="11"/>
  <c r="F73050" i="11"/>
  <c r="G73050" i="11"/>
  <c r="C73051" i="11"/>
  <c r="D73051" i="11"/>
  <c r="E73051" i="11"/>
  <c r="F73051" i="11"/>
  <c r="G73051" i="11"/>
  <c r="C73052" i="11"/>
  <c r="D73052" i="11"/>
  <c r="E73052" i="11"/>
  <c r="F73052" i="11"/>
  <c r="G73052" i="11"/>
  <c r="C73053" i="11"/>
  <c r="D73053" i="11"/>
  <c r="E73053" i="11"/>
  <c r="F73053" i="11"/>
  <c r="G73053" i="11"/>
  <c r="C73054" i="11"/>
  <c r="D73054" i="11"/>
  <c r="E73054" i="11"/>
  <c r="F73054" i="11"/>
  <c r="G73054" i="11"/>
  <c r="C73055" i="11"/>
  <c r="D73055" i="11"/>
  <c r="E73055" i="11"/>
  <c r="F73055" i="11"/>
  <c r="G73055" i="11"/>
  <c r="C73056" i="11"/>
  <c r="D73056" i="11"/>
  <c r="E73056" i="11"/>
  <c r="F73056" i="11"/>
  <c r="G73056" i="11"/>
  <c r="C73057" i="11"/>
  <c r="D73057" i="11"/>
  <c r="E73057" i="11"/>
  <c r="F73057" i="11"/>
  <c r="G73057" i="11"/>
  <c r="C73058" i="11"/>
  <c r="D73058" i="11"/>
  <c r="E73058" i="11"/>
  <c r="F73058" i="11"/>
  <c r="G73058" i="11"/>
  <c r="C73059" i="11"/>
  <c r="D73059" i="11"/>
  <c r="E73059" i="11"/>
  <c r="F73059" i="11"/>
  <c r="G73059" i="11"/>
  <c r="C73060" i="11"/>
  <c r="D73060" i="11"/>
  <c r="E73060" i="11"/>
  <c r="F73060" i="11"/>
  <c r="G73060" i="11"/>
  <c r="C73061" i="11"/>
  <c r="D73061" i="11"/>
  <c r="E73061" i="11"/>
  <c r="F73061" i="11"/>
  <c r="G73061" i="11"/>
  <c r="C73062" i="11"/>
  <c r="D73062" i="11"/>
  <c r="E73062" i="11"/>
  <c r="F73062" i="11"/>
  <c r="G73062" i="11"/>
  <c r="C73063" i="11"/>
  <c r="D73063" i="11"/>
  <c r="E73063" i="11"/>
  <c r="F73063" i="11"/>
  <c r="G73063" i="11"/>
  <c r="C73064" i="11"/>
  <c r="D73064" i="11"/>
  <c r="E73064" i="11"/>
  <c r="F73064" i="11"/>
  <c r="G73064" i="11"/>
  <c r="C73065" i="11"/>
  <c r="D73065" i="11"/>
  <c r="E73065" i="11"/>
  <c r="F73065" i="11"/>
  <c r="G73065" i="11"/>
  <c r="C73066" i="11"/>
  <c r="D73066" i="11"/>
  <c r="E73066" i="11"/>
  <c r="F73066" i="11"/>
  <c r="G73066" i="11"/>
  <c r="C73067" i="11"/>
  <c r="D73067" i="11"/>
  <c r="E73067" i="11"/>
  <c r="F73067" i="11"/>
  <c r="G73067" i="11"/>
  <c r="C73068" i="11"/>
  <c r="D73068" i="11"/>
  <c r="E73068" i="11"/>
  <c r="F73068" i="11"/>
  <c r="G73068" i="11"/>
  <c r="C73069" i="11"/>
  <c r="D73069" i="11"/>
  <c r="E73069" i="11"/>
  <c r="F73069" i="11"/>
  <c r="G73069" i="11"/>
  <c r="C73070" i="11"/>
  <c r="D73070" i="11"/>
  <c r="E73070" i="11"/>
  <c r="F73070" i="11"/>
  <c r="G73070" i="11"/>
  <c r="C73071" i="11"/>
  <c r="D73071" i="11"/>
  <c r="E73071" i="11"/>
  <c r="F73071" i="11"/>
  <c r="G73071" i="11"/>
  <c r="C73072" i="11"/>
  <c r="D73072" i="11"/>
  <c r="E73072" i="11"/>
  <c r="F73072" i="11"/>
  <c r="G73072" i="11"/>
  <c r="C73073" i="11"/>
  <c r="D73073" i="11"/>
  <c r="E73073" i="11"/>
  <c r="F73073" i="11"/>
  <c r="G73073" i="11"/>
  <c r="C73074" i="11"/>
  <c r="D73074" i="11"/>
  <c r="E73074" i="11"/>
  <c r="F73074" i="11"/>
  <c r="G73074" i="11"/>
  <c r="C73075" i="11"/>
  <c r="D73075" i="11"/>
  <c r="E73075" i="11"/>
  <c r="F73075" i="11"/>
  <c r="G73075" i="11"/>
  <c r="C73076" i="11"/>
  <c r="D73076" i="11"/>
  <c r="E73076" i="11"/>
  <c r="F73076" i="11"/>
  <c r="G73076" i="11"/>
  <c r="C73077" i="11"/>
  <c r="D73077" i="11"/>
  <c r="E73077" i="11"/>
  <c r="F73077" i="11"/>
  <c r="G73077" i="11"/>
  <c r="C73078" i="11"/>
  <c r="D73078" i="11"/>
  <c r="E73078" i="11"/>
  <c r="F73078" i="11"/>
  <c r="G73078" i="11"/>
  <c r="C73079" i="11"/>
  <c r="D73079" i="11"/>
  <c r="E73079" i="11"/>
  <c r="F73079" i="11"/>
  <c r="G73079" i="11"/>
  <c r="C73080" i="11"/>
  <c r="D73080" i="11"/>
  <c r="E73080" i="11"/>
  <c r="F73080" i="11"/>
  <c r="G73080" i="11"/>
  <c r="C73081" i="11"/>
  <c r="D73081" i="11"/>
  <c r="E73081" i="11"/>
  <c r="F73081" i="11"/>
  <c r="G73081" i="11"/>
  <c r="C73082" i="11"/>
  <c r="D73082" i="11"/>
  <c r="E73082" i="11"/>
  <c r="F73082" i="11"/>
  <c r="G73082" i="11"/>
  <c r="C73083" i="11"/>
  <c r="D73083" i="11"/>
  <c r="E73083" i="11"/>
  <c r="F73083" i="11"/>
  <c r="G73083" i="11"/>
  <c r="C73084" i="11"/>
  <c r="D73084" i="11"/>
  <c r="E73084" i="11"/>
  <c r="F73084" i="11"/>
  <c r="G73084" i="11"/>
  <c r="C73085" i="11"/>
  <c r="D73085" i="11"/>
  <c r="E73085" i="11"/>
  <c r="F73085" i="11"/>
  <c r="G73085" i="11"/>
  <c r="C73086" i="11"/>
  <c r="D73086" i="11"/>
  <c r="E73086" i="11"/>
  <c r="F73086" i="11"/>
  <c r="G73086" i="11"/>
  <c r="C73087" i="11"/>
  <c r="D73087" i="11"/>
  <c r="E73087" i="11"/>
  <c r="F73087" i="11"/>
  <c r="G73087" i="11"/>
  <c r="C73088" i="11"/>
  <c r="D73088" i="11"/>
  <c r="E73088" i="11"/>
  <c r="F73088" i="11"/>
  <c r="G73088" i="11"/>
  <c r="C73089" i="11"/>
  <c r="D73089" i="11"/>
  <c r="E73089" i="11"/>
  <c r="F73089" i="11"/>
  <c r="G73089" i="11"/>
  <c r="C73090" i="11"/>
  <c r="D73090" i="11"/>
  <c r="E73090" i="11"/>
  <c r="F73090" i="11"/>
  <c r="G73090" i="11"/>
  <c r="C73091" i="11"/>
  <c r="D73091" i="11"/>
  <c r="E73091" i="11"/>
  <c r="F73091" i="11"/>
  <c r="G73091" i="11"/>
  <c r="C73092" i="11"/>
  <c r="D73092" i="11"/>
  <c r="E73092" i="11"/>
  <c r="F73092" i="11"/>
  <c r="G73092" i="11"/>
  <c r="C73093" i="11"/>
  <c r="D73093" i="11"/>
  <c r="E73093" i="11"/>
  <c r="F73093" i="11"/>
  <c r="G73093" i="11"/>
  <c r="C73094" i="11"/>
  <c r="D73094" i="11"/>
  <c r="E73094" i="11"/>
  <c r="F73094" i="11"/>
  <c r="G73094" i="11"/>
  <c r="C73095" i="11"/>
  <c r="D73095" i="11"/>
  <c r="E73095" i="11"/>
  <c r="F73095" i="11"/>
  <c r="G73095" i="11"/>
  <c r="C73096" i="11"/>
  <c r="D73096" i="11"/>
  <c r="E73096" i="11"/>
  <c r="F73096" i="11"/>
  <c r="G73096" i="11"/>
  <c r="C73097" i="11"/>
  <c r="D73097" i="11"/>
  <c r="E73097" i="11"/>
  <c r="F73097" i="11"/>
  <c r="G73097" i="11"/>
  <c r="C73098" i="11"/>
  <c r="D73098" i="11"/>
  <c r="E73098" i="11"/>
  <c r="F73098" i="11"/>
  <c r="G73098" i="11"/>
  <c r="C73099" i="11"/>
  <c r="D73099" i="11"/>
  <c r="E73099" i="11"/>
  <c r="F73099" i="11"/>
  <c r="G73099" i="11"/>
  <c r="C73100" i="11"/>
  <c r="D73100" i="11"/>
  <c r="E73100" i="11"/>
  <c r="F73100" i="11"/>
  <c r="G73100" i="11"/>
  <c r="C73101" i="11"/>
  <c r="D73101" i="11"/>
  <c r="E73101" i="11"/>
  <c r="F73101" i="11"/>
  <c r="G73101" i="11"/>
  <c r="C73102" i="11"/>
  <c r="D73102" i="11"/>
  <c r="E73102" i="11"/>
  <c r="F73102" i="11"/>
  <c r="G73102" i="11"/>
  <c r="C73103" i="11"/>
  <c r="D73103" i="11"/>
  <c r="E73103" i="11"/>
  <c r="F73103" i="11"/>
  <c r="G73103" i="11"/>
  <c r="C73104" i="11"/>
  <c r="D73104" i="11"/>
  <c r="E73104" i="11"/>
  <c r="F73104" i="11"/>
  <c r="G73104" i="11"/>
  <c r="C73105" i="11"/>
  <c r="D73105" i="11"/>
  <c r="E73105" i="11"/>
  <c r="F73105" i="11"/>
  <c r="G73105" i="11"/>
  <c r="C73106" i="11"/>
  <c r="D73106" i="11"/>
  <c r="E73106" i="11"/>
  <c r="F73106" i="11"/>
  <c r="G73106" i="11"/>
  <c r="C73107" i="11"/>
  <c r="D73107" i="11"/>
  <c r="E73107" i="11"/>
  <c r="F73107" i="11"/>
  <c r="G73107" i="11"/>
  <c r="C73108" i="11"/>
  <c r="D73108" i="11"/>
  <c r="E73108" i="11"/>
  <c r="F73108" i="11"/>
  <c r="G73108" i="11"/>
  <c r="C73109" i="11"/>
  <c r="D73109" i="11"/>
  <c r="E73109" i="11"/>
  <c r="F73109" i="11"/>
  <c r="G73109" i="11"/>
  <c r="C73110" i="11"/>
  <c r="D73110" i="11"/>
  <c r="E73110" i="11"/>
  <c r="F73110" i="11"/>
  <c r="G73110" i="11"/>
  <c r="C73111" i="11"/>
  <c r="D73111" i="11"/>
  <c r="E73111" i="11"/>
  <c r="F73111" i="11"/>
  <c r="G73111" i="11"/>
  <c r="C73112" i="11"/>
  <c r="D73112" i="11"/>
  <c r="E73112" i="11"/>
  <c r="F73112" i="11"/>
  <c r="G73112" i="11"/>
  <c r="C73113" i="11"/>
  <c r="D73113" i="11"/>
  <c r="E73113" i="11"/>
  <c r="F73113" i="11"/>
  <c r="G73113" i="11"/>
  <c r="C73114" i="11"/>
  <c r="D73114" i="11"/>
  <c r="E73114" i="11"/>
  <c r="F73114" i="11"/>
  <c r="G73114" i="11"/>
  <c r="C73115" i="11"/>
  <c r="D73115" i="11"/>
  <c r="E73115" i="11"/>
  <c r="F73115" i="11"/>
  <c r="G73115" i="11"/>
  <c r="C73116" i="11"/>
  <c r="D73116" i="11"/>
  <c r="E73116" i="11"/>
  <c r="F73116" i="11"/>
  <c r="G73116" i="11"/>
  <c r="C73117" i="11"/>
  <c r="D73117" i="11"/>
  <c r="E73117" i="11"/>
  <c r="F73117" i="11"/>
  <c r="G73117" i="11"/>
  <c r="C73118" i="11"/>
  <c r="D73118" i="11"/>
  <c r="E73118" i="11"/>
  <c r="F73118" i="11"/>
  <c r="G73118" i="11"/>
  <c r="C73119" i="11"/>
  <c r="D73119" i="11"/>
  <c r="E73119" i="11"/>
  <c r="F73119" i="11"/>
  <c r="G73119" i="11"/>
  <c r="C73120" i="11"/>
  <c r="D73120" i="11"/>
  <c r="E73120" i="11"/>
  <c r="F73120" i="11"/>
  <c r="G73120" i="11"/>
  <c r="C73121" i="11"/>
  <c r="D73121" i="11"/>
  <c r="E73121" i="11"/>
  <c r="F73121" i="11"/>
  <c r="G73121" i="11"/>
  <c r="C73122" i="11"/>
  <c r="D73122" i="11"/>
  <c r="E73122" i="11"/>
  <c r="F73122" i="11"/>
  <c r="G73122" i="11"/>
  <c r="C73123" i="11"/>
  <c r="D73123" i="11"/>
  <c r="E73123" i="11"/>
  <c r="F73123" i="11"/>
  <c r="G73123" i="11"/>
  <c r="C73124" i="11"/>
  <c r="D73124" i="11"/>
  <c r="E73124" i="11"/>
  <c r="F73124" i="11"/>
  <c r="G73124" i="11"/>
  <c r="C73125" i="11"/>
  <c r="D73125" i="11"/>
  <c r="E73125" i="11"/>
  <c r="F73125" i="11"/>
  <c r="G73125" i="11"/>
  <c r="C73126" i="11"/>
  <c r="D73126" i="11"/>
  <c r="E73126" i="11"/>
  <c r="F73126" i="11"/>
  <c r="G73126" i="11"/>
  <c r="C73127" i="11"/>
  <c r="D73127" i="11"/>
  <c r="E73127" i="11"/>
  <c r="F73127" i="11"/>
  <c r="G73127" i="11"/>
  <c r="C73128" i="11"/>
  <c r="D73128" i="11"/>
  <c r="E73128" i="11"/>
  <c r="F73128" i="11"/>
  <c r="G73128" i="11"/>
  <c r="C73129" i="11"/>
  <c r="D73129" i="11"/>
  <c r="E73129" i="11"/>
  <c r="F73129" i="11"/>
  <c r="G73129" i="11"/>
  <c r="C73130" i="11"/>
  <c r="D73130" i="11"/>
  <c r="E73130" i="11"/>
  <c r="F73130" i="11"/>
  <c r="G73130" i="11"/>
  <c r="C73131" i="11"/>
  <c r="D73131" i="11"/>
  <c r="E73131" i="11"/>
  <c r="F73131" i="11"/>
  <c r="G73131" i="11"/>
  <c r="C73132" i="11"/>
  <c r="D73132" i="11"/>
  <c r="E73132" i="11"/>
  <c r="F73132" i="11"/>
  <c r="G73132" i="11"/>
  <c r="C73133" i="11"/>
  <c r="D73133" i="11"/>
  <c r="E73133" i="11"/>
  <c r="F73133" i="11"/>
  <c r="G73133" i="11"/>
  <c r="C73134" i="11"/>
  <c r="D73134" i="11"/>
  <c r="E73134" i="11"/>
  <c r="F73134" i="11"/>
  <c r="G73134" i="11"/>
  <c r="C73135" i="11"/>
  <c r="D73135" i="11"/>
  <c r="E73135" i="11"/>
  <c r="F73135" i="11"/>
  <c r="G73135" i="11"/>
  <c r="C73136" i="11"/>
  <c r="D73136" i="11"/>
  <c r="E73136" i="11"/>
  <c r="F73136" i="11"/>
  <c r="G73136" i="11"/>
  <c r="C73137" i="11"/>
  <c r="D73137" i="11"/>
  <c r="E73137" i="11"/>
  <c r="F73137" i="11"/>
  <c r="G73137" i="11"/>
  <c r="C73138" i="11"/>
  <c r="D73138" i="11"/>
  <c r="E73138" i="11"/>
  <c r="F73138" i="11"/>
  <c r="G73138" i="11"/>
  <c r="C73139" i="11"/>
  <c r="D73139" i="11"/>
  <c r="E73139" i="11"/>
  <c r="F73139" i="11"/>
  <c r="G73139" i="11"/>
  <c r="C73140" i="11"/>
  <c r="D73140" i="11"/>
  <c r="E73140" i="11"/>
  <c r="F73140" i="11"/>
  <c r="G73140" i="11"/>
  <c r="C73141" i="11"/>
  <c r="D73141" i="11"/>
  <c r="E73141" i="11"/>
  <c r="F73141" i="11"/>
  <c r="G73141" i="11"/>
  <c r="C73142" i="11"/>
  <c r="D73142" i="11"/>
  <c r="E73142" i="11"/>
  <c r="F73142" i="11"/>
  <c r="G73142" i="11"/>
  <c r="C73143" i="11"/>
  <c r="D73143" i="11"/>
  <c r="E73143" i="11"/>
  <c r="F73143" i="11"/>
  <c r="G73143" i="11"/>
  <c r="C73144" i="11"/>
  <c r="D73144" i="11"/>
  <c r="E73144" i="11"/>
  <c r="F73144" i="11"/>
  <c r="G73144" i="11"/>
  <c r="C73145" i="11"/>
  <c r="D73145" i="11"/>
  <c r="E73145" i="11"/>
  <c r="F73145" i="11"/>
  <c r="G73145" i="11"/>
  <c r="C73146" i="11"/>
  <c r="D73146" i="11"/>
  <c r="E73146" i="11"/>
  <c r="F73146" i="11"/>
  <c r="G73146" i="11"/>
  <c r="C73147" i="11"/>
  <c r="D73147" i="11"/>
  <c r="E73147" i="11"/>
  <c r="F73147" i="11"/>
  <c r="G73147" i="11"/>
  <c r="C73148" i="11"/>
  <c r="D73148" i="11"/>
  <c r="E73148" i="11"/>
  <c r="F73148" i="11"/>
  <c r="G73148" i="11"/>
  <c r="C73149" i="11"/>
  <c r="D73149" i="11"/>
  <c r="E73149" i="11"/>
  <c r="F73149" i="11"/>
  <c r="G73149" i="11"/>
  <c r="C73150" i="11"/>
  <c r="D73150" i="11"/>
  <c r="E73150" i="11"/>
  <c r="F73150" i="11"/>
  <c r="G73150" i="11"/>
  <c r="C73151" i="11"/>
  <c r="D73151" i="11"/>
  <c r="E73151" i="11"/>
  <c r="F73151" i="11"/>
  <c r="G73151" i="11"/>
  <c r="C73152" i="11"/>
  <c r="D73152" i="11"/>
  <c r="E73152" i="11"/>
  <c r="F73152" i="11"/>
  <c r="G73152" i="11"/>
  <c r="C73153" i="11"/>
  <c r="D73153" i="11"/>
  <c r="E73153" i="11"/>
  <c r="F73153" i="11"/>
  <c r="G73153" i="11"/>
  <c r="C73154" i="11"/>
  <c r="D73154" i="11"/>
  <c r="E73154" i="11"/>
  <c r="F73154" i="11"/>
  <c r="G73154" i="11"/>
  <c r="C73155" i="11"/>
  <c r="D73155" i="11"/>
  <c r="E73155" i="11"/>
  <c r="F73155" i="11"/>
  <c r="G73155" i="11"/>
  <c r="C73156" i="11"/>
  <c r="D73156" i="11"/>
  <c r="E73156" i="11"/>
  <c r="F73156" i="11"/>
  <c r="G73156" i="11"/>
  <c r="C73157" i="11"/>
  <c r="D73157" i="11"/>
  <c r="E73157" i="11"/>
  <c r="F73157" i="11"/>
  <c r="G73157" i="11"/>
  <c r="C73158" i="11"/>
  <c r="D73158" i="11"/>
  <c r="E73158" i="11"/>
  <c r="F73158" i="11"/>
  <c r="G73158" i="11"/>
  <c r="C73159" i="11"/>
  <c r="D73159" i="11"/>
  <c r="E73159" i="11"/>
  <c r="F73159" i="11"/>
  <c r="G73159" i="11"/>
  <c r="C73160" i="11"/>
  <c r="D73160" i="11"/>
  <c r="E73160" i="11"/>
  <c r="F73160" i="11"/>
  <c r="G73160" i="11"/>
  <c r="C73161" i="11"/>
  <c r="D73161" i="11"/>
  <c r="E73161" i="11"/>
  <c r="F73161" i="11"/>
  <c r="G73161" i="11"/>
  <c r="C73162" i="11"/>
  <c r="D73162" i="11"/>
  <c r="E73162" i="11"/>
  <c r="F73162" i="11"/>
  <c r="G73162" i="11"/>
  <c r="C73163" i="11"/>
  <c r="D73163" i="11"/>
  <c r="E73163" i="11"/>
  <c r="F73163" i="11"/>
  <c r="G73163" i="11"/>
  <c r="C73164" i="11"/>
  <c r="D73164" i="11"/>
  <c r="E73164" i="11"/>
  <c r="F73164" i="11"/>
  <c r="G73164" i="11"/>
  <c r="C73165" i="11"/>
  <c r="D73165" i="11"/>
  <c r="E73165" i="11"/>
  <c r="F73165" i="11"/>
  <c r="G73165" i="11"/>
  <c r="C73166" i="11"/>
  <c r="D73166" i="11"/>
  <c r="E73166" i="11"/>
  <c r="F73166" i="11"/>
  <c r="G73166" i="11"/>
  <c r="C73167" i="11"/>
  <c r="D73167" i="11"/>
  <c r="E73167" i="11"/>
  <c r="F73167" i="11"/>
  <c r="G73167" i="11"/>
  <c r="C73168" i="11"/>
  <c r="D73168" i="11"/>
  <c r="E73168" i="11"/>
  <c r="F73168" i="11"/>
  <c r="G73168" i="11"/>
  <c r="C73169" i="11"/>
  <c r="D73169" i="11"/>
  <c r="E73169" i="11"/>
  <c r="F73169" i="11"/>
  <c r="G73169" i="11"/>
  <c r="C73170" i="11"/>
  <c r="D73170" i="11"/>
  <c r="E73170" i="11"/>
  <c r="F73170" i="11"/>
  <c r="G73170" i="11"/>
  <c r="C73171" i="11"/>
  <c r="D73171" i="11"/>
  <c r="E73171" i="11"/>
  <c r="F73171" i="11"/>
  <c r="G73171" i="11"/>
  <c r="C73172" i="11"/>
  <c r="D73172" i="11"/>
  <c r="E73172" i="11"/>
  <c r="F73172" i="11"/>
  <c r="G73172" i="11"/>
  <c r="C73173" i="11"/>
  <c r="D73173" i="11"/>
  <c r="E73173" i="11"/>
  <c r="F73173" i="11"/>
  <c r="G73173" i="11"/>
  <c r="C73174" i="11"/>
  <c r="D73174" i="11"/>
  <c r="E73174" i="11"/>
  <c r="F73174" i="11"/>
  <c r="G73174" i="11"/>
  <c r="C73175" i="11"/>
  <c r="D73175" i="11"/>
  <c r="E73175" i="11"/>
  <c r="F73175" i="11"/>
  <c r="G73175" i="11"/>
  <c r="C73176" i="11"/>
  <c r="D73176" i="11"/>
  <c r="E73176" i="11"/>
  <c r="F73176" i="11"/>
  <c r="G73176" i="11"/>
  <c r="C73177" i="11"/>
  <c r="D73177" i="11"/>
  <c r="E73177" i="11"/>
  <c r="F73177" i="11"/>
  <c r="G73177" i="11"/>
  <c r="C73178" i="11"/>
  <c r="D73178" i="11"/>
  <c r="E73178" i="11"/>
  <c r="F73178" i="11"/>
  <c r="G73178" i="11"/>
  <c r="C73179" i="11"/>
  <c r="D73179" i="11"/>
  <c r="E73179" i="11"/>
  <c r="F73179" i="11"/>
  <c r="G73179" i="11"/>
  <c r="C73180" i="11"/>
  <c r="D73180" i="11"/>
  <c r="E73180" i="11"/>
  <c r="F73180" i="11"/>
  <c r="G73180" i="11"/>
  <c r="C73181" i="11"/>
  <c r="D73181" i="11"/>
  <c r="E73181" i="11"/>
  <c r="F73181" i="11"/>
  <c r="G73181" i="11"/>
  <c r="C73182" i="11"/>
  <c r="D73182" i="11"/>
  <c r="E73182" i="11"/>
  <c r="F73182" i="11"/>
  <c r="G73182" i="11"/>
  <c r="C73183" i="11"/>
  <c r="D73183" i="11"/>
  <c r="E73183" i="11"/>
  <c r="F73183" i="11"/>
  <c r="G73183" i="11"/>
  <c r="C73184" i="11"/>
  <c r="D73184" i="11"/>
  <c r="E73184" i="11"/>
  <c r="F73184" i="11"/>
  <c r="G73184" i="11"/>
  <c r="C73185" i="11"/>
  <c r="D73185" i="11"/>
  <c r="E73185" i="11"/>
  <c r="F73185" i="11"/>
  <c r="G73185" i="11"/>
  <c r="C73186" i="11"/>
  <c r="D73186" i="11"/>
  <c r="E73186" i="11"/>
  <c r="F73186" i="11"/>
  <c r="G73186" i="11"/>
  <c r="C73187" i="11"/>
  <c r="D73187" i="11"/>
  <c r="E73187" i="11"/>
  <c r="F73187" i="11"/>
  <c r="G73187" i="11"/>
  <c r="C73188" i="11"/>
  <c r="D73188" i="11"/>
  <c r="E73188" i="11"/>
  <c r="F73188" i="11"/>
  <c r="G73188" i="11"/>
  <c r="C73189" i="11"/>
  <c r="D73189" i="11"/>
  <c r="E73189" i="11"/>
  <c r="F73189" i="11"/>
  <c r="G73189" i="11"/>
  <c r="C73190" i="11"/>
  <c r="D73190" i="11"/>
  <c r="E73190" i="11"/>
  <c r="F73190" i="11"/>
  <c r="G73190" i="11"/>
  <c r="C73191" i="11"/>
  <c r="D73191" i="11"/>
  <c r="E73191" i="11"/>
  <c r="F73191" i="11"/>
  <c r="G73191" i="11"/>
  <c r="C73192" i="11"/>
  <c r="D73192" i="11"/>
  <c r="E73192" i="11"/>
  <c r="F73192" i="11"/>
  <c r="G73192" i="11"/>
  <c r="C73193" i="11"/>
  <c r="D73193" i="11"/>
  <c r="E73193" i="11"/>
  <c r="F73193" i="11"/>
  <c r="G73193" i="11"/>
  <c r="C73194" i="11"/>
  <c r="D73194" i="11"/>
  <c r="E73194" i="11"/>
  <c r="F73194" i="11"/>
  <c r="G73194" i="11"/>
  <c r="C73195" i="11"/>
  <c r="D73195" i="11"/>
  <c r="E73195" i="11"/>
  <c r="F73195" i="11"/>
  <c r="G73195" i="11"/>
  <c r="C73196" i="11"/>
  <c r="D73196" i="11"/>
  <c r="E73196" i="11"/>
  <c r="F73196" i="11"/>
  <c r="G73196" i="11"/>
  <c r="C73197" i="11"/>
  <c r="D73197" i="11"/>
  <c r="E73197" i="11"/>
  <c r="F73197" i="11"/>
  <c r="G73197" i="11"/>
  <c r="C73198" i="11"/>
  <c r="D73198" i="11"/>
  <c r="E73198" i="11"/>
  <c r="F73198" i="11"/>
  <c r="G73198" i="11"/>
  <c r="C73199" i="11"/>
  <c r="D73199" i="11"/>
  <c r="E73199" i="11"/>
  <c r="F73199" i="11"/>
  <c r="G73199" i="11"/>
  <c r="C73200" i="11"/>
  <c r="D73200" i="11"/>
  <c r="E73200" i="11"/>
  <c r="F73200" i="11"/>
  <c r="G73200" i="11"/>
  <c r="C73201" i="11"/>
  <c r="D73201" i="11"/>
  <c r="E73201" i="11"/>
  <c r="F73201" i="11"/>
  <c r="G73201" i="11"/>
  <c r="C73202" i="11"/>
  <c r="D73202" i="11"/>
  <c r="E73202" i="11"/>
  <c r="F73202" i="11"/>
  <c r="G73202" i="11"/>
  <c r="C73203" i="11"/>
  <c r="D73203" i="11"/>
  <c r="E73203" i="11"/>
  <c r="F73203" i="11"/>
  <c r="G73203" i="11"/>
  <c r="C73204" i="11"/>
  <c r="D73204" i="11"/>
  <c r="E73204" i="11"/>
  <c r="F73204" i="11"/>
  <c r="G73204" i="11"/>
  <c r="C73205" i="11"/>
  <c r="D73205" i="11"/>
  <c r="E73205" i="11"/>
  <c r="F73205" i="11"/>
  <c r="G73205" i="11"/>
  <c r="C73206" i="11"/>
  <c r="D73206" i="11"/>
  <c r="E73206" i="11"/>
  <c r="F73206" i="11"/>
  <c r="G73206" i="11"/>
  <c r="C73207" i="11"/>
  <c r="D73207" i="11"/>
  <c r="E73207" i="11"/>
  <c r="F73207" i="11"/>
  <c r="G73207" i="11"/>
  <c r="C73208" i="11"/>
  <c r="D73208" i="11"/>
  <c r="E73208" i="11"/>
  <c r="F73208" i="11"/>
  <c r="G73208" i="11"/>
  <c r="C73209" i="11"/>
  <c r="D73209" i="11"/>
  <c r="E73209" i="11"/>
  <c r="F73209" i="11"/>
  <c r="G73209" i="11"/>
  <c r="C73210" i="11"/>
  <c r="D73210" i="11"/>
  <c r="E73210" i="11"/>
  <c r="F73210" i="11"/>
  <c r="G73210" i="11"/>
  <c r="C73211" i="11"/>
  <c r="D73211" i="11"/>
  <c r="E73211" i="11"/>
  <c r="F73211" i="11"/>
  <c r="G73211" i="11"/>
  <c r="C73212" i="11"/>
  <c r="D73212" i="11"/>
  <c r="E73212" i="11"/>
  <c r="F73212" i="11"/>
  <c r="G73212" i="11"/>
  <c r="C73213" i="11"/>
  <c r="D73213" i="11"/>
  <c r="E73213" i="11"/>
  <c r="F73213" i="11"/>
  <c r="G73213" i="11"/>
  <c r="C73214" i="11"/>
  <c r="D73214" i="11"/>
  <c r="E73214" i="11"/>
  <c r="F73214" i="11"/>
  <c r="G73214" i="11"/>
  <c r="C73215" i="11"/>
  <c r="D73215" i="11"/>
  <c r="E73215" i="11"/>
  <c r="F73215" i="11"/>
  <c r="G73215" i="11"/>
  <c r="C73216" i="11"/>
  <c r="D73216" i="11"/>
  <c r="E73216" i="11"/>
  <c r="F73216" i="11"/>
  <c r="G73216" i="11"/>
  <c r="C73217" i="11"/>
  <c r="D73217" i="11"/>
  <c r="E73217" i="11"/>
  <c r="F73217" i="11"/>
  <c r="G73217" i="11"/>
  <c r="C73218" i="11"/>
  <c r="D73218" i="11"/>
  <c r="E73218" i="11"/>
  <c r="F73218" i="11"/>
  <c r="G73218" i="11"/>
  <c r="C73219" i="11"/>
  <c r="D73219" i="11"/>
  <c r="E73219" i="11"/>
  <c r="F73219" i="11"/>
  <c r="G73219" i="11"/>
  <c r="C73220" i="11"/>
  <c r="D73220" i="11"/>
  <c r="E73220" i="11"/>
  <c r="F73220" i="11"/>
  <c r="G73220" i="11"/>
  <c r="C73221" i="11"/>
  <c r="D73221" i="11"/>
  <c r="E73221" i="11"/>
  <c r="F73221" i="11"/>
  <c r="G73221" i="11"/>
  <c r="C73222" i="11"/>
  <c r="D73222" i="11"/>
  <c r="E73222" i="11"/>
  <c r="F73222" i="11"/>
  <c r="G73222" i="11"/>
  <c r="C73223" i="11"/>
  <c r="D73223" i="11"/>
  <c r="E73223" i="11"/>
  <c r="F73223" i="11"/>
  <c r="G73223" i="11"/>
  <c r="C73224" i="11"/>
  <c r="D73224" i="11"/>
  <c r="E73224" i="11"/>
  <c r="F73224" i="11"/>
  <c r="G73224" i="11"/>
  <c r="C73225" i="11"/>
  <c r="D73225" i="11"/>
  <c r="E73225" i="11"/>
  <c r="F73225" i="11"/>
  <c r="G73225" i="11"/>
  <c r="C73226" i="11"/>
  <c r="D73226" i="11"/>
  <c r="E73226" i="11"/>
  <c r="F73226" i="11"/>
  <c r="G73226" i="11"/>
  <c r="C73227" i="11"/>
  <c r="D73227" i="11"/>
  <c r="E73227" i="11"/>
  <c r="F73227" i="11"/>
  <c r="G73227" i="11"/>
  <c r="C73228" i="11"/>
  <c r="D73228" i="11"/>
  <c r="E73228" i="11"/>
  <c r="F73228" i="11"/>
  <c r="G73228" i="11"/>
  <c r="C73229" i="11"/>
  <c r="D73229" i="11"/>
  <c r="E73229" i="11"/>
  <c r="F73229" i="11"/>
  <c r="G73229" i="11"/>
  <c r="C73230" i="11"/>
  <c r="D73230" i="11"/>
  <c r="E73230" i="11"/>
  <c r="F73230" i="11"/>
  <c r="G73230" i="11"/>
  <c r="C73231" i="11"/>
  <c r="D73231" i="11"/>
  <c r="E73231" i="11"/>
  <c r="F73231" i="11"/>
  <c r="G73231" i="11"/>
  <c r="C73232" i="11"/>
  <c r="D73232" i="11"/>
  <c r="E73232" i="11"/>
  <c r="F73232" i="11"/>
  <c r="G73232" i="11"/>
  <c r="C73233" i="11"/>
  <c r="D73233" i="11"/>
  <c r="E73233" i="11"/>
  <c r="F73233" i="11"/>
  <c r="G73233" i="11"/>
  <c r="C73234" i="11"/>
  <c r="D73234" i="11"/>
  <c r="E73234" i="11"/>
  <c r="F73234" i="11"/>
  <c r="G73234" i="11"/>
  <c r="C73235" i="11"/>
  <c r="D73235" i="11"/>
  <c r="E73235" i="11"/>
  <c r="F73235" i="11"/>
  <c r="G73235" i="11"/>
  <c r="C73236" i="11"/>
  <c r="D73236" i="11"/>
  <c r="E73236" i="11"/>
  <c r="F73236" i="11"/>
  <c r="G73236" i="11"/>
  <c r="C73237" i="11"/>
  <c r="D73237" i="11"/>
  <c r="E73237" i="11"/>
  <c r="F73237" i="11"/>
  <c r="G73237" i="11"/>
  <c r="C73238" i="11"/>
  <c r="D73238" i="11"/>
  <c r="E73238" i="11"/>
  <c r="F73238" i="11"/>
  <c r="G73238" i="11"/>
  <c r="C73239" i="11"/>
  <c r="D73239" i="11"/>
  <c r="E73239" i="11"/>
  <c r="F73239" i="11"/>
  <c r="G73239" i="11"/>
  <c r="C73240" i="11"/>
  <c r="D73240" i="11"/>
  <c r="E73240" i="11"/>
  <c r="F73240" i="11"/>
  <c r="G73240" i="11"/>
  <c r="C73241" i="11"/>
  <c r="D73241" i="11"/>
  <c r="E73241" i="11"/>
  <c r="F73241" i="11"/>
  <c r="G73241" i="11"/>
  <c r="C73242" i="11"/>
  <c r="D73242" i="11"/>
  <c r="E73242" i="11"/>
  <c r="F73242" i="11"/>
  <c r="G73242" i="11"/>
  <c r="C73243" i="11"/>
  <c r="D73243" i="11"/>
  <c r="E73243" i="11"/>
  <c r="F73243" i="11"/>
  <c r="G73243" i="11"/>
  <c r="C73244" i="11"/>
  <c r="D73244" i="11"/>
  <c r="E73244" i="11"/>
  <c r="F73244" i="11"/>
  <c r="G73244" i="11"/>
  <c r="C73245" i="11"/>
  <c r="D73245" i="11"/>
  <c r="E73245" i="11"/>
  <c r="F73245" i="11"/>
  <c r="G73245" i="11"/>
  <c r="C73246" i="11"/>
  <c r="D73246" i="11"/>
  <c r="E73246" i="11"/>
  <c r="F73246" i="11"/>
  <c r="G73246" i="11"/>
  <c r="C73247" i="11"/>
  <c r="D73247" i="11"/>
  <c r="E73247" i="11"/>
  <c r="F73247" i="11"/>
  <c r="G73247" i="11"/>
  <c r="C73248" i="11"/>
  <c r="D73248" i="11"/>
  <c r="E73248" i="11"/>
  <c r="F73248" i="11"/>
  <c r="G73248" i="11"/>
  <c r="C73249" i="11"/>
  <c r="D73249" i="11"/>
  <c r="E73249" i="11"/>
  <c r="F73249" i="11"/>
  <c r="G73249" i="11"/>
  <c r="C73250" i="11"/>
  <c r="D73250" i="11"/>
  <c r="E73250" i="11"/>
  <c r="F73250" i="11"/>
  <c r="G73250" i="11"/>
  <c r="C73251" i="11"/>
  <c r="D73251" i="11"/>
  <c r="E73251" i="11"/>
  <c r="F73251" i="11"/>
  <c r="G73251" i="11"/>
  <c r="C73252" i="11"/>
  <c r="D73252" i="11"/>
  <c r="E73252" i="11"/>
  <c r="F73252" i="11"/>
  <c r="G73252" i="11"/>
  <c r="C73253" i="11"/>
  <c r="D73253" i="11"/>
  <c r="E73253" i="11"/>
  <c r="F73253" i="11"/>
  <c r="G73253" i="11"/>
  <c r="C73254" i="11"/>
  <c r="D73254" i="11"/>
  <c r="E73254" i="11"/>
  <c r="F73254" i="11"/>
  <c r="G73254" i="11"/>
  <c r="C73255" i="11"/>
  <c r="D73255" i="11"/>
  <c r="E73255" i="11"/>
  <c r="F73255" i="11"/>
  <c r="G73255" i="11"/>
  <c r="C73256" i="11"/>
  <c r="D73256" i="11"/>
  <c r="E73256" i="11"/>
  <c r="F73256" i="11"/>
  <c r="G73256" i="11"/>
  <c r="C73257" i="11"/>
  <c r="D73257" i="11"/>
  <c r="E73257" i="11"/>
  <c r="F73257" i="11"/>
  <c r="G73257" i="11"/>
  <c r="C73258" i="11"/>
  <c r="D73258" i="11"/>
  <c r="E73258" i="11"/>
  <c r="F73258" i="11"/>
  <c r="G73258" i="11"/>
  <c r="C73259" i="11"/>
  <c r="D73259" i="11"/>
  <c r="E73259" i="11"/>
  <c r="F73259" i="11"/>
  <c r="G73259" i="11"/>
  <c r="C73260" i="11"/>
  <c r="D73260" i="11"/>
  <c r="E73260" i="11"/>
  <c r="F73260" i="11"/>
  <c r="G73260" i="11"/>
  <c r="C73261" i="11"/>
  <c r="D73261" i="11"/>
  <c r="E73261" i="11"/>
  <c r="F73261" i="11"/>
  <c r="G73261" i="11"/>
  <c r="C73262" i="11"/>
  <c r="D73262" i="11"/>
  <c r="E73262" i="11"/>
  <c r="F73262" i="11"/>
  <c r="G73262" i="11"/>
  <c r="C73263" i="11"/>
  <c r="D73263" i="11"/>
  <c r="E73263" i="11"/>
  <c r="F73263" i="11"/>
  <c r="G73263" i="11"/>
  <c r="C73264" i="11"/>
  <c r="D73264" i="11"/>
  <c r="E73264" i="11"/>
  <c r="F73264" i="11"/>
  <c r="G73264" i="11"/>
  <c r="C73265" i="11"/>
  <c r="D73265" i="11"/>
  <c r="E73265" i="11"/>
  <c r="F73265" i="11"/>
  <c r="G73265" i="11"/>
  <c r="C73266" i="11"/>
  <c r="D73266" i="11"/>
  <c r="E73266" i="11"/>
  <c r="F73266" i="11"/>
  <c r="G73266" i="11"/>
  <c r="C73267" i="11"/>
  <c r="D73267" i="11"/>
  <c r="E73267" i="11"/>
  <c r="F73267" i="11"/>
  <c r="G73267" i="11"/>
  <c r="C73268" i="11"/>
  <c r="D73268" i="11"/>
  <c r="E73268" i="11"/>
  <c r="F73268" i="11"/>
  <c r="G73268" i="11"/>
  <c r="C73269" i="11"/>
  <c r="D73269" i="11"/>
  <c r="E73269" i="11"/>
  <c r="F73269" i="11"/>
  <c r="G73269" i="11"/>
  <c r="C73270" i="11"/>
  <c r="D73270" i="11"/>
  <c r="E73270" i="11"/>
  <c r="F73270" i="11"/>
  <c r="G73270" i="11"/>
  <c r="C73271" i="11"/>
  <c r="D73271" i="11"/>
  <c r="E73271" i="11"/>
  <c r="F73271" i="11"/>
  <c r="G73271" i="11"/>
  <c r="C73272" i="11"/>
  <c r="D73272" i="11"/>
  <c r="E73272" i="11"/>
  <c r="F73272" i="11"/>
  <c r="G73272" i="11"/>
  <c r="C73273" i="11"/>
  <c r="D73273" i="11"/>
  <c r="E73273" i="11"/>
  <c r="F73273" i="11"/>
  <c r="G73273" i="11"/>
  <c r="C73274" i="11"/>
  <c r="D73274" i="11"/>
  <c r="E73274" i="11"/>
  <c r="F73274" i="11"/>
  <c r="G73274" i="11"/>
  <c r="C73275" i="11"/>
  <c r="D73275" i="11"/>
  <c r="E73275" i="11"/>
  <c r="F73275" i="11"/>
  <c r="G73275" i="11"/>
  <c r="C73276" i="11"/>
  <c r="D73276" i="11"/>
  <c r="E73276" i="11"/>
  <c r="F73276" i="11"/>
  <c r="G73276" i="11"/>
  <c r="C73277" i="11"/>
  <c r="D73277" i="11"/>
  <c r="E73277" i="11"/>
  <c r="F73277" i="11"/>
  <c r="G73277" i="11"/>
  <c r="C73278" i="11"/>
  <c r="D73278" i="11"/>
  <c r="E73278" i="11"/>
  <c r="F73278" i="11"/>
  <c r="G73278" i="11"/>
  <c r="C73279" i="11"/>
  <c r="D73279" i="11"/>
  <c r="E73279" i="11"/>
  <c r="F73279" i="11"/>
  <c r="G73279" i="11"/>
  <c r="C73280" i="11"/>
  <c r="D73280" i="11"/>
  <c r="E73280" i="11"/>
  <c r="F73280" i="11"/>
  <c r="G73280" i="11"/>
  <c r="C73281" i="11"/>
  <c r="D73281" i="11"/>
  <c r="E73281" i="11"/>
  <c r="F73281" i="11"/>
  <c r="G73281" i="11"/>
  <c r="C73282" i="11"/>
  <c r="D73282" i="11"/>
  <c r="E73282" i="11"/>
  <c r="F73282" i="11"/>
  <c r="G73282" i="11"/>
  <c r="C73283" i="11"/>
  <c r="D73283" i="11"/>
  <c r="E73283" i="11"/>
  <c r="F73283" i="11"/>
  <c r="G73283" i="11"/>
  <c r="C73284" i="11"/>
  <c r="D73284" i="11"/>
  <c r="E73284" i="11"/>
  <c r="F73284" i="11"/>
  <c r="G73284" i="11"/>
  <c r="C73285" i="11"/>
  <c r="D73285" i="11"/>
  <c r="E73285" i="11"/>
  <c r="F73285" i="11"/>
  <c r="G73285" i="11"/>
  <c r="C73286" i="11"/>
  <c r="D73286" i="11"/>
  <c r="E73286" i="11"/>
  <c r="F73286" i="11"/>
  <c r="G73286" i="11"/>
  <c r="C73287" i="11"/>
  <c r="D73287" i="11"/>
  <c r="E73287" i="11"/>
  <c r="F73287" i="11"/>
  <c r="G73287" i="11"/>
  <c r="C73288" i="11"/>
  <c r="D73288" i="11"/>
  <c r="E73288" i="11"/>
  <c r="F73288" i="11"/>
  <c r="G73288" i="11"/>
  <c r="C73289" i="11"/>
  <c r="D73289" i="11"/>
  <c r="E73289" i="11"/>
  <c r="F73289" i="11"/>
  <c r="G73289" i="11"/>
  <c r="C73290" i="11"/>
  <c r="D73290" i="11"/>
  <c r="E73290" i="11"/>
  <c r="F73290" i="11"/>
  <c r="G73290" i="11"/>
  <c r="C73291" i="11"/>
  <c r="D73291" i="11"/>
  <c r="E73291" i="11"/>
  <c r="F73291" i="11"/>
  <c r="G73291" i="11"/>
  <c r="C73292" i="11"/>
  <c r="D73292" i="11"/>
  <c r="E73292" i="11"/>
  <c r="F73292" i="11"/>
  <c r="G73292" i="11"/>
  <c r="C73293" i="11"/>
  <c r="D73293" i="11"/>
  <c r="E73293" i="11"/>
  <c r="F73293" i="11"/>
  <c r="G73293" i="11"/>
  <c r="C73294" i="11"/>
  <c r="D73294" i="11"/>
  <c r="E73294" i="11"/>
  <c r="F73294" i="11"/>
  <c r="G73294" i="11"/>
  <c r="C73295" i="11"/>
  <c r="D73295" i="11"/>
  <c r="E73295" i="11"/>
  <c r="F73295" i="11"/>
  <c r="G73295" i="11"/>
  <c r="C73296" i="11"/>
  <c r="D73296" i="11"/>
  <c r="E73296" i="11"/>
  <c r="F73296" i="11"/>
  <c r="G73296" i="11"/>
  <c r="C73297" i="11"/>
  <c r="D73297" i="11"/>
  <c r="E73297" i="11"/>
  <c r="F73297" i="11"/>
  <c r="G73297" i="11"/>
  <c r="C73298" i="11"/>
  <c r="D73298" i="11"/>
  <c r="E73298" i="11"/>
  <c r="F73298" i="11"/>
  <c r="G73298" i="11"/>
  <c r="C73299" i="11"/>
  <c r="D73299" i="11"/>
  <c r="E73299" i="11"/>
  <c r="F73299" i="11"/>
  <c r="G73299" i="11"/>
  <c r="C73300" i="11"/>
  <c r="D73300" i="11"/>
  <c r="E73300" i="11"/>
  <c r="F73300" i="11"/>
  <c r="G73300" i="11"/>
  <c r="C73301" i="11"/>
  <c r="D73301" i="11"/>
  <c r="E73301" i="11"/>
  <c r="F73301" i="11"/>
  <c r="G73301" i="11"/>
  <c r="C73302" i="11"/>
  <c r="D73302" i="11"/>
  <c r="E73302" i="11"/>
  <c r="F73302" i="11"/>
  <c r="G73302" i="11"/>
  <c r="C73303" i="11"/>
  <c r="D73303" i="11"/>
  <c r="E73303" i="11"/>
  <c r="F73303" i="11"/>
  <c r="G73303" i="11"/>
  <c r="C73304" i="11"/>
  <c r="D73304" i="11"/>
  <c r="E73304" i="11"/>
  <c r="F73304" i="11"/>
  <c r="G73304" i="11"/>
  <c r="C73305" i="11"/>
  <c r="D73305" i="11"/>
  <c r="E73305" i="11"/>
  <c r="F73305" i="11"/>
  <c r="G73305" i="11"/>
  <c r="C73306" i="11"/>
  <c r="D73306" i="11"/>
  <c r="E73306" i="11"/>
  <c r="F73306" i="11"/>
  <c r="G73306" i="11"/>
  <c r="C73307" i="11"/>
  <c r="D73307" i="11"/>
  <c r="E73307" i="11"/>
  <c r="F73307" i="11"/>
  <c r="G73307" i="11"/>
  <c r="C73308" i="11"/>
  <c r="D73308" i="11"/>
  <c r="E73308" i="11"/>
  <c r="F73308" i="11"/>
  <c r="G73308" i="11"/>
  <c r="C73309" i="11"/>
  <c r="D73309" i="11"/>
  <c r="E73309" i="11"/>
  <c r="F73309" i="11"/>
  <c r="G73309" i="11"/>
  <c r="C73310" i="11"/>
  <c r="D73310" i="11"/>
  <c r="E73310" i="11"/>
  <c r="F73310" i="11"/>
  <c r="G73310" i="11"/>
  <c r="C73311" i="11"/>
  <c r="D73311" i="11"/>
  <c r="E73311" i="11"/>
  <c r="F73311" i="11"/>
  <c r="G73311" i="11"/>
  <c r="C73312" i="11"/>
  <c r="D73312" i="11"/>
  <c r="E73312" i="11"/>
  <c r="F73312" i="11"/>
  <c r="G73312" i="11"/>
  <c r="C73313" i="11"/>
  <c r="D73313" i="11"/>
  <c r="E73313" i="11"/>
  <c r="F73313" i="11"/>
  <c r="G73313" i="11"/>
  <c r="C73314" i="11"/>
  <c r="D73314" i="11"/>
  <c r="E73314" i="11"/>
  <c r="F73314" i="11"/>
  <c r="G73314" i="11"/>
  <c r="C73315" i="11"/>
  <c r="D73315" i="11"/>
  <c r="E73315" i="11"/>
  <c r="F73315" i="11"/>
  <c r="G73315" i="11"/>
  <c r="C73316" i="11"/>
  <c r="D73316" i="11"/>
  <c r="E73316" i="11"/>
  <c r="F73316" i="11"/>
  <c r="G73316" i="11"/>
  <c r="C73317" i="11"/>
  <c r="D73317" i="11"/>
  <c r="E73317" i="11"/>
  <c r="F73317" i="11"/>
  <c r="G73317" i="11"/>
  <c r="C73318" i="11"/>
  <c r="D73318" i="11"/>
  <c r="E73318" i="11"/>
  <c r="F73318" i="11"/>
  <c r="G73318" i="11"/>
  <c r="C73319" i="11"/>
  <c r="D73319" i="11"/>
  <c r="E73319" i="11"/>
  <c r="F73319" i="11"/>
  <c r="G73319" i="11"/>
  <c r="C73320" i="11"/>
  <c r="D73320" i="11"/>
  <c r="E73320" i="11"/>
  <c r="F73320" i="11"/>
  <c r="G73320" i="11"/>
  <c r="C73321" i="11"/>
  <c r="D73321" i="11"/>
  <c r="E73321" i="11"/>
  <c r="F73321" i="11"/>
  <c r="G73321" i="11"/>
  <c r="C73322" i="11"/>
  <c r="D73322" i="11"/>
  <c r="E73322" i="11"/>
  <c r="F73322" i="11"/>
  <c r="G73322" i="11"/>
  <c r="C73323" i="11"/>
  <c r="D73323" i="11"/>
  <c r="E73323" i="11"/>
  <c r="F73323" i="11"/>
  <c r="G73323" i="11"/>
  <c r="C73324" i="11"/>
  <c r="D73324" i="11"/>
  <c r="E73324" i="11"/>
  <c r="F73324" i="11"/>
  <c r="G73324" i="11"/>
  <c r="C73325" i="11"/>
  <c r="D73325" i="11"/>
  <c r="E73325" i="11"/>
  <c r="F73325" i="11"/>
  <c r="G73325" i="11"/>
  <c r="C73326" i="11"/>
  <c r="D73326" i="11"/>
  <c r="E73326" i="11"/>
  <c r="F73326" i="11"/>
  <c r="G73326" i="11"/>
  <c r="C73327" i="11"/>
  <c r="D73327" i="11"/>
  <c r="E73327" i="11"/>
  <c r="F73327" i="11"/>
  <c r="G73327" i="11"/>
  <c r="C73328" i="11"/>
  <c r="D73328" i="11"/>
  <c r="E73328" i="11"/>
  <c r="F73328" i="11"/>
  <c r="G73328" i="11"/>
  <c r="C73329" i="11"/>
  <c r="D73329" i="11"/>
  <c r="E73329" i="11"/>
  <c r="F73329" i="11"/>
  <c r="G73329" i="11"/>
  <c r="C73330" i="11"/>
  <c r="D73330" i="11"/>
  <c r="E73330" i="11"/>
  <c r="F73330" i="11"/>
  <c r="G73330" i="11"/>
  <c r="C73331" i="11"/>
  <c r="D73331" i="11"/>
  <c r="E73331" i="11"/>
  <c r="F73331" i="11"/>
  <c r="G73331" i="11"/>
  <c r="C73332" i="11"/>
  <c r="D73332" i="11"/>
  <c r="E73332" i="11"/>
  <c r="F73332" i="11"/>
  <c r="G73332" i="11"/>
  <c r="C73333" i="11"/>
  <c r="D73333" i="11"/>
  <c r="E73333" i="11"/>
  <c r="F73333" i="11"/>
  <c r="G73333" i="11"/>
  <c r="C73334" i="11"/>
  <c r="D73334" i="11"/>
  <c r="E73334" i="11"/>
  <c r="F73334" i="11"/>
  <c r="G73334" i="11"/>
  <c r="C73335" i="11"/>
  <c r="D73335" i="11"/>
  <c r="E73335" i="11"/>
  <c r="F73335" i="11"/>
  <c r="G73335" i="11"/>
  <c r="C73336" i="11"/>
  <c r="D73336" i="11"/>
  <c r="E73336" i="11"/>
  <c r="F73336" i="11"/>
  <c r="G73336" i="11"/>
  <c r="C73337" i="11"/>
  <c r="D73337" i="11"/>
  <c r="E73337" i="11"/>
  <c r="F73337" i="11"/>
  <c r="G73337" i="11"/>
  <c r="C73338" i="11"/>
  <c r="D73338" i="11"/>
  <c r="E73338" i="11"/>
  <c r="F73338" i="11"/>
  <c r="G73338" i="11"/>
  <c r="C73339" i="11"/>
  <c r="D73339" i="11"/>
  <c r="E73339" i="11"/>
  <c r="F73339" i="11"/>
  <c r="G73339" i="11"/>
  <c r="C73340" i="11"/>
  <c r="D73340" i="11"/>
  <c r="E73340" i="11"/>
  <c r="F73340" i="11"/>
  <c r="G73340" i="11"/>
  <c r="C73341" i="11"/>
  <c r="D73341" i="11"/>
  <c r="E73341" i="11"/>
  <c r="F73341" i="11"/>
  <c r="G73341" i="11"/>
  <c r="C73342" i="11"/>
  <c r="D73342" i="11"/>
  <c r="E73342" i="11"/>
  <c r="F73342" i="11"/>
  <c r="G73342" i="11"/>
  <c r="C73343" i="11"/>
  <c r="D73343" i="11"/>
  <c r="E73343" i="11"/>
  <c r="F73343" i="11"/>
  <c r="G73343" i="11"/>
  <c r="C73344" i="11"/>
  <c r="D73344" i="11"/>
  <c r="E73344" i="11"/>
  <c r="F73344" i="11"/>
  <c r="G73344" i="11"/>
  <c r="C73345" i="11"/>
  <c r="D73345" i="11"/>
  <c r="E73345" i="11"/>
  <c r="F73345" i="11"/>
  <c r="G73345" i="11"/>
  <c r="C73346" i="11"/>
  <c r="D73346" i="11"/>
  <c r="E73346" i="11"/>
  <c r="F73346" i="11"/>
  <c r="G73346" i="11"/>
  <c r="C73347" i="11"/>
  <c r="D73347" i="11"/>
  <c r="E73347" i="11"/>
  <c r="F73347" i="11"/>
  <c r="G73347" i="11"/>
  <c r="C73348" i="11"/>
  <c r="D73348" i="11"/>
  <c r="E73348" i="11"/>
  <c r="F73348" i="11"/>
  <c r="G73348" i="11"/>
  <c r="C73349" i="11"/>
  <c r="D73349" i="11"/>
  <c r="E73349" i="11"/>
  <c r="F73349" i="11"/>
  <c r="G73349" i="11"/>
  <c r="C73350" i="11"/>
  <c r="D73350" i="11"/>
  <c r="E73350" i="11"/>
  <c r="F73350" i="11"/>
  <c r="G73350" i="11"/>
  <c r="C73351" i="11"/>
  <c r="D73351" i="11"/>
  <c r="E73351" i="11"/>
  <c r="F73351" i="11"/>
  <c r="G73351" i="11"/>
  <c r="C73352" i="11"/>
  <c r="D73352" i="11"/>
  <c r="E73352" i="11"/>
  <c r="F73352" i="11"/>
  <c r="G73352" i="11"/>
  <c r="C73353" i="11"/>
  <c r="D73353" i="11"/>
  <c r="E73353" i="11"/>
  <c r="F73353" i="11"/>
  <c r="G73353" i="11"/>
  <c r="C73354" i="11"/>
  <c r="D73354" i="11"/>
  <c r="E73354" i="11"/>
  <c r="F73354" i="11"/>
  <c r="G73354" i="11"/>
  <c r="C73355" i="11"/>
  <c r="D73355" i="11"/>
  <c r="E73355" i="11"/>
  <c r="F73355" i="11"/>
  <c r="G73355" i="11"/>
  <c r="C73356" i="11"/>
  <c r="D73356" i="11"/>
  <c r="E73356" i="11"/>
  <c r="F73356" i="11"/>
  <c r="G73356" i="11"/>
  <c r="C73357" i="11"/>
  <c r="D73357" i="11"/>
  <c r="E73357" i="11"/>
  <c r="F73357" i="11"/>
  <c r="G73357" i="11"/>
  <c r="C73358" i="11"/>
  <c r="D73358" i="11"/>
  <c r="E73358" i="11"/>
  <c r="F73358" i="11"/>
  <c r="G73358" i="11"/>
  <c r="C73359" i="11"/>
  <c r="D73359" i="11"/>
  <c r="E73359" i="11"/>
  <c r="F73359" i="11"/>
  <c r="G73359" i="11"/>
  <c r="C73360" i="11"/>
  <c r="D73360" i="11"/>
  <c r="E73360" i="11"/>
  <c r="F73360" i="11"/>
  <c r="G73360" i="11"/>
  <c r="C73361" i="11"/>
  <c r="D73361" i="11"/>
  <c r="E73361" i="11"/>
  <c r="F73361" i="11"/>
  <c r="G73361" i="11"/>
  <c r="C73362" i="11"/>
  <c r="D73362" i="11"/>
  <c r="E73362" i="11"/>
  <c r="F73362" i="11"/>
  <c r="G73362" i="11"/>
  <c r="C73363" i="11"/>
  <c r="D73363" i="11"/>
  <c r="E73363" i="11"/>
  <c r="F73363" i="11"/>
  <c r="G73363" i="11"/>
  <c r="C73364" i="11"/>
  <c r="D73364" i="11"/>
  <c r="E73364" i="11"/>
  <c r="F73364" i="11"/>
  <c r="G73364" i="11"/>
  <c r="C73365" i="11"/>
  <c r="D73365" i="11"/>
  <c r="E73365" i="11"/>
  <c r="F73365" i="11"/>
  <c r="G73365" i="11"/>
  <c r="C73366" i="11"/>
  <c r="D73366" i="11"/>
  <c r="E73366" i="11"/>
  <c r="F73366" i="11"/>
  <c r="G73366" i="11"/>
  <c r="C73367" i="11"/>
  <c r="D73367" i="11"/>
  <c r="E73367" i="11"/>
  <c r="F73367" i="11"/>
  <c r="G73367" i="11"/>
  <c r="C73368" i="11"/>
  <c r="D73368" i="11"/>
  <c r="E73368" i="11"/>
  <c r="F73368" i="11"/>
  <c r="G73368" i="11"/>
  <c r="C73369" i="11"/>
  <c r="D73369" i="11"/>
  <c r="E73369" i="11"/>
  <c r="F73369" i="11"/>
  <c r="G73369" i="11"/>
  <c r="C73370" i="11"/>
  <c r="D73370" i="11"/>
  <c r="E73370" i="11"/>
  <c r="F73370" i="11"/>
  <c r="G73370" i="11"/>
  <c r="C73371" i="11"/>
  <c r="D73371" i="11"/>
  <c r="E73371" i="11"/>
  <c r="F73371" i="11"/>
  <c r="G73371" i="11"/>
  <c r="C73372" i="11"/>
  <c r="D73372" i="11"/>
  <c r="E73372" i="11"/>
  <c r="F73372" i="11"/>
  <c r="G73372" i="11"/>
  <c r="C73373" i="11"/>
  <c r="D73373" i="11"/>
  <c r="E73373" i="11"/>
  <c r="F73373" i="11"/>
  <c r="G73373" i="11"/>
  <c r="C73374" i="11"/>
  <c r="D73374" i="11"/>
  <c r="E73374" i="11"/>
  <c r="F73374" i="11"/>
  <c r="G73374" i="11"/>
  <c r="C73375" i="11"/>
  <c r="D73375" i="11"/>
  <c r="E73375" i="11"/>
  <c r="F73375" i="11"/>
  <c r="G73375" i="11"/>
  <c r="C73376" i="11"/>
  <c r="D73376" i="11"/>
  <c r="E73376" i="11"/>
  <c r="F73376" i="11"/>
  <c r="G73376" i="11"/>
  <c r="C73377" i="11"/>
  <c r="D73377" i="11"/>
  <c r="E73377" i="11"/>
  <c r="F73377" i="11"/>
  <c r="G73377" i="11"/>
  <c r="C73378" i="11"/>
  <c r="D73378" i="11"/>
  <c r="E73378" i="11"/>
  <c r="F73378" i="11"/>
  <c r="G73378" i="11"/>
  <c r="C73379" i="11"/>
  <c r="D73379" i="11"/>
  <c r="E73379" i="11"/>
  <c r="F73379" i="11"/>
  <c r="G73379" i="11"/>
  <c r="C73380" i="11"/>
  <c r="D73380" i="11"/>
  <c r="E73380" i="11"/>
  <c r="F73380" i="11"/>
  <c r="G73380" i="11"/>
  <c r="C73381" i="11"/>
  <c r="D73381" i="11"/>
  <c r="E73381" i="11"/>
  <c r="F73381" i="11"/>
  <c r="G73381" i="11"/>
  <c r="C73382" i="11"/>
  <c r="D73382" i="11"/>
  <c r="E73382" i="11"/>
  <c r="F73382" i="11"/>
  <c r="G73382" i="11"/>
  <c r="C73383" i="11"/>
  <c r="D73383" i="11"/>
  <c r="E73383" i="11"/>
  <c r="F73383" i="11"/>
  <c r="G73383" i="11"/>
  <c r="C73384" i="11"/>
  <c r="D73384" i="11"/>
  <c r="E73384" i="11"/>
  <c r="F73384" i="11"/>
  <c r="G73384" i="11"/>
  <c r="C73385" i="11"/>
  <c r="D73385" i="11"/>
  <c r="E73385" i="11"/>
  <c r="F73385" i="11"/>
  <c r="G73385" i="11"/>
  <c r="C73386" i="11"/>
  <c r="D73386" i="11"/>
  <c r="E73386" i="11"/>
  <c r="F73386" i="11"/>
  <c r="G73386" i="11"/>
  <c r="C73387" i="11"/>
  <c r="D73387" i="11"/>
  <c r="E73387" i="11"/>
  <c r="F73387" i="11"/>
  <c r="G73387" i="11"/>
  <c r="C73388" i="11"/>
  <c r="D73388" i="11"/>
  <c r="E73388" i="11"/>
  <c r="F73388" i="11"/>
  <c r="G73388" i="11"/>
  <c r="C73389" i="11"/>
  <c r="D73389" i="11"/>
  <c r="E73389" i="11"/>
  <c r="F73389" i="11"/>
  <c r="G73389" i="11"/>
  <c r="C73390" i="11"/>
  <c r="D73390" i="11"/>
  <c r="E73390" i="11"/>
  <c r="F73390" i="11"/>
  <c r="G73390" i="11"/>
  <c r="C73391" i="11"/>
  <c r="D73391" i="11"/>
  <c r="E73391" i="11"/>
  <c r="F73391" i="11"/>
  <c r="G73391" i="11"/>
  <c r="C73392" i="11"/>
  <c r="D73392" i="11"/>
  <c r="E73392" i="11"/>
  <c r="F73392" i="11"/>
  <c r="G73392" i="11"/>
  <c r="C73393" i="11"/>
  <c r="D73393" i="11"/>
  <c r="E73393" i="11"/>
  <c r="F73393" i="11"/>
  <c r="G73393" i="11"/>
  <c r="C73394" i="11"/>
  <c r="D73394" i="11"/>
  <c r="E73394" i="11"/>
  <c r="F73394" i="11"/>
  <c r="G73394" i="11"/>
  <c r="C73395" i="11"/>
  <c r="D73395" i="11"/>
  <c r="E73395" i="11"/>
  <c r="F73395" i="11"/>
  <c r="G73395" i="11"/>
  <c r="C73396" i="11"/>
  <c r="D73396" i="11"/>
  <c r="E73396" i="11"/>
  <c r="F73396" i="11"/>
  <c r="G73396" i="11"/>
  <c r="C73397" i="11"/>
  <c r="D73397" i="11"/>
  <c r="E73397" i="11"/>
  <c r="F73397" i="11"/>
  <c r="G73397" i="11"/>
  <c r="C73398" i="11"/>
  <c r="D73398" i="11"/>
  <c r="E73398" i="11"/>
  <c r="F73398" i="11"/>
  <c r="G73398" i="11"/>
  <c r="C73399" i="11"/>
  <c r="D73399" i="11"/>
  <c r="E73399" i="11"/>
  <c r="F73399" i="11"/>
  <c r="G73399" i="11"/>
  <c r="C73400" i="11"/>
  <c r="D73400" i="11"/>
  <c r="E73400" i="11"/>
  <c r="F73400" i="11"/>
  <c r="G73400" i="11"/>
  <c r="C73401" i="11"/>
  <c r="D73401" i="11"/>
  <c r="E73401" i="11"/>
  <c r="F73401" i="11"/>
  <c r="G73401" i="11"/>
  <c r="C73402" i="11"/>
  <c r="D73402" i="11"/>
  <c r="E73402" i="11"/>
  <c r="F73402" i="11"/>
  <c r="G73402" i="11"/>
  <c r="C73403" i="11"/>
  <c r="D73403" i="11"/>
  <c r="E73403" i="11"/>
  <c r="F73403" i="11"/>
  <c r="G73403" i="11"/>
  <c r="C73404" i="11"/>
  <c r="D73404" i="11"/>
  <c r="E73404" i="11"/>
  <c r="F73404" i="11"/>
  <c r="G73404" i="11"/>
  <c r="C73405" i="11"/>
  <c r="D73405" i="11"/>
  <c r="E73405" i="11"/>
  <c r="F73405" i="11"/>
  <c r="G73405" i="11"/>
  <c r="C73406" i="11"/>
  <c r="D73406" i="11"/>
  <c r="E73406" i="11"/>
  <c r="F73406" i="11"/>
  <c r="G73406" i="11"/>
  <c r="C73407" i="11"/>
  <c r="D73407" i="11"/>
  <c r="E73407" i="11"/>
  <c r="F73407" i="11"/>
  <c r="G73407" i="11"/>
  <c r="C73408" i="11"/>
  <c r="D73408" i="11"/>
  <c r="E73408" i="11"/>
  <c r="F73408" i="11"/>
  <c r="G73408" i="11"/>
  <c r="C73409" i="11"/>
  <c r="D73409" i="11"/>
  <c r="E73409" i="11"/>
  <c r="F73409" i="11"/>
  <c r="G73409" i="11"/>
  <c r="C73410" i="11"/>
  <c r="D73410" i="11"/>
  <c r="E73410" i="11"/>
  <c r="F73410" i="11"/>
  <c r="G73410" i="11"/>
  <c r="C73411" i="11"/>
  <c r="D73411" i="11"/>
  <c r="E73411" i="11"/>
  <c r="F73411" i="11"/>
  <c r="G73411" i="11"/>
  <c r="C73412" i="11"/>
  <c r="D73412" i="11"/>
  <c r="E73412" i="11"/>
  <c r="F73412" i="11"/>
  <c r="G73412" i="11"/>
  <c r="C73413" i="11"/>
  <c r="D73413" i="11"/>
  <c r="E73413" i="11"/>
  <c r="F73413" i="11"/>
  <c r="G73413" i="11"/>
  <c r="C73414" i="11"/>
  <c r="D73414" i="11"/>
  <c r="E73414" i="11"/>
  <c r="F73414" i="11"/>
  <c r="G73414" i="11"/>
  <c r="C73415" i="11"/>
  <c r="D73415" i="11"/>
  <c r="E73415" i="11"/>
  <c r="F73415" i="11"/>
  <c r="G73415" i="11"/>
  <c r="C73416" i="11"/>
  <c r="D73416" i="11"/>
  <c r="E73416" i="11"/>
  <c r="F73416" i="11"/>
  <c r="G73416" i="11"/>
  <c r="C73417" i="11"/>
  <c r="D73417" i="11"/>
  <c r="E73417" i="11"/>
  <c r="F73417" i="11"/>
  <c r="G73417" i="11"/>
  <c r="C73418" i="11"/>
  <c r="D73418" i="11"/>
  <c r="E73418" i="11"/>
  <c r="F73418" i="11"/>
  <c r="G73418" i="11"/>
  <c r="C73419" i="11"/>
  <c r="D73419" i="11"/>
  <c r="E73419" i="11"/>
  <c r="F73419" i="11"/>
  <c r="G73419" i="11"/>
  <c r="C73420" i="11"/>
  <c r="D73420" i="11"/>
  <c r="E73420" i="11"/>
  <c r="F73420" i="11"/>
  <c r="G73420" i="11"/>
  <c r="C73421" i="11"/>
  <c r="D73421" i="11"/>
  <c r="E73421" i="11"/>
  <c r="F73421" i="11"/>
  <c r="G73421" i="11"/>
  <c r="C73422" i="11"/>
  <c r="D73422" i="11"/>
  <c r="E73422" i="11"/>
  <c r="F73422" i="11"/>
  <c r="G73422" i="11"/>
  <c r="C73423" i="11"/>
  <c r="D73423" i="11"/>
  <c r="E73423" i="11"/>
  <c r="F73423" i="11"/>
  <c r="G73423" i="11"/>
  <c r="C73424" i="11"/>
  <c r="D73424" i="11"/>
  <c r="E73424" i="11"/>
  <c r="F73424" i="11"/>
  <c r="G73424" i="11"/>
  <c r="C73425" i="11"/>
  <c r="D73425" i="11"/>
  <c r="E73425" i="11"/>
  <c r="F73425" i="11"/>
  <c r="G73425" i="11"/>
  <c r="C73426" i="11"/>
  <c r="D73426" i="11"/>
  <c r="E73426" i="11"/>
  <c r="F73426" i="11"/>
  <c r="G73426" i="11"/>
  <c r="C73427" i="11"/>
  <c r="D73427" i="11"/>
  <c r="E73427" i="11"/>
  <c r="F73427" i="11"/>
  <c r="G73427" i="11"/>
  <c r="C73428" i="11"/>
  <c r="D73428" i="11"/>
  <c r="E73428" i="11"/>
  <c r="F73428" i="11"/>
  <c r="G73428" i="11"/>
  <c r="C73429" i="11"/>
  <c r="D73429" i="11"/>
  <c r="E73429" i="11"/>
  <c r="F73429" i="11"/>
  <c r="G73429" i="11"/>
  <c r="C73430" i="11"/>
  <c r="D73430" i="11"/>
  <c r="E73430" i="11"/>
  <c r="F73430" i="11"/>
  <c r="G73430" i="11"/>
  <c r="C73431" i="11"/>
  <c r="D73431" i="11"/>
  <c r="E73431" i="11"/>
  <c r="F73431" i="11"/>
  <c r="G73431" i="11"/>
  <c r="C73432" i="11"/>
  <c r="D73432" i="11"/>
  <c r="E73432" i="11"/>
  <c r="F73432" i="11"/>
  <c r="G73432" i="11"/>
  <c r="C73433" i="11"/>
  <c r="D73433" i="11"/>
  <c r="E73433" i="11"/>
  <c r="F73433" i="11"/>
  <c r="G73433" i="11"/>
  <c r="C73434" i="11"/>
  <c r="D73434" i="11"/>
  <c r="E73434" i="11"/>
  <c r="F73434" i="11"/>
  <c r="G73434" i="11"/>
  <c r="C73435" i="11"/>
  <c r="D73435" i="11"/>
  <c r="E73435" i="11"/>
  <c r="F73435" i="11"/>
  <c r="G73435" i="11"/>
  <c r="C73436" i="11"/>
  <c r="D73436" i="11"/>
  <c r="E73436" i="11"/>
  <c r="F73436" i="11"/>
  <c r="G73436" i="11"/>
  <c r="C73437" i="11"/>
  <c r="D73437" i="11"/>
  <c r="E73437" i="11"/>
  <c r="F73437" i="11"/>
  <c r="G73437" i="11"/>
  <c r="C73438" i="11"/>
  <c r="D73438" i="11"/>
  <c r="E73438" i="11"/>
  <c r="F73438" i="11"/>
  <c r="G73438" i="11"/>
  <c r="C73439" i="11"/>
  <c r="D73439" i="11"/>
  <c r="E73439" i="11"/>
  <c r="F73439" i="11"/>
  <c r="G73439" i="11"/>
  <c r="C73440" i="11"/>
  <c r="D73440" i="11"/>
  <c r="E73440" i="11"/>
  <c r="F73440" i="11"/>
  <c r="G73440" i="11"/>
  <c r="C73441" i="11"/>
  <c r="D73441" i="11"/>
  <c r="E73441" i="11"/>
  <c r="F73441" i="11"/>
  <c r="G73441" i="11"/>
  <c r="C73442" i="11"/>
  <c r="D73442" i="11"/>
  <c r="E73442" i="11"/>
  <c r="F73442" i="11"/>
  <c r="G73442" i="11"/>
  <c r="C73443" i="11"/>
  <c r="D73443" i="11"/>
  <c r="E73443" i="11"/>
  <c r="F73443" i="11"/>
  <c r="G73443" i="11"/>
  <c r="C73444" i="11"/>
  <c r="D73444" i="11"/>
  <c r="E73444" i="11"/>
  <c r="F73444" i="11"/>
  <c r="G73444" i="11"/>
  <c r="C73445" i="11"/>
  <c r="D73445" i="11"/>
  <c r="E73445" i="11"/>
  <c r="F73445" i="11"/>
  <c r="G73445" i="11"/>
  <c r="C73446" i="11"/>
  <c r="D73446" i="11"/>
  <c r="E73446" i="11"/>
  <c r="F73446" i="11"/>
  <c r="G73446" i="11"/>
  <c r="C73447" i="11"/>
  <c r="D73447" i="11"/>
  <c r="E73447" i="11"/>
  <c r="F73447" i="11"/>
  <c r="G73447" i="11"/>
  <c r="C73448" i="11"/>
  <c r="D73448" i="11"/>
  <c r="E73448" i="11"/>
  <c r="F73448" i="11"/>
  <c r="G73448" i="11"/>
  <c r="C73449" i="11"/>
  <c r="D73449" i="11"/>
  <c r="E73449" i="11"/>
  <c r="F73449" i="11"/>
  <c r="G73449" i="11"/>
  <c r="C73450" i="11"/>
  <c r="D73450" i="11"/>
  <c r="E73450" i="11"/>
  <c r="F73450" i="11"/>
  <c r="G73450" i="11"/>
  <c r="C73451" i="11"/>
  <c r="D73451" i="11"/>
  <c r="E73451" i="11"/>
  <c r="F73451" i="11"/>
  <c r="G73451" i="11"/>
  <c r="C73452" i="11"/>
  <c r="D73452" i="11"/>
  <c r="E73452" i="11"/>
  <c r="F73452" i="11"/>
  <c r="G73452" i="11"/>
  <c r="C73453" i="11"/>
  <c r="D73453" i="11"/>
  <c r="E73453" i="11"/>
  <c r="F73453" i="11"/>
  <c r="G73453" i="11"/>
  <c r="C73454" i="11"/>
  <c r="D73454" i="11"/>
  <c r="E73454" i="11"/>
  <c r="F73454" i="11"/>
  <c r="G73454" i="11"/>
  <c r="C73455" i="11"/>
  <c r="D73455" i="11"/>
  <c r="E73455" i="11"/>
  <c r="F73455" i="11"/>
  <c r="G73455" i="11"/>
  <c r="C73456" i="11"/>
  <c r="D73456" i="11"/>
  <c r="E73456" i="11"/>
  <c r="F73456" i="11"/>
  <c r="G73456" i="11"/>
  <c r="C73457" i="11"/>
  <c r="D73457" i="11"/>
  <c r="E73457" i="11"/>
  <c r="F73457" i="11"/>
  <c r="G73457" i="11"/>
  <c r="C73458" i="11"/>
  <c r="D73458" i="11"/>
  <c r="E73458" i="11"/>
  <c r="F73458" i="11"/>
  <c r="G73458" i="11"/>
  <c r="C73459" i="11"/>
  <c r="D73459" i="11"/>
  <c r="E73459" i="11"/>
  <c r="F73459" i="11"/>
  <c r="G73459" i="11"/>
  <c r="C73460" i="11"/>
  <c r="D73460" i="11"/>
  <c r="E73460" i="11"/>
  <c r="F73460" i="11"/>
  <c r="G73460" i="11"/>
  <c r="C73461" i="11"/>
  <c r="D73461" i="11"/>
  <c r="E73461" i="11"/>
  <c r="F73461" i="11"/>
  <c r="G73461" i="11"/>
  <c r="C73462" i="11"/>
  <c r="D73462" i="11"/>
  <c r="E73462" i="11"/>
  <c r="F73462" i="11"/>
  <c r="G73462" i="11"/>
  <c r="C73463" i="11"/>
  <c r="D73463" i="11"/>
  <c r="E73463" i="11"/>
  <c r="F73463" i="11"/>
  <c r="G73463" i="11"/>
  <c r="C73464" i="11"/>
  <c r="D73464" i="11"/>
  <c r="E73464" i="11"/>
  <c r="F73464" i="11"/>
  <c r="G73464" i="11"/>
  <c r="C73465" i="11"/>
  <c r="D73465" i="11"/>
  <c r="E73465" i="11"/>
  <c r="F73465" i="11"/>
  <c r="G73465" i="11"/>
  <c r="C73466" i="11"/>
  <c r="D73466" i="11"/>
  <c r="E73466" i="11"/>
  <c r="F73466" i="11"/>
  <c r="G73466" i="11"/>
  <c r="C73467" i="11"/>
  <c r="D73467" i="11"/>
  <c r="E73467" i="11"/>
  <c r="F73467" i="11"/>
  <c r="G73467" i="11"/>
  <c r="C73468" i="11"/>
  <c r="D73468" i="11"/>
  <c r="E73468" i="11"/>
  <c r="F73468" i="11"/>
  <c r="G73468" i="11"/>
  <c r="C73469" i="11"/>
  <c r="D73469" i="11"/>
  <c r="E73469" i="11"/>
  <c r="F73469" i="11"/>
  <c r="G73469" i="11"/>
  <c r="C73470" i="11"/>
  <c r="D73470" i="11"/>
  <c r="E73470" i="11"/>
  <c r="F73470" i="11"/>
  <c r="G73470" i="11"/>
  <c r="C73471" i="11"/>
  <c r="D73471" i="11"/>
  <c r="E73471" i="11"/>
  <c r="F73471" i="11"/>
  <c r="G73471" i="11"/>
  <c r="C73472" i="11"/>
  <c r="D73472" i="11"/>
  <c r="E73472" i="11"/>
  <c r="F73472" i="11"/>
  <c r="G73472" i="11"/>
  <c r="C73473" i="11"/>
  <c r="D73473" i="11"/>
  <c r="E73473" i="11"/>
  <c r="F73473" i="11"/>
  <c r="G73473" i="11"/>
  <c r="C73474" i="11"/>
  <c r="D73474" i="11"/>
  <c r="E73474" i="11"/>
  <c r="F73474" i="11"/>
  <c r="G73474" i="11"/>
  <c r="C73475" i="11"/>
  <c r="D73475" i="11"/>
  <c r="E73475" i="11"/>
  <c r="F73475" i="11"/>
  <c r="G73475" i="11"/>
  <c r="C73476" i="11"/>
  <c r="D73476" i="11"/>
  <c r="E73476" i="11"/>
  <c r="F73476" i="11"/>
  <c r="G73476" i="11"/>
  <c r="C73477" i="11"/>
  <c r="D73477" i="11"/>
  <c r="E73477" i="11"/>
  <c r="F73477" i="11"/>
  <c r="G73477" i="11"/>
  <c r="C73478" i="11"/>
  <c r="D73478" i="11"/>
  <c r="E73478" i="11"/>
  <c r="F73478" i="11"/>
  <c r="G73478" i="11"/>
  <c r="C73479" i="11"/>
  <c r="D73479" i="11"/>
  <c r="E73479" i="11"/>
  <c r="F73479" i="11"/>
  <c r="G73479" i="11"/>
  <c r="C73480" i="11"/>
  <c r="D73480" i="11"/>
  <c r="E73480" i="11"/>
  <c r="F73480" i="11"/>
  <c r="G73480" i="11"/>
  <c r="C73481" i="11"/>
  <c r="D73481" i="11"/>
  <c r="E73481" i="11"/>
  <c r="F73481" i="11"/>
  <c r="G73481" i="11"/>
  <c r="C73482" i="11"/>
  <c r="D73482" i="11"/>
  <c r="E73482" i="11"/>
  <c r="F73482" i="11"/>
  <c r="G73482" i="11"/>
  <c r="C73483" i="11"/>
  <c r="D73483" i="11"/>
  <c r="E73483" i="11"/>
  <c r="F73483" i="11"/>
  <c r="G73483" i="11"/>
  <c r="C73484" i="11"/>
  <c r="D73484" i="11"/>
  <c r="E73484" i="11"/>
  <c r="F73484" i="11"/>
  <c r="G73484" i="11"/>
  <c r="C73485" i="11"/>
  <c r="D73485" i="11"/>
  <c r="E73485" i="11"/>
  <c r="F73485" i="11"/>
  <c r="G73485" i="11"/>
  <c r="C73486" i="11"/>
  <c r="D73486" i="11"/>
  <c r="E73486" i="11"/>
  <c r="F73486" i="11"/>
  <c r="G73486" i="11"/>
  <c r="C73487" i="11"/>
  <c r="D73487" i="11"/>
  <c r="E73487" i="11"/>
  <c r="F73487" i="11"/>
  <c r="G73487" i="11"/>
  <c r="C73488" i="11"/>
  <c r="D73488" i="11"/>
  <c r="E73488" i="11"/>
  <c r="F73488" i="11"/>
  <c r="G73488" i="11"/>
  <c r="C73489" i="11"/>
  <c r="D73489" i="11"/>
  <c r="E73489" i="11"/>
  <c r="F73489" i="11"/>
  <c r="G73489" i="11"/>
  <c r="C73490" i="11"/>
  <c r="D73490" i="11"/>
  <c r="E73490" i="11"/>
  <c r="F73490" i="11"/>
  <c r="G73490" i="11"/>
  <c r="C73491" i="11"/>
  <c r="D73491" i="11"/>
  <c r="E73491" i="11"/>
  <c r="F73491" i="11"/>
  <c r="G73491" i="11"/>
  <c r="C73492" i="11"/>
  <c r="D73492" i="11"/>
  <c r="E73492" i="11"/>
  <c r="F73492" i="11"/>
  <c r="G73492" i="11"/>
  <c r="C73493" i="11"/>
  <c r="D73493" i="11"/>
  <c r="E73493" i="11"/>
  <c r="F73493" i="11"/>
  <c r="G73493" i="11"/>
  <c r="C73494" i="11"/>
  <c r="D73494" i="11"/>
  <c r="E73494" i="11"/>
  <c r="F73494" i="11"/>
  <c r="G73494" i="11"/>
  <c r="C73495" i="11"/>
  <c r="D73495" i="11"/>
  <c r="E73495" i="11"/>
  <c r="F73495" i="11"/>
  <c r="G73495" i="11"/>
  <c r="C73496" i="11"/>
  <c r="D73496" i="11"/>
  <c r="E73496" i="11"/>
  <c r="F73496" i="11"/>
  <c r="G73496" i="11"/>
  <c r="C73497" i="11"/>
  <c r="D73497" i="11"/>
  <c r="E73497" i="11"/>
  <c r="F73497" i="11"/>
  <c r="G73497" i="11"/>
  <c r="C73498" i="11"/>
  <c r="D73498" i="11"/>
  <c r="E73498" i="11"/>
  <c r="F73498" i="11"/>
  <c r="G73498" i="11"/>
  <c r="C73499" i="11"/>
  <c r="D73499" i="11"/>
  <c r="E73499" i="11"/>
  <c r="F73499" i="11"/>
  <c r="G73499" i="11"/>
  <c r="C73500" i="11"/>
  <c r="D73500" i="11"/>
  <c r="E73500" i="11"/>
  <c r="F73500" i="11"/>
  <c r="G73500" i="11"/>
  <c r="C73501" i="11"/>
  <c r="D73501" i="11"/>
  <c r="E73501" i="11"/>
  <c r="F73501" i="11"/>
  <c r="G73501" i="11"/>
  <c r="C73502" i="11"/>
  <c r="D73502" i="11"/>
  <c r="E73502" i="11"/>
  <c r="F73502" i="11"/>
  <c r="G73502" i="11"/>
  <c r="C73503" i="11"/>
  <c r="D73503" i="11"/>
  <c r="E73503" i="11"/>
  <c r="F73503" i="11"/>
  <c r="G73503" i="11"/>
  <c r="C73504" i="11"/>
  <c r="D73504" i="11"/>
  <c r="E73504" i="11"/>
  <c r="F73504" i="11"/>
  <c r="G73504" i="11"/>
  <c r="C73505" i="11"/>
  <c r="D73505" i="11"/>
  <c r="E73505" i="11"/>
  <c r="F73505" i="11"/>
  <c r="G73505" i="11"/>
  <c r="C73506" i="11"/>
  <c r="D73506" i="11"/>
  <c r="E73506" i="11"/>
  <c r="F73506" i="11"/>
  <c r="G73506" i="11"/>
  <c r="C73507" i="11"/>
  <c r="D73507" i="11"/>
  <c r="E73507" i="11"/>
  <c r="F73507" i="11"/>
  <c r="G73507" i="11"/>
  <c r="C73508" i="11"/>
  <c r="D73508" i="11"/>
  <c r="E73508" i="11"/>
  <c r="F73508" i="11"/>
  <c r="G73508" i="11"/>
  <c r="C73509" i="11"/>
  <c r="D73509" i="11"/>
  <c r="E73509" i="11"/>
  <c r="F73509" i="11"/>
  <c r="G73509" i="11"/>
  <c r="C73510" i="11"/>
  <c r="D73510" i="11"/>
  <c r="E73510" i="11"/>
  <c r="F73510" i="11"/>
  <c r="G73510" i="11"/>
  <c r="C73511" i="11"/>
  <c r="D73511" i="11"/>
  <c r="E73511" i="11"/>
  <c r="F73511" i="11"/>
  <c r="G73511" i="11"/>
  <c r="C73512" i="11"/>
  <c r="D73512" i="11"/>
  <c r="E73512" i="11"/>
  <c r="F73512" i="11"/>
  <c r="G73512" i="11"/>
  <c r="C73513" i="11"/>
  <c r="D73513" i="11"/>
  <c r="E73513" i="11"/>
  <c r="F73513" i="11"/>
  <c r="G73513" i="11"/>
  <c r="C73514" i="11"/>
  <c r="D73514" i="11"/>
  <c r="E73514" i="11"/>
  <c r="F73514" i="11"/>
  <c r="G73514" i="11"/>
  <c r="C73515" i="11"/>
  <c r="D73515" i="11"/>
  <c r="E73515" i="11"/>
  <c r="F73515" i="11"/>
  <c r="G73515" i="11"/>
  <c r="C73516" i="11"/>
  <c r="D73516" i="11"/>
  <c r="E73516" i="11"/>
  <c r="F73516" i="11"/>
  <c r="G73516" i="11"/>
  <c r="C73517" i="11"/>
  <c r="D73517" i="11"/>
  <c r="E73517" i="11"/>
  <c r="F73517" i="11"/>
  <c r="G73517" i="11"/>
  <c r="C73518" i="11"/>
  <c r="D73518" i="11"/>
  <c r="E73518" i="11"/>
  <c r="F73518" i="11"/>
  <c r="G73518" i="11"/>
  <c r="C73519" i="11"/>
  <c r="D73519" i="11"/>
  <c r="E73519" i="11"/>
  <c r="F73519" i="11"/>
  <c r="G73519" i="11"/>
  <c r="C73520" i="11"/>
  <c r="D73520" i="11"/>
  <c r="E73520" i="11"/>
  <c r="F73520" i="11"/>
  <c r="G73520" i="11"/>
  <c r="C73521" i="11"/>
  <c r="D73521" i="11"/>
  <c r="E73521" i="11"/>
  <c r="F73521" i="11"/>
  <c r="G73521" i="11"/>
  <c r="C73522" i="11"/>
  <c r="D73522" i="11"/>
  <c r="E73522" i="11"/>
  <c r="F73522" i="11"/>
  <c r="G73522" i="11"/>
  <c r="C73523" i="11"/>
  <c r="D73523" i="11"/>
  <c r="E73523" i="11"/>
  <c r="F73523" i="11"/>
  <c r="G73523" i="11"/>
  <c r="C73524" i="11"/>
  <c r="D73524" i="11"/>
  <c r="E73524" i="11"/>
  <c r="F73524" i="11"/>
  <c r="G73524" i="11"/>
  <c r="C73525" i="11"/>
  <c r="D73525" i="11"/>
  <c r="E73525" i="11"/>
  <c r="F73525" i="11"/>
  <c r="G73525" i="11"/>
  <c r="C73526" i="11"/>
  <c r="D73526" i="11"/>
  <c r="E73526" i="11"/>
  <c r="F73526" i="11"/>
  <c r="G73526" i="11"/>
  <c r="C73527" i="11"/>
  <c r="D73527" i="11"/>
  <c r="E73527" i="11"/>
  <c r="F73527" i="11"/>
  <c r="G73527" i="11"/>
  <c r="C73528" i="11"/>
  <c r="D73528" i="11"/>
  <c r="E73528" i="11"/>
  <c r="F73528" i="11"/>
  <c r="G73528" i="11"/>
  <c r="C73529" i="11"/>
  <c r="D73529" i="11"/>
  <c r="E73529" i="11"/>
  <c r="F73529" i="11"/>
  <c r="G73529" i="11"/>
  <c r="C73530" i="11"/>
  <c r="D73530" i="11"/>
  <c r="E73530" i="11"/>
  <c r="F73530" i="11"/>
  <c r="G73530" i="11"/>
  <c r="C73531" i="11"/>
  <c r="D73531" i="11"/>
  <c r="E73531" i="11"/>
  <c r="F73531" i="11"/>
  <c r="G73531" i="11"/>
  <c r="C73532" i="11"/>
  <c r="D73532" i="11"/>
  <c r="E73532" i="11"/>
  <c r="F73532" i="11"/>
  <c r="G73532" i="11"/>
  <c r="C73533" i="11"/>
  <c r="D73533" i="11"/>
  <c r="E73533" i="11"/>
  <c r="F73533" i="11"/>
  <c r="G73533" i="11"/>
  <c r="C73534" i="11"/>
  <c r="D73534" i="11"/>
  <c r="E73534" i="11"/>
  <c r="F73534" i="11"/>
  <c r="G73534" i="11"/>
  <c r="C73535" i="11"/>
  <c r="D73535" i="11"/>
  <c r="E73535" i="11"/>
  <c r="F73535" i="11"/>
  <c r="G73535" i="11"/>
  <c r="C73536" i="11"/>
  <c r="D73536" i="11"/>
  <c r="E73536" i="11"/>
  <c r="F73536" i="11"/>
  <c r="G73536" i="11"/>
  <c r="C73537" i="11"/>
  <c r="D73537" i="11"/>
  <c r="E73537" i="11"/>
  <c r="F73537" i="11"/>
  <c r="G73537" i="11"/>
  <c r="C73538" i="11"/>
  <c r="D73538" i="11"/>
  <c r="E73538" i="11"/>
  <c r="F73538" i="11"/>
  <c r="G73538" i="11"/>
  <c r="C73539" i="11"/>
  <c r="D73539" i="11"/>
  <c r="E73539" i="11"/>
  <c r="F73539" i="11"/>
  <c r="G73539" i="11"/>
  <c r="C73540" i="11"/>
  <c r="D73540" i="11"/>
  <c r="E73540" i="11"/>
  <c r="F73540" i="11"/>
  <c r="G73540" i="11"/>
  <c r="C73541" i="11"/>
  <c r="D73541" i="11"/>
  <c r="E73541" i="11"/>
  <c r="F73541" i="11"/>
  <c r="G73541" i="11"/>
  <c r="C73542" i="11"/>
  <c r="D73542" i="11"/>
  <c r="E73542" i="11"/>
  <c r="F73542" i="11"/>
  <c r="G73542" i="11"/>
  <c r="C73543" i="11"/>
  <c r="D73543" i="11"/>
  <c r="E73543" i="11"/>
  <c r="F73543" i="11"/>
  <c r="G73543" i="11"/>
  <c r="C73544" i="11"/>
  <c r="D73544" i="11"/>
  <c r="E73544" i="11"/>
  <c r="F73544" i="11"/>
  <c r="G73544" i="11"/>
  <c r="C73545" i="11"/>
  <c r="D73545" i="11"/>
  <c r="E73545" i="11"/>
  <c r="F73545" i="11"/>
  <c r="G73545" i="11"/>
  <c r="C73546" i="11"/>
  <c r="D73546" i="11"/>
  <c r="E73546" i="11"/>
  <c r="F73546" i="11"/>
  <c r="G73546" i="11"/>
  <c r="C73547" i="11"/>
  <c r="D73547" i="11"/>
  <c r="E73547" i="11"/>
  <c r="F73547" i="11"/>
  <c r="G73547" i="11"/>
  <c r="C73548" i="11"/>
  <c r="D73548" i="11"/>
  <c r="E73548" i="11"/>
  <c r="F73548" i="11"/>
  <c r="G73548" i="11"/>
  <c r="C73549" i="11"/>
  <c r="D73549" i="11"/>
  <c r="E73549" i="11"/>
  <c r="F73549" i="11"/>
  <c r="G73549" i="11"/>
  <c r="C73550" i="11"/>
  <c r="D73550" i="11"/>
  <c r="E73550" i="11"/>
  <c r="F73550" i="11"/>
  <c r="G73550" i="11"/>
  <c r="C73551" i="11"/>
  <c r="D73551" i="11"/>
  <c r="E73551" i="11"/>
  <c r="F73551" i="11"/>
  <c r="G73551" i="11"/>
  <c r="C73552" i="11"/>
  <c r="D73552" i="11"/>
  <c r="E73552" i="11"/>
  <c r="F73552" i="11"/>
  <c r="G73552" i="11"/>
  <c r="C73553" i="11"/>
  <c r="D73553" i="11"/>
  <c r="E73553" i="11"/>
  <c r="F73553" i="11"/>
  <c r="G73553" i="11"/>
  <c r="C73554" i="11"/>
  <c r="D73554" i="11"/>
  <c r="E73554" i="11"/>
  <c r="F73554" i="11"/>
  <c r="G73554" i="11"/>
  <c r="C73555" i="11"/>
  <c r="D73555" i="11"/>
  <c r="E73555" i="11"/>
  <c r="F73555" i="11"/>
  <c r="G73555" i="11"/>
  <c r="C73556" i="11"/>
  <c r="D73556" i="11"/>
  <c r="E73556" i="11"/>
  <c r="F73556" i="11"/>
  <c r="G73556" i="11"/>
  <c r="C73557" i="11"/>
  <c r="D73557" i="11"/>
  <c r="E73557" i="11"/>
  <c r="F73557" i="11"/>
  <c r="G73557" i="11"/>
  <c r="C73558" i="11"/>
  <c r="D73558" i="11"/>
  <c r="E73558" i="11"/>
  <c r="F73558" i="11"/>
  <c r="G73558" i="11"/>
  <c r="C73559" i="11"/>
  <c r="D73559" i="11"/>
  <c r="E73559" i="11"/>
  <c r="F73559" i="11"/>
  <c r="G73559" i="11"/>
  <c r="C73560" i="11"/>
  <c r="D73560" i="11"/>
  <c r="E73560" i="11"/>
  <c r="F73560" i="11"/>
  <c r="G73560" i="11"/>
  <c r="C73561" i="11"/>
  <c r="D73561" i="11"/>
  <c r="E73561" i="11"/>
  <c r="F73561" i="11"/>
  <c r="G73561" i="11"/>
  <c r="C73562" i="11"/>
  <c r="D73562" i="11"/>
  <c r="E73562" i="11"/>
  <c r="F73562" i="11"/>
  <c r="G73562" i="11"/>
  <c r="C73563" i="11"/>
  <c r="D73563" i="11"/>
  <c r="E73563" i="11"/>
  <c r="F73563" i="11"/>
  <c r="G73563" i="11"/>
  <c r="C73564" i="11"/>
  <c r="D73564" i="11"/>
  <c r="E73564" i="11"/>
  <c r="F73564" i="11"/>
  <c r="G73564" i="11"/>
  <c r="C73565" i="11"/>
  <c r="D73565" i="11"/>
  <c r="E73565" i="11"/>
  <c r="F73565" i="11"/>
  <c r="G73565" i="11"/>
  <c r="C73566" i="11"/>
  <c r="D73566" i="11"/>
  <c r="E73566" i="11"/>
  <c r="F73566" i="11"/>
  <c r="G73566" i="11"/>
  <c r="C73567" i="11"/>
  <c r="D73567" i="11"/>
  <c r="E73567" i="11"/>
  <c r="F73567" i="11"/>
  <c r="G73567" i="11"/>
  <c r="C73568" i="11"/>
  <c r="D73568" i="11"/>
  <c r="E73568" i="11"/>
  <c r="F73568" i="11"/>
  <c r="G73568" i="11"/>
  <c r="C73569" i="11"/>
  <c r="D73569" i="11"/>
  <c r="E73569" i="11"/>
  <c r="F73569" i="11"/>
  <c r="G73569" i="11"/>
  <c r="C73570" i="11"/>
  <c r="D73570" i="11"/>
  <c r="E73570" i="11"/>
  <c r="F73570" i="11"/>
  <c r="G73570" i="11"/>
  <c r="C73571" i="11"/>
  <c r="D73571" i="11"/>
  <c r="E73571" i="11"/>
  <c r="F73571" i="11"/>
  <c r="G73571" i="11"/>
  <c r="C73572" i="11"/>
  <c r="D73572" i="11"/>
  <c r="E73572" i="11"/>
  <c r="F73572" i="11"/>
  <c r="G73572" i="11"/>
  <c r="C73573" i="11"/>
  <c r="D73573" i="11"/>
  <c r="E73573" i="11"/>
  <c r="F73573" i="11"/>
  <c r="G73573" i="11"/>
  <c r="C73574" i="11"/>
  <c r="D73574" i="11"/>
  <c r="E73574" i="11"/>
  <c r="F73574" i="11"/>
  <c r="G73574" i="11"/>
  <c r="C73575" i="11"/>
  <c r="D73575" i="11"/>
  <c r="E73575" i="11"/>
  <c r="F73575" i="11"/>
  <c r="G73575" i="11"/>
  <c r="C73576" i="11"/>
  <c r="D73576" i="11"/>
  <c r="E73576" i="11"/>
  <c r="F73576" i="11"/>
  <c r="G73576" i="11"/>
  <c r="C73577" i="11"/>
  <c r="D73577" i="11"/>
  <c r="E73577" i="11"/>
  <c r="F73577" i="11"/>
  <c r="G73577" i="11"/>
  <c r="C73578" i="11"/>
  <c r="D73578" i="11"/>
  <c r="E73578" i="11"/>
  <c r="F73578" i="11"/>
  <c r="G73578" i="11"/>
  <c r="C73579" i="11"/>
  <c r="D73579" i="11"/>
  <c r="E73579" i="11"/>
  <c r="F73579" i="11"/>
  <c r="G73579" i="11"/>
  <c r="C73580" i="11"/>
  <c r="D73580" i="11"/>
  <c r="E73580" i="11"/>
  <c r="F73580" i="11"/>
  <c r="G73580" i="11"/>
  <c r="C73581" i="11"/>
  <c r="D73581" i="11"/>
  <c r="E73581" i="11"/>
  <c r="F73581" i="11"/>
  <c r="G73581" i="11"/>
  <c r="C73582" i="11"/>
  <c r="D73582" i="11"/>
  <c r="E73582" i="11"/>
  <c r="F73582" i="11"/>
  <c r="G73582" i="11"/>
  <c r="C73583" i="11"/>
  <c r="D73583" i="11"/>
  <c r="E73583" i="11"/>
  <c r="F73583" i="11"/>
  <c r="G73583" i="11"/>
  <c r="C73584" i="11"/>
  <c r="D73584" i="11"/>
  <c r="E73584" i="11"/>
  <c r="F73584" i="11"/>
  <c r="G73584" i="11"/>
  <c r="C73585" i="11"/>
  <c r="D73585" i="11"/>
  <c r="E73585" i="11"/>
  <c r="F73585" i="11"/>
  <c r="G73585" i="11"/>
  <c r="C73586" i="11"/>
  <c r="D73586" i="11"/>
  <c r="E73586" i="11"/>
  <c r="F73586" i="11"/>
  <c r="G73586" i="11"/>
  <c r="C73587" i="11"/>
  <c r="D73587" i="11"/>
  <c r="E73587" i="11"/>
  <c r="F73587" i="11"/>
  <c r="G73587" i="11"/>
  <c r="C73588" i="11"/>
  <c r="D73588" i="11"/>
  <c r="E73588" i="11"/>
  <c r="F73588" i="11"/>
  <c r="G73588" i="11"/>
  <c r="C73589" i="11"/>
  <c r="D73589" i="11"/>
  <c r="E73589" i="11"/>
  <c r="F73589" i="11"/>
  <c r="G73589" i="11"/>
  <c r="C73590" i="11"/>
  <c r="D73590" i="11"/>
  <c r="E73590" i="11"/>
  <c r="F73590" i="11"/>
  <c r="G73590" i="11"/>
  <c r="C73591" i="11"/>
  <c r="D73591" i="11"/>
  <c r="E73591" i="11"/>
  <c r="F73591" i="11"/>
  <c r="G73591" i="11"/>
  <c r="C73592" i="11"/>
  <c r="D73592" i="11"/>
  <c r="E73592" i="11"/>
  <c r="F73592" i="11"/>
  <c r="G73592" i="11"/>
  <c r="C73593" i="11"/>
  <c r="D73593" i="11"/>
  <c r="E73593" i="11"/>
  <c r="F73593" i="11"/>
  <c r="G73593" i="11"/>
  <c r="C73594" i="11"/>
  <c r="D73594" i="11"/>
  <c r="E73594" i="11"/>
  <c r="F73594" i="11"/>
  <c r="G73594" i="11"/>
  <c r="C73595" i="11"/>
  <c r="D73595" i="11"/>
  <c r="E73595" i="11"/>
  <c r="F73595" i="11"/>
  <c r="G73595" i="11"/>
  <c r="C73596" i="11"/>
  <c r="D73596" i="11"/>
  <c r="E73596" i="11"/>
  <c r="F73596" i="11"/>
  <c r="G73596" i="11"/>
  <c r="C73597" i="11"/>
  <c r="D73597" i="11"/>
  <c r="E73597" i="11"/>
  <c r="F73597" i="11"/>
  <c r="G73597" i="11"/>
  <c r="C73598" i="11"/>
  <c r="D73598" i="11"/>
  <c r="E73598" i="11"/>
  <c r="F73598" i="11"/>
  <c r="G73598" i="11"/>
  <c r="C73599" i="11"/>
  <c r="D73599" i="11"/>
  <c r="E73599" i="11"/>
  <c r="F73599" i="11"/>
  <c r="G73599" i="11"/>
  <c r="C73600" i="11"/>
  <c r="D73600" i="11"/>
  <c r="E73600" i="11"/>
  <c r="F73600" i="11"/>
  <c r="G73600" i="11"/>
  <c r="C73601" i="11"/>
  <c r="D73601" i="11"/>
  <c r="E73601" i="11"/>
  <c r="F73601" i="11"/>
  <c r="G73601" i="11"/>
  <c r="C73602" i="11"/>
  <c r="D73602" i="11"/>
  <c r="E73602" i="11"/>
  <c r="F73602" i="11"/>
  <c r="G73602" i="11"/>
  <c r="C73603" i="11"/>
  <c r="D73603" i="11"/>
  <c r="E73603" i="11"/>
  <c r="F73603" i="11"/>
  <c r="G73603" i="11"/>
  <c r="C73604" i="11"/>
  <c r="D73604" i="11"/>
  <c r="E73604" i="11"/>
  <c r="F73604" i="11"/>
  <c r="G73604" i="11"/>
  <c r="C73605" i="11"/>
  <c r="D73605" i="11"/>
  <c r="E73605" i="11"/>
  <c r="F73605" i="11"/>
  <c r="G73605" i="11"/>
  <c r="C73606" i="11"/>
  <c r="D73606" i="11"/>
  <c r="E73606" i="11"/>
  <c r="F73606" i="11"/>
  <c r="G73606" i="11"/>
  <c r="C73607" i="11"/>
  <c r="D73607" i="11"/>
  <c r="E73607" i="11"/>
  <c r="F73607" i="11"/>
  <c r="G73607" i="11"/>
  <c r="C73608" i="11"/>
  <c r="D73608" i="11"/>
  <c r="E73608" i="11"/>
  <c r="F73608" i="11"/>
  <c r="G73608" i="11"/>
  <c r="C73609" i="11"/>
  <c r="D73609" i="11"/>
  <c r="E73609" i="11"/>
  <c r="F73609" i="11"/>
  <c r="G73609" i="11"/>
  <c r="C73610" i="11"/>
  <c r="D73610" i="11"/>
  <c r="E73610" i="11"/>
  <c r="F73610" i="11"/>
  <c r="G73610" i="11"/>
  <c r="C73611" i="11"/>
  <c r="D73611" i="11"/>
  <c r="E73611" i="11"/>
  <c r="F73611" i="11"/>
  <c r="G73611" i="11"/>
  <c r="C73612" i="11"/>
  <c r="D73612" i="11"/>
  <c r="E73612" i="11"/>
  <c r="F73612" i="11"/>
  <c r="G73612" i="11"/>
  <c r="C73613" i="11"/>
  <c r="D73613" i="11"/>
  <c r="E73613" i="11"/>
  <c r="F73613" i="11"/>
  <c r="G73613" i="11"/>
  <c r="C73614" i="11"/>
  <c r="D73614" i="11"/>
  <c r="E73614" i="11"/>
  <c r="F73614" i="11"/>
  <c r="G73614" i="11"/>
  <c r="C73615" i="11"/>
  <c r="D73615" i="11"/>
  <c r="E73615" i="11"/>
  <c r="F73615" i="11"/>
  <c r="G73615" i="11"/>
  <c r="C73616" i="11"/>
  <c r="D73616" i="11"/>
  <c r="E73616" i="11"/>
  <c r="F73616" i="11"/>
  <c r="G73616" i="11"/>
  <c r="C73617" i="11"/>
  <c r="D73617" i="11"/>
  <c r="E73617" i="11"/>
  <c r="F73617" i="11"/>
  <c r="G73617" i="11"/>
  <c r="C73618" i="11"/>
  <c r="D73618" i="11"/>
  <c r="E73618" i="11"/>
  <c r="F73618" i="11"/>
  <c r="G73618" i="11"/>
  <c r="C73619" i="11"/>
  <c r="D73619" i="11"/>
  <c r="E73619" i="11"/>
  <c r="F73619" i="11"/>
  <c r="G73619" i="11"/>
  <c r="C73620" i="11"/>
  <c r="D73620" i="11"/>
  <c r="E73620" i="11"/>
  <c r="F73620" i="11"/>
  <c r="G73620" i="11"/>
  <c r="C73621" i="11"/>
  <c r="D73621" i="11"/>
  <c r="E73621" i="11"/>
  <c r="F73621" i="11"/>
  <c r="G73621" i="11"/>
  <c r="C73622" i="11"/>
  <c r="D73622" i="11"/>
  <c r="E73622" i="11"/>
  <c r="F73622" i="11"/>
  <c r="G73622" i="11"/>
  <c r="C73623" i="11"/>
  <c r="D73623" i="11"/>
  <c r="E73623" i="11"/>
  <c r="F73623" i="11"/>
  <c r="G73623" i="11"/>
  <c r="C73624" i="11"/>
  <c r="D73624" i="11"/>
  <c r="E73624" i="11"/>
  <c r="F73624" i="11"/>
  <c r="G73624" i="11"/>
  <c r="C73625" i="11"/>
  <c r="D73625" i="11"/>
  <c r="E73625" i="11"/>
  <c r="F73625" i="11"/>
  <c r="G73625" i="11"/>
  <c r="C73626" i="11"/>
  <c r="D73626" i="11"/>
  <c r="E73626" i="11"/>
  <c r="F73626" i="11"/>
  <c r="G73626" i="11"/>
  <c r="C73627" i="11"/>
  <c r="D73627" i="11"/>
  <c r="E73627" i="11"/>
  <c r="F73627" i="11"/>
  <c r="G73627" i="11"/>
  <c r="C73628" i="11"/>
  <c r="D73628" i="11"/>
  <c r="E73628" i="11"/>
  <c r="F73628" i="11"/>
  <c r="G73628" i="11"/>
  <c r="C73629" i="11"/>
  <c r="D73629" i="11"/>
  <c r="E73629" i="11"/>
  <c r="F73629" i="11"/>
  <c r="G73629" i="11"/>
  <c r="C73630" i="11"/>
  <c r="D73630" i="11"/>
  <c r="E73630" i="11"/>
  <c r="F73630" i="11"/>
  <c r="G73630" i="11"/>
  <c r="C73631" i="11"/>
  <c r="D73631" i="11"/>
  <c r="E73631" i="11"/>
  <c r="F73631" i="11"/>
  <c r="G73631" i="11"/>
  <c r="C73632" i="11"/>
  <c r="D73632" i="11"/>
  <c r="E73632" i="11"/>
  <c r="F73632" i="11"/>
  <c r="G73632" i="11"/>
  <c r="C73633" i="11"/>
  <c r="D73633" i="11"/>
  <c r="E73633" i="11"/>
  <c r="F73633" i="11"/>
  <c r="G73633" i="11"/>
  <c r="C73634" i="11"/>
  <c r="D73634" i="11"/>
  <c r="E73634" i="11"/>
  <c r="F73634" i="11"/>
  <c r="G73634" i="11"/>
  <c r="C73635" i="11"/>
  <c r="D73635" i="11"/>
  <c r="E73635" i="11"/>
  <c r="F73635" i="11"/>
  <c r="G73635" i="11"/>
  <c r="C73636" i="11"/>
  <c r="D73636" i="11"/>
  <c r="E73636" i="11"/>
  <c r="F73636" i="11"/>
  <c r="G73636" i="11"/>
  <c r="C73637" i="11"/>
  <c r="D73637" i="11"/>
  <c r="E73637" i="11"/>
  <c r="F73637" i="11"/>
  <c r="G73637" i="11"/>
  <c r="C73638" i="11"/>
  <c r="D73638" i="11"/>
  <c r="E73638" i="11"/>
  <c r="F73638" i="11"/>
  <c r="G73638" i="11"/>
  <c r="C73639" i="11"/>
  <c r="D73639" i="11"/>
  <c r="E73639" i="11"/>
  <c r="F73639" i="11"/>
  <c r="G73639" i="11"/>
  <c r="C73640" i="11"/>
  <c r="D73640" i="11"/>
  <c r="E73640" i="11"/>
  <c r="F73640" i="11"/>
  <c r="G73640" i="11"/>
  <c r="C73641" i="11"/>
  <c r="D73641" i="11"/>
  <c r="E73641" i="11"/>
  <c r="F73641" i="11"/>
  <c r="G73641" i="11"/>
  <c r="C73642" i="11"/>
  <c r="D73642" i="11"/>
  <c r="E73642" i="11"/>
  <c r="F73642" i="11"/>
  <c r="G73642" i="11"/>
  <c r="C73643" i="11"/>
  <c r="D73643" i="11"/>
  <c r="E73643" i="11"/>
  <c r="F73643" i="11"/>
  <c r="G73643" i="11"/>
  <c r="C73644" i="11"/>
  <c r="D73644" i="11"/>
  <c r="E73644" i="11"/>
  <c r="F73644" i="11"/>
  <c r="G73644" i="11"/>
  <c r="C73645" i="11"/>
  <c r="D73645" i="11"/>
  <c r="E73645" i="11"/>
  <c r="F73645" i="11"/>
  <c r="G73645" i="11"/>
  <c r="C73646" i="11"/>
  <c r="D73646" i="11"/>
  <c r="E73646" i="11"/>
  <c r="F73646" i="11"/>
  <c r="G73646" i="11"/>
  <c r="C73647" i="11"/>
  <c r="D73647" i="11"/>
  <c r="E73647" i="11"/>
  <c r="F73647" i="11"/>
  <c r="G73647" i="11"/>
  <c r="C73648" i="11"/>
  <c r="D73648" i="11"/>
  <c r="E73648" i="11"/>
  <c r="F73648" i="11"/>
  <c r="G73648" i="11"/>
  <c r="C73649" i="11"/>
  <c r="D73649" i="11"/>
  <c r="E73649" i="11"/>
  <c r="F73649" i="11"/>
  <c r="G73649" i="11"/>
  <c r="C73650" i="11"/>
  <c r="D73650" i="11"/>
  <c r="E73650" i="11"/>
  <c r="F73650" i="11"/>
  <c r="G73650" i="11"/>
  <c r="C73651" i="11"/>
  <c r="D73651" i="11"/>
  <c r="E73651" i="11"/>
  <c r="F73651" i="11"/>
  <c r="G73651" i="11"/>
  <c r="C73652" i="11"/>
  <c r="D73652" i="11"/>
  <c r="E73652" i="11"/>
  <c r="F73652" i="11"/>
  <c r="G73652" i="11"/>
  <c r="C73653" i="11"/>
  <c r="D73653" i="11"/>
  <c r="E73653" i="11"/>
  <c r="F73653" i="11"/>
  <c r="G73653" i="11"/>
  <c r="C73654" i="11"/>
  <c r="D73654" i="11"/>
  <c r="E73654" i="11"/>
  <c r="F73654" i="11"/>
  <c r="G73654" i="11"/>
  <c r="C73655" i="11"/>
  <c r="D73655" i="11"/>
  <c r="E73655" i="11"/>
  <c r="F73655" i="11"/>
  <c r="G73655" i="11"/>
  <c r="C73656" i="11"/>
  <c r="D73656" i="11"/>
  <c r="E73656" i="11"/>
  <c r="F73656" i="11"/>
  <c r="G73656" i="11"/>
  <c r="C73657" i="11"/>
  <c r="D73657" i="11"/>
  <c r="E73657" i="11"/>
  <c r="F73657" i="11"/>
  <c r="G73657" i="11"/>
  <c r="C73658" i="11"/>
  <c r="D73658" i="11"/>
  <c r="E73658" i="11"/>
  <c r="F73658" i="11"/>
  <c r="G73658" i="11"/>
  <c r="C73659" i="11"/>
  <c r="D73659" i="11"/>
  <c r="E73659" i="11"/>
  <c r="F73659" i="11"/>
  <c r="G73659" i="11"/>
  <c r="C73660" i="11"/>
  <c r="D73660" i="11"/>
  <c r="E73660" i="11"/>
  <c r="F73660" i="11"/>
  <c r="G73660" i="11"/>
  <c r="C73661" i="11"/>
  <c r="D73661" i="11"/>
  <c r="E73661" i="11"/>
  <c r="F73661" i="11"/>
  <c r="G73661" i="11"/>
  <c r="C73662" i="11"/>
  <c r="D73662" i="11"/>
  <c r="E73662" i="11"/>
  <c r="F73662" i="11"/>
  <c r="G73662" i="11"/>
  <c r="C73663" i="11"/>
  <c r="D73663" i="11"/>
  <c r="E73663" i="11"/>
  <c r="F73663" i="11"/>
  <c r="G73663" i="11"/>
  <c r="C73664" i="11"/>
  <c r="D73664" i="11"/>
  <c r="E73664" i="11"/>
  <c r="F73664" i="11"/>
  <c r="G73664" i="11"/>
  <c r="C73665" i="11"/>
  <c r="D73665" i="11"/>
  <c r="E73665" i="11"/>
  <c r="F73665" i="11"/>
  <c r="G73665" i="11"/>
  <c r="C73666" i="11"/>
  <c r="D73666" i="11"/>
  <c r="E73666" i="11"/>
  <c r="F73666" i="11"/>
  <c r="G73666" i="11"/>
  <c r="C73667" i="11"/>
  <c r="D73667" i="11"/>
  <c r="E73667" i="11"/>
  <c r="F73667" i="11"/>
  <c r="G73667" i="11"/>
  <c r="C73668" i="11"/>
  <c r="D73668" i="11"/>
  <c r="E73668" i="11"/>
  <c r="F73668" i="11"/>
  <c r="G73668" i="11"/>
  <c r="C73669" i="11"/>
  <c r="D73669" i="11"/>
  <c r="E73669" i="11"/>
  <c r="F73669" i="11"/>
  <c r="G73669" i="11"/>
  <c r="C73670" i="11"/>
  <c r="D73670" i="11"/>
  <c r="E73670" i="11"/>
  <c r="F73670" i="11"/>
  <c r="G73670" i="11"/>
  <c r="C73671" i="11"/>
  <c r="D73671" i="11"/>
  <c r="E73671" i="11"/>
  <c r="F73671" i="11"/>
  <c r="G73671" i="11"/>
  <c r="C73672" i="11"/>
  <c r="D73672" i="11"/>
  <c r="E73672" i="11"/>
  <c r="F73672" i="11"/>
  <c r="G73672" i="11"/>
  <c r="C73673" i="11"/>
  <c r="D73673" i="11"/>
  <c r="E73673" i="11"/>
  <c r="F73673" i="11"/>
  <c r="G73673" i="11"/>
  <c r="C73674" i="11"/>
  <c r="D73674" i="11"/>
  <c r="E73674" i="11"/>
  <c r="F73674" i="11"/>
  <c r="G73674" i="11"/>
  <c r="C73675" i="11"/>
  <c r="D73675" i="11"/>
  <c r="E73675" i="11"/>
  <c r="F73675" i="11"/>
  <c r="G73675" i="11"/>
  <c r="C73676" i="11"/>
  <c r="D73676" i="11"/>
  <c r="E73676" i="11"/>
  <c r="F73676" i="11"/>
  <c r="G73676" i="11"/>
  <c r="C73677" i="11"/>
  <c r="D73677" i="11"/>
  <c r="E73677" i="11"/>
  <c r="F73677" i="11"/>
  <c r="G73677" i="11"/>
  <c r="C73678" i="11"/>
  <c r="D73678" i="11"/>
  <c r="E73678" i="11"/>
  <c r="F73678" i="11"/>
  <c r="G73678" i="11"/>
  <c r="C73679" i="11"/>
  <c r="D73679" i="11"/>
  <c r="E73679" i="11"/>
  <c r="F73679" i="11"/>
  <c r="G73679" i="11"/>
  <c r="C73680" i="11"/>
  <c r="D73680" i="11"/>
  <c r="E73680" i="11"/>
  <c r="F73680" i="11"/>
  <c r="G73680" i="11"/>
  <c r="C73681" i="11"/>
  <c r="D73681" i="11"/>
  <c r="E73681" i="11"/>
  <c r="F73681" i="11"/>
  <c r="G73681" i="11"/>
  <c r="C73682" i="11"/>
  <c r="D73682" i="11"/>
  <c r="E73682" i="11"/>
  <c r="F73682" i="11"/>
  <c r="G73682" i="11"/>
  <c r="C73683" i="11"/>
  <c r="D73683" i="11"/>
  <c r="E73683" i="11"/>
  <c r="F73683" i="11"/>
  <c r="G73683" i="11"/>
  <c r="C73684" i="11"/>
  <c r="D73684" i="11"/>
  <c r="E73684" i="11"/>
  <c r="F73684" i="11"/>
  <c r="G73684" i="11"/>
  <c r="C73685" i="11"/>
  <c r="D73685" i="11"/>
  <c r="E73685" i="11"/>
  <c r="F73685" i="11"/>
  <c r="G73685" i="11"/>
  <c r="C73686" i="11"/>
  <c r="D73686" i="11"/>
  <c r="E73686" i="11"/>
  <c r="F73686" i="11"/>
  <c r="G73686" i="11"/>
  <c r="C73687" i="11"/>
  <c r="D73687" i="11"/>
  <c r="E73687" i="11"/>
  <c r="F73687" i="11"/>
  <c r="G73687" i="11"/>
  <c r="C73688" i="11"/>
  <c r="D73688" i="11"/>
  <c r="E73688" i="11"/>
  <c r="F73688" i="11"/>
  <c r="G73688" i="11"/>
  <c r="C73689" i="11"/>
  <c r="D73689" i="11"/>
  <c r="E73689" i="11"/>
  <c r="F73689" i="11"/>
  <c r="G73689" i="11"/>
  <c r="C73690" i="11"/>
  <c r="D73690" i="11"/>
  <c r="E73690" i="11"/>
  <c r="F73690" i="11"/>
  <c r="G73690" i="11"/>
  <c r="C73691" i="11"/>
  <c r="D73691" i="11"/>
  <c r="E73691" i="11"/>
  <c r="F73691" i="11"/>
  <c r="G73691" i="11"/>
  <c r="C73692" i="11"/>
  <c r="D73692" i="11"/>
  <c r="E73692" i="11"/>
  <c r="F73692" i="11"/>
  <c r="G73692" i="11"/>
  <c r="C73693" i="11"/>
  <c r="D73693" i="11"/>
  <c r="E73693" i="11"/>
  <c r="F73693" i="11"/>
  <c r="G73693" i="11"/>
  <c r="C73694" i="11"/>
  <c r="D73694" i="11"/>
  <c r="E73694" i="11"/>
  <c r="F73694" i="11"/>
  <c r="G73694" i="11"/>
  <c r="C73695" i="11"/>
  <c r="D73695" i="11"/>
  <c r="E73695" i="11"/>
  <c r="F73695" i="11"/>
  <c r="G73695" i="11"/>
  <c r="C73696" i="11"/>
  <c r="D73696" i="11"/>
  <c r="E73696" i="11"/>
  <c r="F73696" i="11"/>
  <c r="G73696" i="11"/>
  <c r="C73697" i="11"/>
  <c r="D73697" i="11"/>
  <c r="E73697" i="11"/>
  <c r="F73697" i="11"/>
  <c r="G73697" i="11"/>
  <c r="C73698" i="11"/>
  <c r="D73698" i="11"/>
  <c r="E73698" i="11"/>
  <c r="F73698" i="11"/>
  <c r="G73698" i="11"/>
  <c r="C73699" i="11"/>
  <c r="D73699" i="11"/>
  <c r="E73699" i="11"/>
  <c r="F73699" i="11"/>
  <c r="G73699" i="11"/>
  <c r="C73700" i="11"/>
  <c r="D73700" i="11"/>
  <c r="E73700" i="11"/>
  <c r="F73700" i="11"/>
  <c r="G73700" i="11"/>
  <c r="C73701" i="11"/>
  <c r="D73701" i="11"/>
  <c r="E73701" i="11"/>
  <c r="F73701" i="11"/>
  <c r="G73701" i="11"/>
  <c r="C73702" i="11"/>
  <c r="D73702" i="11"/>
  <c r="E73702" i="11"/>
  <c r="F73702" i="11"/>
  <c r="G73702" i="11"/>
  <c r="C73703" i="11"/>
  <c r="D73703" i="11"/>
  <c r="E73703" i="11"/>
  <c r="F73703" i="11"/>
  <c r="G73703" i="11"/>
  <c r="C73704" i="11"/>
  <c r="D73704" i="11"/>
  <c r="E73704" i="11"/>
  <c r="F73704" i="11"/>
  <c r="G73704" i="11"/>
  <c r="C73705" i="11"/>
  <c r="D73705" i="11"/>
  <c r="E73705" i="11"/>
  <c r="F73705" i="11"/>
  <c r="G73705" i="11"/>
  <c r="C73706" i="11"/>
  <c r="D73706" i="11"/>
  <c r="E73706" i="11"/>
  <c r="F73706" i="11"/>
  <c r="G73706" i="11"/>
  <c r="C73707" i="11"/>
  <c r="D73707" i="11"/>
  <c r="E73707" i="11"/>
  <c r="F73707" i="11"/>
  <c r="G73707" i="11"/>
  <c r="C73708" i="11"/>
  <c r="D73708" i="11"/>
  <c r="E73708" i="11"/>
  <c r="F73708" i="11"/>
  <c r="G73708" i="11"/>
  <c r="C73709" i="11"/>
  <c r="D73709" i="11"/>
  <c r="E73709" i="11"/>
  <c r="F73709" i="11"/>
  <c r="G73709" i="11"/>
  <c r="C73710" i="11"/>
  <c r="D73710" i="11"/>
  <c r="E73710" i="11"/>
  <c r="F73710" i="11"/>
  <c r="G73710" i="11"/>
  <c r="C73711" i="11"/>
  <c r="D73711" i="11"/>
  <c r="E73711" i="11"/>
  <c r="F73711" i="11"/>
  <c r="G73711" i="11"/>
  <c r="C73712" i="11"/>
  <c r="D73712" i="11"/>
  <c r="E73712" i="11"/>
  <c r="F73712" i="11"/>
  <c r="G73712" i="11"/>
  <c r="C73713" i="11"/>
  <c r="D73713" i="11"/>
  <c r="E73713" i="11"/>
  <c r="F73713" i="11"/>
  <c r="G73713" i="11"/>
  <c r="C73714" i="11"/>
  <c r="D73714" i="11"/>
  <c r="E73714" i="11"/>
  <c r="F73714" i="11"/>
  <c r="G73714" i="11"/>
  <c r="C73715" i="11"/>
  <c r="D73715" i="11"/>
  <c r="E73715" i="11"/>
  <c r="F73715" i="11"/>
  <c r="G73715" i="11"/>
  <c r="C73716" i="11"/>
  <c r="D73716" i="11"/>
  <c r="E73716" i="11"/>
  <c r="F73716" i="11"/>
  <c r="G73716" i="11"/>
  <c r="C73717" i="11"/>
  <c r="D73717" i="11"/>
  <c r="E73717" i="11"/>
  <c r="F73717" i="11"/>
  <c r="G73717" i="11"/>
  <c r="C73718" i="11"/>
  <c r="D73718" i="11"/>
  <c r="E73718" i="11"/>
  <c r="F73718" i="11"/>
  <c r="G73718" i="11"/>
  <c r="C73719" i="11"/>
  <c r="D73719" i="11"/>
  <c r="E73719" i="11"/>
  <c r="F73719" i="11"/>
  <c r="G73719" i="11"/>
  <c r="C73720" i="11"/>
  <c r="D73720" i="11"/>
  <c r="E73720" i="11"/>
  <c r="F73720" i="11"/>
  <c r="G73720" i="11"/>
  <c r="C73721" i="11"/>
  <c r="D73721" i="11"/>
  <c r="E73721" i="11"/>
  <c r="F73721" i="11"/>
  <c r="G73721" i="11"/>
  <c r="C73722" i="11"/>
  <c r="D73722" i="11"/>
  <c r="E73722" i="11"/>
  <c r="F73722" i="11"/>
  <c r="G73722" i="11"/>
  <c r="C73723" i="11"/>
  <c r="D73723" i="11"/>
  <c r="E73723" i="11"/>
  <c r="F73723" i="11"/>
  <c r="G73723" i="11"/>
  <c r="C73724" i="11"/>
  <c r="D73724" i="11"/>
  <c r="E73724" i="11"/>
  <c r="F73724" i="11"/>
  <c r="G73724" i="11"/>
  <c r="C73725" i="11"/>
  <c r="D73725" i="11"/>
  <c r="E73725" i="11"/>
  <c r="F73725" i="11"/>
  <c r="G73725" i="11"/>
  <c r="C73726" i="11"/>
  <c r="D73726" i="11"/>
  <c r="E73726" i="11"/>
  <c r="F73726" i="11"/>
  <c r="G73726" i="11"/>
  <c r="C73727" i="11"/>
  <c r="D73727" i="11"/>
  <c r="E73727" i="11"/>
  <c r="F73727" i="11"/>
  <c r="G73727" i="11"/>
  <c r="C73728" i="11"/>
  <c r="D73728" i="11"/>
  <c r="E73728" i="11"/>
  <c r="F73728" i="11"/>
  <c r="G73728" i="11"/>
  <c r="C73729" i="11"/>
  <c r="D73729" i="11"/>
  <c r="E73729" i="11"/>
  <c r="F73729" i="11"/>
  <c r="G73729" i="11"/>
  <c r="C73730" i="11"/>
  <c r="D73730" i="11"/>
  <c r="E73730" i="11"/>
  <c r="F73730" i="11"/>
  <c r="G73730" i="11"/>
  <c r="C73731" i="11"/>
  <c r="D73731" i="11"/>
  <c r="E73731" i="11"/>
  <c r="F73731" i="11"/>
  <c r="G73731" i="11"/>
  <c r="C73732" i="11"/>
  <c r="D73732" i="11"/>
  <c r="E73732" i="11"/>
  <c r="F73732" i="11"/>
  <c r="G73732" i="11"/>
  <c r="C73733" i="11"/>
  <c r="D73733" i="11"/>
  <c r="E73733" i="11"/>
  <c r="F73733" i="11"/>
  <c r="G73733" i="11"/>
  <c r="C73734" i="11"/>
  <c r="D73734" i="11"/>
  <c r="E73734" i="11"/>
  <c r="F73734" i="11"/>
  <c r="G73734" i="11"/>
  <c r="C73735" i="11"/>
  <c r="D73735" i="11"/>
  <c r="E73735" i="11"/>
  <c r="F73735" i="11"/>
  <c r="G73735" i="11"/>
  <c r="C73736" i="11"/>
  <c r="D73736" i="11"/>
  <c r="E73736" i="11"/>
  <c r="F73736" i="11"/>
  <c r="G73736" i="11"/>
  <c r="C73737" i="11"/>
  <c r="D73737" i="11"/>
  <c r="E73737" i="11"/>
  <c r="F73737" i="11"/>
  <c r="G73737" i="11"/>
  <c r="C73738" i="11"/>
  <c r="D73738" i="11"/>
  <c r="E73738" i="11"/>
  <c r="F73738" i="11"/>
  <c r="G73738" i="11"/>
  <c r="C73739" i="11"/>
  <c r="D73739" i="11"/>
  <c r="E73739" i="11"/>
  <c r="F73739" i="11"/>
  <c r="G73739" i="11"/>
  <c r="C73740" i="11"/>
  <c r="D73740" i="11"/>
  <c r="E73740" i="11"/>
  <c r="F73740" i="11"/>
  <c r="G73740" i="11"/>
  <c r="C73741" i="11"/>
  <c r="D73741" i="11"/>
  <c r="E73741" i="11"/>
  <c r="F73741" i="11"/>
  <c r="G73741" i="11"/>
  <c r="C73742" i="11"/>
  <c r="D73742" i="11"/>
  <c r="E73742" i="11"/>
  <c r="F73742" i="11"/>
  <c r="G73742" i="11"/>
  <c r="C73743" i="11"/>
  <c r="D73743" i="11"/>
  <c r="E73743" i="11"/>
  <c r="F73743" i="11"/>
  <c r="G73743" i="11"/>
  <c r="C73744" i="11"/>
  <c r="D73744" i="11"/>
  <c r="E73744" i="11"/>
  <c r="F73744" i="11"/>
  <c r="G73744" i="11"/>
  <c r="C73745" i="11"/>
  <c r="D73745" i="11"/>
  <c r="E73745" i="11"/>
  <c r="F73745" i="11"/>
  <c r="G73745" i="11"/>
  <c r="C73746" i="11"/>
  <c r="D73746" i="11"/>
  <c r="E73746" i="11"/>
  <c r="F73746" i="11"/>
  <c r="G73746" i="11"/>
  <c r="C73747" i="11"/>
  <c r="D73747" i="11"/>
  <c r="E73747" i="11"/>
  <c r="F73747" i="11"/>
  <c r="G73747" i="11"/>
  <c r="C73748" i="11"/>
  <c r="D73748" i="11"/>
  <c r="E73748" i="11"/>
  <c r="F73748" i="11"/>
  <c r="G73748" i="11"/>
  <c r="C73749" i="11"/>
  <c r="D73749" i="11"/>
  <c r="E73749" i="11"/>
  <c r="F73749" i="11"/>
  <c r="G73749" i="11"/>
  <c r="C73750" i="11"/>
  <c r="D73750" i="11"/>
  <c r="E73750" i="11"/>
  <c r="F73750" i="11"/>
  <c r="G73750" i="11"/>
  <c r="C73751" i="11"/>
  <c r="D73751" i="11"/>
  <c r="E73751" i="11"/>
  <c r="F73751" i="11"/>
  <c r="G73751" i="11"/>
  <c r="C73752" i="11"/>
  <c r="D73752" i="11"/>
  <c r="E73752" i="11"/>
  <c r="F73752" i="11"/>
  <c r="G73752" i="11"/>
  <c r="C73753" i="11"/>
  <c r="D73753" i="11"/>
  <c r="E73753" i="11"/>
  <c r="F73753" i="11"/>
  <c r="G73753" i="11"/>
  <c r="C73754" i="11"/>
  <c r="D73754" i="11"/>
  <c r="E73754" i="11"/>
  <c r="F73754" i="11"/>
  <c r="G73754" i="11"/>
  <c r="C73755" i="11"/>
  <c r="D73755" i="11"/>
  <c r="E73755" i="11"/>
  <c r="F73755" i="11"/>
  <c r="G73755" i="11"/>
  <c r="C73756" i="11"/>
  <c r="D73756" i="11"/>
  <c r="E73756" i="11"/>
  <c r="F73756" i="11"/>
  <c r="G73756" i="11"/>
  <c r="C73757" i="11"/>
  <c r="D73757" i="11"/>
  <c r="E73757" i="11"/>
  <c r="F73757" i="11"/>
  <c r="G73757" i="11"/>
  <c r="C73758" i="11"/>
  <c r="D73758" i="11"/>
  <c r="E73758" i="11"/>
  <c r="F73758" i="11"/>
  <c r="G73758" i="11"/>
  <c r="C73759" i="11"/>
  <c r="D73759" i="11"/>
  <c r="E73759" i="11"/>
  <c r="F73759" i="11"/>
  <c r="G73759" i="11"/>
  <c r="C73760" i="11"/>
  <c r="D73760" i="11"/>
  <c r="E73760" i="11"/>
  <c r="F73760" i="11"/>
  <c r="G73760" i="11"/>
  <c r="C73761" i="11"/>
  <c r="D73761" i="11"/>
  <c r="E73761" i="11"/>
  <c r="F73761" i="11"/>
  <c r="G73761" i="11"/>
  <c r="C73762" i="11"/>
  <c r="D73762" i="11"/>
  <c r="E73762" i="11"/>
  <c r="F73762" i="11"/>
  <c r="G73762" i="11"/>
  <c r="C73763" i="11"/>
  <c r="D73763" i="11"/>
  <c r="E73763" i="11"/>
  <c r="F73763" i="11"/>
  <c r="G73763" i="11"/>
  <c r="C73764" i="11"/>
  <c r="D73764" i="11"/>
  <c r="E73764" i="11"/>
  <c r="F73764" i="11"/>
  <c r="G73764" i="11"/>
  <c r="C73765" i="11"/>
  <c r="D73765" i="11"/>
  <c r="E73765" i="11"/>
  <c r="F73765" i="11"/>
  <c r="G73765" i="11"/>
  <c r="C73766" i="11"/>
  <c r="D73766" i="11"/>
  <c r="E73766" i="11"/>
  <c r="F73766" i="11"/>
  <c r="G73766" i="11"/>
  <c r="C73767" i="11"/>
  <c r="D73767" i="11"/>
  <c r="E73767" i="11"/>
  <c r="F73767" i="11"/>
  <c r="G73767" i="11"/>
  <c r="C73768" i="11"/>
  <c r="D73768" i="11"/>
  <c r="E73768" i="11"/>
  <c r="F73768" i="11"/>
  <c r="G73768" i="11"/>
  <c r="C73769" i="11"/>
  <c r="D73769" i="11"/>
  <c r="E73769" i="11"/>
  <c r="F73769" i="11"/>
  <c r="G73769" i="11"/>
  <c r="C73770" i="11"/>
  <c r="D73770" i="11"/>
  <c r="E73770" i="11"/>
  <c r="F73770" i="11"/>
  <c r="G73770" i="11"/>
  <c r="C73771" i="11"/>
  <c r="D73771" i="11"/>
  <c r="E73771" i="11"/>
  <c r="F73771" i="11"/>
  <c r="G73771" i="11"/>
  <c r="C73772" i="11"/>
  <c r="D73772" i="11"/>
  <c r="E73772" i="11"/>
  <c r="F73772" i="11"/>
  <c r="G73772" i="11"/>
  <c r="C73773" i="11"/>
  <c r="D73773" i="11"/>
  <c r="E73773" i="11"/>
  <c r="F73773" i="11"/>
  <c r="G73773" i="11"/>
  <c r="C73774" i="11"/>
  <c r="D73774" i="11"/>
  <c r="E73774" i="11"/>
  <c r="F73774" i="11"/>
  <c r="G73774" i="11"/>
  <c r="C73775" i="11"/>
  <c r="D73775" i="11"/>
  <c r="E73775" i="11"/>
  <c r="F73775" i="11"/>
  <c r="G73775" i="11"/>
  <c r="C73776" i="11"/>
  <c r="D73776" i="11"/>
  <c r="E73776" i="11"/>
  <c r="F73776" i="11"/>
  <c r="G73776" i="11"/>
  <c r="C73777" i="11"/>
  <c r="D73777" i="11"/>
  <c r="E73777" i="11"/>
  <c r="F73777" i="11"/>
  <c r="G73777" i="11"/>
  <c r="C73778" i="11"/>
  <c r="D73778" i="11"/>
  <c r="E73778" i="11"/>
  <c r="F73778" i="11"/>
  <c r="G73778" i="11"/>
  <c r="C73779" i="11"/>
  <c r="D73779" i="11"/>
  <c r="E73779" i="11"/>
  <c r="F73779" i="11"/>
  <c r="G73779" i="11"/>
  <c r="C73780" i="11"/>
  <c r="D73780" i="11"/>
  <c r="E73780" i="11"/>
  <c r="F73780" i="11"/>
  <c r="G73780" i="11"/>
  <c r="C73781" i="11"/>
  <c r="D73781" i="11"/>
  <c r="E73781" i="11"/>
  <c r="F73781" i="11"/>
  <c r="G73781" i="11"/>
  <c r="C73782" i="11"/>
  <c r="D73782" i="11"/>
  <c r="E73782" i="11"/>
  <c r="F73782" i="11"/>
  <c r="G73782" i="11"/>
  <c r="C73783" i="11"/>
  <c r="D73783" i="11"/>
  <c r="E73783" i="11"/>
  <c r="F73783" i="11"/>
  <c r="G73783" i="11"/>
  <c r="C73784" i="11"/>
  <c r="D73784" i="11"/>
  <c r="E73784" i="11"/>
  <c r="F73784" i="11"/>
  <c r="G73784" i="11"/>
  <c r="C73785" i="11"/>
  <c r="D73785" i="11"/>
  <c r="E73785" i="11"/>
  <c r="F73785" i="11"/>
  <c r="G73785" i="11"/>
  <c r="C73786" i="11"/>
  <c r="D73786" i="11"/>
  <c r="E73786" i="11"/>
  <c r="F73786" i="11"/>
  <c r="G73786" i="11"/>
  <c r="C73787" i="11"/>
  <c r="D73787" i="11"/>
  <c r="E73787" i="11"/>
  <c r="F73787" i="11"/>
  <c r="G73787" i="11"/>
  <c r="C73788" i="11"/>
  <c r="D73788" i="11"/>
  <c r="E73788" i="11"/>
  <c r="F73788" i="11"/>
  <c r="G73788" i="11"/>
  <c r="C73789" i="11"/>
  <c r="D73789" i="11"/>
  <c r="E73789" i="11"/>
  <c r="F73789" i="11"/>
  <c r="G73789" i="11"/>
  <c r="C73790" i="11"/>
  <c r="D73790" i="11"/>
  <c r="E73790" i="11"/>
  <c r="F73790" i="11"/>
  <c r="G73790" i="11"/>
  <c r="C73791" i="11"/>
  <c r="D73791" i="11"/>
  <c r="E73791" i="11"/>
  <c r="F73791" i="11"/>
  <c r="G73791" i="11"/>
  <c r="C73792" i="11"/>
  <c r="D73792" i="11"/>
  <c r="E73792" i="11"/>
  <c r="F73792" i="11"/>
  <c r="G73792" i="11"/>
  <c r="C73793" i="11"/>
  <c r="D73793" i="11"/>
  <c r="E73793" i="11"/>
  <c r="F73793" i="11"/>
  <c r="G73793" i="11"/>
  <c r="C73794" i="11"/>
  <c r="D73794" i="11"/>
  <c r="E73794" i="11"/>
  <c r="F73794" i="11"/>
  <c r="G73794" i="11"/>
  <c r="C73795" i="11"/>
  <c r="D73795" i="11"/>
  <c r="E73795" i="11"/>
  <c r="F73795" i="11"/>
  <c r="G73795" i="11"/>
  <c r="C73796" i="11"/>
  <c r="D73796" i="11"/>
  <c r="E73796" i="11"/>
  <c r="F73796" i="11"/>
  <c r="G73796" i="11"/>
  <c r="C73797" i="11"/>
  <c r="D73797" i="11"/>
  <c r="E73797" i="11"/>
  <c r="F73797" i="11"/>
  <c r="G73797" i="11"/>
  <c r="C73798" i="11"/>
  <c r="D73798" i="11"/>
  <c r="E73798" i="11"/>
  <c r="F73798" i="11"/>
  <c r="G73798" i="11"/>
  <c r="C73799" i="11"/>
  <c r="D73799" i="11"/>
  <c r="E73799" i="11"/>
  <c r="F73799" i="11"/>
  <c r="G73799" i="11"/>
  <c r="C73800" i="11"/>
  <c r="D73800" i="11"/>
  <c r="E73800" i="11"/>
  <c r="F73800" i="11"/>
  <c r="G73800" i="11"/>
  <c r="C73801" i="11"/>
  <c r="D73801" i="11"/>
  <c r="E73801" i="11"/>
  <c r="F73801" i="11"/>
  <c r="G73801" i="11"/>
  <c r="C73802" i="11"/>
  <c r="D73802" i="11"/>
  <c r="E73802" i="11"/>
  <c r="F73802" i="11"/>
  <c r="G73802" i="11"/>
  <c r="C73803" i="11"/>
  <c r="D73803" i="11"/>
  <c r="E73803" i="11"/>
  <c r="F73803" i="11"/>
  <c r="G73803" i="11"/>
  <c r="C73804" i="11"/>
  <c r="D73804" i="11"/>
  <c r="E73804" i="11"/>
  <c r="F73804" i="11"/>
  <c r="G73804" i="11"/>
  <c r="C73805" i="11"/>
  <c r="D73805" i="11"/>
  <c r="E73805" i="11"/>
  <c r="F73805" i="11"/>
  <c r="G73805" i="11"/>
  <c r="C73806" i="11"/>
  <c r="D73806" i="11"/>
  <c r="E73806" i="11"/>
  <c r="F73806" i="11"/>
  <c r="G73806" i="11"/>
  <c r="C73807" i="11"/>
  <c r="D73807" i="11"/>
  <c r="E73807" i="11"/>
  <c r="F73807" i="11"/>
  <c r="G73807" i="11"/>
  <c r="C73808" i="11"/>
  <c r="D73808" i="11"/>
  <c r="E73808" i="11"/>
  <c r="F73808" i="11"/>
  <c r="G73808" i="11"/>
  <c r="C73809" i="11"/>
  <c r="D73809" i="11"/>
  <c r="E73809" i="11"/>
  <c r="F73809" i="11"/>
  <c r="G73809" i="11"/>
  <c r="C73810" i="11"/>
  <c r="D73810" i="11"/>
  <c r="E73810" i="11"/>
  <c r="F73810" i="11"/>
  <c r="G73810" i="11"/>
  <c r="C73811" i="11"/>
  <c r="D73811" i="11"/>
  <c r="E73811" i="11"/>
  <c r="F73811" i="11"/>
  <c r="G73811" i="11"/>
  <c r="C73812" i="11"/>
  <c r="D73812" i="11"/>
  <c r="E73812" i="11"/>
  <c r="F73812" i="11"/>
  <c r="G73812" i="11"/>
  <c r="C73813" i="11"/>
  <c r="D73813" i="11"/>
  <c r="E73813" i="11"/>
  <c r="F73813" i="11"/>
  <c r="G73813" i="11"/>
  <c r="C73814" i="11"/>
  <c r="D73814" i="11"/>
  <c r="E73814" i="11"/>
  <c r="F73814" i="11"/>
  <c r="G73814" i="11"/>
  <c r="C73815" i="11"/>
  <c r="D73815" i="11"/>
  <c r="E73815" i="11"/>
  <c r="F73815" i="11"/>
  <c r="G73815" i="11"/>
  <c r="C73816" i="11"/>
  <c r="D73816" i="11"/>
  <c r="E73816" i="11"/>
  <c r="F73816" i="11"/>
  <c r="G73816" i="11"/>
  <c r="C73817" i="11"/>
  <c r="D73817" i="11"/>
  <c r="E73817" i="11"/>
  <c r="F73817" i="11"/>
  <c r="G73817" i="11"/>
  <c r="C73818" i="11"/>
  <c r="D73818" i="11"/>
  <c r="E73818" i="11"/>
  <c r="F73818" i="11"/>
  <c r="G73818" i="11"/>
  <c r="C73819" i="11"/>
  <c r="D73819" i="11"/>
  <c r="E73819" i="11"/>
  <c r="F73819" i="11"/>
  <c r="G73819" i="11"/>
  <c r="C73820" i="11"/>
  <c r="D73820" i="11"/>
  <c r="E73820" i="11"/>
  <c r="F73820" i="11"/>
  <c r="G73820" i="11"/>
  <c r="C73821" i="11"/>
  <c r="D73821" i="11"/>
  <c r="E73821" i="11"/>
  <c r="F73821" i="11"/>
  <c r="G73821" i="11"/>
  <c r="C73822" i="11"/>
  <c r="D73822" i="11"/>
  <c r="E73822" i="11"/>
  <c r="F73822" i="11"/>
  <c r="G73822" i="11"/>
  <c r="C73823" i="11"/>
  <c r="D73823" i="11"/>
  <c r="E73823" i="11"/>
  <c r="F73823" i="11"/>
  <c r="G73823" i="11"/>
  <c r="C73824" i="11"/>
  <c r="D73824" i="11"/>
  <c r="E73824" i="11"/>
  <c r="F73824" i="11"/>
  <c r="G73824" i="11"/>
  <c r="C73825" i="11"/>
  <c r="D73825" i="11"/>
  <c r="E73825" i="11"/>
  <c r="F73825" i="11"/>
  <c r="G73825" i="11"/>
  <c r="C73826" i="11"/>
  <c r="D73826" i="11"/>
  <c r="E73826" i="11"/>
  <c r="F73826" i="11"/>
  <c r="G73826" i="11"/>
  <c r="C73827" i="11"/>
  <c r="D73827" i="11"/>
  <c r="E73827" i="11"/>
  <c r="F73827" i="11"/>
  <c r="G73827" i="11"/>
  <c r="C73828" i="11"/>
  <c r="D73828" i="11"/>
  <c r="E73828" i="11"/>
  <c r="F73828" i="11"/>
  <c r="G73828" i="11"/>
  <c r="C73829" i="11"/>
  <c r="D73829" i="11"/>
  <c r="E73829" i="11"/>
  <c r="F73829" i="11"/>
  <c r="G73829" i="11"/>
  <c r="C73830" i="11"/>
  <c r="D73830" i="11"/>
  <c r="E73830" i="11"/>
  <c r="F73830" i="11"/>
  <c r="G73830" i="11"/>
  <c r="C73831" i="11"/>
  <c r="D73831" i="11"/>
  <c r="E73831" i="11"/>
  <c r="F73831" i="11"/>
  <c r="G73831" i="11"/>
  <c r="C73832" i="11"/>
  <c r="D73832" i="11"/>
  <c r="E73832" i="11"/>
  <c r="F73832" i="11"/>
  <c r="G73832" i="11"/>
  <c r="C73833" i="11"/>
  <c r="D73833" i="11"/>
  <c r="E73833" i="11"/>
  <c r="F73833" i="11"/>
  <c r="G73833" i="11"/>
  <c r="C73834" i="11"/>
  <c r="D73834" i="11"/>
  <c r="E73834" i="11"/>
  <c r="F73834" i="11"/>
  <c r="G73834" i="11"/>
  <c r="C73835" i="11"/>
  <c r="D73835" i="11"/>
  <c r="E73835" i="11"/>
  <c r="F73835" i="11"/>
  <c r="G73835" i="11"/>
  <c r="C73836" i="11"/>
  <c r="D73836" i="11"/>
  <c r="E73836" i="11"/>
  <c r="F73836" i="11"/>
  <c r="G73836" i="11"/>
  <c r="C73837" i="11"/>
  <c r="D73837" i="11"/>
  <c r="E73837" i="11"/>
  <c r="F73837" i="11"/>
  <c r="G73837" i="11"/>
  <c r="C73838" i="11"/>
  <c r="D73838" i="11"/>
  <c r="E73838" i="11"/>
  <c r="F73838" i="11"/>
  <c r="G73838" i="11"/>
  <c r="C73839" i="11"/>
  <c r="D73839" i="11"/>
  <c r="E73839" i="11"/>
  <c r="F73839" i="11"/>
  <c r="G73839" i="11"/>
  <c r="C73840" i="11"/>
  <c r="D73840" i="11"/>
  <c r="E73840" i="11"/>
  <c r="F73840" i="11"/>
  <c r="G73840" i="11"/>
  <c r="C73841" i="11"/>
  <c r="D73841" i="11"/>
  <c r="E73841" i="11"/>
  <c r="F73841" i="11"/>
  <c r="G73841" i="11"/>
  <c r="C73842" i="11"/>
  <c r="D73842" i="11"/>
  <c r="E73842" i="11"/>
  <c r="F73842" i="11"/>
  <c r="G73842" i="11"/>
  <c r="C73843" i="11"/>
  <c r="D73843" i="11"/>
  <c r="E73843" i="11"/>
  <c r="F73843" i="11"/>
  <c r="G73843" i="11"/>
  <c r="C73844" i="11"/>
  <c r="D73844" i="11"/>
  <c r="E73844" i="11"/>
  <c r="F73844" i="11"/>
  <c r="G73844" i="11"/>
  <c r="C73845" i="11"/>
  <c r="D73845" i="11"/>
  <c r="E73845" i="11"/>
  <c r="F73845" i="11"/>
  <c r="G73845" i="11"/>
  <c r="C73846" i="11"/>
  <c r="D73846" i="11"/>
  <c r="E73846" i="11"/>
  <c r="F73846" i="11"/>
  <c r="G73846" i="11"/>
  <c r="C73847" i="11"/>
  <c r="D73847" i="11"/>
  <c r="E73847" i="11"/>
  <c r="F73847" i="11"/>
  <c r="G73847" i="11"/>
  <c r="C73848" i="11"/>
  <c r="D73848" i="11"/>
  <c r="E73848" i="11"/>
  <c r="F73848" i="11"/>
  <c r="G73848" i="11"/>
  <c r="C73849" i="11"/>
  <c r="D73849" i="11"/>
  <c r="E73849" i="11"/>
  <c r="F73849" i="11"/>
  <c r="G73849" i="11"/>
  <c r="C73850" i="11"/>
  <c r="D73850" i="11"/>
  <c r="E73850" i="11"/>
  <c r="F73850" i="11"/>
  <c r="G73850" i="11"/>
  <c r="C73851" i="11"/>
  <c r="D73851" i="11"/>
  <c r="E73851" i="11"/>
  <c r="F73851" i="11"/>
  <c r="G73851" i="11"/>
  <c r="C73852" i="11"/>
  <c r="D73852" i="11"/>
  <c r="E73852" i="11"/>
  <c r="F73852" i="11"/>
  <c r="G73852" i="11"/>
  <c r="C73853" i="11"/>
  <c r="D73853" i="11"/>
  <c r="E73853" i="11"/>
  <c r="F73853" i="11"/>
  <c r="G73853" i="11"/>
  <c r="C73854" i="11"/>
  <c r="D73854" i="11"/>
  <c r="E73854" i="11"/>
  <c r="F73854" i="11"/>
  <c r="G73854" i="11"/>
  <c r="C73855" i="11"/>
  <c r="D73855" i="11"/>
  <c r="E73855" i="11"/>
  <c r="F73855" i="11"/>
  <c r="G73855" i="11"/>
  <c r="C73856" i="11"/>
  <c r="D73856" i="11"/>
  <c r="E73856" i="11"/>
  <c r="F73856" i="11"/>
  <c r="G73856" i="11"/>
  <c r="C73857" i="11"/>
  <c r="D73857" i="11"/>
  <c r="E73857" i="11"/>
  <c r="F73857" i="11"/>
  <c r="G73857" i="11"/>
  <c r="C73858" i="11"/>
  <c r="D73858" i="11"/>
  <c r="E73858" i="11"/>
  <c r="F73858" i="11"/>
  <c r="G73858" i="11"/>
  <c r="C73859" i="11"/>
  <c r="D73859" i="11"/>
  <c r="E73859" i="11"/>
  <c r="F73859" i="11"/>
  <c r="G73859" i="11"/>
  <c r="C73860" i="11"/>
  <c r="D73860" i="11"/>
  <c r="E73860" i="11"/>
  <c r="F73860" i="11"/>
  <c r="G73860" i="11"/>
  <c r="C73861" i="11"/>
  <c r="D73861" i="11"/>
  <c r="E73861" i="11"/>
  <c r="F73861" i="11"/>
  <c r="G73861" i="11"/>
  <c r="C73862" i="11"/>
  <c r="D73862" i="11"/>
  <c r="E73862" i="11"/>
  <c r="F73862" i="11"/>
  <c r="G73862" i="11"/>
  <c r="C73863" i="11"/>
  <c r="D73863" i="11"/>
  <c r="E73863" i="11"/>
  <c r="F73863" i="11"/>
  <c r="G73863" i="11"/>
  <c r="C73864" i="11"/>
  <c r="D73864" i="11"/>
  <c r="E73864" i="11"/>
  <c r="F73864" i="11"/>
  <c r="G73864" i="11"/>
  <c r="C73865" i="11"/>
  <c r="D73865" i="11"/>
  <c r="E73865" i="11"/>
  <c r="F73865" i="11"/>
  <c r="G73865" i="11"/>
  <c r="C73866" i="11"/>
  <c r="D73866" i="11"/>
  <c r="E73866" i="11"/>
  <c r="F73866" i="11"/>
  <c r="G73866" i="11"/>
  <c r="C73867" i="11"/>
  <c r="D73867" i="11"/>
  <c r="E73867" i="11"/>
  <c r="F73867" i="11"/>
  <c r="G73867" i="11"/>
  <c r="C73868" i="11"/>
  <c r="D73868" i="11"/>
  <c r="E73868" i="11"/>
  <c r="F73868" i="11"/>
  <c r="G73868" i="11"/>
  <c r="C73869" i="11"/>
  <c r="D73869" i="11"/>
  <c r="E73869" i="11"/>
  <c r="F73869" i="11"/>
  <c r="G73869" i="11"/>
  <c r="C73870" i="11"/>
  <c r="D73870" i="11"/>
  <c r="E73870" i="11"/>
  <c r="F73870" i="11"/>
  <c r="G73870" i="11"/>
  <c r="C73871" i="11"/>
  <c r="D73871" i="11"/>
  <c r="E73871" i="11"/>
  <c r="F73871" i="11"/>
  <c r="G73871" i="11"/>
  <c r="C73872" i="11"/>
  <c r="D73872" i="11"/>
  <c r="E73872" i="11"/>
  <c r="F73872" i="11"/>
  <c r="G73872" i="11"/>
  <c r="C73873" i="11"/>
  <c r="D73873" i="11"/>
  <c r="E73873" i="11"/>
  <c r="F73873" i="11"/>
  <c r="G73873" i="11"/>
  <c r="C73874" i="11"/>
  <c r="D73874" i="11"/>
  <c r="E73874" i="11"/>
  <c r="F73874" i="11"/>
  <c r="G73874" i="11"/>
  <c r="C73875" i="11"/>
  <c r="D73875" i="11"/>
  <c r="E73875" i="11"/>
  <c r="F73875" i="11"/>
  <c r="G73875" i="11"/>
  <c r="C73876" i="11"/>
  <c r="D73876" i="11"/>
  <c r="E73876" i="11"/>
  <c r="F73876" i="11"/>
  <c r="G73876" i="11"/>
  <c r="C73877" i="11"/>
  <c r="D73877" i="11"/>
  <c r="E73877" i="11"/>
  <c r="F73877" i="11"/>
  <c r="G73877" i="11"/>
  <c r="C73878" i="11"/>
  <c r="D73878" i="11"/>
  <c r="E73878" i="11"/>
  <c r="F73878" i="11"/>
  <c r="G73878" i="11"/>
  <c r="C73879" i="11"/>
  <c r="D73879" i="11"/>
  <c r="E73879" i="11"/>
  <c r="F73879" i="11"/>
  <c r="G73879" i="11"/>
  <c r="C73880" i="11"/>
  <c r="D73880" i="11"/>
  <c r="E73880" i="11"/>
  <c r="F73880" i="11"/>
  <c r="G73880" i="11"/>
  <c r="C73881" i="11"/>
  <c r="D73881" i="11"/>
  <c r="E73881" i="11"/>
  <c r="F73881" i="11"/>
  <c r="G73881" i="11"/>
  <c r="C73882" i="11"/>
  <c r="D73882" i="11"/>
  <c r="E73882" i="11"/>
  <c r="F73882" i="11"/>
  <c r="G73882" i="11"/>
  <c r="C73883" i="11"/>
  <c r="D73883" i="11"/>
  <c r="E73883" i="11"/>
  <c r="F73883" i="11"/>
  <c r="G73883" i="11"/>
  <c r="C73884" i="11"/>
  <c r="D73884" i="11"/>
  <c r="E73884" i="11"/>
  <c r="F73884" i="11"/>
  <c r="G73884" i="11"/>
  <c r="C73885" i="11"/>
  <c r="D73885" i="11"/>
  <c r="E73885" i="11"/>
  <c r="F73885" i="11"/>
  <c r="G73885" i="11"/>
  <c r="C73886" i="11"/>
  <c r="D73886" i="11"/>
  <c r="E73886" i="11"/>
  <c r="F73886" i="11"/>
  <c r="G73886" i="11"/>
  <c r="C73887" i="11"/>
  <c r="D73887" i="11"/>
  <c r="E73887" i="11"/>
  <c r="F73887" i="11"/>
  <c r="G73887" i="11"/>
  <c r="C73888" i="11"/>
  <c r="D73888" i="11"/>
  <c r="E73888" i="11"/>
  <c r="F73888" i="11"/>
  <c r="G73888" i="11"/>
  <c r="C73889" i="11"/>
  <c r="D73889" i="11"/>
  <c r="E73889" i="11"/>
  <c r="F73889" i="11"/>
  <c r="G73889" i="11"/>
  <c r="C73890" i="11"/>
  <c r="D73890" i="11"/>
  <c r="E73890" i="11"/>
  <c r="F73890" i="11"/>
  <c r="G73890" i="11"/>
  <c r="C73891" i="11"/>
  <c r="D73891" i="11"/>
  <c r="E73891" i="11"/>
  <c r="F73891" i="11"/>
  <c r="G73891" i="11"/>
  <c r="C73892" i="11"/>
  <c r="D73892" i="11"/>
  <c r="E73892" i="11"/>
  <c r="F73892" i="11"/>
  <c r="G73892" i="11"/>
  <c r="C73893" i="11"/>
  <c r="D73893" i="11"/>
  <c r="E73893" i="11"/>
  <c r="F73893" i="11"/>
  <c r="G73893" i="11"/>
  <c r="C73894" i="11"/>
  <c r="D73894" i="11"/>
  <c r="E73894" i="11"/>
  <c r="F73894" i="11"/>
  <c r="G73894" i="11"/>
  <c r="C73895" i="11"/>
  <c r="D73895" i="11"/>
  <c r="E73895" i="11"/>
  <c r="F73895" i="11"/>
  <c r="G73895" i="11"/>
  <c r="C73896" i="11"/>
  <c r="D73896" i="11"/>
  <c r="E73896" i="11"/>
  <c r="F73896" i="11"/>
  <c r="G73896" i="11"/>
  <c r="C73897" i="11"/>
  <c r="D73897" i="11"/>
  <c r="E73897" i="11"/>
  <c r="F73897" i="11"/>
  <c r="G73897" i="11"/>
  <c r="C73898" i="11"/>
  <c r="D73898" i="11"/>
  <c r="E73898" i="11"/>
  <c r="F73898" i="11"/>
  <c r="G73898" i="11"/>
  <c r="C73899" i="11"/>
  <c r="D73899" i="11"/>
  <c r="E73899" i="11"/>
  <c r="F73899" i="11"/>
  <c r="G73899" i="11"/>
  <c r="C73900" i="11"/>
  <c r="D73900" i="11"/>
  <c r="E73900" i="11"/>
  <c r="F73900" i="11"/>
  <c r="G73900" i="11"/>
  <c r="C73901" i="11"/>
  <c r="D73901" i="11"/>
  <c r="E73901" i="11"/>
  <c r="F73901" i="11"/>
  <c r="G73901" i="11"/>
  <c r="C73902" i="11"/>
  <c r="D73902" i="11"/>
  <c r="E73902" i="11"/>
  <c r="F73902" i="11"/>
  <c r="G73902" i="11"/>
  <c r="C73903" i="11"/>
  <c r="D73903" i="11"/>
  <c r="E73903" i="11"/>
  <c r="F73903" i="11"/>
  <c r="G73903" i="11"/>
  <c r="C73904" i="11"/>
  <c r="D73904" i="11"/>
  <c r="E73904" i="11"/>
  <c r="F73904" i="11"/>
  <c r="G73904" i="11"/>
  <c r="C73905" i="11"/>
  <c r="D73905" i="11"/>
  <c r="E73905" i="11"/>
  <c r="F73905" i="11"/>
  <c r="G73905" i="11"/>
  <c r="C73906" i="11"/>
  <c r="D73906" i="11"/>
  <c r="E73906" i="11"/>
  <c r="F73906" i="11"/>
  <c r="G73906" i="11"/>
  <c r="C73907" i="11"/>
  <c r="D73907" i="11"/>
  <c r="E73907" i="11"/>
  <c r="F73907" i="11"/>
  <c r="G73907" i="11"/>
  <c r="C73908" i="11"/>
  <c r="D73908" i="11"/>
  <c r="E73908" i="11"/>
  <c r="F73908" i="11"/>
  <c r="G73908" i="11"/>
  <c r="C73909" i="11"/>
  <c r="D73909" i="11"/>
  <c r="E73909" i="11"/>
  <c r="F73909" i="11"/>
  <c r="G73909" i="11"/>
  <c r="C73910" i="11"/>
  <c r="D73910" i="11"/>
  <c r="E73910" i="11"/>
  <c r="F73910" i="11"/>
  <c r="G73910" i="11"/>
  <c r="C73911" i="11"/>
  <c r="D73911" i="11"/>
  <c r="E73911" i="11"/>
  <c r="F73911" i="11"/>
  <c r="G73911" i="11"/>
  <c r="C73912" i="11"/>
  <c r="D73912" i="11"/>
  <c r="E73912" i="11"/>
  <c r="F73912" i="11"/>
  <c r="G73912" i="11"/>
  <c r="C73913" i="11"/>
  <c r="D73913" i="11"/>
  <c r="E73913" i="11"/>
  <c r="F73913" i="11"/>
  <c r="G73913" i="11"/>
  <c r="C73914" i="11"/>
  <c r="D73914" i="11"/>
  <c r="E73914" i="11"/>
  <c r="F73914" i="11"/>
  <c r="G73914" i="11"/>
  <c r="C73915" i="11"/>
  <c r="D73915" i="11"/>
  <c r="E73915" i="11"/>
  <c r="F73915" i="11"/>
  <c r="G73915" i="11"/>
  <c r="C73916" i="11"/>
  <c r="D73916" i="11"/>
  <c r="E73916" i="11"/>
  <c r="F73916" i="11"/>
  <c r="G73916" i="11"/>
  <c r="C73917" i="11"/>
  <c r="D73917" i="11"/>
  <c r="E73917" i="11"/>
  <c r="F73917" i="11"/>
  <c r="G73917" i="11"/>
  <c r="C73918" i="11"/>
  <c r="D73918" i="11"/>
  <c r="E73918" i="11"/>
  <c r="F73918" i="11"/>
  <c r="G73918" i="11"/>
  <c r="C73919" i="11"/>
  <c r="D73919" i="11"/>
  <c r="E73919" i="11"/>
  <c r="F73919" i="11"/>
  <c r="G73919" i="11"/>
  <c r="C73920" i="11"/>
  <c r="D73920" i="11"/>
  <c r="E73920" i="11"/>
  <c r="F73920" i="11"/>
  <c r="G73920" i="11"/>
  <c r="C73921" i="11"/>
  <c r="D73921" i="11"/>
  <c r="E73921" i="11"/>
  <c r="F73921" i="11"/>
  <c r="G73921" i="11"/>
  <c r="C73922" i="11"/>
  <c r="D73922" i="11"/>
  <c r="E73922" i="11"/>
  <c r="F73922" i="11"/>
  <c r="G73922" i="11"/>
  <c r="C73923" i="11"/>
  <c r="D73923" i="11"/>
  <c r="E73923" i="11"/>
  <c r="F73923" i="11"/>
  <c r="G73923" i="11"/>
  <c r="C73924" i="11"/>
  <c r="D73924" i="11"/>
  <c r="E73924" i="11"/>
  <c r="F73924" i="11"/>
  <c r="G73924" i="11"/>
  <c r="C73925" i="11"/>
  <c r="D73925" i="11"/>
  <c r="E73925" i="11"/>
  <c r="F73925" i="11"/>
  <c r="G73925" i="11"/>
  <c r="C73926" i="11"/>
  <c r="D73926" i="11"/>
  <c r="E73926" i="11"/>
  <c r="F73926" i="11"/>
  <c r="G73926" i="11"/>
  <c r="C73927" i="11"/>
  <c r="D73927" i="11"/>
  <c r="E73927" i="11"/>
  <c r="F73927" i="11"/>
  <c r="G73927" i="11"/>
  <c r="C73928" i="11"/>
  <c r="D73928" i="11"/>
  <c r="E73928" i="11"/>
  <c r="F73928" i="11"/>
  <c r="G73928" i="11"/>
  <c r="C73929" i="11"/>
  <c r="D73929" i="11"/>
  <c r="E73929" i="11"/>
  <c r="F73929" i="11"/>
  <c r="G73929" i="11"/>
  <c r="C73930" i="11"/>
  <c r="D73930" i="11"/>
  <c r="E73930" i="11"/>
  <c r="F73930" i="11"/>
  <c r="G73930" i="11"/>
  <c r="C73931" i="11"/>
  <c r="D73931" i="11"/>
  <c r="E73931" i="11"/>
  <c r="F73931" i="11"/>
  <c r="G73931" i="11"/>
  <c r="C73932" i="11"/>
  <c r="D73932" i="11"/>
  <c r="E73932" i="11"/>
  <c r="F73932" i="11"/>
  <c r="G73932" i="11"/>
  <c r="C73933" i="11"/>
  <c r="D73933" i="11"/>
  <c r="E73933" i="11"/>
  <c r="F73933" i="11"/>
  <c r="G73933" i="11"/>
  <c r="C73934" i="11"/>
  <c r="D73934" i="11"/>
  <c r="E73934" i="11"/>
  <c r="F73934" i="11"/>
  <c r="G73934" i="11"/>
  <c r="C73935" i="11"/>
  <c r="D73935" i="11"/>
  <c r="E73935" i="11"/>
  <c r="F73935" i="11"/>
  <c r="G73935" i="11"/>
  <c r="C73936" i="11"/>
  <c r="D73936" i="11"/>
  <c r="E73936" i="11"/>
  <c r="F73936" i="11"/>
  <c r="G73936" i="11"/>
  <c r="C73937" i="11"/>
  <c r="D73937" i="11"/>
  <c r="E73937" i="11"/>
  <c r="F73937" i="11"/>
  <c r="G73937" i="11"/>
  <c r="C73938" i="11"/>
  <c r="D73938" i="11"/>
  <c r="E73938" i="11"/>
  <c r="F73938" i="11"/>
  <c r="G73938" i="11"/>
  <c r="C73939" i="11"/>
  <c r="D73939" i="11"/>
  <c r="E73939" i="11"/>
  <c r="F73939" i="11"/>
  <c r="G73939" i="11"/>
  <c r="C73940" i="11"/>
  <c r="D73940" i="11"/>
  <c r="E73940" i="11"/>
  <c r="F73940" i="11"/>
  <c r="G73940" i="11"/>
  <c r="C73941" i="11"/>
  <c r="D73941" i="11"/>
  <c r="E73941" i="11"/>
  <c r="F73941" i="11"/>
  <c r="G73941" i="11"/>
  <c r="C73942" i="11"/>
  <c r="D73942" i="11"/>
  <c r="E73942" i="11"/>
  <c r="F73942" i="11"/>
  <c r="G73942" i="11"/>
  <c r="C73943" i="11"/>
  <c r="D73943" i="11"/>
  <c r="E73943" i="11"/>
  <c r="F73943" i="11"/>
  <c r="G73943" i="11"/>
  <c r="C73944" i="11"/>
  <c r="D73944" i="11"/>
  <c r="E73944" i="11"/>
  <c r="F73944" i="11"/>
  <c r="G73944" i="11"/>
  <c r="C73945" i="11"/>
  <c r="D73945" i="11"/>
  <c r="E73945" i="11"/>
  <c r="F73945" i="11"/>
  <c r="G73945" i="11"/>
  <c r="C73946" i="11"/>
  <c r="D73946" i="11"/>
  <c r="E73946" i="11"/>
  <c r="F73946" i="11"/>
  <c r="G73946" i="11"/>
  <c r="C73947" i="11"/>
  <c r="D73947" i="11"/>
  <c r="E73947" i="11"/>
  <c r="F73947" i="11"/>
  <c r="G73947" i="11"/>
  <c r="C73948" i="11"/>
  <c r="D73948" i="11"/>
  <c r="E73948" i="11"/>
  <c r="F73948" i="11"/>
  <c r="G73948" i="11"/>
  <c r="C73949" i="11"/>
  <c r="D73949" i="11"/>
  <c r="E73949" i="11"/>
  <c r="F73949" i="11"/>
  <c r="G73949" i="11"/>
  <c r="C73950" i="11"/>
  <c r="D73950" i="11"/>
  <c r="E73950" i="11"/>
  <c r="F73950" i="11"/>
  <c r="G73950" i="11"/>
  <c r="C73951" i="11"/>
  <c r="D73951" i="11"/>
  <c r="E73951" i="11"/>
  <c r="F73951" i="11"/>
  <c r="G73951" i="11"/>
  <c r="C73952" i="11"/>
  <c r="D73952" i="11"/>
  <c r="E73952" i="11"/>
  <c r="F73952" i="11"/>
  <c r="G73952" i="11"/>
  <c r="C73953" i="11"/>
  <c r="D73953" i="11"/>
  <c r="E73953" i="11"/>
  <c r="F73953" i="11"/>
  <c r="G73953" i="11"/>
  <c r="C73954" i="11"/>
  <c r="D73954" i="11"/>
  <c r="E73954" i="11"/>
  <c r="F73954" i="11"/>
  <c r="G73954" i="11"/>
  <c r="C73955" i="11"/>
  <c r="D73955" i="11"/>
  <c r="E73955" i="11"/>
  <c r="F73955" i="11"/>
  <c r="G73955" i="11"/>
  <c r="C73956" i="11"/>
  <c r="D73956" i="11"/>
  <c r="E73956" i="11"/>
  <c r="F73956" i="11"/>
  <c r="G73956" i="11"/>
  <c r="C73957" i="11"/>
  <c r="D73957" i="11"/>
  <c r="E73957" i="11"/>
  <c r="F73957" i="11"/>
  <c r="G73957" i="11"/>
  <c r="C73958" i="11"/>
  <c r="D73958" i="11"/>
  <c r="E73958" i="11"/>
  <c r="F73958" i="11"/>
  <c r="G73958" i="11"/>
  <c r="C73959" i="11"/>
  <c r="D73959" i="11"/>
  <c r="E73959" i="11"/>
  <c r="F73959" i="11"/>
  <c r="G73959" i="11"/>
  <c r="C73960" i="11"/>
  <c r="D73960" i="11"/>
  <c r="E73960" i="11"/>
  <c r="F73960" i="11"/>
  <c r="G73960" i="11"/>
  <c r="C73961" i="11"/>
  <c r="D73961" i="11"/>
  <c r="E73961" i="11"/>
  <c r="F73961" i="11"/>
  <c r="G73961" i="11"/>
  <c r="C73962" i="11"/>
  <c r="D73962" i="11"/>
  <c r="E73962" i="11"/>
  <c r="F73962" i="11"/>
  <c r="G73962" i="11"/>
  <c r="C73963" i="11"/>
  <c r="D73963" i="11"/>
  <c r="E73963" i="11"/>
  <c r="F73963" i="11"/>
  <c r="G73963" i="11"/>
  <c r="C73964" i="11"/>
  <c r="D73964" i="11"/>
  <c r="E73964" i="11"/>
  <c r="F73964" i="11"/>
  <c r="G73964" i="11"/>
  <c r="C73965" i="11"/>
  <c r="D73965" i="11"/>
  <c r="E73965" i="11"/>
  <c r="F73965" i="11"/>
  <c r="G73965" i="11"/>
  <c r="C73966" i="11"/>
  <c r="D73966" i="11"/>
  <c r="E73966" i="11"/>
  <c r="F73966" i="11"/>
  <c r="G73966" i="11"/>
  <c r="C73967" i="11"/>
  <c r="D73967" i="11"/>
  <c r="E73967" i="11"/>
  <c r="F73967" i="11"/>
  <c r="G73967" i="11"/>
  <c r="C73968" i="11"/>
  <c r="D73968" i="11"/>
  <c r="E73968" i="11"/>
  <c r="F73968" i="11"/>
  <c r="G73968" i="11"/>
  <c r="C73969" i="11"/>
  <c r="D73969" i="11"/>
  <c r="E73969" i="11"/>
  <c r="F73969" i="11"/>
  <c r="G73969" i="11"/>
  <c r="C73970" i="11"/>
  <c r="D73970" i="11"/>
  <c r="E73970" i="11"/>
  <c r="F73970" i="11"/>
  <c r="G73970" i="11"/>
  <c r="C73971" i="11"/>
  <c r="D73971" i="11"/>
  <c r="E73971" i="11"/>
  <c r="F73971" i="11"/>
  <c r="G73971" i="11"/>
  <c r="C73972" i="11"/>
  <c r="D73972" i="11"/>
  <c r="E73972" i="11"/>
  <c r="F73972" i="11"/>
  <c r="G73972" i="11"/>
  <c r="C73973" i="11"/>
  <c r="D73973" i="11"/>
  <c r="E73973" i="11"/>
  <c r="F73973" i="11"/>
  <c r="G73973" i="11"/>
  <c r="C73974" i="11"/>
  <c r="D73974" i="11"/>
  <c r="E73974" i="11"/>
  <c r="F73974" i="11"/>
  <c r="G73974" i="11"/>
  <c r="C73975" i="11"/>
  <c r="D73975" i="11"/>
  <c r="E73975" i="11"/>
  <c r="F73975" i="11"/>
  <c r="G73975" i="11"/>
  <c r="C73976" i="11"/>
  <c r="D73976" i="11"/>
  <c r="E73976" i="11"/>
  <c r="F73976" i="11"/>
  <c r="G73976" i="11"/>
  <c r="C73977" i="11"/>
  <c r="D73977" i="11"/>
  <c r="E73977" i="11"/>
  <c r="F73977" i="11"/>
  <c r="G73977" i="11"/>
  <c r="C73978" i="11"/>
  <c r="D73978" i="11"/>
  <c r="E73978" i="11"/>
  <c r="F73978" i="11"/>
  <c r="G73978" i="11"/>
  <c r="C73979" i="11"/>
  <c r="D73979" i="11"/>
  <c r="E73979" i="11"/>
  <c r="F73979" i="11"/>
  <c r="G73979" i="11"/>
  <c r="C73980" i="11"/>
  <c r="D73980" i="11"/>
  <c r="E73980" i="11"/>
  <c r="F73980" i="11"/>
  <c r="G73980" i="11"/>
  <c r="C73981" i="11"/>
  <c r="D73981" i="11"/>
  <c r="E73981" i="11"/>
  <c r="F73981" i="11"/>
  <c r="G73981" i="11"/>
  <c r="C73982" i="11"/>
  <c r="D73982" i="11"/>
  <c r="E73982" i="11"/>
  <c r="F73982" i="11"/>
  <c r="G73982" i="11"/>
  <c r="C73983" i="11"/>
  <c r="D73983" i="11"/>
  <c r="E73983" i="11"/>
  <c r="F73983" i="11"/>
  <c r="G73983" i="11"/>
  <c r="C73984" i="11"/>
  <c r="D73984" i="11"/>
  <c r="E73984" i="11"/>
  <c r="F73984" i="11"/>
  <c r="G73984" i="11"/>
  <c r="C73985" i="11"/>
  <c r="D73985" i="11"/>
  <c r="E73985" i="11"/>
  <c r="F73985" i="11"/>
  <c r="G73985" i="11"/>
  <c r="C73986" i="11"/>
  <c r="D73986" i="11"/>
  <c r="E73986" i="11"/>
  <c r="F73986" i="11"/>
  <c r="G73986" i="11"/>
  <c r="C73987" i="11"/>
  <c r="D73987" i="11"/>
  <c r="E73987" i="11"/>
  <c r="F73987" i="11"/>
  <c r="G73987" i="11"/>
  <c r="C73988" i="11"/>
  <c r="D73988" i="11"/>
  <c r="E73988" i="11"/>
  <c r="F73988" i="11"/>
  <c r="G73988" i="11"/>
  <c r="C73989" i="11"/>
  <c r="D73989" i="11"/>
  <c r="E73989" i="11"/>
  <c r="F73989" i="11"/>
  <c r="G73989" i="11"/>
  <c r="C73990" i="11"/>
  <c r="D73990" i="11"/>
  <c r="E73990" i="11"/>
  <c r="F73990" i="11"/>
  <c r="G73990" i="11"/>
  <c r="C73991" i="11"/>
  <c r="D73991" i="11"/>
  <c r="E73991" i="11"/>
  <c r="F73991" i="11"/>
  <c r="G73991" i="11"/>
  <c r="C73992" i="11"/>
  <c r="D73992" i="11"/>
  <c r="E73992" i="11"/>
  <c r="F73992" i="11"/>
  <c r="G73992" i="11"/>
  <c r="C73993" i="11"/>
  <c r="D73993" i="11"/>
  <c r="E73993" i="11"/>
  <c r="F73993" i="11"/>
  <c r="G73993" i="11"/>
  <c r="C73994" i="11"/>
  <c r="D73994" i="11"/>
  <c r="E73994" i="11"/>
  <c r="F73994" i="11"/>
  <c r="G73994" i="11"/>
  <c r="C73995" i="11"/>
  <c r="D73995" i="11"/>
  <c r="E73995" i="11"/>
  <c r="F73995" i="11"/>
  <c r="G73995" i="11"/>
  <c r="C73996" i="11"/>
  <c r="D73996" i="11"/>
  <c r="E73996" i="11"/>
  <c r="F73996" i="11"/>
  <c r="G73996" i="11"/>
  <c r="C73997" i="11"/>
  <c r="D73997" i="11"/>
  <c r="E73997" i="11"/>
  <c r="F73997" i="11"/>
  <c r="G73997" i="11"/>
  <c r="C73998" i="11"/>
  <c r="D73998" i="11"/>
  <c r="E73998" i="11"/>
  <c r="F73998" i="11"/>
  <c r="G73998" i="11"/>
  <c r="C73999" i="11"/>
  <c r="D73999" i="11"/>
  <c r="E73999" i="11"/>
  <c r="F73999" i="11"/>
  <c r="G73999" i="11"/>
  <c r="C74000" i="11"/>
  <c r="D74000" i="11"/>
  <c r="E74000" i="11"/>
  <c r="F74000" i="11"/>
  <c r="G74000" i="11"/>
  <c r="C74001" i="11"/>
  <c r="D74001" i="11"/>
  <c r="E74001" i="11"/>
  <c r="F74001" i="11"/>
  <c r="G74001" i="11"/>
  <c r="C74002" i="11"/>
  <c r="D74002" i="11"/>
  <c r="E74002" i="11"/>
  <c r="F74002" i="11"/>
  <c r="G74002" i="11"/>
  <c r="C74003" i="11"/>
  <c r="D74003" i="11"/>
  <c r="E74003" i="11"/>
  <c r="F74003" i="11"/>
  <c r="G74003" i="11"/>
  <c r="C74004" i="11"/>
  <c r="D74004" i="11"/>
  <c r="E74004" i="11"/>
  <c r="F74004" i="11"/>
  <c r="G74004" i="11"/>
  <c r="C74005" i="11"/>
  <c r="D74005" i="11"/>
  <c r="E74005" i="11"/>
  <c r="F74005" i="11"/>
  <c r="G74005" i="11"/>
  <c r="C74006" i="11"/>
  <c r="D74006" i="11"/>
  <c r="E74006" i="11"/>
  <c r="F74006" i="11"/>
  <c r="G74006" i="11"/>
  <c r="C74007" i="11"/>
  <c r="D74007" i="11"/>
  <c r="E74007" i="11"/>
  <c r="F74007" i="11"/>
  <c r="G74007" i="11"/>
  <c r="C74008" i="11"/>
  <c r="D74008" i="11"/>
  <c r="E74008" i="11"/>
  <c r="F74008" i="11"/>
  <c r="G74008" i="11"/>
  <c r="C74009" i="11"/>
  <c r="D74009" i="11"/>
  <c r="E74009" i="11"/>
  <c r="F74009" i="11"/>
  <c r="G74009" i="11"/>
  <c r="C74010" i="11"/>
  <c r="D74010" i="11"/>
  <c r="E74010" i="11"/>
  <c r="F74010" i="11"/>
  <c r="G74010" i="11"/>
  <c r="C74011" i="11"/>
  <c r="D74011" i="11"/>
  <c r="E74011" i="11"/>
  <c r="F74011" i="11"/>
  <c r="G74011" i="11"/>
  <c r="C74012" i="11"/>
  <c r="D74012" i="11"/>
  <c r="E74012" i="11"/>
  <c r="F74012" i="11"/>
  <c r="G74012" i="11"/>
  <c r="C74013" i="11"/>
  <c r="D74013" i="11"/>
  <c r="E74013" i="11"/>
  <c r="F74013" i="11"/>
  <c r="G74013" i="11"/>
  <c r="C74014" i="11"/>
  <c r="D74014" i="11"/>
  <c r="E74014" i="11"/>
  <c r="F74014" i="11"/>
  <c r="G74014" i="11"/>
  <c r="C74015" i="11"/>
  <c r="D74015" i="11"/>
  <c r="E74015" i="11"/>
  <c r="F74015" i="11"/>
  <c r="G74015" i="11"/>
  <c r="C74016" i="11"/>
  <c r="D74016" i="11"/>
  <c r="E74016" i="11"/>
  <c r="F74016" i="11"/>
  <c r="G74016" i="11"/>
  <c r="C74017" i="11"/>
  <c r="D74017" i="11"/>
  <c r="E74017" i="11"/>
  <c r="F74017" i="11"/>
  <c r="G74017" i="11"/>
  <c r="C74018" i="11"/>
  <c r="D74018" i="11"/>
  <c r="E74018" i="11"/>
  <c r="F74018" i="11"/>
  <c r="G74018" i="11"/>
  <c r="C74019" i="11"/>
  <c r="D74019" i="11"/>
  <c r="E74019" i="11"/>
  <c r="F74019" i="11"/>
  <c r="G74019" i="11"/>
  <c r="C74020" i="11"/>
  <c r="D74020" i="11"/>
  <c r="E74020" i="11"/>
  <c r="F74020" i="11"/>
  <c r="G74020" i="11"/>
  <c r="C74021" i="11"/>
  <c r="D74021" i="11"/>
  <c r="E74021" i="11"/>
  <c r="F74021" i="11"/>
  <c r="G74021" i="11"/>
  <c r="C74022" i="11"/>
  <c r="D74022" i="11"/>
  <c r="E74022" i="11"/>
  <c r="F74022" i="11"/>
  <c r="G74022" i="11"/>
  <c r="C74023" i="11"/>
  <c r="D74023" i="11"/>
  <c r="E74023" i="11"/>
  <c r="F74023" i="11"/>
  <c r="G74023" i="11"/>
  <c r="C74024" i="11"/>
  <c r="D74024" i="11"/>
  <c r="E74024" i="11"/>
  <c r="F74024" i="11"/>
  <c r="G74024" i="11"/>
  <c r="C74025" i="11"/>
  <c r="D74025" i="11"/>
  <c r="E74025" i="11"/>
  <c r="F74025" i="11"/>
  <c r="G74025" i="11"/>
  <c r="C74026" i="11"/>
  <c r="D74026" i="11"/>
  <c r="E74026" i="11"/>
  <c r="F74026" i="11"/>
  <c r="G74026" i="11"/>
  <c r="C74027" i="11"/>
  <c r="D74027" i="11"/>
  <c r="E74027" i="11"/>
  <c r="F74027" i="11"/>
  <c r="G74027" i="11"/>
  <c r="C74028" i="11"/>
  <c r="D74028" i="11"/>
  <c r="E74028" i="11"/>
  <c r="F74028" i="11"/>
  <c r="G74028" i="11"/>
  <c r="C74029" i="11"/>
  <c r="D74029" i="11"/>
  <c r="E74029" i="11"/>
  <c r="F74029" i="11"/>
  <c r="G74029" i="11"/>
  <c r="C74030" i="11"/>
  <c r="D74030" i="11"/>
  <c r="E74030" i="11"/>
  <c r="F74030" i="11"/>
  <c r="G74030" i="11"/>
  <c r="C74031" i="11"/>
  <c r="D74031" i="11"/>
  <c r="E74031" i="11"/>
  <c r="F74031" i="11"/>
  <c r="G74031" i="11"/>
  <c r="C74032" i="11"/>
  <c r="D74032" i="11"/>
  <c r="E74032" i="11"/>
  <c r="F74032" i="11"/>
  <c r="G74032" i="11"/>
  <c r="C74033" i="11"/>
  <c r="D74033" i="11"/>
  <c r="E74033" i="11"/>
  <c r="F74033" i="11"/>
  <c r="G74033" i="11"/>
  <c r="C74034" i="11"/>
  <c r="D74034" i="11"/>
  <c r="E74034" i="11"/>
  <c r="F74034" i="11"/>
  <c r="G74034" i="11"/>
  <c r="C74035" i="11"/>
  <c r="D74035" i="11"/>
  <c r="E74035" i="11"/>
  <c r="F74035" i="11"/>
  <c r="G74035" i="11"/>
  <c r="C74036" i="11"/>
  <c r="D74036" i="11"/>
  <c r="E74036" i="11"/>
  <c r="F74036" i="11"/>
  <c r="G74036" i="11"/>
  <c r="C74037" i="11"/>
  <c r="D74037" i="11"/>
  <c r="E74037" i="11"/>
  <c r="F74037" i="11"/>
  <c r="G74037" i="11"/>
  <c r="C74038" i="11"/>
  <c r="D74038" i="11"/>
  <c r="E74038" i="11"/>
  <c r="F74038" i="11"/>
  <c r="G74038" i="11"/>
  <c r="C74039" i="11"/>
  <c r="D74039" i="11"/>
  <c r="E74039" i="11"/>
  <c r="F74039" i="11"/>
  <c r="G74039" i="11"/>
  <c r="C74040" i="11"/>
  <c r="D74040" i="11"/>
  <c r="E74040" i="11"/>
  <c r="F74040" i="11"/>
  <c r="G74040" i="11"/>
  <c r="C74041" i="11"/>
  <c r="D74041" i="11"/>
  <c r="E74041" i="11"/>
  <c r="F74041" i="11"/>
  <c r="G74041" i="11"/>
  <c r="C74042" i="11"/>
  <c r="D74042" i="11"/>
  <c r="E74042" i="11"/>
  <c r="F74042" i="11"/>
  <c r="G74042" i="11"/>
  <c r="C74043" i="11"/>
  <c r="D74043" i="11"/>
  <c r="E74043" i="11"/>
  <c r="F74043" i="11"/>
  <c r="G74043" i="11"/>
  <c r="C74044" i="11"/>
  <c r="D74044" i="11"/>
  <c r="E74044" i="11"/>
  <c r="F74044" i="11"/>
  <c r="G74044" i="11"/>
  <c r="C74045" i="11"/>
  <c r="D74045" i="11"/>
  <c r="E74045" i="11"/>
  <c r="F74045" i="11"/>
  <c r="G74045" i="11"/>
  <c r="C74046" i="11"/>
  <c r="D74046" i="11"/>
  <c r="E74046" i="11"/>
  <c r="F74046" i="11"/>
  <c r="G74046" i="11"/>
  <c r="C74047" i="11"/>
  <c r="D74047" i="11"/>
  <c r="E74047" i="11"/>
  <c r="F74047" i="11"/>
  <c r="G74047" i="11"/>
  <c r="C74048" i="11"/>
  <c r="D74048" i="11"/>
  <c r="E74048" i="11"/>
  <c r="F74048" i="11"/>
  <c r="G74048" i="11"/>
  <c r="C74049" i="11"/>
  <c r="D74049" i="11"/>
  <c r="E74049" i="11"/>
  <c r="F74049" i="11"/>
  <c r="G74049" i="11"/>
  <c r="C74050" i="11"/>
  <c r="D74050" i="11"/>
  <c r="E74050" i="11"/>
  <c r="F74050" i="11"/>
  <c r="G74050" i="11"/>
  <c r="C74051" i="11"/>
  <c r="D74051" i="11"/>
  <c r="E74051" i="11"/>
  <c r="F74051" i="11"/>
  <c r="G74051" i="11"/>
  <c r="C74052" i="11"/>
  <c r="D74052" i="11"/>
  <c r="E74052" i="11"/>
  <c r="F74052" i="11"/>
  <c r="G74052" i="11"/>
  <c r="C74053" i="11"/>
  <c r="D74053" i="11"/>
  <c r="E74053" i="11"/>
  <c r="F74053" i="11"/>
  <c r="G74053" i="11"/>
  <c r="C74054" i="11"/>
  <c r="D74054" i="11"/>
  <c r="E74054" i="11"/>
  <c r="F74054" i="11"/>
  <c r="G74054" i="11"/>
  <c r="C74055" i="11"/>
  <c r="D74055" i="11"/>
  <c r="E74055" i="11"/>
  <c r="F74055" i="11"/>
  <c r="G74055" i="11"/>
  <c r="C74056" i="11"/>
  <c r="D74056" i="11"/>
  <c r="E74056" i="11"/>
  <c r="F74056" i="11"/>
  <c r="G74056" i="11"/>
  <c r="C74057" i="11"/>
  <c r="D74057" i="11"/>
  <c r="E74057" i="11"/>
  <c r="F74057" i="11"/>
  <c r="G74057" i="11"/>
  <c r="C74058" i="11"/>
  <c r="D74058" i="11"/>
  <c r="E74058" i="11"/>
  <c r="F74058" i="11"/>
  <c r="G74058" i="11"/>
  <c r="C74059" i="11"/>
  <c r="D74059" i="11"/>
  <c r="E74059" i="11"/>
  <c r="F74059" i="11"/>
  <c r="G74059" i="11"/>
  <c r="C74060" i="11"/>
  <c r="D74060" i="11"/>
  <c r="E74060" i="11"/>
  <c r="F74060" i="11"/>
  <c r="G74060" i="11"/>
  <c r="C74061" i="11"/>
  <c r="D74061" i="11"/>
  <c r="E74061" i="11"/>
  <c r="F74061" i="11"/>
  <c r="G74061" i="11"/>
  <c r="C74062" i="11"/>
  <c r="D74062" i="11"/>
  <c r="E74062" i="11"/>
  <c r="F74062" i="11"/>
  <c r="G74062" i="11"/>
  <c r="C74063" i="11"/>
  <c r="D74063" i="11"/>
  <c r="E74063" i="11"/>
  <c r="F74063" i="11"/>
  <c r="G74063" i="11"/>
  <c r="C74064" i="11"/>
  <c r="D74064" i="11"/>
  <c r="E74064" i="11"/>
  <c r="F74064" i="11"/>
  <c r="G74064" i="11"/>
  <c r="C74065" i="11"/>
  <c r="D74065" i="11"/>
  <c r="E74065" i="11"/>
  <c r="F74065" i="11"/>
  <c r="G74065" i="11"/>
  <c r="C74066" i="11"/>
  <c r="D74066" i="11"/>
  <c r="E74066" i="11"/>
  <c r="F74066" i="11"/>
  <c r="G74066" i="11"/>
  <c r="C74067" i="11"/>
  <c r="D74067" i="11"/>
  <c r="E74067" i="11"/>
  <c r="F74067" i="11"/>
  <c r="G74067" i="11"/>
  <c r="C74068" i="11"/>
  <c r="D74068" i="11"/>
  <c r="E74068" i="11"/>
  <c r="F74068" i="11"/>
  <c r="G74068" i="11"/>
  <c r="C74069" i="11"/>
  <c r="D74069" i="11"/>
  <c r="E74069" i="11"/>
  <c r="F74069" i="11"/>
  <c r="G74069" i="11"/>
  <c r="C74070" i="11"/>
  <c r="D74070" i="11"/>
  <c r="E74070" i="11"/>
  <c r="F74070" i="11"/>
  <c r="G74070" i="11"/>
  <c r="C74071" i="11"/>
  <c r="D74071" i="11"/>
  <c r="E74071" i="11"/>
  <c r="F74071" i="11"/>
  <c r="G74071" i="11"/>
  <c r="C74072" i="11"/>
  <c r="D74072" i="11"/>
  <c r="E74072" i="11"/>
  <c r="F74072" i="11"/>
  <c r="G74072" i="11"/>
  <c r="C74073" i="11"/>
  <c r="D74073" i="11"/>
  <c r="E74073" i="11"/>
  <c r="F74073" i="11"/>
  <c r="G74073" i="11"/>
  <c r="C74074" i="11"/>
  <c r="D74074" i="11"/>
  <c r="E74074" i="11"/>
  <c r="F74074" i="11"/>
  <c r="G74074" i="11"/>
  <c r="C74075" i="11"/>
  <c r="D74075" i="11"/>
  <c r="E74075" i="11"/>
  <c r="F74075" i="11"/>
  <c r="G74075" i="11"/>
  <c r="C74076" i="11"/>
  <c r="D74076" i="11"/>
  <c r="E74076" i="11"/>
  <c r="F74076" i="11"/>
  <c r="G74076" i="11"/>
  <c r="C74077" i="11"/>
  <c r="D74077" i="11"/>
  <c r="E74077" i="11"/>
  <c r="F74077" i="11"/>
  <c r="G74077" i="11"/>
  <c r="C74078" i="11"/>
  <c r="D74078" i="11"/>
  <c r="E74078" i="11"/>
  <c r="F74078" i="11"/>
  <c r="G74078" i="11"/>
  <c r="C74079" i="11"/>
  <c r="D74079" i="11"/>
  <c r="E74079" i="11"/>
  <c r="F74079" i="11"/>
  <c r="G74079" i="11"/>
  <c r="C74080" i="11"/>
  <c r="D74080" i="11"/>
  <c r="E74080" i="11"/>
  <c r="F74080" i="11"/>
  <c r="G74080" i="11"/>
  <c r="C74081" i="11"/>
  <c r="D74081" i="11"/>
  <c r="E74081" i="11"/>
  <c r="F74081" i="11"/>
  <c r="G74081" i="11"/>
  <c r="C74082" i="11"/>
  <c r="D74082" i="11"/>
  <c r="E74082" i="11"/>
  <c r="F74082" i="11"/>
  <c r="G74082" i="11"/>
  <c r="C74083" i="11"/>
  <c r="D74083" i="11"/>
  <c r="E74083" i="11"/>
  <c r="F74083" i="11"/>
  <c r="G74083" i="11"/>
  <c r="C74084" i="11"/>
  <c r="D74084" i="11"/>
  <c r="E74084" i="11"/>
  <c r="F74084" i="11"/>
  <c r="G74084" i="11"/>
  <c r="C74085" i="11"/>
  <c r="D74085" i="11"/>
  <c r="E74085" i="11"/>
  <c r="F74085" i="11"/>
  <c r="G74085" i="11"/>
  <c r="C74086" i="11"/>
  <c r="D74086" i="11"/>
  <c r="E74086" i="11"/>
  <c r="F74086" i="11"/>
  <c r="G74086" i="11"/>
  <c r="C74087" i="11"/>
  <c r="D74087" i="11"/>
  <c r="E74087" i="11"/>
  <c r="F74087" i="11"/>
  <c r="G74087" i="11"/>
  <c r="C74088" i="11"/>
  <c r="D74088" i="11"/>
  <c r="E74088" i="11"/>
  <c r="F74088" i="11"/>
  <c r="G74088" i="11"/>
  <c r="C74089" i="11"/>
  <c r="D74089" i="11"/>
  <c r="E74089" i="11"/>
  <c r="F74089" i="11"/>
  <c r="G74089" i="11"/>
  <c r="C74090" i="11"/>
  <c r="D74090" i="11"/>
  <c r="E74090" i="11"/>
  <c r="F74090" i="11"/>
  <c r="G74090" i="11"/>
  <c r="C74091" i="11"/>
  <c r="D74091" i="11"/>
  <c r="E74091" i="11"/>
  <c r="F74091" i="11"/>
  <c r="G74091" i="11"/>
  <c r="C74092" i="11"/>
  <c r="D74092" i="11"/>
  <c r="E74092" i="11"/>
  <c r="F74092" i="11"/>
  <c r="G74092" i="11"/>
  <c r="C74093" i="11"/>
  <c r="D74093" i="11"/>
  <c r="E74093" i="11"/>
  <c r="F74093" i="11"/>
  <c r="G74093" i="11"/>
  <c r="C74094" i="11"/>
  <c r="D74094" i="11"/>
  <c r="E74094" i="11"/>
  <c r="F74094" i="11"/>
  <c r="G74094" i="11"/>
  <c r="C74095" i="11"/>
  <c r="D74095" i="11"/>
  <c r="E74095" i="11"/>
  <c r="F74095" i="11"/>
  <c r="G74095" i="11"/>
  <c r="C74096" i="11"/>
  <c r="D74096" i="11"/>
  <c r="E74096" i="11"/>
  <c r="F74096" i="11"/>
  <c r="G74096" i="11"/>
  <c r="C74097" i="11"/>
  <c r="D74097" i="11"/>
  <c r="E74097" i="11"/>
  <c r="F74097" i="11"/>
  <c r="G74097" i="11"/>
  <c r="C74098" i="11"/>
  <c r="D74098" i="11"/>
  <c r="E74098" i="11"/>
  <c r="F74098" i="11"/>
  <c r="G74098" i="11"/>
  <c r="C74099" i="11"/>
  <c r="D74099" i="11"/>
  <c r="E74099" i="11"/>
  <c r="F74099" i="11"/>
  <c r="G74099" i="11"/>
  <c r="C74100" i="11"/>
  <c r="D74100" i="11"/>
  <c r="E74100" i="11"/>
  <c r="F74100" i="11"/>
  <c r="G74100" i="11"/>
  <c r="C74101" i="11"/>
  <c r="D74101" i="11"/>
  <c r="E74101" i="11"/>
  <c r="F74101" i="11"/>
  <c r="G74101" i="11"/>
  <c r="C74102" i="11"/>
  <c r="D74102" i="11"/>
  <c r="E74102" i="11"/>
  <c r="F74102" i="11"/>
  <c r="G74102" i="11"/>
  <c r="C74103" i="11"/>
  <c r="D74103" i="11"/>
  <c r="E74103" i="11"/>
  <c r="F74103" i="11"/>
  <c r="G74103" i="11"/>
  <c r="C74104" i="11"/>
  <c r="D74104" i="11"/>
  <c r="E74104" i="11"/>
  <c r="F74104" i="11"/>
  <c r="G74104" i="11"/>
  <c r="C74105" i="11"/>
  <c r="D74105" i="11"/>
  <c r="E74105" i="11"/>
  <c r="F74105" i="11"/>
  <c r="G74105" i="11"/>
  <c r="C74106" i="11"/>
  <c r="D74106" i="11"/>
  <c r="E74106" i="11"/>
  <c r="F74106" i="11"/>
  <c r="G74106" i="11"/>
  <c r="C74107" i="11"/>
  <c r="D74107" i="11"/>
  <c r="E74107" i="11"/>
  <c r="F74107" i="11"/>
  <c r="G74107" i="11"/>
  <c r="C74108" i="11"/>
  <c r="D74108" i="11"/>
  <c r="E74108" i="11"/>
  <c r="F74108" i="11"/>
  <c r="G74108" i="11"/>
  <c r="C74109" i="11"/>
  <c r="D74109" i="11"/>
  <c r="E74109" i="11"/>
  <c r="F74109" i="11"/>
  <c r="G74109" i="11"/>
  <c r="C74110" i="11"/>
  <c r="D74110" i="11"/>
  <c r="E74110" i="11"/>
  <c r="F74110" i="11"/>
  <c r="G74110" i="11"/>
  <c r="C74111" i="11"/>
  <c r="D74111" i="11"/>
  <c r="E74111" i="11"/>
  <c r="F74111" i="11"/>
  <c r="G74111" i="11"/>
  <c r="C74112" i="11"/>
  <c r="D74112" i="11"/>
  <c r="E74112" i="11"/>
  <c r="F74112" i="11"/>
  <c r="G74112" i="11"/>
  <c r="C74113" i="11"/>
  <c r="D74113" i="11"/>
  <c r="E74113" i="11"/>
  <c r="F74113" i="11"/>
  <c r="G74113" i="11"/>
  <c r="C74114" i="11"/>
  <c r="D74114" i="11"/>
  <c r="E74114" i="11"/>
  <c r="F74114" i="11"/>
  <c r="G74114" i="11"/>
  <c r="C74115" i="11"/>
  <c r="D74115" i="11"/>
  <c r="E74115" i="11"/>
  <c r="F74115" i="11"/>
  <c r="G74115" i="11"/>
  <c r="C74116" i="11"/>
  <c r="D74116" i="11"/>
  <c r="E74116" i="11"/>
  <c r="F74116" i="11"/>
  <c r="G74116" i="11"/>
  <c r="C74117" i="11"/>
  <c r="D74117" i="11"/>
  <c r="E74117" i="11"/>
  <c r="F74117" i="11"/>
  <c r="G74117" i="11"/>
  <c r="C74118" i="11"/>
  <c r="D74118" i="11"/>
  <c r="E74118" i="11"/>
  <c r="F74118" i="11"/>
  <c r="G74118" i="11"/>
  <c r="C74119" i="11"/>
  <c r="D74119" i="11"/>
  <c r="E74119" i="11"/>
  <c r="F74119" i="11"/>
  <c r="G74119" i="11"/>
  <c r="C74120" i="11"/>
  <c r="D74120" i="11"/>
  <c r="E74120" i="11"/>
  <c r="F74120" i="11"/>
  <c r="G74120" i="11"/>
  <c r="C74121" i="11"/>
  <c r="D74121" i="11"/>
  <c r="E74121" i="11"/>
  <c r="F74121" i="11"/>
  <c r="G74121" i="11"/>
  <c r="C74122" i="11"/>
  <c r="D74122" i="11"/>
  <c r="E74122" i="11"/>
  <c r="F74122" i="11"/>
  <c r="G74122" i="11"/>
  <c r="C74123" i="11"/>
  <c r="D74123" i="11"/>
  <c r="E74123" i="11"/>
  <c r="F74123" i="11"/>
  <c r="G74123" i="11"/>
  <c r="C74124" i="11"/>
  <c r="D74124" i="11"/>
  <c r="E74124" i="11"/>
  <c r="F74124" i="11"/>
  <c r="G74124" i="11"/>
  <c r="C74125" i="11"/>
  <c r="D74125" i="11"/>
  <c r="E74125" i="11"/>
  <c r="F74125" i="11"/>
  <c r="G74125" i="11"/>
  <c r="C74126" i="11"/>
  <c r="D74126" i="11"/>
  <c r="E74126" i="11"/>
  <c r="F74126" i="11"/>
  <c r="G74126" i="11"/>
  <c r="C74127" i="11"/>
  <c r="D74127" i="11"/>
  <c r="E74127" i="11"/>
  <c r="F74127" i="11"/>
  <c r="G74127" i="11"/>
  <c r="C74128" i="11"/>
  <c r="D74128" i="11"/>
  <c r="E74128" i="11"/>
  <c r="F74128" i="11"/>
  <c r="G74128" i="11"/>
  <c r="C74129" i="11"/>
  <c r="D74129" i="11"/>
  <c r="E74129" i="11"/>
  <c r="F74129" i="11"/>
  <c r="G74129" i="11"/>
  <c r="C74130" i="11"/>
  <c r="D74130" i="11"/>
  <c r="E74130" i="11"/>
  <c r="F74130" i="11"/>
  <c r="G74130" i="11"/>
  <c r="C74131" i="11"/>
  <c r="D74131" i="11"/>
  <c r="E74131" i="11"/>
  <c r="F74131" i="11"/>
  <c r="G74131" i="11"/>
  <c r="C74132" i="11"/>
  <c r="D74132" i="11"/>
  <c r="E74132" i="11"/>
  <c r="F74132" i="11"/>
  <c r="G74132" i="11"/>
  <c r="C74133" i="11"/>
  <c r="D74133" i="11"/>
  <c r="E74133" i="11"/>
  <c r="F74133" i="11"/>
  <c r="G74133" i="11"/>
  <c r="C74134" i="11"/>
  <c r="D74134" i="11"/>
  <c r="E74134" i="11"/>
  <c r="F74134" i="11"/>
  <c r="G74134" i="11"/>
  <c r="C74135" i="11"/>
  <c r="D74135" i="11"/>
  <c r="E74135" i="11"/>
  <c r="F74135" i="11"/>
  <c r="G74135" i="11"/>
  <c r="C74136" i="11"/>
  <c r="D74136" i="11"/>
  <c r="E74136" i="11"/>
  <c r="F74136" i="11"/>
  <c r="G74136" i="11"/>
  <c r="C74137" i="11"/>
  <c r="D74137" i="11"/>
  <c r="E74137" i="11"/>
  <c r="F74137" i="11"/>
  <c r="G74137" i="11"/>
  <c r="C74138" i="11"/>
  <c r="D74138" i="11"/>
  <c r="E74138" i="11"/>
  <c r="F74138" i="11"/>
  <c r="G74138" i="11"/>
  <c r="C74139" i="11"/>
  <c r="D74139" i="11"/>
  <c r="E74139" i="11"/>
  <c r="F74139" i="11"/>
  <c r="G74139" i="11"/>
  <c r="C74140" i="11"/>
  <c r="D74140" i="11"/>
  <c r="E74140" i="11"/>
  <c r="F74140" i="11"/>
  <c r="G74140" i="11"/>
  <c r="C74141" i="11"/>
  <c r="D74141" i="11"/>
  <c r="E74141" i="11"/>
  <c r="F74141" i="11"/>
  <c r="G74141" i="11"/>
  <c r="C74142" i="11"/>
  <c r="D74142" i="11"/>
  <c r="E74142" i="11"/>
  <c r="F74142" i="11"/>
  <c r="G74142" i="11"/>
  <c r="C74143" i="11"/>
  <c r="D74143" i="11"/>
  <c r="E74143" i="11"/>
  <c r="F74143" i="11"/>
  <c r="G74143" i="11"/>
  <c r="C74144" i="11"/>
  <c r="D74144" i="11"/>
  <c r="E74144" i="11"/>
  <c r="F74144" i="11"/>
  <c r="G74144" i="11"/>
  <c r="C74145" i="11"/>
  <c r="D74145" i="11"/>
  <c r="E74145" i="11"/>
  <c r="F74145" i="11"/>
  <c r="G74145" i="11"/>
  <c r="C74146" i="11"/>
  <c r="D74146" i="11"/>
  <c r="E74146" i="11"/>
  <c r="F74146" i="11"/>
  <c r="G74146" i="11"/>
  <c r="C74147" i="11"/>
  <c r="D74147" i="11"/>
  <c r="E74147" i="11"/>
  <c r="F74147" i="11"/>
  <c r="G74147" i="11"/>
  <c r="C74148" i="11"/>
  <c r="D74148" i="11"/>
  <c r="E74148" i="11"/>
  <c r="F74148" i="11"/>
  <c r="G74148" i="11"/>
  <c r="C74149" i="11"/>
  <c r="D74149" i="11"/>
  <c r="E74149" i="11"/>
  <c r="F74149" i="11"/>
  <c r="G74149" i="11"/>
  <c r="C74150" i="11"/>
  <c r="D74150" i="11"/>
  <c r="E74150" i="11"/>
  <c r="F74150" i="11"/>
  <c r="G74150" i="11"/>
  <c r="C74151" i="11"/>
  <c r="D74151" i="11"/>
  <c r="E74151" i="11"/>
  <c r="F74151" i="11"/>
  <c r="G74151" i="11"/>
  <c r="C74152" i="11"/>
  <c r="D74152" i="11"/>
  <c r="E74152" i="11"/>
  <c r="F74152" i="11"/>
  <c r="G74152" i="11"/>
  <c r="C74153" i="11"/>
  <c r="D74153" i="11"/>
  <c r="E74153" i="11"/>
  <c r="F74153" i="11"/>
  <c r="G74153" i="11"/>
  <c r="C74154" i="11"/>
  <c r="D74154" i="11"/>
  <c r="E74154" i="11"/>
  <c r="F74154" i="11"/>
  <c r="G74154" i="11"/>
  <c r="C74155" i="11"/>
  <c r="D74155" i="11"/>
  <c r="E74155" i="11"/>
  <c r="F74155" i="11"/>
  <c r="G74155" i="11"/>
  <c r="C74156" i="11"/>
  <c r="D74156" i="11"/>
  <c r="E74156" i="11"/>
  <c r="F74156" i="11"/>
  <c r="G74156" i="11"/>
  <c r="C74157" i="11"/>
  <c r="D74157" i="11"/>
  <c r="E74157" i="11"/>
  <c r="F74157" i="11"/>
  <c r="G74157" i="11"/>
  <c r="C74158" i="11"/>
  <c r="D74158" i="11"/>
  <c r="E74158" i="11"/>
  <c r="F74158" i="11"/>
  <c r="G74158" i="11"/>
  <c r="C74159" i="11"/>
  <c r="D74159" i="11"/>
  <c r="E74159" i="11"/>
  <c r="F74159" i="11"/>
  <c r="G74159" i="11"/>
  <c r="C74160" i="11"/>
  <c r="D74160" i="11"/>
  <c r="E74160" i="11"/>
  <c r="F74160" i="11"/>
  <c r="G74160" i="11"/>
  <c r="C74161" i="11"/>
  <c r="D74161" i="11"/>
  <c r="E74161" i="11"/>
  <c r="F74161" i="11"/>
  <c r="G74161" i="11"/>
  <c r="C74162" i="11"/>
  <c r="D74162" i="11"/>
  <c r="E74162" i="11"/>
  <c r="F74162" i="11"/>
  <c r="G74162" i="11"/>
  <c r="C74163" i="11"/>
  <c r="D74163" i="11"/>
  <c r="E74163" i="11"/>
  <c r="F74163" i="11"/>
  <c r="G74163" i="11"/>
  <c r="C74164" i="11"/>
  <c r="D74164" i="11"/>
  <c r="E74164" i="11"/>
  <c r="F74164" i="11"/>
  <c r="G74164" i="11"/>
  <c r="C74165" i="11"/>
  <c r="D74165" i="11"/>
  <c r="E74165" i="11"/>
  <c r="F74165" i="11"/>
  <c r="G74165" i="11"/>
  <c r="C74166" i="11"/>
  <c r="D74166" i="11"/>
  <c r="E74166" i="11"/>
  <c r="F74166" i="11"/>
  <c r="G74166" i="11"/>
  <c r="C74167" i="11"/>
  <c r="D74167" i="11"/>
  <c r="E74167" i="11"/>
  <c r="F74167" i="11"/>
  <c r="G74167" i="11"/>
  <c r="C74168" i="11"/>
  <c r="D74168" i="11"/>
  <c r="E74168" i="11"/>
  <c r="F74168" i="11"/>
  <c r="G74168" i="11"/>
  <c r="C74169" i="11"/>
  <c r="D74169" i="11"/>
  <c r="E74169" i="11"/>
  <c r="F74169" i="11"/>
  <c r="G74169" i="11"/>
  <c r="C74170" i="11"/>
  <c r="D74170" i="11"/>
  <c r="E74170" i="11"/>
  <c r="F74170" i="11"/>
  <c r="G74170" i="11"/>
  <c r="C74171" i="11"/>
  <c r="D74171" i="11"/>
  <c r="E74171" i="11"/>
  <c r="F74171" i="11"/>
  <c r="G74171" i="11"/>
  <c r="C74172" i="11"/>
  <c r="D74172" i="11"/>
  <c r="E74172" i="11"/>
  <c r="F74172" i="11"/>
  <c r="G74172" i="11"/>
  <c r="C74173" i="11"/>
  <c r="D74173" i="11"/>
  <c r="E74173" i="11"/>
  <c r="F74173" i="11"/>
  <c r="G74173" i="11"/>
  <c r="C74174" i="11"/>
  <c r="D74174" i="11"/>
  <c r="E74174" i="11"/>
  <c r="F74174" i="11"/>
  <c r="G74174" i="11"/>
  <c r="C74175" i="11"/>
  <c r="D74175" i="11"/>
  <c r="E74175" i="11"/>
  <c r="F74175" i="11"/>
  <c r="G74175" i="11"/>
  <c r="C74176" i="11"/>
  <c r="D74176" i="11"/>
  <c r="E74176" i="11"/>
  <c r="F74176" i="11"/>
  <c r="G74176" i="11"/>
  <c r="C74177" i="11"/>
  <c r="D74177" i="11"/>
  <c r="E74177" i="11"/>
  <c r="F74177" i="11"/>
  <c r="G74177" i="11"/>
  <c r="C74178" i="11"/>
  <c r="D74178" i="11"/>
  <c r="E74178" i="11"/>
  <c r="F74178" i="11"/>
  <c r="G74178" i="11"/>
  <c r="C74179" i="11"/>
  <c r="D74179" i="11"/>
  <c r="E74179" i="11"/>
  <c r="F74179" i="11"/>
  <c r="G74179" i="11"/>
  <c r="C74180" i="11"/>
  <c r="D74180" i="11"/>
  <c r="E74180" i="11"/>
  <c r="F74180" i="11"/>
  <c r="G74180" i="11"/>
  <c r="C74181" i="11"/>
  <c r="D74181" i="11"/>
  <c r="E74181" i="11"/>
  <c r="F74181" i="11"/>
  <c r="G74181" i="11"/>
  <c r="C74182" i="11"/>
  <c r="D74182" i="11"/>
  <c r="E74182" i="11"/>
  <c r="F74182" i="11"/>
  <c r="G74182" i="11"/>
  <c r="C74183" i="11"/>
  <c r="D74183" i="11"/>
  <c r="E74183" i="11"/>
  <c r="F74183" i="11"/>
  <c r="G74183" i="11"/>
  <c r="C74184" i="11"/>
  <c r="D74184" i="11"/>
  <c r="E74184" i="11"/>
  <c r="F74184" i="11"/>
  <c r="G74184" i="11"/>
  <c r="C74185" i="11"/>
  <c r="D74185" i="11"/>
  <c r="E74185" i="11"/>
  <c r="F74185" i="11"/>
  <c r="G74185" i="11"/>
  <c r="C74186" i="11"/>
  <c r="D74186" i="11"/>
  <c r="E74186" i="11"/>
  <c r="F74186" i="11"/>
  <c r="G74186" i="11"/>
  <c r="C74187" i="11"/>
  <c r="D74187" i="11"/>
  <c r="E74187" i="11"/>
  <c r="F74187" i="11"/>
  <c r="G74187" i="11"/>
  <c r="C74188" i="11"/>
  <c r="D74188" i="11"/>
  <c r="E74188" i="11"/>
  <c r="F74188" i="11"/>
  <c r="G74188" i="11"/>
  <c r="C74189" i="11"/>
  <c r="D74189" i="11"/>
  <c r="E74189" i="11"/>
  <c r="F74189" i="11"/>
  <c r="G74189" i="11"/>
  <c r="C74190" i="11"/>
  <c r="D74190" i="11"/>
  <c r="E74190" i="11"/>
  <c r="F74190" i="11"/>
  <c r="G74190" i="11"/>
  <c r="C74191" i="11"/>
  <c r="D74191" i="11"/>
  <c r="E74191" i="11"/>
  <c r="F74191" i="11"/>
  <c r="G74191" i="11"/>
  <c r="C74192" i="11"/>
  <c r="D74192" i="11"/>
  <c r="E74192" i="11"/>
  <c r="F74192" i="11"/>
  <c r="G74192" i="11"/>
  <c r="C74193" i="11"/>
  <c r="D74193" i="11"/>
  <c r="E74193" i="11"/>
  <c r="F74193" i="11"/>
  <c r="G74193" i="11"/>
  <c r="C74194" i="11"/>
  <c r="D74194" i="11"/>
  <c r="E74194" i="11"/>
  <c r="F74194" i="11"/>
  <c r="G74194" i="11"/>
  <c r="C74195" i="11"/>
  <c r="D74195" i="11"/>
  <c r="E74195" i="11"/>
  <c r="F74195" i="11"/>
  <c r="G74195" i="11"/>
  <c r="C74196" i="11"/>
  <c r="D74196" i="11"/>
  <c r="E74196" i="11"/>
  <c r="F74196" i="11"/>
  <c r="G74196" i="11"/>
  <c r="C74197" i="11"/>
  <c r="D74197" i="11"/>
  <c r="E74197" i="11"/>
  <c r="F74197" i="11"/>
  <c r="G74197" i="11"/>
  <c r="C74198" i="11"/>
  <c r="D74198" i="11"/>
  <c r="E74198" i="11"/>
  <c r="F74198" i="11"/>
  <c r="G74198" i="11"/>
  <c r="C74199" i="11"/>
  <c r="D74199" i="11"/>
  <c r="E74199" i="11"/>
  <c r="F74199" i="11"/>
  <c r="G74199" i="11"/>
  <c r="C74200" i="11"/>
  <c r="D74200" i="11"/>
  <c r="E74200" i="11"/>
  <c r="F74200" i="11"/>
  <c r="G74200" i="11"/>
  <c r="C74201" i="11"/>
  <c r="D74201" i="11"/>
  <c r="E74201" i="11"/>
  <c r="F74201" i="11"/>
  <c r="G74201" i="11"/>
  <c r="C74202" i="11"/>
  <c r="D74202" i="11"/>
  <c r="E74202" i="11"/>
  <c r="F74202" i="11"/>
  <c r="G74202" i="11"/>
  <c r="C74203" i="11"/>
  <c r="D74203" i="11"/>
  <c r="E74203" i="11"/>
  <c r="F74203" i="11"/>
  <c r="G74203" i="11"/>
  <c r="C74204" i="11"/>
  <c r="D74204" i="11"/>
  <c r="E74204" i="11"/>
  <c r="F74204" i="11"/>
  <c r="G74204" i="11"/>
  <c r="C74205" i="11"/>
  <c r="D74205" i="11"/>
  <c r="E74205" i="11"/>
  <c r="F74205" i="11"/>
  <c r="G74205" i="11"/>
  <c r="C74206" i="11"/>
  <c r="D74206" i="11"/>
  <c r="E74206" i="11"/>
  <c r="F74206" i="11"/>
  <c r="G74206" i="11"/>
  <c r="C74207" i="11"/>
  <c r="D74207" i="11"/>
  <c r="E74207" i="11"/>
  <c r="F74207" i="11"/>
  <c r="G74207" i="11"/>
  <c r="C74208" i="11"/>
  <c r="D74208" i="11"/>
  <c r="E74208" i="11"/>
  <c r="F74208" i="11"/>
  <c r="G74208" i="11"/>
  <c r="C74209" i="11"/>
  <c r="D74209" i="11"/>
  <c r="E74209" i="11"/>
  <c r="F74209" i="11"/>
  <c r="G74209" i="11"/>
  <c r="C74210" i="11"/>
  <c r="D74210" i="11"/>
  <c r="E74210" i="11"/>
  <c r="F74210" i="11"/>
  <c r="G74210" i="11"/>
  <c r="C74211" i="11"/>
  <c r="D74211" i="11"/>
  <c r="E74211" i="11"/>
  <c r="F74211" i="11"/>
  <c r="G74211" i="11"/>
  <c r="C74212" i="11"/>
  <c r="D74212" i="11"/>
  <c r="E74212" i="11"/>
  <c r="F74212" i="11"/>
  <c r="G74212" i="11"/>
  <c r="C74213" i="11"/>
  <c r="D74213" i="11"/>
  <c r="E74213" i="11"/>
  <c r="F74213" i="11"/>
  <c r="G74213" i="11"/>
  <c r="C74214" i="11"/>
  <c r="D74214" i="11"/>
  <c r="E74214" i="11"/>
  <c r="F74214" i="11"/>
  <c r="G74214" i="11"/>
  <c r="C74215" i="11"/>
  <c r="D74215" i="11"/>
  <c r="E74215" i="11"/>
  <c r="F74215" i="11"/>
  <c r="G74215" i="11"/>
  <c r="C74216" i="11"/>
  <c r="D74216" i="11"/>
  <c r="E74216" i="11"/>
  <c r="F74216" i="11"/>
  <c r="G74216" i="11"/>
  <c r="C74217" i="11"/>
  <c r="D74217" i="11"/>
  <c r="E74217" i="11"/>
  <c r="F74217" i="11"/>
  <c r="G74217" i="11"/>
  <c r="C74218" i="11"/>
  <c r="D74218" i="11"/>
  <c r="E74218" i="11"/>
  <c r="F74218" i="11"/>
  <c r="G74218" i="11"/>
  <c r="C74219" i="11"/>
  <c r="D74219" i="11"/>
  <c r="E74219" i="11"/>
  <c r="F74219" i="11"/>
  <c r="G74219" i="11"/>
  <c r="C74220" i="11"/>
  <c r="D74220" i="11"/>
  <c r="E74220" i="11"/>
  <c r="F74220" i="11"/>
  <c r="G74220" i="11"/>
  <c r="C74221" i="11"/>
  <c r="D74221" i="11"/>
  <c r="E74221" i="11"/>
  <c r="F74221" i="11"/>
  <c r="G74221" i="11"/>
  <c r="C74222" i="11"/>
  <c r="D74222" i="11"/>
  <c r="E74222" i="11"/>
  <c r="F74222" i="11"/>
  <c r="G74222" i="11"/>
  <c r="C74223" i="11"/>
  <c r="D74223" i="11"/>
  <c r="E74223" i="11"/>
  <c r="F74223" i="11"/>
  <c r="G74223" i="11"/>
  <c r="C74224" i="11"/>
  <c r="D74224" i="11"/>
  <c r="E74224" i="11"/>
  <c r="F74224" i="11"/>
  <c r="G74224" i="11"/>
  <c r="C74225" i="11"/>
  <c r="D74225" i="11"/>
  <c r="E74225" i="11"/>
  <c r="F74225" i="11"/>
  <c r="G74225" i="11"/>
  <c r="C74226" i="11"/>
  <c r="D74226" i="11"/>
  <c r="E74226" i="11"/>
  <c r="F74226" i="11"/>
  <c r="G74226" i="11"/>
  <c r="C74227" i="11"/>
  <c r="D74227" i="11"/>
  <c r="E74227" i="11"/>
  <c r="F74227" i="11"/>
  <c r="G74227" i="11"/>
  <c r="C74228" i="11"/>
  <c r="D74228" i="11"/>
  <c r="E74228" i="11"/>
  <c r="F74228" i="11"/>
  <c r="G74228" i="11"/>
  <c r="C74229" i="11"/>
  <c r="D74229" i="11"/>
  <c r="E74229" i="11"/>
  <c r="F74229" i="11"/>
  <c r="G74229" i="11"/>
  <c r="C74230" i="11"/>
  <c r="D74230" i="11"/>
  <c r="E74230" i="11"/>
  <c r="F74230" i="11"/>
  <c r="G74230" i="11"/>
  <c r="C74231" i="11"/>
  <c r="D74231" i="11"/>
  <c r="E74231" i="11"/>
  <c r="F74231" i="11"/>
  <c r="G74231" i="11"/>
  <c r="C74232" i="11"/>
  <c r="D74232" i="11"/>
  <c r="E74232" i="11"/>
  <c r="F74232" i="11"/>
  <c r="G74232" i="11"/>
  <c r="C74233" i="11"/>
  <c r="D74233" i="11"/>
  <c r="E74233" i="11"/>
  <c r="F74233" i="11"/>
  <c r="G74233" i="11"/>
  <c r="C74234" i="11"/>
  <c r="D74234" i="11"/>
  <c r="E74234" i="11"/>
  <c r="F74234" i="11"/>
  <c r="G74234" i="11"/>
  <c r="C74235" i="11"/>
  <c r="D74235" i="11"/>
  <c r="E74235" i="11"/>
  <c r="F74235" i="11"/>
  <c r="G74235" i="11"/>
  <c r="C74236" i="11"/>
  <c r="D74236" i="11"/>
  <c r="E74236" i="11"/>
  <c r="F74236" i="11"/>
  <c r="G74236" i="11"/>
  <c r="C74237" i="11"/>
  <c r="D74237" i="11"/>
  <c r="E74237" i="11"/>
  <c r="F74237" i="11"/>
  <c r="G74237" i="11"/>
  <c r="C74238" i="11"/>
  <c r="D74238" i="11"/>
  <c r="E74238" i="11"/>
  <c r="F74238" i="11"/>
  <c r="G74238" i="11"/>
  <c r="C74239" i="11"/>
  <c r="D74239" i="11"/>
  <c r="E74239" i="11"/>
  <c r="F74239" i="11"/>
  <c r="G74239" i="11"/>
  <c r="C74240" i="11"/>
  <c r="D74240" i="11"/>
  <c r="E74240" i="11"/>
  <c r="F74240" i="11"/>
  <c r="G74240" i="11"/>
  <c r="C74241" i="11"/>
  <c r="D74241" i="11"/>
  <c r="E74241" i="11"/>
  <c r="F74241" i="11"/>
  <c r="G74241" i="11"/>
  <c r="C74242" i="11"/>
  <c r="D74242" i="11"/>
  <c r="E74242" i="11"/>
  <c r="F74242" i="11"/>
  <c r="G74242" i="11"/>
  <c r="C74243" i="11"/>
  <c r="D74243" i="11"/>
  <c r="E74243" i="11"/>
  <c r="F74243" i="11"/>
  <c r="G74243" i="11"/>
  <c r="C74244" i="11"/>
  <c r="D74244" i="11"/>
  <c r="E74244" i="11"/>
  <c r="F74244" i="11"/>
  <c r="G74244" i="11"/>
  <c r="C74245" i="11"/>
  <c r="D74245" i="11"/>
  <c r="E74245" i="11"/>
  <c r="F74245" i="11"/>
  <c r="G74245" i="11"/>
  <c r="C74246" i="11"/>
  <c r="D74246" i="11"/>
  <c r="E74246" i="11"/>
  <c r="F74246" i="11"/>
  <c r="G74246" i="11"/>
  <c r="C74247" i="11"/>
  <c r="D74247" i="11"/>
  <c r="E74247" i="11"/>
  <c r="F74247" i="11"/>
  <c r="G74247" i="11"/>
  <c r="C74248" i="11"/>
  <c r="D74248" i="11"/>
  <c r="E74248" i="11"/>
  <c r="F74248" i="11"/>
  <c r="G74248" i="11"/>
  <c r="C74249" i="11"/>
  <c r="D74249" i="11"/>
  <c r="E74249" i="11"/>
  <c r="F74249" i="11"/>
  <c r="G74249" i="11"/>
  <c r="C74250" i="11"/>
  <c r="D74250" i="11"/>
  <c r="E74250" i="11"/>
  <c r="F74250" i="11"/>
  <c r="G74250" i="11"/>
  <c r="C74251" i="11"/>
  <c r="D74251" i="11"/>
  <c r="E74251" i="11"/>
  <c r="F74251" i="11"/>
  <c r="G74251" i="11"/>
  <c r="C74252" i="11"/>
  <c r="D74252" i="11"/>
  <c r="E74252" i="11"/>
  <c r="F74252" i="11"/>
  <c r="G74252" i="11"/>
  <c r="C74253" i="11"/>
  <c r="D74253" i="11"/>
  <c r="E74253" i="11"/>
  <c r="F74253" i="11"/>
  <c r="G74253" i="11"/>
  <c r="C74254" i="11"/>
  <c r="D74254" i="11"/>
  <c r="E74254" i="11"/>
  <c r="F74254" i="11"/>
  <c r="G74254" i="11"/>
  <c r="C74255" i="11"/>
  <c r="D74255" i="11"/>
  <c r="E74255" i="11"/>
  <c r="F74255" i="11"/>
  <c r="G74255" i="11"/>
  <c r="C74256" i="11"/>
  <c r="D74256" i="11"/>
  <c r="E74256" i="11"/>
  <c r="F74256" i="11"/>
  <c r="G74256" i="11"/>
  <c r="C74257" i="11"/>
  <c r="D74257" i="11"/>
  <c r="E74257" i="11"/>
  <c r="F74257" i="11"/>
  <c r="G74257" i="11"/>
  <c r="C74258" i="11"/>
  <c r="D74258" i="11"/>
  <c r="E74258" i="11"/>
  <c r="F74258" i="11"/>
  <c r="G74258" i="11"/>
  <c r="C74259" i="11"/>
  <c r="D74259" i="11"/>
  <c r="E74259" i="11"/>
  <c r="F74259" i="11"/>
  <c r="G74259" i="11"/>
  <c r="C74260" i="11"/>
  <c r="D74260" i="11"/>
  <c r="E74260" i="11"/>
  <c r="F74260" i="11"/>
  <c r="G74260" i="11"/>
  <c r="C74261" i="11"/>
  <c r="D74261" i="11"/>
  <c r="E74261" i="11"/>
  <c r="F74261" i="11"/>
  <c r="G74261" i="11"/>
  <c r="C74262" i="11"/>
  <c r="D74262" i="11"/>
  <c r="E74262" i="11"/>
  <c r="F74262" i="11"/>
  <c r="G74262" i="11"/>
  <c r="C74263" i="11"/>
  <c r="D74263" i="11"/>
  <c r="E74263" i="11"/>
  <c r="F74263" i="11"/>
  <c r="G74263" i="11"/>
  <c r="C74264" i="11"/>
  <c r="D74264" i="11"/>
  <c r="E74264" i="11"/>
  <c r="F74264" i="11"/>
  <c r="G74264" i="11"/>
  <c r="C74265" i="11"/>
  <c r="D74265" i="11"/>
  <c r="E74265" i="11"/>
  <c r="F74265" i="11"/>
  <c r="G74265" i="11"/>
  <c r="C74266" i="11"/>
  <c r="D74266" i="11"/>
  <c r="E74266" i="11"/>
  <c r="F74266" i="11"/>
  <c r="G74266" i="11"/>
  <c r="C74267" i="11"/>
  <c r="D74267" i="11"/>
  <c r="E74267" i="11"/>
  <c r="F74267" i="11"/>
  <c r="G74267" i="11"/>
  <c r="C74268" i="11"/>
  <c r="D74268" i="11"/>
  <c r="E74268" i="11"/>
  <c r="F74268" i="11"/>
  <c r="G74268" i="11"/>
  <c r="C74269" i="11"/>
  <c r="D74269" i="11"/>
  <c r="E74269" i="11"/>
  <c r="F74269" i="11"/>
  <c r="G74269" i="11"/>
  <c r="C74270" i="11"/>
  <c r="D74270" i="11"/>
  <c r="E74270" i="11"/>
  <c r="F74270" i="11"/>
  <c r="G74270" i="11"/>
  <c r="C74271" i="11"/>
  <c r="D74271" i="11"/>
  <c r="E74271" i="11"/>
  <c r="F74271" i="11"/>
  <c r="G74271" i="11"/>
  <c r="C74272" i="11"/>
  <c r="D74272" i="11"/>
  <c r="E74272" i="11"/>
  <c r="F74272" i="11"/>
  <c r="G74272" i="11"/>
  <c r="C74273" i="11"/>
  <c r="D74273" i="11"/>
  <c r="E74273" i="11"/>
  <c r="F74273" i="11"/>
  <c r="G74273" i="11"/>
  <c r="C74274" i="11"/>
  <c r="D74274" i="11"/>
  <c r="E74274" i="11"/>
  <c r="F74274" i="11"/>
  <c r="G74274" i="11"/>
  <c r="C74275" i="11"/>
  <c r="D74275" i="11"/>
  <c r="E74275" i="11"/>
  <c r="F74275" i="11"/>
  <c r="G74275" i="11"/>
  <c r="C74276" i="11"/>
  <c r="D74276" i="11"/>
  <c r="E74276" i="11"/>
  <c r="F74276" i="11"/>
  <c r="G74276" i="11"/>
  <c r="C74277" i="11"/>
  <c r="D74277" i="11"/>
  <c r="E74277" i="11"/>
  <c r="F74277" i="11"/>
  <c r="G74277" i="11"/>
  <c r="C74278" i="11"/>
  <c r="D74278" i="11"/>
  <c r="E74278" i="11"/>
  <c r="F74278" i="11"/>
  <c r="G74278" i="11"/>
  <c r="C74279" i="11"/>
  <c r="D74279" i="11"/>
  <c r="E74279" i="11"/>
  <c r="F74279" i="11"/>
  <c r="G74279" i="11"/>
  <c r="C74280" i="11"/>
  <c r="D74280" i="11"/>
  <c r="E74280" i="11"/>
  <c r="F74280" i="11"/>
  <c r="G74280" i="11"/>
  <c r="C74281" i="11"/>
  <c r="D74281" i="11"/>
  <c r="E74281" i="11"/>
  <c r="F74281" i="11"/>
  <c r="G74281" i="11"/>
  <c r="C74282" i="11"/>
  <c r="D74282" i="11"/>
  <c r="E74282" i="11"/>
  <c r="F74282" i="11"/>
  <c r="G74282" i="11"/>
  <c r="C74283" i="11"/>
  <c r="D74283" i="11"/>
  <c r="E74283" i="11"/>
  <c r="F74283" i="11"/>
  <c r="G74283" i="11"/>
  <c r="C74284" i="11"/>
  <c r="D74284" i="11"/>
  <c r="E74284" i="11"/>
  <c r="F74284" i="11"/>
  <c r="G74284" i="11"/>
  <c r="C74285" i="11"/>
  <c r="D74285" i="11"/>
  <c r="E74285" i="11"/>
  <c r="F74285" i="11"/>
  <c r="G74285" i="11"/>
  <c r="C74286" i="11"/>
  <c r="D74286" i="11"/>
  <c r="E74286" i="11"/>
  <c r="F74286" i="11"/>
  <c r="G74286" i="11"/>
  <c r="C74287" i="11"/>
  <c r="D74287" i="11"/>
  <c r="E74287" i="11"/>
  <c r="F74287" i="11"/>
  <c r="G74287" i="11"/>
  <c r="C74288" i="11"/>
  <c r="D74288" i="11"/>
  <c r="E74288" i="11"/>
  <c r="F74288" i="11"/>
  <c r="G74288" i="11"/>
  <c r="C74289" i="11"/>
  <c r="D74289" i="11"/>
  <c r="E74289" i="11"/>
  <c r="F74289" i="11"/>
  <c r="G74289" i="11"/>
  <c r="C74290" i="11"/>
  <c r="D74290" i="11"/>
  <c r="E74290" i="11"/>
  <c r="F74290" i="11"/>
  <c r="G74290" i="11"/>
  <c r="C74291" i="11"/>
  <c r="D74291" i="11"/>
  <c r="E74291" i="11"/>
  <c r="F74291" i="11"/>
  <c r="G74291" i="11"/>
  <c r="C74292" i="11"/>
  <c r="D74292" i="11"/>
  <c r="E74292" i="11"/>
  <c r="F74292" i="11"/>
  <c r="G74292" i="11"/>
  <c r="C74293" i="11"/>
  <c r="D74293" i="11"/>
  <c r="E74293" i="11"/>
  <c r="F74293" i="11"/>
  <c r="G74293" i="11"/>
  <c r="C74294" i="11"/>
  <c r="D74294" i="11"/>
  <c r="E74294" i="11"/>
  <c r="F74294" i="11"/>
  <c r="G74294" i="11"/>
  <c r="C74295" i="11"/>
  <c r="D74295" i="11"/>
  <c r="E74295" i="11"/>
  <c r="F74295" i="11"/>
  <c r="G74295" i="11"/>
  <c r="C74296" i="11"/>
  <c r="D74296" i="11"/>
  <c r="E74296" i="11"/>
  <c r="F74296" i="11"/>
  <c r="G74296" i="11"/>
  <c r="C74297" i="11"/>
  <c r="D74297" i="11"/>
  <c r="E74297" i="11"/>
  <c r="F74297" i="11"/>
  <c r="G74297" i="11"/>
  <c r="C74298" i="11"/>
  <c r="D74298" i="11"/>
  <c r="E74298" i="11"/>
  <c r="F74298" i="11"/>
  <c r="G74298" i="11"/>
  <c r="C74299" i="11"/>
  <c r="D74299" i="11"/>
  <c r="E74299" i="11"/>
  <c r="F74299" i="11"/>
  <c r="G74299" i="11"/>
  <c r="C74300" i="11"/>
  <c r="D74300" i="11"/>
  <c r="E74300" i="11"/>
  <c r="F74300" i="11"/>
  <c r="G74300" i="11"/>
  <c r="C74301" i="11"/>
  <c r="D74301" i="11"/>
  <c r="E74301" i="11"/>
  <c r="F74301" i="11"/>
  <c r="G74301" i="11"/>
  <c r="C74302" i="11"/>
  <c r="D74302" i="11"/>
  <c r="E74302" i="11"/>
  <c r="F74302" i="11"/>
  <c r="G74302" i="11"/>
  <c r="C74303" i="11"/>
  <c r="D74303" i="11"/>
  <c r="E74303" i="11"/>
  <c r="F74303" i="11"/>
  <c r="G74303" i="11"/>
  <c r="C74304" i="11"/>
  <c r="D74304" i="11"/>
  <c r="E74304" i="11"/>
  <c r="F74304" i="11"/>
  <c r="G74304" i="11"/>
  <c r="C74305" i="11"/>
  <c r="D74305" i="11"/>
  <c r="E74305" i="11"/>
  <c r="F74305" i="11"/>
  <c r="G74305" i="11"/>
  <c r="C74306" i="11"/>
  <c r="D74306" i="11"/>
  <c r="E74306" i="11"/>
  <c r="F74306" i="11"/>
  <c r="G74306" i="11"/>
  <c r="C74307" i="11"/>
  <c r="D74307" i="11"/>
  <c r="E74307" i="11"/>
  <c r="F74307" i="11"/>
  <c r="G74307" i="11"/>
  <c r="C74308" i="11"/>
  <c r="D74308" i="11"/>
  <c r="E74308" i="11"/>
  <c r="F74308" i="11"/>
  <c r="G74308" i="11"/>
  <c r="C74309" i="11"/>
  <c r="D74309" i="11"/>
  <c r="E74309" i="11"/>
  <c r="F74309" i="11"/>
  <c r="G74309" i="11"/>
  <c r="C74310" i="11"/>
  <c r="D74310" i="11"/>
  <c r="E74310" i="11"/>
  <c r="F74310" i="11"/>
  <c r="G74310" i="11"/>
  <c r="C74311" i="11"/>
  <c r="D74311" i="11"/>
  <c r="E74311" i="11"/>
  <c r="F74311" i="11"/>
  <c r="G74311" i="11"/>
  <c r="C74312" i="11"/>
  <c r="D74312" i="11"/>
  <c r="E74312" i="11"/>
  <c r="F74312" i="11"/>
  <c r="G74312" i="11"/>
  <c r="C74313" i="11"/>
  <c r="D74313" i="11"/>
  <c r="E74313" i="11"/>
  <c r="F74313" i="11"/>
  <c r="G74313" i="11"/>
  <c r="C74314" i="11"/>
  <c r="D74314" i="11"/>
  <c r="E74314" i="11"/>
  <c r="F74314" i="11"/>
  <c r="G74314" i="11"/>
  <c r="C74315" i="11"/>
  <c r="D74315" i="11"/>
  <c r="E74315" i="11"/>
  <c r="F74315" i="11"/>
  <c r="G74315" i="11"/>
  <c r="C74316" i="11"/>
  <c r="D74316" i="11"/>
  <c r="E74316" i="11"/>
  <c r="F74316" i="11"/>
  <c r="G74316" i="11"/>
  <c r="C74317" i="11"/>
  <c r="D74317" i="11"/>
  <c r="E74317" i="11"/>
  <c r="F74317" i="11"/>
  <c r="G74317" i="11"/>
  <c r="C74318" i="11"/>
  <c r="D74318" i="11"/>
  <c r="E74318" i="11"/>
  <c r="F74318" i="11"/>
  <c r="G74318" i="11"/>
  <c r="C74319" i="11"/>
  <c r="D74319" i="11"/>
  <c r="E74319" i="11"/>
  <c r="F74319" i="11"/>
  <c r="G74319" i="11"/>
  <c r="C74320" i="11"/>
  <c r="D74320" i="11"/>
  <c r="E74320" i="11"/>
  <c r="F74320" i="11"/>
  <c r="G74320" i="11"/>
  <c r="C74321" i="11"/>
  <c r="D74321" i="11"/>
  <c r="E74321" i="11"/>
  <c r="F74321" i="11"/>
  <c r="G74321" i="11"/>
  <c r="C74322" i="11"/>
  <c r="D74322" i="11"/>
  <c r="E74322" i="11"/>
  <c r="F74322" i="11"/>
  <c r="G74322" i="11"/>
  <c r="C74323" i="11"/>
  <c r="D74323" i="11"/>
  <c r="E74323" i="11"/>
  <c r="F74323" i="11"/>
  <c r="G74323" i="11"/>
  <c r="C74324" i="11"/>
  <c r="D74324" i="11"/>
  <c r="E74324" i="11"/>
  <c r="F74324" i="11"/>
  <c r="G74324" i="11"/>
  <c r="C74325" i="11"/>
  <c r="D74325" i="11"/>
  <c r="E74325" i="11"/>
  <c r="F74325" i="11"/>
  <c r="G74325" i="11"/>
  <c r="C74326" i="11"/>
  <c r="D74326" i="11"/>
  <c r="E74326" i="11"/>
  <c r="F74326" i="11"/>
  <c r="G74326" i="11"/>
  <c r="C74327" i="11"/>
  <c r="D74327" i="11"/>
  <c r="E74327" i="11"/>
  <c r="F74327" i="11"/>
  <c r="G74327" i="11"/>
  <c r="C74328" i="11"/>
  <c r="D74328" i="11"/>
  <c r="E74328" i="11"/>
  <c r="F74328" i="11"/>
  <c r="G74328" i="11"/>
  <c r="C74329" i="11"/>
  <c r="D74329" i="11"/>
  <c r="E74329" i="11"/>
  <c r="F74329" i="11"/>
  <c r="G74329" i="11"/>
  <c r="C74330" i="11"/>
  <c r="D74330" i="11"/>
  <c r="E74330" i="11"/>
  <c r="F74330" i="11"/>
  <c r="G74330" i="11"/>
  <c r="C74331" i="11"/>
  <c r="D74331" i="11"/>
  <c r="E74331" i="11"/>
  <c r="F74331" i="11"/>
  <c r="G74331" i="11"/>
  <c r="C74332" i="11"/>
  <c r="D74332" i="11"/>
  <c r="E74332" i="11"/>
  <c r="F74332" i="11"/>
  <c r="G74332" i="11"/>
  <c r="C74333" i="11"/>
  <c r="D74333" i="11"/>
  <c r="E74333" i="11"/>
  <c r="F74333" i="11"/>
  <c r="G74333" i="11"/>
  <c r="C74334" i="11"/>
  <c r="D74334" i="11"/>
  <c r="E74334" i="11"/>
  <c r="F74334" i="11"/>
  <c r="G74334" i="11"/>
  <c r="C74335" i="11"/>
  <c r="D74335" i="11"/>
  <c r="E74335" i="11"/>
  <c r="F74335" i="11"/>
  <c r="G74335" i="11"/>
  <c r="C74336" i="11"/>
  <c r="D74336" i="11"/>
  <c r="E74336" i="11"/>
  <c r="F74336" i="11"/>
  <c r="G74336" i="11"/>
  <c r="C74337" i="11"/>
  <c r="D74337" i="11"/>
  <c r="E74337" i="11"/>
  <c r="F74337" i="11"/>
  <c r="G74337" i="11"/>
  <c r="C74338" i="11"/>
  <c r="D74338" i="11"/>
  <c r="E74338" i="11"/>
  <c r="F74338" i="11"/>
  <c r="G74338" i="11"/>
  <c r="C74339" i="11"/>
  <c r="D74339" i="11"/>
  <c r="E74339" i="11"/>
  <c r="F74339" i="11"/>
  <c r="G74339" i="11"/>
  <c r="C74340" i="11"/>
  <c r="D74340" i="11"/>
  <c r="E74340" i="11"/>
  <c r="F74340" i="11"/>
  <c r="G74340" i="11"/>
  <c r="C74341" i="11"/>
  <c r="D74341" i="11"/>
  <c r="E74341" i="11"/>
  <c r="F74341" i="11"/>
  <c r="G74341" i="11"/>
  <c r="C74342" i="11"/>
  <c r="D74342" i="11"/>
  <c r="E74342" i="11"/>
  <c r="F74342" i="11"/>
  <c r="G74342" i="11"/>
  <c r="C74343" i="11"/>
  <c r="D74343" i="11"/>
  <c r="E74343" i="11"/>
  <c r="F74343" i="11"/>
  <c r="G74343" i="11"/>
  <c r="C74344" i="11"/>
  <c r="D74344" i="11"/>
  <c r="E74344" i="11"/>
  <c r="F74344" i="11"/>
  <c r="G74344" i="11"/>
  <c r="C74345" i="11"/>
  <c r="D74345" i="11"/>
  <c r="E74345" i="11"/>
  <c r="F74345" i="11"/>
  <c r="G74345" i="11"/>
  <c r="C74346" i="11"/>
  <c r="D74346" i="11"/>
  <c r="E74346" i="11"/>
  <c r="F74346" i="11"/>
  <c r="G74346" i="11"/>
  <c r="C74347" i="11"/>
  <c r="D74347" i="11"/>
  <c r="E74347" i="11"/>
  <c r="F74347" i="11"/>
  <c r="G74347" i="11"/>
  <c r="C74348" i="11"/>
  <c r="D74348" i="11"/>
  <c r="E74348" i="11"/>
  <c r="F74348" i="11"/>
  <c r="G74348" i="11"/>
  <c r="C74349" i="11"/>
  <c r="D74349" i="11"/>
  <c r="E74349" i="11"/>
  <c r="F74349" i="11"/>
  <c r="G74349" i="11"/>
  <c r="C74350" i="11"/>
  <c r="D74350" i="11"/>
  <c r="E74350" i="11"/>
  <c r="F74350" i="11"/>
  <c r="G74350" i="11"/>
  <c r="C74351" i="11"/>
  <c r="D74351" i="11"/>
  <c r="E74351" i="11"/>
  <c r="F74351" i="11"/>
  <c r="G74351" i="11"/>
  <c r="C74352" i="11"/>
  <c r="D74352" i="11"/>
  <c r="E74352" i="11"/>
  <c r="F74352" i="11"/>
  <c r="G74352" i="11"/>
  <c r="C74353" i="11"/>
  <c r="D74353" i="11"/>
  <c r="E74353" i="11"/>
  <c r="F74353" i="11"/>
  <c r="G74353" i="11"/>
  <c r="C74354" i="11"/>
  <c r="D74354" i="11"/>
  <c r="E74354" i="11"/>
  <c r="F74354" i="11"/>
  <c r="G74354" i="11"/>
  <c r="C74355" i="11"/>
  <c r="D74355" i="11"/>
  <c r="E74355" i="11"/>
  <c r="F74355" i="11"/>
  <c r="G74355" i="11"/>
  <c r="C74356" i="11"/>
  <c r="D74356" i="11"/>
  <c r="E74356" i="11"/>
  <c r="F74356" i="11"/>
  <c r="G74356" i="11"/>
  <c r="C74357" i="11"/>
  <c r="D74357" i="11"/>
  <c r="E74357" i="11"/>
  <c r="F74357" i="11"/>
  <c r="G74357" i="11"/>
  <c r="C74358" i="11"/>
  <c r="D74358" i="11"/>
  <c r="E74358" i="11"/>
  <c r="F74358" i="11"/>
  <c r="G74358" i="11"/>
  <c r="C74359" i="11"/>
  <c r="D74359" i="11"/>
  <c r="E74359" i="11"/>
  <c r="F74359" i="11"/>
  <c r="G74359" i="11"/>
  <c r="C74360" i="11"/>
  <c r="D74360" i="11"/>
  <c r="E74360" i="11"/>
  <c r="F74360" i="11"/>
  <c r="G74360" i="11"/>
  <c r="C74361" i="11"/>
  <c r="D74361" i="11"/>
  <c r="E74361" i="11"/>
  <c r="F74361" i="11"/>
  <c r="G74361" i="11"/>
  <c r="C74362" i="11"/>
  <c r="D74362" i="11"/>
  <c r="E74362" i="11"/>
  <c r="F74362" i="11"/>
  <c r="G74362" i="11"/>
  <c r="C74363" i="11"/>
  <c r="D74363" i="11"/>
  <c r="E74363" i="11"/>
  <c r="F74363" i="11"/>
  <c r="G74363" i="11"/>
  <c r="C74364" i="11"/>
  <c r="D74364" i="11"/>
  <c r="E74364" i="11"/>
  <c r="F74364" i="11"/>
  <c r="G74364" i="11"/>
  <c r="C74365" i="11"/>
  <c r="D74365" i="11"/>
  <c r="E74365" i="11"/>
  <c r="F74365" i="11"/>
  <c r="G74365" i="11"/>
  <c r="C74366" i="11"/>
  <c r="D74366" i="11"/>
  <c r="E74366" i="11"/>
  <c r="F74366" i="11"/>
  <c r="G74366" i="11"/>
  <c r="C74367" i="11"/>
  <c r="D74367" i="11"/>
  <c r="E74367" i="11"/>
  <c r="F74367" i="11"/>
  <c r="G74367" i="11"/>
  <c r="C74368" i="11"/>
  <c r="D74368" i="11"/>
  <c r="E74368" i="11"/>
  <c r="F74368" i="11"/>
  <c r="G74368" i="11"/>
  <c r="C74369" i="11"/>
  <c r="D74369" i="11"/>
  <c r="E74369" i="11"/>
  <c r="F74369" i="11"/>
  <c r="G74369" i="11"/>
  <c r="C74370" i="11"/>
  <c r="D74370" i="11"/>
  <c r="E74370" i="11"/>
  <c r="F74370" i="11"/>
  <c r="G74370" i="11"/>
  <c r="C74371" i="11"/>
  <c r="D74371" i="11"/>
  <c r="E74371" i="11"/>
  <c r="F74371" i="11"/>
  <c r="G74371" i="11"/>
  <c r="C74372" i="11"/>
  <c r="D74372" i="11"/>
  <c r="E74372" i="11"/>
  <c r="F74372" i="11"/>
  <c r="G74372" i="11"/>
  <c r="C74373" i="11"/>
  <c r="D74373" i="11"/>
  <c r="E74373" i="11"/>
  <c r="F74373" i="11"/>
  <c r="G74373" i="11"/>
  <c r="C74374" i="11"/>
  <c r="D74374" i="11"/>
  <c r="E74374" i="11"/>
  <c r="F74374" i="11"/>
  <c r="G74374" i="11"/>
  <c r="C74375" i="11"/>
  <c r="D74375" i="11"/>
  <c r="E74375" i="11"/>
  <c r="F74375" i="11"/>
  <c r="G74375" i="11"/>
  <c r="C74376" i="11"/>
  <c r="D74376" i="11"/>
  <c r="E74376" i="11"/>
  <c r="F74376" i="11"/>
  <c r="G74376" i="11"/>
  <c r="C74377" i="11"/>
  <c r="D74377" i="11"/>
  <c r="E74377" i="11"/>
  <c r="F74377" i="11"/>
  <c r="G74377" i="11"/>
  <c r="C74378" i="11"/>
  <c r="D74378" i="11"/>
  <c r="E74378" i="11"/>
  <c r="F74378" i="11"/>
  <c r="G74378" i="11"/>
  <c r="C74379" i="11"/>
  <c r="D74379" i="11"/>
  <c r="E74379" i="11"/>
  <c r="F74379" i="11"/>
  <c r="G74379" i="11"/>
  <c r="C74380" i="11"/>
  <c r="D74380" i="11"/>
  <c r="E74380" i="11"/>
  <c r="F74380" i="11"/>
  <c r="G74380" i="11"/>
  <c r="C74381" i="11"/>
  <c r="D74381" i="11"/>
  <c r="E74381" i="11"/>
  <c r="F74381" i="11"/>
  <c r="G74381" i="11"/>
  <c r="C74382" i="11"/>
  <c r="D74382" i="11"/>
  <c r="E74382" i="11"/>
  <c r="F74382" i="11"/>
  <c r="G74382" i="11"/>
  <c r="C74383" i="11"/>
  <c r="D74383" i="11"/>
  <c r="E74383" i="11"/>
  <c r="F74383" i="11"/>
  <c r="G74383" i="11"/>
  <c r="C74384" i="11"/>
  <c r="D74384" i="11"/>
  <c r="E74384" i="11"/>
  <c r="F74384" i="11"/>
  <c r="G74384" i="11"/>
  <c r="C74385" i="11"/>
  <c r="D74385" i="11"/>
  <c r="E74385" i="11"/>
  <c r="F74385" i="11"/>
  <c r="G74385" i="11"/>
  <c r="C74386" i="11"/>
  <c r="D74386" i="11"/>
  <c r="E74386" i="11"/>
  <c r="F74386" i="11"/>
  <c r="G74386" i="11"/>
  <c r="C74387" i="11"/>
  <c r="D74387" i="11"/>
  <c r="E74387" i="11"/>
  <c r="F74387" i="11"/>
  <c r="G74387" i="11"/>
  <c r="C74388" i="11"/>
  <c r="D74388" i="11"/>
  <c r="E74388" i="11"/>
  <c r="F74388" i="11"/>
  <c r="G74388" i="11"/>
  <c r="C74389" i="11"/>
  <c r="D74389" i="11"/>
  <c r="E74389" i="11"/>
  <c r="F74389" i="11"/>
  <c r="G74389" i="11"/>
  <c r="C74390" i="11"/>
  <c r="D74390" i="11"/>
  <c r="E74390" i="11"/>
  <c r="F74390" i="11"/>
  <c r="G74390" i="11"/>
  <c r="C74391" i="11"/>
  <c r="D74391" i="11"/>
  <c r="E74391" i="11"/>
  <c r="F74391" i="11"/>
  <c r="G74391" i="11"/>
  <c r="C74392" i="11"/>
  <c r="D74392" i="11"/>
  <c r="E74392" i="11"/>
  <c r="F74392" i="11"/>
  <c r="G74392" i="11"/>
  <c r="C74393" i="11"/>
  <c r="D74393" i="11"/>
  <c r="E74393" i="11"/>
  <c r="F74393" i="11"/>
  <c r="G74393" i="11"/>
  <c r="C74394" i="11"/>
  <c r="D74394" i="11"/>
  <c r="E74394" i="11"/>
  <c r="F74394" i="11"/>
  <c r="G74394" i="11"/>
  <c r="C74395" i="11"/>
  <c r="D74395" i="11"/>
  <c r="E74395" i="11"/>
  <c r="F74395" i="11"/>
  <c r="G74395" i="11"/>
  <c r="C74396" i="11"/>
  <c r="D74396" i="11"/>
  <c r="E74396" i="11"/>
  <c r="F74396" i="11"/>
  <c r="G74396" i="11"/>
  <c r="C74397" i="11"/>
  <c r="D74397" i="11"/>
  <c r="E74397" i="11"/>
  <c r="F74397" i="11"/>
  <c r="G74397" i="11"/>
  <c r="C74398" i="11"/>
  <c r="D74398" i="11"/>
  <c r="E74398" i="11"/>
  <c r="F74398" i="11"/>
  <c r="G74398" i="11"/>
  <c r="C74399" i="11"/>
  <c r="D74399" i="11"/>
  <c r="E74399" i="11"/>
  <c r="F74399" i="11"/>
  <c r="G74399" i="11"/>
  <c r="C74400" i="11"/>
  <c r="D74400" i="11"/>
  <c r="E74400" i="11"/>
  <c r="F74400" i="11"/>
  <c r="G74400" i="11"/>
  <c r="C74401" i="11"/>
  <c r="D74401" i="11"/>
  <c r="E74401" i="11"/>
  <c r="F74401" i="11"/>
  <c r="G74401" i="11"/>
  <c r="C74402" i="11"/>
  <c r="D74402" i="11"/>
  <c r="E74402" i="11"/>
  <c r="F74402" i="11"/>
  <c r="G74402" i="11"/>
  <c r="C74403" i="11"/>
  <c r="D74403" i="11"/>
  <c r="E74403" i="11"/>
  <c r="F74403" i="11"/>
  <c r="G74403" i="11"/>
  <c r="C74404" i="11"/>
  <c r="D74404" i="11"/>
  <c r="E74404" i="11"/>
  <c r="F74404" i="11"/>
  <c r="G74404" i="11"/>
  <c r="C74405" i="11"/>
  <c r="D74405" i="11"/>
  <c r="E74405" i="11"/>
  <c r="F74405" i="11"/>
  <c r="G74405" i="11"/>
  <c r="C74406" i="11"/>
  <c r="D74406" i="11"/>
  <c r="E74406" i="11"/>
  <c r="F74406" i="11"/>
  <c r="G74406" i="11"/>
  <c r="C74407" i="11"/>
  <c r="D74407" i="11"/>
  <c r="E74407" i="11"/>
  <c r="F74407" i="11"/>
  <c r="G74407" i="11"/>
  <c r="C74408" i="11"/>
  <c r="D74408" i="11"/>
  <c r="E74408" i="11"/>
  <c r="F74408" i="11"/>
  <c r="G74408" i="11"/>
  <c r="C74409" i="11"/>
  <c r="D74409" i="11"/>
  <c r="E74409" i="11"/>
  <c r="F74409" i="11"/>
  <c r="G74409" i="11"/>
  <c r="C74410" i="11"/>
  <c r="D74410" i="11"/>
  <c r="E74410" i="11"/>
  <c r="F74410" i="11"/>
  <c r="G74410" i="11"/>
  <c r="C74411" i="11"/>
  <c r="D74411" i="11"/>
  <c r="E74411" i="11"/>
  <c r="F74411" i="11"/>
  <c r="G74411" i="11"/>
  <c r="C74412" i="11"/>
  <c r="D74412" i="11"/>
  <c r="E74412" i="11"/>
  <c r="F74412" i="11"/>
  <c r="G74412" i="11"/>
  <c r="C74413" i="11"/>
  <c r="D74413" i="11"/>
  <c r="E74413" i="11"/>
  <c r="F74413" i="11"/>
  <c r="G74413" i="11"/>
  <c r="C74414" i="11"/>
  <c r="D74414" i="11"/>
  <c r="E74414" i="11"/>
  <c r="F74414" i="11"/>
  <c r="G74414" i="11"/>
  <c r="C74415" i="11"/>
  <c r="D74415" i="11"/>
  <c r="E74415" i="11"/>
  <c r="F74415" i="11"/>
  <c r="G74415" i="11"/>
  <c r="C74416" i="11"/>
  <c r="D74416" i="11"/>
  <c r="E74416" i="11"/>
  <c r="F74416" i="11"/>
  <c r="G74416" i="11"/>
  <c r="C74417" i="11"/>
  <c r="D74417" i="11"/>
  <c r="E74417" i="11"/>
  <c r="F74417" i="11"/>
  <c r="G74417" i="11"/>
  <c r="C74418" i="11"/>
  <c r="D74418" i="11"/>
  <c r="E74418" i="11"/>
  <c r="F74418" i="11"/>
  <c r="G74418" i="11"/>
  <c r="C74419" i="11"/>
  <c r="D74419" i="11"/>
  <c r="E74419" i="11"/>
  <c r="F74419" i="11"/>
  <c r="G74419" i="11"/>
  <c r="C74420" i="11"/>
  <c r="D74420" i="11"/>
  <c r="E74420" i="11"/>
  <c r="F74420" i="11"/>
  <c r="G74420" i="11"/>
  <c r="C74421" i="11"/>
  <c r="D74421" i="11"/>
  <c r="E74421" i="11"/>
  <c r="F74421" i="11"/>
  <c r="G74421" i="11"/>
  <c r="C74422" i="11"/>
  <c r="D74422" i="11"/>
  <c r="E74422" i="11"/>
  <c r="F74422" i="11"/>
  <c r="G74422" i="11"/>
  <c r="C74423" i="11"/>
  <c r="D74423" i="11"/>
  <c r="E74423" i="11"/>
  <c r="F74423" i="11"/>
  <c r="G74423" i="11"/>
  <c r="C74424" i="11"/>
  <c r="D74424" i="11"/>
  <c r="E74424" i="11"/>
  <c r="F74424" i="11"/>
  <c r="G74424" i="11"/>
  <c r="C74425" i="11"/>
  <c r="D74425" i="11"/>
  <c r="E74425" i="11"/>
  <c r="F74425" i="11"/>
  <c r="G74425" i="11"/>
  <c r="C74426" i="11"/>
  <c r="D74426" i="11"/>
  <c r="E74426" i="11"/>
  <c r="F74426" i="11"/>
  <c r="G74426" i="11"/>
  <c r="C74427" i="11"/>
  <c r="D74427" i="11"/>
  <c r="E74427" i="11"/>
  <c r="F74427" i="11"/>
  <c r="G74427" i="11"/>
  <c r="C74428" i="11"/>
  <c r="D74428" i="11"/>
  <c r="E74428" i="11"/>
  <c r="F74428" i="11"/>
  <c r="G74428" i="11"/>
  <c r="C74429" i="11"/>
  <c r="D74429" i="11"/>
  <c r="E74429" i="11"/>
  <c r="F74429" i="11"/>
  <c r="G74429" i="11"/>
  <c r="C74430" i="11"/>
  <c r="D74430" i="11"/>
  <c r="E74430" i="11"/>
  <c r="F74430" i="11"/>
  <c r="G74430" i="11"/>
  <c r="C74431" i="11"/>
  <c r="D74431" i="11"/>
  <c r="E74431" i="11"/>
  <c r="F74431" i="11"/>
  <c r="G74431" i="11"/>
  <c r="C74432" i="11"/>
  <c r="D74432" i="11"/>
  <c r="E74432" i="11"/>
  <c r="F74432" i="11"/>
  <c r="G74432" i="11"/>
  <c r="C74433" i="11"/>
  <c r="D74433" i="11"/>
  <c r="E74433" i="11"/>
  <c r="F74433" i="11"/>
  <c r="G74433" i="11"/>
  <c r="C74434" i="11"/>
  <c r="D74434" i="11"/>
  <c r="E74434" i="11"/>
  <c r="F74434" i="11"/>
  <c r="G74434" i="11"/>
  <c r="C74435" i="11"/>
  <c r="D74435" i="11"/>
  <c r="E74435" i="11"/>
  <c r="F74435" i="11"/>
  <c r="G74435" i="11"/>
  <c r="C74436" i="11"/>
  <c r="D74436" i="11"/>
  <c r="E74436" i="11"/>
  <c r="F74436" i="11"/>
  <c r="G74436" i="11"/>
  <c r="C74437" i="11"/>
  <c r="D74437" i="11"/>
  <c r="E74437" i="11"/>
  <c r="F74437" i="11"/>
  <c r="G74437" i="11"/>
  <c r="C74438" i="11"/>
  <c r="D74438" i="11"/>
  <c r="E74438" i="11"/>
  <c r="F74438" i="11"/>
  <c r="G74438" i="11"/>
  <c r="C74439" i="11"/>
  <c r="D74439" i="11"/>
  <c r="E74439" i="11"/>
  <c r="F74439" i="11"/>
  <c r="G74439" i="11"/>
  <c r="C74440" i="11"/>
  <c r="D74440" i="11"/>
  <c r="E74440" i="11"/>
  <c r="F74440" i="11"/>
  <c r="G74440" i="11"/>
  <c r="C74441" i="11"/>
  <c r="D74441" i="11"/>
  <c r="E74441" i="11"/>
  <c r="F74441" i="11"/>
  <c r="G74441" i="11"/>
  <c r="C74442" i="11"/>
  <c r="D74442" i="11"/>
  <c r="E74442" i="11"/>
  <c r="F74442" i="11"/>
  <c r="G74442" i="11"/>
  <c r="C74443" i="11"/>
  <c r="D74443" i="11"/>
  <c r="E74443" i="11"/>
  <c r="F74443" i="11"/>
  <c r="G74443" i="11"/>
  <c r="C74444" i="11"/>
  <c r="D74444" i="11"/>
  <c r="E74444" i="11"/>
  <c r="F74444" i="11"/>
  <c r="G74444" i="11"/>
  <c r="C74445" i="11"/>
  <c r="D74445" i="11"/>
  <c r="E74445" i="11"/>
  <c r="F74445" i="11"/>
  <c r="G74445" i="11"/>
  <c r="C74446" i="11"/>
  <c r="D74446" i="11"/>
  <c r="E74446" i="11"/>
  <c r="F74446" i="11"/>
  <c r="G74446" i="11"/>
  <c r="C74447" i="11"/>
  <c r="D74447" i="11"/>
  <c r="E74447" i="11"/>
  <c r="F74447" i="11"/>
  <c r="G74447" i="11"/>
  <c r="C74448" i="11"/>
  <c r="D74448" i="11"/>
  <c r="E74448" i="11"/>
  <c r="F74448" i="11"/>
  <c r="G74448" i="11"/>
  <c r="C74449" i="11"/>
  <c r="D74449" i="11"/>
  <c r="E74449" i="11"/>
  <c r="F74449" i="11"/>
  <c r="G74449" i="11"/>
  <c r="C74450" i="11"/>
  <c r="D74450" i="11"/>
  <c r="E74450" i="11"/>
  <c r="F74450" i="11"/>
  <c r="G74450" i="11"/>
  <c r="C74451" i="11"/>
  <c r="D74451" i="11"/>
  <c r="E74451" i="11"/>
  <c r="F74451" i="11"/>
  <c r="G74451" i="11"/>
  <c r="C74452" i="11"/>
  <c r="D74452" i="11"/>
  <c r="E74452" i="11"/>
  <c r="F74452" i="11"/>
  <c r="G74452" i="11"/>
  <c r="C74453" i="11"/>
  <c r="D74453" i="11"/>
  <c r="E74453" i="11"/>
  <c r="F74453" i="11"/>
  <c r="G74453" i="11"/>
  <c r="C74454" i="11"/>
  <c r="D74454" i="11"/>
  <c r="E74454" i="11"/>
  <c r="F74454" i="11"/>
  <c r="G74454" i="11"/>
  <c r="C74455" i="11"/>
  <c r="D74455" i="11"/>
  <c r="E74455" i="11"/>
  <c r="F74455" i="11"/>
  <c r="G74455" i="11"/>
  <c r="C74456" i="11"/>
  <c r="D74456" i="11"/>
  <c r="E74456" i="11"/>
  <c r="F74456" i="11"/>
  <c r="G74456" i="11"/>
  <c r="C74457" i="11"/>
  <c r="D74457" i="11"/>
  <c r="E74457" i="11"/>
  <c r="F74457" i="11"/>
  <c r="G74457" i="11"/>
  <c r="C74458" i="11"/>
  <c r="D74458" i="11"/>
  <c r="E74458" i="11"/>
  <c r="F74458" i="11"/>
  <c r="G74458" i="11"/>
  <c r="C74459" i="11"/>
  <c r="D74459" i="11"/>
  <c r="E74459" i="11"/>
  <c r="F74459" i="11"/>
  <c r="G74459" i="11"/>
  <c r="C74460" i="11"/>
  <c r="D74460" i="11"/>
  <c r="E74460" i="11"/>
  <c r="F74460" i="11"/>
  <c r="G74460" i="11"/>
  <c r="C74461" i="11"/>
  <c r="D74461" i="11"/>
  <c r="E74461" i="11"/>
  <c r="F74461" i="11"/>
  <c r="G74461" i="11"/>
  <c r="C74462" i="11"/>
  <c r="D74462" i="11"/>
  <c r="E74462" i="11"/>
  <c r="F74462" i="11"/>
  <c r="G74462" i="11"/>
  <c r="C74463" i="11"/>
  <c r="D74463" i="11"/>
  <c r="E74463" i="11"/>
  <c r="F74463" i="11"/>
  <c r="G74463" i="11"/>
  <c r="C74464" i="11"/>
  <c r="D74464" i="11"/>
  <c r="E74464" i="11"/>
  <c r="F74464" i="11"/>
  <c r="G74464" i="11"/>
  <c r="C74465" i="11"/>
  <c r="D74465" i="11"/>
  <c r="E74465" i="11"/>
  <c r="F74465" i="11"/>
  <c r="G74465" i="11"/>
  <c r="C74466" i="11"/>
  <c r="D74466" i="11"/>
  <c r="E74466" i="11"/>
  <c r="F74466" i="11"/>
  <c r="G74466" i="11"/>
  <c r="C74467" i="11"/>
  <c r="D74467" i="11"/>
  <c r="E74467" i="11"/>
  <c r="F74467" i="11"/>
  <c r="G74467" i="11"/>
  <c r="C74468" i="11"/>
  <c r="D74468" i="11"/>
  <c r="E74468" i="11"/>
  <c r="F74468" i="11"/>
  <c r="G74468" i="11"/>
  <c r="C74469" i="11"/>
  <c r="D74469" i="11"/>
  <c r="E74469" i="11"/>
  <c r="F74469" i="11"/>
  <c r="G74469" i="11"/>
  <c r="C74470" i="11"/>
  <c r="D74470" i="11"/>
  <c r="E74470" i="11"/>
  <c r="F74470" i="11"/>
  <c r="G74470" i="11"/>
  <c r="C74471" i="11"/>
  <c r="D74471" i="11"/>
  <c r="E74471" i="11"/>
  <c r="F74471" i="11"/>
  <c r="G74471" i="11"/>
  <c r="C74472" i="11"/>
  <c r="D74472" i="11"/>
  <c r="E74472" i="11"/>
  <c r="F74472" i="11"/>
  <c r="G74472" i="11"/>
  <c r="C74473" i="11"/>
  <c r="D74473" i="11"/>
  <c r="E74473" i="11"/>
  <c r="F74473" i="11"/>
  <c r="G74473" i="11"/>
  <c r="C74474" i="11"/>
  <c r="D74474" i="11"/>
  <c r="E74474" i="11"/>
  <c r="F74474" i="11"/>
  <c r="G74474" i="11"/>
  <c r="C74475" i="11"/>
  <c r="D74475" i="11"/>
  <c r="E74475" i="11"/>
  <c r="F74475" i="11"/>
  <c r="G74475" i="11"/>
  <c r="C74476" i="11"/>
  <c r="D74476" i="11"/>
  <c r="E74476" i="11"/>
  <c r="F74476" i="11"/>
  <c r="G74476" i="11"/>
  <c r="C74477" i="11"/>
  <c r="D74477" i="11"/>
  <c r="E74477" i="11"/>
  <c r="F74477" i="11"/>
  <c r="G74477" i="11"/>
  <c r="C74478" i="11"/>
  <c r="D74478" i="11"/>
  <c r="E74478" i="11"/>
  <c r="F74478" i="11"/>
  <c r="G74478" i="11"/>
  <c r="C74479" i="11"/>
  <c r="D74479" i="11"/>
  <c r="E74479" i="11"/>
  <c r="F74479" i="11"/>
  <c r="G74479" i="11"/>
  <c r="C74480" i="11"/>
  <c r="D74480" i="11"/>
  <c r="E74480" i="11"/>
  <c r="F74480" i="11"/>
  <c r="G74480" i="11"/>
  <c r="C74481" i="11"/>
  <c r="D74481" i="11"/>
  <c r="E74481" i="11"/>
  <c r="F74481" i="11"/>
  <c r="G74481" i="11"/>
  <c r="C74482" i="11"/>
  <c r="D74482" i="11"/>
  <c r="E74482" i="11"/>
  <c r="F74482" i="11"/>
  <c r="G74482" i="11"/>
  <c r="C74483" i="11"/>
  <c r="D74483" i="11"/>
  <c r="E74483" i="11"/>
  <c r="F74483" i="11"/>
  <c r="G74483" i="11"/>
  <c r="C74484" i="11"/>
  <c r="D74484" i="11"/>
  <c r="E74484" i="11"/>
  <c r="F74484" i="11"/>
  <c r="G74484" i="11"/>
  <c r="C74485" i="11"/>
  <c r="D74485" i="11"/>
  <c r="E74485" i="11"/>
  <c r="F74485" i="11"/>
  <c r="G74485" i="11"/>
  <c r="C74486" i="11"/>
  <c r="D74486" i="11"/>
  <c r="E74486" i="11"/>
  <c r="F74486" i="11"/>
  <c r="G74486" i="11"/>
  <c r="C74487" i="11"/>
  <c r="D74487" i="11"/>
  <c r="E74487" i="11"/>
  <c r="F74487" i="11"/>
  <c r="G74487" i="11"/>
  <c r="C74488" i="11"/>
  <c r="D74488" i="11"/>
  <c r="E74488" i="11"/>
  <c r="F74488" i="11"/>
  <c r="G74488" i="11"/>
  <c r="C74489" i="11"/>
  <c r="D74489" i="11"/>
  <c r="E74489" i="11"/>
  <c r="F74489" i="11"/>
  <c r="G74489" i="11"/>
  <c r="C74490" i="11"/>
  <c r="D74490" i="11"/>
  <c r="E74490" i="11"/>
  <c r="F74490" i="11"/>
  <c r="G74490" i="11"/>
  <c r="C74491" i="11"/>
  <c r="D74491" i="11"/>
  <c r="E74491" i="11"/>
  <c r="F74491" i="11"/>
  <c r="G74491" i="11"/>
  <c r="C74492" i="11"/>
  <c r="D74492" i="11"/>
  <c r="E74492" i="11"/>
  <c r="F74492" i="11"/>
  <c r="G74492" i="11"/>
  <c r="C74493" i="11"/>
  <c r="D74493" i="11"/>
  <c r="E74493" i="11"/>
  <c r="F74493" i="11"/>
  <c r="G74493" i="11"/>
  <c r="C74494" i="11"/>
  <c r="D74494" i="11"/>
  <c r="E74494" i="11"/>
  <c r="F74494" i="11"/>
  <c r="G74494" i="11"/>
  <c r="C74495" i="11"/>
  <c r="D74495" i="11"/>
  <c r="E74495" i="11"/>
  <c r="F74495" i="11"/>
  <c r="G74495" i="11"/>
  <c r="C74496" i="11"/>
  <c r="D74496" i="11"/>
  <c r="E74496" i="11"/>
  <c r="F74496" i="11"/>
  <c r="G74496" i="11"/>
  <c r="C74497" i="11"/>
  <c r="D74497" i="11"/>
  <c r="E74497" i="11"/>
  <c r="F74497" i="11"/>
  <c r="G74497" i="11"/>
  <c r="C74498" i="11"/>
  <c r="D74498" i="11"/>
  <c r="E74498" i="11"/>
  <c r="F74498" i="11"/>
  <c r="G74498" i="11"/>
  <c r="C74499" i="11"/>
  <c r="D74499" i="11"/>
  <c r="E74499" i="11"/>
  <c r="F74499" i="11"/>
  <c r="G74499" i="11"/>
  <c r="C74500" i="11"/>
  <c r="D74500" i="11"/>
  <c r="E74500" i="11"/>
  <c r="F74500" i="11"/>
  <c r="G74500" i="11"/>
  <c r="C74501" i="11"/>
  <c r="D74501" i="11"/>
  <c r="E74501" i="11"/>
  <c r="F74501" i="11"/>
  <c r="G74501" i="11"/>
  <c r="C74502" i="11"/>
  <c r="D74502" i="11"/>
  <c r="E74502" i="11"/>
  <c r="F74502" i="11"/>
  <c r="G74502" i="11"/>
  <c r="C74503" i="11"/>
  <c r="D74503" i="11"/>
  <c r="E74503" i="11"/>
  <c r="F74503" i="11"/>
  <c r="G74503" i="11"/>
  <c r="C74504" i="11"/>
  <c r="D74504" i="11"/>
  <c r="E74504" i="11"/>
  <c r="F74504" i="11"/>
  <c r="G74504" i="11"/>
  <c r="C74505" i="11"/>
  <c r="D74505" i="11"/>
  <c r="E74505" i="11"/>
  <c r="F74505" i="11"/>
  <c r="G74505" i="11"/>
  <c r="C74506" i="11"/>
  <c r="D74506" i="11"/>
  <c r="E74506" i="11"/>
  <c r="F74506" i="11"/>
  <c r="G74506" i="11"/>
  <c r="C74507" i="11"/>
  <c r="D74507" i="11"/>
  <c r="E74507" i="11"/>
  <c r="F74507" i="11"/>
  <c r="G74507" i="11"/>
  <c r="C74508" i="11"/>
  <c r="D74508" i="11"/>
  <c r="E74508" i="11"/>
  <c r="F74508" i="11"/>
  <c r="G74508" i="11"/>
  <c r="C74509" i="11"/>
  <c r="D74509" i="11"/>
  <c r="E74509" i="11"/>
  <c r="F74509" i="11"/>
  <c r="G74509" i="11"/>
  <c r="C74510" i="11"/>
  <c r="D74510" i="11"/>
  <c r="E74510" i="11"/>
  <c r="F74510" i="11"/>
  <c r="G74510" i="11"/>
  <c r="C74511" i="11"/>
  <c r="D74511" i="11"/>
  <c r="E74511" i="11"/>
  <c r="F74511" i="11"/>
  <c r="G74511" i="11"/>
  <c r="C74512" i="11"/>
  <c r="D74512" i="11"/>
  <c r="E74512" i="11"/>
  <c r="F74512" i="11"/>
  <c r="G74512" i="11"/>
  <c r="C74513" i="11"/>
  <c r="D74513" i="11"/>
  <c r="E74513" i="11"/>
  <c r="F74513" i="11"/>
  <c r="G74513" i="11"/>
  <c r="C74514" i="11"/>
  <c r="D74514" i="11"/>
  <c r="E74514" i="11"/>
  <c r="F74514" i="11"/>
  <c r="G74514" i="11"/>
  <c r="C74515" i="11"/>
  <c r="D74515" i="11"/>
  <c r="E74515" i="11"/>
  <c r="F74515" i="11"/>
  <c r="G74515" i="11"/>
  <c r="C74516" i="11"/>
  <c r="D74516" i="11"/>
  <c r="E74516" i="11"/>
  <c r="F74516" i="11"/>
  <c r="G74516" i="11"/>
  <c r="C74517" i="11"/>
  <c r="D74517" i="11"/>
  <c r="E74517" i="11"/>
  <c r="F74517" i="11"/>
  <c r="G74517" i="11"/>
  <c r="C74518" i="11"/>
  <c r="D74518" i="11"/>
  <c r="E74518" i="11"/>
  <c r="F74518" i="11"/>
  <c r="G74518" i="11"/>
  <c r="C74519" i="11"/>
  <c r="D74519" i="11"/>
  <c r="E74519" i="11"/>
  <c r="F74519" i="11"/>
  <c r="G74519" i="11"/>
  <c r="C74520" i="11"/>
  <c r="D74520" i="11"/>
  <c r="E74520" i="11"/>
  <c r="F74520" i="11"/>
  <c r="G74520" i="11"/>
  <c r="C74521" i="11"/>
  <c r="D74521" i="11"/>
  <c r="E74521" i="11"/>
  <c r="F74521" i="11"/>
  <c r="G74521" i="11"/>
  <c r="C74522" i="11"/>
  <c r="D74522" i="11"/>
  <c r="E74522" i="11"/>
  <c r="F74522" i="11"/>
  <c r="G74522" i="11"/>
  <c r="C74523" i="11"/>
  <c r="D74523" i="11"/>
  <c r="E74523" i="11"/>
  <c r="F74523" i="11"/>
  <c r="G74523" i="11"/>
  <c r="C74524" i="11"/>
  <c r="D74524" i="11"/>
  <c r="E74524" i="11"/>
  <c r="F74524" i="11"/>
  <c r="G74524" i="11"/>
  <c r="C74525" i="11"/>
  <c r="D74525" i="11"/>
  <c r="E74525" i="11"/>
  <c r="F74525" i="11"/>
  <c r="G74525" i="11"/>
  <c r="C74526" i="11"/>
  <c r="D74526" i="11"/>
  <c r="E74526" i="11"/>
  <c r="F74526" i="11"/>
  <c r="G74526" i="11"/>
  <c r="C74527" i="11"/>
  <c r="D74527" i="11"/>
  <c r="E74527" i="11"/>
  <c r="F74527" i="11"/>
  <c r="G74527" i="11"/>
  <c r="C74528" i="11"/>
  <c r="D74528" i="11"/>
  <c r="E74528" i="11"/>
  <c r="F74528" i="11"/>
  <c r="G74528" i="11"/>
  <c r="C74529" i="11"/>
  <c r="D74529" i="11"/>
  <c r="E74529" i="11"/>
  <c r="F74529" i="11"/>
  <c r="G74529" i="11"/>
  <c r="C74530" i="11"/>
  <c r="D74530" i="11"/>
  <c r="E74530" i="11"/>
  <c r="F74530" i="11"/>
  <c r="G74530" i="11"/>
  <c r="C74531" i="11"/>
  <c r="D74531" i="11"/>
  <c r="E74531" i="11"/>
  <c r="F74531" i="11"/>
  <c r="G74531" i="11"/>
  <c r="C74532" i="11"/>
  <c r="D74532" i="11"/>
  <c r="E74532" i="11"/>
  <c r="F74532" i="11"/>
  <c r="G74532" i="11"/>
  <c r="C74533" i="11"/>
  <c r="D74533" i="11"/>
  <c r="E74533" i="11"/>
  <c r="F74533" i="11"/>
  <c r="G74533" i="11"/>
  <c r="C74534" i="11"/>
  <c r="D74534" i="11"/>
  <c r="E74534" i="11"/>
  <c r="F74534" i="11"/>
  <c r="G74534" i="11"/>
  <c r="C74535" i="11"/>
  <c r="D74535" i="11"/>
  <c r="E74535" i="11"/>
  <c r="F74535" i="11"/>
  <c r="G74535" i="11"/>
  <c r="C74536" i="11"/>
  <c r="D74536" i="11"/>
  <c r="E74536" i="11"/>
  <c r="F74536" i="11"/>
  <c r="G74536" i="11"/>
  <c r="C74537" i="11"/>
  <c r="D74537" i="11"/>
  <c r="E74537" i="11"/>
  <c r="F74537" i="11"/>
  <c r="G74537" i="11"/>
  <c r="C74538" i="11"/>
  <c r="D74538" i="11"/>
  <c r="E74538" i="11"/>
  <c r="F74538" i="11"/>
  <c r="G74538" i="11"/>
  <c r="C74539" i="11"/>
  <c r="D74539" i="11"/>
  <c r="E74539" i="11"/>
  <c r="F74539" i="11"/>
  <c r="G74539" i="11"/>
  <c r="C74540" i="11"/>
  <c r="D74540" i="11"/>
  <c r="E74540" i="11"/>
  <c r="F74540" i="11"/>
  <c r="G74540" i="11"/>
  <c r="C74541" i="11"/>
  <c r="D74541" i="11"/>
  <c r="E74541" i="11"/>
  <c r="F74541" i="11"/>
  <c r="G74541" i="11"/>
  <c r="C74542" i="11"/>
  <c r="D74542" i="11"/>
  <c r="E74542" i="11"/>
  <c r="F74542" i="11"/>
  <c r="G74542" i="11"/>
  <c r="C74543" i="11"/>
  <c r="D74543" i="11"/>
  <c r="E74543" i="11"/>
  <c r="F74543" i="11"/>
  <c r="G74543" i="11"/>
  <c r="C74544" i="11"/>
  <c r="D74544" i="11"/>
  <c r="E74544" i="11"/>
  <c r="F74544" i="11"/>
  <c r="G74544" i="11"/>
  <c r="C74545" i="11"/>
  <c r="D74545" i="11"/>
  <c r="E74545" i="11"/>
  <c r="F74545" i="11"/>
  <c r="G74545" i="11"/>
  <c r="C74546" i="11"/>
  <c r="D74546" i="11"/>
  <c r="E74546" i="11"/>
  <c r="F74546" i="11"/>
  <c r="G74546" i="11"/>
  <c r="C74547" i="11"/>
  <c r="D74547" i="11"/>
  <c r="E74547" i="11"/>
  <c r="F74547" i="11"/>
  <c r="G74547" i="11"/>
  <c r="C74548" i="11"/>
  <c r="D74548" i="11"/>
  <c r="E74548" i="11"/>
  <c r="F74548" i="11"/>
  <c r="G74548" i="11"/>
  <c r="C74549" i="11"/>
  <c r="D74549" i="11"/>
  <c r="E74549" i="11"/>
  <c r="F74549" i="11"/>
  <c r="G74549" i="11"/>
  <c r="C74550" i="11"/>
  <c r="D74550" i="11"/>
  <c r="E74550" i="11"/>
  <c r="F74550" i="11"/>
  <c r="G74550" i="11"/>
  <c r="C74551" i="11"/>
  <c r="D74551" i="11"/>
  <c r="E74551" i="11"/>
  <c r="F74551" i="11"/>
  <c r="G74551" i="11"/>
  <c r="C74552" i="11"/>
  <c r="D74552" i="11"/>
  <c r="E74552" i="11"/>
  <c r="F74552" i="11"/>
  <c r="G74552" i="11"/>
  <c r="C74553" i="11"/>
  <c r="D74553" i="11"/>
  <c r="E74553" i="11"/>
  <c r="F74553" i="11"/>
  <c r="G74553" i="11"/>
  <c r="C74554" i="11"/>
  <c r="D74554" i="11"/>
  <c r="E74554" i="11"/>
  <c r="F74554" i="11"/>
  <c r="G74554" i="11"/>
  <c r="C74555" i="11"/>
  <c r="D74555" i="11"/>
  <c r="E74555" i="11"/>
  <c r="F74555" i="11"/>
  <c r="G74555" i="11"/>
  <c r="C74556" i="11"/>
  <c r="D74556" i="11"/>
  <c r="E74556" i="11"/>
  <c r="F74556" i="11"/>
  <c r="G74556" i="11"/>
  <c r="C74557" i="11"/>
  <c r="D74557" i="11"/>
  <c r="E74557" i="11"/>
  <c r="F74557" i="11"/>
  <c r="G74557" i="11"/>
  <c r="C74558" i="11"/>
  <c r="D74558" i="11"/>
  <c r="E74558" i="11"/>
  <c r="F74558" i="11"/>
  <c r="G74558" i="11"/>
  <c r="C74559" i="11"/>
  <c r="D74559" i="11"/>
  <c r="E74559" i="11"/>
  <c r="F74559" i="11"/>
  <c r="G74559" i="11"/>
  <c r="C74560" i="11"/>
  <c r="D74560" i="11"/>
  <c r="E74560" i="11"/>
  <c r="F74560" i="11"/>
  <c r="G74560" i="11"/>
  <c r="C74561" i="11"/>
  <c r="D74561" i="11"/>
  <c r="E74561" i="11"/>
  <c r="F74561" i="11"/>
  <c r="G74561" i="11"/>
  <c r="C74562" i="11"/>
  <c r="D74562" i="11"/>
  <c r="E74562" i="11"/>
  <c r="F74562" i="11"/>
  <c r="G74562" i="11"/>
  <c r="C74563" i="11"/>
  <c r="D74563" i="11"/>
  <c r="E74563" i="11"/>
  <c r="F74563" i="11"/>
  <c r="G74563" i="11"/>
  <c r="C74564" i="11"/>
  <c r="D74564" i="11"/>
  <c r="E74564" i="11"/>
  <c r="F74564" i="11"/>
  <c r="G74564" i="11"/>
  <c r="C74565" i="11"/>
  <c r="D74565" i="11"/>
  <c r="E74565" i="11"/>
  <c r="F74565" i="11"/>
  <c r="G74565" i="11"/>
  <c r="C74566" i="11"/>
  <c r="D74566" i="11"/>
  <c r="E74566" i="11"/>
  <c r="F74566" i="11"/>
  <c r="G74566" i="11"/>
  <c r="C74567" i="11"/>
  <c r="D74567" i="11"/>
  <c r="E74567" i="11"/>
  <c r="F74567" i="11"/>
  <c r="G74567" i="11"/>
  <c r="C74568" i="11"/>
  <c r="D74568" i="11"/>
  <c r="E74568" i="11"/>
  <c r="F74568" i="11"/>
  <c r="G74568" i="11"/>
  <c r="C74569" i="11"/>
  <c r="D74569" i="11"/>
  <c r="E74569" i="11"/>
  <c r="F74569" i="11"/>
  <c r="G74569" i="11"/>
  <c r="C74570" i="11"/>
  <c r="D74570" i="11"/>
  <c r="E74570" i="11"/>
  <c r="F74570" i="11"/>
  <c r="G74570" i="11"/>
  <c r="C74571" i="11"/>
  <c r="D74571" i="11"/>
  <c r="E74571" i="11"/>
  <c r="F74571" i="11"/>
  <c r="G74571" i="11"/>
  <c r="C74572" i="11"/>
  <c r="D74572" i="11"/>
  <c r="E74572" i="11"/>
  <c r="F74572" i="11"/>
  <c r="G74572" i="11"/>
  <c r="C74573" i="11"/>
  <c r="D74573" i="11"/>
  <c r="E74573" i="11"/>
  <c r="F74573" i="11"/>
  <c r="G74573" i="11"/>
  <c r="C74574" i="11"/>
  <c r="D74574" i="11"/>
  <c r="E74574" i="11"/>
  <c r="F74574" i="11"/>
  <c r="G74574" i="11"/>
  <c r="C74575" i="11"/>
  <c r="D74575" i="11"/>
  <c r="E74575" i="11"/>
  <c r="F74575" i="11"/>
  <c r="G74575" i="11"/>
  <c r="C74576" i="11"/>
  <c r="D74576" i="11"/>
  <c r="E74576" i="11"/>
  <c r="F74576" i="11"/>
  <c r="G74576" i="11"/>
  <c r="C74577" i="11"/>
  <c r="D74577" i="11"/>
  <c r="E74577" i="11"/>
  <c r="F74577" i="11"/>
  <c r="G74577" i="11"/>
  <c r="C74578" i="11"/>
  <c r="D74578" i="11"/>
  <c r="E74578" i="11"/>
  <c r="F74578" i="11"/>
  <c r="G74578" i="11"/>
  <c r="C74579" i="11"/>
  <c r="D74579" i="11"/>
  <c r="E74579" i="11"/>
  <c r="F74579" i="11"/>
  <c r="G74579" i="11"/>
  <c r="C74580" i="11"/>
  <c r="D74580" i="11"/>
  <c r="E74580" i="11"/>
  <c r="F74580" i="11"/>
  <c r="G74580" i="11"/>
  <c r="C74581" i="11"/>
  <c r="D74581" i="11"/>
  <c r="E74581" i="11"/>
  <c r="F74581" i="11"/>
  <c r="G74581" i="11"/>
  <c r="C74582" i="11"/>
  <c r="D74582" i="11"/>
  <c r="E74582" i="11"/>
  <c r="F74582" i="11"/>
  <c r="G74582" i="11"/>
  <c r="C74583" i="11"/>
  <c r="D74583" i="11"/>
  <c r="E74583" i="11"/>
  <c r="F74583" i="11"/>
  <c r="G74583" i="11"/>
  <c r="C74584" i="11"/>
  <c r="D74584" i="11"/>
  <c r="E74584" i="11"/>
  <c r="F74584" i="11"/>
  <c r="G74584" i="11"/>
  <c r="C74585" i="11"/>
  <c r="D74585" i="11"/>
  <c r="E74585" i="11"/>
  <c r="F74585" i="11"/>
  <c r="G74585" i="11"/>
  <c r="C74586" i="11"/>
  <c r="D74586" i="11"/>
  <c r="E74586" i="11"/>
  <c r="F74586" i="11"/>
  <c r="G74586" i="11"/>
  <c r="C74587" i="11"/>
  <c r="D74587" i="11"/>
  <c r="E74587" i="11"/>
  <c r="F74587" i="11"/>
  <c r="G74587" i="11"/>
  <c r="C74588" i="11"/>
  <c r="D74588" i="11"/>
  <c r="E74588" i="11"/>
  <c r="F74588" i="11"/>
  <c r="G74588" i="11"/>
  <c r="C74589" i="11"/>
  <c r="D74589" i="11"/>
  <c r="E74589" i="11"/>
  <c r="F74589" i="11"/>
  <c r="G74589" i="11"/>
  <c r="C74590" i="11"/>
  <c r="D74590" i="11"/>
  <c r="E74590" i="11"/>
  <c r="F74590" i="11"/>
  <c r="G74590" i="11"/>
  <c r="C74591" i="11"/>
  <c r="D74591" i="11"/>
  <c r="E74591" i="11"/>
  <c r="F74591" i="11"/>
  <c r="G74591" i="11"/>
  <c r="C74592" i="11"/>
  <c r="D74592" i="11"/>
  <c r="E74592" i="11"/>
  <c r="F74592" i="11"/>
  <c r="G74592" i="11"/>
  <c r="C74593" i="11"/>
  <c r="D74593" i="11"/>
  <c r="E74593" i="11"/>
  <c r="F74593" i="11"/>
  <c r="G74593" i="11"/>
  <c r="C74594" i="11"/>
  <c r="D74594" i="11"/>
  <c r="E74594" i="11"/>
  <c r="F74594" i="11"/>
  <c r="G74594" i="11"/>
  <c r="C74595" i="11"/>
  <c r="D74595" i="11"/>
  <c r="E74595" i="11"/>
  <c r="F74595" i="11"/>
  <c r="G74595" i="11"/>
  <c r="C74596" i="11"/>
  <c r="D74596" i="11"/>
  <c r="E74596" i="11"/>
  <c r="F74596" i="11"/>
  <c r="G74596" i="11"/>
  <c r="C74597" i="11"/>
  <c r="D74597" i="11"/>
  <c r="E74597" i="11"/>
  <c r="F74597" i="11"/>
  <c r="G74597" i="11"/>
  <c r="C74598" i="11"/>
  <c r="D74598" i="11"/>
  <c r="E74598" i="11"/>
  <c r="F74598" i="11"/>
  <c r="G74598" i="11"/>
  <c r="C74599" i="11"/>
  <c r="D74599" i="11"/>
  <c r="E74599" i="11"/>
  <c r="F74599" i="11"/>
  <c r="G74599" i="11"/>
  <c r="C74600" i="11"/>
  <c r="D74600" i="11"/>
  <c r="E74600" i="11"/>
  <c r="F74600" i="11"/>
  <c r="G74600" i="11"/>
  <c r="C74601" i="11"/>
  <c r="D74601" i="11"/>
  <c r="E74601" i="11"/>
  <c r="F74601" i="11"/>
  <c r="G74601" i="11"/>
  <c r="C74602" i="11"/>
  <c r="D74602" i="11"/>
  <c r="E74602" i="11"/>
  <c r="F74602" i="11"/>
  <c r="G74602" i="11"/>
  <c r="C74603" i="11"/>
  <c r="D74603" i="11"/>
  <c r="E74603" i="11"/>
  <c r="F74603" i="11"/>
  <c r="G74603" i="11"/>
  <c r="C74604" i="11"/>
  <c r="D74604" i="11"/>
  <c r="E74604" i="11"/>
  <c r="F74604" i="11"/>
  <c r="G74604" i="11"/>
  <c r="C74605" i="11"/>
  <c r="D74605" i="11"/>
  <c r="E74605" i="11"/>
  <c r="F74605" i="11"/>
  <c r="G74605" i="11"/>
  <c r="C74606" i="11"/>
  <c r="D74606" i="11"/>
  <c r="E74606" i="11"/>
  <c r="F74606" i="11"/>
  <c r="G74606" i="11"/>
  <c r="C74607" i="11"/>
  <c r="D74607" i="11"/>
  <c r="E74607" i="11"/>
  <c r="F74607" i="11"/>
  <c r="G74607" i="11"/>
  <c r="C74608" i="11"/>
  <c r="D74608" i="11"/>
  <c r="E74608" i="11"/>
  <c r="F74608" i="11"/>
  <c r="G74608" i="11"/>
  <c r="C74609" i="11"/>
  <c r="D74609" i="11"/>
  <c r="E74609" i="11"/>
  <c r="F74609" i="11"/>
  <c r="G74609" i="11"/>
  <c r="C74610" i="11"/>
  <c r="D74610" i="11"/>
  <c r="E74610" i="11"/>
  <c r="F74610" i="11"/>
  <c r="G74610" i="11"/>
  <c r="C74611" i="11"/>
  <c r="D74611" i="11"/>
  <c r="E74611" i="11"/>
  <c r="F74611" i="11"/>
  <c r="G74611" i="11"/>
  <c r="C74612" i="11"/>
  <c r="D74612" i="11"/>
  <c r="E74612" i="11"/>
  <c r="F74612" i="11"/>
  <c r="G74612" i="11"/>
  <c r="C74613" i="11"/>
  <c r="D74613" i="11"/>
  <c r="E74613" i="11"/>
  <c r="F74613" i="11"/>
  <c r="G74613" i="11"/>
  <c r="C74614" i="11"/>
  <c r="D74614" i="11"/>
  <c r="E74614" i="11"/>
  <c r="F74614" i="11"/>
  <c r="G74614" i="11"/>
  <c r="C74615" i="11"/>
  <c r="D74615" i="11"/>
  <c r="E74615" i="11"/>
  <c r="F74615" i="11"/>
  <c r="G74615" i="11"/>
  <c r="C74616" i="11"/>
  <c r="D74616" i="11"/>
  <c r="E74616" i="11"/>
  <c r="F74616" i="11"/>
  <c r="G74616" i="11"/>
  <c r="C74617" i="11"/>
  <c r="D74617" i="11"/>
  <c r="E74617" i="11"/>
  <c r="F74617" i="11"/>
  <c r="G74617" i="11"/>
  <c r="C74618" i="11"/>
  <c r="D74618" i="11"/>
  <c r="E74618" i="11"/>
  <c r="F74618" i="11"/>
  <c r="G74618" i="11"/>
  <c r="C74619" i="11"/>
  <c r="D74619" i="11"/>
  <c r="E74619" i="11"/>
  <c r="F74619" i="11"/>
  <c r="G74619" i="11"/>
  <c r="C74620" i="11"/>
  <c r="D74620" i="11"/>
  <c r="E74620" i="11"/>
  <c r="F74620" i="11"/>
  <c r="G74620" i="11"/>
  <c r="C74621" i="11"/>
  <c r="D74621" i="11"/>
  <c r="E74621" i="11"/>
  <c r="F74621" i="11"/>
  <c r="G74621" i="11"/>
  <c r="C74622" i="11"/>
  <c r="D74622" i="11"/>
  <c r="E74622" i="11"/>
  <c r="F74622" i="11"/>
  <c r="G74622" i="11"/>
  <c r="C74623" i="11"/>
  <c r="D74623" i="11"/>
  <c r="E74623" i="11"/>
  <c r="F74623" i="11"/>
  <c r="G74623" i="11"/>
  <c r="C74624" i="11"/>
  <c r="D74624" i="11"/>
  <c r="E74624" i="11"/>
  <c r="F74624" i="11"/>
  <c r="G74624" i="11"/>
  <c r="C74625" i="11"/>
  <c r="D74625" i="11"/>
  <c r="E74625" i="11"/>
  <c r="F74625" i="11"/>
  <c r="G74625" i="11"/>
  <c r="C74626" i="11"/>
  <c r="D74626" i="11"/>
  <c r="E74626" i="11"/>
  <c r="F74626" i="11"/>
  <c r="G74626" i="11"/>
  <c r="C74627" i="11"/>
  <c r="D74627" i="11"/>
  <c r="E74627" i="11"/>
  <c r="F74627" i="11"/>
  <c r="G74627" i="11"/>
  <c r="C74628" i="11"/>
  <c r="D74628" i="11"/>
  <c r="E74628" i="11"/>
  <c r="F74628" i="11"/>
  <c r="G74628" i="11"/>
  <c r="C74629" i="11"/>
  <c r="D74629" i="11"/>
  <c r="E74629" i="11"/>
  <c r="F74629" i="11"/>
  <c r="G74629" i="11"/>
  <c r="C74630" i="11"/>
  <c r="D74630" i="11"/>
  <c r="E74630" i="11"/>
  <c r="F74630" i="11"/>
  <c r="G74630" i="11"/>
  <c r="C74631" i="11"/>
  <c r="D74631" i="11"/>
  <c r="E74631" i="11"/>
  <c r="F74631" i="11"/>
  <c r="G74631" i="11"/>
  <c r="C74632" i="11"/>
  <c r="D74632" i="11"/>
  <c r="E74632" i="11"/>
  <c r="F74632" i="11"/>
  <c r="G74632" i="11"/>
  <c r="C74633" i="11"/>
  <c r="D74633" i="11"/>
  <c r="E74633" i="11"/>
  <c r="F74633" i="11"/>
  <c r="G74633" i="11"/>
  <c r="C74634" i="11"/>
  <c r="D74634" i="11"/>
  <c r="E74634" i="11"/>
  <c r="F74634" i="11"/>
  <c r="G74634" i="11"/>
  <c r="C74635" i="11"/>
  <c r="D74635" i="11"/>
  <c r="E74635" i="11"/>
  <c r="F74635" i="11"/>
  <c r="G74635" i="11"/>
  <c r="C74636" i="11"/>
  <c r="D74636" i="11"/>
  <c r="E74636" i="11"/>
  <c r="F74636" i="11"/>
  <c r="G74636" i="11"/>
  <c r="C74637" i="11"/>
  <c r="D74637" i="11"/>
  <c r="E74637" i="11"/>
  <c r="F74637" i="11"/>
  <c r="G74637" i="11"/>
  <c r="C74638" i="11"/>
  <c r="D74638" i="11"/>
  <c r="E74638" i="11"/>
  <c r="F74638" i="11"/>
  <c r="G74638" i="11"/>
  <c r="C74639" i="11"/>
  <c r="D74639" i="11"/>
  <c r="E74639" i="11"/>
  <c r="F74639" i="11"/>
  <c r="G74639" i="11"/>
  <c r="C74640" i="11"/>
  <c r="D74640" i="11"/>
  <c r="E74640" i="11"/>
  <c r="F74640" i="11"/>
  <c r="G74640" i="11"/>
  <c r="C74641" i="11"/>
  <c r="D74641" i="11"/>
  <c r="E74641" i="11"/>
  <c r="F74641" i="11"/>
  <c r="G74641" i="11"/>
  <c r="C74642" i="11"/>
  <c r="D74642" i="11"/>
  <c r="E74642" i="11"/>
  <c r="F74642" i="11"/>
  <c r="G74642" i="11"/>
  <c r="C74643" i="11"/>
  <c r="D74643" i="11"/>
  <c r="E74643" i="11"/>
  <c r="F74643" i="11"/>
  <c r="G74643" i="11"/>
  <c r="C74644" i="11"/>
  <c r="D74644" i="11"/>
  <c r="E74644" i="11"/>
  <c r="F74644" i="11"/>
  <c r="G74644" i="11"/>
  <c r="C74645" i="11"/>
  <c r="D74645" i="11"/>
  <c r="E74645" i="11"/>
  <c r="F74645" i="11"/>
  <c r="G74645" i="11"/>
  <c r="C74646" i="11"/>
  <c r="D74646" i="11"/>
  <c r="E74646" i="11"/>
  <c r="F74646" i="11"/>
  <c r="G74646" i="11"/>
  <c r="C74647" i="11"/>
  <c r="D74647" i="11"/>
  <c r="E74647" i="11"/>
  <c r="F74647" i="11"/>
  <c r="G74647" i="11"/>
  <c r="C74648" i="11"/>
  <c r="D74648" i="11"/>
  <c r="E74648" i="11"/>
  <c r="F74648" i="11"/>
  <c r="G74648" i="11"/>
  <c r="C74649" i="11"/>
  <c r="D74649" i="11"/>
  <c r="E74649" i="11"/>
  <c r="F74649" i="11"/>
  <c r="G74649" i="11"/>
  <c r="C74650" i="11"/>
  <c r="D74650" i="11"/>
  <c r="E74650" i="11"/>
  <c r="F74650" i="11"/>
  <c r="G74650" i="11"/>
  <c r="C74651" i="11"/>
  <c r="D74651" i="11"/>
  <c r="E74651" i="11"/>
  <c r="F74651" i="11"/>
  <c r="G74651" i="11"/>
  <c r="C74652" i="11"/>
  <c r="D74652" i="11"/>
  <c r="E74652" i="11"/>
  <c r="F74652" i="11"/>
  <c r="G74652" i="11"/>
  <c r="C74653" i="11"/>
  <c r="D74653" i="11"/>
  <c r="E74653" i="11"/>
  <c r="F74653" i="11"/>
  <c r="G74653" i="11"/>
  <c r="C74654" i="11"/>
  <c r="D74654" i="11"/>
  <c r="E74654" i="11"/>
  <c r="F74654" i="11"/>
  <c r="G74654" i="11"/>
  <c r="C74655" i="11"/>
  <c r="D74655" i="11"/>
  <c r="E74655" i="11"/>
  <c r="F74655" i="11"/>
  <c r="G74655" i="11"/>
  <c r="C74656" i="11"/>
  <c r="D74656" i="11"/>
  <c r="E74656" i="11"/>
  <c r="F74656" i="11"/>
  <c r="G74656" i="11"/>
  <c r="C74657" i="11"/>
  <c r="D74657" i="11"/>
  <c r="E74657" i="11"/>
  <c r="F74657" i="11"/>
  <c r="G74657" i="11"/>
  <c r="C74658" i="11"/>
  <c r="D74658" i="11"/>
  <c r="E74658" i="11"/>
  <c r="F74658" i="11"/>
  <c r="G74658" i="11"/>
  <c r="C74659" i="11"/>
  <c r="D74659" i="11"/>
  <c r="E74659" i="11"/>
  <c r="F74659" i="11"/>
  <c r="G74659" i="11"/>
  <c r="C74660" i="11"/>
  <c r="D74660" i="11"/>
  <c r="E74660" i="11"/>
  <c r="F74660" i="11"/>
  <c r="G74660" i="11"/>
  <c r="C74661" i="11"/>
  <c r="D74661" i="11"/>
  <c r="E74661" i="11"/>
  <c r="F74661" i="11"/>
  <c r="G74661" i="11"/>
  <c r="C74662" i="11"/>
  <c r="D74662" i="11"/>
  <c r="E74662" i="11"/>
  <c r="F74662" i="11"/>
  <c r="G74662" i="11"/>
  <c r="C74663" i="11"/>
  <c r="D74663" i="11"/>
  <c r="E74663" i="11"/>
  <c r="F74663" i="11"/>
  <c r="G74663" i="11"/>
  <c r="C74664" i="11"/>
  <c r="D74664" i="11"/>
  <c r="E74664" i="11"/>
  <c r="F74664" i="11"/>
  <c r="G74664" i="11"/>
  <c r="C74665" i="11"/>
  <c r="D74665" i="11"/>
  <c r="E74665" i="11"/>
  <c r="F74665" i="11"/>
  <c r="G74665" i="11"/>
  <c r="C74666" i="11"/>
  <c r="D74666" i="11"/>
  <c r="E74666" i="11"/>
  <c r="F74666" i="11"/>
  <c r="G74666" i="11"/>
  <c r="C74667" i="11"/>
  <c r="D74667" i="11"/>
  <c r="E74667" i="11"/>
  <c r="F74667" i="11"/>
  <c r="G74667" i="11"/>
  <c r="C74668" i="11"/>
  <c r="D74668" i="11"/>
  <c r="E74668" i="11"/>
  <c r="F74668" i="11"/>
  <c r="G74668" i="11"/>
  <c r="C74669" i="11"/>
  <c r="D74669" i="11"/>
  <c r="E74669" i="11"/>
  <c r="F74669" i="11"/>
  <c r="G74669" i="11"/>
  <c r="C74670" i="11"/>
  <c r="D74670" i="11"/>
  <c r="E74670" i="11"/>
  <c r="F74670" i="11"/>
  <c r="G74670" i="11"/>
  <c r="C74671" i="11"/>
  <c r="D74671" i="11"/>
  <c r="E74671" i="11"/>
  <c r="F74671" i="11"/>
  <c r="G74671" i="11"/>
  <c r="C74672" i="11"/>
  <c r="D74672" i="11"/>
  <c r="E74672" i="11"/>
  <c r="F74672" i="11"/>
  <c r="G74672" i="11"/>
  <c r="C74673" i="11"/>
  <c r="D74673" i="11"/>
  <c r="E74673" i="11"/>
  <c r="F74673" i="11"/>
  <c r="G74673" i="11"/>
  <c r="C74674" i="11"/>
  <c r="D74674" i="11"/>
  <c r="E74674" i="11"/>
  <c r="F74674" i="11"/>
  <c r="G74674" i="11"/>
  <c r="C74675" i="11"/>
  <c r="D74675" i="11"/>
  <c r="E74675" i="11"/>
  <c r="F74675" i="11"/>
  <c r="G74675" i="11"/>
  <c r="C74676" i="11"/>
  <c r="D74676" i="11"/>
  <c r="E74676" i="11"/>
  <c r="F74676" i="11"/>
  <c r="G74676" i="11"/>
  <c r="C74677" i="11"/>
  <c r="D74677" i="11"/>
  <c r="E74677" i="11"/>
  <c r="F74677" i="11"/>
  <c r="G74677" i="11"/>
  <c r="C74678" i="11"/>
  <c r="D74678" i="11"/>
  <c r="E74678" i="11"/>
  <c r="F74678" i="11"/>
  <c r="G74678" i="11"/>
  <c r="C74679" i="11"/>
  <c r="D74679" i="11"/>
  <c r="E74679" i="11"/>
  <c r="F74679" i="11"/>
  <c r="G74679" i="11"/>
  <c r="C74680" i="11"/>
  <c r="D74680" i="11"/>
  <c r="E74680" i="11"/>
  <c r="F74680" i="11"/>
  <c r="G74680" i="11"/>
  <c r="C74681" i="11"/>
  <c r="D74681" i="11"/>
  <c r="E74681" i="11"/>
  <c r="F74681" i="11"/>
  <c r="G74681" i="11"/>
  <c r="C74682" i="11"/>
  <c r="D74682" i="11"/>
  <c r="E74682" i="11"/>
  <c r="F74682" i="11"/>
  <c r="G74682" i="11"/>
  <c r="C74683" i="11"/>
  <c r="D74683" i="11"/>
  <c r="E74683" i="11"/>
  <c r="F74683" i="11"/>
  <c r="G74683" i="11"/>
  <c r="C74684" i="11"/>
  <c r="D74684" i="11"/>
  <c r="E74684" i="11"/>
  <c r="F74684" i="11"/>
  <c r="G74684" i="11"/>
  <c r="C74685" i="11"/>
  <c r="D74685" i="11"/>
  <c r="E74685" i="11"/>
  <c r="F74685" i="11"/>
  <c r="G74685" i="11"/>
  <c r="C74686" i="11"/>
  <c r="D74686" i="11"/>
  <c r="E74686" i="11"/>
  <c r="F74686" i="11"/>
  <c r="G74686" i="11"/>
  <c r="C74687" i="11"/>
  <c r="D74687" i="11"/>
  <c r="E74687" i="11"/>
  <c r="F74687" i="11"/>
  <c r="G74687" i="11"/>
  <c r="C74688" i="11"/>
  <c r="D74688" i="11"/>
  <c r="E74688" i="11"/>
  <c r="F74688" i="11"/>
  <c r="G74688" i="11"/>
  <c r="C74689" i="11"/>
  <c r="D74689" i="11"/>
  <c r="E74689" i="11"/>
  <c r="F74689" i="11"/>
  <c r="G74689" i="11"/>
  <c r="C74690" i="11"/>
  <c r="D74690" i="11"/>
  <c r="E74690" i="11"/>
  <c r="F74690" i="11"/>
  <c r="G74690" i="11"/>
  <c r="C74691" i="11"/>
  <c r="D74691" i="11"/>
  <c r="E74691" i="11"/>
  <c r="F74691" i="11"/>
  <c r="G74691" i="11"/>
  <c r="C74692" i="11"/>
  <c r="D74692" i="11"/>
  <c r="E74692" i="11"/>
  <c r="F74692" i="11"/>
  <c r="G74692" i="11"/>
  <c r="C74693" i="11"/>
  <c r="D74693" i="11"/>
  <c r="E74693" i="11"/>
  <c r="F74693" i="11"/>
  <c r="G74693" i="11"/>
  <c r="C74694" i="11"/>
  <c r="D74694" i="11"/>
  <c r="E74694" i="11"/>
  <c r="F74694" i="11"/>
  <c r="G74694" i="11"/>
  <c r="C74695" i="11"/>
  <c r="D74695" i="11"/>
  <c r="E74695" i="11"/>
  <c r="F74695" i="11"/>
  <c r="G74695" i="11"/>
  <c r="C74696" i="11"/>
  <c r="D74696" i="11"/>
  <c r="E74696" i="11"/>
  <c r="F74696" i="11"/>
  <c r="G74696" i="11"/>
  <c r="C74697" i="11"/>
  <c r="D74697" i="11"/>
  <c r="E74697" i="11"/>
  <c r="F74697" i="11"/>
  <c r="G74697" i="11"/>
  <c r="C74698" i="11"/>
  <c r="D74698" i="11"/>
  <c r="E74698" i="11"/>
  <c r="F74698" i="11"/>
  <c r="G74698" i="11"/>
  <c r="C74699" i="11"/>
  <c r="D74699" i="11"/>
  <c r="E74699" i="11"/>
  <c r="F74699" i="11"/>
  <c r="G74699" i="11"/>
  <c r="C74700" i="11"/>
  <c r="D74700" i="11"/>
  <c r="E74700" i="11"/>
  <c r="F74700" i="11"/>
  <c r="G74700" i="11"/>
  <c r="C74701" i="11"/>
  <c r="D74701" i="11"/>
  <c r="E74701" i="11"/>
  <c r="F74701" i="11"/>
  <c r="G74701" i="11"/>
  <c r="C74702" i="11"/>
  <c r="D74702" i="11"/>
  <c r="E74702" i="11"/>
  <c r="F74702" i="11"/>
  <c r="G74702" i="11"/>
  <c r="C74703" i="11"/>
  <c r="D74703" i="11"/>
  <c r="E74703" i="11"/>
  <c r="F74703" i="11"/>
  <c r="G74703" i="11"/>
  <c r="C74704" i="11"/>
  <c r="D74704" i="11"/>
  <c r="E74704" i="11"/>
  <c r="F74704" i="11"/>
  <c r="G74704" i="11"/>
  <c r="C74705" i="11"/>
  <c r="D74705" i="11"/>
  <c r="E74705" i="11"/>
  <c r="F74705" i="11"/>
  <c r="G74705" i="11"/>
  <c r="C74706" i="11"/>
  <c r="D74706" i="11"/>
  <c r="E74706" i="11"/>
  <c r="F74706" i="11"/>
  <c r="G74706" i="11"/>
  <c r="C74707" i="11"/>
  <c r="D74707" i="11"/>
  <c r="E74707" i="11"/>
  <c r="F74707" i="11"/>
  <c r="G74707" i="11"/>
  <c r="C74708" i="11"/>
  <c r="D74708" i="11"/>
  <c r="E74708" i="11"/>
  <c r="F74708" i="11"/>
  <c r="G74708" i="11"/>
  <c r="C74709" i="11"/>
  <c r="D74709" i="11"/>
  <c r="E74709" i="11"/>
  <c r="F74709" i="11"/>
  <c r="G74709" i="11"/>
  <c r="C74710" i="11"/>
  <c r="D74710" i="11"/>
  <c r="E74710" i="11"/>
  <c r="F74710" i="11"/>
  <c r="G74710" i="11"/>
  <c r="C74711" i="11"/>
  <c r="D74711" i="11"/>
  <c r="E74711" i="11"/>
  <c r="F74711" i="11"/>
  <c r="G74711" i="11"/>
  <c r="C74712" i="11"/>
  <c r="D74712" i="11"/>
  <c r="E74712" i="11"/>
  <c r="F74712" i="11"/>
  <c r="G74712" i="11"/>
  <c r="C74713" i="11"/>
  <c r="D74713" i="11"/>
  <c r="E74713" i="11"/>
  <c r="F74713" i="11"/>
  <c r="G74713" i="11"/>
  <c r="C74714" i="11"/>
  <c r="D74714" i="11"/>
  <c r="E74714" i="11"/>
  <c r="F74714" i="11"/>
  <c r="G74714" i="11"/>
  <c r="C74715" i="11"/>
  <c r="D74715" i="11"/>
  <c r="E74715" i="11"/>
  <c r="F74715" i="11"/>
  <c r="G74715" i="11"/>
  <c r="C74716" i="11"/>
  <c r="D74716" i="11"/>
  <c r="E74716" i="11"/>
  <c r="F74716" i="11"/>
  <c r="G74716" i="11"/>
  <c r="C74717" i="11"/>
  <c r="D74717" i="11"/>
  <c r="E74717" i="11"/>
  <c r="F74717" i="11"/>
  <c r="G74717" i="11"/>
  <c r="C74718" i="11"/>
  <c r="D74718" i="11"/>
  <c r="E74718" i="11"/>
  <c r="F74718" i="11"/>
  <c r="G74718" i="11"/>
  <c r="C74719" i="11"/>
  <c r="D74719" i="11"/>
  <c r="E74719" i="11"/>
  <c r="F74719" i="11"/>
  <c r="G74719" i="11"/>
  <c r="C74720" i="11"/>
  <c r="D74720" i="11"/>
  <c r="E74720" i="11"/>
  <c r="F74720" i="11"/>
  <c r="G74720" i="11"/>
  <c r="C74721" i="11"/>
  <c r="D74721" i="11"/>
  <c r="E74721" i="11"/>
  <c r="F74721" i="11"/>
  <c r="G74721" i="11"/>
  <c r="C74722" i="11"/>
  <c r="D74722" i="11"/>
  <c r="E74722" i="11"/>
  <c r="F74722" i="11"/>
  <c r="G74722" i="11"/>
  <c r="C74723" i="11"/>
  <c r="D74723" i="11"/>
  <c r="E74723" i="11"/>
  <c r="F74723" i="11"/>
  <c r="G74723" i="11"/>
  <c r="C74724" i="11"/>
  <c r="D74724" i="11"/>
  <c r="E74724" i="11"/>
  <c r="F74724" i="11"/>
  <c r="G74724" i="11"/>
  <c r="C74725" i="11"/>
  <c r="D74725" i="11"/>
  <c r="E74725" i="11"/>
  <c r="F74725" i="11"/>
  <c r="G74725" i="11"/>
  <c r="C74726" i="11"/>
  <c r="D74726" i="11"/>
  <c r="E74726" i="11"/>
  <c r="F74726" i="11"/>
  <c r="G74726" i="11"/>
  <c r="C74727" i="11"/>
  <c r="D74727" i="11"/>
  <c r="E74727" i="11"/>
  <c r="F74727" i="11"/>
  <c r="G74727" i="11"/>
  <c r="C74728" i="11"/>
  <c r="D74728" i="11"/>
  <c r="E74728" i="11"/>
  <c r="F74728" i="11"/>
  <c r="G74728" i="11"/>
  <c r="C74729" i="11"/>
  <c r="D74729" i="11"/>
  <c r="E74729" i="11"/>
  <c r="F74729" i="11"/>
  <c r="G74729" i="11"/>
  <c r="C74730" i="11"/>
  <c r="D74730" i="11"/>
  <c r="E74730" i="11"/>
  <c r="F74730" i="11"/>
  <c r="G74730" i="11"/>
  <c r="C74731" i="11"/>
  <c r="D74731" i="11"/>
  <c r="E74731" i="11"/>
  <c r="F74731" i="11"/>
  <c r="G74731" i="11"/>
  <c r="C74732" i="11"/>
  <c r="D74732" i="11"/>
  <c r="E74732" i="11"/>
  <c r="F74732" i="11"/>
  <c r="G74732" i="11"/>
  <c r="C74733" i="11"/>
  <c r="D74733" i="11"/>
  <c r="E74733" i="11"/>
  <c r="F74733" i="11"/>
  <c r="G74733" i="11"/>
  <c r="C74734" i="11"/>
  <c r="D74734" i="11"/>
  <c r="E74734" i="11"/>
  <c r="F74734" i="11"/>
  <c r="G74734" i="11"/>
  <c r="C74735" i="11"/>
  <c r="D74735" i="11"/>
  <c r="E74735" i="11"/>
  <c r="F74735" i="11"/>
  <c r="G74735" i="11"/>
  <c r="C74736" i="11"/>
  <c r="D74736" i="11"/>
  <c r="E74736" i="11"/>
  <c r="F74736" i="11"/>
  <c r="G74736" i="11"/>
  <c r="C74737" i="11"/>
  <c r="D74737" i="11"/>
  <c r="E74737" i="11"/>
  <c r="F74737" i="11"/>
  <c r="G74737" i="11"/>
  <c r="C74738" i="11"/>
  <c r="D74738" i="11"/>
  <c r="E74738" i="11"/>
  <c r="F74738" i="11"/>
  <c r="G74738" i="11"/>
  <c r="C74739" i="11"/>
  <c r="D74739" i="11"/>
  <c r="E74739" i="11"/>
  <c r="F74739" i="11"/>
  <c r="G74739" i="11"/>
  <c r="C74740" i="11"/>
  <c r="D74740" i="11"/>
  <c r="E74740" i="11"/>
  <c r="F74740" i="11"/>
  <c r="G74740" i="11"/>
  <c r="C74741" i="11"/>
  <c r="D74741" i="11"/>
  <c r="E74741" i="11"/>
  <c r="F74741" i="11"/>
  <c r="G74741" i="11"/>
  <c r="C74742" i="11"/>
  <c r="D74742" i="11"/>
  <c r="E74742" i="11"/>
  <c r="F74742" i="11"/>
  <c r="G74742" i="11"/>
  <c r="C74743" i="11"/>
  <c r="D74743" i="11"/>
  <c r="E74743" i="11"/>
  <c r="F74743" i="11"/>
  <c r="G74743" i="11"/>
  <c r="C74744" i="11"/>
  <c r="D74744" i="11"/>
  <c r="E74744" i="11"/>
  <c r="F74744" i="11"/>
  <c r="G74744" i="11"/>
  <c r="C74745" i="11"/>
  <c r="D74745" i="11"/>
  <c r="E74745" i="11"/>
  <c r="F74745" i="11"/>
  <c r="G74745" i="11"/>
  <c r="C74746" i="11"/>
  <c r="D74746" i="11"/>
  <c r="E74746" i="11"/>
  <c r="F74746" i="11"/>
  <c r="G74746" i="11"/>
  <c r="C74747" i="11"/>
  <c r="D74747" i="11"/>
  <c r="E74747" i="11"/>
  <c r="F74747" i="11"/>
  <c r="G74747" i="11"/>
  <c r="C74748" i="11"/>
  <c r="D74748" i="11"/>
  <c r="E74748" i="11"/>
  <c r="F74748" i="11"/>
  <c r="G74748" i="11"/>
  <c r="C74749" i="11"/>
  <c r="D74749" i="11"/>
  <c r="E74749" i="11"/>
  <c r="F74749" i="11"/>
  <c r="G74749" i="11"/>
  <c r="C74750" i="11"/>
  <c r="D74750" i="11"/>
  <c r="E74750" i="11"/>
  <c r="F74750" i="11"/>
  <c r="G74750" i="11"/>
  <c r="C74751" i="11"/>
  <c r="D74751" i="11"/>
  <c r="E74751" i="11"/>
  <c r="F74751" i="11"/>
  <c r="G74751" i="11"/>
  <c r="C74752" i="11"/>
  <c r="D74752" i="11"/>
  <c r="E74752" i="11"/>
  <c r="F74752" i="11"/>
  <c r="G74752" i="11"/>
  <c r="C74753" i="11"/>
  <c r="D74753" i="11"/>
  <c r="E74753" i="11"/>
  <c r="F74753" i="11"/>
  <c r="G74753" i="11"/>
  <c r="C74754" i="11"/>
  <c r="D74754" i="11"/>
  <c r="E74754" i="11"/>
  <c r="F74754" i="11"/>
  <c r="G74754" i="11"/>
  <c r="C74755" i="11"/>
  <c r="D74755" i="11"/>
  <c r="E74755" i="11"/>
  <c r="F74755" i="11"/>
  <c r="G74755" i="11"/>
  <c r="C74756" i="11"/>
  <c r="D74756" i="11"/>
  <c r="E74756" i="11"/>
  <c r="F74756" i="11"/>
  <c r="G74756" i="11"/>
  <c r="C74757" i="11"/>
  <c r="D74757" i="11"/>
  <c r="E74757" i="11"/>
  <c r="F74757" i="11"/>
  <c r="G74757" i="11"/>
  <c r="C74758" i="11"/>
  <c r="D74758" i="11"/>
  <c r="E74758" i="11"/>
  <c r="F74758" i="11"/>
  <c r="G74758" i="11"/>
  <c r="C74759" i="11"/>
  <c r="D74759" i="11"/>
  <c r="E74759" i="11"/>
  <c r="F74759" i="11"/>
  <c r="G74759" i="11"/>
  <c r="C74760" i="11"/>
  <c r="D74760" i="11"/>
  <c r="E74760" i="11"/>
  <c r="F74760" i="11"/>
  <c r="G74760" i="11"/>
  <c r="C74761" i="11"/>
  <c r="D74761" i="11"/>
  <c r="E74761" i="11"/>
  <c r="F74761" i="11"/>
  <c r="G74761" i="11"/>
  <c r="C74762" i="11"/>
  <c r="D74762" i="11"/>
  <c r="E74762" i="11"/>
  <c r="F74762" i="11"/>
  <c r="G74762" i="11"/>
  <c r="C74763" i="11"/>
  <c r="D74763" i="11"/>
  <c r="E74763" i="11"/>
  <c r="F74763" i="11"/>
  <c r="G74763" i="11"/>
  <c r="C74764" i="11"/>
  <c r="D74764" i="11"/>
  <c r="E74764" i="11"/>
  <c r="F74764" i="11"/>
  <c r="G74764" i="11"/>
  <c r="C74765" i="11"/>
  <c r="D74765" i="11"/>
  <c r="E74765" i="11"/>
  <c r="F74765" i="11"/>
  <c r="G74765" i="11"/>
  <c r="C74766" i="11"/>
  <c r="D74766" i="11"/>
  <c r="E74766" i="11"/>
  <c r="F74766" i="11"/>
  <c r="G74766" i="11"/>
  <c r="C74767" i="11"/>
  <c r="D74767" i="11"/>
  <c r="E74767" i="11"/>
  <c r="F74767" i="11"/>
  <c r="G74767" i="11"/>
  <c r="C74768" i="11"/>
  <c r="D74768" i="11"/>
  <c r="E74768" i="11"/>
  <c r="F74768" i="11"/>
  <c r="G74768" i="11"/>
  <c r="C74769" i="11"/>
  <c r="D74769" i="11"/>
  <c r="E74769" i="11"/>
  <c r="F74769" i="11"/>
  <c r="G74769" i="11"/>
  <c r="C74770" i="11"/>
  <c r="D74770" i="11"/>
  <c r="E74770" i="11"/>
  <c r="F74770" i="11"/>
  <c r="G74770" i="11"/>
  <c r="C74771" i="11"/>
  <c r="D74771" i="11"/>
  <c r="E74771" i="11"/>
  <c r="F74771" i="11"/>
  <c r="G74771" i="11"/>
  <c r="C74772" i="11"/>
  <c r="D74772" i="11"/>
  <c r="E74772" i="11"/>
  <c r="F74772" i="11"/>
  <c r="G74772" i="11"/>
  <c r="C74773" i="11"/>
  <c r="D74773" i="11"/>
  <c r="E74773" i="11"/>
  <c r="F74773" i="11"/>
  <c r="G74773" i="11"/>
  <c r="C74774" i="11"/>
  <c r="D74774" i="11"/>
  <c r="E74774" i="11"/>
  <c r="F74774" i="11"/>
  <c r="G74774" i="11"/>
  <c r="C74775" i="11"/>
  <c r="D74775" i="11"/>
  <c r="E74775" i="11"/>
  <c r="F74775" i="11"/>
  <c r="G74775" i="11"/>
  <c r="C74776" i="11"/>
  <c r="D74776" i="11"/>
  <c r="E74776" i="11"/>
  <c r="F74776" i="11"/>
  <c r="G74776" i="11"/>
  <c r="C74777" i="11"/>
  <c r="D74777" i="11"/>
  <c r="E74777" i="11"/>
  <c r="F74777" i="11"/>
  <c r="G74777" i="11"/>
  <c r="C74778" i="11"/>
  <c r="D74778" i="11"/>
  <c r="E74778" i="11"/>
  <c r="F74778" i="11"/>
  <c r="G74778" i="11"/>
  <c r="C74779" i="11"/>
  <c r="D74779" i="11"/>
  <c r="E74779" i="11"/>
  <c r="F74779" i="11"/>
  <c r="G74779" i="11"/>
  <c r="C74780" i="11"/>
  <c r="D74780" i="11"/>
  <c r="E74780" i="11"/>
  <c r="F74780" i="11"/>
  <c r="G74780" i="11"/>
  <c r="C74781" i="11"/>
  <c r="D74781" i="11"/>
  <c r="E74781" i="11"/>
  <c r="F74781" i="11"/>
  <c r="G74781" i="11"/>
  <c r="C74782" i="11"/>
  <c r="D74782" i="11"/>
  <c r="E74782" i="11"/>
  <c r="F74782" i="11"/>
  <c r="G74782" i="11"/>
  <c r="C74783" i="11"/>
  <c r="D74783" i="11"/>
  <c r="E74783" i="11"/>
  <c r="F74783" i="11"/>
  <c r="G74783" i="11"/>
  <c r="C74784" i="11"/>
  <c r="D74784" i="11"/>
  <c r="E74784" i="11"/>
  <c r="F74784" i="11"/>
  <c r="G74784" i="11"/>
  <c r="C74785" i="11"/>
  <c r="D74785" i="11"/>
  <c r="E74785" i="11"/>
  <c r="F74785" i="11"/>
  <c r="G74785" i="11"/>
  <c r="C74786" i="11"/>
  <c r="D74786" i="11"/>
  <c r="E74786" i="11"/>
  <c r="F74786" i="11"/>
  <c r="G74786" i="11"/>
  <c r="C74787" i="11"/>
  <c r="D74787" i="11"/>
  <c r="E74787" i="11"/>
  <c r="F74787" i="11"/>
  <c r="G74787" i="11"/>
  <c r="C74788" i="11"/>
  <c r="D74788" i="11"/>
  <c r="E74788" i="11"/>
  <c r="F74788" i="11"/>
  <c r="G74788" i="11"/>
  <c r="C74789" i="11"/>
  <c r="D74789" i="11"/>
  <c r="E74789" i="11"/>
  <c r="F74789" i="11"/>
  <c r="G74789" i="11"/>
  <c r="C74790" i="11"/>
  <c r="D74790" i="11"/>
  <c r="E74790" i="11"/>
  <c r="F74790" i="11"/>
  <c r="G74790" i="11"/>
  <c r="C74791" i="11"/>
  <c r="D74791" i="11"/>
  <c r="E74791" i="11"/>
  <c r="F74791" i="11"/>
  <c r="G74791" i="11"/>
  <c r="C74792" i="11"/>
  <c r="D74792" i="11"/>
  <c r="E74792" i="11"/>
  <c r="F74792" i="11"/>
  <c r="G74792" i="11"/>
  <c r="C74793" i="11"/>
  <c r="D74793" i="11"/>
  <c r="E74793" i="11"/>
  <c r="F74793" i="11"/>
  <c r="G74793" i="11"/>
  <c r="C74794" i="11"/>
  <c r="D74794" i="11"/>
  <c r="E74794" i="11"/>
  <c r="F74794" i="11"/>
  <c r="G74794" i="11"/>
  <c r="C74795" i="11"/>
  <c r="D74795" i="11"/>
  <c r="E74795" i="11"/>
  <c r="F74795" i="11"/>
  <c r="G74795" i="11"/>
  <c r="C74796" i="11"/>
  <c r="D74796" i="11"/>
  <c r="E74796" i="11"/>
  <c r="F74796" i="11"/>
  <c r="G74796" i="11"/>
  <c r="C74797" i="11"/>
  <c r="D74797" i="11"/>
  <c r="E74797" i="11"/>
  <c r="F74797" i="11"/>
  <c r="G74797" i="11"/>
  <c r="C74798" i="11"/>
  <c r="D74798" i="11"/>
  <c r="E74798" i="11"/>
  <c r="F74798" i="11"/>
  <c r="G74798" i="11"/>
  <c r="C74799" i="11"/>
  <c r="D74799" i="11"/>
  <c r="E74799" i="11"/>
  <c r="F74799" i="11"/>
  <c r="G74799" i="11"/>
  <c r="C74800" i="11"/>
  <c r="D74800" i="11"/>
  <c r="E74800" i="11"/>
  <c r="F74800" i="11"/>
  <c r="G74800" i="11"/>
  <c r="C74801" i="11"/>
  <c r="D74801" i="11"/>
  <c r="E74801" i="11"/>
  <c r="F74801" i="11"/>
  <c r="G74801" i="11"/>
  <c r="C74802" i="11"/>
  <c r="D74802" i="11"/>
  <c r="E74802" i="11"/>
  <c r="F74802" i="11"/>
  <c r="G74802" i="11"/>
  <c r="C74803" i="11"/>
  <c r="D74803" i="11"/>
  <c r="E74803" i="11"/>
  <c r="F74803" i="11"/>
  <c r="G74803" i="11"/>
  <c r="C74804" i="11"/>
  <c r="D74804" i="11"/>
  <c r="E74804" i="11"/>
  <c r="F74804" i="11"/>
  <c r="G74804" i="11"/>
  <c r="C74805" i="11"/>
  <c r="D74805" i="11"/>
  <c r="E74805" i="11"/>
  <c r="F74805" i="11"/>
  <c r="G74805" i="11"/>
  <c r="C74806" i="11"/>
  <c r="D74806" i="11"/>
  <c r="E74806" i="11"/>
  <c r="F74806" i="11"/>
  <c r="G74806" i="11"/>
  <c r="C74807" i="11"/>
  <c r="D74807" i="11"/>
  <c r="E74807" i="11"/>
  <c r="F74807" i="11"/>
  <c r="G74807" i="11"/>
  <c r="C74808" i="11"/>
  <c r="D74808" i="11"/>
  <c r="E74808" i="11"/>
  <c r="F74808" i="11"/>
  <c r="G74808" i="11"/>
  <c r="C74809" i="11"/>
  <c r="D74809" i="11"/>
  <c r="E74809" i="11"/>
  <c r="F74809" i="11"/>
  <c r="G74809" i="11"/>
  <c r="C74810" i="11"/>
  <c r="D74810" i="11"/>
  <c r="E74810" i="11"/>
  <c r="F74810" i="11"/>
  <c r="G74810" i="11"/>
  <c r="C74811" i="11"/>
  <c r="D74811" i="11"/>
  <c r="E74811" i="11"/>
  <c r="F74811" i="11"/>
  <c r="G74811" i="11"/>
  <c r="C74812" i="11"/>
  <c r="D74812" i="11"/>
  <c r="E74812" i="11"/>
  <c r="F74812" i="11"/>
  <c r="G74812" i="11"/>
  <c r="C74813" i="11"/>
  <c r="D74813" i="11"/>
  <c r="E74813" i="11"/>
  <c r="F74813" i="11"/>
  <c r="G74813" i="11"/>
  <c r="C74814" i="11"/>
  <c r="D74814" i="11"/>
  <c r="E74814" i="11"/>
  <c r="F74814" i="11"/>
  <c r="G74814" i="11"/>
  <c r="C74815" i="11"/>
  <c r="D74815" i="11"/>
  <c r="E74815" i="11"/>
  <c r="F74815" i="11"/>
  <c r="G74815" i="11"/>
  <c r="C74816" i="11"/>
  <c r="D74816" i="11"/>
  <c r="E74816" i="11"/>
  <c r="F74816" i="11"/>
  <c r="G74816" i="11"/>
  <c r="C74817" i="11"/>
  <c r="D74817" i="11"/>
  <c r="E74817" i="11"/>
  <c r="F74817" i="11"/>
  <c r="G74817" i="11"/>
  <c r="C74818" i="11"/>
  <c r="D74818" i="11"/>
  <c r="E74818" i="11"/>
  <c r="F74818" i="11"/>
  <c r="G74818" i="11"/>
  <c r="C74819" i="11"/>
  <c r="D74819" i="11"/>
  <c r="E74819" i="11"/>
  <c r="F74819" i="11"/>
  <c r="G74819" i="11"/>
  <c r="C74820" i="11"/>
  <c r="D74820" i="11"/>
  <c r="E74820" i="11"/>
  <c r="F74820" i="11"/>
  <c r="G74820" i="11"/>
  <c r="C74821" i="11"/>
  <c r="D74821" i="11"/>
  <c r="E74821" i="11"/>
  <c r="F74821" i="11"/>
  <c r="G74821" i="11"/>
  <c r="C74822" i="11"/>
  <c r="D74822" i="11"/>
  <c r="E74822" i="11"/>
  <c r="F74822" i="11"/>
  <c r="G74822" i="11"/>
  <c r="C74823" i="11"/>
  <c r="D74823" i="11"/>
  <c r="E74823" i="11"/>
  <c r="F74823" i="11"/>
  <c r="G74823" i="11"/>
  <c r="C74824" i="11"/>
  <c r="D74824" i="11"/>
  <c r="E74824" i="11"/>
  <c r="F74824" i="11"/>
  <c r="G74824" i="11"/>
  <c r="C74825" i="11"/>
  <c r="D74825" i="11"/>
  <c r="E74825" i="11"/>
  <c r="F74825" i="11"/>
  <c r="G74825" i="11"/>
  <c r="C74826" i="11"/>
  <c r="D74826" i="11"/>
  <c r="E74826" i="11"/>
  <c r="F74826" i="11"/>
  <c r="G74826" i="11"/>
  <c r="C74827" i="11"/>
  <c r="D74827" i="11"/>
  <c r="E74827" i="11"/>
  <c r="F74827" i="11"/>
  <c r="G74827" i="11"/>
  <c r="C74828" i="11"/>
  <c r="D74828" i="11"/>
  <c r="E74828" i="11"/>
  <c r="F74828" i="11"/>
  <c r="G74828" i="11"/>
  <c r="C74829" i="11"/>
  <c r="D74829" i="11"/>
  <c r="E74829" i="11"/>
  <c r="F74829" i="11"/>
  <c r="G74829" i="11"/>
  <c r="C74830" i="11"/>
  <c r="D74830" i="11"/>
  <c r="E74830" i="11"/>
  <c r="F74830" i="11"/>
  <c r="G74830" i="11"/>
  <c r="C74831" i="11"/>
  <c r="D74831" i="11"/>
  <c r="E74831" i="11"/>
  <c r="F74831" i="11"/>
  <c r="G74831" i="11"/>
  <c r="C74832" i="11"/>
  <c r="D74832" i="11"/>
  <c r="E74832" i="11"/>
  <c r="F74832" i="11"/>
  <c r="G74832" i="11"/>
  <c r="C74833" i="11"/>
  <c r="D74833" i="11"/>
  <c r="E74833" i="11"/>
  <c r="F74833" i="11"/>
  <c r="G74833" i="11"/>
  <c r="C74834" i="11"/>
  <c r="D74834" i="11"/>
  <c r="E74834" i="11"/>
  <c r="F74834" i="11"/>
  <c r="G74834" i="11"/>
  <c r="C74835" i="11"/>
  <c r="D74835" i="11"/>
  <c r="E74835" i="11"/>
  <c r="F74835" i="11"/>
  <c r="G74835" i="11"/>
  <c r="C74836" i="11"/>
  <c r="D74836" i="11"/>
  <c r="E74836" i="11"/>
  <c r="F74836" i="11"/>
  <c r="G74836" i="11"/>
  <c r="C74837" i="11"/>
  <c r="D74837" i="11"/>
  <c r="E74837" i="11"/>
  <c r="F74837" i="11"/>
  <c r="G74837" i="11"/>
  <c r="C74838" i="11"/>
  <c r="D74838" i="11"/>
  <c r="E74838" i="11"/>
  <c r="F74838" i="11"/>
  <c r="G74838" i="11"/>
  <c r="C74839" i="11"/>
  <c r="D74839" i="11"/>
  <c r="E74839" i="11"/>
  <c r="F74839" i="11"/>
  <c r="G74839" i="11"/>
  <c r="C74840" i="11"/>
  <c r="D74840" i="11"/>
  <c r="E74840" i="11"/>
  <c r="F74840" i="11"/>
  <c r="G74840" i="11"/>
  <c r="C74841" i="11"/>
  <c r="D74841" i="11"/>
  <c r="E74841" i="11"/>
  <c r="F74841" i="11"/>
  <c r="G74841" i="11"/>
  <c r="C74842" i="11"/>
  <c r="D74842" i="11"/>
  <c r="E74842" i="11"/>
  <c r="F74842" i="11"/>
  <c r="G74842" i="11"/>
  <c r="C74843" i="11"/>
  <c r="D74843" i="11"/>
  <c r="E74843" i="11"/>
  <c r="F74843" i="11"/>
  <c r="G74843" i="11"/>
  <c r="C74844" i="11"/>
  <c r="D74844" i="11"/>
  <c r="E74844" i="11"/>
  <c r="F74844" i="11"/>
  <c r="G74844" i="11"/>
  <c r="C74845" i="11"/>
  <c r="D74845" i="11"/>
  <c r="E74845" i="11"/>
  <c r="F74845" i="11"/>
  <c r="G74845" i="11"/>
  <c r="C74846" i="11"/>
  <c r="D74846" i="11"/>
  <c r="E74846" i="11"/>
  <c r="F74846" i="11"/>
  <c r="G74846" i="11"/>
  <c r="C74847" i="11"/>
  <c r="D74847" i="11"/>
  <c r="E74847" i="11"/>
  <c r="F74847" i="11"/>
  <c r="G74847" i="11"/>
  <c r="C74848" i="11"/>
  <c r="D74848" i="11"/>
  <c r="E74848" i="11"/>
  <c r="F74848" i="11"/>
  <c r="G74848" i="11"/>
  <c r="C74849" i="11"/>
  <c r="D74849" i="11"/>
  <c r="E74849" i="11"/>
  <c r="F74849" i="11"/>
  <c r="G74849" i="11"/>
  <c r="C74850" i="11"/>
  <c r="D74850" i="11"/>
  <c r="E74850" i="11"/>
  <c r="F74850" i="11"/>
  <c r="G74850" i="11"/>
  <c r="C74851" i="11"/>
  <c r="D74851" i="11"/>
  <c r="E74851" i="11"/>
  <c r="F74851" i="11"/>
  <c r="G74851" i="11"/>
  <c r="C74852" i="11"/>
  <c r="D74852" i="11"/>
  <c r="E74852" i="11"/>
  <c r="F74852" i="11"/>
  <c r="G74852" i="11"/>
  <c r="C74853" i="11"/>
  <c r="D74853" i="11"/>
  <c r="E74853" i="11"/>
  <c r="F74853" i="11"/>
  <c r="G74853" i="11"/>
  <c r="C74854" i="11"/>
  <c r="D74854" i="11"/>
  <c r="E74854" i="11"/>
  <c r="F74854" i="11"/>
  <c r="G74854" i="11"/>
  <c r="C74855" i="11"/>
  <c r="D74855" i="11"/>
  <c r="E74855" i="11"/>
  <c r="F74855" i="11"/>
  <c r="G74855" i="11"/>
  <c r="C74856" i="11"/>
  <c r="D74856" i="11"/>
  <c r="E74856" i="11"/>
  <c r="F74856" i="11"/>
  <c r="G74856" i="11"/>
  <c r="C74857" i="11"/>
  <c r="D74857" i="11"/>
  <c r="E74857" i="11"/>
  <c r="F74857" i="11"/>
  <c r="G74857" i="11"/>
  <c r="C74858" i="11"/>
  <c r="D74858" i="11"/>
  <c r="E74858" i="11"/>
  <c r="F74858" i="11"/>
  <c r="G74858" i="11"/>
  <c r="C74859" i="11"/>
  <c r="D74859" i="11"/>
  <c r="E74859" i="11"/>
  <c r="F74859" i="11"/>
  <c r="G74859" i="11"/>
  <c r="C74860" i="11"/>
  <c r="D74860" i="11"/>
  <c r="E74860" i="11"/>
  <c r="F74860" i="11"/>
  <c r="G74860" i="11"/>
  <c r="C74861" i="11"/>
  <c r="D74861" i="11"/>
  <c r="E74861" i="11"/>
  <c r="F74861" i="11"/>
  <c r="G74861" i="11"/>
  <c r="C74862" i="11"/>
  <c r="D74862" i="11"/>
  <c r="E74862" i="11"/>
  <c r="F74862" i="11"/>
  <c r="G74862" i="11"/>
  <c r="C74863" i="11"/>
  <c r="D74863" i="11"/>
  <c r="E74863" i="11"/>
  <c r="F74863" i="11"/>
  <c r="G74863" i="11"/>
  <c r="C74864" i="11"/>
  <c r="D74864" i="11"/>
  <c r="E74864" i="11"/>
  <c r="F74864" i="11"/>
  <c r="G74864" i="11"/>
  <c r="C74865" i="11"/>
  <c r="D74865" i="11"/>
  <c r="E74865" i="11"/>
  <c r="F74865" i="11"/>
  <c r="G74865" i="11"/>
  <c r="C74866" i="11"/>
  <c r="D74866" i="11"/>
  <c r="E74866" i="11"/>
  <c r="F74866" i="11"/>
  <c r="G74866" i="11"/>
  <c r="C74867" i="11"/>
  <c r="D74867" i="11"/>
  <c r="E74867" i="11"/>
  <c r="F74867" i="11"/>
  <c r="G74867" i="11"/>
  <c r="C74868" i="11"/>
  <c r="D74868" i="11"/>
  <c r="E74868" i="11"/>
  <c r="F74868" i="11"/>
  <c r="G74868" i="11"/>
  <c r="C74869" i="11"/>
  <c r="D74869" i="11"/>
  <c r="E74869" i="11"/>
  <c r="F74869" i="11"/>
  <c r="G74869" i="11"/>
  <c r="C74870" i="11"/>
  <c r="D74870" i="11"/>
  <c r="E74870" i="11"/>
  <c r="F74870" i="11"/>
  <c r="G74870" i="11"/>
  <c r="C74871" i="11"/>
  <c r="D74871" i="11"/>
  <c r="E74871" i="11"/>
  <c r="F74871" i="11"/>
  <c r="G74871" i="11"/>
  <c r="C74872" i="11"/>
  <c r="D74872" i="11"/>
  <c r="E74872" i="11"/>
  <c r="F74872" i="11"/>
  <c r="G74872" i="11"/>
  <c r="C74873" i="11"/>
  <c r="D74873" i="11"/>
  <c r="E74873" i="11"/>
  <c r="F74873" i="11"/>
  <c r="G74873" i="11"/>
  <c r="C74874" i="11"/>
  <c r="D74874" i="11"/>
  <c r="E74874" i="11"/>
  <c r="F74874" i="11"/>
  <c r="G74874" i="11"/>
  <c r="C74875" i="11"/>
  <c r="D74875" i="11"/>
  <c r="E74875" i="11"/>
  <c r="F74875" i="11"/>
  <c r="G74875" i="11"/>
  <c r="C74876" i="11"/>
  <c r="D74876" i="11"/>
  <c r="E74876" i="11"/>
  <c r="F74876" i="11"/>
  <c r="G74876" i="11"/>
  <c r="C74877" i="11"/>
  <c r="D74877" i="11"/>
  <c r="E74877" i="11"/>
  <c r="F74877" i="11"/>
  <c r="G74877" i="11"/>
  <c r="C74878" i="11"/>
  <c r="D74878" i="11"/>
  <c r="E74878" i="11"/>
  <c r="F74878" i="11"/>
  <c r="G74878" i="11"/>
  <c r="C74879" i="11"/>
  <c r="D74879" i="11"/>
  <c r="E74879" i="11"/>
  <c r="F74879" i="11"/>
  <c r="G74879" i="11"/>
  <c r="C74880" i="11"/>
  <c r="D74880" i="11"/>
  <c r="E74880" i="11"/>
  <c r="F74880" i="11"/>
  <c r="G74880" i="11"/>
  <c r="C74881" i="11"/>
  <c r="D74881" i="11"/>
  <c r="E74881" i="11"/>
  <c r="F74881" i="11"/>
  <c r="G74881" i="11"/>
  <c r="C74882" i="11"/>
  <c r="D74882" i="11"/>
  <c r="E74882" i="11"/>
  <c r="F74882" i="11"/>
  <c r="G74882" i="11"/>
  <c r="C74883" i="11"/>
  <c r="D74883" i="11"/>
  <c r="E74883" i="11"/>
  <c r="F74883" i="11"/>
  <c r="G74883" i="11"/>
  <c r="C74884" i="11"/>
  <c r="D74884" i="11"/>
  <c r="E74884" i="11"/>
  <c r="F74884" i="11"/>
  <c r="G74884" i="11"/>
  <c r="C74885" i="11"/>
  <c r="D74885" i="11"/>
  <c r="E74885" i="11"/>
  <c r="F74885" i="11"/>
  <c r="G74885" i="11"/>
  <c r="C74886" i="11"/>
  <c r="D74886" i="11"/>
  <c r="E74886" i="11"/>
  <c r="F74886" i="11"/>
  <c r="G74886" i="11"/>
  <c r="C74887" i="11"/>
  <c r="D74887" i="11"/>
  <c r="E74887" i="11"/>
  <c r="F74887" i="11"/>
  <c r="G74887" i="11"/>
  <c r="C74888" i="11"/>
  <c r="D74888" i="11"/>
  <c r="E74888" i="11"/>
  <c r="F74888" i="11"/>
  <c r="G74888" i="11"/>
  <c r="C74889" i="11"/>
  <c r="D74889" i="11"/>
  <c r="E74889" i="11"/>
  <c r="F74889" i="11"/>
  <c r="G74889" i="11"/>
  <c r="C74890" i="11"/>
  <c r="D74890" i="11"/>
  <c r="E74890" i="11"/>
  <c r="F74890" i="11"/>
  <c r="G74890" i="11"/>
  <c r="C74891" i="11"/>
  <c r="D74891" i="11"/>
  <c r="E74891" i="11"/>
  <c r="F74891" i="11"/>
  <c r="G74891" i="11"/>
  <c r="C74892" i="11"/>
  <c r="D74892" i="11"/>
  <c r="E74892" i="11"/>
  <c r="F74892" i="11"/>
  <c r="G74892" i="11"/>
  <c r="C74893" i="11"/>
  <c r="D74893" i="11"/>
  <c r="E74893" i="11"/>
  <c r="F74893" i="11"/>
  <c r="G74893" i="11"/>
  <c r="C74894" i="11"/>
  <c r="D74894" i="11"/>
  <c r="E74894" i="11"/>
  <c r="F74894" i="11"/>
  <c r="G74894" i="11"/>
  <c r="C74895" i="11"/>
  <c r="D74895" i="11"/>
  <c r="E74895" i="11"/>
  <c r="F74895" i="11"/>
  <c r="G74895" i="11"/>
  <c r="C74896" i="11"/>
  <c r="D74896" i="11"/>
  <c r="E74896" i="11"/>
  <c r="F74896" i="11"/>
  <c r="G74896" i="11"/>
  <c r="C74897" i="11"/>
  <c r="D74897" i="11"/>
  <c r="E74897" i="11"/>
  <c r="F74897" i="11"/>
  <c r="G74897" i="11"/>
  <c r="C74898" i="11"/>
  <c r="D74898" i="11"/>
  <c r="E74898" i="11"/>
  <c r="F74898" i="11"/>
  <c r="G74898" i="11"/>
  <c r="C74899" i="11"/>
  <c r="D74899" i="11"/>
  <c r="E74899" i="11"/>
  <c r="F74899" i="11"/>
  <c r="G74899" i="11"/>
  <c r="C74900" i="11"/>
  <c r="D74900" i="11"/>
  <c r="E74900" i="11"/>
  <c r="F74900" i="11"/>
  <c r="G74900" i="11"/>
  <c r="C74901" i="11"/>
  <c r="D74901" i="11"/>
  <c r="E74901" i="11"/>
  <c r="F74901" i="11"/>
  <c r="G74901" i="11"/>
  <c r="C74902" i="11"/>
  <c r="D74902" i="11"/>
  <c r="E74902" i="11"/>
  <c r="F74902" i="11"/>
  <c r="G74902" i="11"/>
  <c r="C74903" i="11"/>
  <c r="D74903" i="11"/>
  <c r="E74903" i="11"/>
  <c r="F74903" i="11"/>
  <c r="G74903" i="11"/>
  <c r="C74904" i="11"/>
  <c r="D74904" i="11"/>
  <c r="E74904" i="11"/>
  <c r="F74904" i="11"/>
  <c r="G74904" i="11"/>
  <c r="C74905" i="11"/>
  <c r="D74905" i="11"/>
  <c r="E74905" i="11"/>
  <c r="F74905" i="11"/>
  <c r="G74905" i="11"/>
  <c r="C74906" i="11"/>
  <c r="D74906" i="11"/>
  <c r="E74906" i="11"/>
  <c r="F74906" i="11"/>
  <c r="G74906" i="11"/>
  <c r="C74907" i="11"/>
  <c r="D74907" i="11"/>
  <c r="E74907" i="11"/>
  <c r="F74907" i="11"/>
  <c r="G74907" i="11"/>
  <c r="C74908" i="11"/>
  <c r="D74908" i="11"/>
  <c r="E74908" i="11"/>
  <c r="F74908" i="11"/>
  <c r="G74908" i="11"/>
  <c r="C74909" i="11"/>
  <c r="D74909" i="11"/>
  <c r="E74909" i="11"/>
  <c r="F74909" i="11"/>
  <c r="G74909" i="11"/>
  <c r="C74910" i="11"/>
  <c r="D74910" i="11"/>
  <c r="E74910" i="11"/>
  <c r="F74910" i="11"/>
  <c r="G74910" i="11"/>
  <c r="C74911" i="11"/>
  <c r="D74911" i="11"/>
  <c r="E74911" i="11"/>
  <c r="F74911" i="11"/>
  <c r="G74911" i="11"/>
  <c r="C74912" i="11"/>
  <c r="D74912" i="11"/>
  <c r="E74912" i="11"/>
  <c r="F74912" i="11"/>
  <c r="G74912" i="11"/>
  <c r="C74913" i="11"/>
  <c r="D74913" i="11"/>
  <c r="E74913" i="11"/>
  <c r="F74913" i="11"/>
  <c r="G74913" i="11"/>
  <c r="C74914" i="11"/>
  <c r="D74914" i="11"/>
  <c r="E74914" i="11"/>
  <c r="F74914" i="11"/>
  <c r="G74914" i="11"/>
  <c r="C74915" i="11"/>
  <c r="D74915" i="11"/>
  <c r="E74915" i="11"/>
  <c r="F74915" i="11"/>
  <c r="G74915" i="11"/>
  <c r="C74916" i="11"/>
  <c r="D74916" i="11"/>
  <c r="E74916" i="11"/>
  <c r="F74916" i="11"/>
  <c r="G74916" i="11"/>
  <c r="C74917" i="11"/>
  <c r="D74917" i="11"/>
  <c r="E74917" i="11"/>
  <c r="F74917" i="11"/>
  <c r="G74917" i="11"/>
  <c r="C74918" i="11"/>
  <c r="D74918" i="11"/>
  <c r="E74918" i="11"/>
  <c r="F74918" i="11"/>
  <c r="G74918" i="11"/>
  <c r="C74919" i="11"/>
  <c r="D74919" i="11"/>
  <c r="E74919" i="11"/>
  <c r="F74919" i="11"/>
  <c r="G74919" i="11"/>
  <c r="C74920" i="11"/>
  <c r="D74920" i="11"/>
  <c r="E74920" i="11"/>
  <c r="F74920" i="11"/>
  <c r="G74920" i="11"/>
  <c r="C74921" i="11"/>
  <c r="D74921" i="11"/>
  <c r="E74921" i="11"/>
  <c r="F74921" i="11"/>
  <c r="G74921" i="11"/>
  <c r="C74922" i="11"/>
  <c r="D74922" i="11"/>
  <c r="E74922" i="11"/>
  <c r="F74922" i="11"/>
  <c r="G74922" i="11"/>
  <c r="C74923" i="11"/>
  <c r="D74923" i="11"/>
  <c r="E74923" i="11"/>
  <c r="F74923" i="11"/>
  <c r="G74923" i="11"/>
  <c r="C74924" i="11"/>
  <c r="D74924" i="11"/>
  <c r="E74924" i="11"/>
  <c r="F74924" i="11"/>
  <c r="G74924" i="11"/>
  <c r="C74925" i="11"/>
  <c r="D74925" i="11"/>
  <c r="E74925" i="11"/>
  <c r="F74925" i="11"/>
  <c r="G74925" i="11"/>
  <c r="C74926" i="11"/>
  <c r="D74926" i="11"/>
  <c r="E74926" i="11"/>
  <c r="F74926" i="11"/>
  <c r="G74926" i="11"/>
  <c r="C74927" i="11"/>
  <c r="D74927" i="11"/>
  <c r="E74927" i="11"/>
  <c r="F74927" i="11"/>
  <c r="G74927" i="11"/>
  <c r="C74928" i="11"/>
  <c r="D74928" i="11"/>
  <c r="E74928" i="11"/>
  <c r="F74928" i="11"/>
  <c r="G74928" i="11"/>
  <c r="C74929" i="11"/>
  <c r="D74929" i="11"/>
  <c r="E74929" i="11"/>
  <c r="F74929" i="11"/>
  <c r="G74929" i="11"/>
  <c r="C74930" i="11"/>
  <c r="D74930" i="11"/>
  <c r="E74930" i="11"/>
  <c r="F74930" i="11"/>
  <c r="G74930" i="11"/>
  <c r="C74931" i="11"/>
  <c r="D74931" i="11"/>
  <c r="E74931" i="11"/>
  <c r="F74931" i="11"/>
  <c r="G74931" i="11"/>
  <c r="C74932" i="11"/>
  <c r="D74932" i="11"/>
  <c r="E74932" i="11"/>
  <c r="F74932" i="11"/>
  <c r="G74932" i="11"/>
  <c r="C74933" i="11"/>
  <c r="D74933" i="11"/>
  <c r="E74933" i="11"/>
  <c r="F74933" i="11"/>
  <c r="G74933" i="11"/>
  <c r="C74934" i="11"/>
  <c r="D74934" i="11"/>
  <c r="E74934" i="11"/>
  <c r="F74934" i="11"/>
  <c r="G74934" i="11"/>
  <c r="C74935" i="11"/>
  <c r="D74935" i="11"/>
  <c r="E74935" i="11"/>
  <c r="F74935" i="11"/>
  <c r="G74935" i="11"/>
  <c r="C74936" i="11"/>
  <c r="D74936" i="11"/>
  <c r="E74936" i="11"/>
  <c r="F74936" i="11"/>
  <c r="G74936" i="11"/>
  <c r="C74937" i="11"/>
  <c r="D74937" i="11"/>
  <c r="E74937" i="11"/>
  <c r="F74937" i="11"/>
  <c r="G74937" i="11"/>
  <c r="C74938" i="11"/>
  <c r="D74938" i="11"/>
  <c r="E74938" i="11"/>
  <c r="F74938" i="11"/>
  <c r="G74938" i="11"/>
  <c r="C74939" i="11"/>
  <c r="D74939" i="11"/>
  <c r="E74939" i="11"/>
  <c r="F74939" i="11"/>
  <c r="G74939" i="11"/>
  <c r="C74940" i="11"/>
  <c r="D74940" i="11"/>
  <c r="E74940" i="11"/>
  <c r="F74940" i="11"/>
  <c r="G74940" i="11"/>
  <c r="C74941" i="11"/>
  <c r="D74941" i="11"/>
  <c r="E74941" i="11"/>
  <c r="F74941" i="11"/>
  <c r="G74941" i="11"/>
  <c r="C74942" i="11"/>
  <c r="D74942" i="11"/>
  <c r="E74942" i="11"/>
  <c r="F74942" i="11"/>
  <c r="G74942" i="11"/>
  <c r="C74943" i="11"/>
  <c r="D74943" i="11"/>
  <c r="E74943" i="11"/>
  <c r="F74943" i="11"/>
  <c r="G74943" i="11"/>
  <c r="C74944" i="11"/>
  <c r="D74944" i="11"/>
  <c r="E74944" i="11"/>
  <c r="F74944" i="11"/>
  <c r="G74944" i="11"/>
  <c r="C74945" i="11"/>
  <c r="D74945" i="11"/>
  <c r="E74945" i="11"/>
  <c r="F74945" i="11"/>
  <c r="G74945" i="11"/>
  <c r="C74946" i="11"/>
  <c r="D74946" i="11"/>
  <c r="E74946" i="11"/>
  <c r="F74946" i="11"/>
  <c r="G74946" i="11"/>
  <c r="C74947" i="11"/>
  <c r="D74947" i="11"/>
  <c r="E74947" i="11"/>
  <c r="F74947" i="11"/>
  <c r="G74947" i="11"/>
  <c r="C74948" i="11"/>
  <c r="D74948" i="11"/>
  <c r="E74948" i="11"/>
  <c r="F74948" i="11"/>
  <c r="G74948" i="11"/>
  <c r="C74949" i="11"/>
  <c r="D74949" i="11"/>
  <c r="E74949" i="11"/>
  <c r="F74949" i="11"/>
  <c r="G74949" i="11"/>
  <c r="C74950" i="11"/>
  <c r="D74950" i="11"/>
  <c r="E74950" i="11"/>
  <c r="F74950" i="11"/>
  <c r="G74950" i="11"/>
  <c r="C74951" i="11"/>
  <c r="D74951" i="11"/>
  <c r="E74951" i="11"/>
  <c r="F74951" i="11"/>
  <c r="G74951" i="11"/>
  <c r="C74952" i="11"/>
  <c r="D74952" i="11"/>
  <c r="E74952" i="11"/>
  <c r="F74952" i="11"/>
  <c r="G74952" i="11"/>
  <c r="C74953" i="11"/>
  <c r="D74953" i="11"/>
  <c r="E74953" i="11"/>
  <c r="F74953" i="11"/>
  <c r="G74953" i="11"/>
  <c r="C74954" i="11"/>
  <c r="D74954" i="11"/>
  <c r="E74954" i="11"/>
  <c r="F74954" i="11"/>
  <c r="G74954" i="11"/>
  <c r="C74955" i="11"/>
  <c r="D74955" i="11"/>
  <c r="E74955" i="11"/>
  <c r="F74955" i="11"/>
  <c r="G74955" i="11"/>
  <c r="C74956" i="11"/>
  <c r="D74956" i="11"/>
  <c r="E74956" i="11"/>
  <c r="F74956" i="11"/>
  <c r="G74956" i="11"/>
  <c r="C74957" i="11"/>
  <c r="D74957" i="11"/>
  <c r="E74957" i="11"/>
  <c r="F74957" i="11"/>
  <c r="G74957" i="11"/>
  <c r="C74958" i="11"/>
  <c r="D74958" i="11"/>
  <c r="E74958" i="11"/>
  <c r="F74958" i="11"/>
  <c r="G74958" i="11"/>
  <c r="C74959" i="11"/>
  <c r="D74959" i="11"/>
  <c r="E74959" i="11"/>
  <c r="F74959" i="11"/>
  <c r="G74959" i="11"/>
  <c r="C74960" i="11"/>
  <c r="D74960" i="11"/>
  <c r="E74960" i="11"/>
  <c r="F74960" i="11"/>
  <c r="G74960" i="11"/>
  <c r="C74961" i="11"/>
  <c r="D74961" i="11"/>
  <c r="E74961" i="11"/>
  <c r="F74961" i="11"/>
  <c r="G74961" i="11"/>
  <c r="C74962" i="11"/>
  <c r="D74962" i="11"/>
  <c r="E74962" i="11"/>
  <c r="F74962" i="11"/>
  <c r="G74962" i="11"/>
  <c r="C74963" i="11"/>
  <c r="D74963" i="11"/>
  <c r="E74963" i="11"/>
  <c r="F74963" i="11"/>
  <c r="G74963" i="11"/>
  <c r="C74964" i="11"/>
  <c r="D74964" i="11"/>
  <c r="E74964" i="11"/>
  <c r="F74964" i="11"/>
  <c r="G74964" i="11"/>
  <c r="C74965" i="11"/>
  <c r="D74965" i="11"/>
  <c r="E74965" i="11"/>
  <c r="F74965" i="11"/>
  <c r="G74965" i="11"/>
  <c r="C74966" i="11"/>
  <c r="D74966" i="11"/>
  <c r="E74966" i="11"/>
  <c r="F74966" i="11"/>
  <c r="G74966" i="11"/>
  <c r="C74967" i="11"/>
  <c r="D74967" i="11"/>
  <c r="E74967" i="11"/>
  <c r="F74967" i="11"/>
  <c r="G74967" i="11"/>
  <c r="C74968" i="11"/>
  <c r="D74968" i="11"/>
  <c r="E74968" i="11"/>
  <c r="F74968" i="11"/>
  <c r="G74968" i="11"/>
  <c r="C74969" i="11"/>
  <c r="D74969" i="11"/>
  <c r="E74969" i="11"/>
  <c r="F74969" i="11"/>
  <c r="G74969" i="11"/>
  <c r="C74970" i="11"/>
  <c r="D74970" i="11"/>
  <c r="E74970" i="11"/>
  <c r="F74970" i="11"/>
  <c r="G74970" i="11"/>
  <c r="C74971" i="11"/>
  <c r="D74971" i="11"/>
  <c r="E74971" i="11"/>
  <c r="F74971" i="11"/>
  <c r="G74971" i="11"/>
  <c r="C74972" i="11"/>
  <c r="D74972" i="11"/>
  <c r="E74972" i="11"/>
  <c r="F74972" i="11"/>
  <c r="G74972" i="11"/>
  <c r="C74973" i="11"/>
  <c r="D74973" i="11"/>
  <c r="E74973" i="11"/>
  <c r="F74973" i="11"/>
  <c r="G74973" i="11"/>
  <c r="C74974" i="11"/>
  <c r="D74974" i="11"/>
  <c r="E74974" i="11"/>
  <c r="F74974" i="11"/>
  <c r="G74974" i="11"/>
  <c r="C74975" i="11"/>
  <c r="D74975" i="11"/>
  <c r="E74975" i="11"/>
  <c r="F74975" i="11"/>
  <c r="G74975" i="11"/>
  <c r="C74976" i="11"/>
  <c r="D74976" i="11"/>
  <c r="E74976" i="11"/>
  <c r="F74976" i="11"/>
  <c r="G74976" i="11"/>
  <c r="C74977" i="11"/>
  <c r="D74977" i="11"/>
  <c r="E74977" i="11"/>
  <c r="F74977" i="11"/>
  <c r="G74977" i="11"/>
  <c r="C74978" i="11"/>
  <c r="D74978" i="11"/>
  <c r="E74978" i="11"/>
  <c r="F74978" i="11"/>
  <c r="G74978" i="11"/>
  <c r="C74979" i="11"/>
  <c r="D74979" i="11"/>
  <c r="E74979" i="11"/>
  <c r="F74979" i="11"/>
  <c r="G74979" i="11"/>
  <c r="C74980" i="11"/>
  <c r="D74980" i="11"/>
  <c r="E74980" i="11"/>
  <c r="F74980" i="11"/>
  <c r="G74980" i="11"/>
  <c r="C74981" i="11"/>
  <c r="D74981" i="11"/>
  <c r="E74981" i="11"/>
  <c r="F74981" i="11"/>
  <c r="G74981" i="11"/>
  <c r="C74982" i="11"/>
  <c r="D74982" i="11"/>
  <c r="E74982" i="11"/>
  <c r="F74982" i="11"/>
  <c r="G74982" i="11"/>
  <c r="C74983" i="11"/>
  <c r="D74983" i="11"/>
  <c r="E74983" i="11"/>
  <c r="F74983" i="11"/>
  <c r="G74983" i="11"/>
  <c r="C74984" i="11"/>
  <c r="D74984" i="11"/>
  <c r="E74984" i="11"/>
  <c r="F74984" i="11"/>
  <c r="G74984" i="11"/>
  <c r="C74985" i="11"/>
  <c r="D74985" i="11"/>
  <c r="E74985" i="11"/>
  <c r="F74985" i="11"/>
  <c r="G74985" i="11"/>
  <c r="C74986" i="11"/>
  <c r="D74986" i="11"/>
  <c r="E74986" i="11"/>
  <c r="F74986" i="11"/>
  <c r="G74986" i="11"/>
  <c r="C74987" i="11"/>
  <c r="D74987" i="11"/>
  <c r="E74987" i="11"/>
  <c r="F74987" i="11"/>
  <c r="G74987" i="11"/>
  <c r="C74988" i="11"/>
  <c r="D74988" i="11"/>
  <c r="E74988" i="11"/>
  <c r="F74988" i="11"/>
  <c r="G74988" i="11"/>
  <c r="C74989" i="11"/>
  <c r="D74989" i="11"/>
  <c r="E74989" i="11"/>
  <c r="F74989" i="11"/>
  <c r="G74989" i="11"/>
  <c r="C74990" i="11"/>
  <c r="D74990" i="11"/>
  <c r="E74990" i="11"/>
  <c r="F74990" i="11"/>
  <c r="G74990" i="11"/>
  <c r="C74991" i="11"/>
  <c r="D74991" i="11"/>
  <c r="E74991" i="11"/>
  <c r="F74991" i="11"/>
  <c r="G74991" i="11"/>
  <c r="C74992" i="11"/>
  <c r="D74992" i="11"/>
  <c r="E74992" i="11"/>
  <c r="F74992" i="11"/>
  <c r="G74992" i="11"/>
  <c r="C74993" i="11"/>
  <c r="D74993" i="11"/>
  <c r="E74993" i="11"/>
  <c r="F74993" i="11"/>
  <c r="G74993" i="11"/>
  <c r="C74994" i="11"/>
  <c r="D74994" i="11"/>
  <c r="E74994" i="11"/>
  <c r="F74994" i="11"/>
  <c r="G74994" i="11"/>
  <c r="C74995" i="11"/>
  <c r="D74995" i="11"/>
  <c r="E74995" i="11"/>
  <c r="F74995" i="11"/>
  <c r="G74995" i="11"/>
  <c r="C74996" i="11"/>
  <c r="D74996" i="11"/>
  <c r="E74996" i="11"/>
  <c r="F74996" i="11"/>
  <c r="G74996" i="11"/>
  <c r="C74997" i="11"/>
  <c r="D74997" i="11"/>
  <c r="E74997" i="11"/>
  <c r="F74997" i="11"/>
  <c r="G74997" i="11"/>
  <c r="C74998" i="11"/>
  <c r="D74998" i="11"/>
  <c r="E74998" i="11"/>
  <c r="F74998" i="11"/>
  <c r="G74998" i="11"/>
  <c r="C74999" i="11"/>
  <c r="D74999" i="11"/>
  <c r="E74999" i="11"/>
  <c r="F74999" i="11"/>
  <c r="G74999" i="11"/>
  <c r="C75000" i="11"/>
  <c r="D75000" i="11"/>
  <c r="E75000" i="11"/>
  <c r="F75000" i="11"/>
  <c r="G75000" i="11"/>
  <c r="C75001" i="11"/>
  <c r="D75001" i="11"/>
  <c r="E75001" i="11"/>
  <c r="F75001" i="11"/>
  <c r="G75001" i="11"/>
  <c r="C75002" i="11"/>
  <c r="D75002" i="11"/>
  <c r="E75002" i="11"/>
  <c r="F75002" i="11"/>
  <c r="G75002" i="11"/>
  <c r="C75003" i="11"/>
  <c r="D75003" i="11"/>
  <c r="E75003" i="11"/>
  <c r="F75003" i="11"/>
  <c r="G75003" i="11"/>
  <c r="C75004" i="11"/>
  <c r="D75004" i="11"/>
  <c r="E75004" i="11"/>
  <c r="F75004" i="11"/>
  <c r="G75004" i="11"/>
  <c r="C75005" i="11"/>
  <c r="D75005" i="11"/>
  <c r="E75005" i="11"/>
  <c r="F75005" i="11"/>
  <c r="G75005" i="11"/>
  <c r="C75006" i="11"/>
  <c r="D75006" i="11"/>
  <c r="E75006" i="11"/>
  <c r="F75006" i="11"/>
  <c r="G75006" i="11"/>
  <c r="C75007" i="11"/>
  <c r="D75007" i="11"/>
  <c r="E75007" i="11"/>
  <c r="F75007" i="11"/>
  <c r="G75007" i="11"/>
  <c r="C75008" i="11"/>
  <c r="D75008" i="11"/>
  <c r="E75008" i="11"/>
  <c r="F75008" i="11"/>
  <c r="G75008" i="11"/>
  <c r="C75009" i="11"/>
  <c r="D75009" i="11"/>
  <c r="E75009" i="11"/>
  <c r="F75009" i="11"/>
  <c r="G75009" i="11"/>
  <c r="C75010" i="11"/>
  <c r="D75010" i="11"/>
  <c r="E75010" i="11"/>
  <c r="F75010" i="11"/>
  <c r="G75010" i="11"/>
  <c r="C75011" i="11"/>
  <c r="D75011" i="11"/>
  <c r="E75011" i="11"/>
  <c r="F75011" i="11"/>
  <c r="G75011" i="11"/>
  <c r="C75012" i="11"/>
  <c r="D75012" i="11"/>
  <c r="E75012" i="11"/>
  <c r="F75012" i="11"/>
  <c r="G75012" i="11"/>
  <c r="C75013" i="11"/>
  <c r="D75013" i="11"/>
  <c r="E75013" i="11"/>
  <c r="F75013" i="11"/>
  <c r="G75013" i="11"/>
  <c r="C75014" i="11"/>
  <c r="D75014" i="11"/>
  <c r="E75014" i="11"/>
  <c r="F75014" i="11"/>
  <c r="G75014" i="11"/>
  <c r="C75015" i="11"/>
  <c r="D75015" i="11"/>
  <c r="E75015" i="11"/>
  <c r="F75015" i="11"/>
  <c r="G75015" i="11"/>
  <c r="C75016" i="11"/>
  <c r="D75016" i="11"/>
  <c r="E75016" i="11"/>
  <c r="F75016" i="11"/>
  <c r="G75016" i="11"/>
  <c r="C75017" i="11"/>
  <c r="D75017" i="11"/>
  <c r="E75017" i="11"/>
  <c r="F75017" i="11"/>
  <c r="G75017" i="11"/>
  <c r="C75018" i="11"/>
  <c r="D75018" i="11"/>
  <c r="E75018" i="11"/>
  <c r="F75018" i="11"/>
  <c r="G75018" i="11"/>
  <c r="C75019" i="11"/>
  <c r="D75019" i="11"/>
  <c r="E75019" i="11"/>
  <c r="F75019" i="11"/>
  <c r="G75019" i="11"/>
  <c r="C75020" i="11"/>
  <c r="D75020" i="11"/>
  <c r="E75020" i="11"/>
  <c r="F75020" i="11"/>
  <c r="G75020" i="11"/>
  <c r="C75021" i="11"/>
  <c r="D75021" i="11"/>
  <c r="E75021" i="11"/>
  <c r="F75021" i="11"/>
  <c r="G75021" i="11"/>
  <c r="C75022" i="11"/>
  <c r="D75022" i="11"/>
  <c r="E75022" i="11"/>
  <c r="F75022" i="11"/>
  <c r="G75022" i="11"/>
  <c r="C75023" i="11"/>
  <c r="D75023" i="11"/>
  <c r="E75023" i="11"/>
  <c r="F75023" i="11"/>
  <c r="G75023" i="11"/>
  <c r="C75024" i="11"/>
  <c r="D75024" i="11"/>
  <c r="E75024" i="11"/>
  <c r="F75024" i="11"/>
  <c r="G75024" i="11"/>
  <c r="C75025" i="11"/>
  <c r="D75025" i="11"/>
  <c r="E75025" i="11"/>
  <c r="F75025" i="11"/>
  <c r="G75025" i="11"/>
  <c r="C75026" i="11"/>
  <c r="D75026" i="11"/>
  <c r="E75026" i="11"/>
  <c r="F75026" i="11"/>
  <c r="G75026" i="11"/>
  <c r="C75027" i="11"/>
  <c r="D75027" i="11"/>
  <c r="E75027" i="11"/>
  <c r="F75027" i="11"/>
  <c r="G75027" i="11"/>
  <c r="C75028" i="11"/>
  <c r="D75028" i="11"/>
  <c r="E75028" i="11"/>
  <c r="F75028" i="11"/>
  <c r="G75028" i="11"/>
  <c r="C75029" i="11"/>
  <c r="D75029" i="11"/>
  <c r="E75029" i="11"/>
  <c r="F75029" i="11"/>
  <c r="G75029" i="11"/>
  <c r="C75030" i="11"/>
  <c r="D75030" i="11"/>
  <c r="E75030" i="11"/>
  <c r="F75030" i="11"/>
  <c r="G75030" i="11"/>
  <c r="C75031" i="11"/>
  <c r="D75031" i="11"/>
  <c r="E75031" i="11"/>
  <c r="F75031" i="11"/>
  <c r="G75031" i="11"/>
  <c r="C75032" i="11"/>
  <c r="D75032" i="11"/>
  <c r="E75032" i="11"/>
  <c r="F75032" i="11"/>
  <c r="G75032" i="11"/>
  <c r="C75033" i="11"/>
  <c r="D75033" i="11"/>
  <c r="E75033" i="11"/>
  <c r="F75033" i="11"/>
  <c r="G75033" i="11"/>
  <c r="C75034" i="11"/>
  <c r="D75034" i="11"/>
  <c r="E75034" i="11"/>
  <c r="F75034" i="11"/>
  <c r="G75034" i="11"/>
  <c r="C75035" i="11"/>
  <c r="D75035" i="11"/>
  <c r="E75035" i="11"/>
  <c r="F75035" i="11"/>
  <c r="G75035" i="11"/>
  <c r="C75036" i="11"/>
  <c r="D75036" i="11"/>
  <c r="E75036" i="11"/>
  <c r="F75036" i="11"/>
  <c r="G75036" i="11"/>
  <c r="C75037" i="11"/>
  <c r="D75037" i="11"/>
  <c r="E75037" i="11"/>
  <c r="F75037" i="11"/>
  <c r="G75037" i="11"/>
  <c r="C75038" i="11"/>
  <c r="D75038" i="11"/>
  <c r="E75038" i="11"/>
  <c r="F75038" i="11"/>
  <c r="G75038" i="11"/>
  <c r="C75039" i="11"/>
  <c r="D75039" i="11"/>
  <c r="E75039" i="11"/>
  <c r="F75039" i="11"/>
  <c r="G75039" i="11"/>
  <c r="C75040" i="11"/>
  <c r="D75040" i="11"/>
  <c r="E75040" i="11"/>
  <c r="F75040" i="11"/>
  <c r="G75040" i="11"/>
  <c r="C75041" i="11"/>
  <c r="D75041" i="11"/>
  <c r="E75041" i="11"/>
  <c r="F75041" i="11"/>
  <c r="G75041" i="11"/>
  <c r="C75042" i="11"/>
  <c r="D75042" i="11"/>
  <c r="E75042" i="11"/>
  <c r="F75042" i="11"/>
  <c r="G75042" i="11"/>
  <c r="C75043" i="11"/>
  <c r="D75043" i="11"/>
  <c r="E75043" i="11"/>
  <c r="F75043" i="11"/>
  <c r="G75043" i="11"/>
  <c r="C75044" i="11"/>
  <c r="D75044" i="11"/>
  <c r="E75044" i="11"/>
  <c r="F75044" i="11"/>
  <c r="G75044" i="11"/>
  <c r="C75045" i="11"/>
  <c r="D75045" i="11"/>
  <c r="E75045" i="11"/>
  <c r="F75045" i="11"/>
  <c r="G75045" i="11"/>
  <c r="C75046" i="11"/>
  <c r="D75046" i="11"/>
  <c r="E75046" i="11"/>
  <c r="F75046" i="11"/>
  <c r="G75046" i="11"/>
  <c r="C75047" i="11"/>
  <c r="D75047" i="11"/>
  <c r="E75047" i="11"/>
  <c r="F75047" i="11"/>
  <c r="G75047" i="11"/>
  <c r="C75048" i="11"/>
  <c r="D75048" i="11"/>
  <c r="E75048" i="11"/>
  <c r="F75048" i="11"/>
  <c r="G75048" i="11"/>
  <c r="C75049" i="11"/>
  <c r="D75049" i="11"/>
  <c r="E75049" i="11"/>
  <c r="F75049" i="11"/>
  <c r="G75049" i="11"/>
  <c r="C75050" i="11"/>
  <c r="D75050" i="11"/>
  <c r="E75050" i="11"/>
  <c r="F75050" i="11"/>
  <c r="G75050" i="11"/>
  <c r="C75051" i="11"/>
  <c r="D75051" i="11"/>
  <c r="E75051" i="11"/>
  <c r="F75051" i="11"/>
  <c r="G75051" i="11"/>
  <c r="C75052" i="11"/>
  <c r="D75052" i="11"/>
  <c r="E75052" i="11"/>
  <c r="F75052" i="11"/>
  <c r="G75052" i="11"/>
  <c r="C75053" i="11"/>
  <c r="D75053" i="11"/>
  <c r="E75053" i="11"/>
  <c r="F75053" i="11"/>
  <c r="G75053" i="11"/>
  <c r="C75054" i="11"/>
  <c r="D75054" i="11"/>
  <c r="E75054" i="11"/>
  <c r="F75054" i="11"/>
  <c r="G75054" i="11"/>
  <c r="C75055" i="11"/>
  <c r="D75055" i="11"/>
  <c r="E75055" i="11"/>
  <c r="F75055" i="11"/>
  <c r="G75055" i="11"/>
  <c r="C75056" i="11"/>
  <c r="D75056" i="11"/>
  <c r="E75056" i="11"/>
  <c r="F75056" i="11"/>
  <c r="G75056" i="11"/>
  <c r="C75057" i="11"/>
  <c r="D75057" i="11"/>
  <c r="E75057" i="11"/>
  <c r="F75057" i="11"/>
  <c r="G75057" i="11"/>
  <c r="C75058" i="11"/>
  <c r="D75058" i="11"/>
  <c r="E75058" i="11"/>
  <c r="F75058" i="11"/>
  <c r="G75058" i="11"/>
  <c r="C75059" i="11"/>
  <c r="D75059" i="11"/>
  <c r="E75059" i="11"/>
  <c r="F75059" i="11"/>
  <c r="G75059" i="11"/>
  <c r="C75060" i="11"/>
  <c r="D75060" i="11"/>
  <c r="E75060" i="11"/>
  <c r="F75060" i="11"/>
  <c r="G75060" i="11"/>
  <c r="C75061" i="11"/>
  <c r="D75061" i="11"/>
  <c r="E75061" i="11"/>
  <c r="F75061" i="11"/>
  <c r="G75061" i="11"/>
  <c r="C75062" i="11"/>
  <c r="D75062" i="11"/>
  <c r="E75062" i="11"/>
  <c r="F75062" i="11"/>
  <c r="G75062" i="11"/>
  <c r="C75063" i="11"/>
  <c r="D75063" i="11"/>
  <c r="E75063" i="11"/>
  <c r="F75063" i="11"/>
  <c r="G75063" i="11"/>
  <c r="C75064" i="11"/>
  <c r="D75064" i="11"/>
  <c r="E75064" i="11"/>
  <c r="F75064" i="11"/>
  <c r="G75064" i="11"/>
  <c r="C75065" i="11"/>
  <c r="D75065" i="11"/>
  <c r="E75065" i="11"/>
  <c r="F75065" i="11"/>
  <c r="G75065" i="11"/>
  <c r="C75066" i="11"/>
  <c r="D75066" i="11"/>
  <c r="E75066" i="11"/>
  <c r="F75066" i="11"/>
  <c r="G75066" i="11"/>
  <c r="C75067" i="11"/>
  <c r="D75067" i="11"/>
  <c r="E75067" i="11"/>
  <c r="F75067" i="11"/>
  <c r="G75067" i="11"/>
  <c r="C75068" i="11"/>
  <c r="D75068" i="11"/>
  <c r="E75068" i="11"/>
  <c r="F75068" i="11"/>
  <c r="G75068" i="11"/>
  <c r="C75069" i="11"/>
  <c r="D75069" i="11"/>
  <c r="E75069" i="11"/>
  <c r="F75069" i="11"/>
  <c r="G75069" i="11"/>
  <c r="C75070" i="11"/>
  <c r="D75070" i="11"/>
  <c r="E75070" i="11"/>
  <c r="F75070" i="11"/>
  <c r="G75070" i="11"/>
  <c r="C75071" i="11"/>
  <c r="D75071" i="11"/>
  <c r="E75071" i="11"/>
  <c r="F75071" i="11"/>
  <c r="G75071" i="11"/>
  <c r="C75072" i="11"/>
  <c r="D75072" i="11"/>
  <c r="E75072" i="11"/>
  <c r="F75072" i="11"/>
  <c r="G75072" i="11"/>
  <c r="C75073" i="11"/>
  <c r="D75073" i="11"/>
  <c r="E75073" i="11"/>
  <c r="F75073" i="11"/>
  <c r="G75073" i="11"/>
  <c r="C75074" i="11"/>
  <c r="D75074" i="11"/>
  <c r="E75074" i="11"/>
  <c r="F75074" i="11"/>
  <c r="G75074" i="11"/>
  <c r="C75075" i="11"/>
  <c r="D75075" i="11"/>
  <c r="E75075" i="11"/>
  <c r="F75075" i="11"/>
  <c r="G75075" i="11"/>
  <c r="C75076" i="11"/>
  <c r="D75076" i="11"/>
  <c r="E75076" i="11"/>
  <c r="F75076" i="11"/>
  <c r="G75076" i="11"/>
  <c r="C75077" i="11"/>
  <c r="D75077" i="11"/>
  <c r="E75077" i="11"/>
  <c r="F75077" i="11"/>
  <c r="G75077" i="11"/>
  <c r="C75078" i="11"/>
  <c r="D75078" i="11"/>
  <c r="E75078" i="11"/>
  <c r="F75078" i="11"/>
  <c r="G75078" i="11"/>
  <c r="C75079" i="11"/>
  <c r="D75079" i="11"/>
  <c r="E75079" i="11"/>
  <c r="F75079" i="11"/>
  <c r="G75079" i="11"/>
  <c r="C75080" i="11"/>
  <c r="D75080" i="11"/>
  <c r="E75080" i="11"/>
  <c r="F75080" i="11"/>
  <c r="G75080" i="11"/>
  <c r="C75081" i="11"/>
  <c r="D75081" i="11"/>
  <c r="E75081" i="11"/>
  <c r="F75081" i="11"/>
  <c r="G75081" i="11"/>
  <c r="C75082" i="11"/>
  <c r="D75082" i="11"/>
  <c r="E75082" i="11"/>
  <c r="F75082" i="11"/>
  <c r="G75082" i="11"/>
  <c r="C75083" i="11"/>
  <c r="D75083" i="11"/>
  <c r="E75083" i="11"/>
  <c r="F75083" i="11"/>
  <c r="G75083" i="11"/>
  <c r="C75084" i="11"/>
  <c r="D75084" i="11"/>
  <c r="E75084" i="11"/>
  <c r="F75084" i="11"/>
  <c r="G75084" i="11"/>
  <c r="C75085" i="11"/>
  <c r="D75085" i="11"/>
  <c r="E75085" i="11"/>
  <c r="F75085" i="11"/>
  <c r="G75085" i="11"/>
  <c r="C75086" i="11"/>
  <c r="D75086" i="11"/>
  <c r="E75086" i="11"/>
  <c r="F75086" i="11"/>
  <c r="G75086" i="11"/>
  <c r="C75087" i="11"/>
  <c r="D75087" i="11"/>
  <c r="E75087" i="11"/>
  <c r="F75087" i="11"/>
  <c r="G75087" i="11"/>
  <c r="C75088" i="11"/>
  <c r="D75088" i="11"/>
  <c r="E75088" i="11"/>
  <c r="F75088" i="11"/>
  <c r="G75088" i="11"/>
  <c r="C75089" i="11"/>
  <c r="D75089" i="11"/>
  <c r="E75089" i="11"/>
  <c r="F75089" i="11"/>
  <c r="G75089" i="11"/>
  <c r="C75090" i="11"/>
  <c r="D75090" i="11"/>
  <c r="E75090" i="11"/>
  <c r="F75090" i="11"/>
  <c r="G75090" i="11"/>
  <c r="C75091" i="11"/>
  <c r="D75091" i="11"/>
  <c r="E75091" i="11"/>
  <c r="F75091" i="11"/>
  <c r="G75091" i="11"/>
  <c r="C75092" i="11"/>
  <c r="D75092" i="11"/>
  <c r="E75092" i="11"/>
  <c r="F75092" i="11"/>
  <c r="G75092" i="11"/>
  <c r="C75093" i="11"/>
  <c r="D75093" i="11"/>
  <c r="E75093" i="11"/>
  <c r="F75093" i="11"/>
  <c r="G75093" i="11"/>
  <c r="C75094" i="11"/>
  <c r="D75094" i="11"/>
  <c r="E75094" i="11"/>
  <c r="F75094" i="11"/>
  <c r="G75094" i="11"/>
  <c r="C75095" i="11"/>
  <c r="D75095" i="11"/>
  <c r="E75095" i="11"/>
  <c r="F75095" i="11"/>
  <c r="G75095" i="11"/>
  <c r="C75096" i="11"/>
  <c r="D75096" i="11"/>
  <c r="E75096" i="11"/>
  <c r="F75096" i="11"/>
  <c r="G75096" i="11"/>
  <c r="C75097" i="11"/>
  <c r="D75097" i="11"/>
  <c r="E75097" i="11"/>
  <c r="F75097" i="11"/>
  <c r="G75097" i="11"/>
  <c r="C75098" i="11"/>
  <c r="D75098" i="11"/>
  <c r="E75098" i="11"/>
  <c r="F75098" i="11"/>
  <c r="G75098" i="11"/>
  <c r="C75099" i="11"/>
  <c r="D75099" i="11"/>
  <c r="E75099" i="11"/>
  <c r="F75099" i="11"/>
  <c r="G75099" i="11"/>
  <c r="C75100" i="11"/>
  <c r="D75100" i="11"/>
  <c r="E75100" i="11"/>
  <c r="F75100" i="11"/>
  <c r="G75100" i="11"/>
  <c r="C75101" i="11"/>
  <c r="D75101" i="11"/>
  <c r="E75101" i="11"/>
  <c r="F75101" i="11"/>
  <c r="G75101" i="11"/>
  <c r="C75102" i="11"/>
  <c r="D75102" i="11"/>
  <c r="E75102" i="11"/>
  <c r="F75102" i="11"/>
  <c r="G75102" i="11"/>
  <c r="C75103" i="11"/>
  <c r="D75103" i="11"/>
  <c r="E75103" i="11"/>
  <c r="F75103" i="11"/>
  <c r="G75103" i="11"/>
  <c r="C75104" i="11"/>
  <c r="D75104" i="11"/>
  <c r="E75104" i="11"/>
  <c r="F75104" i="11"/>
  <c r="G75104" i="11"/>
  <c r="C75105" i="11"/>
  <c r="D75105" i="11"/>
  <c r="E75105" i="11"/>
  <c r="F75105" i="11"/>
  <c r="G75105" i="11"/>
  <c r="C75106" i="11"/>
  <c r="D75106" i="11"/>
  <c r="E75106" i="11"/>
  <c r="F75106" i="11"/>
  <c r="G75106" i="11"/>
  <c r="C75107" i="11"/>
  <c r="D75107" i="11"/>
  <c r="E75107" i="11"/>
  <c r="F75107" i="11"/>
  <c r="G75107" i="11"/>
  <c r="C75108" i="11"/>
  <c r="D75108" i="11"/>
  <c r="E75108" i="11"/>
  <c r="F75108" i="11"/>
  <c r="G75108" i="11"/>
  <c r="C75109" i="11"/>
  <c r="D75109" i="11"/>
  <c r="E75109" i="11"/>
  <c r="F75109" i="11"/>
  <c r="G75109" i="11"/>
  <c r="C75110" i="11"/>
  <c r="D75110" i="11"/>
  <c r="E75110" i="11"/>
  <c r="F75110" i="11"/>
  <c r="G75110" i="11"/>
  <c r="C75111" i="11"/>
  <c r="D75111" i="11"/>
  <c r="E75111" i="11"/>
  <c r="F75111" i="11"/>
  <c r="G75111" i="11"/>
  <c r="C75112" i="11"/>
  <c r="D75112" i="11"/>
  <c r="E75112" i="11"/>
  <c r="F75112" i="11"/>
  <c r="G75112" i="11"/>
  <c r="C75113" i="11"/>
  <c r="D75113" i="11"/>
  <c r="E75113" i="11"/>
  <c r="F75113" i="11"/>
  <c r="G75113" i="11"/>
  <c r="C75114" i="11"/>
  <c r="D75114" i="11"/>
  <c r="E75114" i="11"/>
  <c r="F75114" i="11"/>
  <c r="G75114" i="11"/>
  <c r="C75115" i="11"/>
  <c r="D75115" i="11"/>
  <c r="E75115" i="11"/>
  <c r="F75115" i="11"/>
  <c r="G75115" i="11"/>
  <c r="C75116" i="11"/>
  <c r="D75116" i="11"/>
  <c r="E75116" i="11"/>
  <c r="F75116" i="11"/>
  <c r="G75116" i="11"/>
  <c r="C75117" i="11"/>
  <c r="D75117" i="11"/>
  <c r="E75117" i="11"/>
  <c r="F75117" i="11"/>
  <c r="G75117" i="11"/>
  <c r="C75118" i="11"/>
  <c r="D75118" i="11"/>
  <c r="E75118" i="11"/>
  <c r="F75118" i="11"/>
  <c r="G75118" i="11"/>
  <c r="C75119" i="11"/>
  <c r="D75119" i="11"/>
  <c r="E75119" i="11"/>
  <c r="F75119" i="11"/>
  <c r="G75119" i="11"/>
  <c r="C75120" i="11"/>
  <c r="D75120" i="11"/>
  <c r="E75120" i="11"/>
  <c r="F75120" i="11"/>
  <c r="G75120" i="11"/>
  <c r="C75121" i="11"/>
  <c r="D75121" i="11"/>
  <c r="E75121" i="11"/>
  <c r="F75121" i="11"/>
  <c r="G75121" i="11"/>
  <c r="C75122" i="11"/>
  <c r="D75122" i="11"/>
  <c r="E75122" i="11"/>
  <c r="F75122" i="11"/>
  <c r="G75122" i="11"/>
  <c r="C75123" i="11"/>
  <c r="D75123" i="11"/>
  <c r="E75123" i="11"/>
  <c r="F75123" i="11"/>
  <c r="G75123" i="11"/>
  <c r="C75124" i="11"/>
  <c r="D75124" i="11"/>
  <c r="E75124" i="11"/>
  <c r="F75124" i="11"/>
  <c r="G75124" i="11"/>
  <c r="C75125" i="11"/>
  <c r="D75125" i="11"/>
  <c r="E75125" i="11"/>
  <c r="F75125" i="11"/>
  <c r="G75125" i="11"/>
  <c r="C75126" i="11"/>
  <c r="D75126" i="11"/>
  <c r="E75126" i="11"/>
  <c r="F75126" i="11"/>
  <c r="G75126" i="11"/>
  <c r="C75127" i="11"/>
  <c r="D75127" i="11"/>
  <c r="E75127" i="11"/>
  <c r="F75127" i="11"/>
  <c r="G75127" i="11"/>
  <c r="C75128" i="11"/>
  <c r="D75128" i="11"/>
  <c r="E75128" i="11"/>
  <c r="F75128" i="11"/>
  <c r="G75128" i="11"/>
  <c r="C75129" i="11"/>
  <c r="D75129" i="11"/>
  <c r="E75129" i="11"/>
  <c r="F75129" i="11"/>
  <c r="G75129" i="11"/>
  <c r="C75130" i="11"/>
  <c r="D75130" i="11"/>
  <c r="E75130" i="11"/>
  <c r="F75130" i="11"/>
  <c r="G75130" i="11"/>
  <c r="C75131" i="11"/>
  <c r="D75131" i="11"/>
  <c r="E75131" i="11"/>
  <c r="F75131" i="11"/>
  <c r="G75131" i="11"/>
  <c r="C75132" i="11"/>
  <c r="D75132" i="11"/>
  <c r="E75132" i="11"/>
  <c r="F75132" i="11"/>
  <c r="G75132" i="11"/>
  <c r="C75133" i="11"/>
  <c r="D75133" i="11"/>
  <c r="E75133" i="11"/>
  <c r="F75133" i="11"/>
  <c r="G75133" i="11"/>
  <c r="C75134" i="11"/>
  <c r="D75134" i="11"/>
  <c r="E75134" i="11"/>
  <c r="F75134" i="11"/>
  <c r="G75134" i="11"/>
  <c r="C75135" i="11"/>
  <c r="D75135" i="11"/>
  <c r="E75135" i="11"/>
  <c r="F75135" i="11"/>
  <c r="G75135" i="11"/>
  <c r="C75136" i="11"/>
  <c r="D75136" i="11"/>
  <c r="E75136" i="11"/>
  <c r="F75136" i="11"/>
  <c r="G75136" i="11"/>
  <c r="C75137" i="11"/>
  <c r="D75137" i="11"/>
  <c r="E75137" i="11"/>
  <c r="F75137" i="11"/>
  <c r="G75137" i="11"/>
  <c r="C75138" i="11"/>
  <c r="D75138" i="11"/>
  <c r="E75138" i="11"/>
  <c r="F75138" i="11"/>
  <c r="G75138" i="11"/>
  <c r="C75139" i="11"/>
  <c r="D75139" i="11"/>
  <c r="E75139" i="11"/>
  <c r="F75139" i="11"/>
  <c r="G75139" i="11"/>
  <c r="C75140" i="11"/>
  <c r="D75140" i="11"/>
  <c r="E75140" i="11"/>
  <c r="F75140" i="11"/>
  <c r="G75140" i="11"/>
  <c r="C75141" i="11"/>
  <c r="D75141" i="11"/>
  <c r="E75141" i="11"/>
  <c r="F75141" i="11"/>
  <c r="G75141" i="11"/>
  <c r="C75142" i="11"/>
  <c r="D75142" i="11"/>
  <c r="E75142" i="11"/>
  <c r="F75142" i="11"/>
  <c r="G75142" i="11"/>
  <c r="C75143" i="11"/>
  <c r="D75143" i="11"/>
  <c r="E75143" i="11"/>
  <c r="F75143" i="11"/>
  <c r="G75143" i="11"/>
  <c r="C75144" i="11"/>
  <c r="D75144" i="11"/>
  <c r="E75144" i="11"/>
  <c r="F75144" i="11"/>
  <c r="G75144" i="11"/>
  <c r="C75145" i="11"/>
  <c r="D75145" i="11"/>
  <c r="E75145" i="11"/>
  <c r="F75145" i="11"/>
  <c r="G75145" i="11"/>
  <c r="C75146" i="11"/>
  <c r="D75146" i="11"/>
  <c r="E75146" i="11"/>
  <c r="F75146" i="11"/>
  <c r="G75146" i="11"/>
  <c r="C75147" i="11"/>
  <c r="D75147" i="11"/>
  <c r="E75147" i="11"/>
  <c r="F75147" i="11"/>
  <c r="G75147" i="11"/>
  <c r="C75148" i="11"/>
  <c r="D75148" i="11"/>
  <c r="E75148" i="11"/>
  <c r="F75148" i="11"/>
  <c r="G75148" i="11"/>
  <c r="C75149" i="11"/>
  <c r="D75149" i="11"/>
  <c r="E75149" i="11"/>
  <c r="F75149" i="11"/>
  <c r="G75149" i="11"/>
  <c r="C75150" i="11"/>
  <c r="D75150" i="11"/>
  <c r="E75150" i="11"/>
  <c r="F75150" i="11"/>
  <c r="G75150" i="11"/>
  <c r="C75151" i="11"/>
  <c r="D75151" i="11"/>
  <c r="E75151" i="11"/>
  <c r="F75151" i="11"/>
  <c r="G75151" i="11"/>
  <c r="C75152" i="11"/>
  <c r="D75152" i="11"/>
  <c r="E75152" i="11"/>
  <c r="F75152" i="11"/>
  <c r="G75152" i="11"/>
  <c r="C75153" i="11"/>
  <c r="D75153" i="11"/>
  <c r="E75153" i="11"/>
  <c r="F75153" i="11"/>
  <c r="G75153" i="11"/>
  <c r="C75154" i="11"/>
  <c r="D75154" i="11"/>
  <c r="E75154" i="11"/>
  <c r="F75154" i="11"/>
  <c r="G75154" i="11"/>
  <c r="C75155" i="11"/>
  <c r="D75155" i="11"/>
  <c r="E75155" i="11"/>
  <c r="F75155" i="11"/>
  <c r="G75155" i="11"/>
  <c r="C75156" i="11"/>
  <c r="D75156" i="11"/>
  <c r="E75156" i="11"/>
  <c r="F75156" i="11"/>
  <c r="G75156" i="11"/>
  <c r="C75157" i="11"/>
  <c r="D75157" i="11"/>
  <c r="E75157" i="11"/>
  <c r="F75157" i="11"/>
  <c r="G75157" i="11"/>
  <c r="C75158" i="11"/>
  <c r="D75158" i="11"/>
  <c r="E75158" i="11"/>
  <c r="F75158" i="11"/>
  <c r="G75158" i="11"/>
  <c r="C75159" i="11"/>
  <c r="D75159" i="11"/>
  <c r="E75159" i="11"/>
  <c r="F75159" i="11"/>
  <c r="G75159" i="11"/>
  <c r="C75160" i="11"/>
  <c r="D75160" i="11"/>
  <c r="E75160" i="11"/>
  <c r="F75160" i="11"/>
  <c r="G75160" i="11"/>
  <c r="C75161" i="11"/>
  <c r="D75161" i="11"/>
  <c r="E75161" i="11"/>
  <c r="F75161" i="11"/>
  <c r="G75161" i="11"/>
  <c r="C75162" i="11"/>
  <c r="D75162" i="11"/>
  <c r="E75162" i="11"/>
  <c r="F75162" i="11"/>
  <c r="G75162" i="11"/>
  <c r="C75163" i="11"/>
  <c r="D75163" i="11"/>
  <c r="E75163" i="11"/>
  <c r="F75163" i="11"/>
  <c r="G75163" i="11"/>
  <c r="C75164" i="11"/>
  <c r="D75164" i="11"/>
  <c r="E75164" i="11"/>
  <c r="F75164" i="11"/>
  <c r="G75164" i="11"/>
  <c r="C75165" i="11"/>
  <c r="D75165" i="11"/>
  <c r="E75165" i="11"/>
  <c r="F75165" i="11"/>
  <c r="G75165" i="11"/>
  <c r="C75166" i="11"/>
  <c r="D75166" i="11"/>
  <c r="E75166" i="11"/>
  <c r="F75166" i="11"/>
  <c r="G75166" i="11"/>
  <c r="C75167" i="11"/>
  <c r="D75167" i="11"/>
  <c r="E75167" i="11"/>
  <c r="F75167" i="11"/>
  <c r="G75167" i="11"/>
  <c r="C75168" i="11"/>
  <c r="D75168" i="11"/>
  <c r="E75168" i="11"/>
  <c r="F75168" i="11"/>
  <c r="G75168" i="11"/>
  <c r="C75169" i="11"/>
  <c r="D75169" i="11"/>
  <c r="E75169" i="11"/>
  <c r="F75169" i="11"/>
  <c r="G75169" i="11"/>
  <c r="C75170" i="11"/>
  <c r="D75170" i="11"/>
  <c r="E75170" i="11"/>
  <c r="F75170" i="11"/>
  <c r="G75170" i="11"/>
  <c r="C75171" i="11"/>
  <c r="D75171" i="11"/>
  <c r="E75171" i="11"/>
  <c r="F75171" i="11"/>
  <c r="G75171" i="11"/>
  <c r="C75172" i="11"/>
  <c r="D75172" i="11"/>
  <c r="E75172" i="11"/>
  <c r="F75172" i="11"/>
  <c r="G75172" i="11"/>
  <c r="C75173" i="11"/>
  <c r="D75173" i="11"/>
  <c r="E75173" i="11"/>
  <c r="F75173" i="11"/>
  <c r="G75173" i="11"/>
  <c r="C75174" i="11"/>
  <c r="D75174" i="11"/>
  <c r="E75174" i="11"/>
  <c r="F75174" i="11"/>
  <c r="G75174" i="11"/>
  <c r="C75175" i="11"/>
  <c r="D75175" i="11"/>
  <c r="E75175" i="11"/>
  <c r="F75175" i="11"/>
  <c r="G75175" i="11"/>
  <c r="C75176" i="11"/>
  <c r="D75176" i="11"/>
  <c r="E75176" i="11"/>
  <c r="F75176" i="11"/>
  <c r="G75176" i="11"/>
  <c r="C75177" i="11"/>
  <c r="D75177" i="11"/>
  <c r="E75177" i="11"/>
  <c r="F75177" i="11"/>
  <c r="G75177" i="11"/>
  <c r="C75178" i="11"/>
  <c r="D75178" i="11"/>
  <c r="E75178" i="11"/>
  <c r="F75178" i="11"/>
  <c r="G75178" i="11"/>
  <c r="C75179" i="11"/>
  <c r="D75179" i="11"/>
  <c r="E75179" i="11"/>
  <c r="F75179" i="11"/>
  <c r="G75179" i="11"/>
  <c r="C75180" i="11"/>
  <c r="D75180" i="11"/>
  <c r="E75180" i="11"/>
  <c r="F75180" i="11"/>
  <c r="G75180" i="11"/>
  <c r="C75181" i="11"/>
  <c r="D75181" i="11"/>
  <c r="E75181" i="11"/>
  <c r="F75181" i="11"/>
  <c r="G75181" i="11"/>
  <c r="C75182" i="11"/>
  <c r="D75182" i="11"/>
  <c r="E75182" i="11"/>
  <c r="F75182" i="11"/>
  <c r="G75182" i="11"/>
  <c r="C75183" i="11"/>
  <c r="D75183" i="11"/>
  <c r="E75183" i="11"/>
  <c r="F75183" i="11"/>
  <c r="G75183" i="11"/>
  <c r="C75184" i="11"/>
  <c r="D75184" i="11"/>
  <c r="E75184" i="11"/>
  <c r="F75184" i="11"/>
  <c r="G75184" i="11"/>
  <c r="C75185" i="11"/>
  <c r="D75185" i="11"/>
  <c r="E75185" i="11"/>
  <c r="F75185" i="11"/>
  <c r="G75185" i="11"/>
  <c r="C75186" i="11"/>
  <c r="D75186" i="11"/>
  <c r="E75186" i="11"/>
  <c r="F75186" i="11"/>
  <c r="G75186" i="11"/>
  <c r="C75187" i="11"/>
  <c r="D75187" i="11"/>
  <c r="E75187" i="11"/>
  <c r="F75187" i="11"/>
  <c r="G75187" i="11"/>
  <c r="C75188" i="11"/>
  <c r="D75188" i="11"/>
  <c r="E75188" i="11"/>
  <c r="F75188" i="11"/>
  <c r="G75188" i="11"/>
  <c r="C75189" i="11"/>
  <c r="D75189" i="11"/>
  <c r="E75189" i="11"/>
  <c r="F75189" i="11"/>
  <c r="G75189" i="11"/>
  <c r="C75190" i="11"/>
  <c r="D75190" i="11"/>
  <c r="E75190" i="11"/>
  <c r="F75190" i="11"/>
  <c r="G75190" i="11"/>
  <c r="C75191" i="11"/>
  <c r="D75191" i="11"/>
  <c r="E75191" i="11"/>
  <c r="F75191" i="11"/>
  <c r="G75191" i="11"/>
  <c r="C75192" i="11"/>
  <c r="D75192" i="11"/>
  <c r="E75192" i="11"/>
  <c r="F75192" i="11"/>
  <c r="G75192" i="11"/>
  <c r="C75193" i="11"/>
  <c r="D75193" i="11"/>
  <c r="E75193" i="11"/>
  <c r="F75193" i="11"/>
  <c r="G75193" i="11"/>
  <c r="C75194" i="11"/>
  <c r="D75194" i="11"/>
  <c r="E75194" i="11"/>
  <c r="F75194" i="11"/>
  <c r="G75194" i="11"/>
  <c r="C75195" i="11"/>
  <c r="D75195" i="11"/>
  <c r="E75195" i="11"/>
  <c r="F75195" i="11"/>
  <c r="G75195" i="11"/>
  <c r="C75196" i="11"/>
  <c r="D75196" i="11"/>
  <c r="E75196" i="11"/>
  <c r="F75196" i="11"/>
  <c r="G75196" i="11"/>
  <c r="C75197" i="11"/>
  <c r="D75197" i="11"/>
  <c r="E75197" i="11"/>
  <c r="F75197" i="11"/>
  <c r="G75197" i="11"/>
  <c r="C75198" i="11"/>
  <c r="D75198" i="11"/>
  <c r="E75198" i="11"/>
  <c r="F75198" i="11"/>
  <c r="G75198" i="11"/>
  <c r="C75199" i="11"/>
  <c r="D75199" i="11"/>
  <c r="E75199" i="11"/>
  <c r="F75199" i="11"/>
  <c r="G75199" i="11"/>
  <c r="C75200" i="11"/>
  <c r="D75200" i="11"/>
  <c r="E75200" i="11"/>
  <c r="F75200" i="11"/>
  <c r="G75200" i="11"/>
  <c r="C75201" i="11"/>
  <c r="D75201" i="11"/>
  <c r="E75201" i="11"/>
  <c r="F75201" i="11"/>
  <c r="G75201" i="11"/>
  <c r="C75202" i="11"/>
  <c r="D75202" i="11"/>
  <c r="E75202" i="11"/>
  <c r="F75202" i="11"/>
  <c r="G75202" i="11"/>
  <c r="C75203" i="11"/>
  <c r="D75203" i="11"/>
  <c r="E75203" i="11"/>
  <c r="F75203" i="11"/>
  <c r="G75203" i="11"/>
  <c r="C75204" i="11"/>
  <c r="D75204" i="11"/>
  <c r="E75204" i="11"/>
  <c r="F75204" i="11"/>
  <c r="G75204" i="11"/>
  <c r="C75205" i="11"/>
  <c r="D75205" i="11"/>
  <c r="E75205" i="11"/>
  <c r="F75205" i="11"/>
  <c r="G75205" i="11"/>
  <c r="C75206" i="11"/>
  <c r="D75206" i="11"/>
  <c r="E75206" i="11"/>
  <c r="F75206" i="11"/>
  <c r="G75206" i="11"/>
  <c r="C75207" i="11"/>
  <c r="D75207" i="11"/>
  <c r="E75207" i="11"/>
  <c r="F75207" i="11"/>
  <c r="G75207" i="11"/>
  <c r="C75208" i="11"/>
  <c r="D75208" i="11"/>
  <c r="E75208" i="11"/>
  <c r="F75208" i="11"/>
  <c r="G75208" i="11"/>
  <c r="C75209" i="11"/>
  <c r="D75209" i="11"/>
  <c r="E75209" i="11"/>
  <c r="F75209" i="11"/>
  <c r="G75209" i="11"/>
  <c r="C75210" i="11"/>
  <c r="D75210" i="11"/>
  <c r="E75210" i="11"/>
  <c r="F75210" i="11"/>
  <c r="G75210" i="11"/>
  <c r="C75211" i="11"/>
  <c r="D75211" i="11"/>
  <c r="E75211" i="11"/>
  <c r="F75211" i="11"/>
  <c r="G75211" i="11"/>
  <c r="C75212" i="11"/>
  <c r="D75212" i="11"/>
  <c r="E75212" i="11"/>
  <c r="F75212" i="11"/>
  <c r="G75212" i="11"/>
  <c r="C75213" i="11"/>
  <c r="D75213" i="11"/>
  <c r="E75213" i="11"/>
  <c r="F75213" i="11"/>
  <c r="G75213" i="11"/>
  <c r="C75214" i="11"/>
  <c r="D75214" i="11"/>
  <c r="E75214" i="11"/>
  <c r="F75214" i="11"/>
  <c r="G75214" i="11"/>
  <c r="C75215" i="11"/>
  <c r="D75215" i="11"/>
  <c r="E75215" i="11"/>
  <c r="F75215" i="11"/>
  <c r="G75215" i="11"/>
  <c r="C75216" i="11"/>
  <c r="D75216" i="11"/>
  <c r="E75216" i="11"/>
  <c r="F75216" i="11"/>
  <c r="G75216" i="11"/>
  <c r="C75217" i="11"/>
  <c r="D75217" i="11"/>
  <c r="E75217" i="11"/>
  <c r="F75217" i="11"/>
  <c r="G75217" i="11"/>
  <c r="C75218" i="11"/>
  <c r="D75218" i="11"/>
  <c r="E75218" i="11"/>
  <c r="F75218" i="11"/>
  <c r="G75218" i="11"/>
  <c r="C75219" i="11"/>
  <c r="D75219" i="11"/>
  <c r="E75219" i="11"/>
  <c r="F75219" i="11"/>
  <c r="G75219" i="11"/>
  <c r="C75220" i="11"/>
  <c r="D75220" i="11"/>
  <c r="E75220" i="11"/>
  <c r="F75220" i="11"/>
  <c r="G75220" i="11"/>
  <c r="C75221" i="11"/>
  <c r="D75221" i="11"/>
  <c r="E75221" i="11"/>
  <c r="F75221" i="11"/>
  <c r="G75221" i="11"/>
  <c r="C75222" i="11"/>
  <c r="D75222" i="11"/>
  <c r="E75222" i="11"/>
  <c r="F75222" i="11"/>
  <c r="G75222" i="11"/>
  <c r="C75223" i="11"/>
  <c r="D75223" i="11"/>
  <c r="E75223" i="11"/>
  <c r="F75223" i="11"/>
  <c r="G75223" i="11"/>
  <c r="C75224" i="11"/>
  <c r="D75224" i="11"/>
  <c r="E75224" i="11"/>
  <c r="F75224" i="11"/>
  <c r="G75224" i="11"/>
  <c r="C75225" i="11"/>
  <c r="D75225" i="11"/>
  <c r="E75225" i="11"/>
  <c r="F75225" i="11"/>
  <c r="G75225" i="11"/>
  <c r="C75226" i="11"/>
  <c r="D75226" i="11"/>
  <c r="E75226" i="11"/>
  <c r="F75226" i="11"/>
  <c r="G75226" i="11"/>
  <c r="C75227" i="11"/>
  <c r="D75227" i="11"/>
  <c r="E75227" i="11"/>
  <c r="F75227" i="11"/>
  <c r="G75227" i="11"/>
  <c r="C75228" i="11"/>
  <c r="D75228" i="11"/>
  <c r="E75228" i="11"/>
  <c r="F75228" i="11"/>
  <c r="G75228" i="11"/>
  <c r="C75229" i="11"/>
  <c r="D75229" i="11"/>
  <c r="E75229" i="11"/>
  <c r="F75229" i="11"/>
  <c r="G75229" i="11"/>
  <c r="C75230" i="11"/>
  <c r="D75230" i="11"/>
  <c r="E75230" i="11"/>
  <c r="F75230" i="11"/>
  <c r="G75230" i="11"/>
  <c r="C75231" i="11"/>
  <c r="D75231" i="11"/>
  <c r="E75231" i="11"/>
  <c r="F75231" i="11"/>
  <c r="G75231" i="11"/>
  <c r="C75232" i="11"/>
  <c r="D75232" i="11"/>
  <c r="E75232" i="11"/>
  <c r="F75232" i="11"/>
  <c r="G75232" i="11"/>
  <c r="C75233" i="11"/>
  <c r="D75233" i="11"/>
  <c r="E75233" i="11"/>
  <c r="F75233" i="11"/>
  <c r="G75233" i="11"/>
  <c r="C75234" i="11"/>
  <c r="D75234" i="11"/>
  <c r="E75234" i="11"/>
  <c r="F75234" i="11"/>
  <c r="G75234" i="11"/>
  <c r="C75235" i="11"/>
  <c r="D75235" i="11"/>
  <c r="E75235" i="11"/>
  <c r="F75235" i="11"/>
  <c r="G75235" i="11"/>
  <c r="C75236" i="11"/>
  <c r="D75236" i="11"/>
  <c r="E75236" i="11"/>
  <c r="F75236" i="11"/>
  <c r="G75236" i="11"/>
  <c r="C75237" i="11"/>
  <c r="D75237" i="11"/>
  <c r="E75237" i="11"/>
  <c r="F75237" i="11"/>
  <c r="G75237" i="11"/>
  <c r="C75238" i="11"/>
  <c r="D75238" i="11"/>
  <c r="E75238" i="11"/>
  <c r="F75238" i="11"/>
  <c r="G75238" i="11"/>
  <c r="C75239" i="11"/>
  <c r="D75239" i="11"/>
  <c r="E75239" i="11"/>
  <c r="F75239" i="11"/>
  <c r="G75239" i="11"/>
  <c r="C75240" i="11"/>
  <c r="D75240" i="11"/>
  <c r="E75240" i="11"/>
  <c r="F75240" i="11"/>
  <c r="G75240" i="11"/>
  <c r="C75241" i="11"/>
  <c r="D75241" i="11"/>
  <c r="E75241" i="11"/>
  <c r="F75241" i="11"/>
  <c r="G75241" i="11"/>
  <c r="C75242" i="11"/>
  <c r="D75242" i="11"/>
  <c r="E75242" i="11"/>
  <c r="F75242" i="11"/>
  <c r="G75242" i="11"/>
  <c r="C75243" i="11"/>
  <c r="D75243" i="11"/>
  <c r="E75243" i="11"/>
  <c r="F75243" i="11"/>
  <c r="G75243" i="11"/>
  <c r="C75244" i="11"/>
  <c r="D75244" i="11"/>
  <c r="E75244" i="11"/>
  <c r="F75244" i="11"/>
  <c r="G75244" i="11"/>
  <c r="C75245" i="11"/>
  <c r="D75245" i="11"/>
  <c r="E75245" i="11"/>
  <c r="F75245" i="11"/>
  <c r="G75245" i="11"/>
  <c r="C75246" i="11"/>
  <c r="D75246" i="11"/>
  <c r="E75246" i="11"/>
  <c r="F75246" i="11"/>
  <c r="G75246" i="11"/>
  <c r="C75247" i="11"/>
  <c r="D75247" i="11"/>
  <c r="E75247" i="11"/>
  <c r="F75247" i="11"/>
  <c r="G75247" i="11"/>
  <c r="C75248" i="11"/>
  <c r="D75248" i="11"/>
  <c r="E75248" i="11"/>
  <c r="F75248" i="11"/>
  <c r="G75248" i="11"/>
  <c r="C75249" i="11"/>
  <c r="D75249" i="11"/>
  <c r="E75249" i="11"/>
  <c r="F75249" i="11"/>
  <c r="G75249" i="11"/>
  <c r="C75250" i="11"/>
  <c r="D75250" i="11"/>
  <c r="E75250" i="11"/>
  <c r="F75250" i="11"/>
  <c r="G75250" i="11"/>
  <c r="C75251" i="11"/>
  <c r="D75251" i="11"/>
  <c r="E75251" i="11"/>
  <c r="F75251" i="11"/>
  <c r="G75251" i="11"/>
  <c r="C75252" i="11"/>
  <c r="D75252" i="11"/>
  <c r="E75252" i="11"/>
  <c r="F75252" i="11"/>
  <c r="G75252" i="11"/>
  <c r="C75253" i="11"/>
  <c r="D75253" i="11"/>
  <c r="E75253" i="11"/>
  <c r="F75253" i="11"/>
  <c r="G75253" i="11"/>
  <c r="C75254" i="11"/>
  <c r="D75254" i="11"/>
  <c r="E75254" i="11"/>
  <c r="F75254" i="11"/>
  <c r="G75254" i="11"/>
  <c r="C75255" i="11"/>
  <c r="D75255" i="11"/>
  <c r="E75255" i="11"/>
  <c r="F75255" i="11"/>
  <c r="G75255" i="11"/>
  <c r="C75256" i="11"/>
  <c r="D75256" i="11"/>
  <c r="E75256" i="11"/>
  <c r="F75256" i="11"/>
  <c r="G75256" i="11"/>
  <c r="C75257" i="11"/>
  <c r="D75257" i="11"/>
  <c r="E75257" i="11"/>
  <c r="F75257" i="11"/>
  <c r="G75257" i="11"/>
  <c r="C75258" i="11"/>
  <c r="D75258" i="11"/>
  <c r="E75258" i="11"/>
  <c r="F75258" i="11"/>
  <c r="G75258" i="11"/>
  <c r="C75259" i="11"/>
  <c r="D75259" i="11"/>
  <c r="E75259" i="11"/>
  <c r="F75259" i="11"/>
  <c r="G75259" i="11"/>
  <c r="C75260" i="11"/>
  <c r="D75260" i="11"/>
  <c r="E75260" i="11"/>
  <c r="F75260" i="11"/>
  <c r="G75260" i="11"/>
  <c r="C75261" i="11"/>
  <c r="D75261" i="11"/>
  <c r="E75261" i="11"/>
  <c r="F75261" i="11"/>
  <c r="G75261" i="11"/>
  <c r="C75262" i="11"/>
  <c r="D75262" i="11"/>
  <c r="E75262" i="11"/>
  <c r="F75262" i="11"/>
  <c r="G75262" i="11"/>
  <c r="C75263" i="11"/>
  <c r="D75263" i="11"/>
  <c r="E75263" i="11"/>
  <c r="F75263" i="11"/>
  <c r="G75263" i="11"/>
  <c r="C75264" i="11"/>
  <c r="D75264" i="11"/>
  <c r="E75264" i="11"/>
  <c r="F75264" i="11"/>
  <c r="G75264" i="11"/>
  <c r="C75265" i="11"/>
  <c r="D75265" i="11"/>
  <c r="E75265" i="11"/>
  <c r="F75265" i="11"/>
  <c r="G75265" i="11"/>
  <c r="C75266" i="11"/>
  <c r="D75266" i="11"/>
  <c r="E75266" i="11"/>
  <c r="F75266" i="11"/>
  <c r="G75266" i="11"/>
  <c r="C75267" i="11"/>
  <c r="D75267" i="11"/>
  <c r="E75267" i="11"/>
  <c r="F75267" i="11"/>
  <c r="G75267" i="11"/>
  <c r="C75268" i="11"/>
  <c r="D75268" i="11"/>
  <c r="E75268" i="11"/>
  <c r="F75268" i="11"/>
  <c r="G75268" i="11"/>
  <c r="C75269" i="11"/>
  <c r="D75269" i="11"/>
  <c r="E75269" i="11"/>
  <c r="F75269" i="11"/>
  <c r="G75269" i="11"/>
  <c r="C75270" i="11"/>
  <c r="D75270" i="11"/>
  <c r="E75270" i="11"/>
  <c r="F75270" i="11"/>
  <c r="G75270" i="11"/>
  <c r="C75271" i="11"/>
  <c r="D75271" i="11"/>
  <c r="E75271" i="11"/>
  <c r="F75271" i="11"/>
  <c r="G75271" i="11"/>
  <c r="C75272" i="11"/>
  <c r="D75272" i="11"/>
  <c r="E75272" i="11"/>
  <c r="F75272" i="11"/>
  <c r="G75272" i="11"/>
  <c r="C75273" i="11"/>
  <c r="D75273" i="11"/>
  <c r="E75273" i="11"/>
  <c r="F75273" i="11"/>
  <c r="G75273" i="11"/>
  <c r="C75274" i="11"/>
  <c r="D75274" i="11"/>
  <c r="E75274" i="11"/>
  <c r="F75274" i="11"/>
  <c r="G75274" i="11"/>
  <c r="C75275" i="11"/>
  <c r="D75275" i="11"/>
  <c r="E75275" i="11"/>
  <c r="F75275" i="11"/>
  <c r="G75275" i="11"/>
  <c r="C75276" i="11"/>
  <c r="D75276" i="11"/>
  <c r="E75276" i="11"/>
  <c r="F75276" i="11"/>
  <c r="G75276" i="11"/>
  <c r="C75277" i="11"/>
  <c r="D75277" i="11"/>
  <c r="E75277" i="11"/>
  <c r="F75277" i="11"/>
  <c r="G75277" i="11"/>
  <c r="C75278" i="11"/>
  <c r="D75278" i="11"/>
  <c r="E75278" i="11"/>
  <c r="F75278" i="11"/>
  <c r="G75278" i="11"/>
  <c r="C75279" i="11"/>
  <c r="D75279" i="11"/>
  <c r="E75279" i="11"/>
  <c r="F75279" i="11"/>
  <c r="G75279" i="11"/>
  <c r="C75280" i="11"/>
  <c r="D75280" i="11"/>
  <c r="E75280" i="11"/>
  <c r="F75280" i="11"/>
  <c r="G75280" i="11"/>
  <c r="C75281" i="11"/>
  <c r="D75281" i="11"/>
  <c r="E75281" i="11"/>
  <c r="F75281" i="11"/>
  <c r="G75281" i="11"/>
  <c r="C75282" i="11"/>
  <c r="D75282" i="11"/>
  <c r="E75282" i="11"/>
  <c r="F75282" i="11"/>
  <c r="G75282" i="11"/>
  <c r="C75283" i="11"/>
  <c r="D75283" i="11"/>
  <c r="E75283" i="11"/>
  <c r="F75283" i="11"/>
  <c r="G75283" i="11"/>
  <c r="C75284" i="11"/>
  <c r="D75284" i="11"/>
  <c r="E75284" i="11"/>
  <c r="F75284" i="11"/>
  <c r="G75284" i="11"/>
  <c r="C75285" i="11"/>
  <c r="D75285" i="11"/>
  <c r="E75285" i="11"/>
  <c r="F75285" i="11"/>
  <c r="G75285" i="11"/>
  <c r="C75286" i="11"/>
  <c r="D75286" i="11"/>
  <c r="E75286" i="11"/>
  <c r="F75286" i="11"/>
  <c r="G75286" i="11"/>
  <c r="C75287" i="11"/>
  <c r="D75287" i="11"/>
  <c r="E75287" i="11"/>
  <c r="F75287" i="11"/>
  <c r="G75287" i="11"/>
  <c r="C75288" i="11"/>
  <c r="D75288" i="11"/>
  <c r="E75288" i="11"/>
  <c r="F75288" i="11"/>
  <c r="G75288" i="11"/>
  <c r="C75289" i="11"/>
  <c r="D75289" i="11"/>
  <c r="E75289" i="11"/>
  <c r="F75289" i="11"/>
  <c r="G75289" i="11"/>
  <c r="C75290" i="11"/>
  <c r="D75290" i="11"/>
  <c r="E75290" i="11"/>
  <c r="F75290" i="11"/>
  <c r="G75290" i="11"/>
  <c r="C75291" i="11"/>
  <c r="D75291" i="11"/>
  <c r="E75291" i="11"/>
  <c r="F75291" i="11"/>
  <c r="G75291" i="11"/>
  <c r="C75292" i="11"/>
  <c r="D75292" i="11"/>
  <c r="E75292" i="11"/>
  <c r="F75292" i="11"/>
  <c r="G75292" i="11"/>
  <c r="C75293" i="11"/>
  <c r="D75293" i="11"/>
  <c r="E75293" i="11"/>
  <c r="F75293" i="11"/>
  <c r="G75293" i="11"/>
  <c r="C75294" i="11"/>
  <c r="D75294" i="11"/>
  <c r="E75294" i="11"/>
  <c r="F75294" i="11"/>
  <c r="G75294" i="11"/>
  <c r="C75295" i="11"/>
  <c r="D75295" i="11"/>
  <c r="E75295" i="11"/>
  <c r="F75295" i="11"/>
  <c r="G75295" i="11"/>
  <c r="C75296" i="11"/>
  <c r="D75296" i="11"/>
  <c r="E75296" i="11"/>
  <c r="F75296" i="11"/>
  <c r="G75296" i="11"/>
  <c r="C75297" i="11"/>
  <c r="D75297" i="11"/>
  <c r="E75297" i="11"/>
  <c r="F75297" i="11"/>
  <c r="G75297" i="11"/>
  <c r="C75298" i="11"/>
  <c r="D75298" i="11"/>
  <c r="E75298" i="11"/>
  <c r="F75298" i="11"/>
  <c r="G75298" i="11"/>
  <c r="C75299" i="11"/>
  <c r="D75299" i="11"/>
  <c r="E75299" i="11"/>
  <c r="F75299" i="11"/>
  <c r="G75299" i="11"/>
  <c r="C75300" i="11"/>
  <c r="D75300" i="11"/>
  <c r="E75300" i="11"/>
  <c r="F75300" i="11"/>
  <c r="G75300" i="11"/>
  <c r="C75301" i="11"/>
  <c r="D75301" i="11"/>
  <c r="E75301" i="11"/>
  <c r="F75301" i="11"/>
  <c r="G75301" i="11"/>
  <c r="C75302" i="11"/>
  <c r="D75302" i="11"/>
  <c r="E75302" i="11"/>
  <c r="F75302" i="11"/>
  <c r="G75302" i="11"/>
  <c r="C75303" i="11"/>
  <c r="D75303" i="11"/>
  <c r="E75303" i="11"/>
  <c r="F75303" i="11"/>
  <c r="G75303" i="11"/>
  <c r="C75304" i="11"/>
  <c r="D75304" i="11"/>
  <c r="E75304" i="11"/>
  <c r="F75304" i="11"/>
  <c r="G75304" i="11"/>
  <c r="C75305" i="11"/>
  <c r="D75305" i="11"/>
  <c r="E75305" i="11"/>
  <c r="F75305" i="11"/>
  <c r="G75305" i="11"/>
  <c r="C75306" i="11"/>
  <c r="D75306" i="11"/>
  <c r="E75306" i="11"/>
  <c r="F75306" i="11"/>
  <c r="G75306" i="11"/>
  <c r="C75307" i="11"/>
  <c r="D75307" i="11"/>
  <c r="E75307" i="11"/>
  <c r="F75307" i="11"/>
  <c r="G75307" i="11"/>
  <c r="C75308" i="11"/>
  <c r="D75308" i="11"/>
  <c r="E75308" i="11"/>
  <c r="F75308" i="11"/>
  <c r="G75308" i="11"/>
  <c r="C75309" i="11"/>
  <c r="D75309" i="11"/>
  <c r="E75309" i="11"/>
  <c r="F75309" i="11"/>
  <c r="G75309" i="11"/>
  <c r="C75310" i="11"/>
  <c r="D75310" i="11"/>
  <c r="E75310" i="11"/>
  <c r="F75310" i="11"/>
  <c r="G75310" i="11"/>
  <c r="C75311" i="11"/>
  <c r="D75311" i="11"/>
  <c r="E75311" i="11"/>
  <c r="F75311" i="11"/>
  <c r="G75311" i="11"/>
  <c r="C75312" i="11"/>
  <c r="D75312" i="11"/>
  <c r="E75312" i="11"/>
  <c r="F75312" i="11"/>
  <c r="G75312" i="11"/>
  <c r="C75313" i="11"/>
  <c r="D75313" i="11"/>
  <c r="E75313" i="11"/>
  <c r="F75313" i="11"/>
  <c r="G75313" i="11"/>
  <c r="C75314" i="11"/>
  <c r="D75314" i="11"/>
  <c r="E75314" i="11"/>
  <c r="F75314" i="11"/>
  <c r="G75314" i="11"/>
  <c r="C75315" i="11"/>
  <c r="D75315" i="11"/>
  <c r="E75315" i="11"/>
  <c r="F75315" i="11"/>
  <c r="G75315" i="11"/>
  <c r="C75316" i="11"/>
  <c r="D75316" i="11"/>
  <c r="E75316" i="11"/>
  <c r="F75316" i="11"/>
  <c r="G75316" i="11"/>
  <c r="C75317" i="11"/>
  <c r="D75317" i="11"/>
  <c r="E75317" i="11"/>
  <c r="F75317" i="11"/>
  <c r="G75317" i="11"/>
  <c r="C75318" i="11"/>
  <c r="D75318" i="11"/>
  <c r="E75318" i="11"/>
  <c r="F75318" i="11"/>
  <c r="G75318" i="11"/>
  <c r="C75319" i="11"/>
  <c r="D75319" i="11"/>
  <c r="E75319" i="11"/>
  <c r="F75319" i="11"/>
  <c r="G75319" i="11"/>
  <c r="C75320" i="11"/>
  <c r="D75320" i="11"/>
  <c r="E75320" i="11"/>
  <c r="F75320" i="11"/>
  <c r="G75320" i="11"/>
  <c r="C75321" i="11"/>
  <c r="D75321" i="11"/>
  <c r="E75321" i="11"/>
  <c r="F75321" i="11"/>
  <c r="G75321" i="11"/>
  <c r="C75322" i="11"/>
  <c r="D75322" i="11"/>
  <c r="E75322" i="11"/>
  <c r="F75322" i="11"/>
  <c r="G75322" i="11"/>
  <c r="C75323" i="11"/>
  <c r="D75323" i="11"/>
  <c r="E75323" i="11"/>
  <c r="F75323" i="11"/>
  <c r="G75323" i="11"/>
  <c r="C75324" i="11"/>
  <c r="D75324" i="11"/>
  <c r="E75324" i="11"/>
  <c r="F75324" i="11"/>
  <c r="G75324" i="11"/>
  <c r="C75325" i="11"/>
  <c r="D75325" i="11"/>
  <c r="E75325" i="11"/>
  <c r="F75325" i="11"/>
  <c r="G75325" i="11"/>
  <c r="C75326" i="11"/>
  <c r="D75326" i="11"/>
  <c r="E75326" i="11"/>
  <c r="F75326" i="11"/>
  <c r="G75326" i="11"/>
  <c r="C75327" i="11"/>
  <c r="D75327" i="11"/>
  <c r="E75327" i="11"/>
  <c r="F75327" i="11"/>
  <c r="G75327" i="11"/>
  <c r="C75328" i="11"/>
  <c r="D75328" i="11"/>
  <c r="E75328" i="11"/>
  <c r="F75328" i="11"/>
  <c r="G75328" i="11"/>
  <c r="C75329" i="11"/>
  <c r="D75329" i="11"/>
  <c r="E75329" i="11"/>
  <c r="F75329" i="11"/>
  <c r="G75329" i="11"/>
  <c r="C75330" i="11"/>
  <c r="D75330" i="11"/>
  <c r="E75330" i="11"/>
  <c r="F75330" i="11"/>
  <c r="G75330" i="11"/>
  <c r="C75331" i="11"/>
  <c r="D75331" i="11"/>
  <c r="E75331" i="11"/>
  <c r="F75331" i="11"/>
  <c r="G75331" i="11"/>
  <c r="C75332" i="11"/>
  <c r="D75332" i="11"/>
  <c r="E75332" i="11"/>
  <c r="F75332" i="11"/>
  <c r="G75332" i="11"/>
  <c r="C75333" i="11"/>
  <c r="D75333" i="11"/>
  <c r="E75333" i="11"/>
  <c r="F75333" i="11"/>
  <c r="G75333" i="11"/>
  <c r="C75334" i="11"/>
  <c r="D75334" i="11"/>
  <c r="E75334" i="11"/>
  <c r="F75334" i="11"/>
  <c r="G75334" i="11"/>
  <c r="C75335" i="11"/>
  <c r="D75335" i="11"/>
  <c r="E75335" i="11"/>
  <c r="F75335" i="11"/>
  <c r="G75335" i="11"/>
  <c r="C75336" i="11"/>
  <c r="D75336" i="11"/>
  <c r="E75336" i="11"/>
  <c r="F75336" i="11"/>
  <c r="G75336" i="11"/>
  <c r="C75337" i="11"/>
  <c r="D75337" i="11"/>
  <c r="E75337" i="11"/>
  <c r="F75337" i="11"/>
  <c r="G75337" i="11"/>
  <c r="C75338" i="11"/>
  <c r="D75338" i="11"/>
  <c r="E75338" i="11"/>
  <c r="F75338" i="11"/>
  <c r="G75338" i="11"/>
  <c r="C75339" i="11"/>
  <c r="D75339" i="11"/>
  <c r="E75339" i="11"/>
  <c r="F75339" i="11"/>
  <c r="G75339" i="11"/>
  <c r="C75340" i="11"/>
  <c r="D75340" i="11"/>
  <c r="E75340" i="11"/>
  <c r="F75340" i="11"/>
  <c r="G75340" i="11"/>
  <c r="C75341" i="11"/>
  <c r="D75341" i="11"/>
  <c r="E75341" i="11"/>
  <c r="F75341" i="11"/>
  <c r="G75341" i="11"/>
  <c r="C75342" i="11"/>
  <c r="D75342" i="11"/>
  <c r="E75342" i="11"/>
  <c r="F75342" i="11"/>
  <c r="G75342" i="11"/>
  <c r="C75343" i="11"/>
  <c r="D75343" i="11"/>
  <c r="E75343" i="11"/>
  <c r="F75343" i="11"/>
  <c r="G75343" i="11"/>
  <c r="C75344" i="11"/>
  <c r="D75344" i="11"/>
  <c r="E75344" i="11"/>
  <c r="F75344" i="11"/>
  <c r="G75344" i="11"/>
  <c r="C75345" i="11"/>
  <c r="D75345" i="11"/>
  <c r="E75345" i="11"/>
  <c r="F75345" i="11"/>
  <c r="G75345" i="11"/>
  <c r="C75346" i="11"/>
  <c r="D75346" i="11"/>
  <c r="E75346" i="11"/>
  <c r="F75346" i="11"/>
  <c r="G75346" i="11"/>
  <c r="C75347" i="11"/>
  <c r="D75347" i="11"/>
  <c r="E75347" i="11"/>
  <c r="F75347" i="11"/>
  <c r="G75347" i="11"/>
  <c r="C75348" i="11"/>
  <c r="D75348" i="11"/>
  <c r="E75348" i="11"/>
  <c r="F75348" i="11"/>
  <c r="G75348" i="11"/>
  <c r="C75349" i="11"/>
  <c r="D75349" i="11"/>
  <c r="E75349" i="11"/>
  <c r="F75349" i="11"/>
  <c r="G75349" i="11"/>
  <c r="C75350" i="11"/>
  <c r="D75350" i="11"/>
  <c r="E75350" i="11"/>
  <c r="F75350" i="11"/>
  <c r="G75350" i="11"/>
  <c r="C75351" i="11"/>
  <c r="D75351" i="11"/>
  <c r="E75351" i="11"/>
  <c r="F75351" i="11"/>
  <c r="G75351" i="11"/>
  <c r="C75352" i="11"/>
  <c r="D75352" i="11"/>
  <c r="E75352" i="11"/>
  <c r="F75352" i="11"/>
  <c r="G75352" i="11"/>
  <c r="C75353" i="11"/>
  <c r="D75353" i="11"/>
  <c r="E75353" i="11"/>
  <c r="F75353" i="11"/>
  <c r="G75353" i="11"/>
  <c r="C75354" i="11"/>
  <c r="D75354" i="11"/>
  <c r="E75354" i="11"/>
  <c r="F75354" i="11"/>
  <c r="G75354" i="11"/>
  <c r="C75355" i="11"/>
  <c r="D75355" i="11"/>
  <c r="E75355" i="11"/>
  <c r="F75355" i="11"/>
  <c r="G75355" i="11"/>
  <c r="C75356" i="11"/>
  <c r="D75356" i="11"/>
  <c r="E75356" i="11"/>
  <c r="F75356" i="11"/>
  <c r="G75356" i="11"/>
  <c r="C75357" i="11"/>
  <c r="D75357" i="11"/>
  <c r="E75357" i="11"/>
  <c r="F75357" i="11"/>
  <c r="G75357" i="11"/>
  <c r="C75358" i="11"/>
  <c r="D75358" i="11"/>
  <c r="E75358" i="11"/>
  <c r="F75358" i="11"/>
  <c r="G75358" i="11"/>
  <c r="C75359" i="11"/>
  <c r="D75359" i="11"/>
  <c r="E75359" i="11"/>
  <c r="F75359" i="11"/>
  <c r="G75359" i="11"/>
  <c r="C75360" i="11"/>
  <c r="D75360" i="11"/>
  <c r="E75360" i="11"/>
  <c r="F75360" i="11"/>
  <c r="G75360" i="11"/>
  <c r="C75361" i="11"/>
  <c r="D75361" i="11"/>
  <c r="E75361" i="11"/>
  <c r="F75361" i="11"/>
  <c r="G75361" i="11"/>
  <c r="C75362" i="11"/>
  <c r="D75362" i="11"/>
  <c r="E75362" i="11"/>
  <c r="F75362" i="11"/>
  <c r="G75362" i="11"/>
  <c r="C75363" i="11"/>
  <c r="D75363" i="11"/>
  <c r="E75363" i="11"/>
  <c r="F75363" i="11"/>
  <c r="G75363" i="11"/>
  <c r="C75364" i="11"/>
  <c r="D75364" i="11"/>
  <c r="E75364" i="11"/>
  <c r="F75364" i="11"/>
  <c r="G75364" i="11"/>
  <c r="C75365" i="11"/>
  <c r="D75365" i="11"/>
  <c r="E75365" i="11"/>
  <c r="F75365" i="11"/>
  <c r="G75365" i="11"/>
  <c r="C75366" i="11"/>
  <c r="D75366" i="11"/>
  <c r="E75366" i="11"/>
  <c r="F75366" i="11"/>
  <c r="G75366" i="11"/>
  <c r="C75367" i="11"/>
  <c r="D75367" i="11"/>
  <c r="E75367" i="11"/>
  <c r="F75367" i="11"/>
  <c r="G75367" i="11"/>
  <c r="C75368" i="11"/>
  <c r="D75368" i="11"/>
  <c r="E75368" i="11"/>
  <c r="F75368" i="11"/>
  <c r="G75368" i="11"/>
  <c r="C75369" i="11"/>
  <c r="D75369" i="11"/>
  <c r="E75369" i="11"/>
  <c r="F75369" i="11"/>
  <c r="G75369" i="11"/>
  <c r="C75370" i="11"/>
  <c r="D75370" i="11"/>
  <c r="E75370" i="11"/>
  <c r="F75370" i="11"/>
  <c r="G75370" i="11"/>
  <c r="C75371" i="11"/>
  <c r="D75371" i="11"/>
  <c r="E75371" i="11"/>
  <c r="F75371" i="11"/>
  <c r="G75371" i="11"/>
  <c r="C75372" i="11"/>
  <c r="D75372" i="11"/>
  <c r="E75372" i="11"/>
  <c r="F75372" i="11"/>
  <c r="G75372" i="11"/>
  <c r="C75373" i="11"/>
  <c r="D75373" i="11"/>
  <c r="E75373" i="11"/>
  <c r="F75373" i="11"/>
  <c r="G75373" i="11"/>
  <c r="C75374" i="11"/>
  <c r="D75374" i="11"/>
  <c r="E75374" i="11"/>
  <c r="F75374" i="11"/>
  <c r="G75374" i="11"/>
  <c r="C75375" i="11"/>
  <c r="D75375" i="11"/>
  <c r="E75375" i="11"/>
  <c r="F75375" i="11"/>
  <c r="G75375" i="11"/>
  <c r="C75376" i="11"/>
  <c r="D75376" i="11"/>
  <c r="E75376" i="11"/>
  <c r="F75376" i="11"/>
  <c r="G75376" i="11"/>
  <c r="C75377" i="11"/>
  <c r="D75377" i="11"/>
  <c r="E75377" i="11"/>
  <c r="F75377" i="11"/>
  <c r="G75377" i="11"/>
  <c r="C75378" i="11"/>
  <c r="D75378" i="11"/>
  <c r="E75378" i="11"/>
  <c r="F75378" i="11"/>
  <c r="G75378" i="11"/>
  <c r="C75379" i="11"/>
  <c r="D75379" i="11"/>
  <c r="E75379" i="11"/>
  <c r="F75379" i="11"/>
  <c r="G75379" i="11"/>
  <c r="C75380" i="11"/>
  <c r="D75380" i="11"/>
  <c r="E75380" i="11"/>
  <c r="F75380" i="11"/>
  <c r="G75380" i="11"/>
  <c r="C75381" i="11"/>
  <c r="D75381" i="11"/>
  <c r="E75381" i="11"/>
  <c r="F75381" i="11"/>
  <c r="G75381" i="11"/>
  <c r="C75382" i="11"/>
  <c r="D75382" i="11"/>
  <c r="E75382" i="11"/>
  <c r="F75382" i="11"/>
  <c r="G75382" i="11"/>
  <c r="C75383" i="11"/>
  <c r="D75383" i="11"/>
  <c r="E75383" i="11"/>
  <c r="F75383" i="11"/>
  <c r="G75383" i="11"/>
  <c r="C75384" i="11"/>
  <c r="D75384" i="11"/>
  <c r="E75384" i="11"/>
  <c r="F75384" i="11"/>
  <c r="G75384" i="11"/>
  <c r="C75385" i="11"/>
  <c r="D75385" i="11"/>
  <c r="E75385" i="11"/>
  <c r="F75385" i="11"/>
  <c r="G75385" i="11"/>
  <c r="C75386" i="11"/>
  <c r="D75386" i="11"/>
  <c r="E75386" i="11"/>
  <c r="F75386" i="11"/>
  <c r="G75386" i="11"/>
  <c r="C75387" i="11"/>
  <c r="D75387" i="11"/>
  <c r="E75387" i="11"/>
  <c r="F75387" i="11"/>
  <c r="G75387" i="11"/>
  <c r="C75388" i="11"/>
  <c r="D75388" i="11"/>
  <c r="E75388" i="11"/>
  <c r="F75388" i="11"/>
  <c r="G75388" i="11"/>
  <c r="C75389" i="11"/>
  <c r="D75389" i="11"/>
  <c r="E75389" i="11"/>
  <c r="F75389" i="11"/>
  <c r="G75389" i="11"/>
  <c r="C75390" i="11"/>
  <c r="D75390" i="11"/>
  <c r="E75390" i="11"/>
  <c r="F75390" i="11"/>
  <c r="G75390" i="11"/>
  <c r="C75391" i="11"/>
  <c r="D75391" i="11"/>
  <c r="E75391" i="11"/>
  <c r="F75391" i="11"/>
  <c r="G75391" i="11"/>
  <c r="C75392" i="11"/>
  <c r="D75392" i="11"/>
  <c r="E75392" i="11"/>
  <c r="F75392" i="11"/>
  <c r="G75392" i="11"/>
  <c r="C75393" i="11"/>
  <c r="D75393" i="11"/>
  <c r="E75393" i="11"/>
  <c r="F75393" i="11"/>
  <c r="G75393" i="11"/>
  <c r="C75394" i="11"/>
  <c r="D75394" i="11"/>
  <c r="E75394" i="11"/>
  <c r="F75394" i="11"/>
  <c r="G75394" i="11"/>
  <c r="C75395" i="11"/>
  <c r="D75395" i="11"/>
  <c r="E75395" i="11"/>
  <c r="F75395" i="11"/>
  <c r="G75395" i="11"/>
  <c r="C75396" i="11"/>
  <c r="D75396" i="11"/>
  <c r="E75396" i="11"/>
  <c r="F75396" i="11"/>
  <c r="G75396" i="11"/>
  <c r="C75397" i="11"/>
  <c r="D75397" i="11"/>
  <c r="E75397" i="11"/>
  <c r="F75397" i="11"/>
  <c r="G75397" i="11"/>
  <c r="C75398" i="11"/>
  <c r="D75398" i="11"/>
  <c r="E75398" i="11"/>
  <c r="F75398" i="11"/>
  <c r="G75398" i="11"/>
  <c r="C75399" i="11"/>
  <c r="D75399" i="11"/>
  <c r="E75399" i="11"/>
  <c r="F75399" i="11"/>
  <c r="G75399" i="11"/>
  <c r="C75400" i="11"/>
  <c r="D75400" i="11"/>
  <c r="E75400" i="11"/>
  <c r="F75400" i="11"/>
  <c r="G75400" i="11"/>
  <c r="C75401" i="11"/>
  <c r="D75401" i="11"/>
  <c r="E75401" i="11"/>
  <c r="F75401" i="11"/>
  <c r="G75401" i="11"/>
  <c r="C75402" i="11"/>
  <c r="D75402" i="11"/>
  <c r="E75402" i="11"/>
  <c r="F75402" i="11"/>
  <c r="G75402" i="11"/>
  <c r="C75403" i="11"/>
  <c r="D75403" i="11"/>
  <c r="E75403" i="11"/>
  <c r="F75403" i="11"/>
  <c r="G75403" i="11"/>
  <c r="C75404" i="11"/>
  <c r="D75404" i="11"/>
  <c r="E75404" i="11"/>
  <c r="F75404" i="11"/>
  <c r="G75404" i="11"/>
  <c r="C75405" i="11"/>
  <c r="D75405" i="11"/>
  <c r="E75405" i="11"/>
  <c r="F75405" i="11"/>
  <c r="G75405" i="11"/>
  <c r="C75406" i="11"/>
  <c r="D75406" i="11"/>
  <c r="E75406" i="11"/>
  <c r="F75406" i="11"/>
  <c r="G75406" i="11"/>
  <c r="C75407" i="11"/>
  <c r="D75407" i="11"/>
  <c r="E75407" i="11"/>
  <c r="F75407" i="11"/>
  <c r="G75407" i="11"/>
  <c r="C75408" i="11"/>
  <c r="D75408" i="11"/>
  <c r="E75408" i="11"/>
  <c r="F75408" i="11"/>
  <c r="G75408" i="11"/>
  <c r="C75409" i="11"/>
  <c r="D75409" i="11"/>
  <c r="E75409" i="11"/>
  <c r="F75409" i="11"/>
  <c r="G75409" i="11"/>
  <c r="C75410" i="11"/>
  <c r="D75410" i="11"/>
  <c r="E75410" i="11"/>
  <c r="F75410" i="11"/>
  <c r="G75410" i="11"/>
  <c r="C75411" i="11"/>
  <c r="D75411" i="11"/>
  <c r="E75411" i="11"/>
  <c r="F75411" i="11"/>
  <c r="G75411" i="11"/>
  <c r="C75412" i="11"/>
  <c r="D75412" i="11"/>
  <c r="E75412" i="11"/>
  <c r="F75412" i="11"/>
  <c r="G75412" i="11"/>
  <c r="C75413" i="11"/>
  <c r="D75413" i="11"/>
  <c r="E75413" i="11"/>
  <c r="F75413" i="11"/>
  <c r="G75413" i="11"/>
  <c r="C75414" i="11"/>
  <c r="D75414" i="11"/>
  <c r="E75414" i="11"/>
  <c r="F75414" i="11"/>
  <c r="G75414" i="11"/>
  <c r="C75415" i="11"/>
  <c r="D75415" i="11"/>
  <c r="E75415" i="11"/>
  <c r="F75415" i="11"/>
  <c r="G75415" i="11"/>
  <c r="C75416" i="11"/>
  <c r="D75416" i="11"/>
  <c r="E75416" i="11"/>
  <c r="F75416" i="11"/>
  <c r="G75416" i="11"/>
  <c r="C75417" i="11"/>
  <c r="D75417" i="11"/>
  <c r="E75417" i="11"/>
  <c r="F75417" i="11"/>
  <c r="G75417" i="11"/>
  <c r="C75418" i="11"/>
  <c r="D75418" i="11"/>
  <c r="E75418" i="11"/>
  <c r="F75418" i="11"/>
  <c r="G75418" i="11"/>
  <c r="C75419" i="11"/>
  <c r="D75419" i="11"/>
  <c r="E75419" i="11"/>
  <c r="F75419" i="11"/>
  <c r="G75419" i="11"/>
  <c r="C75420" i="11"/>
  <c r="D75420" i="11"/>
  <c r="E75420" i="11"/>
  <c r="F75420" i="11"/>
  <c r="G75420" i="11"/>
  <c r="C75421" i="11"/>
  <c r="D75421" i="11"/>
  <c r="E75421" i="11"/>
  <c r="F75421" i="11"/>
  <c r="G75421" i="11"/>
  <c r="C75422" i="11"/>
  <c r="D75422" i="11"/>
  <c r="E75422" i="11"/>
  <c r="F75422" i="11"/>
  <c r="G75422" i="11"/>
  <c r="C75423" i="11"/>
  <c r="D75423" i="11"/>
  <c r="E75423" i="11"/>
  <c r="F75423" i="11"/>
  <c r="G75423" i="11"/>
  <c r="C75424" i="11"/>
  <c r="D75424" i="11"/>
  <c r="E75424" i="11"/>
  <c r="F75424" i="11"/>
  <c r="G75424" i="11"/>
  <c r="C75425" i="11"/>
  <c r="D75425" i="11"/>
  <c r="E75425" i="11"/>
  <c r="F75425" i="11"/>
  <c r="G75425" i="11"/>
  <c r="C75426" i="11"/>
  <c r="D75426" i="11"/>
  <c r="E75426" i="11"/>
  <c r="F75426" i="11"/>
  <c r="G75426" i="11"/>
  <c r="C75427" i="11"/>
  <c r="D75427" i="11"/>
  <c r="E75427" i="11"/>
  <c r="F75427" i="11"/>
  <c r="G75427" i="11"/>
  <c r="C75428" i="11"/>
  <c r="D75428" i="11"/>
  <c r="E75428" i="11"/>
  <c r="F75428" i="11"/>
  <c r="G75428" i="11"/>
  <c r="C75429" i="11"/>
  <c r="D75429" i="11"/>
  <c r="E75429" i="11"/>
  <c r="F75429" i="11"/>
  <c r="G75429" i="11"/>
  <c r="C75430" i="11"/>
  <c r="D75430" i="11"/>
  <c r="E75430" i="11"/>
  <c r="F75430" i="11"/>
  <c r="G75430" i="11"/>
  <c r="C75431" i="11"/>
  <c r="D75431" i="11"/>
  <c r="E75431" i="11"/>
  <c r="F75431" i="11"/>
  <c r="G75431" i="11"/>
  <c r="C75432" i="11"/>
  <c r="D75432" i="11"/>
  <c r="E75432" i="11"/>
  <c r="F75432" i="11"/>
  <c r="G75432" i="11"/>
  <c r="C75433" i="11"/>
  <c r="D75433" i="11"/>
  <c r="E75433" i="11"/>
  <c r="F75433" i="11"/>
  <c r="G75433" i="11"/>
  <c r="C75434" i="11"/>
  <c r="D75434" i="11"/>
  <c r="E75434" i="11"/>
  <c r="F75434" i="11"/>
  <c r="G75434" i="11"/>
  <c r="C75435" i="11"/>
  <c r="D75435" i="11"/>
  <c r="E75435" i="11"/>
  <c r="F75435" i="11"/>
  <c r="G75435" i="11"/>
  <c r="C75436" i="11"/>
  <c r="D75436" i="11"/>
  <c r="E75436" i="11"/>
  <c r="F75436" i="11"/>
  <c r="G75436" i="11"/>
  <c r="C75437" i="11"/>
  <c r="D75437" i="11"/>
  <c r="E75437" i="11"/>
  <c r="F75437" i="11"/>
  <c r="G75437" i="11"/>
  <c r="C75438" i="11"/>
  <c r="D75438" i="11"/>
  <c r="E75438" i="11"/>
  <c r="F75438" i="11"/>
  <c r="G75438" i="11"/>
  <c r="C75439" i="11"/>
  <c r="D75439" i="11"/>
  <c r="E75439" i="11"/>
  <c r="F75439" i="11"/>
  <c r="G75439" i="11"/>
  <c r="C75440" i="11"/>
  <c r="D75440" i="11"/>
  <c r="E75440" i="11"/>
  <c r="F75440" i="11"/>
  <c r="G75440" i="11"/>
  <c r="C75441" i="11"/>
  <c r="D75441" i="11"/>
  <c r="E75441" i="11"/>
  <c r="F75441" i="11"/>
  <c r="G75441" i="11"/>
  <c r="C75442" i="11"/>
  <c r="D75442" i="11"/>
  <c r="E75442" i="11"/>
  <c r="F75442" i="11"/>
  <c r="G75442" i="11"/>
  <c r="C75443" i="11"/>
  <c r="D75443" i="11"/>
  <c r="E75443" i="11"/>
  <c r="F75443" i="11"/>
  <c r="G75443" i="11"/>
  <c r="C75444" i="11"/>
  <c r="D75444" i="11"/>
  <c r="E75444" i="11"/>
  <c r="F75444" i="11"/>
  <c r="G75444" i="11"/>
  <c r="C75445" i="11"/>
  <c r="D75445" i="11"/>
  <c r="E75445" i="11"/>
  <c r="F75445" i="11"/>
  <c r="G75445" i="11"/>
  <c r="C75446" i="11"/>
  <c r="D75446" i="11"/>
  <c r="E75446" i="11"/>
  <c r="F75446" i="11"/>
  <c r="G75446" i="11"/>
  <c r="C75447" i="11"/>
  <c r="D75447" i="11"/>
  <c r="E75447" i="11"/>
  <c r="F75447" i="11"/>
  <c r="G75447" i="11"/>
  <c r="C75448" i="11"/>
  <c r="D75448" i="11"/>
  <c r="E75448" i="11"/>
  <c r="F75448" i="11"/>
  <c r="G75448" i="11"/>
  <c r="C75449" i="11"/>
  <c r="D75449" i="11"/>
  <c r="E75449" i="11"/>
  <c r="F75449" i="11"/>
  <c r="G75449" i="11"/>
  <c r="C75450" i="11"/>
  <c r="D75450" i="11"/>
  <c r="E75450" i="11"/>
  <c r="F75450" i="11"/>
  <c r="G75450" i="11"/>
  <c r="C75451" i="11"/>
  <c r="D75451" i="11"/>
  <c r="E75451" i="11"/>
  <c r="F75451" i="11"/>
  <c r="G75451" i="11"/>
  <c r="C75452" i="11"/>
  <c r="D75452" i="11"/>
  <c r="E75452" i="11"/>
  <c r="F75452" i="11"/>
  <c r="G75452" i="11"/>
  <c r="C75453" i="11"/>
  <c r="D75453" i="11"/>
  <c r="E75453" i="11"/>
  <c r="F75453" i="11"/>
  <c r="G75453" i="11"/>
  <c r="C75454" i="11"/>
  <c r="D75454" i="11"/>
  <c r="E75454" i="11"/>
  <c r="F75454" i="11"/>
  <c r="G75454" i="11"/>
  <c r="C75455" i="11"/>
  <c r="D75455" i="11"/>
  <c r="E75455" i="11"/>
  <c r="F75455" i="11"/>
  <c r="G75455" i="11"/>
  <c r="C75456" i="11"/>
  <c r="D75456" i="11"/>
  <c r="E75456" i="11"/>
  <c r="F75456" i="11"/>
  <c r="G75456" i="11"/>
  <c r="C75457" i="11"/>
  <c r="D75457" i="11"/>
  <c r="E75457" i="11"/>
  <c r="F75457" i="11"/>
  <c r="G75457" i="11"/>
  <c r="C75458" i="11"/>
  <c r="D75458" i="11"/>
  <c r="E75458" i="11"/>
  <c r="F75458" i="11"/>
  <c r="G75458" i="11"/>
  <c r="C75459" i="11"/>
  <c r="D75459" i="11"/>
  <c r="E75459" i="11"/>
  <c r="F75459" i="11"/>
  <c r="G75459" i="11"/>
  <c r="C75460" i="11"/>
  <c r="D75460" i="11"/>
  <c r="E75460" i="11"/>
  <c r="F75460" i="11"/>
  <c r="G75460" i="11"/>
  <c r="C75461" i="11"/>
  <c r="D75461" i="11"/>
  <c r="E75461" i="11"/>
  <c r="F75461" i="11"/>
  <c r="G75461" i="11"/>
  <c r="C75462" i="11"/>
  <c r="D75462" i="11"/>
  <c r="E75462" i="11"/>
  <c r="F75462" i="11"/>
  <c r="G75462" i="11"/>
  <c r="C75463" i="11"/>
  <c r="D75463" i="11"/>
  <c r="E75463" i="11"/>
  <c r="F75463" i="11"/>
  <c r="G75463" i="11"/>
  <c r="C75464" i="11"/>
  <c r="D75464" i="11"/>
  <c r="E75464" i="11"/>
  <c r="F75464" i="11"/>
  <c r="G75464" i="11"/>
  <c r="C75465" i="11"/>
  <c r="D75465" i="11"/>
  <c r="E75465" i="11"/>
  <c r="F75465" i="11"/>
  <c r="G75465" i="11"/>
  <c r="C75466" i="11"/>
  <c r="D75466" i="11"/>
  <c r="E75466" i="11"/>
  <c r="F75466" i="11"/>
  <c r="G75466" i="11"/>
  <c r="C75467" i="11"/>
  <c r="D75467" i="11"/>
  <c r="E75467" i="11"/>
  <c r="F75467" i="11"/>
  <c r="G75467" i="11"/>
  <c r="C75468" i="11"/>
  <c r="D75468" i="11"/>
  <c r="E75468" i="11"/>
  <c r="F75468" i="11"/>
  <c r="G75468" i="11"/>
  <c r="C75469" i="11"/>
  <c r="D75469" i="11"/>
  <c r="E75469" i="11"/>
  <c r="F75469" i="11"/>
  <c r="G75469" i="11"/>
  <c r="C75470" i="11"/>
  <c r="D75470" i="11"/>
  <c r="E75470" i="11"/>
  <c r="F75470" i="11"/>
  <c r="G75470" i="11"/>
  <c r="C75471" i="11"/>
  <c r="D75471" i="11"/>
  <c r="E75471" i="11"/>
  <c r="F75471" i="11"/>
  <c r="G75471" i="11"/>
  <c r="C75472" i="11"/>
  <c r="D75472" i="11"/>
  <c r="E75472" i="11"/>
  <c r="F75472" i="11"/>
  <c r="G75472" i="11"/>
  <c r="C75473" i="11"/>
  <c r="D75473" i="11"/>
  <c r="E75473" i="11"/>
  <c r="F75473" i="11"/>
  <c r="G75473" i="11"/>
  <c r="C75474" i="11"/>
  <c r="D75474" i="11"/>
  <c r="E75474" i="11"/>
  <c r="F75474" i="11"/>
  <c r="G75474" i="11"/>
  <c r="C75475" i="11"/>
  <c r="D75475" i="11"/>
  <c r="E75475" i="11"/>
  <c r="F75475" i="11"/>
  <c r="G75475" i="11"/>
  <c r="C75476" i="11"/>
  <c r="D75476" i="11"/>
  <c r="E75476" i="11"/>
  <c r="F75476" i="11"/>
  <c r="G75476" i="11"/>
  <c r="C75477" i="11"/>
  <c r="D75477" i="11"/>
  <c r="E75477" i="11"/>
  <c r="F75477" i="11"/>
  <c r="G75477" i="11"/>
  <c r="C75478" i="11"/>
  <c r="D75478" i="11"/>
  <c r="E75478" i="11"/>
  <c r="F75478" i="11"/>
  <c r="G75478" i="11"/>
  <c r="C75479" i="11"/>
  <c r="D75479" i="11"/>
  <c r="E75479" i="11"/>
  <c r="F75479" i="11"/>
  <c r="G75479" i="11"/>
  <c r="C75480" i="11"/>
  <c r="D75480" i="11"/>
  <c r="E75480" i="11"/>
  <c r="F75480" i="11"/>
  <c r="G75480" i="11"/>
  <c r="C75481" i="11"/>
  <c r="D75481" i="11"/>
  <c r="E75481" i="11"/>
  <c r="F75481" i="11"/>
  <c r="G75481" i="11"/>
  <c r="C75482" i="11"/>
  <c r="D75482" i="11"/>
  <c r="E75482" i="11"/>
  <c r="F75482" i="11"/>
  <c r="G75482" i="11"/>
  <c r="C75483" i="11"/>
  <c r="D75483" i="11"/>
  <c r="E75483" i="11"/>
  <c r="F75483" i="11"/>
  <c r="G75483" i="11"/>
  <c r="C75484" i="11"/>
  <c r="D75484" i="11"/>
  <c r="E75484" i="11"/>
  <c r="F75484" i="11"/>
  <c r="G75484" i="11"/>
  <c r="C75485" i="11"/>
  <c r="D75485" i="11"/>
  <c r="E75485" i="11"/>
  <c r="F75485" i="11"/>
  <c r="G75485" i="11"/>
  <c r="C75486" i="11"/>
  <c r="D75486" i="11"/>
  <c r="E75486" i="11"/>
  <c r="F75486" i="11"/>
  <c r="G75486" i="11"/>
  <c r="C75487" i="11"/>
  <c r="D75487" i="11"/>
  <c r="E75487" i="11"/>
  <c r="F75487" i="11"/>
  <c r="G75487" i="11"/>
  <c r="C75488" i="11"/>
  <c r="D75488" i="11"/>
  <c r="E75488" i="11"/>
  <c r="F75488" i="11"/>
  <c r="G75488" i="11"/>
  <c r="C75489" i="11"/>
  <c r="D75489" i="11"/>
  <c r="E75489" i="11"/>
  <c r="F75489" i="11"/>
  <c r="G75489" i="11"/>
  <c r="C75490" i="11"/>
  <c r="D75490" i="11"/>
  <c r="E75490" i="11"/>
  <c r="F75490" i="11"/>
  <c r="G75490" i="11"/>
  <c r="C75491" i="11"/>
  <c r="D75491" i="11"/>
  <c r="E75491" i="11"/>
  <c r="F75491" i="11"/>
  <c r="G75491" i="11"/>
  <c r="C75492" i="11"/>
  <c r="D75492" i="11"/>
  <c r="E75492" i="11"/>
  <c r="F75492" i="11"/>
  <c r="G75492" i="11"/>
  <c r="C75493" i="11"/>
  <c r="D75493" i="11"/>
  <c r="E75493" i="11"/>
  <c r="F75493" i="11"/>
  <c r="G75493" i="11"/>
  <c r="C75494" i="11"/>
  <c r="D75494" i="11"/>
  <c r="E75494" i="11"/>
  <c r="F75494" i="11"/>
  <c r="G75494" i="11"/>
  <c r="C75495" i="11"/>
  <c r="D75495" i="11"/>
  <c r="E75495" i="11"/>
  <c r="F75495" i="11"/>
  <c r="G75495" i="11"/>
  <c r="C75496" i="11"/>
  <c r="D75496" i="11"/>
  <c r="E75496" i="11"/>
  <c r="F75496" i="11"/>
  <c r="G75496" i="11"/>
  <c r="C75497" i="11"/>
  <c r="D75497" i="11"/>
  <c r="E75497" i="11"/>
  <c r="F75497" i="11"/>
  <c r="G75497" i="11"/>
  <c r="C75498" i="11"/>
  <c r="D75498" i="11"/>
  <c r="E75498" i="11"/>
  <c r="F75498" i="11"/>
  <c r="G75498" i="11"/>
  <c r="C75499" i="11"/>
  <c r="D75499" i="11"/>
  <c r="E75499" i="11"/>
  <c r="F75499" i="11"/>
  <c r="G75499" i="11"/>
  <c r="C75500" i="11"/>
  <c r="D75500" i="11"/>
  <c r="E75500" i="11"/>
  <c r="F75500" i="11"/>
  <c r="G75500" i="11"/>
  <c r="C75501" i="11"/>
  <c r="D75501" i="11"/>
  <c r="E75501" i="11"/>
  <c r="F75501" i="11"/>
  <c r="G75501" i="11"/>
  <c r="C75502" i="11"/>
  <c r="D75502" i="11"/>
  <c r="E75502" i="11"/>
  <c r="F75502" i="11"/>
  <c r="G75502" i="11"/>
  <c r="C75503" i="11"/>
  <c r="D75503" i="11"/>
  <c r="E75503" i="11"/>
  <c r="F75503" i="11"/>
  <c r="G75503" i="11"/>
  <c r="C75504" i="11"/>
  <c r="D75504" i="11"/>
  <c r="E75504" i="11"/>
  <c r="F75504" i="11"/>
  <c r="G75504" i="11"/>
  <c r="C75505" i="11"/>
  <c r="D75505" i="11"/>
  <c r="E75505" i="11"/>
  <c r="F75505" i="11"/>
  <c r="G75505" i="11"/>
  <c r="C75506" i="11"/>
  <c r="D75506" i="11"/>
  <c r="E75506" i="11"/>
  <c r="F75506" i="11"/>
  <c r="G75506" i="11"/>
  <c r="C75507" i="11"/>
  <c r="D75507" i="11"/>
  <c r="E75507" i="11"/>
  <c r="F75507" i="11"/>
  <c r="G75507" i="11"/>
  <c r="C75508" i="11"/>
  <c r="D75508" i="11"/>
  <c r="E75508" i="11"/>
  <c r="F75508" i="11"/>
  <c r="G75508" i="11"/>
  <c r="C75509" i="11"/>
  <c r="D75509" i="11"/>
  <c r="E75509" i="11"/>
  <c r="F75509" i="11"/>
  <c r="G75509" i="11"/>
  <c r="C75510" i="11"/>
  <c r="D75510" i="11"/>
  <c r="E75510" i="11"/>
  <c r="F75510" i="11"/>
  <c r="G75510" i="11"/>
  <c r="C75511" i="11"/>
  <c r="D75511" i="11"/>
  <c r="E75511" i="11"/>
  <c r="F75511" i="11"/>
  <c r="G75511" i="11"/>
  <c r="C75512" i="11"/>
  <c r="D75512" i="11"/>
  <c r="E75512" i="11"/>
  <c r="F75512" i="11"/>
  <c r="G75512" i="11"/>
  <c r="C75513" i="11"/>
  <c r="D75513" i="11"/>
  <c r="E75513" i="11"/>
  <c r="F75513" i="11"/>
  <c r="G75513" i="11"/>
  <c r="C75514" i="11"/>
  <c r="D75514" i="11"/>
  <c r="E75514" i="11"/>
  <c r="F75514" i="11"/>
  <c r="G75514" i="11"/>
  <c r="C75515" i="11"/>
  <c r="D75515" i="11"/>
  <c r="E75515" i="11"/>
  <c r="F75515" i="11"/>
  <c r="G75515" i="11"/>
  <c r="C75516" i="11"/>
  <c r="D75516" i="11"/>
  <c r="E75516" i="11"/>
  <c r="F75516" i="11"/>
  <c r="G75516" i="11"/>
  <c r="C75517" i="11"/>
  <c r="D75517" i="11"/>
  <c r="E75517" i="11"/>
  <c r="F75517" i="11"/>
  <c r="G75517" i="11"/>
  <c r="C75518" i="11"/>
  <c r="D75518" i="11"/>
  <c r="E75518" i="11"/>
  <c r="F75518" i="11"/>
  <c r="G75518" i="11"/>
  <c r="C75519" i="11"/>
  <c r="D75519" i="11"/>
  <c r="E75519" i="11"/>
  <c r="F75519" i="11"/>
  <c r="G75519" i="11"/>
  <c r="C75520" i="11"/>
  <c r="D75520" i="11"/>
  <c r="E75520" i="11"/>
  <c r="F75520" i="11"/>
  <c r="G75520" i="11"/>
  <c r="C75521" i="11"/>
  <c r="D75521" i="11"/>
  <c r="E75521" i="11"/>
  <c r="F75521" i="11"/>
  <c r="G75521" i="11"/>
  <c r="C75522" i="11"/>
  <c r="D75522" i="11"/>
  <c r="E75522" i="11"/>
  <c r="F75522" i="11"/>
  <c r="G75522" i="11"/>
  <c r="C75523" i="11"/>
  <c r="D75523" i="11"/>
  <c r="E75523" i="11"/>
  <c r="F75523" i="11"/>
  <c r="G75523" i="11"/>
  <c r="C75524" i="11"/>
  <c r="D75524" i="11"/>
  <c r="E75524" i="11"/>
  <c r="F75524" i="11"/>
  <c r="G75524" i="11"/>
  <c r="C75525" i="11"/>
  <c r="D75525" i="11"/>
  <c r="E75525" i="11"/>
  <c r="F75525" i="11"/>
  <c r="G75525" i="11"/>
  <c r="C75526" i="11"/>
  <c r="D75526" i="11"/>
  <c r="E75526" i="11"/>
  <c r="F75526" i="11"/>
  <c r="G75526" i="11"/>
  <c r="C75527" i="11"/>
  <c r="D75527" i="11"/>
  <c r="E75527" i="11"/>
  <c r="F75527" i="11"/>
  <c r="G75527" i="11"/>
  <c r="C75528" i="11"/>
  <c r="D75528" i="11"/>
  <c r="E75528" i="11"/>
  <c r="F75528" i="11"/>
  <c r="G75528" i="11"/>
  <c r="C75529" i="11"/>
  <c r="D75529" i="11"/>
  <c r="E75529" i="11"/>
  <c r="F75529" i="11"/>
  <c r="G75529" i="11"/>
  <c r="C75530" i="11"/>
  <c r="D75530" i="11"/>
  <c r="E75530" i="11"/>
  <c r="F75530" i="11"/>
  <c r="G75530" i="11"/>
  <c r="C75531" i="11"/>
  <c r="D75531" i="11"/>
  <c r="E75531" i="11"/>
  <c r="F75531" i="11"/>
  <c r="G75531" i="11"/>
  <c r="C75532" i="11"/>
  <c r="D75532" i="11"/>
  <c r="E75532" i="11"/>
  <c r="F75532" i="11"/>
  <c r="G75532" i="11"/>
  <c r="C75533" i="11"/>
  <c r="D75533" i="11"/>
  <c r="E75533" i="11"/>
  <c r="F75533" i="11"/>
  <c r="G75533" i="11"/>
  <c r="C75534" i="11"/>
  <c r="D75534" i="11"/>
  <c r="E75534" i="11"/>
  <c r="F75534" i="11"/>
  <c r="G75534" i="11"/>
  <c r="C75535" i="11"/>
  <c r="D75535" i="11"/>
  <c r="E75535" i="11"/>
  <c r="F75535" i="11"/>
  <c r="G75535" i="11"/>
  <c r="C75536" i="11"/>
  <c r="D75536" i="11"/>
  <c r="E75536" i="11"/>
  <c r="F75536" i="11"/>
  <c r="G75536" i="11"/>
  <c r="C75537" i="11"/>
  <c r="D75537" i="11"/>
  <c r="E75537" i="11"/>
  <c r="F75537" i="11"/>
  <c r="G75537" i="11"/>
  <c r="C75538" i="11"/>
  <c r="D75538" i="11"/>
  <c r="E75538" i="11"/>
  <c r="F75538" i="11"/>
  <c r="G75538" i="11"/>
  <c r="C75539" i="11"/>
  <c r="D75539" i="11"/>
  <c r="E75539" i="11"/>
  <c r="F75539" i="11"/>
  <c r="G75539" i="11"/>
  <c r="C75540" i="11"/>
  <c r="D75540" i="11"/>
  <c r="E75540" i="11"/>
  <c r="F75540" i="11"/>
  <c r="G75540" i="11"/>
  <c r="C75541" i="11"/>
  <c r="D75541" i="11"/>
  <c r="E75541" i="11"/>
  <c r="F75541" i="11"/>
  <c r="G75541" i="11"/>
  <c r="C75542" i="11"/>
  <c r="D75542" i="11"/>
  <c r="E75542" i="11"/>
  <c r="F75542" i="11"/>
  <c r="G75542" i="11"/>
  <c r="C75543" i="11"/>
  <c r="D75543" i="11"/>
  <c r="E75543" i="11"/>
  <c r="F75543" i="11"/>
  <c r="G75543" i="11"/>
  <c r="C75544" i="11"/>
  <c r="D75544" i="11"/>
  <c r="E75544" i="11"/>
  <c r="F75544" i="11"/>
  <c r="G75544" i="11"/>
  <c r="C75545" i="11"/>
  <c r="D75545" i="11"/>
  <c r="E75545" i="11"/>
  <c r="F75545" i="11"/>
  <c r="G75545" i="11"/>
  <c r="C75546" i="11"/>
  <c r="D75546" i="11"/>
  <c r="E75546" i="11"/>
  <c r="F75546" i="11"/>
  <c r="G75546" i="11"/>
  <c r="C75547" i="11"/>
  <c r="D75547" i="11"/>
  <c r="E75547" i="11"/>
  <c r="F75547" i="11"/>
  <c r="G75547" i="11"/>
  <c r="C75548" i="11"/>
  <c r="D75548" i="11"/>
  <c r="E75548" i="11"/>
  <c r="F75548" i="11"/>
  <c r="G75548" i="11"/>
  <c r="C75549" i="11"/>
  <c r="D75549" i="11"/>
  <c r="E75549" i="11"/>
  <c r="F75549" i="11"/>
  <c r="G75549" i="11"/>
  <c r="C75550" i="11"/>
  <c r="D75550" i="11"/>
  <c r="E75550" i="11"/>
  <c r="F75550" i="11"/>
  <c r="G75550" i="11"/>
  <c r="C75551" i="11"/>
  <c r="D75551" i="11"/>
  <c r="E75551" i="11"/>
  <c r="F75551" i="11"/>
  <c r="G75551" i="11"/>
  <c r="C75552" i="11"/>
  <c r="D75552" i="11"/>
  <c r="E75552" i="11"/>
  <c r="F75552" i="11"/>
  <c r="G75552" i="11"/>
  <c r="C75553" i="11"/>
  <c r="D75553" i="11"/>
  <c r="E75553" i="11"/>
  <c r="F75553" i="11"/>
  <c r="G75553" i="11"/>
  <c r="C75554" i="11"/>
  <c r="D75554" i="11"/>
  <c r="E75554" i="11"/>
  <c r="F75554" i="11"/>
  <c r="G75554" i="11"/>
  <c r="C75555" i="11"/>
  <c r="D75555" i="11"/>
  <c r="E75555" i="11"/>
  <c r="F75555" i="11"/>
  <c r="G75555" i="11"/>
  <c r="C75556" i="11"/>
  <c r="D75556" i="11"/>
  <c r="E75556" i="11"/>
  <c r="F75556" i="11"/>
  <c r="G75556" i="11"/>
  <c r="C75557" i="11"/>
  <c r="D75557" i="11"/>
  <c r="E75557" i="11"/>
  <c r="F75557" i="11"/>
  <c r="G75557" i="11"/>
  <c r="C75558" i="11"/>
  <c r="D75558" i="11"/>
  <c r="E75558" i="11"/>
  <c r="F75558" i="11"/>
  <c r="G75558" i="11"/>
  <c r="C75559" i="11"/>
  <c r="D75559" i="11"/>
  <c r="E75559" i="11"/>
  <c r="F75559" i="11"/>
  <c r="G75559" i="11"/>
  <c r="C75560" i="11"/>
  <c r="D75560" i="11"/>
  <c r="E75560" i="11"/>
  <c r="F75560" i="11"/>
  <c r="G75560" i="11"/>
  <c r="C75561" i="11"/>
  <c r="D75561" i="11"/>
  <c r="E75561" i="11"/>
  <c r="F75561" i="11"/>
  <c r="G75561" i="11"/>
  <c r="C75562" i="11"/>
  <c r="D75562" i="11"/>
  <c r="E75562" i="11"/>
  <c r="F75562" i="11"/>
  <c r="G75562" i="11"/>
  <c r="C75563" i="11"/>
  <c r="D75563" i="11"/>
  <c r="E75563" i="11"/>
  <c r="F75563" i="11"/>
  <c r="G75563" i="11"/>
  <c r="C75564" i="11"/>
  <c r="D75564" i="11"/>
  <c r="E75564" i="11"/>
  <c r="F75564" i="11"/>
  <c r="G75564" i="11"/>
  <c r="C75565" i="11"/>
  <c r="D75565" i="11"/>
  <c r="E75565" i="11"/>
  <c r="F75565" i="11"/>
  <c r="G75565" i="11"/>
  <c r="C75566" i="11"/>
  <c r="D75566" i="11"/>
  <c r="E75566" i="11"/>
  <c r="F75566" i="11"/>
  <c r="G75566" i="11"/>
  <c r="C75567" i="11"/>
  <c r="D75567" i="11"/>
  <c r="E75567" i="11"/>
  <c r="F75567" i="11"/>
  <c r="G75567" i="11"/>
  <c r="C75568" i="11"/>
  <c r="D75568" i="11"/>
  <c r="E75568" i="11"/>
  <c r="F75568" i="11"/>
  <c r="G75568" i="11"/>
  <c r="C75569" i="11"/>
  <c r="D75569" i="11"/>
  <c r="E75569" i="11"/>
  <c r="F75569" i="11"/>
  <c r="G75569" i="11"/>
  <c r="C75570" i="11"/>
  <c r="D75570" i="11"/>
  <c r="E75570" i="11"/>
  <c r="F75570" i="11"/>
  <c r="G75570" i="11"/>
  <c r="C75571" i="11"/>
  <c r="D75571" i="11"/>
  <c r="E75571" i="11"/>
  <c r="F75571" i="11"/>
  <c r="G75571" i="11"/>
  <c r="C75572" i="11"/>
  <c r="D75572" i="11"/>
  <c r="E75572" i="11"/>
  <c r="F75572" i="11"/>
  <c r="G75572" i="11"/>
  <c r="C75573" i="11"/>
  <c r="D75573" i="11"/>
  <c r="E75573" i="11"/>
  <c r="F75573" i="11"/>
  <c r="G75573" i="11"/>
  <c r="C75574" i="11"/>
  <c r="D75574" i="11"/>
  <c r="E75574" i="11"/>
  <c r="F75574" i="11"/>
  <c r="G75574" i="11"/>
  <c r="C75575" i="11"/>
  <c r="D75575" i="11"/>
  <c r="E75575" i="11"/>
  <c r="F75575" i="11"/>
  <c r="G75575" i="11"/>
  <c r="C75576" i="11"/>
  <c r="D75576" i="11"/>
  <c r="E75576" i="11"/>
  <c r="F75576" i="11"/>
  <c r="G75576" i="11"/>
  <c r="C75577" i="11"/>
  <c r="D75577" i="11"/>
  <c r="E75577" i="11"/>
  <c r="F75577" i="11"/>
  <c r="G75577" i="11"/>
  <c r="C75578" i="11"/>
  <c r="D75578" i="11"/>
  <c r="E75578" i="11"/>
  <c r="F75578" i="11"/>
  <c r="G75578" i="11"/>
  <c r="C75579" i="11"/>
  <c r="D75579" i="11"/>
  <c r="E75579" i="11"/>
  <c r="F75579" i="11"/>
  <c r="G75579" i="11"/>
  <c r="C75580" i="11"/>
  <c r="D75580" i="11"/>
  <c r="E75580" i="11"/>
  <c r="F75580" i="11"/>
  <c r="G75580" i="11"/>
  <c r="C75581" i="11"/>
  <c r="D75581" i="11"/>
  <c r="E75581" i="11"/>
  <c r="F75581" i="11"/>
  <c r="G75581" i="11"/>
  <c r="C75582" i="11"/>
  <c r="D75582" i="11"/>
  <c r="E75582" i="11"/>
  <c r="F75582" i="11"/>
  <c r="G75582" i="11"/>
  <c r="C75583" i="11"/>
  <c r="D75583" i="11"/>
  <c r="E75583" i="11"/>
  <c r="F75583" i="11"/>
  <c r="G75583" i="11"/>
  <c r="C75584" i="11"/>
  <c r="D75584" i="11"/>
  <c r="E75584" i="11"/>
  <c r="F75584" i="11"/>
  <c r="G75584" i="11"/>
  <c r="C75585" i="11"/>
  <c r="D75585" i="11"/>
  <c r="E75585" i="11"/>
  <c r="F75585" i="11"/>
  <c r="G75585" i="11"/>
  <c r="C75586" i="11"/>
  <c r="D75586" i="11"/>
  <c r="E75586" i="11"/>
  <c r="F75586" i="11"/>
  <c r="G75586" i="11"/>
  <c r="C75587" i="11"/>
  <c r="D75587" i="11"/>
  <c r="E75587" i="11"/>
  <c r="F75587" i="11"/>
  <c r="G75587" i="11"/>
  <c r="C75588" i="11"/>
  <c r="D75588" i="11"/>
  <c r="E75588" i="11"/>
  <c r="F75588" i="11"/>
  <c r="G75588" i="11"/>
  <c r="C75589" i="11"/>
  <c r="D75589" i="11"/>
  <c r="E75589" i="11"/>
  <c r="F75589" i="11"/>
  <c r="G75589" i="11"/>
  <c r="C75590" i="11"/>
  <c r="D75590" i="11"/>
  <c r="E75590" i="11"/>
  <c r="F75590" i="11"/>
  <c r="G75590" i="11"/>
  <c r="C75591" i="11"/>
  <c r="D75591" i="11"/>
  <c r="E75591" i="11"/>
  <c r="F75591" i="11"/>
  <c r="G75591" i="11"/>
  <c r="C75592" i="11"/>
  <c r="D75592" i="11"/>
  <c r="E75592" i="11"/>
  <c r="F75592" i="11"/>
  <c r="G75592" i="11"/>
  <c r="C75593" i="11"/>
  <c r="D75593" i="11"/>
  <c r="E75593" i="11"/>
  <c r="F75593" i="11"/>
  <c r="G75593" i="11"/>
  <c r="C75594" i="11"/>
  <c r="D75594" i="11"/>
  <c r="E75594" i="11"/>
  <c r="F75594" i="11"/>
  <c r="G75594" i="11"/>
  <c r="C75595" i="11"/>
  <c r="D75595" i="11"/>
  <c r="E75595" i="11"/>
  <c r="F75595" i="11"/>
  <c r="G75595" i="11"/>
  <c r="C75596" i="11"/>
  <c r="D75596" i="11"/>
  <c r="E75596" i="11"/>
  <c r="F75596" i="11"/>
  <c r="G75596" i="11"/>
  <c r="C75597" i="11"/>
  <c r="D75597" i="11"/>
  <c r="E75597" i="11"/>
  <c r="F75597" i="11"/>
  <c r="G75597" i="11"/>
  <c r="C75598" i="11"/>
  <c r="D75598" i="11"/>
  <c r="E75598" i="11"/>
  <c r="F75598" i="11"/>
  <c r="G75598" i="11"/>
  <c r="C75599" i="11"/>
  <c r="D75599" i="11"/>
  <c r="E75599" i="11"/>
  <c r="F75599" i="11"/>
  <c r="G75599" i="11"/>
  <c r="C75600" i="11"/>
  <c r="D75600" i="11"/>
  <c r="E75600" i="11"/>
  <c r="F75600" i="11"/>
  <c r="G75600" i="11"/>
  <c r="C75601" i="11"/>
  <c r="D75601" i="11"/>
  <c r="E75601" i="11"/>
  <c r="F75601" i="11"/>
  <c r="G75601" i="11"/>
  <c r="C75602" i="11"/>
  <c r="D75602" i="11"/>
  <c r="E75602" i="11"/>
  <c r="F75602" i="11"/>
  <c r="G75602" i="11"/>
  <c r="C75603" i="11"/>
  <c r="D75603" i="11"/>
  <c r="E75603" i="11"/>
  <c r="F75603" i="11"/>
  <c r="G75603" i="11"/>
  <c r="C75604" i="11"/>
  <c r="D75604" i="11"/>
  <c r="E75604" i="11"/>
  <c r="F75604" i="11"/>
  <c r="G75604" i="11"/>
  <c r="C75605" i="11"/>
  <c r="D75605" i="11"/>
  <c r="E75605" i="11"/>
  <c r="F75605" i="11"/>
  <c r="G75605" i="11"/>
  <c r="C75606" i="11"/>
  <c r="D75606" i="11"/>
  <c r="E75606" i="11"/>
  <c r="F75606" i="11"/>
  <c r="G75606" i="11"/>
  <c r="C75607" i="11"/>
  <c r="D75607" i="11"/>
  <c r="E75607" i="11"/>
  <c r="F75607" i="11"/>
  <c r="G75607" i="11"/>
  <c r="C75608" i="11"/>
  <c r="D75608" i="11"/>
  <c r="E75608" i="11"/>
  <c r="F75608" i="11"/>
  <c r="G75608" i="11"/>
  <c r="C75609" i="11"/>
  <c r="D75609" i="11"/>
  <c r="E75609" i="11"/>
  <c r="F75609" i="11"/>
  <c r="G75609" i="11"/>
  <c r="C75610" i="11"/>
  <c r="D75610" i="11"/>
  <c r="E75610" i="11"/>
  <c r="F75610" i="11"/>
  <c r="G75610" i="11"/>
  <c r="C75611" i="11"/>
  <c r="D75611" i="11"/>
  <c r="E75611" i="11"/>
  <c r="F75611" i="11"/>
  <c r="G75611" i="11"/>
  <c r="C75612" i="11"/>
  <c r="D75612" i="11"/>
  <c r="E75612" i="11"/>
  <c r="F75612" i="11"/>
  <c r="G75612" i="11"/>
  <c r="C75613" i="11"/>
  <c r="D75613" i="11"/>
  <c r="E75613" i="11"/>
  <c r="F75613" i="11"/>
  <c r="G75613" i="11"/>
  <c r="C75614" i="11"/>
  <c r="D75614" i="11"/>
  <c r="E75614" i="11"/>
  <c r="F75614" i="11"/>
  <c r="G75614" i="11"/>
  <c r="C75615" i="11"/>
  <c r="D75615" i="11"/>
  <c r="E75615" i="11"/>
  <c r="F75615" i="11"/>
  <c r="G75615" i="11"/>
  <c r="C75616" i="11"/>
  <c r="D75616" i="11"/>
  <c r="E75616" i="11"/>
  <c r="F75616" i="11"/>
  <c r="G75616" i="11"/>
  <c r="C75617" i="11"/>
  <c r="D75617" i="11"/>
  <c r="E75617" i="11"/>
  <c r="F75617" i="11"/>
  <c r="G75617" i="11"/>
  <c r="C75618" i="11"/>
  <c r="D75618" i="11"/>
  <c r="E75618" i="11"/>
  <c r="F75618" i="11"/>
  <c r="G75618" i="11"/>
  <c r="C75619" i="11"/>
  <c r="D75619" i="11"/>
  <c r="E75619" i="11"/>
  <c r="F75619" i="11"/>
  <c r="G75619" i="11"/>
  <c r="C75620" i="11"/>
  <c r="D75620" i="11"/>
  <c r="E75620" i="11"/>
  <c r="F75620" i="11"/>
  <c r="G75620" i="11"/>
  <c r="C75621" i="11"/>
  <c r="D75621" i="11"/>
  <c r="E75621" i="11"/>
  <c r="F75621" i="11"/>
  <c r="G75621" i="11"/>
  <c r="C75622" i="11"/>
  <c r="D75622" i="11"/>
  <c r="E75622" i="11"/>
  <c r="F75622" i="11"/>
  <c r="G75622" i="11"/>
  <c r="C75623" i="11"/>
  <c r="D75623" i="11"/>
  <c r="E75623" i="11"/>
  <c r="F75623" i="11"/>
  <c r="G75623" i="11"/>
  <c r="C75624" i="11"/>
  <c r="D75624" i="11"/>
  <c r="E75624" i="11"/>
  <c r="F75624" i="11"/>
  <c r="G75624" i="11"/>
  <c r="C75625" i="11"/>
  <c r="D75625" i="11"/>
  <c r="E75625" i="11"/>
  <c r="F75625" i="11"/>
  <c r="G75625" i="11"/>
  <c r="C75626" i="11"/>
  <c r="D75626" i="11"/>
  <c r="E75626" i="11"/>
  <c r="F75626" i="11"/>
  <c r="G75626" i="11"/>
  <c r="C75627" i="11"/>
  <c r="D75627" i="11"/>
  <c r="E75627" i="11"/>
  <c r="F75627" i="11"/>
  <c r="G75627" i="11"/>
  <c r="C75628" i="11"/>
  <c r="D75628" i="11"/>
  <c r="E75628" i="11"/>
  <c r="F75628" i="11"/>
  <c r="G75628" i="11"/>
  <c r="C75629" i="11"/>
  <c r="D75629" i="11"/>
  <c r="E75629" i="11"/>
  <c r="F75629" i="11"/>
  <c r="G75629" i="11"/>
  <c r="C75630" i="11"/>
  <c r="D75630" i="11"/>
  <c r="E75630" i="11"/>
  <c r="F75630" i="11"/>
  <c r="G75630" i="11"/>
  <c r="C75631" i="11"/>
  <c r="D75631" i="11"/>
  <c r="E75631" i="11"/>
  <c r="F75631" i="11"/>
  <c r="G75631" i="11"/>
  <c r="C75632" i="11"/>
  <c r="D75632" i="11"/>
  <c r="E75632" i="11"/>
  <c r="F75632" i="11"/>
  <c r="G75632" i="11"/>
  <c r="C75633" i="11"/>
  <c r="D75633" i="11"/>
  <c r="E75633" i="11"/>
  <c r="F75633" i="11"/>
  <c r="G75633" i="11"/>
  <c r="C75634" i="11"/>
  <c r="D75634" i="11"/>
  <c r="E75634" i="11"/>
  <c r="F75634" i="11"/>
  <c r="G75634" i="11"/>
  <c r="C75635" i="11"/>
  <c r="D75635" i="11"/>
  <c r="E75635" i="11"/>
  <c r="F75635" i="11"/>
  <c r="G75635" i="11"/>
  <c r="C75636" i="11"/>
  <c r="D75636" i="11"/>
  <c r="E75636" i="11"/>
  <c r="F75636" i="11"/>
  <c r="G75636" i="11"/>
  <c r="C75637" i="11"/>
  <c r="D75637" i="11"/>
  <c r="E75637" i="11"/>
  <c r="F75637" i="11"/>
  <c r="G75637" i="11"/>
  <c r="C75638" i="11"/>
  <c r="D75638" i="11"/>
  <c r="E75638" i="11"/>
  <c r="F75638" i="11"/>
  <c r="G75638" i="11"/>
  <c r="C75639" i="11"/>
  <c r="D75639" i="11"/>
  <c r="E75639" i="11"/>
  <c r="F75639" i="11"/>
  <c r="G75639" i="11"/>
  <c r="C75640" i="11"/>
  <c r="D75640" i="11"/>
  <c r="E75640" i="11"/>
  <c r="F75640" i="11"/>
  <c r="G75640" i="11"/>
  <c r="C75641" i="11"/>
  <c r="D75641" i="11"/>
  <c r="E75641" i="11"/>
  <c r="F75641" i="11"/>
  <c r="G75641" i="11"/>
  <c r="C75642" i="11"/>
  <c r="D75642" i="11"/>
  <c r="E75642" i="11"/>
  <c r="F75642" i="11"/>
  <c r="G75642" i="11"/>
  <c r="C75643" i="11"/>
  <c r="D75643" i="11"/>
  <c r="E75643" i="11"/>
  <c r="F75643" i="11"/>
  <c r="G75643" i="11"/>
  <c r="C75644" i="11"/>
  <c r="D75644" i="11"/>
  <c r="E75644" i="11"/>
  <c r="F75644" i="11"/>
  <c r="G75644" i="11"/>
  <c r="C75645" i="11"/>
  <c r="D75645" i="11"/>
  <c r="E75645" i="11"/>
  <c r="F75645" i="11"/>
  <c r="G75645" i="11"/>
  <c r="C75646" i="11"/>
  <c r="D75646" i="11"/>
  <c r="E75646" i="11"/>
  <c r="F75646" i="11"/>
  <c r="G75646" i="11"/>
  <c r="C75647" i="11"/>
  <c r="D75647" i="11"/>
  <c r="E75647" i="11"/>
  <c r="F75647" i="11"/>
  <c r="G75647" i="11"/>
  <c r="C75648" i="11"/>
  <c r="D75648" i="11"/>
  <c r="E75648" i="11"/>
  <c r="F75648" i="11"/>
  <c r="G75648" i="11"/>
  <c r="C75649" i="11"/>
  <c r="D75649" i="11"/>
  <c r="E75649" i="11"/>
  <c r="F75649" i="11"/>
  <c r="G75649" i="11"/>
  <c r="C75650" i="11"/>
  <c r="D75650" i="11"/>
  <c r="E75650" i="11"/>
  <c r="F75650" i="11"/>
  <c r="G75650" i="11"/>
  <c r="C75651" i="11"/>
  <c r="D75651" i="11"/>
  <c r="E75651" i="11"/>
  <c r="F75651" i="11"/>
  <c r="G75651" i="11"/>
  <c r="C75652" i="11"/>
  <c r="D75652" i="11"/>
  <c r="E75652" i="11"/>
  <c r="F75652" i="11"/>
  <c r="G75652" i="11"/>
  <c r="C75653" i="11"/>
  <c r="D75653" i="11"/>
  <c r="E75653" i="11"/>
  <c r="F75653" i="11"/>
  <c r="G75653" i="11"/>
  <c r="C75654" i="11"/>
  <c r="D75654" i="11"/>
  <c r="E75654" i="11"/>
  <c r="F75654" i="11"/>
  <c r="G75654" i="11"/>
  <c r="C75655" i="11"/>
  <c r="D75655" i="11"/>
  <c r="E75655" i="11"/>
  <c r="F75655" i="11"/>
  <c r="G75655" i="11"/>
  <c r="C75656" i="11"/>
  <c r="D75656" i="11"/>
  <c r="E75656" i="11"/>
  <c r="F75656" i="11"/>
  <c r="G75656" i="11"/>
  <c r="C75657" i="11"/>
  <c r="D75657" i="11"/>
  <c r="E75657" i="11"/>
  <c r="F75657" i="11"/>
  <c r="G75657" i="11"/>
  <c r="C75658" i="11"/>
  <c r="D75658" i="11"/>
  <c r="E75658" i="11"/>
  <c r="F75658" i="11"/>
  <c r="G75658" i="11"/>
  <c r="C75659" i="11"/>
  <c r="D75659" i="11"/>
  <c r="E75659" i="11"/>
  <c r="F75659" i="11"/>
  <c r="G75659" i="11"/>
  <c r="C75660" i="11"/>
  <c r="D75660" i="11"/>
  <c r="E75660" i="11"/>
  <c r="F75660" i="11"/>
  <c r="G75660" i="11"/>
  <c r="C75661" i="11"/>
  <c r="D75661" i="11"/>
  <c r="E75661" i="11"/>
  <c r="F75661" i="11"/>
  <c r="G75661" i="11"/>
  <c r="C75662" i="11"/>
  <c r="D75662" i="11"/>
  <c r="E75662" i="11"/>
  <c r="F75662" i="11"/>
  <c r="G75662" i="11"/>
  <c r="C75663" i="11"/>
  <c r="D75663" i="11"/>
  <c r="E75663" i="11"/>
  <c r="F75663" i="11"/>
  <c r="G75663" i="11"/>
  <c r="C75664" i="11"/>
  <c r="D75664" i="11"/>
  <c r="E75664" i="11"/>
  <c r="F75664" i="11"/>
  <c r="G75664" i="11"/>
  <c r="C75665" i="11"/>
  <c r="D75665" i="11"/>
  <c r="E75665" i="11"/>
  <c r="F75665" i="11"/>
  <c r="G75665" i="11"/>
  <c r="C75666" i="11"/>
  <c r="D75666" i="11"/>
  <c r="E75666" i="11"/>
  <c r="F75666" i="11"/>
  <c r="G75666" i="11"/>
  <c r="C75667" i="11"/>
  <c r="D75667" i="11"/>
  <c r="E75667" i="11"/>
  <c r="F75667" i="11"/>
  <c r="G75667" i="11"/>
  <c r="C75668" i="11"/>
  <c r="D75668" i="11"/>
  <c r="E75668" i="11"/>
  <c r="F75668" i="11"/>
  <c r="G75668" i="11"/>
  <c r="C75669" i="11"/>
  <c r="D75669" i="11"/>
  <c r="E75669" i="11"/>
  <c r="F75669" i="11"/>
  <c r="G75669" i="11"/>
  <c r="C75670" i="11"/>
  <c r="D75670" i="11"/>
  <c r="E75670" i="11"/>
  <c r="F75670" i="11"/>
  <c r="G75670" i="11"/>
  <c r="C75671" i="11"/>
  <c r="D75671" i="11"/>
  <c r="E75671" i="11"/>
  <c r="F75671" i="11"/>
  <c r="G75671" i="11"/>
  <c r="C75672" i="11"/>
  <c r="D75672" i="11"/>
  <c r="E75672" i="11"/>
  <c r="F75672" i="11"/>
  <c r="G75672" i="11"/>
  <c r="C75673" i="11"/>
  <c r="D75673" i="11"/>
  <c r="E75673" i="11"/>
  <c r="F75673" i="11"/>
  <c r="G75673" i="11"/>
  <c r="C75674" i="11"/>
  <c r="D75674" i="11"/>
  <c r="E75674" i="11"/>
  <c r="F75674" i="11"/>
  <c r="G75674" i="11"/>
  <c r="C75675" i="11"/>
  <c r="D75675" i="11"/>
  <c r="E75675" i="11"/>
  <c r="F75675" i="11"/>
  <c r="G75675" i="11"/>
  <c r="C75676" i="11"/>
  <c r="D75676" i="11"/>
  <c r="E75676" i="11"/>
  <c r="F75676" i="11"/>
  <c r="G75676" i="11"/>
  <c r="C75677" i="11"/>
  <c r="D75677" i="11"/>
  <c r="E75677" i="11"/>
  <c r="F75677" i="11"/>
  <c r="G75677" i="11"/>
  <c r="C75678" i="11"/>
  <c r="D75678" i="11"/>
  <c r="E75678" i="11"/>
  <c r="F75678" i="11"/>
  <c r="G75678" i="11"/>
  <c r="C75679" i="11"/>
  <c r="D75679" i="11"/>
  <c r="E75679" i="11"/>
  <c r="F75679" i="11"/>
  <c r="G75679" i="11"/>
  <c r="C75680" i="11"/>
  <c r="D75680" i="11"/>
  <c r="E75680" i="11"/>
  <c r="F75680" i="11"/>
  <c r="G75680" i="11"/>
  <c r="C75681" i="11"/>
  <c r="D75681" i="11"/>
  <c r="E75681" i="11"/>
  <c r="F75681" i="11"/>
  <c r="G75681" i="11"/>
  <c r="C75682" i="11"/>
  <c r="D75682" i="11"/>
  <c r="E75682" i="11"/>
  <c r="F75682" i="11"/>
  <c r="G75682" i="11"/>
  <c r="C75683" i="11"/>
  <c r="D75683" i="11"/>
  <c r="E75683" i="11"/>
  <c r="F75683" i="11"/>
  <c r="G75683" i="11"/>
  <c r="C75684" i="11"/>
  <c r="D75684" i="11"/>
  <c r="E75684" i="11"/>
  <c r="F75684" i="11"/>
  <c r="G75684" i="11"/>
  <c r="C75685" i="11"/>
  <c r="D75685" i="11"/>
  <c r="E75685" i="11"/>
  <c r="F75685" i="11"/>
  <c r="G75685" i="11"/>
  <c r="C75686" i="11"/>
  <c r="D75686" i="11"/>
  <c r="E75686" i="11"/>
  <c r="F75686" i="11"/>
  <c r="G75686" i="11"/>
  <c r="C75687" i="11"/>
  <c r="D75687" i="11"/>
  <c r="E75687" i="11"/>
  <c r="F75687" i="11"/>
  <c r="G75687" i="11"/>
  <c r="C75688" i="11"/>
  <c r="D75688" i="11"/>
  <c r="E75688" i="11"/>
  <c r="F75688" i="11"/>
  <c r="G75688" i="11"/>
  <c r="C75689" i="11"/>
  <c r="D75689" i="11"/>
  <c r="E75689" i="11"/>
  <c r="F75689" i="11"/>
  <c r="G75689" i="11"/>
  <c r="C75690" i="11"/>
  <c r="D75690" i="11"/>
  <c r="E75690" i="11"/>
  <c r="F75690" i="11"/>
  <c r="G75690" i="11"/>
  <c r="C75691" i="11"/>
  <c r="D75691" i="11"/>
  <c r="E75691" i="11"/>
  <c r="F75691" i="11"/>
  <c r="G75691" i="11"/>
  <c r="C75692" i="11"/>
  <c r="D75692" i="11"/>
  <c r="E75692" i="11"/>
  <c r="F75692" i="11"/>
  <c r="G75692" i="11"/>
  <c r="C75693" i="11"/>
  <c r="D75693" i="11"/>
  <c r="E75693" i="11"/>
  <c r="F75693" i="11"/>
  <c r="G75693" i="11"/>
  <c r="C75694" i="11"/>
  <c r="D75694" i="11"/>
  <c r="E75694" i="11"/>
  <c r="F75694" i="11"/>
  <c r="G75694" i="11"/>
  <c r="C75695" i="11"/>
  <c r="D75695" i="11"/>
  <c r="E75695" i="11"/>
  <c r="F75695" i="11"/>
  <c r="G75695" i="11"/>
  <c r="C75696" i="11"/>
  <c r="D75696" i="11"/>
  <c r="E75696" i="11"/>
  <c r="F75696" i="11"/>
  <c r="G75696" i="11"/>
  <c r="C75697" i="11"/>
  <c r="D75697" i="11"/>
  <c r="E75697" i="11"/>
  <c r="F75697" i="11"/>
  <c r="G75697" i="11"/>
  <c r="C75698" i="11"/>
  <c r="D75698" i="11"/>
  <c r="E75698" i="11"/>
  <c r="F75698" i="11"/>
  <c r="G75698" i="11"/>
  <c r="C75699" i="11"/>
  <c r="D75699" i="11"/>
  <c r="E75699" i="11"/>
  <c r="F75699" i="11"/>
  <c r="G75699" i="11"/>
  <c r="C75700" i="11"/>
  <c r="D75700" i="11"/>
  <c r="E75700" i="11"/>
  <c r="F75700" i="11"/>
  <c r="G75700" i="11"/>
  <c r="C75701" i="11"/>
  <c r="D75701" i="11"/>
  <c r="E75701" i="11"/>
  <c r="F75701" i="11"/>
  <c r="G75701" i="11"/>
  <c r="C75702" i="11"/>
  <c r="D75702" i="11"/>
  <c r="E75702" i="11"/>
  <c r="F75702" i="11"/>
  <c r="G75702" i="11"/>
  <c r="C75703" i="11"/>
  <c r="D75703" i="11"/>
  <c r="E75703" i="11"/>
  <c r="F75703" i="11"/>
  <c r="G75703" i="11"/>
  <c r="C75704" i="11"/>
  <c r="D75704" i="11"/>
  <c r="E75704" i="11"/>
  <c r="F75704" i="11"/>
  <c r="G75704" i="11"/>
  <c r="C75705" i="11"/>
  <c r="D75705" i="11"/>
  <c r="E75705" i="11"/>
  <c r="F75705" i="11"/>
  <c r="G75705" i="11"/>
  <c r="C75706" i="11"/>
  <c r="D75706" i="11"/>
  <c r="E75706" i="11"/>
  <c r="F75706" i="11"/>
  <c r="G75706" i="11"/>
  <c r="C75707" i="11"/>
  <c r="D75707" i="11"/>
  <c r="E75707" i="11"/>
  <c r="F75707" i="11"/>
  <c r="G75707" i="11"/>
  <c r="C75708" i="11"/>
  <c r="D75708" i="11"/>
  <c r="E75708" i="11"/>
  <c r="F75708" i="11"/>
  <c r="G75708" i="11"/>
  <c r="C75709" i="11"/>
  <c r="D75709" i="11"/>
  <c r="E75709" i="11"/>
  <c r="F75709" i="11"/>
  <c r="G75709" i="11"/>
  <c r="C75710" i="11"/>
  <c r="D75710" i="11"/>
  <c r="E75710" i="11"/>
  <c r="F75710" i="11"/>
  <c r="G75710" i="11"/>
  <c r="C75711" i="11"/>
  <c r="D75711" i="11"/>
  <c r="E75711" i="11"/>
  <c r="F75711" i="11"/>
  <c r="G75711" i="11"/>
  <c r="C75712" i="11"/>
  <c r="D75712" i="11"/>
  <c r="E75712" i="11"/>
  <c r="F75712" i="11"/>
  <c r="G75712" i="11"/>
  <c r="C75713" i="11"/>
  <c r="D75713" i="11"/>
  <c r="E75713" i="11"/>
  <c r="F75713" i="11"/>
  <c r="G75713" i="11"/>
  <c r="C75714" i="11"/>
  <c r="D75714" i="11"/>
  <c r="E75714" i="11"/>
  <c r="F75714" i="11"/>
  <c r="G75714" i="11"/>
  <c r="C75715" i="11"/>
  <c r="D75715" i="11"/>
  <c r="E75715" i="11"/>
  <c r="F75715" i="11"/>
  <c r="G75715" i="11"/>
  <c r="C75716" i="11"/>
  <c r="D75716" i="11"/>
  <c r="E75716" i="11"/>
  <c r="F75716" i="11"/>
  <c r="G75716" i="11"/>
  <c r="C75717" i="11"/>
  <c r="D75717" i="11"/>
  <c r="E75717" i="11"/>
  <c r="F75717" i="11"/>
  <c r="G75717" i="11"/>
  <c r="C75718" i="11"/>
  <c r="D75718" i="11"/>
  <c r="E75718" i="11"/>
  <c r="F75718" i="11"/>
  <c r="G75718" i="11"/>
  <c r="C75719" i="11"/>
  <c r="D75719" i="11"/>
  <c r="E75719" i="11"/>
  <c r="F75719" i="11"/>
  <c r="G75719" i="11"/>
  <c r="C75720" i="11"/>
  <c r="D75720" i="11"/>
  <c r="E75720" i="11"/>
  <c r="F75720" i="11"/>
  <c r="G75720" i="11"/>
  <c r="C75721" i="11"/>
  <c r="D75721" i="11"/>
  <c r="E75721" i="11"/>
  <c r="F75721" i="11"/>
  <c r="G75721" i="11"/>
  <c r="C75722" i="11"/>
  <c r="D75722" i="11"/>
  <c r="E75722" i="11"/>
  <c r="F75722" i="11"/>
  <c r="G75722" i="11"/>
  <c r="C75723" i="11"/>
  <c r="D75723" i="11"/>
  <c r="E75723" i="11"/>
  <c r="F75723" i="11"/>
  <c r="G75723" i="11"/>
  <c r="C75724" i="11"/>
  <c r="D75724" i="11"/>
  <c r="E75724" i="11"/>
  <c r="F75724" i="11"/>
  <c r="G75724" i="11"/>
  <c r="C75725" i="11"/>
  <c r="D75725" i="11"/>
  <c r="E75725" i="11"/>
  <c r="F75725" i="11"/>
  <c r="G75725" i="11"/>
  <c r="C75726" i="11"/>
  <c r="D75726" i="11"/>
  <c r="E75726" i="11"/>
  <c r="F75726" i="11"/>
  <c r="G75726" i="11"/>
  <c r="C75727" i="11"/>
  <c r="D75727" i="11"/>
  <c r="E75727" i="11"/>
  <c r="F75727" i="11"/>
  <c r="G75727" i="11"/>
  <c r="C75728" i="11"/>
  <c r="D75728" i="11"/>
  <c r="E75728" i="11"/>
  <c r="F75728" i="11"/>
  <c r="G75728" i="11"/>
  <c r="C75729" i="11"/>
  <c r="D75729" i="11"/>
  <c r="E75729" i="11"/>
  <c r="F75729" i="11"/>
  <c r="G75729" i="11"/>
  <c r="C75730" i="11"/>
  <c r="D75730" i="11"/>
  <c r="E75730" i="11"/>
  <c r="F75730" i="11"/>
  <c r="G75730" i="11"/>
  <c r="C75731" i="11"/>
  <c r="D75731" i="11"/>
  <c r="E75731" i="11"/>
  <c r="F75731" i="11"/>
  <c r="G75731" i="11"/>
  <c r="C75732" i="11"/>
  <c r="D75732" i="11"/>
  <c r="E75732" i="11"/>
  <c r="F75732" i="11"/>
  <c r="G75732" i="11"/>
  <c r="C75733" i="11"/>
  <c r="D75733" i="11"/>
  <c r="E75733" i="11"/>
  <c r="F75733" i="11"/>
  <c r="G75733" i="11"/>
  <c r="C75734" i="11"/>
  <c r="D75734" i="11"/>
  <c r="E75734" i="11"/>
  <c r="F75734" i="11"/>
  <c r="G75734" i="11"/>
  <c r="C75735" i="11"/>
  <c r="D75735" i="11"/>
  <c r="E75735" i="11"/>
  <c r="F75735" i="11"/>
  <c r="G75735" i="11"/>
  <c r="C75736" i="11"/>
  <c r="D75736" i="11"/>
  <c r="E75736" i="11"/>
  <c r="F75736" i="11"/>
  <c r="G75736" i="11"/>
  <c r="C75737" i="11"/>
  <c r="D75737" i="11"/>
  <c r="E75737" i="11"/>
  <c r="F75737" i="11"/>
  <c r="G75737" i="11"/>
  <c r="C75738" i="11"/>
  <c r="D75738" i="11"/>
  <c r="E75738" i="11"/>
  <c r="F75738" i="11"/>
  <c r="G75738" i="11"/>
  <c r="C75739" i="11"/>
  <c r="D75739" i="11"/>
  <c r="E75739" i="11"/>
  <c r="F75739" i="11"/>
  <c r="G75739" i="11"/>
  <c r="C75740" i="11"/>
  <c r="D75740" i="11"/>
  <c r="E75740" i="11"/>
  <c r="F75740" i="11"/>
  <c r="G75740" i="11"/>
  <c r="C75741" i="11"/>
  <c r="D75741" i="11"/>
  <c r="E75741" i="11"/>
  <c r="F75741" i="11"/>
  <c r="G75741" i="11"/>
  <c r="C75742" i="11"/>
  <c r="D75742" i="11"/>
  <c r="E75742" i="11"/>
  <c r="F75742" i="11"/>
  <c r="G75742" i="11"/>
  <c r="C75743" i="11"/>
  <c r="D75743" i="11"/>
  <c r="E75743" i="11"/>
  <c r="F75743" i="11"/>
  <c r="G75743" i="11"/>
  <c r="C75744" i="11"/>
  <c r="D75744" i="11"/>
  <c r="E75744" i="11"/>
  <c r="F75744" i="11"/>
  <c r="G75744" i="11"/>
  <c r="C75745" i="11"/>
  <c r="D75745" i="11"/>
  <c r="E75745" i="11"/>
  <c r="F75745" i="11"/>
  <c r="G75745" i="11"/>
  <c r="C75746" i="11"/>
  <c r="D75746" i="11"/>
  <c r="E75746" i="11"/>
  <c r="F75746" i="11"/>
  <c r="G75746" i="11"/>
  <c r="C75747" i="11"/>
  <c r="D75747" i="11"/>
  <c r="E75747" i="11"/>
  <c r="F75747" i="11"/>
  <c r="G75747" i="11"/>
  <c r="C75748" i="11"/>
  <c r="D75748" i="11"/>
  <c r="E75748" i="11"/>
  <c r="F75748" i="11"/>
  <c r="G75748" i="11"/>
  <c r="C75749" i="11"/>
  <c r="D75749" i="11"/>
  <c r="E75749" i="11"/>
  <c r="F75749" i="11"/>
  <c r="G75749" i="11"/>
  <c r="C75750" i="11"/>
  <c r="D75750" i="11"/>
  <c r="E75750" i="11"/>
  <c r="F75750" i="11"/>
  <c r="G75750" i="11"/>
  <c r="C75751" i="11"/>
  <c r="D75751" i="11"/>
  <c r="E75751" i="11"/>
  <c r="F75751" i="11"/>
  <c r="G75751" i="11"/>
  <c r="C75752" i="11"/>
  <c r="D75752" i="11"/>
  <c r="E75752" i="11"/>
  <c r="F75752" i="11"/>
  <c r="G75752" i="11"/>
  <c r="C75753" i="11"/>
  <c r="D75753" i="11"/>
  <c r="E75753" i="11"/>
  <c r="F75753" i="11"/>
  <c r="G75753" i="11"/>
  <c r="C75754" i="11"/>
  <c r="D75754" i="11"/>
  <c r="E75754" i="11"/>
  <c r="F75754" i="11"/>
  <c r="G75754" i="11"/>
  <c r="C75755" i="11"/>
  <c r="D75755" i="11"/>
  <c r="E75755" i="11"/>
  <c r="F75755" i="11"/>
  <c r="G75755" i="11"/>
  <c r="C75756" i="11"/>
  <c r="D75756" i="11"/>
  <c r="E75756" i="11"/>
  <c r="F75756" i="11"/>
  <c r="G75756" i="11"/>
  <c r="C75757" i="11"/>
  <c r="D75757" i="11"/>
  <c r="E75757" i="11"/>
  <c r="F75757" i="11"/>
  <c r="G75757" i="11"/>
  <c r="C75758" i="11"/>
  <c r="D75758" i="11"/>
  <c r="E75758" i="11"/>
  <c r="F75758" i="11"/>
  <c r="G75758" i="11"/>
  <c r="C75759" i="11"/>
  <c r="D75759" i="11"/>
  <c r="E75759" i="11"/>
  <c r="F75759" i="11"/>
  <c r="G75759" i="11"/>
  <c r="C75760" i="11"/>
  <c r="D75760" i="11"/>
  <c r="E75760" i="11"/>
  <c r="F75760" i="11"/>
  <c r="G75760" i="11"/>
  <c r="C75761" i="11"/>
  <c r="D75761" i="11"/>
  <c r="E75761" i="11"/>
  <c r="F75761" i="11"/>
  <c r="G75761" i="11"/>
  <c r="C75762" i="11"/>
  <c r="D75762" i="11"/>
  <c r="E75762" i="11"/>
  <c r="F75762" i="11"/>
  <c r="G75762" i="11"/>
  <c r="C75763" i="11"/>
  <c r="D75763" i="11"/>
  <c r="E75763" i="11"/>
  <c r="F75763" i="11"/>
  <c r="G75763" i="11"/>
  <c r="C75764" i="11"/>
  <c r="D75764" i="11"/>
  <c r="E75764" i="11"/>
  <c r="F75764" i="11"/>
  <c r="G75764" i="11"/>
  <c r="C75765" i="11"/>
  <c r="D75765" i="11"/>
  <c r="E75765" i="11"/>
  <c r="F75765" i="11"/>
  <c r="G75765" i="11"/>
  <c r="C75766" i="11"/>
  <c r="D75766" i="11"/>
  <c r="E75766" i="11"/>
  <c r="F75766" i="11"/>
  <c r="G75766" i="11"/>
  <c r="C75767" i="11"/>
  <c r="D75767" i="11"/>
  <c r="E75767" i="11"/>
  <c r="F75767" i="11"/>
  <c r="G75767" i="11"/>
  <c r="C75768" i="11"/>
  <c r="D75768" i="11"/>
  <c r="E75768" i="11"/>
  <c r="F75768" i="11"/>
  <c r="G75768" i="11"/>
  <c r="C75769" i="11"/>
  <c r="D75769" i="11"/>
  <c r="E75769" i="11"/>
  <c r="F75769" i="11"/>
  <c r="G75769" i="11"/>
  <c r="C75770" i="11"/>
  <c r="D75770" i="11"/>
  <c r="E75770" i="11"/>
  <c r="F75770" i="11"/>
  <c r="G75770" i="11"/>
  <c r="C75771" i="11"/>
  <c r="D75771" i="11"/>
  <c r="E75771" i="11"/>
  <c r="F75771" i="11"/>
  <c r="G75771" i="11"/>
  <c r="C75772" i="11"/>
  <c r="D75772" i="11"/>
  <c r="E75772" i="11"/>
  <c r="F75772" i="11"/>
  <c r="G75772" i="11"/>
  <c r="C75773" i="11"/>
  <c r="D75773" i="11"/>
  <c r="E75773" i="11"/>
  <c r="F75773" i="11"/>
  <c r="G75773" i="11"/>
  <c r="C75774" i="11"/>
  <c r="D75774" i="11"/>
  <c r="E75774" i="11"/>
  <c r="F75774" i="11"/>
  <c r="G75774" i="11"/>
  <c r="C75775" i="11"/>
  <c r="D75775" i="11"/>
  <c r="E75775" i="11"/>
  <c r="F75775" i="11"/>
  <c r="G75775" i="11"/>
  <c r="C75776" i="11"/>
  <c r="D75776" i="11"/>
  <c r="E75776" i="11"/>
  <c r="F75776" i="11"/>
  <c r="G75776" i="11"/>
  <c r="C75777" i="11"/>
  <c r="D75777" i="11"/>
  <c r="E75777" i="11"/>
  <c r="F75777" i="11"/>
  <c r="G75777" i="11"/>
  <c r="C75778" i="11"/>
  <c r="D75778" i="11"/>
  <c r="E75778" i="11"/>
  <c r="F75778" i="11"/>
  <c r="G75778" i="11"/>
  <c r="C75779" i="11"/>
  <c r="D75779" i="11"/>
  <c r="E75779" i="11"/>
  <c r="F75779" i="11"/>
  <c r="G75779" i="11"/>
  <c r="C75780" i="11"/>
  <c r="D75780" i="11"/>
  <c r="E75780" i="11"/>
  <c r="F75780" i="11"/>
  <c r="G75780" i="11"/>
  <c r="C75781" i="11"/>
  <c r="D75781" i="11"/>
  <c r="E75781" i="11"/>
  <c r="F75781" i="11"/>
  <c r="G75781" i="11"/>
  <c r="C75782" i="11"/>
  <c r="D75782" i="11"/>
  <c r="E75782" i="11"/>
  <c r="F75782" i="11"/>
  <c r="G75782" i="11"/>
  <c r="C75783" i="11"/>
  <c r="D75783" i="11"/>
  <c r="E75783" i="11"/>
  <c r="F75783" i="11"/>
  <c r="G75783" i="11"/>
  <c r="C75784" i="11"/>
  <c r="D75784" i="11"/>
  <c r="E75784" i="11"/>
  <c r="F75784" i="11"/>
  <c r="G75784" i="11"/>
  <c r="C75785" i="11"/>
  <c r="D75785" i="11"/>
  <c r="E75785" i="11"/>
  <c r="F75785" i="11"/>
  <c r="G75785" i="11"/>
  <c r="C75786" i="11"/>
  <c r="D75786" i="11"/>
  <c r="E75786" i="11"/>
  <c r="F75786" i="11"/>
  <c r="G75786" i="11"/>
  <c r="C75787" i="11"/>
  <c r="D75787" i="11"/>
  <c r="E75787" i="11"/>
  <c r="F75787" i="11"/>
  <c r="G75787" i="11"/>
  <c r="C75788" i="11"/>
  <c r="D75788" i="11"/>
  <c r="E75788" i="11"/>
  <c r="F75788" i="11"/>
  <c r="G75788" i="11"/>
  <c r="C75789" i="11"/>
  <c r="D75789" i="11"/>
  <c r="E75789" i="11"/>
  <c r="F75789" i="11"/>
  <c r="G75789" i="11"/>
  <c r="C75790" i="11"/>
  <c r="D75790" i="11"/>
  <c r="E75790" i="11"/>
  <c r="F75790" i="11"/>
  <c r="G75790" i="11"/>
  <c r="C75791" i="11"/>
  <c r="D75791" i="11"/>
  <c r="E75791" i="11"/>
  <c r="F75791" i="11"/>
  <c r="G75791" i="11"/>
  <c r="C75792" i="11"/>
  <c r="D75792" i="11"/>
  <c r="E75792" i="11"/>
  <c r="F75792" i="11"/>
  <c r="G75792" i="11"/>
  <c r="C75793" i="11"/>
  <c r="D75793" i="11"/>
  <c r="E75793" i="11"/>
  <c r="F75793" i="11"/>
  <c r="G75793" i="11"/>
  <c r="C75794" i="11"/>
  <c r="D75794" i="11"/>
  <c r="E75794" i="11"/>
  <c r="F75794" i="11"/>
  <c r="G75794" i="11"/>
  <c r="C75795" i="11"/>
  <c r="D75795" i="11"/>
  <c r="E75795" i="11"/>
  <c r="F75795" i="11"/>
  <c r="G75795" i="11"/>
  <c r="C75796" i="11"/>
  <c r="D75796" i="11"/>
  <c r="E75796" i="11"/>
  <c r="F75796" i="11"/>
  <c r="G75796" i="11"/>
  <c r="C75797" i="11"/>
  <c r="D75797" i="11"/>
  <c r="E75797" i="11"/>
  <c r="F75797" i="11"/>
  <c r="G75797" i="11"/>
  <c r="C75798" i="11"/>
  <c r="D75798" i="11"/>
  <c r="E75798" i="11"/>
  <c r="F75798" i="11"/>
  <c r="G75798" i="11"/>
  <c r="C75799" i="11"/>
  <c r="D75799" i="11"/>
  <c r="E75799" i="11"/>
  <c r="F75799" i="11"/>
  <c r="G75799" i="11"/>
  <c r="C75800" i="11"/>
  <c r="D75800" i="11"/>
  <c r="E75800" i="11"/>
  <c r="F75800" i="11"/>
  <c r="G75800" i="11"/>
  <c r="C75801" i="11"/>
  <c r="D75801" i="11"/>
  <c r="E75801" i="11"/>
  <c r="F75801" i="11"/>
  <c r="G75801" i="11"/>
  <c r="C75802" i="11"/>
  <c r="D75802" i="11"/>
  <c r="E75802" i="11"/>
  <c r="F75802" i="11"/>
  <c r="G75802" i="11"/>
  <c r="C75803" i="11"/>
  <c r="D75803" i="11"/>
  <c r="E75803" i="11"/>
  <c r="F75803" i="11"/>
  <c r="G75803" i="11"/>
  <c r="C75804" i="11"/>
  <c r="D75804" i="11"/>
  <c r="E75804" i="11"/>
  <c r="F75804" i="11"/>
  <c r="G75804" i="11"/>
  <c r="C75805" i="11"/>
  <c r="D75805" i="11"/>
  <c r="E75805" i="11"/>
  <c r="F75805" i="11"/>
  <c r="G75805" i="11"/>
  <c r="C75806" i="11"/>
  <c r="D75806" i="11"/>
  <c r="E75806" i="11"/>
  <c r="F75806" i="11"/>
  <c r="G75806" i="11"/>
  <c r="C75807" i="11"/>
  <c r="D75807" i="11"/>
  <c r="E75807" i="11"/>
  <c r="F75807" i="11"/>
  <c r="G75807" i="11"/>
  <c r="C75808" i="11"/>
  <c r="D75808" i="11"/>
  <c r="E75808" i="11"/>
  <c r="F75808" i="11"/>
  <c r="G75808" i="11"/>
  <c r="C75809" i="11"/>
  <c r="D75809" i="11"/>
  <c r="E75809" i="11"/>
  <c r="F75809" i="11"/>
  <c r="G75809" i="11"/>
  <c r="C75810" i="11"/>
  <c r="D75810" i="11"/>
  <c r="E75810" i="11"/>
  <c r="F75810" i="11"/>
  <c r="G75810" i="11"/>
  <c r="C75811" i="11"/>
  <c r="D75811" i="11"/>
  <c r="E75811" i="11"/>
  <c r="F75811" i="11"/>
  <c r="G75811" i="11"/>
  <c r="C75812" i="11"/>
  <c r="D75812" i="11"/>
  <c r="E75812" i="11"/>
  <c r="F75812" i="11"/>
  <c r="G75812" i="11"/>
  <c r="C75813" i="11"/>
  <c r="D75813" i="11"/>
  <c r="E75813" i="11"/>
  <c r="F75813" i="11"/>
  <c r="G75813" i="11"/>
  <c r="C75814" i="11"/>
  <c r="D75814" i="11"/>
  <c r="E75814" i="11"/>
  <c r="F75814" i="11"/>
  <c r="G75814" i="11"/>
  <c r="C75815" i="11"/>
  <c r="D75815" i="11"/>
  <c r="E75815" i="11"/>
  <c r="F75815" i="11"/>
  <c r="G75815" i="11"/>
  <c r="C75816" i="11"/>
  <c r="D75816" i="11"/>
  <c r="E75816" i="11"/>
  <c r="F75816" i="11"/>
  <c r="G75816" i="11"/>
  <c r="C75817" i="11"/>
  <c r="D75817" i="11"/>
  <c r="E75817" i="11"/>
  <c r="F75817" i="11"/>
  <c r="G75817" i="11"/>
  <c r="C75818" i="11"/>
  <c r="D75818" i="11"/>
  <c r="E75818" i="11"/>
  <c r="F75818" i="11"/>
  <c r="G75818" i="11"/>
  <c r="C75819" i="11"/>
  <c r="D75819" i="11"/>
  <c r="E75819" i="11"/>
  <c r="F75819" i="11"/>
  <c r="G75819" i="11"/>
  <c r="C75820" i="11"/>
  <c r="D75820" i="11"/>
  <c r="E75820" i="11"/>
  <c r="F75820" i="11"/>
  <c r="G75820" i="11"/>
  <c r="C75821" i="11"/>
  <c r="D75821" i="11"/>
  <c r="E75821" i="11"/>
  <c r="F75821" i="11"/>
  <c r="G75821" i="11"/>
  <c r="C75822" i="11"/>
  <c r="D75822" i="11"/>
  <c r="E75822" i="11"/>
  <c r="F75822" i="11"/>
  <c r="G75822" i="11"/>
  <c r="C75823" i="11"/>
  <c r="D75823" i="11"/>
  <c r="E75823" i="11"/>
  <c r="F75823" i="11"/>
  <c r="G75823" i="11"/>
  <c r="C75824" i="11"/>
  <c r="D75824" i="11"/>
  <c r="E75824" i="11"/>
  <c r="F75824" i="11"/>
  <c r="G75824" i="11"/>
  <c r="C75825" i="11"/>
  <c r="D75825" i="11"/>
  <c r="E75825" i="11"/>
  <c r="F75825" i="11"/>
  <c r="G75825" i="11"/>
  <c r="C75826" i="11"/>
  <c r="D75826" i="11"/>
  <c r="E75826" i="11"/>
  <c r="F75826" i="11"/>
  <c r="G75826" i="11"/>
  <c r="C75827" i="11"/>
  <c r="D75827" i="11"/>
  <c r="E75827" i="11"/>
  <c r="F75827" i="11"/>
  <c r="G75827" i="11"/>
  <c r="C75828" i="11"/>
  <c r="D75828" i="11"/>
  <c r="E75828" i="11"/>
  <c r="F75828" i="11"/>
  <c r="G75828" i="11"/>
  <c r="C75829" i="11"/>
  <c r="D75829" i="11"/>
  <c r="E75829" i="11"/>
  <c r="F75829" i="11"/>
  <c r="G75829" i="11"/>
  <c r="C75830" i="11"/>
  <c r="D75830" i="11"/>
  <c r="E75830" i="11"/>
  <c r="F75830" i="11"/>
  <c r="G75830" i="11"/>
  <c r="C75831" i="11"/>
  <c r="D75831" i="11"/>
  <c r="E75831" i="11"/>
  <c r="F75831" i="11"/>
  <c r="G75831" i="11"/>
  <c r="C75832" i="11"/>
  <c r="D75832" i="11"/>
  <c r="E75832" i="11"/>
  <c r="F75832" i="11"/>
  <c r="G75832" i="11"/>
  <c r="C75833" i="11"/>
  <c r="D75833" i="11"/>
  <c r="E75833" i="11"/>
  <c r="F75833" i="11"/>
  <c r="G75833" i="11"/>
  <c r="C75834" i="11"/>
  <c r="D75834" i="11"/>
  <c r="E75834" i="11"/>
  <c r="F75834" i="11"/>
  <c r="G75834" i="11"/>
  <c r="C75835" i="11"/>
  <c r="D75835" i="11"/>
  <c r="E75835" i="11"/>
  <c r="F75835" i="11"/>
  <c r="G75835" i="11"/>
  <c r="C75836" i="11"/>
  <c r="D75836" i="11"/>
  <c r="E75836" i="11"/>
  <c r="F75836" i="11"/>
  <c r="G75836" i="11"/>
  <c r="C75837" i="11"/>
  <c r="D75837" i="11"/>
  <c r="E75837" i="11"/>
  <c r="F75837" i="11"/>
  <c r="G75837" i="11"/>
  <c r="C75838" i="11"/>
  <c r="D75838" i="11"/>
  <c r="E75838" i="11"/>
  <c r="F75838" i="11"/>
  <c r="G75838" i="11"/>
  <c r="C75839" i="11"/>
  <c r="D75839" i="11"/>
  <c r="E75839" i="11"/>
  <c r="F75839" i="11"/>
  <c r="G75839" i="11"/>
  <c r="C75840" i="11"/>
  <c r="D75840" i="11"/>
  <c r="E75840" i="11"/>
  <c r="F75840" i="11"/>
  <c r="G75840" i="11"/>
  <c r="C75841" i="11"/>
  <c r="D75841" i="11"/>
  <c r="E75841" i="11"/>
  <c r="F75841" i="11"/>
  <c r="G75841" i="11"/>
  <c r="C75842" i="11"/>
  <c r="D75842" i="11"/>
  <c r="E75842" i="11"/>
  <c r="F75842" i="11"/>
  <c r="G75842" i="11"/>
  <c r="C75843" i="11"/>
  <c r="D75843" i="11"/>
  <c r="E75843" i="11"/>
  <c r="F75843" i="11"/>
  <c r="G75843" i="11"/>
  <c r="C75844" i="11"/>
  <c r="D75844" i="11"/>
  <c r="E75844" i="11"/>
  <c r="F75844" i="11"/>
  <c r="G75844" i="11"/>
  <c r="C75845" i="11"/>
  <c r="D75845" i="11"/>
  <c r="E75845" i="11"/>
  <c r="F75845" i="11"/>
  <c r="G75845" i="11"/>
  <c r="C75846" i="11"/>
  <c r="D75846" i="11"/>
  <c r="E75846" i="11"/>
  <c r="F75846" i="11"/>
  <c r="G75846" i="11"/>
  <c r="C75847" i="11"/>
  <c r="D75847" i="11"/>
  <c r="E75847" i="11"/>
  <c r="F75847" i="11"/>
  <c r="G75847" i="11"/>
  <c r="C75848" i="11"/>
  <c r="D75848" i="11"/>
  <c r="E75848" i="11"/>
  <c r="F75848" i="11"/>
  <c r="G75848" i="11"/>
  <c r="C75849" i="11"/>
  <c r="D75849" i="11"/>
  <c r="E75849" i="11"/>
  <c r="F75849" i="11"/>
  <c r="G75849" i="11"/>
  <c r="C75850" i="11"/>
  <c r="D75850" i="11"/>
  <c r="E75850" i="11"/>
  <c r="F75850" i="11"/>
  <c r="G75850" i="11"/>
  <c r="C75851" i="11"/>
  <c r="D75851" i="11"/>
  <c r="E75851" i="11"/>
  <c r="F75851" i="11"/>
  <c r="G75851" i="11"/>
  <c r="C75852" i="11"/>
  <c r="D75852" i="11"/>
  <c r="E75852" i="11"/>
  <c r="F75852" i="11"/>
  <c r="G75852" i="11"/>
  <c r="C75853" i="11"/>
  <c r="D75853" i="11"/>
  <c r="E75853" i="11"/>
  <c r="F75853" i="11"/>
  <c r="G75853" i="11"/>
  <c r="C75854" i="11"/>
  <c r="D75854" i="11"/>
  <c r="E75854" i="11"/>
  <c r="F75854" i="11"/>
  <c r="G75854" i="11"/>
  <c r="C75855" i="11"/>
  <c r="D75855" i="11"/>
  <c r="E75855" i="11"/>
  <c r="F75855" i="11"/>
  <c r="G75855" i="11"/>
  <c r="C75856" i="11"/>
  <c r="D75856" i="11"/>
  <c r="E75856" i="11"/>
  <c r="F75856" i="11"/>
  <c r="G75856" i="11"/>
  <c r="C75857" i="11"/>
  <c r="D75857" i="11"/>
  <c r="E75857" i="11"/>
  <c r="F75857" i="11"/>
  <c r="G75857" i="11"/>
  <c r="C75858" i="11"/>
  <c r="D75858" i="11"/>
  <c r="E75858" i="11"/>
  <c r="F75858" i="11"/>
  <c r="G75858" i="11"/>
  <c r="C75859" i="11"/>
  <c r="D75859" i="11"/>
  <c r="E75859" i="11"/>
  <c r="F75859" i="11"/>
  <c r="G75859" i="11"/>
  <c r="C75860" i="11"/>
  <c r="D75860" i="11"/>
  <c r="E75860" i="11"/>
  <c r="F75860" i="11"/>
  <c r="G75860" i="11"/>
  <c r="C75861" i="11"/>
  <c r="D75861" i="11"/>
  <c r="E75861" i="11"/>
  <c r="F75861" i="11"/>
  <c r="G75861" i="11"/>
  <c r="C75862" i="11"/>
  <c r="D75862" i="11"/>
  <c r="E75862" i="11"/>
  <c r="F75862" i="11"/>
  <c r="G75862" i="11"/>
  <c r="C75863" i="11"/>
  <c r="D75863" i="11"/>
  <c r="E75863" i="11"/>
  <c r="F75863" i="11"/>
  <c r="G75863" i="11"/>
  <c r="C75864" i="11"/>
  <c r="D75864" i="11"/>
  <c r="E75864" i="11"/>
  <c r="F75864" i="11"/>
  <c r="G75864" i="11"/>
  <c r="C75865" i="11"/>
  <c r="D75865" i="11"/>
  <c r="E75865" i="11"/>
  <c r="F75865" i="11"/>
  <c r="G75865" i="11"/>
  <c r="C75866" i="11"/>
  <c r="D75866" i="11"/>
  <c r="E75866" i="11"/>
  <c r="F75866" i="11"/>
  <c r="G75866" i="11"/>
  <c r="C75867" i="11"/>
  <c r="D75867" i="11"/>
  <c r="E75867" i="11"/>
  <c r="F75867" i="11"/>
  <c r="G75867" i="11"/>
  <c r="C75868" i="11"/>
  <c r="D75868" i="11"/>
  <c r="E75868" i="11"/>
  <c r="F75868" i="11"/>
  <c r="G75868" i="11"/>
  <c r="C75869" i="11"/>
  <c r="D75869" i="11"/>
  <c r="E75869" i="11"/>
  <c r="F75869" i="11"/>
  <c r="G75869" i="11"/>
  <c r="C75870" i="11"/>
  <c r="D75870" i="11"/>
  <c r="E75870" i="11"/>
  <c r="F75870" i="11"/>
  <c r="G75870" i="11"/>
  <c r="C75871" i="11"/>
  <c r="D75871" i="11"/>
  <c r="E75871" i="11"/>
  <c r="F75871" i="11"/>
  <c r="G75871" i="11"/>
  <c r="C75872" i="11"/>
  <c r="D75872" i="11"/>
  <c r="E75872" i="11"/>
  <c r="F75872" i="11"/>
  <c r="G75872" i="11"/>
  <c r="C75873" i="11"/>
  <c r="D75873" i="11"/>
  <c r="E75873" i="11"/>
  <c r="F75873" i="11"/>
  <c r="G75873" i="11"/>
  <c r="C75874" i="11"/>
  <c r="D75874" i="11"/>
  <c r="E75874" i="11"/>
  <c r="F75874" i="11"/>
  <c r="G75874" i="11"/>
  <c r="C75875" i="11"/>
  <c r="D75875" i="11"/>
  <c r="E75875" i="11"/>
  <c r="F75875" i="11"/>
  <c r="G75875" i="11"/>
  <c r="C75876" i="11"/>
  <c r="D75876" i="11"/>
  <c r="E75876" i="11"/>
  <c r="F75876" i="11"/>
  <c r="G75876" i="11"/>
  <c r="C75877" i="11"/>
  <c r="D75877" i="11"/>
  <c r="E75877" i="11"/>
  <c r="F75877" i="11"/>
  <c r="G75877" i="11"/>
  <c r="C75878" i="11"/>
  <c r="D75878" i="11"/>
  <c r="E75878" i="11"/>
  <c r="F75878" i="11"/>
  <c r="G75878" i="11"/>
  <c r="C75879" i="11"/>
  <c r="D75879" i="11"/>
  <c r="E75879" i="11"/>
  <c r="F75879" i="11"/>
  <c r="G75879" i="11"/>
  <c r="C75880" i="11"/>
  <c r="D75880" i="11"/>
  <c r="E75880" i="11"/>
  <c r="F75880" i="11"/>
  <c r="G75880" i="11"/>
  <c r="C75881" i="11"/>
  <c r="D75881" i="11"/>
  <c r="E75881" i="11"/>
  <c r="F75881" i="11"/>
  <c r="G75881" i="11"/>
  <c r="C75882" i="11"/>
  <c r="D75882" i="11"/>
  <c r="E75882" i="11"/>
  <c r="F75882" i="11"/>
  <c r="G75882" i="11"/>
  <c r="C75883" i="11"/>
  <c r="D75883" i="11"/>
  <c r="E75883" i="11"/>
  <c r="F75883" i="11"/>
  <c r="G75883" i="11"/>
  <c r="C75884" i="11"/>
  <c r="D75884" i="11"/>
  <c r="E75884" i="11"/>
  <c r="F75884" i="11"/>
  <c r="G75884" i="11"/>
  <c r="C75885" i="11"/>
  <c r="D75885" i="11"/>
  <c r="E75885" i="11"/>
  <c r="F75885" i="11"/>
  <c r="G75885" i="11"/>
  <c r="C75886" i="11"/>
  <c r="D75886" i="11"/>
  <c r="E75886" i="11"/>
  <c r="F75886" i="11"/>
  <c r="G75886" i="11"/>
  <c r="C75887" i="11"/>
  <c r="D75887" i="11"/>
  <c r="E75887" i="11"/>
  <c r="F75887" i="11"/>
  <c r="G75887" i="11"/>
  <c r="C75888" i="11"/>
  <c r="D75888" i="11"/>
  <c r="E75888" i="11"/>
  <c r="F75888" i="11"/>
  <c r="G75888" i="11"/>
  <c r="C75889" i="11"/>
  <c r="D75889" i="11"/>
  <c r="E75889" i="11"/>
  <c r="F75889" i="11"/>
  <c r="G75889" i="11"/>
  <c r="C75890" i="11"/>
  <c r="D75890" i="11"/>
  <c r="E75890" i="11"/>
  <c r="F75890" i="11"/>
  <c r="G75890" i="11"/>
  <c r="C75891" i="11"/>
  <c r="D75891" i="11"/>
  <c r="E75891" i="11"/>
  <c r="F75891" i="11"/>
  <c r="G75891" i="11"/>
  <c r="C75892" i="11"/>
  <c r="D75892" i="11"/>
  <c r="E75892" i="11"/>
  <c r="F75892" i="11"/>
  <c r="G75892" i="11"/>
  <c r="C75893" i="11"/>
  <c r="D75893" i="11"/>
  <c r="E75893" i="11"/>
  <c r="F75893" i="11"/>
  <c r="G75893" i="11"/>
  <c r="C75894" i="11"/>
  <c r="D75894" i="11"/>
  <c r="E75894" i="11"/>
  <c r="F75894" i="11"/>
  <c r="G75894" i="11"/>
  <c r="C75895" i="11"/>
  <c r="D75895" i="11"/>
  <c r="E75895" i="11"/>
  <c r="F75895" i="11"/>
  <c r="G75895" i="11"/>
  <c r="C75896" i="11"/>
  <c r="D75896" i="11"/>
  <c r="E75896" i="11"/>
  <c r="F75896" i="11"/>
  <c r="G75896" i="11"/>
  <c r="C75897" i="11"/>
  <c r="D75897" i="11"/>
  <c r="E75897" i="11"/>
  <c r="F75897" i="11"/>
  <c r="G75897" i="11"/>
  <c r="C75898" i="11"/>
  <c r="D75898" i="11"/>
  <c r="E75898" i="11"/>
  <c r="F75898" i="11"/>
  <c r="G75898" i="11"/>
  <c r="C75899" i="11"/>
  <c r="D75899" i="11"/>
  <c r="E75899" i="11"/>
  <c r="F75899" i="11"/>
  <c r="G75899" i="11"/>
  <c r="C75900" i="11"/>
  <c r="D75900" i="11"/>
  <c r="E75900" i="11"/>
  <c r="F75900" i="11"/>
  <c r="G75900" i="11"/>
  <c r="C75901" i="11"/>
  <c r="D75901" i="11"/>
  <c r="E75901" i="11"/>
  <c r="F75901" i="11"/>
  <c r="G75901" i="11"/>
  <c r="C75902" i="11"/>
  <c r="D75902" i="11"/>
  <c r="E75902" i="11"/>
  <c r="F75902" i="11"/>
  <c r="G75902" i="11"/>
  <c r="C75903" i="11"/>
  <c r="D75903" i="11"/>
  <c r="E75903" i="11"/>
  <c r="F75903" i="11"/>
  <c r="G75903" i="11"/>
  <c r="C75904" i="11"/>
  <c r="D75904" i="11"/>
  <c r="E75904" i="11"/>
  <c r="F75904" i="11"/>
  <c r="G75904" i="11"/>
  <c r="C75905" i="11"/>
  <c r="D75905" i="11"/>
  <c r="E75905" i="11"/>
  <c r="F75905" i="11"/>
  <c r="G75905" i="11"/>
  <c r="C75906" i="11"/>
  <c r="D75906" i="11"/>
  <c r="E75906" i="11"/>
  <c r="F75906" i="11"/>
  <c r="G75906" i="11"/>
  <c r="C75907" i="11"/>
  <c r="D75907" i="11"/>
  <c r="E75907" i="11"/>
  <c r="F75907" i="11"/>
  <c r="G75907" i="11"/>
  <c r="C75908" i="11"/>
  <c r="D75908" i="11"/>
  <c r="E75908" i="11"/>
  <c r="F75908" i="11"/>
  <c r="G75908" i="11"/>
  <c r="C75909" i="11"/>
  <c r="D75909" i="11"/>
  <c r="E75909" i="11"/>
  <c r="F75909" i="11"/>
  <c r="G75909" i="11"/>
  <c r="C75910" i="11"/>
  <c r="D75910" i="11"/>
  <c r="E75910" i="11"/>
  <c r="F75910" i="11"/>
  <c r="G75910" i="11"/>
  <c r="C75911" i="11"/>
  <c r="D75911" i="11"/>
  <c r="E75911" i="11"/>
  <c r="F75911" i="11"/>
  <c r="G75911" i="11"/>
  <c r="C75912" i="11"/>
  <c r="D75912" i="11"/>
  <c r="E75912" i="11"/>
  <c r="F75912" i="11"/>
  <c r="G75912" i="11"/>
  <c r="C75913" i="11"/>
  <c r="D75913" i="11"/>
  <c r="E75913" i="11"/>
  <c r="F75913" i="11"/>
  <c r="G75913" i="11"/>
  <c r="C75914" i="11"/>
  <c r="D75914" i="11"/>
  <c r="E75914" i="11"/>
  <c r="F75914" i="11"/>
  <c r="G75914" i="11"/>
  <c r="C75915" i="11"/>
  <c r="D75915" i="11"/>
  <c r="E75915" i="11"/>
  <c r="F75915" i="11"/>
  <c r="G75915" i="11"/>
  <c r="C75916" i="11"/>
  <c r="D75916" i="11"/>
  <c r="E75916" i="11"/>
  <c r="F75916" i="11"/>
  <c r="G75916" i="11"/>
  <c r="C75917" i="11"/>
  <c r="D75917" i="11"/>
  <c r="E75917" i="11"/>
  <c r="F75917" i="11"/>
  <c r="G75917" i="11"/>
  <c r="C75918" i="11"/>
  <c r="D75918" i="11"/>
  <c r="E75918" i="11"/>
  <c r="F75918" i="11"/>
  <c r="G75918" i="11"/>
  <c r="C75919" i="11"/>
  <c r="D75919" i="11"/>
  <c r="E75919" i="11"/>
  <c r="F75919" i="11"/>
  <c r="G75919" i="11"/>
  <c r="C75920" i="11"/>
  <c r="D75920" i="11"/>
  <c r="E75920" i="11"/>
  <c r="F75920" i="11"/>
  <c r="G75920" i="11"/>
  <c r="C75921" i="11"/>
  <c r="D75921" i="11"/>
  <c r="E75921" i="11"/>
  <c r="F75921" i="11"/>
  <c r="G75921" i="11"/>
  <c r="C75922" i="11"/>
  <c r="D75922" i="11"/>
  <c r="E75922" i="11"/>
  <c r="F75922" i="11"/>
  <c r="G75922" i="11"/>
  <c r="C75923" i="11"/>
  <c r="D75923" i="11"/>
  <c r="E75923" i="11"/>
  <c r="F75923" i="11"/>
  <c r="G75923" i="11"/>
  <c r="C75924" i="11"/>
  <c r="D75924" i="11"/>
  <c r="E75924" i="11"/>
  <c r="F75924" i="11"/>
  <c r="G75924" i="11"/>
  <c r="C75925" i="11"/>
  <c r="D75925" i="11"/>
  <c r="E75925" i="11"/>
  <c r="F75925" i="11"/>
  <c r="G75925" i="11"/>
  <c r="C75926" i="11"/>
  <c r="D75926" i="11"/>
  <c r="E75926" i="11"/>
  <c r="F75926" i="11"/>
  <c r="G75926" i="11"/>
  <c r="C75927" i="11"/>
  <c r="D75927" i="11"/>
  <c r="E75927" i="11"/>
  <c r="F75927" i="11"/>
  <c r="G75927" i="11"/>
  <c r="C75928" i="11"/>
  <c r="D75928" i="11"/>
  <c r="E75928" i="11"/>
  <c r="F75928" i="11"/>
  <c r="G75928" i="11"/>
  <c r="C75929" i="11"/>
  <c r="D75929" i="11"/>
  <c r="E75929" i="11"/>
  <c r="F75929" i="11"/>
  <c r="G75929" i="11"/>
  <c r="C75930" i="11"/>
  <c r="D75930" i="11"/>
  <c r="E75930" i="11"/>
  <c r="F75930" i="11"/>
  <c r="G75930" i="11"/>
  <c r="C75931" i="11"/>
  <c r="D75931" i="11"/>
  <c r="E75931" i="11"/>
  <c r="F75931" i="11"/>
  <c r="G75931" i="11"/>
  <c r="C75932" i="11"/>
  <c r="D75932" i="11"/>
  <c r="E75932" i="11"/>
  <c r="F75932" i="11"/>
  <c r="G75932" i="11"/>
  <c r="C75933" i="11"/>
  <c r="D75933" i="11"/>
  <c r="E75933" i="11"/>
  <c r="F75933" i="11"/>
  <c r="G75933" i="11"/>
  <c r="C75934" i="11"/>
  <c r="D75934" i="11"/>
  <c r="E75934" i="11"/>
  <c r="F75934" i="11"/>
  <c r="G75934" i="11"/>
  <c r="C75935" i="11"/>
  <c r="D75935" i="11"/>
  <c r="E75935" i="11"/>
  <c r="F75935" i="11"/>
  <c r="G75935" i="11"/>
  <c r="C75936" i="11"/>
  <c r="D75936" i="11"/>
  <c r="E75936" i="11"/>
  <c r="F75936" i="11"/>
  <c r="G75936" i="11"/>
  <c r="C75937" i="11"/>
  <c r="D75937" i="11"/>
  <c r="E75937" i="11"/>
  <c r="F75937" i="11"/>
  <c r="G75937" i="11"/>
  <c r="C75938" i="11"/>
  <c r="D75938" i="11"/>
  <c r="E75938" i="11"/>
  <c r="F75938" i="11"/>
  <c r="G75938" i="11"/>
  <c r="C75939" i="11"/>
  <c r="D75939" i="11"/>
  <c r="E75939" i="11"/>
  <c r="F75939" i="11"/>
  <c r="G75939" i="11"/>
  <c r="C75940" i="11"/>
  <c r="D75940" i="11"/>
  <c r="E75940" i="11"/>
  <c r="F75940" i="11"/>
  <c r="G75940" i="11"/>
  <c r="C75941" i="11"/>
  <c r="D75941" i="11"/>
  <c r="E75941" i="11"/>
  <c r="F75941" i="11"/>
  <c r="G75941" i="11"/>
  <c r="C75942" i="11"/>
  <c r="D75942" i="11"/>
  <c r="E75942" i="11"/>
  <c r="F75942" i="11"/>
  <c r="G75942" i="11"/>
  <c r="C75943" i="11"/>
  <c r="D75943" i="11"/>
  <c r="E75943" i="11"/>
  <c r="F75943" i="11"/>
  <c r="G75943" i="11"/>
  <c r="C75944" i="11"/>
  <c r="D75944" i="11"/>
  <c r="E75944" i="11"/>
  <c r="F75944" i="11"/>
  <c r="G75944" i="11"/>
  <c r="C75945" i="11"/>
  <c r="D75945" i="11"/>
  <c r="E75945" i="11"/>
  <c r="F75945" i="11"/>
  <c r="G75945" i="11"/>
  <c r="C75946" i="11"/>
  <c r="D75946" i="11"/>
  <c r="E75946" i="11"/>
  <c r="F75946" i="11"/>
  <c r="G75946" i="11"/>
  <c r="C75947" i="11"/>
  <c r="D75947" i="11"/>
  <c r="E75947" i="11"/>
  <c r="F75947" i="11"/>
  <c r="G75947" i="11"/>
  <c r="C75948" i="11"/>
  <c r="D75948" i="11"/>
  <c r="E75948" i="11"/>
  <c r="F75948" i="11"/>
  <c r="G75948" i="11"/>
  <c r="C75949" i="11"/>
  <c r="D75949" i="11"/>
  <c r="E75949" i="11"/>
  <c r="F75949" i="11"/>
  <c r="G75949" i="11"/>
  <c r="C75950" i="11"/>
  <c r="D75950" i="11"/>
  <c r="E75950" i="11"/>
  <c r="F75950" i="11"/>
  <c r="G75950" i="11"/>
  <c r="C75951" i="11"/>
  <c r="D75951" i="11"/>
  <c r="E75951" i="11"/>
  <c r="F75951" i="11"/>
  <c r="G75951" i="11"/>
  <c r="C75952" i="11"/>
  <c r="D75952" i="11"/>
  <c r="E75952" i="11"/>
  <c r="F75952" i="11"/>
  <c r="G75952" i="11"/>
  <c r="C75953" i="11"/>
  <c r="D75953" i="11"/>
  <c r="E75953" i="11"/>
  <c r="F75953" i="11"/>
  <c r="G75953" i="11"/>
  <c r="C75954" i="11"/>
  <c r="D75954" i="11"/>
  <c r="E75954" i="11"/>
  <c r="F75954" i="11"/>
  <c r="G75954" i="11"/>
  <c r="C75955" i="11"/>
  <c r="D75955" i="11"/>
  <c r="E75955" i="11"/>
  <c r="F75955" i="11"/>
  <c r="G75955" i="11"/>
  <c r="C75956" i="11"/>
  <c r="D75956" i="11"/>
  <c r="E75956" i="11"/>
  <c r="F75956" i="11"/>
  <c r="G75956" i="11"/>
  <c r="C75957" i="11"/>
  <c r="D75957" i="11"/>
  <c r="E75957" i="11"/>
  <c r="F75957" i="11"/>
  <c r="G75957" i="11"/>
  <c r="C75958" i="11"/>
  <c r="D75958" i="11"/>
  <c r="E75958" i="11"/>
  <c r="F75958" i="11"/>
  <c r="G75958" i="11"/>
  <c r="C75959" i="11"/>
  <c r="D75959" i="11"/>
  <c r="E75959" i="11"/>
  <c r="F75959" i="11"/>
  <c r="G75959" i="11"/>
  <c r="C75960" i="11"/>
  <c r="D75960" i="11"/>
  <c r="E75960" i="11"/>
  <c r="F75960" i="11"/>
  <c r="G75960" i="11"/>
  <c r="C75961" i="11"/>
  <c r="D75961" i="11"/>
  <c r="E75961" i="11"/>
  <c r="F75961" i="11"/>
  <c r="G75961" i="11"/>
  <c r="C75962" i="11"/>
  <c r="D75962" i="11"/>
  <c r="E75962" i="11"/>
  <c r="F75962" i="11"/>
  <c r="G75962" i="11"/>
  <c r="C75963" i="11"/>
  <c r="D75963" i="11"/>
  <c r="E75963" i="11"/>
  <c r="F75963" i="11"/>
  <c r="G75963" i="11"/>
  <c r="C75964" i="11"/>
  <c r="D75964" i="11"/>
  <c r="E75964" i="11"/>
  <c r="F75964" i="11"/>
  <c r="G75964" i="11"/>
  <c r="C75965" i="11"/>
  <c r="D75965" i="11"/>
  <c r="E75965" i="11"/>
  <c r="F75965" i="11"/>
  <c r="G75965" i="11"/>
  <c r="C75966" i="11"/>
  <c r="D75966" i="11"/>
  <c r="E75966" i="11"/>
  <c r="F75966" i="11"/>
  <c r="G75966" i="11"/>
  <c r="C75967" i="11"/>
  <c r="D75967" i="11"/>
  <c r="E75967" i="11"/>
  <c r="F75967" i="11"/>
  <c r="G75967" i="11"/>
  <c r="C75968" i="11"/>
  <c r="D75968" i="11"/>
  <c r="E75968" i="11"/>
  <c r="F75968" i="11"/>
  <c r="G75968" i="11"/>
  <c r="C75969" i="11"/>
  <c r="D75969" i="11"/>
  <c r="E75969" i="11"/>
  <c r="F75969" i="11"/>
  <c r="G75969" i="11"/>
  <c r="C75970" i="11"/>
  <c r="D75970" i="11"/>
  <c r="E75970" i="11"/>
  <c r="F75970" i="11"/>
  <c r="G75970" i="11"/>
  <c r="C75971" i="11"/>
  <c r="D75971" i="11"/>
  <c r="E75971" i="11"/>
  <c r="F75971" i="11"/>
  <c r="G75971" i="11"/>
  <c r="C75972" i="11"/>
  <c r="D75972" i="11"/>
  <c r="E75972" i="11"/>
  <c r="F75972" i="11"/>
  <c r="G75972" i="11"/>
  <c r="C75973" i="11"/>
  <c r="D75973" i="11"/>
  <c r="E75973" i="11"/>
  <c r="F75973" i="11"/>
  <c r="G75973" i="11"/>
  <c r="C75974" i="11"/>
  <c r="D75974" i="11"/>
  <c r="E75974" i="11"/>
  <c r="F75974" i="11"/>
  <c r="G75974" i="11"/>
  <c r="C75975" i="11"/>
  <c r="D75975" i="11"/>
  <c r="E75975" i="11"/>
  <c r="F75975" i="11"/>
  <c r="G75975" i="11"/>
  <c r="C75976" i="11"/>
  <c r="D75976" i="11"/>
  <c r="E75976" i="11"/>
  <c r="F75976" i="11"/>
  <c r="G75976" i="11"/>
  <c r="C75977" i="11"/>
  <c r="D75977" i="11"/>
  <c r="E75977" i="11"/>
  <c r="F75977" i="11"/>
  <c r="G75977" i="11"/>
  <c r="C75978" i="11"/>
  <c r="D75978" i="11"/>
  <c r="E75978" i="11"/>
  <c r="F75978" i="11"/>
  <c r="G75978" i="11"/>
  <c r="C75979" i="11"/>
  <c r="D75979" i="11"/>
  <c r="E75979" i="11"/>
  <c r="F75979" i="11"/>
  <c r="G75979" i="11"/>
  <c r="C75980" i="11"/>
  <c r="D75980" i="11"/>
  <c r="E75980" i="11"/>
  <c r="F75980" i="11"/>
  <c r="G75980" i="11"/>
  <c r="C75981" i="11"/>
  <c r="D75981" i="11"/>
  <c r="E75981" i="11"/>
  <c r="F75981" i="11"/>
  <c r="G75981" i="11"/>
  <c r="C75982" i="11"/>
  <c r="D75982" i="11"/>
  <c r="E75982" i="11"/>
  <c r="F75982" i="11"/>
  <c r="G75982" i="11"/>
  <c r="C75983" i="11"/>
  <c r="D75983" i="11"/>
  <c r="E75983" i="11"/>
  <c r="F75983" i="11"/>
  <c r="G75983" i="11"/>
  <c r="C75984" i="11"/>
  <c r="D75984" i="11"/>
  <c r="E75984" i="11"/>
  <c r="F75984" i="11"/>
  <c r="G75984" i="11"/>
  <c r="C75985" i="11"/>
  <c r="D75985" i="11"/>
  <c r="E75985" i="11"/>
  <c r="F75985" i="11"/>
  <c r="G75985" i="11"/>
  <c r="C75986" i="11"/>
  <c r="D75986" i="11"/>
  <c r="E75986" i="11"/>
  <c r="F75986" i="11"/>
  <c r="G75986" i="11"/>
  <c r="C75987" i="11"/>
  <c r="D75987" i="11"/>
  <c r="E75987" i="11"/>
  <c r="F75987" i="11"/>
  <c r="G75987" i="11"/>
  <c r="C75988" i="11"/>
  <c r="D75988" i="11"/>
  <c r="E75988" i="11"/>
  <c r="F75988" i="11"/>
  <c r="G75988" i="11"/>
  <c r="C75989" i="11"/>
  <c r="D75989" i="11"/>
  <c r="E75989" i="11"/>
  <c r="F75989" i="11"/>
  <c r="G75989" i="11"/>
  <c r="C75990" i="11"/>
  <c r="D75990" i="11"/>
  <c r="E75990" i="11"/>
  <c r="F75990" i="11"/>
  <c r="G75990" i="11"/>
  <c r="C75991" i="11"/>
  <c r="D75991" i="11"/>
  <c r="E75991" i="11"/>
  <c r="F75991" i="11"/>
  <c r="G75991" i="11"/>
  <c r="C75992" i="11"/>
  <c r="D75992" i="11"/>
  <c r="E75992" i="11"/>
  <c r="F75992" i="11"/>
  <c r="G75992" i="11"/>
  <c r="C75993" i="11"/>
  <c r="D75993" i="11"/>
  <c r="E75993" i="11"/>
  <c r="F75993" i="11"/>
  <c r="G75993" i="11"/>
  <c r="C75994" i="11"/>
  <c r="D75994" i="11"/>
  <c r="E75994" i="11"/>
  <c r="F75994" i="11"/>
  <c r="G75994" i="11"/>
  <c r="C75995" i="11"/>
  <c r="D75995" i="11"/>
  <c r="E75995" i="11"/>
  <c r="F75995" i="11"/>
  <c r="G75995" i="11"/>
  <c r="C75996" i="11"/>
  <c r="D75996" i="11"/>
  <c r="E75996" i="11"/>
  <c r="F75996" i="11"/>
  <c r="G75996" i="11"/>
  <c r="C75997" i="11"/>
  <c r="D75997" i="11"/>
  <c r="E75997" i="11"/>
  <c r="F75997" i="11"/>
  <c r="G75997" i="11"/>
  <c r="C75998" i="11"/>
  <c r="D75998" i="11"/>
  <c r="E75998" i="11"/>
  <c r="F75998" i="11"/>
  <c r="G75998" i="11"/>
  <c r="C75999" i="11"/>
  <c r="D75999" i="11"/>
  <c r="E75999" i="11"/>
  <c r="F75999" i="11"/>
  <c r="G75999" i="11"/>
  <c r="C76000" i="11"/>
  <c r="D76000" i="11"/>
  <c r="E76000" i="11"/>
  <c r="F76000" i="11"/>
  <c r="G76000" i="11"/>
  <c r="C76001" i="11"/>
  <c r="D76001" i="11"/>
  <c r="E76001" i="11"/>
  <c r="F76001" i="11"/>
  <c r="G76001" i="11"/>
  <c r="C76002" i="11"/>
  <c r="D76002" i="11"/>
  <c r="E76002" i="11"/>
  <c r="F76002" i="11"/>
  <c r="G76002" i="11"/>
  <c r="C76003" i="11"/>
  <c r="D76003" i="11"/>
  <c r="E76003" i="11"/>
  <c r="F76003" i="11"/>
  <c r="G76003" i="11"/>
  <c r="C76004" i="11"/>
  <c r="D76004" i="11"/>
  <c r="E76004" i="11"/>
  <c r="F76004" i="11"/>
  <c r="G76004" i="11"/>
  <c r="C76005" i="11"/>
  <c r="D76005" i="11"/>
  <c r="E76005" i="11"/>
  <c r="F76005" i="11"/>
  <c r="G76005" i="11"/>
  <c r="C76006" i="11"/>
  <c r="D76006" i="11"/>
  <c r="E76006" i="11"/>
  <c r="F76006" i="11"/>
  <c r="G76006" i="11"/>
  <c r="C76007" i="11"/>
  <c r="D76007" i="11"/>
  <c r="E76007" i="11"/>
  <c r="F76007" i="11"/>
  <c r="G76007" i="11"/>
  <c r="C76008" i="11"/>
  <c r="D76008" i="11"/>
  <c r="E76008" i="11"/>
  <c r="F76008" i="11"/>
  <c r="G76008" i="11"/>
  <c r="C76009" i="11"/>
  <c r="D76009" i="11"/>
  <c r="E76009" i="11"/>
  <c r="F76009" i="11"/>
  <c r="G76009" i="11"/>
  <c r="C76010" i="11"/>
  <c r="D76010" i="11"/>
  <c r="E76010" i="11"/>
  <c r="F76010" i="11"/>
  <c r="G76010" i="11"/>
  <c r="C76011" i="11"/>
  <c r="D76011" i="11"/>
  <c r="E76011" i="11"/>
  <c r="F76011" i="11"/>
  <c r="G76011" i="11"/>
  <c r="C76012" i="11"/>
  <c r="D76012" i="11"/>
  <c r="E76012" i="11"/>
  <c r="F76012" i="11"/>
  <c r="G76012" i="11"/>
  <c r="C76013" i="11"/>
  <c r="D76013" i="11"/>
  <c r="E76013" i="11"/>
  <c r="F76013" i="11"/>
  <c r="G76013" i="11"/>
  <c r="C76014" i="11"/>
  <c r="D76014" i="11"/>
  <c r="E76014" i="11"/>
  <c r="F76014" i="11"/>
  <c r="G76014" i="11"/>
  <c r="C76015" i="11"/>
  <c r="D76015" i="11"/>
  <c r="E76015" i="11"/>
  <c r="F76015" i="11"/>
  <c r="G76015" i="11"/>
  <c r="C76016" i="11"/>
  <c r="D76016" i="11"/>
  <c r="E76016" i="11"/>
  <c r="F76016" i="11"/>
  <c r="G76016" i="11"/>
  <c r="C76017" i="11"/>
  <c r="D76017" i="11"/>
  <c r="E76017" i="11"/>
  <c r="F76017" i="11"/>
  <c r="G76017" i="11"/>
  <c r="C76018" i="11"/>
  <c r="D76018" i="11"/>
  <c r="E76018" i="11"/>
  <c r="F76018" i="11"/>
  <c r="G76018" i="11"/>
  <c r="C76019" i="11"/>
  <c r="D76019" i="11"/>
  <c r="E76019" i="11"/>
  <c r="F76019" i="11"/>
  <c r="G76019" i="11"/>
  <c r="C76020" i="11"/>
  <c r="D76020" i="11"/>
  <c r="E76020" i="11"/>
  <c r="F76020" i="11"/>
  <c r="G76020" i="11"/>
  <c r="C76021" i="11"/>
  <c r="D76021" i="11"/>
  <c r="E76021" i="11"/>
  <c r="F76021" i="11"/>
  <c r="G76021" i="11"/>
  <c r="C76022" i="11"/>
  <c r="D76022" i="11"/>
  <c r="E76022" i="11"/>
  <c r="F76022" i="11"/>
  <c r="G76022" i="11"/>
  <c r="C76023" i="11"/>
  <c r="D76023" i="11"/>
  <c r="E76023" i="11"/>
  <c r="F76023" i="11"/>
  <c r="G76023" i="11"/>
  <c r="C76024" i="11"/>
  <c r="D76024" i="11"/>
  <c r="E76024" i="11"/>
  <c r="F76024" i="11"/>
  <c r="G76024" i="11"/>
  <c r="C76025" i="11"/>
  <c r="D76025" i="11"/>
  <c r="E76025" i="11"/>
  <c r="F76025" i="11"/>
  <c r="G76025" i="11"/>
  <c r="C76026" i="11"/>
  <c r="D76026" i="11"/>
  <c r="E76026" i="11"/>
  <c r="F76026" i="11"/>
  <c r="G76026" i="11"/>
  <c r="C76027" i="11"/>
  <c r="D76027" i="11"/>
  <c r="E76027" i="11"/>
  <c r="F76027" i="11"/>
  <c r="G76027" i="11"/>
  <c r="C76028" i="11"/>
  <c r="D76028" i="11"/>
  <c r="E76028" i="11"/>
  <c r="F76028" i="11"/>
  <c r="G76028" i="11"/>
  <c r="C76029" i="11"/>
  <c r="D76029" i="11"/>
  <c r="E76029" i="11"/>
  <c r="F76029" i="11"/>
  <c r="G76029" i="11"/>
  <c r="C76030" i="11"/>
  <c r="D76030" i="11"/>
  <c r="E76030" i="11"/>
  <c r="F76030" i="11"/>
  <c r="G76030" i="11"/>
  <c r="C76031" i="11"/>
  <c r="D76031" i="11"/>
  <c r="E76031" i="11"/>
  <c r="F76031" i="11"/>
  <c r="G76031" i="11"/>
  <c r="C76032" i="11"/>
  <c r="D76032" i="11"/>
  <c r="E76032" i="11"/>
  <c r="F76032" i="11"/>
  <c r="G76032" i="11"/>
  <c r="C76033" i="11"/>
  <c r="D76033" i="11"/>
  <c r="E76033" i="11"/>
  <c r="F76033" i="11"/>
  <c r="G76033" i="11"/>
  <c r="C76034" i="11"/>
  <c r="D76034" i="11"/>
  <c r="E76034" i="11"/>
  <c r="F76034" i="11"/>
  <c r="G76034" i="11"/>
  <c r="C76035" i="11"/>
  <c r="D76035" i="11"/>
  <c r="E76035" i="11"/>
  <c r="F76035" i="11"/>
  <c r="G76035" i="11"/>
  <c r="C76036" i="11"/>
  <c r="D76036" i="11"/>
  <c r="E76036" i="11"/>
  <c r="F76036" i="11"/>
  <c r="G76036" i="11"/>
  <c r="C76037" i="11"/>
  <c r="D76037" i="11"/>
  <c r="E76037" i="11"/>
  <c r="F76037" i="11"/>
  <c r="G76037" i="11"/>
  <c r="C76038" i="11"/>
  <c r="D76038" i="11"/>
  <c r="E76038" i="11"/>
  <c r="F76038" i="11"/>
  <c r="G76038" i="11"/>
  <c r="C76039" i="11"/>
  <c r="D76039" i="11"/>
  <c r="E76039" i="11"/>
  <c r="F76039" i="11"/>
  <c r="G76039" i="11"/>
  <c r="C76040" i="11"/>
  <c r="D76040" i="11"/>
  <c r="E76040" i="11"/>
  <c r="F76040" i="11"/>
  <c r="G76040" i="11"/>
  <c r="C76041" i="11"/>
  <c r="D76041" i="11"/>
  <c r="E76041" i="11"/>
  <c r="F76041" i="11"/>
  <c r="G76041" i="11"/>
  <c r="C76042" i="11"/>
  <c r="D76042" i="11"/>
  <c r="E76042" i="11"/>
  <c r="F76042" i="11"/>
  <c r="G76042" i="11"/>
  <c r="C76043" i="11"/>
  <c r="D76043" i="11"/>
  <c r="E76043" i="11"/>
  <c r="F76043" i="11"/>
  <c r="G76043" i="11"/>
  <c r="C76044" i="11"/>
  <c r="D76044" i="11"/>
  <c r="E76044" i="11"/>
  <c r="F76044" i="11"/>
  <c r="G76044" i="11"/>
  <c r="C76045" i="11"/>
  <c r="D76045" i="11"/>
  <c r="E76045" i="11"/>
  <c r="F76045" i="11"/>
  <c r="G76045" i="11"/>
  <c r="C76046" i="11"/>
  <c r="D76046" i="11"/>
  <c r="E76046" i="11"/>
  <c r="F76046" i="11"/>
  <c r="G76046" i="11"/>
  <c r="C76047" i="11"/>
  <c r="D76047" i="11"/>
  <c r="E76047" i="11"/>
  <c r="F76047" i="11"/>
  <c r="G76047" i="11"/>
  <c r="C76048" i="11"/>
  <c r="D76048" i="11"/>
  <c r="E76048" i="11"/>
  <c r="F76048" i="11"/>
  <c r="G76048" i="11"/>
  <c r="C76049" i="11"/>
  <c r="D76049" i="11"/>
  <c r="E76049" i="11"/>
  <c r="F76049" i="11"/>
  <c r="G76049" i="11"/>
  <c r="C76050" i="11"/>
  <c r="D76050" i="11"/>
  <c r="E76050" i="11"/>
  <c r="F76050" i="11"/>
  <c r="G76050" i="11"/>
  <c r="C76051" i="11"/>
  <c r="D76051" i="11"/>
  <c r="E76051" i="11"/>
  <c r="F76051" i="11"/>
  <c r="G76051" i="11"/>
  <c r="C76052" i="11"/>
  <c r="D76052" i="11"/>
  <c r="E76052" i="11"/>
  <c r="F76052" i="11"/>
  <c r="G76052" i="11"/>
  <c r="C76053" i="11"/>
  <c r="D76053" i="11"/>
  <c r="E76053" i="11"/>
  <c r="F76053" i="11"/>
  <c r="G76053" i="11"/>
  <c r="C76054" i="11"/>
  <c r="D76054" i="11"/>
  <c r="E76054" i="11"/>
  <c r="F76054" i="11"/>
  <c r="G76054" i="11"/>
  <c r="C76055" i="11"/>
  <c r="D76055" i="11"/>
  <c r="E76055" i="11"/>
  <c r="F76055" i="11"/>
  <c r="G76055" i="11"/>
  <c r="C76056" i="11"/>
  <c r="D76056" i="11"/>
  <c r="E76056" i="11"/>
  <c r="F76056" i="11"/>
  <c r="G76056" i="11"/>
  <c r="C76057" i="11"/>
  <c r="D76057" i="11"/>
  <c r="E76057" i="11"/>
  <c r="F76057" i="11"/>
  <c r="G76057" i="11"/>
  <c r="C76058" i="11"/>
  <c r="D76058" i="11"/>
  <c r="E76058" i="11"/>
  <c r="F76058" i="11"/>
  <c r="G76058" i="11"/>
  <c r="C76059" i="11"/>
  <c r="D76059" i="11"/>
  <c r="E76059" i="11"/>
  <c r="F76059" i="11"/>
  <c r="G76059" i="11"/>
  <c r="C76060" i="11"/>
  <c r="D76060" i="11"/>
  <c r="E76060" i="11"/>
  <c r="F76060" i="11"/>
  <c r="G76060" i="11"/>
  <c r="C76061" i="11"/>
  <c r="D76061" i="11"/>
  <c r="E76061" i="11"/>
  <c r="F76061" i="11"/>
  <c r="G76061" i="11"/>
  <c r="C76062" i="11"/>
  <c r="D76062" i="11"/>
  <c r="E76062" i="11"/>
  <c r="F76062" i="11"/>
  <c r="G76062" i="11"/>
  <c r="C76063" i="11"/>
  <c r="D76063" i="11"/>
  <c r="E76063" i="11"/>
  <c r="F76063" i="11"/>
  <c r="G76063" i="11"/>
  <c r="C76064" i="11"/>
  <c r="D76064" i="11"/>
  <c r="E76064" i="11"/>
  <c r="F76064" i="11"/>
  <c r="G76064" i="11"/>
  <c r="C76065" i="11"/>
  <c r="D76065" i="11"/>
  <c r="E76065" i="11"/>
  <c r="F76065" i="11"/>
  <c r="G76065" i="11"/>
  <c r="C76066" i="11"/>
  <c r="D76066" i="11"/>
  <c r="E76066" i="11"/>
  <c r="F76066" i="11"/>
  <c r="G76066" i="11"/>
  <c r="C76067" i="11"/>
  <c r="D76067" i="11"/>
  <c r="E76067" i="11"/>
  <c r="F76067" i="11"/>
  <c r="G76067" i="11"/>
  <c r="C76068" i="11"/>
  <c r="D76068" i="11"/>
  <c r="E76068" i="11"/>
  <c r="F76068" i="11"/>
  <c r="G76068" i="11"/>
  <c r="C76069" i="11"/>
  <c r="D76069" i="11"/>
  <c r="E76069" i="11"/>
  <c r="F76069" i="11"/>
  <c r="G76069" i="11"/>
  <c r="C76070" i="11"/>
  <c r="D76070" i="11"/>
  <c r="E76070" i="11"/>
  <c r="F76070" i="11"/>
  <c r="G76070" i="11"/>
  <c r="C76071" i="11"/>
  <c r="D76071" i="11"/>
  <c r="E76071" i="11"/>
  <c r="F76071" i="11"/>
  <c r="G76071" i="11"/>
  <c r="C76072" i="11"/>
  <c r="D76072" i="11"/>
  <c r="E76072" i="11"/>
  <c r="F76072" i="11"/>
  <c r="G76072" i="11"/>
  <c r="C76073" i="11"/>
  <c r="D76073" i="11"/>
  <c r="E76073" i="11"/>
  <c r="F76073" i="11"/>
  <c r="G76073" i="11"/>
  <c r="C76074" i="11"/>
  <c r="D76074" i="11"/>
  <c r="E76074" i="11"/>
  <c r="F76074" i="11"/>
  <c r="G76074" i="11"/>
  <c r="C76075" i="11"/>
  <c r="D76075" i="11"/>
  <c r="E76075" i="11"/>
  <c r="F76075" i="11"/>
  <c r="G76075" i="11"/>
  <c r="C76076" i="11"/>
  <c r="D76076" i="11"/>
  <c r="E76076" i="11"/>
  <c r="F76076" i="11"/>
  <c r="G76076" i="11"/>
  <c r="C76077" i="11"/>
  <c r="D76077" i="11"/>
  <c r="E76077" i="11"/>
  <c r="F76077" i="11"/>
  <c r="G76077" i="11"/>
  <c r="C76078" i="11"/>
  <c r="D76078" i="11"/>
  <c r="E76078" i="11"/>
  <c r="F76078" i="11"/>
  <c r="G76078" i="11"/>
  <c r="C76079" i="11"/>
  <c r="D76079" i="11"/>
  <c r="E76079" i="11"/>
  <c r="F76079" i="11"/>
  <c r="G76079" i="11"/>
  <c r="C76080" i="11"/>
  <c r="D76080" i="11"/>
  <c r="E76080" i="11"/>
  <c r="F76080" i="11"/>
  <c r="G76080" i="11"/>
  <c r="C76081" i="11"/>
  <c r="D76081" i="11"/>
  <c r="E76081" i="11"/>
  <c r="F76081" i="11"/>
  <c r="G76081" i="11"/>
  <c r="C76082" i="11"/>
  <c r="D76082" i="11"/>
  <c r="E76082" i="11"/>
  <c r="F76082" i="11"/>
  <c r="G76082" i="11"/>
  <c r="C76083" i="11"/>
  <c r="D76083" i="11"/>
  <c r="E76083" i="11"/>
  <c r="F76083" i="11"/>
  <c r="G76083" i="11"/>
  <c r="C76084" i="11"/>
  <c r="D76084" i="11"/>
  <c r="E76084" i="11"/>
  <c r="F76084" i="11"/>
  <c r="G76084" i="11"/>
  <c r="C76085" i="11"/>
  <c r="D76085" i="11"/>
  <c r="E76085" i="11"/>
  <c r="F76085" i="11"/>
  <c r="G76085" i="11"/>
  <c r="C76086" i="11"/>
  <c r="D76086" i="11"/>
  <c r="E76086" i="11"/>
  <c r="F76086" i="11"/>
  <c r="G76086" i="11"/>
  <c r="C76087" i="11"/>
  <c r="D76087" i="11"/>
  <c r="E76087" i="11"/>
  <c r="F76087" i="11"/>
  <c r="G76087" i="11"/>
  <c r="C76088" i="11"/>
  <c r="D76088" i="11"/>
  <c r="E76088" i="11"/>
  <c r="F76088" i="11"/>
  <c r="G76088" i="11"/>
  <c r="C76089" i="11"/>
  <c r="D76089" i="11"/>
  <c r="E76089" i="11"/>
  <c r="F76089" i="11"/>
  <c r="G76089" i="11"/>
  <c r="C76090" i="11"/>
  <c r="D76090" i="11"/>
  <c r="E76090" i="11"/>
  <c r="F76090" i="11"/>
  <c r="G76090" i="11"/>
  <c r="C76091" i="11"/>
  <c r="D76091" i="11"/>
  <c r="E76091" i="11"/>
  <c r="F76091" i="11"/>
  <c r="G76091" i="11"/>
  <c r="C76092" i="11"/>
  <c r="D76092" i="11"/>
  <c r="E76092" i="11"/>
  <c r="F76092" i="11"/>
  <c r="G76092" i="11"/>
  <c r="C76093" i="11"/>
  <c r="D76093" i="11"/>
  <c r="E76093" i="11"/>
  <c r="F76093" i="11"/>
  <c r="G76093" i="11"/>
  <c r="C76094" i="11"/>
  <c r="D76094" i="11"/>
  <c r="E76094" i="11"/>
  <c r="F76094" i="11"/>
  <c r="G76094" i="11"/>
  <c r="C76095" i="11"/>
  <c r="D76095" i="11"/>
  <c r="E76095" i="11"/>
  <c r="F76095" i="11"/>
  <c r="G76095" i="11"/>
  <c r="C76096" i="11"/>
  <c r="D76096" i="11"/>
  <c r="E76096" i="11"/>
  <c r="F76096" i="11"/>
  <c r="G76096" i="11"/>
  <c r="C76097" i="11"/>
  <c r="D76097" i="11"/>
  <c r="E76097" i="11"/>
  <c r="F76097" i="11"/>
  <c r="G76097" i="11"/>
  <c r="C76098" i="11"/>
  <c r="D76098" i="11"/>
  <c r="E76098" i="11"/>
  <c r="F76098" i="11"/>
  <c r="G76098" i="11"/>
  <c r="C76099" i="11"/>
  <c r="D76099" i="11"/>
  <c r="E76099" i="11"/>
  <c r="F76099" i="11"/>
  <c r="G76099" i="11"/>
  <c r="C76100" i="11"/>
  <c r="D76100" i="11"/>
  <c r="E76100" i="11"/>
  <c r="F76100" i="11"/>
  <c r="G76100" i="11"/>
  <c r="C76101" i="11"/>
  <c r="D76101" i="11"/>
  <c r="E76101" i="11"/>
  <c r="F76101" i="11"/>
  <c r="G76101" i="11"/>
  <c r="C76102" i="11"/>
  <c r="D76102" i="11"/>
  <c r="E76102" i="11"/>
  <c r="F76102" i="11"/>
  <c r="G76102" i="11"/>
  <c r="C76103" i="11"/>
  <c r="D76103" i="11"/>
  <c r="E76103" i="11"/>
  <c r="F76103" i="11"/>
  <c r="G76103" i="11"/>
  <c r="C76104" i="11"/>
  <c r="D76104" i="11"/>
  <c r="E76104" i="11"/>
  <c r="F76104" i="11"/>
  <c r="G76104" i="11"/>
  <c r="C76105" i="11"/>
  <c r="D76105" i="11"/>
  <c r="E76105" i="11"/>
  <c r="F76105" i="11"/>
  <c r="G76105" i="11"/>
  <c r="C76106" i="11"/>
  <c r="D76106" i="11"/>
  <c r="E76106" i="11"/>
  <c r="F76106" i="11"/>
  <c r="G76106" i="11"/>
  <c r="C76107" i="11"/>
  <c r="D76107" i="11"/>
  <c r="E76107" i="11"/>
  <c r="F76107" i="11"/>
  <c r="G76107" i="11"/>
  <c r="C76108" i="11"/>
  <c r="D76108" i="11"/>
  <c r="E76108" i="11"/>
  <c r="F76108" i="11"/>
  <c r="G76108" i="11"/>
  <c r="C76109" i="11"/>
  <c r="D76109" i="11"/>
  <c r="E76109" i="11"/>
  <c r="F76109" i="11"/>
  <c r="G76109" i="11"/>
  <c r="C76110" i="11"/>
  <c r="D76110" i="11"/>
  <c r="E76110" i="11"/>
  <c r="F76110" i="11"/>
  <c r="G76110" i="11"/>
  <c r="C76111" i="11"/>
  <c r="D76111" i="11"/>
  <c r="E76111" i="11"/>
  <c r="F76111" i="11"/>
  <c r="G76111" i="11"/>
  <c r="C76112" i="11"/>
  <c r="D76112" i="11"/>
  <c r="E76112" i="11"/>
  <c r="F76112" i="11"/>
  <c r="G76112" i="11"/>
  <c r="C76113" i="11"/>
  <c r="D76113" i="11"/>
  <c r="E76113" i="11"/>
  <c r="F76113" i="11"/>
  <c r="G76113" i="11"/>
  <c r="C76114" i="11"/>
  <c r="D76114" i="11"/>
  <c r="E76114" i="11"/>
  <c r="F76114" i="11"/>
  <c r="G76114" i="11"/>
  <c r="C76115" i="11"/>
  <c r="D76115" i="11"/>
  <c r="E76115" i="11"/>
  <c r="F76115" i="11"/>
  <c r="G76115" i="11"/>
  <c r="C76116" i="11"/>
  <c r="D76116" i="11"/>
  <c r="E76116" i="11"/>
  <c r="F76116" i="11"/>
  <c r="G76116" i="11"/>
  <c r="C76117" i="11"/>
  <c r="D76117" i="11"/>
  <c r="E76117" i="11"/>
  <c r="F76117" i="11"/>
  <c r="G76117" i="11"/>
  <c r="C76118" i="11"/>
  <c r="D76118" i="11"/>
  <c r="E76118" i="11"/>
  <c r="F76118" i="11"/>
  <c r="G76118" i="11"/>
  <c r="C76119" i="11"/>
  <c r="D76119" i="11"/>
  <c r="E76119" i="11"/>
  <c r="F76119" i="11"/>
  <c r="G76119" i="11"/>
  <c r="C76120" i="11"/>
  <c r="D76120" i="11"/>
  <c r="E76120" i="11"/>
  <c r="F76120" i="11"/>
  <c r="G76120" i="11"/>
  <c r="C76121" i="11"/>
  <c r="D76121" i="11"/>
  <c r="E76121" i="11"/>
  <c r="F76121" i="11"/>
  <c r="G76121" i="11"/>
  <c r="C76122" i="11"/>
  <c r="D76122" i="11"/>
  <c r="E76122" i="11"/>
  <c r="F76122" i="11"/>
  <c r="G76122" i="11"/>
  <c r="C76123" i="11"/>
  <c r="D76123" i="11"/>
  <c r="E76123" i="11"/>
  <c r="F76123" i="11"/>
  <c r="G76123" i="11"/>
  <c r="C76124" i="11"/>
  <c r="D76124" i="11"/>
  <c r="E76124" i="11"/>
  <c r="F76124" i="11"/>
  <c r="G76124" i="11"/>
  <c r="C76125" i="11"/>
  <c r="D76125" i="11"/>
  <c r="E76125" i="11"/>
  <c r="F76125" i="11"/>
  <c r="G76125" i="11"/>
  <c r="C76126" i="11"/>
  <c r="D76126" i="11"/>
  <c r="E76126" i="11"/>
  <c r="F76126" i="11"/>
  <c r="G76126" i="11"/>
  <c r="C76127" i="11"/>
  <c r="D76127" i="11"/>
  <c r="E76127" i="11"/>
  <c r="F76127" i="11"/>
  <c r="G76127" i="11"/>
  <c r="C76128" i="11"/>
  <c r="D76128" i="11"/>
  <c r="E76128" i="11"/>
  <c r="F76128" i="11"/>
  <c r="G76128" i="11"/>
  <c r="C76129" i="11"/>
  <c r="D76129" i="11"/>
  <c r="E76129" i="11"/>
  <c r="F76129" i="11"/>
  <c r="G76129" i="11"/>
  <c r="C76130" i="11"/>
  <c r="D76130" i="11"/>
  <c r="E76130" i="11"/>
  <c r="F76130" i="11"/>
  <c r="G76130" i="11"/>
  <c r="C76131" i="11"/>
  <c r="D76131" i="11"/>
  <c r="E76131" i="11"/>
  <c r="F76131" i="11"/>
  <c r="G76131" i="11"/>
  <c r="C76132" i="11"/>
  <c r="D76132" i="11"/>
  <c r="E76132" i="11"/>
  <c r="F76132" i="11"/>
  <c r="G76132" i="11"/>
  <c r="C76133" i="11"/>
  <c r="D76133" i="11"/>
  <c r="E76133" i="11"/>
  <c r="F76133" i="11"/>
  <c r="G76133" i="11"/>
  <c r="C76134" i="11"/>
  <c r="D76134" i="11"/>
  <c r="E76134" i="11"/>
  <c r="F76134" i="11"/>
  <c r="G76134" i="11"/>
  <c r="C76135" i="11"/>
  <c r="D76135" i="11"/>
  <c r="E76135" i="11"/>
  <c r="F76135" i="11"/>
  <c r="G76135" i="11"/>
  <c r="C76136" i="11"/>
  <c r="D76136" i="11"/>
  <c r="E76136" i="11"/>
  <c r="F76136" i="11"/>
  <c r="G76136" i="11"/>
  <c r="C76137" i="11"/>
  <c r="D76137" i="11"/>
  <c r="E76137" i="11"/>
  <c r="F76137" i="11"/>
  <c r="G76137" i="11"/>
  <c r="C76138" i="11"/>
  <c r="D76138" i="11"/>
  <c r="E76138" i="11"/>
  <c r="F76138" i="11"/>
  <c r="G76138" i="11"/>
  <c r="C76139" i="11"/>
  <c r="D76139" i="11"/>
  <c r="E76139" i="11"/>
  <c r="F76139" i="11"/>
  <c r="G76139" i="11"/>
  <c r="C76140" i="11"/>
  <c r="D76140" i="11"/>
  <c r="E76140" i="11"/>
  <c r="F76140" i="11"/>
  <c r="G76140" i="11"/>
  <c r="C76141" i="11"/>
  <c r="D76141" i="11"/>
  <c r="E76141" i="11"/>
  <c r="F76141" i="11"/>
  <c r="G76141" i="11"/>
  <c r="C76142" i="11"/>
  <c r="D76142" i="11"/>
  <c r="E76142" i="11"/>
  <c r="F76142" i="11"/>
  <c r="G76142" i="11"/>
  <c r="C76143" i="11"/>
  <c r="D76143" i="11"/>
  <c r="E76143" i="11"/>
  <c r="F76143" i="11"/>
  <c r="G76143" i="11"/>
  <c r="C76144" i="11"/>
  <c r="D76144" i="11"/>
  <c r="E76144" i="11"/>
  <c r="F76144" i="11"/>
  <c r="G76144" i="11"/>
  <c r="C76145" i="11"/>
  <c r="D76145" i="11"/>
  <c r="E76145" i="11"/>
  <c r="F76145" i="11"/>
  <c r="G76145" i="11"/>
  <c r="C76146" i="11"/>
  <c r="D76146" i="11"/>
  <c r="E76146" i="11"/>
  <c r="F76146" i="11"/>
  <c r="G76146" i="11"/>
  <c r="C76147" i="11"/>
  <c r="D76147" i="11"/>
  <c r="E76147" i="11"/>
  <c r="F76147" i="11"/>
  <c r="G76147" i="11"/>
  <c r="C76148" i="11"/>
  <c r="D76148" i="11"/>
  <c r="E76148" i="11"/>
  <c r="F76148" i="11"/>
  <c r="G76148" i="11"/>
  <c r="C76149" i="11"/>
  <c r="D76149" i="11"/>
  <c r="E76149" i="11"/>
  <c r="F76149" i="11"/>
  <c r="G76149" i="11"/>
  <c r="C76150" i="11"/>
  <c r="D76150" i="11"/>
  <c r="E76150" i="11"/>
  <c r="F76150" i="11"/>
  <c r="G76150" i="11"/>
  <c r="C76151" i="11"/>
  <c r="D76151" i="11"/>
  <c r="E76151" i="11"/>
  <c r="F76151" i="11"/>
  <c r="G76151" i="11"/>
  <c r="C76152" i="11"/>
  <c r="D76152" i="11"/>
  <c r="E76152" i="11"/>
  <c r="F76152" i="11"/>
  <c r="G76152" i="11"/>
  <c r="C76153" i="11"/>
  <c r="D76153" i="11"/>
  <c r="E76153" i="11"/>
  <c r="F76153" i="11"/>
  <c r="G76153" i="11"/>
  <c r="C76154" i="11"/>
  <c r="D76154" i="11"/>
  <c r="E76154" i="11"/>
  <c r="F76154" i="11"/>
  <c r="G76154" i="11"/>
  <c r="C76155" i="11"/>
  <c r="D76155" i="11"/>
  <c r="E76155" i="11"/>
  <c r="F76155" i="11"/>
  <c r="G76155" i="11"/>
  <c r="C76156" i="11"/>
  <c r="D76156" i="11"/>
  <c r="E76156" i="11"/>
  <c r="F76156" i="11"/>
  <c r="G76156" i="11"/>
  <c r="C76157" i="11"/>
  <c r="D76157" i="11"/>
  <c r="E76157" i="11"/>
  <c r="F76157" i="11"/>
  <c r="G76157" i="11"/>
  <c r="C76158" i="11"/>
  <c r="D76158" i="11"/>
  <c r="E76158" i="11"/>
  <c r="F76158" i="11"/>
  <c r="G76158" i="11"/>
  <c r="C76159" i="11"/>
  <c r="D76159" i="11"/>
  <c r="E76159" i="11"/>
  <c r="F76159" i="11"/>
  <c r="G76159" i="11"/>
  <c r="C76160" i="11"/>
  <c r="D76160" i="11"/>
  <c r="E76160" i="11"/>
  <c r="F76160" i="11"/>
  <c r="G76160" i="11"/>
  <c r="C76161" i="11"/>
  <c r="D76161" i="11"/>
  <c r="E76161" i="11"/>
  <c r="F76161" i="11"/>
  <c r="G76161" i="11"/>
  <c r="C76162" i="11"/>
  <c r="D76162" i="11"/>
  <c r="E76162" i="11"/>
  <c r="F76162" i="11"/>
  <c r="G76162" i="11"/>
  <c r="C76163" i="11"/>
  <c r="D76163" i="11"/>
  <c r="E76163" i="11"/>
  <c r="F76163" i="11"/>
  <c r="G76163" i="11"/>
  <c r="C76164" i="11"/>
  <c r="D76164" i="11"/>
  <c r="E76164" i="11"/>
  <c r="F76164" i="11"/>
  <c r="G76164" i="11"/>
  <c r="C76165" i="11"/>
  <c r="D76165" i="11"/>
  <c r="E76165" i="11"/>
  <c r="F76165" i="11"/>
  <c r="G76165" i="11"/>
  <c r="C76166" i="11"/>
  <c r="D76166" i="11"/>
  <c r="E76166" i="11"/>
  <c r="F76166" i="11"/>
  <c r="G76166" i="11"/>
  <c r="C76167" i="11"/>
  <c r="D76167" i="11"/>
  <c r="E76167" i="11"/>
  <c r="F76167" i="11"/>
  <c r="G76167" i="11"/>
  <c r="C76168" i="11"/>
  <c r="D76168" i="11"/>
  <c r="E76168" i="11"/>
  <c r="F76168" i="11"/>
  <c r="G76168" i="11"/>
  <c r="C76169" i="11"/>
  <c r="D76169" i="11"/>
  <c r="E76169" i="11"/>
  <c r="F76169" i="11"/>
  <c r="G76169" i="11"/>
  <c r="C76170" i="11"/>
  <c r="D76170" i="11"/>
  <c r="E76170" i="11"/>
  <c r="F76170" i="11"/>
  <c r="G76170" i="11"/>
  <c r="C76171" i="11"/>
  <c r="D76171" i="11"/>
  <c r="E76171" i="11"/>
  <c r="F76171" i="11"/>
  <c r="G76171" i="11"/>
  <c r="C76172" i="11"/>
  <c r="D76172" i="11"/>
  <c r="E76172" i="11"/>
  <c r="F76172" i="11"/>
  <c r="G76172" i="11"/>
  <c r="C76173" i="11"/>
  <c r="D76173" i="11"/>
  <c r="E76173" i="11"/>
  <c r="F76173" i="11"/>
  <c r="G76173" i="11"/>
  <c r="C76174" i="11"/>
  <c r="D76174" i="11"/>
  <c r="E76174" i="11"/>
  <c r="F76174" i="11"/>
  <c r="G76174" i="11"/>
  <c r="C76175" i="11"/>
  <c r="D76175" i="11"/>
  <c r="E76175" i="11"/>
  <c r="F76175" i="11"/>
  <c r="G76175" i="11"/>
  <c r="C76176" i="11"/>
  <c r="D76176" i="11"/>
  <c r="E76176" i="11"/>
  <c r="F76176" i="11"/>
  <c r="G76176" i="11"/>
  <c r="C76177" i="11"/>
  <c r="D76177" i="11"/>
  <c r="E76177" i="11"/>
  <c r="F76177" i="11"/>
  <c r="G76177" i="11"/>
  <c r="C76178" i="11"/>
  <c r="D76178" i="11"/>
  <c r="E76178" i="11"/>
  <c r="F76178" i="11"/>
  <c r="G76178" i="11"/>
  <c r="C76179" i="11"/>
  <c r="D76179" i="11"/>
  <c r="E76179" i="11"/>
  <c r="F76179" i="11"/>
  <c r="G76179" i="11"/>
  <c r="C76180" i="11"/>
  <c r="D76180" i="11"/>
  <c r="E76180" i="11"/>
  <c r="F76180" i="11"/>
  <c r="G76180" i="11"/>
  <c r="C76181" i="11"/>
  <c r="D76181" i="11"/>
  <c r="E76181" i="11"/>
  <c r="F76181" i="11"/>
  <c r="G76181" i="11"/>
  <c r="C76182" i="11"/>
  <c r="D76182" i="11"/>
  <c r="E76182" i="11"/>
  <c r="F76182" i="11"/>
  <c r="G76182" i="11"/>
  <c r="C76183" i="11"/>
  <c r="D76183" i="11"/>
  <c r="E76183" i="11"/>
  <c r="F76183" i="11"/>
  <c r="G76183" i="11"/>
  <c r="C76184" i="11"/>
  <c r="D76184" i="11"/>
  <c r="E76184" i="11"/>
  <c r="F76184" i="11"/>
  <c r="G76184" i="11"/>
  <c r="C76185" i="11"/>
  <c r="D76185" i="11"/>
  <c r="E76185" i="11"/>
  <c r="F76185" i="11"/>
  <c r="G76185" i="11"/>
  <c r="C76186" i="11"/>
  <c r="D76186" i="11"/>
  <c r="E76186" i="11"/>
  <c r="F76186" i="11"/>
  <c r="G76186" i="11"/>
  <c r="C76187" i="11"/>
  <c r="D76187" i="11"/>
  <c r="E76187" i="11"/>
  <c r="F76187" i="11"/>
  <c r="G76187" i="11"/>
  <c r="C76188" i="11"/>
  <c r="D76188" i="11"/>
  <c r="E76188" i="11"/>
  <c r="F76188" i="11"/>
  <c r="G76188" i="11"/>
  <c r="C76189" i="11"/>
  <c r="D76189" i="11"/>
  <c r="E76189" i="11"/>
  <c r="F76189" i="11"/>
  <c r="G76189" i="11"/>
  <c r="C76190" i="11"/>
  <c r="D76190" i="11"/>
  <c r="E76190" i="11"/>
  <c r="F76190" i="11"/>
  <c r="G76190" i="11"/>
  <c r="C76191" i="11"/>
  <c r="D76191" i="11"/>
  <c r="E76191" i="11"/>
  <c r="F76191" i="11"/>
  <c r="G76191" i="11"/>
  <c r="C76192" i="11"/>
  <c r="D76192" i="11"/>
  <c r="E76192" i="11"/>
  <c r="F76192" i="11"/>
  <c r="G76192" i="11"/>
  <c r="C76193" i="11"/>
  <c r="D76193" i="11"/>
  <c r="E76193" i="11"/>
  <c r="F76193" i="11"/>
  <c r="G76193" i="11"/>
  <c r="C76194" i="11"/>
  <c r="D76194" i="11"/>
  <c r="E76194" i="11"/>
  <c r="F76194" i="11"/>
  <c r="G76194" i="11"/>
  <c r="C76195" i="11"/>
  <c r="D76195" i="11"/>
  <c r="E76195" i="11"/>
  <c r="F76195" i="11"/>
  <c r="G76195" i="11"/>
  <c r="C76196" i="11"/>
  <c r="D76196" i="11"/>
  <c r="E76196" i="11"/>
  <c r="F76196" i="11"/>
  <c r="G76196" i="11"/>
  <c r="C76197" i="11"/>
  <c r="D76197" i="11"/>
  <c r="E76197" i="11"/>
  <c r="F76197" i="11"/>
  <c r="G76197" i="11"/>
  <c r="C76198" i="11"/>
  <c r="D76198" i="11"/>
  <c r="E76198" i="11"/>
  <c r="F76198" i="11"/>
  <c r="G76198" i="11"/>
  <c r="C76199" i="11"/>
  <c r="D76199" i="11"/>
  <c r="E76199" i="11"/>
  <c r="F76199" i="11"/>
  <c r="G76199" i="11"/>
  <c r="C76200" i="11"/>
  <c r="D76200" i="11"/>
  <c r="E76200" i="11"/>
  <c r="F76200" i="11"/>
  <c r="G76200" i="11"/>
  <c r="C76201" i="11"/>
  <c r="D76201" i="11"/>
  <c r="E76201" i="11"/>
  <c r="F76201" i="11"/>
  <c r="G76201" i="11"/>
  <c r="C76202" i="11"/>
  <c r="D76202" i="11"/>
  <c r="E76202" i="11"/>
  <c r="F76202" i="11"/>
  <c r="G76202" i="11"/>
  <c r="C76203" i="11"/>
  <c r="D76203" i="11"/>
  <c r="E76203" i="11"/>
  <c r="F76203" i="11"/>
  <c r="G76203" i="11"/>
  <c r="C76204" i="11"/>
  <c r="D76204" i="11"/>
  <c r="E76204" i="11"/>
  <c r="F76204" i="11"/>
  <c r="G76204" i="11"/>
  <c r="C76205" i="11"/>
  <c r="D76205" i="11"/>
  <c r="E76205" i="11"/>
  <c r="F76205" i="11"/>
  <c r="G76205" i="11"/>
  <c r="C76206" i="11"/>
  <c r="D76206" i="11"/>
  <c r="E76206" i="11"/>
  <c r="F76206" i="11"/>
  <c r="G76206" i="11"/>
  <c r="C76207" i="11"/>
  <c r="D76207" i="11"/>
  <c r="E76207" i="11"/>
  <c r="F76207" i="11"/>
  <c r="G76207" i="11"/>
  <c r="C76208" i="11"/>
  <c r="D76208" i="11"/>
  <c r="E76208" i="11"/>
  <c r="F76208" i="11"/>
  <c r="G76208" i="11"/>
  <c r="C76209" i="11"/>
  <c r="D76209" i="11"/>
  <c r="E76209" i="11"/>
  <c r="F76209" i="11"/>
  <c r="G76209" i="11"/>
  <c r="C76210" i="11"/>
  <c r="D76210" i="11"/>
  <c r="E76210" i="11"/>
  <c r="F76210" i="11"/>
  <c r="G76210" i="11"/>
  <c r="C76211" i="11"/>
  <c r="D76211" i="11"/>
  <c r="E76211" i="11"/>
  <c r="F76211" i="11"/>
  <c r="G76211" i="11"/>
  <c r="C76212" i="11"/>
  <c r="D76212" i="11"/>
  <c r="E76212" i="11"/>
  <c r="F76212" i="11"/>
  <c r="G76212" i="11"/>
  <c r="C76213" i="11"/>
  <c r="D76213" i="11"/>
  <c r="E76213" i="11"/>
  <c r="F76213" i="11"/>
  <c r="G76213" i="11"/>
  <c r="C76214" i="11"/>
  <c r="D76214" i="11"/>
  <c r="E76214" i="11"/>
  <c r="F76214" i="11"/>
  <c r="G76214" i="11"/>
  <c r="C76215" i="11"/>
  <c r="D76215" i="11"/>
  <c r="E76215" i="11"/>
  <c r="F76215" i="11"/>
  <c r="G76215" i="11"/>
  <c r="C76216" i="11"/>
  <c r="D76216" i="11"/>
  <c r="E76216" i="11"/>
  <c r="F76216" i="11"/>
  <c r="G76216" i="11"/>
  <c r="C76217" i="11"/>
  <c r="D76217" i="11"/>
  <c r="E76217" i="11"/>
  <c r="F76217" i="11"/>
  <c r="G76217" i="11"/>
  <c r="C76218" i="11"/>
  <c r="D76218" i="11"/>
  <c r="E76218" i="11"/>
  <c r="F76218" i="11"/>
  <c r="G76218" i="11"/>
  <c r="C76219" i="11"/>
  <c r="D76219" i="11"/>
  <c r="E76219" i="11"/>
  <c r="F76219" i="11"/>
  <c r="G76219" i="11"/>
  <c r="C76220" i="11"/>
  <c r="D76220" i="11"/>
  <c r="E76220" i="11"/>
  <c r="F76220" i="11"/>
  <c r="G76220" i="11"/>
  <c r="C76221" i="11"/>
  <c r="D76221" i="11"/>
  <c r="E76221" i="11"/>
  <c r="F76221" i="11"/>
  <c r="G76221" i="11"/>
  <c r="C76222" i="11"/>
  <c r="D76222" i="11"/>
  <c r="E76222" i="11"/>
  <c r="F76222" i="11"/>
  <c r="G76222" i="11"/>
  <c r="C76223" i="11"/>
  <c r="D76223" i="11"/>
  <c r="E76223" i="11"/>
  <c r="F76223" i="11"/>
  <c r="G76223" i="11"/>
  <c r="C76224" i="11"/>
  <c r="D76224" i="11"/>
  <c r="E76224" i="11"/>
  <c r="F76224" i="11"/>
  <c r="G76224" i="11"/>
  <c r="C76225" i="11"/>
  <c r="D76225" i="11"/>
  <c r="E76225" i="11"/>
  <c r="F76225" i="11"/>
  <c r="G76225" i="11"/>
  <c r="C76226" i="11"/>
  <c r="D76226" i="11"/>
  <c r="E76226" i="11"/>
  <c r="F76226" i="11"/>
  <c r="G76226" i="11"/>
  <c r="C76227" i="11"/>
  <c r="D76227" i="11"/>
  <c r="E76227" i="11"/>
  <c r="F76227" i="11"/>
  <c r="G76227" i="11"/>
  <c r="C76228" i="11"/>
  <c r="D76228" i="11"/>
  <c r="E76228" i="11"/>
  <c r="F76228" i="11"/>
  <c r="G76228" i="11"/>
  <c r="C76229" i="11"/>
  <c r="D76229" i="11"/>
  <c r="E76229" i="11"/>
  <c r="F76229" i="11"/>
  <c r="G76229" i="11"/>
  <c r="C76230" i="11"/>
  <c r="D76230" i="11"/>
  <c r="E76230" i="11"/>
  <c r="F76230" i="11"/>
  <c r="G76230" i="11"/>
  <c r="C76231" i="11"/>
  <c r="D76231" i="11"/>
  <c r="E76231" i="11"/>
  <c r="F76231" i="11"/>
  <c r="G76231" i="11"/>
  <c r="C76232" i="11"/>
  <c r="D76232" i="11"/>
  <c r="E76232" i="11"/>
  <c r="F76232" i="11"/>
  <c r="G76232" i="11"/>
  <c r="C76233" i="11"/>
  <c r="D76233" i="11"/>
  <c r="E76233" i="11"/>
  <c r="F76233" i="11"/>
  <c r="G76233" i="11"/>
  <c r="C76234" i="11"/>
  <c r="D76234" i="11"/>
  <c r="E76234" i="11"/>
  <c r="F76234" i="11"/>
  <c r="G76234" i="11"/>
  <c r="C76235" i="11"/>
  <c r="D76235" i="11"/>
  <c r="E76235" i="11"/>
  <c r="F76235" i="11"/>
  <c r="G76235" i="11"/>
  <c r="C76236" i="11"/>
  <c r="D76236" i="11"/>
  <c r="E76236" i="11"/>
  <c r="F76236" i="11"/>
  <c r="G76236" i="11"/>
  <c r="C76237" i="11"/>
  <c r="D76237" i="11"/>
  <c r="E76237" i="11"/>
  <c r="F76237" i="11"/>
  <c r="G76237" i="11"/>
  <c r="C76238" i="11"/>
  <c r="D76238" i="11"/>
  <c r="E76238" i="11"/>
  <c r="F76238" i="11"/>
  <c r="G76238" i="11"/>
  <c r="C76239" i="11"/>
  <c r="D76239" i="11"/>
  <c r="E76239" i="11"/>
  <c r="F76239" i="11"/>
  <c r="G76239" i="11"/>
  <c r="C76240" i="11"/>
  <c r="D76240" i="11"/>
  <c r="E76240" i="11"/>
  <c r="F76240" i="11"/>
  <c r="G76240" i="11"/>
  <c r="C76241" i="11"/>
  <c r="D76241" i="11"/>
  <c r="E76241" i="11"/>
  <c r="F76241" i="11"/>
  <c r="G76241" i="11"/>
  <c r="C76242" i="11"/>
  <c r="D76242" i="11"/>
  <c r="E76242" i="11"/>
  <c r="F76242" i="11"/>
  <c r="G76242" i="11"/>
  <c r="C76243" i="11"/>
  <c r="D76243" i="11"/>
  <c r="E76243" i="11"/>
  <c r="F76243" i="11"/>
  <c r="G76243" i="11"/>
  <c r="C76244" i="11"/>
  <c r="D76244" i="11"/>
  <c r="E76244" i="11"/>
  <c r="F76244" i="11"/>
  <c r="G76244" i="11"/>
  <c r="C76245" i="11"/>
  <c r="D76245" i="11"/>
  <c r="E76245" i="11"/>
  <c r="F76245" i="11"/>
  <c r="G76245" i="11"/>
  <c r="C76246" i="11"/>
  <c r="D76246" i="11"/>
  <c r="E76246" i="11"/>
  <c r="F76246" i="11"/>
  <c r="G76246" i="11"/>
  <c r="C76247" i="11"/>
  <c r="D76247" i="11"/>
  <c r="E76247" i="11"/>
  <c r="F76247" i="11"/>
  <c r="G76247" i="11"/>
  <c r="C76248" i="11"/>
  <c r="D76248" i="11"/>
  <c r="E76248" i="11"/>
  <c r="F76248" i="11"/>
  <c r="G76248" i="11"/>
  <c r="C76249" i="11"/>
  <c r="D76249" i="11"/>
  <c r="E76249" i="11"/>
  <c r="F76249" i="11"/>
  <c r="G76249" i="11"/>
  <c r="C76250" i="11"/>
  <c r="D76250" i="11"/>
  <c r="E76250" i="11"/>
  <c r="F76250" i="11"/>
  <c r="G76250" i="11"/>
  <c r="C76251" i="11"/>
  <c r="D76251" i="11"/>
  <c r="E76251" i="11"/>
  <c r="F76251" i="11"/>
  <c r="G76251" i="11"/>
  <c r="C76252" i="11"/>
  <c r="D76252" i="11"/>
  <c r="E76252" i="11"/>
  <c r="F76252" i="11"/>
  <c r="G76252" i="11"/>
  <c r="C76253" i="11"/>
  <c r="D76253" i="11"/>
  <c r="E76253" i="11"/>
  <c r="F76253" i="11"/>
  <c r="G76253" i="11"/>
  <c r="C76254" i="11"/>
  <c r="D76254" i="11"/>
  <c r="E76254" i="11"/>
  <c r="F76254" i="11"/>
  <c r="G76254" i="11"/>
  <c r="C76255" i="11"/>
  <c r="D76255" i="11"/>
  <c r="E76255" i="11"/>
  <c r="F76255" i="11"/>
  <c r="G76255" i="11"/>
  <c r="C76256" i="11"/>
  <c r="D76256" i="11"/>
  <c r="E76256" i="11"/>
  <c r="F76256" i="11"/>
  <c r="G76256" i="11"/>
  <c r="C76257" i="11"/>
  <c r="D76257" i="11"/>
  <c r="E76257" i="11"/>
  <c r="F76257" i="11"/>
  <c r="G76257" i="11"/>
  <c r="C76258" i="11"/>
  <c r="D76258" i="11"/>
  <c r="E76258" i="11"/>
  <c r="F76258" i="11"/>
  <c r="G76258" i="11"/>
  <c r="C76259" i="11"/>
  <c r="D76259" i="11"/>
  <c r="E76259" i="11"/>
  <c r="F76259" i="11"/>
  <c r="G76259" i="11"/>
  <c r="C76260" i="11"/>
  <c r="D76260" i="11"/>
  <c r="E76260" i="11"/>
  <c r="F76260" i="11"/>
  <c r="G76260" i="11"/>
  <c r="C76261" i="11"/>
  <c r="D76261" i="11"/>
  <c r="E76261" i="11"/>
  <c r="F76261" i="11"/>
  <c r="G76261" i="11"/>
  <c r="C76262" i="11"/>
  <c r="D76262" i="11"/>
  <c r="E76262" i="11"/>
  <c r="F76262" i="11"/>
  <c r="G76262" i="11"/>
  <c r="C76263" i="11"/>
  <c r="D76263" i="11"/>
  <c r="E76263" i="11"/>
  <c r="F76263" i="11"/>
  <c r="G76263" i="11"/>
  <c r="C76264" i="11"/>
  <c r="D76264" i="11"/>
  <c r="E76264" i="11"/>
  <c r="F76264" i="11"/>
  <c r="G76264" i="11"/>
  <c r="C76265" i="11"/>
  <c r="D76265" i="11"/>
  <c r="E76265" i="11"/>
  <c r="F76265" i="11"/>
  <c r="G76265" i="11"/>
  <c r="C76266" i="11"/>
  <c r="D76266" i="11"/>
  <c r="E76266" i="11"/>
  <c r="F76266" i="11"/>
  <c r="G76266" i="11"/>
  <c r="C76267" i="11"/>
  <c r="D76267" i="11"/>
  <c r="E76267" i="11"/>
  <c r="F76267" i="11"/>
  <c r="G76267" i="11"/>
  <c r="C76268" i="11"/>
  <c r="D76268" i="11"/>
  <c r="E76268" i="11"/>
  <c r="F76268" i="11"/>
  <c r="G76268" i="11"/>
  <c r="C76269" i="11"/>
  <c r="D76269" i="11"/>
  <c r="E76269" i="11"/>
  <c r="F76269" i="11"/>
  <c r="G76269" i="11"/>
  <c r="C76270" i="11"/>
  <c r="D76270" i="11"/>
  <c r="E76270" i="11"/>
  <c r="F76270" i="11"/>
  <c r="G76270" i="11"/>
  <c r="C76271" i="11"/>
  <c r="D76271" i="11"/>
  <c r="E76271" i="11"/>
  <c r="F76271" i="11"/>
  <c r="G76271" i="11"/>
  <c r="C76272" i="11"/>
  <c r="D76272" i="11"/>
  <c r="E76272" i="11"/>
  <c r="F76272" i="11"/>
  <c r="G76272" i="11"/>
  <c r="C76273" i="11"/>
  <c r="D76273" i="11"/>
  <c r="E76273" i="11"/>
  <c r="F76273" i="11"/>
  <c r="G76273" i="11"/>
  <c r="C76274" i="11"/>
  <c r="D76274" i="11"/>
  <c r="E76274" i="11"/>
  <c r="F76274" i="11"/>
  <c r="G76274" i="11"/>
  <c r="C76275" i="11"/>
  <c r="D76275" i="11"/>
  <c r="E76275" i="11"/>
  <c r="F76275" i="11"/>
  <c r="G76275" i="11"/>
  <c r="C76276" i="11"/>
  <c r="D76276" i="11"/>
  <c r="E76276" i="11"/>
  <c r="F76276" i="11"/>
  <c r="G76276" i="11"/>
  <c r="C76277" i="11"/>
  <c r="D76277" i="11"/>
  <c r="E76277" i="11"/>
  <c r="F76277" i="11"/>
  <c r="G76277" i="11"/>
  <c r="C76278" i="11"/>
  <c r="D76278" i="11"/>
  <c r="E76278" i="11"/>
  <c r="F76278" i="11"/>
  <c r="G76278" i="11"/>
  <c r="C76279" i="11"/>
  <c r="D76279" i="11"/>
  <c r="E76279" i="11"/>
  <c r="F76279" i="11"/>
  <c r="G76279" i="11"/>
  <c r="C76280" i="11"/>
  <c r="D76280" i="11"/>
  <c r="E76280" i="11"/>
  <c r="F76280" i="11"/>
  <c r="G76280" i="11"/>
  <c r="C76281" i="11"/>
  <c r="D76281" i="11"/>
  <c r="E76281" i="11"/>
  <c r="F76281" i="11"/>
  <c r="G76281" i="11"/>
  <c r="C76282" i="11"/>
  <c r="D76282" i="11"/>
  <c r="E76282" i="11"/>
  <c r="F76282" i="11"/>
  <c r="G76282" i="11"/>
  <c r="C76283" i="11"/>
  <c r="D76283" i="11"/>
  <c r="E76283" i="11"/>
  <c r="F76283" i="11"/>
  <c r="G76283" i="11"/>
  <c r="C76284" i="11"/>
  <c r="D76284" i="11"/>
  <c r="E76284" i="11"/>
  <c r="F76284" i="11"/>
  <c r="G76284" i="11"/>
  <c r="C76285" i="11"/>
  <c r="D76285" i="11"/>
  <c r="E76285" i="11"/>
  <c r="F76285" i="11"/>
  <c r="G76285" i="11"/>
  <c r="C76286" i="11"/>
  <c r="D76286" i="11"/>
  <c r="E76286" i="11"/>
  <c r="F76286" i="11"/>
  <c r="G76286" i="11"/>
  <c r="C76287" i="11"/>
  <c r="D76287" i="11"/>
  <c r="E76287" i="11"/>
  <c r="F76287" i="11"/>
  <c r="G76287" i="11"/>
  <c r="C76288" i="11"/>
  <c r="D76288" i="11"/>
  <c r="E76288" i="11"/>
  <c r="F76288" i="11"/>
  <c r="G76288" i="11"/>
  <c r="C76289" i="11"/>
  <c r="D76289" i="11"/>
  <c r="E76289" i="11"/>
  <c r="F76289" i="11"/>
  <c r="G76289" i="11"/>
  <c r="C76290" i="11"/>
  <c r="D76290" i="11"/>
  <c r="E76290" i="11"/>
  <c r="F76290" i="11"/>
  <c r="G76290" i="11"/>
  <c r="C76291" i="11"/>
  <c r="D76291" i="11"/>
  <c r="E76291" i="11"/>
  <c r="F76291" i="11"/>
  <c r="G76291" i="11"/>
  <c r="C76292" i="11"/>
  <c r="D76292" i="11"/>
  <c r="E76292" i="11"/>
  <c r="F76292" i="11"/>
  <c r="G76292" i="11"/>
  <c r="C76293" i="11"/>
  <c r="D76293" i="11"/>
  <c r="E76293" i="11"/>
  <c r="F76293" i="11"/>
  <c r="G76293" i="11"/>
  <c r="C76294" i="11"/>
  <c r="D76294" i="11"/>
  <c r="E76294" i="11"/>
  <c r="F76294" i="11"/>
  <c r="G76294" i="11"/>
  <c r="C76295" i="11"/>
  <c r="D76295" i="11"/>
  <c r="E76295" i="11"/>
  <c r="F76295" i="11"/>
  <c r="G76295" i="11"/>
  <c r="C76296" i="11"/>
  <c r="D76296" i="11"/>
  <c r="E76296" i="11"/>
  <c r="F76296" i="11"/>
  <c r="G76296" i="11"/>
  <c r="C76297" i="11"/>
  <c r="D76297" i="11"/>
  <c r="E76297" i="11"/>
  <c r="F76297" i="11"/>
  <c r="G76297" i="11"/>
  <c r="C76298" i="11"/>
  <c r="D76298" i="11"/>
  <c r="E76298" i="11"/>
  <c r="F76298" i="11"/>
  <c r="G76298" i="11"/>
  <c r="C76299" i="11"/>
  <c r="D76299" i="11"/>
  <c r="E76299" i="11"/>
  <c r="F76299" i="11"/>
  <c r="G76299" i="11"/>
  <c r="C76300" i="11"/>
  <c r="D76300" i="11"/>
  <c r="E76300" i="11"/>
  <c r="F76300" i="11"/>
  <c r="G76300" i="11"/>
  <c r="C76301" i="11"/>
  <c r="D76301" i="11"/>
  <c r="E76301" i="11"/>
  <c r="F76301" i="11"/>
  <c r="G76301" i="11"/>
  <c r="C76302" i="11"/>
  <c r="D76302" i="11"/>
  <c r="E76302" i="11"/>
  <c r="F76302" i="11"/>
  <c r="G76302" i="11"/>
  <c r="C76303" i="11"/>
  <c r="D76303" i="11"/>
  <c r="E76303" i="11"/>
  <c r="F76303" i="11"/>
  <c r="G76303" i="11"/>
  <c r="C76304" i="11"/>
  <c r="D76304" i="11"/>
  <c r="E76304" i="11"/>
  <c r="F76304" i="11"/>
  <c r="G76304" i="11"/>
  <c r="C76305" i="11"/>
  <c r="D76305" i="11"/>
  <c r="E76305" i="11"/>
  <c r="F76305" i="11"/>
  <c r="G76305" i="11"/>
  <c r="C76306" i="11"/>
  <c r="D76306" i="11"/>
  <c r="E76306" i="11"/>
  <c r="F76306" i="11"/>
  <c r="G76306" i="11"/>
  <c r="C76307" i="11"/>
  <c r="D76307" i="11"/>
  <c r="E76307" i="11"/>
  <c r="F76307" i="11"/>
  <c r="G76307" i="11"/>
  <c r="C76308" i="11"/>
  <c r="D76308" i="11"/>
  <c r="E76308" i="11"/>
  <c r="F76308" i="11"/>
  <c r="G76308" i="11"/>
  <c r="C76309" i="11"/>
  <c r="D76309" i="11"/>
  <c r="E76309" i="11"/>
  <c r="F76309" i="11"/>
  <c r="G76309" i="11"/>
  <c r="C76310" i="11"/>
  <c r="D76310" i="11"/>
  <c r="E76310" i="11"/>
  <c r="F76310" i="11"/>
  <c r="G76310" i="11"/>
  <c r="C76311" i="11"/>
  <c r="D76311" i="11"/>
  <c r="E76311" i="11"/>
  <c r="F76311" i="11"/>
  <c r="G76311" i="11"/>
  <c r="C76312" i="11"/>
  <c r="D76312" i="11"/>
  <c r="E76312" i="11"/>
  <c r="F76312" i="11"/>
  <c r="G76312" i="11"/>
  <c r="C76313" i="11"/>
  <c r="D76313" i="11"/>
  <c r="E76313" i="11"/>
  <c r="F76313" i="11"/>
  <c r="G76313" i="11"/>
  <c r="C76314" i="11"/>
  <c r="D76314" i="11"/>
  <c r="E76314" i="11"/>
  <c r="F76314" i="11"/>
  <c r="G76314" i="11"/>
  <c r="C76315" i="11"/>
  <c r="D76315" i="11"/>
  <c r="E76315" i="11"/>
  <c r="F76315" i="11"/>
  <c r="G76315" i="11"/>
  <c r="C76316" i="11"/>
  <c r="D76316" i="11"/>
  <c r="E76316" i="11"/>
  <c r="F76316" i="11"/>
  <c r="G76316" i="11"/>
  <c r="C76317" i="11"/>
  <c r="D76317" i="11"/>
  <c r="E76317" i="11"/>
  <c r="F76317" i="11"/>
  <c r="G76317" i="11"/>
  <c r="C76318" i="11"/>
  <c r="D76318" i="11"/>
  <c r="E76318" i="11"/>
  <c r="F76318" i="11"/>
  <c r="G76318" i="11"/>
  <c r="C76319" i="11"/>
  <c r="D76319" i="11"/>
  <c r="E76319" i="11"/>
  <c r="F76319" i="11"/>
  <c r="G76319" i="11"/>
  <c r="C76320" i="11"/>
  <c r="D76320" i="11"/>
  <c r="E76320" i="11"/>
  <c r="F76320" i="11"/>
  <c r="G76320" i="11"/>
  <c r="C76321" i="11"/>
  <c r="D76321" i="11"/>
  <c r="E76321" i="11"/>
  <c r="F76321" i="11"/>
  <c r="G76321" i="11"/>
  <c r="C76322" i="11"/>
  <c r="D76322" i="11"/>
  <c r="E76322" i="11"/>
  <c r="F76322" i="11"/>
  <c r="G76322" i="11"/>
  <c r="C76323" i="11"/>
  <c r="D76323" i="11"/>
  <c r="E76323" i="11"/>
  <c r="F76323" i="11"/>
  <c r="G76323" i="11"/>
  <c r="C76324" i="11"/>
  <c r="D76324" i="11"/>
  <c r="E76324" i="11"/>
  <c r="F76324" i="11"/>
  <c r="G76324" i="11"/>
  <c r="C76325" i="11"/>
  <c r="D76325" i="11"/>
  <c r="E76325" i="11"/>
  <c r="F76325" i="11"/>
  <c r="G76325" i="11"/>
  <c r="C76326" i="11"/>
  <c r="D76326" i="11"/>
  <c r="E76326" i="11"/>
  <c r="F76326" i="11"/>
  <c r="G76326" i="11"/>
  <c r="C76327" i="11"/>
  <c r="D76327" i="11"/>
  <c r="E76327" i="11"/>
  <c r="F76327" i="11"/>
  <c r="G76327" i="11"/>
  <c r="C76328" i="11"/>
  <c r="D76328" i="11"/>
  <c r="E76328" i="11"/>
  <c r="F76328" i="11"/>
  <c r="G76328" i="11"/>
  <c r="C76329" i="11"/>
  <c r="D76329" i="11"/>
  <c r="E76329" i="11"/>
  <c r="F76329" i="11"/>
  <c r="G76329" i="11"/>
  <c r="C76330" i="11"/>
  <c r="D76330" i="11"/>
  <c r="E76330" i="11"/>
  <c r="F76330" i="11"/>
  <c r="G76330" i="11"/>
  <c r="C76331" i="11"/>
  <c r="D76331" i="11"/>
  <c r="E76331" i="11"/>
  <c r="F76331" i="11"/>
  <c r="G76331" i="11"/>
  <c r="C76332" i="11"/>
  <c r="D76332" i="11"/>
  <c r="E76332" i="11"/>
  <c r="F76332" i="11"/>
  <c r="G76332" i="11"/>
  <c r="C76333" i="11"/>
  <c r="D76333" i="11"/>
  <c r="E76333" i="11"/>
  <c r="F76333" i="11"/>
  <c r="G76333" i="11"/>
  <c r="C76334" i="11"/>
  <c r="D76334" i="11"/>
  <c r="E76334" i="11"/>
  <c r="F76334" i="11"/>
  <c r="G76334" i="11"/>
  <c r="C76335" i="11"/>
  <c r="D76335" i="11"/>
  <c r="E76335" i="11"/>
  <c r="F76335" i="11"/>
  <c r="G76335" i="11"/>
  <c r="C76336" i="11"/>
  <c r="D76336" i="11"/>
  <c r="E76336" i="11"/>
  <c r="F76336" i="11"/>
  <c r="G76336" i="11"/>
  <c r="C76337" i="11"/>
  <c r="D76337" i="11"/>
  <c r="E76337" i="11"/>
  <c r="F76337" i="11"/>
  <c r="G76337" i="11"/>
  <c r="C76338" i="11"/>
  <c r="D76338" i="11"/>
  <c r="E76338" i="11"/>
  <c r="F76338" i="11"/>
  <c r="G76338" i="11"/>
  <c r="C76339" i="11"/>
  <c r="D76339" i="11"/>
  <c r="E76339" i="11"/>
  <c r="F76339" i="11"/>
  <c r="G76339" i="11"/>
  <c r="C76340" i="11"/>
  <c r="D76340" i="11"/>
  <c r="E76340" i="11"/>
  <c r="F76340" i="11"/>
  <c r="G76340" i="11"/>
  <c r="C76341" i="11"/>
  <c r="D76341" i="11"/>
  <c r="E76341" i="11"/>
  <c r="F76341" i="11"/>
  <c r="G76341" i="11"/>
  <c r="C76342" i="11"/>
  <c r="D76342" i="11"/>
  <c r="E76342" i="11"/>
  <c r="F76342" i="11"/>
  <c r="G76342" i="11"/>
  <c r="C76343" i="11"/>
  <c r="D76343" i="11"/>
  <c r="E76343" i="11"/>
  <c r="F76343" i="11"/>
  <c r="G76343" i="11"/>
  <c r="C76344" i="11"/>
  <c r="D76344" i="11"/>
  <c r="E76344" i="11"/>
  <c r="F76344" i="11"/>
  <c r="G76344" i="11"/>
  <c r="C76345" i="11"/>
  <c r="D76345" i="11"/>
  <c r="E76345" i="11"/>
  <c r="F76345" i="11"/>
  <c r="G76345" i="11"/>
  <c r="C76346" i="11"/>
  <c r="D76346" i="11"/>
  <c r="E76346" i="11"/>
  <c r="F76346" i="11"/>
  <c r="G76346" i="11"/>
  <c r="C76347" i="11"/>
  <c r="D76347" i="11"/>
  <c r="E76347" i="11"/>
  <c r="F76347" i="11"/>
  <c r="G76347" i="11"/>
  <c r="C76348" i="11"/>
  <c r="D76348" i="11"/>
  <c r="E76348" i="11"/>
  <c r="F76348" i="11"/>
  <c r="G76348" i="11"/>
  <c r="C76349" i="11"/>
  <c r="D76349" i="11"/>
  <c r="E76349" i="11"/>
  <c r="F76349" i="11"/>
  <c r="G76349" i="11"/>
  <c r="C76350" i="11"/>
  <c r="D76350" i="11"/>
  <c r="E76350" i="11"/>
  <c r="F76350" i="11"/>
  <c r="G76350" i="11"/>
  <c r="C76351" i="11"/>
  <c r="D76351" i="11"/>
  <c r="E76351" i="11"/>
  <c r="F76351" i="11"/>
  <c r="G76351" i="11"/>
  <c r="C76352" i="11"/>
  <c r="D76352" i="11"/>
  <c r="E76352" i="11"/>
  <c r="F76352" i="11"/>
  <c r="G76352" i="11"/>
  <c r="C76353" i="11"/>
  <c r="D76353" i="11"/>
  <c r="E76353" i="11"/>
  <c r="F76353" i="11"/>
  <c r="G76353" i="11"/>
  <c r="C76354" i="11"/>
  <c r="D76354" i="11"/>
  <c r="E76354" i="11"/>
  <c r="F76354" i="11"/>
  <c r="G76354" i="11"/>
  <c r="C76355" i="11"/>
  <c r="D76355" i="11"/>
  <c r="E76355" i="11"/>
  <c r="F76355" i="11"/>
  <c r="G76355" i="11"/>
  <c r="C76356" i="11"/>
  <c r="D76356" i="11"/>
  <c r="E76356" i="11"/>
  <c r="F76356" i="11"/>
  <c r="G76356" i="11"/>
  <c r="C76357" i="11"/>
  <c r="D76357" i="11"/>
  <c r="E76357" i="11"/>
  <c r="F76357" i="11"/>
  <c r="G76357" i="11"/>
  <c r="C76358" i="11"/>
  <c r="D76358" i="11"/>
  <c r="E76358" i="11"/>
  <c r="F76358" i="11"/>
  <c r="G76358" i="11"/>
  <c r="C76359" i="11"/>
  <c r="D76359" i="11"/>
  <c r="E76359" i="11"/>
  <c r="F76359" i="11"/>
  <c r="G76359" i="11"/>
  <c r="C76360" i="11"/>
  <c r="D76360" i="11"/>
  <c r="E76360" i="11"/>
  <c r="F76360" i="11"/>
  <c r="G76360" i="11"/>
  <c r="C76361" i="11"/>
  <c r="D76361" i="11"/>
  <c r="E76361" i="11"/>
  <c r="F76361" i="11"/>
  <c r="G76361" i="11"/>
  <c r="C76362" i="11"/>
  <c r="D76362" i="11"/>
  <c r="E76362" i="11"/>
  <c r="F76362" i="11"/>
  <c r="G76362" i="11"/>
  <c r="C76363" i="11"/>
  <c r="D76363" i="11"/>
  <c r="E76363" i="11"/>
  <c r="F76363" i="11"/>
  <c r="G76363" i="11"/>
  <c r="C76364" i="11"/>
  <c r="D76364" i="11"/>
  <c r="E76364" i="11"/>
  <c r="F76364" i="11"/>
  <c r="G76364" i="11"/>
  <c r="C76365" i="11"/>
  <c r="D76365" i="11"/>
  <c r="E76365" i="11"/>
  <c r="F76365" i="11"/>
  <c r="G76365" i="11"/>
  <c r="C76366" i="11"/>
  <c r="D76366" i="11"/>
  <c r="E76366" i="11"/>
  <c r="F76366" i="11"/>
  <c r="G76366" i="11"/>
  <c r="C76367" i="11"/>
  <c r="D76367" i="11"/>
  <c r="E76367" i="11"/>
  <c r="F76367" i="11"/>
  <c r="G76367" i="11"/>
  <c r="C76368" i="11"/>
  <c r="D76368" i="11"/>
  <c r="E76368" i="11"/>
  <c r="F76368" i="11"/>
  <c r="G76368" i="11"/>
  <c r="C76369" i="11"/>
  <c r="D76369" i="11"/>
  <c r="E76369" i="11"/>
  <c r="F76369" i="11"/>
  <c r="G76369" i="11"/>
  <c r="C76370" i="11"/>
  <c r="D76370" i="11"/>
  <c r="E76370" i="11"/>
  <c r="F76370" i="11"/>
  <c r="G76370" i="11"/>
  <c r="C76371" i="11"/>
  <c r="D76371" i="11"/>
  <c r="E76371" i="11"/>
  <c r="F76371" i="11"/>
  <c r="G76371" i="11"/>
  <c r="C76372" i="11"/>
  <c r="D76372" i="11"/>
  <c r="E76372" i="11"/>
  <c r="F76372" i="11"/>
  <c r="G76372" i="11"/>
  <c r="C76373" i="11"/>
  <c r="D76373" i="11"/>
  <c r="E76373" i="11"/>
  <c r="F76373" i="11"/>
  <c r="G76373" i="11"/>
  <c r="C76374" i="11"/>
  <c r="D76374" i="11"/>
  <c r="E76374" i="11"/>
  <c r="F76374" i="11"/>
  <c r="G76374" i="11"/>
  <c r="C76375" i="11"/>
  <c r="D76375" i="11"/>
  <c r="E76375" i="11"/>
  <c r="F76375" i="11"/>
  <c r="G76375" i="11"/>
  <c r="C76376" i="11"/>
  <c r="D76376" i="11"/>
  <c r="E76376" i="11"/>
  <c r="F76376" i="11"/>
  <c r="G76376" i="11"/>
  <c r="C76377" i="11"/>
  <c r="D76377" i="11"/>
  <c r="E76377" i="11"/>
  <c r="F76377" i="11"/>
  <c r="G76377" i="11"/>
  <c r="C76378" i="11"/>
  <c r="D76378" i="11"/>
  <c r="E76378" i="11"/>
  <c r="F76378" i="11"/>
  <c r="G76378" i="11"/>
  <c r="C76379" i="11"/>
  <c r="D76379" i="11"/>
  <c r="E76379" i="11"/>
  <c r="F76379" i="11"/>
  <c r="G76379" i="11"/>
  <c r="C76380" i="11"/>
  <c r="D76380" i="11"/>
  <c r="E76380" i="11"/>
  <c r="F76380" i="11"/>
  <c r="G76380" i="11"/>
  <c r="C76381" i="11"/>
  <c r="D76381" i="11"/>
  <c r="E76381" i="11"/>
  <c r="F76381" i="11"/>
  <c r="G76381" i="11"/>
  <c r="C76382" i="11"/>
  <c r="D76382" i="11"/>
  <c r="E76382" i="11"/>
  <c r="F76382" i="11"/>
  <c r="G76382" i="11"/>
  <c r="C76383" i="11"/>
  <c r="D76383" i="11"/>
  <c r="E76383" i="11"/>
  <c r="F76383" i="11"/>
  <c r="G76383" i="11"/>
  <c r="C76384" i="11"/>
  <c r="D76384" i="11"/>
  <c r="E76384" i="11"/>
  <c r="F76384" i="11"/>
  <c r="G76384" i="11"/>
  <c r="C76385" i="11"/>
  <c r="D76385" i="11"/>
  <c r="E76385" i="11"/>
  <c r="F76385" i="11"/>
  <c r="G76385" i="11"/>
  <c r="C76386" i="11"/>
  <c r="D76386" i="11"/>
  <c r="E76386" i="11"/>
  <c r="F76386" i="11"/>
  <c r="G76386" i="11"/>
  <c r="C76387" i="11"/>
  <c r="D76387" i="11"/>
  <c r="E76387" i="11"/>
  <c r="F76387" i="11"/>
  <c r="G76387" i="11"/>
  <c r="C76388" i="11"/>
  <c r="D76388" i="11"/>
  <c r="E76388" i="11"/>
  <c r="F76388" i="11"/>
  <c r="G76388" i="11"/>
  <c r="C76389" i="11"/>
  <c r="D76389" i="11"/>
  <c r="E76389" i="11"/>
  <c r="F76389" i="11"/>
  <c r="G76389" i="11"/>
  <c r="C76390" i="11"/>
  <c r="D76390" i="11"/>
  <c r="E76390" i="11"/>
  <c r="F76390" i="11"/>
  <c r="G76390" i="11"/>
  <c r="C76391" i="11"/>
  <c r="D76391" i="11"/>
  <c r="E76391" i="11"/>
  <c r="F76391" i="11"/>
  <c r="G76391" i="11"/>
  <c r="C76392" i="11"/>
  <c r="D76392" i="11"/>
  <c r="E76392" i="11"/>
  <c r="F76392" i="11"/>
  <c r="G76392" i="11"/>
  <c r="C76393" i="11"/>
  <c r="D76393" i="11"/>
  <c r="E76393" i="11"/>
  <c r="F76393" i="11"/>
  <c r="G76393" i="11"/>
  <c r="C76394" i="11"/>
  <c r="D76394" i="11"/>
  <c r="E76394" i="11"/>
  <c r="F76394" i="11"/>
  <c r="G76394" i="11"/>
  <c r="C76395" i="11"/>
  <c r="D76395" i="11"/>
  <c r="E76395" i="11"/>
  <c r="F76395" i="11"/>
  <c r="G76395" i="11"/>
  <c r="C76396" i="11"/>
  <c r="D76396" i="11"/>
  <c r="E76396" i="11"/>
  <c r="F76396" i="11"/>
  <c r="G76396" i="11"/>
  <c r="C76397" i="11"/>
  <c r="D76397" i="11"/>
  <c r="E76397" i="11"/>
  <c r="F76397" i="11"/>
  <c r="G76397" i="11"/>
  <c r="C76398" i="11"/>
  <c r="D76398" i="11"/>
  <c r="E76398" i="11"/>
  <c r="F76398" i="11"/>
  <c r="G76398" i="11"/>
  <c r="C76399" i="11"/>
  <c r="D76399" i="11"/>
  <c r="E76399" i="11"/>
  <c r="F76399" i="11"/>
  <c r="G76399" i="11"/>
  <c r="C76400" i="11"/>
  <c r="D76400" i="11"/>
  <c r="E76400" i="11"/>
  <c r="F76400" i="11"/>
  <c r="G76400" i="11"/>
  <c r="C76401" i="11"/>
  <c r="D76401" i="11"/>
  <c r="E76401" i="11"/>
  <c r="F76401" i="11"/>
  <c r="G76401" i="11"/>
  <c r="C76402" i="11"/>
  <c r="D76402" i="11"/>
  <c r="E76402" i="11"/>
  <c r="F76402" i="11"/>
  <c r="G76402" i="11"/>
  <c r="C76403" i="11"/>
  <c r="D76403" i="11"/>
  <c r="E76403" i="11"/>
  <c r="F76403" i="11"/>
  <c r="G76403" i="11"/>
  <c r="C76404" i="11"/>
  <c r="D76404" i="11"/>
  <c r="E76404" i="11"/>
  <c r="F76404" i="11"/>
  <c r="G76404" i="11"/>
  <c r="C76405" i="11"/>
  <c r="D76405" i="11"/>
  <c r="E76405" i="11"/>
  <c r="F76405" i="11"/>
  <c r="G76405" i="11"/>
  <c r="C76406" i="11"/>
  <c r="D76406" i="11"/>
  <c r="E76406" i="11"/>
  <c r="F76406" i="11"/>
  <c r="G76406" i="11"/>
  <c r="C76407" i="11"/>
  <c r="D76407" i="11"/>
  <c r="E76407" i="11"/>
  <c r="F76407" i="11"/>
  <c r="G76407" i="11"/>
  <c r="C76408" i="11"/>
  <c r="D76408" i="11"/>
  <c r="E76408" i="11"/>
  <c r="F76408" i="11"/>
  <c r="G76408" i="11"/>
  <c r="C76409" i="11"/>
  <c r="D76409" i="11"/>
  <c r="E76409" i="11"/>
  <c r="F76409" i="11"/>
  <c r="G76409" i="11"/>
  <c r="C76410" i="11"/>
  <c r="D76410" i="11"/>
  <c r="E76410" i="11"/>
  <c r="F76410" i="11"/>
  <c r="G76410" i="11"/>
  <c r="C76411" i="11"/>
  <c r="D76411" i="11"/>
  <c r="E76411" i="11"/>
  <c r="F76411" i="11"/>
  <c r="G76411" i="11"/>
  <c r="C76412" i="11"/>
  <c r="D76412" i="11"/>
  <c r="E76412" i="11"/>
  <c r="F76412" i="11"/>
  <c r="G76412" i="11"/>
  <c r="C76413" i="11"/>
  <c r="D76413" i="11"/>
  <c r="E76413" i="11"/>
  <c r="F76413" i="11"/>
  <c r="G76413" i="11"/>
  <c r="C76414" i="11"/>
  <c r="D76414" i="11"/>
  <c r="E76414" i="11"/>
  <c r="F76414" i="11"/>
  <c r="G76414" i="11"/>
  <c r="C76415" i="11"/>
  <c r="D76415" i="11"/>
  <c r="E76415" i="11"/>
  <c r="F76415" i="11"/>
  <c r="G76415" i="11"/>
  <c r="C76416" i="11"/>
  <c r="D76416" i="11"/>
  <c r="E76416" i="11"/>
  <c r="F76416" i="11"/>
  <c r="G76416" i="11"/>
  <c r="C76417" i="11"/>
  <c r="D76417" i="11"/>
  <c r="E76417" i="11"/>
  <c r="F76417" i="11"/>
  <c r="G76417" i="11"/>
  <c r="C76418" i="11"/>
  <c r="D76418" i="11"/>
  <c r="E76418" i="11"/>
  <c r="F76418" i="11"/>
  <c r="G76418" i="11"/>
  <c r="C76419" i="11"/>
  <c r="D76419" i="11"/>
  <c r="E76419" i="11"/>
  <c r="F76419" i="11"/>
  <c r="G76419" i="11"/>
  <c r="C76420" i="11"/>
  <c r="D76420" i="11"/>
  <c r="E76420" i="11"/>
  <c r="F76420" i="11"/>
  <c r="G76420" i="11"/>
  <c r="C76421" i="11"/>
  <c r="D76421" i="11"/>
  <c r="E76421" i="11"/>
  <c r="F76421" i="11"/>
  <c r="G76421" i="11"/>
  <c r="C76422" i="11"/>
  <c r="D76422" i="11"/>
  <c r="E76422" i="11"/>
  <c r="F76422" i="11"/>
  <c r="G76422" i="11"/>
  <c r="C76423" i="11"/>
  <c r="D76423" i="11"/>
  <c r="E76423" i="11"/>
  <c r="F76423" i="11"/>
  <c r="G76423" i="11"/>
  <c r="C76424" i="11"/>
  <c r="D76424" i="11"/>
  <c r="E76424" i="11"/>
  <c r="F76424" i="11"/>
  <c r="G76424" i="11"/>
  <c r="C76425" i="11"/>
  <c r="D76425" i="11"/>
  <c r="E76425" i="11"/>
  <c r="F76425" i="11"/>
  <c r="G76425" i="11"/>
  <c r="C76426" i="11"/>
  <c r="D76426" i="11"/>
  <c r="E76426" i="11"/>
  <c r="F76426" i="11"/>
  <c r="G76426" i="11"/>
  <c r="C76427" i="11"/>
  <c r="D76427" i="11"/>
  <c r="E76427" i="11"/>
  <c r="F76427" i="11"/>
  <c r="G76427" i="11"/>
  <c r="C76428" i="11"/>
  <c r="D76428" i="11"/>
  <c r="E76428" i="11"/>
  <c r="F76428" i="11"/>
  <c r="G76428" i="11"/>
  <c r="C76429" i="11"/>
  <c r="D76429" i="11"/>
  <c r="E76429" i="11"/>
  <c r="F76429" i="11"/>
  <c r="G76429" i="11"/>
  <c r="C76430" i="11"/>
  <c r="D76430" i="11"/>
  <c r="E76430" i="11"/>
  <c r="F76430" i="11"/>
  <c r="G76430" i="11"/>
  <c r="C76431" i="11"/>
  <c r="D76431" i="11"/>
  <c r="E76431" i="11"/>
  <c r="F76431" i="11"/>
  <c r="G76431" i="11"/>
  <c r="C76432" i="11"/>
  <c r="D76432" i="11"/>
  <c r="E76432" i="11"/>
  <c r="F76432" i="11"/>
  <c r="G76432" i="11"/>
  <c r="C76433" i="11"/>
  <c r="D76433" i="11"/>
  <c r="E76433" i="11"/>
  <c r="F76433" i="11"/>
  <c r="G76433" i="11"/>
  <c r="C76434" i="11"/>
  <c r="D76434" i="11"/>
  <c r="E76434" i="11"/>
  <c r="F76434" i="11"/>
  <c r="G76434" i="11"/>
  <c r="C76435" i="11"/>
  <c r="D76435" i="11"/>
  <c r="E76435" i="11"/>
  <c r="F76435" i="11"/>
  <c r="G76435" i="11"/>
  <c r="C76436" i="11"/>
  <c r="D76436" i="11"/>
  <c r="E76436" i="11"/>
  <c r="F76436" i="11"/>
  <c r="G76436" i="11"/>
  <c r="C76437" i="11"/>
  <c r="D76437" i="11"/>
  <c r="E76437" i="11"/>
  <c r="F76437" i="11"/>
  <c r="G76437" i="11"/>
  <c r="C76438" i="11"/>
  <c r="D76438" i="11"/>
  <c r="E76438" i="11"/>
  <c r="F76438" i="11"/>
  <c r="G76438" i="11"/>
  <c r="C76439" i="11"/>
  <c r="D76439" i="11"/>
  <c r="E76439" i="11"/>
  <c r="F76439" i="11"/>
  <c r="G76439" i="11"/>
  <c r="C76440" i="11"/>
  <c r="D76440" i="11"/>
  <c r="E76440" i="11"/>
  <c r="F76440" i="11"/>
  <c r="G76440" i="11"/>
  <c r="C76441" i="11"/>
  <c r="D76441" i="11"/>
  <c r="E76441" i="11"/>
  <c r="F76441" i="11"/>
  <c r="G76441" i="11"/>
  <c r="C76442" i="11"/>
  <c r="D76442" i="11"/>
  <c r="E76442" i="11"/>
  <c r="F76442" i="11"/>
  <c r="G76442" i="11"/>
  <c r="C76443" i="11"/>
  <c r="D76443" i="11"/>
  <c r="E76443" i="11"/>
  <c r="F76443" i="11"/>
  <c r="G76443" i="11"/>
  <c r="C76444" i="11"/>
  <c r="D76444" i="11"/>
  <c r="E76444" i="11"/>
  <c r="F76444" i="11"/>
  <c r="G76444" i="11"/>
  <c r="C76445" i="11"/>
  <c r="D76445" i="11"/>
  <c r="E76445" i="11"/>
  <c r="F76445" i="11"/>
  <c r="G76445" i="11"/>
  <c r="C76446" i="11"/>
  <c r="D76446" i="11"/>
  <c r="E76446" i="11"/>
  <c r="F76446" i="11"/>
  <c r="G76446" i="11"/>
  <c r="C76447" i="11"/>
  <c r="D76447" i="11"/>
  <c r="E76447" i="11"/>
  <c r="F76447" i="11"/>
  <c r="G76447" i="11"/>
  <c r="C76448" i="11"/>
  <c r="D76448" i="11"/>
  <c r="E76448" i="11"/>
  <c r="F76448" i="11"/>
  <c r="G76448" i="11"/>
  <c r="C76449" i="11"/>
  <c r="D76449" i="11"/>
  <c r="E76449" i="11"/>
  <c r="F76449" i="11"/>
  <c r="G76449" i="11"/>
  <c r="C76450" i="11"/>
  <c r="D76450" i="11"/>
  <c r="E76450" i="11"/>
  <c r="F76450" i="11"/>
  <c r="G76450" i="11"/>
  <c r="C76451" i="11"/>
  <c r="D76451" i="11"/>
  <c r="E76451" i="11"/>
  <c r="F76451" i="11"/>
  <c r="G76451" i="11"/>
  <c r="C76452" i="11"/>
  <c r="D76452" i="11"/>
  <c r="E76452" i="11"/>
  <c r="F76452" i="11"/>
  <c r="G76452" i="11"/>
  <c r="C76453" i="11"/>
  <c r="D76453" i="11"/>
  <c r="E76453" i="11"/>
  <c r="F76453" i="11"/>
  <c r="G76453" i="11"/>
  <c r="C76454" i="11"/>
  <c r="D76454" i="11"/>
  <c r="E76454" i="11"/>
  <c r="F76454" i="11"/>
  <c r="G76454" i="11"/>
  <c r="C76455" i="11"/>
  <c r="D76455" i="11"/>
  <c r="E76455" i="11"/>
  <c r="F76455" i="11"/>
  <c r="G76455" i="11"/>
  <c r="C76456" i="11"/>
  <c r="D76456" i="11"/>
  <c r="E76456" i="11"/>
  <c r="F76456" i="11"/>
  <c r="G76456" i="11"/>
  <c r="C76457" i="11"/>
  <c r="D76457" i="11"/>
  <c r="E76457" i="11"/>
  <c r="F76457" i="11"/>
  <c r="G76457" i="11"/>
  <c r="C76458" i="11"/>
  <c r="D76458" i="11"/>
  <c r="E76458" i="11"/>
  <c r="F76458" i="11"/>
  <c r="G76458" i="11"/>
  <c r="C76459" i="11"/>
  <c r="D76459" i="11"/>
  <c r="E76459" i="11"/>
  <c r="F76459" i="11"/>
  <c r="G76459" i="11"/>
  <c r="C76460" i="11"/>
  <c r="D76460" i="11"/>
  <c r="E76460" i="11"/>
  <c r="F76460" i="11"/>
  <c r="G76460" i="11"/>
  <c r="C76461" i="11"/>
  <c r="D76461" i="11"/>
  <c r="E76461" i="11"/>
  <c r="F76461" i="11"/>
  <c r="G76461" i="11"/>
  <c r="C76462" i="11"/>
  <c r="D76462" i="11"/>
  <c r="E76462" i="11"/>
  <c r="F76462" i="11"/>
  <c r="G76462" i="11"/>
  <c r="C76463" i="11"/>
  <c r="D76463" i="11"/>
  <c r="E76463" i="11"/>
  <c r="F76463" i="11"/>
  <c r="G76463" i="11"/>
  <c r="C76464" i="11"/>
  <c r="D76464" i="11"/>
  <c r="E76464" i="11"/>
  <c r="F76464" i="11"/>
  <c r="G76464" i="11"/>
  <c r="C76465" i="11"/>
  <c r="D76465" i="11"/>
  <c r="E76465" i="11"/>
  <c r="F76465" i="11"/>
  <c r="G76465" i="11"/>
  <c r="C76466" i="11"/>
  <c r="D76466" i="11"/>
  <c r="E76466" i="11"/>
  <c r="F76466" i="11"/>
  <c r="G76466" i="11"/>
  <c r="C76467" i="11"/>
  <c r="D76467" i="11"/>
  <c r="E76467" i="11"/>
  <c r="F76467" i="11"/>
  <c r="G76467" i="11"/>
  <c r="C76468" i="11"/>
  <c r="D76468" i="11"/>
  <c r="E76468" i="11"/>
  <c r="F76468" i="11"/>
  <c r="G76468" i="11"/>
  <c r="C76469" i="11"/>
  <c r="D76469" i="11"/>
  <c r="E76469" i="11"/>
  <c r="F76469" i="11"/>
  <c r="G76469" i="11"/>
  <c r="C76470" i="11"/>
  <c r="D76470" i="11"/>
  <c r="E76470" i="11"/>
  <c r="F76470" i="11"/>
  <c r="G76470" i="11"/>
  <c r="C76471" i="11"/>
  <c r="D76471" i="11"/>
  <c r="E76471" i="11"/>
  <c r="F76471" i="11"/>
  <c r="G76471" i="11"/>
  <c r="C76472" i="11"/>
  <c r="D76472" i="11"/>
  <c r="E76472" i="11"/>
  <c r="F76472" i="11"/>
  <c r="G76472" i="11"/>
  <c r="C76473" i="11"/>
  <c r="D76473" i="11"/>
  <c r="E76473" i="11"/>
  <c r="F76473" i="11"/>
  <c r="G76473" i="11"/>
  <c r="C76474" i="11"/>
  <c r="D76474" i="11"/>
  <c r="E76474" i="11"/>
  <c r="F76474" i="11"/>
  <c r="G76474" i="11"/>
  <c r="C76475" i="11"/>
  <c r="D76475" i="11"/>
  <c r="E76475" i="11"/>
  <c r="F76475" i="11"/>
  <c r="G76475" i="11"/>
  <c r="C76476" i="11"/>
  <c r="D76476" i="11"/>
  <c r="E76476" i="11"/>
  <c r="F76476" i="11"/>
  <c r="G76476" i="11"/>
  <c r="C76477" i="11"/>
  <c r="D76477" i="11"/>
  <c r="E76477" i="11"/>
  <c r="F76477" i="11"/>
  <c r="G76477" i="11"/>
  <c r="C76478" i="11"/>
  <c r="D76478" i="11"/>
  <c r="E76478" i="11"/>
  <c r="F76478" i="11"/>
  <c r="G76478" i="11"/>
  <c r="C76479" i="11"/>
  <c r="D76479" i="11"/>
  <c r="E76479" i="11"/>
  <c r="F76479" i="11"/>
  <c r="G76479" i="11"/>
  <c r="C76480" i="11"/>
  <c r="D76480" i="11"/>
  <c r="E76480" i="11"/>
  <c r="F76480" i="11"/>
  <c r="G76480" i="11"/>
  <c r="C76481" i="11"/>
  <c r="D76481" i="11"/>
  <c r="E76481" i="11"/>
  <c r="F76481" i="11"/>
  <c r="G76481" i="11"/>
  <c r="C76482" i="11"/>
  <c r="D76482" i="11"/>
  <c r="E76482" i="11"/>
  <c r="F76482" i="11"/>
  <c r="G76482" i="11"/>
  <c r="C76483" i="11"/>
  <c r="D76483" i="11"/>
  <c r="E76483" i="11"/>
  <c r="F76483" i="11"/>
  <c r="G76483" i="11"/>
  <c r="C76484" i="11"/>
  <c r="D76484" i="11"/>
  <c r="E76484" i="11"/>
  <c r="F76484" i="11"/>
  <c r="G76484" i="11"/>
  <c r="C76485" i="11"/>
  <c r="D76485" i="11"/>
  <c r="E76485" i="11"/>
  <c r="F76485" i="11"/>
  <c r="G76485" i="11"/>
  <c r="C76486" i="11"/>
  <c r="D76486" i="11"/>
  <c r="E76486" i="11"/>
  <c r="F76486" i="11"/>
  <c r="G76486" i="11"/>
  <c r="C76487" i="11"/>
  <c r="D76487" i="11"/>
  <c r="E76487" i="11"/>
  <c r="F76487" i="11"/>
  <c r="G76487" i="11"/>
  <c r="C76488" i="11"/>
  <c r="D76488" i="11"/>
  <c r="E76488" i="11"/>
  <c r="F76488" i="11"/>
  <c r="G76488" i="11"/>
  <c r="C76489" i="11"/>
  <c r="D76489" i="11"/>
  <c r="E76489" i="11"/>
  <c r="F76489" i="11"/>
  <c r="G76489" i="11"/>
  <c r="C76490" i="11"/>
  <c r="D76490" i="11"/>
  <c r="E76490" i="11"/>
  <c r="F76490" i="11"/>
  <c r="G76490" i="11"/>
  <c r="C76491" i="11"/>
  <c r="D76491" i="11"/>
  <c r="E76491" i="11"/>
  <c r="F76491" i="11"/>
  <c r="G76491" i="11"/>
  <c r="C76492" i="11"/>
  <c r="D76492" i="11"/>
  <c r="E76492" i="11"/>
  <c r="F76492" i="11"/>
  <c r="G76492" i="11"/>
  <c r="C76493" i="11"/>
  <c r="D76493" i="11"/>
  <c r="E76493" i="11"/>
  <c r="F76493" i="11"/>
  <c r="G76493" i="11"/>
  <c r="C76494" i="11"/>
  <c r="D76494" i="11"/>
  <c r="E76494" i="11"/>
  <c r="F76494" i="11"/>
  <c r="G76494" i="11"/>
  <c r="C76495" i="11"/>
  <c r="D76495" i="11"/>
  <c r="E76495" i="11"/>
  <c r="F76495" i="11"/>
  <c r="G76495" i="11"/>
  <c r="C76496" i="11"/>
  <c r="D76496" i="11"/>
  <c r="E76496" i="11"/>
  <c r="F76496" i="11"/>
  <c r="G76496" i="11"/>
  <c r="C76497" i="11"/>
  <c r="D76497" i="11"/>
  <c r="E76497" i="11"/>
  <c r="F76497" i="11"/>
  <c r="G76497" i="11"/>
  <c r="C76498" i="11"/>
  <c r="D76498" i="11"/>
  <c r="E76498" i="11"/>
  <c r="F76498" i="11"/>
  <c r="G76498" i="11"/>
  <c r="C76499" i="11"/>
  <c r="D76499" i="11"/>
  <c r="E76499" i="11"/>
  <c r="F76499" i="11"/>
  <c r="G76499" i="11"/>
  <c r="C76500" i="11"/>
  <c r="D76500" i="11"/>
  <c r="E76500" i="11"/>
  <c r="F76500" i="11"/>
  <c r="G76500" i="11"/>
  <c r="C76501" i="11"/>
  <c r="D76501" i="11"/>
  <c r="E76501" i="11"/>
  <c r="F76501" i="11"/>
  <c r="G76501" i="11"/>
  <c r="C76502" i="11"/>
  <c r="D76502" i="11"/>
  <c r="E76502" i="11"/>
  <c r="F76502" i="11"/>
  <c r="G76502" i="11"/>
  <c r="C76503" i="11"/>
  <c r="D76503" i="11"/>
  <c r="E76503" i="11"/>
  <c r="F76503" i="11"/>
  <c r="G76503" i="11"/>
  <c r="C76504" i="11"/>
  <c r="D76504" i="11"/>
  <c r="E76504" i="11"/>
  <c r="F76504" i="11"/>
  <c r="G76504" i="11"/>
  <c r="C76505" i="11"/>
  <c r="D76505" i="11"/>
  <c r="E76505" i="11"/>
  <c r="F76505" i="11"/>
  <c r="G76505" i="11"/>
  <c r="C76506" i="11"/>
  <c r="D76506" i="11"/>
  <c r="E76506" i="11"/>
  <c r="F76506" i="11"/>
  <c r="G76506" i="11"/>
  <c r="C76507" i="11"/>
  <c r="D76507" i="11"/>
  <c r="E76507" i="11"/>
  <c r="F76507" i="11"/>
  <c r="G76507" i="11"/>
  <c r="C76508" i="11"/>
  <c r="D76508" i="11"/>
  <c r="E76508" i="11"/>
  <c r="F76508" i="11"/>
  <c r="G76508" i="11"/>
  <c r="C76509" i="11"/>
  <c r="D76509" i="11"/>
  <c r="E76509" i="11"/>
  <c r="F76509" i="11"/>
  <c r="G76509" i="11"/>
  <c r="C76510" i="11"/>
  <c r="D76510" i="11"/>
  <c r="E76510" i="11"/>
  <c r="F76510" i="11"/>
  <c r="G76510" i="11"/>
  <c r="C76511" i="11"/>
  <c r="D76511" i="11"/>
  <c r="E76511" i="11"/>
  <c r="F76511" i="11"/>
  <c r="G76511" i="11"/>
  <c r="C76512" i="11"/>
  <c r="D76512" i="11"/>
  <c r="E76512" i="11"/>
  <c r="F76512" i="11"/>
  <c r="G76512" i="11"/>
  <c r="C76513" i="11"/>
  <c r="D76513" i="11"/>
  <c r="E76513" i="11"/>
  <c r="F76513" i="11"/>
  <c r="G76513" i="11"/>
  <c r="C76514" i="11"/>
  <c r="D76514" i="11"/>
  <c r="E76514" i="11"/>
  <c r="F76514" i="11"/>
  <c r="G76514" i="11"/>
  <c r="C76515" i="11"/>
  <c r="D76515" i="11"/>
  <c r="E76515" i="11"/>
  <c r="F76515" i="11"/>
  <c r="G76515" i="11"/>
  <c r="C76516" i="11"/>
  <c r="D76516" i="11"/>
  <c r="E76516" i="11"/>
  <c r="F76516" i="11"/>
  <c r="G76516" i="11"/>
  <c r="C76517" i="11"/>
  <c r="D76517" i="11"/>
  <c r="E76517" i="11"/>
  <c r="F76517" i="11"/>
  <c r="G76517" i="11"/>
  <c r="C76518" i="11"/>
  <c r="D76518" i="11"/>
  <c r="E76518" i="11"/>
  <c r="F76518" i="11"/>
  <c r="G76518" i="11"/>
  <c r="C76519" i="11"/>
  <c r="D76519" i="11"/>
  <c r="E76519" i="11"/>
  <c r="F76519" i="11"/>
  <c r="G76519" i="11"/>
  <c r="C76520" i="11"/>
  <c r="D76520" i="11"/>
  <c r="E76520" i="11"/>
  <c r="F76520" i="11"/>
  <c r="G76520" i="11"/>
  <c r="C76521" i="11"/>
  <c r="D76521" i="11"/>
  <c r="E76521" i="11"/>
  <c r="F76521" i="11"/>
  <c r="G76521" i="11"/>
  <c r="C76522" i="11"/>
  <c r="D76522" i="11"/>
  <c r="E76522" i="11"/>
  <c r="F76522" i="11"/>
  <c r="G76522" i="11"/>
  <c r="C76523" i="11"/>
  <c r="D76523" i="11"/>
  <c r="E76523" i="11"/>
  <c r="F76523" i="11"/>
  <c r="G76523" i="11"/>
  <c r="C76524" i="11"/>
  <c r="D76524" i="11"/>
  <c r="E76524" i="11"/>
  <c r="F76524" i="11"/>
  <c r="G76524" i="11"/>
  <c r="C76525" i="11"/>
  <c r="D76525" i="11"/>
  <c r="E76525" i="11"/>
  <c r="F76525" i="11"/>
  <c r="G76525" i="11"/>
  <c r="C76526" i="11"/>
  <c r="D76526" i="11"/>
  <c r="E76526" i="11"/>
  <c r="F76526" i="11"/>
  <c r="G76526" i="11"/>
  <c r="C76527" i="11"/>
  <c r="D76527" i="11"/>
  <c r="E76527" i="11"/>
  <c r="F76527" i="11"/>
  <c r="G76527" i="11"/>
  <c r="C76528" i="11"/>
  <c r="D76528" i="11"/>
  <c r="E76528" i="11"/>
  <c r="F76528" i="11"/>
  <c r="G76528" i="11"/>
  <c r="C76529" i="11"/>
  <c r="D76529" i="11"/>
  <c r="E76529" i="11"/>
  <c r="F76529" i="11"/>
  <c r="G76529" i="11"/>
  <c r="C76530" i="11"/>
  <c r="D76530" i="11"/>
  <c r="E76530" i="11"/>
  <c r="F76530" i="11"/>
  <c r="G76530" i="11"/>
  <c r="C76531" i="11"/>
  <c r="D76531" i="11"/>
  <c r="E76531" i="11"/>
  <c r="F76531" i="11"/>
  <c r="G76531" i="11"/>
  <c r="C76532" i="11"/>
  <c r="D76532" i="11"/>
  <c r="E76532" i="11"/>
  <c r="F76532" i="11"/>
  <c r="G76532" i="11"/>
  <c r="C76533" i="11"/>
  <c r="D76533" i="11"/>
  <c r="E76533" i="11"/>
  <c r="F76533" i="11"/>
  <c r="G76533" i="11"/>
  <c r="C76534" i="11"/>
  <c r="D76534" i="11"/>
  <c r="E76534" i="11"/>
  <c r="F76534" i="11"/>
  <c r="G76534" i="11"/>
  <c r="C76535" i="11"/>
  <c r="D76535" i="11"/>
  <c r="E76535" i="11"/>
  <c r="F76535" i="11"/>
  <c r="G76535" i="11"/>
  <c r="C76536" i="11"/>
  <c r="D76536" i="11"/>
  <c r="E76536" i="11"/>
  <c r="F76536" i="11"/>
  <c r="G76536" i="11"/>
  <c r="C76537" i="11"/>
  <c r="D76537" i="11"/>
  <c r="E76537" i="11"/>
  <c r="F76537" i="11"/>
  <c r="G76537" i="11"/>
  <c r="C76538" i="11"/>
  <c r="D76538" i="11"/>
  <c r="E76538" i="11"/>
  <c r="F76538" i="11"/>
  <c r="G76538" i="11"/>
  <c r="C76539" i="11"/>
  <c r="D76539" i="11"/>
  <c r="E76539" i="11"/>
  <c r="F76539" i="11"/>
  <c r="G76539" i="11"/>
  <c r="C76540" i="11"/>
  <c r="D76540" i="11"/>
  <c r="E76540" i="11"/>
  <c r="F76540" i="11"/>
  <c r="G76540" i="11"/>
  <c r="C76541" i="11"/>
  <c r="D76541" i="11"/>
  <c r="E76541" i="11"/>
  <c r="F76541" i="11"/>
  <c r="G76541" i="11"/>
  <c r="C76542" i="11"/>
  <c r="D76542" i="11"/>
  <c r="E76542" i="11"/>
  <c r="F76542" i="11"/>
  <c r="G76542" i="11"/>
  <c r="C76543" i="11"/>
  <c r="D76543" i="11"/>
  <c r="E76543" i="11"/>
  <c r="F76543" i="11"/>
  <c r="G76543" i="11"/>
  <c r="C76544" i="11"/>
  <c r="D76544" i="11"/>
  <c r="E76544" i="11"/>
  <c r="F76544" i="11"/>
  <c r="G76544" i="11"/>
  <c r="C76545" i="11"/>
  <c r="D76545" i="11"/>
  <c r="E76545" i="11"/>
  <c r="F76545" i="11"/>
  <c r="G76545" i="11"/>
  <c r="C76546" i="11"/>
  <c r="D76546" i="11"/>
  <c r="E76546" i="11"/>
  <c r="F76546" i="11"/>
  <c r="G76546" i="11"/>
  <c r="C76547" i="11"/>
  <c r="D76547" i="11"/>
  <c r="E76547" i="11"/>
  <c r="F76547" i="11"/>
  <c r="G76547" i="11"/>
  <c r="C76548" i="11"/>
  <c r="D76548" i="11"/>
  <c r="E76548" i="11"/>
  <c r="F76548" i="11"/>
  <c r="G76548" i="11"/>
  <c r="C76549" i="11"/>
  <c r="D76549" i="11"/>
  <c r="E76549" i="11"/>
  <c r="F76549" i="11"/>
  <c r="G76549" i="11"/>
  <c r="C76550" i="11"/>
  <c r="D76550" i="11"/>
  <c r="E76550" i="11"/>
  <c r="F76550" i="11"/>
  <c r="G76550" i="11"/>
  <c r="C76551" i="11"/>
  <c r="D76551" i="11"/>
  <c r="E76551" i="11"/>
  <c r="F76551" i="11"/>
  <c r="G76551" i="11"/>
  <c r="C76552" i="11"/>
  <c r="D76552" i="11"/>
  <c r="E76552" i="11"/>
  <c r="F76552" i="11"/>
  <c r="G76552" i="11"/>
  <c r="C76553" i="11"/>
  <c r="D76553" i="11"/>
  <c r="E76553" i="11"/>
  <c r="F76553" i="11"/>
  <c r="G76553" i="11"/>
  <c r="C76554" i="11"/>
  <c r="D76554" i="11"/>
  <c r="E76554" i="11"/>
  <c r="F76554" i="11"/>
  <c r="G76554" i="11"/>
  <c r="C76555" i="11"/>
  <c r="D76555" i="11"/>
  <c r="E76555" i="11"/>
  <c r="F76555" i="11"/>
  <c r="G76555" i="11"/>
  <c r="C76556" i="11"/>
  <c r="D76556" i="11"/>
  <c r="E76556" i="11"/>
  <c r="F76556" i="11"/>
  <c r="G76556" i="11"/>
  <c r="C76557" i="11"/>
  <c r="D76557" i="11"/>
  <c r="E76557" i="11"/>
  <c r="F76557" i="11"/>
  <c r="G76557" i="11"/>
  <c r="C76558" i="11"/>
  <c r="D76558" i="11"/>
  <c r="E76558" i="11"/>
  <c r="F76558" i="11"/>
  <c r="G76558" i="11"/>
  <c r="C76559" i="11"/>
  <c r="D76559" i="11"/>
  <c r="E76559" i="11"/>
  <c r="F76559" i="11"/>
  <c r="G76559" i="11"/>
  <c r="C76560" i="11"/>
  <c r="D76560" i="11"/>
  <c r="E76560" i="11"/>
  <c r="F76560" i="11"/>
  <c r="G76560" i="11"/>
  <c r="C76561" i="11"/>
  <c r="D76561" i="11"/>
  <c r="E76561" i="11"/>
  <c r="F76561" i="11"/>
  <c r="G76561" i="11"/>
  <c r="C76562" i="11"/>
  <c r="D76562" i="11"/>
  <c r="E76562" i="11"/>
  <c r="F76562" i="11"/>
  <c r="G76562" i="11"/>
  <c r="C76563" i="11"/>
  <c r="D76563" i="11"/>
  <c r="E76563" i="11"/>
  <c r="F76563" i="11"/>
  <c r="G76563" i="11"/>
  <c r="C76564" i="11"/>
  <c r="D76564" i="11"/>
  <c r="E76564" i="11"/>
  <c r="F76564" i="11"/>
  <c r="G76564" i="11"/>
  <c r="C76565" i="11"/>
  <c r="D76565" i="11"/>
  <c r="E76565" i="11"/>
  <c r="F76565" i="11"/>
  <c r="G76565" i="11"/>
  <c r="C76566" i="11"/>
  <c r="D76566" i="11"/>
  <c r="E76566" i="11"/>
  <c r="F76566" i="11"/>
  <c r="G76566" i="11"/>
  <c r="C76567" i="11"/>
  <c r="D76567" i="11"/>
  <c r="E76567" i="11"/>
  <c r="F76567" i="11"/>
  <c r="G76567" i="11"/>
  <c r="C76568" i="11"/>
  <c r="D76568" i="11"/>
  <c r="E76568" i="11"/>
  <c r="F76568" i="11"/>
  <c r="G76568" i="11"/>
  <c r="C76569" i="11"/>
  <c r="D76569" i="11"/>
  <c r="E76569" i="11"/>
  <c r="F76569" i="11"/>
  <c r="G76569" i="11"/>
  <c r="C76570" i="11"/>
  <c r="D76570" i="11"/>
  <c r="E76570" i="11"/>
  <c r="F76570" i="11"/>
  <c r="G76570" i="11"/>
  <c r="C76571" i="11"/>
  <c r="D76571" i="11"/>
  <c r="E76571" i="11"/>
  <c r="F76571" i="11"/>
  <c r="G76571" i="11"/>
  <c r="C76572" i="11"/>
  <c r="D76572" i="11"/>
  <c r="E76572" i="11"/>
  <c r="F76572" i="11"/>
  <c r="G76572" i="11"/>
  <c r="C76573" i="11"/>
  <c r="D76573" i="11"/>
  <c r="E76573" i="11"/>
  <c r="F76573" i="11"/>
  <c r="G76573" i="11"/>
  <c r="C76574" i="11"/>
  <c r="D76574" i="11"/>
  <c r="E76574" i="11"/>
  <c r="F76574" i="11"/>
  <c r="G76574" i="11"/>
  <c r="C76575" i="11"/>
  <c r="D76575" i="11"/>
  <c r="E76575" i="11"/>
  <c r="F76575" i="11"/>
  <c r="G76575" i="11"/>
  <c r="C76576" i="11"/>
  <c r="D76576" i="11"/>
  <c r="E76576" i="11"/>
  <c r="F76576" i="11"/>
  <c r="G76576" i="11"/>
  <c r="C76577" i="11"/>
  <c r="D76577" i="11"/>
  <c r="E76577" i="11"/>
  <c r="F76577" i="11"/>
  <c r="G76577" i="11"/>
  <c r="C76578" i="11"/>
  <c r="D76578" i="11"/>
  <c r="E76578" i="11"/>
  <c r="F76578" i="11"/>
  <c r="G76578" i="11"/>
  <c r="C76579" i="11"/>
  <c r="D76579" i="11"/>
  <c r="E76579" i="11"/>
  <c r="F76579" i="11"/>
  <c r="G76579" i="11"/>
  <c r="C76580" i="11"/>
  <c r="D76580" i="11"/>
  <c r="E76580" i="11"/>
  <c r="F76580" i="11"/>
  <c r="G76580" i="11"/>
  <c r="C76581" i="11"/>
  <c r="D76581" i="11"/>
  <c r="E76581" i="11"/>
  <c r="F76581" i="11"/>
  <c r="G76581" i="11"/>
  <c r="C76582" i="11"/>
  <c r="D76582" i="11"/>
  <c r="E76582" i="11"/>
  <c r="F76582" i="11"/>
  <c r="G76582" i="11"/>
  <c r="C76583" i="11"/>
  <c r="D76583" i="11"/>
  <c r="E76583" i="11"/>
  <c r="F76583" i="11"/>
  <c r="G76583" i="11"/>
  <c r="C76584" i="11"/>
  <c r="D76584" i="11"/>
  <c r="E76584" i="11"/>
  <c r="F76584" i="11"/>
  <c r="G76584" i="11"/>
  <c r="C76585" i="11"/>
  <c r="D76585" i="11"/>
  <c r="E76585" i="11"/>
  <c r="F76585" i="11"/>
  <c r="G76585" i="11"/>
  <c r="C76586" i="11"/>
  <c r="D76586" i="11"/>
  <c r="E76586" i="11"/>
  <c r="F76586" i="11"/>
  <c r="G76586" i="11"/>
  <c r="C76587" i="11"/>
  <c r="D76587" i="11"/>
  <c r="E76587" i="11"/>
  <c r="F76587" i="11"/>
  <c r="G76587" i="11"/>
  <c r="C76588" i="11"/>
  <c r="D76588" i="11"/>
  <c r="E76588" i="11"/>
  <c r="F76588" i="11"/>
  <c r="G76588" i="11"/>
  <c r="C76589" i="11"/>
  <c r="D76589" i="11"/>
  <c r="E76589" i="11"/>
  <c r="F76589" i="11"/>
  <c r="G76589" i="11"/>
  <c r="C76590" i="11"/>
  <c r="D76590" i="11"/>
  <c r="E76590" i="11"/>
  <c r="F76590" i="11"/>
  <c r="G76590" i="11"/>
  <c r="C76591" i="11"/>
  <c r="D76591" i="11"/>
  <c r="E76591" i="11"/>
  <c r="F76591" i="11"/>
  <c r="G76591" i="11"/>
  <c r="C76592" i="11"/>
  <c r="D76592" i="11"/>
  <c r="E76592" i="11"/>
  <c r="F76592" i="11"/>
  <c r="G76592" i="11"/>
  <c r="C76593" i="11"/>
  <c r="D76593" i="11"/>
  <c r="E76593" i="11"/>
  <c r="F76593" i="11"/>
  <c r="G76593" i="11"/>
  <c r="C76594" i="11"/>
  <c r="D76594" i="11"/>
  <c r="E76594" i="11"/>
  <c r="F76594" i="11"/>
  <c r="G76594" i="11"/>
  <c r="C76595" i="11"/>
  <c r="D76595" i="11"/>
  <c r="E76595" i="11"/>
  <c r="F76595" i="11"/>
  <c r="G76595" i="11"/>
  <c r="C76596" i="11"/>
  <c r="D76596" i="11"/>
  <c r="E76596" i="11"/>
  <c r="F76596" i="11"/>
  <c r="G76596" i="11"/>
  <c r="C76597" i="11"/>
  <c r="D76597" i="11"/>
  <c r="E76597" i="11"/>
  <c r="F76597" i="11"/>
  <c r="G76597" i="11"/>
  <c r="C76598" i="11"/>
  <c r="D76598" i="11"/>
  <c r="E76598" i="11"/>
  <c r="F76598" i="11"/>
  <c r="G76598" i="11"/>
  <c r="C76599" i="11"/>
  <c r="D76599" i="11"/>
  <c r="E76599" i="11"/>
  <c r="F76599" i="11"/>
  <c r="G76599" i="11"/>
  <c r="C76600" i="11"/>
  <c r="D76600" i="11"/>
  <c r="E76600" i="11"/>
  <c r="F76600" i="11"/>
  <c r="G76600" i="11"/>
  <c r="C76601" i="11"/>
  <c r="D76601" i="11"/>
  <c r="E76601" i="11"/>
  <c r="F76601" i="11"/>
  <c r="G76601" i="11"/>
  <c r="C76602" i="11"/>
  <c r="D76602" i="11"/>
  <c r="E76602" i="11"/>
  <c r="F76602" i="11"/>
  <c r="G76602" i="11"/>
  <c r="C76603" i="11"/>
  <c r="D76603" i="11"/>
  <c r="E76603" i="11"/>
  <c r="F76603" i="11"/>
  <c r="G76603" i="11"/>
  <c r="C76604" i="11"/>
  <c r="D76604" i="11"/>
  <c r="E76604" i="11"/>
  <c r="F76604" i="11"/>
  <c r="G76604" i="11"/>
  <c r="C76605" i="11"/>
  <c r="D76605" i="11"/>
  <c r="E76605" i="11"/>
  <c r="F76605" i="11"/>
  <c r="G76605" i="11"/>
  <c r="C76606" i="11"/>
  <c r="D76606" i="11"/>
  <c r="E76606" i="11"/>
  <c r="F76606" i="11"/>
  <c r="G76606" i="11"/>
  <c r="C76607" i="11"/>
  <c r="D76607" i="11"/>
  <c r="E76607" i="11"/>
  <c r="F76607" i="11"/>
  <c r="G76607" i="11"/>
  <c r="C76608" i="11"/>
  <c r="D76608" i="11"/>
  <c r="E76608" i="11"/>
  <c r="F76608" i="11"/>
  <c r="G76608" i="11"/>
  <c r="C76609" i="11"/>
  <c r="D76609" i="11"/>
  <c r="E76609" i="11"/>
  <c r="F76609" i="11"/>
  <c r="G76609" i="11"/>
  <c r="C76610" i="11"/>
  <c r="D76610" i="11"/>
  <c r="E76610" i="11"/>
  <c r="F76610" i="11"/>
  <c r="G76610" i="11"/>
  <c r="C76611" i="11"/>
  <c r="D76611" i="11"/>
  <c r="E76611" i="11"/>
  <c r="F76611" i="11"/>
  <c r="G76611" i="11"/>
  <c r="C76612" i="11"/>
  <c r="D76612" i="11"/>
  <c r="E76612" i="11"/>
  <c r="F76612" i="11"/>
  <c r="G76612" i="11"/>
  <c r="C76613" i="11"/>
  <c r="D76613" i="11"/>
  <c r="E76613" i="11"/>
  <c r="F76613" i="11"/>
  <c r="G76613" i="11"/>
  <c r="C76614" i="11"/>
  <c r="D76614" i="11"/>
  <c r="E76614" i="11"/>
  <c r="F76614" i="11"/>
  <c r="G76614" i="11"/>
  <c r="C76615" i="11"/>
  <c r="D76615" i="11"/>
  <c r="E76615" i="11"/>
  <c r="F76615" i="11"/>
  <c r="G76615" i="11"/>
  <c r="C76616" i="11"/>
  <c r="D76616" i="11"/>
  <c r="E76616" i="11"/>
  <c r="F76616" i="11"/>
  <c r="G76616" i="11"/>
  <c r="C76617" i="11"/>
  <c r="D76617" i="11"/>
  <c r="E76617" i="11"/>
  <c r="F76617" i="11"/>
  <c r="G76617" i="11"/>
  <c r="C76618" i="11"/>
  <c r="D76618" i="11"/>
  <c r="E76618" i="11"/>
  <c r="F76618" i="11"/>
  <c r="G76618" i="11"/>
  <c r="C76619" i="11"/>
  <c r="D76619" i="11"/>
  <c r="E76619" i="11"/>
  <c r="F76619" i="11"/>
  <c r="G76619" i="11"/>
  <c r="C76620" i="11"/>
  <c r="D76620" i="11"/>
  <c r="E76620" i="11"/>
  <c r="F76620" i="11"/>
  <c r="G76620" i="11"/>
  <c r="C76621" i="11"/>
  <c r="D76621" i="11"/>
  <c r="E76621" i="11"/>
  <c r="F76621" i="11"/>
  <c r="G76621" i="11"/>
  <c r="C76622" i="11"/>
  <c r="D76622" i="11"/>
  <c r="E76622" i="11"/>
  <c r="F76622" i="11"/>
  <c r="G76622" i="11"/>
  <c r="C76623" i="11"/>
  <c r="D76623" i="11"/>
  <c r="E76623" i="11"/>
  <c r="F76623" i="11"/>
  <c r="G76623" i="11"/>
  <c r="C76624" i="11"/>
  <c r="D76624" i="11"/>
  <c r="E76624" i="11"/>
  <c r="F76624" i="11"/>
  <c r="G76624" i="11"/>
  <c r="C76625" i="11"/>
  <c r="D76625" i="11"/>
  <c r="E76625" i="11"/>
  <c r="F76625" i="11"/>
  <c r="G76625" i="11"/>
  <c r="C76626" i="11"/>
  <c r="D76626" i="11"/>
  <c r="E76626" i="11"/>
  <c r="F76626" i="11"/>
  <c r="G76626" i="11"/>
  <c r="C76627" i="11"/>
  <c r="D76627" i="11"/>
  <c r="E76627" i="11"/>
  <c r="F76627" i="11"/>
  <c r="G76627" i="11"/>
  <c r="C76628" i="11"/>
  <c r="D76628" i="11"/>
  <c r="E76628" i="11"/>
  <c r="F76628" i="11"/>
  <c r="G76628" i="11"/>
  <c r="C76629" i="11"/>
  <c r="D76629" i="11"/>
  <c r="E76629" i="11"/>
  <c r="F76629" i="11"/>
  <c r="G76629" i="11"/>
  <c r="C76630" i="11"/>
  <c r="D76630" i="11"/>
  <c r="E76630" i="11"/>
  <c r="F76630" i="11"/>
  <c r="G76630" i="11"/>
  <c r="C76631" i="11"/>
  <c r="D76631" i="11"/>
  <c r="E76631" i="11"/>
  <c r="F76631" i="11"/>
  <c r="G76631" i="11"/>
  <c r="C76632" i="11"/>
  <c r="D76632" i="11"/>
  <c r="E76632" i="11"/>
  <c r="F76632" i="11"/>
  <c r="G76632" i="11"/>
  <c r="C76633" i="11"/>
  <c r="D76633" i="11"/>
  <c r="E76633" i="11"/>
  <c r="F76633" i="11"/>
  <c r="G76633" i="11"/>
  <c r="C76634" i="11"/>
  <c r="D76634" i="11"/>
  <c r="E76634" i="11"/>
  <c r="F76634" i="11"/>
  <c r="G76634" i="11"/>
  <c r="C76635" i="11"/>
  <c r="D76635" i="11"/>
  <c r="E76635" i="11"/>
  <c r="F76635" i="11"/>
  <c r="G76635" i="11"/>
  <c r="C76636" i="11"/>
  <c r="D76636" i="11"/>
  <c r="E76636" i="11"/>
  <c r="F76636" i="11"/>
  <c r="G76636" i="11"/>
  <c r="C76637" i="11"/>
  <c r="D76637" i="11"/>
  <c r="E76637" i="11"/>
  <c r="F76637" i="11"/>
  <c r="G76637" i="11"/>
  <c r="C76638" i="11"/>
  <c r="D76638" i="11"/>
  <c r="E76638" i="11"/>
  <c r="F76638" i="11"/>
  <c r="G76638" i="11"/>
  <c r="C76639" i="11"/>
  <c r="D76639" i="11"/>
  <c r="E76639" i="11"/>
  <c r="F76639" i="11"/>
  <c r="G76639" i="11"/>
  <c r="C76640" i="11"/>
  <c r="D76640" i="11"/>
  <c r="E76640" i="11"/>
  <c r="F76640" i="11"/>
  <c r="G76640" i="11"/>
  <c r="C76641" i="11"/>
  <c r="D76641" i="11"/>
  <c r="E76641" i="11"/>
  <c r="F76641" i="11"/>
  <c r="G76641" i="11"/>
  <c r="C76642" i="11"/>
  <c r="D76642" i="11"/>
  <c r="E76642" i="11"/>
  <c r="F76642" i="11"/>
  <c r="G76642" i="11"/>
  <c r="C76643" i="11"/>
  <c r="D76643" i="11"/>
  <c r="E76643" i="11"/>
  <c r="F76643" i="11"/>
  <c r="G76643" i="11"/>
  <c r="C76644" i="11"/>
  <c r="D76644" i="11"/>
  <c r="E76644" i="11"/>
  <c r="F76644" i="11"/>
  <c r="G76644" i="11"/>
  <c r="C76645" i="11"/>
  <c r="D76645" i="11"/>
  <c r="E76645" i="11"/>
  <c r="F76645" i="11"/>
  <c r="G76645" i="11"/>
  <c r="C76646" i="11"/>
  <c r="D76646" i="11"/>
  <c r="E76646" i="11"/>
  <c r="F76646" i="11"/>
  <c r="G76646" i="11"/>
  <c r="C76647" i="11"/>
  <c r="D76647" i="11"/>
  <c r="E76647" i="11"/>
  <c r="F76647" i="11"/>
  <c r="G76647" i="11"/>
  <c r="C76648" i="11"/>
  <c r="D76648" i="11"/>
  <c r="E76648" i="11"/>
  <c r="F76648" i="11"/>
  <c r="G76648" i="11"/>
  <c r="C76649" i="11"/>
  <c r="D76649" i="11"/>
  <c r="E76649" i="11"/>
  <c r="F76649" i="11"/>
  <c r="G76649" i="11"/>
  <c r="C76650" i="11"/>
  <c r="D76650" i="11"/>
  <c r="E76650" i="11"/>
  <c r="F76650" i="11"/>
  <c r="G76650" i="11"/>
  <c r="C76651" i="11"/>
  <c r="D76651" i="11"/>
  <c r="E76651" i="11"/>
  <c r="F76651" i="11"/>
  <c r="G76651" i="11"/>
  <c r="C76652" i="11"/>
  <c r="D76652" i="11"/>
  <c r="E76652" i="11"/>
  <c r="F76652" i="11"/>
  <c r="G76652" i="11"/>
  <c r="C76653" i="11"/>
  <c r="D76653" i="11"/>
  <c r="E76653" i="11"/>
  <c r="F76653" i="11"/>
  <c r="G76653" i="11"/>
  <c r="C76654" i="11"/>
  <c r="D76654" i="11"/>
  <c r="E76654" i="11"/>
  <c r="F76654" i="11"/>
  <c r="G76654" i="11"/>
  <c r="C76655" i="11"/>
  <c r="D76655" i="11"/>
  <c r="E76655" i="11"/>
  <c r="F76655" i="11"/>
  <c r="G76655" i="11"/>
  <c r="C76656" i="11"/>
  <c r="D76656" i="11"/>
  <c r="E76656" i="11"/>
  <c r="F76656" i="11"/>
  <c r="G76656" i="11"/>
  <c r="C76657" i="11"/>
  <c r="D76657" i="11"/>
  <c r="E76657" i="11"/>
  <c r="F76657" i="11"/>
  <c r="G76657" i="11"/>
  <c r="C76658" i="11"/>
  <c r="D76658" i="11"/>
  <c r="E76658" i="11"/>
  <c r="F76658" i="11"/>
  <c r="G76658" i="11"/>
  <c r="C76659" i="11"/>
  <c r="D76659" i="11"/>
  <c r="E76659" i="11"/>
  <c r="F76659" i="11"/>
  <c r="G76659" i="11"/>
  <c r="C76660" i="11"/>
  <c r="D76660" i="11"/>
  <c r="E76660" i="11"/>
  <c r="F76660" i="11"/>
  <c r="G76660" i="11"/>
  <c r="C76661" i="11"/>
  <c r="D76661" i="11"/>
  <c r="E76661" i="11"/>
  <c r="F76661" i="11"/>
  <c r="G76661" i="11"/>
  <c r="C76662" i="11"/>
  <c r="D76662" i="11"/>
  <c r="E76662" i="11"/>
  <c r="F76662" i="11"/>
  <c r="G76662" i="11"/>
  <c r="C76663" i="11"/>
  <c r="D76663" i="11"/>
  <c r="E76663" i="11"/>
  <c r="F76663" i="11"/>
  <c r="G76663" i="11"/>
  <c r="C76664" i="11"/>
  <c r="D76664" i="11"/>
  <c r="E76664" i="11"/>
  <c r="F76664" i="11"/>
  <c r="G76664" i="11"/>
  <c r="C76665" i="11"/>
  <c r="D76665" i="11"/>
  <c r="E76665" i="11"/>
  <c r="F76665" i="11"/>
  <c r="G76665" i="11"/>
  <c r="C76666" i="11"/>
  <c r="D76666" i="11"/>
  <c r="E76666" i="11"/>
  <c r="F76666" i="11"/>
  <c r="G76666" i="11"/>
  <c r="C76667" i="11"/>
  <c r="D76667" i="11"/>
  <c r="E76667" i="11"/>
  <c r="F76667" i="11"/>
  <c r="G76667" i="11"/>
  <c r="C76668" i="11"/>
  <c r="D76668" i="11"/>
  <c r="E76668" i="11"/>
  <c r="F76668" i="11"/>
  <c r="G76668" i="11"/>
  <c r="C76669" i="11"/>
  <c r="D76669" i="11"/>
  <c r="E76669" i="11"/>
  <c r="F76669" i="11"/>
  <c r="G76669" i="11"/>
  <c r="C76670" i="11"/>
  <c r="D76670" i="11"/>
  <c r="E76670" i="11"/>
  <c r="F76670" i="11"/>
  <c r="G76670" i="11"/>
  <c r="C76671" i="11"/>
  <c r="D76671" i="11"/>
  <c r="E76671" i="11"/>
  <c r="F76671" i="11"/>
  <c r="G76671" i="11"/>
  <c r="C76672" i="11"/>
  <c r="D76672" i="11"/>
  <c r="E76672" i="11"/>
  <c r="F76672" i="11"/>
  <c r="G76672" i="11"/>
  <c r="C76673" i="11"/>
  <c r="D76673" i="11"/>
  <c r="E76673" i="11"/>
  <c r="F76673" i="11"/>
  <c r="G76673" i="11"/>
  <c r="C76674" i="11"/>
  <c r="D76674" i="11"/>
  <c r="E76674" i="11"/>
  <c r="F76674" i="11"/>
  <c r="G76674" i="11"/>
  <c r="C76675" i="11"/>
  <c r="D76675" i="11"/>
  <c r="E76675" i="11"/>
  <c r="F76675" i="11"/>
  <c r="G76675" i="11"/>
  <c r="C76676" i="11"/>
  <c r="D76676" i="11"/>
  <c r="E76676" i="11"/>
  <c r="F76676" i="11"/>
  <c r="G76676" i="11"/>
  <c r="C76677" i="11"/>
  <c r="D76677" i="11"/>
  <c r="E76677" i="11"/>
  <c r="F76677" i="11"/>
  <c r="G76677" i="11"/>
  <c r="C76678" i="11"/>
  <c r="D76678" i="11"/>
  <c r="E76678" i="11"/>
  <c r="F76678" i="11"/>
  <c r="G76678" i="11"/>
  <c r="C76679" i="11"/>
  <c r="D76679" i="11"/>
  <c r="E76679" i="11"/>
  <c r="F76679" i="11"/>
  <c r="G76679" i="11"/>
  <c r="C76680" i="11"/>
  <c r="D76680" i="11"/>
  <c r="E76680" i="11"/>
  <c r="F76680" i="11"/>
  <c r="G76680" i="11"/>
  <c r="C76681" i="11"/>
  <c r="D76681" i="11"/>
  <c r="E76681" i="11"/>
  <c r="F76681" i="11"/>
  <c r="G76681" i="11"/>
  <c r="C76682" i="11"/>
  <c r="D76682" i="11"/>
  <c r="E76682" i="11"/>
  <c r="F76682" i="11"/>
  <c r="G76682" i="11"/>
  <c r="C76683" i="11"/>
  <c r="D76683" i="11"/>
  <c r="E76683" i="11"/>
  <c r="F76683" i="11"/>
  <c r="G76683" i="11"/>
  <c r="C76684" i="11"/>
  <c r="D76684" i="11"/>
  <c r="E76684" i="11"/>
  <c r="F76684" i="11"/>
  <c r="G76684" i="11"/>
  <c r="C76685" i="11"/>
  <c r="D76685" i="11"/>
  <c r="E76685" i="11"/>
  <c r="F76685" i="11"/>
  <c r="G76685" i="11"/>
  <c r="C76686" i="11"/>
  <c r="D76686" i="11"/>
  <c r="E76686" i="11"/>
  <c r="F76686" i="11"/>
  <c r="G76686" i="11"/>
  <c r="C76687" i="11"/>
  <c r="D76687" i="11"/>
  <c r="E76687" i="11"/>
  <c r="F76687" i="11"/>
  <c r="G76687" i="11"/>
  <c r="C76688" i="11"/>
  <c r="D76688" i="11"/>
  <c r="E76688" i="11"/>
  <c r="F76688" i="11"/>
  <c r="G76688" i="11"/>
  <c r="C76689" i="11"/>
  <c r="D76689" i="11"/>
  <c r="E76689" i="11"/>
  <c r="F76689" i="11"/>
  <c r="G76689" i="11"/>
  <c r="C76690" i="11"/>
  <c r="D76690" i="11"/>
  <c r="E76690" i="11"/>
  <c r="F76690" i="11"/>
  <c r="G76690" i="11"/>
  <c r="C76691" i="11"/>
  <c r="D76691" i="11"/>
  <c r="E76691" i="11"/>
  <c r="F76691" i="11"/>
  <c r="G76691" i="11"/>
  <c r="C76692" i="11"/>
  <c r="D76692" i="11"/>
  <c r="E76692" i="11"/>
  <c r="F76692" i="11"/>
  <c r="G76692" i="11"/>
  <c r="C76693" i="11"/>
  <c r="D76693" i="11"/>
  <c r="E76693" i="11"/>
  <c r="F76693" i="11"/>
  <c r="G76693" i="11"/>
  <c r="C76694" i="11"/>
  <c r="D76694" i="11"/>
  <c r="E76694" i="11"/>
  <c r="F76694" i="11"/>
  <c r="G76694" i="11"/>
  <c r="C76695" i="11"/>
  <c r="D76695" i="11"/>
  <c r="E76695" i="11"/>
  <c r="F76695" i="11"/>
  <c r="G76695" i="11"/>
  <c r="C76696" i="11"/>
  <c r="D76696" i="11"/>
  <c r="E76696" i="11"/>
  <c r="F76696" i="11"/>
  <c r="G76696" i="11"/>
  <c r="C76697" i="11"/>
  <c r="D76697" i="11"/>
  <c r="E76697" i="11"/>
  <c r="F76697" i="11"/>
  <c r="G76697" i="11"/>
  <c r="C76698" i="11"/>
  <c r="D76698" i="11"/>
  <c r="E76698" i="11"/>
  <c r="F76698" i="11"/>
  <c r="G76698" i="11"/>
  <c r="C76699" i="11"/>
  <c r="D76699" i="11"/>
  <c r="E76699" i="11"/>
  <c r="F76699" i="11"/>
  <c r="G76699" i="11"/>
  <c r="C76700" i="11"/>
  <c r="D76700" i="11"/>
  <c r="E76700" i="11"/>
  <c r="F76700" i="11"/>
  <c r="G76700" i="11"/>
  <c r="C76701" i="11"/>
  <c r="D76701" i="11"/>
  <c r="E76701" i="11"/>
  <c r="F76701" i="11"/>
  <c r="G76701" i="11"/>
  <c r="C76702" i="11"/>
  <c r="D76702" i="11"/>
  <c r="E76702" i="11"/>
  <c r="F76702" i="11"/>
  <c r="G76702" i="11"/>
  <c r="C76703" i="11"/>
  <c r="D76703" i="11"/>
  <c r="E76703" i="11"/>
  <c r="F76703" i="11"/>
  <c r="G76703" i="11"/>
  <c r="C76704" i="11"/>
  <c r="D76704" i="11"/>
  <c r="E76704" i="11"/>
  <c r="F76704" i="11"/>
  <c r="G76704" i="11"/>
  <c r="C76705" i="11"/>
  <c r="D76705" i="11"/>
  <c r="E76705" i="11"/>
  <c r="F76705" i="11"/>
  <c r="G76705" i="11"/>
  <c r="C76706" i="11"/>
  <c r="D76706" i="11"/>
  <c r="E76706" i="11"/>
  <c r="F76706" i="11"/>
  <c r="G76706" i="11"/>
  <c r="C76707" i="11"/>
  <c r="D76707" i="11"/>
  <c r="E76707" i="11"/>
  <c r="F76707" i="11"/>
  <c r="G76707" i="11"/>
  <c r="C76708" i="11"/>
  <c r="D76708" i="11"/>
  <c r="E76708" i="11"/>
  <c r="F76708" i="11"/>
  <c r="G76708" i="11"/>
  <c r="C76709" i="11"/>
  <c r="D76709" i="11"/>
  <c r="E76709" i="11"/>
  <c r="F76709" i="11"/>
  <c r="G76709" i="11"/>
  <c r="C76710" i="11"/>
  <c r="D76710" i="11"/>
  <c r="E76710" i="11"/>
  <c r="F76710" i="11"/>
  <c r="G76710" i="11"/>
  <c r="C76711" i="11"/>
  <c r="D76711" i="11"/>
  <c r="E76711" i="11"/>
  <c r="F76711" i="11"/>
  <c r="G76711" i="11"/>
  <c r="C76712" i="11"/>
  <c r="D76712" i="11"/>
  <c r="E76712" i="11"/>
  <c r="F76712" i="11"/>
  <c r="G76712" i="11"/>
  <c r="C76713" i="11"/>
  <c r="D76713" i="11"/>
  <c r="E76713" i="11"/>
  <c r="F76713" i="11"/>
  <c r="G76713" i="11"/>
  <c r="C76714" i="11"/>
  <c r="D76714" i="11"/>
  <c r="E76714" i="11"/>
  <c r="F76714" i="11"/>
  <c r="G76714" i="11"/>
  <c r="C76715" i="11"/>
  <c r="D76715" i="11"/>
  <c r="E76715" i="11"/>
  <c r="F76715" i="11"/>
  <c r="G76715" i="11"/>
  <c r="C76716" i="11"/>
  <c r="D76716" i="11"/>
  <c r="E76716" i="11"/>
  <c r="F76716" i="11"/>
  <c r="G76716" i="11"/>
  <c r="C76717" i="11"/>
  <c r="D76717" i="11"/>
  <c r="E76717" i="11"/>
  <c r="F76717" i="11"/>
  <c r="G76717" i="11"/>
  <c r="C76718" i="11"/>
  <c r="D76718" i="11"/>
  <c r="E76718" i="11"/>
  <c r="F76718" i="11"/>
  <c r="G76718" i="11"/>
  <c r="C76719" i="11"/>
  <c r="D76719" i="11"/>
  <c r="E76719" i="11"/>
  <c r="F76719" i="11"/>
  <c r="G76719" i="11"/>
  <c r="C76720" i="11"/>
  <c r="D76720" i="11"/>
  <c r="E76720" i="11"/>
  <c r="F76720" i="11"/>
  <c r="G76720" i="11"/>
  <c r="C76721" i="11"/>
  <c r="D76721" i="11"/>
  <c r="E76721" i="11"/>
  <c r="F76721" i="11"/>
  <c r="G76721" i="11"/>
  <c r="C76722" i="11"/>
  <c r="D76722" i="11"/>
  <c r="E76722" i="11"/>
  <c r="F76722" i="11"/>
  <c r="G76722" i="11"/>
  <c r="C76723" i="11"/>
  <c r="D76723" i="11"/>
  <c r="E76723" i="11"/>
  <c r="F76723" i="11"/>
  <c r="G76723" i="11"/>
  <c r="C76724" i="11"/>
  <c r="D76724" i="11"/>
  <c r="E76724" i="11"/>
  <c r="F76724" i="11"/>
  <c r="G76724" i="11"/>
  <c r="C76725" i="11"/>
  <c r="D76725" i="11"/>
  <c r="E76725" i="11"/>
  <c r="F76725" i="11"/>
  <c r="G76725" i="11"/>
  <c r="C76726" i="11"/>
  <c r="D76726" i="11"/>
  <c r="E76726" i="11"/>
  <c r="F76726" i="11"/>
  <c r="G76726" i="11"/>
  <c r="C76727" i="11"/>
  <c r="D76727" i="11"/>
  <c r="E76727" i="11"/>
  <c r="F76727" i="11"/>
  <c r="G76727" i="11"/>
  <c r="C76728" i="11"/>
  <c r="D76728" i="11"/>
  <c r="E76728" i="11"/>
  <c r="F76728" i="11"/>
  <c r="G76728" i="11"/>
  <c r="C76729" i="11"/>
  <c r="D76729" i="11"/>
  <c r="E76729" i="11"/>
  <c r="F76729" i="11"/>
  <c r="G76729" i="11"/>
  <c r="C76730" i="11"/>
  <c r="D76730" i="11"/>
  <c r="E76730" i="11"/>
  <c r="F76730" i="11"/>
  <c r="G76730" i="11"/>
  <c r="C76731" i="11"/>
  <c r="D76731" i="11"/>
  <c r="E76731" i="11"/>
  <c r="F76731" i="11"/>
  <c r="G76731" i="11"/>
  <c r="C76732" i="11"/>
  <c r="D76732" i="11"/>
  <c r="E76732" i="11"/>
  <c r="F76732" i="11"/>
  <c r="G76732" i="11"/>
  <c r="C76733" i="11"/>
  <c r="D76733" i="11"/>
  <c r="E76733" i="11"/>
  <c r="F76733" i="11"/>
  <c r="G76733" i="11"/>
  <c r="C76734" i="11"/>
  <c r="D76734" i="11"/>
  <c r="E76734" i="11"/>
  <c r="F76734" i="11"/>
  <c r="G76734" i="11"/>
  <c r="C76735" i="11"/>
  <c r="D76735" i="11"/>
  <c r="E76735" i="11"/>
  <c r="F76735" i="11"/>
  <c r="G76735" i="11"/>
  <c r="C76736" i="11"/>
  <c r="D76736" i="11"/>
  <c r="E76736" i="11"/>
  <c r="F76736" i="11"/>
  <c r="G76736" i="11"/>
  <c r="C76737" i="11"/>
  <c r="D76737" i="11"/>
  <c r="E76737" i="11"/>
  <c r="F76737" i="11"/>
  <c r="G76737" i="11"/>
  <c r="C76738" i="11"/>
  <c r="D76738" i="11"/>
  <c r="E76738" i="11"/>
  <c r="F76738" i="11"/>
  <c r="G76738" i="11"/>
  <c r="C76739" i="11"/>
  <c r="D76739" i="11"/>
  <c r="E76739" i="11"/>
  <c r="F76739" i="11"/>
  <c r="G76739" i="11"/>
  <c r="C76740" i="11"/>
  <c r="D76740" i="11"/>
  <c r="E76740" i="11"/>
  <c r="F76740" i="11"/>
  <c r="G76740" i="11"/>
  <c r="C76741" i="11"/>
  <c r="D76741" i="11"/>
  <c r="E76741" i="11"/>
  <c r="F76741" i="11"/>
  <c r="G76741" i="11"/>
  <c r="C76742" i="11"/>
  <c r="D76742" i="11"/>
  <c r="E76742" i="11"/>
  <c r="F76742" i="11"/>
  <c r="G76742" i="11"/>
  <c r="C76743" i="11"/>
  <c r="D76743" i="11"/>
  <c r="E76743" i="11"/>
  <c r="F76743" i="11"/>
  <c r="G76743" i="11"/>
  <c r="C76744" i="11"/>
  <c r="D76744" i="11"/>
  <c r="E76744" i="11"/>
  <c r="F76744" i="11"/>
  <c r="G76744" i="11"/>
  <c r="C76745" i="11"/>
  <c r="D76745" i="11"/>
  <c r="E76745" i="11"/>
  <c r="F76745" i="11"/>
  <c r="G76745" i="11"/>
  <c r="C76746" i="11"/>
  <c r="D76746" i="11"/>
  <c r="E76746" i="11"/>
  <c r="F76746" i="11"/>
  <c r="G76746" i="11"/>
  <c r="C76747" i="11"/>
  <c r="D76747" i="11"/>
  <c r="E76747" i="11"/>
  <c r="F76747" i="11"/>
  <c r="G76747" i="11"/>
  <c r="C76748" i="11"/>
  <c r="D76748" i="11"/>
  <c r="E76748" i="11"/>
  <c r="F76748" i="11"/>
  <c r="G76748" i="11"/>
  <c r="C76749" i="11"/>
  <c r="D76749" i="11"/>
  <c r="E76749" i="11"/>
  <c r="F76749" i="11"/>
  <c r="G76749" i="11"/>
  <c r="C76750" i="11"/>
  <c r="D76750" i="11"/>
  <c r="E76750" i="11"/>
  <c r="F76750" i="11"/>
  <c r="G76750" i="11"/>
  <c r="C76751" i="11"/>
  <c r="D76751" i="11"/>
  <c r="E76751" i="11"/>
  <c r="F76751" i="11"/>
  <c r="G76751" i="11"/>
  <c r="C76752" i="11"/>
  <c r="D76752" i="11"/>
  <c r="E76752" i="11"/>
  <c r="F76752" i="11"/>
  <c r="G76752" i="11"/>
  <c r="C76753" i="11"/>
  <c r="D76753" i="11"/>
  <c r="E76753" i="11"/>
  <c r="F76753" i="11"/>
  <c r="G76753" i="11"/>
  <c r="C76754" i="11"/>
  <c r="D76754" i="11"/>
  <c r="E76754" i="11"/>
  <c r="F76754" i="11"/>
  <c r="G76754" i="11"/>
  <c r="C76755" i="11"/>
  <c r="D76755" i="11"/>
  <c r="E76755" i="11"/>
  <c r="F76755" i="11"/>
  <c r="G76755" i="11"/>
  <c r="C76756" i="11"/>
  <c r="D76756" i="11"/>
  <c r="E76756" i="11"/>
  <c r="F76756" i="11"/>
  <c r="G76756" i="11"/>
  <c r="C76757" i="11"/>
  <c r="D76757" i="11"/>
  <c r="E76757" i="11"/>
  <c r="F76757" i="11"/>
  <c r="G76757" i="11"/>
  <c r="C76758" i="11"/>
  <c r="D76758" i="11"/>
  <c r="E76758" i="11"/>
  <c r="F76758" i="11"/>
  <c r="G76758" i="11"/>
  <c r="C76759" i="11"/>
  <c r="D76759" i="11"/>
  <c r="E76759" i="11"/>
  <c r="F76759" i="11"/>
  <c r="G76759" i="11"/>
  <c r="C76760" i="11"/>
  <c r="D76760" i="11"/>
  <c r="E76760" i="11"/>
  <c r="F76760" i="11"/>
  <c r="G76760" i="11"/>
  <c r="C76761" i="11"/>
  <c r="D76761" i="11"/>
  <c r="E76761" i="11"/>
  <c r="F76761" i="11"/>
  <c r="G76761" i="11"/>
  <c r="C76762" i="11"/>
  <c r="D76762" i="11"/>
  <c r="E76762" i="11"/>
  <c r="F76762" i="11"/>
  <c r="G76762" i="11"/>
  <c r="C76763" i="11"/>
  <c r="D76763" i="11"/>
  <c r="E76763" i="11"/>
  <c r="F76763" i="11"/>
  <c r="G76763" i="11"/>
  <c r="C76764" i="11"/>
  <c r="D76764" i="11"/>
  <c r="E76764" i="11"/>
  <c r="F76764" i="11"/>
  <c r="G76764" i="11"/>
  <c r="C76765" i="11"/>
  <c r="D76765" i="11"/>
  <c r="E76765" i="11"/>
  <c r="F76765" i="11"/>
  <c r="G76765" i="11"/>
  <c r="C76766" i="11"/>
  <c r="D76766" i="11"/>
  <c r="E76766" i="11"/>
  <c r="F76766" i="11"/>
  <c r="G76766" i="11"/>
  <c r="C76767" i="11"/>
  <c r="D76767" i="11"/>
  <c r="E76767" i="11"/>
  <c r="F76767" i="11"/>
  <c r="G76767" i="11"/>
  <c r="C76768" i="11"/>
  <c r="D76768" i="11"/>
  <c r="E76768" i="11"/>
  <c r="F76768" i="11"/>
  <c r="G76768" i="11"/>
  <c r="C76769" i="11"/>
  <c r="D76769" i="11"/>
  <c r="E76769" i="11"/>
  <c r="F76769" i="11"/>
  <c r="G76769" i="11"/>
  <c r="C76770" i="11"/>
  <c r="D76770" i="11"/>
  <c r="E76770" i="11"/>
  <c r="F76770" i="11"/>
  <c r="G76770" i="11"/>
  <c r="C76771" i="11"/>
  <c r="D76771" i="11"/>
  <c r="E76771" i="11"/>
  <c r="F76771" i="11"/>
  <c r="G76771" i="11"/>
  <c r="C76772" i="11"/>
  <c r="D76772" i="11"/>
  <c r="E76772" i="11"/>
  <c r="F76772" i="11"/>
  <c r="G76772" i="11"/>
  <c r="C76773" i="11"/>
  <c r="D76773" i="11"/>
  <c r="E76773" i="11"/>
  <c r="F76773" i="11"/>
  <c r="G76773" i="11"/>
  <c r="C76774" i="11"/>
  <c r="D76774" i="11"/>
  <c r="E76774" i="11"/>
  <c r="F76774" i="11"/>
  <c r="G76774" i="11"/>
  <c r="C76775" i="11"/>
  <c r="D76775" i="11"/>
  <c r="E76775" i="11"/>
  <c r="F76775" i="11"/>
  <c r="G76775" i="11"/>
  <c r="C76776" i="11"/>
  <c r="D76776" i="11"/>
  <c r="E76776" i="11"/>
  <c r="F76776" i="11"/>
  <c r="G76776" i="11"/>
  <c r="C76777" i="11"/>
  <c r="D76777" i="11"/>
  <c r="E76777" i="11"/>
  <c r="F76777" i="11"/>
  <c r="G76777" i="11"/>
  <c r="C76778" i="11"/>
  <c r="D76778" i="11"/>
  <c r="E76778" i="11"/>
  <c r="F76778" i="11"/>
  <c r="G76778" i="11"/>
  <c r="C76779" i="11"/>
  <c r="D76779" i="11"/>
  <c r="E76779" i="11"/>
  <c r="F76779" i="11"/>
  <c r="G76779" i="11"/>
  <c r="C76780" i="11"/>
  <c r="D76780" i="11"/>
  <c r="E76780" i="11"/>
  <c r="F76780" i="11"/>
  <c r="G76780" i="11"/>
  <c r="C76781" i="11"/>
  <c r="D76781" i="11"/>
  <c r="E76781" i="11"/>
  <c r="F76781" i="11"/>
  <c r="G76781" i="11"/>
  <c r="C76782" i="11"/>
  <c r="D76782" i="11"/>
  <c r="E76782" i="11"/>
  <c r="F76782" i="11"/>
  <c r="G76782" i="11"/>
  <c r="C76783" i="11"/>
  <c r="D76783" i="11"/>
  <c r="E76783" i="11"/>
  <c r="F76783" i="11"/>
  <c r="G76783" i="11"/>
  <c r="C76784" i="11"/>
  <c r="D76784" i="11"/>
  <c r="E76784" i="11"/>
  <c r="F76784" i="11"/>
  <c r="G76784" i="11"/>
  <c r="C76785" i="11"/>
  <c r="D76785" i="11"/>
  <c r="E76785" i="11"/>
  <c r="F76785" i="11"/>
  <c r="G76785" i="11"/>
  <c r="C76786" i="11"/>
  <c r="D76786" i="11"/>
  <c r="E76786" i="11"/>
  <c r="F76786" i="11"/>
  <c r="G76786" i="11"/>
  <c r="C76787" i="11"/>
  <c r="D76787" i="11"/>
  <c r="E76787" i="11"/>
  <c r="F76787" i="11"/>
  <c r="G76787" i="11"/>
  <c r="C76788" i="11"/>
  <c r="D76788" i="11"/>
  <c r="E76788" i="11"/>
  <c r="F76788" i="11"/>
  <c r="G76788" i="11"/>
  <c r="C76789" i="11"/>
  <c r="D76789" i="11"/>
  <c r="E76789" i="11"/>
  <c r="F76789" i="11"/>
  <c r="G76789" i="11"/>
  <c r="C76790" i="11"/>
  <c r="D76790" i="11"/>
  <c r="E76790" i="11"/>
  <c r="F76790" i="11"/>
  <c r="G76790" i="11"/>
  <c r="C76791" i="11"/>
  <c r="D76791" i="11"/>
  <c r="E76791" i="11"/>
  <c r="F76791" i="11"/>
  <c r="G76791" i="11"/>
  <c r="C76792" i="11"/>
  <c r="D76792" i="11"/>
  <c r="E76792" i="11"/>
  <c r="F76792" i="11"/>
  <c r="G76792" i="11"/>
  <c r="C76793" i="11"/>
  <c r="D76793" i="11"/>
  <c r="E76793" i="11"/>
  <c r="F76793" i="11"/>
  <c r="G76793" i="11"/>
  <c r="C76794" i="11"/>
  <c r="D76794" i="11"/>
  <c r="E76794" i="11"/>
  <c r="F76794" i="11"/>
  <c r="G76794" i="11"/>
  <c r="C76795" i="11"/>
  <c r="D76795" i="11"/>
  <c r="E76795" i="11"/>
  <c r="F76795" i="11"/>
  <c r="G76795" i="11"/>
  <c r="C76796" i="11"/>
  <c r="D76796" i="11"/>
  <c r="E76796" i="11"/>
  <c r="F76796" i="11"/>
  <c r="G76796" i="11"/>
  <c r="C76797" i="11"/>
  <c r="D76797" i="11"/>
  <c r="E76797" i="11"/>
  <c r="F76797" i="11"/>
  <c r="G76797" i="11"/>
  <c r="C76798" i="11"/>
  <c r="D76798" i="11"/>
  <c r="E76798" i="11"/>
  <c r="F76798" i="11"/>
  <c r="G76798" i="11"/>
  <c r="C76799" i="11"/>
  <c r="D76799" i="11"/>
  <c r="E76799" i="11"/>
  <c r="F76799" i="11"/>
  <c r="G76799" i="11"/>
  <c r="C76800" i="11"/>
  <c r="D76800" i="11"/>
  <c r="E76800" i="11"/>
  <c r="F76800" i="11"/>
  <c r="G76800" i="11"/>
  <c r="C76801" i="11"/>
  <c r="D76801" i="11"/>
  <c r="E76801" i="11"/>
  <c r="F76801" i="11"/>
  <c r="G76801" i="11"/>
  <c r="C76802" i="11"/>
  <c r="D76802" i="11"/>
  <c r="E76802" i="11"/>
  <c r="F76802" i="11"/>
  <c r="G76802" i="11"/>
  <c r="C76803" i="11"/>
  <c r="D76803" i="11"/>
  <c r="E76803" i="11"/>
  <c r="F76803" i="11"/>
  <c r="G76803" i="11"/>
  <c r="C76804" i="11"/>
  <c r="D76804" i="11"/>
  <c r="E76804" i="11"/>
  <c r="F76804" i="11"/>
  <c r="G76804" i="11"/>
  <c r="C76805" i="11"/>
  <c r="D76805" i="11"/>
  <c r="E76805" i="11"/>
  <c r="F76805" i="11"/>
  <c r="G76805" i="11"/>
  <c r="C76806" i="11"/>
  <c r="D76806" i="11"/>
  <c r="E76806" i="11"/>
  <c r="F76806" i="11"/>
  <c r="G76806" i="11"/>
  <c r="C76807" i="11"/>
  <c r="D76807" i="11"/>
  <c r="E76807" i="11"/>
  <c r="F76807" i="11"/>
  <c r="G76807" i="11"/>
  <c r="C76808" i="11"/>
  <c r="D76808" i="11"/>
  <c r="E76808" i="11"/>
  <c r="F76808" i="11"/>
  <c r="G76808" i="11"/>
  <c r="C76809" i="11"/>
  <c r="D76809" i="11"/>
  <c r="E76809" i="11"/>
  <c r="F76809" i="11"/>
  <c r="G76809" i="11"/>
  <c r="C76810" i="11"/>
  <c r="D76810" i="11"/>
  <c r="E76810" i="11"/>
  <c r="F76810" i="11"/>
  <c r="G76810" i="11"/>
  <c r="C76811" i="11"/>
  <c r="D76811" i="11"/>
  <c r="E76811" i="11"/>
  <c r="F76811" i="11"/>
  <c r="G76811" i="11"/>
  <c r="C76812" i="11"/>
  <c r="D76812" i="11"/>
  <c r="E76812" i="11"/>
  <c r="F76812" i="11"/>
  <c r="G76812" i="11"/>
  <c r="C76813" i="11"/>
  <c r="D76813" i="11"/>
  <c r="E76813" i="11"/>
  <c r="F76813" i="11"/>
  <c r="G76813" i="11"/>
  <c r="C76814" i="11"/>
  <c r="D76814" i="11"/>
  <c r="E76814" i="11"/>
  <c r="F76814" i="11"/>
  <c r="G76814" i="11"/>
  <c r="C76815" i="11"/>
  <c r="D76815" i="11"/>
  <c r="E76815" i="11"/>
  <c r="F76815" i="11"/>
  <c r="G76815" i="11"/>
  <c r="C76816" i="11"/>
  <c r="D76816" i="11"/>
  <c r="E76816" i="11"/>
  <c r="F76816" i="11"/>
  <c r="G76816" i="11"/>
  <c r="C76817" i="11"/>
  <c r="D76817" i="11"/>
  <c r="E76817" i="11"/>
  <c r="F76817" i="11"/>
  <c r="G76817" i="11"/>
  <c r="C76818" i="11"/>
  <c r="D76818" i="11"/>
  <c r="E76818" i="11"/>
  <c r="F76818" i="11"/>
  <c r="G76818" i="11"/>
  <c r="C76819" i="11"/>
  <c r="D76819" i="11"/>
  <c r="E76819" i="11"/>
  <c r="F76819" i="11"/>
  <c r="G76819" i="11"/>
  <c r="C76820" i="11"/>
  <c r="D76820" i="11"/>
  <c r="E76820" i="11"/>
  <c r="F76820" i="11"/>
  <c r="G76820" i="11"/>
  <c r="C76821" i="11"/>
  <c r="D76821" i="11"/>
  <c r="E76821" i="11"/>
  <c r="F76821" i="11"/>
  <c r="G76821" i="11"/>
  <c r="C76822" i="11"/>
  <c r="D76822" i="11"/>
  <c r="E76822" i="11"/>
  <c r="F76822" i="11"/>
  <c r="G76822" i="11"/>
  <c r="C76823" i="11"/>
  <c r="D76823" i="11"/>
  <c r="E76823" i="11"/>
  <c r="F76823" i="11"/>
  <c r="G76823" i="11"/>
  <c r="C76824" i="11"/>
  <c r="D76824" i="11"/>
  <c r="E76824" i="11"/>
  <c r="F76824" i="11"/>
  <c r="G76824" i="11"/>
  <c r="C76825" i="11"/>
  <c r="D76825" i="11"/>
  <c r="E76825" i="11"/>
  <c r="F76825" i="11"/>
  <c r="G76825" i="11"/>
  <c r="C76826" i="11"/>
  <c r="D76826" i="11"/>
  <c r="E76826" i="11"/>
  <c r="F76826" i="11"/>
  <c r="G76826" i="11"/>
  <c r="C76827" i="11"/>
  <c r="D76827" i="11"/>
  <c r="E76827" i="11"/>
  <c r="F76827" i="11"/>
  <c r="G76827" i="11"/>
  <c r="C76828" i="11"/>
  <c r="D76828" i="11"/>
  <c r="E76828" i="11"/>
  <c r="F76828" i="11"/>
  <c r="G76828" i="11"/>
  <c r="C76829" i="11"/>
  <c r="D76829" i="11"/>
  <c r="E76829" i="11"/>
  <c r="F76829" i="11"/>
  <c r="G76829" i="11"/>
  <c r="C76830" i="11"/>
  <c r="D76830" i="11"/>
  <c r="E76830" i="11"/>
  <c r="F76830" i="11"/>
  <c r="G76830" i="11"/>
  <c r="C76831" i="11"/>
  <c r="D76831" i="11"/>
  <c r="E76831" i="11"/>
  <c r="F76831" i="11"/>
  <c r="G76831" i="11"/>
  <c r="C76832" i="11"/>
  <c r="D76832" i="11"/>
  <c r="E76832" i="11"/>
  <c r="F76832" i="11"/>
  <c r="G76832" i="11"/>
  <c r="C76833" i="11"/>
  <c r="D76833" i="11"/>
  <c r="E76833" i="11"/>
  <c r="F76833" i="11"/>
  <c r="G76833" i="11"/>
  <c r="C76834" i="11"/>
  <c r="D76834" i="11"/>
  <c r="E76834" i="11"/>
  <c r="F76834" i="11"/>
  <c r="G76834" i="11"/>
  <c r="C76835" i="11"/>
  <c r="D76835" i="11"/>
  <c r="E76835" i="11"/>
  <c r="F76835" i="11"/>
  <c r="G76835" i="11"/>
  <c r="C76836" i="11"/>
  <c r="D76836" i="11"/>
  <c r="E76836" i="11"/>
  <c r="F76836" i="11"/>
  <c r="G76836" i="11"/>
  <c r="C76837" i="11"/>
  <c r="D76837" i="11"/>
  <c r="E76837" i="11"/>
  <c r="F76837" i="11"/>
  <c r="G76837" i="11"/>
  <c r="C76838" i="11"/>
  <c r="D76838" i="11"/>
  <c r="E76838" i="11"/>
  <c r="F76838" i="11"/>
  <c r="G76838" i="11"/>
  <c r="C76839" i="11"/>
  <c r="D76839" i="11"/>
  <c r="E76839" i="11"/>
  <c r="F76839" i="11"/>
  <c r="G76839" i="11"/>
  <c r="C76840" i="11"/>
  <c r="D76840" i="11"/>
  <c r="E76840" i="11"/>
  <c r="F76840" i="11"/>
  <c r="G76840" i="11"/>
  <c r="C76841" i="11"/>
  <c r="D76841" i="11"/>
  <c r="E76841" i="11"/>
  <c r="F76841" i="11"/>
  <c r="G76841" i="11"/>
  <c r="C76842" i="11"/>
  <c r="D76842" i="11"/>
  <c r="E76842" i="11"/>
  <c r="F76842" i="11"/>
  <c r="G76842" i="11"/>
  <c r="C76843" i="11"/>
  <c r="D76843" i="11"/>
  <c r="E76843" i="11"/>
  <c r="F76843" i="11"/>
  <c r="G76843" i="11"/>
  <c r="C76844" i="11"/>
  <c r="D76844" i="11"/>
  <c r="E76844" i="11"/>
  <c r="F76844" i="11"/>
  <c r="G76844" i="11"/>
  <c r="C76845" i="11"/>
  <c r="D76845" i="11"/>
  <c r="E76845" i="11"/>
  <c r="F76845" i="11"/>
  <c r="G76845" i="11"/>
  <c r="C76846" i="11"/>
  <c r="D76846" i="11"/>
  <c r="E76846" i="11"/>
  <c r="F76846" i="11"/>
  <c r="G76846" i="11"/>
  <c r="C76847" i="11"/>
  <c r="D76847" i="11"/>
  <c r="E76847" i="11"/>
  <c r="F76847" i="11"/>
  <c r="G76847" i="11"/>
  <c r="C76848" i="11"/>
  <c r="D76848" i="11"/>
  <c r="E76848" i="11"/>
  <c r="F76848" i="11"/>
  <c r="G76848" i="11"/>
  <c r="C76849" i="11"/>
  <c r="D76849" i="11"/>
  <c r="E76849" i="11"/>
  <c r="F76849" i="11"/>
  <c r="G76849" i="11"/>
  <c r="C76850" i="11"/>
  <c r="D76850" i="11"/>
  <c r="E76850" i="11"/>
  <c r="F76850" i="11"/>
  <c r="G76850" i="11"/>
  <c r="C76851" i="11"/>
  <c r="D76851" i="11"/>
  <c r="E76851" i="11"/>
  <c r="F76851" i="11"/>
  <c r="G76851" i="11"/>
  <c r="C76852" i="11"/>
  <c r="D76852" i="11"/>
  <c r="E76852" i="11"/>
  <c r="F76852" i="11"/>
  <c r="G76852" i="11"/>
  <c r="C76853" i="11"/>
  <c r="D76853" i="11"/>
  <c r="E76853" i="11"/>
  <c r="F76853" i="11"/>
  <c r="G76853" i="11"/>
  <c r="C76854" i="11"/>
  <c r="D76854" i="11"/>
  <c r="E76854" i="11"/>
  <c r="F76854" i="11"/>
  <c r="G76854" i="11"/>
  <c r="C76855" i="11"/>
  <c r="D76855" i="11"/>
  <c r="E76855" i="11"/>
  <c r="F76855" i="11"/>
  <c r="G76855" i="11"/>
  <c r="C76856" i="11"/>
  <c r="D76856" i="11"/>
  <c r="E76856" i="11"/>
  <c r="F76856" i="11"/>
  <c r="G76856" i="11"/>
  <c r="C76857" i="11"/>
  <c r="D76857" i="11"/>
  <c r="E76857" i="11"/>
  <c r="F76857" i="11"/>
  <c r="G76857" i="11"/>
  <c r="C76858" i="11"/>
  <c r="D76858" i="11"/>
  <c r="E76858" i="11"/>
  <c r="F76858" i="11"/>
  <c r="G76858" i="11"/>
  <c r="C76859" i="11"/>
  <c r="D76859" i="11"/>
  <c r="E76859" i="11"/>
  <c r="F76859" i="11"/>
  <c r="G76859" i="11"/>
  <c r="C76860" i="11"/>
  <c r="D76860" i="11"/>
  <c r="E76860" i="11"/>
  <c r="F76860" i="11"/>
  <c r="G76860" i="11"/>
  <c r="C76861" i="11"/>
  <c r="D76861" i="11"/>
  <c r="E76861" i="11"/>
  <c r="F76861" i="11"/>
  <c r="G76861" i="11"/>
  <c r="C76862" i="11"/>
  <c r="D76862" i="11"/>
  <c r="E76862" i="11"/>
  <c r="F76862" i="11"/>
  <c r="G76862" i="11"/>
  <c r="C76863" i="11"/>
  <c r="D76863" i="11"/>
  <c r="E76863" i="11"/>
  <c r="F76863" i="11"/>
  <c r="G76863" i="11"/>
  <c r="C76864" i="11"/>
  <c r="D76864" i="11"/>
  <c r="E76864" i="11"/>
  <c r="F76864" i="11"/>
  <c r="G76864" i="11"/>
  <c r="C76865" i="11"/>
  <c r="D76865" i="11"/>
  <c r="E76865" i="11"/>
  <c r="F76865" i="11"/>
  <c r="G76865" i="11"/>
  <c r="C76866" i="11"/>
  <c r="D76866" i="11"/>
  <c r="E76866" i="11"/>
  <c r="F76866" i="11"/>
  <c r="G76866" i="11"/>
  <c r="C76867" i="11"/>
  <c r="D76867" i="11"/>
  <c r="E76867" i="11"/>
  <c r="F76867" i="11"/>
  <c r="G76867" i="11"/>
  <c r="C76868" i="11"/>
  <c r="D76868" i="11"/>
  <c r="E76868" i="11"/>
  <c r="F76868" i="11"/>
  <c r="G76868" i="11"/>
  <c r="C76869" i="11"/>
  <c r="D76869" i="11"/>
  <c r="E76869" i="11"/>
  <c r="F76869" i="11"/>
  <c r="G76869" i="11"/>
  <c r="C76870" i="11"/>
  <c r="D76870" i="11"/>
  <c r="E76870" i="11"/>
  <c r="F76870" i="11"/>
  <c r="G76870" i="11"/>
  <c r="C76871" i="11"/>
  <c r="D76871" i="11"/>
  <c r="E76871" i="11"/>
  <c r="F76871" i="11"/>
  <c r="G76871" i="11"/>
  <c r="C76872" i="11"/>
  <c r="D76872" i="11"/>
  <c r="E76872" i="11"/>
  <c r="F76872" i="11"/>
  <c r="G76872" i="11"/>
  <c r="C76873" i="11"/>
  <c r="D76873" i="11"/>
  <c r="E76873" i="11"/>
  <c r="F76873" i="11"/>
  <c r="G76873" i="11"/>
  <c r="C76874" i="11"/>
  <c r="D76874" i="11"/>
  <c r="E76874" i="11"/>
  <c r="F76874" i="11"/>
  <c r="G76874" i="11"/>
  <c r="C76875" i="11"/>
  <c r="D76875" i="11"/>
  <c r="E76875" i="11"/>
  <c r="F76875" i="11"/>
  <c r="G76875" i="11"/>
  <c r="C76876" i="11"/>
  <c r="D76876" i="11"/>
  <c r="E76876" i="11"/>
  <c r="F76876" i="11"/>
  <c r="G76876" i="11"/>
  <c r="C76877" i="11"/>
  <c r="D76877" i="11"/>
  <c r="E76877" i="11"/>
  <c r="F76877" i="11"/>
  <c r="G76877" i="11"/>
  <c r="C76878" i="11"/>
  <c r="D76878" i="11"/>
  <c r="E76878" i="11"/>
  <c r="F76878" i="11"/>
  <c r="G76878" i="11"/>
  <c r="C76879" i="11"/>
  <c r="D76879" i="11"/>
  <c r="E76879" i="11"/>
  <c r="F76879" i="11"/>
  <c r="G76879" i="11"/>
  <c r="C76880" i="11"/>
  <c r="D76880" i="11"/>
  <c r="E76880" i="11"/>
  <c r="F76880" i="11"/>
  <c r="G76880" i="11"/>
  <c r="C76881" i="11"/>
  <c r="D76881" i="11"/>
  <c r="E76881" i="11"/>
  <c r="F76881" i="11"/>
  <c r="G76881" i="11"/>
  <c r="C76882" i="11"/>
  <c r="D76882" i="11"/>
  <c r="E76882" i="11"/>
  <c r="F76882" i="11"/>
  <c r="G76882" i="11"/>
  <c r="C76883" i="11"/>
  <c r="D76883" i="11"/>
  <c r="E76883" i="11"/>
  <c r="F76883" i="11"/>
  <c r="G76883" i="11"/>
  <c r="C76884" i="11"/>
  <c r="D76884" i="11"/>
  <c r="E76884" i="11"/>
  <c r="F76884" i="11"/>
  <c r="G76884" i="11"/>
  <c r="C76885" i="11"/>
  <c r="D76885" i="11"/>
  <c r="E76885" i="11"/>
  <c r="F76885" i="11"/>
  <c r="G76885" i="11"/>
  <c r="C76886" i="11"/>
  <c r="D76886" i="11"/>
  <c r="E76886" i="11"/>
  <c r="F76886" i="11"/>
  <c r="G76886" i="11"/>
  <c r="C76887" i="11"/>
  <c r="D76887" i="11"/>
  <c r="E76887" i="11"/>
  <c r="F76887" i="11"/>
  <c r="G76887" i="11"/>
  <c r="C76888" i="11"/>
  <c r="D76888" i="11"/>
  <c r="E76888" i="11"/>
  <c r="F76888" i="11"/>
  <c r="G76888" i="11"/>
  <c r="C76889" i="11"/>
  <c r="D76889" i="11"/>
  <c r="E76889" i="11"/>
  <c r="F76889" i="11"/>
  <c r="G76889" i="11"/>
  <c r="C76890" i="11"/>
  <c r="D76890" i="11"/>
  <c r="E76890" i="11"/>
  <c r="F76890" i="11"/>
  <c r="G76890" i="11"/>
  <c r="C76891" i="11"/>
  <c r="D76891" i="11"/>
  <c r="E76891" i="11"/>
  <c r="F76891" i="11"/>
  <c r="G76891" i="11"/>
  <c r="C76892" i="11"/>
  <c r="D76892" i="11"/>
  <c r="E76892" i="11"/>
  <c r="F76892" i="11"/>
  <c r="G76892" i="11"/>
  <c r="C76893" i="11"/>
  <c r="D76893" i="11"/>
  <c r="E76893" i="11"/>
  <c r="F76893" i="11"/>
  <c r="G76893" i="11"/>
  <c r="C76894" i="11"/>
  <c r="D76894" i="11"/>
  <c r="E76894" i="11"/>
  <c r="F76894" i="11"/>
  <c r="G76894" i="11"/>
  <c r="C76895" i="11"/>
  <c r="D76895" i="11"/>
  <c r="E76895" i="11"/>
  <c r="F76895" i="11"/>
  <c r="G76895" i="11"/>
  <c r="C76896" i="11"/>
  <c r="D76896" i="11"/>
  <c r="E76896" i="11"/>
  <c r="F76896" i="11"/>
  <c r="G76896" i="11"/>
  <c r="C76897" i="11"/>
  <c r="D76897" i="11"/>
  <c r="E76897" i="11"/>
  <c r="F76897" i="11"/>
  <c r="G76897" i="11"/>
  <c r="C76898" i="11"/>
  <c r="D76898" i="11"/>
  <c r="E76898" i="11"/>
  <c r="F76898" i="11"/>
  <c r="G76898" i="11"/>
  <c r="C76899" i="11"/>
  <c r="D76899" i="11"/>
  <c r="E76899" i="11"/>
  <c r="F76899" i="11"/>
  <c r="G76899" i="11"/>
  <c r="C76900" i="11"/>
  <c r="D76900" i="11"/>
  <c r="E76900" i="11"/>
  <c r="F76900" i="11"/>
  <c r="G76900" i="11"/>
  <c r="C76901" i="11"/>
  <c r="D76901" i="11"/>
  <c r="E76901" i="11"/>
  <c r="F76901" i="11"/>
  <c r="G76901" i="11"/>
  <c r="C76902" i="11"/>
  <c r="D76902" i="11"/>
  <c r="E76902" i="11"/>
  <c r="F76902" i="11"/>
  <c r="G76902" i="11"/>
  <c r="C76903" i="11"/>
  <c r="D76903" i="11"/>
  <c r="E76903" i="11"/>
  <c r="F76903" i="11"/>
  <c r="G76903" i="11"/>
  <c r="C76904" i="11"/>
  <c r="D76904" i="11"/>
  <c r="E76904" i="11"/>
  <c r="F76904" i="11"/>
  <c r="G76904" i="11"/>
  <c r="C76905" i="11"/>
  <c r="D76905" i="11"/>
  <c r="E76905" i="11"/>
  <c r="F76905" i="11"/>
  <c r="G76905" i="11"/>
  <c r="C76906" i="11"/>
  <c r="D76906" i="11"/>
  <c r="E76906" i="11"/>
  <c r="F76906" i="11"/>
  <c r="G76906" i="11"/>
  <c r="C76907" i="11"/>
  <c r="D76907" i="11"/>
  <c r="E76907" i="11"/>
  <c r="F76907" i="11"/>
  <c r="G76907" i="11"/>
  <c r="C76908" i="11"/>
  <c r="D76908" i="11"/>
  <c r="E76908" i="11"/>
  <c r="F76908" i="11"/>
  <c r="G76908" i="11"/>
  <c r="C76909" i="11"/>
  <c r="D76909" i="11"/>
  <c r="E76909" i="11"/>
  <c r="F76909" i="11"/>
  <c r="G76909" i="11"/>
  <c r="C76910" i="11"/>
  <c r="D76910" i="11"/>
  <c r="E76910" i="11"/>
  <c r="F76910" i="11"/>
  <c r="G76910" i="11"/>
  <c r="C76911" i="11"/>
  <c r="D76911" i="11"/>
  <c r="E76911" i="11"/>
  <c r="F76911" i="11"/>
  <c r="G76911" i="11"/>
  <c r="C76912" i="11"/>
  <c r="D76912" i="11"/>
  <c r="E76912" i="11"/>
  <c r="F76912" i="11"/>
  <c r="G76912" i="11"/>
  <c r="C76913" i="11"/>
  <c r="D76913" i="11"/>
  <c r="E76913" i="11"/>
  <c r="F76913" i="11"/>
  <c r="G76913" i="11"/>
  <c r="C76914" i="11"/>
  <c r="D76914" i="11"/>
  <c r="E76914" i="11"/>
  <c r="F76914" i="11"/>
  <c r="G76914" i="11"/>
  <c r="C76915" i="11"/>
  <c r="D76915" i="11"/>
  <c r="E76915" i="11"/>
  <c r="F76915" i="11"/>
  <c r="G76915" i="11"/>
  <c r="C76916" i="11"/>
  <c r="D76916" i="11"/>
  <c r="E76916" i="11"/>
  <c r="F76916" i="11"/>
  <c r="G76916" i="11"/>
  <c r="C76917" i="11"/>
  <c r="D76917" i="11"/>
  <c r="E76917" i="11"/>
  <c r="F76917" i="11"/>
  <c r="G76917" i="11"/>
  <c r="C76918" i="11"/>
  <c r="D76918" i="11"/>
  <c r="E76918" i="11"/>
  <c r="F76918" i="11"/>
  <c r="G76918" i="11"/>
  <c r="C76919" i="11"/>
  <c r="D76919" i="11"/>
  <c r="E76919" i="11"/>
  <c r="F76919" i="11"/>
  <c r="G76919" i="11"/>
  <c r="C76920" i="11"/>
  <c r="D76920" i="11"/>
  <c r="E76920" i="11"/>
  <c r="F76920" i="11"/>
  <c r="G76920" i="11"/>
  <c r="C76921" i="11"/>
  <c r="D76921" i="11"/>
  <c r="E76921" i="11"/>
  <c r="F76921" i="11"/>
  <c r="G76921" i="11"/>
  <c r="C76922" i="11"/>
  <c r="D76922" i="11"/>
  <c r="E76922" i="11"/>
  <c r="F76922" i="11"/>
  <c r="G76922" i="11"/>
  <c r="C76923" i="11"/>
  <c r="D76923" i="11"/>
  <c r="E76923" i="11"/>
  <c r="F76923" i="11"/>
  <c r="G76923" i="11"/>
  <c r="C76924" i="11"/>
  <c r="D76924" i="11"/>
  <c r="E76924" i="11"/>
  <c r="F76924" i="11"/>
  <c r="G76924" i="11"/>
  <c r="C76925" i="11"/>
  <c r="D76925" i="11"/>
  <c r="E76925" i="11"/>
  <c r="F76925" i="11"/>
  <c r="G76925" i="11"/>
  <c r="C76926" i="11"/>
  <c r="D76926" i="11"/>
  <c r="E76926" i="11"/>
  <c r="F76926" i="11"/>
  <c r="G76926" i="11"/>
  <c r="C76927" i="11"/>
  <c r="D76927" i="11"/>
  <c r="E76927" i="11"/>
  <c r="F76927" i="11"/>
  <c r="G76927" i="11"/>
  <c r="C76928" i="11"/>
  <c r="D76928" i="11"/>
  <c r="E76928" i="11"/>
  <c r="F76928" i="11"/>
  <c r="G76928" i="11"/>
  <c r="C76929" i="11"/>
  <c r="D76929" i="11"/>
  <c r="E76929" i="11"/>
  <c r="F76929" i="11"/>
  <c r="G76929" i="11"/>
  <c r="C76930" i="11"/>
  <c r="D76930" i="11"/>
  <c r="E76930" i="11"/>
  <c r="F76930" i="11"/>
  <c r="G76930" i="11"/>
  <c r="C76931" i="11"/>
  <c r="D76931" i="11"/>
  <c r="E76931" i="11"/>
  <c r="F76931" i="11"/>
  <c r="G76931" i="11"/>
  <c r="C76932" i="11"/>
  <c r="D76932" i="11"/>
  <c r="E76932" i="11"/>
  <c r="F76932" i="11"/>
  <c r="G76932" i="11"/>
  <c r="C76933" i="11"/>
  <c r="D76933" i="11"/>
  <c r="E76933" i="11"/>
  <c r="F76933" i="11"/>
  <c r="G76933" i="11"/>
  <c r="C76934" i="11"/>
  <c r="D76934" i="11"/>
  <c r="E76934" i="11"/>
  <c r="F76934" i="11"/>
  <c r="G76934" i="11"/>
  <c r="C76935" i="11"/>
  <c r="D76935" i="11"/>
  <c r="E76935" i="11"/>
  <c r="F76935" i="11"/>
  <c r="G76935" i="11"/>
  <c r="C76936" i="11"/>
  <c r="D76936" i="11"/>
  <c r="E76936" i="11"/>
  <c r="F76936" i="11"/>
  <c r="G76936" i="11"/>
  <c r="C76937" i="11"/>
  <c r="D76937" i="11"/>
  <c r="E76937" i="11"/>
  <c r="F76937" i="11"/>
  <c r="G76937" i="11"/>
  <c r="C76938" i="11"/>
  <c r="D76938" i="11"/>
  <c r="E76938" i="11"/>
  <c r="F76938" i="11"/>
  <c r="G76938" i="11"/>
  <c r="C76939" i="11"/>
  <c r="D76939" i="11"/>
  <c r="E76939" i="11"/>
  <c r="F76939" i="11"/>
  <c r="G76939" i="11"/>
  <c r="C76940" i="11"/>
  <c r="D76940" i="11"/>
  <c r="E76940" i="11"/>
  <c r="F76940" i="11"/>
  <c r="G76940" i="11"/>
  <c r="C76941" i="11"/>
  <c r="D76941" i="11"/>
  <c r="E76941" i="11"/>
  <c r="F76941" i="11"/>
  <c r="G76941" i="11"/>
  <c r="C76942" i="11"/>
  <c r="D76942" i="11"/>
  <c r="E76942" i="11"/>
  <c r="F76942" i="11"/>
  <c r="G76942" i="11"/>
  <c r="C76943" i="11"/>
  <c r="D76943" i="11"/>
  <c r="E76943" i="11"/>
  <c r="F76943" i="11"/>
  <c r="G76943" i="11"/>
  <c r="C76944" i="11"/>
  <c r="D76944" i="11"/>
  <c r="E76944" i="11"/>
  <c r="F76944" i="11"/>
  <c r="G76944" i="11"/>
  <c r="C76945" i="11"/>
  <c r="D76945" i="11"/>
  <c r="E76945" i="11"/>
  <c r="F76945" i="11"/>
  <c r="G76945" i="11"/>
  <c r="C76946" i="11"/>
  <c r="D76946" i="11"/>
  <c r="E76946" i="11"/>
  <c r="F76946" i="11"/>
  <c r="G76946" i="11"/>
  <c r="C76947" i="11"/>
  <c r="D76947" i="11"/>
  <c r="E76947" i="11"/>
  <c r="F76947" i="11"/>
  <c r="G76947" i="11"/>
  <c r="C76948" i="11"/>
  <c r="D76948" i="11"/>
  <c r="E76948" i="11"/>
  <c r="F76948" i="11"/>
  <c r="G76948" i="11"/>
  <c r="C76949" i="11"/>
  <c r="D76949" i="11"/>
  <c r="E76949" i="11"/>
  <c r="F76949" i="11"/>
  <c r="G76949" i="11"/>
  <c r="C76950" i="11"/>
  <c r="D76950" i="11"/>
  <c r="E76950" i="11"/>
  <c r="F76950" i="11"/>
  <c r="G76950" i="11"/>
  <c r="C76951" i="11"/>
  <c r="D76951" i="11"/>
  <c r="E76951" i="11"/>
  <c r="F76951" i="11"/>
  <c r="G76951" i="11"/>
  <c r="C76952" i="11"/>
  <c r="D76952" i="11"/>
  <c r="E76952" i="11"/>
  <c r="F76952" i="11"/>
  <c r="G76952" i="11"/>
  <c r="C76953" i="11"/>
  <c r="D76953" i="11"/>
  <c r="E76953" i="11"/>
  <c r="F76953" i="11"/>
  <c r="G76953" i="11"/>
  <c r="C76954" i="11"/>
  <c r="D76954" i="11"/>
  <c r="E76954" i="11"/>
  <c r="F76954" i="11"/>
  <c r="G76954" i="11"/>
  <c r="C76955" i="11"/>
  <c r="D76955" i="11"/>
  <c r="E76955" i="11"/>
  <c r="F76955" i="11"/>
  <c r="G76955" i="11"/>
  <c r="C76956" i="11"/>
  <c r="D76956" i="11"/>
  <c r="E76956" i="11"/>
  <c r="F76956" i="11"/>
  <c r="G76956" i="11"/>
  <c r="C76957" i="11"/>
  <c r="D76957" i="11"/>
  <c r="E76957" i="11"/>
  <c r="F76957" i="11"/>
  <c r="G76957" i="11"/>
  <c r="C76958" i="11"/>
  <c r="D76958" i="11"/>
  <c r="E76958" i="11"/>
  <c r="F76958" i="11"/>
  <c r="G76958" i="11"/>
  <c r="C76959" i="11"/>
  <c r="D76959" i="11"/>
  <c r="E76959" i="11"/>
  <c r="F76959" i="11"/>
  <c r="G76959" i="11"/>
  <c r="C76960" i="11"/>
  <c r="D76960" i="11"/>
  <c r="E76960" i="11"/>
  <c r="F76960" i="11"/>
  <c r="G76960" i="11"/>
  <c r="C76961" i="11"/>
  <c r="D76961" i="11"/>
  <c r="E76961" i="11"/>
  <c r="F76961" i="11"/>
  <c r="G76961" i="11"/>
  <c r="C76962" i="11"/>
  <c r="D76962" i="11"/>
  <c r="E76962" i="11"/>
  <c r="F76962" i="11"/>
  <c r="G76962" i="11"/>
  <c r="C76963" i="11"/>
  <c r="D76963" i="11"/>
  <c r="E76963" i="11"/>
  <c r="F76963" i="11"/>
  <c r="G76963" i="11"/>
  <c r="C76964" i="11"/>
  <c r="D76964" i="11"/>
  <c r="E76964" i="11"/>
  <c r="F76964" i="11"/>
  <c r="G76964" i="11"/>
  <c r="C76965" i="11"/>
  <c r="D76965" i="11"/>
  <c r="E76965" i="11"/>
  <c r="F76965" i="11"/>
  <c r="G76965" i="11"/>
  <c r="C76966" i="11"/>
  <c r="D76966" i="11"/>
  <c r="E76966" i="11"/>
  <c r="F76966" i="11"/>
  <c r="G76966" i="11"/>
  <c r="C76967" i="11"/>
  <c r="D76967" i="11"/>
  <c r="E76967" i="11"/>
  <c r="F76967" i="11"/>
  <c r="G76967" i="11"/>
  <c r="C76968" i="11"/>
  <c r="D76968" i="11"/>
  <c r="E76968" i="11"/>
  <c r="F76968" i="11"/>
  <c r="G76968" i="11"/>
  <c r="C76969" i="11"/>
  <c r="D76969" i="11"/>
  <c r="E76969" i="11"/>
  <c r="F76969" i="11"/>
  <c r="G76969" i="11"/>
  <c r="C76970" i="11"/>
  <c r="D76970" i="11"/>
  <c r="E76970" i="11"/>
  <c r="F76970" i="11"/>
  <c r="G76970" i="11"/>
  <c r="C76971" i="11"/>
  <c r="D76971" i="11"/>
  <c r="E76971" i="11"/>
  <c r="F76971" i="11"/>
  <c r="G76971" i="11"/>
  <c r="C76972" i="11"/>
  <c r="D76972" i="11"/>
  <c r="E76972" i="11"/>
  <c r="F76972" i="11"/>
  <c r="G76972" i="11"/>
  <c r="C76973" i="11"/>
  <c r="D76973" i="11"/>
  <c r="E76973" i="11"/>
  <c r="F76973" i="11"/>
  <c r="G76973" i="11"/>
  <c r="C76974" i="11"/>
  <c r="D76974" i="11"/>
  <c r="E76974" i="11"/>
  <c r="F76974" i="11"/>
  <c r="G76974" i="11"/>
  <c r="C76975" i="11"/>
  <c r="D76975" i="11"/>
  <c r="E76975" i="11"/>
  <c r="F76975" i="11"/>
  <c r="G76975" i="11"/>
  <c r="C76976" i="11"/>
  <c r="D76976" i="11"/>
  <c r="E76976" i="11"/>
  <c r="F76976" i="11"/>
  <c r="G76976" i="11"/>
  <c r="C76977" i="11"/>
  <c r="D76977" i="11"/>
  <c r="E76977" i="11"/>
  <c r="F76977" i="11"/>
  <c r="G76977" i="11"/>
  <c r="C76978" i="11"/>
  <c r="D76978" i="11"/>
  <c r="E76978" i="11"/>
  <c r="F76978" i="11"/>
  <c r="G76978" i="11"/>
  <c r="C76979" i="11"/>
  <c r="D76979" i="11"/>
  <c r="E76979" i="11"/>
  <c r="F76979" i="11"/>
  <c r="G76979" i="11"/>
  <c r="C76980" i="11"/>
  <c r="D76980" i="11"/>
  <c r="E76980" i="11"/>
  <c r="F76980" i="11"/>
  <c r="G76980" i="11"/>
  <c r="C76981" i="11"/>
  <c r="D76981" i="11"/>
  <c r="E76981" i="11"/>
  <c r="F76981" i="11"/>
  <c r="G76981" i="11"/>
  <c r="C76982" i="11"/>
  <c r="D76982" i="11"/>
  <c r="E76982" i="11"/>
  <c r="F76982" i="11"/>
  <c r="G76982" i="11"/>
  <c r="C76983" i="11"/>
  <c r="D76983" i="11"/>
  <c r="E76983" i="11"/>
  <c r="F76983" i="11"/>
  <c r="G76983" i="11"/>
  <c r="C76984" i="11"/>
  <c r="D76984" i="11"/>
  <c r="E76984" i="11"/>
  <c r="F76984" i="11"/>
  <c r="G76984" i="11"/>
  <c r="C76985" i="11"/>
  <c r="D76985" i="11"/>
  <c r="E76985" i="11"/>
  <c r="F76985" i="11"/>
  <c r="G76985" i="11"/>
  <c r="C76986" i="11"/>
  <c r="D76986" i="11"/>
  <c r="E76986" i="11"/>
  <c r="F76986" i="11"/>
  <c r="G76986" i="11"/>
  <c r="C76987" i="11"/>
  <c r="D76987" i="11"/>
  <c r="E76987" i="11"/>
  <c r="F76987" i="11"/>
  <c r="G76987" i="11"/>
  <c r="C76988" i="11"/>
  <c r="D76988" i="11"/>
  <c r="E76988" i="11"/>
  <c r="F76988" i="11"/>
  <c r="G76988" i="11"/>
  <c r="C76989" i="11"/>
  <c r="D76989" i="11"/>
  <c r="E76989" i="11"/>
  <c r="F76989" i="11"/>
  <c r="G76989" i="11"/>
  <c r="C76990" i="11"/>
  <c r="D76990" i="11"/>
  <c r="E76990" i="11"/>
  <c r="F76990" i="11"/>
  <c r="G76990" i="11"/>
  <c r="C76991" i="11"/>
  <c r="D76991" i="11"/>
  <c r="E76991" i="11"/>
  <c r="F76991" i="11"/>
  <c r="G76991" i="11"/>
  <c r="C76992" i="11"/>
  <c r="D76992" i="11"/>
  <c r="E76992" i="11"/>
  <c r="F76992" i="11"/>
  <c r="G76992" i="11"/>
  <c r="C76993" i="11"/>
  <c r="D76993" i="11"/>
  <c r="E76993" i="11"/>
  <c r="F76993" i="11"/>
  <c r="G76993" i="11"/>
  <c r="C76994" i="11"/>
  <c r="D76994" i="11"/>
  <c r="E76994" i="11"/>
  <c r="F76994" i="11"/>
  <c r="G76994" i="11"/>
  <c r="C76995" i="11"/>
  <c r="D76995" i="11"/>
  <c r="E76995" i="11"/>
  <c r="F76995" i="11"/>
  <c r="G76995" i="11"/>
  <c r="C76996" i="11"/>
  <c r="D76996" i="11"/>
  <c r="E76996" i="11"/>
  <c r="F76996" i="11"/>
  <c r="G76996" i="11"/>
  <c r="C76997" i="11"/>
  <c r="D76997" i="11"/>
  <c r="E76997" i="11"/>
  <c r="F76997" i="11"/>
  <c r="G76997" i="11"/>
  <c r="C76998" i="11"/>
  <c r="D76998" i="11"/>
  <c r="E76998" i="11"/>
  <c r="F76998" i="11"/>
  <c r="G76998" i="11"/>
  <c r="C76999" i="11"/>
  <c r="D76999" i="11"/>
  <c r="E76999" i="11"/>
  <c r="F76999" i="11"/>
  <c r="G76999" i="11"/>
  <c r="C77000" i="11"/>
  <c r="D77000" i="11"/>
  <c r="E77000" i="11"/>
  <c r="F77000" i="11"/>
  <c r="G77000" i="11"/>
  <c r="C77001" i="11"/>
  <c r="D77001" i="11"/>
  <c r="E77001" i="11"/>
  <c r="F77001" i="11"/>
  <c r="G77001" i="11"/>
  <c r="C77002" i="11"/>
  <c r="D77002" i="11"/>
  <c r="E77002" i="11"/>
  <c r="F77002" i="11"/>
  <c r="G77002" i="11"/>
  <c r="C77003" i="11"/>
  <c r="D77003" i="11"/>
  <c r="E77003" i="11"/>
  <c r="F77003" i="11"/>
  <c r="G77003" i="11"/>
  <c r="C77004" i="11"/>
  <c r="D77004" i="11"/>
  <c r="E77004" i="11"/>
  <c r="F77004" i="11"/>
  <c r="G77004" i="11"/>
  <c r="C77005" i="11"/>
  <c r="D77005" i="11"/>
  <c r="E77005" i="11"/>
  <c r="F77005" i="11"/>
  <c r="G77005" i="11"/>
  <c r="C77006" i="11"/>
  <c r="D77006" i="11"/>
  <c r="E77006" i="11"/>
  <c r="F77006" i="11"/>
  <c r="G77006" i="11"/>
  <c r="C77007" i="11"/>
  <c r="D77007" i="11"/>
  <c r="E77007" i="11"/>
  <c r="F77007" i="11"/>
  <c r="G77007" i="11"/>
  <c r="C77008" i="11"/>
  <c r="D77008" i="11"/>
  <c r="E77008" i="11"/>
  <c r="F77008" i="11"/>
  <c r="G77008" i="11"/>
  <c r="C77009" i="11"/>
  <c r="D77009" i="11"/>
  <c r="E77009" i="11"/>
  <c r="F77009" i="11"/>
  <c r="G77009" i="11"/>
  <c r="C77010" i="11"/>
  <c r="D77010" i="11"/>
  <c r="E77010" i="11"/>
  <c r="F77010" i="11"/>
  <c r="G77010" i="11"/>
  <c r="C77011" i="11"/>
  <c r="D77011" i="11"/>
  <c r="E77011" i="11"/>
  <c r="F77011" i="11"/>
  <c r="G77011" i="11"/>
  <c r="C77012" i="11"/>
  <c r="D77012" i="11"/>
  <c r="E77012" i="11"/>
  <c r="F77012" i="11"/>
  <c r="G77012" i="11"/>
  <c r="C77013" i="11"/>
  <c r="D77013" i="11"/>
  <c r="E77013" i="11"/>
  <c r="F77013" i="11"/>
  <c r="G77013" i="11"/>
  <c r="C77014" i="11"/>
  <c r="D77014" i="11"/>
  <c r="E77014" i="11"/>
  <c r="F77014" i="11"/>
  <c r="G77014" i="11"/>
  <c r="C77015" i="11"/>
  <c r="D77015" i="11"/>
  <c r="E77015" i="11"/>
  <c r="F77015" i="11"/>
  <c r="G77015" i="11"/>
  <c r="C77016" i="11"/>
  <c r="D77016" i="11"/>
  <c r="E77016" i="11"/>
  <c r="F77016" i="11"/>
  <c r="G77016" i="11"/>
  <c r="C77017" i="11"/>
  <c r="D77017" i="11"/>
  <c r="E77017" i="11"/>
  <c r="F77017" i="11"/>
  <c r="G77017" i="11"/>
  <c r="C77018" i="11"/>
  <c r="D77018" i="11"/>
  <c r="E77018" i="11"/>
  <c r="F77018" i="11"/>
  <c r="G77018" i="11"/>
  <c r="C77019" i="11"/>
  <c r="D77019" i="11"/>
  <c r="E77019" i="11"/>
  <c r="F77019" i="11"/>
  <c r="G77019" i="11"/>
  <c r="C77020" i="11"/>
  <c r="D77020" i="11"/>
  <c r="E77020" i="11"/>
  <c r="F77020" i="11"/>
  <c r="G77020" i="11"/>
  <c r="C77021" i="11"/>
  <c r="D77021" i="11"/>
  <c r="E77021" i="11"/>
  <c r="F77021" i="11"/>
  <c r="G77021" i="11"/>
  <c r="C77022" i="11"/>
  <c r="D77022" i="11"/>
  <c r="E77022" i="11"/>
  <c r="F77022" i="11"/>
  <c r="G77022" i="11"/>
  <c r="C77023" i="11"/>
  <c r="D77023" i="11"/>
  <c r="E77023" i="11"/>
  <c r="F77023" i="11"/>
  <c r="G77023" i="11"/>
  <c r="C77024" i="11"/>
  <c r="D77024" i="11"/>
  <c r="E77024" i="11"/>
  <c r="F77024" i="11"/>
  <c r="G77024" i="11"/>
  <c r="C77025" i="11"/>
  <c r="D77025" i="11"/>
  <c r="E77025" i="11"/>
  <c r="F77025" i="11"/>
  <c r="G77025" i="11"/>
  <c r="C77026" i="11"/>
  <c r="D77026" i="11"/>
  <c r="E77026" i="11"/>
  <c r="F77026" i="11"/>
  <c r="G77026" i="11"/>
  <c r="C77027" i="11"/>
  <c r="D77027" i="11"/>
  <c r="E77027" i="11"/>
  <c r="F77027" i="11"/>
  <c r="G77027" i="11"/>
  <c r="C77028" i="11"/>
  <c r="D77028" i="11"/>
  <c r="E77028" i="11"/>
  <c r="F77028" i="11"/>
  <c r="G77028" i="11"/>
  <c r="C77029" i="11"/>
  <c r="D77029" i="11"/>
  <c r="E77029" i="11"/>
  <c r="F77029" i="11"/>
  <c r="G77029" i="11"/>
  <c r="C77030" i="11"/>
  <c r="D77030" i="11"/>
  <c r="E77030" i="11"/>
  <c r="F77030" i="11"/>
  <c r="G77030" i="11"/>
  <c r="C77031" i="11"/>
  <c r="D77031" i="11"/>
  <c r="E77031" i="11"/>
  <c r="F77031" i="11"/>
  <c r="G77031" i="11"/>
  <c r="C77032" i="11"/>
  <c r="D77032" i="11"/>
  <c r="E77032" i="11"/>
  <c r="F77032" i="11"/>
  <c r="G77032" i="11"/>
  <c r="C77033" i="11"/>
  <c r="D77033" i="11"/>
  <c r="E77033" i="11"/>
  <c r="F77033" i="11"/>
  <c r="G77033" i="11"/>
  <c r="C77034" i="11"/>
  <c r="D77034" i="11"/>
  <c r="E77034" i="11"/>
  <c r="F77034" i="11"/>
  <c r="G77034" i="11"/>
  <c r="C77035" i="11"/>
  <c r="D77035" i="11"/>
  <c r="E77035" i="11"/>
  <c r="F77035" i="11"/>
  <c r="G77035" i="11"/>
  <c r="C77036" i="11"/>
  <c r="D77036" i="11"/>
  <c r="E77036" i="11"/>
  <c r="F77036" i="11"/>
  <c r="G77036" i="11"/>
  <c r="C77037" i="11"/>
  <c r="D77037" i="11"/>
  <c r="E77037" i="11"/>
  <c r="F77037" i="11"/>
  <c r="G77037" i="11"/>
  <c r="C77038" i="11"/>
  <c r="D77038" i="11"/>
  <c r="E77038" i="11"/>
  <c r="F77038" i="11"/>
  <c r="G77038" i="11"/>
  <c r="C77039" i="11"/>
  <c r="D77039" i="11"/>
  <c r="E77039" i="11"/>
  <c r="F77039" i="11"/>
  <c r="G77039" i="11"/>
  <c r="C77040" i="11"/>
  <c r="D77040" i="11"/>
  <c r="E77040" i="11"/>
  <c r="F77040" i="11"/>
  <c r="G77040" i="11"/>
  <c r="C77041" i="11"/>
  <c r="D77041" i="11"/>
  <c r="E77041" i="11"/>
  <c r="F77041" i="11"/>
  <c r="G77041" i="11"/>
  <c r="C77042" i="11"/>
  <c r="D77042" i="11"/>
  <c r="E77042" i="11"/>
  <c r="F77042" i="11"/>
  <c r="G77042" i="11"/>
  <c r="C77043" i="11"/>
  <c r="D77043" i="11"/>
  <c r="E77043" i="11"/>
  <c r="F77043" i="11"/>
  <c r="G77043" i="11"/>
  <c r="C77044" i="11"/>
  <c r="D77044" i="11"/>
  <c r="E77044" i="11"/>
  <c r="F77044" i="11"/>
  <c r="G77044" i="11"/>
  <c r="C77045" i="11"/>
  <c r="D77045" i="11"/>
  <c r="E77045" i="11"/>
  <c r="F77045" i="11"/>
  <c r="G77045" i="11"/>
  <c r="C77046" i="11"/>
  <c r="D77046" i="11"/>
  <c r="E77046" i="11"/>
  <c r="F77046" i="11"/>
  <c r="G77046" i="11"/>
  <c r="C77047" i="11"/>
  <c r="D77047" i="11"/>
  <c r="E77047" i="11"/>
  <c r="F77047" i="11"/>
  <c r="G77047" i="11"/>
  <c r="C77048" i="11"/>
  <c r="D77048" i="11"/>
  <c r="E77048" i="11"/>
  <c r="F77048" i="11"/>
  <c r="G77048" i="11"/>
  <c r="C77049" i="11"/>
  <c r="D77049" i="11"/>
  <c r="E77049" i="11"/>
  <c r="F77049" i="11"/>
  <c r="G77049" i="11"/>
  <c r="C77050" i="11"/>
  <c r="D77050" i="11"/>
  <c r="E77050" i="11"/>
  <c r="F77050" i="11"/>
  <c r="G77050" i="11"/>
  <c r="C77051" i="11"/>
  <c r="D77051" i="11"/>
  <c r="E77051" i="11"/>
  <c r="F77051" i="11"/>
  <c r="G77051" i="11"/>
  <c r="C77052" i="11"/>
  <c r="D77052" i="11"/>
  <c r="E77052" i="11"/>
  <c r="F77052" i="11"/>
  <c r="G77052" i="11"/>
  <c r="C77053" i="11"/>
  <c r="D77053" i="11"/>
  <c r="E77053" i="11"/>
  <c r="F77053" i="11"/>
  <c r="G77053" i="11"/>
  <c r="C77054" i="11"/>
  <c r="D77054" i="11"/>
  <c r="E77054" i="11"/>
  <c r="F77054" i="11"/>
  <c r="G77054" i="11"/>
  <c r="C77055" i="11"/>
  <c r="D77055" i="11"/>
  <c r="E77055" i="11"/>
  <c r="F77055" i="11"/>
  <c r="G77055" i="11"/>
  <c r="C77056" i="11"/>
  <c r="D77056" i="11"/>
  <c r="E77056" i="11"/>
  <c r="F77056" i="11"/>
  <c r="G77056" i="11"/>
  <c r="C77057" i="11"/>
  <c r="D77057" i="11"/>
  <c r="E77057" i="11"/>
  <c r="F77057" i="11"/>
  <c r="G77057" i="11"/>
  <c r="C77058" i="11"/>
  <c r="D77058" i="11"/>
  <c r="E77058" i="11"/>
  <c r="F77058" i="11"/>
  <c r="G77058" i="11"/>
  <c r="C77059" i="11"/>
  <c r="D77059" i="11"/>
  <c r="E77059" i="11"/>
  <c r="F77059" i="11"/>
  <c r="G77059" i="11"/>
  <c r="C77060" i="11"/>
  <c r="D77060" i="11"/>
  <c r="E77060" i="11"/>
  <c r="F77060" i="11"/>
  <c r="G77060" i="11"/>
  <c r="C77061" i="11"/>
  <c r="D77061" i="11"/>
  <c r="E77061" i="11"/>
  <c r="F77061" i="11"/>
  <c r="G77061" i="11"/>
  <c r="C77062" i="11"/>
  <c r="D77062" i="11"/>
  <c r="E77062" i="11"/>
  <c r="F77062" i="11"/>
  <c r="G77062" i="11"/>
  <c r="C77063" i="11"/>
  <c r="D77063" i="11"/>
  <c r="E77063" i="11"/>
  <c r="F77063" i="11"/>
  <c r="G77063" i="11"/>
  <c r="C77064" i="11"/>
  <c r="D77064" i="11"/>
  <c r="E77064" i="11"/>
  <c r="F77064" i="11"/>
  <c r="G77064" i="11"/>
  <c r="C77065" i="11"/>
  <c r="D77065" i="11"/>
  <c r="E77065" i="11"/>
  <c r="F77065" i="11"/>
  <c r="G77065" i="11"/>
  <c r="C77066" i="11"/>
  <c r="D77066" i="11"/>
  <c r="E77066" i="11"/>
  <c r="F77066" i="11"/>
  <c r="G77066" i="11"/>
  <c r="C77067" i="11"/>
  <c r="D77067" i="11"/>
  <c r="E77067" i="11"/>
  <c r="F77067" i="11"/>
  <c r="G77067" i="11"/>
  <c r="C77068" i="11"/>
  <c r="D77068" i="11"/>
  <c r="E77068" i="11"/>
  <c r="F77068" i="11"/>
  <c r="G77068" i="11"/>
  <c r="C77069" i="11"/>
  <c r="D77069" i="11"/>
  <c r="E77069" i="11"/>
  <c r="F77069" i="11"/>
  <c r="G77069" i="11"/>
  <c r="C77070" i="11"/>
  <c r="D77070" i="11"/>
  <c r="E77070" i="11"/>
  <c r="F77070" i="11"/>
  <c r="G77070" i="11"/>
  <c r="C77071" i="11"/>
  <c r="D77071" i="11"/>
  <c r="E77071" i="11"/>
  <c r="F77071" i="11"/>
  <c r="G77071" i="11"/>
  <c r="C77072" i="11"/>
  <c r="D77072" i="11"/>
  <c r="E77072" i="11"/>
  <c r="F77072" i="11"/>
  <c r="G77072" i="11"/>
  <c r="C77073" i="11"/>
  <c r="D77073" i="11"/>
  <c r="E77073" i="11"/>
  <c r="F77073" i="11"/>
  <c r="G77073" i="11"/>
  <c r="C77074" i="11"/>
  <c r="D77074" i="11"/>
  <c r="E77074" i="11"/>
  <c r="F77074" i="11"/>
  <c r="G77074" i="11"/>
  <c r="C77075" i="11"/>
  <c r="D77075" i="11"/>
  <c r="E77075" i="11"/>
  <c r="F77075" i="11"/>
  <c r="G77075" i="11"/>
  <c r="C77076" i="11"/>
  <c r="D77076" i="11"/>
  <c r="E77076" i="11"/>
  <c r="F77076" i="11"/>
  <c r="G77076" i="11"/>
  <c r="C77077" i="11"/>
  <c r="D77077" i="11"/>
  <c r="E77077" i="11"/>
  <c r="F77077" i="11"/>
  <c r="G77077" i="11"/>
  <c r="C77078" i="11"/>
  <c r="D77078" i="11"/>
  <c r="E77078" i="11"/>
  <c r="F77078" i="11"/>
  <c r="G77078" i="11"/>
  <c r="C77079" i="11"/>
  <c r="D77079" i="11"/>
  <c r="E77079" i="11"/>
  <c r="F77079" i="11"/>
  <c r="G77079" i="11"/>
  <c r="C77080" i="11"/>
  <c r="D77080" i="11"/>
  <c r="E77080" i="11"/>
  <c r="F77080" i="11"/>
  <c r="G77080" i="11"/>
  <c r="C77081" i="11"/>
  <c r="D77081" i="11"/>
  <c r="E77081" i="11"/>
  <c r="F77081" i="11"/>
  <c r="G77081" i="11"/>
  <c r="C77082" i="11"/>
  <c r="D77082" i="11"/>
  <c r="E77082" i="11"/>
  <c r="F77082" i="11"/>
  <c r="G77082" i="11"/>
  <c r="C77083" i="11"/>
  <c r="D77083" i="11"/>
  <c r="E77083" i="11"/>
  <c r="F77083" i="11"/>
  <c r="G77083" i="11"/>
  <c r="C77084" i="11"/>
  <c r="D77084" i="11"/>
  <c r="E77084" i="11"/>
  <c r="F77084" i="11"/>
  <c r="G77084" i="11"/>
  <c r="C77085" i="11"/>
  <c r="D77085" i="11"/>
  <c r="E77085" i="11"/>
  <c r="F77085" i="11"/>
  <c r="G77085" i="11"/>
  <c r="C77086" i="11"/>
  <c r="D77086" i="11"/>
  <c r="E77086" i="11"/>
  <c r="F77086" i="11"/>
  <c r="G77086" i="11"/>
  <c r="C77087" i="11"/>
  <c r="D77087" i="11"/>
  <c r="E77087" i="11"/>
  <c r="F77087" i="11"/>
  <c r="G77087" i="11"/>
  <c r="C77088" i="11"/>
  <c r="D77088" i="11"/>
  <c r="E77088" i="11"/>
  <c r="F77088" i="11"/>
  <c r="G77088" i="11"/>
  <c r="C77089" i="11"/>
  <c r="D77089" i="11"/>
  <c r="E77089" i="11"/>
  <c r="F77089" i="11"/>
  <c r="G77089" i="11"/>
  <c r="C77090" i="11"/>
  <c r="D77090" i="11"/>
  <c r="E77090" i="11"/>
  <c r="F77090" i="11"/>
  <c r="G77090" i="11"/>
  <c r="C77091" i="11"/>
  <c r="D77091" i="11"/>
  <c r="E77091" i="11"/>
  <c r="F77091" i="11"/>
  <c r="G77091" i="11"/>
  <c r="C77092" i="11"/>
  <c r="D77092" i="11"/>
  <c r="E77092" i="11"/>
  <c r="F77092" i="11"/>
  <c r="G77092" i="11"/>
  <c r="C77093" i="11"/>
  <c r="D77093" i="11"/>
  <c r="E77093" i="11"/>
  <c r="F77093" i="11"/>
  <c r="G77093" i="11"/>
  <c r="C77094" i="11"/>
  <c r="D77094" i="11"/>
  <c r="E77094" i="11"/>
  <c r="F77094" i="11"/>
  <c r="G77094" i="11"/>
  <c r="C77095" i="11"/>
  <c r="D77095" i="11"/>
  <c r="E77095" i="11"/>
  <c r="F77095" i="11"/>
  <c r="G77095" i="11"/>
  <c r="C77096" i="11"/>
  <c r="D77096" i="11"/>
  <c r="E77096" i="11"/>
  <c r="F77096" i="11"/>
  <c r="G77096" i="11"/>
  <c r="C77097" i="11"/>
  <c r="D77097" i="11"/>
  <c r="E77097" i="11"/>
  <c r="F77097" i="11"/>
  <c r="G77097" i="11"/>
  <c r="C77098" i="11"/>
  <c r="D77098" i="11"/>
  <c r="E77098" i="11"/>
  <c r="F77098" i="11"/>
  <c r="G77098" i="11"/>
  <c r="C77099" i="11"/>
  <c r="D77099" i="11"/>
  <c r="E77099" i="11"/>
  <c r="F77099" i="11"/>
  <c r="G77099" i="11"/>
  <c r="C77100" i="11"/>
  <c r="D77100" i="11"/>
  <c r="E77100" i="11"/>
  <c r="F77100" i="11"/>
  <c r="G77100" i="11"/>
  <c r="C77101" i="11"/>
  <c r="D77101" i="11"/>
  <c r="E77101" i="11"/>
  <c r="F77101" i="11"/>
  <c r="G77101" i="11"/>
  <c r="C77102" i="11"/>
  <c r="D77102" i="11"/>
  <c r="E77102" i="11"/>
  <c r="F77102" i="11"/>
  <c r="G77102" i="11"/>
  <c r="C77103" i="11"/>
  <c r="D77103" i="11"/>
  <c r="E77103" i="11"/>
  <c r="F77103" i="11"/>
  <c r="G77103" i="11"/>
  <c r="C77104" i="11"/>
  <c r="D77104" i="11"/>
  <c r="E77104" i="11"/>
  <c r="F77104" i="11"/>
  <c r="G77104" i="11"/>
  <c r="C77105" i="11"/>
  <c r="D77105" i="11"/>
  <c r="E77105" i="11"/>
  <c r="F77105" i="11"/>
  <c r="G77105" i="11"/>
  <c r="C77106" i="11"/>
  <c r="D77106" i="11"/>
  <c r="E77106" i="11"/>
  <c r="F77106" i="11"/>
  <c r="G77106" i="11"/>
  <c r="C77107" i="11"/>
  <c r="D77107" i="11"/>
  <c r="E77107" i="11"/>
  <c r="F77107" i="11"/>
  <c r="G77107" i="11"/>
  <c r="C77108" i="11"/>
  <c r="D77108" i="11"/>
  <c r="E77108" i="11"/>
  <c r="F77108" i="11"/>
  <c r="G77108" i="11"/>
  <c r="C77109" i="11"/>
  <c r="D77109" i="11"/>
  <c r="E77109" i="11"/>
  <c r="F77109" i="11"/>
  <c r="G77109" i="11"/>
  <c r="C77110" i="11"/>
  <c r="D77110" i="11"/>
  <c r="E77110" i="11"/>
  <c r="F77110" i="11"/>
  <c r="G77110" i="11"/>
  <c r="C77111" i="11"/>
  <c r="D77111" i="11"/>
  <c r="E77111" i="11"/>
  <c r="F77111" i="11"/>
  <c r="G77111" i="11"/>
  <c r="C77112" i="11"/>
  <c r="D77112" i="11"/>
  <c r="E77112" i="11"/>
  <c r="F77112" i="11"/>
  <c r="G77112" i="11"/>
  <c r="C77113" i="11"/>
  <c r="D77113" i="11"/>
  <c r="E77113" i="11"/>
  <c r="F77113" i="11"/>
  <c r="G77113" i="11"/>
  <c r="C77114" i="11"/>
  <c r="D77114" i="11"/>
  <c r="E77114" i="11"/>
  <c r="F77114" i="11"/>
  <c r="G77114" i="11"/>
  <c r="C77115" i="11"/>
  <c r="D77115" i="11"/>
  <c r="E77115" i="11"/>
  <c r="F77115" i="11"/>
  <c r="G77115" i="11"/>
  <c r="C77116" i="11"/>
  <c r="D77116" i="11"/>
  <c r="E77116" i="11"/>
  <c r="F77116" i="11"/>
  <c r="G77116" i="11"/>
  <c r="C77117" i="11"/>
  <c r="D77117" i="11"/>
  <c r="E77117" i="11"/>
  <c r="F77117" i="11"/>
  <c r="G77117" i="11"/>
  <c r="C77118" i="11"/>
  <c r="D77118" i="11"/>
  <c r="E77118" i="11"/>
  <c r="F77118" i="11"/>
  <c r="G77118" i="11"/>
  <c r="C77119" i="11"/>
  <c r="D77119" i="11"/>
  <c r="E77119" i="11"/>
  <c r="F77119" i="11"/>
  <c r="G77119" i="11"/>
  <c r="C77120" i="11"/>
  <c r="D77120" i="11"/>
  <c r="E77120" i="11"/>
  <c r="F77120" i="11"/>
  <c r="G77120" i="11"/>
  <c r="C77121" i="11"/>
  <c r="D77121" i="11"/>
  <c r="E77121" i="11"/>
  <c r="F77121" i="11"/>
  <c r="G77121" i="11"/>
  <c r="C77122" i="11"/>
  <c r="D77122" i="11"/>
  <c r="E77122" i="11"/>
  <c r="F77122" i="11"/>
  <c r="G77122" i="11"/>
  <c r="C77123" i="11"/>
  <c r="D77123" i="11"/>
  <c r="E77123" i="11"/>
  <c r="F77123" i="11"/>
  <c r="G77123" i="11"/>
  <c r="C77124" i="11"/>
  <c r="D77124" i="11"/>
  <c r="E77124" i="11"/>
  <c r="F77124" i="11"/>
  <c r="G77124" i="11"/>
  <c r="C77125" i="11"/>
  <c r="D77125" i="11"/>
  <c r="E77125" i="11"/>
  <c r="F77125" i="11"/>
  <c r="G77125" i="11"/>
  <c r="C77126" i="11"/>
  <c r="D77126" i="11"/>
  <c r="E77126" i="11"/>
  <c r="F77126" i="11"/>
  <c r="G77126" i="11"/>
  <c r="C77127" i="11"/>
  <c r="D77127" i="11"/>
  <c r="E77127" i="11"/>
  <c r="F77127" i="11"/>
  <c r="G77127" i="11"/>
  <c r="C77128" i="11"/>
  <c r="D77128" i="11"/>
  <c r="E77128" i="11"/>
  <c r="F77128" i="11"/>
  <c r="G77128" i="11"/>
  <c r="C77129" i="11"/>
  <c r="D77129" i="11"/>
  <c r="E77129" i="11"/>
  <c r="F77129" i="11"/>
  <c r="G77129" i="11"/>
  <c r="C77130" i="11"/>
  <c r="D77130" i="11"/>
  <c r="E77130" i="11"/>
  <c r="F77130" i="11"/>
  <c r="G77130" i="11"/>
  <c r="C77131" i="11"/>
  <c r="D77131" i="11"/>
  <c r="E77131" i="11"/>
  <c r="F77131" i="11"/>
  <c r="G77131" i="11"/>
  <c r="C77132" i="11"/>
  <c r="D77132" i="11"/>
  <c r="E77132" i="11"/>
  <c r="F77132" i="11"/>
  <c r="G77132" i="11"/>
  <c r="C77133" i="11"/>
  <c r="D77133" i="11"/>
  <c r="E77133" i="11"/>
  <c r="F77133" i="11"/>
  <c r="G77133" i="11"/>
  <c r="C77134" i="11"/>
  <c r="D77134" i="11"/>
  <c r="E77134" i="11"/>
  <c r="F77134" i="11"/>
  <c r="G77134" i="11"/>
  <c r="C77135" i="11"/>
  <c r="D77135" i="11"/>
  <c r="E77135" i="11"/>
  <c r="F77135" i="11"/>
  <c r="G77135" i="11"/>
  <c r="C77136" i="11"/>
  <c r="D77136" i="11"/>
  <c r="E77136" i="11"/>
  <c r="F77136" i="11"/>
  <c r="G77136" i="11"/>
  <c r="C77137" i="11"/>
  <c r="D77137" i="11"/>
  <c r="E77137" i="11"/>
  <c r="F77137" i="11"/>
  <c r="G77137" i="11"/>
  <c r="C77138" i="11"/>
  <c r="D77138" i="11"/>
  <c r="E77138" i="11"/>
  <c r="F77138" i="11"/>
  <c r="G77138" i="11"/>
  <c r="C77139" i="11"/>
  <c r="D77139" i="11"/>
  <c r="E77139" i="11"/>
  <c r="F77139" i="11"/>
  <c r="G77139" i="11"/>
  <c r="C77140" i="11"/>
  <c r="D77140" i="11"/>
  <c r="E77140" i="11"/>
  <c r="F77140" i="11"/>
  <c r="G77140" i="11"/>
  <c r="C77141" i="11"/>
  <c r="D77141" i="11"/>
  <c r="E77141" i="11"/>
  <c r="F77141" i="11"/>
  <c r="G77141" i="11"/>
  <c r="C77142" i="11"/>
  <c r="D77142" i="11"/>
  <c r="E77142" i="11"/>
  <c r="F77142" i="11"/>
  <c r="G77142" i="11"/>
  <c r="C77143" i="11"/>
  <c r="D77143" i="11"/>
  <c r="E77143" i="11"/>
  <c r="F77143" i="11"/>
  <c r="G77143" i="11"/>
  <c r="C77144" i="11"/>
  <c r="D77144" i="11"/>
  <c r="E77144" i="11"/>
  <c r="F77144" i="11"/>
  <c r="G77144" i="11"/>
  <c r="C77145" i="11"/>
  <c r="D77145" i="11"/>
  <c r="E77145" i="11"/>
  <c r="F77145" i="11"/>
  <c r="G77145" i="11"/>
  <c r="C77146" i="11"/>
  <c r="D77146" i="11"/>
  <c r="E77146" i="11"/>
  <c r="F77146" i="11"/>
  <c r="G77146" i="11"/>
  <c r="C77147" i="11"/>
  <c r="D77147" i="11"/>
  <c r="E77147" i="11"/>
  <c r="F77147" i="11"/>
  <c r="G77147" i="11"/>
  <c r="C77148" i="11"/>
  <c r="D77148" i="11"/>
  <c r="E77148" i="11"/>
  <c r="F77148" i="11"/>
  <c r="G77148" i="11"/>
  <c r="C77149" i="11"/>
  <c r="D77149" i="11"/>
  <c r="E77149" i="11"/>
  <c r="F77149" i="11"/>
  <c r="G77149" i="11"/>
  <c r="C77150" i="11"/>
  <c r="D77150" i="11"/>
  <c r="E77150" i="11"/>
  <c r="F77150" i="11"/>
  <c r="G77150" i="11"/>
  <c r="C77151" i="11"/>
  <c r="D77151" i="11"/>
  <c r="E77151" i="11"/>
  <c r="F77151" i="11"/>
  <c r="G77151" i="11"/>
  <c r="C77152" i="11"/>
  <c r="D77152" i="11"/>
  <c r="E77152" i="11"/>
  <c r="F77152" i="11"/>
  <c r="G77152" i="11"/>
  <c r="C77153" i="11"/>
  <c r="D77153" i="11"/>
  <c r="E77153" i="11"/>
  <c r="F77153" i="11"/>
  <c r="G77153" i="11"/>
  <c r="C77154" i="11"/>
  <c r="D77154" i="11"/>
  <c r="E77154" i="11"/>
  <c r="F77154" i="11"/>
  <c r="G77154" i="11"/>
  <c r="C77155" i="11"/>
  <c r="D77155" i="11"/>
  <c r="E77155" i="11"/>
  <c r="F77155" i="11"/>
  <c r="G77155" i="11"/>
  <c r="C77156" i="11"/>
  <c r="D77156" i="11"/>
  <c r="E77156" i="11"/>
  <c r="F77156" i="11"/>
  <c r="G77156" i="11"/>
  <c r="C77157" i="11"/>
  <c r="D77157" i="11"/>
  <c r="E77157" i="11"/>
  <c r="F77157" i="11"/>
  <c r="G77157" i="11"/>
  <c r="C77158" i="11"/>
  <c r="D77158" i="11"/>
  <c r="E77158" i="11"/>
  <c r="F77158" i="11"/>
  <c r="G77158" i="11"/>
  <c r="C77159" i="11"/>
  <c r="D77159" i="11"/>
  <c r="E77159" i="11"/>
  <c r="F77159" i="11"/>
  <c r="G77159" i="11"/>
  <c r="C77160" i="11"/>
  <c r="D77160" i="11"/>
  <c r="E77160" i="11"/>
  <c r="F77160" i="11"/>
  <c r="G77160" i="11"/>
  <c r="C77161" i="11"/>
  <c r="D77161" i="11"/>
  <c r="E77161" i="11"/>
  <c r="F77161" i="11"/>
  <c r="G77161" i="11"/>
  <c r="C77162" i="11"/>
  <c r="D77162" i="11"/>
  <c r="E77162" i="11"/>
  <c r="F77162" i="11"/>
  <c r="G77162" i="11"/>
  <c r="C77163" i="11"/>
  <c r="D77163" i="11"/>
  <c r="E77163" i="11"/>
  <c r="F77163" i="11"/>
  <c r="G77163" i="11"/>
  <c r="C77164" i="11"/>
  <c r="D77164" i="11"/>
  <c r="E77164" i="11"/>
  <c r="F77164" i="11"/>
  <c r="G77164" i="11"/>
  <c r="C77165" i="11"/>
  <c r="D77165" i="11"/>
  <c r="E77165" i="11"/>
  <c r="F77165" i="11"/>
  <c r="G77165" i="11"/>
  <c r="C77166" i="11"/>
  <c r="D77166" i="11"/>
  <c r="E77166" i="11"/>
  <c r="F77166" i="11"/>
  <c r="G77166" i="11"/>
  <c r="C77167" i="11"/>
  <c r="D77167" i="11"/>
  <c r="E77167" i="11"/>
  <c r="F77167" i="11"/>
  <c r="G77167" i="11"/>
  <c r="C77168" i="11"/>
  <c r="D77168" i="11"/>
  <c r="E77168" i="11"/>
  <c r="F77168" i="11"/>
  <c r="G77168" i="11"/>
  <c r="C77169" i="11"/>
  <c r="D77169" i="11"/>
  <c r="E77169" i="11"/>
  <c r="F77169" i="11"/>
  <c r="G77169" i="11"/>
  <c r="C77170" i="11"/>
  <c r="D77170" i="11"/>
  <c r="E77170" i="11"/>
  <c r="F77170" i="11"/>
  <c r="G77170" i="11"/>
  <c r="C77171" i="11"/>
  <c r="D77171" i="11"/>
  <c r="E77171" i="11"/>
  <c r="F77171" i="11"/>
  <c r="G77171" i="11"/>
  <c r="C77172" i="11"/>
  <c r="D77172" i="11"/>
  <c r="E77172" i="11"/>
  <c r="F77172" i="11"/>
  <c r="G77172" i="11"/>
  <c r="C77173" i="11"/>
  <c r="D77173" i="11"/>
  <c r="E77173" i="11"/>
  <c r="F77173" i="11"/>
  <c r="G77173" i="11"/>
  <c r="C77174" i="11"/>
  <c r="D77174" i="11"/>
  <c r="E77174" i="11"/>
  <c r="F77174" i="11"/>
  <c r="G77174" i="11"/>
  <c r="C77175" i="11"/>
  <c r="D77175" i="11"/>
  <c r="E77175" i="11"/>
  <c r="F77175" i="11"/>
  <c r="G77175" i="11"/>
  <c r="C77176" i="11"/>
  <c r="D77176" i="11"/>
  <c r="E77176" i="11"/>
  <c r="F77176" i="11"/>
  <c r="G77176" i="11"/>
  <c r="C77177" i="11"/>
  <c r="D77177" i="11"/>
  <c r="E77177" i="11"/>
  <c r="F77177" i="11"/>
  <c r="G77177" i="11"/>
  <c r="C77178" i="11"/>
  <c r="D77178" i="11"/>
  <c r="E77178" i="11"/>
  <c r="F77178" i="11"/>
  <c r="G77178" i="11"/>
  <c r="C77179" i="11"/>
  <c r="D77179" i="11"/>
  <c r="E77179" i="11"/>
  <c r="F77179" i="11"/>
  <c r="G77179" i="11"/>
  <c r="C77180" i="11"/>
  <c r="D77180" i="11"/>
  <c r="E77180" i="11"/>
  <c r="F77180" i="11"/>
  <c r="G77180" i="11"/>
  <c r="C77181" i="11"/>
  <c r="D77181" i="11"/>
  <c r="E77181" i="11"/>
  <c r="F77181" i="11"/>
  <c r="G77181" i="11"/>
  <c r="C77182" i="11"/>
  <c r="D77182" i="11"/>
  <c r="E77182" i="11"/>
  <c r="F77182" i="11"/>
  <c r="G77182" i="11"/>
  <c r="C77183" i="11"/>
  <c r="D77183" i="11"/>
  <c r="E77183" i="11"/>
  <c r="F77183" i="11"/>
  <c r="G77183" i="11"/>
  <c r="C77184" i="11"/>
  <c r="D77184" i="11"/>
  <c r="E77184" i="11"/>
  <c r="F77184" i="11"/>
  <c r="G77184" i="11"/>
  <c r="C77185" i="11"/>
  <c r="D77185" i="11"/>
  <c r="E77185" i="11"/>
  <c r="F77185" i="11"/>
  <c r="G77185" i="11"/>
  <c r="C77186" i="11"/>
  <c r="D77186" i="11"/>
  <c r="E77186" i="11"/>
  <c r="F77186" i="11"/>
  <c r="G77186" i="11"/>
  <c r="C77187" i="11"/>
  <c r="D77187" i="11"/>
  <c r="E77187" i="11"/>
  <c r="F77187" i="11"/>
  <c r="G77187" i="11"/>
  <c r="C77188" i="11"/>
  <c r="D77188" i="11"/>
  <c r="E77188" i="11"/>
  <c r="F77188" i="11"/>
  <c r="G77188" i="11"/>
  <c r="C77189" i="11"/>
  <c r="D77189" i="11"/>
  <c r="E77189" i="11"/>
  <c r="F77189" i="11"/>
  <c r="G77189" i="11"/>
  <c r="C77190" i="11"/>
  <c r="D77190" i="11"/>
  <c r="E77190" i="11"/>
  <c r="F77190" i="11"/>
  <c r="G77190" i="11"/>
  <c r="C77191" i="11"/>
  <c r="D77191" i="11"/>
  <c r="E77191" i="11"/>
  <c r="F77191" i="11"/>
  <c r="G77191" i="11"/>
  <c r="C77192" i="11"/>
  <c r="D77192" i="11"/>
  <c r="E77192" i="11"/>
  <c r="F77192" i="11"/>
  <c r="G77192" i="11"/>
  <c r="C77193" i="11"/>
  <c r="D77193" i="11"/>
  <c r="E77193" i="11"/>
  <c r="F77193" i="11"/>
  <c r="G77193" i="11"/>
  <c r="C77194" i="11"/>
  <c r="D77194" i="11"/>
  <c r="E77194" i="11"/>
  <c r="F77194" i="11"/>
  <c r="G77194" i="11"/>
  <c r="C77195" i="11"/>
  <c r="D77195" i="11"/>
  <c r="E77195" i="11"/>
  <c r="F77195" i="11"/>
  <c r="G77195" i="11"/>
  <c r="C77196" i="11"/>
  <c r="D77196" i="11"/>
  <c r="E77196" i="11"/>
  <c r="F77196" i="11"/>
  <c r="G77196" i="11"/>
  <c r="C77197" i="11"/>
  <c r="D77197" i="11"/>
  <c r="E77197" i="11"/>
  <c r="F77197" i="11"/>
  <c r="G77197" i="11"/>
  <c r="C77198" i="11"/>
  <c r="D77198" i="11"/>
  <c r="E77198" i="11"/>
  <c r="F77198" i="11"/>
  <c r="G77198" i="11"/>
  <c r="C77199" i="11"/>
  <c r="D77199" i="11"/>
  <c r="E77199" i="11"/>
  <c r="F77199" i="11"/>
  <c r="G77199" i="11"/>
  <c r="C77200" i="11"/>
  <c r="D77200" i="11"/>
  <c r="E77200" i="11"/>
  <c r="F77200" i="11"/>
  <c r="G77200" i="11"/>
  <c r="C77201" i="11"/>
  <c r="D77201" i="11"/>
  <c r="E77201" i="11"/>
  <c r="F77201" i="11"/>
  <c r="G77201" i="11"/>
  <c r="C77202" i="11"/>
  <c r="D77202" i="11"/>
  <c r="E77202" i="11"/>
  <c r="F77202" i="11"/>
  <c r="G77202" i="11"/>
  <c r="C77203" i="11"/>
  <c r="D77203" i="11"/>
  <c r="E77203" i="11"/>
  <c r="F77203" i="11"/>
  <c r="G77203" i="11"/>
  <c r="C77204" i="11"/>
  <c r="D77204" i="11"/>
  <c r="E77204" i="11"/>
  <c r="F77204" i="11"/>
  <c r="G77204" i="11"/>
  <c r="C77205" i="11"/>
  <c r="D77205" i="11"/>
  <c r="E77205" i="11"/>
  <c r="F77205" i="11"/>
  <c r="G77205" i="11"/>
  <c r="C77206" i="11"/>
  <c r="D77206" i="11"/>
  <c r="E77206" i="11"/>
  <c r="F77206" i="11"/>
  <c r="G77206" i="11"/>
  <c r="C77207" i="11"/>
  <c r="D77207" i="11"/>
  <c r="E77207" i="11"/>
  <c r="F77207" i="11"/>
  <c r="G77207" i="11"/>
  <c r="C77208" i="11"/>
  <c r="D77208" i="11"/>
  <c r="E77208" i="11"/>
  <c r="F77208" i="11"/>
  <c r="G77208" i="11"/>
  <c r="C77209" i="11"/>
  <c r="D77209" i="11"/>
  <c r="E77209" i="11"/>
  <c r="F77209" i="11"/>
  <c r="G77209" i="11"/>
  <c r="C77210" i="11"/>
  <c r="D77210" i="11"/>
  <c r="E77210" i="11"/>
  <c r="F77210" i="11"/>
  <c r="G77210" i="11"/>
  <c r="C77211" i="11"/>
  <c r="D77211" i="11"/>
  <c r="E77211" i="11"/>
  <c r="F77211" i="11"/>
  <c r="G77211" i="11"/>
  <c r="C77212" i="11"/>
  <c r="D77212" i="11"/>
  <c r="E77212" i="11"/>
  <c r="F77212" i="11"/>
  <c r="G77212" i="11"/>
  <c r="C77213" i="11"/>
  <c r="D77213" i="11"/>
  <c r="E77213" i="11"/>
  <c r="F77213" i="11"/>
  <c r="G77213" i="11"/>
  <c r="C77214" i="11"/>
  <c r="D77214" i="11"/>
  <c r="E77214" i="11"/>
  <c r="F77214" i="11"/>
  <c r="G77214" i="11"/>
  <c r="C77215" i="11"/>
  <c r="D77215" i="11"/>
  <c r="E77215" i="11"/>
  <c r="F77215" i="11"/>
  <c r="G77215" i="11"/>
  <c r="C77216" i="11"/>
  <c r="D77216" i="11"/>
  <c r="E77216" i="11"/>
  <c r="F77216" i="11"/>
  <c r="G77216" i="11"/>
  <c r="C77217" i="11"/>
  <c r="D77217" i="11"/>
  <c r="E77217" i="11"/>
  <c r="F77217" i="11"/>
  <c r="G77217" i="11"/>
  <c r="C77218" i="11"/>
  <c r="D77218" i="11"/>
  <c r="E77218" i="11"/>
  <c r="F77218" i="11"/>
  <c r="G77218" i="11"/>
  <c r="C77219" i="11"/>
  <c r="D77219" i="11"/>
  <c r="E77219" i="11"/>
  <c r="F77219" i="11"/>
  <c r="G77219" i="11"/>
  <c r="C77220" i="11"/>
  <c r="D77220" i="11"/>
  <c r="E77220" i="11"/>
  <c r="F77220" i="11"/>
  <c r="G77220" i="11"/>
  <c r="C77221" i="11"/>
  <c r="D77221" i="11"/>
  <c r="E77221" i="11"/>
  <c r="F77221" i="11"/>
  <c r="G77221" i="11"/>
  <c r="C77222" i="11"/>
  <c r="D77222" i="11"/>
  <c r="E77222" i="11"/>
  <c r="F77222" i="11"/>
  <c r="G77222" i="11"/>
  <c r="C77223" i="11"/>
  <c r="D77223" i="11"/>
  <c r="E77223" i="11"/>
  <c r="F77223" i="11"/>
  <c r="G77223" i="11"/>
  <c r="C77224" i="11"/>
  <c r="D77224" i="11"/>
  <c r="E77224" i="11"/>
  <c r="F77224" i="11"/>
  <c r="G77224" i="11"/>
  <c r="C77225" i="11"/>
  <c r="D77225" i="11"/>
  <c r="E77225" i="11"/>
  <c r="F77225" i="11"/>
  <c r="G77225" i="11"/>
  <c r="C77226" i="11"/>
  <c r="D77226" i="11"/>
  <c r="E77226" i="11"/>
  <c r="F77226" i="11"/>
  <c r="G77226" i="11"/>
  <c r="C77227" i="11"/>
  <c r="D77227" i="11"/>
  <c r="E77227" i="11"/>
  <c r="F77227" i="11"/>
  <c r="G77227" i="11"/>
  <c r="C77228" i="11"/>
  <c r="D77228" i="11"/>
  <c r="E77228" i="11"/>
  <c r="F77228" i="11"/>
  <c r="G77228" i="11"/>
  <c r="C77229" i="11"/>
  <c r="D77229" i="11"/>
  <c r="E77229" i="11"/>
  <c r="F77229" i="11"/>
  <c r="G77229" i="11"/>
  <c r="C77230" i="11"/>
  <c r="D77230" i="11"/>
  <c r="E77230" i="11"/>
  <c r="F77230" i="11"/>
  <c r="G77230" i="11"/>
  <c r="C77231" i="11"/>
  <c r="D77231" i="11"/>
  <c r="E77231" i="11"/>
  <c r="F77231" i="11"/>
  <c r="G77231" i="11"/>
  <c r="C77232" i="11"/>
  <c r="D77232" i="11"/>
  <c r="E77232" i="11"/>
  <c r="F77232" i="11"/>
  <c r="G77232" i="11"/>
  <c r="C77233" i="11"/>
  <c r="D77233" i="11"/>
  <c r="E77233" i="11"/>
  <c r="F77233" i="11"/>
  <c r="G77233" i="11"/>
  <c r="C77234" i="11"/>
  <c r="D77234" i="11"/>
  <c r="E77234" i="11"/>
  <c r="F77234" i="11"/>
  <c r="G77234" i="11"/>
  <c r="C77235" i="11"/>
  <c r="D77235" i="11"/>
  <c r="E77235" i="11"/>
  <c r="F77235" i="11"/>
  <c r="G77235" i="11"/>
  <c r="C77236" i="11"/>
  <c r="D77236" i="11"/>
  <c r="E77236" i="11"/>
  <c r="F77236" i="11"/>
  <c r="G77236" i="11"/>
  <c r="C77237" i="11"/>
  <c r="D77237" i="11"/>
  <c r="E77237" i="11"/>
  <c r="F77237" i="11"/>
  <c r="G77237" i="11"/>
  <c r="C77238" i="11"/>
  <c r="D77238" i="11"/>
  <c r="E77238" i="11"/>
  <c r="F77238" i="11"/>
  <c r="G77238" i="11"/>
  <c r="C77239" i="11"/>
  <c r="D77239" i="11"/>
  <c r="E77239" i="11"/>
  <c r="F77239" i="11"/>
  <c r="G77239" i="11"/>
  <c r="C77240" i="11"/>
  <c r="D77240" i="11"/>
  <c r="E77240" i="11"/>
  <c r="F77240" i="11"/>
  <c r="G77240" i="11"/>
  <c r="C77241" i="11"/>
  <c r="D77241" i="11"/>
  <c r="E77241" i="11"/>
  <c r="F77241" i="11"/>
  <c r="G77241" i="11"/>
  <c r="C77242" i="11"/>
  <c r="D77242" i="11"/>
  <c r="E77242" i="11"/>
  <c r="F77242" i="11"/>
  <c r="G77242" i="11"/>
  <c r="C77243" i="11"/>
  <c r="D77243" i="11"/>
  <c r="E77243" i="11"/>
  <c r="F77243" i="11"/>
  <c r="G77243" i="11"/>
  <c r="C77244" i="11"/>
  <c r="D77244" i="11"/>
  <c r="E77244" i="11"/>
  <c r="F77244" i="11"/>
  <c r="G77244" i="11"/>
  <c r="C77245" i="11"/>
  <c r="D77245" i="11"/>
  <c r="E77245" i="11"/>
  <c r="F77245" i="11"/>
  <c r="G77245" i="11"/>
  <c r="C77246" i="11"/>
  <c r="D77246" i="11"/>
  <c r="E77246" i="11"/>
  <c r="F77246" i="11"/>
  <c r="G77246" i="11"/>
  <c r="C77247" i="11"/>
  <c r="D77247" i="11"/>
  <c r="E77247" i="11"/>
  <c r="F77247" i="11"/>
  <c r="G77247" i="11"/>
  <c r="C77248" i="11"/>
  <c r="D77248" i="11"/>
  <c r="E77248" i="11"/>
  <c r="F77248" i="11"/>
  <c r="G77248" i="11"/>
  <c r="C77249" i="11"/>
  <c r="D77249" i="11"/>
  <c r="E77249" i="11"/>
  <c r="F77249" i="11"/>
  <c r="G77249" i="11"/>
  <c r="C77250" i="11"/>
  <c r="D77250" i="11"/>
  <c r="E77250" i="11"/>
  <c r="F77250" i="11"/>
  <c r="G77250" i="11"/>
  <c r="C77251" i="11"/>
  <c r="D77251" i="11"/>
  <c r="E77251" i="11"/>
  <c r="F77251" i="11"/>
  <c r="G77251" i="11"/>
  <c r="C77252" i="11"/>
  <c r="D77252" i="11"/>
  <c r="E77252" i="11"/>
  <c r="F77252" i="11"/>
  <c r="G77252" i="11"/>
  <c r="C77253" i="11"/>
  <c r="D77253" i="11"/>
  <c r="E77253" i="11"/>
  <c r="F77253" i="11"/>
  <c r="G77253" i="11"/>
  <c r="C77254" i="11"/>
  <c r="D77254" i="11"/>
  <c r="E77254" i="11"/>
  <c r="F77254" i="11"/>
  <c r="G77254" i="11"/>
  <c r="C77255" i="11"/>
  <c r="D77255" i="11"/>
  <c r="E77255" i="11"/>
  <c r="F77255" i="11"/>
  <c r="G77255" i="11"/>
  <c r="C77256" i="11"/>
  <c r="D77256" i="11"/>
  <c r="E77256" i="11"/>
  <c r="F77256" i="11"/>
  <c r="G77256" i="11"/>
  <c r="C77257" i="11"/>
  <c r="D77257" i="11"/>
  <c r="E77257" i="11"/>
  <c r="F77257" i="11"/>
  <c r="G77257" i="11"/>
  <c r="C77258" i="11"/>
  <c r="D77258" i="11"/>
  <c r="E77258" i="11"/>
  <c r="F77258" i="11"/>
  <c r="G77258" i="11"/>
  <c r="C77259" i="11"/>
  <c r="D77259" i="11"/>
  <c r="E77259" i="11"/>
  <c r="F77259" i="11"/>
  <c r="G77259" i="11"/>
  <c r="C77260" i="11"/>
  <c r="D77260" i="11"/>
  <c r="E77260" i="11"/>
  <c r="F77260" i="11"/>
  <c r="G77260" i="11"/>
  <c r="C77261" i="11"/>
  <c r="D77261" i="11"/>
  <c r="E77261" i="11"/>
  <c r="F77261" i="11"/>
  <c r="G77261" i="11"/>
  <c r="C77262" i="11"/>
  <c r="D77262" i="11"/>
  <c r="E77262" i="11"/>
  <c r="F77262" i="11"/>
  <c r="G77262" i="11"/>
  <c r="C77263" i="11"/>
  <c r="D77263" i="11"/>
  <c r="E77263" i="11"/>
  <c r="F77263" i="11"/>
  <c r="G77263" i="11"/>
  <c r="C77264" i="11"/>
  <c r="D77264" i="11"/>
  <c r="E77264" i="11"/>
  <c r="F77264" i="11"/>
  <c r="G77264" i="11"/>
  <c r="C77265" i="11"/>
  <c r="D77265" i="11"/>
  <c r="E77265" i="11"/>
  <c r="F77265" i="11"/>
  <c r="G77265" i="11"/>
  <c r="C77266" i="11"/>
  <c r="D77266" i="11"/>
  <c r="E77266" i="11"/>
  <c r="F77266" i="11"/>
  <c r="G77266" i="11"/>
  <c r="C77267" i="11"/>
  <c r="D77267" i="11"/>
  <c r="E77267" i="11"/>
  <c r="F77267" i="11"/>
  <c r="G77267" i="11"/>
  <c r="C77268" i="11"/>
  <c r="D77268" i="11"/>
  <c r="E77268" i="11"/>
  <c r="F77268" i="11"/>
  <c r="G77268" i="11"/>
  <c r="C77269" i="11"/>
  <c r="D77269" i="11"/>
  <c r="E77269" i="11"/>
  <c r="F77269" i="11"/>
  <c r="G77269" i="11"/>
  <c r="C77270" i="11"/>
  <c r="D77270" i="11"/>
  <c r="E77270" i="11"/>
  <c r="F77270" i="11"/>
  <c r="G77270" i="11"/>
  <c r="C77271" i="11"/>
  <c r="D77271" i="11"/>
  <c r="E77271" i="11"/>
  <c r="F77271" i="11"/>
  <c r="G77271" i="11"/>
  <c r="C77272" i="11"/>
  <c r="D77272" i="11"/>
  <c r="E77272" i="11"/>
  <c r="F77272" i="11"/>
  <c r="G77272" i="11"/>
  <c r="C77273" i="11"/>
  <c r="D77273" i="11"/>
  <c r="E77273" i="11"/>
  <c r="F77273" i="11"/>
  <c r="G77273" i="11"/>
  <c r="C77274" i="11"/>
  <c r="D77274" i="11"/>
  <c r="E77274" i="11"/>
  <c r="F77274" i="11"/>
  <c r="G77274" i="11"/>
  <c r="C77275" i="11"/>
  <c r="D77275" i="11"/>
  <c r="E77275" i="11"/>
  <c r="F77275" i="11"/>
  <c r="G77275" i="11"/>
  <c r="C77276" i="11"/>
  <c r="D77276" i="11"/>
  <c r="E77276" i="11"/>
  <c r="F77276" i="11"/>
  <c r="G77276" i="11"/>
  <c r="C77277" i="11"/>
  <c r="D77277" i="11"/>
  <c r="E77277" i="11"/>
  <c r="F77277" i="11"/>
  <c r="G77277" i="11"/>
  <c r="C77278" i="11"/>
  <c r="D77278" i="11"/>
  <c r="E77278" i="11"/>
  <c r="F77278" i="11"/>
  <c r="G77278" i="11"/>
  <c r="C77279" i="11"/>
  <c r="D77279" i="11"/>
  <c r="E77279" i="11"/>
  <c r="F77279" i="11"/>
  <c r="G77279" i="11"/>
  <c r="C77280" i="11"/>
  <c r="D77280" i="11"/>
  <c r="E77280" i="11"/>
  <c r="F77280" i="11"/>
  <c r="G77280" i="11"/>
  <c r="C77281" i="11"/>
  <c r="D77281" i="11"/>
  <c r="E77281" i="11"/>
  <c r="F77281" i="11"/>
  <c r="G77281" i="11"/>
  <c r="C77282" i="11"/>
  <c r="D77282" i="11"/>
  <c r="E77282" i="11"/>
  <c r="F77282" i="11"/>
  <c r="G77282" i="11"/>
  <c r="C77283" i="11"/>
  <c r="D77283" i="11"/>
  <c r="E77283" i="11"/>
  <c r="F77283" i="11"/>
  <c r="G77283" i="11"/>
  <c r="C77284" i="11"/>
  <c r="D77284" i="11"/>
  <c r="E77284" i="11"/>
  <c r="F77284" i="11"/>
  <c r="G77284" i="11"/>
  <c r="C77285" i="11"/>
  <c r="D77285" i="11"/>
  <c r="E77285" i="11"/>
  <c r="F77285" i="11"/>
  <c r="G77285" i="11"/>
  <c r="C77286" i="11"/>
  <c r="D77286" i="11"/>
  <c r="E77286" i="11"/>
  <c r="F77286" i="11"/>
  <c r="G77286" i="11"/>
  <c r="C77287" i="11"/>
  <c r="D77287" i="11"/>
  <c r="E77287" i="11"/>
  <c r="F77287" i="11"/>
  <c r="G77287" i="11"/>
  <c r="C77288" i="11"/>
  <c r="D77288" i="11"/>
  <c r="E77288" i="11"/>
  <c r="F77288" i="11"/>
  <c r="G77288" i="11"/>
  <c r="C77289" i="11"/>
  <c r="D77289" i="11"/>
  <c r="E77289" i="11"/>
  <c r="F77289" i="11"/>
  <c r="G77289" i="11"/>
  <c r="C77290" i="11"/>
  <c r="D77290" i="11"/>
  <c r="E77290" i="11"/>
  <c r="F77290" i="11"/>
  <c r="G77290" i="11"/>
  <c r="C77291" i="11"/>
  <c r="D77291" i="11"/>
  <c r="E77291" i="11"/>
  <c r="F77291" i="11"/>
  <c r="G77291" i="11"/>
  <c r="C77292" i="11"/>
  <c r="D77292" i="11"/>
  <c r="E77292" i="11"/>
  <c r="F77292" i="11"/>
  <c r="G77292" i="11"/>
  <c r="C77293" i="11"/>
  <c r="D77293" i="11"/>
  <c r="E77293" i="11"/>
  <c r="F77293" i="11"/>
  <c r="G77293" i="11"/>
  <c r="C77294" i="11"/>
  <c r="D77294" i="11"/>
  <c r="E77294" i="11"/>
  <c r="F77294" i="11"/>
  <c r="G77294" i="11"/>
  <c r="C77295" i="11"/>
  <c r="D77295" i="11"/>
  <c r="E77295" i="11"/>
  <c r="F77295" i="11"/>
  <c r="G77295" i="11"/>
  <c r="C77296" i="11"/>
  <c r="D77296" i="11"/>
  <c r="E77296" i="11"/>
  <c r="F77296" i="11"/>
  <c r="G77296" i="11"/>
  <c r="C77297" i="11"/>
  <c r="D77297" i="11"/>
  <c r="E77297" i="11"/>
  <c r="F77297" i="11"/>
  <c r="G77297" i="11"/>
  <c r="C77298" i="11"/>
  <c r="D77298" i="11"/>
  <c r="E77298" i="11"/>
  <c r="F77298" i="11"/>
  <c r="G77298" i="11"/>
  <c r="C77299" i="11"/>
  <c r="D77299" i="11"/>
  <c r="E77299" i="11"/>
  <c r="F77299" i="11"/>
  <c r="G77299" i="11"/>
  <c r="C77300" i="11"/>
  <c r="D77300" i="11"/>
  <c r="E77300" i="11"/>
  <c r="F77300" i="11"/>
  <c r="G77300" i="11"/>
  <c r="C77301" i="11"/>
  <c r="D77301" i="11"/>
  <c r="E77301" i="11"/>
  <c r="F77301" i="11"/>
  <c r="G77301" i="11"/>
  <c r="C77302" i="11"/>
  <c r="D77302" i="11"/>
  <c r="E77302" i="11"/>
  <c r="F77302" i="11"/>
  <c r="G77302" i="11"/>
  <c r="C77303" i="11"/>
  <c r="D77303" i="11"/>
  <c r="E77303" i="11"/>
  <c r="F77303" i="11"/>
  <c r="G77303" i="11"/>
  <c r="C77304" i="11"/>
  <c r="D77304" i="11"/>
  <c r="E77304" i="11"/>
  <c r="F77304" i="11"/>
  <c r="G77304" i="11"/>
  <c r="C77305" i="11"/>
  <c r="D77305" i="11"/>
  <c r="E77305" i="11"/>
  <c r="F77305" i="11"/>
  <c r="G77305" i="11"/>
  <c r="C77306" i="11"/>
  <c r="D77306" i="11"/>
  <c r="E77306" i="11"/>
  <c r="F77306" i="11"/>
  <c r="G77306" i="11"/>
  <c r="C77307" i="11"/>
  <c r="D77307" i="11"/>
  <c r="E77307" i="11"/>
  <c r="F77307" i="11"/>
  <c r="G77307" i="11"/>
  <c r="C77308" i="11"/>
  <c r="D77308" i="11"/>
  <c r="E77308" i="11"/>
  <c r="F77308" i="11"/>
  <c r="G77308" i="11"/>
  <c r="C77309" i="11"/>
  <c r="D77309" i="11"/>
  <c r="E77309" i="11"/>
  <c r="F77309" i="11"/>
  <c r="G77309" i="11"/>
  <c r="C77310" i="11"/>
  <c r="D77310" i="11"/>
  <c r="E77310" i="11"/>
  <c r="F77310" i="11"/>
  <c r="G77310" i="11"/>
  <c r="C77311" i="11"/>
  <c r="D77311" i="11"/>
  <c r="E77311" i="11"/>
  <c r="F77311" i="11"/>
  <c r="G77311" i="11"/>
  <c r="C77312" i="11"/>
  <c r="D77312" i="11"/>
  <c r="E77312" i="11"/>
  <c r="F77312" i="11"/>
  <c r="G77312" i="11"/>
  <c r="C77313" i="11"/>
  <c r="D77313" i="11"/>
  <c r="E77313" i="11"/>
  <c r="F77313" i="11"/>
  <c r="G77313" i="11"/>
  <c r="C77314" i="11"/>
  <c r="D77314" i="11"/>
  <c r="E77314" i="11"/>
  <c r="F77314" i="11"/>
  <c r="G77314" i="11"/>
  <c r="C77315" i="11"/>
  <c r="D77315" i="11"/>
  <c r="E77315" i="11"/>
  <c r="F77315" i="11"/>
  <c r="G77315" i="11"/>
  <c r="C77316" i="11"/>
  <c r="D77316" i="11"/>
  <c r="E77316" i="11"/>
  <c r="F77316" i="11"/>
  <c r="G77316" i="11"/>
  <c r="C77317" i="11"/>
  <c r="D77317" i="11"/>
  <c r="E77317" i="11"/>
  <c r="F77317" i="11"/>
  <c r="G77317" i="11"/>
  <c r="C77318" i="11"/>
  <c r="D77318" i="11"/>
  <c r="E77318" i="11"/>
  <c r="F77318" i="11"/>
  <c r="G77318" i="11"/>
  <c r="C77319" i="11"/>
  <c r="D77319" i="11"/>
  <c r="E77319" i="11"/>
  <c r="F77319" i="11"/>
  <c r="G77319" i="11"/>
  <c r="C77320" i="11"/>
  <c r="D77320" i="11"/>
  <c r="E77320" i="11"/>
  <c r="F77320" i="11"/>
  <c r="G77320" i="11"/>
  <c r="C77321" i="11"/>
  <c r="D77321" i="11"/>
  <c r="E77321" i="11"/>
  <c r="F77321" i="11"/>
  <c r="G77321" i="11"/>
  <c r="C77322" i="11"/>
  <c r="D77322" i="11"/>
  <c r="E77322" i="11"/>
  <c r="F77322" i="11"/>
  <c r="G77322" i="11"/>
  <c r="C77323" i="11"/>
  <c r="D77323" i="11"/>
  <c r="E77323" i="11"/>
  <c r="F77323" i="11"/>
  <c r="G77323" i="11"/>
  <c r="C77324" i="11"/>
  <c r="D77324" i="11"/>
  <c r="E77324" i="11"/>
  <c r="F77324" i="11"/>
  <c r="G77324" i="11"/>
  <c r="C77325" i="11"/>
  <c r="D77325" i="11"/>
  <c r="E77325" i="11"/>
  <c r="F77325" i="11"/>
  <c r="G77325" i="11"/>
  <c r="C77326" i="11"/>
  <c r="D77326" i="11"/>
  <c r="E77326" i="11"/>
  <c r="F77326" i="11"/>
  <c r="G77326" i="11"/>
  <c r="C77327" i="11"/>
  <c r="D77327" i="11"/>
  <c r="E77327" i="11"/>
  <c r="F77327" i="11"/>
  <c r="G77327" i="11"/>
  <c r="C77328" i="11"/>
  <c r="D77328" i="11"/>
  <c r="E77328" i="11"/>
  <c r="F77328" i="11"/>
  <c r="G77328" i="11"/>
  <c r="C77329" i="11"/>
  <c r="D77329" i="11"/>
  <c r="E77329" i="11"/>
  <c r="F77329" i="11"/>
  <c r="G77329" i="11"/>
  <c r="C77330" i="11"/>
  <c r="D77330" i="11"/>
  <c r="E77330" i="11"/>
  <c r="F77330" i="11"/>
  <c r="G77330" i="11"/>
  <c r="C77331" i="11"/>
  <c r="D77331" i="11"/>
  <c r="E77331" i="11"/>
  <c r="F77331" i="11"/>
  <c r="G77331" i="11"/>
  <c r="C77332" i="11"/>
  <c r="D77332" i="11"/>
  <c r="E77332" i="11"/>
  <c r="F77332" i="11"/>
  <c r="G77332" i="11"/>
  <c r="C77333" i="11"/>
  <c r="D77333" i="11"/>
  <c r="E77333" i="11"/>
  <c r="F77333" i="11"/>
  <c r="G77333" i="11"/>
  <c r="C77334" i="11"/>
  <c r="D77334" i="11"/>
  <c r="E77334" i="11"/>
  <c r="F77334" i="11"/>
  <c r="G77334" i="11"/>
  <c r="C77335" i="11"/>
  <c r="D77335" i="11"/>
  <c r="E77335" i="11"/>
  <c r="F77335" i="11"/>
  <c r="G77335" i="11"/>
  <c r="C77336" i="11"/>
  <c r="D77336" i="11"/>
  <c r="E77336" i="11"/>
  <c r="F77336" i="11"/>
  <c r="G77336" i="11"/>
  <c r="C77337" i="11"/>
  <c r="D77337" i="11"/>
  <c r="E77337" i="11"/>
  <c r="F77337" i="11"/>
  <c r="G77337" i="11"/>
  <c r="C77338" i="11"/>
  <c r="D77338" i="11"/>
  <c r="E77338" i="11"/>
  <c r="F77338" i="11"/>
  <c r="G77338" i="11"/>
  <c r="C77339" i="11"/>
  <c r="D77339" i="11"/>
  <c r="E77339" i="11"/>
  <c r="F77339" i="11"/>
  <c r="G77339" i="11"/>
  <c r="C77340" i="11"/>
  <c r="D77340" i="11"/>
  <c r="E77340" i="11"/>
  <c r="F77340" i="11"/>
  <c r="G77340" i="11"/>
  <c r="C77341" i="11"/>
  <c r="D77341" i="11"/>
  <c r="E77341" i="11"/>
  <c r="F77341" i="11"/>
  <c r="G77341" i="11"/>
  <c r="C77342" i="11"/>
  <c r="D77342" i="11"/>
  <c r="E77342" i="11"/>
  <c r="F77342" i="11"/>
  <c r="G77342" i="11"/>
  <c r="C77343" i="11"/>
  <c r="D77343" i="11"/>
  <c r="E77343" i="11"/>
  <c r="F77343" i="11"/>
  <c r="G77343" i="11"/>
  <c r="C77344" i="11"/>
  <c r="D77344" i="11"/>
  <c r="E77344" i="11"/>
  <c r="F77344" i="11"/>
  <c r="G77344" i="11"/>
  <c r="C77345" i="11"/>
  <c r="D77345" i="11"/>
  <c r="E77345" i="11"/>
  <c r="F77345" i="11"/>
  <c r="G77345" i="11"/>
  <c r="C77346" i="11"/>
  <c r="D77346" i="11"/>
  <c r="E77346" i="11"/>
  <c r="F77346" i="11"/>
  <c r="G77346" i="11"/>
  <c r="C77347" i="11"/>
  <c r="D77347" i="11"/>
  <c r="E77347" i="11"/>
  <c r="F77347" i="11"/>
  <c r="G77347" i="11"/>
  <c r="C77348" i="11"/>
  <c r="D77348" i="11"/>
  <c r="E77348" i="11"/>
  <c r="F77348" i="11"/>
  <c r="G77348" i="11"/>
  <c r="C77349" i="11"/>
  <c r="D77349" i="11"/>
  <c r="E77349" i="11"/>
  <c r="F77349" i="11"/>
  <c r="G77349" i="11"/>
  <c r="C77350" i="11"/>
  <c r="D77350" i="11"/>
  <c r="E77350" i="11"/>
  <c r="F77350" i="11"/>
  <c r="G77350" i="11"/>
  <c r="C77351" i="11"/>
  <c r="D77351" i="11"/>
  <c r="E77351" i="11"/>
  <c r="F77351" i="11"/>
  <c r="G77351" i="11"/>
  <c r="C77352" i="11"/>
  <c r="D77352" i="11"/>
  <c r="E77352" i="11"/>
  <c r="F77352" i="11"/>
  <c r="G77352" i="11"/>
  <c r="C77353" i="11"/>
  <c r="D77353" i="11"/>
  <c r="E77353" i="11"/>
  <c r="F77353" i="11"/>
  <c r="G77353" i="11"/>
  <c r="C77354" i="11"/>
  <c r="D77354" i="11"/>
  <c r="E77354" i="11"/>
  <c r="F77354" i="11"/>
  <c r="G77354" i="11"/>
  <c r="C77355" i="11"/>
  <c r="D77355" i="11"/>
  <c r="E77355" i="11"/>
  <c r="F77355" i="11"/>
  <c r="G77355" i="11"/>
  <c r="C77356" i="11"/>
  <c r="D77356" i="11"/>
  <c r="E77356" i="11"/>
  <c r="F77356" i="11"/>
  <c r="G77356" i="11"/>
  <c r="C77357" i="11"/>
  <c r="D77357" i="11"/>
  <c r="E77357" i="11"/>
  <c r="F77357" i="11"/>
  <c r="G77357" i="11"/>
  <c r="C77358" i="11"/>
  <c r="D77358" i="11"/>
  <c r="E77358" i="11"/>
  <c r="F77358" i="11"/>
  <c r="G77358" i="11"/>
  <c r="C77359" i="11"/>
  <c r="D77359" i="11"/>
  <c r="E77359" i="11"/>
  <c r="F77359" i="11"/>
  <c r="G77359" i="11"/>
  <c r="C77360" i="11"/>
  <c r="D77360" i="11"/>
  <c r="E77360" i="11"/>
  <c r="F77360" i="11"/>
  <c r="G77360" i="11"/>
  <c r="C77361" i="11"/>
  <c r="D77361" i="11"/>
  <c r="E77361" i="11"/>
  <c r="F77361" i="11"/>
  <c r="G77361" i="11"/>
  <c r="C77362" i="11"/>
  <c r="D77362" i="11"/>
  <c r="E77362" i="11"/>
  <c r="F77362" i="11"/>
  <c r="G77362" i="11"/>
  <c r="C77363" i="11"/>
  <c r="D77363" i="11"/>
  <c r="E77363" i="11"/>
  <c r="F77363" i="11"/>
  <c r="G77363" i="11"/>
  <c r="C77364" i="11"/>
  <c r="D77364" i="11"/>
  <c r="E77364" i="11"/>
  <c r="F77364" i="11"/>
  <c r="G77364" i="11"/>
  <c r="C77365" i="11"/>
  <c r="D77365" i="11"/>
  <c r="E77365" i="11"/>
  <c r="F77365" i="11"/>
  <c r="G77365" i="11"/>
  <c r="C77366" i="11"/>
  <c r="D77366" i="11"/>
  <c r="E77366" i="11"/>
  <c r="F77366" i="11"/>
  <c r="G77366" i="11"/>
  <c r="C77367" i="11"/>
  <c r="D77367" i="11"/>
  <c r="E77367" i="11"/>
  <c r="F77367" i="11"/>
  <c r="G77367" i="11"/>
  <c r="C77368" i="11"/>
  <c r="D77368" i="11"/>
  <c r="E77368" i="11"/>
  <c r="F77368" i="11"/>
  <c r="G77368" i="11"/>
  <c r="C77369" i="11"/>
  <c r="D77369" i="11"/>
  <c r="E77369" i="11"/>
  <c r="F77369" i="11"/>
  <c r="G77369" i="11"/>
  <c r="C77370" i="11"/>
  <c r="D77370" i="11"/>
  <c r="E77370" i="11"/>
  <c r="F77370" i="11"/>
  <c r="G77370" i="11"/>
  <c r="C77371" i="11"/>
  <c r="D77371" i="11"/>
  <c r="E77371" i="11"/>
  <c r="F77371" i="11"/>
  <c r="G77371" i="11"/>
  <c r="C77372" i="11"/>
  <c r="D77372" i="11"/>
  <c r="E77372" i="11"/>
  <c r="F77372" i="11"/>
  <c r="G77372" i="11"/>
  <c r="C77373" i="11"/>
  <c r="D77373" i="11"/>
  <c r="E77373" i="11"/>
  <c r="F77373" i="11"/>
  <c r="G77373" i="11"/>
  <c r="C77374" i="11"/>
  <c r="D77374" i="11"/>
  <c r="E77374" i="11"/>
  <c r="F77374" i="11"/>
  <c r="G77374" i="11"/>
  <c r="C77375" i="11"/>
  <c r="D77375" i="11"/>
  <c r="E77375" i="11"/>
  <c r="F77375" i="11"/>
  <c r="G77375" i="11"/>
  <c r="C77376" i="11"/>
  <c r="D77376" i="11"/>
  <c r="E77376" i="11"/>
  <c r="F77376" i="11"/>
  <c r="G77376" i="11"/>
  <c r="C77377" i="11"/>
  <c r="D77377" i="11"/>
  <c r="E77377" i="11"/>
  <c r="F77377" i="11"/>
  <c r="G77377" i="11"/>
  <c r="C77378" i="11"/>
  <c r="D77378" i="11"/>
  <c r="E77378" i="11"/>
  <c r="F77378" i="11"/>
  <c r="G77378" i="11"/>
  <c r="C77379" i="11"/>
  <c r="D77379" i="11"/>
  <c r="E77379" i="11"/>
  <c r="F77379" i="11"/>
  <c r="G77379" i="11"/>
  <c r="C77380" i="11"/>
  <c r="D77380" i="11"/>
  <c r="E77380" i="11"/>
  <c r="F77380" i="11"/>
  <c r="G77380" i="11"/>
  <c r="C77381" i="11"/>
  <c r="D77381" i="11"/>
  <c r="E77381" i="11"/>
  <c r="F77381" i="11"/>
  <c r="G77381" i="11"/>
  <c r="C77382" i="11"/>
  <c r="D77382" i="11"/>
  <c r="E77382" i="11"/>
  <c r="F77382" i="11"/>
  <c r="G77382" i="11"/>
  <c r="C77383" i="11"/>
  <c r="D77383" i="11"/>
  <c r="E77383" i="11"/>
  <c r="F77383" i="11"/>
  <c r="G77383" i="11"/>
  <c r="C77384" i="11"/>
  <c r="D77384" i="11"/>
  <c r="E77384" i="11"/>
  <c r="F77384" i="11"/>
  <c r="G77384" i="11"/>
  <c r="C77385" i="11"/>
  <c r="D77385" i="11"/>
  <c r="E77385" i="11"/>
  <c r="F77385" i="11"/>
  <c r="G77385" i="11"/>
  <c r="C77386" i="11"/>
  <c r="D77386" i="11"/>
  <c r="E77386" i="11"/>
  <c r="F77386" i="11"/>
  <c r="G77386" i="11"/>
  <c r="C77387" i="11"/>
  <c r="D77387" i="11"/>
  <c r="E77387" i="11"/>
  <c r="F77387" i="11"/>
  <c r="G77387" i="11"/>
  <c r="C77388" i="11"/>
  <c r="D77388" i="11"/>
  <c r="E77388" i="11"/>
  <c r="F77388" i="11"/>
  <c r="G77388" i="11"/>
  <c r="C77389" i="11"/>
  <c r="D77389" i="11"/>
  <c r="E77389" i="11"/>
  <c r="F77389" i="11"/>
  <c r="G77389" i="11"/>
  <c r="C77390" i="11"/>
  <c r="D77390" i="11"/>
  <c r="E77390" i="11"/>
  <c r="F77390" i="11"/>
  <c r="G77390" i="11"/>
  <c r="C77391" i="11"/>
  <c r="D77391" i="11"/>
  <c r="E77391" i="11"/>
  <c r="F77391" i="11"/>
  <c r="G77391" i="11"/>
  <c r="C77392" i="11"/>
  <c r="D77392" i="11"/>
  <c r="E77392" i="11"/>
  <c r="F77392" i="11"/>
  <c r="G77392" i="11"/>
  <c r="C77393" i="11"/>
  <c r="D77393" i="11"/>
  <c r="E77393" i="11"/>
  <c r="F77393" i="11"/>
  <c r="G77393" i="11"/>
  <c r="C77394" i="11"/>
  <c r="D77394" i="11"/>
  <c r="E77394" i="11"/>
  <c r="F77394" i="11"/>
  <c r="G77394" i="11"/>
  <c r="C77395" i="11"/>
  <c r="D77395" i="11"/>
  <c r="E77395" i="11"/>
  <c r="F77395" i="11"/>
  <c r="G77395" i="11"/>
  <c r="C77396" i="11"/>
  <c r="D77396" i="11"/>
  <c r="E77396" i="11"/>
  <c r="F77396" i="11"/>
  <c r="G77396" i="11"/>
  <c r="C77397" i="11"/>
  <c r="D77397" i="11"/>
  <c r="E77397" i="11"/>
  <c r="F77397" i="11"/>
  <c r="G77397" i="11"/>
  <c r="C77398" i="11"/>
  <c r="D77398" i="11"/>
  <c r="E77398" i="11"/>
  <c r="F77398" i="11"/>
  <c r="G77398" i="11"/>
  <c r="C77399" i="11"/>
  <c r="D77399" i="11"/>
  <c r="E77399" i="11"/>
  <c r="F77399" i="11"/>
  <c r="G77399" i="11"/>
  <c r="C77400" i="11"/>
  <c r="D77400" i="11"/>
  <c r="E77400" i="11"/>
  <c r="F77400" i="11"/>
  <c r="G77400" i="11"/>
  <c r="C77401" i="11"/>
  <c r="D77401" i="11"/>
  <c r="E77401" i="11"/>
  <c r="F77401" i="11"/>
  <c r="G77401" i="11"/>
  <c r="C77402" i="11"/>
  <c r="D77402" i="11"/>
  <c r="E77402" i="11"/>
  <c r="F77402" i="11"/>
  <c r="G77402" i="11"/>
  <c r="C77403" i="11"/>
  <c r="D77403" i="11"/>
  <c r="E77403" i="11"/>
  <c r="F77403" i="11"/>
  <c r="G77403" i="11"/>
  <c r="C77404" i="11"/>
  <c r="D77404" i="11"/>
  <c r="E77404" i="11"/>
  <c r="F77404" i="11"/>
  <c r="G77404" i="11"/>
  <c r="C77405" i="11"/>
  <c r="D77405" i="11"/>
  <c r="E77405" i="11"/>
  <c r="F77405" i="11"/>
  <c r="G77405" i="11"/>
  <c r="C77406" i="11"/>
  <c r="D77406" i="11"/>
  <c r="E77406" i="11"/>
  <c r="F77406" i="11"/>
  <c r="G77406" i="11"/>
  <c r="C77407" i="11"/>
  <c r="D77407" i="11"/>
  <c r="E77407" i="11"/>
  <c r="F77407" i="11"/>
  <c r="G77407" i="11"/>
  <c r="C77408" i="11"/>
  <c r="D77408" i="11"/>
  <c r="E77408" i="11"/>
  <c r="F77408" i="11"/>
  <c r="G77408" i="11"/>
  <c r="C77409" i="11"/>
  <c r="D77409" i="11"/>
  <c r="E77409" i="11"/>
  <c r="F77409" i="11"/>
  <c r="G77409" i="11"/>
  <c r="C77410" i="11"/>
  <c r="D77410" i="11"/>
  <c r="E77410" i="11"/>
  <c r="F77410" i="11"/>
  <c r="G77410" i="11"/>
  <c r="C77411" i="11"/>
  <c r="D77411" i="11"/>
  <c r="E77411" i="11"/>
  <c r="F77411" i="11"/>
  <c r="G77411" i="11"/>
  <c r="C77412" i="11"/>
  <c r="D77412" i="11"/>
  <c r="E77412" i="11"/>
  <c r="F77412" i="11"/>
  <c r="G77412" i="11"/>
  <c r="C77413" i="11"/>
  <c r="D77413" i="11"/>
  <c r="E77413" i="11"/>
  <c r="F77413" i="11"/>
  <c r="G77413" i="11"/>
  <c r="C77414" i="11"/>
  <c r="D77414" i="11"/>
  <c r="E77414" i="11"/>
  <c r="F77414" i="11"/>
  <c r="G77414" i="11"/>
  <c r="C77415" i="11"/>
  <c r="D77415" i="11"/>
  <c r="E77415" i="11"/>
  <c r="F77415" i="11"/>
  <c r="G77415" i="11"/>
  <c r="C77416" i="11"/>
  <c r="D77416" i="11"/>
  <c r="E77416" i="11"/>
  <c r="F77416" i="11"/>
  <c r="G77416" i="11"/>
  <c r="C77417" i="11"/>
  <c r="D77417" i="11"/>
  <c r="E77417" i="11"/>
  <c r="F77417" i="11"/>
  <c r="G77417" i="11"/>
  <c r="C77418" i="11"/>
  <c r="D77418" i="11"/>
  <c r="E77418" i="11"/>
  <c r="F77418" i="11"/>
  <c r="G77418" i="11"/>
  <c r="C77419" i="11"/>
  <c r="D77419" i="11"/>
  <c r="E77419" i="11"/>
  <c r="F77419" i="11"/>
  <c r="G77419" i="11"/>
  <c r="C77420" i="11"/>
  <c r="D77420" i="11"/>
  <c r="E77420" i="11"/>
  <c r="F77420" i="11"/>
  <c r="G77420" i="11"/>
  <c r="C77421" i="11"/>
  <c r="D77421" i="11"/>
  <c r="E77421" i="11"/>
  <c r="F77421" i="11"/>
  <c r="G77421" i="11"/>
  <c r="C77422" i="11"/>
  <c r="D77422" i="11"/>
  <c r="E77422" i="11"/>
  <c r="F77422" i="11"/>
  <c r="G77422" i="11"/>
  <c r="C77423" i="11"/>
  <c r="D77423" i="11"/>
  <c r="E77423" i="11"/>
  <c r="F77423" i="11"/>
  <c r="G77423" i="11"/>
  <c r="C77424" i="11"/>
  <c r="D77424" i="11"/>
  <c r="E77424" i="11"/>
  <c r="F77424" i="11"/>
  <c r="G77424" i="11"/>
  <c r="C77425" i="11"/>
  <c r="D77425" i="11"/>
  <c r="E77425" i="11"/>
  <c r="F77425" i="11"/>
  <c r="G77425" i="11"/>
  <c r="C77426" i="11"/>
  <c r="D77426" i="11"/>
  <c r="E77426" i="11"/>
  <c r="F77426" i="11"/>
  <c r="G77426" i="11"/>
  <c r="C77427" i="11"/>
  <c r="D77427" i="11"/>
  <c r="E77427" i="11"/>
  <c r="F77427" i="11"/>
  <c r="G77427" i="11"/>
  <c r="C77428" i="11"/>
  <c r="D77428" i="11"/>
  <c r="E77428" i="11"/>
  <c r="F77428" i="11"/>
  <c r="G77428" i="11"/>
  <c r="C77429" i="11"/>
  <c r="D77429" i="11"/>
  <c r="E77429" i="11"/>
  <c r="F77429" i="11"/>
  <c r="G77429" i="11"/>
  <c r="C77430" i="11"/>
  <c r="D77430" i="11"/>
  <c r="E77430" i="11"/>
  <c r="F77430" i="11"/>
  <c r="G77430" i="11"/>
  <c r="C77431" i="11"/>
  <c r="D77431" i="11"/>
  <c r="E77431" i="11"/>
  <c r="F77431" i="11"/>
  <c r="G77431" i="11"/>
  <c r="C77432" i="11"/>
  <c r="D77432" i="11"/>
  <c r="E77432" i="11"/>
  <c r="F77432" i="11"/>
  <c r="G77432" i="11"/>
  <c r="C77433" i="11"/>
  <c r="D77433" i="11"/>
  <c r="E77433" i="11"/>
  <c r="F77433" i="11"/>
  <c r="G77433" i="11"/>
  <c r="C77434" i="11"/>
  <c r="D77434" i="11"/>
  <c r="E77434" i="11"/>
  <c r="F77434" i="11"/>
  <c r="G77434" i="11"/>
  <c r="C77435" i="11"/>
  <c r="D77435" i="11"/>
  <c r="E77435" i="11"/>
  <c r="F77435" i="11"/>
  <c r="G77435" i="11"/>
  <c r="C77436" i="11"/>
  <c r="D77436" i="11"/>
  <c r="E77436" i="11"/>
  <c r="F77436" i="11"/>
  <c r="G77436" i="11"/>
  <c r="C77437" i="11"/>
  <c r="D77437" i="11"/>
  <c r="E77437" i="11"/>
  <c r="F77437" i="11"/>
  <c r="G77437" i="11"/>
  <c r="C77438" i="11"/>
  <c r="D77438" i="11"/>
  <c r="E77438" i="11"/>
  <c r="F77438" i="11"/>
  <c r="G77438" i="11"/>
  <c r="C77439" i="11"/>
  <c r="D77439" i="11"/>
  <c r="E77439" i="11"/>
  <c r="F77439" i="11"/>
  <c r="G77439" i="11"/>
  <c r="C77440" i="11"/>
  <c r="D77440" i="11"/>
  <c r="E77440" i="11"/>
  <c r="F77440" i="11"/>
  <c r="G77440" i="11"/>
  <c r="C77441" i="11"/>
  <c r="D77441" i="11"/>
  <c r="E77441" i="11"/>
  <c r="F77441" i="11"/>
  <c r="G77441" i="11"/>
  <c r="C77442" i="11"/>
  <c r="D77442" i="11"/>
  <c r="E77442" i="11"/>
  <c r="F77442" i="11"/>
  <c r="G77442" i="11"/>
  <c r="C77443" i="11"/>
  <c r="D77443" i="11"/>
  <c r="E77443" i="11"/>
  <c r="F77443" i="11"/>
  <c r="G77443" i="11"/>
  <c r="C77444" i="11"/>
  <c r="D77444" i="11"/>
  <c r="E77444" i="11"/>
  <c r="F77444" i="11"/>
  <c r="G77444" i="11"/>
  <c r="C77445" i="11"/>
  <c r="D77445" i="11"/>
  <c r="E77445" i="11"/>
  <c r="F77445" i="11"/>
  <c r="G77445" i="11"/>
  <c r="C77446" i="11"/>
  <c r="D77446" i="11"/>
  <c r="E77446" i="11"/>
  <c r="F77446" i="11"/>
  <c r="G77446" i="11"/>
  <c r="C77447" i="11"/>
  <c r="D77447" i="11"/>
  <c r="E77447" i="11"/>
  <c r="F77447" i="11"/>
  <c r="G77447" i="11"/>
  <c r="C77448" i="11"/>
  <c r="D77448" i="11"/>
  <c r="E77448" i="11"/>
  <c r="F77448" i="11"/>
  <c r="G77448" i="11"/>
  <c r="C77449" i="11"/>
  <c r="D77449" i="11"/>
  <c r="E77449" i="11"/>
  <c r="F77449" i="11"/>
  <c r="G77449" i="11"/>
  <c r="C77450" i="11"/>
  <c r="D77450" i="11"/>
  <c r="E77450" i="11"/>
  <c r="F77450" i="11"/>
  <c r="G77450" i="11"/>
  <c r="C77451" i="11"/>
  <c r="D77451" i="11"/>
  <c r="E77451" i="11"/>
  <c r="F77451" i="11"/>
  <c r="G77451" i="11"/>
  <c r="C77452" i="11"/>
  <c r="D77452" i="11"/>
  <c r="E77452" i="11"/>
  <c r="F77452" i="11"/>
  <c r="G77452" i="11"/>
  <c r="C77453" i="11"/>
  <c r="D77453" i="11"/>
  <c r="E77453" i="11"/>
  <c r="F77453" i="11"/>
  <c r="G77453" i="11"/>
  <c r="C77454" i="11"/>
  <c r="D77454" i="11"/>
  <c r="E77454" i="11"/>
  <c r="F77454" i="11"/>
  <c r="G77454" i="11"/>
  <c r="C77455" i="11"/>
  <c r="D77455" i="11"/>
  <c r="E77455" i="11"/>
  <c r="F77455" i="11"/>
  <c r="G77455" i="11"/>
  <c r="C77456" i="11"/>
  <c r="D77456" i="11"/>
  <c r="E77456" i="11"/>
  <c r="F77456" i="11"/>
  <c r="G77456" i="11"/>
  <c r="C77457" i="11"/>
  <c r="D77457" i="11"/>
  <c r="E77457" i="11"/>
  <c r="F77457" i="11"/>
  <c r="G77457" i="11"/>
  <c r="C77458" i="11"/>
  <c r="D77458" i="11"/>
  <c r="E77458" i="11"/>
  <c r="F77458" i="11"/>
  <c r="G77458" i="11"/>
  <c r="C77459" i="11"/>
  <c r="D77459" i="11"/>
  <c r="E77459" i="11"/>
  <c r="F77459" i="11"/>
  <c r="G77459" i="11"/>
  <c r="C77460" i="11"/>
  <c r="D77460" i="11"/>
  <c r="E77460" i="11"/>
  <c r="F77460" i="11"/>
  <c r="G77460" i="11"/>
  <c r="C77461" i="11"/>
  <c r="D77461" i="11"/>
  <c r="E77461" i="11"/>
  <c r="F77461" i="11"/>
  <c r="G77461" i="11"/>
  <c r="C77462" i="11"/>
  <c r="D77462" i="11"/>
  <c r="E77462" i="11"/>
  <c r="F77462" i="11"/>
  <c r="G77462" i="11"/>
  <c r="C77463" i="11"/>
  <c r="D77463" i="11"/>
  <c r="E77463" i="11"/>
  <c r="F77463" i="11"/>
  <c r="G77463" i="11"/>
  <c r="C77464" i="11"/>
  <c r="D77464" i="11"/>
  <c r="E77464" i="11"/>
  <c r="F77464" i="11"/>
  <c r="G77464" i="11"/>
  <c r="C77465" i="11"/>
  <c r="D77465" i="11"/>
  <c r="E77465" i="11"/>
  <c r="F77465" i="11"/>
  <c r="G77465" i="11"/>
  <c r="C77466" i="11"/>
  <c r="D77466" i="11"/>
  <c r="E77466" i="11"/>
  <c r="F77466" i="11"/>
  <c r="G77466" i="11"/>
  <c r="C77467" i="11"/>
  <c r="D77467" i="11"/>
  <c r="E77467" i="11"/>
  <c r="F77467" i="11"/>
  <c r="G77467" i="11"/>
  <c r="C77468" i="11"/>
  <c r="D77468" i="11"/>
  <c r="E77468" i="11"/>
  <c r="F77468" i="11"/>
  <c r="G77468" i="11"/>
  <c r="C77469" i="11"/>
  <c r="D77469" i="11"/>
  <c r="E77469" i="11"/>
  <c r="F77469" i="11"/>
  <c r="G77469" i="11"/>
  <c r="C77470" i="11"/>
  <c r="D77470" i="11"/>
  <c r="E77470" i="11"/>
  <c r="F77470" i="11"/>
  <c r="G77470" i="11"/>
  <c r="C77471" i="11"/>
  <c r="D77471" i="11"/>
  <c r="E77471" i="11"/>
  <c r="F77471" i="11"/>
  <c r="G77471" i="11"/>
  <c r="C77472" i="11"/>
  <c r="D77472" i="11"/>
  <c r="E77472" i="11"/>
  <c r="F77472" i="11"/>
  <c r="G77472" i="11"/>
  <c r="C77473" i="11"/>
  <c r="D77473" i="11"/>
  <c r="E77473" i="11"/>
  <c r="F77473" i="11"/>
  <c r="G77473" i="11"/>
  <c r="C77474" i="11"/>
  <c r="D77474" i="11"/>
  <c r="E77474" i="11"/>
  <c r="F77474" i="11"/>
  <c r="G77474" i="11"/>
  <c r="C77475" i="11"/>
  <c r="D77475" i="11"/>
  <c r="E77475" i="11"/>
  <c r="F77475" i="11"/>
  <c r="G77475" i="11"/>
  <c r="C77476" i="11"/>
  <c r="D77476" i="11"/>
  <c r="E77476" i="11"/>
  <c r="F77476" i="11"/>
  <c r="G77476" i="11"/>
  <c r="C77477" i="11"/>
  <c r="D77477" i="11"/>
  <c r="E77477" i="11"/>
  <c r="F77477" i="11"/>
  <c r="G77477" i="11"/>
  <c r="C77478" i="11"/>
  <c r="D77478" i="11"/>
  <c r="E77478" i="11"/>
  <c r="F77478" i="11"/>
  <c r="G77478" i="11"/>
  <c r="C77479" i="11"/>
  <c r="D77479" i="11"/>
  <c r="E77479" i="11"/>
  <c r="F77479" i="11"/>
  <c r="G77479" i="11"/>
  <c r="C77480" i="11"/>
  <c r="D77480" i="11"/>
  <c r="E77480" i="11"/>
  <c r="F77480" i="11"/>
  <c r="G77480" i="11"/>
  <c r="C77481" i="11"/>
  <c r="D77481" i="11"/>
  <c r="E77481" i="11"/>
  <c r="F77481" i="11"/>
  <c r="G77481" i="11"/>
  <c r="C77482" i="11"/>
  <c r="D77482" i="11"/>
  <c r="E77482" i="11"/>
  <c r="F77482" i="11"/>
  <c r="G77482" i="11"/>
  <c r="C77483" i="11"/>
  <c r="D77483" i="11"/>
  <c r="E77483" i="11"/>
  <c r="F77483" i="11"/>
  <c r="G77483" i="11"/>
  <c r="C77484" i="11"/>
  <c r="D77484" i="11"/>
  <c r="E77484" i="11"/>
  <c r="F77484" i="11"/>
  <c r="G77484" i="11"/>
  <c r="C77485" i="11"/>
  <c r="D77485" i="11"/>
  <c r="E77485" i="11"/>
  <c r="F77485" i="11"/>
  <c r="G77485" i="11"/>
  <c r="C77486" i="11"/>
  <c r="D77486" i="11"/>
  <c r="E77486" i="11"/>
  <c r="F77486" i="11"/>
  <c r="G77486" i="11"/>
  <c r="C77487" i="11"/>
  <c r="D77487" i="11"/>
  <c r="E77487" i="11"/>
  <c r="F77487" i="11"/>
  <c r="G77487" i="11"/>
  <c r="C77488" i="11"/>
  <c r="D77488" i="11"/>
  <c r="E77488" i="11"/>
  <c r="F77488" i="11"/>
  <c r="G77488" i="11"/>
  <c r="C77489" i="11"/>
  <c r="D77489" i="11"/>
  <c r="E77489" i="11"/>
  <c r="F77489" i="11"/>
  <c r="G77489" i="11"/>
  <c r="C77490" i="11"/>
  <c r="D77490" i="11"/>
  <c r="E77490" i="11"/>
  <c r="F77490" i="11"/>
  <c r="G77490" i="11"/>
  <c r="C77491" i="11"/>
  <c r="D77491" i="11"/>
  <c r="E77491" i="11"/>
  <c r="F77491" i="11"/>
  <c r="G77491" i="11"/>
  <c r="C77492" i="11"/>
  <c r="D77492" i="11"/>
  <c r="E77492" i="11"/>
  <c r="F77492" i="11"/>
  <c r="G77492" i="11"/>
  <c r="C77493" i="11"/>
  <c r="D77493" i="11"/>
  <c r="E77493" i="11"/>
  <c r="F77493" i="11"/>
  <c r="G77493" i="11"/>
  <c r="C77494" i="11"/>
  <c r="D77494" i="11"/>
  <c r="E77494" i="11"/>
  <c r="F77494" i="11"/>
  <c r="G77494" i="11"/>
  <c r="C77495" i="11"/>
  <c r="D77495" i="11"/>
  <c r="E77495" i="11"/>
  <c r="F77495" i="11"/>
  <c r="G77495" i="11"/>
  <c r="C77496" i="11"/>
  <c r="D77496" i="11"/>
  <c r="E77496" i="11"/>
  <c r="F77496" i="11"/>
  <c r="G77496" i="11"/>
  <c r="C77497" i="11"/>
  <c r="D77497" i="11"/>
  <c r="E77497" i="11"/>
  <c r="F77497" i="11"/>
  <c r="G77497" i="11"/>
  <c r="C77498" i="11"/>
  <c r="D77498" i="11"/>
  <c r="E77498" i="11"/>
  <c r="F77498" i="11"/>
  <c r="G77498" i="11"/>
  <c r="C77499" i="11"/>
  <c r="D77499" i="11"/>
  <c r="E77499" i="11"/>
  <c r="F77499" i="11"/>
  <c r="G77499" i="11"/>
  <c r="C77500" i="11"/>
  <c r="D77500" i="11"/>
  <c r="E77500" i="11"/>
  <c r="F77500" i="11"/>
  <c r="G77500" i="11"/>
  <c r="C77501" i="11"/>
  <c r="D77501" i="11"/>
  <c r="E77501" i="11"/>
  <c r="F77501" i="11"/>
  <c r="G77501" i="11"/>
  <c r="C77502" i="11"/>
  <c r="D77502" i="11"/>
  <c r="E77502" i="11"/>
  <c r="F77502" i="11"/>
  <c r="G77502" i="11"/>
  <c r="C77503" i="11"/>
  <c r="D77503" i="11"/>
  <c r="E77503" i="11"/>
  <c r="F77503" i="11"/>
  <c r="G77503" i="11"/>
  <c r="C77504" i="11"/>
  <c r="D77504" i="11"/>
  <c r="E77504" i="11"/>
  <c r="F77504" i="11"/>
  <c r="G77504" i="11"/>
  <c r="C77505" i="11"/>
  <c r="D77505" i="11"/>
  <c r="E77505" i="11"/>
  <c r="F77505" i="11"/>
  <c r="G77505" i="11"/>
  <c r="C77506" i="11"/>
  <c r="D77506" i="11"/>
  <c r="E77506" i="11"/>
  <c r="F77506" i="11"/>
  <c r="G77506" i="11"/>
  <c r="C77507" i="11"/>
  <c r="D77507" i="11"/>
  <c r="E77507" i="11"/>
  <c r="F77507" i="11"/>
  <c r="G77507" i="11"/>
  <c r="C77508" i="11"/>
  <c r="D77508" i="11"/>
  <c r="E77508" i="11"/>
  <c r="F77508" i="11"/>
  <c r="G77508" i="11"/>
  <c r="C77509" i="11"/>
  <c r="D77509" i="11"/>
  <c r="E77509" i="11"/>
  <c r="F77509" i="11"/>
  <c r="G77509" i="11"/>
  <c r="C77510" i="11"/>
  <c r="D77510" i="11"/>
  <c r="E77510" i="11"/>
  <c r="F77510" i="11"/>
  <c r="G77510" i="11"/>
  <c r="C77511" i="11"/>
  <c r="D77511" i="11"/>
  <c r="E77511" i="11"/>
  <c r="F77511" i="11"/>
  <c r="G77511" i="11"/>
  <c r="C77512" i="11"/>
  <c r="D77512" i="11"/>
  <c r="E77512" i="11"/>
  <c r="F77512" i="11"/>
  <c r="G77512" i="11"/>
  <c r="C77513" i="11"/>
  <c r="D77513" i="11"/>
  <c r="E77513" i="11"/>
  <c r="F77513" i="11"/>
  <c r="G77513" i="11"/>
  <c r="C77514" i="11"/>
  <c r="D77514" i="11"/>
  <c r="E77514" i="11"/>
  <c r="F77514" i="11"/>
  <c r="G77514" i="11"/>
  <c r="C77515" i="11"/>
  <c r="D77515" i="11"/>
  <c r="E77515" i="11"/>
  <c r="F77515" i="11"/>
  <c r="G77515" i="11"/>
  <c r="C77516" i="11"/>
  <c r="D77516" i="11"/>
  <c r="E77516" i="11"/>
  <c r="F77516" i="11"/>
  <c r="G77516" i="11"/>
  <c r="C77517" i="11"/>
  <c r="D77517" i="11"/>
  <c r="E77517" i="11"/>
  <c r="F77517" i="11"/>
  <c r="G77517" i="11"/>
  <c r="C77518" i="11"/>
  <c r="D77518" i="11"/>
  <c r="E77518" i="11"/>
  <c r="F77518" i="11"/>
  <c r="G77518" i="11"/>
  <c r="C77519" i="11"/>
  <c r="D77519" i="11"/>
  <c r="E77519" i="11"/>
  <c r="F77519" i="11"/>
  <c r="G77519" i="11"/>
  <c r="C77520" i="11"/>
  <c r="D77520" i="11"/>
  <c r="E77520" i="11"/>
  <c r="F77520" i="11"/>
  <c r="G77520" i="11"/>
  <c r="C77521" i="11"/>
  <c r="D77521" i="11"/>
  <c r="E77521" i="11"/>
  <c r="F77521" i="11"/>
  <c r="G77521" i="11"/>
  <c r="C77522" i="11"/>
  <c r="D77522" i="11"/>
  <c r="E77522" i="11"/>
  <c r="F77522" i="11"/>
  <c r="G77522" i="11"/>
  <c r="C77523" i="11"/>
  <c r="D77523" i="11"/>
  <c r="E77523" i="11"/>
  <c r="F77523" i="11"/>
  <c r="G77523" i="11"/>
  <c r="C77524" i="11"/>
  <c r="D77524" i="11"/>
  <c r="E77524" i="11"/>
  <c r="F77524" i="11"/>
  <c r="G77524" i="11"/>
  <c r="C77525" i="11"/>
  <c r="D77525" i="11"/>
  <c r="E77525" i="11"/>
  <c r="F77525" i="11"/>
  <c r="G77525" i="11"/>
  <c r="C77526" i="11"/>
  <c r="D77526" i="11"/>
  <c r="E77526" i="11"/>
  <c r="F77526" i="11"/>
  <c r="G77526" i="11"/>
  <c r="C77527" i="11"/>
  <c r="D77527" i="11"/>
  <c r="E77527" i="11"/>
  <c r="F77527" i="11"/>
  <c r="G77527" i="11"/>
  <c r="C77528" i="11"/>
  <c r="D77528" i="11"/>
  <c r="E77528" i="11"/>
  <c r="F77528" i="11"/>
  <c r="G77528" i="11"/>
  <c r="C77529" i="11"/>
  <c r="D77529" i="11"/>
  <c r="E77529" i="11"/>
  <c r="F77529" i="11"/>
  <c r="G77529" i="11"/>
  <c r="C77530" i="11"/>
  <c r="D77530" i="11"/>
  <c r="E77530" i="11"/>
  <c r="F77530" i="11"/>
  <c r="G77530" i="11"/>
  <c r="C77531" i="11"/>
  <c r="D77531" i="11"/>
  <c r="E77531" i="11"/>
  <c r="F77531" i="11"/>
  <c r="G77531" i="11"/>
  <c r="C77532" i="11"/>
  <c r="D77532" i="11"/>
  <c r="E77532" i="11"/>
  <c r="F77532" i="11"/>
  <c r="G77532" i="11"/>
  <c r="C77533" i="11"/>
  <c r="D77533" i="11"/>
  <c r="E77533" i="11"/>
  <c r="F77533" i="11"/>
  <c r="G77533" i="11"/>
  <c r="C77534" i="11"/>
  <c r="D77534" i="11"/>
  <c r="E77534" i="11"/>
  <c r="F77534" i="11"/>
  <c r="G77534" i="11"/>
  <c r="C77535" i="11"/>
  <c r="D77535" i="11"/>
  <c r="E77535" i="11"/>
  <c r="F77535" i="11"/>
  <c r="G77535" i="11"/>
  <c r="C77536" i="11"/>
  <c r="D77536" i="11"/>
  <c r="E77536" i="11"/>
  <c r="F77536" i="11"/>
  <c r="G77536" i="11"/>
  <c r="C77537" i="11"/>
  <c r="D77537" i="11"/>
  <c r="E77537" i="11"/>
  <c r="F77537" i="11"/>
  <c r="G77537" i="11"/>
  <c r="C77538" i="11"/>
  <c r="D77538" i="11"/>
  <c r="E77538" i="11"/>
  <c r="F77538" i="11"/>
  <c r="G77538" i="11"/>
  <c r="C77539" i="11"/>
  <c r="D77539" i="11"/>
  <c r="E77539" i="11"/>
  <c r="F77539" i="11"/>
  <c r="G77539" i="11"/>
  <c r="C77540" i="11"/>
  <c r="D77540" i="11"/>
  <c r="E77540" i="11"/>
  <c r="F77540" i="11"/>
  <c r="G77540" i="11"/>
  <c r="C77541" i="11"/>
  <c r="D77541" i="11"/>
  <c r="E77541" i="11"/>
  <c r="F77541" i="11"/>
  <c r="G77541" i="11"/>
  <c r="C77542" i="11"/>
  <c r="D77542" i="11"/>
  <c r="E77542" i="11"/>
  <c r="F77542" i="11"/>
  <c r="G77542" i="11"/>
  <c r="C77543" i="11"/>
  <c r="D77543" i="11"/>
  <c r="E77543" i="11"/>
  <c r="F77543" i="11"/>
  <c r="G77543" i="11"/>
  <c r="C77544" i="11"/>
  <c r="D77544" i="11"/>
  <c r="E77544" i="11"/>
  <c r="F77544" i="11"/>
  <c r="G77544" i="11"/>
  <c r="C77545" i="11"/>
  <c r="D77545" i="11"/>
  <c r="E77545" i="11"/>
  <c r="F77545" i="11"/>
  <c r="G77545" i="11"/>
  <c r="C77546" i="11"/>
  <c r="D77546" i="11"/>
  <c r="E77546" i="11"/>
  <c r="F77546" i="11"/>
  <c r="G77546" i="11"/>
  <c r="C77547" i="11"/>
  <c r="D77547" i="11"/>
  <c r="E77547" i="11"/>
  <c r="F77547" i="11"/>
  <c r="G77547" i="11"/>
  <c r="C77548" i="11"/>
  <c r="D77548" i="11"/>
  <c r="E77548" i="11"/>
  <c r="F77548" i="11"/>
  <c r="G77548" i="11"/>
  <c r="C77549" i="11"/>
  <c r="D77549" i="11"/>
  <c r="E77549" i="11"/>
  <c r="F77549" i="11"/>
  <c r="G77549" i="11"/>
  <c r="C77550" i="11"/>
  <c r="D77550" i="11"/>
  <c r="E77550" i="11"/>
  <c r="F77550" i="11"/>
  <c r="G77550" i="11"/>
  <c r="C77551" i="11"/>
  <c r="D77551" i="11"/>
  <c r="E77551" i="11"/>
  <c r="F77551" i="11"/>
  <c r="G77551" i="11"/>
  <c r="C77552" i="11"/>
  <c r="D77552" i="11"/>
  <c r="E77552" i="11"/>
  <c r="F77552" i="11"/>
  <c r="G77552" i="11"/>
  <c r="C77553" i="11"/>
  <c r="D77553" i="11"/>
  <c r="E77553" i="11"/>
  <c r="F77553" i="11"/>
  <c r="G77553" i="11"/>
  <c r="C77554" i="11"/>
  <c r="D77554" i="11"/>
  <c r="E77554" i="11"/>
  <c r="F77554" i="11"/>
  <c r="G77554" i="11"/>
  <c r="C77555" i="11"/>
  <c r="D77555" i="11"/>
  <c r="E77555" i="11"/>
  <c r="F77555" i="11"/>
  <c r="G77555" i="11"/>
  <c r="C77556" i="11"/>
  <c r="D77556" i="11"/>
  <c r="E77556" i="11"/>
  <c r="F77556" i="11"/>
  <c r="G77556" i="11"/>
  <c r="C77557" i="11"/>
  <c r="D77557" i="11"/>
  <c r="E77557" i="11"/>
  <c r="F77557" i="11"/>
  <c r="G77557" i="11"/>
  <c r="C77558" i="11"/>
  <c r="D77558" i="11"/>
  <c r="E77558" i="11"/>
  <c r="F77558" i="11"/>
  <c r="G77558" i="11"/>
  <c r="C77559" i="11"/>
  <c r="D77559" i="11"/>
  <c r="E77559" i="11"/>
  <c r="F77559" i="11"/>
  <c r="G77559" i="11"/>
  <c r="C77560" i="11"/>
  <c r="D77560" i="11"/>
  <c r="E77560" i="11"/>
  <c r="F77560" i="11"/>
  <c r="G77560" i="11"/>
  <c r="C77561" i="11"/>
  <c r="D77561" i="11"/>
  <c r="E77561" i="11"/>
  <c r="F77561" i="11"/>
  <c r="G77561" i="11"/>
  <c r="C77562" i="11"/>
  <c r="D77562" i="11"/>
  <c r="E77562" i="11"/>
  <c r="F77562" i="11"/>
  <c r="G77562" i="11"/>
  <c r="C77563" i="11"/>
  <c r="D77563" i="11"/>
  <c r="E77563" i="11"/>
  <c r="F77563" i="11"/>
  <c r="G77563" i="11"/>
  <c r="C77564" i="11"/>
  <c r="D77564" i="11"/>
  <c r="E77564" i="11"/>
  <c r="F77564" i="11"/>
  <c r="G77564" i="11"/>
  <c r="C77565" i="11"/>
  <c r="D77565" i="11"/>
  <c r="E77565" i="11"/>
  <c r="F77565" i="11"/>
  <c r="G77565" i="11"/>
  <c r="C77566" i="11"/>
  <c r="D77566" i="11"/>
  <c r="E77566" i="11"/>
  <c r="F77566" i="11"/>
  <c r="G77566" i="11"/>
  <c r="C77567" i="11"/>
  <c r="D77567" i="11"/>
  <c r="E77567" i="11"/>
  <c r="F77567" i="11"/>
  <c r="G77567" i="11"/>
  <c r="C77568" i="11"/>
  <c r="D77568" i="11"/>
  <c r="E77568" i="11"/>
  <c r="F77568" i="11"/>
  <c r="G77568" i="11"/>
  <c r="C77569" i="11"/>
  <c r="D77569" i="11"/>
  <c r="E77569" i="11"/>
  <c r="F77569" i="11"/>
  <c r="G77569" i="11"/>
  <c r="C77570" i="11"/>
  <c r="D77570" i="11"/>
  <c r="E77570" i="11"/>
  <c r="F77570" i="11"/>
  <c r="G77570" i="11"/>
  <c r="C77571" i="11"/>
  <c r="D77571" i="11"/>
  <c r="E77571" i="11"/>
  <c r="F77571" i="11"/>
  <c r="G77571" i="11"/>
  <c r="C77572" i="11"/>
  <c r="D77572" i="11"/>
  <c r="E77572" i="11"/>
  <c r="F77572" i="11"/>
  <c r="G77572" i="11"/>
  <c r="C77573" i="11"/>
  <c r="D77573" i="11"/>
  <c r="E77573" i="11"/>
  <c r="F77573" i="11"/>
  <c r="G77573" i="11"/>
  <c r="C77574" i="11"/>
  <c r="D77574" i="11"/>
  <c r="E77574" i="11"/>
  <c r="F77574" i="11"/>
  <c r="G77574" i="11"/>
  <c r="C77575" i="11"/>
  <c r="D77575" i="11"/>
  <c r="E77575" i="11"/>
  <c r="F77575" i="11"/>
  <c r="G77575" i="11"/>
  <c r="C77576" i="11"/>
  <c r="D77576" i="11"/>
  <c r="E77576" i="11"/>
  <c r="F77576" i="11"/>
  <c r="G77576" i="11"/>
  <c r="C77577" i="11"/>
  <c r="D77577" i="11"/>
  <c r="E77577" i="11"/>
  <c r="F77577" i="11"/>
  <c r="G77577" i="11"/>
  <c r="C77578" i="11"/>
  <c r="D77578" i="11"/>
  <c r="E77578" i="11"/>
  <c r="F77578" i="11"/>
  <c r="G77578" i="11"/>
  <c r="C77579" i="11"/>
  <c r="D77579" i="11"/>
  <c r="E77579" i="11"/>
  <c r="F77579" i="11"/>
  <c r="G77579" i="11"/>
  <c r="C77580" i="11"/>
  <c r="D77580" i="11"/>
  <c r="E77580" i="11"/>
  <c r="F77580" i="11"/>
  <c r="G77580" i="11"/>
  <c r="C77581" i="11"/>
  <c r="D77581" i="11"/>
  <c r="E77581" i="11"/>
  <c r="F77581" i="11"/>
  <c r="G77581" i="11"/>
  <c r="C77582" i="11"/>
  <c r="D77582" i="11"/>
  <c r="E77582" i="11"/>
  <c r="F77582" i="11"/>
  <c r="G77582" i="11"/>
  <c r="C77583" i="11"/>
  <c r="D77583" i="11"/>
  <c r="E77583" i="11"/>
  <c r="F77583" i="11"/>
  <c r="G77583" i="11"/>
  <c r="C77584" i="11"/>
  <c r="D77584" i="11"/>
  <c r="E77584" i="11"/>
  <c r="F77584" i="11"/>
  <c r="G77584" i="11"/>
  <c r="C77585" i="11"/>
  <c r="D77585" i="11"/>
  <c r="E77585" i="11"/>
  <c r="F77585" i="11"/>
  <c r="G77585" i="11"/>
  <c r="C77586" i="11"/>
  <c r="D77586" i="11"/>
  <c r="E77586" i="11"/>
  <c r="F77586" i="11"/>
  <c r="G77586" i="11"/>
  <c r="C77587" i="11"/>
  <c r="D77587" i="11"/>
  <c r="E77587" i="11"/>
  <c r="F77587" i="11"/>
  <c r="G77587" i="11"/>
  <c r="C77588" i="11"/>
  <c r="D77588" i="11"/>
  <c r="E77588" i="11"/>
  <c r="F77588" i="11"/>
  <c r="G77588" i="11"/>
  <c r="C77589" i="11"/>
  <c r="D77589" i="11"/>
  <c r="E77589" i="11"/>
  <c r="F77589" i="11"/>
  <c r="G77589" i="11"/>
  <c r="C77590" i="11"/>
  <c r="D77590" i="11"/>
  <c r="E77590" i="11"/>
  <c r="F77590" i="11"/>
  <c r="G77590" i="11"/>
  <c r="C77591" i="11"/>
  <c r="D77591" i="11"/>
  <c r="E77591" i="11"/>
  <c r="F77591" i="11"/>
  <c r="G77591" i="11"/>
  <c r="C77592" i="11"/>
  <c r="D77592" i="11"/>
  <c r="E77592" i="11"/>
  <c r="F77592" i="11"/>
  <c r="G77592" i="11"/>
  <c r="C77593" i="11"/>
  <c r="D77593" i="11"/>
  <c r="E77593" i="11"/>
  <c r="F77593" i="11"/>
  <c r="G77593" i="11"/>
  <c r="C77594" i="11"/>
  <c r="D77594" i="11"/>
  <c r="E77594" i="11"/>
  <c r="F77594" i="11"/>
  <c r="G77594" i="11"/>
  <c r="C77595" i="11"/>
  <c r="D77595" i="11"/>
  <c r="E77595" i="11"/>
  <c r="F77595" i="11"/>
  <c r="G77595" i="11"/>
  <c r="C77596" i="11"/>
  <c r="D77596" i="11"/>
  <c r="E77596" i="11"/>
  <c r="F77596" i="11"/>
  <c r="G77596" i="11"/>
  <c r="C77597" i="11"/>
  <c r="D77597" i="11"/>
  <c r="E77597" i="11"/>
  <c r="F77597" i="11"/>
  <c r="G77597" i="11"/>
  <c r="C77598" i="11"/>
  <c r="D77598" i="11"/>
  <c r="E77598" i="11"/>
  <c r="F77598" i="11"/>
  <c r="G77598" i="11"/>
  <c r="C77599" i="11"/>
  <c r="D77599" i="11"/>
  <c r="E77599" i="11"/>
  <c r="F77599" i="11"/>
  <c r="G77599" i="11"/>
  <c r="C77600" i="11"/>
  <c r="D77600" i="11"/>
  <c r="E77600" i="11"/>
  <c r="F77600" i="11"/>
  <c r="G77600" i="11"/>
  <c r="C77601" i="11"/>
  <c r="D77601" i="11"/>
  <c r="E77601" i="11"/>
  <c r="F77601" i="11"/>
  <c r="G77601" i="11"/>
  <c r="C77602" i="11"/>
  <c r="D77602" i="11"/>
  <c r="E77602" i="11"/>
  <c r="F77602" i="11"/>
  <c r="G77602" i="11"/>
  <c r="C77603" i="11"/>
  <c r="D77603" i="11"/>
  <c r="E77603" i="11"/>
  <c r="F77603" i="11"/>
  <c r="G77603" i="11"/>
  <c r="C77604" i="11"/>
  <c r="D77604" i="11"/>
  <c r="E77604" i="11"/>
  <c r="F77604" i="11"/>
  <c r="G77604" i="11"/>
  <c r="C77605" i="11"/>
  <c r="D77605" i="11"/>
  <c r="E77605" i="11"/>
  <c r="F77605" i="11"/>
  <c r="G77605" i="11"/>
  <c r="C77606" i="11"/>
  <c r="D77606" i="11"/>
  <c r="E77606" i="11"/>
  <c r="F77606" i="11"/>
  <c r="G77606" i="11"/>
  <c r="C77607" i="11"/>
  <c r="D77607" i="11"/>
  <c r="E77607" i="11"/>
  <c r="F77607" i="11"/>
  <c r="G77607" i="11"/>
  <c r="C77608" i="11"/>
  <c r="D77608" i="11"/>
  <c r="E77608" i="11"/>
  <c r="F77608" i="11"/>
  <c r="G77608" i="11"/>
  <c r="C77609" i="11"/>
  <c r="D77609" i="11"/>
  <c r="E77609" i="11"/>
  <c r="F77609" i="11"/>
  <c r="G77609" i="11"/>
  <c r="C77610" i="11"/>
  <c r="D77610" i="11"/>
  <c r="E77610" i="11"/>
  <c r="F77610" i="11"/>
  <c r="G77610" i="11"/>
  <c r="C77611" i="11"/>
  <c r="D77611" i="11"/>
  <c r="E77611" i="11"/>
  <c r="F77611" i="11"/>
  <c r="G77611" i="11"/>
  <c r="C77612" i="11"/>
  <c r="D77612" i="11"/>
  <c r="E77612" i="11"/>
  <c r="F77612" i="11"/>
  <c r="G77612" i="11"/>
  <c r="C77613" i="11"/>
  <c r="D77613" i="11"/>
  <c r="E77613" i="11"/>
  <c r="F77613" i="11"/>
  <c r="G77613" i="11"/>
  <c r="C77614" i="11"/>
  <c r="D77614" i="11"/>
  <c r="E77614" i="11"/>
  <c r="F77614" i="11"/>
  <c r="G77614" i="11"/>
  <c r="C77615" i="11"/>
  <c r="D77615" i="11"/>
  <c r="E77615" i="11"/>
  <c r="F77615" i="11"/>
  <c r="G77615" i="11"/>
  <c r="C77616" i="11"/>
  <c r="D77616" i="11"/>
  <c r="E77616" i="11"/>
  <c r="F77616" i="11"/>
  <c r="G77616" i="11"/>
  <c r="C77617" i="11"/>
  <c r="D77617" i="11"/>
  <c r="E77617" i="11"/>
  <c r="F77617" i="11"/>
  <c r="G77617" i="11"/>
  <c r="C77618" i="11"/>
  <c r="D77618" i="11"/>
  <c r="E77618" i="11"/>
  <c r="F77618" i="11"/>
  <c r="G77618" i="11"/>
  <c r="C77619" i="11"/>
  <c r="D77619" i="11"/>
  <c r="E77619" i="11"/>
  <c r="F77619" i="11"/>
  <c r="G77619" i="11"/>
  <c r="C77620" i="11"/>
  <c r="D77620" i="11"/>
  <c r="E77620" i="11"/>
  <c r="F77620" i="11"/>
  <c r="G77620" i="11"/>
  <c r="C77621" i="11"/>
  <c r="D77621" i="11"/>
  <c r="E77621" i="11"/>
  <c r="F77621" i="11"/>
  <c r="G77621" i="11"/>
  <c r="C77622" i="11"/>
  <c r="D77622" i="11"/>
  <c r="E77622" i="11"/>
  <c r="F77622" i="11"/>
  <c r="G77622" i="11"/>
  <c r="C77623" i="11"/>
  <c r="D77623" i="11"/>
  <c r="E77623" i="11"/>
  <c r="F77623" i="11"/>
  <c r="G77623" i="11"/>
  <c r="C77624" i="11"/>
  <c r="D77624" i="11"/>
  <c r="E77624" i="11"/>
  <c r="F77624" i="11"/>
  <c r="G77624" i="11"/>
  <c r="C77625" i="11"/>
  <c r="D77625" i="11"/>
  <c r="E77625" i="11"/>
  <c r="F77625" i="11"/>
  <c r="G77625" i="11"/>
  <c r="C77626" i="11"/>
  <c r="D77626" i="11"/>
  <c r="E77626" i="11"/>
  <c r="F77626" i="11"/>
  <c r="G77626" i="11"/>
  <c r="C77627" i="11"/>
  <c r="D77627" i="11"/>
  <c r="E77627" i="11"/>
  <c r="F77627" i="11"/>
  <c r="G77627" i="11"/>
  <c r="C77628" i="11"/>
  <c r="D77628" i="11"/>
  <c r="E77628" i="11"/>
  <c r="F77628" i="11"/>
  <c r="G77628" i="11"/>
  <c r="C77629" i="11"/>
  <c r="D77629" i="11"/>
  <c r="E77629" i="11"/>
  <c r="F77629" i="11"/>
  <c r="G77629" i="11"/>
  <c r="C77630" i="11"/>
  <c r="D77630" i="11"/>
  <c r="E77630" i="11"/>
  <c r="F77630" i="11"/>
  <c r="G77630" i="11"/>
  <c r="C77631" i="11"/>
  <c r="D77631" i="11"/>
  <c r="E77631" i="11"/>
  <c r="F77631" i="11"/>
  <c r="G77631" i="11"/>
  <c r="C77632" i="11"/>
  <c r="D77632" i="11"/>
  <c r="E77632" i="11"/>
  <c r="F77632" i="11"/>
  <c r="G77632" i="11"/>
  <c r="C77633" i="11"/>
  <c r="D77633" i="11"/>
  <c r="E77633" i="11"/>
  <c r="F77633" i="11"/>
  <c r="G77633" i="11"/>
  <c r="C77634" i="11"/>
  <c r="D77634" i="11"/>
  <c r="E77634" i="11"/>
  <c r="F77634" i="11"/>
  <c r="G77634" i="11"/>
  <c r="C77635" i="11"/>
  <c r="D77635" i="11"/>
  <c r="E77635" i="11"/>
  <c r="F77635" i="11"/>
  <c r="G77635" i="11"/>
  <c r="C77636" i="11"/>
  <c r="D77636" i="11"/>
  <c r="E77636" i="11"/>
  <c r="F77636" i="11"/>
  <c r="G77636" i="11"/>
  <c r="C77637" i="11"/>
  <c r="D77637" i="11"/>
  <c r="E77637" i="11"/>
  <c r="F77637" i="11"/>
  <c r="G77637" i="11"/>
  <c r="C77638" i="11"/>
  <c r="D77638" i="11"/>
  <c r="E77638" i="11"/>
  <c r="F77638" i="11"/>
  <c r="G77638" i="11"/>
  <c r="C77639" i="11"/>
  <c r="D77639" i="11"/>
  <c r="E77639" i="11"/>
  <c r="F77639" i="11"/>
  <c r="G77639" i="11"/>
  <c r="C77640" i="11"/>
  <c r="D77640" i="11"/>
  <c r="E77640" i="11"/>
  <c r="F77640" i="11"/>
  <c r="G77640" i="11"/>
  <c r="C77641" i="11"/>
  <c r="D77641" i="11"/>
  <c r="E77641" i="11"/>
  <c r="F77641" i="11"/>
  <c r="G77641" i="11"/>
  <c r="C77642" i="11"/>
  <c r="D77642" i="11"/>
  <c r="E77642" i="11"/>
  <c r="F77642" i="11"/>
  <c r="G77642" i="11"/>
  <c r="C77643" i="11"/>
  <c r="D77643" i="11"/>
  <c r="E77643" i="11"/>
  <c r="F77643" i="11"/>
  <c r="G77643" i="11"/>
  <c r="C77644" i="11"/>
  <c r="D77644" i="11"/>
  <c r="E77644" i="11"/>
  <c r="F77644" i="11"/>
  <c r="G77644" i="11"/>
  <c r="C77645" i="11"/>
  <c r="D77645" i="11"/>
  <c r="E77645" i="11"/>
  <c r="F77645" i="11"/>
  <c r="G77645" i="11"/>
  <c r="C77646" i="11"/>
  <c r="D77646" i="11"/>
  <c r="E77646" i="11"/>
  <c r="F77646" i="11"/>
  <c r="G77646" i="11"/>
  <c r="C77647" i="11"/>
  <c r="D77647" i="11"/>
  <c r="E77647" i="11"/>
  <c r="F77647" i="11"/>
  <c r="G77647" i="11"/>
  <c r="C77648" i="11"/>
  <c r="D77648" i="11"/>
  <c r="E77648" i="11"/>
  <c r="F77648" i="11"/>
  <c r="G77648" i="11"/>
  <c r="C77649" i="11"/>
  <c r="D77649" i="11"/>
  <c r="E77649" i="11"/>
  <c r="F77649" i="11"/>
  <c r="G77649" i="11"/>
  <c r="C77650" i="11"/>
  <c r="D77650" i="11"/>
  <c r="E77650" i="11"/>
  <c r="F77650" i="11"/>
  <c r="G77650" i="11"/>
  <c r="C77651" i="11"/>
  <c r="D77651" i="11"/>
  <c r="E77651" i="11"/>
  <c r="F77651" i="11"/>
  <c r="G77651" i="11"/>
  <c r="C77652" i="11"/>
  <c r="D77652" i="11"/>
  <c r="E77652" i="11"/>
  <c r="F77652" i="11"/>
  <c r="G77652" i="11"/>
  <c r="C77653" i="11"/>
  <c r="D77653" i="11"/>
  <c r="E77653" i="11"/>
  <c r="F77653" i="11"/>
  <c r="G77653" i="11"/>
  <c r="C77654" i="11"/>
  <c r="D77654" i="11"/>
  <c r="E77654" i="11"/>
  <c r="F77654" i="11"/>
  <c r="G77654" i="11"/>
  <c r="C77655" i="11"/>
  <c r="D77655" i="11"/>
  <c r="E77655" i="11"/>
  <c r="F77655" i="11"/>
  <c r="G77655" i="11"/>
  <c r="C77656" i="11"/>
  <c r="D77656" i="11"/>
  <c r="E77656" i="11"/>
  <c r="F77656" i="11"/>
  <c r="G77656" i="11"/>
  <c r="C77657" i="11"/>
  <c r="D77657" i="11"/>
  <c r="E77657" i="11"/>
  <c r="F77657" i="11"/>
  <c r="G77657" i="11"/>
  <c r="C77658" i="11"/>
  <c r="D77658" i="11"/>
  <c r="E77658" i="11"/>
  <c r="F77658" i="11"/>
  <c r="G77658" i="11"/>
  <c r="C77659" i="11"/>
  <c r="D77659" i="11"/>
  <c r="E77659" i="11"/>
  <c r="F77659" i="11"/>
  <c r="G77659" i="11"/>
  <c r="C77660" i="11"/>
  <c r="D77660" i="11"/>
  <c r="E77660" i="11"/>
  <c r="F77660" i="11"/>
  <c r="G77660" i="11"/>
  <c r="C77661" i="11"/>
  <c r="D77661" i="11"/>
  <c r="E77661" i="11"/>
  <c r="F77661" i="11"/>
  <c r="G77661" i="11"/>
  <c r="C77662" i="11"/>
  <c r="D77662" i="11"/>
  <c r="E77662" i="11"/>
  <c r="F77662" i="11"/>
  <c r="G77662" i="11"/>
  <c r="C77663" i="11"/>
  <c r="D77663" i="11"/>
  <c r="E77663" i="11"/>
  <c r="F77663" i="11"/>
  <c r="G77663" i="11"/>
  <c r="C77664" i="11"/>
  <c r="D77664" i="11"/>
  <c r="E77664" i="11"/>
  <c r="F77664" i="11"/>
  <c r="G77664" i="11"/>
  <c r="C77665" i="11"/>
  <c r="D77665" i="11"/>
  <c r="E77665" i="11"/>
  <c r="F77665" i="11"/>
  <c r="G77665" i="11"/>
  <c r="C77666" i="11"/>
  <c r="D77666" i="11"/>
  <c r="E77666" i="11"/>
  <c r="F77666" i="11"/>
  <c r="G77666" i="11"/>
  <c r="C77667" i="11"/>
  <c r="D77667" i="11"/>
  <c r="E77667" i="11"/>
  <c r="F77667" i="11"/>
  <c r="G77667" i="11"/>
  <c r="C77668" i="11"/>
  <c r="D77668" i="11"/>
  <c r="E77668" i="11"/>
  <c r="F77668" i="11"/>
  <c r="G77668" i="11"/>
  <c r="C77669" i="11"/>
  <c r="D77669" i="11"/>
  <c r="E77669" i="11"/>
  <c r="F77669" i="11"/>
  <c r="G77669" i="11"/>
  <c r="C77670" i="11"/>
  <c r="D77670" i="11"/>
  <c r="E77670" i="11"/>
  <c r="F77670" i="11"/>
  <c r="G77670" i="11"/>
  <c r="C77671" i="11"/>
  <c r="D77671" i="11"/>
  <c r="E77671" i="11"/>
  <c r="F77671" i="11"/>
  <c r="G77671" i="11"/>
  <c r="C77672" i="11"/>
  <c r="D77672" i="11"/>
  <c r="E77672" i="11"/>
  <c r="F77672" i="11"/>
  <c r="G77672" i="11"/>
  <c r="C77673" i="11"/>
  <c r="D77673" i="11"/>
  <c r="E77673" i="11"/>
  <c r="F77673" i="11"/>
  <c r="G77673" i="11"/>
  <c r="C77674" i="11"/>
  <c r="D77674" i="11"/>
  <c r="E77674" i="11"/>
  <c r="F77674" i="11"/>
  <c r="G77674" i="11"/>
  <c r="C77675" i="11"/>
  <c r="D77675" i="11"/>
  <c r="E77675" i="11"/>
  <c r="F77675" i="11"/>
  <c r="G77675" i="11"/>
  <c r="C77676" i="11"/>
  <c r="D77676" i="11"/>
  <c r="E77676" i="11"/>
  <c r="F77676" i="11"/>
  <c r="G77676" i="11"/>
  <c r="C77677" i="11"/>
  <c r="D77677" i="11"/>
  <c r="E77677" i="11"/>
  <c r="F77677" i="11"/>
  <c r="G77677" i="11"/>
  <c r="C77678" i="11"/>
  <c r="D77678" i="11"/>
  <c r="E77678" i="11"/>
  <c r="F77678" i="11"/>
  <c r="G77678" i="11"/>
  <c r="C77679" i="11"/>
  <c r="D77679" i="11"/>
  <c r="E77679" i="11"/>
  <c r="F77679" i="11"/>
  <c r="G77679" i="11"/>
  <c r="C77680" i="11"/>
  <c r="D77680" i="11"/>
  <c r="E77680" i="11"/>
  <c r="F77680" i="11"/>
  <c r="G77680" i="11"/>
  <c r="C77681" i="11"/>
  <c r="D77681" i="11"/>
  <c r="E77681" i="11"/>
  <c r="F77681" i="11"/>
  <c r="G77681" i="11"/>
  <c r="C77682" i="11"/>
  <c r="D77682" i="11"/>
  <c r="E77682" i="11"/>
  <c r="F77682" i="11"/>
  <c r="G77682" i="11"/>
  <c r="C77683" i="11"/>
  <c r="D77683" i="11"/>
  <c r="E77683" i="11"/>
  <c r="F77683" i="11"/>
  <c r="G77683" i="11"/>
  <c r="C77684" i="11"/>
  <c r="D77684" i="11"/>
  <c r="E77684" i="11"/>
  <c r="F77684" i="11"/>
  <c r="G77684" i="11"/>
  <c r="C77685" i="11"/>
  <c r="D77685" i="11"/>
  <c r="E77685" i="11"/>
  <c r="F77685" i="11"/>
  <c r="G77685" i="11"/>
  <c r="C77686" i="11"/>
  <c r="D77686" i="11"/>
  <c r="E77686" i="11"/>
  <c r="F77686" i="11"/>
  <c r="G77686" i="11"/>
  <c r="C77687" i="11"/>
  <c r="D77687" i="11"/>
  <c r="E77687" i="11"/>
  <c r="F77687" i="11"/>
  <c r="G77687" i="11"/>
  <c r="C77688" i="11"/>
  <c r="D77688" i="11"/>
  <c r="E77688" i="11"/>
  <c r="F77688" i="11"/>
  <c r="G77688" i="11"/>
  <c r="C77689" i="11"/>
  <c r="D77689" i="11"/>
  <c r="E77689" i="11"/>
  <c r="F77689" i="11"/>
  <c r="G77689" i="11"/>
  <c r="C77690" i="11"/>
  <c r="D77690" i="11"/>
  <c r="E77690" i="11"/>
  <c r="F77690" i="11"/>
  <c r="G77690" i="11"/>
  <c r="C77691" i="11"/>
  <c r="D77691" i="11"/>
  <c r="E77691" i="11"/>
  <c r="F77691" i="11"/>
  <c r="G77691" i="11"/>
  <c r="C77692" i="11"/>
  <c r="D77692" i="11"/>
  <c r="E77692" i="11"/>
  <c r="F77692" i="11"/>
  <c r="G77692" i="11"/>
  <c r="C77693" i="11"/>
  <c r="D77693" i="11"/>
  <c r="E77693" i="11"/>
  <c r="F77693" i="11"/>
  <c r="G77693" i="11"/>
  <c r="C77694" i="11"/>
  <c r="D77694" i="11"/>
  <c r="E77694" i="11"/>
  <c r="F77694" i="11"/>
  <c r="G77694" i="11"/>
  <c r="C77695" i="11"/>
  <c r="D77695" i="11"/>
  <c r="E77695" i="11"/>
  <c r="F77695" i="11"/>
  <c r="G77695" i="11"/>
  <c r="C77696" i="11"/>
  <c r="D77696" i="11"/>
  <c r="E77696" i="11"/>
  <c r="F77696" i="11"/>
  <c r="G77696" i="11"/>
  <c r="C77697" i="11"/>
  <c r="D77697" i="11"/>
  <c r="E77697" i="11"/>
  <c r="F77697" i="11"/>
  <c r="G77697" i="11"/>
  <c r="C77698" i="11"/>
  <c r="D77698" i="11"/>
  <c r="E77698" i="11"/>
  <c r="F77698" i="11"/>
  <c r="G77698" i="11"/>
  <c r="C77699" i="11"/>
  <c r="D77699" i="11"/>
  <c r="E77699" i="11"/>
  <c r="F77699" i="11"/>
  <c r="G77699" i="11"/>
  <c r="C77700" i="11"/>
  <c r="D77700" i="11"/>
  <c r="E77700" i="11"/>
  <c r="F77700" i="11"/>
  <c r="G77700" i="11"/>
  <c r="C77701" i="11"/>
  <c r="D77701" i="11"/>
  <c r="E77701" i="11"/>
  <c r="F77701" i="11"/>
  <c r="G77701" i="11"/>
  <c r="C77702" i="11"/>
  <c r="D77702" i="11"/>
  <c r="E77702" i="11"/>
  <c r="F77702" i="11"/>
  <c r="G77702" i="11"/>
  <c r="C77703" i="11"/>
  <c r="D77703" i="11"/>
  <c r="E77703" i="11"/>
  <c r="F77703" i="11"/>
  <c r="G77703" i="11"/>
  <c r="C77704" i="11"/>
  <c r="D77704" i="11"/>
  <c r="E77704" i="11"/>
  <c r="F77704" i="11"/>
  <c r="G77704" i="11"/>
  <c r="C77705" i="11"/>
  <c r="D77705" i="11"/>
  <c r="E77705" i="11"/>
  <c r="F77705" i="11"/>
  <c r="G77705" i="11"/>
  <c r="C77706" i="11"/>
  <c r="D77706" i="11"/>
  <c r="E77706" i="11"/>
  <c r="F77706" i="11"/>
  <c r="G77706" i="11"/>
  <c r="C77707" i="11"/>
  <c r="D77707" i="11"/>
  <c r="E77707" i="11"/>
  <c r="F77707" i="11"/>
  <c r="G77707" i="11"/>
  <c r="C77708" i="11"/>
  <c r="D77708" i="11"/>
  <c r="E77708" i="11"/>
  <c r="F77708" i="11"/>
  <c r="G77708" i="11"/>
  <c r="C77709" i="11"/>
  <c r="D77709" i="11"/>
  <c r="E77709" i="11"/>
  <c r="F77709" i="11"/>
  <c r="G77709" i="11"/>
  <c r="C77710" i="11"/>
  <c r="D77710" i="11"/>
  <c r="E77710" i="11"/>
  <c r="F77710" i="11"/>
  <c r="G77710" i="11"/>
  <c r="C77711" i="11"/>
  <c r="D77711" i="11"/>
  <c r="E77711" i="11"/>
  <c r="F77711" i="11"/>
  <c r="G77711" i="11"/>
  <c r="C77712" i="11"/>
  <c r="D77712" i="11"/>
  <c r="E77712" i="11"/>
  <c r="F77712" i="11"/>
  <c r="G77712" i="11"/>
  <c r="C77713" i="11"/>
  <c r="D77713" i="11"/>
  <c r="E77713" i="11"/>
  <c r="F77713" i="11"/>
  <c r="G77713" i="11"/>
  <c r="C77714" i="11"/>
  <c r="D77714" i="11"/>
  <c r="E77714" i="11"/>
  <c r="F77714" i="11"/>
  <c r="G77714" i="11"/>
  <c r="C77715" i="11"/>
  <c r="D77715" i="11"/>
  <c r="E77715" i="11"/>
  <c r="F77715" i="11"/>
  <c r="G77715" i="11"/>
  <c r="C77716" i="11"/>
  <c r="D77716" i="11"/>
  <c r="E77716" i="11"/>
  <c r="F77716" i="11"/>
  <c r="G77716" i="11"/>
  <c r="C77717" i="11"/>
  <c r="D77717" i="11"/>
  <c r="E77717" i="11"/>
  <c r="F77717" i="11"/>
  <c r="G77717" i="11"/>
  <c r="C77718" i="11"/>
  <c r="D77718" i="11"/>
  <c r="E77718" i="11"/>
  <c r="F77718" i="11"/>
  <c r="G77718" i="11"/>
  <c r="C77719" i="11"/>
  <c r="D77719" i="11"/>
  <c r="E77719" i="11"/>
  <c r="F77719" i="11"/>
  <c r="G77719" i="11"/>
  <c r="C77720" i="11"/>
  <c r="D77720" i="11"/>
  <c r="E77720" i="11"/>
  <c r="F77720" i="11"/>
  <c r="G77720" i="11"/>
  <c r="C77721" i="11"/>
  <c r="D77721" i="11"/>
  <c r="E77721" i="11"/>
  <c r="F77721" i="11"/>
  <c r="G77721" i="11"/>
  <c r="C77722" i="11"/>
  <c r="D77722" i="11"/>
  <c r="E77722" i="11"/>
  <c r="F77722" i="11"/>
  <c r="G77722" i="11"/>
  <c r="C77723" i="11"/>
  <c r="D77723" i="11"/>
  <c r="E77723" i="11"/>
  <c r="F77723" i="11"/>
  <c r="G77723" i="11"/>
  <c r="C77724" i="11"/>
  <c r="D77724" i="11"/>
  <c r="E77724" i="11"/>
  <c r="F77724" i="11"/>
  <c r="G77724" i="11"/>
  <c r="C77725" i="11"/>
  <c r="D77725" i="11"/>
  <c r="E77725" i="11"/>
  <c r="F77725" i="11"/>
  <c r="G77725" i="11"/>
  <c r="C77726" i="11"/>
  <c r="D77726" i="11"/>
  <c r="E77726" i="11"/>
  <c r="F77726" i="11"/>
  <c r="G77726" i="11"/>
  <c r="C77727" i="11"/>
  <c r="D77727" i="11"/>
  <c r="E77727" i="11"/>
  <c r="F77727" i="11"/>
  <c r="G77727" i="11"/>
  <c r="C77728" i="11"/>
  <c r="D77728" i="11"/>
  <c r="E77728" i="11"/>
  <c r="F77728" i="11"/>
  <c r="G77728" i="11"/>
  <c r="C77729" i="11"/>
  <c r="D77729" i="11"/>
  <c r="E77729" i="11"/>
  <c r="F77729" i="11"/>
  <c r="G77729" i="11"/>
  <c r="C77730" i="11"/>
  <c r="D77730" i="11"/>
  <c r="E77730" i="11"/>
  <c r="F77730" i="11"/>
  <c r="G77730" i="11"/>
  <c r="C77731" i="11"/>
  <c r="D77731" i="11"/>
  <c r="E77731" i="11"/>
  <c r="F77731" i="11"/>
  <c r="G77731" i="11"/>
  <c r="C77732" i="11"/>
  <c r="D77732" i="11"/>
  <c r="E77732" i="11"/>
  <c r="F77732" i="11"/>
  <c r="G77732" i="11"/>
  <c r="C77733" i="11"/>
  <c r="D77733" i="11"/>
  <c r="E77733" i="11"/>
  <c r="F77733" i="11"/>
  <c r="G77733" i="11"/>
  <c r="C77734" i="11"/>
  <c r="D77734" i="11"/>
  <c r="E77734" i="11"/>
  <c r="F77734" i="11"/>
  <c r="G77734" i="11"/>
  <c r="C77735" i="11"/>
  <c r="D77735" i="11"/>
  <c r="E77735" i="11"/>
  <c r="F77735" i="11"/>
  <c r="G77735" i="11"/>
  <c r="C77736" i="11"/>
  <c r="D77736" i="11"/>
  <c r="E77736" i="11"/>
  <c r="F77736" i="11"/>
  <c r="G77736" i="11"/>
  <c r="C77737" i="11"/>
  <c r="D77737" i="11"/>
  <c r="E77737" i="11"/>
  <c r="F77737" i="11"/>
  <c r="G77737" i="11"/>
  <c r="C77738" i="11"/>
  <c r="D77738" i="11"/>
  <c r="E77738" i="11"/>
  <c r="F77738" i="11"/>
  <c r="G77738" i="11"/>
  <c r="C77739" i="11"/>
  <c r="D77739" i="11"/>
  <c r="E77739" i="11"/>
  <c r="F77739" i="11"/>
  <c r="G77739" i="11"/>
  <c r="C77740" i="11"/>
  <c r="D77740" i="11"/>
  <c r="E77740" i="11"/>
  <c r="F77740" i="11"/>
  <c r="G77740" i="11"/>
  <c r="C77741" i="11"/>
  <c r="D77741" i="11"/>
  <c r="E77741" i="11"/>
  <c r="F77741" i="11"/>
  <c r="G77741" i="11"/>
  <c r="C77742" i="11"/>
  <c r="D77742" i="11"/>
  <c r="E77742" i="11"/>
  <c r="F77742" i="11"/>
  <c r="G77742" i="11"/>
  <c r="C77743" i="11"/>
  <c r="D77743" i="11"/>
  <c r="E77743" i="11"/>
  <c r="F77743" i="11"/>
  <c r="G77743" i="11"/>
  <c r="C77744" i="11"/>
  <c r="D77744" i="11"/>
  <c r="E77744" i="11"/>
  <c r="F77744" i="11"/>
  <c r="G77744" i="11"/>
  <c r="C77745" i="11"/>
  <c r="D77745" i="11"/>
  <c r="E77745" i="11"/>
  <c r="F77745" i="11"/>
  <c r="G77745" i="11"/>
  <c r="C77746" i="11"/>
  <c r="D77746" i="11"/>
  <c r="E77746" i="11"/>
  <c r="F77746" i="11"/>
  <c r="G77746" i="11"/>
  <c r="C77747" i="11"/>
  <c r="D77747" i="11"/>
  <c r="E77747" i="11"/>
  <c r="F77747" i="11"/>
  <c r="G77747" i="11"/>
  <c r="C77748" i="11"/>
  <c r="D77748" i="11"/>
  <c r="E77748" i="11"/>
  <c r="F77748" i="11"/>
  <c r="G77748" i="11"/>
  <c r="C77749" i="11"/>
  <c r="D77749" i="11"/>
  <c r="E77749" i="11"/>
  <c r="F77749" i="11"/>
  <c r="G77749" i="11"/>
  <c r="C77750" i="11"/>
  <c r="D77750" i="11"/>
  <c r="E77750" i="11"/>
  <c r="F77750" i="11"/>
  <c r="G77750" i="11"/>
  <c r="C77751" i="11"/>
  <c r="D77751" i="11"/>
  <c r="E77751" i="11"/>
  <c r="F77751" i="11"/>
  <c r="G77751" i="11"/>
  <c r="C77752" i="11"/>
  <c r="D77752" i="11"/>
  <c r="E77752" i="11"/>
  <c r="F77752" i="11"/>
  <c r="G77752" i="11"/>
  <c r="C77753" i="11"/>
  <c r="D77753" i="11"/>
  <c r="E77753" i="11"/>
  <c r="F77753" i="11"/>
  <c r="G77753" i="11"/>
  <c r="C77754" i="11"/>
  <c r="D77754" i="11"/>
  <c r="E77754" i="11"/>
  <c r="F77754" i="11"/>
  <c r="G77754" i="11"/>
  <c r="C77755" i="11"/>
  <c r="D77755" i="11"/>
  <c r="E77755" i="11"/>
  <c r="F77755" i="11"/>
  <c r="G77755" i="11"/>
  <c r="C77756" i="11"/>
  <c r="D77756" i="11"/>
  <c r="E77756" i="11"/>
  <c r="F77756" i="11"/>
  <c r="G77756" i="11"/>
  <c r="C77757" i="11"/>
  <c r="D77757" i="11"/>
  <c r="E77757" i="11"/>
  <c r="F77757" i="11"/>
  <c r="G77757" i="11"/>
  <c r="C77758" i="11"/>
  <c r="D77758" i="11"/>
  <c r="E77758" i="11"/>
  <c r="F77758" i="11"/>
  <c r="G77758" i="11"/>
  <c r="C77759" i="11"/>
  <c r="D77759" i="11"/>
  <c r="E77759" i="11"/>
  <c r="F77759" i="11"/>
  <c r="G77759" i="11"/>
  <c r="C77760" i="11"/>
  <c r="D77760" i="11"/>
  <c r="E77760" i="11"/>
  <c r="F77760" i="11"/>
  <c r="G77760" i="11"/>
  <c r="C77761" i="11"/>
  <c r="D77761" i="11"/>
  <c r="E77761" i="11"/>
  <c r="F77761" i="11"/>
  <c r="G77761" i="11"/>
  <c r="C77762" i="11"/>
  <c r="D77762" i="11"/>
  <c r="E77762" i="11"/>
  <c r="F77762" i="11"/>
  <c r="G77762" i="11"/>
  <c r="C77763" i="11"/>
  <c r="D77763" i="11"/>
  <c r="E77763" i="11"/>
  <c r="F77763" i="11"/>
  <c r="G77763" i="11"/>
  <c r="C77764" i="11"/>
  <c r="D77764" i="11"/>
  <c r="E77764" i="11"/>
  <c r="F77764" i="11"/>
  <c r="G77764" i="11"/>
  <c r="C77765" i="11"/>
  <c r="D77765" i="11"/>
  <c r="E77765" i="11"/>
  <c r="F77765" i="11"/>
  <c r="G77765" i="11"/>
  <c r="C77766" i="11"/>
  <c r="D77766" i="11"/>
  <c r="E77766" i="11"/>
  <c r="F77766" i="11"/>
  <c r="G77766" i="11"/>
  <c r="C77767" i="11"/>
  <c r="D77767" i="11"/>
  <c r="E77767" i="11"/>
  <c r="F77767" i="11"/>
  <c r="G77767" i="11"/>
  <c r="C77768" i="11"/>
  <c r="D77768" i="11"/>
  <c r="E77768" i="11"/>
  <c r="F77768" i="11"/>
  <c r="G77768" i="11"/>
  <c r="C77769" i="11"/>
  <c r="D77769" i="11"/>
  <c r="E77769" i="11"/>
  <c r="F77769" i="11"/>
  <c r="G77769" i="11"/>
  <c r="C77770" i="11"/>
  <c r="D77770" i="11"/>
  <c r="E77770" i="11"/>
  <c r="F77770" i="11"/>
  <c r="G77770" i="11"/>
  <c r="C77771" i="11"/>
  <c r="D77771" i="11"/>
  <c r="E77771" i="11"/>
  <c r="F77771" i="11"/>
  <c r="G77771" i="11"/>
  <c r="C77772" i="11"/>
  <c r="D77772" i="11"/>
  <c r="E77772" i="11"/>
  <c r="F77772" i="11"/>
  <c r="G77772" i="11"/>
  <c r="C77773" i="11"/>
  <c r="D77773" i="11"/>
  <c r="E77773" i="11"/>
  <c r="F77773" i="11"/>
  <c r="G77773" i="11"/>
  <c r="C77774" i="11"/>
  <c r="D77774" i="11"/>
  <c r="E77774" i="11"/>
  <c r="F77774" i="11"/>
  <c r="G77774" i="11"/>
  <c r="C77775" i="11"/>
  <c r="D77775" i="11"/>
  <c r="E77775" i="11"/>
  <c r="F77775" i="11"/>
  <c r="G77775" i="11"/>
  <c r="C77776" i="11"/>
  <c r="D77776" i="11"/>
  <c r="E77776" i="11"/>
  <c r="F77776" i="11"/>
  <c r="G77776" i="11"/>
  <c r="C77777" i="11"/>
  <c r="D77777" i="11"/>
  <c r="E77777" i="11"/>
  <c r="F77777" i="11"/>
  <c r="G77777" i="11"/>
  <c r="C77778" i="11"/>
  <c r="D77778" i="11"/>
  <c r="E77778" i="11"/>
  <c r="F77778" i="11"/>
  <c r="G77778" i="11"/>
  <c r="C77779" i="11"/>
  <c r="D77779" i="11"/>
  <c r="E77779" i="11"/>
  <c r="F77779" i="11"/>
  <c r="G77779" i="11"/>
  <c r="C77780" i="11"/>
  <c r="D77780" i="11"/>
  <c r="E77780" i="11"/>
  <c r="F77780" i="11"/>
  <c r="G77780" i="11"/>
  <c r="C77781" i="11"/>
  <c r="D77781" i="11"/>
  <c r="E77781" i="11"/>
  <c r="F77781" i="11"/>
  <c r="G77781" i="11"/>
  <c r="C77782" i="11"/>
  <c r="D77782" i="11"/>
  <c r="E77782" i="11"/>
  <c r="F77782" i="11"/>
  <c r="G77782" i="11"/>
  <c r="C77783" i="11"/>
  <c r="D77783" i="11"/>
  <c r="E77783" i="11"/>
  <c r="F77783" i="11"/>
  <c r="G77783" i="11"/>
  <c r="C77784" i="11"/>
  <c r="D77784" i="11"/>
  <c r="E77784" i="11"/>
  <c r="F77784" i="11"/>
  <c r="G77784" i="11"/>
  <c r="C77785" i="11"/>
  <c r="D77785" i="11"/>
  <c r="E77785" i="11"/>
  <c r="F77785" i="11"/>
  <c r="G77785" i="11"/>
  <c r="C77786" i="11"/>
  <c r="D77786" i="11"/>
  <c r="E77786" i="11"/>
  <c r="F77786" i="11"/>
  <c r="G77786" i="11"/>
  <c r="C77787" i="11"/>
  <c r="D77787" i="11"/>
  <c r="E77787" i="11"/>
  <c r="F77787" i="11"/>
  <c r="G77787" i="11"/>
  <c r="C77788" i="11"/>
  <c r="D77788" i="11"/>
  <c r="E77788" i="11"/>
  <c r="F77788" i="11"/>
  <c r="G77788" i="11"/>
  <c r="C77789" i="11"/>
  <c r="D77789" i="11"/>
  <c r="E77789" i="11"/>
  <c r="F77789" i="11"/>
  <c r="G77789" i="11"/>
  <c r="C77790" i="11"/>
  <c r="D77790" i="11"/>
  <c r="E77790" i="11"/>
  <c r="F77790" i="11"/>
  <c r="G77790" i="11"/>
  <c r="C77791" i="11"/>
  <c r="D77791" i="11"/>
  <c r="E77791" i="11"/>
  <c r="F77791" i="11"/>
  <c r="G77791" i="11"/>
  <c r="C77792" i="11"/>
  <c r="D77792" i="11"/>
  <c r="E77792" i="11"/>
  <c r="F77792" i="11"/>
  <c r="G77792" i="11"/>
  <c r="C77793" i="11"/>
  <c r="D77793" i="11"/>
  <c r="E77793" i="11"/>
  <c r="F77793" i="11"/>
  <c r="G77793" i="11"/>
  <c r="C77794" i="11"/>
  <c r="D77794" i="11"/>
  <c r="E77794" i="11"/>
  <c r="F77794" i="11"/>
  <c r="G77794" i="11"/>
  <c r="C77795" i="11"/>
  <c r="D77795" i="11"/>
  <c r="E77795" i="11"/>
  <c r="F77795" i="11"/>
  <c r="G77795" i="11"/>
  <c r="C77796" i="11"/>
  <c r="D77796" i="11"/>
  <c r="E77796" i="11"/>
  <c r="F77796" i="11"/>
  <c r="G77796" i="11"/>
  <c r="C77797" i="11"/>
  <c r="D77797" i="11"/>
  <c r="E77797" i="11"/>
  <c r="F77797" i="11"/>
  <c r="G77797" i="11"/>
  <c r="C77798" i="11"/>
  <c r="D77798" i="11"/>
  <c r="E77798" i="11"/>
  <c r="F77798" i="11"/>
  <c r="G77798" i="11"/>
  <c r="C77799" i="11"/>
  <c r="D77799" i="11"/>
  <c r="E77799" i="11"/>
  <c r="F77799" i="11"/>
  <c r="G77799" i="11"/>
  <c r="C77800" i="11"/>
  <c r="D77800" i="11"/>
  <c r="E77800" i="11"/>
  <c r="F77800" i="11"/>
  <c r="G77800" i="11"/>
  <c r="C77801" i="11"/>
  <c r="D77801" i="11"/>
  <c r="E77801" i="11"/>
  <c r="F77801" i="11"/>
  <c r="G77801" i="11"/>
  <c r="C77802" i="11"/>
  <c r="D77802" i="11"/>
  <c r="E77802" i="11"/>
  <c r="F77802" i="11"/>
  <c r="G77802" i="11"/>
  <c r="C77803" i="11"/>
  <c r="D77803" i="11"/>
  <c r="E77803" i="11"/>
  <c r="F77803" i="11"/>
  <c r="G77803" i="11"/>
  <c r="C77804" i="11"/>
  <c r="D77804" i="11"/>
  <c r="E77804" i="11"/>
  <c r="F77804" i="11"/>
  <c r="G77804" i="11"/>
  <c r="C77805" i="11"/>
  <c r="D77805" i="11"/>
  <c r="E77805" i="11"/>
  <c r="F77805" i="11"/>
  <c r="G77805" i="11"/>
  <c r="C77806" i="11"/>
  <c r="D77806" i="11"/>
  <c r="E77806" i="11"/>
  <c r="F77806" i="11"/>
  <c r="G77806" i="11"/>
  <c r="C77807" i="11"/>
  <c r="D77807" i="11"/>
  <c r="E77807" i="11"/>
  <c r="F77807" i="11"/>
  <c r="G77807" i="11"/>
  <c r="C77808" i="11"/>
  <c r="D77808" i="11"/>
  <c r="E77808" i="11"/>
  <c r="F77808" i="11"/>
  <c r="G77808" i="11"/>
  <c r="C77809" i="11"/>
  <c r="D77809" i="11"/>
  <c r="E77809" i="11"/>
  <c r="F77809" i="11"/>
  <c r="G77809" i="11"/>
  <c r="C77810" i="11"/>
  <c r="D77810" i="11"/>
  <c r="E77810" i="11"/>
  <c r="F77810" i="11"/>
  <c r="G77810" i="11"/>
  <c r="C77811" i="11"/>
  <c r="D77811" i="11"/>
  <c r="E77811" i="11"/>
  <c r="F77811" i="11"/>
  <c r="G77811" i="11"/>
  <c r="C77812" i="11"/>
  <c r="D77812" i="11"/>
  <c r="E77812" i="11"/>
  <c r="F77812" i="11"/>
  <c r="G77812" i="11"/>
  <c r="C77813" i="11"/>
  <c r="D77813" i="11"/>
  <c r="E77813" i="11"/>
  <c r="F77813" i="11"/>
  <c r="G77813" i="11"/>
  <c r="C77814" i="11"/>
  <c r="D77814" i="11"/>
  <c r="E77814" i="11"/>
  <c r="F77814" i="11"/>
  <c r="G77814" i="11"/>
  <c r="C77815" i="11"/>
  <c r="D77815" i="11"/>
  <c r="E77815" i="11"/>
  <c r="F77815" i="11"/>
  <c r="G77815" i="11"/>
  <c r="C77816" i="11"/>
  <c r="D77816" i="11"/>
  <c r="E77816" i="11"/>
  <c r="F77816" i="11"/>
  <c r="G77816" i="11"/>
  <c r="C77817" i="11"/>
  <c r="D77817" i="11"/>
  <c r="E77817" i="11"/>
  <c r="F77817" i="11"/>
  <c r="G77817" i="11"/>
  <c r="C77818" i="11"/>
  <c r="D77818" i="11"/>
  <c r="E77818" i="11"/>
  <c r="F77818" i="11"/>
  <c r="G77818" i="11"/>
  <c r="C77819" i="11"/>
  <c r="D77819" i="11"/>
  <c r="E77819" i="11"/>
  <c r="F77819" i="11"/>
  <c r="G77819" i="11"/>
  <c r="C77820" i="11"/>
  <c r="D77820" i="11"/>
  <c r="E77820" i="11"/>
  <c r="F77820" i="11"/>
  <c r="G77820" i="11"/>
  <c r="C77821" i="11"/>
  <c r="D77821" i="11"/>
  <c r="E77821" i="11"/>
  <c r="F77821" i="11"/>
  <c r="G77821" i="11"/>
  <c r="C77822" i="11"/>
  <c r="D77822" i="11"/>
  <c r="E77822" i="11"/>
  <c r="F77822" i="11"/>
  <c r="G77822" i="11"/>
  <c r="C77823" i="11"/>
  <c r="D77823" i="11"/>
  <c r="E77823" i="11"/>
  <c r="F77823" i="11"/>
  <c r="G77823" i="11"/>
  <c r="C77824" i="11"/>
  <c r="D77824" i="11"/>
  <c r="E77824" i="11"/>
  <c r="F77824" i="11"/>
  <c r="G77824" i="11"/>
  <c r="C77825" i="11"/>
  <c r="D77825" i="11"/>
  <c r="E77825" i="11"/>
  <c r="F77825" i="11"/>
  <c r="G77825" i="11"/>
  <c r="C77826" i="11"/>
  <c r="D77826" i="11"/>
  <c r="E77826" i="11"/>
  <c r="F77826" i="11"/>
  <c r="G77826" i="11"/>
  <c r="C77827" i="11"/>
  <c r="D77827" i="11"/>
  <c r="E77827" i="11"/>
  <c r="F77827" i="11"/>
  <c r="G77827" i="11"/>
  <c r="C77828" i="11"/>
  <c r="D77828" i="11"/>
  <c r="E77828" i="11"/>
  <c r="F77828" i="11"/>
  <c r="G77828" i="11"/>
  <c r="C77829" i="11"/>
  <c r="D77829" i="11"/>
  <c r="E77829" i="11"/>
  <c r="F77829" i="11"/>
  <c r="G77829" i="11"/>
  <c r="C77830" i="11"/>
  <c r="D77830" i="11"/>
  <c r="E77830" i="11"/>
  <c r="F77830" i="11"/>
  <c r="G77830" i="11"/>
  <c r="C77831" i="11"/>
  <c r="D77831" i="11"/>
  <c r="E77831" i="11"/>
  <c r="F77831" i="11"/>
  <c r="G77831" i="11"/>
  <c r="C77832" i="11"/>
  <c r="D77832" i="11"/>
  <c r="E77832" i="11"/>
  <c r="F77832" i="11"/>
  <c r="G77832" i="11"/>
  <c r="C77833" i="11"/>
  <c r="D77833" i="11"/>
  <c r="E77833" i="11"/>
  <c r="F77833" i="11"/>
  <c r="G77833" i="11"/>
  <c r="C77834" i="11"/>
  <c r="D77834" i="11"/>
  <c r="E77834" i="11"/>
  <c r="F77834" i="11"/>
  <c r="G77834" i="11"/>
  <c r="C77835" i="11"/>
  <c r="D77835" i="11"/>
  <c r="E77835" i="11"/>
  <c r="F77835" i="11"/>
  <c r="G77835" i="11"/>
  <c r="C77836" i="11"/>
  <c r="D77836" i="11"/>
  <c r="E77836" i="11"/>
  <c r="F77836" i="11"/>
  <c r="G77836" i="11"/>
  <c r="C77837" i="11"/>
  <c r="D77837" i="11"/>
  <c r="E77837" i="11"/>
  <c r="F77837" i="11"/>
  <c r="G77837" i="11"/>
  <c r="C77838" i="11"/>
  <c r="D77838" i="11"/>
  <c r="E77838" i="11"/>
  <c r="F77838" i="11"/>
  <c r="G77838" i="11"/>
  <c r="C77839" i="11"/>
  <c r="D77839" i="11"/>
  <c r="E77839" i="11"/>
  <c r="F77839" i="11"/>
  <c r="G77839" i="11"/>
  <c r="C77840" i="11"/>
  <c r="D77840" i="11"/>
  <c r="E77840" i="11"/>
  <c r="F77840" i="11"/>
  <c r="G77840" i="11"/>
  <c r="C77841" i="11"/>
  <c r="D77841" i="11"/>
  <c r="E77841" i="11"/>
  <c r="F77841" i="11"/>
  <c r="G77841" i="11"/>
  <c r="C77842" i="11"/>
  <c r="D77842" i="11"/>
  <c r="E77842" i="11"/>
  <c r="F77842" i="11"/>
  <c r="G77842" i="11"/>
  <c r="C77843" i="11"/>
  <c r="D77843" i="11"/>
  <c r="E77843" i="11"/>
  <c r="F77843" i="11"/>
  <c r="G77843" i="11"/>
  <c r="C77844" i="11"/>
  <c r="D77844" i="11"/>
  <c r="E77844" i="11"/>
  <c r="F77844" i="11"/>
  <c r="G77844" i="11"/>
  <c r="C77845" i="11"/>
  <c r="D77845" i="11"/>
  <c r="E77845" i="11"/>
  <c r="F77845" i="11"/>
  <c r="G77845" i="11"/>
  <c r="C77846" i="11"/>
  <c r="D77846" i="11"/>
  <c r="E77846" i="11"/>
  <c r="F77846" i="11"/>
  <c r="G77846" i="11"/>
  <c r="C77847" i="11"/>
  <c r="D77847" i="11"/>
  <c r="E77847" i="11"/>
  <c r="F77847" i="11"/>
  <c r="G77847" i="11"/>
  <c r="C77848" i="11"/>
  <c r="D77848" i="11"/>
  <c r="E77848" i="11"/>
  <c r="F77848" i="11"/>
  <c r="G77848" i="11"/>
  <c r="C77849" i="11"/>
  <c r="D77849" i="11"/>
  <c r="E77849" i="11"/>
  <c r="F77849" i="11"/>
  <c r="G77849" i="11"/>
  <c r="C77850" i="11"/>
  <c r="D77850" i="11"/>
  <c r="E77850" i="11"/>
  <c r="F77850" i="11"/>
  <c r="G77850" i="11"/>
  <c r="C77851" i="11"/>
  <c r="D77851" i="11"/>
  <c r="E77851" i="11"/>
  <c r="F77851" i="11"/>
  <c r="G77851" i="11"/>
  <c r="C77852" i="11"/>
  <c r="D77852" i="11"/>
  <c r="E77852" i="11"/>
  <c r="F77852" i="11"/>
  <c r="G77852" i="11"/>
  <c r="C77853" i="11"/>
  <c r="D77853" i="11"/>
  <c r="E77853" i="11"/>
  <c r="F77853" i="11"/>
  <c r="G77853" i="11"/>
  <c r="C77854" i="11"/>
  <c r="D77854" i="11"/>
  <c r="E77854" i="11"/>
  <c r="F77854" i="11"/>
  <c r="G77854" i="11"/>
  <c r="C77855" i="11"/>
  <c r="D77855" i="11"/>
  <c r="E77855" i="11"/>
  <c r="F77855" i="11"/>
  <c r="G77855" i="11"/>
  <c r="C77856" i="11"/>
  <c r="D77856" i="11"/>
  <c r="E77856" i="11"/>
  <c r="F77856" i="11"/>
  <c r="G77856" i="11"/>
  <c r="C77857" i="11"/>
  <c r="D77857" i="11"/>
  <c r="E77857" i="11"/>
  <c r="F77857" i="11"/>
  <c r="G77857" i="11"/>
  <c r="C77858" i="11"/>
  <c r="D77858" i="11"/>
  <c r="E77858" i="11"/>
  <c r="F77858" i="11"/>
  <c r="G77858" i="11"/>
  <c r="C77859" i="11"/>
  <c r="D77859" i="11"/>
  <c r="E77859" i="11"/>
  <c r="F77859" i="11"/>
  <c r="G77859" i="11"/>
  <c r="C77860" i="11"/>
  <c r="D77860" i="11"/>
  <c r="E77860" i="11"/>
  <c r="F77860" i="11"/>
  <c r="G77860" i="11"/>
  <c r="C77861" i="11"/>
  <c r="D77861" i="11"/>
  <c r="E77861" i="11"/>
  <c r="F77861" i="11"/>
  <c r="G77861" i="11"/>
  <c r="C77862" i="11"/>
  <c r="D77862" i="11"/>
  <c r="E77862" i="11"/>
  <c r="F77862" i="11"/>
  <c r="G77862" i="11"/>
  <c r="C77863" i="11"/>
  <c r="D77863" i="11"/>
  <c r="E77863" i="11"/>
  <c r="F77863" i="11"/>
  <c r="G77863" i="11"/>
  <c r="C77864" i="11"/>
  <c r="D77864" i="11"/>
  <c r="E77864" i="11"/>
  <c r="F77864" i="11"/>
  <c r="G77864" i="11"/>
  <c r="C77865" i="11"/>
  <c r="D77865" i="11"/>
  <c r="E77865" i="11"/>
  <c r="F77865" i="11"/>
  <c r="G77865" i="11"/>
  <c r="C77866" i="11"/>
  <c r="D77866" i="11"/>
  <c r="E77866" i="11"/>
  <c r="F77866" i="11"/>
  <c r="G77866" i="11"/>
  <c r="C77867" i="11"/>
  <c r="D77867" i="11"/>
  <c r="E77867" i="11"/>
  <c r="F77867" i="11"/>
  <c r="G77867" i="11"/>
  <c r="C77868" i="11"/>
  <c r="D77868" i="11"/>
  <c r="E77868" i="11"/>
  <c r="F77868" i="11"/>
  <c r="G77868" i="11"/>
  <c r="C77869" i="11"/>
  <c r="D77869" i="11"/>
  <c r="E77869" i="11"/>
  <c r="F77869" i="11"/>
  <c r="G77869" i="11"/>
  <c r="C77870" i="11"/>
  <c r="D77870" i="11"/>
  <c r="E77870" i="11"/>
  <c r="F77870" i="11"/>
  <c r="G77870" i="11"/>
  <c r="C77871" i="11"/>
  <c r="D77871" i="11"/>
  <c r="E77871" i="11"/>
  <c r="F77871" i="11"/>
  <c r="G77871" i="11"/>
  <c r="C77872" i="11"/>
  <c r="D77872" i="11"/>
  <c r="E77872" i="11"/>
  <c r="F77872" i="11"/>
  <c r="G77872" i="11"/>
  <c r="C77873" i="11"/>
  <c r="D77873" i="11"/>
  <c r="E77873" i="11"/>
  <c r="F77873" i="11"/>
  <c r="G77873" i="11"/>
  <c r="C77874" i="11"/>
  <c r="D77874" i="11"/>
  <c r="E77874" i="11"/>
  <c r="F77874" i="11"/>
  <c r="G77874" i="11"/>
  <c r="C77875" i="11"/>
  <c r="D77875" i="11"/>
  <c r="E77875" i="11"/>
  <c r="F77875" i="11"/>
  <c r="G77875" i="11"/>
  <c r="C77876" i="11"/>
  <c r="D77876" i="11"/>
  <c r="E77876" i="11"/>
  <c r="F77876" i="11"/>
  <c r="G77876" i="11"/>
  <c r="C77877" i="11"/>
  <c r="D77877" i="11"/>
  <c r="E77877" i="11"/>
  <c r="F77877" i="11"/>
  <c r="G77877" i="11"/>
  <c r="C77878" i="11"/>
  <c r="D77878" i="11"/>
  <c r="E77878" i="11"/>
  <c r="F77878" i="11"/>
  <c r="G77878" i="11"/>
  <c r="C77879" i="11"/>
  <c r="D77879" i="11"/>
  <c r="E77879" i="11"/>
  <c r="F77879" i="11"/>
  <c r="G77879" i="11"/>
  <c r="C77880" i="11"/>
  <c r="D77880" i="11"/>
  <c r="E77880" i="11"/>
  <c r="F77880" i="11"/>
  <c r="G77880" i="11"/>
  <c r="C77881" i="11"/>
  <c r="D77881" i="11"/>
  <c r="E77881" i="11"/>
  <c r="F77881" i="11"/>
  <c r="G77881" i="11"/>
  <c r="C77882" i="11"/>
  <c r="D77882" i="11"/>
  <c r="E77882" i="11"/>
  <c r="F77882" i="11"/>
  <c r="G77882" i="11"/>
  <c r="C77883" i="11"/>
  <c r="D77883" i="11"/>
  <c r="E77883" i="11"/>
  <c r="F77883" i="11"/>
  <c r="G77883" i="11"/>
  <c r="C77884" i="11"/>
  <c r="D77884" i="11"/>
  <c r="E77884" i="11"/>
  <c r="F77884" i="11"/>
  <c r="G77884" i="11"/>
  <c r="C77885" i="11"/>
  <c r="D77885" i="11"/>
  <c r="E77885" i="11"/>
  <c r="F77885" i="11"/>
  <c r="G77885" i="11"/>
  <c r="C77886" i="11"/>
  <c r="D77886" i="11"/>
  <c r="E77886" i="11"/>
  <c r="F77886" i="11"/>
  <c r="G77886" i="11"/>
  <c r="C77887" i="11"/>
  <c r="D77887" i="11"/>
  <c r="E77887" i="11"/>
  <c r="F77887" i="11"/>
  <c r="G77887" i="11"/>
  <c r="C77888" i="11"/>
  <c r="D77888" i="11"/>
  <c r="E77888" i="11"/>
  <c r="F77888" i="11"/>
  <c r="G77888" i="11"/>
  <c r="C77889" i="11"/>
  <c r="D77889" i="11"/>
  <c r="E77889" i="11"/>
  <c r="F77889" i="11"/>
  <c r="G77889" i="11"/>
  <c r="C77890" i="11"/>
  <c r="D77890" i="11"/>
  <c r="E77890" i="11"/>
  <c r="F77890" i="11"/>
  <c r="G77890" i="11"/>
  <c r="C77891" i="11"/>
  <c r="D77891" i="11"/>
  <c r="E77891" i="11"/>
  <c r="F77891" i="11"/>
  <c r="G77891" i="11"/>
  <c r="C77892" i="11"/>
  <c r="D77892" i="11"/>
  <c r="E77892" i="11"/>
  <c r="F77892" i="11"/>
  <c r="G77892" i="11"/>
  <c r="C77893" i="11"/>
  <c r="D77893" i="11"/>
  <c r="E77893" i="11"/>
  <c r="F77893" i="11"/>
  <c r="G77893" i="11"/>
  <c r="C77894" i="11"/>
  <c r="D77894" i="11"/>
  <c r="E77894" i="11"/>
  <c r="F77894" i="11"/>
  <c r="G77894" i="11"/>
  <c r="C77895" i="11"/>
  <c r="D77895" i="11"/>
  <c r="E77895" i="11"/>
  <c r="F77895" i="11"/>
  <c r="G77895" i="11"/>
  <c r="C77896" i="11"/>
  <c r="D77896" i="11"/>
  <c r="E77896" i="11"/>
  <c r="F77896" i="11"/>
  <c r="G77896" i="11"/>
  <c r="C77897" i="11"/>
  <c r="D77897" i="11"/>
  <c r="E77897" i="11"/>
  <c r="F77897" i="11"/>
  <c r="G77897" i="11"/>
  <c r="C77898" i="11"/>
  <c r="D77898" i="11"/>
  <c r="E77898" i="11"/>
  <c r="F77898" i="11"/>
  <c r="G77898" i="11"/>
  <c r="C77899" i="11"/>
  <c r="D77899" i="11"/>
  <c r="E77899" i="11"/>
  <c r="F77899" i="11"/>
  <c r="G77899" i="11"/>
  <c r="C77900" i="11"/>
  <c r="D77900" i="11"/>
  <c r="E77900" i="11"/>
  <c r="F77900" i="11"/>
  <c r="G77900" i="11"/>
  <c r="C77901" i="11"/>
  <c r="D77901" i="11"/>
  <c r="E77901" i="11"/>
  <c r="F77901" i="11"/>
  <c r="G77901" i="11"/>
  <c r="C77902" i="11"/>
  <c r="D77902" i="11"/>
  <c r="E77902" i="11"/>
  <c r="F77902" i="11"/>
  <c r="G77902" i="11"/>
  <c r="C77903" i="11"/>
  <c r="D77903" i="11"/>
  <c r="E77903" i="11"/>
  <c r="F77903" i="11"/>
  <c r="G77903" i="11"/>
  <c r="C77904" i="11"/>
  <c r="D77904" i="11"/>
  <c r="E77904" i="11"/>
  <c r="F77904" i="11"/>
  <c r="G77904" i="11"/>
  <c r="C77905" i="11"/>
  <c r="D77905" i="11"/>
  <c r="E77905" i="11"/>
  <c r="F77905" i="11"/>
  <c r="G77905" i="11"/>
  <c r="C77906" i="11"/>
  <c r="D77906" i="11"/>
  <c r="E77906" i="11"/>
  <c r="F77906" i="11"/>
  <c r="G77906" i="11"/>
  <c r="C77907" i="11"/>
  <c r="D77907" i="11"/>
  <c r="E77907" i="11"/>
  <c r="F77907" i="11"/>
  <c r="G77907" i="11"/>
  <c r="C77908" i="11"/>
  <c r="D77908" i="11"/>
  <c r="E77908" i="11"/>
  <c r="F77908" i="11"/>
  <c r="G77908" i="11"/>
  <c r="C77909" i="11"/>
  <c r="D77909" i="11"/>
  <c r="E77909" i="11"/>
  <c r="F77909" i="11"/>
  <c r="G77909" i="11"/>
  <c r="C77910" i="11"/>
  <c r="D77910" i="11"/>
  <c r="E77910" i="11"/>
  <c r="F77910" i="11"/>
  <c r="G77910" i="11"/>
  <c r="C77911" i="11"/>
  <c r="D77911" i="11"/>
  <c r="E77911" i="11"/>
  <c r="F77911" i="11"/>
  <c r="G77911" i="11"/>
  <c r="C77912" i="11"/>
  <c r="D77912" i="11"/>
  <c r="E77912" i="11"/>
  <c r="F77912" i="11"/>
  <c r="G77912" i="11"/>
  <c r="C77913" i="11"/>
  <c r="D77913" i="11"/>
  <c r="E77913" i="11"/>
  <c r="F77913" i="11"/>
  <c r="G77913" i="11"/>
  <c r="C77914" i="11"/>
  <c r="D77914" i="11"/>
  <c r="E77914" i="11"/>
  <c r="F77914" i="11"/>
  <c r="G77914" i="11"/>
  <c r="C77915" i="11"/>
  <c r="D77915" i="11"/>
  <c r="E77915" i="11"/>
  <c r="F77915" i="11"/>
  <c r="G77915" i="11"/>
  <c r="C77916" i="11"/>
  <c r="D77916" i="11"/>
  <c r="E77916" i="11"/>
  <c r="F77916" i="11"/>
  <c r="G77916" i="11"/>
  <c r="C77917" i="11"/>
  <c r="D77917" i="11"/>
  <c r="E77917" i="11"/>
  <c r="F77917" i="11"/>
  <c r="G77917" i="11"/>
  <c r="C77918" i="11"/>
  <c r="D77918" i="11"/>
  <c r="E77918" i="11"/>
  <c r="F77918" i="11"/>
  <c r="G77918" i="11"/>
  <c r="C77919" i="11"/>
  <c r="D77919" i="11"/>
  <c r="E77919" i="11"/>
  <c r="F77919" i="11"/>
  <c r="G77919" i="11"/>
  <c r="C77920" i="11"/>
  <c r="D77920" i="11"/>
  <c r="E77920" i="11"/>
  <c r="F77920" i="11"/>
  <c r="G77920" i="11"/>
  <c r="C77921" i="11"/>
  <c r="D77921" i="11"/>
  <c r="E77921" i="11"/>
  <c r="F77921" i="11"/>
  <c r="G77921" i="11"/>
  <c r="C77922" i="11"/>
  <c r="D77922" i="11"/>
  <c r="E77922" i="11"/>
  <c r="F77922" i="11"/>
  <c r="G77922" i="11"/>
  <c r="C77923" i="11"/>
  <c r="D77923" i="11"/>
  <c r="E77923" i="11"/>
  <c r="F77923" i="11"/>
  <c r="G77923" i="11"/>
  <c r="C77924" i="11"/>
  <c r="D77924" i="11"/>
  <c r="E77924" i="11"/>
  <c r="F77924" i="11"/>
  <c r="G77924" i="11"/>
  <c r="C77925" i="11"/>
  <c r="D77925" i="11"/>
  <c r="E77925" i="11"/>
  <c r="F77925" i="11"/>
  <c r="G77925" i="11"/>
  <c r="C77926" i="11"/>
  <c r="D77926" i="11"/>
  <c r="E77926" i="11"/>
  <c r="F77926" i="11"/>
  <c r="G77926" i="11"/>
  <c r="C77927" i="11"/>
  <c r="D77927" i="11"/>
  <c r="E77927" i="11"/>
  <c r="F77927" i="11"/>
  <c r="G77927" i="11"/>
  <c r="C77928" i="11"/>
  <c r="D77928" i="11"/>
  <c r="E77928" i="11"/>
  <c r="F77928" i="11"/>
  <c r="G77928" i="11"/>
  <c r="C77929" i="11"/>
  <c r="D77929" i="11"/>
  <c r="E77929" i="11"/>
  <c r="F77929" i="11"/>
  <c r="G77929" i="11"/>
  <c r="C77930" i="11"/>
  <c r="D77930" i="11"/>
  <c r="E77930" i="11"/>
  <c r="F77930" i="11"/>
  <c r="G77930" i="11"/>
  <c r="C77931" i="11"/>
  <c r="D77931" i="11"/>
  <c r="E77931" i="11"/>
  <c r="F77931" i="11"/>
  <c r="G77931" i="11"/>
  <c r="C77932" i="11"/>
  <c r="D77932" i="11"/>
  <c r="E77932" i="11"/>
  <c r="F77932" i="11"/>
  <c r="G77932" i="11"/>
  <c r="C77933" i="11"/>
  <c r="D77933" i="11"/>
  <c r="E77933" i="11"/>
  <c r="F77933" i="11"/>
  <c r="G77933" i="11"/>
  <c r="C77934" i="11"/>
  <c r="D77934" i="11"/>
  <c r="E77934" i="11"/>
  <c r="F77934" i="11"/>
  <c r="G77934" i="11"/>
  <c r="C77935" i="11"/>
  <c r="D77935" i="11"/>
  <c r="E77935" i="11"/>
  <c r="F77935" i="11"/>
  <c r="G77935" i="11"/>
  <c r="C77936" i="11"/>
  <c r="D77936" i="11"/>
  <c r="E77936" i="11"/>
  <c r="F77936" i="11"/>
  <c r="G77936" i="11"/>
  <c r="C77937" i="11"/>
  <c r="D77937" i="11"/>
  <c r="E77937" i="11"/>
  <c r="F77937" i="11"/>
  <c r="G77937" i="11"/>
  <c r="C77938" i="11"/>
  <c r="D77938" i="11"/>
  <c r="E77938" i="11"/>
  <c r="F77938" i="11"/>
  <c r="G77938" i="11"/>
  <c r="C77939" i="11"/>
  <c r="D77939" i="11"/>
  <c r="E77939" i="11"/>
  <c r="F77939" i="11"/>
  <c r="G77939" i="11"/>
  <c r="C77940" i="11"/>
  <c r="D77940" i="11"/>
  <c r="E77940" i="11"/>
  <c r="F77940" i="11"/>
  <c r="G77940" i="11"/>
  <c r="C77941" i="11"/>
  <c r="D77941" i="11"/>
  <c r="E77941" i="11"/>
  <c r="F77941" i="11"/>
  <c r="G77941" i="11"/>
  <c r="C77942" i="11"/>
  <c r="D77942" i="11"/>
  <c r="E77942" i="11"/>
  <c r="F77942" i="11"/>
  <c r="G77942" i="11"/>
  <c r="C77943" i="11"/>
  <c r="D77943" i="11"/>
  <c r="E77943" i="11"/>
  <c r="F77943" i="11"/>
  <c r="G77943" i="11"/>
  <c r="C77944" i="11"/>
  <c r="D77944" i="11"/>
  <c r="E77944" i="11"/>
  <c r="F77944" i="11"/>
  <c r="G77944" i="11"/>
  <c r="C77945" i="11"/>
  <c r="D77945" i="11"/>
  <c r="E77945" i="11"/>
  <c r="F77945" i="11"/>
  <c r="G77945" i="11"/>
  <c r="C77946" i="11"/>
  <c r="D77946" i="11"/>
  <c r="E77946" i="11"/>
  <c r="F77946" i="11"/>
  <c r="G77946" i="11"/>
  <c r="C77947" i="11"/>
  <c r="D77947" i="11"/>
  <c r="E77947" i="11"/>
  <c r="F77947" i="11"/>
  <c r="G77947" i="11"/>
  <c r="C77948" i="11"/>
  <c r="D77948" i="11"/>
  <c r="E77948" i="11"/>
  <c r="F77948" i="11"/>
  <c r="G77948" i="11"/>
  <c r="C77949" i="11"/>
  <c r="D77949" i="11"/>
  <c r="E77949" i="11"/>
  <c r="F77949" i="11"/>
  <c r="G77949" i="11"/>
  <c r="C77950" i="11"/>
  <c r="D77950" i="11"/>
  <c r="E77950" i="11"/>
  <c r="F77950" i="11"/>
  <c r="G77950" i="11"/>
  <c r="C77951" i="11"/>
  <c r="D77951" i="11"/>
  <c r="E77951" i="11"/>
  <c r="F77951" i="11"/>
  <c r="G77951" i="11"/>
  <c r="C77952" i="11"/>
  <c r="D77952" i="11"/>
  <c r="E77952" i="11"/>
  <c r="F77952" i="11"/>
  <c r="G77952" i="11"/>
  <c r="C77953" i="11"/>
  <c r="D77953" i="11"/>
  <c r="E77953" i="11"/>
  <c r="F77953" i="11"/>
  <c r="G77953" i="11"/>
  <c r="C77954" i="11"/>
  <c r="D77954" i="11"/>
  <c r="E77954" i="11"/>
  <c r="F77954" i="11"/>
  <c r="G77954" i="11"/>
  <c r="C77955" i="11"/>
  <c r="D77955" i="11"/>
  <c r="E77955" i="11"/>
  <c r="F77955" i="11"/>
  <c r="G77955" i="11"/>
  <c r="C77956" i="11"/>
  <c r="D77956" i="11"/>
  <c r="E77956" i="11"/>
  <c r="F77956" i="11"/>
  <c r="G77956" i="11"/>
  <c r="C77957" i="11"/>
  <c r="D77957" i="11"/>
  <c r="E77957" i="11"/>
  <c r="F77957" i="11"/>
  <c r="G77957" i="11"/>
  <c r="C77958" i="11"/>
  <c r="D77958" i="11"/>
  <c r="E77958" i="11"/>
  <c r="F77958" i="11"/>
  <c r="G77958" i="11"/>
  <c r="C77959" i="11"/>
  <c r="D77959" i="11"/>
  <c r="E77959" i="11"/>
  <c r="F77959" i="11"/>
  <c r="G77959" i="11"/>
  <c r="C77960" i="11"/>
  <c r="D77960" i="11"/>
  <c r="E77960" i="11"/>
  <c r="F77960" i="11"/>
  <c r="G77960" i="11"/>
  <c r="C77961" i="11"/>
  <c r="D77961" i="11"/>
  <c r="E77961" i="11"/>
  <c r="F77961" i="11"/>
  <c r="G77961" i="11"/>
  <c r="C77962" i="11"/>
  <c r="D77962" i="11"/>
  <c r="E77962" i="11"/>
  <c r="F77962" i="11"/>
  <c r="G77962" i="11"/>
  <c r="C77963" i="11"/>
  <c r="D77963" i="11"/>
  <c r="E77963" i="11"/>
  <c r="F77963" i="11"/>
  <c r="G77963" i="11"/>
  <c r="C77964" i="11"/>
  <c r="D77964" i="11"/>
  <c r="E77964" i="11"/>
  <c r="F77964" i="11"/>
  <c r="G77964" i="11"/>
  <c r="C77965" i="11"/>
  <c r="D77965" i="11"/>
  <c r="E77965" i="11"/>
  <c r="F77965" i="11"/>
  <c r="G77965" i="11"/>
  <c r="C77966" i="11"/>
  <c r="D77966" i="11"/>
  <c r="E77966" i="11"/>
  <c r="F77966" i="11"/>
  <c r="G77966" i="11"/>
  <c r="C77967" i="11"/>
  <c r="D77967" i="11"/>
  <c r="E77967" i="11"/>
  <c r="F77967" i="11"/>
  <c r="G77967" i="11"/>
  <c r="C77968" i="11"/>
  <c r="D77968" i="11"/>
  <c r="E77968" i="11"/>
  <c r="F77968" i="11"/>
  <c r="G77968" i="11"/>
  <c r="C77969" i="11"/>
  <c r="D77969" i="11"/>
  <c r="E77969" i="11"/>
  <c r="F77969" i="11"/>
  <c r="G77969" i="11"/>
  <c r="C77970" i="11"/>
  <c r="D77970" i="11"/>
  <c r="E77970" i="11"/>
  <c r="F77970" i="11"/>
  <c r="G77970" i="11"/>
  <c r="C77971" i="11"/>
  <c r="D77971" i="11"/>
  <c r="E77971" i="11"/>
  <c r="F77971" i="11"/>
  <c r="G77971" i="11"/>
  <c r="C77972" i="11"/>
  <c r="D77972" i="11"/>
  <c r="E77972" i="11"/>
  <c r="F77972" i="11"/>
  <c r="G77972" i="11"/>
  <c r="C77973" i="11"/>
  <c r="D77973" i="11"/>
  <c r="E77973" i="11"/>
  <c r="F77973" i="11"/>
  <c r="G77973" i="11"/>
  <c r="C77974" i="11"/>
  <c r="D77974" i="11"/>
  <c r="E77974" i="11"/>
  <c r="F77974" i="11"/>
  <c r="G77974" i="11"/>
  <c r="C77975" i="11"/>
  <c r="D77975" i="11"/>
  <c r="E77975" i="11"/>
  <c r="F77975" i="11"/>
  <c r="G77975" i="11"/>
  <c r="C77976" i="11"/>
  <c r="D77976" i="11"/>
  <c r="E77976" i="11"/>
  <c r="F77976" i="11"/>
  <c r="G77976" i="11"/>
  <c r="C77977" i="11"/>
  <c r="D77977" i="11"/>
  <c r="E77977" i="11"/>
  <c r="F77977" i="11"/>
  <c r="G77977" i="11"/>
  <c r="C77978" i="11"/>
  <c r="D77978" i="11"/>
  <c r="E77978" i="11"/>
  <c r="F77978" i="11"/>
  <c r="G77978" i="11"/>
  <c r="C77979" i="11"/>
  <c r="D77979" i="11"/>
  <c r="E77979" i="11"/>
  <c r="F77979" i="11"/>
  <c r="G77979" i="11"/>
  <c r="C77980" i="11"/>
  <c r="D77980" i="11"/>
  <c r="E77980" i="11"/>
  <c r="F77980" i="11"/>
  <c r="G77980" i="11"/>
  <c r="C77981" i="11"/>
  <c r="D77981" i="11"/>
  <c r="E77981" i="11"/>
  <c r="F77981" i="11"/>
  <c r="G77981" i="11"/>
  <c r="C77982" i="11"/>
  <c r="D77982" i="11"/>
  <c r="E77982" i="11"/>
  <c r="F77982" i="11"/>
  <c r="G77982" i="11"/>
  <c r="C77983" i="11"/>
  <c r="D77983" i="11"/>
  <c r="E77983" i="11"/>
  <c r="F77983" i="11"/>
  <c r="G77983" i="11"/>
  <c r="C77984" i="11"/>
  <c r="D77984" i="11"/>
  <c r="E77984" i="11"/>
  <c r="F77984" i="11"/>
  <c r="G77984" i="11"/>
  <c r="C77985" i="11"/>
  <c r="D77985" i="11"/>
  <c r="E77985" i="11"/>
  <c r="F77985" i="11"/>
  <c r="G77985" i="11"/>
  <c r="C77986" i="11"/>
  <c r="D77986" i="11"/>
  <c r="E77986" i="11"/>
  <c r="F77986" i="11"/>
  <c r="G77986" i="11"/>
  <c r="C77987" i="11"/>
  <c r="D77987" i="11"/>
  <c r="E77987" i="11"/>
  <c r="F77987" i="11"/>
  <c r="G77987" i="11"/>
  <c r="C77988" i="11"/>
  <c r="D77988" i="11"/>
  <c r="E77988" i="11"/>
  <c r="F77988" i="11"/>
  <c r="G77988" i="11"/>
  <c r="C77989" i="11"/>
  <c r="D77989" i="11"/>
  <c r="E77989" i="11"/>
  <c r="F77989" i="11"/>
  <c r="G77989" i="11"/>
  <c r="C77990" i="11"/>
  <c r="D77990" i="11"/>
  <c r="E77990" i="11"/>
  <c r="F77990" i="11"/>
  <c r="G77990" i="11"/>
  <c r="C77991" i="11"/>
  <c r="D77991" i="11"/>
  <c r="E77991" i="11"/>
  <c r="F77991" i="11"/>
  <c r="G77991" i="11"/>
  <c r="C77992" i="11"/>
  <c r="D77992" i="11"/>
  <c r="E77992" i="11"/>
  <c r="F77992" i="11"/>
  <c r="G77992" i="11"/>
  <c r="C77993" i="11"/>
  <c r="D77993" i="11"/>
  <c r="E77993" i="11"/>
  <c r="F77993" i="11"/>
  <c r="G77993" i="11"/>
  <c r="C77994" i="11"/>
  <c r="D77994" i="11"/>
  <c r="E77994" i="11"/>
  <c r="F77994" i="11"/>
  <c r="G77994" i="11"/>
  <c r="C77995" i="11"/>
  <c r="D77995" i="11"/>
  <c r="E77995" i="11"/>
  <c r="F77995" i="11"/>
  <c r="G77995" i="11"/>
  <c r="C77996" i="11"/>
  <c r="D77996" i="11"/>
  <c r="E77996" i="11"/>
  <c r="F77996" i="11"/>
  <c r="G77996" i="11"/>
  <c r="C77997" i="11"/>
  <c r="D77997" i="11"/>
  <c r="E77997" i="11"/>
  <c r="F77997" i="11"/>
  <c r="G77997" i="11"/>
  <c r="C77998" i="11"/>
  <c r="D77998" i="11"/>
  <c r="E77998" i="11"/>
  <c r="F77998" i="11"/>
  <c r="G77998" i="11"/>
  <c r="C77999" i="11"/>
  <c r="D77999" i="11"/>
  <c r="E77999" i="11"/>
  <c r="F77999" i="11"/>
  <c r="G77999" i="11"/>
  <c r="C78000" i="11"/>
  <c r="D78000" i="11"/>
  <c r="E78000" i="11"/>
  <c r="F78000" i="11"/>
  <c r="G78000" i="11"/>
  <c r="C78001" i="11"/>
  <c r="D78001" i="11"/>
  <c r="E78001" i="11"/>
  <c r="F78001" i="11"/>
  <c r="G78001" i="11"/>
  <c r="C78002" i="11"/>
  <c r="D78002" i="11"/>
  <c r="E78002" i="11"/>
  <c r="F78002" i="11"/>
  <c r="G78002" i="11"/>
  <c r="C78003" i="11"/>
  <c r="D78003" i="11"/>
  <c r="E78003" i="11"/>
  <c r="F78003" i="11"/>
  <c r="G78003" i="11"/>
  <c r="C78004" i="11"/>
  <c r="D78004" i="11"/>
  <c r="E78004" i="11"/>
  <c r="F78004" i="11"/>
  <c r="G78004" i="11"/>
  <c r="C78005" i="11"/>
  <c r="D78005" i="11"/>
  <c r="E78005" i="11"/>
  <c r="F78005" i="11"/>
  <c r="G78005" i="11"/>
  <c r="C78006" i="11"/>
  <c r="D78006" i="11"/>
  <c r="E78006" i="11"/>
  <c r="F78006" i="11"/>
  <c r="G78006" i="11"/>
  <c r="C78007" i="11"/>
  <c r="D78007" i="11"/>
  <c r="E78007" i="11"/>
  <c r="F78007" i="11"/>
  <c r="G78007" i="11"/>
  <c r="C78008" i="11"/>
  <c r="D78008" i="11"/>
  <c r="E78008" i="11"/>
  <c r="F78008" i="11"/>
  <c r="G78008" i="11"/>
  <c r="C78009" i="11"/>
  <c r="D78009" i="11"/>
  <c r="E78009" i="11"/>
  <c r="F78009" i="11"/>
  <c r="G78009" i="11"/>
  <c r="C78010" i="11"/>
  <c r="D78010" i="11"/>
  <c r="E78010" i="11"/>
  <c r="F78010" i="11"/>
  <c r="G78010" i="11"/>
  <c r="C78011" i="11"/>
  <c r="D78011" i="11"/>
  <c r="E78011" i="11"/>
  <c r="F78011" i="11"/>
  <c r="G78011" i="11"/>
  <c r="C78012" i="11"/>
  <c r="D78012" i="11"/>
  <c r="E78012" i="11"/>
  <c r="F78012" i="11"/>
  <c r="G78012" i="11"/>
  <c r="C78013" i="11"/>
  <c r="D78013" i="11"/>
  <c r="E78013" i="11"/>
  <c r="F78013" i="11"/>
  <c r="G78013" i="11"/>
  <c r="C78014" i="11"/>
  <c r="D78014" i="11"/>
  <c r="E78014" i="11"/>
  <c r="F78014" i="11"/>
  <c r="G78014" i="11"/>
  <c r="C78015" i="11"/>
  <c r="D78015" i="11"/>
  <c r="E78015" i="11"/>
  <c r="F78015" i="11"/>
  <c r="G78015" i="11"/>
  <c r="C78016" i="11"/>
  <c r="D78016" i="11"/>
  <c r="E78016" i="11"/>
  <c r="F78016" i="11"/>
  <c r="G78016" i="11"/>
  <c r="C78017" i="11"/>
  <c r="D78017" i="11"/>
  <c r="E78017" i="11"/>
  <c r="F78017" i="11"/>
  <c r="G78017" i="11"/>
  <c r="C78018" i="11"/>
  <c r="D78018" i="11"/>
  <c r="E78018" i="11"/>
  <c r="F78018" i="11"/>
  <c r="G78018" i="11"/>
  <c r="C78019" i="11"/>
  <c r="D78019" i="11"/>
  <c r="E78019" i="11"/>
  <c r="F78019" i="11"/>
  <c r="G78019" i="11"/>
  <c r="C78020" i="11"/>
  <c r="D78020" i="11"/>
  <c r="E78020" i="11"/>
  <c r="F78020" i="11"/>
  <c r="G78020" i="11"/>
  <c r="C78021" i="11"/>
  <c r="D78021" i="11"/>
  <c r="E78021" i="11"/>
  <c r="F78021" i="11"/>
  <c r="G78021" i="11"/>
  <c r="C78022" i="11"/>
  <c r="D78022" i="11"/>
  <c r="E78022" i="11"/>
  <c r="F78022" i="11"/>
  <c r="G78022" i="11"/>
  <c r="C78023" i="11"/>
  <c r="D78023" i="11"/>
  <c r="E78023" i="11"/>
  <c r="F78023" i="11"/>
  <c r="G78023" i="11"/>
  <c r="C78024" i="11"/>
  <c r="D78024" i="11"/>
  <c r="E78024" i="11"/>
  <c r="F78024" i="11"/>
  <c r="G78024" i="11"/>
  <c r="C78025" i="11"/>
  <c r="D78025" i="11"/>
  <c r="E78025" i="11"/>
  <c r="F78025" i="11"/>
  <c r="G78025" i="11"/>
  <c r="C78026" i="11"/>
  <c r="D78026" i="11"/>
  <c r="E78026" i="11"/>
  <c r="F78026" i="11"/>
  <c r="G78026" i="11"/>
  <c r="C78027" i="11"/>
  <c r="D78027" i="11"/>
  <c r="E78027" i="11"/>
  <c r="F78027" i="11"/>
  <c r="G78027" i="11"/>
  <c r="C78028" i="11"/>
  <c r="D78028" i="11"/>
  <c r="E78028" i="11"/>
  <c r="F78028" i="11"/>
  <c r="G78028" i="11"/>
  <c r="C78029" i="11"/>
  <c r="D78029" i="11"/>
  <c r="E78029" i="11"/>
  <c r="F78029" i="11"/>
  <c r="G78029" i="11"/>
  <c r="C78030" i="11"/>
  <c r="D78030" i="11"/>
  <c r="E78030" i="11"/>
  <c r="F78030" i="11"/>
  <c r="G78030" i="11"/>
  <c r="C78031" i="11"/>
  <c r="D78031" i="11"/>
  <c r="E78031" i="11"/>
  <c r="F78031" i="11"/>
  <c r="G78031" i="11"/>
  <c r="C78032" i="11"/>
  <c r="D78032" i="11"/>
  <c r="E78032" i="11"/>
  <c r="F78032" i="11"/>
  <c r="G78032" i="11"/>
  <c r="C78033" i="11"/>
  <c r="D78033" i="11"/>
  <c r="E78033" i="11"/>
  <c r="F78033" i="11"/>
  <c r="G78033" i="11"/>
  <c r="C78034" i="11"/>
  <c r="D78034" i="11"/>
  <c r="E78034" i="11"/>
  <c r="F78034" i="11"/>
  <c r="G78034" i="11"/>
  <c r="C78035" i="11"/>
  <c r="D78035" i="11"/>
  <c r="E78035" i="11"/>
  <c r="F78035" i="11"/>
  <c r="G78035" i="11"/>
  <c r="C78036" i="11"/>
  <c r="D78036" i="11"/>
  <c r="E78036" i="11"/>
  <c r="F78036" i="11"/>
  <c r="G78036" i="11"/>
  <c r="C78037" i="11"/>
  <c r="D78037" i="11"/>
  <c r="E78037" i="11"/>
  <c r="F78037" i="11"/>
  <c r="G78037" i="11"/>
  <c r="C78038" i="11"/>
  <c r="D78038" i="11"/>
  <c r="E78038" i="11"/>
  <c r="F78038" i="11"/>
  <c r="G78038" i="11"/>
  <c r="C78039" i="11"/>
  <c r="D78039" i="11"/>
  <c r="E78039" i="11"/>
  <c r="F78039" i="11"/>
  <c r="G78039" i="11"/>
  <c r="C78040" i="11"/>
  <c r="D78040" i="11"/>
  <c r="E78040" i="11"/>
  <c r="F78040" i="11"/>
  <c r="G78040" i="11"/>
  <c r="C78041" i="11"/>
  <c r="D78041" i="11"/>
  <c r="E78041" i="11"/>
  <c r="F78041" i="11"/>
  <c r="G78041" i="11"/>
  <c r="C78042" i="11"/>
  <c r="D78042" i="11"/>
  <c r="E78042" i="11"/>
  <c r="F78042" i="11"/>
  <c r="G78042" i="11"/>
  <c r="C78043" i="11"/>
  <c r="D78043" i="11"/>
  <c r="E78043" i="11"/>
  <c r="F78043" i="11"/>
  <c r="G78043" i="11"/>
  <c r="C78044" i="11"/>
  <c r="D78044" i="11"/>
  <c r="E78044" i="11"/>
  <c r="F78044" i="11"/>
  <c r="G78044" i="11"/>
  <c r="C78045" i="11"/>
  <c r="D78045" i="11"/>
  <c r="E78045" i="11"/>
  <c r="F78045" i="11"/>
  <c r="G78045" i="11"/>
  <c r="C78046" i="11"/>
  <c r="D78046" i="11"/>
  <c r="E78046" i="11"/>
  <c r="F78046" i="11"/>
  <c r="G78046" i="11"/>
  <c r="C78047" i="11"/>
  <c r="D78047" i="11"/>
  <c r="E78047" i="11"/>
  <c r="F78047" i="11"/>
  <c r="G78047" i="11"/>
  <c r="C78048" i="11"/>
  <c r="D78048" i="11"/>
  <c r="E78048" i="11"/>
  <c r="F78048" i="11"/>
  <c r="G78048" i="11"/>
  <c r="C78049" i="11"/>
  <c r="D78049" i="11"/>
  <c r="E78049" i="11"/>
  <c r="F78049" i="11"/>
  <c r="G78049" i="11"/>
  <c r="C78050" i="11"/>
  <c r="D78050" i="11"/>
  <c r="E78050" i="11"/>
  <c r="F78050" i="11"/>
  <c r="G78050" i="11"/>
  <c r="C78051" i="11"/>
  <c r="D78051" i="11"/>
  <c r="E78051" i="11"/>
  <c r="F78051" i="11"/>
  <c r="G78051" i="11"/>
  <c r="C78052" i="11"/>
  <c r="D78052" i="11"/>
  <c r="E78052" i="11"/>
  <c r="F78052" i="11"/>
  <c r="G78052" i="11"/>
  <c r="C78053" i="11"/>
  <c r="D78053" i="11"/>
  <c r="E78053" i="11"/>
  <c r="F78053" i="11"/>
  <c r="G78053" i="11"/>
  <c r="C78054" i="11"/>
  <c r="D78054" i="11"/>
  <c r="E78054" i="11"/>
  <c r="F78054" i="11"/>
  <c r="G78054" i="11"/>
  <c r="C78055" i="11"/>
  <c r="D78055" i="11"/>
  <c r="E78055" i="11"/>
  <c r="F78055" i="11"/>
  <c r="G78055" i="11"/>
  <c r="C78056" i="11"/>
  <c r="D78056" i="11"/>
  <c r="E78056" i="11"/>
  <c r="F78056" i="11"/>
  <c r="G78056" i="11"/>
  <c r="C78057" i="11"/>
  <c r="D78057" i="11"/>
  <c r="E78057" i="11"/>
  <c r="F78057" i="11"/>
  <c r="G78057" i="11"/>
  <c r="C78058" i="11"/>
  <c r="D78058" i="11"/>
  <c r="E78058" i="11"/>
  <c r="F78058" i="11"/>
  <c r="G78058" i="11"/>
  <c r="C78059" i="11"/>
  <c r="D78059" i="11"/>
  <c r="E78059" i="11"/>
  <c r="F78059" i="11"/>
  <c r="G78059" i="11"/>
  <c r="C78060" i="11"/>
  <c r="D78060" i="11"/>
  <c r="E78060" i="11"/>
  <c r="F78060" i="11"/>
  <c r="G78060" i="11"/>
  <c r="C78061" i="11"/>
  <c r="D78061" i="11"/>
  <c r="E78061" i="11"/>
  <c r="F78061" i="11"/>
  <c r="G78061" i="11"/>
  <c r="C78062" i="11"/>
  <c r="D78062" i="11"/>
  <c r="E78062" i="11"/>
  <c r="F78062" i="11"/>
  <c r="G78062" i="11"/>
  <c r="C78063" i="11"/>
  <c r="D78063" i="11"/>
  <c r="E78063" i="11"/>
  <c r="F78063" i="11"/>
  <c r="G78063" i="11"/>
  <c r="C78064" i="11"/>
  <c r="D78064" i="11"/>
  <c r="E78064" i="11"/>
  <c r="F78064" i="11"/>
  <c r="G78064" i="11"/>
  <c r="C78065" i="11"/>
  <c r="D78065" i="11"/>
  <c r="E78065" i="11"/>
  <c r="F78065" i="11"/>
  <c r="G78065" i="11"/>
  <c r="C78066" i="11"/>
  <c r="D78066" i="11"/>
  <c r="E78066" i="11"/>
  <c r="F78066" i="11"/>
  <c r="G78066" i="11"/>
  <c r="C78067" i="11"/>
  <c r="D78067" i="11"/>
  <c r="E78067" i="11"/>
  <c r="F78067" i="11"/>
  <c r="G78067" i="11"/>
  <c r="C78068" i="11"/>
  <c r="D78068" i="11"/>
  <c r="E78068" i="11"/>
  <c r="F78068" i="11"/>
  <c r="G78068" i="11"/>
  <c r="C78069" i="11"/>
  <c r="D78069" i="11"/>
  <c r="E78069" i="11"/>
  <c r="F78069" i="11"/>
  <c r="G78069" i="11"/>
  <c r="C78070" i="11"/>
  <c r="D78070" i="11"/>
  <c r="E78070" i="11"/>
  <c r="F78070" i="11"/>
  <c r="G78070" i="11"/>
  <c r="C78071" i="11"/>
  <c r="D78071" i="11"/>
  <c r="E78071" i="11"/>
  <c r="F78071" i="11"/>
  <c r="G78071" i="11"/>
  <c r="C78072" i="11"/>
  <c r="D78072" i="11"/>
  <c r="E78072" i="11"/>
  <c r="F78072" i="11"/>
  <c r="G78072" i="11"/>
  <c r="C78073" i="11"/>
  <c r="D78073" i="11"/>
  <c r="E78073" i="11"/>
  <c r="F78073" i="11"/>
  <c r="G78073" i="11"/>
  <c r="C78074" i="11"/>
  <c r="D78074" i="11"/>
  <c r="E78074" i="11"/>
  <c r="F78074" i="11"/>
  <c r="G78074" i="11"/>
  <c r="C78075" i="11"/>
  <c r="D78075" i="11"/>
  <c r="E78075" i="11"/>
  <c r="F78075" i="11"/>
  <c r="G78075" i="11"/>
  <c r="C78076" i="11"/>
  <c r="D78076" i="11"/>
  <c r="E78076" i="11"/>
  <c r="F78076" i="11"/>
  <c r="G78076" i="11"/>
  <c r="C78077" i="11"/>
  <c r="D78077" i="11"/>
  <c r="E78077" i="11"/>
  <c r="F78077" i="11"/>
  <c r="G78077" i="11"/>
  <c r="C78078" i="11"/>
  <c r="D78078" i="11"/>
  <c r="E78078" i="11"/>
  <c r="F78078" i="11"/>
  <c r="G78078" i="11"/>
  <c r="C78079" i="11"/>
  <c r="D78079" i="11"/>
  <c r="E78079" i="11"/>
  <c r="F78079" i="11"/>
  <c r="G78079" i="11"/>
  <c r="C78080" i="11"/>
  <c r="D78080" i="11"/>
  <c r="E78080" i="11"/>
  <c r="F78080" i="11"/>
  <c r="G78080" i="11"/>
  <c r="C78081" i="11"/>
  <c r="D78081" i="11"/>
  <c r="E78081" i="11"/>
  <c r="F78081" i="11"/>
  <c r="G78081" i="11"/>
  <c r="C78082" i="11"/>
  <c r="D78082" i="11"/>
  <c r="E78082" i="11"/>
  <c r="F78082" i="11"/>
  <c r="G78082" i="11"/>
  <c r="C78083" i="11"/>
  <c r="D78083" i="11"/>
  <c r="E78083" i="11"/>
  <c r="F78083" i="11"/>
  <c r="G78083" i="11"/>
  <c r="C78084" i="11"/>
  <c r="D78084" i="11"/>
  <c r="E78084" i="11"/>
  <c r="F78084" i="11"/>
  <c r="G78084" i="11"/>
  <c r="C78085" i="11"/>
  <c r="D78085" i="11"/>
  <c r="E78085" i="11"/>
  <c r="F78085" i="11"/>
  <c r="G78085" i="11"/>
  <c r="C78086" i="11"/>
  <c r="D78086" i="11"/>
  <c r="E78086" i="11"/>
  <c r="F78086" i="11"/>
  <c r="G78086" i="11"/>
  <c r="C78087" i="11"/>
  <c r="D78087" i="11"/>
  <c r="E78087" i="11"/>
  <c r="F78087" i="11"/>
  <c r="G78087" i="11"/>
  <c r="C78088" i="11"/>
  <c r="D78088" i="11"/>
  <c r="E78088" i="11"/>
  <c r="F78088" i="11"/>
  <c r="G78088" i="11"/>
  <c r="C78089" i="11"/>
  <c r="D78089" i="11"/>
  <c r="E78089" i="11"/>
  <c r="F78089" i="11"/>
  <c r="G78089" i="11"/>
  <c r="C78090" i="11"/>
  <c r="D78090" i="11"/>
  <c r="E78090" i="11"/>
  <c r="F78090" i="11"/>
  <c r="G78090" i="11"/>
  <c r="C78091" i="11"/>
  <c r="D78091" i="11"/>
  <c r="E78091" i="11"/>
  <c r="F78091" i="11"/>
  <c r="G78091" i="11"/>
  <c r="C78092" i="11"/>
  <c r="D78092" i="11"/>
  <c r="E78092" i="11"/>
  <c r="F78092" i="11"/>
  <c r="G78092" i="11"/>
  <c r="C78093" i="11"/>
  <c r="D78093" i="11"/>
  <c r="E78093" i="11"/>
  <c r="F78093" i="11"/>
  <c r="G78093" i="11"/>
  <c r="C78094" i="11"/>
  <c r="D78094" i="11"/>
  <c r="E78094" i="11"/>
  <c r="F78094" i="11"/>
  <c r="G78094" i="11"/>
  <c r="C78095" i="11"/>
  <c r="D78095" i="11"/>
  <c r="E78095" i="11"/>
  <c r="F78095" i="11"/>
  <c r="G78095" i="11"/>
  <c r="C78096" i="11"/>
  <c r="D78096" i="11"/>
  <c r="E78096" i="11"/>
  <c r="F78096" i="11"/>
  <c r="G78096" i="11"/>
  <c r="C78097" i="11"/>
  <c r="D78097" i="11"/>
  <c r="E78097" i="11"/>
  <c r="F78097" i="11"/>
  <c r="G78097" i="11"/>
  <c r="C78098" i="11"/>
  <c r="D78098" i="11"/>
  <c r="E78098" i="11"/>
  <c r="F78098" i="11"/>
  <c r="G78098" i="11"/>
  <c r="C78099" i="11"/>
  <c r="D78099" i="11"/>
  <c r="E78099" i="11"/>
  <c r="F78099" i="11"/>
  <c r="G78099" i="11"/>
  <c r="C78100" i="11"/>
  <c r="D78100" i="11"/>
  <c r="E78100" i="11"/>
  <c r="F78100" i="11"/>
  <c r="G78100" i="11"/>
  <c r="C78101" i="11"/>
  <c r="D78101" i="11"/>
  <c r="E78101" i="11"/>
  <c r="F78101" i="11"/>
  <c r="G78101" i="11"/>
  <c r="C78102" i="11"/>
  <c r="D78102" i="11"/>
  <c r="E78102" i="11"/>
  <c r="F78102" i="11"/>
  <c r="G78102" i="11"/>
  <c r="C78103" i="11"/>
  <c r="D78103" i="11"/>
  <c r="E78103" i="11"/>
  <c r="F78103" i="11"/>
  <c r="G78103" i="11"/>
  <c r="C78104" i="11"/>
  <c r="D78104" i="11"/>
  <c r="E78104" i="11"/>
  <c r="F78104" i="11"/>
  <c r="G78104" i="11"/>
  <c r="C78105" i="11"/>
  <c r="D78105" i="11"/>
  <c r="E78105" i="11"/>
  <c r="F78105" i="11"/>
  <c r="G78105" i="11"/>
  <c r="C78106" i="11"/>
  <c r="D78106" i="11"/>
  <c r="E78106" i="11"/>
  <c r="F78106" i="11"/>
  <c r="G78106" i="11"/>
  <c r="C78107" i="11"/>
  <c r="D78107" i="11"/>
  <c r="E78107" i="11"/>
  <c r="F78107" i="11"/>
  <c r="G78107" i="11"/>
  <c r="C78108" i="11"/>
  <c r="D78108" i="11"/>
  <c r="E78108" i="11"/>
  <c r="F78108" i="11"/>
  <c r="G78108" i="11"/>
  <c r="C78109" i="11"/>
  <c r="D78109" i="11"/>
  <c r="E78109" i="11"/>
  <c r="F78109" i="11"/>
  <c r="G78109" i="11"/>
  <c r="C78110" i="11"/>
  <c r="D78110" i="11"/>
  <c r="E78110" i="11"/>
  <c r="F78110" i="11"/>
  <c r="G78110" i="11"/>
  <c r="C78111" i="11"/>
  <c r="D78111" i="11"/>
  <c r="E78111" i="11"/>
  <c r="F78111" i="11"/>
  <c r="G78111" i="11"/>
  <c r="C78112" i="11"/>
  <c r="D78112" i="11"/>
  <c r="E78112" i="11"/>
  <c r="F78112" i="11"/>
  <c r="G78112" i="11"/>
  <c r="C78113" i="11"/>
  <c r="D78113" i="11"/>
  <c r="E78113" i="11"/>
  <c r="F78113" i="11"/>
  <c r="G78113" i="11"/>
  <c r="C78114" i="11"/>
  <c r="D78114" i="11"/>
  <c r="E78114" i="11"/>
  <c r="F78114" i="11"/>
  <c r="G78114" i="11"/>
  <c r="C78115" i="11"/>
  <c r="D78115" i="11"/>
  <c r="E78115" i="11"/>
  <c r="F78115" i="11"/>
  <c r="G78115" i="11"/>
  <c r="C78116" i="11"/>
  <c r="D78116" i="11"/>
  <c r="E78116" i="11"/>
  <c r="F78116" i="11"/>
  <c r="G78116" i="11"/>
  <c r="C78117" i="11"/>
  <c r="D78117" i="11"/>
  <c r="E78117" i="11"/>
  <c r="F78117" i="11"/>
  <c r="G78117" i="11"/>
  <c r="C78118" i="11"/>
  <c r="D78118" i="11"/>
  <c r="E78118" i="11"/>
  <c r="F78118" i="11"/>
  <c r="G78118" i="11"/>
  <c r="C78119" i="11"/>
  <c r="D78119" i="11"/>
  <c r="E78119" i="11"/>
  <c r="F78119" i="11"/>
  <c r="G78119" i="11"/>
  <c r="C78120" i="11"/>
  <c r="D78120" i="11"/>
  <c r="E78120" i="11"/>
  <c r="F78120" i="11"/>
  <c r="G78120" i="11"/>
  <c r="C78121" i="11"/>
  <c r="D78121" i="11"/>
  <c r="E78121" i="11"/>
  <c r="F78121" i="11"/>
  <c r="G78121" i="11"/>
  <c r="C78122" i="11"/>
  <c r="D78122" i="11"/>
  <c r="E78122" i="11"/>
  <c r="F78122" i="11"/>
  <c r="G78122" i="11"/>
  <c r="C78123" i="11"/>
  <c r="D78123" i="11"/>
  <c r="E78123" i="11"/>
  <c r="F78123" i="11"/>
  <c r="G78123" i="11"/>
  <c r="C78124" i="11"/>
  <c r="D78124" i="11"/>
  <c r="E78124" i="11"/>
  <c r="F78124" i="11"/>
  <c r="G78124" i="11"/>
  <c r="C78125" i="11"/>
  <c r="D78125" i="11"/>
  <c r="E78125" i="11"/>
  <c r="F78125" i="11"/>
  <c r="G78125" i="11"/>
  <c r="C78126" i="11"/>
  <c r="D78126" i="11"/>
  <c r="E78126" i="11"/>
  <c r="F78126" i="11"/>
  <c r="G78126" i="11"/>
  <c r="C78127" i="11"/>
  <c r="D78127" i="11"/>
  <c r="E78127" i="11"/>
  <c r="F78127" i="11"/>
  <c r="G78127" i="11"/>
  <c r="C78128" i="11"/>
  <c r="D78128" i="11"/>
  <c r="E78128" i="11"/>
  <c r="F78128" i="11"/>
  <c r="G78128" i="11"/>
  <c r="C78129" i="11"/>
  <c r="D78129" i="11"/>
  <c r="E78129" i="11"/>
  <c r="F78129" i="11"/>
  <c r="G78129" i="11"/>
  <c r="C78130" i="11"/>
  <c r="D78130" i="11"/>
  <c r="E78130" i="11"/>
  <c r="F78130" i="11"/>
  <c r="G78130" i="11"/>
  <c r="C78131" i="11"/>
  <c r="D78131" i="11"/>
  <c r="E78131" i="11"/>
  <c r="F78131" i="11"/>
  <c r="G78131" i="11"/>
  <c r="C78132" i="11"/>
  <c r="D78132" i="11"/>
  <c r="E78132" i="11"/>
  <c r="F78132" i="11"/>
  <c r="G78132" i="11"/>
  <c r="C78133" i="11"/>
  <c r="D78133" i="11"/>
  <c r="E78133" i="11"/>
  <c r="F78133" i="11"/>
  <c r="G78133" i="11"/>
  <c r="C78134" i="11"/>
  <c r="D78134" i="11"/>
  <c r="E78134" i="11"/>
  <c r="F78134" i="11"/>
  <c r="G78134" i="11"/>
  <c r="C78135" i="11"/>
  <c r="D78135" i="11"/>
  <c r="E78135" i="11"/>
  <c r="F78135" i="11"/>
  <c r="G78135" i="11"/>
  <c r="C78136" i="11"/>
  <c r="D78136" i="11"/>
  <c r="E78136" i="11"/>
  <c r="F78136" i="11"/>
  <c r="G78136" i="11"/>
  <c r="C78137" i="11"/>
  <c r="D78137" i="11"/>
  <c r="E78137" i="11"/>
  <c r="F78137" i="11"/>
  <c r="G78137" i="11"/>
  <c r="C78138" i="11"/>
  <c r="D78138" i="11"/>
  <c r="E78138" i="11"/>
  <c r="F78138" i="11"/>
  <c r="G78138" i="11"/>
  <c r="C78139" i="11"/>
  <c r="D78139" i="11"/>
  <c r="E78139" i="11"/>
  <c r="F78139" i="11"/>
  <c r="G78139" i="11"/>
  <c r="C78140" i="11"/>
  <c r="D78140" i="11"/>
  <c r="E78140" i="11"/>
  <c r="F78140" i="11"/>
  <c r="G78140" i="11"/>
  <c r="C78141" i="11"/>
  <c r="D78141" i="11"/>
  <c r="E78141" i="11"/>
  <c r="F78141" i="11"/>
  <c r="G78141" i="11"/>
  <c r="C78142" i="11"/>
  <c r="D78142" i="11"/>
  <c r="E78142" i="11"/>
  <c r="F78142" i="11"/>
  <c r="G78142" i="11"/>
  <c r="C78143" i="11"/>
  <c r="D78143" i="11"/>
  <c r="E78143" i="11"/>
  <c r="F78143" i="11"/>
  <c r="G78143" i="11"/>
  <c r="C78144" i="11"/>
  <c r="D78144" i="11"/>
  <c r="E78144" i="11"/>
  <c r="F78144" i="11"/>
  <c r="G78144" i="11"/>
  <c r="C78145" i="11"/>
  <c r="D78145" i="11"/>
  <c r="E78145" i="11"/>
  <c r="F78145" i="11"/>
  <c r="G78145" i="11"/>
  <c r="C78146" i="11"/>
  <c r="D78146" i="11"/>
  <c r="E78146" i="11"/>
  <c r="F78146" i="11"/>
  <c r="G78146" i="11"/>
  <c r="C78147" i="11"/>
  <c r="D78147" i="11"/>
  <c r="E78147" i="11"/>
  <c r="F78147" i="11"/>
  <c r="G78147" i="11"/>
  <c r="C78148" i="11"/>
  <c r="D78148" i="11"/>
  <c r="E78148" i="11"/>
  <c r="F78148" i="11"/>
  <c r="G78148" i="11"/>
  <c r="C78149" i="11"/>
  <c r="D78149" i="11"/>
  <c r="E78149" i="11"/>
  <c r="F78149" i="11"/>
  <c r="G78149" i="11"/>
  <c r="C78150" i="11"/>
  <c r="D78150" i="11"/>
  <c r="E78150" i="11"/>
  <c r="F78150" i="11"/>
  <c r="G78150" i="11"/>
  <c r="C78151" i="11"/>
  <c r="D78151" i="11"/>
  <c r="E78151" i="11"/>
  <c r="F78151" i="11"/>
  <c r="G78151" i="11"/>
  <c r="C78152" i="11"/>
  <c r="D78152" i="11"/>
  <c r="E78152" i="11"/>
  <c r="F78152" i="11"/>
  <c r="G78152" i="11"/>
  <c r="C78153" i="11"/>
  <c r="D78153" i="11"/>
  <c r="E78153" i="11"/>
  <c r="F78153" i="11"/>
  <c r="G78153" i="11"/>
  <c r="C78154" i="11"/>
  <c r="D78154" i="11"/>
  <c r="E78154" i="11"/>
  <c r="F78154" i="11"/>
  <c r="G78154" i="11"/>
  <c r="C78155" i="11"/>
  <c r="D78155" i="11"/>
  <c r="E78155" i="11"/>
  <c r="F78155" i="11"/>
  <c r="G78155" i="11"/>
  <c r="C78156" i="11"/>
  <c r="D78156" i="11"/>
  <c r="E78156" i="11"/>
  <c r="F78156" i="11"/>
  <c r="G78156" i="11"/>
  <c r="C78157" i="11"/>
  <c r="D78157" i="11"/>
  <c r="E78157" i="11"/>
  <c r="F78157" i="11"/>
  <c r="G78157" i="11"/>
  <c r="C78158" i="11"/>
  <c r="D78158" i="11"/>
  <c r="E78158" i="11"/>
  <c r="F78158" i="11"/>
  <c r="G78158" i="11"/>
  <c r="C78159" i="11"/>
  <c r="D78159" i="11"/>
  <c r="E78159" i="11"/>
  <c r="F78159" i="11"/>
  <c r="G78159" i="11"/>
  <c r="C78160" i="11"/>
  <c r="D78160" i="11"/>
  <c r="E78160" i="11"/>
  <c r="F78160" i="11"/>
  <c r="G78160" i="11"/>
  <c r="C78161" i="11"/>
  <c r="D78161" i="11"/>
  <c r="E78161" i="11"/>
  <c r="F78161" i="11"/>
  <c r="G78161" i="11"/>
  <c r="C78162" i="11"/>
  <c r="D78162" i="11"/>
  <c r="E78162" i="11"/>
  <c r="F78162" i="11"/>
  <c r="G78162" i="11"/>
  <c r="C78163" i="11"/>
  <c r="D78163" i="11"/>
  <c r="E78163" i="11"/>
  <c r="F78163" i="11"/>
  <c r="G78163" i="11"/>
  <c r="C78164" i="11"/>
  <c r="D78164" i="11"/>
  <c r="E78164" i="11"/>
  <c r="F78164" i="11"/>
  <c r="G78164" i="11"/>
  <c r="C78165" i="11"/>
  <c r="D78165" i="11"/>
  <c r="E78165" i="11"/>
  <c r="F78165" i="11"/>
  <c r="G78165" i="11"/>
  <c r="C78166" i="11"/>
  <c r="D78166" i="11"/>
  <c r="E78166" i="11"/>
  <c r="F78166" i="11"/>
  <c r="G78166" i="11"/>
  <c r="C78167" i="11"/>
  <c r="D78167" i="11"/>
  <c r="E78167" i="11"/>
  <c r="F78167" i="11"/>
  <c r="G78167" i="11"/>
  <c r="C78168" i="11"/>
  <c r="D78168" i="11"/>
  <c r="E78168" i="11"/>
  <c r="F78168" i="11"/>
  <c r="G78168" i="11"/>
  <c r="C78169" i="11"/>
  <c r="D78169" i="11"/>
  <c r="E78169" i="11"/>
  <c r="F78169" i="11"/>
  <c r="G78169" i="11"/>
  <c r="C78170" i="11"/>
  <c r="D78170" i="11"/>
  <c r="E78170" i="11"/>
  <c r="F78170" i="11"/>
  <c r="G78170" i="11"/>
  <c r="C78171" i="11"/>
  <c r="D78171" i="11"/>
  <c r="E78171" i="11"/>
  <c r="F78171" i="11"/>
  <c r="G78171" i="11"/>
  <c r="C78172" i="11"/>
  <c r="D78172" i="11"/>
  <c r="E78172" i="11"/>
  <c r="F78172" i="11"/>
  <c r="G78172" i="11"/>
  <c r="C78173" i="11"/>
  <c r="D78173" i="11"/>
  <c r="E78173" i="11"/>
  <c r="F78173" i="11"/>
  <c r="G78173" i="11"/>
  <c r="C78174" i="11"/>
  <c r="D78174" i="11"/>
  <c r="E78174" i="11"/>
  <c r="F78174" i="11"/>
  <c r="G78174" i="11"/>
  <c r="C78175" i="11"/>
  <c r="D78175" i="11"/>
  <c r="E78175" i="11"/>
  <c r="F78175" i="11"/>
  <c r="G78175" i="11"/>
  <c r="C78176" i="11"/>
  <c r="D78176" i="11"/>
  <c r="E78176" i="11"/>
  <c r="F78176" i="11"/>
  <c r="G78176" i="11"/>
  <c r="C78177" i="11"/>
  <c r="D78177" i="11"/>
  <c r="E78177" i="11"/>
  <c r="F78177" i="11"/>
  <c r="G78177" i="11"/>
  <c r="C78178" i="11"/>
  <c r="D78178" i="11"/>
  <c r="E78178" i="11"/>
  <c r="F78178" i="11"/>
  <c r="G78178" i="11"/>
  <c r="C78179" i="11"/>
  <c r="D78179" i="11"/>
  <c r="E78179" i="11"/>
  <c r="F78179" i="11"/>
  <c r="G78179" i="11"/>
  <c r="C78180" i="11"/>
  <c r="D78180" i="11"/>
  <c r="E78180" i="11"/>
  <c r="F78180" i="11"/>
  <c r="G78180" i="11"/>
  <c r="C78181" i="11"/>
  <c r="D78181" i="11"/>
  <c r="E78181" i="11"/>
  <c r="F78181" i="11"/>
  <c r="G78181" i="11"/>
  <c r="C78182" i="11"/>
  <c r="D78182" i="11"/>
  <c r="E78182" i="11"/>
  <c r="F78182" i="11"/>
  <c r="G78182" i="11"/>
  <c r="C78183" i="11"/>
  <c r="D78183" i="11"/>
  <c r="E78183" i="11"/>
  <c r="F78183" i="11"/>
  <c r="G78183" i="11"/>
  <c r="C78184" i="11"/>
  <c r="D78184" i="11"/>
  <c r="E78184" i="11"/>
  <c r="F78184" i="11"/>
  <c r="G78184" i="11"/>
  <c r="C78185" i="11"/>
  <c r="D78185" i="11"/>
  <c r="E78185" i="11"/>
  <c r="F78185" i="11"/>
  <c r="G78185" i="11"/>
  <c r="C78186" i="11"/>
  <c r="D78186" i="11"/>
  <c r="E78186" i="11"/>
  <c r="F78186" i="11"/>
  <c r="G78186" i="11"/>
  <c r="C78187" i="11"/>
  <c r="D78187" i="11"/>
  <c r="E78187" i="11"/>
  <c r="F78187" i="11"/>
  <c r="G78187" i="11"/>
  <c r="C78188" i="11"/>
  <c r="D78188" i="11"/>
  <c r="E78188" i="11"/>
  <c r="F78188" i="11"/>
  <c r="G78188" i="11"/>
  <c r="C78189" i="11"/>
  <c r="D78189" i="11"/>
  <c r="E78189" i="11"/>
  <c r="F78189" i="11"/>
  <c r="G78189" i="11"/>
  <c r="C78190" i="11"/>
  <c r="D78190" i="11"/>
  <c r="E78190" i="11"/>
  <c r="F78190" i="11"/>
  <c r="G78190" i="11"/>
  <c r="C78191" i="11"/>
  <c r="D78191" i="11"/>
  <c r="E78191" i="11"/>
  <c r="F78191" i="11"/>
  <c r="G78191" i="11"/>
  <c r="C78192" i="11"/>
  <c r="D78192" i="11"/>
  <c r="E78192" i="11"/>
  <c r="F78192" i="11"/>
  <c r="G78192" i="11"/>
  <c r="C78193" i="11"/>
  <c r="D78193" i="11"/>
  <c r="E78193" i="11"/>
  <c r="F78193" i="11"/>
  <c r="G78193" i="11"/>
  <c r="C78194" i="11"/>
  <c r="D78194" i="11"/>
  <c r="E78194" i="11"/>
  <c r="F78194" i="11"/>
  <c r="G78194" i="11"/>
  <c r="C78195" i="11"/>
  <c r="D78195" i="11"/>
  <c r="E78195" i="11"/>
  <c r="F78195" i="11"/>
  <c r="G78195" i="11"/>
  <c r="C78196" i="11"/>
  <c r="D78196" i="11"/>
  <c r="E78196" i="11"/>
  <c r="F78196" i="11"/>
  <c r="G78196" i="11"/>
  <c r="C78197" i="11"/>
  <c r="D78197" i="11"/>
  <c r="E78197" i="11"/>
  <c r="F78197" i="11"/>
  <c r="G78197" i="11"/>
  <c r="C78198" i="11"/>
  <c r="D78198" i="11"/>
  <c r="E78198" i="11"/>
  <c r="F78198" i="11"/>
  <c r="G78198" i="11"/>
  <c r="C78199" i="11"/>
  <c r="D78199" i="11"/>
  <c r="E78199" i="11"/>
  <c r="F78199" i="11"/>
  <c r="G78199" i="11"/>
  <c r="C78200" i="11"/>
  <c r="D78200" i="11"/>
  <c r="E78200" i="11"/>
  <c r="F78200" i="11"/>
  <c r="G78200" i="11"/>
  <c r="C78201" i="11"/>
  <c r="D78201" i="11"/>
  <c r="E78201" i="11"/>
  <c r="F78201" i="11"/>
  <c r="G78201" i="11"/>
  <c r="C78202" i="11"/>
  <c r="D78202" i="11"/>
  <c r="E78202" i="11"/>
  <c r="F78202" i="11"/>
  <c r="G78202" i="11"/>
  <c r="C78203" i="11"/>
  <c r="D78203" i="11"/>
  <c r="E78203" i="11"/>
  <c r="F78203" i="11"/>
  <c r="G78203" i="11"/>
  <c r="C78204" i="11"/>
  <c r="D78204" i="11"/>
  <c r="E78204" i="11"/>
  <c r="F78204" i="11"/>
  <c r="G78204" i="11"/>
  <c r="C78205" i="11"/>
  <c r="D78205" i="11"/>
  <c r="E78205" i="11"/>
  <c r="F78205" i="11"/>
  <c r="G78205" i="11"/>
  <c r="C78206" i="11"/>
  <c r="D78206" i="11"/>
  <c r="E78206" i="11"/>
  <c r="F78206" i="11"/>
  <c r="G78206" i="11"/>
  <c r="C78207" i="11"/>
  <c r="D78207" i="11"/>
  <c r="E78207" i="11"/>
  <c r="F78207" i="11"/>
  <c r="G78207" i="11"/>
  <c r="C78208" i="11"/>
  <c r="D78208" i="11"/>
  <c r="E78208" i="11"/>
  <c r="F78208" i="11"/>
  <c r="G78208" i="11"/>
  <c r="C78209" i="11"/>
  <c r="D78209" i="11"/>
  <c r="E78209" i="11"/>
  <c r="F78209" i="11"/>
  <c r="G78209" i="11"/>
  <c r="C78210" i="11"/>
  <c r="D78210" i="11"/>
  <c r="E78210" i="11"/>
  <c r="F78210" i="11"/>
  <c r="G78210" i="11"/>
  <c r="C78211" i="11"/>
  <c r="D78211" i="11"/>
  <c r="E78211" i="11"/>
  <c r="F78211" i="11"/>
  <c r="G78211" i="11"/>
  <c r="C78212" i="11"/>
  <c r="D78212" i="11"/>
  <c r="E78212" i="11"/>
  <c r="F78212" i="11"/>
  <c r="G78212" i="11"/>
  <c r="C78213" i="11"/>
  <c r="D78213" i="11"/>
  <c r="E78213" i="11"/>
  <c r="F78213" i="11"/>
  <c r="G78213" i="11"/>
  <c r="C78214" i="11"/>
  <c r="D78214" i="11"/>
  <c r="E78214" i="11"/>
  <c r="F78214" i="11"/>
  <c r="G78214" i="11"/>
  <c r="C78215" i="11"/>
  <c r="D78215" i="11"/>
  <c r="E78215" i="11"/>
  <c r="F78215" i="11"/>
  <c r="G78215" i="11"/>
  <c r="C78216" i="11"/>
  <c r="D78216" i="11"/>
  <c r="E78216" i="11"/>
  <c r="F78216" i="11"/>
  <c r="G78216" i="11"/>
  <c r="C78217" i="11"/>
  <c r="D78217" i="11"/>
  <c r="E78217" i="11"/>
  <c r="F78217" i="11"/>
  <c r="G78217" i="11"/>
  <c r="C78218" i="11"/>
  <c r="D78218" i="11"/>
  <c r="E78218" i="11"/>
  <c r="F78218" i="11"/>
  <c r="G78218" i="11"/>
  <c r="C78219" i="11"/>
  <c r="D78219" i="11"/>
  <c r="E78219" i="11"/>
  <c r="F78219" i="11"/>
  <c r="G78219" i="11"/>
  <c r="C78220" i="11"/>
  <c r="D78220" i="11"/>
  <c r="E78220" i="11"/>
  <c r="F78220" i="11"/>
  <c r="G78220" i="11"/>
  <c r="C78221" i="11"/>
  <c r="D78221" i="11"/>
  <c r="E78221" i="11"/>
  <c r="F78221" i="11"/>
  <c r="G78221" i="11"/>
  <c r="C78222" i="11"/>
  <c r="D78222" i="11"/>
  <c r="E78222" i="11"/>
  <c r="F78222" i="11"/>
  <c r="G78222" i="11"/>
  <c r="C78223" i="11"/>
  <c r="D78223" i="11"/>
  <c r="E78223" i="11"/>
  <c r="F78223" i="11"/>
  <c r="G78223" i="11"/>
  <c r="C78224" i="11"/>
  <c r="D78224" i="11"/>
  <c r="E78224" i="11"/>
  <c r="F78224" i="11"/>
  <c r="G78224" i="11"/>
  <c r="C78225" i="11"/>
  <c r="D78225" i="11"/>
  <c r="E78225" i="11"/>
  <c r="F78225" i="11"/>
  <c r="G78225" i="11"/>
  <c r="C78226" i="11"/>
  <c r="D78226" i="11"/>
  <c r="E78226" i="11"/>
  <c r="F78226" i="11"/>
  <c r="G78226" i="11"/>
  <c r="C78227" i="11"/>
  <c r="D78227" i="11"/>
  <c r="E78227" i="11"/>
  <c r="F78227" i="11"/>
  <c r="G78227" i="11"/>
  <c r="C78228" i="11"/>
  <c r="D78228" i="11"/>
  <c r="E78228" i="11"/>
  <c r="F78228" i="11"/>
  <c r="G78228" i="11"/>
  <c r="C78229" i="11"/>
  <c r="D78229" i="11"/>
  <c r="E78229" i="11"/>
  <c r="F78229" i="11"/>
  <c r="G78229" i="11"/>
  <c r="C78230" i="11"/>
  <c r="D78230" i="11"/>
  <c r="E78230" i="11"/>
  <c r="F78230" i="11"/>
  <c r="G78230" i="11"/>
  <c r="C78231" i="11"/>
  <c r="D78231" i="11"/>
  <c r="E78231" i="11"/>
  <c r="F78231" i="11"/>
  <c r="G78231" i="11"/>
  <c r="C78232" i="11"/>
  <c r="D78232" i="11"/>
  <c r="E78232" i="11"/>
  <c r="F78232" i="11"/>
  <c r="G78232" i="11"/>
  <c r="C78233" i="11"/>
  <c r="D78233" i="11"/>
  <c r="E78233" i="11"/>
  <c r="F78233" i="11"/>
  <c r="G78233" i="11"/>
  <c r="C78234" i="11"/>
  <c r="D78234" i="11"/>
  <c r="E78234" i="11"/>
  <c r="F78234" i="11"/>
  <c r="G78234" i="11"/>
  <c r="C78235" i="11"/>
  <c r="D78235" i="11"/>
  <c r="E78235" i="11"/>
  <c r="F78235" i="11"/>
  <c r="G78235" i="11"/>
  <c r="C78236" i="11"/>
  <c r="D78236" i="11"/>
  <c r="E78236" i="11"/>
  <c r="F78236" i="11"/>
  <c r="G78236" i="11"/>
  <c r="C78237" i="11"/>
  <c r="D78237" i="11"/>
  <c r="E78237" i="11"/>
  <c r="F78237" i="11"/>
  <c r="G78237" i="11"/>
  <c r="C78238" i="11"/>
  <c r="D78238" i="11"/>
  <c r="E78238" i="11"/>
  <c r="F78238" i="11"/>
  <c r="G78238" i="11"/>
  <c r="C78239" i="11"/>
  <c r="D78239" i="11"/>
  <c r="E78239" i="11"/>
  <c r="F78239" i="11"/>
  <c r="G78239" i="11"/>
  <c r="C78240" i="11"/>
  <c r="D78240" i="11"/>
  <c r="E78240" i="11"/>
  <c r="F78240" i="11"/>
  <c r="G78240" i="11"/>
  <c r="C78241" i="11"/>
  <c r="D78241" i="11"/>
  <c r="E78241" i="11"/>
  <c r="F78241" i="11"/>
  <c r="G78241" i="11"/>
  <c r="C78242" i="11"/>
  <c r="D78242" i="11"/>
  <c r="E78242" i="11"/>
  <c r="F78242" i="11"/>
  <c r="G78242" i="11"/>
  <c r="C78243" i="11"/>
  <c r="D78243" i="11"/>
  <c r="E78243" i="11"/>
  <c r="F78243" i="11"/>
  <c r="G78243" i="11"/>
  <c r="C78244" i="11"/>
  <c r="D78244" i="11"/>
  <c r="E78244" i="11"/>
  <c r="F78244" i="11"/>
  <c r="G78244" i="11"/>
  <c r="C78245" i="11"/>
  <c r="D78245" i="11"/>
  <c r="E78245" i="11"/>
  <c r="F78245" i="11"/>
  <c r="G78245" i="11"/>
  <c r="C78246" i="11"/>
  <c r="D78246" i="11"/>
  <c r="E78246" i="11"/>
  <c r="F78246" i="11"/>
  <c r="G78246" i="11"/>
  <c r="C78247" i="11"/>
  <c r="D78247" i="11"/>
  <c r="E78247" i="11"/>
  <c r="F78247" i="11"/>
  <c r="G78247" i="11"/>
  <c r="C78248" i="11"/>
  <c r="D78248" i="11"/>
  <c r="E78248" i="11"/>
  <c r="F78248" i="11"/>
  <c r="G78248" i="11"/>
  <c r="C78249" i="11"/>
  <c r="D78249" i="11"/>
  <c r="E78249" i="11"/>
  <c r="F78249" i="11"/>
  <c r="G78249" i="11"/>
  <c r="C78250" i="11"/>
  <c r="D78250" i="11"/>
  <c r="E78250" i="11"/>
  <c r="F78250" i="11"/>
  <c r="G78250" i="11"/>
  <c r="C78251" i="11"/>
  <c r="D78251" i="11"/>
  <c r="E78251" i="11"/>
  <c r="F78251" i="11"/>
  <c r="G78251" i="11"/>
  <c r="C78252" i="11"/>
  <c r="D78252" i="11"/>
  <c r="E78252" i="11"/>
  <c r="F78252" i="11"/>
  <c r="G78252" i="11"/>
  <c r="C78253" i="11"/>
  <c r="D78253" i="11"/>
  <c r="E78253" i="11"/>
  <c r="F78253" i="11"/>
  <c r="G78253" i="11"/>
  <c r="C78254" i="11"/>
  <c r="D78254" i="11"/>
  <c r="E78254" i="11"/>
  <c r="F78254" i="11"/>
  <c r="G78254" i="11"/>
  <c r="C78255" i="11"/>
  <c r="D78255" i="11"/>
  <c r="E78255" i="11"/>
  <c r="F78255" i="11"/>
  <c r="G78255" i="11"/>
  <c r="C78256" i="11"/>
  <c r="D78256" i="11"/>
  <c r="E78256" i="11"/>
  <c r="F78256" i="11"/>
  <c r="G78256" i="11"/>
  <c r="C78257" i="11"/>
  <c r="D78257" i="11"/>
  <c r="E78257" i="11"/>
  <c r="F78257" i="11"/>
  <c r="G78257" i="11"/>
  <c r="C78258" i="11"/>
  <c r="D78258" i="11"/>
  <c r="E78258" i="11"/>
  <c r="F78258" i="11"/>
  <c r="G78258" i="11"/>
  <c r="C78259" i="11"/>
  <c r="D78259" i="11"/>
  <c r="E78259" i="11"/>
  <c r="F78259" i="11"/>
  <c r="G78259" i="11"/>
  <c r="C78260" i="11"/>
  <c r="D78260" i="11"/>
  <c r="E78260" i="11"/>
  <c r="F78260" i="11"/>
  <c r="G78260" i="11"/>
  <c r="C78261" i="11"/>
  <c r="D78261" i="11"/>
  <c r="E78261" i="11"/>
  <c r="F78261" i="11"/>
  <c r="G78261" i="11"/>
  <c r="C78262" i="11"/>
  <c r="D78262" i="11"/>
  <c r="E78262" i="11"/>
  <c r="F78262" i="11"/>
  <c r="G78262" i="11"/>
  <c r="C78263" i="11"/>
  <c r="D78263" i="11"/>
  <c r="E78263" i="11"/>
  <c r="F78263" i="11"/>
  <c r="G78263" i="11"/>
  <c r="C78264" i="11"/>
  <c r="D78264" i="11"/>
  <c r="E78264" i="11"/>
  <c r="F78264" i="11"/>
  <c r="G78264" i="11"/>
  <c r="C78265" i="11"/>
  <c r="D78265" i="11"/>
  <c r="E78265" i="11"/>
  <c r="F78265" i="11"/>
  <c r="G78265" i="11"/>
  <c r="C78266" i="11"/>
  <c r="D78266" i="11"/>
  <c r="E78266" i="11"/>
  <c r="F78266" i="11"/>
  <c r="G78266" i="11"/>
  <c r="C78267" i="11"/>
  <c r="D78267" i="11"/>
  <c r="E78267" i="11"/>
  <c r="F78267" i="11"/>
  <c r="G78267" i="11"/>
  <c r="C78268" i="11"/>
  <c r="D78268" i="11"/>
  <c r="E78268" i="11"/>
  <c r="F78268" i="11"/>
  <c r="G78268" i="11"/>
  <c r="C78269" i="11"/>
  <c r="D78269" i="11"/>
  <c r="E78269" i="11"/>
  <c r="F78269" i="11"/>
  <c r="G78269" i="11"/>
  <c r="C78270" i="11"/>
  <c r="D78270" i="11"/>
  <c r="E78270" i="11"/>
  <c r="F78270" i="11"/>
  <c r="G78270" i="11"/>
  <c r="C78271" i="11"/>
  <c r="D78271" i="11"/>
  <c r="E78271" i="11"/>
  <c r="F78271" i="11"/>
  <c r="G78271" i="11"/>
  <c r="C78272" i="11"/>
  <c r="D78272" i="11"/>
  <c r="E78272" i="11"/>
  <c r="F78272" i="11"/>
  <c r="G78272" i="11"/>
  <c r="C78273" i="11"/>
  <c r="D78273" i="11"/>
  <c r="E78273" i="11"/>
  <c r="F78273" i="11"/>
  <c r="G78273" i="11"/>
  <c r="C78274" i="11"/>
  <c r="D78274" i="11"/>
  <c r="E78274" i="11"/>
  <c r="F78274" i="11"/>
  <c r="G78274" i="11"/>
  <c r="C78275" i="11"/>
  <c r="D78275" i="11"/>
  <c r="E78275" i="11"/>
  <c r="F78275" i="11"/>
  <c r="G78275" i="11"/>
  <c r="C78276" i="11"/>
  <c r="D78276" i="11"/>
  <c r="E78276" i="11"/>
  <c r="F78276" i="11"/>
  <c r="G78276" i="11"/>
  <c r="C78277" i="11"/>
  <c r="D78277" i="11"/>
  <c r="E78277" i="11"/>
  <c r="F78277" i="11"/>
  <c r="G78277" i="11"/>
  <c r="C78278" i="11"/>
  <c r="D78278" i="11"/>
  <c r="E78278" i="11"/>
  <c r="F78278" i="11"/>
  <c r="G78278" i="11"/>
  <c r="C78279" i="11"/>
  <c r="D78279" i="11"/>
  <c r="E78279" i="11"/>
  <c r="F78279" i="11"/>
  <c r="G78279" i="11"/>
  <c r="C78280" i="11"/>
  <c r="D78280" i="11"/>
  <c r="E78280" i="11"/>
  <c r="F78280" i="11"/>
  <c r="G78280" i="11"/>
  <c r="C78281" i="11"/>
  <c r="D78281" i="11"/>
  <c r="E78281" i="11"/>
  <c r="F78281" i="11"/>
  <c r="G78281" i="11"/>
  <c r="C78282" i="11"/>
  <c r="D78282" i="11"/>
  <c r="E78282" i="11"/>
  <c r="F78282" i="11"/>
  <c r="G78282" i="11"/>
  <c r="C78283" i="11"/>
  <c r="D78283" i="11"/>
  <c r="E78283" i="11"/>
  <c r="F78283" i="11"/>
  <c r="G78283" i="11"/>
  <c r="C78284" i="11"/>
  <c r="D78284" i="11"/>
  <c r="E78284" i="11"/>
  <c r="F78284" i="11"/>
  <c r="G78284" i="11"/>
  <c r="C78285" i="11"/>
  <c r="D78285" i="11"/>
  <c r="E78285" i="11"/>
  <c r="F78285" i="11"/>
  <c r="G78285" i="11"/>
  <c r="C78286" i="11"/>
  <c r="D78286" i="11"/>
  <c r="E78286" i="11"/>
  <c r="F78286" i="11"/>
  <c r="G78286" i="11"/>
  <c r="C78287" i="11"/>
  <c r="D78287" i="11"/>
  <c r="E78287" i="11"/>
  <c r="F78287" i="11"/>
  <c r="G78287" i="11"/>
  <c r="C78288" i="11"/>
  <c r="D78288" i="11"/>
  <c r="E78288" i="11"/>
  <c r="F78288" i="11"/>
  <c r="G78288" i="11"/>
  <c r="C78289" i="11"/>
  <c r="D78289" i="11"/>
  <c r="E78289" i="11"/>
  <c r="F78289" i="11"/>
  <c r="G78289" i="11"/>
  <c r="C78290" i="11"/>
  <c r="D78290" i="11"/>
  <c r="E78290" i="11"/>
  <c r="F78290" i="11"/>
  <c r="G78290" i="11"/>
  <c r="C78291" i="11"/>
  <c r="D78291" i="11"/>
  <c r="E78291" i="11"/>
  <c r="F78291" i="11"/>
  <c r="G78291" i="11"/>
  <c r="C78292" i="11"/>
  <c r="D78292" i="11"/>
  <c r="E78292" i="11"/>
  <c r="F78292" i="11"/>
  <c r="G78292" i="11"/>
  <c r="C78293" i="11"/>
  <c r="D78293" i="11"/>
  <c r="E78293" i="11"/>
  <c r="F78293" i="11"/>
  <c r="G78293" i="11"/>
  <c r="C78294" i="11"/>
  <c r="D78294" i="11"/>
  <c r="E78294" i="11"/>
  <c r="F78294" i="11"/>
  <c r="G78294" i="11"/>
  <c r="C78295" i="11"/>
  <c r="D78295" i="11"/>
  <c r="E78295" i="11"/>
  <c r="F78295" i="11"/>
  <c r="G78295" i="11"/>
  <c r="C78296" i="11"/>
  <c r="D78296" i="11"/>
  <c r="E78296" i="11"/>
  <c r="F78296" i="11"/>
  <c r="G78296" i="11"/>
  <c r="C78297" i="11"/>
  <c r="D78297" i="11"/>
  <c r="E78297" i="11"/>
  <c r="F78297" i="11"/>
  <c r="G78297" i="11"/>
  <c r="C78298" i="11"/>
  <c r="D78298" i="11"/>
  <c r="E78298" i="11"/>
  <c r="F78298" i="11"/>
  <c r="G78298" i="11"/>
  <c r="C78299" i="11"/>
  <c r="D78299" i="11"/>
  <c r="E78299" i="11"/>
  <c r="F78299" i="11"/>
  <c r="G78299" i="11"/>
  <c r="C78300" i="11"/>
  <c r="D78300" i="11"/>
  <c r="E78300" i="11"/>
  <c r="F78300" i="11"/>
  <c r="G78300" i="11"/>
  <c r="C78301" i="11"/>
  <c r="D78301" i="11"/>
  <c r="E78301" i="11"/>
  <c r="F78301" i="11"/>
  <c r="G78301" i="11"/>
  <c r="C78302" i="11"/>
  <c r="D78302" i="11"/>
  <c r="E78302" i="11"/>
  <c r="F78302" i="11"/>
  <c r="G78302" i="11"/>
  <c r="C78303" i="11"/>
  <c r="D78303" i="11"/>
  <c r="E78303" i="11"/>
  <c r="F78303" i="11"/>
  <c r="G78303" i="11"/>
  <c r="C78304" i="11"/>
  <c r="D78304" i="11"/>
  <c r="E78304" i="11"/>
  <c r="F78304" i="11"/>
  <c r="G78304" i="11"/>
  <c r="C78305" i="11"/>
  <c r="D78305" i="11"/>
  <c r="E78305" i="11"/>
  <c r="F78305" i="11"/>
  <c r="G78305" i="11"/>
  <c r="C78306" i="11"/>
  <c r="D78306" i="11"/>
  <c r="E78306" i="11"/>
  <c r="F78306" i="11"/>
  <c r="G78306" i="11"/>
  <c r="C78307" i="11"/>
  <c r="D78307" i="11"/>
  <c r="E78307" i="11"/>
  <c r="F78307" i="11"/>
  <c r="G78307" i="11"/>
  <c r="C78308" i="11"/>
  <c r="D78308" i="11"/>
  <c r="E78308" i="11"/>
  <c r="F78308" i="11"/>
  <c r="G78308" i="11"/>
  <c r="C78309" i="11"/>
  <c r="D78309" i="11"/>
  <c r="E78309" i="11"/>
  <c r="F78309" i="11"/>
  <c r="G78309" i="11"/>
  <c r="C78310" i="11"/>
  <c r="D78310" i="11"/>
  <c r="E78310" i="11"/>
  <c r="F78310" i="11"/>
  <c r="G78310" i="11"/>
  <c r="C78311" i="11"/>
  <c r="D78311" i="11"/>
  <c r="E78311" i="11"/>
  <c r="F78311" i="11"/>
  <c r="G78311" i="11"/>
  <c r="C78312" i="11"/>
  <c r="D78312" i="11"/>
  <c r="E78312" i="11"/>
  <c r="F78312" i="11"/>
  <c r="G78312" i="11"/>
  <c r="C78313" i="11"/>
  <c r="D78313" i="11"/>
  <c r="E78313" i="11"/>
  <c r="F78313" i="11"/>
  <c r="G78313" i="11"/>
  <c r="C78314" i="11"/>
  <c r="D78314" i="11"/>
  <c r="E78314" i="11"/>
  <c r="F78314" i="11"/>
  <c r="G78314" i="11"/>
  <c r="C78315" i="11"/>
  <c r="D78315" i="11"/>
  <c r="E78315" i="11"/>
  <c r="F78315" i="11"/>
  <c r="G78315" i="11"/>
  <c r="C78316" i="11"/>
  <c r="D78316" i="11"/>
  <c r="E78316" i="11"/>
  <c r="F78316" i="11"/>
  <c r="G78316" i="11"/>
  <c r="C78317" i="11"/>
  <c r="D78317" i="11"/>
  <c r="E78317" i="11"/>
  <c r="F78317" i="11"/>
  <c r="G78317" i="11"/>
  <c r="C78318" i="11"/>
  <c r="D78318" i="11"/>
  <c r="E78318" i="11"/>
  <c r="F78318" i="11"/>
  <c r="G78318" i="11"/>
  <c r="C78319" i="11"/>
  <c r="D78319" i="11"/>
  <c r="E78319" i="11"/>
  <c r="F78319" i="11"/>
  <c r="G78319" i="11"/>
  <c r="C78320" i="11"/>
  <c r="D78320" i="11"/>
  <c r="E78320" i="11"/>
  <c r="F78320" i="11"/>
  <c r="G78320" i="11"/>
  <c r="C78321" i="11"/>
  <c r="D78321" i="11"/>
  <c r="E78321" i="11"/>
  <c r="F78321" i="11"/>
  <c r="G78321" i="11"/>
  <c r="C78322" i="11"/>
  <c r="D78322" i="11"/>
  <c r="E78322" i="11"/>
  <c r="F78322" i="11"/>
  <c r="G78322" i="11"/>
  <c r="C78323" i="11"/>
  <c r="D78323" i="11"/>
  <c r="E78323" i="11"/>
  <c r="F78323" i="11"/>
  <c r="G78323" i="11"/>
  <c r="C78324" i="11"/>
  <c r="D78324" i="11"/>
  <c r="E78324" i="11"/>
  <c r="F78324" i="11"/>
  <c r="G78324" i="11"/>
  <c r="C78325" i="11"/>
  <c r="D78325" i="11"/>
  <c r="E78325" i="11"/>
  <c r="F78325" i="11"/>
  <c r="G78325" i="11"/>
  <c r="C78326" i="11"/>
  <c r="D78326" i="11"/>
  <c r="E78326" i="11"/>
  <c r="F78326" i="11"/>
  <c r="G78326" i="11"/>
  <c r="C78327" i="11"/>
  <c r="D78327" i="11"/>
  <c r="E78327" i="11"/>
  <c r="F78327" i="11"/>
  <c r="G78327" i="11"/>
  <c r="C78328" i="11"/>
  <c r="D78328" i="11"/>
  <c r="E78328" i="11"/>
  <c r="F78328" i="11"/>
  <c r="G78328" i="11"/>
  <c r="C78329" i="11"/>
  <c r="D78329" i="11"/>
  <c r="E78329" i="11"/>
  <c r="F78329" i="11"/>
  <c r="G78329" i="11"/>
  <c r="C78330" i="11"/>
  <c r="D78330" i="11"/>
  <c r="E78330" i="11"/>
  <c r="F78330" i="11"/>
  <c r="G78330" i="11"/>
  <c r="C78331" i="11"/>
  <c r="D78331" i="11"/>
  <c r="E78331" i="11"/>
  <c r="F78331" i="11"/>
  <c r="G78331" i="11"/>
  <c r="C78332" i="11"/>
  <c r="D78332" i="11"/>
  <c r="E78332" i="11"/>
  <c r="F78332" i="11"/>
  <c r="G78332" i="11"/>
  <c r="C78333" i="11"/>
  <c r="D78333" i="11"/>
  <c r="E78333" i="11"/>
  <c r="F78333" i="11"/>
  <c r="G78333" i="11"/>
  <c r="C78334" i="11"/>
  <c r="D78334" i="11"/>
  <c r="E78334" i="11"/>
  <c r="F78334" i="11"/>
  <c r="G78334" i="11"/>
  <c r="C78335" i="11"/>
  <c r="D78335" i="11"/>
  <c r="E78335" i="11"/>
  <c r="F78335" i="11"/>
  <c r="G78335" i="11"/>
  <c r="C78336" i="11"/>
  <c r="D78336" i="11"/>
  <c r="E78336" i="11"/>
  <c r="F78336" i="11"/>
  <c r="G78336" i="11"/>
  <c r="C78337" i="11"/>
  <c r="D78337" i="11"/>
  <c r="E78337" i="11"/>
  <c r="F78337" i="11"/>
  <c r="G78337" i="11"/>
  <c r="C78338" i="11"/>
  <c r="D78338" i="11"/>
  <c r="E78338" i="11"/>
  <c r="F78338" i="11"/>
  <c r="G78338" i="11"/>
  <c r="C78339" i="11"/>
  <c r="D78339" i="11"/>
  <c r="E78339" i="11"/>
  <c r="F78339" i="11"/>
  <c r="G78339" i="11"/>
  <c r="C78340" i="11"/>
  <c r="D78340" i="11"/>
  <c r="E78340" i="11"/>
  <c r="F78340" i="11"/>
  <c r="G78340" i="11"/>
  <c r="C78341" i="11"/>
  <c r="D78341" i="11"/>
  <c r="E78341" i="11"/>
  <c r="F78341" i="11"/>
  <c r="G78341" i="11"/>
  <c r="C78342" i="11"/>
  <c r="D78342" i="11"/>
  <c r="E78342" i="11"/>
  <c r="F78342" i="11"/>
  <c r="G78342" i="11"/>
  <c r="C78343" i="11"/>
  <c r="D78343" i="11"/>
  <c r="E78343" i="11"/>
  <c r="F78343" i="11"/>
  <c r="G78343" i="11"/>
  <c r="C78344" i="11"/>
  <c r="D78344" i="11"/>
  <c r="E78344" i="11"/>
  <c r="F78344" i="11"/>
  <c r="G78344" i="11"/>
  <c r="C78345" i="11"/>
  <c r="D78345" i="11"/>
  <c r="E78345" i="11"/>
  <c r="F78345" i="11"/>
  <c r="G78345" i="11"/>
  <c r="C78346" i="11"/>
  <c r="D78346" i="11"/>
  <c r="E78346" i="11"/>
  <c r="F78346" i="11"/>
  <c r="G78346" i="11"/>
  <c r="C78347" i="11"/>
  <c r="D78347" i="11"/>
  <c r="E78347" i="11"/>
  <c r="F78347" i="11"/>
  <c r="G78347" i="11"/>
  <c r="C78348" i="11"/>
  <c r="D78348" i="11"/>
  <c r="E78348" i="11"/>
  <c r="F78348" i="11"/>
  <c r="G78348" i="11"/>
  <c r="C78349" i="11"/>
  <c r="D78349" i="11"/>
  <c r="E78349" i="11"/>
  <c r="F78349" i="11"/>
  <c r="G78349" i="11"/>
  <c r="C78350" i="11"/>
  <c r="D78350" i="11"/>
  <c r="E78350" i="11"/>
  <c r="F78350" i="11"/>
  <c r="G78350" i="11"/>
  <c r="C78351" i="11"/>
  <c r="D78351" i="11"/>
  <c r="E78351" i="11"/>
  <c r="F78351" i="11"/>
  <c r="G78351" i="11"/>
  <c r="C78352" i="11"/>
  <c r="D78352" i="11"/>
  <c r="E78352" i="11"/>
  <c r="F78352" i="11"/>
  <c r="G78352" i="11"/>
  <c r="C78353" i="11"/>
  <c r="D78353" i="11"/>
  <c r="E78353" i="11"/>
  <c r="F78353" i="11"/>
  <c r="G78353" i="11"/>
  <c r="C78354" i="11"/>
  <c r="D78354" i="11"/>
  <c r="E78354" i="11"/>
  <c r="F78354" i="11"/>
  <c r="G78354" i="11"/>
  <c r="C78355" i="11"/>
  <c r="D78355" i="11"/>
  <c r="E78355" i="11"/>
  <c r="F78355" i="11"/>
  <c r="G78355" i="11"/>
  <c r="C78356" i="11"/>
  <c r="D78356" i="11"/>
  <c r="E78356" i="11"/>
  <c r="F78356" i="11"/>
  <c r="G78356" i="11"/>
  <c r="C78357" i="11"/>
  <c r="D78357" i="11"/>
  <c r="E78357" i="11"/>
  <c r="F78357" i="11"/>
  <c r="G78357" i="11"/>
  <c r="C78358" i="11"/>
  <c r="D78358" i="11"/>
  <c r="E78358" i="11"/>
  <c r="F78358" i="11"/>
  <c r="G78358" i="11"/>
  <c r="C78359" i="11"/>
  <c r="D78359" i="11"/>
  <c r="E78359" i="11"/>
  <c r="F78359" i="11"/>
  <c r="G78359" i="11"/>
  <c r="C78360" i="11"/>
  <c r="D78360" i="11"/>
  <c r="E78360" i="11"/>
  <c r="F78360" i="11"/>
  <c r="G78360" i="11"/>
  <c r="C78361" i="11"/>
  <c r="D78361" i="11"/>
  <c r="E78361" i="11"/>
  <c r="F78361" i="11"/>
  <c r="G78361" i="11"/>
  <c r="C78362" i="11"/>
  <c r="D78362" i="11"/>
  <c r="E78362" i="11"/>
  <c r="F78362" i="11"/>
  <c r="G78362" i="11"/>
  <c r="C78363" i="11"/>
  <c r="D78363" i="11"/>
  <c r="E78363" i="11"/>
  <c r="F78363" i="11"/>
  <c r="G78363" i="11"/>
  <c r="C78364" i="11"/>
  <c r="D78364" i="11"/>
  <c r="E78364" i="11"/>
  <c r="F78364" i="11"/>
  <c r="G78364" i="11"/>
  <c r="C78365" i="11"/>
  <c r="D78365" i="11"/>
  <c r="E78365" i="11"/>
  <c r="F78365" i="11"/>
  <c r="G78365" i="11"/>
  <c r="C78366" i="11"/>
  <c r="D78366" i="11"/>
  <c r="E78366" i="11"/>
  <c r="F78366" i="11"/>
  <c r="G78366" i="11"/>
  <c r="C78367" i="11"/>
  <c r="D78367" i="11"/>
  <c r="E78367" i="11"/>
  <c r="F78367" i="11"/>
  <c r="G78367" i="11"/>
  <c r="C78368" i="11"/>
  <c r="D78368" i="11"/>
  <c r="E78368" i="11"/>
  <c r="F78368" i="11"/>
  <c r="G78368" i="11"/>
  <c r="C78369" i="11"/>
  <c r="D78369" i="11"/>
  <c r="E78369" i="11"/>
  <c r="F78369" i="11"/>
  <c r="G78369" i="11"/>
  <c r="C78370" i="11"/>
  <c r="D78370" i="11"/>
  <c r="E78370" i="11"/>
  <c r="F78370" i="11"/>
  <c r="G78370" i="11"/>
  <c r="C78371" i="11"/>
  <c r="D78371" i="11"/>
  <c r="E78371" i="11"/>
  <c r="F78371" i="11"/>
  <c r="G78371" i="11"/>
  <c r="C78372" i="11"/>
  <c r="D78372" i="11"/>
  <c r="E78372" i="11"/>
  <c r="F78372" i="11"/>
  <c r="G78372" i="11"/>
  <c r="C78373" i="11"/>
  <c r="D78373" i="11"/>
  <c r="E78373" i="11"/>
  <c r="F78373" i="11"/>
  <c r="G78373" i="11"/>
  <c r="C78374" i="11"/>
  <c r="D78374" i="11"/>
  <c r="E78374" i="11"/>
  <c r="F78374" i="11"/>
  <c r="G78374" i="11"/>
  <c r="C78375" i="11"/>
  <c r="D78375" i="11"/>
  <c r="E78375" i="11"/>
  <c r="F78375" i="11"/>
  <c r="G78375" i="11"/>
  <c r="C78376" i="11"/>
  <c r="D78376" i="11"/>
  <c r="E78376" i="11"/>
  <c r="F78376" i="11"/>
  <c r="G78376" i="11"/>
  <c r="C78377" i="11"/>
  <c r="D78377" i="11"/>
  <c r="E78377" i="11"/>
  <c r="F78377" i="11"/>
  <c r="G78377" i="11"/>
  <c r="C78378" i="11"/>
  <c r="D78378" i="11"/>
  <c r="E78378" i="11"/>
  <c r="F78378" i="11"/>
  <c r="G78378" i="11"/>
  <c r="C78379" i="11"/>
  <c r="D78379" i="11"/>
  <c r="E78379" i="11"/>
  <c r="F78379" i="11"/>
  <c r="G78379" i="11"/>
  <c r="C78380" i="11"/>
  <c r="D78380" i="11"/>
  <c r="E78380" i="11"/>
  <c r="F78380" i="11"/>
  <c r="G78380" i="11"/>
  <c r="C78381" i="11"/>
  <c r="D78381" i="11"/>
  <c r="E78381" i="11"/>
  <c r="F78381" i="11"/>
  <c r="G78381" i="11"/>
  <c r="C78382" i="11"/>
  <c r="D78382" i="11"/>
  <c r="E78382" i="11"/>
  <c r="F78382" i="11"/>
  <c r="G78382" i="11"/>
  <c r="C78383" i="11"/>
  <c r="D78383" i="11"/>
  <c r="E78383" i="11"/>
  <c r="F78383" i="11"/>
  <c r="G78383" i="11"/>
  <c r="C78384" i="11"/>
  <c r="D78384" i="11"/>
  <c r="E78384" i="11"/>
  <c r="F78384" i="11"/>
  <c r="G78384" i="11"/>
  <c r="C78385" i="11"/>
  <c r="D78385" i="11"/>
  <c r="E78385" i="11"/>
  <c r="F78385" i="11"/>
  <c r="G78385" i="11"/>
  <c r="C78386" i="11"/>
  <c r="D78386" i="11"/>
  <c r="E78386" i="11"/>
  <c r="F78386" i="11"/>
  <c r="G78386" i="11"/>
  <c r="C78387" i="11"/>
  <c r="D78387" i="11"/>
  <c r="E78387" i="11"/>
  <c r="F78387" i="11"/>
  <c r="G78387" i="11"/>
  <c r="C78388" i="11"/>
  <c r="D78388" i="11"/>
  <c r="E78388" i="11"/>
  <c r="F78388" i="11"/>
  <c r="G78388" i="11"/>
  <c r="C78389" i="11"/>
  <c r="D78389" i="11"/>
  <c r="E78389" i="11"/>
  <c r="F78389" i="11"/>
  <c r="G78389" i="11"/>
  <c r="C78390" i="11"/>
  <c r="D78390" i="11"/>
  <c r="E78390" i="11"/>
  <c r="F78390" i="11"/>
  <c r="G78390" i="11"/>
  <c r="C78391" i="11"/>
  <c r="D78391" i="11"/>
  <c r="E78391" i="11"/>
  <c r="F78391" i="11"/>
  <c r="G78391" i="11"/>
  <c r="C78392" i="11"/>
  <c r="D78392" i="11"/>
  <c r="E78392" i="11"/>
  <c r="F78392" i="11"/>
  <c r="G78392" i="11"/>
  <c r="C78393" i="11"/>
  <c r="D78393" i="11"/>
  <c r="E78393" i="11"/>
  <c r="F78393" i="11"/>
  <c r="G78393" i="11"/>
  <c r="C78394" i="11"/>
  <c r="D78394" i="11"/>
  <c r="E78394" i="11"/>
  <c r="F78394" i="11"/>
  <c r="G78394" i="11"/>
  <c r="C78395" i="11"/>
  <c r="D78395" i="11"/>
  <c r="E78395" i="11"/>
  <c r="F78395" i="11"/>
  <c r="G78395" i="11"/>
  <c r="C78396" i="11"/>
  <c r="D78396" i="11"/>
  <c r="E78396" i="11"/>
  <c r="F78396" i="11"/>
  <c r="G78396" i="11"/>
  <c r="C78397" i="11"/>
  <c r="D78397" i="11"/>
  <c r="E78397" i="11"/>
  <c r="F78397" i="11"/>
  <c r="G78397" i="11"/>
  <c r="C78398" i="11"/>
  <c r="D78398" i="11"/>
  <c r="E78398" i="11"/>
  <c r="F78398" i="11"/>
  <c r="G78398" i="11"/>
  <c r="C78399" i="11"/>
  <c r="D78399" i="11"/>
  <c r="E78399" i="11"/>
  <c r="F78399" i="11"/>
  <c r="G78399" i="11"/>
  <c r="C78400" i="11"/>
  <c r="D78400" i="11"/>
  <c r="E78400" i="11"/>
  <c r="F78400" i="11"/>
  <c r="G78400" i="11"/>
  <c r="C78401" i="11"/>
  <c r="D78401" i="11"/>
  <c r="E78401" i="11"/>
  <c r="F78401" i="11"/>
  <c r="G78401" i="11"/>
  <c r="C78402" i="11"/>
  <c r="D78402" i="11"/>
  <c r="E78402" i="11"/>
  <c r="F78402" i="11"/>
  <c r="G78402" i="11"/>
  <c r="C78403" i="11"/>
  <c r="D78403" i="11"/>
  <c r="E78403" i="11"/>
  <c r="F78403" i="11"/>
  <c r="G78403" i="11"/>
  <c r="C78404" i="11"/>
  <c r="D78404" i="11"/>
  <c r="E78404" i="11"/>
  <c r="F78404" i="11"/>
  <c r="G78404" i="11"/>
  <c r="C78405" i="11"/>
  <c r="D78405" i="11"/>
  <c r="E78405" i="11"/>
  <c r="F78405" i="11"/>
  <c r="G78405" i="11"/>
  <c r="C78406" i="11"/>
  <c r="D78406" i="11"/>
  <c r="E78406" i="11"/>
  <c r="F78406" i="11"/>
  <c r="G78406" i="11"/>
  <c r="C78407" i="11"/>
  <c r="D78407" i="11"/>
  <c r="E78407" i="11"/>
  <c r="F78407" i="11"/>
  <c r="G78407" i="11"/>
  <c r="C78408" i="11"/>
  <c r="D78408" i="11"/>
  <c r="E78408" i="11"/>
  <c r="F78408" i="11"/>
  <c r="G78408" i="11"/>
  <c r="C78409" i="11"/>
  <c r="D78409" i="11"/>
  <c r="E78409" i="11"/>
  <c r="F78409" i="11"/>
  <c r="G78409" i="11"/>
  <c r="C78410" i="11"/>
  <c r="D78410" i="11"/>
  <c r="E78410" i="11"/>
  <c r="F78410" i="11"/>
  <c r="G78410" i="11"/>
  <c r="C78411" i="11"/>
  <c r="D78411" i="11"/>
  <c r="E78411" i="11"/>
  <c r="F78411" i="11"/>
  <c r="G78411" i="11"/>
  <c r="C78412" i="11"/>
  <c r="D78412" i="11"/>
  <c r="E78412" i="11"/>
  <c r="F78412" i="11"/>
  <c r="G78412" i="11"/>
  <c r="C78413" i="11"/>
  <c r="D78413" i="11"/>
  <c r="E78413" i="11"/>
  <c r="F78413" i="11"/>
  <c r="G78413" i="11"/>
  <c r="C78414" i="11"/>
  <c r="D78414" i="11"/>
  <c r="E78414" i="11"/>
  <c r="F78414" i="11"/>
  <c r="G78414" i="11"/>
  <c r="C78415" i="11"/>
  <c r="D78415" i="11"/>
  <c r="E78415" i="11"/>
  <c r="F78415" i="11"/>
  <c r="G78415" i="11"/>
  <c r="C78416" i="11"/>
  <c r="D78416" i="11"/>
  <c r="E78416" i="11"/>
  <c r="F78416" i="11"/>
  <c r="G78416" i="11"/>
  <c r="C78417" i="11"/>
  <c r="D78417" i="11"/>
  <c r="E78417" i="11"/>
  <c r="F78417" i="11"/>
  <c r="G78417" i="11"/>
  <c r="C78418" i="11"/>
  <c r="D78418" i="11"/>
  <c r="E78418" i="11"/>
  <c r="F78418" i="11"/>
  <c r="G78418" i="11"/>
  <c r="C78419" i="11"/>
  <c r="D78419" i="11"/>
  <c r="E78419" i="11"/>
  <c r="F78419" i="11"/>
  <c r="G78419" i="11"/>
  <c r="C78420" i="11"/>
  <c r="D78420" i="11"/>
  <c r="E78420" i="11"/>
  <c r="F78420" i="11"/>
  <c r="G78420" i="11"/>
  <c r="C78421" i="11"/>
  <c r="D78421" i="11"/>
  <c r="E78421" i="11"/>
  <c r="F78421" i="11"/>
  <c r="G78421" i="11"/>
  <c r="C78422" i="11"/>
  <c r="D78422" i="11"/>
  <c r="E78422" i="11"/>
  <c r="F78422" i="11"/>
  <c r="G78422" i="11"/>
  <c r="C78423" i="11"/>
  <c r="D78423" i="11"/>
  <c r="E78423" i="11"/>
  <c r="F78423" i="11"/>
  <c r="G78423" i="11"/>
  <c r="C78424" i="11"/>
  <c r="D78424" i="11"/>
  <c r="E78424" i="11"/>
  <c r="F78424" i="11"/>
  <c r="G78424" i="11"/>
  <c r="C78425" i="11"/>
  <c r="D78425" i="11"/>
  <c r="E78425" i="11"/>
  <c r="F78425" i="11"/>
  <c r="G78425" i="11"/>
  <c r="C78426" i="11"/>
  <c r="D78426" i="11"/>
  <c r="E78426" i="11"/>
  <c r="F78426" i="11"/>
  <c r="G78426" i="11"/>
  <c r="C78427" i="11"/>
  <c r="D78427" i="11"/>
  <c r="E78427" i="11"/>
  <c r="F78427" i="11"/>
  <c r="G78427" i="11"/>
  <c r="C78428" i="11"/>
  <c r="D78428" i="11"/>
  <c r="E78428" i="11"/>
  <c r="F78428" i="11"/>
  <c r="G78428" i="11"/>
  <c r="C78429" i="11"/>
  <c r="D78429" i="11"/>
  <c r="E78429" i="11"/>
  <c r="F78429" i="11"/>
  <c r="G78429" i="11"/>
  <c r="C78430" i="11"/>
  <c r="D78430" i="11"/>
  <c r="E78430" i="11"/>
  <c r="F78430" i="11"/>
  <c r="G78430" i="11"/>
  <c r="C78431" i="11"/>
  <c r="D78431" i="11"/>
  <c r="E78431" i="11"/>
  <c r="F78431" i="11"/>
  <c r="G78431" i="11"/>
  <c r="C78432" i="11"/>
  <c r="D78432" i="11"/>
  <c r="E78432" i="11"/>
  <c r="F78432" i="11"/>
  <c r="G78432" i="11"/>
  <c r="C78433" i="11"/>
  <c r="D78433" i="11"/>
  <c r="E78433" i="11"/>
  <c r="F78433" i="11"/>
  <c r="G78433" i="11"/>
  <c r="C78434" i="11"/>
  <c r="D78434" i="11"/>
  <c r="E78434" i="11"/>
  <c r="F78434" i="11"/>
  <c r="G78434" i="11"/>
  <c r="C78435" i="11"/>
  <c r="D78435" i="11"/>
  <c r="E78435" i="11"/>
  <c r="F78435" i="11"/>
  <c r="G78435" i="11"/>
  <c r="C78436" i="11"/>
  <c r="D78436" i="11"/>
  <c r="E78436" i="11"/>
  <c r="F78436" i="11"/>
  <c r="G78436" i="11"/>
  <c r="C78437" i="11"/>
  <c r="D78437" i="11"/>
  <c r="E78437" i="11"/>
  <c r="F78437" i="11"/>
  <c r="G78437" i="11"/>
  <c r="C78438" i="11"/>
  <c r="D78438" i="11"/>
  <c r="E78438" i="11"/>
  <c r="F78438" i="11"/>
  <c r="G78438" i="11"/>
  <c r="C78439" i="11"/>
  <c r="D78439" i="11"/>
  <c r="E78439" i="11"/>
  <c r="F78439" i="11"/>
  <c r="G78439" i="11"/>
  <c r="C78440" i="11"/>
  <c r="D78440" i="11"/>
  <c r="E78440" i="11"/>
  <c r="F78440" i="11"/>
  <c r="G78440" i="11"/>
  <c r="C78441" i="11"/>
  <c r="D78441" i="11"/>
  <c r="E78441" i="11"/>
  <c r="F78441" i="11"/>
  <c r="G78441" i="11"/>
  <c r="C78442" i="11"/>
  <c r="D78442" i="11"/>
  <c r="E78442" i="11"/>
  <c r="F78442" i="11"/>
  <c r="G78442" i="11"/>
  <c r="C78443" i="11"/>
  <c r="D78443" i="11"/>
  <c r="E78443" i="11"/>
  <c r="F78443" i="11"/>
  <c r="G78443" i="11"/>
  <c r="C78444" i="11"/>
  <c r="D78444" i="11"/>
  <c r="E78444" i="11"/>
  <c r="F78444" i="11"/>
  <c r="G78444" i="11"/>
  <c r="C78445" i="11"/>
  <c r="D78445" i="11"/>
  <c r="E78445" i="11"/>
  <c r="F78445" i="11"/>
  <c r="G78445" i="11"/>
  <c r="C78446" i="11"/>
  <c r="D78446" i="11"/>
  <c r="E78446" i="11"/>
  <c r="F78446" i="11"/>
  <c r="G78446" i="11"/>
  <c r="C78447" i="11"/>
  <c r="D78447" i="11"/>
  <c r="E78447" i="11"/>
  <c r="F78447" i="11"/>
  <c r="G78447" i="11"/>
  <c r="C78448" i="11"/>
  <c r="D78448" i="11"/>
  <c r="E78448" i="11"/>
  <c r="F78448" i="11"/>
  <c r="G78448" i="11"/>
  <c r="C78449" i="11"/>
  <c r="D78449" i="11"/>
  <c r="E78449" i="11"/>
  <c r="F78449" i="11"/>
  <c r="G78449" i="11"/>
  <c r="C78450" i="11"/>
  <c r="D78450" i="11"/>
  <c r="E78450" i="11"/>
  <c r="F78450" i="11"/>
  <c r="G78450" i="11"/>
  <c r="C78451" i="11"/>
  <c r="D78451" i="11"/>
  <c r="E78451" i="11"/>
  <c r="F78451" i="11"/>
  <c r="G78451" i="11"/>
  <c r="C78452" i="11"/>
  <c r="D78452" i="11"/>
  <c r="E78452" i="11"/>
  <c r="F78452" i="11"/>
  <c r="G78452" i="11"/>
  <c r="C78453" i="11"/>
  <c r="D78453" i="11"/>
  <c r="E78453" i="11"/>
  <c r="F78453" i="11"/>
  <c r="G78453" i="11"/>
  <c r="C78454" i="11"/>
  <c r="D78454" i="11"/>
  <c r="E78454" i="11"/>
  <c r="F78454" i="11"/>
  <c r="G78454" i="11"/>
  <c r="C78455" i="11"/>
  <c r="D78455" i="11"/>
  <c r="E78455" i="11"/>
  <c r="F78455" i="11"/>
  <c r="G78455" i="11"/>
  <c r="C78456" i="11"/>
  <c r="D78456" i="11"/>
  <c r="E78456" i="11"/>
  <c r="F78456" i="11"/>
  <c r="G78456" i="11"/>
  <c r="C78457" i="11"/>
  <c r="D78457" i="11"/>
  <c r="E78457" i="11"/>
  <c r="F78457" i="11"/>
  <c r="G78457" i="11"/>
  <c r="C78458" i="11"/>
  <c r="D78458" i="11"/>
  <c r="E78458" i="11"/>
  <c r="F78458" i="11"/>
  <c r="G78458" i="11"/>
  <c r="C78459" i="11"/>
  <c r="D78459" i="11"/>
  <c r="E78459" i="11"/>
  <c r="F78459" i="11"/>
  <c r="G78459" i="11"/>
  <c r="C78460" i="11"/>
  <c r="D78460" i="11"/>
  <c r="E78460" i="11"/>
  <c r="F78460" i="11"/>
  <c r="G78460" i="11"/>
  <c r="C78461" i="11"/>
  <c r="D78461" i="11"/>
  <c r="E78461" i="11"/>
  <c r="F78461" i="11"/>
  <c r="G78461" i="11"/>
  <c r="C78462" i="11"/>
  <c r="D78462" i="11"/>
  <c r="E78462" i="11"/>
  <c r="F78462" i="11"/>
  <c r="G78462" i="11"/>
  <c r="C78463" i="11"/>
  <c r="D78463" i="11"/>
  <c r="E78463" i="11"/>
  <c r="F78463" i="11"/>
  <c r="G78463" i="11"/>
  <c r="C78464" i="11"/>
  <c r="D78464" i="11"/>
  <c r="E78464" i="11"/>
  <c r="F78464" i="11"/>
  <c r="G78464" i="11"/>
  <c r="C78465" i="11"/>
  <c r="D78465" i="11"/>
  <c r="E78465" i="11"/>
  <c r="F78465" i="11"/>
  <c r="G78465" i="11"/>
  <c r="C78466" i="11"/>
  <c r="D78466" i="11"/>
  <c r="E78466" i="11"/>
  <c r="F78466" i="11"/>
  <c r="G78466" i="11"/>
  <c r="C78467" i="11"/>
  <c r="D78467" i="11"/>
  <c r="E78467" i="11"/>
  <c r="F78467" i="11"/>
  <c r="G78467" i="11"/>
  <c r="C78468" i="11"/>
  <c r="D78468" i="11"/>
  <c r="E78468" i="11"/>
  <c r="F78468" i="11"/>
  <c r="G78468" i="11"/>
  <c r="C78469" i="11"/>
  <c r="D78469" i="11"/>
  <c r="E78469" i="11"/>
  <c r="F78469" i="11"/>
  <c r="G78469" i="11"/>
  <c r="C78470" i="11"/>
  <c r="D78470" i="11"/>
  <c r="E78470" i="11"/>
  <c r="F78470" i="11"/>
  <c r="G78470" i="11"/>
  <c r="C78471" i="11"/>
  <c r="D78471" i="11"/>
  <c r="E78471" i="11"/>
  <c r="F78471" i="11"/>
  <c r="G78471" i="11"/>
  <c r="C78472" i="11"/>
  <c r="D78472" i="11"/>
  <c r="E78472" i="11"/>
  <c r="F78472" i="11"/>
  <c r="G78472" i="11"/>
  <c r="C78473" i="11"/>
  <c r="D78473" i="11"/>
  <c r="E78473" i="11"/>
  <c r="F78473" i="11"/>
  <c r="G78473" i="11"/>
  <c r="C78474" i="11"/>
  <c r="D78474" i="11"/>
  <c r="E78474" i="11"/>
  <c r="F78474" i="11"/>
  <c r="G78474" i="11"/>
  <c r="C78475" i="11"/>
  <c r="D78475" i="11"/>
  <c r="E78475" i="11"/>
  <c r="F78475" i="11"/>
  <c r="G78475" i="11"/>
  <c r="C78476" i="11"/>
  <c r="D78476" i="11"/>
  <c r="E78476" i="11"/>
  <c r="F78476" i="11"/>
  <c r="G78476" i="11"/>
  <c r="C78477" i="11"/>
  <c r="D78477" i="11"/>
  <c r="E78477" i="11"/>
  <c r="F78477" i="11"/>
  <c r="G78477" i="11"/>
  <c r="C78478" i="11"/>
  <c r="D78478" i="11"/>
  <c r="E78478" i="11"/>
  <c r="F78478" i="11"/>
  <c r="G78478" i="11"/>
  <c r="C78479" i="11"/>
  <c r="D78479" i="11"/>
  <c r="E78479" i="11"/>
  <c r="F78479" i="11"/>
  <c r="G78479" i="11"/>
  <c r="C78480" i="11"/>
  <c r="D78480" i="11"/>
  <c r="E78480" i="11"/>
  <c r="F78480" i="11"/>
  <c r="G78480" i="11"/>
  <c r="C78481" i="11"/>
  <c r="D78481" i="11"/>
  <c r="E78481" i="11"/>
  <c r="F78481" i="11"/>
  <c r="G78481" i="11"/>
  <c r="C78482" i="11"/>
  <c r="D78482" i="11"/>
  <c r="E78482" i="11"/>
  <c r="F78482" i="11"/>
  <c r="G78482" i="11"/>
  <c r="C78483" i="11"/>
  <c r="D78483" i="11"/>
  <c r="E78483" i="11"/>
  <c r="F78483" i="11"/>
  <c r="G78483" i="11"/>
  <c r="C78484" i="11"/>
  <c r="D78484" i="11"/>
  <c r="E78484" i="11"/>
  <c r="F78484" i="11"/>
  <c r="G78484" i="11"/>
  <c r="C78485" i="11"/>
  <c r="D78485" i="11"/>
  <c r="E78485" i="11"/>
  <c r="F78485" i="11"/>
  <c r="G78485" i="11"/>
  <c r="C78486" i="11"/>
  <c r="D78486" i="11"/>
  <c r="E78486" i="11"/>
  <c r="F78486" i="11"/>
  <c r="G78486" i="11"/>
  <c r="C78487" i="11"/>
  <c r="D78487" i="11"/>
  <c r="E78487" i="11"/>
  <c r="F78487" i="11"/>
  <c r="G78487" i="11"/>
  <c r="C78488" i="11"/>
  <c r="D78488" i="11"/>
  <c r="E78488" i="11"/>
  <c r="F78488" i="11"/>
  <c r="G78488" i="11"/>
  <c r="C78489" i="11"/>
  <c r="D78489" i="11"/>
  <c r="E78489" i="11"/>
  <c r="F78489" i="11"/>
  <c r="G78489" i="11"/>
  <c r="C78490" i="11"/>
  <c r="D78490" i="11"/>
  <c r="E78490" i="11"/>
  <c r="F78490" i="11"/>
  <c r="G78490" i="11"/>
  <c r="C78491" i="11"/>
  <c r="D78491" i="11"/>
  <c r="E78491" i="11"/>
  <c r="F78491" i="11"/>
  <c r="G78491" i="11"/>
  <c r="C78492" i="11"/>
  <c r="D78492" i="11"/>
  <c r="E78492" i="11"/>
  <c r="F78492" i="11"/>
  <c r="G78492" i="11"/>
  <c r="C78493" i="11"/>
  <c r="D78493" i="11"/>
  <c r="E78493" i="11"/>
  <c r="F78493" i="11"/>
  <c r="G78493" i="11"/>
  <c r="C78494" i="11"/>
  <c r="D78494" i="11"/>
  <c r="E78494" i="11"/>
  <c r="F78494" i="11"/>
  <c r="G78494" i="11"/>
  <c r="C78495" i="11"/>
  <c r="D78495" i="11"/>
  <c r="E78495" i="11"/>
  <c r="F78495" i="11"/>
  <c r="G78495" i="11"/>
  <c r="C78496" i="11"/>
  <c r="D78496" i="11"/>
  <c r="E78496" i="11"/>
  <c r="F78496" i="11"/>
  <c r="G78496" i="11"/>
  <c r="C78497" i="11"/>
  <c r="D78497" i="11"/>
  <c r="E78497" i="11"/>
  <c r="F78497" i="11"/>
  <c r="G78497" i="11"/>
  <c r="C78498" i="11"/>
  <c r="D78498" i="11"/>
  <c r="E78498" i="11"/>
  <c r="F78498" i="11"/>
  <c r="G78498" i="11"/>
  <c r="C78499" i="11"/>
  <c r="D78499" i="11"/>
  <c r="E78499" i="11"/>
  <c r="F78499" i="11"/>
  <c r="G78499" i="11"/>
  <c r="C78500" i="11"/>
  <c r="D78500" i="11"/>
  <c r="E78500" i="11"/>
  <c r="F78500" i="11"/>
  <c r="G78500" i="11"/>
  <c r="C78501" i="11"/>
  <c r="D78501" i="11"/>
  <c r="E78501" i="11"/>
  <c r="F78501" i="11"/>
  <c r="G78501" i="11"/>
  <c r="C78502" i="11"/>
  <c r="D78502" i="11"/>
  <c r="E78502" i="11"/>
  <c r="F78502" i="11"/>
  <c r="G78502" i="11"/>
  <c r="C78503" i="11"/>
  <c r="D78503" i="11"/>
  <c r="E78503" i="11"/>
  <c r="F78503" i="11"/>
  <c r="G78503" i="11"/>
  <c r="C78504" i="11"/>
  <c r="D78504" i="11"/>
  <c r="E78504" i="11"/>
  <c r="F78504" i="11"/>
  <c r="G78504" i="11"/>
  <c r="C78505" i="11"/>
  <c r="D78505" i="11"/>
  <c r="E78505" i="11"/>
  <c r="F78505" i="11"/>
  <c r="G78505" i="11"/>
  <c r="C78506" i="11"/>
  <c r="D78506" i="11"/>
  <c r="E78506" i="11"/>
  <c r="F78506" i="11"/>
  <c r="G78506" i="11"/>
  <c r="C78507" i="11"/>
  <c r="D78507" i="11"/>
  <c r="E78507" i="11"/>
  <c r="F78507" i="11"/>
  <c r="G78507" i="11"/>
  <c r="C78508" i="11"/>
  <c r="D78508" i="11"/>
  <c r="E78508" i="11"/>
  <c r="F78508" i="11"/>
  <c r="G78508" i="11"/>
  <c r="C78509" i="11"/>
  <c r="D78509" i="11"/>
  <c r="E78509" i="11"/>
  <c r="F78509" i="11"/>
  <c r="G78509" i="11"/>
  <c r="C78510" i="11"/>
  <c r="D78510" i="11"/>
  <c r="E78510" i="11"/>
  <c r="F78510" i="11"/>
  <c r="G78510" i="11"/>
  <c r="C78511" i="11"/>
  <c r="D78511" i="11"/>
  <c r="E78511" i="11"/>
  <c r="F78511" i="11"/>
  <c r="G78511" i="11"/>
  <c r="C78512" i="11"/>
  <c r="D78512" i="11"/>
  <c r="E78512" i="11"/>
  <c r="F78512" i="11"/>
  <c r="G78512" i="11"/>
  <c r="C78513" i="11"/>
  <c r="D78513" i="11"/>
  <c r="E78513" i="11"/>
  <c r="F78513" i="11"/>
  <c r="G78513" i="11"/>
  <c r="C78514" i="11"/>
  <c r="D78514" i="11"/>
  <c r="E78514" i="11"/>
  <c r="F78514" i="11"/>
  <c r="G78514" i="11"/>
  <c r="C78515" i="11"/>
  <c r="D78515" i="11"/>
  <c r="E78515" i="11"/>
  <c r="F78515" i="11"/>
  <c r="G78515" i="11"/>
  <c r="C78516" i="11"/>
  <c r="D78516" i="11"/>
  <c r="E78516" i="11"/>
  <c r="F78516" i="11"/>
  <c r="G78516" i="11"/>
  <c r="C78517" i="11"/>
  <c r="D78517" i="11"/>
  <c r="E78517" i="11"/>
  <c r="F78517" i="11"/>
  <c r="G78517" i="11"/>
  <c r="C78518" i="11"/>
  <c r="D78518" i="11"/>
  <c r="E78518" i="11"/>
  <c r="F78518" i="11"/>
  <c r="G78518" i="11"/>
  <c r="C78519" i="11"/>
  <c r="D78519" i="11"/>
  <c r="E78519" i="11"/>
  <c r="F78519" i="11"/>
  <c r="G78519" i="11"/>
  <c r="C78520" i="11"/>
  <c r="D78520" i="11"/>
  <c r="E78520" i="11"/>
  <c r="F78520" i="11"/>
  <c r="G78520" i="11"/>
  <c r="C78521" i="11"/>
  <c r="D78521" i="11"/>
  <c r="E78521" i="11"/>
  <c r="F78521" i="11"/>
  <c r="G78521" i="11"/>
  <c r="C78522" i="11"/>
  <c r="D78522" i="11"/>
  <c r="E78522" i="11"/>
  <c r="F78522" i="11"/>
  <c r="G78522" i="11"/>
  <c r="C78523" i="11"/>
  <c r="D78523" i="11"/>
  <c r="E78523" i="11"/>
  <c r="F78523" i="11"/>
  <c r="G78523" i="11"/>
  <c r="C78524" i="11"/>
  <c r="D78524" i="11"/>
  <c r="E78524" i="11"/>
  <c r="F78524" i="11"/>
  <c r="G78524" i="11"/>
  <c r="C78525" i="11"/>
  <c r="D78525" i="11"/>
  <c r="E78525" i="11"/>
  <c r="F78525" i="11"/>
  <c r="G78525" i="11"/>
  <c r="C78526" i="11"/>
  <c r="D78526" i="11"/>
  <c r="E78526" i="11"/>
  <c r="F78526" i="11"/>
  <c r="G78526" i="11"/>
  <c r="C78527" i="11"/>
  <c r="D78527" i="11"/>
  <c r="E78527" i="11"/>
  <c r="F78527" i="11"/>
  <c r="G78527" i="11"/>
  <c r="C78528" i="11"/>
  <c r="D78528" i="11"/>
  <c r="E78528" i="11"/>
  <c r="F78528" i="11"/>
  <c r="G78528" i="11"/>
  <c r="C78529" i="11"/>
  <c r="D78529" i="11"/>
  <c r="E78529" i="11"/>
  <c r="F78529" i="11"/>
  <c r="G78529" i="11"/>
  <c r="C78530" i="11"/>
  <c r="D78530" i="11"/>
  <c r="E78530" i="11"/>
  <c r="F78530" i="11"/>
  <c r="G78530" i="11"/>
  <c r="C78531" i="11"/>
  <c r="D78531" i="11"/>
  <c r="E78531" i="11"/>
  <c r="F78531" i="11"/>
  <c r="G78531" i="11"/>
  <c r="C78532" i="11"/>
  <c r="D78532" i="11"/>
  <c r="E78532" i="11"/>
  <c r="F78532" i="11"/>
  <c r="G78532" i="11"/>
  <c r="C78533" i="11"/>
  <c r="D78533" i="11"/>
  <c r="E78533" i="11"/>
  <c r="F78533" i="11"/>
  <c r="G78533" i="11"/>
  <c r="C78534" i="11"/>
  <c r="D78534" i="11"/>
  <c r="E78534" i="11"/>
  <c r="F78534" i="11"/>
  <c r="G78534" i="11"/>
  <c r="C78535" i="11"/>
  <c r="D78535" i="11"/>
  <c r="E78535" i="11"/>
  <c r="F78535" i="11"/>
  <c r="G78535" i="11"/>
  <c r="C78536" i="11"/>
  <c r="D78536" i="11"/>
  <c r="E78536" i="11"/>
  <c r="F78536" i="11"/>
  <c r="G78536" i="11"/>
  <c r="C78537" i="11"/>
  <c r="D78537" i="11"/>
  <c r="E78537" i="11"/>
  <c r="F78537" i="11"/>
  <c r="G78537" i="11"/>
  <c r="C78538" i="11"/>
  <c r="D78538" i="11"/>
  <c r="E78538" i="11"/>
  <c r="F78538" i="11"/>
  <c r="G78538" i="11"/>
  <c r="C78539" i="11"/>
  <c r="D78539" i="11"/>
  <c r="E78539" i="11"/>
  <c r="F78539" i="11"/>
  <c r="G78539" i="11"/>
  <c r="C78540" i="11"/>
  <c r="D78540" i="11"/>
  <c r="E78540" i="11"/>
  <c r="F78540" i="11"/>
  <c r="G78540" i="11"/>
  <c r="C78541" i="11"/>
  <c r="D78541" i="11"/>
  <c r="E78541" i="11"/>
  <c r="F78541" i="11"/>
  <c r="G78541" i="11"/>
  <c r="C78542" i="11"/>
  <c r="D78542" i="11"/>
  <c r="E78542" i="11"/>
  <c r="F78542" i="11"/>
  <c r="G78542" i="11"/>
  <c r="C78543" i="11"/>
  <c r="D78543" i="11"/>
  <c r="E78543" i="11"/>
  <c r="F78543" i="11"/>
  <c r="G78543" i="11"/>
  <c r="C78544" i="11"/>
  <c r="D78544" i="11"/>
  <c r="E78544" i="11"/>
  <c r="F78544" i="11"/>
  <c r="G78544" i="11"/>
  <c r="C78545" i="11"/>
  <c r="D78545" i="11"/>
  <c r="E78545" i="11"/>
  <c r="F78545" i="11"/>
  <c r="G78545" i="11"/>
  <c r="C78546" i="11"/>
  <c r="D78546" i="11"/>
  <c r="E78546" i="11"/>
  <c r="F78546" i="11"/>
  <c r="G78546" i="11"/>
  <c r="C78547" i="11"/>
  <c r="D78547" i="11"/>
  <c r="E78547" i="11"/>
  <c r="F78547" i="11"/>
  <c r="G78547" i="11"/>
  <c r="C78548" i="11"/>
  <c r="D78548" i="11"/>
  <c r="E78548" i="11"/>
  <c r="F78548" i="11"/>
  <c r="G78548" i="11"/>
  <c r="C78549" i="11"/>
  <c r="D78549" i="11"/>
  <c r="E78549" i="11"/>
  <c r="F78549" i="11"/>
  <c r="G78549" i="11"/>
  <c r="C78550" i="11"/>
  <c r="D78550" i="11"/>
  <c r="E78550" i="11"/>
  <c r="F78550" i="11"/>
  <c r="G78550" i="11"/>
  <c r="C78551" i="11"/>
  <c r="D78551" i="11"/>
  <c r="E78551" i="11"/>
  <c r="F78551" i="11"/>
  <c r="G78551" i="11"/>
  <c r="C78552" i="11"/>
  <c r="D78552" i="11"/>
  <c r="E78552" i="11"/>
  <c r="F78552" i="11"/>
  <c r="G78552" i="11"/>
  <c r="C78553" i="11"/>
  <c r="D78553" i="11"/>
  <c r="E78553" i="11"/>
  <c r="F78553" i="11"/>
  <c r="G78553" i="11"/>
  <c r="C78554" i="11"/>
  <c r="D78554" i="11"/>
  <c r="E78554" i="11"/>
  <c r="F78554" i="11"/>
  <c r="G78554" i="11"/>
  <c r="C78555" i="11"/>
  <c r="D78555" i="11"/>
  <c r="E78555" i="11"/>
  <c r="F78555" i="11"/>
  <c r="G78555" i="11"/>
  <c r="C78556" i="11"/>
  <c r="D78556" i="11"/>
  <c r="E78556" i="11"/>
  <c r="F78556" i="11"/>
  <c r="G78556" i="11"/>
  <c r="C78557" i="11"/>
  <c r="D78557" i="11"/>
  <c r="E78557" i="11"/>
  <c r="F78557" i="11"/>
  <c r="G78557" i="11"/>
  <c r="C78558" i="11"/>
  <c r="D78558" i="11"/>
  <c r="E78558" i="11"/>
  <c r="F78558" i="11"/>
  <c r="G78558" i="11"/>
  <c r="C78559" i="11"/>
  <c r="D78559" i="11"/>
  <c r="E78559" i="11"/>
  <c r="F78559" i="11"/>
  <c r="G78559" i="11"/>
  <c r="C78560" i="11"/>
  <c r="D78560" i="11"/>
  <c r="E78560" i="11"/>
  <c r="F78560" i="11"/>
  <c r="G78560" i="11"/>
  <c r="C78561" i="11"/>
  <c r="D78561" i="11"/>
  <c r="E78561" i="11"/>
  <c r="F78561" i="11"/>
  <c r="G78561" i="11"/>
  <c r="C78562" i="11"/>
  <c r="D78562" i="11"/>
  <c r="E78562" i="11"/>
  <c r="F78562" i="11"/>
  <c r="G78562" i="11"/>
  <c r="C78563" i="11"/>
  <c r="D78563" i="11"/>
  <c r="E78563" i="11"/>
  <c r="F78563" i="11"/>
  <c r="G78563" i="11"/>
  <c r="C78564" i="11"/>
  <c r="D78564" i="11"/>
  <c r="E78564" i="11"/>
  <c r="F78564" i="11"/>
  <c r="G78564" i="11"/>
  <c r="C78565" i="11"/>
  <c r="D78565" i="11"/>
  <c r="E78565" i="11"/>
  <c r="F78565" i="11"/>
  <c r="G78565" i="11"/>
  <c r="C78566" i="11"/>
  <c r="D78566" i="11"/>
  <c r="E78566" i="11"/>
  <c r="F78566" i="11"/>
  <c r="G78566" i="11"/>
  <c r="C78567" i="11"/>
  <c r="D78567" i="11"/>
  <c r="E78567" i="11"/>
  <c r="F78567" i="11"/>
  <c r="G78567" i="11"/>
  <c r="C78568" i="11"/>
  <c r="D78568" i="11"/>
  <c r="E78568" i="11"/>
  <c r="F78568" i="11"/>
  <c r="G78568" i="11"/>
  <c r="C78569" i="11"/>
  <c r="D78569" i="11"/>
  <c r="E78569" i="11"/>
  <c r="F78569" i="11"/>
  <c r="G78569" i="11"/>
  <c r="C78570" i="11"/>
  <c r="D78570" i="11"/>
  <c r="E78570" i="11"/>
  <c r="F78570" i="11"/>
  <c r="G78570" i="11"/>
  <c r="C78571" i="11"/>
  <c r="D78571" i="11"/>
  <c r="E78571" i="11"/>
  <c r="F78571" i="11"/>
  <c r="G78571" i="11"/>
  <c r="C78572" i="11"/>
  <c r="D78572" i="11"/>
  <c r="E78572" i="11"/>
  <c r="F78572" i="11"/>
  <c r="G78572" i="11"/>
  <c r="C78573" i="11"/>
  <c r="D78573" i="11"/>
  <c r="E78573" i="11"/>
  <c r="F78573" i="11"/>
  <c r="G78573" i="11"/>
  <c r="C78574" i="11"/>
  <c r="D78574" i="11"/>
  <c r="E78574" i="11"/>
  <c r="F78574" i="11"/>
  <c r="G78574" i="11"/>
  <c r="C78575" i="11"/>
  <c r="D78575" i="11"/>
  <c r="E78575" i="11"/>
  <c r="F78575" i="11"/>
  <c r="G78575" i="11"/>
  <c r="C78576" i="11"/>
  <c r="D78576" i="11"/>
  <c r="E78576" i="11"/>
  <c r="F78576" i="11"/>
  <c r="G78576" i="11"/>
  <c r="C78577" i="11"/>
  <c r="D78577" i="11"/>
  <c r="E78577" i="11"/>
  <c r="F78577" i="11"/>
  <c r="G78577" i="11"/>
  <c r="C78578" i="11"/>
  <c r="D78578" i="11"/>
  <c r="E78578" i="11"/>
  <c r="F78578" i="11"/>
  <c r="G78578" i="11"/>
  <c r="C78579" i="11"/>
  <c r="D78579" i="11"/>
  <c r="E78579" i="11"/>
  <c r="F78579" i="11"/>
  <c r="G78579" i="11"/>
  <c r="C78580" i="11"/>
  <c r="D78580" i="11"/>
  <c r="E78580" i="11"/>
  <c r="F78580" i="11"/>
  <c r="G78580" i="11"/>
  <c r="C78581" i="11"/>
  <c r="D78581" i="11"/>
  <c r="E78581" i="11"/>
  <c r="F78581" i="11"/>
  <c r="G78581" i="11"/>
  <c r="C78582" i="11"/>
  <c r="D78582" i="11"/>
  <c r="E78582" i="11"/>
  <c r="F78582" i="11"/>
  <c r="G78582" i="11"/>
  <c r="C78583" i="11"/>
  <c r="D78583" i="11"/>
  <c r="E78583" i="11"/>
  <c r="F78583" i="11"/>
  <c r="G78583" i="11"/>
  <c r="C78584" i="11"/>
  <c r="D78584" i="11"/>
  <c r="E78584" i="11"/>
  <c r="F78584" i="11"/>
  <c r="G78584" i="11"/>
  <c r="C78585" i="11"/>
  <c r="D78585" i="11"/>
  <c r="E78585" i="11"/>
  <c r="F78585" i="11"/>
  <c r="G78585" i="11"/>
  <c r="C78586" i="11"/>
  <c r="D78586" i="11"/>
  <c r="E78586" i="11"/>
  <c r="F78586" i="11"/>
  <c r="G78586" i="11"/>
  <c r="C78587" i="11"/>
  <c r="D78587" i="11"/>
  <c r="E78587" i="11"/>
  <c r="F78587" i="11"/>
  <c r="G78587" i="11"/>
  <c r="C78588" i="11"/>
  <c r="D78588" i="11"/>
  <c r="E78588" i="11"/>
  <c r="F78588" i="11"/>
  <c r="G78588" i="11"/>
  <c r="C78589" i="11"/>
  <c r="D78589" i="11"/>
  <c r="E78589" i="11"/>
  <c r="F78589" i="11"/>
  <c r="G78589" i="11"/>
  <c r="C78590" i="11"/>
  <c r="D78590" i="11"/>
  <c r="E78590" i="11"/>
  <c r="F78590" i="11"/>
  <c r="G78590" i="11"/>
  <c r="C78591" i="11"/>
  <c r="D78591" i="11"/>
  <c r="E78591" i="11"/>
  <c r="F78591" i="11"/>
  <c r="G78591" i="11"/>
  <c r="C78592" i="11"/>
  <c r="D78592" i="11"/>
  <c r="E78592" i="11"/>
  <c r="F78592" i="11"/>
  <c r="G78592" i="11"/>
  <c r="C78593" i="11"/>
  <c r="D78593" i="11"/>
  <c r="E78593" i="11"/>
  <c r="F78593" i="11"/>
  <c r="G78593" i="11"/>
  <c r="C78594" i="11"/>
  <c r="D78594" i="11"/>
  <c r="E78594" i="11"/>
  <c r="F78594" i="11"/>
  <c r="G78594" i="11"/>
  <c r="C78595" i="11"/>
  <c r="D78595" i="11"/>
  <c r="E78595" i="11"/>
  <c r="F78595" i="11"/>
  <c r="G78595" i="11"/>
  <c r="C78596" i="11"/>
  <c r="D78596" i="11"/>
  <c r="E78596" i="11"/>
  <c r="F78596" i="11"/>
  <c r="G78596" i="11"/>
  <c r="C78597" i="11"/>
  <c r="D78597" i="11"/>
  <c r="E78597" i="11"/>
  <c r="F78597" i="11"/>
  <c r="G78597" i="11"/>
  <c r="C78598" i="11"/>
  <c r="D78598" i="11"/>
  <c r="E78598" i="11"/>
  <c r="F78598" i="11"/>
  <c r="G78598" i="11"/>
  <c r="C78599" i="11"/>
  <c r="D78599" i="11"/>
  <c r="E78599" i="11"/>
  <c r="F78599" i="11"/>
  <c r="G78599" i="11"/>
  <c r="C78600" i="11"/>
  <c r="D78600" i="11"/>
  <c r="E78600" i="11"/>
  <c r="F78600" i="11"/>
  <c r="G78600" i="11"/>
  <c r="C78601" i="11"/>
  <c r="D78601" i="11"/>
  <c r="E78601" i="11"/>
  <c r="F78601" i="11"/>
  <c r="G78601" i="11"/>
  <c r="C78602" i="11"/>
  <c r="D78602" i="11"/>
  <c r="E78602" i="11"/>
  <c r="F78602" i="11"/>
  <c r="G78602" i="11"/>
  <c r="C78603" i="11"/>
  <c r="D78603" i="11"/>
  <c r="E78603" i="11"/>
  <c r="F78603" i="11"/>
  <c r="G78603" i="11"/>
  <c r="C78604" i="11"/>
  <c r="D78604" i="11"/>
  <c r="E78604" i="11"/>
  <c r="F78604" i="11"/>
  <c r="G78604" i="11"/>
  <c r="C78605" i="11"/>
  <c r="D78605" i="11"/>
  <c r="E78605" i="11"/>
  <c r="F78605" i="11"/>
  <c r="G78605" i="11"/>
  <c r="C78606" i="11"/>
  <c r="D78606" i="11"/>
  <c r="E78606" i="11"/>
  <c r="F78606" i="11"/>
  <c r="G78606" i="11"/>
  <c r="C78607" i="11"/>
  <c r="D78607" i="11"/>
  <c r="E78607" i="11"/>
  <c r="F78607" i="11"/>
  <c r="G78607" i="11"/>
  <c r="C78608" i="11"/>
  <c r="D78608" i="11"/>
  <c r="E78608" i="11"/>
  <c r="F78608" i="11"/>
  <c r="G78608" i="11"/>
  <c r="C78609" i="11"/>
  <c r="D78609" i="11"/>
  <c r="E78609" i="11"/>
  <c r="F78609" i="11"/>
  <c r="G78609" i="11"/>
  <c r="C78610" i="11"/>
  <c r="D78610" i="11"/>
  <c r="E78610" i="11"/>
  <c r="F78610" i="11"/>
  <c r="G78610" i="11"/>
  <c r="C78611" i="11"/>
  <c r="D78611" i="11"/>
  <c r="E78611" i="11"/>
  <c r="F78611" i="11"/>
  <c r="G78611" i="11"/>
  <c r="C78612" i="11"/>
  <c r="D78612" i="11"/>
  <c r="E78612" i="11"/>
  <c r="F78612" i="11"/>
  <c r="G78612" i="11"/>
  <c r="C78613" i="11"/>
  <c r="D78613" i="11"/>
  <c r="E78613" i="11"/>
  <c r="F78613" i="11"/>
  <c r="G78613" i="11"/>
  <c r="C78614" i="11"/>
  <c r="D78614" i="11"/>
  <c r="E78614" i="11"/>
  <c r="F78614" i="11"/>
  <c r="G78614" i="11"/>
  <c r="C78615" i="11"/>
  <c r="D78615" i="11"/>
  <c r="E78615" i="11"/>
  <c r="F78615" i="11"/>
  <c r="G78615" i="11"/>
  <c r="C78616" i="11"/>
  <c r="D78616" i="11"/>
  <c r="E78616" i="11"/>
  <c r="F78616" i="11"/>
  <c r="G78616" i="11"/>
  <c r="C78617" i="11"/>
  <c r="D78617" i="11"/>
  <c r="E78617" i="11"/>
  <c r="F78617" i="11"/>
  <c r="G78617" i="11"/>
  <c r="C78618" i="11"/>
  <c r="D78618" i="11"/>
  <c r="E78618" i="11"/>
  <c r="F78618" i="11"/>
  <c r="G78618" i="11"/>
  <c r="C78619" i="11"/>
  <c r="D78619" i="11"/>
  <c r="E78619" i="11"/>
  <c r="F78619" i="11"/>
  <c r="G78619" i="11"/>
  <c r="C78620" i="11"/>
  <c r="D78620" i="11"/>
  <c r="E78620" i="11"/>
  <c r="F78620" i="11"/>
  <c r="G78620" i="11"/>
  <c r="C78621" i="11"/>
  <c r="D78621" i="11"/>
  <c r="E78621" i="11"/>
  <c r="F78621" i="11"/>
  <c r="G78621" i="11"/>
  <c r="C78622" i="11"/>
  <c r="D78622" i="11"/>
  <c r="E78622" i="11"/>
  <c r="F78622" i="11"/>
  <c r="G78622" i="11"/>
  <c r="C78623" i="11"/>
  <c r="D78623" i="11"/>
  <c r="E78623" i="11"/>
  <c r="F78623" i="11"/>
  <c r="G78623" i="11"/>
  <c r="C78624" i="11"/>
  <c r="D78624" i="11"/>
  <c r="E78624" i="11"/>
  <c r="F78624" i="11"/>
  <c r="G78624" i="11"/>
  <c r="C78625" i="11"/>
  <c r="D78625" i="11"/>
  <c r="E78625" i="11"/>
  <c r="F78625" i="11"/>
  <c r="G78625" i="11"/>
  <c r="C78626" i="11"/>
  <c r="D78626" i="11"/>
  <c r="E78626" i="11"/>
  <c r="F78626" i="11"/>
  <c r="G78626" i="11"/>
  <c r="C78627" i="11"/>
  <c r="D78627" i="11"/>
  <c r="E78627" i="11"/>
  <c r="F78627" i="11"/>
  <c r="G78627" i="11"/>
  <c r="C78628" i="11"/>
  <c r="D78628" i="11"/>
  <c r="E78628" i="11"/>
  <c r="F78628" i="11"/>
  <c r="G78628" i="11"/>
  <c r="C78629" i="11"/>
  <c r="D78629" i="11"/>
  <c r="E78629" i="11"/>
  <c r="F78629" i="11"/>
  <c r="G78629" i="11"/>
  <c r="C78630" i="11"/>
  <c r="D78630" i="11"/>
  <c r="E78630" i="11"/>
  <c r="F78630" i="11"/>
  <c r="G78630" i="11"/>
  <c r="C78631" i="11"/>
  <c r="D78631" i="11"/>
  <c r="E78631" i="11"/>
  <c r="F78631" i="11"/>
  <c r="G78631" i="11"/>
  <c r="C78632" i="11"/>
  <c r="D78632" i="11"/>
  <c r="E78632" i="11"/>
  <c r="F78632" i="11"/>
  <c r="G78632" i="11"/>
  <c r="C78633" i="11"/>
  <c r="D78633" i="11"/>
  <c r="E78633" i="11"/>
  <c r="F78633" i="11"/>
  <c r="G78633" i="11"/>
  <c r="C78634" i="11"/>
  <c r="D78634" i="11"/>
  <c r="E78634" i="11"/>
  <c r="F78634" i="11"/>
  <c r="G78634" i="11"/>
  <c r="C78635" i="11"/>
  <c r="D78635" i="11"/>
  <c r="E78635" i="11"/>
  <c r="F78635" i="11"/>
  <c r="G78635" i="11"/>
  <c r="C78636" i="11"/>
  <c r="D78636" i="11"/>
  <c r="E78636" i="11"/>
  <c r="F78636" i="11"/>
  <c r="G78636" i="11"/>
  <c r="C78637" i="11"/>
  <c r="D78637" i="11"/>
  <c r="E78637" i="11"/>
  <c r="F78637" i="11"/>
  <c r="G78637" i="11"/>
  <c r="C78638" i="11"/>
  <c r="D78638" i="11"/>
  <c r="E78638" i="11"/>
  <c r="F78638" i="11"/>
  <c r="G78638" i="11"/>
  <c r="C78639" i="11"/>
  <c r="D78639" i="11"/>
  <c r="E78639" i="11"/>
  <c r="F78639" i="11"/>
  <c r="G78639" i="11"/>
  <c r="C78640" i="11"/>
  <c r="D78640" i="11"/>
  <c r="E78640" i="11"/>
  <c r="F78640" i="11"/>
  <c r="G78640" i="11"/>
  <c r="C78641" i="11"/>
  <c r="D78641" i="11"/>
  <c r="E78641" i="11"/>
  <c r="F78641" i="11"/>
  <c r="G78641" i="11"/>
  <c r="C78642" i="11"/>
  <c r="D78642" i="11"/>
  <c r="E78642" i="11"/>
  <c r="F78642" i="11"/>
  <c r="G78642" i="11"/>
  <c r="C78643" i="11"/>
  <c r="D78643" i="11"/>
  <c r="E78643" i="11"/>
  <c r="F78643" i="11"/>
  <c r="G78643" i="11"/>
  <c r="C78644" i="11"/>
  <c r="D78644" i="11"/>
  <c r="E78644" i="11"/>
  <c r="F78644" i="11"/>
  <c r="G78644" i="11"/>
  <c r="C78645" i="11"/>
  <c r="D78645" i="11"/>
  <c r="E78645" i="11"/>
  <c r="F78645" i="11"/>
  <c r="G78645" i="11"/>
  <c r="C78646" i="11"/>
  <c r="D78646" i="11"/>
  <c r="E78646" i="11"/>
  <c r="F78646" i="11"/>
  <c r="G78646" i="11"/>
  <c r="C78647" i="11"/>
  <c r="D78647" i="11"/>
  <c r="E78647" i="11"/>
  <c r="F78647" i="11"/>
  <c r="G78647" i="11"/>
  <c r="C78648" i="11"/>
  <c r="D78648" i="11"/>
  <c r="E78648" i="11"/>
  <c r="F78648" i="11"/>
  <c r="G78648" i="11"/>
  <c r="C78649" i="11"/>
  <c r="D78649" i="11"/>
  <c r="E78649" i="11"/>
  <c r="F78649" i="11"/>
  <c r="G78649" i="11"/>
  <c r="C78650" i="11"/>
  <c r="D78650" i="11"/>
  <c r="E78650" i="11"/>
  <c r="F78650" i="11"/>
  <c r="G78650" i="11"/>
  <c r="C78651" i="11"/>
  <c r="D78651" i="11"/>
  <c r="E78651" i="11"/>
  <c r="F78651" i="11"/>
  <c r="G78651" i="11"/>
  <c r="C78652" i="11"/>
  <c r="D78652" i="11"/>
  <c r="E78652" i="11"/>
  <c r="F78652" i="11"/>
  <c r="G78652" i="11"/>
  <c r="C78653" i="11"/>
  <c r="D78653" i="11"/>
  <c r="E78653" i="11"/>
  <c r="F78653" i="11"/>
  <c r="G78653" i="11"/>
  <c r="C78654" i="11"/>
  <c r="D78654" i="11"/>
  <c r="E78654" i="11"/>
  <c r="F78654" i="11"/>
  <c r="G78654" i="11"/>
  <c r="C78655" i="11"/>
  <c r="D78655" i="11"/>
  <c r="E78655" i="11"/>
  <c r="F78655" i="11"/>
  <c r="G78655" i="11"/>
  <c r="C78656" i="11"/>
  <c r="D78656" i="11"/>
  <c r="E78656" i="11"/>
  <c r="F78656" i="11"/>
  <c r="G78656" i="11"/>
  <c r="C78657" i="11"/>
  <c r="D78657" i="11"/>
  <c r="E78657" i="11"/>
  <c r="F78657" i="11"/>
  <c r="G78657" i="11"/>
  <c r="C78658" i="11"/>
  <c r="D78658" i="11"/>
  <c r="E78658" i="11"/>
  <c r="F78658" i="11"/>
  <c r="G78658" i="11"/>
  <c r="C78659" i="11"/>
  <c r="D78659" i="11"/>
  <c r="E78659" i="11"/>
  <c r="F78659" i="11"/>
  <c r="G78659" i="11"/>
  <c r="C78660" i="11"/>
  <c r="D78660" i="11"/>
  <c r="E78660" i="11"/>
  <c r="F78660" i="11"/>
  <c r="G78660" i="11"/>
  <c r="C78661" i="11"/>
  <c r="D78661" i="11"/>
  <c r="E78661" i="11"/>
  <c r="F78661" i="11"/>
  <c r="G78661" i="11"/>
  <c r="C78662" i="11"/>
  <c r="D78662" i="11"/>
  <c r="E78662" i="11"/>
  <c r="F78662" i="11"/>
  <c r="G78662" i="11"/>
  <c r="C78663" i="11"/>
  <c r="D78663" i="11"/>
  <c r="E78663" i="11"/>
  <c r="F78663" i="11"/>
  <c r="G78663" i="11"/>
  <c r="C78664" i="11"/>
  <c r="D78664" i="11"/>
  <c r="E78664" i="11"/>
  <c r="F78664" i="11"/>
  <c r="G78664" i="11"/>
  <c r="C78665" i="11"/>
  <c r="D78665" i="11"/>
  <c r="E78665" i="11"/>
  <c r="F78665" i="11"/>
  <c r="G78665" i="11"/>
  <c r="C78666" i="11"/>
  <c r="D78666" i="11"/>
  <c r="E78666" i="11"/>
  <c r="F78666" i="11"/>
  <c r="G78666" i="11"/>
  <c r="C78667" i="11"/>
  <c r="D78667" i="11"/>
  <c r="E78667" i="11"/>
  <c r="F78667" i="11"/>
  <c r="G78667" i="11"/>
  <c r="C78668" i="11"/>
  <c r="D78668" i="11"/>
  <c r="E78668" i="11"/>
  <c r="F78668" i="11"/>
  <c r="G78668" i="11"/>
  <c r="C78669" i="11"/>
  <c r="D78669" i="11"/>
  <c r="E78669" i="11"/>
  <c r="F78669" i="11"/>
  <c r="G78669" i="11"/>
  <c r="C78670" i="11"/>
  <c r="D78670" i="11"/>
  <c r="E78670" i="11"/>
  <c r="F78670" i="11"/>
  <c r="G78670" i="11"/>
  <c r="C78671" i="11"/>
  <c r="D78671" i="11"/>
  <c r="E78671" i="11"/>
  <c r="F78671" i="11"/>
  <c r="G78671" i="11"/>
  <c r="C78672" i="11"/>
  <c r="D78672" i="11"/>
  <c r="E78672" i="11"/>
  <c r="F78672" i="11"/>
  <c r="G78672" i="11"/>
  <c r="C78673" i="11"/>
  <c r="D78673" i="11"/>
  <c r="E78673" i="11"/>
  <c r="F78673" i="11"/>
  <c r="G78673" i="11"/>
  <c r="C78674" i="11"/>
  <c r="D78674" i="11"/>
  <c r="E78674" i="11"/>
  <c r="F78674" i="11"/>
  <c r="G78674" i="11"/>
  <c r="C78675" i="11"/>
  <c r="D78675" i="11"/>
  <c r="E78675" i="11"/>
  <c r="F78675" i="11"/>
  <c r="G78675" i="11"/>
  <c r="C78676" i="11"/>
  <c r="D78676" i="11"/>
  <c r="E78676" i="11"/>
  <c r="F78676" i="11"/>
  <c r="G78676" i="11"/>
  <c r="C78677" i="11"/>
  <c r="D78677" i="11"/>
  <c r="E78677" i="11"/>
  <c r="F78677" i="11"/>
  <c r="G78677" i="11"/>
  <c r="C78678" i="11"/>
  <c r="D78678" i="11"/>
  <c r="E78678" i="11"/>
  <c r="F78678" i="11"/>
  <c r="G78678" i="11"/>
  <c r="C78679" i="11"/>
  <c r="D78679" i="11"/>
  <c r="E78679" i="11"/>
  <c r="F78679" i="11"/>
  <c r="G78679" i="11"/>
  <c r="C78680" i="11"/>
  <c r="D78680" i="11"/>
  <c r="E78680" i="11"/>
  <c r="F78680" i="11"/>
  <c r="G78680" i="11"/>
  <c r="C78681" i="11"/>
  <c r="D78681" i="11"/>
  <c r="E78681" i="11"/>
  <c r="F78681" i="11"/>
  <c r="G78681" i="11"/>
  <c r="C78682" i="11"/>
  <c r="D78682" i="11"/>
  <c r="E78682" i="11"/>
  <c r="F78682" i="11"/>
  <c r="G78682" i="11"/>
  <c r="C78683" i="11"/>
  <c r="D78683" i="11"/>
  <c r="E78683" i="11"/>
  <c r="F78683" i="11"/>
  <c r="G78683" i="11"/>
  <c r="C78684" i="11"/>
  <c r="D78684" i="11"/>
  <c r="E78684" i="11"/>
  <c r="F78684" i="11"/>
  <c r="G78684" i="11"/>
  <c r="C78685" i="11"/>
  <c r="D78685" i="11"/>
  <c r="E78685" i="11"/>
  <c r="F78685" i="11"/>
  <c r="G78685" i="11"/>
  <c r="C78686" i="11"/>
  <c r="D78686" i="11"/>
  <c r="E78686" i="11"/>
  <c r="F78686" i="11"/>
  <c r="G78686" i="11"/>
  <c r="C78687" i="11"/>
  <c r="D78687" i="11"/>
  <c r="E78687" i="11"/>
  <c r="F78687" i="11"/>
  <c r="G78687" i="11"/>
  <c r="C78688" i="11"/>
  <c r="D78688" i="11"/>
  <c r="E78688" i="11"/>
  <c r="F78688" i="11"/>
  <c r="G78688" i="11"/>
  <c r="C78689" i="11"/>
  <c r="D78689" i="11"/>
  <c r="E78689" i="11"/>
  <c r="F78689" i="11"/>
  <c r="G78689" i="11"/>
  <c r="C78690" i="11"/>
  <c r="D78690" i="11"/>
  <c r="E78690" i="11"/>
  <c r="F78690" i="11"/>
  <c r="G78690" i="11"/>
  <c r="C78691" i="11"/>
  <c r="D78691" i="11"/>
  <c r="E78691" i="11"/>
  <c r="F78691" i="11"/>
  <c r="G78691" i="11"/>
  <c r="C78692" i="11"/>
  <c r="D78692" i="11"/>
  <c r="E78692" i="11"/>
  <c r="F78692" i="11"/>
  <c r="G78692" i="11"/>
  <c r="C78693" i="11"/>
  <c r="D78693" i="11"/>
  <c r="E78693" i="11"/>
  <c r="F78693" i="11"/>
  <c r="G78693" i="11"/>
  <c r="C78694" i="11"/>
  <c r="D78694" i="11"/>
  <c r="E78694" i="11"/>
  <c r="F78694" i="11"/>
  <c r="G78694" i="11"/>
  <c r="C78695" i="11"/>
  <c r="D78695" i="11"/>
  <c r="E78695" i="11"/>
  <c r="F78695" i="11"/>
  <c r="G78695" i="11"/>
  <c r="C78696" i="11"/>
  <c r="D78696" i="11"/>
  <c r="E78696" i="11"/>
  <c r="F78696" i="11"/>
  <c r="G78696" i="11"/>
  <c r="C78697" i="11"/>
  <c r="D78697" i="11"/>
  <c r="E78697" i="11"/>
  <c r="F78697" i="11"/>
  <c r="G78697" i="11"/>
  <c r="C78698" i="11"/>
  <c r="D78698" i="11"/>
  <c r="E78698" i="11"/>
  <c r="F78698" i="11"/>
  <c r="G78698" i="11"/>
  <c r="C78699" i="11"/>
  <c r="D78699" i="11"/>
  <c r="E78699" i="11"/>
  <c r="F78699" i="11"/>
  <c r="G78699" i="11"/>
  <c r="C78700" i="11"/>
  <c r="D78700" i="11"/>
  <c r="E78700" i="11"/>
  <c r="F78700" i="11"/>
  <c r="G78700" i="11"/>
  <c r="C78701" i="11"/>
  <c r="D78701" i="11"/>
  <c r="E78701" i="11"/>
  <c r="F78701" i="11"/>
  <c r="G78701" i="11"/>
  <c r="C78702" i="11"/>
  <c r="D78702" i="11"/>
  <c r="E78702" i="11"/>
  <c r="F78702" i="11"/>
  <c r="G78702" i="11"/>
  <c r="C78703" i="11"/>
  <c r="D78703" i="11"/>
  <c r="E78703" i="11"/>
  <c r="F78703" i="11"/>
  <c r="G78703" i="11"/>
  <c r="C78704" i="11"/>
  <c r="D78704" i="11"/>
  <c r="E78704" i="11"/>
  <c r="F78704" i="11"/>
  <c r="G78704" i="11"/>
  <c r="C78705" i="11"/>
  <c r="D78705" i="11"/>
  <c r="E78705" i="11"/>
  <c r="F78705" i="11"/>
  <c r="G78705" i="11"/>
  <c r="C78706" i="11"/>
  <c r="D78706" i="11"/>
  <c r="E78706" i="11"/>
  <c r="F78706" i="11"/>
  <c r="G78706" i="11"/>
  <c r="C78707" i="11"/>
  <c r="D78707" i="11"/>
  <c r="E78707" i="11"/>
  <c r="F78707" i="11"/>
  <c r="G78707" i="11"/>
  <c r="C78708" i="11"/>
  <c r="D78708" i="11"/>
  <c r="E78708" i="11"/>
  <c r="F78708" i="11"/>
  <c r="G78708" i="11"/>
  <c r="C78709" i="11"/>
  <c r="D78709" i="11"/>
  <c r="E78709" i="11"/>
  <c r="F78709" i="11"/>
  <c r="G78709" i="11"/>
  <c r="C78710" i="11"/>
  <c r="D78710" i="11"/>
  <c r="E78710" i="11"/>
  <c r="F78710" i="11"/>
  <c r="G78710" i="11"/>
  <c r="C78711" i="11"/>
  <c r="D78711" i="11"/>
  <c r="E78711" i="11"/>
  <c r="F78711" i="11"/>
  <c r="G78711" i="11"/>
  <c r="C78712" i="11"/>
  <c r="D78712" i="11"/>
  <c r="E78712" i="11"/>
  <c r="F78712" i="11"/>
  <c r="G78712" i="11"/>
  <c r="C78713" i="11"/>
  <c r="D78713" i="11"/>
  <c r="E78713" i="11"/>
  <c r="F78713" i="11"/>
  <c r="G78713" i="11"/>
  <c r="C78714" i="11"/>
  <c r="D78714" i="11"/>
  <c r="E78714" i="11"/>
  <c r="F78714" i="11"/>
  <c r="G78714" i="11"/>
  <c r="C78715" i="11"/>
  <c r="D78715" i="11"/>
  <c r="E78715" i="11"/>
  <c r="F78715" i="11"/>
  <c r="G78715" i="11"/>
  <c r="C78716" i="11"/>
  <c r="D78716" i="11"/>
  <c r="E78716" i="11"/>
  <c r="F78716" i="11"/>
  <c r="G78716" i="11"/>
  <c r="C78717" i="11"/>
  <c r="D78717" i="11"/>
  <c r="E78717" i="11"/>
  <c r="F78717" i="11"/>
  <c r="G78717" i="11"/>
  <c r="C78718" i="11"/>
  <c r="D78718" i="11"/>
  <c r="E78718" i="11"/>
  <c r="F78718" i="11"/>
  <c r="G78718" i="11"/>
  <c r="C78719" i="11"/>
  <c r="D78719" i="11"/>
  <c r="E78719" i="11"/>
  <c r="F78719" i="11"/>
  <c r="G78719" i="11"/>
  <c r="C78720" i="11"/>
  <c r="D78720" i="11"/>
  <c r="E78720" i="11"/>
  <c r="F78720" i="11"/>
  <c r="G78720" i="11"/>
  <c r="C78721" i="11"/>
  <c r="D78721" i="11"/>
  <c r="E78721" i="11"/>
  <c r="F78721" i="11"/>
  <c r="G78721" i="11"/>
  <c r="C78722" i="11"/>
  <c r="D78722" i="11"/>
  <c r="E78722" i="11"/>
  <c r="F78722" i="11"/>
  <c r="G78722" i="11"/>
  <c r="C78723" i="11"/>
  <c r="D78723" i="11"/>
  <c r="E78723" i="11"/>
  <c r="F78723" i="11"/>
  <c r="G78723" i="11"/>
  <c r="C78724" i="11"/>
  <c r="D78724" i="11"/>
  <c r="E78724" i="11"/>
  <c r="F78724" i="11"/>
  <c r="G78724" i="11"/>
  <c r="C78725" i="11"/>
  <c r="D78725" i="11"/>
  <c r="E78725" i="11"/>
  <c r="F78725" i="11"/>
  <c r="G78725" i="11"/>
  <c r="C78726" i="11"/>
  <c r="D78726" i="11"/>
  <c r="E78726" i="11"/>
  <c r="F78726" i="11"/>
  <c r="G78726" i="11"/>
  <c r="C78727" i="11"/>
  <c r="D78727" i="11"/>
  <c r="E78727" i="11"/>
  <c r="F78727" i="11"/>
  <c r="G78727" i="11"/>
  <c r="C78728" i="11"/>
  <c r="D78728" i="11"/>
  <c r="E78728" i="11"/>
  <c r="F78728" i="11"/>
  <c r="G78728" i="11"/>
  <c r="C78729" i="11"/>
  <c r="D78729" i="11"/>
  <c r="E78729" i="11"/>
  <c r="F78729" i="11"/>
  <c r="G78729" i="11"/>
  <c r="C78730" i="11"/>
  <c r="D78730" i="11"/>
  <c r="E78730" i="11"/>
  <c r="F78730" i="11"/>
  <c r="G78730" i="11"/>
  <c r="C78731" i="11"/>
  <c r="D78731" i="11"/>
  <c r="E78731" i="11"/>
  <c r="F78731" i="11"/>
  <c r="G78731" i="11"/>
  <c r="C78732" i="11"/>
  <c r="D78732" i="11"/>
  <c r="E78732" i="11"/>
  <c r="F78732" i="11"/>
  <c r="G78732" i="11"/>
  <c r="C78733" i="11"/>
  <c r="D78733" i="11"/>
  <c r="E78733" i="11"/>
  <c r="F78733" i="11"/>
  <c r="G78733" i="11"/>
  <c r="C78734" i="11"/>
  <c r="D78734" i="11"/>
  <c r="E78734" i="11"/>
  <c r="F78734" i="11"/>
  <c r="G78734" i="11"/>
  <c r="C78735" i="11"/>
  <c r="D78735" i="11"/>
  <c r="E78735" i="11"/>
  <c r="F78735" i="11"/>
  <c r="G78735" i="11"/>
  <c r="C78736" i="11"/>
  <c r="D78736" i="11"/>
  <c r="E78736" i="11"/>
  <c r="F78736" i="11"/>
  <c r="G78736" i="11"/>
  <c r="C78737" i="11"/>
  <c r="D78737" i="11"/>
  <c r="E78737" i="11"/>
  <c r="F78737" i="11"/>
  <c r="G78737" i="11"/>
  <c r="C78738" i="11"/>
  <c r="D78738" i="11"/>
  <c r="E78738" i="11"/>
  <c r="F78738" i="11"/>
  <c r="G78738" i="11"/>
  <c r="C78739" i="11"/>
  <c r="D78739" i="11"/>
  <c r="E78739" i="11"/>
  <c r="F78739" i="11"/>
  <c r="G78739" i="11"/>
  <c r="C78740" i="11"/>
  <c r="D78740" i="11"/>
  <c r="E78740" i="11"/>
  <c r="F78740" i="11"/>
  <c r="G78740" i="11"/>
  <c r="C78741" i="11"/>
  <c r="D78741" i="11"/>
  <c r="E78741" i="11"/>
  <c r="F78741" i="11"/>
  <c r="G78741" i="11"/>
  <c r="C78742" i="11"/>
  <c r="D78742" i="11"/>
  <c r="E78742" i="11"/>
  <c r="F78742" i="11"/>
  <c r="G78742" i="11"/>
  <c r="C78743" i="11"/>
  <c r="D78743" i="11"/>
  <c r="E78743" i="11"/>
  <c r="F78743" i="11"/>
  <c r="G78743" i="11"/>
  <c r="C78744" i="11"/>
  <c r="D78744" i="11"/>
  <c r="E78744" i="11"/>
  <c r="F78744" i="11"/>
  <c r="G78744" i="11"/>
  <c r="C78745" i="11"/>
  <c r="D78745" i="11"/>
  <c r="E78745" i="11"/>
  <c r="F78745" i="11"/>
  <c r="G78745" i="11"/>
  <c r="C78746" i="11"/>
  <c r="D78746" i="11"/>
  <c r="E78746" i="11"/>
  <c r="F78746" i="11"/>
  <c r="G78746" i="11"/>
  <c r="C78747" i="11"/>
  <c r="D78747" i="11"/>
  <c r="E78747" i="11"/>
  <c r="F78747" i="11"/>
  <c r="G78747" i="11"/>
  <c r="C78748" i="11"/>
  <c r="D78748" i="11"/>
  <c r="E78748" i="11"/>
  <c r="F78748" i="11"/>
  <c r="G78748" i="11"/>
  <c r="C78749" i="11"/>
  <c r="D78749" i="11"/>
  <c r="E78749" i="11"/>
  <c r="F78749" i="11"/>
  <c r="G78749" i="11"/>
  <c r="C78750" i="11"/>
  <c r="D78750" i="11"/>
  <c r="E78750" i="11"/>
  <c r="F78750" i="11"/>
  <c r="G78750" i="11"/>
  <c r="C78751" i="11"/>
  <c r="D78751" i="11"/>
  <c r="E78751" i="11"/>
  <c r="F78751" i="11"/>
  <c r="G78751" i="11"/>
  <c r="C78752" i="11"/>
  <c r="D78752" i="11"/>
  <c r="E78752" i="11"/>
  <c r="F78752" i="11"/>
  <c r="G78752" i="11"/>
  <c r="C78753" i="11"/>
  <c r="D78753" i="11"/>
  <c r="E78753" i="11"/>
  <c r="F78753" i="11"/>
  <c r="G78753" i="11"/>
  <c r="C78754" i="11"/>
  <c r="D78754" i="11"/>
  <c r="E78754" i="11"/>
  <c r="F78754" i="11"/>
  <c r="G78754" i="11"/>
  <c r="C78755" i="11"/>
  <c r="D78755" i="11"/>
  <c r="E78755" i="11"/>
  <c r="F78755" i="11"/>
  <c r="G78755" i="11"/>
  <c r="C78756" i="11"/>
  <c r="D78756" i="11"/>
  <c r="E78756" i="11"/>
  <c r="F78756" i="11"/>
  <c r="G78756" i="11"/>
  <c r="C78757" i="11"/>
  <c r="D78757" i="11"/>
  <c r="E78757" i="11"/>
  <c r="F78757" i="11"/>
  <c r="G78757" i="11"/>
  <c r="C78758" i="11"/>
  <c r="D78758" i="11"/>
  <c r="E78758" i="11"/>
  <c r="F78758" i="11"/>
  <c r="G78758" i="11"/>
  <c r="C78759" i="11"/>
  <c r="D78759" i="11"/>
  <c r="E78759" i="11"/>
  <c r="F78759" i="11"/>
  <c r="G78759" i="11"/>
  <c r="C78760" i="11"/>
  <c r="D78760" i="11"/>
  <c r="E78760" i="11"/>
  <c r="F78760" i="11"/>
  <c r="G78760" i="11"/>
  <c r="C78761" i="11"/>
  <c r="D78761" i="11"/>
  <c r="E78761" i="11"/>
  <c r="F78761" i="11"/>
  <c r="G78761" i="11"/>
  <c r="C78762" i="11"/>
  <c r="D78762" i="11"/>
  <c r="E78762" i="11"/>
  <c r="F78762" i="11"/>
  <c r="G78762" i="11"/>
  <c r="C78763" i="11"/>
  <c r="D78763" i="11"/>
  <c r="E78763" i="11"/>
  <c r="F78763" i="11"/>
  <c r="G78763" i="11"/>
  <c r="C78764" i="11"/>
  <c r="D78764" i="11"/>
  <c r="E78764" i="11"/>
  <c r="F78764" i="11"/>
  <c r="G78764" i="11"/>
  <c r="C78765" i="11"/>
  <c r="D78765" i="11"/>
  <c r="E78765" i="11"/>
  <c r="F78765" i="11"/>
  <c r="G78765" i="11"/>
  <c r="C78766" i="11"/>
  <c r="D78766" i="11"/>
  <c r="E78766" i="11"/>
  <c r="F78766" i="11"/>
  <c r="G78766" i="11"/>
  <c r="C78767" i="11"/>
  <c r="D78767" i="11"/>
  <c r="E78767" i="11"/>
  <c r="F78767" i="11"/>
  <c r="G78767" i="11"/>
  <c r="C78768" i="11"/>
  <c r="D78768" i="11"/>
  <c r="E78768" i="11"/>
  <c r="F78768" i="11"/>
  <c r="G78768" i="11"/>
  <c r="C78769" i="11"/>
  <c r="D78769" i="11"/>
  <c r="E78769" i="11"/>
  <c r="F78769" i="11"/>
  <c r="G78769" i="11"/>
  <c r="C78770" i="11"/>
  <c r="D78770" i="11"/>
  <c r="E78770" i="11"/>
  <c r="F78770" i="11"/>
  <c r="G78770" i="11"/>
  <c r="C78771" i="11"/>
  <c r="D78771" i="11"/>
  <c r="E78771" i="11"/>
  <c r="F78771" i="11"/>
  <c r="G78771" i="11"/>
  <c r="C78772" i="11"/>
  <c r="D78772" i="11"/>
  <c r="E78772" i="11"/>
  <c r="F78772" i="11"/>
  <c r="G78772" i="11"/>
  <c r="C78773" i="11"/>
  <c r="D78773" i="11"/>
  <c r="E78773" i="11"/>
  <c r="F78773" i="11"/>
  <c r="G78773" i="11"/>
  <c r="C78774" i="11"/>
  <c r="D78774" i="11"/>
  <c r="E78774" i="11"/>
  <c r="F78774" i="11"/>
  <c r="G78774" i="11"/>
  <c r="C78775" i="11"/>
  <c r="D78775" i="11"/>
  <c r="E78775" i="11"/>
  <c r="F78775" i="11"/>
  <c r="G78775" i="11"/>
  <c r="C78776" i="11"/>
  <c r="D78776" i="11"/>
  <c r="E78776" i="11"/>
  <c r="F78776" i="11"/>
  <c r="G78776" i="11"/>
  <c r="C78777" i="11"/>
  <c r="D78777" i="11"/>
  <c r="E78777" i="11"/>
  <c r="F78777" i="11"/>
  <c r="G78777" i="11"/>
  <c r="C78778" i="11"/>
  <c r="D78778" i="11"/>
  <c r="E78778" i="11"/>
  <c r="F78778" i="11"/>
  <c r="G78778" i="11"/>
  <c r="C78779" i="11"/>
  <c r="D78779" i="11"/>
  <c r="E78779" i="11"/>
  <c r="F78779" i="11"/>
  <c r="G78779" i="11"/>
  <c r="C78780" i="11"/>
  <c r="D78780" i="11"/>
  <c r="E78780" i="11"/>
  <c r="F78780" i="11"/>
  <c r="G78780" i="11"/>
  <c r="C78781" i="11"/>
  <c r="D78781" i="11"/>
  <c r="E78781" i="11"/>
  <c r="F78781" i="11"/>
  <c r="G78781" i="11"/>
  <c r="C78782" i="11"/>
  <c r="D78782" i="11"/>
  <c r="E78782" i="11"/>
  <c r="F78782" i="11"/>
  <c r="G78782" i="11"/>
  <c r="C78783" i="11"/>
  <c r="D78783" i="11"/>
  <c r="E78783" i="11"/>
  <c r="F78783" i="11"/>
  <c r="G78783" i="11"/>
  <c r="C78784" i="11"/>
  <c r="D78784" i="11"/>
  <c r="E78784" i="11"/>
  <c r="F78784" i="11"/>
  <c r="G78784" i="11"/>
  <c r="C78785" i="11"/>
  <c r="D78785" i="11"/>
  <c r="E78785" i="11"/>
  <c r="F78785" i="11"/>
  <c r="G78785" i="11"/>
  <c r="C78786" i="11"/>
  <c r="D78786" i="11"/>
  <c r="E78786" i="11"/>
  <c r="F78786" i="11"/>
  <c r="G78786" i="11"/>
  <c r="C78787" i="11"/>
  <c r="D78787" i="11"/>
  <c r="E78787" i="11"/>
  <c r="F78787" i="11"/>
  <c r="G78787" i="11"/>
  <c r="C78788" i="11"/>
  <c r="D78788" i="11"/>
  <c r="E78788" i="11"/>
  <c r="F78788" i="11"/>
  <c r="G78788" i="11"/>
  <c r="C78789" i="11"/>
  <c r="D78789" i="11"/>
  <c r="E78789" i="11"/>
  <c r="F78789" i="11"/>
  <c r="G78789" i="11"/>
  <c r="C78790" i="11"/>
  <c r="D78790" i="11"/>
  <c r="E78790" i="11"/>
  <c r="F78790" i="11"/>
  <c r="G78790" i="11"/>
  <c r="C78791" i="11"/>
  <c r="D78791" i="11"/>
  <c r="E78791" i="11"/>
  <c r="F78791" i="11"/>
  <c r="G78791" i="11"/>
  <c r="C78792" i="11"/>
  <c r="D78792" i="11"/>
  <c r="E78792" i="11"/>
  <c r="F78792" i="11"/>
  <c r="G78792" i="11"/>
  <c r="C78793" i="11"/>
  <c r="D78793" i="11"/>
  <c r="E78793" i="11"/>
  <c r="F78793" i="11"/>
  <c r="G78793" i="11"/>
  <c r="C78794" i="11"/>
  <c r="D78794" i="11"/>
  <c r="E78794" i="11"/>
  <c r="F78794" i="11"/>
  <c r="G78794" i="11"/>
  <c r="C78795" i="11"/>
  <c r="D78795" i="11"/>
  <c r="E78795" i="11"/>
  <c r="F78795" i="11"/>
  <c r="G78795" i="11"/>
  <c r="C78796" i="11"/>
  <c r="D78796" i="11"/>
  <c r="E78796" i="11"/>
  <c r="F78796" i="11"/>
  <c r="G78796" i="11"/>
  <c r="C78797" i="11"/>
  <c r="D78797" i="11"/>
  <c r="E78797" i="11"/>
  <c r="F78797" i="11"/>
  <c r="G78797" i="11"/>
  <c r="C78798" i="11"/>
  <c r="D78798" i="11"/>
  <c r="E78798" i="11"/>
  <c r="F78798" i="11"/>
  <c r="G78798" i="11"/>
  <c r="C78799" i="11"/>
  <c r="D78799" i="11"/>
  <c r="E78799" i="11"/>
  <c r="F78799" i="11"/>
  <c r="G78799" i="11"/>
  <c r="C78800" i="11"/>
  <c r="D78800" i="11"/>
  <c r="E78800" i="11"/>
  <c r="F78800" i="11"/>
  <c r="G78800" i="11"/>
  <c r="C78801" i="11"/>
  <c r="D78801" i="11"/>
  <c r="E78801" i="11"/>
  <c r="F78801" i="11"/>
  <c r="G78801" i="11"/>
  <c r="C78802" i="11"/>
  <c r="D78802" i="11"/>
  <c r="E78802" i="11"/>
  <c r="F78802" i="11"/>
  <c r="G78802" i="11"/>
  <c r="C78803" i="11"/>
  <c r="D78803" i="11"/>
  <c r="E78803" i="11"/>
  <c r="F78803" i="11"/>
  <c r="G78803" i="11"/>
  <c r="C78804" i="11"/>
  <c r="D78804" i="11"/>
  <c r="E78804" i="11"/>
  <c r="F78804" i="11"/>
  <c r="G78804" i="11"/>
  <c r="C78805" i="11"/>
  <c r="D78805" i="11"/>
  <c r="E78805" i="11"/>
  <c r="F78805" i="11"/>
  <c r="G78805" i="11"/>
  <c r="C78806" i="11"/>
  <c r="D78806" i="11"/>
  <c r="E78806" i="11"/>
  <c r="F78806" i="11"/>
  <c r="G78806" i="11"/>
  <c r="C78807" i="11"/>
  <c r="D78807" i="11"/>
  <c r="E78807" i="11"/>
  <c r="F78807" i="11"/>
  <c r="G78807" i="11"/>
  <c r="C78808" i="11"/>
  <c r="D78808" i="11"/>
  <c r="E78808" i="11"/>
  <c r="F78808" i="11"/>
  <c r="G78808" i="11"/>
  <c r="C78809" i="11"/>
  <c r="D78809" i="11"/>
  <c r="E78809" i="11"/>
  <c r="F78809" i="11"/>
  <c r="G78809" i="11"/>
  <c r="C78810" i="11"/>
  <c r="D78810" i="11"/>
  <c r="E78810" i="11"/>
  <c r="F78810" i="11"/>
  <c r="G78810" i="11"/>
  <c r="C78811" i="11"/>
  <c r="D78811" i="11"/>
  <c r="E78811" i="11"/>
  <c r="F78811" i="11"/>
  <c r="G78811" i="11"/>
  <c r="C78812" i="11"/>
  <c r="D78812" i="11"/>
  <c r="E78812" i="11"/>
  <c r="F78812" i="11"/>
  <c r="G78812" i="11"/>
  <c r="C78813" i="11"/>
  <c r="D78813" i="11"/>
  <c r="E78813" i="11"/>
  <c r="F78813" i="11"/>
  <c r="G78813" i="11"/>
  <c r="C78814" i="11"/>
  <c r="D78814" i="11"/>
  <c r="E78814" i="11"/>
  <c r="F78814" i="11"/>
  <c r="G78814" i="11"/>
  <c r="C78815" i="11"/>
  <c r="D78815" i="11"/>
  <c r="E78815" i="11"/>
  <c r="F78815" i="11"/>
  <c r="G78815" i="11"/>
  <c r="C78816" i="11"/>
  <c r="D78816" i="11"/>
  <c r="E78816" i="11"/>
  <c r="F78816" i="11"/>
  <c r="G78816" i="11"/>
  <c r="C78817" i="11"/>
  <c r="D78817" i="11"/>
  <c r="E78817" i="11"/>
  <c r="F78817" i="11"/>
  <c r="G78817" i="11"/>
  <c r="C78818" i="11"/>
  <c r="D78818" i="11"/>
  <c r="E78818" i="11"/>
  <c r="F78818" i="11"/>
  <c r="G78818" i="11"/>
  <c r="C78819" i="11"/>
  <c r="D78819" i="11"/>
  <c r="E78819" i="11"/>
  <c r="F78819" i="11"/>
  <c r="G78819" i="11"/>
  <c r="C78820" i="11"/>
  <c r="D78820" i="11"/>
  <c r="E78820" i="11"/>
  <c r="F78820" i="11"/>
  <c r="G78820" i="11"/>
  <c r="C78821" i="11"/>
  <c r="D78821" i="11"/>
  <c r="E78821" i="11"/>
  <c r="F78821" i="11"/>
  <c r="G78821" i="11"/>
  <c r="C78822" i="11"/>
  <c r="D78822" i="11"/>
  <c r="E78822" i="11"/>
  <c r="F78822" i="11"/>
  <c r="G78822" i="11"/>
  <c r="C78823" i="11"/>
  <c r="D78823" i="11"/>
  <c r="E78823" i="11"/>
  <c r="F78823" i="11"/>
  <c r="G78823" i="11"/>
  <c r="C78824" i="11"/>
  <c r="D78824" i="11"/>
  <c r="E78824" i="11"/>
  <c r="F78824" i="11"/>
  <c r="G78824" i="11"/>
  <c r="C78825" i="11"/>
  <c r="D78825" i="11"/>
  <c r="E78825" i="11"/>
  <c r="F78825" i="11"/>
  <c r="G78825" i="11"/>
  <c r="C78826" i="11"/>
  <c r="D78826" i="11"/>
  <c r="E78826" i="11"/>
  <c r="F78826" i="11"/>
  <c r="G78826" i="11"/>
  <c r="C78827" i="11"/>
  <c r="D78827" i="11"/>
  <c r="E78827" i="11"/>
  <c r="F78827" i="11"/>
  <c r="G78827" i="11"/>
  <c r="C78828" i="11"/>
  <c r="D78828" i="11"/>
  <c r="E78828" i="11"/>
  <c r="F78828" i="11"/>
  <c r="G78828" i="11"/>
  <c r="C78829" i="11"/>
  <c r="D78829" i="11"/>
  <c r="E78829" i="11"/>
  <c r="F78829" i="11"/>
  <c r="G78829" i="11"/>
  <c r="C78830" i="11"/>
  <c r="D78830" i="11"/>
  <c r="E78830" i="11"/>
  <c r="F78830" i="11"/>
  <c r="G78830" i="11"/>
  <c r="C78831" i="11"/>
  <c r="D78831" i="11"/>
  <c r="E78831" i="11"/>
  <c r="F78831" i="11"/>
  <c r="G78831" i="11"/>
  <c r="C78832" i="11"/>
  <c r="D78832" i="11"/>
  <c r="E78832" i="11"/>
  <c r="F78832" i="11"/>
  <c r="G78832" i="11"/>
  <c r="C78833" i="11"/>
  <c r="D78833" i="11"/>
  <c r="E78833" i="11"/>
  <c r="F78833" i="11"/>
  <c r="G78833" i="11"/>
  <c r="C78834" i="11"/>
  <c r="D78834" i="11"/>
  <c r="E78834" i="11"/>
  <c r="F78834" i="11"/>
  <c r="G78834" i="11"/>
  <c r="C78835" i="11"/>
  <c r="D78835" i="11"/>
  <c r="E78835" i="11"/>
  <c r="F78835" i="11"/>
  <c r="G78835" i="11"/>
  <c r="C78836" i="11"/>
  <c r="D78836" i="11"/>
  <c r="E78836" i="11"/>
  <c r="F78836" i="11"/>
  <c r="G78836" i="11"/>
  <c r="C78837" i="11"/>
  <c r="D78837" i="11"/>
  <c r="E78837" i="11"/>
  <c r="F78837" i="11"/>
  <c r="G78837" i="11"/>
  <c r="C78838" i="11"/>
  <c r="D78838" i="11"/>
  <c r="E78838" i="11"/>
  <c r="F78838" i="11"/>
  <c r="G78838" i="11"/>
  <c r="C78839" i="11"/>
  <c r="D78839" i="11"/>
  <c r="E78839" i="11"/>
  <c r="F78839" i="11"/>
  <c r="G78839" i="11"/>
  <c r="C78840" i="11"/>
  <c r="D78840" i="11"/>
  <c r="E78840" i="11"/>
  <c r="F78840" i="11"/>
  <c r="G78840" i="11"/>
  <c r="C78841" i="11"/>
  <c r="D78841" i="11"/>
  <c r="E78841" i="11"/>
  <c r="F78841" i="11"/>
  <c r="G78841" i="11"/>
  <c r="C78842" i="11"/>
  <c r="D78842" i="11"/>
  <c r="E78842" i="11"/>
  <c r="F78842" i="11"/>
  <c r="G78842" i="11"/>
  <c r="C78843" i="11"/>
  <c r="D78843" i="11"/>
  <c r="E78843" i="11"/>
  <c r="F78843" i="11"/>
  <c r="G78843" i="11"/>
  <c r="C78844" i="11"/>
  <c r="D78844" i="11"/>
  <c r="E78844" i="11"/>
  <c r="F78844" i="11"/>
  <c r="G78844" i="11"/>
  <c r="C78845" i="11"/>
  <c r="D78845" i="11"/>
  <c r="E78845" i="11"/>
  <c r="F78845" i="11"/>
  <c r="G78845" i="11"/>
  <c r="C78846" i="11"/>
  <c r="D78846" i="11"/>
  <c r="E78846" i="11"/>
  <c r="F78846" i="11"/>
  <c r="G78846" i="11"/>
  <c r="C78847" i="11"/>
  <c r="D78847" i="11"/>
  <c r="E78847" i="11"/>
  <c r="F78847" i="11"/>
  <c r="G78847" i="11"/>
  <c r="C78848" i="11"/>
  <c r="D78848" i="11"/>
  <c r="E78848" i="11"/>
  <c r="F78848" i="11"/>
  <c r="G78848" i="11"/>
  <c r="C78849" i="11"/>
  <c r="D78849" i="11"/>
  <c r="E78849" i="11"/>
  <c r="F78849" i="11"/>
  <c r="G78849" i="11"/>
  <c r="C78850" i="11"/>
  <c r="D78850" i="11"/>
  <c r="E78850" i="11"/>
  <c r="F78850" i="11"/>
  <c r="G78850" i="11"/>
  <c r="C78851" i="11"/>
  <c r="D78851" i="11"/>
  <c r="E78851" i="11"/>
  <c r="F78851" i="11"/>
  <c r="G78851" i="11"/>
  <c r="C78852" i="11"/>
  <c r="D78852" i="11"/>
  <c r="E78852" i="11"/>
  <c r="F78852" i="11"/>
  <c r="G78852" i="11"/>
  <c r="C78853" i="11"/>
  <c r="D78853" i="11"/>
  <c r="E78853" i="11"/>
  <c r="F78853" i="11"/>
  <c r="G78853" i="11"/>
  <c r="C78854" i="11"/>
  <c r="D78854" i="11"/>
  <c r="E78854" i="11"/>
  <c r="F78854" i="11"/>
  <c r="G78854" i="11"/>
  <c r="C78855" i="11"/>
  <c r="D78855" i="11"/>
  <c r="E78855" i="11"/>
  <c r="F78855" i="11"/>
  <c r="G78855" i="11"/>
  <c r="C78856" i="11"/>
  <c r="D78856" i="11"/>
  <c r="E78856" i="11"/>
  <c r="F78856" i="11"/>
  <c r="G78856" i="11"/>
  <c r="C78857" i="11"/>
  <c r="D78857" i="11"/>
  <c r="E78857" i="11"/>
  <c r="F78857" i="11"/>
  <c r="G78857" i="11"/>
  <c r="C78858" i="11"/>
  <c r="D78858" i="11"/>
  <c r="E78858" i="11"/>
  <c r="F78858" i="11"/>
  <c r="G78858" i="11"/>
  <c r="C78859" i="11"/>
  <c r="D78859" i="11"/>
  <c r="E78859" i="11"/>
  <c r="F78859" i="11"/>
  <c r="G78859" i="11"/>
  <c r="C78860" i="11"/>
  <c r="D78860" i="11"/>
  <c r="E78860" i="11"/>
  <c r="F78860" i="11"/>
  <c r="G78860" i="11"/>
  <c r="C78861" i="11"/>
  <c r="D78861" i="11"/>
  <c r="E78861" i="11"/>
  <c r="F78861" i="11"/>
  <c r="G78861" i="11"/>
  <c r="C78862" i="11"/>
  <c r="D78862" i="11"/>
  <c r="E78862" i="11"/>
  <c r="F78862" i="11"/>
  <c r="G78862" i="11"/>
  <c r="C78863" i="11"/>
  <c r="D78863" i="11"/>
  <c r="E78863" i="11"/>
  <c r="F78863" i="11"/>
  <c r="G78863" i="11"/>
  <c r="C78864" i="11"/>
  <c r="D78864" i="11"/>
  <c r="E78864" i="11"/>
  <c r="F78864" i="11"/>
  <c r="G78864" i="11"/>
  <c r="C78865" i="11"/>
  <c r="D78865" i="11"/>
  <c r="E78865" i="11"/>
  <c r="F78865" i="11"/>
  <c r="G78865" i="11"/>
  <c r="C78866" i="11"/>
  <c r="D78866" i="11"/>
  <c r="E78866" i="11"/>
  <c r="F78866" i="11"/>
  <c r="G78866" i="11"/>
  <c r="C78867" i="11"/>
  <c r="D78867" i="11"/>
  <c r="E78867" i="11"/>
  <c r="F78867" i="11"/>
  <c r="G78867" i="11"/>
  <c r="C78868" i="11"/>
  <c r="D78868" i="11"/>
  <c r="E78868" i="11"/>
  <c r="F78868" i="11"/>
  <c r="G78868" i="11"/>
  <c r="C78869" i="11"/>
  <c r="D78869" i="11"/>
  <c r="E78869" i="11"/>
  <c r="F78869" i="11"/>
  <c r="G78869" i="11"/>
  <c r="C78870" i="11"/>
  <c r="D78870" i="11"/>
  <c r="E78870" i="11"/>
  <c r="F78870" i="11"/>
  <c r="G78870" i="11"/>
  <c r="C78871" i="11"/>
  <c r="D78871" i="11"/>
  <c r="E78871" i="11"/>
  <c r="F78871" i="11"/>
  <c r="G78871" i="11"/>
  <c r="C78872" i="11"/>
  <c r="D78872" i="11"/>
  <c r="E78872" i="11"/>
  <c r="F78872" i="11"/>
  <c r="G78872" i="11"/>
  <c r="C78873" i="11"/>
  <c r="D78873" i="11"/>
  <c r="E78873" i="11"/>
  <c r="F78873" i="11"/>
  <c r="G78873" i="11"/>
  <c r="C78874" i="11"/>
  <c r="D78874" i="11"/>
  <c r="E78874" i="11"/>
  <c r="F78874" i="11"/>
  <c r="G78874" i="11"/>
  <c r="C78875" i="11"/>
  <c r="D78875" i="11"/>
  <c r="E78875" i="11"/>
  <c r="F78875" i="11"/>
  <c r="G78875" i="11"/>
  <c r="C78876" i="11"/>
  <c r="D78876" i="11"/>
  <c r="E78876" i="11"/>
  <c r="F78876" i="11"/>
  <c r="G78876" i="11"/>
  <c r="C78877" i="11"/>
  <c r="D78877" i="11"/>
  <c r="E78877" i="11"/>
  <c r="F78877" i="11"/>
  <c r="G78877" i="11"/>
  <c r="C78878" i="11"/>
  <c r="D78878" i="11"/>
  <c r="E78878" i="11"/>
  <c r="F78878" i="11"/>
  <c r="G78878" i="11"/>
  <c r="C78879" i="11"/>
  <c r="D78879" i="11"/>
  <c r="E78879" i="11"/>
  <c r="F78879" i="11"/>
  <c r="G78879" i="11"/>
  <c r="C78880" i="11"/>
  <c r="D78880" i="11"/>
  <c r="E78880" i="11"/>
  <c r="F78880" i="11"/>
  <c r="G78880" i="11"/>
  <c r="C78881" i="11"/>
  <c r="D78881" i="11"/>
  <c r="E78881" i="11"/>
  <c r="F78881" i="11"/>
  <c r="G78881" i="11"/>
  <c r="C78882" i="11"/>
  <c r="D78882" i="11"/>
  <c r="E78882" i="11"/>
  <c r="F78882" i="11"/>
  <c r="G78882" i="11"/>
  <c r="C78883" i="11"/>
  <c r="D78883" i="11"/>
  <c r="E78883" i="11"/>
  <c r="F78883" i="11"/>
  <c r="G78883" i="11"/>
  <c r="C78884" i="11"/>
  <c r="D78884" i="11"/>
  <c r="E78884" i="11"/>
  <c r="F78884" i="11"/>
  <c r="G78884" i="11"/>
  <c r="C78885" i="11"/>
  <c r="D78885" i="11"/>
  <c r="E78885" i="11"/>
  <c r="F78885" i="11"/>
  <c r="G78885" i="11"/>
  <c r="C78886" i="11"/>
  <c r="D78886" i="11"/>
  <c r="E78886" i="11"/>
  <c r="F78886" i="11"/>
  <c r="G78886" i="11"/>
  <c r="C78887" i="11"/>
  <c r="D78887" i="11"/>
  <c r="E78887" i="11"/>
  <c r="F78887" i="11"/>
  <c r="G78887" i="11"/>
  <c r="C78888" i="11"/>
  <c r="D78888" i="11"/>
  <c r="E78888" i="11"/>
  <c r="F78888" i="11"/>
  <c r="G78888" i="11"/>
  <c r="C78889" i="11"/>
  <c r="D78889" i="11"/>
  <c r="E78889" i="11"/>
  <c r="F78889" i="11"/>
  <c r="G78889" i="11"/>
  <c r="C78890" i="11"/>
  <c r="D78890" i="11"/>
  <c r="E78890" i="11"/>
  <c r="F78890" i="11"/>
  <c r="G78890" i="11"/>
  <c r="C78891" i="11"/>
  <c r="D78891" i="11"/>
  <c r="E78891" i="11"/>
  <c r="F78891" i="11"/>
  <c r="G78891" i="11"/>
  <c r="C78892" i="11"/>
  <c r="D78892" i="11"/>
  <c r="E78892" i="11"/>
  <c r="F78892" i="11"/>
  <c r="G78892" i="11"/>
  <c r="C78893" i="11"/>
  <c r="D78893" i="11"/>
  <c r="E78893" i="11"/>
  <c r="F78893" i="11"/>
  <c r="G78893" i="11"/>
  <c r="C78894" i="11"/>
  <c r="D78894" i="11"/>
  <c r="E78894" i="11"/>
  <c r="F78894" i="11"/>
  <c r="G78894" i="11"/>
  <c r="C78895" i="11"/>
  <c r="D78895" i="11"/>
  <c r="E78895" i="11"/>
  <c r="F78895" i="11"/>
  <c r="G78895" i="11"/>
  <c r="C78896" i="11"/>
  <c r="D78896" i="11"/>
  <c r="E78896" i="11"/>
  <c r="F78896" i="11"/>
  <c r="G78896" i="11"/>
  <c r="C78897" i="11"/>
  <c r="D78897" i="11"/>
  <c r="E78897" i="11"/>
  <c r="F78897" i="11"/>
  <c r="G78897" i="11"/>
  <c r="C78898" i="11"/>
  <c r="D78898" i="11"/>
  <c r="E78898" i="11"/>
  <c r="F78898" i="11"/>
  <c r="G78898" i="11"/>
  <c r="C78899" i="11"/>
  <c r="D78899" i="11"/>
  <c r="E78899" i="11"/>
  <c r="F78899" i="11"/>
  <c r="G78899" i="11"/>
  <c r="C78900" i="11"/>
  <c r="D78900" i="11"/>
  <c r="E78900" i="11"/>
  <c r="F78900" i="11"/>
  <c r="G78900" i="11"/>
  <c r="C78901" i="11"/>
  <c r="D78901" i="11"/>
  <c r="E78901" i="11"/>
  <c r="F78901" i="11"/>
  <c r="G78901" i="11"/>
  <c r="C78902" i="11"/>
  <c r="D78902" i="11"/>
  <c r="E78902" i="11"/>
  <c r="F78902" i="11"/>
  <c r="G78902" i="11"/>
  <c r="C78903" i="11"/>
  <c r="D78903" i="11"/>
  <c r="E78903" i="11"/>
  <c r="F78903" i="11"/>
  <c r="G78903" i="11"/>
  <c r="C78904" i="11"/>
  <c r="D78904" i="11"/>
  <c r="E78904" i="11"/>
  <c r="F78904" i="11"/>
  <c r="G78904" i="11"/>
  <c r="C78905" i="11"/>
  <c r="D78905" i="11"/>
  <c r="E78905" i="11"/>
  <c r="F78905" i="11"/>
  <c r="G78905" i="11"/>
  <c r="C78906" i="11"/>
  <c r="D78906" i="11"/>
  <c r="E78906" i="11"/>
  <c r="F78906" i="11"/>
  <c r="G78906" i="11"/>
  <c r="C78907" i="11"/>
  <c r="D78907" i="11"/>
  <c r="E78907" i="11"/>
  <c r="F78907" i="11"/>
  <c r="G78907" i="11"/>
  <c r="C78908" i="11"/>
  <c r="D78908" i="11"/>
  <c r="E78908" i="11"/>
  <c r="F78908" i="11"/>
  <c r="G78908" i="11"/>
  <c r="C78909" i="11"/>
  <c r="D78909" i="11"/>
  <c r="E78909" i="11"/>
  <c r="F78909" i="11"/>
  <c r="G78909" i="11"/>
  <c r="C78910" i="11"/>
  <c r="D78910" i="11"/>
  <c r="E78910" i="11"/>
  <c r="F78910" i="11"/>
  <c r="G78910" i="11"/>
  <c r="C78911" i="11"/>
  <c r="D78911" i="11"/>
  <c r="E78911" i="11"/>
  <c r="F78911" i="11"/>
  <c r="G78911" i="11"/>
  <c r="C78912" i="11"/>
  <c r="D78912" i="11"/>
  <c r="E78912" i="11"/>
  <c r="F78912" i="11"/>
  <c r="G78912" i="11"/>
  <c r="C78913" i="11"/>
  <c r="D78913" i="11"/>
  <c r="E78913" i="11"/>
  <c r="F78913" i="11"/>
  <c r="G78913" i="11"/>
  <c r="C78914" i="11"/>
  <c r="D78914" i="11"/>
  <c r="E78914" i="11"/>
  <c r="F78914" i="11"/>
  <c r="G78914" i="11"/>
  <c r="C78915" i="11"/>
  <c r="D78915" i="11"/>
  <c r="E78915" i="11"/>
  <c r="F78915" i="11"/>
  <c r="G78915" i="11"/>
  <c r="C78916" i="11"/>
  <c r="D78916" i="11"/>
  <c r="E78916" i="11"/>
  <c r="F78916" i="11"/>
  <c r="G78916" i="11"/>
  <c r="C78917" i="11"/>
  <c r="D78917" i="11"/>
  <c r="E78917" i="11"/>
  <c r="F78917" i="11"/>
  <c r="G78917" i="11"/>
  <c r="C78918" i="11"/>
  <c r="D78918" i="11"/>
  <c r="E78918" i="11"/>
  <c r="F78918" i="11"/>
  <c r="G78918" i="11"/>
  <c r="C78919" i="11"/>
  <c r="D78919" i="11"/>
  <c r="E78919" i="11"/>
  <c r="F78919" i="11"/>
  <c r="G78919" i="11"/>
  <c r="C78920" i="11"/>
  <c r="D78920" i="11"/>
  <c r="E78920" i="11"/>
  <c r="F78920" i="11"/>
  <c r="G78920" i="11"/>
  <c r="C78921" i="11"/>
  <c r="D78921" i="11"/>
  <c r="E78921" i="11"/>
  <c r="F78921" i="11"/>
  <c r="G78921" i="11"/>
  <c r="C78922" i="11"/>
  <c r="D78922" i="11"/>
  <c r="E78922" i="11"/>
  <c r="F78922" i="11"/>
  <c r="G78922" i="11"/>
  <c r="C78923" i="11"/>
  <c r="D78923" i="11"/>
  <c r="E78923" i="11"/>
  <c r="F78923" i="11"/>
  <c r="G78923" i="11"/>
  <c r="C78924" i="11"/>
  <c r="D78924" i="11"/>
  <c r="E78924" i="11"/>
  <c r="F78924" i="11"/>
  <c r="G78924" i="11"/>
  <c r="C78925" i="11"/>
  <c r="D78925" i="11"/>
  <c r="E78925" i="11"/>
  <c r="F78925" i="11"/>
  <c r="G78925" i="11"/>
  <c r="C78926" i="11"/>
  <c r="D78926" i="11"/>
  <c r="E78926" i="11"/>
  <c r="F78926" i="11"/>
  <c r="G78926" i="11"/>
  <c r="C78927" i="11"/>
  <c r="D78927" i="11"/>
  <c r="E78927" i="11"/>
  <c r="F78927" i="11"/>
  <c r="G78927" i="11"/>
  <c r="C78928" i="11"/>
  <c r="D78928" i="11"/>
  <c r="E78928" i="11"/>
  <c r="F78928" i="11"/>
  <c r="G78928" i="11"/>
  <c r="C78929" i="11"/>
  <c r="D78929" i="11"/>
  <c r="E78929" i="11"/>
  <c r="F78929" i="11"/>
  <c r="G78929" i="11"/>
  <c r="C78930" i="11"/>
  <c r="D78930" i="11"/>
  <c r="E78930" i="11"/>
  <c r="F78930" i="11"/>
  <c r="G78930" i="11"/>
  <c r="C78931" i="11"/>
  <c r="D78931" i="11"/>
  <c r="E78931" i="11"/>
  <c r="F78931" i="11"/>
  <c r="G78931" i="11"/>
  <c r="C78932" i="11"/>
  <c r="D78932" i="11"/>
  <c r="E78932" i="11"/>
  <c r="F78932" i="11"/>
  <c r="G78932" i="11"/>
  <c r="C78933" i="11"/>
  <c r="D78933" i="11"/>
  <c r="E78933" i="11"/>
  <c r="F78933" i="11"/>
  <c r="G78933" i="11"/>
  <c r="C78934" i="11"/>
  <c r="D78934" i="11"/>
  <c r="E78934" i="11"/>
  <c r="F78934" i="11"/>
  <c r="G78934" i="11"/>
  <c r="C78935" i="11"/>
  <c r="D78935" i="11"/>
  <c r="E78935" i="11"/>
  <c r="F78935" i="11"/>
  <c r="G78935" i="11"/>
  <c r="C78936" i="11"/>
  <c r="D78936" i="11"/>
  <c r="E78936" i="11"/>
  <c r="F78936" i="11"/>
  <c r="G78936" i="11"/>
  <c r="C78937" i="11"/>
  <c r="D78937" i="11"/>
  <c r="E78937" i="11"/>
  <c r="F78937" i="11"/>
  <c r="G78937" i="11"/>
  <c r="C78938" i="11"/>
  <c r="D78938" i="11"/>
  <c r="E78938" i="11"/>
  <c r="F78938" i="11"/>
  <c r="G78938" i="11"/>
  <c r="C78939" i="11"/>
  <c r="D78939" i="11"/>
  <c r="E78939" i="11"/>
  <c r="F78939" i="11"/>
  <c r="G78939" i="11"/>
  <c r="C78940" i="11"/>
  <c r="D78940" i="11"/>
  <c r="E78940" i="11"/>
  <c r="F78940" i="11"/>
  <c r="G78940" i="11"/>
  <c r="C78941" i="11"/>
  <c r="D78941" i="11"/>
  <c r="E78941" i="11"/>
  <c r="F78941" i="11"/>
  <c r="G78941" i="11"/>
  <c r="C78942" i="11"/>
  <c r="D78942" i="11"/>
  <c r="E78942" i="11"/>
  <c r="F78942" i="11"/>
  <c r="G78942" i="11"/>
  <c r="C78943" i="11"/>
  <c r="D78943" i="11"/>
  <c r="E78943" i="11"/>
  <c r="F78943" i="11"/>
  <c r="G78943" i="11"/>
  <c r="C78944" i="11"/>
  <c r="D78944" i="11"/>
  <c r="E78944" i="11"/>
  <c r="F78944" i="11"/>
  <c r="G78944" i="11"/>
  <c r="C78945" i="11"/>
  <c r="D78945" i="11"/>
  <c r="E78945" i="11"/>
  <c r="F78945" i="11"/>
  <c r="G78945" i="11"/>
  <c r="C78946" i="11"/>
  <c r="D78946" i="11"/>
  <c r="E78946" i="11"/>
  <c r="F78946" i="11"/>
  <c r="G78946" i="11"/>
  <c r="C78947" i="11"/>
  <c r="D78947" i="11"/>
  <c r="E78947" i="11"/>
  <c r="F78947" i="11"/>
  <c r="G78947" i="11"/>
  <c r="C78948" i="11"/>
  <c r="D78948" i="11"/>
  <c r="E78948" i="11"/>
  <c r="F78948" i="11"/>
  <c r="G78948" i="11"/>
  <c r="C78949" i="11"/>
  <c r="D78949" i="11"/>
  <c r="E78949" i="11"/>
  <c r="F78949" i="11"/>
  <c r="G78949" i="11"/>
  <c r="C78950" i="11"/>
  <c r="D78950" i="11"/>
  <c r="E78950" i="11"/>
  <c r="F78950" i="11"/>
  <c r="G78950" i="11"/>
  <c r="C78951" i="11"/>
  <c r="D78951" i="11"/>
  <c r="E78951" i="11"/>
  <c r="F78951" i="11"/>
  <c r="G78951" i="11"/>
  <c r="C78952" i="11"/>
  <c r="D78952" i="11"/>
  <c r="E78952" i="11"/>
  <c r="F78952" i="11"/>
  <c r="G78952" i="11"/>
  <c r="C78953" i="11"/>
  <c r="D78953" i="11"/>
  <c r="E78953" i="11"/>
  <c r="F78953" i="11"/>
  <c r="G78953" i="11"/>
  <c r="C78954" i="11"/>
  <c r="D78954" i="11"/>
  <c r="E78954" i="11"/>
  <c r="F78954" i="11"/>
  <c r="G78954" i="11"/>
  <c r="C78955" i="11"/>
  <c r="D78955" i="11"/>
  <c r="E78955" i="11"/>
  <c r="F78955" i="11"/>
  <c r="G78955" i="11"/>
  <c r="C78956" i="11"/>
  <c r="D78956" i="11"/>
  <c r="E78956" i="11"/>
  <c r="F78956" i="11"/>
  <c r="G78956" i="11"/>
  <c r="C78957" i="11"/>
  <c r="D78957" i="11"/>
  <c r="E78957" i="11"/>
  <c r="F78957" i="11"/>
  <c r="G78957" i="11"/>
  <c r="C78958" i="11"/>
  <c r="D78958" i="11"/>
  <c r="E78958" i="11"/>
  <c r="F78958" i="11"/>
  <c r="G78958" i="11"/>
  <c r="C78959" i="11"/>
  <c r="D78959" i="11"/>
  <c r="E78959" i="11"/>
  <c r="F78959" i="11"/>
  <c r="G78959" i="11"/>
  <c r="C78960" i="11"/>
  <c r="D78960" i="11"/>
  <c r="E78960" i="11"/>
  <c r="F78960" i="11"/>
  <c r="G78960" i="11"/>
  <c r="C78961" i="11"/>
  <c r="D78961" i="11"/>
  <c r="E78961" i="11"/>
  <c r="F78961" i="11"/>
  <c r="G78961" i="11"/>
  <c r="C78962" i="11"/>
  <c r="D78962" i="11"/>
  <c r="E78962" i="11"/>
  <c r="F78962" i="11"/>
  <c r="G78962" i="11"/>
  <c r="C78963" i="11"/>
  <c r="D78963" i="11"/>
  <c r="E78963" i="11"/>
  <c r="F78963" i="11"/>
  <c r="G78963" i="11"/>
  <c r="C78964" i="11"/>
  <c r="D78964" i="11"/>
  <c r="E78964" i="11"/>
  <c r="F78964" i="11"/>
  <c r="G78964" i="11"/>
  <c r="C78965" i="11"/>
  <c r="D78965" i="11"/>
  <c r="E78965" i="11"/>
  <c r="F78965" i="11"/>
  <c r="G78965" i="11"/>
  <c r="C78966" i="11"/>
  <c r="D78966" i="11"/>
  <c r="E78966" i="11"/>
  <c r="F78966" i="11"/>
  <c r="G78966" i="11"/>
  <c r="C78967" i="11"/>
  <c r="D78967" i="11"/>
  <c r="E78967" i="11"/>
  <c r="F78967" i="11"/>
  <c r="G78967" i="11"/>
  <c r="C78968" i="11"/>
  <c r="D78968" i="11"/>
  <c r="E78968" i="11"/>
  <c r="F78968" i="11"/>
  <c r="G78968" i="11"/>
  <c r="C78969" i="11"/>
  <c r="D78969" i="11"/>
  <c r="E78969" i="11"/>
  <c r="F78969" i="11"/>
  <c r="G78969" i="11"/>
  <c r="C78970" i="11"/>
  <c r="D78970" i="11"/>
  <c r="E78970" i="11"/>
  <c r="F78970" i="11"/>
  <c r="G78970" i="11"/>
  <c r="C78971" i="11"/>
  <c r="D78971" i="11"/>
  <c r="E78971" i="11"/>
  <c r="F78971" i="11"/>
  <c r="G78971" i="11"/>
  <c r="C78972" i="11"/>
  <c r="D78972" i="11"/>
  <c r="E78972" i="11"/>
  <c r="F78972" i="11"/>
  <c r="G78972" i="11"/>
  <c r="C78973" i="11"/>
  <c r="D78973" i="11"/>
  <c r="E78973" i="11"/>
  <c r="F78973" i="11"/>
  <c r="G78973" i="11"/>
  <c r="C78974" i="11"/>
  <c r="D78974" i="11"/>
  <c r="E78974" i="11"/>
  <c r="F78974" i="11"/>
  <c r="G78974" i="11"/>
  <c r="C78975" i="11"/>
  <c r="D78975" i="11"/>
  <c r="E78975" i="11"/>
  <c r="F78975" i="11"/>
  <c r="G78975" i="11"/>
  <c r="C78976" i="11"/>
  <c r="D78976" i="11"/>
  <c r="E78976" i="11"/>
  <c r="F78976" i="11"/>
  <c r="G78976" i="11"/>
  <c r="C78977" i="11"/>
  <c r="D78977" i="11"/>
  <c r="E78977" i="11"/>
  <c r="F78977" i="11"/>
  <c r="G78977" i="11"/>
  <c r="C78978" i="11"/>
  <c r="D78978" i="11"/>
  <c r="E78978" i="11"/>
  <c r="F78978" i="11"/>
  <c r="G78978" i="11"/>
  <c r="C78979" i="11"/>
  <c r="D78979" i="11"/>
  <c r="E78979" i="11"/>
  <c r="F78979" i="11"/>
  <c r="G78979" i="11"/>
  <c r="C78980" i="11"/>
  <c r="D78980" i="11"/>
  <c r="E78980" i="11"/>
  <c r="F78980" i="11"/>
  <c r="G78980" i="11"/>
  <c r="C78981" i="11"/>
  <c r="D78981" i="11"/>
  <c r="E78981" i="11"/>
  <c r="F78981" i="11"/>
  <c r="G78981" i="11"/>
  <c r="C78982" i="11"/>
  <c r="D78982" i="11"/>
  <c r="E78982" i="11"/>
  <c r="F78982" i="11"/>
  <c r="G78982" i="11"/>
  <c r="C78983" i="11"/>
  <c r="D78983" i="11"/>
  <c r="E78983" i="11"/>
  <c r="F78983" i="11"/>
  <c r="G78983" i="11"/>
  <c r="C78984" i="11"/>
  <c r="D78984" i="11"/>
  <c r="E78984" i="11"/>
  <c r="F78984" i="11"/>
  <c r="G78984" i="11"/>
  <c r="C78985" i="11"/>
  <c r="D78985" i="11"/>
  <c r="E78985" i="11"/>
  <c r="F78985" i="11"/>
  <c r="G78985" i="11"/>
  <c r="C78986" i="11"/>
  <c r="D78986" i="11"/>
  <c r="E78986" i="11"/>
  <c r="F78986" i="11"/>
  <c r="G78986" i="11"/>
  <c r="C78987" i="11"/>
  <c r="D78987" i="11"/>
  <c r="E78987" i="11"/>
  <c r="F78987" i="11"/>
  <c r="G78987" i="11"/>
  <c r="C78988" i="11"/>
  <c r="D78988" i="11"/>
  <c r="E78988" i="11"/>
  <c r="F78988" i="11"/>
  <c r="G78988" i="11"/>
  <c r="C78989" i="11"/>
  <c r="D78989" i="11"/>
  <c r="E78989" i="11"/>
  <c r="F78989" i="11"/>
  <c r="G78989" i="11"/>
  <c r="C78990" i="11"/>
  <c r="D78990" i="11"/>
  <c r="E78990" i="11"/>
  <c r="F78990" i="11"/>
  <c r="G78990" i="11"/>
  <c r="C78991" i="11"/>
  <c r="D78991" i="11"/>
  <c r="E78991" i="11"/>
  <c r="F78991" i="11"/>
  <c r="G78991" i="11"/>
  <c r="C78992" i="11"/>
  <c r="D78992" i="11"/>
  <c r="E78992" i="11"/>
  <c r="F78992" i="11"/>
  <c r="G78992" i="11"/>
  <c r="C78993" i="11"/>
  <c r="D78993" i="11"/>
  <c r="E78993" i="11"/>
  <c r="F78993" i="11"/>
  <c r="G78993" i="11"/>
  <c r="C78994" i="11"/>
  <c r="D78994" i="11"/>
  <c r="E78994" i="11"/>
  <c r="F78994" i="11"/>
  <c r="G78994" i="11"/>
  <c r="C78995" i="11"/>
  <c r="D78995" i="11"/>
  <c r="E78995" i="11"/>
  <c r="F78995" i="11"/>
  <c r="G78995" i="11"/>
  <c r="C78996" i="11"/>
  <c r="D78996" i="11"/>
  <c r="E78996" i="11"/>
  <c r="F78996" i="11"/>
  <c r="G78996" i="11"/>
  <c r="C78997" i="11"/>
  <c r="D78997" i="11"/>
  <c r="E78997" i="11"/>
  <c r="F78997" i="11"/>
  <c r="G78997" i="11"/>
  <c r="C78998" i="11"/>
  <c r="D78998" i="11"/>
  <c r="E78998" i="11"/>
  <c r="F78998" i="11"/>
  <c r="G78998" i="11"/>
  <c r="C78999" i="11"/>
  <c r="D78999" i="11"/>
  <c r="E78999" i="11"/>
  <c r="F78999" i="11"/>
  <c r="G78999" i="11"/>
  <c r="C79000" i="11"/>
  <c r="D79000" i="11"/>
  <c r="E79000" i="11"/>
  <c r="F79000" i="11"/>
  <c r="G79000" i="11"/>
  <c r="C79001" i="11"/>
  <c r="D79001" i="11"/>
  <c r="E79001" i="11"/>
  <c r="F79001" i="11"/>
  <c r="G79001" i="11"/>
  <c r="C79002" i="11"/>
  <c r="D79002" i="11"/>
  <c r="E79002" i="11"/>
  <c r="F79002" i="11"/>
  <c r="G79002" i="11"/>
  <c r="C79003" i="11"/>
  <c r="D79003" i="11"/>
  <c r="E79003" i="11"/>
  <c r="F79003" i="11"/>
  <c r="G79003" i="11"/>
  <c r="C79004" i="11"/>
  <c r="D79004" i="11"/>
  <c r="E79004" i="11"/>
  <c r="F79004" i="11"/>
  <c r="G79004" i="11"/>
  <c r="C79005" i="11"/>
  <c r="D79005" i="11"/>
  <c r="E79005" i="11"/>
  <c r="F79005" i="11"/>
  <c r="G79005" i="11"/>
  <c r="C79006" i="11"/>
  <c r="D79006" i="11"/>
  <c r="E79006" i="11"/>
  <c r="F79006" i="11"/>
  <c r="G79006" i="11"/>
  <c r="C79007" i="11"/>
  <c r="D79007" i="11"/>
  <c r="E79007" i="11"/>
  <c r="F79007" i="11"/>
  <c r="G79007" i="11"/>
  <c r="C79008" i="11"/>
  <c r="D79008" i="11"/>
  <c r="E79008" i="11"/>
  <c r="F79008" i="11"/>
  <c r="G79008" i="11"/>
  <c r="C79009" i="11"/>
  <c r="D79009" i="11"/>
  <c r="E79009" i="11"/>
  <c r="F79009" i="11"/>
  <c r="G79009" i="11"/>
  <c r="C79010" i="11"/>
  <c r="D79010" i="11"/>
  <c r="E79010" i="11"/>
  <c r="F79010" i="11"/>
  <c r="G79010" i="11"/>
  <c r="C79011" i="11"/>
  <c r="D79011" i="11"/>
  <c r="E79011" i="11"/>
  <c r="F79011" i="11"/>
  <c r="G79011" i="11"/>
  <c r="C79012" i="11"/>
  <c r="D79012" i="11"/>
  <c r="E79012" i="11"/>
  <c r="F79012" i="11"/>
  <c r="G79012" i="11"/>
  <c r="C79013" i="11"/>
  <c r="D79013" i="11"/>
  <c r="E79013" i="11"/>
  <c r="F79013" i="11"/>
  <c r="G79013" i="11"/>
  <c r="C79014" i="11"/>
  <c r="D79014" i="11"/>
  <c r="E79014" i="11"/>
  <c r="F79014" i="11"/>
  <c r="G79014" i="11"/>
  <c r="C79015" i="11"/>
  <c r="D79015" i="11"/>
  <c r="E79015" i="11"/>
  <c r="F79015" i="11"/>
  <c r="G79015" i="11"/>
  <c r="C79016" i="11"/>
  <c r="D79016" i="11"/>
  <c r="E79016" i="11"/>
  <c r="F79016" i="11"/>
  <c r="G79016" i="11"/>
  <c r="C79017" i="11"/>
  <c r="D79017" i="11"/>
  <c r="E79017" i="11"/>
  <c r="F79017" i="11"/>
  <c r="G79017" i="11"/>
  <c r="C79018" i="11"/>
  <c r="D79018" i="11"/>
  <c r="E79018" i="11"/>
  <c r="F79018" i="11"/>
  <c r="G79018" i="11"/>
  <c r="C79019" i="11"/>
  <c r="D79019" i="11"/>
  <c r="E79019" i="11"/>
  <c r="F79019" i="11"/>
  <c r="G79019" i="11"/>
  <c r="C79020" i="11"/>
  <c r="D79020" i="11"/>
  <c r="E79020" i="11"/>
  <c r="F79020" i="11"/>
  <c r="G79020" i="11"/>
  <c r="C79021" i="11"/>
  <c r="D79021" i="11"/>
  <c r="E79021" i="11"/>
  <c r="F79021" i="11"/>
  <c r="G79021" i="11"/>
  <c r="C79022" i="11"/>
  <c r="D79022" i="11"/>
  <c r="E79022" i="11"/>
  <c r="F79022" i="11"/>
  <c r="G79022" i="11"/>
  <c r="C79023" i="11"/>
  <c r="D79023" i="11"/>
  <c r="E79023" i="11"/>
  <c r="F79023" i="11"/>
  <c r="G79023" i="11"/>
  <c r="C79024" i="11"/>
  <c r="D79024" i="11"/>
  <c r="E79024" i="11"/>
  <c r="F79024" i="11"/>
  <c r="G79024" i="11"/>
  <c r="C79025" i="11"/>
  <c r="D79025" i="11"/>
  <c r="E79025" i="11"/>
  <c r="F79025" i="11"/>
  <c r="G79025" i="11"/>
  <c r="C79026" i="11"/>
  <c r="D79026" i="11"/>
  <c r="E79026" i="11"/>
  <c r="F79026" i="11"/>
  <c r="G79026" i="11"/>
  <c r="C79027" i="11"/>
  <c r="D79027" i="11"/>
  <c r="E79027" i="11"/>
  <c r="F79027" i="11"/>
  <c r="G79027" i="11"/>
  <c r="C79028" i="11"/>
  <c r="D79028" i="11"/>
  <c r="E79028" i="11"/>
  <c r="F79028" i="11"/>
  <c r="G79028" i="11"/>
  <c r="C79029" i="11"/>
  <c r="D79029" i="11"/>
  <c r="E79029" i="11"/>
  <c r="F79029" i="11"/>
  <c r="G79029" i="11"/>
  <c r="C79030" i="11"/>
  <c r="D79030" i="11"/>
  <c r="E79030" i="11"/>
  <c r="F79030" i="11"/>
  <c r="G79030" i="11"/>
  <c r="C79031" i="11"/>
  <c r="D79031" i="11"/>
  <c r="E79031" i="11"/>
  <c r="F79031" i="11"/>
  <c r="G79031" i="11"/>
  <c r="C79032" i="11"/>
  <c r="D79032" i="11"/>
  <c r="E79032" i="11"/>
  <c r="F79032" i="11"/>
  <c r="G79032" i="11"/>
  <c r="C79033" i="11"/>
  <c r="D79033" i="11"/>
  <c r="E79033" i="11"/>
  <c r="F79033" i="11"/>
  <c r="G79033" i="11"/>
  <c r="C79034" i="11"/>
  <c r="D79034" i="11"/>
  <c r="E79034" i="11"/>
  <c r="F79034" i="11"/>
  <c r="G79034" i="11"/>
  <c r="C79035" i="11"/>
  <c r="D79035" i="11"/>
  <c r="E79035" i="11"/>
  <c r="F79035" i="11"/>
  <c r="G79035" i="11"/>
  <c r="C79036" i="11"/>
  <c r="D79036" i="11"/>
  <c r="E79036" i="11"/>
  <c r="F79036" i="11"/>
  <c r="G79036" i="11"/>
  <c r="C79037" i="11"/>
  <c r="D79037" i="11"/>
  <c r="E79037" i="11"/>
  <c r="F79037" i="11"/>
  <c r="G79037" i="11"/>
  <c r="C79038" i="11"/>
  <c r="D79038" i="11"/>
  <c r="E79038" i="11"/>
  <c r="F79038" i="11"/>
  <c r="G79038" i="11"/>
  <c r="C79039" i="11"/>
  <c r="D79039" i="11"/>
  <c r="E79039" i="11"/>
  <c r="F79039" i="11"/>
  <c r="G79039" i="11"/>
  <c r="C79040" i="11"/>
  <c r="D79040" i="11"/>
  <c r="E79040" i="11"/>
  <c r="F79040" i="11"/>
  <c r="G79040" i="11"/>
  <c r="C79041" i="11"/>
  <c r="D79041" i="11"/>
  <c r="E79041" i="11"/>
  <c r="F79041" i="11"/>
  <c r="G79041" i="11"/>
  <c r="C79042" i="11"/>
  <c r="D79042" i="11"/>
  <c r="E79042" i="11"/>
  <c r="F79042" i="11"/>
  <c r="G79042" i="11"/>
  <c r="C79043" i="11"/>
  <c r="D79043" i="11"/>
  <c r="E79043" i="11"/>
  <c r="F79043" i="11"/>
  <c r="G79043" i="11"/>
  <c r="C79044" i="11"/>
  <c r="D79044" i="11"/>
  <c r="E79044" i="11"/>
  <c r="F79044" i="11"/>
  <c r="G79044" i="11"/>
  <c r="C79045" i="11"/>
  <c r="D79045" i="11"/>
  <c r="E79045" i="11"/>
  <c r="F79045" i="11"/>
  <c r="G79045" i="11"/>
  <c r="C79046" i="11"/>
  <c r="D79046" i="11"/>
  <c r="E79046" i="11"/>
  <c r="F79046" i="11"/>
  <c r="G79046" i="11"/>
  <c r="C79047" i="11"/>
  <c r="D79047" i="11"/>
  <c r="E79047" i="11"/>
  <c r="F79047" i="11"/>
  <c r="G79047" i="11"/>
  <c r="C79048" i="11"/>
  <c r="D79048" i="11"/>
  <c r="E79048" i="11"/>
  <c r="F79048" i="11"/>
  <c r="G79048" i="11"/>
  <c r="C79049" i="11"/>
  <c r="D79049" i="11"/>
  <c r="E79049" i="11"/>
  <c r="F79049" i="11"/>
  <c r="G79049" i="11"/>
  <c r="C79050" i="11"/>
  <c r="D79050" i="11"/>
  <c r="E79050" i="11"/>
  <c r="F79050" i="11"/>
  <c r="G79050" i="11"/>
  <c r="C79051" i="11"/>
  <c r="D79051" i="11"/>
  <c r="E79051" i="11"/>
  <c r="F79051" i="11"/>
  <c r="G79051" i="11"/>
  <c r="C79052" i="11"/>
  <c r="D79052" i="11"/>
  <c r="E79052" i="11"/>
  <c r="F79052" i="11"/>
  <c r="G79052" i="11"/>
  <c r="C79053" i="11"/>
  <c r="D79053" i="11"/>
  <c r="E79053" i="11"/>
  <c r="F79053" i="11"/>
  <c r="G79053" i="11"/>
  <c r="C79054" i="11"/>
  <c r="D79054" i="11"/>
  <c r="E79054" i="11"/>
  <c r="F79054" i="11"/>
  <c r="G79054" i="11"/>
  <c r="C79055" i="11"/>
  <c r="D79055" i="11"/>
  <c r="E79055" i="11"/>
  <c r="F79055" i="11"/>
  <c r="G79055" i="11"/>
  <c r="C79056" i="11"/>
  <c r="D79056" i="11"/>
  <c r="E79056" i="11"/>
  <c r="F79056" i="11"/>
  <c r="G79056" i="11"/>
  <c r="C79057" i="11"/>
  <c r="D79057" i="11"/>
  <c r="E79057" i="11"/>
  <c r="F79057" i="11"/>
  <c r="G79057" i="11"/>
  <c r="C79058" i="11"/>
  <c r="D79058" i="11"/>
  <c r="E79058" i="11"/>
  <c r="F79058" i="11"/>
  <c r="G79058" i="11"/>
  <c r="C79059" i="11"/>
  <c r="D79059" i="11"/>
  <c r="E79059" i="11"/>
  <c r="F79059" i="11"/>
  <c r="G79059" i="11"/>
  <c r="C79060" i="11"/>
  <c r="D79060" i="11"/>
  <c r="E79060" i="11"/>
  <c r="F79060" i="11"/>
  <c r="G79060" i="11"/>
  <c r="C79061" i="11"/>
  <c r="D79061" i="11"/>
  <c r="E79061" i="11"/>
  <c r="F79061" i="11"/>
  <c r="G79061" i="11"/>
  <c r="C79062" i="11"/>
  <c r="D79062" i="11"/>
  <c r="E79062" i="11"/>
  <c r="F79062" i="11"/>
  <c r="G79062" i="11"/>
  <c r="C79063" i="11"/>
  <c r="D79063" i="11"/>
  <c r="E79063" i="11"/>
  <c r="F79063" i="11"/>
  <c r="G79063" i="11"/>
  <c r="C79064" i="11"/>
  <c r="D79064" i="11"/>
  <c r="E79064" i="11"/>
  <c r="F79064" i="11"/>
  <c r="G79064" i="11"/>
  <c r="C79065" i="11"/>
  <c r="D79065" i="11"/>
  <c r="E79065" i="11"/>
  <c r="F79065" i="11"/>
  <c r="G79065" i="11"/>
  <c r="C79066" i="11"/>
  <c r="D79066" i="11"/>
  <c r="E79066" i="11"/>
  <c r="F79066" i="11"/>
  <c r="G79066" i="11"/>
  <c r="C79067" i="11"/>
  <c r="D79067" i="11"/>
  <c r="E79067" i="11"/>
  <c r="F79067" i="11"/>
  <c r="G79067" i="11"/>
  <c r="C79068" i="11"/>
  <c r="D79068" i="11"/>
  <c r="E79068" i="11"/>
  <c r="F79068" i="11"/>
  <c r="G79068" i="11"/>
  <c r="C79069" i="11"/>
  <c r="D79069" i="11"/>
  <c r="E79069" i="11"/>
  <c r="F79069" i="11"/>
  <c r="G79069" i="11"/>
  <c r="C79070" i="11"/>
  <c r="D79070" i="11"/>
  <c r="E79070" i="11"/>
  <c r="F79070" i="11"/>
  <c r="G79070" i="11"/>
  <c r="C79071" i="11"/>
  <c r="D79071" i="11"/>
  <c r="E79071" i="11"/>
  <c r="F79071" i="11"/>
  <c r="G79071" i="11"/>
  <c r="C79072" i="11"/>
  <c r="D79072" i="11"/>
  <c r="E79072" i="11"/>
  <c r="F79072" i="11"/>
  <c r="G79072" i="11"/>
  <c r="C79073" i="11"/>
  <c r="D79073" i="11"/>
  <c r="E79073" i="11"/>
  <c r="F79073" i="11"/>
  <c r="G79073" i="11"/>
  <c r="C79074" i="11"/>
  <c r="D79074" i="11"/>
  <c r="E79074" i="11"/>
  <c r="F79074" i="11"/>
  <c r="G79074" i="11"/>
  <c r="C79075" i="11"/>
  <c r="D79075" i="11"/>
  <c r="E79075" i="11"/>
  <c r="F79075" i="11"/>
  <c r="G79075" i="11"/>
  <c r="C79076" i="11"/>
  <c r="D79076" i="11"/>
  <c r="E79076" i="11"/>
  <c r="F79076" i="11"/>
  <c r="G79076" i="11"/>
  <c r="C79077" i="11"/>
  <c r="D79077" i="11"/>
  <c r="E79077" i="11"/>
  <c r="F79077" i="11"/>
  <c r="G79077" i="11"/>
  <c r="C79078" i="11"/>
  <c r="D79078" i="11"/>
  <c r="E79078" i="11"/>
  <c r="F79078" i="11"/>
  <c r="G79078" i="11"/>
  <c r="C79079" i="11"/>
  <c r="D79079" i="11"/>
  <c r="E79079" i="11"/>
  <c r="F79079" i="11"/>
  <c r="G79079" i="11"/>
  <c r="C79080" i="11"/>
  <c r="D79080" i="11"/>
  <c r="E79080" i="11"/>
  <c r="F79080" i="11"/>
  <c r="G79080" i="11"/>
  <c r="C79081" i="11"/>
  <c r="D79081" i="11"/>
  <c r="E79081" i="11"/>
  <c r="F79081" i="11"/>
  <c r="G79081" i="11"/>
  <c r="C79082" i="11"/>
  <c r="D79082" i="11"/>
  <c r="E79082" i="11"/>
  <c r="F79082" i="11"/>
  <c r="G79082" i="11"/>
  <c r="C79083" i="11"/>
  <c r="D79083" i="11"/>
  <c r="E79083" i="11"/>
  <c r="F79083" i="11"/>
  <c r="G79083" i="11"/>
  <c r="C79084" i="11"/>
  <c r="D79084" i="11"/>
  <c r="E79084" i="11"/>
  <c r="F79084" i="11"/>
  <c r="G79084" i="11"/>
  <c r="C79085" i="11"/>
  <c r="D79085" i="11"/>
  <c r="E79085" i="11"/>
  <c r="F79085" i="11"/>
  <c r="G79085" i="11"/>
  <c r="C79086" i="11"/>
  <c r="D79086" i="11"/>
  <c r="E79086" i="11"/>
  <c r="F79086" i="11"/>
  <c r="G79086" i="11"/>
  <c r="C79087" i="11"/>
  <c r="D79087" i="11"/>
  <c r="E79087" i="11"/>
  <c r="F79087" i="11"/>
  <c r="G79087" i="11"/>
  <c r="C79088" i="11"/>
  <c r="D79088" i="11"/>
  <c r="E79088" i="11"/>
  <c r="F79088" i="11"/>
  <c r="G79088" i="11"/>
  <c r="C79089" i="11"/>
  <c r="D79089" i="11"/>
  <c r="E79089" i="11"/>
  <c r="F79089" i="11"/>
  <c r="G79089" i="11"/>
  <c r="C79090" i="11"/>
  <c r="D79090" i="11"/>
  <c r="E79090" i="11"/>
  <c r="F79090" i="11"/>
  <c r="G79090" i="11"/>
  <c r="C79091" i="11"/>
  <c r="D79091" i="11"/>
  <c r="E79091" i="11"/>
  <c r="F79091" i="11"/>
  <c r="G79091" i="11"/>
  <c r="C79092" i="11"/>
  <c r="D79092" i="11"/>
  <c r="E79092" i="11"/>
  <c r="F79092" i="11"/>
  <c r="G79092" i="11"/>
  <c r="C79093" i="11"/>
  <c r="D79093" i="11"/>
  <c r="E79093" i="11"/>
  <c r="F79093" i="11"/>
  <c r="G79093" i="11"/>
  <c r="C79094" i="11"/>
  <c r="D79094" i="11"/>
  <c r="E79094" i="11"/>
  <c r="F79094" i="11"/>
  <c r="G79094" i="11"/>
  <c r="C79095" i="11"/>
  <c r="D79095" i="11"/>
  <c r="E79095" i="11"/>
  <c r="F79095" i="11"/>
  <c r="G79095" i="11"/>
  <c r="C79096" i="11"/>
  <c r="D79096" i="11"/>
  <c r="E79096" i="11"/>
  <c r="F79096" i="11"/>
  <c r="G79096" i="11"/>
  <c r="C79097" i="11"/>
  <c r="D79097" i="11"/>
  <c r="E79097" i="11"/>
  <c r="F79097" i="11"/>
  <c r="G79097" i="11"/>
  <c r="C79098" i="11"/>
  <c r="D79098" i="11"/>
  <c r="E79098" i="11"/>
  <c r="F79098" i="11"/>
  <c r="G79098" i="11"/>
  <c r="C79099" i="11"/>
  <c r="D79099" i="11"/>
  <c r="E79099" i="11"/>
  <c r="F79099" i="11"/>
  <c r="G79099" i="11"/>
  <c r="C79100" i="11"/>
  <c r="D79100" i="11"/>
  <c r="E79100" i="11"/>
  <c r="F79100" i="11"/>
  <c r="G79100" i="11"/>
  <c r="C79101" i="11"/>
  <c r="D79101" i="11"/>
  <c r="E79101" i="11"/>
  <c r="F79101" i="11"/>
  <c r="G79101" i="11"/>
  <c r="C79102" i="11"/>
  <c r="D79102" i="11"/>
  <c r="E79102" i="11"/>
  <c r="F79102" i="11"/>
  <c r="G79102" i="11"/>
  <c r="C79103" i="11"/>
  <c r="D79103" i="11"/>
  <c r="E79103" i="11"/>
  <c r="F79103" i="11"/>
  <c r="G79103" i="11"/>
  <c r="C79104" i="11"/>
  <c r="D79104" i="11"/>
  <c r="E79104" i="11"/>
  <c r="F79104" i="11"/>
  <c r="G79104" i="11"/>
  <c r="C79105" i="11"/>
  <c r="D79105" i="11"/>
  <c r="E79105" i="11"/>
  <c r="F79105" i="11"/>
  <c r="G79105" i="11"/>
  <c r="C79106" i="11"/>
  <c r="D79106" i="11"/>
  <c r="E79106" i="11"/>
  <c r="F79106" i="11"/>
  <c r="G79106" i="11"/>
  <c r="C79107" i="11"/>
  <c r="D79107" i="11"/>
  <c r="E79107" i="11"/>
  <c r="F79107" i="11"/>
  <c r="G79107" i="11"/>
  <c r="C79108" i="11"/>
  <c r="D79108" i="11"/>
  <c r="E79108" i="11"/>
  <c r="F79108" i="11"/>
  <c r="G79108" i="11"/>
  <c r="C79109" i="11"/>
  <c r="D79109" i="11"/>
  <c r="E79109" i="11"/>
  <c r="F79109" i="11"/>
  <c r="G79109" i="11"/>
  <c r="C79110" i="11"/>
  <c r="D79110" i="11"/>
  <c r="E79110" i="11"/>
  <c r="F79110" i="11"/>
  <c r="G79110" i="11"/>
  <c r="C79111" i="11"/>
  <c r="D79111" i="11"/>
  <c r="E79111" i="11"/>
  <c r="F79111" i="11"/>
  <c r="G79111" i="11"/>
  <c r="C79112" i="11"/>
  <c r="D79112" i="11"/>
  <c r="E79112" i="11"/>
  <c r="F79112" i="11"/>
  <c r="G79112" i="11"/>
  <c r="C79113" i="11"/>
  <c r="D79113" i="11"/>
  <c r="E79113" i="11"/>
  <c r="F79113" i="11"/>
  <c r="G79113" i="11"/>
  <c r="C79114" i="11"/>
  <c r="D79114" i="11"/>
  <c r="E79114" i="11"/>
  <c r="F79114" i="11"/>
  <c r="G79114" i="11"/>
  <c r="C79115" i="11"/>
  <c r="D79115" i="11"/>
  <c r="E79115" i="11"/>
  <c r="F79115" i="11"/>
  <c r="G79115" i="11"/>
  <c r="C79116" i="11"/>
  <c r="D79116" i="11"/>
  <c r="E79116" i="11"/>
  <c r="F79116" i="11"/>
  <c r="G79116" i="11"/>
  <c r="C79117" i="11"/>
  <c r="D79117" i="11"/>
  <c r="E79117" i="11"/>
  <c r="F79117" i="11"/>
  <c r="G79117" i="11"/>
  <c r="C79118" i="11"/>
  <c r="D79118" i="11"/>
  <c r="E79118" i="11"/>
  <c r="F79118" i="11"/>
  <c r="G79118" i="11"/>
  <c r="C79119" i="11"/>
  <c r="D79119" i="11"/>
  <c r="E79119" i="11"/>
  <c r="F79119" i="11"/>
  <c r="G79119" i="11"/>
  <c r="C79120" i="11"/>
  <c r="D79120" i="11"/>
  <c r="E79120" i="11"/>
  <c r="F79120" i="11"/>
  <c r="G79120" i="11"/>
  <c r="C79121" i="11"/>
  <c r="D79121" i="11"/>
  <c r="E79121" i="11"/>
  <c r="F79121" i="11"/>
  <c r="G79121" i="11"/>
  <c r="C79122" i="11"/>
  <c r="D79122" i="11"/>
  <c r="E79122" i="11"/>
  <c r="F79122" i="11"/>
  <c r="G79122" i="11"/>
  <c r="C79123" i="11"/>
  <c r="D79123" i="11"/>
  <c r="E79123" i="11"/>
  <c r="F79123" i="11"/>
  <c r="G79123" i="11"/>
  <c r="C79124" i="11"/>
  <c r="D79124" i="11"/>
  <c r="E79124" i="11"/>
  <c r="F79124" i="11"/>
  <c r="G79124" i="11"/>
  <c r="C79125" i="11"/>
  <c r="D79125" i="11"/>
  <c r="E79125" i="11"/>
  <c r="F79125" i="11"/>
  <c r="G79125" i="11"/>
  <c r="C79126" i="11"/>
  <c r="D79126" i="11"/>
  <c r="E79126" i="11"/>
  <c r="F79126" i="11"/>
  <c r="G79126" i="11"/>
  <c r="C79127" i="11"/>
  <c r="D79127" i="11"/>
  <c r="E79127" i="11"/>
  <c r="F79127" i="11"/>
  <c r="G79127" i="11"/>
  <c r="C79128" i="11"/>
  <c r="D79128" i="11"/>
  <c r="E79128" i="11"/>
  <c r="F79128" i="11"/>
  <c r="G79128" i="11"/>
  <c r="C79129" i="11"/>
  <c r="D79129" i="11"/>
  <c r="E79129" i="11"/>
  <c r="F79129" i="11"/>
  <c r="G79129" i="11"/>
  <c r="C79130" i="11"/>
  <c r="D79130" i="11"/>
  <c r="E79130" i="11"/>
  <c r="F79130" i="11"/>
  <c r="G79130" i="11"/>
  <c r="C79131" i="11"/>
  <c r="D79131" i="11"/>
  <c r="E79131" i="11"/>
  <c r="F79131" i="11"/>
  <c r="G79131" i="11"/>
  <c r="C79132" i="11"/>
  <c r="D79132" i="11"/>
  <c r="E79132" i="11"/>
  <c r="F79132" i="11"/>
  <c r="G79132" i="11"/>
  <c r="C79133" i="11"/>
  <c r="D79133" i="11"/>
  <c r="E79133" i="11"/>
  <c r="F79133" i="11"/>
  <c r="G79133" i="11"/>
  <c r="C79134" i="11"/>
  <c r="D79134" i="11"/>
  <c r="E79134" i="11"/>
  <c r="F79134" i="11"/>
  <c r="G79134" i="11"/>
  <c r="C79135" i="11"/>
  <c r="D79135" i="11"/>
  <c r="E79135" i="11"/>
  <c r="F79135" i="11"/>
  <c r="G79135" i="11"/>
  <c r="C79136" i="11"/>
  <c r="D79136" i="11"/>
  <c r="E79136" i="11"/>
  <c r="F79136" i="11"/>
  <c r="G79136" i="11"/>
  <c r="C79137" i="11"/>
  <c r="D79137" i="11"/>
  <c r="E79137" i="11"/>
  <c r="F79137" i="11"/>
  <c r="G79137" i="11"/>
  <c r="C79138" i="11"/>
  <c r="D79138" i="11"/>
  <c r="E79138" i="11"/>
  <c r="F79138" i="11"/>
  <c r="G79138" i="11"/>
  <c r="C79139" i="11"/>
  <c r="D79139" i="11"/>
  <c r="E79139" i="11"/>
  <c r="F79139" i="11"/>
  <c r="G79139" i="11"/>
  <c r="C79140" i="11"/>
  <c r="D79140" i="11"/>
  <c r="E79140" i="11"/>
  <c r="F79140" i="11"/>
  <c r="G79140" i="11"/>
  <c r="C79141" i="11"/>
  <c r="D79141" i="11"/>
  <c r="E79141" i="11"/>
  <c r="F79141" i="11"/>
  <c r="G79141" i="11"/>
  <c r="C79142" i="11"/>
  <c r="D79142" i="11"/>
  <c r="E79142" i="11"/>
  <c r="F79142" i="11"/>
  <c r="G79142" i="11"/>
  <c r="C79143" i="11"/>
  <c r="D79143" i="11"/>
  <c r="E79143" i="11"/>
  <c r="F79143" i="11"/>
  <c r="G79143" i="11"/>
  <c r="C79144" i="11"/>
  <c r="D79144" i="11"/>
  <c r="E79144" i="11"/>
  <c r="F79144" i="11"/>
  <c r="G79144" i="11"/>
  <c r="C79145" i="11"/>
  <c r="D79145" i="11"/>
  <c r="E79145" i="11"/>
  <c r="F79145" i="11"/>
  <c r="G79145" i="11"/>
  <c r="C79146" i="11"/>
  <c r="D79146" i="11"/>
  <c r="E79146" i="11"/>
  <c r="F79146" i="11"/>
  <c r="G79146" i="11"/>
  <c r="C79147" i="11"/>
  <c r="D79147" i="11"/>
  <c r="E79147" i="11"/>
  <c r="F79147" i="11"/>
  <c r="G79147" i="11"/>
  <c r="C79148" i="11"/>
  <c r="D79148" i="11"/>
  <c r="E79148" i="11"/>
  <c r="F79148" i="11"/>
  <c r="G79148" i="11"/>
  <c r="C79149" i="11"/>
  <c r="D79149" i="11"/>
  <c r="E79149" i="11"/>
  <c r="F79149" i="11"/>
  <c r="G79149" i="11"/>
  <c r="C79150" i="11"/>
  <c r="D79150" i="11"/>
  <c r="E79150" i="11"/>
  <c r="F79150" i="11"/>
  <c r="G79150" i="11"/>
  <c r="C79151" i="11"/>
  <c r="D79151" i="11"/>
  <c r="E79151" i="11"/>
  <c r="F79151" i="11"/>
  <c r="G79151" i="11"/>
  <c r="C79152" i="11"/>
  <c r="D79152" i="11"/>
  <c r="E79152" i="11"/>
  <c r="F79152" i="11"/>
  <c r="G79152" i="11"/>
  <c r="C79153" i="11"/>
  <c r="D79153" i="11"/>
  <c r="E79153" i="11"/>
  <c r="F79153" i="11"/>
  <c r="G79153" i="11"/>
  <c r="C79154" i="11"/>
  <c r="D79154" i="11"/>
  <c r="E79154" i="11"/>
  <c r="F79154" i="11"/>
  <c r="G79154" i="11"/>
  <c r="C79155" i="11"/>
  <c r="D79155" i="11"/>
  <c r="E79155" i="11"/>
  <c r="F79155" i="11"/>
  <c r="G79155" i="11"/>
  <c r="C79156" i="11"/>
  <c r="D79156" i="11"/>
  <c r="E79156" i="11"/>
  <c r="F79156" i="11"/>
  <c r="G79156" i="11"/>
  <c r="C79157" i="11"/>
  <c r="D79157" i="11"/>
  <c r="E79157" i="11"/>
  <c r="F79157" i="11"/>
  <c r="G79157" i="11"/>
  <c r="C79158" i="11"/>
  <c r="D79158" i="11"/>
  <c r="E79158" i="11"/>
  <c r="F79158" i="11"/>
  <c r="G79158" i="11"/>
  <c r="C79159" i="11"/>
  <c r="D79159" i="11"/>
  <c r="E79159" i="11"/>
  <c r="F79159" i="11"/>
  <c r="G79159" i="11"/>
  <c r="C79160" i="11"/>
  <c r="D79160" i="11"/>
  <c r="E79160" i="11"/>
  <c r="F79160" i="11"/>
  <c r="G79160" i="11"/>
  <c r="C79161" i="11"/>
  <c r="D79161" i="11"/>
  <c r="E79161" i="11"/>
  <c r="F79161" i="11"/>
  <c r="G79161" i="11"/>
  <c r="C79162" i="11"/>
  <c r="D79162" i="11"/>
  <c r="E79162" i="11"/>
  <c r="F79162" i="11"/>
  <c r="G79162" i="11"/>
  <c r="C79163" i="11"/>
  <c r="D79163" i="11"/>
  <c r="E79163" i="11"/>
  <c r="F79163" i="11"/>
  <c r="G79163" i="11"/>
  <c r="C79164" i="11"/>
  <c r="D79164" i="11"/>
  <c r="E79164" i="11"/>
  <c r="F79164" i="11"/>
  <c r="G79164" i="11"/>
  <c r="C79165" i="11"/>
  <c r="D79165" i="11"/>
  <c r="E79165" i="11"/>
  <c r="F79165" i="11"/>
  <c r="G79165" i="11"/>
  <c r="C79166" i="11"/>
  <c r="D79166" i="11"/>
  <c r="E79166" i="11"/>
  <c r="F79166" i="11"/>
  <c r="G79166" i="11"/>
  <c r="C79167" i="11"/>
  <c r="D79167" i="11"/>
  <c r="E79167" i="11"/>
  <c r="F79167" i="11"/>
  <c r="G79167" i="11"/>
  <c r="C79168" i="11"/>
  <c r="D79168" i="11"/>
  <c r="E79168" i="11"/>
  <c r="F79168" i="11"/>
  <c r="G79168" i="11"/>
  <c r="C79169" i="11"/>
  <c r="D79169" i="11"/>
  <c r="E79169" i="11"/>
  <c r="F79169" i="11"/>
  <c r="G79169" i="11"/>
  <c r="C79170" i="11"/>
  <c r="D79170" i="11"/>
  <c r="E79170" i="11"/>
  <c r="F79170" i="11"/>
  <c r="G79170" i="11"/>
  <c r="C79171" i="11"/>
  <c r="D79171" i="11"/>
  <c r="E79171" i="11"/>
  <c r="F79171" i="11"/>
  <c r="G79171" i="11"/>
  <c r="C79172" i="11"/>
  <c r="D79172" i="11"/>
  <c r="E79172" i="11"/>
  <c r="F79172" i="11"/>
  <c r="G79172" i="11"/>
  <c r="C79173" i="11"/>
  <c r="D79173" i="11"/>
  <c r="E79173" i="11"/>
  <c r="F79173" i="11"/>
  <c r="G79173" i="11"/>
  <c r="C79174" i="11"/>
  <c r="D79174" i="11"/>
  <c r="E79174" i="11"/>
  <c r="F79174" i="11"/>
  <c r="G79174" i="11"/>
  <c r="C79175" i="11"/>
  <c r="D79175" i="11"/>
  <c r="E79175" i="11"/>
  <c r="F79175" i="11"/>
  <c r="G79175" i="11"/>
  <c r="C79176" i="11"/>
  <c r="D79176" i="11"/>
  <c r="E79176" i="11"/>
  <c r="F79176" i="11"/>
  <c r="G79176" i="11"/>
  <c r="C79177" i="11"/>
  <c r="D79177" i="11"/>
  <c r="E79177" i="11"/>
  <c r="F79177" i="11"/>
  <c r="G79177" i="11"/>
  <c r="C79178" i="11"/>
  <c r="D79178" i="11"/>
  <c r="E79178" i="11"/>
  <c r="F79178" i="11"/>
  <c r="G79178" i="11"/>
  <c r="C79179" i="11"/>
  <c r="D79179" i="11"/>
  <c r="E79179" i="11"/>
  <c r="F79179" i="11"/>
  <c r="G79179" i="11"/>
  <c r="C79180" i="11"/>
  <c r="D79180" i="11"/>
  <c r="E79180" i="11"/>
  <c r="F79180" i="11"/>
  <c r="G79180" i="11"/>
  <c r="C79181" i="11"/>
  <c r="D79181" i="11"/>
  <c r="E79181" i="11"/>
  <c r="F79181" i="11"/>
  <c r="G79181" i="11"/>
  <c r="C79182" i="11"/>
  <c r="D79182" i="11"/>
  <c r="E79182" i="11"/>
  <c r="F79182" i="11"/>
  <c r="G79182" i="11"/>
  <c r="C79183" i="11"/>
  <c r="D79183" i="11"/>
  <c r="E79183" i="11"/>
  <c r="F79183" i="11"/>
  <c r="G79183" i="11"/>
  <c r="C79184" i="11"/>
  <c r="D79184" i="11"/>
  <c r="E79184" i="11"/>
  <c r="F79184" i="11"/>
  <c r="G79184" i="11"/>
  <c r="C79185" i="11"/>
  <c r="D79185" i="11"/>
  <c r="E79185" i="11"/>
  <c r="F79185" i="11"/>
  <c r="G79185" i="11"/>
  <c r="C79186" i="11"/>
  <c r="D79186" i="11"/>
  <c r="E79186" i="11"/>
  <c r="F79186" i="11"/>
  <c r="G79186" i="11"/>
  <c r="C79187" i="11"/>
  <c r="D79187" i="11"/>
  <c r="E79187" i="11"/>
  <c r="F79187" i="11"/>
  <c r="G79187" i="11"/>
  <c r="C79188" i="11"/>
  <c r="D79188" i="11"/>
  <c r="E79188" i="11"/>
  <c r="F79188" i="11"/>
  <c r="G79188" i="11"/>
  <c r="C79189" i="11"/>
  <c r="D79189" i="11"/>
  <c r="E79189" i="11"/>
  <c r="F79189" i="11"/>
  <c r="G79189" i="11"/>
  <c r="C79190" i="11"/>
  <c r="D79190" i="11"/>
  <c r="E79190" i="11"/>
  <c r="F79190" i="11"/>
  <c r="G79190" i="11"/>
  <c r="C79191" i="11"/>
  <c r="D79191" i="11"/>
  <c r="E79191" i="11"/>
  <c r="F79191" i="11"/>
  <c r="G79191" i="11"/>
  <c r="C79192" i="11"/>
  <c r="D79192" i="11"/>
  <c r="E79192" i="11"/>
  <c r="F79192" i="11"/>
  <c r="G79192" i="11"/>
  <c r="C79193" i="11"/>
  <c r="D79193" i="11"/>
  <c r="E79193" i="11"/>
  <c r="F79193" i="11"/>
  <c r="G79193" i="11"/>
  <c r="C79194" i="11"/>
  <c r="D79194" i="11"/>
  <c r="E79194" i="11"/>
  <c r="F79194" i="11"/>
  <c r="G79194" i="11"/>
  <c r="C79195" i="11"/>
  <c r="D79195" i="11"/>
  <c r="E79195" i="11"/>
  <c r="F79195" i="11"/>
  <c r="G79195" i="11"/>
  <c r="C79196" i="11"/>
  <c r="D79196" i="11"/>
  <c r="E79196" i="11"/>
  <c r="F79196" i="11"/>
  <c r="G79196" i="11"/>
  <c r="C79197" i="11"/>
  <c r="D79197" i="11"/>
  <c r="E79197" i="11"/>
  <c r="F79197" i="11"/>
  <c r="G79197" i="11"/>
  <c r="C79198" i="11"/>
  <c r="D79198" i="11"/>
  <c r="E79198" i="11"/>
  <c r="F79198" i="11"/>
  <c r="G79198" i="11"/>
  <c r="C79199" i="11"/>
  <c r="D79199" i="11"/>
  <c r="E79199" i="11"/>
  <c r="F79199" i="11"/>
  <c r="G79199" i="11"/>
  <c r="C79200" i="11"/>
  <c r="D79200" i="11"/>
  <c r="E79200" i="11"/>
  <c r="F79200" i="11"/>
  <c r="G79200" i="11"/>
  <c r="C79201" i="11"/>
  <c r="D79201" i="11"/>
  <c r="E79201" i="11"/>
  <c r="F79201" i="11"/>
  <c r="G79201" i="11"/>
  <c r="C79202" i="11"/>
  <c r="D79202" i="11"/>
  <c r="E79202" i="11"/>
  <c r="F79202" i="11"/>
  <c r="G79202" i="11"/>
  <c r="C79203" i="11"/>
  <c r="D79203" i="11"/>
  <c r="E79203" i="11"/>
  <c r="F79203" i="11"/>
  <c r="G79203" i="11"/>
  <c r="C79204" i="11"/>
  <c r="D79204" i="11"/>
  <c r="E79204" i="11"/>
  <c r="F79204" i="11"/>
  <c r="G79204" i="11"/>
  <c r="C79205" i="11"/>
  <c r="D79205" i="11"/>
  <c r="E79205" i="11"/>
  <c r="F79205" i="11"/>
  <c r="G79205" i="11"/>
  <c r="C79206" i="11"/>
  <c r="D79206" i="11"/>
  <c r="E79206" i="11"/>
  <c r="F79206" i="11"/>
  <c r="G79206" i="11"/>
  <c r="C79207" i="11"/>
  <c r="D79207" i="11"/>
  <c r="E79207" i="11"/>
  <c r="F79207" i="11"/>
  <c r="G79207" i="11"/>
  <c r="C79208" i="11"/>
  <c r="D79208" i="11"/>
  <c r="E79208" i="11"/>
  <c r="F79208" i="11"/>
  <c r="G79208" i="11"/>
  <c r="C79209" i="11"/>
  <c r="D79209" i="11"/>
  <c r="E79209" i="11"/>
  <c r="F79209" i="11"/>
  <c r="G79209" i="11"/>
  <c r="C79210" i="11"/>
  <c r="D79210" i="11"/>
  <c r="E79210" i="11"/>
  <c r="F79210" i="11"/>
  <c r="G79210" i="11"/>
  <c r="C79211" i="11"/>
  <c r="D79211" i="11"/>
  <c r="E79211" i="11"/>
  <c r="F79211" i="11"/>
  <c r="G79211" i="11"/>
  <c r="C79212" i="11"/>
  <c r="D79212" i="11"/>
  <c r="E79212" i="11"/>
  <c r="F79212" i="11"/>
  <c r="G79212" i="11"/>
  <c r="C79213" i="11"/>
  <c r="D79213" i="11"/>
  <c r="E79213" i="11"/>
  <c r="F79213" i="11"/>
  <c r="G79213" i="11"/>
  <c r="C79214" i="11"/>
  <c r="D79214" i="11"/>
  <c r="E79214" i="11"/>
  <c r="F79214" i="11"/>
  <c r="G79214" i="11"/>
  <c r="C79215" i="11"/>
  <c r="D79215" i="11"/>
  <c r="E79215" i="11"/>
  <c r="F79215" i="11"/>
  <c r="G79215" i="11"/>
  <c r="C79216" i="11"/>
  <c r="D79216" i="11"/>
  <c r="E79216" i="11"/>
  <c r="F79216" i="11"/>
  <c r="G79216" i="11"/>
  <c r="C79217" i="11"/>
  <c r="D79217" i="11"/>
  <c r="E79217" i="11"/>
  <c r="F79217" i="11"/>
  <c r="G79217" i="11"/>
  <c r="C79218" i="11"/>
  <c r="D79218" i="11"/>
  <c r="E79218" i="11"/>
  <c r="F79218" i="11"/>
  <c r="G79218" i="11"/>
  <c r="C79219" i="11"/>
  <c r="D79219" i="11"/>
  <c r="E79219" i="11"/>
  <c r="F79219" i="11"/>
  <c r="G79219" i="11"/>
  <c r="C79220" i="11"/>
  <c r="D79220" i="11"/>
  <c r="E79220" i="11"/>
  <c r="F79220" i="11"/>
  <c r="G79220" i="11"/>
  <c r="C79221" i="11"/>
  <c r="D79221" i="11"/>
  <c r="E79221" i="11"/>
  <c r="F79221" i="11"/>
  <c r="G79221" i="11"/>
  <c r="C79222" i="11"/>
  <c r="D79222" i="11"/>
  <c r="E79222" i="11"/>
  <c r="F79222" i="11"/>
  <c r="G79222" i="11"/>
  <c r="C79223" i="11"/>
  <c r="D79223" i="11"/>
  <c r="E79223" i="11"/>
  <c r="F79223" i="11"/>
  <c r="G79223" i="11"/>
  <c r="C79224" i="11"/>
  <c r="D79224" i="11"/>
  <c r="E79224" i="11"/>
  <c r="F79224" i="11"/>
  <c r="G79224" i="11"/>
  <c r="C79225" i="11"/>
  <c r="D79225" i="11"/>
  <c r="E79225" i="11"/>
  <c r="F79225" i="11"/>
  <c r="G79225" i="11"/>
  <c r="C79226" i="11"/>
  <c r="D79226" i="11"/>
  <c r="E79226" i="11"/>
  <c r="F79226" i="11"/>
  <c r="G79226" i="11"/>
  <c r="C79227" i="11"/>
  <c r="D79227" i="11"/>
  <c r="E79227" i="11"/>
  <c r="F79227" i="11"/>
  <c r="G79227" i="11"/>
  <c r="C79228" i="11"/>
  <c r="D79228" i="11"/>
  <c r="E79228" i="11"/>
  <c r="F79228" i="11"/>
  <c r="G79228" i="11"/>
  <c r="C79229" i="11"/>
  <c r="D79229" i="11"/>
  <c r="E79229" i="11"/>
  <c r="F79229" i="11"/>
  <c r="G79229" i="11"/>
  <c r="C79230" i="11"/>
  <c r="D79230" i="11"/>
  <c r="E79230" i="11"/>
  <c r="F79230" i="11"/>
  <c r="G79230" i="11"/>
  <c r="C79231" i="11"/>
  <c r="D79231" i="11"/>
  <c r="E79231" i="11"/>
  <c r="F79231" i="11"/>
  <c r="G79231" i="11"/>
  <c r="C79232" i="11"/>
  <c r="D79232" i="11"/>
  <c r="E79232" i="11"/>
  <c r="F79232" i="11"/>
  <c r="G79232" i="11"/>
  <c r="C79233" i="11"/>
  <c r="D79233" i="11"/>
  <c r="E79233" i="11"/>
  <c r="F79233" i="11"/>
  <c r="G79233" i="11"/>
  <c r="C79234" i="11"/>
  <c r="D79234" i="11"/>
  <c r="E79234" i="11"/>
  <c r="F79234" i="11"/>
  <c r="G79234" i="11"/>
  <c r="C79235" i="11"/>
  <c r="D79235" i="11"/>
  <c r="E79235" i="11"/>
  <c r="F79235" i="11"/>
  <c r="G79235" i="11"/>
  <c r="C79236" i="11"/>
  <c r="D79236" i="11"/>
  <c r="E79236" i="11"/>
  <c r="F79236" i="11"/>
  <c r="G79236" i="11"/>
  <c r="C79237" i="11"/>
  <c r="D79237" i="11"/>
  <c r="E79237" i="11"/>
  <c r="F79237" i="11"/>
  <c r="G79237" i="11"/>
  <c r="C79238" i="11"/>
  <c r="D79238" i="11"/>
  <c r="E79238" i="11"/>
  <c r="F79238" i="11"/>
  <c r="G79238" i="11"/>
  <c r="C79239" i="11"/>
  <c r="D79239" i="11"/>
  <c r="E79239" i="11"/>
  <c r="F79239" i="11"/>
  <c r="G79239" i="11"/>
  <c r="C79240" i="11"/>
  <c r="D79240" i="11"/>
  <c r="E79240" i="11"/>
  <c r="F79240" i="11"/>
  <c r="G79240" i="11"/>
  <c r="C79241" i="11"/>
  <c r="D79241" i="11"/>
  <c r="E79241" i="11"/>
  <c r="F79241" i="11"/>
  <c r="G79241" i="11"/>
  <c r="C79242" i="11"/>
  <c r="D79242" i="11"/>
  <c r="E79242" i="11"/>
  <c r="F79242" i="11"/>
  <c r="G79242" i="11"/>
  <c r="C79243" i="11"/>
  <c r="D79243" i="11"/>
  <c r="E79243" i="11"/>
  <c r="F79243" i="11"/>
  <c r="G79243" i="11"/>
  <c r="C79244" i="11"/>
  <c r="D79244" i="11"/>
  <c r="E79244" i="11"/>
  <c r="F79244" i="11"/>
  <c r="G79244" i="11"/>
  <c r="C79245" i="11"/>
  <c r="D79245" i="11"/>
  <c r="E79245" i="11"/>
  <c r="F79245" i="11"/>
  <c r="G79245" i="11"/>
  <c r="C79246" i="11"/>
  <c r="D79246" i="11"/>
  <c r="E79246" i="11"/>
  <c r="F79246" i="11"/>
  <c r="G79246" i="11"/>
  <c r="C79247" i="11"/>
  <c r="D79247" i="11"/>
  <c r="E79247" i="11"/>
  <c r="F79247" i="11"/>
  <c r="G79247" i="11"/>
  <c r="C79248" i="11"/>
  <c r="D79248" i="11"/>
  <c r="E79248" i="11"/>
  <c r="F79248" i="11"/>
  <c r="G79248" i="11"/>
  <c r="C79249" i="11"/>
  <c r="D79249" i="11"/>
  <c r="E79249" i="11"/>
  <c r="F79249" i="11"/>
  <c r="G79249" i="11"/>
  <c r="C79250" i="11"/>
  <c r="D79250" i="11"/>
  <c r="E79250" i="11"/>
  <c r="F79250" i="11"/>
  <c r="G79250" i="11"/>
  <c r="C79251" i="11"/>
  <c r="D79251" i="11"/>
  <c r="E79251" i="11"/>
  <c r="F79251" i="11"/>
  <c r="G79251" i="11"/>
  <c r="C79252" i="11"/>
  <c r="D79252" i="11"/>
  <c r="E79252" i="11"/>
  <c r="F79252" i="11"/>
  <c r="G79252" i="11"/>
  <c r="C79253" i="11"/>
  <c r="D79253" i="11"/>
  <c r="E79253" i="11"/>
  <c r="F79253" i="11"/>
  <c r="G79253" i="11"/>
  <c r="C79254" i="11"/>
  <c r="D79254" i="11"/>
  <c r="E79254" i="11"/>
  <c r="F79254" i="11"/>
  <c r="G79254" i="11"/>
  <c r="C79255" i="11"/>
  <c r="D79255" i="11"/>
  <c r="E79255" i="11"/>
  <c r="F79255" i="11"/>
  <c r="G79255" i="11"/>
  <c r="C79256" i="11"/>
  <c r="D79256" i="11"/>
  <c r="E79256" i="11"/>
  <c r="F79256" i="11"/>
  <c r="G79256" i="11"/>
  <c r="C79257" i="11"/>
  <c r="D79257" i="11"/>
  <c r="E79257" i="11"/>
  <c r="F79257" i="11"/>
  <c r="G79257" i="11"/>
  <c r="C79258" i="11"/>
  <c r="D79258" i="11"/>
  <c r="E79258" i="11"/>
  <c r="F79258" i="11"/>
  <c r="G79258" i="11"/>
  <c r="C79259" i="11"/>
  <c r="D79259" i="11"/>
  <c r="E79259" i="11"/>
  <c r="F79259" i="11"/>
  <c r="G79259" i="11"/>
  <c r="C79260" i="11"/>
  <c r="D79260" i="11"/>
  <c r="E79260" i="11"/>
  <c r="F79260" i="11"/>
  <c r="G79260" i="11"/>
  <c r="C79261" i="11"/>
  <c r="D79261" i="11"/>
  <c r="E79261" i="11"/>
  <c r="F79261" i="11"/>
  <c r="G79261" i="11"/>
  <c r="C79262" i="11"/>
  <c r="D79262" i="11"/>
  <c r="E79262" i="11"/>
  <c r="F79262" i="11"/>
  <c r="G79262" i="11"/>
  <c r="C79263" i="11"/>
  <c r="D79263" i="11"/>
  <c r="E79263" i="11"/>
  <c r="F79263" i="11"/>
  <c r="G79263" i="11"/>
  <c r="C79264" i="11"/>
  <c r="D79264" i="11"/>
  <c r="E79264" i="11"/>
  <c r="F79264" i="11"/>
  <c r="G79264" i="11"/>
  <c r="C79265" i="11"/>
  <c r="D79265" i="11"/>
  <c r="E79265" i="11"/>
  <c r="F79265" i="11"/>
  <c r="G79265" i="11"/>
  <c r="C79266" i="11"/>
  <c r="D79266" i="11"/>
  <c r="E79266" i="11"/>
  <c r="F79266" i="11"/>
  <c r="G79266" i="11"/>
  <c r="C79267" i="11"/>
  <c r="D79267" i="11"/>
  <c r="E79267" i="11"/>
  <c r="F79267" i="11"/>
  <c r="G79267" i="11"/>
  <c r="C79268" i="11"/>
  <c r="D79268" i="11"/>
  <c r="E79268" i="11"/>
  <c r="F79268" i="11"/>
  <c r="G79268" i="11"/>
  <c r="C79269" i="11"/>
  <c r="D79269" i="11"/>
  <c r="E79269" i="11"/>
  <c r="F79269" i="11"/>
  <c r="G79269" i="11"/>
  <c r="C79270" i="11"/>
  <c r="D79270" i="11"/>
  <c r="E79270" i="11"/>
  <c r="F79270" i="11"/>
  <c r="G79270" i="11"/>
  <c r="C79271" i="11"/>
  <c r="D79271" i="11"/>
  <c r="E79271" i="11"/>
  <c r="F79271" i="11"/>
  <c r="G79271" i="11"/>
  <c r="C79272" i="11"/>
  <c r="D79272" i="11"/>
  <c r="E79272" i="11"/>
  <c r="F79272" i="11"/>
  <c r="G79272" i="11"/>
  <c r="C79273" i="11"/>
  <c r="D79273" i="11"/>
  <c r="E79273" i="11"/>
  <c r="F79273" i="11"/>
  <c r="G79273" i="11"/>
  <c r="C79274" i="11"/>
  <c r="D79274" i="11"/>
  <c r="E79274" i="11"/>
  <c r="F79274" i="11"/>
  <c r="G79274" i="11"/>
  <c r="C79275" i="11"/>
  <c r="D79275" i="11"/>
  <c r="E79275" i="11"/>
  <c r="F79275" i="11"/>
  <c r="G79275" i="11"/>
  <c r="C79276" i="11"/>
  <c r="D79276" i="11"/>
  <c r="E79276" i="11"/>
  <c r="F79276" i="11"/>
  <c r="G79276" i="11"/>
  <c r="C79277" i="11"/>
  <c r="D79277" i="11"/>
  <c r="E79277" i="11"/>
  <c r="F79277" i="11"/>
  <c r="G79277" i="11"/>
  <c r="C79278" i="11"/>
  <c r="D79278" i="11"/>
  <c r="E79278" i="11"/>
  <c r="F79278" i="11"/>
  <c r="G79278" i="11"/>
  <c r="C79279" i="11"/>
  <c r="D79279" i="11"/>
  <c r="E79279" i="11"/>
  <c r="F79279" i="11"/>
  <c r="G79279" i="11"/>
  <c r="C79280" i="11"/>
  <c r="D79280" i="11"/>
  <c r="E79280" i="11"/>
  <c r="F79280" i="11"/>
  <c r="G79280" i="11"/>
  <c r="C79281" i="11"/>
  <c r="D79281" i="11"/>
  <c r="E79281" i="11"/>
  <c r="F79281" i="11"/>
  <c r="G79281" i="11"/>
  <c r="C79282" i="11"/>
  <c r="D79282" i="11"/>
  <c r="E79282" i="11"/>
  <c r="F79282" i="11"/>
  <c r="G79282" i="11"/>
  <c r="C79283" i="11"/>
  <c r="D79283" i="11"/>
  <c r="E79283" i="11"/>
  <c r="F79283" i="11"/>
  <c r="G79283" i="11"/>
  <c r="C79284" i="11"/>
  <c r="D79284" i="11"/>
  <c r="E79284" i="11"/>
  <c r="F79284" i="11"/>
  <c r="G79284" i="11"/>
  <c r="C79285" i="11"/>
  <c r="D79285" i="11"/>
  <c r="E79285" i="11"/>
  <c r="F79285" i="11"/>
  <c r="G79285" i="11"/>
  <c r="C79286" i="11"/>
  <c r="D79286" i="11"/>
  <c r="E79286" i="11"/>
  <c r="F79286" i="11"/>
  <c r="G79286" i="11"/>
  <c r="C79287" i="11"/>
  <c r="D79287" i="11"/>
  <c r="E79287" i="11"/>
  <c r="F79287" i="11"/>
  <c r="G79287" i="11"/>
  <c r="C79288" i="11"/>
  <c r="D79288" i="11"/>
  <c r="E79288" i="11"/>
  <c r="F79288" i="11"/>
  <c r="G79288" i="11"/>
  <c r="C79289" i="11"/>
  <c r="D79289" i="11"/>
  <c r="E79289" i="11"/>
  <c r="F79289" i="11"/>
  <c r="G79289" i="11"/>
  <c r="C79290" i="11"/>
  <c r="D79290" i="11"/>
  <c r="E79290" i="11"/>
  <c r="F79290" i="11"/>
  <c r="G79290" i="11"/>
  <c r="C79291" i="11"/>
  <c r="D79291" i="11"/>
  <c r="E79291" i="11"/>
  <c r="F79291" i="11"/>
  <c r="G79291" i="11"/>
  <c r="C79292" i="11"/>
  <c r="D79292" i="11"/>
  <c r="E79292" i="11"/>
  <c r="F79292" i="11"/>
  <c r="G79292" i="11"/>
  <c r="C79293" i="11"/>
  <c r="D79293" i="11"/>
  <c r="E79293" i="11"/>
  <c r="F79293" i="11"/>
  <c r="G79293" i="11"/>
  <c r="C79294" i="11"/>
  <c r="D79294" i="11"/>
  <c r="E79294" i="11"/>
  <c r="F79294" i="11"/>
  <c r="G79294" i="11"/>
  <c r="C79295" i="11"/>
  <c r="D79295" i="11"/>
  <c r="E79295" i="11"/>
  <c r="F79295" i="11"/>
  <c r="G79295" i="11"/>
  <c r="C79296" i="11"/>
  <c r="D79296" i="11"/>
  <c r="E79296" i="11"/>
  <c r="F79296" i="11"/>
  <c r="G79296" i="11"/>
  <c r="C79297" i="11"/>
  <c r="D79297" i="11"/>
  <c r="E79297" i="11"/>
  <c r="F79297" i="11"/>
  <c r="G79297" i="11"/>
  <c r="C79298" i="11"/>
  <c r="D79298" i="11"/>
  <c r="E79298" i="11"/>
  <c r="F79298" i="11"/>
  <c r="G79298" i="11"/>
  <c r="C79299" i="11"/>
  <c r="D79299" i="11"/>
  <c r="E79299" i="11"/>
  <c r="F79299" i="11"/>
  <c r="G79299" i="11"/>
  <c r="C79300" i="11"/>
  <c r="D79300" i="11"/>
  <c r="E79300" i="11"/>
  <c r="F79300" i="11"/>
  <c r="G79300" i="11"/>
  <c r="C79301" i="11"/>
  <c r="D79301" i="11"/>
  <c r="E79301" i="11"/>
  <c r="F79301" i="11"/>
  <c r="G79301" i="11"/>
  <c r="C79302" i="11"/>
  <c r="D79302" i="11"/>
  <c r="E79302" i="11"/>
  <c r="F79302" i="11"/>
  <c r="G79302" i="11"/>
  <c r="C79303" i="11"/>
  <c r="D79303" i="11"/>
  <c r="E79303" i="11"/>
  <c r="F79303" i="11"/>
  <c r="G79303" i="11"/>
  <c r="C79304" i="11"/>
  <c r="D79304" i="11"/>
  <c r="E79304" i="11"/>
  <c r="F79304" i="11"/>
  <c r="G79304" i="11"/>
  <c r="C79305" i="11"/>
  <c r="D79305" i="11"/>
  <c r="E79305" i="11"/>
  <c r="F79305" i="11"/>
  <c r="G79305" i="11"/>
  <c r="C79306" i="11"/>
  <c r="D79306" i="11"/>
  <c r="E79306" i="11"/>
  <c r="F79306" i="11"/>
  <c r="G79306" i="11"/>
  <c r="C79307" i="11"/>
  <c r="D79307" i="11"/>
  <c r="E79307" i="11"/>
  <c r="F79307" i="11"/>
  <c r="G79307" i="11"/>
  <c r="C79308" i="11"/>
  <c r="D79308" i="11"/>
  <c r="E79308" i="11"/>
  <c r="F79308" i="11"/>
  <c r="G79308" i="11"/>
  <c r="C79309" i="11"/>
  <c r="D79309" i="11"/>
  <c r="E79309" i="11"/>
  <c r="F79309" i="11"/>
  <c r="G79309" i="11"/>
  <c r="C79310" i="11"/>
  <c r="D79310" i="11"/>
  <c r="E79310" i="11"/>
  <c r="F79310" i="11"/>
  <c r="G79310" i="11"/>
  <c r="C79311" i="11"/>
  <c r="D79311" i="11"/>
  <c r="E79311" i="11"/>
  <c r="F79311" i="11"/>
  <c r="G79311" i="11"/>
  <c r="C79312" i="11"/>
  <c r="D79312" i="11"/>
  <c r="E79312" i="11"/>
  <c r="F79312" i="11"/>
  <c r="G79312" i="11"/>
  <c r="C79313" i="11"/>
  <c r="D79313" i="11"/>
  <c r="E79313" i="11"/>
  <c r="F79313" i="11"/>
  <c r="G79313" i="11"/>
  <c r="C79314" i="11"/>
  <c r="D79314" i="11"/>
  <c r="E79314" i="11"/>
  <c r="F79314" i="11"/>
  <c r="G79314" i="11"/>
  <c r="C79315" i="11"/>
  <c r="D79315" i="11"/>
  <c r="E79315" i="11"/>
  <c r="F79315" i="11"/>
  <c r="G79315" i="11"/>
  <c r="C79316" i="11"/>
  <c r="D79316" i="11"/>
  <c r="E79316" i="11"/>
  <c r="F79316" i="11"/>
  <c r="G79316" i="11"/>
  <c r="C79317" i="11"/>
  <c r="D79317" i="11"/>
  <c r="E79317" i="11"/>
  <c r="F79317" i="11"/>
  <c r="G79317" i="11"/>
  <c r="C79318" i="11"/>
  <c r="D79318" i="11"/>
  <c r="E79318" i="11"/>
  <c r="F79318" i="11"/>
  <c r="G79318" i="11"/>
  <c r="C79319" i="11"/>
  <c r="D79319" i="11"/>
  <c r="E79319" i="11"/>
  <c r="F79319" i="11"/>
  <c r="G79319" i="11"/>
  <c r="C79320" i="11"/>
  <c r="D79320" i="11"/>
  <c r="E79320" i="11"/>
  <c r="F79320" i="11"/>
  <c r="G79320" i="11"/>
  <c r="C79321" i="11"/>
  <c r="D79321" i="11"/>
  <c r="E79321" i="11"/>
  <c r="F79321" i="11"/>
  <c r="G79321" i="11"/>
  <c r="C79322" i="11"/>
  <c r="D79322" i="11"/>
  <c r="E79322" i="11"/>
  <c r="F79322" i="11"/>
  <c r="G79322" i="11"/>
  <c r="C79323" i="11"/>
  <c r="D79323" i="11"/>
  <c r="E79323" i="11"/>
  <c r="F79323" i="11"/>
  <c r="G79323" i="11"/>
  <c r="C79324" i="11"/>
  <c r="D79324" i="11"/>
  <c r="E79324" i="11"/>
  <c r="F79324" i="11"/>
  <c r="G79324" i="11"/>
  <c r="C79325" i="11"/>
  <c r="D79325" i="11"/>
  <c r="E79325" i="11"/>
  <c r="F79325" i="11"/>
  <c r="G79325" i="11"/>
  <c r="C79326" i="11"/>
  <c r="D79326" i="11"/>
  <c r="E79326" i="11"/>
  <c r="F79326" i="11"/>
  <c r="G79326" i="11"/>
  <c r="C79327" i="11"/>
  <c r="D79327" i="11"/>
  <c r="E79327" i="11"/>
  <c r="F79327" i="11"/>
  <c r="G79327" i="11"/>
  <c r="C79328" i="11"/>
  <c r="D79328" i="11"/>
  <c r="E79328" i="11"/>
  <c r="F79328" i="11"/>
  <c r="G79328" i="11"/>
  <c r="C79329" i="11"/>
  <c r="D79329" i="11"/>
  <c r="E79329" i="11"/>
  <c r="F79329" i="11"/>
  <c r="G79329" i="11"/>
  <c r="C79330" i="11"/>
  <c r="D79330" i="11"/>
  <c r="E79330" i="11"/>
  <c r="F79330" i="11"/>
  <c r="G79330" i="11"/>
  <c r="C79331" i="11"/>
  <c r="D79331" i="11"/>
  <c r="E79331" i="11"/>
  <c r="F79331" i="11"/>
  <c r="G79331" i="11"/>
  <c r="C79332" i="11"/>
  <c r="D79332" i="11"/>
  <c r="E79332" i="11"/>
  <c r="F79332" i="11"/>
  <c r="G79332" i="11"/>
  <c r="C79333" i="11"/>
  <c r="D79333" i="11"/>
  <c r="E79333" i="11"/>
  <c r="F79333" i="11"/>
  <c r="G79333" i="11"/>
  <c r="C79334" i="11"/>
  <c r="D79334" i="11"/>
  <c r="E79334" i="11"/>
  <c r="F79334" i="11"/>
  <c r="G79334" i="11"/>
  <c r="C79335" i="11"/>
  <c r="D79335" i="11"/>
  <c r="E79335" i="11"/>
  <c r="F79335" i="11"/>
  <c r="G79335" i="11"/>
  <c r="C79336" i="11"/>
  <c r="D79336" i="11"/>
  <c r="E79336" i="11"/>
  <c r="F79336" i="11"/>
  <c r="G79336" i="11"/>
  <c r="C79337" i="11"/>
  <c r="D79337" i="11"/>
  <c r="E79337" i="11"/>
  <c r="F79337" i="11"/>
  <c r="G79337" i="11"/>
  <c r="C79338" i="11"/>
  <c r="D79338" i="11"/>
  <c r="E79338" i="11"/>
  <c r="F79338" i="11"/>
  <c r="G79338" i="11"/>
  <c r="C79339" i="11"/>
  <c r="D79339" i="11"/>
  <c r="E79339" i="11"/>
  <c r="F79339" i="11"/>
  <c r="G79339" i="11"/>
  <c r="C79340" i="11"/>
  <c r="D79340" i="11"/>
  <c r="E79340" i="11"/>
  <c r="F79340" i="11"/>
  <c r="G79340" i="11"/>
  <c r="C79341" i="11"/>
  <c r="D79341" i="11"/>
  <c r="E79341" i="11"/>
  <c r="F79341" i="11"/>
  <c r="G79341" i="11"/>
  <c r="C79342" i="11"/>
  <c r="D79342" i="11"/>
  <c r="E79342" i="11"/>
  <c r="F79342" i="11"/>
  <c r="G79342" i="11"/>
  <c r="C79343" i="11"/>
  <c r="D79343" i="11"/>
  <c r="E79343" i="11"/>
  <c r="F79343" i="11"/>
  <c r="G79343" i="11"/>
  <c r="C79344" i="11"/>
  <c r="D79344" i="11"/>
  <c r="E79344" i="11"/>
  <c r="F79344" i="11"/>
  <c r="G79344" i="11"/>
  <c r="C79345" i="11"/>
  <c r="D79345" i="11"/>
  <c r="E79345" i="11"/>
  <c r="F79345" i="11"/>
  <c r="G79345" i="11"/>
  <c r="C79346" i="11"/>
  <c r="D79346" i="11"/>
  <c r="E79346" i="11"/>
  <c r="F79346" i="11"/>
  <c r="G79346" i="11"/>
  <c r="C79347" i="11"/>
  <c r="D79347" i="11"/>
  <c r="E79347" i="11"/>
  <c r="F79347" i="11"/>
  <c r="G79347" i="11"/>
  <c r="C79348" i="11"/>
  <c r="D79348" i="11"/>
  <c r="E79348" i="11"/>
  <c r="F79348" i="11"/>
  <c r="G79348" i="11"/>
  <c r="C79349" i="11"/>
  <c r="D79349" i="11"/>
  <c r="E79349" i="11"/>
  <c r="F79349" i="11"/>
  <c r="G79349" i="11"/>
  <c r="C79350" i="11"/>
  <c r="D79350" i="11"/>
  <c r="E79350" i="11"/>
  <c r="F79350" i="11"/>
  <c r="G79350" i="11"/>
  <c r="C79351" i="11"/>
  <c r="D79351" i="11"/>
  <c r="E79351" i="11"/>
  <c r="F79351" i="11"/>
  <c r="G79351" i="11"/>
  <c r="C79352" i="11"/>
  <c r="D79352" i="11"/>
  <c r="E79352" i="11"/>
  <c r="F79352" i="11"/>
  <c r="G79352" i="11"/>
  <c r="C79353" i="11"/>
  <c r="D79353" i="11"/>
  <c r="E79353" i="11"/>
  <c r="F79353" i="11"/>
  <c r="G79353" i="11"/>
  <c r="C79354" i="11"/>
  <c r="D79354" i="11"/>
  <c r="E79354" i="11"/>
  <c r="F79354" i="11"/>
  <c r="G79354" i="11"/>
  <c r="C79355" i="11"/>
  <c r="D79355" i="11"/>
  <c r="E79355" i="11"/>
  <c r="F79355" i="11"/>
  <c r="G79355" i="11"/>
  <c r="C79356" i="11"/>
  <c r="D79356" i="11"/>
  <c r="E79356" i="11"/>
  <c r="F79356" i="11"/>
  <c r="G79356" i="11"/>
  <c r="C79357" i="11"/>
  <c r="D79357" i="11"/>
  <c r="E79357" i="11"/>
  <c r="F79357" i="11"/>
  <c r="G79357" i="11"/>
  <c r="C79358" i="11"/>
  <c r="D79358" i="11"/>
  <c r="E79358" i="11"/>
  <c r="F79358" i="11"/>
  <c r="G79358" i="11"/>
  <c r="C79359" i="11"/>
  <c r="D79359" i="11"/>
  <c r="E79359" i="11"/>
  <c r="F79359" i="11"/>
  <c r="G79359" i="11"/>
  <c r="C79360" i="11"/>
  <c r="D79360" i="11"/>
  <c r="E79360" i="11"/>
  <c r="F79360" i="11"/>
  <c r="G79360" i="11"/>
  <c r="C79361" i="11"/>
  <c r="D79361" i="11"/>
  <c r="E79361" i="11"/>
  <c r="F79361" i="11"/>
  <c r="G79361" i="11"/>
  <c r="C79362" i="11"/>
  <c r="D79362" i="11"/>
  <c r="E79362" i="11"/>
  <c r="F79362" i="11"/>
  <c r="G79362" i="11"/>
  <c r="C79363" i="11"/>
  <c r="D79363" i="11"/>
  <c r="E79363" i="11"/>
  <c r="F79363" i="11"/>
  <c r="G79363" i="11"/>
  <c r="C79364" i="11"/>
  <c r="D79364" i="11"/>
  <c r="E79364" i="11"/>
  <c r="F79364" i="11"/>
  <c r="G79364" i="11"/>
  <c r="C79365" i="11"/>
  <c r="D79365" i="11"/>
  <c r="E79365" i="11"/>
  <c r="F79365" i="11"/>
  <c r="G79365" i="11"/>
  <c r="C79366" i="11"/>
  <c r="D79366" i="11"/>
  <c r="E79366" i="11"/>
  <c r="F79366" i="11"/>
  <c r="G79366" i="11"/>
  <c r="C79367" i="11"/>
  <c r="D79367" i="11"/>
  <c r="E79367" i="11"/>
  <c r="F79367" i="11"/>
  <c r="G79367" i="11"/>
  <c r="C79368" i="11"/>
  <c r="D79368" i="11"/>
  <c r="E79368" i="11"/>
  <c r="F79368" i="11"/>
  <c r="G79368" i="11"/>
  <c r="C79369" i="11"/>
  <c r="D79369" i="11"/>
  <c r="E79369" i="11"/>
  <c r="F79369" i="11"/>
  <c r="G79369" i="11"/>
  <c r="C79370" i="11"/>
  <c r="D79370" i="11"/>
  <c r="E79370" i="11"/>
  <c r="F79370" i="11"/>
  <c r="G79370" i="11"/>
  <c r="C79371" i="11"/>
  <c r="D79371" i="11"/>
  <c r="E79371" i="11"/>
  <c r="F79371" i="11"/>
  <c r="G79371" i="11"/>
  <c r="C79372" i="11"/>
  <c r="D79372" i="11"/>
  <c r="E79372" i="11"/>
  <c r="F79372" i="11"/>
  <c r="G79372" i="11"/>
  <c r="C79373" i="11"/>
  <c r="D79373" i="11"/>
  <c r="E79373" i="11"/>
  <c r="F79373" i="11"/>
  <c r="G79373" i="11"/>
  <c r="C79374" i="11"/>
  <c r="D79374" i="11"/>
  <c r="E79374" i="11"/>
  <c r="F79374" i="11"/>
  <c r="G79374" i="11"/>
  <c r="C79375" i="11"/>
  <c r="D79375" i="11"/>
  <c r="E79375" i="11"/>
  <c r="F79375" i="11"/>
  <c r="G79375" i="11"/>
  <c r="C79376" i="11"/>
  <c r="D79376" i="11"/>
  <c r="E79376" i="11"/>
  <c r="F79376" i="11"/>
  <c r="G79376" i="11"/>
  <c r="C79377" i="11"/>
  <c r="D79377" i="11"/>
  <c r="E79377" i="11"/>
  <c r="F79377" i="11"/>
  <c r="G79377" i="11"/>
  <c r="C79378" i="11"/>
  <c r="D79378" i="11"/>
  <c r="E79378" i="11"/>
  <c r="F79378" i="11"/>
  <c r="G79378" i="11"/>
  <c r="C79379" i="11"/>
  <c r="D79379" i="11"/>
  <c r="E79379" i="11"/>
  <c r="F79379" i="11"/>
  <c r="G79379" i="11"/>
  <c r="C79380" i="11"/>
  <c r="D79380" i="11"/>
  <c r="E79380" i="11"/>
  <c r="F79380" i="11"/>
  <c r="G79380" i="11"/>
  <c r="C79381" i="11"/>
  <c r="D79381" i="11"/>
  <c r="E79381" i="11"/>
  <c r="F79381" i="11"/>
  <c r="G79381" i="11"/>
  <c r="C79382" i="11"/>
  <c r="D79382" i="11"/>
  <c r="E79382" i="11"/>
  <c r="F79382" i="11"/>
  <c r="G79382" i="11"/>
  <c r="C79383" i="11"/>
  <c r="D79383" i="11"/>
  <c r="E79383" i="11"/>
  <c r="F79383" i="11"/>
  <c r="G79383" i="11"/>
  <c r="C79384" i="11"/>
  <c r="D79384" i="11"/>
  <c r="E79384" i="11"/>
  <c r="F79384" i="11"/>
  <c r="G79384" i="11"/>
  <c r="C79385" i="11"/>
  <c r="D79385" i="11"/>
  <c r="E79385" i="11"/>
  <c r="F79385" i="11"/>
  <c r="G79385" i="11"/>
  <c r="C79386" i="11"/>
  <c r="D79386" i="11"/>
  <c r="E79386" i="11"/>
  <c r="F79386" i="11"/>
  <c r="G79386" i="11"/>
  <c r="C79387" i="11"/>
  <c r="D79387" i="11"/>
  <c r="E79387" i="11"/>
  <c r="F79387" i="11"/>
  <c r="G79387" i="11"/>
  <c r="C79388" i="11"/>
  <c r="D79388" i="11"/>
  <c r="E79388" i="11"/>
  <c r="F79388" i="11"/>
  <c r="G79388" i="11"/>
  <c r="C79389" i="11"/>
  <c r="D79389" i="11"/>
  <c r="E79389" i="11"/>
  <c r="F79389" i="11"/>
  <c r="G79389" i="11"/>
  <c r="C79390" i="11"/>
  <c r="D79390" i="11"/>
  <c r="E79390" i="11"/>
  <c r="F79390" i="11"/>
  <c r="G79390" i="11"/>
  <c r="C79391" i="11"/>
  <c r="D79391" i="11"/>
  <c r="E79391" i="11"/>
  <c r="F79391" i="11"/>
  <c r="G79391" i="11"/>
  <c r="C79392" i="11"/>
  <c r="D79392" i="11"/>
  <c r="E79392" i="11"/>
  <c r="F79392" i="11"/>
  <c r="G79392" i="11"/>
  <c r="C79393" i="11"/>
  <c r="D79393" i="11"/>
  <c r="E79393" i="11"/>
  <c r="F79393" i="11"/>
  <c r="G79393" i="11"/>
  <c r="C79394" i="11"/>
  <c r="D79394" i="11"/>
  <c r="E79394" i="11"/>
  <c r="F79394" i="11"/>
  <c r="G79394" i="11"/>
  <c r="C79395" i="11"/>
  <c r="D79395" i="11"/>
  <c r="E79395" i="11"/>
  <c r="F79395" i="11"/>
  <c r="G79395" i="11"/>
  <c r="C79396" i="11"/>
  <c r="D79396" i="11"/>
  <c r="E79396" i="11"/>
  <c r="F79396" i="11"/>
  <c r="G79396" i="11"/>
  <c r="C79397" i="11"/>
  <c r="D79397" i="11"/>
  <c r="E79397" i="11"/>
  <c r="F79397" i="11"/>
  <c r="G79397" i="11"/>
  <c r="C79398" i="11"/>
  <c r="D79398" i="11"/>
  <c r="E79398" i="11"/>
  <c r="F79398" i="11"/>
  <c r="G79398" i="11"/>
  <c r="C79399" i="11"/>
  <c r="D79399" i="11"/>
  <c r="E79399" i="11"/>
  <c r="F79399" i="11"/>
  <c r="G79399" i="11"/>
  <c r="C79400" i="11"/>
  <c r="D79400" i="11"/>
  <c r="E79400" i="11"/>
  <c r="F79400" i="11"/>
  <c r="G79400" i="11"/>
  <c r="C79401" i="11"/>
  <c r="D79401" i="11"/>
  <c r="E79401" i="11"/>
  <c r="F79401" i="11"/>
  <c r="G79401" i="11"/>
  <c r="C79402" i="11"/>
  <c r="D79402" i="11"/>
  <c r="E79402" i="11"/>
  <c r="F79402" i="11"/>
  <c r="G79402" i="11"/>
  <c r="C79403" i="11"/>
  <c r="D79403" i="11"/>
  <c r="E79403" i="11"/>
  <c r="F79403" i="11"/>
  <c r="G79403" i="11"/>
  <c r="C79404" i="11"/>
  <c r="D79404" i="11"/>
  <c r="E79404" i="11"/>
  <c r="F79404" i="11"/>
  <c r="G79404" i="11"/>
  <c r="C79405" i="11"/>
  <c r="D79405" i="11"/>
  <c r="E79405" i="11"/>
  <c r="F79405" i="11"/>
  <c r="G79405" i="11"/>
  <c r="C79406" i="11"/>
  <c r="D79406" i="11"/>
  <c r="E79406" i="11"/>
  <c r="F79406" i="11"/>
  <c r="G79406" i="11"/>
  <c r="C79407" i="11"/>
  <c r="D79407" i="11"/>
  <c r="E79407" i="11"/>
  <c r="F79407" i="11"/>
  <c r="G79407" i="11"/>
  <c r="C79408" i="11"/>
  <c r="D79408" i="11"/>
  <c r="E79408" i="11"/>
  <c r="F79408" i="11"/>
  <c r="G79408" i="11"/>
  <c r="C79409" i="11"/>
  <c r="D79409" i="11"/>
  <c r="E79409" i="11"/>
  <c r="F79409" i="11"/>
  <c r="G79409" i="11"/>
  <c r="C79410" i="11"/>
  <c r="D79410" i="11"/>
  <c r="E79410" i="11"/>
  <c r="F79410" i="11"/>
  <c r="G79410" i="11"/>
  <c r="C79411" i="11"/>
  <c r="D79411" i="11"/>
  <c r="E79411" i="11"/>
  <c r="F79411" i="11"/>
  <c r="G79411" i="11"/>
  <c r="C79412" i="11"/>
  <c r="D79412" i="11"/>
  <c r="E79412" i="11"/>
  <c r="F79412" i="11"/>
  <c r="G79412" i="11"/>
  <c r="C79413" i="11"/>
  <c r="D79413" i="11"/>
  <c r="E79413" i="11"/>
  <c r="F79413" i="11"/>
  <c r="G79413" i="11"/>
  <c r="C79414" i="11"/>
  <c r="D79414" i="11"/>
  <c r="E79414" i="11"/>
  <c r="F79414" i="11"/>
  <c r="G79414" i="11"/>
  <c r="C79415" i="11"/>
  <c r="D79415" i="11"/>
  <c r="E79415" i="11"/>
  <c r="F79415" i="11"/>
  <c r="G79415" i="11"/>
  <c r="C79416" i="11"/>
  <c r="D79416" i="11"/>
  <c r="E79416" i="11"/>
  <c r="F79416" i="11"/>
  <c r="G79416" i="11"/>
  <c r="C79417" i="11"/>
  <c r="D79417" i="11"/>
  <c r="E79417" i="11"/>
  <c r="F79417" i="11"/>
  <c r="G79417" i="11"/>
  <c r="C79418" i="11"/>
  <c r="D79418" i="11"/>
  <c r="E79418" i="11"/>
  <c r="F79418" i="11"/>
  <c r="G79418" i="11"/>
  <c r="C79419" i="11"/>
  <c r="D79419" i="11"/>
  <c r="E79419" i="11"/>
  <c r="F79419" i="11"/>
  <c r="G79419" i="11"/>
  <c r="C79420" i="11"/>
  <c r="D79420" i="11"/>
  <c r="E79420" i="11"/>
  <c r="F79420" i="11"/>
  <c r="G79420" i="11"/>
  <c r="C79421" i="11"/>
  <c r="D79421" i="11"/>
  <c r="E79421" i="11"/>
  <c r="F79421" i="11"/>
  <c r="G79421" i="11"/>
  <c r="C79422" i="11"/>
  <c r="D79422" i="11"/>
  <c r="E79422" i="11"/>
  <c r="F79422" i="11"/>
  <c r="G79422" i="11"/>
  <c r="C79423" i="11"/>
  <c r="D79423" i="11"/>
  <c r="E79423" i="11"/>
  <c r="F79423" i="11"/>
  <c r="G79423" i="11"/>
  <c r="C79424" i="11"/>
  <c r="D79424" i="11"/>
  <c r="E79424" i="11"/>
  <c r="F79424" i="11"/>
  <c r="G79424" i="11"/>
  <c r="C79425" i="11"/>
  <c r="D79425" i="11"/>
  <c r="E79425" i="11"/>
  <c r="F79425" i="11"/>
  <c r="G79425" i="11"/>
  <c r="C79426" i="11"/>
  <c r="D79426" i="11"/>
  <c r="E79426" i="11"/>
  <c r="F79426" i="11"/>
  <c r="G79426" i="11"/>
  <c r="C79427" i="11"/>
  <c r="D79427" i="11"/>
  <c r="E79427" i="11"/>
  <c r="F79427" i="11"/>
  <c r="G79427" i="11"/>
  <c r="C79428" i="11"/>
  <c r="D79428" i="11"/>
  <c r="E79428" i="11"/>
  <c r="F79428" i="11"/>
  <c r="G79428" i="11"/>
  <c r="C79429" i="11"/>
  <c r="D79429" i="11"/>
  <c r="E79429" i="11"/>
  <c r="F79429" i="11"/>
  <c r="G79429" i="11"/>
  <c r="C79430" i="11"/>
  <c r="D79430" i="11"/>
  <c r="E79430" i="11"/>
  <c r="F79430" i="11"/>
  <c r="G79430" i="11"/>
  <c r="C79431" i="11"/>
  <c r="D79431" i="11"/>
  <c r="E79431" i="11"/>
  <c r="F79431" i="11"/>
  <c r="G79431" i="11"/>
  <c r="C79432" i="11"/>
  <c r="D79432" i="11"/>
  <c r="E79432" i="11"/>
  <c r="F79432" i="11"/>
  <c r="G79432" i="11"/>
  <c r="C79433" i="11"/>
  <c r="D79433" i="11"/>
  <c r="E79433" i="11"/>
  <c r="F79433" i="11"/>
  <c r="G79433" i="11"/>
  <c r="C79434" i="11"/>
  <c r="D79434" i="11"/>
  <c r="E79434" i="11"/>
  <c r="F79434" i="11"/>
  <c r="G79434" i="11"/>
  <c r="C79435" i="11"/>
  <c r="D79435" i="11"/>
  <c r="E79435" i="11"/>
  <c r="F79435" i="11"/>
  <c r="G79435" i="11"/>
  <c r="C79436" i="11"/>
  <c r="D79436" i="11"/>
  <c r="E79436" i="11"/>
  <c r="F79436" i="11"/>
  <c r="G79436" i="11"/>
  <c r="C79437" i="11"/>
  <c r="D79437" i="11"/>
  <c r="E79437" i="11"/>
  <c r="F79437" i="11"/>
  <c r="G79437" i="11"/>
  <c r="C79438" i="11"/>
  <c r="D79438" i="11"/>
  <c r="E79438" i="11"/>
  <c r="F79438" i="11"/>
  <c r="G79438" i="11"/>
  <c r="C79439" i="11"/>
  <c r="D79439" i="11"/>
  <c r="E79439" i="11"/>
  <c r="F79439" i="11"/>
  <c r="G79439" i="11"/>
  <c r="C79440" i="11"/>
  <c r="D79440" i="11"/>
  <c r="E79440" i="11"/>
  <c r="F79440" i="11"/>
  <c r="G79440" i="11"/>
  <c r="C79441" i="11"/>
  <c r="D79441" i="11"/>
  <c r="E79441" i="11"/>
  <c r="F79441" i="11"/>
  <c r="G79441" i="11"/>
  <c r="C79442" i="11"/>
  <c r="D79442" i="11"/>
  <c r="E79442" i="11"/>
  <c r="F79442" i="11"/>
  <c r="G79442" i="11"/>
  <c r="C79443" i="11"/>
  <c r="D79443" i="11"/>
  <c r="E79443" i="11"/>
  <c r="F79443" i="11"/>
  <c r="G79443" i="11"/>
  <c r="C79444" i="11"/>
  <c r="D79444" i="11"/>
  <c r="E79444" i="11"/>
  <c r="F79444" i="11"/>
  <c r="G79444" i="11"/>
  <c r="C79445" i="11"/>
  <c r="D79445" i="11"/>
  <c r="E79445" i="11"/>
  <c r="F79445" i="11"/>
  <c r="G79445" i="11"/>
  <c r="C79446" i="11"/>
  <c r="D79446" i="11"/>
  <c r="E79446" i="11"/>
  <c r="F79446" i="11"/>
  <c r="G79446" i="11"/>
  <c r="C79447" i="11"/>
  <c r="D79447" i="11"/>
  <c r="E79447" i="11"/>
  <c r="F79447" i="11"/>
  <c r="G79447" i="11"/>
  <c r="C79448" i="11"/>
  <c r="D79448" i="11"/>
  <c r="E79448" i="11"/>
  <c r="F79448" i="11"/>
  <c r="G79448" i="11"/>
  <c r="C79449" i="11"/>
  <c r="D79449" i="11"/>
  <c r="E79449" i="11"/>
  <c r="F79449" i="11"/>
  <c r="G79449" i="11"/>
  <c r="C79450" i="11"/>
  <c r="D79450" i="11"/>
  <c r="E79450" i="11"/>
  <c r="F79450" i="11"/>
  <c r="G79450" i="11"/>
  <c r="C79451" i="11"/>
  <c r="D79451" i="11"/>
  <c r="E79451" i="11"/>
  <c r="F79451" i="11"/>
  <c r="G79451" i="11"/>
  <c r="C79452" i="11"/>
  <c r="D79452" i="11"/>
  <c r="E79452" i="11"/>
  <c r="F79452" i="11"/>
  <c r="G79452" i="11"/>
  <c r="C79453" i="11"/>
  <c r="D79453" i="11"/>
  <c r="E79453" i="11"/>
  <c r="F79453" i="11"/>
  <c r="G79453" i="11"/>
  <c r="C79454" i="11"/>
  <c r="D79454" i="11"/>
  <c r="E79454" i="11"/>
  <c r="F79454" i="11"/>
  <c r="G79454" i="11"/>
  <c r="C79455" i="11"/>
  <c r="D79455" i="11"/>
  <c r="E79455" i="11"/>
  <c r="F79455" i="11"/>
  <c r="G79455" i="11"/>
  <c r="C79456" i="11"/>
  <c r="D79456" i="11"/>
  <c r="E79456" i="11"/>
  <c r="F79456" i="11"/>
  <c r="G79456" i="11"/>
  <c r="C79457" i="11"/>
  <c r="D79457" i="11"/>
  <c r="E79457" i="11"/>
  <c r="F79457" i="11"/>
  <c r="G79457" i="11"/>
  <c r="C79458" i="11"/>
  <c r="D79458" i="11"/>
  <c r="E79458" i="11"/>
  <c r="F79458" i="11"/>
  <c r="G79458" i="11"/>
  <c r="C79459" i="11"/>
  <c r="D79459" i="11"/>
  <c r="E79459" i="11"/>
  <c r="F79459" i="11"/>
  <c r="G79459" i="11"/>
  <c r="C79460" i="11"/>
  <c r="D79460" i="11"/>
  <c r="E79460" i="11"/>
  <c r="F79460" i="11"/>
  <c r="G79460" i="11"/>
  <c r="C79461" i="11"/>
  <c r="D79461" i="11"/>
  <c r="E79461" i="11"/>
  <c r="F79461" i="11"/>
  <c r="G79461" i="11"/>
  <c r="C79462" i="11"/>
  <c r="D79462" i="11"/>
  <c r="E79462" i="11"/>
  <c r="F79462" i="11"/>
  <c r="G79462" i="11"/>
  <c r="C79463" i="11"/>
  <c r="D79463" i="11"/>
  <c r="E79463" i="11"/>
  <c r="F79463" i="11"/>
  <c r="G79463" i="11"/>
  <c r="C79464" i="11"/>
  <c r="D79464" i="11"/>
  <c r="E79464" i="11"/>
  <c r="F79464" i="11"/>
  <c r="G79464" i="11"/>
  <c r="C79465" i="11"/>
  <c r="D79465" i="11"/>
  <c r="E79465" i="11"/>
  <c r="F79465" i="11"/>
  <c r="G79465" i="11"/>
  <c r="C79466" i="11"/>
  <c r="D79466" i="11"/>
  <c r="E79466" i="11"/>
  <c r="F79466" i="11"/>
  <c r="G79466" i="11"/>
  <c r="C79467" i="11"/>
  <c r="D79467" i="11"/>
  <c r="E79467" i="11"/>
  <c r="F79467" i="11"/>
  <c r="G79467" i="11"/>
  <c r="C79468" i="11"/>
  <c r="D79468" i="11"/>
  <c r="E79468" i="11"/>
  <c r="F79468" i="11"/>
  <c r="G79468" i="11"/>
  <c r="C79469" i="11"/>
  <c r="D79469" i="11"/>
  <c r="E79469" i="11"/>
  <c r="F79469" i="11"/>
  <c r="G79469" i="11"/>
  <c r="C79470" i="11"/>
  <c r="D79470" i="11"/>
  <c r="E79470" i="11"/>
  <c r="F79470" i="11"/>
  <c r="G79470" i="11"/>
  <c r="C79471" i="11"/>
  <c r="D79471" i="11"/>
  <c r="E79471" i="11"/>
  <c r="F79471" i="11"/>
  <c r="G79471" i="11"/>
  <c r="C79472" i="11"/>
  <c r="D79472" i="11"/>
  <c r="E79472" i="11"/>
  <c r="F79472" i="11"/>
  <c r="G79472" i="11"/>
  <c r="C79473" i="11"/>
  <c r="D79473" i="11"/>
  <c r="E79473" i="11"/>
  <c r="F79473" i="11"/>
  <c r="G79473" i="11"/>
  <c r="C79474" i="11"/>
  <c r="D79474" i="11"/>
  <c r="E79474" i="11"/>
  <c r="F79474" i="11"/>
  <c r="G79474" i="11"/>
  <c r="C79475" i="11"/>
  <c r="D79475" i="11"/>
  <c r="E79475" i="11"/>
  <c r="F79475" i="11"/>
  <c r="G79475" i="11"/>
  <c r="C79476" i="11"/>
  <c r="D79476" i="11"/>
  <c r="E79476" i="11"/>
  <c r="F79476" i="11"/>
  <c r="G79476" i="11"/>
  <c r="C79477" i="11"/>
  <c r="D79477" i="11"/>
  <c r="E79477" i="11"/>
  <c r="F79477" i="11"/>
  <c r="G79477" i="11"/>
  <c r="C79478" i="11"/>
  <c r="D79478" i="11"/>
  <c r="E79478" i="11"/>
  <c r="F79478" i="11"/>
  <c r="G79478" i="11"/>
  <c r="C79479" i="11"/>
  <c r="D79479" i="11"/>
  <c r="E79479" i="11"/>
  <c r="F79479" i="11"/>
  <c r="G79479" i="11"/>
  <c r="C79480" i="11"/>
  <c r="D79480" i="11"/>
  <c r="E79480" i="11"/>
  <c r="F79480" i="11"/>
  <c r="G79480" i="11"/>
  <c r="C79481" i="11"/>
  <c r="D79481" i="11"/>
  <c r="E79481" i="11"/>
  <c r="F79481" i="11"/>
  <c r="G79481" i="11"/>
  <c r="C79482" i="11"/>
  <c r="D79482" i="11"/>
  <c r="E79482" i="11"/>
  <c r="F79482" i="11"/>
  <c r="G79482" i="11"/>
  <c r="C79483" i="11"/>
  <c r="D79483" i="11"/>
  <c r="E79483" i="11"/>
  <c r="F79483" i="11"/>
  <c r="G79483" i="11"/>
  <c r="C79484" i="11"/>
  <c r="D79484" i="11"/>
  <c r="E79484" i="11"/>
  <c r="F79484" i="11"/>
  <c r="G79484" i="11"/>
  <c r="C79485" i="11"/>
  <c r="D79485" i="11"/>
  <c r="E79485" i="11"/>
  <c r="F79485" i="11"/>
  <c r="G79485" i="11"/>
  <c r="C79486" i="11"/>
  <c r="D79486" i="11"/>
  <c r="E79486" i="11"/>
  <c r="F79486" i="11"/>
  <c r="G79486" i="11"/>
  <c r="C79487" i="11"/>
  <c r="D79487" i="11"/>
  <c r="E79487" i="11"/>
  <c r="F79487" i="11"/>
  <c r="G79487" i="11"/>
  <c r="C79488" i="11"/>
  <c r="D79488" i="11"/>
  <c r="E79488" i="11"/>
  <c r="F79488" i="11"/>
  <c r="G79488" i="11"/>
  <c r="C79489" i="11"/>
  <c r="D79489" i="11"/>
  <c r="E79489" i="11"/>
  <c r="F79489" i="11"/>
  <c r="G79489" i="11"/>
  <c r="C79490" i="11"/>
  <c r="D79490" i="11"/>
  <c r="E79490" i="11"/>
  <c r="F79490" i="11"/>
  <c r="G79490" i="11"/>
  <c r="C79491" i="11"/>
  <c r="D79491" i="11"/>
  <c r="E79491" i="11"/>
  <c r="F79491" i="11"/>
  <c r="G79491" i="11"/>
  <c r="C79492" i="11"/>
  <c r="D79492" i="11"/>
  <c r="E79492" i="11"/>
  <c r="F79492" i="11"/>
  <c r="G79492" i="11"/>
  <c r="C79493" i="11"/>
  <c r="D79493" i="11"/>
  <c r="E79493" i="11"/>
  <c r="F79493" i="11"/>
  <c r="G79493" i="11"/>
  <c r="C79494" i="11"/>
  <c r="D79494" i="11"/>
  <c r="E79494" i="11"/>
  <c r="F79494" i="11"/>
  <c r="G79494" i="11"/>
  <c r="C79495" i="11"/>
  <c r="D79495" i="11"/>
  <c r="E79495" i="11"/>
  <c r="F79495" i="11"/>
  <c r="G79495" i="11"/>
  <c r="C79496" i="11"/>
  <c r="D79496" i="11"/>
  <c r="E79496" i="11"/>
  <c r="F79496" i="11"/>
  <c r="G79496" i="11"/>
  <c r="C79497" i="11"/>
  <c r="D79497" i="11"/>
  <c r="E79497" i="11"/>
  <c r="F79497" i="11"/>
  <c r="G79497" i="11"/>
  <c r="C79498" i="11"/>
  <c r="D79498" i="11"/>
  <c r="E79498" i="11"/>
  <c r="F79498" i="11"/>
  <c r="G79498" i="11"/>
  <c r="C79499" i="11"/>
  <c r="D79499" i="11"/>
  <c r="E79499" i="11"/>
  <c r="F79499" i="11"/>
  <c r="G79499" i="11"/>
  <c r="C79500" i="11"/>
  <c r="D79500" i="11"/>
  <c r="E79500" i="11"/>
  <c r="F79500" i="11"/>
  <c r="G79500" i="11"/>
  <c r="C79501" i="11"/>
  <c r="D79501" i="11"/>
  <c r="E79501" i="11"/>
  <c r="F79501" i="11"/>
  <c r="G79501" i="11"/>
  <c r="C79502" i="11"/>
  <c r="D79502" i="11"/>
  <c r="E79502" i="11"/>
  <c r="F79502" i="11"/>
  <c r="G79502" i="11"/>
  <c r="C79503" i="11"/>
  <c r="D79503" i="11"/>
  <c r="E79503" i="11"/>
  <c r="F79503" i="11"/>
  <c r="G79503" i="11"/>
  <c r="C79504" i="11"/>
  <c r="D79504" i="11"/>
  <c r="E79504" i="11"/>
  <c r="F79504" i="11"/>
  <c r="G79504" i="11"/>
  <c r="C79505" i="11"/>
  <c r="D79505" i="11"/>
  <c r="E79505" i="11"/>
  <c r="F79505" i="11"/>
  <c r="G79505" i="11"/>
  <c r="C79506" i="11"/>
  <c r="D79506" i="11"/>
  <c r="E79506" i="11"/>
  <c r="F79506" i="11"/>
  <c r="G79506" i="11"/>
  <c r="C79507" i="11"/>
  <c r="D79507" i="11"/>
  <c r="E79507" i="11"/>
  <c r="F79507" i="11"/>
  <c r="G79507" i="11"/>
  <c r="C79508" i="11"/>
  <c r="D79508" i="11"/>
  <c r="E79508" i="11"/>
  <c r="F79508" i="11"/>
  <c r="G79508" i="11"/>
  <c r="C79509" i="11"/>
  <c r="D79509" i="11"/>
  <c r="E79509" i="11"/>
  <c r="F79509" i="11"/>
  <c r="G79509" i="11"/>
  <c r="C79510" i="11"/>
  <c r="D79510" i="11"/>
  <c r="E79510" i="11"/>
  <c r="F79510" i="11"/>
  <c r="G79510" i="11"/>
  <c r="C79511" i="11"/>
  <c r="D79511" i="11"/>
  <c r="E79511" i="11"/>
  <c r="F79511" i="11"/>
  <c r="G79511" i="11"/>
  <c r="C79512" i="11"/>
  <c r="D79512" i="11"/>
  <c r="E79512" i="11"/>
  <c r="F79512" i="11"/>
  <c r="G79512" i="11"/>
  <c r="C79513" i="11"/>
  <c r="D79513" i="11"/>
  <c r="E79513" i="11"/>
  <c r="F79513" i="11"/>
  <c r="G79513" i="11"/>
  <c r="C79514" i="11"/>
  <c r="D79514" i="11"/>
  <c r="E79514" i="11"/>
  <c r="F79514" i="11"/>
  <c r="G79514" i="11"/>
  <c r="C79515" i="11"/>
  <c r="D79515" i="11"/>
  <c r="E79515" i="11"/>
  <c r="F79515" i="11"/>
  <c r="G79515" i="11"/>
  <c r="C79516" i="11"/>
  <c r="D79516" i="11"/>
  <c r="E79516" i="11"/>
  <c r="F79516" i="11"/>
  <c r="G79516" i="11"/>
  <c r="C79517" i="11"/>
  <c r="D79517" i="11"/>
  <c r="E79517" i="11"/>
  <c r="F79517" i="11"/>
  <c r="G79517" i="11"/>
  <c r="C79518" i="11"/>
  <c r="D79518" i="11"/>
  <c r="E79518" i="11"/>
  <c r="F79518" i="11"/>
  <c r="G79518" i="11"/>
  <c r="C79519" i="11"/>
  <c r="D79519" i="11"/>
  <c r="E79519" i="11"/>
  <c r="F79519" i="11"/>
  <c r="G79519" i="11"/>
  <c r="C79520" i="11"/>
  <c r="D79520" i="11"/>
  <c r="E79520" i="11"/>
  <c r="F79520" i="11"/>
  <c r="G79520" i="11"/>
  <c r="C79521" i="11"/>
  <c r="D79521" i="11"/>
  <c r="E79521" i="11"/>
  <c r="F79521" i="11"/>
  <c r="G79521" i="11"/>
  <c r="C79522" i="11"/>
  <c r="D79522" i="11"/>
  <c r="E79522" i="11"/>
  <c r="F79522" i="11"/>
  <c r="G79522" i="11"/>
  <c r="C79523" i="11"/>
  <c r="D79523" i="11"/>
  <c r="E79523" i="11"/>
  <c r="F79523" i="11"/>
  <c r="G79523" i="11"/>
  <c r="C79524" i="11"/>
  <c r="D79524" i="11"/>
  <c r="E79524" i="11"/>
  <c r="F79524" i="11"/>
  <c r="G79524" i="11"/>
  <c r="C79525" i="11"/>
  <c r="D79525" i="11"/>
  <c r="E79525" i="11"/>
  <c r="F79525" i="11"/>
  <c r="G79525" i="11"/>
  <c r="C79526" i="11"/>
  <c r="D79526" i="11"/>
  <c r="E79526" i="11"/>
  <c r="F79526" i="11"/>
  <c r="G79526" i="11"/>
  <c r="C79527" i="11"/>
  <c r="D79527" i="11"/>
  <c r="E79527" i="11"/>
  <c r="F79527" i="11"/>
  <c r="G79527" i="11"/>
  <c r="C79528" i="11"/>
  <c r="D79528" i="11"/>
  <c r="E79528" i="11"/>
  <c r="F79528" i="11"/>
  <c r="G79528" i="11"/>
  <c r="C79529" i="11"/>
  <c r="D79529" i="11"/>
  <c r="E79529" i="11"/>
  <c r="F79529" i="11"/>
  <c r="G79529" i="11"/>
  <c r="C79530" i="11"/>
  <c r="D79530" i="11"/>
  <c r="E79530" i="11"/>
  <c r="F79530" i="11"/>
  <c r="G79530" i="11"/>
  <c r="C79531" i="11"/>
  <c r="D79531" i="11"/>
  <c r="E79531" i="11"/>
  <c r="F79531" i="11"/>
  <c r="G79531" i="11"/>
  <c r="C79532" i="11"/>
  <c r="D79532" i="11"/>
  <c r="E79532" i="11"/>
  <c r="F79532" i="11"/>
  <c r="G79532" i="11"/>
  <c r="C79533" i="11"/>
  <c r="D79533" i="11"/>
  <c r="E79533" i="11"/>
  <c r="F79533" i="11"/>
  <c r="G79533" i="11"/>
  <c r="C79534" i="11"/>
  <c r="D79534" i="11"/>
  <c r="E79534" i="11"/>
  <c r="F79534" i="11"/>
  <c r="G79534" i="11"/>
  <c r="C79535" i="11"/>
  <c r="D79535" i="11"/>
  <c r="E79535" i="11"/>
  <c r="F79535" i="11"/>
  <c r="G79535" i="11"/>
  <c r="C79536" i="11"/>
  <c r="D79536" i="11"/>
  <c r="E79536" i="11"/>
  <c r="F79536" i="11"/>
  <c r="G79536" i="11"/>
  <c r="C79537" i="11"/>
  <c r="D79537" i="11"/>
  <c r="E79537" i="11"/>
  <c r="F79537" i="11"/>
  <c r="G79537" i="11"/>
  <c r="C79538" i="11"/>
  <c r="D79538" i="11"/>
  <c r="E79538" i="11"/>
  <c r="F79538" i="11"/>
  <c r="G79538" i="11"/>
  <c r="C79539" i="11"/>
  <c r="D79539" i="11"/>
  <c r="E79539" i="11"/>
  <c r="F79539" i="11"/>
  <c r="G79539" i="11"/>
  <c r="C79540" i="11"/>
  <c r="D79540" i="11"/>
  <c r="E79540" i="11"/>
  <c r="F79540" i="11"/>
  <c r="G79540" i="11"/>
  <c r="C79541" i="11"/>
  <c r="D79541" i="11"/>
  <c r="E79541" i="11"/>
  <c r="F79541" i="11"/>
  <c r="G79541" i="11"/>
  <c r="C79542" i="11"/>
  <c r="D79542" i="11"/>
  <c r="E79542" i="11"/>
  <c r="F79542" i="11"/>
  <c r="G79542" i="11"/>
  <c r="C79543" i="11"/>
  <c r="D79543" i="11"/>
  <c r="E79543" i="11"/>
  <c r="F79543" i="11"/>
  <c r="G79543" i="11"/>
  <c r="C79544" i="11"/>
  <c r="D79544" i="11"/>
  <c r="E79544" i="11"/>
  <c r="F79544" i="11"/>
  <c r="G79544" i="11"/>
  <c r="C79545" i="11"/>
  <c r="D79545" i="11"/>
  <c r="E79545" i="11"/>
  <c r="F79545" i="11"/>
  <c r="G79545" i="11"/>
  <c r="C79546" i="11"/>
  <c r="D79546" i="11"/>
  <c r="E79546" i="11"/>
  <c r="F79546" i="11"/>
  <c r="G79546" i="11"/>
  <c r="C79547" i="11"/>
  <c r="D79547" i="11"/>
  <c r="E79547" i="11"/>
  <c r="F79547" i="11"/>
  <c r="G79547" i="11"/>
  <c r="C79548" i="11"/>
  <c r="D79548" i="11"/>
  <c r="E79548" i="11"/>
  <c r="F79548" i="11"/>
  <c r="G79548" i="11"/>
  <c r="C79549" i="11"/>
  <c r="D79549" i="11"/>
  <c r="E79549" i="11"/>
  <c r="F79549" i="11"/>
  <c r="G79549" i="11"/>
  <c r="C79550" i="11"/>
  <c r="D79550" i="11"/>
  <c r="E79550" i="11"/>
  <c r="F79550" i="11"/>
  <c r="G79550" i="11"/>
  <c r="C79551" i="11"/>
  <c r="D79551" i="11"/>
  <c r="E79551" i="11"/>
  <c r="F79551" i="11"/>
  <c r="G79551" i="11"/>
  <c r="C79552" i="11"/>
  <c r="D79552" i="11"/>
  <c r="E79552" i="11"/>
  <c r="F79552" i="11"/>
  <c r="G79552" i="11"/>
  <c r="C79553" i="11"/>
  <c r="D79553" i="11"/>
  <c r="E79553" i="11"/>
  <c r="F79553" i="11"/>
  <c r="G79553" i="11"/>
  <c r="C79554" i="11"/>
  <c r="D79554" i="11"/>
  <c r="E79554" i="11"/>
  <c r="F79554" i="11"/>
  <c r="G79554" i="11"/>
  <c r="C79555" i="11"/>
  <c r="D79555" i="11"/>
  <c r="E79555" i="11"/>
  <c r="F79555" i="11"/>
  <c r="G79555" i="11"/>
  <c r="C79556" i="11"/>
  <c r="D79556" i="11"/>
  <c r="E79556" i="11"/>
  <c r="F79556" i="11"/>
  <c r="G79556" i="11"/>
  <c r="C79557" i="11"/>
  <c r="D79557" i="11"/>
  <c r="E79557" i="11"/>
  <c r="F79557" i="11"/>
  <c r="G79557" i="11"/>
  <c r="C79558" i="11"/>
  <c r="D79558" i="11"/>
  <c r="E79558" i="11"/>
  <c r="F79558" i="11"/>
  <c r="G79558" i="11"/>
  <c r="C79559" i="11"/>
  <c r="D79559" i="11"/>
  <c r="E79559" i="11"/>
  <c r="F79559" i="11"/>
  <c r="G79559" i="11"/>
  <c r="C79560" i="11"/>
  <c r="D79560" i="11"/>
  <c r="E79560" i="11"/>
  <c r="F79560" i="11"/>
  <c r="G79560" i="11"/>
  <c r="C79561" i="11"/>
  <c r="D79561" i="11"/>
  <c r="E79561" i="11"/>
  <c r="F79561" i="11"/>
  <c r="G79561" i="11"/>
  <c r="C79562" i="11"/>
  <c r="D79562" i="11"/>
  <c r="E79562" i="11"/>
  <c r="F79562" i="11"/>
  <c r="G79562" i="11"/>
  <c r="C79563" i="11"/>
  <c r="D79563" i="11"/>
  <c r="E79563" i="11"/>
  <c r="F79563" i="11"/>
  <c r="G79563" i="11"/>
  <c r="C79564" i="11"/>
  <c r="D79564" i="11"/>
  <c r="E79564" i="11"/>
  <c r="F79564" i="11"/>
  <c r="G79564" i="11"/>
  <c r="C79565" i="11"/>
  <c r="D79565" i="11"/>
  <c r="E79565" i="11"/>
  <c r="F79565" i="11"/>
  <c r="G79565" i="11"/>
  <c r="C79566" i="11"/>
  <c r="D79566" i="11"/>
  <c r="E79566" i="11"/>
  <c r="F79566" i="11"/>
  <c r="G79566" i="11"/>
  <c r="C79567" i="11"/>
  <c r="D79567" i="11"/>
  <c r="E79567" i="11"/>
  <c r="F79567" i="11"/>
  <c r="G79567" i="11"/>
  <c r="C79568" i="11"/>
  <c r="D79568" i="11"/>
  <c r="E79568" i="11"/>
  <c r="F79568" i="11"/>
  <c r="G79568" i="11"/>
  <c r="C79569" i="11"/>
  <c r="D79569" i="11"/>
  <c r="E79569" i="11"/>
  <c r="F79569" i="11"/>
  <c r="G79569" i="11"/>
  <c r="C79570" i="11"/>
  <c r="D79570" i="11"/>
  <c r="E79570" i="11"/>
  <c r="F79570" i="11"/>
  <c r="G79570" i="11"/>
  <c r="C79571" i="11"/>
  <c r="D79571" i="11"/>
  <c r="E79571" i="11"/>
  <c r="F79571" i="11"/>
  <c r="G79571" i="11"/>
  <c r="C79572" i="11"/>
  <c r="D79572" i="11"/>
  <c r="E79572" i="11"/>
  <c r="F79572" i="11"/>
  <c r="G79572" i="11"/>
  <c r="C79573" i="11"/>
  <c r="D79573" i="11"/>
  <c r="E79573" i="11"/>
  <c r="F79573" i="11"/>
  <c r="G79573" i="11"/>
  <c r="C79574" i="11"/>
  <c r="D79574" i="11"/>
  <c r="E79574" i="11"/>
  <c r="F79574" i="11"/>
  <c r="G79574" i="11"/>
  <c r="C79575" i="11"/>
  <c r="D79575" i="11"/>
  <c r="E79575" i="11"/>
  <c r="F79575" i="11"/>
  <c r="G79575" i="11"/>
  <c r="C79576" i="11"/>
  <c r="D79576" i="11"/>
  <c r="E79576" i="11"/>
  <c r="F79576" i="11"/>
  <c r="G79576" i="11"/>
  <c r="C79577" i="11"/>
  <c r="D79577" i="11"/>
  <c r="E79577" i="11"/>
  <c r="F79577" i="11"/>
  <c r="G79577" i="11"/>
  <c r="C79578" i="11"/>
  <c r="D79578" i="11"/>
  <c r="E79578" i="11"/>
  <c r="F79578" i="11"/>
  <c r="G79578" i="11"/>
  <c r="C79579" i="11"/>
  <c r="D79579" i="11"/>
  <c r="E79579" i="11"/>
  <c r="F79579" i="11"/>
  <c r="G79579" i="11"/>
  <c r="C79580" i="11"/>
  <c r="D79580" i="11"/>
  <c r="E79580" i="11"/>
  <c r="F79580" i="11"/>
  <c r="G79580" i="11"/>
  <c r="C79581" i="11"/>
  <c r="D79581" i="11"/>
  <c r="E79581" i="11"/>
  <c r="F79581" i="11"/>
  <c r="G79581" i="11"/>
  <c r="C79582" i="11"/>
  <c r="D79582" i="11"/>
  <c r="E79582" i="11"/>
  <c r="F79582" i="11"/>
  <c r="G79582" i="11"/>
  <c r="C79583" i="11"/>
  <c r="D79583" i="11"/>
  <c r="E79583" i="11"/>
  <c r="F79583" i="11"/>
  <c r="G79583" i="11"/>
  <c r="C79584" i="11"/>
  <c r="D79584" i="11"/>
  <c r="E79584" i="11"/>
  <c r="F79584" i="11"/>
  <c r="G79584" i="11"/>
  <c r="C79585" i="11"/>
  <c r="D79585" i="11"/>
  <c r="E79585" i="11"/>
  <c r="F79585" i="11"/>
  <c r="G79585" i="11"/>
  <c r="C79586" i="11"/>
  <c r="D79586" i="11"/>
  <c r="E79586" i="11"/>
  <c r="F79586" i="11"/>
  <c r="G79586" i="11"/>
  <c r="C79587" i="11"/>
  <c r="D79587" i="11"/>
  <c r="E79587" i="11"/>
  <c r="F79587" i="11"/>
  <c r="G79587" i="11"/>
  <c r="C79588" i="11"/>
  <c r="D79588" i="11"/>
  <c r="E79588" i="11"/>
  <c r="F79588" i="11"/>
  <c r="G79588" i="11"/>
  <c r="C79589" i="11"/>
  <c r="D79589" i="11"/>
  <c r="E79589" i="11"/>
  <c r="F79589" i="11"/>
  <c r="G79589" i="11"/>
  <c r="C79590" i="11"/>
  <c r="D79590" i="11"/>
  <c r="E79590" i="11"/>
  <c r="F79590" i="11"/>
  <c r="G79590" i="11"/>
  <c r="C79591" i="11"/>
  <c r="D79591" i="11"/>
  <c r="E79591" i="11"/>
  <c r="F79591" i="11"/>
  <c r="G79591" i="11"/>
  <c r="C79592" i="11"/>
  <c r="D79592" i="11"/>
  <c r="E79592" i="11"/>
  <c r="F79592" i="11"/>
  <c r="G79592" i="11"/>
  <c r="C79593" i="11"/>
  <c r="D79593" i="11"/>
  <c r="E79593" i="11"/>
  <c r="F79593" i="11"/>
  <c r="G79593" i="11"/>
  <c r="C79594" i="11"/>
  <c r="D79594" i="11"/>
  <c r="E79594" i="11"/>
  <c r="F79594" i="11"/>
  <c r="G79594" i="11"/>
  <c r="C79595" i="11"/>
  <c r="D79595" i="11"/>
  <c r="E79595" i="11"/>
  <c r="F79595" i="11"/>
  <c r="G79595" i="11"/>
  <c r="C79596" i="11"/>
  <c r="D79596" i="11"/>
  <c r="E79596" i="11"/>
  <c r="F79596" i="11"/>
  <c r="G79596" i="11"/>
  <c r="C79597" i="11"/>
  <c r="D79597" i="11"/>
  <c r="E79597" i="11"/>
  <c r="F79597" i="11"/>
  <c r="G79597" i="11"/>
  <c r="C79598" i="11"/>
  <c r="D79598" i="11"/>
  <c r="E79598" i="11"/>
  <c r="F79598" i="11"/>
  <c r="G79598" i="11"/>
  <c r="C79599" i="11"/>
  <c r="D79599" i="11"/>
  <c r="E79599" i="11"/>
  <c r="F79599" i="11"/>
  <c r="G79599" i="11"/>
  <c r="C79600" i="11"/>
  <c r="D79600" i="11"/>
  <c r="E79600" i="11"/>
  <c r="F79600" i="11"/>
  <c r="G79600" i="11"/>
  <c r="C79601" i="11"/>
  <c r="D79601" i="11"/>
  <c r="E79601" i="11"/>
  <c r="F79601" i="11"/>
  <c r="G79601" i="11"/>
  <c r="C79602" i="11"/>
  <c r="D79602" i="11"/>
  <c r="E79602" i="11"/>
  <c r="F79602" i="11"/>
  <c r="G79602" i="11"/>
  <c r="C79603" i="11"/>
  <c r="D79603" i="11"/>
  <c r="E79603" i="11"/>
  <c r="F79603" i="11"/>
  <c r="G79603" i="11"/>
  <c r="C79604" i="11"/>
  <c r="D79604" i="11"/>
  <c r="E79604" i="11"/>
  <c r="F79604" i="11"/>
  <c r="G79604" i="11"/>
  <c r="C79605" i="11"/>
  <c r="D79605" i="11"/>
  <c r="E79605" i="11"/>
  <c r="F79605" i="11"/>
  <c r="G79605" i="11"/>
  <c r="C79606" i="11"/>
  <c r="D79606" i="11"/>
  <c r="E79606" i="11"/>
  <c r="F79606" i="11"/>
  <c r="G79606" i="11"/>
  <c r="C79607" i="11"/>
  <c r="D79607" i="11"/>
  <c r="E79607" i="11"/>
  <c r="F79607" i="11"/>
  <c r="G79607" i="11"/>
  <c r="C79608" i="11"/>
  <c r="D79608" i="11"/>
  <c r="E79608" i="11"/>
  <c r="F79608" i="11"/>
  <c r="G79608" i="11"/>
  <c r="C79609" i="11"/>
  <c r="D79609" i="11"/>
  <c r="E79609" i="11"/>
  <c r="F79609" i="11"/>
  <c r="G79609" i="11"/>
  <c r="C79610" i="11"/>
  <c r="D79610" i="11"/>
  <c r="E79610" i="11"/>
  <c r="F79610" i="11"/>
  <c r="G79610" i="11"/>
  <c r="C79611" i="11"/>
  <c r="D79611" i="11"/>
  <c r="E79611" i="11"/>
  <c r="F79611" i="11"/>
  <c r="G79611" i="11"/>
  <c r="C79612" i="11"/>
  <c r="D79612" i="11"/>
  <c r="E79612" i="11"/>
  <c r="F79612" i="11"/>
  <c r="G79612" i="11"/>
  <c r="C79613" i="11"/>
  <c r="D79613" i="11"/>
  <c r="E79613" i="11"/>
  <c r="F79613" i="11"/>
  <c r="G79613" i="11"/>
  <c r="C79614" i="11"/>
  <c r="D79614" i="11"/>
  <c r="E79614" i="11"/>
  <c r="F79614" i="11"/>
  <c r="G79614" i="11"/>
  <c r="C79615" i="11"/>
  <c r="D79615" i="11"/>
  <c r="E79615" i="11"/>
  <c r="F79615" i="11"/>
  <c r="G79615" i="11"/>
  <c r="C79616" i="11"/>
  <c r="D79616" i="11"/>
  <c r="E79616" i="11"/>
  <c r="F79616" i="11"/>
  <c r="G79616" i="11"/>
  <c r="C79617" i="11"/>
  <c r="D79617" i="11"/>
  <c r="E79617" i="11"/>
  <c r="F79617" i="11"/>
  <c r="G79617" i="11"/>
  <c r="C79618" i="11"/>
  <c r="D79618" i="11"/>
  <c r="E79618" i="11"/>
  <c r="F79618" i="11"/>
  <c r="G79618" i="11"/>
  <c r="C79619" i="11"/>
  <c r="D79619" i="11"/>
  <c r="E79619" i="11"/>
  <c r="F79619" i="11"/>
  <c r="G79619" i="11"/>
  <c r="C79620" i="11"/>
  <c r="D79620" i="11"/>
  <c r="E79620" i="11"/>
  <c r="F79620" i="11"/>
  <c r="G79620" i="11"/>
  <c r="C79621" i="11"/>
  <c r="D79621" i="11"/>
  <c r="E79621" i="11"/>
  <c r="F79621" i="11"/>
  <c r="G79621" i="11"/>
  <c r="C79622" i="11"/>
  <c r="D79622" i="11"/>
  <c r="E79622" i="11"/>
  <c r="F79622" i="11"/>
  <c r="G79622" i="11"/>
  <c r="C79623" i="11"/>
  <c r="D79623" i="11"/>
  <c r="E79623" i="11"/>
  <c r="F79623" i="11"/>
  <c r="G79623" i="11"/>
  <c r="C79624" i="11"/>
  <c r="D79624" i="11"/>
  <c r="E79624" i="11"/>
  <c r="F79624" i="11"/>
  <c r="G79624" i="11"/>
  <c r="C79625" i="11"/>
  <c r="D79625" i="11"/>
  <c r="E79625" i="11"/>
  <c r="F79625" i="11"/>
  <c r="G79625" i="11"/>
  <c r="C79626" i="11"/>
  <c r="D79626" i="11"/>
  <c r="E79626" i="11"/>
  <c r="F79626" i="11"/>
  <c r="G79626" i="11"/>
  <c r="C79627" i="11"/>
  <c r="D79627" i="11"/>
  <c r="E79627" i="11"/>
  <c r="F79627" i="11"/>
  <c r="G79627" i="11"/>
  <c r="C79628" i="11"/>
  <c r="D79628" i="11"/>
  <c r="E79628" i="11"/>
  <c r="F79628" i="11"/>
  <c r="G79628" i="11"/>
  <c r="C79629" i="11"/>
  <c r="D79629" i="11"/>
  <c r="E79629" i="11"/>
  <c r="F79629" i="11"/>
  <c r="G79629" i="11"/>
  <c r="C79630" i="11"/>
  <c r="D79630" i="11"/>
  <c r="E79630" i="11"/>
  <c r="F79630" i="11"/>
  <c r="G79630" i="11"/>
  <c r="C79631" i="11"/>
  <c r="D79631" i="11"/>
  <c r="E79631" i="11"/>
  <c r="F79631" i="11"/>
  <c r="G79631" i="11"/>
  <c r="C79632" i="11"/>
  <c r="D79632" i="11"/>
  <c r="E79632" i="11"/>
  <c r="F79632" i="11"/>
  <c r="G79632" i="11"/>
  <c r="C79633" i="11"/>
  <c r="D79633" i="11"/>
  <c r="E79633" i="11"/>
  <c r="F79633" i="11"/>
  <c r="G79633" i="11"/>
  <c r="C79634" i="11"/>
  <c r="D79634" i="11"/>
  <c r="E79634" i="11"/>
  <c r="F79634" i="11"/>
  <c r="G79634" i="11"/>
  <c r="C79635" i="11"/>
  <c r="D79635" i="11"/>
  <c r="E79635" i="11"/>
  <c r="F79635" i="11"/>
  <c r="G79635" i="11"/>
  <c r="C79636" i="11"/>
  <c r="D79636" i="11"/>
  <c r="E79636" i="11"/>
  <c r="F79636" i="11"/>
  <c r="G79636" i="11"/>
  <c r="C79637" i="11"/>
  <c r="D79637" i="11"/>
  <c r="E79637" i="11"/>
  <c r="F79637" i="11"/>
  <c r="G79637" i="11"/>
  <c r="C79638" i="11"/>
  <c r="D79638" i="11"/>
  <c r="E79638" i="11"/>
  <c r="F79638" i="11"/>
  <c r="G79638" i="11"/>
  <c r="C79639" i="11"/>
  <c r="D79639" i="11"/>
  <c r="E79639" i="11"/>
  <c r="F79639" i="11"/>
  <c r="G79639" i="11"/>
  <c r="C79640" i="11"/>
  <c r="D79640" i="11"/>
  <c r="E79640" i="11"/>
  <c r="F79640" i="11"/>
  <c r="G79640" i="11"/>
  <c r="C79641" i="11"/>
  <c r="D79641" i="11"/>
  <c r="E79641" i="11"/>
  <c r="F79641" i="11"/>
  <c r="G79641" i="11"/>
  <c r="C79642" i="11"/>
  <c r="D79642" i="11"/>
  <c r="E79642" i="11"/>
  <c r="F79642" i="11"/>
  <c r="G79642" i="11"/>
  <c r="C79643" i="11"/>
  <c r="D79643" i="11"/>
  <c r="E79643" i="11"/>
  <c r="F79643" i="11"/>
  <c r="G79643" i="11"/>
  <c r="C79644" i="11"/>
  <c r="D79644" i="11"/>
  <c r="E79644" i="11"/>
  <c r="F79644" i="11"/>
  <c r="G79644" i="11"/>
  <c r="C79645" i="11"/>
  <c r="D79645" i="11"/>
  <c r="E79645" i="11"/>
  <c r="F79645" i="11"/>
  <c r="G79645" i="11"/>
  <c r="C79646" i="11"/>
  <c r="D79646" i="11"/>
  <c r="E79646" i="11"/>
  <c r="F79646" i="11"/>
  <c r="G79646" i="11"/>
  <c r="C79647" i="11"/>
  <c r="D79647" i="11"/>
  <c r="E79647" i="11"/>
  <c r="F79647" i="11"/>
  <c r="G79647" i="11"/>
  <c r="C79648" i="11"/>
  <c r="D79648" i="11"/>
  <c r="E79648" i="11"/>
  <c r="F79648" i="11"/>
  <c r="G79648" i="11"/>
  <c r="C79649" i="11"/>
  <c r="D79649" i="11"/>
  <c r="E79649" i="11"/>
  <c r="F79649" i="11"/>
  <c r="G79649" i="11"/>
  <c r="C79650" i="11"/>
  <c r="D79650" i="11"/>
  <c r="E79650" i="11"/>
  <c r="F79650" i="11"/>
  <c r="G79650" i="11"/>
  <c r="C79651" i="11"/>
  <c r="D79651" i="11"/>
  <c r="E79651" i="11"/>
  <c r="F79651" i="11"/>
  <c r="G79651" i="11"/>
  <c r="C79652" i="11"/>
  <c r="D79652" i="11"/>
  <c r="E79652" i="11"/>
  <c r="F79652" i="11"/>
  <c r="G79652" i="11"/>
  <c r="C79653" i="11"/>
  <c r="D79653" i="11"/>
  <c r="E79653" i="11"/>
  <c r="F79653" i="11"/>
  <c r="G79653" i="11"/>
  <c r="C79654" i="11"/>
  <c r="D79654" i="11"/>
  <c r="E79654" i="11"/>
  <c r="F79654" i="11"/>
  <c r="G79654" i="11"/>
  <c r="C79655" i="11"/>
  <c r="D79655" i="11"/>
  <c r="E79655" i="11"/>
  <c r="F79655" i="11"/>
  <c r="G79655" i="11"/>
  <c r="C79656" i="11"/>
  <c r="D79656" i="11"/>
  <c r="E79656" i="11"/>
  <c r="F79656" i="11"/>
  <c r="G79656" i="11"/>
  <c r="C79657" i="11"/>
  <c r="D79657" i="11"/>
  <c r="E79657" i="11"/>
  <c r="F79657" i="11"/>
  <c r="G79657" i="11"/>
  <c r="C79658" i="11"/>
  <c r="D79658" i="11"/>
  <c r="E79658" i="11"/>
  <c r="F79658" i="11"/>
  <c r="G79658" i="11"/>
  <c r="C79659" i="11"/>
  <c r="D79659" i="11"/>
  <c r="E79659" i="11"/>
  <c r="F79659" i="11"/>
  <c r="G79659" i="11"/>
  <c r="C79660" i="11"/>
  <c r="D79660" i="11"/>
  <c r="E79660" i="11"/>
  <c r="F79660" i="11"/>
  <c r="G79660" i="11"/>
  <c r="C79661" i="11"/>
  <c r="D79661" i="11"/>
  <c r="E79661" i="11"/>
  <c r="F79661" i="11"/>
  <c r="G79661" i="11"/>
  <c r="C79662" i="11"/>
  <c r="D79662" i="11"/>
  <c r="E79662" i="11"/>
  <c r="F79662" i="11"/>
  <c r="G79662" i="11"/>
  <c r="C79663" i="11"/>
  <c r="D79663" i="11"/>
  <c r="E79663" i="11"/>
  <c r="F79663" i="11"/>
  <c r="G79663" i="11"/>
  <c r="C79664" i="11"/>
  <c r="D79664" i="11"/>
  <c r="E79664" i="11"/>
  <c r="F79664" i="11"/>
  <c r="G79664" i="11"/>
  <c r="C79665" i="11"/>
  <c r="D79665" i="11"/>
  <c r="E79665" i="11"/>
  <c r="F79665" i="11"/>
  <c r="G79665" i="11"/>
  <c r="C79666" i="11"/>
  <c r="D79666" i="11"/>
  <c r="E79666" i="11"/>
  <c r="F79666" i="11"/>
  <c r="G79666" i="11"/>
  <c r="C79667" i="11"/>
  <c r="D79667" i="11"/>
  <c r="E79667" i="11"/>
  <c r="F79667" i="11"/>
  <c r="G79667" i="11"/>
  <c r="C79668" i="11"/>
  <c r="D79668" i="11"/>
  <c r="E79668" i="11"/>
  <c r="F79668" i="11"/>
  <c r="G79668" i="11"/>
  <c r="C79669" i="11"/>
  <c r="D79669" i="11"/>
  <c r="E79669" i="11"/>
  <c r="F79669" i="11"/>
  <c r="G79669" i="11"/>
  <c r="C79670" i="11"/>
  <c r="D79670" i="11"/>
  <c r="E79670" i="11"/>
  <c r="F79670" i="11"/>
  <c r="G79670" i="11"/>
  <c r="C79671" i="11"/>
  <c r="D79671" i="11"/>
  <c r="E79671" i="11"/>
  <c r="F79671" i="11"/>
  <c r="G79671" i="11"/>
  <c r="C79672" i="11"/>
  <c r="D79672" i="11"/>
  <c r="E79672" i="11"/>
  <c r="F79672" i="11"/>
  <c r="G79672" i="11"/>
  <c r="C79673" i="11"/>
  <c r="D79673" i="11"/>
  <c r="E79673" i="11"/>
  <c r="F79673" i="11"/>
  <c r="G79673" i="11"/>
  <c r="C79674" i="11"/>
  <c r="D79674" i="11"/>
  <c r="E79674" i="11"/>
  <c r="F79674" i="11"/>
  <c r="G79674" i="11"/>
  <c r="C79675" i="11"/>
  <c r="D79675" i="11"/>
  <c r="E79675" i="11"/>
  <c r="F79675" i="11"/>
  <c r="G79675" i="11"/>
  <c r="C79676" i="11"/>
  <c r="D79676" i="11"/>
  <c r="E79676" i="11"/>
  <c r="F79676" i="11"/>
  <c r="G79676" i="11"/>
  <c r="C79677" i="11"/>
  <c r="D79677" i="11"/>
  <c r="E79677" i="11"/>
  <c r="F79677" i="11"/>
  <c r="G79677" i="11"/>
  <c r="C79678" i="11"/>
  <c r="D79678" i="11"/>
  <c r="E79678" i="11"/>
  <c r="F79678" i="11"/>
  <c r="G79678" i="11"/>
  <c r="C79679" i="11"/>
  <c r="D79679" i="11"/>
  <c r="E79679" i="11"/>
  <c r="F79679" i="11"/>
  <c r="G79679" i="11"/>
  <c r="C79680" i="11"/>
  <c r="D79680" i="11"/>
  <c r="E79680" i="11"/>
  <c r="F79680" i="11"/>
  <c r="G79680" i="11"/>
  <c r="C79681" i="11"/>
  <c r="D79681" i="11"/>
  <c r="E79681" i="11"/>
  <c r="F79681" i="11"/>
  <c r="G79681" i="11"/>
  <c r="C79682" i="11"/>
  <c r="D79682" i="11"/>
  <c r="E79682" i="11"/>
  <c r="F79682" i="11"/>
  <c r="G79682" i="11"/>
  <c r="C79683" i="11"/>
  <c r="D79683" i="11"/>
  <c r="E79683" i="11"/>
  <c r="F79683" i="11"/>
  <c r="G79683" i="11"/>
  <c r="C79684" i="11"/>
  <c r="D79684" i="11"/>
  <c r="E79684" i="11"/>
  <c r="F79684" i="11"/>
  <c r="G79684" i="11"/>
  <c r="C79685" i="11"/>
  <c r="D79685" i="11"/>
  <c r="E79685" i="11"/>
  <c r="F79685" i="11"/>
  <c r="G79685" i="11"/>
  <c r="C79686" i="11"/>
  <c r="D79686" i="11"/>
  <c r="E79686" i="11"/>
  <c r="F79686" i="11"/>
  <c r="G79686" i="11"/>
  <c r="C79687" i="11"/>
  <c r="D79687" i="11"/>
  <c r="E79687" i="11"/>
  <c r="F79687" i="11"/>
  <c r="G79687" i="11"/>
  <c r="C79688" i="11"/>
  <c r="D79688" i="11"/>
  <c r="E79688" i="11"/>
  <c r="F79688" i="11"/>
  <c r="G79688" i="11"/>
  <c r="C79689" i="11"/>
  <c r="D79689" i="11"/>
  <c r="E79689" i="11"/>
  <c r="F79689" i="11"/>
  <c r="G79689" i="11"/>
  <c r="C79690" i="11"/>
  <c r="D79690" i="11"/>
  <c r="E79690" i="11"/>
  <c r="F79690" i="11"/>
  <c r="G79690" i="11"/>
  <c r="C79691" i="11"/>
  <c r="D79691" i="11"/>
  <c r="E79691" i="11"/>
  <c r="F79691" i="11"/>
  <c r="G79691" i="11"/>
  <c r="C79692" i="11"/>
  <c r="D79692" i="11"/>
  <c r="E79692" i="11"/>
  <c r="F79692" i="11"/>
  <c r="G79692" i="11"/>
  <c r="C79693" i="11"/>
  <c r="D79693" i="11"/>
  <c r="E79693" i="11"/>
  <c r="F79693" i="11"/>
  <c r="G79693" i="11"/>
  <c r="C79694" i="11"/>
  <c r="D79694" i="11"/>
  <c r="E79694" i="11"/>
  <c r="F79694" i="11"/>
  <c r="G79694" i="11"/>
  <c r="C79695" i="11"/>
  <c r="D79695" i="11"/>
  <c r="E79695" i="11"/>
  <c r="F79695" i="11"/>
  <c r="G79695" i="11"/>
  <c r="C79696" i="11"/>
  <c r="D79696" i="11"/>
  <c r="E79696" i="11"/>
  <c r="F79696" i="11"/>
  <c r="G79696" i="11"/>
  <c r="C79697" i="11"/>
  <c r="D79697" i="11"/>
  <c r="E79697" i="11"/>
  <c r="F79697" i="11"/>
  <c r="G79697" i="11"/>
  <c r="C79698" i="11"/>
  <c r="D79698" i="11"/>
  <c r="E79698" i="11"/>
  <c r="F79698" i="11"/>
  <c r="G79698" i="11"/>
  <c r="C79699" i="11"/>
  <c r="D79699" i="11"/>
  <c r="E79699" i="11"/>
  <c r="F79699" i="11"/>
  <c r="G79699" i="11"/>
  <c r="C79700" i="11"/>
  <c r="D79700" i="11"/>
  <c r="E79700" i="11"/>
  <c r="F79700" i="11"/>
  <c r="G79700" i="11"/>
  <c r="C79701" i="11"/>
  <c r="D79701" i="11"/>
  <c r="E79701" i="11"/>
  <c r="F79701" i="11"/>
  <c r="G79701" i="11"/>
  <c r="C79702" i="11"/>
  <c r="D79702" i="11"/>
  <c r="E79702" i="11"/>
  <c r="F79702" i="11"/>
  <c r="G79702" i="11"/>
  <c r="C79703" i="11"/>
  <c r="D79703" i="11"/>
  <c r="E79703" i="11"/>
  <c r="F79703" i="11"/>
  <c r="G79703" i="11"/>
  <c r="C79704" i="11"/>
  <c r="D79704" i="11"/>
  <c r="E79704" i="11"/>
  <c r="F79704" i="11"/>
  <c r="G79704" i="11"/>
  <c r="C79705" i="11"/>
  <c r="D79705" i="11"/>
  <c r="E79705" i="11"/>
  <c r="F79705" i="11"/>
  <c r="G79705" i="11"/>
  <c r="C79706" i="11"/>
  <c r="D79706" i="11"/>
  <c r="E79706" i="11"/>
  <c r="F79706" i="11"/>
  <c r="G79706" i="11"/>
  <c r="C79707" i="11"/>
  <c r="D79707" i="11"/>
  <c r="E79707" i="11"/>
  <c r="F79707" i="11"/>
  <c r="G79707" i="11"/>
  <c r="C79708" i="11"/>
  <c r="D79708" i="11"/>
  <c r="E79708" i="11"/>
  <c r="F79708" i="11"/>
  <c r="G79708" i="11"/>
  <c r="C79709" i="11"/>
  <c r="D79709" i="11"/>
  <c r="E79709" i="11"/>
  <c r="F79709" i="11"/>
  <c r="G79709" i="11"/>
  <c r="C79710" i="11"/>
  <c r="D79710" i="11"/>
  <c r="E79710" i="11"/>
  <c r="F79710" i="11"/>
  <c r="G79710" i="11"/>
  <c r="C79711" i="11"/>
  <c r="D79711" i="11"/>
  <c r="E79711" i="11"/>
  <c r="F79711" i="11"/>
  <c r="G79711" i="11"/>
  <c r="C79712" i="11"/>
  <c r="D79712" i="11"/>
  <c r="E79712" i="11"/>
  <c r="F79712" i="11"/>
  <c r="G79712" i="11"/>
  <c r="C79713" i="11"/>
  <c r="D79713" i="11"/>
  <c r="E79713" i="11"/>
  <c r="F79713" i="11"/>
  <c r="G79713" i="11"/>
  <c r="C79714" i="11"/>
  <c r="D79714" i="11"/>
  <c r="E79714" i="11"/>
  <c r="F79714" i="11"/>
  <c r="G79714" i="11"/>
  <c r="C79715" i="11"/>
  <c r="D79715" i="11"/>
  <c r="E79715" i="11"/>
  <c r="F79715" i="11"/>
  <c r="G79715" i="11"/>
  <c r="C79716" i="11"/>
  <c r="D79716" i="11"/>
  <c r="E79716" i="11"/>
  <c r="F79716" i="11"/>
  <c r="G79716" i="11"/>
  <c r="C79717" i="11"/>
  <c r="D79717" i="11"/>
  <c r="E79717" i="11"/>
  <c r="F79717" i="11"/>
  <c r="G79717" i="11"/>
  <c r="C79718" i="11"/>
  <c r="D79718" i="11"/>
  <c r="E79718" i="11"/>
  <c r="F79718" i="11"/>
  <c r="G79718" i="11"/>
  <c r="C79719" i="11"/>
  <c r="D79719" i="11"/>
  <c r="E79719" i="11"/>
  <c r="F79719" i="11"/>
  <c r="G79719" i="11"/>
  <c r="C79720" i="11"/>
  <c r="D79720" i="11"/>
  <c r="E79720" i="11"/>
  <c r="F79720" i="11"/>
  <c r="G79720" i="11"/>
  <c r="C79721" i="11"/>
  <c r="D79721" i="11"/>
  <c r="E79721" i="11"/>
  <c r="F79721" i="11"/>
  <c r="G79721" i="11"/>
  <c r="C79722" i="11"/>
  <c r="D79722" i="11"/>
  <c r="E79722" i="11"/>
  <c r="F79722" i="11"/>
  <c r="G79722" i="11"/>
  <c r="C79723" i="11"/>
  <c r="D79723" i="11"/>
  <c r="E79723" i="11"/>
  <c r="F79723" i="11"/>
  <c r="G79723" i="11"/>
  <c r="C79724" i="11"/>
  <c r="D79724" i="11"/>
  <c r="E79724" i="11"/>
  <c r="F79724" i="11"/>
  <c r="G79724" i="11"/>
  <c r="C79725" i="11"/>
  <c r="D79725" i="11"/>
  <c r="E79725" i="11"/>
  <c r="F79725" i="11"/>
  <c r="G79725" i="11"/>
  <c r="C79726" i="11"/>
  <c r="D79726" i="11"/>
  <c r="E79726" i="11"/>
  <c r="F79726" i="11"/>
  <c r="G79726" i="11"/>
  <c r="C79727" i="11"/>
  <c r="D79727" i="11"/>
  <c r="E79727" i="11"/>
  <c r="F79727" i="11"/>
  <c r="G79727" i="11"/>
  <c r="C79728" i="11"/>
  <c r="D79728" i="11"/>
  <c r="E79728" i="11"/>
  <c r="F79728" i="11"/>
  <c r="G79728" i="11"/>
  <c r="C79729" i="11"/>
  <c r="D79729" i="11"/>
  <c r="E79729" i="11"/>
  <c r="F79729" i="11"/>
  <c r="G79729" i="11"/>
  <c r="C79730" i="11"/>
  <c r="D79730" i="11"/>
  <c r="E79730" i="11"/>
  <c r="F79730" i="11"/>
  <c r="G79730" i="11"/>
  <c r="C79731" i="11"/>
  <c r="D79731" i="11"/>
  <c r="E79731" i="11"/>
  <c r="F79731" i="11"/>
  <c r="G79731" i="11"/>
  <c r="C79732" i="11"/>
  <c r="D79732" i="11"/>
  <c r="E79732" i="11"/>
  <c r="F79732" i="11"/>
  <c r="G79732" i="11"/>
  <c r="C79733" i="11"/>
  <c r="D79733" i="11"/>
  <c r="E79733" i="11"/>
  <c r="F79733" i="11"/>
  <c r="G79733" i="11"/>
  <c r="C79734" i="11"/>
  <c r="D79734" i="11"/>
  <c r="E79734" i="11"/>
  <c r="F79734" i="11"/>
  <c r="G79734" i="11"/>
  <c r="C79735" i="11"/>
  <c r="D79735" i="11"/>
  <c r="E79735" i="11"/>
  <c r="F79735" i="11"/>
  <c r="G79735" i="11"/>
  <c r="C79736" i="11"/>
  <c r="D79736" i="11"/>
  <c r="E79736" i="11"/>
  <c r="F79736" i="11"/>
  <c r="G79736" i="11"/>
  <c r="C79737" i="11"/>
  <c r="D79737" i="11"/>
  <c r="E79737" i="11"/>
  <c r="F79737" i="11"/>
  <c r="G79737" i="11"/>
  <c r="C79738" i="11"/>
  <c r="D79738" i="11"/>
  <c r="E79738" i="11"/>
  <c r="F79738" i="11"/>
  <c r="G79738" i="11"/>
  <c r="C79739" i="11"/>
  <c r="D79739" i="11"/>
  <c r="E79739" i="11"/>
  <c r="F79739" i="11"/>
  <c r="G79739" i="11"/>
  <c r="C79740" i="11"/>
  <c r="D79740" i="11"/>
  <c r="E79740" i="11"/>
  <c r="F79740" i="11"/>
  <c r="G79740" i="11"/>
  <c r="C79741" i="11"/>
  <c r="D79741" i="11"/>
  <c r="E79741" i="11"/>
  <c r="F79741" i="11"/>
  <c r="G79741" i="11"/>
  <c r="C79742" i="11"/>
  <c r="D79742" i="11"/>
  <c r="E79742" i="11"/>
  <c r="F79742" i="11"/>
  <c r="G79742" i="11"/>
  <c r="C79743" i="11"/>
  <c r="D79743" i="11"/>
  <c r="E79743" i="11"/>
  <c r="F79743" i="11"/>
  <c r="G79743" i="11"/>
  <c r="C79744" i="11"/>
  <c r="D79744" i="11"/>
  <c r="E79744" i="11"/>
  <c r="F79744" i="11"/>
  <c r="G79744" i="11"/>
  <c r="C79745" i="11"/>
  <c r="D79745" i="11"/>
  <c r="E79745" i="11"/>
  <c r="F79745" i="11"/>
  <c r="G79745" i="11"/>
  <c r="C79746" i="11"/>
  <c r="D79746" i="11"/>
  <c r="E79746" i="11"/>
  <c r="F79746" i="11"/>
  <c r="G79746" i="11"/>
  <c r="C79747" i="11"/>
  <c r="D79747" i="11"/>
  <c r="E79747" i="11"/>
  <c r="F79747" i="11"/>
  <c r="G79747" i="11"/>
  <c r="C79748" i="11"/>
  <c r="D79748" i="11"/>
  <c r="E79748" i="11"/>
  <c r="F79748" i="11"/>
  <c r="G79748" i="11"/>
  <c r="C79749" i="11"/>
  <c r="D79749" i="11"/>
  <c r="E79749" i="11"/>
  <c r="F79749" i="11"/>
  <c r="G79749" i="11"/>
  <c r="C79750" i="11"/>
  <c r="D79750" i="11"/>
  <c r="E79750" i="11"/>
  <c r="F79750" i="11"/>
  <c r="G79750" i="11"/>
  <c r="C79751" i="11"/>
  <c r="D79751" i="11"/>
  <c r="E79751" i="11"/>
  <c r="F79751" i="11"/>
  <c r="G79751" i="11"/>
  <c r="C79752" i="11"/>
  <c r="D79752" i="11"/>
  <c r="E79752" i="11"/>
  <c r="F79752" i="11"/>
  <c r="G79752" i="11"/>
  <c r="C79753" i="11"/>
  <c r="D79753" i="11"/>
  <c r="E79753" i="11"/>
  <c r="F79753" i="11"/>
  <c r="G79753" i="11"/>
  <c r="C79754" i="11"/>
  <c r="D79754" i="11"/>
  <c r="E79754" i="11"/>
  <c r="F79754" i="11"/>
  <c r="G79754" i="11"/>
  <c r="C79755" i="11"/>
  <c r="D79755" i="11"/>
  <c r="E79755" i="11"/>
  <c r="F79755" i="11"/>
  <c r="G79755" i="11"/>
  <c r="C79756" i="11"/>
  <c r="D79756" i="11"/>
  <c r="E79756" i="11"/>
  <c r="F79756" i="11"/>
  <c r="G79756" i="11"/>
  <c r="C79757" i="11"/>
  <c r="D79757" i="11"/>
  <c r="E79757" i="11"/>
  <c r="F79757" i="11"/>
  <c r="G79757" i="11"/>
  <c r="C79758" i="11"/>
  <c r="D79758" i="11"/>
  <c r="E79758" i="11"/>
  <c r="F79758" i="11"/>
  <c r="G79758" i="11"/>
  <c r="C79759" i="11"/>
  <c r="D79759" i="11"/>
  <c r="E79759" i="11"/>
  <c r="F79759" i="11"/>
  <c r="G79759" i="11"/>
  <c r="C79760" i="11"/>
  <c r="D79760" i="11"/>
  <c r="E79760" i="11"/>
  <c r="F79760" i="11"/>
  <c r="G79760" i="11"/>
  <c r="C79761" i="11"/>
  <c r="D79761" i="11"/>
  <c r="E79761" i="11"/>
  <c r="F79761" i="11"/>
  <c r="G79761" i="11"/>
  <c r="C79762" i="11"/>
  <c r="D79762" i="11"/>
  <c r="E79762" i="11"/>
  <c r="F79762" i="11"/>
  <c r="G79762" i="11"/>
  <c r="C79763" i="11"/>
  <c r="D79763" i="11"/>
  <c r="E79763" i="11"/>
  <c r="F79763" i="11"/>
  <c r="G79763" i="11"/>
  <c r="C79764" i="11"/>
  <c r="D79764" i="11"/>
  <c r="E79764" i="11"/>
  <c r="F79764" i="11"/>
  <c r="G79764" i="11"/>
  <c r="C79765" i="11"/>
  <c r="D79765" i="11"/>
  <c r="E79765" i="11"/>
  <c r="F79765" i="11"/>
  <c r="G79765" i="11"/>
  <c r="C79766" i="11"/>
  <c r="D79766" i="11"/>
  <c r="E79766" i="11"/>
  <c r="F79766" i="11"/>
  <c r="G79766" i="11"/>
  <c r="C79767" i="11"/>
  <c r="D79767" i="11"/>
  <c r="E79767" i="11"/>
  <c r="F79767" i="11"/>
  <c r="G79767" i="11"/>
  <c r="C79768" i="11"/>
  <c r="D79768" i="11"/>
  <c r="E79768" i="11"/>
  <c r="F79768" i="11"/>
  <c r="G79768" i="11"/>
  <c r="C79769" i="11"/>
  <c r="D79769" i="11"/>
  <c r="E79769" i="11"/>
  <c r="F79769" i="11"/>
  <c r="G79769" i="11"/>
  <c r="C79770" i="11"/>
  <c r="D79770" i="11"/>
  <c r="E79770" i="11"/>
  <c r="F79770" i="11"/>
  <c r="G79770" i="11"/>
  <c r="C79771" i="11"/>
  <c r="D79771" i="11"/>
  <c r="E79771" i="11"/>
  <c r="F79771" i="11"/>
  <c r="G79771" i="11"/>
  <c r="C79772" i="11"/>
  <c r="D79772" i="11"/>
  <c r="E79772" i="11"/>
  <c r="F79772" i="11"/>
  <c r="G79772" i="11"/>
  <c r="C79773" i="11"/>
  <c r="D79773" i="11"/>
  <c r="E79773" i="11"/>
  <c r="F79773" i="11"/>
  <c r="G79773" i="11"/>
  <c r="C79774" i="11"/>
  <c r="D79774" i="11"/>
  <c r="E79774" i="11"/>
  <c r="F79774" i="11"/>
  <c r="G79774" i="11"/>
  <c r="C79775" i="11"/>
  <c r="D79775" i="11"/>
  <c r="E79775" i="11"/>
  <c r="F79775" i="11"/>
  <c r="G79775" i="11"/>
  <c r="C79776" i="11"/>
  <c r="D79776" i="11"/>
  <c r="E79776" i="11"/>
  <c r="F79776" i="11"/>
  <c r="G79776" i="11"/>
  <c r="C79777" i="11"/>
  <c r="D79777" i="11"/>
  <c r="E79777" i="11"/>
  <c r="F79777" i="11"/>
  <c r="G79777" i="11"/>
  <c r="C79778" i="11"/>
  <c r="D79778" i="11"/>
  <c r="E79778" i="11"/>
  <c r="F79778" i="11"/>
  <c r="G79778" i="11"/>
  <c r="C79779" i="11"/>
  <c r="D79779" i="11"/>
  <c r="E79779" i="11"/>
  <c r="F79779" i="11"/>
  <c r="G79779" i="11"/>
  <c r="C79780" i="11"/>
  <c r="D79780" i="11"/>
  <c r="E79780" i="11"/>
  <c r="F79780" i="11"/>
  <c r="G79780" i="11"/>
  <c r="C79781" i="11"/>
  <c r="D79781" i="11"/>
  <c r="E79781" i="11"/>
  <c r="F79781" i="11"/>
  <c r="G79781" i="11"/>
  <c r="C79782" i="11"/>
  <c r="D79782" i="11"/>
  <c r="E79782" i="11"/>
  <c r="F79782" i="11"/>
  <c r="G79782" i="11"/>
  <c r="C79783" i="11"/>
  <c r="D79783" i="11"/>
  <c r="E79783" i="11"/>
  <c r="F79783" i="11"/>
  <c r="G79783" i="11"/>
  <c r="C79784" i="11"/>
  <c r="D79784" i="11"/>
  <c r="E79784" i="11"/>
  <c r="F79784" i="11"/>
  <c r="G79784" i="11"/>
  <c r="C79785" i="11"/>
  <c r="D79785" i="11"/>
  <c r="E79785" i="11"/>
  <c r="F79785" i="11"/>
  <c r="G79785" i="11"/>
  <c r="C79786" i="11"/>
  <c r="D79786" i="11"/>
  <c r="E79786" i="11"/>
  <c r="F79786" i="11"/>
  <c r="G79786" i="11"/>
  <c r="C79787" i="11"/>
  <c r="D79787" i="11"/>
  <c r="E79787" i="11"/>
  <c r="F79787" i="11"/>
  <c r="G79787" i="11"/>
  <c r="C79788" i="11"/>
  <c r="D79788" i="11"/>
  <c r="E79788" i="11"/>
  <c r="F79788" i="11"/>
  <c r="G79788" i="11"/>
  <c r="C79789" i="11"/>
  <c r="D79789" i="11"/>
  <c r="E79789" i="11"/>
  <c r="F79789" i="11"/>
  <c r="G79789" i="11"/>
  <c r="C79790" i="11"/>
  <c r="D79790" i="11"/>
  <c r="E79790" i="11"/>
  <c r="F79790" i="11"/>
  <c r="G79790" i="11"/>
  <c r="C79791" i="11"/>
  <c r="D79791" i="11"/>
  <c r="E79791" i="11"/>
  <c r="F79791" i="11"/>
  <c r="G79791" i="11"/>
  <c r="C79792" i="11"/>
  <c r="D79792" i="11"/>
  <c r="E79792" i="11"/>
  <c r="F79792" i="11"/>
  <c r="G79792" i="11"/>
  <c r="C79793" i="11"/>
  <c r="D79793" i="11"/>
  <c r="E79793" i="11"/>
  <c r="F79793" i="11"/>
  <c r="G79793" i="11"/>
  <c r="C79794" i="11"/>
  <c r="D79794" i="11"/>
  <c r="E79794" i="11"/>
  <c r="F79794" i="11"/>
  <c r="G79794" i="11"/>
  <c r="C79795" i="11"/>
  <c r="D79795" i="11"/>
  <c r="E79795" i="11"/>
  <c r="F79795" i="11"/>
  <c r="G79795" i="11"/>
  <c r="C79796" i="11"/>
  <c r="D79796" i="11"/>
  <c r="E79796" i="11"/>
  <c r="F79796" i="11"/>
  <c r="G79796" i="11"/>
  <c r="C79797" i="11"/>
  <c r="D79797" i="11"/>
  <c r="E79797" i="11"/>
  <c r="F79797" i="11"/>
  <c r="G79797" i="11"/>
  <c r="C79798" i="11"/>
  <c r="D79798" i="11"/>
  <c r="E79798" i="11"/>
  <c r="F79798" i="11"/>
  <c r="G79798" i="11"/>
  <c r="C79799" i="11"/>
  <c r="D79799" i="11"/>
  <c r="E79799" i="11"/>
  <c r="F79799" i="11"/>
  <c r="G79799" i="11"/>
  <c r="C79800" i="11"/>
  <c r="D79800" i="11"/>
  <c r="E79800" i="11"/>
  <c r="F79800" i="11"/>
  <c r="G79800" i="11"/>
  <c r="C79801" i="11"/>
  <c r="D79801" i="11"/>
  <c r="E79801" i="11"/>
  <c r="F79801" i="11"/>
  <c r="G79801" i="11"/>
  <c r="C79802" i="11"/>
  <c r="D79802" i="11"/>
  <c r="E79802" i="11"/>
  <c r="F79802" i="11"/>
  <c r="G79802" i="11"/>
  <c r="C79803" i="11"/>
  <c r="D79803" i="11"/>
  <c r="E79803" i="11"/>
  <c r="F79803" i="11"/>
  <c r="G79803" i="11"/>
  <c r="C79804" i="11"/>
  <c r="D79804" i="11"/>
  <c r="E79804" i="11"/>
  <c r="F79804" i="11"/>
  <c r="G79804" i="11"/>
  <c r="C79805" i="11"/>
  <c r="D79805" i="11"/>
  <c r="E79805" i="11"/>
  <c r="F79805" i="11"/>
  <c r="G79805" i="11"/>
  <c r="C79806" i="11"/>
  <c r="D79806" i="11"/>
  <c r="E79806" i="11"/>
  <c r="F79806" i="11"/>
  <c r="G79806" i="11"/>
  <c r="C79807" i="11"/>
  <c r="D79807" i="11"/>
  <c r="E79807" i="11"/>
  <c r="F79807" i="11"/>
  <c r="G79807" i="11"/>
  <c r="C79808" i="11"/>
  <c r="D79808" i="11"/>
  <c r="E79808" i="11"/>
  <c r="F79808" i="11"/>
  <c r="G79808" i="11"/>
  <c r="C79809" i="11"/>
  <c r="D79809" i="11"/>
  <c r="E79809" i="11"/>
  <c r="F79809" i="11"/>
  <c r="G79809" i="11"/>
  <c r="C79810" i="11"/>
  <c r="D79810" i="11"/>
  <c r="E79810" i="11"/>
  <c r="F79810" i="11"/>
  <c r="G79810" i="11"/>
  <c r="C79811" i="11"/>
  <c r="D79811" i="11"/>
  <c r="E79811" i="11"/>
  <c r="F79811" i="11"/>
  <c r="G79811" i="11"/>
  <c r="C79812" i="11"/>
  <c r="D79812" i="11"/>
  <c r="E79812" i="11"/>
  <c r="F79812" i="11"/>
  <c r="G79812" i="11"/>
  <c r="C79813" i="11"/>
  <c r="D79813" i="11"/>
  <c r="E79813" i="11"/>
  <c r="F79813" i="11"/>
  <c r="G79813" i="11"/>
  <c r="C79814" i="11"/>
  <c r="D79814" i="11"/>
  <c r="E79814" i="11"/>
  <c r="F79814" i="11"/>
  <c r="G79814" i="11"/>
  <c r="C79815" i="11"/>
  <c r="D79815" i="11"/>
  <c r="E79815" i="11"/>
  <c r="F79815" i="11"/>
  <c r="G79815" i="11"/>
  <c r="C79816" i="11"/>
  <c r="D79816" i="11"/>
  <c r="E79816" i="11"/>
  <c r="F79816" i="11"/>
  <c r="G79816" i="11"/>
  <c r="C79817" i="11"/>
  <c r="D79817" i="11"/>
  <c r="E79817" i="11"/>
  <c r="F79817" i="11"/>
  <c r="G79817" i="11"/>
  <c r="C79818" i="11"/>
  <c r="D79818" i="11"/>
  <c r="E79818" i="11"/>
  <c r="F79818" i="11"/>
  <c r="G79818" i="11"/>
  <c r="C79819" i="11"/>
  <c r="D79819" i="11"/>
  <c r="E79819" i="11"/>
  <c r="F79819" i="11"/>
  <c r="G79819" i="11"/>
  <c r="C79820" i="11"/>
  <c r="D79820" i="11"/>
  <c r="E79820" i="11"/>
  <c r="F79820" i="11"/>
  <c r="G79820" i="11"/>
  <c r="C79821" i="11"/>
  <c r="D79821" i="11"/>
  <c r="E79821" i="11"/>
  <c r="F79821" i="11"/>
  <c r="G79821" i="11"/>
  <c r="C79822" i="11"/>
  <c r="D79822" i="11"/>
  <c r="E79822" i="11"/>
  <c r="F79822" i="11"/>
  <c r="G79822" i="11"/>
  <c r="C79823" i="11"/>
  <c r="D79823" i="11"/>
  <c r="E79823" i="11"/>
  <c r="F79823" i="11"/>
  <c r="G79823" i="11"/>
  <c r="C79824" i="11"/>
  <c r="D79824" i="11"/>
  <c r="E79824" i="11"/>
  <c r="F79824" i="11"/>
  <c r="G79824" i="11"/>
  <c r="C79825" i="11"/>
  <c r="D79825" i="11"/>
  <c r="E79825" i="11"/>
  <c r="F79825" i="11"/>
  <c r="G79825" i="11"/>
  <c r="C79826" i="11"/>
  <c r="D79826" i="11"/>
  <c r="E79826" i="11"/>
  <c r="F79826" i="11"/>
  <c r="G79826" i="11"/>
  <c r="C79827" i="11"/>
  <c r="D79827" i="11"/>
  <c r="E79827" i="11"/>
  <c r="F79827" i="11"/>
  <c r="G79827" i="11"/>
  <c r="C79828" i="11"/>
  <c r="D79828" i="11"/>
  <c r="E79828" i="11"/>
  <c r="F79828" i="11"/>
  <c r="G79828" i="11"/>
  <c r="C79829" i="11"/>
  <c r="D79829" i="11"/>
  <c r="E79829" i="11"/>
  <c r="F79829" i="11"/>
  <c r="G79829" i="11"/>
  <c r="C79830" i="11"/>
  <c r="D79830" i="11"/>
  <c r="E79830" i="11"/>
  <c r="F79830" i="11"/>
  <c r="G79830" i="11"/>
  <c r="C79831" i="11"/>
  <c r="D79831" i="11"/>
  <c r="E79831" i="11"/>
  <c r="F79831" i="11"/>
  <c r="G79831" i="11"/>
  <c r="C79832" i="11"/>
  <c r="D79832" i="11"/>
  <c r="E79832" i="11"/>
  <c r="F79832" i="11"/>
  <c r="G79832" i="11"/>
  <c r="C79833" i="11"/>
  <c r="D79833" i="11"/>
  <c r="E79833" i="11"/>
  <c r="F79833" i="11"/>
  <c r="G79833" i="11"/>
  <c r="C79834" i="11"/>
  <c r="D79834" i="11"/>
  <c r="E79834" i="11"/>
  <c r="F79834" i="11"/>
  <c r="G79834" i="11"/>
  <c r="C79835" i="11"/>
  <c r="D79835" i="11"/>
  <c r="E79835" i="11"/>
  <c r="F79835" i="11"/>
  <c r="G79835" i="11"/>
  <c r="C79836" i="11"/>
  <c r="D79836" i="11"/>
  <c r="E79836" i="11"/>
  <c r="F79836" i="11"/>
  <c r="G79836" i="11"/>
  <c r="C79837" i="11"/>
  <c r="D79837" i="11"/>
  <c r="E79837" i="11"/>
  <c r="F79837" i="11"/>
  <c r="G79837" i="11"/>
  <c r="C79838" i="11"/>
  <c r="D79838" i="11"/>
  <c r="E79838" i="11"/>
  <c r="F79838" i="11"/>
  <c r="G79838" i="11"/>
  <c r="C79839" i="11"/>
  <c r="D79839" i="11"/>
  <c r="E79839" i="11"/>
  <c r="F79839" i="11"/>
  <c r="G79839" i="11"/>
  <c r="C79840" i="11"/>
  <c r="D79840" i="11"/>
  <c r="E79840" i="11"/>
  <c r="F79840" i="11"/>
  <c r="G79840" i="11"/>
  <c r="C79841" i="11"/>
  <c r="D79841" i="11"/>
  <c r="E79841" i="11"/>
  <c r="F79841" i="11"/>
  <c r="G79841" i="11"/>
  <c r="C79842" i="11"/>
  <c r="D79842" i="11"/>
  <c r="E79842" i="11"/>
  <c r="F79842" i="11"/>
  <c r="G79842" i="11"/>
  <c r="C79843" i="11"/>
  <c r="D79843" i="11"/>
  <c r="E79843" i="11"/>
  <c r="F79843" i="11"/>
  <c r="G79843" i="11"/>
  <c r="C79844" i="11"/>
  <c r="D79844" i="11"/>
  <c r="E79844" i="11"/>
  <c r="F79844" i="11"/>
  <c r="G79844" i="11"/>
  <c r="C79845" i="11"/>
  <c r="D79845" i="11"/>
  <c r="E79845" i="11"/>
  <c r="F79845" i="11"/>
  <c r="G79845" i="11"/>
  <c r="C79846" i="11"/>
  <c r="D79846" i="11"/>
  <c r="E79846" i="11"/>
  <c r="F79846" i="11"/>
  <c r="G79846" i="11"/>
  <c r="C79847" i="11"/>
  <c r="D79847" i="11"/>
  <c r="E79847" i="11"/>
  <c r="F79847" i="11"/>
  <c r="G79847" i="11"/>
  <c r="C79848" i="11"/>
  <c r="D79848" i="11"/>
  <c r="E79848" i="11"/>
  <c r="F79848" i="11"/>
  <c r="G79848" i="11"/>
  <c r="C79849" i="11"/>
  <c r="D79849" i="11"/>
  <c r="E79849" i="11"/>
  <c r="F79849" i="11"/>
  <c r="G79849" i="11"/>
  <c r="C79850" i="11"/>
  <c r="D79850" i="11"/>
  <c r="E79850" i="11"/>
  <c r="F79850" i="11"/>
  <c r="G79850" i="11"/>
  <c r="C79851" i="11"/>
  <c r="D79851" i="11"/>
  <c r="E79851" i="11"/>
  <c r="F79851" i="11"/>
  <c r="G79851" i="11"/>
  <c r="C79852" i="11"/>
  <c r="D79852" i="11"/>
  <c r="E79852" i="11"/>
  <c r="F79852" i="11"/>
  <c r="G79852" i="11"/>
  <c r="C79853" i="11"/>
  <c r="D79853" i="11"/>
  <c r="E79853" i="11"/>
  <c r="F79853" i="11"/>
  <c r="G79853" i="11"/>
  <c r="C79854" i="11"/>
  <c r="D79854" i="11"/>
  <c r="E79854" i="11"/>
  <c r="F79854" i="11"/>
  <c r="G79854" i="11"/>
  <c r="C79855" i="11"/>
  <c r="D79855" i="11"/>
  <c r="E79855" i="11"/>
  <c r="F79855" i="11"/>
  <c r="G79855" i="11"/>
  <c r="C79856" i="11"/>
  <c r="D79856" i="11"/>
  <c r="E79856" i="11"/>
  <c r="F79856" i="11"/>
  <c r="G79856" i="11"/>
  <c r="C79857" i="11"/>
  <c r="D79857" i="11"/>
  <c r="E79857" i="11"/>
  <c r="F79857" i="11"/>
  <c r="G79857" i="11"/>
  <c r="C79858" i="11"/>
  <c r="D79858" i="11"/>
  <c r="E79858" i="11"/>
  <c r="F79858" i="11"/>
  <c r="G79858" i="11"/>
  <c r="C79859" i="11"/>
  <c r="D79859" i="11"/>
  <c r="E79859" i="11"/>
  <c r="F79859" i="11"/>
  <c r="G79859" i="11"/>
  <c r="C79860" i="11"/>
  <c r="D79860" i="11"/>
  <c r="E79860" i="11"/>
  <c r="F79860" i="11"/>
  <c r="G79860" i="11"/>
  <c r="C79861" i="11"/>
  <c r="D79861" i="11"/>
  <c r="E79861" i="11"/>
  <c r="F79861" i="11"/>
  <c r="G79861" i="11"/>
  <c r="C79862" i="11"/>
  <c r="D79862" i="11"/>
  <c r="E79862" i="11"/>
  <c r="F79862" i="11"/>
  <c r="G79862" i="11"/>
  <c r="C79863" i="11"/>
  <c r="D79863" i="11"/>
  <c r="E79863" i="11"/>
  <c r="F79863" i="11"/>
  <c r="G79863" i="11"/>
  <c r="C79864" i="11"/>
  <c r="D79864" i="11"/>
  <c r="E79864" i="11"/>
  <c r="F79864" i="11"/>
  <c r="G79864" i="11"/>
  <c r="C79865" i="11"/>
  <c r="D79865" i="11"/>
  <c r="E79865" i="11"/>
  <c r="F79865" i="11"/>
  <c r="G79865" i="11"/>
  <c r="C79866" i="11"/>
  <c r="D79866" i="11"/>
  <c r="E79866" i="11"/>
  <c r="F79866" i="11"/>
  <c r="G79866" i="11"/>
  <c r="C79867" i="11"/>
  <c r="D79867" i="11"/>
  <c r="E79867" i="11"/>
  <c r="F79867" i="11"/>
  <c r="G79867" i="11"/>
  <c r="C79868" i="11"/>
  <c r="D79868" i="11"/>
  <c r="E79868" i="11"/>
  <c r="F79868" i="11"/>
  <c r="G79868" i="11"/>
  <c r="C79869" i="11"/>
  <c r="D79869" i="11"/>
  <c r="E79869" i="11"/>
  <c r="F79869" i="11"/>
  <c r="G79869" i="11"/>
  <c r="C79870" i="11"/>
  <c r="D79870" i="11"/>
  <c r="E79870" i="11"/>
  <c r="F79870" i="11"/>
  <c r="G79870" i="11"/>
  <c r="C79871" i="11"/>
  <c r="D79871" i="11"/>
  <c r="E79871" i="11"/>
  <c r="F79871" i="11"/>
  <c r="G79871" i="11"/>
  <c r="C79872" i="11"/>
  <c r="D79872" i="11"/>
  <c r="E79872" i="11"/>
  <c r="F79872" i="11"/>
  <c r="G79872" i="11"/>
  <c r="C79873" i="11"/>
  <c r="D79873" i="11"/>
  <c r="E79873" i="11"/>
  <c r="F79873" i="11"/>
  <c r="G79873" i="11"/>
  <c r="C79874" i="11"/>
  <c r="D79874" i="11"/>
  <c r="E79874" i="11"/>
  <c r="F79874" i="11"/>
  <c r="G79874" i="11"/>
  <c r="C79875" i="11"/>
  <c r="D79875" i="11"/>
  <c r="E79875" i="11"/>
  <c r="F79875" i="11"/>
  <c r="G79875" i="11"/>
  <c r="C79876" i="11"/>
  <c r="D79876" i="11"/>
  <c r="E79876" i="11"/>
  <c r="F79876" i="11"/>
  <c r="G79876" i="11"/>
  <c r="C79877" i="11"/>
  <c r="D79877" i="11"/>
  <c r="E79877" i="11"/>
  <c r="F79877" i="11"/>
  <c r="G79877" i="11"/>
  <c r="C79878" i="11"/>
  <c r="D79878" i="11"/>
  <c r="E79878" i="11"/>
  <c r="F79878" i="11"/>
  <c r="G79878" i="11"/>
  <c r="C79879" i="11"/>
  <c r="D79879" i="11"/>
  <c r="E79879" i="11"/>
  <c r="F79879" i="11"/>
  <c r="G79879" i="11"/>
  <c r="C79880" i="11"/>
  <c r="D79880" i="11"/>
  <c r="E79880" i="11"/>
  <c r="F79880" i="11"/>
  <c r="G79880" i="11"/>
  <c r="C79881" i="11"/>
  <c r="D79881" i="11"/>
  <c r="E79881" i="11"/>
  <c r="F79881" i="11"/>
  <c r="G79881" i="11"/>
  <c r="C79882" i="11"/>
  <c r="D79882" i="11"/>
  <c r="E79882" i="11"/>
  <c r="F79882" i="11"/>
  <c r="G79882" i="11"/>
  <c r="C79883" i="11"/>
  <c r="D79883" i="11"/>
  <c r="E79883" i="11"/>
  <c r="F79883" i="11"/>
  <c r="G79883" i="11"/>
  <c r="C79884" i="11"/>
  <c r="D79884" i="11"/>
  <c r="E79884" i="11"/>
  <c r="F79884" i="11"/>
  <c r="G79884" i="11"/>
  <c r="C79885" i="11"/>
  <c r="D79885" i="11"/>
  <c r="E79885" i="11"/>
  <c r="F79885" i="11"/>
  <c r="G79885" i="11"/>
  <c r="C79886" i="11"/>
  <c r="D79886" i="11"/>
  <c r="E79886" i="11"/>
  <c r="F79886" i="11"/>
  <c r="G79886" i="11"/>
  <c r="C79887" i="11"/>
  <c r="D79887" i="11"/>
  <c r="E79887" i="11"/>
  <c r="F79887" i="11"/>
  <c r="G79887" i="11"/>
  <c r="C79888" i="11"/>
  <c r="D79888" i="11"/>
  <c r="E79888" i="11"/>
  <c r="F79888" i="11"/>
  <c r="G79888" i="11"/>
  <c r="C79889" i="11"/>
  <c r="D79889" i="11"/>
  <c r="E79889" i="11"/>
  <c r="F79889" i="11"/>
  <c r="G79889" i="11"/>
  <c r="C79890" i="11"/>
  <c r="D79890" i="11"/>
  <c r="E79890" i="11"/>
  <c r="F79890" i="11"/>
  <c r="G79890" i="11"/>
  <c r="C79891" i="11"/>
  <c r="D79891" i="11"/>
  <c r="E79891" i="11"/>
  <c r="F79891" i="11"/>
  <c r="G79891" i="11"/>
  <c r="C79892" i="11"/>
  <c r="D79892" i="11"/>
  <c r="E79892" i="11"/>
  <c r="F79892" i="11"/>
  <c r="G79892" i="11"/>
  <c r="C79893" i="11"/>
  <c r="D79893" i="11"/>
  <c r="E79893" i="11"/>
  <c r="F79893" i="11"/>
  <c r="G79893" i="11"/>
  <c r="C79894" i="11"/>
  <c r="D79894" i="11"/>
  <c r="E79894" i="11"/>
  <c r="F79894" i="11"/>
  <c r="G79894" i="11"/>
  <c r="C79895" i="11"/>
  <c r="D79895" i="11"/>
  <c r="E79895" i="11"/>
  <c r="F79895" i="11"/>
  <c r="G79895" i="11"/>
  <c r="C79896" i="11"/>
  <c r="D79896" i="11"/>
  <c r="E79896" i="11"/>
  <c r="F79896" i="11"/>
  <c r="G79896" i="11"/>
  <c r="C79897" i="11"/>
  <c r="D79897" i="11"/>
  <c r="E79897" i="11"/>
  <c r="F79897" i="11"/>
  <c r="G79897" i="11"/>
  <c r="C79898" i="11"/>
  <c r="D79898" i="11"/>
  <c r="E79898" i="11"/>
  <c r="F79898" i="11"/>
  <c r="G79898" i="11"/>
  <c r="C79899" i="11"/>
  <c r="D79899" i="11"/>
  <c r="E79899" i="11"/>
  <c r="F79899" i="11"/>
  <c r="G79899" i="11"/>
  <c r="C79900" i="11"/>
  <c r="D79900" i="11"/>
  <c r="E79900" i="11"/>
  <c r="F79900" i="11"/>
  <c r="G79900" i="11"/>
  <c r="C79901" i="11"/>
  <c r="D79901" i="11"/>
  <c r="E79901" i="11"/>
  <c r="F79901" i="11"/>
  <c r="G79901" i="11"/>
  <c r="C79902" i="11"/>
  <c r="D79902" i="11"/>
  <c r="E79902" i="11"/>
  <c r="F79902" i="11"/>
  <c r="G79902" i="11"/>
  <c r="C79903" i="11"/>
  <c r="D79903" i="11"/>
  <c r="E79903" i="11"/>
  <c r="F79903" i="11"/>
  <c r="G79903" i="11"/>
  <c r="C79904" i="11"/>
  <c r="D79904" i="11"/>
  <c r="E79904" i="11"/>
  <c r="F79904" i="11"/>
  <c r="G79904" i="11"/>
  <c r="C79905" i="11"/>
  <c r="D79905" i="11"/>
  <c r="E79905" i="11"/>
  <c r="F79905" i="11"/>
  <c r="G79905" i="11"/>
  <c r="C79906" i="11"/>
  <c r="D79906" i="11"/>
  <c r="E79906" i="11"/>
  <c r="F79906" i="11"/>
  <c r="G79906" i="11"/>
  <c r="C79907" i="11"/>
  <c r="D79907" i="11"/>
  <c r="E79907" i="11"/>
  <c r="F79907" i="11"/>
  <c r="G79907" i="11"/>
  <c r="C79908" i="11"/>
  <c r="D79908" i="11"/>
  <c r="E79908" i="11"/>
  <c r="F79908" i="11"/>
  <c r="G79908" i="11"/>
  <c r="C79909" i="11"/>
  <c r="D79909" i="11"/>
  <c r="E79909" i="11"/>
  <c r="F79909" i="11"/>
  <c r="G79909" i="11"/>
  <c r="C79910" i="11"/>
  <c r="D79910" i="11"/>
  <c r="E79910" i="11"/>
  <c r="F79910" i="11"/>
  <c r="G79910" i="11"/>
  <c r="C79911" i="11"/>
  <c r="D79911" i="11"/>
  <c r="E79911" i="11"/>
  <c r="F79911" i="11"/>
  <c r="G79911" i="11"/>
  <c r="C79912" i="11"/>
  <c r="D79912" i="11"/>
  <c r="E79912" i="11"/>
  <c r="F79912" i="11"/>
  <c r="G79912" i="11"/>
  <c r="C79913" i="11"/>
  <c r="D79913" i="11"/>
  <c r="E79913" i="11"/>
  <c r="F79913" i="11"/>
  <c r="G79913" i="11"/>
  <c r="C79914" i="11"/>
  <c r="D79914" i="11"/>
  <c r="E79914" i="11"/>
  <c r="F79914" i="11"/>
  <c r="G79914" i="11"/>
  <c r="C79915" i="11"/>
  <c r="D79915" i="11"/>
  <c r="E79915" i="11"/>
  <c r="F79915" i="11"/>
  <c r="G79915" i="11"/>
  <c r="C79916" i="11"/>
  <c r="D79916" i="11"/>
  <c r="E79916" i="11"/>
  <c r="F79916" i="11"/>
  <c r="G79916" i="11"/>
  <c r="C79917" i="11"/>
  <c r="D79917" i="11"/>
  <c r="E79917" i="11"/>
  <c r="F79917" i="11"/>
  <c r="G79917" i="11"/>
  <c r="C79918" i="11"/>
  <c r="D79918" i="11"/>
  <c r="E79918" i="11"/>
  <c r="F79918" i="11"/>
  <c r="G79918" i="11"/>
  <c r="C79919" i="11"/>
  <c r="D79919" i="11"/>
  <c r="E79919" i="11"/>
  <c r="F79919" i="11"/>
  <c r="G79919" i="11"/>
  <c r="C79920" i="11"/>
  <c r="D79920" i="11"/>
  <c r="E79920" i="11"/>
  <c r="F79920" i="11"/>
  <c r="G79920" i="11"/>
  <c r="C79921" i="11"/>
  <c r="D79921" i="11"/>
  <c r="E79921" i="11"/>
  <c r="F79921" i="11"/>
  <c r="G79921" i="11"/>
  <c r="C79922" i="11"/>
  <c r="D79922" i="11"/>
  <c r="E79922" i="11"/>
  <c r="F79922" i="11"/>
  <c r="G79922" i="11"/>
  <c r="C79923" i="11"/>
  <c r="D79923" i="11"/>
  <c r="E79923" i="11"/>
  <c r="F79923" i="11"/>
  <c r="G79923" i="11"/>
  <c r="C79924" i="11"/>
  <c r="D79924" i="11"/>
  <c r="E79924" i="11"/>
  <c r="F79924" i="11"/>
  <c r="G79924" i="11"/>
  <c r="C79925" i="11"/>
  <c r="D79925" i="11"/>
  <c r="E79925" i="11"/>
  <c r="F79925" i="11"/>
  <c r="G79925" i="11"/>
  <c r="C79926" i="11"/>
  <c r="D79926" i="11"/>
  <c r="E79926" i="11"/>
  <c r="F79926" i="11"/>
  <c r="G79926" i="11"/>
  <c r="C79927" i="11"/>
  <c r="D79927" i="11"/>
  <c r="E79927" i="11"/>
  <c r="F79927" i="11"/>
  <c r="G79927" i="11"/>
  <c r="C79928" i="11"/>
  <c r="D79928" i="11"/>
  <c r="E79928" i="11"/>
  <c r="F79928" i="11"/>
  <c r="G79928" i="11"/>
  <c r="C79929" i="11"/>
  <c r="D79929" i="11"/>
  <c r="E79929" i="11"/>
  <c r="F79929" i="11"/>
  <c r="G79929" i="11"/>
  <c r="C79930" i="11"/>
  <c r="D79930" i="11"/>
  <c r="E79930" i="11"/>
  <c r="F79930" i="11"/>
  <c r="G79930" i="11"/>
  <c r="C79931" i="11"/>
  <c r="D79931" i="11"/>
  <c r="E79931" i="11"/>
  <c r="F79931" i="11"/>
  <c r="G79931" i="11"/>
  <c r="C79932" i="11"/>
  <c r="D79932" i="11"/>
  <c r="E79932" i="11"/>
  <c r="F79932" i="11"/>
  <c r="G79932" i="11"/>
  <c r="C79933" i="11"/>
  <c r="D79933" i="11"/>
  <c r="E79933" i="11"/>
  <c r="F79933" i="11"/>
  <c r="G79933" i="11"/>
  <c r="C79934" i="11"/>
  <c r="D79934" i="11"/>
  <c r="E79934" i="11"/>
  <c r="F79934" i="11"/>
  <c r="G79934" i="11"/>
  <c r="C79935" i="11"/>
  <c r="D79935" i="11"/>
  <c r="E79935" i="11"/>
  <c r="F79935" i="11"/>
  <c r="G79935" i="11"/>
  <c r="C79936" i="11"/>
  <c r="D79936" i="11"/>
  <c r="E79936" i="11"/>
  <c r="F79936" i="11"/>
  <c r="G79936" i="11"/>
  <c r="C79937" i="11"/>
  <c r="D79937" i="11"/>
  <c r="E79937" i="11"/>
  <c r="F79937" i="11"/>
  <c r="G79937" i="11"/>
  <c r="C79938" i="11"/>
  <c r="D79938" i="11"/>
  <c r="E79938" i="11"/>
  <c r="F79938" i="11"/>
  <c r="G79938" i="11"/>
  <c r="C79939" i="11"/>
  <c r="D79939" i="11"/>
  <c r="E79939" i="11"/>
  <c r="F79939" i="11"/>
  <c r="G79939" i="11"/>
  <c r="C79940" i="11"/>
  <c r="D79940" i="11"/>
  <c r="E79940" i="11"/>
  <c r="F79940" i="11"/>
  <c r="G79940" i="11"/>
  <c r="C79941" i="11"/>
  <c r="D79941" i="11"/>
  <c r="E79941" i="11"/>
  <c r="F79941" i="11"/>
  <c r="G79941" i="11"/>
  <c r="C79942" i="11"/>
  <c r="D79942" i="11"/>
  <c r="E79942" i="11"/>
  <c r="F79942" i="11"/>
  <c r="G79942" i="11"/>
  <c r="C79943" i="11"/>
  <c r="D79943" i="11"/>
  <c r="E79943" i="11"/>
  <c r="F79943" i="11"/>
  <c r="G79943" i="11"/>
  <c r="C79944" i="11"/>
  <c r="D79944" i="11"/>
  <c r="E79944" i="11"/>
  <c r="F79944" i="11"/>
  <c r="G79944" i="11"/>
  <c r="C79945" i="11"/>
  <c r="D79945" i="11"/>
  <c r="E79945" i="11"/>
  <c r="F79945" i="11"/>
  <c r="G79945" i="11"/>
  <c r="C79946" i="11"/>
  <c r="D79946" i="11"/>
  <c r="E79946" i="11"/>
  <c r="F79946" i="11"/>
  <c r="G79946" i="11"/>
  <c r="C79947" i="11"/>
  <c r="D79947" i="11"/>
  <c r="E79947" i="11"/>
  <c r="F79947" i="11"/>
  <c r="G79947" i="11"/>
  <c r="C79948" i="11"/>
  <c r="D79948" i="11"/>
  <c r="E79948" i="11"/>
  <c r="F79948" i="11"/>
  <c r="G79948" i="11"/>
  <c r="C79949" i="11"/>
  <c r="D79949" i="11"/>
  <c r="E79949" i="11"/>
  <c r="F79949" i="11"/>
  <c r="G79949" i="11"/>
  <c r="C79950" i="11"/>
  <c r="D79950" i="11"/>
  <c r="E79950" i="11"/>
  <c r="F79950" i="11"/>
  <c r="G79950" i="11"/>
  <c r="C79951" i="11"/>
  <c r="D79951" i="11"/>
  <c r="E79951" i="11"/>
  <c r="F79951" i="11"/>
  <c r="G79951" i="11"/>
  <c r="C79952" i="11"/>
  <c r="D79952" i="11"/>
  <c r="E79952" i="11"/>
  <c r="F79952" i="11"/>
  <c r="G79952" i="11"/>
  <c r="C79953" i="11"/>
  <c r="D79953" i="11"/>
  <c r="E79953" i="11"/>
  <c r="F79953" i="11"/>
  <c r="G79953" i="11"/>
  <c r="C79954" i="11"/>
  <c r="D79954" i="11"/>
  <c r="E79954" i="11"/>
  <c r="F79954" i="11"/>
  <c r="G79954" i="11"/>
  <c r="C79955" i="11"/>
  <c r="D79955" i="11"/>
  <c r="E79955" i="11"/>
  <c r="F79955" i="11"/>
  <c r="G79955" i="11"/>
  <c r="C79956" i="11"/>
  <c r="D79956" i="11"/>
  <c r="E79956" i="11"/>
  <c r="F79956" i="11"/>
  <c r="G79956" i="11"/>
  <c r="C79957" i="11"/>
  <c r="D79957" i="11"/>
  <c r="E79957" i="11"/>
  <c r="F79957" i="11"/>
  <c r="G79957" i="11"/>
  <c r="C79958" i="11"/>
  <c r="D79958" i="11"/>
  <c r="E79958" i="11"/>
  <c r="F79958" i="11"/>
  <c r="G79958" i="11"/>
  <c r="C79959" i="11"/>
  <c r="D79959" i="11"/>
  <c r="E79959" i="11"/>
  <c r="F79959" i="11"/>
  <c r="G79959" i="11"/>
  <c r="C79960" i="11"/>
  <c r="D79960" i="11"/>
  <c r="E79960" i="11"/>
  <c r="F79960" i="11"/>
  <c r="G79960" i="11"/>
  <c r="C79961" i="11"/>
  <c r="D79961" i="11"/>
  <c r="E79961" i="11"/>
  <c r="F79961" i="11"/>
  <c r="G79961" i="11"/>
  <c r="C79962" i="11"/>
  <c r="D79962" i="11"/>
  <c r="E79962" i="11"/>
  <c r="F79962" i="11"/>
  <c r="G79962" i="11"/>
  <c r="C79963" i="11"/>
  <c r="D79963" i="11"/>
  <c r="E79963" i="11"/>
  <c r="F79963" i="11"/>
  <c r="G79963" i="11"/>
  <c r="C79964" i="11"/>
  <c r="D79964" i="11"/>
  <c r="E79964" i="11"/>
  <c r="F79964" i="11"/>
  <c r="G79964" i="11"/>
  <c r="C79965" i="11"/>
  <c r="D79965" i="11"/>
  <c r="E79965" i="11"/>
  <c r="F79965" i="11"/>
  <c r="G79965" i="11"/>
  <c r="C79966" i="11"/>
  <c r="D79966" i="11"/>
  <c r="E79966" i="11"/>
  <c r="F79966" i="11"/>
  <c r="G79966" i="11"/>
  <c r="C79967" i="11"/>
  <c r="D79967" i="11"/>
  <c r="E79967" i="11"/>
  <c r="F79967" i="11"/>
  <c r="G79967" i="11"/>
  <c r="C79968" i="11"/>
  <c r="D79968" i="11"/>
  <c r="E79968" i="11"/>
  <c r="F79968" i="11"/>
  <c r="G79968" i="11"/>
  <c r="C79969" i="11"/>
  <c r="D79969" i="11"/>
  <c r="E79969" i="11"/>
  <c r="F79969" i="11"/>
  <c r="G79969" i="11"/>
  <c r="C79970" i="11"/>
  <c r="D79970" i="11"/>
  <c r="E79970" i="11"/>
  <c r="F79970" i="11"/>
  <c r="G79970" i="11"/>
  <c r="C79971" i="11"/>
  <c r="D79971" i="11"/>
  <c r="E79971" i="11"/>
  <c r="F79971" i="11"/>
  <c r="G79971" i="11"/>
  <c r="C79972" i="11"/>
  <c r="D79972" i="11"/>
  <c r="E79972" i="11"/>
  <c r="F79972" i="11"/>
  <c r="G79972" i="11"/>
  <c r="C79973" i="11"/>
  <c r="D79973" i="11"/>
  <c r="E79973" i="11"/>
  <c r="F79973" i="11"/>
  <c r="G79973" i="11"/>
  <c r="C79974" i="11"/>
  <c r="D79974" i="11"/>
  <c r="E79974" i="11"/>
  <c r="F79974" i="11"/>
  <c r="G79974" i="11"/>
  <c r="C79975" i="11"/>
  <c r="D79975" i="11"/>
  <c r="E79975" i="11"/>
  <c r="F79975" i="11"/>
  <c r="G79975" i="11"/>
  <c r="C79976" i="11"/>
  <c r="D79976" i="11"/>
  <c r="E79976" i="11"/>
  <c r="F79976" i="11"/>
  <c r="G79976" i="11"/>
  <c r="C79977" i="11"/>
  <c r="D79977" i="11"/>
  <c r="E79977" i="11"/>
  <c r="F79977" i="11"/>
  <c r="G79977" i="11"/>
  <c r="C79978" i="11"/>
  <c r="D79978" i="11"/>
  <c r="E79978" i="11"/>
  <c r="F79978" i="11"/>
  <c r="G79978" i="11"/>
  <c r="C79979" i="11"/>
  <c r="D79979" i="11"/>
  <c r="E79979" i="11"/>
  <c r="F79979" i="11"/>
  <c r="G79979" i="11"/>
  <c r="C79980" i="11"/>
  <c r="D79980" i="11"/>
  <c r="E79980" i="11"/>
  <c r="F79980" i="11"/>
  <c r="G79980" i="11"/>
  <c r="C79981" i="11"/>
  <c r="D79981" i="11"/>
  <c r="E79981" i="11"/>
  <c r="F79981" i="11"/>
  <c r="G79981" i="11"/>
  <c r="C79982" i="11"/>
  <c r="D79982" i="11"/>
  <c r="E79982" i="11"/>
  <c r="F79982" i="11"/>
  <c r="G79982" i="11"/>
  <c r="C79983" i="11"/>
  <c r="D79983" i="11"/>
  <c r="E79983" i="11"/>
  <c r="F79983" i="11"/>
  <c r="G79983" i="11"/>
  <c r="C79984" i="11"/>
  <c r="D79984" i="11"/>
  <c r="E79984" i="11"/>
  <c r="F79984" i="11"/>
  <c r="G79984" i="11"/>
  <c r="C79985" i="11"/>
  <c r="D79985" i="11"/>
  <c r="E79985" i="11"/>
  <c r="F79985" i="11"/>
  <c r="G79985" i="11"/>
  <c r="C79986" i="11"/>
  <c r="D79986" i="11"/>
  <c r="E79986" i="11"/>
  <c r="F79986" i="11"/>
  <c r="G79986" i="11"/>
  <c r="C79987" i="11"/>
  <c r="D79987" i="11"/>
  <c r="E79987" i="11"/>
  <c r="F79987" i="11"/>
  <c r="G79987" i="11"/>
  <c r="C79988" i="11"/>
  <c r="D79988" i="11"/>
  <c r="E79988" i="11"/>
  <c r="F79988" i="11"/>
  <c r="G79988" i="11"/>
  <c r="C79989" i="11"/>
  <c r="D79989" i="11"/>
  <c r="E79989" i="11"/>
  <c r="F79989" i="11"/>
  <c r="G79989" i="11"/>
  <c r="C79990" i="11"/>
  <c r="D79990" i="11"/>
  <c r="E79990" i="11"/>
  <c r="F79990" i="11"/>
  <c r="G79990" i="11"/>
  <c r="C79991" i="11"/>
  <c r="D79991" i="11"/>
  <c r="E79991" i="11"/>
  <c r="F79991" i="11"/>
  <c r="G79991" i="11"/>
  <c r="C79992" i="11"/>
  <c r="D79992" i="11"/>
  <c r="E79992" i="11"/>
  <c r="F79992" i="11"/>
  <c r="G79992" i="11"/>
  <c r="C79993" i="11"/>
  <c r="D79993" i="11"/>
  <c r="E79993" i="11"/>
  <c r="F79993" i="11"/>
  <c r="G79993" i="11"/>
  <c r="C79994" i="11"/>
  <c r="D79994" i="11"/>
  <c r="E79994" i="11"/>
  <c r="F79994" i="11"/>
  <c r="G79994" i="11"/>
  <c r="C79995" i="11"/>
  <c r="D79995" i="11"/>
  <c r="E79995" i="11"/>
  <c r="F79995" i="11"/>
  <c r="G79995" i="11"/>
  <c r="C79996" i="11"/>
  <c r="D79996" i="11"/>
  <c r="E79996" i="11"/>
  <c r="F79996" i="11"/>
  <c r="G79996" i="11"/>
  <c r="C79997" i="11"/>
  <c r="D79997" i="11"/>
  <c r="E79997" i="11"/>
  <c r="F79997" i="11"/>
  <c r="G79997" i="11"/>
  <c r="C79998" i="11"/>
  <c r="D79998" i="11"/>
  <c r="E79998" i="11"/>
  <c r="F79998" i="11"/>
  <c r="G79998" i="11"/>
  <c r="C79999" i="11"/>
  <c r="D79999" i="11"/>
  <c r="E79999" i="11"/>
  <c r="F79999" i="11"/>
  <c r="G79999" i="11"/>
  <c r="C80000" i="11"/>
  <c r="D80000" i="11"/>
  <c r="E80000" i="11"/>
  <c r="F80000" i="11"/>
  <c r="G80000" i="11"/>
  <c r="C80001" i="11"/>
  <c r="D80001" i="11"/>
  <c r="E80001" i="11"/>
  <c r="F80001" i="11"/>
  <c r="G80001" i="11"/>
  <c r="C80002" i="11"/>
  <c r="D80002" i="11"/>
  <c r="E80002" i="11"/>
  <c r="F80002" i="11"/>
  <c r="G80002" i="11"/>
  <c r="C80003" i="11"/>
  <c r="D80003" i="11"/>
  <c r="E80003" i="11"/>
  <c r="F80003" i="11"/>
  <c r="G80003" i="11"/>
  <c r="C80004" i="11"/>
  <c r="D80004" i="11"/>
  <c r="E80004" i="11"/>
  <c r="F80004" i="11"/>
  <c r="G80004" i="11"/>
  <c r="C80005" i="11"/>
  <c r="D80005" i="11"/>
  <c r="E80005" i="11"/>
  <c r="F80005" i="11"/>
  <c r="G80005" i="11"/>
  <c r="C80006" i="11"/>
  <c r="D80006" i="11"/>
  <c r="E80006" i="11"/>
  <c r="F80006" i="11"/>
  <c r="G80006" i="11"/>
  <c r="C80007" i="11"/>
  <c r="D80007" i="11"/>
  <c r="E80007" i="11"/>
  <c r="F80007" i="11"/>
  <c r="G80007" i="11"/>
  <c r="C80008" i="11"/>
  <c r="D80008" i="11"/>
  <c r="E80008" i="11"/>
  <c r="F80008" i="11"/>
  <c r="G80008" i="11"/>
  <c r="C80009" i="11"/>
  <c r="D80009" i="11"/>
  <c r="E80009" i="11"/>
  <c r="F80009" i="11"/>
  <c r="G80009" i="11"/>
  <c r="C80010" i="11"/>
  <c r="D80010" i="11"/>
  <c r="E80010" i="11"/>
  <c r="F80010" i="11"/>
  <c r="G80010" i="11"/>
  <c r="C80011" i="11"/>
  <c r="D80011" i="11"/>
  <c r="E80011" i="11"/>
  <c r="F80011" i="11"/>
  <c r="G80011" i="11"/>
  <c r="C80012" i="11"/>
  <c r="D80012" i="11"/>
  <c r="E80012" i="11"/>
  <c r="F80012" i="11"/>
  <c r="G80012" i="11"/>
  <c r="C80013" i="11"/>
  <c r="D80013" i="11"/>
  <c r="E80013" i="11"/>
  <c r="F80013" i="11"/>
  <c r="G80013" i="11"/>
  <c r="C80014" i="11"/>
  <c r="D80014" i="11"/>
  <c r="E80014" i="11"/>
  <c r="F80014" i="11"/>
  <c r="G80014" i="11"/>
  <c r="C80015" i="11"/>
  <c r="D80015" i="11"/>
  <c r="E80015" i="11"/>
  <c r="F80015" i="11"/>
  <c r="G80015" i="11"/>
  <c r="C80016" i="11"/>
  <c r="D80016" i="11"/>
  <c r="E80016" i="11"/>
  <c r="F80016" i="11"/>
  <c r="G80016" i="11"/>
  <c r="C80017" i="11"/>
  <c r="D80017" i="11"/>
  <c r="E80017" i="11"/>
  <c r="F80017" i="11"/>
  <c r="G80017" i="11"/>
  <c r="C80018" i="11"/>
  <c r="D80018" i="11"/>
  <c r="E80018" i="11"/>
  <c r="F80018" i="11"/>
  <c r="G80018" i="11"/>
  <c r="C80019" i="11"/>
  <c r="D80019" i="11"/>
  <c r="E80019" i="11"/>
  <c r="F80019" i="11"/>
  <c r="G80019" i="11"/>
  <c r="C80020" i="11"/>
  <c r="D80020" i="11"/>
  <c r="E80020" i="11"/>
  <c r="F80020" i="11"/>
  <c r="G80020" i="11"/>
  <c r="C80021" i="11"/>
  <c r="D80021" i="11"/>
  <c r="E80021" i="11"/>
  <c r="F80021" i="11"/>
  <c r="G80021" i="11"/>
  <c r="C80022" i="11"/>
  <c r="D80022" i="11"/>
  <c r="E80022" i="11"/>
  <c r="F80022" i="11"/>
  <c r="G80022" i="11"/>
  <c r="C80023" i="11"/>
  <c r="D80023" i="11"/>
  <c r="E80023" i="11"/>
  <c r="F80023" i="11"/>
  <c r="G80023" i="11"/>
  <c r="C80024" i="11"/>
  <c r="D80024" i="11"/>
  <c r="E80024" i="11"/>
  <c r="F80024" i="11"/>
  <c r="G80024" i="11"/>
  <c r="C80025" i="11"/>
  <c r="D80025" i="11"/>
  <c r="E80025" i="11"/>
  <c r="F80025" i="11"/>
  <c r="G80025" i="11"/>
  <c r="C80026" i="11"/>
  <c r="D80026" i="11"/>
  <c r="E80026" i="11"/>
  <c r="F80026" i="11"/>
  <c r="G80026" i="11"/>
  <c r="C80027" i="11"/>
  <c r="D80027" i="11"/>
  <c r="E80027" i="11"/>
  <c r="F80027" i="11"/>
  <c r="G80027" i="11"/>
  <c r="C80028" i="11"/>
  <c r="D80028" i="11"/>
  <c r="E80028" i="11"/>
  <c r="F80028" i="11"/>
  <c r="G80028" i="11"/>
  <c r="C80029" i="11"/>
  <c r="D80029" i="11"/>
  <c r="E80029" i="11"/>
  <c r="F80029" i="11"/>
  <c r="G80029" i="11"/>
  <c r="C80030" i="11"/>
  <c r="D80030" i="11"/>
  <c r="E80030" i="11"/>
  <c r="F80030" i="11"/>
  <c r="G80030" i="11"/>
  <c r="C80031" i="11"/>
  <c r="D80031" i="11"/>
  <c r="E80031" i="11"/>
  <c r="F80031" i="11"/>
  <c r="G80031" i="11"/>
  <c r="C80032" i="11"/>
  <c r="D80032" i="11"/>
  <c r="E80032" i="11"/>
  <c r="F80032" i="11"/>
  <c r="G80032" i="11"/>
  <c r="C80033" i="11"/>
  <c r="D80033" i="11"/>
  <c r="E80033" i="11"/>
  <c r="F80033" i="11"/>
  <c r="G80033" i="11"/>
  <c r="C80034" i="11"/>
  <c r="D80034" i="11"/>
  <c r="E80034" i="11"/>
  <c r="F80034" i="11"/>
  <c r="G80034" i="11"/>
  <c r="C80035" i="11"/>
  <c r="D80035" i="11"/>
  <c r="E80035" i="11"/>
  <c r="F80035" i="11"/>
  <c r="G80035" i="11"/>
  <c r="C80036" i="11"/>
  <c r="D80036" i="11"/>
  <c r="E80036" i="11"/>
  <c r="F80036" i="11"/>
  <c r="G80036" i="11"/>
  <c r="C80037" i="11"/>
  <c r="D80037" i="11"/>
  <c r="E80037" i="11"/>
  <c r="F80037" i="11"/>
  <c r="G80037" i="11"/>
  <c r="C80038" i="11"/>
  <c r="D80038" i="11"/>
  <c r="E80038" i="11"/>
  <c r="F80038" i="11"/>
  <c r="G80038" i="11"/>
  <c r="C80039" i="11"/>
  <c r="D80039" i="11"/>
  <c r="E80039" i="11"/>
  <c r="F80039" i="11"/>
  <c r="G80039" i="11"/>
  <c r="C80040" i="11"/>
  <c r="D80040" i="11"/>
  <c r="E80040" i="11"/>
  <c r="F80040" i="11"/>
  <c r="G80040" i="11"/>
  <c r="C80041" i="11"/>
  <c r="D80041" i="11"/>
  <c r="E80041" i="11"/>
  <c r="F80041" i="11"/>
  <c r="G80041" i="11"/>
  <c r="C80042" i="11"/>
  <c r="D80042" i="11"/>
  <c r="E80042" i="11"/>
  <c r="F80042" i="11"/>
  <c r="G80042" i="11"/>
  <c r="C80043" i="11"/>
  <c r="D80043" i="11"/>
  <c r="E80043" i="11"/>
  <c r="F80043" i="11"/>
  <c r="G80043" i="11"/>
  <c r="C80044" i="11"/>
  <c r="D80044" i="11"/>
  <c r="E80044" i="11"/>
  <c r="F80044" i="11"/>
  <c r="G80044" i="11"/>
  <c r="C80045" i="11"/>
  <c r="D80045" i="11"/>
  <c r="E80045" i="11"/>
  <c r="F80045" i="11"/>
  <c r="G80045" i="11"/>
  <c r="C80046" i="11"/>
  <c r="D80046" i="11"/>
  <c r="E80046" i="11"/>
  <c r="F80046" i="11"/>
  <c r="G80046" i="11"/>
  <c r="C80047" i="11"/>
  <c r="D80047" i="11"/>
  <c r="E80047" i="11"/>
  <c r="F80047" i="11"/>
  <c r="G80047" i="11"/>
  <c r="C80048" i="11"/>
  <c r="D80048" i="11"/>
  <c r="E80048" i="11"/>
  <c r="F80048" i="11"/>
  <c r="G80048" i="11"/>
  <c r="C80049" i="11"/>
  <c r="D80049" i="11"/>
  <c r="E80049" i="11"/>
  <c r="F80049" i="11"/>
  <c r="G80049" i="11"/>
  <c r="C80050" i="11"/>
  <c r="D80050" i="11"/>
  <c r="E80050" i="11"/>
  <c r="F80050" i="11"/>
  <c r="G80050" i="11"/>
  <c r="C80051" i="11"/>
  <c r="D80051" i="11"/>
  <c r="E80051" i="11"/>
  <c r="F80051" i="11"/>
  <c r="G80051" i="11"/>
  <c r="C80052" i="11"/>
  <c r="D80052" i="11"/>
  <c r="E80052" i="11"/>
  <c r="F80052" i="11"/>
  <c r="G80052" i="11"/>
  <c r="C80053" i="11"/>
  <c r="D80053" i="11"/>
  <c r="E80053" i="11"/>
  <c r="F80053" i="11"/>
  <c r="G80053" i="11"/>
  <c r="C80054" i="11"/>
  <c r="D80054" i="11"/>
  <c r="E80054" i="11"/>
  <c r="F80054" i="11"/>
  <c r="G80054" i="11"/>
  <c r="C80055" i="11"/>
  <c r="D80055" i="11"/>
  <c r="E80055" i="11"/>
  <c r="F80055" i="11"/>
  <c r="G80055" i="11"/>
  <c r="C80056" i="11"/>
  <c r="D80056" i="11"/>
  <c r="E80056" i="11"/>
  <c r="F80056" i="11"/>
  <c r="G80056" i="11"/>
  <c r="C80057" i="11"/>
  <c r="D80057" i="11"/>
  <c r="E80057" i="11"/>
  <c r="F80057" i="11"/>
  <c r="G80057" i="11"/>
  <c r="C80058" i="11"/>
  <c r="D80058" i="11"/>
  <c r="E80058" i="11"/>
  <c r="F80058" i="11"/>
  <c r="G80058" i="11"/>
  <c r="C80059" i="11"/>
  <c r="D80059" i="11"/>
  <c r="E80059" i="11"/>
  <c r="F80059" i="11"/>
  <c r="G80059" i="11"/>
  <c r="C80060" i="11"/>
  <c r="D80060" i="11"/>
  <c r="E80060" i="11"/>
  <c r="F80060" i="11"/>
  <c r="G80060" i="11"/>
  <c r="C80061" i="11"/>
  <c r="D80061" i="11"/>
  <c r="E80061" i="11"/>
  <c r="F80061" i="11"/>
  <c r="G80061" i="11"/>
  <c r="C80062" i="11"/>
  <c r="D80062" i="11"/>
  <c r="E80062" i="11"/>
  <c r="F80062" i="11"/>
  <c r="G80062" i="11"/>
  <c r="C80063" i="11"/>
  <c r="D80063" i="11"/>
  <c r="E80063" i="11"/>
  <c r="F80063" i="11"/>
  <c r="G80063" i="11"/>
  <c r="C80064" i="11"/>
  <c r="D80064" i="11"/>
  <c r="E80064" i="11"/>
  <c r="F80064" i="11"/>
  <c r="G80064" i="11"/>
  <c r="C80065" i="11"/>
  <c r="D80065" i="11"/>
  <c r="E80065" i="11"/>
  <c r="F80065" i="11"/>
  <c r="G80065" i="11"/>
  <c r="C80066" i="11"/>
  <c r="D80066" i="11"/>
  <c r="E80066" i="11"/>
  <c r="F80066" i="11"/>
  <c r="G80066" i="11"/>
  <c r="C80067" i="11"/>
  <c r="D80067" i="11"/>
  <c r="E80067" i="11"/>
  <c r="F80067" i="11"/>
  <c r="G80067" i="11"/>
  <c r="C80068" i="11"/>
  <c r="D80068" i="11"/>
  <c r="E80068" i="11"/>
  <c r="F80068" i="11"/>
  <c r="G80068" i="11"/>
  <c r="C80069" i="11"/>
  <c r="D80069" i="11"/>
  <c r="E80069" i="11"/>
  <c r="F80069" i="11"/>
  <c r="G80069" i="11"/>
  <c r="C80070" i="11"/>
  <c r="D80070" i="11"/>
  <c r="E80070" i="11"/>
  <c r="F80070" i="11"/>
  <c r="G80070" i="11"/>
  <c r="C80071" i="11"/>
  <c r="D80071" i="11"/>
  <c r="E80071" i="11"/>
  <c r="F80071" i="11"/>
  <c r="G80071" i="11"/>
  <c r="C80072" i="11"/>
  <c r="D80072" i="11"/>
  <c r="E80072" i="11"/>
  <c r="F80072" i="11"/>
  <c r="G80072" i="11"/>
  <c r="C80073" i="11"/>
  <c r="D80073" i="11"/>
  <c r="E80073" i="11"/>
  <c r="F80073" i="11"/>
  <c r="G80073" i="11"/>
  <c r="C80074" i="11"/>
  <c r="D80074" i="11"/>
  <c r="E80074" i="11"/>
  <c r="F80074" i="11"/>
  <c r="G80074" i="11"/>
  <c r="C80075" i="11"/>
  <c r="D80075" i="11"/>
  <c r="E80075" i="11"/>
  <c r="F80075" i="11"/>
  <c r="G80075" i="11"/>
  <c r="C80076" i="11"/>
  <c r="D80076" i="11"/>
  <c r="E80076" i="11"/>
  <c r="F80076" i="11"/>
  <c r="G80076" i="11"/>
  <c r="C80077" i="11"/>
  <c r="D80077" i="11"/>
  <c r="E80077" i="11"/>
  <c r="F80077" i="11"/>
  <c r="G80077" i="11"/>
  <c r="C80078" i="11"/>
  <c r="D80078" i="11"/>
  <c r="E80078" i="11"/>
  <c r="F80078" i="11"/>
  <c r="G80078" i="11"/>
  <c r="C80079" i="11"/>
  <c r="D80079" i="11"/>
  <c r="E80079" i="11"/>
  <c r="F80079" i="11"/>
  <c r="G80079" i="11"/>
  <c r="C80080" i="11"/>
  <c r="D80080" i="11"/>
  <c r="E80080" i="11"/>
  <c r="F80080" i="11"/>
  <c r="G80080" i="11"/>
  <c r="C80081" i="11"/>
  <c r="D80081" i="11"/>
  <c r="E80081" i="11"/>
  <c r="F80081" i="11"/>
  <c r="G80081" i="11"/>
  <c r="C80082" i="11"/>
  <c r="D80082" i="11"/>
  <c r="E80082" i="11"/>
  <c r="F80082" i="11"/>
  <c r="G80082" i="11"/>
  <c r="C80083" i="11"/>
  <c r="D80083" i="11"/>
  <c r="E80083" i="11"/>
  <c r="F80083" i="11"/>
  <c r="G80083" i="11"/>
  <c r="C80084" i="11"/>
  <c r="D80084" i="11"/>
  <c r="E80084" i="11"/>
  <c r="F80084" i="11"/>
  <c r="G80084" i="11"/>
  <c r="C80085" i="11"/>
  <c r="D80085" i="11"/>
  <c r="E80085" i="11"/>
  <c r="F80085" i="11"/>
  <c r="G80085" i="11"/>
  <c r="C80086" i="11"/>
  <c r="D80086" i="11"/>
  <c r="E80086" i="11"/>
  <c r="F80086" i="11"/>
  <c r="G80086" i="11"/>
  <c r="C80087" i="11"/>
  <c r="D80087" i="11"/>
  <c r="E80087" i="11"/>
  <c r="F80087" i="11"/>
  <c r="G80087" i="11"/>
  <c r="C80088" i="11"/>
  <c r="D80088" i="11"/>
  <c r="E80088" i="11"/>
  <c r="F80088" i="11"/>
  <c r="G80088" i="11"/>
  <c r="C80089" i="11"/>
  <c r="D80089" i="11"/>
  <c r="E80089" i="11"/>
  <c r="F80089" i="11"/>
  <c r="G80089" i="11"/>
  <c r="C80090" i="11"/>
  <c r="D80090" i="11"/>
  <c r="E80090" i="11"/>
  <c r="F80090" i="11"/>
  <c r="G80090" i="11"/>
  <c r="C80091" i="11"/>
  <c r="D80091" i="11"/>
  <c r="E80091" i="11"/>
  <c r="F80091" i="11"/>
  <c r="G80091" i="11"/>
  <c r="C80092" i="11"/>
  <c r="D80092" i="11"/>
  <c r="E80092" i="11"/>
  <c r="F80092" i="11"/>
  <c r="G80092" i="11"/>
  <c r="C80093" i="11"/>
  <c r="D80093" i="11"/>
  <c r="E80093" i="11"/>
  <c r="F80093" i="11"/>
  <c r="G80093" i="11"/>
  <c r="C80094" i="11"/>
  <c r="D80094" i="11"/>
  <c r="E80094" i="11"/>
  <c r="F80094" i="11"/>
  <c r="G80094" i="11"/>
  <c r="C80095" i="11"/>
  <c r="D80095" i="11"/>
  <c r="E80095" i="11"/>
  <c r="F80095" i="11"/>
  <c r="G80095" i="11"/>
  <c r="C80096" i="11"/>
  <c r="D80096" i="11"/>
  <c r="E80096" i="11"/>
  <c r="F80096" i="11"/>
  <c r="G80096" i="11"/>
  <c r="C80097" i="11"/>
  <c r="D80097" i="11"/>
  <c r="E80097" i="11"/>
  <c r="F80097" i="11"/>
  <c r="G80097" i="11"/>
  <c r="C80098" i="11"/>
  <c r="D80098" i="11"/>
  <c r="E80098" i="11"/>
  <c r="F80098" i="11"/>
  <c r="G80098" i="11"/>
  <c r="C80099" i="11"/>
  <c r="D80099" i="11"/>
  <c r="E80099" i="11"/>
  <c r="F80099" i="11"/>
  <c r="G80099" i="11"/>
  <c r="C80100" i="11"/>
  <c r="D80100" i="11"/>
  <c r="E80100" i="11"/>
  <c r="F80100" i="11"/>
  <c r="G80100" i="11"/>
  <c r="C80101" i="11"/>
  <c r="D80101" i="11"/>
  <c r="E80101" i="11"/>
  <c r="F80101" i="11"/>
  <c r="G80101" i="11"/>
  <c r="C80102" i="11"/>
  <c r="D80102" i="11"/>
  <c r="E80102" i="11"/>
  <c r="F80102" i="11"/>
  <c r="G80102" i="11"/>
  <c r="C80103" i="11"/>
  <c r="D80103" i="11"/>
  <c r="E80103" i="11"/>
  <c r="F80103" i="11"/>
  <c r="G80103" i="11"/>
  <c r="C80104" i="11"/>
  <c r="D80104" i="11"/>
  <c r="E80104" i="11"/>
  <c r="F80104" i="11"/>
  <c r="G80104" i="11"/>
  <c r="C80105" i="11"/>
  <c r="D80105" i="11"/>
  <c r="E80105" i="11"/>
  <c r="F80105" i="11"/>
  <c r="G80105" i="11"/>
  <c r="C80106" i="11"/>
  <c r="D80106" i="11"/>
  <c r="E80106" i="11"/>
  <c r="F80106" i="11"/>
  <c r="G80106" i="11"/>
  <c r="C80107" i="11"/>
  <c r="D80107" i="11"/>
  <c r="E80107" i="11"/>
  <c r="F80107" i="11"/>
  <c r="G80107" i="11"/>
  <c r="C80108" i="11"/>
  <c r="D80108" i="11"/>
  <c r="E80108" i="11"/>
  <c r="F80108" i="11"/>
  <c r="G80108" i="11"/>
  <c r="C80109" i="11"/>
  <c r="D80109" i="11"/>
  <c r="E80109" i="11"/>
  <c r="F80109" i="11"/>
  <c r="G80109" i="11"/>
  <c r="C80110" i="11"/>
  <c r="D80110" i="11"/>
  <c r="E80110" i="11"/>
  <c r="F80110" i="11"/>
  <c r="G80110" i="11"/>
  <c r="C80111" i="11"/>
  <c r="D80111" i="11"/>
  <c r="E80111" i="11"/>
  <c r="F80111" i="11"/>
  <c r="G80111" i="11"/>
  <c r="C80112" i="11"/>
  <c r="D80112" i="11"/>
  <c r="E80112" i="11"/>
  <c r="F80112" i="11"/>
  <c r="G80112" i="11"/>
  <c r="C80113" i="11"/>
  <c r="D80113" i="11"/>
  <c r="E80113" i="11"/>
  <c r="F80113" i="11"/>
  <c r="G80113" i="11"/>
  <c r="C80114" i="11"/>
  <c r="D80114" i="11"/>
  <c r="E80114" i="11"/>
  <c r="F80114" i="11"/>
  <c r="G80114" i="11"/>
  <c r="C80115" i="11"/>
  <c r="D80115" i="11"/>
  <c r="E80115" i="11"/>
  <c r="F80115" i="11"/>
  <c r="G80115" i="11"/>
  <c r="C80116" i="11"/>
  <c r="D80116" i="11"/>
  <c r="E80116" i="11"/>
  <c r="F80116" i="11"/>
  <c r="G80116" i="11"/>
  <c r="C80117" i="11"/>
  <c r="D80117" i="11"/>
  <c r="E80117" i="11"/>
  <c r="F80117" i="11"/>
  <c r="G80117" i="11"/>
  <c r="C80118" i="11"/>
  <c r="D80118" i="11"/>
  <c r="E80118" i="11"/>
  <c r="F80118" i="11"/>
  <c r="G80118" i="11"/>
  <c r="C80119" i="11"/>
  <c r="D80119" i="11"/>
  <c r="E80119" i="11"/>
  <c r="F80119" i="11"/>
  <c r="G80119" i="11"/>
  <c r="C80120" i="11"/>
  <c r="D80120" i="11"/>
  <c r="E80120" i="11"/>
  <c r="F80120" i="11"/>
  <c r="G80120" i="11"/>
  <c r="C80121" i="11"/>
  <c r="D80121" i="11"/>
  <c r="E80121" i="11"/>
  <c r="F80121" i="11"/>
  <c r="G80121" i="11"/>
  <c r="C80122" i="11"/>
  <c r="D80122" i="11"/>
  <c r="E80122" i="11"/>
  <c r="F80122" i="11"/>
  <c r="G80122" i="11"/>
  <c r="C80123" i="11"/>
  <c r="D80123" i="11"/>
  <c r="E80123" i="11"/>
  <c r="F80123" i="11"/>
  <c r="G80123" i="11"/>
  <c r="C80124" i="11"/>
  <c r="D80124" i="11"/>
  <c r="E80124" i="11"/>
  <c r="F80124" i="11"/>
  <c r="G80124" i="11"/>
  <c r="C80125" i="11"/>
  <c r="D80125" i="11"/>
  <c r="E80125" i="11"/>
  <c r="F80125" i="11"/>
  <c r="G80125" i="11"/>
  <c r="C80126" i="11"/>
  <c r="D80126" i="11"/>
  <c r="E80126" i="11"/>
  <c r="F80126" i="11"/>
  <c r="G80126" i="11"/>
  <c r="C80127" i="11"/>
  <c r="D80127" i="11"/>
  <c r="E80127" i="11"/>
  <c r="F80127" i="11"/>
  <c r="G80127" i="11"/>
  <c r="C80128" i="11"/>
  <c r="D80128" i="11"/>
  <c r="E80128" i="11"/>
  <c r="F80128" i="11"/>
  <c r="G80128" i="11"/>
  <c r="C80129" i="11"/>
  <c r="D80129" i="11"/>
  <c r="E80129" i="11"/>
  <c r="F80129" i="11"/>
  <c r="G80129" i="11"/>
  <c r="C80130" i="11"/>
  <c r="D80130" i="11"/>
  <c r="E80130" i="11"/>
  <c r="F80130" i="11"/>
  <c r="G80130" i="11"/>
  <c r="C80131" i="11"/>
  <c r="D80131" i="11"/>
  <c r="E80131" i="11"/>
  <c r="F80131" i="11"/>
  <c r="G80131" i="11"/>
  <c r="C80132" i="11"/>
  <c r="D80132" i="11"/>
  <c r="E80132" i="11"/>
  <c r="F80132" i="11"/>
  <c r="G80132" i="11"/>
  <c r="C80133" i="11"/>
  <c r="D80133" i="11"/>
  <c r="E80133" i="11"/>
  <c r="F80133" i="11"/>
  <c r="G80133" i="11"/>
  <c r="C80134" i="11"/>
  <c r="D80134" i="11"/>
  <c r="E80134" i="11"/>
  <c r="F80134" i="11"/>
  <c r="G80134" i="11"/>
  <c r="C80135" i="11"/>
  <c r="D80135" i="11"/>
  <c r="E80135" i="11"/>
  <c r="F80135" i="11"/>
  <c r="G80135" i="11"/>
  <c r="C80136" i="11"/>
  <c r="D80136" i="11"/>
  <c r="E80136" i="11"/>
  <c r="F80136" i="11"/>
  <c r="G80136" i="11"/>
  <c r="C80137" i="11"/>
  <c r="D80137" i="11"/>
  <c r="E80137" i="11"/>
  <c r="F80137" i="11"/>
  <c r="G80137" i="11"/>
  <c r="C80138" i="11"/>
  <c r="D80138" i="11"/>
  <c r="E80138" i="11"/>
  <c r="F80138" i="11"/>
  <c r="G80138" i="11"/>
  <c r="C80139" i="11"/>
  <c r="D80139" i="11"/>
  <c r="E80139" i="11"/>
  <c r="F80139" i="11"/>
  <c r="G80139" i="11"/>
  <c r="C80140" i="11"/>
  <c r="D80140" i="11"/>
  <c r="E80140" i="11"/>
  <c r="F80140" i="11"/>
  <c r="G80140" i="11"/>
  <c r="C80141" i="11"/>
  <c r="D80141" i="11"/>
  <c r="E80141" i="11"/>
  <c r="F80141" i="11"/>
  <c r="G80141" i="11"/>
  <c r="C80142" i="11"/>
  <c r="D80142" i="11"/>
  <c r="E80142" i="11"/>
  <c r="F80142" i="11"/>
  <c r="G80142" i="11"/>
  <c r="C80143" i="11"/>
  <c r="D80143" i="11"/>
  <c r="E80143" i="11"/>
  <c r="F80143" i="11"/>
  <c r="G80143" i="11"/>
  <c r="C80144" i="11"/>
  <c r="D80144" i="11"/>
  <c r="E80144" i="11"/>
  <c r="F80144" i="11"/>
  <c r="G80144" i="11"/>
  <c r="C80145" i="11"/>
  <c r="D80145" i="11"/>
  <c r="E80145" i="11"/>
  <c r="F80145" i="11"/>
  <c r="G80145" i="11"/>
  <c r="C80146" i="11"/>
  <c r="D80146" i="11"/>
  <c r="E80146" i="11"/>
  <c r="F80146" i="11"/>
  <c r="G80146" i="11"/>
  <c r="C80147" i="11"/>
  <c r="D80147" i="11"/>
  <c r="E80147" i="11"/>
  <c r="F80147" i="11"/>
  <c r="G80147" i="11"/>
  <c r="C80148" i="11"/>
  <c r="D80148" i="11"/>
  <c r="E80148" i="11"/>
  <c r="F80148" i="11"/>
  <c r="G80148" i="11"/>
  <c r="C80149" i="11"/>
  <c r="D80149" i="11"/>
  <c r="E80149" i="11"/>
  <c r="F80149" i="11"/>
  <c r="G80149" i="11"/>
  <c r="C80150" i="11"/>
  <c r="D80150" i="11"/>
  <c r="E80150" i="11"/>
  <c r="F80150" i="11"/>
  <c r="G80150" i="11"/>
  <c r="C80151" i="11"/>
  <c r="D80151" i="11"/>
  <c r="E80151" i="11"/>
  <c r="F80151" i="11"/>
  <c r="G80151" i="11"/>
  <c r="C80152" i="11"/>
  <c r="D80152" i="11"/>
  <c r="E80152" i="11"/>
  <c r="F80152" i="11"/>
  <c r="G80152" i="11"/>
  <c r="C80153" i="11"/>
  <c r="D80153" i="11"/>
  <c r="E80153" i="11"/>
  <c r="F80153" i="11"/>
  <c r="G80153" i="11"/>
  <c r="C80154" i="11"/>
  <c r="D80154" i="11"/>
  <c r="E80154" i="11"/>
  <c r="F80154" i="11"/>
  <c r="G80154" i="11"/>
  <c r="C80155" i="11"/>
  <c r="D80155" i="11"/>
  <c r="E80155" i="11"/>
  <c r="F80155" i="11"/>
  <c r="G80155" i="11"/>
  <c r="C80156" i="11"/>
  <c r="D80156" i="11"/>
  <c r="E80156" i="11"/>
  <c r="F80156" i="11"/>
  <c r="G80156" i="11"/>
  <c r="C80157" i="11"/>
  <c r="D80157" i="11"/>
  <c r="E80157" i="11"/>
  <c r="F80157" i="11"/>
  <c r="G80157" i="11"/>
  <c r="C80158" i="11"/>
  <c r="D80158" i="11"/>
  <c r="E80158" i="11"/>
  <c r="F80158" i="11"/>
  <c r="G80158" i="11"/>
  <c r="C80159" i="11"/>
  <c r="D80159" i="11"/>
  <c r="E80159" i="11"/>
  <c r="F80159" i="11"/>
  <c r="G80159" i="11"/>
  <c r="C80160" i="11"/>
  <c r="D80160" i="11"/>
  <c r="E80160" i="11"/>
  <c r="F80160" i="11"/>
  <c r="G80160" i="11"/>
  <c r="C80161" i="11"/>
  <c r="D80161" i="11"/>
  <c r="E80161" i="11"/>
  <c r="F80161" i="11"/>
  <c r="G80161" i="11"/>
  <c r="C80162" i="11"/>
  <c r="D80162" i="11"/>
  <c r="E80162" i="11"/>
  <c r="F80162" i="11"/>
  <c r="G80162" i="11"/>
  <c r="C80163" i="11"/>
  <c r="D80163" i="11"/>
  <c r="E80163" i="11"/>
  <c r="F80163" i="11"/>
  <c r="G80163" i="11"/>
  <c r="C80164" i="11"/>
  <c r="D80164" i="11"/>
  <c r="E80164" i="11"/>
  <c r="F80164" i="11"/>
  <c r="G80164" i="11"/>
  <c r="C80165" i="11"/>
  <c r="D80165" i="11"/>
  <c r="E80165" i="11"/>
  <c r="F80165" i="11"/>
  <c r="G80165" i="11"/>
  <c r="C80166" i="11"/>
  <c r="D80166" i="11"/>
  <c r="E80166" i="11"/>
  <c r="F80166" i="11"/>
  <c r="G80166" i="11"/>
  <c r="C80167" i="11"/>
  <c r="D80167" i="11"/>
  <c r="E80167" i="11"/>
  <c r="F80167" i="11"/>
  <c r="G80167" i="11"/>
  <c r="C80168" i="11"/>
  <c r="D80168" i="11"/>
  <c r="E80168" i="11"/>
  <c r="F80168" i="11"/>
  <c r="G80168" i="11"/>
  <c r="C80169" i="11"/>
  <c r="D80169" i="11"/>
  <c r="E80169" i="11"/>
  <c r="F80169" i="11"/>
  <c r="G80169" i="11"/>
  <c r="C80170" i="11"/>
  <c r="D80170" i="11"/>
  <c r="E80170" i="11"/>
  <c r="F80170" i="11"/>
  <c r="G80170" i="11"/>
  <c r="C80171" i="11"/>
  <c r="D80171" i="11"/>
  <c r="E80171" i="11"/>
  <c r="F80171" i="11"/>
  <c r="G80171" i="11"/>
  <c r="C80172" i="11"/>
  <c r="D80172" i="11"/>
  <c r="E80172" i="11"/>
  <c r="F80172" i="11"/>
  <c r="G80172" i="11"/>
  <c r="C80173" i="11"/>
  <c r="D80173" i="11"/>
  <c r="E80173" i="11"/>
  <c r="F80173" i="11"/>
  <c r="G80173" i="11"/>
  <c r="C80174" i="11"/>
  <c r="D80174" i="11"/>
  <c r="E80174" i="11"/>
  <c r="F80174" i="11"/>
  <c r="G80174" i="11"/>
  <c r="C80175" i="11"/>
  <c r="D80175" i="11"/>
  <c r="E80175" i="11"/>
  <c r="F80175" i="11"/>
  <c r="G80175" i="11"/>
  <c r="C80176" i="11"/>
  <c r="D80176" i="11"/>
  <c r="E80176" i="11"/>
  <c r="F80176" i="11"/>
  <c r="G80176" i="11"/>
  <c r="C80177" i="11"/>
  <c r="D80177" i="11"/>
  <c r="E80177" i="11"/>
  <c r="F80177" i="11"/>
  <c r="G80177" i="11"/>
  <c r="C80178" i="11"/>
  <c r="D80178" i="11"/>
  <c r="E80178" i="11"/>
  <c r="F80178" i="11"/>
  <c r="G80178" i="11"/>
  <c r="C80179" i="11"/>
  <c r="D80179" i="11"/>
  <c r="E80179" i="11"/>
  <c r="F80179" i="11"/>
  <c r="G80179" i="11"/>
  <c r="C80180" i="11"/>
  <c r="D80180" i="11"/>
  <c r="E80180" i="11"/>
  <c r="F80180" i="11"/>
  <c r="G80180" i="11"/>
  <c r="C80181" i="11"/>
  <c r="D80181" i="11"/>
  <c r="E80181" i="11"/>
  <c r="F80181" i="11"/>
  <c r="G80181" i="11"/>
  <c r="C80182" i="11"/>
  <c r="D80182" i="11"/>
  <c r="E80182" i="11"/>
  <c r="F80182" i="11"/>
  <c r="G80182" i="11"/>
  <c r="C80183" i="11"/>
  <c r="D80183" i="11"/>
  <c r="E80183" i="11"/>
  <c r="F80183" i="11"/>
  <c r="G80183" i="11"/>
  <c r="C80184" i="11"/>
  <c r="D80184" i="11"/>
  <c r="E80184" i="11"/>
  <c r="F80184" i="11"/>
  <c r="G80184" i="11"/>
  <c r="C80185" i="11"/>
  <c r="D80185" i="11"/>
  <c r="E80185" i="11"/>
  <c r="F80185" i="11"/>
  <c r="G80185" i="11"/>
  <c r="C80186" i="11"/>
  <c r="D80186" i="11"/>
  <c r="E80186" i="11"/>
  <c r="F80186" i="11"/>
  <c r="G80186" i="11"/>
  <c r="C80187" i="11"/>
  <c r="D80187" i="11"/>
  <c r="E80187" i="11"/>
  <c r="F80187" i="11"/>
  <c r="G80187" i="11"/>
  <c r="C80188" i="11"/>
  <c r="D80188" i="11"/>
  <c r="E80188" i="11"/>
  <c r="F80188" i="11"/>
  <c r="G80188" i="11"/>
  <c r="C80189" i="11"/>
  <c r="D80189" i="11"/>
  <c r="E80189" i="11"/>
  <c r="F80189" i="11"/>
  <c r="G80189" i="11"/>
  <c r="C80190" i="11"/>
  <c r="D80190" i="11"/>
  <c r="E80190" i="11"/>
  <c r="F80190" i="11"/>
  <c r="G80190" i="11"/>
  <c r="C80191" i="11"/>
  <c r="D80191" i="11"/>
  <c r="E80191" i="11"/>
  <c r="F80191" i="11"/>
  <c r="G80191" i="11"/>
  <c r="C80192" i="11"/>
  <c r="D80192" i="11"/>
  <c r="E80192" i="11"/>
  <c r="F80192" i="11"/>
  <c r="G80192" i="11"/>
  <c r="C80193" i="11"/>
  <c r="D80193" i="11"/>
  <c r="E80193" i="11"/>
  <c r="F80193" i="11"/>
  <c r="G80193" i="11"/>
  <c r="C80194" i="11"/>
  <c r="D80194" i="11"/>
  <c r="E80194" i="11"/>
  <c r="F80194" i="11"/>
  <c r="G80194" i="11"/>
  <c r="C80195" i="11"/>
  <c r="D80195" i="11"/>
  <c r="E80195" i="11"/>
  <c r="F80195" i="11"/>
  <c r="G80195" i="11"/>
  <c r="C80196" i="11"/>
  <c r="D80196" i="11"/>
  <c r="E80196" i="11"/>
  <c r="F80196" i="11"/>
  <c r="G80196" i="11"/>
  <c r="C80197" i="11"/>
  <c r="D80197" i="11"/>
  <c r="E80197" i="11"/>
  <c r="F80197" i="11"/>
  <c r="G80197" i="11"/>
  <c r="C80198" i="11"/>
  <c r="D80198" i="11"/>
  <c r="E80198" i="11"/>
  <c r="F80198" i="11"/>
  <c r="G80198" i="11"/>
  <c r="C80199" i="11"/>
  <c r="D80199" i="11"/>
  <c r="E80199" i="11"/>
  <c r="F80199" i="11"/>
  <c r="G80199" i="11"/>
  <c r="C80200" i="11"/>
  <c r="D80200" i="11"/>
  <c r="E80200" i="11"/>
  <c r="F80200" i="11"/>
  <c r="G80200" i="11"/>
  <c r="C80201" i="11"/>
  <c r="D80201" i="11"/>
  <c r="E80201" i="11"/>
  <c r="F80201" i="11"/>
  <c r="G80201" i="11"/>
  <c r="C80202" i="11"/>
  <c r="D80202" i="11"/>
  <c r="E80202" i="11"/>
  <c r="F80202" i="11"/>
  <c r="G80202" i="11"/>
  <c r="C80203" i="11"/>
  <c r="D80203" i="11"/>
  <c r="E80203" i="11"/>
  <c r="F80203" i="11"/>
  <c r="G80203" i="11"/>
  <c r="C80204" i="11"/>
  <c r="D80204" i="11"/>
  <c r="E80204" i="11"/>
  <c r="F80204" i="11"/>
  <c r="G80204" i="11"/>
  <c r="C80205" i="11"/>
  <c r="D80205" i="11"/>
  <c r="E80205" i="11"/>
  <c r="F80205" i="11"/>
  <c r="G80205" i="11"/>
  <c r="C80206" i="11"/>
  <c r="D80206" i="11"/>
  <c r="E80206" i="11"/>
  <c r="F80206" i="11"/>
  <c r="G80206" i="11"/>
  <c r="C80207" i="11"/>
  <c r="D80207" i="11"/>
  <c r="E80207" i="11"/>
  <c r="F80207" i="11"/>
  <c r="G80207" i="11"/>
  <c r="C80208" i="11"/>
  <c r="D80208" i="11"/>
  <c r="E80208" i="11"/>
  <c r="F80208" i="11"/>
  <c r="G80208" i="11"/>
  <c r="C80209" i="11"/>
  <c r="D80209" i="11"/>
  <c r="E80209" i="11"/>
  <c r="F80209" i="11"/>
  <c r="G80209" i="11"/>
  <c r="C80210" i="11"/>
  <c r="D80210" i="11"/>
  <c r="E80210" i="11"/>
  <c r="F80210" i="11"/>
  <c r="G80210" i="11"/>
  <c r="C80211" i="11"/>
  <c r="D80211" i="11"/>
  <c r="E80211" i="11"/>
  <c r="F80211" i="11"/>
  <c r="G80211" i="11"/>
  <c r="C80212" i="11"/>
  <c r="D80212" i="11"/>
  <c r="E80212" i="11"/>
  <c r="F80212" i="11"/>
  <c r="G80212" i="11"/>
  <c r="C80213" i="11"/>
  <c r="D80213" i="11"/>
  <c r="E80213" i="11"/>
  <c r="F80213" i="11"/>
  <c r="G80213" i="11"/>
  <c r="C80214" i="11"/>
  <c r="D80214" i="11"/>
  <c r="E80214" i="11"/>
  <c r="F80214" i="11"/>
  <c r="G80214" i="11"/>
  <c r="C80215" i="11"/>
  <c r="D80215" i="11"/>
  <c r="E80215" i="11"/>
  <c r="F80215" i="11"/>
  <c r="G80215" i="11"/>
  <c r="C80216" i="11"/>
  <c r="D80216" i="11"/>
  <c r="E80216" i="11"/>
  <c r="F80216" i="11"/>
  <c r="G80216" i="11"/>
  <c r="C80217" i="11"/>
  <c r="D80217" i="11"/>
  <c r="E80217" i="11"/>
  <c r="F80217" i="11"/>
  <c r="G80217" i="11"/>
  <c r="C80218" i="11"/>
  <c r="D80218" i="11"/>
  <c r="E80218" i="11"/>
  <c r="F80218" i="11"/>
  <c r="G80218" i="11"/>
  <c r="C80219" i="11"/>
  <c r="D80219" i="11"/>
  <c r="E80219" i="11"/>
  <c r="F80219" i="11"/>
  <c r="G80219" i="11"/>
  <c r="C80220" i="11"/>
  <c r="D80220" i="11"/>
  <c r="E80220" i="11"/>
  <c r="F80220" i="11"/>
  <c r="G80220" i="11"/>
  <c r="C80221" i="11"/>
  <c r="D80221" i="11"/>
  <c r="E80221" i="11"/>
  <c r="F80221" i="11"/>
  <c r="G80221" i="11"/>
  <c r="C80222" i="11"/>
  <c r="D80222" i="11"/>
  <c r="E80222" i="11"/>
  <c r="F80222" i="11"/>
  <c r="G80222" i="11"/>
  <c r="C80223" i="11"/>
  <c r="D80223" i="11"/>
  <c r="E80223" i="11"/>
  <c r="F80223" i="11"/>
  <c r="G80223" i="11"/>
  <c r="C80224" i="11"/>
  <c r="D80224" i="11"/>
  <c r="E80224" i="11"/>
  <c r="F80224" i="11"/>
  <c r="G80224" i="11"/>
  <c r="C80225" i="11"/>
  <c r="D80225" i="11"/>
  <c r="E80225" i="11"/>
  <c r="F80225" i="11"/>
  <c r="G80225" i="11"/>
  <c r="C80226" i="11"/>
  <c r="D80226" i="11"/>
  <c r="E80226" i="11"/>
  <c r="F80226" i="11"/>
  <c r="G80226" i="11"/>
  <c r="C80227" i="11"/>
  <c r="D80227" i="11"/>
  <c r="E80227" i="11"/>
  <c r="F80227" i="11"/>
  <c r="G80227" i="11"/>
  <c r="C80228" i="11"/>
  <c r="D80228" i="11"/>
  <c r="E80228" i="11"/>
  <c r="F80228" i="11"/>
  <c r="G80228" i="11"/>
  <c r="C80229" i="11"/>
  <c r="D80229" i="11"/>
  <c r="E80229" i="11"/>
  <c r="F80229" i="11"/>
  <c r="G80229" i="11"/>
  <c r="C80230" i="11"/>
  <c r="D80230" i="11"/>
  <c r="E80230" i="11"/>
  <c r="F80230" i="11"/>
  <c r="G80230" i="11"/>
  <c r="C80231" i="11"/>
  <c r="D80231" i="11"/>
  <c r="E80231" i="11"/>
  <c r="F80231" i="11"/>
  <c r="G80231" i="11"/>
  <c r="C80232" i="11"/>
  <c r="D80232" i="11"/>
  <c r="E80232" i="11"/>
  <c r="F80232" i="11"/>
  <c r="G80232" i="11"/>
  <c r="C80233" i="11"/>
  <c r="D80233" i="11"/>
  <c r="E80233" i="11"/>
  <c r="F80233" i="11"/>
  <c r="G80233" i="11"/>
  <c r="C80234" i="11"/>
  <c r="D80234" i="11"/>
  <c r="E80234" i="11"/>
  <c r="F80234" i="11"/>
  <c r="G80234" i="11"/>
  <c r="C80235" i="11"/>
  <c r="D80235" i="11"/>
  <c r="E80235" i="11"/>
  <c r="F80235" i="11"/>
  <c r="G80235" i="11"/>
  <c r="C80236" i="11"/>
  <c r="D80236" i="11"/>
  <c r="E80236" i="11"/>
  <c r="F80236" i="11"/>
  <c r="G80236" i="11"/>
  <c r="C80237" i="11"/>
  <c r="D80237" i="11"/>
  <c r="E80237" i="11"/>
  <c r="F80237" i="11"/>
  <c r="G80237" i="11"/>
  <c r="C80238" i="11"/>
  <c r="D80238" i="11"/>
  <c r="E80238" i="11"/>
  <c r="F80238" i="11"/>
  <c r="G80238" i="11"/>
  <c r="C80239" i="11"/>
  <c r="D80239" i="11"/>
  <c r="E80239" i="11"/>
  <c r="F80239" i="11"/>
  <c r="G80239" i="11"/>
  <c r="C80240" i="11"/>
  <c r="D80240" i="11"/>
  <c r="E80240" i="11"/>
  <c r="F80240" i="11"/>
  <c r="G80240" i="11"/>
  <c r="C80241" i="11"/>
  <c r="D80241" i="11"/>
  <c r="E80241" i="11"/>
  <c r="F80241" i="11"/>
  <c r="G80241" i="11"/>
  <c r="C80242" i="11"/>
  <c r="D80242" i="11"/>
  <c r="E80242" i="11"/>
  <c r="F80242" i="11"/>
  <c r="G80242" i="11"/>
  <c r="C80243" i="11"/>
  <c r="D80243" i="11"/>
  <c r="E80243" i="11"/>
  <c r="F80243" i="11"/>
  <c r="G80243" i="11"/>
  <c r="C80244" i="11"/>
  <c r="D80244" i="11"/>
  <c r="E80244" i="11"/>
  <c r="F80244" i="11"/>
  <c r="G80244" i="11"/>
  <c r="C80245" i="11"/>
  <c r="D80245" i="11"/>
  <c r="E80245" i="11"/>
  <c r="F80245" i="11"/>
  <c r="G80245" i="11"/>
  <c r="C80246" i="11"/>
  <c r="D80246" i="11"/>
  <c r="E80246" i="11"/>
  <c r="F80246" i="11"/>
  <c r="G80246" i="11"/>
  <c r="C80247" i="11"/>
  <c r="D80247" i="11"/>
  <c r="E80247" i="11"/>
  <c r="F80247" i="11"/>
  <c r="G80247" i="11"/>
  <c r="C80248" i="11"/>
  <c r="D80248" i="11"/>
  <c r="E80248" i="11"/>
  <c r="F80248" i="11"/>
  <c r="G80248" i="11"/>
  <c r="C80249" i="11"/>
  <c r="D80249" i="11"/>
  <c r="E80249" i="11"/>
  <c r="F80249" i="11"/>
  <c r="G80249" i="11"/>
  <c r="C80250" i="11"/>
  <c r="D80250" i="11"/>
  <c r="E80250" i="11"/>
  <c r="F80250" i="11"/>
  <c r="G80250" i="11"/>
  <c r="C80251" i="11"/>
  <c r="D80251" i="11"/>
  <c r="E80251" i="11"/>
  <c r="F80251" i="11"/>
  <c r="G80251" i="11"/>
  <c r="C80252" i="11"/>
  <c r="D80252" i="11"/>
  <c r="E80252" i="11"/>
  <c r="F80252" i="11"/>
  <c r="G80252" i="11"/>
  <c r="C80253" i="11"/>
  <c r="D80253" i="11"/>
  <c r="E80253" i="11"/>
  <c r="F80253" i="11"/>
  <c r="G80253" i="11"/>
  <c r="C80254" i="11"/>
  <c r="D80254" i="11"/>
  <c r="E80254" i="11"/>
  <c r="F80254" i="11"/>
  <c r="G80254" i="11"/>
  <c r="C80255" i="11"/>
  <c r="D80255" i="11"/>
  <c r="E80255" i="11"/>
  <c r="F80255" i="11"/>
  <c r="G80255" i="11"/>
  <c r="C80256" i="11"/>
  <c r="D80256" i="11"/>
  <c r="E80256" i="11"/>
  <c r="F80256" i="11"/>
  <c r="G80256" i="11"/>
  <c r="C80257" i="11"/>
  <c r="D80257" i="11"/>
  <c r="E80257" i="11"/>
  <c r="F80257" i="11"/>
  <c r="G80257" i="11"/>
  <c r="C80258" i="11"/>
  <c r="D80258" i="11"/>
  <c r="E80258" i="11"/>
  <c r="F80258" i="11"/>
  <c r="G80258" i="11"/>
  <c r="C80259" i="11"/>
  <c r="D80259" i="11"/>
  <c r="E80259" i="11"/>
  <c r="F80259" i="11"/>
  <c r="G80259" i="11"/>
  <c r="C80260" i="11"/>
  <c r="D80260" i="11"/>
  <c r="E80260" i="11"/>
  <c r="F80260" i="11"/>
  <c r="G80260" i="11"/>
  <c r="C80261" i="11"/>
  <c r="D80261" i="11"/>
  <c r="E80261" i="11"/>
  <c r="F80261" i="11"/>
  <c r="G80261" i="11"/>
  <c r="C80262" i="11"/>
  <c r="D80262" i="11"/>
  <c r="E80262" i="11"/>
  <c r="F80262" i="11"/>
  <c r="G80262" i="11"/>
  <c r="C80263" i="11"/>
  <c r="D80263" i="11"/>
  <c r="E80263" i="11"/>
  <c r="F80263" i="11"/>
  <c r="G80263" i="11"/>
  <c r="C80264" i="11"/>
  <c r="D80264" i="11"/>
  <c r="E80264" i="11"/>
  <c r="F80264" i="11"/>
  <c r="G80264" i="11"/>
  <c r="C80265" i="11"/>
  <c r="D80265" i="11"/>
  <c r="E80265" i="11"/>
  <c r="F80265" i="11"/>
  <c r="G80265" i="11"/>
  <c r="C80266" i="11"/>
  <c r="D80266" i="11"/>
  <c r="E80266" i="11"/>
  <c r="F80266" i="11"/>
  <c r="G80266" i="11"/>
  <c r="C80267" i="11"/>
  <c r="D80267" i="11"/>
  <c r="E80267" i="11"/>
  <c r="F80267" i="11"/>
  <c r="G80267" i="11"/>
  <c r="C80268" i="11"/>
  <c r="D80268" i="11"/>
  <c r="E80268" i="11"/>
  <c r="F80268" i="11"/>
  <c r="G80268" i="11"/>
  <c r="C80269" i="11"/>
  <c r="D80269" i="11"/>
  <c r="E80269" i="11"/>
  <c r="F80269" i="11"/>
  <c r="G80269" i="11"/>
  <c r="C80270" i="11"/>
  <c r="D80270" i="11"/>
  <c r="E80270" i="11"/>
  <c r="F80270" i="11"/>
  <c r="G80270" i="11"/>
  <c r="C80271" i="11"/>
  <c r="D80271" i="11"/>
  <c r="E80271" i="11"/>
  <c r="F80271" i="11"/>
  <c r="G80271" i="11"/>
  <c r="C80272" i="11"/>
  <c r="D80272" i="11"/>
  <c r="E80272" i="11"/>
  <c r="F80272" i="11"/>
  <c r="G80272" i="11"/>
  <c r="C80273" i="11"/>
  <c r="D80273" i="11"/>
  <c r="E80273" i="11"/>
  <c r="F80273" i="11"/>
  <c r="G80273" i="11"/>
  <c r="C80274" i="11"/>
  <c r="D80274" i="11"/>
  <c r="E80274" i="11"/>
  <c r="F80274" i="11"/>
  <c r="G80274" i="11"/>
  <c r="C80275" i="11"/>
  <c r="D80275" i="11"/>
  <c r="E80275" i="11"/>
  <c r="F80275" i="11"/>
  <c r="G80275" i="11"/>
  <c r="C80276" i="11"/>
  <c r="D80276" i="11"/>
  <c r="E80276" i="11"/>
  <c r="F80276" i="11"/>
  <c r="G80276" i="11"/>
  <c r="C80277" i="11"/>
  <c r="D80277" i="11"/>
  <c r="E80277" i="11"/>
  <c r="F80277" i="11"/>
  <c r="G80277" i="11"/>
  <c r="C80278" i="11"/>
  <c r="D80278" i="11"/>
  <c r="E80278" i="11"/>
  <c r="F80278" i="11"/>
  <c r="G80278" i="11"/>
  <c r="C80279" i="11"/>
  <c r="D80279" i="11"/>
  <c r="E80279" i="11"/>
  <c r="F80279" i="11"/>
  <c r="G80279" i="11"/>
  <c r="C80280" i="11"/>
  <c r="D80280" i="11"/>
  <c r="E80280" i="11"/>
  <c r="F80280" i="11"/>
  <c r="G80280" i="11"/>
  <c r="C80281" i="11"/>
  <c r="D80281" i="11"/>
  <c r="E80281" i="11"/>
  <c r="F80281" i="11"/>
  <c r="G80281" i="11"/>
  <c r="C80282" i="11"/>
  <c r="D80282" i="11"/>
  <c r="E80282" i="11"/>
  <c r="F80282" i="11"/>
  <c r="G80282" i="11"/>
  <c r="C80283" i="11"/>
  <c r="D80283" i="11"/>
  <c r="E80283" i="11"/>
  <c r="F80283" i="11"/>
  <c r="G80283" i="11"/>
  <c r="C80284" i="11"/>
  <c r="D80284" i="11"/>
  <c r="E80284" i="11"/>
  <c r="F80284" i="11"/>
  <c r="G80284" i="11"/>
  <c r="C80285" i="11"/>
  <c r="D80285" i="11"/>
  <c r="E80285" i="11"/>
  <c r="F80285" i="11"/>
  <c r="G80285" i="11"/>
  <c r="C80286" i="11"/>
  <c r="D80286" i="11"/>
  <c r="E80286" i="11"/>
  <c r="F80286" i="11"/>
  <c r="G80286" i="11"/>
  <c r="C80287" i="11"/>
  <c r="D80287" i="11"/>
  <c r="E80287" i="11"/>
  <c r="F80287" i="11"/>
  <c r="G80287" i="11"/>
  <c r="C80288" i="11"/>
  <c r="D80288" i="11"/>
  <c r="E80288" i="11"/>
  <c r="F80288" i="11"/>
  <c r="G80288" i="11"/>
  <c r="C80289" i="11"/>
  <c r="D80289" i="11"/>
  <c r="E80289" i="11"/>
  <c r="F80289" i="11"/>
  <c r="G80289" i="11"/>
  <c r="C80290" i="11"/>
  <c r="D80290" i="11"/>
  <c r="E80290" i="11"/>
  <c r="F80290" i="11"/>
  <c r="G80290" i="11"/>
  <c r="C80291" i="11"/>
  <c r="D80291" i="11"/>
  <c r="E80291" i="11"/>
  <c r="F80291" i="11"/>
  <c r="G80291" i="11"/>
  <c r="C80292" i="11"/>
  <c r="D80292" i="11"/>
  <c r="E80292" i="11"/>
  <c r="F80292" i="11"/>
  <c r="G80292" i="11"/>
  <c r="C80293" i="11"/>
  <c r="D80293" i="11"/>
  <c r="E80293" i="11"/>
  <c r="F80293" i="11"/>
  <c r="G80293" i="11"/>
  <c r="C80294" i="11"/>
  <c r="D80294" i="11"/>
  <c r="E80294" i="11"/>
  <c r="F80294" i="11"/>
  <c r="G80294" i="11"/>
  <c r="C80295" i="11"/>
  <c r="D80295" i="11"/>
  <c r="E80295" i="11"/>
  <c r="F80295" i="11"/>
  <c r="G80295" i="11"/>
  <c r="C80296" i="11"/>
  <c r="D80296" i="11"/>
  <c r="E80296" i="11"/>
  <c r="F80296" i="11"/>
  <c r="G80296" i="11"/>
  <c r="C80297" i="11"/>
  <c r="D80297" i="11"/>
  <c r="E80297" i="11"/>
  <c r="F80297" i="11"/>
  <c r="G80297" i="11"/>
  <c r="C80298" i="11"/>
  <c r="D80298" i="11"/>
  <c r="E80298" i="11"/>
  <c r="F80298" i="11"/>
  <c r="G80298" i="11"/>
  <c r="C80299" i="11"/>
  <c r="D80299" i="11"/>
  <c r="E80299" i="11"/>
  <c r="F80299" i="11"/>
  <c r="G80299" i="11"/>
  <c r="C80300" i="11"/>
  <c r="D80300" i="11"/>
  <c r="E80300" i="11"/>
  <c r="F80300" i="11"/>
  <c r="G80300" i="11"/>
  <c r="C80301" i="11"/>
  <c r="D80301" i="11"/>
  <c r="E80301" i="11"/>
  <c r="F80301" i="11"/>
  <c r="G80301" i="11"/>
  <c r="C80302" i="11"/>
  <c r="D80302" i="11"/>
  <c r="E80302" i="11"/>
  <c r="F80302" i="11"/>
  <c r="G80302" i="11"/>
  <c r="C80303" i="11"/>
  <c r="D80303" i="11"/>
  <c r="E80303" i="11"/>
  <c r="F80303" i="11"/>
  <c r="G80303" i="11"/>
  <c r="C80304" i="11"/>
  <c r="D80304" i="11"/>
  <c r="E80304" i="11"/>
  <c r="F80304" i="11"/>
  <c r="G80304" i="11"/>
  <c r="C80305" i="11"/>
  <c r="D80305" i="11"/>
  <c r="E80305" i="11"/>
  <c r="F80305" i="11"/>
  <c r="G80305" i="11"/>
  <c r="C80306" i="11"/>
  <c r="D80306" i="11"/>
  <c r="E80306" i="11"/>
  <c r="F80306" i="11"/>
  <c r="G80306" i="11"/>
  <c r="C80307" i="11"/>
  <c r="D80307" i="11"/>
  <c r="E80307" i="11"/>
  <c r="F80307" i="11"/>
  <c r="G80307" i="11"/>
  <c r="C80308" i="11"/>
  <c r="D80308" i="11"/>
  <c r="E80308" i="11"/>
  <c r="F80308" i="11"/>
  <c r="G80308" i="11"/>
  <c r="C80309" i="11"/>
  <c r="D80309" i="11"/>
  <c r="E80309" i="11"/>
  <c r="F80309" i="11"/>
  <c r="G80309" i="11"/>
  <c r="C80310" i="11"/>
  <c r="D80310" i="11"/>
  <c r="E80310" i="11"/>
  <c r="F80310" i="11"/>
  <c r="G80310" i="11"/>
  <c r="C80311" i="11"/>
  <c r="D80311" i="11"/>
  <c r="E80311" i="11"/>
  <c r="F80311" i="11"/>
  <c r="G80311" i="11"/>
  <c r="C80312" i="11"/>
  <c r="D80312" i="11"/>
  <c r="E80312" i="11"/>
  <c r="F80312" i="11"/>
  <c r="G80312" i="11"/>
  <c r="C80313" i="11"/>
  <c r="D80313" i="11"/>
  <c r="E80313" i="11"/>
  <c r="F80313" i="11"/>
  <c r="G80313" i="11"/>
  <c r="C80314" i="11"/>
  <c r="D80314" i="11"/>
  <c r="E80314" i="11"/>
  <c r="F80314" i="11"/>
  <c r="G80314" i="11"/>
  <c r="C80315" i="11"/>
  <c r="D80315" i="11"/>
  <c r="E80315" i="11"/>
  <c r="F80315" i="11"/>
  <c r="G80315" i="11"/>
  <c r="C80316" i="11"/>
  <c r="D80316" i="11"/>
  <c r="E80316" i="11"/>
  <c r="F80316" i="11"/>
  <c r="G80316" i="11"/>
  <c r="C80317" i="11"/>
  <c r="D80317" i="11"/>
  <c r="E80317" i="11"/>
  <c r="F80317" i="11"/>
  <c r="G80317" i="11"/>
  <c r="C80318" i="11"/>
  <c r="D80318" i="11"/>
  <c r="E80318" i="11"/>
  <c r="F80318" i="11"/>
  <c r="G80318" i="11"/>
  <c r="C80319" i="11"/>
  <c r="D80319" i="11"/>
  <c r="E80319" i="11"/>
  <c r="F80319" i="11"/>
  <c r="G80319" i="11"/>
  <c r="C80320" i="11"/>
  <c r="D80320" i="11"/>
  <c r="E80320" i="11"/>
  <c r="F80320" i="11"/>
  <c r="G80320" i="11"/>
  <c r="C80321" i="11"/>
  <c r="D80321" i="11"/>
  <c r="E80321" i="11"/>
  <c r="F80321" i="11"/>
  <c r="G80321" i="11"/>
  <c r="C80322" i="11"/>
  <c r="D80322" i="11"/>
  <c r="E80322" i="11"/>
  <c r="F80322" i="11"/>
  <c r="G80322" i="11"/>
  <c r="C80323" i="11"/>
  <c r="D80323" i="11"/>
  <c r="E80323" i="11"/>
  <c r="F80323" i="11"/>
  <c r="G80323" i="11"/>
  <c r="C80324" i="11"/>
  <c r="D80324" i="11"/>
  <c r="E80324" i="11"/>
  <c r="F80324" i="11"/>
  <c r="G80324" i="11"/>
  <c r="C80325" i="11"/>
  <c r="D80325" i="11"/>
  <c r="E80325" i="11"/>
  <c r="F80325" i="11"/>
  <c r="G80325" i="11"/>
  <c r="C80326" i="11"/>
  <c r="D80326" i="11"/>
  <c r="E80326" i="11"/>
  <c r="F80326" i="11"/>
  <c r="G80326" i="11"/>
  <c r="C80327" i="11"/>
  <c r="D80327" i="11"/>
  <c r="E80327" i="11"/>
  <c r="F80327" i="11"/>
  <c r="G80327" i="11"/>
  <c r="C80328" i="11"/>
  <c r="D80328" i="11"/>
  <c r="E80328" i="11"/>
  <c r="F80328" i="11"/>
  <c r="G80328" i="11"/>
  <c r="C80329" i="11"/>
  <c r="D80329" i="11"/>
  <c r="E80329" i="11"/>
  <c r="F80329" i="11"/>
  <c r="G80329" i="11"/>
  <c r="C80330" i="11"/>
  <c r="D80330" i="11"/>
  <c r="E80330" i="11"/>
  <c r="F80330" i="11"/>
  <c r="G80330" i="11"/>
  <c r="C80331" i="11"/>
  <c r="D80331" i="11"/>
  <c r="E80331" i="11"/>
  <c r="F80331" i="11"/>
  <c r="G80331" i="11"/>
  <c r="C80332" i="11"/>
  <c r="D80332" i="11"/>
  <c r="E80332" i="11"/>
  <c r="F80332" i="11"/>
  <c r="G80332" i="11"/>
  <c r="C80333" i="11"/>
  <c r="D80333" i="11"/>
  <c r="E80333" i="11"/>
  <c r="F80333" i="11"/>
  <c r="G80333" i="11"/>
  <c r="C80334" i="11"/>
  <c r="D80334" i="11"/>
  <c r="E80334" i="11"/>
  <c r="F80334" i="11"/>
  <c r="G80334" i="11"/>
  <c r="C80335" i="11"/>
  <c r="D80335" i="11"/>
  <c r="E80335" i="11"/>
  <c r="F80335" i="11"/>
  <c r="G80335" i="11"/>
  <c r="C80336" i="11"/>
  <c r="D80336" i="11"/>
  <c r="E80336" i="11"/>
  <c r="F80336" i="11"/>
  <c r="G80336" i="11"/>
  <c r="C80337" i="11"/>
  <c r="D80337" i="11"/>
  <c r="E80337" i="11"/>
  <c r="F80337" i="11"/>
  <c r="G80337" i="11"/>
  <c r="C80338" i="11"/>
  <c r="D80338" i="11"/>
  <c r="E80338" i="11"/>
  <c r="F80338" i="11"/>
  <c r="G80338" i="11"/>
  <c r="C80339" i="11"/>
  <c r="D80339" i="11"/>
  <c r="E80339" i="11"/>
  <c r="F80339" i="11"/>
  <c r="G80339" i="11"/>
  <c r="C80340" i="11"/>
  <c r="D80340" i="11"/>
  <c r="E80340" i="11"/>
  <c r="F80340" i="11"/>
  <c r="G80340" i="11"/>
  <c r="C80341" i="11"/>
  <c r="D80341" i="11"/>
  <c r="E80341" i="11"/>
  <c r="F80341" i="11"/>
  <c r="G80341" i="11"/>
  <c r="C80342" i="11"/>
  <c r="D80342" i="11"/>
  <c r="E80342" i="11"/>
  <c r="F80342" i="11"/>
  <c r="G80342" i="11"/>
  <c r="C80343" i="11"/>
  <c r="D80343" i="11"/>
  <c r="E80343" i="11"/>
  <c r="F80343" i="11"/>
  <c r="G80343" i="11"/>
  <c r="C80344" i="11"/>
  <c r="D80344" i="11"/>
  <c r="E80344" i="11"/>
  <c r="F80344" i="11"/>
  <c r="G80344" i="11"/>
  <c r="C80345" i="11"/>
  <c r="D80345" i="11"/>
  <c r="E80345" i="11"/>
  <c r="F80345" i="11"/>
  <c r="G80345" i="11"/>
  <c r="C80346" i="11"/>
  <c r="D80346" i="11"/>
  <c r="E80346" i="11"/>
  <c r="F80346" i="11"/>
  <c r="G80346" i="11"/>
  <c r="C80347" i="11"/>
  <c r="D80347" i="11"/>
  <c r="E80347" i="11"/>
  <c r="F80347" i="11"/>
  <c r="G80347" i="11"/>
  <c r="C80348" i="11"/>
  <c r="D80348" i="11"/>
  <c r="E80348" i="11"/>
  <c r="F80348" i="11"/>
  <c r="G80348" i="11"/>
  <c r="C80349" i="11"/>
  <c r="D80349" i="11"/>
  <c r="E80349" i="11"/>
  <c r="F80349" i="11"/>
  <c r="G80349" i="11"/>
  <c r="C80350" i="11"/>
  <c r="D80350" i="11"/>
  <c r="E80350" i="11"/>
  <c r="F80350" i="11"/>
  <c r="G80350" i="11"/>
  <c r="C80351" i="11"/>
  <c r="D80351" i="11"/>
  <c r="E80351" i="11"/>
  <c r="F80351" i="11"/>
  <c r="G80351" i="11"/>
  <c r="C80352" i="11"/>
  <c r="D80352" i="11"/>
  <c r="E80352" i="11"/>
  <c r="F80352" i="11"/>
  <c r="G80352" i="11"/>
  <c r="C80353" i="11"/>
  <c r="D80353" i="11"/>
  <c r="E80353" i="11"/>
  <c r="F80353" i="11"/>
  <c r="G80353" i="11"/>
  <c r="C80354" i="11"/>
  <c r="D80354" i="11"/>
  <c r="E80354" i="11"/>
  <c r="F80354" i="11"/>
  <c r="G80354" i="11"/>
  <c r="C80355" i="11"/>
  <c r="D80355" i="11"/>
  <c r="E80355" i="11"/>
  <c r="F80355" i="11"/>
  <c r="G80355" i="11"/>
  <c r="C80356" i="11"/>
  <c r="D80356" i="11"/>
  <c r="E80356" i="11"/>
  <c r="F80356" i="11"/>
  <c r="G80356" i="11"/>
  <c r="C80357" i="11"/>
  <c r="D80357" i="11"/>
  <c r="E80357" i="11"/>
  <c r="F80357" i="11"/>
  <c r="G80357" i="11"/>
  <c r="C80358" i="11"/>
  <c r="D80358" i="11"/>
  <c r="E80358" i="11"/>
  <c r="F80358" i="11"/>
  <c r="G80358" i="11"/>
  <c r="C80359" i="11"/>
  <c r="D80359" i="11"/>
  <c r="E80359" i="11"/>
  <c r="F80359" i="11"/>
  <c r="G80359" i="11"/>
  <c r="C80360" i="11"/>
  <c r="D80360" i="11"/>
  <c r="E80360" i="11"/>
  <c r="F80360" i="11"/>
  <c r="G80360" i="11"/>
  <c r="C80361" i="11"/>
  <c r="D80361" i="11"/>
  <c r="E80361" i="11"/>
  <c r="F80361" i="11"/>
  <c r="G80361" i="11"/>
  <c r="C80362" i="11"/>
  <c r="D80362" i="11"/>
  <c r="E80362" i="11"/>
  <c r="F80362" i="11"/>
  <c r="G80362" i="11"/>
  <c r="C80363" i="11"/>
  <c r="D80363" i="11"/>
  <c r="E80363" i="11"/>
  <c r="F80363" i="11"/>
  <c r="G80363" i="11"/>
  <c r="C80364" i="11"/>
  <c r="D80364" i="11"/>
  <c r="E80364" i="11"/>
  <c r="F80364" i="11"/>
  <c r="G80364" i="11"/>
  <c r="C80365" i="11"/>
  <c r="D80365" i="11"/>
  <c r="E80365" i="11"/>
  <c r="F80365" i="11"/>
  <c r="G80365" i="11"/>
  <c r="C80366" i="11"/>
  <c r="D80366" i="11"/>
  <c r="E80366" i="11"/>
  <c r="F80366" i="11"/>
  <c r="G80366" i="11"/>
  <c r="C80367" i="11"/>
  <c r="D80367" i="11"/>
  <c r="E80367" i="11"/>
  <c r="F80367" i="11"/>
  <c r="G80367" i="11"/>
  <c r="C80368" i="11"/>
  <c r="D80368" i="11"/>
  <c r="E80368" i="11"/>
  <c r="F80368" i="11"/>
  <c r="G80368" i="11"/>
  <c r="C80369" i="11"/>
  <c r="D80369" i="11"/>
  <c r="E80369" i="11"/>
  <c r="F80369" i="11"/>
  <c r="G80369" i="11"/>
  <c r="C80370" i="11"/>
  <c r="D80370" i="11"/>
  <c r="E80370" i="11"/>
  <c r="F80370" i="11"/>
  <c r="G80370" i="11"/>
  <c r="C80371" i="11"/>
  <c r="D80371" i="11"/>
  <c r="E80371" i="11"/>
  <c r="F80371" i="11"/>
  <c r="G80371" i="11"/>
  <c r="C80372" i="11"/>
  <c r="D80372" i="11"/>
  <c r="E80372" i="11"/>
  <c r="F80372" i="11"/>
  <c r="G80372" i="11"/>
  <c r="C80373" i="11"/>
  <c r="D80373" i="11"/>
  <c r="E80373" i="11"/>
  <c r="F80373" i="11"/>
  <c r="G80373" i="11"/>
  <c r="C80374" i="11"/>
  <c r="D80374" i="11"/>
  <c r="E80374" i="11"/>
  <c r="F80374" i="11"/>
  <c r="G80374" i="11"/>
  <c r="C80375" i="11"/>
  <c r="D80375" i="11"/>
  <c r="E80375" i="11"/>
  <c r="F80375" i="11"/>
  <c r="G80375" i="11"/>
  <c r="C80376" i="11"/>
  <c r="D80376" i="11"/>
  <c r="E80376" i="11"/>
  <c r="F80376" i="11"/>
  <c r="G80376" i="11"/>
  <c r="C80377" i="11"/>
  <c r="D80377" i="11"/>
  <c r="E80377" i="11"/>
  <c r="F80377" i="11"/>
  <c r="G80377" i="11"/>
  <c r="C80378" i="11"/>
  <c r="D80378" i="11"/>
  <c r="E80378" i="11"/>
  <c r="F80378" i="11"/>
  <c r="G80378" i="11"/>
  <c r="C80379" i="11"/>
  <c r="D80379" i="11"/>
  <c r="E80379" i="11"/>
  <c r="F80379" i="11"/>
  <c r="G80379" i="11"/>
  <c r="C80380" i="11"/>
  <c r="D80380" i="11"/>
  <c r="E80380" i="11"/>
  <c r="F80380" i="11"/>
  <c r="G80380" i="11"/>
  <c r="C80381" i="11"/>
  <c r="D80381" i="11"/>
  <c r="E80381" i="11"/>
  <c r="F80381" i="11"/>
  <c r="G80381" i="11"/>
  <c r="C80382" i="11"/>
  <c r="D80382" i="11"/>
  <c r="E80382" i="11"/>
  <c r="F80382" i="11"/>
  <c r="G80382" i="11"/>
  <c r="C80383" i="11"/>
  <c r="D80383" i="11"/>
  <c r="E80383" i="11"/>
  <c r="F80383" i="11"/>
  <c r="G80383" i="11"/>
  <c r="C80384" i="11"/>
  <c r="D80384" i="11"/>
  <c r="E80384" i="11"/>
  <c r="F80384" i="11"/>
  <c r="G80384" i="11"/>
  <c r="C80385" i="11"/>
  <c r="D80385" i="11"/>
  <c r="E80385" i="11"/>
  <c r="F80385" i="11"/>
  <c r="G80385" i="11"/>
  <c r="C80386" i="11"/>
  <c r="D80386" i="11"/>
  <c r="E80386" i="11"/>
  <c r="F80386" i="11"/>
  <c r="G80386" i="11"/>
  <c r="C80387" i="11"/>
  <c r="D80387" i="11"/>
  <c r="E80387" i="11"/>
  <c r="F80387" i="11"/>
  <c r="G80387" i="11"/>
  <c r="C80388" i="11"/>
  <c r="D80388" i="11"/>
  <c r="E80388" i="11"/>
  <c r="F80388" i="11"/>
  <c r="G80388" i="11"/>
  <c r="C80389" i="11"/>
  <c r="D80389" i="11"/>
  <c r="E80389" i="11"/>
  <c r="F80389" i="11"/>
  <c r="G80389" i="11"/>
  <c r="C80390" i="11"/>
  <c r="D80390" i="11"/>
  <c r="E80390" i="11"/>
  <c r="F80390" i="11"/>
  <c r="G80390" i="11"/>
  <c r="C80391" i="11"/>
  <c r="D80391" i="11"/>
  <c r="E80391" i="11"/>
  <c r="F80391" i="11"/>
  <c r="G80391" i="11"/>
  <c r="C80392" i="11"/>
  <c r="D80392" i="11"/>
  <c r="E80392" i="11"/>
  <c r="F80392" i="11"/>
  <c r="G80392" i="11"/>
  <c r="C80393" i="11"/>
  <c r="D80393" i="11"/>
  <c r="E80393" i="11"/>
  <c r="F80393" i="11"/>
  <c r="G80393" i="11"/>
  <c r="C80394" i="11"/>
  <c r="D80394" i="11"/>
  <c r="E80394" i="11"/>
  <c r="F80394" i="11"/>
  <c r="G80394" i="11"/>
  <c r="C80395" i="11"/>
  <c r="D80395" i="11"/>
  <c r="E80395" i="11"/>
  <c r="F80395" i="11"/>
  <c r="G80395" i="11"/>
  <c r="C80396" i="11"/>
  <c r="D80396" i="11"/>
  <c r="E80396" i="11"/>
  <c r="F80396" i="11"/>
  <c r="G80396" i="11"/>
  <c r="C80397" i="11"/>
  <c r="D80397" i="11"/>
  <c r="E80397" i="11"/>
  <c r="F80397" i="11"/>
  <c r="G80397" i="11"/>
  <c r="C80398" i="11"/>
  <c r="D80398" i="11"/>
  <c r="E80398" i="11"/>
  <c r="F80398" i="11"/>
  <c r="G80398" i="11"/>
  <c r="C80399" i="11"/>
  <c r="D80399" i="11"/>
  <c r="E80399" i="11"/>
  <c r="F80399" i="11"/>
  <c r="G80399" i="11"/>
  <c r="C80400" i="11"/>
  <c r="D80400" i="11"/>
  <c r="E80400" i="11"/>
  <c r="F80400" i="11"/>
  <c r="G80400" i="11"/>
  <c r="C80401" i="11"/>
  <c r="D80401" i="11"/>
  <c r="E80401" i="11"/>
  <c r="F80401" i="11"/>
  <c r="G80401" i="11"/>
  <c r="C80402" i="11"/>
  <c r="D80402" i="11"/>
  <c r="E80402" i="11"/>
  <c r="F80402" i="11"/>
  <c r="G80402" i="11"/>
  <c r="C80403" i="11"/>
  <c r="D80403" i="11"/>
  <c r="E80403" i="11"/>
  <c r="F80403" i="11"/>
  <c r="G80403" i="11"/>
  <c r="C80404" i="11"/>
  <c r="D80404" i="11"/>
  <c r="E80404" i="11"/>
  <c r="F80404" i="11"/>
  <c r="G80404" i="11"/>
  <c r="C80405" i="11"/>
  <c r="D80405" i="11"/>
  <c r="E80405" i="11"/>
  <c r="F80405" i="11"/>
  <c r="G80405" i="11"/>
  <c r="C80406" i="11"/>
  <c r="D80406" i="11"/>
  <c r="E80406" i="11"/>
  <c r="F80406" i="11"/>
  <c r="G80406" i="11"/>
  <c r="C80407" i="11"/>
  <c r="D80407" i="11"/>
  <c r="E80407" i="11"/>
  <c r="F80407" i="11"/>
  <c r="G80407" i="11"/>
  <c r="C80408" i="11"/>
  <c r="D80408" i="11"/>
  <c r="E80408" i="11"/>
  <c r="F80408" i="11"/>
  <c r="G80408" i="11"/>
  <c r="C80409" i="11"/>
  <c r="D80409" i="11"/>
  <c r="E80409" i="11"/>
  <c r="F80409" i="11"/>
  <c r="G80409" i="11"/>
  <c r="C80410" i="11"/>
  <c r="D80410" i="11"/>
  <c r="E80410" i="11"/>
  <c r="F80410" i="11"/>
  <c r="G80410" i="11"/>
  <c r="C80411" i="11"/>
  <c r="D80411" i="11"/>
  <c r="E80411" i="11"/>
  <c r="F80411" i="11"/>
  <c r="G80411" i="11"/>
  <c r="C80412" i="11"/>
  <c r="D80412" i="11"/>
  <c r="E80412" i="11"/>
  <c r="F80412" i="11"/>
  <c r="G80412" i="11"/>
  <c r="C80413" i="11"/>
  <c r="D80413" i="11"/>
  <c r="E80413" i="11"/>
  <c r="F80413" i="11"/>
  <c r="G80413" i="11"/>
  <c r="C80414" i="11"/>
  <c r="D80414" i="11"/>
  <c r="E80414" i="11"/>
  <c r="F80414" i="11"/>
  <c r="G80414" i="11"/>
  <c r="C80415" i="11"/>
  <c r="D80415" i="11"/>
  <c r="E80415" i="11"/>
  <c r="F80415" i="11"/>
  <c r="G80415" i="11"/>
  <c r="C80416" i="11"/>
  <c r="D80416" i="11"/>
  <c r="E80416" i="11"/>
  <c r="F80416" i="11"/>
  <c r="G80416" i="11"/>
  <c r="C80417" i="11"/>
  <c r="D80417" i="11"/>
  <c r="E80417" i="11"/>
  <c r="F80417" i="11"/>
  <c r="G80417" i="11"/>
  <c r="C80418" i="11"/>
  <c r="D80418" i="11"/>
  <c r="E80418" i="11"/>
  <c r="F80418" i="11"/>
  <c r="G80418" i="11"/>
  <c r="C80419" i="11"/>
  <c r="D80419" i="11"/>
  <c r="E80419" i="11"/>
  <c r="F80419" i="11"/>
  <c r="G80419" i="11"/>
  <c r="C80420" i="11"/>
  <c r="D80420" i="11"/>
  <c r="E80420" i="11"/>
  <c r="F80420" i="11"/>
  <c r="G80420" i="11"/>
  <c r="C80421" i="11"/>
  <c r="D80421" i="11"/>
  <c r="E80421" i="11"/>
  <c r="F80421" i="11"/>
  <c r="G80421" i="11"/>
  <c r="C80422" i="11"/>
  <c r="D80422" i="11"/>
  <c r="E80422" i="11"/>
  <c r="F80422" i="11"/>
  <c r="G80422" i="11"/>
  <c r="C80423" i="11"/>
  <c r="D80423" i="11"/>
  <c r="E80423" i="11"/>
  <c r="F80423" i="11"/>
  <c r="G80423" i="11"/>
  <c r="C80424" i="11"/>
  <c r="D80424" i="11"/>
  <c r="E80424" i="11"/>
  <c r="F80424" i="11"/>
  <c r="G80424" i="11"/>
  <c r="C80425" i="11"/>
  <c r="D80425" i="11"/>
  <c r="E80425" i="11"/>
  <c r="F80425" i="11"/>
  <c r="G80425" i="11"/>
  <c r="C80426" i="11"/>
  <c r="D80426" i="11"/>
  <c r="E80426" i="11"/>
  <c r="F80426" i="11"/>
  <c r="G80426" i="11"/>
  <c r="C80427" i="11"/>
  <c r="D80427" i="11"/>
  <c r="E80427" i="11"/>
  <c r="F80427" i="11"/>
  <c r="G80427" i="11"/>
  <c r="C80428" i="11"/>
  <c r="D80428" i="11"/>
  <c r="E80428" i="11"/>
  <c r="F80428" i="11"/>
  <c r="G80428" i="11"/>
  <c r="C80429" i="11"/>
  <c r="D80429" i="11"/>
  <c r="E80429" i="11"/>
  <c r="F80429" i="11"/>
  <c r="G80429" i="11"/>
  <c r="C80430" i="11"/>
  <c r="D80430" i="11"/>
  <c r="E80430" i="11"/>
  <c r="F80430" i="11"/>
  <c r="G80430" i="11"/>
  <c r="C80431" i="11"/>
  <c r="D80431" i="11"/>
  <c r="E80431" i="11"/>
  <c r="F80431" i="11"/>
  <c r="G80431" i="11"/>
  <c r="C80432" i="11"/>
  <c r="D80432" i="11"/>
  <c r="E80432" i="11"/>
  <c r="F80432" i="11"/>
  <c r="G80432" i="11"/>
  <c r="C80433" i="11"/>
  <c r="D80433" i="11"/>
  <c r="E80433" i="11"/>
  <c r="F80433" i="11"/>
  <c r="G80433" i="11"/>
  <c r="C80434" i="11"/>
  <c r="D80434" i="11"/>
  <c r="E80434" i="11"/>
  <c r="F80434" i="11"/>
  <c r="G80434" i="11"/>
  <c r="C80435" i="11"/>
  <c r="D80435" i="11"/>
  <c r="E80435" i="11"/>
  <c r="F80435" i="11"/>
  <c r="G80435" i="11"/>
  <c r="C80436" i="11"/>
  <c r="D80436" i="11"/>
  <c r="E80436" i="11"/>
  <c r="F80436" i="11"/>
  <c r="G80436" i="11"/>
  <c r="C80437" i="11"/>
  <c r="D80437" i="11"/>
  <c r="E80437" i="11"/>
  <c r="F80437" i="11"/>
  <c r="G80437" i="11"/>
  <c r="C80438" i="11"/>
  <c r="D80438" i="11"/>
  <c r="E80438" i="11"/>
  <c r="F80438" i="11"/>
  <c r="G80438" i="11"/>
  <c r="C80439" i="11"/>
  <c r="D80439" i="11"/>
  <c r="E80439" i="11"/>
  <c r="F80439" i="11"/>
  <c r="G80439" i="11"/>
  <c r="C80440" i="11"/>
  <c r="D80440" i="11"/>
  <c r="E80440" i="11"/>
  <c r="F80440" i="11"/>
  <c r="G80440" i="11"/>
  <c r="C80441" i="11"/>
  <c r="D80441" i="11"/>
  <c r="E80441" i="11"/>
  <c r="F80441" i="11"/>
  <c r="G80441" i="11"/>
  <c r="C80442" i="11"/>
  <c r="D80442" i="11"/>
  <c r="E80442" i="11"/>
  <c r="F80442" i="11"/>
  <c r="G80442" i="11"/>
  <c r="C80443" i="11"/>
  <c r="D80443" i="11"/>
  <c r="E80443" i="11"/>
  <c r="F80443" i="11"/>
  <c r="G80443" i="11"/>
  <c r="C80444" i="11"/>
  <c r="D80444" i="11"/>
  <c r="E80444" i="11"/>
  <c r="F80444" i="11"/>
  <c r="G80444" i="11"/>
  <c r="C80445" i="11"/>
  <c r="D80445" i="11"/>
  <c r="E80445" i="11"/>
  <c r="F80445" i="11"/>
  <c r="G80445" i="11"/>
  <c r="C80446" i="11"/>
  <c r="D80446" i="11"/>
  <c r="E80446" i="11"/>
  <c r="F80446" i="11"/>
  <c r="G80446" i="11"/>
  <c r="C80447" i="11"/>
  <c r="D80447" i="11"/>
  <c r="E80447" i="11"/>
  <c r="F80447" i="11"/>
  <c r="G80447" i="11"/>
  <c r="C80448" i="11"/>
  <c r="D80448" i="11"/>
  <c r="E80448" i="11"/>
  <c r="F80448" i="11"/>
  <c r="G80448" i="11"/>
  <c r="C80449" i="11"/>
  <c r="D80449" i="11"/>
  <c r="E80449" i="11"/>
  <c r="F80449" i="11"/>
  <c r="G80449" i="11"/>
  <c r="C80450" i="11"/>
  <c r="D80450" i="11"/>
  <c r="E80450" i="11"/>
  <c r="F80450" i="11"/>
  <c r="G80450" i="11"/>
  <c r="C80451" i="11"/>
  <c r="D80451" i="11"/>
  <c r="E80451" i="11"/>
  <c r="F80451" i="11"/>
  <c r="G80451" i="11"/>
  <c r="C80452" i="11"/>
  <c r="D80452" i="11"/>
  <c r="E80452" i="11"/>
  <c r="F80452" i="11"/>
  <c r="G80452" i="11"/>
  <c r="C80453" i="11"/>
  <c r="D80453" i="11"/>
  <c r="E80453" i="11"/>
  <c r="F80453" i="11"/>
  <c r="G80453" i="11"/>
  <c r="C80454" i="11"/>
  <c r="D80454" i="11"/>
  <c r="E80454" i="11"/>
  <c r="F80454" i="11"/>
  <c r="G80454" i="11"/>
  <c r="C80455" i="11"/>
  <c r="D80455" i="11"/>
  <c r="E80455" i="11"/>
  <c r="F80455" i="11"/>
  <c r="G80455" i="11"/>
  <c r="C80456" i="11"/>
  <c r="D80456" i="11"/>
  <c r="E80456" i="11"/>
  <c r="F80456" i="11"/>
  <c r="G80456" i="11"/>
  <c r="C80457" i="11"/>
  <c r="D80457" i="11"/>
  <c r="E80457" i="11"/>
  <c r="F80457" i="11"/>
  <c r="G80457" i="11"/>
  <c r="C80458" i="11"/>
  <c r="D80458" i="11"/>
  <c r="E80458" i="11"/>
  <c r="F80458" i="11"/>
  <c r="G80458" i="11"/>
  <c r="C80459" i="11"/>
  <c r="D80459" i="11"/>
  <c r="E80459" i="11"/>
  <c r="F80459" i="11"/>
  <c r="G80459" i="11"/>
  <c r="C80460" i="11"/>
  <c r="D80460" i="11"/>
  <c r="E80460" i="11"/>
  <c r="F80460" i="11"/>
  <c r="G80460" i="11"/>
  <c r="C80461" i="11"/>
  <c r="D80461" i="11"/>
  <c r="E80461" i="11"/>
  <c r="F80461" i="11"/>
  <c r="G80461" i="11"/>
  <c r="C80462" i="11"/>
  <c r="D80462" i="11"/>
  <c r="E80462" i="11"/>
  <c r="F80462" i="11"/>
  <c r="G80462" i="11"/>
  <c r="C80463" i="11"/>
  <c r="D80463" i="11"/>
  <c r="E80463" i="11"/>
  <c r="F80463" i="11"/>
  <c r="G80463" i="11"/>
  <c r="C80464" i="11"/>
  <c r="D80464" i="11"/>
  <c r="E80464" i="11"/>
  <c r="F80464" i="11"/>
  <c r="G80464" i="11"/>
  <c r="C80465" i="11"/>
  <c r="D80465" i="11"/>
  <c r="E80465" i="11"/>
  <c r="F80465" i="11"/>
  <c r="G80465" i="11"/>
  <c r="C80466" i="11"/>
  <c r="D80466" i="11"/>
  <c r="E80466" i="11"/>
  <c r="F80466" i="11"/>
  <c r="G80466" i="11"/>
  <c r="C80467" i="11"/>
  <c r="D80467" i="11"/>
  <c r="E80467" i="11"/>
  <c r="F80467" i="11"/>
  <c r="G80467" i="11"/>
  <c r="C80468" i="11"/>
  <c r="D80468" i="11"/>
  <c r="E80468" i="11"/>
  <c r="F80468" i="11"/>
  <c r="G80468" i="11"/>
  <c r="C80469" i="11"/>
  <c r="D80469" i="11"/>
  <c r="E80469" i="11"/>
  <c r="F80469" i="11"/>
  <c r="G80469" i="11"/>
  <c r="C80470" i="11"/>
  <c r="D80470" i="11"/>
  <c r="E80470" i="11"/>
  <c r="F80470" i="11"/>
  <c r="G80470" i="11"/>
  <c r="C80471" i="11"/>
  <c r="D80471" i="11"/>
  <c r="E80471" i="11"/>
  <c r="F80471" i="11"/>
  <c r="G80471" i="11"/>
  <c r="C80472" i="11"/>
  <c r="D80472" i="11"/>
  <c r="E80472" i="11"/>
  <c r="F80472" i="11"/>
  <c r="G80472" i="11"/>
  <c r="C80473" i="11"/>
  <c r="D80473" i="11"/>
  <c r="E80473" i="11"/>
  <c r="F80473" i="11"/>
  <c r="G80473" i="11"/>
  <c r="C80474" i="11"/>
  <c r="D80474" i="11"/>
  <c r="E80474" i="11"/>
  <c r="F80474" i="11"/>
  <c r="G80474" i="11"/>
  <c r="C80475" i="11"/>
  <c r="D80475" i="11"/>
  <c r="E80475" i="11"/>
  <c r="F80475" i="11"/>
  <c r="G80475" i="11"/>
  <c r="C80476" i="11"/>
  <c r="D80476" i="11"/>
  <c r="E80476" i="11"/>
  <c r="F80476" i="11"/>
  <c r="G80476" i="11"/>
  <c r="C80477" i="11"/>
  <c r="D80477" i="11"/>
  <c r="E80477" i="11"/>
  <c r="F80477" i="11"/>
  <c r="G80477" i="11"/>
  <c r="C80478" i="11"/>
  <c r="D80478" i="11"/>
  <c r="E80478" i="11"/>
  <c r="F80478" i="11"/>
  <c r="G80478" i="11"/>
  <c r="C80479" i="11"/>
  <c r="D80479" i="11"/>
  <c r="E80479" i="11"/>
  <c r="F80479" i="11"/>
  <c r="G80479" i="11"/>
  <c r="C80480" i="11"/>
  <c r="D80480" i="11"/>
  <c r="E80480" i="11"/>
  <c r="F80480" i="11"/>
  <c r="G80480" i="11"/>
  <c r="C80481" i="11"/>
  <c r="D80481" i="11"/>
  <c r="E80481" i="11"/>
  <c r="F80481" i="11"/>
  <c r="G80481" i="11"/>
  <c r="C80482" i="11"/>
  <c r="D80482" i="11"/>
  <c r="E80482" i="11"/>
  <c r="F80482" i="11"/>
  <c r="G80482" i="11"/>
  <c r="C80483" i="11"/>
  <c r="D80483" i="11"/>
  <c r="E80483" i="11"/>
  <c r="F80483" i="11"/>
  <c r="G80483" i="11"/>
  <c r="C80484" i="11"/>
  <c r="D80484" i="11"/>
  <c r="E80484" i="11"/>
  <c r="F80484" i="11"/>
  <c r="G80484" i="11"/>
  <c r="C80485" i="11"/>
  <c r="D80485" i="11"/>
  <c r="E80485" i="11"/>
  <c r="F80485" i="11"/>
  <c r="G80485" i="11"/>
  <c r="C80486" i="11"/>
  <c r="D80486" i="11"/>
  <c r="E80486" i="11"/>
  <c r="F80486" i="11"/>
  <c r="G80486" i="11"/>
  <c r="C80487" i="11"/>
  <c r="D80487" i="11"/>
  <c r="E80487" i="11"/>
  <c r="F80487" i="11"/>
  <c r="G80487" i="11"/>
  <c r="C80488" i="11"/>
  <c r="D80488" i="11"/>
  <c r="E80488" i="11"/>
  <c r="F80488" i="11"/>
  <c r="G80488" i="11"/>
  <c r="C80489" i="11"/>
  <c r="D80489" i="11"/>
  <c r="E80489" i="11"/>
  <c r="F80489" i="11"/>
  <c r="G80489" i="11"/>
  <c r="C80490" i="11"/>
  <c r="D80490" i="11"/>
  <c r="E80490" i="11"/>
  <c r="F80490" i="11"/>
  <c r="G80490" i="11"/>
  <c r="C80491" i="11"/>
  <c r="D80491" i="11"/>
  <c r="E80491" i="11"/>
  <c r="F80491" i="11"/>
  <c r="G80491" i="11"/>
  <c r="C80492" i="11"/>
  <c r="D80492" i="11"/>
  <c r="E80492" i="11"/>
  <c r="F80492" i="11"/>
  <c r="G80492" i="11"/>
  <c r="C80493" i="11"/>
  <c r="D80493" i="11"/>
  <c r="E80493" i="11"/>
  <c r="F80493" i="11"/>
  <c r="G80493" i="11"/>
  <c r="C80494" i="11"/>
  <c r="D80494" i="11"/>
  <c r="E80494" i="11"/>
  <c r="F80494" i="11"/>
  <c r="G80494" i="11"/>
  <c r="C80495" i="11"/>
  <c r="D80495" i="11"/>
  <c r="E80495" i="11"/>
  <c r="F80495" i="11"/>
  <c r="G80495" i="11"/>
  <c r="C80496" i="11"/>
  <c r="D80496" i="11"/>
  <c r="E80496" i="11"/>
  <c r="F80496" i="11"/>
  <c r="G80496" i="11"/>
  <c r="C80497" i="11"/>
  <c r="D80497" i="11"/>
  <c r="E80497" i="11"/>
  <c r="F80497" i="11"/>
  <c r="G80497" i="11"/>
  <c r="C80498" i="11"/>
  <c r="D80498" i="11"/>
  <c r="E80498" i="11"/>
  <c r="F80498" i="11"/>
  <c r="G80498" i="11"/>
  <c r="C80499" i="11"/>
  <c r="D80499" i="11"/>
  <c r="E80499" i="11"/>
  <c r="F80499" i="11"/>
  <c r="G80499" i="11"/>
  <c r="C80500" i="11"/>
  <c r="D80500" i="11"/>
  <c r="E80500" i="11"/>
  <c r="F80500" i="11"/>
  <c r="G80500" i="11"/>
  <c r="C80501" i="11"/>
  <c r="D80501" i="11"/>
  <c r="E80501" i="11"/>
  <c r="F80501" i="11"/>
  <c r="G80501" i="11"/>
  <c r="C80502" i="11"/>
  <c r="D80502" i="11"/>
  <c r="E80502" i="11"/>
  <c r="F80502" i="11"/>
  <c r="G80502" i="11"/>
  <c r="C80503" i="11"/>
  <c r="D80503" i="11"/>
  <c r="E80503" i="11"/>
  <c r="F80503" i="11"/>
  <c r="G80503" i="11"/>
  <c r="C80504" i="11"/>
  <c r="D80504" i="11"/>
  <c r="E80504" i="11"/>
  <c r="F80504" i="11"/>
  <c r="G80504" i="11"/>
  <c r="C80505" i="11"/>
  <c r="D80505" i="11"/>
  <c r="E80505" i="11"/>
  <c r="F80505" i="11"/>
  <c r="G80505" i="11"/>
  <c r="C80506" i="11"/>
  <c r="D80506" i="11"/>
  <c r="E80506" i="11"/>
  <c r="F80506" i="11"/>
  <c r="G80506" i="11"/>
  <c r="C80507" i="11"/>
  <c r="D80507" i="11"/>
  <c r="E80507" i="11"/>
  <c r="F80507" i="11"/>
  <c r="G80507" i="11"/>
  <c r="C80508" i="11"/>
  <c r="D80508" i="11"/>
  <c r="E80508" i="11"/>
  <c r="F80508" i="11"/>
  <c r="G80508" i="11"/>
  <c r="C80509" i="11"/>
  <c r="D80509" i="11"/>
  <c r="E80509" i="11"/>
  <c r="F80509" i="11"/>
  <c r="G80509" i="11"/>
  <c r="C80510" i="11"/>
  <c r="D80510" i="11"/>
  <c r="E80510" i="11"/>
  <c r="F80510" i="11"/>
  <c r="G80510" i="11"/>
  <c r="C80511" i="11"/>
  <c r="D80511" i="11"/>
  <c r="E80511" i="11"/>
  <c r="F80511" i="11"/>
  <c r="G80511" i="11"/>
  <c r="C80512" i="11"/>
  <c r="D80512" i="11"/>
  <c r="E80512" i="11"/>
  <c r="F80512" i="11"/>
  <c r="G80512" i="11"/>
  <c r="C80513" i="11"/>
  <c r="D80513" i="11"/>
  <c r="E80513" i="11"/>
  <c r="F80513" i="11"/>
  <c r="G80513" i="11"/>
  <c r="C80514" i="11"/>
  <c r="D80514" i="11"/>
  <c r="E80514" i="11"/>
  <c r="F80514" i="11"/>
  <c r="G80514" i="11"/>
  <c r="C80515" i="11"/>
  <c r="D80515" i="11"/>
  <c r="E80515" i="11"/>
  <c r="F80515" i="11"/>
  <c r="G80515" i="11"/>
  <c r="C80516" i="11"/>
  <c r="D80516" i="11"/>
  <c r="E80516" i="11"/>
  <c r="F80516" i="11"/>
  <c r="G80516" i="11"/>
  <c r="C80517" i="11"/>
  <c r="D80517" i="11"/>
  <c r="E80517" i="11"/>
  <c r="F80517" i="11"/>
  <c r="G80517" i="11"/>
  <c r="C80518" i="11"/>
  <c r="D80518" i="11"/>
  <c r="E80518" i="11"/>
  <c r="F80518" i="11"/>
  <c r="G80518" i="11"/>
  <c r="C80519" i="11"/>
  <c r="D80519" i="11"/>
  <c r="E80519" i="11"/>
  <c r="F80519" i="11"/>
  <c r="G80519" i="11"/>
  <c r="C80520" i="11"/>
  <c r="D80520" i="11"/>
  <c r="E80520" i="11"/>
  <c r="F80520" i="11"/>
  <c r="G80520" i="11"/>
  <c r="C80521" i="11"/>
  <c r="D80521" i="11"/>
  <c r="E80521" i="11"/>
  <c r="F80521" i="11"/>
  <c r="G80521" i="11"/>
  <c r="C80522" i="11"/>
  <c r="D80522" i="11"/>
  <c r="E80522" i="11"/>
  <c r="F80522" i="11"/>
  <c r="G80522" i="11"/>
  <c r="C80523" i="11"/>
  <c r="D80523" i="11"/>
  <c r="E80523" i="11"/>
  <c r="F80523" i="11"/>
  <c r="G80523" i="11"/>
  <c r="C80524" i="11"/>
  <c r="D80524" i="11"/>
  <c r="E80524" i="11"/>
  <c r="F80524" i="11"/>
  <c r="G80524" i="11"/>
  <c r="C80525" i="11"/>
  <c r="D80525" i="11"/>
  <c r="E80525" i="11"/>
  <c r="F80525" i="11"/>
  <c r="G80525" i="11"/>
  <c r="C80526" i="11"/>
  <c r="D80526" i="11"/>
  <c r="E80526" i="11"/>
  <c r="F80526" i="11"/>
  <c r="G80526" i="11"/>
  <c r="C80527" i="11"/>
  <c r="D80527" i="11"/>
  <c r="E80527" i="11"/>
  <c r="F80527" i="11"/>
  <c r="G80527" i="11"/>
  <c r="C80528" i="11"/>
  <c r="D80528" i="11"/>
  <c r="E80528" i="11"/>
  <c r="F80528" i="11"/>
  <c r="G80528" i="11"/>
  <c r="C80529" i="11"/>
  <c r="D80529" i="11"/>
  <c r="E80529" i="11"/>
  <c r="F80529" i="11"/>
  <c r="G80529" i="11"/>
  <c r="C80530" i="11"/>
  <c r="D80530" i="11"/>
  <c r="E80530" i="11"/>
  <c r="F80530" i="11"/>
  <c r="G80530" i="11"/>
  <c r="C80531" i="11"/>
  <c r="D80531" i="11"/>
  <c r="E80531" i="11"/>
  <c r="F80531" i="11"/>
  <c r="G80531" i="11"/>
  <c r="C80532" i="11"/>
  <c r="D80532" i="11"/>
  <c r="E80532" i="11"/>
  <c r="F80532" i="11"/>
  <c r="G80532" i="11"/>
  <c r="C80533" i="11"/>
  <c r="D80533" i="11"/>
  <c r="E80533" i="11"/>
  <c r="F80533" i="11"/>
  <c r="G80533" i="11"/>
  <c r="C80534" i="11"/>
  <c r="D80534" i="11"/>
  <c r="E80534" i="11"/>
  <c r="F80534" i="11"/>
  <c r="G80534" i="11"/>
  <c r="C80535" i="11"/>
  <c r="D80535" i="11"/>
  <c r="E80535" i="11"/>
  <c r="F80535" i="11"/>
  <c r="G80535" i="11"/>
  <c r="C80536" i="11"/>
  <c r="D80536" i="11"/>
  <c r="E80536" i="11"/>
  <c r="F80536" i="11"/>
  <c r="G80536" i="11"/>
  <c r="C80537" i="11"/>
  <c r="D80537" i="11"/>
  <c r="E80537" i="11"/>
  <c r="F80537" i="11"/>
  <c r="G80537" i="11"/>
  <c r="C80538" i="11"/>
  <c r="D80538" i="11"/>
  <c r="E80538" i="11"/>
  <c r="F80538" i="11"/>
  <c r="G80538" i="11"/>
  <c r="C80539" i="11"/>
  <c r="D80539" i="11"/>
  <c r="E80539" i="11"/>
  <c r="F80539" i="11"/>
  <c r="G80539" i="11"/>
  <c r="C80540" i="11"/>
  <c r="D80540" i="11"/>
  <c r="E80540" i="11"/>
  <c r="F80540" i="11"/>
  <c r="G80540" i="11"/>
  <c r="C80541" i="11"/>
  <c r="D80541" i="11"/>
  <c r="E80541" i="11"/>
  <c r="F80541" i="11"/>
  <c r="G80541" i="11"/>
  <c r="C80542" i="11"/>
  <c r="D80542" i="11"/>
  <c r="E80542" i="11"/>
  <c r="F80542" i="11"/>
  <c r="G80542" i="11"/>
  <c r="C80543" i="11"/>
  <c r="D80543" i="11"/>
  <c r="E80543" i="11"/>
  <c r="F80543" i="11"/>
  <c r="G80543" i="11"/>
  <c r="C80544" i="11"/>
  <c r="D80544" i="11"/>
  <c r="E80544" i="11"/>
  <c r="F80544" i="11"/>
  <c r="G80544" i="11"/>
  <c r="C80545" i="11"/>
  <c r="D80545" i="11"/>
  <c r="E80545" i="11"/>
  <c r="F80545" i="11"/>
  <c r="G80545" i="11"/>
  <c r="C80546" i="11"/>
  <c r="D80546" i="11"/>
  <c r="E80546" i="11"/>
  <c r="F80546" i="11"/>
  <c r="G80546" i="11"/>
  <c r="C80547" i="11"/>
  <c r="D80547" i="11"/>
  <c r="E80547" i="11"/>
  <c r="F80547" i="11"/>
  <c r="G80547" i="11"/>
  <c r="C80548" i="11"/>
  <c r="D80548" i="11"/>
  <c r="E80548" i="11"/>
  <c r="F80548" i="11"/>
  <c r="G80548" i="11"/>
  <c r="C80549" i="11"/>
  <c r="D80549" i="11"/>
  <c r="E80549" i="11"/>
  <c r="F80549" i="11"/>
  <c r="G80549" i="11"/>
  <c r="C80550" i="11"/>
  <c r="D80550" i="11"/>
  <c r="E80550" i="11"/>
  <c r="F80550" i="11"/>
  <c r="G80550" i="11"/>
  <c r="C80551" i="11"/>
  <c r="D80551" i="11"/>
  <c r="E80551" i="11"/>
  <c r="F80551" i="11"/>
  <c r="G80551" i="11"/>
  <c r="C80552" i="11"/>
  <c r="D80552" i="11"/>
  <c r="E80552" i="11"/>
  <c r="F80552" i="11"/>
  <c r="G80552" i="11"/>
  <c r="C80553" i="11"/>
  <c r="D80553" i="11"/>
  <c r="E80553" i="11"/>
  <c r="F80553" i="11"/>
  <c r="G80553" i="11"/>
  <c r="C80554" i="11"/>
  <c r="D80554" i="11"/>
  <c r="E80554" i="11"/>
  <c r="F80554" i="11"/>
  <c r="G80554" i="11"/>
  <c r="C80555" i="11"/>
  <c r="D80555" i="11"/>
  <c r="E80555" i="11"/>
  <c r="F80555" i="11"/>
  <c r="G80555" i="11"/>
  <c r="C80556" i="11"/>
  <c r="D80556" i="11"/>
  <c r="E80556" i="11"/>
  <c r="F80556" i="11"/>
  <c r="G80556" i="11"/>
  <c r="C80557" i="11"/>
  <c r="D80557" i="11"/>
  <c r="E80557" i="11"/>
  <c r="F80557" i="11"/>
  <c r="G80557" i="11"/>
  <c r="C80558" i="11"/>
  <c r="D80558" i="11"/>
  <c r="E80558" i="11"/>
  <c r="F80558" i="11"/>
  <c r="G80558" i="11"/>
  <c r="C80559" i="11"/>
  <c r="D80559" i="11"/>
  <c r="E80559" i="11"/>
  <c r="F80559" i="11"/>
  <c r="G80559" i="11"/>
  <c r="C80560" i="11"/>
  <c r="D80560" i="11"/>
  <c r="E80560" i="11"/>
  <c r="F80560" i="11"/>
  <c r="G80560" i="11"/>
  <c r="C80561" i="11"/>
  <c r="D80561" i="11"/>
  <c r="E80561" i="11"/>
  <c r="F80561" i="11"/>
  <c r="G80561" i="11"/>
  <c r="C80562" i="11"/>
  <c r="D80562" i="11"/>
  <c r="E80562" i="11"/>
  <c r="F80562" i="11"/>
  <c r="G80562" i="11"/>
  <c r="C80563" i="11"/>
  <c r="D80563" i="11"/>
  <c r="E80563" i="11"/>
  <c r="F80563" i="11"/>
  <c r="G80563" i="11"/>
  <c r="C80564" i="11"/>
  <c r="D80564" i="11"/>
  <c r="E80564" i="11"/>
  <c r="F80564" i="11"/>
  <c r="G80564" i="11"/>
  <c r="C80565" i="11"/>
  <c r="D80565" i="11"/>
  <c r="E80565" i="11"/>
  <c r="F80565" i="11"/>
  <c r="G80565" i="11"/>
  <c r="C80566" i="11"/>
  <c r="D80566" i="11"/>
  <c r="E80566" i="11"/>
  <c r="F80566" i="11"/>
  <c r="G80566" i="11"/>
  <c r="C80567" i="11"/>
  <c r="D80567" i="11"/>
  <c r="E80567" i="11"/>
  <c r="F80567" i="11"/>
  <c r="G80567" i="11"/>
  <c r="C80568" i="11"/>
  <c r="D80568" i="11"/>
  <c r="E80568" i="11"/>
  <c r="F80568" i="11"/>
  <c r="G80568" i="11"/>
  <c r="C80569" i="11"/>
  <c r="D80569" i="11"/>
  <c r="E80569" i="11"/>
  <c r="F80569" i="11"/>
  <c r="G80569" i="11"/>
  <c r="C80570" i="11"/>
  <c r="D80570" i="11"/>
  <c r="E80570" i="11"/>
  <c r="F80570" i="11"/>
  <c r="G80570" i="11"/>
  <c r="C80571" i="11"/>
  <c r="D80571" i="11"/>
  <c r="E80571" i="11"/>
  <c r="F80571" i="11"/>
  <c r="G80571" i="11"/>
  <c r="C80572" i="11"/>
  <c r="D80572" i="11"/>
  <c r="E80572" i="11"/>
  <c r="F80572" i="11"/>
  <c r="G80572" i="11"/>
  <c r="C80573" i="11"/>
  <c r="D80573" i="11"/>
  <c r="E80573" i="11"/>
  <c r="F80573" i="11"/>
  <c r="G80573" i="11"/>
  <c r="C80574" i="11"/>
  <c r="D80574" i="11"/>
  <c r="E80574" i="11"/>
  <c r="F80574" i="11"/>
  <c r="G80574" i="11"/>
  <c r="C80575" i="11"/>
  <c r="D80575" i="11"/>
  <c r="E80575" i="11"/>
  <c r="F80575" i="11"/>
  <c r="G80575" i="11"/>
  <c r="C80576" i="11"/>
  <c r="D80576" i="11"/>
  <c r="E80576" i="11"/>
  <c r="F80576" i="11"/>
  <c r="G80576" i="11"/>
  <c r="C80577" i="11"/>
  <c r="D80577" i="11"/>
  <c r="E80577" i="11"/>
  <c r="F80577" i="11"/>
  <c r="G80577" i="11"/>
  <c r="C80578" i="11"/>
  <c r="D80578" i="11"/>
  <c r="E80578" i="11"/>
  <c r="F80578" i="11"/>
  <c r="G80578" i="11"/>
  <c r="C80579" i="11"/>
  <c r="D80579" i="11"/>
  <c r="E80579" i="11"/>
  <c r="F80579" i="11"/>
  <c r="G80579" i="11"/>
  <c r="C80580" i="11"/>
  <c r="D80580" i="11"/>
  <c r="E80580" i="11"/>
  <c r="F80580" i="11"/>
  <c r="G80580" i="11"/>
  <c r="C80581" i="11"/>
  <c r="D80581" i="11"/>
  <c r="E80581" i="11"/>
  <c r="F80581" i="11"/>
  <c r="G80581" i="11"/>
  <c r="C80582" i="11"/>
  <c r="D80582" i="11"/>
  <c r="E80582" i="11"/>
  <c r="F80582" i="11"/>
  <c r="G80582" i="11"/>
  <c r="C80583" i="11"/>
  <c r="D80583" i="11"/>
  <c r="E80583" i="11"/>
  <c r="F80583" i="11"/>
  <c r="G80583" i="11"/>
  <c r="C80584" i="11"/>
  <c r="D80584" i="11"/>
  <c r="E80584" i="11"/>
  <c r="F80584" i="11"/>
  <c r="G80584" i="11"/>
  <c r="C80585" i="11"/>
  <c r="D80585" i="11"/>
  <c r="E80585" i="11"/>
  <c r="F80585" i="11"/>
  <c r="G80585" i="11"/>
  <c r="C80586" i="11"/>
  <c r="D80586" i="11"/>
  <c r="E80586" i="11"/>
  <c r="F80586" i="11"/>
  <c r="G80586" i="11"/>
  <c r="C80587" i="11"/>
  <c r="D80587" i="11"/>
  <c r="E80587" i="11"/>
  <c r="F80587" i="11"/>
  <c r="G80587" i="11"/>
  <c r="C80588" i="11"/>
  <c r="D80588" i="11"/>
  <c r="E80588" i="11"/>
  <c r="F80588" i="11"/>
  <c r="G80588" i="11"/>
  <c r="C80589" i="11"/>
  <c r="D80589" i="11"/>
  <c r="E80589" i="11"/>
  <c r="F80589" i="11"/>
  <c r="G80589" i="11"/>
  <c r="C80590" i="11"/>
  <c r="D80590" i="11"/>
  <c r="E80590" i="11"/>
  <c r="F80590" i="11"/>
  <c r="G80590" i="11"/>
  <c r="C80591" i="11"/>
  <c r="D80591" i="11"/>
  <c r="E80591" i="11"/>
  <c r="F80591" i="11"/>
  <c r="G80591" i="11"/>
  <c r="C80592" i="11"/>
  <c r="D80592" i="11"/>
  <c r="E80592" i="11"/>
  <c r="F80592" i="11"/>
  <c r="G80592" i="11"/>
  <c r="C80593" i="11"/>
  <c r="D80593" i="11"/>
  <c r="E80593" i="11"/>
  <c r="F80593" i="11"/>
  <c r="G80593" i="11"/>
  <c r="C80594" i="11"/>
  <c r="D80594" i="11"/>
  <c r="E80594" i="11"/>
  <c r="F80594" i="11"/>
  <c r="G80594" i="11"/>
  <c r="C80595" i="11"/>
  <c r="D80595" i="11"/>
  <c r="E80595" i="11"/>
  <c r="F80595" i="11"/>
  <c r="G80595" i="11"/>
  <c r="C80596" i="11"/>
  <c r="D80596" i="11"/>
  <c r="E80596" i="11"/>
  <c r="F80596" i="11"/>
  <c r="G80596" i="11"/>
  <c r="C80597" i="11"/>
  <c r="D80597" i="11"/>
  <c r="E80597" i="11"/>
  <c r="F80597" i="11"/>
  <c r="G80597" i="11"/>
  <c r="C80598" i="11"/>
  <c r="D80598" i="11"/>
  <c r="E80598" i="11"/>
  <c r="F80598" i="11"/>
  <c r="G80598" i="11"/>
  <c r="C80599" i="11"/>
  <c r="D80599" i="11"/>
  <c r="E80599" i="11"/>
  <c r="F80599" i="11"/>
  <c r="G80599" i="11"/>
  <c r="C80600" i="11"/>
  <c r="D80600" i="11"/>
  <c r="E80600" i="11"/>
  <c r="F80600" i="11"/>
  <c r="G80600" i="11"/>
  <c r="C80601" i="11"/>
  <c r="D80601" i="11"/>
  <c r="E80601" i="11"/>
  <c r="F80601" i="11"/>
  <c r="G80601" i="11"/>
  <c r="C80602" i="11"/>
  <c r="D80602" i="11"/>
  <c r="E80602" i="11"/>
  <c r="F80602" i="11"/>
  <c r="G80602" i="11"/>
  <c r="C80603" i="11"/>
  <c r="D80603" i="11"/>
  <c r="E80603" i="11"/>
  <c r="F80603" i="11"/>
  <c r="G80603" i="11"/>
  <c r="C80604" i="11"/>
  <c r="D80604" i="11"/>
  <c r="E80604" i="11"/>
  <c r="F80604" i="11"/>
  <c r="G80604" i="11"/>
  <c r="C80605" i="11"/>
  <c r="D80605" i="11"/>
  <c r="E80605" i="11"/>
  <c r="F80605" i="11"/>
  <c r="G80605" i="11"/>
  <c r="C80606" i="11"/>
  <c r="D80606" i="11"/>
  <c r="E80606" i="11"/>
  <c r="F80606" i="11"/>
  <c r="G80606" i="11"/>
  <c r="C80607" i="11"/>
  <c r="D80607" i="11"/>
  <c r="E80607" i="11"/>
  <c r="F80607" i="11"/>
  <c r="G80607" i="11"/>
  <c r="C80608" i="11"/>
  <c r="D80608" i="11"/>
  <c r="E80608" i="11"/>
  <c r="F80608" i="11"/>
  <c r="G80608" i="11"/>
  <c r="C80609" i="11"/>
  <c r="D80609" i="11"/>
  <c r="E80609" i="11"/>
  <c r="F80609" i="11"/>
  <c r="G80609" i="11"/>
  <c r="C80610" i="11"/>
  <c r="D80610" i="11"/>
  <c r="E80610" i="11"/>
  <c r="F80610" i="11"/>
  <c r="G80610" i="11"/>
  <c r="C80611" i="11"/>
  <c r="D80611" i="11"/>
  <c r="E80611" i="11"/>
  <c r="F80611" i="11"/>
  <c r="G80611" i="11"/>
  <c r="C80612" i="11"/>
  <c r="D80612" i="11"/>
  <c r="E80612" i="11"/>
  <c r="F80612" i="11"/>
  <c r="G80612" i="11"/>
  <c r="C80613" i="11"/>
  <c r="D80613" i="11"/>
  <c r="E80613" i="11"/>
  <c r="F80613" i="11"/>
  <c r="G80613" i="11"/>
  <c r="C80614" i="11"/>
  <c r="D80614" i="11"/>
  <c r="E80614" i="11"/>
  <c r="F80614" i="11"/>
  <c r="G80614" i="11"/>
  <c r="C80615" i="11"/>
  <c r="D80615" i="11"/>
  <c r="E80615" i="11"/>
  <c r="F80615" i="11"/>
  <c r="G80615" i="11"/>
  <c r="C80616" i="11"/>
  <c r="D80616" i="11"/>
  <c r="E80616" i="11"/>
  <c r="F80616" i="11"/>
  <c r="G80616" i="11"/>
  <c r="C80617" i="11"/>
  <c r="D80617" i="11"/>
  <c r="E80617" i="11"/>
  <c r="F80617" i="11"/>
  <c r="G80617" i="11"/>
  <c r="C80618" i="11"/>
  <c r="D80618" i="11"/>
  <c r="E80618" i="11"/>
  <c r="F80618" i="11"/>
  <c r="G80618" i="11"/>
  <c r="C80619" i="11"/>
  <c r="D80619" i="11"/>
  <c r="E80619" i="11"/>
  <c r="F80619" i="11"/>
  <c r="G80619" i="11"/>
  <c r="C80620" i="11"/>
  <c r="D80620" i="11"/>
  <c r="E80620" i="11"/>
  <c r="F80620" i="11"/>
  <c r="G80620" i="11"/>
  <c r="C80621" i="11"/>
  <c r="D80621" i="11"/>
  <c r="E80621" i="11"/>
  <c r="F80621" i="11"/>
  <c r="G80621" i="11"/>
  <c r="C80622" i="11"/>
  <c r="D80622" i="11"/>
  <c r="E80622" i="11"/>
  <c r="F80622" i="11"/>
  <c r="G80622" i="11"/>
  <c r="C80623" i="11"/>
  <c r="D80623" i="11"/>
  <c r="E80623" i="11"/>
  <c r="F80623" i="11"/>
  <c r="G80623" i="11"/>
  <c r="C80624" i="11"/>
  <c r="D80624" i="11"/>
  <c r="E80624" i="11"/>
  <c r="F80624" i="11"/>
  <c r="G80624" i="11"/>
  <c r="C80625" i="11"/>
  <c r="D80625" i="11"/>
  <c r="E80625" i="11"/>
  <c r="F80625" i="11"/>
  <c r="G80625" i="11"/>
  <c r="C80626" i="11"/>
  <c r="D80626" i="11"/>
  <c r="E80626" i="11"/>
  <c r="F80626" i="11"/>
  <c r="G80626" i="11"/>
  <c r="C80627" i="11"/>
  <c r="D80627" i="11"/>
  <c r="E80627" i="11"/>
  <c r="F80627" i="11"/>
  <c r="G80627" i="11"/>
  <c r="C80628" i="11"/>
  <c r="D80628" i="11"/>
  <c r="E80628" i="11"/>
  <c r="F80628" i="11"/>
  <c r="G80628" i="11"/>
  <c r="C80629" i="11"/>
  <c r="D80629" i="11"/>
  <c r="E80629" i="11"/>
  <c r="F80629" i="11"/>
  <c r="G80629" i="11"/>
  <c r="C80630" i="11"/>
  <c r="D80630" i="11"/>
  <c r="E80630" i="11"/>
  <c r="F80630" i="11"/>
  <c r="G80630" i="11"/>
  <c r="C80631" i="11"/>
  <c r="D80631" i="11"/>
  <c r="E80631" i="11"/>
  <c r="F80631" i="11"/>
  <c r="G80631" i="11"/>
  <c r="C80632" i="11"/>
  <c r="D80632" i="11"/>
  <c r="E80632" i="11"/>
  <c r="F80632" i="11"/>
  <c r="G80632" i="11"/>
  <c r="C80633" i="11"/>
  <c r="D80633" i="11"/>
  <c r="E80633" i="11"/>
  <c r="F80633" i="11"/>
  <c r="G80633" i="11"/>
  <c r="C80634" i="11"/>
  <c r="D80634" i="11"/>
  <c r="E80634" i="11"/>
  <c r="F80634" i="11"/>
  <c r="G80634" i="11"/>
  <c r="C80635" i="11"/>
  <c r="D80635" i="11"/>
  <c r="E80635" i="11"/>
  <c r="F80635" i="11"/>
  <c r="G80635" i="11"/>
  <c r="C80636" i="11"/>
  <c r="D80636" i="11"/>
  <c r="E80636" i="11"/>
  <c r="F80636" i="11"/>
  <c r="G80636" i="11"/>
  <c r="C80637" i="11"/>
  <c r="D80637" i="11"/>
  <c r="E80637" i="11"/>
  <c r="F80637" i="11"/>
  <c r="G80637" i="11"/>
  <c r="C80638" i="11"/>
  <c r="D80638" i="11"/>
  <c r="E80638" i="11"/>
  <c r="F80638" i="11"/>
  <c r="G80638" i="11"/>
  <c r="C80639" i="11"/>
  <c r="D80639" i="11"/>
  <c r="E80639" i="11"/>
  <c r="F80639" i="11"/>
  <c r="G80639" i="11"/>
  <c r="C80640" i="11"/>
  <c r="D80640" i="11"/>
  <c r="E80640" i="11"/>
  <c r="F80640" i="11"/>
  <c r="G80640" i="11"/>
  <c r="C80641" i="11"/>
  <c r="D80641" i="11"/>
  <c r="E80641" i="11"/>
  <c r="F80641" i="11"/>
  <c r="G80641" i="11"/>
  <c r="C80642" i="11"/>
  <c r="D80642" i="11"/>
  <c r="E80642" i="11"/>
  <c r="F80642" i="11"/>
  <c r="G80642" i="11"/>
  <c r="C80643" i="11"/>
  <c r="D80643" i="11"/>
  <c r="E80643" i="11"/>
  <c r="F80643" i="11"/>
  <c r="G80643" i="11"/>
  <c r="C80644" i="11"/>
  <c r="D80644" i="11"/>
  <c r="E80644" i="11"/>
  <c r="F80644" i="11"/>
  <c r="G80644" i="11"/>
  <c r="C80645" i="11"/>
  <c r="D80645" i="11"/>
  <c r="E80645" i="11"/>
  <c r="F80645" i="11"/>
  <c r="G80645" i="11"/>
  <c r="C80646" i="11"/>
  <c r="D80646" i="11"/>
  <c r="E80646" i="11"/>
  <c r="F80646" i="11"/>
  <c r="G80646" i="11"/>
  <c r="C80647" i="11"/>
  <c r="D80647" i="11"/>
  <c r="E80647" i="11"/>
  <c r="F80647" i="11"/>
  <c r="G80647" i="11"/>
  <c r="C80648" i="11"/>
  <c r="D80648" i="11"/>
  <c r="E80648" i="11"/>
  <c r="F80648" i="11"/>
  <c r="G80648" i="11"/>
  <c r="C80649" i="11"/>
  <c r="D80649" i="11"/>
  <c r="E80649" i="11"/>
  <c r="F80649" i="11"/>
  <c r="G80649" i="11"/>
  <c r="C80650" i="11"/>
  <c r="D80650" i="11"/>
  <c r="E80650" i="11"/>
  <c r="F80650" i="11"/>
  <c r="G80650" i="11"/>
  <c r="C80651" i="11"/>
  <c r="D80651" i="11"/>
  <c r="E80651" i="11"/>
  <c r="F80651" i="11"/>
  <c r="G80651" i="11"/>
  <c r="C80652" i="11"/>
  <c r="D80652" i="11"/>
  <c r="E80652" i="11"/>
  <c r="F80652" i="11"/>
  <c r="G80652" i="11"/>
  <c r="C80653" i="11"/>
  <c r="D80653" i="11"/>
  <c r="E80653" i="11"/>
  <c r="F80653" i="11"/>
  <c r="G80653" i="11"/>
  <c r="C80654" i="11"/>
  <c r="D80654" i="11"/>
  <c r="E80654" i="11"/>
  <c r="F80654" i="11"/>
  <c r="G80654" i="11"/>
  <c r="C80655" i="11"/>
  <c r="D80655" i="11"/>
  <c r="E80655" i="11"/>
  <c r="F80655" i="11"/>
  <c r="G80655" i="11"/>
  <c r="C80656" i="11"/>
  <c r="D80656" i="11"/>
  <c r="E80656" i="11"/>
  <c r="F80656" i="11"/>
  <c r="G80656" i="11"/>
  <c r="C80657" i="11"/>
  <c r="D80657" i="11"/>
  <c r="E80657" i="11"/>
  <c r="F80657" i="11"/>
  <c r="G80657" i="11"/>
  <c r="C80658" i="11"/>
  <c r="D80658" i="11"/>
  <c r="E80658" i="11"/>
  <c r="F80658" i="11"/>
  <c r="G80658" i="11"/>
  <c r="C80659" i="11"/>
  <c r="D80659" i="11"/>
  <c r="E80659" i="11"/>
  <c r="F80659" i="11"/>
  <c r="G80659" i="11"/>
  <c r="C80660" i="11"/>
  <c r="D80660" i="11"/>
  <c r="E80660" i="11"/>
  <c r="F80660" i="11"/>
  <c r="G80660" i="11"/>
  <c r="C80661" i="11"/>
  <c r="D80661" i="11"/>
  <c r="E80661" i="11"/>
  <c r="F80661" i="11"/>
  <c r="G80661" i="11"/>
  <c r="C80662" i="11"/>
  <c r="D80662" i="11"/>
  <c r="E80662" i="11"/>
  <c r="F80662" i="11"/>
  <c r="G80662" i="11"/>
  <c r="C80663" i="11"/>
  <c r="D80663" i="11"/>
  <c r="E80663" i="11"/>
  <c r="F80663" i="11"/>
  <c r="G80663" i="11"/>
  <c r="C80664" i="11"/>
  <c r="D80664" i="11"/>
  <c r="E80664" i="11"/>
  <c r="F80664" i="11"/>
  <c r="G80664" i="11"/>
  <c r="C80665" i="11"/>
  <c r="D80665" i="11"/>
  <c r="E80665" i="11"/>
  <c r="F80665" i="11"/>
  <c r="G80665" i="11"/>
  <c r="C80666" i="11"/>
  <c r="D80666" i="11"/>
  <c r="E80666" i="11"/>
  <c r="F80666" i="11"/>
  <c r="G80666" i="11"/>
  <c r="C80667" i="11"/>
  <c r="D80667" i="11"/>
  <c r="E80667" i="11"/>
  <c r="F80667" i="11"/>
  <c r="G80667" i="11"/>
  <c r="C80668" i="11"/>
  <c r="D80668" i="11"/>
  <c r="E80668" i="11"/>
  <c r="F80668" i="11"/>
  <c r="G80668" i="11"/>
  <c r="C80669" i="11"/>
  <c r="D80669" i="11"/>
  <c r="E80669" i="11"/>
  <c r="F80669" i="11"/>
  <c r="G80669" i="11"/>
  <c r="C80670" i="11"/>
  <c r="D80670" i="11"/>
  <c r="E80670" i="11"/>
  <c r="F80670" i="11"/>
  <c r="G80670" i="11"/>
  <c r="C80671" i="11"/>
  <c r="D80671" i="11"/>
  <c r="E80671" i="11"/>
  <c r="F80671" i="11"/>
  <c r="G80671" i="11"/>
  <c r="C80672" i="11"/>
  <c r="D80672" i="11"/>
  <c r="E80672" i="11"/>
  <c r="F80672" i="11"/>
  <c r="G80672" i="11"/>
  <c r="C80673" i="11"/>
  <c r="D80673" i="11"/>
  <c r="E80673" i="11"/>
  <c r="F80673" i="11"/>
  <c r="G80673" i="11"/>
  <c r="C80674" i="11"/>
  <c r="D80674" i="11"/>
  <c r="E80674" i="11"/>
  <c r="F80674" i="11"/>
  <c r="G80674" i="11"/>
  <c r="C80675" i="11"/>
  <c r="D80675" i="11"/>
  <c r="E80675" i="11"/>
  <c r="F80675" i="11"/>
  <c r="G80675" i="11"/>
  <c r="C80676" i="11"/>
  <c r="D80676" i="11"/>
  <c r="E80676" i="11"/>
  <c r="F80676" i="11"/>
  <c r="G80676" i="11"/>
  <c r="C80677" i="11"/>
  <c r="D80677" i="11"/>
  <c r="E80677" i="11"/>
  <c r="F80677" i="11"/>
  <c r="G80677" i="11"/>
  <c r="C80678" i="11"/>
  <c r="D80678" i="11"/>
  <c r="E80678" i="11"/>
  <c r="F80678" i="11"/>
  <c r="G80678" i="11"/>
  <c r="C80679" i="11"/>
  <c r="D80679" i="11"/>
  <c r="E80679" i="11"/>
  <c r="F80679" i="11"/>
  <c r="G80679" i="11"/>
  <c r="C80680" i="11"/>
  <c r="D80680" i="11"/>
  <c r="E80680" i="11"/>
  <c r="F80680" i="11"/>
  <c r="G80680" i="11"/>
  <c r="C80681" i="11"/>
  <c r="D80681" i="11"/>
  <c r="E80681" i="11"/>
  <c r="F80681" i="11"/>
  <c r="G80681" i="11"/>
  <c r="C80682" i="11"/>
  <c r="D80682" i="11"/>
  <c r="E80682" i="11"/>
  <c r="F80682" i="11"/>
  <c r="G80682" i="11"/>
  <c r="C80683" i="11"/>
  <c r="D80683" i="11"/>
  <c r="E80683" i="11"/>
  <c r="F80683" i="11"/>
  <c r="G80683" i="11"/>
  <c r="C80684" i="11"/>
  <c r="D80684" i="11"/>
  <c r="E80684" i="11"/>
  <c r="F80684" i="11"/>
  <c r="G80684" i="11"/>
  <c r="C80685" i="11"/>
  <c r="D80685" i="11"/>
  <c r="E80685" i="11"/>
  <c r="F80685" i="11"/>
  <c r="G80685" i="11"/>
  <c r="C80686" i="11"/>
  <c r="D80686" i="11"/>
  <c r="E80686" i="11"/>
  <c r="F80686" i="11"/>
  <c r="G80686" i="11"/>
  <c r="C80687" i="11"/>
  <c r="D80687" i="11"/>
  <c r="E80687" i="11"/>
  <c r="F80687" i="11"/>
  <c r="G80687" i="11"/>
  <c r="C80688" i="11"/>
  <c r="D80688" i="11"/>
  <c r="E80688" i="11"/>
  <c r="F80688" i="11"/>
  <c r="G80688" i="11"/>
  <c r="C80689" i="11"/>
  <c r="D80689" i="11"/>
  <c r="E80689" i="11"/>
  <c r="F80689" i="11"/>
  <c r="G80689" i="11"/>
  <c r="C80690" i="11"/>
  <c r="D80690" i="11"/>
  <c r="E80690" i="11"/>
  <c r="F80690" i="11"/>
  <c r="G80690" i="11"/>
  <c r="C80691" i="11"/>
  <c r="D80691" i="11"/>
  <c r="E80691" i="11"/>
  <c r="F80691" i="11"/>
  <c r="G80691" i="11"/>
  <c r="C80692" i="11"/>
  <c r="D80692" i="11"/>
  <c r="E80692" i="11"/>
  <c r="F80692" i="11"/>
  <c r="G80692" i="11"/>
  <c r="C80693" i="11"/>
  <c r="D80693" i="11"/>
  <c r="E80693" i="11"/>
  <c r="F80693" i="11"/>
  <c r="G80693" i="11"/>
  <c r="C80694" i="11"/>
  <c r="D80694" i="11"/>
  <c r="E80694" i="11"/>
  <c r="F80694" i="11"/>
  <c r="G80694" i="11"/>
  <c r="C80695" i="11"/>
  <c r="D80695" i="11"/>
  <c r="E80695" i="11"/>
  <c r="F80695" i="11"/>
  <c r="G80695" i="11"/>
  <c r="C80696" i="11"/>
  <c r="D80696" i="11"/>
  <c r="E80696" i="11"/>
  <c r="F80696" i="11"/>
  <c r="G80696" i="11"/>
  <c r="C80697" i="11"/>
  <c r="D80697" i="11"/>
  <c r="E80697" i="11"/>
  <c r="F80697" i="11"/>
  <c r="G80697" i="11"/>
  <c r="C80698" i="11"/>
  <c r="D80698" i="11"/>
  <c r="E80698" i="11"/>
  <c r="F80698" i="11"/>
  <c r="G80698" i="11"/>
  <c r="C80699" i="11"/>
  <c r="D80699" i="11"/>
  <c r="E80699" i="11"/>
  <c r="F80699" i="11"/>
  <c r="G80699" i="11"/>
  <c r="C80700" i="11"/>
  <c r="D80700" i="11"/>
  <c r="E80700" i="11"/>
  <c r="F80700" i="11"/>
  <c r="G80700" i="11"/>
  <c r="C80701" i="11"/>
  <c r="D80701" i="11"/>
  <c r="E80701" i="11"/>
  <c r="F80701" i="11"/>
  <c r="G80701" i="11"/>
  <c r="C80702" i="11"/>
  <c r="D80702" i="11"/>
  <c r="E80702" i="11"/>
  <c r="F80702" i="11"/>
  <c r="G80702" i="11"/>
  <c r="C80703" i="11"/>
  <c r="D80703" i="11"/>
  <c r="E80703" i="11"/>
  <c r="F80703" i="11"/>
  <c r="G80703" i="11"/>
  <c r="C80704" i="11"/>
  <c r="D80704" i="11"/>
  <c r="E80704" i="11"/>
  <c r="F80704" i="11"/>
  <c r="G80704" i="11"/>
  <c r="C80705" i="11"/>
  <c r="D80705" i="11"/>
  <c r="E80705" i="11"/>
  <c r="F80705" i="11"/>
  <c r="G80705" i="11"/>
  <c r="C80706" i="11"/>
  <c r="D80706" i="11"/>
  <c r="E80706" i="11"/>
  <c r="F80706" i="11"/>
  <c r="G80706" i="11"/>
  <c r="C80707" i="11"/>
  <c r="D80707" i="11"/>
  <c r="E80707" i="11"/>
  <c r="F80707" i="11"/>
  <c r="G80707" i="11"/>
  <c r="C80708" i="11"/>
  <c r="D80708" i="11"/>
  <c r="E80708" i="11"/>
  <c r="F80708" i="11"/>
  <c r="G80708" i="11"/>
  <c r="C80709" i="11"/>
  <c r="D80709" i="11"/>
  <c r="E80709" i="11"/>
  <c r="F80709" i="11"/>
  <c r="G80709" i="11"/>
  <c r="C80710" i="11"/>
  <c r="D80710" i="11"/>
  <c r="E80710" i="11"/>
  <c r="F80710" i="11"/>
  <c r="G80710" i="11"/>
  <c r="C80711" i="11"/>
  <c r="D80711" i="11"/>
  <c r="E80711" i="11"/>
  <c r="F80711" i="11"/>
  <c r="G80711" i="11"/>
  <c r="C80712" i="11"/>
  <c r="D80712" i="11"/>
  <c r="E80712" i="11"/>
  <c r="F80712" i="11"/>
  <c r="G80712" i="11"/>
  <c r="C80713" i="11"/>
  <c r="D80713" i="11"/>
  <c r="E80713" i="11"/>
  <c r="F80713" i="11"/>
  <c r="G80713" i="11"/>
  <c r="C80714" i="11"/>
  <c r="D80714" i="11"/>
  <c r="E80714" i="11"/>
  <c r="F80714" i="11"/>
  <c r="G80714" i="11"/>
  <c r="C80715" i="11"/>
  <c r="D80715" i="11"/>
  <c r="E80715" i="11"/>
  <c r="F80715" i="11"/>
  <c r="G80715" i="11"/>
  <c r="C80716" i="11"/>
  <c r="D80716" i="11"/>
  <c r="E80716" i="11"/>
  <c r="F80716" i="11"/>
  <c r="G80716" i="11"/>
  <c r="C80717" i="11"/>
  <c r="D80717" i="11"/>
  <c r="E80717" i="11"/>
  <c r="F80717" i="11"/>
  <c r="G80717" i="11"/>
  <c r="C80718" i="11"/>
  <c r="D80718" i="11"/>
  <c r="E80718" i="11"/>
  <c r="F80718" i="11"/>
  <c r="G80718" i="11"/>
  <c r="C80719" i="11"/>
  <c r="D80719" i="11"/>
  <c r="E80719" i="11"/>
  <c r="F80719" i="11"/>
  <c r="G80719" i="11"/>
  <c r="C80720" i="11"/>
  <c r="D80720" i="11"/>
  <c r="E80720" i="11"/>
  <c r="F80720" i="11"/>
  <c r="G80720" i="11"/>
  <c r="C80721" i="11"/>
  <c r="D80721" i="11"/>
  <c r="E80721" i="11"/>
  <c r="F80721" i="11"/>
  <c r="G80721" i="11"/>
  <c r="C80722" i="11"/>
  <c r="D80722" i="11"/>
  <c r="E80722" i="11"/>
  <c r="F80722" i="11"/>
  <c r="G80722" i="11"/>
  <c r="C80723" i="11"/>
  <c r="D80723" i="11"/>
  <c r="E80723" i="11"/>
  <c r="F80723" i="11"/>
  <c r="G80723" i="11"/>
  <c r="C80724" i="11"/>
  <c r="D80724" i="11"/>
  <c r="E80724" i="11"/>
  <c r="F80724" i="11"/>
  <c r="G80724" i="11"/>
  <c r="C80725" i="11"/>
  <c r="D80725" i="11"/>
  <c r="E80725" i="11"/>
  <c r="F80725" i="11"/>
  <c r="G80725" i="11"/>
  <c r="C80726" i="11"/>
  <c r="D80726" i="11"/>
  <c r="E80726" i="11"/>
  <c r="F80726" i="11"/>
  <c r="G80726" i="11"/>
  <c r="C80727" i="11"/>
  <c r="D80727" i="11"/>
  <c r="E80727" i="11"/>
  <c r="F80727" i="11"/>
  <c r="G80727" i="11"/>
  <c r="C80728" i="11"/>
  <c r="D80728" i="11"/>
  <c r="E80728" i="11"/>
  <c r="F80728" i="11"/>
  <c r="G80728" i="11"/>
  <c r="C80729" i="11"/>
  <c r="D80729" i="11"/>
  <c r="E80729" i="11"/>
  <c r="F80729" i="11"/>
  <c r="G80729" i="11"/>
  <c r="C80730" i="11"/>
  <c r="D80730" i="11"/>
  <c r="E80730" i="11"/>
  <c r="F80730" i="11"/>
  <c r="G80730" i="11"/>
  <c r="C80731" i="11"/>
  <c r="D80731" i="11"/>
  <c r="E80731" i="11"/>
  <c r="F80731" i="11"/>
  <c r="G80731" i="11"/>
  <c r="C80732" i="11"/>
  <c r="D80732" i="11"/>
  <c r="E80732" i="11"/>
  <c r="F80732" i="11"/>
  <c r="G80732" i="11"/>
  <c r="C80733" i="11"/>
  <c r="D80733" i="11"/>
  <c r="E80733" i="11"/>
  <c r="F80733" i="11"/>
  <c r="G80733" i="11"/>
  <c r="C80734" i="11"/>
  <c r="D80734" i="11"/>
  <c r="E80734" i="11"/>
  <c r="F80734" i="11"/>
  <c r="G80734" i="11"/>
  <c r="C80735" i="11"/>
  <c r="D80735" i="11"/>
  <c r="E80735" i="11"/>
  <c r="F80735" i="11"/>
  <c r="G80735" i="11"/>
  <c r="C80736" i="11"/>
  <c r="D80736" i="11"/>
  <c r="E80736" i="11"/>
  <c r="F80736" i="11"/>
  <c r="G80736" i="11"/>
  <c r="C80737" i="11"/>
  <c r="D80737" i="11"/>
  <c r="E80737" i="11"/>
  <c r="F80737" i="11"/>
  <c r="G80737" i="11"/>
  <c r="C80738" i="11"/>
  <c r="D80738" i="11"/>
  <c r="E80738" i="11"/>
  <c r="F80738" i="11"/>
  <c r="G80738" i="11"/>
  <c r="C80739" i="11"/>
  <c r="D80739" i="11"/>
  <c r="E80739" i="11"/>
  <c r="F80739" i="11"/>
  <c r="G80739" i="11"/>
  <c r="C80740" i="11"/>
  <c r="D80740" i="11"/>
  <c r="E80740" i="11"/>
  <c r="F80740" i="11"/>
  <c r="G80740" i="11"/>
  <c r="C80741" i="11"/>
  <c r="D80741" i="11"/>
  <c r="E80741" i="11"/>
  <c r="F80741" i="11"/>
  <c r="G80741" i="11"/>
  <c r="C80742" i="11"/>
  <c r="D80742" i="11"/>
  <c r="E80742" i="11"/>
  <c r="F80742" i="11"/>
  <c r="G80742" i="11"/>
  <c r="C80743" i="11"/>
  <c r="D80743" i="11"/>
  <c r="E80743" i="11"/>
  <c r="F80743" i="11"/>
  <c r="G80743" i="11"/>
  <c r="C80744" i="11"/>
  <c r="D80744" i="11"/>
  <c r="E80744" i="11"/>
  <c r="F80744" i="11"/>
  <c r="G80744" i="11"/>
  <c r="C80745" i="11"/>
  <c r="D80745" i="11"/>
  <c r="E80745" i="11"/>
  <c r="F80745" i="11"/>
  <c r="G80745" i="11"/>
  <c r="C80746" i="11"/>
  <c r="D80746" i="11"/>
  <c r="E80746" i="11"/>
  <c r="F80746" i="11"/>
  <c r="G80746" i="11"/>
  <c r="C80747" i="11"/>
  <c r="D80747" i="11"/>
  <c r="E80747" i="11"/>
  <c r="F80747" i="11"/>
  <c r="G80747" i="11"/>
  <c r="C80748" i="11"/>
  <c r="D80748" i="11"/>
  <c r="E80748" i="11"/>
  <c r="F80748" i="11"/>
  <c r="G80748" i="11"/>
  <c r="C80749" i="11"/>
  <c r="D80749" i="11"/>
  <c r="E80749" i="11"/>
  <c r="F80749" i="11"/>
  <c r="G80749" i="11"/>
  <c r="C80750" i="11"/>
  <c r="D80750" i="11"/>
  <c r="E80750" i="11"/>
  <c r="F80750" i="11"/>
  <c r="G80750" i="11"/>
  <c r="C80751" i="11"/>
  <c r="D80751" i="11"/>
  <c r="E80751" i="11"/>
  <c r="F80751" i="11"/>
  <c r="G80751" i="11"/>
  <c r="C80752" i="11"/>
  <c r="D80752" i="11"/>
  <c r="E80752" i="11"/>
  <c r="F80752" i="11"/>
  <c r="G80752" i="11"/>
  <c r="C80753" i="11"/>
  <c r="D80753" i="11"/>
  <c r="E80753" i="11"/>
  <c r="F80753" i="11"/>
  <c r="G80753" i="11"/>
  <c r="C80754" i="11"/>
  <c r="D80754" i="11"/>
  <c r="E80754" i="11"/>
  <c r="F80754" i="11"/>
  <c r="G80754" i="11"/>
  <c r="C80755" i="11"/>
  <c r="D80755" i="11"/>
  <c r="E80755" i="11"/>
  <c r="F80755" i="11"/>
  <c r="G80755" i="11"/>
  <c r="C80756" i="11"/>
  <c r="D80756" i="11"/>
  <c r="E80756" i="11"/>
  <c r="F80756" i="11"/>
  <c r="G80756" i="11"/>
  <c r="C80757" i="11"/>
  <c r="D80757" i="11"/>
  <c r="E80757" i="11"/>
  <c r="F80757" i="11"/>
  <c r="G80757" i="11"/>
  <c r="C80758" i="11"/>
  <c r="D80758" i="11"/>
  <c r="E80758" i="11"/>
  <c r="F80758" i="11"/>
  <c r="G80758" i="11"/>
  <c r="C80759" i="11"/>
  <c r="D80759" i="11"/>
  <c r="E80759" i="11"/>
  <c r="F80759" i="11"/>
  <c r="G80759" i="11"/>
  <c r="C80760" i="11"/>
  <c r="D80760" i="11"/>
  <c r="E80760" i="11"/>
  <c r="F80760" i="11"/>
  <c r="G80760" i="11"/>
  <c r="C80761" i="11"/>
  <c r="D80761" i="11"/>
  <c r="E80761" i="11"/>
  <c r="F80761" i="11"/>
  <c r="G80761" i="11"/>
  <c r="C80762" i="11"/>
  <c r="D80762" i="11"/>
  <c r="E80762" i="11"/>
  <c r="F80762" i="11"/>
  <c r="G80762" i="11"/>
  <c r="C80763" i="11"/>
  <c r="D80763" i="11"/>
  <c r="E80763" i="11"/>
  <c r="F80763" i="11"/>
  <c r="G80763" i="11"/>
  <c r="C80764" i="11"/>
  <c r="D80764" i="11"/>
  <c r="E80764" i="11"/>
  <c r="F80764" i="11"/>
  <c r="G80764" i="11"/>
  <c r="C80765" i="11"/>
  <c r="D80765" i="11"/>
  <c r="E80765" i="11"/>
  <c r="F80765" i="11"/>
  <c r="G80765" i="11"/>
  <c r="C80766" i="11"/>
  <c r="D80766" i="11"/>
  <c r="E80766" i="11"/>
  <c r="F80766" i="11"/>
  <c r="G80766" i="11"/>
  <c r="C80767" i="11"/>
  <c r="D80767" i="11"/>
  <c r="E80767" i="11"/>
  <c r="F80767" i="11"/>
  <c r="G80767" i="11"/>
  <c r="C80768" i="11"/>
  <c r="D80768" i="11"/>
  <c r="E80768" i="11"/>
  <c r="F80768" i="11"/>
  <c r="G80768" i="11"/>
  <c r="C80769" i="11"/>
  <c r="D80769" i="11"/>
  <c r="E80769" i="11"/>
  <c r="F80769" i="11"/>
  <c r="G80769" i="11"/>
  <c r="C80770" i="11"/>
  <c r="D80770" i="11"/>
  <c r="E80770" i="11"/>
  <c r="F80770" i="11"/>
  <c r="G80770" i="11"/>
  <c r="C80771" i="11"/>
  <c r="D80771" i="11"/>
  <c r="E80771" i="11"/>
  <c r="F80771" i="11"/>
  <c r="G80771" i="11"/>
  <c r="C80772" i="11"/>
  <c r="D80772" i="11"/>
  <c r="E80772" i="11"/>
  <c r="F80772" i="11"/>
  <c r="G80772" i="11"/>
  <c r="C80773" i="11"/>
  <c r="D80773" i="11"/>
  <c r="E80773" i="11"/>
  <c r="F80773" i="11"/>
  <c r="G80773" i="11"/>
  <c r="C80774" i="11"/>
  <c r="D80774" i="11"/>
  <c r="E80774" i="11"/>
  <c r="F80774" i="11"/>
  <c r="G80774" i="11"/>
  <c r="C80775" i="11"/>
  <c r="D80775" i="11"/>
  <c r="E80775" i="11"/>
  <c r="F80775" i="11"/>
  <c r="G80775" i="11"/>
  <c r="C80776" i="11"/>
  <c r="D80776" i="11"/>
  <c r="E80776" i="11"/>
  <c r="F80776" i="11"/>
  <c r="G80776" i="11"/>
  <c r="C80777" i="11"/>
  <c r="D80777" i="11"/>
  <c r="E80777" i="11"/>
  <c r="F80777" i="11"/>
  <c r="G80777" i="11"/>
  <c r="C80778" i="11"/>
  <c r="D80778" i="11"/>
  <c r="E80778" i="11"/>
  <c r="F80778" i="11"/>
  <c r="G80778" i="11"/>
  <c r="C80779" i="11"/>
  <c r="D80779" i="11"/>
  <c r="E80779" i="11"/>
  <c r="F80779" i="11"/>
  <c r="G80779" i="11"/>
  <c r="C80780" i="11"/>
  <c r="D80780" i="11"/>
  <c r="E80780" i="11"/>
  <c r="F80780" i="11"/>
  <c r="G80780" i="11"/>
  <c r="C80781" i="11"/>
  <c r="D80781" i="11"/>
  <c r="E80781" i="11"/>
  <c r="F80781" i="11"/>
  <c r="G80781" i="11"/>
  <c r="C80782" i="11"/>
  <c r="D80782" i="11"/>
  <c r="E80782" i="11"/>
  <c r="F80782" i="11"/>
  <c r="G80782" i="11"/>
  <c r="C80783" i="11"/>
  <c r="D80783" i="11"/>
  <c r="E80783" i="11"/>
  <c r="F80783" i="11"/>
  <c r="G80783" i="11"/>
  <c r="C80784" i="11"/>
  <c r="D80784" i="11"/>
  <c r="E80784" i="11"/>
  <c r="F80784" i="11"/>
  <c r="G80784" i="11"/>
  <c r="C80785" i="11"/>
  <c r="D80785" i="11"/>
  <c r="E80785" i="11"/>
  <c r="F80785" i="11"/>
  <c r="G80785" i="11"/>
  <c r="C80786" i="11"/>
  <c r="D80786" i="11"/>
  <c r="E80786" i="11"/>
  <c r="F80786" i="11"/>
  <c r="G80786" i="11"/>
  <c r="C80787" i="11"/>
  <c r="D80787" i="11"/>
  <c r="E80787" i="11"/>
  <c r="F80787" i="11"/>
  <c r="G80787" i="11"/>
  <c r="C80788" i="11"/>
  <c r="D80788" i="11"/>
  <c r="E80788" i="11"/>
  <c r="F80788" i="11"/>
  <c r="G80788" i="11"/>
  <c r="C80789" i="11"/>
  <c r="D80789" i="11"/>
  <c r="E80789" i="11"/>
  <c r="F80789" i="11"/>
  <c r="G80789" i="11"/>
  <c r="C80790" i="11"/>
  <c r="D80790" i="11"/>
  <c r="E80790" i="11"/>
  <c r="F80790" i="11"/>
  <c r="G80790" i="11"/>
  <c r="C80791" i="11"/>
  <c r="D80791" i="11"/>
  <c r="E80791" i="11"/>
  <c r="F80791" i="11"/>
  <c r="G80791" i="11"/>
  <c r="C80792" i="11"/>
  <c r="D80792" i="11"/>
  <c r="E80792" i="11"/>
  <c r="F80792" i="11"/>
  <c r="G80792" i="11"/>
  <c r="C80793" i="11"/>
  <c r="D80793" i="11"/>
  <c r="E80793" i="11"/>
  <c r="F80793" i="11"/>
  <c r="G80793" i="11"/>
  <c r="C80794" i="11"/>
  <c r="D80794" i="11"/>
  <c r="E80794" i="11"/>
  <c r="F80794" i="11"/>
  <c r="G80794" i="11"/>
  <c r="C80795" i="11"/>
  <c r="D80795" i="11"/>
  <c r="E80795" i="11"/>
  <c r="F80795" i="11"/>
  <c r="G80795" i="11"/>
  <c r="C80796" i="11"/>
  <c r="D80796" i="11"/>
  <c r="E80796" i="11"/>
  <c r="F80796" i="11"/>
  <c r="G80796" i="11"/>
  <c r="C80797" i="11"/>
  <c r="D80797" i="11"/>
  <c r="E80797" i="11"/>
  <c r="F80797" i="11"/>
  <c r="G80797" i="11"/>
  <c r="C80798" i="11"/>
  <c r="D80798" i="11"/>
  <c r="E80798" i="11"/>
  <c r="F80798" i="11"/>
  <c r="G80798" i="11"/>
  <c r="C80799" i="11"/>
  <c r="D80799" i="11"/>
  <c r="E80799" i="11"/>
  <c r="F80799" i="11"/>
  <c r="G80799" i="11"/>
  <c r="C80800" i="11"/>
  <c r="D80800" i="11"/>
  <c r="E80800" i="11"/>
  <c r="F80800" i="11"/>
  <c r="G80800" i="11"/>
  <c r="C80801" i="11"/>
  <c r="D80801" i="11"/>
  <c r="E80801" i="11"/>
  <c r="F80801" i="11"/>
  <c r="G80801" i="11"/>
  <c r="C80802" i="11"/>
  <c r="D80802" i="11"/>
  <c r="E80802" i="11"/>
  <c r="F80802" i="11"/>
  <c r="G80802" i="11"/>
  <c r="C80803" i="11"/>
  <c r="D80803" i="11"/>
  <c r="E80803" i="11"/>
  <c r="F80803" i="11"/>
  <c r="G80803" i="11"/>
  <c r="C80804" i="11"/>
  <c r="D80804" i="11"/>
  <c r="E80804" i="11"/>
  <c r="F80804" i="11"/>
  <c r="G80804" i="11"/>
  <c r="C80805" i="11"/>
  <c r="D80805" i="11"/>
  <c r="E80805" i="11"/>
  <c r="F80805" i="11"/>
  <c r="G80805" i="11"/>
  <c r="C80806" i="11"/>
  <c r="D80806" i="11"/>
  <c r="E80806" i="11"/>
  <c r="F80806" i="11"/>
  <c r="G80806" i="11"/>
  <c r="C80807" i="11"/>
  <c r="D80807" i="11"/>
  <c r="E80807" i="11"/>
  <c r="F80807" i="11"/>
  <c r="G80807" i="11"/>
  <c r="C80808" i="11"/>
  <c r="D80808" i="11"/>
  <c r="E80808" i="11"/>
  <c r="F80808" i="11"/>
  <c r="G80808" i="11"/>
  <c r="C80809" i="11"/>
  <c r="D80809" i="11"/>
  <c r="E80809" i="11"/>
  <c r="F80809" i="11"/>
  <c r="G80809" i="11"/>
  <c r="C80810" i="11"/>
  <c r="D80810" i="11"/>
  <c r="E80810" i="11"/>
  <c r="F80810" i="11"/>
  <c r="G80810" i="11"/>
  <c r="C80811" i="11"/>
  <c r="D80811" i="11"/>
  <c r="E80811" i="11"/>
  <c r="F80811" i="11"/>
  <c r="G80811" i="11"/>
  <c r="C80812" i="11"/>
  <c r="D80812" i="11"/>
  <c r="E80812" i="11"/>
  <c r="F80812" i="11"/>
  <c r="G80812" i="11"/>
  <c r="C80813" i="11"/>
  <c r="D80813" i="11"/>
  <c r="E80813" i="11"/>
  <c r="F80813" i="11"/>
  <c r="G80813" i="11"/>
  <c r="C80814" i="11"/>
  <c r="D80814" i="11"/>
  <c r="E80814" i="11"/>
  <c r="F80814" i="11"/>
  <c r="G80814" i="11"/>
  <c r="C80815" i="11"/>
  <c r="D80815" i="11"/>
  <c r="E80815" i="11"/>
  <c r="F80815" i="11"/>
  <c r="G80815" i="11"/>
  <c r="C80816" i="11"/>
  <c r="D80816" i="11"/>
  <c r="E80816" i="11"/>
  <c r="F80816" i="11"/>
  <c r="G80816" i="11"/>
  <c r="C80817" i="11"/>
  <c r="D80817" i="11"/>
  <c r="E80817" i="11"/>
  <c r="F80817" i="11"/>
  <c r="G80817" i="11"/>
  <c r="C80818" i="11"/>
  <c r="D80818" i="11"/>
  <c r="E80818" i="11"/>
  <c r="F80818" i="11"/>
  <c r="G80818" i="11"/>
  <c r="C80819" i="11"/>
  <c r="D80819" i="11"/>
  <c r="E80819" i="11"/>
  <c r="F80819" i="11"/>
  <c r="G80819" i="11"/>
  <c r="C80820" i="11"/>
  <c r="D80820" i="11"/>
  <c r="E80820" i="11"/>
  <c r="F80820" i="11"/>
  <c r="G80820" i="11"/>
  <c r="C80821" i="11"/>
  <c r="D80821" i="11"/>
  <c r="E80821" i="11"/>
  <c r="F80821" i="11"/>
  <c r="G80821" i="11"/>
  <c r="C80822" i="11"/>
  <c r="D80822" i="11"/>
  <c r="E80822" i="11"/>
  <c r="F80822" i="11"/>
  <c r="G80822" i="11"/>
  <c r="C80823" i="11"/>
  <c r="D80823" i="11"/>
  <c r="E80823" i="11"/>
  <c r="F80823" i="11"/>
  <c r="G80823" i="11"/>
  <c r="C80824" i="11"/>
  <c r="D80824" i="11"/>
  <c r="E80824" i="11"/>
  <c r="F80824" i="11"/>
  <c r="G80824" i="11"/>
  <c r="C80825" i="11"/>
  <c r="D80825" i="11"/>
  <c r="E80825" i="11"/>
  <c r="F80825" i="11"/>
  <c r="G80825" i="11"/>
  <c r="C80826" i="11"/>
  <c r="D80826" i="11"/>
  <c r="E80826" i="11"/>
  <c r="F80826" i="11"/>
  <c r="G80826" i="11"/>
  <c r="C80827" i="11"/>
  <c r="D80827" i="11"/>
  <c r="E80827" i="11"/>
  <c r="F80827" i="11"/>
  <c r="G80827" i="11"/>
  <c r="C80828" i="11"/>
  <c r="D80828" i="11"/>
  <c r="E80828" i="11"/>
  <c r="F80828" i="11"/>
  <c r="G80828" i="11"/>
  <c r="C80829" i="11"/>
  <c r="D80829" i="11"/>
  <c r="E80829" i="11"/>
  <c r="F80829" i="11"/>
  <c r="G80829" i="11"/>
  <c r="C80830" i="11"/>
  <c r="D80830" i="11"/>
  <c r="E80830" i="11"/>
  <c r="F80830" i="11"/>
  <c r="G80830" i="11"/>
  <c r="C80831" i="11"/>
  <c r="D80831" i="11"/>
  <c r="E80831" i="11"/>
  <c r="F80831" i="11"/>
  <c r="G80831" i="11"/>
  <c r="C80832" i="11"/>
  <c r="D80832" i="11"/>
  <c r="E80832" i="11"/>
  <c r="F80832" i="11"/>
  <c r="G80832" i="11"/>
  <c r="C80833" i="11"/>
  <c r="D80833" i="11"/>
  <c r="E80833" i="11"/>
  <c r="F80833" i="11"/>
  <c r="G80833" i="11"/>
  <c r="C80834" i="11"/>
  <c r="D80834" i="11"/>
  <c r="E80834" i="11"/>
  <c r="F80834" i="11"/>
  <c r="G80834" i="11"/>
  <c r="C80835" i="11"/>
  <c r="D80835" i="11"/>
  <c r="E80835" i="11"/>
  <c r="F80835" i="11"/>
  <c r="G80835" i="11"/>
  <c r="C80836" i="11"/>
  <c r="D80836" i="11"/>
  <c r="E80836" i="11"/>
  <c r="F80836" i="11"/>
  <c r="G80836" i="11"/>
  <c r="C80837" i="11"/>
  <c r="D80837" i="11"/>
  <c r="E80837" i="11"/>
  <c r="F80837" i="11"/>
  <c r="G80837" i="11"/>
  <c r="C80838" i="11"/>
  <c r="D80838" i="11"/>
  <c r="E80838" i="11"/>
  <c r="F80838" i="11"/>
  <c r="G80838" i="11"/>
  <c r="C80839" i="11"/>
  <c r="D80839" i="11"/>
  <c r="E80839" i="11"/>
  <c r="F80839" i="11"/>
  <c r="G80839" i="11"/>
  <c r="C80840" i="11"/>
  <c r="D80840" i="11"/>
  <c r="E80840" i="11"/>
  <c r="F80840" i="11"/>
  <c r="G80840" i="11"/>
  <c r="C80841" i="11"/>
  <c r="D80841" i="11"/>
  <c r="E80841" i="11"/>
  <c r="F80841" i="11"/>
  <c r="G80841" i="11"/>
  <c r="C80842" i="11"/>
  <c r="D80842" i="11"/>
  <c r="E80842" i="11"/>
  <c r="F80842" i="11"/>
  <c r="G80842" i="11"/>
  <c r="C80843" i="11"/>
  <c r="D80843" i="11"/>
  <c r="E80843" i="11"/>
  <c r="F80843" i="11"/>
  <c r="G80843" i="11"/>
  <c r="C80844" i="11"/>
  <c r="D80844" i="11"/>
  <c r="E80844" i="11"/>
  <c r="F80844" i="11"/>
  <c r="G80844" i="11"/>
  <c r="C80845" i="11"/>
  <c r="D80845" i="11"/>
  <c r="E80845" i="11"/>
  <c r="F80845" i="11"/>
  <c r="G80845" i="11"/>
  <c r="C80846" i="11"/>
  <c r="D80846" i="11"/>
  <c r="E80846" i="11"/>
  <c r="F80846" i="11"/>
  <c r="G80846" i="11"/>
  <c r="C80847" i="11"/>
  <c r="D80847" i="11"/>
  <c r="E80847" i="11"/>
  <c r="F80847" i="11"/>
  <c r="G80847" i="11"/>
  <c r="C80848" i="11"/>
  <c r="D80848" i="11"/>
  <c r="E80848" i="11"/>
  <c r="F80848" i="11"/>
  <c r="G80848" i="11"/>
  <c r="C80849" i="11"/>
  <c r="D80849" i="11"/>
  <c r="E80849" i="11"/>
  <c r="F80849" i="11"/>
  <c r="G80849" i="11"/>
  <c r="C80850" i="11"/>
  <c r="D80850" i="11"/>
  <c r="E80850" i="11"/>
  <c r="F80850" i="11"/>
  <c r="G80850" i="11"/>
  <c r="C80851" i="11"/>
  <c r="D80851" i="11"/>
  <c r="E80851" i="11"/>
  <c r="F80851" i="11"/>
  <c r="G80851" i="11"/>
  <c r="C80852" i="11"/>
  <c r="D80852" i="11"/>
  <c r="E80852" i="11"/>
  <c r="F80852" i="11"/>
  <c r="G80852" i="11"/>
  <c r="C80853" i="11"/>
  <c r="D80853" i="11"/>
  <c r="E80853" i="11"/>
  <c r="F80853" i="11"/>
  <c r="G80853" i="11"/>
  <c r="C80854" i="11"/>
  <c r="D80854" i="11"/>
  <c r="E80854" i="11"/>
  <c r="F80854" i="11"/>
  <c r="G80854" i="11"/>
  <c r="C80855" i="11"/>
  <c r="D80855" i="11"/>
  <c r="E80855" i="11"/>
  <c r="F80855" i="11"/>
  <c r="G80855" i="11"/>
  <c r="C80856" i="11"/>
  <c r="D80856" i="11"/>
  <c r="E80856" i="11"/>
  <c r="F80856" i="11"/>
  <c r="G80856" i="11"/>
  <c r="C80857" i="11"/>
  <c r="D80857" i="11"/>
  <c r="E80857" i="11"/>
  <c r="F80857" i="11"/>
  <c r="G80857" i="11"/>
  <c r="C80858" i="11"/>
  <c r="D80858" i="11"/>
  <c r="E80858" i="11"/>
  <c r="F80858" i="11"/>
  <c r="G80858" i="11"/>
  <c r="C80859" i="11"/>
  <c r="D80859" i="11"/>
  <c r="E80859" i="11"/>
  <c r="F80859" i="11"/>
  <c r="G80859" i="11"/>
  <c r="C80860" i="11"/>
  <c r="D80860" i="11"/>
  <c r="E80860" i="11"/>
  <c r="F80860" i="11"/>
  <c r="G80860" i="11"/>
  <c r="C80861" i="11"/>
  <c r="D80861" i="11"/>
  <c r="E80861" i="11"/>
  <c r="F80861" i="11"/>
  <c r="G80861" i="11"/>
  <c r="C80862" i="11"/>
  <c r="D80862" i="11"/>
  <c r="E80862" i="11"/>
  <c r="F80862" i="11"/>
  <c r="G80862" i="11"/>
  <c r="C80863" i="11"/>
  <c r="D80863" i="11"/>
  <c r="E80863" i="11"/>
  <c r="F80863" i="11"/>
  <c r="G80863" i="11"/>
  <c r="C80864" i="11"/>
  <c r="D80864" i="11"/>
  <c r="E80864" i="11"/>
  <c r="F80864" i="11"/>
  <c r="G80864" i="11"/>
  <c r="C80865" i="11"/>
  <c r="D80865" i="11"/>
  <c r="E80865" i="11"/>
  <c r="F80865" i="11"/>
  <c r="G80865" i="11"/>
  <c r="C80866" i="11"/>
  <c r="D80866" i="11"/>
  <c r="E80866" i="11"/>
  <c r="F80866" i="11"/>
  <c r="G80866" i="11"/>
  <c r="C80867" i="11"/>
  <c r="D80867" i="11"/>
  <c r="E80867" i="11"/>
  <c r="F80867" i="11"/>
  <c r="G80867" i="11"/>
  <c r="C80868" i="11"/>
  <c r="D80868" i="11"/>
  <c r="E80868" i="11"/>
  <c r="F80868" i="11"/>
  <c r="G80868" i="11"/>
  <c r="C80869" i="11"/>
  <c r="D80869" i="11"/>
  <c r="E80869" i="11"/>
  <c r="F80869" i="11"/>
  <c r="G80869" i="11"/>
  <c r="C80870" i="11"/>
  <c r="D80870" i="11"/>
  <c r="E80870" i="11"/>
  <c r="F80870" i="11"/>
  <c r="G80870" i="11"/>
  <c r="C80871" i="11"/>
  <c r="D80871" i="11"/>
  <c r="E80871" i="11"/>
  <c r="F80871" i="11"/>
  <c r="G80871" i="11"/>
  <c r="C80872" i="11"/>
  <c r="D80872" i="11"/>
  <c r="E80872" i="11"/>
  <c r="F80872" i="11"/>
  <c r="G80872" i="11"/>
  <c r="C80873" i="11"/>
  <c r="D80873" i="11"/>
  <c r="E80873" i="11"/>
  <c r="F80873" i="11"/>
  <c r="G80873" i="11"/>
  <c r="C80874" i="11"/>
  <c r="D80874" i="11"/>
  <c r="E80874" i="11"/>
  <c r="F80874" i="11"/>
  <c r="G80874" i="11"/>
  <c r="C80875" i="11"/>
  <c r="D80875" i="11"/>
  <c r="E80875" i="11"/>
  <c r="F80875" i="11"/>
  <c r="G80875" i="11"/>
  <c r="C80876" i="11"/>
  <c r="D80876" i="11"/>
  <c r="E80876" i="11"/>
  <c r="F80876" i="11"/>
  <c r="G80876" i="11"/>
  <c r="C80877" i="11"/>
  <c r="D80877" i="11"/>
  <c r="E80877" i="11"/>
  <c r="F80877" i="11"/>
  <c r="G80877" i="11"/>
  <c r="C80878" i="11"/>
  <c r="D80878" i="11"/>
  <c r="E80878" i="11"/>
  <c r="F80878" i="11"/>
  <c r="G80878" i="11"/>
  <c r="C80879" i="11"/>
  <c r="D80879" i="11"/>
  <c r="E80879" i="11"/>
  <c r="F80879" i="11"/>
  <c r="G80879" i="11"/>
  <c r="C80880" i="11"/>
  <c r="D80880" i="11"/>
  <c r="E80880" i="11"/>
  <c r="F80880" i="11"/>
  <c r="G80880" i="11"/>
  <c r="C80881" i="11"/>
  <c r="D80881" i="11"/>
  <c r="E80881" i="11"/>
  <c r="F80881" i="11"/>
  <c r="G80881" i="11"/>
  <c r="C80882" i="11"/>
  <c r="D80882" i="11"/>
  <c r="E80882" i="11"/>
  <c r="F80882" i="11"/>
  <c r="G80882" i="11"/>
  <c r="C80883" i="11"/>
  <c r="D80883" i="11"/>
  <c r="E80883" i="11"/>
  <c r="F80883" i="11"/>
  <c r="G80883" i="11"/>
  <c r="C80884" i="11"/>
  <c r="D80884" i="11"/>
  <c r="E80884" i="11"/>
  <c r="F80884" i="11"/>
  <c r="G80884" i="11"/>
  <c r="C80885" i="11"/>
  <c r="D80885" i="11"/>
  <c r="E80885" i="11"/>
  <c r="F80885" i="11"/>
  <c r="G80885" i="11"/>
  <c r="C80886" i="11"/>
  <c r="D80886" i="11"/>
  <c r="E80886" i="11"/>
  <c r="F80886" i="11"/>
  <c r="G80886" i="11"/>
  <c r="C80887" i="11"/>
  <c r="D80887" i="11"/>
  <c r="E80887" i="11"/>
  <c r="F80887" i="11"/>
  <c r="G80887" i="11"/>
  <c r="C80888" i="11"/>
  <c r="D80888" i="11"/>
  <c r="E80888" i="11"/>
  <c r="F80888" i="11"/>
  <c r="G80888" i="11"/>
  <c r="C80889" i="11"/>
  <c r="D80889" i="11"/>
  <c r="E80889" i="11"/>
  <c r="F80889" i="11"/>
  <c r="G80889" i="11"/>
  <c r="C80890" i="11"/>
  <c r="D80890" i="11"/>
  <c r="E80890" i="11"/>
  <c r="F80890" i="11"/>
  <c r="G80890" i="11"/>
  <c r="C80891" i="11"/>
  <c r="D80891" i="11"/>
  <c r="E80891" i="11"/>
  <c r="F80891" i="11"/>
  <c r="G80891" i="11"/>
  <c r="C80892" i="11"/>
  <c r="D80892" i="11"/>
  <c r="E80892" i="11"/>
  <c r="F80892" i="11"/>
  <c r="G80892" i="11"/>
  <c r="C80893" i="11"/>
  <c r="D80893" i="11"/>
  <c r="E80893" i="11"/>
  <c r="F80893" i="11"/>
  <c r="G80893" i="11"/>
  <c r="C80894" i="11"/>
  <c r="D80894" i="11"/>
  <c r="E80894" i="11"/>
  <c r="F80894" i="11"/>
  <c r="G80894" i="11"/>
  <c r="C80895" i="11"/>
  <c r="D80895" i="11"/>
  <c r="E80895" i="11"/>
  <c r="F80895" i="11"/>
  <c r="G80895" i="11"/>
  <c r="C80896" i="11"/>
  <c r="D80896" i="11"/>
  <c r="E80896" i="11"/>
  <c r="F80896" i="11"/>
  <c r="G80896" i="11"/>
  <c r="C80897" i="11"/>
  <c r="D80897" i="11"/>
  <c r="E80897" i="11"/>
  <c r="F80897" i="11"/>
  <c r="G80897" i="11"/>
  <c r="C80898" i="11"/>
  <c r="D80898" i="11"/>
  <c r="E80898" i="11"/>
  <c r="F80898" i="11"/>
  <c r="G80898" i="11"/>
  <c r="C80899" i="11"/>
  <c r="D80899" i="11"/>
  <c r="E80899" i="11"/>
  <c r="F80899" i="11"/>
  <c r="G80899" i="11"/>
  <c r="C80900" i="11"/>
  <c r="D80900" i="11"/>
  <c r="E80900" i="11"/>
  <c r="F80900" i="11"/>
  <c r="G80900" i="11"/>
  <c r="C80901" i="11"/>
  <c r="D80901" i="11"/>
  <c r="E80901" i="11"/>
  <c r="F80901" i="11"/>
  <c r="G80901" i="11"/>
  <c r="C80902" i="11"/>
  <c r="D80902" i="11"/>
  <c r="E80902" i="11"/>
  <c r="F80902" i="11"/>
  <c r="G80902" i="11"/>
  <c r="C80903" i="11"/>
  <c r="D80903" i="11"/>
  <c r="E80903" i="11"/>
  <c r="F80903" i="11"/>
  <c r="G80903" i="11"/>
  <c r="C80904" i="11"/>
  <c r="D80904" i="11"/>
  <c r="E80904" i="11"/>
  <c r="F80904" i="11"/>
  <c r="G80904" i="11"/>
  <c r="C80905" i="11"/>
  <c r="D80905" i="11"/>
  <c r="E80905" i="11"/>
  <c r="F80905" i="11"/>
  <c r="G80905" i="11"/>
  <c r="C80906" i="11"/>
  <c r="D80906" i="11"/>
  <c r="E80906" i="11"/>
  <c r="F80906" i="11"/>
  <c r="G80906" i="11"/>
  <c r="C80907" i="11"/>
  <c r="D80907" i="11"/>
  <c r="E80907" i="11"/>
  <c r="F80907" i="11"/>
  <c r="G80907" i="11"/>
  <c r="C80908" i="11"/>
  <c r="D80908" i="11"/>
  <c r="E80908" i="11"/>
  <c r="F80908" i="11"/>
  <c r="G80908" i="11"/>
  <c r="C80909" i="11"/>
  <c r="D80909" i="11"/>
  <c r="E80909" i="11"/>
  <c r="F80909" i="11"/>
  <c r="G80909" i="11"/>
  <c r="C80910" i="11"/>
  <c r="D80910" i="11"/>
  <c r="E80910" i="11"/>
  <c r="F80910" i="11"/>
  <c r="G80910" i="11"/>
  <c r="C80911" i="11"/>
  <c r="D80911" i="11"/>
  <c r="E80911" i="11"/>
  <c r="F80911" i="11"/>
  <c r="G80911" i="11"/>
  <c r="C80912" i="11"/>
  <c r="D80912" i="11"/>
  <c r="E80912" i="11"/>
  <c r="F80912" i="11"/>
  <c r="G80912" i="11"/>
  <c r="C80913" i="11"/>
  <c r="D80913" i="11"/>
  <c r="E80913" i="11"/>
  <c r="F80913" i="11"/>
  <c r="G80913" i="11"/>
  <c r="C80914" i="11"/>
  <c r="D80914" i="11"/>
  <c r="E80914" i="11"/>
  <c r="F80914" i="11"/>
  <c r="G80914" i="11"/>
  <c r="C80915" i="11"/>
  <c r="D80915" i="11"/>
  <c r="E80915" i="11"/>
  <c r="F80915" i="11"/>
  <c r="G80915" i="11"/>
  <c r="C80916" i="11"/>
  <c r="D80916" i="11"/>
  <c r="E80916" i="11"/>
  <c r="F80916" i="11"/>
  <c r="G80916" i="11"/>
  <c r="C80917" i="11"/>
  <c r="D80917" i="11"/>
  <c r="E80917" i="11"/>
  <c r="F80917" i="11"/>
  <c r="G80917" i="11"/>
  <c r="C80918" i="11"/>
  <c r="D80918" i="11"/>
  <c r="E80918" i="11"/>
  <c r="F80918" i="11"/>
  <c r="G80918" i="11"/>
  <c r="C80919" i="11"/>
  <c r="D80919" i="11"/>
  <c r="E80919" i="11"/>
  <c r="F80919" i="11"/>
  <c r="G80919" i="11"/>
  <c r="C80920" i="11"/>
  <c r="D80920" i="11"/>
  <c r="E80920" i="11"/>
  <c r="F80920" i="11"/>
  <c r="G80920" i="11"/>
  <c r="C80921" i="11"/>
  <c r="D80921" i="11"/>
  <c r="E80921" i="11"/>
  <c r="F80921" i="11"/>
  <c r="G80921" i="11"/>
  <c r="C80922" i="11"/>
  <c r="D80922" i="11"/>
  <c r="E80922" i="11"/>
  <c r="F80922" i="11"/>
  <c r="G80922" i="11"/>
  <c r="C80923" i="11"/>
  <c r="D80923" i="11"/>
  <c r="E80923" i="11"/>
  <c r="F80923" i="11"/>
  <c r="G80923" i="11"/>
  <c r="C80924" i="11"/>
  <c r="D80924" i="11"/>
  <c r="E80924" i="11"/>
  <c r="F80924" i="11"/>
  <c r="G80924" i="11"/>
  <c r="C80925" i="11"/>
  <c r="D80925" i="11"/>
  <c r="E80925" i="11"/>
  <c r="F80925" i="11"/>
  <c r="G80925" i="11"/>
  <c r="C80926" i="11"/>
  <c r="D80926" i="11"/>
  <c r="E80926" i="11"/>
  <c r="F80926" i="11"/>
  <c r="G80926" i="11"/>
  <c r="C80927" i="11"/>
  <c r="D80927" i="11"/>
  <c r="E80927" i="11"/>
  <c r="F80927" i="11"/>
  <c r="G80927" i="11"/>
  <c r="C80928" i="11"/>
  <c r="D80928" i="11"/>
  <c r="E80928" i="11"/>
  <c r="F80928" i="11"/>
  <c r="G80928" i="11"/>
  <c r="C80929" i="11"/>
  <c r="D80929" i="11"/>
  <c r="E80929" i="11"/>
  <c r="F80929" i="11"/>
  <c r="G80929" i="11"/>
  <c r="C80930" i="11"/>
  <c r="D80930" i="11"/>
  <c r="E80930" i="11"/>
  <c r="F80930" i="11"/>
  <c r="G80930" i="11"/>
  <c r="C80931" i="11"/>
  <c r="D80931" i="11"/>
  <c r="E80931" i="11"/>
  <c r="F80931" i="11"/>
  <c r="G80931" i="11"/>
  <c r="C80932" i="11"/>
  <c r="D80932" i="11"/>
  <c r="E80932" i="11"/>
  <c r="F80932" i="11"/>
  <c r="G80932" i="11"/>
  <c r="C80933" i="11"/>
  <c r="D80933" i="11"/>
  <c r="E80933" i="11"/>
  <c r="F80933" i="11"/>
  <c r="G80933" i="11"/>
  <c r="C80934" i="11"/>
  <c r="D80934" i="11"/>
  <c r="E80934" i="11"/>
  <c r="F80934" i="11"/>
  <c r="G80934" i="11"/>
  <c r="C80935" i="11"/>
  <c r="D80935" i="11"/>
  <c r="E80935" i="11"/>
  <c r="F80935" i="11"/>
  <c r="G80935" i="11"/>
  <c r="C80936" i="11"/>
  <c r="D80936" i="11"/>
  <c r="E80936" i="11"/>
  <c r="F80936" i="11"/>
  <c r="G80936" i="11"/>
  <c r="C80937" i="11"/>
  <c r="D80937" i="11"/>
  <c r="E80937" i="11"/>
  <c r="F80937" i="11"/>
  <c r="G80937" i="11"/>
  <c r="C80938" i="11"/>
  <c r="D80938" i="11"/>
  <c r="E80938" i="11"/>
  <c r="F80938" i="11"/>
  <c r="G80938" i="11"/>
  <c r="C80939" i="11"/>
  <c r="D80939" i="11"/>
  <c r="E80939" i="11"/>
  <c r="F80939" i="11"/>
  <c r="G80939" i="11"/>
  <c r="C80940" i="11"/>
  <c r="D80940" i="11"/>
  <c r="E80940" i="11"/>
  <c r="F80940" i="11"/>
  <c r="G80940" i="11"/>
  <c r="C80941" i="11"/>
  <c r="D80941" i="11"/>
  <c r="E80941" i="11"/>
  <c r="F80941" i="11"/>
  <c r="G80941" i="11"/>
  <c r="C80942" i="11"/>
  <c r="D80942" i="11"/>
  <c r="E80942" i="11"/>
  <c r="F80942" i="11"/>
  <c r="G80942" i="11"/>
  <c r="C80943" i="11"/>
  <c r="D80943" i="11"/>
  <c r="E80943" i="11"/>
  <c r="F80943" i="11"/>
  <c r="G80943" i="11"/>
  <c r="C80944" i="11"/>
  <c r="D80944" i="11"/>
  <c r="E80944" i="11"/>
  <c r="F80944" i="11"/>
  <c r="G80944" i="11"/>
  <c r="C80945" i="11"/>
  <c r="D80945" i="11"/>
  <c r="E80945" i="11"/>
  <c r="F80945" i="11"/>
  <c r="G80945" i="11"/>
  <c r="C80946" i="11"/>
  <c r="D80946" i="11"/>
  <c r="E80946" i="11"/>
  <c r="F80946" i="11"/>
  <c r="G80946" i="11"/>
  <c r="C80947" i="11"/>
  <c r="D80947" i="11"/>
  <c r="E80947" i="11"/>
  <c r="F80947" i="11"/>
  <c r="G80947" i="11"/>
  <c r="C80948" i="11"/>
  <c r="D80948" i="11"/>
  <c r="E80948" i="11"/>
  <c r="F80948" i="11"/>
  <c r="G80948" i="11"/>
  <c r="C80949" i="11"/>
  <c r="D80949" i="11"/>
  <c r="E80949" i="11"/>
  <c r="F80949" i="11"/>
  <c r="G80949" i="11"/>
  <c r="C80950" i="11"/>
  <c r="D80950" i="11"/>
  <c r="E80950" i="11"/>
  <c r="F80950" i="11"/>
  <c r="G80950" i="11"/>
  <c r="C80951" i="11"/>
  <c r="D80951" i="11"/>
  <c r="E80951" i="11"/>
  <c r="F80951" i="11"/>
  <c r="G80951" i="11"/>
  <c r="C80952" i="11"/>
  <c r="D80952" i="11"/>
  <c r="E80952" i="11"/>
  <c r="F80952" i="11"/>
  <c r="G80952" i="11"/>
  <c r="C80953" i="11"/>
  <c r="D80953" i="11"/>
  <c r="E80953" i="11"/>
  <c r="F80953" i="11"/>
  <c r="G80953" i="11"/>
  <c r="C80954" i="11"/>
  <c r="D80954" i="11"/>
  <c r="E80954" i="11"/>
  <c r="F80954" i="11"/>
  <c r="G80954" i="11"/>
  <c r="C80955" i="11"/>
  <c r="D80955" i="11"/>
  <c r="E80955" i="11"/>
  <c r="F80955" i="11"/>
  <c r="G80955" i="11"/>
  <c r="C80956" i="11"/>
  <c r="D80956" i="11"/>
  <c r="E80956" i="11"/>
  <c r="F80956" i="11"/>
  <c r="G80956" i="11"/>
  <c r="C80957" i="11"/>
  <c r="D80957" i="11"/>
  <c r="E80957" i="11"/>
  <c r="F80957" i="11"/>
  <c r="G80957" i="11"/>
  <c r="C80958" i="11"/>
  <c r="D80958" i="11"/>
  <c r="E80958" i="11"/>
  <c r="F80958" i="11"/>
  <c r="G80958" i="11"/>
  <c r="C80959" i="11"/>
  <c r="D80959" i="11"/>
  <c r="E80959" i="11"/>
  <c r="F80959" i="11"/>
  <c r="G80959" i="11"/>
  <c r="C80960" i="11"/>
  <c r="D80960" i="11"/>
  <c r="E80960" i="11"/>
  <c r="F80960" i="11"/>
  <c r="G80960" i="11"/>
  <c r="C80961" i="11"/>
  <c r="D80961" i="11"/>
  <c r="E80961" i="11"/>
  <c r="F80961" i="11"/>
  <c r="G80961" i="11"/>
  <c r="C80962" i="11"/>
  <c r="D80962" i="11"/>
  <c r="E80962" i="11"/>
  <c r="F80962" i="11"/>
  <c r="G80962" i="11"/>
  <c r="C80963" i="11"/>
  <c r="D80963" i="11"/>
  <c r="E80963" i="11"/>
  <c r="F80963" i="11"/>
  <c r="G80963" i="11"/>
  <c r="C80964" i="11"/>
  <c r="D80964" i="11"/>
  <c r="E80964" i="11"/>
  <c r="F80964" i="11"/>
  <c r="G80964" i="11"/>
  <c r="C80965" i="11"/>
  <c r="D80965" i="11"/>
  <c r="E80965" i="11"/>
  <c r="F80965" i="11"/>
  <c r="G80965" i="11"/>
  <c r="C80966" i="11"/>
  <c r="D80966" i="11"/>
  <c r="E80966" i="11"/>
  <c r="F80966" i="11"/>
  <c r="G80966" i="11"/>
  <c r="C80967" i="11"/>
  <c r="D80967" i="11"/>
  <c r="E80967" i="11"/>
  <c r="F80967" i="11"/>
  <c r="G80967" i="11"/>
  <c r="C80968" i="11"/>
  <c r="D80968" i="11"/>
  <c r="E80968" i="11"/>
  <c r="F80968" i="11"/>
  <c r="G80968" i="11"/>
  <c r="C80969" i="11"/>
  <c r="D80969" i="11"/>
  <c r="E80969" i="11"/>
  <c r="F80969" i="11"/>
  <c r="G80969" i="11"/>
  <c r="C80970" i="11"/>
  <c r="D80970" i="11"/>
  <c r="E80970" i="11"/>
  <c r="F80970" i="11"/>
  <c r="G80970" i="11"/>
  <c r="C80971" i="11"/>
  <c r="D80971" i="11"/>
  <c r="E80971" i="11"/>
  <c r="F80971" i="11"/>
  <c r="G80971" i="11"/>
  <c r="C80972" i="11"/>
  <c r="D80972" i="11"/>
  <c r="E80972" i="11"/>
  <c r="F80972" i="11"/>
  <c r="G80972" i="11"/>
  <c r="C80973" i="11"/>
  <c r="D80973" i="11"/>
  <c r="E80973" i="11"/>
  <c r="F80973" i="11"/>
  <c r="G80973" i="11"/>
  <c r="C80974" i="11"/>
  <c r="D80974" i="11"/>
  <c r="E80974" i="11"/>
  <c r="F80974" i="11"/>
  <c r="G80974" i="11"/>
  <c r="C80975" i="11"/>
  <c r="D80975" i="11"/>
  <c r="E80975" i="11"/>
  <c r="F80975" i="11"/>
  <c r="G80975" i="11"/>
  <c r="C80976" i="11"/>
  <c r="D80976" i="11"/>
  <c r="E80976" i="11"/>
  <c r="F80976" i="11"/>
  <c r="G80976" i="11"/>
  <c r="C80977" i="11"/>
  <c r="D80977" i="11"/>
  <c r="E80977" i="11"/>
  <c r="F80977" i="11"/>
  <c r="G80977" i="11"/>
  <c r="C80978" i="11"/>
  <c r="D80978" i="11"/>
  <c r="E80978" i="11"/>
  <c r="F80978" i="11"/>
  <c r="G80978" i="11"/>
  <c r="C80979" i="11"/>
  <c r="D80979" i="11"/>
  <c r="E80979" i="11"/>
  <c r="F80979" i="11"/>
  <c r="G80979" i="11"/>
  <c r="C80980" i="11"/>
  <c r="D80980" i="11"/>
  <c r="E80980" i="11"/>
  <c r="F80980" i="11"/>
  <c r="G80980" i="11"/>
  <c r="C80981" i="11"/>
  <c r="D80981" i="11"/>
  <c r="E80981" i="11"/>
  <c r="F80981" i="11"/>
  <c r="G80981" i="11"/>
  <c r="C80982" i="11"/>
  <c r="D80982" i="11"/>
  <c r="E80982" i="11"/>
  <c r="F80982" i="11"/>
  <c r="G80982" i="11"/>
  <c r="C80983" i="11"/>
  <c r="D80983" i="11"/>
  <c r="E80983" i="11"/>
  <c r="F80983" i="11"/>
  <c r="G80983" i="11"/>
  <c r="C80984" i="11"/>
  <c r="D80984" i="11"/>
  <c r="E80984" i="11"/>
  <c r="F80984" i="11"/>
  <c r="G80984" i="11"/>
  <c r="C80985" i="11"/>
  <c r="D80985" i="11"/>
  <c r="E80985" i="11"/>
  <c r="F80985" i="11"/>
  <c r="G80985" i="11"/>
  <c r="C80986" i="11"/>
  <c r="D80986" i="11"/>
  <c r="E80986" i="11"/>
  <c r="F80986" i="11"/>
  <c r="G80986" i="11"/>
  <c r="C80987" i="11"/>
  <c r="D80987" i="11"/>
  <c r="E80987" i="11"/>
  <c r="F80987" i="11"/>
  <c r="G80987" i="11"/>
  <c r="C80988" i="11"/>
  <c r="D80988" i="11"/>
  <c r="E80988" i="11"/>
  <c r="F80988" i="11"/>
  <c r="G80988" i="11"/>
  <c r="C80989" i="11"/>
  <c r="D80989" i="11"/>
  <c r="E80989" i="11"/>
  <c r="F80989" i="11"/>
  <c r="G80989" i="11"/>
  <c r="C80990" i="11"/>
  <c r="D80990" i="11"/>
  <c r="E80990" i="11"/>
  <c r="F80990" i="11"/>
  <c r="G80990" i="11"/>
  <c r="C80991" i="11"/>
  <c r="D80991" i="11"/>
  <c r="E80991" i="11"/>
  <c r="F80991" i="11"/>
  <c r="G80991" i="11"/>
  <c r="C80992" i="11"/>
  <c r="D80992" i="11"/>
  <c r="E80992" i="11"/>
  <c r="F80992" i="11"/>
  <c r="G80992" i="11"/>
  <c r="C80993" i="11"/>
  <c r="D80993" i="11"/>
  <c r="E80993" i="11"/>
  <c r="F80993" i="11"/>
  <c r="G80993" i="11"/>
  <c r="C80994" i="11"/>
  <c r="D80994" i="11"/>
  <c r="E80994" i="11"/>
  <c r="F80994" i="11"/>
  <c r="G80994" i="11"/>
  <c r="C80995" i="11"/>
  <c r="D80995" i="11"/>
  <c r="E80995" i="11"/>
  <c r="F80995" i="11"/>
  <c r="G80995" i="11"/>
  <c r="C80996" i="11"/>
  <c r="D80996" i="11"/>
  <c r="E80996" i="11"/>
  <c r="F80996" i="11"/>
  <c r="G80996" i="11"/>
  <c r="C80997" i="11"/>
  <c r="D80997" i="11"/>
  <c r="E80997" i="11"/>
  <c r="F80997" i="11"/>
  <c r="G80997" i="11"/>
  <c r="C80998" i="11"/>
  <c r="D80998" i="11"/>
  <c r="E80998" i="11"/>
  <c r="F80998" i="11"/>
  <c r="G80998" i="11"/>
  <c r="C80999" i="11"/>
  <c r="D80999" i="11"/>
  <c r="E80999" i="11"/>
  <c r="F80999" i="11"/>
  <c r="G80999" i="11"/>
  <c r="C81000" i="11"/>
  <c r="D81000" i="11"/>
  <c r="E81000" i="11"/>
  <c r="F81000" i="11"/>
  <c r="G81000" i="11"/>
  <c r="C81001" i="11"/>
  <c r="D81001" i="11"/>
  <c r="E81001" i="11"/>
  <c r="F81001" i="11"/>
  <c r="G81001" i="11"/>
  <c r="C81002" i="11"/>
  <c r="D81002" i="11"/>
  <c r="E81002" i="11"/>
  <c r="F81002" i="11"/>
  <c r="G81002" i="11"/>
  <c r="C81003" i="11"/>
  <c r="D81003" i="11"/>
  <c r="E81003" i="11"/>
  <c r="F81003" i="11"/>
  <c r="G81003" i="11"/>
  <c r="C81004" i="11"/>
  <c r="D81004" i="11"/>
  <c r="E81004" i="11"/>
  <c r="F81004" i="11"/>
  <c r="G81004" i="11"/>
  <c r="C81005" i="11"/>
  <c r="D81005" i="11"/>
  <c r="E81005" i="11"/>
  <c r="F81005" i="11"/>
  <c r="G81005" i="11"/>
  <c r="C81006" i="11"/>
  <c r="D81006" i="11"/>
  <c r="E81006" i="11"/>
  <c r="F81006" i="11"/>
  <c r="G81006" i="11"/>
  <c r="C81007" i="11"/>
  <c r="D81007" i="11"/>
  <c r="E81007" i="11"/>
  <c r="F81007" i="11"/>
  <c r="G81007" i="11"/>
  <c r="C81008" i="11"/>
  <c r="D81008" i="11"/>
  <c r="E81008" i="11"/>
  <c r="F81008" i="11"/>
  <c r="G81008" i="11"/>
  <c r="C81009" i="11"/>
  <c r="D81009" i="11"/>
  <c r="E81009" i="11"/>
  <c r="F81009" i="11"/>
  <c r="G81009" i="11"/>
  <c r="C81010" i="11"/>
  <c r="D81010" i="11"/>
  <c r="E81010" i="11"/>
  <c r="F81010" i="11"/>
  <c r="G81010" i="11"/>
  <c r="C81011" i="11"/>
  <c r="D81011" i="11"/>
  <c r="E81011" i="11"/>
  <c r="F81011" i="11"/>
  <c r="G81011" i="11"/>
  <c r="C81012" i="11"/>
  <c r="D81012" i="11"/>
  <c r="E81012" i="11"/>
  <c r="F81012" i="11"/>
  <c r="G81012" i="11"/>
  <c r="C81013" i="11"/>
  <c r="D81013" i="11"/>
  <c r="E81013" i="11"/>
  <c r="F81013" i="11"/>
  <c r="G81013" i="11"/>
  <c r="C81014" i="11"/>
  <c r="D81014" i="11"/>
  <c r="E81014" i="11"/>
  <c r="F81014" i="11"/>
  <c r="G81014" i="11"/>
  <c r="C81015" i="11"/>
  <c r="D81015" i="11"/>
  <c r="E81015" i="11"/>
  <c r="F81015" i="11"/>
  <c r="G81015" i="11"/>
  <c r="C81016" i="11"/>
  <c r="D81016" i="11"/>
  <c r="E81016" i="11"/>
  <c r="F81016" i="11"/>
  <c r="G81016" i="11"/>
  <c r="C81017" i="11"/>
  <c r="D81017" i="11"/>
  <c r="E81017" i="11"/>
  <c r="F81017" i="11"/>
  <c r="G81017" i="11"/>
  <c r="C81018" i="11"/>
  <c r="D81018" i="11"/>
  <c r="E81018" i="11"/>
  <c r="F81018" i="11"/>
  <c r="G81018" i="11"/>
  <c r="C81019" i="11"/>
  <c r="D81019" i="11"/>
  <c r="E81019" i="11"/>
  <c r="F81019" i="11"/>
  <c r="G81019" i="11"/>
  <c r="C81020" i="11"/>
  <c r="D81020" i="11"/>
  <c r="E81020" i="11"/>
  <c r="F81020" i="11"/>
  <c r="G81020" i="11"/>
  <c r="C81021" i="11"/>
  <c r="D81021" i="11"/>
  <c r="E81021" i="11"/>
  <c r="F81021" i="11"/>
  <c r="G81021" i="11"/>
  <c r="C81022" i="11"/>
  <c r="D81022" i="11"/>
  <c r="E81022" i="11"/>
  <c r="F81022" i="11"/>
  <c r="G81022" i="11"/>
  <c r="C81023" i="11"/>
  <c r="D81023" i="11"/>
  <c r="E81023" i="11"/>
  <c r="F81023" i="11"/>
  <c r="G81023" i="11"/>
  <c r="C81024" i="11"/>
  <c r="D81024" i="11"/>
  <c r="E81024" i="11"/>
  <c r="F81024" i="11"/>
  <c r="G81024" i="11"/>
  <c r="C81025" i="11"/>
  <c r="D81025" i="11"/>
  <c r="E81025" i="11"/>
  <c r="F81025" i="11"/>
  <c r="G81025" i="11"/>
  <c r="C81026" i="11"/>
  <c r="D81026" i="11"/>
  <c r="E81026" i="11"/>
  <c r="F81026" i="11"/>
  <c r="G81026" i="11"/>
  <c r="C81027" i="11"/>
  <c r="D81027" i="11"/>
  <c r="E81027" i="11"/>
  <c r="F81027" i="11"/>
  <c r="G81027" i="11"/>
  <c r="C81028" i="11"/>
  <c r="D81028" i="11"/>
  <c r="E81028" i="11"/>
  <c r="F81028" i="11"/>
  <c r="G81028" i="11"/>
  <c r="C81029" i="11"/>
  <c r="D81029" i="11"/>
  <c r="E81029" i="11"/>
  <c r="F81029" i="11"/>
  <c r="G81029" i="11"/>
  <c r="C81030" i="11"/>
  <c r="D81030" i="11"/>
  <c r="E81030" i="11"/>
  <c r="F81030" i="11"/>
  <c r="G81030" i="11"/>
  <c r="C81031" i="11"/>
  <c r="D81031" i="11"/>
  <c r="E81031" i="11"/>
  <c r="F81031" i="11"/>
  <c r="G81031" i="11"/>
  <c r="C81032" i="11"/>
  <c r="D81032" i="11"/>
  <c r="E81032" i="11"/>
  <c r="F81032" i="11"/>
  <c r="G81032" i="11"/>
  <c r="C81033" i="11"/>
  <c r="D81033" i="11"/>
  <c r="E81033" i="11"/>
  <c r="F81033" i="11"/>
  <c r="G81033" i="11"/>
  <c r="C81034" i="11"/>
  <c r="D81034" i="11"/>
  <c r="E81034" i="11"/>
  <c r="F81034" i="11"/>
  <c r="G81034" i="11"/>
  <c r="C81035" i="11"/>
  <c r="D81035" i="11"/>
  <c r="E81035" i="11"/>
  <c r="F81035" i="11"/>
  <c r="G81035" i="11"/>
  <c r="C81036" i="11"/>
  <c r="D81036" i="11"/>
  <c r="E81036" i="11"/>
  <c r="F81036" i="11"/>
  <c r="G81036" i="11"/>
  <c r="C81037" i="11"/>
  <c r="D81037" i="11"/>
  <c r="E81037" i="11"/>
  <c r="F81037" i="11"/>
  <c r="G81037" i="11"/>
  <c r="C81038" i="11"/>
  <c r="D81038" i="11"/>
  <c r="E81038" i="11"/>
  <c r="F81038" i="11"/>
  <c r="G81038" i="11"/>
  <c r="C81039" i="11"/>
  <c r="D81039" i="11"/>
  <c r="E81039" i="11"/>
  <c r="F81039" i="11"/>
  <c r="G81039" i="11"/>
  <c r="C81040" i="11"/>
  <c r="D81040" i="11"/>
  <c r="E81040" i="11"/>
  <c r="F81040" i="11"/>
  <c r="G81040" i="11"/>
  <c r="C81041" i="11"/>
  <c r="D81041" i="11"/>
  <c r="E81041" i="11"/>
  <c r="F81041" i="11"/>
  <c r="G81041" i="11"/>
  <c r="C81042" i="11"/>
  <c r="D81042" i="11"/>
  <c r="E81042" i="11"/>
  <c r="F81042" i="11"/>
  <c r="G81042" i="11"/>
  <c r="C81043" i="11"/>
  <c r="D81043" i="11"/>
  <c r="E81043" i="11"/>
  <c r="F81043" i="11"/>
  <c r="G81043" i="11"/>
  <c r="C81044" i="11"/>
  <c r="D81044" i="11"/>
  <c r="E81044" i="11"/>
  <c r="F81044" i="11"/>
  <c r="G81044" i="11"/>
  <c r="C81045" i="11"/>
  <c r="D81045" i="11"/>
  <c r="E81045" i="11"/>
  <c r="F81045" i="11"/>
  <c r="G81045" i="11"/>
  <c r="C81046" i="11"/>
  <c r="D81046" i="11"/>
  <c r="E81046" i="11"/>
  <c r="F81046" i="11"/>
  <c r="G81046" i="11"/>
  <c r="C81047" i="11"/>
  <c r="D81047" i="11"/>
  <c r="E81047" i="11"/>
  <c r="F81047" i="11"/>
  <c r="G81047" i="11"/>
  <c r="C81048" i="11"/>
  <c r="D81048" i="11"/>
  <c r="E81048" i="11"/>
  <c r="F81048" i="11"/>
  <c r="G81048" i="11"/>
  <c r="C81049" i="11"/>
  <c r="D81049" i="11"/>
  <c r="E81049" i="11"/>
  <c r="F81049" i="11"/>
  <c r="G81049" i="11"/>
  <c r="C81050" i="11"/>
  <c r="D81050" i="11"/>
  <c r="E81050" i="11"/>
  <c r="F81050" i="11"/>
  <c r="G81050" i="11"/>
  <c r="C81051" i="11"/>
  <c r="D81051" i="11"/>
  <c r="E81051" i="11"/>
  <c r="F81051" i="11"/>
  <c r="G81051" i="11"/>
  <c r="C81052" i="11"/>
  <c r="D81052" i="11"/>
  <c r="E81052" i="11"/>
  <c r="F81052" i="11"/>
  <c r="G81052" i="11"/>
  <c r="C81053" i="11"/>
  <c r="D81053" i="11"/>
  <c r="E81053" i="11"/>
  <c r="F81053" i="11"/>
  <c r="G81053" i="11"/>
  <c r="C81054" i="11"/>
  <c r="D81054" i="11"/>
  <c r="E81054" i="11"/>
  <c r="F81054" i="11"/>
  <c r="G81054" i="11"/>
  <c r="C81055" i="11"/>
  <c r="D81055" i="11"/>
  <c r="E81055" i="11"/>
  <c r="F81055" i="11"/>
  <c r="G81055" i="11"/>
  <c r="C81056" i="11"/>
  <c r="D81056" i="11"/>
  <c r="E81056" i="11"/>
  <c r="F81056" i="11"/>
  <c r="G81056" i="11"/>
  <c r="C81057" i="11"/>
  <c r="D81057" i="11"/>
  <c r="E81057" i="11"/>
  <c r="F81057" i="11"/>
  <c r="G81057" i="11"/>
  <c r="C81058" i="11"/>
  <c r="D81058" i="11"/>
  <c r="E81058" i="11"/>
  <c r="F81058" i="11"/>
  <c r="G81058" i="11"/>
  <c r="C81059" i="11"/>
  <c r="D81059" i="11"/>
  <c r="E81059" i="11"/>
  <c r="F81059" i="11"/>
  <c r="G81059" i="11"/>
  <c r="C81060" i="11"/>
  <c r="D81060" i="11"/>
  <c r="E81060" i="11"/>
  <c r="F81060" i="11"/>
  <c r="G81060" i="11"/>
  <c r="C81061" i="11"/>
  <c r="D81061" i="11"/>
  <c r="E81061" i="11"/>
  <c r="F81061" i="11"/>
  <c r="G81061" i="11"/>
  <c r="C81062" i="11"/>
  <c r="D81062" i="11"/>
  <c r="E81062" i="11"/>
  <c r="F81062" i="11"/>
  <c r="G81062" i="11"/>
  <c r="C81063" i="11"/>
  <c r="D81063" i="11"/>
  <c r="E81063" i="11"/>
  <c r="F81063" i="11"/>
  <c r="G81063" i="11"/>
  <c r="C81064" i="11"/>
  <c r="D81064" i="11"/>
  <c r="E81064" i="11"/>
  <c r="F81064" i="11"/>
  <c r="G81064" i="11"/>
  <c r="C81065" i="11"/>
  <c r="D81065" i="11"/>
  <c r="E81065" i="11"/>
  <c r="F81065" i="11"/>
  <c r="G81065" i="11"/>
  <c r="C81066" i="11"/>
  <c r="D81066" i="11"/>
  <c r="E81066" i="11"/>
  <c r="F81066" i="11"/>
  <c r="G81066" i="11"/>
  <c r="C81067" i="11"/>
  <c r="D81067" i="11"/>
  <c r="E81067" i="11"/>
  <c r="F81067" i="11"/>
  <c r="G81067" i="11"/>
  <c r="C81068" i="11"/>
  <c r="D81068" i="11"/>
  <c r="E81068" i="11"/>
  <c r="F81068" i="11"/>
  <c r="G81068" i="11"/>
  <c r="C81069" i="11"/>
  <c r="D81069" i="11"/>
  <c r="E81069" i="11"/>
  <c r="F81069" i="11"/>
  <c r="G81069" i="11"/>
  <c r="C81070" i="11"/>
  <c r="D81070" i="11"/>
  <c r="E81070" i="11"/>
  <c r="F81070" i="11"/>
  <c r="G81070" i="11"/>
  <c r="C81071" i="11"/>
  <c r="D81071" i="11"/>
  <c r="E81071" i="11"/>
  <c r="F81071" i="11"/>
  <c r="G81071" i="11"/>
  <c r="C81072" i="11"/>
  <c r="D81072" i="11"/>
  <c r="E81072" i="11"/>
  <c r="F81072" i="11"/>
  <c r="G81072" i="11"/>
  <c r="C81073" i="11"/>
  <c r="D81073" i="11"/>
  <c r="E81073" i="11"/>
  <c r="F81073" i="11"/>
  <c r="G81073" i="11"/>
  <c r="C81074" i="11"/>
  <c r="D81074" i="11"/>
  <c r="E81074" i="11"/>
  <c r="F81074" i="11"/>
  <c r="G81074" i="11"/>
  <c r="C81075" i="11"/>
  <c r="D81075" i="11"/>
  <c r="E81075" i="11"/>
  <c r="F81075" i="11"/>
  <c r="G81075" i="11"/>
  <c r="C81076" i="11"/>
  <c r="D81076" i="11"/>
  <c r="E81076" i="11"/>
  <c r="F81076" i="11"/>
  <c r="G81076" i="11"/>
  <c r="C81077" i="11"/>
  <c r="D81077" i="11"/>
  <c r="E81077" i="11"/>
  <c r="F81077" i="11"/>
  <c r="G81077" i="11"/>
  <c r="C81078" i="11"/>
  <c r="D81078" i="11"/>
  <c r="E81078" i="11"/>
  <c r="F81078" i="11"/>
  <c r="G81078" i="11"/>
  <c r="C81079" i="11"/>
  <c r="D81079" i="11"/>
  <c r="E81079" i="11"/>
  <c r="F81079" i="11"/>
  <c r="G81079" i="11"/>
  <c r="C81080" i="11"/>
  <c r="D81080" i="11"/>
  <c r="E81080" i="11"/>
  <c r="F81080" i="11"/>
  <c r="G81080" i="11"/>
  <c r="C81081" i="11"/>
  <c r="D81081" i="11"/>
  <c r="E81081" i="11"/>
  <c r="F81081" i="11"/>
  <c r="G81081" i="11"/>
  <c r="C81082" i="11"/>
  <c r="D81082" i="11"/>
  <c r="E81082" i="11"/>
  <c r="F81082" i="11"/>
  <c r="G81082" i="11"/>
  <c r="C81083" i="11"/>
  <c r="D81083" i="11"/>
  <c r="E81083" i="11"/>
  <c r="F81083" i="11"/>
  <c r="G81083" i="11"/>
  <c r="C81084" i="11"/>
  <c r="D81084" i="11"/>
  <c r="E81084" i="11"/>
  <c r="F81084" i="11"/>
  <c r="G81084" i="11"/>
  <c r="C81085" i="11"/>
  <c r="D81085" i="11"/>
  <c r="E81085" i="11"/>
  <c r="F81085" i="11"/>
  <c r="G81085" i="11"/>
  <c r="C81086" i="11"/>
  <c r="D81086" i="11"/>
  <c r="E81086" i="11"/>
  <c r="F81086" i="11"/>
  <c r="G81086" i="11"/>
  <c r="C81087" i="11"/>
  <c r="D81087" i="11"/>
  <c r="E81087" i="11"/>
  <c r="F81087" i="11"/>
  <c r="G81087" i="11"/>
  <c r="C81088" i="11"/>
  <c r="D81088" i="11"/>
  <c r="E81088" i="11"/>
  <c r="F81088" i="11"/>
  <c r="G81088" i="11"/>
  <c r="C81089" i="11"/>
  <c r="D81089" i="11"/>
  <c r="E81089" i="11"/>
  <c r="F81089" i="11"/>
  <c r="G81089" i="11"/>
  <c r="C81090" i="11"/>
  <c r="D81090" i="11"/>
  <c r="E81090" i="11"/>
  <c r="F81090" i="11"/>
  <c r="G81090" i="11"/>
  <c r="C81091" i="11"/>
  <c r="D81091" i="11"/>
  <c r="E81091" i="11"/>
  <c r="F81091" i="11"/>
  <c r="G81091" i="11"/>
  <c r="C81092" i="11"/>
  <c r="D81092" i="11"/>
  <c r="E81092" i="11"/>
  <c r="F81092" i="11"/>
  <c r="G81092" i="11"/>
  <c r="C81093" i="11"/>
  <c r="D81093" i="11"/>
  <c r="E81093" i="11"/>
  <c r="F81093" i="11"/>
  <c r="G81093" i="11"/>
  <c r="C81094" i="11"/>
  <c r="D81094" i="11"/>
  <c r="E81094" i="11"/>
  <c r="F81094" i="11"/>
  <c r="G81094" i="11"/>
  <c r="C81095" i="11"/>
  <c r="D81095" i="11"/>
  <c r="E81095" i="11"/>
  <c r="F81095" i="11"/>
  <c r="G81095" i="11"/>
  <c r="C81096" i="11"/>
  <c r="D81096" i="11"/>
  <c r="E81096" i="11"/>
  <c r="F81096" i="11"/>
  <c r="G81096" i="11"/>
  <c r="C81097" i="11"/>
  <c r="D81097" i="11"/>
  <c r="E81097" i="11"/>
  <c r="F81097" i="11"/>
  <c r="G81097" i="11"/>
  <c r="C81098" i="11"/>
  <c r="D81098" i="11"/>
  <c r="E81098" i="11"/>
  <c r="F81098" i="11"/>
  <c r="G81098" i="11"/>
  <c r="C81099" i="11"/>
  <c r="D81099" i="11"/>
  <c r="E81099" i="11"/>
  <c r="F81099" i="11"/>
  <c r="G81099" i="11"/>
  <c r="C81100" i="11"/>
  <c r="D81100" i="11"/>
  <c r="E81100" i="11"/>
  <c r="F81100" i="11"/>
  <c r="G81100" i="11"/>
  <c r="C81101" i="11"/>
  <c r="D81101" i="11"/>
  <c r="E81101" i="11"/>
  <c r="F81101" i="11"/>
  <c r="G81101" i="11"/>
  <c r="C81102" i="11"/>
  <c r="D81102" i="11"/>
  <c r="E81102" i="11"/>
  <c r="F81102" i="11"/>
  <c r="G81102" i="11"/>
  <c r="C81103" i="11"/>
  <c r="D81103" i="11"/>
  <c r="E81103" i="11"/>
  <c r="F81103" i="11"/>
  <c r="G81103" i="11"/>
  <c r="C81104" i="11"/>
  <c r="D81104" i="11"/>
  <c r="E81104" i="11"/>
  <c r="F81104" i="11"/>
  <c r="G81104" i="11"/>
  <c r="C81105" i="11"/>
  <c r="D81105" i="11"/>
  <c r="E81105" i="11"/>
  <c r="F81105" i="11"/>
  <c r="G81105" i="11"/>
  <c r="C81106" i="11"/>
  <c r="D81106" i="11"/>
  <c r="E81106" i="11"/>
  <c r="F81106" i="11"/>
  <c r="G81106" i="11"/>
  <c r="C81107" i="11"/>
  <c r="D81107" i="11"/>
  <c r="E81107" i="11"/>
  <c r="F81107" i="11"/>
  <c r="G81107" i="11"/>
  <c r="C81108" i="11"/>
  <c r="D81108" i="11"/>
  <c r="E81108" i="11"/>
  <c r="F81108" i="11"/>
  <c r="G81108" i="11"/>
  <c r="C81109" i="11"/>
  <c r="D81109" i="11"/>
  <c r="E81109" i="11"/>
  <c r="F81109" i="11"/>
  <c r="G81109" i="11"/>
  <c r="C81110" i="11"/>
  <c r="D81110" i="11"/>
  <c r="E81110" i="11"/>
  <c r="F81110" i="11"/>
  <c r="G81110" i="11"/>
  <c r="C81111" i="11"/>
  <c r="D81111" i="11"/>
  <c r="E81111" i="11"/>
  <c r="F81111" i="11"/>
  <c r="G81111" i="11"/>
  <c r="C81112" i="11"/>
  <c r="D81112" i="11"/>
  <c r="E81112" i="11"/>
  <c r="F81112" i="11"/>
  <c r="G81112" i="11"/>
  <c r="C81113" i="11"/>
  <c r="D81113" i="11"/>
  <c r="E81113" i="11"/>
  <c r="F81113" i="11"/>
  <c r="G81113" i="11"/>
  <c r="C81114" i="11"/>
  <c r="D81114" i="11"/>
  <c r="E81114" i="11"/>
  <c r="F81114" i="11"/>
  <c r="G81114" i="11"/>
  <c r="C81115" i="11"/>
  <c r="D81115" i="11"/>
  <c r="E81115" i="11"/>
  <c r="F81115" i="11"/>
  <c r="G81115" i="11"/>
  <c r="C81116" i="11"/>
  <c r="D81116" i="11"/>
  <c r="E81116" i="11"/>
  <c r="F81116" i="11"/>
  <c r="G81116" i="11"/>
  <c r="C81117" i="11"/>
  <c r="D81117" i="11"/>
  <c r="E81117" i="11"/>
  <c r="F81117" i="11"/>
  <c r="G81117" i="11"/>
  <c r="C81118" i="11"/>
  <c r="D81118" i="11"/>
  <c r="E81118" i="11"/>
  <c r="F81118" i="11"/>
  <c r="G81118" i="11"/>
  <c r="C81119" i="11"/>
  <c r="D81119" i="11"/>
  <c r="E81119" i="11"/>
  <c r="F81119" i="11"/>
  <c r="G81119" i="11"/>
  <c r="C81120" i="11"/>
  <c r="D81120" i="11"/>
  <c r="E81120" i="11"/>
  <c r="F81120" i="11"/>
  <c r="G81120" i="11"/>
  <c r="C81121" i="11"/>
  <c r="D81121" i="11"/>
  <c r="E81121" i="11"/>
  <c r="F81121" i="11"/>
  <c r="G81121" i="11"/>
  <c r="C81122" i="11"/>
  <c r="D81122" i="11"/>
  <c r="E81122" i="11"/>
  <c r="F81122" i="11"/>
  <c r="G81122" i="11"/>
  <c r="C81123" i="11"/>
  <c r="D81123" i="11"/>
  <c r="E81123" i="11"/>
  <c r="F81123" i="11"/>
  <c r="G81123" i="11"/>
  <c r="C81124" i="11"/>
  <c r="D81124" i="11"/>
  <c r="E81124" i="11"/>
  <c r="F81124" i="11"/>
  <c r="G81124" i="11"/>
  <c r="C81125" i="11"/>
  <c r="D81125" i="11"/>
  <c r="E81125" i="11"/>
  <c r="F81125" i="11"/>
  <c r="G81125" i="11"/>
  <c r="C81126" i="11"/>
  <c r="D81126" i="11"/>
  <c r="E81126" i="11"/>
  <c r="F81126" i="11"/>
  <c r="G81126" i="11"/>
  <c r="C81127" i="11"/>
  <c r="D81127" i="11"/>
  <c r="E81127" i="11"/>
  <c r="F81127" i="11"/>
  <c r="G81127" i="11"/>
  <c r="C81128" i="11"/>
  <c r="D81128" i="11"/>
  <c r="E81128" i="11"/>
  <c r="F81128" i="11"/>
  <c r="G81128" i="11"/>
  <c r="C81129" i="11"/>
  <c r="D81129" i="11"/>
  <c r="E81129" i="11"/>
  <c r="F81129" i="11"/>
  <c r="G81129" i="11"/>
  <c r="C81130" i="11"/>
  <c r="D81130" i="11"/>
  <c r="E81130" i="11"/>
  <c r="F81130" i="11"/>
  <c r="G81130" i="11"/>
  <c r="C81131" i="11"/>
  <c r="D81131" i="11"/>
  <c r="E81131" i="11"/>
  <c r="F81131" i="11"/>
  <c r="G81131" i="11"/>
  <c r="C81132" i="11"/>
  <c r="D81132" i="11"/>
  <c r="E81132" i="11"/>
  <c r="F81132" i="11"/>
  <c r="G81132" i="11"/>
  <c r="C81133" i="11"/>
  <c r="D81133" i="11"/>
  <c r="E81133" i="11"/>
  <c r="F81133" i="11"/>
  <c r="G81133" i="11"/>
  <c r="C81134" i="11"/>
  <c r="D81134" i="11"/>
  <c r="E81134" i="11"/>
  <c r="F81134" i="11"/>
  <c r="G81134" i="11"/>
  <c r="C81135" i="11"/>
  <c r="D81135" i="11"/>
  <c r="E81135" i="11"/>
  <c r="F81135" i="11"/>
  <c r="G81135" i="11"/>
  <c r="C81136" i="11"/>
  <c r="D81136" i="11"/>
  <c r="E81136" i="11"/>
  <c r="F81136" i="11"/>
  <c r="G81136" i="11"/>
  <c r="C81137" i="11"/>
  <c r="D81137" i="11"/>
  <c r="E81137" i="11"/>
  <c r="F81137" i="11"/>
  <c r="G81137" i="11"/>
  <c r="C81138" i="11"/>
  <c r="D81138" i="11"/>
  <c r="E81138" i="11"/>
  <c r="F81138" i="11"/>
  <c r="G81138" i="11"/>
  <c r="C81139" i="11"/>
  <c r="D81139" i="11"/>
  <c r="E81139" i="11"/>
  <c r="F81139" i="11"/>
  <c r="G81139" i="11"/>
  <c r="C81140" i="11"/>
  <c r="D81140" i="11"/>
  <c r="E81140" i="11"/>
  <c r="F81140" i="11"/>
  <c r="G81140" i="11"/>
  <c r="C81141" i="11"/>
  <c r="D81141" i="11"/>
  <c r="E81141" i="11"/>
  <c r="F81141" i="11"/>
  <c r="G81141" i="11"/>
  <c r="C81142" i="11"/>
  <c r="D81142" i="11"/>
  <c r="E81142" i="11"/>
  <c r="F81142" i="11"/>
  <c r="G81142" i="11"/>
  <c r="C81143" i="11"/>
  <c r="D81143" i="11"/>
  <c r="E81143" i="11"/>
  <c r="F81143" i="11"/>
  <c r="G81143" i="11"/>
  <c r="C81144" i="11"/>
  <c r="D81144" i="11"/>
  <c r="E81144" i="11"/>
  <c r="F81144" i="11"/>
  <c r="G81144" i="11"/>
  <c r="C81145" i="11"/>
  <c r="D81145" i="11"/>
  <c r="E81145" i="11"/>
  <c r="F81145" i="11"/>
  <c r="G81145" i="11"/>
  <c r="C81146" i="11"/>
  <c r="D81146" i="11"/>
  <c r="E81146" i="11"/>
  <c r="F81146" i="11"/>
  <c r="G81146" i="11"/>
  <c r="C81147" i="11"/>
  <c r="D81147" i="11"/>
  <c r="E81147" i="11"/>
  <c r="F81147" i="11"/>
  <c r="G81147" i="11"/>
  <c r="C81148" i="11"/>
  <c r="D81148" i="11"/>
  <c r="E81148" i="11"/>
  <c r="F81148" i="11"/>
  <c r="G81148" i="11"/>
  <c r="C81149" i="11"/>
  <c r="D81149" i="11"/>
  <c r="E81149" i="11"/>
  <c r="F81149" i="11"/>
  <c r="G81149" i="11"/>
  <c r="C81150" i="11"/>
  <c r="D81150" i="11"/>
  <c r="E81150" i="11"/>
  <c r="F81150" i="11"/>
  <c r="G81150" i="11"/>
  <c r="C81151" i="11"/>
  <c r="D81151" i="11"/>
  <c r="E81151" i="11"/>
  <c r="F81151" i="11"/>
  <c r="G81151" i="11"/>
  <c r="C81152" i="11"/>
  <c r="D81152" i="11"/>
  <c r="E81152" i="11"/>
  <c r="F81152" i="11"/>
  <c r="G81152" i="11"/>
  <c r="C81153" i="11"/>
  <c r="D81153" i="11"/>
  <c r="E81153" i="11"/>
  <c r="F81153" i="11"/>
  <c r="G81153" i="11"/>
  <c r="C81154" i="11"/>
  <c r="D81154" i="11"/>
  <c r="E81154" i="11"/>
  <c r="F81154" i="11"/>
  <c r="G81154" i="11"/>
  <c r="C81155" i="11"/>
  <c r="D81155" i="11"/>
  <c r="E81155" i="11"/>
  <c r="F81155" i="11"/>
  <c r="G81155" i="11"/>
  <c r="C81156" i="11"/>
  <c r="D81156" i="11"/>
  <c r="E81156" i="11"/>
  <c r="F81156" i="11"/>
  <c r="G81156" i="11"/>
  <c r="C81157" i="11"/>
  <c r="D81157" i="11"/>
  <c r="E81157" i="11"/>
  <c r="F81157" i="11"/>
  <c r="G81157" i="11"/>
  <c r="C81158" i="11"/>
  <c r="D81158" i="11"/>
  <c r="E81158" i="11"/>
  <c r="F81158" i="11"/>
  <c r="G81158" i="11"/>
  <c r="C81159" i="11"/>
  <c r="D81159" i="11"/>
  <c r="E81159" i="11"/>
  <c r="F81159" i="11"/>
  <c r="G81159" i="11"/>
  <c r="C81160" i="11"/>
  <c r="D81160" i="11"/>
  <c r="E81160" i="11"/>
  <c r="F81160" i="11"/>
  <c r="G81160" i="11"/>
  <c r="C81161" i="11"/>
  <c r="D81161" i="11"/>
  <c r="E81161" i="11"/>
  <c r="F81161" i="11"/>
  <c r="G81161" i="11"/>
  <c r="C81162" i="11"/>
  <c r="D81162" i="11"/>
  <c r="E81162" i="11"/>
  <c r="F81162" i="11"/>
  <c r="G81162" i="11"/>
  <c r="C81163" i="11"/>
  <c r="D81163" i="11"/>
  <c r="E81163" i="11"/>
  <c r="F81163" i="11"/>
  <c r="G81163" i="11"/>
  <c r="C81164" i="11"/>
  <c r="D81164" i="11"/>
  <c r="E81164" i="11"/>
  <c r="F81164" i="11"/>
  <c r="G81164" i="11"/>
  <c r="C81165" i="11"/>
  <c r="D81165" i="11"/>
  <c r="E81165" i="11"/>
  <c r="F81165" i="11"/>
  <c r="G81165" i="11"/>
  <c r="C81166" i="11"/>
  <c r="D81166" i="11"/>
  <c r="E81166" i="11"/>
  <c r="F81166" i="11"/>
  <c r="G81166" i="11"/>
  <c r="C81167" i="11"/>
  <c r="D81167" i="11"/>
  <c r="E81167" i="11"/>
  <c r="F81167" i="11"/>
  <c r="G81167" i="11"/>
  <c r="C81168" i="11"/>
  <c r="D81168" i="11"/>
  <c r="E81168" i="11"/>
  <c r="F81168" i="11"/>
  <c r="G81168" i="11"/>
  <c r="C81169" i="11"/>
  <c r="D81169" i="11"/>
  <c r="E81169" i="11"/>
  <c r="F81169" i="11"/>
  <c r="G81169" i="11"/>
  <c r="C81170" i="11"/>
  <c r="D81170" i="11"/>
  <c r="E81170" i="11"/>
  <c r="F81170" i="11"/>
  <c r="G81170" i="11"/>
  <c r="C81171" i="11"/>
  <c r="D81171" i="11"/>
  <c r="E81171" i="11"/>
  <c r="F81171" i="11"/>
  <c r="G81171" i="11"/>
  <c r="C81172" i="11"/>
  <c r="D81172" i="11"/>
  <c r="E81172" i="11"/>
  <c r="F81172" i="11"/>
  <c r="G81172" i="11"/>
  <c r="C81173" i="11"/>
  <c r="D81173" i="11"/>
  <c r="E81173" i="11"/>
  <c r="F81173" i="11"/>
  <c r="G81173" i="11"/>
  <c r="C81174" i="11"/>
  <c r="D81174" i="11"/>
  <c r="E81174" i="11"/>
  <c r="F81174" i="11"/>
  <c r="G81174" i="11"/>
  <c r="C81175" i="11"/>
  <c r="D81175" i="11"/>
  <c r="E81175" i="11"/>
  <c r="F81175" i="11"/>
  <c r="G81175" i="11"/>
  <c r="C81176" i="11"/>
  <c r="D81176" i="11"/>
  <c r="E81176" i="11"/>
  <c r="F81176" i="11"/>
  <c r="G81176" i="11"/>
  <c r="C81177" i="11"/>
  <c r="D81177" i="11"/>
  <c r="E81177" i="11"/>
  <c r="F81177" i="11"/>
  <c r="G81177" i="11"/>
  <c r="C81178" i="11"/>
  <c r="D81178" i="11"/>
  <c r="E81178" i="11"/>
  <c r="F81178" i="11"/>
  <c r="G81178" i="11"/>
  <c r="C81179" i="11"/>
  <c r="D81179" i="11"/>
  <c r="E81179" i="11"/>
  <c r="F81179" i="11"/>
  <c r="G81179" i="11"/>
  <c r="C81180" i="11"/>
  <c r="D81180" i="11"/>
  <c r="E81180" i="11"/>
  <c r="F81180" i="11"/>
  <c r="G81180" i="11"/>
  <c r="C81181" i="11"/>
  <c r="D81181" i="11"/>
  <c r="E81181" i="11"/>
  <c r="F81181" i="11"/>
  <c r="G81181" i="11"/>
  <c r="C81182" i="11"/>
  <c r="D81182" i="11"/>
  <c r="E81182" i="11"/>
  <c r="F81182" i="11"/>
  <c r="G81182" i="11"/>
  <c r="C81183" i="11"/>
  <c r="D81183" i="11"/>
  <c r="E81183" i="11"/>
  <c r="F81183" i="11"/>
  <c r="G81183" i="11"/>
  <c r="C81184" i="11"/>
  <c r="D81184" i="11"/>
  <c r="E81184" i="11"/>
  <c r="F81184" i="11"/>
  <c r="G81184" i="11"/>
  <c r="C81185" i="11"/>
  <c r="D81185" i="11"/>
  <c r="E81185" i="11"/>
  <c r="F81185" i="11"/>
  <c r="G81185" i="11"/>
  <c r="C81186" i="11"/>
  <c r="D81186" i="11"/>
  <c r="E81186" i="11"/>
  <c r="F81186" i="11"/>
  <c r="G81186" i="11"/>
  <c r="C81187" i="11"/>
  <c r="D81187" i="11"/>
  <c r="E81187" i="11"/>
  <c r="F81187" i="11"/>
  <c r="G81187" i="11"/>
  <c r="C81188" i="11"/>
  <c r="D81188" i="11"/>
  <c r="E81188" i="11"/>
  <c r="F81188" i="11"/>
  <c r="G81188" i="11"/>
  <c r="C81189" i="11"/>
  <c r="D81189" i="11"/>
  <c r="E81189" i="11"/>
  <c r="F81189" i="11"/>
  <c r="G81189" i="11"/>
  <c r="C81190" i="11"/>
  <c r="D81190" i="11"/>
  <c r="E81190" i="11"/>
  <c r="F81190" i="11"/>
  <c r="G81190" i="11"/>
  <c r="C81191" i="11"/>
  <c r="D81191" i="11"/>
  <c r="E81191" i="11"/>
  <c r="F81191" i="11"/>
  <c r="G81191" i="11"/>
  <c r="C81192" i="11"/>
  <c r="D81192" i="11"/>
  <c r="E81192" i="11"/>
  <c r="F81192" i="11"/>
  <c r="G81192" i="11"/>
  <c r="C81193" i="11"/>
  <c r="D81193" i="11"/>
  <c r="E81193" i="11"/>
  <c r="F81193" i="11"/>
  <c r="G81193" i="11"/>
  <c r="C81194" i="11"/>
  <c r="D81194" i="11"/>
  <c r="E81194" i="11"/>
  <c r="F81194" i="11"/>
  <c r="G81194" i="11"/>
  <c r="C81195" i="11"/>
  <c r="D81195" i="11"/>
  <c r="E81195" i="11"/>
  <c r="F81195" i="11"/>
  <c r="G81195" i="11"/>
  <c r="C81196" i="11"/>
  <c r="D81196" i="11"/>
  <c r="E81196" i="11"/>
  <c r="F81196" i="11"/>
  <c r="G81196" i="11"/>
  <c r="C81197" i="11"/>
  <c r="D81197" i="11"/>
  <c r="E81197" i="11"/>
  <c r="F81197" i="11"/>
  <c r="G81197" i="11"/>
  <c r="C81198" i="11"/>
  <c r="D81198" i="11"/>
  <c r="E81198" i="11"/>
  <c r="F81198" i="11"/>
  <c r="G81198" i="11"/>
  <c r="C81199" i="11"/>
  <c r="D81199" i="11"/>
  <c r="E81199" i="11"/>
  <c r="F81199" i="11"/>
  <c r="G81199" i="11"/>
  <c r="C81200" i="11"/>
  <c r="D81200" i="11"/>
  <c r="E81200" i="11"/>
  <c r="F81200" i="11"/>
  <c r="G81200" i="11"/>
  <c r="C81201" i="11"/>
  <c r="D81201" i="11"/>
  <c r="E81201" i="11"/>
  <c r="F81201" i="11"/>
  <c r="G81201" i="11"/>
  <c r="C81202" i="11"/>
  <c r="D81202" i="11"/>
  <c r="E81202" i="11"/>
  <c r="F81202" i="11"/>
  <c r="G81202" i="11"/>
  <c r="C81203" i="11"/>
  <c r="D81203" i="11"/>
  <c r="E81203" i="11"/>
  <c r="F81203" i="11"/>
  <c r="G81203" i="11"/>
  <c r="C81204" i="11"/>
  <c r="D81204" i="11"/>
  <c r="E81204" i="11"/>
  <c r="F81204" i="11"/>
  <c r="G81204" i="11"/>
  <c r="C81205" i="11"/>
  <c r="D81205" i="11"/>
  <c r="E81205" i="11"/>
  <c r="F81205" i="11"/>
  <c r="G81205" i="11"/>
  <c r="C81206" i="11"/>
  <c r="D81206" i="11"/>
  <c r="E81206" i="11"/>
  <c r="F81206" i="11"/>
  <c r="G81206" i="11"/>
  <c r="C81207" i="11"/>
  <c r="D81207" i="11"/>
  <c r="E81207" i="11"/>
  <c r="F81207" i="11"/>
  <c r="G81207" i="11"/>
  <c r="C81208" i="11"/>
  <c r="D81208" i="11"/>
  <c r="E81208" i="11"/>
  <c r="F81208" i="11"/>
  <c r="G81208" i="11"/>
  <c r="C81209" i="11"/>
  <c r="D81209" i="11"/>
  <c r="E81209" i="11"/>
  <c r="F81209" i="11"/>
  <c r="G81209" i="11"/>
  <c r="C81210" i="11"/>
  <c r="D81210" i="11"/>
  <c r="E81210" i="11"/>
  <c r="F81210" i="11"/>
  <c r="G81210" i="11"/>
  <c r="C81211" i="11"/>
  <c r="D81211" i="11"/>
  <c r="E81211" i="11"/>
  <c r="F81211" i="11"/>
  <c r="G81211" i="11"/>
  <c r="C81212" i="11"/>
  <c r="D81212" i="11"/>
  <c r="E81212" i="11"/>
  <c r="F81212" i="11"/>
  <c r="G81212" i="11"/>
  <c r="C81213" i="11"/>
  <c r="D81213" i="11"/>
  <c r="E81213" i="11"/>
  <c r="F81213" i="11"/>
  <c r="G81213" i="11"/>
  <c r="C81214" i="11"/>
  <c r="D81214" i="11"/>
  <c r="E81214" i="11"/>
  <c r="F81214" i="11"/>
  <c r="G81214" i="11"/>
  <c r="C81215" i="11"/>
  <c r="D81215" i="11"/>
  <c r="E81215" i="11"/>
  <c r="F81215" i="11"/>
  <c r="G81215" i="11"/>
  <c r="C81216" i="11"/>
  <c r="D81216" i="11"/>
  <c r="E81216" i="11"/>
  <c r="F81216" i="11"/>
  <c r="G81216" i="11"/>
  <c r="C81217" i="11"/>
  <c r="D81217" i="11"/>
  <c r="E81217" i="11"/>
  <c r="F81217" i="11"/>
  <c r="G81217" i="11"/>
  <c r="C81218" i="11"/>
  <c r="D81218" i="11"/>
  <c r="E81218" i="11"/>
  <c r="F81218" i="11"/>
  <c r="G81218" i="11"/>
  <c r="C81219" i="11"/>
  <c r="D81219" i="11"/>
  <c r="E81219" i="11"/>
  <c r="F81219" i="11"/>
  <c r="G81219" i="11"/>
  <c r="C81220" i="11"/>
  <c r="D81220" i="11"/>
  <c r="E81220" i="11"/>
  <c r="F81220" i="11"/>
  <c r="G81220" i="11"/>
  <c r="C81221" i="11"/>
  <c r="D81221" i="11"/>
  <c r="E81221" i="11"/>
  <c r="F81221" i="11"/>
  <c r="G81221" i="11"/>
  <c r="C81222" i="11"/>
  <c r="D81222" i="11"/>
  <c r="E81222" i="11"/>
  <c r="F81222" i="11"/>
  <c r="G81222" i="11"/>
  <c r="C81223" i="11"/>
  <c r="D81223" i="11"/>
  <c r="E81223" i="11"/>
  <c r="F81223" i="11"/>
  <c r="G81223" i="11"/>
  <c r="C81224" i="11"/>
  <c r="D81224" i="11"/>
  <c r="E81224" i="11"/>
  <c r="F81224" i="11"/>
  <c r="G81224" i="11"/>
  <c r="C81225" i="11"/>
  <c r="D81225" i="11"/>
  <c r="E81225" i="11"/>
  <c r="F81225" i="11"/>
  <c r="G81225" i="11"/>
  <c r="C81226" i="11"/>
  <c r="D81226" i="11"/>
  <c r="E81226" i="11"/>
  <c r="F81226" i="11"/>
  <c r="G81226" i="11"/>
  <c r="C81227" i="11"/>
  <c r="D81227" i="11"/>
  <c r="E81227" i="11"/>
  <c r="F81227" i="11"/>
  <c r="G81227" i="11"/>
  <c r="C81228" i="11"/>
  <c r="D81228" i="11"/>
  <c r="E81228" i="11"/>
  <c r="F81228" i="11"/>
  <c r="G81228" i="11"/>
  <c r="C81229" i="11"/>
  <c r="D81229" i="11"/>
  <c r="E81229" i="11"/>
  <c r="F81229" i="11"/>
  <c r="G81229" i="11"/>
  <c r="C81230" i="11"/>
  <c r="D81230" i="11"/>
  <c r="E81230" i="11"/>
  <c r="F81230" i="11"/>
  <c r="G81230" i="11"/>
  <c r="C81231" i="11"/>
  <c r="D81231" i="11"/>
  <c r="E81231" i="11"/>
  <c r="F81231" i="11"/>
  <c r="G81231" i="11"/>
  <c r="C81232" i="11"/>
  <c r="D81232" i="11"/>
  <c r="E81232" i="11"/>
  <c r="F81232" i="11"/>
  <c r="G81232" i="11"/>
  <c r="C81233" i="11"/>
  <c r="D81233" i="11"/>
  <c r="E81233" i="11"/>
  <c r="F81233" i="11"/>
  <c r="G81233" i="11"/>
  <c r="C81234" i="11"/>
  <c r="D81234" i="11"/>
  <c r="E81234" i="11"/>
  <c r="F81234" i="11"/>
  <c r="G81234" i="11"/>
  <c r="C81235" i="11"/>
  <c r="D81235" i="11"/>
  <c r="E81235" i="11"/>
  <c r="F81235" i="11"/>
  <c r="G81235" i="11"/>
  <c r="C81236" i="11"/>
  <c r="D81236" i="11"/>
  <c r="E81236" i="11"/>
  <c r="F81236" i="11"/>
  <c r="G81236" i="11"/>
  <c r="C81237" i="11"/>
  <c r="D81237" i="11"/>
  <c r="E81237" i="11"/>
  <c r="F81237" i="11"/>
  <c r="G81237" i="11"/>
  <c r="C81238" i="11"/>
  <c r="D81238" i="11"/>
  <c r="E81238" i="11"/>
  <c r="F81238" i="11"/>
  <c r="G81238" i="11"/>
  <c r="C81239" i="11"/>
  <c r="D81239" i="11"/>
  <c r="E81239" i="11"/>
  <c r="F81239" i="11"/>
  <c r="G81239" i="11"/>
  <c r="C81240" i="11"/>
  <c r="D81240" i="11"/>
  <c r="E81240" i="11"/>
  <c r="F81240" i="11"/>
  <c r="G81240" i="11"/>
  <c r="C81241" i="11"/>
  <c r="D81241" i="11"/>
  <c r="E81241" i="11"/>
  <c r="F81241" i="11"/>
  <c r="G81241" i="11"/>
  <c r="C81242" i="11"/>
  <c r="D81242" i="11"/>
  <c r="E81242" i="11"/>
  <c r="F81242" i="11"/>
  <c r="G81242" i="11"/>
  <c r="C81243" i="11"/>
  <c r="D81243" i="11"/>
  <c r="E81243" i="11"/>
  <c r="F81243" i="11"/>
  <c r="G81243" i="11"/>
  <c r="C81244" i="11"/>
  <c r="D81244" i="11"/>
  <c r="E81244" i="11"/>
  <c r="F81244" i="11"/>
  <c r="G81244" i="11"/>
  <c r="C81245" i="11"/>
  <c r="D81245" i="11"/>
  <c r="E81245" i="11"/>
  <c r="F81245" i="11"/>
  <c r="G81245" i="11"/>
  <c r="C81246" i="11"/>
  <c r="D81246" i="11"/>
  <c r="E81246" i="11"/>
  <c r="F81246" i="11"/>
  <c r="G81246" i="11"/>
  <c r="C81247" i="11"/>
  <c r="D81247" i="11"/>
  <c r="E81247" i="11"/>
  <c r="F81247" i="11"/>
  <c r="G81247" i="11"/>
  <c r="C81248" i="11"/>
  <c r="D81248" i="11"/>
  <c r="E81248" i="11"/>
  <c r="F81248" i="11"/>
  <c r="G81248" i="11"/>
  <c r="C81249" i="11"/>
  <c r="D81249" i="11"/>
  <c r="E81249" i="11"/>
  <c r="F81249" i="11"/>
  <c r="G81249" i="11"/>
  <c r="C81250" i="11"/>
  <c r="D81250" i="11"/>
  <c r="E81250" i="11"/>
  <c r="F81250" i="11"/>
  <c r="G81250" i="11"/>
  <c r="C81251" i="11"/>
  <c r="D81251" i="11"/>
  <c r="E81251" i="11"/>
  <c r="F81251" i="11"/>
  <c r="G81251" i="11"/>
  <c r="C81252" i="11"/>
  <c r="D81252" i="11"/>
  <c r="E81252" i="11"/>
  <c r="F81252" i="11"/>
  <c r="G81252" i="11"/>
  <c r="C81253" i="11"/>
  <c r="D81253" i="11"/>
  <c r="E81253" i="11"/>
  <c r="F81253" i="11"/>
  <c r="G81253" i="11"/>
  <c r="C81254" i="11"/>
  <c r="D81254" i="11"/>
  <c r="E81254" i="11"/>
  <c r="F81254" i="11"/>
  <c r="G81254" i="11"/>
  <c r="C81255" i="11"/>
  <c r="D81255" i="11"/>
  <c r="E81255" i="11"/>
  <c r="F81255" i="11"/>
  <c r="G81255" i="11"/>
  <c r="C81256" i="11"/>
  <c r="D81256" i="11"/>
  <c r="E81256" i="11"/>
  <c r="F81256" i="11"/>
  <c r="G81256" i="11"/>
  <c r="C81257" i="11"/>
  <c r="D81257" i="11"/>
  <c r="E81257" i="11"/>
  <c r="F81257" i="11"/>
  <c r="G81257" i="11"/>
  <c r="C81258" i="11"/>
  <c r="D81258" i="11"/>
  <c r="E81258" i="11"/>
  <c r="F81258" i="11"/>
  <c r="G81258" i="11"/>
  <c r="C81259" i="11"/>
  <c r="D81259" i="11"/>
  <c r="E81259" i="11"/>
  <c r="F81259" i="11"/>
  <c r="G81259" i="11"/>
  <c r="C81260" i="11"/>
  <c r="D81260" i="11"/>
  <c r="E81260" i="11"/>
  <c r="F81260" i="11"/>
  <c r="G81260" i="11"/>
  <c r="C81261" i="11"/>
  <c r="D81261" i="11"/>
  <c r="E81261" i="11"/>
  <c r="F81261" i="11"/>
  <c r="G81261" i="11"/>
  <c r="C81262" i="11"/>
  <c r="D81262" i="11"/>
  <c r="E81262" i="11"/>
  <c r="F81262" i="11"/>
  <c r="G81262" i="11"/>
  <c r="C81263" i="11"/>
  <c r="D81263" i="11"/>
  <c r="E81263" i="11"/>
  <c r="F81263" i="11"/>
  <c r="G81263" i="11"/>
  <c r="C81264" i="11"/>
  <c r="D81264" i="11"/>
  <c r="E81264" i="11"/>
  <c r="F81264" i="11"/>
  <c r="G81264" i="11"/>
  <c r="C81265" i="11"/>
  <c r="D81265" i="11"/>
  <c r="E81265" i="11"/>
  <c r="F81265" i="11"/>
  <c r="G81265" i="11"/>
  <c r="C81266" i="11"/>
  <c r="D81266" i="11"/>
  <c r="E81266" i="11"/>
  <c r="F81266" i="11"/>
  <c r="G81266" i="11"/>
  <c r="C81267" i="11"/>
  <c r="D81267" i="11"/>
  <c r="E81267" i="11"/>
  <c r="F81267" i="11"/>
  <c r="G81267" i="11"/>
  <c r="C81268" i="11"/>
  <c r="D81268" i="11"/>
  <c r="E81268" i="11"/>
  <c r="F81268" i="11"/>
  <c r="G81268" i="11"/>
  <c r="C81269" i="11"/>
  <c r="D81269" i="11"/>
  <c r="E81269" i="11"/>
  <c r="F81269" i="11"/>
  <c r="G81269" i="11"/>
  <c r="C81270" i="11"/>
  <c r="D81270" i="11"/>
  <c r="E81270" i="11"/>
  <c r="F81270" i="11"/>
  <c r="G81270" i="11"/>
  <c r="C81271" i="11"/>
  <c r="D81271" i="11"/>
  <c r="E81271" i="11"/>
  <c r="F81271" i="11"/>
  <c r="G81271" i="11"/>
  <c r="C81272" i="11"/>
  <c r="D81272" i="11"/>
  <c r="E81272" i="11"/>
  <c r="F81272" i="11"/>
  <c r="G81272" i="11"/>
  <c r="C81273" i="11"/>
  <c r="D81273" i="11"/>
  <c r="E81273" i="11"/>
  <c r="F81273" i="11"/>
  <c r="G81273" i="11"/>
  <c r="C81274" i="11"/>
  <c r="D81274" i="11"/>
  <c r="E81274" i="11"/>
  <c r="F81274" i="11"/>
  <c r="G81274" i="11"/>
  <c r="C81275" i="11"/>
  <c r="D81275" i="11"/>
  <c r="E81275" i="11"/>
  <c r="F81275" i="11"/>
  <c r="G81275" i="11"/>
  <c r="C81276" i="11"/>
  <c r="D81276" i="11"/>
  <c r="E81276" i="11"/>
  <c r="F81276" i="11"/>
  <c r="G81276" i="11"/>
  <c r="C81277" i="11"/>
  <c r="D81277" i="11"/>
  <c r="E81277" i="11"/>
  <c r="F81277" i="11"/>
  <c r="G81277" i="11"/>
  <c r="C81278" i="11"/>
  <c r="D81278" i="11"/>
  <c r="E81278" i="11"/>
  <c r="F81278" i="11"/>
  <c r="G81278" i="11"/>
  <c r="C81279" i="11"/>
  <c r="D81279" i="11"/>
  <c r="E81279" i="11"/>
  <c r="F81279" i="11"/>
  <c r="G81279" i="11"/>
  <c r="C81280" i="11"/>
  <c r="D81280" i="11"/>
  <c r="E81280" i="11"/>
  <c r="F81280" i="11"/>
  <c r="G81280" i="11"/>
  <c r="C81281" i="11"/>
  <c r="D81281" i="11"/>
  <c r="E81281" i="11"/>
  <c r="F81281" i="11"/>
  <c r="G81281" i="11"/>
  <c r="C81282" i="11"/>
  <c r="D81282" i="11"/>
  <c r="E81282" i="11"/>
  <c r="F81282" i="11"/>
  <c r="G81282" i="11"/>
  <c r="C81283" i="11"/>
  <c r="D81283" i="11"/>
  <c r="E81283" i="11"/>
  <c r="F81283" i="11"/>
  <c r="G81283" i="11"/>
  <c r="C81284" i="11"/>
  <c r="D81284" i="11"/>
  <c r="E81284" i="11"/>
  <c r="F81284" i="11"/>
  <c r="G81284" i="11"/>
  <c r="C81285" i="11"/>
  <c r="D81285" i="11"/>
  <c r="E81285" i="11"/>
  <c r="F81285" i="11"/>
  <c r="G81285" i="11"/>
  <c r="C81286" i="11"/>
  <c r="D81286" i="11"/>
  <c r="E81286" i="11"/>
  <c r="F81286" i="11"/>
  <c r="G81286" i="11"/>
  <c r="C81287" i="11"/>
  <c r="D81287" i="11"/>
  <c r="E81287" i="11"/>
  <c r="F81287" i="11"/>
  <c r="G81287" i="11"/>
  <c r="C81288" i="11"/>
  <c r="D81288" i="11"/>
  <c r="E81288" i="11"/>
  <c r="F81288" i="11"/>
  <c r="G81288" i="11"/>
  <c r="C81289" i="11"/>
  <c r="D81289" i="11"/>
  <c r="E81289" i="11"/>
  <c r="F81289" i="11"/>
  <c r="G81289" i="11"/>
  <c r="C81290" i="11"/>
  <c r="D81290" i="11"/>
  <c r="E81290" i="11"/>
  <c r="F81290" i="11"/>
  <c r="G81290" i="11"/>
  <c r="C81291" i="11"/>
  <c r="D81291" i="11"/>
  <c r="E81291" i="11"/>
  <c r="F81291" i="11"/>
  <c r="G81291" i="11"/>
  <c r="C81292" i="11"/>
  <c r="D81292" i="11"/>
  <c r="E81292" i="11"/>
  <c r="F81292" i="11"/>
  <c r="G81292" i="11"/>
  <c r="C81293" i="11"/>
  <c r="D81293" i="11"/>
  <c r="E81293" i="11"/>
  <c r="F81293" i="11"/>
  <c r="G81293" i="11"/>
  <c r="C81294" i="11"/>
  <c r="D81294" i="11"/>
  <c r="E81294" i="11"/>
  <c r="F81294" i="11"/>
  <c r="G81294" i="11"/>
  <c r="C81295" i="11"/>
  <c r="D81295" i="11"/>
  <c r="E81295" i="11"/>
  <c r="F81295" i="11"/>
  <c r="G81295" i="11"/>
  <c r="C81296" i="11"/>
  <c r="D81296" i="11"/>
  <c r="E81296" i="11"/>
  <c r="F81296" i="11"/>
  <c r="G81296" i="11"/>
  <c r="C81297" i="11"/>
  <c r="D81297" i="11"/>
  <c r="E81297" i="11"/>
  <c r="F81297" i="11"/>
  <c r="G81297" i="11"/>
  <c r="C81298" i="11"/>
  <c r="D81298" i="11"/>
  <c r="E81298" i="11"/>
  <c r="F81298" i="11"/>
  <c r="G81298" i="11"/>
  <c r="C81299" i="11"/>
  <c r="D81299" i="11"/>
  <c r="E81299" i="11"/>
  <c r="F81299" i="11"/>
  <c r="G81299" i="11"/>
  <c r="C81300" i="11"/>
  <c r="D81300" i="11"/>
  <c r="E81300" i="11"/>
  <c r="F81300" i="11"/>
  <c r="G81300" i="11"/>
  <c r="C81301" i="11"/>
  <c r="D81301" i="11"/>
  <c r="E81301" i="11"/>
  <c r="F81301" i="11"/>
  <c r="G81301" i="11"/>
  <c r="C81302" i="11"/>
  <c r="D81302" i="11"/>
  <c r="E81302" i="11"/>
  <c r="F81302" i="11"/>
  <c r="G81302" i="11"/>
  <c r="C81303" i="11"/>
  <c r="D81303" i="11"/>
  <c r="E81303" i="11"/>
  <c r="F81303" i="11"/>
  <c r="G81303" i="11"/>
  <c r="C81304" i="11"/>
  <c r="D81304" i="11"/>
  <c r="E81304" i="11"/>
  <c r="F81304" i="11"/>
  <c r="G81304" i="11"/>
  <c r="C81305" i="11"/>
  <c r="D81305" i="11"/>
  <c r="E81305" i="11"/>
  <c r="F81305" i="11"/>
  <c r="G81305" i="11"/>
  <c r="C81306" i="11"/>
  <c r="D81306" i="11"/>
  <c r="E81306" i="11"/>
  <c r="F81306" i="11"/>
  <c r="G81306" i="11"/>
  <c r="C81307" i="11"/>
  <c r="D81307" i="11"/>
  <c r="E81307" i="11"/>
  <c r="F81307" i="11"/>
  <c r="G81307" i="11"/>
  <c r="C81308" i="11"/>
  <c r="D81308" i="11"/>
  <c r="E81308" i="11"/>
  <c r="F81308" i="11"/>
  <c r="G81308" i="11"/>
  <c r="C81309" i="11"/>
  <c r="D81309" i="11"/>
  <c r="E81309" i="11"/>
  <c r="F81309" i="11"/>
  <c r="G81309" i="11"/>
  <c r="C81310" i="11"/>
  <c r="D81310" i="11"/>
  <c r="E81310" i="11"/>
  <c r="F81310" i="11"/>
  <c r="G81310" i="11"/>
  <c r="C81311" i="11"/>
  <c r="D81311" i="11"/>
  <c r="E81311" i="11"/>
  <c r="F81311" i="11"/>
  <c r="G81311" i="11"/>
  <c r="C81312" i="11"/>
  <c r="D81312" i="11"/>
  <c r="E81312" i="11"/>
  <c r="F81312" i="11"/>
  <c r="G81312" i="11"/>
  <c r="C81313" i="11"/>
  <c r="D81313" i="11"/>
  <c r="E81313" i="11"/>
  <c r="F81313" i="11"/>
  <c r="G81313" i="11"/>
  <c r="C81314" i="11"/>
  <c r="D81314" i="11"/>
  <c r="E81314" i="11"/>
  <c r="F81314" i="11"/>
  <c r="G81314" i="11"/>
  <c r="C81315" i="11"/>
  <c r="D81315" i="11"/>
  <c r="E81315" i="11"/>
  <c r="F81315" i="11"/>
  <c r="G81315" i="11"/>
  <c r="C81316" i="11"/>
  <c r="D81316" i="11"/>
  <c r="E81316" i="11"/>
  <c r="F81316" i="11"/>
  <c r="G81316" i="11"/>
  <c r="C81317" i="11"/>
  <c r="D81317" i="11"/>
  <c r="E81317" i="11"/>
  <c r="F81317" i="11"/>
  <c r="G81317" i="11"/>
  <c r="C81318" i="11"/>
  <c r="D81318" i="11"/>
  <c r="E81318" i="11"/>
  <c r="F81318" i="11"/>
  <c r="G81318" i="11"/>
  <c r="C81319" i="11"/>
  <c r="D81319" i="11"/>
  <c r="E81319" i="11"/>
  <c r="F81319" i="11"/>
  <c r="G81319" i="11"/>
  <c r="C81320" i="11"/>
  <c r="D81320" i="11"/>
  <c r="E81320" i="11"/>
  <c r="F81320" i="11"/>
  <c r="G81320" i="11"/>
  <c r="C81321" i="11"/>
  <c r="D81321" i="11"/>
  <c r="E81321" i="11"/>
  <c r="F81321" i="11"/>
  <c r="G81321" i="11"/>
  <c r="C81322" i="11"/>
  <c r="D81322" i="11"/>
  <c r="E81322" i="11"/>
  <c r="F81322" i="11"/>
  <c r="G81322" i="11"/>
  <c r="C81323" i="11"/>
  <c r="D81323" i="11"/>
  <c r="E81323" i="11"/>
  <c r="F81323" i="11"/>
  <c r="G81323" i="11"/>
  <c r="C81324" i="11"/>
  <c r="D81324" i="11"/>
  <c r="E81324" i="11"/>
  <c r="F81324" i="11"/>
  <c r="G81324" i="11"/>
  <c r="C81325" i="11"/>
  <c r="D81325" i="11"/>
  <c r="E81325" i="11"/>
  <c r="F81325" i="11"/>
  <c r="G81325" i="11"/>
  <c r="C81326" i="11"/>
  <c r="D81326" i="11"/>
  <c r="E81326" i="11"/>
  <c r="F81326" i="11"/>
  <c r="G81326" i="11"/>
  <c r="C81327" i="11"/>
  <c r="D81327" i="11"/>
  <c r="E81327" i="11"/>
  <c r="F81327" i="11"/>
  <c r="G81327" i="11"/>
  <c r="C81328" i="11"/>
  <c r="D81328" i="11"/>
  <c r="E81328" i="11"/>
  <c r="F81328" i="11"/>
  <c r="G81328" i="11"/>
  <c r="C81329" i="11"/>
  <c r="D81329" i="11"/>
  <c r="E81329" i="11"/>
  <c r="F81329" i="11"/>
  <c r="G81329" i="11"/>
  <c r="C81330" i="11"/>
  <c r="D81330" i="11"/>
  <c r="E81330" i="11"/>
  <c r="F81330" i="11"/>
  <c r="G81330" i="11"/>
  <c r="C81331" i="11"/>
  <c r="D81331" i="11"/>
  <c r="E81331" i="11"/>
  <c r="F81331" i="11"/>
  <c r="G81331" i="11"/>
  <c r="C81332" i="11"/>
  <c r="D81332" i="11"/>
  <c r="E81332" i="11"/>
  <c r="F81332" i="11"/>
  <c r="G81332" i="11"/>
  <c r="C81333" i="11"/>
  <c r="D81333" i="11"/>
  <c r="E81333" i="11"/>
  <c r="F81333" i="11"/>
  <c r="G81333" i="11"/>
  <c r="C81334" i="11"/>
  <c r="D81334" i="11"/>
  <c r="E81334" i="11"/>
  <c r="F81334" i="11"/>
  <c r="G81334" i="11"/>
  <c r="C81335" i="11"/>
  <c r="D81335" i="11"/>
  <c r="E81335" i="11"/>
  <c r="F81335" i="11"/>
  <c r="G81335" i="11"/>
  <c r="C81336" i="11"/>
  <c r="D81336" i="11"/>
  <c r="E81336" i="11"/>
  <c r="F81336" i="11"/>
  <c r="G81336" i="11"/>
  <c r="C81337" i="11"/>
  <c r="D81337" i="11"/>
  <c r="E81337" i="11"/>
  <c r="F81337" i="11"/>
  <c r="G81337" i="11"/>
  <c r="C81338" i="11"/>
  <c r="D81338" i="11"/>
  <c r="E81338" i="11"/>
  <c r="F81338" i="11"/>
  <c r="G81338" i="11"/>
  <c r="C81339" i="11"/>
  <c r="D81339" i="11"/>
  <c r="E81339" i="11"/>
  <c r="F81339" i="11"/>
  <c r="G81339" i="11"/>
  <c r="C81340" i="11"/>
  <c r="D81340" i="11"/>
  <c r="E81340" i="11"/>
  <c r="F81340" i="11"/>
  <c r="G81340" i="11"/>
  <c r="C81341" i="11"/>
  <c r="D81341" i="11"/>
  <c r="E81341" i="11"/>
  <c r="F81341" i="11"/>
  <c r="G81341" i="11"/>
  <c r="C81342" i="11"/>
  <c r="D81342" i="11"/>
  <c r="E81342" i="11"/>
  <c r="F81342" i="11"/>
  <c r="G81342" i="11"/>
  <c r="C81343" i="11"/>
  <c r="D81343" i="11"/>
  <c r="E81343" i="11"/>
  <c r="F81343" i="11"/>
  <c r="G81343" i="11"/>
  <c r="C81344" i="11"/>
  <c r="D81344" i="11"/>
  <c r="E81344" i="11"/>
  <c r="F81344" i="11"/>
  <c r="G81344" i="11"/>
  <c r="C81345" i="11"/>
  <c r="D81345" i="11"/>
  <c r="E81345" i="11"/>
  <c r="F81345" i="11"/>
  <c r="G81345" i="11"/>
  <c r="C81346" i="11"/>
  <c r="D81346" i="11"/>
  <c r="E81346" i="11"/>
  <c r="F81346" i="11"/>
  <c r="G81346" i="11"/>
  <c r="C81347" i="11"/>
  <c r="D81347" i="11"/>
  <c r="E81347" i="11"/>
  <c r="F81347" i="11"/>
  <c r="G81347" i="11"/>
  <c r="C81348" i="11"/>
  <c r="D81348" i="11"/>
  <c r="E81348" i="11"/>
  <c r="F81348" i="11"/>
  <c r="G81348" i="11"/>
  <c r="C81349" i="11"/>
  <c r="D81349" i="11"/>
  <c r="E81349" i="11"/>
  <c r="F81349" i="11"/>
  <c r="G81349" i="11"/>
  <c r="C81350" i="11"/>
  <c r="D81350" i="11"/>
  <c r="E81350" i="11"/>
  <c r="F81350" i="11"/>
  <c r="G81350" i="11"/>
  <c r="C81351" i="11"/>
  <c r="D81351" i="11"/>
  <c r="E81351" i="11"/>
  <c r="F81351" i="11"/>
  <c r="G81351" i="11"/>
  <c r="C81352" i="11"/>
  <c r="D81352" i="11"/>
  <c r="E81352" i="11"/>
  <c r="F81352" i="11"/>
  <c r="G81352" i="11"/>
  <c r="C81353" i="11"/>
  <c r="D81353" i="11"/>
  <c r="E81353" i="11"/>
  <c r="F81353" i="11"/>
  <c r="G81353" i="11"/>
  <c r="C81354" i="11"/>
  <c r="D81354" i="11"/>
  <c r="E81354" i="11"/>
  <c r="F81354" i="11"/>
  <c r="G81354" i="11"/>
  <c r="C81355" i="11"/>
  <c r="D81355" i="11"/>
  <c r="E81355" i="11"/>
  <c r="F81355" i="11"/>
  <c r="G81355" i="11"/>
  <c r="C81356" i="11"/>
  <c r="D81356" i="11"/>
  <c r="E81356" i="11"/>
  <c r="F81356" i="11"/>
  <c r="G81356" i="11"/>
  <c r="C81357" i="11"/>
  <c r="D81357" i="11"/>
  <c r="E81357" i="11"/>
  <c r="F81357" i="11"/>
  <c r="G81357" i="11"/>
  <c r="C81358" i="11"/>
  <c r="D81358" i="11"/>
  <c r="E81358" i="11"/>
  <c r="F81358" i="11"/>
  <c r="G81358" i="11"/>
  <c r="C81359" i="11"/>
  <c r="D81359" i="11"/>
  <c r="E81359" i="11"/>
  <c r="F81359" i="11"/>
  <c r="G81359" i="11"/>
  <c r="C81360" i="11"/>
  <c r="D81360" i="11"/>
  <c r="E81360" i="11"/>
  <c r="F81360" i="11"/>
  <c r="G81360" i="11"/>
  <c r="C81361" i="11"/>
  <c r="D81361" i="11"/>
  <c r="E81361" i="11"/>
  <c r="F81361" i="11"/>
  <c r="G81361" i="11"/>
  <c r="C81362" i="11"/>
  <c r="D81362" i="11"/>
  <c r="E81362" i="11"/>
  <c r="F81362" i="11"/>
  <c r="G81362" i="11"/>
  <c r="C81363" i="11"/>
  <c r="D81363" i="11"/>
  <c r="E81363" i="11"/>
  <c r="F81363" i="11"/>
  <c r="G81363" i="11"/>
  <c r="C81364" i="11"/>
  <c r="D81364" i="11"/>
  <c r="E81364" i="11"/>
  <c r="F81364" i="11"/>
  <c r="G81364" i="11"/>
  <c r="C81365" i="11"/>
  <c r="D81365" i="11"/>
  <c r="E81365" i="11"/>
  <c r="F81365" i="11"/>
  <c r="G81365" i="11"/>
  <c r="C81366" i="11"/>
  <c r="D81366" i="11"/>
  <c r="E81366" i="11"/>
  <c r="F81366" i="11"/>
  <c r="G81366" i="11"/>
  <c r="C81367" i="11"/>
  <c r="D81367" i="11"/>
  <c r="E81367" i="11"/>
  <c r="F81367" i="11"/>
  <c r="G81367" i="11"/>
  <c r="C81368" i="11"/>
  <c r="D81368" i="11"/>
  <c r="E81368" i="11"/>
  <c r="F81368" i="11"/>
  <c r="G81368" i="11"/>
  <c r="C81369" i="11"/>
  <c r="D81369" i="11"/>
  <c r="E81369" i="11"/>
  <c r="F81369" i="11"/>
  <c r="G81369" i="11"/>
  <c r="C81370" i="11"/>
  <c r="D81370" i="11"/>
  <c r="E81370" i="11"/>
  <c r="F81370" i="11"/>
  <c r="G81370" i="11"/>
  <c r="C81371" i="11"/>
  <c r="D81371" i="11"/>
  <c r="E81371" i="11"/>
  <c r="F81371" i="11"/>
  <c r="G81371" i="11"/>
  <c r="C81372" i="11"/>
  <c r="D81372" i="11"/>
  <c r="E81372" i="11"/>
  <c r="F81372" i="11"/>
  <c r="G81372" i="11"/>
  <c r="C81373" i="11"/>
  <c r="D81373" i="11"/>
  <c r="E81373" i="11"/>
  <c r="F81373" i="11"/>
  <c r="G81373" i="11"/>
  <c r="C81374" i="11"/>
  <c r="D81374" i="11"/>
  <c r="E81374" i="11"/>
  <c r="F81374" i="11"/>
  <c r="G81374" i="11"/>
  <c r="C81375" i="11"/>
  <c r="D81375" i="11"/>
  <c r="E81375" i="11"/>
  <c r="F81375" i="11"/>
  <c r="G81375" i="11"/>
  <c r="C81376" i="11"/>
  <c r="D81376" i="11"/>
  <c r="E81376" i="11"/>
  <c r="F81376" i="11"/>
  <c r="G81376" i="11"/>
  <c r="C81377" i="11"/>
  <c r="D81377" i="11"/>
  <c r="E81377" i="11"/>
  <c r="F81377" i="11"/>
  <c r="G81377" i="11"/>
  <c r="C81378" i="11"/>
  <c r="D81378" i="11"/>
  <c r="E81378" i="11"/>
  <c r="F81378" i="11"/>
  <c r="G81378" i="11"/>
  <c r="C81379" i="11"/>
  <c r="D81379" i="11"/>
  <c r="E81379" i="11"/>
  <c r="F81379" i="11"/>
  <c r="G81379" i="11"/>
  <c r="C81380" i="11"/>
  <c r="D81380" i="11"/>
  <c r="E81380" i="11"/>
  <c r="F81380" i="11"/>
  <c r="G81380" i="11"/>
  <c r="C81381" i="11"/>
  <c r="D81381" i="11"/>
  <c r="E81381" i="11"/>
  <c r="F81381" i="11"/>
  <c r="G81381" i="11"/>
  <c r="C81382" i="11"/>
  <c r="D81382" i="11"/>
  <c r="E81382" i="11"/>
  <c r="F81382" i="11"/>
  <c r="G81382" i="11"/>
  <c r="C81383" i="11"/>
  <c r="D81383" i="11"/>
  <c r="E81383" i="11"/>
  <c r="F81383" i="11"/>
  <c r="G81383" i="11"/>
  <c r="C81384" i="11"/>
  <c r="D81384" i="11"/>
  <c r="E81384" i="11"/>
  <c r="F81384" i="11"/>
  <c r="G81384" i="11"/>
  <c r="C81385" i="11"/>
  <c r="D81385" i="11"/>
  <c r="E81385" i="11"/>
  <c r="F81385" i="11"/>
  <c r="G81385" i="11"/>
  <c r="C81386" i="11"/>
  <c r="D81386" i="11"/>
  <c r="E81386" i="11"/>
  <c r="F81386" i="11"/>
  <c r="G81386" i="11"/>
  <c r="C81387" i="11"/>
  <c r="D81387" i="11"/>
  <c r="E81387" i="11"/>
  <c r="F81387" i="11"/>
  <c r="G81387" i="11"/>
  <c r="C81388" i="11"/>
  <c r="D81388" i="11"/>
  <c r="E81388" i="11"/>
  <c r="F81388" i="11"/>
  <c r="G81388" i="11"/>
  <c r="C81389" i="11"/>
  <c r="D81389" i="11"/>
  <c r="E81389" i="11"/>
  <c r="F81389" i="11"/>
  <c r="G81389" i="11"/>
  <c r="C81390" i="11"/>
  <c r="D81390" i="11"/>
  <c r="E81390" i="11"/>
  <c r="F81390" i="11"/>
  <c r="G81390" i="11"/>
  <c r="C81391" i="11"/>
  <c r="D81391" i="11"/>
  <c r="E81391" i="11"/>
  <c r="F81391" i="11"/>
  <c r="G81391" i="11"/>
  <c r="C81392" i="11"/>
  <c r="D81392" i="11"/>
  <c r="E81392" i="11"/>
  <c r="F81392" i="11"/>
  <c r="G81392" i="11"/>
  <c r="C81393" i="11"/>
  <c r="D81393" i="11"/>
  <c r="E81393" i="11"/>
  <c r="F81393" i="11"/>
  <c r="G81393" i="11"/>
  <c r="C81394" i="11"/>
  <c r="D81394" i="11"/>
  <c r="E81394" i="11"/>
  <c r="F81394" i="11"/>
  <c r="G81394" i="11"/>
  <c r="C81395" i="11"/>
  <c r="D81395" i="11"/>
  <c r="E81395" i="11"/>
  <c r="F81395" i="11"/>
  <c r="G81395" i="11"/>
  <c r="C81396" i="11"/>
  <c r="D81396" i="11"/>
  <c r="E81396" i="11"/>
  <c r="F81396" i="11"/>
  <c r="G81396" i="11"/>
  <c r="C81397" i="11"/>
  <c r="D81397" i="11"/>
  <c r="E81397" i="11"/>
  <c r="F81397" i="11"/>
  <c r="G81397" i="11"/>
  <c r="C81398" i="11"/>
  <c r="D81398" i="11"/>
  <c r="E81398" i="11"/>
  <c r="F81398" i="11"/>
  <c r="G81398" i="11"/>
  <c r="C81399" i="11"/>
  <c r="D81399" i="11"/>
  <c r="E81399" i="11"/>
  <c r="F81399" i="11"/>
  <c r="G81399" i="11"/>
  <c r="C81400" i="11"/>
  <c r="D81400" i="11"/>
  <c r="E81400" i="11"/>
  <c r="F81400" i="11"/>
  <c r="G81400" i="11"/>
  <c r="C81401" i="11"/>
  <c r="D81401" i="11"/>
  <c r="E81401" i="11"/>
  <c r="F81401" i="11"/>
  <c r="G81401" i="11"/>
  <c r="C81402" i="11"/>
  <c r="D81402" i="11"/>
  <c r="E81402" i="11"/>
  <c r="F81402" i="11"/>
  <c r="G81402" i="11"/>
  <c r="C81403" i="11"/>
  <c r="D81403" i="11"/>
  <c r="E81403" i="11"/>
  <c r="F81403" i="11"/>
  <c r="G81403" i="11"/>
  <c r="C81404" i="11"/>
  <c r="D81404" i="11"/>
  <c r="E81404" i="11"/>
  <c r="F81404" i="11"/>
  <c r="G81404" i="11"/>
  <c r="C81405" i="11"/>
  <c r="D81405" i="11"/>
  <c r="E81405" i="11"/>
  <c r="F81405" i="11"/>
  <c r="G81405" i="11"/>
  <c r="C81406" i="11"/>
  <c r="D81406" i="11"/>
  <c r="E81406" i="11"/>
  <c r="F81406" i="11"/>
  <c r="G81406" i="11"/>
  <c r="C81407" i="11"/>
  <c r="D81407" i="11"/>
  <c r="E81407" i="11"/>
  <c r="F81407" i="11"/>
  <c r="G81407" i="11"/>
  <c r="C81408" i="11"/>
  <c r="D81408" i="11"/>
  <c r="E81408" i="11"/>
  <c r="F81408" i="11"/>
  <c r="G81408" i="11"/>
  <c r="C81409" i="11"/>
  <c r="D81409" i="11"/>
  <c r="E81409" i="11"/>
  <c r="F81409" i="11"/>
  <c r="G81409" i="11"/>
  <c r="C81410" i="11"/>
  <c r="D81410" i="11"/>
  <c r="E81410" i="11"/>
  <c r="F81410" i="11"/>
  <c r="G81410" i="11"/>
  <c r="C81411" i="11"/>
  <c r="D81411" i="11"/>
  <c r="E81411" i="11"/>
  <c r="F81411" i="11"/>
  <c r="G81411" i="11"/>
  <c r="C81412" i="11"/>
  <c r="D81412" i="11"/>
  <c r="E81412" i="11"/>
  <c r="F81412" i="11"/>
  <c r="G81412" i="11"/>
  <c r="C81413" i="11"/>
  <c r="D81413" i="11"/>
  <c r="E81413" i="11"/>
  <c r="F81413" i="11"/>
  <c r="G81413" i="11"/>
  <c r="C81414" i="11"/>
  <c r="D81414" i="11"/>
  <c r="E81414" i="11"/>
  <c r="F81414" i="11"/>
  <c r="G81414" i="11"/>
  <c r="C81415" i="11"/>
  <c r="D81415" i="11"/>
  <c r="E81415" i="11"/>
  <c r="F81415" i="11"/>
  <c r="G81415" i="11"/>
  <c r="C81416" i="11"/>
  <c r="D81416" i="11"/>
  <c r="E81416" i="11"/>
  <c r="F81416" i="11"/>
  <c r="G81416" i="11"/>
  <c r="C81417" i="11"/>
  <c r="D81417" i="11"/>
  <c r="E81417" i="11"/>
  <c r="F81417" i="11"/>
  <c r="G81417" i="11"/>
  <c r="C81418" i="11"/>
  <c r="D81418" i="11"/>
  <c r="E81418" i="11"/>
  <c r="F81418" i="11"/>
  <c r="G81418" i="11"/>
  <c r="C81419" i="11"/>
  <c r="D81419" i="11"/>
  <c r="E81419" i="11"/>
  <c r="F81419" i="11"/>
  <c r="G81419" i="11"/>
  <c r="C81420" i="11"/>
  <c r="D81420" i="11"/>
  <c r="E81420" i="11"/>
  <c r="F81420" i="11"/>
  <c r="G81420" i="11"/>
  <c r="C81421" i="11"/>
  <c r="D81421" i="11"/>
  <c r="E81421" i="11"/>
  <c r="F81421" i="11"/>
  <c r="G81421" i="11"/>
  <c r="C81422" i="11"/>
  <c r="D81422" i="11"/>
  <c r="E81422" i="11"/>
  <c r="F81422" i="11"/>
  <c r="G81422" i="11"/>
  <c r="C81423" i="11"/>
  <c r="D81423" i="11"/>
  <c r="E81423" i="11"/>
  <c r="F81423" i="11"/>
  <c r="G81423" i="11"/>
  <c r="C81424" i="11"/>
  <c r="D81424" i="11"/>
  <c r="E81424" i="11"/>
  <c r="F81424" i="11"/>
  <c r="G81424" i="11"/>
  <c r="C81425" i="11"/>
  <c r="D81425" i="11"/>
  <c r="E81425" i="11"/>
  <c r="F81425" i="11"/>
  <c r="G81425" i="11"/>
  <c r="C81426" i="11"/>
  <c r="D81426" i="11"/>
  <c r="E81426" i="11"/>
  <c r="F81426" i="11"/>
  <c r="G81426" i="11"/>
  <c r="C81427" i="11"/>
  <c r="D81427" i="11"/>
  <c r="E81427" i="11"/>
  <c r="F81427" i="11"/>
  <c r="G81427" i="11"/>
  <c r="C81428" i="11"/>
  <c r="D81428" i="11"/>
  <c r="E81428" i="11"/>
  <c r="F81428" i="11"/>
  <c r="G81428" i="11"/>
  <c r="C81429" i="11"/>
  <c r="D81429" i="11"/>
  <c r="E81429" i="11"/>
  <c r="F81429" i="11"/>
  <c r="G81429" i="11"/>
  <c r="C81430" i="11"/>
  <c r="D81430" i="11"/>
  <c r="E81430" i="11"/>
  <c r="F81430" i="11"/>
  <c r="G81430" i="11"/>
  <c r="C81431" i="11"/>
  <c r="D81431" i="11"/>
  <c r="E81431" i="11"/>
  <c r="F81431" i="11"/>
  <c r="G81431" i="11"/>
  <c r="C81432" i="11"/>
  <c r="D81432" i="11"/>
  <c r="E81432" i="11"/>
  <c r="F81432" i="11"/>
  <c r="G81432" i="11"/>
  <c r="C81433" i="11"/>
  <c r="D81433" i="11"/>
  <c r="E81433" i="11"/>
  <c r="F81433" i="11"/>
  <c r="G81433" i="11"/>
  <c r="C81434" i="11"/>
  <c r="D81434" i="11"/>
  <c r="E81434" i="11"/>
  <c r="F81434" i="11"/>
  <c r="G81434" i="11"/>
  <c r="C81435" i="11"/>
  <c r="D81435" i="11"/>
  <c r="E81435" i="11"/>
  <c r="F81435" i="11"/>
  <c r="G81435" i="11"/>
  <c r="C81436" i="11"/>
  <c r="D81436" i="11"/>
  <c r="E81436" i="11"/>
  <c r="F81436" i="11"/>
  <c r="G81436" i="11"/>
  <c r="C81437" i="11"/>
  <c r="D81437" i="11"/>
  <c r="E81437" i="11"/>
  <c r="F81437" i="11"/>
  <c r="G81437" i="11"/>
  <c r="C81438" i="11"/>
  <c r="D81438" i="11"/>
  <c r="E81438" i="11"/>
  <c r="F81438" i="11"/>
  <c r="G81438" i="11"/>
  <c r="C81439" i="11"/>
  <c r="D81439" i="11"/>
  <c r="E81439" i="11"/>
  <c r="F81439" i="11"/>
  <c r="G81439" i="11"/>
  <c r="C81440" i="11"/>
  <c r="D81440" i="11"/>
  <c r="E81440" i="11"/>
  <c r="F81440" i="11"/>
  <c r="G81440" i="11"/>
  <c r="C81441" i="11"/>
  <c r="D81441" i="11"/>
  <c r="E81441" i="11"/>
  <c r="F81441" i="11"/>
  <c r="G81441" i="11"/>
  <c r="C81442" i="11"/>
  <c r="D81442" i="11"/>
  <c r="E81442" i="11"/>
  <c r="F81442" i="11"/>
  <c r="G81442" i="11"/>
  <c r="C81443" i="11"/>
  <c r="D81443" i="11"/>
  <c r="E81443" i="11"/>
  <c r="F81443" i="11"/>
  <c r="G81443" i="11"/>
  <c r="C81444" i="11"/>
  <c r="D81444" i="11"/>
  <c r="E81444" i="11"/>
  <c r="F81444" i="11"/>
  <c r="G81444" i="11"/>
  <c r="C81445" i="11"/>
  <c r="D81445" i="11"/>
  <c r="E81445" i="11"/>
  <c r="F81445" i="11"/>
  <c r="G81445" i="11"/>
  <c r="C81446" i="11"/>
  <c r="D81446" i="11"/>
  <c r="E81446" i="11"/>
  <c r="F81446" i="11"/>
  <c r="G81446" i="11"/>
  <c r="C81447" i="11"/>
  <c r="D81447" i="11"/>
  <c r="E81447" i="11"/>
  <c r="F81447" i="11"/>
  <c r="G81447" i="11"/>
  <c r="C81448" i="11"/>
  <c r="D81448" i="11"/>
  <c r="E81448" i="11"/>
  <c r="F81448" i="11"/>
  <c r="G81448" i="11"/>
  <c r="C81449" i="11"/>
  <c r="D81449" i="11"/>
  <c r="E81449" i="11"/>
  <c r="F81449" i="11"/>
  <c r="G81449" i="11"/>
  <c r="C81450" i="11"/>
  <c r="D81450" i="11"/>
  <c r="E81450" i="11"/>
  <c r="F81450" i="11"/>
  <c r="G81450" i="11"/>
  <c r="C81451" i="11"/>
  <c r="D81451" i="11"/>
  <c r="E81451" i="11"/>
  <c r="F81451" i="11"/>
  <c r="G81451" i="11"/>
  <c r="C81452" i="11"/>
  <c r="D81452" i="11"/>
  <c r="E81452" i="11"/>
  <c r="F81452" i="11"/>
  <c r="G81452" i="11"/>
  <c r="C81453" i="11"/>
  <c r="D81453" i="11"/>
  <c r="E81453" i="11"/>
  <c r="F81453" i="11"/>
  <c r="G81453" i="11"/>
  <c r="C81454" i="11"/>
  <c r="D81454" i="11"/>
  <c r="E81454" i="11"/>
  <c r="F81454" i="11"/>
  <c r="G81454" i="11"/>
  <c r="C81455" i="11"/>
  <c r="D81455" i="11"/>
  <c r="E81455" i="11"/>
  <c r="F81455" i="11"/>
  <c r="G81455" i="11"/>
  <c r="C81456" i="11"/>
  <c r="D81456" i="11"/>
  <c r="E81456" i="11"/>
  <c r="F81456" i="11"/>
  <c r="G81456" i="11"/>
  <c r="C81457" i="11"/>
  <c r="D81457" i="11"/>
  <c r="E81457" i="11"/>
  <c r="F81457" i="11"/>
  <c r="G81457" i="11"/>
  <c r="C81458" i="11"/>
  <c r="D81458" i="11"/>
  <c r="E81458" i="11"/>
  <c r="F81458" i="11"/>
  <c r="G81458" i="11"/>
  <c r="C81459" i="11"/>
  <c r="D81459" i="11"/>
  <c r="E81459" i="11"/>
  <c r="F81459" i="11"/>
  <c r="G81459" i="11"/>
  <c r="C81460" i="11"/>
  <c r="D81460" i="11"/>
  <c r="E81460" i="11"/>
  <c r="F81460" i="11"/>
  <c r="G81460" i="11"/>
  <c r="C81461" i="11"/>
  <c r="D81461" i="11"/>
  <c r="E81461" i="11"/>
  <c r="F81461" i="11"/>
  <c r="G81461" i="11"/>
  <c r="C81462" i="11"/>
  <c r="D81462" i="11"/>
  <c r="E81462" i="11"/>
  <c r="F81462" i="11"/>
  <c r="G81462" i="11"/>
  <c r="C81463" i="11"/>
  <c r="D81463" i="11"/>
  <c r="E81463" i="11"/>
  <c r="F81463" i="11"/>
  <c r="G81463" i="11"/>
  <c r="C81464" i="11"/>
  <c r="D81464" i="11"/>
  <c r="E81464" i="11"/>
  <c r="F81464" i="11"/>
  <c r="G81464" i="11"/>
  <c r="C81465" i="11"/>
  <c r="D81465" i="11"/>
  <c r="E81465" i="11"/>
  <c r="F81465" i="11"/>
  <c r="G81465" i="11"/>
  <c r="C81466" i="11"/>
  <c r="D81466" i="11"/>
  <c r="E81466" i="11"/>
  <c r="F81466" i="11"/>
  <c r="G81466" i="11"/>
  <c r="C81467" i="11"/>
  <c r="D81467" i="11"/>
  <c r="E81467" i="11"/>
  <c r="F81467" i="11"/>
  <c r="G81467" i="11"/>
  <c r="C81468" i="11"/>
  <c r="D81468" i="11"/>
  <c r="E81468" i="11"/>
  <c r="F81468" i="11"/>
  <c r="G81468" i="11"/>
  <c r="C81469" i="11"/>
  <c r="D81469" i="11"/>
  <c r="E81469" i="11"/>
  <c r="F81469" i="11"/>
  <c r="G81469" i="11"/>
  <c r="C81470" i="11"/>
  <c r="D81470" i="11"/>
  <c r="E81470" i="11"/>
  <c r="F81470" i="11"/>
  <c r="G81470" i="11"/>
  <c r="C81471" i="11"/>
  <c r="D81471" i="11"/>
  <c r="E81471" i="11"/>
  <c r="F81471" i="11"/>
  <c r="G81471" i="11"/>
  <c r="C81472" i="11"/>
  <c r="D81472" i="11"/>
  <c r="E81472" i="11"/>
  <c r="F81472" i="11"/>
  <c r="G81472" i="11"/>
  <c r="C81473" i="11"/>
  <c r="D81473" i="11"/>
  <c r="E81473" i="11"/>
  <c r="F81473" i="11"/>
  <c r="G81473" i="11"/>
  <c r="C81474" i="11"/>
  <c r="D81474" i="11"/>
  <c r="E81474" i="11"/>
  <c r="F81474" i="11"/>
  <c r="G81474" i="11"/>
  <c r="C81475" i="11"/>
  <c r="D81475" i="11"/>
  <c r="E81475" i="11"/>
  <c r="F81475" i="11"/>
  <c r="G81475" i="11"/>
  <c r="C81476" i="11"/>
  <c r="D81476" i="11"/>
  <c r="E81476" i="11"/>
  <c r="F81476" i="11"/>
  <c r="G81476" i="11"/>
  <c r="C81477" i="11"/>
  <c r="D81477" i="11"/>
  <c r="E81477" i="11"/>
  <c r="F81477" i="11"/>
  <c r="G81477" i="11"/>
  <c r="C81478" i="11"/>
  <c r="D81478" i="11"/>
  <c r="E81478" i="11"/>
  <c r="F81478" i="11"/>
  <c r="G81478" i="11"/>
  <c r="C81479" i="11"/>
  <c r="D81479" i="11"/>
  <c r="E81479" i="11"/>
  <c r="F81479" i="11"/>
  <c r="G81479" i="11"/>
  <c r="C81480" i="11"/>
  <c r="D81480" i="11"/>
  <c r="E81480" i="11"/>
  <c r="F81480" i="11"/>
  <c r="G81480" i="11"/>
  <c r="C81481" i="11"/>
  <c r="D81481" i="11"/>
  <c r="E81481" i="11"/>
  <c r="F81481" i="11"/>
  <c r="G81481" i="11"/>
  <c r="C81482" i="11"/>
  <c r="D81482" i="11"/>
  <c r="E81482" i="11"/>
  <c r="F81482" i="11"/>
  <c r="G81482" i="11"/>
  <c r="C81483" i="11"/>
  <c r="D81483" i="11"/>
  <c r="E81483" i="11"/>
  <c r="F81483" i="11"/>
  <c r="G81483" i="11"/>
  <c r="C81484" i="11"/>
  <c r="D81484" i="11"/>
  <c r="E81484" i="11"/>
  <c r="F81484" i="11"/>
  <c r="G81484" i="11"/>
  <c r="C81485" i="11"/>
  <c r="D81485" i="11"/>
  <c r="E81485" i="11"/>
  <c r="F81485" i="11"/>
  <c r="G81485" i="11"/>
  <c r="C81486" i="11"/>
  <c r="D81486" i="11"/>
  <c r="E81486" i="11"/>
  <c r="F81486" i="11"/>
  <c r="G81486" i="11"/>
  <c r="C81487" i="11"/>
  <c r="D81487" i="11"/>
  <c r="E81487" i="11"/>
  <c r="F81487" i="11"/>
  <c r="G81487" i="11"/>
  <c r="C81488" i="11"/>
  <c r="D81488" i="11"/>
  <c r="E81488" i="11"/>
  <c r="F81488" i="11"/>
  <c r="G81488" i="11"/>
  <c r="C81489" i="11"/>
  <c r="D81489" i="11"/>
  <c r="E81489" i="11"/>
  <c r="F81489" i="11"/>
  <c r="G81489" i="11"/>
  <c r="C81490" i="11"/>
  <c r="D81490" i="11"/>
  <c r="E81490" i="11"/>
  <c r="F81490" i="11"/>
  <c r="G81490" i="11"/>
  <c r="C81491" i="11"/>
  <c r="D81491" i="11"/>
  <c r="E81491" i="11"/>
  <c r="F81491" i="11"/>
  <c r="G81491" i="11"/>
  <c r="C81492" i="11"/>
  <c r="D81492" i="11"/>
  <c r="E81492" i="11"/>
  <c r="F81492" i="11"/>
  <c r="G81492" i="11"/>
  <c r="C81493" i="11"/>
  <c r="D81493" i="11"/>
  <c r="E81493" i="11"/>
  <c r="F81493" i="11"/>
  <c r="G81493" i="11"/>
  <c r="C81494" i="11"/>
  <c r="D81494" i="11"/>
  <c r="E81494" i="11"/>
  <c r="F81494" i="11"/>
  <c r="G81494" i="11"/>
  <c r="C81495" i="11"/>
  <c r="D81495" i="11"/>
  <c r="E81495" i="11"/>
  <c r="F81495" i="11"/>
  <c r="G81495" i="11"/>
  <c r="C81496" i="11"/>
  <c r="D81496" i="11"/>
  <c r="E81496" i="11"/>
  <c r="F81496" i="11"/>
  <c r="G81496" i="11"/>
  <c r="C81497" i="11"/>
  <c r="D81497" i="11"/>
  <c r="E81497" i="11"/>
  <c r="F81497" i="11"/>
  <c r="G81497" i="11"/>
  <c r="C81498" i="11"/>
  <c r="D81498" i="11"/>
  <c r="E81498" i="11"/>
  <c r="F81498" i="11"/>
  <c r="G81498" i="11"/>
  <c r="C81499" i="11"/>
  <c r="D81499" i="11"/>
  <c r="E81499" i="11"/>
  <c r="F81499" i="11"/>
  <c r="G81499" i="11"/>
  <c r="C81500" i="11"/>
  <c r="D81500" i="11"/>
  <c r="E81500" i="11"/>
  <c r="F81500" i="11"/>
  <c r="G81500" i="11"/>
  <c r="C81501" i="11"/>
  <c r="D81501" i="11"/>
  <c r="E81501" i="11"/>
  <c r="F81501" i="11"/>
  <c r="G81501" i="11"/>
  <c r="C81502" i="11"/>
  <c r="D81502" i="11"/>
  <c r="E81502" i="11"/>
  <c r="F81502" i="11"/>
  <c r="G81502" i="11"/>
  <c r="C81503" i="11"/>
  <c r="D81503" i="11"/>
  <c r="E81503" i="11"/>
  <c r="F81503" i="11"/>
  <c r="G81503" i="11"/>
  <c r="C81504" i="11"/>
  <c r="D81504" i="11"/>
  <c r="E81504" i="11"/>
  <c r="F81504" i="11"/>
  <c r="G81504" i="11"/>
  <c r="C81505" i="11"/>
  <c r="D81505" i="11"/>
  <c r="E81505" i="11"/>
  <c r="F81505" i="11"/>
  <c r="G81505" i="11"/>
  <c r="C81506" i="11"/>
  <c r="D81506" i="11"/>
  <c r="E81506" i="11"/>
  <c r="F81506" i="11"/>
  <c r="G81506" i="11"/>
  <c r="C81507" i="11"/>
  <c r="D81507" i="11"/>
  <c r="E81507" i="11"/>
  <c r="F81507" i="11"/>
  <c r="G81507" i="11"/>
  <c r="C81508" i="11"/>
  <c r="D81508" i="11"/>
  <c r="E81508" i="11"/>
  <c r="F81508" i="11"/>
  <c r="G81508" i="11"/>
  <c r="C81509" i="11"/>
  <c r="D81509" i="11"/>
  <c r="E81509" i="11"/>
  <c r="F81509" i="11"/>
  <c r="G81509" i="11"/>
  <c r="C81510" i="11"/>
  <c r="D81510" i="11"/>
  <c r="E81510" i="11"/>
  <c r="F81510" i="11"/>
  <c r="G81510" i="11"/>
  <c r="C81511" i="11"/>
  <c r="D81511" i="11"/>
  <c r="E81511" i="11"/>
  <c r="F81511" i="11"/>
  <c r="G81511" i="11"/>
  <c r="C81512" i="11"/>
  <c r="D81512" i="11"/>
  <c r="E81512" i="11"/>
  <c r="F81512" i="11"/>
  <c r="G81512" i="11"/>
  <c r="C81513" i="11"/>
  <c r="D81513" i="11"/>
  <c r="E81513" i="11"/>
  <c r="F81513" i="11"/>
  <c r="G81513" i="11"/>
  <c r="C81514" i="11"/>
  <c r="D81514" i="11"/>
  <c r="E81514" i="11"/>
  <c r="F81514" i="11"/>
  <c r="G81514" i="11"/>
  <c r="C81515" i="11"/>
  <c r="D81515" i="11"/>
  <c r="E81515" i="11"/>
  <c r="F81515" i="11"/>
  <c r="G81515" i="11"/>
  <c r="C81516" i="11"/>
  <c r="D81516" i="11"/>
  <c r="E81516" i="11"/>
  <c r="F81516" i="11"/>
  <c r="G81516" i="11"/>
  <c r="C81517" i="11"/>
  <c r="D81517" i="11"/>
  <c r="E81517" i="11"/>
  <c r="F81517" i="11"/>
  <c r="G81517" i="11"/>
  <c r="C81518" i="11"/>
  <c r="D81518" i="11"/>
  <c r="E81518" i="11"/>
  <c r="F81518" i="11"/>
  <c r="G81518" i="11"/>
  <c r="C81519" i="11"/>
  <c r="D81519" i="11"/>
  <c r="E81519" i="11"/>
  <c r="F81519" i="11"/>
  <c r="G81519" i="11"/>
  <c r="C81520" i="11"/>
  <c r="D81520" i="11"/>
  <c r="E81520" i="11"/>
  <c r="F81520" i="11"/>
  <c r="G81520" i="11"/>
  <c r="C81521" i="11"/>
  <c r="D81521" i="11"/>
  <c r="E81521" i="11"/>
  <c r="F81521" i="11"/>
  <c r="G81521" i="11"/>
  <c r="C81522" i="11"/>
  <c r="D81522" i="11"/>
  <c r="E81522" i="11"/>
  <c r="F81522" i="11"/>
  <c r="G81522" i="11"/>
  <c r="C81523" i="11"/>
  <c r="D81523" i="11"/>
  <c r="E81523" i="11"/>
  <c r="F81523" i="11"/>
  <c r="G81523" i="11"/>
  <c r="C81524" i="11"/>
  <c r="D81524" i="11"/>
  <c r="E81524" i="11"/>
  <c r="F81524" i="11"/>
  <c r="G81524" i="11"/>
  <c r="C81525" i="11"/>
  <c r="D81525" i="11"/>
  <c r="E81525" i="11"/>
  <c r="F81525" i="11"/>
  <c r="G81525" i="11"/>
  <c r="C81526" i="11"/>
  <c r="D81526" i="11"/>
  <c r="E81526" i="11"/>
  <c r="F81526" i="11"/>
  <c r="G81526" i="11"/>
  <c r="C81527" i="11"/>
  <c r="D81527" i="11"/>
  <c r="E81527" i="11"/>
  <c r="F81527" i="11"/>
  <c r="G81527" i="11"/>
  <c r="C81528" i="11"/>
  <c r="D81528" i="11"/>
  <c r="E81528" i="11"/>
  <c r="F81528" i="11"/>
  <c r="G81528" i="11"/>
  <c r="C81529" i="11"/>
  <c r="D81529" i="11"/>
  <c r="E81529" i="11"/>
  <c r="F81529" i="11"/>
  <c r="G81529" i="11"/>
  <c r="C81530" i="11"/>
  <c r="D81530" i="11"/>
  <c r="E81530" i="11"/>
  <c r="F81530" i="11"/>
  <c r="G81530" i="11"/>
  <c r="C81531" i="11"/>
  <c r="D81531" i="11"/>
  <c r="E81531" i="11"/>
  <c r="F81531" i="11"/>
  <c r="G81531" i="11"/>
  <c r="C81532" i="11"/>
  <c r="D81532" i="11"/>
  <c r="E81532" i="11"/>
  <c r="F81532" i="11"/>
  <c r="G81532" i="11"/>
  <c r="C81533" i="11"/>
  <c r="D81533" i="11"/>
  <c r="E81533" i="11"/>
  <c r="F81533" i="11"/>
  <c r="G81533" i="11"/>
  <c r="C81534" i="11"/>
  <c r="D81534" i="11"/>
  <c r="E81534" i="11"/>
  <c r="F81534" i="11"/>
  <c r="G81534" i="11"/>
  <c r="C81535" i="11"/>
  <c r="D81535" i="11"/>
  <c r="E81535" i="11"/>
  <c r="F81535" i="11"/>
  <c r="G81535" i="11"/>
  <c r="C81536" i="11"/>
  <c r="D81536" i="11"/>
  <c r="E81536" i="11"/>
  <c r="F81536" i="11"/>
  <c r="G81536" i="11"/>
  <c r="C81537" i="11"/>
  <c r="D81537" i="11"/>
  <c r="E81537" i="11"/>
  <c r="F81537" i="11"/>
  <c r="G81537" i="11"/>
  <c r="C81538" i="11"/>
  <c r="D81538" i="11"/>
  <c r="E81538" i="11"/>
  <c r="F81538" i="11"/>
  <c r="G81538" i="11"/>
  <c r="C81539" i="11"/>
  <c r="D81539" i="11"/>
  <c r="E81539" i="11"/>
  <c r="F81539" i="11"/>
  <c r="G81539" i="11"/>
  <c r="C81540" i="11"/>
  <c r="D81540" i="11"/>
  <c r="E81540" i="11"/>
  <c r="F81540" i="11"/>
  <c r="G81540" i="11"/>
  <c r="C81541" i="11"/>
  <c r="D81541" i="11"/>
  <c r="E81541" i="11"/>
  <c r="F81541" i="11"/>
  <c r="G81541" i="11"/>
  <c r="C81542" i="11"/>
  <c r="D81542" i="11"/>
  <c r="E81542" i="11"/>
  <c r="F81542" i="11"/>
  <c r="G81542" i="11"/>
  <c r="C81543" i="11"/>
  <c r="D81543" i="11"/>
  <c r="E81543" i="11"/>
  <c r="F81543" i="11"/>
  <c r="G81543" i="11"/>
  <c r="C81544" i="11"/>
  <c r="D81544" i="11"/>
  <c r="E81544" i="11"/>
  <c r="F81544" i="11"/>
  <c r="G81544" i="11"/>
  <c r="C81545" i="11"/>
  <c r="D81545" i="11"/>
  <c r="E81545" i="11"/>
  <c r="F81545" i="11"/>
  <c r="G81545" i="11"/>
  <c r="C81546" i="11"/>
  <c r="D81546" i="11"/>
  <c r="E81546" i="11"/>
  <c r="F81546" i="11"/>
  <c r="G81546" i="11"/>
  <c r="C81547" i="11"/>
  <c r="D81547" i="11"/>
  <c r="E81547" i="11"/>
  <c r="F81547" i="11"/>
  <c r="G81547" i="11"/>
  <c r="C81548" i="11"/>
  <c r="D81548" i="11"/>
  <c r="E81548" i="11"/>
  <c r="F81548" i="11"/>
  <c r="G81548" i="11"/>
  <c r="C81549" i="11"/>
  <c r="D81549" i="11"/>
  <c r="E81549" i="11"/>
  <c r="F81549" i="11"/>
  <c r="G81549" i="11"/>
  <c r="C81550" i="11"/>
  <c r="D81550" i="11"/>
  <c r="E81550" i="11"/>
  <c r="F81550" i="11"/>
  <c r="G81550" i="11"/>
  <c r="C81551" i="11"/>
  <c r="D81551" i="11"/>
  <c r="E81551" i="11"/>
  <c r="F81551" i="11"/>
  <c r="G81551" i="11"/>
  <c r="C81552" i="11"/>
  <c r="D81552" i="11"/>
  <c r="E81552" i="11"/>
  <c r="F81552" i="11"/>
  <c r="G81552" i="11"/>
  <c r="C81553" i="11"/>
  <c r="D81553" i="11"/>
  <c r="E81553" i="11"/>
  <c r="F81553" i="11"/>
  <c r="G81553" i="11"/>
  <c r="C81554" i="11"/>
  <c r="D81554" i="11"/>
  <c r="E81554" i="11"/>
  <c r="F81554" i="11"/>
  <c r="G81554" i="11"/>
  <c r="C81555" i="11"/>
  <c r="D81555" i="11"/>
  <c r="E81555" i="11"/>
  <c r="F81555" i="11"/>
  <c r="G81555" i="11"/>
  <c r="C81556" i="11"/>
  <c r="D81556" i="11"/>
  <c r="E81556" i="11"/>
  <c r="F81556" i="11"/>
  <c r="G81556" i="11"/>
  <c r="C81557" i="11"/>
  <c r="D81557" i="11"/>
  <c r="E81557" i="11"/>
  <c r="F81557" i="11"/>
  <c r="G81557" i="11"/>
  <c r="C81558" i="11"/>
  <c r="D81558" i="11"/>
  <c r="E81558" i="11"/>
  <c r="F81558" i="11"/>
  <c r="G81558" i="11"/>
  <c r="C81559" i="11"/>
  <c r="D81559" i="11"/>
  <c r="E81559" i="11"/>
  <c r="F81559" i="11"/>
  <c r="G81559" i="11"/>
  <c r="C81560" i="11"/>
  <c r="D81560" i="11"/>
  <c r="E81560" i="11"/>
  <c r="F81560" i="11"/>
  <c r="G81560" i="11"/>
  <c r="C81561" i="11"/>
  <c r="D81561" i="11"/>
  <c r="E81561" i="11"/>
  <c r="F81561" i="11"/>
  <c r="G81561" i="11"/>
  <c r="C81562" i="11"/>
  <c r="D81562" i="11"/>
  <c r="E81562" i="11"/>
  <c r="F81562" i="11"/>
  <c r="G81562" i="11"/>
  <c r="C81563" i="11"/>
  <c r="D81563" i="11"/>
  <c r="E81563" i="11"/>
  <c r="F81563" i="11"/>
  <c r="G81563" i="11"/>
  <c r="C81564" i="11"/>
  <c r="D81564" i="11"/>
  <c r="E81564" i="11"/>
  <c r="F81564" i="11"/>
  <c r="G81564" i="11"/>
  <c r="C81565" i="11"/>
  <c r="D81565" i="11"/>
  <c r="E81565" i="11"/>
  <c r="F81565" i="11"/>
  <c r="G81565" i="11"/>
  <c r="C81566" i="11"/>
  <c r="D81566" i="11"/>
  <c r="E81566" i="11"/>
  <c r="F81566" i="11"/>
  <c r="G81566" i="11"/>
  <c r="C81567" i="11"/>
  <c r="D81567" i="11"/>
  <c r="E81567" i="11"/>
  <c r="F81567" i="11"/>
  <c r="G81567" i="11"/>
  <c r="C81568" i="11"/>
  <c r="D81568" i="11"/>
  <c r="E81568" i="11"/>
  <c r="F81568" i="11"/>
  <c r="G81568" i="11"/>
  <c r="C81569" i="11"/>
  <c r="D81569" i="11"/>
  <c r="E81569" i="11"/>
  <c r="F81569" i="11"/>
  <c r="G81569" i="11"/>
  <c r="C81570" i="11"/>
  <c r="D81570" i="11"/>
  <c r="E81570" i="11"/>
  <c r="F81570" i="11"/>
  <c r="G81570" i="11"/>
  <c r="C81571" i="11"/>
  <c r="D81571" i="11"/>
  <c r="E81571" i="11"/>
  <c r="F81571" i="11"/>
  <c r="G81571" i="11"/>
  <c r="C81572" i="11"/>
  <c r="D81572" i="11"/>
  <c r="E81572" i="11"/>
  <c r="F81572" i="11"/>
  <c r="G81572" i="11"/>
  <c r="C81573" i="11"/>
  <c r="D81573" i="11"/>
  <c r="E81573" i="11"/>
  <c r="F81573" i="11"/>
  <c r="G81573" i="11"/>
  <c r="C81574" i="11"/>
  <c r="D81574" i="11"/>
  <c r="E81574" i="11"/>
  <c r="F81574" i="11"/>
  <c r="G81574" i="11"/>
  <c r="C81575" i="11"/>
  <c r="D81575" i="11"/>
  <c r="E81575" i="11"/>
  <c r="F81575" i="11"/>
  <c r="G81575" i="11"/>
  <c r="C81576" i="11"/>
  <c r="D81576" i="11"/>
  <c r="E81576" i="11"/>
  <c r="F81576" i="11"/>
  <c r="G81576" i="11"/>
  <c r="C81577" i="11"/>
  <c r="D81577" i="11"/>
  <c r="E81577" i="11"/>
  <c r="F81577" i="11"/>
  <c r="G81577" i="11"/>
  <c r="C81578" i="11"/>
  <c r="D81578" i="11"/>
  <c r="E81578" i="11"/>
  <c r="F81578" i="11"/>
  <c r="G81578" i="11"/>
  <c r="C81579" i="11"/>
  <c r="D81579" i="11"/>
  <c r="E81579" i="11"/>
  <c r="F81579" i="11"/>
  <c r="G81579" i="11"/>
  <c r="C81580" i="11"/>
  <c r="D81580" i="11"/>
  <c r="E81580" i="11"/>
  <c r="F81580" i="11"/>
  <c r="G81580" i="11"/>
  <c r="C81581" i="11"/>
  <c r="D81581" i="11"/>
  <c r="E81581" i="11"/>
  <c r="F81581" i="11"/>
  <c r="G81581" i="11"/>
  <c r="C81582" i="11"/>
  <c r="D81582" i="11"/>
  <c r="E81582" i="11"/>
  <c r="F81582" i="11"/>
  <c r="G81582" i="11"/>
  <c r="C81583" i="11"/>
  <c r="D81583" i="11"/>
  <c r="E81583" i="11"/>
  <c r="F81583" i="11"/>
  <c r="G81583" i="11"/>
  <c r="C81584" i="11"/>
  <c r="D81584" i="11"/>
  <c r="E81584" i="11"/>
  <c r="F81584" i="11"/>
  <c r="G81584" i="11"/>
  <c r="C81585" i="11"/>
  <c r="D81585" i="11"/>
  <c r="E81585" i="11"/>
  <c r="F81585" i="11"/>
  <c r="G81585" i="11"/>
  <c r="C81586" i="11"/>
  <c r="D81586" i="11"/>
  <c r="E81586" i="11"/>
  <c r="F81586" i="11"/>
  <c r="G81586" i="11"/>
  <c r="C81587" i="11"/>
  <c r="D81587" i="11"/>
  <c r="E81587" i="11"/>
  <c r="F81587" i="11"/>
  <c r="G81587" i="11"/>
  <c r="C81588" i="11"/>
  <c r="D81588" i="11"/>
  <c r="E81588" i="11"/>
  <c r="F81588" i="11"/>
  <c r="G81588" i="11"/>
  <c r="C81589" i="11"/>
  <c r="D81589" i="11"/>
  <c r="E81589" i="11"/>
  <c r="F81589" i="11"/>
  <c r="G81589" i="11"/>
  <c r="C81590" i="11"/>
  <c r="D81590" i="11"/>
  <c r="E81590" i="11"/>
  <c r="F81590" i="11"/>
  <c r="G81590" i="11"/>
  <c r="C81591" i="11"/>
  <c r="D81591" i="11"/>
  <c r="E81591" i="11"/>
  <c r="F81591" i="11"/>
  <c r="G81591" i="11"/>
  <c r="C81592" i="11"/>
  <c r="D81592" i="11"/>
  <c r="E81592" i="11"/>
  <c r="F81592" i="11"/>
  <c r="G81592" i="11"/>
  <c r="C81593" i="11"/>
  <c r="D81593" i="11"/>
  <c r="E81593" i="11"/>
  <c r="F81593" i="11"/>
  <c r="G81593" i="11"/>
  <c r="C81594" i="11"/>
  <c r="D81594" i="11"/>
  <c r="E81594" i="11"/>
  <c r="F81594" i="11"/>
  <c r="G81594" i="11"/>
  <c r="C81595" i="11"/>
  <c r="D81595" i="11"/>
  <c r="E81595" i="11"/>
  <c r="F81595" i="11"/>
  <c r="G81595" i="11"/>
  <c r="C81596" i="11"/>
  <c r="D81596" i="11"/>
  <c r="E81596" i="11"/>
  <c r="F81596" i="11"/>
  <c r="G81596" i="11"/>
  <c r="C81597" i="11"/>
  <c r="D81597" i="11"/>
  <c r="E81597" i="11"/>
  <c r="F81597" i="11"/>
  <c r="G81597" i="11"/>
  <c r="C81598" i="11"/>
  <c r="D81598" i="11"/>
  <c r="E81598" i="11"/>
  <c r="F81598" i="11"/>
  <c r="G81598" i="11"/>
  <c r="C81599" i="11"/>
  <c r="D81599" i="11"/>
  <c r="E81599" i="11"/>
  <c r="F81599" i="11"/>
  <c r="G81599" i="11"/>
  <c r="C81600" i="11"/>
  <c r="D81600" i="11"/>
  <c r="E81600" i="11"/>
  <c r="F81600" i="11"/>
  <c r="G81600" i="11"/>
  <c r="C81601" i="11"/>
  <c r="D81601" i="11"/>
  <c r="E81601" i="11"/>
  <c r="F81601" i="11"/>
  <c r="G81601" i="11"/>
  <c r="C81602" i="11"/>
  <c r="D81602" i="11"/>
  <c r="E81602" i="11"/>
  <c r="F81602" i="11"/>
  <c r="G81602" i="11"/>
  <c r="C81603" i="11"/>
  <c r="D81603" i="11"/>
  <c r="E81603" i="11"/>
  <c r="F81603" i="11"/>
  <c r="G81603" i="11"/>
  <c r="C81604" i="11"/>
  <c r="D81604" i="11"/>
  <c r="E81604" i="11"/>
  <c r="F81604" i="11"/>
  <c r="G81604" i="11"/>
  <c r="C81605" i="11"/>
  <c r="D81605" i="11"/>
  <c r="E81605" i="11"/>
  <c r="F81605" i="11"/>
  <c r="G81605" i="11"/>
  <c r="C81606" i="11"/>
  <c r="D81606" i="11"/>
  <c r="E81606" i="11"/>
  <c r="F81606" i="11"/>
  <c r="G81606" i="11"/>
  <c r="C81607" i="11"/>
  <c r="D81607" i="11"/>
  <c r="E81607" i="11"/>
  <c r="F81607" i="11"/>
  <c r="G81607" i="11"/>
  <c r="C81608" i="11"/>
  <c r="D81608" i="11"/>
  <c r="E81608" i="11"/>
  <c r="F81608" i="11"/>
  <c r="G81608" i="11"/>
  <c r="C81609" i="11"/>
  <c r="D81609" i="11"/>
  <c r="E81609" i="11"/>
  <c r="F81609" i="11"/>
  <c r="G81609" i="11"/>
  <c r="C81610" i="11"/>
  <c r="D81610" i="11"/>
  <c r="E81610" i="11"/>
  <c r="F81610" i="11"/>
  <c r="G81610" i="11"/>
  <c r="C81611" i="11"/>
  <c r="D81611" i="11"/>
  <c r="E81611" i="11"/>
  <c r="F81611" i="11"/>
  <c r="G81611" i="11"/>
  <c r="C81612" i="11"/>
  <c r="D81612" i="11"/>
  <c r="E81612" i="11"/>
  <c r="F81612" i="11"/>
  <c r="G81612" i="11"/>
  <c r="C81613" i="11"/>
  <c r="D81613" i="11"/>
  <c r="E81613" i="11"/>
  <c r="F81613" i="11"/>
  <c r="G81613" i="11"/>
  <c r="C81614" i="11"/>
  <c r="D81614" i="11"/>
  <c r="E81614" i="11"/>
  <c r="F81614" i="11"/>
  <c r="G81614" i="11"/>
  <c r="C81615" i="11"/>
  <c r="D81615" i="11"/>
  <c r="E81615" i="11"/>
  <c r="F81615" i="11"/>
  <c r="G81615" i="11"/>
  <c r="C81616" i="11"/>
  <c r="D81616" i="11"/>
  <c r="E81616" i="11"/>
  <c r="F81616" i="11"/>
  <c r="G81616" i="11"/>
  <c r="C81617" i="11"/>
  <c r="D81617" i="11"/>
  <c r="E81617" i="11"/>
  <c r="F81617" i="11"/>
  <c r="G81617" i="11"/>
  <c r="C81618" i="11"/>
  <c r="D81618" i="11"/>
  <c r="E81618" i="11"/>
  <c r="F81618" i="11"/>
  <c r="G81618" i="11"/>
  <c r="C81619" i="11"/>
  <c r="D81619" i="11"/>
  <c r="E81619" i="11"/>
  <c r="F81619" i="11"/>
  <c r="G81619" i="11"/>
  <c r="C81620" i="11"/>
  <c r="D81620" i="11"/>
  <c r="E81620" i="11"/>
  <c r="F81620" i="11"/>
  <c r="G81620" i="11"/>
  <c r="C81621" i="11"/>
  <c r="D81621" i="11"/>
  <c r="E81621" i="11"/>
  <c r="F81621" i="11"/>
  <c r="G81621" i="11"/>
  <c r="C81622" i="11"/>
  <c r="D81622" i="11"/>
  <c r="E81622" i="11"/>
  <c r="F81622" i="11"/>
  <c r="G81622" i="11"/>
  <c r="C81623" i="11"/>
  <c r="D81623" i="11"/>
  <c r="E81623" i="11"/>
  <c r="F81623" i="11"/>
  <c r="G81623" i="11"/>
  <c r="C81624" i="11"/>
  <c r="D81624" i="11"/>
  <c r="E81624" i="11"/>
  <c r="F81624" i="11"/>
  <c r="G81624" i="11"/>
  <c r="C81625" i="11"/>
  <c r="D81625" i="11"/>
  <c r="E81625" i="11"/>
  <c r="F81625" i="11"/>
  <c r="G81625" i="11"/>
  <c r="C81626" i="11"/>
  <c r="D81626" i="11"/>
  <c r="E81626" i="11"/>
  <c r="F81626" i="11"/>
  <c r="G81626" i="11"/>
  <c r="C81627" i="11"/>
  <c r="D81627" i="11"/>
  <c r="E81627" i="11"/>
  <c r="F81627" i="11"/>
  <c r="G81627" i="11"/>
  <c r="C81628" i="11"/>
  <c r="D81628" i="11"/>
  <c r="E81628" i="11"/>
  <c r="F81628" i="11"/>
  <c r="G81628" i="11"/>
  <c r="C81629" i="11"/>
  <c r="D81629" i="11"/>
  <c r="E81629" i="11"/>
  <c r="F81629" i="11"/>
  <c r="G81629" i="11"/>
  <c r="C81630" i="11"/>
  <c r="D81630" i="11"/>
  <c r="E81630" i="11"/>
  <c r="F81630" i="11"/>
  <c r="G81630" i="11"/>
  <c r="C81631" i="11"/>
  <c r="D81631" i="11"/>
  <c r="E81631" i="11"/>
  <c r="F81631" i="11"/>
  <c r="G81631" i="11"/>
  <c r="C81632" i="11"/>
  <c r="D81632" i="11"/>
  <c r="E81632" i="11"/>
  <c r="F81632" i="11"/>
  <c r="G81632" i="11"/>
  <c r="C81633" i="11"/>
  <c r="D81633" i="11"/>
  <c r="E81633" i="11"/>
  <c r="F81633" i="11"/>
  <c r="G81633" i="11"/>
  <c r="C81634" i="11"/>
  <c r="D81634" i="11"/>
  <c r="E81634" i="11"/>
  <c r="F81634" i="11"/>
  <c r="G81634" i="11"/>
  <c r="C81635" i="11"/>
  <c r="D81635" i="11"/>
  <c r="E81635" i="11"/>
  <c r="F81635" i="11"/>
  <c r="G81635" i="11"/>
  <c r="C81636" i="11"/>
  <c r="D81636" i="11"/>
  <c r="E81636" i="11"/>
  <c r="F81636" i="11"/>
  <c r="G81636" i="11"/>
  <c r="C81637" i="11"/>
  <c r="D81637" i="11"/>
  <c r="E81637" i="11"/>
  <c r="F81637" i="11"/>
  <c r="G81637" i="11"/>
  <c r="C81638" i="11"/>
  <c r="D81638" i="11"/>
  <c r="E81638" i="11"/>
  <c r="F81638" i="11"/>
  <c r="G81638" i="11"/>
  <c r="C81639" i="11"/>
  <c r="D81639" i="11"/>
  <c r="E81639" i="11"/>
  <c r="F81639" i="11"/>
  <c r="G81639" i="11"/>
  <c r="C81640" i="11"/>
  <c r="D81640" i="11"/>
  <c r="E81640" i="11"/>
  <c r="F81640" i="11"/>
  <c r="G81640" i="11"/>
  <c r="C81641" i="11"/>
  <c r="D81641" i="11"/>
  <c r="E81641" i="11"/>
  <c r="F81641" i="11"/>
  <c r="G81641" i="11"/>
  <c r="C81642" i="11"/>
  <c r="D81642" i="11"/>
  <c r="E81642" i="11"/>
  <c r="F81642" i="11"/>
  <c r="G81642" i="11"/>
  <c r="C81643" i="11"/>
  <c r="D81643" i="11"/>
  <c r="E81643" i="11"/>
  <c r="F81643" i="11"/>
  <c r="G81643" i="11"/>
  <c r="C81644" i="11"/>
  <c r="D81644" i="11"/>
  <c r="E81644" i="11"/>
  <c r="F81644" i="11"/>
  <c r="G81644" i="11"/>
  <c r="C81645" i="11"/>
  <c r="D81645" i="11"/>
  <c r="E81645" i="11"/>
  <c r="F81645" i="11"/>
  <c r="G81645" i="11"/>
  <c r="C81646" i="11"/>
  <c r="D81646" i="11"/>
  <c r="E81646" i="11"/>
  <c r="F81646" i="11"/>
  <c r="G81646" i="11"/>
  <c r="C81647" i="11"/>
  <c r="D81647" i="11"/>
  <c r="E81647" i="11"/>
  <c r="F81647" i="11"/>
  <c r="G81647" i="11"/>
  <c r="C81648" i="11"/>
  <c r="D81648" i="11"/>
  <c r="E81648" i="11"/>
  <c r="F81648" i="11"/>
  <c r="G81648" i="11"/>
  <c r="C81649" i="11"/>
  <c r="D81649" i="11"/>
  <c r="E81649" i="11"/>
  <c r="F81649" i="11"/>
  <c r="G81649" i="11"/>
  <c r="C81650" i="11"/>
  <c r="D81650" i="11"/>
  <c r="E81650" i="11"/>
  <c r="F81650" i="11"/>
  <c r="G81650" i="11"/>
  <c r="C81651" i="11"/>
  <c r="D81651" i="11"/>
  <c r="E81651" i="11"/>
  <c r="F81651" i="11"/>
  <c r="G81651" i="11"/>
  <c r="C81652" i="11"/>
  <c r="D81652" i="11"/>
  <c r="E81652" i="11"/>
  <c r="F81652" i="11"/>
  <c r="G81652" i="11"/>
  <c r="C81653" i="11"/>
  <c r="D81653" i="11"/>
  <c r="E81653" i="11"/>
  <c r="F81653" i="11"/>
  <c r="G81653" i="11"/>
  <c r="C81654" i="11"/>
  <c r="D81654" i="11"/>
  <c r="E81654" i="11"/>
  <c r="F81654" i="11"/>
  <c r="G81654" i="11"/>
  <c r="C81655" i="11"/>
  <c r="D81655" i="11"/>
  <c r="E81655" i="11"/>
  <c r="F81655" i="11"/>
  <c r="G81655" i="11"/>
  <c r="C81656" i="11"/>
  <c r="D81656" i="11"/>
  <c r="E81656" i="11"/>
  <c r="F81656" i="11"/>
  <c r="G81656" i="11"/>
  <c r="C81657" i="11"/>
  <c r="D81657" i="11"/>
  <c r="E81657" i="11"/>
  <c r="F81657" i="11"/>
  <c r="G81657" i="11"/>
  <c r="C81658" i="11"/>
  <c r="D81658" i="11"/>
  <c r="E81658" i="11"/>
  <c r="F81658" i="11"/>
  <c r="G81658" i="11"/>
  <c r="C81659" i="11"/>
  <c r="D81659" i="11"/>
  <c r="E81659" i="11"/>
  <c r="F81659" i="11"/>
  <c r="G81659" i="11"/>
  <c r="C81660" i="11"/>
  <c r="D81660" i="11"/>
  <c r="E81660" i="11"/>
  <c r="F81660" i="11"/>
  <c r="G81660" i="11"/>
  <c r="C81661" i="11"/>
  <c r="D81661" i="11"/>
  <c r="E81661" i="11"/>
  <c r="F81661" i="11"/>
  <c r="G81661" i="11"/>
  <c r="C81662" i="11"/>
  <c r="D81662" i="11"/>
  <c r="E81662" i="11"/>
  <c r="F81662" i="11"/>
  <c r="G81662" i="11"/>
  <c r="C81663" i="11"/>
  <c r="D81663" i="11"/>
  <c r="E81663" i="11"/>
  <c r="F81663" i="11"/>
  <c r="G81663" i="11"/>
  <c r="C81664" i="11"/>
  <c r="D81664" i="11"/>
  <c r="E81664" i="11"/>
  <c r="F81664" i="11"/>
  <c r="G81664" i="11"/>
  <c r="C81665" i="11"/>
  <c r="D81665" i="11"/>
  <c r="E81665" i="11"/>
  <c r="F81665" i="11"/>
  <c r="G81665" i="11"/>
  <c r="C81666" i="11"/>
  <c r="D81666" i="11"/>
  <c r="E81666" i="11"/>
  <c r="F81666" i="11"/>
  <c r="G81666" i="11"/>
  <c r="C81667" i="11"/>
  <c r="D81667" i="11"/>
  <c r="E81667" i="11"/>
  <c r="F81667" i="11"/>
  <c r="G81667" i="11"/>
  <c r="C81668" i="11"/>
  <c r="D81668" i="11"/>
  <c r="E81668" i="11"/>
  <c r="F81668" i="11"/>
  <c r="G81668" i="11"/>
  <c r="C81669" i="11"/>
  <c r="D81669" i="11"/>
  <c r="E81669" i="11"/>
  <c r="F81669" i="11"/>
  <c r="G81669" i="11"/>
  <c r="C81670" i="11"/>
  <c r="D81670" i="11"/>
  <c r="E81670" i="11"/>
  <c r="F81670" i="11"/>
  <c r="G81670" i="11"/>
  <c r="C81671" i="11"/>
  <c r="D81671" i="11"/>
  <c r="E81671" i="11"/>
  <c r="F81671" i="11"/>
  <c r="G81671" i="11"/>
  <c r="C81672" i="11"/>
  <c r="D81672" i="11"/>
  <c r="E81672" i="11"/>
  <c r="F81672" i="11"/>
  <c r="G81672" i="11"/>
  <c r="C81673" i="11"/>
  <c r="D81673" i="11"/>
  <c r="E81673" i="11"/>
  <c r="F81673" i="11"/>
  <c r="G81673" i="11"/>
  <c r="C81674" i="11"/>
  <c r="D81674" i="11"/>
  <c r="E81674" i="11"/>
  <c r="F81674" i="11"/>
  <c r="G81674" i="11"/>
  <c r="C81675" i="11"/>
  <c r="D81675" i="11"/>
  <c r="E81675" i="11"/>
  <c r="F81675" i="11"/>
  <c r="G81675" i="11"/>
  <c r="C81676" i="11"/>
  <c r="D81676" i="11"/>
  <c r="E81676" i="11"/>
  <c r="F81676" i="11"/>
  <c r="G81676" i="11"/>
  <c r="C81677" i="11"/>
  <c r="D81677" i="11"/>
  <c r="E81677" i="11"/>
  <c r="F81677" i="11"/>
  <c r="G81677" i="11"/>
  <c r="C81678" i="11"/>
  <c r="D81678" i="11"/>
  <c r="E81678" i="11"/>
  <c r="F81678" i="11"/>
  <c r="G81678" i="11"/>
  <c r="C81679" i="11"/>
  <c r="D81679" i="11"/>
  <c r="E81679" i="11"/>
  <c r="F81679" i="11"/>
  <c r="G81679" i="11"/>
  <c r="C81680" i="11"/>
  <c r="D81680" i="11"/>
  <c r="E81680" i="11"/>
  <c r="F81680" i="11"/>
  <c r="G81680" i="11"/>
  <c r="C81681" i="11"/>
  <c r="D81681" i="11"/>
  <c r="E81681" i="11"/>
  <c r="F81681" i="11"/>
  <c r="G81681" i="11"/>
  <c r="C81682" i="11"/>
  <c r="D81682" i="11"/>
  <c r="E81682" i="11"/>
  <c r="F81682" i="11"/>
  <c r="G81682" i="11"/>
  <c r="C81683" i="11"/>
  <c r="D81683" i="11"/>
  <c r="E81683" i="11"/>
  <c r="F81683" i="11"/>
  <c r="G81683" i="11"/>
  <c r="C81684" i="11"/>
  <c r="D81684" i="11"/>
  <c r="E81684" i="11"/>
  <c r="F81684" i="11"/>
  <c r="G81684" i="11"/>
  <c r="C81685" i="11"/>
  <c r="D81685" i="11"/>
  <c r="E81685" i="11"/>
  <c r="F81685" i="11"/>
  <c r="G81685" i="11"/>
  <c r="C81686" i="11"/>
  <c r="D81686" i="11"/>
  <c r="E81686" i="11"/>
  <c r="F81686" i="11"/>
  <c r="G81686" i="11"/>
  <c r="C81687" i="11"/>
  <c r="D81687" i="11"/>
  <c r="E81687" i="11"/>
  <c r="F81687" i="11"/>
  <c r="G81687" i="11"/>
  <c r="C81688" i="11"/>
  <c r="D81688" i="11"/>
  <c r="E81688" i="11"/>
  <c r="F81688" i="11"/>
  <c r="G81688" i="11"/>
  <c r="C81689" i="11"/>
  <c r="D81689" i="11"/>
  <c r="E81689" i="11"/>
  <c r="F81689" i="11"/>
  <c r="G81689" i="11"/>
  <c r="C81690" i="11"/>
  <c r="D81690" i="11"/>
  <c r="E81690" i="11"/>
  <c r="F81690" i="11"/>
  <c r="G81690" i="11"/>
  <c r="C81691" i="11"/>
  <c r="D81691" i="11"/>
  <c r="E81691" i="11"/>
  <c r="F81691" i="11"/>
  <c r="G81691" i="11"/>
  <c r="C81692" i="11"/>
  <c r="D81692" i="11"/>
  <c r="E81692" i="11"/>
  <c r="F81692" i="11"/>
  <c r="G81692" i="11"/>
  <c r="C81693" i="11"/>
  <c r="D81693" i="11"/>
  <c r="E81693" i="11"/>
  <c r="F81693" i="11"/>
  <c r="G81693" i="11"/>
  <c r="C81694" i="11"/>
  <c r="D81694" i="11"/>
  <c r="E81694" i="11"/>
  <c r="F81694" i="11"/>
  <c r="G81694" i="11"/>
  <c r="C81695" i="11"/>
  <c r="D81695" i="11"/>
  <c r="E81695" i="11"/>
  <c r="F81695" i="11"/>
  <c r="G81695" i="11"/>
  <c r="C81696" i="11"/>
  <c r="D81696" i="11"/>
  <c r="E81696" i="11"/>
  <c r="F81696" i="11"/>
  <c r="G81696" i="11"/>
  <c r="C81697" i="11"/>
  <c r="D81697" i="11"/>
  <c r="E81697" i="11"/>
  <c r="F81697" i="11"/>
  <c r="G81697" i="11"/>
  <c r="C81698" i="11"/>
  <c r="D81698" i="11"/>
  <c r="E81698" i="11"/>
  <c r="F81698" i="11"/>
  <c r="G81698" i="11"/>
  <c r="C81699" i="11"/>
  <c r="D81699" i="11"/>
  <c r="E81699" i="11"/>
  <c r="F81699" i="11"/>
  <c r="G81699" i="11"/>
  <c r="C81700" i="11"/>
  <c r="D81700" i="11"/>
  <c r="E81700" i="11"/>
  <c r="F81700" i="11"/>
  <c r="G81700" i="11"/>
  <c r="C81701" i="11"/>
  <c r="D81701" i="11"/>
  <c r="E81701" i="11"/>
  <c r="F81701" i="11"/>
  <c r="G81701" i="11"/>
  <c r="C81702" i="11"/>
  <c r="D81702" i="11"/>
  <c r="E81702" i="11"/>
  <c r="F81702" i="11"/>
  <c r="G81702" i="11"/>
  <c r="C81703" i="11"/>
  <c r="D81703" i="11"/>
  <c r="E81703" i="11"/>
  <c r="F81703" i="11"/>
  <c r="G81703" i="11"/>
  <c r="C81704" i="11"/>
  <c r="D81704" i="11"/>
  <c r="E81704" i="11"/>
  <c r="F81704" i="11"/>
  <c r="G81704" i="11"/>
  <c r="C81705" i="11"/>
  <c r="D81705" i="11"/>
  <c r="E81705" i="11"/>
  <c r="F81705" i="11"/>
  <c r="G81705" i="11"/>
  <c r="C81706" i="11"/>
  <c r="D81706" i="11"/>
  <c r="E81706" i="11"/>
  <c r="F81706" i="11"/>
  <c r="G81706" i="11"/>
  <c r="C81707" i="11"/>
  <c r="D81707" i="11"/>
  <c r="E81707" i="11"/>
  <c r="F81707" i="11"/>
  <c r="G81707" i="11"/>
  <c r="C81708" i="11"/>
  <c r="D81708" i="11"/>
  <c r="E81708" i="11"/>
  <c r="F81708" i="11"/>
  <c r="G81708" i="11"/>
  <c r="C81709" i="11"/>
  <c r="D81709" i="11"/>
  <c r="E81709" i="11"/>
  <c r="F81709" i="11"/>
  <c r="G81709" i="11"/>
  <c r="C81710" i="11"/>
  <c r="D81710" i="11"/>
  <c r="E81710" i="11"/>
  <c r="F81710" i="11"/>
  <c r="G81710" i="11"/>
  <c r="C81711" i="11"/>
  <c r="D81711" i="11"/>
  <c r="E81711" i="11"/>
  <c r="F81711" i="11"/>
  <c r="G81711" i="11"/>
  <c r="C81712" i="11"/>
  <c r="D81712" i="11"/>
  <c r="E81712" i="11"/>
  <c r="F81712" i="11"/>
  <c r="G81712" i="11"/>
  <c r="C81713" i="11"/>
  <c r="D81713" i="11"/>
  <c r="E81713" i="11"/>
  <c r="F81713" i="11"/>
  <c r="G81713" i="11"/>
  <c r="C81714" i="11"/>
  <c r="D81714" i="11"/>
  <c r="E81714" i="11"/>
  <c r="F81714" i="11"/>
  <c r="G81714" i="11"/>
  <c r="C81715" i="11"/>
  <c r="D81715" i="11"/>
  <c r="E81715" i="11"/>
  <c r="F81715" i="11"/>
  <c r="G81715" i="11"/>
  <c r="C81716" i="11"/>
  <c r="D81716" i="11"/>
  <c r="E81716" i="11"/>
  <c r="F81716" i="11"/>
  <c r="G81716" i="11"/>
  <c r="C81717" i="11"/>
  <c r="D81717" i="11"/>
  <c r="E81717" i="11"/>
  <c r="F81717" i="11"/>
  <c r="G81717" i="11"/>
  <c r="C81718" i="11"/>
  <c r="D81718" i="11"/>
  <c r="E81718" i="11"/>
  <c r="F81718" i="11"/>
  <c r="G81718" i="11"/>
  <c r="C81719" i="11"/>
  <c r="D81719" i="11"/>
  <c r="E81719" i="11"/>
  <c r="F81719" i="11"/>
  <c r="G81719" i="11"/>
  <c r="C81720" i="11"/>
  <c r="D81720" i="11"/>
  <c r="E81720" i="11"/>
  <c r="F81720" i="11"/>
  <c r="G81720" i="11"/>
  <c r="C81721" i="11"/>
  <c r="D81721" i="11"/>
  <c r="E81721" i="11"/>
  <c r="F81721" i="11"/>
  <c r="G81721" i="11"/>
  <c r="C81722" i="11"/>
  <c r="D81722" i="11"/>
  <c r="E81722" i="11"/>
  <c r="F81722" i="11"/>
  <c r="G81722" i="11"/>
  <c r="C81723" i="11"/>
  <c r="D81723" i="11"/>
  <c r="E81723" i="11"/>
  <c r="F81723" i="11"/>
  <c r="G81723" i="11"/>
  <c r="C81724" i="11"/>
  <c r="D81724" i="11"/>
  <c r="E81724" i="11"/>
  <c r="F81724" i="11"/>
  <c r="G81724" i="11"/>
  <c r="C81725" i="11"/>
  <c r="D81725" i="11"/>
  <c r="E81725" i="11"/>
  <c r="F81725" i="11"/>
  <c r="G81725" i="11"/>
  <c r="C81726" i="11"/>
  <c r="D81726" i="11"/>
  <c r="E81726" i="11"/>
  <c r="F81726" i="11"/>
  <c r="G81726" i="11"/>
  <c r="C81727" i="11"/>
  <c r="D81727" i="11"/>
  <c r="E81727" i="11"/>
  <c r="F81727" i="11"/>
  <c r="G81727" i="11"/>
  <c r="C81728" i="11"/>
  <c r="D81728" i="11"/>
  <c r="E81728" i="11"/>
  <c r="F81728" i="11"/>
  <c r="G81728" i="11"/>
  <c r="C81729" i="11"/>
  <c r="D81729" i="11"/>
  <c r="E81729" i="11"/>
  <c r="F81729" i="11"/>
  <c r="G81729" i="11"/>
  <c r="C81730" i="11"/>
  <c r="D81730" i="11"/>
  <c r="E81730" i="11"/>
  <c r="F81730" i="11"/>
  <c r="G81730" i="11"/>
  <c r="C81731" i="11"/>
  <c r="D81731" i="11"/>
  <c r="E81731" i="11"/>
  <c r="F81731" i="11"/>
  <c r="G81731" i="11"/>
  <c r="C81732" i="11"/>
  <c r="D81732" i="11"/>
  <c r="E81732" i="11"/>
  <c r="F81732" i="11"/>
  <c r="G81732" i="11"/>
  <c r="C81733" i="11"/>
  <c r="D81733" i="11"/>
  <c r="E81733" i="11"/>
  <c r="F81733" i="11"/>
  <c r="G81733" i="11"/>
  <c r="C81734" i="11"/>
  <c r="D81734" i="11"/>
  <c r="E81734" i="11"/>
  <c r="F81734" i="11"/>
  <c r="G81734" i="11"/>
  <c r="C81735" i="11"/>
  <c r="D81735" i="11"/>
  <c r="E81735" i="11"/>
  <c r="F81735" i="11"/>
  <c r="G81735" i="11"/>
  <c r="C81736" i="11"/>
  <c r="D81736" i="11"/>
  <c r="E81736" i="11"/>
  <c r="F81736" i="11"/>
  <c r="G81736" i="11"/>
  <c r="C81737" i="11"/>
  <c r="D81737" i="11"/>
  <c r="E81737" i="11"/>
  <c r="F81737" i="11"/>
  <c r="G81737" i="11"/>
  <c r="C81738" i="11"/>
  <c r="D81738" i="11"/>
  <c r="E81738" i="11"/>
  <c r="F81738" i="11"/>
  <c r="G81738" i="11"/>
  <c r="C81739" i="11"/>
  <c r="D81739" i="11"/>
  <c r="E81739" i="11"/>
  <c r="F81739" i="11"/>
  <c r="G81739" i="11"/>
  <c r="C81740" i="11"/>
  <c r="D81740" i="11"/>
  <c r="E81740" i="11"/>
  <c r="F81740" i="11"/>
  <c r="G81740" i="11"/>
  <c r="C81741" i="11"/>
  <c r="D81741" i="11"/>
  <c r="E81741" i="11"/>
  <c r="F81741" i="11"/>
  <c r="G81741" i="11"/>
  <c r="C81742" i="11"/>
  <c r="D81742" i="11"/>
  <c r="E81742" i="11"/>
  <c r="F81742" i="11"/>
  <c r="G81742" i="11"/>
  <c r="C81743" i="11"/>
  <c r="D81743" i="11"/>
  <c r="E81743" i="11"/>
  <c r="F81743" i="11"/>
  <c r="G81743" i="11"/>
  <c r="C81744" i="11"/>
  <c r="D81744" i="11"/>
  <c r="E81744" i="11"/>
  <c r="F81744" i="11"/>
  <c r="G81744" i="11"/>
  <c r="C81745" i="11"/>
  <c r="D81745" i="11"/>
  <c r="E81745" i="11"/>
  <c r="F81745" i="11"/>
  <c r="G81745" i="11"/>
  <c r="C81746" i="11"/>
  <c r="D81746" i="11"/>
  <c r="E81746" i="11"/>
  <c r="F81746" i="11"/>
  <c r="G81746" i="11"/>
  <c r="C81747" i="11"/>
  <c r="D81747" i="11"/>
  <c r="E81747" i="11"/>
  <c r="F81747" i="11"/>
  <c r="G81747" i="11"/>
  <c r="C81748" i="11"/>
  <c r="D81748" i="11"/>
  <c r="E81748" i="11"/>
  <c r="F81748" i="11"/>
  <c r="G81748" i="11"/>
  <c r="C81749" i="11"/>
  <c r="D81749" i="11"/>
  <c r="E81749" i="11"/>
  <c r="F81749" i="11"/>
  <c r="G81749" i="11"/>
  <c r="C81750" i="11"/>
  <c r="D81750" i="11"/>
  <c r="E81750" i="11"/>
  <c r="F81750" i="11"/>
  <c r="G81750" i="11"/>
  <c r="C81751" i="11"/>
  <c r="D81751" i="11"/>
  <c r="E81751" i="11"/>
  <c r="F81751" i="11"/>
  <c r="G81751" i="11"/>
  <c r="C81752" i="11"/>
  <c r="D81752" i="11"/>
  <c r="E81752" i="11"/>
  <c r="F81752" i="11"/>
  <c r="G81752" i="11"/>
  <c r="C81753" i="11"/>
  <c r="D81753" i="11"/>
  <c r="E81753" i="11"/>
  <c r="F81753" i="11"/>
  <c r="G81753" i="11"/>
  <c r="C81754" i="11"/>
  <c r="D81754" i="11"/>
  <c r="E81754" i="11"/>
  <c r="F81754" i="11"/>
  <c r="G81754" i="11"/>
  <c r="C81755" i="11"/>
  <c r="D81755" i="11"/>
  <c r="E81755" i="11"/>
  <c r="F81755" i="11"/>
  <c r="G81755" i="11"/>
  <c r="C81756" i="11"/>
  <c r="D81756" i="11"/>
  <c r="E81756" i="11"/>
  <c r="F81756" i="11"/>
  <c r="G81756" i="11"/>
  <c r="C81757" i="11"/>
  <c r="D81757" i="11"/>
  <c r="E81757" i="11"/>
  <c r="F81757" i="11"/>
  <c r="G81757" i="11"/>
  <c r="C81758" i="11"/>
  <c r="D81758" i="11"/>
  <c r="E81758" i="11"/>
  <c r="F81758" i="11"/>
  <c r="G81758" i="11"/>
  <c r="C81759" i="11"/>
  <c r="D81759" i="11"/>
  <c r="E81759" i="11"/>
  <c r="F81759" i="11"/>
  <c r="G81759" i="11"/>
  <c r="C81760" i="11"/>
  <c r="D81760" i="11"/>
  <c r="E81760" i="11"/>
  <c r="F81760" i="11"/>
  <c r="G81760" i="11"/>
  <c r="C81761" i="11"/>
  <c r="D81761" i="11"/>
  <c r="E81761" i="11"/>
  <c r="F81761" i="11"/>
  <c r="G81761" i="11"/>
  <c r="C81762" i="11"/>
  <c r="D81762" i="11"/>
  <c r="E81762" i="11"/>
  <c r="F81762" i="11"/>
  <c r="G81762" i="11"/>
  <c r="C81763" i="11"/>
  <c r="D81763" i="11"/>
  <c r="E81763" i="11"/>
  <c r="F81763" i="11"/>
  <c r="G81763" i="11"/>
  <c r="C81764" i="11"/>
  <c r="D81764" i="11"/>
  <c r="E81764" i="11"/>
  <c r="F81764" i="11"/>
  <c r="G81764" i="11"/>
  <c r="C81765" i="11"/>
  <c r="D81765" i="11"/>
  <c r="E81765" i="11"/>
  <c r="F81765" i="11"/>
  <c r="G81765" i="11"/>
  <c r="C81766" i="11"/>
  <c r="D81766" i="11"/>
  <c r="E81766" i="11"/>
  <c r="F81766" i="11"/>
  <c r="G81766" i="11"/>
  <c r="C81767" i="11"/>
  <c r="D81767" i="11"/>
  <c r="E81767" i="11"/>
  <c r="F81767" i="11"/>
  <c r="G81767" i="11"/>
  <c r="C81768" i="11"/>
  <c r="D81768" i="11"/>
  <c r="E81768" i="11"/>
  <c r="F81768" i="11"/>
  <c r="G81768" i="11"/>
  <c r="C81769" i="11"/>
  <c r="D81769" i="11"/>
  <c r="E81769" i="11"/>
  <c r="F81769" i="11"/>
  <c r="G81769" i="11"/>
  <c r="C81770" i="11"/>
  <c r="D81770" i="11"/>
  <c r="E81770" i="11"/>
  <c r="F81770" i="11"/>
  <c r="G81770" i="11"/>
  <c r="C81771" i="11"/>
  <c r="D81771" i="11"/>
  <c r="E81771" i="11"/>
  <c r="F81771" i="11"/>
  <c r="G81771" i="11"/>
  <c r="C81772" i="11"/>
  <c r="D81772" i="11"/>
  <c r="E81772" i="11"/>
  <c r="F81772" i="11"/>
  <c r="G81772" i="11"/>
  <c r="C81773" i="11"/>
  <c r="D81773" i="11"/>
  <c r="E81773" i="11"/>
  <c r="F81773" i="11"/>
  <c r="G81773" i="11"/>
  <c r="C81774" i="11"/>
  <c r="D81774" i="11"/>
  <c r="E81774" i="11"/>
  <c r="F81774" i="11"/>
  <c r="G81774" i="11"/>
  <c r="C81775" i="11"/>
  <c r="D81775" i="11"/>
  <c r="E81775" i="11"/>
  <c r="F81775" i="11"/>
  <c r="G81775" i="11"/>
  <c r="C81776" i="11"/>
  <c r="D81776" i="11"/>
  <c r="E81776" i="11"/>
  <c r="F81776" i="11"/>
  <c r="G81776" i="11"/>
  <c r="C81777" i="11"/>
  <c r="D81777" i="11"/>
  <c r="E81777" i="11"/>
  <c r="F81777" i="11"/>
  <c r="G81777" i="11"/>
  <c r="C81778" i="11"/>
  <c r="D81778" i="11"/>
  <c r="E81778" i="11"/>
  <c r="F81778" i="11"/>
  <c r="G81778" i="11"/>
  <c r="C81779" i="11"/>
  <c r="D81779" i="11"/>
  <c r="E81779" i="11"/>
  <c r="F81779" i="11"/>
  <c r="G81779" i="11"/>
  <c r="C81780" i="11"/>
  <c r="D81780" i="11"/>
  <c r="E81780" i="11"/>
  <c r="F81780" i="11"/>
  <c r="G81780" i="11"/>
  <c r="C81781" i="11"/>
  <c r="D81781" i="11"/>
  <c r="E81781" i="11"/>
  <c r="F81781" i="11"/>
  <c r="G81781" i="11"/>
  <c r="C81782" i="11"/>
  <c r="D81782" i="11"/>
  <c r="E81782" i="11"/>
  <c r="F81782" i="11"/>
  <c r="G81782" i="11"/>
  <c r="C81783" i="11"/>
  <c r="D81783" i="11"/>
  <c r="E81783" i="11"/>
  <c r="F81783" i="11"/>
  <c r="G81783" i="11"/>
  <c r="C81784" i="11"/>
  <c r="D81784" i="11"/>
  <c r="E81784" i="11"/>
  <c r="F81784" i="11"/>
  <c r="G81784" i="11"/>
  <c r="C81785" i="11"/>
  <c r="D81785" i="11"/>
  <c r="E81785" i="11"/>
  <c r="F81785" i="11"/>
  <c r="G81785" i="11"/>
  <c r="C81786" i="11"/>
  <c r="D81786" i="11"/>
  <c r="E81786" i="11"/>
  <c r="F81786" i="11"/>
  <c r="G81786" i="11"/>
  <c r="C81787" i="11"/>
  <c r="D81787" i="11"/>
  <c r="E81787" i="11"/>
  <c r="F81787" i="11"/>
  <c r="G81787" i="11"/>
  <c r="C81788" i="11"/>
  <c r="D81788" i="11"/>
  <c r="E81788" i="11"/>
  <c r="F81788" i="11"/>
  <c r="G81788" i="11"/>
  <c r="C81789" i="11"/>
  <c r="D81789" i="11"/>
  <c r="E81789" i="11"/>
  <c r="F81789" i="11"/>
  <c r="G81789" i="11"/>
  <c r="C81790" i="11"/>
  <c r="D81790" i="11"/>
  <c r="E81790" i="11"/>
  <c r="F81790" i="11"/>
  <c r="G81790" i="11"/>
  <c r="C81791" i="11"/>
  <c r="D81791" i="11"/>
  <c r="E81791" i="11"/>
  <c r="F81791" i="11"/>
  <c r="G81791" i="11"/>
  <c r="C81792" i="11"/>
  <c r="D81792" i="11"/>
  <c r="E81792" i="11"/>
  <c r="F81792" i="11"/>
  <c r="G81792" i="11"/>
  <c r="C81793" i="11"/>
  <c r="D81793" i="11"/>
  <c r="E81793" i="11"/>
  <c r="F81793" i="11"/>
  <c r="G81793" i="11"/>
  <c r="C81794" i="11"/>
  <c r="D81794" i="11"/>
  <c r="E81794" i="11"/>
  <c r="F81794" i="11"/>
  <c r="G81794" i="11"/>
  <c r="C81795" i="11"/>
  <c r="D81795" i="11"/>
  <c r="E81795" i="11"/>
  <c r="F81795" i="11"/>
  <c r="G81795" i="11"/>
  <c r="C81796" i="11"/>
  <c r="D81796" i="11"/>
  <c r="E81796" i="11"/>
  <c r="F81796" i="11"/>
  <c r="G81796" i="11"/>
  <c r="C81797" i="11"/>
  <c r="D81797" i="11"/>
  <c r="E81797" i="11"/>
  <c r="F81797" i="11"/>
  <c r="G81797" i="11"/>
  <c r="C81798" i="11"/>
  <c r="D81798" i="11"/>
  <c r="E81798" i="11"/>
  <c r="F81798" i="11"/>
  <c r="G81798" i="11"/>
  <c r="C81799" i="11"/>
  <c r="D81799" i="11"/>
  <c r="E81799" i="11"/>
  <c r="F81799" i="11"/>
  <c r="G81799" i="11"/>
  <c r="C81800" i="11"/>
  <c r="D81800" i="11"/>
  <c r="E81800" i="11"/>
  <c r="F81800" i="11"/>
  <c r="G81800" i="11"/>
  <c r="C81801" i="11"/>
  <c r="D81801" i="11"/>
  <c r="E81801" i="11"/>
  <c r="F81801" i="11"/>
  <c r="G81801" i="11"/>
  <c r="C81802" i="11"/>
  <c r="D81802" i="11"/>
  <c r="E81802" i="11"/>
  <c r="F81802" i="11"/>
  <c r="G81802" i="11"/>
  <c r="C81803" i="11"/>
  <c r="D81803" i="11"/>
  <c r="E81803" i="11"/>
  <c r="F81803" i="11"/>
  <c r="G81803" i="11"/>
  <c r="C81804" i="11"/>
  <c r="D81804" i="11"/>
  <c r="E81804" i="11"/>
  <c r="F81804" i="11"/>
  <c r="G81804" i="11"/>
  <c r="C81805" i="11"/>
  <c r="D81805" i="11"/>
  <c r="E81805" i="11"/>
  <c r="F81805" i="11"/>
  <c r="G81805" i="11"/>
  <c r="C81806" i="11"/>
  <c r="D81806" i="11"/>
  <c r="E81806" i="11"/>
  <c r="F81806" i="11"/>
  <c r="G81806" i="11"/>
  <c r="C81807" i="11"/>
  <c r="D81807" i="11"/>
  <c r="E81807" i="11"/>
  <c r="F81807" i="11"/>
  <c r="G81807" i="11"/>
  <c r="C81808" i="11"/>
  <c r="D81808" i="11"/>
  <c r="E81808" i="11"/>
  <c r="F81808" i="11"/>
  <c r="G81808" i="11"/>
  <c r="C81809" i="11"/>
  <c r="D81809" i="11"/>
  <c r="E81809" i="11"/>
  <c r="F81809" i="11"/>
  <c r="G81809" i="11"/>
  <c r="C81810" i="11"/>
  <c r="D81810" i="11"/>
  <c r="E81810" i="11"/>
  <c r="F81810" i="11"/>
  <c r="G81810" i="11"/>
  <c r="C81811" i="11"/>
  <c r="D81811" i="11"/>
  <c r="E81811" i="11"/>
  <c r="F81811" i="11"/>
  <c r="G81811" i="11"/>
  <c r="C81812" i="11"/>
  <c r="D81812" i="11"/>
  <c r="E81812" i="11"/>
  <c r="F81812" i="11"/>
  <c r="G81812" i="11"/>
  <c r="C81813" i="11"/>
  <c r="D81813" i="11"/>
  <c r="E81813" i="11"/>
  <c r="F81813" i="11"/>
  <c r="G81813" i="11"/>
  <c r="C81814" i="11"/>
  <c r="D81814" i="11"/>
  <c r="E81814" i="11"/>
  <c r="F81814" i="11"/>
  <c r="G81814" i="11"/>
  <c r="C81815" i="11"/>
  <c r="D81815" i="11"/>
  <c r="E81815" i="11"/>
  <c r="F81815" i="11"/>
  <c r="G81815" i="11"/>
  <c r="C81816" i="11"/>
  <c r="D81816" i="11"/>
  <c r="E81816" i="11"/>
  <c r="F81816" i="11"/>
  <c r="G81816" i="11"/>
  <c r="C81817" i="11"/>
  <c r="D81817" i="11"/>
  <c r="E81817" i="11"/>
  <c r="F81817" i="11"/>
  <c r="G81817" i="11"/>
  <c r="C81818" i="11"/>
  <c r="D81818" i="11"/>
  <c r="E81818" i="11"/>
  <c r="F81818" i="11"/>
  <c r="G81818" i="11"/>
  <c r="C81819" i="11"/>
  <c r="D81819" i="11"/>
  <c r="E81819" i="11"/>
  <c r="F81819" i="11"/>
  <c r="G81819" i="11"/>
  <c r="C81820" i="11"/>
  <c r="D81820" i="11"/>
  <c r="E81820" i="11"/>
  <c r="F81820" i="11"/>
  <c r="G81820" i="11"/>
  <c r="C81821" i="11"/>
  <c r="D81821" i="11"/>
  <c r="E81821" i="11"/>
  <c r="F81821" i="11"/>
  <c r="G81821" i="11"/>
  <c r="C81822" i="11"/>
  <c r="D81822" i="11"/>
  <c r="E81822" i="11"/>
  <c r="F81822" i="11"/>
  <c r="G81822" i="11"/>
  <c r="C81823" i="11"/>
  <c r="D81823" i="11"/>
  <c r="E81823" i="11"/>
  <c r="F81823" i="11"/>
  <c r="G81823" i="11"/>
  <c r="C81824" i="11"/>
  <c r="D81824" i="11"/>
  <c r="E81824" i="11"/>
  <c r="F81824" i="11"/>
  <c r="G81824" i="11"/>
  <c r="C81825" i="11"/>
  <c r="D81825" i="11"/>
  <c r="E81825" i="11"/>
  <c r="F81825" i="11"/>
  <c r="G81825" i="11"/>
  <c r="C81826" i="11"/>
  <c r="D81826" i="11"/>
  <c r="E81826" i="11"/>
  <c r="F81826" i="11"/>
  <c r="G81826" i="11"/>
  <c r="C81827" i="11"/>
  <c r="D81827" i="11"/>
  <c r="E81827" i="11"/>
  <c r="F81827" i="11"/>
  <c r="G81827" i="11"/>
  <c r="C81828" i="11"/>
  <c r="D81828" i="11"/>
  <c r="E81828" i="11"/>
  <c r="F81828" i="11"/>
  <c r="G81828" i="11"/>
  <c r="C81829" i="11"/>
  <c r="D81829" i="11"/>
  <c r="E81829" i="11"/>
  <c r="F81829" i="11"/>
  <c r="G81829" i="11"/>
  <c r="C81830" i="11"/>
  <c r="D81830" i="11"/>
  <c r="E81830" i="11"/>
  <c r="F81830" i="11"/>
  <c r="G81830" i="11"/>
  <c r="C81831" i="11"/>
  <c r="D81831" i="11"/>
  <c r="E81831" i="11"/>
  <c r="F81831" i="11"/>
  <c r="G81831" i="11"/>
  <c r="C81832" i="11"/>
  <c r="D81832" i="11"/>
  <c r="E81832" i="11"/>
  <c r="F81832" i="11"/>
  <c r="G81832" i="11"/>
  <c r="C81833" i="11"/>
  <c r="D81833" i="11"/>
  <c r="E81833" i="11"/>
  <c r="F81833" i="11"/>
  <c r="G81833" i="11"/>
  <c r="C81834" i="11"/>
  <c r="D81834" i="11"/>
  <c r="E81834" i="11"/>
  <c r="F81834" i="11"/>
  <c r="G81834" i="11"/>
  <c r="C81835" i="11"/>
  <c r="D81835" i="11"/>
  <c r="E81835" i="11"/>
  <c r="F81835" i="11"/>
  <c r="G81835" i="11"/>
  <c r="C81836" i="11"/>
  <c r="D81836" i="11"/>
  <c r="E81836" i="11"/>
  <c r="F81836" i="11"/>
  <c r="G81836" i="11"/>
  <c r="C81837" i="11"/>
  <c r="D81837" i="11"/>
  <c r="E81837" i="11"/>
  <c r="F81837" i="11"/>
  <c r="G81837" i="11"/>
  <c r="C81838" i="11"/>
  <c r="D81838" i="11"/>
  <c r="E81838" i="11"/>
  <c r="F81838" i="11"/>
  <c r="G81838" i="11"/>
  <c r="C81839" i="11"/>
  <c r="D81839" i="11"/>
  <c r="E81839" i="11"/>
  <c r="F81839" i="11"/>
  <c r="G81839" i="11"/>
  <c r="C81840" i="11"/>
  <c r="D81840" i="11"/>
  <c r="E81840" i="11"/>
  <c r="F81840" i="11"/>
  <c r="G81840" i="11"/>
  <c r="C81841" i="11"/>
  <c r="D81841" i="11"/>
  <c r="E81841" i="11"/>
  <c r="F81841" i="11"/>
  <c r="G81841" i="11"/>
  <c r="C81842" i="11"/>
  <c r="D81842" i="11"/>
  <c r="E81842" i="11"/>
  <c r="F81842" i="11"/>
  <c r="G81842" i="11"/>
  <c r="C81843" i="11"/>
  <c r="D81843" i="11"/>
  <c r="E81843" i="11"/>
  <c r="F81843" i="11"/>
  <c r="G81843" i="11"/>
  <c r="C81844" i="11"/>
  <c r="D81844" i="11"/>
  <c r="E81844" i="11"/>
  <c r="F81844" i="11"/>
  <c r="G81844" i="11"/>
  <c r="C81845" i="11"/>
  <c r="D81845" i="11"/>
  <c r="E81845" i="11"/>
  <c r="F81845" i="11"/>
  <c r="G81845" i="11"/>
  <c r="C81846" i="11"/>
  <c r="D81846" i="11"/>
  <c r="E81846" i="11"/>
  <c r="F81846" i="11"/>
  <c r="G81846" i="11"/>
  <c r="C81847" i="11"/>
  <c r="D81847" i="11"/>
  <c r="E81847" i="11"/>
  <c r="F81847" i="11"/>
  <c r="G81847" i="11"/>
  <c r="C81848" i="11"/>
  <c r="D81848" i="11"/>
  <c r="E81848" i="11"/>
  <c r="F81848" i="11"/>
  <c r="G81848" i="11"/>
  <c r="C81849" i="11"/>
  <c r="D81849" i="11"/>
  <c r="E81849" i="11"/>
  <c r="F81849" i="11"/>
  <c r="G81849" i="11"/>
  <c r="C81850" i="11"/>
  <c r="D81850" i="11"/>
  <c r="E81850" i="11"/>
  <c r="F81850" i="11"/>
  <c r="G81850" i="11"/>
  <c r="C81851" i="11"/>
  <c r="D81851" i="11"/>
  <c r="E81851" i="11"/>
  <c r="F81851" i="11"/>
  <c r="G81851" i="11"/>
  <c r="C81852" i="11"/>
  <c r="D81852" i="11"/>
  <c r="E81852" i="11"/>
  <c r="F81852" i="11"/>
  <c r="G81852" i="11"/>
  <c r="C81853" i="11"/>
  <c r="D81853" i="11"/>
  <c r="E81853" i="11"/>
  <c r="F81853" i="11"/>
  <c r="G81853" i="11"/>
  <c r="C81854" i="11"/>
  <c r="D81854" i="11"/>
  <c r="E81854" i="11"/>
  <c r="F81854" i="11"/>
  <c r="G81854" i="11"/>
  <c r="C81855" i="11"/>
  <c r="D81855" i="11"/>
  <c r="E81855" i="11"/>
  <c r="F81855" i="11"/>
  <c r="G81855" i="11"/>
  <c r="C81856" i="11"/>
  <c r="D81856" i="11"/>
  <c r="E81856" i="11"/>
  <c r="F81856" i="11"/>
  <c r="G81856" i="11"/>
  <c r="C81857" i="11"/>
  <c r="D81857" i="11"/>
  <c r="E81857" i="11"/>
  <c r="F81857" i="11"/>
  <c r="G81857" i="11"/>
  <c r="C81858" i="11"/>
  <c r="D81858" i="11"/>
  <c r="E81858" i="11"/>
  <c r="F81858" i="11"/>
  <c r="G81858" i="11"/>
  <c r="C81859" i="11"/>
  <c r="D81859" i="11"/>
  <c r="E81859" i="11"/>
  <c r="F81859" i="11"/>
  <c r="G81859" i="11"/>
  <c r="C81860" i="11"/>
  <c r="D81860" i="11"/>
  <c r="E81860" i="11"/>
  <c r="F81860" i="11"/>
  <c r="G81860" i="11"/>
  <c r="C81861" i="11"/>
  <c r="D81861" i="11"/>
  <c r="E81861" i="11"/>
  <c r="F81861" i="11"/>
  <c r="G81861" i="11"/>
  <c r="C81862" i="11"/>
  <c r="D81862" i="11"/>
  <c r="E81862" i="11"/>
  <c r="F81862" i="11"/>
  <c r="G81862" i="11"/>
  <c r="C81863" i="11"/>
  <c r="D81863" i="11"/>
  <c r="E81863" i="11"/>
  <c r="F81863" i="11"/>
  <c r="G81863" i="11"/>
  <c r="C81864" i="11"/>
  <c r="D81864" i="11"/>
  <c r="E81864" i="11"/>
  <c r="F81864" i="11"/>
  <c r="G81864" i="11"/>
  <c r="C81865" i="11"/>
  <c r="D81865" i="11"/>
  <c r="E81865" i="11"/>
  <c r="F81865" i="11"/>
  <c r="G81865" i="11"/>
  <c r="C81866" i="11"/>
  <c r="D81866" i="11"/>
  <c r="E81866" i="11"/>
  <c r="F81866" i="11"/>
  <c r="G81866" i="11"/>
  <c r="C81867" i="11"/>
  <c r="D81867" i="11"/>
  <c r="E81867" i="11"/>
  <c r="F81867" i="11"/>
  <c r="G81867" i="11"/>
  <c r="C81868" i="11"/>
  <c r="D81868" i="11"/>
  <c r="E81868" i="11"/>
  <c r="F81868" i="11"/>
  <c r="G81868" i="11"/>
  <c r="C81869" i="11"/>
  <c r="D81869" i="11"/>
  <c r="E81869" i="11"/>
  <c r="F81869" i="11"/>
  <c r="G81869" i="11"/>
  <c r="C81870" i="11"/>
  <c r="D81870" i="11"/>
  <c r="E81870" i="11"/>
  <c r="F81870" i="11"/>
  <c r="G81870" i="11"/>
  <c r="C81871" i="11"/>
  <c r="D81871" i="11"/>
  <c r="E81871" i="11"/>
  <c r="F81871" i="11"/>
  <c r="G81871" i="11"/>
  <c r="C81872" i="11"/>
  <c r="D81872" i="11"/>
  <c r="E81872" i="11"/>
  <c r="F81872" i="11"/>
  <c r="G81872" i="11"/>
  <c r="C81873" i="11"/>
  <c r="D81873" i="11"/>
  <c r="E81873" i="11"/>
  <c r="F81873" i="11"/>
  <c r="G81873" i="11"/>
  <c r="C81874" i="11"/>
  <c r="D81874" i="11"/>
  <c r="E81874" i="11"/>
  <c r="F81874" i="11"/>
  <c r="G81874" i="11"/>
  <c r="C81875" i="11"/>
  <c r="D81875" i="11"/>
  <c r="E81875" i="11"/>
  <c r="F81875" i="11"/>
  <c r="G81875" i="11"/>
  <c r="C81876" i="11"/>
  <c r="D81876" i="11"/>
  <c r="E81876" i="11"/>
  <c r="F81876" i="11"/>
  <c r="G81876" i="11"/>
  <c r="C81877" i="11"/>
  <c r="D81877" i="11"/>
  <c r="E81877" i="11"/>
  <c r="F81877" i="11"/>
  <c r="G81877" i="11"/>
  <c r="C81878" i="11"/>
  <c r="D81878" i="11"/>
  <c r="E81878" i="11"/>
  <c r="F81878" i="11"/>
  <c r="G81878" i="11"/>
  <c r="C81879" i="11"/>
  <c r="D81879" i="11"/>
  <c r="E81879" i="11"/>
  <c r="F81879" i="11"/>
  <c r="G81879" i="11"/>
  <c r="C81880" i="11"/>
  <c r="D81880" i="11"/>
  <c r="E81880" i="11"/>
  <c r="F81880" i="11"/>
  <c r="G81880" i="11"/>
  <c r="C81881" i="11"/>
  <c r="D81881" i="11"/>
  <c r="E81881" i="11"/>
  <c r="F81881" i="11"/>
  <c r="G81881" i="11"/>
  <c r="C81882" i="11"/>
  <c r="D81882" i="11"/>
  <c r="E81882" i="11"/>
  <c r="F81882" i="11"/>
  <c r="G81882" i="11"/>
  <c r="C81883" i="11"/>
  <c r="D81883" i="11"/>
  <c r="E81883" i="11"/>
  <c r="F81883" i="11"/>
  <c r="G81883" i="11"/>
  <c r="C81884" i="11"/>
  <c r="D81884" i="11"/>
  <c r="E81884" i="11"/>
  <c r="F81884" i="11"/>
  <c r="G81884" i="11"/>
  <c r="C81885" i="11"/>
  <c r="D81885" i="11"/>
  <c r="E81885" i="11"/>
  <c r="F81885" i="11"/>
  <c r="G81885" i="11"/>
  <c r="C81886" i="11"/>
  <c r="D81886" i="11"/>
  <c r="E81886" i="11"/>
  <c r="F81886" i="11"/>
  <c r="G81886" i="11"/>
  <c r="C81887" i="11"/>
  <c r="D81887" i="11"/>
  <c r="E81887" i="11"/>
  <c r="F81887" i="11"/>
  <c r="G81887" i="11"/>
  <c r="C81888" i="11"/>
  <c r="D81888" i="11"/>
  <c r="E81888" i="11"/>
  <c r="F81888" i="11"/>
  <c r="G81888" i="11"/>
  <c r="C81889" i="11"/>
  <c r="D81889" i="11"/>
  <c r="E81889" i="11"/>
  <c r="F81889" i="11"/>
  <c r="G81889" i="11"/>
  <c r="C81890" i="11"/>
  <c r="D81890" i="11"/>
  <c r="E81890" i="11"/>
  <c r="F81890" i="11"/>
  <c r="G81890" i="11"/>
  <c r="C81891" i="11"/>
  <c r="D81891" i="11"/>
  <c r="E81891" i="11"/>
  <c r="F81891" i="11"/>
  <c r="G81891" i="11"/>
  <c r="C81892" i="11"/>
  <c r="D81892" i="11"/>
  <c r="E81892" i="11"/>
  <c r="F81892" i="11"/>
  <c r="G81892" i="11"/>
  <c r="C81893" i="11"/>
  <c r="D81893" i="11"/>
  <c r="E81893" i="11"/>
  <c r="F81893" i="11"/>
  <c r="G81893" i="11"/>
  <c r="C81894" i="11"/>
  <c r="D81894" i="11"/>
  <c r="E81894" i="11"/>
  <c r="F81894" i="11"/>
  <c r="G81894" i="11"/>
  <c r="C81895" i="11"/>
  <c r="D81895" i="11"/>
  <c r="E81895" i="11"/>
  <c r="F81895" i="11"/>
  <c r="G81895" i="11"/>
  <c r="C81896" i="11"/>
  <c r="D81896" i="11"/>
  <c r="E81896" i="11"/>
  <c r="F81896" i="11"/>
  <c r="G81896" i="11"/>
  <c r="C81897" i="11"/>
  <c r="D81897" i="11"/>
  <c r="E81897" i="11"/>
  <c r="F81897" i="11"/>
  <c r="G81897" i="11"/>
  <c r="C81898" i="11"/>
  <c r="D81898" i="11"/>
  <c r="E81898" i="11"/>
  <c r="F81898" i="11"/>
  <c r="G81898" i="11"/>
  <c r="C81899" i="11"/>
  <c r="D81899" i="11"/>
  <c r="E81899" i="11"/>
  <c r="F81899" i="11"/>
  <c r="G81899" i="11"/>
  <c r="C81900" i="11"/>
  <c r="D81900" i="11"/>
  <c r="E81900" i="11"/>
  <c r="F81900" i="11"/>
  <c r="G81900" i="11"/>
  <c r="C81901" i="11"/>
  <c r="D81901" i="11"/>
  <c r="E81901" i="11"/>
  <c r="F81901" i="11"/>
  <c r="G81901" i="11"/>
  <c r="C81902" i="11"/>
  <c r="D81902" i="11"/>
  <c r="E81902" i="11"/>
  <c r="F81902" i="11"/>
  <c r="G81902" i="11"/>
  <c r="C81903" i="11"/>
  <c r="D81903" i="11"/>
  <c r="E81903" i="11"/>
  <c r="F81903" i="11"/>
  <c r="G81903" i="11"/>
  <c r="C81904" i="11"/>
  <c r="D81904" i="11"/>
  <c r="E81904" i="11"/>
  <c r="F81904" i="11"/>
  <c r="G81904" i="11"/>
  <c r="C81905" i="11"/>
  <c r="D81905" i="11"/>
  <c r="E81905" i="11"/>
  <c r="F81905" i="11"/>
  <c r="G81905" i="11"/>
  <c r="C81906" i="11"/>
  <c r="D81906" i="11"/>
  <c r="E81906" i="11"/>
  <c r="F81906" i="11"/>
  <c r="G81906" i="11"/>
  <c r="C81907" i="11"/>
  <c r="D81907" i="11"/>
  <c r="E81907" i="11"/>
  <c r="F81907" i="11"/>
  <c r="G81907" i="11"/>
  <c r="C81908" i="11"/>
  <c r="D81908" i="11"/>
  <c r="E81908" i="11"/>
  <c r="F81908" i="11"/>
  <c r="G81908" i="11"/>
  <c r="C81909" i="11"/>
  <c r="D81909" i="11"/>
  <c r="E81909" i="11"/>
  <c r="F81909" i="11"/>
  <c r="G81909" i="11"/>
  <c r="C81910" i="11"/>
  <c r="D81910" i="11"/>
  <c r="E81910" i="11"/>
  <c r="F81910" i="11"/>
  <c r="G81910" i="11"/>
  <c r="C81911" i="11"/>
  <c r="D81911" i="11"/>
  <c r="E81911" i="11"/>
  <c r="F81911" i="11"/>
  <c r="G81911" i="11"/>
  <c r="C81912" i="11"/>
  <c r="D81912" i="11"/>
  <c r="E81912" i="11"/>
  <c r="F81912" i="11"/>
  <c r="G81912" i="11"/>
  <c r="C81913" i="11"/>
  <c r="D81913" i="11"/>
  <c r="E81913" i="11"/>
  <c r="F81913" i="11"/>
  <c r="G81913" i="11"/>
  <c r="C81914" i="11"/>
  <c r="D81914" i="11"/>
  <c r="E81914" i="11"/>
  <c r="F81914" i="11"/>
  <c r="G81914" i="11"/>
  <c r="C81915" i="11"/>
  <c r="D81915" i="11"/>
  <c r="E81915" i="11"/>
  <c r="F81915" i="11"/>
  <c r="G81915" i="11"/>
  <c r="C81916" i="11"/>
  <c r="D81916" i="11"/>
  <c r="E81916" i="11"/>
  <c r="F81916" i="11"/>
  <c r="G81916" i="11"/>
  <c r="C81917" i="11"/>
  <c r="D81917" i="11"/>
  <c r="E81917" i="11"/>
  <c r="F81917" i="11"/>
  <c r="G81917" i="11"/>
  <c r="C81918" i="11"/>
  <c r="D81918" i="11"/>
  <c r="E81918" i="11"/>
  <c r="F81918" i="11"/>
  <c r="G81918" i="11"/>
  <c r="C81919" i="11"/>
  <c r="D81919" i="11"/>
  <c r="E81919" i="11"/>
  <c r="F81919" i="11"/>
  <c r="G81919" i="11"/>
  <c r="C81920" i="11"/>
  <c r="D81920" i="11"/>
  <c r="E81920" i="11"/>
  <c r="F81920" i="11"/>
  <c r="G81920" i="11"/>
  <c r="C81921" i="11"/>
  <c r="D81921" i="11"/>
  <c r="E81921" i="11"/>
  <c r="F81921" i="11"/>
  <c r="G81921" i="11"/>
  <c r="C81922" i="11"/>
  <c r="D81922" i="11"/>
  <c r="E81922" i="11"/>
  <c r="F81922" i="11"/>
  <c r="G81922" i="11"/>
  <c r="C81923" i="11"/>
  <c r="D81923" i="11"/>
  <c r="E81923" i="11"/>
  <c r="F81923" i="11"/>
  <c r="G81923" i="11"/>
  <c r="C81924" i="11"/>
  <c r="D81924" i="11"/>
  <c r="E81924" i="11"/>
  <c r="F81924" i="11"/>
  <c r="G81924" i="11"/>
  <c r="C81925" i="11"/>
  <c r="D81925" i="11"/>
  <c r="E81925" i="11"/>
  <c r="F81925" i="11"/>
  <c r="G81925" i="11"/>
  <c r="C81926" i="11"/>
  <c r="D81926" i="11"/>
  <c r="E81926" i="11"/>
  <c r="F81926" i="11"/>
  <c r="G81926" i="11"/>
  <c r="C81927" i="11"/>
  <c r="D81927" i="11"/>
  <c r="E81927" i="11"/>
  <c r="F81927" i="11"/>
  <c r="G81927" i="11"/>
  <c r="C81928" i="11"/>
  <c r="D81928" i="11"/>
  <c r="E81928" i="11"/>
  <c r="F81928" i="11"/>
  <c r="G81928" i="11"/>
  <c r="C81929" i="11"/>
  <c r="D81929" i="11"/>
  <c r="E81929" i="11"/>
  <c r="F81929" i="11"/>
  <c r="G81929" i="11"/>
  <c r="C81930" i="11"/>
  <c r="D81930" i="11"/>
  <c r="E81930" i="11"/>
  <c r="F81930" i="11"/>
  <c r="G81930" i="11"/>
  <c r="C81931" i="11"/>
  <c r="D81931" i="11"/>
  <c r="E81931" i="11"/>
  <c r="F81931" i="11"/>
  <c r="G81931" i="11"/>
  <c r="C81932" i="11"/>
  <c r="D81932" i="11"/>
  <c r="E81932" i="11"/>
  <c r="F81932" i="11"/>
  <c r="G81932" i="11"/>
  <c r="C81933" i="11"/>
  <c r="D81933" i="11"/>
  <c r="E81933" i="11"/>
  <c r="F81933" i="11"/>
  <c r="G81933" i="11"/>
  <c r="C81934" i="11"/>
  <c r="D81934" i="11"/>
  <c r="E81934" i="11"/>
  <c r="F81934" i="11"/>
  <c r="G81934" i="11"/>
  <c r="C81935" i="11"/>
  <c r="D81935" i="11"/>
  <c r="E81935" i="11"/>
  <c r="F81935" i="11"/>
  <c r="G81935" i="11"/>
  <c r="C81936" i="11"/>
  <c r="D81936" i="11"/>
  <c r="E81936" i="11"/>
  <c r="F81936" i="11"/>
  <c r="G81936" i="11"/>
  <c r="C81937" i="11"/>
  <c r="D81937" i="11"/>
  <c r="E81937" i="11"/>
  <c r="F81937" i="11"/>
  <c r="G81937" i="11"/>
  <c r="C81938" i="11"/>
  <c r="D81938" i="11"/>
  <c r="E81938" i="11"/>
  <c r="F81938" i="11"/>
  <c r="G81938" i="11"/>
  <c r="C81939" i="11"/>
  <c r="D81939" i="11"/>
  <c r="E81939" i="11"/>
  <c r="F81939" i="11"/>
  <c r="G81939" i="11"/>
  <c r="C81940" i="11"/>
  <c r="D81940" i="11"/>
  <c r="E81940" i="11"/>
  <c r="F81940" i="11"/>
  <c r="G81940" i="11"/>
  <c r="C81941" i="11"/>
  <c r="D81941" i="11"/>
  <c r="E81941" i="11"/>
  <c r="F81941" i="11"/>
  <c r="G81941" i="11"/>
  <c r="C81942" i="11"/>
  <c r="D81942" i="11"/>
  <c r="E81942" i="11"/>
  <c r="F81942" i="11"/>
  <c r="G81942" i="11"/>
  <c r="C81943" i="11"/>
  <c r="D81943" i="11"/>
  <c r="E81943" i="11"/>
  <c r="F81943" i="11"/>
  <c r="G81943" i="11"/>
  <c r="C81944" i="11"/>
  <c r="D81944" i="11"/>
  <c r="E81944" i="11"/>
  <c r="F81944" i="11"/>
  <c r="G81944" i="11"/>
  <c r="C81945" i="11"/>
  <c r="D81945" i="11"/>
  <c r="E81945" i="11"/>
  <c r="F81945" i="11"/>
  <c r="G81945" i="11"/>
  <c r="C81946" i="11"/>
  <c r="D81946" i="11"/>
  <c r="E81946" i="11"/>
  <c r="F81946" i="11"/>
  <c r="G81946" i="11"/>
  <c r="C81947" i="11"/>
  <c r="D81947" i="11"/>
  <c r="E81947" i="11"/>
  <c r="F81947" i="11"/>
  <c r="G81947" i="11"/>
  <c r="C81948" i="11"/>
  <c r="D81948" i="11"/>
  <c r="E81948" i="11"/>
  <c r="F81948" i="11"/>
  <c r="G81948" i="11"/>
  <c r="C81949" i="11"/>
  <c r="D81949" i="11"/>
  <c r="E81949" i="11"/>
  <c r="F81949" i="11"/>
  <c r="G81949" i="11"/>
  <c r="C81950" i="11"/>
  <c r="D81950" i="11"/>
  <c r="E81950" i="11"/>
  <c r="F81950" i="11"/>
  <c r="G81950" i="11"/>
  <c r="C81951" i="11"/>
  <c r="D81951" i="11"/>
  <c r="E81951" i="11"/>
  <c r="F81951" i="11"/>
  <c r="G81951" i="11"/>
  <c r="C81952" i="11"/>
  <c r="D81952" i="11"/>
  <c r="E81952" i="11"/>
  <c r="F81952" i="11"/>
  <c r="G81952" i="11"/>
  <c r="C81953" i="11"/>
  <c r="D81953" i="11"/>
  <c r="E81953" i="11"/>
  <c r="F81953" i="11"/>
  <c r="G81953" i="11"/>
  <c r="C81954" i="11"/>
  <c r="D81954" i="11"/>
  <c r="E81954" i="11"/>
  <c r="F81954" i="11"/>
  <c r="G81954" i="11"/>
  <c r="C81955" i="11"/>
  <c r="D81955" i="11"/>
  <c r="E81955" i="11"/>
  <c r="F81955" i="11"/>
  <c r="G81955" i="11"/>
  <c r="C81956" i="11"/>
  <c r="D81956" i="11"/>
  <c r="E81956" i="11"/>
  <c r="F81956" i="11"/>
  <c r="G81956" i="11"/>
  <c r="C81957" i="11"/>
  <c r="D81957" i="11"/>
  <c r="E81957" i="11"/>
  <c r="F81957" i="11"/>
  <c r="G81957" i="11"/>
  <c r="C81958" i="11"/>
  <c r="D81958" i="11"/>
  <c r="E81958" i="11"/>
  <c r="F81958" i="11"/>
  <c r="G81958" i="11"/>
  <c r="C81959" i="11"/>
  <c r="D81959" i="11"/>
  <c r="E81959" i="11"/>
  <c r="F81959" i="11"/>
  <c r="G81959" i="11"/>
  <c r="C81960" i="11"/>
  <c r="D81960" i="11"/>
  <c r="E81960" i="11"/>
  <c r="F81960" i="11"/>
  <c r="G81960" i="11"/>
  <c r="C81961" i="11"/>
  <c r="D81961" i="11"/>
  <c r="E81961" i="11"/>
  <c r="F81961" i="11"/>
  <c r="G81961" i="11"/>
  <c r="C81962" i="11"/>
  <c r="D81962" i="11"/>
  <c r="E81962" i="11"/>
  <c r="F81962" i="11"/>
  <c r="G81962" i="11"/>
  <c r="C81963" i="11"/>
  <c r="D81963" i="11"/>
  <c r="E81963" i="11"/>
  <c r="F81963" i="11"/>
  <c r="G81963" i="11"/>
  <c r="C81964" i="11"/>
  <c r="D81964" i="11"/>
  <c r="E81964" i="11"/>
  <c r="F81964" i="11"/>
  <c r="G81964" i="11"/>
  <c r="C81965" i="11"/>
  <c r="D81965" i="11"/>
  <c r="E81965" i="11"/>
  <c r="F81965" i="11"/>
  <c r="G81965" i="11"/>
  <c r="C81966" i="11"/>
  <c r="D81966" i="11"/>
  <c r="E81966" i="11"/>
  <c r="F81966" i="11"/>
  <c r="G81966" i="11"/>
  <c r="C81967" i="11"/>
  <c r="D81967" i="11"/>
  <c r="E81967" i="11"/>
  <c r="F81967" i="11"/>
  <c r="G81967" i="11"/>
  <c r="C81968" i="11"/>
  <c r="D81968" i="11"/>
  <c r="E81968" i="11"/>
  <c r="F81968" i="11"/>
  <c r="G81968" i="11"/>
  <c r="C81969" i="11"/>
  <c r="D81969" i="11"/>
  <c r="E81969" i="11"/>
  <c r="F81969" i="11"/>
  <c r="G81969" i="11"/>
  <c r="C81970" i="11"/>
  <c r="D81970" i="11"/>
  <c r="E81970" i="11"/>
  <c r="F81970" i="11"/>
  <c r="G81970" i="11"/>
  <c r="C81971" i="11"/>
  <c r="D81971" i="11"/>
  <c r="E81971" i="11"/>
  <c r="F81971" i="11"/>
  <c r="G81971" i="11"/>
  <c r="C81972" i="11"/>
  <c r="D81972" i="11"/>
  <c r="E81972" i="11"/>
  <c r="F81972" i="11"/>
  <c r="G81972" i="11"/>
  <c r="C81973" i="11"/>
  <c r="D81973" i="11"/>
  <c r="E81973" i="11"/>
  <c r="F81973" i="11"/>
  <c r="G81973" i="11"/>
  <c r="C81974" i="11"/>
  <c r="D81974" i="11"/>
  <c r="E81974" i="11"/>
  <c r="F81974" i="11"/>
  <c r="G81974" i="11"/>
  <c r="C81975" i="11"/>
  <c r="D81975" i="11"/>
  <c r="E81975" i="11"/>
  <c r="F81975" i="11"/>
  <c r="G81975" i="11"/>
  <c r="C81976" i="11"/>
  <c r="D81976" i="11"/>
  <c r="E81976" i="11"/>
  <c r="F81976" i="11"/>
  <c r="G81976" i="11"/>
  <c r="C81977" i="11"/>
  <c r="D81977" i="11"/>
  <c r="E81977" i="11"/>
  <c r="F81977" i="11"/>
  <c r="G81977" i="11"/>
  <c r="C81978" i="11"/>
  <c r="D81978" i="11"/>
  <c r="E81978" i="11"/>
  <c r="F81978" i="11"/>
  <c r="G81978" i="11"/>
  <c r="C81979" i="11"/>
  <c r="D81979" i="11"/>
  <c r="E81979" i="11"/>
  <c r="F81979" i="11"/>
  <c r="G81979" i="11"/>
  <c r="C81980" i="11"/>
  <c r="D81980" i="11"/>
  <c r="E81980" i="11"/>
  <c r="F81980" i="11"/>
  <c r="G81980" i="11"/>
  <c r="C81981" i="11"/>
  <c r="D81981" i="11"/>
  <c r="E81981" i="11"/>
  <c r="F81981" i="11"/>
  <c r="G81981" i="11"/>
  <c r="C81982" i="11"/>
  <c r="D81982" i="11"/>
  <c r="E81982" i="11"/>
  <c r="F81982" i="11"/>
  <c r="G81982" i="11"/>
  <c r="C81983" i="11"/>
  <c r="D81983" i="11"/>
  <c r="E81983" i="11"/>
  <c r="F81983" i="11"/>
  <c r="G81983" i="11"/>
  <c r="C81984" i="11"/>
  <c r="D81984" i="11"/>
  <c r="E81984" i="11"/>
  <c r="F81984" i="11"/>
  <c r="G81984" i="11"/>
  <c r="C81985" i="11"/>
  <c r="D81985" i="11"/>
  <c r="E81985" i="11"/>
  <c r="F81985" i="11"/>
  <c r="G81985" i="11"/>
  <c r="C81986" i="11"/>
  <c r="D81986" i="11"/>
  <c r="E81986" i="11"/>
  <c r="F81986" i="11"/>
  <c r="G81986" i="11"/>
  <c r="C81987" i="11"/>
  <c r="D81987" i="11"/>
  <c r="E81987" i="11"/>
  <c r="F81987" i="11"/>
  <c r="G81987" i="11"/>
  <c r="C81988" i="11"/>
  <c r="D81988" i="11"/>
  <c r="E81988" i="11"/>
  <c r="F81988" i="11"/>
  <c r="G81988" i="11"/>
  <c r="C81989" i="11"/>
  <c r="D81989" i="11"/>
  <c r="E81989" i="11"/>
  <c r="F81989" i="11"/>
  <c r="G81989" i="11"/>
  <c r="C81990" i="11"/>
  <c r="D81990" i="11"/>
  <c r="E81990" i="11"/>
  <c r="F81990" i="11"/>
  <c r="G81990" i="11"/>
  <c r="C81991" i="11"/>
  <c r="D81991" i="11"/>
  <c r="E81991" i="11"/>
  <c r="F81991" i="11"/>
  <c r="G81991" i="11"/>
  <c r="C81992" i="11"/>
  <c r="D81992" i="11"/>
  <c r="E81992" i="11"/>
  <c r="F81992" i="11"/>
  <c r="G81992" i="11"/>
  <c r="C81993" i="11"/>
  <c r="D81993" i="11"/>
  <c r="E81993" i="11"/>
  <c r="F81993" i="11"/>
  <c r="G81993" i="11"/>
  <c r="C81994" i="11"/>
  <c r="D81994" i="11"/>
  <c r="E81994" i="11"/>
  <c r="F81994" i="11"/>
  <c r="G81994" i="11"/>
  <c r="C81995" i="11"/>
  <c r="D81995" i="11"/>
  <c r="E81995" i="11"/>
  <c r="F81995" i="11"/>
  <c r="G81995" i="11"/>
  <c r="C81996" i="11"/>
  <c r="D81996" i="11"/>
  <c r="E81996" i="11"/>
  <c r="F81996" i="11"/>
  <c r="G81996" i="11"/>
  <c r="C81997" i="11"/>
  <c r="D81997" i="11"/>
  <c r="E81997" i="11"/>
  <c r="F81997" i="11"/>
  <c r="G81997" i="11"/>
  <c r="C81998" i="11"/>
  <c r="D81998" i="11"/>
  <c r="E81998" i="11"/>
  <c r="F81998" i="11"/>
  <c r="G81998" i="11"/>
  <c r="C81999" i="11"/>
  <c r="D81999" i="11"/>
  <c r="E81999" i="11"/>
  <c r="F81999" i="11"/>
  <c r="G81999" i="11"/>
  <c r="C82000" i="11"/>
  <c r="D82000" i="11"/>
  <c r="E82000" i="11"/>
  <c r="F82000" i="11"/>
  <c r="G82000" i="11"/>
  <c r="C82001" i="11"/>
  <c r="D82001" i="11"/>
  <c r="E82001" i="11"/>
  <c r="F82001" i="11"/>
  <c r="G82001" i="11"/>
  <c r="C82002" i="11"/>
  <c r="D82002" i="11"/>
  <c r="E82002" i="11"/>
  <c r="F82002" i="11"/>
  <c r="G82002" i="11"/>
  <c r="C82003" i="11"/>
  <c r="D82003" i="11"/>
  <c r="E82003" i="11"/>
  <c r="F82003" i="11"/>
  <c r="G82003" i="11"/>
  <c r="C82004" i="11"/>
  <c r="D82004" i="11"/>
  <c r="E82004" i="11"/>
  <c r="F82004" i="11"/>
  <c r="G82004" i="11"/>
  <c r="C82005" i="11"/>
  <c r="D82005" i="11"/>
  <c r="E82005" i="11"/>
  <c r="F82005" i="11"/>
  <c r="G82005" i="11"/>
  <c r="C82006" i="11"/>
  <c r="D82006" i="11"/>
  <c r="E82006" i="11"/>
  <c r="F82006" i="11"/>
  <c r="G82006" i="11"/>
  <c r="C82007" i="11"/>
  <c r="D82007" i="11"/>
  <c r="E82007" i="11"/>
  <c r="F82007" i="11"/>
  <c r="G82007" i="11"/>
  <c r="C82008" i="11"/>
  <c r="D82008" i="11"/>
  <c r="E82008" i="11"/>
  <c r="F82008" i="11"/>
  <c r="G82008" i="11"/>
  <c r="C82009" i="11"/>
  <c r="D82009" i="11"/>
  <c r="E82009" i="11"/>
  <c r="F82009" i="11"/>
  <c r="G82009" i="11"/>
  <c r="C82010" i="11"/>
  <c r="D82010" i="11"/>
  <c r="E82010" i="11"/>
  <c r="F82010" i="11"/>
  <c r="G82010" i="11"/>
  <c r="C82011" i="11"/>
  <c r="D82011" i="11"/>
  <c r="E82011" i="11"/>
  <c r="F82011" i="11"/>
  <c r="G82011" i="11"/>
  <c r="C82012" i="11"/>
  <c r="D82012" i="11"/>
  <c r="E82012" i="11"/>
  <c r="F82012" i="11"/>
  <c r="G82012" i="11"/>
  <c r="C82013" i="11"/>
  <c r="D82013" i="11"/>
  <c r="E82013" i="11"/>
  <c r="F82013" i="11"/>
  <c r="G82013" i="11"/>
  <c r="C82014" i="11"/>
  <c r="D82014" i="11"/>
  <c r="E82014" i="11"/>
  <c r="F82014" i="11"/>
  <c r="G82014" i="11"/>
  <c r="C82015" i="11"/>
  <c r="D82015" i="11"/>
  <c r="E82015" i="11"/>
  <c r="F82015" i="11"/>
  <c r="G82015" i="11"/>
  <c r="C82016" i="11"/>
  <c r="D82016" i="11"/>
  <c r="E82016" i="11"/>
  <c r="F82016" i="11"/>
  <c r="G82016" i="11"/>
  <c r="C82017" i="11"/>
  <c r="D82017" i="11"/>
  <c r="E82017" i="11"/>
  <c r="F82017" i="11"/>
  <c r="G82017" i="11"/>
  <c r="C82018" i="11"/>
  <c r="D82018" i="11"/>
  <c r="E82018" i="11"/>
  <c r="F82018" i="11"/>
  <c r="G82018" i="11"/>
  <c r="C82019" i="11"/>
  <c r="D82019" i="11"/>
  <c r="E82019" i="11"/>
  <c r="F82019" i="11"/>
  <c r="G82019" i="11"/>
  <c r="C82020" i="11"/>
  <c r="D82020" i="11"/>
  <c r="E82020" i="11"/>
  <c r="F82020" i="11"/>
  <c r="G82020" i="11"/>
  <c r="C82021" i="11"/>
  <c r="D82021" i="11"/>
  <c r="E82021" i="11"/>
  <c r="F82021" i="11"/>
  <c r="G82021" i="11"/>
  <c r="C82022" i="11"/>
  <c r="D82022" i="11"/>
  <c r="E82022" i="11"/>
  <c r="F82022" i="11"/>
  <c r="G82022" i="11"/>
  <c r="C82023" i="11"/>
  <c r="D82023" i="11"/>
  <c r="E82023" i="11"/>
  <c r="F82023" i="11"/>
  <c r="G82023" i="11"/>
  <c r="C82024" i="11"/>
  <c r="D82024" i="11"/>
  <c r="E82024" i="11"/>
  <c r="F82024" i="11"/>
  <c r="G82024" i="11"/>
  <c r="C82025" i="11"/>
  <c r="D82025" i="11"/>
  <c r="E82025" i="11"/>
  <c r="F82025" i="11"/>
  <c r="G82025" i="11"/>
  <c r="C82026" i="11"/>
  <c r="D82026" i="11"/>
  <c r="E82026" i="11"/>
  <c r="F82026" i="11"/>
  <c r="G82026" i="11"/>
  <c r="C82027" i="11"/>
  <c r="D82027" i="11"/>
  <c r="E82027" i="11"/>
  <c r="F82027" i="11"/>
  <c r="G82027" i="11"/>
  <c r="C82028" i="11"/>
  <c r="D82028" i="11"/>
  <c r="E82028" i="11"/>
  <c r="F82028" i="11"/>
  <c r="G82028" i="11"/>
  <c r="C82029" i="11"/>
  <c r="D82029" i="11"/>
  <c r="E82029" i="11"/>
  <c r="F82029" i="11"/>
  <c r="G82029" i="11"/>
  <c r="C82030" i="11"/>
  <c r="D82030" i="11"/>
  <c r="E82030" i="11"/>
  <c r="F82030" i="11"/>
  <c r="G82030" i="11"/>
  <c r="C82031" i="11"/>
  <c r="D82031" i="11"/>
  <c r="E82031" i="11"/>
  <c r="F82031" i="11"/>
  <c r="G82031" i="11"/>
  <c r="C82032" i="11"/>
  <c r="D82032" i="11"/>
  <c r="E82032" i="11"/>
  <c r="F82032" i="11"/>
  <c r="G82032" i="11"/>
  <c r="C82033" i="11"/>
  <c r="D82033" i="11"/>
  <c r="E82033" i="11"/>
  <c r="F82033" i="11"/>
  <c r="G82033" i="11"/>
  <c r="C82034" i="11"/>
  <c r="D82034" i="11"/>
  <c r="E82034" i="11"/>
  <c r="F82034" i="11"/>
  <c r="G82034" i="11"/>
  <c r="C82035" i="11"/>
  <c r="D82035" i="11"/>
  <c r="E82035" i="11"/>
  <c r="F82035" i="11"/>
  <c r="G82035" i="11"/>
  <c r="C82036" i="11"/>
  <c r="D82036" i="11"/>
  <c r="E82036" i="11"/>
  <c r="F82036" i="11"/>
  <c r="G82036" i="11"/>
  <c r="C82037" i="11"/>
  <c r="D82037" i="11"/>
  <c r="E82037" i="11"/>
  <c r="F82037" i="11"/>
  <c r="G82037" i="11"/>
  <c r="C82038" i="11"/>
  <c r="D82038" i="11"/>
  <c r="E82038" i="11"/>
  <c r="F82038" i="11"/>
  <c r="G82038" i="11"/>
  <c r="C82039" i="11"/>
  <c r="D82039" i="11"/>
  <c r="E82039" i="11"/>
  <c r="F82039" i="11"/>
  <c r="G82039" i="11"/>
  <c r="C82040" i="11"/>
  <c r="D82040" i="11"/>
  <c r="E82040" i="11"/>
  <c r="F82040" i="11"/>
  <c r="G82040" i="11"/>
  <c r="C82041" i="11"/>
  <c r="D82041" i="11"/>
  <c r="E82041" i="11"/>
  <c r="F82041" i="11"/>
  <c r="G82041" i="11"/>
  <c r="C82042" i="11"/>
  <c r="D82042" i="11"/>
  <c r="E82042" i="11"/>
  <c r="F82042" i="11"/>
  <c r="G82042" i="11"/>
  <c r="C82043" i="11"/>
  <c r="D82043" i="11"/>
  <c r="E82043" i="11"/>
  <c r="F82043" i="11"/>
  <c r="G82043" i="11"/>
  <c r="C82044" i="11"/>
  <c r="D82044" i="11"/>
  <c r="E82044" i="11"/>
  <c r="F82044" i="11"/>
  <c r="G82044" i="11"/>
  <c r="C82045" i="11"/>
  <c r="D82045" i="11"/>
  <c r="E82045" i="11"/>
  <c r="F82045" i="11"/>
  <c r="G82045" i="11"/>
  <c r="C82046" i="11"/>
  <c r="D82046" i="11"/>
  <c r="E82046" i="11"/>
  <c r="F82046" i="11"/>
  <c r="G82046" i="11"/>
  <c r="C82047" i="11"/>
  <c r="D82047" i="11"/>
  <c r="E82047" i="11"/>
  <c r="F82047" i="11"/>
  <c r="G82047" i="11"/>
  <c r="C82048" i="11"/>
  <c r="D82048" i="11"/>
  <c r="E82048" i="11"/>
  <c r="F82048" i="11"/>
  <c r="G82048" i="11"/>
  <c r="C82049" i="11"/>
  <c r="D82049" i="11"/>
  <c r="E82049" i="11"/>
  <c r="F82049" i="11"/>
  <c r="G82049" i="11"/>
  <c r="C82050" i="11"/>
  <c r="D82050" i="11"/>
  <c r="E82050" i="11"/>
  <c r="F82050" i="11"/>
  <c r="G82050" i="11"/>
  <c r="C82051" i="11"/>
  <c r="D82051" i="11"/>
  <c r="E82051" i="11"/>
  <c r="F82051" i="11"/>
  <c r="G82051" i="11"/>
  <c r="C82052" i="11"/>
  <c r="D82052" i="11"/>
  <c r="E82052" i="11"/>
  <c r="F82052" i="11"/>
  <c r="G82052" i="11"/>
  <c r="C82053" i="11"/>
  <c r="D82053" i="11"/>
  <c r="E82053" i="11"/>
  <c r="F82053" i="11"/>
  <c r="G82053" i="11"/>
  <c r="C82054" i="11"/>
  <c r="D82054" i="11"/>
  <c r="E82054" i="11"/>
  <c r="F82054" i="11"/>
  <c r="G82054" i="11"/>
  <c r="C82055" i="11"/>
  <c r="D82055" i="11"/>
  <c r="E82055" i="11"/>
  <c r="F82055" i="11"/>
  <c r="G82055" i="11"/>
  <c r="C82056" i="11"/>
  <c r="D82056" i="11"/>
  <c r="E82056" i="11"/>
  <c r="F82056" i="11"/>
  <c r="G82056" i="11"/>
  <c r="C82057" i="11"/>
  <c r="D82057" i="11"/>
  <c r="E82057" i="11"/>
  <c r="F82057" i="11"/>
  <c r="G82057" i="11"/>
  <c r="C82058" i="11"/>
  <c r="D82058" i="11"/>
  <c r="E82058" i="11"/>
  <c r="F82058" i="11"/>
  <c r="G82058" i="11"/>
  <c r="C82059" i="11"/>
  <c r="D82059" i="11"/>
  <c r="E82059" i="11"/>
  <c r="F82059" i="11"/>
  <c r="G82059" i="11"/>
  <c r="C82060" i="11"/>
  <c r="D82060" i="11"/>
  <c r="E82060" i="11"/>
  <c r="F82060" i="11"/>
  <c r="G82060" i="11"/>
  <c r="C82061" i="11"/>
  <c r="D82061" i="11"/>
  <c r="E82061" i="11"/>
  <c r="F82061" i="11"/>
  <c r="G82061" i="11"/>
  <c r="C82062" i="11"/>
  <c r="D82062" i="11"/>
  <c r="E82062" i="11"/>
  <c r="F82062" i="11"/>
  <c r="G82062" i="11"/>
  <c r="C82063" i="11"/>
  <c r="D82063" i="11"/>
  <c r="E82063" i="11"/>
  <c r="F82063" i="11"/>
  <c r="G82063" i="11"/>
  <c r="C82064" i="11"/>
  <c r="D82064" i="11"/>
  <c r="E82064" i="11"/>
  <c r="F82064" i="11"/>
  <c r="G82064" i="11"/>
  <c r="C82065" i="11"/>
  <c r="D82065" i="11"/>
  <c r="E82065" i="11"/>
  <c r="F82065" i="11"/>
  <c r="G82065" i="11"/>
  <c r="C82066" i="11"/>
  <c r="D82066" i="11"/>
  <c r="E82066" i="11"/>
  <c r="F82066" i="11"/>
  <c r="G82066" i="11"/>
  <c r="C82067" i="11"/>
  <c r="D82067" i="11"/>
  <c r="E82067" i="11"/>
  <c r="F82067" i="11"/>
  <c r="G82067" i="11"/>
  <c r="C82068" i="11"/>
  <c r="D82068" i="11"/>
  <c r="E82068" i="11"/>
  <c r="F82068" i="11"/>
  <c r="G82068" i="11"/>
  <c r="C82069" i="11"/>
  <c r="D82069" i="11"/>
  <c r="E82069" i="11"/>
  <c r="F82069" i="11"/>
  <c r="G82069" i="11"/>
  <c r="C82070" i="11"/>
  <c r="D82070" i="11"/>
  <c r="E82070" i="11"/>
  <c r="F82070" i="11"/>
  <c r="G82070" i="11"/>
  <c r="C82071" i="11"/>
  <c r="D82071" i="11"/>
  <c r="E82071" i="11"/>
  <c r="F82071" i="11"/>
  <c r="G82071" i="11"/>
  <c r="C82072" i="11"/>
  <c r="D82072" i="11"/>
  <c r="E82072" i="11"/>
  <c r="F82072" i="11"/>
  <c r="G82072" i="11"/>
  <c r="C82073" i="11"/>
  <c r="D82073" i="11"/>
  <c r="E82073" i="11"/>
  <c r="F82073" i="11"/>
  <c r="G82073" i="11"/>
  <c r="C82074" i="11"/>
  <c r="D82074" i="11"/>
  <c r="E82074" i="11"/>
  <c r="F82074" i="11"/>
  <c r="G82074" i="11"/>
  <c r="C82075" i="11"/>
  <c r="D82075" i="11"/>
  <c r="E82075" i="11"/>
  <c r="F82075" i="11"/>
  <c r="G82075" i="11"/>
  <c r="C82076" i="11"/>
  <c r="D82076" i="11"/>
  <c r="E82076" i="11"/>
  <c r="F82076" i="11"/>
  <c r="G82076" i="11"/>
  <c r="C82077" i="11"/>
  <c r="D82077" i="11"/>
  <c r="E82077" i="11"/>
  <c r="F82077" i="11"/>
  <c r="G82077" i="11"/>
  <c r="C82078" i="11"/>
  <c r="D82078" i="11"/>
  <c r="E82078" i="11"/>
  <c r="F82078" i="11"/>
  <c r="G82078" i="11"/>
  <c r="C82079" i="11"/>
  <c r="D82079" i="11"/>
  <c r="E82079" i="11"/>
  <c r="F82079" i="11"/>
  <c r="G82079" i="11"/>
  <c r="C82080" i="11"/>
  <c r="D82080" i="11"/>
  <c r="E82080" i="11"/>
  <c r="F82080" i="11"/>
  <c r="G82080" i="11"/>
  <c r="C82081" i="11"/>
  <c r="D82081" i="11"/>
  <c r="E82081" i="11"/>
  <c r="F82081" i="11"/>
  <c r="G82081" i="11"/>
  <c r="C82082" i="11"/>
  <c r="D82082" i="11"/>
  <c r="E82082" i="11"/>
  <c r="F82082" i="11"/>
  <c r="G82082" i="11"/>
  <c r="C82083" i="11"/>
  <c r="D82083" i="11"/>
  <c r="E82083" i="11"/>
  <c r="F82083" i="11"/>
  <c r="G82083" i="11"/>
  <c r="C82084" i="11"/>
  <c r="D82084" i="11"/>
  <c r="E82084" i="11"/>
  <c r="F82084" i="11"/>
  <c r="G82084" i="11"/>
  <c r="C82085" i="11"/>
  <c r="D82085" i="11"/>
  <c r="E82085" i="11"/>
  <c r="F82085" i="11"/>
  <c r="G82085" i="11"/>
  <c r="C82086" i="11"/>
  <c r="D82086" i="11"/>
  <c r="E82086" i="11"/>
  <c r="F82086" i="11"/>
  <c r="G82086" i="11"/>
  <c r="C82087" i="11"/>
  <c r="D82087" i="11"/>
  <c r="E82087" i="11"/>
  <c r="F82087" i="11"/>
  <c r="G82087" i="11"/>
  <c r="C82088" i="11"/>
  <c r="D82088" i="11"/>
  <c r="E82088" i="11"/>
  <c r="F82088" i="11"/>
  <c r="G82088" i="11"/>
  <c r="C82089" i="11"/>
  <c r="D82089" i="11"/>
  <c r="E82089" i="11"/>
  <c r="F82089" i="11"/>
  <c r="G82089" i="11"/>
  <c r="C82090" i="11"/>
  <c r="D82090" i="11"/>
  <c r="E82090" i="11"/>
  <c r="F82090" i="11"/>
  <c r="G82090" i="11"/>
  <c r="C82091" i="11"/>
  <c r="D82091" i="11"/>
  <c r="E82091" i="11"/>
  <c r="F82091" i="11"/>
  <c r="G82091" i="11"/>
  <c r="C82092" i="11"/>
  <c r="D82092" i="11"/>
  <c r="E82092" i="11"/>
  <c r="F82092" i="11"/>
  <c r="G82092" i="11"/>
  <c r="C82093" i="11"/>
  <c r="D82093" i="11"/>
  <c r="E82093" i="11"/>
  <c r="F82093" i="11"/>
  <c r="G82093" i="11"/>
  <c r="C82094" i="11"/>
  <c r="D82094" i="11"/>
  <c r="E82094" i="11"/>
  <c r="F82094" i="11"/>
  <c r="G82094" i="11"/>
  <c r="C82095" i="11"/>
  <c r="D82095" i="11"/>
  <c r="E82095" i="11"/>
  <c r="F82095" i="11"/>
  <c r="G82095" i="11"/>
  <c r="C82096" i="11"/>
  <c r="D82096" i="11"/>
  <c r="E82096" i="11"/>
  <c r="F82096" i="11"/>
  <c r="G82096" i="11"/>
  <c r="C82097" i="11"/>
  <c r="D82097" i="11"/>
  <c r="E82097" i="11"/>
  <c r="F82097" i="11"/>
  <c r="G82097" i="11"/>
  <c r="C82098" i="11"/>
  <c r="D82098" i="11"/>
  <c r="E82098" i="11"/>
  <c r="F82098" i="11"/>
  <c r="G82098" i="11"/>
  <c r="C82099" i="11"/>
  <c r="D82099" i="11"/>
  <c r="E82099" i="11"/>
  <c r="F82099" i="11"/>
  <c r="G82099" i="11"/>
  <c r="C82100" i="11"/>
  <c r="D82100" i="11"/>
  <c r="E82100" i="11"/>
  <c r="F82100" i="11"/>
  <c r="G82100" i="11"/>
  <c r="C82101" i="11"/>
  <c r="D82101" i="11"/>
  <c r="E82101" i="11"/>
  <c r="F82101" i="11"/>
  <c r="G82101" i="11"/>
  <c r="C82102" i="11"/>
  <c r="D82102" i="11"/>
  <c r="E82102" i="11"/>
  <c r="F82102" i="11"/>
  <c r="G82102" i="11"/>
  <c r="C82103" i="11"/>
  <c r="D82103" i="11"/>
  <c r="E82103" i="11"/>
  <c r="F82103" i="11"/>
  <c r="G82103" i="11"/>
  <c r="C82104" i="11"/>
  <c r="D82104" i="11"/>
  <c r="E82104" i="11"/>
  <c r="F82104" i="11"/>
  <c r="G82104" i="11"/>
  <c r="C82105" i="11"/>
  <c r="D82105" i="11"/>
  <c r="E82105" i="11"/>
  <c r="F82105" i="11"/>
  <c r="G82105" i="11"/>
  <c r="C82106" i="11"/>
  <c r="D82106" i="11"/>
  <c r="E82106" i="11"/>
  <c r="F82106" i="11"/>
  <c r="G82106" i="11"/>
  <c r="C82107" i="11"/>
  <c r="D82107" i="11"/>
  <c r="E82107" i="11"/>
  <c r="F82107" i="11"/>
  <c r="G82107" i="11"/>
  <c r="C82108" i="11"/>
  <c r="D82108" i="11"/>
  <c r="E82108" i="11"/>
  <c r="F82108" i="11"/>
  <c r="G82108" i="11"/>
  <c r="C82109" i="11"/>
  <c r="D82109" i="11"/>
  <c r="E82109" i="11"/>
  <c r="F82109" i="11"/>
  <c r="G82109" i="11"/>
  <c r="C82110" i="11"/>
  <c r="D82110" i="11"/>
  <c r="E82110" i="11"/>
  <c r="F82110" i="11"/>
  <c r="G82110" i="11"/>
  <c r="C82111" i="11"/>
  <c r="D82111" i="11"/>
  <c r="E82111" i="11"/>
  <c r="F82111" i="11"/>
  <c r="G82111" i="11"/>
  <c r="C82112" i="11"/>
  <c r="D82112" i="11"/>
  <c r="E82112" i="11"/>
  <c r="F82112" i="11"/>
  <c r="G82112" i="11"/>
  <c r="C82113" i="11"/>
  <c r="D82113" i="11"/>
  <c r="E82113" i="11"/>
  <c r="F82113" i="11"/>
  <c r="G82113" i="11"/>
  <c r="C82114" i="11"/>
  <c r="D82114" i="11"/>
  <c r="E82114" i="11"/>
  <c r="F82114" i="11"/>
  <c r="G82114" i="11"/>
  <c r="C82115" i="11"/>
  <c r="D82115" i="11"/>
  <c r="E82115" i="11"/>
  <c r="F82115" i="11"/>
  <c r="G82115" i="11"/>
  <c r="C82116" i="11"/>
  <c r="D82116" i="11"/>
  <c r="E82116" i="11"/>
  <c r="F82116" i="11"/>
  <c r="G82116" i="11"/>
  <c r="C82117" i="11"/>
  <c r="D82117" i="11"/>
  <c r="E82117" i="11"/>
  <c r="F82117" i="11"/>
  <c r="G82117" i="11"/>
  <c r="C82118" i="11"/>
  <c r="D82118" i="11"/>
  <c r="E82118" i="11"/>
  <c r="F82118" i="11"/>
  <c r="G82118" i="11"/>
  <c r="C82119" i="11"/>
  <c r="D82119" i="11"/>
  <c r="E82119" i="11"/>
  <c r="F82119" i="11"/>
  <c r="G82119" i="11"/>
  <c r="C82120" i="11"/>
  <c r="D82120" i="11"/>
  <c r="E82120" i="11"/>
  <c r="F82120" i="11"/>
  <c r="G82120" i="11"/>
  <c r="C82121" i="11"/>
  <c r="D82121" i="11"/>
  <c r="E82121" i="11"/>
  <c r="F82121" i="11"/>
  <c r="G82121" i="11"/>
  <c r="C82122" i="11"/>
  <c r="D82122" i="11"/>
  <c r="E82122" i="11"/>
  <c r="F82122" i="11"/>
  <c r="G82122" i="11"/>
  <c r="C82123" i="11"/>
  <c r="D82123" i="11"/>
  <c r="E82123" i="11"/>
  <c r="F82123" i="11"/>
  <c r="G82123" i="11"/>
  <c r="C82124" i="11"/>
  <c r="D82124" i="11"/>
  <c r="E82124" i="11"/>
  <c r="F82124" i="11"/>
  <c r="G82124" i="11"/>
  <c r="C82125" i="11"/>
  <c r="D82125" i="11"/>
  <c r="E82125" i="11"/>
  <c r="F82125" i="11"/>
  <c r="G82125" i="11"/>
  <c r="C82126" i="11"/>
  <c r="D82126" i="11"/>
  <c r="E82126" i="11"/>
  <c r="F82126" i="11"/>
  <c r="G82126" i="11"/>
  <c r="C82127" i="11"/>
  <c r="D82127" i="11"/>
  <c r="E82127" i="11"/>
  <c r="F82127" i="11"/>
  <c r="G82127" i="11"/>
  <c r="C82128" i="11"/>
  <c r="D82128" i="11"/>
  <c r="E82128" i="11"/>
  <c r="F82128" i="11"/>
  <c r="G82128" i="11"/>
  <c r="C82129" i="11"/>
  <c r="D82129" i="11"/>
  <c r="E82129" i="11"/>
  <c r="F82129" i="11"/>
  <c r="G82129" i="11"/>
  <c r="C82130" i="11"/>
  <c r="D82130" i="11"/>
  <c r="E82130" i="11"/>
  <c r="F82130" i="11"/>
  <c r="G82130" i="11"/>
  <c r="C82131" i="11"/>
  <c r="D82131" i="11"/>
  <c r="E82131" i="11"/>
  <c r="F82131" i="11"/>
  <c r="G82131" i="11"/>
  <c r="C82132" i="11"/>
  <c r="D82132" i="11"/>
  <c r="E82132" i="11"/>
  <c r="F82132" i="11"/>
  <c r="G82132" i="11"/>
  <c r="C82133" i="11"/>
  <c r="D82133" i="11"/>
  <c r="E82133" i="11"/>
  <c r="F82133" i="11"/>
  <c r="G82133" i="11"/>
  <c r="C82134" i="11"/>
  <c r="D82134" i="11"/>
  <c r="E82134" i="11"/>
  <c r="F82134" i="11"/>
  <c r="G82134" i="11"/>
  <c r="C82135" i="11"/>
  <c r="D82135" i="11"/>
  <c r="E82135" i="11"/>
  <c r="F82135" i="11"/>
  <c r="G82135" i="11"/>
  <c r="C82136" i="11"/>
  <c r="D82136" i="11"/>
  <c r="E82136" i="11"/>
  <c r="F82136" i="11"/>
  <c r="G82136" i="11"/>
  <c r="C82137" i="11"/>
  <c r="D82137" i="11"/>
  <c r="E82137" i="11"/>
  <c r="F82137" i="11"/>
  <c r="G82137" i="11"/>
  <c r="C82138" i="11"/>
  <c r="D82138" i="11"/>
  <c r="E82138" i="11"/>
  <c r="F82138" i="11"/>
  <c r="G82138" i="11"/>
  <c r="C82139" i="11"/>
  <c r="D82139" i="11"/>
  <c r="E82139" i="11"/>
  <c r="F82139" i="11"/>
  <c r="G82139" i="11"/>
  <c r="C82140" i="11"/>
  <c r="D82140" i="11"/>
  <c r="E82140" i="11"/>
  <c r="F82140" i="11"/>
  <c r="G82140" i="11"/>
  <c r="C82141" i="11"/>
  <c r="D82141" i="11"/>
  <c r="E82141" i="11"/>
  <c r="F82141" i="11"/>
  <c r="G82141" i="11"/>
  <c r="C82142" i="11"/>
  <c r="D82142" i="11"/>
  <c r="E82142" i="11"/>
  <c r="F82142" i="11"/>
  <c r="G82142" i="11"/>
  <c r="C82143" i="11"/>
  <c r="D82143" i="11"/>
  <c r="E82143" i="11"/>
  <c r="F82143" i="11"/>
  <c r="G82143" i="11"/>
  <c r="C82144" i="11"/>
  <c r="D82144" i="11"/>
  <c r="E82144" i="11"/>
  <c r="F82144" i="11"/>
  <c r="G82144" i="11"/>
  <c r="C82145" i="11"/>
  <c r="D82145" i="11"/>
  <c r="E82145" i="11"/>
  <c r="F82145" i="11"/>
  <c r="G82145" i="11"/>
  <c r="C82146" i="11"/>
  <c r="D82146" i="11"/>
  <c r="E82146" i="11"/>
  <c r="F82146" i="11"/>
  <c r="G82146" i="11"/>
  <c r="C82147" i="11"/>
  <c r="D82147" i="11"/>
  <c r="E82147" i="11"/>
  <c r="F82147" i="11"/>
  <c r="G82147" i="11"/>
  <c r="C82148" i="11"/>
  <c r="D82148" i="11"/>
  <c r="E82148" i="11"/>
  <c r="F82148" i="11"/>
  <c r="G82148" i="11"/>
  <c r="C82149" i="11"/>
  <c r="D82149" i="11"/>
  <c r="E82149" i="11"/>
  <c r="F82149" i="11"/>
  <c r="G82149" i="11"/>
  <c r="C82150" i="11"/>
  <c r="D82150" i="11"/>
  <c r="E82150" i="11"/>
  <c r="F82150" i="11"/>
  <c r="G82150" i="11"/>
  <c r="C82151" i="11"/>
  <c r="D82151" i="11"/>
  <c r="E82151" i="11"/>
  <c r="F82151" i="11"/>
  <c r="G82151" i="11"/>
  <c r="C82152" i="11"/>
  <c r="D82152" i="11"/>
  <c r="E82152" i="11"/>
  <c r="F82152" i="11"/>
  <c r="G82152" i="11"/>
  <c r="C82153" i="11"/>
  <c r="D82153" i="11"/>
  <c r="E82153" i="11"/>
  <c r="F82153" i="11"/>
  <c r="G82153" i="11"/>
  <c r="C82154" i="11"/>
  <c r="D82154" i="11"/>
  <c r="E82154" i="11"/>
  <c r="F82154" i="11"/>
  <c r="G82154" i="11"/>
  <c r="C82155" i="11"/>
  <c r="D82155" i="11"/>
  <c r="E82155" i="11"/>
  <c r="F82155" i="11"/>
  <c r="G82155" i="11"/>
  <c r="C82156" i="11"/>
  <c r="D82156" i="11"/>
  <c r="E82156" i="11"/>
  <c r="F82156" i="11"/>
  <c r="G82156" i="11"/>
  <c r="C82157" i="11"/>
  <c r="D82157" i="11"/>
  <c r="E82157" i="11"/>
  <c r="F82157" i="11"/>
  <c r="G82157" i="11"/>
  <c r="C82158" i="11"/>
  <c r="D82158" i="11"/>
  <c r="E82158" i="11"/>
  <c r="F82158" i="11"/>
  <c r="G82158" i="11"/>
  <c r="C82159" i="11"/>
  <c r="D82159" i="11"/>
  <c r="E82159" i="11"/>
  <c r="F82159" i="11"/>
  <c r="G82159" i="11"/>
  <c r="C82160" i="11"/>
  <c r="D82160" i="11"/>
  <c r="E82160" i="11"/>
  <c r="F82160" i="11"/>
  <c r="G82160" i="11"/>
  <c r="C82161" i="11"/>
  <c r="D82161" i="11"/>
  <c r="E82161" i="11"/>
  <c r="F82161" i="11"/>
  <c r="G82161" i="11"/>
  <c r="C82162" i="11"/>
  <c r="D82162" i="11"/>
  <c r="E82162" i="11"/>
  <c r="F82162" i="11"/>
  <c r="G82162" i="11"/>
  <c r="C82163" i="11"/>
  <c r="D82163" i="11"/>
  <c r="E82163" i="11"/>
  <c r="F82163" i="11"/>
  <c r="G82163" i="11"/>
  <c r="C82164" i="11"/>
  <c r="D82164" i="11"/>
  <c r="E82164" i="11"/>
  <c r="F82164" i="11"/>
  <c r="G82164" i="11"/>
  <c r="C82165" i="11"/>
  <c r="D82165" i="11"/>
  <c r="E82165" i="11"/>
  <c r="F82165" i="11"/>
  <c r="G82165" i="11"/>
  <c r="C82166" i="11"/>
  <c r="D82166" i="11"/>
  <c r="E82166" i="11"/>
  <c r="F82166" i="11"/>
  <c r="G82166" i="11"/>
  <c r="C82167" i="11"/>
  <c r="D82167" i="11"/>
  <c r="E82167" i="11"/>
  <c r="F82167" i="11"/>
  <c r="G82167" i="11"/>
  <c r="C82168" i="11"/>
  <c r="D82168" i="11"/>
  <c r="E82168" i="11"/>
  <c r="F82168" i="11"/>
  <c r="G82168" i="11"/>
  <c r="C82169" i="11"/>
  <c r="D82169" i="11"/>
  <c r="E82169" i="11"/>
  <c r="F82169" i="11"/>
  <c r="G82169" i="11"/>
  <c r="C82170" i="11"/>
  <c r="D82170" i="11"/>
  <c r="E82170" i="11"/>
  <c r="F82170" i="11"/>
  <c r="G82170" i="11"/>
  <c r="C82171" i="11"/>
  <c r="D82171" i="11"/>
  <c r="E82171" i="11"/>
  <c r="F82171" i="11"/>
  <c r="G82171" i="11"/>
  <c r="C82172" i="11"/>
  <c r="D82172" i="11"/>
  <c r="E82172" i="11"/>
  <c r="F82172" i="11"/>
  <c r="G82172" i="11"/>
  <c r="C82173" i="11"/>
  <c r="D82173" i="11"/>
  <c r="E82173" i="11"/>
  <c r="F82173" i="11"/>
  <c r="G82173" i="11"/>
  <c r="C82174" i="11"/>
  <c r="D82174" i="11"/>
  <c r="E82174" i="11"/>
  <c r="F82174" i="11"/>
  <c r="G82174" i="11"/>
  <c r="C82175" i="11"/>
  <c r="D82175" i="11"/>
  <c r="E82175" i="11"/>
  <c r="F82175" i="11"/>
  <c r="G82175" i="11"/>
  <c r="C82176" i="11"/>
  <c r="D82176" i="11"/>
  <c r="E82176" i="11"/>
  <c r="F82176" i="11"/>
  <c r="G82176" i="11"/>
  <c r="C82177" i="11"/>
  <c r="D82177" i="11"/>
  <c r="E82177" i="11"/>
  <c r="F82177" i="11"/>
  <c r="G82177" i="11"/>
  <c r="C82178" i="11"/>
  <c r="D82178" i="11"/>
  <c r="E82178" i="11"/>
  <c r="F82178" i="11"/>
  <c r="G82178" i="11"/>
  <c r="C82179" i="11"/>
  <c r="D82179" i="11"/>
  <c r="E82179" i="11"/>
  <c r="F82179" i="11"/>
  <c r="G82179" i="11"/>
  <c r="C82180" i="11"/>
  <c r="D82180" i="11"/>
  <c r="E82180" i="11"/>
  <c r="F82180" i="11"/>
  <c r="G82180" i="11"/>
  <c r="C82181" i="11"/>
  <c r="D82181" i="11"/>
  <c r="E82181" i="11"/>
  <c r="F82181" i="11"/>
  <c r="G82181" i="11"/>
  <c r="C82182" i="11"/>
  <c r="D82182" i="11"/>
  <c r="E82182" i="11"/>
  <c r="F82182" i="11"/>
  <c r="G82182" i="11"/>
  <c r="C82183" i="11"/>
  <c r="D82183" i="11"/>
  <c r="E82183" i="11"/>
  <c r="F82183" i="11"/>
  <c r="G82183" i="11"/>
  <c r="C82184" i="11"/>
  <c r="D82184" i="11"/>
  <c r="E82184" i="11"/>
  <c r="F82184" i="11"/>
  <c r="G82184" i="11"/>
  <c r="C82185" i="11"/>
  <c r="D82185" i="11"/>
  <c r="E82185" i="11"/>
  <c r="F82185" i="11"/>
  <c r="G82185" i="11"/>
  <c r="C82186" i="11"/>
  <c r="D82186" i="11"/>
  <c r="E82186" i="11"/>
  <c r="F82186" i="11"/>
  <c r="G82186" i="11"/>
  <c r="C82187" i="11"/>
  <c r="D82187" i="11"/>
  <c r="E82187" i="11"/>
  <c r="F82187" i="11"/>
  <c r="G82187" i="11"/>
  <c r="C82188" i="11"/>
  <c r="D82188" i="11"/>
  <c r="E82188" i="11"/>
  <c r="F82188" i="11"/>
  <c r="G82188" i="11"/>
  <c r="C82189" i="11"/>
  <c r="D82189" i="11"/>
  <c r="E82189" i="11"/>
  <c r="F82189" i="11"/>
  <c r="G82189" i="11"/>
  <c r="C82190" i="11"/>
  <c r="D82190" i="11"/>
  <c r="E82190" i="11"/>
  <c r="F82190" i="11"/>
  <c r="G82190" i="11"/>
  <c r="C82191" i="11"/>
  <c r="D82191" i="11"/>
  <c r="E82191" i="11"/>
  <c r="F82191" i="11"/>
  <c r="G82191" i="11"/>
  <c r="C82192" i="11"/>
  <c r="D82192" i="11"/>
  <c r="E82192" i="11"/>
  <c r="F82192" i="11"/>
  <c r="G82192" i="11"/>
  <c r="C82193" i="11"/>
  <c r="D82193" i="11"/>
  <c r="E82193" i="11"/>
  <c r="F82193" i="11"/>
  <c r="G82193" i="11"/>
  <c r="C82194" i="11"/>
  <c r="D82194" i="11"/>
  <c r="E82194" i="11"/>
  <c r="F82194" i="11"/>
  <c r="G82194" i="11"/>
  <c r="C82195" i="11"/>
  <c r="D82195" i="11"/>
  <c r="E82195" i="11"/>
  <c r="F82195" i="11"/>
  <c r="G82195" i="11"/>
  <c r="C82196" i="11"/>
  <c r="D82196" i="11"/>
  <c r="E82196" i="11"/>
  <c r="F82196" i="11"/>
  <c r="G82196" i="11"/>
  <c r="C82197" i="11"/>
  <c r="D82197" i="11"/>
  <c r="E82197" i="11"/>
  <c r="F82197" i="11"/>
  <c r="G82197" i="11"/>
  <c r="C82198" i="11"/>
  <c r="D82198" i="11"/>
  <c r="E82198" i="11"/>
  <c r="F82198" i="11"/>
  <c r="G82198" i="11"/>
  <c r="C82199" i="11"/>
  <c r="D82199" i="11"/>
  <c r="E82199" i="11"/>
  <c r="F82199" i="11"/>
  <c r="G82199" i="11"/>
  <c r="C82200" i="11"/>
  <c r="D82200" i="11"/>
  <c r="E82200" i="11"/>
  <c r="F82200" i="11"/>
  <c r="G82200" i="11"/>
  <c r="C82201" i="11"/>
  <c r="D82201" i="11"/>
  <c r="E82201" i="11"/>
  <c r="F82201" i="11"/>
  <c r="G82201" i="11"/>
  <c r="C82202" i="11"/>
  <c r="D82202" i="11"/>
  <c r="E82202" i="11"/>
  <c r="F82202" i="11"/>
  <c r="G82202" i="11"/>
  <c r="C82203" i="11"/>
  <c r="D82203" i="11"/>
  <c r="E82203" i="11"/>
  <c r="F82203" i="11"/>
  <c r="G82203" i="11"/>
  <c r="C82204" i="11"/>
  <c r="D82204" i="11"/>
  <c r="E82204" i="11"/>
  <c r="F82204" i="11"/>
  <c r="G82204" i="11"/>
  <c r="C82205" i="11"/>
  <c r="D82205" i="11"/>
  <c r="E82205" i="11"/>
  <c r="F82205" i="11"/>
  <c r="G82205" i="11"/>
  <c r="C82206" i="11"/>
  <c r="D82206" i="11"/>
  <c r="E82206" i="11"/>
  <c r="F82206" i="11"/>
  <c r="G82206" i="11"/>
  <c r="C82207" i="11"/>
  <c r="D82207" i="11"/>
  <c r="E82207" i="11"/>
  <c r="F82207" i="11"/>
  <c r="G82207" i="11"/>
  <c r="C82208" i="11"/>
  <c r="D82208" i="11"/>
  <c r="E82208" i="11"/>
  <c r="F82208" i="11"/>
  <c r="G82208" i="11"/>
  <c r="C82209" i="11"/>
  <c r="D82209" i="11"/>
  <c r="E82209" i="11"/>
  <c r="F82209" i="11"/>
  <c r="G82209" i="11"/>
  <c r="C82210" i="11"/>
  <c r="D82210" i="11"/>
  <c r="E82210" i="11"/>
  <c r="F82210" i="11"/>
  <c r="G82210" i="11"/>
  <c r="C82211" i="11"/>
  <c r="D82211" i="11"/>
  <c r="E82211" i="11"/>
  <c r="F82211" i="11"/>
  <c r="G82211" i="11"/>
  <c r="C82212" i="11"/>
  <c r="D82212" i="11"/>
  <c r="E82212" i="11"/>
  <c r="F82212" i="11"/>
  <c r="G82212" i="11"/>
  <c r="C82213" i="11"/>
  <c r="D82213" i="11"/>
  <c r="E82213" i="11"/>
  <c r="F82213" i="11"/>
  <c r="G82213" i="11"/>
  <c r="C82214" i="11"/>
  <c r="D82214" i="11"/>
  <c r="E82214" i="11"/>
  <c r="F82214" i="11"/>
  <c r="G82214" i="11"/>
  <c r="C82215" i="11"/>
  <c r="D82215" i="11"/>
  <c r="E82215" i="11"/>
  <c r="F82215" i="11"/>
  <c r="G82215" i="11"/>
  <c r="C82216" i="11"/>
  <c r="D82216" i="11"/>
  <c r="E82216" i="11"/>
  <c r="F82216" i="11"/>
  <c r="G82216" i="11"/>
  <c r="C82217" i="11"/>
  <c r="D82217" i="11"/>
  <c r="E82217" i="11"/>
  <c r="F82217" i="11"/>
  <c r="G82217" i="11"/>
  <c r="C82218" i="11"/>
  <c r="D82218" i="11"/>
  <c r="E82218" i="11"/>
  <c r="F82218" i="11"/>
  <c r="G82218" i="11"/>
  <c r="C82219" i="11"/>
  <c r="D82219" i="11"/>
  <c r="E82219" i="11"/>
  <c r="F82219" i="11"/>
  <c r="G82219" i="11"/>
  <c r="C82220" i="11"/>
  <c r="D82220" i="11"/>
  <c r="E82220" i="11"/>
  <c r="F82220" i="11"/>
  <c r="G82220" i="11"/>
  <c r="C82221" i="11"/>
  <c r="D82221" i="11"/>
  <c r="E82221" i="11"/>
  <c r="F82221" i="11"/>
  <c r="G82221" i="11"/>
  <c r="C82222" i="11"/>
  <c r="D82222" i="11"/>
  <c r="E82222" i="11"/>
  <c r="F82222" i="11"/>
  <c r="G82222" i="11"/>
  <c r="C82223" i="11"/>
  <c r="D82223" i="11"/>
  <c r="E82223" i="11"/>
  <c r="F82223" i="11"/>
  <c r="G82223" i="11"/>
  <c r="C82224" i="11"/>
  <c r="D82224" i="11"/>
  <c r="E82224" i="11"/>
  <c r="F82224" i="11"/>
  <c r="G82224" i="11"/>
  <c r="C82225" i="11"/>
  <c r="D82225" i="11"/>
  <c r="E82225" i="11"/>
  <c r="F82225" i="11"/>
  <c r="G82225" i="11"/>
  <c r="C82226" i="11"/>
  <c r="D82226" i="11"/>
  <c r="E82226" i="11"/>
  <c r="F82226" i="11"/>
  <c r="G82226" i="11"/>
  <c r="C82227" i="11"/>
  <c r="D82227" i="11"/>
  <c r="E82227" i="11"/>
  <c r="F82227" i="11"/>
  <c r="G82227" i="11"/>
  <c r="C82228" i="11"/>
  <c r="D82228" i="11"/>
  <c r="E82228" i="11"/>
  <c r="F82228" i="11"/>
  <c r="G82228" i="11"/>
  <c r="C82229" i="11"/>
  <c r="D82229" i="11"/>
  <c r="E82229" i="11"/>
  <c r="F82229" i="11"/>
  <c r="G82229" i="11"/>
  <c r="C82230" i="11"/>
  <c r="D82230" i="11"/>
  <c r="E82230" i="11"/>
  <c r="F82230" i="11"/>
  <c r="G82230" i="11"/>
  <c r="C82231" i="11"/>
  <c r="D82231" i="11"/>
  <c r="E82231" i="11"/>
  <c r="F82231" i="11"/>
  <c r="G82231" i="11"/>
  <c r="C82232" i="11"/>
  <c r="D82232" i="11"/>
  <c r="E82232" i="11"/>
  <c r="F82232" i="11"/>
  <c r="G82232" i="11"/>
  <c r="C82233" i="11"/>
  <c r="D82233" i="11"/>
  <c r="E82233" i="11"/>
  <c r="F82233" i="11"/>
  <c r="G82233" i="11"/>
  <c r="C82234" i="11"/>
  <c r="D82234" i="11"/>
  <c r="E82234" i="11"/>
  <c r="F82234" i="11"/>
  <c r="G82234" i="11"/>
  <c r="C82235" i="11"/>
  <c r="D82235" i="11"/>
  <c r="E82235" i="11"/>
  <c r="F82235" i="11"/>
  <c r="G82235" i="11"/>
  <c r="C82236" i="11"/>
  <c r="D82236" i="11"/>
  <c r="E82236" i="11"/>
  <c r="F82236" i="11"/>
  <c r="G82236" i="11"/>
  <c r="C82237" i="11"/>
  <c r="D82237" i="11"/>
  <c r="E82237" i="11"/>
  <c r="F82237" i="11"/>
  <c r="G82237" i="11"/>
  <c r="C82238" i="11"/>
  <c r="D82238" i="11"/>
  <c r="E82238" i="11"/>
  <c r="F82238" i="11"/>
  <c r="G82238" i="11"/>
  <c r="C82239" i="11"/>
  <c r="D82239" i="11"/>
  <c r="E82239" i="11"/>
  <c r="F82239" i="11"/>
  <c r="G82239" i="11"/>
  <c r="C82240" i="11"/>
  <c r="D82240" i="11"/>
  <c r="E82240" i="11"/>
  <c r="F82240" i="11"/>
  <c r="G82240" i="11"/>
  <c r="C82241" i="11"/>
  <c r="D82241" i="11"/>
  <c r="E82241" i="11"/>
  <c r="F82241" i="11"/>
  <c r="G82241" i="11"/>
  <c r="C82242" i="11"/>
  <c r="D82242" i="11"/>
  <c r="E82242" i="11"/>
  <c r="F82242" i="11"/>
  <c r="G82242" i="11"/>
  <c r="C82243" i="11"/>
  <c r="D82243" i="11"/>
  <c r="E82243" i="11"/>
  <c r="F82243" i="11"/>
  <c r="G82243" i="11"/>
  <c r="C82244" i="11"/>
  <c r="D82244" i="11"/>
  <c r="E82244" i="11"/>
  <c r="F82244" i="11"/>
  <c r="G82244" i="11"/>
  <c r="C82245" i="11"/>
  <c r="D82245" i="11"/>
  <c r="E82245" i="11"/>
  <c r="F82245" i="11"/>
  <c r="G82245" i="11"/>
  <c r="C82246" i="11"/>
  <c r="D82246" i="11"/>
  <c r="E82246" i="11"/>
  <c r="F82246" i="11"/>
  <c r="G82246" i="11"/>
  <c r="C82247" i="11"/>
  <c r="D82247" i="11"/>
  <c r="E82247" i="11"/>
  <c r="F82247" i="11"/>
  <c r="G82247" i="11"/>
  <c r="C82248" i="11"/>
  <c r="D82248" i="11"/>
  <c r="E82248" i="11"/>
  <c r="F82248" i="11"/>
  <c r="G82248" i="11"/>
  <c r="C82249" i="11"/>
  <c r="D82249" i="11"/>
  <c r="E82249" i="11"/>
  <c r="F82249" i="11"/>
  <c r="G82249" i="11"/>
  <c r="C82250" i="11"/>
  <c r="D82250" i="11"/>
  <c r="E82250" i="11"/>
  <c r="F82250" i="11"/>
  <c r="G82250" i="11"/>
  <c r="C82251" i="11"/>
  <c r="D82251" i="11"/>
  <c r="E82251" i="11"/>
  <c r="F82251" i="11"/>
  <c r="G82251" i="11"/>
  <c r="C82252" i="11"/>
  <c r="D82252" i="11"/>
  <c r="E82252" i="11"/>
  <c r="F82252" i="11"/>
  <c r="G82252" i="11"/>
  <c r="C82253" i="11"/>
  <c r="D82253" i="11"/>
  <c r="E82253" i="11"/>
  <c r="F82253" i="11"/>
  <c r="G82253" i="11"/>
  <c r="C82254" i="11"/>
  <c r="D82254" i="11"/>
  <c r="E82254" i="11"/>
  <c r="F82254" i="11"/>
  <c r="G82254" i="11"/>
  <c r="C82255" i="11"/>
  <c r="D82255" i="11"/>
  <c r="E82255" i="11"/>
  <c r="F82255" i="11"/>
  <c r="G82255" i="11"/>
  <c r="C82256" i="11"/>
  <c r="D82256" i="11"/>
  <c r="E82256" i="11"/>
  <c r="F82256" i="11"/>
  <c r="G82256" i="11"/>
  <c r="C82257" i="11"/>
  <c r="D82257" i="11"/>
  <c r="E82257" i="11"/>
  <c r="F82257" i="11"/>
  <c r="G82257" i="11"/>
  <c r="C82258" i="11"/>
  <c r="D82258" i="11"/>
  <c r="E82258" i="11"/>
  <c r="F82258" i="11"/>
  <c r="G82258" i="11"/>
  <c r="C82259" i="11"/>
  <c r="D82259" i="11"/>
  <c r="E82259" i="11"/>
  <c r="F82259" i="11"/>
  <c r="G82259" i="11"/>
  <c r="C82260" i="11"/>
  <c r="D82260" i="11"/>
  <c r="E82260" i="11"/>
  <c r="F82260" i="11"/>
  <c r="G82260" i="11"/>
  <c r="C82261" i="11"/>
  <c r="D82261" i="11"/>
  <c r="E82261" i="11"/>
  <c r="F82261" i="11"/>
  <c r="G82261" i="11"/>
  <c r="C82262" i="11"/>
  <c r="D82262" i="11"/>
  <c r="E82262" i="11"/>
  <c r="F82262" i="11"/>
  <c r="G82262" i="11"/>
  <c r="C82263" i="11"/>
  <c r="D82263" i="11"/>
  <c r="E82263" i="11"/>
  <c r="F82263" i="11"/>
  <c r="G82263" i="11"/>
  <c r="C82264" i="11"/>
  <c r="D82264" i="11"/>
  <c r="E82264" i="11"/>
  <c r="F82264" i="11"/>
  <c r="G82264" i="11"/>
  <c r="C82265" i="11"/>
  <c r="D82265" i="11"/>
  <c r="E82265" i="11"/>
  <c r="F82265" i="11"/>
  <c r="G82265" i="11"/>
  <c r="C82266" i="11"/>
  <c r="D82266" i="11"/>
  <c r="E82266" i="11"/>
  <c r="F82266" i="11"/>
  <c r="G82266" i="11"/>
  <c r="C82267" i="11"/>
  <c r="D82267" i="11"/>
  <c r="E82267" i="11"/>
  <c r="F82267" i="11"/>
  <c r="G82267" i="11"/>
  <c r="C82268" i="11"/>
  <c r="D82268" i="11"/>
  <c r="E82268" i="11"/>
  <c r="F82268" i="11"/>
  <c r="G82268" i="11"/>
  <c r="C82269" i="11"/>
  <c r="D82269" i="11"/>
  <c r="E82269" i="11"/>
  <c r="F82269" i="11"/>
  <c r="G82269" i="11"/>
  <c r="C82270" i="11"/>
  <c r="D82270" i="11"/>
  <c r="E82270" i="11"/>
  <c r="F82270" i="11"/>
  <c r="G82270" i="11"/>
  <c r="C82271" i="11"/>
  <c r="D82271" i="11"/>
  <c r="E82271" i="11"/>
  <c r="F82271" i="11"/>
  <c r="G82271" i="11"/>
  <c r="C82272" i="11"/>
  <c r="D82272" i="11"/>
  <c r="E82272" i="11"/>
  <c r="F82272" i="11"/>
  <c r="G82272" i="11"/>
  <c r="C82273" i="11"/>
  <c r="D82273" i="11"/>
  <c r="E82273" i="11"/>
  <c r="F82273" i="11"/>
  <c r="G82273" i="11"/>
  <c r="C82274" i="11"/>
  <c r="D82274" i="11"/>
  <c r="E82274" i="11"/>
  <c r="F82274" i="11"/>
  <c r="G82274" i="11"/>
  <c r="C82275" i="11"/>
  <c r="D82275" i="11"/>
  <c r="E82275" i="11"/>
  <c r="F82275" i="11"/>
  <c r="G82275" i="11"/>
  <c r="C82276" i="11"/>
  <c r="D82276" i="11"/>
  <c r="E82276" i="11"/>
  <c r="F82276" i="11"/>
  <c r="G82276" i="11"/>
  <c r="C82277" i="11"/>
  <c r="D82277" i="11"/>
  <c r="E82277" i="11"/>
  <c r="F82277" i="11"/>
  <c r="G82277" i="11"/>
  <c r="C82278" i="11"/>
  <c r="D82278" i="11"/>
  <c r="E82278" i="11"/>
  <c r="F82278" i="11"/>
  <c r="G82278" i="11"/>
  <c r="C82279" i="11"/>
  <c r="D82279" i="11"/>
  <c r="E82279" i="11"/>
  <c r="F82279" i="11"/>
  <c r="G82279" i="11"/>
  <c r="C82280" i="11"/>
  <c r="D82280" i="11"/>
  <c r="E82280" i="11"/>
  <c r="F82280" i="11"/>
  <c r="G82280" i="11"/>
  <c r="C82281" i="11"/>
  <c r="D82281" i="11"/>
  <c r="E82281" i="11"/>
  <c r="F82281" i="11"/>
  <c r="G82281" i="11"/>
  <c r="C82282" i="11"/>
  <c r="D82282" i="11"/>
  <c r="E82282" i="11"/>
  <c r="F82282" i="11"/>
  <c r="G82282" i="11"/>
  <c r="C82283" i="11"/>
  <c r="D82283" i="11"/>
  <c r="E82283" i="11"/>
  <c r="F82283" i="11"/>
  <c r="G82283" i="11"/>
  <c r="C82284" i="11"/>
  <c r="D82284" i="11"/>
  <c r="E82284" i="11"/>
  <c r="F82284" i="11"/>
  <c r="G82284" i="11"/>
  <c r="C82285" i="11"/>
  <c r="D82285" i="11"/>
  <c r="E82285" i="11"/>
  <c r="F82285" i="11"/>
  <c r="G82285" i="11"/>
  <c r="C82286" i="11"/>
  <c r="D82286" i="11"/>
  <c r="E82286" i="11"/>
  <c r="F82286" i="11"/>
  <c r="G82286" i="11"/>
  <c r="C82287" i="11"/>
  <c r="D82287" i="11"/>
  <c r="E82287" i="11"/>
  <c r="F82287" i="11"/>
  <c r="G82287" i="11"/>
  <c r="C82288" i="11"/>
  <c r="D82288" i="11"/>
  <c r="E82288" i="11"/>
  <c r="F82288" i="11"/>
  <c r="G82288" i="11"/>
  <c r="C82289" i="11"/>
  <c r="D82289" i="11"/>
  <c r="E82289" i="11"/>
  <c r="F82289" i="11"/>
  <c r="G82289" i="11"/>
  <c r="C82290" i="11"/>
  <c r="D82290" i="11"/>
  <c r="E82290" i="11"/>
  <c r="F82290" i="11"/>
  <c r="G82290" i="11"/>
  <c r="C82291" i="11"/>
  <c r="D82291" i="11"/>
  <c r="E82291" i="11"/>
  <c r="F82291" i="11"/>
  <c r="G82291" i="11"/>
  <c r="C82292" i="11"/>
  <c r="D82292" i="11"/>
  <c r="E82292" i="11"/>
  <c r="F82292" i="11"/>
  <c r="G82292" i="11"/>
  <c r="C82293" i="11"/>
  <c r="D82293" i="11"/>
  <c r="E82293" i="11"/>
  <c r="F82293" i="11"/>
  <c r="G82293" i="11"/>
  <c r="C82294" i="11"/>
  <c r="D82294" i="11"/>
  <c r="E82294" i="11"/>
  <c r="F82294" i="11"/>
  <c r="G82294" i="11"/>
  <c r="C82295" i="11"/>
  <c r="D82295" i="11"/>
  <c r="E82295" i="11"/>
  <c r="F82295" i="11"/>
  <c r="G82295" i="11"/>
  <c r="C82296" i="11"/>
  <c r="D82296" i="11"/>
  <c r="E82296" i="11"/>
  <c r="F82296" i="11"/>
  <c r="G82296" i="11"/>
  <c r="C82297" i="11"/>
  <c r="D82297" i="11"/>
  <c r="E82297" i="11"/>
  <c r="F82297" i="11"/>
  <c r="G82297" i="11"/>
  <c r="C82298" i="11"/>
  <c r="D82298" i="11"/>
  <c r="E82298" i="11"/>
  <c r="F82298" i="11"/>
  <c r="G82298" i="11"/>
  <c r="C82299" i="11"/>
  <c r="D82299" i="11"/>
  <c r="E82299" i="11"/>
  <c r="F82299" i="11"/>
  <c r="G82299" i="11"/>
  <c r="C82300" i="11"/>
  <c r="D82300" i="11"/>
  <c r="E82300" i="11"/>
  <c r="F82300" i="11"/>
  <c r="G82300" i="11"/>
  <c r="C82301" i="11"/>
  <c r="D82301" i="11"/>
  <c r="E82301" i="11"/>
  <c r="F82301" i="11"/>
  <c r="G82301" i="11"/>
  <c r="C82302" i="11"/>
  <c r="D82302" i="11"/>
  <c r="E82302" i="11"/>
  <c r="F82302" i="11"/>
  <c r="G82302" i="11"/>
  <c r="C82303" i="11"/>
  <c r="D82303" i="11"/>
  <c r="E82303" i="11"/>
  <c r="F82303" i="11"/>
  <c r="G82303" i="11"/>
  <c r="C82304" i="11"/>
  <c r="D82304" i="11"/>
  <c r="E82304" i="11"/>
  <c r="F82304" i="11"/>
  <c r="G82304" i="11"/>
  <c r="C82305" i="11"/>
  <c r="D82305" i="11"/>
  <c r="E82305" i="11"/>
  <c r="F82305" i="11"/>
  <c r="G82305" i="11"/>
  <c r="C82306" i="11"/>
  <c r="D82306" i="11"/>
  <c r="E82306" i="11"/>
  <c r="F82306" i="11"/>
  <c r="G82306" i="11"/>
  <c r="C82307" i="11"/>
  <c r="D82307" i="11"/>
  <c r="E82307" i="11"/>
  <c r="F82307" i="11"/>
  <c r="G82307" i="11"/>
  <c r="C82308" i="11"/>
  <c r="D82308" i="11"/>
  <c r="E82308" i="11"/>
  <c r="F82308" i="11"/>
  <c r="G82308" i="11"/>
  <c r="C82309" i="11"/>
  <c r="D82309" i="11"/>
  <c r="E82309" i="11"/>
  <c r="F82309" i="11"/>
  <c r="G82309" i="11"/>
  <c r="C82310" i="11"/>
  <c r="D82310" i="11"/>
  <c r="E82310" i="11"/>
  <c r="F82310" i="11"/>
  <c r="G82310" i="11"/>
  <c r="C82311" i="11"/>
  <c r="D82311" i="11"/>
  <c r="E82311" i="11"/>
  <c r="F82311" i="11"/>
  <c r="G82311" i="11"/>
  <c r="C82312" i="11"/>
  <c r="D82312" i="11"/>
  <c r="E82312" i="11"/>
  <c r="F82312" i="11"/>
  <c r="G82312" i="11"/>
  <c r="C82313" i="11"/>
  <c r="D82313" i="11"/>
  <c r="E82313" i="11"/>
  <c r="F82313" i="11"/>
  <c r="G82313" i="11"/>
  <c r="C82314" i="11"/>
  <c r="D82314" i="11"/>
  <c r="E82314" i="11"/>
  <c r="F82314" i="11"/>
  <c r="G82314" i="11"/>
  <c r="C82315" i="11"/>
  <c r="D82315" i="11"/>
  <c r="E82315" i="11"/>
  <c r="F82315" i="11"/>
  <c r="G82315" i="11"/>
  <c r="C82316" i="11"/>
  <c r="D82316" i="11"/>
  <c r="E82316" i="11"/>
  <c r="F82316" i="11"/>
  <c r="G82316" i="11"/>
  <c r="C82317" i="11"/>
  <c r="D82317" i="11"/>
  <c r="E82317" i="11"/>
  <c r="F82317" i="11"/>
  <c r="G82317" i="11"/>
  <c r="C82318" i="11"/>
  <c r="D82318" i="11"/>
  <c r="E82318" i="11"/>
  <c r="F82318" i="11"/>
  <c r="G82318" i="11"/>
  <c r="C82319" i="11"/>
  <c r="D82319" i="11"/>
  <c r="E82319" i="11"/>
  <c r="F82319" i="11"/>
  <c r="G82319" i="11"/>
  <c r="C82320" i="11"/>
  <c r="D82320" i="11"/>
  <c r="E82320" i="11"/>
  <c r="F82320" i="11"/>
  <c r="G82320" i="11"/>
  <c r="C82321" i="11"/>
  <c r="D82321" i="11"/>
  <c r="E82321" i="11"/>
  <c r="F82321" i="11"/>
  <c r="G82321" i="11"/>
  <c r="C82322" i="11"/>
  <c r="D82322" i="11"/>
  <c r="E82322" i="11"/>
  <c r="F82322" i="11"/>
  <c r="G82322" i="11"/>
  <c r="C82323" i="11"/>
  <c r="D82323" i="11"/>
  <c r="E82323" i="11"/>
  <c r="F82323" i="11"/>
  <c r="G82323" i="11"/>
  <c r="C82324" i="11"/>
  <c r="D82324" i="11"/>
  <c r="E82324" i="11"/>
  <c r="F82324" i="11"/>
  <c r="G82324" i="11"/>
  <c r="C82325" i="11"/>
  <c r="D82325" i="11"/>
  <c r="E82325" i="11"/>
  <c r="F82325" i="11"/>
  <c r="G82325" i="11"/>
  <c r="C82326" i="11"/>
  <c r="D82326" i="11"/>
  <c r="E82326" i="11"/>
  <c r="F82326" i="11"/>
  <c r="G82326" i="11"/>
  <c r="C82327" i="11"/>
  <c r="D82327" i="11"/>
  <c r="E82327" i="11"/>
  <c r="F82327" i="11"/>
  <c r="G82327" i="11"/>
  <c r="C82328" i="11"/>
  <c r="D82328" i="11"/>
  <c r="E82328" i="11"/>
  <c r="F82328" i="11"/>
  <c r="G82328" i="11"/>
  <c r="C82329" i="11"/>
  <c r="D82329" i="11"/>
  <c r="E82329" i="11"/>
  <c r="F82329" i="11"/>
  <c r="G82329" i="11"/>
  <c r="C82330" i="11"/>
  <c r="D82330" i="11"/>
  <c r="E82330" i="11"/>
  <c r="F82330" i="11"/>
  <c r="G82330" i="11"/>
  <c r="C82331" i="11"/>
  <c r="D82331" i="11"/>
  <c r="E82331" i="11"/>
  <c r="F82331" i="11"/>
  <c r="G82331" i="11"/>
  <c r="C82332" i="11"/>
  <c r="D82332" i="11"/>
  <c r="E82332" i="11"/>
  <c r="F82332" i="11"/>
  <c r="G82332" i="11"/>
  <c r="C82333" i="11"/>
  <c r="D82333" i="11"/>
  <c r="E82333" i="11"/>
  <c r="F82333" i="11"/>
  <c r="G82333" i="11"/>
  <c r="C82334" i="11"/>
  <c r="D82334" i="11"/>
  <c r="E82334" i="11"/>
  <c r="F82334" i="11"/>
  <c r="G82334" i="11"/>
  <c r="C82335" i="11"/>
  <c r="D82335" i="11"/>
  <c r="E82335" i="11"/>
  <c r="F82335" i="11"/>
  <c r="G82335" i="11"/>
  <c r="C82336" i="11"/>
  <c r="D82336" i="11"/>
  <c r="E82336" i="11"/>
  <c r="F82336" i="11"/>
  <c r="G82336" i="11"/>
  <c r="C82337" i="11"/>
  <c r="D82337" i="11"/>
  <c r="E82337" i="11"/>
  <c r="F82337" i="11"/>
  <c r="G82337" i="11"/>
  <c r="C82338" i="11"/>
  <c r="D82338" i="11"/>
  <c r="E82338" i="11"/>
  <c r="F82338" i="11"/>
  <c r="G82338" i="11"/>
  <c r="C82339" i="11"/>
  <c r="D82339" i="11"/>
  <c r="E82339" i="11"/>
  <c r="F82339" i="11"/>
  <c r="G82339" i="11"/>
  <c r="C82340" i="11"/>
  <c r="D82340" i="11"/>
  <c r="E82340" i="11"/>
  <c r="F82340" i="11"/>
  <c r="G82340" i="11"/>
  <c r="C82341" i="11"/>
  <c r="D82341" i="11"/>
  <c r="E82341" i="11"/>
  <c r="F82341" i="11"/>
  <c r="G82341" i="11"/>
  <c r="C82342" i="11"/>
  <c r="D82342" i="11"/>
  <c r="E82342" i="11"/>
  <c r="F82342" i="11"/>
  <c r="G82342" i="11"/>
  <c r="C82343" i="11"/>
  <c r="D82343" i="11"/>
  <c r="E82343" i="11"/>
  <c r="F82343" i="11"/>
  <c r="G82343" i="11"/>
  <c r="C82344" i="11"/>
  <c r="D82344" i="11"/>
  <c r="E82344" i="11"/>
  <c r="F82344" i="11"/>
  <c r="G82344" i="11"/>
  <c r="C82345" i="11"/>
  <c r="D82345" i="11"/>
  <c r="E82345" i="11"/>
  <c r="F82345" i="11"/>
  <c r="G82345" i="11"/>
  <c r="C82346" i="11"/>
  <c r="D82346" i="11"/>
  <c r="E82346" i="11"/>
  <c r="F82346" i="11"/>
  <c r="G82346" i="11"/>
  <c r="C82347" i="11"/>
  <c r="D82347" i="11"/>
  <c r="E82347" i="11"/>
  <c r="F82347" i="11"/>
  <c r="G82347" i="11"/>
  <c r="C82348" i="11"/>
  <c r="D82348" i="11"/>
  <c r="E82348" i="11"/>
  <c r="F82348" i="11"/>
  <c r="G82348" i="11"/>
  <c r="C82349" i="11"/>
  <c r="D82349" i="11"/>
  <c r="E82349" i="11"/>
  <c r="F82349" i="11"/>
  <c r="G82349" i="11"/>
  <c r="C82350" i="11"/>
  <c r="D82350" i="11"/>
  <c r="E82350" i="11"/>
  <c r="F82350" i="11"/>
  <c r="G82350" i="11"/>
  <c r="C82351" i="11"/>
  <c r="D82351" i="11"/>
  <c r="E82351" i="11"/>
  <c r="F82351" i="11"/>
  <c r="G82351" i="11"/>
  <c r="C82352" i="11"/>
  <c r="D82352" i="11"/>
  <c r="E82352" i="11"/>
  <c r="F82352" i="11"/>
  <c r="G82352" i="11"/>
  <c r="C82353" i="11"/>
  <c r="D82353" i="11"/>
  <c r="E82353" i="11"/>
  <c r="F82353" i="11"/>
  <c r="G82353" i="11"/>
  <c r="C82354" i="11"/>
  <c r="D82354" i="11"/>
  <c r="E82354" i="11"/>
  <c r="F82354" i="11"/>
  <c r="G82354" i="11"/>
  <c r="C82355" i="11"/>
  <c r="D82355" i="11"/>
  <c r="E82355" i="11"/>
  <c r="F82355" i="11"/>
  <c r="G82355" i="11"/>
  <c r="C82356" i="11"/>
  <c r="D82356" i="11"/>
  <c r="E82356" i="11"/>
  <c r="F82356" i="11"/>
  <c r="G82356" i="11"/>
  <c r="C82357" i="11"/>
  <c r="D82357" i="11"/>
  <c r="E82357" i="11"/>
  <c r="F82357" i="11"/>
  <c r="G82357" i="11"/>
  <c r="C82358" i="11"/>
  <c r="D82358" i="11"/>
  <c r="E82358" i="11"/>
  <c r="F82358" i="11"/>
  <c r="G82358" i="11"/>
  <c r="C82359" i="11"/>
  <c r="D82359" i="11"/>
  <c r="E82359" i="11"/>
  <c r="F82359" i="11"/>
  <c r="G82359" i="11"/>
  <c r="C82360" i="11"/>
  <c r="D82360" i="11"/>
  <c r="E82360" i="11"/>
  <c r="F82360" i="11"/>
  <c r="G82360" i="11"/>
  <c r="C82361" i="11"/>
  <c r="D82361" i="11"/>
  <c r="E82361" i="11"/>
  <c r="F82361" i="11"/>
  <c r="G82361" i="11"/>
  <c r="C82362" i="11"/>
  <c r="D82362" i="11"/>
  <c r="E82362" i="11"/>
  <c r="F82362" i="11"/>
  <c r="G82362" i="11"/>
  <c r="C82363" i="11"/>
  <c r="D82363" i="11"/>
  <c r="E82363" i="11"/>
  <c r="F82363" i="11"/>
  <c r="G82363" i="11"/>
  <c r="C82364" i="11"/>
  <c r="D82364" i="11"/>
  <c r="E82364" i="11"/>
  <c r="F82364" i="11"/>
  <c r="G82364" i="11"/>
  <c r="C82365" i="11"/>
  <c r="D82365" i="11"/>
  <c r="E82365" i="11"/>
  <c r="F82365" i="11"/>
  <c r="G82365" i="11"/>
  <c r="C82366" i="11"/>
  <c r="D82366" i="11"/>
  <c r="E82366" i="11"/>
  <c r="F82366" i="11"/>
  <c r="G82366" i="11"/>
  <c r="C82367" i="11"/>
  <c r="D82367" i="11"/>
  <c r="E82367" i="11"/>
  <c r="F82367" i="11"/>
  <c r="G82367" i="11"/>
  <c r="C82368" i="11"/>
  <c r="D82368" i="11"/>
  <c r="E82368" i="11"/>
  <c r="F82368" i="11"/>
  <c r="G82368" i="11"/>
  <c r="C82369" i="11"/>
  <c r="D82369" i="11"/>
  <c r="E82369" i="11"/>
  <c r="F82369" i="11"/>
  <c r="G82369" i="11"/>
  <c r="C82370" i="11"/>
  <c r="D82370" i="11"/>
  <c r="E82370" i="11"/>
  <c r="F82370" i="11"/>
  <c r="G82370" i="11"/>
  <c r="C82371" i="11"/>
  <c r="D82371" i="11"/>
  <c r="E82371" i="11"/>
  <c r="F82371" i="11"/>
  <c r="G82371" i="11"/>
  <c r="C82372" i="11"/>
  <c r="D82372" i="11"/>
  <c r="E82372" i="11"/>
  <c r="F82372" i="11"/>
  <c r="G82372" i="11"/>
  <c r="C82373" i="11"/>
  <c r="D82373" i="11"/>
  <c r="E82373" i="11"/>
  <c r="F82373" i="11"/>
  <c r="G82373" i="11"/>
  <c r="C82374" i="11"/>
  <c r="D82374" i="11"/>
  <c r="E82374" i="11"/>
  <c r="F82374" i="11"/>
  <c r="G82374" i="11"/>
  <c r="C82375" i="11"/>
  <c r="D82375" i="11"/>
  <c r="E82375" i="11"/>
  <c r="F82375" i="11"/>
  <c r="G82375" i="11"/>
  <c r="C82376" i="11"/>
  <c r="D82376" i="11"/>
  <c r="E82376" i="11"/>
  <c r="F82376" i="11"/>
  <c r="G82376" i="11"/>
  <c r="C82377" i="11"/>
  <c r="D82377" i="11"/>
  <c r="E82377" i="11"/>
  <c r="F82377" i="11"/>
  <c r="G82377" i="11"/>
  <c r="C82378" i="11"/>
  <c r="D82378" i="11"/>
  <c r="E82378" i="11"/>
  <c r="F82378" i="11"/>
  <c r="G82378" i="11"/>
  <c r="C82379" i="11"/>
  <c r="D82379" i="11"/>
  <c r="E82379" i="11"/>
  <c r="F82379" i="11"/>
  <c r="G82379" i="11"/>
  <c r="C82380" i="11"/>
  <c r="D82380" i="11"/>
  <c r="E82380" i="11"/>
  <c r="F82380" i="11"/>
  <c r="G82380" i="11"/>
  <c r="C82381" i="11"/>
  <c r="D82381" i="11"/>
  <c r="E82381" i="11"/>
  <c r="F82381" i="11"/>
  <c r="G82381" i="11"/>
  <c r="C82382" i="11"/>
  <c r="D82382" i="11"/>
  <c r="E82382" i="11"/>
  <c r="F82382" i="11"/>
  <c r="G82382" i="11"/>
  <c r="C82383" i="11"/>
  <c r="D82383" i="11"/>
  <c r="E82383" i="11"/>
  <c r="F82383" i="11"/>
  <c r="G82383" i="11"/>
  <c r="C82384" i="11"/>
  <c r="D82384" i="11"/>
  <c r="E82384" i="11"/>
  <c r="F82384" i="11"/>
  <c r="G82384" i="11"/>
  <c r="C82385" i="11"/>
  <c r="D82385" i="11"/>
  <c r="E82385" i="11"/>
  <c r="F82385" i="11"/>
  <c r="G82385" i="11"/>
  <c r="C82386" i="11"/>
  <c r="D82386" i="11"/>
  <c r="E82386" i="11"/>
  <c r="F82386" i="11"/>
  <c r="G82386" i="11"/>
  <c r="C82387" i="11"/>
  <c r="D82387" i="11"/>
  <c r="E82387" i="11"/>
  <c r="F82387" i="11"/>
  <c r="G82387" i="11"/>
  <c r="C82388" i="11"/>
  <c r="D82388" i="11"/>
  <c r="E82388" i="11"/>
  <c r="F82388" i="11"/>
  <c r="G82388" i="11"/>
  <c r="C82389" i="11"/>
  <c r="D82389" i="11"/>
  <c r="E82389" i="11"/>
  <c r="F82389" i="11"/>
  <c r="G82389" i="11"/>
  <c r="C82390" i="11"/>
  <c r="D82390" i="11"/>
  <c r="E82390" i="11"/>
  <c r="F82390" i="11"/>
  <c r="G82390" i="11"/>
  <c r="C82391" i="11"/>
  <c r="D82391" i="11"/>
  <c r="E82391" i="11"/>
  <c r="F82391" i="11"/>
  <c r="G82391" i="11"/>
  <c r="C82392" i="11"/>
  <c r="D82392" i="11"/>
  <c r="E82392" i="11"/>
  <c r="F82392" i="11"/>
  <c r="G82392" i="11"/>
  <c r="C82393" i="11"/>
  <c r="D82393" i="11"/>
  <c r="E82393" i="11"/>
  <c r="F82393" i="11"/>
  <c r="G82393" i="11"/>
  <c r="C82394" i="11"/>
  <c r="D82394" i="11"/>
  <c r="E82394" i="11"/>
  <c r="F82394" i="11"/>
  <c r="G82394" i="11"/>
  <c r="C82395" i="11"/>
  <c r="D82395" i="11"/>
  <c r="E82395" i="11"/>
  <c r="F82395" i="11"/>
  <c r="G82395" i="11"/>
  <c r="C82396" i="11"/>
  <c r="D82396" i="11"/>
  <c r="E82396" i="11"/>
  <c r="F82396" i="11"/>
  <c r="G82396" i="11"/>
  <c r="C82397" i="11"/>
  <c r="D82397" i="11"/>
  <c r="E82397" i="11"/>
  <c r="F82397" i="11"/>
  <c r="G82397" i="11"/>
  <c r="C82398" i="11"/>
  <c r="D82398" i="11"/>
  <c r="E82398" i="11"/>
  <c r="F82398" i="11"/>
  <c r="G82398" i="11"/>
  <c r="C82399" i="11"/>
  <c r="D82399" i="11"/>
  <c r="E82399" i="11"/>
  <c r="F82399" i="11"/>
  <c r="G82399" i="11"/>
  <c r="C82400" i="11"/>
  <c r="D82400" i="11"/>
  <c r="E82400" i="11"/>
  <c r="F82400" i="11"/>
  <c r="G82400" i="11"/>
  <c r="C82401" i="11"/>
  <c r="D82401" i="11"/>
  <c r="E82401" i="11"/>
  <c r="F82401" i="11"/>
  <c r="G82401" i="11"/>
  <c r="C82402" i="11"/>
  <c r="D82402" i="11"/>
  <c r="E82402" i="11"/>
  <c r="F82402" i="11"/>
  <c r="G82402" i="11"/>
  <c r="C82403" i="11"/>
  <c r="D82403" i="11"/>
  <c r="E82403" i="11"/>
  <c r="F82403" i="11"/>
  <c r="G82403" i="11"/>
  <c r="C82404" i="11"/>
  <c r="D82404" i="11"/>
  <c r="E82404" i="11"/>
  <c r="F82404" i="11"/>
  <c r="G82404" i="11"/>
  <c r="C82405" i="11"/>
  <c r="D82405" i="11"/>
  <c r="E82405" i="11"/>
  <c r="F82405" i="11"/>
  <c r="G82405" i="11"/>
  <c r="C82406" i="11"/>
  <c r="D82406" i="11"/>
  <c r="E82406" i="11"/>
  <c r="F82406" i="11"/>
  <c r="G82406" i="11"/>
  <c r="C82407" i="11"/>
  <c r="D82407" i="11"/>
  <c r="E82407" i="11"/>
  <c r="F82407" i="11"/>
  <c r="G82407" i="11"/>
  <c r="C82408" i="11"/>
  <c r="D82408" i="11"/>
  <c r="E82408" i="11"/>
  <c r="F82408" i="11"/>
  <c r="G82408" i="11"/>
  <c r="C82409" i="11"/>
  <c r="D82409" i="11"/>
  <c r="E82409" i="11"/>
  <c r="F82409" i="11"/>
  <c r="G82409" i="11"/>
  <c r="C82410" i="11"/>
  <c r="D82410" i="11"/>
  <c r="E82410" i="11"/>
  <c r="F82410" i="11"/>
  <c r="G82410" i="11"/>
  <c r="C82411" i="11"/>
  <c r="D82411" i="11"/>
  <c r="E82411" i="11"/>
  <c r="F82411" i="11"/>
  <c r="G82411" i="11"/>
  <c r="C82412" i="11"/>
  <c r="D82412" i="11"/>
  <c r="E82412" i="11"/>
  <c r="F82412" i="11"/>
  <c r="G82412" i="11"/>
  <c r="C82413" i="11"/>
  <c r="D82413" i="11"/>
  <c r="E82413" i="11"/>
  <c r="F82413" i="11"/>
  <c r="G82413" i="11"/>
  <c r="C82414" i="11"/>
  <c r="D82414" i="11"/>
  <c r="E82414" i="11"/>
  <c r="F82414" i="11"/>
  <c r="G82414" i="11"/>
  <c r="C82415" i="11"/>
  <c r="D82415" i="11"/>
  <c r="E82415" i="11"/>
  <c r="F82415" i="11"/>
  <c r="G82415" i="11"/>
  <c r="C82416" i="11"/>
  <c r="D82416" i="11"/>
  <c r="E82416" i="11"/>
  <c r="F82416" i="11"/>
  <c r="G82416" i="11"/>
  <c r="C82417" i="11"/>
  <c r="D82417" i="11"/>
  <c r="E82417" i="11"/>
  <c r="F82417" i="11"/>
  <c r="G82417" i="11"/>
  <c r="C82418" i="11"/>
  <c r="D82418" i="11"/>
  <c r="E82418" i="11"/>
  <c r="F82418" i="11"/>
  <c r="G82418" i="11"/>
  <c r="C82419" i="11"/>
  <c r="D82419" i="11"/>
  <c r="E82419" i="11"/>
  <c r="F82419" i="11"/>
  <c r="G82419" i="11"/>
  <c r="C82420" i="11"/>
  <c r="D82420" i="11"/>
  <c r="E82420" i="11"/>
  <c r="F82420" i="11"/>
  <c r="G82420" i="11"/>
  <c r="C82421" i="11"/>
  <c r="D82421" i="11"/>
  <c r="E82421" i="11"/>
  <c r="F82421" i="11"/>
  <c r="G82421" i="11"/>
  <c r="C82422" i="11"/>
  <c r="D82422" i="11"/>
  <c r="E82422" i="11"/>
  <c r="F82422" i="11"/>
  <c r="G82422" i="11"/>
  <c r="C82423" i="11"/>
  <c r="D82423" i="11"/>
  <c r="E82423" i="11"/>
  <c r="F82423" i="11"/>
  <c r="G82423" i="11"/>
  <c r="C82424" i="11"/>
  <c r="D82424" i="11"/>
  <c r="E82424" i="11"/>
  <c r="F82424" i="11"/>
  <c r="G82424" i="11"/>
  <c r="C82425" i="11"/>
  <c r="D82425" i="11"/>
  <c r="E82425" i="11"/>
  <c r="F82425" i="11"/>
  <c r="G82425" i="11"/>
  <c r="C82426" i="11"/>
  <c r="D82426" i="11"/>
  <c r="E82426" i="11"/>
  <c r="F82426" i="11"/>
  <c r="G82426" i="11"/>
  <c r="C82427" i="11"/>
  <c r="D82427" i="11"/>
  <c r="E82427" i="11"/>
  <c r="F82427" i="11"/>
  <c r="G82427" i="11"/>
  <c r="C82428" i="11"/>
  <c r="D82428" i="11"/>
  <c r="E82428" i="11"/>
  <c r="F82428" i="11"/>
  <c r="G82428" i="11"/>
  <c r="C82429" i="11"/>
  <c r="D82429" i="11"/>
  <c r="E82429" i="11"/>
  <c r="F82429" i="11"/>
  <c r="G82429" i="11"/>
  <c r="C82430" i="11"/>
  <c r="D82430" i="11"/>
  <c r="E82430" i="11"/>
  <c r="F82430" i="11"/>
  <c r="G82430" i="11"/>
  <c r="C82431" i="11"/>
  <c r="D82431" i="11"/>
  <c r="E82431" i="11"/>
  <c r="F82431" i="11"/>
  <c r="G82431" i="11"/>
  <c r="C82432" i="11"/>
  <c r="D82432" i="11"/>
  <c r="E82432" i="11"/>
  <c r="F82432" i="11"/>
  <c r="G82432" i="11"/>
  <c r="C82433" i="11"/>
  <c r="D82433" i="11"/>
  <c r="E82433" i="11"/>
  <c r="F82433" i="11"/>
  <c r="G82433" i="11"/>
  <c r="C82434" i="11"/>
  <c r="D82434" i="11"/>
  <c r="E82434" i="11"/>
  <c r="F82434" i="11"/>
  <c r="G82434" i="11"/>
  <c r="C82435" i="11"/>
  <c r="D82435" i="11"/>
  <c r="E82435" i="11"/>
  <c r="F82435" i="11"/>
  <c r="G82435" i="11"/>
  <c r="C82436" i="11"/>
  <c r="D82436" i="11"/>
  <c r="E82436" i="11"/>
  <c r="F82436" i="11"/>
  <c r="G82436" i="11"/>
  <c r="C82437" i="11"/>
  <c r="D82437" i="11"/>
  <c r="E82437" i="11"/>
  <c r="F82437" i="11"/>
  <c r="G82437" i="11"/>
  <c r="C82438" i="11"/>
  <c r="D82438" i="11"/>
  <c r="E82438" i="11"/>
  <c r="F82438" i="11"/>
  <c r="G82438" i="11"/>
  <c r="C82439" i="11"/>
  <c r="D82439" i="11"/>
  <c r="E82439" i="11"/>
  <c r="F82439" i="11"/>
  <c r="G82439" i="11"/>
  <c r="C82440" i="11"/>
  <c r="D82440" i="11"/>
  <c r="E82440" i="11"/>
  <c r="F82440" i="11"/>
  <c r="G82440" i="11"/>
  <c r="C82441" i="11"/>
  <c r="D82441" i="11"/>
  <c r="E82441" i="11"/>
  <c r="F82441" i="11"/>
  <c r="G82441" i="11"/>
  <c r="C82442" i="11"/>
  <c r="D82442" i="11"/>
  <c r="E82442" i="11"/>
  <c r="F82442" i="11"/>
  <c r="G82442" i="11"/>
  <c r="C82443" i="11"/>
  <c r="D82443" i="11"/>
  <c r="E82443" i="11"/>
  <c r="F82443" i="11"/>
  <c r="G82443" i="11"/>
  <c r="C82444" i="11"/>
  <c r="D82444" i="11"/>
  <c r="E82444" i="11"/>
  <c r="F82444" i="11"/>
  <c r="G82444" i="11"/>
  <c r="C82445" i="11"/>
  <c r="D82445" i="11"/>
  <c r="E82445" i="11"/>
  <c r="F82445" i="11"/>
  <c r="G82445" i="11"/>
  <c r="C82446" i="11"/>
  <c r="D82446" i="11"/>
  <c r="E82446" i="11"/>
  <c r="F82446" i="11"/>
  <c r="G82446" i="11"/>
  <c r="C82447" i="11"/>
  <c r="D82447" i="11"/>
  <c r="E82447" i="11"/>
  <c r="F82447" i="11"/>
  <c r="G82447" i="11"/>
  <c r="C82448" i="11"/>
  <c r="D82448" i="11"/>
  <c r="E82448" i="11"/>
  <c r="F82448" i="11"/>
  <c r="G82448" i="11"/>
  <c r="C82449" i="11"/>
  <c r="D82449" i="11"/>
  <c r="E82449" i="11"/>
  <c r="F82449" i="11"/>
  <c r="G82449" i="11"/>
  <c r="C82450" i="11"/>
  <c r="D82450" i="11"/>
  <c r="E82450" i="11"/>
  <c r="F82450" i="11"/>
  <c r="G82450" i="11"/>
  <c r="C82451" i="11"/>
  <c r="D82451" i="11"/>
  <c r="E82451" i="11"/>
  <c r="F82451" i="11"/>
  <c r="G82451" i="11"/>
  <c r="C82452" i="11"/>
  <c r="D82452" i="11"/>
  <c r="E82452" i="11"/>
  <c r="F82452" i="11"/>
  <c r="G82452" i="11"/>
  <c r="C82453" i="11"/>
  <c r="D82453" i="11"/>
  <c r="E82453" i="11"/>
  <c r="F82453" i="11"/>
  <c r="G82453" i="11"/>
  <c r="C82454" i="11"/>
  <c r="D82454" i="11"/>
  <c r="E82454" i="11"/>
  <c r="F82454" i="11"/>
  <c r="G82454" i="11"/>
  <c r="C82455" i="11"/>
  <c r="D82455" i="11"/>
  <c r="E82455" i="11"/>
  <c r="F82455" i="11"/>
  <c r="G82455" i="11"/>
  <c r="C82456" i="11"/>
  <c r="D82456" i="11"/>
  <c r="E82456" i="11"/>
  <c r="F82456" i="11"/>
  <c r="G82456" i="11"/>
  <c r="C82457" i="11"/>
  <c r="D82457" i="11"/>
  <c r="E82457" i="11"/>
  <c r="F82457" i="11"/>
  <c r="G82457" i="11"/>
  <c r="C82458" i="11"/>
  <c r="D82458" i="11"/>
  <c r="E82458" i="11"/>
  <c r="F82458" i="11"/>
  <c r="G82458" i="11"/>
  <c r="C82459" i="11"/>
  <c r="D82459" i="11"/>
  <c r="E82459" i="11"/>
  <c r="F82459" i="11"/>
  <c r="G82459" i="11"/>
  <c r="C82460" i="11"/>
  <c r="D82460" i="11"/>
  <c r="E82460" i="11"/>
  <c r="F82460" i="11"/>
  <c r="G82460" i="11"/>
  <c r="C82461" i="11"/>
  <c r="D82461" i="11"/>
  <c r="E82461" i="11"/>
  <c r="F82461" i="11"/>
  <c r="G82461" i="11"/>
  <c r="C82462" i="11"/>
  <c r="D82462" i="11"/>
  <c r="E82462" i="11"/>
  <c r="F82462" i="11"/>
  <c r="G82462" i="11"/>
  <c r="C82463" i="11"/>
  <c r="D82463" i="11"/>
  <c r="E82463" i="11"/>
  <c r="F82463" i="11"/>
  <c r="G82463" i="11"/>
  <c r="C82464" i="11"/>
  <c r="D82464" i="11"/>
  <c r="E82464" i="11"/>
  <c r="F82464" i="11"/>
  <c r="G82464" i="11"/>
  <c r="C82465" i="11"/>
  <c r="D82465" i="11"/>
  <c r="E82465" i="11"/>
  <c r="F82465" i="11"/>
  <c r="G82465" i="11"/>
  <c r="C82466" i="11"/>
  <c r="D82466" i="11"/>
  <c r="E82466" i="11"/>
  <c r="F82466" i="11"/>
  <c r="G82466" i="11"/>
  <c r="C82467" i="11"/>
  <c r="D82467" i="11"/>
  <c r="E82467" i="11"/>
  <c r="F82467" i="11"/>
  <c r="G82467" i="11"/>
  <c r="C82468" i="11"/>
  <c r="D82468" i="11"/>
  <c r="E82468" i="11"/>
  <c r="F82468" i="11"/>
  <c r="G82468" i="11"/>
  <c r="C82469" i="11"/>
  <c r="D82469" i="11"/>
  <c r="E82469" i="11"/>
  <c r="F82469" i="11"/>
  <c r="G82469" i="11"/>
  <c r="C82470" i="11"/>
  <c r="D82470" i="11"/>
  <c r="E82470" i="11"/>
  <c r="F82470" i="11"/>
  <c r="G82470" i="11"/>
  <c r="C82471" i="11"/>
  <c r="D82471" i="11"/>
  <c r="E82471" i="11"/>
  <c r="F82471" i="11"/>
  <c r="G82471" i="11"/>
  <c r="C82472" i="11"/>
  <c r="D82472" i="11"/>
  <c r="E82472" i="11"/>
  <c r="F82472" i="11"/>
  <c r="G82472" i="11"/>
  <c r="C82473" i="11"/>
  <c r="D82473" i="11"/>
  <c r="E82473" i="11"/>
  <c r="F82473" i="11"/>
  <c r="G82473" i="11"/>
  <c r="C82474" i="11"/>
  <c r="D82474" i="11"/>
  <c r="E82474" i="11"/>
  <c r="F82474" i="11"/>
  <c r="G82474" i="11"/>
  <c r="C82475" i="11"/>
  <c r="D82475" i="11"/>
  <c r="E82475" i="11"/>
  <c r="F82475" i="11"/>
  <c r="G82475" i="11"/>
  <c r="C82476" i="11"/>
  <c r="D82476" i="11"/>
  <c r="E82476" i="11"/>
  <c r="F82476" i="11"/>
  <c r="G82476" i="11"/>
  <c r="C82477" i="11"/>
  <c r="D82477" i="11"/>
  <c r="E82477" i="11"/>
  <c r="F82477" i="11"/>
  <c r="G82477" i="11"/>
  <c r="C82478" i="11"/>
  <c r="D82478" i="11"/>
  <c r="E82478" i="11"/>
  <c r="F82478" i="11"/>
  <c r="G82478" i="11"/>
  <c r="C82479" i="11"/>
  <c r="D82479" i="11"/>
  <c r="E82479" i="11"/>
  <c r="F82479" i="11"/>
  <c r="G82479" i="11"/>
  <c r="C82480" i="11"/>
  <c r="D82480" i="11"/>
  <c r="E82480" i="11"/>
  <c r="F82480" i="11"/>
  <c r="G82480" i="11"/>
  <c r="C82481" i="11"/>
  <c r="D82481" i="11"/>
  <c r="E82481" i="11"/>
  <c r="F82481" i="11"/>
  <c r="G82481" i="11"/>
  <c r="C82482" i="11"/>
  <c r="D82482" i="11"/>
  <c r="E82482" i="11"/>
  <c r="F82482" i="11"/>
  <c r="G82482" i="11"/>
  <c r="C82483" i="11"/>
  <c r="D82483" i="11"/>
  <c r="E82483" i="11"/>
  <c r="F82483" i="11"/>
  <c r="G82483" i="11"/>
  <c r="C82484" i="11"/>
  <c r="D82484" i="11"/>
  <c r="E82484" i="11"/>
  <c r="F82484" i="11"/>
  <c r="G82484" i="11"/>
  <c r="C82485" i="11"/>
  <c r="D82485" i="11"/>
  <c r="E82485" i="11"/>
  <c r="F82485" i="11"/>
  <c r="G82485" i="11"/>
  <c r="C82486" i="11"/>
  <c r="D82486" i="11"/>
  <c r="E82486" i="11"/>
  <c r="F82486" i="11"/>
  <c r="G82486" i="11"/>
  <c r="C82487" i="11"/>
  <c r="D82487" i="11"/>
  <c r="E82487" i="11"/>
  <c r="F82487" i="11"/>
  <c r="G82487" i="11"/>
  <c r="C82488" i="11"/>
  <c r="D82488" i="11"/>
  <c r="E82488" i="11"/>
  <c r="F82488" i="11"/>
  <c r="G82488" i="11"/>
  <c r="C82489" i="11"/>
  <c r="D82489" i="11"/>
  <c r="E82489" i="11"/>
  <c r="F82489" i="11"/>
  <c r="G82489" i="11"/>
  <c r="C82490" i="11"/>
  <c r="D82490" i="11"/>
  <c r="E82490" i="11"/>
  <c r="F82490" i="11"/>
  <c r="G82490" i="11"/>
  <c r="C82491" i="11"/>
  <c r="D82491" i="11"/>
  <c r="E82491" i="11"/>
  <c r="F82491" i="11"/>
  <c r="G82491" i="11"/>
  <c r="C82492" i="11"/>
  <c r="D82492" i="11"/>
  <c r="E82492" i="11"/>
  <c r="F82492" i="11"/>
  <c r="G82492" i="11"/>
  <c r="C82493" i="11"/>
  <c r="D82493" i="11"/>
  <c r="E82493" i="11"/>
  <c r="F82493" i="11"/>
  <c r="G82493" i="11"/>
  <c r="C82494" i="11"/>
  <c r="D82494" i="11"/>
  <c r="E82494" i="11"/>
  <c r="F82494" i="11"/>
  <c r="G82494" i="11"/>
  <c r="C82495" i="11"/>
  <c r="D82495" i="11"/>
  <c r="E82495" i="11"/>
  <c r="F82495" i="11"/>
  <c r="G82495" i="11"/>
  <c r="C82496" i="11"/>
  <c r="D82496" i="11"/>
  <c r="E82496" i="11"/>
  <c r="F82496" i="11"/>
  <c r="G82496" i="11"/>
  <c r="C82497" i="11"/>
  <c r="D82497" i="11"/>
  <c r="E82497" i="11"/>
  <c r="F82497" i="11"/>
  <c r="G82497" i="11"/>
  <c r="C82498" i="11"/>
  <c r="D82498" i="11"/>
  <c r="E82498" i="11"/>
  <c r="F82498" i="11"/>
  <c r="G82498" i="11"/>
  <c r="C82499" i="11"/>
  <c r="D82499" i="11"/>
  <c r="E82499" i="11"/>
  <c r="F82499" i="11"/>
  <c r="G82499" i="11"/>
  <c r="C82500" i="11"/>
  <c r="D82500" i="11"/>
  <c r="E82500" i="11"/>
  <c r="F82500" i="11"/>
  <c r="G82500" i="11"/>
  <c r="C82501" i="11"/>
  <c r="D82501" i="11"/>
  <c r="E82501" i="11"/>
  <c r="F82501" i="11"/>
  <c r="G82501" i="11"/>
  <c r="C82502" i="11"/>
  <c r="D82502" i="11"/>
  <c r="E82502" i="11"/>
  <c r="F82502" i="11"/>
  <c r="G82502" i="11"/>
  <c r="C82503" i="11"/>
  <c r="D82503" i="11"/>
  <c r="E82503" i="11"/>
  <c r="F82503" i="11"/>
  <c r="G82503" i="11"/>
  <c r="C82504" i="11"/>
  <c r="D82504" i="11"/>
  <c r="E82504" i="11"/>
  <c r="F82504" i="11"/>
  <c r="G82504" i="11"/>
  <c r="C82505" i="11"/>
  <c r="D82505" i="11"/>
  <c r="E82505" i="11"/>
  <c r="F82505" i="11"/>
  <c r="G82505" i="11"/>
  <c r="C82506" i="11"/>
  <c r="D82506" i="11"/>
  <c r="E82506" i="11"/>
  <c r="F82506" i="11"/>
  <c r="G82506" i="11"/>
  <c r="C82507" i="11"/>
  <c r="D82507" i="11"/>
  <c r="E82507" i="11"/>
  <c r="F82507" i="11"/>
  <c r="G82507" i="11"/>
  <c r="C82508" i="11"/>
  <c r="D82508" i="11"/>
  <c r="E82508" i="11"/>
  <c r="F82508" i="11"/>
  <c r="G82508" i="11"/>
  <c r="C82509" i="11"/>
  <c r="D82509" i="11"/>
  <c r="E82509" i="11"/>
  <c r="F82509" i="11"/>
  <c r="G82509" i="11"/>
  <c r="C82510" i="11"/>
  <c r="D82510" i="11"/>
  <c r="E82510" i="11"/>
  <c r="F82510" i="11"/>
  <c r="G82510" i="11"/>
  <c r="C82511" i="11"/>
  <c r="D82511" i="11"/>
  <c r="E82511" i="11"/>
  <c r="F82511" i="11"/>
  <c r="G82511" i="11"/>
  <c r="C82512" i="11"/>
  <c r="D82512" i="11"/>
  <c r="E82512" i="11"/>
  <c r="F82512" i="11"/>
  <c r="G82512" i="11"/>
  <c r="C82513" i="11"/>
  <c r="D82513" i="11"/>
  <c r="E82513" i="11"/>
  <c r="F82513" i="11"/>
  <c r="G82513" i="11"/>
  <c r="C82514" i="11"/>
  <c r="D82514" i="11"/>
  <c r="E82514" i="11"/>
  <c r="F82514" i="11"/>
  <c r="G82514" i="11"/>
  <c r="C82515" i="11"/>
  <c r="D82515" i="11"/>
  <c r="E82515" i="11"/>
  <c r="F82515" i="11"/>
  <c r="G82515" i="11"/>
  <c r="C82516" i="11"/>
  <c r="D82516" i="11"/>
  <c r="E82516" i="11"/>
  <c r="F82516" i="11"/>
  <c r="G82516" i="11"/>
  <c r="C82517" i="11"/>
  <c r="D82517" i="11"/>
  <c r="E82517" i="11"/>
  <c r="F82517" i="11"/>
  <c r="G82517" i="11"/>
  <c r="C82518" i="11"/>
  <c r="D82518" i="11"/>
  <c r="E82518" i="11"/>
  <c r="F82518" i="11"/>
  <c r="G82518" i="11"/>
  <c r="C82519" i="11"/>
  <c r="D82519" i="11"/>
  <c r="E82519" i="11"/>
  <c r="F82519" i="11"/>
  <c r="G82519" i="11"/>
  <c r="C82520" i="11"/>
  <c r="D82520" i="11"/>
  <c r="E82520" i="11"/>
  <c r="F82520" i="11"/>
  <c r="G82520" i="11"/>
  <c r="C82521" i="11"/>
  <c r="D82521" i="11"/>
  <c r="E82521" i="11"/>
  <c r="F82521" i="11"/>
  <c r="G82521" i="11"/>
  <c r="C82522" i="11"/>
  <c r="D82522" i="11"/>
  <c r="E82522" i="11"/>
  <c r="F82522" i="11"/>
  <c r="G82522" i="11"/>
  <c r="C82523" i="11"/>
  <c r="D82523" i="11"/>
  <c r="E82523" i="11"/>
  <c r="F82523" i="11"/>
  <c r="G82523" i="11"/>
  <c r="C82524" i="11"/>
  <c r="D82524" i="11"/>
  <c r="E82524" i="11"/>
  <c r="F82524" i="11"/>
  <c r="G82524" i="11"/>
  <c r="C82525" i="11"/>
  <c r="D82525" i="11"/>
  <c r="E82525" i="11"/>
  <c r="F82525" i="11"/>
  <c r="G82525" i="11"/>
  <c r="C82526" i="11"/>
  <c r="D82526" i="11"/>
  <c r="E82526" i="11"/>
  <c r="F82526" i="11"/>
  <c r="G82526" i="11"/>
  <c r="C82527" i="11"/>
  <c r="D82527" i="11"/>
  <c r="E82527" i="11"/>
  <c r="F82527" i="11"/>
  <c r="G82527" i="11"/>
  <c r="C82528" i="11"/>
  <c r="D82528" i="11"/>
  <c r="E82528" i="11"/>
  <c r="F82528" i="11"/>
  <c r="G82528" i="11"/>
  <c r="C82529" i="11"/>
  <c r="D82529" i="11"/>
  <c r="E82529" i="11"/>
  <c r="F82529" i="11"/>
  <c r="G82529" i="11"/>
  <c r="C82530" i="11"/>
  <c r="D82530" i="11"/>
  <c r="E82530" i="11"/>
  <c r="F82530" i="11"/>
  <c r="G82530" i="11"/>
  <c r="C82531" i="11"/>
  <c r="D82531" i="11"/>
  <c r="E82531" i="11"/>
  <c r="F82531" i="11"/>
  <c r="G82531" i="11"/>
  <c r="C82532" i="11"/>
  <c r="D82532" i="11"/>
  <c r="E82532" i="11"/>
  <c r="F82532" i="11"/>
  <c r="G82532" i="11"/>
  <c r="C82533" i="11"/>
  <c r="D82533" i="11"/>
  <c r="E82533" i="11"/>
  <c r="F82533" i="11"/>
  <c r="G82533" i="11"/>
  <c r="C82534" i="11"/>
  <c r="D82534" i="11"/>
  <c r="E82534" i="11"/>
  <c r="F82534" i="11"/>
  <c r="G82534" i="11"/>
  <c r="C82535" i="11"/>
  <c r="D82535" i="11"/>
  <c r="E82535" i="11"/>
  <c r="F82535" i="11"/>
  <c r="G82535" i="11"/>
  <c r="C82536" i="11"/>
  <c r="D82536" i="11"/>
  <c r="E82536" i="11"/>
  <c r="F82536" i="11"/>
  <c r="G82536" i="11"/>
  <c r="C82537" i="11"/>
  <c r="D82537" i="11"/>
  <c r="E82537" i="11"/>
  <c r="F82537" i="11"/>
  <c r="G82537" i="11"/>
  <c r="C82538" i="11"/>
  <c r="D82538" i="11"/>
  <c r="E82538" i="11"/>
  <c r="F82538" i="11"/>
  <c r="G82538" i="11"/>
  <c r="C82539" i="11"/>
  <c r="D82539" i="11"/>
  <c r="E82539" i="11"/>
  <c r="F82539" i="11"/>
  <c r="G82539" i="11"/>
  <c r="C82540" i="11"/>
  <c r="D82540" i="11"/>
  <c r="E82540" i="11"/>
  <c r="F82540" i="11"/>
  <c r="G82540" i="11"/>
  <c r="C82541" i="11"/>
  <c r="D82541" i="11"/>
  <c r="E82541" i="11"/>
  <c r="F82541" i="11"/>
  <c r="G82541" i="11"/>
  <c r="C82542" i="11"/>
  <c r="D82542" i="11"/>
  <c r="E82542" i="11"/>
  <c r="F82542" i="11"/>
  <c r="G82542" i="11"/>
  <c r="C82543" i="11"/>
  <c r="D82543" i="11"/>
  <c r="E82543" i="11"/>
  <c r="F82543" i="11"/>
  <c r="G82543" i="11"/>
  <c r="C82544" i="11"/>
  <c r="D82544" i="11"/>
  <c r="E82544" i="11"/>
  <c r="F82544" i="11"/>
  <c r="G82544" i="11"/>
  <c r="C82545" i="11"/>
  <c r="D82545" i="11"/>
  <c r="E82545" i="11"/>
  <c r="F82545" i="11"/>
  <c r="G82545" i="11"/>
  <c r="C82546" i="11"/>
  <c r="D82546" i="11"/>
  <c r="E82546" i="11"/>
  <c r="F82546" i="11"/>
  <c r="G82546" i="11"/>
  <c r="C82547" i="11"/>
  <c r="D82547" i="11"/>
  <c r="E82547" i="11"/>
  <c r="F82547" i="11"/>
  <c r="G82547" i="11"/>
  <c r="C82548" i="11"/>
  <c r="D82548" i="11"/>
  <c r="E82548" i="11"/>
  <c r="F82548" i="11"/>
  <c r="G82548" i="11"/>
  <c r="C82549" i="11"/>
  <c r="D82549" i="11"/>
  <c r="E82549" i="11"/>
  <c r="F82549" i="11"/>
  <c r="G82549" i="11"/>
  <c r="C82550" i="11"/>
  <c r="D82550" i="11"/>
  <c r="E82550" i="11"/>
  <c r="F82550" i="11"/>
  <c r="G82550" i="11"/>
  <c r="C82551" i="11"/>
  <c r="D82551" i="11"/>
  <c r="E82551" i="11"/>
  <c r="F82551" i="11"/>
  <c r="G82551" i="11"/>
  <c r="C82552" i="11"/>
  <c r="D82552" i="11"/>
  <c r="E82552" i="11"/>
  <c r="F82552" i="11"/>
  <c r="G82552" i="11"/>
  <c r="C82553" i="11"/>
  <c r="D82553" i="11"/>
  <c r="E82553" i="11"/>
  <c r="F82553" i="11"/>
  <c r="G82553" i="11"/>
  <c r="C82554" i="11"/>
  <c r="D82554" i="11"/>
  <c r="E82554" i="11"/>
  <c r="F82554" i="11"/>
  <c r="G82554" i="11"/>
  <c r="C82555" i="11"/>
  <c r="D82555" i="11"/>
  <c r="E82555" i="11"/>
  <c r="F82555" i="11"/>
  <c r="G82555" i="11"/>
  <c r="C82556" i="11"/>
  <c r="D82556" i="11"/>
  <c r="E82556" i="11"/>
  <c r="F82556" i="11"/>
  <c r="G82556" i="11"/>
  <c r="C82557" i="11"/>
  <c r="D82557" i="11"/>
  <c r="E82557" i="11"/>
  <c r="F82557" i="11"/>
  <c r="G82557" i="11"/>
  <c r="C82558" i="11"/>
  <c r="D82558" i="11"/>
  <c r="E82558" i="11"/>
  <c r="F82558" i="11"/>
  <c r="G82558" i="11"/>
  <c r="C82559" i="11"/>
  <c r="D82559" i="11"/>
  <c r="E82559" i="11"/>
  <c r="F82559" i="11"/>
  <c r="G82559" i="11"/>
  <c r="C82560" i="11"/>
  <c r="D82560" i="11"/>
  <c r="E82560" i="11"/>
  <c r="F82560" i="11"/>
  <c r="G82560" i="11"/>
  <c r="C82561" i="11"/>
  <c r="D82561" i="11"/>
  <c r="E82561" i="11"/>
  <c r="F82561" i="11"/>
  <c r="G82561" i="11"/>
  <c r="C82562" i="11"/>
  <c r="D82562" i="11"/>
  <c r="E82562" i="11"/>
  <c r="F82562" i="11"/>
  <c r="G82562" i="11"/>
  <c r="C82563" i="11"/>
  <c r="D82563" i="11"/>
  <c r="E82563" i="11"/>
  <c r="F82563" i="11"/>
  <c r="G82563" i="11"/>
  <c r="C82564" i="11"/>
  <c r="D82564" i="11"/>
  <c r="E82564" i="11"/>
  <c r="F82564" i="11"/>
  <c r="G82564" i="11"/>
  <c r="C82565" i="11"/>
  <c r="D82565" i="11"/>
  <c r="E82565" i="11"/>
  <c r="F82565" i="11"/>
  <c r="G82565" i="11"/>
  <c r="C82566" i="11"/>
  <c r="D82566" i="11"/>
  <c r="E82566" i="11"/>
  <c r="F82566" i="11"/>
  <c r="G82566" i="11"/>
  <c r="C82567" i="11"/>
  <c r="D82567" i="11"/>
  <c r="E82567" i="11"/>
  <c r="F82567" i="11"/>
  <c r="G82567" i="11"/>
  <c r="C82568" i="11"/>
  <c r="D82568" i="11"/>
  <c r="E82568" i="11"/>
  <c r="F82568" i="11"/>
  <c r="G82568" i="11"/>
  <c r="C82569" i="11"/>
  <c r="D82569" i="11"/>
  <c r="E82569" i="11"/>
  <c r="F82569" i="11"/>
  <c r="G82569" i="11"/>
  <c r="C82570" i="11"/>
  <c r="D82570" i="11"/>
  <c r="E82570" i="11"/>
  <c r="F82570" i="11"/>
  <c r="G82570" i="11"/>
  <c r="C82571" i="11"/>
  <c r="D82571" i="11"/>
  <c r="E82571" i="11"/>
  <c r="F82571" i="11"/>
  <c r="G82571" i="11"/>
  <c r="C82572" i="11"/>
  <c r="D82572" i="11"/>
  <c r="E82572" i="11"/>
  <c r="F82572" i="11"/>
  <c r="G82572" i="11"/>
  <c r="C82573" i="11"/>
  <c r="D82573" i="11"/>
  <c r="E82573" i="11"/>
  <c r="F82573" i="11"/>
  <c r="G82573" i="11"/>
  <c r="C82574" i="11"/>
  <c r="D82574" i="11"/>
  <c r="E82574" i="11"/>
  <c r="F82574" i="11"/>
  <c r="G82574" i="11"/>
  <c r="C82575" i="11"/>
  <c r="D82575" i="11"/>
  <c r="E82575" i="11"/>
  <c r="F82575" i="11"/>
  <c r="G82575" i="11"/>
  <c r="C82576" i="11"/>
  <c r="D82576" i="11"/>
  <c r="E82576" i="11"/>
  <c r="F82576" i="11"/>
  <c r="G82576" i="11"/>
  <c r="C82577" i="11"/>
  <c r="D82577" i="11"/>
  <c r="E82577" i="11"/>
  <c r="F82577" i="11"/>
  <c r="G82577" i="11"/>
  <c r="C82578" i="11"/>
  <c r="D82578" i="11"/>
  <c r="E82578" i="11"/>
  <c r="F82578" i="11"/>
  <c r="G82578" i="11"/>
  <c r="C82579" i="11"/>
  <c r="D82579" i="11"/>
  <c r="E82579" i="11"/>
  <c r="F82579" i="11"/>
  <c r="G82579" i="11"/>
  <c r="C82580" i="11"/>
  <c r="D82580" i="11"/>
  <c r="E82580" i="11"/>
  <c r="F82580" i="11"/>
  <c r="G82580" i="11"/>
  <c r="C82581" i="11"/>
  <c r="D82581" i="11"/>
  <c r="E82581" i="11"/>
  <c r="F82581" i="11"/>
  <c r="G82581" i="11"/>
  <c r="C82582" i="11"/>
  <c r="D82582" i="11"/>
  <c r="E82582" i="11"/>
  <c r="F82582" i="11"/>
  <c r="G82582" i="11"/>
  <c r="C82583" i="11"/>
  <c r="D82583" i="11"/>
  <c r="E82583" i="11"/>
  <c r="F82583" i="11"/>
  <c r="G82583" i="11"/>
  <c r="C82584" i="11"/>
  <c r="D82584" i="11"/>
  <c r="E82584" i="11"/>
  <c r="F82584" i="11"/>
  <c r="G82584" i="11"/>
  <c r="C82585" i="11"/>
  <c r="D82585" i="11"/>
  <c r="E82585" i="11"/>
  <c r="F82585" i="11"/>
  <c r="G82585" i="11"/>
  <c r="C82586" i="11"/>
  <c r="D82586" i="11"/>
  <c r="E82586" i="11"/>
  <c r="F82586" i="11"/>
  <c r="G82586" i="11"/>
  <c r="C82587" i="11"/>
  <c r="D82587" i="11"/>
  <c r="E82587" i="11"/>
  <c r="F82587" i="11"/>
  <c r="G82587" i="11"/>
  <c r="C82588" i="11"/>
  <c r="D82588" i="11"/>
  <c r="E82588" i="11"/>
  <c r="F82588" i="11"/>
  <c r="G82588" i="11"/>
  <c r="C82589" i="11"/>
  <c r="D82589" i="11"/>
  <c r="E82589" i="11"/>
  <c r="F82589" i="11"/>
  <c r="G82589" i="11"/>
  <c r="C82590" i="11"/>
  <c r="D82590" i="11"/>
  <c r="E82590" i="11"/>
  <c r="F82590" i="11"/>
  <c r="G82590" i="11"/>
  <c r="C82591" i="11"/>
  <c r="D82591" i="11"/>
  <c r="E82591" i="11"/>
  <c r="F82591" i="11"/>
  <c r="G82591" i="11"/>
  <c r="C82592" i="11"/>
  <c r="D82592" i="11"/>
  <c r="E82592" i="11"/>
  <c r="F82592" i="11"/>
  <c r="G82592" i="11"/>
  <c r="C82593" i="11"/>
  <c r="D82593" i="11"/>
  <c r="E82593" i="11"/>
  <c r="F82593" i="11"/>
  <c r="G82593" i="11"/>
  <c r="C82594" i="11"/>
  <c r="D82594" i="11"/>
  <c r="E82594" i="11"/>
  <c r="F82594" i="11"/>
  <c r="G82594" i="11"/>
  <c r="C82595" i="11"/>
  <c r="D82595" i="11"/>
  <c r="E82595" i="11"/>
  <c r="F82595" i="11"/>
  <c r="G82595" i="11"/>
  <c r="C82596" i="11"/>
  <c r="D82596" i="11"/>
  <c r="E82596" i="11"/>
  <c r="F82596" i="11"/>
  <c r="G82596" i="11"/>
  <c r="C82597" i="11"/>
  <c r="D82597" i="11"/>
  <c r="E82597" i="11"/>
  <c r="F82597" i="11"/>
  <c r="G82597" i="11"/>
  <c r="C82598" i="11"/>
  <c r="D82598" i="11"/>
  <c r="E82598" i="11"/>
  <c r="F82598" i="11"/>
  <c r="G82598" i="11"/>
  <c r="C82599" i="11"/>
  <c r="D82599" i="11"/>
  <c r="E82599" i="11"/>
  <c r="F82599" i="11"/>
  <c r="G82599" i="11"/>
  <c r="C82600" i="11"/>
  <c r="D82600" i="11"/>
  <c r="E82600" i="11"/>
  <c r="F82600" i="11"/>
  <c r="G82600" i="11"/>
  <c r="C82601" i="11"/>
  <c r="D82601" i="11"/>
  <c r="E82601" i="11"/>
  <c r="F82601" i="11"/>
  <c r="G82601" i="11"/>
  <c r="C82602" i="11"/>
  <c r="D82602" i="11"/>
  <c r="E82602" i="11"/>
  <c r="F82602" i="11"/>
  <c r="G82602" i="11"/>
  <c r="C82603" i="11"/>
  <c r="D82603" i="11"/>
  <c r="E82603" i="11"/>
  <c r="F82603" i="11"/>
  <c r="G82603" i="11"/>
  <c r="C82604" i="11"/>
  <c r="D82604" i="11"/>
  <c r="E82604" i="11"/>
  <c r="F82604" i="11"/>
  <c r="G82604" i="11"/>
  <c r="C82605" i="11"/>
  <c r="D82605" i="11"/>
  <c r="E82605" i="11"/>
  <c r="F82605" i="11"/>
  <c r="G82605" i="11"/>
  <c r="C82606" i="11"/>
  <c r="D82606" i="11"/>
  <c r="E82606" i="11"/>
  <c r="F82606" i="11"/>
  <c r="G82606" i="11"/>
  <c r="C82607" i="11"/>
  <c r="D82607" i="11"/>
  <c r="E82607" i="11"/>
  <c r="F82607" i="11"/>
  <c r="G82607" i="11"/>
  <c r="C82608" i="11"/>
  <c r="D82608" i="11"/>
  <c r="E82608" i="11"/>
  <c r="F82608" i="11"/>
  <c r="G82608" i="11"/>
  <c r="C82609" i="11"/>
  <c r="D82609" i="11"/>
  <c r="E82609" i="11"/>
  <c r="F82609" i="11"/>
  <c r="G82609" i="11"/>
  <c r="C82610" i="11"/>
  <c r="D82610" i="11"/>
  <c r="E82610" i="11"/>
  <c r="F82610" i="11"/>
  <c r="G82610" i="11"/>
  <c r="C82611" i="11"/>
  <c r="D82611" i="11"/>
  <c r="E82611" i="11"/>
  <c r="F82611" i="11"/>
  <c r="G82611" i="11"/>
  <c r="C82612" i="11"/>
  <c r="D82612" i="11"/>
  <c r="E82612" i="11"/>
  <c r="F82612" i="11"/>
  <c r="G82612" i="11"/>
  <c r="C82613" i="11"/>
  <c r="D82613" i="11"/>
  <c r="E82613" i="11"/>
  <c r="F82613" i="11"/>
  <c r="G82613" i="11"/>
  <c r="C82614" i="11"/>
  <c r="D82614" i="11"/>
  <c r="E82614" i="11"/>
  <c r="F82614" i="11"/>
  <c r="G82614" i="11"/>
  <c r="C82615" i="11"/>
  <c r="D82615" i="11"/>
  <c r="E82615" i="11"/>
  <c r="F82615" i="11"/>
  <c r="G82615" i="11"/>
  <c r="C82616" i="11"/>
  <c r="D82616" i="11"/>
  <c r="E82616" i="11"/>
  <c r="F82616" i="11"/>
  <c r="G82616" i="11"/>
  <c r="C82617" i="11"/>
  <c r="D82617" i="11"/>
  <c r="E82617" i="11"/>
  <c r="F82617" i="11"/>
  <c r="G82617" i="11"/>
  <c r="C82618" i="11"/>
  <c r="D82618" i="11"/>
  <c r="E82618" i="11"/>
  <c r="F82618" i="11"/>
  <c r="G82618" i="11"/>
  <c r="C82619" i="11"/>
  <c r="D82619" i="11"/>
  <c r="E82619" i="11"/>
  <c r="F82619" i="11"/>
  <c r="G82619" i="11"/>
  <c r="C82620" i="11"/>
  <c r="D82620" i="11"/>
  <c r="E82620" i="11"/>
  <c r="F82620" i="11"/>
  <c r="G82620" i="11"/>
  <c r="C82621" i="11"/>
  <c r="D82621" i="11"/>
  <c r="E82621" i="11"/>
  <c r="F82621" i="11"/>
  <c r="G82621" i="11"/>
  <c r="C82622" i="11"/>
  <c r="D82622" i="11"/>
  <c r="E82622" i="11"/>
  <c r="F82622" i="11"/>
  <c r="G82622" i="11"/>
  <c r="C82623" i="11"/>
  <c r="D82623" i="11"/>
  <c r="E82623" i="11"/>
  <c r="F82623" i="11"/>
  <c r="G82623" i="11"/>
  <c r="C82624" i="11"/>
  <c r="D82624" i="11"/>
  <c r="E82624" i="11"/>
  <c r="F82624" i="11"/>
  <c r="G82624" i="11"/>
  <c r="C82625" i="11"/>
  <c r="D82625" i="11"/>
  <c r="E82625" i="11"/>
  <c r="F82625" i="11"/>
  <c r="G82625" i="11"/>
  <c r="C82626" i="11"/>
  <c r="D82626" i="11"/>
  <c r="E82626" i="11"/>
  <c r="F82626" i="11"/>
  <c r="G82626" i="11"/>
  <c r="C82627" i="11"/>
  <c r="D82627" i="11"/>
  <c r="E82627" i="11"/>
  <c r="F82627" i="11"/>
  <c r="G82627" i="11"/>
  <c r="C82628" i="11"/>
  <c r="D82628" i="11"/>
  <c r="E82628" i="11"/>
  <c r="F82628" i="11"/>
  <c r="G82628" i="11"/>
  <c r="C82629" i="11"/>
  <c r="D82629" i="11"/>
  <c r="E82629" i="11"/>
  <c r="F82629" i="11"/>
  <c r="G82629" i="11"/>
  <c r="C82630" i="11"/>
  <c r="D82630" i="11"/>
  <c r="E82630" i="11"/>
  <c r="F82630" i="11"/>
  <c r="G82630" i="11"/>
  <c r="C82631" i="11"/>
  <c r="D82631" i="11"/>
  <c r="E82631" i="11"/>
  <c r="F82631" i="11"/>
  <c r="G82631" i="11"/>
  <c r="C82632" i="11"/>
  <c r="D82632" i="11"/>
  <c r="E82632" i="11"/>
  <c r="F82632" i="11"/>
  <c r="G82632" i="11"/>
  <c r="C82633" i="11"/>
  <c r="D82633" i="11"/>
  <c r="E82633" i="11"/>
  <c r="F82633" i="11"/>
  <c r="G82633" i="11"/>
  <c r="C82634" i="11"/>
  <c r="D82634" i="11"/>
  <c r="E82634" i="11"/>
  <c r="F82634" i="11"/>
  <c r="G82634" i="11"/>
  <c r="C82635" i="11"/>
  <c r="D82635" i="11"/>
  <c r="E82635" i="11"/>
  <c r="F82635" i="11"/>
  <c r="G82635" i="11"/>
  <c r="C82636" i="11"/>
  <c r="D82636" i="11"/>
  <c r="E82636" i="11"/>
  <c r="F82636" i="11"/>
  <c r="G82636" i="11"/>
  <c r="C82637" i="11"/>
  <c r="D82637" i="11"/>
  <c r="E82637" i="11"/>
  <c r="F82637" i="11"/>
  <c r="G82637" i="11"/>
  <c r="C82638" i="11"/>
  <c r="D82638" i="11"/>
  <c r="E82638" i="11"/>
  <c r="F82638" i="11"/>
  <c r="G82638" i="11"/>
  <c r="C82639" i="11"/>
  <c r="D82639" i="11"/>
  <c r="E82639" i="11"/>
  <c r="F82639" i="11"/>
  <c r="G82639" i="11"/>
  <c r="C82640" i="11"/>
  <c r="D82640" i="11"/>
  <c r="E82640" i="11"/>
  <c r="F82640" i="11"/>
  <c r="G82640" i="11"/>
  <c r="C82641" i="11"/>
  <c r="D82641" i="11"/>
  <c r="E82641" i="11"/>
  <c r="F82641" i="11"/>
  <c r="G82641" i="11"/>
  <c r="C82642" i="11"/>
  <c r="D82642" i="11"/>
  <c r="E82642" i="11"/>
  <c r="F82642" i="11"/>
  <c r="G82642" i="11"/>
  <c r="C82643" i="11"/>
  <c r="D82643" i="11"/>
  <c r="E82643" i="11"/>
  <c r="F82643" i="11"/>
  <c r="G82643" i="11"/>
  <c r="C82644" i="11"/>
  <c r="D82644" i="11"/>
  <c r="E82644" i="11"/>
  <c r="F82644" i="11"/>
  <c r="G82644" i="11"/>
  <c r="C82645" i="11"/>
  <c r="D82645" i="11"/>
  <c r="E82645" i="11"/>
  <c r="F82645" i="11"/>
  <c r="G82645" i="11"/>
  <c r="C82646" i="11"/>
  <c r="D82646" i="11"/>
  <c r="E82646" i="11"/>
  <c r="F82646" i="11"/>
  <c r="G82646" i="11"/>
  <c r="C82647" i="11"/>
  <c r="D82647" i="11"/>
  <c r="E82647" i="11"/>
  <c r="F82647" i="11"/>
  <c r="G82647" i="11"/>
  <c r="C82648" i="11"/>
  <c r="D82648" i="11"/>
  <c r="E82648" i="11"/>
  <c r="F82648" i="11"/>
  <c r="G82648" i="11"/>
  <c r="C82649" i="11"/>
  <c r="D82649" i="11"/>
  <c r="E82649" i="11"/>
  <c r="F82649" i="11"/>
  <c r="G82649" i="11"/>
  <c r="C82650" i="11"/>
  <c r="D82650" i="11"/>
  <c r="E82650" i="11"/>
  <c r="F82650" i="11"/>
  <c r="G82650" i="11"/>
  <c r="C82651" i="11"/>
  <c r="D82651" i="11"/>
  <c r="E82651" i="11"/>
  <c r="F82651" i="11"/>
  <c r="G82651" i="11"/>
  <c r="C82652" i="11"/>
  <c r="D82652" i="11"/>
  <c r="E82652" i="11"/>
  <c r="F82652" i="11"/>
  <c r="G82652" i="11"/>
  <c r="C82653" i="11"/>
  <c r="D82653" i="11"/>
  <c r="E82653" i="11"/>
  <c r="F82653" i="11"/>
  <c r="G82653" i="11"/>
  <c r="C82654" i="11"/>
  <c r="D82654" i="11"/>
  <c r="E82654" i="11"/>
  <c r="F82654" i="11"/>
  <c r="G82654" i="11"/>
  <c r="C82655" i="11"/>
  <c r="D82655" i="11"/>
  <c r="E82655" i="11"/>
  <c r="F82655" i="11"/>
  <c r="G82655" i="11"/>
  <c r="C82656" i="11"/>
  <c r="D82656" i="11"/>
  <c r="E82656" i="11"/>
  <c r="F82656" i="11"/>
  <c r="G82656" i="11"/>
  <c r="C82657" i="11"/>
  <c r="D82657" i="11"/>
  <c r="E82657" i="11"/>
  <c r="F82657" i="11"/>
  <c r="G82657" i="11"/>
  <c r="C82658" i="11"/>
  <c r="D82658" i="11"/>
  <c r="E82658" i="11"/>
  <c r="F82658" i="11"/>
  <c r="G82658" i="11"/>
  <c r="C82659" i="11"/>
  <c r="D82659" i="11"/>
  <c r="E82659" i="11"/>
  <c r="F82659" i="11"/>
  <c r="G82659" i="11"/>
  <c r="C82660" i="11"/>
  <c r="D82660" i="11"/>
  <c r="E82660" i="11"/>
  <c r="F82660" i="11"/>
  <c r="G82660" i="11"/>
  <c r="C82661" i="11"/>
  <c r="D82661" i="11"/>
  <c r="E82661" i="11"/>
  <c r="F82661" i="11"/>
  <c r="G82661" i="11"/>
  <c r="C82662" i="11"/>
  <c r="D82662" i="11"/>
  <c r="E82662" i="11"/>
  <c r="F82662" i="11"/>
  <c r="G82662" i="11"/>
  <c r="C82663" i="11"/>
  <c r="D82663" i="11"/>
  <c r="E82663" i="11"/>
  <c r="F82663" i="11"/>
  <c r="G82663" i="11"/>
  <c r="C82664" i="11"/>
  <c r="D82664" i="11"/>
  <c r="E82664" i="11"/>
  <c r="F82664" i="11"/>
  <c r="G82664" i="11"/>
  <c r="C82665" i="11"/>
  <c r="D82665" i="11"/>
  <c r="E82665" i="11"/>
  <c r="F82665" i="11"/>
  <c r="G82665" i="11"/>
  <c r="C82666" i="11"/>
  <c r="D82666" i="11"/>
  <c r="E82666" i="11"/>
  <c r="F82666" i="11"/>
  <c r="G82666" i="11"/>
  <c r="C82667" i="11"/>
  <c r="D82667" i="11"/>
  <c r="E82667" i="11"/>
  <c r="F82667" i="11"/>
  <c r="G82667" i="11"/>
  <c r="C82668" i="11"/>
  <c r="D82668" i="11"/>
  <c r="E82668" i="11"/>
  <c r="F82668" i="11"/>
  <c r="G82668" i="11"/>
  <c r="C82669" i="11"/>
  <c r="D82669" i="11"/>
  <c r="E82669" i="11"/>
  <c r="F82669" i="11"/>
  <c r="G82669" i="11"/>
  <c r="C82670" i="11"/>
  <c r="D82670" i="11"/>
  <c r="E82670" i="11"/>
  <c r="F82670" i="11"/>
  <c r="G82670" i="11"/>
  <c r="C82671" i="11"/>
  <c r="D82671" i="11"/>
  <c r="E82671" i="11"/>
  <c r="F82671" i="11"/>
  <c r="G82671" i="11"/>
  <c r="C82672" i="11"/>
  <c r="D82672" i="11"/>
  <c r="E82672" i="11"/>
  <c r="F82672" i="11"/>
  <c r="G82672" i="11"/>
  <c r="C82673" i="11"/>
  <c r="D82673" i="11"/>
  <c r="E82673" i="11"/>
  <c r="F82673" i="11"/>
  <c r="G82673" i="11"/>
  <c r="C82674" i="11"/>
  <c r="D82674" i="11"/>
  <c r="E82674" i="11"/>
  <c r="F82674" i="11"/>
  <c r="G82674" i="11"/>
  <c r="C82675" i="11"/>
  <c r="D82675" i="11"/>
  <c r="E82675" i="11"/>
  <c r="F82675" i="11"/>
  <c r="G82675" i="11"/>
  <c r="C82676" i="11"/>
  <c r="D82676" i="11"/>
  <c r="E82676" i="11"/>
  <c r="F82676" i="11"/>
  <c r="G82676" i="11"/>
  <c r="C82677" i="11"/>
  <c r="D82677" i="11"/>
  <c r="E82677" i="11"/>
  <c r="F82677" i="11"/>
  <c r="G82677" i="11"/>
  <c r="C82678" i="11"/>
  <c r="D82678" i="11"/>
  <c r="E82678" i="11"/>
  <c r="F82678" i="11"/>
  <c r="G82678" i="11"/>
  <c r="C82679" i="11"/>
  <c r="D82679" i="11"/>
  <c r="E82679" i="11"/>
  <c r="F82679" i="11"/>
  <c r="G82679" i="11"/>
  <c r="C82680" i="11"/>
  <c r="D82680" i="11"/>
  <c r="E82680" i="11"/>
  <c r="F82680" i="11"/>
  <c r="G82680" i="11"/>
  <c r="C82681" i="11"/>
  <c r="D82681" i="11"/>
  <c r="E82681" i="11"/>
  <c r="F82681" i="11"/>
  <c r="G82681" i="11"/>
  <c r="C82682" i="11"/>
  <c r="D82682" i="11"/>
  <c r="E82682" i="11"/>
  <c r="F82682" i="11"/>
  <c r="G82682" i="11"/>
  <c r="C82683" i="11"/>
  <c r="D82683" i="11"/>
  <c r="E82683" i="11"/>
  <c r="F82683" i="11"/>
  <c r="G82683" i="11"/>
  <c r="C82684" i="11"/>
  <c r="D82684" i="11"/>
  <c r="E82684" i="11"/>
  <c r="F82684" i="11"/>
  <c r="G82684" i="11"/>
  <c r="C82685" i="11"/>
  <c r="D82685" i="11"/>
  <c r="E82685" i="11"/>
  <c r="F82685" i="11"/>
  <c r="G82685" i="11"/>
  <c r="C82686" i="11"/>
  <c r="D82686" i="11"/>
  <c r="E82686" i="11"/>
  <c r="F82686" i="11"/>
  <c r="G82686" i="11"/>
  <c r="C82687" i="11"/>
  <c r="D82687" i="11"/>
  <c r="E82687" i="11"/>
  <c r="F82687" i="11"/>
  <c r="G82687" i="11"/>
  <c r="C82688" i="11"/>
  <c r="D82688" i="11"/>
  <c r="E82688" i="11"/>
  <c r="F82688" i="11"/>
  <c r="G82688" i="11"/>
  <c r="C82689" i="11"/>
  <c r="D82689" i="11"/>
  <c r="E82689" i="11"/>
  <c r="F82689" i="11"/>
  <c r="G82689" i="11"/>
  <c r="C82690" i="11"/>
  <c r="D82690" i="11"/>
  <c r="E82690" i="11"/>
  <c r="F82690" i="11"/>
  <c r="G82690" i="11"/>
  <c r="C82691" i="11"/>
  <c r="D82691" i="11"/>
  <c r="E82691" i="11"/>
  <c r="F82691" i="11"/>
  <c r="G82691" i="11"/>
  <c r="C82692" i="11"/>
  <c r="D82692" i="11"/>
  <c r="E82692" i="11"/>
  <c r="F82692" i="11"/>
  <c r="G82692" i="11"/>
  <c r="C82693" i="11"/>
  <c r="D82693" i="11"/>
  <c r="E82693" i="11"/>
  <c r="F82693" i="11"/>
  <c r="G82693" i="11"/>
  <c r="C82694" i="11"/>
  <c r="D82694" i="11"/>
  <c r="E82694" i="11"/>
  <c r="F82694" i="11"/>
  <c r="G82694" i="11"/>
  <c r="C82695" i="11"/>
  <c r="D82695" i="11"/>
  <c r="E82695" i="11"/>
  <c r="F82695" i="11"/>
  <c r="G82695" i="11"/>
  <c r="C82696" i="11"/>
  <c r="D82696" i="11"/>
  <c r="E82696" i="11"/>
  <c r="F82696" i="11"/>
  <c r="G82696" i="11"/>
  <c r="C82697" i="11"/>
  <c r="D82697" i="11"/>
  <c r="E82697" i="11"/>
  <c r="F82697" i="11"/>
  <c r="G82697" i="11"/>
  <c r="C82698" i="11"/>
  <c r="D82698" i="11"/>
  <c r="E82698" i="11"/>
  <c r="F82698" i="11"/>
  <c r="G82698" i="11"/>
  <c r="C82699" i="11"/>
  <c r="D82699" i="11"/>
  <c r="E82699" i="11"/>
  <c r="F82699" i="11"/>
  <c r="G82699" i="11"/>
  <c r="C82700" i="11"/>
  <c r="D82700" i="11"/>
  <c r="E82700" i="11"/>
  <c r="F82700" i="11"/>
  <c r="G82700" i="11"/>
  <c r="C82701" i="11"/>
  <c r="D82701" i="11"/>
  <c r="E82701" i="11"/>
  <c r="F82701" i="11"/>
  <c r="G82701" i="11"/>
  <c r="C82702" i="11"/>
  <c r="D82702" i="11"/>
  <c r="E82702" i="11"/>
  <c r="F82702" i="11"/>
  <c r="G82702" i="11"/>
  <c r="C82703" i="11"/>
  <c r="D82703" i="11"/>
  <c r="E82703" i="11"/>
  <c r="F82703" i="11"/>
  <c r="G82703" i="11"/>
  <c r="C82704" i="11"/>
  <c r="D82704" i="11"/>
  <c r="E82704" i="11"/>
  <c r="F82704" i="11"/>
  <c r="G82704" i="11"/>
  <c r="C82705" i="11"/>
  <c r="D82705" i="11"/>
  <c r="E82705" i="11"/>
  <c r="F82705" i="11"/>
  <c r="G82705" i="11"/>
  <c r="C82706" i="11"/>
  <c r="D82706" i="11"/>
  <c r="E82706" i="11"/>
  <c r="F82706" i="11"/>
  <c r="G82706" i="11"/>
  <c r="C82707" i="11"/>
  <c r="D82707" i="11"/>
  <c r="E82707" i="11"/>
  <c r="F82707" i="11"/>
  <c r="G82707" i="11"/>
  <c r="C82708" i="11"/>
  <c r="D82708" i="11"/>
  <c r="E82708" i="11"/>
  <c r="F82708" i="11"/>
  <c r="G82708" i="11"/>
  <c r="C82709" i="11"/>
  <c r="D82709" i="11"/>
  <c r="E82709" i="11"/>
  <c r="F82709" i="11"/>
  <c r="G82709" i="11"/>
  <c r="C82710" i="11"/>
  <c r="D82710" i="11"/>
  <c r="E82710" i="11"/>
  <c r="F82710" i="11"/>
  <c r="G82710" i="11"/>
  <c r="C82711" i="11"/>
  <c r="D82711" i="11"/>
  <c r="E82711" i="11"/>
  <c r="F82711" i="11"/>
  <c r="G82711" i="11"/>
  <c r="C82712" i="11"/>
  <c r="D82712" i="11"/>
  <c r="E82712" i="11"/>
  <c r="F82712" i="11"/>
  <c r="G82712" i="11"/>
  <c r="C82713" i="11"/>
  <c r="D82713" i="11"/>
  <c r="E82713" i="11"/>
  <c r="F82713" i="11"/>
  <c r="G82713" i="11"/>
  <c r="C82714" i="11"/>
  <c r="D82714" i="11"/>
  <c r="E82714" i="11"/>
  <c r="F82714" i="11"/>
  <c r="G82714" i="11"/>
  <c r="C82715" i="11"/>
  <c r="D82715" i="11"/>
  <c r="E82715" i="11"/>
  <c r="F82715" i="11"/>
  <c r="G82715" i="11"/>
  <c r="C82716" i="11"/>
  <c r="D82716" i="11"/>
  <c r="E82716" i="11"/>
  <c r="F82716" i="11"/>
  <c r="G82716" i="11"/>
  <c r="C82717" i="11"/>
  <c r="D82717" i="11"/>
  <c r="E82717" i="11"/>
  <c r="F82717" i="11"/>
  <c r="G82717" i="11"/>
  <c r="C82718" i="11"/>
  <c r="D82718" i="11"/>
  <c r="E82718" i="11"/>
  <c r="F82718" i="11"/>
  <c r="G82718" i="11"/>
  <c r="C82719" i="11"/>
  <c r="D82719" i="11"/>
  <c r="E82719" i="11"/>
  <c r="F82719" i="11"/>
  <c r="G82719" i="11"/>
  <c r="C82720" i="11"/>
  <c r="D82720" i="11"/>
  <c r="E82720" i="11"/>
  <c r="F82720" i="11"/>
  <c r="G82720" i="11"/>
  <c r="C82721" i="11"/>
  <c r="D82721" i="11"/>
  <c r="E82721" i="11"/>
  <c r="F82721" i="11"/>
  <c r="G82721" i="11"/>
  <c r="C82722" i="11"/>
  <c r="D82722" i="11"/>
  <c r="E82722" i="11"/>
  <c r="F82722" i="11"/>
  <c r="G82722" i="11"/>
  <c r="C82723" i="11"/>
  <c r="D82723" i="11"/>
  <c r="E82723" i="11"/>
  <c r="F82723" i="11"/>
  <c r="G82723" i="11"/>
  <c r="C82724" i="11"/>
  <c r="D82724" i="11"/>
  <c r="E82724" i="11"/>
  <c r="F82724" i="11"/>
  <c r="G82724" i="11"/>
  <c r="C82725" i="11"/>
  <c r="D82725" i="11"/>
  <c r="E82725" i="11"/>
  <c r="F82725" i="11"/>
  <c r="G82725" i="11"/>
  <c r="C82726" i="11"/>
  <c r="D82726" i="11"/>
  <c r="E82726" i="11"/>
  <c r="F82726" i="11"/>
  <c r="G82726" i="11"/>
  <c r="C82727" i="11"/>
  <c r="D82727" i="11"/>
  <c r="E82727" i="11"/>
  <c r="F82727" i="11"/>
  <c r="G82727" i="11"/>
  <c r="C82728" i="11"/>
  <c r="D82728" i="11"/>
  <c r="E82728" i="11"/>
  <c r="F82728" i="11"/>
  <c r="G82728" i="11"/>
  <c r="C82729" i="11"/>
  <c r="D82729" i="11"/>
  <c r="E82729" i="11"/>
  <c r="F82729" i="11"/>
  <c r="G82729" i="11"/>
  <c r="C82730" i="11"/>
  <c r="D82730" i="11"/>
  <c r="E82730" i="11"/>
  <c r="F82730" i="11"/>
  <c r="G82730" i="11"/>
  <c r="C82731" i="11"/>
  <c r="D82731" i="11"/>
  <c r="E82731" i="11"/>
  <c r="F82731" i="11"/>
  <c r="G82731" i="11"/>
  <c r="C82732" i="11"/>
  <c r="D82732" i="11"/>
  <c r="E82732" i="11"/>
  <c r="F82732" i="11"/>
  <c r="G82732" i="11"/>
  <c r="C82733" i="11"/>
  <c r="D82733" i="11"/>
  <c r="E82733" i="11"/>
  <c r="F82733" i="11"/>
  <c r="G82733" i="11"/>
  <c r="C82734" i="11"/>
  <c r="D82734" i="11"/>
  <c r="E82734" i="11"/>
  <c r="F82734" i="11"/>
  <c r="G82734" i="11"/>
  <c r="C82735" i="11"/>
  <c r="D82735" i="11"/>
  <c r="E82735" i="11"/>
  <c r="F82735" i="11"/>
  <c r="G82735" i="11"/>
  <c r="C82736" i="11"/>
  <c r="D82736" i="11"/>
  <c r="E82736" i="11"/>
  <c r="F82736" i="11"/>
  <c r="G82736" i="11"/>
  <c r="C82737" i="11"/>
  <c r="D82737" i="11"/>
  <c r="E82737" i="11"/>
  <c r="F82737" i="11"/>
  <c r="G82737" i="11"/>
  <c r="C82738" i="11"/>
  <c r="D82738" i="11"/>
  <c r="E82738" i="11"/>
  <c r="F82738" i="11"/>
  <c r="G82738" i="11"/>
  <c r="C82739" i="11"/>
  <c r="D82739" i="11"/>
  <c r="E82739" i="11"/>
  <c r="F82739" i="11"/>
  <c r="G82739" i="11"/>
  <c r="C82740" i="11"/>
  <c r="D82740" i="11"/>
  <c r="E82740" i="11"/>
  <c r="F82740" i="11"/>
  <c r="G82740" i="11"/>
  <c r="C82741" i="11"/>
  <c r="D82741" i="11"/>
  <c r="E82741" i="11"/>
  <c r="F82741" i="11"/>
  <c r="G82741" i="11"/>
  <c r="C82742" i="11"/>
  <c r="D82742" i="11"/>
  <c r="E82742" i="11"/>
  <c r="F82742" i="11"/>
  <c r="G82742" i="11"/>
  <c r="C82743" i="11"/>
  <c r="D82743" i="11"/>
  <c r="E82743" i="11"/>
  <c r="F82743" i="11"/>
  <c r="G82743" i="11"/>
  <c r="C82744" i="11"/>
  <c r="D82744" i="11"/>
  <c r="E82744" i="11"/>
  <c r="F82744" i="11"/>
  <c r="G82744" i="11"/>
  <c r="C82745" i="11"/>
  <c r="D82745" i="11"/>
  <c r="E82745" i="11"/>
  <c r="F82745" i="11"/>
  <c r="G82745" i="11"/>
  <c r="C82746" i="11"/>
  <c r="D82746" i="11"/>
  <c r="E82746" i="11"/>
  <c r="F82746" i="11"/>
  <c r="G82746" i="11"/>
  <c r="C82747" i="11"/>
  <c r="D82747" i="11"/>
  <c r="E82747" i="11"/>
  <c r="F82747" i="11"/>
  <c r="G82747" i="11"/>
  <c r="C82748" i="11"/>
  <c r="D82748" i="11"/>
  <c r="E82748" i="11"/>
  <c r="F82748" i="11"/>
  <c r="G82748" i="11"/>
  <c r="C82749" i="11"/>
  <c r="D82749" i="11"/>
  <c r="E82749" i="11"/>
  <c r="F82749" i="11"/>
  <c r="G82749" i="11"/>
  <c r="C82750" i="11"/>
  <c r="D82750" i="11"/>
  <c r="E82750" i="11"/>
  <c r="F82750" i="11"/>
  <c r="G82750" i="11"/>
  <c r="C82751" i="11"/>
  <c r="D82751" i="11"/>
  <c r="E82751" i="11"/>
  <c r="F82751" i="11"/>
  <c r="G82751" i="11"/>
  <c r="C82752" i="11"/>
  <c r="D82752" i="11"/>
  <c r="E82752" i="11"/>
  <c r="F82752" i="11"/>
  <c r="G82752" i="11"/>
  <c r="C82753" i="11"/>
  <c r="D82753" i="11"/>
  <c r="E82753" i="11"/>
  <c r="F82753" i="11"/>
  <c r="G82753" i="11"/>
  <c r="C82754" i="11"/>
  <c r="D82754" i="11"/>
  <c r="E82754" i="11"/>
  <c r="F82754" i="11"/>
  <c r="G82754" i="11"/>
  <c r="C82755" i="11"/>
  <c r="D82755" i="11"/>
  <c r="E82755" i="11"/>
  <c r="F82755" i="11"/>
  <c r="G82755" i="11"/>
  <c r="C82756" i="11"/>
  <c r="D82756" i="11"/>
  <c r="E82756" i="11"/>
  <c r="F82756" i="11"/>
  <c r="G82756" i="11"/>
  <c r="C82757" i="11"/>
  <c r="D82757" i="11"/>
  <c r="E82757" i="11"/>
  <c r="F82757" i="11"/>
  <c r="G82757" i="11"/>
  <c r="C82758" i="11"/>
  <c r="D82758" i="11"/>
  <c r="E82758" i="11"/>
  <c r="F82758" i="11"/>
  <c r="G82758" i="11"/>
  <c r="C82759" i="11"/>
  <c r="D82759" i="11"/>
  <c r="E82759" i="11"/>
  <c r="F82759" i="11"/>
  <c r="G82759" i="11"/>
  <c r="C82760" i="11"/>
  <c r="D82760" i="11"/>
  <c r="E82760" i="11"/>
  <c r="F82760" i="11"/>
  <c r="G82760" i="11"/>
  <c r="C82761" i="11"/>
  <c r="D82761" i="11"/>
  <c r="E82761" i="11"/>
  <c r="F82761" i="11"/>
  <c r="G82761" i="11"/>
  <c r="C82762" i="11"/>
  <c r="D82762" i="11"/>
  <c r="E82762" i="11"/>
  <c r="F82762" i="11"/>
  <c r="G82762" i="11"/>
  <c r="C82763" i="11"/>
  <c r="D82763" i="11"/>
  <c r="E82763" i="11"/>
  <c r="F82763" i="11"/>
  <c r="G82763" i="11"/>
  <c r="C82764" i="11"/>
  <c r="D82764" i="11"/>
  <c r="E82764" i="11"/>
  <c r="F82764" i="11"/>
  <c r="G82764" i="11"/>
  <c r="C82765" i="11"/>
  <c r="D82765" i="11"/>
  <c r="E82765" i="11"/>
  <c r="F82765" i="11"/>
  <c r="G82765" i="11"/>
  <c r="C82766" i="11"/>
  <c r="D82766" i="11"/>
  <c r="E82766" i="11"/>
  <c r="F82766" i="11"/>
  <c r="G82766" i="11"/>
  <c r="C82767" i="11"/>
  <c r="D82767" i="11"/>
  <c r="E82767" i="11"/>
  <c r="F82767" i="11"/>
  <c r="G82767" i="11"/>
  <c r="C82768" i="11"/>
  <c r="D82768" i="11"/>
  <c r="E82768" i="11"/>
  <c r="F82768" i="11"/>
  <c r="G82768" i="11"/>
  <c r="C82769" i="11"/>
  <c r="D82769" i="11"/>
  <c r="E82769" i="11"/>
  <c r="F82769" i="11"/>
  <c r="G82769" i="11"/>
  <c r="C82770" i="11"/>
  <c r="D82770" i="11"/>
  <c r="E82770" i="11"/>
  <c r="F82770" i="11"/>
  <c r="G82770" i="11"/>
  <c r="C82771" i="11"/>
  <c r="D82771" i="11"/>
  <c r="E82771" i="11"/>
  <c r="F82771" i="11"/>
  <c r="G82771" i="11"/>
  <c r="C82772" i="11"/>
  <c r="D82772" i="11"/>
  <c r="E82772" i="11"/>
  <c r="F82772" i="11"/>
  <c r="G82772" i="11"/>
  <c r="C82773" i="11"/>
  <c r="D82773" i="11"/>
  <c r="E82773" i="11"/>
  <c r="F82773" i="11"/>
  <c r="G82773" i="11"/>
  <c r="C82774" i="11"/>
  <c r="D82774" i="11"/>
  <c r="E82774" i="11"/>
  <c r="F82774" i="11"/>
  <c r="G82774" i="11"/>
  <c r="C82775" i="11"/>
  <c r="D82775" i="11"/>
  <c r="E82775" i="11"/>
  <c r="F82775" i="11"/>
  <c r="G82775" i="11"/>
  <c r="C82776" i="11"/>
  <c r="D82776" i="11"/>
  <c r="E82776" i="11"/>
  <c r="F82776" i="11"/>
  <c r="G82776" i="11"/>
  <c r="C82777" i="11"/>
  <c r="D82777" i="11"/>
  <c r="E82777" i="11"/>
  <c r="F82777" i="11"/>
  <c r="G82777" i="11"/>
  <c r="C82778" i="11"/>
  <c r="D82778" i="11"/>
  <c r="E82778" i="11"/>
  <c r="F82778" i="11"/>
  <c r="G82778" i="11"/>
  <c r="C82779" i="11"/>
  <c r="D82779" i="11"/>
  <c r="E82779" i="11"/>
  <c r="F82779" i="11"/>
  <c r="G82779" i="11"/>
  <c r="C82780" i="11"/>
  <c r="D82780" i="11"/>
  <c r="E82780" i="11"/>
  <c r="F82780" i="11"/>
  <c r="G82780" i="11"/>
  <c r="C82781" i="11"/>
  <c r="D82781" i="11"/>
  <c r="E82781" i="11"/>
  <c r="F82781" i="11"/>
  <c r="G82781" i="11"/>
  <c r="C82782" i="11"/>
  <c r="D82782" i="11"/>
  <c r="E82782" i="11"/>
  <c r="F82782" i="11"/>
  <c r="G82782" i="11"/>
  <c r="C82783" i="11"/>
  <c r="D82783" i="11"/>
  <c r="E82783" i="11"/>
  <c r="F82783" i="11"/>
  <c r="G82783" i="11"/>
  <c r="C82784" i="11"/>
  <c r="D82784" i="11"/>
  <c r="E82784" i="11"/>
  <c r="F82784" i="11"/>
  <c r="G82784" i="11"/>
  <c r="C82785" i="11"/>
  <c r="D82785" i="11"/>
  <c r="E82785" i="11"/>
  <c r="F82785" i="11"/>
  <c r="G82785" i="11"/>
  <c r="C82786" i="11"/>
  <c r="D82786" i="11"/>
  <c r="E82786" i="11"/>
  <c r="F82786" i="11"/>
  <c r="G82786" i="11"/>
  <c r="C82787" i="11"/>
  <c r="D82787" i="11"/>
  <c r="E82787" i="11"/>
  <c r="F82787" i="11"/>
  <c r="G82787" i="11"/>
  <c r="C82788" i="11"/>
  <c r="D82788" i="11"/>
  <c r="E82788" i="11"/>
  <c r="F82788" i="11"/>
  <c r="G82788" i="11"/>
  <c r="C82789" i="11"/>
  <c r="D82789" i="11"/>
  <c r="E82789" i="11"/>
  <c r="F82789" i="11"/>
  <c r="G82789" i="11"/>
  <c r="C82790" i="11"/>
  <c r="D82790" i="11"/>
  <c r="E82790" i="11"/>
  <c r="F82790" i="11"/>
  <c r="G82790" i="11"/>
  <c r="C82791" i="11"/>
  <c r="D82791" i="11"/>
  <c r="E82791" i="11"/>
  <c r="F82791" i="11"/>
  <c r="G82791" i="11"/>
  <c r="C82792" i="11"/>
  <c r="D82792" i="11"/>
  <c r="E82792" i="11"/>
  <c r="F82792" i="11"/>
  <c r="G82792" i="11"/>
  <c r="C82793" i="11"/>
  <c r="D82793" i="11"/>
  <c r="E82793" i="11"/>
  <c r="F82793" i="11"/>
  <c r="G82793" i="11"/>
  <c r="C82794" i="11"/>
  <c r="D82794" i="11"/>
  <c r="E82794" i="11"/>
  <c r="F82794" i="11"/>
  <c r="G82794" i="11"/>
  <c r="C82795" i="11"/>
  <c r="D82795" i="11"/>
  <c r="E82795" i="11"/>
  <c r="F82795" i="11"/>
  <c r="G82795" i="11"/>
  <c r="C82796" i="11"/>
  <c r="D82796" i="11"/>
  <c r="E82796" i="11"/>
  <c r="F82796" i="11"/>
  <c r="G82796" i="11"/>
  <c r="C82797" i="11"/>
  <c r="D82797" i="11"/>
  <c r="E82797" i="11"/>
  <c r="F82797" i="11"/>
  <c r="G82797" i="11"/>
  <c r="C82798" i="11"/>
  <c r="D82798" i="11"/>
  <c r="E82798" i="11"/>
  <c r="F82798" i="11"/>
  <c r="G82798" i="11"/>
  <c r="C82799" i="11"/>
  <c r="D82799" i="11"/>
  <c r="E82799" i="11"/>
  <c r="F82799" i="11"/>
  <c r="G82799" i="11"/>
  <c r="C82800" i="11"/>
  <c r="D82800" i="11"/>
  <c r="E82800" i="11"/>
  <c r="F82800" i="11"/>
  <c r="G82800" i="11"/>
  <c r="C82801" i="11"/>
  <c r="D82801" i="11"/>
  <c r="E82801" i="11"/>
  <c r="F82801" i="11"/>
  <c r="G82801" i="11"/>
  <c r="C82802" i="11"/>
  <c r="D82802" i="11"/>
  <c r="E82802" i="11"/>
  <c r="F82802" i="11"/>
  <c r="G82802" i="11"/>
  <c r="C82803" i="11"/>
  <c r="D82803" i="11"/>
  <c r="E82803" i="11"/>
  <c r="F82803" i="11"/>
  <c r="G82803" i="11"/>
  <c r="C82804" i="11"/>
  <c r="D82804" i="11"/>
  <c r="E82804" i="11"/>
  <c r="F82804" i="11"/>
  <c r="G82804" i="11"/>
  <c r="C82805" i="11"/>
  <c r="D82805" i="11"/>
  <c r="E82805" i="11"/>
  <c r="F82805" i="11"/>
  <c r="G82805" i="11"/>
  <c r="C82806" i="11"/>
  <c r="D82806" i="11"/>
  <c r="E82806" i="11"/>
  <c r="F82806" i="11"/>
  <c r="G82806" i="11"/>
  <c r="C82807" i="11"/>
  <c r="D82807" i="11"/>
  <c r="E82807" i="11"/>
  <c r="F82807" i="11"/>
  <c r="G82807" i="11"/>
  <c r="C82808" i="11"/>
  <c r="D82808" i="11"/>
  <c r="E82808" i="11"/>
  <c r="F82808" i="11"/>
  <c r="G82808" i="11"/>
  <c r="C82809" i="11"/>
  <c r="D82809" i="11"/>
  <c r="E82809" i="11"/>
  <c r="F82809" i="11"/>
  <c r="G82809" i="11"/>
  <c r="C82810" i="11"/>
  <c r="D82810" i="11"/>
  <c r="E82810" i="11"/>
  <c r="F82810" i="11"/>
  <c r="G82810" i="11"/>
  <c r="C82811" i="11"/>
  <c r="D82811" i="11"/>
  <c r="E82811" i="11"/>
  <c r="F82811" i="11"/>
  <c r="G82811" i="11"/>
  <c r="C82812" i="11"/>
  <c r="D82812" i="11"/>
  <c r="E82812" i="11"/>
  <c r="F82812" i="11"/>
  <c r="G82812" i="11"/>
  <c r="C82813" i="11"/>
  <c r="D82813" i="11"/>
  <c r="E82813" i="11"/>
  <c r="F82813" i="11"/>
  <c r="G82813" i="11"/>
  <c r="C82814" i="11"/>
  <c r="D82814" i="11"/>
  <c r="E82814" i="11"/>
  <c r="F82814" i="11"/>
  <c r="G82814" i="11"/>
  <c r="C82815" i="11"/>
  <c r="D82815" i="11"/>
  <c r="E82815" i="11"/>
  <c r="F82815" i="11"/>
  <c r="G82815" i="11"/>
  <c r="C82816" i="11"/>
  <c r="D82816" i="11"/>
  <c r="E82816" i="11"/>
  <c r="F82816" i="11"/>
  <c r="G82816" i="11"/>
  <c r="C82817" i="11"/>
  <c r="D82817" i="11"/>
  <c r="E82817" i="11"/>
  <c r="F82817" i="11"/>
  <c r="G82817" i="11"/>
  <c r="C82818" i="11"/>
  <c r="D82818" i="11"/>
  <c r="E82818" i="11"/>
  <c r="F82818" i="11"/>
  <c r="G82818" i="11"/>
  <c r="C82819" i="11"/>
  <c r="D82819" i="11"/>
  <c r="E82819" i="11"/>
  <c r="F82819" i="11"/>
  <c r="G82819" i="11"/>
  <c r="C82820" i="11"/>
  <c r="D82820" i="11"/>
  <c r="E82820" i="11"/>
  <c r="F82820" i="11"/>
  <c r="G82820" i="11"/>
  <c r="C82821" i="11"/>
  <c r="D82821" i="11"/>
  <c r="E82821" i="11"/>
  <c r="F82821" i="11"/>
  <c r="G82821" i="11"/>
  <c r="C82822" i="11"/>
  <c r="D82822" i="11"/>
  <c r="E82822" i="11"/>
  <c r="F82822" i="11"/>
  <c r="G82822" i="11"/>
  <c r="C82823" i="11"/>
  <c r="D82823" i="11"/>
  <c r="E82823" i="11"/>
  <c r="F82823" i="11"/>
  <c r="G82823" i="11"/>
  <c r="C82824" i="11"/>
  <c r="D82824" i="11"/>
  <c r="E82824" i="11"/>
  <c r="F82824" i="11"/>
  <c r="G82824" i="11"/>
  <c r="C82825" i="11"/>
  <c r="D82825" i="11"/>
  <c r="E82825" i="11"/>
  <c r="F82825" i="11"/>
  <c r="G82825" i="11"/>
  <c r="C82826" i="11"/>
  <c r="D82826" i="11"/>
  <c r="E82826" i="11"/>
  <c r="F82826" i="11"/>
  <c r="G82826" i="11"/>
  <c r="C82827" i="11"/>
  <c r="D82827" i="11"/>
  <c r="E82827" i="11"/>
  <c r="F82827" i="11"/>
  <c r="G82827" i="11"/>
  <c r="C82828" i="11"/>
  <c r="D82828" i="11"/>
  <c r="E82828" i="11"/>
  <c r="F82828" i="11"/>
  <c r="G82828" i="11"/>
  <c r="C82829" i="11"/>
  <c r="D82829" i="11"/>
  <c r="E82829" i="11"/>
  <c r="F82829" i="11"/>
  <c r="G82829" i="11"/>
  <c r="C82830" i="11"/>
  <c r="D82830" i="11"/>
  <c r="E82830" i="11"/>
  <c r="F82830" i="11"/>
  <c r="G82830" i="11"/>
  <c r="C82831" i="11"/>
  <c r="D82831" i="11"/>
  <c r="E82831" i="11"/>
  <c r="F82831" i="11"/>
  <c r="G82831" i="11"/>
  <c r="C82832" i="11"/>
  <c r="D82832" i="11"/>
  <c r="E82832" i="11"/>
  <c r="F82832" i="11"/>
  <c r="G82832" i="11"/>
  <c r="C82833" i="11"/>
  <c r="D82833" i="11"/>
  <c r="E82833" i="11"/>
  <c r="F82833" i="11"/>
  <c r="G82833" i="11"/>
  <c r="C82834" i="11"/>
  <c r="D82834" i="11"/>
  <c r="E82834" i="11"/>
  <c r="F82834" i="11"/>
  <c r="G82834" i="11"/>
  <c r="C82835" i="11"/>
  <c r="D82835" i="11"/>
  <c r="E82835" i="11"/>
  <c r="F82835" i="11"/>
  <c r="G82835" i="11"/>
  <c r="C82836" i="11"/>
  <c r="D82836" i="11"/>
  <c r="E82836" i="11"/>
  <c r="F82836" i="11"/>
  <c r="G82836" i="11"/>
  <c r="C82837" i="11"/>
  <c r="D82837" i="11"/>
  <c r="E82837" i="11"/>
  <c r="F82837" i="11"/>
  <c r="G82837" i="11"/>
  <c r="C82838" i="11"/>
  <c r="D82838" i="11"/>
  <c r="E82838" i="11"/>
  <c r="F82838" i="11"/>
  <c r="G82838" i="11"/>
  <c r="C82839" i="11"/>
  <c r="D82839" i="11"/>
  <c r="E82839" i="11"/>
  <c r="F82839" i="11"/>
  <c r="G82839" i="11"/>
  <c r="C82840" i="11"/>
  <c r="D82840" i="11"/>
  <c r="E82840" i="11"/>
  <c r="F82840" i="11"/>
  <c r="G82840" i="11"/>
  <c r="C82841" i="11"/>
  <c r="D82841" i="11"/>
  <c r="E82841" i="11"/>
  <c r="F82841" i="11"/>
  <c r="G82841" i="11"/>
  <c r="C82842" i="11"/>
  <c r="D82842" i="11"/>
  <c r="E82842" i="11"/>
  <c r="F82842" i="11"/>
  <c r="G82842" i="11"/>
  <c r="C82843" i="11"/>
  <c r="D82843" i="11"/>
  <c r="E82843" i="11"/>
  <c r="F82843" i="11"/>
  <c r="G82843" i="11"/>
  <c r="C82844" i="11"/>
  <c r="D82844" i="11"/>
  <c r="E82844" i="11"/>
  <c r="F82844" i="11"/>
  <c r="G82844" i="11"/>
  <c r="C82845" i="11"/>
  <c r="D82845" i="11"/>
  <c r="E82845" i="11"/>
  <c r="F82845" i="11"/>
  <c r="G82845" i="11"/>
  <c r="C82846" i="11"/>
  <c r="D82846" i="11"/>
  <c r="E82846" i="11"/>
  <c r="F82846" i="11"/>
  <c r="G82846" i="11"/>
  <c r="C82847" i="11"/>
  <c r="D82847" i="11"/>
  <c r="E82847" i="11"/>
  <c r="F82847" i="11"/>
  <c r="G82847" i="11"/>
  <c r="C82848" i="11"/>
  <c r="D82848" i="11"/>
  <c r="E82848" i="11"/>
  <c r="F82848" i="11"/>
  <c r="G82848" i="11"/>
  <c r="C82849" i="11"/>
  <c r="D82849" i="11"/>
  <c r="E82849" i="11"/>
  <c r="F82849" i="11"/>
  <c r="G82849" i="11"/>
  <c r="C82850" i="11"/>
  <c r="D82850" i="11"/>
  <c r="E82850" i="11"/>
  <c r="F82850" i="11"/>
  <c r="G82850" i="11"/>
  <c r="C82851" i="11"/>
  <c r="D82851" i="11"/>
  <c r="E82851" i="11"/>
  <c r="F82851" i="11"/>
  <c r="G82851" i="11"/>
  <c r="C82852" i="11"/>
  <c r="D82852" i="11"/>
  <c r="E82852" i="11"/>
  <c r="F82852" i="11"/>
  <c r="G82852" i="11"/>
  <c r="C82853" i="11"/>
  <c r="D82853" i="11"/>
  <c r="E82853" i="11"/>
  <c r="F82853" i="11"/>
  <c r="G82853" i="11"/>
  <c r="C82854" i="11"/>
  <c r="D82854" i="11"/>
  <c r="E82854" i="11"/>
  <c r="F82854" i="11"/>
  <c r="G82854" i="11"/>
  <c r="C82855" i="11"/>
  <c r="D82855" i="11"/>
  <c r="E82855" i="11"/>
  <c r="F82855" i="11"/>
  <c r="G82855" i="11"/>
  <c r="C82856" i="11"/>
  <c r="D82856" i="11"/>
  <c r="E82856" i="11"/>
  <c r="F82856" i="11"/>
  <c r="G82856" i="11"/>
  <c r="C82857" i="11"/>
  <c r="D82857" i="11"/>
  <c r="E82857" i="11"/>
  <c r="F82857" i="11"/>
  <c r="G82857" i="11"/>
  <c r="C82858" i="11"/>
  <c r="D82858" i="11"/>
  <c r="E82858" i="11"/>
  <c r="F82858" i="11"/>
  <c r="G82858" i="11"/>
  <c r="C82859" i="11"/>
  <c r="D82859" i="11"/>
  <c r="E82859" i="11"/>
  <c r="F82859" i="11"/>
  <c r="G82859" i="11"/>
  <c r="C82860" i="11"/>
  <c r="D82860" i="11"/>
  <c r="E82860" i="11"/>
  <c r="F82860" i="11"/>
  <c r="G82860" i="11"/>
  <c r="C82861" i="11"/>
  <c r="D82861" i="11"/>
  <c r="E82861" i="11"/>
  <c r="F82861" i="11"/>
  <c r="G82861" i="11"/>
  <c r="C82862" i="11"/>
  <c r="D82862" i="11"/>
  <c r="E82862" i="11"/>
  <c r="F82862" i="11"/>
  <c r="G82862" i="11"/>
  <c r="C82863" i="11"/>
  <c r="D82863" i="11"/>
  <c r="E82863" i="11"/>
  <c r="F82863" i="11"/>
  <c r="G82863" i="11"/>
  <c r="C82864" i="11"/>
  <c r="D82864" i="11"/>
  <c r="E82864" i="11"/>
  <c r="F82864" i="11"/>
  <c r="G82864" i="11"/>
  <c r="C82865" i="11"/>
  <c r="D82865" i="11"/>
  <c r="E82865" i="11"/>
  <c r="F82865" i="11"/>
  <c r="G82865" i="11"/>
  <c r="C82866" i="11"/>
  <c r="D82866" i="11"/>
  <c r="E82866" i="11"/>
  <c r="F82866" i="11"/>
  <c r="G82866" i="11"/>
  <c r="C82867" i="11"/>
  <c r="D82867" i="11"/>
  <c r="E82867" i="11"/>
  <c r="F82867" i="11"/>
  <c r="G82867" i="11"/>
  <c r="C82868" i="11"/>
  <c r="D82868" i="11"/>
  <c r="E82868" i="11"/>
  <c r="F82868" i="11"/>
  <c r="G82868" i="11"/>
  <c r="C82869" i="11"/>
  <c r="D82869" i="11"/>
  <c r="E82869" i="11"/>
  <c r="F82869" i="11"/>
  <c r="G82869" i="11"/>
  <c r="C82870" i="11"/>
  <c r="D82870" i="11"/>
  <c r="E82870" i="11"/>
  <c r="F82870" i="11"/>
  <c r="G82870" i="11"/>
  <c r="C82871" i="11"/>
  <c r="D82871" i="11"/>
  <c r="E82871" i="11"/>
  <c r="F82871" i="11"/>
  <c r="G82871" i="11"/>
  <c r="C82872" i="11"/>
  <c r="D82872" i="11"/>
  <c r="E82872" i="11"/>
  <c r="F82872" i="11"/>
  <c r="G82872" i="11"/>
  <c r="C82873" i="11"/>
  <c r="D82873" i="11"/>
  <c r="E82873" i="11"/>
  <c r="F82873" i="11"/>
  <c r="G82873" i="11"/>
  <c r="C82874" i="11"/>
  <c r="D82874" i="11"/>
  <c r="E82874" i="11"/>
  <c r="F82874" i="11"/>
  <c r="G82874" i="11"/>
  <c r="C82875" i="11"/>
  <c r="D82875" i="11"/>
  <c r="E82875" i="11"/>
  <c r="F82875" i="11"/>
  <c r="G82875" i="11"/>
  <c r="C82876" i="11"/>
  <c r="D82876" i="11"/>
  <c r="E82876" i="11"/>
  <c r="F82876" i="11"/>
  <c r="G82876" i="11"/>
  <c r="C82877" i="11"/>
  <c r="D82877" i="11"/>
  <c r="E82877" i="11"/>
  <c r="F82877" i="11"/>
  <c r="G82877" i="11"/>
  <c r="C82878" i="11"/>
  <c r="D82878" i="11"/>
  <c r="E82878" i="11"/>
  <c r="F82878" i="11"/>
  <c r="G82878" i="11"/>
  <c r="C82879" i="11"/>
  <c r="D82879" i="11"/>
  <c r="E82879" i="11"/>
  <c r="F82879" i="11"/>
  <c r="G82879" i="11"/>
  <c r="C82880" i="11"/>
  <c r="D82880" i="11"/>
  <c r="E82880" i="11"/>
  <c r="F82880" i="11"/>
  <c r="G82880" i="11"/>
  <c r="C82881" i="11"/>
  <c r="D82881" i="11"/>
  <c r="E82881" i="11"/>
  <c r="F82881" i="11"/>
  <c r="G82881" i="11"/>
  <c r="C82882" i="11"/>
  <c r="D82882" i="11"/>
  <c r="E82882" i="11"/>
  <c r="F82882" i="11"/>
  <c r="G82882" i="11"/>
  <c r="C82883" i="11"/>
  <c r="D82883" i="11"/>
  <c r="E82883" i="11"/>
  <c r="F82883" i="11"/>
  <c r="G82883" i="11"/>
  <c r="C82884" i="11"/>
  <c r="D82884" i="11"/>
  <c r="E82884" i="11"/>
  <c r="F82884" i="11"/>
  <c r="G82884" i="11"/>
  <c r="C82885" i="11"/>
  <c r="D82885" i="11"/>
  <c r="E82885" i="11"/>
  <c r="F82885" i="11"/>
  <c r="G82885" i="11"/>
  <c r="C82886" i="11"/>
  <c r="D82886" i="11"/>
  <c r="E82886" i="11"/>
  <c r="F82886" i="11"/>
  <c r="G82886" i="11"/>
  <c r="C82887" i="11"/>
  <c r="D82887" i="11"/>
  <c r="E82887" i="11"/>
  <c r="F82887" i="11"/>
  <c r="G82887" i="11"/>
  <c r="C82888" i="11"/>
  <c r="D82888" i="11"/>
  <c r="E82888" i="11"/>
  <c r="F82888" i="11"/>
  <c r="G82888" i="11"/>
  <c r="C82889" i="11"/>
  <c r="D82889" i="11"/>
  <c r="E82889" i="11"/>
  <c r="F82889" i="11"/>
  <c r="G82889" i="11"/>
  <c r="C82890" i="11"/>
  <c r="D82890" i="11"/>
  <c r="E82890" i="11"/>
  <c r="F82890" i="11"/>
  <c r="G82890" i="11"/>
  <c r="C82891" i="11"/>
  <c r="D82891" i="11"/>
  <c r="E82891" i="11"/>
  <c r="F82891" i="11"/>
  <c r="G82891" i="11"/>
  <c r="C82892" i="11"/>
  <c r="D82892" i="11"/>
  <c r="E82892" i="11"/>
  <c r="F82892" i="11"/>
  <c r="G82892" i="11"/>
  <c r="C82893" i="11"/>
  <c r="D82893" i="11"/>
  <c r="E82893" i="11"/>
  <c r="F82893" i="11"/>
  <c r="G82893" i="11"/>
  <c r="C82894" i="11"/>
  <c r="D82894" i="11"/>
  <c r="E82894" i="11"/>
  <c r="F82894" i="11"/>
  <c r="G82894" i="11"/>
  <c r="C82895" i="11"/>
  <c r="D82895" i="11"/>
  <c r="E82895" i="11"/>
  <c r="F82895" i="11"/>
  <c r="G82895" i="11"/>
  <c r="C82896" i="11"/>
  <c r="D82896" i="11"/>
  <c r="E82896" i="11"/>
  <c r="F82896" i="11"/>
  <c r="G82896" i="11"/>
  <c r="C82897" i="11"/>
  <c r="D82897" i="11"/>
  <c r="E82897" i="11"/>
  <c r="F82897" i="11"/>
  <c r="G82897" i="11"/>
  <c r="C82898" i="11"/>
  <c r="D82898" i="11"/>
  <c r="E82898" i="11"/>
  <c r="F82898" i="11"/>
  <c r="G82898" i="11"/>
  <c r="C82899" i="11"/>
  <c r="D82899" i="11"/>
  <c r="E82899" i="11"/>
  <c r="F82899" i="11"/>
  <c r="G82899" i="11"/>
  <c r="C82900" i="11"/>
  <c r="D82900" i="11"/>
  <c r="E82900" i="11"/>
  <c r="F82900" i="11"/>
  <c r="G82900" i="11"/>
  <c r="C82901" i="11"/>
  <c r="D82901" i="11"/>
  <c r="E82901" i="11"/>
  <c r="F82901" i="11"/>
  <c r="G82901" i="11"/>
  <c r="C82902" i="11"/>
  <c r="D82902" i="11"/>
  <c r="E82902" i="11"/>
  <c r="F82902" i="11"/>
  <c r="G82902" i="11"/>
  <c r="C82903" i="11"/>
  <c r="D82903" i="11"/>
  <c r="E82903" i="11"/>
  <c r="F82903" i="11"/>
  <c r="G82903" i="11"/>
  <c r="C82904" i="11"/>
  <c r="D82904" i="11"/>
  <c r="E82904" i="11"/>
  <c r="F82904" i="11"/>
  <c r="G82904" i="11"/>
  <c r="C82905" i="11"/>
  <c r="D82905" i="11"/>
  <c r="E82905" i="11"/>
  <c r="F82905" i="11"/>
  <c r="G82905" i="11"/>
  <c r="C82906" i="11"/>
  <c r="D82906" i="11"/>
  <c r="E82906" i="11"/>
  <c r="F82906" i="11"/>
  <c r="G82906" i="11"/>
  <c r="C82907" i="11"/>
  <c r="D82907" i="11"/>
  <c r="E82907" i="11"/>
  <c r="F82907" i="11"/>
  <c r="G82907" i="11"/>
  <c r="C82908" i="11"/>
  <c r="D82908" i="11"/>
  <c r="E82908" i="11"/>
  <c r="F82908" i="11"/>
  <c r="G82908" i="11"/>
  <c r="C82909" i="11"/>
  <c r="D82909" i="11"/>
  <c r="E82909" i="11"/>
  <c r="F82909" i="11"/>
  <c r="G82909" i="11"/>
  <c r="C82910" i="11"/>
  <c r="D82910" i="11"/>
  <c r="E82910" i="11"/>
  <c r="F82910" i="11"/>
  <c r="G82910" i="11"/>
  <c r="C82911" i="11"/>
  <c r="D82911" i="11"/>
  <c r="E82911" i="11"/>
  <c r="F82911" i="11"/>
  <c r="G82911" i="11"/>
  <c r="C82912" i="11"/>
  <c r="D82912" i="11"/>
  <c r="E82912" i="11"/>
  <c r="F82912" i="11"/>
  <c r="G82912" i="11"/>
  <c r="C82913" i="11"/>
  <c r="D82913" i="11"/>
  <c r="E82913" i="11"/>
  <c r="F82913" i="11"/>
  <c r="G82913" i="11"/>
  <c r="C82914" i="11"/>
  <c r="D82914" i="11"/>
  <c r="E82914" i="11"/>
  <c r="F82914" i="11"/>
  <c r="G82914" i="11"/>
  <c r="C82915" i="11"/>
  <c r="D82915" i="11"/>
  <c r="E82915" i="11"/>
  <c r="F82915" i="11"/>
  <c r="G82915" i="11"/>
  <c r="C82916" i="11"/>
  <c r="D82916" i="11"/>
  <c r="E82916" i="11"/>
  <c r="F82916" i="11"/>
  <c r="G82916" i="11"/>
  <c r="C82917" i="11"/>
  <c r="D82917" i="11"/>
  <c r="E82917" i="11"/>
  <c r="F82917" i="11"/>
  <c r="G82917" i="11"/>
  <c r="C82918" i="11"/>
  <c r="D82918" i="11"/>
  <c r="E82918" i="11"/>
  <c r="F82918" i="11"/>
  <c r="G82918" i="11"/>
  <c r="C82919" i="11"/>
  <c r="D82919" i="11"/>
  <c r="E82919" i="11"/>
  <c r="F82919" i="11"/>
  <c r="G82919" i="11"/>
  <c r="C82920" i="11"/>
  <c r="D82920" i="11"/>
  <c r="E82920" i="11"/>
  <c r="F82920" i="11"/>
  <c r="G82920" i="11"/>
  <c r="C82921" i="11"/>
  <c r="D82921" i="11"/>
  <c r="E82921" i="11"/>
  <c r="F82921" i="11"/>
  <c r="G82921" i="11"/>
  <c r="C82922" i="11"/>
  <c r="D82922" i="11"/>
  <c r="E82922" i="11"/>
  <c r="F82922" i="11"/>
  <c r="G82922" i="11"/>
  <c r="C82923" i="11"/>
  <c r="D82923" i="11"/>
  <c r="E82923" i="11"/>
  <c r="F82923" i="11"/>
  <c r="G82923" i="11"/>
  <c r="C82924" i="11"/>
  <c r="D82924" i="11"/>
  <c r="E82924" i="11"/>
  <c r="F82924" i="11"/>
  <c r="G82924" i="11"/>
  <c r="C82925" i="11"/>
  <c r="D82925" i="11"/>
  <c r="E82925" i="11"/>
  <c r="F82925" i="11"/>
  <c r="G82925" i="11"/>
  <c r="C82926" i="11"/>
  <c r="D82926" i="11"/>
  <c r="E82926" i="11"/>
  <c r="F82926" i="11"/>
  <c r="G82926" i="11"/>
  <c r="C82927" i="11"/>
  <c r="D82927" i="11"/>
  <c r="E82927" i="11"/>
  <c r="F82927" i="11"/>
  <c r="G82927" i="11"/>
  <c r="C82928" i="11"/>
  <c r="D82928" i="11"/>
  <c r="E82928" i="11"/>
  <c r="F82928" i="11"/>
  <c r="G82928" i="11"/>
  <c r="C82929" i="11"/>
  <c r="D82929" i="11"/>
  <c r="E82929" i="11"/>
  <c r="F82929" i="11"/>
  <c r="G82929" i="11"/>
  <c r="C82930" i="11"/>
  <c r="D82930" i="11"/>
  <c r="E82930" i="11"/>
  <c r="F82930" i="11"/>
  <c r="G82930" i="11"/>
  <c r="C82931" i="11"/>
  <c r="D82931" i="11"/>
  <c r="E82931" i="11"/>
  <c r="F82931" i="11"/>
  <c r="G82931" i="11"/>
  <c r="C82932" i="11"/>
  <c r="D82932" i="11"/>
  <c r="E82932" i="11"/>
  <c r="F82932" i="11"/>
  <c r="G82932" i="11"/>
  <c r="C82933" i="11"/>
  <c r="D82933" i="11"/>
  <c r="E82933" i="11"/>
  <c r="F82933" i="11"/>
  <c r="G82933" i="11"/>
  <c r="C82934" i="11"/>
  <c r="D82934" i="11"/>
  <c r="E82934" i="11"/>
  <c r="F82934" i="11"/>
  <c r="G82934" i="11"/>
  <c r="C82935" i="11"/>
  <c r="D82935" i="11"/>
  <c r="E82935" i="11"/>
  <c r="F82935" i="11"/>
  <c r="G82935" i="11"/>
  <c r="C82936" i="11"/>
  <c r="D82936" i="11"/>
  <c r="E82936" i="11"/>
  <c r="F82936" i="11"/>
  <c r="G82936" i="11"/>
  <c r="C82937" i="11"/>
  <c r="D82937" i="11"/>
  <c r="E82937" i="11"/>
  <c r="F82937" i="11"/>
  <c r="G82937" i="11"/>
  <c r="C82938" i="11"/>
  <c r="D82938" i="11"/>
  <c r="E82938" i="11"/>
  <c r="F82938" i="11"/>
  <c r="G82938" i="11"/>
  <c r="C82939" i="11"/>
  <c r="D82939" i="11"/>
  <c r="E82939" i="11"/>
  <c r="F82939" i="11"/>
  <c r="G82939" i="11"/>
  <c r="C82940" i="11"/>
  <c r="D82940" i="11"/>
  <c r="E82940" i="11"/>
  <c r="F82940" i="11"/>
  <c r="G82940" i="11"/>
  <c r="C82941" i="11"/>
  <c r="D82941" i="11"/>
  <c r="E82941" i="11"/>
  <c r="F82941" i="11"/>
  <c r="G82941" i="11"/>
  <c r="C82942" i="11"/>
  <c r="D82942" i="11"/>
  <c r="E82942" i="11"/>
  <c r="F82942" i="11"/>
  <c r="G82942" i="11"/>
  <c r="C82943" i="11"/>
  <c r="D82943" i="11"/>
  <c r="E82943" i="11"/>
  <c r="F82943" i="11"/>
  <c r="G82943" i="11"/>
  <c r="C82944" i="11"/>
  <c r="D82944" i="11"/>
  <c r="E82944" i="11"/>
  <c r="F82944" i="11"/>
  <c r="G82944" i="11"/>
  <c r="C82945" i="11"/>
  <c r="D82945" i="11"/>
  <c r="E82945" i="11"/>
  <c r="F82945" i="11"/>
  <c r="G82945" i="11"/>
  <c r="C82946" i="11"/>
  <c r="D82946" i="11"/>
  <c r="E82946" i="11"/>
  <c r="F82946" i="11"/>
  <c r="G82946" i="11"/>
  <c r="C82947" i="11"/>
  <c r="D82947" i="11"/>
  <c r="E82947" i="11"/>
  <c r="F82947" i="11"/>
  <c r="G82947" i="11"/>
  <c r="C82948" i="11"/>
  <c r="D82948" i="11"/>
  <c r="E82948" i="11"/>
  <c r="F82948" i="11"/>
  <c r="G82948" i="11"/>
  <c r="C82949" i="11"/>
  <c r="D82949" i="11"/>
  <c r="E82949" i="11"/>
  <c r="F82949" i="11"/>
  <c r="G82949" i="11"/>
  <c r="C82950" i="11"/>
  <c r="D82950" i="11"/>
  <c r="E82950" i="11"/>
  <c r="F82950" i="11"/>
  <c r="G82950" i="11"/>
  <c r="C82951" i="11"/>
  <c r="D82951" i="11"/>
  <c r="E82951" i="11"/>
  <c r="F82951" i="11"/>
  <c r="G82951" i="11"/>
  <c r="C82952" i="11"/>
  <c r="D82952" i="11"/>
  <c r="E82952" i="11"/>
  <c r="F82952" i="11"/>
  <c r="G82952" i="11"/>
  <c r="C82953" i="11"/>
  <c r="D82953" i="11"/>
  <c r="E82953" i="11"/>
  <c r="F82953" i="11"/>
  <c r="G82953" i="11"/>
  <c r="C82954" i="11"/>
  <c r="D82954" i="11"/>
  <c r="E82954" i="11"/>
  <c r="F82954" i="11"/>
  <c r="G82954" i="11"/>
  <c r="C82955" i="11"/>
  <c r="D82955" i="11"/>
  <c r="E82955" i="11"/>
  <c r="F82955" i="11"/>
  <c r="G82955" i="11"/>
  <c r="C82956" i="11"/>
  <c r="D82956" i="11"/>
  <c r="E82956" i="11"/>
  <c r="F82956" i="11"/>
  <c r="G82956" i="11"/>
  <c r="C82957" i="11"/>
  <c r="D82957" i="11"/>
  <c r="E82957" i="11"/>
  <c r="F82957" i="11"/>
  <c r="G82957" i="11"/>
  <c r="C82958" i="11"/>
  <c r="D82958" i="11"/>
  <c r="E82958" i="11"/>
  <c r="F82958" i="11"/>
  <c r="G82958" i="11"/>
  <c r="C82959" i="11"/>
  <c r="D82959" i="11"/>
  <c r="E82959" i="11"/>
  <c r="F82959" i="11"/>
  <c r="G82959" i="11"/>
  <c r="C82960" i="11"/>
  <c r="D82960" i="11"/>
  <c r="E82960" i="11"/>
  <c r="F82960" i="11"/>
  <c r="G82960" i="11"/>
  <c r="C82961" i="11"/>
  <c r="D82961" i="11"/>
  <c r="E82961" i="11"/>
  <c r="F82961" i="11"/>
  <c r="G82961" i="11"/>
  <c r="C82962" i="11"/>
  <c r="D82962" i="11"/>
  <c r="E82962" i="11"/>
  <c r="F82962" i="11"/>
  <c r="G82962" i="11"/>
  <c r="C82963" i="11"/>
  <c r="D82963" i="11"/>
  <c r="E82963" i="11"/>
  <c r="F82963" i="11"/>
  <c r="G82963" i="11"/>
  <c r="C82964" i="11"/>
  <c r="D82964" i="11"/>
  <c r="E82964" i="11"/>
  <c r="F82964" i="11"/>
  <c r="G82964" i="11"/>
  <c r="C82965" i="11"/>
  <c r="D82965" i="11"/>
  <c r="E82965" i="11"/>
  <c r="F82965" i="11"/>
  <c r="G82965" i="11"/>
  <c r="C82966" i="11"/>
  <c r="D82966" i="11"/>
  <c r="E82966" i="11"/>
  <c r="F82966" i="11"/>
  <c r="G82966" i="11"/>
  <c r="C82967" i="11"/>
  <c r="D82967" i="11"/>
  <c r="E82967" i="11"/>
  <c r="F82967" i="11"/>
  <c r="G82967" i="11"/>
  <c r="C82968" i="11"/>
  <c r="D82968" i="11"/>
  <c r="E82968" i="11"/>
  <c r="F82968" i="11"/>
  <c r="G82968" i="11"/>
  <c r="C82969" i="11"/>
  <c r="D82969" i="11"/>
  <c r="E82969" i="11"/>
  <c r="F82969" i="11"/>
  <c r="G82969" i="11"/>
  <c r="C82970" i="11"/>
  <c r="D82970" i="11"/>
  <c r="E82970" i="11"/>
  <c r="F82970" i="11"/>
  <c r="G82970" i="11"/>
  <c r="C82971" i="11"/>
  <c r="D82971" i="11"/>
  <c r="E82971" i="11"/>
  <c r="F82971" i="11"/>
  <c r="G82971" i="11"/>
  <c r="C82972" i="11"/>
  <c r="D82972" i="11"/>
  <c r="E82972" i="11"/>
  <c r="F82972" i="11"/>
  <c r="G82972" i="11"/>
  <c r="C82973" i="11"/>
  <c r="D82973" i="11"/>
  <c r="E82973" i="11"/>
  <c r="F82973" i="11"/>
  <c r="G82973" i="11"/>
  <c r="C82974" i="11"/>
  <c r="D82974" i="11"/>
  <c r="E82974" i="11"/>
  <c r="F82974" i="11"/>
  <c r="G82974" i="11"/>
  <c r="C82975" i="11"/>
  <c r="D82975" i="11"/>
  <c r="E82975" i="11"/>
  <c r="F82975" i="11"/>
  <c r="G82975" i="11"/>
  <c r="C82976" i="11"/>
  <c r="D82976" i="11"/>
  <c r="E82976" i="11"/>
  <c r="F82976" i="11"/>
  <c r="G82976" i="11"/>
  <c r="C82977" i="11"/>
  <c r="D82977" i="11"/>
  <c r="E82977" i="11"/>
  <c r="F82977" i="11"/>
  <c r="G82977" i="11"/>
  <c r="C82978" i="11"/>
  <c r="D82978" i="11"/>
  <c r="E82978" i="11"/>
  <c r="F82978" i="11"/>
  <c r="G82978" i="11"/>
  <c r="C82979" i="11"/>
  <c r="D82979" i="11"/>
  <c r="E82979" i="11"/>
  <c r="F82979" i="11"/>
  <c r="G82979" i="11"/>
  <c r="C82980" i="11"/>
  <c r="D82980" i="11"/>
  <c r="E82980" i="11"/>
  <c r="F82980" i="11"/>
  <c r="G82980" i="11"/>
  <c r="C82981" i="11"/>
  <c r="D82981" i="11"/>
  <c r="E82981" i="11"/>
  <c r="F82981" i="11"/>
  <c r="G82981" i="11"/>
  <c r="C82982" i="11"/>
  <c r="D82982" i="11"/>
  <c r="E82982" i="11"/>
  <c r="F82982" i="11"/>
  <c r="G82982" i="11"/>
  <c r="C82983" i="11"/>
  <c r="D82983" i="11"/>
  <c r="E82983" i="11"/>
  <c r="F82983" i="11"/>
  <c r="G82983" i="11"/>
  <c r="C82984" i="11"/>
  <c r="D82984" i="11"/>
  <c r="E82984" i="11"/>
  <c r="F82984" i="11"/>
  <c r="G82984" i="11"/>
  <c r="C82985" i="11"/>
  <c r="D82985" i="11"/>
  <c r="E82985" i="11"/>
  <c r="F82985" i="11"/>
  <c r="G82985" i="11"/>
  <c r="C82986" i="11"/>
  <c r="D82986" i="11"/>
  <c r="E82986" i="11"/>
  <c r="F82986" i="11"/>
  <c r="G82986" i="11"/>
  <c r="C82987" i="11"/>
  <c r="D82987" i="11"/>
  <c r="E82987" i="11"/>
  <c r="F82987" i="11"/>
  <c r="G82987" i="11"/>
  <c r="C82988" i="11"/>
  <c r="D82988" i="11"/>
  <c r="E82988" i="11"/>
  <c r="F82988" i="11"/>
  <c r="G82988" i="11"/>
  <c r="C82989" i="11"/>
  <c r="D82989" i="11"/>
  <c r="E82989" i="11"/>
  <c r="F82989" i="11"/>
  <c r="G82989" i="11"/>
  <c r="C82990" i="11"/>
  <c r="D82990" i="11"/>
  <c r="E82990" i="11"/>
  <c r="F82990" i="11"/>
  <c r="G82990" i="11"/>
  <c r="C82991" i="11"/>
  <c r="D82991" i="11"/>
  <c r="E82991" i="11"/>
  <c r="F82991" i="11"/>
  <c r="G82991" i="11"/>
  <c r="C82992" i="11"/>
  <c r="D82992" i="11"/>
  <c r="E82992" i="11"/>
  <c r="F82992" i="11"/>
  <c r="G82992" i="11"/>
  <c r="C82993" i="11"/>
  <c r="D82993" i="11"/>
  <c r="E82993" i="11"/>
  <c r="F82993" i="11"/>
  <c r="G82993" i="11"/>
  <c r="C82994" i="11"/>
  <c r="D82994" i="11"/>
  <c r="E82994" i="11"/>
  <c r="F82994" i="11"/>
  <c r="G82994" i="11"/>
  <c r="C82995" i="11"/>
  <c r="D82995" i="11"/>
  <c r="E82995" i="11"/>
  <c r="F82995" i="11"/>
  <c r="G82995" i="11"/>
  <c r="C82996" i="11"/>
  <c r="D82996" i="11"/>
  <c r="E82996" i="11"/>
  <c r="F82996" i="11"/>
  <c r="G82996" i="11"/>
  <c r="C82997" i="11"/>
  <c r="D82997" i="11"/>
  <c r="E82997" i="11"/>
  <c r="F82997" i="11"/>
  <c r="G82997" i="11"/>
  <c r="C82998" i="11"/>
  <c r="D82998" i="11"/>
  <c r="E82998" i="11"/>
  <c r="F82998" i="11"/>
  <c r="G82998" i="11"/>
  <c r="C82999" i="11"/>
  <c r="D82999" i="11"/>
  <c r="E82999" i="11"/>
  <c r="F82999" i="11"/>
  <c r="G82999" i="11"/>
  <c r="C83000" i="11"/>
  <c r="D83000" i="11"/>
  <c r="E83000" i="11"/>
  <c r="F83000" i="11"/>
  <c r="G83000" i="11"/>
  <c r="C83001" i="11"/>
  <c r="D83001" i="11"/>
  <c r="E83001" i="11"/>
  <c r="F83001" i="11"/>
  <c r="G83001" i="11"/>
  <c r="C83002" i="11"/>
  <c r="D83002" i="11"/>
  <c r="E83002" i="11"/>
  <c r="F83002" i="11"/>
  <c r="G83002" i="11"/>
  <c r="C83003" i="11"/>
  <c r="D83003" i="11"/>
  <c r="E83003" i="11"/>
  <c r="F83003" i="11"/>
  <c r="G83003" i="11"/>
  <c r="C83004" i="11"/>
  <c r="D83004" i="11"/>
  <c r="E83004" i="11"/>
  <c r="F83004" i="11"/>
  <c r="G83004" i="11"/>
  <c r="C83005" i="11"/>
  <c r="D83005" i="11"/>
  <c r="E83005" i="11"/>
  <c r="F83005" i="11"/>
  <c r="G83005" i="11"/>
  <c r="C83006" i="11"/>
  <c r="D83006" i="11"/>
  <c r="E83006" i="11"/>
  <c r="F83006" i="11"/>
  <c r="G83006" i="11"/>
  <c r="C83007" i="11"/>
  <c r="D83007" i="11"/>
  <c r="E83007" i="11"/>
  <c r="F83007" i="11"/>
  <c r="G83007" i="11"/>
  <c r="C83008" i="11"/>
  <c r="D83008" i="11"/>
  <c r="E83008" i="11"/>
  <c r="F83008" i="11"/>
  <c r="G83008" i="11"/>
  <c r="C83009" i="11"/>
  <c r="D83009" i="11"/>
  <c r="E83009" i="11"/>
  <c r="F83009" i="11"/>
  <c r="G83009" i="11"/>
  <c r="C83010" i="11"/>
  <c r="D83010" i="11"/>
  <c r="E83010" i="11"/>
  <c r="F83010" i="11"/>
  <c r="G83010" i="11"/>
  <c r="C83011" i="11"/>
  <c r="D83011" i="11"/>
  <c r="E83011" i="11"/>
  <c r="F83011" i="11"/>
  <c r="G83011" i="11"/>
  <c r="C83012" i="11"/>
  <c r="D83012" i="11"/>
  <c r="E83012" i="11"/>
  <c r="F83012" i="11"/>
  <c r="G83012" i="11"/>
  <c r="C83013" i="11"/>
  <c r="D83013" i="11"/>
  <c r="E83013" i="11"/>
  <c r="F83013" i="11"/>
  <c r="G83013" i="11"/>
  <c r="C83014" i="11"/>
  <c r="D83014" i="11"/>
  <c r="E83014" i="11"/>
  <c r="F83014" i="11"/>
  <c r="G83014" i="11"/>
  <c r="C83015" i="11"/>
  <c r="D83015" i="11"/>
  <c r="E83015" i="11"/>
  <c r="F83015" i="11"/>
  <c r="G83015" i="11"/>
  <c r="C83016" i="11"/>
  <c r="D83016" i="11"/>
  <c r="E83016" i="11"/>
  <c r="F83016" i="11"/>
  <c r="G83016" i="11"/>
  <c r="C83017" i="11"/>
  <c r="D83017" i="11"/>
  <c r="E83017" i="11"/>
  <c r="F83017" i="11"/>
  <c r="G83017" i="11"/>
  <c r="C83018" i="11"/>
  <c r="D83018" i="11"/>
  <c r="E83018" i="11"/>
  <c r="F83018" i="11"/>
  <c r="G83018" i="11"/>
  <c r="C83019" i="11"/>
  <c r="D83019" i="11"/>
  <c r="E83019" i="11"/>
  <c r="F83019" i="11"/>
  <c r="G83019" i="11"/>
  <c r="C83020" i="11"/>
  <c r="D83020" i="11"/>
  <c r="E83020" i="11"/>
  <c r="F83020" i="11"/>
  <c r="G83020" i="11"/>
  <c r="C83021" i="11"/>
  <c r="D83021" i="11"/>
  <c r="E83021" i="11"/>
  <c r="F83021" i="11"/>
  <c r="G83021" i="11"/>
  <c r="C83022" i="11"/>
  <c r="D83022" i="11"/>
  <c r="E83022" i="11"/>
  <c r="F83022" i="11"/>
  <c r="G83022" i="11"/>
  <c r="C83023" i="11"/>
  <c r="D83023" i="11"/>
  <c r="E83023" i="11"/>
  <c r="F83023" i="11"/>
  <c r="G83023" i="11"/>
  <c r="C83024" i="11"/>
  <c r="D83024" i="11"/>
  <c r="E83024" i="11"/>
  <c r="F83024" i="11"/>
  <c r="G83024" i="11"/>
  <c r="C83025" i="11"/>
  <c r="D83025" i="11"/>
  <c r="E83025" i="11"/>
  <c r="F83025" i="11"/>
  <c r="G83025" i="11"/>
  <c r="C83026" i="11"/>
  <c r="D83026" i="11"/>
  <c r="E83026" i="11"/>
  <c r="F83026" i="11"/>
  <c r="G83026" i="11"/>
  <c r="C83027" i="11"/>
  <c r="D83027" i="11"/>
  <c r="E83027" i="11"/>
  <c r="F83027" i="11"/>
  <c r="G83027" i="11"/>
  <c r="C83028" i="11"/>
  <c r="D83028" i="11"/>
  <c r="E83028" i="11"/>
  <c r="F83028" i="11"/>
  <c r="G83028" i="11"/>
  <c r="C83029" i="11"/>
  <c r="D83029" i="11"/>
  <c r="E83029" i="11"/>
  <c r="F83029" i="11"/>
  <c r="G83029" i="11"/>
  <c r="C83030" i="11"/>
  <c r="D83030" i="11"/>
  <c r="E83030" i="11"/>
  <c r="F83030" i="11"/>
  <c r="G83030" i="11"/>
  <c r="C83031" i="11"/>
  <c r="D83031" i="11"/>
  <c r="E83031" i="11"/>
  <c r="F83031" i="11"/>
  <c r="G83031" i="11"/>
  <c r="C83032" i="11"/>
  <c r="D83032" i="11"/>
  <c r="E83032" i="11"/>
  <c r="F83032" i="11"/>
  <c r="G83032" i="11"/>
  <c r="C83033" i="11"/>
  <c r="D83033" i="11"/>
  <c r="E83033" i="11"/>
  <c r="F83033" i="11"/>
  <c r="G83033" i="11"/>
  <c r="C83034" i="11"/>
  <c r="D83034" i="11"/>
  <c r="E83034" i="11"/>
  <c r="F83034" i="11"/>
  <c r="G83034" i="11"/>
  <c r="C83035" i="11"/>
  <c r="D83035" i="11"/>
  <c r="E83035" i="11"/>
  <c r="F83035" i="11"/>
  <c r="G83035" i="11"/>
  <c r="C83036" i="11"/>
  <c r="D83036" i="11"/>
  <c r="E83036" i="11"/>
  <c r="F83036" i="11"/>
  <c r="G83036" i="11"/>
  <c r="C83037" i="11"/>
  <c r="D83037" i="11"/>
  <c r="E83037" i="11"/>
  <c r="F83037" i="11"/>
  <c r="G83037" i="11"/>
  <c r="C83038" i="11"/>
  <c r="D83038" i="11"/>
  <c r="E83038" i="11"/>
  <c r="F83038" i="11"/>
  <c r="G83038" i="11"/>
  <c r="C83039" i="11"/>
  <c r="D83039" i="11"/>
  <c r="E83039" i="11"/>
  <c r="F83039" i="11"/>
  <c r="G83039" i="11"/>
  <c r="C83040" i="11"/>
  <c r="D83040" i="11"/>
  <c r="E83040" i="11"/>
  <c r="F83040" i="11"/>
  <c r="G83040" i="11"/>
  <c r="C83041" i="11"/>
  <c r="D83041" i="11"/>
  <c r="E83041" i="11"/>
  <c r="F83041" i="11"/>
  <c r="G83041" i="11"/>
  <c r="C83042" i="11"/>
  <c r="D83042" i="11"/>
  <c r="E83042" i="11"/>
  <c r="F83042" i="11"/>
  <c r="G83042" i="11"/>
  <c r="C83043" i="11"/>
  <c r="D83043" i="11"/>
  <c r="E83043" i="11"/>
  <c r="F83043" i="11"/>
  <c r="G83043" i="11"/>
  <c r="C83044" i="11"/>
  <c r="D83044" i="11"/>
  <c r="E83044" i="11"/>
  <c r="F83044" i="11"/>
  <c r="G83044" i="11"/>
  <c r="C83045" i="11"/>
  <c r="D83045" i="11"/>
  <c r="E83045" i="11"/>
  <c r="F83045" i="11"/>
  <c r="G83045" i="11"/>
  <c r="C83046" i="11"/>
  <c r="D83046" i="11"/>
  <c r="E83046" i="11"/>
  <c r="F83046" i="11"/>
  <c r="G83046" i="11"/>
  <c r="C83047" i="11"/>
  <c r="D83047" i="11"/>
  <c r="E83047" i="11"/>
  <c r="F83047" i="11"/>
  <c r="G83047" i="11"/>
  <c r="C83048" i="11"/>
  <c r="D83048" i="11"/>
  <c r="E83048" i="11"/>
  <c r="F83048" i="11"/>
  <c r="G83048" i="11"/>
  <c r="C83049" i="11"/>
  <c r="D83049" i="11"/>
  <c r="E83049" i="11"/>
  <c r="F83049" i="11"/>
  <c r="G83049" i="11"/>
  <c r="C83050" i="11"/>
  <c r="D83050" i="11"/>
  <c r="E83050" i="11"/>
  <c r="F83050" i="11"/>
  <c r="G83050" i="11"/>
  <c r="C83051" i="11"/>
  <c r="D83051" i="11"/>
  <c r="E83051" i="11"/>
  <c r="F83051" i="11"/>
  <c r="G83051" i="11"/>
  <c r="C83052" i="11"/>
  <c r="D83052" i="11"/>
  <c r="E83052" i="11"/>
  <c r="F83052" i="11"/>
  <c r="G83052" i="11"/>
  <c r="C83053" i="11"/>
  <c r="D83053" i="11"/>
  <c r="E83053" i="11"/>
  <c r="F83053" i="11"/>
  <c r="G83053" i="11"/>
  <c r="C83054" i="11"/>
  <c r="D83054" i="11"/>
  <c r="E83054" i="11"/>
  <c r="F83054" i="11"/>
  <c r="G83054" i="11"/>
  <c r="C83055" i="11"/>
  <c r="D83055" i="11"/>
  <c r="E83055" i="11"/>
  <c r="F83055" i="11"/>
  <c r="G83055" i="11"/>
  <c r="C83056" i="11"/>
  <c r="D83056" i="11"/>
  <c r="E83056" i="11"/>
  <c r="F83056" i="11"/>
  <c r="G83056" i="11"/>
  <c r="C83057" i="11"/>
  <c r="D83057" i="11"/>
  <c r="E83057" i="11"/>
  <c r="F83057" i="11"/>
  <c r="G83057" i="11"/>
  <c r="C83058" i="11"/>
  <c r="D83058" i="11"/>
  <c r="E83058" i="11"/>
  <c r="F83058" i="11"/>
  <c r="G83058" i="11"/>
  <c r="C83059" i="11"/>
  <c r="D83059" i="11"/>
  <c r="E83059" i="11"/>
  <c r="F83059" i="11"/>
  <c r="G83059" i="11"/>
  <c r="C83060" i="11"/>
  <c r="D83060" i="11"/>
  <c r="E83060" i="11"/>
  <c r="F83060" i="11"/>
  <c r="G83060" i="11"/>
  <c r="C83061" i="11"/>
  <c r="D83061" i="11"/>
  <c r="E83061" i="11"/>
  <c r="F83061" i="11"/>
  <c r="G83061" i="11"/>
  <c r="C83062" i="11"/>
  <c r="D83062" i="11"/>
  <c r="E83062" i="11"/>
  <c r="F83062" i="11"/>
  <c r="G83062" i="11"/>
  <c r="C83063" i="11"/>
  <c r="D83063" i="11"/>
  <c r="E83063" i="11"/>
  <c r="F83063" i="11"/>
  <c r="G83063" i="11"/>
  <c r="C83064" i="11"/>
  <c r="D83064" i="11"/>
  <c r="E83064" i="11"/>
  <c r="F83064" i="11"/>
  <c r="G83064" i="11"/>
  <c r="C83065" i="11"/>
  <c r="D83065" i="11"/>
  <c r="E83065" i="11"/>
  <c r="F83065" i="11"/>
  <c r="G83065" i="11"/>
  <c r="C83066" i="11"/>
  <c r="D83066" i="11"/>
  <c r="E83066" i="11"/>
  <c r="F83066" i="11"/>
  <c r="G83066" i="11"/>
  <c r="C83067" i="11"/>
  <c r="D83067" i="11"/>
  <c r="E83067" i="11"/>
  <c r="F83067" i="11"/>
  <c r="G83067" i="11"/>
  <c r="C83068" i="11"/>
  <c r="D83068" i="11"/>
  <c r="E83068" i="11"/>
  <c r="F83068" i="11"/>
  <c r="G83068" i="11"/>
  <c r="C83069" i="11"/>
  <c r="D83069" i="11"/>
  <c r="E83069" i="11"/>
  <c r="F83069" i="11"/>
  <c r="G83069" i="11"/>
  <c r="C83070" i="11"/>
  <c r="D83070" i="11"/>
  <c r="E83070" i="11"/>
  <c r="F83070" i="11"/>
  <c r="G83070" i="11"/>
  <c r="C83071" i="11"/>
  <c r="D83071" i="11"/>
  <c r="E83071" i="11"/>
  <c r="F83071" i="11"/>
  <c r="G83071" i="11"/>
  <c r="C83072" i="11"/>
  <c r="D83072" i="11"/>
  <c r="E83072" i="11"/>
  <c r="F83072" i="11"/>
  <c r="G83072" i="11"/>
  <c r="C83073" i="11"/>
  <c r="D83073" i="11"/>
  <c r="E83073" i="11"/>
  <c r="F83073" i="11"/>
  <c r="G83073" i="11"/>
  <c r="C83074" i="11"/>
  <c r="D83074" i="11"/>
  <c r="E83074" i="11"/>
  <c r="F83074" i="11"/>
  <c r="G83074" i="11"/>
  <c r="C83075" i="11"/>
  <c r="D83075" i="11"/>
  <c r="E83075" i="11"/>
  <c r="F83075" i="11"/>
  <c r="G83075" i="11"/>
  <c r="C83076" i="11"/>
  <c r="D83076" i="11"/>
  <c r="E83076" i="11"/>
  <c r="F83076" i="11"/>
  <c r="G83076" i="11"/>
  <c r="C83077" i="11"/>
  <c r="D83077" i="11"/>
  <c r="E83077" i="11"/>
  <c r="F83077" i="11"/>
  <c r="G83077" i="11"/>
  <c r="C83078" i="11"/>
  <c r="D83078" i="11"/>
  <c r="E83078" i="11"/>
  <c r="F83078" i="11"/>
  <c r="G83078" i="11"/>
  <c r="C83079" i="11"/>
  <c r="D83079" i="11"/>
  <c r="E83079" i="11"/>
  <c r="F83079" i="11"/>
  <c r="G83079" i="11"/>
  <c r="C83080" i="11"/>
  <c r="D83080" i="11"/>
  <c r="E83080" i="11"/>
  <c r="F83080" i="11"/>
  <c r="G83080" i="11"/>
  <c r="C83081" i="11"/>
  <c r="D83081" i="11"/>
  <c r="E83081" i="11"/>
  <c r="F83081" i="11"/>
  <c r="G83081" i="11"/>
  <c r="C83082" i="11"/>
  <c r="D83082" i="11"/>
  <c r="E83082" i="11"/>
  <c r="F83082" i="11"/>
  <c r="G83082" i="11"/>
  <c r="C83083" i="11"/>
  <c r="D83083" i="11"/>
  <c r="E83083" i="11"/>
  <c r="F83083" i="11"/>
  <c r="G83083" i="11"/>
  <c r="C83084" i="11"/>
  <c r="D83084" i="11"/>
  <c r="E83084" i="11"/>
  <c r="F83084" i="11"/>
  <c r="G83084" i="11"/>
  <c r="C83085" i="11"/>
  <c r="D83085" i="11"/>
  <c r="E83085" i="11"/>
  <c r="F83085" i="11"/>
  <c r="G83085" i="11"/>
  <c r="C83086" i="11"/>
  <c r="D83086" i="11"/>
  <c r="E83086" i="11"/>
  <c r="F83086" i="11"/>
  <c r="G83086" i="11"/>
  <c r="C83087" i="11"/>
  <c r="D83087" i="11"/>
  <c r="E83087" i="11"/>
  <c r="F83087" i="11"/>
  <c r="G83087" i="11"/>
  <c r="C83088" i="11"/>
  <c r="D83088" i="11"/>
  <c r="E83088" i="11"/>
  <c r="F83088" i="11"/>
  <c r="G83088" i="11"/>
  <c r="C83089" i="11"/>
  <c r="D83089" i="11"/>
  <c r="E83089" i="11"/>
  <c r="F83089" i="11"/>
  <c r="G83089" i="11"/>
  <c r="C83090" i="11"/>
  <c r="D83090" i="11"/>
  <c r="E83090" i="11"/>
  <c r="F83090" i="11"/>
  <c r="G83090" i="11"/>
  <c r="C83091" i="11"/>
  <c r="D83091" i="11"/>
  <c r="E83091" i="11"/>
  <c r="F83091" i="11"/>
  <c r="G83091" i="11"/>
  <c r="C83092" i="11"/>
  <c r="D83092" i="11"/>
  <c r="E83092" i="11"/>
  <c r="F83092" i="11"/>
  <c r="G83092" i="11"/>
  <c r="C83093" i="11"/>
  <c r="D83093" i="11"/>
  <c r="E83093" i="11"/>
  <c r="F83093" i="11"/>
  <c r="G83093" i="11"/>
  <c r="C83094" i="11"/>
  <c r="D83094" i="11"/>
  <c r="E83094" i="11"/>
  <c r="F83094" i="11"/>
  <c r="G83094" i="11"/>
  <c r="C83095" i="11"/>
  <c r="D83095" i="11"/>
  <c r="E83095" i="11"/>
  <c r="F83095" i="11"/>
  <c r="G83095" i="11"/>
  <c r="C83096" i="11"/>
  <c r="D83096" i="11"/>
  <c r="E83096" i="11"/>
  <c r="F83096" i="11"/>
  <c r="G83096" i="11"/>
  <c r="C83097" i="11"/>
  <c r="D83097" i="11"/>
  <c r="E83097" i="11"/>
  <c r="F83097" i="11"/>
  <c r="G83097" i="11"/>
  <c r="C83098" i="11"/>
  <c r="D83098" i="11"/>
  <c r="E83098" i="11"/>
  <c r="F83098" i="11"/>
  <c r="G83098" i="11"/>
  <c r="C83099" i="11"/>
  <c r="D83099" i="11"/>
  <c r="E83099" i="11"/>
  <c r="F83099" i="11"/>
  <c r="G83099" i="11"/>
  <c r="C83100" i="11"/>
  <c r="D83100" i="11"/>
  <c r="E83100" i="11"/>
  <c r="F83100" i="11"/>
  <c r="G83100" i="11"/>
  <c r="C83101" i="11"/>
  <c r="D83101" i="11"/>
  <c r="E83101" i="11"/>
  <c r="F83101" i="11"/>
  <c r="G83101" i="11"/>
  <c r="C83102" i="11"/>
  <c r="D83102" i="11"/>
  <c r="E83102" i="11"/>
  <c r="F83102" i="11"/>
  <c r="G83102" i="11"/>
  <c r="C83103" i="11"/>
  <c r="D83103" i="11"/>
  <c r="E83103" i="11"/>
  <c r="F83103" i="11"/>
  <c r="G83103" i="11"/>
  <c r="C83104" i="11"/>
  <c r="D83104" i="11"/>
  <c r="E83104" i="11"/>
  <c r="F83104" i="11"/>
  <c r="G83104" i="11"/>
  <c r="C83105" i="11"/>
  <c r="D83105" i="11"/>
  <c r="E83105" i="11"/>
  <c r="F83105" i="11"/>
  <c r="G83105" i="11"/>
  <c r="C83106" i="11"/>
  <c r="D83106" i="11"/>
  <c r="E83106" i="11"/>
  <c r="F83106" i="11"/>
  <c r="G83106" i="11"/>
  <c r="C83107" i="11"/>
  <c r="D83107" i="11"/>
  <c r="E83107" i="11"/>
  <c r="F83107" i="11"/>
  <c r="G83107" i="11"/>
  <c r="C83108" i="11"/>
  <c r="D83108" i="11"/>
  <c r="E83108" i="11"/>
  <c r="F83108" i="11"/>
  <c r="G83108" i="11"/>
  <c r="C83109" i="11"/>
  <c r="D83109" i="11"/>
  <c r="E83109" i="11"/>
  <c r="F83109" i="11"/>
  <c r="G83109" i="11"/>
  <c r="C83110" i="11"/>
  <c r="D83110" i="11"/>
  <c r="E83110" i="11"/>
  <c r="F83110" i="11"/>
  <c r="G83110" i="11"/>
  <c r="C83111" i="11"/>
  <c r="D83111" i="11"/>
  <c r="E83111" i="11"/>
  <c r="F83111" i="11"/>
  <c r="G83111" i="11"/>
  <c r="C83112" i="11"/>
  <c r="D83112" i="11"/>
  <c r="E83112" i="11"/>
  <c r="F83112" i="11"/>
  <c r="G83112" i="11"/>
  <c r="C83113" i="11"/>
  <c r="D83113" i="11"/>
  <c r="E83113" i="11"/>
  <c r="F83113" i="11"/>
  <c r="G83113" i="11"/>
  <c r="C83114" i="11"/>
  <c r="D83114" i="11"/>
  <c r="E83114" i="11"/>
  <c r="F83114" i="11"/>
  <c r="G83114" i="11"/>
  <c r="C83115" i="11"/>
  <c r="D83115" i="11"/>
  <c r="E83115" i="11"/>
  <c r="F83115" i="11"/>
  <c r="G83115" i="11"/>
  <c r="C83116" i="11"/>
  <c r="D83116" i="11"/>
  <c r="E83116" i="11"/>
  <c r="F83116" i="11"/>
  <c r="G83116" i="11"/>
  <c r="C83117" i="11"/>
  <c r="D83117" i="11"/>
  <c r="E83117" i="11"/>
  <c r="F83117" i="11"/>
  <c r="G83117" i="11"/>
  <c r="C83118" i="11"/>
  <c r="D83118" i="11"/>
  <c r="E83118" i="11"/>
  <c r="F83118" i="11"/>
  <c r="G83118" i="11"/>
  <c r="C83119" i="11"/>
  <c r="D83119" i="11"/>
  <c r="E83119" i="11"/>
  <c r="F83119" i="11"/>
  <c r="G83119" i="11"/>
  <c r="C83120" i="11"/>
  <c r="D83120" i="11"/>
  <c r="E83120" i="11"/>
  <c r="F83120" i="11"/>
  <c r="G83120" i="11"/>
  <c r="C83121" i="11"/>
  <c r="D83121" i="11"/>
  <c r="E83121" i="11"/>
  <c r="F83121" i="11"/>
  <c r="G83121" i="11"/>
  <c r="C83122" i="11"/>
  <c r="D83122" i="11"/>
  <c r="E83122" i="11"/>
  <c r="F83122" i="11"/>
  <c r="G83122" i="11"/>
  <c r="C83123" i="11"/>
  <c r="D83123" i="11"/>
  <c r="E83123" i="11"/>
  <c r="F83123" i="11"/>
  <c r="G83123" i="11"/>
  <c r="C83124" i="11"/>
  <c r="D83124" i="11"/>
  <c r="E83124" i="11"/>
  <c r="F83124" i="11"/>
  <c r="G83124" i="11"/>
  <c r="C83125" i="11"/>
  <c r="D83125" i="11"/>
  <c r="E83125" i="11"/>
  <c r="F83125" i="11"/>
  <c r="G83125" i="11"/>
  <c r="C83126" i="11"/>
  <c r="D83126" i="11"/>
  <c r="E83126" i="11"/>
  <c r="F83126" i="11"/>
  <c r="G83126" i="11"/>
  <c r="C83127" i="11"/>
  <c r="D83127" i="11"/>
  <c r="E83127" i="11"/>
  <c r="F83127" i="11"/>
  <c r="G83127" i="11"/>
  <c r="C83128" i="11"/>
  <c r="D83128" i="11"/>
  <c r="E83128" i="11"/>
  <c r="F83128" i="11"/>
  <c r="G83128" i="11"/>
  <c r="C83129" i="11"/>
  <c r="D83129" i="11"/>
  <c r="E83129" i="11"/>
  <c r="F83129" i="11"/>
  <c r="G83129" i="11"/>
  <c r="C83130" i="11"/>
  <c r="D83130" i="11"/>
  <c r="E83130" i="11"/>
  <c r="F83130" i="11"/>
  <c r="G83130" i="11"/>
  <c r="C83131" i="11"/>
  <c r="D83131" i="11"/>
  <c r="E83131" i="11"/>
  <c r="F83131" i="11"/>
  <c r="G83131" i="11"/>
  <c r="C83132" i="11"/>
  <c r="D83132" i="11"/>
  <c r="E83132" i="11"/>
  <c r="F83132" i="11"/>
  <c r="G83132" i="11"/>
  <c r="C83133" i="11"/>
  <c r="D83133" i="11"/>
  <c r="E83133" i="11"/>
  <c r="F83133" i="11"/>
  <c r="G83133" i="11"/>
  <c r="C83134" i="11"/>
  <c r="D83134" i="11"/>
  <c r="E83134" i="11"/>
  <c r="F83134" i="11"/>
  <c r="G83134" i="11"/>
  <c r="C83135" i="11"/>
  <c r="D83135" i="11"/>
  <c r="E83135" i="11"/>
  <c r="F83135" i="11"/>
  <c r="G83135" i="11"/>
  <c r="C83136" i="11"/>
  <c r="D83136" i="11"/>
  <c r="E83136" i="11"/>
  <c r="F83136" i="11"/>
  <c r="G83136" i="11"/>
  <c r="C83137" i="11"/>
  <c r="D83137" i="11"/>
  <c r="E83137" i="11"/>
  <c r="F83137" i="11"/>
  <c r="G83137" i="11"/>
  <c r="C83138" i="11"/>
  <c r="D83138" i="11"/>
  <c r="E83138" i="11"/>
  <c r="F83138" i="11"/>
  <c r="G83138" i="11"/>
  <c r="C83139" i="11"/>
  <c r="D83139" i="11"/>
  <c r="E83139" i="11"/>
  <c r="F83139" i="11"/>
  <c r="G83139" i="11"/>
  <c r="C83140" i="11"/>
  <c r="D83140" i="11"/>
  <c r="E83140" i="11"/>
  <c r="F83140" i="11"/>
  <c r="G83140" i="11"/>
  <c r="C83141" i="11"/>
  <c r="D83141" i="11"/>
  <c r="E83141" i="11"/>
  <c r="F83141" i="11"/>
  <c r="G83141" i="11"/>
  <c r="C83142" i="11"/>
  <c r="D83142" i="11"/>
  <c r="E83142" i="11"/>
  <c r="F83142" i="11"/>
  <c r="G83142" i="11"/>
  <c r="C83143" i="11"/>
  <c r="D83143" i="11"/>
  <c r="E83143" i="11"/>
  <c r="F83143" i="11"/>
  <c r="G83143" i="11"/>
  <c r="C83144" i="11"/>
  <c r="D83144" i="11"/>
  <c r="E83144" i="11"/>
  <c r="F83144" i="11"/>
  <c r="G83144" i="11"/>
  <c r="C83145" i="11"/>
  <c r="D83145" i="11"/>
  <c r="E83145" i="11"/>
  <c r="F83145" i="11"/>
  <c r="G83145" i="11"/>
  <c r="C83146" i="11"/>
  <c r="D83146" i="11"/>
  <c r="E83146" i="11"/>
  <c r="F83146" i="11"/>
  <c r="G83146" i="11"/>
  <c r="C83147" i="11"/>
  <c r="D83147" i="11"/>
  <c r="E83147" i="11"/>
  <c r="F83147" i="11"/>
  <c r="G83147" i="11"/>
  <c r="C83148" i="11"/>
  <c r="D83148" i="11"/>
  <c r="E83148" i="11"/>
  <c r="F83148" i="11"/>
  <c r="G83148" i="11"/>
  <c r="C83149" i="11"/>
  <c r="D83149" i="11"/>
  <c r="E83149" i="11"/>
  <c r="F83149" i="11"/>
  <c r="G83149" i="11"/>
  <c r="C83150" i="11"/>
  <c r="D83150" i="11"/>
  <c r="E83150" i="11"/>
  <c r="F83150" i="11"/>
  <c r="G83150" i="11"/>
  <c r="C83151" i="11"/>
  <c r="D83151" i="11"/>
  <c r="E83151" i="11"/>
  <c r="F83151" i="11"/>
  <c r="G83151" i="11"/>
  <c r="C83152" i="11"/>
  <c r="D83152" i="11"/>
  <c r="E83152" i="11"/>
  <c r="F83152" i="11"/>
  <c r="G83152" i="11"/>
  <c r="C83153" i="11"/>
  <c r="D83153" i="11"/>
  <c r="E83153" i="11"/>
  <c r="F83153" i="11"/>
  <c r="G83153" i="11"/>
  <c r="C83154" i="11"/>
  <c r="D83154" i="11"/>
  <c r="E83154" i="11"/>
  <c r="F83154" i="11"/>
  <c r="G83154" i="11"/>
  <c r="C83155" i="11"/>
  <c r="D83155" i="11"/>
  <c r="E83155" i="11"/>
  <c r="F83155" i="11"/>
  <c r="G83155" i="11"/>
  <c r="C83156" i="11"/>
  <c r="D83156" i="11"/>
  <c r="E83156" i="11"/>
  <c r="F83156" i="11"/>
  <c r="G83156" i="11"/>
  <c r="C83157" i="11"/>
  <c r="D83157" i="11"/>
  <c r="E83157" i="11"/>
  <c r="F83157" i="11"/>
  <c r="G83157" i="11"/>
  <c r="C83158" i="11"/>
  <c r="D83158" i="11"/>
  <c r="E83158" i="11"/>
  <c r="F83158" i="11"/>
  <c r="G83158" i="11"/>
  <c r="C83159" i="11"/>
  <c r="D83159" i="11"/>
  <c r="E83159" i="11"/>
  <c r="F83159" i="11"/>
  <c r="G83159" i="11"/>
  <c r="C83160" i="11"/>
  <c r="D83160" i="11"/>
  <c r="E83160" i="11"/>
  <c r="F83160" i="11"/>
  <c r="G83160" i="11"/>
  <c r="C83161" i="11"/>
  <c r="D83161" i="11"/>
  <c r="E83161" i="11"/>
  <c r="F83161" i="11"/>
  <c r="G83161" i="11"/>
  <c r="C83162" i="11"/>
  <c r="D83162" i="11"/>
  <c r="E83162" i="11"/>
  <c r="F83162" i="11"/>
  <c r="G83162" i="11"/>
  <c r="C83163" i="11"/>
  <c r="D83163" i="11"/>
  <c r="E83163" i="11"/>
  <c r="F83163" i="11"/>
  <c r="G83163" i="11"/>
  <c r="C83164" i="11"/>
  <c r="D83164" i="11"/>
  <c r="E83164" i="11"/>
  <c r="F83164" i="11"/>
  <c r="G83164" i="11"/>
  <c r="C83165" i="11"/>
  <c r="D83165" i="11"/>
  <c r="E83165" i="11"/>
  <c r="F83165" i="11"/>
  <c r="G83165" i="11"/>
  <c r="C83166" i="11"/>
  <c r="D83166" i="11"/>
  <c r="E83166" i="11"/>
  <c r="F83166" i="11"/>
  <c r="G83166" i="11"/>
  <c r="C83167" i="11"/>
  <c r="D83167" i="11"/>
  <c r="E83167" i="11"/>
  <c r="F83167" i="11"/>
  <c r="G83167" i="11"/>
  <c r="C83168" i="11"/>
  <c r="D83168" i="11"/>
  <c r="E83168" i="11"/>
  <c r="F83168" i="11"/>
  <c r="G83168" i="11"/>
  <c r="C83169" i="11"/>
  <c r="D83169" i="11"/>
  <c r="E83169" i="11"/>
  <c r="F83169" i="11"/>
  <c r="G83169" i="11"/>
  <c r="C83170" i="11"/>
  <c r="D83170" i="11"/>
  <c r="E83170" i="11"/>
  <c r="F83170" i="11"/>
  <c r="G83170" i="11"/>
  <c r="C83171" i="11"/>
  <c r="D83171" i="11"/>
  <c r="E83171" i="11"/>
  <c r="F83171" i="11"/>
  <c r="G83171" i="11"/>
  <c r="C83172" i="11"/>
  <c r="D83172" i="11"/>
  <c r="E83172" i="11"/>
  <c r="F83172" i="11"/>
  <c r="G83172" i="11"/>
  <c r="C83173" i="11"/>
  <c r="D83173" i="11"/>
  <c r="E83173" i="11"/>
  <c r="F83173" i="11"/>
  <c r="G83173" i="11"/>
  <c r="C83174" i="11"/>
  <c r="D83174" i="11"/>
  <c r="E83174" i="11"/>
  <c r="F83174" i="11"/>
  <c r="G83174" i="11"/>
  <c r="C83175" i="11"/>
  <c r="D83175" i="11"/>
  <c r="E83175" i="11"/>
  <c r="F83175" i="11"/>
  <c r="G83175" i="11"/>
  <c r="C83176" i="11"/>
  <c r="D83176" i="11"/>
  <c r="E83176" i="11"/>
  <c r="F83176" i="11"/>
  <c r="G83176" i="11"/>
  <c r="C83177" i="11"/>
  <c r="D83177" i="11"/>
  <c r="E83177" i="11"/>
  <c r="F83177" i="11"/>
  <c r="G83177" i="11"/>
  <c r="C83178" i="11"/>
  <c r="D83178" i="11"/>
  <c r="E83178" i="11"/>
  <c r="F83178" i="11"/>
  <c r="G83178" i="11"/>
  <c r="C83179" i="11"/>
  <c r="D83179" i="11"/>
  <c r="E83179" i="11"/>
  <c r="F83179" i="11"/>
  <c r="G83179" i="11"/>
  <c r="C83180" i="11"/>
  <c r="D83180" i="11"/>
  <c r="E83180" i="11"/>
  <c r="F83180" i="11"/>
  <c r="G83180" i="11"/>
  <c r="C83181" i="11"/>
  <c r="D83181" i="11"/>
  <c r="E83181" i="11"/>
  <c r="F83181" i="11"/>
  <c r="G83181" i="11"/>
  <c r="C83182" i="11"/>
  <c r="D83182" i="11"/>
  <c r="E83182" i="11"/>
  <c r="F83182" i="11"/>
  <c r="G83182" i="11"/>
  <c r="C83183" i="11"/>
  <c r="D83183" i="11"/>
  <c r="E83183" i="11"/>
  <c r="F83183" i="11"/>
  <c r="G83183" i="11"/>
  <c r="C83184" i="11"/>
  <c r="D83184" i="11"/>
  <c r="E83184" i="11"/>
  <c r="F83184" i="11"/>
  <c r="G83184" i="11"/>
  <c r="C83185" i="11"/>
  <c r="D83185" i="11"/>
  <c r="E83185" i="11"/>
  <c r="F83185" i="11"/>
  <c r="G83185" i="11"/>
  <c r="C83186" i="11"/>
  <c r="D83186" i="11"/>
  <c r="E83186" i="11"/>
  <c r="F83186" i="11"/>
  <c r="G83186" i="11"/>
  <c r="C83187" i="11"/>
  <c r="D83187" i="11"/>
  <c r="E83187" i="11"/>
  <c r="F83187" i="11"/>
  <c r="G83187" i="11"/>
  <c r="C83188" i="11"/>
  <c r="D83188" i="11"/>
  <c r="E83188" i="11"/>
  <c r="F83188" i="11"/>
  <c r="G83188" i="11"/>
  <c r="C83189" i="11"/>
  <c r="D83189" i="11"/>
  <c r="E83189" i="11"/>
  <c r="F83189" i="11"/>
  <c r="G83189" i="11"/>
  <c r="C83190" i="11"/>
  <c r="D83190" i="11"/>
  <c r="E83190" i="11"/>
  <c r="F83190" i="11"/>
  <c r="G83190" i="11"/>
  <c r="C83191" i="11"/>
  <c r="D83191" i="11"/>
  <c r="E83191" i="11"/>
  <c r="F83191" i="11"/>
  <c r="G83191" i="11"/>
  <c r="C83192" i="11"/>
  <c r="D83192" i="11"/>
  <c r="E83192" i="11"/>
  <c r="F83192" i="11"/>
  <c r="G83192" i="11"/>
  <c r="C83193" i="11"/>
  <c r="D83193" i="11"/>
  <c r="E83193" i="11"/>
  <c r="F83193" i="11"/>
  <c r="G83193" i="11"/>
  <c r="C83194" i="11"/>
  <c r="D83194" i="11"/>
  <c r="E83194" i="11"/>
  <c r="F83194" i="11"/>
  <c r="G83194" i="11"/>
  <c r="C83195" i="11"/>
  <c r="D83195" i="11"/>
  <c r="E83195" i="11"/>
  <c r="F83195" i="11"/>
  <c r="G83195" i="11"/>
  <c r="C83196" i="11"/>
  <c r="D83196" i="11"/>
  <c r="E83196" i="11"/>
  <c r="F83196" i="11"/>
  <c r="G83196" i="11"/>
  <c r="C83197" i="11"/>
  <c r="D83197" i="11"/>
  <c r="E83197" i="11"/>
  <c r="F83197" i="11"/>
  <c r="G83197" i="11"/>
  <c r="C83198" i="11"/>
  <c r="D83198" i="11"/>
  <c r="E83198" i="11"/>
  <c r="F83198" i="11"/>
  <c r="G83198" i="11"/>
  <c r="C83199" i="11"/>
  <c r="D83199" i="11"/>
  <c r="E83199" i="11"/>
  <c r="F83199" i="11"/>
  <c r="G83199" i="11"/>
  <c r="C83200" i="11"/>
  <c r="D83200" i="11"/>
  <c r="E83200" i="11"/>
  <c r="F83200" i="11"/>
  <c r="G83200" i="11"/>
  <c r="C83201" i="11"/>
  <c r="D83201" i="11"/>
  <c r="E83201" i="11"/>
  <c r="F83201" i="11"/>
  <c r="G83201" i="11"/>
  <c r="C83202" i="11"/>
  <c r="D83202" i="11"/>
  <c r="E83202" i="11"/>
  <c r="F83202" i="11"/>
  <c r="G83202" i="11"/>
  <c r="C83203" i="11"/>
  <c r="D83203" i="11"/>
  <c r="E83203" i="11"/>
  <c r="F83203" i="11"/>
  <c r="G83203" i="11"/>
  <c r="C83204" i="11"/>
  <c r="D83204" i="11"/>
  <c r="E83204" i="11"/>
  <c r="F83204" i="11"/>
  <c r="G83204" i="11"/>
  <c r="C83205" i="11"/>
  <c r="D83205" i="11"/>
  <c r="E83205" i="11"/>
  <c r="F83205" i="11"/>
  <c r="G83205" i="11"/>
  <c r="C83206" i="11"/>
  <c r="D83206" i="11"/>
  <c r="E83206" i="11"/>
  <c r="F83206" i="11"/>
  <c r="G83206" i="11"/>
  <c r="C83207" i="11"/>
  <c r="D83207" i="11"/>
  <c r="E83207" i="11"/>
  <c r="F83207" i="11"/>
  <c r="G83207" i="11"/>
  <c r="C83208" i="11"/>
  <c r="D83208" i="11"/>
  <c r="E83208" i="11"/>
  <c r="F83208" i="11"/>
  <c r="G83208" i="11"/>
  <c r="C83209" i="11"/>
  <c r="D83209" i="11"/>
  <c r="E83209" i="11"/>
  <c r="F83209" i="11"/>
  <c r="G83209" i="11"/>
  <c r="C83210" i="11"/>
  <c r="D83210" i="11"/>
  <c r="E83210" i="11"/>
  <c r="F83210" i="11"/>
  <c r="G83210" i="11"/>
  <c r="C83211" i="11"/>
  <c r="D83211" i="11"/>
  <c r="E83211" i="11"/>
  <c r="F83211" i="11"/>
  <c r="G83211" i="11"/>
  <c r="C83212" i="11"/>
  <c r="D83212" i="11"/>
  <c r="E83212" i="11"/>
  <c r="F83212" i="11"/>
  <c r="G83212" i="11"/>
  <c r="C83213" i="11"/>
  <c r="D83213" i="11"/>
  <c r="E83213" i="11"/>
  <c r="F83213" i="11"/>
  <c r="G83213" i="11"/>
  <c r="C83214" i="11"/>
  <c r="D83214" i="11"/>
  <c r="E83214" i="11"/>
  <c r="F83214" i="11"/>
  <c r="G83214" i="11"/>
  <c r="C83215" i="11"/>
  <c r="D83215" i="11"/>
  <c r="E83215" i="11"/>
  <c r="F83215" i="11"/>
  <c r="G83215" i="11"/>
  <c r="C83216" i="11"/>
  <c r="D83216" i="11"/>
  <c r="E83216" i="11"/>
  <c r="F83216" i="11"/>
  <c r="G83216" i="11"/>
  <c r="C83217" i="11"/>
  <c r="D83217" i="11"/>
  <c r="E83217" i="11"/>
  <c r="F83217" i="11"/>
  <c r="G83217" i="11"/>
  <c r="C83218" i="11"/>
  <c r="D83218" i="11"/>
  <c r="E83218" i="11"/>
  <c r="F83218" i="11"/>
  <c r="G83218" i="11"/>
  <c r="C83219" i="11"/>
  <c r="D83219" i="11"/>
  <c r="E83219" i="11"/>
  <c r="F83219" i="11"/>
  <c r="G83219" i="11"/>
  <c r="C83220" i="11"/>
  <c r="D83220" i="11"/>
  <c r="E83220" i="11"/>
  <c r="F83220" i="11"/>
  <c r="G83220" i="11"/>
  <c r="C83221" i="11"/>
  <c r="D83221" i="11"/>
  <c r="E83221" i="11"/>
  <c r="F83221" i="11"/>
  <c r="G83221" i="11"/>
  <c r="C83222" i="11"/>
  <c r="D83222" i="11"/>
  <c r="E83222" i="11"/>
  <c r="F83222" i="11"/>
  <c r="G83222" i="11"/>
  <c r="C83223" i="11"/>
  <c r="D83223" i="11"/>
  <c r="E83223" i="11"/>
  <c r="F83223" i="11"/>
  <c r="G83223" i="11"/>
  <c r="C83224" i="11"/>
  <c r="D83224" i="11"/>
  <c r="E83224" i="11"/>
  <c r="F83224" i="11"/>
  <c r="G83224" i="11"/>
  <c r="C83225" i="11"/>
  <c r="D83225" i="11"/>
  <c r="E83225" i="11"/>
  <c r="F83225" i="11"/>
  <c r="G83225" i="11"/>
  <c r="C83226" i="11"/>
  <c r="D83226" i="11"/>
  <c r="E83226" i="11"/>
  <c r="F83226" i="11"/>
  <c r="G83226" i="11"/>
  <c r="C83227" i="11"/>
  <c r="D83227" i="11"/>
  <c r="E83227" i="11"/>
  <c r="F83227" i="11"/>
  <c r="G83227" i="11"/>
  <c r="C83228" i="11"/>
  <c r="D83228" i="11"/>
  <c r="E83228" i="11"/>
  <c r="F83228" i="11"/>
  <c r="G83228" i="11"/>
  <c r="C83229" i="11"/>
  <c r="D83229" i="11"/>
  <c r="E83229" i="11"/>
  <c r="F83229" i="11"/>
  <c r="G83229" i="11"/>
  <c r="C83230" i="11"/>
  <c r="D83230" i="11"/>
  <c r="E83230" i="11"/>
  <c r="F83230" i="11"/>
  <c r="G83230" i="11"/>
  <c r="C83231" i="11"/>
  <c r="D83231" i="11"/>
  <c r="E83231" i="11"/>
  <c r="F83231" i="11"/>
  <c r="G83231" i="11"/>
  <c r="C83232" i="11"/>
  <c r="D83232" i="11"/>
  <c r="E83232" i="11"/>
  <c r="F83232" i="11"/>
  <c r="G83232" i="11"/>
  <c r="C83233" i="11"/>
  <c r="D83233" i="11"/>
  <c r="E83233" i="11"/>
  <c r="F83233" i="11"/>
  <c r="G83233" i="11"/>
  <c r="C83234" i="11"/>
  <c r="D83234" i="11"/>
  <c r="E83234" i="11"/>
  <c r="F83234" i="11"/>
  <c r="G83234" i="11"/>
  <c r="C83235" i="11"/>
  <c r="D83235" i="11"/>
  <c r="E83235" i="11"/>
  <c r="F83235" i="11"/>
  <c r="G83235" i="11"/>
  <c r="C83236" i="11"/>
  <c r="D83236" i="11"/>
  <c r="E83236" i="11"/>
  <c r="F83236" i="11"/>
  <c r="G83236" i="11"/>
  <c r="C83237" i="11"/>
  <c r="D83237" i="11"/>
  <c r="E83237" i="11"/>
  <c r="F83237" i="11"/>
  <c r="G83237" i="11"/>
  <c r="C83238" i="11"/>
  <c r="D83238" i="11"/>
  <c r="E83238" i="11"/>
  <c r="F83238" i="11"/>
  <c r="G83238" i="11"/>
  <c r="C83239" i="11"/>
  <c r="D83239" i="11"/>
  <c r="E83239" i="11"/>
  <c r="F83239" i="11"/>
  <c r="G83239" i="11"/>
  <c r="C83240" i="11"/>
  <c r="D83240" i="11"/>
  <c r="E83240" i="11"/>
  <c r="F83240" i="11"/>
  <c r="G83240" i="11"/>
  <c r="C83241" i="11"/>
  <c r="D83241" i="11"/>
  <c r="E83241" i="11"/>
  <c r="F83241" i="11"/>
  <c r="G83241" i="11"/>
  <c r="C83242" i="11"/>
  <c r="D83242" i="11"/>
  <c r="E83242" i="11"/>
  <c r="F83242" i="11"/>
  <c r="G83242" i="11"/>
  <c r="C83243" i="11"/>
  <c r="D83243" i="11"/>
  <c r="E83243" i="11"/>
  <c r="F83243" i="11"/>
  <c r="G83243" i="11"/>
  <c r="C83244" i="11"/>
  <c r="D83244" i="11"/>
  <c r="E83244" i="11"/>
  <c r="F83244" i="11"/>
  <c r="G83244" i="11"/>
  <c r="C83245" i="11"/>
  <c r="D83245" i="11"/>
  <c r="E83245" i="11"/>
  <c r="F83245" i="11"/>
  <c r="G83245" i="11"/>
  <c r="C83246" i="11"/>
  <c r="D83246" i="11"/>
  <c r="E83246" i="11"/>
  <c r="F83246" i="11"/>
  <c r="G83246" i="11"/>
  <c r="C83247" i="11"/>
  <c r="D83247" i="11"/>
  <c r="E83247" i="11"/>
  <c r="F83247" i="11"/>
  <c r="G83247" i="11"/>
  <c r="C83248" i="11"/>
  <c r="D83248" i="11"/>
  <c r="E83248" i="11"/>
  <c r="F83248" i="11"/>
  <c r="G83248" i="11"/>
  <c r="C83249" i="11"/>
  <c r="D83249" i="11"/>
  <c r="E83249" i="11"/>
  <c r="F83249" i="11"/>
  <c r="G83249" i="11"/>
  <c r="C83250" i="11"/>
  <c r="D83250" i="11"/>
  <c r="E83250" i="11"/>
  <c r="F83250" i="11"/>
  <c r="G83250" i="11"/>
  <c r="C83251" i="11"/>
  <c r="D83251" i="11"/>
  <c r="E83251" i="11"/>
  <c r="F83251" i="11"/>
  <c r="G83251" i="11"/>
  <c r="C83252" i="11"/>
  <c r="D83252" i="11"/>
  <c r="E83252" i="11"/>
  <c r="F83252" i="11"/>
  <c r="G83252" i="11"/>
  <c r="C83253" i="11"/>
  <c r="D83253" i="11"/>
  <c r="E83253" i="11"/>
  <c r="F83253" i="11"/>
  <c r="G83253" i="11"/>
  <c r="C83254" i="11"/>
  <c r="D83254" i="11"/>
  <c r="E83254" i="11"/>
  <c r="F83254" i="11"/>
  <c r="G83254" i="11"/>
  <c r="C83255" i="11"/>
  <c r="D83255" i="11"/>
  <c r="E83255" i="11"/>
  <c r="F83255" i="11"/>
  <c r="G83255" i="11"/>
  <c r="C83256" i="11"/>
  <c r="D83256" i="11"/>
  <c r="E83256" i="11"/>
  <c r="F83256" i="11"/>
  <c r="G83256" i="11"/>
  <c r="C83257" i="11"/>
  <c r="D83257" i="11"/>
  <c r="E83257" i="11"/>
  <c r="F83257" i="11"/>
  <c r="G83257" i="11"/>
  <c r="C83258" i="11"/>
  <c r="D83258" i="11"/>
  <c r="E83258" i="11"/>
  <c r="F83258" i="11"/>
  <c r="G83258" i="11"/>
  <c r="C83259" i="11"/>
  <c r="D83259" i="11"/>
  <c r="E83259" i="11"/>
  <c r="F83259" i="11"/>
  <c r="G83259" i="11"/>
  <c r="C83260" i="11"/>
  <c r="D83260" i="11"/>
  <c r="E83260" i="11"/>
  <c r="F83260" i="11"/>
  <c r="G83260" i="11"/>
  <c r="C83261" i="11"/>
  <c r="D83261" i="11"/>
  <c r="E83261" i="11"/>
  <c r="F83261" i="11"/>
  <c r="G83261" i="11"/>
  <c r="C83262" i="11"/>
  <c r="D83262" i="11"/>
  <c r="E83262" i="11"/>
  <c r="F83262" i="11"/>
  <c r="G83262" i="11"/>
  <c r="C83263" i="11"/>
  <c r="D83263" i="11"/>
  <c r="E83263" i="11"/>
  <c r="F83263" i="11"/>
  <c r="G83263" i="11"/>
  <c r="C83264" i="11"/>
  <c r="D83264" i="11"/>
  <c r="E83264" i="11"/>
  <c r="F83264" i="11"/>
  <c r="G83264" i="11"/>
  <c r="C83265" i="11"/>
  <c r="D83265" i="11"/>
  <c r="E83265" i="11"/>
  <c r="F83265" i="11"/>
  <c r="G83265" i="11"/>
  <c r="C83266" i="11"/>
  <c r="D83266" i="11"/>
  <c r="E83266" i="11"/>
  <c r="F83266" i="11"/>
  <c r="G83266" i="11"/>
  <c r="C83267" i="11"/>
  <c r="D83267" i="11"/>
  <c r="E83267" i="11"/>
  <c r="F83267" i="11"/>
  <c r="G83267" i="11"/>
  <c r="C83268" i="11"/>
  <c r="D83268" i="11"/>
  <c r="E83268" i="11"/>
  <c r="F83268" i="11"/>
  <c r="G83268" i="11"/>
  <c r="C83269" i="11"/>
  <c r="D83269" i="11"/>
  <c r="E83269" i="11"/>
  <c r="F83269" i="11"/>
  <c r="G83269" i="11"/>
  <c r="C83270" i="11"/>
  <c r="D83270" i="11"/>
  <c r="E83270" i="11"/>
  <c r="F83270" i="11"/>
  <c r="G83270" i="11"/>
  <c r="C83271" i="11"/>
  <c r="D83271" i="11"/>
  <c r="E83271" i="11"/>
  <c r="F83271" i="11"/>
  <c r="G83271" i="11"/>
  <c r="C83272" i="11"/>
  <c r="D83272" i="11"/>
  <c r="E83272" i="11"/>
  <c r="F83272" i="11"/>
  <c r="G83272" i="11"/>
  <c r="C83273" i="11"/>
  <c r="D83273" i="11"/>
  <c r="E83273" i="11"/>
  <c r="F83273" i="11"/>
  <c r="G83273" i="11"/>
  <c r="C83274" i="11"/>
  <c r="D83274" i="11"/>
  <c r="E83274" i="11"/>
  <c r="F83274" i="11"/>
  <c r="G83274" i="11"/>
  <c r="C83275" i="11"/>
  <c r="D83275" i="11"/>
  <c r="E83275" i="11"/>
  <c r="F83275" i="11"/>
  <c r="G83275" i="11"/>
  <c r="C83276" i="11"/>
  <c r="D83276" i="11"/>
  <c r="E83276" i="11"/>
  <c r="F83276" i="11"/>
  <c r="G83276" i="11"/>
  <c r="C83277" i="11"/>
  <c r="D83277" i="11"/>
  <c r="E83277" i="11"/>
  <c r="F83277" i="11"/>
  <c r="G83277" i="11"/>
  <c r="C83278" i="11"/>
  <c r="D83278" i="11"/>
  <c r="E83278" i="11"/>
  <c r="F83278" i="11"/>
  <c r="G83278" i="11"/>
  <c r="C83279" i="11"/>
  <c r="D83279" i="11"/>
  <c r="E83279" i="11"/>
  <c r="F83279" i="11"/>
  <c r="G83279" i="11"/>
  <c r="C83280" i="11"/>
  <c r="D83280" i="11"/>
  <c r="E83280" i="11"/>
  <c r="F83280" i="11"/>
  <c r="G83280" i="11"/>
  <c r="C83281" i="11"/>
  <c r="D83281" i="11"/>
  <c r="E83281" i="11"/>
  <c r="F83281" i="11"/>
  <c r="G83281" i="11"/>
  <c r="C83282" i="11"/>
  <c r="D83282" i="11"/>
  <c r="E83282" i="11"/>
  <c r="F83282" i="11"/>
  <c r="G83282" i="11"/>
  <c r="C83283" i="11"/>
  <c r="D83283" i="11"/>
  <c r="E83283" i="11"/>
  <c r="F83283" i="11"/>
  <c r="G83283" i="11"/>
  <c r="C83284" i="11"/>
  <c r="D83284" i="11"/>
  <c r="E83284" i="11"/>
  <c r="F83284" i="11"/>
  <c r="G83284" i="11"/>
  <c r="C83285" i="11"/>
  <c r="D83285" i="11"/>
  <c r="E83285" i="11"/>
  <c r="F83285" i="11"/>
  <c r="G83285" i="11"/>
  <c r="C83286" i="11"/>
  <c r="D83286" i="11"/>
  <c r="E83286" i="11"/>
  <c r="F83286" i="11"/>
  <c r="G83286" i="11"/>
  <c r="C83287" i="11"/>
  <c r="D83287" i="11"/>
  <c r="E83287" i="11"/>
  <c r="F83287" i="11"/>
  <c r="G83287" i="11"/>
  <c r="C83288" i="11"/>
  <c r="D83288" i="11"/>
  <c r="E83288" i="11"/>
  <c r="F83288" i="11"/>
  <c r="G83288" i="11"/>
  <c r="C83289" i="11"/>
  <c r="D83289" i="11"/>
  <c r="E83289" i="11"/>
  <c r="F83289" i="11"/>
  <c r="G83289" i="11"/>
  <c r="C83290" i="11"/>
  <c r="D83290" i="11"/>
  <c r="E83290" i="11"/>
  <c r="F83290" i="11"/>
  <c r="G83290" i="11"/>
  <c r="C83291" i="11"/>
  <c r="D83291" i="11"/>
  <c r="E83291" i="11"/>
  <c r="F83291" i="11"/>
  <c r="G83291" i="11"/>
  <c r="C83292" i="11"/>
  <c r="D83292" i="11"/>
  <c r="E83292" i="11"/>
  <c r="F83292" i="11"/>
  <c r="G83292" i="11"/>
  <c r="C83293" i="11"/>
  <c r="D83293" i="11"/>
  <c r="E83293" i="11"/>
  <c r="F83293" i="11"/>
  <c r="G83293" i="11"/>
  <c r="C83294" i="11"/>
  <c r="D83294" i="11"/>
  <c r="E83294" i="11"/>
  <c r="F83294" i="11"/>
  <c r="G83294" i="11"/>
  <c r="C83295" i="11"/>
  <c r="D83295" i="11"/>
  <c r="E83295" i="11"/>
  <c r="F83295" i="11"/>
  <c r="G83295" i="11"/>
  <c r="C83296" i="11"/>
  <c r="D83296" i="11"/>
  <c r="E83296" i="11"/>
  <c r="F83296" i="11"/>
  <c r="G83296" i="11"/>
  <c r="C83297" i="11"/>
  <c r="D83297" i="11"/>
  <c r="E83297" i="11"/>
  <c r="F83297" i="11"/>
  <c r="G83297" i="11"/>
  <c r="C83298" i="11"/>
  <c r="D83298" i="11"/>
  <c r="E83298" i="11"/>
  <c r="F83298" i="11"/>
  <c r="G83298" i="11"/>
  <c r="C83299" i="11"/>
  <c r="D83299" i="11"/>
  <c r="E83299" i="11"/>
  <c r="F83299" i="11"/>
  <c r="G83299" i="11"/>
  <c r="C83300" i="11"/>
  <c r="D83300" i="11"/>
  <c r="E83300" i="11"/>
  <c r="F83300" i="11"/>
  <c r="G83300" i="11"/>
  <c r="C83301" i="11"/>
  <c r="D83301" i="11"/>
  <c r="E83301" i="11"/>
  <c r="F83301" i="11"/>
  <c r="G83301" i="11"/>
  <c r="C83302" i="11"/>
  <c r="D83302" i="11"/>
  <c r="E83302" i="11"/>
  <c r="F83302" i="11"/>
  <c r="G83302" i="11"/>
  <c r="C83303" i="11"/>
  <c r="D83303" i="11"/>
  <c r="E83303" i="11"/>
  <c r="F83303" i="11"/>
  <c r="G83303" i="11"/>
  <c r="C83304" i="11"/>
  <c r="D83304" i="11"/>
  <c r="E83304" i="11"/>
  <c r="F83304" i="11"/>
  <c r="G83304" i="11"/>
  <c r="C83305" i="11"/>
  <c r="D83305" i="11"/>
  <c r="E83305" i="11"/>
  <c r="F83305" i="11"/>
  <c r="G83305" i="11"/>
  <c r="C83306" i="11"/>
  <c r="D83306" i="11"/>
  <c r="E83306" i="11"/>
  <c r="F83306" i="11"/>
  <c r="G83306" i="11"/>
  <c r="C83307" i="11"/>
  <c r="D83307" i="11"/>
  <c r="E83307" i="11"/>
  <c r="F83307" i="11"/>
  <c r="G83307" i="11"/>
  <c r="C83308" i="11"/>
  <c r="D83308" i="11"/>
  <c r="E83308" i="11"/>
  <c r="F83308" i="11"/>
  <c r="G83308" i="11"/>
  <c r="C83309" i="11"/>
  <c r="D83309" i="11"/>
  <c r="E83309" i="11"/>
  <c r="F83309" i="11"/>
  <c r="G83309" i="11"/>
  <c r="C83310" i="11"/>
  <c r="D83310" i="11"/>
  <c r="E83310" i="11"/>
  <c r="F83310" i="11"/>
  <c r="G83310" i="11"/>
  <c r="C83311" i="11"/>
  <c r="D83311" i="11"/>
  <c r="E83311" i="11"/>
  <c r="F83311" i="11"/>
  <c r="G83311" i="11"/>
  <c r="C83312" i="11"/>
  <c r="D83312" i="11"/>
  <c r="E83312" i="11"/>
  <c r="F83312" i="11"/>
  <c r="G83312" i="11"/>
  <c r="C83313" i="11"/>
  <c r="D83313" i="11"/>
  <c r="E83313" i="11"/>
  <c r="F83313" i="11"/>
  <c r="G83313" i="11"/>
  <c r="C83314" i="11"/>
  <c r="D83314" i="11"/>
  <c r="E83314" i="11"/>
  <c r="F83314" i="11"/>
  <c r="G83314" i="11"/>
  <c r="C83315" i="11"/>
  <c r="D83315" i="11"/>
  <c r="E83315" i="11"/>
  <c r="F83315" i="11"/>
  <c r="G83315" i="11"/>
  <c r="C83316" i="11"/>
  <c r="D83316" i="11"/>
  <c r="E83316" i="11"/>
  <c r="F83316" i="11"/>
  <c r="G83316" i="11"/>
  <c r="C83317" i="11"/>
  <c r="D83317" i="11"/>
  <c r="E83317" i="11"/>
  <c r="F83317" i="11"/>
  <c r="G83317" i="11"/>
  <c r="C83318" i="11"/>
  <c r="D83318" i="11"/>
  <c r="E83318" i="11"/>
  <c r="F83318" i="11"/>
  <c r="G83318" i="11"/>
  <c r="C83319" i="11"/>
  <c r="D83319" i="11"/>
  <c r="E83319" i="11"/>
  <c r="F83319" i="11"/>
  <c r="G83319" i="11"/>
  <c r="C83320" i="11"/>
  <c r="D83320" i="11"/>
  <c r="E83320" i="11"/>
  <c r="F83320" i="11"/>
  <c r="G83320" i="11"/>
  <c r="C83321" i="11"/>
  <c r="D83321" i="11"/>
  <c r="E83321" i="11"/>
  <c r="F83321" i="11"/>
  <c r="G83321" i="11"/>
  <c r="C83322" i="11"/>
  <c r="D83322" i="11"/>
  <c r="E83322" i="11"/>
  <c r="F83322" i="11"/>
  <c r="G83322" i="11"/>
  <c r="C83323" i="11"/>
  <c r="D83323" i="11"/>
  <c r="E83323" i="11"/>
  <c r="F83323" i="11"/>
  <c r="G83323" i="11"/>
  <c r="C83324" i="11"/>
  <c r="D83324" i="11"/>
  <c r="E83324" i="11"/>
  <c r="F83324" i="11"/>
  <c r="G83324" i="11"/>
  <c r="C83325" i="11"/>
  <c r="D83325" i="11"/>
  <c r="E83325" i="11"/>
  <c r="F83325" i="11"/>
  <c r="G83325" i="11"/>
  <c r="C83326" i="11"/>
  <c r="D83326" i="11"/>
  <c r="E83326" i="11"/>
  <c r="F83326" i="11"/>
  <c r="G83326" i="11"/>
  <c r="C83327" i="11"/>
  <c r="D83327" i="11"/>
  <c r="E83327" i="11"/>
  <c r="F83327" i="11"/>
  <c r="G83327" i="11"/>
  <c r="C83328" i="11"/>
  <c r="D83328" i="11"/>
  <c r="E83328" i="11"/>
  <c r="F83328" i="11"/>
  <c r="G83328" i="11"/>
  <c r="C83329" i="11"/>
  <c r="D83329" i="11"/>
  <c r="E83329" i="11"/>
  <c r="F83329" i="11"/>
  <c r="G83329" i="11"/>
  <c r="C83330" i="11"/>
  <c r="D83330" i="11"/>
  <c r="E83330" i="11"/>
  <c r="F83330" i="11"/>
  <c r="G83330" i="11"/>
  <c r="C83331" i="11"/>
  <c r="D83331" i="11"/>
  <c r="E83331" i="11"/>
  <c r="F83331" i="11"/>
  <c r="G83331" i="11"/>
  <c r="C83332" i="11"/>
  <c r="D83332" i="11"/>
  <c r="E83332" i="11"/>
  <c r="F83332" i="11"/>
  <c r="G83332" i="11"/>
  <c r="C83333" i="11"/>
  <c r="D83333" i="11"/>
  <c r="E83333" i="11"/>
  <c r="F83333" i="11"/>
  <c r="G83333" i="11"/>
  <c r="C83334" i="11"/>
  <c r="D83334" i="11"/>
  <c r="E83334" i="11"/>
  <c r="F83334" i="11"/>
  <c r="G83334" i="11"/>
  <c r="C83335" i="11"/>
  <c r="D83335" i="11"/>
  <c r="E83335" i="11"/>
  <c r="F83335" i="11"/>
  <c r="G83335" i="11"/>
  <c r="C83336" i="11"/>
  <c r="D83336" i="11"/>
  <c r="E83336" i="11"/>
  <c r="F83336" i="11"/>
  <c r="G83336" i="11"/>
  <c r="C83337" i="11"/>
  <c r="D83337" i="11"/>
  <c r="E83337" i="11"/>
  <c r="F83337" i="11"/>
  <c r="G83337" i="11"/>
  <c r="C83338" i="11"/>
  <c r="D83338" i="11"/>
  <c r="E83338" i="11"/>
  <c r="F83338" i="11"/>
  <c r="G83338" i="11"/>
  <c r="C83339" i="11"/>
  <c r="D83339" i="11"/>
  <c r="E83339" i="11"/>
  <c r="F83339" i="11"/>
  <c r="G83339" i="11"/>
  <c r="C83340" i="11"/>
  <c r="D83340" i="11"/>
  <c r="E83340" i="11"/>
  <c r="F83340" i="11"/>
  <c r="G83340" i="11"/>
  <c r="C83341" i="11"/>
  <c r="D83341" i="11"/>
  <c r="E83341" i="11"/>
  <c r="F83341" i="11"/>
  <c r="G83341" i="11"/>
  <c r="C83342" i="11"/>
  <c r="D83342" i="11"/>
  <c r="E83342" i="11"/>
  <c r="F83342" i="11"/>
  <c r="G83342" i="11"/>
  <c r="C83343" i="11"/>
  <c r="D83343" i="11"/>
  <c r="E83343" i="11"/>
  <c r="F83343" i="11"/>
  <c r="G83343" i="11"/>
  <c r="C83344" i="11"/>
  <c r="D83344" i="11"/>
  <c r="E83344" i="11"/>
  <c r="F83344" i="11"/>
  <c r="G83344" i="11"/>
  <c r="C83345" i="11"/>
  <c r="D83345" i="11"/>
  <c r="E83345" i="11"/>
  <c r="F83345" i="11"/>
  <c r="G83345" i="11"/>
  <c r="C83346" i="11"/>
  <c r="D83346" i="11"/>
  <c r="E83346" i="11"/>
  <c r="F83346" i="11"/>
  <c r="G83346" i="11"/>
  <c r="C83347" i="11"/>
  <c r="D83347" i="11"/>
  <c r="E83347" i="11"/>
  <c r="F83347" i="11"/>
  <c r="G83347" i="11"/>
  <c r="C83348" i="11"/>
  <c r="D83348" i="11"/>
  <c r="E83348" i="11"/>
  <c r="F83348" i="11"/>
  <c r="G83348" i="11"/>
  <c r="C83349" i="11"/>
  <c r="D83349" i="11"/>
  <c r="E83349" i="11"/>
  <c r="F83349" i="11"/>
  <c r="G83349" i="11"/>
  <c r="C83350" i="11"/>
  <c r="D83350" i="11"/>
  <c r="E83350" i="11"/>
  <c r="F83350" i="11"/>
  <c r="G83350" i="11"/>
  <c r="C83351" i="11"/>
  <c r="D83351" i="11"/>
  <c r="E83351" i="11"/>
  <c r="F83351" i="11"/>
  <c r="G83351" i="11"/>
  <c r="C83352" i="11"/>
  <c r="D83352" i="11"/>
  <c r="E83352" i="11"/>
  <c r="F83352" i="11"/>
  <c r="G83352" i="11"/>
  <c r="C83353" i="11"/>
  <c r="D83353" i="11"/>
  <c r="E83353" i="11"/>
  <c r="F83353" i="11"/>
  <c r="G83353" i="11"/>
  <c r="C83354" i="11"/>
  <c r="D83354" i="11"/>
  <c r="E83354" i="11"/>
  <c r="F83354" i="11"/>
  <c r="G83354" i="11"/>
  <c r="C83355" i="11"/>
  <c r="D83355" i="11"/>
  <c r="E83355" i="11"/>
  <c r="F83355" i="11"/>
  <c r="G83355" i="11"/>
  <c r="C83356" i="11"/>
  <c r="D83356" i="11"/>
  <c r="E83356" i="11"/>
  <c r="F83356" i="11"/>
  <c r="G83356" i="11"/>
  <c r="C83357" i="11"/>
  <c r="D83357" i="11"/>
  <c r="E83357" i="11"/>
  <c r="F83357" i="11"/>
  <c r="G83357" i="11"/>
  <c r="C83358" i="11"/>
  <c r="D83358" i="11"/>
  <c r="E83358" i="11"/>
  <c r="F83358" i="11"/>
  <c r="G83358" i="11"/>
  <c r="C83359" i="11"/>
  <c r="D83359" i="11"/>
  <c r="E83359" i="11"/>
  <c r="F83359" i="11"/>
  <c r="G83359" i="11"/>
  <c r="C83360" i="11"/>
  <c r="D83360" i="11"/>
  <c r="E83360" i="11"/>
  <c r="F83360" i="11"/>
  <c r="G83360" i="11"/>
  <c r="C83361" i="11"/>
  <c r="D83361" i="11"/>
  <c r="E83361" i="11"/>
  <c r="F83361" i="11"/>
  <c r="G83361" i="11"/>
  <c r="C83362" i="11"/>
  <c r="D83362" i="11"/>
  <c r="E83362" i="11"/>
  <c r="F83362" i="11"/>
  <c r="G83362" i="11"/>
  <c r="C83363" i="11"/>
  <c r="D83363" i="11"/>
  <c r="E83363" i="11"/>
  <c r="F83363" i="11"/>
  <c r="G83363" i="11"/>
  <c r="C83364" i="11"/>
  <c r="D83364" i="11"/>
  <c r="E83364" i="11"/>
  <c r="F83364" i="11"/>
  <c r="G83364" i="11"/>
  <c r="C83365" i="11"/>
  <c r="D83365" i="11"/>
  <c r="E83365" i="11"/>
  <c r="F83365" i="11"/>
  <c r="G83365" i="11"/>
  <c r="C83366" i="11"/>
  <c r="D83366" i="11"/>
  <c r="E83366" i="11"/>
  <c r="F83366" i="11"/>
  <c r="G83366" i="11"/>
  <c r="C83367" i="11"/>
  <c r="D83367" i="11"/>
  <c r="E83367" i="11"/>
  <c r="F83367" i="11"/>
  <c r="G83367" i="11"/>
  <c r="C83368" i="11"/>
  <c r="D83368" i="11"/>
  <c r="E83368" i="11"/>
  <c r="F83368" i="11"/>
  <c r="G83368" i="11"/>
  <c r="C83369" i="11"/>
  <c r="D83369" i="11"/>
  <c r="E83369" i="11"/>
  <c r="F83369" i="11"/>
  <c r="G83369" i="11"/>
  <c r="C83370" i="11"/>
  <c r="D83370" i="11"/>
  <c r="E83370" i="11"/>
  <c r="F83370" i="11"/>
  <c r="G83370" i="11"/>
  <c r="C83371" i="11"/>
  <c r="D83371" i="11"/>
  <c r="E83371" i="11"/>
  <c r="F83371" i="11"/>
  <c r="G83371" i="11"/>
  <c r="C83372" i="11"/>
  <c r="D83372" i="11"/>
  <c r="E83372" i="11"/>
  <c r="F83372" i="11"/>
  <c r="G83372" i="11"/>
  <c r="C83373" i="11"/>
  <c r="D83373" i="11"/>
  <c r="E83373" i="11"/>
  <c r="F83373" i="11"/>
  <c r="G83373" i="11"/>
  <c r="C83374" i="11"/>
  <c r="D83374" i="11"/>
  <c r="E83374" i="11"/>
  <c r="F83374" i="11"/>
  <c r="G83374" i="11"/>
  <c r="C83375" i="11"/>
  <c r="D83375" i="11"/>
  <c r="E83375" i="11"/>
  <c r="F83375" i="11"/>
  <c r="G83375" i="11"/>
  <c r="C83376" i="11"/>
  <c r="D83376" i="11"/>
  <c r="E83376" i="11"/>
  <c r="F83376" i="11"/>
  <c r="G83376" i="11"/>
  <c r="C83377" i="11"/>
  <c r="D83377" i="11"/>
  <c r="E83377" i="11"/>
  <c r="F83377" i="11"/>
  <c r="G83377" i="11"/>
  <c r="C83378" i="11"/>
  <c r="D83378" i="11"/>
  <c r="E83378" i="11"/>
  <c r="F83378" i="11"/>
  <c r="G83378" i="11"/>
  <c r="C83379" i="11"/>
  <c r="D83379" i="11"/>
  <c r="E83379" i="11"/>
  <c r="F83379" i="11"/>
  <c r="G83379" i="11"/>
  <c r="C83380" i="11"/>
  <c r="D83380" i="11"/>
  <c r="E83380" i="11"/>
  <c r="F83380" i="11"/>
  <c r="G83380" i="11"/>
  <c r="C83381" i="11"/>
  <c r="D83381" i="11"/>
  <c r="E83381" i="11"/>
  <c r="F83381" i="11"/>
  <c r="G83381" i="11"/>
  <c r="C83382" i="11"/>
  <c r="D83382" i="11"/>
  <c r="E83382" i="11"/>
  <c r="F83382" i="11"/>
  <c r="G83382" i="11"/>
  <c r="C83383" i="11"/>
  <c r="D83383" i="11"/>
  <c r="E83383" i="11"/>
  <c r="F83383" i="11"/>
  <c r="G83383" i="11"/>
  <c r="C83384" i="11"/>
  <c r="D83384" i="11"/>
  <c r="E83384" i="11"/>
  <c r="F83384" i="11"/>
  <c r="G83384" i="11"/>
  <c r="C83385" i="11"/>
  <c r="D83385" i="11"/>
  <c r="E83385" i="11"/>
  <c r="F83385" i="11"/>
  <c r="G83385" i="11"/>
  <c r="C83386" i="11"/>
  <c r="D83386" i="11"/>
  <c r="E83386" i="11"/>
  <c r="F83386" i="11"/>
  <c r="G83386" i="11"/>
  <c r="C83387" i="11"/>
  <c r="D83387" i="11"/>
  <c r="E83387" i="11"/>
  <c r="F83387" i="11"/>
  <c r="G83387" i="11"/>
  <c r="C83388" i="11"/>
  <c r="D83388" i="11"/>
  <c r="E83388" i="11"/>
  <c r="F83388" i="11"/>
  <c r="G83388" i="11"/>
  <c r="C83389" i="11"/>
  <c r="D83389" i="11"/>
  <c r="E83389" i="11"/>
  <c r="F83389" i="11"/>
  <c r="G83389" i="11"/>
  <c r="C83390" i="11"/>
  <c r="D83390" i="11"/>
  <c r="E83390" i="11"/>
  <c r="F83390" i="11"/>
  <c r="G83390" i="11"/>
  <c r="C83391" i="11"/>
  <c r="D83391" i="11"/>
  <c r="E83391" i="11"/>
  <c r="F83391" i="11"/>
  <c r="G83391" i="11"/>
  <c r="C83392" i="11"/>
  <c r="D83392" i="11"/>
  <c r="E83392" i="11"/>
  <c r="F83392" i="11"/>
  <c r="G83392" i="11"/>
  <c r="C83393" i="11"/>
  <c r="D83393" i="11"/>
  <c r="E83393" i="11"/>
  <c r="F83393" i="11"/>
  <c r="G83393" i="11"/>
  <c r="C83394" i="11"/>
  <c r="D83394" i="11"/>
  <c r="E83394" i="11"/>
  <c r="F83394" i="11"/>
  <c r="G83394" i="11"/>
  <c r="C83395" i="11"/>
  <c r="D83395" i="11"/>
  <c r="E83395" i="11"/>
  <c r="F83395" i="11"/>
  <c r="G83395" i="11"/>
  <c r="C83396" i="11"/>
  <c r="D83396" i="11"/>
  <c r="E83396" i="11"/>
  <c r="F83396" i="11"/>
  <c r="G83396" i="11"/>
  <c r="C83397" i="11"/>
  <c r="D83397" i="11"/>
  <c r="E83397" i="11"/>
  <c r="F83397" i="11"/>
  <c r="G83397" i="11"/>
  <c r="C83398" i="11"/>
  <c r="D83398" i="11"/>
  <c r="E83398" i="11"/>
  <c r="F83398" i="11"/>
  <c r="G83398" i="11"/>
  <c r="C83399" i="11"/>
  <c r="D83399" i="11"/>
  <c r="E83399" i="11"/>
  <c r="F83399" i="11"/>
  <c r="G83399" i="11"/>
  <c r="C83400" i="11"/>
  <c r="D83400" i="11"/>
  <c r="E83400" i="11"/>
  <c r="F83400" i="11"/>
  <c r="G83400" i="11"/>
  <c r="C83401" i="11"/>
  <c r="D83401" i="11"/>
  <c r="E83401" i="11"/>
  <c r="F83401" i="11"/>
  <c r="G83401" i="11"/>
  <c r="C83402" i="11"/>
  <c r="D83402" i="11"/>
  <c r="E83402" i="11"/>
  <c r="F83402" i="11"/>
  <c r="G83402" i="11"/>
  <c r="C83403" i="11"/>
  <c r="D83403" i="11"/>
  <c r="E83403" i="11"/>
  <c r="F83403" i="11"/>
  <c r="G83403" i="11"/>
  <c r="C83404" i="11"/>
  <c r="D83404" i="11"/>
  <c r="E83404" i="11"/>
  <c r="F83404" i="11"/>
  <c r="G83404" i="11"/>
  <c r="C83405" i="11"/>
  <c r="D83405" i="11"/>
  <c r="E83405" i="11"/>
  <c r="F83405" i="11"/>
  <c r="G83405" i="11"/>
  <c r="C83406" i="11"/>
  <c r="D83406" i="11"/>
  <c r="E83406" i="11"/>
  <c r="F83406" i="11"/>
  <c r="G83406" i="11"/>
  <c r="C83407" i="11"/>
  <c r="D83407" i="11"/>
  <c r="E83407" i="11"/>
  <c r="F83407" i="11"/>
  <c r="G83407" i="11"/>
  <c r="C83408" i="11"/>
  <c r="D83408" i="11"/>
  <c r="E83408" i="11"/>
  <c r="F83408" i="11"/>
  <c r="G83408" i="11"/>
  <c r="C83409" i="11"/>
  <c r="D83409" i="11"/>
  <c r="E83409" i="11"/>
  <c r="F83409" i="11"/>
  <c r="G83409" i="11"/>
  <c r="C83410" i="11"/>
  <c r="D83410" i="11"/>
  <c r="E83410" i="11"/>
  <c r="F83410" i="11"/>
  <c r="G83410" i="11"/>
  <c r="C83411" i="11"/>
  <c r="D83411" i="11"/>
  <c r="E83411" i="11"/>
  <c r="F83411" i="11"/>
  <c r="G83411" i="11"/>
  <c r="C83412" i="11"/>
  <c r="D83412" i="11"/>
  <c r="E83412" i="11"/>
  <c r="F83412" i="11"/>
  <c r="G83412" i="11"/>
  <c r="C83413" i="11"/>
  <c r="D83413" i="11"/>
  <c r="E83413" i="11"/>
  <c r="F83413" i="11"/>
  <c r="G83413" i="11"/>
  <c r="C83414" i="11"/>
  <c r="D83414" i="11"/>
  <c r="E83414" i="11"/>
  <c r="F83414" i="11"/>
  <c r="G83414" i="11"/>
  <c r="C83415" i="11"/>
  <c r="D83415" i="11"/>
  <c r="E83415" i="11"/>
  <c r="F83415" i="11"/>
  <c r="G83415" i="11"/>
  <c r="C83416" i="11"/>
  <c r="D83416" i="11"/>
  <c r="E83416" i="11"/>
  <c r="F83416" i="11"/>
  <c r="G83416" i="11"/>
  <c r="C83417" i="11"/>
  <c r="D83417" i="11"/>
  <c r="E83417" i="11"/>
  <c r="F83417" i="11"/>
  <c r="G83417" i="11"/>
  <c r="C83418" i="11"/>
  <c r="D83418" i="11"/>
  <c r="E83418" i="11"/>
  <c r="F83418" i="11"/>
  <c r="G83418" i="11"/>
  <c r="C83419" i="11"/>
  <c r="D83419" i="11"/>
  <c r="E83419" i="11"/>
  <c r="F83419" i="11"/>
  <c r="G83419" i="11"/>
  <c r="C83420" i="11"/>
  <c r="D83420" i="11"/>
  <c r="E83420" i="11"/>
  <c r="F83420" i="11"/>
  <c r="G83420" i="11"/>
  <c r="C83421" i="11"/>
  <c r="D83421" i="11"/>
  <c r="E83421" i="11"/>
  <c r="F83421" i="11"/>
  <c r="G83421" i="11"/>
  <c r="C83422" i="11"/>
  <c r="D83422" i="11"/>
  <c r="E83422" i="11"/>
  <c r="F83422" i="11"/>
  <c r="G83422" i="11"/>
  <c r="C83423" i="11"/>
  <c r="D83423" i="11"/>
  <c r="E83423" i="11"/>
  <c r="F83423" i="11"/>
  <c r="G83423" i="11"/>
  <c r="C83424" i="11"/>
  <c r="D83424" i="11"/>
  <c r="E83424" i="11"/>
  <c r="F83424" i="11"/>
  <c r="G83424" i="11"/>
  <c r="C83425" i="11"/>
  <c r="D83425" i="11"/>
  <c r="E83425" i="11"/>
  <c r="F83425" i="11"/>
  <c r="G83425" i="11"/>
  <c r="C83426" i="11"/>
  <c r="D83426" i="11"/>
  <c r="E83426" i="11"/>
  <c r="F83426" i="11"/>
  <c r="G83426" i="11"/>
  <c r="C83427" i="11"/>
  <c r="D83427" i="11"/>
  <c r="E83427" i="11"/>
  <c r="F83427" i="11"/>
  <c r="G83427" i="11"/>
  <c r="C83428" i="11"/>
  <c r="D83428" i="11"/>
  <c r="E83428" i="11"/>
  <c r="F83428" i="11"/>
  <c r="G83428" i="11"/>
  <c r="C83429" i="11"/>
  <c r="D83429" i="11"/>
  <c r="E83429" i="11"/>
  <c r="F83429" i="11"/>
  <c r="G83429" i="11"/>
  <c r="C83430" i="11"/>
  <c r="D83430" i="11"/>
  <c r="E83430" i="11"/>
  <c r="F83430" i="11"/>
  <c r="G83430" i="11"/>
  <c r="C83431" i="11"/>
  <c r="D83431" i="11"/>
  <c r="E83431" i="11"/>
  <c r="F83431" i="11"/>
  <c r="G83431" i="11"/>
  <c r="C83432" i="11"/>
  <c r="D83432" i="11"/>
  <c r="E83432" i="11"/>
  <c r="F83432" i="11"/>
  <c r="G83432" i="11"/>
  <c r="C83433" i="11"/>
  <c r="D83433" i="11"/>
  <c r="E83433" i="11"/>
  <c r="F83433" i="11"/>
  <c r="G83433" i="11"/>
  <c r="C83434" i="11"/>
  <c r="D83434" i="11"/>
  <c r="E83434" i="11"/>
  <c r="F83434" i="11"/>
  <c r="G83434" i="11"/>
  <c r="C83435" i="11"/>
  <c r="D83435" i="11"/>
  <c r="E83435" i="11"/>
  <c r="F83435" i="11"/>
  <c r="G83435" i="11"/>
  <c r="C83436" i="11"/>
  <c r="D83436" i="11"/>
  <c r="E83436" i="11"/>
  <c r="F83436" i="11"/>
  <c r="G83436" i="11"/>
  <c r="C83437" i="11"/>
  <c r="D83437" i="11"/>
  <c r="E83437" i="11"/>
  <c r="F83437" i="11"/>
  <c r="G83437" i="11"/>
  <c r="C83438" i="11"/>
  <c r="D83438" i="11"/>
  <c r="E83438" i="11"/>
  <c r="F83438" i="11"/>
  <c r="G83438" i="11"/>
  <c r="C83439" i="11"/>
  <c r="D83439" i="11"/>
  <c r="E83439" i="11"/>
  <c r="F83439" i="11"/>
  <c r="G83439" i="11"/>
  <c r="C83440" i="11"/>
  <c r="D83440" i="11"/>
  <c r="E83440" i="11"/>
  <c r="F83440" i="11"/>
  <c r="G83440" i="11"/>
  <c r="C83441" i="11"/>
  <c r="D83441" i="11"/>
  <c r="E83441" i="11"/>
  <c r="F83441" i="11"/>
  <c r="G83441" i="11"/>
  <c r="C83442" i="11"/>
  <c r="D83442" i="11"/>
  <c r="E83442" i="11"/>
  <c r="F83442" i="11"/>
  <c r="G83442" i="11"/>
  <c r="C83443" i="11"/>
  <c r="D83443" i="11"/>
  <c r="E83443" i="11"/>
  <c r="F83443" i="11"/>
  <c r="G83443" i="11"/>
  <c r="C83444" i="11"/>
  <c r="D83444" i="11"/>
  <c r="E83444" i="11"/>
  <c r="F83444" i="11"/>
  <c r="G83444" i="11"/>
  <c r="C83445" i="11"/>
  <c r="D83445" i="11"/>
  <c r="E83445" i="11"/>
  <c r="F83445" i="11"/>
  <c r="G83445" i="11"/>
  <c r="C83446" i="11"/>
  <c r="D83446" i="11"/>
  <c r="E83446" i="11"/>
  <c r="F83446" i="11"/>
  <c r="G83446" i="11"/>
  <c r="C83447" i="11"/>
  <c r="D83447" i="11"/>
  <c r="E83447" i="11"/>
  <c r="F83447" i="11"/>
  <c r="G83447" i="11"/>
  <c r="C83448" i="11"/>
  <c r="D83448" i="11"/>
  <c r="E83448" i="11"/>
  <c r="F83448" i="11"/>
  <c r="G83448" i="11"/>
  <c r="C83449" i="11"/>
  <c r="D83449" i="11"/>
  <c r="E83449" i="11"/>
  <c r="F83449" i="11"/>
  <c r="G83449" i="11"/>
  <c r="C83450" i="11"/>
  <c r="D83450" i="11"/>
  <c r="E83450" i="11"/>
  <c r="F83450" i="11"/>
  <c r="G83450" i="11"/>
  <c r="C83451" i="11"/>
  <c r="D83451" i="11"/>
  <c r="E83451" i="11"/>
  <c r="F83451" i="11"/>
  <c r="G83451" i="11"/>
  <c r="C83452" i="11"/>
  <c r="D83452" i="11"/>
  <c r="E83452" i="11"/>
  <c r="F83452" i="11"/>
  <c r="G83452" i="11"/>
  <c r="C83453" i="11"/>
  <c r="D83453" i="11"/>
  <c r="E83453" i="11"/>
  <c r="F83453" i="11"/>
  <c r="G83453" i="11"/>
  <c r="C83454" i="11"/>
  <c r="D83454" i="11"/>
  <c r="E83454" i="11"/>
  <c r="F83454" i="11"/>
  <c r="G83454" i="11"/>
  <c r="C83455" i="11"/>
  <c r="D83455" i="11"/>
  <c r="E83455" i="11"/>
  <c r="F83455" i="11"/>
  <c r="G83455" i="11"/>
  <c r="C83456" i="11"/>
  <c r="D83456" i="11"/>
  <c r="E83456" i="11"/>
  <c r="F83456" i="11"/>
  <c r="G83456" i="11"/>
  <c r="C83457" i="11"/>
  <c r="D83457" i="11"/>
  <c r="E83457" i="11"/>
  <c r="F83457" i="11"/>
  <c r="G83457" i="11"/>
  <c r="C83458" i="11"/>
  <c r="D83458" i="11"/>
  <c r="E83458" i="11"/>
  <c r="F83458" i="11"/>
  <c r="G83458" i="11"/>
  <c r="C83459" i="11"/>
  <c r="D83459" i="11"/>
  <c r="E83459" i="11"/>
  <c r="F83459" i="11"/>
  <c r="G83459" i="11"/>
  <c r="C83460" i="11"/>
  <c r="D83460" i="11"/>
  <c r="E83460" i="11"/>
  <c r="F83460" i="11"/>
  <c r="G83460" i="11"/>
  <c r="C83461" i="11"/>
  <c r="D83461" i="11"/>
  <c r="E83461" i="11"/>
  <c r="F83461" i="11"/>
  <c r="G83461" i="11"/>
  <c r="C83462" i="11"/>
  <c r="D83462" i="11"/>
  <c r="E83462" i="11"/>
  <c r="F83462" i="11"/>
  <c r="G83462" i="11"/>
  <c r="C83463" i="11"/>
  <c r="D83463" i="11"/>
  <c r="E83463" i="11"/>
  <c r="F83463" i="11"/>
  <c r="G83463" i="11"/>
  <c r="C83464" i="11"/>
  <c r="D83464" i="11"/>
  <c r="E83464" i="11"/>
  <c r="F83464" i="11"/>
  <c r="G83464" i="11"/>
  <c r="C83465" i="11"/>
  <c r="D83465" i="11"/>
  <c r="E83465" i="11"/>
  <c r="F83465" i="11"/>
  <c r="G83465" i="11"/>
  <c r="C83466" i="11"/>
  <c r="D83466" i="11"/>
  <c r="E83466" i="11"/>
  <c r="F83466" i="11"/>
  <c r="G83466" i="11"/>
  <c r="C83467" i="11"/>
  <c r="D83467" i="11"/>
  <c r="E83467" i="11"/>
  <c r="F83467" i="11"/>
  <c r="G83467" i="11"/>
  <c r="C83468" i="11"/>
  <c r="D83468" i="11"/>
  <c r="E83468" i="11"/>
  <c r="F83468" i="11"/>
  <c r="G83468" i="11"/>
  <c r="C83469" i="11"/>
  <c r="D83469" i="11"/>
  <c r="E83469" i="11"/>
  <c r="F83469" i="11"/>
  <c r="G83469" i="11"/>
  <c r="C83470" i="11"/>
  <c r="D83470" i="11"/>
  <c r="E83470" i="11"/>
  <c r="F83470" i="11"/>
  <c r="G83470" i="11"/>
  <c r="C83471" i="11"/>
  <c r="D83471" i="11"/>
  <c r="E83471" i="11"/>
  <c r="F83471" i="11"/>
  <c r="G83471" i="11"/>
  <c r="C83472" i="11"/>
  <c r="D83472" i="11"/>
  <c r="E83472" i="11"/>
  <c r="F83472" i="11"/>
  <c r="G83472" i="11"/>
  <c r="C83473" i="11"/>
  <c r="D83473" i="11"/>
  <c r="E83473" i="11"/>
  <c r="F83473" i="11"/>
  <c r="G83473" i="11"/>
  <c r="C83474" i="11"/>
  <c r="D83474" i="11"/>
  <c r="E83474" i="11"/>
  <c r="F83474" i="11"/>
  <c r="G83474" i="11"/>
  <c r="C83475" i="11"/>
  <c r="D83475" i="11"/>
  <c r="E83475" i="11"/>
  <c r="F83475" i="11"/>
  <c r="G83475" i="11"/>
  <c r="C83476" i="11"/>
  <c r="D83476" i="11"/>
  <c r="E83476" i="11"/>
  <c r="F83476" i="11"/>
  <c r="G83476" i="11"/>
  <c r="C83477" i="11"/>
  <c r="D83477" i="11"/>
  <c r="E83477" i="11"/>
  <c r="F83477" i="11"/>
  <c r="G83477" i="11"/>
  <c r="C83478" i="11"/>
  <c r="D83478" i="11"/>
  <c r="E83478" i="11"/>
  <c r="F83478" i="11"/>
  <c r="G83478" i="11"/>
  <c r="C83479" i="11"/>
  <c r="D83479" i="11"/>
  <c r="E83479" i="11"/>
  <c r="F83479" i="11"/>
  <c r="G83479" i="11"/>
  <c r="C83480" i="11"/>
  <c r="D83480" i="11"/>
  <c r="E83480" i="11"/>
  <c r="F83480" i="11"/>
  <c r="G83480" i="11"/>
  <c r="C83481" i="11"/>
  <c r="D83481" i="11"/>
  <c r="E83481" i="11"/>
  <c r="F83481" i="11"/>
  <c r="G83481" i="11"/>
  <c r="C83482" i="11"/>
  <c r="D83482" i="11"/>
  <c r="E83482" i="11"/>
  <c r="F83482" i="11"/>
  <c r="G83482" i="11"/>
  <c r="C83483" i="11"/>
  <c r="D83483" i="11"/>
  <c r="E83483" i="11"/>
  <c r="F83483" i="11"/>
  <c r="G83483" i="11"/>
  <c r="C83484" i="11"/>
  <c r="D83484" i="11"/>
  <c r="E83484" i="11"/>
  <c r="F83484" i="11"/>
  <c r="G83484" i="11"/>
  <c r="C83485" i="11"/>
  <c r="D83485" i="11"/>
  <c r="E83485" i="11"/>
  <c r="F83485" i="11"/>
  <c r="G83485" i="11"/>
  <c r="C83486" i="11"/>
  <c r="D83486" i="11"/>
  <c r="E83486" i="11"/>
  <c r="F83486" i="11"/>
  <c r="G83486" i="11"/>
  <c r="C83487" i="11"/>
  <c r="D83487" i="11"/>
  <c r="E83487" i="11"/>
  <c r="F83487" i="11"/>
  <c r="G83487" i="11"/>
  <c r="C83488" i="11"/>
  <c r="D83488" i="11"/>
  <c r="E83488" i="11"/>
  <c r="F83488" i="11"/>
  <c r="G83488" i="11"/>
  <c r="C83489" i="11"/>
  <c r="D83489" i="11"/>
  <c r="E83489" i="11"/>
  <c r="F83489" i="11"/>
  <c r="G83489" i="11"/>
  <c r="C83490" i="11"/>
  <c r="D83490" i="11"/>
  <c r="E83490" i="11"/>
  <c r="F83490" i="11"/>
  <c r="G83490" i="11"/>
  <c r="C83491" i="11"/>
  <c r="D83491" i="11"/>
  <c r="E83491" i="11"/>
  <c r="F83491" i="11"/>
  <c r="G83491" i="11"/>
  <c r="C83492" i="11"/>
  <c r="D83492" i="11"/>
  <c r="E83492" i="11"/>
  <c r="F83492" i="11"/>
  <c r="G83492" i="11"/>
  <c r="C83493" i="11"/>
  <c r="D83493" i="11"/>
  <c r="E83493" i="11"/>
  <c r="F83493" i="11"/>
  <c r="G83493" i="11"/>
  <c r="C83494" i="11"/>
  <c r="D83494" i="11"/>
  <c r="E83494" i="11"/>
  <c r="F83494" i="11"/>
  <c r="G83494" i="11"/>
  <c r="C83495" i="11"/>
  <c r="D83495" i="11"/>
  <c r="E83495" i="11"/>
  <c r="F83495" i="11"/>
  <c r="G83495" i="11"/>
  <c r="C83496" i="11"/>
  <c r="D83496" i="11"/>
  <c r="E83496" i="11"/>
  <c r="F83496" i="11"/>
  <c r="G83496" i="11"/>
  <c r="C83497" i="11"/>
  <c r="D83497" i="11"/>
  <c r="E83497" i="11"/>
  <c r="F83497" i="11"/>
  <c r="G83497" i="11"/>
  <c r="C83498" i="11"/>
  <c r="D83498" i="11"/>
  <c r="E83498" i="11"/>
  <c r="F83498" i="11"/>
  <c r="G83498" i="11"/>
  <c r="C83499" i="11"/>
  <c r="D83499" i="11"/>
  <c r="E83499" i="11"/>
  <c r="F83499" i="11"/>
  <c r="G83499" i="11"/>
  <c r="C83500" i="11"/>
  <c r="D83500" i="11"/>
  <c r="E83500" i="11"/>
  <c r="F83500" i="11"/>
  <c r="G83500" i="11"/>
  <c r="C83501" i="11"/>
  <c r="D83501" i="11"/>
  <c r="E83501" i="11"/>
  <c r="F83501" i="11"/>
  <c r="G83501" i="11"/>
  <c r="C83502" i="11"/>
  <c r="D83502" i="11"/>
  <c r="E83502" i="11"/>
  <c r="F83502" i="11"/>
  <c r="G83502" i="11"/>
  <c r="C83503" i="11"/>
  <c r="D83503" i="11"/>
  <c r="E83503" i="11"/>
  <c r="F83503" i="11"/>
  <c r="G83503" i="11"/>
  <c r="C83504" i="11"/>
  <c r="D83504" i="11"/>
  <c r="E83504" i="11"/>
  <c r="F83504" i="11"/>
  <c r="G83504" i="11"/>
  <c r="C83505" i="11"/>
  <c r="D83505" i="11"/>
  <c r="E83505" i="11"/>
  <c r="F83505" i="11"/>
  <c r="G83505" i="11"/>
  <c r="C83506" i="11"/>
  <c r="D83506" i="11"/>
  <c r="E83506" i="11"/>
  <c r="F83506" i="11"/>
  <c r="G83506" i="11"/>
  <c r="C83507" i="11"/>
  <c r="D83507" i="11"/>
  <c r="E83507" i="11"/>
  <c r="F83507" i="11"/>
  <c r="G83507" i="11"/>
  <c r="C83508" i="11"/>
  <c r="D83508" i="11"/>
  <c r="E83508" i="11"/>
  <c r="F83508" i="11"/>
  <c r="G83508" i="11"/>
  <c r="C83509" i="11"/>
  <c r="D83509" i="11"/>
  <c r="E83509" i="11"/>
  <c r="F83509" i="11"/>
  <c r="G83509" i="11"/>
  <c r="C83510" i="11"/>
  <c r="D83510" i="11"/>
  <c r="E83510" i="11"/>
  <c r="F83510" i="11"/>
  <c r="G83510" i="11"/>
  <c r="C83511" i="11"/>
  <c r="D83511" i="11"/>
  <c r="E83511" i="11"/>
  <c r="F83511" i="11"/>
  <c r="G83511" i="11"/>
  <c r="C83512" i="11"/>
  <c r="D83512" i="11"/>
  <c r="E83512" i="11"/>
  <c r="F83512" i="11"/>
  <c r="G83512" i="11"/>
  <c r="C83513" i="11"/>
  <c r="D83513" i="11"/>
  <c r="E83513" i="11"/>
  <c r="F83513" i="11"/>
  <c r="G83513" i="11"/>
  <c r="C83514" i="11"/>
  <c r="D83514" i="11"/>
  <c r="E83514" i="11"/>
  <c r="F83514" i="11"/>
  <c r="G83514" i="11"/>
  <c r="C83515" i="11"/>
  <c r="D83515" i="11"/>
  <c r="E83515" i="11"/>
  <c r="F83515" i="11"/>
  <c r="G83515" i="11"/>
  <c r="C83516" i="11"/>
  <c r="D83516" i="11"/>
  <c r="E83516" i="11"/>
  <c r="F83516" i="11"/>
  <c r="G83516" i="11"/>
  <c r="C83517" i="11"/>
  <c r="D83517" i="11"/>
  <c r="E83517" i="11"/>
  <c r="F83517" i="11"/>
  <c r="G83517" i="11"/>
  <c r="C83518" i="11"/>
  <c r="D83518" i="11"/>
  <c r="E83518" i="11"/>
  <c r="F83518" i="11"/>
  <c r="G83518" i="11"/>
  <c r="C83519" i="11"/>
  <c r="D83519" i="11"/>
  <c r="E83519" i="11"/>
  <c r="F83519" i="11"/>
  <c r="G83519" i="11"/>
  <c r="C83520" i="11"/>
  <c r="D83520" i="11"/>
  <c r="E83520" i="11"/>
  <c r="F83520" i="11"/>
  <c r="G83520" i="11"/>
  <c r="C83521" i="11"/>
  <c r="D83521" i="11"/>
  <c r="E83521" i="11"/>
  <c r="F83521" i="11"/>
  <c r="G83521" i="11"/>
  <c r="C83522" i="11"/>
  <c r="D83522" i="11"/>
  <c r="E83522" i="11"/>
  <c r="F83522" i="11"/>
  <c r="G83522" i="11"/>
  <c r="C83523" i="11"/>
  <c r="D83523" i="11"/>
  <c r="E83523" i="11"/>
  <c r="F83523" i="11"/>
  <c r="G83523" i="11"/>
  <c r="C83524" i="11"/>
  <c r="D83524" i="11"/>
  <c r="E83524" i="11"/>
  <c r="F83524" i="11"/>
  <c r="G83524" i="11"/>
  <c r="C83525" i="11"/>
  <c r="D83525" i="11"/>
  <c r="E83525" i="11"/>
  <c r="F83525" i="11"/>
  <c r="G83525" i="11"/>
  <c r="C83526" i="11"/>
  <c r="D83526" i="11"/>
  <c r="E83526" i="11"/>
  <c r="F83526" i="11"/>
  <c r="G83526" i="11"/>
  <c r="C83527" i="11"/>
  <c r="D83527" i="11"/>
  <c r="E83527" i="11"/>
  <c r="F83527" i="11"/>
  <c r="G83527" i="11"/>
  <c r="C83528" i="11"/>
  <c r="D83528" i="11"/>
  <c r="E83528" i="11"/>
  <c r="F83528" i="11"/>
  <c r="G83528" i="11"/>
  <c r="C83529" i="11"/>
  <c r="D83529" i="11"/>
  <c r="E83529" i="11"/>
  <c r="F83529" i="11"/>
  <c r="G83529" i="11"/>
  <c r="C83530" i="11"/>
  <c r="D83530" i="11"/>
  <c r="E83530" i="11"/>
  <c r="F83530" i="11"/>
  <c r="G83530" i="11"/>
  <c r="C83531" i="11"/>
  <c r="D83531" i="11"/>
  <c r="E83531" i="11"/>
  <c r="F83531" i="11"/>
  <c r="G83531" i="11"/>
  <c r="C83532" i="11"/>
  <c r="D83532" i="11"/>
  <c r="E83532" i="11"/>
  <c r="F83532" i="11"/>
  <c r="G83532" i="11"/>
  <c r="C83533" i="11"/>
  <c r="D83533" i="11"/>
  <c r="E83533" i="11"/>
  <c r="F83533" i="11"/>
  <c r="G83533" i="11"/>
  <c r="C83534" i="11"/>
  <c r="D83534" i="11"/>
  <c r="E83534" i="11"/>
  <c r="F83534" i="11"/>
  <c r="G83534" i="11"/>
  <c r="C83535" i="11"/>
  <c r="D83535" i="11"/>
  <c r="E83535" i="11"/>
  <c r="F83535" i="11"/>
  <c r="G83535" i="11"/>
  <c r="C83536" i="11"/>
  <c r="D83536" i="11"/>
  <c r="E83536" i="11"/>
  <c r="F83536" i="11"/>
  <c r="G83536" i="11"/>
  <c r="C83537" i="11"/>
  <c r="D83537" i="11"/>
  <c r="E83537" i="11"/>
  <c r="F83537" i="11"/>
  <c r="G83537" i="11"/>
  <c r="C83538" i="11"/>
  <c r="D83538" i="11"/>
  <c r="E83538" i="11"/>
  <c r="F83538" i="11"/>
  <c r="G83538" i="11"/>
  <c r="C83539" i="11"/>
  <c r="D83539" i="11"/>
  <c r="E83539" i="11"/>
  <c r="F83539" i="11"/>
  <c r="G83539" i="11"/>
  <c r="C83540" i="11"/>
  <c r="D83540" i="11"/>
  <c r="E83540" i="11"/>
  <c r="F83540" i="11"/>
  <c r="G83540" i="11"/>
  <c r="C83541" i="11"/>
  <c r="D83541" i="11"/>
  <c r="E83541" i="11"/>
  <c r="F83541" i="11"/>
  <c r="G83541" i="11"/>
  <c r="C83542" i="11"/>
  <c r="D83542" i="11"/>
  <c r="E83542" i="11"/>
  <c r="F83542" i="11"/>
  <c r="G83542" i="11"/>
  <c r="C83543" i="11"/>
  <c r="D83543" i="11"/>
  <c r="E83543" i="11"/>
  <c r="F83543" i="11"/>
  <c r="G83543" i="11"/>
  <c r="C83544" i="11"/>
  <c r="D83544" i="11"/>
  <c r="E83544" i="11"/>
  <c r="F83544" i="11"/>
  <c r="G83544" i="11"/>
  <c r="C83545" i="11"/>
  <c r="D83545" i="11"/>
  <c r="E83545" i="11"/>
  <c r="F83545" i="11"/>
  <c r="G83545" i="11"/>
  <c r="C83546" i="11"/>
  <c r="D83546" i="11"/>
  <c r="E83546" i="11"/>
  <c r="F83546" i="11"/>
  <c r="G83546" i="11"/>
  <c r="C83547" i="11"/>
  <c r="D83547" i="11"/>
  <c r="E83547" i="11"/>
  <c r="F83547" i="11"/>
  <c r="G83547" i="11"/>
  <c r="C83548" i="11"/>
  <c r="D83548" i="11"/>
  <c r="E83548" i="11"/>
  <c r="F83548" i="11"/>
  <c r="G83548" i="11"/>
  <c r="C83549" i="11"/>
  <c r="D83549" i="11"/>
  <c r="E83549" i="11"/>
  <c r="F83549" i="11"/>
  <c r="G83549" i="11"/>
  <c r="C83550" i="11"/>
  <c r="D83550" i="11"/>
  <c r="E83550" i="11"/>
  <c r="F83550" i="11"/>
  <c r="G83550" i="11"/>
  <c r="C83551" i="11"/>
  <c r="D83551" i="11"/>
  <c r="E83551" i="11"/>
  <c r="F83551" i="11"/>
  <c r="G83551" i="11"/>
  <c r="C83552" i="11"/>
  <c r="D83552" i="11"/>
  <c r="E83552" i="11"/>
  <c r="F83552" i="11"/>
  <c r="G83552" i="11"/>
  <c r="C83553" i="11"/>
  <c r="D83553" i="11"/>
  <c r="E83553" i="11"/>
  <c r="F83553" i="11"/>
  <c r="G83553" i="11"/>
  <c r="C83554" i="11"/>
  <c r="D83554" i="11"/>
  <c r="E83554" i="11"/>
  <c r="F83554" i="11"/>
  <c r="G83554" i="11"/>
  <c r="C83555" i="11"/>
  <c r="D83555" i="11"/>
  <c r="E83555" i="11"/>
  <c r="F83555" i="11"/>
  <c r="G83555" i="11"/>
  <c r="C83556" i="11"/>
  <c r="D83556" i="11"/>
  <c r="E83556" i="11"/>
  <c r="F83556" i="11"/>
  <c r="G83556" i="11"/>
  <c r="C83557" i="11"/>
  <c r="D83557" i="11"/>
  <c r="E83557" i="11"/>
  <c r="F83557" i="11"/>
  <c r="G83557" i="11"/>
  <c r="C83558" i="11"/>
  <c r="D83558" i="11"/>
  <c r="E83558" i="11"/>
  <c r="F83558" i="11"/>
  <c r="G83558" i="11"/>
  <c r="C83559" i="11"/>
  <c r="D83559" i="11"/>
  <c r="E83559" i="11"/>
  <c r="F83559" i="11"/>
  <c r="G83559" i="11"/>
  <c r="C83560" i="11"/>
  <c r="D83560" i="11"/>
  <c r="E83560" i="11"/>
  <c r="F83560" i="11"/>
  <c r="G83560" i="11"/>
  <c r="C83561" i="11"/>
  <c r="D83561" i="11"/>
  <c r="E83561" i="11"/>
  <c r="F83561" i="11"/>
  <c r="G83561" i="11"/>
  <c r="C83562" i="11"/>
  <c r="D83562" i="11"/>
  <c r="E83562" i="11"/>
  <c r="F83562" i="11"/>
  <c r="G83562" i="11"/>
  <c r="C83563" i="11"/>
  <c r="D83563" i="11"/>
  <c r="E83563" i="11"/>
  <c r="F83563" i="11"/>
  <c r="G83563" i="11"/>
  <c r="C83564" i="11"/>
  <c r="D83564" i="11"/>
  <c r="E83564" i="11"/>
  <c r="F83564" i="11"/>
  <c r="G83564" i="11"/>
  <c r="C83565" i="11"/>
  <c r="D83565" i="11"/>
  <c r="E83565" i="11"/>
  <c r="F83565" i="11"/>
  <c r="G83565" i="11"/>
  <c r="C83566" i="11"/>
  <c r="D83566" i="11"/>
  <c r="E83566" i="11"/>
  <c r="F83566" i="11"/>
  <c r="G83566" i="11"/>
  <c r="C83567" i="11"/>
  <c r="D83567" i="11"/>
  <c r="E83567" i="11"/>
  <c r="F83567" i="11"/>
  <c r="G83567" i="11"/>
  <c r="C83568" i="11"/>
  <c r="D83568" i="11"/>
  <c r="E83568" i="11"/>
  <c r="F83568" i="11"/>
  <c r="G83568" i="11"/>
  <c r="C83569" i="11"/>
  <c r="D83569" i="11"/>
  <c r="E83569" i="11"/>
  <c r="F83569" i="11"/>
  <c r="G83569" i="11"/>
  <c r="C83570" i="11"/>
  <c r="D83570" i="11"/>
  <c r="E83570" i="11"/>
  <c r="F83570" i="11"/>
  <c r="G83570" i="11"/>
  <c r="C83571" i="11"/>
  <c r="D83571" i="11"/>
  <c r="E83571" i="11"/>
  <c r="F83571" i="11"/>
  <c r="G83571" i="11"/>
  <c r="C83572" i="11"/>
  <c r="D83572" i="11"/>
  <c r="E83572" i="11"/>
  <c r="F83572" i="11"/>
  <c r="G83572" i="11"/>
  <c r="C83573" i="11"/>
  <c r="D83573" i="11"/>
  <c r="E83573" i="11"/>
  <c r="F83573" i="11"/>
  <c r="G83573" i="11"/>
  <c r="C83574" i="11"/>
  <c r="D83574" i="11"/>
  <c r="E83574" i="11"/>
  <c r="F83574" i="11"/>
  <c r="G83574" i="11"/>
  <c r="C83575" i="11"/>
  <c r="D83575" i="11"/>
  <c r="E83575" i="11"/>
  <c r="F83575" i="11"/>
  <c r="G83575" i="11"/>
  <c r="C83576" i="11"/>
  <c r="D83576" i="11"/>
  <c r="E83576" i="11"/>
  <c r="F83576" i="11"/>
  <c r="G83576" i="11"/>
  <c r="C83577" i="11"/>
  <c r="D83577" i="11"/>
  <c r="E83577" i="11"/>
  <c r="F83577" i="11"/>
  <c r="G83577" i="11"/>
  <c r="C83578" i="11"/>
  <c r="D83578" i="11"/>
  <c r="E83578" i="11"/>
  <c r="F83578" i="11"/>
  <c r="G83578" i="11"/>
  <c r="C83579" i="11"/>
  <c r="D83579" i="11"/>
  <c r="E83579" i="11"/>
  <c r="F83579" i="11"/>
  <c r="G83579" i="11"/>
  <c r="C83580" i="11"/>
  <c r="D83580" i="11"/>
  <c r="E83580" i="11"/>
  <c r="F83580" i="11"/>
  <c r="G83580" i="11"/>
  <c r="C83581" i="11"/>
  <c r="D83581" i="11"/>
  <c r="E83581" i="11"/>
  <c r="F83581" i="11"/>
  <c r="G83581" i="11"/>
  <c r="C83582" i="11"/>
  <c r="D83582" i="11"/>
  <c r="E83582" i="11"/>
  <c r="F83582" i="11"/>
  <c r="G83582" i="11"/>
  <c r="C83583" i="11"/>
  <c r="D83583" i="11"/>
  <c r="E83583" i="11"/>
  <c r="F83583" i="11"/>
  <c r="G83583" i="11"/>
  <c r="C83584" i="11"/>
  <c r="D83584" i="11"/>
  <c r="E83584" i="11"/>
  <c r="F83584" i="11"/>
  <c r="G83584" i="11"/>
  <c r="C83585" i="11"/>
  <c r="D83585" i="11"/>
  <c r="E83585" i="11"/>
  <c r="F83585" i="11"/>
  <c r="G83585" i="11"/>
  <c r="C83586" i="11"/>
  <c r="D83586" i="11"/>
  <c r="E83586" i="11"/>
  <c r="F83586" i="11"/>
  <c r="G83586" i="11"/>
  <c r="C83587" i="11"/>
  <c r="D83587" i="11"/>
  <c r="E83587" i="11"/>
  <c r="F83587" i="11"/>
  <c r="G83587" i="11"/>
  <c r="C83588" i="11"/>
  <c r="D83588" i="11"/>
  <c r="E83588" i="11"/>
  <c r="F83588" i="11"/>
  <c r="G83588" i="11"/>
  <c r="C83589" i="11"/>
  <c r="D83589" i="11"/>
  <c r="E83589" i="11"/>
  <c r="F83589" i="11"/>
  <c r="G83589" i="11"/>
  <c r="C83590" i="11"/>
  <c r="D83590" i="11"/>
  <c r="E83590" i="11"/>
  <c r="F83590" i="11"/>
  <c r="G83590" i="11"/>
  <c r="C83591" i="11"/>
  <c r="D83591" i="11"/>
  <c r="E83591" i="11"/>
  <c r="F83591" i="11"/>
  <c r="G83591" i="11"/>
  <c r="C83592" i="11"/>
  <c r="D83592" i="11"/>
  <c r="E83592" i="11"/>
  <c r="F83592" i="11"/>
  <c r="G83592" i="11"/>
  <c r="C83593" i="11"/>
  <c r="D83593" i="11"/>
  <c r="E83593" i="11"/>
  <c r="F83593" i="11"/>
  <c r="G83593" i="11"/>
  <c r="C83594" i="11"/>
  <c r="D83594" i="11"/>
  <c r="E83594" i="11"/>
  <c r="F83594" i="11"/>
  <c r="G83594" i="11"/>
  <c r="C83595" i="11"/>
  <c r="D83595" i="11"/>
  <c r="E83595" i="11"/>
  <c r="F83595" i="11"/>
  <c r="G83595" i="11"/>
  <c r="C83596" i="11"/>
  <c r="D83596" i="11"/>
  <c r="E83596" i="11"/>
  <c r="F83596" i="11"/>
  <c r="G83596" i="11"/>
  <c r="C83597" i="11"/>
  <c r="D83597" i="11"/>
  <c r="E83597" i="11"/>
  <c r="F83597" i="11"/>
  <c r="G83597" i="11"/>
  <c r="C83598" i="11"/>
  <c r="D83598" i="11"/>
  <c r="E83598" i="11"/>
  <c r="F83598" i="11"/>
  <c r="G83598" i="11"/>
  <c r="C83599" i="11"/>
  <c r="D83599" i="11"/>
  <c r="E83599" i="11"/>
  <c r="F83599" i="11"/>
  <c r="G83599" i="11"/>
  <c r="C83600" i="11"/>
  <c r="D83600" i="11"/>
  <c r="E83600" i="11"/>
  <c r="F83600" i="11"/>
  <c r="G83600" i="11"/>
  <c r="C83601" i="11"/>
  <c r="D83601" i="11"/>
  <c r="E83601" i="11"/>
  <c r="F83601" i="11"/>
  <c r="G83601" i="11"/>
  <c r="C83602" i="11"/>
  <c r="D83602" i="11"/>
  <c r="E83602" i="11"/>
  <c r="F83602" i="11"/>
  <c r="G83602" i="11"/>
  <c r="C83603" i="11"/>
  <c r="D83603" i="11"/>
  <c r="E83603" i="11"/>
  <c r="F83603" i="11"/>
  <c r="G83603" i="11"/>
  <c r="C83604" i="11"/>
  <c r="D83604" i="11"/>
  <c r="E83604" i="11"/>
  <c r="F83604" i="11"/>
  <c r="G83604" i="11"/>
  <c r="C83605" i="11"/>
  <c r="D83605" i="11"/>
  <c r="E83605" i="11"/>
  <c r="F83605" i="11"/>
  <c r="G83605" i="11"/>
  <c r="C83606" i="11"/>
  <c r="D83606" i="11"/>
  <c r="E83606" i="11"/>
  <c r="F83606" i="11"/>
  <c r="G83606" i="11"/>
  <c r="C83607" i="11"/>
  <c r="D83607" i="11"/>
  <c r="E83607" i="11"/>
  <c r="F83607" i="11"/>
  <c r="G83607" i="11"/>
  <c r="C83608" i="11"/>
  <c r="D83608" i="11"/>
  <c r="E83608" i="11"/>
  <c r="F83608" i="11"/>
  <c r="G83608" i="11"/>
  <c r="C83609" i="11"/>
  <c r="D83609" i="11"/>
  <c r="E83609" i="11"/>
  <c r="F83609" i="11"/>
  <c r="G83609" i="11"/>
  <c r="C83610" i="11"/>
  <c r="D83610" i="11"/>
  <c r="E83610" i="11"/>
  <c r="F83610" i="11"/>
  <c r="G83610" i="11"/>
  <c r="C83611" i="11"/>
  <c r="D83611" i="11"/>
  <c r="E83611" i="11"/>
  <c r="F83611" i="11"/>
  <c r="G83611" i="11"/>
  <c r="C83612" i="11"/>
  <c r="D83612" i="11"/>
  <c r="E83612" i="11"/>
  <c r="F83612" i="11"/>
  <c r="G83612" i="11"/>
  <c r="C83613" i="11"/>
  <c r="D83613" i="11"/>
  <c r="E83613" i="11"/>
  <c r="F83613" i="11"/>
  <c r="G83613" i="11"/>
  <c r="C83614" i="11"/>
  <c r="D83614" i="11"/>
  <c r="E83614" i="11"/>
  <c r="F83614" i="11"/>
  <c r="G83614" i="11"/>
  <c r="C83615" i="11"/>
  <c r="D83615" i="11"/>
  <c r="E83615" i="11"/>
  <c r="F83615" i="11"/>
  <c r="G83615" i="11"/>
  <c r="C83616" i="11"/>
  <c r="D83616" i="11"/>
  <c r="E83616" i="11"/>
  <c r="F83616" i="11"/>
  <c r="G83616" i="11"/>
  <c r="C83617" i="11"/>
  <c r="D83617" i="11"/>
  <c r="E83617" i="11"/>
  <c r="F83617" i="11"/>
  <c r="G83617" i="11"/>
  <c r="C83618" i="11"/>
  <c r="D83618" i="11"/>
  <c r="E83618" i="11"/>
  <c r="F83618" i="11"/>
  <c r="G83618" i="11"/>
  <c r="C83619" i="11"/>
  <c r="D83619" i="11"/>
  <c r="E83619" i="11"/>
  <c r="F83619" i="11"/>
  <c r="G83619" i="11"/>
  <c r="C83620" i="11"/>
  <c r="D83620" i="11"/>
  <c r="E83620" i="11"/>
  <c r="F83620" i="11"/>
  <c r="G83620" i="11"/>
  <c r="C83621" i="11"/>
  <c r="D83621" i="11"/>
  <c r="E83621" i="11"/>
  <c r="F83621" i="11"/>
  <c r="G83621" i="11"/>
  <c r="C83622" i="11"/>
  <c r="D83622" i="11"/>
  <c r="E83622" i="11"/>
  <c r="F83622" i="11"/>
  <c r="G83622" i="11"/>
  <c r="C83623" i="11"/>
  <c r="D83623" i="11"/>
  <c r="E83623" i="11"/>
  <c r="F83623" i="11"/>
  <c r="G83623" i="11"/>
  <c r="C83624" i="11"/>
  <c r="D83624" i="11"/>
  <c r="E83624" i="11"/>
  <c r="F83624" i="11"/>
  <c r="G83624" i="11"/>
  <c r="C83625" i="11"/>
  <c r="D83625" i="11"/>
  <c r="E83625" i="11"/>
  <c r="F83625" i="11"/>
  <c r="G83625" i="11"/>
  <c r="C83626" i="11"/>
  <c r="D83626" i="11"/>
  <c r="E83626" i="11"/>
  <c r="F83626" i="11"/>
  <c r="G83626" i="11"/>
  <c r="C83627" i="11"/>
  <c r="D83627" i="11"/>
  <c r="E83627" i="11"/>
  <c r="F83627" i="11"/>
  <c r="G83627" i="11"/>
  <c r="C83628" i="11"/>
  <c r="D83628" i="11"/>
  <c r="E83628" i="11"/>
  <c r="F83628" i="11"/>
  <c r="G83628" i="11"/>
  <c r="C83629" i="11"/>
  <c r="D83629" i="11"/>
  <c r="E83629" i="11"/>
  <c r="F83629" i="11"/>
  <c r="G83629" i="11"/>
  <c r="C83630" i="11"/>
  <c r="D83630" i="11"/>
  <c r="E83630" i="11"/>
  <c r="F83630" i="11"/>
  <c r="G83630" i="11"/>
  <c r="C83631" i="11"/>
  <c r="D83631" i="11"/>
  <c r="E83631" i="11"/>
  <c r="F83631" i="11"/>
  <c r="G83631" i="11"/>
  <c r="C83632" i="11"/>
  <c r="D83632" i="11"/>
  <c r="E83632" i="11"/>
  <c r="F83632" i="11"/>
  <c r="G83632" i="11"/>
  <c r="C83633" i="11"/>
  <c r="D83633" i="11"/>
  <c r="E83633" i="11"/>
  <c r="F83633" i="11"/>
  <c r="G83633" i="11"/>
  <c r="C83634" i="11"/>
  <c r="D83634" i="11"/>
  <c r="E83634" i="11"/>
  <c r="F83634" i="11"/>
  <c r="G83634" i="11"/>
  <c r="C83635" i="11"/>
  <c r="D83635" i="11"/>
  <c r="E83635" i="11"/>
  <c r="F83635" i="11"/>
  <c r="G83635" i="11"/>
  <c r="C83636" i="11"/>
  <c r="D83636" i="11"/>
  <c r="E83636" i="11"/>
  <c r="F83636" i="11"/>
  <c r="G83636" i="11"/>
  <c r="C83637" i="11"/>
  <c r="D83637" i="11"/>
  <c r="E83637" i="11"/>
  <c r="F83637" i="11"/>
  <c r="G83637" i="11"/>
  <c r="C83638" i="11"/>
  <c r="D83638" i="11"/>
  <c r="E83638" i="11"/>
  <c r="F83638" i="11"/>
  <c r="G83638" i="11"/>
  <c r="C83639" i="11"/>
  <c r="D83639" i="11"/>
  <c r="E83639" i="11"/>
  <c r="F83639" i="11"/>
  <c r="G83639" i="11"/>
  <c r="C83640" i="11"/>
  <c r="D83640" i="11"/>
  <c r="E83640" i="11"/>
  <c r="F83640" i="11"/>
  <c r="G83640" i="11"/>
  <c r="C83641" i="11"/>
  <c r="D83641" i="11"/>
  <c r="E83641" i="11"/>
  <c r="F83641" i="11"/>
  <c r="G83641" i="11"/>
  <c r="C83642" i="11"/>
  <c r="D83642" i="11"/>
  <c r="E83642" i="11"/>
  <c r="F83642" i="11"/>
  <c r="G83642" i="11"/>
  <c r="C83643" i="11"/>
  <c r="D83643" i="11"/>
  <c r="E83643" i="11"/>
  <c r="F83643" i="11"/>
  <c r="G83643" i="11"/>
  <c r="C83644" i="11"/>
  <c r="D83644" i="11"/>
  <c r="E83644" i="11"/>
  <c r="F83644" i="11"/>
  <c r="G83644" i="11"/>
  <c r="C83645" i="11"/>
  <c r="D83645" i="11"/>
  <c r="E83645" i="11"/>
  <c r="F83645" i="11"/>
  <c r="G83645" i="11"/>
  <c r="C83646" i="11"/>
  <c r="D83646" i="11"/>
  <c r="E83646" i="11"/>
  <c r="F83646" i="11"/>
  <c r="G83646" i="11"/>
  <c r="C83647" i="11"/>
  <c r="D83647" i="11"/>
  <c r="E83647" i="11"/>
  <c r="F83647" i="11"/>
  <c r="G83647" i="11"/>
  <c r="C83648" i="11"/>
  <c r="D83648" i="11"/>
  <c r="E83648" i="11"/>
  <c r="F83648" i="11"/>
  <c r="G83648" i="11"/>
  <c r="C83649" i="11"/>
  <c r="D83649" i="11"/>
  <c r="E83649" i="11"/>
  <c r="F83649" i="11"/>
  <c r="G83649" i="11"/>
  <c r="C83650" i="11"/>
  <c r="D83650" i="11"/>
  <c r="E83650" i="11"/>
  <c r="F83650" i="11"/>
  <c r="G83650" i="11"/>
  <c r="C83651" i="11"/>
  <c r="D83651" i="11"/>
  <c r="E83651" i="11"/>
  <c r="F83651" i="11"/>
  <c r="G83651" i="11"/>
  <c r="C83652" i="11"/>
  <c r="D83652" i="11"/>
  <c r="E83652" i="11"/>
  <c r="F83652" i="11"/>
  <c r="G83652" i="11"/>
  <c r="C83653" i="11"/>
  <c r="D83653" i="11"/>
  <c r="E83653" i="11"/>
  <c r="F83653" i="11"/>
  <c r="G83653" i="11"/>
  <c r="C83654" i="11"/>
  <c r="D83654" i="11"/>
  <c r="E83654" i="11"/>
  <c r="F83654" i="11"/>
  <c r="G83654" i="11"/>
  <c r="C83655" i="11"/>
  <c r="D83655" i="11"/>
  <c r="E83655" i="11"/>
  <c r="F83655" i="11"/>
  <c r="G83655" i="11"/>
  <c r="C83656" i="11"/>
  <c r="D83656" i="11"/>
  <c r="E83656" i="11"/>
  <c r="F83656" i="11"/>
  <c r="G83656" i="11"/>
  <c r="C83657" i="11"/>
  <c r="D83657" i="11"/>
  <c r="E83657" i="11"/>
  <c r="F83657" i="11"/>
  <c r="G83657" i="11"/>
  <c r="C83658" i="11"/>
  <c r="D83658" i="11"/>
  <c r="E83658" i="11"/>
  <c r="F83658" i="11"/>
  <c r="G83658" i="11"/>
  <c r="C83659" i="11"/>
  <c r="D83659" i="11"/>
  <c r="E83659" i="11"/>
  <c r="F83659" i="11"/>
  <c r="G83659" i="11"/>
  <c r="C83660" i="11"/>
  <c r="D83660" i="11"/>
  <c r="E83660" i="11"/>
  <c r="F83660" i="11"/>
  <c r="G83660" i="11"/>
  <c r="C83661" i="11"/>
  <c r="D83661" i="11"/>
  <c r="E83661" i="11"/>
  <c r="F83661" i="11"/>
  <c r="G83661" i="11"/>
  <c r="C83662" i="11"/>
  <c r="D83662" i="11"/>
  <c r="E83662" i="11"/>
  <c r="F83662" i="11"/>
  <c r="G83662" i="11"/>
  <c r="C83663" i="11"/>
  <c r="D83663" i="11"/>
  <c r="E83663" i="11"/>
  <c r="F83663" i="11"/>
  <c r="G83663" i="11"/>
  <c r="C83664" i="11"/>
  <c r="D83664" i="11"/>
  <c r="E83664" i="11"/>
  <c r="F83664" i="11"/>
  <c r="G83664" i="11"/>
  <c r="C83665" i="11"/>
  <c r="D83665" i="11"/>
  <c r="E83665" i="11"/>
  <c r="F83665" i="11"/>
  <c r="G83665" i="11"/>
  <c r="C83666" i="11"/>
  <c r="D83666" i="11"/>
  <c r="E83666" i="11"/>
  <c r="F83666" i="11"/>
  <c r="G83666" i="11"/>
  <c r="C83667" i="11"/>
  <c r="D83667" i="11"/>
  <c r="E83667" i="11"/>
  <c r="F83667" i="11"/>
  <c r="G83667" i="11"/>
  <c r="C83668" i="11"/>
  <c r="D83668" i="11"/>
  <c r="E83668" i="11"/>
  <c r="F83668" i="11"/>
  <c r="G83668" i="11"/>
  <c r="C83669" i="11"/>
  <c r="D83669" i="11"/>
  <c r="E83669" i="11"/>
  <c r="F83669" i="11"/>
  <c r="G83669" i="11"/>
  <c r="C83670" i="11"/>
  <c r="D83670" i="11"/>
  <c r="E83670" i="11"/>
  <c r="F83670" i="11"/>
  <c r="G83670" i="11"/>
  <c r="C83671" i="11"/>
  <c r="D83671" i="11"/>
  <c r="E83671" i="11"/>
  <c r="F83671" i="11"/>
  <c r="G83671" i="11"/>
  <c r="C83672" i="11"/>
  <c r="D83672" i="11"/>
  <c r="E83672" i="11"/>
  <c r="F83672" i="11"/>
  <c r="G83672" i="11"/>
  <c r="C83673" i="11"/>
  <c r="D83673" i="11"/>
  <c r="E83673" i="11"/>
  <c r="F83673" i="11"/>
  <c r="G83673" i="11"/>
  <c r="C83674" i="11"/>
  <c r="D83674" i="11"/>
  <c r="E83674" i="11"/>
  <c r="F83674" i="11"/>
  <c r="G83674" i="11"/>
  <c r="C83675" i="11"/>
  <c r="D83675" i="11"/>
  <c r="E83675" i="11"/>
  <c r="F83675" i="11"/>
  <c r="G83675" i="11"/>
  <c r="C83676" i="11"/>
  <c r="D83676" i="11"/>
  <c r="E83676" i="11"/>
  <c r="F83676" i="11"/>
  <c r="G83676" i="11"/>
  <c r="C83677" i="11"/>
  <c r="D83677" i="11"/>
  <c r="E83677" i="11"/>
  <c r="F83677" i="11"/>
  <c r="G83677" i="11"/>
  <c r="C83678" i="11"/>
  <c r="D83678" i="11"/>
  <c r="E83678" i="11"/>
  <c r="F83678" i="11"/>
  <c r="G83678" i="11"/>
  <c r="C83679" i="11"/>
  <c r="D83679" i="11"/>
  <c r="E83679" i="11"/>
  <c r="F83679" i="11"/>
  <c r="G83679" i="11"/>
  <c r="C83680" i="11"/>
  <c r="D83680" i="11"/>
  <c r="E83680" i="11"/>
  <c r="F83680" i="11"/>
  <c r="G83680" i="11"/>
  <c r="C83681" i="11"/>
  <c r="D83681" i="11"/>
  <c r="E83681" i="11"/>
  <c r="F83681" i="11"/>
  <c r="G83681" i="11"/>
  <c r="C83682" i="11"/>
  <c r="D83682" i="11"/>
  <c r="E83682" i="11"/>
  <c r="F83682" i="11"/>
  <c r="G83682" i="11"/>
  <c r="C83683" i="11"/>
  <c r="D83683" i="11"/>
  <c r="E83683" i="11"/>
  <c r="F83683" i="11"/>
  <c r="G83683" i="11"/>
  <c r="C83684" i="11"/>
  <c r="D83684" i="11"/>
  <c r="E83684" i="11"/>
  <c r="F83684" i="11"/>
  <c r="G83684" i="11"/>
  <c r="C83685" i="11"/>
  <c r="D83685" i="11"/>
  <c r="E83685" i="11"/>
  <c r="F83685" i="11"/>
  <c r="G83685" i="11"/>
  <c r="C83686" i="11"/>
  <c r="D83686" i="11"/>
  <c r="E83686" i="11"/>
  <c r="F83686" i="11"/>
  <c r="G83686" i="11"/>
  <c r="C83687" i="11"/>
  <c r="D83687" i="11"/>
  <c r="E83687" i="11"/>
  <c r="F83687" i="11"/>
  <c r="G83687" i="11"/>
  <c r="C83688" i="11"/>
  <c r="D83688" i="11"/>
  <c r="E83688" i="11"/>
  <c r="F83688" i="11"/>
  <c r="G83688" i="11"/>
  <c r="C83689" i="11"/>
  <c r="D83689" i="11"/>
  <c r="E83689" i="11"/>
  <c r="F83689" i="11"/>
  <c r="G83689" i="11"/>
  <c r="C83690" i="11"/>
  <c r="D83690" i="11"/>
  <c r="E83690" i="11"/>
  <c r="F83690" i="11"/>
  <c r="G83690" i="11"/>
  <c r="C83691" i="11"/>
  <c r="D83691" i="11"/>
  <c r="E83691" i="11"/>
  <c r="F83691" i="11"/>
  <c r="G83691" i="11"/>
  <c r="C83692" i="11"/>
  <c r="D83692" i="11"/>
  <c r="E83692" i="11"/>
  <c r="F83692" i="11"/>
  <c r="G83692" i="11"/>
  <c r="C83693" i="11"/>
  <c r="D83693" i="11"/>
  <c r="E83693" i="11"/>
  <c r="F83693" i="11"/>
  <c r="G83693" i="11"/>
  <c r="C83694" i="11"/>
  <c r="D83694" i="11"/>
  <c r="E83694" i="11"/>
  <c r="F83694" i="11"/>
  <c r="G83694" i="11"/>
  <c r="C83695" i="11"/>
  <c r="D83695" i="11"/>
  <c r="E83695" i="11"/>
  <c r="F83695" i="11"/>
  <c r="G83695" i="11"/>
  <c r="C83696" i="11"/>
  <c r="D83696" i="11"/>
  <c r="E83696" i="11"/>
  <c r="F83696" i="11"/>
  <c r="G83696" i="11"/>
  <c r="C83697" i="11"/>
  <c r="D83697" i="11"/>
  <c r="E83697" i="11"/>
  <c r="F83697" i="11"/>
  <c r="G83697" i="11"/>
  <c r="C83698" i="11"/>
  <c r="D83698" i="11"/>
  <c r="E83698" i="11"/>
  <c r="F83698" i="11"/>
  <c r="G83698" i="11"/>
  <c r="C83699" i="11"/>
  <c r="D83699" i="11"/>
  <c r="E83699" i="11"/>
  <c r="F83699" i="11"/>
  <c r="G83699" i="11"/>
  <c r="C83700" i="11"/>
  <c r="D83700" i="11"/>
  <c r="E83700" i="11"/>
  <c r="F83700" i="11"/>
  <c r="G83700" i="11"/>
  <c r="C83701" i="11"/>
  <c r="D83701" i="11"/>
  <c r="E83701" i="11"/>
  <c r="F83701" i="11"/>
  <c r="G83701" i="11"/>
  <c r="C83702" i="11"/>
  <c r="D83702" i="11"/>
  <c r="E83702" i="11"/>
  <c r="F83702" i="11"/>
  <c r="G83702" i="11"/>
  <c r="C83703" i="11"/>
  <c r="D83703" i="11"/>
  <c r="E83703" i="11"/>
  <c r="F83703" i="11"/>
  <c r="G83703" i="11"/>
  <c r="C83704" i="11"/>
  <c r="D83704" i="11"/>
  <c r="E83704" i="11"/>
  <c r="F83704" i="11"/>
  <c r="G83704" i="11"/>
  <c r="C83705" i="11"/>
  <c r="D83705" i="11"/>
  <c r="E83705" i="11"/>
  <c r="F83705" i="11"/>
  <c r="G83705" i="11"/>
  <c r="C83706" i="11"/>
  <c r="D83706" i="11"/>
  <c r="E83706" i="11"/>
  <c r="F83706" i="11"/>
  <c r="G83706" i="11"/>
  <c r="C83707" i="11"/>
  <c r="D83707" i="11"/>
  <c r="E83707" i="11"/>
  <c r="F83707" i="11"/>
  <c r="G83707" i="11"/>
  <c r="C83708" i="11"/>
  <c r="D83708" i="11"/>
  <c r="E83708" i="11"/>
  <c r="F83708" i="11"/>
  <c r="G83708" i="11"/>
  <c r="C83709" i="11"/>
  <c r="D83709" i="11"/>
  <c r="E83709" i="11"/>
  <c r="F83709" i="11"/>
  <c r="G83709" i="11"/>
  <c r="C83710" i="11"/>
  <c r="D83710" i="11"/>
  <c r="E83710" i="11"/>
  <c r="F83710" i="11"/>
  <c r="G83710" i="11"/>
  <c r="C83711" i="11"/>
  <c r="D83711" i="11"/>
  <c r="E83711" i="11"/>
  <c r="F83711" i="11"/>
  <c r="G83711" i="11"/>
  <c r="C83712" i="11"/>
  <c r="D83712" i="11"/>
  <c r="E83712" i="11"/>
  <c r="F83712" i="11"/>
  <c r="G83712" i="11"/>
  <c r="C83713" i="11"/>
  <c r="D83713" i="11"/>
  <c r="E83713" i="11"/>
  <c r="F83713" i="11"/>
  <c r="G83713" i="11"/>
  <c r="C83714" i="11"/>
  <c r="D83714" i="11"/>
  <c r="E83714" i="11"/>
  <c r="F83714" i="11"/>
  <c r="G83714" i="11"/>
  <c r="C83715" i="11"/>
  <c r="D83715" i="11"/>
  <c r="E83715" i="11"/>
  <c r="F83715" i="11"/>
  <c r="G83715" i="11"/>
  <c r="C83716" i="11"/>
  <c r="D83716" i="11"/>
  <c r="E83716" i="11"/>
  <c r="F83716" i="11"/>
  <c r="G83716" i="11"/>
  <c r="C83717" i="11"/>
  <c r="D83717" i="11"/>
  <c r="E83717" i="11"/>
  <c r="F83717" i="11"/>
  <c r="G83717" i="11"/>
  <c r="C83718" i="11"/>
  <c r="D83718" i="11"/>
  <c r="E83718" i="11"/>
  <c r="F83718" i="11"/>
  <c r="G83718" i="11"/>
  <c r="C83719" i="11"/>
  <c r="D83719" i="11"/>
  <c r="E83719" i="11"/>
  <c r="F83719" i="11"/>
  <c r="G83719" i="11"/>
  <c r="C83720" i="11"/>
  <c r="D83720" i="11"/>
  <c r="E83720" i="11"/>
  <c r="F83720" i="11"/>
  <c r="G83720" i="11"/>
  <c r="C83721" i="11"/>
  <c r="D83721" i="11"/>
  <c r="E83721" i="11"/>
  <c r="F83721" i="11"/>
  <c r="G83721" i="11"/>
  <c r="C83722" i="11"/>
  <c r="D83722" i="11"/>
  <c r="E83722" i="11"/>
  <c r="F83722" i="11"/>
  <c r="G83722" i="11"/>
  <c r="C83723" i="11"/>
  <c r="D83723" i="11"/>
  <c r="E83723" i="11"/>
  <c r="F83723" i="11"/>
  <c r="G83723" i="11"/>
  <c r="C83724" i="11"/>
  <c r="D83724" i="11"/>
  <c r="E83724" i="11"/>
  <c r="F83724" i="11"/>
  <c r="G83724" i="11"/>
  <c r="C83725" i="11"/>
  <c r="D83725" i="11"/>
  <c r="E83725" i="11"/>
  <c r="F83725" i="11"/>
  <c r="G83725" i="11"/>
  <c r="C83726" i="11"/>
  <c r="D83726" i="11"/>
  <c r="E83726" i="11"/>
  <c r="F83726" i="11"/>
  <c r="G83726" i="11"/>
  <c r="C83727" i="11"/>
  <c r="D83727" i="11"/>
  <c r="E83727" i="11"/>
  <c r="F83727" i="11"/>
  <c r="G83727" i="11"/>
  <c r="C83728" i="11"/>
  <c r="D83728" i="11"/>
  <c r="E83728" i="11"/>
  <c r="F83728" i="11"/>
  <c r="G83728" i="11"/>
  <c r="C83729" i="11"/>
  <c r="D83729" i="11"/>
  <c r="E83729" i="11"/>
  <c r="F83729" i="11"/>
  <c r="G83729" i="11"/>
  <c r="C83730" i="11"/>
  <c r="D83730" i="11"/>
  <c r="E83730" i="11"/>
  <c r="F83730" i="11"/>
  <c r="G83730" i="11"/>
  <c r="C83731" i="11"/>
  <c r="D83731" i="11"/>
  <c r="E83731" i="11"/>
  <c r="F83731" i="11"/>
  <c r="G83731" i="11"/>
  <c r="C83732" i="11"/>
  <c r="D83732" i="11"/>
  <c r="E83732" i="11"/>
  <c r="F83732" i="11"/>
  <c r="G83732" i="11"/>
  <c r="C83733" i="11"/>
  <c r="D83733" i="11"/>
  <c r="E83733" i="11"/>
  <c r="F83733" i="11"/>
  <c r="G83733" i="11"/>
  <c r="C83734" i="11"/>
  <c r="D83734" i="11"/>
  <c r="E83734" i="11"/>
  <c r="F83734" i="11"/>
  <c r="G83734" i="11"/>
  <c r="C83735" i="11"/>
  <c r="D83735" i="11"/>
  <c r="E83735" i="11"/>
  <c r="F83735" i="11"/>
  <c r="G83735" i="11"/>
  <c r="C83736" i="11"/>
  <c r="D83736" i="11"/>
  <c r="E83736" i="11"/>
  <c r="F83736" i="11"/>
  <c r="G83736" i="11"/>
  <c r="C83737" i="11"/>
  <c r="D83737" i="11"/>
  <c r="E83737" i="11"/>
  <c r="F83737" i="11"/>
  <c r="G83737" i="11"/>
  <c r="C83738" i="11"/>
  <c r="D83738" i="11"/>
  <c r="E83738" i="11"/>
  <c r="F83738" i="11"/>
  <c r="G83738" i="11"/>
  <c r="C83739" i="11"/>
  <c r="D83739" i="11"/>
  <c r="E83739" i="11"/>
  <c r="F83739" i="11"/>
  <c r="G83739" i="11"/>
  <c r="C83740" i="11"/>
  <c r="D83740" i="11"/>
  <c r="E83740" i="11"/>
  <c r="F83740" i="11"/>
  <c r="G83740" i="11"/>
  <c r="C83741" i="11"/>
  <c r="D83741" i="11"/>
  <c r="E83741" i="11"/>
  <c r="F83741" i="11"/>
  <c r="G83741" i="11"/>
  <c r="C83742" i="11"/>
  <c r="D83742" i="11"/>
  <c r="E83742" i="11"/>
  <c r="F83742" i="11"/>
  <c r="G83742" i="11"/>
  <c r="C83743" i="11"/>
  <c r="D83743" i="11"/>
  <c r="E83743" i="11"/>
  <c r="F83743" i="11"/>
  <c r="G83743" i="11"/>
  <c r="C83744" i="11"/>
  <c r="D83744" i="11"/>
  <c r="E83744" i="11"/>
  <c r="F83744" i="11"/>
  <c r="G83744" i="11"/>
  <c r="C83745" i="11"/>
  <c r="D83745" i="11"/>
  <c r="E83745" i="11"/>
  <c r="F83745" i="11"/>
  <c r="G83745" i="11"/>
  <c r="C83746" i="11"/>
  <c r="D83746" i="11"/>
  <c r="E83746" i="11"/>
  <c r="F83746" i="11"/>
  <c r="G83746" i="11"/>
  <c r="C83747" i="11"/>
  <c r="D83747" i="11"/>
  <c r="E83747" i="11"/>
  <c r="F83747" i="11"/>
  <c r="G83747" i="11"/>
  <c r="C83748" i="11"/>
  <c r="D83748" i="11"/>
  <c r="E83748" i="11"/>
  <c r="F83748" i="11"/>
  <c r="G83748" i="11"/>
  <c r="C83749" i="11"/>
  <c r="D83749" i="11"/>
  <c r="E83749" i="11"/>
  <c r="F83749" i="11"/>
  <c r="G83749" i="11"/>
  <c r="C83750" i="11"/>
  <c r="D83750" i="11"/>
  <c r="E83750" i="11"/>
  <c r="F83750" i="11"/>
  <c r="G83750" i="11"/>
  <c r="C83751" i="11"/>
  <c r="D83751" i="11"/>
  <c r="E83751" i="11"/>
  <c r="F83751" i="11"/>
  <c r="G83751" i="11"/>
  <c r="C83752" i="11"/>
  <c r="D83752" i="11"/>
  <c r="E83752" i="11"/>
  <c r="F83752" i="11"/>
  <c r="G83752" i="11"/>
  <c r="C83753" i="11"/>
  <c r="D83753" i="11"/>
  <c r="E83753" i="11"/>
  <c r="F83753" i="11"/>
  <c r="G83753" i="11"/>
  <c r="C83754" i="11"/>
  <c r="D83754" i="11"/>
  <c r="E83754" i="11"/>
  <c r="F83754" i="11"/>
  <c r="G83754" i="11"/>
  <c r="C83755" i="11"/>
  <c r="D83755" i="11"/>
  <c r="E83755" i="11"/>
  <c r="F83755" i="11"/>
  <c r="G83755" i="11"/>
  <c r="C83756" i="11"/>
  <c r="D83756" i="11"/>
  <c r="E83756" i="11"/>
  <c r="F83756" i="11"/>
  <c r="G83756" i="11"/>
  <c r="C83757" i="11"/>
  <c r="D83757" i="11"/>
  <c r="E83757" i="11"/>
  <c r="F83757" i="11"/>
  <c r="G83757" i="11"/>
  <c r="C83758" i="11"/>
  <c r="D83758" i="11"/>
  <c r="E83758" i="11"/>
  <c r="F83758" i="11"/>
  <c r="G83758" i="11"/>
  <c r="C83759" i="11"/>
  <c r="D83759" i="11"/>
  <c r="E83759" i="11"/>
  <c r="F83759" i="11"/>
  <c r="G83759" i="11"/>
  <c r="C83760" i="11"/>
  <c r="D83760" i="11"/>
  <c r="E83760" i="11"/>
  <c r="F83760" i="11"/>
  <c r="G83760" i="11"/>
  <c r="C83761" i="11"/>
  <c r="D83761" i="11"/>
  <c r="E83761" i="11"/>
  <c r="F83761" i="11"/>
  <c r="G83761" i="11"/>
  <c r="C83762" i="11"/>
  <c r="D83762" i="11"/>
  <c r="E83762" i="11"/>
  <c r="F83762" i="11"/>
  <c r="G83762" i="11"/>
  <c r="C83763" i="11"/>
  <c r="D83763" i="11"/>
  <c r="E83763" i="11"/>
  <c r="F83763" i="11"/>
  <c r="G83763" i="11"/>
  <c r="C83764" i="11"/>
  <c r="D83764" i="11"/>
  <c r="E83764" i="11"/>
  <c r="F83764" i="11"/>
  <c r="G83764" i="11"/>
  <c r="C83765" i="11"/>
  <c r="D83765" i="11"/>
  <c r="E83765" i="11"/>
  <c r="F83765" i="11"/>
  <c r="G83765" i="11"/>
  <c r="C83766" i="11"/>
  <c r="D83766" i="11"/>
  <c r="E83766" i="11"/>
  <c r="F83766" i="11"/>
  <c r="G83766" i="11"/>
  <c r="C83767" i="11"/>
  <c r="D83767" i="11"/>
  <c r="E83767" i="11"/>
  <c r="F83767" i="11"/>
  <c r="G83767" i="11"/>
  <c r="C83768" i="11"/>
  <c r="D83768" i="11"/>
  <c r="E83768" i="11"/>
  <c r="F83768" i="11"/>
  <c r="G83768" i="11"/>
  <c r="C83769" i="11"/>
  <c r="D83769" i="11"/>
  <c r="E83769" i="11"/>
  <c r="F83769" i="11"/>
  <c r="G83769" i="11"/>
  <c r="C83770" i="11"/>
  <c r="D83770" i="11"/>
  <c r="E83770" i="11"/>
  <c r="F83770" i="11"/>
  <c r="G83770" i="11"/>
  <c r="C83771" i="11"/>
  <c r="D83771" i="11"/>
  <c r="E83771" i="11"/>
  <c r="F83771" i="11"/>
  <c r="G83771" i="11"/>
  <c r="C83772" i="11"/>
  <c r="D83772" i="11"/>
  <c r="E83772" i="11"/>
  <c r="F83772" i="11"/>
  <c r="G83772" i="11"/>
  <c r="C83773" i="11"/>
  <c r="D83773" i="11"/>
  <c r="E83773" i="11"/>
  <c r="F83773" i="11"/>
  <c r="G83773" i="11"/>
  <c r="C83774" i="11"/>
  <c r="D83774" i="11"/>
  <c r="E83774" i="11"/>
  <c r="F83774" i="11"/>
  <c r="G83774" i="11"/>
  <c r="C83775" i="11"/>
  <c r="D83775" i="11"/>
  <c r="E83775" i="11"/>
  <c r="F83775" i="11"/>
  <c r="G83775" i="11"/>
  <c r="C83776" i="11"/>
  <c r="D83776" i="11"/>
  <c r="E83776" i="11"/>
  <c r="F83776" i="11"/>
  <c r="G83776" i="11"/>
  <c r="C83777" i="11"/>
  <c r="D83777" i="11"/>
  <c r="E83777" i="11"/>
  <c r="F83777" i="11"/>
  <c r="G83777" i="11"/>
  <c r="C83778" i="11"/>
  <c r="D83778" i="11"/>
  <c r="E83778" i="11"/>
  <c r="F83778" i="11"/>
  <c r="G83778" i="11"/>
  <c r="C83779" i="11"/>
  <c r="D83779" i="11"/>
  <c r="E83779" i="11"/>
  <c r="F83779" i="11"/>
  <c r="G83779" i="11"/>
  <c r="C83780" i="11"/>
  <c r="D83780" i="11"/>
  <c r="E83780" i="11"/>
  <c r="F83780" i="11"/>
  <c r="G83780" i="11"/>
  <c r="C83781" i="11"/>
  <c r="D83781" i="11"/>
  <c r="E83781" i="11"/>
  <c r="F83781" i="11"/>
  <c r="G83781" i="11"/>
  <c r="C83782" i="11"/>
  <c r="D83782" i="11"/>
  <c r="E83782" i="11"/>
  <c r="F83782" i="11"/>
  <c r="G83782" i="11"/>
  <c r="C83783" i="11"/>
  <c r="D83783" i="11"/>
  <c r="E83783" i="11"/>
  <c r="F83783" i="11"/>
  <c r="G83783" i="11"/>
  <c r="C83784" i="11"/>
  <c r="D83784" i="11"/>
  <c r="E83784" i="11"/>
  <c r="F83784" i="11"/>
  <c r="G83784" i="11"/>
  <c r="C83785" i="11"/>
  <c r="D83785" i="11"/>
  <c r="E83785" i="11"/>
  <c r="F83785" i="11"/>
  <c r="G83785" i="11"/>
  <c r="C83786" i="11"/>
  <c r="D83786" i="11"/>
  <c r="E83786" i="11"/>
  <c r="F83786" i="11"/>
  <c r="G83786" i="11"/>
  <c r="C83787" i="11"/>
  <c r="D83787" i="11"/>
  <c r="E83787" i="11"/>
  <c r="F83787" i="11"/>
  <c r="G83787" i="11"/>
  <c r="C83788" i="11"/>
  <c r="D83788" i="11"/>
  <c r="E83788" i="11"/>
  <c r="F83788" i="11"/>
  <c r="G83788" i="11"/>
  <c r="C83789" i="11"/>
  <c r="D83789" i="11"/>
  <c r="E83789" i="11"/>
  <c r="F83789" i="11"/>
  <c r="G83789" i="11"/>
  <c r="C83790" i="11"/>
  <c r="D83790" i="11"/>
  <c r="E83790" i="11"/>
  <c r="F83790" i="11"/>
  <c r="G83790" i="11"/>
  <c r="C83791" i="11"/>
  <c r="D83791" i="11"/>
  <c r="E83791" i="11"/>
  <c r="F83791" i="11"/>
  <c r="G83791" i="11"/>
  <c r="C83792" i="11"/>
  <c r="D83792" i="11"/>
  <c r="E83792" i="11"/>
  <c r="F83792" i="11"/>
  <c r="G83792" i="11"/>
  <c r="C83793" i="11"/>
  <c r="D83793" i="11"/>
  <c r="E83793" i="11"/>
  <c r="F83793" i="11"/>
  <c r="G83793" i="11"/>
  <c r="C83794" i="11"/>
  <c r="D83794" i="11"/>
  <c r="E83794" i="11"/>
  <c r="F83794" i="11"/>
  <c r="G83794" i="11"/>
  <c r="C83795" i="11"/>
  <c r="D83795" i="11"/>
  <c r="E83795" i="11"/>
  <c r="F83795" i="11"/>
  <c r="G83795" i="11"/>
  <c r="C83796" i="11"/>
  <c r="D83796" i="11"/>
  <c r="E83796" i="11"/>
  <c r="F83796" i="11"/>
  <c r="G83796" i="11"/>
  <c r="C83797" i="11"/>
  <c r="D83797" i="11"/>
  <c r="E83797" i="11"/>
  <c r="F83797" i="11"/>
  <c r="G83797" i="11"/>
  <c r="C83798" i="11"/>
  <c r="D83798" i="11"/>
  <c r="E83798" i="11"/>
  <c r="F83798" i="11"/>
  <c r="G83798" i="11"/>
  <c r="C83799" i="11"/>
  <c r="D83799" i="11"/>
  <c r="E83799" i="11"/>
  <c r="F83799" i="11"/>
  <c r="G83799" i="11"/>
  <c r="C83800" i="11"/>
  <c r="D83800" i="11"/>
  <c r="E83800" i="11"/>
  <c r="F83800" i="11"/>
  <c r="G83800" i="11"/>
  <c r="C83801" i="11"/>
  <c r="D83801" i="11"/>
  <c r="E83801" i="11"/>
  <c r="F83801" i="11"/>
  <c r="G83801" i="11"/>
  <c r="C83802" i="11"/>
  <c r="D83802" i="11"/>
  <c r="E83802" i="11"/>
  <c r="F83802" i="11"/>
  <c r="G83802" i="11"/>
  <c r="C83803" i="11"/>
  <c r="D83803" i="11"/>
  <c r="E83803" i="11"/>
  <c r="F83803" i="11"/>
  <c r="G83803" i="11"/>
  <c r="C83804" i="11"/>
  <c r="D83804" i="11"/>
  <c r="E83804" i="11"/>
  <c r="F83804" i="11"/>
  <c r="G83804" i="11"/>
  <c r="C83805" i="11"/>
  <c r="D83805" i="11"/>
  <c r="E83805" i="11"/>
  <c r="F83805" i="11"/>
  <c r="G83805" i="11"/>
  <c r="C83806" i="11"/>
  <c r="D83806" i="11"/>
  <c r="E83806" i="11"/>
  <c r="F83806" i="11"/>
  <c r="G83806" i="11"/>
  <c r="C83807" i="11"/>
  <c r="D83807" i="11"/>
  <c r="E83807" i="11"/>
  <c r="F83807" i="11"/>
  <c r="G83807" i="11"/>
  <c r="C83808" i="11"/>
  <c r="D83808" i="11"/>
  <c r="E83808" i="11"/>
  <c r="F83808" i="11"/>
  <c r="G83808" i="11"/>
  <c r="C83809" i="11"/>
  <c r="D83809" i="11"/>
  <c r="E83809" i="11"/>
  <c r="F83809" i="11"/>
  <c r="G83809" i="11"/>
  <c r="C83810" i="11"/>
  <c r="D83810" i="11"/>
  <c r="E83810" i="11"/>
  <c r="F83810" i="11"/>
  <c r="G83810" i="11"/>
  <c r="C83811" i="11"/>
  <c r="D83811" i="11"/>
  <c r="E83811" i="11"/>
  <c r="F83811" i="11"/>
  <c r="G83811" i="11"/>
  <c r="C83812" i="11"/>
  <c r="D83812" i="11"/>
  <c r="E83812" i="11"/>
  <c r="F83812" i="11"/>
  <c r="G83812" i="11"/>
  <c r="C83813" i="11"/>
  <c r="D83813" i="11"/>
  <c r="E83813" i="11"/>
  <c r="F83813" i="11"/>
  <c r="G83813" i="11"/>
  <c r="C83814" i="11"/>
  <c r="D83814" i="11"/>
  <c r="E83814" i="11"/>
  <c r="F83814" i="11"/>
  <c r="G83814" i="11"/>
  <c r="C83815" i="11"/>
  <c r="D83815" i="11"/>
  <c r="E83815" i="11"/>
  <c r="F83815" i="11"/>
  <c r="G83815" i="11"/>
  <c r="C83816" i="11"/>
  <c r="D83816" i="11"/>
  <c r="E83816" i="11"/>
  <c r="F83816" i="11"/>
  <c r="G83816" i="11"/>
  <c r="C83817" i="11"/>
  <c r="D83817" i="11"/>
  <c r="E83817" i="11"/>
  <c r="F83817" i="11"/>
  <c r="G83817" i="11"/>
  <c r="C83818" i="11"/>
  <c r="D83818" i="11"/>
  <c r="E83818" i="11"/>
  <c r="F83818" i="11"/>
  <c r="G83818" i="11"/>
  <c r="C83819" i="11"/>
  <c r="D83819" i="11"/>
  <c r="E83819" i="11"/>
  <c r="F83819" i="11"/>
  <c r="G83819" i="11"/>
  <c r="C83820" i="11"/>
  <c r="D83820" i="11"/>
  <c r="E83820" i="11"/>
  <c r="F83820" i="11"/>
  <c r="G83820" i="11"/>
  <c r="C83821" i="11"/>
  <c r="D83821" i="11"/>
  <c r="E83821" i="11"/>
  <c r="F83821" i="11"/>
  <c r="G83821" i="11"/>
  <c r="C83822" i="11"/>
  <c r="D83822" i="11"/>
  <c r="E83822" i="11"/>
  <c r="F83822" i="11"/>
  <c r="G83822" i="11"/>
  <c r="C83823" i="11"/>
  <c r="D83823" i="11"/>
  <c r="E83823" i="11"/>
  <c r="F83823" i="11"/>
  <c r="G83823" i="11"/>
  <c r="C83824" i="11"/>
  <c r="D83824" i="11"/>
  <c r="E83824" i="11"/>
  <c r="F83824" i="11"/>
  <c r="G83824" i="11"/>
  <c r="C83825" i="11"/>
  <c r="D83825" i="11"/>
  <c r="E83825" i="11"/>
  <c r="F83825" i="11"/>
  <c r="G83825" i="11"/>
  <c r="C83826" i="11"/>
  <c r="D83826" i="11"/>
  <c r="E83826" i="11"/>
  <c r="F83826" i="11"/>
  <c r="G83826" i="11"/>
  <c r="C83827" i="11"/>
  <c r="D83827" i="11"/>
  <c r="E83827" i="11"/>
  <c r="F83827" i="11"/>
  <c r="G83827" i="11"/>
  <c r="C83828" i="11"/>
  <c r="D83828" i="11"/>
  <c r="E83828" i="11"/>
  <c r="F83828" i="11"/>
  <c r="G83828" i="11"/>
  <c r="C83829" i="11"/>
  <c r="D83829" i="11"/>
  <c r="E83829" i="11"/>
  <c r="F83829" i="11"/>
  <c r="G83829" i="11"/>
  <c r="C83830" i="11"/>
  <c r="D83830" i="11"/>
  <c r="E83830" i="11"/>
  <c r="F83830" i="11"/>
  <c r="G83830" i="11"/>
  <c r="C83831" i="11"/>
  <c r="D83831" i="11"/>
  <c r="E83831" i="11"/>
  <c r="F83831" i="11"/>
  <c r="G83831" i="11"/>
  <c r="C83832" i="11"/>
  <c r="D83832" i="11"/>
  <c r="E83832" i="11"/>
  <c r="F83832" i="11"/>
  <c r="G83832" i="11"/>
  <c r="C83833" i="11"/>
  <c r="D83833" i="11"/>
  <c r="E83833" i="11"/>
  <c r="F83833" i="11"/>
  <c r="G83833" i="11"/>
  <c r="C83834" i="11"/>
  <c r="D83834" i="11"/>
  <c r="E83834" i="11"/>
  <c r="F83834" i="11"/>
  <c r="G83834" i="11"/>
  <c r="C83835" i="11"/>
  <c r="D83835" i="11"/>
  <c r="E83835" i="11"/>
  <c r="F83835" i="11"/>
  <c r="G83835" i="11"/>
  <c r="C83836" i="11"/>
  <c r="D83836" i="11"/>
  <c r="E83836" i="11"/>
  <c r="F83836" i="11"/>
  <c r="G83836" i="11"/>
  <c r="C83837" i="11"/>
  <c r="D83837" i="11"/>
  <c r="E83837" i="11"/>
  <c r="F83837" i="11"/>
  <c r="G83837" i="11"/>
  <c r="C83838" i="11"/>
  <c r="D83838" i="11"/>
  <c r="E83838" i="11"/>
  <c r="F83838" i="11"/>
  <c r="G83838" i="11"/>
  <c r="C83839" i="11"/>
  <c r="D83839" i="11"/>
  <c r="E83839" i="11"/>
  <c r="F83839" i="11"/>
  <c r="G83839" i="11"/>
  <c r="C83840" i="11"/>
  <c r="D83840" i="11"/>
  <c r="E83840" i="11"/>
  <c r="F83840" i="11"/>
  <c r="G83840" i="11"/>
  <c r="C83841" i="11"/>
  <c r="D83841" i="11"/>
  <c r="E83841" i="11"/>
  <c r="F83841" i="11"/>
  <c r="G83841" i="11"/>
  <c r="C83842" i="11"/>
  <c r="D83842" i="11"/>
  <c r="E83842" i="11"/>
  <c r="F83842" i="11"/>
  <c r="G83842" i="11"/>
  <c r="C83843" i="11"/>
  <c r="D83843" i="11"/>
  <c r="E83843" i="11"/>
  <c r="F83843" i="11"/>
  <c r="G83843" i="11"/>
  <c r="C83844" i="11"/>
  <c r="D83844" i="11"/>
  <c r="E83844" i="11"/>
  <c r="F83844" i="11"/>
  <c r="G83844" i="11"/>
  <c r="C83845" i="11"/>
  <c r="D83845" i="11"/>
  <c r="E83845" i="11"/>
  <c r="F83845" i="11"/>
  <c r="G83845" i="11"/>
  <c r="C83846" i="11"/>
  <c r="D83846" i="11"/>
  <c r="E83846" i="11"/>
  <c r="F83846" i="11"/>
  <c r="G83846" i="11"/>
  <c r="C83847" i="11"/>
  <c r="D83847" i="11"/>
  <c r="E83847" i="11"/>
  <c r="F83847" i="11"/>
  <c r="G83847" i="11"/>
  <c r="C83848" i="11"/>
  <c r="D83848" i="11"/>
  <c r="E83848" i="11"/>
  <c r="F83848" i="11"/>
  <c r="G83848" i="11"/>
  <c r="C83849" i="11"/>
  <c r="D83849" i="11"/>
  <c r="E83849" i="11"/>
  <c r="F83849" i="11"/>
  <c r="G83849" i="11"/>
  <c r="C83850" i="11"/>
  <c r="D83850" i="11"/>
  <c r="E83850" i="11"/>
  <c r="F83850" i="11"/>
  <c r="G83850" i="11"/>
  <c r="C83851" i="11"/>
  <c r="D83851" i="11"/>
  <c r="E83851" i="11"/>
  <c r="F83851" i="11"/>
  <c r="G83851" i="11"/>
  <c r="C83852" i="11"/>
  <c r="D83852" i="11"/>
  <c r="E83852" i="11"/>
  <c r="F83852" i="11"/>
  <c r="G83852" i="11"/>
  <c r="C83853" i="11"/>
  <c r="D83853" i="11"/>
  <c r="E83853" i="11"/>
  <c r="F83853" i="11"/>
  <c r="G83853" i="11"/>
  <c r="C83854" i="11"/>
  <c r="D83854" i="11"/>
  <c r="E83854" i="11"/>
  <c r="F83854" i="11"/>
  <c r="G83854" i="11"/>
  <c r="C83855" i="11"/>
  <c r="D83855" i="11"/>
  <c r="E83855" i="11"/>
  <c r="F83855" i="11"/>
  <c r="G83855" i="11"/>
  <c r="C83856" i="11"/>
  <c r="D83856" i="11"/>
  <c r="E83856" i="11"/>
  <c r="F83856" i="11"/>
  <c r="G83856" i="11"/>
  <c r="C83857" i="11"/>
  <c r="D83857" i="11"/>
  <c r="E83857" i="11"/>
  <c r="F83857" i="11"/>
  <c r="G83857" i="11"/>
  <c r="C83858" i="11"/>
  <c r="D83858" i="11"/>
  <c r="E83858" i="11"/>
  <c r="F83858" i="11"/>
  <c r="G83858" i="11"/>
  <c r="C83859" i="11"/>
  <c r="D83859" i="11"/>
  <c r="E83859" i="11"/>
  <c r="F83859" i="11"/>
  <c r="G83859" i="11"/>
  <c r="C83860" i="11"/>
  <c r="D83860" i="11"/>
  <c r="E83860" i="11"/>
  <c r="F83860" i="11"/>
  <c r="G83860" i="11"/>
  <c r="C83861" i="11"/>
  <c r="D83861" i="11"/>
  <c r="E83861" i="11"/>
  <c r="F83861" i="11"/>
  <c r="G83861" i="11"/>
  <c r="C83862" i="11"/>
  <c r="D83862" i="11"/>
  <c r="E83862" i="11"/>
  <c r="F83862" i="11"/>
  <c r="G83862" i="11"/>
  <c r="C83863" i="11"/>
  <c r="D83863" i="11"/>
  <c r="E83863" i="11"/>
  <c r="F83863" i="11"/>
  <c r="G83863" i="11"/>
  <c r="C83864" i="11"/>
  <c r="D83864" i="11"/>
  <c r="E83864" i="11"/>
  <c r="F83864" i="11"/>
  <c r="G83864" i="11"/>
  <c r="C83865" i="11"/>
  <c r="D83865" i="11"/>
  <c r="E83865" i="11"/>
  <c r="F83865" i="11"/>
  <c r="G83865" i="11"/>
  <c r="C83866" i="11"/>
  <c r="D83866" i="11"/>
  <c r="E83866" i="11"/>
  <c r="F83866" i="11"/>
  <c r="G83866" i="11"/>
  <c r="C83867" i="11"/>
  <c r="D83867" i="11"/>
  <c r="E83867" i="11"/>
  <c r="F83867" i="11"/>
  <c r="G83867" i="11"/>
  <c r="C83868" i="11"/>
  <c r="D83868" i="11"/>
  <c r="E83868" i="11"/>
  <c r="F83868" i="11"/>
  <c r="G83868" i="11"/>
  <c r="C83869" i="11"/>
  <c r="D83869" i="11"/>
  <c r="E83869" i="11"/>
  <c r="F83869" i="11"/>
  <c r="G83869" i="11"/>
  <c r="C83870" i="11"/>
  <c r="D83870" i="11"/>
  <c r="E83870" i="11"/>
  <c r="F83870" i="11"/>
  <c r="G83870" i="11"/>
  <c r="C83871" i="11"/>
  <c r="D83871" i="11"/>
  <c r="E83871" i="11"/>
  <c r="F83871" i="11"/>
  <c r="G83871" i="11"/>
  <c r="C83872" i="11"/>
  <c r="D83872" i="11"/>
  <c r="E83872" i="11"/>
  <c r="F83872" i="11"/>
  <c r="G83872" i="11"/>
  <c r="C83873" i="11"/>
  <c r="D83873" i="11"/>
  <c r="E83873" i="11"/>
  <c r="F83873" i="11"/>
  <c r="G83873" i="11"/>
  <c r="C83874" i="11"/>
  <c r="D83874" i="11"/>
  <c r="E83874" i="11"/>
  <c r="F83874" i="11"/>
  <c r="G83874" i="11"/>
  <c r="C83875" i="11"/>
  <c r="D83875" i="11"/>
  <c r="E83875" i="11"/>
  <c r="F83875" i="11"/>
  <c r="G83875" i="11"/>
  <c r="C83876" i="11"/>
  <c r="D83876" i="11"/>
  <c r="E83876" i="11"/>
  <c r="F83876" i="11"/>
  <c r="G83876" i="11"/>
  <c r="C83877" i="11"/>
  <c r="D83877" i="11"/>
  <c r="E83877" i="11"/>
  <c r="F83877" i="11"/>
  <c r="G83877" i="11"/>
  <c r="C83878" i="11"/>
  <c r="D83878" i="11"/>
  <c r="E83878" i="11"/>
  <c r="F83878" i="11"/>
  <c r="G83878" i="11"/>
  <c r="C83879" i="11"/>
  <c r="D83879" i="11"/>
  <c r="E83879" i="11"/>
  <c r="F83879" i="11"/>
  <c r="G83879" i="11"/>
  <c r="C83880" i="11"/>
  <c r="D83880" i="11"/>
  <c r="E83880" i="11"/>
  <c r="F83880" i="11"/>
  <c r="G83880" i="11"/>
  <c r="C83881" i="11"/>
  <c r="D83881" i="11"/>
  <c r="E83881" i="11"/>
  <c r="F83881" i="11"/>
  <c r="G83881" i="11"/>
  <c r="C83882" i="11"/>
  <c r="D83882" i="11"/>
  <c r="E83882" i="11"/>
  <c r="F83882" i="11"/>
  <c r="G83882" i="11"/>
  <c r="C83883" i="11"/>
  <c r="D83883" i="11"/>
  <c r="E83883" i="11"/>
  <c r="F83883" i="11"/>
  <c r="G83883" i="11"/>
  <c r="C83884" i="11"/>
  <c r="D83884" i="11"/>
  <c r="E83884" i="11"/>
  <c r="F83884" i="11"/>
  <c r="G83884" i="11"/>
  <c r="C83885" i="11"/>
  <c r="D83885" i="11"/>
  <c r="E83885" i="11"/>
  <c r="F83885" i="11"/>
  <c r="G83885" i="11"/>
  <c r="C83886" i="11"/>
  <c r="D83886" i="11"/>
  <c r="E83886" i="11"/>
  <c r="F83886" i="11"/>
  <c r="G83886" i="11"/>
  <c r="C83887" i="11"/>
  <c r="D83887" i="11"/>
  <c r="E83887" i="11"/>
  <c r="F83887" i="11"/>
  <c r="G83887" i="11"/>
  <c r="C83888" i="11"/>
  <c r="D83888" i="11"/>
  <c r="E83888" i="11"/>
  <c r="F83888" i="11"/>
  <c r="G83888" i="11"/>
  <c r="C83889" i="11"/>
  <c r="D83889" i="11"/>
  <c r="E83889" i="11"/>
  <c r="F83889" i="11"/>
  <c r="G83889" i="11"/>
  <c r="C83890" i="11"/>
  <c r="D83890" i="11"/>
  <c r="E83890" i="11"/>
  <c r="F83890" i="11"/>
  <c r="G83890" i="11"/>
  <c r="C83891" i="11"/>
  <c r="D83891" i="11"/>
  <c r="E83891" i="11"/>
  <c r="F83891" i="11"/>
  <c r="G83891" i="11"/>
  <c r="C83892" i="11"/>
  <c r="D83892" i="11"/>
  <c r="E83892" i="11"/>
  <c r="F83892" i="11"/>
  <c r="G83892" i="11"/>
  <c r="C83893" i="11"/>
  <c r="D83893" i="11"/>
  <c r="E83893" i="11"/>
  <c r="F83893" i="11"/>
  <c r="G83893" i="11"/>
  <c r="C83894" i="11"/>
  <c r="D83894" i="11"/>
  <c r="E83894" i="11"/>
  <c r="F83894" i="11"/>
  <c r="G83894" i="11"/>
  <c r="C83895" i="11"/>
  <c r="D83895" i="11"/>
  <c r="E83895" i="11"/>
  <c r="F83895" i="11"/>
  <c r="G83895" i="11"/>
  <c r="C83896" i="11"/>
  <c r="D83896" i="11"/>
  <c r="E83896" i="11"/>
  <c r="F83896" i="11"/>
  <c r="G83896" i="11"/>
  <c r="C83897" i="11"/>
  <c r="D83897" i="11"/>
  <c r="E83897" i="11"/>
  <c r="F83897" i="11"/>
  <c r="G83897" i="11"/>
  <c r="C83898" i="11"/>
  <c r="D83898" i="11"/>
  <c r="E83898" i="11"/>
  <c r="F83898" i="11"/>
  <c r="G83898" i="11"/>
  <c r="C83899" i="11"/>
  <c r="D83899" i="11"/>
  <c r="E83899" i="11"/>
  <c r="F83899" i="11"/>
  <c r="G83899" i="11"/>
  <c r="C83900" i="11"/>
  <c r="D83900" i="11"/>
  <c r="E83900" i="11"/>
  <c r="F83900" i="11"/>
  <c r="G83900" i="11"/>
  <c r="C83901" i="11"/>
  <c r="D83901" i="11"/>
  <c r="E83901" i="11"/>
  <c r="F83901" i="11"/>
  <c r="G83901" i="11"/>
  <c r="C83902" i="11"/>
  <c r="D83902" i="11"/>
  <c r="E83902" i="11"/>
  <c r="F83902" i="11"/>
  <c r="G83902" i="11"/>
  <c r="C83903" i="11"/>
  <c r="D83903" i="11"/>
  <c r="E83903" i="11"/>
  <c r="F83903" i="11"/>
  <c r="G83903" i="11"/>
  <c r="C83904" i="11"/>
  <c r="D83904" i="11"/>
  <c r="E83904" i="11"/>
  <c r="F83904" i="11"/>
  <c r="G83904" i="11"/>
  <c r="C83905" i="11"/>
  <c r="D83905" i="11"/>
  <c r="E83905" i="11"/>
  <c r="F83905" i="11"/>
  <c r="G83905" i="11"/>
  <c r="C83906" i="11"/>
  <c r="D83906" i="11"/>
  <c r="E83906" i="11"/>
  <c r="F83906" i="11"/>
  <c r="G83906" i="11"/>
  <c r="C83907" i="11"/>
  <c r="D83907" i="11"/>
  <c r="E83907" i="11"/>
  <c r="F83907" i="11"/>
  <c r="G83907" i="11"/>
  <c r="C83908" i="11"/>
  <c r="D83908" i="11"/>
  <c r="E83908" i="11"/>
  <c r="F83908" i="11"/>
  <c r="G83908" i="11"/>
  <c r="C83909" i="11"/>
  <c r="D83909" i="11"/>
  <c r="E83909" i="11"/>
  <c r="F83909" i="11"/>
  <c r="G83909" i="11"/>
  <c r="C83910" i="11"/>
  <c r="D83910" i="11"/>
  <c r="E83910" i="11"/>
  <c r="F83910" i="11"/>
  <c r="G83910" i="11"/>
  <c r="C83911" i="11"/>
  <c r="D83911" i="11"/>
  <c r="E83911" i="11"/>
  <c r="F83911" i="11"/>
  <c r="G83911" i="11"/>
  <c r="C83912" i="11"/>
  <c r="D83912" i="11"/>
  <c r="E83912" i="11"/>
  <c r="F83912" i="11"/>
  <c r="G83912" i="11"/>
  <c r="C83913" i="11"/>
  <c r="D83913" i="11"/>
  <c r="E83913" i="11"/>
  <c r="F83913" i="11"/>
  <c r="G83913" i="11"/>
  <c r="C83914" i="11"/>
  <c r="D83914" i="11"/>
  <c r="E83914" i="11"/>
  <c r="F83914" i="11"/>
  <c r="G83914" i="11"/>
  <c r="C83915" i="11"/>
  <c r="D83915" i="11"/>
  <c r="E83915" i="11"/>
  <c r="F83915" i="11"/>
  <c r="G83915" i="11"/>
  <c r="C83916" i="11"/>
  <c r="D83916" i="11"/>
  <c r="E83916" i="11"/>
  <c r="F83916" i="11"/>
  <c r="G83916" i="11"/>
  <c r="C83917" i="11"/>
  <c r="D83917" i="11"/>
  <c r="E83917" i="11"/>
  <c r="F83917" i="11"/>
  <c r="G83917" i="11"/>
  <c r="C83918" i="11"/>
  <c r="D83918" i="11"/>
  <c r="E83918" i="11"/>
  <c r="F83918" i="11"/>
  <c r="G83918" i="11"/>
  <c r="C83919" i="11"/>
  <c r="D83919" i="11"/>
  <c r="E83919" i="11"/>
  <c r="F83919" i="11"/>
  <c r="G83919" i="11"/>
  <c r="C83920" i="11"/>
  <c r="D83920" i="11"/>
  <c r="E83920" i="11"/>
  <c r="F83920" i="11"/>
  <c r="G83920" i="11"/>
  <c r="C83921" i="11"/>
  <c r="D83921" i="11"/>
  <c r="E83921" i="11"/>
  <c r="F83921" i="11"/>
  <c r="G83921" i="11"/>
  <c r="C83922" i="11"/>
  <c r="D83922" i="11"/>
  <c r="E83922" i="11"/>
  <c r="F83922" i="11"/>
  <c r="G83922" i="11"/>
  <c r="C83923" i="11"/>
  <c r="D83923" i="11"/>
  <c r="E83923" i="11"/>
  <c r="F83923" i="11"/>
  <c r="G83923" i="11"/>
  <c r="C83924" i="11"/>
  <c r="D83924" i="11"/>
  <c r="E83924" i="11"/>
  <c r="F83924" i="11"/>
  <c r="G83924" i="11"/>
  <c r="C83925" i="11"/>
  <c r="D83925" i="11"/>
  <c r="E83925" i="11"/>
  <c r="F83925" i="11"/>
  <c r="G83925" i="11"/>
  <c r="C83926" i="11"/>
  <c r="D83926" i="11"/>
  <c r="E83926" i="11"/>
  <c r="F83926" i="11"/>
  <c r="G83926" i="11"/>
  <c r="C83927" i="11"/>
  <c r="D83927" i="11"/>
  <c r="E83927" i="11"/>
  <c r="F83927" i="11"/>
  <c r="G83927" i="11"/>
  <c r="C83928" i="11"/>
  <c r="D83928" i="11"/>
  <c r="E83928" i="11"/>
  <c r="F83928" i="11"/>
  <c r="G83928" i="11"/>
  <c r="C83929" i="11"/>
  <c r="D83929" i="11"/>
  <c r="E83929" i="11"/>
  <c r="F83929" i="11"/>
  <c r="G83929" i="11"/>
  <c r="C83930" i="11"/>
  <c r="D83930" i="11"/>
  <c r="E83930" i="11"/>
  <c r="F83930" i="11"/>
  <c r="G83930" i="11"/>
  <c r="C83931" i="11"/>
  <c r="D83931" i="11"/>
  <c r="E83931" i="11"/>
  <c r="F83931" i="11"/>
  <c r="G83931" i="11"/>
  <c r="C83932" i="11"/>
  <c r="D83932" i="11"/>
  <c r="E83932" i="11"/>
  <c r="F83932" i="11"/>
  <c r="G83932" i="11"/>
  <c r="C83933" i="11"/>
  <c r="D83933" i="11"/>
  <c r="E83933" i="11"/>
  <c r="F83933" i="11"/>
  <c r="G83933" i="11"/>
  <c r="C83934" i="11"/>
  <c r="D83934" i="11"/>
  <c r="E83934" i="11"/>
  <c r="F83934" i="11"/>
  <c r="G83934" i="11"/>
  <c r="C83935" i="11"/>
  <c r="D83935" i="11"/>
  <c r="E83935" i="11"/>
  <c r="F83935" i="11"/>
  <c r="G83935" i="11"/>
  <c r="C83936" i="11"/>
  <c r="D83936" i="11"/>
  <c r="E83936" i="11"/>
  <c r="F83936" i="11"/>
  <c r="G83936" i="11"/>
  <c r="C83937" i="11"/>
  <c r="D83937" i="11"/>
  <c r="E83937" i="11"/>
  <c r="F83937" i="11"/>
  <c r="G83937" i="11"/>
  <c r="C83938" i="11"/>
  <c r="D83938" i="11"/>
  <c r="E83938" i="11"/>
  <c r="F83938" i="11"/>
  <c r="G83938" i="11"/>
  <c r="C83939" i="11"/>
  <c r="D83939" i="11"/>
  <c r="E83939" i="11"/>
  <c r="F83939" i="11"/>
  <c r="G83939" i="11"/>
  <c r="C83940" i="11"/>
  <c r="D83940" i="11"/>
  <c r="E83940" i="11"/>
  <c r="F83940" i="11"/>
  <c r="G83940" i="11"/>
  <c r="C83941" i="11"/>
  <c r="D83941" i="11"/>
  <c r="E83941" i="11"/>
  <c r="F83941" i="11"/>
  <c r="G83941" i="11"/>
  <c r="C83942" i="11"/>
  <c r="D83942" i="11"/>
  <c r="E83942" i="11"/>
  <c r="F83942" i="11"/>
  <c r="G83942" i="11"/>
  <c r="C83943" i="11"/>
  <c r="D83943" i="11"/>
  <c r="E83943" i="11"/>
  <c r="F83943" i="11"/>
  <c r="G83943" i="11"/>
  <c r="C83944" i="11"/>
  <c r="D83944" i="11"/>
  <c r="E83944" i="11"/>
  <c r="F83944" i="11"/>
  <c r="G83944" i="11"/>
  <c r="C83945" i="11"/>
  <c r="D83945" i="11"/>
  <c r="E83945" i="11"/>
  <c r="F83945" i="11"/>
  <c r="G83945" i="11"/>
  <c r="C83946" i="11"/>
  <c r="D83946" i="11"/>
  <c r="E83946" i="11"/>
  <c r="F83946" i="11"/>
  <c r="G83946" i="11"/>
  <c r="C83947" i="11"/>
  <c r="D83947" i="11"/>
  <c r="E83947" i="11"/>
  <c r="F83947" i="11"/>
  <c r="G83947" i="11"/>
  <c r="C83948" i="11"/>
  <c r="D83948" i="11"/>
  <c r="E83948" i="11"/>
  <c r="F83948" i="11"/>
  <c r="G83948" i="11"/>
  <c r="C83949" i="11"/>
  <c r="D83949" i="11"/>
  <c r="E83949" i="11"/>
  <c r="F83949" i="11"/>
  <c r="G83949" i="11"/>
  <c r="C83950" i="11"/>
  <c r="D83950" i="11"/>
  <c r="E83950" i="11"/>
  <c r="F83950" i="11"/>
  <c r="G83950" i="11"/>
  <c r="C83951" i="11"/>
  <c r="D83951" i="11"/>
  <c r="E83951" i="11"/>
  <c r="F83951" i="11"/>
  <c r="G83951" i="11"/>
  <c r="C83952" i="11"/>
  <c r="D83952" i="11"/>
  <c r="E83952" i="11"/>
  <c r="F83952" i="11"/>
  <c r="G83952" i="11"/>
  <c r="C83953" i="11"/>
  <c r="D83953" i="11"/>
  <c r="E83953" i="11"/>
  <c r="F83953" i="11"/>
  <c r="G83953" i="11"/>
  <c r="C83954" i="11"/>
  <c r="D83954" i="11"/>
  <c r="E83954" i="11"/>
  <c r="F83954" i="11"/>
  <c r="G83954" i="11"/>
  <c r="C83955" i="11"/>
  <c r="D83955" i="11"/>
  <c r="E83955" i="11"/>
  <c r="F83955" i="11"/>
  <c r="G83955" i="11"/>
  <c r="C83956" i="11"/>
  <c r="D83956" i="11"/>
  <c r="E83956" i="11"/>
  <c r="F83956" i="11"/>
  <c r="G83956" i="11"/>
  <c r="C83957" i="11"/>
  <c r="D83957" i="11"/>
  <c r="E83957" i="11"/>
  <c r="F83957" i="11"/>
  <c r="G83957" i="11"/>
  <c r="C83958" i="11"/>
  <c r="D83958" i="11"/>
  <c r="E83958" i="11"/>
  <c r="F83958" i="11"/>
  <c r="G83958" i="11"/>
  <c r="C83959" i="11"/>
  <c r="D83959" i="11"/>
  <c r="E83959" i="11"/>
  <c r="F83959" i="11"/>
  <c r="G83959" i="11"/>
  <c r="C83960" i="11"/>
  <c r="D83960" i="11"/>
  <c r="E83960" i="11"/>
  <c r="F83960" i="11"/>
  <c r="G83960" i="11"/>
  <c r="C83961" i="11"/>
  <c r="D83961" i="11"/>
  <c r="E83961" i="11"/>
  <c r="F83961" i="11"/>
  <c r="G83961" i="11"/>
  <c r="C83962" i="11"/>
  <c r="D83962" i="11"/>
  <c r="E83962" i="11"/>
  <c r="F83962" i="11"/>
  <c r="G83962" i="11"/>
  <c r="C83963" i="11"/>
  <c r="D83963" i="11"/>
  <c r="E83963" i="11"/>
  <c r="F83963" i="11"/>
  <c r="G83963" i="11"/>
  <c r="C83964" i="11"/>
  <c r="D83964" i="11"/>
  <c r="E83964" i="11"/>
  <c r="F83964" i="11"/>
  <c r="G83964" i="11"/>
  <c r="C83965" i="11"/>
  <c r="D83965" i="11"/>
  <c r="E83965" i="11"/>
  <c r="F83965" i="11"/>
  <c r="G83965" i="11"/>
  <c r="C83966" i="11"/>
  <c r="D83966" i="11"/>
  <c r="E83966" i="11"/>
  <c r="F83966" i="11"/>
  <c r="G83966" i="11"/>
  <c r="C83967" i="11"/>
  <c r="D83967" i="11"/>
  <c r="E83967" i="11"/>
  <c r="F83967" i="11"/>
  <c r="G83967" i="11"/>
  <c r="C83968" i="11"/>
  <c r="D83968" i="11"/>
  <c r="E83968" i="11"/>
  <c r="F83968" i="11"/>
  <c r="G83968" i="11"/>
  <c r="C83969" i="11"/>
  <c r="D83969" i="11"/>
  <c r="E83969" i="11"/>
  <c r="F83969" i="11"/>
  <c r="G83969" i="11"/>
  <c r="C83970" i="11"/>
  <c r="D83970" i="11"/>
  <c r="E83970" i="11"/>
  <c r="F83970" i="11"/>
  <c r="G83970" i="11"/>
  <c r="C83971" i="11"/>
  <c r="D83971" i="11"/>
  <c r="E83971" i="11"/>
  <c r="F83971" i="11"/>
  <c r="G83971" i="11"/>
  <c r="C83972" i="11"/>
  <c r="D83972" i="11"/>
  <c r="E83972" i="11"/>
  <c r="F83972" i="11"/>
  <c r="G83972" i="11"/>
  <c r="C83973" i="11"/>
  <c r="D83973" i="11"/>
  <c r="E83973" i="11"/>
  <c r="F83973" i="11"/>
  <c r="G83973" i="11"/>
  <c r="C83974" i="11"/>
  <c r="D83974" i="11"/>
  <c r="E83974" i="11"/>
  <c r="F83974" i="11"/>
  <c r="G83974" i="11"/>
  <c r="C83975" i="11"/>
  <c r="D83975" i="11"/>
  <c r="E83975" i="11"/>
  <c r="F83975" i="11"/>
  <c r="G83975" i="11"/>
  <c r="C83976" i="11"/>
  <c r="D83976" i="11"/>
  <c r="E83976" i="11"/>
  <c r="F83976" i="11"/>
  <c r="G83976" i="11"/>
  <c r="C83977" i="11"/>
  <c r="D83977" i="11"/>
  <c r="E83977" i="11"/>
  <c r="F83977" i="11"/>
  <c r="G83977" i="11"/>
  <c r="C83978" i="11"/>
  <c r="D83978" i="11"/>
  <c r="E83978" i="11"/>
  <c r="F83978" i="11"/>
  <c r="G83978" i="11"/>
  <c r="C83979" i="11"/>
  <c r="D83979" i="11"/>
  <c r="E83979" i="11"/>
  <c r="F83979" i="11"/>
  <c r="G83979" i="11"/>
  <c r="C83980" i="11"/>
  <c r="D83980" i="11"/>
  <c r="E83980" i="11"/>
  <c r="F83980" i="11"/>
  <c r="G83980" i="11"/>
  <c r="C83981" i="11"/>
  <c r="D83981" i="11"/>
  <c r="E83981" i="11"/>
  <c r="F83981" i="11"/>
  <c r="G83981" i="11"/>
  <c r="C83982" i="11"/>
  <c r="D83982" i="11"/>
  <c r="E83982" i="11"/>
  <c r="F83982" i="11"/>
  <c r="G83982" i="11"/>
  <c r="C83983" i="11"/>
  <c r="D83983" i="11"/>
  <c r="E83983" i="11"/>
  <c r="F83983" i="11"/>
  <c r="G83983" i="11"/>
  <c r="C83984" i="11"/>
  <c r="D83984" i="11"/>
  <c r="E83984" i="11"/>
  <c r="F83984" i="11"/>
  <c r="G83984" i="11"/>
  <c r="C83985" i="11"/>
  <c r="D83985" i="11"/>
  <c r="E83985" i="11"/>
  <c r="F83985" i="11"/>
  <c r="G83985" i="11"/>
  <c r="C83986" i="11"/>
  <c r="D83986" i="11"/>
  <c r="E83986" i="11"/>
  <c r="F83986" i="11"/>
  <c r="G83986" i="11"/>
  <c r="C83987" i="11"/>
  <c r="D83987" i="11"/>
  <c r="E83987" i="11"/>
  <c r="F83987" i="11"/>
  <c r="G83987" i="11"/>
  <c r="C83988" i="11"/>
  <c r="D83988" i="11"/>
  <c r="E83988" i="11"/>
  <c r="F83988" i="11"/>
  <c r="G83988" i="11"/>
  <c r="C83989" i="11"/>
  <c r="D83989" i="11"/>
  <c r="E83989" i="11"/>
  <c r="F83989" i="11"/>
  <c r="G83989" i="11"/>
  <c r="C83990" i="11"/>
  <c r="D83990" i="11"/>
  <c r="E83990" i="11"/>
  <c r="F83990" i="11"/>
  <c r="G83990" i="11"/>
  <c r="C83991" i="11"/>
  <c r="D83991" i="11"/>
  <c r="E83991" i="11"/>
  <c r="F83991" i="11"/>
  <c r="G83991" i="11"/>
  <c r="C83992" i="11"/>
  <c r="D83992" i="11"/>
  <c r="E83992" i="11"/>
  <c r="F83992" i="11"/>
  <c r="G83992" i="11"/>
  <c r="C83993" i="11"/>
  <c r="D83993" i="11"/>
  <c r="E83993" i="11"/>
  <c r="F83993" i="11"/>
  <c r="G83993" i="11"/>
  <c r="C83994" i="11"/>
  <c r="D83994" i="11"/>
  <c r="E83994" i="11"/>
  <c r="F83994" i="11"/>
  <c r="G83994" i="11"/>
  <c r="C83995" i="11"/>
  <c r="D83995" i="11"/>
  <c r="E83995" i="11"/>
  <c r="F83995" i="11"/>
  <c r="G83995" i="11"/>
  <c r="C83996" i="11"/>
  <c r="D83996" i="11"/>
  <c r="E83996" i="11"/>
  <c r="F83996" i="11"/>
  <c r="G83996" i="11"/>
  <c r="C83997" i="11"/>
  <c r="D83997" i="11"/>
  <c r="E83997" i="11"/>
  <c r="F83997" i="11"/>
  <c r="G83997" i="11"/>
  <c r="C83998" i="11"/>
  <c r="D83998" i="11"/>
  <c r="E83998" i="11"/>
  <c r="F83998" i="11"/>
  <c r="G83998" i="11"/>
  <c r="C83999" i="11"/>
  <c r="D83999" i="11"/>
  <c r="E83999" i="11"/>
  <c r="F83999" i="11"/>
  <c r="G83999" i="11"/>
  <c r="C84000" i="11"/>
  <c r="D84000" i="11"/>
  <c r="E84000" i="11"/>
  <c r="F84000" i="11"/>
  <c r="G84000" i="11"/>
  <c r="C84001" i="11"/>
  <c r="D84001" i="11"/>
  <c r="E84001" i="11"/>
  <c r="F84001" i="11"/>
  <c r="G84001" i="11"/>
  <c r="C84002" i="11"/>
  <c r="D84002" i="11"/>
  <c r="E84002" i="11"/>
  <c r="F84002" i="11"/>
  <c r="G84002" i="11"/>
  <c r="C84003" i="11"/>
  <c r="D84003" i="11"/>
  <c r="E84003" i="11"/>
  <c r="F84003" i="11"/>
  <c r="G84003" i="11"/>
  <c r="C84004" i="11"/>
  <c r="D84004" i="11"/>
  <c r="E84004" i="11"/>
  <c r="F84004" i="11"/>
  <c r="G84004" i="11"/>
  <c r="C84005" i="11"/>
  <c r="D84005" i="11"/>
  <c r="E84005" i="11"/>
  <c r="F84005" i="11"/>
  <c r="G84005" i="11"/>
  <c r="C84006" i="11"/>
  <c r="D84006" i="11"/>
  <c r="E84006" i="11"/>
  <c r="F84006" i="11"/>
  <c r="G84006" i="11"/>
  <c r="C84007" i="11"/>
  <c r="D84007" i="11"/>
  <c r="E84007" i="11"/>
  <c r="F84007" i="11"/>
  <c r="G84007" i="11"/>
  <c r="C84008" i="11"/>
  <c r="D84008" i="11"/>
  <c r="E84008" i="11"/>
  <c r="F84008" i="11"/>
  <c r="G84008" i="11"/>
  <c r="C84009" i="11"/>
  <c r="D84009" i="11"/>
  <c r="E84009" i="11"/>
  <c r="F84009" i="11"/>
  <c r="G84009" i="11"/>
  <c r="C84010" i="11"/>
  <c r="D84010" i="11"/>
  <c r="E84010" i="11"/>
  <c r="F84010" i="11"/>
  <c r="G84010" i="11"/>
  <c r="C84011" i="11"/>
  <c r="D84011" i="11"/>
  <c r="E84011" i="11"/>
  <c r="F84011" i="11"/>
  <c r="G84011" i="11"/>
  <c r="C84012" i="11"/>
  <c r="D84012" i="11"/>
  <c r="E84012" i="11"/>
  <c r="F84012" i="11"/>
  <c r="G84012" i="11"/>
  <c r="C84013" i="11"/>
  <c r="D84013" i="11"/>
  <c r="E84013" i="11"/>
  <c r="F84013" i="11"/>
  <c r="G84013" i="11"/>
  <c r="C84014" i="11"/>
  <c r="D84014" i="11"/>
  <c r="E84014" i="11"/>
  <c r="F84014" i="11"/>
  <c r="G84014" i="11"/>
  <c r="C84015" i="11"/>
  <c r="D84015" i="11"/>
  <c r="E84015" i="11"/>
  <c r="F84015" i="11"/>
  <c r="G84015" i="11"/>
  <c r="C84016" i="11"/>
  <c r="D84016" i="11"/>
  <c r="E84016" i="11"/>
  <c r="F84016" i="11"/>
  <c r="G84016" i="11"/>
  <c r="C84017" i="11"/>
  <c r="D84017" i="11"/>
  <c r="E84017" i="11"/>
  <c r="F84017" i="11"/>
  <c r="G84017" i="11"/>
  <c r="C84018" i="11"/>
  <c r="D84018" i="11"/>
  <c r="E84018" i="11"/>
  <c r="F84018" i="11"/>
  <c r="G84018" i="11"/>
  <c r="C84019" i="11"/>
  <c r="D84019" i="11"/>
  <c r="E84019" i="11"/>
  <c r="F84019" i="11"/>
  <c r="G84019" i="11"/>
  <c r="C84020" i="11"/>
  <c r="D84020" i="11"/>
  <c r="E84020" i="11"/>
  <c r="F84020" i="11"/>
  <c r="G84020" i="11"/>
  <c r="C84021" i="11"/>
  <c r="D84021" i="11"/>
  <c r="E84021" i="11"/>
  <c r="F84021" i="11"/>
  <c r="G84021" i="11"/>
  <c r="C84022" i="11"/>
  <c r="D84022" i="11"/>
  <c r="E84022" i="11"/>
  <c r="F84022" i="11"/>
  <c r="G84022" i="11"/>
  <c r="C84023" i="11"/>
  <c r="D84023" i="11"/>
  <c r="E84023" i="11"/>
  <c r="F84023" i="11"/>
  <c r="G84023" i="11"/>
  <c r="C84024" i="11"/>
  <c r="D84024" i="11"/>
  <c r="E84024" i="11"/>
  <c r="F84024" i="11"/>
  <c r="G84024" i="11"/>
  <c r="C84025" i="11"/>
  <c r="D84025" i="11"/>
  <c r="E84025" i="11"/>
  <c r="F84025" i="11"/>
  <c r="G84025" i="11"/>
  <c r="C84026" i="11"/>
  <c r="D84026" i="11"/>
  <c r="E84026" i="11"/>
  <c r="F84026" i="11"/>
  <c r="G84026" i="11"/>
  <c r="C84027" i="11"/>
  <c r="D84027" i="11"/>
  <c r="E84027" i="11"/>
  <c r="F84027" i="11"/>
  <c r="G84027" i="11"/>
  <c r="C84028" i="11"/>
  <c r="D84028" i="11"/>
  <c r="E84028" i="11"/>
  <c r="F84028" i="11"/>
  <c r="G84028" i="11"/>
  <c r="C84029" i="11"/>
  <c r="D84029" i="11"/>
  <c r="E84029" i="11"/>
  <c r="F84029" i="11"/>
  <c r="G84029" i="11"/>
  <c r="C84030" i="11"/>
  <c r="D84030" i="11"/>
  <c r="E84030" i="11"/>
  <c r="F84030" i="11"/>
  <c r="G84030" i="11"/>
  <c r="C84031" i="11"/>
  <c r="D84031" i="11"/>
  <c r="E84031" i="11"/>
  <c r="F84031" i="11"/>
  <c r="G84031" i="11"/>
  <c r="C84032" i="11"/>
  <c r="D84032" i="11"/>
  <c r="E84032" i="11"/>
  <c r="F84032" i="11"/>
  <c r="G84032" i="11"/>
  <c r="C84033" i="11"/>
  <c r="D84033" i="11"/>
  <c r="E84033" i="11"/>
  <c r="F84033" i="11"/>
  <c r="G84033" i="11"/>
  <c r="C84034" i="11"/>
  <c r="D84034" i="11"/>
  <c r="E84034" i="11"/>
  <c r="F84034" i="11"/>
  <c r="G84034" i="11"/>
  <c r="C84035" i="11"/>
  <c r="D84035" i="11"/>
  <c r="E84035" i="11"/>
  <c r="F84035" i="11"/>
  <c r="G84035" i="11"/>
  <c r="C84036" i="11"/>
  <c r="D84036" i="11"/>
  <c r="E84036" i="11"/>
  <c r="F84036" i="11"/>
  <c r="G84036" i="11"/>
  <c r="C84037" i="11"/>
  <c r="D84037" i="11"/>
  <c r="E84037" i="11"/>
  <c r="F84037" i="11"/>
  <c r="G84037" i="11"/>
  <c r="C84038" i="11"/>
  <c r="D84038" i="11"/>
  <c r="E84038" i="11"/>
  <c r="F84038" i="11"/>
  <c r="G84038" i="11"/>
  <c r="C84039" i="11"/>
  <c r="D84039" i="11"/>
  <c r="E84039" i="11"/>
  <c r="F84039" i="11"/>
  <c r="G84039" i="11"/>
  <c r="C84040" i="11"/>
  <c r="D84040" i="11"/>
  <c r="E84040" i="11"/>
  <c r="F84040" i="11"/>
  <c r="G84040" i="11"/>
  <c r="C84041" i="11"/>
  <c r="D84041" i="11"/>
  <c r="E84041" i="11"/>
  <c r="F84041" i="11"/>
  <c r="G84041" i="11"/>
  <c r="C84042" i="11"/>
  <c r="D84042" i="11"/>
  <c r="E84042" i="11"/>
  <c r="F84042" i="11"/>
  <c r="G84042" i="11"/>
  <c r="C84043" i="11"/>
  <c r="D84043" i="11"/>
  <c r="E84043" i="11"/>
  <c r="F84043" i="11"/>
  <c r="G84043" i="11"/>
  <c r="C84044" i="11"/>
  <c r="D84044" i="11"/>
  <c r="E84044" i="11"/>
  <c r="F84044" i="11"/>
  <c r="G84044" i="11"/>
  <c r="C84045" i="11"/>
  <c r="D84045" i="11"/>
  <c r="E84045" i="11"/>
  <c r="F84045" i="11"/>
  <c r="G84045" i="11"/>
  <c r="C84046" i="11"/>
  <c r="D84046" i="11"/>
  <c r="E84046" i="11"/>
  <c r="F84046" i="11"/>
  <c r="G84046" i="11"/>
  <c r="C84047" i="11"/>
  <c r="D84047" i="11"/>
  <c r="E84047" i="11"/>
  <c r="F84047" i="11"/>
  <c r="G84047" i="11"/>
  <c r="C84048" i="11"/>
  <c r="D84048" i="11"/>
  <c r="E84048" i="11"/>
  <c r="F84048" i="11"/>
  <c r="G84048" i="11"/>
  <c r="C84049" i="11"/>
  <c r="D84049" i="11"/>
  <c r="E84049" i="11"/>
  <c r="F84049" i="11"/>
  <c r="G84049" i="11"/>
  <c r="C84050" i="11"/>
  <c r="D84050" i="11"/>
  <c r="E84050" i="11"/>
  <c r="F84050" i="11"/>
  <c r="G84050" i="11"/>
  <c r="C84051" i="11"/>
  <c r="D84051" i="11"/>
  <c r="E84051" i="11"/>
  <c r="F84051" i="11"/>
  <c r="G84051" i="11"/>
  <c r="C84052" i="11"/>
  <c r="D84052" i="11"/>
  <c r="E84052" i="11"/>
  <c r="F84052" i="11"/>
  <c r="G84052" i="11"/>
  <c r="C84053" i="11"/>
  <c r="D84053" i="11"/>
  <c r="E84053" i="11"/>
  <c r="F84053" i="11"/>
  <c r="G84053" i="11"/>
  <c r="C84054" i="11"/>
  <c r="D84054" i="11"/>
  <c r="E84054" i="11"/>
  <c r="F84054" i="11"/>
  <c r="G84054" i="11"/>
  <c r="C84055" i="11"/>
  <c r="D84055" i="11"/>
  <c r="E84055" i="11"/>
  <c r="F84055" i="11"/>
  <c r="G84055" i="11"/>
  <c r="C84056" i="11"/>
  <c r="D84056" i="11"/>
  <c r="E84056" i="11"/>
  <c r="F84056" i="11"/>
  <c r="G84056" i="11"/>
  <c r="C84057" i="11"/>
  <c r="D84057" i="11"/>
  <c r="E84057" i="11"/>
  <c r="F84057" i="11"/>
  <c r="G84057" i="11"/>
  <c r="C84058" i="11"/>
  <c r="D84058" i="11"/>
  <c r="E84058" i="11"/>
  <c r="F84058" i="11"/>
  <c r="G84058" i="11"/>
  <c r="C84059" i="11"/>
  <c r="D84059" i="11"/>
  <c r="E84059" i="11"/>
  <c r="F84059" i="11"/>
  <c r="G84059" i="11"/>
  <c r="C84060" i="11"/>
  <c r="D84060" i="11"/>
  <c r="E84060" i="11"/>
  <c r="F84060" i="11"/>
  <c r="G84060" i="11"/>
  <c r="C84061" i="11"/>
  <c r="D84061" i="11"/>
  <c r="E84061" i="11"/>
  <c r="F84061" i="11"/>
  <c r="G84061" i="11"/>
  <c r="C84062" i="11"/>
  <c r="D84062" i="11"/>
  <c r="E84062" i="11"/>
  <c r="F84062" i="11"/>
  <c r="G84062" i="11"/>
  <c r="C84063" i="11"/>
  <c r="D84063" i="11"/>
  <c r="E84063" i="11"/>
  <c r="F84063" i="11"/>
  <c r="G84063" i="11"/>
  <c r="C84064" i="11"/>
  <c r="D84064" i="11"/>
  <c r="E84064" i="11"/>
  <c r="F84064" i="11"/>
  <c r="G84064" i="11"/>
  <c r="C84065" i="11"/>
  <c r="D84065" i="11"/>
  <c r="E84065" i="11"/>
  <c r="F84065" i="11"/>
  <c r="G84065" i="11"/>
  <c r="C84066" i="11"/>
  <c r="D84066" i="11"/>
  <c r="E84066" i="11"/>
  <c r="F84066" i="11"/>
  <c r="G84066" i="11"/>
  <c r="C84067" i="11"/>
  <c r="D84067" i="11"/>
  <c r="E84067" i="11"/>
  <c r="F84067" i="11"/>
  <c r="G84067" i="11"/>
  <c r="C84068" i="11"/>
  <c r="D84068" i="11"/>
  <c r="E84068" i="11"/>
  <c r="F84068" i="11"/>
  <c r="G84068" i="11"/>
  <c r="C84069" i="11"/>
  <c r="D84069" i="11"/>
  <c r="E84069" i="11"/>
  <c r="F84069" i="11"/>
  <c r="G84069" i="11"/>
  <c r="C84070" i="11"/>
  <c r="D84070" i="11"/>
  <c r="E84070" i="11"/>
  <c r="F84070" i="11"/>
  <c r="G84070" i="11"/>
  <c r="C84071" i="11"/>
  <c r="D84071" i="11"/>
  <c r="E84071" i="11"/>
  <c r="F84071" i="11"/>
  <c r="G84071" i="11"/>
  <c r="C84072" i="11"/>
  <c r="D84072" i="11"/>
  <c r="E84072" i="11"/>
  <c r="F84072" i="11"/>
  <c r="G84072" i="11"/>
  <c r="C84073" i="11"/>
  <c r="D84073" i="11"/>
  <c r="E84073" i="11"/>
  <c r="F84073" i="11"/>
  <c r="G84073" i="11"/>
  <c r="C84074" i="11"/>
  <c r="D84074" i="11"/>
  <c r="E84074" i="11"/>
  <c r="F84074" i="11"/>
  <c r="G84074" i="11"/>
  <c r="C84075" i="11"/>
  <c r="D84075" i="11"/>
  <c r="E84075" i="11"/>
  <c r="F84075" i="11"/>
  <c r="G84075" i="11"/>
  <c r="C84076" i="11"/>
  <c r="D84076" i="11"/>
  <c r="E84076" i="11"/>
  <c r="F84076" i="11"/>
  <c r="G84076" i="11"/>
  <c r="C84077" i="11"/>
  <c r="D84077" i="11"/>
  <c r="E84077" i="11"/>
  <c r="F84077" i="11"/>
  <c r="G84077" i="11"/>
  <c r="C84078" i="11"/>
  <c r="D84078" i="11"/>
  <c r="E84078" i="11"/>
  <c r="F84078" i="11"/>
  <c r="G84078" i="11"/>
  <c r="C84079" i="11"/>
  <c r="D84079" i="11"/>
  <c r="E84079" i="11"/>
  <c r="F84079" i="11"/>
  <c r="G84079" i="11"/>
  <c r="C84080" i="11"/>
  <c r="D84080" i="11"/>
  <c r="E84080" i="11"/>
  <c r="F84080" i="11"/>
  <c r="G84080" i="11"/>
  <c r="C84081" i="11"/>
  <c r="D84081" i="11"/>
  <c r="E84081" i="11"/>
  <c r="F84081" i="11"/>
  <c r="G84081" i="11"/>
  <c r="C84082" i="11"/>
  <c r="D84082" i="11"/>
  <c r="E84082" i="11"/>
  <c r="F84082" i="11"/>
  <c r="G84082" i="11"/>
  <c r="C84083" i="11"/>
  <c r="D84083" i="11"/>
  <c r="E84083" i="11"/>
  <c r="F84083" i="11"/>
  <c r="G84083" i="11"/>
  <c r="C84084" i="11"/>
  <c r="D84084" i="11"/>
  <c r="E84084" i="11"/>
  <c r="F84084" i="11"/>
  <c r="G84084" i="11"/>
  <c r="C84085" i="11"/>
  <c r="D84085" i="11"/>
  <c r="E84085" i="11"/>
  <c r="F84085" i="11"/>
  <c r="G84085" i="11"/>
  <c r="C84086" i="11"/>
  <c r="D84086" i="11"/>
  <c r="E84086" i="11"/>
  <c r="F84086" i="11"/>
  <c r="G84086" i="11"/>
  <c r="C84087" i="11"/>
  <c r="D84087" i="11"/>
  <c r="E84087" i="11"/>
  <c r="F84087" i="11"/>
  <c r="G84087" i="11"/>
  <c r="C84088" i="11"/>
  <c r="D84088" i="11"/>
  <c r="E84088" i="11"/>
  <c r="F84088" i="11"/>
  <c r="G84088" i="11"/>
  <c r="C84089" i="11"/>
  <c r="D84089" i="11"/>
  <c r="E84089" i="11"/>
  <c r="F84089" i="11"/>
  <c r="G84089" i="11"/>
  <c r="C84090" i="11"/>
  <c r="D84090" i="11"/>
  <c r="E84090" i="11"/>
  <c r="F84090" i="11"/>
  <c r="G84090" i="11"/>
  <c r="C84091" i="11"/>
  <c r="D84091" i="11"/>
  <c r="E84091" i="11"/>
  <c r="F84091" i="11"/>
  <c r="G84091" i="11"/>
  <c r="C84092" i="11"/>
  <c r="D84092" i="11"/>
  <c r="E84092" i="11"/>
  <c r="F84092" i="11"/>
  <c r="G84092" i="11"/>
  <c r="C84093" i="11"/>
  <c r="D84093" i="11"/>
  <c r="E84093" i="11"/>
  <c r="F84093" i="11"/>
  <c r="G84093" i="11"/>
  <c r="C84094" i="11"/>
  <c r="D84094" i="11"/>
  <c r="E84094" i="11"/>
  <c r="F84094" i="11"/>
  <c r="G84094" i="11"/>
  <c r="C84095" i="11"/>
  <c r="D84095" i="11"/>
  <c r="E84095" i="11"/>
  <c r="F84095" i="11"/>
  <c r="G84095" i="11"/>
  <c r="C84096" i="11"/>
  <c r="D84096" i="11"/>
  <c r="E84096" i="11"/>
  <c r="F84096" i="11"/>
  <c r="G84096" i="11"/>
  <c r="C84097" i="11"/>
  <c r="D84097" i="11"/>
  <c r="E84097" i="11"/>
  <c r="F84097" i="11"/>
  <c r="G84097" i="11"/>
  <c r="C84098" i="11"/>
  <c r="D84098" i="11"/>
  <c r="E84098" i="11"/>
  <c r="F84098" i="11"/>
  <c r="G84098" i="11"/>
  <c r="C84099" i="11"/>
  <c r="D84099" i="11"/>
  <c r="E84099" i="11"/>
  <c r="F84099" i="11"/>
  <c r="G84099" i="11"/>
  <c r="C84100" i="11"/>
  <c r="D84100" i="11"/>
  <c r="E84100" i="11"/>
  <c r="F84100" i="11"/>
  <c r="G84100" i="11"/>
  <c r="C84101" i="11"/>
  <c r="D84101" i="11"/>
  <c r="E84101" i="11"/>
  <c r="F84101" i="11"/>
  <c r="G84101" i="11"/>
  <c r="C84102" i="11"/>
  <c r="D84102" i="11"/>
  <c r="E84102" i="11"/>
  <c r="F84102" i="11"/>
  <c r="G84102" i="11"/>
  <c r="C84103" i="11"/>
  <c r="D84103" i="11"/>
  <c r="E84103" i="11"/>
  <c r="F84103" i="11"/>
  <c r="G84103" i="11"/>
  <c r="C84104" i="11"/>
  <c r="D84104" i="11"/>
  <c r="E84104" i="11"/>
  <c r="F84104" i="11"/>
  <c r="G84104" i="11"/>
  <c r="C84105" i="11"/>
  <c r="D84105" i="11"/>
  <c r="E84105" i="11"/>
  <c r="F84105" i="11"/>
  <c r="G84105" i="11"/>
  <c r="C84106" i="11"/>
  <c r="D84106" i="11"/>
  <c r="E84106" i="11"/>
  <c r="F84106" i="11"/>
  <c r="G84106" i="11"/>
  <c r="C84107" i="11"/>
  <c r="D84107" i="11"/>
  <c r="E84107" i="11"/>
  <c r="F84107" i="11"/>
  <c r="G84107" i="11"/>
  <c r="C84108" i="11"/>
  <c r="D84108" i="11"/>
  <c r="E84108" i="11"/>
  <c r="F84108" i="11"/>
  <c r="G84108" i="11"/>
  <c r="C84109" i="11"/>
  <c r="D84109" i="11"/>
  <c r="E84109" i="11"/>
  <c r="F84109" i="11"/>
  <c r="G84109" i="11"/>
  <c r="C84110" i="11"/>
  <c r="D84110" i="11"/>
  <c r="E84110" i="11"/>
  <c r="F84110" i="11"/>
  <c r="G84110" i="11"/>
  <c r="C84111" i="11"/>
  <c r="D84111" i="11"/>
  <c r="E84111" i="11"/>
  <c r="F84111" i="11"/>
  <c r="G84111" i="11"/>
  <c r="C84112" i="11"/>
  <c r="D84112" i="11"/>
  <c r="E84112" i="11"/>
  <c r="F84112" i="11"/>
  <c r="G84112" i="11"/>
  <c r="C84113" i="11"/>
  <c r="D84113" i="11"/>
  <c r="E84113" i="11"/>
  <c r="F84113" i="11"/>
  <c r="G84113" i="11"/>
  <c r="C84114" i="11"/>
  <c r="D84114" i="11"/>
  <c r="E84114" i="11"/>
  <c r="F84114" i="11"/>
  <c r="G84114" i="11"/>
  <c r="C84115" i="11"/>
  <c r="D84115" i="11"/>
  <c r="E84115" i="11"/>
  <c r="F84115" i="11"/>
  <c r="G84115" i="11"/>
  <c r="C84116" i="11"/>
  <c r="D84116" i="11"/>
  <c r="E84116" i="11"/>
  <c r="F84116" i="11"/>
  <c r="G84116" i="11"/>
  <c r="C84117" i="11"/>
  <c r="D84117" i="11"/>
  <c r="E84117" i="11"/>
  <c r="F84117" i="11"/>
  <c r="G84117" i="11"/>
  <c r="C84118" i="11"/>
  <c r="D84118" i="11"/>
  <c r="E84118" i="11"/>
  <c r="F84118" i="11"/>
  <c r="G84118" i="11"/>
  <c r="C84119" i="11"/>
  <c r="D84119" i="11"/>
  <c r="E84119" i="11"/>
  <c r="F84119" i="11"/>
  <c r="G84119" i="11"/>
  <c r="C84120" i="11"/>
  <c r="D84120" i="11"/>
  <c r="E84120" i="11"/>
  <c r="F84120" i="11"/>
  <c r="G84120" i="11"/>
  <c r="C84121" i="11"/>
  <c r="D84121" i="11"/>
  <c r="E84121" i="11"/>
  <c r="F84121" i="11"/>
  <c r="G84121" i="11"/>
  <c r="C84122" i="11"/>
  <c r="D84122" i="11"/>
  <c r="E84122" i="11"/>
  <c r="F84122" i="11"/>
  <c r="G84122" i="11"/>
  <c r="C84123" i="11"/>
  <c r="D84123" i="11"/>
  <c r="E84123" i="11"/>
  <c r="F84123" i="11"/>
  <c r="G84123" i="11"/>
  <c r="C84124" i="11"/>
  <c r="D84124" i="11"/>
  <c r="E84124" i="11"/>
  <c r="F84124" i="11"/>
  <c r="G84124" i="11"/>
  <c r="C84125" i="11"/>
  <c r="D84125" i="11"/>
  <c r="E84125" i="11"/>
  <c r="F84125" i="11"/>
  <c r="G84125" i="11"/>
  <c r="C84126" i="11"/>
  <c r="D84126" i="11"/>
  <c r="E84126" i="11"/>
  <c r="F84126" i="11"/>
  <c r="G84126" i="11"/>
  <c r="C84127" i="11"/>
  <c r="D84127" i="11"/>
  <c r="E84127" i="11"/>
  <c r="F84127" i="11"/>
  <c r="G84127" i="11"/>
  <c r="C84128" i="11"/>
  <c r="D84128" i="11"/>
  <c r="E84128" i="11"/>
  <c r="F84128" i="11"/>
  <c r="G84128" i="11"/>
  <c r="C84129" i="11"/>
  <c r="D84129" i="11"/>
  <c r="E84129" i="11"/>
  <c r="F84129" i="11"/>
  <c r="G84129" i="11"/>
  <c r="C84130" i="11"/>
  <c r="D84130" i="11"/>
  <c r="E84130" i="11"/>
  <c r="F84130" i="11"/>
  <c r="G84130" i="11"/>
  <c r="C84131" i="11"/>
  <c r="D84131" i="11"/>
  <c r="E84131" i="11"/>
  <c r="F84131" i="11"/>
  <c r="G84131" i="11"/>
  <c r="C84132" i="11"/>
  <c r="D84132" i="11"/>
  <c r="E84132" i="11"/>
  <c r="F84132" i="11"/>
  <c r="G84132" i="11"/>
  <c r="C84133" i="11"/>
  <c r="D84133" i="11"/>
  <c r="E84133" i="11"/>
  <c r="F84133" i="11"/>
  <c r="G84133" i="11"/>
  <c r="C84134" i="11"/>
  <c r="D84134" i="11"/>
  <c r="E84134" i="11"/>
  <c r="F84134" i="11"/>
  <c r="G84134" i="11"/>
  <c r="C84135" i="11"/>
  <c r="D84135" i="11"/>
  <c r="E84135" i="11"/>
  <c r="F84135" i="11"/>
  <c r="G84135" i="11"/>
  <c r="C84136" i="11"/>
  <c r="D84136" i="11"/>
  <c r="E84136" i="11"/>
  <c r="F84136" i="11"/>
  <c r="G84136" i="11"/>
  <c r="C84137" i="11"/>
  <c r="D84137" i="11"/>
  <c r="E84137" i="11"/>
  <c r="F84137" i="11"/>
  <c r="G84137" i="11"/>
  <c r="C84138" i="11"/>
  <c r="D84138" i="11"/>
  <c r="E84138" i="11"/>
  <c r="F84138" i="11"/>
  <c r="G84138" i="11"/>
  <c r="C84139" i="11"/>
  <c r="D84139" i="11"/>
  <c r="E84139" i="11"/>
  <c r="F84139" i="11"/>
  <c r="G84139" i="11"/>
  <c r="C84140" i="11"/>
  <c r="D84140" i="11"/>
  <c r="E84140" i="11"/>
  <c r="F84140" i="11"/>
  <c r="G84140" i="11"/>
  <c r="C84141" i="11"/>
  <c r="D84141" i="11"/>
  <c r="E84141" i="11"/>
  <c r="F84141" i="11"/>
  <c r="G84141" i="11"/>
  <c r="C84142" i="11"/>
  <c r="D84142" i="11"/>
  <c r="E84142" i="11"/>
  <c r="F84142" i="11"/>
  <c r="G84142" i="11"/>
  <c r="C84143" i="11"/>
  <c r="D84143" i="11"/>
  <c r="E84143" i="11"/>
  <c r="F84143" i="11"/>
  <c r="G84143" i="11"/>
  <c r="C84144" i="11"/>
  <c r="D84144" i="11"/>
  <c r="E84144" i="11"/>
  <c r="F84144" i="11"/>
  <c r="G84144" i="11"/>
  <c r="C84145" i="11"/>
  <c r="D84145" i="11"/>
  <c r="E84145" i="11"/>
  <c r="F84145" i="11"/>
  <c r="G84145" i="11"/>
  <c r="C84146" i="11"/>
  <c r="D84146" i="11"/>
  <c r="E84146" i="11"/>
  <c r="F84146" i="11"/>
  <c r="G84146" i="11"/>
  <c r="C84147" i="11"/>
  <c r="D84147" i="11"/>
  <c r="E84147" i="11"/>
  <c r="F84147" i="11"/>
  <c r="G84147" i="11"/>
  <c r="C84148" i="11"/>
  <c r="D84148" i="11"/>
  <c r="E84148" i="11"/>
  <c r="F84148" i="11"/>
  <c r="G84148" i="11"/>
  <c r="C84149" i="11"/>
  <c r="D84149" i="11"/>
  <c r="E84149" i="11"/>
  <c r="F84149" i="11"/>
  <c r="G84149" i="11"/>
  <c r="C84150" i="11"/>
  <c r="D84150" i="11"/>
  <c r="E84150" i="11"/>
  <c r="F84150" i="11"/>
  <c r="G84150" i="11"/>
  <c r="C84151" i="11"/>
  <c r="D84151" i="11"/>
  <c r="E84151" i="11"/>
  <c r="F84151" i="11"/>
  <c r="G84151" i="11"/>
  <c r="C84152" i="11"/>
  <c r="D84152" i="11"/>
  <c r="E84152" i="11"/>
  <c r="F84152" i="11"/>
  <c r="G84152" i="11"/>
  <c r="C84153" i="11"/>
  <c r="D84153" i="11"/>
  <c r="E84153" i="11"/>
  <c r="F84153" i="11"/>
  <c r="G84153" i="11"/>
  <c r="C84154" i="11"/>
  <c r="D84154" i="11"/>
  <c r="E84154" i="11"/>
  <c r="F84154" i="11"/>
  <c r="G84154" i="11"/>
  <c r="C84155" i="11"/>
  <c r="D84155" i="11"/>
  <c r="E84155" i="11"/>
  <c r="F84155" i="11"/>
  <c r="G84155" i="11"/>
  <c r="C84156" i="11"/>
  <c r="D84156" i="11"/>
  <c r="E84156" i="11"/>
  <c r="F84156" i="11"/>
  <c r="G84156" i="11"/>
  <c r="C84157" i="11"/>
  <c r="D84157" i="11"/>
  <c r="E84157" i="11"/>
  <c r="F84157" i="11"/>
  <c r="G84157" i="11"/>
  <c r="C84158" i="11"/>
  <c r="D84158" i="11"/>
  <c r="E84158" i="11"/>
  <c r="F84158" i="11"/>
  <c r="G84158" i="11"/>
  <c r="C84159" i="11"/>
  <c r="D84159" i="11"/>
  <c r="E84159" i="11"/>
  <c r="F84159" i="11"/>
  <c r="G84159" i="11"/>
  <c r="C84160" i="11"/>
  <c r="D84160" i="11"/>
  <c r="E84160" i="11"/>
  <c r="F84160" i="11"/>
  <c r="G84160" i="11"/>
  <c r="C84161" i="11"/>
  <c r="D84161" i="11"/>
  <c r="E84161" i="11"/>
  <c r="F84161" i="11"/>
  <c r="G84161" i="11"/>
  <c r="C84162" i="11"/>
  <c r="D84162" i="11"/>
  <c r="E84162" i="11"/>
  <c r="F84162" i="11"/>
  <c r="G84162" i="11"/>
  <c r="C84163" i="11"/>
  <c r="D84163" i="11"/>
  <c r="E84163" i="11"/>
  <c r="F84163" i="11"/>
  <c r="G84163" i="11"/>
  <c r="C84164" i="11"/>
  <c r="D84164" i="11"/>
  <c r="E84164" i="11"/>
  <c r="F84164" i="11"/>
  <c r="G84164" i="11"/>
  <c r="C84165" i="11"/>
  <c r="D84165" i="11"/>
  <c r="E84165" i="11"/>
  <c r="F84165" i="11"/>
  <c r="G84165" i="11"/>
  <c r="C84166" i="11"/>
  <c r="D84166" i="11"/>
  <c r="E84166" i="11"/>
  <c r="F84166" i="11"/>
  <c r="G84166" i="11"/>
  <c r="C84167" i="11"/>
  <c r="D84167" i="11"/>
  <c r="E84167" i="11"/>
  <c r="F84167" i="11"/>
  <c r="G84167" i="11"/>
  <c r="C84168" i="11"/>
  <c r="D84168" i="11"/>
  <c r="E84168" i="11"/>
  <c r="F84168" i="11"/>
  <c r="G84168" i="11"/>
  <c r="C84169" i="11"/>
  <c r="D84169" i="11"/>
  <c r="E84169" i="11"/>
  <c r="F84169" i="11"/>
  <c r="G84169" i="11"/>
  <c r="C84170" i="11"/>
  <c r="D84170" i="11"/>
  <c r="E84170" i="11"/>
  <c r="F84170" i="11"/>
  <c r="G84170" i="11"/>
  <c r="C84171" i="11"/>
  <c r="D84171" i="11"/>
  <c r="E84171" i="11"/>
  <c r="F84171" i="11"/>
  <c r="G84171" i="11"/>
  <c r="C84172" i="11"/>
  <c r="D84172" i="11"/>
  <c r="E84172" i="11"/>
  <c r="F84172" i="11"/>
  <c r="G84172" i="11"/>
  <c r="C84173" i="11"/>
  <c r="D84173" i="11"/>
  <c r="E84173" i="11"/>
  <c r="F84173" i="11"/>
  <c r="G84173" i="11"/>
  <c r="C84174" i="11"/>
  <c r="D84174" i="11"/>
  <c r="E84174" i="11"/>
  <c r="F84174" i="11"/>
  <c r="G84174" i="11"/>
  <c r="C84175" i="11"/>
  <c r="D84175" i="11"/>
  <c r="E84175" i="11"/>
  <c r="F84175" i="11"/>
  <c r="G84175" i="11"/>
  <c r="C84176" i="11"/>
  <c r="D84176" i="11"/>
  <c r="E84176" i="11"/>
  <c r="F84176" i="11"/>
  <c r="G84176" i="11"/>
  <c r="C84177" i="11"/>
  <c r="D84177" i="11"/>
  <c r="E84177" i="11"/>
  <c r="F84177" i="11"/>
  <c r="G84177" i="11"/>
  <c r="C84178" i="11"/>
  <c r="D84178" i="11"/>
  <c r="E84178" i="11"/>
  <c r="F84178" i="11"/>
  <c r="G84178" i="11"/>
  <c r="C84179" i="11"/>
  <c r="D84179" i="11"/>
  <c r="E84179" i="11"/>
  <c r="F84179" i="11"/>
  <c r="G84179" i="11"/>
  <c r="C84180" i="11"/>
  <c r="D84180" i="11"/>
  <c r="E84180" i="11"/>
  <c r="F84180" i="11"/>
  <c r="G84180" i="11"/>
  <c r="C84181" i="11"/>
  <c r="D84181" i="11"/>
  <c r="E84181" i="11"/>
  <c r="F84181" i="11"/>
  <c r="G84181" i="11"/>
  <c r="C84182" i="11"/>
  <c r="D84182" i="11"/>
  <c r="E84182" i="11"/>
  <c r="F84182" i="11"/>
  <c r="G84182" i="11"/>
  <c r="C84183" i="11"/>
  <c r="D84183" i="11"/>
  <c r="E84183" i="11"/>
  <c r="F84183" i="11"/>
  <c r="G84183" i="11"/>
  <c r="C84184" i="11"/>
  <c r="D84184" i="11"/>
  <c r="E84184" i="11"/>
  <c r="F84184" i="11"/>
  <c r="G84184" i="11"/>
  <c r="C84185" i="11"/>
  <c r="D84185" i="11"/>
  <c r="E84185" i="11"/>
  <c r="F84185" i="11"/>
  <c r="G84185" i="11"/>
  <c r="C84186" i="11"/>
  <c r="D84186" i="11"/>
  <c r="E84186" i="11"/>
  <c r="F84186" i="11"/>
  <c r="G84186" i="11"/>
  <c r="C84187" i="11"/>
  <c r="D84187" i="11"/>
  <c r="E84187" i="11"/>
  <c r="F84187" i="11"/>
  <c r="G84187" i="11"/>
  <c r="C84188" i="11"/>
  <c r="D84188" i="11"/>
  <c r="E84188" i="11"/>
  <c r="F84188" i="11"/>
  <c r="G84188" i="11"/>
  <c r="C84189" i="11"/>
  <c r="D84189" i="11"/>
  <c r="E84189" i="11"/>
  <c r="F84189" i="11"/>
  <c r="G84189" i="11"/>
  <c r="C84190" i="11"/>
  <c r="D84190" i="11"/>
  <c r="E84190" i="11"/>
  <c r="F84190" i="11"/>
  <c r="G84190" i="11"/>
  <c r="C84191" i="11"/>
  <c r="D84191" i="11"/>
  <c r="E84191" i="11"/>
  <c r="F84191" i="11"/>
  <c r="G84191" i="11"/>
  <c r="C84192" i="11"/>
  <c r="D84192" i="11"/>
  <c r="E84192" i="11"/>
  <c r="F84192" i="11"/>
  <c r="G84192" i="11"/>
  <c r="C84193" i="11"/>
  <c r="D84193" i="11"/>
  <c r="E84193" i="11"/>
  <c r="F84193" i="11"/>
  <c r="G84193" i="11"/>
  <c r="C84194" i="11"/>
  <c r="D84194" i="11"/>
  <c r="E84194" i="11"/>
  <c r="F84194" i="11"/>
  <c r="G84194" i="11"/>
  <c r="C84195" i="11"/>
  <c r="D84195" i="11"/>
  <c r="E84195" i="11"/>
  <c r="F84195" i="11"/>
  <c r="G84195" i="11"/>
  <c r="C84196" i="11"/>
  <c r="D84196" i="11"/>
  <c r="E84196" i="11"/>
  <c r="F84196" i="11"/>
  <c r="G84196" i="11"/>
  <c r="C84197" i="11"/>
  <c r="D84197" i="11"/>
  <c r="E84197" i="11"/>
  <c r="F84197" i="11"/>
  <c r="G84197" i="11"/>
  <c r="C84198" i="11"/>
  <c r="D84198" i="11"/>
  <c r="E84198" i="11"/>
  <c r="F84198" i="11"/>
  <c r="G84198" i="11"/>
  <c r="C84199" i="11"/>
  <c r="D84199" i="11"/>
  <c r="E84199" i="11"/>
  <c r="F84199" i="11"/>
  <c r="G84199" i="11"/>
  <c r="C84200" i="11"/>
  <c r="D84200" i="11"/>
  <c r="E84200" i="11"/>
  <c r="F84200" i="11"/>
  <c r="G84200" i="11"/>
  <c r="C84201" i="11"/>
  <c r="D84201" i="11"/>
  <c r="E84201" i="11"/>
  <c r="F84201" i="11"/>
  <c r="G84201" i="11"/>
  <c r="C84202" i="11"/>
  <c r="D84202" i="11"/>
  <c r="E84202" i="11"/>
  <c r="F84202" i="11"/>
  <c r="G84202" i="11"/>
  <c r="C84203" i="11"/>
  <c r="D84203" i="11"/>
  <c r="E84203" i="11"/>
  <c r="F84203" i="11"/>
  <c r="G84203" i="11"/>
  <c r="C84204" i="11"/>
  <c r="D84204" i="11"/>
  <c r="E84204" i="11"/>
  <c r="F84204" i="11"/>
  <c r="G84204" i="11"/>
  <c r="C84205" i="11"/>
  <c r="D84205" i="11"/>
  <c r="E84205" i="11"/>
  <c r="F84205" i="11"/>
  <c r="G84205" i="11"/>
  <c r="C84206" i="11"/>
  <c r="D84206" i="11"/>
  <c r="E84206" i="11"/>
  <c r="F84206" i="11"/>
  <c r="G84206" i="11"/>
  <c r="C84207" i="11"/>
  <c r="D84207" i="11"/>
  <c r="E84207" i="11"/>
  <c r="F84207" i="11"/>
  <c r="G84207" i="11"/>
  <c r="C84208" i="11"/>
  <c r="D84208" i="11"/>
  <c r="E84208" i="11"/>
  <c r="F84208" i="11"/>
  <c r="G84208" i="11"/>
  <c r="C84209" i="11"/>
  <c r="D84209" i="11"/>
  <c r="E84209" i="11"/>
  <c r="F84209" i="11"/>
  <c r="G84209" i="11"/>
  <c r="C84210" i="11"/>
  <c r="D84210" i="11"/>
  <c r="E84210" i="11"/>
  <c r="F84210" i="11"/>
  <c r="G84210" i="11"/>
  <c r="C84211" i="11"/>
  <c r="D84211" i="11"/>
  <c r="E84211" i="11"/>
  <c r="F84211" i="11"/>
  <c r="G84211" i="11"/>
  <c r="C84212" i="11"/>
  <c r="D84212" i="11"/>
  <c r="E84212" i="11"/>
  <c r="F84212" i="11"/>
  <c r="G84212" i="11"/>
  <c r="C84213" i="11"/>
  <c r="D84213" i="11"/>
  <c r="E84213" i="11"/>
  <c r="F84213" i="11"/>
  <c r="G84213" i="11"/>
  <c r="C84214" i="11"/>
  <c r="D84214" i="11"/>
  <c r="E84214" i="11"/>
  <c r="F84214" i="11"/>
  <c r="G84214" i="11"/>
  <c r="C84215" i="11"/>
  <c r="D84215" i="11"/>
  <c r="E84215" i="11"/>
  <c r="F84215" i="11"/>
  <c r="G84215" i="11"/>
  <c r="C84216" i="11"/>
  <c r="D84216" i="11"/>
  <c r="E84216" i="11"/>
  <c r="F84216" i="11"/>
  <c r="G84216" i="11"/>
  <c r="C84217" i="11"/>
  <c r="D84217" i="11"/>
  <c r="E84217" i="11"/>
  <c r="F84217" i="11"/>
  <c r="G84217" i="11"/>
  <c r="C84218" i="11"/>
  <c r="D84218" i="11"/>
  <c r="E84218" i="11"/>
  <c r="F84218" i="11"/>
  <c r="G84218" i="11"/>
  <c r="C84219" i="11"/>
  <c r="D84219" i="11"/>
  <c r="E84219" i="11"/>
  <c r="F84219" i="11"/>
  <c r="G84219" i="11"/>
  <c r="C84220" i="11"/>
  <c r="D84220" i="11"/>
  <c r="E84220" i="11"/>
  <c r="F84220" i="11"/>
  <c r="G84220" i="11"/>
  <c r="C84221" i="11"/>
  <c r="D84221" i="11"/>
  <c r="E84221" i="11"/>
  <c r="F84221" i="11"/>
  <c r="G84221" i="11"/>
  <c r="C84222" i="11"/>
  <c r="D84222" i="11"/>
  <c r="E84222" i="11"/>
  <c r="F84222" i="11"/>
  <c r="G84222" i="11"/>
  <c r="C84223" i="11"/>
  <c r="D84223" i="11"/>
  <c r="E84223" i="11"/>
  <c r="F84223" i="11"/>
  <c r="G84223" i="11"/>
  <c r="C84224" i="11"/>
  <c r="D84224" i="11"/>
  <c r="E84224" i="11"/>
  <c r="F84224" i="11"/>
  <c r="G84224" i="11"/>
  <c r="C84225" i="11"/>
  <c r="D84225" i="11"/>
  <c r="E84225" i="11"/>
  <c r="F84225" i="11"/>
  <c r="G84225" i="11"/>
  <c r="C84226" i="11"/>
  <c r="D84226" i="11"/>
  <c r="E84226" i="11"/>
  <c r="F84226" i="11"/>
  <c r="G84226" i="11"/>
  <c r="C84227" i="11"/>
  <c r="D84227" i="11"/>
  <c r="E84227" i="11"/>
  <c r="F84227" i="11"/>
  <c r="G84227" i="11"/>
  <c r="C84228" i="11"/>
  <c r="D84228" i="11"/>
  <c r="E84228" i="11"/>
  <c r="F84228" i="11"/>
  <c r="G84228" i="11"/>
  <c r="C84229" i="11"/>
  <c r="D84229" i="11"/>
  <c r="E84229" i="11"/>
  <c r="F84229" i="11"/>
  <c r="G84229" i="11"/>
  <c r="C84230" i="11"/>
  <c r="D84230" i="11"/>
  <c r="E84230" i="11"/>
  <c r="F84230" i="11"/>
  <c r="G84230" i="11"/>
  <c r="C84231" i="11"/>
  <c r="D84231" i="11"/>
  <c r="E84231" i="11"/>
  <c r="F84231" i="11"/>
  <c r="G84231" i="11"/>
  <c r="C84232" i="11"/>
  <c r="D84232" i="11"/>
  <c r="E84232" i="11"/>
  <c r="F84232" i="11"/>
  <c r="G84232" i="11"/>
  <c r="C84233" i="11"/>
  <c r="D84233" i="11"/>
  <c r="E84233" i="11"/>
  <c r="F84233" i="11"/>
  <c r="G84233" i="11"/>
  <c r="C84234" i="11"/>
  <c r="D84234" i="11"/>
  <c r="E84234" i="11"/>
  <c r="F84234" i="11"/>
  <c r="G84234" i="11"/>
  <c r="C84235" i="11"/>
  <c r="D84235" i="11"/>
  <c r="E84235" i="11"/>
  <c r="F84235" i="11"/>
  <c r="G84235" i="11"/>
  <c r="C84236" i="11"/>
  <c r="D84236" i="11"/>
  <c r="E84236" i="11"/>
  <c r="F84236" i="11"/>
  <c r="G84236" i="11"/>
  <c r="C84237" i="11"/>
  <c r="D84237" i="11"/>
  <c r="E84237" i="11"/>
  <c r="F84237" i="11"/>
  <c r="G84237" i="11"/>
  <c r="C84238" i="11"/>
  <c r="D84238" i="11"/>
  <c r="E84238" i="11"/>
  <c r="F84238" i="11"/>
  <c r="G84238" i="11"/>
  <c r="C84239" i="11"/>
  <c r="D84239" i="11"/>
  <c r="E84239" i="11"/>
  <c r="F84239" i="11"/>
  <c r="G84239" i="11"/>
  <c r="C84240" i="11"/>
  <c r="D84240" i="11"/>
  <c r="E84240" i="11"/>
  <c r="F84240" i="11"/>
  <c r="G84240" i="11"/>
  <c r="C84241" i="11"/>
  <c r="D84241" i="11"/>
  <c r="E84241" i="11"/>
  <c r="F84241" i="11"/>
  <c r="G84241" i="11"/>
  <c r="C84242" i="11"/>
  <c r="D84242" i="11"/>
  <c r="E84242" i="11"/>
  <c r="F84242" i="11"/>
  <c r="G84242" i="11"/>
  <c r="C84243" i="11"/>
  <c r="D84243" i="11"/>
  <c r="E84243" i="11"/>
  <c r="F84243" i="11"/>
  <c r="G84243" i="11"/>
  <c r="C84244" i="11"/>
  <c r="D84244" i="11"/>
  <c r="E84244" i="11"/>
  <c r="F84244" i="11"/>
  <c r="G84244" i="11"/>
  <c r="C84245" i="11"/>
  <c r="D84245" i="11"/>
  <c r="E84245" i="11"/>
  <c r="F84245" i="11"/>
  <c r="G84245" i="11"/>
  <c r="C84246" i="11"/>
  <c r="D84246" i="11"/>
  <c r="E84246" i="11"/>
  <c r="F84246" i="11"/>
  <c r="G84246" i="11"/>
  <c r="C84247" i="11"/>
  <c r="D84247" i="11"/>
  <c r="E84247" i="11"/>
  <c r="F84247" i="11"/>
  <c r="G84247" i="11"/>
  <c r="C84248" i="11"/>
  <c r="D84248" i="11"/>
  <c r="E84248" i="11"/>
  <c r="F84248" i="11"/>
  <c r="G84248" i="11"/>
  <c r="C84249" i="11"/>
  <c r="D84249" i="11"/>
  <c r="E84249" i="11"/>
  <c r="F84249" i="11"/>
  <c r="G84249" i="11"/>
  <c r="C84250" i="11"/>
  <c r="D84250" i="11"/>
  <c r="E84250" i="11"/>
  <c r="F84250" i="11"/>
  <c r="G84250" i="11"/>
  <c r="C84251" i="11"/>
  <c r="D84251" i="11"/>
  <c r="E84251" i="11"/>
  <c r="F84251" i="11"/>
  <c r="G84251" i="11"/>
  <c r="C84252" i="11"/>
  <c r="D84252" i="11"/>
  <c r="E84252" i="11"/>
  <c r="F84252" i="11"/>
  <c r="G84252" i="11"/>
  <c r="C84253" i="11"/>
  <c r="D84253" i="11"/>
  <c r="E84253" i="11"/>
  <c r="F84253" i="11"/>
  <c r="G84253" i="11"/>
  <c r="C84254" i="11"/>
  <c r="D84254" i="11"/>
  <c r="E84254" i="11"/>
  <c r="F84254" i="11"/>
  <c r="G84254" i="11"/>
  <c r="C84255" i="11"/>
  <c r="D84255" i="11"/>
  <c r="E84255" i="11"/>
  <c r="F84255" i="11"/>
  <c r="G84255" i="11"/>
  <c r="C84256" i="11"/>
  <c r="D84256" i="11"/>
  <c r="E84256" i="11"/>
  <c r="F84256" i="11"/>
  <c r="G84256" i="11"/>
  <c r="C84257" i="11"/>
  <c r="D84257" i="11"/>
  <c r="E84257" i="11"/>
  <c r="F84257" i="11"/>
  <c r="G84257" i="11"/>
  <c r="C84258" i="11"/>
  <c r="D84258" i="11"/>
  <c r="E84258" i="11"/>
  <c r="F84258" i="11"/>
  <c r="G84258" i="11"/>
  <c r="C84259" i="11"/>
  <c r="D84259" i="11"/>
  <c r="E84259" i="11"/>
  <c r="F84259" i="11"/>
  <c r="G84259" i="11"/>
  <c r="C84260" i="11"/>
  <c r="D84260" i="11"/>
  <c r="E84260" i="11"/>
  <c r="F84260" i="11"/>
  <c r="G84260" i="11"/>
  <c r="C84261" i="11"/>
  <c r="D84261" i="11"/>
  <c r="E84261" i="11"/>
  <c r="F84261" i="11"/>
  <c r="G84261" i="11"/>
  <c r="C84262" i="11"/>
  <c r="D84262" i="11"/>
  <c r="E84262" i="11"/>
  <c r="F84262" i="11"/>
  <c r="G84262" i="11"/>
  <c r="C84263" i="11"/>
  <c r="D84263" i="11"/>
  <c r="E84263" i="11"/>
  <c r="F84263" i="11"/>
  <c r="G84263" i="11"/>
  <c r="C84264" i="11"/>
  <c r="D84264" i="11"/>
  <c r="E84264" i="11"/>
  <c r="F84264" i="11"/>
  <c r="G84264" i="11"/>
  <c r="C84265" i="11"/>
  <c r="D84265" i="11"/>
  <c r="E84265" i="11"/>
  <c r="F84265" i="11"/>
  <c r="G84265" i="11"/>
  <c r="C84266" i="11"/>
  <c r="D84266" i="11"/>
  <c r="E84266" i="11"/>
  <c r="F84266" i="11"/>
  <c r="G84266" i="11"/>
  <c r="C84267" i="11"/>
  <c r="D84267" i="11"/>
  <c r="E84267" i="11"/>
  <c r="F84267" i="11"/>
  <c r="G84267" i="11"/>
  <c r="C84268" i="11"/>
  <c r="D84268" i="11"/>
  <c r="E84268" i="11"/>
  <c r="F84268" i="11"/>
  <c r="G84268" i="11"/>
  <c r="C84269" i="11"/>
  <c r="D84269" i="11"/>
  <c r="E84269" i="11"/>
  <c r="F84269" i="11"/>
  <c r="G84269" i="11"/>
  <c r="C84270" i="11"/>
  <c r="D84270" i="11"/>
  <c r="E84270" i="11"/>
  <c r="F84270" i="11"/>
  <c r="G84270" i="11"/>
  <c r="C84271" i="11"/>
  <c r="D84271" i="11"/>
  <c r="E84271" i="11"/>
  <c r="F84271" i="11"/>
  <c r="G84271" i="11"/>
  <c r="C84272" i="11"/>
  <c r="D84272" i="11"/>
  <c r="E84272" i="11"/>
  <c r="F84272" i="11"/>
  <c r="G84272" i="11"/>
  <c r="C84273" i="11"/>
  <c r="D84273" i="11"/>
  <c r="E84273" i="11"/>
  <c r="F84273" i="11"/>
  <c r="G84273" i="11"/>
  <c r="C84274" i="11"/>
  <c r="D84274" i="11"/>
  <c r="E84274" i="11"/>
  <c r="F84274" i="11"/>
  <c r="G84274" i="11"/>
  <c r="C84275" i="11"/>
  <c r="D84275" i="11"/>
  <c r="E84275" i="11"/>
  <c r="F84275" i="11"/>
  <c r="G84275" i="11"/>
  <c r="C84276" i="11"/>
  <c r="D84276" i="11"/>
  <c r="E84276" i="11"/>
  <c r="F84276" i="11"/>
  <c r="G84276" i="11"/>
  <c r="C84277" i="11"/>
  <c r="D84277" i="11"/>
  <c r="E84277" i="11"/>
  <c r="F84277" i="11"/>
  <c r="G84277" i="11"/>
  <c r="C84278" i="11"/>
  <c r="D84278" i="11"/>
  <c r="E84278" i="11"/>
  <c r="F84278" i="11"/>
  <c r="G84278" i="11"/>
  <c r="C84279" i="11"/>
  <c r="D84279" i="11"/>
  <c r="E84279" i="11"/>
  <c r="F84279" i="11"/>
  <c r="G84279" i="11"/>
  <c r="C84280" i="11"/>
  <c r="D84280" i="11"/>
  <c r="E84280" i="11"/>
  <c r="F84280" i="11"/>
  <c r="G84280" i="11"/>
  <c r="C84281" i="11"/>
  <c r="D84281" i="11"/>
  <c r="E84281" i="11"/>
  <c r="F84281" i="11"/>
  <c r="G84281" i="11"/>
  <c r="C84282" i="11"/>
  <c r="D84282" i="11"/>
  <c r="E84282" i="11"/>
  <c r="F84282" i="11"/>
  <c r="G84282" i="11"/>
  <c r="C84283" i="11"/>
  <c r="D84283" i="11"/>
  <c r="E84283" i="11"/>
  <c r="F84283" i="11"/>
  <c r="G84283" i="11"/>
  <c r="C84284" i="11"/>
  <c r="D84284" i="11"/>
  <c r="E84284" i="11"/>
  <c r="F84284" i="11"/>
  <c r="G84284" i="11"/>
  <c r="C84285" i="11"/>
  <c r="D84285" i="11"/>
  <c r="E84285" i="11"/>
  <c r="F84285" i="11"/>
  <c r="G84285" i="11"/>
  <c r="C84286" i="11"/>
  <c r="D84286" i="11"/>
  <c r="E84286" i="11"/>
  <c r="F84286" i="11"/>
  <c r="G84286" i="11"/>
  <c r="C84287" i="11"/>
  <c r="D84287" i="11"/>
  <c r="E84287" i="11"/>
  <c r="F84287" i="11"/>
  <c r="G84287" i="11"/>
  <c r="C84288" i="11"/>
  <c r="D84288" i="11"/>
  <c r="E84288" i="11"/>
  <c r="F84288" i="11"/>
  <c r="G84288" i="11"/>
  <c r="C84289" i="11"/>
  <c r="D84289" i="11"/>
  <c r="E84289" i="11"/>
  <c r="F84289" i="11"/>
  <c r="G84289" i="11"/>
  <c r="C84290" i="11"/>
  <c r="D84290" i="11"/>
  <c r="E84290" i="11"/>
  <c r="F84290" i="11"/>
  <c r="G84290" i="11"/>
  <c r="C84291" i="11"/>
  <c r="D84291" i="11"/>
  <c r="E84291" i="11"/>
  <c r="F84291" i="11"/>
  <c r="G84291" i="11"/>
  <c r="C84292" i="11"/>
  <c r="D84292" i="11"/>
  <c r="E84292" i="11"/>
  <c r="F84292" i="11"/>
  <c r="G84292" i="11"/>
  <c r="C84293" i="11"/>
  <c r="D84293" i="11"/>
  <c r="E84293" i="11"/>
  <c r="F84293" i="11"/>
  <c r="G84293" i="11"/>
  <c r="C84294" i="11"/>
  <c r="D84294" i="11"/>
  <c r="E84294" i="11"/>
  <c r="F84294" i="11"/>
  <c r="G84294" i="11"/>
  <c r="C84295" i="11"/>
  <c r="D84295" i="11"/>
  <c r="E84295" i="11"/>
  <c r="F84295" i="11"/>
  <c r="G84295" i="11"/>
  <c r="C84296" i="11"/>
  <c r="D84296" i="11"/>
  <c r="E84296" i="11"/>
  <c r="F84296" i="11"/>
  <c r="G84296" i="11"/>
  <c r="C84297" i="11"/>
  <c r="D84297" i="11"/>
  <c r="E84297" i="11"/>
  <c r="F84297" i="11"/>
  <c r="G84297" i="11"/>
  <c r="C84298" i="11"/>
  <c r="D84298" i="11"/>
  <c r="E84298" i="11"/>
  <c r="F84298" i="11"/>
  <c r="G84298" i="11"/>
  <c r="C84299" i="11"/>
  <c r="D84299" i="11"/>
  <c r="E84299" i="11"/>
  <c r="F84299" i="11"/>
  <c r="G84299" i="11"/>
  <c r="C84300" i="11"/>
  <c r="D84300" i="11"/>
  <c r="E84300" i="11"/>
  <c r="F84300" i="11"/>
  <c r="G84300" i="11"/>
  <c r="C84301" i="11"/>
  <c r="D84301" i="11"/>
  <c r="E84301" i="11"/>
  <c r="F84301" i="11"/>
  <c r="G84301" i="11"/>
  <c r="C84302" i="11"/>
  <c r="D84302" i="11"/>
  <c r="E84302" i="11"/>
  <c r="F84302" i="11"/>
  <c r="G84302" i="11"/>
  <c r="C84303" i="11"/>
  <c r="D84303" i="11"/>
  <c r="E84303" i="11"/>
  <c r="F84303" i="11"/>
  <c r="G84303" i="11"/>
  <c r="C84304" i="11"/>
  <c r="D84304" i="11"/>
  <c r="E84304" i="11"/>
  <c r="F84304" i="11"/>
  <c r="G84304" i="11"/>
  <c r="C84305" i="11"/>
  <c r="D84305" i="11"/>
  <c r="E84305" i="11"/>
  <c r="F84305" i="11"/>
  <c r="G84305" i="11"/>
  <c r="C84306" i="11"/>
  <c r="D84306" i="11"/>
  <c r="E84306" i="11"/>
  <c r="F84306" i="11"/>
  <c r="G84306" i="11"/>
  <c r="C84307" i="11"/>
  <c r="D84307" i="11"/>
  <c r="E84307" i="11"/>
  <c r="F84307" i="11"/>
  <c r="G84307" i="11"/>
  <c r="C84308" i="11"/>
  <c r="D84308" i="11"/>
  <c r="E84308" i="11"/>
  <c r="F84308" i="11"/>
  <c r="G84308" i="11"/>
  <c r="C84309" i="11"/>
  <c r="D84309" i="11"/>
  <c r="E84309" i="11"/>
  <c r="F84309" i="11"/>
  <c r="G84309" i="11"/>
  <c r="C84310" i="11"/>
  <c r="D84310" i="11"/>
  <c r="E84310" i="11"/>
  <c r="F84310" i="11"/>
  <c r="G84310" i="11"/>
  <c r="C84311" i="11"/>
  <c r="D84311" i="11"/>
  <c r="E84311" i="11"/>
  <c r="F84311" i="11"/>
  <c r="G84311" i="11"/>
  <c r="C84312" i="11"/>
  <c r="D84312" i="11"/>
  <c r="E84312" i="11"/>
  <c r="F84312" i="11"/>
  <c r="G84312" i="11"/>
  <c r="C84313" i="11"/>
  <c r="D84313" i="11"/>
  <c r="E84313" i="11"/>
  <c r="F84313" i="11"/>
  <c r="G84313" i="11"/>
  <c r="C84314" i="11"/>
  <c r="D84314" i="11"/>
  <c r="E84314" i="11"/>
  <c r="F84314" i="11"/>
  <c r="G84314" i="11"/>
  <c r="C84315" i="11"/>
  <c r="D84315" i="11"/>
  <c r="E84315" i="11"/>
  <c r="F84315" i="11"/>
  <c r="G84315" i="11"/>
  <c r="C84316" i="11"/>
  <c r="D84316" i="11"/>
  <c r="E84316" i="11"/>
  <c r="F84316" i="11"/>
  <c r="G84316" i="11"/>
  <c r="C84317" i="11"/>
  <c r="D84317" i="11"/>
  <c r="E84317" i="11"/>
  <c r="F84317" i="11"/>
  <c r="G84317" i="11"/>
  <c r="C84318" i="11"/>
  <c r="D84318" i="11"/>
  <c r="E84318" i="11"/>
  <c r="F84318" i="11"/>
  <c r="G84318" i="11"/>
  <c r="C84319" i="11"/>
  <c r="D84319" i="11"/>
  <c r="E84319" i="11"/>
  <c r="F84319" i="11"/>
  <c r="G84319" i="11"/>
  <c r="C84320" i="11"/>
  <c r="D84320" i="11"/>
  <c r="E84320" i="11"/>
  <c r="F84320" i="11"/>
  <c r="G84320" i="11"/>
  <c r="C84321" i="11"/>
  <c r="D84321" i="11"/>
  <c r="E84321" i="11"/>
  <c r="F84321" i="11"/>
  <c r="G84321" i="11"/>
  <c r="C84322" i="11"/>
  <c r="D84322" i="11"/>
  <c r="E84322" i="11"/>
  <c r="F84322" i="11"/>
  <c r="G84322" i="11"/>
  <c r="C84323" i="11"/>
  <c r="D84323" i="11"/>
  <c r="E84323" i="11"/>
  <c r="F84323" i="11"/>
  <c r="G84323" i="11"/>
  <c r="C84324" i="11"/>
  <c r="D84324" i="11"/>
  <c r="E84324" i="11"/>
  <c r="F84324" i="11"/>
  <c r="G84324" i="11"/>
  <c r="C84325" i="11"/>
  <c r="D84325" i="11"/>
  <c r="E84325" i="11"/>
  <c r="F84325" i="11"/>
  <c r="G84325" i="11"/>
  <c r="C84326" i="11"/>
  <c r="D84326" i="11"/>
  <c r="E84326" i="11"/>
  <c r="F84326" i="11"/>
  <c r="G84326" i="11"/>
  <c r="C84327" i="11"/>
  <c r="D84327" i="11"/>
  <c r="E84327" i="11"/>
  <c r="F84327" i="11"/>
  <c r="G84327" i="11"/>
  <c r="C84328" i="11"/>
  <c r="D84328" i="11"/>
  <c r="E84328" i="11"/>
  <c r="F84328" i="11"/>
  <c r="G84328" i="11"/>
  <c r="C84329" i="11"/>
  <c r="D84329" i="11"/>
  <c r="E84329" i="11"/>
  <c r="F84329" i="11"/>
  <c r="G84329" i="11"/>
  <c r="C84330" i="11"/>
  <c r="D84330" i="11"/>
  <c r="E84330" i="11"/>
  <c r="F84330" i="11"/>
  <c r="G84330" i="11"/>
  <c r="C84331" i="11"/>
  <c r="D84331" i="11"/>
  <c r="E84331" i="11"/>
  <c r="F84331" i="11"/>
  <c r="G84331" i="11"/>
  <c r="C84332" i="11"/>
  <c r="D84332" i="11"/>
  <c r="E84332" i="11"/>
  <c r="F84332" i="11"/>
  <c r="G84332" i="11"/>
  <c r="C84333" i="11"/>
  <c r="D84333" i="11"/>
  <c r="E84333" i="11"/>
  <c r="F84333" i="11"/>
  <c r="G84333" i="11"/>
  <c r="C84334" i="11"/>
  <c r="D84334" i="11"/>
  <c r="E84334" i="11"/>
  <c r="F84334" i="11"/>
  <c r="G84334" i="11"/>
  <c r="C84335" i="11"/>
  <c r="D84335" i="11"/>
  <c r="E84335" i="11"/>
  <c r="F84335" i="11"/>
  <c r="G84335" i="11"/>
  <c r="C84336" i="11"/>
  <c r="D84336" i="11"/>
  <c r="E84336" i="11"/>
  <c r="F84336" i="11"/>
  <c r="G84336" i="11"/>
  <c r="C84337" i="11"/>
  <c r="D84337" i="11"/>
  <c r="E84337" i="11"/>
  <c r="F84337" i="11"/>
  <c r="G84337" i="11"/>
  <c r="C84338" i="11"/>
  <c r="D84338" i="11"/>
  <c r="E84338" i="11"/>
  <c r="F84338" i="11"/>
  <c r="G84338" i="11"/>
  <c r="C84339" i="11"/>
  <c r="D84339" i="11"/>
  <c r="E84339" i="11"/>
  <c r="F84339" i="11"/>
  <c r="G84339" i="11"/>
  <c r="C84340" i="11"/>
  <c r="D84340" i="11"/>
  <c r="E84340" i="11"/>
  <c r="F84340" i="11"/>
  <c r="G84340" i="11"/>
  <c r="C84341" i="11"/>
  <c r="D84341" i="11"/>
  <c r="E84341" i="11"/>
  <c r="F84341" i="11"/>
  <c r="G84341" i="11"/>
  <c r="C84342" i="11"/>
  <c r="D84342" i="11"/>
  <c r="E84342" i="11"/>
  <c r="F84342" i="11"/>
  <c r="G84342" i="11"/>
  <c r="C84343" i="11"/>
  <c r="D84343" i="11"/>
  <c r="E84343" i="11"/>
  <c r="F84343" i="11"/>
  <c r="G84343" i="11"/>
  <c r="C84344" i="11"/>
  <c r="D84344" i="11"/>
  <c r="E84344" i="11"/>
  <c r="F84344" i="11"/>
  <c r="G84344" i="11"/>
  <c r="C84345" i="11"/>
  <c r="D84345" i="11"/>
  <c r="E84345" i="11"/>
  <c r="F84345" i="11"/>
  <c r="G84345" i="11"/>
  <c r="C84346" i="11"/>
  <c r="D84346" i="11"/>
  <c r="E84346" i="11"/>
  <c r="F84346" i="11"/>
  <c r="G84346" i="11"/>
  <c r="C84347" i="11"/>
  <c r="D84347" i="11"/>
  <c r="E84347" i="11"/>
  <c r="F84347" i="11"/>
  <c r="G84347" i="11"/>
  <c r="C84348" i="11"/>
  <c r="D84348" i="11"/>
  <c r="E84348" i="11"/>
  <c r="F84348" i="11"/>
  <c r="G84348" i="11"/>
  <c r="C84349" i="11"/>
  <c r="D84349" i="11"/>
  <c r="E84349" i="11"/>
  <c r="F84349" i="11"/>
  <c r="G84349" i="11"/>
  <c r="C84350" i="11"/>
  <c r="D84350" i="11"/>
  <c r="E84350" i="11"/>
  <c r="F84350" i="11"/>
  <c r="G84350" i="11"/>
  <c r="C84351" i="11"/>
  <c r="D84351" i="11"/>
  <c r="E84351" i="11"/>
  <c r="F84351" i="11"/>
  <c r="G84351" i="11"/>
  <c r="C84352" i="11"/>
  <c r="D84352" i="11"/>
  <c r="E84352" i="11"/>
  <c r="F84352" i="11"/>
  <c r="G84352" i="11"/>
  <c r="C84353" i="11"/>
  <c r="D84353" i="11"/>
  <c r="E84353" i="11"/>
  <c r="F84353" i="11"/>
  <c r="G84353" i="11"/>
  <c r="C84354" i="11"/>
  <c r="D84354" i="11"/>
  <c r="E84354" i="11"/>
  <c r="F84354" i="11"/>
  <c r="G84354" i="11"/>
  <c r="C84355" i="11"/>
  <c r="D84355" i="11"/>
  <c r="E84355" i="11"/>
  <c r="F84355" i="11"/>
  <c r="G84355" i="11"/>
  <c r="C84356" i="11"/>
  <c r="D84356" i="11"/>
  <c r="E84356" i="11"/>
  <c r="F84356" i="11"/>
  <c r="G84356" i="11"/>
  <c r="C84357" i="11"/>
  <c r="D84357" i="11"/>
  <c r="E84357" i="11"/>
  <c r="F84357" i="11"/>
  <c r="G84357" i="11"/>
  <c r="C84358" i="11"/>
  <c r="D84358" i="11"/>
  <c r="E84358" i="11"/>
  <c r="F84358" i="11"/>
  <c r="G84358" i="11"/>
  <c r="C84359" i="11"/>
  <c r="D84359" i="11"/>
  <c r="E84359" i="11"/>
  <c r="F84359" i="11"/>
  <c r="G84359" i="11"/>
  <c r="C84360" i="11"/>
  <c r="D84360" i="11"/>
  <c r="E84360" i="11"/>
  <c r="F84360" i="11"/>
  <c r="G84360" i="11"/>
  <c r="C84361" i="11"/>
  <c r="D84361" i="11"/>
  <c r="E84361" i="11"/>
  <c r="F84361" i="11"/>
  <c r="G84361" i="11"/>
  <c r="C84362" i="11"/>
  <c r="D84362" i="11"/>
  <c r="E84362" i="11"/>
  <c r="F84362" i="11"/>
  <c r="G84362" i="11"/>
  <c r="C84363" i="11"/>
  <c r="D84363" i="11"/>
  <c r="E84363" i="11"/>
  <c r="F84363" i="11"/>
  <c r="G84363" i="11"/>
  <c r="C84364" i="11"/>
  <c r="D84364" i="11"/>
  <c r="E84364" i="11"/>
  <c r="F84364" i="11"/>
  <c r="G84364" i="11"/>
  <c r="C84365" i="11"/>
  <c r="D84365" i="11"/>
  <c r="E84365" i="11"/>
  <c r="F84365" i="11"/>
  <c r="G84365" i="11"/>
  <c r="C84366" i="11"/>
  <c r="D84366" i="11"/>
  <c r="E84366" i="11"/>
  <c r="F84366" i="11"/>
  <c r="G84366" i="11"/>
  <c r="C84367" i="11"/>
  <c r="D84367" i="11"/>
  <c r="E84367" i="11"/>
  <c r="F84367" i="11"/>
  <c r="G84367" i="11"/>
  <c r="C84368" i="11"/>
  <c r="D84368" i="11"/>
  <c r="E84368" i="11"/>
  <c r="F84368" i="11"/>
  <c r="G84368" i="11"/>
  <c r="C84369" i="11"/>
  <c r="D84369" i="11"/>
  <c r="E84369" i="11"/>
  <c r="F84369" i="11"/>
  <c r="G84369" i="11"/>
  <c r="C84370" i="11"/>
  <c r="D84370" i="11"/>
  <c r="E84370" i="11"/>
  <c r="F84370" i="11"/>
  <c r="G84370" i="11"/>
  <c r="C84371" i="11"/>
  <c r="D84371" i="11"/>
  <c r="E84371" i="11"/>
  <c r="F84371" i="11"/>
  <c r="G84371" i="11"/>
  <c r="C84372" i="11"/>
  <c r="D84372" i="11"/>
  <c r="E84372" i="11"/>
  <c r="F84372" i="11"/>
  <c r="G84372" i="11"/>
  <c r="C84373" i="11"/>
  <c r="D84373" i="11"/>
  <c r="E84373" i="11"/>
  <c r="F84373" i="11"/>
  <c r="G84373" i="11"/>
  <c r="C84374" i="11"/>
  <c r="D84374" i="11"/>
  <c r="E84374" i="11"/>
  <c r="F84374" i="11"/>
  <c r="G84374" i="11"/>
  <c r="C84375" i="11"/>
  <c r="D84375" i="11"/>
  <c r="E84375" i="11"/>
  <c r="F84375" i="11"/>
  <c r="G84375" i="11"/>
  <c r="C84376" i="11"/>
  <c r="D84376" i="11"/>
  <c r="E84376" i="11"/>
  <c r="F84376" i="11"/>
  <c r="G84376" i="11"/>
  <c r="C84377" i="11"/>
  <c r="D84377" i="11"/>
  <c r="E84377" i="11"/>
  <c r="F84377" i="11"/>
  <c r="G84377" i="11"/>
  <c r="C84378" i="11"/>
  <c r="D84378" i="11"/>
  <c r="E84378" i="11"/>
  <c r="F84378" i="11"/>
  <c r="G84378" i="11"/>
  <c r="C84379" i="11"/>
  <c r="D84379" i="11"/>
  <c r="E84379" i="11"/>
  <c r="F84379" i="11"/>
  <c r="G84379" i="11"/>
  <c r="C84380" i="11"/>
  <c r="D84380" i="11"/>
  <c r="E84380" i="11"/>
  <c r="F84380" i="11"/>
  <c r="G84380" i="11"/>
  <c r="C84381" i="11"/>
  <c r="D84381" i="11"/>
  <c r="E84381" i="11"/>
  <c r="F84381" i="11"/>
  <c r="G84381" i="11"/>
  <c r="C84382" i="11"/>
  <c r="D84382" i="11"/>
  <c r="E84382" i="11"/>
  <c r="F84382" i="11"/>
  <c r="G84382" i="11"/>
  <c r="C84383" i="11"/>
  <c r="D84383" i="11"/>
  <c r="E84383" i="11"/>
  <c r="F84383" i="11"/>
  <c r="G84383" i="11"/>
  <c r="C84384" i="11"/>
  <c r="D84384" i="11"/>
  <c r="E84384" i="11"/>
  <c r="F84384" i="11"/>
  <c r="G84384" i="11"/>
  <c r="C84385" i="11"/>
  <c r="D84385" i="11"/>
  <c r="E84385" i="11"/>
  <c r="F84385" i="11"/>
  <c r="G84385" i="11"/>
  <c r="C84386" i="11"/>
  <c r="D84386" i="11"/>
  <c r="E84386" i="11"/>
  <c r="F84386" i="11"/>
  <c r="G84386" i="11"/>
  <c r="C84387" i="11"/>
  <c r="D84387" i="11"/>
  <c r="E84387" i="11"/>
  <c r="F84387" i="11"/>
  <c r="G84387" i="11"/>
  <c r="C84388" i="11"/>
  <c r="D84388" i="11"/>
  <c r="E84388" i="11"/>
  <c r="F84388" i="11"/>
  <c r="G84388" i="11"/>
  <c r="C84389" i="11"/>
  <c r="D84389" i="11"/>
  <c r="E84389" i="11"/>
  <c r="F84389" i="11"/>
  <c r="G84389" i="11"/>
  <c r="C84390" i="11"/>
  <c r="D84390" i="11"/>
  <c r="E84390" i="11"/>
  <c r="F84390" i="11"/>
  <c r="G84390" i="11"/>
  <c r="C84391" i="11"/>
  <c r="D84391" i="11"/>
  <c r="E84391" i="11"/>
  <c r="F84391" i="11"/>
  <c r="G84391" i="11"/>
  <c r="C84392" i="11"/>
  <c r="D84392" i="11"/>
  <c r="E84392" i="11"/>
  <c r="F84392" i="11"/>
  <c r="G84392" i="11"/>
  <c r="C84393" i="11"/>
  <c r="D84393" i="11"/>
  <c r="E84393" i="11"/>
  <c r="F84393" i="11"/>
  <c r="G84393" i="11"/>
  <c r="C84394" i="11"/>
  <c r="D84394" i="11"/>
  <c r="E84394" i="11"/>
  <c r="F84394" i="11"/>
  <c r="G84394" i="11"/>
  <c r="C84395" i="11"/>
  <c r="D84395" i="11"/>
  <c r="E84395" i="11"/>
  <c r="F84395" i="11"/>
  <c r="G84395" i="11"/>
  <c r="C84396" i="11"/>
  <c r="D84396" i="11"/>
  <c r="E84396" i="11"/>
  <c r="F84396" i="11"/>
  <c r="G84396" i="11"/>
  <c r="C84397" i="11"/>
  <c r="D84397" i="11"/>
  <c r="E84397" i="11"/>
  <c r="F84397" i="11"/>
  <c r="G84397" i="11"/>
  <c r="C84398" i="11"/>
  <c r="D84398" i="11"/>
  <c r="E84398" i="11"/>
  <c r="F84398" i="11"/>
  <c r="G84398" i="11"/>
  <c r="C84399" i="11"/>
  <c r="D84399" i="11"/>
  <c r="E84399" i="11"/>
  <c r="F84399" i="11"/>
  <c r="G84399" i="11"/>
  <c r="C84400" i="11"/>
  <c r="D84400" i="11"/>
  <c r="E84400" i="11"/>
  <c r="F84400" i="11"/>
  <c r="G84400" i="11"/>
  <c r="C84401" i="11"/>
  <c r="D84401" i="11"/>
  <c r="E84401" i="11"/>
  <c r="F84401" i="11"/>
  <c r="G84401" i="11"/>
  <c r="C84402" i="11"/>
  <c r="D84402" i="11"/>
  <c r="E84402" i="11"/>
  <c r="F84402" i="11"/>
  <c r="G84402" i="11"/>
  <c r="C84403" i="11"/>
  <c r="D84403" i="11"/>
  <c r="E84403" i="11"/>
  <c r="F84403" i="11"/>
  <c r="G84403" i="11"/>
  <c r="C84404" i="11"/>
  <c r="D84404" i="11"/>
  <c r="E84404" i="11"/>
  <c r="F84404" i="11"/>
  <c r="G84404" i="11"/>
  <c r="C84405" i="11"/>
  <c r="D84405" i="11"/>
  <c r="E84405" i="11"/>
  <c r="F84405" i="11"/>
  <c r="G84405" i="11"/>
  <c r="C84406" i="11"/>
  <c r="D84406" i="11"/>
  <c r="E84406" i="11"/>
  <c r="F84406" i="11"/>
  <c r="G84406" i="11"/>
  <c r="C84407" i="11"/>
  <c r="D84407" i="11"/>
  <c r="E84407" i="11"/>
  <c r="F84407" i="11"/>
  <c r="G84407" i="11"/>
  <c r="C84408" i="11"/>
  <c r="D84408" i="11"/>
  <c r="E84408" i="11"/>
  <c r="F84408" i="11"/>
  <c r="G84408" i="11"/>
  <c r="C84409" i="11"/>
  <c r="D84409" i="11"/>
  <c r="E84409" i="11"/>
  <c r="F84409" i="11"/>
  <c r="G84409" i="11"/>
  <c r="C84410" i="11"/>
  <c r="D84410" i="11"/>
  <c r="E84410" i="11"/>
  <c r="F84410" i="11"/>
  <c r="G84410" i="11"/>
  <c r="C84411" i="11"/>
  <c r="D84411" i="11"/>
  <c r="E84411" i="11"/>
  <c r="F84411" i="11"/>
  <c r="G84411" i="11"/>
  <c r="C84412" i="11"/>
  <c r="D84412" i="11"/>
  <c r="E84412" i="11"/>
  <c r="F84412" i="11"/>
  <c r="G84412" i="11"/>
  <c r="C84413" i="11"/>
  <c r="D84413" i="11"/>
  <c r="E84413" i="11"/>
  <c r="F84413" i="11"/>
  <c r="G84413" i="11"/>
  <c r="C84414" i="11"/>
  <c r="D84414" i="11"/>
  <c r="E84414" i="11"/>
  <c r="F84414" i="11"/>
  <c r="G84414" i="11"/>
  <c r="C84415" i="11"/>
  <c r="D84415" i="11"/>
  <c r="E84415" i="11"/>
  <c r="F84415" i="11"/>
  <c r="G84415" i="11"/>
  <c r="C84416" i="11"/>
  <c r="D84416" i="11"/>
  <c r="E84416" i="11"/>
  <c r="F84416" i="11"/>
  <c r="G84416" i="11"/>
  <c r="C84417" i="11"/>
  <c r="D84417" i="11"/>
  <c r="E84417" i="11"/>
  <c r="F84417" i="11"/>
  <c r="G84417" i="11"/>
  <c r="C84418" i="11"/>
  <c r="D84418" i="11"/>
  <c r="E84418" i="11"/>
  <c r="F84418" i="11"/>
  <c r="G84418" i="11"/>
  <c r="C84419" i="11"/>
  <c r="D84419" i="11"/>
  <c r="E84419" i="11"/>
  <c r="F84419" i="11"/>
  <c r="G84419" i="11"/>
  <c r="C84420" i="11"/>
  <c r="D84420" i="11"/>
  <c r="E84420" i="11"/>
  <c r="F84420" i="11"/>
  <c r="G84420" i="11"/>
  <c r="C84421" i="11"/>
  <c r="D84421" i="11"/>
  <c r="E84421" i="11"/>
  <c r="F84421" i="11"/>
  <c r="G84421" i="11"/>
  <c r="C84422" i="11"/>
  <c r="D84422" i="11"/>
  <c r="E84422" i="11"/>
  <c r="F84422" i="11"/>
  <c r="G84422" i="11"/>
  <c r="C84423" i="11"/>
  <c r="D84423" i="11"/>
  <c r="E84423" i="11"/>
  <c r="F84423" i="11"/>
  <c r="G84423" i="11"/>
  <c r="C84424" i="11"/>
  <c r="D84424" i="11"/>
  <c r="E84424" i="11"/>
  <c r="F84424" i="11"/>
  <c r="G84424" i="11"/>
  <c r="C84425" i="11"/>
  <c r="D84425" i="11"/>
  <c r="E84425" i="11"/>
  <c r="F84425" i="11"/>
  <c r="G84425" i="11"/>
  <c r="C84426" i="11"/>
  <c r="D84426" i="11"/>
  <c r="E84426" i="11"/>
  <c r="F84426" i="11"/>
  <c r="G84426" i="11"/>
  <c r="C84427" i="11"/>
  <c r="D84427" i="11"/>
  <c r="E84427" i="11"/>
  <c r="F84427" i="11"/>
  <c r="G84427" i="11"/>
  <c r="C84428" i="11"/>
  <c r="D84428" i="11"/>
  <c r="E84428" i="11"/>
  <c r="F84428" i="11"/>
  <c r="G84428" i="11"/>
  <c r="C84429" i="11"/>
  <c r="D84429" i="11"/>
  <c r="E84429" i="11"/>
  <c r="F84429" i="11"/>
  <c r="G84429" i="11"/>
  <c r="C84430" i="11"/>
  <c r="D84430" i="11"/>
  <c r="E84430" i="11"/>
  <c r="F84430" i="11"/>
  <c r="G84430" i="11"/>
  <c r="C84431" i="11"/>
  <c r="D84431" i="11"/>
  <c r="E84431" i="11"/>
  <c r="F84431" i="11"/>
  <c r="G84431" i="11"/>
  <c r="C84432" i="11"/>
  <c r="D84432" i="11"/>
  <c r="E84432" i="11"/>
  <c r="F84432" i="11"/>
  <c r="G84432" i="11"/>
  <c r="C84433" i="11"/>
  <c r="D84433" i="11"/>
  <c r="E84433" i="11"/>
  <c r="F84433" i="11"/>
  <c r="G84433" i="11"/>
  <c r="C84434" i="11"/>
  <c r="D84434" i="11"/>
  <c r="E84434" i="11"/>
  <c r="F84434" i="11"/>
  <c r="G84434" i="11"/>
  <c r="C84435" i="11"/>
  <c r="D84435" i="11"/>
  <c r="E84435" i="11"/>
  <c r="F84435" i="11"/>
  <c r="G84435" i="11"/>
  <c r="C84436" i="11"/>
  <c r="D84436" i="11"/>
  <c r="E84436" i="11"/>
  <c r="F84436" i="11"/>
  <c r="G84436" i="11"/>
  <c r="C84437" i="11"/>
  <c r="D84437" i="11"/>
  <c r="E84437" i="11"/>
  <c r="F84437" i="11"/>
  <c r="G84437" i="11"/>
  <c r="C84438" i="11"/>
  <c r="D84438" i="11"/>
  <c r="E84438" i="11"/>
  <c r="F84438" i="11"/>
  <c r="G84438" i="11"/>
  <c r="C84439" i="11"/>
  <c r="D84439" i="11"/>
  <c r="E84439" i="11"/>
  <c r="F84439" i="11"/>
  <c r="G84439" i="11"/>
  <c r="C84440" i="11"/>
  <c r="D84440" i="11"/>
  <c r="E84440" i="11"/>
  <c r="F84440" i="11"/>
  <c r="G84440" i="11"/>
  <c r="C84441" i="11"/>
  <c r="D84441" i="11"/>
  <c r="E84441" i="11"/>
  <c r="F84441" i="11"/>
  <c r="G84441" i="11"/>
  <c r="C84442" i="11"/>
  <c r="D84442" i="11"/>
  <c r="E84442" i="11"/>
  <c r="F84442" i="11"/>
  <c r="G84442" i="11"/>
  <c r="C84443" i="11"/>
  <c r="D84443" i="11"/>
  <c r="E84443" i="11"/>
  <c r="F84443" i="11"/>
  <c r="G84443" i="11"/>
  <c r="C84444" i="11"/>
  <c r="D84444" i="11"/>
  <c r="E84444" i="11"/>
  <c r="F84444" i="11"/>
  <c r="G84444" i="11"/>
  <c r="C84445" i="11"/>
  <c r="D84445" i="11"/>
  <c r="E84445" i="11"/>
  <c r="F84445" i="11"/>
  <c r="G84445" i="11"/>
  <c r="C84446" i="11"/>
  <c r="D84446" i="11"/>
  <c r="E84446" i="11"/>
  <c r="F84446" i="11"/>
  <c r="G84446" i="11"/>
  <c r="C84447" i="11"/>
  <c r="D84447" i="11"/>
  <c r="E84447" i="11"/>
  <c r="F84447" i="11"/>
  <c r="G84447" i="11"/>
  <c r="C84448" i="11"/>
  <c r="D84448" i="11"/>
  <c r="E84448" i="11"/>
  <c r="F84448" i="11"/>
  <c r="G84448" i="11"/>
  <c r="C84449" i="11"/>
  <c r="D84449" i="11"/>
  <c r="E84449" i="11"/>
  <c r="F84449" i="11"/>
  <c r="G84449" i="11"/>
  <c r="C84450" i="11"/>
  <c r="D84450" i="11"/>
  <c r="E84450" i="11"/>
  <c r="F84450" i="11"/>
  <c r="G84450" i="11"/>
  <c r="C84451" i="11"/>
  <c r="D84451" i="11"/>
  <c r="E84451" i="11"/>
  <c r="F84451" i="11"/>
  <c r="G84451" i="11"/>
  <c r="C84452" i="11"/>
  <c r="D84452" i="11"/>
  <c r="E84452" i="11"/>
  <c r="F84452" i="11"/>
  <c r="G84452" i="11"/>
  <c r="C84453" i="11"/>
  <c r="D84453" i="11"/>
  <c r="E84453" i="11"/>
  <c r="F84453" i="11"/>
  <c r="G84453" i="11"/>
  <c r="C84454" i="11"/>
  <c r="D84454" i="11"/>
  <c r="E84454" i="11"/>
  <c r="F84454" i="11"/>
  <c r="G84454" i="11"/>
  <c r="C84455" i="11"/>
  <c r="D84455" i="11"/>
  <c r="E84455" i="11"/>
  <c r="F84455" i="11"/>
  <c r="G84455" i="11"/>
  <c r="C84456" i="11"/>
  <c r="D84456" i="11"/>
  <c r="E84456" i="11"/>
  <c r="F84456" i="11"/>
  <c r="G84456" i="11"/>
  <c r="C84457" i="11"/>
  <c r="D84457" i="11"/>
  <c r="E84457" i="11"/>
  <c r="F84457" i="11"/>
  <c r="G84457" i="11"/>
  <c r="C84458" i="11"/>
  <c r="D84458" i="11"/>
  <c r="E84458" i="11"/>
  <c r="F84458" i="11"/>
  <c r="G84458" i="11"/>
  <c r="C84459" i="11"/>
  <c r="D84459" i="11"/>
  <c r="E84459" i="11"/>
  <c r="F84459" i="11"/>
  <c r="G84459" i="11"/>
  <c r="C84460" i="11"/>
  <c r="D84460" i="11"/>
  <c r="E84460" i="11"/>
  <c r="F84460" i="11"/>
  <c r="G84460" i="11"/>
  <c r="C84461" i="11"/>
  <c r="D84461" i="11"/>
  <c r="E84461" i="11"/>
  <c r="F84461" i="11"/>
  <c r="G84461" i="11"/>
  <c r="C84462" i="11"/>
  <c r="D84462" i="11"/>
  <c r="E84462" i="11"/>
  <c r="F84462" i="11"/>
  <c r="G84462" i="11"/>
  <c r="C84463" i="11"/>
  <c r="D84463" i="11"/>
  <c r="E84463" i="11"/>
  <c r="F84463" i="11"/>
  <c r="G84463" i="11"/>
  <c r="C84464" i="11"/>
  <c r="D84464" i="11"/>
  <c r="E84464" i="11"/>
  <c r="F84464" i="11"/>
  <c r="G84464" i="11"/>
  <c r="C84465" i="11"/>
  <c r="D84465" i="11"/>
  <c r="E84465" i="11"/>
  <c r="F84465" i="11"/>
  <c r="G84465" i="11"/>
  <c r="C84466" i="11"/>
  <c r="D84466" i="11"/>
  <c r="E84466" i="11"/>
  <c r="F84466" i="11"/>
  <c r="G84466" i="11"/>
  <c r="C84467" i="11"/>
  <c r="D84467" i="11"/>
  <c r="E84467" i="11"/>
  <c r="F84467" i="11"/>
  <c r="G84467" i="11"/>
  <c r="C84468" i="11"/>
  <c r="D84468" i="11"/>
  <c r="E84468" i="11"/>
  <c r="F84468" i="11"/>
  <c r="G84468" i="11"/>
  <c r="C84469" i="11"/>
  <c r="D84469" i="11"/>
  <c r="E84469" i="11"/>
  <c r="F84469" i="11"/>
  <c r="G84469" i="11"/>
  <c r="C84470" i="11"/>
  <c r="D84470" i="11"/>
  <c r="E84470" i="11"/>
  <c r="F84470" i="11"/>
  <c r="G84470" i="11"/>
  <c r="C84471" i="11"/>
  <c r="D84471" i="11"/>
  <c r="E84471" i="11"/>
  <c r="F84471" i="11"/>
  <c r="G84471" i="11"/>
  <c r="C84472" i="11"/>
  <c r="D84472" i="11"/>
  <c r="E84472" i="11"/>
  <c r="F84472" i="11"/>
  <c r="G84472" i="11"/>
  <c r="C84473" i="11"/>
  <c r="D84473" i="11"/>
  <c r="E84473" i="11"/>
  <c r="F84473" i="11"/>
  <c r="G84473" i="11"/>
  <c r="C84474" i="11"/>
  <c r="D84474" i="11"/>
  <c r="E84474" i="11"/>
  <c r="F84474" i="11"/>
  <c r="G84474" i="11"/>
  <c r="C84475" i="11"/>
  <c r="D84475" i="11"/>
  <c r="E84475" i="11"/>
  <c r="F84475" i="11"/>
  <c r="G84475" i="11"/>
  <c r="C84476" i="11"/>
  <c r="D84476" i="11"/>
  <c r="E84476" i="11"/>
  <c r="F84476" i="11"/>
  <c r="G84476" i="11"/>
  <c r="C84477" i="11"/>
  <c r="D84477" i="11"/>
  <c r="E84477" i="11"/>
  <c r="F84477" i="11"/>
  <c r="G84477" i="11"/>
  <c r="C84478" i="11"/>
  <c r="D84478" i="11"/>
  <c r="E84478" i="11"/>
  <c r="F84478" i="11"/>
  <c r="G84478" i="11"/>
  <c r="C84479" i="11"/>
  <c r="D84479" i="11"/>
  <c r="E84479" i="11"/>
  <c r="F84479" i="11"/>
  <c r="G84479" i="11"/>
  <c r="C84480" i="11"/>
  <c r="D84480" i="11"/>
  <c r="E84480" i="11"/>
  <c r="F84480" i="11"/>
  <c r="G84480" i="11"/>
  <c r="C84481" i="11"/>
  <c r="D84481" i="11"/>
  <c r="E84481" i="11"/>
  <c r="F84481" i="11"/>
  <c r="G84481" i="11"/>
  <c r="C84482" i="11"/>
  <c r="D84482" i="11"/>
  <c r="E84482" i="11"/>
  <c r="F84482" i="11"/>
  <c r="G84482" i="11"/>
  <c r="C84483" i="11"/>
  <c r="D84483" i="11"/>
  <c r="E84483" i="11"/>
  <c r="F84483" i="11"/>
  <c r="G84483" i="11"/>
  <c r="C84484" i="11"/>
  <c r="D84484" i="11"/>
  <c r="E84484" i="11"/>
  <c r="F84484" i="11"/>
  <c r="G84484" i="11"/>
  <c r="C84485" i="11"/>
  <c r="D84485" i="11"/>
  <c r="E84485" i="11"/>
  <c r="F84485" i="11"/>
  <c r="G84485" i="11"/>
  <c r="C84486" i="11"/>
  <c r="D84486" i="11"/>
  <c r="E84486" i="11"/>
  <c r="F84486" i="11"/>
  <c r="G84486" i="11"/>
  <c r="C84487" i="11"/>
  <c r="D84487" i="11"/>
  <c r="E84487" i="11"/>
  <c r="F84487" i="11"/>
  <c r="G84487" i="11"/>
  <c r="C84488" i="11"/>
  <c r="D84488" i="11"/>
  <c r="E84488" i="11"/>
  <c r="F84488" i="11"/>
  <c r="G84488" i="11"/>
  <c r="C84489" i="11"/>
  <c r="D84489" i="11"/>
  <c r="E84489" i="11"/>
  <c r="F84489" i="11"/>
  <c r="G84489" i="11"/>
  <c r="C84490" i="11"/>
  <c r="D84490" i="11"/>
  <c r="E84490" i="11"/>
  <c r="F84490" i="11"/>
  <c r="G84490" i="11"/>
  <c r="C84491" i="11"/>
  <c r="D84491" i="11"/>
  <c r="E84491" i="11"/>
  <c r="F84491" i="11"/>
  <c r="G84491" i="11"/>
  <c r="C84492" i="11"/>
  <c r="D84492" i="11"/>
  <c r="E84492" i="11"/>
  <c r="F84492" i="11"/>
  <c r="G84492" i="11"/>
  <c r="C84493" i="11"/>
  <c r="D84493" i="11"/>
  <c r="E84493" i="11"/>
  <c r="F84493" i="11"/>
  <c r="G84493" i="11"/>
  <c r="C84494" i="11"/>
  <c r="D84494" i="11"/>
  <c r="E84494" i="11"/>
  <c r="F84494" i="11"/>
  <c r="G84494" i="11"/>
  <c r="C84495" i="11"/>
  <c r="D84495" i="11"/>
  <c r="E84495" i="11"/>
  <c r="F84495" i="11"/>
  <c r="G84495" i="11"/>
  <c r="C84496" i="11"/>
  <c r="D84496" i="11"/>
  <c r="E84496" i="11"/>
  <c r="F84496" i="11"/>
  <c r="G84496" i="11"/>
  <c r="C84497" i="11"/>
  <c r="D84497" i="11"/>
  <c r="E84497" i="11"/>
  <c r="F84497" i="11"/>
  <c r="G84497" i="11"/>
  <c r="C84498" i="11"/>
  <c r="D84498" i="11"/>
  <c r="E84498" i="11"/>
  <c r="F84498" i="11"/>
  <c r="G84498" i="11"/>
  <c r="C84499" i="11"/>
  <c r="D84499" i="11"/>
  <c r="E84499" i="11"/>
  <c r="F84499" i="11"/>
  <c r="G84499" i="11"/>
  <c r="C84500" i="11"/>
  <c r="D84500" i="11"/>
  <c r="E84500" i="11"/>
  <c r="F84500" i="11"/>
  <c r="G84500" i="11"/>
  <c r="C84501" i="11"/>
  <c r="D84501" i="11"/>
  <c r="E84501" i="11"/>
  <c r="F84501" i="11"/>
  <c r="G84501" i="11"/>
  <c r="C84502" i="11"/>
  <c r="D84502" i="11"/>
  <c r="E84502" i="11"/>
  <c r="F84502" i="11"/>
  <c r="G84502" i="11"/>
  <c r="C84503" i="11"/>
  <c r="D84503" i="11"/>
  <c r="E84503" i="11"/>
  <c r="F84503" i="11"/>
  <c r="G84503" i="11"/>
  <c r="C84504" i="11"/>
  <c r="D84504" i="11"/>
  <c r="E84504" i="11"/>
  <c r="F84504" i="11"/>
  <c r="G84504" i="11"/>
  <c r="C84505" i="11"/>
  <c r="D84505" i="11"/>
  <c r="E84505" i="11"/>
  <c r="F84505" i="11"/>
  <c r="G84505" i="11"/>
  <c r="C84506" i="11"/>
  <c r="D84506" i="11"/>
  <c r="E84506" i="11"/>
  <c r="F84506" i="11"/>
  <c r="G84506" i="11"/>
  <c r="C84507" i="11"/>
  <c r="D84507" i="11"/>
  <c r="E84507" i="11"/>
  <c r="F84507" i="11"/>
  <c r="G84507" i="11"/>
  <c r="C84508" i="11"/>
  <c r="D84508" i="11"/>
  <c r="E84508" i="11"/>
  <c r="F84508" i="11"/>
  <c r="G84508" i="11"/>
  <c r="C84509" i="11"/>
  <c r="D84509" i="11"/>
  <c r="E84509" i="11"/>
  <c r="F84509" i="11"/>
  <c r="G84509" i="11"/>
  <c r="C84510" i="11"/>
  <c r="D84510" i="11"/>
  <c r="E84510" i="11"/>
  <c r="F84510" i="11"/>
  <c r="G84510" i="11"/>
  <c r="C84511" i="11"/>
  <c r="D84511" i="11"/>
  <c r="E84511" i="11"/>
  <c r="F84511" i="11"/>
  <c r="G84511" i="11"/>
  <c r="C84512" i="11"/>
  <c r="D84512" i="11"/>
  <c r="E84512" i="11"/>
  <c r="F84512" i="11"/>
  <c r="G84512" i="11"/>
  <c r="C84513" i="11"/>
  <c r="D84513" i="11"/>
  <c r="E84513" i="11"/>
  <c r="F84513" i="11"/>
  <c r="G84513" i="11"/>
  <c r="C84514" i="11"/>
  <c r="D84514" i="11"/>
  <c r="E84514" i="11"/>
  <c r="F84514" i="11"/>
  <c r="G84514" i="11"/>
  <c r="C84515" i="11"/>
  <c r="D84515" i="11"/>
  <c r="E84515" i="11"/>
  <c r="F84515" i="11"/>
  <c r="G84515" i="11"/>
  <c r="C84516" i="11"/>
  <c r="D84516" i="11"/>
  <c r="E84516" i="11"/>
  <c r="F84516" i="11"/>
  <c r="G84516" i="11"/>
  <c r="C84517" i="11"/>
  <c r="D84517" i="11"/>
  <c r="E84517" i="11"/>
  <c r="F84517" i="11"/>
  <c r="G84517" i="11"/>
  <c r="C84518" i="11"/>
  <c r="D84518" i="11"/>
  <c r="E84518" i="11"/>
  <c r="F84518" i="11"/>
  <c r="G84518" i="11"/>
  <c r="C84519" i="11"/>
  <c r="D84519" i="11"/>
  <c r="E84519" i="11"/>
  <c r="F84519" i="11"/>
  <c r="G84519" i="11"/>
  <c r="C84520" i="11"/>
  <c r="D84520" i="11"/>
  <c r="E84520" i="11"/>
  <c r="F84520" i="11"/>
  <c r="G84520" i="11"/>
  <c r="C84521" i="11"/>
  <c r="D84521" i="11"/>
  <c r="E84521" i="11"/>
  <c r="F84521" i="11"/>
  <c r="G84521" i="11"/>
  <c r="C84522" i="11"/>
  <c r="D84522" i="11"/>
  <c r="E84522" i="11"/>
  <c r="F84522" i="11"/>
  <c r="G84522" i="11"/>
  <c r="C84523" i="11"/>
  <c r="D84523" i="11"/>
  <c r="E84523" i="11"/>
  <c r="F84523" i="11"/>
  <c r="G84523" i="11"/>
  <c r="C84524" i="11"/>
  <c r="D84524" i="11"/>
  <c r="E84524" i="11"/>
  <c r="F84524" i="11"/>
  <c r="G84524" i="11"/>
  <c r="C84525" i="11"/>
  <c r="D84525" i="11"/>
  <c r="E84525" i="11"/>
  <c r="F84525" i="11"/>
  <c r="G84525" i="11"/>
  <c r="C84526" i="11"/>
  <c r="D84526" i="11"/>
  <c r="E84526" i="11"/>
  <c r="F84526" i="11"/>
  <c r="G84526" i="11"/>
  <c r="C84527" i="11"/>
  <c r="D84527" i="11"/>
  <c r="E84527" i="11"/>
  <c r="F84527" i="11"/>
  <c r="G84527" i="11"/>
  <c r="C84528" i="11"/>
  <c r="D84528" i="11"/>
  <c r="E84528" i="11"/>
  <c r="F84528" i="11"/>
  <c r="G84528" i="11"/>
  <c r="C84529" i="11"/>
  <c r="D84529" i="11"/>
  <c r="E84529" i="11"/>
  <c r="F84529" i="11"/>
  <c r="G84529" i="11"/>
  <c r="C84530" i="11"/>
  <c r="D84530" i="11"/>
  <c r="E84530" i="11"/>
  <c r="F84530" i="11"/>
  <c r="G84530" i="11"/>
  <c r="C84531" i="11"/>
  <c r="D84531" i="11"/>
  <c r="E84531" i="11"/>
  <c r="F84531" i="11"/>
  <c r="G84531" i="11"/>
  <c r="C84532" i="11"/>
  <c r="D84532" i="11"/>
  <c r="E84532" i="11"/>
  <c r="F84532" i="11"/>
  <c r="G84532" i="11"/>
  <c r="C84533" i="11"/>
  <c r="D84533" i="11"/>
  <c r="E84533" i="11"/>
  <c r="F84533" i="11"/>
  <c r="G84533" i="11"/>
  <c r="C84534" i="11"/>
  <c r="D84534" i="11"/>
  <c r="E84534" i="11"/>
  <c r="F84534" i="11"/>
  <c r="G84534" i="11"/>
  <c r="C84535" i="11"/>
  <c r="D84535" i="11"/>
  <c r="E84535" i="11"/>
  <c r="F84535" i="11"/>
  <c r="G84535" i="11"/>
  <c r="C84536" i="11"/>
  <c r="D84536" i="11"/>
  <c r="E84536" i="11"/>
  <c r="F84536" i="11"/>
  <c r="G84536" i="11"/>
  <c r="C84537" i="11"/>
  <c r="D84537" i="11"/>
  <c r="E84537" i="11"/>
  <c r="F84537" i="11"/>
  <c r="G84537" i="11"/>
  <c r="C84538" i="11"/>
  <c r="D84538" i="11"/>
  <c r="E84538" i="11"/>
  <c r="F84538" i="11"/>
  <c r="G84538" i="11"/>
  <c r="C84539" i="11"/>
  <c r="D84539" i="11"/>
  <c r="E84539" i="11"/>
  <c r="F84539" i="11"/>
  <c r="G84539" i="11"/>
  <c r="C84540" i="11"/>
  <c r="D84540" i="11"/>
  <c r="E84540" i="11"/>
  <c r="F84540" i="11"/>
  <c r="G84540" i="11"/>
  <c r="C84541" i="11"/>
  <c r="D84541" i="11"/>
  <c r="E84541" i="11"/>
  <c r="F84541" i="11"/>
  <c r="G84541" i="11"/>
  <c r="C84542" i="11"/>
  <c r="D84542" i="11"/>
  <c r="E84542" i="11"/>
  <c r="F84542" i="11"/>
  <c r="G84542" i="11"/>
  <c r="C84543" i="11"/>
  <c r="D84543" i="11"/>
  <c r="E84543" i="11"/>
  <c r="F84543" i="11"/>
  <c r="G84543" i="11"/>
  <c r="C84544" i="11"/>
  <c r="D84544" i="11"/>
  <c r="E84544" i="11"/>
  <c r="F84544" i="11"/>
  <c r="G84544" i="11"/>
  <c r="C84545" i="11"/>
  <c r="D84545" i="11"/>
  <c r="E84545" i="11"/>
  <c r="F84545" i="11"/>
  <c r="G84545" i="11"/>
  <c r="C84546" i="11"/>
  <c r="D84546" i="11"/>
  <c r="E84546" i="11"/>
  <c r="F84546" i="11"/>
  <c r="G84546" i="11"/>
  <c r="C84547" i="11"/>
  <c r="D84547" i="11"/>
  <c r="E84547" i="11"/>
  <c r="F84547" i="11"/>
  <c r="G84547" i="11"/>
  <c r="C84548" i="11"/>
  <c r="D84548" i="11"/>
  <c r="E84548" i="11"/>
  <c r="F84548" i="11"/>
  <c r="G84548" i="11"/>
  <c r="C84549" i="11"/>
  <c r="D84549" i="11"/>
  <c r="E84549" i="11"/>
  <c r="F84549" i="11"/>
  <c r="G84549" i="11"/>
  <c r="C84550" i="11"/>
  <c r="D84550" i="11"/>
  <c r="E84550" i="11"/>
  <c r="F84550" i="11"/>
  <c r="G84550" i="11"/>
  <c r="C84551" i="11"/>
  <c r="D84551" i="11"/>
  <c r="E84551" i="11"/>
  <c r="F84551" i="11"/>
  <c r="G84551" i="11"/>
  <c r="C84552" i="11"/>
  <c r="D84552" i="11"/>
  <c r="E84552" i="11"/>
  <c r="F84552" i="11"/>
  <c r="G84552" i="11"/>
  <c r="C84553" i="11"/>
  <c r="D84553" i="11"/>
  <c r="E84553" i="11"/>
  <c r="F84553" i="11"/>
  <c r="G84553" i="11"/>
  <c r="C84554" i="11"/>
  <c r="D84554" i="11"/>
  <c r="E84554" i="11"/>
  <c r="F84554" i="11"/>
  <c r="G84554" i="11"/>
  <c r="C84555" i="11"/>
  <c r="D84555" i="11"/>
  <c r="E84555" i="11"/>
  <c r="F84555" i="11"/>
  <c r="G84555" i="11"/>
  <c r="C84556" i="11"/>
  <c r="D84556" i="11"/>
  <c r="E84556" i="11"/>
  <c r="F84556" i="11"/>
  <c r="G84556" i="11"/>
  <c r="C84557" i="11"/>
  <c r="D84557" i="11"/>
  <c r="E84557" i="11"/>
  <c r="F84557" i="11"/>
  <c r="G84557" i="11"/>
  <c r="C84558" i="11"/>
  <c r="D84558" i="11"/>
  <c r="E84558" i="11"/>
  <c r="F84558" i="11"/>
  <c r="G84558" i="11"/>
  <c r="C84559" i="11"/>
  <c r="D84559" i="11"/>
  <c r="E84559" i="11"/>
  <c r="F84559" i="11"/>
  <c r="G84559" i="11"/>
  <c r="C84560" i="11"/>
  <c r="D84560" i="11"/>
  <c r="E84560" i="11"/>
  <c r="F84560" i="11"/>
  <c r="G84560" i="11"/>
  <c r="C84561" i="11"/>
  <c r="D84561" i="11"/>
  <c r="E84561" i="11"/>
  <c r="F84561" i="11"/>
  <c r="G84561" i="11"/>
  <c r="C84562" i="11"/>
  <c r="D84562" i="11"/>
  <c r="E84562" i="11"/>
  <c r="F84562" i="11"/>
  <c r="G84562" i="11"/>
  <c r="C84563" i="11"/>
  <c r="D84563" i="11"/>
  <c r="E84563" i="11"/>
  <c r="F84563" i="11"/>
  <c r="G84563" i="11"/>
  <c r="C84564" i="11"/>
  <c r="D84564" i="11"/>
  <c r="E84564" i="11"/>
  <c r="F84564" i="11"/>
  <c r="G84564" i="11"/>
  <c r="C84565" i="11"/>
  <c r="D84565" i="11"/>
  <c r="E84565" i="11"/>
  <c r="F84565" i="11"/>
  <c r="G84565" i="11"/>
  <c r="C84566" i="11"/>
  <c r="D84566" i="11"/>
  <c r="E84566" i="11"/>
  <c r="F84566" i="11"/>
  <c r="G84566" i="11"/>
  <c r="C84567" i="11"/>
  <c r="D84567" i="11"/>
  <c r="E84567" i="11"/>
  <c r="F84567" i="11"/>
  <c r="G84567" i="11"/>
  <c r="C84568" i="11"/>
  <c r="D84568" i="11"/>
  <c r="E84568" i="11"/>
  <c r="F84568" i="11"/>
  <c r="G84568" i="11"/>
  <c r="C84569" i="11"/>
  <c r="D84569" i="11"/>
  <c r="E84569" i="11"/>
  <c r="F84569" i="11"/>
  <c r="G84569" i="11"/>
  <c r="C84570" i="11"/>
  <c r="D84570" i="11"/>
  <c r="E84570" i="11"/>
  <c r="F84570" i="11"/>
  <c r="G84570" i="11"/>
  <c r="C84571" i="11"/>
  <c r="D84571" i="11"/>
  <c r="E84571" i="11"/>
  <c r="F84571" i="11"/>
  <c r="G84571" i="11"/>
  <c r="C84572" i="11"/>
  <c r="D84572" i="11"/>
  <c r="E84572" i="11"/>
  <c r="F84572" i="11"/>
  <c r="G84572" i="11"/>
  <c r="C84573" i="11"/>
  <c r="D84573" i="11"/>
  <c r="E84573" i="11"/>
  <c r="F84573" i="11"/>
  <c r="G84573" i="11"/>
  <c r="C84574" i="11"/>
  <c r="D84574" i="11"/>
  <c r="E84574" i="11"/>
  <c r="F84574" i="11"/>
  <c r="G84574" i="11"/>
  <c r="C84575" i="11"/>
  <c r="D84575" i="11"/>
  <c r="E84575" i="11"/>
  <c r="F84575" i="11"/>
  <c r="G84575" i="11"/>
  <c r="C84576" i="11"/>
  <c r="D84576" i="11"/>
  <c r="E84576" i="11"/>
  <c r="F84576" i="11"/>
  <c r="G84576" i="11"/>
  <c r="C84577" i="11"/>
  <c r="D84577" i="11"/>
  <c r="E84577" i="11"/>
  <c r="F84577" i="11"/>
  <c r="G84577" i="11"/>
  <c r="C84578" i="11"/>
  <c r="D84578" i="11"/>
  <c r="E84578" i="11"/>
  <c r="F84578" i="11"/>
  <c r="G84578" i="11"/>
  <c r="C84579" i="11"/>
  <c r="D84579" i="11"/>
  <c r="E84579" i="11"/>
  <c r="F84579" i="11"/>
  <c r="G84579" i="11"/>
  <c r="C84580" i="11"/>
  <c r="D84580" i="11"/>
  <c r="E84580" i="11"/>
  <c r="F84580" i="11"/>
  <c r="G84580" i="11"/>
  <c r="C84581" i="11"/>
  <c r="D84581" i="11"/>
  <c r="E84581" i="11"/>
  <c r="F84581" i="11"/>
  <c r="G84581" i="11"/>
  <c r="C84582" i="11"/>
  <c r="D84582" i="11"/>
  <c r="E84582" i="11"/>
  <c r="F84582" i="11"/>
  <c r="G84582" i="11"/>
  <c r="C84583" i="11"/>
  <c r="D84583" i="11"/>
  <c r="E84583" i="11"/>
  <c r="F84583" i="11"/>
  <c r="G84583" i="11"/>
  <c r="C84584" i="11"/>
  <c r="D84584" i="11"/>
  <c r="E84584" i="11"/>
  <c r="F84584" i="11"/>
  <c r="G84584" i="11"/>
  <c r="C84585" i="11"/>
  <c r="D84585" i="11"/>
  <c r="E84585" i="11"/>
  <c r="F84585" i="11"/>
  <c r="G84585" i="11"/>
  <c r="C84586" i="11"/>
  <c r="D84586" i="11"/>
  <c r="E84586" i="11"/>
  <c r="F84586" i="11"/>
  <c r="G84586" i="11"/>
  <c r="C84587" i="11"/>
  <c r="D84587" i="11"/>
  <c r="E84587" i="11"/>
  <c r="F84587" i="11"/>
  <c r="G84587" i="11"/>
  <c r="C84588" i="11"/>
  <c r="D84588" i="11"/>
  <c r="E84588" i="11"/>
  <c r="F84588" i="11"/>
  <c r="G84588" i="11"/>
  <c r="C84589" i="11"/>
  <c r="D84589" i="11"/>
  <c r="E84589" i="11"/>
  <c r="F84589" i="11"/>
  <c r="G84589" i="11"/>
  <c r="C84590" i="11"/>
  <c r="D84590" i="11"/>
  <c r="E84590" i="11"/>
  <c r="F84590" i="11"/>
  <c r="G84590" i="11"/>
  <c r="C84591" i="11"/>
  <c r="D84591" i="11"/>
  <c r="E84591" i="11"/>
  <c r="F84591" i="11"/>
  <c r="G84591" i="11"/>
  <c r="C84592" i="11"/>
  <c r="D84592" i="11"/>
  <c r="E84592" i="11"/>
  <c r="F84592" i="11"/>
  <c r="G84592" i="11"/>
  <c r="C84593" i="11"/>
  <c r="D84593" i="11"/>
  <c r="E84593" i="11"/>
  <c r="F84593" i="11"/>
  <c r="G84593" i="11"/>
  <c r="C84594" i="11"/>
  <c r="D84594" i="11"/>
  <c r="E84594" i="11"/>
  <c r="F84594" i="11"/>
  <c r="G84594" i="11"/>
  <c r="C84595" i="11"/>
  <c r="D84595" i="11"/>
  <c r="E84595" i="11"/>
  <c r="F84595" i="11"/>
  <c r="G84595" i="11"/>
  <c r="C84596" i="11"/>
  <c r="D84596" i="11"/>
  <c r="E84596" i="11"/>
  <c r="F84596" i="11"/>
  <c r="G84596" i="11"/>
  <c r="C84597" i="11"/>
  <c r="D84597" i="11"/>
  <c r="E84597" i="11"/>
  <c r="F84597" i="11"/>
  <c r="G84597" i="11"/>
  <c r="C84598" i="11"/>
  <c r="D84598" i="11"/>
  <c r="E84598" i="11"/>
  <c r="F84598" i="11"/>
  <c r="G84598" i="11"/>
  <c r="C84599" i="11"/>
  <c r="D84599" i="11"/>
  <c r="E84599" i="11"/>
  <c r="F84599" i="11"/>
  <c r="G84599" i="11"/>
  <c r="C84600" i="11"/>
  <c r="D84600" i="11"/>
  <c r="E84600" i="11"/>
  <c r="F84600" i="11"/>
  <c r="G84600" i="11"/>
  <c r="C84601" i="11"/>
  <c r="D84601" i="11"/>
  <c r="E84601" i="11"/>
  <c r="F84601" i="11"/>
  <c r="G84601" i="11"/>
  <c r="C84602" i="11"/>
  <c r="D84602" i="11"/>
  <c r="E84602" i="11"/>
  <c r="F84602" i="11"/>
  <c r="G84602" i="11"/>
  <c r="C84603" i="11"/>
  <c r="D84603" i="11"/>
  <c r="E84603" i="11"/>
  <c r="F84603" i="11"/>
  <c r="G84603" i="11"/>
  <c r="C84604" i="11"/>
  <c r="D84604" i="11"/>
  <c r="E84604" i="11"/>
  <c r="F84604" i="11"/>
  <c r="G84604" i="11"/>
  <c r="C84605" i="11"/>
  <c r="D84605" i="11"/>
  <c r="E84605" i="11"/>
  <c r="F84605" i="11"/>
  <c r="G84605" i="11"/>
  <c r="C84606" i="11"/>
  <c r="D84606" i="11"/>
  <c r="E84606" i="11"/>
  <c r="F84606" i="11"/>
  <c r="G84606" i="11"/>
  <c r="C84607" i="11"/>
  <c r="D84607" i="11"/>
  <c r="E84607" i="11"/>
  <c r="F84607" i="11"/>
  <c r="G84607" i="11"/>
  <c r="C84608" i="11"/>
  <c r="D84608" i="11"/>
  <c r="E84608" i="11"/>
  <c r="F84608" i="11"/>
  <c r="G84608" i="11"/>
  <c r="C84609" i="11"/>
  <c r="D84609" i="11"/>
  <c r="E84609" i="11"/>
  <c r="F84609" i="11"/>
  <c r="G84609" i="11"/>
  <c r="C84610" i="11"/>
  <c r="D84610" i="11"/>
  <c r="E84610" i="11"/>
  <c r="F84610" i="11"/>
  <c r="G84610" i="11"/>
  <c r="C84611" i="11"/>
  <c r="D84611" i="11"/>
  <c r="E84611" i="11"/>
  <c r="F84611" i="11"/>
  <c r="G84611" i="11"/>
  <c r="C84612" i="11"/>
  <c r="D84612" i="11"/>
  <c r="E84612" i="11"/>
  <c r="F84612" i="11"/>
  <c r="G84612" i="11"/>
  <c r="C84613" i="11"/>
  <c r="D84613" i="11"/>
  <c r="E84613" i="11"/>
  <c r="F84613" i="11"/>
  <c r="G84613" i="11"/>
  <c r="C84614" i="11"/>
  <c r="D84614" i="11"/>
  <c r="E84614" i="11"/>
  <c r="F84614" i="11"/>
  <c r="G84614" i="11"/>
  <c r="C84615" i="11"/>
  <c r="D84615" i="11"/>
  <c r="E84615" i="11"/>
  <c r="F84615" i="11"/>
  <c r="G84615" i="11"/>
  <c r="C84616" i="11"/>
  <c r="D84616" i="11"/>
  <c r="E84616" i="11"/>
  <c r="F84616" i="11"/>
  <c r="G84616" i="11"/>
  <c r="C84617" i="11"/>
  <c r="D84617" i="11"/>
  <c r="E84617" i="11"/>
  <c r="F84617" i="11"/>
  <c r="G84617" i="11"/>
  <c r="C84618" i="11"/>
  <c r="D84618" i="11"/>
  <c r="E84618" i="11"/>
  <c r="F84618" i="11"/>
  <c r="G84618" i="11"/>
  <c r="C84619" i="11"/>
  <c r="D84619" i="11"/>
  <c r="E84619" i="11"/>
  <c r="F84619" i="11"/>
  <c r="G84619" i="11"/>
  <c r="C84620" i="11"/>
  <c r="D84620" i="11"/>
  <c r="E84620" i="11"/>
  <c r="F84620" i="11"/>
  <c r="G84620" i="11"/>
  <c r="C84621" i="11"/>
  <c r="D84621" i="11"/>
  <c r="E84621" i="11"/>
  <c r="F84621" i="11"/>
  <c r="G84621" i="11"/>
  <c r="C84622" i="11"/>
  <c r="D84622" i="11"/>
  <c r="E84622" i="11"/>
  <c r="F84622" i="11"/>
  <c r="G84622" i="11"/>
  <c r="C84623" i="11"/>
  <c r="D84623" i="11"/>
  <c r="E84623" i="11"/>
  <c r="F84623" i="11"/>
  <c r="G84623" i="11"/>
  <c r="C84624" i="11"/>
  <c r="D84624" i="11"/>
  <c r="E84624" i="11"/>
  <c r="F84624" i="11"/>
  <c r="G84624" i="11"/>
  <c r="C84625" i="11"/>
  <c r="D84625" i="11"/>
  <c r="E84625" i="11"/>
  <c r="F84625" i="11"/>
  <c r="G84625" i="11"/>
  <c r="C84626" i="11"/>
  <c r="D84626" i="11"/>
  <c r="E84626" i="11"/>
  <c r="F84626" i="11"/>
  <c r="G84626" i="11"/>
  <c r="C84627" i="11"/>
  <c r="D84627" i="11"/>
  <c r="E84627" i="11"/>
  <c r="F84627" i="11"/>
  <c r="G84627" i="11"/>
  <c r="C84628" i="11"/>
  <c r="D84628" i="11"/>
  <c r="E84628" i="11"/>
  <c r="F84628" i="11"/>
  <c r="G84628" i="11"/>
  <c r="C84629" i="11"/>
  <c r="D84629" i="11"/>
  <c r="E84629" i="11"/>
  <c r="F84629" i="11"/>
  <c r="G84629" i="11"/>
  <c r="C84630" i="11"/>
  <c r="D84630" i="11"/>
  <c r="E84630" i="11"/>
  <c r="F84630" i="11"/>
  <c r="G84630" i="11"/>
  <c r="C84631" i="11"/>
  <c r="D84631" i="11"/>
  <c r="E84631" i="11"/>
  <c r="F84631" i="11"/>
  <c r="G84631" i="11"/>
  <c r="C84632" i="11"/>
  <c r="D84632" i="11"/>
  <c r="E84632" i="11"/>
  <c r="F84632" i="11"/>
  <c r="G84632" i="11"/>
  <c r="C84633" i="11"/>
  <c r="D84633" i="11"/>
  <c r="E84633" i="11"/>
  <c r="F84633" i="11"/>
  <c r="G84633" i="11"/>
  <c r="C84634" i="11"/>
  <c r="D84634" i="11"/>
  <c r="E84634" i="11"/>
  <c r="F84634" i="11"/>
  <c r="G84634" i="11"/>
  <c r="C84635" i="11"/>
  <c r="D84635" i="11"/>
  <c r="E84635" i="11"/>
  <c r="F84635" i="11"/>
  <c r="G84635" i="11"/>
  <c r="C84636" i="11"/>
  <c r="D84636" i="11"/>
  <c r="E84636" i="11"/>
  <c r="F84636" i="11"/>
  <c r="G84636" i="11"/>
  <c r="C84637" i="11"/>
  <c r="D84637" i="11"/>
  <c r="E84637" i="11"/>
  <c r="F84637" i="11"/>
  <c r="G84637" i="11"/>
  <c r="C84638" i="11"/>
  <c r="D84638" i="11"/>
  <c r="E84638" i="11"/>
  <c r="F84638" i="11"/>
  <c r="G84638" i="11"/>
  <c r="C84639" i="11"/>
  <c r="D84639" i="11"/>
  <c r="E84639" i="11"/>
  <c r="F84639" i="11"/>
  <c r="G84639" i="11"/>
  <c r="C84640" i="11"/>
  <c r="D84640" i="11"/>
  <c r="E84640" i="11"/>
  <c r="F84640" i="11"/>
  <c r="G84640" i="11"/>
  <c r="C84641" i="11"/>
  <c r="D84641" i="11"/>
  <c r="E84641" i="11"/>
  <c r="F84641" i="11"/>
  <c r="G84641" i="11"/>
  <c r="C84642" i="11"/>
  <c r="D84642" i="11"/>
  <c r="E84642" i="11"/>
  <c r="F84642" i="11"/>
  <c r="G84642" i="11"/>
  <c r="C84643" i="11"/>
  <c r="D84643" i="11"/>
  <c r="E84643" i="11"/>
  <c r="F84643" i="11"/>
  <c r="G84643" i="11"/>
  <c r="C84644" i="11"/>
  <c r="D84644" i="11"/>
  <c r="E84644" i="11"/>
  <c r="F84644" i="11"/>
  <c r="G84644" i="11"/>
  <c r="C84645" i="11"/>
  <c r="D84645" i="11"/>
  <c r="E84645" i="11"/>
  <c r="F84645" i="11"/>
  <c r="G84645" i="11"/>
  <c r="C84646" i="11"/>
  <c r="D84646" i="11"/>
  <c r="E84646" i="11"/>
  <c r="F84646" i="11"/>
  <c r="G84646" i="11"/>
  <c r="C84647" i="11"/>
  <c r="D84647" i="11"/>
  <c r="E84647" i="11"/>
  <c r="F84647" i="11"/>
  <c r="G84647" i="11"/>
  <c r="C84648" i="11"/>
  <c r="D84648" i="11"/>
  <c r="E84648" i="11"/>
  <c r="F84648" i="11"/>
  <c r="G84648" i="11"/>
  <c r="C84649" i="11"/>
  <c r="D84649" i="11"/>
  <c r="E84649" i="11"/>
  <c r="F84649" i="11"/>
  <c r="G84649" i="11"/>
  <c r="C84650" i="11"/>
  <c r="D84650" i="11"/>
  <c r="E84650" i="11"/>
  <c r="F84650" i="11"/>
  <c r="G84650" i="11"/>
  <c r="C84651" i="11"/>
  <c r="D84651" i="11"/>
  <c r="E84651" i="11"/>
  <c r="F84651" i="11"/>
  <c r="G84651" i="11"/>
  <c r="C84652" i="11"/>
  <c r="D84652" i="11"/>
  <c r="E84652" i="11"/>
  <c r="F84652" i="11"/>
  <c r="G84652" i="11"/>
  <c r="C84653" i="11"/>
  <c r="D84653" i="11"/>
  <c r="E84653" i="11"/>
  <c r="F84653" i="11"/>
  <c r="G84653" i="11"/>
  <c r="C84654" i="11"/>
  <c r="D84654" i="11"/>
  <c r="E84654" i="11"/>
  <c r="F84654" i="11"/>
  <c r="G84654" i="11"/>
  <c r="C84655" i="11"/>
  <c r="D84655" i="11"/>
  <c r="E84655" i="11"/>
  <c r="F84655" i="11"/>
  <c r="G84655" i="11"/>
  <c r="C84656" i="11"/>
  <c r="D84656" i="11"/>
  <c r="E84656" i="11"/>
  <c r="F84656" i="11"/>
  <c r="G84656" i="11"/>
  <c r="C84657" i="11"/>
  <c r="D84657" i="11"/>
  <c r="E84657" i="11"/>
  <c r="F84657" i="11"/>
  <c r="G84657" i="11"/>
  <c r="C84658" i="11"/>
  <c r="D84658" i="11"/>
  <c r="E84658" i="11"/>
  <c r="F84658" i="11"/>
  <c r="G84658" i="11"/>
  <c r="C84659" i="11"/>
  <c r="D84659" i="11"/>
  <c r="E84659" i="11"/>
  <c r="F84659" i="11"/>
  <c r="G84659" i="11"/>
  <c r="C84660" i="11"/>
  <c r="D84660" i="11"/>
  <c r="E84660" i="11"/>
  <c r="F84660" i="11"/>
  <c r="G84660" i="11"/>
  <c r="C84661" i="11"/>
  <c r="D84661" i="11"/>
  <c r="E84661" i="11"/>
  <c r="F84661" i="11"/>
  <c r="G84661" i="11"/>
  <c r="C84662" i="11"/>
  <c r="D84662" i="11"/>
  <c r="E84662" i="11"/>
  <c r="F84662" i="11"/>
  <c r="G84662" i="11"/>
  <c r="C84663" i="11"/>
  <c r="D84663" i="11"/>
  <c r="E84663" i="11"/>
  <c r="F84663" i="11"/>
  <c r="G84663" i="11"/>
  <c r="C84664" i="11"/>
  <c r="D84664" i="11"/>
  <c r="E84664" i="11"/>
  <c r="F84664" i="11"/>
  <c r="G84664" i="11"/>
  <c r="C84665" i="11"/>
  <c r="D84665" i="11"/>
  <c r="E84665" i="11"/>
  <c r="F84665" i="11"/>
  <c r="G84665" i="11"/>
  <c r="C84666" i="11"/>
  <c r="D84666" i="11"/>
  <c r="E84666" i="11"/>
  <c r="F84666" i="11"/>
  <c r="G84666" i="11"/>
  <c r="C84667" i="11"/>
  <c r="D84667" i="11"/>
  <c r="E84667" i="11"/>
  <c r="F84667" i="11"/>
  <c r="G84667" i="11"/>
  <c r="C84668" i="11"/>
  <c r="D84668" i="11"/>
  <c r="E84668" i="11"/>
  <c r="F84668" i="11"/>
  <c r="G84668" i="11"/>
  <c r="C84669" i="11"/>
  <c r="D84669" i="11"/>
  <c r="E84669" i="11"/>
  <c r="F84669" i="11"/>
  <c r="G84669" i="11"/>
  <c r="C84670" i="11"/>
  <c r="D84670" i="11"/>
  <c r="E84670" i="11"/>
  <c r="F84670" i="11"/>
  <c r="G84670" i="11"/>
  <c r="C84671" i="11"/>
  <c r="D84671" i="11"/>
  <c r="E84671" i="11"/>
  <c r="F84671" i="11"/>
  <c r="G84671" i="11"/>
  <c r="C84672" i="11"/>
  <c r="D84672" i="11"/>
  <c r="E84672" i="11"/>
  <c r="F84672" i="11"/>
  <c r="G84672" i="11"/>
  <c r="C84673" i="11"/>
  <c r="D84673" i="11"/>
  <c r="E84673" i="11"/>
  <c r="F84673" i="11"/>
  <c r="G84673" i="11"/>
  <c r="C84674" i="11"/>
  <c r="D84674" i="11"/>
  <c r="E84674" i="11"/>
  <c r="F84674" i="11"/>
  <c r="G84674" i="11"/>
  <c r="C84675" i="11"/>
  <c r="D84675" i="11"/>
  <c r="E84675" i="11"/>
  <c r="F84675" i="11"/>
  <c r="G84675" i="11"/>
  <c r="C84676" i="11"/>
  <c r="D84676" i="11"/>
  <c r="E84676" i="11"/>
  <c r="F84676" i="11"/>
  <c r="G84676" i="11"/>
  <c r="C84677" i="11"/>
  <c r="D84677" i="11"/>
  <c r="E84677" i="11"/>
  <c r="F84677" i="11"/>
  <c r="G84677" i="11"/>
  <c r="C84678" i="11"/>
  <c r="D84678" i="11"/>
  <c r="E84678" i="11"/>
  <c r="F84678" i="11"/>
  <c r="G84678" i="11"/>
  <c r="C84679" i="11"/>
  <c r="D84679" i="11"/>
  <c r="E84679" i="11"/>
  <c r="F84679" i="11"/>
  <c r="G84679" i="11"/>
  <c r="C84680" i="11"/>
  <c r="D84680" i="11"/>
  <c r="E84680" i="11"/>
  <c r="F84680" i="11"/>
  <c r="G84680" i="11"/>
  <c r="C84681" i="11"/>
  <c r="D84681" i="11"/>
  <c r="E84681" i="11"/>
  <c r="F84681" i="11"/>
  <c r="G84681" i="11"/>
  <c r="C84682" i="11"/>
  <c r="D84682" i="11"/>
  <c r="E84682" i="11"/>
  <c r="F84682" i="11"/>
  <c r="G84682" i="11"/>
  <c r="C84683" i="11"/>
  <c r="D84683" i="11"/>
  <c r="E84683" i="11"/>
  <c r="F84683" i="11"/>
  <c r="G84683" i="11"/>
  <c r="C84684" i="11"/>
  <c r="D84684" i="11"/>
  <c r="E84684" i="11"/>
  <c r="F84684" i="11"/>
  <c r="G84684" i="11"/>
  <c r="C84685" i="11"/>
  <c r="D84685" i="11"/>
  <c r="E84685" i="11"/>
  <c r="F84685" i="11"/>
  <c r="G84685" i="11"/>
  <c r="C84686" i="11"/>
  <c r="D84686" i="11"/>
  <c r="E84686" i="11"/>
  <c r="F84686" i="11"/>
  <c r="G84686" i="11"/>
  <c r="C84687" i="11"/>
  <c r="D84687" i="11"/>
  <c r="E84687" i="11"/>
  <c r="F84687" i="11"/>
  <c r="G84687" i="11"/>
  <c r="C84688" i="11"/>
  <c r="D84688" i="11"/>
  <c r="E84688" i="11"/>
  <c r="F84688" i="11"/>
  <c r="G84688" i="11"/>
  <c r="C84689" i="11"/>
  <c r="D84689" i="11"/>
  <c r="E84689" i="11"/>
  <c r="F84689" i="11"/>
  <c r="G84689" i="11"/>
  <c r="C84690" i="11"/>
  <c r="D84690" i="11"/>
  <c r="E84690" i="11"/>
  <c r="F84690" i="11"/>
  <c r="G84690" i="11"/>
  <c r="C84691" i="11"/>
  <c r="D84691" i="11"/>
  <c r="E84691" i="11"/>
  <c r="F84691" i="11"/>
  <c r="G84691" i="11"/>
  <c r="C84692" i="11"/>
  <c r="D84692" i="11"/>
  <c r="E84692" i="11"/>
  <c r="F84692" i="11"/>
  <c r="G84692" i="11"/>
  <c r="C84693" i="11"/>
  <c r="D84693" i="11"/>
  <c r="E84693" i="11"/>
  <c r="F84693" i="11"/>
  <c r="G84693" i="11"/>
  <c r="C84694" i="11"/>
  <c r="D84694" i="11"/>
  <c r="E84694" i="11"/>
  <c r="F84694" i="11"/>
  <c r="G84694" i="11"/>
  <c r="C84695" i="11"/>
  <c r="D84695" i="11"/>
  <c r="E84695" i="11"/>
  <c r="F84695" i="11"/>
  <c r="G84695" i="11"/>
  <c r="C84696" i="11"/>
  <c r="D84696" i="11"/>
  <c r="E84696" i="11"/>
  <c r="F84696" i="11"/>
  <c r="G84696" i="11"/>
  <c r="C84697" i="11"/>
  <c r="D84697" i="11"/>
  <c r="E84697" i="11"/>
  <c r="F84697" i="11"/>
  <c r="G84697" i="11"/>
  <c r="C84698" i="11"/>
  <c r="D84698" i="11"/>
  <c r="E84698" i="11"/>
  <c r="F84698" i="11"/>
  <c r="G84698" i="11"/>
  <c r="C84699" i="11"/>
  <c r="D84699" i="11"/>
  <c r="E84699" i="11"/>
  <c r="F84699" i="11"/>
  <c r="G84699" i="11"/>
  <c r="C84700" i="11"/>
  <c r="D84700" i="11"/>
  <c r="E84700" i="11"/>
  <c r="F84700" i="11"/>
  <c r="G84700" i="11"/>
  <c r="C84701" i="11"/>
  <c r="D84701" i="11"/>
  <c r="E84701" i="11"/>
  <c r="F84701" i="11"/>
  <c r="G84701" i="11"/>
  <c r="C84702" i="11"/>
  <c r="D84702" i="11"/>
  <c r="E84702" i="11"/>
  <c r="F84702" i="11"/>
  <c r="G84702" i="11"/>
  <c r="C84703" i="11"/>
  <c r="D84703" i="11"/>
  <c r="E84703" i="11"/>
  <c r="F84703" i="11"/>
  <c r="G84703" i="11"/>
  <c r="C84704" i="11"/>
  <c r="D84704" i="11"/>
  <c r="E84704" i="11"/>
  <c r="F84704" i="11"/>
  <c r="G84704" i="11"/>
  <c r="C84705" i="11"/>
  <c r="D84705" i="11"/>
  <c r="E84705" i="11"/>
  <c r="F84705" i="11"/>
  <c r="G84705" i="11"/>
  <c r="C84706" i="11"/>
  <c r="D84706" i="11"/>
  <c r="E84706" i="11"/>
  <c r="F84706" i="11"/>
  <c r="G84706" i="11"/>
  <c r="C84707" i="11"/>
  <c r="D84707" i="11"/>
  <c r="E84707" i="11"/>
  <c r="F84707" i="11"/>
  <c r="G84707" i="11"/>
  <c r="C84708" i="11"/>
  <c r="D84708" i="11"/>
  <c r="E84708" i="11"/>
  <c r="F84708" i="11"/>
  <c r="G84708" i="11"/>
  <c r="C84709" i="11"/>
  <c r="D84709" i="11"/>
  <c r="E84709" i="11"/>
  <c r="F84709" i="11"/>
  <c r="G84709" i="11"/>
  <c r="C84710" i="11"/>
  <c r="D84710" i="11"/>
  <c r="E84710" i="11"/>
  <c r="F84710" i="11"/>
  <c r="G84710" i="11"/>
  <c r="C84711" i="11"/>
  <c r="D84711" i="11"/>
  <c r="E84711" i="11"/>
  <c r="F84711" i="11"/>
  <c r="G84711" i="11"/>
  <c r="C84712" i="11"/>
  <c r="D84712" i="11"/>
  <c r="E84712" i="11"/>
  <c r="F84712" i="11"/>
  <c r="G84712" i="11"/>
  <c r="C84713" i="11"/>
  <c r="D84713" i="11"/>
  <c r="E84713" i="11"/>
  <c r="F84713" i="11"/>
  <c r="G84713" i="11"/>
  <c r="C84714" i="11"/>
  <c r="D84714" i="11"/>
  <c r="E84714" i="11"/>
  <c r="F84714" i="11"/>
  <c r="G84714" i="11"/>
  <c r="C84715" i="11"/>
  <c r="D84715" i="11"/>
  <c r="E84715" i="11"/>
  <c r="F84715" i="11"/>
  <c r="G84715" i="11"/>
  <c r="C84716" i="11"/>
  <c r="D84716" i="11"/>
  <c r="E84716" i="11"/>
  <c r="F84716" i="11"/>
  <c r="G84716" i="11"/>
  <c r="C84717" i="11"/>
  <c r="D84717" i="11"/>
  <c r="E84717" i="11"/>
  <c r="F84717" i="11"/>
  <c r="G84717" i="11"/>
  <c r="C84718" i="11"/>
  <c r="D84718" i="11"/>
  <c r="E84718" i="11"/>
  <c r="F84718" i="11"/>
  <c r="G84718" i="11"/>
  <c r="C84719" i="11"/>
  <c r="D84719" i="11"/>
  <c r="E84719" i="11"/>
  <c r="F84719" i="11"/>
  <c r="G84719" i="11"/>
  <c r="C84720" i="11"/>
  <c r="D84720" i="11"/>
  <c r="E84720" i="11"/>
  <c r="F84720" i="11"/>
  <c r="G84720" i="11"/>
  <c r="C84721" i="11"/>
  <c r="D84721" i="11"/>
  <c r="E84721" i="11"/>
  <c r="F84721" i="11"/>
  <c r="G84721" i="11"/>
  <c r="C84722" i="11"/>
  <c r="D84722" i="11"/>
  <c r="E84722" i="11"/>
  <c r="F84722" i="11"/>
  <c r="G84722" i="11"/>
  <c r="C84723" i="11"/>
  <c r="D84723" i="11"/>
  <c r="E84723" i="11"/>
  <c r="F84723" i="11"/>
  <c r="G84723" i="11"/>
  <c r="C84724" i="11"/>
  <c r="D84724" i="11"/>
  <c r="E84724" i="11"/>
  <c r="F84724" i="11"/>
  <c r="G84724" i="11"/>
  <c r="C84725" i="11"/>
  <c r="D84725" i="11"/>
  <c r="E84725" i="11"/>
  <c r="F84725" i="11"/>
  <c r="G84725" i="11"/>
  <c r="C84726" i="11"/>
  <c r="D84726" i="11"/>
  <c r="E84726" i="11"/>
  <c r="F84726" i="11"/>
  <c r="G84726" i="11"/>
  <c r="C84727" i="11"/>
  <c r="D84727" i="11"/>
  <c r="E84727" i="11"/>
  <c r="F84727" i="11"/>
  <c r="G84727" i="11"/>
  <c r="C84728" i="11"/>
  <c r="D84728" i="11"/>
  <c r="E84728" i="11"/>
  <c r="F84728" i="11"/>
  <c r="G84728" i="11"/>
  <c r="C84729" i="11"/>
  <c r="D84729" i="11"/>
  <c r="E84729" i="11"/>
  <c r="F84729" i="11"/>
  <c r="G84729" i="11"/>
  <c r="C84730" i="11"/>
  <c r="D84730" i="11"/>
  <c r="E84730" i="11"/>
  <c r="F84730" i="11"/>
  <c r="G84730" i="11"/>
  <c r="C84731" i="11"/>
  <c r="D84731" i="11"/>
  <c r="E84731" i="11"/>
  <c r="F84731" i="11"/>
  <c r="G84731" i="11"/>
  <c r="C84732" i="11"/>
  <c r="D84732" i="11"/>
  <c r="E84732" i="11"/>
  <c r="F84732" i="11"/>
  <c r="G84732" i="11"/>
  <c r="C84733" i="11"/>
  <c r="D84733" i="11"/>
  <c r="E84733" i="11"/>
  <c r="F84733" i="11"/>
  <c r="G84733" i="11"/>
  <c r="C84734" i="11"/>
  <c r="D84734" i="11"/>
  <c r="E84734" i="11"/>
  <c r="F84734" i="11"/>
  <c r="G84734" i="11"/>
  <c r="C84735" i="11"/>
  <c r="D84735" i="11"/>
  <c r="E84735" i="11"/>
  <c r="F84735" i="11"/>
  <c r="G84735" i="11"/>
  <c r="C84736" i="11"/>
  <c r="D84736" i="11"/>
  <c r="E84736" i="11"/>
  <c r="F84736" i="11"/>
  <c r="G84736" i="11"/>
  <c r="C84737" i="11"/>
  <c r="D84737" i="11"/>
  <c r="E84737" i="11"/>
  <c r="F84737" i="11"/>
  <c r="G84737" i="11"/>
  <c r="C84738" i="11"/>
  <c r="D84738" i="11"/>
  <c r="E84738" i="11"/>
  <c r="F84738" i="11"/>
  <c r="G84738" i="11"/>
  <c r="C84739" i="11"/>
  <c r="D84739" i="11"/>
  <c r="E84739" i="11"/>
  <c r="F84739" i="11"/>
  <c r="G84739" i="11"/>
  <c r="C84740" i="11"/>
  <c r="D84740" i="11"/>
  <c r="E84740" i="11"/>
  <c r="F84740" i="11"/>
  <c r="G84740" i="11"/>
  <c r="C84741" i="11"/>
  <c r="D84741" i="11"/>
  <c r="E84741" i="11"/>
  <c r="F84741" i="11"/>
  <c r="G84741" i="11"/>
  <c r="C84742" i="11"/>
  <c r="D84742" i="11"/>
  <c r="E84742" i="11"/>
  <c r="F84742" i="11"/>
  <c r="G84742" i="11"/>
  <c r="C84743" i="11"/>
  <c r="D84743" i="11"/>
  <c r="E84743" i="11"/>
  <c r="F84743" i="11"/>
  <c r="G84743" i="11"/>
  <c r="C84744" i="11"/>
  <c r="D84744" i="11"/>
  <c r="E84744" i="11"/>
  <c r="F84744" i="11"/>
  <c r="G84744" i="11"/>
  <c r="C84745" i="11"/>
  <c r="D84745" i="11"/>
  <c r="E84745" i="11"/>
  <c r="F84745" i="11"/>
  <c r="G84745" i="11"/>
  <c r="C84746" i="11"/>
  <c r="D84746" i="11"/>
  <c r="E84746" i="11"/>
  <c r="F84746" i="11"/>
  <c r="G84746" i="11"/>
  <c r="C84747" i="11"/>
  <c r="D84747" i="11"/>
  <c r="E84747" i="11"/>
  <c r="F84747" i="11"/>
  <c r="G84747" i="11"/>
  <c r="C84748" i="11"/>
  <c r="D84748" i="11"/>
  <c r="E84748" i="11"/>
  <c r="F84748" i="11"/>
  <c r="G84748" i="11"/>
  <c r="C84749" i="11"/>
  <c r="D84749" i="11"/>
  <c r="E84749" i="11"/>
  <c r="F84749" i="11"/>
  <c r="G84749" i="11"/>
  <c r="C84750" i="11"/>
  <c r="D84750" i="11"/>
  <c r="E84750" i="11"/>
  <c r="F84750" i="11"/>
  <c r="G84750" i="11"/>
  <c r="C84751" i="11"/>
  <c r="D84751" i="11"/>
  <c r="E84751" i="11"/>
  <c r="F84751" i="11"/>
  <c r="G84751" i="11"/>
  <c r="C84752" i="11"/>
  <c r="D84752" i="11"/>
  <c r="E84752" i="11"/>
  <c r="F84752" i="11"/>
  <c r="G84752" i="11"/>
  <c r="C84753" i="11"/>
  <c r="D84753" i="11"/>
  <c r="E84753" i="11"/>
  <c r="F84753" i="11"/>
  <c r="G84753" i="11"/>
  <c r="C84754" i="11"/>
  <c r="D84754" i="11"/>
  <c r="E84754" i="11"/>
  <c r="F84754" i="11"/>
  <c r="G84754" i="11"/>
  <c r="C84755" i="11"/>
  <c r="D84755" i="11"/>
  <c r="E84755" i="11"/>
  <c r="F84755" i="11"/>
  <c r="G84755" i="11"/>
  <c r="C84756" i="11"/>
  <c r="D84756" i="11"/>
  <c r="E84756" i="11"/>
  <c r="F84756" i="11"/>
  <c r="G84756" i="11"/>
  <c r="C84757" i="11"/>
  <c r="D84757" i="11"/>
  <c r="E84757" i="11"/>
  <c r="F84757" i="11"/>
  <c r="G84757" i="11"/>
  <c r="C84758" i="11"/>
  <c r="D84758" i="11"/>
  <c r="E84758" i="11"/>
  <c r="F84758" i="11"/>
  <c r="G84758" i="11"/>
  <c r="C84759" i="11"/>
  <c r="D84759" i="11"/>
  <c r="E84759" i="11"/>
  <c r="F84759" i="11"/>
  <c r="G84759" i="11"/>
  <c r="C84760" i="11"/>
  <c r="D84760" i="11"/>
  <c r="E84760" i="11"/>
  <c r="F84760" i="11"/>
  <c r="G84760" i="11"/>
  <c r="C84761" i="11"/>
  <c r="D84761" i="11"/>
  <c r="E84761" i="11"/>
  <c r="F84761" i="11"/>
  <c r="G84761" i="11"/>
  <c r="C84762" i="11"/>
  <c r="D84762" i="11"/>
  <c r="E84762" i="11"/>
  <c r="F84762" i="11"/>
  <c r="G84762" i="11"/>
  <c r="C84763" i="11"/>
  <c r="D84763" i="11"/>
  <c r="E84763" i="11"/>
  <c r="F84763" i="11"/>
  <c r="G84763" i="11"/>
  <c r="C84764" i="11"/>
  <c r="D84764" i="11"/>
  <c r="E84764" i="11"/>
  <c r="F84764" i="11"/>
  <c r="G84764" i="11"/>
  <c r="C84765" i="11"/>
  <c r="D84765" i="11"/>
  <c r="E84765" i="11"/>
  <c r="F84765" i="11"/>
  <c r="G84765" i="11"/>
  <c r="C84766" i="11"/>
  <c r="D84766" i="11"/>
  <c r="E84766" i="11"/>
  <c r="F84766" i="11"/>
  <c r="G84766" i="11"/>
  <c r="C84767" i="11"/>
  <c r="D84767" i="11"/>
  <c r="E84767" i="11"/>
  <c r="F84767" i="11"/>
  <c r="G84767" i="11"/>
  <c r="C84768" i="11"/>
  <c r="D84768" i="11"/>
  <c r="E84768" i="11"/>
  <c r="F84768" i="11"/>
  <c r="G84768" i="11"/>
  <c r="C84769" i="11"/>
  <c r="D84769" i="11"/>
  <c r="E84769" i="11"/>
  <c r="F84769" i="11"/>
  <c r="G84769" i="11"/>
  <c r="C84770" i="11"/>
  <c r="D84770" i="11"/>
  <c r="E84770" i="11"/>
  <c r="F84770" i="11"/>
  <c r="G84770" i="11"/>
  <c r="C84771" i="11"/>
  <c r="D84771" i="11"/>
  <c r="E84771" i="11"/>
  <c r="F84771" i="11"/>
  <c r="G84771" i="11"/>
  <c r="C84772" i="11"/>
  <c r="D84772" i="11"/>
  <c r="E84772" i="11"/>
  <c r="F84772" i="11"/>
  <c r="G84772" i="11"/>
  <c r="C84773" i="11"/>
  <c r="D84773" i="11"/>
  <c r="E84773" i="11"/>
  <c r="F84773" i="11"/>
  <c r="G84773" i="11"/>
  <c r="C84774" i="11"/>
  <c r="D84774" i="11"/>
  <c r="E84774" i="11"/>
  <c r="F84774" i="11"/>
  <c r="G84774" i="11"/>
  <c r="C84775" i="11"/>
  <c r="D84775" i="11"/>
  <c r="E84775" i="11"/>
  <c r="F84775" i="11"/>
  <c r="G84775" i="11"/>
  <c r="C84776" i="11"/>
  <c r="D84776" i="11"/>
  <c r="E84776" i="11"/>
  <c r="F84776" i="11"/>
  <c r="G84776" i="11"/>
  <c r="C84777" i="11"/>
  <c r="D84777" i="11"/>
  <c r="E84777" i="11"/>
  <c r="F84777" i="11"/>
  <c r="G84777" i="11"/>
  <c r="C84778" i="11"/>
  <c r="D84778" i="11"/>
  <c r="E84778" i="11"/>
  <c r="F84778" i="11"/>
  <c r="G84778" i="11"/>
  <c r="C84779" i="11"/>
  <c r="D84779" i="11"/>
  <c r="E84779" i="11"/>
  <c r="F84779" i="11"/>
  <c r="G84779" i="11"/>
  <c r="C84780" i="11"/>
  <c r="D84780" i="11"/>
  <c r="E84780" i="11"/>
  <c r="F84780" i="11"/>
  <c r="G84780" i="11"/>
  <c r="C84781" i="11"/>
  <c r="D84781" i="11"/>
  <c r="E84781" i="11"/>
  <c r="F84781" i="11"/>
  <c r="G84781" i="11"/>
  <c r="C84782" i="11"/>
  <c r="D84782" i="11"/>
  <c r="E84782" i="11"/>
  <c r="F84782" i="11"/>
  <c r="G84782" i="11"/>
  <c r="C84783" i="11"/>
  <c r="D84783" i="11"/>
  <c r="E84783" i="11"/>
  <c r="F84783" i="11"/>
  <c r="G84783" i="11"/>
  <c r="C84784" i="11"/>
  <c r="D84784" i="11"/>
  <c r="E84784" i="11"/>
  <c r="F84784" i="11"/>
  <c r="G84784" i="11"/>
  <c r="C84785" i="11"/>
  <c r="D84785" i="11"/>
  <c r="E84785" i="11"/>
  <c r="F84785" i="11"/>
  <c r="G84785" i="11"/>
  <c r="C84786" i="11"/>
  <c r="D84786" i="11"/>
  <c r="E84786" i="11"/>
  <c r="F84786" i="11"/>
  <c r="G84786" i="11"/>
  <c r="C84787" i="11"/>
  <c r="D84787" i="11"/>
  <c r="E84787" i="11"/>
  <c r="F84787" i="11"/>
  <c r="G84787" i="11"/>
  <c r="C84788" i="11"/>
  <c r="D84788" i="11"/>
  <c r="E84788" i="11"/>
  <c r="F84788" i="11"/>
  <c r="G84788" i="11"/>
  <c r="C84789" i="11"/>
  <c r="D84789" i="11"/>
  <c r="E84789" i="11"/>
  <c r="F84789" i="11"/>
  <c r="G84789" i="11"/>
  <c r="C84790" i="11"/>
  <c r="D84790" i="11"/>
  <c r="E84790" i="11"/>
  <c r="F84790" i="11"/>
  <c r="G84790" i="11"/>
  <c r="C84791" i="11"/>
  <c r="D84791" i="11"/>
  <c r="E84791" i="11"/>
  <c r="F84791" i="11"/>
  <c r="G84791" i="11"/>
  <c r="C84792" i="11"/>
  <c r="D84792" i="11"/>
  <c r="E84792" i="11"/>
  <c r="F84792" i="11"/>
  <c r="G84792" i="11"/>
  <c r="C84793" i="11"/>
  <c r="D84793" i="11"/>
  <c r="E84793" i="11"/>
  <c r="F84793" i="11"/>
  <c r="G84793" i="11"/>
  <c r="C84794" i="11"/>
  <c r="D84794" i="11"/>
  <c r="E84794" i="11"/>
  <c r="F84794" i="11"/>
  <c r="G84794" i="11"/>
  <c r="C84795" i="11"/>
  <c r="D84795" i="11"/>
  <c r="E84795" i="11"/>
  <c r="F84795" i="11"/>
  <c r="G84795" i="11"/>
  <c r="C84796" i="11"/>
  <c r="D84796" i="11"/>
  <c r="E84796" i="11"/>
  <c r="F84796" i="11"/>
  <c r="G84796" i="11"/>
  <c r="C84797" i="11"/>
  <c r="D84797" i="11"/>
  <c r="E84797" i="11"/>
  <c r="F84797" i="11"/>
  <c r="G84797" i="11"/>
  <c r="C84798" i="11"/>
  <c r="D84798" i="11"/>
  <c r="E84798" i="11"/>
  <c r="F84798" i="11"/>
  <c r="G84798" i="11"/>
  <c r="C84799" i="11"/>
  <c r="D84799" i="11"/>
  <c r="E84799" i="11"/>
  <c r="F84799" i="11"/>
  <c r="G84799" i="11"/>
  <c r="C84800" i="11"/>
  <c r="D84800" i="11"/>
  <c r="E84800" i="11"/>
  <c r="F84800" i="11"/>
  <c r="G84800" i="11"/>
  <c r="C84801" i="11"/>
  <c r="D84801" i="11"/>
  <c r="E84801" i="11"/>
  <c r="F84801" i="11"/>
  <c r="G84801" i="11"/>
  <c r="C84802" i="11"/>
  <c r="D84802" i="11"/>
  <c r="E84802" i="11"/>
  <c r="F84802" i="11"/>
  <c r="G84802" i="11"/>
  <c r="C84803" i="11"/>
  <c r="D84803" i="11"/>
  <c r="E84803" i="11"/>
  <c r="F84803" i="11"/>
  <c r="G84803" i="11"/>
  <c r="C84804" i="11"/>
  <c r="D84804" i="11"/>
  <c r="E84804" i="11"/>
  <c r="F84804" i="11"/>
  <c r="G84804" i="11"/>
  <c r="C84805" i="11"/>
  <c r="D84805" i="11"/>
  <c r="E84805" i="11"/>
  <c r="F84805" i="11"/>
  <c r="G84805" i="11"/>
  <c r="C84806" i="11"/>
  <c r="D84806" i="11"/>
  <c r="E84806" i="11"/>
  <c r="F84806" i="11"/>
  <c r="G84806" i="11"/>
  <c r="C84807" i="11"/>
  <c r="D84807" i="11"/>
  <c r="E84807" i="11"/>
  <c r="F84807" i="11"/>
  <c r="G84807" i="11"/>
  <c r="C84808" i="11"/>
  <c r="D84808" i="11"/>
  <c r="E84808" i="11"/>
  <c r="F84808" i="11"/>
  <c r="G84808" i="11"/>
  <c r="C84809" i="11"/>
  <c r="D84809" i="11"/>
  <c r="E84809" i="11"/>
  <c r="F84809" i="11"/>
  <c r="G84809" i="11"/>
  <c r="C84810" i="11"/>
  <c r="D84810" i="11"/>
  <c r="E84810" i="11"/>
  <c r="F84810" i="11"/>
  <c r="G84810" i="11"/>
  <c r="C84811" i="11"/>
  <c r="D84811" i="11"/>
  <c r="E84811" i="11"/>
  <c r="F84811" i="11"/>
  <c r="G84811" i="11"/>
  <c r="C84812" i="11"/>
  <c r="D84812" i="11"/>
  <c r="E84812" i="11"/>
  <c r="F84812" i="11"/>
  <c r="G84812" i="11"/>
  <c r="C84813" i="11"/>
  <c r="D84813" i="11"/>
  <c r="E84813" i="11"/>
  <c r="F84813" i="11"/>
  <c r="G84813" i="11"/>
  <c r="C84814" i="11"/>
  <c r="D84814" i="11"/>
  <c r="E84814" i="11"/>
  <c r="F84814" i="11"/>
  <c r="G84814" i="11"/>
  <c r="C84815" i="11"/>
  <c r="D84815" i="11"/>
  <c r="E84815" i="11"/>
  <c r="F84815" i="11"/>
  <c r="G84815" i="11"/>
  <c r="C84816" i="11"/>
  <c r="D84816" i="11"/>
  <c r="E84816" i="11"/>
  <c r="F84816" i="11"/>
  <c r="G84816" i="11"/>
  <c r="C84817" i="11"/>
  <c r="D84817" i="11"/>
  <c r="E84817" i="11"/>
  <c r="F84817" i="11"/>
  <c r="G84817" i="11"/>
  <c r="C84818" i="11"/>
  <c r="D84818" i="11"/>
  <c r="E84818" i="11"/>
  <c r="F84818" i="11"/>
  <c r="G84818" i="11"/>
  <c r="C84819" i="11"/>
  <c r="D84819" i="11"/>
  <c r="E84819" i="11"/>
  <c r="F84819" i="11"/>
  <c r="G84819" i="11"/>
  <c r="C84820" i="11"/>
  <c r="D84820" i="11"/>
  <c r="E84820" i="11"/>
  <c r="F84820" i="11"/>
  <c r="G84820" i="11"/>
  <c r="C84821" i="11"/>
  <c r="D84821" i="11"/>
  <c r="E84821" i="11"/>
  <c r="F84821" i="11"/>
  <c r="G84821" i="11"/>
  <c r="C84822" i="11"/>
  <c r="D84822" i="11"/>
  <c r="E84822" i="11"/>
  <c r="F84822" i="11"/>
  <c r="G84822" i="11"/>
  <c r="C84823" i="11"/>
  <c r="D84823" i="11"/>
  <c r="E84823" i="11"/>
  <c r="F84823" i="11"/>
  <c r="G84823" i="11"/>
  <c r="C84824" i="11"/>
  <c r="D84824" i="11"/>
  <c r="E84824" i="11"/>
  <c r="F84824" i="11"/>
  <c r="G84824" i="11"/>
  <c r="C84825" i="11"/>
  <c r="D84825" i="11"/>
  <c r="E84825" i="11"/>
  <c r="F84825" i="11"/>
  <c r="G84825" i="11"/>
  <c r="C84826" i="11"/>
  <c r="D84826" i="11"/>
  <c r="E84826" i="11"/>
  <c r="F84826" i="11"/>
  <c r="G84826" i="11"/>
  <c r="C84827" i="11"/>
  <c r="D84827" i="11"/>
  <c r="E84827" i="11"/>
  <c r="F84827" i="11"/>
  <c r="G84827" i="11"/>
  <c r="C84828" i="11"/>
  <c r="D84828" i="11"/>
  <c r="E84828" i="11"/>
  <c r="F84828" i="11"/>
  <c r="G84828" i="11"/>
  <c r="C84829" i="11"/>
  <c r="D84829" i="11"/>
  <c r="E84829" i="11"/>
  <c r="F84829" i="11"/>
  <c r="G84829" i="11"/>
  <c r="C84830" i="11"/>
  <c r="D84830" i="11"/>
  <c r="E84830" i="11"/>
  <c r="F84830" i="11"/>
  <c r="G84830" i="11"/>
  <c r="C84831" i="11"/>
  <c r="D84831" i="11"/>
  <c r="E84831" i="11"/>
  <c r="F84831" i="11"/>
  <c r="G84831" i="11"/>
  <c r="C84832" i="11"/>
  <c r="D84832" i="11"/>
  <c r="E84832" i="11"/>
  <c r="F84832" i="11"/>
  <c r="G84832" i="11"/>
  <c r="C84833" i="11"/>
  <c r="D84833" i="11"/>
  <c r="E84833" i="11"/>
  <c r="F84833" i="11"/>
  <c r="G84833" i="11"/>
  <c r="C84834" i="11"/>
  <c r="D84834" i="11"/>
  <c r="E84834" i="11"/>
  <c r="F84834" i="11"/>
  <c r="G84834" i="11"/>
  <c r="C84835" i="11"/>
  <c r="D84835" i="11"/>
  <c r="E84835" i="11"/>
  <c r="F84835" i="11"/>
  <c r="G84835" i="11"/>
  <c r="C84836" i="11"/>
  <c r="D84836" i="11"/>
  <c r="E84836" i="11"/>
  <c r="F84836" i="11"/>
  <c r="G84836" i="11"/>
  <c r="C84837" i="11"/>
  <c r="D84837" i="11"/>
  <c r="E84837" i="11"/>
  <c r="F84837" i="11"/>
  <c r="G84837" i="11"/>
  <c r="C84838" i="11"/>
  <c r="D84838" i="11"/>
  <c r="E84838" i="11"/>
  <c r="F84838" i="11"/>
  <c r="G84838" i="11"/>
  <c r="C84839" i="11"/>
  <c r="D84839" i="11"/>
  <c r="E84839" i="11"/>
  <c r="F84839" i="11"/>
  <c r="G84839" i="11"/>
  <c r="C84840" i="11"/>
  <c r="D84840" i="11"/>
  <c r="E84840" i="11"/>
  <c r="F84840" i="11"/>
  <c r="G84840" i="11"/>
  <c r="C84841" i="11"/>
  <c r="D84841" i="11"/>
  <c r="E84841" i="11"/>
  <c r="F84841" i="11"/>
  <c r="G84841" i="11"/>
  <c r="C84842" i="11"/>
  <c r="D84842" i="11"/>
  <c r="E84842" i="11"/>
  <c r="F84842" i="11"/>
  <c r="G84842" i="11"/>
  <c r="C84843" i="11"/>
  <c r="D84843" i="11"/>
  <c r="E84843" i="11"/>
  <c r="F84843" i="11"/>
  <c r="G84843" i="11"/>
  <c r="C84844" i="11"/>
  <c r="D84844" i="11"/>
  <c r="E84844" i="11"/>
  <c r="F84844" i="11"/>
  <c r="G84844" i="11"/>
  <c r="C84845" i="11"/>
  <c r="D84845" i="11"/>
  <c r="E84845" i="11"/>
  <c r="F84845" i="11"/>
  <c r="G84845" i="11"/>
  <c r="C84846" i="11"/>
  <c r="D84846" i="11"/>
  <c r="E84846" i="11"/>
  <c r="F84846" i="11"/>
  <c r="G84846" i="11"/>
  <c r="C84847" i="11"/>
  <c r="D84847" i="11"/>
  <c r="E84847" i="11"/>
  <c r="F84847" i="11"/>
  <c r="G84847" i="11"/>
  <c r="C84848" i="11"/>
  <c r="D84848" i="11"/>
  <c r="E84848" i="11"/>
  <c r="F84848" i="11"/>
  <c r="G84848" i="11"/>
  <c r="C84849" i="11"/>
  <c r="D84849" i="11"/>
  <c r="E84849" i="11"/>
  <c r="F84849" i="11"/>
  <c r="G84849" i="11"/>
  <c r="C84850" i="11"/>
  <c r="D84850" i="11"/>
  <c r="E84850" i="11"/>
  <c r="F84850" i="11"/>
  <c r="G84850" i="11"/>
  <c r="C84851" i="11"/>
  <c r="D84851" i="11"/>
  <c r="E84851" i="11"/>
  <c r="F84851" i="11"/>
  <c r="G84851" i="11"/>
  <c r="C84852" i="11"/>
  <c r="D84852" i="11"/>
  <c r="E84852" i="11"/>
  <c r="F84852" i="11"/>
  <c r="G84852" i="11"/>
  <c r="C84853" i="11"/>
  <c r="D84853" i="11"/>
  <c r="E84853" i="11"/>
  <c r="F84853" i="11"/>
  <c r="G84853" i="11"/>
  <c r="C84854" i="11"/>
  <c r="D84854" i="11"/>
  <c r="E84854" i="11"/>
  <c r="F84854" i="11"/>
  <c r="G84854" i="11"/>
  <c r="C84855" i="11"/>
  <c r="D84855" i="11"/>
  <c r="E84855" i="11"/>
  <c r="F84855" i="11"/>
  <c r="G84855" i="11"/>
  <c r="C84856" i="11"/>
  <c r="D84856" i="11"/>
  <c r="E84856" i="11"/>
  <c r="F84856" i="11"/>
  <c r="G84856" i="11"/>
  <c r="C84857" i="11"/>
  <c r="D84857" i="11"/>
  <c r="E84857" i="11"/>
  <c r="F84857" i="11"/>
  <c r="G84857" i="11"/>
  <c r="C84858" i="11"/>
  <c r="D84858" i="11"/>
  <c r="E84858" i="11"/>
  <c r="F84858" i="11"/>
  <c r="G84858" i="11"/>
  <c r="C84859" i="11"/>
  <c r="D84859" i="11"/>
  <c r="E84859" i="11"/>
  <c r="F84859" i="11"/>
  <c r="G84859" i="11"/>
  <c r="C84860" i="11"/>
  <c r="D84860" i="11"/>
  <c r="E84860" i="11"/>
  <c r="F84860" i="11"/>
  <c r="G84860" i="11"/>
  <c r="C84861" i="11"/>
  <c r="D84861" i="11"/>
  <c r="E84861" i="11"/>
  <c r="F84861" i="11"/>
  <c r="G84861" i="11"/>
  <c r="C84862" i="11"/>
  <c r="D84862" i="11"/>
  <c r="E84862" i="11"/>
  <c r="F84862" i="11"/>
  <c r="G84862" i="11"/>
  <c r="C84863" i="11"/>
  <c r="D84863" i="11"/>
  <c r="E84863" i="11"/>
  <c r="F84863" i="11"/>
  <c r="G84863" i="11"/>
  <c r="C84864" i="11"/>
  <c r="D84864" i="11"/>
  <c r="E84864" i="11"/>
  <c r="F84864" i="11"/>
  <c r="G84864" i="11"/>
  <c r="C84865" i="11"/>
  <c r="D84865" i="11"/>
  <c r="E84865" i="11"/>
  <c r="F84865" i="11"/>
  <c r="G84865" i="11"/>
  <c r="C84866" i="11"/>
  <c r="D84866" i="11"/>
  <c r="E84866" i="11"/>
  <c r="F84866" i="11"/>
  <c r="G84866" i="11"/>
  <c r="C84867" i="11"/>
  <c r="D84867" i="11"/>
  <c r="E84867" i="11"/>
  <c r="F84867" i="11"/>
  <c r="G84867" i="11"/>
  <c r="C84868" i="11"/>
  <c r="D84868" i="11"/>
  <c r="E84868" i="11"/>
  <c r="F84868" i="11"/>
  <c r="G84868" i="11"/>
  <c r="C84869" i="11"/>
  <c r="D84869" i="11"/>
  <c r="E84869" i="11"/>
  <c r="F84869" i="11"/>
  <c r="G84869" i="11"/>
  <c r="C84870" i="11"/>
  <c r="D84870" i="11"/>
  <c r="E84870" i="11"/>
  <c r="F84870" i="11"/>
  <c r="G84870" i="11"/>
  <c r="C84871" i="11"/>
  <c r="D84871" i="11"/>
  <c r="E84871" i="11"/>
  <c r="F84871" i="11"/>
  <c r="G84871" i="11"/>
  <c r="C84872" i="11"/>
  <c r="D84872" i="11"/>
  <c r="E84872" i="11"/>
  <c r="F84872" i="11"/>
  <c r="G84872" i="11"/>
  <c r="C84873" i="11"/>
  <c r="D84873" i="11"/>
  <c r="E84873" i="11"/>
  <c r="F84873" i="11"/>
  <c r="G84873" i="11"/>
  <c r="C84874" i="11"/>
  <c r="D84874" i="11"/>
  <c r="E84874" i="11"/>
  <c r="F84874" i="11"/>
  <c r="G84874" i="11"/>
  <c r="C84875" i="11"/>
  <c r="D84875" i="11"/>
  <c r="E84875" i="11"/>
  <c r="F84875" i="11"/>
  <c r="G84875" i="11"/>
  <c r="C84876" i="11"/>
  <c r="D84876" i="11"/>
  <c r="E84876" i="11"/>
  <c r="F84876" i="11"/>
  <c r="G84876" i="11"/>
  <c r="C84877" i="11"/>
  <c r="D84877" i="11"/>
  <c r="E84877" i="11"/>
  <c r="F84877" i="11"/>
  <c r="G84877" i="11"/>
  <c r="C84878" i="11"/>
  <c r="D84878" i="11"/>
  <c r="E84878" i="11"/>
  <c r="F84878" i="11"/>
  <c r="G84878" i="11"/>
  <c r="C84879" i="11"/>
  <c r="D84879" i="11"/>
  <c r="E84879" i="11"/>
  <c r="F84879" i="11"/>
  <c r="G84879" i="11"/>
  <c r="C84880" i="11"/>
  <c r="D84880" i="11"/>
  <c r="E84880" i="11"/>
  <c r="F84880" i="11"/>
  <c r="G84880" i="11"/>
  <c r="C84881" i="11"/>
  <c r="D84881" i="11"/>
  <c r="E84881" i="11"/>
  <c r="F84881" i="11"/>
  <c r="G84881" i="11"/>
  <c r="C84882" i="11"/>
  <c r="D84882" i="11"/>
  <c r="E84882" i="11"/>
  <c r="F84882" i="11"/>
  <c r="G84882" i="11"/>
  <c r="C84883" i="11"/>
  <c r="D84883" i="11"/>
  <c r="E84883" i="11"/>
  <c r="F84883" i="11"/>
  <c r="G84883" i="11"/>
  <c r="C84884" i="11"/>
  <c r="D84884" i="11"/>
  <c r="E84884" i="11"/>
  <c r="F84884" i="11"/>
  <c r="G84884" i="11"/>
  <c r="C84885" i="11"/>
  <c r="D84885" i="11"/>
  <c r="E84885" i="11"/>
  <c r="F84885" i="11"/>
  <c r="G84885" i="11"/>
  <c r="C84886" i="11"/>
  <c r="D84886" i="11"/>
  <c r="E84886" i="11"/>
  <c r="F84886" i="11"/>
  <c r="G84886" i="11"/>
  <c r="C84887" i="11"/>
  <c r="D84887" i="11"/>
  <c r="E84887" i="11"/>
  <c r="F84887" i="11"/>
  <c r="G84887" i="11"/>
  <c r="C84888" i="11"/>
  <c r="D84888" i="11"/>
  <c r="E84888" i="11"/>
  <c r="F84888" i="11"/>
  <c r="G84888" i="11"/>
  <c r="C84889" i="11"/>
  <c r="D84889" i="11"/>
  <c r="E84889" i="11"/>
  <c r="F84889" i="11"/>
  <c r="G84889" i="11"/>
  <c r="C84890" i="11"/>
  <c r="D84890" i="11"/>
  <c r="E84890" i="11"/>
  <c r="F84890" i="11"/>
  <c r="G84890" i="11"/>
  <c r="C84891" i="11"/>
  <c r="D84891" i="11"/>
  <c r="E84891" i="11"/>
  <c r="F84891" i="11"/>
  <c r="G84891" i="11"/>
  <c r="C84892" i="11"/>
  <c r="D84892" i="11"/>
  <c r="E84892" i="11"/>
  <c r="F84892" i="11"/>
  <c r="G84892" i="11"/>
  <c r="C84893" i="11"/>
  <c r="D84893" i="11"/>
  <c r="E84893" i="11"/>
  <c r="F84893" i="11"/>
  <c r="G84893" i="11"/>
  <c r="C84894" i="11"/>
  <c r="D84894" i="11"/>
  <c r="E84894" i="11"/>
  <c r="F84894" i="11"/>
  <c r="G84894" i="11"/>
  <c r="C84895" i="11"/>
  <c r="D84895" i="11"/>
  <c r="E84895" i="11"/>
  <c r="F84895" i="11"/>
  <c r="G84895" i="11"/>
  <c r="C84896" i="11"/>
  <c r="D84896" i="11"/>
  <c r="E84896" i="11"/>
  <c r="F84896" i="11"/>
  <c r="G84896" i="11"/>
  <c r="C84897" i="11"/>
  <c r="D84897" i="11"/>
  <c r="E84897" i="11"/>
  <c r="F84897" i="11"/>
  <c r="G84897" i="11"/>
  <c r="C84898" i="11"/>
  <c r="D84898" i="11"/>
  <c r="E84898" i="11"/>
  <c r="F84898" i="11"/>
  <c r="G84898" i="11"/>
  <c r="C84899" i="11"/>
  <c r="D84899" i="11"/>
  <c r="E84899" i="11"/>
  <c r="F84899" i="11"/>
  <c r="G84899" i="11"/>
  <c r="C84900" i="11"/>
  <c r="D84900" i="11"/>
  <c r="E84900" i="11"/>
  <c r="F84900" i="11"/>
  <c r="G84900" i="11"/>
  <c r="C84901" i="11"/>
  <c r="D84901" i="11"/>
  <c r="E84901" i="11"/>
  <c r="F84901" i="11"/>
  <c r="G84901" i="11"/>
  <c r="C84902" i="11"/>
  <c r="D84902" i="11"/>
  <c r="E84902" i="11"/>
  <c r="F84902" i="11"/>
  <c r="G84902" i="11"/>
  <c r="C84903" i="11"/>
  <c r="D84903" i="11"/>
  <c r="E84903" i="11"/>
  <c r="F84903" i="11"/>
  <c r="G84903" i="11"/>
  <c r="C84904" i="11"/>
  <c r="D84904" i="11"/>
  <c r="E84904" i="11"/>
  <c r="F84904" i="11"/>
  <c r="G84904" i="11"/>
  <c r="C84905" i="11"/>
  <c r="D84905" i="11"/>
  <c r="E84905" i="11"/>
  <c r="F84905" i="11"/>
  <c r="G84905" i="11"/>
  <c r="C84906" i="11"/>
  <c r="D84906" i="11"/>
  <c r="E84906" i="11"/>
  <c r="F84906" i="11"/>
  <c r="G84906" i="11"/>
  <c r="C84907" i="11"/>
  <c r="D84907" i="11"/>
  <c r="E84907" i="11"/>
  <c r="F84907" i="11"/>
  <c r="G84907" i="11"/>
  <c r="C84908" i="11"/>
  <c r="D84908" i="11"/>
  <c r="E84908" i="11"/>
  <c r="F84908" i="11"/>
  <c r="G84908" i="11"/>
  <c r="C84909" i="11"/>
  <c r="D84909" i="11"/>
  <c r="E84909" i="11"/>
  <c r="F84909" i="11"/>
  <c r="G84909" i="11"/>
  <c r="C84910" i="11"/>
  <c r="D84910" i="11"/>
  <c r="E84910" i="11"/>
  <c r="F84910" i="11"/>
  <c r="G84910" i="11"/>
  <c r="C84911" i="11"/>
  <c r="D84911" i="11"/>
  <c r="E84911" i="11"/>
  <c r="F84911" i="11"/>
  <c r="G84911" i="11"/>
  <c r="C84912" i="11"/>
  <c r="D84912" i="11"/>
  <c r="E84912" i="11"/>
  <c r="F84912" i="11"/>
  <c r="G84912" i="11"/>
  <c r="C84913" i="11"/>
  <c r="D84913" i="11"/>
  <c r="E84913" i="11"/>
  <c r="F84913" i="11"/>
  <c r="G84913" i="11"/>
  <c r="C84914" i="11"/>
  <c r="D84914" i="11"/>
  <c r="E84914" i="11"/>
  <c r="F84914" i="11"/>
  <c r="G84914" i="11"/>
  <c r="C84915" i="11"/>
  <c r="D84915" i="11"/>
  <c r="E84915" i="11"/>
  <c r="F84915" i="11"/>
  <c r="G84915" i="11"/>
  <c r="C84916" i="11"/>
  <c r="D84916" i="11"/>
  <c r="E84916" i="11"/>
  <c r="F84916" i="11"/>
  <c r="G84916" i="11"/>
  <c r="C84917" i="11"/>
  <c r="D84917" i="11"/>
  <c r="E84917" i="11"/>
  <c r="F84917" i="11"/>
  <c r="G84917" i="11"/>
  <c r="C84918" i="11"/>
  <c r="D84918" i="11"/>
  <c r="E84918" i="11"/>
  <c r="F84918" i="11"/>
  <c r="G84918" i="11"/>
  <c r="C84919" i="11"/>
  <c r="D84919" i="11"/>
  <c r="E84919" i="11"/>
  <c r="F84919" i="11"/>
  <c r="G84919" i="11"/>
  <c r="C84920" i="11"/>
  <c r="D84920" i="11"/>
  <c r="E84920" i="11"/>
  <c r="F84920" i="11"/>
  <c r="G84920" i="11"/>
  <c r="C84921" i="11"/>
  <c r="D84921" i="11"/>
  <c r="E84921" i="11"/>
  <c r="F84921" i="11"/>
  <c r="G84921" i="11"/>
  <c r="C84922" i="11"/>
  <c r="D84922" i="11"/>
  <c r="E84922" i="11"/>
  <c r="F84922" i="11"/>
  <c r="G84922" i="11"/>
  <c r="C84923" i="11"/>
  <c r="D84923" i="11"/>
  <c r="E84923" i="11"/>
  <c r="F84923" i="11"/>
  <c r="G84923" i="11"/>
  <c r="C84924" i="11"/>
  <c r="D84924" i="11"/>
  <c r="E84924" i="11"/>
  <c r="F84924" i="11"/>
  <c r="G84924" i="11"/>
  <c r="C84925" i="11"/>
  <c r="D84925" i="11"/>
  <c r="E84925" i="11"/>
  <c r="F84925" i="11"/>
  <c r="G84925" i="11"/>
  <c r="C84926" i="11"/>
  <c r="D84926" i="11"/>
  <c r="E84926" i="11"/>
  <c r="F84926" i="11"/>
  <c r="G84926" i="11"/>
  <c r="C84927" i="11"/>
  <c r="D84927" i="11"/>
  <c r="E84927" i="11"/>
  <c r="F84927" i="11"/>
  <c r="G84927" i="11"/>
  <c r="C84928" i="11"/>
  <c r="D84928" i="11"/>
  <c r="E84928" i="11"/>
  <c r="F84928" i="11"/>
  <c r="G84928" i="11"/>
  <c r="C84929" i="11"/>
  <c r="D84929" i="11"/>
  <c r="E84929" i="11"/>
  <c r="F84929" i="11"/>
  <c r="G84929" i="11"/>
  <c r="C84930" i="11"/>
  <c r="D84930" i="11"/>
  <c r="E84930" i="11"/>
  <c r="F84930" i="11"/>
  <c r="G84930" i="11"/>
  <c r="C84931" i="11"/>
  <c r="D84931" i="11"/>
  <c r="E84931" i="11"/>
  <c r="F84931" i="11"/>
  <c r="G84931" i="11"/>
  <c r="C84932" i="11"/>
  <c r="D84932" i="11"/>
  <c r="E84932" i="11"/>
  <c r="F84932" i="11"/>
  <c r="G84932" i="11"/>
  <c r="C84933" i="11"/>
  <c r="D84933" i="11"/>
  <c r="E84933" i="11"/>
  <c r="F84933" i="11"/>
  <c r="G84933" i="11"/>
  <c r="C84934" i="11"/>
  <c r="D84934" i="11"/>
  <c r="E84934" i="11"/>
  <c r="F84934" i="11"/>
  <c r="G84934" i="11"/>
  <c r="C84935" i="11"/>
  <c r="D84935" i="11"/>
  <c r="E84935" i="11"/>
  <c r="F84935" i="11"/>
  <c r="G84935" i="11"/>
  <c r="C84936" i="11"/>
  <c r="D84936" i="11"/>
  <c r="E84936" i="11"/>
  <c r="F84936" i="11"/>
  <c r="G84936" i="11"/>
  <c r="C84937" i="11"/>
  <c r="D84937" i="11"/>
  <c r="E84937" i="11"/>
  <c r="F84937" i="11"/>
  <c r="G84937" i="11"/>
  <c r="C84938" i="11"/>
  <c r="D84938" i="11"/>
  <c r="E84938" i="11"/>
  <c r="F84938" i="11"/>
  <c r="G84938" i="11"/>
  <c r="C84939" i="11"/>
  <c r="D84939" i="11"/>
  <c r="E84939" i="11"/>
  <c r="F84939" i="11"/>
  <c r="G84939" i="11"/>
  <c r="C84940" i="11"/>
  <c r="D84940" i="11"/>
  <c r="E84940" i="11"/>
  <c r="F84940" i="11"/>
  <c r="G84940" i="11"/>
  <c r="C84941" i="11"/>
  <c r="D84941" i="11"/>
  <c r="E84941" i="11"/>
  <c r="F84941" i="11"/>
  <c r="G84941" i="11"/>
  <c r="C84942" i="11"/>
  <c r="D84942" i="11"/>
  <c r="E84942" i="11"/>
  <c r="F84942" i="11"/>
  <c r="G84942" i="11"/>
  <c r="C84943" i="11"/>
  <c r="D84943" i="11"/>
  <c r="E84943" i="11"/>
  <c r="F84943" i="11"/>
  <c r="G84943" i="11"/>
  <c r="C84944" i="11"/>
  <c r="D84944" i="11"/>
  <c r="E84944" i="11"/>
  <c r="F84944" i="11"/>
  <c r="G84944" i="11"/>
  <c r="C84945" i="11"/>
  <c r="D84945" i="11"/>
  <c r="E84945" i="11"/>
  <c r="F84945" i="11"/>
  <c r="G84945" i="11"/>
  <c r="C84946" i="11"/>
  <c r="D84946" i="11"/>
  <c r="E84946" i="11"/>
  <c r="F84946" i="11"/>
  <c r="G84946" i="11"/>
  <c r="C84947" i="11"/>
  <c r="D84947" i="11"/>
  <c r="E84947" i="11"/>
  <c r="F84947" i="11"/>
  <c r="G84947" i="11"/>
  <c r="C84948" i="11"/>
  <c r="D84948" i="11"/>
  <c r="E84948" i="11"/>
  <c r="F84948" i="11"/>
  <c r="G84948" i="11"/>
  <c r="C84949" i="11"/>
  <c r="D84949" i="11"/>
  <c r="E84949" i="11"/>
  <c r="F84949" i="11"/>
  <c r="G84949" i="11"/>
  <c r="C84950" i="11"/>
  <c r="D84950" i="11"/>
  <c r="E84950" i="11"/>
  <c r="F84950" i="11"/>
  <c r="G84950" i="11"/>
  <c r="C84951" i="11"/>
  <c r="D84951" i="11"/>
  <c r="E84951" i="11"/>
  <c r="F84951" i="11"/>
  <c r="G84951" i="11"/>
  <c r="C84952" i="11"/>
  <c r="D84952" i="11"/>
  <c r="E84952" i="11"/>
  <c r="F84952" i="11"/>
  <c r="G84952" i="11"/>
  <c r="C84953" i="11"/>
  <c r="D84953" i="11"/>
  <c r="E84953" i="11"/>
  <c r="F84953" i="11"/>
  <c r="G84953" i="11"/>
  <c r="C84954" i="11"/>
  <c r="D84954" i="11"/>
  <c r="E84954" i="11"/>
  <c r="F84954" i="11"/>
  <c r="G84954" i="11"/>
  <c r="C84955" i="11"/>
  <c r="D84955" i="11"/>
  <c r="E84955" i="11"/>
  <c r="F84955" i="11"/>
  <c r="G84955" i="11"/>
  <c r="C84956" i="11"/>
  <c r="D84956" i="11"/>
  <c r="E84956" i="11"/>
  <c r="F84956" i="11"/>
  <c r="G84956" i="11"/>
  <c r="C84957" i="11"/>
  <c r="D84957" i="11"/>
  <c r="E84957" i="11"/>
  <c r="F84957" i="11"/>
  <c r="G84957" i="11"/>
  <c r="C84958" i="11"/>
  <c r="D84958" i="11"/>
  <c r="E84958" i="11"/>
  <c r="F84958" i="11"/>
  <c r="G84958" i="11"/>
  <c r="C84959" i="11"/>
  <c r="D84959" i="11"/>
  <c r="E84959" i="11"/>
  <c r="F84959" i="11"/>
  <c r="G84959" i="11"/>
  <c r="C84960" i="11"/>
  <c r="D84960" i="11"/>
  <c r="E84960" i="11"/>
  <c r="F84960" i="11"/>
  <c r="G84960" i="11"/>
  <c r="C84961" i="11"/>
  <c r="D84961" i="11"/>
  <c r="E84961" i="11"/>
  <c r="F84961" i="11"/>
  <c r="G84961" i="11"/>
  <c r="C84962" i="11"/>
  <c r="D84962" i="11"/>
  <c r="E84962" i="11"/>
  <c r="F84962" i="11"/>
  <c r="G84962" i="11"/>
  <c r="C84963" i="11"/>
  <c r="D84963" i="11"/>
  <c r="E84963" i="11"/>
  <c r="F84963" i="11"/>
  <c r="G84963" i="11"/>
  <c r="C84964" i="11"/>
  <c r="D84964" i="11"/>
  <c r="E84964" i="11"/>
  <c r="F84964" i="11"/>
  <c r="G84964" i="11"/>
  <c r="C84965" i="11"/>
  <c r="D84965" i="11"/>
  <c r="E84965" i="11"/>
  <c r="F84965" i="11"/>
  <c r="G84965" i="11"/>
  <c r="C84966" i="11"/>
  <c r="D84966" i="11"/>
  <c r="E84966" i="11"/>
  <c r="F84966" i="11"/>
  <c r="G84966" i="11"/>
  <c r="C84967" i="11"/>
  <c r="D84967" i="11"/>
  <c r="E84967" i="11"/>
  <c r="F84967" i="11"/>
  <c r="G84967" i="11"/>
  <c r="C84968" i="11"/>
  <c r="D84968" i="11"/>
  <c r="E84968" i="11"/>
  <c r="F84968" i="11"/>
  <c r="G84968" i="11"/>
  <c r="C84969" i="11"/>
  <c r="D84969" i="11"/>
  <c r="E84969" i="11"/>
  <c r="F84969" i="11"/>
  <c r="G84969" i="11"/>
  <c r="C84970" i="11"/>
  <c r="D84970" i="11"/>
  <c r="E84970" i="11"/>
  <c r="F84970" i="11"/>
  <c r="G84970" i="11"/>
  <c r="C84971" i="11"/>
  <c r="D84971" i="11"/>
  <c r="E84971" i="11"/>
  <c r="F84971" i="11"/>
  <c r="G84971" i="11"/>
  <c r="C84972" i="11"/>
  <c r="D84972" i="11"/>
  <c r="E84972" i="11"/>
  <c r="F84972" i="11"/>
  <c r="G84972" i="11"/>
  <c r="C84973" i="11"/>
  <c r="D84973" i="11"/>
  <c r="E84973" i="11"/>
  <c r="F84973" i="11"/>
  <c r="G84973" i="11"/>
  <c r="C84974" i="11"/>
  <c r="D84974" i="11"/>
  <c r="E84974" i="11"/>
  <c r="F84974" i="11"/>
  <c r="G84974" i="11"/>
  <c r="C84975" i="11"/>
  <c r="D84975" i="11"/>
  <c r="E84975" i="11"/>
  <c r="F84975" i="11"/>
  <c r="G84975" i="11"/>
  <c r="C84976" i="11"/>
  <c r="D84976" i="11"/>
  <c r="E84976" i="11"/>
  <c r="F84976" i="11"/>
  <c r="G84976" i="11"/>
  <c r="C84977" i="11"/>
  <c r="D84977" i="11"/>
  <c r="E84977" i="11"/>
  <c r="F84977" i="11"/>
  <c r="G84977" i="11"/>
  <c r="C84978" i="11"/>
  <c r="D84978" i="11"/>
  <c r="E84978" i="11"/>
  <c r="F84978" i="11"/>
  <c r="G84978" i="11"/>
  <c r="C84979" i="11"/>
  <c r="D84979" i="11"/>
  <c r="E84979" i="11"/>
  <c r="F84979" i="11"/>
  <c r="G84979" i="11"/>
  <c r="C84980" i="11"/>
  <c r="D84980" i="11"/>
  <c r="E84980" i="11"/>
  <c r="F84980" i="11"/>
  <c r="G84980" i="11"/>
  <c r="C84981" i="11"/>
  <c r="D84981" i="11"/>
  <c r="E84981" i="11"/>
  <c r="F84981" i="11"/>
  <c r="G84981" i="11"/>
  <c r="C84982" i="11"/>
  <c r="D84982" i="11"/>
  <c r="E84982" i="11"/>
  <c r="F84982" i="11"/>
  <c r="G84982" i="11"/>
  <c r="C84983" i="11"/>
  <c r="D84983" i="11"/>
  <c r="E84983" i="11"/>
  <c r="F84983" i="11"/>
  <c r="G84983" i="11"/>
  <c r="C84984" i="11"/>
  <c r="D84984" i="11"/>
  <c r="E84984" i="11"/>
  <c r="F84984" i="11"/>
  <c r="G84984" i="11"/>
  <c r="C84985" i="11"/>
  <c r="D84985" i="11"/>
  <c r="E84985" i="11"/>
  <c r="F84985" i="11"/>
  <c r="G84985" i="11"/>
  <c r="C84986" i="11"/>
  <c r="D84986" i="11"/>
  <c r="E84986" i="11"/>
  <c r="F84986" i="11"/>
  <c r="G84986" i="11"/>
  <c r="C84987" i="11"/>
  <c r="D84987" i="11"/>
  <c r="E84987" i="11"/>
  <c r="F84987" i="11"/>
  <c r="G84987" i="11"/>
  <c r="C84988" i="11"/>
  <c r="D84988" i="11"/>
  <c r="E84988" i="11"/>
  <c r="F84988" i="11"/>
  <c r="G84988" i="11"/>
  <c r="C84989" i="11"/>
  <c r="D84989" i="11"/>
  <c r="E84989" i="11"/>
  <c r="F84989" i="11"/>
  <c r="G84989" i="11"/>
  <c r="C84990" i="11"/>
  <c r="D84990" i="11"/>
  <c r="E84990" i="11"/>
  <c r="F84990" i="11"/>
  <c r="G84990" i="11"/>
  <c r="C84991" i="11"/>
  <c r="D84991" i="11"/>
  <c r="E84991" i="11"/>
  <c r="F84991" i="11"/>
  <c r="G84991" i="11"/>
  <c r="C84992" i="11"/>
  <c r="D84992" i="11"/>
  <c r="E84992" i="11"/>
  <c r="F84992" i="11"/>
  <c r="G84992" i="11"/>
  <c r="C84993" i="11"/>
  <c r="D84993" i="11"/>
  <c r="E84993" i="11"/>
  <c r="F84993" i="11"/>
  <c r="G84993" i="11"/>
  <c r="C84994" i="11"/>
  <c r="D84994" i="11"/>
  <c r="E84994" i="11"/>
  <c r="F84994" i="11"/>
  <c r="G84994" i="11"/>
  <c r="C84995" i="11"/>
  <c r="D84995" i="11"/>
  <c r="E84995" i="11"/>
  <c r="F84995" i="11"/>
  <c r="G84995" i="11"/>
  <c r="C84996" i="11"/>
  <c r="D84996" i="11"/>
  <c r="E84996" i="11"/>
  <c r="F84996" i="11"/>
  <c r="G84996" i="11"/>
  <c r="C84997" i="11"/>
  <c r="D84997" i="11"/>
  <c r="E84997" i="11"/>
  <c r="F84997" i="11"/>
  <c r="G84997" i="11"/>
  <c r="C84998" i="11"/>
  <c r="D84998" i="11"/>
  <c r="E84998" i="11"/>
  <c r="F84998" i="11"/>
  <c r="G84998" i="11"/>
  <c r="C84999" i="11"/>
  <c r="D84999" i="11"/>
  <c r="E84999" i="11"/>
  <c r="F84999" i="11"/>
  <c r="G84999" i="11"/>
  <c r="C85000" i="11"/>
  <c r="D85000" i="11"/>
  <c r="E85000" i="11"/>
  <c r="F85000" i="11"/>
  <c r="G85000" i="11"/>
  <c r="C85001" i="11"/>
  <c r="D85001" i="11"/>
  <c r="E85001" i="11"/>
  <c r="F85001" i="11"/>
  <c r="G85001" i="11"/>
  <c r="C85002" i="11"/>
  <c r="D85002" i="11"/>
  <c r="E85002" i="11"/>
  <c r="F85002" i="11"/>
  <c r="G85002" i="11"/>
  <c r="C85003" i="11"/>
  <c r="D85003" i="11"/>
  <c r="E85003" i="11"/>
  <c r="F85003" i="11"/>
  <c r="G85003" i="11"/>
  <c r="C85004" i="11"/>
  <c r="D85004" i="11"/>
  <c r="E85004" i="11"/>
  <c r="F85004" i="11"/>
  <c r="G85004" i="11"/>
  <c r="C85005" i="11"/>
  <c r="D85005" i="11"/>
  <c r="E85005" i="11"/>
  <c r="F85005" i="11"/>
  <c r="G85005" i="11"/>
  <c r="C85006" i="11"/>
  <c r="D85006" i="11"/>
  <c r="E85006" i="11"/>
  <c r="F85006" i="11"/>
  <c r="G85006" i="11"/>
  <c r="C85007" i="11"/>
  <c r="D85007" i="11"/>
  <c r="E85007" i="11"/>
  <c r="F85007" i="11"/>
  <c r="G85007" i="11"/>
  <c r="C85008" i="11"/>
  <c r="D85008" i="11"/>
  <c r="E85008" i="11"/>
  <c r="F85008" i="11"/>
  <c r="G85008" i="11"/>
  <c r="C85009" i="11"/>
  <c r="D85009" i="11"/>
  <c r="E85009" i="11"/>
  <c r="F85009" i="11"/>
  <c r="G85009" i="11"/>
  <c r="C85010" i="11"/>
  <c r="D85010" i="11"/>
  <c r="E85010" i="11"/>
  <c r="F85010" i="11"/>
  <c r="G85010" i="11"/>
  <c r="C85011" i="11"/>
  <c r="D85011" i="11"/>
  <c r="E85011" i="11"/>
  <c r="F85011" i="11"/>
  <c r="G85011" i="11"/>
  <c r="C85012" i="11"/>
  <c r="D85012" i="11"/>
  <c r="E85012" i="11"/>
  <c r="F85012" i="11"/>
  <c r="G85012" i="11"/>
  <c r="C85013" i="11"/>
  <c r="D85013" i="11"/>
  <c r="E85013" i="11"/>
  <c r="F85013" i="11"/>
  <c r="G85013" i="11"/>
  <c r="C85014" i="11"/>
  <c r="D85014" i="11"/>
  <c r="E85014" i="11"/>
  <c r="F85014" i="11"/>
  <c r="G85014" i="11"/>
  <c r="C85015" i="11"/>
  <c r="D85015" i="11"/>
  <c r="E85015" i="11"/>
  <c r="F85015" i="11"/>
  <c r="G85015" i="11"/>
  <c r="C85016" i="11"/>
  <c r="D85016" i="11"/>
  <c r="E85016" i="11"/>
  <c r="F85016" i="11"/>
  <c r="G85016" i="11"/>
  <c r="C85017" i="11"/>
  <c r="D85017" i="11"/>
  <c r="E85017" i="11"/>
  <c r="F85017" i="11"/>
  <c r="G85017" i="11"/>
  <c r="C85018" i="11"/>
  <c r="D85018" i="11"/>
  <c r="E85018" i="11"/>
  <c r="F85018" i="11"/>
  <c r="G85018" i="11"/>
  <c r="C85019" i="11"/>
  <c r="D85019" i="11"/>
  <c r="E85019" i="11"/>
  <c r="F85019" i="11"/>
  <c r="G85019" i="11"/>
  <c r="C85020" i="11"/>
  <c r="D85020" i="11"/>
  <c r="E85020" i="11"/>
  <c r="F85020" i="11"/>
  <c r="G85020" i="11"/>
  <c r="C85021" i="11"/>
  <c r="D85021" i="11"/>
  <c r="E85021" i="11"/>
  <c r="F85021" i="11"/>
  <c r="G85021" i="11"/>
  <c r="C85022" i="11"/>
  <c r="D85022" i="11"/>
  <c r="E85022" i="11"/>
  <c r="F85022" i="11"/>
  <c r="G85022" i="11"/>
  <c r="C85023" i="11"/>
  <c r="D85023" i="11"/>
  <c r="E85023" i="11"/>
  <c r="F85023" i="11"/>
  <c r="G85023" i="11"/>
  <c r="C85024" i="11"/>
  <c r="D85024" i="11"/>
  <c r="E85024" i="11"/>
  <c r="F85024" i="11"/>
  <c r="G85024" i="11"/>
  <c r="C85025" i="11"/>
  <c r="D85025" i="11"/>
  <c r="E85025" i="11"/>
  <c r="F85025" i="11"/>
  <c r="G85025" i="11"/>
  <c r="C85026" i="11"/>
  <c r="D85026" i="11"/>
  <c r="E85026" i="11"/>
  <c r="F85026" i="11"/>
  <c r="G85026" i="11"/>
  <c r="C85027" i="11"/>
  <c r="D85027" i="11"/>
  <c r="E85027" i="11"/>
  <c r="F85027" i="11"/>
  <c r="G85027" i="11"/>
  <c r="C85028" i="11"/>
  <c r="D85028" i="11"/>
  <c r="E85028" i="11"/>
  <c r="F85028" i="11"/>
  <c r="G85028" i="11"/>
  <c r="C85029" i="11"/>
  <c r="D85029" i="11"/>
  <c r="E85029" i="11"/>
  <c r="F85029" i="11"/>
  <c r="G85029" i="11"/>
  <c r="C85030" i="11"/>
  <c r="D85030" i="11"/>
  <c r="E85030" i="11"/>
  <c r="F85030" i="11"/>
  <c r="G85030" i="11"/>
  <c r="C85031" i="11"/>
  <c r="D85031" i="11"/>
  <c r="E85031" i="11"/>
  <c r="F85031" i="11"/>
  <c r="G85031" i="11"/>
  <c r="C85032" i="11"/>
  <c r="D85032" i="11"/>
  <c r="E85032" i="11"/>
  <c r="F85032" i="11"/>
  <c r="G85032" i="11"/>
  <c r="C85033" i="11"/>
  <c r="D85033" i="11"/>
  <c r="E85033" i="11"/>
  <c r="F85033" i="11"/>
  <c r="G85033" i="11"/>
  <c r="C85034" i="11"/>
  <c r="D85034" i="11"/>
  <c r="E85034" i="11"/>
  <c r="F85034" i="11"/>
  <c r="G85034" i="11"/>
  <c r="C85035" i="11"/>
  <c r="D85035" i="11"/>
  <c r="E85035" i="11"/>
  <c r="F85035" i="11"/>
  <c r="G85035" i="11"/>
  <c r="C85036" i="11"/>
  <c r="D85036" i="11"/>
  <c r="E85036" i="11"/>
  <c r="F85036" i="11"/>
  <c r="G85036" i="11"/>
  <c r="C85037" i="11"/>
  <c r="D85037" i="11"/>
  <c r="E85037" i="11"/>
  <c r="F85037" i="11"/>
  <c r="G85037" i="11"/>
  <c r="C85038" i="11"/>
  <c r="D85038" i="11"/>
  <c r="E85038" i="11"/>
  <c r="F85038" i="11"/>
  <c r="G85038" i="11"/>
  <c r="C85039" i="11"/>
  <c r="D85039" i="11"/>
  <c r="E85039" i="11"/>
  <c r="F85039" i="11"/>
  <c r="G85039" i="11"/>
  <c r="C85040" i="11"/>
  <c r="D85040" i="11"/>
  <c r="E85040" i="11"/>
  <c r="F85040" i="11"/>
  <c r="G85040" i="11"/>
  <c r="C85041" i="11"/>
  <c r="D85041" i="11"/>
  <c r="E85041" i="11"/>
  <c r="F85041" i="11"/>
  <c r="G85041" i="11"/>
  <c r="C85042" i="11"/>
  <c r="D85042" i="11"/>
  <c r="E85042" i="11"/>
  <c r="F85042" i="11"/>
  <c r="G85042" i="11"/>
  <c r="C85043" i="11"/>
  <c r="D85043" i="11"/>
  <c r="E85043" i="11"/>
  <c r="F85043" i="11"/>
  <c r="G85043" i="11"/>
  <c r="C85044" i="11"/>
  <c r="D85044" i="11"/>
  <c r="E85044" i="11"/>
  <c r="F85044" i="11"/>
  <c r="G85044" i="11"/>
  <c r="C85045" i="11"/>
  <c r="D85045" i="11"/>
  <c r="E85045" i="11"/>
  <c r="F85045" i="11"/>
  <c r="G85045" i="11"/>
  <c r="C85046" i="11"/>
  <c r="D85046" i="11"/>
  <c r="E85046" i="11"/>
  <c r="F85046" i="11"/>
  <c r="G85046" i="11"/>
  <c r="C85047" i="11"/>
  <c r="D85047" i="11"/>
  <c r="E85047" i="11"/>
  <c r="F85047" i="11"/>
  <c r="G85047" i="11"/>
  <c r="C85048" i="11"/>
  <c r="D85048" i="11"/>
  <c r="E85048" i="11"/>
  <c r="F85048" i="11"/>
  <c r="G85048" i="11"/>
  <c r="C85049" i="11"/>
  <c r="D85049" i="11"/>
  <c r="E85049" i="11"/>
  <c r="F85049" i="11"/>
  <c r="G85049" i="11"/>
  <c r="C85050" i="11"/>
  <c r="D85050" i="11"/>
  <c r="E85050" i="11"/>
  <c r="F85050" i="11"/>
  <c r="G85050" i="11"/>
  <c r="C85051" i="11"/>
  <c r="D85051" i="11"/>
  <c r="E85051" i="11"/>
  <c r="F85051" i="11"/>
  <c r="G85051" i="11"/>
  <c r="C85052" i="11"/>
  <c r="D85052" i="11"/>
  <c r="E85052" i="11"/>
  <c r="F85052" i="11"/>
  <c r="G85052" i="11"/>
  <c r="C85053" i="11"/>
  <c r="D85053" i="11"/>
  <c r="E85053" i="11"/>
  <c r="F85053" i="11"/>
  <c r="G85053" i="11"/>
  <c r="C85054" i="11"/>
  <c r="D85054" i="11"/>
  <c r="E85054" i="11"/>
  <c r="F85054" i="11"/>
  <c r="G85054" i="11"/>
  <c r="C85055" i="11"/>
  <c r="D85055" i="11"/>
  <c r="E85055" i="11"/>
  <c r="F85055" i="11"/>
  <c r="G85055" i="11"/>
  <c r="C85056" i="11"/>
  <c r="D85056" i="11"/>
  <c r="E85056" i="11"/>
  <c r="F85056" i="11"/>
  <c r="G85056" i="11"/>
  <c r="C85057" i="11"/>
  <c r="D85057" i="11"/>
  <c r="E85057" i="11"/>
  <c r="F85057" i="11"/>
  <c r="G85057" i="11"/>
  <c r="C85058" i="11"/>
  <c r="D85058" i="11"/>
  <c r="E85058" i="11"/>
  <c r="F85058" i="11"/>
  <c r="G85058" i="11"/>
  <c r="C85059" i="11"/>
  <c r="D85059" i="11"/>
  <c r="E85059" i="11"/>
  <c r="F85059" i="11"/>
  <c r="G85059" i="11"/>
  <c r="C85060" i="11"/>
  <c r="D85060" i="11"/>
  <c r="E85060" i="11"/>
  <c r="F85060" i="11"/>
  <c r="G85060" i="11"/>
  <c r="C85061" i="11"/>
  <c r="D85061" i="11"/>
  <c r="E85061" i="11"/>
  <c r="F85061" i="11"/>
  <c r="G85061" i="11"/>
  <c r="C85062" i="11"/>
  <c r="D85062" i="11"/>
  <c r="E85062" i="11"/>
  <c r="F85062" i="11"/>
  <c r="G85062" i="11"/>
  <c r="C85063" i="11"/>
  <c r="D85063" i="11"/>
  <c r="E85063" i="11"/>
  <c r="F85063" i="11"/>
  <c r="G85063" i="11"/>
  <c r="C85064" i="11"/>
  <c r="D85064" i="11"/>
  <c r="E85064" i="11"/>
  <c r="F85064" i="11"/>
  <c r="G85064" i="11"/>
  <c r="C85065" i="11"/>
  <c r="D85065" i="11"/>
  <c r="E85065" i="11"/>
  <c r="F85065" i="11"/>
  <c r="G85065" i="11"/>
  <c r="C85066" i="11"/>
  <c r="D85066" i="11"/>
  <c r="E85066" i="11"/>
  <c r="F85066" i="11"/>
  <c r="G85066" i="11"/>
  <c r="C85067" i="11"/>
  <c r="D85067" i="11"/>
  <c r="E85067" i="11"/>
  <c r="F85067" i="11"/>
  <c r="G85067" i="11"/>
  <c r="C85068" i="11"/>
  <c r="D85068" i="11"/>
  <c r="E85068" i="11"/>
  <c r="F85068" i="11"/>
  <c r="G85068" i="11"/>
  <c r="C85069" i="11"/>
  <c r="D85069" i="11"/>
  <c r="E85069" i="11"/>
  <c r="F85069" i="11"/>
  <c r="G85069" i="11"/>
  <c r="C85070" i="11"/>
  <c r="D85070" i="11"/>
  <c r="E85070" i="11"/>
  <c r="F85070" i="11"/>
  <c r="G85070" i="11"/>
  <c r="C85071" i="11"/>
  <c r="D85071" i="11"/>
  <c r="E85071" i="11"/>
  <c r="F85071" i="11"/>
  <c r="G85071" i="11"/>
  <c r="C85072" i="11"/>
  <c r="D85072" i="11"/>
  <c r="E85072" i="11"/>
  <c r="F85072" i="11"/>
  <c r="G85072" i="11"/>
  <c r="C85073" i="11"/>
  <c r="D85073" i="11"/>
  <c r="E85073" i="11"/>
  <c r="F85073" i="11"/>
  <c r="G85073" i="11"/>
  <c r="C85074" i="11"/>
  <c r="D85074" i="11"/>
  <c r="E85074" i="11"/>
  <c r="F85074" i="11"/>
  <c r="G85074" i="11"/>
  <c r="C85075" i="11"/>
  <c r="D85075" i="11"/>
  <c r="E85075" i="11"/>
  <c r="F85075" i="11"/>
  <c r="G85075" i="11"/>
  <c r="C85076" i="11"/>
  <c r="D85076" i="11"/>
  <c r="E85076" i="11"/>
  <c r="F85076" i="11"/>
  <c r="G85076" i="11"/>
  <c r="C85077" i="11"/>
  <c r="D85077" i="11"/>
  <c r="E85077" i="11"/>
  <c r="F85077" i="11"/>
  <c r="G85077" i="11"/>
  <c r="C85078" i="11"/>
  <c r="D85078" i="11"/>
  <c r="E85078" i="11"/>
  <c r="F85078" i="11"/>
  <c r="G85078" i="11"/>
  <c r="C85079" i="11"/>
  <c r="D85079" i="11"/>
  <c r="E85079" i="11"/>
  <c r="F85079" i="11"/>
  <c r="G85079" i="11"/>
  <c r="C85080" i="11"/>
  <c r="D85080" i="11"/>
  <c r="E85080" i="11"/>
  <c r="F85080" i="11"/>
  <c r="G85080" i="11"/>
  <c r="C85081" i="11"/>
  <c r="D85081" i="11"/>
  <c r="E85081" i="11"/>
  <c r="F85081" i="11"/>
  <c r="G85081" i="11"/>
  <c r="C85082" i="11"/>
  <c r="D85082" i="11"/>
  <c r="E85082" i="11"/>
  <c r="F85082" i="11"/>
  <c r="G85082" i="11"/>
  <c r="C85083" i="11"/>
  <c r="D85083" i="11"/>
  <c r="E85083" i="11"/>
  <c r="F85083" i="11"/>
  <c r="G85083" i="11"/>
  <c r="C85084" i="11"/>
  <c r="D85084" i="11"/>
  <c r="E85084" i="11"/>
  <c r="F85084" i="11"/>
  <c r="G85084" i="11"/>
  <c r="C85085" i="11"/>
  <c r="D85085" i="11"/>
  <c r="E85085" i="11"/>
  <c r="F85085" i="11"/>
  <c r="G85085" i="11"/>
  <c r="C85086" i="11"/>
  <c r="D85086" i="11"/>
  <c r="E85086" i="11"/>
  <c r="F85086" i="11"/>
  <c r="G85086" i="11"/>
  <c r="C85087" i="11"/>
  <c r="D85087" i="11"/>
  <c r="E85087" i="11"/>
  <c r="F85087" i="11"/>
  <c r="G85087" i="11"/>
  <c r="C85088" i="11"/>
  <c r="D85088" i="11"/>
  <c r="E85088" i="11"/>
  <c r="F85088" i="11"/>
  <c r="G85088" i="11"/>
  <c r="C85089" i="11"/>
  <c r="D85089" i="11"/>
  <c r="E85089" i="11"/>
  <c r="F85089" i="11"/>
  <c r="G85089" i="11"/>
  <c r="C85090" i="11"/>
  <c r="D85090" i="11"/>
  <c r="E85090" i="11"/>
  <c r="F85090" i="11"/>
  <c r="G85090" i="11"/>
  <c r="C85091" i="11"/>
  <c r="D85091" i="11"/>
  <c r="E85091" i="11"/>
  <c r="F85091" i="11"/>
  <c r="G85091" i="11"/>
  <c r="C85092" i="11"/>
  <c r="D85092" i="11"/>
  <c r="E85092" i="11"/>
  <c r="F85092" i="11"/>
  <c r="G85092" i="11"/>
  <c r="C85093" i="11"/>
  <c r="D85093" i="11"/>
  <c r="E85093" i="11"/>
  <c r="F85093" i="11"/>
  <c r="G85093" i="11"/>
  <c r="C85094" i="11"/>
  <c r="D85094" i="11"/>
  <c r="E85094" i="11"/>
  <c r="F85094" i="11"/>
  <c r="G85094" i="11"/>
  <c r="C85095" i="11"/>
  <c r="D85095" i="11"/>
  <c r="E85095" i="11"/>
  <c r="F85095" i="11"/>
  <c r="G85095" i="11"/>
  <c r="C85096" i="11"/>
  <c r="D85096" i="11"/>
  <c r="E85096" i="11"/>
  <c r="F85096" i="11"/>
  <c r="G85096" i="11"/>
  <c r="C85097" i="11"/>
  <c r="D85097" i="11"/>
  <c r="E85097" i="11"/>
  <c r="F85097" i="11"/>
  <c r="G85097" i="11"/>
  <c r="C85098" i="11"/>
  <c r="D85098" i="11"/>
  <c r="E85098" i="11"/>
  <c r="F85098" i="11"/>
  <c r="G85098" i="11"/>
  <c r="C85099" i="11"/>
  <c r="D85099" i="11"/>
  <c r="E85099" i="11"/>
  <c r="F85099" i="11"/>
  <c r="G85099" i="11"/>
  <c r="C85100" i="11"/>
  <c r="D85100" i="11"/>
  <c r="E85100" i="11"/>
  <c r="F85100" i="11"/>
  <c r="G85100" i="11"/>
  <c r="C85101" i="11"/>
  <c r="D85101" i="11"/>
  <c r="E85101" i="11"/>
  <c r="F85101" i="11"/>
  <c r="G85101" i="11"/>
  <c r="C85102" i="11"/>
  <c r="D85102" i="11"/>
  <c r="E85102" i="11"/>
  <c r="F85102" i="11"/>
  <c r="G85102" i="11"/>
  <c r="C85103" i="11"/>
  <c r="D85103" i="11"/>
  <c r="E85103" i="11"/>
  <c r="F85103" i="11"/>
  <c r="G85103" i="11"/>
  <c r="C85104" i="11"/>
  <c r="D85104" i="11"/>
  <c r="E85104" i="11"/>
  <c r="F85104" i="11"/>
  <c r="G85104" i="11"/>
  <c r="C85105" i="11"/>
  <c r="D85105" i="11"/>
  <c r="E85105" i="11"/>
  <c r="F85105" i="11"/>
  <c r="G85105" i="11"/>
  <c r="C85106" i="11"/>
  <c r="D85106" i="11"/>
  <c r="E85106" i="11"/>
  <c r="F85106" i="11"/>
  <c r="G85106" i="11"/>
  <c r="C85107" i="11"/>
  <c r="D85107" i="11"/>
  <c r="E85107" i="11"/>
  <c r="F85107" i="11"/>
  <c r="G85107" i="11"/>
  <c r="C85108" i="11"/>
  <c r="D85108" i="11"/>
  <c r="E85108" i="11"/>
  <c r="F85108" i="11"/>
  <c r="G85108" i="11"/>
  <c r="C85109" i="11"/>
  <c r="D85109" i="11"/>
  <c r="E85109" i="11"/>
  <c r="F85109" i="11"/>
  <c r="G85109" i="11"/>
  <c r="C85110" i="11"/>
  <c r="D85110" i="11"/>
  <c r="E85110" i="11"/>
  <c r="F85110" i="11"/>
  <c r="G85110" i="11"/>
  <c r="C85111" i="11"/>
  <c r="D85111" i="11"/>
  <c r="E85111" i="11"/>
  <c r="F85111" i="11"/>
  <c r="G85111" i="11"/>
  <c r="C85112" i="11"/>
  <c r="D85112" i="11"/>
  <c r="E85112" i="11"/>
  <c r="F85112" i="11"/>
  <c r="G85112" i="11"/>
  <c r="C85113" i="11"/>
  <c r="D85113" i="11"/>
  <c r="E85113" i="11"/>
  <c r="F85113" i="11"/>
  <c r="G85113" i="11"/>
  <c r="C85114" i="11"/>
  <c r="D85114" i="11"/>
  <c r="E85114" i="11"/>
  <c r="F85114" i="11"/>
  <c r="G85114" i="11"/>
  <c r="C85115" i="11"/>
  <c r="D85115" i="11"/>
  <c r="E85115" i="11"/>
  <c r="F85115" i="11"/>
  <c r="G85115" i="11"/>
  <c r="C85116" i="11"/>
  <c r="D85116" i="11"/>
  <c r="E85116" i="11"/>
  <c r="F85116" i="11"/>
  <c r="G85116" i="11"/>
  <c r="C85117" i="11"/>
  <c r="D85117" i="11"/>
  <c r="E85117" i="11"/>
  <c r="F85117" i="11"/>
  <c r="G85117" i="11"/>
  <c r="C85118" i="11"/>
  <c r="D85118" i="11"/>
  <c r="E85118" i="11"/>
  <c r="F85118" i="11"/>
  <c r="G85118" i="11"/>
  <c r="C85119" i="11"/>
  <c r="D85119" i="11"/>
  <c r="E85119" i="11"/>
  <c r="F85119" i="11"/>
  <c r="G85119" i="11"/>
  <c r="C85120" i="11"/>
  <c r="D85120" i="11"/>
  <c r="E85120" i="11"/>
  <c r="F85120" i="11"/>
  <c r="G85120" i="11"/>
  <c r="C85121" i="11"/>
  <c r="D85121" i="11"/>
  <c r="E85121" i="11"/>
  <c r="F85121" i="11"/>
  <c r="G85121" i="11"/>
  <c r="C85122" i="11"/>
  <c r="D85122" i="11"/>
  <c r="E85122" i="11"/>
  <c r="F85122" i="11"/>
  <c r="G85122" i="11"/>
  <c r="C85123" i="11"/>
  <c r="D85123" i="11"/>
  <c r="E85123" i="11"/>
  <c r="F85123" i="11"/>
  <c r="G85123" i="11"/>
  <c r="C85124" i="11"/>
  <c r="D85124" i="11"/>
  <c r="E85124" i="11"/>
  <c r="F85124" i="11"/>
  <c r="G85124" i="11"/>
  <c r="C85125" i="11"/>
  <c r="D85125" i="11"/>
  <c r="E85125" i="11"/>
  <c r="F85125" i="11"/>
  <c r="G85125" i="11"/>
  <c r="C85126" i="11"/>
  <c r="D85126" i="11"/>
  <c r="E85126" i="11"/>
  <c r="F85126" i="11"/>
  <c r="G85126" i="11"/>
  <c r="C85127" i="11"/>
  <c r="D85127" i="11"/>
  <c r="E85127" i="11"/>
  <c r="F85127" i="11"/>
  <c r="G85127" i="11"/>
  <c r="C85128" i="11"/>
  <c r="D85128" i="11"/>
  <c r="E85128" i="11"/>
  <c r="F85128" i="11"/>
  <c r="G85128" i="11"/>
  <c r="C85129" i="11"/>
  <c r="D85129" i="11"/>
  <c r="E85129" i="11"/>
  <c r="F85129" i="11"/>
  <c r="G85129" i="11"/>
  <c r="C85130" i="11"/>
  <c r="D85130" i="11"/>
  <c r="E85130" i="11"/>
  <c r="F85130" i="11"/>
  <c r="G85130" i="11"/>
  <c r="C85131" i="11"/>
  <c r="D85131" i="11"/>
  <c r="E85131" i="11"/>
  <c r="F85131" i="11"/>
  <c r="G85131" i="11"/>
  <c r="C85132" i="11"/>
  <c r="D85132" i="11"/>
  <c r="E85132" i="11"/>
  <c r="F85132" i="11"/>
  <c r="G85132" i="11"/>
  <c r="C85133" i="11"/>
  <c r="D85133" i="11"/>
  <c r="E85133" i="11"/>
  <c r="F85133" i="11"/>
  <c r="G85133" i="11"/>
  <c r="C85134" i="11"/>
  <c r="D85134" i="11"/>
  <c r="E85134" i="11"/>
  <c r="F85134" i="11"/>
  <c r="G85134" i="11"/>
  <c r="C85135" i="11"/>
  <c r="D85135" i="11"/>
  <c r="E85135" i="11"/>
  <c r="F85135" i="11"/>
  <c r="G85135" i="11"/>
  <c r="C85136" i="11"/>
  <c r="D85136" i="11"/>
  <c r="E85136" i="11"/>
  <c r="F85136" i="11"/>
  <c r="G85136" i="11"/>
  <c r="C85137" i="11"/>
  <c r="D85137" i="11"/>
  <c r="E85137" i="11"/>
  <c r="F85137" i="11"/>
  <c r="G85137" i="11"/>
  <c r="C85138" i="11"/>
  <c r="D85138" i="11"/>
  <c r="E85138" i="11"/>
  <c r="F85138" i="11"/>
  <c r="G85138" i="11"/>
  <c r="C85139" i="11"/>
  <c r="D85139" i="11"/>
  <c r="E85139" i="11"/>
  <c r="F85139" i="11"/>
  <c r="G85139" i="11"/>
  <c r="C85140" i="11"/>
  <c r="D85140" i="11"/>
  <c r="E85140" i="11"/>
  <c r="F85140" i="11"/>
  <c r="G85140" i="11"/>
  <c r="C85141" i="11"/>
  <c r="D85141" i="11"/>
  <c r="E85141" i="11"/>
  <c r="F85141" i="11"/>
  <c r="G85141" i="11"/>
  <c r="C85142" i="11"/>
  <c r="D85142" i="11"/>
  <c r="E85142" i="11"/>
  <c r="F85142" i="11"/>
  <c r="G85142" i="11"/>
  <c r="C85143" i="11"/>
  <c r="D85143" i="11"/>
  <c r="E85143" i="11"/>
  <c r="F85143" i="11"/>
  <c r="G85143" i="11"/>
  <c r="C85144" i="11"/>
  <c r="D85144" i="11"/>
  <c r="E85144" i="11"/>
  <c r="F85144" i="11"/>
  <c r="G85144" i="11"/>
  <c r="C85145" i="11"/>
  <c r="D85145" i="11"/>
  <c r="E85145" i="11"/>
  <c r="F85145" i="11"/>
  <c r="G85145" i="11"/>
  <c r="C85146" i="11"/>
  <c r="D85146" i="11"/>
  <c r="E85146" i="11"/>
  <c r="F85146" i="11"/>
  <c r="G85146" i="11"/>
  <c r="C85147" i="11"/>
  <c r="D85147" i="11"/>
  <c r="E85147" i="11"/>
  <c r="F85147" i="11"/>
  <c r="G85147" i="11"/>
  <c r="C85148" i="11"/>
  <c r="D85148" i="11"/>
  <c r="E85148" i="11"/>
  <c r="F85148" i="11"/>
  <c r="G85148" i="11"/>
  <c r="C85149" i="11"/>
  <c r="D85149" i="11"/>
  <c r="E85149" i="11"/>
  <c r="F85149" i="11"/>
  <c r="G85149" i="11"/>
  <c r="C85150" i="11"/>
  <c r="D85150" i="11"/>
  <c r="E85150" i="11"/>
  <c r="F85150" i="11"/>
  <c r="G85150" i="11"/>
  <c r="C85151" i="11"/>
  <c r="D85151" i="11"/>
  <c r="E85151" i="11"/>
  <c r="F85151" i="11"/>
  <c r="G85151" i="11"/>
  <c r="C85152" i="11"/>
  <c r="D85152" i="11"/>
  <c r="E85152" i="11"/>
  <c r="F85152" i="11"/>
  <c r="G85152" i="11"/>
  <c r="C85153" i="11"/>
  <c r="D85153" i="11"/>
  <c r="E85153" i="11"/>
  <c r="F85153" i="11"/>
  <c r="G85153" i="11"/>
  <c r="C85154" i="11"/>
  <c r="D85154" i="11"/>
  <c r="E85154" i="11"/>
  <c r="F85154" i="11"/>
  <c r="G85154" i="11"/>
  <c r="C85155" i="11"/>
  <c r="D85155" i="11"/>
  <c r="E85155" i="11"/>
  <c r="F85155" i="11"/>
  <c r="G85155" i="11"/>
  <c r="C85156" i="11"/>
  <c r="D85156" i="11"/>
  <c r="E85156" i="11"/>
  <c r="F85156" i="11"/>
  <c r="G85156" i="11"/>
  <c r="C85157" i="11"/>
  <c r="D85157" i="11"/>
  <c r="E85157" i="11"/>
  <c r="F85157" i="11"/>
  <c r="G85157" i="11"/>
  <c r="C85158" i="11"/>
  <c r="D85158" i="11"/>
  <c r="E85158" i="11"/>
  <c r="F85158" i="11"/>
  <c r="G85158" i="11"/>
  <c r="C85159" i="11"/>
  <c r="D85159" i="11"/>
  <c r="E85159" i="11"/>
  <c r="F85159" i="11"/>
  <c r="G85159" i="11"/>
  <c r="C85160" i="11"/>
  <c r="D85160" i="11"/>
  <c r="E85160" i="11"/>
  <c r="F85160" i="11"/>
  <c r="G85160" i="11"/>
  <c r="C85161" i="11"/>
  <c r="D85161" i="11"/>
  <c r="E85161" i="11"/>
  <c r="F85161" i="11"/>
  <c r="G85161" i="11"/>
  <c r="C85162" i="11"/>
  <c r="D85162" i="11"/>
  <c r="E85162" i="11"/>
  <c r="F85162" i="11"/>
  <c r="G85162" i="11"/>
  <c r="C85163" i="11"/>
  <c r="D85163" i="11"/>
  <c r="E85163" i="11"/>
  <c r="F85163" i="11"/>
  <c r="G85163" i="11"/>
  <c r="C85164" i="11"/>
  <c r="D85164" i="11"/>
  <c r="E85164" i="11"/>
  <c r="F85164" i="11"/>
  <c r="G85164" i="11"/>
  <c r="C85165" i="11"/>
  <c r="D85165" i="11"/>
  <c r="E85165" i="11"/>
  <c r="F85165" i="11"/>
  <c r="G85165" i="11"/>
  <c r="C85166" i="11"/>
  <c r="D85166" i="11"/>
  <c r="E85166" i="11"/>
  <c r="F85166" i="11"/>
  <c r="G85166" i="11"/>
  <c r="C85167" i="11"/>
  <c r="D85167" i="11"/>
  <c r="E85167" i="11"/>
  <c r="F85167" i="11"/>
  <c r="G85167" i="11"/>
  <c r="C85168" i="11"/>
  <c r="D85168" i="11"/>
  <c r="E85168" i="11"/>
  <c r="F85168" i="11"/>
  <c r="G85168" i="11"/>
  <c r="C85169" i="11"/>
  <c r="D85169" i="11"/>
  <c r="E85169" i="11"/>
  <c r="F85169" i="11"/>
  <c r="G85169" i="11"/>
  <c r="C85170" i="11"/>
  <c r="D85170" i="11"/>
  <c r="E85170" i="11"/>
  <c r="F85170" i="11"/>
  <c r="G85170" i="11"/>
  <c r="C85171" i="11"/>
  <c r="D85171" i="11"/>
  <c r="E85171" i="11"/>
  <c r="F85171" i="11"/>
  <c r="G85171" i="11"/>
  <c r="C85172" i="11"/>
  <c r="D85172" i="11"/>
  <c r="E85172" i="11"/>
  <c r="F85172" i="11"/>
  <c r="G85172" i="11"/>
  <c r="C85173" i="11"/>
  <c r="D85173" i="11"/>
  <c r="E85173" i="11"/>
  <c r="F85173" i="11"/>
  <c r="G85173" i="11"/>
  <c r="C85174" i="11"/>
  <c r="D85174" i="11"/>
  <c r="E85174" i="11"/>
  <c r="F85174" i="11"/>
  <c r="G85174" i="11"/>
  <c r="C85175" i="11"/>
  <c r="D85175" i="11"/>
  <c r="E85175" i="11"/>
  <c r="F85175" i="11"/>
  <c r="G85175" i="11"/>
  <c r="C85176" i="11"/>
  <c r="D85176" i="11"/>
  <c r="E85176" i="11"/>
  <c r="F85176" i="11"/>
  <c r="G85176" i="11"/>
  <c r="C85177" i="11"/>
  <c r="D85177" i="11"/>
  <c r="E85177" i="11"/>
  <c r="F85177" i="11"/>
  <c r="G85177" i="11"/>
  <c r="C85178" i="11"/>
  <c r="D85178" i="11"/>
  <c r="E85178" i="11"/>
  <c r="F85178" i="11"/>
  <c r="G85178" i="11"/>
  <c r="C85179" i="11"/>
  <c r="D85179" i="11"/>
  <c r="E85179" i="11"/>
  <c r="F85179" i="11"/>
  <c r="G85179" i="11"/>
  <c r="C85180" i="11"/>
  <c r="D85180" i="11"/>
  <c r="E85180" i="11"/>
  <c r="F85180" i="11"/>
  <c r="G85180" i="11"/>
  <c r="C85181" i="11"/>
  <c r="D85181" i="11"/>
  <c r="E85181" i="11"/>
  <c r="F85181" i="11"/>
  <c r="G85181" i="11"/>
  <c r="C85182" i="11"/>
  <c r="D85182" i="11"/>
  <c r="E85182" i="11"/>
  <c r="F85182" i="11"/>
  <c r="G85182" i="11"/>
  <c r="C85183" i="11"/>
  <c r="D85183" i="11"/>
  <c r="E85183" i="11"/>
  <c r="F85183" i="11"/>
  <c r="G85183" i="11"/>
  <c r="C85184" i="11"/>
  <c r="D85184" i="11"/>
  <c r="E85184" i="11"/>
  <c r="F85184" i="11"/>
  <c r="G85184" i="11"/>
  <c r="C85185" i="11"/>
  <c r="D85185" i="11"/>
  <c r="E85185" i="11"/>
  <c r="F85185" i="11"/>
  <c r="G85185" i="11"/>
  <c r="C85186" i="11"/>
  <c r="D85186" i="11"/>
  <c r="E85186" i="11"/>
  <c r="F85186" i="11"/>
  <c r="G85186" i="11"/>
  <c r="C85187" i="11"/>
  <c r="D85187" i="11"/>
  <c r="E85187" i="11"/>
  <c r="F85187" i="11"/>
  <c r="G85187" i="11"/>
  <c r="C85188" i="11"/>
  <c r="D85188" i="11"/>
  <c r="E85188" i="11"/>
  <c r="F85188" i="11"/>
  <c r="G85188" i="11"/>
  <c r="C85189" i="11"/>
  <c r="D85189" i="11"/>
  <c r="E85189" i="11"/>
  <c r="F85189" i="11"/>
  <c r="G85189" i="11"/>
  <c r="C85190" i="11"/>
  <c r="D85190" i="11"/>
  <c r="E85190" i="11"/>
  <c r="F85190" i="11"/>
  <c r="G85190" i="11"/>
  <c r="C85191" i="11"/>
  <c r="D85191" i="11"/>
  <c r="E85191" i="11"/>
  <c r="F85191" i="11"/>
  <c r="G85191" i="11"/>
  <c r="C85192" i="11"/>
  <c r="D85192" i="11"/>
  <c r="E85192" i="11"/>
  <c r="F85192" i="11"/>
  <c r="G85192" i="11"/>
  <c r="C85193" i="11"/>
  <c r="D85193" i="11"/>
  <c r="E85193" i="11"/>
  <c r="F85193" i="11"/>
  <c r="G85193" i="11"/>
  <c r="C85194" i="11"/>
  <c r="D85194" i="11"/>
  <c r="E85194" i="11"/>
  <c r="F85194" i="11"/>
  <c r="G85194" i="11"/>
  <c r="C85195" i="11"/>
  <c r="D85195" i="11"/>
  <c r="E85195" i="11"/>
  <c r="F85195" i="11"/>
  <c r="G85195" i="11"/>
  <c r="C85196" i="11"/>
  <c r="D85196" i="11"/>
  <c r="E85196" i="11"/>
  <c r="F85196" i="11"/>
  <c r="G85196" i="11"/>
  <c r="C85197" i="11"/>
  <c r="D85197" i="11"/>
  <c r="E85197" i="11"/>
  <c r="F85197" i="11"/>
  <c r="G85197" i="11"/>
  <c r="C85198" i="11"/>
  <c r="D85198" i="11"/>
  <c r="E85198" i="11"/>
  <c r="F85198" i="11"/>
  <c r="G85198" i="11"/>
  <c r="C85199" i="11"/>
  <c r="D85199" i="11"/>
  <c r="E85199" i="11"/>
  <c r="F85199" i="11"/>
  <c r="G85199" i="11"/>
  <c r="C85200" i="11"/>
  <c r="D85200" i="11"/>
  <c r="E85200" i="11"/>
  <c r="F85200" i="11"/>
  <c r="G85200" i="11"/>
  <c r="C85201" i="11"/>
  <c r="D85201" i="11"/>
  <c r="E85201" i="11"/>
  <c r="F85201" i="11"/>
  <c r="G85201" i="11"/>
  <c r="C85202" i="11"/>
  <c r="D85202" i="11"/>
  <c r="E85202" i="11"/>
  <c r="F85202" i="11"/>
  <c r="G85202" i="11"/>
  <c r="C85203" i="11"/>
  <c r="D85203" i="11"/>
  <c r="E85203" i="11"/>
  <c r="F85203" i="11"/>
  <c r="G85203" i="11"/>
  <c r="C85204" i="11"/>
  <c r="D85204" i="11"/>
  <c r="E85204" i="11"/>
  <c r="F85204" i="11"/>
  <c r="G85204" i="11"/>
  <c r="C85205" i="11"/>
  <c r="D85205" i="11"/>
  <c r="E85205" i="11"/>
  <c r="F85205" i="11"/>
  <c r="G85205" i="11"/>
  <c r="C85206" i="11"/>
  <c r="D85206" i="11"/>
  <c r="E85206" i="11"/>
  <c r="F85206" i="11"/>
  <c r="G85206" i="11"/>
  <c r="C85207" i="11"/>
  <c r="D85207" i="11"/>
  <c r="E85207" i="11"/>
  <c r="F85207" i="11"/>
  <c r="G85207" i="11"/>
  <c r="C85208" i="11"/>
  <c r="D85208" i="11"/>
  <c r="E85208" i="11"/>
  <c r="F85208" i="11"/>
  <c r="G85208" i="11"/>
  <c r="C85209" i="11"/>
  <c r="D85209" i="11"/>
  <c r="E85209" i="11"/>
  <c r="F85209" i="11"/>
  <c r="G85209" i="11"/>
  <c r="C85210" i="11"/>
  <c r="D85210" i="11"/>
  <c r="E85210" i="11"/>
  <c r="F85210" i="11"/>
  <c r="G85210" i="11"/>
  <c r="C85211" i="11"/>
  <c r="D85211" i="11"/>
  <c r="E85211" i="11"/>
  <c r="F85211" i="11"/>
  <c r="G85211" i="11"/>
  <c r="C85212" i="11"/>
  <c r="D85212" i="11"/>
  <c r="E85212" i="11"/>
  <c r="F85212" i="11"/>
  <c r="G85212" i="11"/>
  <c r="C85213" i="11"/>
  <c r="D85213" i="11"/>
  <c r="E85213" i="11"/>
  <c r="F85213" i="11"/>
  <c r="G85213" i="11"/>
  <c r="C85214" i="11"/>
  <c r="D85214" i="11"/>
  <c r="E85214" i="11"/>
  <c r="F85214" i="11"/>
  <c r="G85214" i="11"/>
  <c r="C85215" i="11"/>
  <c r="D85215" i="11"/>
  <c r="E85215" i="11"/>
  <c r="F85215" i="11"/>
  <c r="G85215" i="11"/>
  <c r="C85216" i="11"/>
  <c r="D85216" i="11"/>
  <c r="E85216" i="11"/>
  <c r="F85216" i="11"/>
  <c r="G85216" i="11"/>
  <c r="C85217" i="11"/>
  <c r="D85217" i="11"/>
  <c r="E85217" i="11"/>
  <c r="F85217" i="11"/>
  <c r="G85217" i="11"/>
  <c r="C85218" i="11"/>
  <c r="D85218" i="11"/>
  <c r="E85218" i="11"/>
  <c r="F85218" i="11"/>
  <c r="G85218" i="11"/>
  <c r="C85219" i="11"/>
  <c r="D85219" i="11"/>
  <c r="E85219" i="11"/>
  <c r="F85219" i="11"/>
  <c r="G85219" i="11"/>
  <c r="C85220" i="11"/>
  <c r="D85220" i="11"/>
  <c r="E85220" i="11"/>
  <c r="F85220" i="11"/>
  <c r="G85220" i="11"/>
  <c r="C85221" i="11"/>
  <c r="D85221" i="11"/>
  <c r="E85221" i="11"/>
  <c r="F85221" i="11"/>
  <c r="G85221" i="11"/>
  <c r="C85222" i="11"/>
  <c r="D85222" i="11"/>
  <c r="E85222" i="11"/>
  <c r="F85222" i="11"/>
  <c r="G85222" i="11"/>
  <c r="C85223" i="11"/>
  <c r="D85223" i="11"/>
  <c r="E85223" i="11"/>
  <c r="F85223" i="11"/>
  <c r="G85223" i="11"/>
  <c r="C85224" i="11"/>
  <c r="D85224" i="11"/>
  <c r="E85224" i="11"/>
  <c r="F85224" i="11"/>
  <c r="G85224" i="11"/>
  <c r="C85225" i="11"/>
  <c r="D85225" i="11"/>
  <c r="E85225" i="11"/>
  <c r="F85225" i="11"/>
  <c r="G85225" i="11"/>
  <c r="C85226" i="11"/>
  <c r="D85226" i="11"/>
  <c r="E85226" i="11"/>
  <c r="F85226" i="11"/>
  <c r="G85226" i="11"/>
  <c r="C85227" i="11"/>
  <c r="D85227" i="11"/>
  <c r="E85227" i="11"/>
  <c r="F85227" i="11"/>
  <c r="G85227" i="11"/>
  <c r="C85228" i="11"/>
  <c r="D85228" i="11"/>
  <c r="E85228" i="11"/>
  <c r="F85228" i="11"/>
  <c r="G85228" i="11"/>
  <c r="C85229" i="11"/>
  <c r="D85229" i="11"/>
  <c r="E85229" i="11"/>
  <c r="F85229" i="11"/>
  <c r="G85229" i="11"/>
  <c r="C85230" i="11"/>
  <c r="D85230" i="11"/>
  <c r="E85230" i="11"/>
  <c r="F85230" i="11"/>
  <c r="G85230" i="11"/>
  <c r="C85231" i="11"/>
  <c r="D85231" i="11"/>
  <c r="E85231" i="11"/>
  <c r="F85231" i="11"/>
  <c r="G85231" i="11"/>
  <c r="C85232" i="11"/>
  <c r="D85232" i="11"/>
  <c r="E85232" i="11"/>
  <c r="F85232" i="11"/>
  <c r="G85232" i="11"/>
  <c r="C85233" i="11"/>
  <c r="D85233" i="11"/>
  <c r="E85233" i="11"/>
  <c r="F85233" i="11"/>
  <c r="G85233" i="11"/>
  <c r="C85234" i="11"/>
  <c r="D85234" i="11"/>
  <c r="E85234" i="11"/>
  <c r="F85234" i="11"/>
  <c r="G85234" i="11"/>
  <c r="C85235" i="11"/>
  <c r="D85235" i="11"/>
  <c r="E85235" i="11"/>
  <c r="F85235" i="11"/>
  <c r="G85235" i="11"/>
  <c r="C85236" i="11"/>
  <c r="D85236" i="11"/>
  <c r="E85236" i="11"/>
  <c r="F85236" i="11"/>
  <c r="G85236" i="11"/>
  <c r="C85237" i="11"/>
  <c r="D85237" i="11"/>
  <c r="E85237" i="11"/>
  <c r="F85237" i="11"/>
  <c r="G85237" i="11"/>
  <c r="C85238" i="11"/>
  <c r="D85238" i="11"/>
  <c r="E85238" i="11"/>
  <c r="F85238" i="11"/>
  <c r="G85238" i="11"/>
  <c r="C85239" i="11"/>
  <c r="D85239" i="11"/>
  <c r="E85239" i="11"/>
  <c r="F85239" i="11"/>
  <c r="G85239" i="11"/>
  <c r="C85240" i="11"/>
  <c r="D85240" i="11"/>
  <c r="E85240" i="11"/>
  <c r="F85240" i="11"/>
  <c r="G85240" i="11"/>
  <c r="C85241" i="11"/>
  <c r="D85241" i="11"/>
  <c r="E85241" i="11"/>
  <c r="F85241" i="11"/>
  <c r="G85241" i="11"/>
  <c r="C85242" i="11"/>
  <c r="D85242" i="11"/>
  <c r="E85242" i="11"/>
  <c r="F85242" i="11"/>
  <c r="G85242" i="11"/>
  <c r="C85243" i="11"/>
  <c r="D85243" i="11"/>
  <c r="E85243" i="11"/>
  <c r="F85243" i="11"/>
  <c r="G85243" i="11"/>
  <c r="C85244" i="11"/>
  <c r="D85244" i="11"/>
  <c r="E85244" i="11"/>
  <c r="F85244" i="11"/>
  <c r="G85244" i="11"/>
  <c r="C85245" i="11"/>
  <c r="D85245" i="11"/>
  <c r="E85245" i="11"/>
  <c r="F85245" i="11"/>
  <c r="G85245" i="11"/>
  <c r="C85246" i="11"/>
  <c r="D85246" i="11"/>
  <c r="E85246" i="11"/>
  <c r="F85246" i="11"/>
  <c r="G85246" i="11"/>
  <c r="C85247" i="11"/>
  <c r="D85247" i="11"/>
  <c r="E85247" i="11"/>
  <c r="F85247" i="11"/>
  <c r="G85247" i="11"/>
  <c r="C85248" i="11"/>
  <c r="D85248" i="11"/>
  <c r="E85248" i="11"/>
  <c r="F85248" i="11"/>
  <c r="G85248" i="11"/>
  <c r="C85249" i="11"/>
  <c r="D85249" i="11"/>
  <c r="E85249" i="11"/>
  <c r="F85249" i="11"/>
  <c r="G85249" i="11"/>
  <c r="C85250" i="11"/>
  <c r="D85250" i="11"/>
  <c r="E85250" i="11"/>
  <c r="F85250" i="11"/>
  <c r="G85250" i="11"/>
  <c r="C85251" i="11"/>
  <c r="D85251" i="11"/>
  <c r="E85251" i="11"/>
  <c r="F85251" i="11"/>
  <c r="G85251" i="11"/>
  <c r="C85252" i="11"/>
  <c r="D85252" i="11"/>
  <c r="E85252" i="11"/>
  <c r="F85252" i="11"/>
  <c r="G85252" i="11"/>
  <c r="C85253" i="11"/>
  <c r="D85253" i="11"/>
  <c r="E85253" i="11"/>
  <c r="F85253" i="11"/>
  <c r="G85253" i="11"/>
  <c r="C85254" i="11"/>
  <c r="D85254" i="11"/>
  <c r="E85254" i="11"/>
  <c r="F85254" i="11"/>
  <c r="G85254" i="11"/>
  <c r="C85255" i="11"/>
  <c r="D85255" i="11"/>
  <c r="E85255" i="11"/>
  <c r="F85255" i="11"/>
  <c r="G85255" i="11"/>
  <c r="C85256" i="11"/>
  <c r="D85256" i="11"/>
  <c r="E85256" i="11"/>
  <c r="F85256" i="11"/>
  <c r="G85256" i="11"/>
  <c r="C85257" i="11"/>
  <c r="D85257" i="11"/>
  <c r="E85257" i="11"/>
  <c r="F85257" i="11"/>
  <c r="G85257" i="11"/>
  <c r="C85258" i="11"/>
  <c r="D85258" i="11"/>
  <c r="E85258" i="11"/>
  <c r="F85258" i="11"/>
  <c r="G85258" i="11"/>
  <c r="C85259" i="11"/>
  <c r="D85259" i="11"/>
  <c r="E85259" i="11"/>
  <c r="F85259" i="11"/>
  <c r="G85259" i="11"/>
  <c r="C85260" i="11"/>
  <c r="D85260" i="11"/>
  <c r="E85260" i="11"/>
  <c r="F85260" i="11"/>
  <c r="G85260" i="11"/>
  <c r="C85261" i="11"/>
  <c r="D85261" i="11"/>
  <c r="E85261" i="11"/>
  <c r="F85261" i="11"/>
  <c r="G85261" i="11"/>
  <c r="C85262" i="11"/>
  <c r="D85262" i="11"/>
  <c r="E85262" i="11"/>
  <c r="F85262" i="11"/>
  <c r="G85262" i="11"/>
  <c r="C85263" i="11"/>
  <c r="D85263" i="11"/>
  <c r="E85263" i="11"/>
  <c r="F85263" i="11"/>
  <c r="G85263" i="11"/>
  <c r="C85264" i="11"/>
  <c r="D85264" i="11"/>
  <c r="E85264" i="11"/>
  <c r="F85264" i="11"/>
  <c r="G85264" i="11"/>
  <c r="C85265" i="11"/>
  <c r="D85265" i="11"/>
  <c r="E85265" i="11"/>
  <c r="F85265" i="11"/>
  <c r="G85265" i="11"/>
  <c r="C85266" i="11"/>
  <c r="D85266" i="11"/>
  <c r="E85266" i="11"/>
  <c r="F85266" i="11"/>
  <c r="G85266" i="11"/>
  <c r="C85267" i="11"/>
  <c r="D85267" i="11"/>
  <c r="E85267" i="11"/>
  <c r="F85267" i="11"/>
  <c r="G85267" i="11"/>
  <c r="C85268" i="11"/>
  <c r="D85268" i="11"/>
  <c r="E85268" i="11"/>
  <c r="F85268" i="11"/>
  <c r="G85268" i="11"/>
  <c r="C85269" i="11"/>
  <c r="D85269" i="11"/>
  <c r="E85269" i="11"/>
  <c r="F85269" i="11"/>
  <c r="G85269" i="11"/>
  <c r="C85270" i="11"/>
  <c r="D85270" i="11"/>
  <c r="E85270" i="11"/>
  <c r="F85270" i="11"/>
  <c r="G85270" i="11"/>
  <c r="C85271" i="11"/>
  <c r="D85271" i="11"/>
  <c r="E85271" i="11"/>
  <c r="F85271" i="11"/>
  <c r="G85271" i="11"/>
  <c r="C85272" i="11"/>
  <c r="D85272" i="11"/>
  <c r="E85272" i="11"/>
  <c r="F85272" i="11"/>
  <c r="G85272" i="11"/>
  <c r="C85273" i="11"/>
  <c r="D85273" i="11"/>
  <c r="E85273" i="11"/>
  <c r="F85273" i="11"/>
  <c r="G85273" i="11"/>
  <c r="C85274" i="11"/>
  <c r="D85274" i="11"/>
  <c r="E85274" i="11"/>
  <c r="F85274" i="11"/>
  <c r="G85274" i="11"/>
  <c r="C85275" i="11"/>
  <c r="D85275" i="11"/>
  <c r="E85275" i="11"/>
  <c r="F85275" i="11"/>
  <c r="G85275" i="11"/>
  <c r="C85276" i="11"/>
  <c r="D85276" i="11"/>
  <c r="E85276" i="11"/>
  <c r="F85276" i="11"/>
  <c r="G85276" i="11"/>
  <c r="C85277" i="11"/>
  <c r="D85277" i="11"/>
  <c r="E85277" i="11"/>
  <c r="F85277" i="11"/>
  <c r="G85277" i="11"/>
  <c r="C85278" i="11"/>
  <c r="D85278" i="11"/>
  <c r="E85278" i="11"/>
  <c r="F85278" i="11"/>
  <c r="G85278" i="11"/>
  <c r="C85279" i="11"/>
  <c r="D85279" i="11"/>
  <c r="E85279" i="11"/>
  <c r="F85279" i="11"/>
  <c r="G85279" i="11"/>
  <c r="C85280" i="11"/>
  <c r="D85280" i="11"/>
  <c r="E85280" i="11"/>
  <c r="F85280" i="11"/>
  <c r="G85280" i="11"/>
  <c r="C85281" i="11"/>
  <c r="D85281" i="11"/>
  <c r="E85281" i="11"/>
  <c r="F85281" i="11"/>
  <c r="G85281" i="11"/>
  <c r="C85282" i="11"/>
  <c r="D85282" i="11"/>
  <c r="E85282" i="11"/>
  <c r="F85282" i="11"/>
  <c r="G85282" i="11"/>
  <c r="C85283" i="11"/>
  <c r="D85283" i="11"/>
  <c r="E85283" i="11"/>
  <c r="F85283" i="11"/>
  <c r="G85283" i="11"/>
  <c r="C85284" i="11"/>
  <c r="D85284" i="11"/>
  <c r="E85284" i="11"/>
  <c r="F85284" i="11"/>
  <c r="G85284" i="11"/>
  <c r="C85285" i="11"/>
  <c r="D85285" i="11"/>
  <c r="E85285" i="11"/>
  <c r="F85285" i="11"/>
  <c r="G85285" i="11"/>
  <c r="C85286" i="11"/>
  <c r="D85286" i="11"/>
  <c r="E85286" i="11"/>
  <c r="F85286" i="11"/>
  <c r="G85286" i="11"/>
  <c r="C85287" i="11"/>
  <c r="D85287" i="11"/>
  <c r="E85287" i="11"/>
  <c r="F85287" i="11"/>
  <c r="G85287" i="11"/>
  <c r="C85288" i="11"/>
  <c r="D85288" i="11"/>
  <c r="E85288" i="11"/>
  <c r="F85288" i="11"/>
  <c r="G85288" i="11"/>
  <c r="C85289" i="11"/>
  <c r="D85289" i="11"/>
  <c r="E85289" i="11"/>
  <c r="F85289" i="11"/>
  <c r="G85289" i="11"/>
  <c r="C85290" i="11"/>
  <c r="D85290" i="11"/>
  <c r="E85290" i="11"/>
  <c r="F85290" i="11"/>
  <c r="G85290" i="11"/>
  <c r="C85291" i="11"/>
  <c r="D85291" i="11"/>
  <c r="E85291" i="11"/>
  <c r="F85291" i="11"/>
  <c r="G85291" i="11"/>
  <c r="C85292" i="11"/>
  <c r="D85292" i="11"/>
  <c r="E85292" i="11"/>
  <c r="F85292" i="11"/>
  <c r="G85292" i="11"/>
  <c r="C85293" i="11"/>
  <c r="D85293" i="11"/>
  <c r="E85293" i="11"/>
  <c r="F85293" i="11"/>
  <c r="G85293" i="11"/>
  <c r="C85294" i="11"/>
  <c r="D85294" i="11"/>
  <c r="E85294" i="11"/>
  <c r="F85294" i="11"/>
  <c r="G85294" i="11"/>
  <c r="C85295" i="11"/>
  <c r="D85295" i="11"/>
  <c r="E85295" i="11"/>
  <c r="F85295" i="11"/>
  <c r="G85295" i="11"/>
  <c r="C85296" i="11"/>
  <c r="D85296" i="11"/>
  <c r="E85296" i="11"/>
  <c r="F85296" i="11"/>
  <c r="G85296" i="11"/>
  <c r="C85297" i="11"/>
  <c r="D85297" i="11"/>
  <c r="E85297" i="11"/>
  <c r="F85297" i="11"/>
  <c r="G85297" i="11"/>
  <c r="C85298" i="11"/>
  <c r="D85298" i="11"/>
  <c r="E85298" i="11"/>
  <c r="F85298" i="11"/>
  <c r="G85298" i="11"/>
  <c r="C85299" i="11"/>
  <c r="D85299" i="11"/>
  <c r="E85299" i="11"/>
  <c r="F85299" i="11"/>
  <c r="G85299" i="11"/>
  <c r="C85300" i="11"/>
  <c r="D85300" i="11"/>
  <c r="E85300" i="11"/>
  <c r="F85300" i="11"/>
  <c r="G85300" i="11"/>
  <c r="C85301" i="11"/>
  <c r="D85301" i="11"/>
  <c r="E85301" i="11"/>
  <c r="F85301" i="11"/>
  <c r="G85301" i="11"/>
  <c r="C85302" i="11"/>
  <c r="D85302" i="11"/>
  <c r="E85302" i="11"/>
  <c r="F85302" i="11"/>
  <c r="G85302" i="11"/>
  <c r="C85303" i="11"/>
  <c r="D85303" i="11"/>
  <c r="E85303" i="11"/>
  <c r="F85303" i="11"/>
  <c r="G85303" i="11"/>
  <c r="C85304" i="11"/>
  <c r="D85304" i="11"/>
  <c r="E85304" i="11"/>
  <c r="F85304" i="11"/>
  <c r="G85304" i="11"/>
  <c r="C85305" i="11"/>
  <c r="D85305" i="11"/>
  <c r="E85305" i="11"/>
  <c r="F85305" i="11"/>
  <c r="G85305" i="11"/>
  <c r="C85306" i="11"/>
  <c r="D85306" i="11"/>
  <c r="E85306" i="11"/>
  <c r="F85306" i="11"/>
  <c r="G85306" i="11"/>
  <c r="C85307" i="11"/>
  <c r="D85307" i="11"/>
  <c r="E85307" i="11"/>
  <c r="F85307" i="11"/>
  <c r="G85307" i="11"/>
  <c r="C85308" i="11"/>
  <c r="D85308" i="11"/>
  <c r="E85308" i="11"/>
  <c r="F85308" i="11"/>
  <c r="G85308" i="11"/>
  <c r="C85309" i="11"/>
  <c r="D85309" i="11"/>
  <c r="E85309" i="11"/>
  <c r="F85309" i="11"/>
  <c r="G85309" i="11"/>
  <c r="C85310" i="11"/>
  <c r="D85310" i="11"/>
  <c r="E85310" i="11"/>
  <c r="F85310" i="11"/>
  <c r="G85310" i="11"/>
  <c r="C85311" i="11"/>
  <c r="D85311" i="11"/>
  <c r="E85311" i="11"/>
  <c r="F85311" i="11"/>
  <c r="G85311" i="11"/>
  <c r="C85312" i="11"/>
  <c r="D85312" i="11"/>
  <c r="E85312" i="11"/>
  <c r="F85312" i="11"/>
  <c r="G85312" i="11"/>
  <c r="C85313" i="11"/>
  <c r="D85313" i="11"/>
  <c r="E85313" i="11"/>
  <c r="F85313" i="11"/>
  <c r="G85313" i="11"/>
  <c r="C85314" i="11"/>
  <c r="D85314" i="11"/>
  <c r="E85314" i="11"/>
  <c r="F85314" i="11"/>
  <c r="G85314" i="11"/>
  <c r="C85315" i="11"/>
  <c r="D85315" i="11"/>
  <c r="E85315" i="11"/>
  <c r="F85315" i="11"/>
  <c r="G85315" i="11"/>
  <c r="C85316" i="11"/>
  <c r="D85316" i="11"/>
  <c r="E85316" i="11"/>
  <c r="F85316" i="11"/>
  <c r="G85316" i="11"/>
  <c r="C85317" i="11"/>
  <c r="D85317" i="11"/>
  <c r="E85317" i="11"/>
  <c r="F85317" i="11"/>
  <c r="G85317" i="11"/>
  <c r="C85318" i="11"/>
  <c r="D85318" i="11"/>
  <c r="E85318" i="11"/>
  <c r="F85318" i="11"/>
  <c r="G85318" i="11"/>
  <c r="C85319" i="11"/>
  <c r="D85319" i="11"/>
  <c r="E85319" i="11"/>
  <c r="F85319" i="11"/>
  <c r="G85319" i="11"/>
  <c r="C85320" i="11"/>
  <c r="D85320" i="11"/>
  <c r="E85320" i="11"/>
  <c r="F85320" i="11"/>
  <c r="G85320" i="11"/>
  <c r="C85321" i="11"/>
  <c r="D85321" i="11"/>
  <c r="E85321" i="11"/>
  <c r="F85321" i="11"/>
  <c r="G85321" i="11"/>
  <c r="C85322" i="11"/>
  <c r="D85322" i="11"/>
  <c r="E85322" i="11"/>
  <c r="F85322" i="11"/>
  <c r="G85322" i="11"/>
  <c r="C85323" i="11"/>
  <c r="D85323" i="11"/>
  <c r="E85323" i="11"/>
  <c r="F85323" i="11"/>
  <c r="G85323" i="11"/>
  <c r="C85324" i="11"/>
  <c r="D85324" i="11"/>
  <c r="E85324" i="11"/>
  <c r="F85324" i="11"/>
  <c r="G85324" i="11"/>
  <c r="C85325" i="11"/>
  <c r="D85325" i="11"/>
  <c r="E85325" i="11"/>
  <c r="F85325" i="11"/>
  <c r="G85325" i="11"/>
  <c r="C85326" i="11"/>
  <c r="D85326" i="11"/>
  <c r="E85326" i="11"/>
  <c r="F85326" i="11"/>
  <c r="G85326" i="11"/>
  <c r="C85327" i="11"/>
  <c r="D85327" i="11"/>
  <c r="E85327" i="11"/>
  <c r="F85327" i="11"/>
  <c r="G85327" i="11"/>
  <c r="C85328" i="11"/>
  <c r="D85328" i="11"/>
  <c r="E85328" i="11"/>
  <c r="F85328" i="11"/>
  <c r="G85328" i="11"/>
  <c r="C85329" i="11"/>
  <c r="D85329" i="11"/>
  <c r="E85329" i="11"/>
  <c r="F85329" i="11"/>
  <c r="G85329" i="11"/>
  <c r="C85330" i="11"/>
  <c r="D85330" i="11"/>
  <c r="E85330" i="11"/>
  <c r="F85330" i="11"/>
  <c r="G85330" i="11"/>
  <c r="C85331" i="11"/>
  <c r="D85331" i="11"/>
  <c r="E85331" i="11"/>
  <c r="F85331" i="11"/>
  <c r="G85331" i="11"/>
  <c r="C85332" i="11"/>
  <c r="D85332" i="11"/>
  <c r="E85332" i="11"/>
  <c r="F85332" i="11"/>
  <c r="G85332" i="11"/>
  <c r="C85333" i="11"/>
  <c r="D85333" i="11"/>
  <c r="E85333" i="11"/>
  <c r="F85333" i="11"/>
  <c r="G85333" i="11"/>
  <c r="C85334" i="11"/>
  <c r="D85334" i="11"/>
  <c r="E85334" i="11"/>
  <c r="F85334" i="11"/>
  <c r="G85334" i="11"/>
  <c r="C85335" i="11"/>
  <c r="D85335" i="11"/>
  <c r="E85335" i="11"/>
  <c r="F85335" i="11"/>
  <c r="G85335" i="11"/>
  <c r="C85336" i="11"/>
  <c r="D85336" i="11"/>
  <c r="E85336" i="11"/>
  <c r="F85336" i="11"/>
  <c r="G85336" i="11"/>
  <c r="C85337" i="11"/>
  <c r="D85337" i="11"/>
  <c r="E85337" i="11"/>
  <c r="F85337" i="11"/>
  <c r="G85337" i="11"/>
  <c r="C85338" i="11"/>
  <c r="D85338" i="11"/>
  <c r="E85338" i="11"/>
  <c r="F85338" i="11"/>
  <c r="G85338" i="11"/>
  <c r="C85339" i="11"/>
  <c r="D85339" i="11"/>
  <c r="E85339" i="11"/>
  <c r="F85339" i="11"/>
  <c r="G85339" i="11"/>
  <c r="C85340" i="11"/>
  <c r="D85340" i="11"/>
  <c r="E85340" i="11"/>
  <c r="F85340" i="11"/>
  <c r="G85340" i="11"/>
  <c r="C85341" i="11"/>
  <c r="D85341" i="11"/>
  <c r="E85341" i="11"/>
  <c r="F85341" i="11"/>
  <c r="G85341" i="11"/>
  <c r="C85342" i="11"/>
  <c r="D85342" i="11"/>
  <c r="E85342" i="11"/>
  <c r="F85342" i="11"/>
  <c r="G85342" i="11"/>
  <c r="C85343" i="11"/>
  <c r="D85343" i="11"/>
  <c r="E85343" i="11"/>
  <c r="F85343" i="11"/>
  <c r="G85343" i="11"/>
  <c r="C85344" i="11"/>
  <c r="D85344" i="11"/>
  <c r="E85344" i="11"/>
  <c r="F85344" i="11"/>
  <c r="G85344" i="11"/>
  <c r="C85345" i="11"/>
  <c r="D85345" i="11"/>
  <c r="E85345" i="11"/>
  <c r="F85345" i="11"/>
  <c r="G85345" i="11"/>
  <c r="C85346" i="11"/>
  <c r="D85346" i="11"/>
  <c r="E85346" i="11"/>
  <c r="F85346" i="11"/>
  <c r="G85346" i="11"/>
  <c r="C85347" i="11"/>
  <c r="D85347" i="11"/>
  <c r="E85347" i="11"/>
  <c r="F85347" i="11"/>
  <c r="G85347" i="11"/>
  <c r="C85348" i="11"/>
  <c r="D85348" i="11"/>
  <c r="E85348" i="11"/>
  <c r="F85348" i="11"/>
  <c r="G85348" i="11"/>
  <c r="C85349" i="11"/>
  <c r="D85349" i="11"/>
  <c r="E85349" i="11"/>
  <c r="F85349" i="11"/>
  <c r="G85349" i="11"/>
  <c r="C85350" i="11"/>
  <c r="D85350" i="11"/>
  <c r="E85350" i="11"/>
  <c r="F85350" i="11"/>
  <c r="G85350" i="11"/>
  <c r="C85351" i="11"/>
  <c r="D85351" i="11"/>
  <c r="E85351" i="11"/>
  <c r="F85351" i="11"/>
  <c r="G85351" i="11"/>
  <c r="C85352" i="11"/>
  <c r="D85352" i="11"/>
  <c r="E85352" i="11"/>
  <c r="F85352" i="11"/>
  <c r="G85352" i="11"/>
  <c r="C85353" i="11"/>
  <c r="D85353" i="11"/>
  <c r="E85353" i="11"/>
  <c r="F85353" i="11"/>
  <c r="G85353" i="11"/>
  <c r="C85354" i="11"/>
  <c r="D85354" i="11"/>
  <c r="E85354" i="11"/>
  <c r="F85354" i="11"/>
  <c r="G85354" i="11"/>
  <c r="C85355" i="11"/>
  <c r="D85355" i="11"/>
  <c r="E85355" i="11"/>
  <c r="F85355" i="11"/>
  <c r="G85355" i="11"/>
  <c r="C85356" i="11"/>
  <c r="D85356" i="11"/>
  <c r="E85356" i="11"/>
  <c r="F85356" i="11"/>
  <c r="G85356" i="11"/>
  <c r="C85357" i="11"/>
  <c r="D85357" i="11"/>
  <c r="E85357" i="11"/>
  <c r="F85357" i="11"/>
  <c r="G85357" i="11"/>
  <c r="C85358" i="11"/>
  <c r="D85358" i="11"/>
  <c r="E85358" i="11"/>
  <c r="F85358" i="11"/>
  <c r="G85358" i="11"/>
  <c r="C85359" i="11"/>
  <c r="D85359" i="11"/>
  <c r="E85359" i="11"/>
  <c r="F85359" i="11"/>
  <c r="G85359" i="11"/>
  <c r="C85360" i="11"/>
  <c r="D85360" i="11"/>
  <c r="E85360" i="11"/>
  <c r="F85360" i="11"/>
  <c r="G85360" i="11"/>
  <c r="C85361" i="11"/>
  <c r="D85361" i="11"/>
  <c r="E85361" i="11"/>
  <c r="F85361" i="11"/>
  <c r="G85361" i="11"/>
  <c r="C85362" i="11"/>
  <c r="D85362" i="11"/>
  <c r="E85362" i="11"/>
  <c r="F85362" i="11"/>
  <c r="G85362" i="11"/>
  <c r="C85363" i="11"/>
  <c r="D85363" i="11"/>
  <c r="E85363" i="11"/>
  <c r="F85363" i="11"/>
  <c r="G85363" i="11"/>
  <c r="C85364" i="11"/>
  <c r="D85364" i="11"/>
  <c r="E85364" i="11"/>
  <c r="F85364" i="11"/>
  <c r="G85364" i="11"/>
  <c r="C85365" i="11"/>
  <c r="D85365" i="11"/>
  <c r="E85365" i="11"/>
  <c r="F85365" i="11"/>
  <c r="G85365" i="11"/>
  <c r="C85366" i="11"/>
  <c r="D85366" i="11"/>
  <c r="E85366" i="11"/>
  <c r="F85366" i="11"/>
  <c r="G85366" i="11"/>
  <c r="C85367" i="11"/>
  <c r="D85367" i="11"/>
  <c r="E85367" i="11"/>
  <c r="F85367" i="11"/>
  <c r="G85367" i="11"/>
  <c r="C85368" i="11"/>
  <c r="D85368" i="11"/>
  <c r="E85368" i="11"/>
  <c r="F85368" i="11"/>
  <c r="G85368" i="11"/>
  <c r="C85369" i="11"/>
  <c r="D85369" i="11"/>
  <c r="E85369" i="11"/>
  <c r="F85369" i="11"/>
  <c r="G85369" i="11"/>
  <c r="C85370" i="11"/>
  <c r="D85370" i="11"/>
  <c r="E85370" i="11"/>
  <c r="F85370" i="11"/>
  <c r="G85370" i="11"/>
  <c r="C85371" i="11"/>
  <c r="D85371" i="11"/>
  <c r="E85371" i="11"/>
  <c r="F85371" i="11"/>
  <c r="G85371" i="11"/>
  <c r="C85372" i="11"/>
  <c r="D85372" i="11"/>
  <c r="E85372" i="11"/>
  <c r="F85372" i="11"/>
  <c r="G85372" i="11"/>
  <c r="C85373" i="11"/>
  <c r="D85373" i="11"/>
  <c r="E85373" i="11"/>
  <c r="F85373" i="11"/>
  <c r="G85373" i="11"/>
  <c r="C85374" i="11"/>
  <c r="D85374" i="11"/>
  <c r="E85374" i="11"/>
  <c r="F85374" i="11"/>
  <c r="G85374" i="11"/>
  <c r="C85375" i="11"/>
  <c r="D85375" i="11"/>
  <c r="E85375" i="11"/>
  <c r="F85375" i="11"/>
  <c r="G85375" i="11"/>
  <c r="C85376" i="11"/>
  <c r="D85376" i="11"/>
  <c r="E85376" i="11"/>
  <c r="F85376" i="11"/>
  <c r="G85376" i="11"/>
  <c r="C85377" i="11"/>
  <c r="D85377" i="11"/>
  <c r="E85377" i="11"/>
  <c r="F85377" i="11"/>
  <c r="G85377" i="11"/>
  <c r="C85378" i="11"/>
  <c r="D85378" i="11"/>
  <c r="E85378" i="11"/>
  <c r="F85378" i="11"/>
  <c r="G85378" i="11"/>
  <c r="C85379" i="11"/>
  <c r="D85379" i="11"/>
  <c r="E85379" i="11"/>
  <c r="F85379" i="11"/>
  <c r="G85379" i="11"/>
  <c r="C85380" i="11"/>
  <c r="D85380" i="11"/>
  <c r="E85380" i="11"/>
  <c r="F85380" i="11"/>
  <c r="G85380" i="11"/>
  <c r="C85381" i="11"/>
  <c r="D85381" i="11"/>
  <c r="E85381" i="11"/>
  <c r="F85381" i="11"/>
  <c r="G85381" i="11"/>
  <c r="C85382" i="11"/>
  <c r="D85382" i="11"/>
  <c r="E85382" i="11"/>
  <c r="F85382" i="11"/>
  <c r="G85382" i="11"/>
  <c r="C85383" i="11"/>
  <c r="D85383" i="11"/>
  <c r="E85383" i="11"/>
  <c r="F85383" i="11"/>
  <c r="G85383" i="11"/>
  <c r="C85384" i="11"/>
  <c r="D85384" i="11"/>
  <c r="E85384" i="11"/>
  <c r="F85384" i="11"/>
  <c r="G85384" i="11"/>
  <c r="C85385" i="11"/>
  <c r="D85385" i="11"/>
  <c r="E85385" i="11"/>
  <c r="F85385" i="11"/>
  <c r="G85385" i="11"/>
  <c r="C85386" i="11"/>
  <c r="D85386" i="11"/>
  <c r="E85386" i="11"/>
  <c r="F85386" i="11"/>
  <c r="G85386" i="11"/>
  <c r="C85387" i="11"/>
  <c r="D85387" i="11"/>
  <c r="E85387" i="11"/>
  <c r="F85387" i="11"/>
  <c r="G85387" i="11"/>
  <c r="C85388" i="11"/>
  <c r="D85388" i="11"/>
  <c r="E85388" i="11"/>
  <c r="F85388" i="11"/>
  <c r="G85388" i="11"/>
  <c r="C85389" i="11"/>
  <c r="D85389" i="11"/>
  <c r="E85389" i="11"/>
  <c r="F85389" i="11"/>
  <c r="G85389" i="11"/>
  <c r="C85390" i="11"/>
  <c r="D85390" i="11"/>
  <c r="E85390" i="11"/>
  <c r="F85390" i="11"/>
  <c r="G85390" i="11"/>
  <c r="C85391" i="11"/>
  <c r="D85391" i="11"/>
  <c r="E85391" i="11"/>
  <c r="F85391" i="11"/>
  <c r="G85391" i="11"/>
  <c r="C85392" i="11"/>
  <c r="D85392" i="11"/>
  <c r="E85392" i="11"/>
  <c r="F85392" i="11"/>
  <c r="G85392" i="11"/>
  <c r="C85393" i="11"/>
  <c r="D85393" i="11"/>
  <c r="E85393" i="11"/>
  <c r="F85393" i="11"/>
  <c r="G85393" i="11"/>
  <c r="C85394" i="11"/>
  <c r="D85394" i="11"/>
  <c r="E85394" i="11"/>
  <c r="F85394" i="11"/>
  <c r="G85394" i="11"/>
  <c r="C85395" i="11"/>
  <c r="D85395" i="11"/>
  <c r="E85395" i="11"/>
  <c r="F85395" i="11"/>
  <c r="G85395" i="11"/>
  <c r="C85396" i="11"/>
  <c r="D85396" i="11"/>
  <c r="E85396" i="11"/>
  <c r="F85396" i="11"/>
  <c r="G85396" i="11"/>
  <c r="C85397" i="11"/>
  <c r="D85397" i="11"/>
  <c r="E85397" i="11"/>
  <c r="F85397" i="11"/>
  <c r="G85397" i="11"/>
  <c r="C85398" i="11"/>
  <c r="D85398" i="11"/>
  <c r="E85398" i="11"/>
  <c r="F85398" i="11"/>
  <c r="G85398" i="11"/>
  <c r="C85399" i="11"/>
  <c r="D85399" i="11"/>
  <c r="E85399" i="11"/>
  <c r="F85399" i="11"/>
  <c r="G85399" i="11"/>
  <c r="C85400" i="11"/>
  <c r="D85400" i="11"/>
  <c r="E85400" i="11"/>
  <c r="F85400" i="11"/>
  <c r="G85400" i="11"/>
  <c r="C85401" i="11"/>
  <c r="D85401" i="11"/>
  <c r="E85401" i="11"/>
  <c r="F85401" i="11"/>
  <c r="G85401" i="11"/>
  <c r="C85402" i="11"/>
  <c r="D85402" i="11"/>
  <c r="E85402" i="11"/>
  <c r="F85402" i="11"/>
  <c r="G85402" i="11"/>
  <c r="C85403" i="11"/>
  <c r="D85403" i="11"/>
  <c r="E85403" i="11"/>
  <c r="F85403" i="11"/>
  <c r="G85403" i="11"/>
  <c r="C85404" i="11"/>
  <c r="D85404" i="11"/>
  <c r="E85404" i="11"/>
  <c r="F85404" i="11"/>
  <c r="G85404" i="11"/>
  <c r="C85405" i="11"/>
  <c r="D85405" i="11"/>
  <c r="E85405" i="11"/>
  <c r="F85405" i="11"/>
  <c r="G85405" i="11"/>
  <c r="C85406" i="11"/>
  <c r="D85406" i="11"/>
  <c r="E85406" i="11"/>
  <c r="F85406" i="11"/>
  <c r="G85406" i="11"/>
  <c r="C85407" i="11"/>
  <c r="D85407" i="11"/>
  <c r="E85407" i="11"/>
  <c r="F85407" i="11"/>
  <c r="G85407" i="11"/>
  <c r="C85408" i="11"/>
  <c r="D85408" i="11"/>
  <c r="E85408" i="11"/>
  <c r="F85408" i="11"/>
  <c r="G85408" i="11"/>
  <c r="C85409" i="11"/>
  <c r="D85409" i="11"/>
  <c r="E85409" i="11"/>
  <c r="F85409" i="11"/>
  <c r="G85409" i="11"/>
  <c r="C85410" i="11"/>
  <c r="D85410" i="11"/>
  <c r="E85410" i="11"/>
  <c r="F85410" i="11"/>
  <c r="G85410" i="11"/>
  <c r="C85411" i="11"/>
  <c r="D85411" i="11"/>
  <c r="E85411" i="11"/>
  <c r="F85411" i="11"/>
  <c r="G85411" i="11"/>
  <c r="C85412" i="11"/>
  <c r="D85412" i="11"/>
  <c r="E85412" i="11"/>
  <c r="F85412" i="11"/>
  <c r="G85412" i="11"/>
  <c r="C85413" i="11"/>
  <c r="D85413" i="11"/>
  <c r="E85413" i="11"/>
  <c r="F85413" i="11"/>
  <c r="G85413" i="11"/>
  <c r="C85414" i="11"/>
  <c r="D85414" i="11"/>
  <c r="E85414" i="11"/>
  <c r="F85414" i="11"/>
  <c r="G85414" i="11"/>
  <c r="C85415" i="11"/>
  <c r="D85415" i="11"/>
  <c r="E85415" i="11"/>
  <c r="F85415" i="11"/>
  <c r="G85415" i="11"/>
  <c r="C85416" i="11"/>
  <c r="D85416" i="11"/>
  <c r="E85416" i="11"/>
  <c r="F85416" i="11"/>
  <c r="G85416" i="11"/>
  <c r="C85417" i="11"/>
  <c r="D85417" i="11"/>
  <c r="E85417" i="11"/>
  <c r="F85417" i="11"/>
  <c r="G85417" i="11"/>
  <c r="C85418" i="11"/>
  <c r="D85418" i="11"/>
  <c r="E85418" i="11"/>
  <c r="F85418" i="11"/>
  <c r="G85418" i="11"/>
  <c r="C85419" i="11"/>
  <c r="D85419" i="11"/>
  <c r="E85419" i="11"/>
  <c r="F85419" i="11"/>
  <c r="G85419" i="11"/>
  <c r="C85420" i="11"/>
  <c r="D85420" i="11"/>
  <c r="E85420" i="11"/>
  <c r="F85420" i="11"/>
  <c r="G85420" i="11"/>
  <c r="C85421" i="11"/>
  <c r="D85421" i="11"/>
  <c r="E85421" i="11"/>
  <c r="F85421" i="11"/>
  <c r="G85421" i="11"/>
  <c r="C85422" i="11"/>
  <c r="D85422" i="11"/>
  <c r="E85422" i="11"/>
  <c r="F85422" i="11"/>
  <c r="G85422" i="11"/>
  <c r="C85423" i="11"/>
  <c r="D85423" i="11"/>
  <c r="E85423" i="11"/>
  <c r="F85423" i="11"/>
  <c r="G85423" i="11"/>
  <c r="C85424" i="11"/>
  <c r="D85424" i="11"/>
  <c r="E85424" i="11"/>
  <c r="F85424" i="11"/>
  <c r="G85424" i="11"/>
  <c r="C85425" i="11"/>
  <c r="D85425" i="11"/>
  <c r="E85425" i="11"/>
  <c r="F85425" i="11"/>
  <c r="G85425" i="11"/>
  <c r="C85426" i="11"/>
  <c r="D85426" i="11"/>
  <c r="E85426" i="11"/>
  <c r="F85426" i="11"/>
  <c r="G85426" i="11"/>
  <c r="C85427" i="11"/>
  <c r="D85427" i="11"/>
  <c r="E85427" i="11"/>
  <c r="F85427" i="11"/>
  <c r="G85427" i="11"/>
  <c r="C85428" i="11"/>
  <c r="D85428" i="11"/>
  <c r="E85428" i="11"/>
  <c r="F85428" i="11"/>
  <c r="G85428" i="11"/>
  <c r="C85429" i="11"/>
  <c r="D85429" i="11"/>
  <c r="E85429" i="11"/>
  <c r="F85429" i="11"/>
  <c r="G85429" i="11"/>
  <c r="C85430" i="11"/>
  <c r="D85430" i="11"/>
  <c r="E85430" i="11"/>
  <c r="F85430" i="11"/>
  <c r="G85430" i="11"/>
  <c r="C85431" i="11"/>
  <c r="D85431" i="11"/>
  <c r="E85431" i="11"/>
  <c r="F85431" i="11"/>
  <c r="G85431" i="11"/>
  <c r="C85432" i="11"/>
  <c r="D85432" i="11"/>
  <c r="E85432" i="11"/>
  <c r="F85432" i="11"/>
  <c r="G85432" i="11"/>
  <c r="C85433" i="11"/>
  <c r="D85433" i="11"/>
  <c r="E85433" i="11"/>
  <c r="F85433" i="11"/>
  <c r="G85433" i="11"/>
  <c r="C85434" i="11"/>
  <c r="D85434" i="11"/>
  <c r="E85434" i="11"/>
  <c r="F85434" i="11"/>
  <c r="G85434" i="11"/>
  <c r="C85435" i="11"/>
  <c r="D85435" i="11"/>
  <c r="E85435" i="11"/>
  <c r="F85435" i="11"/>
  <c r="G85435" i="11"/>
  <c r="C85436" i="11"/>
  <c r="D85436" i="11"/>
  <c r="E85436" i="11"/>
  <c r="F85436" i="11"/>
  <c r="G85436" i="11"/>
  <c r="C85437" i="11"/>
  <c r="D85437" i="11"/>
  <c r="E85437" i="11"/>
  <c r="F85437" i="11"/>
  <c r="G85437" i="11"/>
  <c r="C85438" i="11"/>
  <c r="D85438" i="11"/>
  <c r="E85438" i="11"/>
  <c r="F85438" i="11"/>
  <c r="G85438" i="11"/>
  <c r="C85439" i="11"/>
  <c r="D85439" i="11"/>
  <c r="E85439" i="11"/>
  <c r="F85439" i="11"/>
  <c r="G85439" i="11"/>
  <c r="C85440" i="11"/>
  <c r="D85440" i="11"/>
  <c r="E85440" i="11"/>
  <c r="F85440" i="11"/>
  <c r="G85440" i="11"/>
  <c r="C85441" i="11"/>
  <c r="D85441" i="11"/>
  <c r="E85441" i="11"/>
  <c r="F85441" i="11"/>
  <c r="G85441" i="11"/>
  <c r="C85442" i="11"/>
  <c r="D85442" i="11"/>
  <c r="E85442" i="11"/>
  <c r="F85442" i="11"/>
  <c r="G85442" i="11"/>
  <c r="C85443" i="11"/>
  <c r="D85443" i="11"/>
  <c r="E85443" i="11"/>
  <c r="F85443" i="11"/>
  <c r="G85443" i="11"/>
  <c r="C85444" i="11"/>
  <c r="D85444" i="11"/>
  <c r="E85444" i="11"/>
  <c r="F85444" i="11"/>
  <c r="G85444" i="11"/>
  <c r="C85445" i="11"/>
  <c r="D85445" i="11"/>
  <c r="E85445" i="11"/>
  <c r="F85445" i="11"/>
  <c r="G85445" i="11"/>
  <c r="C85446" i="11"/>
  <c r="D85446" i="11"/>
  <c r="E85446" i="11"/>
  <c r="F85446" i="11"/>
  <c r="G85446" i="11"/>
  <c r="C85447" i="11"/>
  <c r="D85447" i="11"/>
  <c r="E85447" i="11"/>
  <c r="F85447" i="11"/>
  <c r="G85447" i="11"/>
  <c r="C85448" i="11"/>
  <c r="D85448" i="11"/>
  <c r="E85448" i="11"/>
  <c r="F85448" i="11"/>
  <c r="G85448" i="11"/>
  <c r="C85449" i="11"/>
  <c r="D85449" i="11"/>
  <c r="E85449" i="11"/>
  <c r="F85449" i="11"/>
  <c r="G85449" i="11"/>
  <c r="C85450" i="11"/>
  <c r="D85450" i="11"/>
  <c r="E85450" i="11"/>
  <c r="F85450" i="11"/>
  <c r="G85450" i="11"/>
  <c r="C85451" i="11"/>
  <c r="D85451" i="11"/>
  <c r="E85451" i="11"/>
  <c r="F85451" i="11"/>
  <c r="G85451" i="11"/>
  <c r="C85452" i="11"/>
  <c r="D85452" i="11"/>
  <c r="E85452" i="11"/>
  <c r="F85452" i="11"/>
  <c r="G85452" i="11"/>
  <c r="C85453" i="11"/>
  <c r="D85453" i="11"/>
  <c r="E85453" i="11"/>
  <c r="F85453" i="11"/>
  <c r="G85453" i="11"/>
  <c r="C85454" i="11"/>
  <c r="D85454" i="11"/>
  <c r="E85454" i="11"/>
  <c r="F85454" i="11"/>
  <c r="G85454" i="11"/>
  <c r="C85455" i="11"/>
  <c r="D85455" i="11"/>
  <c r="E85455" i="11"/>
  <c r="F85455" i="11"/>
  <c r="G85455" i="11"/>
  <c r="C85456" i="11"/>
  <c r="D85456" i="11"/>
  <c r="E85456" i="11"/>
  <c r="F85456" i="11"/>
  <c r="G85456" i="11"/>
  <c r="C85457" i="11"/>
  <c r="D85457" i="11"/>
  <c r="E85457" i="11"/>
  <c r="F85457" i="11"/>
  <c r="G85457" i="11"/>
  <c r="C85458" i="11"/>
  <c r="D85458" i="11"/>
  <c r="E85458" i="11"/>
  <c r="F85458" i="11"/>
  <c r="G85458" i="11"/>
  <c r="C85459" i="11"/>
  <c r="D85459" i="11"/>
  <c r="E85459" i="11"/>
  <c r="F85459" i="11"/>
  <c r="G85459" i="11"/>
  <c r="C85460" i="11"/>
  <c r="D85460" i="11"/>
  <c r="E85460" i="11"/>
  <c r="F85460" i="11"/>
  <c r="G85460" i="11"/>
  <c r="C85461" i="11"/>
  <c r="D85461" i="11"/>
  <c r="E85461" i="11"/>
  <c r="F85461" i="11"/>
  <c r="G85461" i="11"/>
  <c r="C85462" i="11"/>
  <c r="D85462" i="11"/>
  <c r="E85462" i="11"/>
  <c r="F85462" i="11"/>
  <c r="G85462" i="11"/>
  <c r="C85463" i="11"/>
  <c r="D85463" i="11"/>
  <c r="E85463" i="11"/>
  <c r="F85463" i="11"/>
  <c r="G85463" i="11"/>
  <c r="C85464" i="11"/>
  <c r="D85464" i="11"/>
  <c r="E85464" i="11"/>
  <c r="F85464" i="11"/>
  <c r="G85464" i="11"/>
  <c r="C85465" i="11"/>
  <c r="D85465" i="11"/>
  <c r="E85465" i="11"/>
  <c r="F85465" i="11"/>
  <c r="G85465" i="11"/>
  <c r="C85466" i="11"/>
  <c r="D85466" i="11"/>
  <c r="E85466" i="11"/>
  <c r="F85466" i="11"/>
  <c r="G85466" i="11"/>
  <c r="C85467" i="11"/>
  <c r="D85467" i="11"/>
  <c r="E85467" i="11"/>
  <c r="F85467" i="11"/>
  <c r="G85467" i="11"/>
  <c r="C85468" i="11"/>
  <c r="D85468" i="11"/>
  <c r="E85468" i="11"/>
  <c r="F85468" i="11"/>
  <c r="G85468" i="11"/>
  <c r="C85469" i="11"/>
  <c r="D85469" i="11"/>
  <c r="E85469" i="11"/>
  <c r="F85469" i="11"/>
  <c r="G85469" i="11"/>
  <c r="C85470" i="11"/>
  <c r="D85470" i="11"/>
  <c r="E85470" i="11"/>
  <c r="F85470" i="11"/>
  <c r="G85470" i="11"/>
  <c r="C85471" i="11"/>
  <c r="D85471" i="11"/>
  <c r="E85471" i="11"/>
  <c r="F85471" i="11"/>
  <c r="G85471" i="11"/>
  <c r="C85472" i="11"/>
  <c r="D85472" i="11"/>
  <c r="E85472" i="11"/>
  <c r="F85472" i="11"/>
  <c r="G85472" i="11"/>
  <c r="C85473" i="11"/>
  <c r="D85473" i="11"/>
  <c r="E85473" i="11"/>
  <c r="F85473" i="11"/>
  <c r="G85473" i="11"/>
  <c r="C85474" i="11"/>
  <c r="D85474" i="11"/>
  <c r="E85474" i="11"/>
  <c r="F85474" i="11"/>
  <c r="G85474" i="11"/>
  <c r="C85475" i="11"/>
  <c r="D85475" i="11"/>
  <c r="E85475" i="11"/>
  <c r="F85475" i="11"/>
  <c r="G85475" i="11"/>
  <c r="C85476" i="11"/>
  <c r="D85476" i="11"/>
  <c r="E85476" i="11"/>
  <c r="F85476" i="11"/>
  <c r="G85476" i="11"/>
  <c r="C85477" i="11"/>
  <c r="D85477" i="11"/>
  <c r="E85477" i="11"/>
  <c r="F85477" i="11"/>
  <c r="G85477" i="11"/>
  <c r="C85478" i="11"/>
  <c r="D85478" i="11"/>
  <c r="E85478" i="11"/>
  <c r="F85478" i="11"/>
  <c r="G85478" i="11"/>
  <c r="C85479" i="11"/>
  <c r="D85479" i="11"/>
  <c r="E85479" i="11"/>
  <c r="F85479" i="11"/>
  <c r="G85479" i="11"/>
  <c r="C85480" i="11"/>
  <c r="D85480" i="11"/>
  <c r="E85480" i="11"/>
  <c r="F85480" i="11"/>
  <c r="G85480" i="11"/>
  <c r="C85481" i="11"/>
  <c r="D85481" i="11"/>
  <c r="E85481" i="11"/>
  <c r="F85481" i="11"/>
  <c r="G85481" i="11"/>
  <c r="C85482" i="11"/>
  <c r="D85482" i="11"/>
  <c r="E85482" i="11"/>
  <c r="F85482" i="11"/>
  <c r="G85482" i="11"/>
  <c r="C85483" i="11"/>
  <c r="D85483" i="11"/>
  <c r="E85483" i="11"/>
  <c r="F85483" i="11"/>
  <c r="G85483" i="11"/>
  <c r="C85484" i="11"/>
  <c r="D85484" i="11"/>
  <c r="E85484" i="11"/>
  <c r="F85484" i="11"/>
  <c r="G85484" i="11"/>
  <c r="C85485" i="11"/>
  <c r="D85485" i="11"/>
  <c r="E85485" i="11"/>
  <c r="F85485" i="11"/>
  <c r="G85485" i="11"/>
  <c r="C85486" i="11"/>
  <c r="D85486" i="11"/>
  <c r="E85486" i="11"/>
  <c r="F85486" i="11"/>
  <c r="G85486" i="11"/>
  <c r="C85487" i="11"/>
  <c r="D85487" i="11"/>
  <c r="E85487" i="11"/>
  <c r="F85487" i="11"/>
  <c r="G85487" i="11"/>
  <c r="C85488" i="11"/>
  <c r="D85488" i="11"/>
  <c r="E85488" i="11"/>
  <c r="F85488" i="11"/>
  <c r="G85488" i="11"/>
  <c r="C85489" i="11"/>
  <c r="D85489" i="11"/>
  <c r="E85489" i="11"/>
  <c r="F85489" i="11"/>
  <c r="G85489" i="11"/>
  <c r="C85490" i="11"/>
  <c r="D85490" i="11"/>
  <c r="E85490" i="11"/>
  <c r="F85490" i="11"/>
  <c r="G85490" i="11"/>
  <c r="C85491" i="11"/>
  <c r="D85491" i="11"/>
  <c r="E85491" i="11"/>
  <c r="F85491" i="11"/>
  <c r="G85491" i="11"/>
  <c r="C85492" i="11"/>
  <c r="D85492" i="11"/>
  <c r="E85492" i="11"/>
  <c r="F85492" i="11"/>
  <c r="G85492" i="11"/>
  <c r="C85493" i="11"/>
  <c r="D85493" i="11"/>
  <c r="E85493" i="11"/>
  <c r="F85493" i="11"/>
  <c r="G85493" i="11"/>
  <c r="C85494" i="11"/>
  <c r="D85494" i="11"/>
  <c r="E85494" i="11"/>
  <c r="F85494" i="11"/>
  <c r="G85494" i="11"/>
  <c r="C85495" i="11"/>
  <c r="D85495" i="11"/>
  <c r="E85495" i="11"/>
  <c r="F85495" i="11"/>
  <c r="G85495" i="11"/>
  <c r="C85496" i="11"/>
  <c r="D85496" i="11"/>
  <c r="E85496" i="11"/>
  <c r="F85496" i="11"/>
  <c r="G85496" i="11"/>
  <c r="C85497" i="11"/>
  <c r="D85497" i="11"/>
  <c r="E85497" i="11"/>
  <c r="F85497" i="11"/>
  <c r="G85497" i="11"/>
  <c r="C85498" i="11"/>
  <c r="D85498" i="11"/>
  <c r="E85498" i="11"/>
  <c r="F85498" i="11"/>
  <c r="G85498" i="11"/>
  <c r="C85499" i="11"/>
  <c r="D85499" i="11"/>
  <c r="E85499" i="11"/>
  <c r="F85499" i="11"/>
  <c r="G85499" i="11"/>
  <c r="C85500" i="11"/>
  <c r="D85500" i="11"/>
  <c r="E85500" i="11"/>
  <c r="F85500" i="11"/>
  <c r="G85500" i="11"/>
  <c r="C85501" i="11"/>
  <c r="D85501" i="11"/>
  <c r="E85501" i="11"/>
  <c r="F85501" i="11"/>
  <c r="G85501" i="11"/>
  <c r="C85502" i="11"/>
  <c r="D85502" i="11"/>
  <c r="E85502" i="11"/>
  <c r="F85502" i="11"/>
  <c r="G85502" i="11"/>
  <c r="C85503" i="11"/>
  <c r="D85503" i="11"/>
  <c r="E85503" i="11"/>
  <c r="F85503" i="11"/>
  <c r="G85503" i="11"/>
  <c r="C85504" i="11"/>
  <c r="D85504" i="11"/>
  <c r="E85504" i="11"/>
  <c r="F85504" i="11"/>
  <c r="G85504" i="11"/>
  <c r="C85505" i="11"/>
  <c r="D85505" i="11"/>
  <c r="E85505" i="11"/>
  <c r="F85505" i="11"/>
  <c r="G85505" i="11"/>
  <c r="C85506" i="11"/>
  <c r="D85506" i="11"/>
  <c r="E85506" i="11"/>
  <c r="F85506" i="11"/>
  <c r="G85506" i="11"/>
  <c r="C85507" i="11"/>
  <c r="D85507" i="11"/>
  <c r="E85507" i="11"/>
  <c r="F85507" i="11"/>
  <c r="G85507" i="11"/>
  <c r="C85508" i="11"/>
  <c r="D85508" i="11"/>
  <c r="E85508" i="11"/>
  <c r="F85508" i="11"/>
  <c r="G85508" i="11"/>
  <c r="C85509" i="11"/>
  <c r="D85509" i="11"/>
  <c r="E85509" i="11"/>
  <c r="F85509" i="11"/>
  <c r="G85509" i="11"/>
  <c r="C85510" i="11"/>
  <c r="D85510" i="11"/>
  <c r="E85510" i="11"/>
  <c r="F85510" i="11"/>
  <c r="G85510" i="11"/>
  <c r="C85511" i="11"/>
  <c r="D85511" i="11"/>
  <c r="E85511" i="11"/>
  <c r="F85511" i="11"/>
  <c r="G85511" i="11"/>
  <c r="C85512" i="11"/>
  <c r="D85512" i="11"/>
  <c r="E85512" i="11"/>
  <c r="F85512" i="11"/>
  <c r="G85512" i="11"/>
  <c r="C85513" i="11"/>
  <c r="D85513" i="11"/>
  <c r="E85513" i="11"/>
  <c r="F85513" i="11"/>
  <c r="G85513" i="11"/>
  <c r="C85514" i="11"/>
  <c r="D85514" i="11"/>
  <c r="E85514" i="11"/>
  <c r="F85514" i="11"/>
  <c r="G85514" i="11"/>
  <c r="C85515" i="11"/>
  <c r="D85515" i="11"/>
  <c r="E85515" i="11"/>
  <c r="F85515" i="11"/>
  <c r="G85515" i="11"/>
  <c r="C85516" i="11"/>
  <c r="D85516" i="11"/>
  <c r="E85516" i="11"/>
  <c r="F85516" i="11"/>
  <c r="G85516" i="11"/>
  <c r="C85517" i="11"/>
  <c r="D85517" i="11"/>
  <c r="E85517" i="11"/>
  <c r="F85517" i="11"/>
  <c r="G85517" i="11"/>
  <c r="C85518" i="11"/>
  <c r="D85518" i="11"/>
  <c r="E85518" i="11"/>
  <c r="F85518" i="11"/>
  <c r="G85518" i="11"/>
  <c r="C85519" i="11"/>
  <c r="D85519" i="11"/>
  <c r="E85519" i="11"/>
  <c r="F85519" i="11"/>
  <c r="G85519" i="11"/>
  <c r="C85520" i="11"/>
  <c r="D85520" i="11"/>
  <c r="E85520" i="11"/>
  <c r="F85520" i="11"/>
  <c r="G85520" i="11"/>
  <c r="C85521" i="11"/>
  <c r="D85521" i="11"/>
  <c r="E85521" i="11"/>
  <c r="F85521" i="11"/>
  <c r="G85521" i="11"/>
  <c r="C85522" i="11"/>
  <c r="D85522" i="11"/>
  <c r="E85522" i="11"/>
  <c r="F85522" i="11"/>
  <c r="G85522" i="11"/>
  <c r="C85523" i="11"/>
  <c r="D85523" i="11"/>
  <c r="E85523" i="11"/>
  <c r="F85523" i="11"/>
  <c r="G85523" i="11"/>
  <c r="C85524" i="11"/>
  <c r="D85524" i="11"/>
  <c r="E85524" i="11"/>
  <c r="F85524" i="11"/>
  <c r="G85524" i="11"/>
  <c r="C85525" i="11"/>
  <c r="D85525" i="11"/>
  <c r="E85525" i="11"/>
  <c r="F85525" i="11"/>
  <c r="G85525" i="11"/>
  <c r="C85526" i="11"/>
  <c r="D85526" i="11"/>
  <c r="E85526" i="11"/>
  <c r="F85526" i="11"/>
  <c r="G85526" i="11"/>
  <c r="C85527" i="11"/>
  <c r="D85527" i="11"/>
  <c r="E85527" i="11"/>
  <c r="F85527" i="11"/>
  <c r="G85527" i="11"/>
  <c r="C85528" i="11"/>
  <c r="D85528" i="11"/>
  <c r="E85528" i="11"/>
  <c r="F85528" i="11"/>
  <c r="G85528" i="11"/>
  <c r="C85529" i="11"/>
  <c r="D85529" i="11"/>
  <c r="E85529" i="11"/>
  <c r="F85529" i="11"/>
  <c r="G85529" i="11"/>
  <c r="C85530" i="11"/>
  <c r="D85530" i="11"/>
  <c r="E85530" i="11"/>
  <c r="F85530" i="11"/>
  <c r="G85530" i="11"/>
  <c r="C85531" i="11"/>
  <c r="D85531" i="11"/>
  <c r="E85531" i="11"/>
  <c r="F85531" i="11"/>
  <c r="G85531" i="11"/>
  <c r="C85532" i="11"/>
  <c r="D85532" i="11"/>
  <c r="E85532" i="11"/>
  <c r="F85532" i="11"/>
  <c r="G85532" i="11"/>
  <c r="C85533" i="11"/>
  <c r="D85533" i="11"/>
  <c r="E85533" i="11"/>
  <c r="F85533" i="11"/>
  <c r="G85533" i="11"/>
  <c r="C85534" i="11"/>
  <c r="D85534" i="11"/>
  <c r="E85534" i="11"/>
  <c r="F85534" i="11"/>
  <c r="G85534" i="11"/>
  <c r="C85535" i="11"/>
  <c r="D85535" i="11"/>
  <c r="E85535" i="11"/>
  <c r="F85535" i="11"/>
  <c r="G85535" i="11"/>
  <c r="C85536" i="11"/>
  <c r="D85536" i="11"/>
  <c r="E85536" i="11"/>
  <c r="F85536" i="11"/>
  <c r="G85536" i="11"/>
  <c r="C85537" i="11"/>
  <c r="D85537" i="11"/>
  <c r="E85537" i="11"/>
  <c r="F85537" i="11"/>
  <c r="G85537" i="11"/>
  <c r="C85538" i="11"/>
  <c r="D85538" i="11"/>
  <c r="E85538" i="11"/>
  <c r="F85538" i="11"/>
  <c r="G85538" i="11"/>
  <c r="C85539" i="11"/>
  <c r="D85539" i="11"/>
  <c r="E85539" i="11"/>
  <c r="F85539" i="11"/>
  <c r="G85539" i="11"/>
  <c r="C85540" i="11"/>
  <c r="D85540" i="11"/>
  <c r="E85540" i="11"/>
  <c r="F85540" i="11"/>
  <c r="G85540" i="11"/>
  <c r="C85541" i="11"/>
  <c r="D85541" i="11"/>
  <c r="E85541" i="11"/>
  <c r="F85541" i="11"/>
  <c r="G85541" i="11"/>
  <c r="C85542" i="11"/>
  <c r="D85542" i="11"/>
  <c r="E85542" i="11"/>
  <c r="F85542" i="11"/>
  <c r="G85542" i="11"/>
  <c r="C85543" i="11"/>
  <c r="D85543" i="11"/>
  <c r="E85543" i="11"/>
  <c r="F85543" i="11"/>
  <c r="G85543" i="11"/>
  <c r="C85544" i="11"/>
  <c r="D85544" i="11"/>
  <c r="E85544" i="11"/>
  <c r="F85544" i="11"/>
  <c r="G85544" i="11"/>
  <c r="C85545" i="11"/>
  <c r="D85545" i="11"/>
  <c r="E85545" i="11"/>
  <c r="F85545" i="11"/>
  <c r="G85545" i="11"/>
  <c r="C85546" i="11"/>
  <c r="D85546" i="11"/>
  <c r="E85546" i="11"/>
  <c r="F85546" i="11"/>
  <c r="G85546" i="11"/>
  <c r="C85547" i="11"/>
  <c r="D85547" i="11"/>
  <c r="E85547" i="11"/>
  <c r="F85547" i="11"/>
  <c r="G85547" i="11"/>
  <c r="C85548" i="11"/>
  <c r="D85548" i="11"/>
  <c r="E85548" i="11"/>
  <c r="F85548" i="11"/>
  <c r="G85548" i="11"/>
  <c r="C85549" i="11"/>
  <c r="D85549" i="11"/>
  <c r="E85549" i="11"/>
  <c r="F85549" i="11"/>
  <c r="G85549" i="11"/>
  <c r="C85550" i="11"/>
  <c r="D85550" i="11"/>
  <c r="E85550" i="11"/>
  <c r="F85550" i="11"/>
  <c r="G85550" i="11"/>
  <c r="C85551" i="11"/>
  <c r="D85551" i="11"/>
  <c r="E85551" i="11"/>
  <c r="F85551" i="11"/>
  <c r="G85551" i="11"/>
  <c r="C85552" i="11"/>
  <c r="D85552" i="11"/>
  <c r="E85552" i="11"/>
  <c r="F85552" i="11"/>
  <c r="G85552" i="11"/>
  <c r="C85553" i="11"/>
  <c r="D85553" i="11"/>
  <c r="E85553" i="11"/>
  <c r="F85553" i="11"/>
  <c r="G85553" i="11"/>
  <c r="C85554" i="11"/>
  <c r="D85554" i="11"/>
  <c r="E85554" i="11"/>
  <c r="F85554" i="11"/>
  <c r="G85554" i="11"/>
  <c r="C85555" i="11"/>
  <c r="D85555" i="11"/>
  <c r="E85555" i="11"/>
  <c r="F85555" i="11"/>
  <c r="G85555" i="11"/>
  <c r="C85556" i="11"/>
  <c r="D85556" i="11"/>
  <c r="E85556" i="11"/>
  <c r="F85556" i="11"/>
  <c r="G85556" i="11"/>
  <c r="C85557" i="11"/>
  <c r="D85557" i="11"/>
  <c r="E85557" i="11"/>
  <c r="F85557" i="11"/>
  <c r="G85557" i="11"/>
  <c r="C85558" i="11"/>
  <c r="D85558" i="11"/>
  <c r="E85558" i="11"/>
  <c r="F85558" i="11"/>
  <c r="G85558" i="11"/>
  <c r="C85559" i="11"/>
  <c r="D85559" i="11"/>
  <c r="E85559" i="11"/>
  <c r="F85559" i="11"/>
  <c r="G85559" i="11"/>
  <c r="C85560" i="11"/>
  <c r="D85560" i="11"/>
  <c r="E85560" i="11"/>
  <c r="F85560" i="11"/>
  <c r="G85560" i="11"/>
  <c r="C85561" i="11"/>
  <c r="D85561" i="11"/>
  <c r="E85561" i="11"/>
  <c r="F85561" i="11"/>
  <c r="G85561" i="11"/>
  <c r="C85562" i="11"/>
  <c r="D85562" i="11"/>
  <c r="E85562" i="11"/>
  <c r="F85562" i="11"/>
  <c r="G85562" i="11"/>
  <c r="C85563" i="11"/>
  <c r="D85563" i="11"/>
  <c r="E85563" i="11"/>
  <c r="F85563" i="11"/>
  <c r="G85563" i="11"/>
  <c r="C85564" i="11"/>
  <c r="D85564" i="11"/>
  <c r="E85564" i="11"/>
  <c r="F85564" i="11"/>
  <c r="G85564" i="11"/>
  <c r="C85565" i="11"/>
  <c r="D85565" i="11"/>
  <c r="E85565" i="11"/>
  <c r="F85565" i="11"/>
  <c r="G85565" i="11"/>
  <c r="C85566" i="11"/>
  <c r="D85566" i="11"/>
  <c r="E85566" i="11"/>
  <c r="F85566" i="11"/>
  <c r="G85566" i="11"/>
  <c r="C85567" i="11"/>
  <c r="D85567" i="11"/>
  <c r="E85567" i="11"/>
  <c r="F85567" i="11"/>
  <c r="G85567" i="11"/>
  <c r="C85568" i="11"/>
  <c r="D85568" i="11"/>
  <c r="E85568" i="11"/>
  <c r="F85568" i="11"/>
  <c r="G85568" i="11"/>
  <c r="C85569" i="11"/>
  <c r="D85569" i="11"/>
  <c r="E85569" i="11"/>
  <c r="F85569" i="11"/>
  <c r="G85569" i="11"/>
  <c r="C85570" i="11"/>
  <c r="D85570" i="11"/>
  <c r="E85570" i="11"/>
  <c r="F85570" i="11"/>
  <c r="G85570" i="11"/>
  <c r="C85571" i="11"/>
  <c r="D85571" i="11"/>
  <c r="E85571" i="11"/>
  <c r="F85571" i="11"/>
  <c r="G85571" i="11"/>
  <c r="C85572" i="11"/>
  <c r="D85572" i="11"/>
  <c r="E85572" i="11"/>
  <c r="F85572" i="11"/>
  <c r="G85572" i="11"/>
  <c r="C85573" i="11"/>
  <c r="D85573" i="11"/>
  <c r="E85573" i="11"/>
  <c r="F85573" i="11"/>
  <c r="G85573" i="11"/>
  <c r="C85574" i="11"/>
  <c r="D85574" i="11"/>
  <c r="E85574" i="11"/>
  <c r="F85574" i="11"/>
  <c r="G85574" i="11"/>
  <c r="C85575" i="11"/>
  <c r="D85575" i="11"/>
  <c r="E85575" i="11"/>
  <c r="F85575" i="11"/>
  <c r="G85575" i="11"/>
  <c r="C85576" i="11"/>
  <c r="D85576" i="11"/>
  <c r="E85576" i="11"/>
  <c r="F85576" i="11"/>
  <c r="G85576" i="11"/>
  <c r="C85577" i="11"/>
  <c r="D85577" i="11"/>
  <c r="E85577" i="11"/>
  <c r="F85577" i="11"/>
  <c r="G85577" i="11"/>
  <c r="C85578" i="11"/>
  <c r="D85578" i="11"/>
  <c r="E85578" i="11"/>
  <c r="F85578" i="11"/>
  <c r="G85578" i="11"/>
  <c r="C85579" i="11"/>
  <c r="D85579" i="11"/>
  <c r="E85579" i="11"/>
  <c r="F85579" i="11"/>
  <c r="G85579" i="11"/>
  <c r="C85580" i="11"/>
  <c r="D85580" i="11"/>
  <c r="E85580" i="11"/>
  <c r="F85580" i="11"/>
  <c r="G85580" i="11"/>
  <c r="C85581" i="11"/>
  <c r="D85581" i="11"/>
  <c r="E85581" i="11"/>
  <c r="F85581" i="11"/>
  <c r="G85581" i="11"/>
  <c r="C85582" i="11"/>
  <c r="D85582" i="11"/>
  <c r="E85582" i="11"/>
  <c r="F85582" i="11"/>
  <c r="G85582" i="11"/>
  <c r="C85583" i="11"/>
  <c r="D85583" i="11"/>
  <c r="E85583" i="11"/>
  <c r="F85583" i="11"/>
  <c r="G85583" i="11"/>
  <c r="C85584" i="11"/>
  <c r="D85584" i="11"/>
  <c r="E85584" i="11"/>
  <c r="F85584" i="11"/>
  <c r="G85584" i="11"/>
  <c r="C85585" i="11"/>
  <c r="D85585" i="11"/>
  <c r="E85585" i="11"/>
  <c r="F85585" i="11"/>
  <c r="G85585" i="11"/>
  <c r="C85586" i="11"/>
  <c r="D85586" i="11"/>
  <c r="E85586" i="11"/>
  <c r="F85586" i="11"/>
  <c r="G85586" i="11"/>
  <c r="C85587" i="11"/>
  <c r="D85587" i="11"/>
  <c r="E85587" i="11"/>
  <c r="F85587" i="11"/>
  <c r="G85587" i="11"/>
  <c r="C85588" i="11"/>
  <c r="D85588" i="11"/>
  <c r="E85588" i="11"/>
  <c r="F85588" i="11"/>
  <c r="G85588" i="11"/>
  <c r="C85589" i="11"/>
  <c r="D85589" i="11"/>
  <c r="E85589" i="11"/>
  <c r="F85589" i="11"/>
  <c r="G85589" i="11"/>
  <c r="C85590" i="11"/>
  <c r="D85590" i="11"/>
  <c r="E85590" i="11"/>
  <c r="F85590" i="11"/>
  <c r="G85590" i="11"/>
  <c r="C85591" i="11"/>
  <c r="D85591" i="11"/>
  <c r="E85591" i="11"/>
  <c r="F85591" i="11"/>
  <c r="G85591" i="11"/>
  <c r="C85592" i="11"/>
  <c r="D85592" i="11"/>
  <c r="E85592" i="11"/>
  <c r="F85592" i="11"/>
  <c r="G85592" i="11"/>
  <c r="C85593" i="11"/>
  <c r="D85593" i="11"/>
  <c r="E85593" i="11"/>
  <c r="F85593" i="11"/>
  <c r="G85593" i="11"/>
  <c r="C85594" i="11"/>
  <c r="D85594" i="11"/>
  <c r="E85594" i="11"/>
  <c r="F85594" i="11"/>
  <c r="G85594" i="11"/>
  <c r="C85595" i="11"/>
  <c r="D85595" i="11"/>
  <c r="E85595" i="11"/>
  <c r="F85595" i="11"/>
  <c r="G85595" i="11"/>
  <c r="C85596" i="11"/>
  <c r="D85596" i="11"/>
  <c r="E85596" i="11"/>
  <c r="F85596" i="11"/>
  <c r="G85596" i="11"/>
  <c r="C85597" i="11"/>
  <c r="D85597" i="11"/>
  <c r="E85597" i="11"/>
  <c r="F85597" i="11"/>
  <c r="G85597" i="11"/>
  <c r="C85598" i="11"/>
  <c r="D85598" i="11"/>
  <c r="E85598" i="11"/>
  <c r="F85598" i="11"/>
  <c r="G85598" i="11"/>
  <c r="C85599" i="11"/>
  <c r="D85599" i="11"/>
  <c r="E85599" i="11"/>
  <c r="F85599" i="11"/>
  <c r="G85599" i="11"/>
  <c r="C85600" i="11"/>
  <c r="D85600" i="11"/>
  <c r="E85600" i="11"/>
  <c r="F85600" i="11"/>
  <c r="G85600" i="11"/>
  <c r="C85601" i="11"/>
  <c r="D85601" i="11"/>
  <c r="E85601" i="11"/>
  <c r="F85601" i="11"/>
  <c r="G85601" i="11"/>
  <c r="C85602" i="11"/>
  <c r="D85602" i="11"/>
  <c r="E85602" i="11"/>
  <c r="F85602" i="11"/>
  <c r="G85602" i="11"/>
  <c r="C85603" i="11"/>
  <c r="D85603" i="11"/>
  <c r="E85603" i="11"/>
  <c r="F85603" i="11"/>
  <c r="G85603" i="11"/>
  <c r="C85604" i="11"/>
  <c r="D85604" i="11"/>
  <c r="E85604" i="11"/>
  <c r="F85604" i="11"/>
  <c r="G85604" i="11"/>
  <c r="C85605" i="11"/>
  <c r="D85605" i="11"/>
  <c r="E85605" i="11"/>
  <c r="F85605" i="11"/>
  <c r="G85605" i="11"/>
  <c r="C85606" i="11"/>
  <c r="D85606" i="11"/>
  <c r="E85606" i="11"/>
  <c r="F85606" i="11"/>
  <c r="G85606" i="11"/>
  <c r="C85607" i="11"/>
  <c r="D85607" i="11"/>
  <c r="E85607" i="11"/>
  <c r="F85607" i="11"/>
  <c r="G85607" i="11"/>
  <c r="C85608" i="11"/>
  <c r="D85608" i="11"/>
  <c r="E85608" i="11"/>
  <c r="F85608" i="11"/>
  <c r="G85608" i="11"/>
  <c r="C85609" i="11"/>
  <c r="D85609" i="11"/>
  <c r="E85609" i="11"/>
  <c r="F85609" i="11"/>
  <c r="G85609" i="11"/>
  <c r="C85610" i="11"/>
  <c r="D85610" i="11"/>
  <c r="E85610" i="11"/>
  <c r="F85610" i="11"/>
  <c r="G85610" i="11"/>
  <c r="C85611" i="11"/>
  <c r="D85611" i="11"/>
  <c r="E85611" i="11"/>
  <c r="F85611" i="11"/>
  <c r="G85611" i="11"/>
  <c r="C85612" i="11"/>
  <c r="D85612" i="11"/>
  <c r="E85612" i="11"/>
  <c r="F85612" i="11"/>
  <c r="G85612" i="11"/>
  <c r="C85613" i="11"/>
  <c r="D85613" i="11"/>
  <c r="E85613" i="11"/>
  <c r="F85613" i="11"/>
  <c r="G85613" i="11"/>
  <c r="C85614" i="11"/>
  <c r="D85614" i="11"/>
  <c r="E85614" i="11"/>
  <c r="F85614" i="11"/>
  <c r="G85614" i="11"/>
  <c r="C85615" i="11"/>
  <c r="D85615" i="11"/>
  <c r="E85615" i="11"/>
  <c r="F85615" i="11"/>
  <c r="G85615" i="11"/>
  <c r="C85616" i="11"/>
  <c r="D85616" i="11"/>
  <c r="E85616" i="11"/>
  <c r="F85616" i="11"/>
  <c r="G85616" i="11"/>
  <c r="C85617" i="11"/>
  <c r="D85617" i="11"/>
  <c r="E85617" i="11"/>
  <c r="F85617" i="11"/>
  <c r="G85617" i="11"/>
  <c r="C85618" i="11"/>
  <c r="D85618" i="11"/>
  <c r="E85618" i="11"/>
  <c r="F85618" i="11"/>
  <c r="G85618" i="11"/>
  <c r="C85619" i="11"/>
  <c r="D85619" i="11"/>
  <c r="E85619" i="11"/>
  <c r="F85619" i="11"/>
  <c r="G85619" i="11"/>
  <c r="C85620" i="11"/>
  <c r="D85620" i="11"/>
  <c r="E85620" i="11"/>
  <c r="F85620" i="11"/>
  <c r="G85620" i="11"/>
  <c r="C85621" i="11"/>
  <c r="D85621" i="11"/>
  <c r="E85621" i="11"/>
  <c r="F85621" i="11"/>
  <c r="G85621" i="11"/>
  <c r="C85622" i="11"/>
  <c r="D85622" i="11"/>
  <c r="E85622" i="11"/>
  <c r="F85622" i="11"/>
  <c r="G85622" i="11"/>
  <c r="C85623" i="11"/>
  <c r="D85623" i="11"/>
  <c r="E85623" i="11"/>
  <c r="F85623" i="11"/>
  <c r="G85623" i="11"/>
  <c r="C85624" i="11"/>
  <c r="D85624" i="11"/>
  <c r="E85624" i="11"/>
  <c r="F85624" i="11"/>
  <c r="G85624" i="11"/>
  <c r="C85625" i="11"/>
  <c r="D85625" i="11"/>
  <c r="E85625" i="11"/>
  <c r="F85625" i="11"/>
  <c r="G85625" i="11"/>
  <c r="C85626" i="11"/>
  <c r="D85626" i="11"/>
  <c r="E85626" i="11"/>
  <c r="F85626" i="11"/>
  <c r="G85626" i="11"/>
  <c r="C85627" i="11"/>
  <c r="D85627" i="11"/>
  <c r="E85627" i="11"/>
  <c r="F85627" i="11"/>
  <c r="G85627" i="11"/>
  <c r="C85628" i="11"/>
  <c r="D85628" i="11"/>
  <c r="E85628" i="11"/>
  <c r="F85628" i="11"/>
  <c r="G85628" i="11"/>
  <c r="C85629" i="11"/>
  <c r="D85629" i="11"/>
  <c r="E85629" i="11"/>
  <c r="F85629" i="11"/>
  <c r="G85629" i="11"/>
  <c r="C85630" i="11"/>
  <c r="D85630" i="11"/>
  <c r="E85630" i="11"/>
  <c r="F85630" i="11"/>
  <c r="G85630" i="11"/>
  <c r="C85631" i="11"/>
  <c r="D85631" i="11"/>
  <c r="E85631" i="11"/>
  <c r="F85631" i="11"/>
  <c r="G85631" i="11"/>
  <c r="C85632" i="11"/>
  <c r="D85632" i="11"/>
  <c r="E85632" i="11"/>
  <c r="F85632" i="11"/>
  <c r="G85632" i="11"/>
  <c r="C85633" i="11"/>
  <c r="D85633" i="11"/>
  <c r="E85633" i="11"/>
  <c r="F85633" i="11"/>
  <c r="G85633" i="11"/>
  <c r="C85634" i="11"/>
  <c r="D85634" i="11"/>
  <c r="E85634" i="11"/>
  <c r="F85634" i="11"/>
  <c r="G85634" i="11"/>
  <c r="C85635" i="11"/>
  <c r="D85635" i="11"/>
  <c r="E85635" i="11"/>
  <c r="F85635" i="11"/>
  <c r="G85635" i="11"/>
  <c r="C85636" i="11"/>
  <c r="D85636" i="11"/>
  <c r="E85636" i="11"/>
  <c r="F85636" i="11"/>
  <c r="G85636" i="11"/>
  <c r="C85637" i="11"/>
  <c r="D85637" i="11"/>
  <c r="E85637" i="11"/>
  <c r="F85637" i="11"/>
  <c r="G85637" i="11"/>
  <c r="C85638" i="11"/>
  <c r="D85638" i="11"/>
  <c r="E85638" i="11"/>
  <c r="F85638" i="11"/>
  <c r="G85638" i="11"/>
  <c r="C85639" i="11"/>
  <c r="D85639" i="11"/>
  <c r="E85639" i="11"/>
  <c r="F85639" i="11"/>
  <c r="G85639" i="11"/>
  <c r="C85640" i="11"/>
  <c r="D85640" i="11"/>
  <c r="E85640" i="11"/>
  <c r="F85640" i="11"/>
  <c r="G85640" i="11"/>
  <c r="C85641" i="11"/>
  <c r="D85641" i="11"/>
  <c r="E85641" i="11"/>
  <c r="F85641" i="11"/>
  <c r="G85641" i="11"/>
  <c r="C85642" i="11"/>
  <c r="D85642" i="11"/>
  <c r="E85642" i="11"/>
  <c r="F85642" i="11"/>
  <c r="G85642" i="11"/>
  <c r="C85643" i="11"/>
  <c r="D85643" i="11"/>
  <c r="E85643" i="11"/>
  <c r="F85643" i="11"/>
  <c r="G85643" i="11"/>
  <c r="C85644" i="11"/>
  <c r="D85644" i="11"/>
  <c r="E85644" i="11"/>
  <c r="F85644" i="11"/>
  <c r="G85644" i="11"/>
  <c r="C85645" i="11"/>
  <c r="D85645" i="11"/>
  <c r="E85645" i="11"/>
  <c r="F85645" i="11"/>
  <c r="G85645" i="11"/>
  <c r="C85646" i="11"/>
  <c r="D85646" i="11"/>
  <c r="E85646" i="11"/>
  <c r="F85646" i="11"/>
  <c r="G85646" i="11"/>
  <c r="C85647" i="11"/>
  <c r="D85647" i="11"/>
  <c r="E85647" i="11"/>
  <c r="F85647" i="11"/>
  <c r="G85647" i="11"/>
  <c r="C85648" i="11"/>
  <c r="D85648" i="11"/>
  <c r="E85648" i="11"/>
  <c r="F85648" i="11"/>
  <c r="G85648" i="11"/>
  <c r="C85649" i="11"/>
  <c r="D85649" i="11"/>
  <c r="E85649" i="11"/>
  <c r="F85649" i="11"/>
  <c r="G85649" i="11"/>
  <c r="C85650" i="11"/>
  <c r="D85650" i="11"/>
  <c r="E85650" i="11"/>
  <c r="F85650" i="11"/>
  <c r="G85650" i="11"/>
  <c r="C85651" i="11"/>
  <c r="D85651" i="11"/>
  <c r="E85651" i="11"/>
  <c r="F85651" i="11"/>
  <c r="G85651" i="11"/>
  <c r="C85652" i="11"/>
  <c r="D85652" i="11"/>
  <c r="E85652" i="11"/>
  <c r="F85652" i="11"/>
  <c r="G85652" i="11"/>
  <c r="C85653" i="11"/>
  <c r="D85653" i="11"/>
  <c r="E85653" i="11"/>
  <c r="F85653" i="11"/>
  <c r="G85653" i="11"/>
  <c r="C85654" i="11"/>
  <c r="D85654" i="11"/>
  <c r="E85654" i="11"/>
  <c r="F85654" i="11"/>
  <c r="G85654" i="11"/>
  <c r="C85655" i="11"/>
  <c r="D85655" i="11"/>
  <c r="E85655" i="11"/>
  <c r="F85655" i="11"/>
  <c r="G85655" i="11"/>
  <c r="C85656" i="11"/>
  <c r="D85656" i="11"/>
  <c r="E85656" i="11"/>
  <c r="F85656" i="11"/>
  <c r="G85656" i="11"/>
  <c r="C85657" i="11"/>
  <c r="D85657" i="11"/>
  <c r="E85657" i="11"/>
  <c r="F85657" i="11"/>
  <c r="G85657" i="11"/>
  <c r="C85658" i="11"/>
  <c r="D85658" i="11"/>
  <c r="E85658" i="11"/>
  <c r="F85658" i="11"/>
  <c r="G85658" i="11"/>
  <c r="C85659" i="11"/>
  <c r="D85659" i="11"/>
  <c r="E85659" i="11"/>
  <c r="F85659" i="11"/>
  <c r="G85659" i="11"/>
  <c r="C85660" i="11"/>
  <c r="D85660" i="11"/>
  <c r="E85660" i="11"/>
  <c r="F85660" i="11"/>
  <c r="G85660" i="11"/>
  <c r="C85661" i="11"/>
  <c r="D85661" i="11"/>
  <c r="E85661" i="11"/>
  <c r="F85661" i="11"/>
  <c r="G85661" i="11"/>
  <c r="C85662" i="11"/>
  <c r="D85662" i="11"/>
  <c r="E85662" i="11"/>
  <c r="F85662" i="11"/>
  <c r="G85662" i="11"/>
  <c r="C85663" i="11"/>
  <c r="D85663" i="11"/>
  <c r="E85663" i="11"/>
  <c r="F85663" i="11"/>
  <c r="G85663" i="11"/>
  <c r="C85664" i="11"/>
  <c r="D85664" i="11"/>
  <c r="E85664" i="11"/>
  <c r="F85664" i="11"/>
  <c r="G85664" i="11"/>
  <c r="C85665" i="11"/>
  <c r="D85665" i="11"/>
  <c r="E85665" i="11"/>
  <c r="F85665" i="11"/>
  <c r="G85665" i="11"/>
  <c r="C85666" i="11"/>
  <c r="D85666" i="11"/>
  <c r="E85666" i="11"/>
  <c r="F85666" i="11"/>
  <c r="G85666" i="11"/>
  <c r="C85667" i="11"/>
  <c r="D85667" i="11"/>
  <c r="E85667" i="11"/>
  <c r="F85667" i="11"/>
  <c r="G85667" i="11"/>
  <c r="C85668" i="11"/>
  <c r="D85668" i="11"/>
  <c r="E85668" i="11"/>
  <c r="F85668" i="11"/>
  <c r="G85668" i="11"/>
  <c r="C85669" i="11"/>
  <c r="D85669" i="11"/>
  <c r="E85669" i="11"/>
  <c r="F85669" i="11"/>
  <c r="G85669" i="11"/>
  <c r="C85670" i="11"/>
  <c r="D85670" i="11"/>
  <c r="E85670" i="11"/>
  <c r="F85670" i="11"/>
  <c r="G85670" i="11"/>
  <c r="C85671" i="11"/>
  <c r="D85671" i="11"/>
  <c r="E85671" i="11"/>
  <c r="F85671" i="11"/>
  <c r="G85671" i="11"/>
  <c r="C85672" i="11"/>
  <c r="D85672" i="11"/>
  <c r="E85672" i="11"/>
  <c r="F85672" i="11"/>
  <c r="G85672" i="11"/>
  <c r="C85673" i="11"/>
  <c r="D85673" i="11"/>
  <c r="E85673" i="11"/>
  <c r="F85673" i="11"/>
  <c r="G85673" i="11"/>
  <c r="C85674" i="11"/>
  <c r="D85674" i="11"/>
  <c r="E85674" i="11"/>
  <c r="F85674" i="11"/>
  <c r="G85674" i="11"/>
  <c r="C85675" i="11"/>
  <c r="D85675" i="11"/>
  <c r="E85675" i="11"/>
  <c r="F85675" i="11"/>
  <c r="G85675" i="11"/>
  <c r="C85676" i="11"/>
  <c r="D85676" i="11"/>
  <c r="E85676" i="11"/>
  <c r="F85676" i="11"/>
  <c r="G85676" i="11"/>
  <c r="C85677" i="11"/>
  <c r="D85677" i="11"/>
  <c r="E85677" i="11"/>
  <c r="F85677" i="11"/>
  <c r="G85677" i="11"/>
  <c r="C85678" i="11"/>
  <c r="D85678" i="11"/>
  <c r="E85678" i="11"/>
  <c r="F85678" i="11"/>
  <c r="G85678" i="11"/>
  <c r="C85679" i="11"/>
  <c r="D85679" i="11"/>
  <c r="E85679" i="11"/>
  <c r="F85679" i="11"/>
  <c r="G85679" i="11"/>
  <c r="C85680" i="11"/>
  <c r="D85680" i="11"/>
  <c r="E85680" i="11"/>
  <c r="F85680" i="11"/>
  <c r="G85680" i="11"/>
  <c r="C85681" i="11"/>
  <c r="D85681" i="11"/>
  <c r="E85681" i="11"/>
  <c r="F85681" i="11"/>
  <c r="G85681" i="11"/>
  <c r="C85682" i="11"/>
  <c r="D85682" i="11"/>
  <c r="E85682" i="11"/>
  <c r="F85682" i="11"/>
  <c r="G85682" i="11"/>
  <c r="C85683" i="11"/>
  <c r="D85683" i="11"/>
  <c r="E85683" i="11"/>
  <c r="F85683" i="11"/>
  <c r="G85683" i="11"/>
  <c r="C85684" i="11"/>
  <c r="D85684" i="11"/>
  <c r="E85684" i="11"/>
  <c r="F85684" i="11"/>
  <c r="G85684" i="11"/>
  <c r="C85685" i="11"/>
  <c r="D85685" i="11"/>
  <c r="E85685" i="11"/>
  <c r="F85685" i="11"/>
  <c r="G85685" i="11"/>
  <c r="C85686" i="11"/>
  <c r="D85686" i="11"/>
  <c r="E85686" i="11"/>
  <c r="F85686" i="11"/>
  <c r="G85686" i="11"/>
  <c r="C85687" i="11"/>
  <c r="D85687" i="11"/>
  <c r="E85687" i="11"/>
  <c r="F85687" i="11"/>
  <c r="G85687" i="11"/>
  <c r="C85688" i="11"/>
  <c r="D85688" i="11"/>
  <c r="E85688" i="11"/>
  <c r="F85688" i="11"/>
  <c r="G85688" i="11"/>
  <c r="C85689" i="11"/>
  <c r="D85689" i="11"/>
  <c r="E85689" i="11"/>
  <c r="F85689" i="11"/>
  <c r="G85689" i="11"/>
  <c r="C85690" i="11"/>
  <c r="D85690" i="11"/>
  <c r="E85690" i="11"/>
  <c r="F85690" i="11"/>
  <c r="G85690" i="11"/>
  <c r="C85691" i="11"/>
  <c r="D85691" i="11"/>
  <c r="E85691" i="11"/>
  <c r="F85691" i="11"/>
  <c r="G85691" i="11"/>
  <c r="C85692" i="11"/>
  <c r="D85692" i="11"/>
  <c r="E85692" i="11"/>
  <c r="F85692" i="11"/>
  <c r="G85692" i="11"/>
  <c r="C85693" i="11"/>
  <c r="D85693" i="11"/>
  <c r="E85693" i="11"/>
  <c r="F85693" i="11"/>
  <c r="G85693" i="11"/>
  <c r="C85694" i="11"/>
  <c r="D85694" i="11"/>
  <c r="E85694" i="11"/>
  <c r="F85694" i="11"/>
  <c r="G85694" i="11"/>
  <c r="C85695" i="11"/>
  <c r="D85695" i="11"/>
  <c r="E85695" i="11"/>
  <c r="F85695" i="11"/>
  <c r="G85695" i="11"/>
  <c r="C85696" i="11"/>
  <c r="D85696" i="11"/>
  <c r="E85696" i="11"/>
  <c r="F85696" i="11"/>
  <c r="G85696" i="11"/>
  <c r="C85697" i="11"/>
  <c r="D85697" i="11"/>
  <c r="E85697" i="11"/>
  <c r="F85697" i="11"/>
  <c r="G85697" i="11"/>
  <c r="C85698" i="11"/>
  <c r="D85698" i="11"/>
  <c r="E85698" i="11"/>
  <c r="F85698" i="11"/>
  <c r="G85698" i="11"/>
  <c r="C85699" i="11"/>
  <c r="D85699" i="11"/>
  <c r="E85699" i="11"/>
  <c r="F85699" i="11"/>
  <c r="G85699" i="11"/>
  <c r="C85700" i="11"/>
  <c r="D85700" i="11"/>
  <c r="E85700" i="11"/>
  <c r="F85700" i="11"/>
  <c r="G85700" i="11"/>
  <c r="C85701" i="11"/>
  <c r="D85701" i="11"/>
  <c r="E85701" i="11"/>
  <c r="F85701" i="11"/>
  <c r="G85701" i="11"/>
  <c r="C85702" i="11"/>
  <c r="D85702" i="11"/>
  <c r="E85702" i="11"/>
  <c r="F85702" i="11"/>
  <c r="G85702" i="11"/>
  <c r="C85703" i="11"/>
  <c r="D85703" i="11"/>
  <c r="E85703" i="11"/>
  <c r="F85703" i="11"/>
  <c r="G85703" i="11"/>
  <c r="C85704" i="11"/>
  <c r="D85704" i="11"/>
  <c r="E85704" i="11"/>
  <c r="F85704" i="11"/>
  <c r="G85704" i="11"/>
  <c r="C85705" i="11"/>
  <c r="D85705" i="11"/>
  <c r="E85705" i="11"/>
  <c r="F85705" i="11"/>
  <c r="G85705" i="11"/>
  <c r="C85706" i="11"/>
  <c r="D85706" i="11"/>
  <c r="E85706" i="11"/>
  <c r="F85706" i="11"/>
  <c r="G85706" i="11"/>
  <c r="C85707" i="11"/>
  <c r="D85707" i="11"/>
  <c r="E85707" i="11"/>
  <c r="F85707" i="11"/>
  <c r="G85707" i="11"/>
  <c r="C85708" i="11"/>
  <c r="D85708" i="11"/>
  <c r="E85708" i="11"/>
  <c r="F85708" i="11"/>
  <c r="G85708" i="11"/>
  <c r="C85709" i="11"/>
  <c r="D85709" i="11"/>
  <c r="E85709" i="11"/>
  <c r="F85709" i="11"/>
  <c r="G85709" i="11"/>
  <c r="C85710" i="11"/>
  <c r="D85710" i="11"/>
  <c r="E85710" i="11"/>
  <c r="F85710" i="11"/>
  <c r="G85710" i="11"/>
  <c r="C85711" i="11"/>
  <c r="D85711" i="11"/>
  <c r="E85711" i="11"/>
  <c r="F85711" i="11"/>
  <c r="G85711" i="11"/>
  <c r="C85712" i="11"/>
  <c r="D85712" i="11"/>
  <c r="E85712" i="11"/>
  <c r="F85712" i="11"/>
  <c r="G85712" i="11"/>
  <c r="C85713" i="11"/>
  <c r="D85713" i="11"/>
  <c r="E85713" i="11"/>
  <c r="F85713" i="11"/>
  <c r="G85713" i="11"/>
  <c r="C85714" i="11"/>
  <c r="D85714" i="11"/>
  <c r="E85714" i="11"/>
  <c r="F85714" i="11"/>
  <c r="G85714" i="11"/>
  <c r="C85715" i="11"/>
  <c r="D85715" i="11"/>
  <c r="E85715" i="11"/>
  <c r="F85715" i="11"/>
  <c r="G85715" i="11"/>
  <c r="C85716" i="11"/>
  <c r="D85716" i="11"/>
  <c r="E85716" i="11"/>
  <c r="F85716" i="11"/>
  <c r="G85716" i="11"/>
  <c r="C85717" i="11"/>
  <c r="D85717" i="11"/>
  <c r="E85717" i="11"/>
  <c r="F85717" i="11"/>
  <c r="G85717" i="11"/>
  <c r="C85718" i="11"/>
  <c r="D85718" i="11"/>
  <c r="E85718" i="11"/>
  <c r="F85718" i="11"/>
  <c r="G85718" i="11"/>
  <c r="C85719" i="11"/>
  <c r="D85719" i="11"/>
  <c r="E85719" i="11"/>
  <c r="F85719" i="11"/>
  <c r="G85719" i="11"/>
  <c r="C85720" i="11"/>
  <c r="D85720" i="11"/>
  <c r="E85720" i="11"/>
  <c r="F85720" i="11"/>
  <c r="G85720" i="11"/>
  <c r="C85721" i="11"/>
  <c r="D85721" i="11"/>
  <c r="E85721" i="11"/>
  <c r="F85721" i="11"/>
  <c r="G85721" i="11"/>
  <c r="C85722" i="11"/>
  <c r="D85722" i="11"/>
  <c r="E85722" i="11"/>
  <c r="F85722" i="11"/>
  <c r="G85722" i="11"/>
  <c r="C85723" i="11"/>
  <c r="D85723" i="11"/>
  <c r="E85723" i="11"/>
  <c r="F85723" i="11"/>
  <c r="G85723" i="11"/>
  <c r="C85724" i="11"/>
  <c r="D85724" i="11"/>
  <c r="E85724" i="11"/>
  <c r="F85724" i="11"/>
  <c r="G85724" i="11"/>
  <c r="C85725" i="11"/>
  <c r="D85725" i="11"/>
  <c r="E85725" i="11"/>
  <c r="F85725" i="11"/>
  <c r="G85725" i="11"/>
  <c r="C85726" i="11"/>
  <c r="D85726" i="11"/>
  <c r="E85726" i="11"/>
  <c r="F85726" i="11"/>
  <c r="G85726" i="11"/>
  <c r="C85727" i="11"/>
  <c r="D85727" i="11"/>
  <c r="E85727" i="11"/>
  <c r="F85727" i="11"/>
  <c r="G85727" i="11"/>
  <c r="C85728" i="11"/>
  <c r="D85728" i="11"/>
  <c r="E85728" i="11"/>
  <c r="F85728" i="11"/>
  <c r="G85728" i="11"/>
  <c r="C85729" i="11"/>
  <c r="D85729" i="11"/>
  <c r="E85729" i="11"/>
  <c r="F85729" i="11"/>
  <c r="G85729" i="11"/>
  <c r="C85730" i="11"/>
  <c r="D85730" i="11"/>
  <c r="E85730" i="11"/>
  <c r="F85730" i="11"/>
  <c r="G85730" i="11"/>
  <c r="C85731" i="11"/>
  <c r="D85731" i="11"/>
  <c r="E85731" i="11"/>
  <c r="F85731" i="11"/>
  <c r="G85731" i="11"/>
  <c r="C85732" i="11"/>
  <c r="D85732" i="11"/>
  <c r="E85732" i="11"/>
  <c r="F85732" i="11"/>
  <c r="G85732" i="11"/>
  <c r="C85733" i="11"/>
  <c r="D85733" i="11"/>
  <c r="E85733" i="11"/>
  <c r="F85733" i="11"/>
  <c r="G85733" i="11"/>
  <c r="C85734" i="11"/>
  <c r="D85734" i="11"/>
  <c r="E85734" i="11"/>
  <c r="F85734" i="11"/>
  <c r="G85734" i="11"/>
  <c r="C85735" i="11"/>
  <c r="D85735" i="11"/>
  <c r="E85735" i="11"/>
  <c r="F85735" i="11"/>
  <c r="G85735" i="11"/>
  <c r="C85736" i="11"/>
  <c r="D85736" i="11"/>
  <c r="E85736" i="11"/>
  <c r="F85736" i="11"/>
  <c r="G85736" i="11"/>
  <c r="C85737" i="11"/>
  <c r="D85737" i="11"/>
  <c r="E85737" i="11"/>
  <c r="F85737" i="11"/>
  <c r="G85737" i="11"/>
  <c r="C85738" i="11"/>
  <c r="D85738" i="11"/>
  <c r="E85738" i="11"/>
  <c r="F85738" i="11"/>
  <c r="G85738" i="11"/>
  <c r="C85739" i="11"/>
  <c r="D85739" i="11"/>
  <c r="E85739" i="11"/>
  <c r="F85739" i="11"/>
  <c r="G85739" i="11"/>
  <c r="C85740" i="11"/>
  <c r="D85740" i="11"/>
  <c r="E85740" i="11"/>
  <c r="F85740" i="11"/>
  <c r="G85740" i="11"/>
  <c r="C85741" i="11"/>
  <c r="D85741" i="11"/>
  <c r="E85741" i="11"/>
  <c r="F85741" i="11"/>
  <c r="G85741" i="11"/>
  <c r="C85742" i="11"/>
  <c r="D85742" i="11"/>
  <c r="E85742" i="11"/>
  <c r="F85742" i="11"/>
  <c r="G85742" i="11"/>
  <c r="C85743" i="11"/>
  <c r="D85743" i="11"/>
  <c r="E85743" i="11"/>
  <c r="F85743" i="11"/>
  <c r="G85743" i="11"/>
  <c r="C85744" i="11"/>
  <c r="D85744" i="11"/>
  <c r="E85744" i="11"/>
  <c r="F85744" i="11"/>
  <c r="G85744" i="11"/>
  <c r="C85745" i="11"/>
  <c r="D85745" i="11"/>
  <c r="E85745" i="11"/>
  <c r="F85745" i="11"/>
  <c r="G85745" i="11"/>
  <c r="C85746" i="11"/>
  <c r="D85746" i="11"/>
  <c r="E85746" i="11"/>
  <c r="F85746" i="11"/>
  <c r="G85746" i="11"/>
  <c r="C85747" i="11"/>
  <c r="D85747" i="11"/>
  <c r="E85747" i="11"/>
  <c r="F85747" i="11"/>
  <c r="G85747" i="11"/>
  <c r="C85748" i="11"/>
  <c r="D85748" i="11"/>
  <c r="E85748" i="11"/>
  <c r="F85748" i="11"/>
  <c r="G85748" i="11"/>
  <c r="C85749" i="11"/>
  <c r="D85749" i="11"/>
  <c r="E85749" i="11"/>
  <c r="F85749" i="11"/>
  <c r="G85749" i="11"/>
  <c r="C85750" i="11"/>
  <c r="D85750" i="11"/>
  <c r="E85750" i="11"/>
  <c r="F85750" i="11"/>
  <c r="G85750" i="11"/>
  <c r="C85751" i="11"/>
  <c r="D85751" i="11"/>
  <c r="E85751" i="11"/>
  <c r="F85751" i="11"/>
  <c r="G85751" i="11"/>
  <c r="C85752" i="11"/>
  <c r="D85752" i="11"/>
  <c r="E85752" i="11"/>
  <c r="F85752" i="11"/>
  <c r="G85752" i="11"/>
  <c r="C85753" i="11"/>
  <c r="D85753" i="11"/>
  <c r="E85753" i="11"/>
  <c r="F85753" i="11"/>
  <c r="G85753" i="11"/>
  <c r="C85754" i="11"/>
  <c r="D85754" i="11"/>
  <c r="E85754" i="11"/>
  <c r="F85754" i="11"/>
  <c r="G85754" i="11"/>
  <c r="C85755" i="11"/>
  <c r="D85755" i="11"/>
  <c r="E85755" i="11"/>
  <c r="F85755" i="11"/>
  <c r="G85755" i="11"/>
  <c r="C85756" i="11"/>
  <c r="D85756" i="11"/>
  <c r="E85756" i="11"/>
  <c r="F85756" i="11"/>
  <c r="G85756" i="11"/>
  <c r="C85757" i="11"/>
  <c r="D85757" i="11"/>
  <c r="E85757" i="11"/>
  <c r="F85757" i="11"/>
  <c r="G85757" i="11"/>
  <c r="C85758" i="11"/>
  <c r="D85758" i="11"/>
  <c r="E85758" i="11"/>
  <c r="F85758" i="11"/>
  <c r="G85758" i="11"/>
  <c r="C85759" i="11"/>
  <c r="D85759" i="11"/>
  <c r="E85759" i="11"/>
  <c r="F85759" i="11"/>
  <c r="G85759" i="11"/>
  <c r="C85760" i="11"/>
  <c r="D85760" i="11"/>
  <c r="E85760" i="11"/>
  <c r="F85760" i="11"/>
  <c r="G85760" i="11"/>
  <c r="C85761" i="11"/>
  <c r="D85761" i="11"/>
  <c r="E85761" i="11"/>
  <c r="F85761" i="11"/>
  <c r="G85761" i="11"/>
  <c r="C85762" i="11"/>
  <c r="D85762" i="11"/>
  <c r="E85762" i="11"/>
  <c r="F85762" i="11"/>
  <c r="G85762" i="11"/>
  <c r="C85763" i="11"/>
  <c r="D85763" i="11"/>
  <c r="E85763" i="11"/>
  <c r="F85763" i="11"/>
  <c r="G85763" i="11"/>
  <c r="C85764" i="11"/>
  <c r="D85764" i="11"/>
  <c r="E85764" i="11"/>
  <c r="F85764" i="11"/>
  <c r="G85764" i="11"/>
  <c r="C85765" i="11"/>
  <c r="D85765" i="11"/>
  <c r="E85765" i="11"/>
  <c r="F85765" i="11"/>
  <c r="G85765" i="11"/>
  <c r="C85766" i="11"/>
  <c r="D85766" i="11"/>
  <c r="E85766" i="11"/>
  <c r="F85766" i="11"/>
  <c r="G85766" i="11"/>
  <c r="C85767" i="11"/>
  <c r="D85767" i="11"/>
  <c r="E85767" i="11"/>
  <c r="F85767" i="11"/>
  <c r="G85767" i="11"/>
  <c r="C85768" i="11"/>
  <c r="D85768" i="11"/>
  <c r="E85768" i="11"/>
  <c r="F85768" i="11"/>
  <c r="G85768" i="11"/>
  <c r="C85769" i="11"/>
  <c r="D85769" i="11"/>
  <c r="E85769" i="11"/>
  <c r="F85769" i="11"/>
  <c r="G85769" i="11"/>
  <c r="C85770" i="11"/>
  <c r="D85770" i="11"/>
  <c r="E85770" i="11"/>
  <c r="F85770" i="11"/>
  <c r="G85770" i="11"/>
  <c r="C85771" i="11"/>
  <c r="D85771" i="11"/>
  <c r="E85771" i="11"/>
  <c r="F85771" i="11"/>
  <c r="G85771" i="11"/>
  <c r="C85772" i="11"/>
  <c r="D85772" i="11"/>
  <c r="E85772" i="11"/>
  <c r="F85772" i="11"/>
  <c r="G85772" i="11"/>
  <c r="C85773" i="11"/>
  <c r="D85773" i="11"/>
  <c r="E85773" i="11"/>
  <c r="F85773" i="11"/>
  <c r="G85773" i="11"/>
  <c r="C85774" i="11"/>
  <c r="D85774" i="11"/>
  <c r="E85774" i="11"/>
  <c r="F85774" i="11"/>
  <c r="G85774" i="11"/>
  <c r="C85775" i="11"/>
  <c r="D85775" i="11"/>
  <c r="E85775" i="11"/>
  <c r="F85775" i="11"/>
  <c r="G85775" i="11"/>
  <c r="C85776" i="11"/>
  <c r="D85776" i="11"/>
  <c r="E85776" i="11"/>
  <c r="F85776" i="11"/>
  <c r="G85776" i="11"/>
  <c r="C85777" i="11"/>
  <c r="D85777" i="11"/>
  <c r="E85777" i="11"/>
  <c r="F85777" i="11"/>
  <c r="G85777" i="11"/>
  <c r="C85778" i="11"/>
  <c r="D85778" i="11"/>
  <c r="E85778" i="11"/>
  <c r="F85778" i="11"/>
  <c r="G85778" i="11"/>
  <c r="C85779" i="11"/>
  <c r="D85779" i="11"/>
  <c r="E85779" i="11"/>
  <c r="F85779" i="11"/>
  <c r="G85779" i="11"/>
  <c r="C85780" i="11"/>
  <c r="D85780" i="11"/>
  <c r="E85780" i="11"/>
  <c r="F85780" i="11"/>
  <c r="G85780" i="11"/>
  <c r="C85781" i="11"/>
  <c r="D85781" i="11"/>
  <c r="E85781" i="11"/>
  <c r="F85781" i="11"/>
  <c r="G85781" i="11"/>
  <c r="C85782" i="11"/>
  <c r="D85782" i="11"/>
  <c r="E85782" i="11"/>
  <c r="F85782" i="11"/>
  <c r="G85782" i="11"/>
  <c r="C85783" i="11"/>
  <c r="D85783" i="11"/>
  <c r="E85783" i="11"/>
  <c r="F85783" i="11"/>
  <c r="G85783" i="11"/>
  <c r="C85784" i="11"/>
  <c r="D85784" i="11"/>
  <c r="E85784" i="11"/>
  <c r="F85784" i="11"/>
  <c r="G85784" i="11"/>
  <c r="C85785" i="11"/>
  <c r="D85785" i="11"/>
  <c r="E85785" i="11"/>
  <c r="F85785" i="11"/>
  <c r="G85785" i="11"/>
  <c r="C85786" i="11"/>
  <c r="D85786" i="11"/>
  <c r="E85786" i="11"/>
  <c r="F85786" i="11"/>
  <c r="G85786" i="11"/>
  <c r="C85787" i="11"/>
  <c r="D85787" i="11"/>
  <c r="E85787" i="11"/>
  <c r="F85787" i="11"/>
  <c r="G85787" i="11"/>
  <c r="C85788" i="11"/>
  <c r="D85788" i="11"/>
  <c r="E85788" i="11"/>
  <c r="F85788" i="11"/>
  <c r="G85788" i="11"/>
  <c r="C85789" i="11"/>
  <c r="D85789" i="11"/>
  <c r="E85789" i="11"/>
  <c r="F85789" i="11"/>
  <c r="G85789" i="11"/>
  <c r="C85790" i="11"/>
  <c r="D85790" i="11"/>
  <c r="E85790" i="11"/>
  <c r="F85790" i="11"/>
  <c r="G85790" i="11"/>
  <c r="C85791" i="11"/>
  <c r="D85791" i="11"/>
  <c r="E85791" i="11"/>
  <c r="F85791" i="11"/>
  <c r="G85791" i="11"/>
  <c r="C85792" i="11"/>
  <c r="D85792" i="11"/>
  <c r="E85792" i="11"/>
  <c r="F85792" i="11"/>
  <c r="G85792" i="11"/>
  <c r="C85793" i="11"/>
  <c r="D85793" i="11"/>
  <c r="E85793" i="11"/>
  <c r="F85793" i="11"/>
  <c r="G85793" i="11"/>
  <c r="C85794" i="11"/>
  <c r="D85794" i="11"/>
  <c r="E85794" i="11"/>
  <c r="F85794" i="11"/>
  <c r="G85794" i="11"/>
  <c r="C85795" i="11"/>
  <c r="D85795" i="11"/>
  <c r="E85795" i="11"/>
  <c r="F85795" i="11"/>
  <c r="G85795" i="11"/>
  <c r="C85796" i="11"/>
  <c r="D85796" i="11"/>
  <c r="E85796" i="11"/>
  <c r="F85796" i="11"/>
  <c r="G85796" i="11"/>
  <c r="C85797" i="11"/>
  <c r="D85797" i="11"/>
  <c r="E85797" i="11"/>
  <c r="F85797" i="11"/>
  <c r="G85797" i="11"/>
  <c r="C85798" i="11"/>
  <c r="D85798" i="11"/>
  <c r="E85798" i="11"/>
  <c r="F85798" i="11"/>
  <c r="G85798" i="11"/>
  <c r="C85799" i="11"/>
  <c r="D85799" i="11"/>
  <c r="E85799" i="11"/>
  <c r="F85799" i="11"/>
  <c r="G85799" i="11"/>
  <c r="C85800" i="11"/>
  <c r="D85800" i="11"/>
  <c r="E85800" i="11"/>
  <c r="F85800" i="11"/>
  <c r="G85800" i="11"/>
  <c r="C85801" i="11"/>
  <c r="D85801" i="11"/>
  <c r="E85801" i="11"/>
  <c r="F85801" i="11"/>
  <c r="G85801" i="11"/>
  <c r="C85802" i="11"/>
  <c r="D85802" i="11"/>
  <c r="E85802" i="11"/>
  <c r="F85802" i="11"/>
  <c r="G85802" i="11"/>
  <c r="C85803" i="11"/>
  <c r="D85803" i="11"/>
  <c r="E85803" i="11"/>
  <c r="F85803" i="11"/>
  <c r="G85803" i="11"/>
  <c r="C85804" i="11"/>
  <c r="D85804" i="11"/>
  <c r="E85804" i="11"/>
  <c r="F85804" i="11"/>
  <c r="G85804" i="11"/>
  <c r="C85805" i="11"/>
  <c r="D85805" i="11"/>
  <c r="E85805" i="11"/>
  <c r="F85805" i="11"/>
  <c r="G85805" i="11"/>
  <c r="C85806" i="11"/>
  <c r="D85806" i="11"/>
  <c r="E85806" i="11"/>
  <c r="F85806" i="11"/>
  <c r="G85806" i="11"/>
  <c r="C85807" i="11"/>
  <c r="D85807" i="11"/>
  <c r="E85807" i="11"/>
  <c r="F85807" i="11"/>
  <c r="G85807" i="11"/>
  <c r="C85808" i="11"/>
  <c r="D85808" i="11"/>
  <c r="E85808" i="11"/>
  <c r="F85808" i="11"/>
  <c r="G85808" i="11"/>
  <c r="C85809" i="11"/>
  <c r="D85809" i="11"/>
  <c r="E85809" i="11"/>
  <c r="F85809" i="11"/>
  <c r="G85809" i="11"/>
  <c r="C85810" i="11"/>
  <c r="D85810" i="11"/>
  <c r="E85810" i="11"/>
  <c r="F85810" i="11"/>
  <c r="G85810" i="11"/>
  <c r="C85811" i="11"/>
  <c r="D85811" i="11"/>
  <c r="E85811" i="11"/>
  <c r="F85811" i="11"/>
  <c r="G85811" i="11"/>
  <c r="C85812" i="11"/>
  <c r="D85812" i="11"/>
  <c r="E85812" i="11"/>
  <c r="F85812" i="11"/>
  <c r="G85812" i="11"/>
  <c r="C85813" i="11"/>
  <c r="D85813" i="11"/>
  <c r="E85813" i="11"/>
  <c r="F85813" i="11"/>
  <c r="G85813" i="11"/>
  <c r="C85814" i="11"/>
  <c r="D85814" i="11"/>
  <c r="E85814" i="11"/>
  <c r="F85814" i="11"/>
  <c r="G85814" i="11"/>
  <c r="C85815" i="11"/>
  <c r="D85815" i="11"/>
  <c r="E85815" i="11"/>
  <c r="F85815" i="11"/>
  <c r="G85815" i="11"/>
  <c r="C85816" i="11"/>
  <c r="D85816" i="11"/>
  <c r="E85816" i="11"/>
  <c r="F85816" i="11"/>
  <c r="G85816" i="11"/>
  <c r="C85817" i="11"/>
  <c r="D85817" i="11"/>
  <c r="E85817" i="11"/>
  <c r="F85817" i="11"/>
  <c r="G85817" i="11"/>
  <c r="C85818" i="11"/>
  <c r="D85818" i="11"/>
  <c r="E85818" i="11"/>
  <c r="F85818" i="11"/>
  <c r="G85818" i="11"/>
  <c r="C85819" i="11"/>
  <c r="D85819" i="11"/>
  <c r="E85819" i="11"/>
  <c r="F85819" i="11"/>
  <c r="G85819" i="11"/>
  <c r="C85820" i="11"/>
  <c r="D85820" i="11"/>
  <c r="E85820" i="11"/>
  <c r="F85820" i="11"/>
  <c r="G85820" i="11"/>
  <c r="C85821" i="11"/>
  <c r="D85821" i="11"/>
  <c r="E85821" i="11"/>
  <c r="F85821" i="11"/>
  <c r="G85821" i="11"/>
  <c r="C85822" i="11"/>
  <c r="D85822" i="11"/>
  <c r="E85822" i="11"/>
  <c r="F85822" i="11"/>
  <c r="G85822" i="11"/>
  <c r="C85823" i="11"/>
  <c r="D85823" i="11"/>
  <c r="E85823" i="11"/>
  <c r="F85823" i="11"/>
  <c r="G85823" i="11"/>
  <c r="C85824" i="11"/>
  <c r="D85824" i="11"/>
  <c r="E85824" i="11"/>
  <c r="F85824" i="11"/>
  <c r="G85824" i="11"/>
  <c r="C85825" i="11"/>
  <c r="D85825" i="11"/>
  <c r="E85825" i="11"/>
  <c r="F85825" i="11"/>
  <c r="G85825" i="11"/>
  <c r="C85826" i="11"/>
  <c r="D85826" i="11"/>
  <c r="E85826" i="11"/>
  <c r="F85826" i="11"/>
  <c r="G85826" i="11"/>
  <c r="C85827" i="11"/>
  <c r="D85827" i="11"/>
  <c r="E85827" i="11"/>
  <c r="F85827" i="11"/>
  <c r="G85827" i="11"/>
  <c r="C85828" i="11"/>
  <c r="D85828" i="11"/>
  <c r="E85828" i="11"/>
  <c r="F85828" i="11"/>
  <c r="G85828" i="11"/>
  <c r="C85829" i="11"/>
  <c r="D85829" i="11"/>
  <c r="E85829" i="11"/>
  <c r="F85829" i="11"/>
  <c r="G85829" i="11"/>
  <c r="C85830" i="11"/>
  <c r="D85830" i="11"/>
  <c r="E85830" i="11"/>
  <c r="F85830" i="11"/>
  <c r="G85830" i="11"/>
  <c r="C85831" i="11"/>
  <c r="D85831" i="11"/>
  <c r="E85831" i="11"/>
  <c r="F85831" i="11"/>
  <c r="G85831" i="11"/>
  <c r="C85832" i="11"/>
  <c r="D85832" i="11"/>
  <c r="E85832" i="11"/>
  <c r="F85832" i="11"/>
  <c r="G85832" i="11"/>
  <c r="C85833" i="11"/>
  <c r="D85833" i="11"/>
  <c r="E85833" i="11"/>
  <c r="F85833" i="11"/>
  <c r="G85833" i="11"/>
  <c r="C85834" i="11"/>
  <c r="D85834" i="11"/>
  <c r="E85834" i="11"/>
  <c r="F85834" i="11"/>
  <c r="G85834" i="11"/>
  <c r="C85835" i="11"/>
  <c r="D85835" i="11"/>
  <c r="E85835" i="11"/>
  <c r="F85835" i="11"/>
  <c r="G85835" i="11"/>
  <c r="C85836" i="11"/>
  <c r="D85836" i="11"/>
  <c r="E85836" i="11"/>
  <c r="F85836" i="11"/>
  <c r="G85836" i="11"/>
  <c r="C85837" i="11"/>
  <c r="D85837" i="11"/>
  <c r="E85837" i="11"/>
  <c r="F85837" i="11"/>
  <c r="G85837" i="11"/>
  <c r="C85838" i="11"/>
  <c r="D85838" i="11"/>
  <c r="E85838" i="11"/>
  <c r="F85838" i="11"/>
  <c r="G85838" i="11"/>
  <c r="C85839" i="11"/>
  <c r="D85839" i="11"/>
  <c r="E85839" i="11"/>
  <c r="F85839" i="11"/>
  <c r="G85839" i="11"/>
  <c r="C85840" i="11"/>
  <c r="D85840" i="11"/>
  <c r="E85840" i="11"/>
  <c r="F85840" i="11"/>
  <c r="G85840" i="11"/>
  <c r="C85841" i="11"/>
  <c r="D85841" i="11"/>
  <c r="E85841" i="11"/>
  <c r="F85841" i="11"/>
  <c r="G85841" i="11"/>
  <c r="C85842" i="11"/>
  <c r="D85842" i="11"/>
  <c r="E85842" i="11"/>
  <c r="F85842" i="11"/>
  <c r="G85842" i="11"/>
  <c r="C85843" i="11"/>
  <c r="D85843" i="11"/>
  <c r="E85843" i="11"/>
  <c r="F85843" i="11"/>
  <c r="G85843" i="11"/>
  <c r="C85844" i="11"/>
  <c r="D85844" i="11"/>
  <c r="E85844" i="11"/>
  <c r="F85844" i="11"/>
  <c r="G85844" i="11"/>
  <c r="C85845" i="11"/>
  <c r="D85845" i="11"/>
  <c r="E85845" i="11"/>
  <c r="F85845" i="11"/>
  <c r="G85845" i="11"/>
  <c r="C85846" i="11"/>
  <c r="D85846" i="11"/>
  <c r="E85846" i="11"/>
  <c r="F85846" i="11"/>
  <c r="G85846" i="11"/>
  <c r="C85847" i="11"/>
  <c r="D85847" i="11"/>
  <c r="E85847" i="11"/>
  <c r="F85847" i="11"/>
  <c r="G85847" i="11"/>
  <c r="C85848" i="11"/>
  <c r="D85848" i="11"/>
  <c r="E85848" i="11"/>
  <c r="F85848" i="11"/>
  <c r="G85848" i="11"/>
  <c r="C85849" i="11"/>
  <c r="D85849" i="11"/>
  <c r="E85849" i="11"/>
  <c r="F85849" i="11"/>
  <c r="G85849" i="11"/>
  <c r="C85850" i="11"/>
  <c r="D85850" i="11"/>
  <c r="E85850" i="11"/>
  <c r="F85850" i="11"/>
  <c r="G85850" i="11"/>
  <c r="C85851" i="11"/>
  <c r="D85851" i="11"/>
  <c r="E85851" i="11"/>
  <c r="F85851" i="11"/>
  <c r="G85851" i="11"/>
  <c r="C85852" i="11"/>
  <c r="D85852" i="11"/>
  <c r="E85852" i="11"/>
  <c r="F85852" i="11"/>
  <c r="G85852" i="11"/>
  <c r="C85853" i="11"/>
  <c r="D85853" i="11"/>
  <c r="E85853" i="11"/>
  <c r="F85853" i="11"/>
  <c r="G85853" i="11"/>
  <c r="C85854" i="11"/>
  <c r="D85854" i="11"/>
  <c r="E85854" i="11"/>
  <c r="F85854" i="11"/>
  <c r="G85854" i="11"/>
  <c r="C85855" i="11"/>
  <c r="D85855" i="11"/>
  <c r="E85855" i="11"/>
  <c r="F85855" i="11"/>
  <c r="G85855" i="11"/>
  <c r="C85856" i="11"/>
  <c r="D85856" i="11"/>
  <c r="E85856" i="11"/>
  <c r="F85856" i="11"/>
  <c r="G85856" i="11"/>
  <c r="C85857" i="11"/>
  <c r="D85857" i="11"/>
  <c r="E85857" i="11"/>
  <c r="F85857" i="11"/>
  <c r="G85857" i="11"/>
  <c r="C85858" i="11"/>
  <c r="D85858" i="11"/>
  <c r="E85858" i="11"/>
  <c r="F85858" i="11"/>
  <c r="G85858" i="11"/>
  <c r="C85859" i="11"/>
  <c r="D85859" i="11"/>
  <c r="E85859" i="11"/>
  <c r="F85859" i="11"/>
  <c r="G85859" i="11"/>
  <c r="C85860" i="11"/>
  <c r="D85860" i="11"/>
  <c r="E85860" i="11"/>
  <c r="F85860" i="11"/>
  <c r="G85860" i="11"/>
  <c r="C85861" i="11"/>
  <c r="D85861" i="11"/>
  <c r="E85861" i="11"/>
  <c r="F85861" i="11"/>
  <c r="G85861" i="11"/>
  <c r="C85862" i="11"/>
  <c r="D85862" i="11"/>
  <c r="E85862" i="11"/>
  <c r="F85862" i="11"/>
  <c r="G85862" i="11"/>
  <c r="C85863" i="11"/>
  <c r="D85863" i="11"/>
  <c r="E85863" i="11"/>
  <c r="F85863" i="11"/>
  <c r="G85863" i="11"/>
  <c r="C85864" i="11"/>
  <c r="D85864" i="11"/>
  <c r="E85864" i="11"/>
  <c r="F85864" i="11"/>
  <c r="G85864" i="11"/>
  <c r="C85865" i="11"/>
  <c r="D85865" i="11"/>
  <c r="E85865" i="11"/>
  <c r="F85865" i="11"/>
  <c r="G85865" i="11"/>
  <c r="C85866" i="11"/>
  <c r="D85866" i="11"/>
  <c r="E85866" i="11"/>
  <c r="F85866" i="11"/>
  <c r="G85866" i="11"/>
  <c r="C85867" i="11"/>
  <c r="D85867" i="11"/>
  <c r="E85867" i="11"/>
  <c r="F85867" i="11"/>
  <c r="G85867" i="11"/>
  <c r="C85868" i="11"/>
  <c r="D85868" i="11"/>
  <c r="E85868" i="11"/>
  <c r="F85868" i="11"/>
  <c r="G85868" i="11"/>
  <c r="C85869" i="11"/>
  <c r="D85869" i="11"/>
  <c r="E85869" i="11"/>
  <c r="F85869" i="11"/>
  <c r="G85869" i="11"/>
  <c r="C85870" i="11"/>
  <c r="D85870" i="11"/>
  <c r="E85870" i="11"/>
  <c r="F85870" i="11"/>
  <c r="G85870" i="11"/>
  <c r="C85871" i="11"/>
  <c r="D85871" i="11"/>
  <c r="E85871" i="11"/>
  <c r="F85871" i="11"/>
  <c r="G85871" i="11"/>
  <c r="C85872" i="11"/>
  <c r="D85872" i="11"/>
  <c r="E85872" i="11"/>
  <c r="F85872" i="11"/>
  <c r="G85872" i="11"/>
  <c r="C85873" i="11"/>
  <c r="D85873" i="11"/>
  <c r="E85873" i="11"/>
  <c r="F85873" i="11"/>
  <c r="G85873" i="11"/>
  <c r="C85874" i="11"/>
  <c r="D85874" i="11"/>
  <c r="E85874" i="11"/>
  <c r="F85874" i="11"/>
  <c r="G85874" i="11"/>
  <c r="C85875" i="11"/>
  <c r="D85875" i="11"/>
  <c r="E85875" i="11"/>
  <c r="F85875" i="11"/>
  <c r="G85875" i="11"/>
  <c r="C85876" i="11"/>
  <c r="D85876" i="11"/>
  <c r="E85876" i="11"/>
  <c r="F85876" i="11"/>
  <c r="G85876" i="11"/>
  <c r="C85877" i="11"/>
  <c r="D85877" i="11"/>
  <c r="E85877" i="11"/>
  <c r="F85877" i="11"/>
  <c r="G85877" i="11"/>
  <c r="C85878" i="11"/>
  <c r="D85878" i="11"/>
  <c r="E85878" i="11"/>
  <c r="F85878" i="11"/>
  <c r="G85878" i="11"/>
  <c r="C85879" i="11"/>
  <c r="D85879" i="11"/>
  <c r="E85879" i="11"/>
  <c r="F85879" i="11"/>
  <c r="G85879" i="11"/>
  <c r="C85880" i="11"/>
  <c r="D85880" i="11"/>
  <c r="E85880" i="11"/>
  <c r="F85880" i="11"/>
  <c r="G85880" i="11"/>
  <c r="C85881" i="11"/>
  <c r="D85881" i="11"/>
  <c r="E85881" i="11"/>
  <c r="F85881" i="11"/>
  <c r="G85881" i="11"/>
  <c r="C85882" i="11"/>
  <c r="D85882" i="11"/>
  <c r="E85882" i="11"/>
  <c r="F85882" i="11"/>
  <c r="G85882" i="11"/>
  <c r="C85883" i="11"/>
  <c r="D85883" i="11"/>
  <c r="E85883" i="11"/>
  <c r="F85883" i="11"/>
  <c r="G85883" i="11"/>
  <c r="C85884" i="11"/>
  <c r="D85884" i="11"/>
  <c r="E85884" i="11"/>
  <c r="F85884" i="11"/>
  <c r="G85884" i="11"/>
  <c r="C85885" i="11"/>
  <c r="D85885" i="11"/>
  <c r="E85885" i="11"/>
  <c r="F85885" i="11"/>
  <c r="G85885" i="11"/>
  <c r="C85886" i="11"/>
  <c r="D85886" i="11"/>
  <c r="E85886" i="11"/>
  <c r="F85886" i="11"/>
  <c r="G85886" i="11"/>
  <c r="C85887" i="11"/>
  <c r="D85887" i="11"/>
  <c r="E85887" i="11"/>
  <c r="F85887" i="11"/>
  <c r="G85887" i="11"/>
  <c r="C85888" i="11"/>
  <c r="D85888" i="11"/>
  <c r="E85888" i="11"/>
  <c r="F85888" i="11"/>
  <c r="G85888" i="11"/>
  <c r="C85889" i="11"/>
  <c r="D85889" i="11"/>
  <c r="E85889" i="11"/>
  <c r="F85889" i="11"/>
  <c r="G85889" i="11"/>
  <c r="C85890" i="11"/>
  <c r="D85890" i="11"/>
  <c r="E85890" i="11"/>
  <c r="F85890" i="11"/>
  <c r="G85890" i="11"/>
  <c r="C85891" i="11"/>
  <c r="D85891" i="11"/>
  <c r="E85891" i="11"/>
  <c r="F85891" i="11"/>
  <c r="G85891" i="11"/>
  <c r="C85892" i="11"/>
  <c r="D85892" i="11"/>
  <c r="E85892" i="11"/>
  <c r="F85892" i="11"/>
  <c r="G85892" i="11"/>
  <c r="C85893" i="11"/>
  <c r="D85893" i="11"/>
  <c r="E85893" i="11"/>
  <c r="F85893" i="11"/>
  <c r="G85893" i="11"/>
  <c r="C85894" i="11"/>
  <c r="D85894" i="11"/>
  <c r="E85894" i="11"/>
  <c r="F85894" i="11"/>
  <c r="G85894" i="11"/>
  <c r="C85895" i="11"/>
  <c r="D85895" i="11"/>
  <c r="E85895" i="11"/>
  <c r="F85895" i="11"/>
  <c r="G85895" i="11"/>
  <c r="C85896" i="11"/>
  <c r="D85896" i="11"/>
  <c r="E85896" i="11"/>
  <c r="F85896" i="11"/>
  <c r="G85896" i="11"/>
  <c r="C85897" i="11"/>
  <c r="D85897" i="11"/>
  <c r="E85897" i="11"/>
  <c r="F85897" i="11"/>
  <c r="G85897" i="11"/>
  <c r="C85898" i="11"/>
  <c r="D85898" i="11"/>
  <c r="E85898" i="11"/>
  <c r="F85898" i="11"/>
  <c r="G85898" i="11"/>
  <c r="C85899" i="11"/>
  <c r="D85899" i="11"/>
  <c r="E85899" i="11"/>
  <c r="F85899" i="11"/>
  <c r="G85899" i="11"/>
  <c r="C85900" i="11"/>
  <c r="D85900" i="11"/>
  <c r="E85900" i="11"/>
  <c r="F85900" i="11"/>
  <c r="G85900" i="11"/>
  <c r="C85901" i="11"/>
  <c r="D85901" i="11"/>
  <c r="E85901" i="11"/>
  <c r="F85901" i="11"/>
  <c r="G85901" i="11"/>
  <c r="C85902" i="11"/>
  <c r="D85902" i="11"/>
  <c r="E85902" i="11"/>
  <c r="F85902" i="11"/>
  <c r="G85902" i="11"/>
  <c r="C85903" i="11"/>
  <c r="D85903" i="11"/>
  <c r="E85903" i="11"/>
  <c r="F85903" i="11"/>
  <c r="G85903" i="11"/>
  <c r="C85904" i="11"/>
  <c r="D85904" i="11"/>
  <c r="E85904" i="11"/>
  <c r="F85904" i="11"/>
  <c r="G85904" i="11"/>
  <c r="C85905" i="11"/>
  <c r="D85905" i="11"/>
  <c r="E85905" i="11"/>
  <c r="F85905" i="11"/>
  <c r="G85905" i="11"/>
  <c r="C85906" i="11"/>
  <c r="D85906" i="11"/>
  <c r="E85906" i="11"/>
  <c r="F85906" i="11"/>
  <c r="G85906" i="11"/>
  <c r="C85907" i="11"/>
  <c r="D85907" i="11"/>
  <c r="E85907" i="11"/>
  <c r="F85907" i="11"/>
  <c r="G85907" i="11"/>
  <c r="C85908" i="11"/>
  <c r="D85908" i="11"/>
  <c r="E85908" i="11"/>
  <c r="F85908" i="11"/>
  <c r="G85908" i="11"/>
  <c r="C85909" i="11"/>
  <c r="D85909" i="11"/>
  <c r="E85909" i="11"/>
  <c r="F85909" i="11"/>
  <c r="G85909" i="11"/>
  <c r="C85910" i="11"/>
  <c r="D85910" i="11"/>
  <c r="E85910" i="11"/>
  <c r="F85910" i="11"/>
  <c r="G85910" i="11"/>
  <c r="C85911" i="11"/>
  <c r="D85911" i="11"/>
  <c r="E85911" i="11"/>
  <c r="F85911" i="11"/>
  <c r="G85911" i="11"/>
  <c r="C85912" i="11"/>
  <c r="D85912" i="11"/>
  <c r="E85912" i="11"/>
  <c r="F85912" i="11"/>
  <c r="G85912" i="11"/>
  <c r="C85913" i="11"/>
  <c r="D85913" i="11"/>
  <c r="E85913" i="11"/>
  <c r="F85913" i="11"/>
  <c r="G85913" i="11"/>
  <c r="C85914" i="11"/>
  <c r="D85914" i="11"/>
  <c r="E85914" i="11"/>
  <c r="F85914" i="11"/>
  <c r="G85914" i="11"/>
  <c r="C85915" i="11"/>
  <c r="D85915" i="11"/>
  <c r="E85915" i="11"/>
  <c r="F85915" i="11"/>
  <c r="G85915" i="11"/>
  <c r="C85916" i="11"/>
  <c r="D85916" i="11"/>
  <c r="E85916" i="11"/>
  <c r="F85916" i="11"/>
  <c r="G85916" i="11"/>
  <c r="C85917" i="11"/>
  <c r="D85917" i="11"/>
  <c r="E85917" i="11"/>
  <c r="F85917" i="11"/>
  <c r="G85917" i="11"/>
  <c r="C85918" i="11"/>
  <c r="D85918" i="11"/>
  <c r="E85918" i="11"/>
  <c r="F85918" i="11"/>
  <c r="G85918" i="11"/>
  <c r="C85919" i="11"/>
  <c r="D85919" i="11"/>
  <c r="E85919" i="11"/>
  <c r="F85919" i="11"/>
  <c r="G85919" i="11"/>
  <c r="C85920" i="11"/>
  <c r="D85920" i="11"/>
  <c r="E85920" i="11"/>
  <c r="F85920" i="11"/>
  <c r="G85920" i="11"/>
  <c r="C85921" i="11"/>
  <c r="D85921" i="11"/>
  <c r="E85921" i="11"/>
  <c r="F85921" i="11"/>
  <c r="G85921" i="11"/>
  <c r="C85922" i="11"/>
  <c r="D85922" i="11"/>
  <c r="E85922" i="11"/>
  <c r="F85922" i="11"/>
  <c r="G85922" i="11"/>
  <c r="C85923" i="11"/>
  <c r="D85923" i="11"/>
  <c r="E85923" i="11"/>
  <c r="F85923" i="11"/>
  <c r="G85923" i="11"/>
  <c r="C85924" i="11"/>
  <c r="D85924" i="11"/>
  <c r="E85924" i="11"/>
  <c r="F85924" i="11"/>
  <c r="G85924" i="11"/>
  <c r="C85925" i="11"/>
  <c r="D85925" i="11"/>
  <c r="E85925" i="11"/>
  <c r="F85925" i="11"/>
  <c r="G85925" i="11"/>
  <c r="C85926" i="11"/>
  <c r="D85926" i="11"/>
  <c r="E85926" i="11"/>
  <c r="F85926" i="11"/>
  <c r="G85926" i="11"/>
  <c r="C85927" i="11"/>
  <c r="D85927" i="11"/>
  <c r="E85927" i="11"/>
  <c r="F85927" i="11"/>
  <c r="G85927" i="11"/>
  <c r="C85928" i="11"/>
  <c r="D85928" i="11"/>
  <c r="E85928" i="11"/>
  <c r="F85928" i="11"/>
  <c r="G85928" i="11"/>
  <c r="C85929" i="11"/>
  <c r="D85929" i="11"/>
  <c r="E85929" i="11"/>
  <c r="F85929" i="11"/>
  <c r="G85929" i="11"/>
  <c r="C85930" i="11"/>
  <c r="D85930" i="11"/>
  <c r="E85930" i="11"/>
  <c r="F85930" i="11"/>
  <c r="G85930" i="11"/>
  <c r="C85931" i="11"/>
  <c r="D85931" i="11"/>
  <c r="E85931" i="11"/>
  <c r="F85931" i="11"/>
  <c r="G85931" i="11"/>
  <c r="C85932" i="11"/>
  <c r="D85932" i="11"/>
  <c r="E85932" i="11"/>
  <c r="F85932" i="11"/>
  <c r="G85932" i="11"/>
  <c r="C85933" i="11"/>
  <c r="D85933" i="11"/>
  <c r="E85933" i="11"/>
  <c r="F85933" i="11"/>
  <c r="G85933" i="11"/>
  <c r="C85934" i="11"/>
  <c r="D85934" i="11"/>
  <c r="E85934" i="11"/>
  <c r="F85934" i="11"/>
  <c r="G85934" i="11"/>
  <c r="C85935" i="11"/>
  <c r="D85935" i="11"/>
  <c r="E85935" i="11"/>
  <c r="F85935" i="11"/>
  <c r="G85935" i="11"/>
  <c r="C85936" i="11"/>
  <c r="D85936" i="11"/>
  <c r="E85936" i="11"/>
  <c r="F85936" i="11"/>
  <c r="G85936" i="11"/>
  <c r="C85937" i="11"/>
  <c r="D85937" i="11"/>
  <c r="E85937" i="11"/>
  <c r="F85937" i="11"/>
  <c r="G85937" i="11"/>
  <c r="C85938" i="11"/>
  <c r="D85938" i="11"/>
  <c r="E85938" i="11"/>
  <c r="F85938" i="11"/>
  <c r="G85938" i="11"/>
  <c r="C85939" i="11"/>
  <c r="D85939" i="11"/>
  <c r="E85939" i="11"/>
  <c r="F85939" i="11"/>
  <c r="G85939" i="11"/>
  <c r="C85940" i="11"/>
  <c r="D85940" i="11"/>
  <c r="E85940" i="11"/>
  <c r="F85940" i="11"/>
  <c r="G85940" i="11"/>
  <c r="C85941" i="11"/>
  <c r="D85941" i="11"/>
  <c r="E85941" i="11"/>
  <c r="F85941" i="11"/>
  <c r="G85941" i="11"/>
  <c r="C85942" i="11"/>
  <c r="D85942" i="11"/>
  <c r="E85942" i="11"/>
  <c r="F85942" i="11"/>
  <c r="G85942" i="11"/>
  <c r="C85943" i="11"/>
  <c r="D85943" i="11"/>
  <c r="E85943" i="11"/>
  <c r="F85943" i="11"/>
  <c r="G85943" i="11"/>
  <c r="C85944" i="11"/>
  <c r="D85944" i="11"/>
  <c r="E85944" i="11"/>
  <c r="F85944" i="11"/>
  <c r="G85944" i="11"/>
  <c r="C85945" i="11"/>
  <c r="D85945" i="11"/>
  <c r="E85945" i="11"/>
  <c r="F85945" i="11"/>
  <c r="G85945" i="11"/>
  <c r="C85946" i="11"/>
  <c r="D85946" i="11"/>
  <c r="E85946" i="11"/>
  <c r="F85946" i="11"/>
  <c r="G85946" i="11"/>
  <c r="C85947" i="11"/>
  <c r="D85947" i="11"/>
  <c r="E85947" i="11"/>
  <c r="F85947" i="11"/>
  <c r="G85947" i="11"/>
  <c r="C85948" i="11"/>
  <c r="D85948" i="11"/>
  <c r="E85948" i="11"/>
  <c r="F85948" i="11"/>
  <c r="G85948" i="11"/>
  <c r="C85949" i="11"/>
  <c r="D85949" i="11"/>
  <c r="E85949" i="11"/>
  <c r="F85949" i="11"/>
  <c r="G85949" i="11"/>
  <c r="C85950" i="11"/>
  <c r="D85950" i="11"/>
  <c r="E85950" i="11"/>
  <c r="F85950" i="11"/>
  <c r="G85950" i="11"/>
  <c r="C85951" i="11"/>
  <c r="D85951" i="11"/>
  <c r="E85951" i="11"/>
  <c r="F85951" i="11"/>
  <c r="G85951" i="11"/>
  <c r="C85952" i="11"/>
  <c r="D85952" i="11"/>
  <c r="E85952" i="11"/>
  <c r="F85952" i="11"/>
  <c r="G85952" i="11"/>
  <c r="C85953" i="11"/>
  <c r="D85953" i="11"/>
  <c r="E85953" i="11"/>
  <c r="F85953" i="11"/>
  <c r="G85953" i="11"/>
  <c r="C85954" i="11"/>
  <c r="D85954" i="11"/>
  <c r="E85954" i="11"/>
  <c r="F85954" i="11"/>
  <c r="G85954" i="11"/>
  <c r="C85955" i="11"/>
  <c r="D85955" i="11"/>
  <c r="E85955" i="11"/>
  <c r="F85955" i="11"/>
  <c r="G85955" i="11"/>
  <c r="C85956" i="11"/>
  <c r="D85956" i="11"/>
  <c r="E85956" i="11"/>
  <c r="F85956" i="11"/>
  <c r="G85956" i="11"/>
  <c r="C85957" i="11"/>
  <c r="D85957" i="11"/>
  <c r="E85957" i="11"/>
  <c r="F85957" i="11"/>
  <c r="G85957" i="11"/>
  <c r="C85958" i="11"/>
  <c r="D85958" i="11"/>
  <c r="E85958" i="11"/>
  <c r="F85958" i="11"/>
  <c r="G85958" i="11"/>
  <c r="C85959" i="11"/>
  <c r="D85959" i="11"/>
  <c r="E85959" i="11"/>
  <c r="F85959" i="11"/>
  <c r="G85959" i="11"/>
  <c r="C85960" i="11"/>
  <c r="D85960" i="11"/>
  <c r="E85960" i="11"/>
  <c r="F85960" i="11"/>
  <c r="G85960" i="11"/>
  <c r="C85961" i="11"/>
  <c r="D85961" i="11"/>
  <c r="E85961" i="11"/>
  <c r="F85961" i="11"/>
  <c r="G85961" i="11"/>
  <c r="C85962" i="11"/>
  <c r="D85962" i="11"/>
  <c r="E85962" i="11"/>
  <c r="F85962" i="11"/>
  <c r="G85962" i="11"/>
  <c r="C85963" i="11"/>
  <c r="D85963" i="11"/>
  <c r="E85963" i="11"/>
  <c r="F85963" i="11"/>
  <c r="G85963" i="11"/>
  <c r="C85964" i="11"/>
  <c r="D85964" i="11"/>
  <c r="E85964" i="11"/>
  <c r="F85964" i="11"/>
  <c r="G85964" i="11"/>
  <c r="C85965" i="11"/>
  <c r="D85965" i="11"/>
  <c r="E85965" i="11"/>
  <c r="F85965" i="11"/>
  <c r="G85965" i="11"/>
  <c r="C85966" i="11"/>
  <c r="D85966" i="11"/>
  <c r="E85966" i="11"/>
  <c r="F85966" i="11"/>
  <c r="G85966" i="11"/>
  <c r="C85967" i="11"/>
  <c r="D85967" i="11"/>
  <c r="E85967" i="11"/>
  <c r="F85967" i="11"/>
  <c r="G85967" i="11"/>
  <c r="C85968" i="11"/>
  <c r="D85968" i="11"/>
  <c r="E85968" i="11"/>
  <c r="F85968" i="11"/>
  <c r="G85968" i="11"/>
  <c r="C85969" i="11"/>
  <c r="D85969" i="11"/>
  <c r="E85969" i="11"/>
  <c r="F85969" i="11"/>
  <c r="G85969" i="11"/>
  <c r="C85970" i="11"/>
  <c r="D85970" i="11"/>
  <c r="E85970" i="11"/>
  <c r="F85970" i="11"/>
  <c r="G85970" i="11"/>
  <c r="C85971" i="11"/>
  <c r="D85971" i="11"/>
  <c r="E85971" i="11"/>
  <c r="F85971" i="11"/>
  <c r="G85971" i="11"/>
  <c r="C85972" i="11"/>
  <c r="D85972" i="11"/>
  <c r="E85972" i="11"/>
  <c r="F85972" i="11"/>
  <c r="G85972" i="11"/>
  <c r="C85973" i="11"/>
  <c r="D85973" i="11"/>
  <c r="E85973" i="11"/>
  <c r="F85973" i="11"/>
  <c r="G85973" i="11"/>
  <c r="C85974" i="11"/>
  <c r="D85974" i="11"/>
  <c r="E85974" i="11"/>
  <c r="F85974" i="11"/>
  <c r="G85974" i="11"/>
  <c r="C85975" i="11"/>
  <c r="D85975" i="11"/>
  <c r="E85975" i="11"/>
  <c r="F85975" i="11"/>
  <c r="G85975" i="11"/>
  <c r="C85976" i="11"/>
  <c r="D85976" i="11"/>
  <c r="E85976" i="11"/>
  <c r="F85976" i="11"/>
  <c r="G85976" i="11"/>
  <c r="C85977" i="11"/>
  <c r="D85977" i="11"/>
  <c r="E85977" i="11"/>
  <c r="F85977" i="11"/>
  <c r="G85977" i="11"/>
  <c r="C85978" i="11"/>
  <c r="D85978" i="11"/>
  <c r="E85978" i="11"/>
  <c r="F85978" i="11"/>
  <c r="G85978" i="11"/>
  <c r="C85979" i="11"/>
  <c r="D85979" i="11"/>
  <c r="E85979" i="11"/>
  <c r="F85979" i="11"/>
  <c r="G85979" i="11"/>
  <c r="C85980" i="11"/>
  <c r="D85980" i="11"/>
  <c r="E85980" i="11"/>
  <c r="F85980" i="11"/>
  <c r="G85980" i="11"/>
  <c r="C85981" i="11"/>
  <c r="D85981" i="11"/>
  <c r="E85981" i="11"/>
  <c r="F85981" i="11"/>
  <c r="G85981" i="11"/>
  <c r="C85982" i="11"/>
  <c r="D85982" i="11"/>
  <c r="E85982" i="11"/>
  <c r="F85982" i="11"/>
  <c r="G85982" i="11"/>
  <c r="C85983" i="11"/>
  <c r="D85983" i="11"/>
  <c r="E85983" i="11"/>
  <c r="F85983" i="11"/>
  <c r="G85983" i="11"/>
  <c r="C85984" i="11"/>
  <c r="D85984" i="11"/>
  <c r="E85984" i="11"/>
  <c r="F85984" i="11"/>
  <c r="G85984" i="11"/>
  <c r="C85985" i="11"/>
  <c r="D85985" i="11"/>
  <c r="E85985" i="11"/>
  <c r="F85985" i="11"/>
  <c r="G85985" i="11"/>
  <c r="C85986" i="11"/>
  <c r="D85986" i="11"/>
  <c r="E85986" i="11"/>
  <c r="F85986" i="11"/>
  <c r="G85986" i="11"/>
  <c r="C85987" i="11"/>
  <c r="D85987" i="11"/>
  <c r="E85987" i="11"/>
  <c r="F85987" i="11"/>
  <c r="G85987" i="11"/>
  <c r="C85988" i="11"/>
  <c r="D85988" i="11"/>
  <c r="E85988" i="11"/>
  <c r="F85988" i="11"/>
  <c r="G85988" i="11"/>
  <c r="C85989" i="11"/>
  <c r="D85989" i="11"/>
  <c r="E85989" i="11"/>
  <c r="F85989" i="11"/>
  <c r="G85989" i="11"/>
  <c r="C85990" i="11"/>
  <c r="D85990" i="11"/>
  <c r="E85990" i="11"/>
  <c r="F85990" i="11"/>
  <c r="G85990" i="11"/>
  <c r="C85991" i="11"/>
  <c r="D85991" i="11"/>
  <c r="E85991" i="11"/>
  <c r="F85991" i="11"/>
  <c r="G85991" i="11"/>
  <c r="C85992" i="11"/>
  <c r="D85992" i="11"/>
  <c r="E85992" i="11"/>
  <c r="F85992" i="11"/>
  <c r="G85992" i="11"/>
  <c r="C85993" i="11"/>
  <c r="D85993" i="11"/>
  <c r="E85993" i="11"/>
  <c r="F85993" i="11"/>
  <c r="G85993" i="11"/>
  <c r="C85994" i="11"/>
  <c r="D85994" i="11"/>
  <c r="E85994" i="11"/>
  <c r="F85994" i="11"/>
  <c r="G85994" i="11"/>
  <c r="C85995" i="11"/>
  <c r="D85995" i="11"/>
  <c r="E85995" i="11"/>
  <c r="F85995" i="11"/>
  <c r="G85995" i="11"/>
  <c r="C85996" i="11"/>
  <c r="D85996" i="11"/>
  <c r="E85996" i="11"/>
  <c r="F85996" i="11"/>
  <c r="G85996" i="11"/>
  <c r="C85997" i="11"/>
  <c r="D85997" i="11"/>
  <c r="E85997" i="11"/>
  <c r="F85997" i="11"/>
  <c r="G85997" i="11"/>
  <c r="C85998" i="11"/>
  <c r="D85998" i="11"/>
  <c r="E85998" i="11"/>
  <c r="F85998" i="11"/>
  <c r="G85998" i="11"/>
  <c r="C85999" i="11"/>
  <c r="D85999" i="11"/>
  <c r="E85999" i="11"/>
  <c r="F85999" i="11"/>
  <c r="G85999" i="11"/>
  <c r="C86000" i="11"/>
  <c r="D86000" i="11"/>
  <c r="E86000" i="11"/>
  <c r="F86000" i="11"/>
  <c r="G86000" i="11"/>
  <c r="C86001" i="11"/>
  <c r="D86001" i="11"/>
  <c r="E86001" i="11"/>
  <c r="F86001" i="11"/>
  <c r="G86001" i="11"/>
  <c r="C86002" i="11"/>
  <c r="D86002" i="11"/>
  <c r="E86002" i="11"/>
  <c r="F86002" i="11"/>
  <c r="G86002" i="11"/>
  <c r="C86003" i="11"/>
  <c r="D86003" i="11"/>
  <c r="E86003" i="11"/>
  <c r="F86003" i="11"/>
  <c r="G86003" i="11"/>
  <c r="C86004" i="11"/>
  <c r="D86004" i="11"/>
  <c r="E86004" i="11"/>
  <c r="F86004" i="11"/>
  <c r="G86004" i="11"/>
  <c r="C86005" i="11"/>
  <c r="D86005" i="11"/>
  <c r="E86005" i="11"/>
  <c r="F86005" i="11"/>
  <c r="G86005" i="11"/>
  <c r="C86006" i="11"/>
  <c r="D86006" i="11"/>
  <c r="E86006" i="11"/>
  <c r="F86006" i="11"/>
  <c r="G86006" i="11"/>
  <c r="C86007" i="11"/>
  <c r="D86007" i="11"/>
  <c r="E86007" i="11"/>
  <c r="F86007" i="11"/>
  <c r="G86007" i="11"/>
  <c r="C86008" i="11"/>
  <c r="D86008" i="11"/>
  <c r="E86008" i="11"/>
  <c r="F86008" i="11"/>
  <c r="G86008" i="11"/>
  <c r="C86009" i="11"/>
  <c r="D86009" i="11"/>
  <c r="E86009" i="11"/>
  <c r="F86009" i="11"/>
  <c r="G86009" i="11"/>
  <c r="C86010" i="11"/>
  <c r="D86010" i="11"/>
  <c r="E86010" i="11"/>
  <c r="F86010" i="11"/>
  <c r="G86010" i="11"/>
  <c r="C86011" i="11"/>
  <c r="D86011" i="11"/>
  <c r="E86011" i="11"/>
  <c r="F86011" i="11"/>
  <c r="G86011" i="11"/>
  <c r="C86012" i="11"/>
  <c r="D86012" i="11"/>
  <c r="E86012" i="11"/>
  <c r="F86012" i="11"/>
  <c r="G86012" i="11"/>
  <c r="C86013" i="11"/>
  <c r="D86013" i="11"/>
  <c r="E86013" i="11"/>
  <c r="F86013" i="11"/>
  <c r="G86013" i="11"/>
  <c r="C86014" i="11"/>
  <c r="D86014" i="11"/>
  <c r="E86014" i="11"/>
  <c r="F86014" i="11"/>
  <c r="G86014" i="11"/>
  <c r="C86015" i="11"/>
  <c r="D86015" i="11"/>
  <c r="E86015" i="11"/>
  <c r="F86015" i="11"/>
  <c r="G86015" i="11"/>
  <c r="C86016" i="11"/>
  <c r="D86016" i="11"/>
  <c r="E86016" i="11"/>
  <c r="F86016" i="11"/>
  <c r="G86016" i="11"/>
  <c r="C86017" i="11"/>
  <c r="D86017" i="11"/>
  <c r="E86017" i="11"/>
  <c r="F86017" i="11"/>
  <c r="G86017" i="11"/>
  <c r="C86018" i="11"/>
  <c r="D86018" i="11"/>
  <c r="E86018" i="11"/>
  <c r="F86018" i="11"/>
  <c r="G86018" i="11"/>
  <c r="C86019" i="11"/>
  <c r="D86019" i="11"/>
  <c r="E86019" i="11"/>
  <c r="F86019" i="11"/>
  <c r="G86019" i="11"/>
  <c r="C86020" i="11"/>
  <c r="D86020" i="11"/>
  <c r="E86020" i="11"/>
  <c r="F86020" i="11"/>
  <c r="G86020" i="11"/>
  <c r="C86021" i="11"/>
  <c r="D86021" i="11"/>
  <c r="E86021" i="11"/>
  <c r="F86021" i="11"/>
  <c r="G86021" i="11"/>
  <c r="C86022" i="11"/>
  <c r="D86022" i="11"/>
  <c r="E86022" i="11"/>
  <c r="F86022" i="11"/>
  <c r="G86022" i="11"/>
  <c r="C86023" i="11"/>
  <c r="D86023" i="11"/>
  <c r="E86023" i="11"/>
  <c r="F86023" i="11"/>
  <c r="G86023" i="11"/>
  <c r="C86024" i="11"/>
  <c r="D86024" i="11"/>
  <c r="E86024" i="11"/>
  <c r="F86024" i="11"/>
  <c r="G86024" i="11"/>
  <c r="C86025" i="11"/>
  <c r="D86025" i="11"/>
  <c r="E86025" i="11"/>
  <c r="F86025" i="11"/>
  <c r="G86025" i="11"/>
  <c r="C86026" i="11"/>
  <c r="D86026" i="11"/>
  <c r="E86026" i="11"/>
  <c r="F86026" i="11"/>
  <c r="G86026" i="11"/>
  <c r="C86027" i="11"/>
  <c r="D86027" i="11"/>
  <c r="E86027" i="11"/>
  <c r="F86027" i="11"/>
  <c r="G86027" i="11"/>
  <c r="C86028" i="11"/>
  <c r="D86028" i="11"/>
  <c r="E86028" i="11"/>
  <c r="F86028" i="11"/>
  <c r="G86028" i="11"/>
  <c r="C86029" i="11"/>
  <c r="D86029" i="11"/>
  <c r="E86029" i="11"/>
  <c r="F86029" i="11"/>
  <c r="G86029" i="11"/>
  <c r="C86030" i="11"/>
  <c r="D86030" i="11"/>
  <c r="E86030" i="11"/>
  <c r="F86030" i="11"/>
  <c r="G86030" i="11"/>
  <c r="C86031" i="11"/>
  <c r="D86031" i="11"/>
  <c r="E86031" i="11"/>
  <c r="F86031" i="11"/>
  <c r="G86031" i="11"/>
  <c r="C86032" i="11"/>
  <c r="D86032" i="11"/>
  <c r="E86032" i="11"/>
  <c r="F86032" i="11"/>
  <c r="G86032" i="11"/>
  <c r="C86033" i="11"/>
  <c r="D86033" i="11"/>
  <c r="E86033" i="11"/>
  <c r="F86033" i="11"/>
  <c r="G86033" i="11"/>
  <c r="C86034" i="11"/>
  <c r="D86034" i="11"/>
  <c r="E86034" i="11"/>
  <c r="F86034" i="11"/>
  <c r="G86034" i="11"/>
  <c r="C86035" i="11"/>
  <c r="D86035" i="11"/>
  <c r="E86035" i="11"/>
  <c r="F86035" i="11"/>
  <c r="G86035" i="11"/>
  <c r="C86036" i="11"/>
  <c r="D86036" i="11"/>
  <c r="E86036" i="11"/>
  <c r="F86036" i="11"/>
  <c r="G86036" i="11"/>
  <c r="C86037" i="11"/>
  <c r="D86037" i="11"/>
  <c r="E86037" i="11"/>
  <c r="F86037" i="11"/>
  <c r="G86037" i="11"/>
  <c r="C86038" i="11"/>
  <c r="D86038" i="11"/>
  <c r="E86038" i="11"/>
  <c r="F86038" i="11"/>
  <c r="G86038" i="11"/>
  <c r="C86039" i="11"/>
  <c r="D86039" i="11"/>
  <c r="E86039" i="11"/>
  <c r="F86039" i="11"/>
  <c r="G86039" i="11"/>
  <c r="C86040" i="11"/>
  <c r="D86040" i="11"/>
  <c r="E86040" i="11"/>
  <c r="F86040" i="11"/>
  <c r="G86040" i="11"/>
  <c r="C86041" i="11"/>
  <c r="D86041" i="11"/>
  <c r="E86041" i="11"/>
  <c r="F86041" i="11"/>
  <c r="G86041" i="11"/>
  <c r="C86042" i="11"/>
  <c r="D86042" i="11"/>
  <c r="E86042" i="11"/>
  <c r="F86042" i="11"/>
  <c r="G86042" i="11"/>
  <c r="C86043" i="11"/>
  <c r="D86043" i="11"/>
  <c r="E86043" i="11"/>
  <c r="F86043" i="11"/>
  <c r="G86043" i="11"/>
  <c r="C86044" i="11"/>
  <c r="D86044" i="11"/>
  <c r="E86044" i="11"/>
  <c r="F86044" i="11"/>
  <c r="G86044" i="11"/>
  <c r="C86045" i="11"/>
  <c r="D86045" i="11"/>
  <c r="E86045" i="11"/>
  <c r="F86045" i="11"/>
  <c r="G86045" i="11"/>
  <c r="C86046" i="11"/>
  <c r="D86046" i="11"/>
  <c r="E86046" i="11"/>
  <c r="F86046" i="11"/>
  <c r="G86046" i="11"/>
  <c r="C86047" i="11"/>
  <c r="D86047" i="11"/>
  <c r="E86047" i="11"/>
  <c r="F86047" i="11"/>
  <c r="G86047" i="11"/>
  <c r="C86048" i="11"/>
  <c r="D86048" i="11"/>
  <c r="E86048" i="11"/>
  <c r="F86048" i="11"/>
  <c r="G86048" i="11"/>
  <c r="C86049" i="11"/>
  <c r="D86049" i="11"/>
  <c r="E86049" i="11"/>
  <c r="F86049" i="11"/>
  <c r="G86049" i="11"/>
  <c r="C86050" i="11"/>
  <c r="D86050" i="11"/>
  <c r="E86050" i="11"/>
  <c r="F86050" i="11"/>
  <c r="G86050" i="11"/>
  <c r="C86051" i="11"/>
  <c r="D86051" i="11"/>
  <c r="E86051" i="11"/>
  <c r="F86051" i="11"/>
  <c r="G86051" i="11"/>
  <c r="C86052" i="11"/>
  <c r="D86052" i="11"/>
  <c r="E86052" i="11"/>
  <c r="F86052" i="11"/>
  <c r="G86052" i="11"/>
  <c r="C86053" i="11"/>
  <c r="D86053" i="11"/>
  <c r="E86053" i="11"/>
  <c r="F86053" i="11"/>
  <c r="G86053" i="11"/>
  <c r="C86054" i="11"/>
  <c r="D86054" i="11"/>
  <c r="E86054" i="11"/>
  <c r="F86054" i="11"/>
  <c r="G86054" i="11"/>
  <c r="C86055" i="11"/>
  <c r="D86055" i="11"/>
  <c r="E86055" i="11"/>
  <c r="F86055" i="11"/>
  <c r="G86055" i="11"/>
  <c r="C86056" i="11"/>
  <c r="D86056" i="11"/>
  <c r="E86056" i="11"/>
  <c r="F86056" i="11"/>
  <c r="G86056" i="11"/>
  <c r="C86057" i="11"/>
  <c r="D86057" i="11"/>
  <c r="E86057" i="11"/>
  <c r="F86057" i="11"/>
  <c r="G86057" i="11"/>
  <c r="C86058" i="11"/>
  <c r="D86058" i="11"/>
  <c r="E86058" i="11"/>
  <c r="F86058" i="11"/>
  <c r="G86058" i="11"/>
  <c r="C86059" i="11"/>
  <c r="D86059" i="11"/>
  <c r="E86059" i="11"/>
  <c r="F86059" i="11"/>
  <c r="G86059" i="11"/>
  <c r="C86060" i="11"/>
  <c r="D86060" i="11"/>
  <c r="E86060" i="11"/>
  <c r="F86060" i="11"/>
  <c r="G86060" i="11"/>
  <c r="C86061" i="11"/>
  <c r="D86061" i="11"/>
  <c r="E86061" i="11"/>
  <c r="F86061" i="11"/>
  <c r="G86061" i="11"/>
  <c r="C86062" i="11"/>
  <c r="D86062" i="11"/>
  <c r="E86062" i="11"/>
  <c r="F86062" i="11"/>
  <c r="G86062" i="11"/>
  <c r="C86063" i="11"/>
  <c r="D86063" i="11"/>
  <c r="E86063" i="11"/>
  <c r="F86063" i="11"/>
  <c r="G86063" i="11"/>
  <c r="C86064" i="11"/>
  <c r="D86064" i="11"/>
  <c r="E86064" i="11"/>
  <c r="F86064" i="11"/>
  <c r="G86064" i="11"/>
  <c r="C86065" i="11"/>
  <c r="D86065" i="11"/>
  <c r="E86065" i="11"/>
  <c r="F86065" i="11"/>
  <c r="G86065" i="11"/>
  <c r="C86066" i="11"/>
  <c r="D86066" i="11"/>
  <c r="E86066" i="11"/>
  <c r="F86066" i="11"/>
  <c r="G86066" i="11"/>
  <c r="C86067" i="11"/>
  <c r="D86067" i="11"/>
  <c r="E86067" i="11"/>
  <c r="F86067" i="11"/>
  <c r="G86067" i="11"/>
  <c r="C86068" i="11"/>
  <c r="D86068" i="11"/>
  <c r="E86068" i="11"/>
  <c r="F86068" i="11"/>
  <c r="G86068" i="11"/>
  <c r="C86069" i="11"/>
  <c r="D86069" i="11"/>
  <c r="E86069" i="11"/>
  <c r="F86069" i="11"/>
  <c r="G86069" i="11"/>
  <c r="C86070" i="11"/>
  <c r="D86070" i="11"/>
  <c r="E86070" i="11"/>
  <c r="F86070" i="11"/>
  <c r="G86070" i="11"/>
  <c r="C86071" i="11"/>
  <c r="D86071" i="11"/>
  <c r="E86071" i="11"/>
  <c r="F86071" i="11"/>
  <c r="G86071" i="11"/>
  <c r="C86072" i="11"/>
  <c r="D86072" i="11"/>
  <c r="E86072" i="11"/>
  <c r="F86072" i="11"/>
  <c r="G86072" i="11"/>
  <c r="C86073" i="11"/>
  <c r="D86073" i="11"/>
  <c r="E86073" i="11"/>
  <c r="F86073" i="11"/>
  <c r="G86073" i="11"/>
  <c r="C86074" i="11"/>
  <c r="D86074" i="11"/>
  <c r="E86074" i="11"/>
  <c r="F86074" i="11"/>
  <c r="G86074" i="11"/>
  <c r="C86075" i="11"/>
  <c r="D86075" i="11"/>
  <c r="E86075" i="11"/>
  <c r="F86075" i="11"/>
  <c r="G86075" i="11"/>
  <c r="C86076" i="11"/>
  <c r="D86076" i="11"/>
  <c r="E86076" i="11"/>
  <c r="F86076" i="11"/>
  <c r="G86076" i="11"/>
  <c r="C86077" i="11"/>
  <c r="D86077" i="11"/>
  <c r="E86077" i="11"/>
  <c r="F86077" i="11"/>
  <c r="G86077" i="11"/>
  <c r="C86078" i="11"/>
  <c r="D86078" i="11"/>
  <c r="E86078" i="11"/>
  <c r="F86078" i="11"/>
  <c r="G86078" i="11"/>
  <c r="C86079" i="11"/>
  <c r="D86079" i="11"/>
  <c r="E86079" i="11"/>
  <c r="F86079" i="11"/>
  <c r="G86079" i="11"/>
  <c r="C86080" i="11"/>
  <c r="D86080" i="11"/>
  <c r="E86080" i="11"/>
  <c r="F86080" i="11"/>
  <c r="G86080" i="11"/>
  <c r="C86081" i="11"/>
  <c r="D86081" i="11"/>
  <c r="E86081" i="11"/>
  <c r="F86081" i="11"/>
  <c r="G86081" i="11"/>
  <c r="C86082" i="11"/>
  <c r="D86082" i="11"/>
  <c r="E86082" i="11"/>
  <c r="F86082" i="11"/>
  <c r="G86082" i="11"/>
  <c r="C86083" i="11"/>
  <c r="D86083" i="11"/>
  <c r="E86083" i="11"/>
  <c r="F86083" i="11"/>
  <c r="G86083" i="11"/>
  <c r="C86084" i="11"/>
  <c r="D86084" i="11"/>
  <c r="E86084" i="11"/>
  <c r="F86084" i="11"/>
  <c r="G86084" i="11"/>
  <c r="C86085" i="11"/>
  <c r="D86085" i="11"/>
  <c r="E86085" i="11"/>
  <c r="F86085" i="11"/>
  <c r="G86085" i="11"/>
  <c r="C86086" i="11"/>
  <c r="D86086" i="11"/>
  <c r="E86086" i="11"/>
  <c r="F86086" i="11"/>
  <c r="G86086" i="11"/>
  <c r="C86087" i="11"/>
  <c r="D86087" i="11"/>
  <c r="E86087" i="11"/>
  <c r="F86087" i="11"/>
  <c r="G86087" i="11"/>
  <c r="C86088" i="11"/>
  <c r="D86088" i="11"/>
  <c r="E86088" i="11"/>
  <c r="F86088" i="11"/>
  <c r="G86088" i="11"/>
  <c r="C86089" i="11"/>
  <c r="D86089" i="11"/>
  <c r="E86089" i="11"/>
  <c r="F86089" i="11"/>
  <c r="G86089" i="11"/>
  <c r="C86090" i="11"/>
  <c r="D86090" i="11"/>
  <c r="E86090" i="11"/>
  <c r="F86090" i="11"/>
  <c r="G86090" i="11"/>
  <c r="C86091" i="11"/>
  <c r="D86091" i="11"/>
  <c r="E86091" i="11"/>
  <c r="F86091" i="11"/>
  <c r="G86091" i="11"/>
  <c r="C86092" i="11"/>
  <c r="D86092" i="11"/>
  <c r="E86092" i="11"/>
  <c r="F86092" i="11"/>
  <c r="G86092" i="11"/>
  <c r="C86093" i="11"/>
  <c r="D86093" i="11"/>
  <c r="E86093" i="11"/>
  <c r="F86093" i="11"/>
  <c r="G86093" i="11"/>
  <c r="C86094" i="11"/>
  <c r="D86094" i="11"/>
  <c r="E86094" i="11"/>
  <c r="F86094" i="11"/>
  <c r="G86094" i="11"/>
  <c r="C86095" i="11"/>
  <c r="D86095" i="11"/>
  <c r="E86095" i="11"/>
  <c r="F86095" i="11"/>
  <c r="G86095" i="11"/>
  <c r="C86096" i="11"/>
  <c r="D86096" i="11"/>
  <c r="E86096" i="11"/>
  <c r="F86096" i="11"/>
  <c r="G86096" i="11"/>
  <c r="C86097" i="11"/>
  <c r="D86097" i="11"/>
  <c r="E86097" i="11"/>
  <c r="F86097" i="11"/>
  <c r="G86097" i="11"/>
  <c r="C86098" i="11"/>
  <c r="D86098" i="11"/>
  <c r="E86098" i="11"/>
  <c r="F86098" i="11"/>
  <c r="G86098" i="11"/>
  <c r="C86099" i="11"/>
  <c r="D86099" i="11"/>
  <c r="E86099" i="11"/>
  <c r="F86099" i="11"/>
  <c r="G86099" i="11"/>
  <c r="C86100" i="11"/>
  <c r="D86100" i="11"/>
  <c r="E86100" i="11"/>
  <c r="F86100" i="11"/>
  <c r="G86100" i="11"/>
  <c r="C86101" i="11"/>
  <c r="D86101" i="11"/>
  <c r="E86101" i="11"/>
  <c r="F86101" i="11"/>
  <c r="G86101" i="11"/>
  <c r="C86102" i="11"/>
  <c r="D86102" i="11"/>
  <c r="E86102" i="11"/>
  <c r="F86102" i="11"/>
  <c r="G86102" i="11"/>
  <c r="C86103" i="11"/>
  <c r="D86103" i="11"/>
  <c r="E86103" i="11"/>
  <c r="F86103" i="11"/>
  <c r="G86103" i="11"/>
  <c r="C86104" i="11"/>
  <c r="D86104" i="11"/>
  <c r="E86104" i="11"/>
  <c r="F86104" i="11"/>
  <c r="G86104" i="11"/>
  <c r="C86105" i="11"/>
  <c r="D86105" i="11"/>
  <c r="E86105" i="11"/>
  <c r="F86105" i="11"/>
  <c r="G86105" i="11"/>
  <c r="C86106" i="11"/>
  <c r="D86106" i="11"/>
  <c r="E86106" i="11"/>
  <c r="F86106" i="11"/>
  <c r="G86106" i="11"/>
  <c r="C86107" i="11"/>
  <c r="D86107" i="11"/>
  <c r="E86107" i="11"/>
  <c r="F86107" i="11"/>
  <c r="G86107" i="11"/>
  <c r="C86108" i="11"/>
  <c r="D86108" i="11"/>
  <c r="E86108" i="11"/>
  <c r="F86108" i="11"/>
  <c r="G86108" i="11"/>
  <c r="C86109" i="11"/>
  <c r="D86109" i="11"/>
  <c r="E86109" i="11"/>
  <c r="F86109" i="11"/>
  <c r="G86109" i="11"/>
  <c r="C86110" i="11"/>
  <c r="D86110" i="11"/>
  <c r="E86110" i="11"/>
  <c r="F86110" i="11"/>
  <c r="G86110" i="11"/>
  <c r="C86111" i="11"/>
  <c r="D86111" i="11"/>
  <c r="E86111" i="11"/>
  <c r="F86111" i="11"/>
  <c r="G86111" i="11"/>
  <c r="C86112" i="11"/>
  <c r="D86112" i="11"/>
  <c r="E86112" i="11"/>
  <c r="F86112" i="11"/>
  <c r="G86112" i="11"/>
  <c r="C86113" i="11"/>
  <c r="D86113" i="11"/>
  <c r="E86113" i="11"/>
  <c r="F86113" i="11"/>
  <c r="G86113" i="11"/>
  <c r="C86114" i="11"/>
  <c r="D86114" i="11"/>
  <c r="E86114" i="11"/>
  <c r="F86114" i="11"/>
  <c r="G86114" i="11"/>
  <c r="C86115" i="11"/>
  <c r="D86115" i="11"/>
  <c r="E86115" i="11"/>
  <c r="F86115" i="11"/>
  <c r="G86115" i="11"/>
  <c r="C86116" i="11"/>
  <c r="D86116" i="11"/>
  <c r="E86116" i="11"/>
  <c r="F86116" i="11"/>
  <c r="G86116" i="11"/>
  <c r="C86117" i="11"/>
  <c r="D86117" i="11"/>
  <c r="E86117" i="11"/>
  <c r="F86117" i="11"/>
  <c r="G86117" i="11"/>
  <c r="C86118" i="11"/>
  <c r="D86118" i="11"/>
  <c r="E86118" i="11"/>
  <c r="F86118" i="11"/>
  <c r="G86118" i="11"/>
  <c r="C86119" i="11"/>
  <c r="D86119" i="11"/>
  <c r="E86119" i="11"/>
  <c r="F86119" i="11"/>
  <c r="G86119" i="11"/>
  <c r="C86120" i="11"/>
  <c r="D86120" i="11"/>
  <c r="E86120" i="11"/>
  <c r="F86120" i="11"/>
  <c r="G86120" i="11"/>
  <c r="C86121" i="11"/>
  <c r="D86121" i="11"/>
  <c r="E86121" i="11"/>
  <c r="F86121" i="11"/>
  <c r="G86121" i="11"/>
  <c r="C86122" i="11"/>
  <c r="D86122" i="11"/>
  <c r="E86122" i="11"/>
  <c r="F86122" i="11"/>
  <c r="G86122" i="11"/>
  <c r="C86123" i="11"/>
  <c r="D86123" i="11"/>
  <c r="E86123" i="11"/>
  <c r="F86123" i="11"/>
  <c r="G86123" i="11"/>
  <c r="C86124" i="11"/>
  <c r="D86124" i="11"/>
  <c r="E86124" i="11"/>
  <c r="F86124" i="11"/>
  <c r="G86124" i="11"/>
  <c r="C86125" i="11"/>
  <c r="D86125" i="11"/>
  <c r="E86125" i="11"/>
  <c r="F86125" i="11"/>
  <c r="G86125" i="11"/>
  <c r="C86126" i="11"/>
  <c r="D86126" i="11"/>
  <c r="E86126" i="11"/>
  <c r="F86126" i="11"/>
  <c r="G86126" i="11"/>
  <c r="C86127" i="11"/>
  <c r="D86127" i="11"/>
  <c r="E86127" i="11"/>
  <c r="F86127" i="11"/>
  <c r="G86127" i="11"/>
  <c r="C86128" i="11"/>
  <c r="D86128" i="11"/>
  <c r="E86128" i="11"/>
  <c r="F86128" i="11"/>
  <c r="G86128" i="11"/>
  <c r="C86129" i="11"/>
  <c r="D86129" i="11"/>
  <c r="E86129" i="11"/>
  <c r="F86129" i="11"/>
  <c r="G86129" i="11"/>
  <c r="C86130" i="11"/>
  <c r="D86130" i="11"/>
  <c r="E86130" i="11"/>
  <c r="F86130" i="11"/>
  <c r="G86130" i="11"/>
  <c r="C86131" i="11"/>
  <c r="D86131" i="11"/>
  <c r="E86131" i="11"/>
  <c r="F86131" i="11"/>
  <c r="G86131" i="11"/>
  <c r="C86132" i="11"/>
  <c r="D86132" i="11"/>
  <c r="E86132" i="11"/>
  <c r="F86132" i="11"/>
  <c r="G86132" i="11"/>
  <c r="C86133" i="11"/>
  <c r="D86133" i="11"/>
  <c r="E86133" i="11"/>
  <c r="F86133" i="11"/>
  <c r="G86133" i="11"/>
  <c r="C86134" i="11"/>
  <c r="D86134" i="11"/>
  <c r="E86134" i="11"/>
  <c r="F86134" i="11"/>
  <c r="G86134" i="11"/>
  <c r="C86135" i="11"/>
  <c r="D86135" i="11"/>
  <c r="E86135" i="11"/>
  <c r="F86135" i="11"/>
  <c r="G86135" i="11"/>
  <c r="C86136" i="11"/>
  <c r="D86136" i="11"/>
  <c r="E86136" i="11"/>
  <c r="F86136" i="11"/>
  <c r="G86136" i="11"/>
  <c r="C86137" i="11"/>
  <c r="D86137" i="11"/>
  <c r="E86137" i="11"/>
  <c r="F86137" i="11"/>
  <c r="G86137" i="11"/>
  <c r="C86138" i="11"/>
  <c r="D86138" i="11"/>
  <c r="E86138" i="11"/>
  <c r="F86138" i="11"/>
  <c r="G86138" i="11"/>
  <c r="C86139" i="11"/>
  <c r="D86139" i="11"/>
  <c r="E86139" i="11"/>
  <c r="F86139" i="11"/>
  <c r="G86139" i="11"/>
  <c r="C86140" i="11"/>
  <c r="D86140" i="11"/>
  <c r="E86140" i="11"/>
  <c r="F86140" i="11"/>
  <c r="G86140" i="11"/>
  <c r="C86141" i="11"/>
  <c r="D86141" i="11"/>
  <c r="E86141" i="11"/>
  <c r="F86141" i="11"/>
  <c r="G86141" i="11"/>
  <c r="C86142" i="11"/>
  <c r="D86142" i="11"/>
  <c r="E86142" i="11"/>
  <c r="F86142" i="11"/>
  <c r="G86142" i="11"/>
  <c r="C86143" i="11"/>
  <c r="D86143" i="11"/>
  <c r="E86143" i="11"/>
  <c r="F86143" i="11"/>
  <c r="G86143" i="11"/>
  <c r="C86144" i="11"/>
  <c r="D86144" i="11"/>
  <c r="E86144" i="11"/>
  <c r="F86144" i="11"/>
  <c r="G86144" i="11"/>
  <c r="C86145" i="11"/>
  <c r="D86145" i="11"/>
  <c r="E86145" i="11"/>
  <c r="F86145" i="11"/>
  <c r="G86145" i="11"/>
  <c r="C86146" i="11"/>
  <c r="D86146" i="11"/>
  <c r="E86146" i="11"/>
  <c r="F86146" i="11"/>
  <c r="G86146" i="11"/>
  <c r="C86147" i="11"/>
  <c r="D86147" i="11"/>
  <c r="E86147" i="11"/>
  <c r="F86147" i="11"/>
  <c r="G86147" i="11"/>
  <c r="C86148" i="11"/>
  <c r="D86148" i="11"/>
  <c r="E86148" i="11"/>
  <c r="F86148" i="11"/>
  <c r="G86148" i="11"/>
  <c r="C86149" i="11"/>
  <c r="D86149" i="11"/>
  <c r="E86149" i="11"/>
  <c r="F86149" i="11"/>
  <c r="G86149" i="11"/>
  <c r="C86150" i="11"/>
  <c r="D86150" i="11"/>
  <c r="E86150" i="11"/>
  <c r="F86150" i="11"/>
  <c r="G86150" i="11"/>
  <c r="C86151" i="11"/>
  <c r="D86151" i="11"/>
  <c r="E86151" i="11"/>
  <c r="F86151" i="11"/>
  <c r="G86151" i="11"/>
  <c r="C86152" i="11"/>
  <c r="D86152" i="11"/>
  <c r="E86152" i="11"/>
  <c r="F86152" i="11"/>
  <c r="G86152" i="11"/>
  <c r="C86153" i="11"/>
  <c r="D86153" i="11"/>
  <c r="E86153" i="11"/>
  <c r="F86153" i="11"/>
  <c r="G86153" i="11"/>
  <c r="C86154" i="11"/>
  <c r="D86154" i="11"/>
  <c r="E86154" i="11"/>
  <c r="F86154" i="11"/>
  <c r="G86154" i="11"/>
  <c r="C86155" i="11"/>
  <c r="D86155" i="11"/>
  <c r="E86155" i="11"/>
  <c r="F86155" i="11"/>
  <c r="G86155" i="11"/>
  <c r="C86156" i="11"/>
  <c r="D86156" i="11"/>
  <c r="E86156" i="11"/>
  <c r="F86156" i="11"/>
  <c r="G86156" i="11"/>
  <c r="C86157" i="11"/>
  <c r="D86157" i="11"/>
  <c r="E86157" i="11"/>
  <c r="F86157" i="11"/>
  <c r="G86157" i="11"/>
  <c r="C86158" i="11"/>
  <c r="D86158" i="11"/>
  <c r="E86158" i="11"/>
  <c r="F86158" i="11"/>
  <c r="G86158" i="11"/>
  <c r="C86159" i="11"/>
  <c r="D86159" i="11"/>
  <c r="E86159" i="11"/>
  <c r="F86159" i="11"/>
  <c r="G86159" i="11"/>
  <c r="C86160" i="11"/>
  <c r="D86160" i="11"/>
  <c r="E86160" i="11"/>
  <c r="F86160" i="11"/>
  <c r="G86160" i="11"/>
  <c r="C86161" i="11"/>
  <c r="D86161" i="11"/>
  <c r="E86161" i="11"/>
  <c r="F86161" i="11"/>
  <c r="G86161" i="11"/>
  <c r="C86162" i="11"/>
  <c r="D86162" i="11"/>
  <c r="E86162" i="11"/>
  <c r="F86162" i="11"/>
  <c r="G86162" i="11"/>
  <c r="C86163" i="11"/>
  <c r="D86163" i="11"/>
  <c r="E86163" i="11"/>
  <c r="F86163" i="11"/>
  <c r="G86163" i="11"/>
  <c r="C86164" i="11"/>
  <c r="D86164" i="11"/>
  <c r="E86164" i="11"/>
  <c r="F86164" i="11"/>
  <c r="G86164" i="11"/>
  <c r="C86165" i="11"/>
  <c r="D86165" i="11"/>
  <c r="E86165" i="11"/>
  <c r="F86165" i="11"/>
  <c r="G86165" i="11"/>
  <c r="C86166" i="11"/>
  <c r="D86166" i="11"/>
  <c r="E86166" i="11"/>
  <c r="F86166" i="11"/>
  <c r="G86166" i="11"/>
  <c r="C86167" i="11"/>
  <c r="D86167" i="11"/>
  <c r="E86167" i="11"/>
  <c r="F86167" i="11"/>
  <c r="G86167" i="11"/>
  <c r="C86168" i="11"/>
  <c r="D86168" i="11"/>
  <c r="E86168" i="11"/>
  <c r="F86168" i="11"/>
  <c r="G86168" i="11"/>
  <c r="C86169" i="11"/>
  <c r="D86169" i="11"/>
  <c r="E86169" i="11"/>
  <c r="F86169" i="11"/>
  <c r="G86169" i="11"/>
  <c r="C86170" i="11"/>
  <c r="D86170" i="11"/>
  <c r="E86170" i="11"/>
  <c r="F86170" i="11"/>
  <c r="G86170" i="11"/>
  <c r="C86171" i="11"/>
  <c r="D86171" i="11"/>
  <c r="E86171" i="11"/>
  <c r="F86171" i="11"/>
  <c r="G86171" i="11"/>
  <c r="C86172" i="11"/>
  <c r="D86172" i="11"/>
  <c r="E86172" i="11"/>
  <c r="F86172" i="11"/>
  <c r="G86172" i="11"/>
  <c r="C86173" i="11"/>
  <c r="D86173" i="11"/>
  <c r="E86173" i="11"/>
  <c r="F86173" i="11"/>
  <c r="G86173" i="11"/>
  <c r="C86174" i="11"/>
  <c r="D86174" i="11"/>
  <c r="E86174" i="11"/>
  <c r="F86174" i="11"/>
  <c r="G86174" i="11"/>
  <c r="C86175" i="11"/>
  <c r="D86175" i="11"/>
  <c r="E86175" i="11"/>
  <c r="F86175" i="11"/>
  <c r="G86175" i="11"/>
  <c r="C86176" i="11"/>
  <c r="D86176" i="11"/>
  <c r="E86176" i="11"/>
  <c r="F86176" i="11"/>
  <c r="G86176" i="11"/>
  <c r="C86177" i="11"/>
  <c r="D86177" i="11"/>
  <c r="E86177" i="11"/>
  <c r="F86177" i="11"/>
  <c r="G86177" i="11"/>
  <c r="C86178" i="11"/>
  <c r="D86178" i="11"/>
  <c r="E86178" i="11"/>
  <c r="F86178" i="11"/>
  <c r="G86178" i="11"/>
  <c r="C86179" i="11"/>
  <c r="D86179" i="11"/>
  <c r="E86179" i="11"/>
  <c r="F86179" i="11"/>
  <c r="G86179" i="11"/>
  <c r="C86180" i="11"/>
  <c r="D86180" i="11"/>
  <c r="E86180" i="11"/>
  <c r="F86180" i="11"/>
  <c r="G86180" i="11"/>
  <c r="C86181" i="11"/>
  <c r="D86181" i="11"/>
  <c r="E86181" i="11"/>
  <c r="F86181" i="11"/>
  <c r="G86181" i="11"/>
  <c r="C86182" i="11"/>
  <c r="D86182" i="11"/>
  <c r="E86182" i="11"/>
  <c r="F86182" i="11"/>
  <c r="G86182" i="11"/>
  <c r="C86183" i="11"/>
  <c r="D86183" i="11"/>
  <c r="E86183" i="11"/>
  <c r="F86183" i="11"/>
  <c r="G86183" i="11"/>
  <c r="C86184" i="11"/>
  <c r="D86184" i="11"/>
  <c r="E86184" i="11"/>
  <c r="F86184" i="11"/>
  <c r="G86184" i="11"/>
  <c r="C86185" i="11"/>
  <c r="D86185" i="11"/>
  <c r="E86185" i="11"/>
  <c r="F86185" i="11"/>
  <c r="G86185" i="11"/>
  <c r="C86186" i="11"/>
  <c r="D86186" i="11"/>
  <c r="E86186" i="11"/>
  <c r="F86186" i="11"/>
  <c r="G86186" i="11"/>
  <c r="C86187" i="11"/>
  <c r="D86187" i="11"/>
  <c r="E86187" i="11"/>
  <c r="F86187" i="11"/>
  <c r="G86187" i="11"/>
  <c r="C86188" i="11"/>
  <c r="D86188" i="11"/>
  <c r="E86188" i="11"/>
  <c r="F86188" i="11"/>
  <c r="G86188" i="11"/>
  <c r="C86189" i="11"/>
  <c r="D86189" i="11"/>
  <c r="E86189" i="11"/>
  <c r="F86189" i="11"/>
  <c r="G86189" i="11"/>
  <c r="C86190" i="11"/>
  <c r="D86190" i="11"/>
  <c r="E86190" i="11"/>
  <c r="F86190" i="11"/>
  <c r="G86190" i="11"/>
  <c r="C86191" i="11"/>
  <c r="D86191" i="11"/>
  <c r="E86191" i="11"/>
  <c r="F86191" i="11"/>
  <c r="G86191" i="11"/>
  <c r="C86192" i="11"/>
  <c r="D86192" i="11"/>
  <c r="E86192" i="11"/>
  <c r="F86192" i="11"/>
  <c r="G86192" i="11"/>
  <c r="C86193" i="11"/>
  <c r="D86193" i="11"/>
  <c r="E86193" i="11"/>
  <c r="F86193" i="11"/>
  <c r="G86193" i="11"/>
  <c r="C86194" i="11"/>
  <c r="D86194" i="11"/>
  <c r="E86194" i="11"/>
  <c r="F86194" i="11"/>
  <c r="G86194" i="11"/>
  <c r="C86195" i="11"/>
  <c r="D86195" i="11"/>
  <c r="E86195" i="11"/>
  <c r="F86195" i="11"/>
  <c r="G86195" i="11"/>
  <c r="C86196" i="11"/>
  <c r="D86196" i="11"/>
  <c r="E86196" i="11"/>
  <c r="F86196" i="11"/>
  <c r="G86196" i="11"/>
  <c r="C86197" i="11"/>
  <c r="D86197" i="11"/>
  <c r="E86197" i="11"/>
  <c r="F86197" i="11"/>
  <c r="G86197" i="11"/>
  <c r="C86198" i="11"/>
  <c r="D86198" i="11"/>
  <c r="E86198" i="11"/>
  <c r="F86198" i="11"/>
  <c r="G86198" i="11"/>
  <c r="C86199" i="11"/>
  <c r="D86199" i="11"/>
  <c r="E86199" i="11"/>
  <c r="F86199" i="11"/>
  <c r="G86199" i="11"/>
  <c r="C86200" i="11"/>
  <c r="D86200" i="11"/>
  <c r="E86200" i="11"/>
  <c r="F86200" i="11"/>
  <c r="G86200" i="11"/>
  <c r="C86201" i="11"/>
  <c r="D86201" i="11"/>
  <c r="E86201" i="11"/>
  <c r="F86201" i="11"/>
  <c r="G86201" i="11"/>
  <c r="C86202" i="11"/>
  <c r="D86202" i="11"/>
  <c r="E86202" i="11"/>
  <c r="F86202" i="11"/>
  <c r="G86202" i="11"/>
  <c r="C86203" i="11"/>
  <c r="D86203" i="11"/>
  <c r="E86203" i="11"/>
  <c r="F86203" i="11"/>
  <c r="G86203" i="11"/>
  <c r="C86204" i="11"/>
  <c r="D86204" i="11"/>
  <c r="E86204" i="11"/>
  <c r="F86204" i="11"/>
  <c r="G86204" i="11"/>
  <c r="C86205" i="11"/>
  <c r="D86205" i="11"/>
  <c r="E86205" i="11"/>
  <c r="F86205" i="11"/>
  <c r="G86205" i="11"/>
  <c r="C86206" i="11"/>
  <c r="D86206" i="11"/>
  <c r="E86206" i="11"/>
  <c r="F86206" i="11"/>
  <c r="G86206" i="11"/>
  <c r="C86207" i="11"/>
  <c r="D86207" i="11"/>
  <c r="E86207" i="11"/>
  <c r="F86207" i="11"/>
  <c r="G86207" i="11"/>
  <c r="C86208" i="11"/>
  <c r="D86208" i="11"/>
  <c r="E86208" i="11"/>
  <c r="F86208" i="11"/>
  <c r="G86208" i="11"/>
  <c r="C86209" i="11"/>
  <c r="D86209" i="11"/>
  <c r="E86209" i="11"/>
  <c r="F86209" i="11"/>
  <c r="G86209" i="11"/>
  <c r="C86210" i="11"/>
  <c r="D86210" i="11"/>
  <c r="E86210" i="11"/>
  <c r="F86210" i="11"/>
  <c r="G86210" i="11"/>
  <c r="C86211" i="11"/>
  <c r="D86211" i="11"/>
  <c r="E86211" i="11"/>
  <c r="F86211" i="11"/>
  <c r="G86211" i="11"/>
  <c r="C86212" i="11"/>
  <c r="D86212" i="11"/>
  <c r="E86212" i="11"/>
  <c r="F86212" i="11"/>
  <c r="G86212" i="11"/>
  <c r="C86213" i="11"/>
  <c r="D86213" i="11"/>
  <c r="E86213" i="11"/>
  <c r="F86213" i="11"/>
  <c r="G86213" i="11"/>
  <c r="C86214" i="11"/>
  <c r="D86214" i="11"/>
  <c r="E86214" i="11"/>
  <c r="F86214" i="11"/>
  <c r="G86214" i="11"/>
  <c r="C86215" i="11"/>
  <c r="D86215" i="11"/>
  <c r="E86215" i="11"/>
  <c r="F86215" i="11"/>
  <c r="G86215" i="11"/>
  <c r="C86216" i="11"/>
  <c r="D86216" i="11"/>
  <c r="E86216" i="11"/>
  <c r="F86216" i="11"/>
  <c r="G86216" i="11"/>
  <c r="C86217" i="11"/>
  <c r="D86217" i="11"/>
  <c r="E86217" i="11"/>
  <c r="F86217" i="11"/>
  <c r="G86217" i="11"/>
  <c r="C86218" i="11"/>
  <c r="D86218" i="11"/>
  <c r="E86218" i="11"/>
  <c r="F86218" i="11"/>
  <c r="G86218" i="11"/>
  <c r="C86219" i="11"/>
  <c r="D86219" i="11"/>
  <c r="E86219" i="11"/>
  <c r="F86219" i="11"/>
  <c r="G86219" i="11"/>
  <c r="C86220" i="11"/>
  <c r="D86220" i="11"/>
  <c r="E86220" i="11"/>
  <c r="F86220" i="11"/>
  <c r="G86220" i="11"/>
  <c r="C86221" i="11"/>
  <c r="D86221" i="11"/>
  <c r="E86221" i="11"/>
  <c r="F86221" i="11"/>
  <c r="G86221" i="11"/>
  <c r="C86222" i="11"/>
  <c r="D86222" i="11"/>
  <c r="E86222" i="11"/>
  <c r="F86222" i="11"/>
  <c r="G86222" i="11"/>
  <c r="C86223" i="11"/>
  <c r="D86223" i="11"/>
  <c r="E86223" i="11"/>
  <c r="F86223" i="11"/>
  <c r="G86223" i="11"/>
  <c r="C86224" i="11"/>
  <c r="D86224" i="11"/>
  <c r="E86224" i="11"/>
  <c r="F86224" i="11"/>
  <c r="G86224" i="11"/>
  <c r="C86225" i="11"/>
  <c r="D86225" i="11"/>
  <c r="E86225" i="11"/>
  <c r="F86225" i="11"/>
  <c r="G86225" i="11"/>
  <c r="C86226" i="11"/>
  <c r="D86226" i="11"/>
  <c r="E86226" i="11"/>
  <c r="F86226" i="11"/>
  <c r="G86226" i="11"/>
  <c r="C86227" i="11"/>
  <c r="D86227" i="11"/>
  <c r="E86227" i="11"/>
  <c r="F86227" i="11"/>
  <c r="G86227" i="11"/>
  <c r="C86228" i="11"/>
  <c r="D86228" i="11"/>
  <c r="E86228" i="11"/>
  <c r="F86228" i="11"/>
  <c r="G86228" i="11"/>
  <c r="C86229" i="11"/>
  <c r="D86229" i="11"/>
  <c r="E86229" i="11"/>
  <c r="F86229" i="11"/>
  <c r="G86229" i="11"/>
  <c r="C86230" i="11"/>
  <c r="D86230" i="11"/>
  <c r="E86230" i="11"/>
  <c r="F86230" i="11"/>
  <c r="G86230" i="11"/>
  <c r="C86231" i="11"/>
  <c r="D86231" i="11"/>
  <c r="E86231" i="11"/>
  <c r="F86231" i="11"/>
  <c r="G86231" i="11"/>
  <c r="C86232" i="11"/>
  <c r="D86232" i="11"/>
  <c r="E86232" i="11"/>
  <c r="F86232" i="11"/>
  <c r="G86232" i="11"/>
  <c r="C86233" i="11"/>
  <c r="D86233" i="11"/>
  <c r="E86233" i="11"/>
  <c r="F86233" i="11"/>
  <c r="G86233" i="11"/>
  <c r="C86234" i="11"/>
  <c r="D86234" i="11"/>
  <c r="E86234" i="11"/>
  <c r="F86234" i="11"/>
  <c r="G86234" i="11"/>
  <c r="C86235" i="11"/>
  <c r="D86235" i="11"/>
  <c r="E86235" i="11"/>
  <c r="F86235" i="11"/>
  <c r="G86235" i="11"/>
  <c r="C86236" i="11"/>
  <c r="D86236" i="11"/>
  <c r="E86236" i="11"/>
  <c r="F86236" i="11"/>
  <c r="G86236" i="11"/>
  <c r="C86237" i="11"/>
  <c r="D86237" i="11"/>
  <c r="E86237" i="11"/>
  <c r="F86237" i="11"/>
  <c r="G86237" i="11"/>
  <c r="C86238" i="11"/>
  <c r="D86238" i="11"/>
  <c r="E86238" i="11"/>
  <c r="F86238" i="11"/>
  <c r="G86238" i="11"/>
  <c r="C86239" i="11"/>
  <c r="D86239" i="11"/>
  <c r="E86239" i="11"/>
  <c r="F86239" i="11"/>
  <c r="G86239" i="11"/>
  <c r="C86240" i="11"/>
  <c r="D86240" i="11"/>
  <c r="E86240" i="11"/>
  <c r="F86240" i="11"/>
  <c r="G86240" i="11"/>
  <c r="C86241" i="11"/>
  <c r="D86241" i="11"/>
  <c r="E86241" i="11"/>
  <c r="F86241" i="11"/>
  <c r="G86241" i="11"/>
  <c r="C86242" i="11"/>
  <c r="D86242" i="11"/>
  <c r="E86242" i="11"/>
  <c r="F86242" i="11"/>
  <c r="G86242" i="11"/>
  <c r="C86243" i="11"/>
  <c r="D86243" i="11"/>
  <c r="E86243" i="11"/>
  <c r="F86243" i="11"/>
  <c r="G86243" i="11"/>
  <c r="C86244" i="11"/>
  <c r="D86244" i="11"/>
  <c r="E86244" i="11"/>
  <c r="F86244" i="11"/>
  <c r="G86244" i="11"/>
  <c r="C86245" i="11"/>
  <c r="D86245" i="11"/>
  <c r="E86245" i="11"/>
  <c r="F86245" i="11"/>
  <c r="G86245" i="11"/>
  <c r="C86246" i="11"/>
  <c r="D86246" i="11"/>
  <c r="E86246" i="11"/>
  <c r="F86246" i="11"/>
  <c r="G86246" i="11"/>
  <c r="C86247" i="11"/>
  <c r="D86247" i="11"/>
  <c r="E86247" i="11"/>
  <c r="F86247" i="11"/>
  <c r="G86247" i="11"/>
  <c r="C86248" i="11"/>
  <c r="D86248" i="11"/>
  <c r="E86248" i="11"/>
  <c r="F86248" i="11"/>
  <c r="G86248" i="11"/>
  <c r="C86249" i="11"/>
  <c r="D86249" i="11"/>
  <c r="E86249" i="11"/>
  <c r="F86249" i="11"/>
  <c r="G86249" i="11"/>
  <c r="C86250" i="11"/>
  <c r="D86250" i="11"/>
  <c r="E86250" i="11"/>
  <c r="F86250" i="11"/>
  <c r="G86250" i="11"/>
  <c r="C86251" i="11"/>
  <c r="D86251" i="11"/>
  <c r="E86251" i="11"/>
  <c r="F86251" i="11"/>
  <c r="G86251" i="11"/>
  <c r="C86252" i="11"/>
  <c r="D86252" i="11"/>
  <c r="E86252" i="11"/>
  <c r="F86252" i="11"/>
  <c r="G86252" i="11"/>
  <c r="C86253" i="11"/>
  <c r="D86253" i="11"/>
  <c r="E86253" i="11"/>
  <c r="F86253" i="11"/>
  <c r="G86253" i="11"/>
  <c r="C86254" i="11"/>
  <c r="D86254" i="11"/>
  <c r="E86254" i="11"/>
  <c r="F86254" i="11"/>
  <c r="G86254" i="11"/>
  <c r="C86255" i="11"/>
  <c r="D86255" i="11"/>
  <c r="E86255" i="11"/>
  <c r="F86255" i="11"/>
  <c r="G86255" i="11"/>
  <c r="C86256" i="11"/>
  <c r="D86256" i="11"/>
  <c r="E86256" i="11"/>
  <c r="F86256" i="11"/>
  <c r="G86256" i="11"/>
  <c r="C86257" i="11"/>
  <c r="D86257" i="11"/>
  <c r="E86257" i="11"/>
  <c r="F86257" i="11"/>
  <c r="G86257" i="11"/>
  <c r="C86258" i="11"/>
  <c r="D86258" i="11"/>
  <c r="E86258" i="11"/>
  <c r="F86258" i="11"/>
  <c r="G86258" i="11"/>
  <c r="C86259" i="11"/>
  <c r="D86259" i="11"/>
  <c r="E86259" i="11"/>
  <c r="F86259" i="11"/>
  <c r="G86259" i="11"/>
  <c r="C86260" i="11"/>
  <c r="D86260" i="11"/>
  <c r="E86260" i="11"/>
  <c r="F86260" i="11"/>
  <c r="G86260" i="11"/>
  <c r="C86261" i="11"/>
  <c r="D86261" i="11"/>
  <c r="E86261" i="11"/>
  <c r="F86261" i="11"/>
  <c r="G86261" i="11"/>
  <c r="C86262" i="11"/>
  <c r="D86262" i="11"/>
  <c r="E86262" i="11"/>
  <c r="F86262" i="11"/>
  <c r="G86262" i="11"/>
  <c r="C86263" i="11"/>
  <c r="D86263" i="11"/>
  <c r="E86263" i="11"/>
  <c r="F86263" i="11"/>
  <c r="G86263" i="11"/>
  <c r="C86264" i="11"/>
  <c r="D86264" i="11"/>
  <c r="E86264" i="11"/>
  <c r="F86264" i="11"/>
  <c r="G86264" i="11"/>
  <c r="C86265" i="11"/>
  <c r="D86265" i="11"/>
  <c r="E86265" i="11"/>
  <c r="F86265" i="11"/>
  <c r="G86265" i="11"/>
  <c r="C86266" i="11"/>
  <c r="D86266" i="11"/>
  <c r="E86266" i="11"/>
  <c r="F86266" i="11"/>
  <c r="G86266" i="11"/>
  <c r="C86267" i="11"/>
  <c r="D86267" i="11"/>
  <c r="E86267" i="11"/>
  <c r="F86267" i="11"/>
  <c r="G86267" i="11"/>
  <c r="C86268" i="11"/>
  <c r="D86268" i="11"/>
  <c r="E86268" i="11"/>
  <c r="F86268" i="11"/>
  <c r="G86268" i="11"/>
  <c r="C86269" i="11"/>
  <c r="D86269" i="11"/>
  <c r="E86269" i="11"/>
  <c r="F86269" i="11"/>
  <c r="G86269" i="11"/>
  <c r="C86270" i="11"/>
  <c r="D86270" i="11"/>
  <c r="E86270" i="11"/>
  <c r="F86270" i="11"/>
  <c r="G86270" i="11"/>
  <c r="C86271" i="11"/>
  <c r="D86271" i="11"/>
  <c r="E86271" i="11"/>
  <c r="F86271" i="11"/>
  <c r="G86271" i="11"/>
  <c r="C86272" i="11"/>
  <c r="D86272" i="11"/>
  <c r="E86272" i="11"/>
  <c r="F86272" i="11"/>
  <c r="G86272" i="11"/>
  <c r="C86273" i="11"/>
  <c r="D86273" i="11"/>
  <c r="E86273" i="11"/>
  <c r="F86273" i="11"/>
  <c r="G86273" i="11"/>
  <c r="C86274" i="11"/>
  <c r="D86274" i="11"/>
  <c r="E86274" i="11"/>
  <c r="F86274" i="11"/>
  <c r="G86274" i="11"/>
  <c r="C86275" i="11"/>
  <c r="D86275" i="11"/>
  <c r="E86275" i="11"/>
  <c r="F86275" i="11"/>
  <c r="G86275" i="11"/>
  <c r="C86276" i="11"/>
  <c r="D86276" i="11"/>
  <c r="E86276" i="11"/>
  <c r="F86276" i="11"/>
  <c r="G86276" i="11"/>
  <c r="C86277" i="11"/>
  <c r="D86277" i="11"/>
  <c r="E86277" i="11"/>
  <c r="F86277" i="11"/>
  <c r="G86277" i="11"/>
  <c r="C86278" i="11"/>
  <c r="D86278" i="11"/>
  <c r="E86278" i="11"/>
  <c r="F86278" i="11"/>
  <c r="G86278" i="11"/>
  <c r="C86279" i="11"/>
  <c r="D86279" i="11"/>
  <c r="E86279" i="11"/>
  <c r="F86279" i="11"/>
  <c r="G86279" i="11"/>
  <c r="C86280" i="11"/>
  <c r="D86280" i="11"/>
  <c r="E86280" i="11"/>
  <c r="F86280" i="11"/>
  <c r="G86280" i="11"/>
  <c r="C86281" i="11"/>
  <c r="D86281" i="11"/>
  <c r="E86281" i="11"/>
  <c r="F86281" i="11"/>
  <c r="G86281" i="11"/>
  <c r="C86282" i="11"/>
  <c r="D86282" i="11"/>
  <c r="E86282" i="11"/>
  <c r="F86282" i="11"/>
  <c r="G86282" i="11"/>
  <c r="C86283" i="11"/>
  <c r="D86283" i="11"/>
  <c r="E86283" i="11"/>
  <c r="F86283" i="11"/>
  <c r="G86283" i="11"/>
  <c r="C86284" i="11"/>
  <c r="D86284" i="11"/>
  <c r="E86284" i="11"/>
  <c r="F86284" i="11"/>
  <c r="G86284" i="11"/>
  <c r="C86285" i="11"/>
  <c r="D86285" i="11"/>
  <c r="E86285" i="11"/>
  <c r="F86285" i="11"/>
  <c r="G86285" i="11"/>
  <c r="C86286" i="11"/>
  <c r="D86286" i="11"/>
  <c r="E86286" i="11"/>
  <c r="F86286" i="11"/>
  <c r="G86286" i="11"/>
  <c r="C86287" i="11"/>
  <c r="D86287" i="11"/>
  <c r="E86287" i="11"/>
  <c r="F86287" i="11"/>
  <c r="G86287" i="11"/>
  <c r="C86288" i="11"/>
  <c r="D86288" i="11"/>
  <c r="E86288" i="11"/>
  <c r="F86288" i="11"/>
  <c r="G86288" i="11"/>
  <c r="C86289" i="11"/>
  <c r="D86289" i="11"/>
  <c r="E86289" i="11"/>
  <c r="F86289" i="11"/>
  <c r="G86289" i="11"/>
  <c r="C86290" i="11"/>
  <c r="D86290" i="11"/>
  <c r="E86290" i="11"/>
  <c r="F86290" i="11"/>
  <c r="G86290" i="11"/>
  <c r="C86291" i="11"/>
  <c r="D86291" i="11"/>
  <c r="E86291" i="11"/>
  <c r="F86291" i="11"/>
  <c r="G86291" i="11"/>
  <c r="C86292" i="11"/>
  <c r="D86292" i="11"/>
  <c r="E86292" i="11"/>
  <c r="F86292" i="11"/>
  <c r="G86292" i="11"/>
  <c r="C86293" i="11"/>
  <c r="D86293" i="11"/>
  <c r="E86293" i="11"/>
  <c r="F86293" i="11"/>
  <c r="G86293" i="11"/>
  <c r="C86294" i="11"/>
  <c r="D86294" i="11"/>
  <c r="E86294" i="11"/>
  <c r="F86294" i="11"/>
  <c r="G86294" i="11"/>
  <c r="C86295" i="11"/>
  <c r="D86295" i="11"/>
  <c r="E86295" i="11"/>
  <c r="F86295" i="11"/>
  <c r="G86295" i="11"/>
  <c r="C86296" i="11"/>
  <c r="D86296" i="11"/>
  <c r="E86296" i="11"/>
  <c r="F86296" i="11"/>
  <c r="G86296" i="11"/>
  <c r="C86297" i="11"/>
  <c r="D86297" i="11"/>
  <c r="E86297" i="11"/>
  <c r="F86297" i="11"/>
  <c r="G86297" i="11"/>
  <c r="C86298" i="11"/>
  <c r="D86298" i="11"/>
  <c r="E86298" i="11"/>
  <c r="F86298" i="11"/>
  <c r="G86298" i="11"/>
  <c r="C86299" i="11"/>
  <c r="D86299" i="11"/>
  <c r="E86299" i="11"/>
  <c r="F86299" i="11"/>
  <c r="G86299" i="11"/>
  <c r="C86300" i="11"/>
  <c r="D86300" i="11"/>
  <c r="E86300" i="11"/>
  <c r="F86300" i="11"/>
  <c r="G86300" i="11"/>
  <c r="C86301" i="11"/>
  <c r="D86301" i="11"/>
  <c r="E86301" i="11"/>
  <c r="F86301" i="11"/>
  <c r="G86301" i="11"/>
  <c r="C86302" i="11"/>
  <c r="D86302" i="11"/>
  <c r="E86302" i="11"/>
  <c r="F86302" i="11"/>
  <c r="G86302" i="11"/>
  <c r="C86303" i="11"/>
  <c r="D86303" i="11"/>
  <c r="E86303" i="11"/>
  <c r="F86303" i="11"/>
  <c r="G86303" i="11"/>
  <c r="C86304" i="11"/>
  <c r="D86304" i="11"/>
  <c r="E86304" i="11"/>
  <c r="F86304" i="11"/>
  <c r="G86304" i="11"/>
  <c r="C86305" i="11"/>
  <c r="D86305" i="11"/>
  <c r="E86305" i="11"/>
  <c r="F86305" i="11"/>
  <c r="G86305" i="11"/>
  <c r="C86306" i="11"/>
  <c r="D86306" i="11"/>
  <c r="E86306" i="11"/>
  <c r="F86306" i="11"/>
  <c r="G86306" i="11"/>
  <c r="C86307" i="11"/>
  <c r="D86307" i="11"/>
  <c r="E86307" i="11"/>
  <c r="F86307" i="11"/>
  <c r="G86307" i="11"/>
  <c r="C86308" i="11"/>
  <c r="D86308" i="11"/>
  <c r="E86308" i="11"/>
  <c r="F86308" i="11"/>
  <c r="G86308" i="11"/>
  <c r="C86309" i="11"/>
  <c r="D86309" i="11"/>
  <c r="E86309" i="11"/>
  <c r="F86309" i="11"/>
  <c r="G86309" i="11"/>
  <c r="C86310" i="11"/>
  <c r="D86310" i="11"/>
  <c r="E86310" i="11"/>
  <c r="F86310" i="11"/>
  <c r="G86310" i="11"/>
  <c r="C86311" i="11"/>
  <c r="D86311" i="11"/>
  <c r="E86311" i="11"/>
  <c r="F86311" i="11"/>
  <c r="G86311" i="11"/>
  <c r="C86312" i="11"/>
  <c r="D86312" i="11"/>
  <c r="E86312" i="11"/>
  <c r="F86312" i="11"/>
  <c r="G86312" i="11"/>
  <c r="C86313" i="11"/>
  <c r="D86313" i="11"/>
  <c r="E86313" i="11"/>
  <c r="F86313" i="11"/>
  <c r="G86313" i="11"/>
  <c r="C86314" i="11"/>
  <c r="D86314" i="11"/>
  <c r="E86314" i="11"/>
  <c r="F86314" i="11"/>
  <c r="G86314" i="11"/>
  <c r="C86315" i="11"/>
  <c r="D86315" i="11"/>
  <c r="E86315" i="11"/>
  <c r="F86315" i="11"/>
  <c r="G86315" i="11"/>
  <c r="C86316" i="11"/>
  <c r="D86316" i="11"/>
  <c r="E86316" i="11"/>
  <c r="F86316" i="11"/>
  <c r="G86316" i="11"/>
  <c r="C86317" i="11"/>
  <c r="D86317" i="11"/>
  <c r="E86317" i="11"/>
  <c r="F86317" i="11"/>
  <c r="G86317" i="11"/>
  <c r="C86318" i="11"/>
  <c r="D86318" i="11"/>
  <c r="E86318" i="11"/>
  <c r="F86318" i="11"/>
  <c r="G86318" i="11"/>
  <c r="C86319" i="11"/>
  <c r="D86319" i="11"/>
  <c r="E86319" i="11"/>
  <c r="F86319" i="11"/>
  <c r="G86319" i="11"/>
  <c r="C86320" i="11"/>
  <c r="D86320" i="11"/>
  <c r="E86320" i="11"/>
  <c r="F86320" i="11"/>
  <c r="G86320" i="11"/>
  <c r="C86321" i="11"/>
  <c r="D86321" i="11"/>
  <c r="E86321" i="11"/>
  <c r="F86321" i="11"/>
  <c r="G86321" i="11"/>
  <c r="C86322" i="11"/>
  <c r="D86322" i="11"/>
  <c r="E86322" i="11"/>
  <c r="F86322" i="11"/>
  <c r="G86322" i="11"/>
  <c r="C86323" i="11"/>
  <c r="D86323" i="11"/>
  <c r="E86323" i="11"/>
  <c r="F86323" i="11"/>
  <c r="G86323" i="11"/>
  <c r="C86324" i="11"/>
  <c r="D86324" i="11"/>
  <c r="E86324" i="11"/>
  <c r="F86324" i="11"/>
  <c r="G86324" i="11"/>
  <c r="C86325" i="11"/>
  <c r="D86325" i="11"/>
  <c r="E86325" i="11"/>
  <c r="F86325" i="11"/>
  <c r="G86325" i="11"/>
  <c r="C86326" i="11"/>
  <c r="D86326" i="11"/>
  <c r="E86326" i="11"/>
  <c r="F86326" i="11"/>
  <c r="G86326" i="11"/>
  <c r="C86327" i="11"/>
  <c r="D86327" i="11"/>
  <c r="E86327" i="11"/>
  <c r="F86327" i="11"/>
  <c r="G86327" i="11"/>
  <c r="C86328" i="11"/>
  <c r="D86328" i="11"/>
  <c r="E86328" i="11"/>
  <c r="F86328" i="11"/>
  <c r="G86328" i="11"/>
  <c r="C86329" i="11"/>
  <c r="D86329" i="11"/>
  <c r="E86329" i="11"/>
  <c r="F86329" i="11"/>
  <c r="G86329" i="11"/>
  <c r="C86330" i="11"/>
  <c r="D86330" i="11"/>
  <c r="E86330" i="11"/>
  <c r="F86330" i="11"/>
  <c r="G86330" i="11"/>
  <c r="C86331" i="11"/>
  <c r="D86331" i="11"/>
  <c r="E86331" i="11"/>
  <c r="F86331" i="11"/>
  <c r="G86331" i="11"/>
  <c r="C86332" i="11"/>
  <c r="D86332" i="11"/>
  <c r="E86332" i="11"/>
  <c r="F86332" i="11"/>
  <c r="G86332" i="11"/>
  <c r="C86333" i="11"/>
  <c r="D86333" i="11"/>
  <c r="E86333" i="11"/>
  <c r="F86333" i="11"/>
  <c r="G86333" i="11"/>
  <c r="C86334" i="11"/>
  <c r="D86334" i="11"/>
  <c r="E86334" i="11"/>
  <c r="F86334" i="11"/>
  <c r="G86334" i="11"/>
  <c r="C86335" i="11"/>
  <c r="D86335" i="11"/>
  <c r="E86335" i="11"/>
  <c r="F86335" i="11"/>
  <c r="G86335" i="11"/>
  <c r="C86336" i="11"/>
  <c r="D86336" i="11"/>
  <c r="E86336" i="11"/>
  <c r="F86336" i="11"/>
  <c r="G86336" i="11"/>
  <c r="C86337" i="11"/>
  <c r="D86337" i="11"/>
  <c r="E86337" i="11"/>
  <c r="F86337" i="11"/>
  <c r="G86337" i="11"/>
  <c r="C86338" i="11"/>
  <c r="D86338" i="11"/>
  <c r="E86338" i="11"/>
  <c r="F86338" i="11"/>
  <c r="G86338" i="11"/>
  <c r="C86339" i="11"/>
  <c r="D86339" i="11"/>
  <c r="E86339" i="11"/>
  <c r="F86339" i="11"/>
  <c r="G86339" i="11"/>
  <c r="C86340" i="11"/>
  <c r="D86340" i="11"/>
  <c r="E86340" i="11"/>
  <c r="F86340" i="11"/>
  <c r="G86340" i="11"/>
  <c r="C86341" i="11"/>
  <c r="D86341" i="11"/>
  <c r="E86341" i="11"/>
  <c r="F86341" i="11"/>
  <c r="G86341" i="11"/>
  <c r="C86342" i="11"/>
  <c r="D86342" i="11"/>
  <c r="E86342" i="11"/>
  <c r="F86342" i="11"/>
  <c r="G86342" i="11"/>
  <c r="C86343" i="11"/>
  <c r="D86343" i="11"/>
  <c r="E86343" i="11"/>
  <c r="F86343" i="11"/>
  <c r="G86343" i="11"/>
  <c r="C86344" i="11"/>
  <c r="D86344" i="11"/>
  <c r="E86344" i="11"/>
  <c r="F86344" i="11"/>
  <c r="G86344" i="11"/>
  <c r="C86345" i="11"/>
  <c r="D86345" i="11"/>
  <c r="E86345" i="11"/>
  <c r="F86345" i="11"/>
  <c r="G86345" i="11"/>
  <c r="C86346" i="11"/>
  <c r="D86346" i="11"/>
  <c r="E86346" i="11"/>
  <c r="F86346" i="11"/>
  <c r="G86346" i="11"/>
  <c r="C86347" i="11"/>
  <c r="D86347" i="11"/>
  <c r="E86347" i="11"/>
  <c r="F86347" i="11"/>
  <c r="G86347" i="11"/>
  <c r="C86348" i="11"/>
  <c r="D86348" i="11"/>
  <c r="E86348" i="11"/>
  <c r="F86348" i="11"/>
  <c r="G86348" i="11"/>
  <c r="C86349" i="11"/>
  <c r="D86349" i="11"/>
  <c r="E86349" i="11"/>
  <c r="F86349" i="11"/>
  <c r="G86349" i="11"/>
  <c r="C86350" i="11"/>
  <c r="D86350" i="11"/>
  <c r="E86350" i="11"/>
  <c r="F86350" i="11"/>
  <c r="G86350" i="11"/>
  <c r="C86351" i="11"/>
  <c r="D86351" i="11"/>
  <c r="E86351" i="11"/>
  <c r="F86351" i="11"/>
  <c r="G86351" i="11"/>
  <c r="C86352" i="11"/>
  <c r="D86352" i="11"/>
  <c r="E86352" i="11"/>
  <c r="F86352" i="11"/>
  <c r="G86352" i="11"/>
  <c r="C86353" i="11"/>
  <c r="D86353" i="11"/>
  <c r="E86353" i="11"/>
  <c r="F86353" i="11"/>
  <c r="G86353" i="11"/>
  <c r="C86354" i="11"/>
  <c r="D86354" i="11"/>
  <c r="E86354" i="11"/>
  <c r="F86354" i="11"/>
  <c r="G86354" i="11"/>
  <c r="C86355" i="11"/>
  <c r="D86355" i="11"/>
  <c r="E86355" i="11"/>
  <c r="F86355" i="11"/>
  <c r="G86355" i="11"/>
  <c r="C86356" i="11"/>
  <c r="D86356" i="11"/>
  <c r="E86356" i="11"/>
  <c r="F86356" i="11"/>
  <c r="G86356" i="11"/>
  <c r="C86357" i="11"/>
  <c r="D86357" i="11"/>
  <c r="E86357" i="11"/>
  <c r="F86357" i="11"/>
  <c r="G86357" i="11"/>
  <c r="C86358" i="11"/>
  <c r="D86358" i="11"/>
  <c r="E86358" i="11"/>
  <c r="F86358" i="11"/>
  <c r="G86358" i="11"/>
  <c r="C86359" i="11"/>
  <c r="D86359" i="11"/>
  <c r="E86359" i="11"/>
  <c r="F86359" i="11"/>
  <c r="G86359" i="11"/>
  <c r="C86360" i="11"/>
  <c r="D86360" i="11"/>
  <c r="E86360" i="11"/>
  <c r="F86360" i="11"/>
  <c r="G86360" i="11"/>
  <c r="C86361" i="11"/>
  <c r="D86361" i="11"/>
  <c r="E86361" i="11"/>
  <c r="F86361" i="11"/>
  <c r="G86361" i="11"/>
  <c r="C86362" i="11"/>
  <c r="D86362" i="11"/>
  <c r="E86362" i="11"/>
  <c r="F86362" i="11"/>
  <c r="G86362" i="11"/>
  <c r="C86363" i="11"/>
  <c r="D86363" i="11"/>
  <c r="E86363" i="11"/>
  <c r="F86363" i="11"/>
  <c r="G86363" i="11"/>
  <c r="C86364" i="11"/>
  <c r="D86364" i="11"/>
  <c r="E86364" i="11"/>
  <c r="F86364" i="11"/>
  <c r="G86364" i="11"/>
  <c r="C86365" i="11"/>
  <c r="D86365" i="11"/>
  <c r="E86365" i="11"/>
  <c r="F86365" i="11"/>
  <c r="G86365" i="11"/>
  <c r="C86366" i="11"/>
  <c r="D86366" i="11"/>
  <c r="E86366" i="11"/>
  <c r="F86366" i="11"/>
  <c r="G86366" i="11"/>
  <c r="C86367" i="11"/>
  <c r="D86367" i="11"/>
  <c r="E86367" i="11"/>
  <c r="F86367" i="11"/>
  <c r="G86367" i="11"/>
  <c r="C86368" i="11"/>
  <c r="D86368" i="11"/>
  <c r="E86368" i="11"/>
  <c r="F86368" i="11"/>
  <c r="G86368" i="11"/>
  <c r="C86369" i="11"/>
  <c r="D86369" i="11"/>
  <c r="E86369" i="11"/>
  <c r="F86369" i="11"/>
  <c r="G86369" i="11"/>
  <c r="C86370" i="11"/>
  <c r="D86370" i="11"/>
  <c r="E86370" i="11"/>
  <c r="F86370" i="11"/>
  <c r="G86370" i="11"/>
  <c r="C86371" i="11"/>
  <c r="D86371" i="11"/>
  <c r="E86371" i="11"/>
  <c r="F86371" i="11"/>
  <c r="G86371" i="11"/>
  <c r="C86372" i="11"/>
  <c r="D86372" i="11"/>
  <c r="E86372" i="11"/>
  <c r="F86372" i="11"/>
  <c r="G86372" i="11"/>
  <c r="C86373" i="11"/>
  <c r="D86373" i="11"/>
  <c r="E86373" i="11"/>
  <c r="F86373" i="11"/>
  <c r="G86373" i="11"/>
  <c r="C86374" i="11"/>
  <c r="D86374" i="11"/>
  <c r="E86374" i="11"/>
  <c r="F86374" i="11"/>
  <c r="G86374" i="11"/>
  <c r="C86375" i="11"/>
  <c r="D86375" i="11"/>
  <c r="E86375" i="11"/>
  <c r="F86375" i="11"/>
  <c r="G86375" i="11"/>
  <c r="C86376" i="11"/>
  <c r="D86376" i="11"/>
  <c r="E86376" i="11"/>
  <c r="F86376" i="11"/>
  <c r="G86376" i="11"/>
  <c r="C86377" i="11"/>
  <c r="D86377" i="11"/>
  <c r="E86377" i="11"/>
  <c r="F86377" i="11"/>
  <c r="G86377" i="11"/>
  <c r="C86378" i="11"/>
  <c r="D86378" i="11"/>
  <c r="E86378" i="11"/>
  <c r="F86378" i="11"/>
  <c r="G86378" i="11"/>
  <c r="C86379" i="11"/>
  <c r="D86379" i="11"/>
  <c r="E86379" i="11"/>
  <c r="F86379" i="11"/>
  <c r="G86379" i="11"/>
  <c r="C86380" i="11"/>
  <c r="D86380" i="11"/>
  <c r="E86380" i="11"/>
  <c r="F86380" i="11"/>
  <c r="G86380" i="11"/>
  <c r="C86381" i="11"/>
  <c r="D86381" i="11"/>
  <c r="E86381" i="11"/>
  <c r="F86381" i="11"/>
  <c r="G86381" i="11"/>
  <c r="C86382" i="11"/>
  <c r="D86382" i="11"/>
  <c r="E86382" i="11"/>
  <c r="F86382" i="11"/>
  <c r="G86382" i="11"/>
  <c r="C86383" i="11"/>
  <c r="D86383" i="11"/>
  <c r="E86383" i="11"/>
  <c r="F86383" i="11"/>
  <c r="G86383" i="11"/>
  <c r="C86384" i="11"/>
  <c r="D86384" i="11"/>
  <c r="E86384" i="11"/>
  <c r="F86384" i="11"/>
  <c r="G86384" i="11"/>
  <c r="C86385" i="11"/>
  <c r="D86385" i="11"/>
  <c r="E86385" i="11"/>
  <c r="F86385" i="11"/>
  <c r="G86385" i="11"/>
  <c r="C86386" i="11"/>
  <c r="D86386" i="11"/>
  <c r="E86386" i="11"/>
  <c r="F86386" i="11"/>
  <c r="G86386" i="11"/>
  <c r="C86387" i="11"/>
  <c r="D86387" i="11"/>
  <c r="E86387" i="11"/>
  <c r="F86387" i="11"/>
  <c r="G86387" i="11"/>
  <c r="C86388" i="11"/>
  <c r="D86388" i="11"/>
  <c r="E86388" i="11"/>
  <c r="F86388" i="11"/>
  <c r="G86388" i="11"/>
  <c r="C86389" i="11"/>
  <c r="D86389" i="11"/>
  <c r="E86389" i="11"/>
  <c r="F86389" i="11"/>
  <c r="G86389" i="11"/>
  <c r="C86390" i="11"/>
  <c r="D86390" i="11"/>
  <c r="E86390" i="11"/>
  <c r="F86390" i="11"/>
  <c r="G86390" i="11"/>
  <c r="C86391" i="11"/>
  <c r="D86391" i="11"/>
  <c r="E86391" i="11"/>
  <c r="F86391" i="11"/>
  <c r="G86391" i="11"/>
  <c r="C86392" i="11"/>
  <c r="D86392" i="11"/>
  <c r="E86392" i="11"/>
  <c r="F86392" i="11"/>
  <c r="G86392" i="11"/>
  <c r="C86393" i="11"/>
  <c r="D86393" i="11"/>
  <c r="E86393" i="11"/>
  <c r="F86393" i="11"/>
  <c r="G86393" i="11"/>
  <c r="C86394" i="11"/>
  <c r="D86394" i="11"/>
  <c r="E86394" i="11"/>
  <c r="F86394" i="11"/>
  <c r="G86394" i="11"/>
  <c r="C86395" i="11"/>
  <c r="D86395" i="11"/>
  <c r="E86395" i="11"/>
  <c r="F86395" i="11"/>
  <c r="G86395" i="11"/>
  <c r="C86396" i="11"/>
  <c r="D86396" i="11"/>
  <c r="E86396" i="11"/>
  <c r="F86396" i="11"/>
  <c r="G86396" i="11"/>
  <c r="C86397" i="11"/>
  <c r="D86397" i="11"/>
  <c r="E86397" i="11"/>
  <c r="F86397" i="11"/>
  <c r="G86397" i="11"/>
  <c r="C86398" i="11"/>
  <c r="D86398" i="11"/>
  <c r="E86398" i="11"/>
  <c r="F86398" i="11"/>
  <c r="G86398" i="11"/>
  <c r="C86399" i="11"/>
  <c r="D86399" i="11"/>
  <c r="E86399" i="11"/>
  <c r="F86399" i="11"/>
  <c r="G86399" i="11"/>
  <c r="C86400" i="11"/>
  <c r="D86400" i="11"/>
  <c r="E86400" i="11"/>
  <c r="F86400" i="11"/>
  <c r="G86400" i="11"/>
  <c r="C86401" i="11"/>
  <c r="D86401" i="11"/>
  <c r="E86401" i="11"/>
  <c r="F86401" i="11"/>
  <c r="G86401" i="11"/>
  <c r="C86402" i="11"/>
  <c r="D86402" i="11"/>
  <c r="E86402" i="11"/>
  <c r="F86402" i="11"/>
  <c r="G86402" i="11"/>
  <c r="C86403" i="11"/>
  <c r="D86403" i="11"/>
  <c r="E86403" i="11"/>
  <c r="F86403" i="11"/>
  <c r="G86403" i="11"/>
  <c r="C86404" i="11"/>
  <c r="D86404" i="11"/>
  <c r="E86404" i="11"/>
  <c r="F86404" i="11"/>
  <c r="G86404" i="11"/>
  <c r="C86405" i="11"/>
  <c r="D86405" i="11"/>
  <c r="E86405" i="11"/>
  <c r="F86405" i="11"/>
  <c r="G86405" i="11"/>
  <c r="C86406" i="11"/>
  <c r="D86406" i="11"/>
  <c r="E86406" i="11"/>
  <c r="F86406" i="11"/>
  <c r="G86406" i="11"/>
  <c r="C86407" i="11"/>
  <c r="D86407" i="11"/>
  <c r="E86407" i="11"/>
  <c r="F86407" i="11"/>
  <c r="G86407" i="11"/>
  <c r="C86408" i="11"/>
  <c r="D86408" i="11"/>
  <c r="E86408" i="11"/>
  <c r="F86408" i="11"/>
  <c r="G86408" i="11"/>
  <c r="C86409" i="11"/>
  <c r="D86409" i="11"/>
  <c r="E86409" i="11"/>
  <c r="F86409" i="11"/>
  <c r="G86409" i="11"/>
  <c r="C86410" i="11"/>
  <c r="D86410" i="11"/>
  <c r="E86410" i="11"/>
  <c r="F86410" i="11"/>
  <c r="G86410" i="11"/>
  <c r="C86411" i="11"/>
  <c r="D86411" i="11"/>
  <c r="E86411" i="11"/>
  <c r="F86411" i="11"/>
  <c r="G86411" i="11"/>
  <c r="C86412" i="11"/>
  <c r="D86412" i="11"/>
  <c r="E86412" i="11"/>
  <c r="F86412" i="11"/>
  <c r="G86412" i="11"/>
  <c r="C86413" i="11"/>
  <c r="D86413" i="11"/>
  <c r="E86413" i="11"/>
  <c r="F86413" i="11"/>
  <c r="G86413" i="11"/>
  <c r="C86414" i="11"/>
  <c r="D86414" i="11"/>
  <c r="E86414" i="11"/>
  <c r="F86414" i="11"/>
  <c r="G86414" i="11"/>
  <c r="C86415" i="11"/>
  <c r="D86415" i="11"/>
  <c r="E86415" i="11"/>
  <c r="F86415" i="11"/>
  <c r="G86415" i="11"/>
  <c r="C86416" i="11"/>
  <c r="D86416" i="11"/>
  <c r="E86416" i="11"/>
  <c r="F86416" i="11"/>
  <c r="G86416" i="11"/>
  <c r="C86417" i="11"/>
  <c r="D86417" i="11"/>
  <c r="E86417" i="11"/>
  <c r="F86417" i="11"/>
  <c r="G86417" i="11"/>
  <c r="C86418" i="11"/>
  <c r="D86418" i="11"/>
  <c r="E86418" i="11"/>
  <c r="F86418" i="11"/>
  <c r="G86418" i="11"/>
  <c r="C86419" i="11"/>
  <c r="D86419" i="11"/>
  <c r="E86419" i="11"/>
  <c r="F86419" i="11"/>
  <c r="G86419" i="11"/>
  <c r="C86420" i="11"/>
  <c r="D86420" i="11"/>
  <c r="E86420" i="11"/>
  <c r="F86420" i="11"/>
  <c r="G86420" i="11"/>
  <c r="C86421" i="11"/>
  <c r="D86421" i="11"/>
  <c r="E86421" i="11"/>
  <c r="F86421" i="11"/>
  <c r="G86421" i="11"/>
  <c r="C86422" i="11"/>
  <c r="D86422" i="11"/>
  <c r="E86422" i="11"/>
  <c r="F86422" i="11"/>
  <c r="G86422" i="11"/>
  <c r="C86423" i="11"/>
  <c r="D86423" i="11"/>
  <c r="E86423" i="11"/>
  <c r="F86423" i="11"/>
  <c r="G86423" i="11"/>
  <c r="C86424" i="11"/>
  <c r="D86424" i="11"/>
  <c r="E86424" i="11"/>
  <c r="F86424" i="11"/>
  <c r="G86424" i="11"/>
  <c r="C86425" i="11"/>
  <c r="D86425" i="11"/>
  <c r="E86425" i="11"/>
  <c r="F86425" i="11"/>
  <c r="G86425" i="11"/>
  <c r="C86426" i="11"/>
  <c r="D86426" i="11"/>
  <c r="E86426" i="11"/>
  <c r="F86426" i="11"/>
  <c r="G86426" i="11"/>
  <c r="C86427" i="11"/>
  <c r="D86427" i="11"/>
  <c r="E86427" i="11"/>
  <c r="F86427" i="11"/>
  <c r="G86427" i="11"/>
  <c r="C86428" i="11"/>
  <c r="D86428" i="11"/>
  <c r="E86428" i="11"/>
  <c r="F86428" i="11"/>
  <c r="G86428" i="11"/>
  <c r="C86429" i="11"/>
  <c r="D86429" i="11"/>
  <c r="E86429" i="11"/>
  <c r="F86429" i="11"/>
  <c r="G86429" i="11"/>
  <c r="C86430" i="11"/>
  <c r="D86430" i="11"/>
  <c r="E86430" i="11"/>
  <c r="F86430" i="11"/>
  <c r="G86430" i="11"/>
  <c r="C86431" i="11"/>
  <c r="D86431" i="11"/>
  <c r="E86431" i="11"/>
  <c r="F86431" i="11"/>
  <c r="G86431" i="11"/>
  <c r="C86432" i="11"/>
  <c r="D86432" i="11"/>
  <c r="E86432" i="11"/>
  <c r="F86432" i="11"/>
  <c r="G86432" i="11"/>
  <c r="C86433" i="11"/>
  <c r="D86433" i="11"/>
  <c r="E86433" i="11"/>
  <c r="F86433" i="11"/>
  <c r="G86433" i="11"/>
  <c r="C86434" i="11"/>
  <c r="D86434" i="11"/>
  <c r="E86434" i="11"/>
  <c r="F86434" i="11"/>
  <c r="G86434" i="11"/>
  <c r="C86435" i="11"/>
  <c r="D86435" i="11"/>
  <c r="E86435" i="11"/>
  <c r="F86435" i="11"/>
  <c r="G86435" i="11"/>
  <c r="C86436" i="11"/>
  <c r="D86436" i="11"/>
  <c r="E86436" i="11"/>
  <c r="F86436" i="11"/>
  <c r="G86436" i="11"/>
  <c r="C86437" i="11"/>
  <c r="D86437" i="11"/>
  <c r="E86437" i="11"/>
  <c r="F86437" i="11"/>
  <c r="G86437" i="11"/>
  <c r="C86438" i="11"/>
  <c r="D86438" i="11"/>
  <c r="E86438" i="11"/>
  <c r="F86438" i="11"/>
  <c r="G86438" i="11"/>
  <c r="C86439" i="11"/>
  <c r="D86439" i="11"/>
  <c r="E86439" i="11"/>
  <c r="F86439" i="11"/>
  <c r="G86439" i="11"/>
  <c r="C86440" i="11"/>
  <c r="D86440" i="11"/>
  <c r="E86440" i="11"/>
  <c r="F86440" i="11"/>
  <c r="G86440" i="11"/>
  <c r="C86441" i="11"/>
  <c r="D86441" i="11"/>
  <c r="E86441" i="11"/>
  <c r="F86441" i="11"/>
  <c r="G86441" i="11"/>
  <c r="C86442" i="11"/>
  <c r="D86442" i="11"/>
  <c r="E86442" i="11"/>
  <c r="F86442" i="11"/>
  <c r="G86442" i="11"/>
  <c r="C86443" i="11"/>
  <c r="D86443" i="11"/>
  <c r="E86443" i="11"/>
  <c r="F86443" i="11"/>
  <c r="G86443" i="11"/>
  <c r="C86444" i="11"/>
  <c r="D86444" i="11"/>
  <c r="E86444" i="11"/>
  <c r="F86444" i="11"/>
  <c r="G86444" i="11"/>
  <c r="C86445" i="11"/>
  <c r="D86445" i="11"/>
  <c r="E86445" i="11"/>
  <c r="F86445" i="11"/>
  <c r="G86445" i="11"/>
  <c r="C86446" i="11"/>
  <c r="D86446" i="11"/>
  <c r="E86446" i="11"/>
  <c r="F86446" i="11"/>
  <c r="G86446" i="11"/>
  <c r="C86447" i="11"/>
  <c r="D86447" i="11"/>
  <c r="E86447" i="11"/>
  <c r="F86447" i="11"/>
  <c r="G86447" i="11"/>
  <c r="C86448" i="11"/>
  <c r="D86448" i="11"/>
  <c r="E86448" i="11"/>
  <c r="F86448" i="11"/>
  <c r="G86448" i="11"/>
  <c r="C86449" i="11"/>
  <c r="D86449" i="11"/>
  <c r="E86449" i="11"/>
  <c r="F86449" i="11"/>
  <c r="G86449" i="11"/>
  <c r="C86450" i="11"/>
  <c r="D86450" i="11"/>
  <c r="E86450" i="11"/>
  <c r="F86450" i="11"/>
  <c r="G86450" i="11"/>
  <c r="C86451" i="11"/>
  <c r="D86451" i="11"/>
  <c r="E86451" i="11"/>
  <c r="F86451" i="11"/>
  <c r="G86451" i="11"/>
  <c r="C86452" i="11"/>
  <c r="D86452" i="11"/>
  <c r="E86452" i="11"/>
  <c r="F86452" i="11"/>
  <c r="G86452" i="11"/>
  <c r="C86453" i="11"/>
  <c r="D86453" i="11"/>
  <c r="E86453" i="11"/>
  <c r="F86453" i="11"/>
  <c r="G86453" i="11"/>
  <c r="C86454" i="11"/>
  <c r="D86454" i="11"/>
  <c r="E86454" i="11"/>
  <c r="F86454" i="11"/>
  <c r="G86454" i="11"/>
  <c r="C86455" i="11"/>
  <c r="D86455" i="11"/>
  <c r="E86455" i="11"/>
  <c r="F86455" i="11"/>
  <c r="G86455" i="11"/>
  <c r="C86456" i="11"/>
  <c r="D86456" i="11"/>
  <c r="E86456" i="11"/>
  <c r="F86456" i="11"/>
  <c r="G86456" i="11"/>
  <c r="C86457" i="11"/>
  <c r="D86457" i="11"/>
  <c r="E86457" i="11"/>
  <c r="F86457" i="11"/>
  <c r="G86457" i="11"/>
  <c r="C86458" i="11"/>
  <c r="D86458" i="11"/>
  <c r="E86458" i="11"/>
  <c r="F86458" i="11"/>
  <c r="G86458" i="11"/>
  <c r="C86459" i="11"/>
  <c r="D86459" i="11"/>
  <c r="E86459" i="11"/>
  <c r="F86459" i="11"/>
  <c r="G86459" i="11"/>
  <c r="C86460" i="11"/>
  <c r="D86460" i="11"/>
  <c r="E86460" i="11"/>
  <c r="F86460" i="11"/>
  <c r="G86460" i="11"/>
  <c r="C86461" i="11"/>
  <c r="D86461" i="11"/>
  <c r="E86461" i="11"/>
  <c r="F86461" i="11"/>
  <c r="G86461" i="11"/>
  <c r="C86462" i="11"/>
  <c r="D86462" i="11"/>
  <c r="E86462" i="11"/>
  <c r="F86462" i="11"/>
  <c r="G86462" i="11"/>
  <c r="C86463" i="11"/>
  <c r="D86463" i="11"/>
  <c r="E86463" i="11"/>
  <c r="F86463" i="11"/>
  <c r="G86463" i="11"/>
  <c r="C86464" i="11"/>
  <c r="D86464" i="11"/>
  <c r="E86464" i="11"/>
  <c r="F86464" i="11"/>
  <c r="G86464" i="11"/>
  <c r="C86465" i="11"/>
  <c r="D86465" i="11"/>
  <c r="E86465" i="11"/>
  <c r="F86465" i="11"/>
  <c r="G86465" i="11"/>
  <c r="C86466" i="11"/>
  <c r="D86466" i="11"/>
  <c r="E86466" i="11"/>
  <c r="F86466" i="11"/>
  <c r="G86466" i="11"/>
  <c r="C86467" i="11"/>
  <c r="D86467" i="11"/>
  <c r="E86467" i="11"/>
  <c r="F86467" i="11"/>
  <c r="G86467" i="11"/>
  <c r="C86468" i="11"/>
  <c r="D86468" i="11"/>
  <c r="E86468" i="11"/>
  <c r="F86468" i="11"/>
  <c r="G86468" i="11"/>
  <c r="C86469" i="11"/>
  <c r="D86469" i="11"/>
  <c r="E86469" i="11"/>
  <c r="F86469" i="11"/>
  <c r="G86469" i="11"/>
  <c r="C86470" i="11"/>
  <c r="D86470" i="11"/>
  <c r="E86470" i="11"/>
  <c r="F86470" i="11"/>
  <c r="G86470" i="11"/>
  <c r="C86471" i="11"/>
  <c r="D86471" i="11"/>
  <c r="E86471" i="11"/>
  <c r="F86471" i="11"/>
  <c r="G86471" i="11"/>
  <c r="C86472" i="11"/>
  <c r="D86472" i="11"/>
  <c r="E86472" i="11"/>
  <c r="F86472" i="11"/>
  <c r="G86472" i="11"/>
  <c r="C86473" i="11"/>
  <c r="D86473" i="11"/>
  <c r="E86473" i="11"/>
  <c r="F86473" i="11"/>
  <c r="G86473" i="11"/>
  <c r="C86474" i="11"/>
  <c r="D86474" i="11"/>
  <c r="E86474" i="11"/>
  <c r="F86474" i="11"/>
  <c r="G86474" i="11"/>
  <c r="C86475" i="11"/>
  <c r="D86475" i="11"/>
  <c r="E86475" i="11"/>
  <c r="F86475" i="11"/>
  <c r="G86475" i="11"/>
  <c r="C86476" i="11"/>
  <c r="D86476" i="11"/>
  <c r="E86476" i="11"/>
  <c r="F86476" i="11"/>
  <c r="G86476" i="11"/>
  <c r="C86477" i="11"/>
  <c r="D86477" i="11"/>
  <c r="E86477" i="11"/>
  <c r="F86477" i="11"/>
  <c r="G86477" i="11"/>
  <c r="C86478" i="11"/>
  <c r="D86478" i="11"/>
  <c r="E86478" i="11"/>
  <c r="F86478" i="11"/>
  <c r="G86478" i="11"/>
  <c r="C86479" i="11"/>
  <c r="D86479" i="11"/>
  <c r="E86479" i="11"/>
  <c r="F86479" i="11"/>
  <c r="G86479" i="11"/>
  <c r="C86480" i="11"/>
  <c r="D86480" i="11"/>
  <c r="E86480" i="11"/>
  <c r="F86480" i="11"/>
  <c r="G86480" i="11"/>
  <c r="C86481" i="11"/>
  <c r="D86481" i="11"/>
  <c r="E86481" i="11"/>
  <c r="F86481" i="11"/>
  <c r="G86481" i="11"/>
  <c r="C86482" i="11"/>
  <c r="D86482" i="11"/>
  <c r="E86482" i="11"/>
  <c r="F86482" i="11"/>
  <c r="G86482" i="11"/>
  <c r="C86483" i="11"/>
  <c r="D86483" i="11"/>
  <c r="E86483" i="11"/>
  <c r="F86483" i="11"/>
  <c r="G86483" i="11"/>
  <c r="C86484" i="11"/>
  <c r="D86484" i="11"/>
  <c r="E86484" i="11"/>
  <c r="F86484" i="11"/>
  <c r="G86484" i="11"/>
  <c r="C86485" i="11"/>
  <c r="D86485" i="11"/>
  <c r="E86485" i="11"/>
  <c r="F86485" i="11"/>
  <c r="G86485" i="11"/>
  <c r="C86486" i="11"/>
  <c r="D86486" i="11"/>
  <c r="E86486" i="11"/>
  <c r="F86486" i="11"/>
  <c r="G86486" i="11"/>
  <c r="C86487" i="11"/>
  <c r="D86487" i="11"/>
  <c r="E86487" i="11"/>
  <c r="F86487" i="11"/>
  <c r="G86487" i="11"/>
  <c r="C86488" i="11"/>
  <c r="D86488" i="11"/>
  <c r="E86488" i="11"/>
  <c r="F86488" i="11"/>
  <c r="G86488" i="11"/>
  <c r="C86489" i="11"/>
  <c r="D86489" i="11"/>
  <c r="E86489" i="11"/>
  <c r="F86489" i="11"/>
  <c r="G86489" i="11"/>
  <c r="C86490" i="11"/>
  <c r="D86490" i="11"/>
  <c r="E86490" i="11"/>
  <c r="F86490" i="11"/>
  <c r="G86490" i="11"/>
  <c r="C86491" i="11"/>
  <c r="D86491" i="11"/>
  <c r="E86491" i="11"/>
  <c r="F86491" i="11"/>
  <c r="G86491" i="11"/>
  <c r="C86492" i="11"/>
  <c r="D86492" i="11"/>
  <c r="E86492" i="11"/>
  <c r="F86492" i="11"/>
  <c r="G86492" i="11"/>
  <c r="C86493" i="11"/>
  <c r="D86493" i="11"/>
  <c r="E86493" i="11"/>
  <c r="F86493" i="11"/>
  <c r="G86493" i="11"/>
  <c r="C86494" i="11"/>
  <c r="D86494" i="11"/>
  <c r="E86494" i="11"/>
  <c r="F86494" i="11"/>
  <c r="G86494" i="11"/>
  <c r="C86495" i="11"/>
  <c r="D86495" i="11"/>
  <c r="E86495" i="11"/>
  <c r="F86495" i="11"/>
  <c r="G86495" i="11"/>
  <c r="C86496" i="11"/>
  <c r="D86496" i="11"/>
  <c r="E86496" i="11"/>
  <c r="F86496" i="11"/>
  <c r="G86496" i="11"/>
  <c r="C86497" i="11"/>
  <c r="D86497" i="11"/>
  <c r="E86497" i="11"/>
  <c r="F86497" i="11"/>
  <c r="G86497" i="11"/>
  <c r="C86498" i="11"/>
  <c r="D86498" i="11"/>
  <c r="E86498" i="11"/>
  <c r="F86498" i="11"/>
  <c r="G86498" i="11"/>
  <c r="C86499" i="11"/>
  <c r="D86499" i="11"/>
  <c r="E86499" i="11"/>
  <c r="F86499" i="11"/>
  <c r="G86499" i="11"/>
  <c r="C86500" i="11"/>
  <c r="D86500" i="11"/>
  <c r="E86500" i="11"/>
  <c r="F86500" i="11"/>
  <c r="G86500" i="11"/>
  <c r="C86501" i="11"/>
  <c r="D86501" i="11"/>
  <c r="E86501" i="11"/>
  <c r="F86501" i="11"/>
  <c r="G86501" i="11"/>
  <c r="C86502" i="11"/>
  <c r="D86502" i="11"/>
  <c r="E86502" i="11"/>
  <c r="F86502" i="11"/>
  <c r="G86502" i="11"/>
  <c r="C86503" i="11"/>
  <c r="D86503" i="11"/>
  <c r="E86503" i="11"/>
  <c r="F86503" i="11"/>
  <c r="G86503" i="11"/>
  <c r="C86504" i="11"/>
  <c r="D86504" i="11"/>
  <c r="E86504" i="11"/>
  <c r="F86504" i="11"/>
  <c r="G86504" i="11"/>
  <c r="C86505" i="11"/>
  <c r="D86505" i="11"/>
  <c r="E86505" i="11"/>
  <c r="F86505" i="11"/>
  <c r="G86505" i="11"/>
  <c r="C86506" i="11"/>
  <c r="D86506" i="11"/>
  <c r="E86506" i="11"/>
  <c r="F86506" i="11"/>
  <c r="G86506" i="11"/>
  <c r="C86507" i="11"/>
  <c r="D86507" i="11"/>
  <c r="E86507" i="11"/>
  <c r="F86507" i="11"/>
  <c r="G86507" i="11"/>
  <c r="C86508" i="11"/>
  <c r="D86508" i="11"/>
  <c r="E86508" i="11"/>
  <c r="F86508" i="11"/>
  <c r="G86508" i="11"/>
  <c r="C86509" i="11"/>
  <c r="D86509" i="11"/>
  <c r="E86509" i="11"/>
  <c r="F86509" i="11"/>
  <c r="G86509" i="11"/>
  <c r="C86510" i="11"/>
  <c r="D86510" i="11"/>
  <c r="E86510" i="11"/>
  <c r="F86510" i="11"/>
  <c r="G86510" i="11"/>
  <c r="C86511" i="11"/>
  <c r="D86511" i="11"/>
  <c r="E86511" i="11"/>
  <c r="F86511" i="11"/>
  <c r="G86511" i="11"/>
  <c r="C86512" i="11"/>
  <c r="D86512" i="11"/>
  <c r="E86512" i="11"/>
  <c r="F86512" i="11"/>
  <c r="G86512" i="11"/>
  <c r="C86513" i="11"/>
  <c r="D86513" i="11"/>
  <c r="E86513" i="11"/>
  <c r="F86513" i="11"/>
  <c r="G86513" i="11"/>
  <c r="C86514" i="11"/>
  <c r="D86514" i="11"/>
  <c r="E86514" i="11"/>
  <c r="F86514" i="11"/>
  <c r="G86514" i="11"/>
  <c r="C86515" i="11"/>
  <c r="D86515" i="11"/>
  <c r="E86515" i="11"/>
  <c r="F86515" i="11"/>
  <c r="G86515" i="11"/>
  <c r="C86516" i="11"/>
  <c r="D86516" i="11"/>
  <c r="E86516" i="11"/>
  <c r="F86516" i="11"/>
  <c r="G86516" i="11"/>
  <c r="C86517" i="11"/>
  <c r="D86517" i="11"/>
  <c r="E86517" i="11"/>
  <c r="F86517" i="11"/>
  <c r="G86517" i="11"/>
  <c r="C86518" i="11"/>
  <c r="D86518" i="11"/>
  <c r="E86518" i="11"/>
  <c r="F86518" i="11"/>
  <c r="G86518" i="11"/>
  <c r="C86519" i="11"/>
  <c r="D86519" i="11"/>
  <c r="E86519" i="11"/>
  <c r="F86519" i="11"/>
  <c r="G86519" i="11"/>
  <c r="C86520" i="11"/>
  <c r="D86520" i="11"/>
  <c r="E86520" i="11"/>
  <c r="F86520" i="11"/>
  <c r="G86520" i="11"/>
  <c r="C86521" i="11"/>
  <c r="D86521" i="11"/>
  <c r="E86521" i="11"/>
  <c r="F86521" i="11"/>
  <c r="G86521" i="11"/>
  <c r="C86522" i="11"/>
  <c r="D86522" i="11"/>
  <c r="E86522" i="11"/>
  <c r="F86522" i="11"/>
  <c r="G86522" i="11"/>
  <c r="C86523" i="11"/>
  <c r="D86523" i="11"/>
  <c r="E86523" i="11"/>
  <c r="F86523" i="11"/>
  <c r="G86523" i="11"/>
  <c r="C86524" i="11"/>
  <c r="D86524" i="11"/>
  <c r="E86524" i="11"/>
  <c r="F86524" i="11"/>
  <c r="G86524" i="11"/>
  <c r="C86525" i="11"/>
  <c r="D86525" i="11"/>
  <c r="E86525" i="11"/>
  <c r="F86525" i="11"/>
  <c r="G86525" i="11"/>
  <c r="C86526" i="11"/>
  <c r="D86526" i="11"/>
  <c r="E86526" i="11"/>
  <c r="F86526" i="11"/>
  <c r="G86526" i="11"/>
  <c r="C86527" i="11"/>
  <c r="D86527" i="11"/>
  <c r="E86527" i="11"/>
  <c r="F86527" i="11"/>
  <c r="G86527" i="11"/>
  <c r="C86528" i="11"/>
  <c r="D86528" i="11"/>
  <c r="E86528" i="11"/>
  <c r="F86528" i="11"/>
  <c r="G86528" i="11"/>
  <c r="C86529" i="11"/>
  <c r="D86529" i="11"/>
  <c r="E86529" i="11"/>
  <c r="F86529" i="11"/>
  <c r="G86529" i="11"/>
  <c r="C86530" i="11"/>
  <c r="D86530" i="11"/>
  <c r="E86530" i="11"/>
  <c r="F86530" i="11"/>
  <c r="G86530" i="11"/>
  <c r="C86531" i="11"/>
  <c r="D86531" i="11"/>
  <c r="E86531" i="11"/>
  <c r="F86531" i="11"/>
  <c r="G86531" i="11"/>
  <c r="C86532" i="11"/>
  <c r="D86532" i="11"/>
  <c r="E86532" i="11"/>
  <c r="F86532" i="11"/>
  <c r="G86532" i="11"/>
  <c r="C86533" i="11"/>
  <c r="D86533" i="11"/>
  <c r="E86533" i="11"/>
  <c r="F86533" i="11"/>
  <c r="G86533" i="11"/>
  <c r="C86534" i="11"/>
  <c r="D86534" i="11"/>
  <c r="E86534" i="11"/>
  <c r="F86534" i="11"/>
  <c r="G86534" i="11"/>
  <c r="C86535" i="11"/>
  <c r="D86535" i="11"/>
  <c r="E86535" i="11"/>
  <c r="F86535" i="11"/>
  <c r="G86535" i="11"/>
  <c r="C86536" i="11"/>
  <c r="D86536" i="11"/>
  <c r="E86536" i="11"/>
  <c r="F86536" i="11"/>
  <c r="G86536" i="11"/>
  <c r="C86537" i="11"/>
  <c r="D86537" i="11"/>
  <c r="E86537" i="11"/>
  <c r="F86537" i="11"/>
  <c r="G86537" i="11"/>
  <c r="C86538" i="11"/>
  <c r="D86538" i="11"/>
  <c r="E86538" i="11"/>
  <c r="F86538" i="11"/>
  <c r="G86538" i="11"/>
  <c r="C86539" i="11"/>
  <c r="D86539" i="11"/>
  <c r="E86539" i="11"/>
  <c r="F86539" i="11"/>
  <c r="G86539" i="11"/>
  <c r="C86540" i="11"/>
  <c r="D86540" i="11"/>
  <c r="E86540" i="11"/>
  <c r="F86540" i="11"/>
  <c r="G86540" i="11"/>
  <c r="C86541" i="11"/>
  <c r="D86541" i="11"/>
  <c r="E86541" i="11"/>
  <c r="F86541" i="11"/>
  <c r="G86541" i="11"/>
  <c r="C86542" i="11"/>
  <c r="D86542" i="11"/>
  <c r="E86542" i="11"/>
  <c r="F86542" i="11"/>
  <c r="G86542" i="11"/>
  <c r="C86543" i="11"/>
  <c r="D86543" i="11"/>
  <c r="E86543" i="11"/>
  <c r="F86543" i="11"/>
  <c r="G86543" i="11"/>
  <c r="C86544" i="11"/>
  <c r="D86544" i="11"/>
  <c r="E86544" i="11"/>
  <c r="F86544" i="11"/>
  <c r="G86544" i="11"/>
  <c r="C86545" i="11"/>
  <c r="D86545" i="11"/>
  <c r="E86545" i="11"/>
  <c r="F86545" i="11"/>
  <c r="G86545" i="11"/>
  <c r="C86546" i="11"/>
  <c r="D86546" i="11"/>
  <c r="E86546" i="11"/>
  <c r="F86546" i="11"/>
  <c r="G86546" i="11"/>
  <c r="C86547" i="11"/>
  <c r="D86547" i="11"/>
  <c r="E86547" i="11"/>
  <c r="F86547" i="11"/>
  <c r="G86547" i="11"/>
  <c r="C86548" i="11"/>
  <c r="D86548" i="11"/>
  <c r="E86548" i="11"/>
  <c r="F86548" i="11"/>
  <c r="G86548" i="11"/>
  <c r="C86549" i="11"/>
  <c r="D86549" i="11"/>
  <c r="E86549" i="11"/>
  <c r="F86549" i="11"/>
  <c r="G86549" i="11"/>
  <c r="C86550" i="11"/>
  <c r="D86550" i="11"/>
  <c r="E86550" i="11"/>
  <c r="F86550" i="11"/>
  <c r="G86550" i="11"/>
  <c r="C86551" i="11"/>
  <c r="D86551" i="11"/>
  <c r="E86551" i="11"/>
  <c r="F86551" i="11"/>
  <c r="G86551" i="11"/>
  <c r="C86552" i="11"/>
  <c r="D86552" i="11"/>
  <c r="E86552" i="11"/>
  <c r="F86552" i="11"/>
  <c r="G86552" i="11"/>
  <c r="C86553" i="11"/>
  <c r="D86553" i="11"/>
  <c r="E86553" i="11"/>
  <c r="F86553" i="11"/>
  <c r="G86553" i="11"/>
  <c r="C86554" i="11"/>
  <c r="D86554" i="11"/>
  <c r="E86554" i="11"/>
  <c r="F86554" i="11"/>
  <c r="G86554" i="11"/>
  <c r="C86555" i="11"/>
  <c r="D86555" i="11"/>
  <c r="E86555" i="11"/>
  <c r="F86555" i="11"/>
  <c r="G86555" i="11"/>
  <c r="C86556" i="11"/>
  <c r="D86556" i="11"/>
  <c r="E86556" i="11"/>
  <c r="F86556" i="11"/>
  <c r="G86556" i="11"/>
  <c r="C86557" i="11"/>
  <c r="D86557" i="11"/>
  <c r="E86557" i="11"/>
  <c r="F86557" i="11"/>
  <c r="G86557" i="11"/>
  <c r="C86558" i="11"/>
  <c r="D86558" i="11"/>
  <c r="E86558" i="11"/>
  <c r="F86558" i="11"/>
  <c r="G86558" i="11"/>
  <c r="C86559" i="11"/>
  <c r="D86559" i="11"/>
  <c r="E86559" i="11"/>
  <c r="F86559" i="11"/>
  <c r="G86559" i="11"/>
  <c r="C86560" i="11"/>
  <c r="D86560" i="11"/>
  <c r="E86560" i="11"/>
  <c r="F86560" i="11"/>
  <c r="G86560" i="11"/>
  <c r="C86561" i="11"/>
  <c r="D86561" i="11"/>
  <c r="E86561" i="11"/>
  <c r="F86561" i="11"/>
  <c r="G86561" i="11"/>
  <c r="C86562" i="11"/>
  <c r="D86562" i="11"/>
  <c r="E86562" i="11"/>
  <c r="F86562" i="11"/>
  <c r="G86562" i="11"/>
  <c r="C86563" i="11"/>
  <c r="D86563" i="11"/>
  <c r="E86563" i="11"/>
  <c r="F86563" i="11"/>
  <c r="G86563" i="11"/>
  <c r="C86564" i="11"/>
  <c r="D86564" i="11"/>
  <c r="E86564" i="11"/>
  <c r="F86564" i="11"/>
  <c r="G86564" i="11"/>
  <c r="C86565" i="11"/>
  <c r="D86565" i="11"/>
  <c r="E86565" i="11"/>
  <c r="F86565" i="11"/>
  <c r="G86565" i="11"/>
  <c r="C86566" i="11"/>
  <c r="D86566" i="11"/>
  <c r="E86566" i="11"/>
  <c r="F86566" i="11"/>
  <c r="G86566" i="11"/>
  <c r="C86567" i="11"/>
  <c r="D86567" i="11"/>
  <c r="E86567" i="11"/>
  <c r="F86567" i="11"/>
  <c r="G86567" i="11"/>
  <c r="C86568" i="11"/>
  <c r="D86568" i="11"/>
  <c r="E86568" i="11"/>
  <c r="F86568" i="11"/>
  <c r="G86568" i="11"/>
  <c r="C86569" i="11"/>
  <c r="D86569" i="11"/>
  <c r="E86569" i="11"/>
  <c r="F86569" i="11"/>
  <c r="G86569" i="11"/>
  <c r="C86570" i="11"/>
  <c r="D86570" i="11"/>
  <c r="E86570" i="11"/>
  <c r="F86570" i="11"/>
  <c r="G86570" i="11"/>
  <c r="C86571" i="11"/>
  <c r="D86571" i="11"/>
  <c r="E86571" i="11"/>
  <c r="F86571" i="11"/>
  <c r="G86571" i="11"/>
  <c r="C86572" i="11"/>
  <c r="D86572" i="11"/>
  <c r="E86572" i="11"/>
  <c r="F86572" i="11"/>
  <c r="G86572" i="11"/>
  <c r="C86573" i="11"/>
  <c r="D86573" i="11"/>
  <c r="E86573" i="11"/>
  <c r="F86573" i="11"/>
  <c r="G86573" i="11"/>
  <c r="C86574" i="11"/>
  <c r="D86574" i="11"/>
  <c r="E86574" i="11"/>
  <c r="F86574" i="11"/>
  <c r="G86574" i="11"/>
  <c r="C86575" i="11"/>
  <c r="D86575" i="11"/>
  <c r="E86575" i="11"/>
  <c r="F86575" i="11"/>
  <c r="G86575" i="11"/>
  <c r="C86576" i="11"/>
  <c r="D86576" i="11"/>
  <c r="E86576" i="11"/>
  <c r="F86576" i="11"/>
  <c r="G86576" i="11"/>
  <c r="C86577" i="11"/>
  <c r="D86577" i="11"/>
  <c r="E86577" i="11"/>
  <c r="F86577" i="11"/>
  <c r="G86577" i="11"/>
  <c r="C86578" i="11"/>
  <c r="D86578" i="11"/>
  <c r="E86578" i="11"/>
  <c r="F86578" i="11"/>
  <c r="G86578" i="11"/>
  <c r="C86579" i="11"/>
  <c r="D86579" i="11"/>
  <c r="E86579" i="11"/>
  <c r="F86579" i="11"/>
  <c r="G86579" i="11"/>
  <c r="C86580" i="11"/>
  <c r="D86580" i="11"/>
  <c r="E86580" i="11"/>
  <c r="F86580" i="11"/>
  <c r="G86580" i="11"/>
  <c r="C86581" i="11"/>
  <c r="D86581" i="11"/>
  <c r="E86581" i="11"/>
  <c r="F86581" i="11"/>
  <c r="G86581" i="11"/>
  <c r="C86582" i="11"/>
  <c r="D86582" i="11"/>
  <c r="E86582" i="11"/>
  <c r="F86582" i="11"/>
  <c r="G86582" i="11"/>
  <c r="C86583" i="11"/>
  <c r="D86583" i="11"/>
  <c r="E86583" i="11"/>
  <c r="F86583" i="11"/>
  <c r="G86583" i="11"/>
  <c r="C86584" i="11"/>
  <c r="D86584" i="11"/>
  <c r="E86584" i="11"/>
  <c r="F86584" i="11"/>
  <c r="G86584" i="11"/>
  <c r="C86585" i="11"/>
  <c r="D86585" i="11"/>
  <c r="E86585" i="11"/>
  <c r="F86585" i="11"/>
  <c r="G86585" i="11"/>
  <c r="C86586" i="11"/>
  <c r="D86586" i="11"/>
  <c r="E86586" i="11"/>
  <c r="F86586" i="11"/>
  <c r="G86586" i="11"/>
  <c r="C86587" i="11"/>
  <c r="D86587" i="11"/>
  <c r="E86587" i="11"/>
  <c r="F86587" i="11"/>
  <c r="G86587" i="11"/>
  <c r="C86588" i="11"/>
  <c r="D86588" i="11"/>
  <c r="E86588" i="11"/>
  <c r="F86588" i="11"/>
  <c r="G86588" i="11"/>
  <c r="C86589" i="11"/>
  <c r="D86589" i="11"/>
  <c r="E86589" i="11"/>
  <c r="F86589" i="11"/>
  <c r="G86589" i="11"/>
  <c r="C86590" i="11"/>
  <c r="D86590" i="11"/>
  <c r="E86590" i="11"/>
  <c r="F86590" i="11"/>
  <c r="G86590" i="11"/>
  <c r="C86591" i="11"/>
  <c r="D86591" i="11"/>
  <c r="E86591" i="11"/>
  <c r="F86591" i="11"/>
  <c r="G86591" i="11"/>
  <c r="C86592" i="11"/>
  <c r="D86592" i="11"/>
  <c r="E86592" i="11"/>
  <c r="F86592" i="11"/>
  <c r="G86592" i="11"/>
  <c r="C86593" i="11"/>
  <c r="D86593" i="11"/>
  <c r="E86593" i="11"/>
  <c r="F86593" i="11"/>
  <c r="G86593" i="11"/>
  <c r="C86594" i="11"/>
  <c r="D86594" i="11"/>
  <c r="E86594" i="11"/>
  <c r="F86594" i="11"/>
  <c r="G86594" i="11"/>
  <c r="C86595" i="11"/>
  <c r="D86595" i="11"/>
  <c r="E86595" i="11"/>
  <c r="F86595" i="11"/>
  <c r="G86595" i="11"/>
  <c r="C86596" i="11"/>
  <c r="D86596" i="11"/>
  <c r="E86596" i="11"/>
  <c r="F86596" i="11"/>
  <c r="G86596" i="11"/>
  <c r="C86597" i="11"/>
  <c r="D86597" i="11"/>
  <c r="E86597" i="11"/>
  <c r="F86597" i="11"/>
  <c r="G86597" i="11"/>
  <c r="C86598" i="11"/>
  <c r="D86598" i="11"/>
  <c r="E86598" i="11"/>
  <c r="F86598" i="11"/>
  <c r="G86598" i="11"/>
  <c r="C86599" i="11"/>
  <c r="D86599" i="11"/>
  <c r="E86599" i="11"/>
  <c r="F86599" i="11"/>
  <c r="G86599" i="11"/>
  <c r="C86600" i="11"/>
  <c r="D86600" i="11"/>
  <c r="E86600" i="11"/>
  <c r="F86600" i="11"/>
  <c r="G86600" i="11"/>
  <c r="C86601" i="11"/>
  <c r="D86601" i="11"/>
  <c r="E86601" i="11"/>
  <c r="F86601" i="11"/>
  <c r="G86601" i="11"/>
  <c r="C86602" i="11"/>
  <c r="D86602" i="11"/>
  <c r="E86602" i="11"/>
  <c r="F86602" i="11"/>
  <c r="G86602" i="11"/>
  <c r="C86603" i="11"/>
  <c r="D86603" i="11"/>
  <c r="E86603" i="11"/>
  <c r="F86603" i="11"/>
  <c r="G86603" i="11"/>
  <c r="C86604" i="11"/>
  <c r="D86604" i="11"/>
  <c r="E86604" i="11"/>
  <c r="F86604" i="11"/>
  <c r="G86604" i="11"/>
  <c r="C86605" i="11"/>
  <c r="D86605" i="11"/>
  <c r="E86605" i="11"/>
  <c r="F86605" i="11"/>
  <c r="G86605" i="11"/>
  <c r="C86606" i="11"/>
  <c r="D86606" i="11"/>
  <c r="E86606" i="11"/>
  <c r="F86606" i="11"/>
  <c r="G86606" i="11"/>
  <c r="C86607" i="11"/>
  <c r="D86607" i="11"/>
  <c r="E86607" i="11"/>
  <c r="F86607" i="11"/>
  <c r="G86607" i="11"/>
  <c r="C86608" i="11"/>
  <c r="D86608" i="11"/>
  <c r="E86608" i="11"/>
  <c r="F86608" i="11"/>
  <c r="G86608" i="11"/>
  <c r="C86609" i="11"/>
  <c r="D86609" i="11"/>
  <c r="E86609" i="11"/>
  <c r="F86609" i="11"/>
  <c r="G86609" i="11"/>
  <c r="C86610" i="11"/>
  <c r="D86610" i="11"/>
  <c r="E86610" i="11"/>
  <c r="F86610" i="11"/>
  <c r="G86610" i="11"/>
  <c r="C86611" i="11"/>
  <c r="D86611" i="11"/>
  <c r="E86611" i="11"/>
  <c r="F86611" i="11"/>
  <c r="G86611" i="11"/>
  <c r="C86612" i="11"/>
  <c r="D86612" i="11"/>
  <c r="E86612" i="11"/>
  <c r="F86612" i="11"/>
  <c r="G86612" i="11"/>
  <c r="C86613" i="11"/>
  <c r="D86613" i="11"/>
  <c r="E86613" i="11"/>
  <c r="F86613" i="11"/>
  <c r="G86613" i="11"/>
  <c r="C86614" i="11"/>
  <c r="D86614" i="11"/>
  <c r="E86614" i="11"/>
  <c r="F86614" i="11"/>
  <c r="G86614" i="11"/>
  <c r="C86615" i="11"/>
  <c r="D86615" i="11"/>
  <c r="E86615" i="11"/>
  <c r="F86615" i="11"/>
  <c r="G86615" i="11"/>
  <c r="C86616" i="11"/>
  <c r="D86616" i="11"/>
  <c r="E86616" i="11"/>
  <c r="F86616" i="11"/>
  <c r="G86616" i="11"/>
  <c r="C86617" i="11"/>
  <c r="D86617" i="11"/>
  <c r="E86617" i="11"/>
  <c r="F86617" i="11"/>
  <c r="G86617" i="11"/>
  <c r="C86618" i="11"/>
  <c r="D86618" i="11"/>
  <c r="E86618" i="11"/>
  <c r="F86618" i="11"/>
  <c r="G86618" i="11"/>
  <c r="C86619" i="11"/>
  <c r="D86619" i="11"/>
  <c r="E86619" i="11"/>
  <c r="F86619" i="11"/>
  <c r="G86619" i="11"/>
  <c r="C86620" i="11"/>
  <c r="D86620" i="11"/>
  <c r="E86620" i="11"/>
  <c r="F86620" i="11"/>
  <c r="G86620" i="11"/>
  <c r="C86621" i="11"/>
  <c r="D86621" i="11"/>
  <c r="E86621" i="11"/>
  <c r="F86621" i="11"/>
  <c r="G86621" i="11"/>
  <c r="C86622" i="11"/>
  <c r="D86622" i="11"/>
  <c r="E86622" i="11"/>
  <c r="F86622" i="11"/>
  <c r="G86622" i="11"/>
  <c r="C86623" i="11"/>
  <c r="D86623" i="11"/>
  <c r="E86623" i="11"/>
  <c r="F86623" i="11"/>
  <c r="G86623" i="11"/>
  <c r="C86624" i="11"/>
  <c r="D86624" i="11"/>
  <c r="E86624" i="11"/>
  <c r="F86624" i="11"/>
  <c r="G86624" i="11"/>
  <c r="C86625" i="11"/>
  <c r="D86625" i="11"/>
  <c r="E86625" i="11"/>
  <c r="F86625" i="11"/>
  <c r="G86625" i="11"/>
  <c r="C86626" i="11"/>
  <c r="D86626" i="11"/>
  <c r="E86626" i="11"/>
  <c r="F86626" i="11"/>
  <c r="G86626" i="11"/>
  <c r="C86627" i="11"/>
  <c r="D86627" i="11"/>
  <c r="E86627" i="11"/>
  <c r="F86627" i="11"/>
  <c r="G86627" i="11"/>
  <c r="C86628" i="11"/>
  <c r="D86628" i="11"/>
  <c r="E86628" i="11"/>
  <c r="F86628" i="11"/>
  <c r="G86628" i="11"/>
  <c r="C86629" i="11"/>
  <c r="D86629" i="11"/>
  <c r="E86629" i="11"/>
  <c r="F86629" i="11"/>
  <c r="G86629" i="11"/>
  <c r="C86630" i="11"/>
  <c r="D86630" i="11"/>
  <c r="E86630" i="11"/>
  <c r="F86630" i="11"/>
  <c r="G86630" i="11"/>
  <c r="C86631" i="11"/>
  <c r="D86631" i="11"/>
  <c r="E86631" i="11"/>
  <c r="F86631" i="11"/>
  <c r="G86631" i="11"/>
  <c r="C86632" i="11"/>
  <c r="D86632" i="11"/>
  <c r="E86632" i="11"/>
  <c r="F86632" i="11"/>
  <c r="G86632" i="11"/>
  <c r="C86633" i="11"/>
  <c r="D86633" i="11"/>
  <c r="E86633" i="11"/>
  <c r="F86633" i="11"/>
  <c r="G86633" i="11"/>
  <c r="C86634" i="11"/>
  <c r="D86634" i="11"/>
  <c r="E86634" i="11"/>
  <c r="F86634" i="11"/>
  <c r="G86634" i="11"/>
  <c r="C86635" i="11"/>
  <c r="D86635" i="11"/>
  <c r="E86635" i="11"/>
  <c r="F86635" i="11"/>
  <c r="G86635" i="11"/>
  <c r="C86636" i="11"/>
  <c r="D86636" i="11"/>
  <c r="E86636" i="11"/>
  <c r="F86636" i="11"/>
  <c r="G86636" i="11"/>
  <c r="C86637" i="11"/>
  <c r="D86637" i="11"/>
  <c r="E86637" i="11"/>
  <c r="F86637" i="11"/>
  <c r="G86637" i="11"/>
  <c r="C86638" i="11"/>
  <c r="D86638" i="11"/>
  <c r="E86638" i="11"/>
  <c r="F86638" i="11"/>
  <c r="G86638" i="11"/>
  <c r="C86639" i="11"/>
  <c r="D86639" i="11"/>
  <c r="E86639" i="11"/>
  <c r="F86639" i="11"/>
  <c r="G86639" i="11"/>
  <c r="C86640" i="11"/>
  <c r="D86640" i="11"/>
  <c r="E86640" i="11"/>
  <c r="F86640" i="11"/>
  <c r="G86640" i="11"/>
  <c r="C86641" i="11"/>
  <c r="D86641" i="11"/>
  <c r="E86641" i="11"/>
  <c r="F86641" i="11"/>
  <c r="G86641" i="11"/>
  <c r="C86642" i="11"/>
  <c r="D86642" i="11"/>
  <c r="E86642" i="11"/>
  <c r="F86642" i="11"/>
  <c r="G86642" i="11"/>
  <c r="C86643" i="11"/>
  <c r="D86643" i="11"/>
  <c r="E86643" i="11"/>
  <c r="F86643" i="11"/>
  <c r="G86643" i="11"/>
  <c r="C86644" i="11"/>
  <c r="D86644" i="11"/>
  <c r="E86644" i="11"/>
  <c r="F86644" i="11"/>
  <c r="G86644" i="11"/>
  <c r="C86645" i="11"/>
  <c r="D86645" i="11"/>
  <c r="E86645" i="11"/>
  <c r="F86645" i="11"/>
  <c r="G86645" i="11"/>
  <c r="C86646" i="11"/>
  <c r="D86646" i="11"/>
  <c r="E86646" i="11"/>
  <c r="F86646" i="11"/>
  <c r="G86646" i="11"/>
  <c r="C86647" i="11"/>
  <c r="D86647" i="11"/>
  <c r="E86647" i="11"/>
  <c r="F86647" i="11"/>
  <c r="G86647" i="11"/>
  <c r="C86648" i="11"/>
  <c r="D86648" i="11"/>
  <c r="E86648" i="11"/>
  <c r="F86648" i="11"/>
  <c r="G86648" i="11"/>
  <c r="C86649" i="11"/>
  <c r="D86649" i="11"/>
  <c r="E86649" i="11"/>
  <c r="F86649" i="11"/>
  <c r="G86649" i="11"/>
  <c r="C86650" i="11"/>
  <c r="D86650" i="11"/>
  <c r="E86650" i="11"/>
  <c r="F86650" i="11"/>
  <c r="G86650" i="11"/>
  <c r="C86651" i="11"/>
  <c r="D86651" i="11"/>
  <c r="E86651" i="11"/>
  <c r="F86651" i="11"/>
  <c r="G86651" i="11"/>
  <c r="C86652" i="11"/>
  <c r="D86652" i="11"/>
  <c r="E86652" i="11"/>
  <c r="F86652" i="11"/>
  <c r="G86652" i="11"/>
  <c r="C86653" i="11"/>
  <c r="D86653" i="11"/>
  <c r="E86653" i="11"/>
  <c r="F86653" i="11"/>
  <c r="G86653" i="11"/>
  <c r="C86654" i="11"/>
  <c r="D86654" i="11"/>
  <c r="E86654" i="11"/>
  <c r="F86654" i="11"/>
  <c r="G86654" i="11"/>
  <c r="C86655" i="11"/>
  <c r="D86655" i="11"/>
  <c r="E86655" i="11"/>
  <c r="F86655" i="11"/>
  <c r="G86655" i="11"/>
  <c r="C86656" i="11"/>
  <c r="D86656" i="11"/>
  <c r="E86656" i="11"/>
  <c r="F86656" i="11"/>
  <c r="G86656" i="11"/>
  <c r="C86657" i="11"/>
  <c r="D86657" i="11"/>
  <c r="E86657" i="11"/>
  <c r="F86657" i="11"/>
  <c r="G86657" i="11"/>
  <c r="C86658" i="11"/>
  <c r="D86658" i="11"/>
  <c r="E86658" i="11"/>
  <c r="F86658" i="11"/>
  <c r="G86658" i="11"/>
  <c r="C86659" i="11"/>
  <c r="D86659" i="11"/>
  <c r="E86659" i="11"/>
  <c r="F86659" i="11"/>
  <c r="G86659" i="11"/>
  <c r="C86660" i="11"/>
  <c r="D86660" i="11"/>
  <c r="E86660" i="11"/>
  <c r="F86660" i="11"/>
  <c r="G86660" i="11"/>
  <c r="C86661" i="11"/>
  <c r="D86661" i="11"/>
  <c r="E86661" i="11"/>
  <c r="F86661" i="11"/>
  <c r="G86661" i="11"/>
  <c r="C86662" i="11"/>
  <c r="D86662" i="11"/>
  <c r="E86662" i="11"/>
  <c r="F86662" i="11"/>
  <c r="G86662" i="11"/>
  <c r="C86663" i="11"/>
  <c r="D86663" i="11"/>
  <c r="E86663" i="11"/>
  <c r="F86663" i="11"/>
  <c r="G86663" i="11"/>
  <c r="C86664" i="11"/>
  <c r="D86664" i="11"/>
  <c r="E86664" i="11"/>
  <c r="F86664" i="11"/>
  <c r="G86664" i="11"/>
  <c r="C86665" i="11"/>
  <c r="D86665" i="11"/>
  <c r="E86665" i="11"/>
  <c r="F86665" i="11"/>
  <c r="G86665" i="11"/>
  <c r="C86666" i="11"/>
  <c r="D86666" i="11"/>
  <c r="E86666" i="11"/>
  <c r="F86666" i="11"/>
  <c r="G86666" i="11"/>
  <c r="C86667" i="11"/>
  <c r="D86667" i="11"/>
  <c r="E86667" i="11"/>
  <c r="F86667" i="11"/>
  <c r="G86667" i="11"/>
  <c r="C86668" i="11"/>
  <c r="D86668" i="11"/>
  <c r="E86668" i="11"/>
  <c r="F86668" i="11"/>
  <c r="G86668" i="11"/>
  <c r="C86669" i="11"/>
  <c r="D86669" i="11"/>
  <c r="E86669" i="11"/>
  <c r="F86669" i="11"/>
  <c r="G86669" i="11"/>
  <c r="C86670" i="11"/>
  <c r="D86670" i="11"/>
  <c r="E86670" i="11"/>
  <c r="F86670" i="11"/>
  <c r="G86670" i="11"/>
  <c r="C86671" i="11"/>
  <c r="D86671" i="11"/>
  <c r="E86671" i="11"/>
  <c r="F86671" i="11"/>
  <c r="G86671" i="11"/>
  <c r="C86672" i="11"/>
  <c r="D86672" i="11"/>
  <c r="E86672" i="11"/>
  <c r="F86672" i="11"/>
  <c r="G86672" i="11"/>
  <c r="C86673" i="11"/>
  <c r="D86673" i="11"/>
  <c r="E86673" i="11"/>
  <c r="F86673" i="11"/>
  <c r="G86673" i="11"/>
  <c r="C86674" i="11"/>
  <c r="D86674" i="11"/>
  <c r="E86674" i="11"/>
  <c r="F86674" i="11"/>
  <c r="G86674" i="11"/>
  <c r="C86675" i="11"/>
  <c r="D86675" i="11"/>
  <c r="E86675" i="11"/>
  <c r="F86675" i="11"/>
  <c r="G86675" i="11"/>
  <c r="C86676" i="11"/>
  <c r="D86676" i="11"/>
  <c r="E86676" i="11"/>
  <c r="F86676" i="11"/>
  <c r="G86676" i="11"/>
  <c r="C86677" i="11"/>
  <c r="D86677" i="11"/>
  <c r="E86677" i="11"/>
  <c r="F86677" i="11"/>
  <c r="G86677" i="11"/>
  <c r="C86678" i="11"/>
  <c r="D86678" i="11"/>
  <c r="E86678" i="11"/>
  <c r="F86678" i="11"/>
  <c r="G86678" i="11"/>
  <c r="C86679" i="11"/>
  <c r="D86679" i="11"/>
  <c r="E86679" i="11"/>
  <c r="F86679" i="11"/>
  <c r="G86679" i="11"/>
  <c r="C86680" i="11"/>
  <c r="D86680" i="11"/>
  <c r="E86680" i="11"/>
  <c r="F86680" i="11"/>
  <c r="G86680" i="11"/>
  <c r="C86681" i="11"/>
  <c r="D86681" i="11"/>
  <c r="E86681" i="11"/>
  <c r="F86681" i="11"/>
  <c r="G86681" i="11"/>
  <c r="C86682" i="11"/>
  <c r="D86682" i="11"/>
  <c r="E86682" i="11"/>
  <c r="F86682" i="11"/>
  <c r="G86682" i="11"/>
  <c r="C86683" i="11"/>
  <c r="D86683" i="11"/>
  <c r="E86683" i="11"/>
  <c r="F86683" i="11"/>
  <c r="G86683" i="11"/>
  <c r="C86684" i="11"/>
  <c r="D86684" i="11"/>
  <c r="E86684" i="11"/>
  <c r="F86684" i="11"/>
  <c r="G86684" i="11"/>
  <c r="C86685" i="11"/>
  <c r="D86685" i="11"/>
  <c r="E86685" i="11"/>
  <c r="F86685" i="11"/>
  <c r="G86685" i="11"/>
  <c r="C86686" i="11"/>
  <c r="D86686" i="11"/>
  <c r="E86686" i="11"/>
  <c r="F86686" i="11"/>
  <c r="G86686" i="11"/>
  <c r="C86687" i="11"/>
  <c r="D86687" i="11"/>
  <c r="E86687" i="11"/>
  <c r="F86687" i="11"/>
  <c r="G86687" i="11"/>
  <c r="C86688" i="11"/>
  <c r="D86688" i="11"/>
  <c r="E86688" i="11"/>
  <c r="F86688" i="11"/>
  <c r="G86688" i="11"/>
  <c r="C86689" i="11"/>
  <c r="D86689" i="11"/>
  <c r="E86689" i="11"/>
  <c r="F86689" i="11"/>
  <c r="G86689" i="11"/>
  <c r="C86690" i="11"/>
  <c r="D86690" i="11"/>
  <c r="E86690" i="11"/>
  <c r="F86690" i="11"/>
  <c r="G86690" i="11"/>
  <c r="C86691" i="11"/>
  <c r="D86691" i="11"/>
  <c r="E86691" i="11"/>
  <c r="F86691" i="11"/>
  <c r="G86691" i="11"/>
  <c r="C86692" i="11"/>
  <c r="D86692" i="11"/>
  <c r="E86692" i="11"/>
  <c r="F86692" i="11"/>
  <c r="G86692" i="11"/>
  <c r="C86693" i="11"/>
  <c r="D86693" i="11"/>
  <c r="E86693" i="11"/>
  <c r="F86693" i="11"/>
  <c r="G86693" i="11"/>
  <c r="C86694" i="11"/>
  <c r="D86694" i="11"/>
  <c r="E86694" i="11"/>
  <c r="F86694" i="11"/>
  <c r="G86694" i="11"/>
  <c r="C86695" i="11"/>
  <c r="D86695" i="11"/>
  <c r="E86695" i="11"/>
  <c r="F86695" i="11"/>
  <c r="G86695" i="11"/>
  <c r="C86696" i="11"/>
  <c r="D86696" i="11"/>
  <c r="E86696" i="11"/>
  <c r="F86696" i="11"/>
  <c r="G86696" i="11"/>
  <c r="C86697" i="11"/>
  <c r="D86697" i="11"/>
  <c r="E86697" i="11"/>
  <c r="F86697" i="11"/>
  <c r="G86697" i="11"/>
  <c r="C86698" i="11"/>
  <c r="D86698" i="11"/>
  <c r="E86698" i="11"/>
  <c r="F86698" i="11"/>
  <c r="G86698" i="11"/>
  <c r="C86699" i="11"/>
  <c r="D86699" i="11"/>
  <c r="E86699" i="11"/>
  <c r="F86699" i="11"/>
  <c r="G86699" i="11"/>
  <c r="C86700" i="11"/>
  <c r="D86700" i="11"/>
  <c r="E86700" i="11"/>
  <c r="F86700" i="11"/>
  <c r="G86700" i="11"/>
  <c r="C86701" i="11"/>
  <c r="D86701" i="11"/>
  <c r="E86701" i="11"/>
  <c r="F86701" i="11"/>
  <c r="G86701" i="11"/>
  <c r="C86702" i="11"/>
  <c r="D86702" i="11"/>
  <c r="E86702" i="11"/>
  <c r="F86702" i="11"/>
  <c r="G86702" i="11"/>
  <c r="C86703" i="11"/>
  <c r="D86703" i="11"/>
  <c r="E86703" i="11"/>
  <c r="F86703" i="11"/>
  <c r="G86703" i="11"/>
  <c r="C86704" i="11"/>
  <c r="D86704" i="11"/>
  <c r="E86704" i="11"/>
  <c r="F86704" i="11"/>
  <c r="G86704" i="11"/>
  <c r="C86705" i="11"/>
  <c r="D86705" i="11"/>
  <c r="E86705" i="11"/>
  <c r="F86705" i="11"/>
  <c r="G86705" i="11"/>
  <c r="C86706" i="11"/>
  <c r="D86706" i="11"/>
  <c r="E86706" i="11"/>
  <c r="F86706" i="11"/>
  <c r="G86706" i="11"/>
  <c r="C86707" i="11"/>
  <c r="D86707" i="11"/>
  <c r="E86707" i="11"/>
  <c r="F86707" i="11"/>
  <c r="G86707" i="11"/>
  <c r="C86708" i="11"/>
  <c r="D86708" i="11"/>
  <c r="E86708" i="11"/>
  <c r="F86708" i="11"/>
  <c r="G86708" i="11"/>
  <c r="C86709" i="11"/>
  <c r="D86709" i="11"/>
  <c r="E86709" i="11"/>
  <c r="F86709" i="11"/>
  <c r="G86709" i="11"/>
  <c r="C86710" i="11"/>
  <c r="D86710" i="11"/>
  <c r="E86710" i="11"/>
  <c r="F86710" i="11"/>
  <c r="G86710" i="11"/>
  <c r="C86711" i="11"/>
  <c r="D86711" i="11"/>
  <c r="E86711" i="11"/>
  <c r="F86711" i="11"/>
  <c r="G86711" i="11"/>
  <c r="C86712" i="11"/>
  <c r="D86712" i="11"/>
  <c r="E86712" i="11"/>
  <c r="F86712" i="11"/>
  <c r="G86712" i="11"/>
  <c r="C86713" i="11"/>
  <c r="D86713" i="11"/>
  <c r="E86713" i="11"/>
  <c r="F86713" i="11"/>
  <c r="G86713" i="11"/>
  <c r="C86714" i="11"/>
  <c r="D86714" i="11"/>
  <c r="E86714" i="11"/>
  <c r="F86714" i="11"/>
  <c r="G86714" i="11"/>
  <c r="C86715" i="11"/>
  <c r="D86715" i="11"/>
  <c r="E86715" i="11"/>
  <c r="F86715" i="11"/>
  <c r="G86715" i="11"/>
  <c r="C86716" i="11"/>
  <c r="D86716" i="11"/>
  <c r="E86716" i="11"/>
  <c r="F86716" i="11"/>
  <c r="G86716" i="11"/>
  <c r="C86717" i="11"/>
  <c r="D86717" i="11"/>
  <c r="E86717" i="11"/>
  <c r="F86717" i="11"/>
  <c r="G86717" i="11"/>
  <c r="C86718" i="11"/>
  <c r="D86718" i="11"/>
  <c r="E86718" i="11"/>
  <c r="F86718" i="11"/>
  <c r="G86718" i="11"/>
  <c r="C86719" i="11"/>
  <c r="D86719" i="11"/>
  <c r="E86719" i="11"/>
  <c r="F86719" i="11"/>
  <c r="G86719" i="11"/>
  <c r="C86720" i="11"/>
  <c r="D86720" i="11"/>
  <c r="E86720" i="11"/>
  <c r="F86720" i="11"/>
  <c r="G86720" i="11"/>
  <c r="C86721" i="11"/>
  <c r="D86721" i="11"/>
  <c r="E86721" i="11"/>
  <c r="F86721" i="11"/>
  <c r="G86721" i="11"/>
  <c r="C86722" i="11"/>
  <c r="D86722" i="11"/>
  <c r="E86722" i="11"/>
  <c r="F86722" i="11"/>
  <c r="G86722" i="11"/>
  <c r="C86723" i="11"/>
  <c r="D86723" i="11"/>
  <c r="E86723" i="11"/>
  <c r="F86723" i="11"/>
  <c r="G86723" i="11"/>
  <c r="C86724" i="11"/>
  <c r="D86724" i="11"/>
  <c r="E86724" i="11"/>
  <c r="F86724" i="11"/>
  <c r="G86724" i="11"/>
  <c r="C86725" i="11"/>
  <c r="D86725" i="11"/>
  <c r="E86725" i="11"/>
  <c r="F86725" i="11"/>
  <c r="G86725" i="11"/>
  <c r="C86726" i="11"/>
  <c r="D86726" i="11"/>
  <c r="E86726" i="11"/>
  <c r="F86726" i="11"/>
  <c r="G86726" i="11"/>
  <c r="C86727" i="11"/>
  <c r="D86727" i="11"/>
  <c r="E86727" i="11"/>
  <c r="F86727" i="11"/>
  <c r="G86727" i="11"/>
  <c r="C86728" i="11"/>
  <c r="D86728" i="11"/>
  <c r="E86728" i="11"/>
  <c r="F86728" i="11"/>
  <c r="G86728" i="11"/>
  <c r="C86729" i="11"/>
  <c r="D86729" i="11"/>
  <c r="E86729" i="11"/>
  <c r="F86729" i="11"/>
  <c r="G86729" i="11"/>
  <c r="C86730" i="11"/>
  <c r="D86730" i="11"/>
  <c r="E86730" i="11"/>
  <c r="F86730" i="11"/>
  <c r="G86730" i="11"/>
  <c r="C86731" i="11"/>
  <c r="D86731" i="11"/>
  <c r="E86731" i="11"/>
  <c r="F86731" i="11"/>
  <c r="G86731" i="11"/>
  <c r="C86732" i="11"/>
  <c r="D86732" i="11"/>
  <c r="E86732" i="11"/>
  <c r="F86732" i="11"/>
  <c r="G86732" i="11"/>
  <c r="C86733" i="11"/>
  <c r="D86733" i="11"/>
  <c r="E86733" i="11"/>
  <c r="F86733" i="11"/>
  <c r="G86733" i="11"/>
  <c r="C86734" i="11"/>
  <c r="D86734" i="11"/>
  <c r="E86734" i="11"/>
  <c r="F86734" i="11"/>
  <c r="G86734" i="11"/>
  <c r="C86735" i="11"/>
  <c r="D86735" i="11"/>
  <c r="E86735" i="11"/>
  <c r="F86735" i="11"/>
  <c r="G86735" i="11"/>
  <c r="C86736" i="11"/>
  <c r="D86736" i="11"/>
  <c r="E86736" i="11"/>
  <c r="F86736" i="11"/>
  <c r="G86736" i="11"/>
  <c r="C86737" i="11"/>
  <c r="D86737" i="11"/>
  <c r="E86737" i="11"/>
  <c r="F86737" i="11"/>
  <c r="G86737" i="11"/>
  <c r="C86738" i="11"/>
  <c r="D86738" i="11"/>
  <c r="E86738" i="11"/>
  <c r="F86738" i="11"/>
  <c r="G86738" i="11"/>
  <c r="C86739" i="11"/>
  <c r="D86739" i="11"/>
  <c r="E86739" i="11"/>
  <c r="F86739" i="11"/>
  <c r="G86739" i="11"/>
  <c r="C86740" i="11"/>
  <c r="D86740" i="11"/>
  <c r="E86740" i="11"/>
  <c r="F86740" i="11"/>
  <c r="G86740" i="11"/>
  <c r="C86741" i="11"/>
  <c r="D86741" i="11"/>
  <c r="E86741" i="11"/>
  <c r="F86741" i="11"/>
  <c r="G86741" i="11"/>
  <c r="C86742" i="11"/>
  <c r="D86742" i="11"/>
  <c r="E86742" i="11"/>
  <c r="F86742" i="11"/>
  <c r="G86742" i="11"/>
  <c r="C86743" i="11"/>
  <c r="D86743" i="11"/>
  <c r="E86743" i="11"/>
  <c r="F86743" i="11"/>
  <c r="G86743" i="11"/>
  <c r="C86744" i="11"/>
  <c r="D86744" i="11"/>
  <c r="E86744" i="11"/>
  <c r="F86744" i="11"/>
  <c r="G86744" i="11"/>
  <c r="C86745" i="11"/>
  <c r="D86745" i="11"/>
  <c r="E86745" i="11"/>
  <c r="F86745" i="11"/>
  <c r="G86745" i="11"/>
  <c r="C86746" i="11"/>
  <c r="D86746" i="11"/>
  <c r="E86746" i="11"/>
  <c r="F86746" i="11"/>
  <c r="G86746" i="11"/>
  <c r="C86747" i="11"/>
  <c r="D86747" i="11"/>
  <c r="E86747" i="11"/>
  <c r="F86747" i="11"/>
  <c r="G86747" i="11"/>
  <c r="C86748" i="11"/>
  <c r="D86748" i="11"/>
  <c r="E86748" i="11"/>
  <c r="F86748" i="11"/>
  <c r="G86748" i="11"/>
  <c r="C86749" i="11"/>
  <c r="D86749" i="11"/>
  <c r="E86749" i="11"/>
  <c r="F86749" i="11"/>
  <c r="G86749" i="11"/>
  <c r="C86750" i="11"/>
  <c r="D86750" i="11"/>
  <c r="E86750" i="11"/>
  <c r="F86750" i="11"/>
  <c r="G86750" i="11"/>
  <c r="C86751" i="11"/>
  <c r="D86751" i="11"/>
  <c r="E86751" i="11"/>
  <c r="F86751" i="11"/>
  <c r="G86751" i="11"/>
  <c r="C86752" i="11"/>
  <c r="D86752" i="11"/>
  <c r="E86752" i="11"/>
  <c r="F86752" i="11"/>
  <c r="G86752" i="11"/>
  <c r="C86753" i="11"/>
  <c r="D86753" i="11"/>
  <c r="E86753" i="11"/>
  <c r="F86753" i="11"/>
  <c r="G86753" i="11"/>
  <c r="C86754" i="11"/>
  <c r="D86754" i="11"/>
  <c r="E86754" i="11"/>
  <c r="F86754" i="11"/>
  <c r="G86754" i="11"/>
  <c r="C86755" i="11"/>
  <c r="D86755" i="11"/>
  <c r="E86755" i="11"/>
  <c r="F86755" i="11"/>
  <c r="G86755" i="11"/>
  <c r="C86756" i="11"/>
  <c r="D86756" i="11"/>
  <c r="E86756" i="11"/>
  <c r="F86756" i="11"/>
  <c r="G86756" i="11"/>
  <c r="C86757" i="11"/>
  <c r="D86757" i="11"/>
  <c r="E86757" i="11"/>
  <c r="F86757" i="11"/>
  <c r="G86757" i="11"/>
  <c r="C86758" i="11"/>
  <c r="D86758" i="11"/>
  <c r="E86758" i="11"/>
  <c r="F86758" i="11"/>
  <c r="G86758" i="11"/>
  <c r="C86759" i="11"/>
  <c r="D86759" i="11"/>
  <c r="E86759" i="11"/>
  <c r="F86759" i="11"/>
  <c r="G86759" i="11"/>
  <c r="C86760" i="11"/>
  <c r="D86760" i="11"/>
  <c r="E86760" i="11"/>
  <c r="F86760" i="11"/>
  <c r="G86760" i="11"/>
  <c r="C86761" i="11"/>
  <c r="D86761" i="11"/>
  <c r="E86761" i="11"/>
  <c r="F86761" i="11"/>
  <c r="G86761" i="11"/>
  <c r="C86762" i="11"/>
  <c r="D86762" i="11"/>
  <c r="E86762" i="11"/>
  <c r="F86762" i="11"/>
  <c r="G86762" i="11"/>
  <c r="C86763" i="11"/>
  <c r="D86763" i="11"/>
  <c r="E86763" i="11"/>
  <c r="F86763" i="11"/>
  <c r="G86763" i="11"/>
  <c r="C86764" i="11"/>
  <c r="D86764" i="11"/>
  <c r="E86764" i="11"/>
  <c r="F86764" i="11"/>
  <c r="G86764" i="11"/>
  <c r="C86765" i="11"/>
  <c r="D86765" i="11"/>
  <c r="E86765" i="11"/>
  <c r="F86765" i="11"/>
  <c r="G86765" i="11"/>
  <c r="C86766" i="11"/>
  <c r="D86766" i="11"/>
  <c r="E86766" i="11"/>
  <c r="F86766" i="11"/>
  <c r="G86766" i="11"/>
  <c r="C86767" i="11"/>
  <c r="D86767" i="11"/>
  <c r="E86767" i="11"/>
  <c r="F86767" i="11"/>
  <c r="G86767" i="11"/>
  <c r="C86768" i="11"/>
  <c r="D86768" i="11"/>
  <c r="E86768" i="11"/>
  <c r="F86768" i="11"/>
  <c r="G86768" i="11"/>
  <c r="C86769" i="11"/>
  <c r="D86769" i="11"/>
  <c r="E86769" i="11"/>
  <c r="F86769" i="11"/>
  <c r="G86769" i="11"/>
  <c r="C86770" i="11"/>
  <c r="D86770" i="11"/>
  <c r="E86770" i="11"/>
  <c r="F86770" i="11"/>
  <c r="G86770" i="11"/>
  <c r="C86771" i="11"/>
  <c r="D86771" i="11"/>
  <c r="E86771" i="11"/>
  <c r="F86771" i="11"/>
  <c r="G86771" i="11"/>
  <c r="C86772" i="11"/>
  <c r="D86772" i="11"/>
  <c r="E86772" i="11"/>
  <c r="F86772" i="11"/>
  <c r="G86772" i="11"/>
  <c r="C86773" i="11"/>
  <c r="D86773" i="11"/>
  <c r="E86773" i="11"/>
  <c r="F86773" i="11"/>
  <c r="G86773" i="11"/>
  <c r="C86774" i="11"/>
  <c r="D86774" i="11"/>
  <c r="E86774" i="11"/>
  <c r="F86774" i="11"/>
  <c r="G86774" i="11"/>
  <c r="C86775" i="11"/>
  <c r="D86775" i="11"/>
  <c r="E86775" i="11"/>
  <c r="F86775" i="11"/>
  <c r="G86775" i="11"/>
  <c r="C86776" i="11"/>
  <c r="D86776" i="11"/>
  <c r="E86776" i="11"/>
  <c r="F86776" i="11"/>
  <c r="G86776" i="11"/>
  <c r="C86777" i="11"/>
  <c r="D86777" i="11"/>
  <c r="E86777" i="11"/>
  <c r="F86777" i="11"/>
  <c r="G86777" i="11"/>
  <c r="C86778" i="11"/>
  <c r="D86778" i="11"/>
  <c r="E86778" i="11"/>
  <c r="F86778" i="11"/>
  <c r="G86778" i="11"/>
  <c r="C86779" i="11"/>
  <c r="D86779" i="11"/>
  <c r="E86779" i="11"/>
  <c r="F86779" i="11"/>
  <c r="G86779" i="11"/>
  <c r="C86780" i="11"/>
  <c r="D86780" i="11"/>
  <c r="E86780" i="11"/>
  <c r="F86780" i="11"/>
  <c r="G86780" i="11"/>
  <c r="C86781" i="11"/>
  <c r="D86781" i="11"/>
  <c r="E86781" i="11"/>
  <c r="F86781" i="11"/>
  <c r="G86781" i="11"/>
  <c r="C86782" i="11"/>
  <c r="D86782" i="11"/>
  <c r="E86782" i="11"/>
  <c r="F86782" i="11"/>
  <c r="G86782" i="11"/>
  <c r="C86783" i="11"/>
  <c r="D86783" i="11"/>
  <c r="E86783" i="11"/>
  <c r="F86783" i="11"/>
  <c r="G86783" i="11"/>
  <c r="C86784" i="11"/>
  <c r="D86784" i="11"/>
  <c r="E86784" i="11"/>
  <c r="F86784" i="11"/>
  <c r="G86784" i="11"/>
  <c r="C86785" i="11"/>
  <c r="D86785" i="11"/>
  <c r="E86785" i="11"/>
  <c r="F86785" i="11"/>
  <c r="G86785" i="11"/>
  <c r="C86786" i="11"/>
  <c r="D86786" i="11"/>
  <c r="E86786" i="11"/>
  <c r="F86786" i="11"/>
  <c r="G86786" i="11"/>
  <c r="C86787" i="11"/>
  <c r="D86787" i="11"/>
  <c r="E86787" i="11"/>
  <c r="F86787" i="11"/>
  <c r="G86787" i="11"/>
  <c r="C86788" i="11"/>
  <c r="D86788" i="11"/>
  <c r="E86788" i="11"/>
  <c r="F86788" i="11"/>
  <c r="G86788" i="11"/>
  <c r="C86789" i="11"/>
  <c r="D86789" i="11"/>
  <c r="E86789" i="11"/>
  <c r="F86789" i="11"/>
  <c r="G86789" i="11"/>
  <c r="C86790" i="11"/>
  <c r="D86790" i="11"/>
  <c r="E86790" i="11"/>
  <c r="F86790" i="11"/>
  <c r="G86790" i="11"/>
  <c r="C86791" i="11"/>
  <c r="D86791" i="11"/>
  <c r="E86791" i="11"/>
  <c r="F86791" i="11"/>
  <c r="G86791" i="11"/>
  <c r="C86792" i="11"/>
  <c r="D86792" i="11"/>
  <c r="E86792" i="11"/>
  <c r="F86792" i="11"/>
  <c r="G86792" i="11"/>
  <c r="C86793" i="11"/>
  <c r="D86793" i="11"/>
  <c r="E86793" i="11"/>
  <c r="F86793" i="11"/>
  <c r="G86793" i="11"/>
  <c r="C86794" i="11"/>
  <c r="D86794" i="11"/>
  <c r="E86794" i="11"/>
  <c r="F86794" i="11"/>
  <c r="G86794" i="11"/>
  <c r="C86795" i="11"/>
  <c r="D86795" i="11"/>
  <c r="E86795" i="11"/>
  <c r="F86795" i="11"/>
  <c r="G86795" i="11"/>
  <c r="C86796" i="11"/>
  <c r="D86796" i="11"/>
  <c r="E86796" i="11"/>
  <c r="F86796" i="11"/>
  <c r="G86796" i="11"/>
  <c r="C86797" i="11"/>
  <c r="D86797" i="11"/>
  <c r="E86797" i="11"/>
  <c r="F86797" i="11"/>
  <c r="G86797" i="11"/>
  <c r="C86798" i="11"/>
  <c r="D86798" i="11"/>
  <c r="E86798" i="11"/>
  <c r="F86798" i="11"/>
  <c r="G86798" i="11"/>
  <c r="C86799" i="11"/>
  <c r="D86799" i="11"/>
  <c r="E86799" i="11"/>
  <c r="F86799" i="11"/>
  <c r="G86799" i="11"/>
  <c r="C86800" i="11"/>
  <c r="D86800" i="11"/>
  <c r="E86800" i="11"/>
  <c r="F86800" i="11"/>
  <c r="G86800" i="11"/>
  <c r="C86801" i="11"/>
  <c r="D86801" i="11"/>
  <c r="E86801" i="11"/>
  <c r="F86801" i="11"/>
  <c r="G86801" i="11"/>
  <c r="C86802" i="11"/>
  <c r="D86802" i="11"/>
  <c r="E86802" i="11"/>
  <c r="F86802" i="11"/>
  <c r="G86802" i="11"/>
  <c r="C86803" i="11"/>
  <c r="D86803" i="11"/>
  <c r="E86803" i="11"/>
  <c r="F86803" i="11"/>
  <c r="G86803" i="11"/>
  <c r="C86804" i="11"/>
  <c r="D86804" i="11"/>
  <c r="E86804" i="11"/>
  <c r="F86804" i="11"/>
  <c r="G86804" i="11"/>
  <c r="C86805" i="11"/>
  <c r="D86805" i="11"/>
  <c r="E86805" i="11"/>
  <c r="F86805" i="11"/>
  <c r="G86805" i="11"/>
  <c r="C86806" i="11"/>
  <c r="D86806" i="11"/>
  <c r="E86806" i="11"/>
  <c r="F86806" i="11"/>
  <c r="G86806" i="11"/>
  <c r="C86807" i="11"/>
  <c r="D86807" i="11"/>
  <c r="E86807" i="11"/>
  <c r="F86807" i="11"/>
  <c r="G86807" i="11"/>
  <c r="C86808" i="11"/>
  <c r="D86808" i="11"/>
  <c r="E86808" i="11"/>
  <c r="F86808" i="11"/>
  <c r="G86808" i="11"/>
  <c r="C86809" i="11"/>
  <c r="D86809" i="11"/>
  <c r="E86809" i="11"/>
  <c r="F86809" i="11"/>
  <c r="G86809" i="11"/>
  <c r="C86810" i="11"/>
  <c r="D86810" i="11"/>
  <c r="E86810" i="11"/>
  <c r="F86810" i="11"/>
  <c r="G86810" i="11"/>
  <c r="C86811" i="11"/>
  <c r="D86811" i="11"/>
  <c r="E86811" i="11"/>
  <c r="F86811" i="11"/>
  <c r="G86811" i="11"/>
  <c r="C86812" i="11"/>
  <c r="D86812" i="11"/>
  <c r="E86812" i="11"/>
  <c r="F86812" i="11"/>
  <c r="G86812" i="11"/>
  <c r="C86813" i="11"/>
  <c r="D86813" i="11"/>
  <c r="E86813" i="11"/>
  <c r="F86813" i="11"/>
  <c r="G86813" i="11"/>
  <c r="C86814" i="11"/>
  <c r="D86814" i="11"/>
  <c r="E86814" i="11"/>
  <c r="F86814" i="11"/>
  <c r="G86814" i="11"/>
  <c r="C86815" i="11"/>
  <c r="D86815" i="11"/>
  <c r="E86815" i="11"/>
  <c r="F86815" i="11"/>
  <c r="G86815" i="11"/>
  <c r="C86816" i="11"/>
  <c r="D86816" i="11"/>
  <c r="E86816" i="11"/>
  <c r="F86816" i="11"/>
  <c r="G86816" i="11"/>
  <c r="C86817" i="11"/>
  <c r="D86817" i="11"/>
  <c r="E86817" i="11"/>
  <c r="F86817" i="11"/>
  <c r="G86817" i="11"/>
  <c r="C86818" i="11"/>
  <c r="D86818" i="11"/>
  <c r="E86818" i="11"/>
  <c r="F86818" i="11"/>
  <c r="G86818" i="11"/>
  <c r="C86819" i="11"/>
  <c r="D86819" i="11"/>
  <c r="E86819" i="11"/>
  <c r="F86819" i="11"/>
  <c r="G86819" i="11"/>
  <c r="C86820" i="11"/>
  <c r="D86820" i="11"/>
  <c r="E86820" i="11"/>
  <c r="F86820" i="11"/>
  <c r="G86820" i="11"/>
  <c r="C86821" i="11"/>
  <c r="D86821" i="11"/>
  <c r="E86821" i="11"/>
  <c r="F86821" i="11"/>
  <c r="G86821" i="11"/>
  <c r="C86822" i="11"/>
  <c r="D86822" i="11"/>
  <c r="E86822" i="11"/>
  <c r="F86822" i="11"/>
  <c r="G86822" i="11"/>
  <c r="C86823" i="11"/>
  <c r="D86823" i="11"/>
  <c r="E86823" i="11"/>
  <c r="F86823" i="11"/>
  <c r="G86823" i="11"/>
  <c r="C86824" i="11"/>
  <c r="D86824" i="11"/>
  <c r="E86824" i="11"/>
  <c r="F86824" i="11"/>
  <c r="G86824" i="11"/>
  <c r="C86825" i="11"/>
  <c r="D86825" i="11"/>
  <c r="E86825" i="11"/>
  <c r="F86825" i="11"/>
  <c r="G86825" i="11"/>
  <c r="C86826" i="11"/>
  <c r="D86826" i="11"/>
  <c r="E86826" i="11"/>
  <c r="F86826" i="11"/>
  <c r="G86826" i="11"/>
  <c r="C86827" i="11"/>
  <c r="D86827" i="11"/>
  <c r="E86827" i="11"/>
  <c r="F86827" i="11"/>
  <c r="G86827" i="11"/>
  <c r="C86828" i="11"/>
  <c r="D86828" i="11"/>
  <c r="E86828" i="11"/>
  <c r="F86828" i="11"/>
  <c r="G86828" i="11"/>
  <c r="C86829" i="11"/>
  <c r="D86829" i="11"/>
  <c r="E86829" i="11"/>
  <c r="F86829" i="11"/>
  <c r="G86829" i="11"/>
  <c r="C86830" i="11"/>
  <c r="D86830" i="11"/>
  <c r="E86830" i="11"/>
  <c r="F86830" i="11"/>
  <c r="G86830" i="11"/>
  <c r="C86831" i="11"/>
  <c r="D86831" i="11"/>
  <c r="E86831" i="11"/>
  <c r="F86831" i="11"/>
  <c r="G86831" i="11"/>
  <c r="C86832" i="11"/>
  <c r="D86832" i="11"/>
  <c r="E86832" i="11"/>
  <c r="F86832" i="11"/>
  <c r="G86832" i="11"/>
  <c r="C86833" i="11"/>
  <c r="D86833" i="11"/>
  <c r="E86833" i="11"/>
  <c r="F86833" i="11"/>
  <c r="G86833" i="11"/>
  <c r="C86834" i="11"/>
  <c r="D86834" i="11"/>
  <c r="E86834" i="11"/>
  <c r="F86834" i="11"/>
  <c r="G86834" i="11"/>
  <c r="C86835" i="11"/>
  <c r="D86835" i="11"/>
  <c r="E86835" i="11"/>
  <c r="F86835" i="11"/>
  <c r="G86835" i="11"/>
  <c r="C86836" i="11"/>
  <c r="D86836" i="11"/>
  <c r="E86836" i="11"/>
  <c r="F86836" i="11"/>
  <c r="G86836" i="11"/>
  <c r="C86837" i="11"/>
  <c r="D86837" i="11"/>
  <c r="E86837" i="11"/>
  <c r="F86837" i="11"/>
  <c r="G86837" i="11"/>
  <c r="C86838" i="11"/>
  <c r="D86838" i="11"/>
  <c r="E86838" i="11"/>
  <c r="F86838" i="11"/>
  <c r="G86838" i="11"/>
  <c r="C86839" i="11"/>
  <c r="D86839" i="11"/>
  <c r="E86839" i="11"/>
  <c r="F86839" i="11"/>
  <c r="G86839" i="11"/>
  <c r="C86840" i="11"/>
  <c r="D86840" i="11"/>
  <c r="E86840" i="11"/>
  <c r="F86840" i="11"/>
  <c r="G86840" i="11"/>
  <c r="C86841" i="11"/>
  <c r="D86841" i="11"/>
  <c r="E86841" i="11"/>
  <c r="F86841" i="11"/>
  <c r="G86841" i="11"/>
  <c r="C86842" i="11"/>
  <c r="D86842" i="11"/>
  <c r="E86842" i="11"/>
  <c r="F86842" i="11"/>
  <c r="G86842" i="11"/>
  <c r="C86843" i="11"/>
  <c r="D86843" i="11"/>
  <c r="E86843" i="11"/>
  <c r="F86843" i="11"/>
  <c r="G86843" i="11"/>
  <c r="C86844" i="11"/>
  <c r="D86844" i="11"/>
  <c r="E86844" i="11"/>
  <c r="F86844" i="11"/>
  <c r="G86844" i="11"/>
  <c r="C86845" i="11"/>
  <c r="D86845" i="11"/>
  <c r="E86845" i="11"/>
  <c r="F86845" i="11"/>
  <c r="G86845" i="11"/>
  <c r="C86846" i="11"/>
  <c r="D86846" i="11"/>
  <c r="E86846" i="11"/>
  <c r="F86846" i="11"/>
  <c r="G86846" i="11"/>
  <c r="C86847" i="11"/>
  <c r="D86847" i="11"/>
  <c r="E86847" i="11"/>
  <c r="F86847" i="11"/>
  <c r="G86847" i="11"/>
  <c r="C86848" i="11"/>
  <c r="D86848" i="11"/>
  <c r="E86848" i="11"/>
  <c r="F86848" i="11"/>
  <c r="G86848" i="11"/>
  <c r="C86849" i="11"/>
  <c r="D86849" i="11"/>
  <c r="E86849" i="11"/>
  <c r="F86849" i="11"/>
  <c r="G86849" i="11"/>
  <c r="C86850" i="11"/>
  <c r="D86850" i="11"/>
  <c r="E86850" i="11"/>
  <c r="F86850" i="11"/>
  <c r="G86850" i="11"/>
  <c r="C86851" i="11"/>
  <c r="D86851" i="11"/>
  <c r="E86851" i="11"/>
  <c r="F86851" i="11"/>
  <c r="G86851" i="11"/>
  <c r="C86852" i="11"/>
  <c r="D86852" i="11"/>
  <c r="E86852" i="11"/>
  <c r="F86852" i="11"/>
  <c r="G86852" i="11"/>
  <c r="C86853" i="11"/>
  <c r="D86853" i="11"/>
  <c r="E86853" i="11"/>
  <c r="F86853" i="11"/>
  <c r="G86853" i="11"/>
  <c r="C86854" i="11"/>
  <c r="D86854" i="11"/>
  <c r="E86854" i="11"/>
  <c r="F86854" i="11"/>
  <c r="G86854" i="11"/>
  <c r="C86855" i="11"/>
  <c r="D86855" i="11"/>
  <c r="E86855" i="11"/>
  <c r="F86855" i="11"/>
  <c r="G86855" i="11"/>
  <c r="C86856" i="11"/>
  <c r="D86856" i="11"/>
  <c r="E86856" i="11"/>
  <c r="F86856" i="11"/>
  <c r="G86856" i="11"/>
  <c r="C86857" i="11"/>
  <c r="D86857" i="11"/>
  <c r="E86857" i="11"/>
  <c r="F86857" i="11"/>
  <c r="G86857" i="11"/>
  <c r="C86858" i="11"/>
  <c r="D86858" i="11"/>
  <c r="E86858" i="11"/>
  <c r="F86858" i="11"/>
  <c r="G86858" i="11"/>
  <c r="C86859" i="11"/>
  <c r="D86859" i="11"/>
  <c r="E86859" i="11"/>
  <c r="F86859" i="11"/>
  <c r="G86859" i="11"/>
  <c r="C86860" i="11"/>
  <c r="D86860" i="11"/>
  <c r="E86860" i="11"/>
  <c r="F86860" i="11"/>
  <c r="G86860" i="11"/>
  <c r="C86861" i="11"/>
  <c r="D86861" i="11"/>
  <c r="E86861" i="11"/>
  <c r="F86861" i="11"/>
  <c r="G86861" i="11"/>
  <c r="C86862" i="11"/>
  <c r="D86862" i="11"/>
  <c r="E86862" i="11"/>
  <c r="F86862" i="11"/>
  <c r="G86862" i="11"/>
  <c r="C86863" i="11"/>
  <c r="D86863" i="11"/>
  <c r="E86863" i="11"/>
  <c r="F86863" i="11"/>
  <c r="G86863" i="11"/>
  <c r="C86864" i="11"/>
  <c r="D86864" i="11"/>
  <c r="E86864" i="11"/>
  <c r="F86864" i="11"/>
  <c r="G86864" i="11"/>
  <c r="C86865" i="11"/>
  <c r="D86865" i="11"/>
  <c r="E86865" i="11"/>
  <c r="F86865" i="11"/>
  <c r="G86865" i="11"/>
  <c r="C86866" i="11"/>
  <c r="D86866" i="11"/>
  <c r="E86866" i="11"/>
  <c r="F86866" i="11"/>
  <c r="G86866" i="11"/>
  <c r="C86867" i="11"/>
  <c r="D86867" i="11"/>
  <c r="E86867" i="11"/>
  <c r="F86867" i="11"/>
  <c r="G86867" i="11"/>
  <c r="C86868" i="11"/>
  <c r="D86868" i="11"/>
  <c r="E86868" i="11"/>
  <c r="F86868" i="11"/>
  <c r="G86868" i="11"/>
  <c r="C86869" i="11"/>
  <c r="D86869" i="11"/>
  <c r="E86869" i="11"/>
  <c r="F86869" i="11"/>
  <c r="G86869" i="11"/>
  <c r="C86870" i="11"/>
  <c r="D86870" i="11"/>
  <c r="E86870" i="11"/>
  <c r="F86870" i="11"/>
  <c r="G86870" i="11"/>
  <c r="C86871" i="11"/>
  <c r="D86871" i="11"/>
  <c r="E86871" i="11"/>
  <c r="F86871" i="11"/>
  <c r="G86871" i="11"/>
  <c r="C86872" i="11"/>
  <c r="D86872" i="11"/>
  <c r="E86872" i="11"/>
  <c r="F86872" i="11"/>
  <c r="G86872" i="11"/>
  <c r="C86873" i="11"/>
  <c r="D86873" i="11"/>
  <c r="E86873" i="11"/>
  <c r="F86873" i="11"/>
  <c r="G86873" i="11"/>
  <c r="C86874" i="11"/>
  <c r="D86874" i="11"/>
  <c r="E86874" i="11"/>
  <c r="F86874" i="11"/>
  <c r="G86874" i="11"/>
  <c r="C86875" i="11"/>
  <c r="D86875" i="11"/>
  <c r="E86875" i="11"/>
  <c r="F86875" i="11"/>
  <c r="G86875" i="11"/>
  <c r="C86876" i="11"/>
  <c r="D86876" i="11"/>
  <c r="E86876" i="11"/>
  <c r="F86876" i="11"/>
  <c r="G86876" i="11"/>
  <c r="C86877" i="11"/>
  <c r="D86877" i="11"/>
  <c r="E86877" i="11"/>
  <c r="F86877" i="11"/>
  <c r="G86877" i="11"/>
  <c r="C86878" i="11"/>
  <c r="D86878" i="11"/>
  <c r="E86878" i="11"/>
  <c r="F86878" i="11"/>
  <c r="G86878" i="11"/>
  <c r="C86879" i="11"/>
  <c r="D86879" i="11"/>
  <c r="E86879" i="11"/>
  <c r="F86879" i="11"/>
  <c r="G86879" i="11"/>
  <c r="C86880" i="11"/>
  <c r="D86880" i="11"/>
  <c r="E86880" i="11"/>
  <c r="F86880" i="11"/>
  <c r="G86880" i="11"/>
  <c r="C86881" i="11"/>
  <c r="D86881" i="11"/>
  <c r="E86881" i="11"/>
  <c r="F86881" i="11"/>
  <c r="G86881" i="11"/>
  <c r="C86882" i="11"/>
  <c r="D86882" i="11"/>
  <c r="E86882" i="11"/>
  <c r="F86882" i="11"/>
  <c r="G86882" i="11"/>
  <c r="C86883" i="11"/>
  <c r="D86883" i="11"/>
  <c r="E86883" i="11"/>
  <c r="F86883" i="11"/>
  <c r="G86883" i="11"/>
  <c r="C86884" i="11"/>
  <c r="D86884" i="11"/>
  <c r="E86884" i="11"/>
  <c r="F86884" i="11"/>
  <c r="G86884" i="11"/>
  <c r="C86885" i="11"/>
  <c r="D86885" i="11"/>
  <c r="E86885" i="11"/>
  <c r="F86885" i="11"/>
  <c r="G86885" i="11"/>
  <c r="C86886" i="11"/>
  <c r="D86886" i="11"/>
  <c r="E86886" i="11"/>
  <c r="F86886" i="11"/>
  <c r="G86886" i="11"/>
  <c r="C86887" i="11"/>
  <c r="D86887" i="11"/>
  <c r="E86887" i="11"/>
  <c r="F86887" i="11"/>
  <c r="G86887" i="11"/>
  <c r="C86888" i="11"/>
  <c r="D86888" i="11"/>
  <c r="E86888" i="11"/>
  <c r="F86888" i="11"/>
  <c r="G86888" i="11"/>
  <c r="C86889" i="11"/>
  <c r="D86889" i="11"/>
  <c r="E86889" i="11"/>
  <c r="F86889" i="11"/>
  <c r="G86889" i="11"/>
  <c r="C86890" i="11"/>
  <c r="D86890" i="11"/>
  <c r="E86890" i="11"/>
  <c r="F86890" i="11"/>
  <c r="G86890" i="11"/>
  <c r="C86891" i="11"/>
  <c r="D86891" i="11"/>
  <c r="E86891" i="11"/>
  <c r="F86891" i="11"/>
  <c r="G86891" i="11"/>
  <c r="C86892" i="11"/>
  <c r="D86892" i="11"/>
  <c r="E86892" i="11"/>
  <c r="F86892" i="11"/>
  <c r="G86892" i="11"/>
  <c r="C86893" i="11"/>
  <c r="D86893" i="11"/>
  <c r="E86893" i="11"/>
  <c r="F86893" i="11"/>
  <c r="G86893" i="11"/>
  <c r="C86894" i="11"/>
  <c r="D86894" i="11"/>
  <c r="E86894" i="11"/>
  <c r="F86894" i="11"/>
  <c r="G86894" i="11"/>
  <c r="C86895" i="11"/>
  <c r="D86895" i="11"/>
  <c r="E86895" i="11"/>
  <c r="F86895" i="11"/>
  <c r="G86895" i="11"/>
  <c r="C86896" i="11"/>
  <c r="D86896" i="11"/>
  <c r="E86896" i="11"/>
  <c r="F86896" i="11"/>
  <c r="G86896" i="11"/>
  <c r="C86897" i="11"/>
  <c r="D86897" i="11"/>
  <c r="E86897" i="11"/>
  <c r="F86897" i="11"/>
  <c r="G86897" i="11"/>
  <c r="C86898" i="11"/>
  <c r="D86898" i="11"/>
  <c r="E86898" i="11"/>
  <c r="F86898" i="11"/>
  <c r="G86898" i="11"/>
  <c r="C86899" i="11"/>
  <c r="D86899" i="11"/>
  <c r="E86899" i="11"/>
  <c r="F86899" i="11"/>
  <c r="G86899" i="11"/>
  <c r="C86900" i="11"/>
  <c r="D86900" i="11"/>
  <c r="E86900" i="11"/>
  <c r="F86900" i="11"/>
  <c r="G86900" i="11"/>
  <c r="C86901" i="11"/>
  <c r="D86901" i="11"/>
  <c r="E86901" i="11"/>
  <c r="F86901" i="11"/>
  <c r="G86901" i="11"/>
  <c r="C86902" i="11"/>
  <c r="D86902" i="11"/>
  <c r="E86902" i="11"/>
  <c r="F86902" i="11"/>
  <c r="G86902" i="11"/>
  <c r="C86903" i="11"/>
  <c r="D86903" i="11"/>
  <c r="E86903" i="11"/>
  <c r="F86903" i="11"/>
  <c r="G86903" i="11"/>
  <c r="C86904" i="11"/>
  <c r="D86904" i="11"/>
  <c r="E86904" i="11"/>
  <c r="F86904" i="11"/>
  <c r="G86904" i="11"/>
  <c r="C86905" i="11"/>
  <c r="D86905" i="11"/>
  <c r="E86905" i="11"/>
  <c r="F86905" i="11"/>
  <c r="G86905" i="11"/>
  <c r="C86906" i="11"/>
  <c r="D86906" i="11"/>
  <c r="E86906" i="11"/>
  <c r="F86906" i="11"/>
  <c r="G86906" i="11"/>
  <c r="C86907" i="11"/>
  <c r="D86907" i="11"/>
  <c r="E86907" i="11"/>
  <c r="F86907" i="11"/>
  <c r="G86907" i="11"/>
  <c r="C86908" i="11"/>
  <c r="D86908" i="11"/>
  <c r="E86908" i="11"/>
  <c r="F86908" i="11"/>
  <c r="G86908" i="11"/>
  <c r="C86909" i="11"/>
  <c r="D86909" i="11"/>
  <c r="E86909" i="11"/>
  <c r="F86909" i="11"/>
  <c r="G86909" i="11"/>
  <c r="C86910" i="11"/>
  <c r="D86910" i="11"/>
  <c r="E86910" i="11"/>
  <c r="F86910" i="11"/>
  <c r="G86910" i="11"/>
  <c r="C86911" i="11"/>
  <c r="D86911" i="11"/>
  <c r="E86911" i="11"/>
  <c r="F86911" i="11"/>
  <c r="G86911" i="11"/>
  <c r="C86912" i="11"/>
  <c r="D86912" i="11"/>
  <c r="E86912" i="11"/>
  <c r="F86912" i="11"/>
  <c r="G86912" i="11"/>
  <c r="C86913" i="11"/>
  <c r="D86913" i="11"/>
  <c r="E86913" i="11"/>
  <c r="F86913" i="11"/>
  <c r="G86913" i="11"/>
  <c r="C86914" i="11"/>
  <c r="D86914" i="11"/>
  <c r="E86914" i="11"/>
  <c r="F86914" i="11"/>
  <c r="G86914" i="11"/>
  <c r="C86915" i="11"/>
  <c r="D86915" i="11"/>
  <c r="E86915" i="11"/>
  <c r="F86915" i="11"/>
  <c r="G86915" i="11"/>
  <c r="C86916" i="11"/>
  <c r="D86916" i="11"/>
  <c r="E86916" i="11"/>
  <c r="F86916" i="11"/>
  <c r="G86916" i="11"/>
  <c r="C86917" i="11"/>
  <c r="D86917" i="11"/>
  <c r="E86917" i="11"/>
  <c r="F86917" i="11"/>
  <c r="G86917" i="11"/>
  <c r="C86918" i="11"/>
  <c r="D86918" i="11"/>
  <c r="E86918" i="11"/>
  <c r="F86918" i="11"/>
  <c r="G86918" i="11"/>
  <c r="C86919" i="11"/>
  <c r="D86919" i="11"/>
  <c r="E86919" i="11"/>
  <c r="F86919" i="11"/>
  <c r="G86919" i="11"/>
  <c r="C86920" i="11"/>
  <c r="D86920" i="11"/>
  <c r="E86920" i="11"/>
  <c r="F86920" i="11"/>
  <c r="G86920" i="11"/>
  <c r="C86921" i="11"/>
  <c r="D86921" i="11"/>
  <c r="E86921" i="11"/>
  <c r="F86921" i="11"/>
  <c r="G86921" i="11"/>
  <c r="C86922" i="11"/>
  <c r="D86922" i="11"/>
  <c r="E86922" i="11"/>
  <c r="F86922" i="11"/>
  <c r="G86922" i="11"/>
  <c r="C86923" i="11"/>
  <c r="D86923" i="11"/>
  <c r="E86923" i="11"/>
  <c r="F86923" i="11"/>
  <c r="G86923" i="11"/>
  <c r="C86924" i="11"/>
  <c r="D86924" i="11"/>
  <c r="E86924" i="11"/>
  <c r="F86924" i="11"/>
  <c r="G86924" i="11"/>
  <c r="C86925" i="11"/>
  <c r="D86925" i="11"/>
  <c r="E86925" i="11"/>
  <c r="F86925" i="11"/>
  <c r="G86925" i="11"/>
  <c r="C86926" i="11"/>
  <c r="D86926" i="11"/>
  <c r="E86926" i="11"/>
  <c r="F86926" i="11"/>
  <c r="G86926" i="11"/>
  <c r="C86927" i="11"/>
  <c r="D86927" i="11"/>
  <c r="E86927" i="11"/>
  <c r="F86927" i="11"/>
  <c r="G86927" i="11"/>
  <c r="C86928" i="11"/>
  <c r="D86928" i="11"/>
  <c r="E86928" i="11"/>
  <c r="F86928" i="11"/>
  <c r="G86928" i="11"/>
  <c r="C86929" i="11"/>
  <c r="D86929" i="11"/>
  <c r="E86929" i="11"/>
  <c r="F86929" i="11"/>
  <c r="G86929" i="11"/>
  <c r="C86930" i="11"/>
  <c r="D86930" i="11"/>
  <c r="E86930" i="11"/>
  <c r="F86930" i="11"/>
  <c r="G86930" i="11"/>
  <c r="C86931" i="11"/>
  <c r="D86931" i="11"/>
  <c r="E86931" i="11"/>
  <c r="F86931" i="11"/>
  <c r="G86931" i="11"/>
  <c r="C86932" i="11"/>
  <c r="D86932" i="11"/>
  <c r="E86932" i="11"/>
  <c r="F86932" i="11"/>
  <c r="G86932" i="11"/>
  <c r="C86933" i="11"/>
  <c r="D86933" i="11"/>
  <c r="E86933" i="11"/>
  <c r="F86933" i="11"/>
  <c r="G86933" i="11"/>
  <c r="C86934" i="11"/>
  <c r="D86934" i="11"/>
  <c r="E86934" i="11"/>
  <c r="F86934" i="11"/>
  <c r="G86934" i="11"/>
  <c r="C86935" i="11"/>
  <c r="D86935" i="11"/>
  <c r="E86935" i="11"/>
  <c r="F86935" i="11"/>
  <c r="G86935" i="11"/>
  <c r="C86936" i="11"/>
  <c r="D86936" i="11"/>
  <c r="E86936" i="11"/>
  <c r="F86936" i="11"/>
  <c r="G86936" i="11"/>
  <c r="C86937" i="11"/>
  <c r="D86937" i="11"/>
  <c r="E86937" i="11"/>
  <c r="F86937" i="11"/>
  <c r="G86937" i="11"/>
  <c r="C86938" i="11"/>
  <c r="D86938" i="11"/>
  <c r="E86938" i="11"/>
  <c r="F86938" i="11"/>
  <c r="G86938" i="11"/>
  <c r="C86939" i="11"/>
  <c r="D86939" i="11"/>
  <c r="E86939" i="11"/>
  <c r="F86939" i="11"/>
  <c r="G86939" i="11"/>
  <c r="C86940" i="11"/>
  <c r="D86940" i="11"/>
  <c r="E86940" i="11"/>
  <c r="F86940" i="11"/>
  <c r="G86940" i="11"/>
  <c r="C86941" i="11"/>
  <c r="D86941" i="11"/>
  <c r="E86941" i="11"/>
  <c r="F86941" i="11"/>
  <c r="G86941" i="11"/>
  <c r="C86942" i="11"/>
  <c r="D86942" i="11"/>
  <c r="E86942" i="11"/>
  <c r="F86942" i="11"/>
  <c r="G86942" i="11"/>
  <c r="C86943" i="11"/>
  <c r="D86943" i="11"/>
  <c r="E86943" i="11"/>
  <c r="F86943" i="11"/>
  <c r="G86943" i="11"/>
  <c r="C86944" i="11"/>
  <c r="D86944" i="11"/>
  <c r="E86944" i="11"/>
  <c r="F86944" i="11"/>
  <c r="G86944" i="11"/>
  <c r="C86945" i="11"/>
  <c r="D86945" i="11"/>
  <c r="E86945" i="11"/>
  <c r="F86945" i="11"/>
  <c r="G86945" i="11"/>
  <c r="C86946" i="11"/>
  <c r="D86946" i="11"/>
  <c r="E86946" i="11"/>
  <c r="F86946" i="11"/>
  <c r="G86946" i="11"/>
  <c r="C86947" i="11"/>
  <c r="D86947" i="11"/>
  <c r="E86947" i="11"/>
  <c r="F86947" i="11"/>
  <c r="G86947" i="11"/>
  <c r="C86948" i="11"/>
  <c r="D86948" i="11"/>
  <c r="E86948" i="11"/>
  <c r="F86948" i="11"/>
  <c r="G86948" i="11"/>
  <c r="C86949" i="11"/>
  <c r="D86949" i="11"/>
  <c r="E86949" i="11"/>
  <c r="F86949" i="11"/>
  <c r="G86949" i="11"/>
  <c r="C86950" i="11"/>
  <c r="D86950" i="11"/>
  <c r="E86950" i="11"/>
  <c r="F86950" i="11"/>
  <c r="G86950" i="11"/>
  <c r="C86951" i="11"/>
  <c r="D86951" i="11"/>
  <c r="E86951" i="11"/>
  <c r="F86951" i="11"/>
  <c r="G86951" i="11"/>
  <c r="C86952" i="11"/>
  <c r="D86952" i="11"/>
  <c r="E86952" i="11"/>
  <c r="F86952" i="11"/>
  <c r="G86952" i="11"/>
  <c r="C86953" i="11"/>
  <c r="D86953" i="11"/>
  <c r="E86953" i="11"/>
  <c r="F86953" i="11"/>
  <c r="G86953" i="11"/>
  <c r="C86954" i="11"/>
  <c r="D86954" i="11"/>
  <c r="E86954" i="11"/>
  <c r="F86954" i="11"/>
  <c r="G86954" i="11"/>
  <c r="C86955" i="11"/>
  <c r="D86955" i="11"/>
  <c r="E86955" i="11"/>
  <c r="F86955" i="11"/>
  <c r="G86955" i="11"/>
  <c r="C86956" i="11"/>
  <c r="D86956" i="11"/>
  <c r="E86956" i="11"/>
  <c r="F86956" i="11"/>
  <c r="G86956" i="11"/>
  <c r="C86957" i="11"/>
  <c r="D86957" i="11"/>
  <c r="E86957" i="11"/>
  <c r="F86957" i="11"/>
  <c r="G86957" i="11"/>
  <c r="C86958" i="11"/>
  <c r="D86958" i="11"/>
  <c r="E86958" i="11"/>
  <c r="F86958" i="11"/>
  <c r="G86958" i="11"/>
  <c r="C86959" i="11"/>
  <c r="D86959" i="11"/>
  <c r="E86959" i="11"/>
  <c r="F86959" i="11"/>
  <c r="G86959" i="11"/>
  <c r="C86960" i="11"/>
  <c r="D86960" i="11"/>
  <c r="E86960" i="11"/>
  <c r="F86960" i="11"/>
  <c r="G86960" i="11"/>
  <c r="C86961" i="11"/>
  <c r="D86961" i="11"/>
  <c r="E86961" i="11"/>
  <c r="F86961" i="11"/>
  <c r="G86961" i="11"/>
  <c r="C86962" i="11"/>
  <c r="D86962" i="11"/>
  <c r="E86962" i="11"/>
  <c r="F86962" i="11"/>
  <c r="G86962" i="11"/>
  <c r="C86963" i="11"/>
  <c r="D86963" i="11"/>
  <c r="E86963" i="11"/>
  <c r="F86963" i="11"/>
  <c r="G86963" i="11"/>
  <c r="C86964" i="11"/>
  <c r="D86964" i="11"/>
  <c r="E86964" i="11"/>
  <c r="F86964" i="11"/>
  <c r="G86964" i="11"/>
  <c r="C86965" i="11"/>
  <c r="D86965" i="11"/>
  <c r="E86965" i="11"/>
  <c r="F86965" i="11"/>
  <c r="G86965" i="11"/>
  <c r="C86966" i="11"/>
  <c r="D86966" i="11"/>
  <c r="E86966" i="11"/>
  <c r="F86966" i="11"/>
  <c r="G86966" i="11"/>
  <c r="C86967" i="11"/>
  <c r="D86967" i="11"/>
  <c r="E86967" i="11"/>
  <c r="F86967" i="11"/>
  <c r="G86967" i="11"/>
  <c r="C86968" i="11"/>
  <c r="D86968" i="11"/>
  <c r="E86968" i="11"/>
  <c r="F86968" i="11"/>
  <c r="G86968" i="11"/>
  <c r="C86969" i="11"/>
  <c r="D86969" i="11"/>
  <c r="E86969" i="11"/>
  <c r="F86969" i="11"/>
  <c r="G86969" i="11"/>
  <c r="C86970" i="11"/>
  <c r="D86970" i="11"/>
  <c r="E86970" i="11"/>
  <c r="F86970" i="11"/>
  <c r="G86970" i="11"/>
  <c r="C86971" i="11"/>
  <c r="D86971" i="11"/>
  <c r="E86971" i="11"/>
  <c r="F86971" i="11"/>
  <c r="G86971" i="11"/>
  <c r="C86972" i="11"/>
  <c r="D86972" i="11"/>
  <c r="E86972" i="11"/>
  <c r="F86972" i="11"/>
  <c r="G86972" i="11"/>
  <c r="C86973" i="11"/>
  <c r="D86973" i="11"/>
  <c r="E86973" i="11"/>
  <c r="F86973" i="11"/>
  <c r="G86973" i="11"/>
  <c r="C86974" i="11"/>
  <c r="D86974" i="11"/>
  <c r="E86974" i="11"/>
  <c r="F86974" i="11"/>
  <c r="G86974" i="11"/>
  <c r="C86975" i="11"/>
  <c r="D86975" i="11"/>
  <c r="E86975" i="11"/>
  <c r="F86975" i="11"/>
  <c r="G86975" i="11"/>
  <c r="C86976" i="11"/>
  <c r="D86976" i="11"/>
  <c r="E86976" i="11"/>
  <c r="F86976" i="11"/>
  <c r="G86976" i="11"/>
  <c r="C86977" i="11"/>
  <c r="D86977" i="11"/>
  <c r="E86977" i="11"/>
  <c r="F86977" i="11"/>
  <c r="G86977" i="11"/>
  <c r="C86978" i="11"/>
  <c r="D86978" i="11"/>
  <c r="E86978" i="11"/>
  <c r="F86978" i="11"/>
  <c r="G86978" i="11"/>
  <c r="C86979" i="11"/>
  <c r="D86979" i="11"/>
  <c r="E86979" i="11"/>
  <c r="F86979" i="11"/>
  <c r="G86979" i="11"/>
  <c r="C86980" i="11"/>
  <c r="D86980" i="11"/>
  <c r="E86980" i="11"/>
  <c r="F86980" i="11"/>
  <c r="G86980" i="11"/>
  <c r="C86981" i="11"/>
  <c r="D86981" i="11"/>
  <c r="E86981" i="11"/>
  <c r="F86981" i="11"/>
  <c r="G86981" i="11"/>
  <c r="C86982" i="11"/>
  <c r="D86982" i="11"/>
  <c r="E86982" i="11"/>
  <c r="F86982" i="11"/>
  <c r="G86982" i="11"/>
  <c r="C86983" i="11"/>
  <c r="D86983" i="11"/>
  <c r="E86983" i="11"/>
  <c r="F86983" i="11"/>
  <c r="G86983" i="11"/>
  <c r="C86984" i="11"/>
  <c r="D86984" i="11"/>
  <c r="E86984" i="11"/>
  <c r="F86984" i="11"/>
  <c r="G86984" i="11"/>
  <c r="C86985" i="11"/>
  <c r="D86985" i="11"/>
  <c r="E86985" i="11"/>
  <c r="F86985" i="11"/>
  <c r="G86985" i="11"/>
  <c r="C86986" i="11"/>
  <c r="D86986" i="11"/>
  <c r="E86986" i="11"/>
  <c r="F86986" i="11"/>
  <c r="G86986" i="11"/>
  <c r="C86987" i="11"/>
  <c r="D86987" i="11"/>
  <c r="E86987" i="11"/>
  <c r="F86987" i="11"/>
  <c r="G86987" i="11"/>
  <c r="C86988" i="11"/>
  <c r="D86988" i="11"/>
  <c r="E86988" i="11"/>
  <c r="F86988" i="11"/>
  <c r="G86988" i="11"/>
  <c r="C86989" i="11"/>
  <c r="D86989" i="11"/>
  <c r="E86989" i="11"/>
  <c r="F86989" i="11"/>
  <c r="G86989" i="11"/>
  <c r="C86990" i="11"/>
  <c r="D86990" i="11"/>
  <c r="E86990" i="11"/>
  <c r="F86990" i="11"/>
  <c r="G86990" i="11"/>
  <c r="C86991" i="11"/>
  <c r="D86991" i="11"/>
  <c r="E86991" i="11"/>
  <c r="F86991" i="11"/>
  <c r="G86991" i="11"/>
  <c r="C86992" i="11"/>
  <c r="D86992" i="11"/>
  <c r="E86992" i="11"/>
  <c r="F86992" i="11"/>
  <c r="G86992" i="11"/>
  <c r="C86993" i="11"/>
  <c r="D86993" i="11"/>
  <c r="E86993" i="11"/>
  <c r="F86993" i="11"/>
  <c r="G86993" i="11"/>
  <c r="C86994" i="11"/>
  <c r="D86994" i="11"/>
  <c r="E86994" i="11"/>
  <c r="F86994" i="11"/>
  <c r="G86994" i="11"/>
  <c r="C86995" i="11"/>
  <c r="D86995" i="11"/>
  <c r="E86995" i="11"/>
  <c r="F86995" i="11"/>
  <c r="G86995" i="11"/>
  <c r="C86996" i="11"/>
  <c r="D86996" i="11"/>
  <c r="E86996" i="11"/>
  <c r="F86996" i="11"/>
  <c r="G86996" i="11"/>
  <c r="C86997" i="11"/>
  <c r="D86997" i="11"/>
  <c r="E86997" i="11"/>
  <c r="F86997" i="11"/>
  <c r="G86997" i="11"/>
  <c r="C86998" i="11"/>
  <c r="D86998" i="11"/>
  <c r="E86998" i="11"/>
  <c r="F86998" i="11"/>
  <c r="G86998" i="11"/>
  <c r="C86999" i="11"/>
  <c r="D86999" i="11"/>
  <c r="E86999" i="11"/>
  <c r="F86999" i="11"/>
  <c r="G86999" i="11"/>
  <c r="C87000" i="11"/>
  <c r="D87000" i="11"/>
  <c r="E87000" i="11"/>
  <c r="F87000" i="11"/>
  <c r="G87000" i="11"/>
  <c r="C87001" i="11"/>
  <c r="D87001" i="11"/>
  <c r="E87001" i="11"/>
  <c r="F87001" i="11"/>
  <c r="G87001" i="11"/>
  <c r="C87002" i="11"/>
  <c r="D87002" i="11"/>
  <c r="E87002" i="11"/>
  <c r="F87002" i="11"/>
  <c r="G87002" i="11"/>
  <c r="C87003" i="11"/>
  <c r="D87003" i="11"/>
  <c r="E87003" i="11"/>
  <c r="F87003" i="11"/>
  <c r="G87003" i="11"/>
  <c r="C87004" i="11"/>
  <c r="D87004" i="11"/>
  <c r="E87004" i="11"/>
  <c r="F87004" i="11"/>
  <c r="G87004" i="11"/>
  <c r="C87005" i="11"/>
  <c r="D87005" i="11"/>
  <c r="E87005" i="11"/>
  <c r="F87005" i="11"/>
  <c r="G87005" i="11"/>
  <c r="C87006" i="11"/>
  <c r="D87006" i="11"/>
  <c r="E87006" i="11"/>
  <c r="F87006" i="11"/>
  <c r="G87006" i="11"/>
  <c r="C87007" i="11"/>
  <c r="D87007" i="11"/>
  <c r="E87007" i="11"/>
  <c r="F87007" i="11"/>
  <c r="G87007" i="11"/>
  <c r="C87008" i="11"/>
  <c r="D87008" i="11"/>
  <c r="E87008" i="11"/>
  <c r="F87008" i="11"/>
  <c r="G87008" i="11"/>
  <c r="C87009" i="11"/>
  <c r="D87009" i="11"/>
  <c r="E87009" i="11"/>
  <c r="F87009" i="11"/>
  <c r="G87009" i="11"/>
  <c r="C87010" i="11"/>
  <c r="D87010" i="11"/>
  <c r="E87010" i="11"/>
  <c r="F87010" i="11"/>
  <c r="G87010" i="11"/>
  <c r="C87011" i="11"/>
  <c r="D87011" i="11"/>
  <c r="E87011" i="11"/>
  <c r="F87011" i="11"/>
  <c r="G87011" i="11"/>
  <c r="C87012" i="11"/>
  <c r="D87012" i="11"/>
  <c r="E87012" i="11"/>
  <c r="F87012" i="11"/>
  <c r="G87012" i="11"/>
  <c r="C87013" i="11"/>
  <c r="D87013" i="11"/>
  <c r="E87013" i="11"/>
  <c r="F87013" i="11"/>
  <c r="G87013" i="11"/>
  <c r="C87014" i="11"/>
  <c r="D87014" i="11"/>
  <c r="E87014" i="11"/>
  <c r="F87014" i="11"/>
  <c r="G87014" i="11"/>
  <c r="C87015" i="11"/>
  <c r="D87015" i="11"/>
  <c r="E87015" i="11"/>
  <c r="F87015" i="11"/>
  <c r="G87015" i="11"/>
  <c r="C87016" i="11"/>
  <c r="D87016" i="11"/>
  <c r="E87016" i="11"/>
  <c r="F87016" i="11"/>
  <c r="G87016" i="11"/>
  <c r="C87017" i="11"/>
  <c r="D87017" i="11"/>
  <c r="E87017" i="11"/>
  <c r="F87017" i="11"/>
  <c r="G87017" i="11"/>
  <c r="C87018" i="11"/>
  <c r="D87018" i="11"/>
  <c r="E87018" i="11"/>
  <c r="F87018" i="11"/>
  <c r="G87018" i="11"/>
  <c r="C87019" i="11"/>
  <c r="D87019" i="11"/>
  <c r="E87019" i="11"/>
  <c r="F87019" i="11"/>
  <c r="G87019" i="11"/>
  <c r="C87020" i="11"/>
  <c r="D87020" i="11"/>
  <c r="E87020" i="11"/>
  <c r="F87020" i="11"/>
  <c r="G87020" i="11"/>
  <c r="C87021" i="11"/>
  <c r="D87021" i="11"/>
  <c r="E87021" i="11"/>
  <c r="F87021" i="11"/>
  <c r="G87021" i="11"/>
  <c r="C87022" i="11"/>
  <c r="D87022" i="11"/>
  <c r="E87022" i="11"/>
  <c r="F87022" i="11"/>
  <c r="G87022" i="11"/>
  <c r="C87023" i="11"/>
  <c r="D87023" i="11"/>
  <c r="E87023" i="11"/>
  <c r="F87023" i="11"/>
  <c r="G87023" i="11"/>
  <c r="C87024" i="11"/>
  <c r="D87024" i="11"/>
  <c r="E87024" i="11"/>
  <c r="F87024" i="11"/>
  <c r="G87024" i="11"/>
  <c r="C87025" i="11"/>
  <c r="D87025" i="11"/>
  <c r="E87025" i="11"/>
  <c r="F87025" i="11"/>
  <c r="G87025" i="11"/>
  <c r="C87026" i="11"/>
  <c r="D87026" i="11"/>
  <c r="E87026" i="11"/>
  <c r="F87026" i="11"/>
  <c r="G87026" i="11"/>
  <c r="C87027" i="11"/>
  <c r="D87027" i="11"/>
  <c r="E87027" i="11"/>
  <c r="F87027" i="11"/>
  <c r="G87027" i="11"/>
  <c r="C87028" i="11"/>
  <c r="D87028" i="11"/>
  <c r="E87028" i="11"/>
  <c r="F87028" i="11"/>
  <c r="G87028" i="11"/>
  <c r="C87029" i="11"/>
  <c r="D87029" i="11"/>
  <c r="E87029" i="11"/>
  <c r="F87029" i="11"/>
  <c r="G87029" i="11"/>
  <c r="C87030" i="11"/>
  <c r="D87030" i="11"/>
  <c r="E87030" i="11"/>
  <c r="F87030" i="11"/>
  <c r="G87030" i="11"/>
  <c r="C87031" i="11"/>
  <c r="D87031" i="11"/>
  <c r="E87031" i="11"/>
  <c r="F87031" i="11"/>
  <c r="G87031" i="11"/>
  <c r="C87032" i="11"/>
  <c r="D87032" i="11"/>
  <c r="E87032" i="11"/>
  <c r="F87032" i="11"/>
  <c r="G87032" i="11"/>
  <c r="C87033" i="11"/>
  <c r="D87033" i="11"/>
  <c r="E87033" i="11"/>
  <c r="F87033" i="11"/>
  <c r="G87033" i="11"/>
  <c r="C87034" i="11"/>
  <c r="D87034" i="11"/>
  <c r="E87034" i="11"/>
  <c r="F87034" i="11"/>
  <c r="G87034" i="11"/>
  <c r="C87035" i="11"/>
  <c r="D87035" i="11"/>
  <c r="E87035" i="11"/>
  <c r="F87035" i="11"/>
  <c r="G87035" i="11"/>
  <c r="C87036" i="11"/>
  <c r="D87036" i="11"/>
  <c r="E87036" i="11"/>
  <c r="F87036" i="11"/>
  <c r="G87036" i="11"/>
  <c r="C87037" i="11"/>
  <c r="D87037" i="11"/>
  <c r="E87037" i="11"/>
  <c r="F87037" i="11"/>
  <c r="G87037" i="11"/>
  <c r="C87038" i="11"/>
  <c r="D87038" i="11"/>
  <c r="E87038" i="11"/>
  <c r="F87038" i="11"/>
  <c r="G87038" i="11"/>
  <c r="C87039" i="11"/>
  <c r="D87039" i="11"/>
  <c r="E87039" i="11"/>
  <c r="F87039" i="11"/>
  <c r="G87039" i="11"/>
  <c r="C87040" i="11"/>
  <c r="D87040" i="11"/>
  <c r="E87040" i="11"/>
  <c r="F87040" i="11"/>
  <c r="G87040" i="11"/>
  <c r="C87041" i="11"/>
  <c r="D87041" i="11"/>
  <c r="E87041" i="11"/>
  <c r="F87041" i="11"/>
  <c r="G87041" i="11"/>
  <c r="C87042" i="11"/>
  <c r="D87042" i="11"/>
  <c r="E87042" i="11"/>
  <c r="F87042" i="11"/>
  <c r="G87042" i="11"/>
  <c r="C87043" i="11"/>
  <c r="D87043" i="11"/>
  <c r="E87043" i="11"/>
  <c r="F87043" i="11"/>
  <c r="G87043" i="11"/>
  <c r="C87044" i="11"/>
  <c r="D87044" i="11"/>
  <c r="E87044" i="11"/>
  <c r="F87044" i="11"/>
  <c r="G87044" i="11"/>
  <c r="C87045" i="11"/>
  <c r="D87045" i="11"/>
  <c r="E87045" i="11"/>
  <c r="F87045" i="11"/>
  <c r="G87045" i="11"/>
  <c r="C87046" i="11"/>
  <c r="D87046" i="11"/>
  <c r="E87046" i="11"/>
  <c r="F87046" i="11"/>
  <c r="G87046" i="11"/>
  <c r="C87047" i="11"/>
  <c r="D87047" i="11"/>
  <c r="E87047" i="11"/>
  <c r="F87047" i="11"/>
  <c r="G87047" i="11"/>
  <c r="C87048" i="11"/>
  <c r="D87048" i="11"/>
  <c r="E87048" i="11"/>
  <c r="F87048" i="11"/>
  <c r="G87048" i="11"/>
  <c r="C87049" i="11"/>
  <c r="D87049" i="11"/>
  <c r="E87049" i="11"/>
  <c r="F87049" i="11"/>
  <c r="G87049" i="11"/>
  <c r="C87050" i="11"/>
  <c r="D87050" i="11"/>
  <c r="E87050" i="11"/>
  <c r="F87050" i="11"/>
  <c r="G87050" i="11"/>
  <c r="C87051" i="11"/>
  <c r="D87051" i="11"/>
  <c r="E87051" i="11"/>
  <c r="F87051" i="11"/>
  <c r="G87051" i="11"/>
  <c r="C87052" i="11"/>
  <c r="D87052" i="11"/>
  <c r="E87052" i="11"/>
  <c r="F87052" i="11"/>
  <c r="G87052" i="11"/>
  <c r="C87053" i="11"/>
  <c r="D87053" i="11"/>
  <c r="E87053" i="11"/>
  <c r="F87053" i="11"/>
  <c r="G87053" i="11"/>
  <c r="C87054" i="11"/>
  <c r="D87054" i="11"/>
  <c r="E87054" i="11"/>
  <c r="F87054" i="11"/>
  <c r="G87054" i="11"/>
  <c r="C87055" i="11"/>
  <c r="D87055" i="11"/>
  <c r="E87055" i="11"/>
  <c r="F87055" i="11"/>
  <c r="G87055" i="11"/>
  <c r="C87056" i="11"/>
  <c r="D87056" i="11"/>
  <c r="E87056" i="11"/>
  <c r="F87056" i="11"/>
  <c r="G87056" i="11"/>
  <c r="C87057" i="11"/>
  <c r="D87057" i="11"/>
  <c r="E87057" i="11"/>
  <c r="F87057" i="11"/>
  <c r="G87057" i="11"/>
  <c r="C87058" i="11"/>
  <c r="D87058" i="11"/>
  <c r="E87058" i="11"/>
  <c r="F87058" i="11"/>
  <c r="G87058" i="11"/>
  <c r="C87059" i="11"/>
  <c r="D87059" i="11"/>
  <c r="E87059" i="11"/>
  <c r="F87059" i="11"/>
  <c r="G87059" i="11"/>
  <c r="C87060" i="11"/>
  <c r="D87060" i="11"/>
  <c r="E87060" i="11"/>
  <c r="F87060" i="11"/>
  <c r="G87060" i="11"/>
  <c r="C87061" i="11"/>
  <c r="D87061" i="11"/>
  <c r="E87061" i="11"/>
  <c r="F87061" i="11"/>
  <c r="G87061" i="11"/>
  <c r="C87062" i="11"/>
  <c r="D87062" i="11"/>
  <c r="E87062" i="11"/>
  <c r="F87062" i="11"/>
  <c r="G87062" i="11"/>
  <c r="C87063" i="11"/>
  <c r="D87063" i="11"/>
  <c r="E87063" i="11"/>
  <c r="F87063" i="11"/>
  <c r="G87063" i="11"/>
  <c r="C87064" i="11"/>
  <c r="D87064" i="11"/>
  <c r="E87064" i="11"/>
  <c r="F87064" i="11"/>
  <c r="G87064" i="11"/>
  <c r="C87065" i="11"/>
  <c r="D87065" i="11"/>
  <c r="E87065" i="11"/>
  <c r="F87065" i="11"/>
  <c r="G87065" i="11"/>
  <c r="C87066" i="11"/>
  <c r="D87066" i="11"/>
  <c r="E87066" i="11"/>
  <c r="F87066" i="11"/>
  <c r="G87066" i="11"/>
  <c r="C87067" i="11"/>
  <c r="D87067" i="11"/>
  <c r="E87067" i="11"/>
  <c r="F87067" i="11"/>
  <c r="G87067" i="11"/>
  <c r="C87068" i="11"/>
  <c r="D87068" i="11"/>
  <c r="E87068" i="11"/>
  <c r="F87068" i="11"/>
  <c r="G87068" i="11"/>
  <c r="C87069" i="11"/>
  <c r="D87069" i="11"/>
  <c r="E87069" i="11"/>
  <c r="F87069" i="11"/>
  <c r="G87069" i="11"/>
  <c r="C87070" i="11"/>
  <c r="D87070" i="11"/>
  <c r="E87070" i="11"/>
  <c r="F87070" i="11"/>
  <c r="G87070" i="11"/>
  <c r="C87071" i="11"/>
  <c r="D87071" i="11"/>
  <c r="E87071" i="11"/>
  <c r="F87071" i="11"/>
  <c r="G87071" i="11"/>
  <c r="C87072" i="11"/>
  <c r="D87072" i="11"/>
  <c r="E87072" i="11"/>
  <c r="F87072" i="11"/>
  <c r="G87072" i="11"/>
  <c r="C87073" i="11"/>
  <c r="D87073" i="11"/>
  <c r="E87073" i="11"/>
  <c r="F87073" i="11"/>
  <c r="G87073" i="11"/>
  <c r="C87074" i="11"/>
  <c r="D87074" i="11"/>
  <c r="E87074" i="11"/>
  <c r="F87074" i="11"/>
  <c r="G87074" i="11"/>
  <c r="C87075" i="11"/>
  <c r="D87075" i="11"/>
  <c r="E87075" i="11"/>
  <c r="F87075" i="11"/>
  <c r="G87075" i="11"/>
  <c r="C87076" i="11"/>
  <c r="D87076" i="11"/>
  <c r="E87076" i="11"/>
  <c r="F87076" i="11"/>
  <c r="G87076" i="11"/>
  <c r="C87077" i="11"/>
  <c r="D87077" i="11"/>
  <c r="E87077" i="11"/>
  <c r="F87077" i="11"/>
  <c r="G87077" i="11"/>
  <c r="C87078" i="11"/>
  <c r="D87078" i="11"/>
  <c r="E87078" i="11"/>
  <c r="F87078" i="11"/>
  <c r="G87078" i="11"/>
  <c r="C87079" i="11"/>
  <c r="D87079" i="11"/>
  <c r="E87079" i="11"/>
  <c r="F87079" i="11"/>
  <c r="G87079" i="11"/>
  <c r="C87080" i="11"/>
  <c r="D87080" i="11"/>
  <c r="E87080" i="11"/>
  <c r="F87080" i="11"/>
  <c r="G87080" i="11"/>
  <c r="C87081" i="11"/>
  <c r="D87081" i="11"/>
  <c r="E87081" i="11"/>
  <c r="F87081" i="11"/>
  <c r="G87081" i="11"/>
  <c r="C87082" i="11"/>
  <c r="D87082" i="11"/>
  <c r="E87082" i="11"/>
  <c r="F87082" i="11"/>
  <c r="G87082" i="11"/>
  <c r="C87083" i="11"/>
  <c r="D87083" i="11"/>
  <c r="E87083" i="11"/>
  <c r="F87083" i="11"/>
  <c r="G87083" i="11"/>
  <c r="C87084" i="11"/>
  <c r="D87084" i="11"/>
  <c r="E87084" i="11"/>
  <c r="F87084" i="11"/>
  <c r="G87084" i="11"/>
  <c r="C87085" i="11"/>
  <c r="D87085" i="11"/>
  <c r="E87085" i="11"/>
  <c r="F87085" i="11"/>
  <c r="G87085" i="11"/>
  <c r="C87086" i="11"/>
  <c r="D87086" i="11"/>
  <c r="E87086" i="11"/>
  <c r="F87086" i="11"/>
  <c r="G87086" i="11"/>
  <c r="C87087" i="11"/>
  <c r="D87087" i="11"/>
  <c r="E87087" i="11"/>
  <c r="F87087" i="11"/>
  <c r="G87087" i="11"/>
  <c r="C87088" i="11"/>
  <c r="D87088" i="11"/>
  <c r="E87088" i="11"/>
  <c r="F87088" i="11"/>
  <c r="G87088" i="11"/>
  <c r="C87089" i="11"/>
  <c r="D87089" i="11"/>
  <c r="E87089" i="11"/>
  <c r="F87089" i="11"/>
  <c r="G87089" i="11"/>
  <c r="C87090" i="11"/>
  <c r="D87090" i="11"/>
  <c r="E87090" i="11"/>
  <c r="F87090" i="11"/>
  <c r="G87090" i="11"/>
  <c r="C87091" i="11"/>
  <c r="D87091" i="11"/>
  <c r="E87091" i="11"/>
  <c r="F87091" i="11"/>
  <c r="G87091" i="11"/>
  <c r="C87092" i="11"/>
  <c r="D87092" i="11"/>
  <c r="E87092" i="11"/>
  <c r="F87092" i="11"/>
  <c r="G87092" i="11"/>
  <c r="C87093" i="11"/>
  <c r="D87093" i="11"/>
  <c r="E87093" i="11"/>
  <c r="F87093" i="11"/>
  <c r="G87093" i="11"/>
  <c r="C87094" i="11"/>
  <c r="D87094" i="11"/>
  <c r="E87094" i="11"/>
  <c r="F87094" i="11"/>
  <c r="G87094" i="11"/>
  <c r="C87095" i="11"/>
  <c r="D87095" i="11"/>
  <c r="E87095" i="11"/>
  <c r="F87095" i="11"/>
  <c r="G87095" i="11"/>
  <c r="C87096" i="11"/>
  <c r="D87096" i="11"/>
  <c r="E87096" i="11"/>
  <c r="F87096" i="11"/>
  <c r="G87096" i="11"/>
  <c r="C87097" i="11"/>
  <c r="D87097" i="11"/>
  <c r="E87097" i="11"/>
  <c r="F87097" i="11"/>
  <c r="G87097" i="11"/>
  <c r="C87098" i="11"/>
  <c r="D87098" i="11"/>
  <c r="E87098" i="11"/>
  <c r="F87098" i="11"/>
  <c r="G87098" i="11"/>
  <c r="C87099" i="11"/>
  <c r="D87099" i="11"/>
  <c r="E87099" i="11"/>
  <c r="F87099" i="11"/>
  <c r="G87099" i="11"/>
  <c r="C87100" i="11"/>
  <c r="D87100" i="11"/>
  <c r="E87100" i="11"/>
  <c r="F87100" i="11"/>
  <c r="G87100" i="11"/>
  <c r="C87101" i="11"/>
  <c r="D87101" i="11"/>
  <c r="E87101" i="11"/>
  <c r="F87101" i="11"/>
  <c r="G87101" i="11"/>
  <c r="C87102" i="11"/>
  <c r="D87102" i="11"/>
  <c r="E87102" i="11"/>
  <c r="F87102" i="11"/>
  <c r="G87102" i="11"/>
  <c r="C87103" i="11"/>
  <c r="D87103" i="11"/>
  <c r="E87103" i="11"/>
  <c r="F87103" i="11"/>
  <c r="G87103" i="11"/>
  <c r="C87104" i="11"/>
  <c r="D87104" i="11"/>
  <c r="E87104" i="11"/>
  <c r="F87104" i="11"/>
  <c r="G87104" i="11"/>
  <c r="C87105" i="11"/>
  <c r="D87105" i="11"/>
  <c r="E87105" i="11"/>
  <c r="F87105" i="11"/>
  <c r="G87105" i="11"/>
  <c r="C87106" i="11"/>
  <c r="D87106" i="11"/>
  <c r="E87106" i="11"/>
  <c r="F87106" i="11"/>
  <c r="G87106" i="11"/>
  <c r="C87107" i="11"/>
  <c r="D87107" i="11"/>
  <c r="E87107" i="11"/>
  <c r="F87107" i="11"/>
  <c r="G87107" i="11"/>
  <c r="C87108" i="11"/>
  <c r="D87108" i="11"/>
  <c r="E87108" i="11"/>
  <c r="F87108" i="11"/>
  <c r="G87108" i="11"/>
  <c r="C87109" i="11"/>
  <c r="D87109" i="11"/>
  <c r="E87109" i="11"/>
  <c r="F87109" i="11"/>
  <c r="G87109" i="11"/>
  <c r="C87110" i="11"/>
  <c r="D87110" i="11"/>
  <c r="E87110" i="11"/>
  <c r="F87110" i="11"/>
  <c r="G87110" i="11"/>
  <c r="C87111" i="11"/>
  <c r="D87111" i="11"/>
  <c r="E87111" i="11"/>
  <c r="F87111" i="11"/>
  <c r="G87111" i="11"/>
  <c r="C87112" i="11"/>
  <c r="D87112" i="11"/>
  <c r="E87112" i="11"/>
  <c r="F87112" i="11"/>
  <c r="G87112" i="11"/>
  <c r="C87113" i="11"/>
  <c r="D87113" i="11"/>
  <c r="E87113" i="11"/>
  <c r="F87113" i="11"/>
  <c r="G87113" i="11"/>
  <c r="C87114" i="11"/>
  <c r="D87114" i="11"/>
  <c r="E87114" i="11"/>
  <c r="F87114" i="11"/>
  <c r="G87114" i="11"/>
  <c r="C87115" i="11"/>
  <c r="D87115" i="11"/>
  <c r="E87115" i="11"/>
  <c r="F87115" i="11"/>
  <c r="G87115" i="11"/>
  <c r="C87116" i="11"/>
  <c r="D87116" i="11"/>
  <c r="E87116" i="11"/>
  <c r="F87116" i="11"/>
  <c r="G87116" i="11"/>
  <c r="C87117" i="11"/>
  <c r="D87117" i="11"/>
  <c r="E87117" i="11"/>
  <c r="F87117" i="11"/>
  <c r="G87117" i="11"/>
  <c r="C87118" i="11"/>
  <c r="D87118" i="11"/>
  <c r="E87118" i="11"/>
  <c r="F87118" i="11"/>
  <c r="G87118" i="11"/>
  <c r="C87119" i="11"/>
  <c r="D87119" i="11"/>
  <c r="E87119" i="11"/>
  <c r="F87119" i="11"/>
  <c r="G87119" i="11"/>
  <c r="C87120" i="11"/>
  <c r="D87120" i="11"/>
  <c r="E87120" i="11"/>
  <c r="F87120" i="11"/>
  <c r="G87120" i="11"/>
  <c r="C87121" i="11"/>
  <c r="D87121" i="11"/>
  <c r="E87121" i="11"/>
  <c r="F87121" i="11"/>
  <c r="G87121" i="11"/>
  <c r="C87122" i="11"/>
  <c r="D87122" i="11"/>
  <c r="E87122" i="11"/>
  <c r="F87122" i="11"/>
  <c r="G87122" i="11"/>
  <c r="C87123" i="11"/>
  <c r="D87123" i="11"/>
  <c r="E87123" i="11"/>
  <c r="F87123" i="11"/>
  <c r="G87123" i="11"/>
  <c r="C87124" i="11"/>
  <c r="D87124" i="11"/>
  <c r="E87124" i="11"/>
  <c r="F87124" i="11"/>
  <c r="G87124" i="11"/>
  <c r="C87125" i="11"/>
  <c r="D87125" i="11"/>
  <c r="E87125" i="11"/>
  <c r="F87125" i="11"/>
  <c r="G87125" i="11"/>
  <c r="C87126" i="11"/>
  <c r="D87126" i="11"/>
  <c r="E87126" i="11"/>
  <c r="F87126" i="11"/>
  <c r="G87126" i="11"/>
  <c r="C87127" i="11"/>
  <c r="D87127" i="11"/>
  <c r="E87127" i="11"/>
  <c r="F87127" i="11"/>
  <c r="G87127" i="11"/>
  <c r="C87128" i="11"/>
  <c r="D87128" i="11"/>
  <c r="E87128" i="11"/>
  <c r="F87128" i="11"/>
  <c r="G87128" i="11"/>
  <c r="C87129" i="11"/>
  <c r="D87129" i="11"/>
  <c r="E87129" i="11"/>
  <c r="F87129" i="11"/>
  <c r="G87129" i="11"/>
  <c r="C87130" i="11"/>
  <c r="D87130" i="11"/>
  <c r="E87130" i="11"/>
  <c r="F87130" i="11"/>
  <c r="G87130" i="11"/>
  <c r="C87131" i="11"/>
  <c r="D87131" i="11"/>
  <c r="E87131" i="11"/>
  <c r="F87131" i="11"/>
  <c r="G87131" i="11"/>
  <c r="C87132" i="11"/>
  <c r="D87132" i="11"/>
  <c r="E87132" i="11"/>
  <c r="F87132" i="11"/>
  <c r="G87132" i="11"/>
  <c r="C87133" i="11"/>
  <c r="D87133" i="11"/>
  <c r="E87133" i="11"/>
  <c r="F87133" i="11"/>
  <c r="G87133" i="11"/>
  <c r="C87134" i="11"/>
  <c r="D87134" i="11"/>
  <c r="E87134" i="11"/>
  <c r="F87134" i="11"/>
  <c r="G87134" i="11"/>
  <c r="C87135" i="11"/>
  <c r="D87135" i="11"/>
  <c r="E87135" i="11"/>
  <c r="F87135" i="11"/>
  <c r="G87135" i="11"/>
  <c r="C87136" i="11"/>
  <c r="D87136" i="11"/>
  <c r="E87136" i="11"/>
  <c r="F87136" i="11"/>
  <c r="G87136" i="11"/>
  <c r="C87137" i="11"/>
  <c r="D87137" i="11"/>
  <c r="E87137" i="11"/>
  <c r="F87137" i="11"/>
  <c r="G87137" i="11"/>
  <c r="C87138" i="11"/>
  <c r="D87138" i="11"/>
  <c r="E87138" i="11"/>
  <c r="F87138" i="11"/>
  <c r="G87138" i="11"/>
  <c r="C87139" i="11"/>
  <c r="D87139" i="11"/>
  <c r="E87139" i="11"/>
  <c r="F87139" i="11"/>
  <c r="G87139" i="11"/>
  <c r="C87140" i="11"/>
  <c r="D87140" i="11"/>
  <c r="E87140" i="11"/>
  <c r="F87140" i="11"/>
  <c r="G87140" i="11"/>
  <c r="C87141" i="11"/>
  <c r="D87141" i="11"/>
  <c r="E87141" i="11"/>
  <c r="F87141" i="11"/>
  <c r="G87141" i="11"/>
  <c r="C87142" i="11"/>
  <c r="D87142" i="11"/>
  <c r="E87142" i="11"/>
  <c r="F87142" i="11"/>
  <c r="G87142" i="11"/>
  <c r="C87143" i="11"/>
  <c r="D87143" i="11"/>
  <c r="E87143" i="11"/>
  <c r="F87143" i="11"/>
  <c r="G87143" i="11"/>
  <c r="C87144" i="11"/>
  <c r="D87144" i="11"/>
  <c r="E87144" i="11"/>
  <c r="F87144" i="11"/>
  <c r="G87144" i="11"/>
  <c r="C87145" i="11"/>
  <c r="D87145" i="11"/>
  <c r="E87145" i="11"/>
  <c r="F87145" i="11"/>
  <c r="G87145" i="11"/>
  <c r="C87146" i="11"/>
  <c r="D87146" i="11"/>
  <c r="E87146" i="11"/>
  <c r="F87146" i="11"/>
  <c r="G87146" i="11"/>
  <c r="C87147" i="11"/>
  <c r="D87147" i="11"/>
  <c r="E87147" i="11"/>
  <c r="F87147" i="11"/>
  <c r="G87147" i="11"/>
  <c r="C87148" i="11"/>
  <c r="D87148" i="11"/>
  <c r="E87148" i="11"/>
  <c r="F87148" i="11"/>
  <c r="G87148" i="11"/>
  <c r="C87149" i="11"/>
  <c r="D87149" i="11"/>
  <c r="E87149" i="11"/>
  <c r="F87149" i="11"/>
  <c r="G87149" i="11"/>
  <c r="C87150" i="11"/>
  <c r="D87150" i="11"/>
  <c r="E87150" i="11"/>
  <c r="F87150" i="11"/>
  <c r="G87150" i="11"/>
  <c r="C87151" i="11"/>
  <c r="D87151" i="11"/>
  <c r="E87151" i="11"/>
  <c r="F87151" i="11"/>
  <c r="G87151" i="11"/>
  <c r="C87152" i="11"/>
  <c r="D87152" i="11"/>
  <c r="E87152" i="11"/>
  <c r="F87152" i="11"/>
  <c r="G87152" i="11"/>
  <c r="C87153" i="11"/>
  <c r="D87153" i="11"/>
  <c r="E87153" i="11"/>
  <c r="F87153" i="11"/>
  <c r="G87153" i="11"/>
  <c r="C87154" i="11"/>
  <c r="D87154" i="11"/>
  <c r="E87154" i="11"/>
  <c r="F87154" i="11"/>
  <c r="G87154" i="11"/>
  <c r="C87155" i="11"/>
  <c r="D87155" i="11"/>
  <c r="E87155" i="11"/>
  <c r="F87155" i="11"/>
  <c r="G87155" i="11"/>
  <c r="C87156" i="11"/>
  <c r="D87156" i="11"/>
  <c r="E87156" i="11"/>
  <c r="F87156" i="11"/>
  <c r="G87156" i="11"/>
  <c r="C87157" i="11"/>
  <c r="D87157" i="11"/>
  <c r="E87157" i="11"/>
  <c r="F87157" i="11"/>
  <c r="G87157" i="11"/>
  <c r="C87158" i="11"/>
  <c r="D87158" i="11"/>
  <c r="E87158" i="11"/>
  <c r="F87158" i="11"/>
  <c r="G87158" i="11"/>
  <c r="C87159" i="11"/>
  <c r="D87159" i="11"/>
  <c r="E87159" i="11"/>
  <c r="F87159" i="11"/>
  <c r="G87159" i="11"/>
  <c r="C87160" i="11"/>
  <c r="D87160" i="11"/>
  <c r="E87160" i="11"/>
  <c r="F87160" i="11"/>
  <c r="G87160" i="11"/>
  <c r="C87161" i="11"/>
  <c r="D87161" i="11"/>
  <c r="E87161" i="11"/>
  <c r="F87161" i="11"/>
  <c r="G87161" i="11"/>
  <c r="C87162" i="11"/>
  <c r="D87162" i="11"/>
  <c r="E87162" i="11"/>
  <c r="F87162" i="11"/>
  <c r="G87162" i="11"/>
  <c r="C87163" i="11"/>
  <c r="D87163" i="11"/>
  <c r="E87163" i="11"/>
  <c r="F87163" i="11"/>
  <c r="G87163" i="11"/>
  <c r="C87164" i="11"/>
  <c r="D87164" i="11"/>
  <c r="E87164" i="11"/>
  <c r="F87164" i="11"/>
  <c r="G87164" i="11"/>
  <c r="C87165" i="11"/>
  <c r="D87165" i="11"/>
  <c r="E87165" i="11"/>
  <c r="F87165" i="11"/>
  <c r="G87165" i="11"/>
  <c r="C87166" i="11"/>
  <c r="D87166" i="11"/>
  <c r="E87166" i="11"/>
  <c r="F87166" i="11"/>
  <c r="G87166" i="11"/>
  <c r="C87167" i="11"/>
  <c r="D87167" i="11"/>
  <c r="E87167" i="11"/>
  <c r="F87167" i="11"/>
  <c r="G87167" i="11"/>
  <c r="C87168" i="11"/>
  <c r="D87168" i="11"/>
  <c r="E87168" i="11"/>
  <c r="F87168" i="11"/>
  <c r="G87168" i="11"/>
  <c r="C87169" i="11"/>
  <c r="D87169" i="11"/>
  <c r="E87169" i="11"/>
  <c r="F87169" i="11"/>
  <c r="G87169" i="11"/>
  <c r="C87170" i="11"/>
  <c r="D87170" i="11"/>
  <c r="E87170" i="11"/>
  <c r="F87170" i="11"/>
  <c r="G87170" i="11"/>
  <c r="C87171" i="11"/>
  <c r="D87171" i="11"/>
  <c r="E87171" i="11"/>
  <c r="F87171" i="11"/>
  <c r="G87171" i="11"/>
  <c r="C87172" i="11"/>
  <c r="D87172" i="11"/>
  <c r="E87172" i="11"/>
  <c r="F87172" i="11"/>
  <c r="G87172" i="11"/>
  <c r="C87173" i="11"/>
  <c r="D87173" i="11"/>
  <c r="E87173" i="11"/>
  <c r="F87173" i="11"/>
  <c r="G87173" i="11"/>
  <c r="C87174" i="11"/>
  <c r="D87174" i="11"/>
  <c r="E87174" i="11"/>
  <c r="F87174" i="11"/>
  <c r="G87174" i="11"/>
  <c r="C87175" i="11"/>
  <c r="D87175" i="11"/>
  <c r="E87175" i="11"/>
  <c r="F87175" i="11"/>
  <c r="G87175" i="11"/>
  <c r="C87176" i="11"/>
  <c r="D87176" i="11"/>
  <c r="E87176" i="11"/>
  <c r="F87176" i="11"/>
  <c r="G87176" i="11"/>
  <c r="C87177" i="11"/>
  <c r="D87177" i="11"/>
  <c r="E87177" i="11"/>
  <c r="F87177" i="11"/>
  <c r="G87177" i="11"/>
  <c r="C87178" i="11"/>
  <c r="D87178" i="11"/>
  <c r="E87178" i="11"/>
  <c r="F87178" i="11"/>
  <c r="G87178" i="11"/>
  <c r="C87179" i="11"/>
  <c r="D87179" i="11"/>
  <c r="E87179" i="11"/>
  <c r="F87179" i="11"/>
  <c r="G87179" i="11"/>
  <c r="C87180" i="11"/>
  <c r="D87180" i="11"/>
  <c r="E87180" i="11"/>
  <c r="F87180" i="11"/>
  <c r="G87180" i="11"/>
  <c r="C87181" i="11"/>
  <c r="D87181" i="11"/>
  <c r="E87181" i="11"/>
  <c r="F87181" i="11"/>
  <c r="G87181" i="11"/>
  <c r="C87182" i="11"/>
  <c r="D87182" i="11"/>
  <c r="E87182" i="11"/>
  <c r="F87182" i="11"/>
  <c r="G87182" i="11"/>
  <c r="C87183" i="11"/>
  <c r="D87183" i="11"/>
  <c r="E87183" i="11"/>
  <c r="F87183" i="11"/>
  <c r="G87183" i="11"/>
  <c r="C87184" i="11"/>
  <c r="D87184" i="11"/>
  <c r="E87184" i="11"/>
  <c r="F87184" i="11"/>
  <c r="G87184" i="11"/>
  <c r="C87185" i="11"/>
  <c r="D87185" i="11"/>
  <c r="E87185" i="11"/>
  <c r="F87185" i="11"/>
  <c r="G87185" i="11"/>
  <c r="C87186" i="11"/>
  <c r="D87186" i="11"/>
  <c r="E87186" i="11"/>
  <c r="F87186" i="11"/>
  <c r="G87186" i="11"/>
  <c r="C87187" i="11"/>
  <c r="D87187" i="11"/>
  <c r="E87187" i="11"/>
  <c r="F87187" i="11"/>
  <c r="G87187" i="11"/>
  <c r="C87188" i="11"/>
  <c r="D87188" i="11"/>
  <c r="E87188" i="11"/>
  <c r="F87188" i="11"/>
  <c r="G87188" i="11"/>
  <c r="C87189" i="11"/>
  <c r="D87189" i="11"/>
  <c r="E87189" i="11"/>
  <c r="F87189" i="11"/>
  <c r="G87189" i="11"/>
  <c r="C87190" i="11"/>
  <c r="D87190" i="11"/>
  <c r="E87190" i="11"/>
  <c r="F87190" i="11"/>
  <c r="G87190" i="11"/>
  <c r="C87191" i="11"/>
  <c r="D87191" i="11"/>
  <c r="E87191" i="11"/>
  <c r="F87191" i="11"/>
  <c r="G87191" i="11"/>
  <c r="C87192" i="11"/>
  <c r="D87192" i="11"/>
  <c r="E87192" i="11"/>
  <c r="F87192" i="11"/>
  <c r="G87192" i="11"/>
  <c r="C87193" i="11"/>
  <c r="D87193" i="11"/>
  <c r="E87193" i="11"/>
  <c r="F87193" i="11"/>
  <c r="G87193" i="11"/>
  <c r="C87194" i="11"/>
  <c r="D87194" i="11"/>
  <c r="E87194" i="11"/>
  <c r="F87194" i="11"/>
  <c r="G87194" i="11"/>
  <c r="C87195" i="11"/>
  <c r="D87195" i="11"/>
  <c r="E87195" i="11"/>
  <c r="F87195" i="11"/>
  <c r="G87195" i="11"/>
  <c r="C87196" i="11"/>
  <c r="D87196" i="11"/>
  <c r="E87196" i="11"/>
  <c r="F87196" i="11"/>
  <c r="G87196" i="11"/>
  <c r="C87197" i="11"/>
  <c r="D87197" i="11"/>
  <c r="E87197" i="11"/>
  <c r="F87197" i="11"/>
  <c r="G87197" i="11"/>
  <c r="C87198" i="11"/>
  <c r="D87198" i="11"/>
  <c r="E87198" i="11"/>
  <c r="F87198" i="11"/>
  <c r="G87198" i="11"/>
  <c r="C87199" i="11"/>
  <c r="D87199" i="11"/>
  <c r="E87199" i="11"/>
  <c r="F87199" i="11"/>
  <c r="G87199" i="11"/>
  <c r="C87200" i="11"/>
  <c r="D87200" i="11"/>
  <c r="E87200" i="11"/>
  <c r="F87200" i="11"/>
  <c r="G87200" i="11"/>
  <c r="C87201" i="11"/>
  <c r="D87201" i="11"/>
  <c r="E87201" i="11"/>
  <c r="F87201" i="11"/>
  <c r="G87201" i="11"/>
  <c r="C87202" i="11"/>
  <c r="D87202" i="11"/>
  <c r="E87202" i="11"/>
  <c r="F87202" i="11"/>
  <c r="G87202" i="11"/>
  <c r="C87203" i="11"/>
  <c r="D87203" i="11"/>
  <c r="E87203" i="11"/>
  <c r="F87203" i="11"/>
  <c r="G87203" i="11"/>
  <c r="C87204" i="11"/>
  <c r="D87204" i="11"/>
  <c r="E87204" i="11"/>
  <c r="F87204" i="11"/>
  <c r="G87204" i="11"/>
  <c r="C87205" i="11"/>
  <c r="D87205" i="11"/>
  <c r="E87205" i="11"/>
  <c r="F87205" i="11"/>
  <c r="G87205" i="11"/>
  <c r="C87206" i="11"/>
  <c r="D87206" i="11"/>
  <c r="E87206" i="11"/>
  <c r="F87206" i="11"/>
  <c r="G87206" i="11"/>
  <c r="C87207" i="11"/>
  <c r="D87207" i="11"/>
  <c r="E87207" i="11"/>
  <c r="F87207" i="11"/>
  <c r="G87207" i="11"/>
  <c r="C87208" i="11"/>
  <c r="D87208" i="11"/>
  <c r="E87208" i="11"/>
  <c r="F87208" i="11"/>
  <c r="G87208" i="11"/>
  <c r="C87209" i="11"/>
  <c r="D87209" i="11"/>
  <c r="E87209" i="11"/>
  <c r="F87209" i="11"/>
  <c r="G87209" i="11"/>
  <c r="C87210" i="11"/>
  <c r="D87210" i="11"/>
  <c r="E87210" i="11"/>
  <c r="F87210" i="11"/>
  <c r="G87210" i="11"/>
  <c r="C87211" i="11"/>
  <c r="D87211" i="11"/>
  <c r="E87211" i="11"/>
  <c r="F87211" i="11"/>
  <c r="G87211" i="11"/>
  <c r="C87212" i="11"/>
  <c r="D87212" i="11"/>
  <c r="E87212" i="11"/>
  <c r="F87212" i="11"/>
  <c r="G87212" i="11"/>
  <c r="C87213" i="11"/>
  <c r="D87213" i="11"/>
  <c r="E87213" i="11"/>
  <c r="F87213" i="11"/>
  <c r="G87213" i="11"/>
  <c r="C87214" i="11"/>
  <c r="D87214" i="11"/>
  <c r="E87214" i="11"/>
  <c r="F87214" i="11"/>
  <c r="G87214" i="11"/>
  <c r="C87215" i="11"/>
  <c r="D87215" i="11"/>
  <c r="E87215" i="11"/>
  <c r="F87215" i="11"/>
  <c r="G87215" i="11"/>
  <c r="C87216" i="11"/>
  <c r="D87216" i="11"/>
  <c r="E87216" i="11"/>
  <c r="F87216" i="11"/>
  <c r="G87216" i="11"/>
  <c r="C87217" i="11"/>
  <c r="D87217" i="11"/>
  <c r="E87217" i="11"/>
  <c r="F87217" i="11"/>
  <c r="G87217" i="11"/>
  <c r="C87218" i="11"/>
  <c r="D87218" i="11"/>
  <c r="E87218" i="11"/>
  <c r="F87218" i="11"/>
  <c r="G87218" i="11"/>
  <c r="C87219" i="11"/>
  <c r="D87219" i="11"/>
  <c r="E87219" i="11"/>
  <c r="F87219" i="11"/>
  <c r="G87219" i="11"/>
  <c r="C87220" i="11"/>
  <c r="D87220" i="11"/>
  <c r="E87220" i="11"/>
  <c r="F87220" i="11"/>
  <c r="G87220" i="11"/>
  <c r="C87221" i="11"/>
  <c r="D87221" i="11"/>
  <c r="E87221" i="11"/>
  <c r="F87221" i="11"/>
  <c r="G87221" i="11"/>
  <c r="C87222" i="11"/>
  <c r="D87222" i="11"/>
  <c r="E87222" i="11"/>
  <c r="F87222" i="11"/>
  <c r="G87222" i="11"/>
  <c r="C87223" i="11"/>
  <c r="D87223" i="11"/>
  <c r="E87223" i="11"/>
  <c r="F87223" i="11"/>
  <c r="G87223" i="11"/>
  <c r="C87224" i="11"/>
  <c r="D87224" i="11"/>
  <c r="E87224" i="11"/>
  <c r="F87224" i="11"/>
  <c r="G87224" i="11"/>
  <c r="C87225" i="11"/>
  <c r="D87225" i="11"/>
  <c r="E87225" i="11"/>
  <c r="F87225" i="11"/>
  <c r="G87225" i="11"/>
  <c r="C87226" i="11"/>
  <c r="D87226" i="11"/>
  <c r="E87226" i="11"/>
  <c r="F87226" i="11"/>
  <c r="G87226" i="11"/>
  <c r="C87227" i="11"/>
  <c r="D87227" i="11"/>
  <c r="E87227" i="11"/>
  <c r="F87227" i="11"/>
  <c r="G87227" i="11"/>
  <c r="C87228" i="11"/>
  <c r="D87228" i="11"/>
  <c r="E87228" i="11"/>
  <c r="F87228" i="11"/>
  <c r="G87228" i="11"/>
  <c r="C87229" i="11"/>
  <c r="D87229" i="11"/>
  <c r="E87229" i="11"/>
  <c r="F87229" i="11"/>
  <c r="G87229" i="11"/>
  <c r="C87230" i="11"/>
  <c r="D87230" i="11"/>
  <c r="E87230" i="11"/>
  <c r="F87230" i="11"/>
  <c r="G87230" i="11"/>
  <c r="C87231" i="11"/>
  <c r="D87231" i="11"/>
  <c r="E87231" i="11"/>
  <c r="F87231" i="11"/>
  <c r="G87231" i="11"/>
  <c r="C87232" i="11"/>
  <c r="D87232" i="11"/>
  <c r="E87232" i="11"/>
  <c r="F87232" i="11"/>
  <c r="G87232" i="11"/>
  <c r="C87233" i="11"/>
  <c r="D87233" i="11"/>
  <c r="E87233" i="11"/>
  <c r="F87233" i="11"/>
  <c r="G87233" i="11"/>
  <c r="C87234" i="11"/>
  <c r="D87234" i="11"/>
  <c r="E87234" i="11"/>
  <c r="F87234" i="11"/>
  <c r="G87234" i="11"/>
  <c r="C87235" i="11"/>
  <c r="D87235" i="11"/>
  <c r="E87235" i="11"/>
  <c r="F87235" i="11"/>
  <c r="G87235" i="11"/>
  <c r="C87236" i="11"/>
  <c r="D87236" i="11"/>
  <c r="E87236" i="11"/>
  <c r="F87236" i="11"/>
  <c r="G87236" i="11"/>
  <c r="C87237" i="11"/>
  <c r="D87237" i="11"/>
  <c r="E87237" i="11"/>
  <c r="F87237" i="11"/>
  <c r="G87237" i="11"/>
  <c r="C87238" i="11"/>
  <c r="D87238" i="11"/>
  <c r="E87238" i="11"/>
  <c r="F87238" i="11"/>
  <c r="G87238" i="11"/>
  <c r="C87239" i="11"/>
  <c r="D87239" i="11"/>
  <c r="E87239" i="11"/>
  <c r="F87239" i="11"/>
  <c r="G87239" i="11"/>
  <c r="C87240" i="11"/>
  <c r="D87240" i="11"/>
  <c r="E87240" i="11"/>
  <c r="F87240" i="11"/>
  <c r="G87240" i="11"/>
  <c r="C87241" i="11"/>
  <c r="D87241" i="11"/>
  <c r="E87241" i="11"/>
  <c r="F87241" i="11"/>
  <c r="G87241" i="11"/>
  <c r="C87242" i="11"/>
  <c r="D87242" i="11"/>
  <c r="E87242" i="11"/>
  <c r="F87242" i="11"/>
  <c r="G87242" i="11"/>
  <c r="C87243" i="11"/>
  <c r="D87243" i="11"/>
  <c r="E87243" i="11"/>
  <c r="F87243" i="11"/>
  <c r="G87243" i="11"/>
  <c r="C87244" i="11"/>
  <c r="D87244" i="11"/>
  <c r="E87244" i="11"/>
  <c r="F87244" i="11"/>
  <c r="G87244" i="11"/>
  <c r="C87245" i="11"/>
  <c r="D87245" i="11"/>
  <c r="E87245" i="11"/>
  <c r="F87245" i="11"/>
  <c r="G87245" i="11"/>
  <c r="C87246" i="11"/>
  <c r="D87246" i="11"/>
  <c r="E87246" i="11"/>
  <c r="F87246" i="11"/>
  <c r="G87246" i="11"/>
  <c r="C87247" i="11"/>
  <c r="D87247" i="11"/>
  <c r="E87247" i="11"/>
  <c r="F87247" i="11"/>
  <c r="G87247" i="11"/>
  <c r="C87248" i="11"/>
  <c r="D87248" i="11"/>
  <c r="E87248" i="11"/>
  <c r="F87248" i="11"/>
  <c r="G87248" i="11"/>
  <c r="C87249" i="11"/>
  <c r="D87249" i="11"/>
  <c r="E87249" i="11"/>
  <c r="F87249" i="11"/>
  <c r="G87249" i="11"/>
  <c r="C87250" i="11"/>
  <c r="D87250" i="11"/>
  <c r="E87250" i="11"/>
  <c r="F87250" i="11"/>
  <c r="G87250" i="11"/>
  <c r="C87251" i="11"/>
  <c r="D87251" i="11"/>
  <c r="E87251" i="11"/>
  <c r="F87251" i="11"/>
  <c r="G87251" i="11"/>
  <c r="C87252" i="11"/>
  <c r="D87252" i="11"/>
  <c r="E87252" i="11"/>
  <c r="F87252" i="11"/>
  <c r="G87252" i="11"/>
  <c r="C87253" i="11"/>
  <c r="D87253" i="11"/>
  <c r="E87253" i="11"/>
  <c r="F87253" i="11"/>
  <c r="G87253" i="11"/>
  <c r="C87254" i="11"/>
  <c r="D87254" i="11"/>
  <c r="E87254" i="11"/>
  <c r="F87254" i="11"/>
  <c r="G87254" i="11"/>
  <c r="C87255" i="11"/>
  <c r="D87255" i="11"/>
  <c r="E87255" i="11"/>
  <c r="F87255" i="11"/>
  <c r="G87255" i="11"/>
  <c r="C87256" i="11"/>
  <c r="D87256" i="11"/>
  <c r="E87256" i="11"/>
  <c r="F87256" i="11"/>
  <c r="G87256" i="11"/>
  <c r="C87257" i="11"/>
  <c r="D87257" i="11"/>
  <c r="E87257" i="11"/>
  <c r="F87257" i="11"/>
  <c r="G87257" i="11"/>
  <c r="C87258" i="11"/>
  <c r="D87258" i="11"/>
  <c r="E87258" i="11"/>
  <c r="F87258" i="11"/>
  <c r="G87258" i="11"/>
  <c r="C87259" i="11"/>
  <c r="D87259" i="11"/>
  <c r="E87259" i="11"/>
  <c r="F87259" i="11"/>
  <c r="G87259" i="11"/>
  <c r="C87260" i="11"/>
  <c r="D87260" i="11"/>
  <c r="E87260" i="11"/>
  <c r="F87260" i="11"/>
  <c r="G87260" i="11"/>
  <c r="C87261" i="11"/>
  <c r="D87261" i="11"/>
  <c r="E87261" i="11"/>
  <c r="F87261" i="11"/>
  <c r="G87261" i="11"/>
  <c r="C87262" i="11"/>
  <c r="D87262" i="11"/>
  <c r="E87262" i="11"/>
  <c r="F87262" i="11"/>
  <c r="G87262" i="11"/>
  <c r="C87263" i="11"/>
  <c r="D87263" i="11"/>
  <c r="E87263" i="11"/>
  <c r="F87263" i="11"/>
  <c r="G87263" i="11"/>
  <c r="C87264" i="11"/>
  <c r="D87264" i="11"/>
  <c r="E87264" i="11"/>
  <c r="F87264" i="11"/>
  <c r="G87264" i="11"/>
  <c r="C87265" i="11"/>
  <c r="D87265" i="11"/>
  <c r="E87265" i="11"/>
  <c r="F87265" i="11"/>
  <c r="G87265" i="11"/>
  <c r="C87266" i="11"/>
  <c r="D87266" i="11"/>
  <c r="E87266" i="11"/>
  <c r="F87266" i="11"/>
  <c r="G87266" i="11"/>
  <c r="C87267" i="11"/>
  <c r="D87267" i="11"/>
  <c r="E87267" i="11"/>
  <c r="F87267" i="11"/>
  <c r="G87267" i="11"/>
  <c r="C87268" i="11"/>
  <c r="D87268" i="11"/>
  <c r="E87268" i="11"/>
  <c r="F87268" i="11"/>
  <c r="G87268" i="11"/>
  <c r="C87269" i="11"/>
  <c r="D87269" i="11"/>
  <c r="E87269" i="11"/>
  <c r="F87269" i="11"/>
  <c r="G87269" i="11"/>
  <c r="C87270" i="11"/>
  <c r="D87270" i="11"/>
  <c r="E87270" i="11"/>
  <c r="F87270" i="11"/>
  <c r="G87270" i="11"/>
  <c r="C87271" i="11"/>
  <c r="D87271" i="11"/>
  <c r="E87271" i="11"/>
  <c r="F87271" i="11"/>
  <c r="G87271" i="11"/>
  <c r="C87272" i="11"/>
  <c r="D87272" i="11"/>
  <c r="E87272" i="11"/>
  <c r="F87272" i="11"/>
  <c r="G87272" i="11"/>
  <c r="C87273" i="11"/>
  <c r="D87273" i="11"/>
  <c r="E87273" i="11"/>
  <c r="F87273" i="11"/>
  <c r="G87273" i="11"/>
  <c r="C87274" i="11"/>
  <c r="D87274" i="11"/>
  <c r="E87274" i="11"/>
  <c r="F87274" i="11"/>
  <c r="G87274" i="11"/>
  <c r="C87275" i="11"/>
  <c r="D87275" i="11"/>
  <c r="E87275" i="11"/>
  <c r="F87275" i="11"/>
  <c r="G87275" i="11"/>
  <c r="C87276" i="11"/>
  <c r="D87276" i="11"/>
  <c r="E87276" i="11"/>
  <c r="F87276" i="11"/>
  <c r="G87276" i="11"/>
  <c r="C87277" i="11"/>
  <c r="D87277" i="11"/>
  <c r="E87277" i="11"/>
  <c r="F87277" i="11"/>
  <c r="G87277" i="11"/>
  <c r="C87278" i="11"/>
  <c r="D87278" i="11"/>
  <c r="E87278" i="11"/>
  <c r="F87278" i="11"/>
  <c r="G87278" i="11"/>
  <c r="C87279" i="11"/>
  <c r="D87279" i="11"/>
  <c r="E87279" i="11"/>
  <c r="F87279" i="11"/>
  <c r="G87279" i="11"/>
  <c r="C87280" i="11"/>
  <c r="D87280" i="11"/>
  <c r="E87280" i="11"/>
  <c r="F87280" i="11"/>
  <c r="G87280" i="11"/>
  <c r="C87281" i="11"/>
  <c r="D87281" i="11"/>
  <c r="E87281" i="11"/>
  <c r="F87281" i="11"/>
  <c r="G87281" i="11"/>
  <c r="C87282" i="11"/>
  <c r="D87282" i="11"/>
  <c r="E87282" i="11"/>
  <c r="F87282" i="11"/>
  <c r="G87282" i="11"/>
  <c r="C87283" i="11"/>
  <c r="D87283" i="11"/>
  <c r="E87283" i="11"/>
  <c r="F87283" i="11"/>
  <c r="G87283" i="11"/>
  <c r="C87284" i="11"/>
  <c r="D87284" i="11"/>
  <c r="E87284" i="11"/>
  <c r="F87284" i="11"/>
  <c r="G87284" i="11"/>
  <c r="C87285" i="11"/>
  <c r="D87285" i="11"/>
  <c r="E87285" i="11"/>
  <c r="F87285" i="11"/>
  <c r="G87285" i="11"/>
  <c r="C87286" i="11"/>
  <c r="D87286" i="11"/>
  <c r="E87286" i="11"/>
  <c r="F87286" i="11"/>
  <c r="G87286" i="11"/>
  <c r="C87287" i="11"/>
  <c r="D87287" i="11"/>
  <c r="E87287" i="11"/>
  <c r="F87287" i="11"/>
  <c r="G87287" i="11"/>
  <c r="C87288" i="11"/>
  <c r="D87288" i="11"/>
  <c r="E87288" i="11"/>
  <c r="F87288" i="11"/>
  <c r="G87288" i="11"/>
  <c r="C87289" i="11"/>
  <c r="D87289" i="11"/>
  <c r="E87289" i="11"/>
  <c r="F87289" i="11"/>
  <c r="G87289" i="11"/>
  <c r="C87290" i="11"/>
  <c r="D87290" i="11"/>
  <c r="E87290" i="11"/>
  <c r="F87290" i="11"/>
  <c r="G87290" i="11"/>
  <c r="C87291" i="11"/>
  <c r="D87291" i="11"/>
  <c r="E87291" i="11"/>
  <c r="F87291" i="11"/>
  <c r="G87291" i="11"/>
  <c r="C87292" i="11"/>
  <c r="D87292" i="11"/>
  <c r="E87292" i="11"/>
  <c r="F87292" i="11"/>
  <c r="G87292" i="11"/>
  <c r="C87293" i="11"/>
  <c r="D87293" i="11"/>
  <c r="E87293" i="11"/>
  <c r="F87293" i="11"/>
  <c r="G87293" i="11"/>
  <c r="C87294" i="11"/>
  <c r="D87294" i="11"/>
  <c r="E87294" i="11"/>
  <c r="F87294" i="11"/>
  <c r="G87294" i="11"/>
  <c r="C87295" i="11"/>
  <c r="D87295" i="11"/>
  <c r="E87295" i="11"/>
  <c r="F87295" i="11"/>
  <c r="G87295" i="11"/>
  <c r="C87296" i="11"/>
  <c r="D87296" i="11"/>
  <c r="E87296" i="11"/>
  <c r="F87296" i="11"/>
  <c r="G87296" i="11"/>
  <c r="C87297" i="11"/>
  <c r="D87297" i="11"/>
  <c r="E87297" i="11"/>
  <c r="F87297" i="11"/>
  <c r="G87297" i="11"/>
  <c r="C87298" i="11"/>
  <c r="D87298" i="11"/>
  <c r="E87298" i="11"/>
  <c r="F87298" i="11"/>
  <c r="G87298" i="11"/>
  <c r="C87299" i="11"/>
  <c r="D87299" i="11"/>
  <c r="E87299" i="11"/>
  <c r="F87299" i="11"/>
  <c r="G87299" i="11"/>
  <c r="C87300" i="11"/>
  <c r="D87300" i="11"/>
  <c r="E87300" i="11"/>
  <c r="F87300" i="11"/>
  <c r="G87300" i="11"/>
  <c r="C87301" i="11"/>
  <c r="D87301" i="11"/>
  <c r="E87301" i="11"/>
  <c r="F87301" i="11"/>
  <c r="G87301" i="11"/>
  <c r="C87302" i="11"/>
  <c r="D87302" i="11"/>
  <c r="E87302" i="11"/>
  <c r="F87302" i="11"/>
  <c r="G87302" i="11"/>
  <c r="C87303" i="11"/>
  <c r="D87303" i="11"/>
  <c r="E87303" i="11"/>
  <c r="F87303" i="11"/>
  <c r="G87303" i="11"/>
  <c r="C87304" i="11"/>
  <c r="D87304" i="11"/>
  <c r="E87304" i="11"/>
  <c r="F87304" i="11"/>
  <c r="G87304" i="11"/>
  <c r="C87305" i="11"/>
  <c r="D87305" i="11"/>
  <c r="E87305" i="11"/>
  <c r="F87305" i="11"/>
  <c r="G87305" i="11"/>
  <c r="C87306" i="11"/>
  <c r="D87306" i="11"/>
  <c r="E87306" i="11"/>
  <c r="F87306" i="11"/>
  <c r="G87306" i="11"/>
  <c r="C87307" i="11"/>
  <c r="D87307" i="11"/>
  <c r="E87307" i="11"/>
  <c r="F87307" i="11"/>
  <c r="G87307" i="11"/>
  <c r="C87308" i="11"/>
  <c r="D87308" i="11"/>
  <c r="E87308" i="11"/>
  <c r="F87308" i="11"/>
  <c r="G87308" i="11"/>
  <c r="C87309" i="11"/>
  <c r="D87309" i="11"/>
  <c r="E87309" i="11"/>
  <c r="F87309" i="11"/>
  <c r="G87309" i="11"/>
  <c r="C87310" i="11"/>
  <c r="D87310" i="11"/>
  <c r="E87310" i="11"/>
  <c r="F87310" i="11"/>
  <c r="G87310" i="11"/>
  <c r="C87311" i="11"/>
  <c r="D87311" i="11"/>
  <c r="E87311" i="11"/>
  <c r="F87311" i="11"/>
  <c r="G87311" i="11"/>
  <c r="C87312" i="11"/>
  <c r="D87312" i="11"/>
  <c r="E87312" i="11"/>
  <c r="F87312" i="11"/>
  <c r="G87312" i="11"/>
  <c r="C87313" i="11"/>
  <c r="D87313" i="11"/>
  <c r="E87313" i="11"/>
  <c r="F87313" i="11"/>
  <c r="G87313" i="11"/>
  <c r="C87314" i="11"/>
  <c r="D87314" i="11"/>
  <c r="E87314" i="11"/>
  <c r="F87314" i="11"/>
  <c r="G87314" i="11"/>
  <c r="C87315" i="11"/>
  <c r="D87315" i="11"/>
  <c r="E87315" i="11"/>
  <c r="F87315" i="11"/>
  <c r="G87315" i="11"/>
  <c r="C87316" i="11"/>
  <c r="D87316" i="11"/>
  <c r="E87316" i="11"/>
  <c r="F87316" i="11"/>
  <c r="G87316" i="11"/>
  <c r="C87317" i="11"/>
  <c r="D87317" i="11"/>
  <c r="E87317" i="11"/>
  <c r="F87317" i="11"/>
  <c r="G87317" i="11"/>
  <c r="C87318" i="11"/>
  <c r="D87318" i="11"/>
  <c r="E87318" i="11"/>
  <c r="F87318" i="11"/>
  <c r="G87318" i="11"/>
  <c r="C87319" i="11"/>
  <c r="D87319" i="11"/>
  <c r="E87319" i="11"/>
  <c r="F87319" i="11"/>
  <c r="G87319" i="11"/>
  <c r="C87320" i="11"/>
  <c r="D87320" i="11"/>
  <c r="E87320" i="11"/>
  <c r="F87320" i="11"/>
  <c r="G87320" i="11"/>
  <c r="C87321" i="11"/>
  <c r="D87321" i="11"/>
  <c r="E87321" i="11"/>
  <c r="F87321" i="11"/>
  <c r="G87321" i="11"/>
  <c r="C87322" i="11"/>
  <c r="D87322" i="11"/>
  <c r="E87322" i="11"/>
  <c r="F87322" i="11"/>
  <c r="G87322" i="11"/>
  <c r="C87323" i="11"/>
  <c r="D87323" i="11"/>
  <c r="E87323" i="11"/>
  <c r="F87323" i="11"/>
  <c r="G87323" i="11"/>
  <c r="C87324" i="11"/>
  <c r="D87324" i="11"/>
  <c r="E87324" i="11"/>
  <c r="F87324" i="11"/>
  <c r="G87324" i="11"/>
  <c r="C87325" i="11"/>
  <c r="D87325" i="11"/>
  <c r="E87325" i="11"/>
  <c r="F87325" i="11"/>
  <c r="G87325" i="11"/>
  <c r="C87326" i="11"/>
  <c r="D87326" i="11"/>
  <c r="E87326" i="11"/>
  <c r="F87326" i="11"/>
  <c r="G87326" i="11"/>
  <c r="C87327" i="11"/>
  <c r="D87327" i="11"/>
  <c r="E87327" i="11"/>
  <c r="F87327" i="11"/>
  <c r="G87327" i="11"/>
  <c r="C87328" i="11"/>
  <c r="D87328" i="11"/>
  <c r="E87328" i="11"/>
  <c r="F87328" i="11"/>
  <c r="G87328" i="11"/>
  <c r="C87329" i="11"/>
  <c r="D87329" i="11"/>
  <c r="E87329" i="11"/>
  <c r="F87329" i="11"/>
  <c r="G87329" i="11"/>
  <c r="C87330" i="11"/>
  <c r="D87330" i="11"/>
  <c r="E87330" i="11"/>
  <c r="F87330" i="11"/>
  <c r="G87330" i="11"/>
  <c r="C87331" i="11"/>
  <c r="D87331" i="11"/>
  <c r="E87331" i="11"/>
  <c r="F87331" i="11"/>
  <c r="G87331" i="11"/>
  <c r="C87332" i="11"/>
  <c r="D87332" i="11"/>
  <c r="E87332" i="11"/>
  <c r="F87332" i="11"/>
  <c r="G87332" i="11"/>
  <c r="C87333" i="11"/>
  <c r="D87333" i="11"/>
  <c r="E87333" i="11"/>
  <c r="F87333" i="11"/>
  <c r="G87333" i="11"/>
  <c r="C87334" i="11"/>
  <c r="D87334" i="11"/>
  <c r="E87334" i="11"/>
  <c r="F87334" i="11"/>
  <c r="G87334" i="11"/>
  <c r="C87335" i="11"/>
  <c r="D87335" i="11"/>
  <c r="E87335" i="11"/>
  <c r="F87335" i="11"/>
  <c r="G87335" i="11"/>
  <c r="C87336" i="11"/>
  <c r="D87336" i="11"/>
  <c r="E87336" i="11"/>
  <c r="F87336" i="11"/>
  <c r="G87336" i="11"/>
  <c r="C87337" i="11"/>
  <c r="D87337" i="11"/>
  <c r="E87337" i="11"/>
  <c r="F87337" i="11"/>
  <c r="G87337" i="11"/>
  <c r="C87338" i="11"/>
  <c r="D87338" i="11"/>
  <c r="E87338" i="11"/>
  <c r="F87338" i="11"/>
  <c r="G87338" i="11"/>
  <c r="C87339" i="11"/>
  <c r="D87339" i="11"/>
  <c r="E87339" i="11"/>
  <c r="F87339" i="11"/>
  <c r="G87339" i="11"/>
  <c r="C87340" i="11"/>
  <c r="D87340" i="11"/>
  <c r="E87340" i="11"/>
  <c r="F87340" i="11"/>
  <c r="G87340" i="11"/>
  <c r="C87341" i="11"/>
  <c r="D87341" i="11"/>
  <c r="E87341" i="11"/>
  <c r="F87341" i="11"/>
  <c r="G87341" i="11"/>
  <c r="C87342" i="11"/>
  <c r="D87342" i="11"/>
  <c r="E87342" i="11"/>
  <c r="F87342" i="11"/>
  <c r="G87342" i="11"/>
  <c r="C87343" i="11"/>
  <c r="D87343" i="11"/>
  <c r="E87343" i="11"/>
  <c r="F87343" i="11"/>
  <c r="G87343" i="11"/>
  <c r="C87344" i="11"/>
  <c r="D87344" i="11"/>
  <c r="E87344" i="11"/>
  <c r="F87344" i="11"/>
  <c r="G87344" i="11"/>
  <c r="C87345" i="11"/>
  <c r="D87345" i="11"/>
  <c r="E87345" i="11"/>
  <c r="F87345" i="11"/>
  <c r="G87345" i="11"/>
  <c r="C87346" i="11"/>
  <c r="D87346" i="11"/>
  <c r="E87346" i="11"/>
  <c r="F87346" i="11"/>
  <c r="G87346" i="11"/>
  <c r="C87347" i="11"/>
  <c r="D87347" i="11"/>
  <c r="E87347" i="11"/>
  <c r="F87347" i="11"/>
  <c r="G87347" i="11"/>
  <c r="C87348" i="11"/>
  <c r="D87348" i="11"/>
  <c r="E87348" i="11"/>
  <c r="F87348" i="11"/>
  <c r="G87348" i="11"/>
  <c r="C87349" i="11"/>
  <c r="D87349" i="11"/>
  <c r="E87349" i="11"/>
  <c r="F87349" i="11"/>
  <c r="G87349" i="11"/>
  <c r="C87350" i="11"/>
  <c r="D87350" i="11"/>
  <c r="E87350" i="11"/>
  <c r="F87350" i="11"/>
  <c r="G87350" i="11"/>
  <c r="C87351" i="11"/>
  <c r="D87351" i="11"/>
  <c r="E87351" i="11"/>
  <c r="F87351" i="11"/>
  <c r="G87351" i="11"/>
  <c r="C87352" i="11"/>
  <c r="D87352" i="11"/>
  <c r="E87352" i="11"/>
  <c r="F87352" i="11"/>
  <c r="G87352" i="11"/>
  <c r="C87353" i="11"/>
  <c r="D87353" i="11"/>
  <c r="E87353" i="11"/>
  <c r="F87353" i="11"/>
  <c r="G87353" i="11"/>
  <c r="C87354" i="11"/>
  <c r="D87354" i="11"/>
  <c r="E87354" i="11"/>
  <c r="F87354" i="11"/>
  <c r="G87354" i="11"/>
  <c r="C87355" i="11"/>
  <c r="D87355" i="11"/>
  <c r="E87355" i="11"/>
  <c r="F87355" i="11"/>
  <c r="G87355" i="11"/>
  <c r="C87356" i="11"/>
  <c r="D87356" i="11"/>
  <c r="E87356" i="11"/>
  <c r="F87356" i="11"/>
  <c r="G87356" i="11"/>
  <c r="C87357" i="11"/>
  <c r="D87357" i="11"/>
  <c r="E87357" i="11"/>
  <c r="F87357" i="11"/>
  <c r="G87357" i="11"/>
  <c r="C87358" i="11"/>
  <c r="D87358" i="11"/>
  <c r="E87358" i="11"/>
  <c r="F87358" i="11"/>
  <c r="G87358" i="11"/>
  <c r="C87359" i="11"/>
  <c r="D87359" i="11"/>
  <c r="E87359" i="11"/>
  <c r="F87359" i="11"/>
  <c r="G87359" i="11"/>
  <c r="C87360" i="11"/>
  <c r="D87360" i="11"/>
  <c r="E87360" i="11"/>
  <c r="F87360" i="11"/>
  <c r="G87360" i="11"/>
  <c r="C87361" i="11"/>
  <c r="D87361" i="11"/>
  <c r="E87361" i="11"/>
  <c r="F87361" i="11"/>
  <c r="G87361" i="11"/>
  <c r="C87362" i="11"/>
  <c r="D87362" i="11"/>
  <c r="E87362" i="11"/>
  <c r="F87362" i="11"/>
  <c r="G87362" i="11"/>
  <c r="C87363" i="11"/>
  <c r="D87363" i="11"/>
  <c r="E87363" i="11"/>
  <c r="F87363" i="11"/>
  <c r="G87363" i="11"/>
  <c r="C87364" i="11"/>
  <c r="D87364" i="11"/>
  <c r="E87364" i="11"/>
  <c r="F87364" i="11"/>
  <c r="G87364" i="11"/>
  <c r="C87365" i="11"/>
  <c r="D87365" i="11"/>
  <c r="E87365" i="11"/>
  <c r="F87365" i="11"/>
  <c r="G87365" i="11"/>
  <c r="C87366" i="11"/>
  <c r="D87366" i="11"/>
  <c r="E87366" i="11"/>
  <c r="F87366" i="11"/>
  <c r="G87366" i="11"/>
  <c r="C87367" i="11"/>
  <c r="D87367" i="11"/>
  <c r="E87367" i="11"/>
  <c r="F87367" i="11"/>
  <c r="G87367" i="11"/>
  <c r="C87368" i="11"/>
  <c r="D87368" i="11"/>
  <c r="E87368" i="11"/>
  <c r="F87368" i="11"/>
  <c r="G87368" i="11"/>
  <c r="C87369" i="11"/>
  <c r="D87369" i="11"/>
  <c r="E87369" i="11"/>
  <c r="F87369" i="11"/>
  <c r="G87369" i="11"/>
  <c r="C87370" i="11"/>
  <c r="D87370" i="11"/>
  <c r="E87370" i="11"/>
  <c r="F87370" i="11"/>
  <c r="G87370" i="11"/>
  <c r="C87371" i="11"/>
  <c r="D87371" i="11"/>
  <c r="E87371" i="11"/>
  <c r="F87371" i="11"/>
  <c r="G87371" i="11"/>
  <c r="C87372" i="11"/>
  <c r="D87372" i="11"/>
  <c r="E87372" i="11"/>
  <c r="F87372" i="11"/>
  <c r="G87372" i="11"/>
  <c r="C87373" i="11"/>
  <c r="D87373" i="11"/>
  <c r="E87373" i="11"/>
  <c r="F87373" i="11"/>
  <c r="G87373" i="11"/>
  <c r="C87374" i="11"/>
  <c r="D87374" i="11"/>
  <c r="E87374" i="11"/>
  <c r="F87374" i="11"/>
  <c r="G87374" i="11"/>
  <c r="C87375" i="11"/>
  <c r="D87375" i="11"/>
  <c r="E87375" i="11"/>
  <c r="F87375" i="11"/>
  <c r="G87375" i="11"/>
  <c r="C87376" i="11"/>
  <c r="D87376" i="11"/>
  <c r="E87376" i="11"/>
  <c r="F87376" i="11"/>
  <c r="G87376" i="11"/>
  <c r="C87377" i="11"/>
  <c r="D87377" i="11"/>
  <c r="E87377" i="11"/>
  <c r="F87377" i="11"/>
  <c r="G87377" i="11"/>
  <c r="C87378" i="11"/>
  <c r="D87378" i="11"/>
  <c r="E87378" i="11"/>
  <c r="F87378" i="11"/>
  <c r="G87378" i="11"/>
  <c r="C87379" i="11"/>
  <c r="D87379" i="11"/>
  <c r="E87379" i="11"/>
  <c r="F87379" i="11"/>
  <c r="G87379" i="11"/>
  <c r="C87380" i="11"/>
  <c r="D87380" i="11"/>
  <c r="E87380" i="11"/>
  <c r="F87380" i="11"/>
  <c r="G87380" i="11"/>
  <c r="C87381" i="11"/>
  <c r="D87381" i="11"/>
  <c r="E87381" i="11"/>
  <c r="F87381" i="11"/>
  <c r="G87381" i="11"/>
  <c r="C87382" i="11"/>
  <c r="D87382" i="11"/>
  <c r="E87382" i="11"/>
  <c r="F87382" i="11"/>
  <c r="G87382" i="11"/>
  <c r="C87383" i="11"/>
  <c r="D87383" i="11"/>
  <c r="E87383" i="11"/>
  <c r="F87383" i="11"/>
  <c r="G87383" i="11"/>
  <c r="C87384" i="11"/>
  <c r="D87384" i="11"/>
  <c r="E87384" i="11"/>
  <c r="F87384" i="11"/>
  <c r="G87384" i="11"/>
  <c r="C87385" i="11"/>
  <c r="D87385" i="11"/>
  <c r="E87385" i="11"/>
  <c r="F87385" i="11"/>
  <c r="G87385" i="11"/>
  <c r="C87386" i="11"/>
  <c r="D87386" i="11"/>
  <c r="E87386" i="11"/>
  <c r="F87386" i="11"/>
  <c r="G87386" i="11"/>
  <c r="C87387" i="11"/>
  <c r="D87387" i="11"/>
  <c r="E87387" i="11"/>
  <c r="F87387" i="11"/>
  <c r="G87387" i="11"/>
  <c r="C87388" i="11"/>
  <c r="D87388" i="11"/>
  <c r="E87388" i="11"/>
  <c r="F87388" i="11"/>
  <c r="G87388" i="11"/>
  <c r="C87389" i="11"/>
  <c r="D87389" i="11"/>
  <c r="E87389" i="11"/>
  <c r="F87389" i="11"/>
  <c r="G87389" i="11"/>
  <c r="C87390" i="11"/>
  <c r="D87390" i="11"/>
  <c r="E87390" i="11"/>
  <c r="F87390" i="11"/>
  <c r="G87390" i="11"/>
  <c r="C87391" i="11"/>
  <c r="D87391" i="11"/>
  <c r="E87391" i="11"/>
  <c r="F87391" i="11"/>
  <c r="G87391" i="11"/>
  <c r="C87392" i="11"/>
  <c r="D87392" i="11"/>
  <c r="E87392" i="11"/>
  <c r="F87392" i="11"/>
  <c r="G87392" i="11"/>
  <c r="C87393" i="11"/>
  <c r="D87393" i="11"/>
  <c r="E87393" i="11"/>
  <c r="F87393" i="11"/>
  <c r="G87393" i="11"/>
  <c r="C87394" i="11"/>
  <c r="D87394" i="11"/>
  <c r="E87394" i="11"/>
  <c r="F87394" i="11"/>
  <c r="G87394" i="11"/>
  <c r="C87395" i="11"/>
  <c r="D87395" i="11"/>
  <c r="E87395" i="11"/>
  <c r="F87395" i="11"/>
  <c r="G87395" i="11"/>
  <c r="C87396" i="11"/>
  <c r="D87396" i="11"/>
  <c r="E87396" i="11"/>
  <c r="F87396" i="11"/>
  <c r="G87396" i="11"/>
  <c r="C87397" i="11"/>
  <c r="D87397" i="11"/>
  <c r="E87397" i="11"/>
  <c r="F87397" i="11"/>
  <c r="G87397" i="11"/>
  <c r="C87398" i="11"/>
  <c r="D87398" i="11"/>
  <c r="E87398" i="11"/>
  <c r="F87398" i="11"/>
  <c r="G87398" i="11"/>
  <c r="C87399" i="11"/>
  <c r="D87399" i="11"/>
  <c r="E87399" i="11"/>
  <c r="F87399" i="11"/>
  <c r="G87399" i="11"/>
  <c r="C87400" i="11"/>
  <c r="D87400" i="11"/>
  <c r="E87400" i="11"/>
  <c r="F87400" i="11"/>
  <c r="G87400" i="11"/>
  <c r="C87401" i="11"/>
  <c r="D87401" i="11"/>
  <c r="E87401" i="11"/>
  <c r="F87401" i="11"/>
  <c r="G87401" i="11"/>
  <c r="C87402" i="11"/>
  <c r="D87402" i="11"/>
  <c r="E87402" i="11"/>
  <c r="F87402" i="11"/>
  <c r="G87402" i="11"/>
  <c r="C87403" i="11"/>
  <c r="D87403" i="11"/>
  <c r="E87403" i="11"/>
  <c r="F87403" i="11"/>
  <c r="G87403" i="11"/>
  <c r="C87404" i="11"/>
  <c r="D87404" i="11"/>
  <c r="E87404" i="11"/>
  <c r="F87404" i="11"/>
  <c r="G87404" i="11"/>
  <c r="C87405" i="11"/>
  <c r="D87405" i="11"/>
  <c r="E87405" i="11"/>
  <c r="F87405" i="11"/>
  <c r="G87405" i="11"/>
  <c r="C87406" i="11"/>
  <c r="D87406" i="11"/>
  <c r="E87406" i="11"/>
  <c r="F87406" i="11"/>
  <c r="G87406" i="11"/>
  <c r="C87407" i="11"/>
  <c r="D87407" i="11"/>
  <c r="E87407" i="11"/>
  <c r="F87407" i="11"/>
  <c r="G87407" i="11"/>
  <c r="C87408" i="11"/>
  <c r="D87408" i="11"/>
  <c r="E87408" i="11"/>
  <c r="F87408" i="11"/>
  <c r="G87408" i="11"/>
  <c r="C87409" i="11"/>
  <c r="D87409" i="11"/>
  <c r="E87409" i="11"/>
  <c r="F87409" i="11"/>
  <c r="G87409" i="11"/>
  <c r="C87410" i="11"/>
  <c r="D87410" i="11"/>
  <c r="E87410" i="11"/>
  <c r="F87410" i="11"/>
  <c r="G87410" i="11"/>
  <c r="C87411" i="11"/>
  <c r="D87411" i="11"/>
  <c r="E87411" i="11"/>
  <c r="F87411" i="11"/>
  <c r="G87411" i="11"/>
  <c r="C87412" i="11"/>
  <c r="D87412" i="11"/>
  <c r="E87412" i="11"/>
  <c r="F87412" i="11"/>
  <c r="G87412" i="11"/>
  <c r="C87413" i="11"/>
  <c r="D87413" i="11"/>
  <c r="E87413" i="11"/>
  <c r="F87413" i="11"/>
  <c r="G87413" i="11"/>
  <c r="C87414" i="11"/>
  <c r="D87414" i="11"/>
  <c r="E87414" i="11"/>
  <c r="F87414" i="11"/>
  <c r="G87414" i="11"/>
  <c r="C87415" i="11"/>
  <c r="D87415" i="11"/>
  <c r="E87415" i="11"/>
  <c r="F87415" i="11"/>
  <c r="G87415" i="11"/>
  <c r="C87416" i="11"/>
  <c r="D87416" i="11"/>
  <c r="E87416" i="11"/>
  <c r="F87416" i="11"/>
  <c r="G87416" i="11"/>
  <c r="C87417" i="11"/>
  <c r="D87417" i="11"/>
  <c r="E87417" i="11"/>
  <c r="F87417" i="11"/>
  <c r="G87417" i="11"/>
  <c r="C87418" i="11"/>
  <c r="D87418" i="11"/>
  <c r="E87418" i="11"/>
  <c r="F87418" i="11"/>
  <c r="G87418" i="11"/>
  <c r="C87419" i="11"/>
  <c r="D87419" i="11"/>
  <c r="E87419" i="11"/>
  <c r="F87419" i="11"/>
  <c r="G87419" i="11"/>
  <c r="C87420" i="11"/>
  <c r="D87420" i="11"/>
  <c r="E87420" i="11"/>
  <c r="F87420" i="11"/>
  <c r="G87420" i="11"/>
  <c r="C87421" i="11"/>
  <c r="D87421" i="11"/>
  <c r="E87421" i="11"/>
  <c r="F87421" i="11"/>
  <c r="G87421" i="11"/>
  <c r="C87422" i="11"/>
  <c r="D87422" i="11"/>
  <c r="E87422" i="11"/>
  <c r="F87422" i="11"/>
  <c r="G87422" i="11"/>
  <c r="C87423" i="11"/>
  <c r="D87423" i="11"/>
  <c r="E87423" i="11"/>
  <c r="F87423" i="11"/>
  <c r="G87423" i="11"/>
  <c r="C87424" i="11"/>
  <c r="D87424" i="11"/>
  <c r="E87424" i="11"/>
  <c r="F87424" i="11"/>
  <c r="G87424" i="11"/>
  <c r="C87425" i="11"/>
  <c r="D87425" i="11"/>
  <c r="E87425" i="11"/>
  <c r="F87425" i="11"/>
  <c r="G87425" i="11"/>
  <c r="C87426" i="11"/>
  <c r="D87426" i="11"/>
  <c r="E87426" i="11"/>
  <c r="F87426" i="11"/>
  <c r="G87426" i="11"/>
  <c r="C87427" i="11"/>
  <c r="D87427" i="11"/>
  <c r="E87427" i="11"/>
  <c r="F87427" i="11"/>
  <c r="G87427" i="11"/>
  <c r="C87428" i="11"/>
  <c r="D87428" i="11"/>
  <c r="E87428" i="11"/>
  <c r="F87428" i="11"/>
  <c r="G87428" i="11"/>
  <c r="C87429" i="11"/>
  <c r="D87429" i="11"/>
  <c r="E87429" i="11"/>
  <c r="F87429" i="11"/>
  <c r="G87429" i="11"/>
  <c r="C87430" i="11"/>
  <c r="D87430" i="11"/>
  <c r="E87430" i="11"/>
  <c r="F87430" i="11"/>
  <c r="G87430" i="11"/>
  <c r="C87431" i="11"/>
  <c r="D87431" i="11"/>
  <c r="E87431" i="11"/>
  <c r="F87431" i="11"/>
  <c r="G87431" i="11"/>
  <c r="C87432" i="11"/>
  <c r="D87432" i="11"/>
  <c r="E87432" i="11"/>
  <c r="F87432" i="11"/>
  <c r="G87432" i="11"/>
  <c r="C87433" i="11"/>
  <c r="D87433" i="11"/>
  <c r="E87433" i="11"/>
  <c r="F87433" i="11"/>
  <c r="G87433" i="11"/>
  <c r="C87434" i="11"/>
  <c r="D87434" i="11"/>
  <c r="E87434" i="11"/>
  <c r="F87434" i="11"/>
  <c r="G87434" i="11"/>
  <c r="C87435" i="11"/>
  <c r="D87435" i="11"/>
  <c r="E87435" i="11"/>
  <c r="F87435" i="11"/>
  <c r="G87435" i="11"/>
  <c r="C87436" i="11"/>
  <c r="D87436" i="11"/>
  <c r="E87436" i="11"/>
  <c r="F87436" i="11"/>
  <c r="G87436" i="11"/>
  <c r="C87437" i="11"/>
  <c r="D87437" i="11"/>
  <c r="E87437" i="11"/>
  <c r="F87437" i="11"/>
  <c r="G87437" i="11"/>
  <c r="C87438" i="11"/>
  <c r="D87438" i="11"/>
  <c r="E87438" i="11"/>
  <c r="F87438" i="11"/>
  <c r="G87438" i="11"/>
  <c r="C87439" i="11"/>
  <c r="D87439" i="11"/>
  <c r="E87439" i="11"/>
  <c r="F87439" i="11"/>
  <c r="G87439" i="11"/>
  <c r="C87440" i="11"/>
  <c r="D87440" i="11"/>
  <c r="E87440" i="11"/>
  <c r="F87440" i="11"/>
  <c r="G87440" i="11"/>
  <c r="C87441" i="11"/>
  <c r="D87441" i="11"/>
  <c r="E87441" i="11"/>
  <c r="F87441" i="11"/>
  <c r="G87441" i="11"/>
  <c r="C87442" i="11"/>
  <c r="D87442" i="11"/>
  <c r="E87442" i="11"/>
  <c r="F87442" i="11"/>
  <c r="G87442" i="11"/>
  <c r="C87443" i="11"/>
  <c r="D87443" i="11"/>
  <c r="E87443" i="11"/>
  <c r="F87443" i="11"/>
  <c r="G87443" i="11"/>
  <c r="C87444" i="11"/>
  <c r="D87444" i="11"/>
  <c r="E87444" i="11"/>
  <c r="F87444" i="11"/>
  <c r="G87444" i="11"/>
  <c r="C87445" i="11"/>
  <c r="D87445" i="11"/>
  <c r="E87445" i="11"/>
  <c r="F87445" i="11"/>
  <c r="G87445" i="11"/>
  <c r="C87446" i="11"/>
  <c r="D87446" i="11"/>
  <c r="E87446" i="11"/>
  <c r="F87446" i="11"/>
  <c r="G87446" i="11"/>
  <c r="C87447" i="11"/>
  <c r="D87447" i="11"/>
  <c r="E87447" i="11"/>
  <c r="F87447" i="11"/>
  <c r="G87447" i="11"/>
  <c r="C87448" i="11"/>
  <c r="D87448" i="11"/>
  <c r="E87448" i="11"/>
  <c r="F87448" i="11"/>
  <c r="G87448" i="11"/>
  <c r="C87449" i="11"/>
  <c r="D87449" i="11"/>
  <c r="E87449" i="11"/>
  <c r="F87449" i="11"/>
  <c r="G87449" i="11"/>
  <c r="C87450" i="11"/>
  <c r="D87450" i="11"/>
  <c r="E87450" i="11"/>
  <c r="F87450" i="11"/>
  <c r="G87450" i="11"/>
  <c r="C87451" i="11"/>
  <c r="D87451" i="11"/>
  <c r="E87451" i="11"/>
  <c r="F87451" i="11"/>
  <c r="G87451" i="11"/>
  <c r="C87452" i="11"/>
  <c r="D87452" i="11"/>
  <c r="E87452" i="11"/>
  <c r="F87452" i="11"/>
  <c r="G87452" i="11"/>
  <c r="C87453" i="11"/>
  <c r="D87453" i="11"/>
  <c r="E87453" i="11"/>
  <c r="F87453" i="11"/>
  <c r="G87453" i="11"/>
  <c r="C87454" i="11"/>
  <c r="D87454" i="11"/>
  <c r="E87454" i="11"/>
  <c r="F87454" i="11"/>
  <c r="G87454" i="11"/>
  <c r="C87455" i="11"/>
  <c r="D87455" i="11"/>
  <c r="E87455" i="11"/>
  <c r="F87455" i="11"/>
  <c r="G87455" i="11"/>
  <c r="C87456" i="11"/>
  <c r="D87456" i="11"/>
  <c r="E87456" i="11"/>
  <c r="F87456" i="11"/>
  <c r="G87456" i="11"/>
  <c r="C87457" i="11"/>
  <c r="D87457" i="11"/>
  <c r="E87457" i="11"/>
  <c r="F87457" i="11"/>
  <c r="G87457" i="11"/>
  <c r="C87458" i="11"/>
  <c r="D87458" i="11"/>
  <c r="E87458" i="11"/>
  <c r="F87458" i="11"/>
  <c r="G87458" i="11"/>
  <c r="C87459" i="11"/>
  <c r="D87459" i="11"/>
  <c r="E87459" i="11"/>
  <c r="F87459" i="11"/>
  <c r="G87459" i="11"/>
  <c r="C87460" i="11"/>
  <c r="D87460" i="11"/>
  <c r="E87460" i="11"/>
  <c r="F87460" i="11"/>
  <c r="G87460" i="11"/>
  <c r="C87461" i="11"/>
  <c r="D87461" i="11"/>
  <c r="E87461" i="11"/>
  <c r="F87461" i="11"/>
  <c r="G87461" i="11"/>
  <c r="C87462" i="11"/>
  <c r="D87462" i="11"/>
  <c r="E87462" i="11"/>
  <c r="F87462" i="11"/>
  <c r="G87462" i="11"/>
  <c r="C87463" i="11"/>
  <c r="D87463" i="11"/>
  <c r="E87463" i="11"/>
  <c r="F87463" i="11"/>
  <c r="G87463" i="11"/>
  <c r="C87464" i="11"/>
  <c r="D87464" i="11"/>
  <c r="E87464" i="11"/>
  <c r="F87464" i="11"/>
  <c r="G87464" i="11"/>
  <c r="C87465" i="11"/>
  <c r="D87465" i="11"/>
  <c r="E87465" i="11"/>
  <c r="F87465" i="11"/>
  <c r="G87465" i="11"/>
  <c r="C87466" i="11"/>
  <c r="D87466" i="11"/>
  <c r="E87466" i="11"/>
  <c r="F87466" i="11"/>
  <c r="G87466" i="11"/>
  <c r="C87467" i="11"/>
  <c r="D87467" i="11"/>
  <c r="E87467" i="11"/>
  <c r="F87467" i="11"/>
  <c r="G87467" i="11"/>
  <c r="C87468" i="11"/>
  <c r="D87468" i="11"/>
  <c r="E87468" i="11"/>
  <c r="F87468" i="11"/>
  <c r="G87468" i="11"/>
  <c r="C87469" i="11"/>
  <c r="D87469" i="11"/>
  <c r="E87469" i="11"/>
  <c r="F87469" i="11"/>
  <c r="G87469" i="11"/>
  <c r="C87470" i="11"/>
  <c r="D87470" i="11"/>
  <c r="E87470" i="11"/>
  <c r="F87470" i="11"/>
  <c r="G87470" i="11"/>
  <c r="C87471" i="11"/>
  <c r="D87471" i="11"/>
  <c r="E87471" i="11"/>
  <c r="F87471" i="11"/>
  <c r="G87471" i="11"/>
  <c r="C87472" i="11"/>
  <c r="D87472" i="11"/>
  <c r="E87472" i="11"/>
  <c r="F87472" i="11"/>
  <c r="G87472" i="11"/>
  <c r="C87473" i="11"/>
  <c r="D87473" i="11"/>
  <c r="E87473" i="11"/>
  <c r="F87473" i="11"/>
  <c r="G87473" i="11"/>
  <c r="C87474" i="11"/>
  <c r="D87474" i="11"/>
  <c r="E87474" i="11"/>
  <c r="F87474" i="11"/>
  <c r="G87474" i="11"/>
  <c r="C87475" i="11"/>
  <c r="D87475" i="11"/>
  <c r="E87475" i="11"/>
  <c r="F87475" i="11"/>
  <c r="G87475" i="11"/>
  <c r="C87476" i="11"/>
  <c r="D87476" i="11"/>
  <c r="E87476" i="11"/>
  <c r="F87476" i="11"/>
  <c r="G87476" i="11"/>
  <c r="C87477" i="11"/>
  <c r="D87477" i="11"/>
  <c r="E87477" i="11"/>
  <c r="F87477" i="11"/>
  <c r="G87477" i="11"/>
  <c r="C87478" i="11"/>
  <c r="D87478" i="11"/>
  <c r="E87478" i="11"/>
  <c r="F87478" i="11"/>
  <c r="G87478" i="11"/>
  <c r="C87479" i="11"/>
  <c r="D87479" i="11"/>
  <c r="E87479" i="11"/>
  <c r="F87479" i="11"/>
  <c r="G87479" i="11"/>
  <c r="C87480" i="11"/>
  <c r="D87480" i="11"/>
  <c r="E87480" i="11"/>
  <c r="F87480" i="11"/>
  <c r="G87480" i="11"/>
  <c r="C87481" i="11"/>
  <c r="D87481" i="11"/>
  <c r="E87481" i="11"/>
  <c r="F87481" i="11"/>
  <c r="G87481" i="11"/>
  <c r="C87482" i="11"/>
  <c r="D87482" i="11"/>
  <c r="E87482" i="11"/>
  <c r="F87482" i="11"/>
  <c r="G87482" i="11"/>
  <c r="C87483" i="11"/>
  <c r="D87483" i="11"/>
  <c r="E87483" i="11"/>
  <c r="F87483" i="11"/>
  <c r="G87483" i="11"/>
  <c r="C87484" i="11"/>
  <c r="D87484" i="11"/>
  <c r="E87484" i="11"/>
  <c r="F87484" i="11"/>
  <c r="G87484" i="11"/>
  <c r="C87485" i="11"/>
  <c r="D87485" i="11"/>
  <c r="E87485" i="11"/>
  <c r="F87485" i="11"/>
  <c r="G87485" i="11"/>
  <c r="C87486" i="11"/>
  <c r="D87486" i="11"/>
  <c r="E87486" i="11"/>
  <c r="F87486" i="11"/>
  <c r="G87486" i="11"/>
  <c r="C87487" i="11"/>
  <c r="D87487" i="11"/>
  <c r="E87487" i="11"/>
  <c r="F87487" i="11"/>
  <c r="G87487" i="11"/>
  <c r="C87488" i="11"/>
  <c r="D87488" i="11"/>
  <c r="E87488" i="11"/>
  <c r="F87488" i="11"/>
  <c r="G87488" i="11"/>
  <c r="C87489" i="11"/>
  <c r="D87489" i="11"/>
  <c r="E87489" i="11"/>
  <c r="F87489" i="11"/>
  <c r="G87489" i="11"/>
  <c r="C87490" i="11"/>
  <c r="D87490" i="11"/>
  <c r="E87490" i="11"/>
  <c r="F87490" i="11"/>
  <c r="G87490" i="11"/>
  <c r="C87491" i="11"/>
  <c r="D87491" i="11"/>
  <c r="E87491" i="11"/>
  <c r="F87491" i="11"/>
  <c r="G87491" i="11"/>
  <c r="C87492" i="11"/>
  <c r="D87492" i="11"/>
  <c r="E87492" i="11"/>
  <c r="F87492" i="11"/>
  <c r="G87492" i="11"/>
  <c r="C87493" i="11"/>
  <c r="D87493" i="11"/>
  <c r="E87493" i="11"/>
  <c r="F87493" i="11"/>
  <c r="G87493" i="11"/>
  <c r="C87494" i="11"/>
  <c r="D87494" i="11"/>
  <c r="E87494" i="11"/>
  <c r="F87494" i="11"/>
  <c r="G87494" i="11"/>
  <c r="C87495" i="11"/>
  <c r="D87495" i="11"/>
  <c r="E87495" i="11"/>
  <c r="F87495" i="11"/>
  <c r="G87495" i="11"/>
  <c r="C87496" i="11"/>
  <c r="D87496" i="11"/>
  <c r="E87496" i="11"/>
  <c r="F87496" i="11"/>
  <c r="G87496" i="11"/>
  <c r="C87497" i="11"/>
  <c r="D87497" i="11"/>
  <c r="E87497" i="11"/>
  <c r="F87497" i="11"/>
  <c r="G87497" i="11"/>
  <c r="C87498" i="11"/>
  <c r="D87498" i="11"/>
  <c r="E87498" i="11"/>
  <c r="F87498" i="11"/>
  <c r="G87498" i="11"/>
  <c r="C87499" i="11"/>
  <c r="D87499" i="11"/>
  <c r="E87499" i="11"/>
  <c r="F87499" i="11"/>
  <c r="G87499" i="11"/>
  <c r="C87500" i="11"/>
  <c r="D87500" i="11"/>
  <c r="E87500" i="11"/>
  <c r="F87500" i="11"/>
  <c r="G87500" i="11"/>
  <c r="C87501" i="11"/>
  <c r="D87501" i="11"/>
  <c r="E87501" i="11"/>
  <c r="F87501" i="11"/>
  <c r="G87501" i="11"/>
  <c r="C87502" i="11"/>
  <c r="D87502" i="11"/>
  <c r="E87502" i="11"/>
  <c r="F87502" i="11"/>
  <c r="G87502" i="11"/>
  <c r="C87503" i="11"/>
  <c r="D87503" i="11"/>
  <c r="E87503" i="11"/>
  <c r="F87503" i="11"/>
  <c r="G87503" i="11"/>
  <c r="C87504" i="11"/>
  <c r="D87504" i="11"/>
  <c r="E87504" i="11"/>
  <c r="F87504" i="11"/>
  <c r="G87504" i="11"/>
  <c r="C87505" i="11"/>
  <c r="D87505" i="11"/>
  <c r="E87505" i="11"/>
  <c r="F87505" i="11"/>
  <c r="G87505" i="11"/>
  <c r="C87506" i="11"/>
  <c r="D87506" i="11"/>
  <c r="E87506" i="11"/>
  <c r="F87506" i="11"/>
  <c r="G87506" i="11"/>
  <c r="C87507" i="11"/>
  <c r="D87507" i="11"/>
  <c r="E87507" i="11"/>
  <c r="F87507" i="11"/>
  <c r="G87507" i="11"/>
  <c r="C87508" i="11"/>
  <c r="D87508" i="11"/>
  <c r="E87508" i="11"/>
  <c r="F87508" i="11"/>
  <c r="G87508" i="11"/>
  <c r="C87509" i="11"/>
  <c r="D87509" i="11"/>
  <c r="E87509" i="11"/>
  <c r="F87509" i="11"/>
  <c r="G87509" i="11"/>
  <c r="C87510" i="11"/>
  <c r="D87510" i="11"/>
  <c r="E87510" i="11"/>
  <c r="F87510" i="11"/>
  <c r="G87510" i="11"/>
  <c r="C87511" i="11"/>
  <c r="D87511" i="11"/>
  <c r="E87511" i="11"/>
  <c r="F87511" i="11"/>
  <c r="G87511" i="11"/>
  <c r="C87512" i="11"/>
  <c r="D87512" i="11"/>
  <c r="E87512" i="11"/>
  <c r="F87512" i="11"/>
  <c r="G87512" i="11"/>
  <c r="C87513" i="11"/>
  <c r="D87513" i="11"/>
  <c r="E87513" i="11"/>
  <c r="F87513" i="11"/>
  <c r="G87513" i="11"/>
  <c r="C87514" i="11"/>
  <c r="D87514" i="11"/>
  <c r="E87514" i="11"/>
  <c r="F87514" i="11"/>
  <c r="G87514" i="11"/>
  <c r="C87515" i="11"/>
  <c r="D87515" i="11"/>
  <c r="E87515" i="11"/>
  <c r="F87515" i="11"/>
  <c r="G87515" i="11"/>
  <c r="C87516" i="11"/>
  <c r="D87516" i="11"/>
  <c r="E87516" i="11"/>
  <c r="F87516" i="11"/>
  <c r="G87516" i="11"/>
  <c r="C87517" i="11"/>
  <c r="D87517" i="11"/>
  <c r="E87517" i="11"/>
  <c r="F87517" i="11"/>
  <c r="G87517" i="11"/>
  <c r="C87518" i="11"/>
  <c r="D87518" i="11"/>
  <c r="E87518" i="11"/>
  <c r="F87518" i="11"/>
  <c r="G87518" i="11"/>
  <c r="C87519" i="11"/>
  <c r="D87519" i="11"/>
  <c r="E87519" i="11"/>
  <c r="F87519" i="11"/>
  <c r="G87519" i="11"/>
  <c r="C87520" i="11"/>
  <c r="D87520" i="11"/>
  <c r="E87520" i="11"/>
  <c r="F87520" i="11"/>
  <c r="G87520" i="11"/>
  <c r="C87521" i="11"/>
  <c r="D87521" i="11"/>
  <c r="E87521" i="11"/>
  <c r="F87521" i="11"/>
  <c r="G87521" i="11"/>
  <c r="C87522" i="11"/>
  <c r="D87522" i="11"/>
  <c r="E87522" i="11"/>
  <c r="F87522" i="11"/>
  <c r="G87522" i="11"/>
  <c r="C87523" i="11"/>
  <c r="D87523" i="11"/>
  <c r="E87523" i="11"/>
  <c r="F87523" i="11"/>
  <c r="G87523" i="11"/>
  <c r="C87524" i="11"/>
  <c r="D87524" i="11"/>
  <c r="E87524" i="11"/>
  <c r="F87524" i="11"/>
  <c r="G87524" i="11"/>
  <c r="C87525" i="11"/>
  <c r="D87525" i="11"/>
  <c r="E87525" i="11"/>
  <c r="F87525" i="11"/>
  <c r="G87525" i="11"/>
  <c r="C87526" i="11"/>
  <c r="D87526" i="11"/>
  <c r="E87526" i="11"/>
  <c r="F87526" i="11"/>
  <c r="G87526" i="11"/>
  <c r="C87527" i="11"/>
  <c r="D87527" i="11"/>
  <c r="E87527" i="11"/>
  <c r="F87527" i="11"/>
  <c r="G87527" i="11"/>
  <c r="C87528" i="11"/>
  <c r="D87528" i="11"/>
  <c r="E87528" i="11"/>
  <c r="F87528" i="11"/>
  <c r="G87528" i="11"/>
  <c r="C87529" i="11"/>
  <c r="D87529" i="11"/>
  <c r="E87529" i="11"/>
  <c r="F87529" i="11"/>
  <c r="G87529" i="11"/>
  <c r="C87530" i="11"/>
  <c r="D87530" i="11"/>
  <c r="E87530" i="11"/>
  <c r="F87530" i="11"/>
  <c r="G87530" i="11"/>
  <c r="C87531" i="11"/>
  <c r="D87531" i="11"/>
  <c r="E87531" i="11"/>
  <c r="F87531" i="11"/>
  <c r="G87531" i="11"/>
  <c r="C87532" i="11"/>
  <c r="D87532" i="11"/>
  <c r="E87532" i="11"/>
  <c r="F87532" i="11"/>
  <c r="G87532" i="11"/>
  <c r="C87533" i="11"/>
  <c r="D87533" i="11"/>
  <c r="E87533" i="11"/>
  <c r="F87533" i="11"/>
  <c r="G87533" i="11"/>
  <c r="C87534" i="11"/>
  <c r="D87534" i="11"/>
  <c r="E87534" i="11"/>
  <c r="F87534" i="11"/>
  <c r="G87534" i="11"/>
  <c r="C87535" i="11"/>
  <c r="D87535" i="11"/>
  <c r="E87535" i="11"/>
  <c r="F87535" i="11"/>
  <c r="G87535" i="11"/>
  <c r="C87536" i="11"/>
  <c r="D87536" i="11"/>
  <c r="E87536" i="11"/>
  <c r="F87536" i="11"/>
  <c r="G87536" i="11"/>
  <c r="C87537" i="11"/>
  <c r="D87537" i="11"/>
  <c r="E87537" i="11"/>
  <c r="F87537" i="11"/>
  <c r="G87537" i="11"/>
  <c r="C87538" i="11"/>
  <c r="D87538" i="11"/>
  <c r="E87538" i="11"/>
  <c r="F87538" i="11"/>
  <c r="G87538" i="11"/>
  <c r="C87539" i="11"/>
  <c r="D87539" i="11"/>
  <c r="E87539" i="11"/>
  <c r="F87539" i="11"/>
  <c r="G87539" i="11"/>
  <c r="C87540" i="11"/>
  <c r="D87540" i="11"/>
  <c r="E87540" i="11"/>
  <c r="F87540" i="11"/>
  <c r="G87540" i="11"/>
  <c r="C87541" i="11"/>
  <c r="D87541" i="11"/>
  <c r="E87541" i="11"/>
  <c r="F87541" i="11"/>
  <c r="G87541" i="11"/>
  <c r="C87542" i="11"/>
  <c r="D87542" i="11"/>
  <c r="E87542" i="11"/>
  <c r="F87542" i="11"/>
  <c r="G87542" i="11"/>
  <c r="C87543" i="11"/>
  <c r="D87543" i="11"/>
  <c r="E87543" i="11"/>
  <c r="F87543" i="11"/>
  <c r="G87543" i="11"/>
  <c r="C87544" i="11"/>
  <c r="D87544" i="11"/>
  <c r="E87544" i="11"/>
  <c r="F87544" i="11"/>
  <c r="G87544" i="11"/>
  <c r="C87545" i="11"/>
  <c r="D87545" i="11"/>
  <c r="E87545" i="11"/>
  <c r="F87545" i="11"/>
  <c r="G87545" i="11"/>
  <c r="C87546" i="11"/>
  <c r="D87546" i="11"/>
  <c r="E87546" i="11"/>
  <c r="F87546" i="11"/>
  <c r="G87546" i="11"/>
  <c r="C87547" i="11"/>
  <c r="D87547" i="11"/>
  <c r="E87547" i="11"/>
  <c r="F87547" i="11"/>
  <c r="G87547" i="11"/>
  <c r="C87548" i="11"/>
  <c r="D87548" i="11"/>
  <c r="E87548" i="11"/>
  <c r="F87548" i="11"/>
  <c r="G87548" i="11"/>
  <c r="C87549" i="11"/>
  <c r="D87549" i="11"/>
  <c r="E87549" i="11"/>
  <c r="F87549" i="11"/>
  <c r="G87549" i="11"/>
  <c r="C87550" i="11"/>
  <c r="D87550" i="11"/>
  <c r="E87550" i="11"/>
  <c r="F87550" i="11"/>
  <c r="G87550" i="11"/>
  <c r="C87551" i="11"/>
  <c r="D87551" i="11"/>
  <c r="E87551" i="11"/>
  <c r="F87551" i="11"/>
  <c r="G87551" i="11"/>
  <c r="C87552" i="11"/>
  <c r="D87552" i="11"/>
  <c r="E87552" i="11"/>
  <c r="F87552" i="11"/>
  <c r="G87552" i="11"/>
  <c r="C87553" i="11"/>
  <c r="D87553" i="11"/>
  <c r="E87553" i="11"/>
  <c r="F87553" i="11"/>
  <c r="G87553" i="11"/>
  <c r="C87554" i="11"/>
  <c r="D87554" i="11"/>
  <c r="E87554" i="11"/>
  <c r="F87554" i="11"/>
  <c r="G87554" i="11"/>
  <c r="C87555" i="11"/>
  <c r="D87555" i="11"/>
  <c r="E87555" i="11"/>
  <c r="F87555" i="11"/>
  <c r="G87555" i="11"/>
  <c r="C87556" i="11"/>
  <c r="D87556" i="11"/>
  <c r="E87556" i="11"/>
  <c r="F87556" i="11"/>
  <c r="G87556" i="11"/>
  <c r="C87557" i="11"/>
  <c r="D87557" i="11"/>
  <c r="E87557" i="11"/>
  <c r="F87557" i="11"/>
  <c r="G87557" i="11"/>
  <c r="C87558" i="11"/>
  <c r="D87558" i="11"/>
  <c r="E87558" i="11"/>
  <c r="F87558" i="11"/>
  <c r="G87558" i="11"/>
  <c r="C87559" i="11"/>
  <c r="D87559" i="11"/>
  <c r="E87559" i="11"/>
  <c r="F87559" i="11"/>
  <c r="G87559" i="11"/>
  <c r="C87560" i="11"/>
  <c r="D87560" i="11"/>
  <c r="E87560" i="11"/>
  <c r="F87560" i="11"/>
  <c r="G87560" i="11"/>
  <c r="C87561" i="11"/>
  <c r="D87561" i="11"/>
  <c r="E87561" i="11"/>
  <c r="F87561" i="11"/>
  <c r="G87561" i="11"/>
  <c r="C87562" i="11"/>
  <c r="D87562" i="11"/>
  <c r="E87562" i="11"/>
  <c r="F87562" i="11"/>
  <c r="G87562" i="11"/>
  <c r="C87563" i="11"/>
  <c r="D87563" i="11"/>
  <c r="E87563" i="11"/>
  <c r="F87563" i="11"/>
  <c r="G87563" i="11"/>
  <c r="C87564" i="11"/>
  <c r="D87564" i="11"/>
  <c r="E87564" i="11"/>
  <c r="F87564" i="11"/>
  <c r="G87564" i="11"/>
  <c r="C87565" i="11"/>
  <c r="D87565" i="11"/>
  <c r="E87565" i="11"/>
  <c r="F87565" i="11"/>
  <c r="G87565" i="11"/>
  <c r="C87566" i="11"/>
  <c r="D87566" i="11"/>
  <c r="E87566" i="11"/>
  <c r="F87566" i="11"/>
  <c r="G87566" i="11"/>
  <c r="C87567" i="11"/>
  <c r="D87567" i="11"/>
  <c r="E87567" i="11"/>
  <c r="F87567" i="11"/>
  <c r="G87567" i="11"/>
  <c r="C87568" i="11"/>
  <c r="D87568" i="11"/>
  <c r="E87568" i="11"/>
  <c r="F87568" i="11"/>
  <c r="G87568" i="11"/>
  <c r="C87569" i="11"/>
  <c r="D87569" i="11"/>
  <c r="E87569" i="11"/>
  <c r="F87569" i="11"/>
  <c r="G87569" i="11"/>
  <c r="C87570" i="11"/>
  <c r="D87570" i="11"/>
  <c r="E87570" i="11"/>
  <c r="F87570" i="11"/>
  <c r="G87570" i="11"/>
  <c r="C87571" i="11"/>
  <c r="D87571" i="11"/>
  <c r="E87571" i="11"/>
  <c r="F87571" i="11"/>
  <c r="G87571" i="11"/>
  <c r="C87572" i="11"/>
  <c r="D87572" i="11"/>
  <c r="E87572" i="11"/>
  <c r="F87572" i="11"/>
  <c r="G87572" i="11"/>
  <c r="C87573" i="11"/>
  <c r="D87573" i="11"/>
  <c r="E87573" i="11"/>
  <c r="F87573" i="11"/>
  <c r="G87573" i="11"/>
  <c r="C87574" i="11"/>
  <c r="D87574" i="11"/>
  <c r="E87574" i="11"/>
  <c r="F87574" i="11"/>
  <c r="G87574" i="11"/>
  <c r="C87575" i="11"/>
  <c r="D87575" i="11"/>
  <c r="E87575" i="11"/>
  <c r="F87575" i="11"/>
  <c r="G87575" i="11"/>
  <c r="C87576" i="11"/>
  <c r="D87576" i="11"/>
  <c r="E87576" i="11"/>
  <c r="F87576" i="11"/>
  <c r="G87576" i="11"/>
  <c r="C87577" i="11"/>
  <c r="D87577" i="11"/>
  <c r="E87577" i="11"/>
  <c r="F87577" i="11"/>
  <c r="G87577" i="11"/>
  <c r="C87578" i="11"/>
  <c r="D87578" i="11"/>
  <c r="E87578" i="11"/>
  <c r="F87578" i="11"/>
  <c r="G87578" i="11"/>
  <c r="C87579" i="11"/>
  <c r="D87579" i="11"/>
  <c r="E87579" i="11"/>
  <c r="F87579" i="11"/>
  <c r="G87579" i="11"/>
  <c r="C87580" i="11"/>
  <c r="D87580" i="11"/>
  <c r="E87580" i="11"/>
  <c r="F87580" i="11"/>
  <c r="G87580" i="11"/>
  <c r="C87581" i="11"/>
  <c r="D87581" i="11"/>
  <c r="E87581" i="11"/>
  <c r="F87581" i="11"/>
  <c r="G87581" i="11"/>
  <c r="C87582" i="11"/>
  <c r="D87582" i="11"/>
  <c r="E87582" i="11"/>
  <c r="F87582" i="11"/>
  <c r="G87582" i="11"/>
  <c r="C87583" i="11"/>
  <c r="D87583" i="11"/>
  <c r="E87583" i="11"/>
  <c r="F87583" i="11"/>
  <c r="G87583" i="11"/>
  <c r="C87584" i="11"/>
  <c r="D87584" i="11"/>
  <c r="E87584" i="11"/>
  <c r="F87584" i="11"/>
  <c r="G87584" i="11"/>
  <c r="C87585" i="11"/>
  <c r="D87585" i="11"/>
  <c r="E87585" i="11"/>
  <c r="F87585" i="11"/>
  <c r="G87585" i="11"/>
  <c r="C87586" i="11"/>
  <c r="D87586" i="11"/>
  <c r="E87586" i="11"/>
  <c r="F87586" i="11"/>
  <c r="G87586" i="11"/>
  <c r="C87587" i="11"/>
  <c r="D87587" i="11"/>
  <c r="E87587" i="11"/>
  <c r="F87587" i="11"/>
  <c r="G87587" i="11"/>
  <c r="C87588" i="11"/>
  <c r="D87588" i="11"/>
  <c r="E87588" i="11"/>
  <c r="F87588" i="11"/>
  <c r="G87588" i="11"/>
  <c r="C87589" i="11"/>
  <c r="D87589" i="11"/>
  <c r="E87589" i="11"/>
  <c r="F87589" i="11"/>
  <c r="G87589" i="11"/>
  <c r="C87590" i="11"/>
  <c r="D87590" i="11"/>
  <c r="E87590" i="11"/>
  <c r="F87590" i="11"/>
  <c r="G87590" i="11"/>
  <c r="C87591" i="11"/>
  <c r="D87591" i="11"/>
  <c r="E87591" i="11"/>
  <c r="F87591" i="11"/>
  <c r="G87591" i="11"/>
  <c r="C87592" i="11"/>
  <c r="D87592" i="11"/>
  <c r="E87592" i="11"/>
  <c r="F87592" i="11"/>
  <c r="G87592" i="11"/>
  <c r="C87593" i="11"/>
  <c r="D87593" i="11"/>
  <c r="E87593" i="11"/>
  <c r="F87593" i="11"/>
  <c r="G87593" i="11"/>
  <c r="C87594" i="11"/>
  <c r="D87594" i="11"/>
  <c r="E87594" i="11"/>
  <c r="F87594" i="11"/>
  <c r="G87594" i="11"/>
  <c r="C87595" i="11"/>
  <c r="D87595" i="11"/>
  <c r="E87595" i="11"/>
  <c r="F87595" i="11"/>
  <c r="G87595" i="11"/>
  <c r="C87596" i="11"/>
  <c r="D87596" i="11"/>
  <c r="E87596" i="11"/>
  <c r="F87596" i="11"/>
  <c r="G87596" i="11"/>
  <c r="C87597" i="11"/>
  <c r="D87597" i="11"/>
  <c r="E87597" i="11"/>
  <c r="F87597" i="11"/>
  <c r="G87597" i="11"/>
  <c r="C87598" i="11"/>
  <c r="D87598" i="11"/>
  <c r="E87598" i="11"/>
  <c r="F87598" i="11"/>
  <c r="G87598" i="11"/>
  <c r="C87599" i="11"/>
  <c r="D87599" i="11"/>
  <c r="E87599" i="11"/>
  <c r="F87599" i="11"/>
  <c r="G87599" i="11"/>
  <c r="C87600" i="11"/>
  <c r="D87600" i="11"/>
  <c r="E87600" i="11"/>
  <c r="F87600" i="11"/>
  <c r="G87600" i="11"/>
  <c r="C87601" i="11"/>
  <c r="D87601" i="11"/>
  <c r="E87601" i="11"/>
  <c r="F87601" i="11"/>
  <c r="G87601" i="11"/>
  <c r="C87602" i="11"/>
  <c r="D87602" i="11"/>
  <c r="E87602" i="11"/>
  <c r="F87602" i="11"/>
  <c r="G87602" i="11"/>
  <c r="C87603" i="11"/>
  <c r="D87603" i="11"/>
  <c r="E87603" i="11"/>
  <c r="F87603" i="11"/>
  <c r="G87603" i="11"/>
  <c r="C87604" i="11"/>
  <c r="D87604" i="11"/>
  <c r="E87604" i="11"/>
  <c r="F87604" i="11"/>
  <c r="G87604" i="11"/>
  <c r="C87605" i="11"/>
  <c r="D87605" i="11"/>
  <c r="E87605" i="11"/>
  <c r="F87605" i="11"/>
  <c r="G87605" i="11"/>
  <c r="C87606" i="11"/>
  <c r="D87606" i="11"/>
  <c r="E87606" i="11"/>
  <c r="F87606" i="11"/>
  <c r="G87606" i="11"/>
  <c r="C87607" i="11"/>
  <c r="D87607" i="11"/>
  <c r="E87607" i="11"/>
  <c r="F87607" i="11"/>
  <c r="G87607" i="11"/>
  <c r="C87608" i="11"/>
  <c r="D87608" i="11"/>
  <c r="E87608" i="11"/>
  <c r="F87608" i="11"/>
  <c r="G87608" i="11"/>
  <c r="C87609" i="11"/>
  <c r="D87609" i="11"/>
  <c r="E87609" i="11"/>
  <c r="F87609" i="11"/>
  <c r="G87609" i="11"/>
  <c r="C87610" i="11"/>
  <c r="D87610" i="11"/>
  <c r="E87610" i="11"/>
  <c r="F87610" i="11"/>
  <c r="G87610" i="11"/>
  <c r="C87611" i="11"/>
  <c r="D87611" i="11"/>
  <c r="E87611" i="11"/>
  <c r="F87611" i="11"/>
  <c r="G87611" i="11"/>
  <c r="C87612" i="11"/>
  <c r="D87612" i="11"/>
  <c r="E87612" i="11"/>
  <c r="F87612" i="11"/>
  <c r="G87612" i="11"/>
  <c r="C87613" i="11"/>
  <c r="D87613" i="11"/>
  <c r="E87613" i="11"/>
  <c r="F87613" i="11"/>
  <c r="G87613" i="11"/>
  <c r="C87614" i="11"/>
  <c r="D87614" i="11"/>
  <c r="E87614" i="11"/>
  <c r="F87614" i="11"/>
  <c r="G87614" i="11"/>
  <c r="C87615" i="11"/>
  <c r="D87615" i="11"/>
  <c r="E87615" i="11"/>
  <c r="F87615" i="11"/>
  <c r="G87615" i="11"/>
  <c r="C87616" i="11"/>
  <c r="D87616" i="11"/>
  <c r="E87616" i="11"/>
  <c r="F87616" i="11"/>
  <c r="G87616" i="11"/>
  <c r="C87617" i="11"/>
  <c r="D87617" i="11"/>
  <c r="E87617" i="11"/>
  <c r="F87617" i="11"/>
  <c r="G87617" i="11"/>
  <c r="C87618" i="11"/>
  <c r="D87618" i="11"/>
  <c r="E87618" i="11"/>
  <c r="F87618" i="11"/>
  <c r="G87618" i="11"/>
  <c r="C87619" i="11"/>
  <c r="D87619" i="11"/>
  <c r="E87619" i="11"/>
  <c r="F87619" i="11"/>
  <c r="G87619" i="11"/>
  <c r="C87620" i="11"/>
  <c r="D87620" i="11"/>
  <c r="E87620" i="11"/>
  <c r="F87620" i="11"/>
  <c r="G87620" i="11"/>
  <c r="C87621" i="11"/>
  <c r="D87621" i="11"/>
  <c r="E87621" i="11"/>
  <c r="F87621" i="11"/>
  <c r="G87621" i="11"/>
  <c r="C87622" i="11"/>
  <c r="D87622" i="11"/>
  <c r="E87622" i="11"/>
  <c r="F87622" i="11"/>
  <c r="G87622" i="11"/>
  <c r="C87623" i="11"/>
  <c r="D87623" i="11"/>
  <c r="E87623" i="11"/>
  <c r="F87623" i="11"/>
  <c r="G87623" i="11"/>
  <c r="C87624" i="11"/>
  <c r="D87624" i="11"/>
  <c r="E87624" i="11"/>
  <c r="F87624" i="11"/>
  <c r="G87624" i="11"/>
  <c r="C87625" i="11"/>
  <c r="D87625" i="11"/>
  <c r="E87625" i="11"/>
  <c r="F87625" i="11"/>
  <c r="G87625" i="11"/>
  <c r="C87626" i="11"/>
  <c r="D87626" i="11"/>
  <c r="E87626" i="11"/>
  <c r="F87626" i="11"/>
  <c r="G87626" i="11"/>
  <c r="C87627" i="11"/>
  <c r="D87627" i="11"/>
  <c r="E87627" i="11"/>
  <c r="F87627" i="11"/>
  <c r="G87627" i="11"/>
  <c r="C87628" i="11"/>
  <c r="D87628" i="11"/>
  <c r="E87628" i="11"/>
  <c r="F87628" i="11"/>
  <c r="G87628" i="11"/>
  <c r="C87629" i="11"/>
  <c r="D87629" i="11"/>
  <c r="E87629" i="11"/>
  <c r="F87629" i="11"/>
  <c r="G87629" i="11"/>
  <c r="C87630" i="11"/>
  <c r="D87630" i="11"/>
  <c r="E87630" i="11"/>
  <c r="F87630" i="11"/>
  <c r="G87630" i="11"/>
  <c r="C87631" i="11"/>
  <c r="D87631" i="11"/>
  <c r="E87631" i="11"/>
  <c r="F87631" i="11"/>
  <c r="G87631" i="11"/>
  <c r="C87632" i="11"/>
  <c r="D87632" i="11"/>
  <c r="E87632" i="11"/>
  <c r="F87632" i="11"/>
  <c r="G87632" i="11"/>
  <c r="C87633" i="11"/>
  <c r="D87633" i="11"/>
  <c r="E87633" i="11"/>
  <c r="F87633" i="11"/>
  <c r="G87633" i="11"/>
  <c r="C87634" i="11"/>
  <c r="D87634" i="11"/>
  <c r="E87634" i="11"/>
  <c r="F87634" i="11"/>
  <c r="G87634" i="11"/>
  <c r="C87635" i="11"/>
  <c r="D87635" i="11"/>
  <c r="E87635" i="11"/>
  <c r="F87635" i="11"/>
  <c r="G87635" i="11"/>
  <c r="C87636" i="11"/>
  <c r="D87636" i="11"/>
  <c r="E87636" i="11"/>
  <c r="F87636" i="11"/>
  <c r="G87636" i="11"/>
  <c r="C87637" i="11"/>
  <c r="D87637" i="11"/>
  <c r="E87637" i="11"/>
  <c r="F87637" i="11"/>
  <c r="G87637" i="11"/>
  <c r="C87638" i="11"/>
  <c r="D87638" i="11"/>
  <c r="E87638" i="11"/>
  <c r="F87638" i="11"/>
  <c r="G87638" i="11"/>
  <c r="C87639" i="11"/>
  <c r="D87639" i="11"/>
  <c r="E87639" i="11"/>
  <c r="F87639" i="11"/>
  <c r="G87639" i="11"/>
  <c r="C87640" i="11"/>
  <c r="D87640" i="11"/>
  <c r="E87640" i="11"/>
  <c r="F87640" i="11"/>
  <c r="G87640" i="11"/>
  <c r="C87641" i="11"/>
  <c r="D87641" i="11"/>
  <c r="E87641" i="11"/>
  <c r="F87641" i="11"/>
  <c r="G87641" i="11"/>
  <c r="C87642" i="11"/>
  <c r="D87642" i="11"/>
  <c r="E87642" i="11"/>
  <c r="F87642" i="11"/>
  <c r="G87642" i="11"/>
  <c r="C87643" i="11"/>
  <c r="D87643" i="11"/>
  <c r="E87643" i="11"/>
  <c r="F87643" i="11"/>
  <c r="G87643" i="11"/>
  <c r="C87644" i="11"/>
  <c r="D87644" i="11"/>
  <c r="E87644" i="11"/>
  <c r="F87644" i="11"/>
  <c r="G87644" i="11"/>
  <c r="C87645" i="11"/>
  <c r="D87645" i="11"/>
  <c r="E87645" i="11"/>
  <c r="F87645" i="11"/>
  <c r="G87645" i="11"/>
  <c r="C87646" i="11"/>
  <c r="D87646" i="11"/>
  <c r="E87646" i="11"/>
  <c r="F87646" i="11"/>
  <c r="G87646" i="11"/>
  <c r="C87647" i="11"/>
  <c r="D87647" i="11"/>
  <c r="E87647" i="11"/>
  <c r="F87647" i="11"/>
  <c r="G87647" i="11"/>
  <c r="C87648" i="11"/>
  <c r="D87648" i="11"/>
  <c r="E87648" i="11"/>
  <c r="F87648" i="11"/>
  <c r="G87648" i="11"/>
  <c r="C87649" i="11"/>
  <c r="D87649" i="11"/>
  <c r="E87649" i="11"/>
  <c r="F87649" i="11"/>
  <c r="G87649" i="11"/>
  <c r="C87650" i="11"/>
  <c r="D87650" i="11"/>
  <c r="E87650" i="11"/>
  <c r="F87650" i="11"/>
  <c r="G87650" i="11"/>
  <c r="C87651" i="11"/>
  <c r="D87651" i="11"/>
  <c r="E87651" i="11"/>
  <c r="F87651" i="11"/>
  <c r="G87651" i="11"/>
  <c r="C87652" i="11"/>
  <c r="D87652" i="11"/>
  <c r="E87652" i="11"/>
  <c r="F87652" i="11"/>
  <c r="G87652" i="11"/>
  <c r="C87653" i="11"/>
  <c r="D87653" i="11"/>
  <c r="E87653" i="11"/>
  <c r="F87653" i="11"/>
  <c r="G87653" i="11"/>
  <c r="C87654" i="11"/>
  <c r="D87654" i="11"/>
  <c r="E87654" i="11"/>
  <c r="F87654" i="11"/>
  <c r="G87654" i="11"/>
  <c r="C87655" i="11"/>
  <c r="D87655" i="11"/>
  <c r="E87655" i="11"/>
  <c r="F87655" i="11"/>
  <c r="G87655" i="11"/>
  <c r="C87656" i="11"/>
  <c r="D87656" i="11"/>
  <c r="E87656" i="11"/>
  <c r="F87656" i="11"/>
  <c r="G87656" i="11"/>
  <c r="C87657" i="11"/>
  <c r="D87657" i="11"/>
  <c r="E87657" i="11"/>
  <c r="F87657" i="11"/>
  <c r="G87657" i="11"/>
  <c r="C87658" i="11"/>
  <c r="D87658" i="11"/>
  <c r="E87658" i="11"/>
  <c r="F87658" i="11"/>
  <c r="G87658" i="11"/>
  <c r="C87659" i="11"/>
  <c r="D87659" i="11"/>
  <c r="E87659" i="11"/>
  <c r="F87659" i="11"/>
  <c r="G87659" i="11"/>
  <c r="C87660" i="11"/>
  <c r="D87660" i="11"/>
  <c r="E87660" i="11"/>
  <c r="F87660" i="11"/>
  <c r="G87660" i="11"/>
  <c r="C87661" i="11"/>
  <c r="D87661" i="11"/>
  <c r="E87661" i="11"/>
  <c r="F87661" i="11"/>
  <c r="G87661" i="11"/>
  <c r="C87662" i="11"/>
  <c r="D87662" i="11"/>
  <c r="E87662" i="11"/>
  <c r="F87662" i="11"/>
  <c r="G87662" i="11"/>
  <c r="C87663" i="11"/>
  <c r="D87663" i="11"/>
  <c r="E87663" i="11"/>
  <c r="F87663" i="11"/>
  <c r="G87663" i="11"/>
  <c r="C87664" i="11"/>
  <c r="D87664" i="11"/>
  <c r="E87664" i="11"/>
  <c r="F87664" i="11"/>
  <c r="G87664" i="11"/>
  <c r="C87665" i="11"/>
  <c r="D87665" i="11"/>
  <c r="E87665" i="11"/>
  <c r="F87665" i="11"/>
  <c r="G87665" i="11"/>
  <c r="C87666" i="11"/>
  <c r="D87666" i="11"/>
  <c r="E87666" i="11"/>
  <c r="F87666" i="11"/>
  <c r="G87666" i="11"/>
  <c r="C87667" i="11"/>
  <c r="D87667" i="11"/>
  <c r="E87667" i="11"/>
  <c r="F87667" i="11"/>
  <c r="G87667" i="11"/>
  <c r="C87668" i="11"/>
  <c r="D87668" i="11"/>
  <c r="E87668" i="11"/>
  <c r="F87668" i="11"/>
  <c r="G87668" i="11"/>
  <c r="C87669" i="11"/>
  <c r="D87669" i="11"/>
  <c r="E87669" i="11"/>
  <c r="F87669" i="11"/>
  <c r="G87669" i="11"/>
  <c r="C87670" i="11"/>
  <c r="D87670" i="11"/>
  <c r="E87670" i="11"/>
  <c r="F87670" i="11"/>
  <c r="G87670" i="11"/>
  <c r="C87671" i="11"/>
  <c r="D87671" i="11"/>
  <c r="E87671" i="11"/>
  <c r="F87671" i="11"/>
  <c r="G87671" i="11"/>
  <c r="C87672" i="11"/>
  <c r="D87672" i="11"/>
  <c r="E87672" i="11"/>
  <c r="F87672" i="11"/>
  <c r="G87672" i="11"/>
  <c r="C87673" i="11"/>
  <c r="D87673" i="11"/>
  <c r="E87673" i="11"/>
  <c r="F87673" i="11"/>
  <c r="G87673" i="11"/>
  <c r="C87674" i="11"/>
  <c r="D87674" i="11"/>
  <c r="E87674" i="11"/>
  <c r="F87674" i="11"/>
  <c r="G87674" i="11"/>
  <c r="C87675" i="11"/>
  <c r="D87675" i="11"/>
  <c r="E87675" i="11"/>
  <c r="F87675" i="11"/>
  <c r="G87675" i="11"/>
  <c r="C87676" i="11"/>
  <c r="D87676" i="11"/>
  <c r="E87676" i="11"/>
  <c r="F87676" i="11"/>
  <c r="G87676" i="11"/>
  <c r="C87677" i="11"/>
  <c r="D87677" i="11"/>
  <c r="E87677" i="11"/>
  <c r="F87677" i="11"/>
  <c r="G87677" i="11"/>
  <c r="C87678" i="11"/>
  <c r="D87678" i="11"/>
  <c r="E87678" i="11"/>
  <c r="F87678" i="11"/>
  <c r="G87678" i="11"/>
  <c r="C87679" i="11"/>
  <c r="D87679" i="11"/>
  <c r="E87679" i="11"/>
  <c r="F87679" i="11"/>
  <c r="G87679" i="11"/>
  <c r="C87680" i="11"/>
  <c r="D87680" i="11"/>
  <c r="E87680" i="11"/>
  <c r="F87680" i="11"/>
  <c r="G87680" i="11"/>
  <c r="C87681" i="11"/>
  <c r="D87681" i="11"/>
  <c r="E87681" i="11"/>
  <c r="F87681" i="11"/>
  <c r="G87681" i="11"/>
  <c r="C87682" i="11"/>
  <c r="D87682" i="11"/>
  <c r="E87682" i="11"/>
  <c r="F87682" i="11"/>
  <c r="G87682" i="11"/>
  <c r="C87683" i="11"/>
  <c r="D87683" i="11"/>
  <c r="E87683" i="11"/>
  <c r="F87683" i="11"/>
  <c r="G87683" i="11"/>
  <c r="C87684" i="11"/>
  <c r="D87684" i="11"/>
  <c r="E87684" i="11"/>
  <c r="F87684" i="11"/>
  <c r="G87684" i="11"/>
  <c r="C87685" i="11"/>
  <c r="D87685" i="11"/>
  <c r="E87685" i="11"/>
  <c r="F87685" i="11"/>
  <c r="G87685" i="11"/>
  <c r="C87686" i="11"/>
  <c r="D87686" i="11"/>
  <c r="E87686" i="11"/>
  <c r="F87686" i="11"/>
  <c r="G87686" i="11"/>
  <c r="C87687" i="11"/>
  <c r="D87687" i="11"/>
  <c r="E87687" i="11"/>
  <c r="F87687" i="11"/>
  <c r="G87687" i="11"/>
  <c r="C87688" i="11"/>
  <c r="D87688" i="11"/>
  <c r="E87688" i="11"/>
  <c r="F87688" i="11"/>
  <c r="G87688" i="11"/>
  <c r="C87689" i="11"/>
  <c r="D87689" i="11"/>
  <c r="E87689" i="11"/>
  <c r="F87689" i="11"/>
  <c r="G87689" i="11"/>
  <c r="C87690" i="11"/>
  <c r="D87690" i="11"/>
  <c r="E87690" i="11"/>
  <c r="F87690" i="11"/>
  <c r="G87690" i="11"/>
  <c r="C87691" i="11"/>
  <c r="D87691" i="11"/>
  <c r="E87691" i="11"/>
  <c r="F87691" i="11"/>
  <c r="G87691" i="11"/>
  <c r="C87692" i="11"/>
  <c r="D87692" i="11"/>
  <c r="E87692" i="11"/>
  <c r="F87692" i="11"/>
  <c r="G87692" i="11"/>
  <c r="C87693" i="11"/>
  <c r="D87693" i="11"/>
  <c r="E87693" i="11"/>
  <c r="F87693" i="11"/>
  <c r="G87693" i="11"/>
  <c r="C87694" i="11"/>
  <c r="D87694" i="11"/>
  <c r="E87694" i="11"/>
  <c r="F87694" i="11"/>
  <c r="G87694" i="11"/>
  <c r="C87695" i="11"/>
  <c r="D87695" i="11"/>
  <c r="E87695" i="11"/>
  <c r="F87695" i="11"/>
  <c r="G87695" i="11"/>
  <c r="C87696" i="11"/>
  <c r="D87696" i="11"/>
  <c r="E87696" i="11"/>
  <c r="F87696" i="11"/>
  <c r="G87696" i="11"/>
  <c r="C87697" i="11"/>
  <c r="D87697" i="11"/>
  <c r="E87697" i="11"/>
  <c r="F87697" i="11"/>
  <c r="G87697" i="11"/>
  <c r="C87698" i="11"/>
  <c r="D87698" i="11"/>
  <c r="E87698" i="11"/>
  <c r="F87698" i="11"/>
  <c r="G87698" i="11"/>
  <c r="C87699" i="11"/>
  <c r="D87699" i="11"/>
  <c r="E87699" i="11"/>
  <c r="F87699" i="11"/>
  <c r="G87699" i="11"/>
  <c r="C87700" i="11"/>
  <c r="D87700" i="11"/>
  <c r="E87700" i="11"/>
  <c r="F87700" i="11"/>
  <c r="G87700" i="11"/>
  <c r="C87701" i="11"/>
  <c r="D87701" i="11"/>
  <c r="E87701" i="11"/>
  <c r="F87701" i="11"/>
  <c r="G87701" i="11"/>
  <c r="C87702" i="11"/>
  <c r="D87702" i="11"/>
  <c r="E87702" i="11"/>
  <c r="F87702" i="11"/>
  <c r="G87702" i="11"/>
  <c r="C87703" i="11"/>
  <c r="D87703" i="11"/>
  <c r="E87703" i="11"/>
  <c r="F87703" i="11"/>
  <c r="G87703" i="11"/>
  <c r="C87704" i="11"/>
  <c r="D87704" i="11"/>
  <c r="E87704" i="11"/>
  <c r="F87704" i="11"/>
  <c r="G87704" i="11"/>
  <c r="C87705" i="11"/>
  <c r="D87705" i="11"/>
  <c r="E87705" i="11"/>
  <c r="F87705" i="11"/>
  <c r="G87705" i="11"/>
  <c r="C87706" i="11"/>
  <c r="D87706" i="11"/>
  <c r="E87706" i="11"/>
  <c r="F87706" i="11"/>
  <c r="G87706" i="11"/>
  <c r="C87707" i="11"/>
  <c r="D87707" i="11"/>
  <c r="E87707" i="11"/>
  <c r="F87707" i="11"/>
  <c r="G87707" i="11"/>
  <c r="C87708" i="11"/>
  <c r="D87708" i="11"/>
  <c r="E87708" i="11"/>
  <c r="F87708" i="11"/>
  <c r="G87708" i="11"/>
  <c r="C87709" i="11"/>
  <c r="D87709" i="11"/>
  <c r="E87709" i="11"/>
  <c r="F87709" i="11"/>
  <c r="G87709" i="11"/>
  <c r="C87710" i="11"/>
  <c r="D87710" i="11"/>
  <c r="E87710" i="11"/>
  <c r="F87710" i="11"/>
  <c r="G87710" i="11"/>
  <c r="C87711" i="11"/>
  <c r="D87711" i="11"/>
  <c r="E87711" i="11"/>
  <c r="F87711" i="11"/>
  <c r="G87711" i="11"/>
  <c r="C87712" i="11"/>
  <c r="D87712" i="11"/>
  <c r="E87712" i="11"/>
  <c r="F87712" i="11"/>
  <c r="G87712" i="11"/>
  <c r="C87713" i="11"/>
  <c r="D87713" i="11"/>
  <c r="E87713" i="11"/>
  <c r="F87713" i="11"/>
  <c r="G87713" i="11"/>
  <c r="C87714" i="11"/>
  <c r="D87714" i="11"/>
  <c r="E87714" i="11"/>
  <c r="F87714" i="11"/>
  <c r="G87714" i="11"/>
  <c r="C87715" i="11"/>
  <c r="D87715" i="11"/>
  <c r="E87715" i="11"/>
  <c r="F87715" i="11"/>
  <c r="G87715" i="11"/>
  <c r="C87716" i="11"/>
  <c r="D87716" i="11"/>
  <c r="E87716" i="11"/>
  <c r="F87716" i="11"/>
  <c r="G87716" i="11"/>
  <c r="C87717" i="11"/>
  <c r="D87717" i="11"/>
  <c r="E87717" i="11"/>
  <c r="F87717" i="11"/>
  <c r="G87717" i="11"/>
  <c r="C87718" i="11"/>
  <c r="D87718" i="11"/>
  <c r="E87718" i="11"/>
  <c r="F87718" i="11"/>
  <c r="G87718" i="11"/>
  <c r="C87719" i="11"/>
  <c r="D87719" i="11"/>
  <c r="E87719" i="11"/>
  <c r="F87719" i="11"/>
  <c r="G87719" i="11"/>
  <c r="C87720" i="11"/>
  <c r="D87720" i="11"/>
  <c r="E87720" i="11"/>
  <c r="F87720" i="11"/>
  <c r="G87720" i="11"/>
  <c r="C87721" i="11"/>
  <c r="D87721" i="11"/>
  <c r="E87721" i="11"/>
  <c r="F87721" i="11"/>
  <c r="G87721" i="11"/>
  <c r="C87722" i="11"/>
  <c r="D87722" i="11"/>
  <c r="E87722" i="11"/>
  <c r="F87722" i="11"/>
  <c r="G87722" i="11"/>
  <c r="C87723" i="11"/>
  <c r="D87723" i="11"/>
  <c r="E87723" i="11"/>
  <c r="F87723" i="11"/>
  <c r="G87723" i="11"/>
  <c r="C87724" i="11"/>
  <c r="D87724" i="11"/>
  <c r="E87724" i="11"/>
  <c r="F87724" i="11"/>
  <c r="G87724" i="11"/>
  <c r="C87725" i="11"/>
  <c r="D87725" i="11"/>
  <c r="E87725" i="11"/>
  <c r="F87725" i="11"/>
  <c r="G87725" i="11"/>
  <c r="C87726" i="11"/>
  <c r="D87726" i="11"/>
  <c r="E87726" i="11"/>
  <c r="F87726" i="11"/>
  <c r="G87726" i="11"/>
  <c r="C87727" i="11"/>
  <c r="D87727" i="11"/>
  <c r="E87727" i="11"/>
  <c r="F87727" i="11"/>
  <c r="G87727" i="11"/>
  <c r="C87728" i="11"/>
  <c r="D87728" i="11"/>
  <c r="E87728" i="11"/>
  <c r="F87728" i="11"/>
  <c r="G87728" i="11"/>
  <c r="C87729" i="11"/>
  <c r="D87729" i="11"/>
  <c r="E87729" i="11"/>
  <c r="F87729" i="11"/>
  <c r="G87729" i="11"/>
  <c r="C87730" i="11"/>
  <c r="D87730" i="11"/>
  <c r="E87730" i="11"/>
  <c r="F87730" i="11"/>
  <c r="G87730" i="11"/>
  <c r="C87731" i="11"/>
  <c r="D87731" i="11"/>
  <c r="E87731" i="11"/>
  <c r="F87731" i="11"/>
  <c r="G87731" i="11"/>
  <c r="C87732" i="11"/>
  <c r="D87732" i="11"/>
  <c r="E87732" i="11"/>
  <c r="F87732" i="11"/>
  <c r="G87732" i="11"/>
  <c r="C87733" i="11"/>
  <c r="D87733" i="11"/>
  <c r="E87733" i="11"/>
  <c r="F87733" i="11"/>
  <c r="G87733" i="11"/>
  <c r="C87734" i="11"/>
  <c r="D87734" i="11"/>
  <c r="E87734" i="11"/>
  <c r="F87734" i="11"/>
  <c r="G87734" i="11"/>
  <c r="C87735" i="11"/>
  <c r="D87735" i="11"/>
  <c r="E87735" i="11"/>
  <c r="F87735" i="11"/>
  <c r="G87735" i="11"/>
  <c r="C87736" i="11"/>
  <c r="D87736" i="11"/>
  <c r="E87736" i="11"/>
  <c r="F87736" i="11"/>
  <c r="G87736" i="11"/>
  <c r="C87737" i="11"/>
  <c r="D87737" i="11"/>
  <c r="E87737" i="11"/>
  <c r="F87737" i="11"/>
  <c r="G87737" i="11"/>
  <c r="C87738" i="11"/>
  <c r="D87738" i="11"/>
  <c r="E87738" i="11"/>
  <c r="F87738" i="11"/>
  <c r="G87738" i="11"/>
  <c r="C87739" i="11"/>
  <c r="D87739" i="11"/>
  <c r="E87739" i="11"/>
  <c r="F87739" i="11"/>
  <c r="G87739" i="11"/>
  <c r="C87740" i="11"/>
  <c r="D87740" i="11"/>
  <c r="E87740" i="11"/>
  <c r="F87740" i="11"/>
  <c r="G87740" i="11"/>
  <c r="C87741" i="11"/>
  <c r="D87741" i="11"/>
  <c r="E87741" i="11"/>
  <c r="F87741" i="11"/>
  <c r="G87741" i="11"/>
  <c r="C87742" i="11"/>
  <c r="D87742" i="11"/>
  <c r="E87742" i="11"/>
  <c r="F87742" i="11"/>
  <c r="G87742" i="11"/>
  <c r="C87743" i="11"/>
  <c r="D87743" i="11"/>
  <c r="E87743" i="11"/>
  <c r="F87743" i="11"/>
  <c r="G87743" i="11"/>
  <c r="C87744" i="11"/>
  <c r="D87744" i="11"/>
  <c r="E87744" i="11"/>
  <c r="F87744" i="11"/>
  <c r="G87744" i="11"/>
  <c r="C87745" i="11"/>
  <c r="D87745" i="11"/>
  <c r="E87745" i="11"/>
  <c r="F87745" i="11"/>
  <c r="G87745" i="11"/>
  <c r="C87746" i="11"/>
  <c r="D87746" i="11"/>
  <c r="E87746" i="11"/>
  <c r="F87746" i="11"/>
  <c r="G87746" i="11"/>
  <c r="C87747" i="11"/>
  <c r="D87747" i="11"/>
  <c r="E87747" i="11"/>
  <c r="F87747" i="11"/>
  <c r="G87747" i="11"/>
  <c r="C87748" i="11"/>
  <c r="D87748" i="11"/>
  <c r="E87748" i="11"/>
  <c r="F87748" i="11"/>
  <c r="G87748" i="11"/>
  <c r="C87749" i="11"/>
  <c r="D87749" i="11"/>
  <c r="E87749" i="11"/>
  <c r="F87749" i="11"/>
  <c r="G87749" i="11"/>
  <c r="C87750" i="11"/>
  <c r="D87750" i="11"/>
  <c r="E87750" i="11"/>
  <c r="F87750" i="11"/>
  <c r="G87750" i="11"/>
  <c r="C87751" i="11"/>
  <c r="D87751" i="11"/>
  <c r="E87751" i="11"/>
  <c r="F87751" i="11"/>
  <c r="G87751" i="11"/>
  <c r="C87752" i="11"/>
  <c r="D87752" i="11"/>
  <c r="E87752" i="11"/>
  <c r="F87752" i="11"/>
  <c r="G87752" i="11"/>
  <c r="C87753" i="11"/>
  <c r="D87753" i="11"/>
  <c r="E87753" i="11"/>
  <c r="F87753" i="11"/>
  <c r="G87753" i="11"/>
  <c r="C87754" i="11"/>
  <c r="D87754" i="11"/>
  <c r="E87754" i="11"/>
  <c r="F87754" i="11"/>
  <c r="G87754" i="11"/>
  <c r="C87755" i="11"/>
  <c r="D87755" i="11"/>
  <c r="E87755" i="11"/>
  <c r="F87755" i="11"/>
  <c r="G87755" i="11"/>
  <c r="C87756" i="11"/>
  <c r="D87756" i="11"/>
  <c r="E87756" i="11"/>
  <c r="F87756" i="11"/>
  <c r="G87756" i="11"/>
  <c r="C87757" i="11"/>
  <c r="D87757" i="11"/>
  <c r="E87757" i="11"/>
  <c r="F87757" i="11"/>
  <c r="G87757" i="11"/>
  <c r="C87758" i="11"/>
  <c r="D87758" i="11"/>
  <c r="E87758" i="11"/>
  <c r="F87758" i="11"/>
  <c r="G87758" i="11"/>
  <c r="C87759" i="11"/>
  <c r="D87759" i="11"/>
  <c r="E87759" i="11"/>
  <c r="F87759" i="11"/>
  <c r="G87759" i="11"/>
  <c r="C87760" i="11"/>
  <c r="D87760" i="11"/>
  <c r="E87760" i="11"/>
  <c r="F87760" i="11"/>
  <c r="G87760" i="11"/>
  <c r="C87761" i="11"/>
  <c r="D87761" i="11"/>
  <c r="E87761" i="11"/>
  <c r="F87761" i="11"/>
  <c r="G87761" i="11"/>
  <c r="C87762" i="11"/>
  <c r="D87762" i="11"/>
  <c r="E87762" i="11"/>
  <c r="F87762" i="11"/>
  <c r="G87762" i="11"/>
  <c r="C87763" i="11"/>
  <c r="D87763" i="11"/>
  <c r="E87763" i="11"/>
  <c r="F87763" i="11"/>
  <c r="G87763" i="11"/>
  <c r="C87764" i="11"/>
  <c r="D87764" i="11"/>
  <c r="E87764" i="11"/>
  <c r="F87764" i="11"/>
  <c r="G87764" i="11"/>
  <c r="C87765" i="11"/>
  <c r="D87765" i="11"/>
  <c r="E87765" i="11"/>
  <c r="F87765" i="11"/>
  <c r="G87765" i="11"/>
  <c r="C87766" i="11"/>
  <c r="D87766" i="11"/>
  <c r="E87766" i="11"/>
  <c r="F87766" i="11"/>
  <c r="G87766" i="11"/>
  <c r="C87767" i="11"/>
  <c r="D87767" i="11"/>
  <c r="E87767" i="11"/>
  <c r="F87767" i="11"/>
  <c r="G87767" i="11"/>
  <c r="C87768" i="11"/>
  <c r="D87768" i="11"/>
  <c r="E87768" i="11"/>
  <c r="F87768" i="11"/>
  <c r="G87768" i="11"/>
  <c r="C87769" i="11"/>
  <c r="D87769" i="11"/>
  <c r="E87769" i="11"/>
  <c r="F87769" i="11"/>
  <c r="G87769" i="11"/>
  <c r="C87770" i="11"/>
  <c r="D87770" i="11"/>
  <c r="E87770" i="11"/>
  <c r="F87770" i="11"/>
  <c r="G87770" i="11"/>
  <c r="C87771" i="11"/>
  <c r="D87771" i="11"/>
  <c r="E87771" i="11"/>
  <c r="F87771" i="11"/>
  <c r="G87771" i="11"/>
  <c r="C87772" i="11"/>
  <c r="D87772" i="11"/>
  <c r="E87772" i="11"/>
  <c r="F87772" i="11"/>
  <c r="G87772" i="11"/>
  <c r="C87773" i="11"/>
  <c r="D87773" i="11"/>
  <c r="E87773" i="11"/>
  <c r="F87773" i="11"/>
  <c r="G87773" i="11"/>
  <c r="C87774" i="11"/>
  <c r="D87774" i="11"/>
  <c r="E87774" i="11"/>
  <c r="F87774" i="11"/>
  <c r="G87774" i="11"/>
  <c r="C87775" i="11"/>
  <c r="D87775" i="11"/>
  <c r="E87775" i="11"/>
  <c r="F87775" i="11"/>
  <c r="G87775" i="11"/>
  <c r="C87776" i="11"/>
  <c r="D87776" i="11"/>
  <c r="E87776" i="11"/>
  <c r="F87776" i="11"/>
  <c r="G87776" i="11"/>
  <c r="C87777" i="11"/>
  <c r="D87777" i="11"/>
  <c r="E87777" i="11"/>
  <c r="F87777" i="11"/>
  <c r="G87777" i="11"/>
  <c r="C87778" i="11"/>
  <c r="D87778" i="11"/>
  <c r="E87778" i="11"/>
  <c r="F87778" i="11"/>
  <c r="G87778" i="11"/>
  <c r="C87779" i="11"/>
  <c r="D87779" i="11"/>
  <c r="E87779" i="11"/>
  <c r="F87779" i="11"/>
  <c r="G87779" i="11"/>
  <c r="C87780" i="11"/>
  <c r="D87780" i="11"/>
  <c r="E87780" i="11"/>
  <c r="F87780" i="11"/>
  <c r="G87780" i="11"/>
  <c r="C87781" i="11"/>
  <c r="D87781" i="11"/>
  <c r="E87781" i="11"/>
  <c r="F87781" i="11"/>
  <c r="G87781" i="11"/>
  <c r="C87782" i="11"/>
  <c r="D87782" i="11"/>
  <c r="E87782" i="11"/>
  <c r="F87782" i="11"/>
  <c r="G87782" i="11"/>
  <c r="C87783" i="11"/>
  <c r="D87783" i="11"/>
  <c r="E87783" i="11"/>
  <c r="F87783" i="11"/>
  <c r="G87783" i="11"/>
  <c r="C87784" i="11"/>
  <c r="D87784" i="11"/>
  <c r="E87784" i="11"/>
  <c r="F87784" i="11"/>
  <c r="G87784" i="11"/>
  <c r="C87785" i="11"/>
  <c r="D87785" i="11"/>
  <c r="E87785" i="11"/>
  <c r="F87785" i="11"/>
  <c r="G87785" i="11"/>
  <c r="C87786" i="11"/>
  <c r="D87786" i="11"/>
  <c r="E87786" i="11"/>
  <c r="F87786" i="11"/>
  <c r="G87786" i="11"/>
  <c r="C87787" i="11"/>
  <c r="D87787" i="11"/>
  <c r="E87787" i="11"/>
  <c r="F87787" i="11"/>
  <c r="G87787" i="11"/>
  <c r="C87788" i="11"/>
  <c r="D87788" i="11"/>
  <c r="E87788" i="11"/>
  <c r="F87788" i="11"/>
  <c r="G87788" i="11"/>
  <c r="C87789" i="11"/>
  <c r="D87789" i="11"/>
  <c r="E87789" i="11"/>
  <c r="F87789" i="11"/>
  <c r="G87789" i="11"/>
  <c r="C87790" i="11"/>
  <c r="D87790" i="11"/>
  <c r="E87790" i="11"/>
  <c r="F87790" i="11"/>
  <c r="G87790" i="11"/>
  <c r="C87791" i="11"/>
  <c r="D87791" i="11"/>
  <c r="E87791" i="11"/>
  <c r="F87791" i="11"/>
  <c r="G87791" i="11"/>
  <c r="C87792" i="11"/>
  <c r="D87792" i="11"/>
  <c r="E87792" i="11"/>
  <c r="F87792" i="11"/>
  <c r="G87792" i="11"/>
  <c r="C87793" i="11"/>
  <c r="D87793" i="11"/>
  <c r="E87793" i="11"/>
  <c r="F87793" i="11"/>
  <c r="G87793" i="11"/>
  <c r="C87794" i="11"/>
  <c r="D87794" i="11"/>
  <c r="E87794" i="11"/>
  <c r="F87794" i="11"/>
  <c r="G87794" i="11"/>
  <c r="C87795" i="11"/>
  <c r="D87795" i="11"/>
  <c r="E87795" i="11"/>
  <c r="F87795" i="11"/>
  <c r="G87795" i="11"/>
  <c r="C87796" i="11"/>
  <c r="D87796" i="11"/>
  <c r="E87796" i="11"/>
  <c r="F87796" i="11"/>
  <c r="G87796" i="11"/>
  <c r="C87797" i="11"/>
  <c r="D87797" i="11"/>
  <c r="E87797" i="11"/>
  <c r="F87797" i="11"/>
  <c r="G87797" i="11"/>
  <c r="C87798" i="11"/>
  <c r="D87798" i="11"/>
  <c r="E87798" i="11"/>
  <c r="F87798" i="11"/>
  <c r="G87798" i="11"/>
  <c r="C87799" i="11"/>
  <c r="D87799" i="11"/>
  <c r="E87799" i="11"/>
  <c r="F87799" i="11"/>
  <c r="G87799" i="11"/>
  <c r="C87800" i="11"/>
  <c r="D87800" i="11"/>
  <c r="E87800" i="11"/>
  <c r="F87800" i="11"/>
  <c r="G87800" i="11"/>
  <c r="C87801" i="11"/>
  <c r="D87801" i="11"/>
  <c r="E87801" i="11"/>
  <c r="F87801" i="11"/>
  <c r="G87801" i="11"/>
  <c r="C87802" i="11"/>
  <c r="D87802" i="11"/>
  <c r="E87802" i="11"/>
  <c r="F87802" i="11"/>
  <c r="G87802" i="11"/>
  <c r="C87803" i="11"/>
  <c r="D87803" i="11"/>
  <c r="E87803" i="11"/>
  <c r="F87803" i="11"/>
  <c r="G87803" i="11"/>
  <c r="C87804" i="11"/>
  <c r="D87804" i="11"/>
  <c r="E87804" i="11"/>
  <c r="F87804" i="11"/>
  <c r="G87804" i="11"/>
  <c r="C87805" i="11"/>
  <c r="D87805" i="11"/>
  <c r="E87805" i="11"/>
  <c r="F87805" i="11"/>
  <c r="G87805" i="11"/>
  <c r="C87806" i="11"/>
  <c r="D87806" i="11"/>
  <c r="E87806" i="11"/>
  <c r="F87806" i="11"/>
  <c r="G87806" i="11"/>
  <c r="C87807" i="11"/>
  <c r="D87807" i="11"/>
  <c r="E87807" i="11"/>
  <c r="F87807" i="11"/>
  <c r="G87807" i="11"/>
  <c r="C87808" i="11"/>
  <c r="D87808" i="11"/>
  <c r="E87808" i="11"/>
  <c r="F87808" i="11"/>
  <c r="G87808" i="11"/>
  <c r="C87809" i="11"/>
  <c r="D87809" i="11"/>
  <c r="E87809" i="11"/>
  <c r="F87809" i="11"/>
  <c r="G87809" i="11"/>
  <c r="C87810" i="11"/>
  <c r="D87810" i="11"/>
  <c r="E87810" i="11"/>
  <c r="F87810" i="11"/>
  <c r="G87810" i="11"/>
  <c r="C87811" i="11"/>
  <c r="D87811" i="11"/>
  <c r="E87811" i="11"/>
  <c r="F87811" i="11"/>
  <c r="G87811" i="11"/>
  <c r="C87812" i="11"/>
  <c r="D87812" i="11"/>
  <c r="E87812" i="11"/>
  <c r="F87812" i="11"/>
  <c r="G87812" i="11"/>
  <c r="C87813" i="11"/>
  <c r="D87813" i="11"/>
  <c r="E87813" i="11"/>
  <c r="F87813" i="11"/>
  <c r="G87813" i="11"/>
  <c r="C87814" i="11"/>
  <c r="D87814" i="11"/>
  <c r="E87814" i="11"/>
  <c r="F87814" i="11"/>
  <c r="G87814" i="11"/>
  <c r="C87815" i="11"/>
  <c r="D87815" i="11"/>
  <c r="E87815" i="11"/>
  <c r="F87815" i="11"/>
  <c r="G87815" i="11"/>
  <c r="C87816" i="11"/>
  <c r="D87816" i="11"/>
  <c r="E87816" i="11"/>
  <c r="F87816" i="11"/>
  <c r="G87816" i="11"/>
  <c r="C87817" i="11"/>
  <c r="D87817" i="11"/>
  <c r="E87817" i="11"/>
  <c r="F87817" i="11"/>
  <c r="G87817" i="11"/>
  <c r="C87818" i="11"/>
  <c r="D87818" i="11"/>
  <c r="E87818" i="11"/>
  <c r="F87818" i="11"/>
  <c r="G87818" i="11"/>
  <c r="C87819" i="11"/>
  <c r="D87819" i="11"/>
  <c r="E87819" i="11"/>
  <c r="F87819" i="11"/>
  <c r="G87819" i="11"/>
  <c r="C87820" i="11"/>
  <c r="D87820" i="11"/>
  <c r="E87820" i="11"/>
  <c r="F87820" i="11"/>
  <c r="G87820" i="11"/>
  <c r="C87821" i="11"/>
  <c r="D87821" i="11"/>
  <c r="E87821" i="11"/>
  <c r="F87821" i="11"/>
  <c r="G87821" i="11"/>
  <c r="C87822" i="11"/>
  <c r="D87822" i="11"/>
  <c r="E87822" i="11"/>
  <c r="F87822" i="11"/>
  <c r="G87822" i="11"/>
  <c r="C87823" i="11"/>
  <c r="D87823" i="11"/>
  <c r="E87823" i="11"/>
  <c r="F87823" i="11"/>
  <c r="G87823" i="11"/>
  <c r="C87824" i="11"/>
  <c r="D87824" i="11"/>
  <c r="E87824" i="11"/>
  <c r="F87824" i="11"/>
  <c r="G87824" i="11"/>
  <c r="C87825" i="11"/>
  <c r="D87825" i="11"/>
  <c r="E87825" i="11"/>
  <c r="F87825" i="11"/>
  <c r="G87825" i="11"/>
  <c r="C87826" i="11"/>
  <c r="D87826" i="11"/>
  <c r="E87826" i="11"/>
  <c r="F87826" i="11"/>
  <c r="G87826" i="11"/>
  <c r="C87827" i="11"/>
  <c r="D87827" i="11"/>
  <c r="E87827" i="11"/>
  <c r="F87827" i="11"/>
  <c r="G87827" i="11"/>
  <c r="C87828" i="11"/>
  <c r="D87828" i="11"/>
  <c r="E87828" i="11"/>
  <c r="F87828" i="11"/>
  <c r="G87828" i="11"/>
  <c r="C87829" i="11"/>
  <c r="D87829" i="11"/>
  <c r="E87829" i="11"/>
  <c r="F87829" i="11"/>
  <c r="G87829" i="11"/>
  <c r="C87830" i="11"/>
  <c r="D87830" i="11"/>
  <c r="E87830" i="11"/>
  <c r="F87830" i="11"/>
  <c r="G87830" i="11"/>
  <c r="C87831" i="11"/>
  <c r="D87831" i="11"/>
  <c r="E87831" i="11"/>
  <c r="F87831" i="11"/>
  <c r="G87831" i="11"/>
  <c r="C87832" i="11"/>
  <c r="D87832" i="11"/>
  <c r="E87832" i="11"/>
  <c r="F87832" i="11"/>
  <c r="G87832" i="11"/>
  <c r="C87833" i="11"/>
  <c r="D87833" i="11"/>
  <c r="E87833" i="11"/>
  <c r="F87833" i="11"/>
  <c r="G87833" i="11"/>
  <c r="C87834" i="11"/>
  <c r="D87834" i="11"/>
  <c r="E87834" i="11"/>
  <c r="F87834" i="11"/>
  <c r="G87834" i="11"/>
  <c r="C87835" i="11"/>
  <c r="D87835" i="11"/>
  <c r="E87835" i="11"/>
  <c r="F87835" i="11"/>
  <c r="G87835" i="11"/>
  <c r="C87836" i="11"/>
  <c r="D87836" i="11"/>
  <c r="E87836" i="11"/>
  <c r="F87836" i="11"/>
  <c r="G87836" i="11"/>
  <c r="C87837" i="11"/>
  <c r="D87837" i="11"/>
  <c r="E87837" i="11"/>
  <c r="F87837" i="11"/>
  <c r="G87837" i="11"/>
  <c r="C87838" i="11"/>
  <c r="D87838" i="11"/>
  <c r="E87838" i="11"/>
  <c r="F87838" i="11"/>
  <c r="G87838" i="11"/>
  <c r="C87839" i="11"/>
  <c r="D87839" i="11"/>
  <c r="E87839" i="11"/>
  <c r="F87839" i="11"/>
  <c r="G87839" i="11"/>
  <c r="C87840" i="11"/>
  <c r="D87840" i="11"/>
  <c r="E87840" i="11"/>
  <c r="F87840" i="11"/>
  <c r="G87840" i="11"/>
  <c r="C87841" i="11"/>
  <c r="D87841" i="11"/>
  <c r="E87841" i="11"/>
  <c r="F87841" i="11"/>
  <c r="G87841" i="11"/>
  <c r="C87842" i="11"/>
  <c r="D87842" i="11"/>
  <c r="E87842" i="11"/>
  <c r="F87842" i="11"/>
  <c r="G87842" i="11"/>
  <c r="C87843" i="11"/>
  <c r="D87843" i="11"/>
  <c r="E87843" i="11"/>
  <c r="F87843" i="11"/>
  <c r="G87843" i="11"/>
  <c r="C87844" i="11"/>
  <c r="D87844" i="11"/>
  <c r="E87844" i="11"/>
  <c r="F87844" i="11"/>
  <c r="G87844" i="11"/>
  <c r="C87845" i="11"/>
  <c r="D87845" i="11"/>
  <c r="E87845" i="11"/>
  <c r="F87845" i="11"/>
  <c r="G87845" i="11"/>
  <c r="C87846" i="11"/>
  <c r="D87846" i="11"/>
  <c r="E87846" i="11"/>
  <c r="F87846" i="11"/>
  <c r="G87846" i="11"/>
  <c r="C87847" i="11"/>
  <c r="D87847" i="11"/>
  <c r="E87847" i="11"/>
  <c r="F87847" i="11"/>
  <c r="G87847" i="11"/>
  <c r="C87848" i="11"/>
  <c r="D87848" i="11"/>
  <c r="E87848" i="11"/>
  <c r="F87848" i="11"/>
  <c r="G87848" i="11"/>
  <c r="C87849" i="11"/>
  <c r="D87849" i="11"/>
  <c r="E87849" i="11"/>
  <c r="F87849" i="11"/>
  <c r="G87849" i="11"/>
  <c r="C87850" i="11"/>
  <c r="D87850" i="11"/>
  <c r="E87850" i="11"/>
  <c r="F87850" i="11"/>
  <c r="G87850" i="11"/>
  <c r="C87851" i="11"/>
  <c r="D87851" i="11"/>
  <c r="E87851" i="11"/>
  <c r="F87851" i="11"/>
  <c r="G87851" i="11"/>
  <c r="C87852" i="11"/>
  <c r="D87852" i="11"/>
  <c r="E87852" i="11"/>
  <c r="F87852" i="11"/>
  <c r="G87852" i="11"/>
  <c r="C87853" i="11"/>
  <c r="D87853" i="11"/>
  <c r="E87853" i="11"/>
  <c r="F87853" i="11"/>
  <c r="G87853" i="11"/>
  <c r="C87854" i="11"/>
  <c r="D87854" i="11"/>
  <c r="E87854" i="11"/>
  <c r="F87854" i="11"/>
  <c r="G87854" i="11"/>
  <c r="C87855" i="11"/>
  <c r="D87855" i="11"/>
  <c r="E87855" i="11"/>
  <c r="F87855" i="11"/>
  <c r="G87855" i="11"/>
  <c r="C87856" i="11"/>
  <c r="D87856" i="11"/>
  <c r="E87856" i="11"/>
  <c r="F87856" i="11"/>
  <c r="G87856" i="11"/>
  <c r="C87857" i="11"/>
  <c r="D87857" i="11"/>
  <c r="E87857" i="11"/>
  <c r="F87857" i="11"/>
  <c r="G87857" i="11"/>
  <c r="C87858" i="11"/>
  <c r="D87858" i="11"/>
  <c r="E87858" i="11"/>
  <c r="F87858" i="11"/>
  <c r="G87858" i="11"/>
  <c r="C87859" i="11"/>
  <c r="D87859" i="11"/>
  <c r="E87859" i="11"/>
  <c r="F87859" i="11"/>
  <c r="G87859" i="11"/>
  <c r="C87860" i="11"/>
  <c r="D87860" i="11"/>
  <c r="E87860" i="11"/>
  <c r="F87860" i="11"/>
  <c r="G87860" i="11"/>
  <c r="C87861" i="11"/>
  <c r="D87861" i="11"/>
  <c r="E87861" i="11"/>
  <c r="F87861" i="11"/>
  <c r="G87861" i="11"/>
  <c r="C87862" i="11"/>
  <c r="D87862" i="11"/>
  <c r="E87862" i="11"/>
  <c r="F87862" i="11"/>
  <c r="G87862" i="11"/>
  <c r="C87863" i="11"/>
  <c r="D87863" i="11"/>
  <c r="E87863" i="11"/>
  <c r="F87863" i="11"/>
  <c r="G87863" i="11"/>
  <c r="C87864" i="11"/>
  <c r="D87864" i="11"/>
  <c r="E87864" i="11"/>
  <c r="F87864" i="11"/>
  <c r="G87864" i="11"/>
  <c r="C87865" i="11"/>
  <c r="D87865" i="11"/>
  <c r="E87865" i="11"/>
  <c r="F87865" i="11"/>
  <c r="G87865" i="11"/>
  <c r="C87866" i="11"/>
  <c r="D87866" i="11"/>
  <c r="E87866" i="11"/>
  <c r="F87866" i="11"/>
  <c r="G87866" i="11"/>
  <c r="C87867" i="11"/>
  <c r="D87867" i="11"/>
  <c r="E87867" i="11"/>
  <c r="F87867" i="11"/>
  <c r="G87867" i="11"/>
  <c r="C87868" i="11"/>
  <c r="D87868" i="11"/>
  <c r="E87868" i="11"/>
  <c r="F87868" i="11"/>
  <c r="G87868" i="11"/>
  <c r="C87869" i="11"/>
  <c r="D87869" i="11"/>
  <c r="E87869" i="11"/>
  <c r="F87869" i="11"/>
  <c r="G87869" i="11"/>
  <c r="C87870" i="11"/>
  <c r="D87870" i="11"/>
  <c r="E87870" i="11"/>
  <c r="F87870" i="11"/>
  <c r="G87870" i="11"/>
  <c r="C87871" i="11"/>
  <c r="D87871" i="11"/>
  <c r="E87871" i="11"/>
  <c r="F87871" i="11"/>
  <c r="G87871" i="11"/>
  <c r="C87872" i="11"/>
  <c r="D87872" i="11"/>
  <c r="E87872" i="11"/>
  <c r="F87872" i="11"/>
  <c r="G87872" i="11"/>
  <c r="C87873" i="11"/>
  <c r="D87873" i="11"/>
  <c r="E87873" i="11"/>
  <c r="F87873" i="11"/>
  <c r="G87873" i="11"/>
  <c r="C87874" i="11"/>
  <c r="D87874" i="11"/>
  <c r="E87874" i="11"/>
  <c r="F87874" i="11"/>
  <c r="G87874" i="11"/>
  <c r="C87875" i="11"/>
  <c r="D87875" i="11"/>
  <c r="E87875" i="11"/>
  <c r="F87875" i="11"/>
  <c r="G87875" i="11"/>
  <c r="C87876" i="11"/>
  <c r="D87876" i="11"/>
  <c r="E87876" i="11"/>
  <c r="F87876" i="11"/>
  <c r="G87876" i="11"/>
  <c r="C87877" i="11"/>
  <c r="D87877" i="11"/>
  <c r="E87877" i="11"/>
  <c r="F87877" i="11"/>
  <c r="G87877" i="11"/>
  <c r="C87878" i="11"/>
  <c r="D87878" i="11"/>
  <c r="E87878" i="11"/>
  <c r="F87878" i="11"/>
  <c r="G87878" i="11"/>
  <c r="C87879" i="11"/>
  <c r="D87879" i="11"/>
  <c r="E87879" i="11"/>
  <c r="F87879" i="11"/>
  <c r="G87879" i="11"/>
  <c r="C87880" i="11"/>
  <c r="D87880" i="11"/>
  <c r="E87880" i="11"/>
  <c r="F87880" i="11"/>
  <c r="G87880" i="11"/>
  <c r="C87881" i="11"/>
  <c r="D87881" i="11"/>
  <c r="E87881" i="11"/>
  <c r="F87881" i="11"/>
  <c r="G87881" i="11"/>
  <c r="C87882" i="11"/>
  <c r="D87882" i="11"/>
  <c r="E87882" i="11"/>
  <c r="F87882" i="11"/>
  <c r="G87882" i="11"/>
  <c r="C87883" i="11"/>
  <c r="D87883" i="11"/>
  <c r="E87883" i="11"/>
  <c r="F87883" i="11"/>
  <c r="G87883" i="11"/>
  <c r="C87884" i="11"/>
  <c r="D87884" i="11"/>
  <c r="E87884" i="11"/>
  <c r="F87884" i="11"/>
  <c r="G87884" i="11"/>
  <c r="C87885" i="11"/>
  <c r="D87885" i="11"/>
  <c r="E87885" i="11"/>
  <c r="F87885" i="11"/>
  <c r="G87885" i="11"/>
  <c r="C87886" i="11"/>
  <c r="D87886" i="11"/>
  <c r="E87886" i="11"/>
  <c r="F87886" i="11"/>
  <c r="G87886" i="11"/>
  <c r="C87887" i="11"/>
  <c r="D87887" i="11"/>
  <c r="E87887" i="11"/>
  <c r="F87887" i="11"/>
  <c r="G87887" i="11"/>
  <c r="C87888" i="11"/>
  <c r="D87888" i="11"/>
  <c r="E87888" i="11"/>
  <c r="F87888" i="11"/>
  <c r="G87888" i="11"/>
  <c r="C87889" i="11"/>
  <c r="D87889" i="11"/>
  <c r="E87889" i="11"/>
  <c r="F87889" i="11"/>
  <c r="G87889" i="11"/>
  <c r="C87890" i="11"/>
  <c r="D87890" i="11"/>
  <c r="E87890" i="11"/>
  <c r="F87890" i="11"/>
  <c r="G87890" i="11"/>
  <c r="C87891" i="11"/>
  <c r="D87891" i="11"/>
  <c r="E87891" i="11"/>
  <c r="F87891" i="11"/>
  <c r="G87891" i="11"/>
  <c r="C87892" i="11"/>
  <c r="D87892" i="11"/>
  <c r="E87892" i="11"/>
  <c r="F87892" i="11"/>
  <c r="G87892" i="11"/>
  <c r="C87893" i="11"/>
  <c r="D87893" i="11"/>
  <c r="E87893" i="11"/>
  <c r="F87893" i="11"/>
  <c r="G87893" i="11"/>
  <c r="C87894" i="11"/>
  <c r="D87894" i="11"/>
  <c r="E87894" i="11"/>
  <c r="F87894" i="11"/>
  <c r="G87894" i="11"/>
  <c r="C87895" i="11"/>
  <c r="D87895" i="11"/>
  <c r="E87895" i="11"/>
  <c r="F87895" i="11"/>
  <c r="G87895" i="11"/>
  <c r="C87896" i="11"/>
  <c r="D87896" i="11"/>
  <c r="E87896" i="11"/>
  <c r="F87896" i="11"/>
  <c r="G87896" i="11"/>
  <c r="C87897" i="11"/>
  <c r="D87897" i="11"/>
  <c r="E87897" i="11"/>
  <c r="F87897" i="11"/>
  <c r="G87897" i="11"/>
  <c r="C87898" i="11"/>
  <c r="D87898" i="11"/>
  <c r="E87898" i="11"/>
  <c r="F87898" i="11"/>
  <c r="G87898" i="11"/>
  <c r="C87899" i="11"/>
  <c r="D87899" i="11"/>
  <c r="E87899" i="11"/>
  <c r="F87899" i="11"/>
  <c r="G87899" i="11"/>
  <c r="C87900" i="11"/>
  <c r="D87900" i="11"/>
  <c r="E87900" i="11"/>
  <c r="F87900" i="11"/>
  <c r="G87900" i="11"/>
  <c r="C87901" i="11"/>
  <c r="D87901" i="11"/>
  <c r="E87901" i="11"/>
  <c r="F87901" i="11"/>
  <c r="G87901" i="11"/>
  <c r="C87902" i="11"/>
  <c r="D87902" i="11"/>
  <c r="E87902" i="11"/>
  <c r="F87902" i="11"/>
  <c r="G87902" i="11"/>
  <c r="C87903" i="11"/>
  <c r="D87903" i="11"/>
  <c r="E87903" i="11"/>
  <c r="F87903" i="11"/>
  <c r="G87903" i="11"/>
  <c r="C87904" i="11"/>
  <c r="D87904" i="11"/>
  <c r="E87904" i="11"/>
  <c r="F87904" i="11"/>
  <c r="G87904" i="11"/>
  <c r="C87905" i="11"/>
  <c r="D87905" i="11"/>
  <c r="E87905" i="11"/>
  <c r="F87905" i="11"/>
  <c r="G87905" i="11"/>
  <c r="C87906" i="11"/>
  <c r="D87906" i="11"/>
  <c r="E87906" i="11"/>
  <c r="F87906" i="11"/>
  <c r="G87906" i="11"/>
  <c r="C87907" i="11"/>
  <c r="D87907" i="11"/>
  <c r="E87907" i="11"/>
  <c r="F87907" i="11"/>
  <c r="G87907" i="11"/>
  <c r="C87908" i="11"/>
  <c r="D87908" i="11"/>
  <c r="E87908" i="11"/>
  <c r="F87908" i="11"/>
  <c r="G87908" i="11"/>
  <c r="C87909" i="11"/>
  <c r="D87909" i="11"/>
  <c r="E87909" i="11"/>
  <c r="F87909" i="11"/>
  <c r="G87909" i="11"/>
  <c r="C87910" i="11"/>
  <c r="D87910" i="11"/>
  <c r="E87910" i="11"/>
  <c r="F87910" i="11"/>
  <c r="G87910" i="11"/>
  <c r="C87911" i="11"/>
  <c r="D87911" i="11"/>
  <c r="E87911" i="11"/>
  <c r="F87911" i="11"/>
  <c r="G87911" i="11"/>
  <c r="C87912" i="11"/>
  <c r="D87912" i="11"/>
  <c r="E87912" i="11"/>
  <c r="F87912" i="11"/>
  <c r="G87912" i="11"/>
  <c r="C87913" i="11"/>
  <c r="D87913" i="11"/>
  <c r="E87913" i="11"/>
  <c r="F87913" i="11"/>
  <c r="G87913" i="11"/>
  <c r="C87914" i="11"/>
  <c r="D87914" i="11"/>
  <c r="E87914" i="11"/>
  <c r="F87914" i="11"/>
  <c r="G87914" i="11"/>
  <c r="C87915" i="11"/>
  <c r="D87915" i="11"/>
  <c r="E87915" i="11"/>
  <c r="F87915" i="11"/>
  <c r="G87915" i="11"/>
  <c r="C87916" i="11"/>
  <c r="D87916" i="11"/>
  <c r="E87916" i="11"/>
  <c r="F87916" i="11"/>
  <c r="G87916" i="11"/>
  <c r="C87917" i="11"/>
  <c r="D87917" i="11"/>
  <c r="E87917" i="11"/>
  <c r="F87917" i="11"/>
  <c r="G87917" i="11"/>
  <c r="C87918" i="11"/>
  <c r="D87918" i="11"/>
  <c r="E87918" i="11"/>
  <c r="F87918" i="11"/>
  <c r="G87918" i="11"/>
  <c r="C87919" i="11"/>
  <c r="D87919" i="11"/>
  <c r="E87919" i="11"/>
  <c r="F87919" i="11"/>
  <c r="G87919" i="11"/>
  <c r="C87920" i="11"/>
  <c r="D87920" i="11"/>
  <c r="E87920" i="11"/>
  <c r="F87920" i="11"/>
  <c r="G87920" i="11"/>
  <c r="C87921" i="11"/>
  <c r="D87921" i="11"/>
  <c r="E87921" i="11"/>
  <c r="F87921" i="11"/>
  <c r="G87921" i="11"/>
  <c r="C87922" i="11"/>
  <c r="D87922" i="11"/>
  <c r="E87922" i="11"/>
  <c r="F87922" i="11"/>
  <c r="G87922" i="11"/>
  <c r="C87923" i="11"/>
  <c r="D87923" i="11"/>
  <c r="E87923" i="11"/>
  <c r="F87923" i="11"/>
  <c r="G87923" i="11"/>
  <c r="C87924" i="11"/>
  <c r="D87924" i="11"/>
  <c r="E87924" i="11"/>
  <c r="F87924" i="11"/>
  <c r="G87924" i="11"/>
  <c r="C87925" i="11"/>
  <c r="D87925" i="11"/>
  <c r="E87925" i="11"/>
  <c r="F87925" i="11"/>
  <c r="G87925" i="11"/>
  <c r="C87926" i="11"/>
  <c r="D87926" i="11"/>
  <c r="E87926" i="11"/>
  <c r="F87926" i="11"/>
  <c r="G87926" i="11"/>
  <c r="C87927" i="11"/>
  <c r="D87927" i="11"/>
  <c r="E87927" i="11"/>
  <c r="F87927" i="11"/>
  <c r="G87927" i="11"/>
  <c r="C87928" i="11"/>
  <c r="D87928" i="11"/>
  <c r="E87928" i="11"/>
  <c r="F87928" i="11"/>
  <c r="G87928" i="11"/>
  <c r="C87929" i="11"/>
  <c r="D87929" i="11"/>
  <c r="E87929" i="11"/>
  <c r="F87929" i="11"/>
  <c r="G87929" i="11"/>
  <c r="C87930" i="11"/>
  <c r="D87930" i="11"/>
  <c r="E87930" i="11"/>
  <c r="F87930" i="11"/>
  <c r="G87930" i="11"/>
  <c r="C87931" i="11"/>
  <c r="D87931" i="11"/>
  <c r="E87931" i="11"/>
  <c r="F87931" i="11"/>
  <c r="G87931" i="11"/>
  <c r="C87932" i="11"/>
  <c r="D87932" i="11"/>
  <c r="E87932" i="11"/>
  <c r="F87932" i="11"/>
  <c r="G87932" i="11"/>
  <c r="C87933" i="11"/>
  <c r="D87933" i="11"/>
  <c r="E87933" i="11"/>
  <c r="F87933" i="11"/>
  <c r="G87933" i="11"/>
  <c r="C87934" i="11"/>
  <c r="D87934" i="11"/>
  <c r="E87934" i="11"/>
  <c r="F87934" i="11"/>
  <c r="G87934" i="11"/>
  <c r="C87935" i="11"/>
  <c r="D87935" i="11"/>
  <c r="E87935" i="11"/>
  <c r="F87935" i="11"/>
  <c r="G87935" i="11"/>
  <c r="C87936" i="11"/>
  <c r="D87936" i="11"/>
  <c r="E87936" i="11"/>
  <c r="F87936" i="11"/>
  <c r="G87936" i="11"/>
  <c r="C87937" i="11"/>
  <c r="D87937" i="11"/>
  <c r="E87937" i="11"/>
  <c r="F87937" i="11"/>
  <c r="G87937" i="11"/>
  <c r="C87938" i="11"/>
  <c r="D87938" i="11"/>
  <c r="E87938" i="11"/>
  <c r="F87938" i="11"/>
  <c r="G87938" i="11"/>
  <c r="C87939" i="11"/>
  <c r="D87939" i="11"/>
  <c r="E87939" i="11"/>
  <c r="F87939" i="11"/>
  <c r="G87939" i="11"/>
  <c r="C87940" i="11"/>
  <c r="D87940" i="11"/>
  <c r="E87940" i="11"/>
  <c r="F87940" i="11"/>
  <c r="G87940" i="11"/>
  <c r="C87941" i="11"/>
  <c r="D87941" i="11"/>
  <c r="E87941" i="11"/>
  <c r="F87941" i="11"/>
  <c r="G87941" i="11"/>
  <c r="C87942" i="11"/>
  <c r="D87942" i="11"/>
  <c r="E87942" i="11"/>
  <c r="F87942" i="11"/>
  <c r="G87942" i="11"/>
  <c r="C87943" i="11"/>
  <c r="D87943" i="11"/>
  <c r="E87943" i="11"/>
  <c r="F87943" i="11"/>
  <c r="G87943" i="11"/>
  <c r="C87944" i="11"/>
  <c r="D87944" i="11"/>
  <c r="E87944" i="11"/>
  <c r="F87944" i="11"/>
  <c r="G87944" i="11"/>
  <c r="C87945" i="11"/>
  <c r="D87945" i="11"/>
  <c r="E87945" i="11"/>
  <c r="F87945" i="11"/>
  <c r="G87945" i="11"/>
  <c r="C87946" i="11"/>
  <c r="D87946" i="11"/>
  <c r="E87946" i="11"/>
  <c r="F87946" i="11"/>
  <c r="G87946" i="11"/>
  <c r="C87947" i="11"/>
  <c r="D87947" i="11"/>
  <c r="E87947" i="11"/>
  <c r="F87947" i="11"/>
  <c r="G87947" i="11"/>
  <c r="C87948" i="11"/>
  <c r="D87948" i="11"/>
  <c r="E87948" i="11"/>
  <c r="F87948" i="11"/>
  <c r="G87948" i="11"/>
  <c r="C87949" i="11"/>
  <c r="D87949" i="11"/>
  <c r="E87949" i="11"/>
  <c r="F87949" i="11"/>
  <c r="G87949" i="11"/>
  <c r="C87950" i="11"/>
  <c r="D87950" i="11"/>
  <c r="E87950" i="11"/>
  <c r="F87950" i="11"/>
  <c r="G87950" i="11"/>
  <c r="C87951" i="11"/>
  <c r="D87951" i="11"/>
  <c r="E87951" i="11"/>
  <c r="F87951" i="11"/>
  <c r="G87951" i="11"/>
  <c r="C87952" i="11"/>
  <c r="D87952" i="11"/>
  <c r="E87952" i="11"/>
  <c r="F87952" i="11"/>
  <c r="G87952" i="11"/>
  <c r="C87953" i="11"/>
  <c r="D87953" i="11"/>
  <c r="E87953" i="11"/>
  <c r="F87953" i="11"/>
  <c r="G87953" i="11"/>
  <c r="C87954" i="11"/>
  <c r="D87954" i="11"/>
  <c r="E87954" i="11"/>
  <c r="F87954" i="11"/>
  <c r="G87954" i="11"/>
  <c r="C87955" i="11"/>
  <c r="D87955" i="11"/>
  <c r="E87955" i="11"/>
  <c r="F87955" i="11"/>
  <c r="G87955" i="11"/>
  <c r="C87956" i="11"/>
  <c r="D87956" i="11"/>
  <c r="E87956" i="11"/>
  <c r="F87956" i="11"/>
  <c r="G87956" i="11"/>
  <c r="C87957" i="11"/>
  <c r="D87957" i="11"/>
  <c r="E87957" i="11"/>
  <c r="F87957" i="11"/>
  <c r="G87957" i="11"/>
  <c r="C87958" i="11"/>
  <c r="D87958" i="11"/>
  <c r="E87958" i="11"/>
  <c r="F87958" i="11"/>
  <c r="G87958" i="11"/>
  <c r="C87959" i="11"/>
  <c r="D87959" i="11"/>
  <c r="E87959" i="11"/>
  <c r="F87959" i="11"/>
  <c r="G87959" i="11"/>
  <c r="C87960" i="11"/>
  <c r="D87960" i="11"/>
  <c r="E87960" i="11"/>
  <c r="F87960" i="11"/>
  <c r="G87960" i="11"/>
  <c r="C87961" i="11"/>
  <c r="D87961" i="11"/>
  <c r="E87961" i="11"/>
  <c r="F87961" i="11"/>
  <c r="G87961" i="11"/>
  <c r="C87962" i="11"/>
  <c r="D87962" i="11"/>
  <c r="E87962" i="11"/>
  <c r="F87962" i="11"/>
  <c r="G87962" i="11"/>
  <c r="C87963" i="11"/>
  <c r="D87963" i="11"/>
  <c r="E87963" i="11"/>
  <c r="F87963" i="11"/>
  <c r="G87963" i="11"/>
  <c r="C87964" i="11"/>
  <c r="D87964" i="11"/>
  <c r="E87964" i="11"/>
  <c r="F87964" i="11"/>
  <c r="G87964" i="11"/>
  <c r="C87965" i="11"/>
  <c r="D87965" i="11"/>
  <c r="E87965" i="11"/>
  <c r="F87965" i="11"/>
  <c r="G87965" i="11"/>
  <c r="C87966" i="11"/>
  <c r="D87966" i="11"/>
  <c r="E87966" i="11"/>
  <c r="F87966" i="11"/>
  <c r="G87966" i="11"/>
  <c r="C87967" i="11"/>
  <c r="D87967" i="11"/>
  <c r="E87967" i="11"/>
  <c r="F87967" i="11"/>
  <c r="G87967" i="11"/>
  <c r="C87968" i="11"/>
  <c r="D87968" i="11"/>
  <c r="E87968" i="11"/>
  <c r="F87968" i="11"/>
  <c r="G87968" i="11"/>
  <c r="C87969" i="11"/>
  <c r="D87969" i="11"/>
  <c r="E87969" i="11"/>
  <c r="F87969" i="11"/>
  <c r="G87969" i="11"/>
  <c r="C87970" i="11"/>
  <c r="D87970" i="11"/>
  <c r="E87970" i="11"/>
  <c r="F87970" i="11"/>
  <c r="G87970" i="11"/>
  <c r="C87971" i="11"/>
  <c r="D87971" i="11"/>
  <c r="E87971" i="11"/>
  <c r="F87971" i="11"/>
  <c r="G87971" i="11"/>
  <c r="C87972" i="11"/>
  <c r="D87972" i="11"/>
  <c r="E87972" i="11"/>
  <c r="F87972" i="11"/>
  <c r="G87972" i="11"/>
  <c r="C87973" i="11"/>
  <c r="D87973" i="11"/>
  <c r="E87973" i="11"/>
  <c r="F87973" i="11"/>
  <c r="G87973" i="11"/>
  <c r="C87974" i="11"/>
  <c r="D87974" i="11"/>
  <c r="E87974" i="11"/>
  <c r="F87974" i="11"/>
  <c r="G87974" i="11"/>
  <c r="C87975" i="11"/>
  <c r="D87975" i="11"/>
  <c r="E87975" i="11"/>
  <c r="F87975" i="11"/>
  <c r="G87975" i="11"/>
  <c r="C87976" i="11"/>
  <c r="D87976" i="11"/>
  <c r="E87976" i="11"/>
  <c r="F87976" i="11"/>
  <c r="G87976" i="11"/>
  <c r="C87977" i="11"/>
  <c r="D87977" i="11"/>
  <c r="E87977" i="11"/>
  <c r="F87977" i="11"/>
  <c r="G87977" i="11"/>
  <c r="C87978" i="11"/>
  <c r="D87978" i="11"/>
  <c r="E87978" i="11"/>
  <c r="F87978" i="11"/>
  <c r="G87978" i="11"/>
  <c r="C87979" i="11"/>
  <c r="D87979" i="11"/>
  <c r="E87979" i="11"/>
  <c r="F87979" i="11"/>
  <c r="G87979" i="11"/>
  <c r="C87980" i="11"/>
  <c r="D87980" i="11"/>
  <c r="E87980" i="11"/>
  <c r="F87980" i="11"/>
  <c r="G87980" i="11"/>
  <c r="C87981" i="11"/>
  <c r="D87981" i="11"/>
  <c r="E87981" i="11"/>
  <c r="F87981" i="11"/>
  <c r="G87981" i="11"/>
  <c r="C87982" i="11"/>
  <c r="D87982" i="11"/>
  <c r="E87982" i="11"/>
  <c r="F87982" i="11"/>
  <c r="G87982" i="11"/>
  <c r="C87983" i="11"/>
  <c r="D87983" i="11"/>
  <c r="E87983" i="11"/>
  <c r="F87983" i="11"/>
  <c r="G87983" i="11"/>
  <c r="C87984" i="11"/>
  <c r="D87984" i="11"/>
  <c r="E87984" i="11"/>
  <c r="F87984" i="11"/>
  <c r="G87984" i="11"/>
  <c r="C87985" i="11"/>
  <c r="D87985" i="11"/>
  <c r="E87985" i="11"/>
  <c r="F87985" i="11"/>
  <c r="G87985" i="11"/>
  <c r="C87986" i="11"/>
  <c r="D87986" i="11"/>
  <c r="E87986" i="11"/>
  <c r="F87986" i="11"/>
  <c r="G87986" i="11"/>
  <c r="C87987" i="11"/>
  <c r="D87987" i="11"/>
  <c r="E87987" i="11"/>
  <c r="F87987" i="11"/>
  <c r="G87987" i="11"/>
  <c r="C87988" i="11"/>
  <c r="D87988" i="11"/>
  <c r="E87988" i="11"/>
  <c r="F87988" i="11"/>
  <c r="G87988" i="11"/>
  <c r="C87989" i="11"/>
  <c r="D87989" i="11"/>
  <c r="E87989" i="11"/>
  <c r="F87989" i="11"/>
  <c r="G87989" i="11"/>
  <c r="C87990" i="11"/>
  <c r="D87990" i="11"/>
  <c r="E87990" i="11"/>
  <c r="F87990" i="11"/>
  <c r="G87990" i="11"/>
  <c r="C87991" i="11"/>
  <c r="D87991" i="11"/>
  <c r="E87991" i="11"/>
  <c r="F87991" i="11"/>
  <c r="G87991" i="11"/>
  <c r="C87992" i="11"/>
  <c r="D87992" i="11"/>
  <c r="E87992" i="11"/>
  <c r="F87992" i="11"/>
  <c r="G87992" i="11"/>
  <c r="C87993" i="11"/>
  <c r="D87993" i="11"/>
  <c r="E87993" i="11"/>
  <c r="F87993" i="11"/>
  <c r="G87993" i="11"/>
  <c r="C87994" i="11"/>
  <c r="D87994" i="11"/>
  <c r="E87994" i="11"/>
  <c r="F87994" i="11"/>
  <c r="G87994" i="11"/>
  <c r="C87995" i="11"/>
  <c r="D87995" i="11"/>
  <c r="E87995" i="11"/>
  <c r="F87995" i="11"/>
  <c r="G87995" i="11"/>
  <c r="C87996" i="11"/>
  <c r="D87996" i="11"/>
  <c r="E87996" i="11"/>
  <c r="F87996" i="11"/>
  <c r="G87996" i="11"/>
  <c r="C87997" i="11"/>
  <c r="D87997" i="11"/>
  <c r="E87997" i="11"/>
  <c r="F87997" i="11"/>
  <c r="G87997" i="11"/>
  <c r="C87998" i="11"/>
  <c r="D87998" i="11"/>
  <c r="E87998" i="11"/>
  <c r="F87998" i="11"/>
  <c r="G87998" i="11"/>
  <c r="C87999" i="11"/>
  <c r="D87999" i="11"/>
  <c r="E87999" i="11"/>
  <c r="F87999" i="11"/>
  <c r="G87999" i="11"/>
  <c r="C88000" i="11"/>
  <c r="D88000" i="11"/>
  <c r="E88000" i="11"/>
  <c r="F88000" i="11"/>
  <c r="G88000" i="11"/>
  <c r="C88001" i="11"/>
  <c r="D88001" i="11"/>
  <c r="E88001" i="11"/>
  <c r="F88001" i="11"/>
  <c r="G88001" i="11"/>
  <c r="C88002" i="11"/>
  <c r="D88002" i="11"/>
  <c r="E88002" i="11"/>
  <c r="F88002" i="11"/>
  <c r="G88002" i="11"/>
  <c r="C88003" i="11"/>
  <c r="D88003" i="11"/>
  <c r="E88003" i="11"/>
  <c r="F88003" i="11"/>
  <c r="G88003" i="11"/>
  <c r="C88004" i="11"/>
  <c r="D88004" i="11"/>
  <c r="E88004" i="11"/>
  <c r="F88004" i="11"/>
  <c r="G88004" i="11"/>
  <c r="C88005" i="11"/>
  <c r="D88005" i="11"/>
  <c r="E88005" i="11"/>
  <c r="F88005" i="11"/>
  <c r="G88005" i="11"/>
  <c r="C88006" i="11"/>
  <c r="D88006" i="11"/>
  <c r="E88006" i="11"/>
  <c r="F88006" i="11"/>
  <c r="G88006" i="11"/>
  <c r="C88007" i="11"/>
  <c r="D88007" i="11"/>
  <c r="E88007" i="11"/>
  <c r="F88007" i="11"/>
  <c r="G88007" i="11"/>
  <c r="C88008" i="11"/>
  <c r="D88008" i="11"/>
  <c r="E88008" i="11"/>
  <c r="F88008" i="11"/>
  <c r="G88008" i="11"/>
  <c r="C88009" i="11"/>
  <c r="D88009" i="11"/>
  <c r="E88009" i="11"/>
  <c r="F88009" i="11"/>
  <c r="G88009" i="11"/>
  <c r="C88010" i="11"/>
  <c r="D88010" i="11"/>
  <c r="E88010" i="11"/>
  <c r="F88010" i="11"/>
  <c r="G88010" i="11"/>
  <c r="C88011" i="11"/>
  <c r="D88011" i="11"/>
  <c r="E88011" i="11"/>
  <c r="F88011" i="11"/>
  <c r="G88011" i="11"/>
  <c r="C88012" i="11"/>
  <c r="D88012" i="11"/>
  <c r="E88012" i="11"/>
  <c r="F88012" i="11"/>
  <c r="G88012" i="11"/>
  <c r="C88013" i="11"/>
  <c r="D88013" i="11"/>
  <c r="E88013" i="11"/>
  <c r="F88013" i="11"/>
  <c r="G88013" i="11"/>
  <c r="C88014" i="11"/>
  <c r="D88014" i="11"/>
  <c r="E88014" i="11"/>
  <c r="F88014" i="11"/>
  <c r="G88014" i="11"/>
  <c r="C88015" i="11"/>
  <c r="D88015" i="11"/>
  <c r="E88015" i="11"/>
  <c r="F88015" i="11"/>
  <c r="G88015" i="11"/>
  <c r="C88016" i="11"/>
  <c r="D88016" i="11"/>
  <c r="E88016" i="11"/>
  <c r="F88016" i="11"/>
  <c r="G88016" i="11"/>
  <c r="C88017" i="11"/>
  <c r="D88017" i="11"/>
  <c r="E88017" i="11"/>
  <c r="F88017" i="11"/>
  <c r="G88017" i="11"/>
  <c r="C88018" i="11"/>
  <c r="D88018" i="11"/>
  <c r="E88018" i="11"/>
  <c r="F88018" i="11"/>
  <c r="G88018" i="11"/>
  <c r="C88019" i="11"/>
  <c r="D88019" i="11"/>
  <c r="E88019" i="11"/>
  <c r="F88019" i="11"/>
  <c r="G88019" i="11"/>
  <c r="C88020" i="11"/>
  <c r="D88020" i="11"/>
  <c r="E88020" i="11"/>
  <c r="F88020" i="11"/>
  <c r="G88020" i="11"/>
  <c r="C88021" i="11"/>
  <c r="D88021" i="11"/>
  <c r="E88021" i="11"/>
  <c r="F88021" i="11"/>
  <c r="G88021" i="11"/>
  <c r="C88022" i="11"/>
  <c r="D88022" i="11"/>
  <c r="E88022" i="11"/>
  <c r="F88022" i="11"/>
  <c r="G88022" i="11"/>
  <c r="C88023" i="11"/>
  <c r="D88023" i="11"/>
  <c r="E88023" i="11"/>
  <c r="F88023" i="11"/>
  <c r="G88023" i="11"/>
  <c r="C88024" i="11"/>
  <c r="D88024" i="11"/>
  <c r="E88024" i="11"/>
  <c r="F88024" i="11"/>
  <c r="G88024" i="11"/>
  <c r="C88025" i="11"/>
  <c r="D88025" i="11"/>
  <c r="E88025" i="11"/>
  <c r="F88025" i="11"/>
  <c r="G88025" i="11"/>
  <c r="C88026" i="11"/>
  <c r="D88026" i="11"/>
  <c r="E88026" i="11"/>
  <c r="F88026" i="11"/>
  <c r="G88026" i="11"/>
  <c r="C88027" i="11"/>
  <c r="D88027" i="11"/>
  <c r="E88027" i="11"/>
  <c r="F88027" i="11"/>
  <c r="G88027" i="11"/>
  <c r="C88028" i="11"/>
  <c r="D88028" i="11"/>
  <c r="E88028" i="11"/>
  <c r="F88028" i="11"/>
  <c r="G88028" i="11"/>
  <c r="C88029" i="11"/>
  <c r="D88029" i="11"/>
  <c r="E88029" i="11"/>
  <c r="F88029" i="11"/>
  <c r="G88029" i="11"/>
  <c r="C88030" i="11"/>
  <c r="D88030" i="11"/>
  <c r="E88030" i="11"/>
  <c r="F88030" i="11"/>
  <c r="G88030" i="11"/>
  <c r="C88031" i="11"/>
  <c r="D88031" i="11"/>
  <c r="E88031" i="11"/>
  <c r="F88031" i="11"/>
  <c r="G88031" i="11"/>
  <c r="C88032" i="11"/>
  <c r="D88032" i="11"/>
  <c r="E88032" i="11"/>
  <c r="F88032" i="11"/>
  <c r="G88032" i="11"/>
  <c r="C88033" i="11"/>
  <c r="D88033" i="11"/>
  <c r="E88033" i="11"/>
  <c r="F88033" i="11"/>
  <c r="G88033" i="11"/>
  <c r="C88034" i="11"/>
  <c r="D88034" i="11"/>
  <c r="E88034" i="11"/>
  <c r="F88034" i="11"/>
  <c r="G88034" i="11"/>
  <c r="C88035" i="11"/>
  <c r="D88035" i="11"/>
  <c r="E88035" i="11"/>
  <c r="F88035" i="11"/>
  <c r="G88035" i="11"/>
  <c r="C88036" i="11"/>
  <c r="D88036" i="11"/>
  <c r="E88036" i="11"/>
  <c r="F88036" i="11"/>
  <c r="G88036" i="11"/>
  <c r="C88037" i="11"/>
  <c r="D88037" i="11"/>
  <c r="E88037" i="11"/>
  <c r="F88037" i="11"/>
  <c r="G88037" i="11"/>
  <c r="C88038" i="11"/>
  <c r="D88038" i="11"/>
  <c r="E88038" i="11"/>
  <c r="F88038" i="11"/>
  <c r="G88038" i="11"/>
  <c r="C88039" i="11"/>
  <c r="D88039" i="11"/>
  <c r="E88039" i="11"/>
  <c r="F88039" i="11"/>
  <c r="G88039" i="11"/>
  <c r="C88040" i="11"/>
  <c r="D88040" i="11"/>
  <c r="E88040" i="11"/>
  <c r="F88040" i="11"/>
  <c r="G88040" i="11"/>
  <c r="C88041" i="11"/>
  <c r="D88041" i="11"/>
  <c r="E88041" i="11"/>
  <c r="F88041" i="11"/>
  <c r="G88041" i="11"/>
  <c r="C88042" i="11"/>
  <c r="D88042" i="11"/>
  <c r="E88042" i="11"/>
  <c r="F88042" i="11"/>
  <c r="G88042" i="11"/>
  <c r="C88043" i="11"/>
  <c r="D88043" i="11"/>
  <c r="E88043" i="11"/>
  <c r="F88043" i="11"/>
  <c r="G88043" i="11"/>
  <c r="C88044" i="11"/>
  <c r="D88044" i="11"/>
  <c r="E88044" i="11"/>
  <c r="F88044" i="11"/>
  <c r="G88044" i="11"/>
  <c r="C88045" i="11"/>
  <c r="D88045" i="11"/>
  <c r="E88045" i="11"/>
  <c r="F88045" i="11"/>
  <c r="G88045" i="11"/>
  <c r="C88046" i="11"/>
  <c r="D88046" i="11"/>
  <c r="E88046" i="11"/>
  <c r="F88046" i="11"/>
  <c r="G88046" i="11"/>
  <c r="C88047" i="11"/>
  <c r="D88047" i="11"/>
  <c r="E88047" i="11"/>
  <c r="F88047" i="11"/>
  <c r="G88047" i="11"/>
  <c r="C88048" i="11"/>
  <c r="D88048" i="11"/>
  <c r="E88048" i="11"/>
  <c r="F88048" i="11"/>
  <c r="G88048" i="11"/>
  <c r="C88049" i="11"/>
  <c r="D88049" i="11"/>
  <c r="E88049" i="11"/>
  <c r="F88049" i="11"/>
  <c r="G88049" i="11"/>
  <c r="C88050" i="11"/>
  <c r="D88050" i="11"/>
  <c r="E88050" i="11"/>
  <c r="F88050" i="11"/>
  <c r="G88050" i="11"/>
  <c r="C88051" i="11"/>
  <c r="D88051" i="11"/>
  <c r="E88051" i="11"/>
  <c r="F88051" i="11"/>
  <c r="G88051" i="11"/>
  <c r="C88052" i="11"/>
  <c r="D88052" i="11"/>
  <c r="E88052" i="11"/>
  <c r="F88052" i="11"/>
  <c r="G88052" i="11"/>
  <c r="C88053" i="11"/>
  <c r="D88053" i="11"/>
  <c r="E88053" i="11"/>
  <c r="F88053" i="11"/>
  <c r="G88053" i="11"/>
  <c r="C88054" i="11"/>
  <c r="D88054" i="11"/>
  <c r="E88054" i="11"/>
  <c r="F88054" i="11"/>
  <c r="G88054" i="11"/>
  <c r="C88055" i="11"/>
  <c r="D88055" i="11"/>
  <c r="E88055" i="11"/>
  <c r="F88055" i="11"/>
  <c r="G88055" i="11"/>
  <c r="C88056" i="11"/>
  <c r="D88056" i="11"/>
  <c r="E88056" i="11"/>
  <c r="F88056" i="11"/>
  <c r="G88056" i="11"/>
  <c r="C88057" i="11"/>
  <c r="D88057" i="11"/>
  <c r="E88057" i="11"/>
  <c r="F88057" i="11"/>
  <c r="G88057" i="11"/>
  <c r="C88058" i="11"/>
  <c r="D88058" i="11"/>
  <c r="E88058" i="11"/>
  <c r="F88058" i="11"/>
  <c r="G88058" i="11"/>
  <c r="C88059" i="11"/>
  <c r="D88059" i="11"/>
  <c r="E88059" i="11"/>
  <c r="F88059" i="11"/>
  <c r="G88059" i="11"/>
  <c r="C88060" i="11"/>
  <c r="D88060" i="11"/>
  <c r="E88060" i="11"/>
  <c r="F88060" i="11"/>
  <c r="G88060" i="11"/>
  <c r="C88061" i="11"/>
  <c r="D88061" i="11"/>
  <c r="E88061" i="11"/>
  <c r="F88061" i="11"/>
  <c r="G88061" i="11"/>
  <c r="C88062" i="11"/>
  <c r="D88062" i="11"/>
  <c r="E88062" i="11"/>
  <c r="F88062" i="11"/>
  <c r="G88062" i="11"/>
  <c r="C88063" i="11"/>
  <c r="D88063" i="11"/>
  <c r="E88063" i="11"/>
  <c r="F88063" i="11"/>
  <c r="G88063" i="11"/>
  <c r="C88064" i="11"/>
  <c r="D88064" i="11"/>
  <c r="E88064" i="11"/>
  <c r="F88064" i="11"/>
  <c r="G88064" i="11"/>
  <c r="C88065" i="11"/>
  <c r="D88065" i="11"/>
  <c r="E88065" i="11"/>
  <c r="F88065" i="11"/>
  <c r="G88065" i="11"/>
  <c r="C88066" i="11"/>
  <c r="D88066" i="11"/>
  <c r="E88066" i="11"/>
  <c r="F88066" i="11"/>
  <c r="G88066" i="11"/>
  <c r="C88067" i="11"/>
  <c r="D88067" i="11"/>
  <c r="E88067" i="11"/>
  <c r="F88067" i="11"/>
  <c r="G88067" i="11"/>
  <c r="C88068" i="11"/>
  <c r="D88068" i="11"/>
  <c r="E88068" i="11"/>
  <c r="F88068" i="11"/>
  <c r="G88068" i="11"/>
  <c r="C88069" i="11"/>
  <c r="D88069" i="11"/>
  <c r="E88069" i="11"/>
  <c r="F88069" i="11"/>
  <c r="G88069" i="11"/>
  <c r="C88070" i="11"/>
  <c r="D88070" i="11"/>
  <c r="E88070" i="11"/>
  <c r="F88070" i="11"/>
  <c r="G88070" i="11"/>
  <c r="C88071" i="11"/>
  <c r="D88071" i="11"/>
  <c r="E88071" i="11"/>
  <c r="F88071" i="11"/>
  <c r="G88071" i="11"/>
  <c r="C88072" i="11"/>
  <c r="D88072" i="11"/>
  <c r="E88072" i="11"/>
  <c r="F88072" i="11"/>
  <c r="G88072" i="11"/>
  <c r="C88073" i="11"/>
  <c r="D88073" i="11"/>
  <c r="E88073" i="11"/>
  <c r="F88073" i="11"/>
  <c r="G88073" i="11"/>
  <c r="C88074" i="11"/>
  <c r="D88074" i="11"/>
  <c r="E88074" i="11"/>
  <c r="F88074" i="11"/>
  <c r="G88074" i="11"/>
  <c r="C88075" i="11"/>
  <c r="D88075" i="11"/>
  <c r="E88075" i="11"/>
  <c r="F88075" i="11"/>
  <c r="G88075" i="11"/>
  <c r="C88076" i="11"/>
  <c r="D88076" i="11"/>
  <c r="E88076" i="11"/>
  <c r="F88076" i="11"/>
  <c r="G88076" i="11"/>
  <c r="C88077" i="11"/>
  <c r="D88077" i="11"/>
  <c r="E88077" i="11"/>
  <c r="F88077" i="11"/>
  <c r="G88077" i="11"/>
  <c r="C88078" i="11"/>
  <c r="D88078" i="11"/>
  <c r="E88078" i="11"/>
  <c r="F88078" i="11"/>
  <c r="G88078" i="11"/>
  <c r="C88079" i="11"/>
  <c r="D88079" i="11"/>
  <c r="E88079" i="11"/>
  <c r="F88079" i="11"/>
  <c r="G88079" i="11"/>
  <c r="C88080" i="11"/>
  <c r="D88080" i="11"/>
  <c r="E88080" i="11"/>
  <c r="F88080" i="11"/>
  <c r="G88080" i="11"/>
  <c r="C88081" i="11"/>
  <c r="D88081" i="11"/>
  <c r="E88081" i="11"/>
  <c r="F88081" i="11"/>
  <c r="G88081" i="11"/>
  <c r="C88082" i="11"/>
  <c r="D88082" i="11"/>
  <c r="E88082" i="11"/>
  <c r="F88082" i="11"/>
  <c r="G88082" i="11"/>
  <c r="C88083" i="11"/>
  <c r="D88083" i="11"/>
  <c r="E88083" i="11"/>
  <c r="F88083" i="11"/>
  <c r="G88083" i="11"/>
  <c r="C88084" i="11"/>
  <c r="D88084" i="11"/>
  <c r="E88084" i="11"/>
  <c r="F88084" i="11"/>
  <c r="G88084" i="11"/>
  <c r="C88085" i="11"/>
  <c r="D88085" i="11"/>
  <c r="E88085" i="11"/>
  <c r="F88085" i="11"/>
  <c r="G88085" i="11"/>
  <c r="C88086" i="11"/>
  <c r="D88086" i="11"/>
  <c r="E88086" i="11"/>
  <c r="F88086" i="11"/>
  <c r="G88086" i="11"/>
  <c r="C88087" i="11"/>
  <c r="D88087" i="11"/>
  <c r="E88087" i="11"/>
  <c r="F88087" i="11"/>
  <c r="G88087" i="11"/>
  <c r="C88088" i="11"/>
  <c r="D88088" i="11"/>
  <c r="E88088" i="11"/>
  <c r="F88088" i="11"/>
  <c r="G88088" i="11"/>
  <c r="C88089" i="11"/>
  <c r="D88089" i="11"/>
  <c r="E88089" i="11"/>
  <c r="F88089" i="11"/>
  <c r="G88089" i="11"/>
  <c r="C88090" i="11"/>
  <c r="D88090" i="11"/>
  <c r="E88090" i="11"/>
  <c r="F88090" i="11"/>
  <c r="G88090" i="11"/>
  <c r="C88091" i="11"/>
  <c r="D88091" i="11"/>
  <c r="E88091" i="11"/>
  <c r="F88091" i="11"/>
  <c r="G88091" i="11"/>
  <c r="C88092" i="11"/>
  <c r="D88092" i="11"/>
  <c r="E88092" i="11"/>
  <c r="F88092" i="11"/>
  <c r="G88092" i="11"/>
  <c r="C88093" i="11"/>
  <c r="D88093" i="11"/>
  <c r="E88093" i="11"/>
  <c r="F88093" i="11"/>
  <c r="G88093" i="11"/>
  <c r="C88094" i="11"/>
  <c r="D88094" i="11"/>
  <c r="E88094" i="11"/>
  <c r="F88094" i="11"/>
  <c r="G88094" i="11"/>
  <c r="C88095" i="11"/>
  <c r="D88095" i="11"/>
  <c r="E88095" i="11"/>
  <c r="F88095" i="11"/>
  <c r="G88095" i="11"/>
  <c r="C88096" i="11"/>
  <c r="D88096" i="11"/>
  <c r="E88096" i="11"/>
  <c r="F88096" i="11"/>
  <c r="G88096" i="11"/>
  <c r="C88097" i="11"/>
  <c r="D88097" i="11"/>
  <c r="E88097" i="11"/>
  <c r="F88097" i="11"/>
  <c r="G88097" i="11"/>
  <c r="C88098" i="11"/>
  <c r="D88098" i="11"/>
  <c r="E88098" i="11"/>
  <c r="F88098" i="11"/>
  <c r="G88098" i="11"/>
  <c r="C88099" i="11"/>
  <c r="D88099" i="11"/>
  <c r="E88099" i="11"/>
  <c r="F88099" i="11"/>
  <c r="G88099" i="11"/>
  <c r="C88100" i="11"/>
  <c r="D88100" i="11"/>
  <c r="E88100" i="11"/>
  <c r="F88100" i="11"/>
  <c r="G88100" i="11"/>
  <c r="C88101" i="11"/>
  <c r="D88101" i="11"/>
  <c r="E88101" i="11"/>
  <c r="F88101" i="11"/>
  <c r="G88101" i="11"/>
  <c r="C88102" i="11"/>
  <c r="D88102" i="11"/>
  <c r="E88102" i="11"/>
  <c r="F88102" i="11"/>
  <c r="G88102" i="11"/>
  <c r="C88103" i="11"/>
  <c r="D88103" i="11"/>
  <c r="E88103" i="11"/>
  <c r="F88103" i="11"/>
  <c r="G88103" i="11"/>
  <c r="C88104" i="11"/>
  <c r="D88104" i="11"/>
  <c r="E88104" i="11"/>
  <c r="F88104" i="11"/>
  <c r="G88104" i="11"/>
  <c r="C88105" i="11"/>
  <c r="D88105" i="11"/>
  <c r="E88105" i="11"/>
  <c r="F88105" i="11"/>
  <c r="G88105" i="11"/>
  <c r="C88106" i="11"/>
  <c r="D88106" i="11"/>
  <c r="E88106" i="11"/>
  <c r="F88106" i="11"/>
  <c r="G88106" i="11"/>
  <c r="C88107" i="11"/>
  <c r="D88107" i="11"/>
  <c r="E88107" i="11"/>
  <c r="F88107" i="11"/>
  <c r="G88107" i="11"/>
  <c r="C88108" i="11"/>
  <c r="D88108" i="11"/>
  <c r="E88108" i="11"/>
  <c r="F88108" i="11"/>
  <c r="G88108" i="11"/>
  <c r="C88109" i="11"/>
  <c r="D88109" i="11"/>
  <c r="E88109" i="11"/>
  <c r="F88109" i="11"/>
  <c r="G88109" i="11"/>
  <c r="C88110" i="11"/>
  <c r="D88110" i="11"/>
  <c r="E88110" i="11"/>
  <c r="F88110" i="11"/>
  <c r="G88110" i="11"/>
  <c r="C88111" i="11"/>
  <c r="D88111" i="11"/>
  <c r="E88111" i="11"/>
  <c r="F88111" i="11"/>
  <c r="G88111" i="11"/>
  <c r="C88112" i="11"/>
  <c r="D88112" i="11"/>
  <c r="E88112" i="11"/>
  <c r="F88112" i="11"/>
  <c r="G88112" i="11"/>
  <c r="C88113" i="11"/>
  <c r="D88113" i="11"/>
  <c r="E88113" i="11"/>
  <c r="F88113" i="11"/>
  <c r="G88113" i="11"/>
  <c r="C88114" i="11"/>
  <c r="D88114" i="11"/>
  <c r="E88114" i="11"/>
  <c r="F88114" i="11"/>
  <c r="G88114" i="11"/>
  <c r="C88115" i="11"/>
  <c r="D88115" i="11"/>
  <c r="E88115" i="11"/>
  <c r="F88115" i="11"/>
  <c r="G88115" i="11"/>
  <c r="C88116" i="11"/>
  <c r="D88116" i="11"/>
  <c r="E88116" i="11"/>
  <c r="F88116" i="11"/>
  <c r="G88116" i="11"/>
  <c r="C88117" i="11"/>
  <c r="D88117" i="11"/>
  <c r="E88117" i="11"/>
  <c r="F88117" i="11"/>
  <c r="G88117" i="11"/>
  <c r="C88118" i="11"/>
  <c r="D88118" i="11"/>
  <c r="E88118" i="11"/>
  <c r="F88118" i="11"/>
  <c r="G88118" i="11"/>
  <c r="C88119" i="11"/>
  <c r="D88119" i="11"/>
  <c r="E88119" i="11"/>
  <c r="F88119" i="11"/>
  <c r="G88119" i="11"/>
  <c r="C88120" i="11"/>
  <c r="D88120" i="11"/>
  <c r="E88120" i="11"/>
  <c r="F88120" i="11"/>
  <c r="G88120" i="11"/>
  <c r="C88121" i="11"/>
  <c r="D88121" i="11"/>
  <c r="E88121" i="11"/>
  <c r="F88121" i="11"/>
  <c r="G88121" i="11"/>
  <c r="C88122" i="11"/>
  <c r="D88122" i="11"/>
  <c r="E88122" i="11"/>
  <c r="F88122" i="11"/>
  <c r="G88122" i="11"/>
  <c r="C88123" i="11"/>
  <c r="D88123" i="11"/>
  <c r="E88123" i="11"/>
  <c r="F88123" i="11"/>
  <c r="G88123" i="11"/>
  <c r="C88124" i="11"/>
  <c r="D88124" i="11"/>
  <c r="E88124" i="11"/>
  <c r="F88124" i="11"/>
  <c r="G88124" i="11"/>
  <c r="C88125" i="11"/>
  <c r="D88125" i="11"/>
  <c r="E88125" i="11"/>
  <c r="F88125" i="11"/>
  <c r="G88125" i="11"/>
  <c r="C88126" i="11"/>
  <c r="D88126" i="11"/>
  <c r="E88126" i="11"/>
  <c r="F88126" i="11"/>
  <c r="G88126" i="11"/>
  <c r="C88127" i="11"/>
  <c r="D88127" i="11"/>
  <c r="E88127" i="11"/>
  <c r="F88127" i="11"/>
  <c r="G88127" i="11"/>
  <c r="C88128" i="11"/>
  <c r="D88128" i="11"/>
  <c r="E88128" i="11"/>
  <c r="F88128" i="11"/>
  <c r="G88128" i="11"/>
  <c r="C88129" i="11"/>
  <c r="D88129" i="11"/>
  <c r="E88129" i="11"/>
  <c r="F88129" i="11"/>
  <c r="G88129" i="11"/>
  <c r="C88130" i="11"/>
  <c r="D88130" i="11"/>
  <c r="E88130" i="11"/>
  <c r="F88130" i="11"/>
  <c r="G88130" i="11"/>
  <c r="C88131" i="11"/>
  <c r="D88131" i="11"/>
  <c r="E88131" i="11"/>
  <c r="F88131" i="11"/>
  <c r="G88131" i="11"/>
  <c r="C88132" i="11"/>
  <c r="D88132" i="11"/>
  <c r="E88132" i="11"/>
  <c r="F88132" i="11"/>
  <c r="G88132" i="11"/>
  <c r="C88133" i="11"/>
  <c r="D88133" i="11"/>
  <c r="E88133" i="11"/>
  <c r="F88133" i="11"/>
  <c r="G88133" i="11"/>
  <c r="C88134" i="11"/>
  <c r="D88134" i="11"/>
  <c r="E88134" i="11"/>
  <c r="F88134" i="11"/>
  <c r="G88134" i="11"/>
  <c r="C88135" i="11"/>
  <c r="D88135" i="11"/>
  <c r="E88135" i="11"/>
  <c r="F88135" i="11"/>
  <c r="G88135" i="11"/>
  <c r="C88136" i="11"/>
  <c r="D88136" i="11"/>
  <c r="E88136" i="11"/>
  <c r="F88136" i="11"/>
  <c r="G88136" i="11"/>
  <c r="C88137" i="11"/>
  <c r="D88137" i="11"/>
  <c r="E88137" i="11"/>
  <c r="F88137" i="11"/>
  <c r="G88137" i="11"/>
  <c r="C88138" i="11"/>
  <c r="D88138" i="11"/>
  <c r="E88138" i="11"/>
  <c r="F88138" i="11"/>
  <c r="G88138" i="11"/>
  <c r="C88139" i="11"/>
  <c r="D88139" i="11"/>
  <c r="E88139" i="11"/>
  <c r="F88139" i="11"/>
  <c r="G88139" i="11"/>
  <c r="C88140" i="11"/>
  <c r="D88140" i="11"/>
  <c r="E88140" i="11"/>
  <c r="F88140" i="11"/>
  <c r="G88140" i="11"/>
  <c r="C88141" i="11"/>
  <c r="D88141" i="11"/>
  <c r="E88141" i="11"/>
  <c r="F88141" i="11"/>
  <c r="G88141" i="11"/>
  <c r="C88142" i="11"/>
  <c r="D88142" i="11"/>
  <c r="E88142" i="11"/>
  <c r="F88142" i="11"/>
  <c r="G88142" i="11"/>
  <c r="C88143" i="11"/>
  <c r="D88143" i="11"/>
  <c r="E88143" i="11"/>
  <c r="F88143" i="11"/>
  <c r="G88143" i="11"/>
  <c r="C88144" i="11"/>
  <c r="D88144" i="11"/>
  <c r="E88144" i="11"/>
  <c r="F88144" i="11"/>
  <c r="G88144" i="11"/>
  <c r="C88145" i="11"/>
  <c r="D88145" i="11"/>
  <c r="E88145" i="11"/>
  <c r="F88145" i="11"/>
  <c r="G88145" i="11"/>
  <c r="C88146" i="11"/>
  <c r="D88146" i="11"/>
  <c r="E88146" i="11"/>
  <c r="F88146" i="11"/>
  <c r="G88146" i="11"/>
  <c r="C88147" i="11"/>
  <c r="D88147" i="11"/>
  <c r="E88147" i="11"/>
  <c r="F88147" i="11"/>
  <c r="G88147" i="11"/>
  <c r="C88148" i="11"/>
  <c r="D88148" i="11"/>
  <c r="E88148" i="11"/>
  <c r="F88148" i="11"/>
  <c r="G88148" i="11"/>
  <c r="C88149" i="11"/>
  <c r="D88149" i="11"/>
  <c r="E88149" i="11"/>
  <c r="F88149" i="11"/>
  <c r="G88149" i="11"/>
  <c r="C88150" i="11"/>
  <c r="D88150" i="11"/>
  <c r="E88150" i="11"/>
  <c r="F88150" i="11"/>
  <c r="G88150" i="11"/>
  <c r="C88151" i="11"/>
  <c r="D88151" i="11"/>
  <c r="E88151" i="11"/>
  <c r="F88151" i="11"/>
  <c r="G88151" i="11"/>
  <c r="C88152" i="11"/>
  <c r="D88152" i="11"/>
  <c r="E88152" i="11"/>
  <c r="F88152" i="11"/>
  <c r="G88152" i="11"/>
  <c r="C88153" i="11"/>
  <c r="D88153" i="11"/>
  <c r="E88153" i="11"/>
  <c r="F88153" i="11"/>
  <c r="G88153" i="11"/>
  <c r="C88154" i="11"/>
  <c r="D88154" i="11"/>
  <c r="E88154" i="11"/>
  <c r="F88154" i="11"/>
  <c r="G88154" i="11"/>
  <c r="C88155" i="11"/>
  <c r="D88155" i="11"/>
  <c r="E88155" i="11"/>
  <c r="F88155" i="11"/>
  <c r="G88155" i="11"/>
  <c r="C88156" i="11"/>
  <c r="D88156" i="11"/>
  <c r="E88156" i="11"/>
  <c r="F88156" i="11"/>
  <c r="G88156" i="11"/>
  <c r="C88157" i="11"/>
  <c r="D88157" i="11"/>
  <c r="E88157" i="11"/>
  <c r="F88157" i="11"/>
  <c r="G88157" i="11"/>
  <c r="C88158" i="11"/>
  <c r="D88158" i="11"/>
  <c r="E88158" i="11"/>
  <c r="F88158" i="11"/>
  <c r="G88158" i="11"/>
  <c r="C88159" i="11"/>
  <c r="D88159" i="11"/>
  <c r="E88159" i="11"/>
  <c r="F88159" i="11"/>
  <c r="G88159" i="11"/>
  <c r="C88160" i="11"/>
  <c r="D88160" i="11"/>
  <c r="E88160" i="11"/>
  <c r="F88160" i="11"/>
  <c r="G88160" i="11"/>
  <c r="C88161" i="11"/>
  <c r="D88161" i="11"/>
  <c r="E88161" i="11"/>
  <c r="F88161" i="11"/>
  <c r="G88161" i="11"/>
  <c r="C88162" i="11"/>
  <c r="D88162" i="11"/>
  <c r="E88162" i="11"/>
  <c r="F88162" i="11"/>
  <c r="G88162" i="11"/>
  <c r="C88163" i="11"/>
  <c r="D88163" i="11"/>
  <c r="E88163" i="11"/>
  <c r="F88163" i="11"/>
  <c r="G88163" i="11"/>
  <c r="C88164" i="11"/>
  <c r="D88164" i="11"/>
  <c r="E88164" i="11"/>
  <c r="F88164" i="11"/>
  <c r="G88164" i="11"/>
  <c r="C88165" i="11"/>
  <c r="D88165" i="11"/>
  <c r="E88165" i="11"/>
  <c r="F88165" i="11"/>
  <c r="G88165" i="11"/>
  <c r="C88166" i="11"/>
  <c r="D88166" i="11"/>
  <c r="E88166" i="11"/>
  <c r="F88166" i="11"/>
  <c r="G88166" i="11"/>
  <c r="C88167" i="11"/>
  <c r="D88167" i="11"/>
  <c r="E88167" i="11"/>
  <c r="F88167" i="11"/>
  <c r="G88167" i="11"/>
  <c r="C88168" i="11"/>
  <c r="D88168" i="11"/>
  <c r="E88168" i="11"/>
  <c r="F88168" i="11"/>
  <c r="G88168" i="11"/>
  <c r="C88169" i="11"/>
  <c r="D88169" i="11"/>
  <c r="E88169" i="11"/>
  <c r="F88169" i="11"/>
  <c r="G88169" i="11"/>
  <c r="C88170" i="11"/>
  <c r="D88170" i="11"/>
  <c r="E88170" i="11"/>
  <c r="F88170" i="11"/>
  <c r="G88170" i="11"/>
  <c r="C88171" i="11"/>
  <c r="D88171" i="11"/>
  <c r="E88171" i="11"/>
  <c r="F88171" i="11"/>
  <c r="G88171" i="11"/>
  <c r="C88172" i="11"/>
  <c r="D88172" i="11"/>
  <c r="E88172" i="11"/>
  <c r="F88172" i="11"/>
  <c r="G88172" i="11"/>
  <c r="C88173" i="11"/>
  <c r="D88173" i="11"/>
  <c r="E88173" i="11"/>
  <c r="F88173" i="11"/>
  <c r="G88173" i="11"/>
  <c r="C88174" i="11"/>
  <c r="D88174" i="11"/>
  <c r="E88174" i="11"/>
  <c r="F88174" i="11"/>
  <c r="G88174" i="11"/>
  <c r="C88175" i="11"/>
  <c r="D88175" i="11"/>
  <c r="E88175" i="11"/>
  <c r="F88175" i="11"/>
  <c r="G88175" i="11"/>
  <c r="C88176" i="11"/>
  <c r="D88176" i="11"/>
  <c r="E88176" i="11"/>
  <c r="F88176" i="11"/>
  <c r="G88176" i="11"/>
  <c r="C88177" i="11"/>
  <c r="D88177" i="11"/>
  <c r="E88177" i="11"/>
  <c r="F88177" i="11"/>
  <c r="G88177" i="11"/>
  <c r="C88178" i="11"/>
  <c r="D88178" i="11"/>
  <c r="E88178" i="11"/>
  <c r="F88178" i="11"/>
  <c r="G88178" i="11"/>
  <c r="C88179" i="11"/>
  <c r="D88179" i="11"/>
  <c r="E88179" i="11"/>
  <c r="F88179" i="11"/>
  <c r="G88179" i="11"/>
  <c r="C88180" i="11"/>
  <c r="D88180" i="11"/>
  <c r="E88180" i="11"/>
  <c r="F88180" i="11"/>
  <c r="G88180" i="11"/>
  <c r="C88181" i="11"/>
  <c r="D88181" i="11"/>
  <c r="E88181" i="11"/>
  <c r="F88181" i="11"/>
  <c r="G88181" i="11"/>
  <c r="C88182" i="11"/>
  <c r="D88182" i="11"/>
  <c r="E88182" i="11"/>
  <c r="F88182" i="11"/>
  <c r="G88182" i="11"/>
  <c r="C88183" i="11"/>
  <c r="D88183" i="11"/>
  <c r="E88183" i="11"/>
  <c r="F88183" i="11"/>
  <c r="G88183" i="11"/>
  <c r="C88184" i="11"/>
  <c r="D88184" i="11"/>
  <c r="E88184" i="11"/>
  <c r="F88184" i="11"/>
  <c r="G88184" i="11"/>
  <c r="C88185" i="11"/>
  <c r="D88185" i="11"/>
  <c r="E88185" i="11"/>
  <c r="F88185" i="11"/>
  <c r="G88185" i="11"/>
  <c r="C88186" i="11"/>
  <c r="D88186" i="11"/>
  <c r="E88186" i="11"/>
  <c r="F88186" i="11"/>
  <c r="G88186" i="11"/>
  <c r="C88187" i="11"/>
  <c r="D88187" i="11"/>
  <c r="E88187" i="11"/>
  <c r="F88187" i="11"/>
  <c r="G88187" i="11"/>
  <c r="C88188" i="11"/>
  <c r="D88188" i="11"/>
  <c r="E88188" i="11"/>
  <c r="F88188" i="11"/>
  <c r="G88188" i="11"/>
  <c r="C88189" i="11"/>
  <c r="D88189" i="11"/>
  <c r="E88189" i="11"/>
  <c r="F88189" i="11"/>
  <c r="G88189" i="11"/>
  <c r="C88190" i="11"/>
  <c r="D88190" i="11"/>
  <c r="E88190" i="11"/>
  <c r="F88190" i="11"/>
  <c r="G88190" i="11"/>
  <c r="C88191" i="11"/>
  <c r="D88191" i="11"/>
  <c r="E88191" i="11"/>
  <c r="F88191" i="11"/>
  <c r="G88191" i="11"/>
  <c r="C88192" i="11"/>
  <c r="D88192" i="11"/>
  <c r="E88192" i="11"/>
  <c r="F88192" i="11"/>
  <c r="G88192" i="11"/>
  <c r="C88193" i="11"/>
  <c r="D88193" i="11"/>
  <c r="E88193" i="11"/>
  <c r="F88193" i="11"/>
  <c r="G88193" i="11"/>
  <c r="C88194" i="11"/>
  <c r="D88194" i="11"/>
  <c r="E88194" i="11"/>
  <c r="F88194" i="11"/>
  <c r="G88194" i="11"/>
  <c r="C88195" i="11"/>
  <c r="D88195" i="11"/>
  <c r="E88195" i="11"/>
  <c r="F88195" i="11"/>
  <c r="G88195" i="11"/>
  <c r="C88196" i="11"/>
  <c r="D88196" i="11"/>
  <c r="E88196" i="11"/>
  <c r="F88196" i="11"/>
  <c r="G88196" i="11"/>
  <c r="C88197" i="11"/>
  <c r="D88197" i="11"/>
  <c r="E88197" i="11"/>
  <c r="F88197" i="11"/>
  <c r="G88197" i="11"/>
  <c r="C88198" i="11"/>
  <c r="D88198" i="11"/>
  <c r="E88198" i="11"/>
  <c r="F88198" i="11"/>
  <c r="G88198" i="11"/>
  <c r="C88199" i="11"/>
  <c r="D88199" i="11"/>
  <c r="E88199" i="11"/>
  <c r="F88199" i="11"/>
  <c r="G88199" i="11"/>
  <c r="C88200" i="11"/>
  <c r="D88200" i="11"/>
  <c r="E88200" i="11"/>
  <c r="F88200" i="11"/>
  <c r="G88200" i="11"/>
  <c r="C88201" i="11"/>
  <c r="D88201" i="11"/>
  <c r="E88201" i="11"/>
  <c r="F88201" i="11"/>
  <c r="G88201" i="11"/>
  <c r="C88202" i="11"/>
  <c r="D88202" i="11"/>
  <c r="E88202" i="11"/>
  <c r="F88202" i="11"/>
  <c r="G88202" i="11"/>
  <c r="C88203" i="11"/>
  <c r="D88203" i="11"/>
  <c r="E88203" i="11"/>
  <c r="F88203" i="11"/>
  <c r="G88203" i="11"/>
  <c r="C88204" i="11"/>
  <c r="D88204" i="11"/>
  <c r="E88204" i="11"/>
  <c r="F88204" i="11"/>
  <c r="G88204" i="11"/>
  <c r="C88205" i="11"/>
  <c r="D88205" i="11"/>
  <c r="E88205" i="11"/>
  <c r="F88205" i="11"/>
  <c r="G88205" i="11"/>
  <c r="C88206" i="11"/>
  <c r="D88206" i="11"/>
  <c r="E88206" i="11"/>
  <c r="F88206" i="11"/>
  <c r="G88206" i="11"/>
  <c r="C88207" i="11"/>
  <c r="D88207" i="11"/>
  <c r="E88207" i="11"/>
  <c r="F88207" i="11"/>
  <c r="G88207" i="11"/>
  <c r="C88208" i="11"/>
  <c r="D88208" i="11"/>
  <c r="E88208" i="11"/>
  <c r="F88208" i="11"/>
  <c r="G88208" i="11"/>
  <c r="C88209" i="11"/>
  <c r="D88209" i="11"/>
  <c r="E88209" i="11"/>
  <c r="F88209" i="11"/>
  <c r="G88209" i="11"/>
  <c r="C88210" i="11"/>
  <c r="D88210" i="11"/>
  <c r="E88210" i="11"/>
  <c r="F88210" i="11"/>
  <c r="G88210" i="11"/>
  <c r="C88211" i="11"/>
  <c r="D88211" i="11"/>
  <c r="E88211" i="11"/>
  <c r="F88211" i="11"/>
  <c r="G88211" i="11"/>
  <c r="C88212" i="11"/>
  <c r="D88212" i="11"/>
  <c r="E88212" i="11"/>
  <c r="F88212" i="11"/>
  <c r="G88212" i="11"/>
  <c r="C88213" i="11"/>
  <c r="D88213" i="11"/>
  <c r="E88213" i="11"/>
  <c r="F88213" i="11"/>
  <c r="G88213" i="11"/>
  <c r="C88214" i="11"/>
  <c r="D88214" i="11"/>
  <c r="E88214" i="11"/>
  <c r="F88214" i="11"/>
  <c r="G88214" i="11"/>
  <c r="C88215" i="11"/>
  <c r="D88215" i="11"/>
  <c r="E88215" i="11"/>
  <c r="F88215" i="11"/>
  <c r="G88215" i="11"/>
  <c r="C88216" i="11"/>
  <c r="D88216" i="11"/>
  <c r="E88216" i="11"/>
  <c r="F88216" i="11"/>
  <c r="G88216" i="11"/>
  <c r="C88217" i="11"/>
  <c r="D88217" i="11"/>
  <c r="E88217" i="11"/>
  <c r="F88217" i="11"/>
  <c r="G88217" i="11"/>
  <c r="C88218" i="11"/>
  <c r="D88218" i="11"/>
  <c r="E88218" i="11"/>
  <c r="F88218" i="11"/>
  <c r="G88218" i="11"/>
  <c r="C88219" i="11"/>
  <c r="D88219" i="11"/>
  <c r="E88219" i="11"/>
  <c r="F88219" i="11"/>
  <c r="G88219" i="11"/>
  <c r="C88220" i="11"/>
  <c r="D88220" i="11"/>
  <c r="E88220" i="11"/>
  <c r="F88220" i="11"/>
  <c r="G88220" i="11"/>
  <c r="C88221" i="11"/>
  <c r="D88221" i="11"/>
  <c r="E88221" i="11"/>
  <c r="F88221" i="11"/>
  <c r="G88221" i="11"/>
  <c r="C88222" i="11"/>
  <c r="D88222" i="11"/>
  <c r="E88222" i="11"/>
  <c r="F88222" i="11"/>
  <c r="G88222" i="11"/>
  <c r="C88223" i="11"/>
  <c r="D88223" i="11"/>
  <c r="E88223" i="11"/>
  <c r="F88223" i="11"/>
  <c r="G88223" i="11"/>
  <c r="C88224" i="11"/>
  <c r="D88224" i="11"/>
  <c r="E88224" i="11"/>
  <c r="F88224" i="11"/>
  <c r="G88224" i="11"/>
  <c r="C88225" i="11"/>
  <c r="D88225" i="11"/>
  <c r="E88225" i="11"/>
  <c r="F88225" i="11"/>
  <c r="G88225" i="11"/>
  <c r="C88226" i="11"/>
  <c r="D88226" i="11"/>
  <c r="E88226" i="11"/>
  <c r="F88226" i="11"/>
  <c r="G88226" i="11"/>
  <c r="C88227" i="11"/>
  <c r="D88227" i="11"/>
  <c r="E88227" i="11"/>
  <c r="F88227" i="11"/>
  <c r="G88227" i="11"/>
  <c r="C88228" i="11"/>
  <c r="D88228" i="11"/>
  <c r="E88228" i="11"/>
  <c r="F88228" i="11"/>
  <c r="G88228" i="11"/>
  <c r="C88229" i="11"/>
  <c r="D88229" i="11"/>
  <c r="E88229" i="11"/>
  <c r="F88229" i="11"/>
  <c r="G88229" i="11"/>
  <c r="C88230" i="11"/>
  <c r="D88230" i="11"/>
  <c r="E88230" i="11"/>
  <c r="F88230" i="11"/>
  <c r="G88230" i="11"/>
  <c r="C88231" i="11"/>
  <c r="D88231" i="11"/>
  <c r="E88231" i="11"/>
  <c r="F88231" i="11"/>
  <c r="G88231" i="11"/>
  <c r="C88232" i="11"/>
  <c r="D88232" i="11"/>
  <c r="E88232" i="11"/>
  <c r="F88232" i="11"/>
  <c r="G88232" i="11"/>
  <c r="C88233" i="11"/>
  <c r="D88233" i="11"/>
  <c r="E88233" i="11"/>
  <c r="F88233" i="11"/>
  <c r="G88233" i="11"/>
  <c r="C88234" i="11"/>
  <c r="D88234" i="11"/>
  <c r="E88234" i="11"/>
  <c r="F88234" i="11"/>
  <c r="G88234" i="11"/>
  <c r="C88235" i="11"/>
  <c r="D88235" i="11"/>
  <c r="E88235" i="11"/>
  <c r="F88235" i="11"/>
  <c r="G88235" i="11"/>
  <c r="C88236" i="11"/>
  <c r="D88236" i="11"/>
  <c r="E88236" i="11"/>
  <c r="F88236" i="11"/>
  <c r="G88236" i="11"/>
  <c r="C88237" i="11"/>
  <c r="D88237" i="11"/>
  <c r="E88237" i="11"/>
  <c r="F88237" i="11"/>
  <c r="G88237" i="11"/>
  <c r="C88238" i="11"/>
  <c r="D88238" i="11"/>
  <c r="E88238" i="11"/>
  <c r="F88238" i="11"/>
  <c r="G88238" i="11"/>
  <c r="C88239" i="11"/>
  <c r="D88239" i="11"/>
  <c r="E88239" i="11"/>
  <c r="F88239" i="11"/>
  <c r="G88239" i="11"/>
  <c r="C88240" i="11"/>
  <c r="D88240" i="11"/>
  <c r="E88240" i="11"/>
  <c r="F88240" i="11"/>
  <c r="G88240" i="11"/>
  <c r="C88241" i="11"/>
  <c r="D88241" i="11"/>
  <c r="E88241" i="11"/>
  <c r="F88241" i="11"/>
  <c r="G88241" i="11"/>
  <c r="C88242" i="11"/>
  <c r="D88242" i="11"/>
  <c r="E88242" i="11"/>
  <c r="F88242" i="11"/>
  <c r="G88242" i="11"/>
  <c r="C88243" i="11"/>
  <c r="D88243" i="11"/>
  <c r="E88243" i="11"/>
  <c r="F88243" i="11"/>
  <c r="G88243" i="11"/>
  <c r="C88244" i="11"/>
  <c r="D88244" i="11"/>
  <c r="E88244" i="11"/>
  <c r="F88244" i="11"/>
  <c r="G88244" i="11"/>
  <c r="C88245" i="11"/>
  <c r="D88245" i="11"/>
  <c r="E88245" i="11"/>
  <c r="F88245" i="11"/>
  <c r="G88245" i="11"/>
  <c r="C88246" i="11"/>
  <c r="D88246" i="11"/>
  <c r="E88246" i="11"/>
  <c r="F88246" i="11"/>
  <c r="G88246" i="11"/>
  <c r="C88247" i="11"/>
  <c r="D88247" i="11"/>
  <c r="E88247" i="11"/>
  <c r="F88247" i="11"/>
  <c r="G88247" i="11"/>
  <c r="C88248" i="11"/>
  <c r="D88248" i="11"/>
  <c r="E88248" i="11"/>
  <c r="F88248" i="11"/>
  <c r="G88248" i="11"/>
  <c r="C88249" i="11"/>
  <c r="D88249" i="11"/>
  <c r="E88249" i="11"/>
  <c r="F88249" i="11"/>
  <c r="G88249" i="11"/>
  <c r="C88250" i="11"/>
  <c r="D88250" i="11"/>
  <c r="E88250" i="11"/>
  <c r="F88250" i="11"/>
  <c r="G88250" i="11"/>
  <c r="C88251" i="11"/>
  <c r="D88251" i="11"/>
  <c r="E88251" i="11"/>
  <c r="F88251" i="11"/>
  <c r="G88251" i="11"/>
  <c r="C88252" i="11"/>
  <c r="D88252" i="11"/>
  <c r="E88252" i="11"/>
  <c r="F88252" i="11"/>
  <c r="G88252" i="11"/>
  <c r="C88253" i="11"/>
  <c r="D88253" i="11"/>
  <c r="E88253" i="11"/>
  <c r="F88253" i="11"/>
  <c r="G88253" i="11"/>
  <c r="C88254" i="11"/>
  <c r="D88254" i="11"/>
  <c r="E88254" i="11"/>
  <c r="F88254" i="11"/>
  <c r="G88254" i="11"/>
  <c r="C88255" i="11"/>
  <c r="D88255" i="11"/>
  <c r="E88255" i="11"/>
  <c r="F88255" i="11"/>
  <c r="G88255" i="11"/>
  <c r="C88256" i="11"/>
  <c r="D88256" i="11"/>
  <c r="E88256" i="11"/>
  <c r="F88256" i="11"/>
  <c r="G88256" i="11"/>
  <c r="C88257" i="11"/>
  <c r="D88257" i="11"/>
  <c r="E88257" i="11"/>
  <c r="F88257" i="11"/>
  <c r="G88257" i="11"/>
  <c r="C88258" i="11"/>
  <c r="D88258" i="11"/>
  <c r="E88258" i="11"/>
  <c r="F88258" i="11"/>
  <c r="G88258" i="11"/>
  <c r="C88259" i="11"/>
  <c r="D88259" i="11"/>
  <c r="E88259" i="11"/>
  <c r="F88259" i="11"/>
  <c r="G88259" i="11"/>
  <c r="C88260" i="11"/>
  <c r="D88260" i="11"/>
  <c r="E88260" i="11"/>
  <c r="F88260" i="11"/>
  <c r="G88260" i="11"/>
  <c r="C88261" i="11"/>
  <c r="D88261" i="11"/>
  <c r="E88261" i="11"/>
  <c r="F88261" i="11"/>
  <c r="G88261" i="11"/>
  <c r="C88262" i="11"/>
  <c r="D88262" i="11"/>
  <c r="E88262" i="11"/>
  <c r="F88262" i="11"/>
  <c r="G88262" i="11"/>
  <c r="C88263" i="11"/>
  <c r="D88263" i="11"/>
  <c r="E88263" i="11"/>
  <c r="F88263" i="11"/>
  <c r="G88263" i="11"/>
  <c r="C88264" i="11"/>
  <c r="D88264" i="11"/>
  <c r="E88264" i="11"/>
  <c r="F88264" i="11"/>
  <c r="G88264" i="11"/>
  <c r="C88265" i="11"/>
  <c r="D88265" i="11"/>
  <c r="E88265" i="11"/>
  <c r="F88265" i="11"/>
  <c r="G88265" i="11"/>
  <c r="C88266" i="11"/>
  <c r="D88266" i="11"/>
  <c r="E88266" i="11"/>
  <c r="F88266" i="11"/>
  <c r="G88266" i="11"/>
  <c r="C88267" i="11"/>
  <c r="D88267" i="11"/>
  <c r="E88267" i="11"/>
  <c r="F88267" i="11"/>
  <c r="G88267" i="11"/>
  <c r="C88268" i="11"/>
  <c r="D88268" i="11"/>
  <c r="E88268" i="11"/>
  <c r="F88268" i="11"/>
  <c r="G88268" i="11"/>
  <c r="C88269" i="11"/>
  <c r="D88269" i="11"/>
  <c r="E88269" i="11"/>
  <c r="F88269" i="11"/>
  <c r="G88269" i="11"/>
  <c r="C88270" i="11"/>
  <c r="D88270" i="11"/>
  <c r="E88270" i="11"/>
  <c r="F88270" i="11"/>
  <c r="G88270" i="11"/>
  <c r="C88271" i="11"/>
  <c r="D88271" i="11"/>
  <c r="E88271" i="11"/>
  <c r="F88271" i="11"/>
  <c r="G88271" i="11"/>
  <c r="C88272" i="11"/>
  <c r="D88272" i="11"/>
  <c r="E88272" i="11"/>
  <c r="F88272" i="11"/>
  <c r="G88272" i="11"/>
  <c r="C88273" i="11"/>
  <c r="D88273" i="11"/>
  <c r="E88273" i="11"/>
  <c r="F88273" i="11"/>
  <c r="G88273" i="11"/>
  <c r="C88274" i="11"/>
  <c r="D88274" i="11"/>
  <c r="E88274" i="11"/>
  <c r="F88274" i="11"/>
  <c r="G88274" i="11"/>
  <c r="C88275" i="11"/>
  <c r="D88275" i="11"/>
  <c r="E88275" i="11"/>
  <c r="F88275" i="11"/>
  <c r="G88275" i="11"/>
  <c r="C88276" i="11"/>
  <c r="D88276" i="11"/>
  <c r="E88276" i="11"/>
  <c r="F88276" i="11"/>
  <c r="G88276" i="11"/>
  <c r="C88277" i="11"/>
  <c r="D88277" i="11"/>
  <c r="E88277" i="11"/>
  <c r="F88277" i="11"/>
  <c r="G88277" i="11"/>
  <c r="C88278" i="11"/>
  <c r="D88278" i="11"/>
  <c r="E88278" i="11"/>
  <c r="F88278" i="11"/>
  <c r="G88278" i="11"/>
  <c r="C88279" i="11"/>
  <c r="D88279" i="11"/>
  <c r="E88279" i="11"/>
  <c r="F88279" i="11"/>
  <c r="G88279" i="11"/>
  <c r="C88280" i="11"/>
  <c r="D88280" i="11"/>
  <c r="E88280" i="11"/>
  <c r="F88280" i="11"/>
  <c r="G88280" i="11"/>
  <c r="C88281" i="11"/>
  <c r="D88281" i="11"/>
  <c r="E88281" i="11"/>
  <c r="F88281" i="11"/>
  <c r="G88281" i="11"/>
  <c r="C88282" i="11"/>
  <c r="D88282" i="11"/>
  <c r="E88282" i="11"/>
  <c r="F88282" i="11"/>
  <c r="G88282" i="11"/>
  <c r="C88283" i="11"/>
  <c r="D88283" i="11"/>
  <c r="E88283" i="11"/>
  <c r="F88283" i="11"/>
  <c r="G88283" i="11"/>
  <c r="C88284" i="11"/>
  <c r="D88284" i="11"/>
  <c r="E88284" i="11"/>
  <c r="F88284" i="11"/>
  <c r="G88284" i="11"/>
  <c r="C88285" i="11"/>
  <c r="D88285" i="11"/>
  <c r="E88285" i="11"/>
  <c r="F88285" i="11"/>
  <c r="G88285" i="11"/>
  <c r="C88286" i="11"/>
  <c r="D88286" i="11"/>
  <c r="E88286" i="11"/>
  <c r="F88286" i="11"/>
  <c r="G88286" i="11"/>
  <c r="C88287" i="11"/>
  <c r="D88287" i="11"/>
  <c r="E88287" i="11"/>
  <c r="F88287" i="11"/>
  <c r="G88287" i="11"/>
  <c r="C88288" i="11"/>
  <c r="D88288" i="11"/>
  <c r="E88288" i="11"/>
  <c r="F88288" i="11"/>
  <c r="G88288" i="11"/>
  <c r="C88289" i="11"/>
  <c r="D88289" i="11"/>
  <c r="E88289" i="11"/>
  <c r="F88289" i="11"/>
  <c r="G88289" i="11"/>
  <c r="C88290" i="11"/>
  <c r="D88290" i="11"/>
  <c r="E88290" i="11"/>
  <c r="F88290" i="11"/>
  <c r="G88290" i="11"/>
  <c r="C88291" i="11"/>
  <c r="D88291" i="11"/>
  <c r="E88291" i="11"/>
  <c r="F88291" i="11"/>
  <c r="G88291" i="11"/>
  <c r="C88292" i="11"/>
  <c r="D88292" i="11"/>
  <c r="E88292" i="11"/>
  <c r="F88292" i="11"/>
  <c r="G88292" i="11"/>
  <c r="C88293" i="11"/>
  <c r="D88293" i="11"/>
  <c r="E88293" i="11"/>
  <c r="F88293" i="11"/>
  <c r="G88293" i="11"/>
  <c r="C88294" i="11"/>
  <c r="D88294" i="11"/>
  <c r="E88294" i="11"/>
  <c r="F88294" i="11"/>
  <c r="G88294" i="11"/>
  <c r="C88295" i="11"/>
  <c r="D88295" i="11"/>
  <c r="E88295" i="11"/>
  <c r="F88295" i="11"/>
  <c r="G88295" i="11"/>
  <c r="C88296" i="11"/>
  <c r="D88296" i="11"/>
  <c r="E88296" i="11"/>
  <c r="F88296" i="11"/>
  <c r="G88296" i="11"/>
  <c r="C88297" i="11"/>
  <c r="D88297" i="11"/>
  <c r="E88297" i="11"/>
  <c r="F88297" i="11"/>
  <c r="G88297" i="11"/>
  <c r="C88298" i="11"/>
  <c r="D88298" i="11"/>
  <c r="E88298" i="11"/>
  <c r="F88298" i="11"/>
  <c r="G88298" i="11"/>
  <c r="C88299" i="11"/>
  <c r="D88299" i="11"/>
  <c r="E88299" i="11"/>
  <c r="F88299" i="11"/>
  <c r="G88299" i="11"/>
  <c r="C88300" i="11"/>
  <c r="D88300" i="11"/>
  <c r="E88300" i="11"/>
  <c r="F88300" i="11"/>
  <c r="G88300" i="11"/>
  <c r="C88301" i="11"/>
  <c r="D88301" i="11"/>
  <c r="E88301" i="11"/>
  <c r="F88301" i="11"/>
  <c r="G88301" i="11"/>
  <c r="C88302" i="11"/>
  <c r="D88302" i="11"/>
  <c r="E88302" i="11"/>
  <c r="F88302" i="11"/>
  <c r="G88302" i="11"/>
  <c r="C88303" i="11"/>
  <c r="D88303" i="11"/>
  <c r="E88303" i="11"/>
  <c r="F88303" i="11"/>
  <c r="G88303" i="11"/>
  <c r="C88304" i="11"/>
  <c r="D88304" i="11"/>
  <c r="E88304" i="11"/>
  <c r="F88304" i="11"/>
  <c r="G88304" i="11"/>
  <c r="C88305" i="11"/>
  <c r="D88305" i="11"/>
  <c r="E88305" i="11"/>
  <c r="F88305" i="11"/>
  <c r="G88305" i="11"/>
  <c r="C88306" i="11"/>
  <c r="D88306" i="11"/>
  <c r="E88306" i="11"/>
  <c r="F88306" i="11"/>
  <c r="G88306" i="11"/>
  <c r="C88307" i="11"/>
  <c r="D88307" i="11"/>
  <c r="E88307" i="11"/>
  <c r="F88307" i="11"/>
  <c r="G88307" i="11"/>
  <c r="C88308" i="11"/>
  <c r="D88308" i="11"/>
  <c r="E88308" i="11"/>
  <c r="F88308" i="11"/>
  <c r="G88308" i="11"/>
  <c r="C88309" i="11"/>
  <c r="D88309" i="11"/>
  <c r="E88309" i="11"/>
  <c r="F88309" i="11"/>
  <c r="G88309" i="11"/>
  <c r="C88310" i="11"/>
  <c r="D88310" i="11"/>
  <c r="E88310" i="11"/>
  <c r="F88310" i="11"/>
  <c r="G88310" i="11"/>
  <c r="C88311" i="11"/>
  <c r="D88311" i="11"/>
  <c r="E88311" i="11"/>
  <c r="F88311" i="11"/>
  <c r="G88311" i="11"/>
  <c r="C88312" i="11"/>
  <c r="D88312" i="11"/>
  <c r="E88312" i="11"/>
  <c r="F88312" i="11"/>
  <c r="G88312" i="11"/>
  <c r="C88313" i="11"/>
  <c r="D88313" i="11"/>
  <c r="E88313" i="11"/>
  <c r="F88313" i="11"/>
  <c r="G88313" i="11"/>
  <c r="C88314" i="11"/>
  <c r="D88314" i="11"/>
  <c r="E88314" i="11"/>
  <c r="F88314" i="11"/>
  <c r="G88314" i="11"/>
  <c r="C88315" i="11"/>
  <c r="D88315" i="11"/>
  <c r="E88315" i="11"/>
  <c r="F88315" i="11"/>
  <c r="G88315" i="11"/>
  <c r="C88316" i="11"/>
  <c r="D88316" i="11"/>
  <c r="E88316" i="11"/>
  <c r="F88316" i="11"/>
  <c r="G88316" i="11"/>
  <c r="C88317" i="11"/>
  <c r="D88317" i="11"/>
  <c r="E88317" i="11"/>
  <c r="F88317" i="11"/>
  <c r="G88317" i="11"/>
  <c r="C88318" i="11"/>
  <c r="D88318" i="11"/>
  <c r="E88318" i="11"/>
  <c r="F88318" i="11"/>
  <c r="G88318" i="11"/>
  <c r="C88319" i="11"/>
  <c r="D88319" i="11"/>
  <c r="E88319" i="11"/>
  <c r="F88319" i="11"/>
  <c r="G88319" i="11"/>
  <c r="C88320" i="11"/>
  <c r="D88320" i="11"/>
  <c r="E88320" i="11"/>
  <c r="F88320" i="11"/>
  <c r="G88320" i="11"/>
  <c r="C88321" i="11"/>
  <c r="D88321" i="11"/>
  <c r="E88321" i="11"/>
  <c r="F88321" i="11"/>
  <c r="G88321" i="11"/>
  <c r="C88322" i="11"/>
  <c r="D88322" i="11"/>
  <c r="E88322" i="11"/>
  <c r="F88322" i="11"/>
  <c r="G88322" i="11"/>
  <c r="C88323" i="11"/>
  <c r="D88323" i="11"/>
  <c r="E88323" i="11"/>
  <c r="F88323" i="11"/>
  <c r="G88323" i="11"/>
  <c r="C88324" i="11"/>
  <c r="D88324" i="11"/>
  <c r="E88324" i="11"/>
  <c r="F88324" i="11"/>
  <c r="G88324" i="11"/>
  <c r="C88325" i="11"/>
  <c r="D88325" i="11"/>
  <c r="E88325" i="11"/>
  <c r="F88325" i="11"/>
  <c r="G88325" i="11"/>
  <c r="C88326" i="11"/>
  <c r="D88326" i="11"/>
  <c r="E88326" i="11"/>
  <c r="F88326" i="11"/>
  <c r="G88326" i="11"/>
  <c r="C88327" i="11"/>
  <c r="D88327" i="11"/>
  <c r="E88327" i="11"/>
  <c r="F88327" i="11"/>
  <c r="G88327" i="11"/>
  <c r="C88328" i="11"/>
  <c r="D88328" i="11"/>
  <c r="E88328" i="11"/>
  <c r="F88328" i="11"/>
  <c r="G88328" i="11"/>
  <c r="C88329" i="11"/>
  <c r="D88329" i="11"/>
  <c r="E88329" i="11"/>
  <c r="F88329" i="11"/>
  <c r="G88329" i="11"/>
  <c r="C88330" i="11"/>
  <c r="D88330" i="11"/>
  <c r="E88330" i="11"/>
  <c r="F88330" i="11"/>
  <c r="G88330" i="11"/>
  <c r="C88331" i="11"/>
  <c r="D88331" i="11"/>
  <c r="E88331" i="11"/>
  <c r="F88331" i="11"/>
  <c r="G88331" i="11"/>
  <c r="C88332" i="11"/>
  <c r="D88332" i="11"/>
  <c r="E88332" i="11"/>
  <c r="F88332" i="11"/>
  <c r="G88332" i="11"/>
  <c r="C88333" i="11"/>
  <c r="D88333" i="11"/>
  <c r="E88333" i="11"/>
  <c r="F88333" i="11"/>
  <c r="G88333" i="11"/>
  <c r="C88334" i="11"/>
  <c r="D88334" i="11"/>
  <c r="E88334" i="11"/>
  <c r="F88334" i="11"/>
  <c r="G88334" i="11"/>
  <c r="C88335" i="11"/>
  <c r="D88335" i="11"/>
  <c r="E88335" i="11"/>
  <c r="F88335" i="11"/>
  <c r="G88335" i="11"/>
  <c r="C88336" i="11"/>
  <c r="D88336" i="11"/>
  <c r="E88336" i="11"/>
  <c r="F88336" i="11"/>
  <c r="G88336" i="11"/>
  <c r="C88337" i="11"/>
  <c r="D88337" i="11"/>
  <c r="E88337" i="11"/>
  <c r="F88337" i="11"/>
  <c r="G88337" i="11"/>
  <c r="C88338" i="11"/>
  <c r="D88338" i="11"/>
  <c r="E88338" i="11"/>
  <c r="F88338" i="11"/>
  <c r="G88338" i="11"/>
  <c r="C88339" i="11"/>
  <c r="D88339" i="11"/>
  <c r="E88339" i="11"/>
  <c r="F88339" i="11"/>
  <c r="G88339" i="11"/>
  <c r="C88340" i="11"/>
  <c r="D88340" i="11"/>
  <c r="E88340" i="11"/>
  <c r="F88340" i="11"/>
  <c r="G88340" i="11"/>
  <c r="C88341" i="11"/>
  <c r="D88341" i="11"/>
  <c r="E88341" i="11"/>
  <c r="F88341" i="11"/>
  <c r="G88341" i="11"/>
  <c r="C88342" i="11"/>
  <c r="D88342" i="11"/>
  <c r="E88342" i="11"/>
  <c r="F88342" i="11"/>
  <c r="G88342" i="11"/>
  <c r="C88343" i="11"/>
  <c r="D88343" i="11"/>
  <c r="E88343" i="11"/>
  <c r="F88343" i="11"/>
  <c r="G88343" i="11"/>
  <c r="C88344" i="11"/>
  <c r="D88344" i="11"/>
  <c r="E88344" i="11"/>
  <c r="F88344" i="11"/>
  <c r="G88344" i="11"/>
  <c r="C88345" i="11"/>
  <c r="D88345" i="11"/>
  <c r="E88345" i="11"/>
  <c r="F88345" i="11"/>
  <c r="G88345" i="11"/>
  <c r="C88346" i="11"/>
  <c r="D88346" i="11"/>
  <c r="E88346" i="11"/>
  <c r="F88346" i="11"/>
  <c r="G88346" i="11"/>
  <c r="C88347" i="11"/>
  <c r="D88347" i="11"/>
  <c r="E88347" i="11"/>
  <c r="F88347" i="11"/>
  <c r="G88347" i="11"/>
  <c r="C88348" i="11"/>
  <c r="D88348" i="11"/>
  <c r="E88348" i="11"/>
  <c r="F88348" i="11"/>
  <c r="G88348" i="11"/>
  <c r="C88349" i="11"/>
  <c r="D88349" i="11"/>
  <c r="E88349" i="11"/>
  <c r="F88349" i="11"/>
  <c r="G88349" i="11"/>
  <c r="C88350" i="11"/>
  <c r="D88350" i="11"/>
  <c r="E88350" i="11"/>
  <c r="F88350" i="11"/>
  <c r="G88350" i="11"/>
  <c r="C88351" i="11"/>
  <c r="D88351" i="11"/>
  <c r="E88351" i="11"/>
  <c r="F88351" i="11"/>
  <c r="G88351" i="11"/>
  <c r="C88352" i="11"/>
  <c r="D88352" i="11"/>
  <c r="E88352" i="11"/>
  <c r="F88352" i="11"/>
  <c r="G88352" i="11"/>
  <c r="C88353" i="11"/>
  <c r="D88353" i="11"/>
  <c r="E88353" i="11"/>
  <c r="F88353" i="11"/>
  <c r="G88353" i="11"/>
  <c r="C88354" i="11"/>
  <c r="D88354" i="11"/>
  <c r="E88354" i="11"/>
  <c r="F88354" i="11"/>
  <c r="G88354" i="11"/>
  <c r="C88355" i="11"/>
  <c r="D88355" i="11"/>
  <c r="E88355" i="11"/>
  <c r="F88355" i="11"/>
  <c r="G88355" i="11"/>
  <c r="C88356" i="11"/>
  <c r="D88356" i="11"/>
  <c r="E88356" i="11"/>
  <c r="F88356" i="11"/>
  <c r="G88356" i="11"/>
  <c r="C88357" i="11"/>
  <c r="D88357" i="11"/>
  <c r="E88357" i="11"/>
  <c r="F88357" i="11"/>
  <c r="G88357" i="11"/>
  <c r="C88358" i="11"/>
  <c r="D88358" i="11"/>
  <c r="E88358" i="11"/>
  <c r="F88358" i="11"/>
  <c r="G88358" i="11"/>
  <c r="C88359" i="11"/>
  <c r="D88359" i="11"/>
  <c r="E88359" i="11"/>
  <c r="F88359" i="11"/>
  <c r="G88359" i="11"/>
  <c r="C88360" i="11"/>
  <c r="D88360" i="11"/>
  <c r="E88360" i="11"/>
  <c r="F88360" i="11"/>
  <c r="G88360" i="11"/>
  <c r="C88361" i="11"/>
  <c r="D88361" i="11"/>
  <c r="E88361" i="11"/>
  <c r="F88361" i="11"/>
  <c r="G88361" i="11"/>
  <c r="C88362" i="11"/>
  <c r="D88362" i="11"/>
  <c r="E88362" i="11"/>
  <c r="F88362" i="11"/>
  <c r="G88362" i="11"/>
  <c r="C88363" i="11"/>
  <c r="D88363" i="11"/>
  <c r="E88363" i="11"/>
  <c r="F88363" i="11"/>
  <c r="G88363" i="11"/>
  <c r="C88364" i="11"/>
  <c r="D88364" i="11"/>
  <c r="E88364" i="11"/>
  <c r="F88364" i="11"/>
  <c r="G88364" i="11"/>
  <c r="C88365" i="11"/>
  <c r="D88365" i="11"/>
  <c r="E88365" i="11"/>
  <c r="F88365" i="11"/>
  <c r="G88365" i="11"/>
  <c r="C88366" i="11"/>
  <c r="D88366" i="11"/>
  <c r="E88366" i="11"/>
  <c r="F88366" i="11"/>
  <c r="G88366" i="11"/>
  <c r="C88367" i="11"/>
  <c r="D88367" i="11"/>
  <c r="E88367" i="11"/>
  <c r="F88367" i="11"/>
  <c r="G88367" i="11"/>
  <c r="C88368" i="11"/>
  <c r="D88368" i="11"/>
  <c r="E88368" i="11"/>
  <c r="F88368" i="11"/>
  <c r="G88368" i="11"/>
  <c r="C88369" i="11"/>
  <c r="D88369" i="11"/>
  <c r="E88369" i="11"/>
  <c r="F88369" i="11"/>
  <c r="G88369" i="11"/>
  <c r="C88370" i="11"/>
  <c r="D88370" i="11"/>
  <c r="E88370" i="11"/>
  <c r="F88370" i="11"/>
  <c r="G88370" i="11"/>
  <c r="C88371" i="11"/>
  <c r="D88371" i="11"/>
  <c r="E88371" i="11"/>
  <c r="F88371" i="11"/>
  <c r="G88371" i="11"/>
  <c r="C88372" i="11"/>
  <c r="D88372" i="11"/>
  <c r="E88372" i="11"/>
  <c r="F88372" i="11"/>
  <c r="G88372" i="11"/>
  <c r="C88373" i="11"/>
  <c r="D88373" i="11"/>
  <c r="E88373" i="11"/>
  <c r="F88373" i="11"/>
  <c r="G88373" i="11"/>
  <c r="C88374" i="11"/>
  <c r="D88374" i="11"/>
  <c r="E88374" i="11"/>
  <c r="F88374" i="11"/>
  <c r="G88374" i="11"/>
  <c r="C88375" i="11"/>
  <c r="D88375" i="11"/>
  <c r="E88375" i="11"/>
  <c r="F88375" i="11"/>
  <c r="G88375" i="11"/>
  <c r="C88376" i="11"/>
  <c r="D88376" i="11"/>
  <c r="E88376" i="11"/>
  <c r="F88376" i="11"/>
  <c r="G88376" i="11"/>
  <c r="C88377" i="11"/>
  <c r="D88377" i="11"/>
  <c r="E88377" i="11"/>
  <c r="F88377" i="11"/>
  <c r="G88377" i="11"/>
  <c r="C88378" i="11"/>
  <c r="D88378" i="11"/>
  <c r="E88378" i="11"/>
  <c r="F88378" i="11"/>
  <c r="G88378" i="11"/>
  <c r="C88379" i="11"/>
  <c r="D88379" i="11"/>
  <c r="E88379" i="11"/>
  <c r="F88379" i="11"/>
  <c r="G88379" i="11"/>
  <c r="C88380" i="11"/>
  <c r="D88380" i="11"/>
  <c r="E88380" i="11"/>
  <c r="F88380" i="11"/>
  <c r="G88380" i="11"/>
  <c r="C88381" i="11"/>
  <c r="D88381" i="11"/>
  <c r="E88381" i="11"/>
  <c r="F88381" i="11"/>
  <c r="G88381" i="11"/>
  <c r="C88382" i="11"/>
  <c r="D88382" i="11"/>
  <c r="E88382" i="11"/>
  <c r="F88382" i="11"/>
  <c r="G88382" i="11"/>
  <c r="C88383" i="11"/>
  <c r="D88383" i="11"/>
  <c r="E88383" i="11"/>
  <c r="F88383" i="11"/>
  <c r="G88383" i="11"/>
  <c r="C88384" i="11"/>
  <c r="D88384" i="11"/>
  <c r="E88384" i="11"/>
  <c r="F88384" i="11"/>
  <c r="G88384" i="11"/>
  <c r="C88385" i="11"/>
  <c r="D88385" i="11"/>
  <c r="E88385" i="11"/>
  <c r="F88385" i="11"/>
  <c r="G88385" i="11"/>
  <c r="C88386" i="11"/>
  <c r="D88386" i="11"/>
  <c r="E88386" i="11"/>
  <c r="F88386" i="11"/>
  <c r="G88386" i="11"/>
  <c r="C88387" i="11"/>
  <c r="D88387" i="11"/>
  <c r="E88387" i="11"/>
  <c r="F88387" i="11"/>
  <c r="G88387" i="11"/>
  <c r="C88388" i="11"/>
  <c r="D88388" i="11"/>
  <c r="E88388" i="11"/>
  <c r="F88388" i="11"/>
  <c r="G88388" i="11"/>
  <c r="C88389" i="11"/>
  <c r="D88389" i="11"/>
  <c r="E88389" i="11"/>
  <c r="F88389" i="11"/>
  <c r="G88389" i="11"/>
  <c r="C88390" i="11"/>
  <c r="D88390" i="11"/>
  <c r="E88390" i="11"/>
  <c r="F88390" i="11"/>
  <c r="G88390" i="11"/>
  <c r="C88391" i="11"/>
  <c r="D88391" i="11"/>
  <c r="E88391" i="11"/>
  <c r="F88391" i="11"/>
  <c r="G88391" i="11"/>
  <c r="C88392" i="11"/>
  <c r="D88392" i="11"/>
  <c r="E88392" i="11"/>
  <c r="F88392" i="11"/>
  <c r="G88392" i="11"/>
  <c r="C88393" i="11"/>
  <c r="D88393" i="11"/>
  <c r="E88393" i="11"/>
  <c r="F88393" i="11"/>
  <c r="G88393" i="11"/>
  <c r="C88394" i="11"/>
  <c r="D88394" i="11"/>
  <c r="E88394" i="11"/>
  <c r="F88394" i="11"/>
  <c r="G88394" i="11"/>
  <c r="C88395" i="11"/>
  <c r="D88395" i="11"/>
  <c r="E88395" i="11"/>
  <c r="F88395" i="11"/>
  <c r="G88395" i="11"/>
  <c r="C88396" i="11"/>
  <c r="D88396" i="11"/>
  <c r="E88396" i="11"/>
  <c r="F88396" i="11"/>
  <c r="G88396" i="11"/>
  <c r="C88397" i="11"/>
  <c r="D88397" i="11"/>
  <c r="E88397" i="11"/>
  <c r="F88397" i="11"/>
  <c r="G88397" i="11"/>
  <c r="C88398" i="11"/>
  <c r="D88398" i="11"/>
  <c r="E88398" i="11"/>
  <c r="F88398" i="11"/>
  <c r="G88398" i="11"/>
  <c r="C88399" i="11"/>
  <c r="D88399" i="11"/>
  <c r="E88399" i="11"/>
  <c r="F88399" i="11"/>
  <c r="G88399" i="11"/>
  <c r="C88400" i="11"/>
  <c r="D88400" i="11"/>
  <c r="E88400" i="11"/>
  <c r="F88400" i="11"/>
  <c r="G88400" i="11"/>
  <c r="C88401" i="11"/>
  <c r="D88401" i="11"/>
  <c r="E88401" i="11"/>
  <c r="F88401" i="11"/>
  <c r="G88401" i="11"/>
  <c r="C88402" i="11"/>
  <c r="D88402" i="11"/>
  <c r="E88402" i="11"/>
  <c r="F88402" i="11"/>
  <c r="G88402" i="11"/>
  <c r="C88403" i="11"/>
  <c r="D88403" i="11"/>
  <c r="E88403" i="11"/>
  <c r="F88403" i="11"/>
  <c r="G88403" i="11"/>
  <c r="C88404" i="11"/>
  <c r="D88404" i="11"/>
  <c r="E88404" i="11"/>
  <c r="F88404" i="11"/>
  <c r="G88404" i="11"/>
  <c r="C88405" i="11"/>
  <c r="D88405" i="11"/>
  <c r="E88405" i="11"/>
  <c r="F88405" i="11"/>
  <c r="G88405" i="11"/>
  <c r="C88406" i="11"/>
  <c r="D88406" i="11"/>
  <c r="E88406" i="11"/>
  <c r="F88406" i="11"/>
  <c r="G88406" i="11"/>
  <c r="C88407" i="11"/>
  <c r="D88407" i="11"/>
  <c r="E88407" i="11"/>
  <c r="F88407" i="11"/>
  <c r="G88407" i="11"/>
  <c r="C88408" i="11"/>
  <c r="D88408" i="11"/>
  <c r="E88408" i="11"/>
  <c r="F88408" i="11"/>
  <c r="G88408" i="11"/>
  <c r="C88409" i="11"/>
  <c r="D88409" i="11"/>
  <c r="E88409" i="11"/>
  <c r="F88409" i="11"/>
  <c r="G88409" i="11"/>
  <c r="C88410" i="11"/>
  <c r="D88410" i="11"/>
  <c r="E88410" i="11"/>
  <c r="F88410" i="11"/>
  <c r="G88410" i="11"/>
  <c r="C88411" i="11"/>
  <c r="D88411" i="11"/>
  <c r="E88411" i="11"/>
  <c r="F88411" i="11"/>
  <c r="G88411" i="11"/>
  <c r="C88412" i="11"/>
  <c r="D88412" i="11"/>
  <c r="E88412" i="11"/>
  <c r="F88412" i="11"/>
  <c r="G88412" i="11"/>
  <c r="C88413" i="11"/>
  <c r="D88413" i="11"/>
  <c r="E88413" i="11"/>
  <c r="F88413" i="11"/>
  <c r="G88413" i="11"/>
  <c r="C88414" i="11"/>
  <c r="D88414" i="11"/>
  <c r="E88414" i="11"/>
  <c r="F88414" i="11"/>
  <c r="G88414" i="11"/>
  <c r="C88415" i="11"/>
  <c r="D88415" i="11"/>
  <c r="E88415" i="11"/>
  <c r="F88415" i="11"/>
  <c r="G88415" i="11"/>
  <c r="C88416" i="11"/>
  <c r="D88416" i="11"/>
  <c r="E88416" i="11"/>
  <c r="F88416" i="11"/>
  <c r="G88416" i="11"/>
  <c r="C88417" i="11"/>
  <c r="D88417" i="11"/>
  <c r="E88417" i="11"/>
  <c r="F88417" i="11"/>
  <c r="G88417" i="11"/>
  <c r="C88418" i="11"/>
  <c r="D88418" i="11"/>
  <c r="E88418" i="11"/>
  <c r="F88418" i="11"/>
  <c r="G88418" i="11"/>
  <c r="C88419" i="11"/>
  <c r="D88419" i="11"/>
  <c r="E88419" i="11"/>
  <c r="F88419" i="11"/>
  <c r="G88419" i="11"/>
  <c r="C88420" i="11"/>
  <c r="D88420" i="11"/>
  <c r="E88420" i="11"/>
  <c r="F88420" i="11"/>
  <c r="G88420" i="11"/>
  <c r="C88421" i="11"/>
  <c r="D88421" i="11"/>
  <c r="E88421" i="11"/>
  <c r="F88421" i="11"/>
  <c r="G88421" i="11"/>
  <c r="C88422" i="11"/>
  <c r="D88422" i="11"/>
  <c r="E88422" i="11"/>
  <c r="F88422" i="11"/>
  <c r="G88422" i="11"/>
  <c r="C88423" i="11"/>
  <c r="D88423" i="11"/>
  <c r="E88423" i="11"/>
  <c r="F88423" i="11"/>
  <c r="G88423" i="11"/>
  <c r="C88424" i="11"/>
  <c r="D88424" i="11"/>
  <c r="E88424" i="11"/>
  <c r="F88424" i="11"/>
  <c r="G88424" i="11"/>
  <c r="C88425" i="11"/>
  <c r="D88425" i="11"/>
  <c r="E88425" i="11"/>
  <c r="F88425" i="11"/>
  <c r="G88425" i="11"/>
  <c r="C88426" i="11"/>
  <c r="D88426" i="11"/>
  <c r="E88426" i="11"/>
  <c r="F88426" i="11"/>
  <c r="G88426" i="11"/>
  <c r="C88427" i="11"/>
  <c r="D88427" i="11"/>
  <c r="E88427" i="11"/>
  <c r="F88427" i="11"/>
  <c r="G88427" i="11"/>
  <c r="C88428" i="11"/>
  <c r="D88428" i="11"/>
  <c r="E88428" i="11"/>
  <c r="F88428" i="11"/>
  <c r="G88428" i="11"/>
  <c r="C88429" i="11"/>
  <c r="D88429" i="11"/>
  <c r="E88429" i="11"/>
  <c r="F88429" i="11"/>
  <c r="G88429" i="11"/>
  <c r="C88430" i="11"/>
  <c r="D88430" i="11"/>
  <c r="E88430" i="11"/>
  <c r="F88430" i="11"/>
  <c r="G88430" i="11"/>
  <c r="C88431" i="11"/>
  <c r="D88431" i="11"/>
  <c r="E88431" i="11"/>
  <c r="F88431" i="11"/>
  <c r="G88431" i="11"/>
  <c r="C88432" i="11"/>
  <c r="D88432" i="11"/>
  <c r="E88432" i="11"/>
  <c r="F88432" i="11"/>
  <c r="G88432" i="11"/>
  <c r="C88433" i="11"/>
  <c r="D88433" i="11"/>
  <c r="E88433" i="11"/>
  <c r="F88433" i="11"/>
  <c r="G88433" i="11"/>
  <c r="C88434" i="11"/>
  <c r="D88434" i="11"/>
  <c r="E88434" i="11"/>
  <c r="F88434" i="11"/>
  <c r="G88434" i="11"/>
  <c r="C88435" i="11"/>
  <c r="D88435" i="11"/>
  <c r="E88435" i="11"/>
  <c r="F88435" i="11"/>
  <c r="G88435" i="11"/>
  <c r="C88436" i="11"/>
  <c r="D88436" i="11"/>
  <c r="E88436" i="11"/>
  <c r="F88436" i="11"/>
  <c r="G88436" i="11"/>
  <c r="C88437" i="11"/>
  <c r="D88437" i="11"/>
  <c r="E88437" i="11"/>
  <c r="F88437" i="11"/>
  <c r="G88437" i="11"/>
  <c r="C88438" i="11"/>
  <c r="D88438" i="11"/>
  <c r="E88438" i="11"/>
  <c r="F88438" i="11"/>
  <c r="G88438" i="11"/>
  <c r="C88439" i="11"/>
  <c r="D88439" i="11"/>
  <c r="E88439" i="11"/>
  <c r="F88439" i="11"/>
  <c r="G88439" i="11"/>
  <c r="C88440" i="11"/>
  <c r="D88440" i="11"/>
  <c r="E88440" i="11"/>
  <c r="F88440" i="11"/>
  <c r="G88440" i="11"/>
  <c r="C88441" i="11"/>
  <c r="D88441" i="11"/>
  <c r="E88441" i="11"/>
  <c r="F88441" i="11"/>
  <c r="G88441" i="11"/>
  <c r="C88442" i="11"/>
  <c r="D88442" i="11"/>
  <c r="E88442" i="11"/>
  <c r="F88442" i="11"/>
  <c r="G88442" i="11"/>
  <c r="C88443" i="11"/>
  <c r="D88443" i="11"/>
  <c r="E88443" i="11"/>
  <c r="F88443" i="11"/>
  <c r="G88443" i="11"/>
  <c r="C88444" i="11"/>
  <c r="D88444" i="11"/>
  <c r="E88444" i="11"/>
  <c r="F88444" i="11"/>
  <c r="G88444" i="11"/>
  <c r="C88445" i="11"/>
  <c r="D88445" i="11"/>
  <c r="E88445" i="11"/>
  <c r="F88445" i="11"/>
  <c r="G88445" i="11"/>
  <c r="C88446" i="11"/>
  <c r="D88446" i="11"/>
  <c r="E88446" i="11"/>
  <c r="F88446" i="11"/>
  <c r="G88446" i="11"/>
  <c r="C88447" i="11"/>
  <c r="D88447" i="11"/>
  <c r="E88447" i="11"/>
  <c r="F88447" i="11"/>
  <c r="G88447" i="11"/>
  <c r="C88448" i="11"/>
  <c r="D88448" i="11"/>
  <c r="E88448" i="11"/>
  <c r="F88448" i="11"/>
  <c r="G88448" i="11"/>
  <c r="C88449" i="11"/>
  <c r="D88449" i="11"/>
  <c r="E88449" i="11"/>
  <c r="F88449" i="11"/>
  <c r="G88449" i="11"/>
  <c r="C88450" i="11"/>
  <c r="D88450" i="11"/>
  <c r="E88450" i="11"/>
  <c r="F88450" i="11"/>
  <c r="G88450" i="11"/>
  <c r="C88451" i="11"/>
  <c r="D88451" i="11"/>
  <c r="E88451" i="11"/>
  <c r="F88451" i="11"/>
  <c r="G88451" i="11"/>
  <c r="C88452" i="11"/>
  <c r="D88452" i="11"/>
  <c r="E88452" i="11"/>
  <c r="F88452" i="11"/>
  <c r="G88452" i="11"/>
  <c r="C88453" i="11"/>
  <c r="D88453" i="11"/>
  <c r="E88453" i="11"/>
  <c r="F88453" i="11"/>
  <c r="G88453" i="11"/>
  <c r="C88454" i="11"/>
  <c r="D88454" i="11"/>
  <c r="E88454" i="11"/>
  <c r="F88454" i="11"/>
  <c r="G88454" i="11"/>
  <c r="C88455" i="11"/>
  <c r="D88455" i="11"/>
  <c r="E88455" i="11"/>
  <c r="F88455" i="11"/>
  <c r="G88455" i="11"/>
  <c r="C88456" i="11"/>
  <c r="D88456" i="11"/>
  <c r="E88456" i="11"/>
  <c r="F88456" i="11"/>
  <c r="G88456" i="11"/>
  <c r="C88457" i="11"/>
  <c r="D88457" i="11"/>
  <c r="E88457" i="11"/>
  <c r="F88457" i="11"/>
  <c r="G88457" i="11"/>
  <c r="C88458" i="11"/>
  <c r="D88458" i="11"/>
  <c r="E88458" i="11"/>
  <c r="F88458" i="11"/>
  <c r="G88458" i="11"/>
  <c r="C88459" i="11"/>
  <c r="D88459" i="11"/>
  <c r="E88459" i="11"/>
  <c r="F88459" i="11"/>
  <c r="G88459" i="11"/>
  <c r="C88460" i="11"/>
  <c r="D88460" i="11"/>
  <c r="E88460" i="11"/>
  <c r="F88460" i="11"/>
  <c r="G88460" i="11"/>
  <c r="C88461" i="11"/>
  <c r="D88461" i="11"/>
  <c r="E88461" i="11"/>
  <c r="F88461" i="11"/>
  <c r="G88461" i="11"/>
  <c r="C88462" i="11"/>
  <c r="D88462" i="11"/>
  <c r="E88462" i="11"/>
  <c r="F88462" i="11"/>
  <c r="G88462" i="11"/>
  <c r="C88463" i="11"/>
  <c r="D88463" i="11"/>
  <c r="E88463" i="11"/>
  <c r="F88463" i="11"/>
  <c r="G88463" i="11"/>
  <c r="C88464" i="11"/>
  <c r="D88464" i="11"/>
  <c r="E88464" i="11"/>
  <c r="F88464" i="11"/>
  <c r="G88464" i="11"/>
  <c r="C88465" i="11"/>
  <c r="D88465" i="11"/>
  <c r="E88465" i="11"/>
  <c r="F88465" i="11"/>
  <c r="G88465" i="11"/>
  <c r="C88466" i="11"/>
  <c r="D88466" i="11"/>
  <c r="E88466" i="11"/>
  <c r="F88466" i="11"/>
  <c r="G88466" i="11"/>
  <c r="C88467" i="11"/>
  <c r="D88467" i="11"/>
  <c r="E88467" i="11"/>
  <c r="F88467" i="11"/>
  <c r="G88467" i="11"/>
  <c r="C88468" i="11"/>
  <c r="D88468" i="11"/>
  <c r="E88468" i="11"/>
  <c r="F88468" i="11"/>
  <c r="G88468" i="11"/>
  <c r="C88469" i="11"/>
  <c r="D88469" i="11"/>
  <c r="E88469" i="11"/>
  <c r="F88469" i="11"/>
  <c r="G88469" i="11"/>
  <c r="C88470" i="11"/>
  <c r="D88470" i="11"/>
  <c r="E88470" i="11"/>
  <c r="F88470" i="11"/>
  <c r="G88470" i="11"/>
  <c r="C88471" i="11"/>
  <c r="D88471" i="11"/>
  <c r="E88471" i="11"/>
  <c r="F88471" i="11"/>
  <c r="G88471" i="11"/>
  <c r="C88472" i="11"/>
  <c r="D88472" i="11"/>
  <c r="E88472" i="11"/>
  <c r="F88472" i="11"/>
  <c r="G88472" i="11"/>
  <c r="C88473" i="11"/>
  <c r="D88473" i="11"/>
  <c r="E88473" i="11"/>
  <c r="F88473" i="11"/>
  <c r="G88473" i="11"/>
  <c r="C88474" i="11"/>
  <c r="D88474" i="11"/>
  <c r="E88474" i="11"/>
  <c r="F88474" i="11"/>
  <c r="G88474" i="11"/>
  <c r="C88475" i="11"/>
  <c r="D88475" i="11"/>
  <c r="E88475" i="11"/>
  <c r="F88475" i="11"/>
  <c r="G88475" i="11"/>
  <c r="C88476" i="11"/>
  <c r="D88476" i="11"/>
  <c r="E88476" i="11"/>
  <c r="F88476" i="11"/>
  <c r="G88476" i="11"/>
  <c r="C88477" i="11"/>
  <c r="D88477" i="11"/>
  <c r="E88477" i="11"/>
  <c r="F88477" i="11"/>
  <c r="G88477" i="11"/>
  <c r="C88478" i="11"/>
  <c r="D88478" i="11"/>
  <c r="E88478" i="11"/>
  <c r="F88478" i="11"/>
  <c r="G88478" i="11"/>
  <c r="C88479" i="11"/>
  <c r="D88479" i="11"/>
  <c r="E88479" i="11"/>
  <c r="F88479" i="11"/>
  <c r="G88479" i="11"/>
  <c r="C88480" i="11"/>
  <c r="D88480" i="11"/>
  <c r="E88480" i="11"/>
  <c r="F88480" i="11"/>
  <c r="G88480" i="11"/>
  <c r="C88481" i="11"/>
  <c r="D88481" i="11"/>
  <c r="E88481" i="11"/>
  <c r="F88481" i="11"/>
  <c r="G88481" i="11"/>
  <c r="C88482" i="11"/>
  <c r="D88482" i="11"/>
  <c r="E88482" i="11"/>
  <c r="F88482" i="11"/>
  <c r="G88482" i="11"/>
  <c r="C88483" i="11"/>
  <c r="D88483" i="11"/>
  <c r="E88483" i="11"/>
  <c r="F88483" i="11"/>
  <c r="G88483" i="11"/>
  <c r="C88484" i="11"/>
  <c r="D88484" i="11"/>
  <c r="E88484" i="11"/>
  <c r="F88484" i="11"/>
  <c r="G88484" i="11"/>
  <c r="C88485" i="11"/>
  <c r="D88485" i="11"/>
  <c r="E88485" i="11"/>
  <c r="F88485" i="11"/>
  <c r="G88485" i="11"/>
  <c r="C88486" i="11"/>
  <c r="D88486" i="11"/>
  <c r="E88486" i="11"/>
  <c r="F88486" i="11"/>
  <c r="G88486" i="11"/>
  <c r="C88487" i="11"/>
  <c r="D88487" i="11"/>
  <c r="E88487" i="11"/>
  <c r="F88487" i="11"/>
  <c r="G88487" i="11"/>
  <c r="C88488" i="11"/>
  <c r="D88488" i="11"/>
  <c r="E88488" i="11"/>
  <c r="F88488" i="11"/>
  <c r="G88488" i="11"/>
  <c r="C88489" i="11"/>
  <c r="D88489" i="11"/>
  <c r="E88489" i="11"/>
  <c r="F88489" i="11"/>
  <c r="G88489" i="11"/>
  <c r="C88490" i="11"/>
  <c r="D88490" i="11"/>
  <c r="E88490" i="11"/>
  <c r="F88490" i="11"/>
  <c r="G88490" i="11"/>
  <c r="C88491" i="11"/>
  <c r="D88491" i="11"/>
  <c r="E88491" i="11"/>
  <c r="F88491" i="11"/>
  <c r="G88491" i="11"/>
  <c r="C88492" i="11"/>
  <c r="D88492" i="11"/>
  <c r="E88492" i="11"/>
  <c r="F88492" i="11"/>
  <c r="G88492" i="11"/>
  <c r="C88493" i="11"/>
  <c r="D88493" i="11"/>
  <c r="E88493" i="11"/>
  <c r="F88493" i="11"/>
  <c r="G88493" i="11"/>
  <c r="C88494" i="11"/>
  <c r="D88494" i="11"/>
  <c r="E88494" i="11"/>
  <c r="F88494" i="11"/>
  <c r="G88494" i="11"/>
  <c r="C88495" i="11"/>
  <c r="D88495" i="11"/>
  <c r="E88495" i="11"/>
  <c r="F88495" i="11"/>
  <c r="G88495" i="11"/>
  <c r="C88496" i="11"/>
  <c r="D88496" i="11"/>
  <c r="E88496" i="11"/>
  <c r="F88496" i="11"/>
  <c r="G88496" i="11"/>
  <c r="C88497" i="11"/>
  <c r="D88497" i="11"/>
  <c r="E88497" i="11"/>
  <c r="F88497" i="11"/>
  <c r="G88497" i="11"/>
  <c r="C88498" i="11"/>
  <c r="D88498" i="11"/>
  <c r="E88498" i="11"/>
  <c r="F88498" i="11"/>
  <c r="G88498" i="11"/>
  <c r="C88499" i="11"/>
  <c r="D88499" i="11"/>
  <c r="E88499" i="11"/>
  <c r="F88499" i="11"/>
  <c r="G88499" i="11"/>
  <c r="C88500" i="11"/>
  <c r="D88500" i="11"/>
  <c r="E88500" i="11"/>
  <c r="F88500" i="11"/>
  <c r="G88500" i="11"/>
  <c r="C88501" i="11"/>
  <c r="D88501" i="11"/>
  <c r="E88501" i="11"/>
  <c r="F88501" i="11"/>
  <c r="G88501" i="11"/>
  <c r="C88502" i="11"/>
  <c r="D88502" i="11"/>
  <c r="E88502" i="11"/>
  <c r="F88502" i="11"/>
  <c r="G88502" i="11"/>
  <c r="C88503" i="11"/>
  <c r="D88503" i="11"/>
  <c r="E88503" i="11"/>
  <c r="F88503" i="11"/>
  <c r="G88503" i="11"/>
  <c r="C88504" i="11"/>
  <c r="D88504" i="11"/>
  <c r="E88504" i="11"/>
  <c r="F88504" i="11"/>
  <c r="G88504" i="11"/>
  <c r="C88505" i="11"/>
  <c r="D88505" i="11"/>
  <c r="E88505" i="11"/>
  <c r="F88505" i="11"/>
  <c r="G88505" i="11"/>
  <c r="C88506" i="11"/>
  <c r="D88506" i="11"/>
  <c r="E88506" i="11"/>
  <c r="F88506" i="11"/>
  <c r="G88506" i="11"/>
  <c r="C88507" i="11"/>
  <c r="D88507" i="11"/>
  <c r="E88507" i="11"/>
  <c r="F88507" i="11"/>
  <c r="G88507" i="11"/>
  <c r="C88508" i="11"/>
  <c r="D88508" i="11"/>
  <c r="E88508" i="11"/>
  <c r="F88508" i="11"/>
  <c r="G88508" i="11"/>
  <c r="C88509" i="11"/>
  <c r="D88509" i="11"/>
  <c r="E88509" i="11"/>
  <c r="F88509" i="11"/>
  <c r="G88509" i="11"/>
  <c r="C88510" i="11"/>
  <c r="D88510" i="11"/>
  <c r="E88510" i="11"/>
  <c r="F88510" i="11"/>
  <c r="G88510" i="11"/>
  <c r="C88511" i="11"/>
  <c r="D88511" i="11"/>
  <c r="E88511" i="11"/>
  <c r="F88511" i="11"/>
  <c r="G88511" i="11"/>
  <c r="C88512" i="11"/>
  <c r="D88512" i="11"/>
  <c r="E88512" i="11"/>
  <c r="F88512" i="11"/>
  <c r="G88512" i="11"/>
  <c r="C88513" i="11"/>
  <c r="D88513" i="11"/>
  <c r="E88513" i="11"/>
  <c r="F88513" i="11"/>
  <c r="G88513" i="11"/>
  <c r="C88514" i="11"/>
  <c r="D88514" i="11"/>
  <c r="E88514" i="11"/>
  <c r="F88514" i="11"/>
  <c r="G88514" i="11"/>
  <c r="C88515" i="11"/>
  <c r="D88515" i="11"/>
  <c r="E88515" i="11"/>
  <c r="F88515" i="11"/>
  <c r="G88515" i="11"/>
  <c r="C88516" i="11"/>
  <c r="D88516" i="11"/>
  <c r="E88516" i="11"/>
  <c r="F88516" i="11"/>
  <c r="G88516" i="11"/>
  <c r="C88517" i="11"/>
  <c r="D88517" i="11"/>
  <c r="E88517" i="11"/>
  <c r="F88517" i="11"/>
  <c r="G88517" i="11"/>
  <c r="C88518" i="11"/>
  <c r="D88518" i="11"/>
  <c r="E88518" i="11"/>
  <c r="F88518" i="11"/>
  <c r="G88518" i="11"/>
  <c r="C88519" i="11"/>
  <c r="D88519" i="11"/>
  <c r="E88519" i="11"/>
  <c r="F88519" i="11"/>
  <c r="G88519" i="11"/>
  <c r="C88520" i="11"/>
  <c r="D88520" i="11"/>
  <c r="E88520" i="11"/>
  <c r="F88520" i="11"/>
  <c r="G88520" i="11"/>
  <c r="C88521" i="11"/>
  <c r="D88521" i="11"/>
  <c r="E88521" i="11"/>
  <c r="F88521" i="11"/>
  <c r="G88521" i="11"/>
  <c r="C88522" i="11"/>
  <c r="D88522" i="11"/>
  <c r="E88522" i="11"/>
  <c r="F88522" i="11"/>
  <c r="G88522" i="11"/>
  <c r="C88523" i="11"/>
  <c r="D88523" i="11"/>
  <c r="E88523" i="11"/>
  <c r="F88523" i="11"/>
  <c r="G88523" i="11"/>
  <c r="C88524" i="11"/>
  <c r="D88524" i="11"/>
  <c r="E88524" i="11"/>
  <c r="F88524" i="11"/>
  <c r="G88524" i="11"/>
  <c r="C88525" i="11"/>
  <c r="D88525" i="11"/>
  <c r="E88525" i="11"/>
  <c r="F88525" i="11"/>
  <c r="G88525" i="11"/>
  <c r="C88526" i="11"/>
  <c r="D88526" i="11"/>
  <c r="E88526" i="11"/>
  <c r="F88526" i="11"/>
  <c r="G88526" i="11"/>
  <c r="C88527" i="11"/>
  <c r="D88527" i="11"/>
  <c r="E88527" i="11"/>
  <c r="F88527" i="11"/>
  <c r="G88527" i="11"/>
  <c r="C88528" i="11"/>
  <c r="D88528" i="11"/>
  <c r="E88528" i="11"/>
  <c r="F88528" i="11"/>
  <c r="G88528" i="11"/>
  <c r="C88529" i="11"/>
  <c r="D88529" i="11"/>
  <c r="E88529" i="11"/>
  <c r="F88529" i="11"/>
  <c r="G88529" i="11"/>
  <c r="C88530" i="11"/>
  <c r="D88530" i="11"/>
  <c r="E88530" i="11"/>
  <c r="F88530" i="11"/>
  <c r="G88530" i="11"/>
  <c r="C88531" i="11"/>
  <c r="D88531" i="11"/>
  <c r="E88531" i="11"/>
  <c r="F88531" i="11"/>
  <c r="G88531" i="11"/>
  <c r="C88532" i="11"/>
  <c r="D88532" i="11"/>
  <c r="E88532" i="11"/>
  <c r="F88532" i="11"/>
  <c r="G88532" i="11"/>
  <c r="C88533" i="11"/>
  <c r="D88533" i="11"/>
  <c r="E88533" i="11"/>
  <c r="F88533" i="11"/>
  <c r="G88533" i="11"/>
  <c r="C88534" i="11"/>
  <c r="D88534" i="11"/>
  <c r="E88534" i="11"/>
  <c r="F88534" i="11"/>
  <c r="G88534" i="11"/>
  <c r="C88535" i="11"/>
  <c r="D88535" i="11"/>
  <c r="E88535" i="11"/>
  <c r="F88535" i="11"/>
  <c r="G88535" i="11"/>
  <c r="C88536" i="11"/>
  <c r="D88536" i="11"/>
  <c r="E88536" i="11"/>
  <c r="F88536" i="11"/>
  <c r="G88536" i="11"/>
  <c r="C88537" i="11"/>
  <c r="D88537" i="11"/>
  <c r="E88537" i="11"/>
  <c r="F88537" i="11"/>
  <c r="G88537" i="11"/>
  <c r="C88538" i="11"/>
  <c r="D88538" i="11"/>
  <c r="E88538" i="11"/>
  <c r="F88538" i="11"/>
  <c r="G88538" i="11"/>
  <c r="C88539" i="11"/>
  <c r="D88539" i="11"/>
  <c r="E88539" i="11"/>
  <c r="F88539" i="11"/>
  <c r="G88539" i="11"/>
  <c r="C88540" i="11"/>
  <c r="D88540" i="11"/>
  <c r="E88540" i="11"/>
  <c r="F88540" i="11"/>
  <c r="G88540" i="11"/>
  <c r="C88541" i="11"/>
  <c r="D88541" i="11"/>
  <c r="E88541" i="11"/>
  <c r="F88541" i="11"/>
  <c r="G88541" i="11"/>
  <c r="C88542" i="11"/>
  <c r="D88542" i="11"/>
  <c r="E88542" i="11"/>
  <c r="F88542" i="11"/>
  <c r="G88542" i="11"/>
  <c r="C88543" i="11"/>
  <c r="D88543" i="11"/>
  <c r="E88543" i="11"/>
  <c r="F88543" i="11"/>
  <c r="G88543" i="11"/>
  <c r="C88544" i="11"/>
  <c r="D88544" i="11"/>
  <c r="E88544" i="11"/>
  <c r="F88544" i="11"/>
  <c r="G88544" i="11"/>
  <c r="C88545" i="11"/>
  <c r="D88545" i="11"/>
  <c r="E88545" i="11"/>
  <c r="F88545" i="11"/>
  <c r="G88545" i="11"/>
  <c r="C88546" i="11"/>
  <c r="D88546" i="11"/>
  <c r="E88546" i="11"/>
  <c r="F88546" i="11"/>
  <c r="G88546" i="11"/>
  <c r="C88547" i="11"/>
  <c r="D88547" i="11"/>
  <c r="E88547" i="11"/>
  <c r="F88547" i="11"/>
  <c r="G88547" i="11"/>
  <c r="C88548" i="11"/>
  <c r="D88548" i="11"/>
  <c r="E88548" i="11"/>
  <c r="F88548" i="11"/>
  <c r="G88548" i="11"/>
  <c r="C88549" i="11"/>
  <c r="D88549" i="11"/>
  <c r="E88549" i="11"/>
  <c r="F88549" i="11"/>
  <c r="G88549" i="11"/>
  <c r="C88550" i="11"/>
  <c r="D88550" i="11"/>
  <c r="E88550" i="11"/>
  <c r="F88550" i="11"/>
  <c r="G88550" i="11"/>
  <c r="C88551" i="11"/>
  <c r="D88551" i="11"/>
  <c r="E88551" i="11"/>
  <c r="F88551" i="11"/>
  <c r="G88551" i="11"/>
  <c r="C88552" i="11"/>
  <c r="D88552" i="11"/>
  <c r="E88552" i="11"/>
  <c r="F88552" i="11"/>
  <c r="G88552" i="11"/>
  <c r="C88553" i="11"/>
  <c r="D88553" i="11"/>
  <c r="E88553" i="11"/>
  <c r="F88553" i="11"/>
  <c r="G88553" i="11"/>
  <c r="C88554" i="11"/>
  <c r="D88554" i="11"/>
  <c r="E88554" i="11"/>
  <c r="F88554" i="11"/>
  <c r="G88554" i="11"/>
  <c r="C88555" i="11"/>
  <c r="D88555" i="11"/>
  <c r="E88555" i="11"/>
  <c r="F88555" i="11"/>
  <c r="G88555" i="11"/>
  <c r="C88556" i="11"/>
  <c r="D88556" i="11"/>
  <c r="E88556" i="11"/>
  <c r="F88556" i="11"/>
  <c r="G88556" i="11"/>
  <c r="C88557" i="11"/>
  <c r="D88557" i="11"/>
  <c r="E88557" i="11"/>
  <c r="F88557" i="11"/>
  <c r="G88557" i="11"/>
  <c r="C88558" i="11"/>
  <c r="D88558" i="11"/>
  <c r="E88558" i="11"/>
  <c r="F88558" i="11"/>
  <c r="G88558" i="11"/>
  <c r="C88559" i="11"/>
  <c r="D88559" i="11"/>
  <c r="E88559" i="11"/>
  <c r="F88559" i="11"/>
  <c r="G88559" i="11"/>
  <c r="C88560" i="11"/>
  <c r="D88560" i="11"/>
  <c r="E88560" i="11"/>
  <c r="F88560" i="11"/>
  <c r="G88560" i="11"/>
  <c r="C88561" i="11"/>
  <c r="D88561" i="11"/>
  <c r="E88561" i="11"/>
  <c r="F88561" i="11"/>
  <c r="G88561" i="11"/>
  <c r="C88562" i="11"/>
  <c r="D88562" i="11"/>
  <c r="E88562" i="11"/>
  <c r="F88562" i="11"/>
  <c r="G88562" i="11"/>
  <c r="C88563" i="11"/>
  <c r="D88563" i="11"/>
  <c r="E88563" i="11"/>
  <c r="F88563" i="11"/>
  <c r="G88563" i="11"/>
  <c r="C88564" i="11"/>
  <c r="D88564" i="11"/>
  <c r="E88564" i="11"/>
  <c r="F88564" i="11"/>
  <c r="G88564" i="11"/>
  <c r="C88565" i="11"/>
  <c r="D88565" i="11"/>
  <c r="E88565" i="11"/>
  <c r="F88565" i="11"/>
  <c r="G88565" i="11"/>
  <c r="C88566" i="11"/>
  <c r="D88566" i="11"/>
  <c r="E88566" i="11"/>
  <c r="F88566" i="11"/>
  <c r="G88566" i="11"/>
  <c r="C88567" i="11"/>
  <c r="D88567" i="11"/>
  <c r="E88567" i="11"/>
  <c r="F88567" i="11"/>
  <c r="G88567" i="11"/>
  <c r="C88568" i="11"/>
  <c r="D88568" i="11"/>
  <c r="E88568" i="11"/>
  <c r="F88568" i="11"/>
  <c r="G88568" i="11"/>
  <c r="C88569" i="11"/>
  <c r="D88569" i="11"/>
  <c r="E88569" i="11"/>
  <c r="F88569" i="11"/>
  <c r="G88569" i="11"/>
  <c r="C88570" i="11"/>
  <c r="D88570" i="11"/>
  <c r="E88570" i="11"/>
  <c r="F88570" i="11"/>
  <c r="G88570" i="11"/>
  <c r="C88571" i="11"/>
  <c r="D88571" i="11"/>
  <c r="E88571" i="11"/>
  <c r="F88571" i="11"/>
  <c r="G88571" i="11"/>
  <c r="C88572" i="11"/>
  <c r="D88572" i="11"/>
  <c r="E88572" i="11"/>
  <c r="F88572" i="11"/>
  <c r="G88572" i="11"/>
  <c r="C88573" i="11"/>
  <c r="D88573" i="11"/>
  <c r="E88573" i="11"/>
  <c r="F88573" i="11"/>
  <c r="G88573" i="11"/>
  <c r="C88574" i="11"/>
  <c r="D88574" i="11"/>
  <c r="E88574" i="11"/>
  <c r="F88574" i="11"/>
  <c r="G88574" i="11"/>
  <c r="C88575" i="11"/>
  <c r="D88575" i="11"/>
  <c r="E88575" i="11"/>
  <c r="F88575" i="11"/>
  <c r="G88575" i="11"/>
  <c r="C88576" i="11"/>
  <c r="D88576" i="11"/>
  <c r="E88576" i="11"/>
  <c r="F88576" i="11"/>
  <c r="G88576" i="11"/>
  <c r="C88577" i="11"/>
  <c r="D88577" i="11"/>
  <c r="E88577" i="11"/>
  <c r="F88577" i="11"/>
  <c r="G88577" i="11"/>
  <c r="C88578" i="11"/>
  <c r="D88578" i="11"/>
  <c r="E88578" i="11"/>
  <c r="F88578" i="11"/>
  <c r="G88578" i="11"/>
  <c r="C88579" i="11"/>
  <c r="D88579" i="11"/>
  <c r="E88579" i="11"/>
  <c r="F88579" i="11"/>
  <c r="G88579" i="11"/>
  <c r="C88580" i="11"/>
  <c r="D88580" i="11"/>
  <c r="E88580" i="11"/>
  <c r="F88580" i="11"/>
  <c r="G88580" i="11"/>
  <c r="C88581" i="11"/>
  <c r="D88581" i="11"/>
  <c r="E88581" i="11"/>
  <c r="F88581" i="11"/>
  <c r="G88581" i="11"/>
  <c r="C88582" i="11"/>
  <c r="D88582" i="11"/>
  <c r="E88582" i="11"/>
  <c r="F88582" i="11"/>
  <c r="G88582" i="11"/>
  <c r="C88583" i="11"/>
  <c r="D88583" i="11"/>
  <c r="E88583" i="11"/>
  <c r="F88583" i="11"/>
  <c r="G88583" i="11"/>
  <c r="C88584" i="11"/>
  <c r="D88584" i="11"/>
  <c r="E88584" i="11"/>
  <c r="F88584" i="11"/>
  <c r="G88584" i="11"/>
  <c r="C88585" i="11"/>
  <c r="D88585" i="11"/>
  <c r="E88585" i="11"/>
  <c r="F88585" i="11"/>
  <c r="G88585" i="11"/>
  <c r="C88586" i="11"/>
  <c r="D88586" i="11"/>
  <c r="E88586" i="11"/>
  <c r="F88586" i="11"/>
  <c r="G88586" i="11"/>
  <c r="C88587" i="11"/>
  <c r="D88587" i="11"/>
  <c r="E88587" i="11"/>
  <c r="F88587" i="11"/>
  <c r="G88587" i="11"/>
  <c r="C88588" i="11"/>
  <c r="D88588" i="11"/>
  <c r="E88588" i="11"/>
  <c r="F88588" i="11"/>
  <c r="G88588" i="11"/>
  <c r="C88589" i="11"/>
  <c r="D88589" i="11"/>
  <c r="E88589" i="11"/>
  <c r="F88589" i="11"/>
  <c r="G88589" i="11"/>
  <c r="C88590" i="11"/>
  <c r="D88590" i="11"/>
  <c r="E88590" i="11"/>
  <c r="F88590" i="11"/>
  <c r="G88590" i="11"/>
  <c r="C88591" i="11"/>
  <c r="D88591" i="11"/>
  <c r="E88591" i="11"/>
  <c r="F88591" i="11"/>
  <c r="G88591" i="11"/>
  <c r="C88592" i="11"/>
  <c r="D88592" i="11"/>
  <c r="E88592" i="11"/>
  <c r="F88592" i="11"/>
  <c r="G88592" i="11"/>
  <c r="C88593" i="11"/>
  <c r="D88593" i="11"/>
  <c r="E88593" i="11"/>
  <c r="F88593" i="11"/>
  <c r="G88593" i="11"/>
  <c r="C88594" i="11"/>
  <c r="D88594" i="11"/>
  <c r="E88594" i="11"/>
  <c r="F88594" i="11"/>
  <c r="G88594" i="11"/>
  <c r="C88595" i="11"/>
  <c r="D88595" i="11"/>
  <c r="E88595" i="11"/>
  <c r="F88595" i="11"/>
  <c r="G88595" i="11"/>
  <c r="C88596" i="11"/>
  <c r="D88596" i="11"/>
  <c r="E88596" i="11"/>
  <c r="F88596" i="11"/>
  <c r="G88596" i="11"/>
  <c r="C88597" i="11"/>
  <c r="D88597" i="11"/>
  <c r="E88597" i="11"/>
  <c r="F88597" i="11"/>
  <c r="G88597" i="11"/>
  <c r="C88598" i="11"/>
  <c r="D88598" i="11"/>
  <c r="E88598" i="11"/>
  <c r="F88598" i="11"/>
  <c r="G88598" i="11"/>
  <c r="C88599" i="11"/>
  <c r="D88599" i="11"/>
  <c r="E88599" i="11"/>
  <c r="F88599" i="11"/>
  <c r="G88599" i="11"/>
  <c r="C88600" i="11"/>
  <c r="D88600" i="11"/>
  <c r="E88600" i="11"/>
  <c r="F88600" i="11"/>
  <c r="G88600" i="11"/>
  <c r="C88601" i="11"/>
  <c r="D88601" i="11"/>
  <c r="E88601" i="11"/>
  <c r="F88601" i="11"/>
  <c r="G88601" i="11"/>
  <c r="C88602" i="11"/>
  <c r="D88602" i="11"/>
  <c r="E88602" i="11"/>
  <c r="F88602" i="11"/>
  <c r="G88602" i="11"/>
  <c r="C88603" i="11"/>
  <c r="D88603" i="11"/>
  <c r="E88603" i="11"/>
  <c r="F88603" i="11"/>
  <c r="G88603" i="11"/>
  <c r="C88604" i="11"/>
  <c r="D88604" i="11"/>
  <c r="E88604" i="11"/>
  <c r="F88604" i="11"/>
  <c r="G88604" i="11"/>
  <c r="C88605" i="11"/>
  <c r="D88605" i="11"/>
  <c r="E88605" i="11"/>
  <c r="F88605" i="11"/>
  <c r="G88605" i="11"/>
  <c r="C88606" i="11"/>
  <c r="D88606" i="11"/>
  <c r="E88606" i="11"/>
  <c r="F88606" i="11"/>
  <c r="G88606" i="11"/>
  <c r="C88607" i="11"/>
  <c r="D88607" i="11"/>
  <c r="E88607" i="11"/>
  <c r="F88607" i="11"/>
  <c r="G88607" i="11"/>
  <c r="C88608" i="11"/>
  <c r="D88608" i="11"/>
  <c r="E88608" i="11"/>
  <c r="F88608" i="11"/>
  <c r="G88608" i="11"/>
  <c r="C88609" i="11"/>
  <c r="D88609" i="11"/>
  <c r="E88609" i="11"/>
  <c r="F88609" i="11"/>
  <c r="G88609" i="11"/>
  <c r="C88610" i="11"/>
  <c r="D88610" i="11"/>
  <c r="E88610" i="11"/>
  <c r="F88610" i="11"/>
  <c r="G88610" i="11"/>
  <c r="C88611" i="11"/>
  <c r="D88611" i="11"/>
  <c r="E88611" i="11"/>
  <c r="F88611" i="11"/>
  <c r="G88611" i="11"/>
  <c r="C88612" i="11"/>
  <c r="D88612" i="11"/>
  <c r="E88612" i="11"/>
  <c r="F88612" i="11"/>
  <c r="G88612" i="11"/>
  <c r="C88613" i="11"/>
  <c r="D88613" i="11"/>
  <c r="E88613" i="11"/>
  <c r="F88613" i="11"/>
  <c r="G88613" i="11"/>
  <c r="C88614" i="11"/>
  <c r="D88614" i="11"/>
  <c r="E88614" i="11"/>
  <c r="F88614" i="11"/>
  <c r="G88614" i="11"/>
  <c r="C88615" i="11"/>
  <c r="D88615" i="11"/>
  <c r="E88615" i="11"/>
  <c r="F88615" i="11"/>
  <c r="G88615" i="11"/>
  <c r="C88616" i="11"/>
  <c r="D88616" i="11"/>
  <c r="E88616" i="11"/>
  <c r="F88616" i="11"/>
  <c r="G88616" i="11"/>
  <c r="C88617" i="11"/>
  <c r="D88617" i="11"/>
  <c r="E88617" i="11"/>
  <c r="F88617" i="11"/>
  <c r="G88617" i="11"/>
  <c r="C88618" i="11"/>
  <c r="D88618" i="11"/>
  <c r="E88618" i="11"/>
  <c r="F88618" i="11"/>
  <c r="G88618" i="11"/>
  <c r="C88619" i="11"/>
  <c r="D88619" i="11"/>
  <c r="E88619" i="11"/>
  <c r="F88619" i="11"/>
  <c r="G88619" i="11"/>
  <c r="C88620" i="11"/>
  <c r="D88620" i="11"/>
  <c r="E88620" i="11"/>
  <c r="F88620" i="11"/>
  <c r="G88620" i="11"/>
  <c r="C88621" i="11"/>
  <c r="D88621" i="11"/>
  <c r="E88621" i="11"/>
  <c r="F88621" i="11"/>
  <c r="G88621" i="11"/>
  <c r="C88622" i="11"/>
  <c r="D88622" i="11"/>
  <c r="E88622" i="11"/>
  <c r="F88622" i="11"/>
  <c r="G88622" i="11"/>
  <c r="C88623" i="11"/>
  <c r="D88623" i="11"/>
  <c r="E88623" i="11"/>
  <c r="F88623" i="11"/>
  <c r="G88623" i="11"/>
  <c r="C88624" i="11"/>
  <c r="D88624" i="11"/>
  <c r="E88624" i="11"/>
  <c r="F88624" i="11"/>
  <c r="G88624" i="11"/>
  <c r="C88625" i="11"/>
  <c r="D88625" i="11"/>
  <c r="E88625" i="11"/>
  <c r="F88625" i="11"/>
  <c r="G88625" i="11"/>
  <c r="C88626" i="11"/>
  <c r="D88626" i="11"/>
  <c r="E88626" i="11"/>
  <c r="F88626" i="11"/>
  <c r="G88626" i="11"/>
  <c r="C88627" i="11"/>
  <c r="D88627" i="11"/>
  <c r="E88627" i="11"/>
  <c r="F88627" i="11"/>
  <c r="G88627" i="11"/>
  <c r="C88628" i="11"/>
  <c r="D88628" i="11"/>
  <c r="E88628" i="11"/>
  <c r="F88628" i="11"/>
  <c r="G88628" i="11"/>
  <c r="C88629" i="11"/>
  <c r="D88629" i="11"/>
  <c r="E88629" i="11"/>
  <c r="F88629" i="11"/>
  <c r="G88629" i="11"/>
  <c r="C88630" i="11"/>
  <c r="D88630" i="11"/>
  <c r="E88630" i="11"/>
  <c r="F88630" i="11"/>
  <c r="G88630" i="11"/>
  <c r="C88631" i="11"/>
  <c r="D88631" i="11"/>
  <c r="E88631" i="11"/>
  <c r="F88631" i="11"/>
  <c r="G88631" i="11"/>
  <c r="C88632" i="11"/>
  <c r="D88632" i="11"/>
  <c r="E88632" i="11"/>
  <c r="F88632" i="11"/>
  <c r="G88632" i="11"/>
  <c r="C88633" i="11"/>
  <c r="D88633" i="11"/>
  <c r="E88633" i="11"/>
  <c r="F88633" i="11"/>
  <c r="G88633" i="11"/>
  <c r="C88634" i="11"/>
  <c r="D88634" i="11"/>
  <c r="E88634" i="11"/>
  <c r="F88634" i="11"/>
  <c r="G88634" i="11"/>
  <c r="C88635" i="11"/>
  <c r="D88635" i="11"/>
  <c r="E88635" i="11"/>
  <c r="F88635" i="11"/>
  <c r="G88635" i="11"/>
  <c r="C88636" i="11"/>
  <c r="D88636" i="11"/>
  <c r="E88636" i="11"/>
  <c r="F88636" i="11"/>
  <c r="G88636" i="11"/>
  <c r="C88637" i="11"/>
  <c r="D88637" i="11"/>
  <c r="E88637" i="11"/>
  <c r="F88637" i="11"/>
  <c r="G88637" i="11"/>
  <c r="C88638" i="11"/>
  <c r="D88638" i="11"/>
  <c r="E88638" i="11"/>
  <c r="F88638" i="11"/>
  <c r="G88638" i="11"/>
  <c r="C88639" i="11"/>
  <c r="D88639" i="11"/>
  <c r="E88639" i="11"/>
  <c r="F88639" i="11"/>
  <c r="G88639" i="11"/>
  <c r="C88640" i="11"/>
  <c r="D88640" i="11"/>
  <c r="E88640" i="11"/>
  <c r="F88640" i="11"/>
  <c r="G88640" i="11"/>
  <c r="C88641" i="11"/>
  <c r="D88641" i="11"/>
  <c r="E88641" i="11"/>
  <c r="F88641" i="11"/>
  <c r="G88641" i="11"/>
  <c r="C88642" i="11"/>
  <c r="D88642" i="11"/>
  <c r="E88642" i="11"/>
  <c r="F88642" i="11"/>
  <c r="G88642" i="11"/>
  <c r="C88643" i="11"/>
  <c r="D88643" i="11"/>
  <c r="E88643" i="11"/>
  <c r="F88643" i="11"/>
  <c r="G88643" i="11"/>
  <c r="C88644" i="11"/>
  <c r="D88644" i="11"/>
  <c r="E88644" i="11"/>
  <c r="F88644" i="11"/>
  <c r="G88644" i="11"/>
  <c r="C88645" i="11"/>
  <c r="D88645" i="11"/>
  <c r="E88645" i="11"/>
  <c r="F88645" i="11"/>
  <c r="G88645" i="11"/>
  <c r="C88646" i="11"/>
  <c r="D88646" i="11"/>
  <c r="E88646" i="11"/>
  <c r="F88646" i="11"/>
  <c r="G88646" i="11"/>
  <c r="C88647" i="11"/>
  <c r="D88647" i="11"/>
  <c r="E88647" i="11"/>
  <c r="F88647" i="11"/>
  <c r="G88647" i="11"/>
  <c r="C88648" i="11"/>
  <c r="D88648" i="11"/>
  <c r="E88648" i="11"/>
  <c r="F88648" i="11"/>
  <c r="G88648" i="11"/>
  <c r="C88649" i="11"/>
  <c r="D88649" i="11"/>
  <c r="E88649" i="11"/>
  <c r="F88649" i="11"/>
  <c r="G88649" i="11"/>
  <c r="C88650" i="11"/>
  <c r="D88650" i="11"/>
  <c r="E88650" i="11"/>
  <c r="F88650" i="11"/>
  <c r="G88650" i="11"/>
  <c r="C88651" i="11"/>
  <c r="D88651" i="11"/>
  <c r="E88651" i="11"/>
  <c r="F88651" i="11"/>
  <c r="G88651" i="11"/>
  <c r="C88652" i="11"/>
  <c r="D88652" i="11"/>
  <c r="E88652" i="11"/>
  <c r="F88652" i="11"/>
  <c r="G88652" i="11"/>
  <c r="C88653" i="11"/>
  <c r="D88653" i="11"/>
  <c r="E88653" i="11"/>
  <c r="F88653" i="11"/>
  <c r="G88653" i="11"/>
  <c r="C88654" i="11"/>
  <c r="D88654" i="11"/>
  <c r="E88654" i="11"/>
  <c r="F88654" i="11"/>
  <c r="G88654" i="11"/>
  <c r="C88655" i="11"/>
  <c r="D88655" i="11"/>
  <c r="E88655" i="11"/>
  <c r="F88655" i="11"/>
  <c r="G88655" i="11"/>
  <c r="C88656" i="11"/>
  <c r="D88656" i="11"/>
  <c r="E88656" i="11"/>
  <c r="F88656" i="11"/>
  <c r="G88656" i="11"/>
  <c r="C88657" i="11"/>
  <c r="D88657" i="11"/>
  <c r="E88657" i="11"/>
  <c r="F88657" i="11"/>
  <c r="G88657" i="11"/>
  <c r="C88658" i="11"/>
  <c r="D88658" i="11"/>
  <c r="E88658" i="11"/>
  <c r="F88658" i="11"/>
  <c r="G88658" i="11"/>
  <c r="C88659" i="11"/>
  <c r="D88659" i="11"/>
  <c r="E88659" i="11"/>
  <c r="F88659" i="11"/>
  <c r="G88659" i="11"/>
  <c r="C88660" i="11"/>
  <c r="D88660" i="11"/>
  <c r="E88660" i="11"/>
  <c r="F88660" i="11"/>
  <c r="G88660" i="11"/>
  <c r="C88661" i="11"/>
  <c r="D88661" i="11"/>
  <c r="E88661" i="11"/>
  <c r="F88661" i="11"/>
  <c r="G88661" i="11"/>
  <c r="C88662" i="11"/>
  <c r="D88662" i="11"/>
  <c r="E88662" i="11"/>
  <c r="F88662" i="11"/>
  <c r="G88662" i="11"/>
  <c r="C88663" i="11"/>
  <c r="D88663" i="11"/>
  <c r="E88663" i="11"/>
  <c r="F88663" i="11"/>
  <c r="G88663" i="11"/>
  <c r="C88664" i="11"/>
  <c r="D88664" i="11"/>
  <c r="E88664" i="11"/>
  <c r="F88664" i="11"/>
  <c r="G88664" i="11"/>
  <c r="C88665" i="11"/>
  <c r="D88665" i="11"/>
  <c r="E88665" i="11"/>
  <c r="F88665" i="11"/>
  <c r="G88665" i="11"/>
  <c r="C88666" i="11"/>
  <c r="D88666" i="11"/>
  <c r="E88666" i="11"/>
  <c r="F88666" i="11"/>
  <c r="G88666" i="11"/>
  <c r="C88667" i="11"/>
  <c r="D88667" i="11"/>
  <c r="E88667" i="11"/>
  <c r="F88667" i="11"/>
  <c r="G88667" i="11"/>
  <c r="C88668" i="11"/>
  <c r="D88668" i="11"/>
  <c r="E88668" i="11"/>
  <c r="F88668" i="11"/>
  <c r="G88668" i="11"/>
  <c r="C88669" i="11"/>
  <c r="D88669" i="11"/>
  <c r="E88669" i="11"/>
  <c r="F88669" i="11"/>
  <c r="G88669" i="11"/>
  <c r="C88670" i="11"/>
  <c r="D88670" i="11"/>
  <c r="E88670" i="11"/>
  <c r="F88670" i="11"/>
  <c r="G88670" i="11"/>
  <c r="C88671" i="11"/>
  <c r="D88671" i="11"/>
  <c r="E88671" i="11"/>
  <c r="F88671" i="11"/>
  <c r="G88671" i="11"/>
  <c r="C88672" i="11"/>
  <c r="D88672" i="11"/>
  <c r="E88672" i="11"/>
  <c r="F88672" i="11"/>
  <c r="G88672" i="11"/>
  <c r="C88673" i="11"/>
  <c r="D88673" i="11"/>
  <c r="E88673" i="11"/>
  <c r="F88673" i="11"/>
  <c r="G88673" i="11"/>
  <c r="C88674" i="11"/>
  <c r="D88674" i="11"/>
  <c r="E88674" i="11"/>
  <c r="F88674" i="11"/>
  <c r="G88674" i="11"/>
  <c r="C88675" i="11"/>
  <c r="D88675" i="11"/>
  <c r="E88675" i="11"/>
  <c r="F88675" i="11"/>
  <c r="G88675" i="11"/>
  <c r="C88676" i="11"/>
  <c r="D88676" i="11"/>
  <c r="E88676" i="11"/>
  <c r="F88676" i="11"/>
  <c r="G88676" i="11"/>
  <c r="C88677" i="11"/>
  <c r="D88677" i="11"/>
  <c r="E88677" i="11"/>
  <c r="F88677" i="11"/>
  <c r="G88677" i="11"/>
  <c r="C88678" i="11"/>
  <c r="D88678" i="11"/>
  <c r="E88678" i="11"/>
  <c r="F88678" i="11"/>
  <c r="G88678" i="11"/>
  <c r="C88679" i="11"/>
  <c r="D88679" i="11"/>
  <c r="E88679" i="11"/>
  <c r="F88679" i="11"/>
  <c r="G88679" i="11"/>
  <c r="C88680" i="11"/>
  <c r="D88680" i="11"/>
  <c r="E88680" i="11"/>
  <c r="F88680" i="11"/>
  <c r="G88680" i="11"/>
  <c r="C88681" i="11"/>
  <c r="D88681" i="11"/>
  <c r="E88681" i="11"/>
  <c r="F88681" i="11"/>
  <c r="G88681" i="11"/>
  <c r="C88682" i="11"/>
  <c r="D88682" i="11"/>
  <c r="E88682" i="11"/>
  <c r="F88682" i="11"/>
  <c r="G88682" i="11"/>
  <c r="C88683" i="11"/>
  <c r="D88683" i="11"/>
  <c r="E88683" i="11"/>
  <c r="F88683" i="11"/>
  <c r="G88683" i="11"/>
  <c r="C88684" i="11"/>
  <c r="D88684" i="11"/>
  <c r="E88684" i="11"/>
  <c r="F88684" i="11"/>
  <c r="G88684" i="11"/>
  <c r="C88685" i="11"/>
  <c r="D88685" i="11"/>
  <c r="E88685" i="11"/>
  <c r="F88685" i="11"/>
  <c r="G88685" i="11"/>
  <c r="C88686" i="11"/>
  <c r="D88686" i="11"/>
  <c r="E88686" i="11"/>
  <c r="F88686" i="11"/>
  <c r="G88686" i="11"/>
  <c r="C88687" i="11"/>
  <c r="D88687" i="11"/>
  <c r="E88687" i="11"/>
  <c r="F88687" i="11"/>
  <c r="G88687" i="11"/>
  <c r="C88688" i="11"/>
  <c r="D88688" i="11"/>
  <c r="E88688" i="11"/>
  <c r="F88688" i="11"/>
  <c r="G88688" i="11"/>
  <c r="C88689" i="11"/>
  <c r="D88689" i="11"/>
  <c r="E88689" i="11"/>
  <c r="F88689" i="11"/>
  <c r="G88689" i="11"/>
  <c r="C88690" i="11"/>
  <c r="D88690" i="11"/>
  <c r="E88690" i="11"/>
  <c r="F88690" i="11"/>
  <c r="G88690" i="11"/>
  <c r="C88691" i="11"/>
  <c r="D88691" i="11"/>
  <c r="E88691" i="11"/>
  <c r="F88691" i="11"/>
  <c r="G88691" i="11"/>
  <c r="C88692" i="11"/>
  <c r="D88692" i="11"/>
  <c r="E88692" i="11"/>
  <c r="F88692" i="11"/>
  <c r="G88692" i="11"/>
  <c r="C88693" i="11"/>
  <c r="D88693" i="11"/>
  <c r="E88693" i="11"/>
  <c r="F88693" i="11"/>
  <c r="G88693" i="11"/>
  <c r="C88694" i="11"/>
  <c r="D88694" i="11"/>
  <c r="E88694" i="11"/>
  <c r="F88694" i="11"/>
  <c r="G88694" i="11"/>
  <c r="C88695" i="11"/>
  <c r="D88695" i="11"/>
  <c r="E88695" i="11"/>
  <c r="F88695" i="11"/>
  <c r="G88695" i="11"/>
  <c r="C88696" i="11"/>
  <c r="D88696" i="11"/>
  <c r="E88696" i="11"/>
  <c r="F88696" i="11"/>
  <c r="G88696" i="11"/>
  <c r="C88697" i="11"/>
  <c r="D88697" i="11"/>
  <c r="E88697" i="11"/>
  <c r="F88697" i="11"/>
  <c r="G88697" i="11"/>
  <c r="C88698" i="11"/>
  <c r="D88698" i="11"/>
  <c r="E88698" i="11"/>
  <c r="F88698" i="11"/>
  <c r="G88698" i="11"/>
  <c r="C88699" i="11"/>
  <c r="D88699" i="11"/>
  <c r="E88699" i="11"/>
  <c r="F88699" i="11"/>
  <c r="G88699" i="11"/>
  <c r="C88700" i="11"/>
  <c r="D88700" i="11"/>
  <c r="E88700" i="11"/>
  <c r="F88700" i="11"/>
  <c r="G88700" i="11"/>
  <c r="C88701" i="11"/>
  <c r="D88701" i="11"/>
  <c r="E88701" i="11"/>
  <c r="F88701" i="11"/>
  <c r="G88701" i="11"/>
  <c r="C88702" i="11"/>
  <c r="D88702" i="11"/>
  <c r="E88702" i="11"/>
  <c r="F88702" i="11"/>
  <c r="G88702" i="11"/>
  <c r="C88703" i="11"/>
  <c r="D88703" i="11"/>
  <c r="E88703" i="11"/>
  <c r="F88703" i="11"/>
  <c r="G88703" i="11"/>
  <c r="C88704" i="11"/>
  <c r="D88704" i="11"/>
  <c r="E88704" i="11"/>
  <c r="F88704" i="11"/>
  <c r="G88704" i="11"/>
  <c r="C88705" i="11"/>
  <c r="D88705" i="11"/>
  <c r="E88705" i="11"/>
  <c r="F88705" i="11"/>
  <c r="G88705" i="11"/>
  <c r="C88706" i="11"/>
  <c r="D88706" i="11"/>
  <c r="E88706" i="11"/>
  <c r="F88706" i="11"/>
  <c r="G88706" i="11"/>
  <c r="C88707" i="11"/>
  <c r="D88707" i="11"/>
  <c r="E88707" i="11"/>
  <c r="F88707" i="11"/>
  <c r="G88707" i="11"/>
  <c r="C88708" i="11"/>
  <c r="D88708" i="11"/>
  <c r="E88708" i="11"/>
  <c r="F88708" i="11"/>
  <c r="G88708" i="11"/>
  <c r="C88709" i="11"/>
  <c r="D88709" i="11"/>
  <c r="E88709" i="11"/>
  <c r="F88709" i="11"/>
  <c r="G88709" i="11"/>
  <c r="C88710" i="11"/>
  <c r="D88710" i="11"/>
  <c r="E88710" i="11"/>
  <c r="F88710" i="11"/>
  <c r="G88710" i="11"/>
  <c r="C88711" i="11"/>
  <c r="D88711" i="11"/>
  <c r="E88711" i="11"/>
  <c r="F88711" i="11"/>
  <c r="G88711" i="11"/>
  <c r="C88712" i="11"/>
  <c r="D88712" i="11"/>
  <c r="E88712" i="11"/>
  <c r="F88712" i="11"/>
  <c r="G88712" i="11"/>
  <c r="C88713" i="11"/>
  <c r="D88713" i="11"/>
  <c r="E88713" i="11"/>
  <c r="F88713" i="11"/>
  <c r="G88713" i="11"/>
  <c r="C88714" i="11"/>
  <c r="D88714" i="11"/>
  <c r="E88714" i="11"/>
  <c r="F88714" i="11"/>
  <c r="G88714" i="11"/>
  <c r="C88715" i="11"/>
  <c r="D88715" i="11"/>
  <c r="E88715" i="11"/>
  <c r="F88715" i="11"/>
  <c r="G88715" i="11"/>
  <c r="C88716" i="11"/>
  <c r="D88716" i="11"/>
  <c r="E88716" i="11"/>
  <c r="F88716" i="11"/>
  <c r="G88716" i="11"/>
  <c r="C88717" i="11"/>
  <c r="D88717" i="11"/>
  <c r="E88717" i="11"/>
  <c r="F88717" i="11"/>
  <c r="G88717" i="11"/>
  <c r="C88718" i="11"/>
  <c r="D88718" i="11"/>
  <c r="E88718" i="11"/>
  <c r="F88718" i="11"/>
  <c r="G88718" i="11"/>
  <c r="C88719" i="11"/>
  <c r="D88719" i="11"/>
  <c r="E88719" i="11"/>
  <c r="F88719" i="11"/>
  <c r="G88719" i="11"/>
  <c r="C88720" i="11"/>
  <c r="D88720" i="11"/>
  <c r="E88720" i="11"/>
  <c r="F88720" i="11"/>
  <c r="G88720" i="11"/>
  <c r="C88721" i="11"/>
  <c r="D88721" i="11"/>
  <c r="E88721" i="11"/>
  <c r="F88721" i="11"/>
  <c r="G88721" i="11"/>
  <c r="C88722" i="11"/>
  <c r="D88722" i="11"/>
  <c r="E88722" i="11"/>
  <c r="F88722" i="11"/>
  <c r="G88722" i="11"/>
  <c r="C88723" i="11"/>
  <c r="D88723" i="11"/>
  <c r="E88723" i="11"/>
  <c r="F88723" i="11"/>
  <c r="G88723" i="11"/>
  <c r="C88724" i="11"/>
  <c r="D88724" i="11"/>
  <c r="E88724" i="11"/>
  <c r="F88724" i="11"/>
  <c r="G88724" i="11"/>
  <c r="C88725" i="11"/>
  <c r="D88725" i="11"/>
  <c r="E88725" i="11"/>
  <c r="F88725" i="11"/>
  <c r="G88725" i="11"/>
  <c r="C88726" i="11"/>
  <c r="D88726" i="11"/>
  <c r="E88726" i="11"/>
  <c r="F88726" i="11"/>
  <c r="G88726" i="11"/>
  <c r="C88727" i="11"/>
  <c r="D88727" i="11"/>
  <c r="E88727" i="11"/>
  <c r="F88727" i="11"/>
  <c r="G88727" i="11"/>
  <c r="C88728" i="11"/>
  <c r="D88728" i="11"/>
  <c r="E88728" i="11"/>
  <c r="F88728" i="11"/>
  <c r="G88728" i="11"/>
  <c r="C88729" i="11"/>
  <c r="D88729" i="11"/>
  <c r="E88729" i="11"/>
  <c r="F88729" i="11"/>
  <c r="G88729" i="11"/>
  <c r="C88730" i="11"/>
  <c r="D88730" i="11"/>
  <c r="E88730" i="11"/>
  <c r="F88730" i="11"/>
  <c r="G88730" i="11"/>
  <c r="C88731" i="11"/>
  <c r="D88731" i="11"/>
  <c r="E88731" i="11"/>
  <c r="F88731" i="11"/>
  <c r="G88731" i="11"/>
  <c r="C88732" i="11"/>
  <c r="D88732" i="11"/>
  <c r="E88732" i="11"/>
  <c r="F88732" i="11"/>
  <c r="G88732" i="11"/>
  <c r="C88733" i="11"/>
  <c r="D88733" i="11"/>
  <c r="E88733" i="11"/>
  <c r="F88733" i="11"/>
  <c r="G88733" i="11"/>
  <c r="C88734" i="11"/>
  <c r="D88734" i="11"/>
  <c r="E88734" i="11"/>
  <c r="F88734" i="11"/>
  <c r="G88734" i="11"/>
  <c r="C88735" i="11"/>
  <c r="D88735" i="11"/>
  <c r="E88735" i="11"/>
  <c r="F88735" i="11"/>
  <c r="G88735" i="11"/>
  <c r="C88736" i="11"/>
  <c r="D88736" i="11"/>
  <c r="E88736" i="11"/>
  <c r="F88736" i="11"/>
  <c r="G88736" i="11"/>
  <c r="C88737" i="11"/>
  <c r="D88737" i="11"/>
  <c r="E88737" i="11"/>
  <c r="F88737" i="11"/>
  <c r="G88737" i="11"/>
  <c r="C88738" i="11"/>
  <c r="D88738" i="11"/>
  <c r="E88738" i="11"/>
  <c r="F88738" i="11"/>
  <c r="G88738" i="11"/>
  <c r="C88739" i="11"/>
  <c r="D88739" i="11"/>
  <c r="E88739" i="11"/>
  <c r="F88739" i="11"/>
  <c r="G88739" i="11"/>
  <c r="C88740" i="11"/>
  <c r="D88740" i="11"/>
  <c r="E88740" i="11"/>
  <c r="F88740" i="11"/>
  <c r="G88740" i="11"/>
  <c r="C88741" i="11"/>
  <c r="D88741" i="11"/>
  <c r="E88741" i="11"/>
  <c r="F88741" i="11"/>
  <c r="G88741" i="11"/>
  <c r="C88742" i="11"/>
  <c r="D88742" i="11"/>
  <c r="E88742" i="11"/>
  <c r="F88742" i="11"/>
  <c r="G88742" i="11"/>
  <c r="C88743" i="11"/>
  <c r="D88743" i="11"/>
  <c r="E88743" i="11"/>
  <c r="F88743" i="11"/>
  <c r="G88743" i="11"/>
  <c r="C88744" i="11"/>
  <c r="D88744" i="11"/>
  <c r="E88744" i="11"/>
  <c r="F88744" i="11"/>
  <c r="G88744" i="11"/>
  <c r="C88745" i="11"/>
  <c r="D88745" i="11"/>
  <c r="E88745" i="11"/>
  <c r="F88745" i="11"/>
  <c r="G88745" i="11"/>
  <c r="C88746" i="11"/>
  <c r="D88746" i="11"/>
  <c r="E88746" i="11"/>
  <c r="F88746" i="11"/>
  <c r="G88746" i="11"/>
  <c r="C88747" i="11"/>
  <c r="D88747" i="11"/>
  <c r="E88747" i="11"/>
  <c r="F88747" i="11"/>
  <c r="G88747" i="11"/>
  <c r="C88748" i="11"/>
  <c r="D88748" i="11"/>
  <c r="E88748" i="11"/>
  <c r="F88748" i="11"/>
  <c r="G88748" i="11"/>
  <c r="C88749" i="11"/>
  <c r="D88749" i="11"/>
  <c r="E88749" i="11"/>
  <c r="F88749" i="11"/>
  <c r="G88749" i="11"/>
  <c r="C88750" i="11"/>
  <c r="D88750" i="11"/>
  <c r="E88750" i="11"/>
  <c r="F88750" i="11"/>
  <c r="G88750" i="11"/>
  <c r="C88751" i="11"/>
  <c r="D88751" i="11"/>
  <c r="E88751" i="11"/>
  <c r="F88751" i="11"/>
  <c r="G88751" i="11"/>
  <c r="C88752" i="11"/>
  <c r="D88752" i="11"/>
  <c r="E88752" i="11"/>
  <c r="F88752" i="11"/>
  <c r="G88752" i="11"/>
  <c r="C88753" i="11"/>
  <c r="D88753" i="11"/>
  <c r="E88753" i="11"/>
  <c r="F88753" i="11"/>
  <c r="G88753" i="11"/>
  <c r="C88754" i="11"/>
  <c r="D88754" i="11"/>
  <c r="E88754" i="11"/>
  <c r="F88754" i="11"/>
  <c r="G88754" i="11"/>
  <c r="C88755" i="11"/>
  <c r="D88755" i="11"/>
  <c r="E88755" i="11"/>
  <c r="F88755" i="11"/>
  <c r="G88755" i="11"/>
  <c r="C88756" i="11"/>
  <c r="D88756" i="11"/>
  <c r="E88756" i="11"/>
  <c r="F88756" i="11"/>
  <c r="G88756" i="11"/>
  <c r="C88757" i="11"/>
  <c r="D88757" i="11"/>
  <c r="E88757" i="11"/>
  <c r="F88757" i="11"/>
  <c r="G88757" i="11"/>
  <c r="C88758" i="11"/>
  <c r="D88758" i="11"/>
  <c r="E88758" i="11"/>
  <c r="F88758" i="11"/>
  <c r="G88758" i="11"/>
  <c r="C88759" i="11"/>
  <c r="D88759" i="11"/>
  <c r="E88759" i="11"/>
  <c r="F88759" i="11"/>
  <c r="G88759" i="11"/>
  <c r="C88760" i="11"/>
  <c r="D88760" i="11"/>
  <c r="E88760" i="11"/>
  <c r="F88760" i="11"/>
  <c r="G88760" i="11"/>
  <c r="C88761" i="11"/>
  <c r="D88761" i="11"/>
  <c r="E88761" i="11"/>
  <c r="F88761" i="11"/>
  <c r="G88761" i="11"/>
  <c r="C88762" i="11"/>
  <c r="D88762" i="11"/>
  <c r="E88762" i="11"/>
  <c r="F88762" i="11"/>
  <c r="G88762" i="11"/>
  <c r="C88763" i="11"/>
  <c r="D88763" i="11"/>
  <c r="E88763" i="11"/>
  <c r="F88763" i="11"/>
  <c r="G88763" i="11"/>
  <c r="C88764" i="11"/>
  <c r="D88764" i="11"/>
  <c r="E88764" i="11"/>
  <c r="F88764" i="11"/>
  <c r="G88764" i="11"/>
  <c r="C88765" i="11"/>
  <c r="D88765" i="11"/>
  <c r="E88765" i="11"/>
  <c r="F88765" i="11"/>
  <c r="G88765" i="11"/>
  <c r="C88766" i="11"/>
  <c r="D88766" i="11"/>
  <c r="E88766" i="11"/>
  <c r="F88766" i="11"/>
  <c r="G88766" i="11"/>
  <c r="C88767" i="11"/>
  <c r="D88767" i="11"/>
  <c r="E88767" i="11"/>
  <c r="F88767" i="11"/>
  <c r="G88767" i="11"/>
  <c r="C88768" i="11"/>
  <c r="D88768" i="11"/>
  <c r="E88768" i="11"/>
  <c r="F88768" i="11"/>
  <c r="G88768" i="11"/>
  <c r="C88769" i="11"/>
  <c r="D88769" i="11"/>
  <c r="E88769" i="11"/>
  <c r="F88769" i="11"/>
  <c r="G88769" i="11"/>
  <c r="C88770" i="11"/>
  <c r="D88770" i="11"/>
  <c r="E88770" i="11"/>
  <c r="F88770" i="11"/>
  <c r="G88770" i="11"/>
  <c r="C88771" i="11"/>
  <c r="D88771" i="11"/>
  <c r="E88771" i="11"/>
  <c r="F88771" i="11"/>
  <c r="G88771" i="11"/>
  <c r="C88772" i="11"/>
  <c r="D88772" i="11"/>
  <c r="E88772" i="11"/>
  <c r="F88772" i="11"/>
  <c r="G88772" i="11"/>
  <c r="C88773" i="11"/>
  <c r="D88773" i="11"/>
  <c r="E88773" i="11"/>
  <c r="F88773" i="11"/>
  <c r="G88773" i="11"/>
  <c r="C88774" i="11"/>
  <c r="D88774" i="11"/>
  <c r="E88774" i="11"/>
  <c r="F88774" i="11"/>
  <c r="G88774" i="11"/>
  <c r="C88775" i="11"/>
  <c r="D88775" i="11"/>
  <c r="E88775" i="11"/>
  <c r="F88775" i="11"/>
  <c r="G88775" i="11"/>
  <c r="C88776" i="11"/>
  <c r="D88776" i="11"/>
  <c r="E88776" i="11"/>
  <c r="F88776" i="11"/>
  <c r="G88776" i="11"/>
  <c r="C88777" i="11"/>
  <c r="D88777" i="11"/>
  <c r="E88777" i="11"/>
  <c r="F88777" i="11"/>
  <c r="G88777" i="11"/>
  <c r="C88778" i="11"/>
  <c r="D88778" i="11"/>
  <c r="E88778" i="11"/>
  <c r="F88778" i="11"/>
  <c r="G88778" i="11"/>
  <c r="C88779" i="11"/>
  <c r="D88779" i="11"/>
  <c r="E88779" i="11"/>
  <c r="F88779" i="11"/>
  <c r="G88779" i="11"/>
  <c r="C88780" i="11"/>
  <c r="D88780" i="11"/>
  <c r="E88780" i="11"/>
  <c r="F88780" i="11"/>
  <c r="G88780" i="11"/>
  <c r="C88781" i="11"/>
  <c r="D88781" i="11"/>
  <c r="E88781" i="11"/>
  <c r="F88781" i="11"/>
  <c r="G88781" i="11"/>
  <c r="C88782" i="11"/>
  <c r="D88782" i="11"/>
  <c r="E88782" i="11"/>
  <c r="F88782" i="11"/>
  <c r="G88782" i="11"/>
  <c r="C88783" i="11"/>
  <c r="D88783" i="11"/>
  <c r="E88783" i="11"/>
  <c r="F88783" i="11"/>
  <c r="G88783" i="11"/>
  <c r="C88784" i="11"/>
  <c r="D88784" i="11"/>
  <c r="E88784" i="11"/>
  <c r="F88784" i="11"/>
  <c r="G88784" i="11"/>
  <c r="C88785" i="11"/>
  <c r="D88785" i="11"/>
  <c r="E88785" i="11"/>
  <c r="F88785" i="11"/>
  <c r="G88785" i="11"/>
  <c r="C88786" i="11"/>
  <c r="D88786" i="11"/>
  <c r="E88786" i="11"/>
  <c r="F88786" i="11"/>
  <c r="G88786" i="11"/>
  <c r="C88787" i="11"/>
  <c r="D88787" i="11"/>
  <c r="E88787" i="11"/>
  <c r="F88787" i="11"/>
  <c r="G88787" i="11"/>
  <c r="C88788" i="11"/>
  <c r="D88788" i="11"/>
  <c r="E88788" i="11"/>
  <c r="F88788" i="11"/>
  <c r="G88788" i="11"/>
  <c r="C88789" i="11"/>
  <c r="D88789" i="11"/>
  <c r="E88789" i="11"/>
  <c r="F88789" i="11"/>
  <c r="G88789" i="11"/>
  <c r="C88790" i="11"/>
  <c r="D88790" i="11"/>
  <c r="E88790" i="11"/>
  <c r="F88790" i="11"/>
  <c r="G88790" i="11"/>
  <c r="C88791" i="11"/>
  <c r="D88791" i="11"/>
  <c r="E88791" i="11"/>
  <c r="F88791" i="11"/>
  <c r="G88791" i="11"/>
  <c r="C88792" i="11"/>
  <c r="D88792" i="11"/>
  <c r="E88792" i="11"/>
  <c r="F88792" i="11"/>
  <c r="G88792" i="11"/>
  <c r="C88793" i="11"/>
  <c r="D88793" i="11"/>
  <c r="E88793" i="11"/>
  <c r="F88793" i="11"/>
  <c r="G88793" i="11"/>
  <c r="C88794" i="11"/>
  <c r="D88794" i="11"/>
  <c r="E88794" i="11"/>
  <c r="F88794" i="11"/>
  <c r="G88794" i="11"/>
  <c r="C88795" i="11"/>
  <c r="D88795" i="11"/>
  <c r="E88795" i="11"/>
  <c r="F88795" i="11"/>
  <c r="G88795" i="11"/>
  <c r="C88796" i="11"/>
  <c r="D88796" i="11"/>
  <c r="E88796" i="11"/>
  <c r="F88796" i="11"/>
  <c r="G88796" i="11"/>
  <c r="C88797" i="11"/>
  <c r="D88797" i="11"/>
  <c r="E88797" i="11"/>
  <c r="F88797" i="11"/>
  <c r="G88797" i="11"/>
  <c r="C88798" i="11"/>
  <c r="D88798" i="11"/>
  <c r="E88798" i="11"/>
  <c r="F88798" i="11"/>
  <c r="G88798" i="11"/>
  <c r="C88799" i="11"/>
  <c r="D88799" i="11"/>
  <c r="E88799" i="11"/>
  <c r="F88799" i="11"/>
  <c r="G88799" i="11"/>
  <c r="C88800" i="11"/>
  <c r="D88800" i="11"/>
  <c r="E88800" i="11"/>
  <c r="F88800" i="11"/>
  <c r="G88800" i="11"/>
  <c r="C88801" i="11"/>
  <c r="D88801" i="11"/>
  <c r="E88801" i="11"/>
  <c r="F88801" i="11"/>
  <c r="G88801" i="11"/>
  <c r="C88802" i="11"/>
  <c r="D88802" i="11"/>
  <c r="E88802" i="11"/>
  <c r="F88802" i="11"/>
  <c r="G88802" i="11"/>
  <c r="C88803" i="11"/>
  <c r="D88803" i="11"/>
  <c r="E88803" i="11"/>
  <c r="F88803" i="11"/>
  <c r="G88803" i="11"/>
  <c r="C88804" i="11"/>
  <c r="D88804" i="11"/>
  <c r="E88804" i="11"/>
  <c r="F88804" i="11"/>
  <c r="G88804" i="11"/>
  <c r="C88805" i="11"/>
  <c r="D88805" i="11"/>
  <c r="E88805" i="11"/>
  <c r="F88805" i="11"/>
  <c r="G88805" i="11"/>
  <c r="C88806" i="11"/>
  <c r="D88806" i="11"/>
  <c r="E88806" i="11"/>
  <c r="F88806" i="11"/>
  <c r="G88806" i="11"/>
  <c r="C88807" i="11"/>
  <c r="D88807" i="11"/>
  <c r="E88807" i="11"/>
  <c r="F88807" i="11"/>
  <c r="G88807" i="11"/>
  <c r="C88808" i="11"/>
  <c r="D88808" i="11"/>
  <c r="E88808" i="11"/>
  <c r="F88808" i="11"/>
  <c r="G88808" i="11"/>
  <c r="C88809" i="11"/>
  <c r="D88809" i="11"/>
  <c r="E88809" i="11"/>
  <c r="F88809" i="11"/>
  <c r="G88809" i="11"/>
  <c r="C88810" i="11"/>
  <c r="D88810" i="11"/>
  <c r="E88810" i="11"/>
  <c r="F88810" i="11"/>
  <c r="G88810" i="11"/>
  <c r="C88811" i="11"/>
  <c r="D88811" i="11"/>
  <c r="E88811" i="11"/>
  <c r="F88811" i="11"/>
  <c r="G88811" i="11"/>
  <c r="C88812" i="11"/>
  <c r="D88812" i="11"/>
  <c r="E88812" i="11"/>
  <c r="F88812" i="11"/>
  <c r="G88812" i="11"/>
  <c r="C88813" i="11"/>
  <c r="D88813" i="11"/>
  <c r="E88813" i="11"/>
  <c r="F88813" i="11"/>
  <c r="G88813" i="11"/>
  <c r="C88814" i="11"/>
  <c r="D88814" i="11"/>
  <c r="E88814" i="11"/>
  <c r="F88814" i="11"/>
  <c r="G88814" i="11"/>
  <c r="C88815" i="11"/>
  <c r="D88815" i="11"/>
  <c r="E88815" i="11"/>
  <c r="F88815" i="11"/>
  <c r="G88815" i="11"/>
  <c r="C88816" i="11"/>
  <c r="D88816" i="11"/>
  <c r="E88816" i="11"/>
  <c r="F88816" i="11"/>
  <c r="G88816" i="11"/>
  <c r="C88817" i="11"/>
  <c r="D88817" i="11"/>
  <c r="E88817" i="11"/>
  <c r="F88817" i="11"/>
  <c r="G88817" i="11"/>
  <c r="C88818" i="11"/>
  <c r="D88818" i="11"/>
  <c r="E88818" i="11"/>
  <c r="F88818" i="11"/>
  <c r="G88818" i="11"/>
  <c r="C88819" i="11"/>
  <c r="D88819" i="11"/>
  <c r="E88819" i="11"/>
  <c r="F88819" i="11"/>
  <c r="G88819" i="11"/>
  <c r="C88820" i="11"/>
  <c r="D88820" i="11"/>
  <c r="E88820" i="11"/>
  <c r="F88820" i="11"/>
  <c r="G88820" i="11"/>
  <c r="C88821" i="11"/>
  <c r="D88821" i="11"/>
  <c r="E88821" i="11"/>
  <c r="F88821" i="11"/>
  <c r="G88821" i="11"/>
  <c r="C88822" i="11"/>
  <c r="D88822" i="11"/>
  <c r="E88822" i="11"/>
  <c r="F88822" i="11"/>
  <c r="G88822" i="11"/>
  <c r="C88823" i="11"/>
  <c r="D88823" i="11"/>
  <c r="E88823" i="11"/>
  <c r="F88823" i="11"/>
  <c r="G88823" i="11"/>
  <c r="C88824" i="11"/>
  <c r="D88824" i="11"/>
  <c r="E88824" i="11"/>
  <c r="F88824" i="11"/>
  <c r="G88824" i="11"/>
  <c r="C88825" i="11"/>
  <c r="D88825" i="11"/>
  <c r="E88825" i="11"/>
  <c r="F88825" i="11"/>
  <c r="G88825" i="11"/>
  <c r="C88826" i="11"/>
  <c r="D88826" i="11"/>
  <c r="E88826" i="11"/>
  <c r="F88826" i="11"/>
  <c r="G88826" i="11"/>
  <c r="C88827" i="11"/>
  <c r="D88827" i="11"/>
  <c r="E88827" i="11"/>
  <c r="F88827" i="11"/>
  <c r="G88827" i="11"/>
  <c r="C88828" i="11"/>
  <c r="D88828" i="11"/>
  <c r="E88828" i="11"/>
  <c r="F88828" i="11"/>
  <c r="G88828" i="11"/>
  <c r="C88829" i="11"/>
  <c r="D88829" i="11"/>
  <c r="E88829" i="11"/>
  <c r="F88829" i="11"/>
  <c r="G88829" i="11"/>
  <c r="C88830" i="11"/>
  <c r="D88830" i="11"/>
  <c r="E88830" i="11"/>
  <c r="F88830" i="11"/>
  <c r="G88830" i="11"/>
  <c r="C88831" i="11"/>
  <c r="D88831" i="11"/>
  <c r="E88831" i="11"/>
  <c r="F88831" i="11"/>
  <c r="G88831" i="11"/>
  <c r="C88832" i="11"/>
  <c r="D88832" i="11"/>
  <c r="E88832" i="11"/>
  <c r="F88832" i="11"/>
  <c r="G88832" i="11"/>
  <c r="C88833" i="11"/>
  <c r="D88833" i="11"/>
  <c r="E88833" i="11"/>
  <c r="F88833" i="11"/>
  <c r="G88833" i="11"/>
  <c r="C88834" i="11"/>
  <c r="D88834" i="11"/>
  <c r="E88834" i="11"/>
  <c r="F88834" i="11"/>
  <c r="G88834" i="11"/>
  <c r="C88835" i="11"/>
  <c r="D88835" i="11"/>
  <c r="E88835" i="11"/>
  <c r="F88835" i="11"/>
  <c r="G88835" i="11"/>
  <c r="C88836" i="11"/>
  <c r="D88836" i="11"/>
  <c r="E88836" i="11"/>
  <c r="F88836" i="11"/>
  <c r="G88836" i="11"/>
  <c r="C88837" i="11"/>
  <c r="D88837" i="11"/>
  <c r="E88837" i="11"/>
  <c r="F88837" i="11"/>
  <c r="G88837" i="11"/>
  <c r="C88838" i="11"/>
  <c r="D88838" i="11"/>
  <c r="E88838" i="11"/>
  <c r="F88838" i="11"/>
  <c r="G88838" i="11"/>
  <c r="C88839" i="11"/>
  <c r="D88839" i="11"/>
  <c r="E88839" i="11"/>
  <c r="F88839" i="11"/>
  <c r="G88839" i="11"/>
  <c r="C88840" i="11"/>
  <c r="D88840" i="11"/>
  <c r="E88840" i="11"/>
  <c r="F88840" i="11"/>
  <c r="G88840" i="11"/>
  <c r="C88841" i="11"/>
  <c r="D88841" i="11"/>
  <c r="E88841" i="11"/>
  <c r="F88841" i="11"/>
  <c r="G88841" i="11"/>
  <c r="C88842" i="11"/>
  <c r="D88842" i="11"/>
  <c r="E88842" i="11"/>
  <c r="F88842" i="11"/>
  <c r="G88842" i="11"/>
  <c r="C88843" i="11"/>
  <c r="D88843" i="11"/>
  <c r="E88843" i="11"/>
  <c r="F88843" i="11"/>
  <c r="G88843" i="11"/>
  <c r="C88844" i="11"/>
  <c r="D88844" i="11"/>
  <c r="E88844" i="11"/>
  <c r="F88844" i="11"/>
  <c r="G88844" i="11"/>
  <c r="C88845" i="11"/>
  <c r="D88845" i="11"/>
  <c r="E88845" i="11"/>
  <c r="F88845" i="11"/>
  <c r="G88845" i="11"/>
  <c r="C88846" i="11"/>
  <c r="D88846" i="11"/>
  <c r="E88846" i="11"/>
  <c r="F88846" i="11"/>
  <c r="G88846" i="11"/>
  <c r="C88847" i="11"/>
  <c r="D88847" i="11"/>
  <c r="E88847" i="11"/>
  <c r="F88847" i="11"/>
  <c r="G88847" i="11"/>
  <c r="C88848" i="11"/>
  <c r="D88848" i="11"/>
  <c r="E88848" i="11"/>
  <c r="F88848" i="11"/>
  <c r="G88848" i="11"/>
  <c r="C88849" i="11"/>
  <c r="D88849" i="11"/>
  <c r="E88849" i="11"/>
  <c r="F88849" i="11"/>
  <c r="G88849" i="11"/>
  <c r="C88850" i="11"/>
  <c r="D88850" i="11"/>
  <c r="E88850" i="11"/>
  <c r="F88850" i="11"/>
  <c r="G88850" i="11"/>
  <c r="C88851" i="11"/>
  <c r="D88851" i="11"/>
  <c r="E88851" i="11"/>
  <c r="F88851" i="11"/>
  <c r="G88851" i="11"/>
  <c r="C88852" i="11"/>
  <c r="D88852" i="11"/>
  <c r="E88852" i="11"/>
  <c r="F88852" i="11"/>
  <c r="G88852" i="11"/>
  <c r="C88853" i="11"/>
  <c r="D88853" i="11"/>
  <c r="E88853" i="11"/>
  <c r="F88853" i="11"/>
  <c r="G88853" i="11"/>
  <c r="C88854" i="11"/>
  <c r="D88854" i="11"/>
  <c r="E88854" i="11"/>
  <c r="F88854" i="11"/>
  <c r="G88854" i="11"/>
  <c r="C88855" i="11"/>
  <c r="D88855" i="11"/>
  <c r="E88855" i="11"/>
  <c r="F88855" i="11"/>
  <c r="G88855" i="11"/>
  <c r="C88856" i="11"/>
  <c r="D88856" i="11"/>
  <c r="E88856" i="11"/>
  <c r="F88856" i="11"/>
  <c r="G88856" i="11"/>
  <c r="C88857" i="11"/>
  <c r="D88857" i="11"/>
  <c r="E88857" i="11"/>
  <c r="F88857" i="11"/>
  <c r="G88857" i="11"/>
  <c r="C88858" i="11"/>
  <c r="D88858" i="11"/>
  <c r="E88858" i="11"/>
  <c r="F88858" i="11"/>
  <c r="G88858" i="11"/>
  <c r="C88859" i="11"/>
  <c r="D88859" i="11"/>
  <c r="E88859" i="11"/>
  <c r="F88859" i="11"/>
  <c r="G88859" i="11"/>
  <c r="C88860" i="11"/>
  <c r="D88860" i="11"/>
  <c r="E88860" i="11"/>
  <c r="F88860" i="11"/>
  <c r="G88860" i="11"/>
  <c r="C88861" i="11"/>
  <c r="D88861" i="11"/>
  <c r="E88861" i="11"/>
  <c r="F88861" i="11"/>
  <c r="G88861" i="11"/>
  <c r="C88862" i="11"/>
  <c r="D88862" i="11"/>
  <c r="E88862" i="11"/>
  <c r="F88862" i="11"/>
  <c r="G88862" i="11"/>
  <c r="C88863" i="11"/>
  <c r="D88863" i="11"/>
  <c r="E88863" i="11"/>
  <c r="F88863" i="11"/>
  <c r="G88863" i="11"/>
  <c r="C88864" i="11"/>
  <c r="D88864" i="11"/>
  <c r="E88864" i="11"/>
  <c r="F88864" i="11"/>
  <c r="G88864" i="11"/>
  <c r="C88865" i="11"/>
  <c r="D88865" i="11"/>
  <c r="E88865" i="11"/>
  <c r="F88865" i="11"/>
  <c r="G88865" i="11"/>
  <c r="C88866" i="11"/>
  <c r="D88866" i="11"/>
  <c r="E88866" i="11"/>
  <c r="F88866" i="11"/>
  <c r="G88866" i="11"/>
  <c r="C88867" i="11"/>
  <c r="D88867" i="11"/>
  <c r="E88867" i="11"/>
  <c r="F88867" i="11"/>
  <c r="G88867" i="11"/>
  <c r="C88868" i="11"/>
  <c r="D88868" i="11"/>
  <c r="E88868" i="11"/>
  <c r="F88868" i="11"/>
  <c r="G88868" i="11"/>
  <c r="C88869" i="11"/>
  <c r="D88869" i="11"/>
  <c r="E88869" i="11"/>
  <c r="F88869" i="11"/>
  <c r="G88869" i="11"/>
  <c r="C88870" i="11"/>
  <c r="D88870" i="11"/>
  <c r="E88870" i="11"/>
  <c r="F88870" i="11"/>
  <c r="G88870" i="11"/>
  <c r="C88871" i="11"/>
  <c r="D88871" i="11"/>
  <c r="E88871" i="11"/>
  <c r="F88871" i="11"/>
  <c r="G88871" i="11"/>
  <c r="C88872" i="11"/>
  <c r="D88872" i="11"/>
  <c r="E88872" i="11"/>
  <c r="F88872" i="11"/>
  <c r="G88872" i="11"/>
  <c r="C88873" i="11"/>
  <c r="D88873" i="11"/>
  <c r="E88873" i="11"/>
  <c r="F88873" i="11"/>
  <c r="G88873" i="11"/>
  <c r="C88874" i="11"/>
  <c r="D88874" i="11"/>
  <c r="E88874" i="11"/>
  <c r="F88874" i="11"/>
  <c r="G88874" i="11"/>
  <c r="C88875" i="11"/>
  <c r="D88875" i="11"/>
  <c r="E88875" i="11"/>
  <c r="F88875" i="11"/>
  <c r="G88875" i="11"/>
  <c r="C88876" i="11"/>
  <c r="D88876" i="11"/>
  <c r="E88876" i="11"/>
  <c r="F88876" i="11"/>
  <c r="G88876" i="11"/>
  <c r="C88877" i="11"/>
  <c r="D88877" i="11"/>
  <c r="E88877" i="11"/>
  <c r="F88877" i="11"/>
  <c r="G88877" i="11"/>
  <c r="C88878" i="11"/>
  <c r="D88878" i="11"/>
  <c r="E88878" i="11"/>
  <c r="F88878" i="11"/>
  <c r="G88878" i="11"/>
  <c r="C88879" i="11"/>
  <c r="D88879" i="11"/>
  <c r="E88879" i="11"/>
  <c r="F88879" i="11"/>
  <c r="G88879" i="11"/>
  <c r="C88880" i="11"/>
  <c r="D88880" i="11"/>
  <c r="E88880" i="11"/>
  <c r="F88880" i="11"/>
  <c r="G88880" i="11"/>
  <c r="C88881" i="11"/>
  <c r="D88881" i="11"/>
  <c r="E88881" i="11"/>
  <c r="F88881" i="11"/>
  <c r="G88881" i="11"/>
  <c r="C88882" i="11"/>
  <c r="D88882" i="11"/>
  <c r="E88882" i="11"/>
  <c r="F88882" i="11"/>
  <c r="G88882" i="11"/>
  <c r="C88883" i="11"/>
  <c r="D88883" i="11"/>
  <c r="E88883" i="11"/>
  <c r="F88883" i="11"/>
  <c r="G88883" i="11"/>
  <c r="C88884" i="11"/>
  <c r="D88884" i="11"/>
  <c r="E88884" i="11"/>
  <c r="F88884" i="11"/>
  <c r="G88884" i="11"/>
  <c r="C88885" i="11"/>
  <c r="D88885" i="11"/>
  <c r="E88885" i="11"/>
  <c r="F88885" i="11"/>
  <c r="G88885" i="11"/>
  <c r="C88886" i="11"/>
  <c r="D88886" i="11"/>
  <c r="E88886" i="11"/>
  <c r="F88886" i="11"/>
  <c r="G88886" i="11"/>
  <c r="C88887" i="11"/>
  <c r="D88887" i="11"/>
  <c r="E88887" i="11"/>
  <c r="F88887" i="11"/>
  <c r="G88887" i="11"/>
  <c r="C88888" i="11"/>
  <c r="D88888" i="11"/>
  <c r="E88888" i="11"/>
  <c r="F88888" i="11"/>
  <c r="G88888" i="11"/>
  <c r="C88889" i="11"/>
  <c r="D88889" i="11"/>
  <c r="E88889" i="11"/>
  <c r="F88889" i="11"/>
  <c r="G88889" i="11"/>
  <c r="C88890" i="11"/>
  <c r="D88890" i="11"/>
  <c r="E88890" i="11"/>
  <c r="F88890" i="11"/>
  <c r="G88890" i="11"/>
  <c r="C88891" i="11"/>
  <c r="D88891" i="11"/>
  <c r="E88891" i="11"/>
  <c r="F88891" i="11"/>
  <c r="G88891" i="11"/>
  <c r="C88892" i="11"/>
  <c r="D88892" i="11"/>
  <c r="E88892" i="11"/>
  <c r="F88892" i="11"/>
  <c r="G88892" i="11"/>
  <c r="C88893" i="11"/>
  <c r="D88893" i="11"/>
  <c r="E88893" i="11"/>
  <c r="F88893" i="11"/>
  <c r="G88893" i="11"/>
  <c r="C88894" i="11"/>
  <c r="D88894" i="11"/>
  <c r="E88894" i="11"/>
  <c r="F88894" i="11"/>
  <c r="G88894" i="11"/>
  <c r="C88895" i="11"/>
  <c r="D88895" i="11"/>
  <c r="E88895" i="11"/>
  <c r="F88895" i="11"/>
  <c r="G88895" i="11"/>
  <c r="C88896" i="11"/>
  <c r="D88896" i="11"/>
  <c r="E88896" i="11"/>
  <c r="F88896" i="11"/>
  <c r="G88896" i="11"/>
  <c r="C88897" i="11"/>
  <c r="D88897" i="11"/>
  <c r="E88897" i="11"/>
  <c r="F88897" i="11"/>
  <c r="G88897" i="11"/>
  <c r="C88898" i="11"/>
  <c r="D88898" i="11"/>
  <c r="E88898" i="11"/>
  <c r="F88898" i="11"/>
  <c r="G88898" i="11"/>
  <c r="C88899" i="11"/>
  <c r="D88899" i="11"/>
  <c r="E88899" i="11"/>
  <c r="F88899" i="11"/>
  <c r="G88899" i="11"/>
  <c r="C88900" i="11"/>
  <c r="D88900" i="11"/>
  <c r="E88900" i="11"/>
  <c r="F88900" i="11"/>
  <c r="G88900" i="11"/>
  <c r="C88901" i="11"/>
  <c r="D88901" i="11"/>
  <c r="E88901" i="11"/>
  <c r="F88901" i="11"/>
  <c r="G88901" i="11"/>
  <c r="C88902" i="11"/>
  <c r="D88902" i="11"/>
  <c r="E88902" i="11"/>
  <c r="F88902" i="11"/>
  <c r="G88902" i="11"/>
  <c r="C88903" i="11"/>
  <c r="D88903" i="11"/>
  <c r="E88903" i="11"/>
  <c r="F88903" i="11"/>
  <c r="G88903" i="11"/>
  <c r="C88904" i="11"/>
  <c r="D88904" i="11"/>
  <c r="E88904" i="11"/>
  <c r="F88904" i="11"/>
  <c r="G88904" i="11"/>
  <c r="C88905" i="11"/>
  <c r="D88905" i="11"/>
  <c r="E88905" i="11"/>
  <c r="F88905" i="11"/>
  <c r="G88905" i="11"/>
  <c r="C88906" i="11"/>
  <c r="D88906" i="11"/>
  <c r="E88906" i="11"/>
  <c r="F88906" i="11"/>
  <c r="G88906" i="11"/>
  <c r="C88907" i="11"/>
  <c r="D88907" i="11"/>
  <c r="E88907" i="11"/>
  <c r="F88907" i="11"/>
  <c r="G88907" i="11"/>
  <c r="C88908" i="11"/>
  <c r="D88908" i="11"/>
  <c r="E88908" i="11"/>
  <c r="F88908" i="11"/>
  <c r="G88908" i="11"/>
  <c r="C88909" i="11"/>
  <c r="D88909" i="11"/>
  <c r="E88909" i="11"/>
  <c r="F88909" i="11"/>
  <c r="G88909" i="11"/>
  <c r="C88910" i="11"/>
  <c r="D88910" i="11"/>
  <c r="E88910" i="11"/>
  <c r="F88910" i="11"/>
  <c r="G88910" i="11"/>
  <c r="C88911" i="11"/>
  <c r="D88911" i="11"/>
  <c r="E88911" i="11"/>
  <c r="F88911" i="11"/>
  <c r="G88911" i="11"/>
  <c r="C88912" i="11"/>
  <c r="D88912" i="11"/>
  <c r="E88912" i="11"/>
  <c r="F88912" i="11"/>
  <c r="G88912" i="11"/>
  <c r="C88913" i="11"/>
  <c r="D88913" i="11"/>
  <c r="E88913" i="11"/>
  <c r="F88913" i="11"/>
  <c r="G88913" i="11"/>
  <c r="C88914" i="11"/>
  <c r="D88914" i="11"/>
  <c r="E88914" i="11"/>
  <c r="F88914" i="11"/>
  <c r="G88914" i="11"/>
  <c r="C88915" i="11"/>
  <c r="D88915" i="11"/>
  <c r="E88915" i="11"/>
  <c r="F88915" i="11"/>
  <c r="G88915" i="11"/>
  <c r="C88916" i="11"/>
  <c r="D88916" i="11"/>
  <c r="E88916" i="11"/>
  <c r="F88916" i="11"/>
  <c r="G88916" i="11"/>
  <c r="C88917" i="11"/>
  <c r="D88917" i="11"/>
  <c r="E88917" i="11"/>
  <c r="F88917" i="11"/>
  <c r="G88917" i="11"/>
  <c r="C88918" i="11"/>
  <c r="D88918" i="11"/>
  <c r="E88918" i="11"/>
  <c r="F88918" i="11"/>
  <c r="G88918" i="11"/>
  <c r="C88919" i="11"/>
  <c r="D88919" i="11"/>
  <c r="E88919" i="11"/>
  <c r="F88919" i="11"/>
  <c r="G88919" i="11"/>
  <c r="C88920" i="11"/>
  <c r="D88920" i="11"/>
  <c r="E88920" i="11"/>
  <c r="F88920" i="11"/>
  <c r="G88920" i="11"/>
  <c r="C88921" i="11"/>
  <c r="D88921" i="11"/>
  <c r="E88921" i="11"/>
  <c r="F88921" i="11"/>
  <c r="G88921" i="11"/>
  <c r="C88922" i="11"/>
  <c r="D88922" i="11"/>
  <c r="E88922" i="11"/>
  <c r="F88922" i="11"/>
  <c r="G88922" i="11"/>
  <c r="C88923" i="11"/>
  <c r="D88923" i="11"/>
  <c r="E88923" i="11"/>
  <c r="F88923" i="11"/>
  <c r="G88923" i="11"/>
  <c r="C88924" i="11"/>
  <c r="D88924" i="11"/>
  <c r="E88924" i="11"/>
  <c r="F88924" i="11"/>
  <c r="G88924" i="11"/>
  <c r="C88925" i="11"/>
  <c r="D88925" i="11"/>
  <c r="E88925" i="11"/>
  <c r="F88925" i="11"/>
  <c r="G88925" i="11"/>
  <c r="C88926" i="11"/>
  <c r="D88926" i="11"/>
  <c r="E88926" i="11"/>
  <c r="F88926" i="11"/>
  <c r="G88926" i="11"/>
  <c r="C88927" i="11"/>
  <c r="D88927" i="11"/>
  <c r="E88927" i="11"/>
  <c r="F88927" i="11"/>
  <c r="G88927" i="11"/>
  <c r="C88928" i="11"/>
  <c r="D88928" i="11"/>
  <c r="E88928" i="11"/>
  <c r="F88928" i="11"/>
  <c r="G88928" i="11"/>
  <c r="C88929" i="11"/>
  <c r="D88929" i="11"/>
  <c r="E88929" i="11"/>
  <c r="F88929" i="11"/>
  <c r="G88929" i="11"/>
  <c r="C88930" i="11"/>
  <c r="D88930" i="11"/>
  <c r="E88930" i="11"/>
  <c r="F88930" i="11"/>
  <c r="G88930" i="11"/>
  <c r="C88931" i="11"/>
  <c r="D88931" i="11"/>
  <c r="E88931" i="11"/>
  <c r="F88931" i="11"/>
  <c r="G88931" i="11"/>
  <c r="C88932" i="11"/>
  <c r="D88932" i="11"/>
  <c r="E88932" i="11"/>
  <c r="F88932" i="11"/>
  <c r="G88932" i="11"/>
  <c r="C88933" i="11"/>
  <c r="D88933" i="11"/>
  <c r="E88933" i="11"/>
  <c r="F88933" i="11"/>
  <c r="G88933" i="11"/>
  <c r="C88934" i="11"/>
  <c r="D88934" i="11"/>
  <c r="E88934" i="11"/>
  <c r="F88934" i="11"/>
  <c r="G88934" i="11"/>
  <c r="C88935" i="11"/>
  <c r="D88935" i="11"/>
  <c r="E88935" i="11"/>
  <c r="F88935" i="11"/>
  <c r="G88935" i="11"/>
  <c r="C88936" i="11"/>
  <c r="D88936" i="11"/>
  <c r="E88936" i="11"/>
  <c r="F88936" i="11"/>
  <c r="G88936" i="11"/>
  <c r="C88937" i="11"/>
  <c r="D88937" i="11"/>
  <c r="E88937" i="11"/>
  <c r="F88937" i="11"/>
  <c r="G88937" i="11"/>
  <c r="C88938" i="11"/>
  <c r="D88938" i="11"/>
  <c r="E88938" i="11"/>
  <c r="F88938" i="11"/>
  <c r="G88938" i="11"/>
  <c r="C88939" i="11"/>
  <c r="D88939" i="11"/>
  <c r="E88939" i="11"/>
  <c r="F88939" i="11"/>
  <c r="G88939" i="11"/>
  <c r="C88940" i="11"/>
  <c r="D88940" i="11"/>
  <c r="E88940" i="11"/>
  <c r="F88940" i="11"/>
  <c r="G88940" i="11"/>
  <c r="C88941" i="11"/>
  <c r="D88941" i="11"/>
  <c r="E88941" i="11"/>
  <c r="F88941" i="11"/>
  <c r="G88941" i="11"/>
  <c r="C88942" i="11"/>
  <c r="D88942" i="11"/>
  <c r="E88942" i="11"/>
  <c r="F88942" i="11"/>
  <c r="G88942" i="11"/>
  <c r="C88943" i="11"/>
  <c r="D88943" i="11"/>
  <c r="E88943" i="11"/>
  <c r="F88943" i="11"/>
  <c r="G88943" i="11"/>
  <c r="C88944" i="11"/>
  <c r="D88944" i="11"/>
  <c r="E88944" i="11"/>
  <c r="F88944" i="11"/>
  <c r="G88944" i="11"/>
  <c r="C88945" i="11"/>
  <c r="D88945" i="11"/>
  <c r="E88945" i="11"/>
  <c r="F88945" i="11"/>
  <c r="G88945" i="11"/>
  <c r="C88946" i="11"/>
  <c r="D88946" i="11"/>
  <c r="E88946" i="11"/>
  <c r="F88946" i="11"/>
  <c r="G88946" i="11"/>
  <c r="C88947" i="11"/>
  <c r="D88947" i="11"/>
  <c r="E88947" i="11"/>
  <c r="F88947" i="11"/>
  <c r="G88947" i="11"/>
  <c r="C88948" i="11"/>
  <c r="D88948" i="11"/>
  <c r="E88948" i="11"/>
  <c r="F88948" i="11"/>
  <c r="G88948" i="11"/>
  <c r="C88949" i="11"/>
  <c r="D88949" i="11"/>
  <c r="E88949" i="11"/>
  <c r="F88949" i="11"/>
  <c r="G88949" i="11"/>
  <c r="C88950" i="11"/>
  <c r="D88950" i="11"/>
  <c r="E88950" i="11"/>
  <c r="F88950" i="11"/>
  <c r="G88950" i="11"/>
  <c r="C88951" i="11"/>
  <c r="D88951" i="11"/>
  <c r="E88951" i="11"/>
  <c r="F88951" i="11"/>
  <c r="G88951" i="11"/>
  <c r="C88952" i="11"/>
  <c r="D88952" i="11"/>
  <c r="E88952" i="11"/>
  <c r="F88952" i="11"/>
  <c r="G88952" i="11"/>
  <c r="C88953" i="11"/>
  <c r="D88953" i="11"/>
  <c r="E88953" i="11"/>
  <c r="F88953" i="11"/>
  <c r="G88953" i="11"/>
  <c r="C88954" i="11"/>
  <c r="D88954" i="11"/>
  <c r="E88954" i="11"/>
  <c r="F88954" i="11"/>
  <c r="G88954" i="11"/>
  <c r="C88955" i="11"/>
  <c r="D88955" i="11"/>
  <c r="E88955" i="11"/>
  <c r="F88955" i="11"/>
  <c r="G88955" i="11"/>
  <c r="C88956" i="11"/>
  <c r="D88956" i="11"/>
  <c r="E88956" i="11"/>
  <c r="F88956" i="11"/>
  <c r="G88956" i="11"/>
  <c r="C88957" i="11"/>
  <c r="D88957" i="11"/>
  <c r="E88957" i="11"/>
  <c r="F88957" i="11"/>
  <c r="G88957" i="11"/>
  <c r="C88958" i="11"/>
  <c r="D88958" i="11"/>
  <c r="E88958" i="11"/>
  <c r="F88958" i="11"/>
  <c r="G88958" i="11"/>
  <c r="C88959" i="11"/>
  <c r="D88959" i="11"/>
  <c r="E88959" i="11"/>
  <c r="F88959" i="11"/>
  <c r="G88959" i="11"/>
  <c r="C88960" i="11"/>
  <c r="D88960" i="11"/>
  <c r="E88960" i="11"/>
  <c r="F88960" i="11"/>
  <c r="G88960" i="11"/>
  <c r="C88961" i="11"/>
  <c r="D88961" i="11"/>
  <c r="E88961" i="11"/>
  <c r="F88961" i="11"/>
  <c r="G88961" i="11"/>
  <c r="C88962" i="11"/>
  <c r="D88962" i="11"/>
  <c r="E88962" i="11"/>
  <c r="F88962" i="11"/>
  <c r="G88962" i="11"/>
  <c r="C88963" i="11"/>
  <c r="D88963" i="11"/>
  <c r="E88963" i="11"/>
  <c r="F88963" i="11"/>
  <c r="G88963" i="11"/>
  <c r="C88964" i="11"/>
  <c r="D88964" i="11"/>
  <c r="E88964" i="11"/>
  <c r="F88964" i="11"/>
  <c r="G88964" i="11"/>
  <c r="C88965" i="11"/>
  <c r="D88965" i="11"/>
  <c r="E88965" i="11"/>
  <c r="F88965" i="11"/>
  <c r="G88965" i="11"/>
  <c r="C88966" i="11"/>
  <c r="D88966" i="11"/>
  <c r="E88966" i="11"/>
  <c r="F88966" i="11"/>
  <c r="G88966" i="11"/>
  <c r="C88967" i="11"/>
  <c r="D88967" i="11"/>
  <c r="E88967" i="11"/>
  <c r="F88967" i="11"/>
  <c r="G88967" i="11"/>
  <c r="C88968" i="11"/>
  <c r="D88968" i="11"/>
  <c r="E88968" i="11"/>
  <c r="F88968" i="11"/>
  <c r="G88968" i="11"/>
  <c r="C88969" i="11"/>
  <c r="D88969" i="11"/>
  <c r="E88969" i="11"/>
  <c r="F88969" i="11"/>
  <c r="G88969" i="11"/>
  <c r="C88970" i="11"/>
  <c r="D88970" i="11"/>
  <c r="E88970" i="11"/>
  <c r="F88970" i="11"/>
  <c r="G88970" i="11"/>
  <c r="C88971" i="11"/>
  <c r="D88971" i="11"/>
  <c r="E88971" i="11"/>
  <c r="F88971" i="11"/>
  <c r="G88971" i="11"/>
  <c r="C88972" i="11"/>
  <c r="D88972" i="11"/>
  <c r="E88972" i="11"/>
  <c r="F88972" i="11"/>
  <c r="G88972" i="11"/>
  <c r="C88973" i="11"/>
  <c r="D88973" i="11"/>
  <c r="E88973" i="11"/>
  <c r="F88973" i="11"/>
  <c r="G88973" i="11"/>
  <c r="C88974" i="11"/>
  <c r="D88974" i="11"/>
  <c r="E88974" i="11"/>
  <c r="F88974" i="11"/>
  <c r="G88974" i="11"/>
  <c r="C88975" i="11"/>
  <c r="D88975" i="11"/>
  <c r="E88975" i="11"/>
  <c r="F88975" i="11"/>
  <c r="G88975" i="11"/>
  <c r="C88976" i="11"/>
  <c r="D88976" i="11"/>
  <c r="E88976" i="11"/>
  <c r="F88976" i="11"/>
  <c r="G88976" i="11"/>
  <c r="C88977" i="11"/>
  <c r="D88977" i="11"/>
  <c r="E88977" i="11"/>
  <c r="F88977" i="11"/>
  <c r="G88977" i="11"/>
  <c r="C88978" i="11"/>
  <c r="D88978" i="11"/>
  <c r="E88978" i="11"/>
  <c r="F88978" i="11"/>
  <c r="G88978" i="11"/>
  <c r="C88979" i="11"/>
  <c r="D88979" i="11"/>
  <c r="E88979" i="11"/>
  <c r="F88979" i="11"/>
  <c r="G88979" i="11"/>
  <c r="C88980" i="11"/>
  <c r="D88980" i="11"/>
  <c r="E88980" i="11"/>
  <c r="F88980" i="11"/>
  <c r="G88980" i="11"/>
  <c r="C88981" i="11"/>
  <c r="D88981" i="11"/>
  <c r="E88981" i="11"/>
  <c r="F88981" i="11"/>
  <c r="G88981" i="11"/>
  <c r="C88982" i="11"/>
  <c r="D88982" i="11"/>
  <c r="E88982" i="11"/>
  <c r="F88982" i="11"/>
  <c r="G88982" i="11"/>
  <c r="C88983" i="11"/>
  <c r="D88983" i="11"/>
  <c r="E88983" i="11"/>
  <c r="F88983" i="11"/>
  <c r="G88983" i="11"/>
  <c r="C88984" i="11"/>
  <c r="D88984" i="11"/>
  <c r="E88984" i="11"/>
  <c r="F88984" i="11"/>
  <c r="G88984" i="11"/>
  <c r="C88985" i="11"/>
  <c r="D88985" i="11"/>
  <c r="E88985" i="11"/>
  <c r="F88985" i="11"/>
  <c r="G88985" i="11"/>
  <c r="C88986" i="11"/>
  <c r="D88986" i="11"/>
  <c r="E88986" i="11"/>
  <c r="F88986" i="11"/>
  <c r="G88986" i="11"/>
  <c r="C88987" i="11"/>
  <c r="D88987" i="11"/>
  <c r="E88987" i="11"/>
  <c r="F88987" i="11"/>
  <c r="G88987" i="11"/>
  <c r="C88988" i="11"/>
  <c r="D88988" i="11"/>
  <c r="E88988" i="11"/>
  <c r="F88988" i="11"/>
  <c r="G88988" i="11"/>
  <c r="C88989" i="11"/>
  <c r="D88989" i="11"/>
  <c r="E88989" i="11"/>
  <c r="F88989" i="11"/>
  <c r="G88989" i="11"/>
  <c r="C88990" i="11"/>
  <c r="D88990" i="11"/>
  <c r="E88990" i="11"/>
  <c r="F88990" i="11"/>
  <c r="G88990" i="11"/>
  <c r="C88991" i="11"/>
  <c r="D88991" i="11"/>
  <c r="E88991" i="11"/>
  <c r="F88991" i="11"/>
  <c r="G88991" i="11"/>
  <c r="C88992" i="11"/>
  <c r="D88992" i="11"/>
  <c r="E88992" i="11"/>
  <c r="F88992" i="11"/>
  <c r="G88992" i="11"/>
  <c r="C88993" i="11"/>
  <c r="D88993" i="11"/>
  <c r="E88993" i="11"/>
  <c r="F88993" i="11"/>
  <c r="G88993" i="11"/>
  <c r="C88994" i="11"/>
  <c r="D88994" i="11"/>
  <c r="E88994" i="11"/>
  <c r="F88994" i="11"/>
  <c r="G88994" i="11"/>
  <c r="C88995" i="11"/>
  <c r="D88995" i="11"/>
  <c r="E88995" i="11"/>
  <c r="F88995" i="11"/>
  <c r="G88995" i="11"/>
  <c r="C88996" i="11"/>
  <c r="D88996" i="11"/>
  <c r="E88996" i="11"/>
  <c r="F88996" i="11"/>
  <c r="G88996" i="11"/>
  <c r="C88997" i="11"/>
  <c r="D88997" i="11"/>
  <c r="E88997" i="11"/>
  <c r="F88997" i="11"/>
  <c r="G88997" i="11"/>
  <c r="C88998" i="11"/>
  <c r="D88998" i="11"/>
  <c r="E88998" i="11"/>
  <c r="F88998" i="11"/>
  <c r="G88998" i="11"/>
  <c r="C88999" i="11"/>
  <c r="D88999" i="11"/>
  <c r="E88999" i="11"/>
  <c r="F88999" i="11"/>
  <c r="G88999" i="11"/>
  <c r="C89000" i="11"/>
  <c r="D89000" i="11"/>
  <c r="E89000" i="11"/>
  <c r="F89000" i="11"/>
  <c r="G89000" i="11"/>
  <c r="C89001" i="11"/>
  <c r="D89001" i="11"/>
  <c r="E89001" i="11"/>
  <c r="F89001" i="11"/>
  <c r="G89001" i="11"/>
  <c r="C89002" i="11"/>
  <c r="D89002" i="11"/>
  <c r="E89002" i="11"/>
  <c r="F89002" i="11"/>
  <c r="G89002" i="11"/>
  <c r="C89003" i="11"/>
  <c r="D89003" i="11"/>
  <c r="E89003" i="11"/>
  <c r="F89003" i="11"/>
  <c r="G89003" i="11"/>
  <c r="C89004" i="11"/>
  <c r="D89004" i="11"/>
  <c r="E89004" i="11"/>
  <c r="F89004" i="11"/>
  <c r="G89004" i="11"/>
  <c r="C89005" i="11"/>
  <c r="D89005" i="11"/>
  <c r="E89005" i="11"/>
  <c r="F89005" i="11"/>
  <c r="G89005" i="11"/>
  <c r="C89006" i="11"/>
  <c r="D89006" i="11"/>
  <c r="E89006" i="11"/>
  <c r="F89006" i="11"/>
  <c r="G89006" i="11"/>
  <c r="C89007" i="11"/>
  <c r="D89007" i="11"/>
  <c r="E89007" i="11"/>
  <c r="F89007" i="11"/>
  <c r="G89007" i="11"/>
  <c r="C89008" i="11"/>
  <c r="D89008" i="11"/>
  <c r="E89008" i="11"/>
  <c r="F89008" i="11"/>
  <c r="G89008" i="11"/>
  <c r="C89009" i="11"/>
  <c r="D89009" i="11"/>
  <c r="E89009" i="11"/>
  <c r="F89009" i="11"/>
  <c r="G89009" i="11"/>
  <c r="C89010" i="11"/>
  <c r="D89010" i="11"/>
  <c r="E89010" i="11"/>
  <c r="F89010" i="11"/>
  <c r="G89010" i="11"/>
  <c r="C89011" i="11"/>
  <c r="D89011" i="11"/>
  <c r="E89011" i="11"/>
  <c r="F89011" i="11"/>
  <c r="G89011" i="11"/>
  <c r="C89012" i="11"/>
  <c r="D89012" i="11"/>
  <c r="E89012" i="11"/>
  <c r="F89012" i="11"/>
  <c r="G89012" i="11"/>
  <c r="C89013" i="11"/>
  <c r="D89013" i="11"/>
  <c r="E89013" i="11"/>
  <c r="F89013" i="11"/>
  <c r="G89013" i="11"/>
  <c r="C89014" i="11"/>
  <c r="D89014" i="11"/>
  <c r="E89014" i="11"/>
  <c r="F89014" i="11"/>
  <c r="G89014" i="11"/>
  <c r="C89015" i="11"/>
  <c r="D89015" i="11"/>
  <c r="E89015" i="11"/>
  <c r="F89015" i="11"/>
  <c r="G89015" i="11"/>
  <c r="C89016" i="11"/>
  <c r="D89016" i="11"/>
  <c r="E89016" i="11"/>
  <c r="F89016" i="11"/>
  <c r="G89016" i="11"/>
  <c r="C89017" i="11"/>
  <c r="D89017" i="11"/>
  <c r="E89017" i="11"/>
  <c r="F89017" i="11"/>
  <c r="G89017" i="11"/>
  <c r="C89018" i="11"/>
  <c r="D89018" i="11"/>
  <c r="E89018" i="11"/>
  <c r="F89018" i="11"/>
  <c r="G89018" i="11"/>
  <c r="C89019" i="11"/>
  <c r="D89019" i="11"/>
  <c r="E89019" i="11"/>
  <c r="F89019" i="11"/>
  <c r="G89019" i="11"/>
  <c r="C89020" i="11"/>
  <c r="D89020" i="11"/>
  <c r="E89020" i="11"/>
  <c r="F89020" i="11"/>
  <c r="G89020" i="11"/>
  <c r="C89021" i="11"/>
  <c r="D89021" i="11"/>
  <c r="E89021" i="11"/>
  <c r="F89021" i="11"/>
  <c r="G89021" i="11"/>
  <c r="C89022" i="11"/>
  <c r="D89022" i="11"/>
  <c r="E89022" i="11"/>
  <c r="F89022" i="11"/>
  <c r="G89022" i="11"/>
  <c r="C89023" i="11"/>
  <c r="D89023" i="11"/>
  <c r="E89023" i="11"/>
  <c r="F89023" i="11"/>
  <c r="G89023" i="11"/>
  <c r="C89024" i="11"/>
  <c r="D89024" i="11"/>
  <c r="E89024" i="11"/>
  <c r="F89024" i="11"/>
  <c r="G89024" i="11"/>
  <c r="C89025" i="11"/>
  <c r="D89025" i="11"/>
  <c r="E89025" i="11"/>
  <c r="F89025" i="11"/>
  <c r="G89025" i="11"/>
  <c r="C89026" i="11"/>
  <c r="D89026" i="11"/>
  <c r="E89026" i="11"/>
  <c r="F89026" i="11"/>
  <c r="G89026" i="11"/>
  <c r="C89027" i="11"/>
  <c r="D89027" i="11"/>
  <c r="E89027" i="11"/>
  <c r="F89027" i="11"/>
  <c r="G89027" i="11"/>
  <c r="C89028" i="11"/>
  <c r="D89028" i="11"/>
  <c r="E89028" i="11"/>
  <c r="F89028" i="11"/>
  <c r="G89028" i="11"/>
  <c r="C89029" i="11"/>
  <c r="D89029" i="11"/>
  <c r="E89029" i="11"/>
  <c r="F89029" i="11"/>
  <c r="G89029" i="11"/>
  <c r="C89030" i="11"/>
  <c r="D89030" i="11"/>
  <c r="E89030" i="11"/>
  <c r="F89030" i="11"/>
  <c r="G89030" i="11"/>
  <c r="C89031" i="11"/>
  <c r="D89031" i="11"/>
  <c r="E89031" i="11"/>
  <c r="F89031" i="11"/>
  <c r="G89031" i="11"/>
  <c r="C89032" i="11"/>
  <c r="D89032" i="11"/>
  <c r="E89032" i="11"/>
  <c r="F89032" i="11"/>
  <c r="G89032" i="11"/>
  <c r="C89033" i="11"/>
  <c r="D89033" i="11"/>
  <c r="E89033" i="11"/>
  <c r="F89033" i="11"/>
  <c r="G89033" i="11"/>
  <c r="C89034" i="11"/>
  <c r="D89034" i="11"/>
  <c r="E89034" i="11"/>
  <c r="F89034" i="11"/>
  <c r="G89034" i="11"/>
  <c r="C89035" i="11"/>
  <c r="D89035" i="11"/>
  <c r="E89035" i="11"/>
  <c r="F89035" i="11"/>
  <c r="G89035" i="11"/>
  <c r="C89036" i="11"/>
  <c r="D89036" i="11"/>
  <c r="E89036" i="11"/>
  <c r="F89036" i="11"/>
  <c r="G89036" i="11"/>
  <c r="C89037" i="11"/>
  <c r="D89037" i="11"/>
  <c r="E89037" i="11"/>
  <c r="F89037" i="11"/>
  <c r="G89037" i="11"/>
  <c r="C89038" i="11"/>
  <c r="D89038" i="11"/>
  <c r="E89038" i="11"/>
  <c r="F89038" i="11"/>
  <c r="G89038" i="11"/>
  <c r="C89039" i="11"/>
  <c r="D89039" i="11"/>
  <c r="E89039" i="11"/>
  <c r="F89039" i="11"/>
  <c r="G89039" i="11"/>
  <c r="C89040" i="11"/>
  <c r="D89040" i="11"/>
  <c r="E89040" i="11"/>
  <c r="F89040" i="11"/>
  <c r="G89040" i="11"/>
  <c r="C89041" i="11"/>
  <c r="D89041" i="11"/>
  <c r="E89041" i="11"/>
  <c r="F89041" i="11"/>
  <c r="G89041" i="11"/>
  <c r="C89042" i="11"/>
  <c r="D89042" i="11"/>
  <c r="E89042" i="11"/>
  <c r="F89042" i="11"/>
  <c r="G89042" i="11"/>
  <c r="C89043" i="11"/>
  <c r="D89043" i="11"/>
  <c r="E89043" i="11"/>
  <c r="F89043" i="11"/>
  <c r="G89043" i="11"/>
  <c r="C89044" i="11"/>
  <c r="D89044" i="11"/>
  <c r="E89044" i="11"/>
  <c r="F89044" i="11"/>
  <c r="G89044" i="11"/>
  <c r="C89045" i="11"/>
  <c r="D89045" i="11"/>
  <c r="E89045" i="11"/>
  <c r="F89045" i="11"/>
  <c r="G89045" i="11"/>
  <c r="C89046" i="11"/>
  <c r="D89046" i="11"/>
  <c r="E89046" i="11"/>
  <c r="F89046" i="11"/>
  <c r="G89046" i="11"/>
  <c r="C89047" i="11"/>
  <c r="D89047" i="11"/>
  <c r="E89047" i="11"/>
  <c r="F89047" i="11"/>
  <c r="G89047" i="11"/>
  <c r="C89048" i="11"/>
  <c r="D89048" i="11"/>
  <c r="E89048" i="11"/>
  <c r="F89048" i="11"/>
  <c r="G89048" i="11"/>
  <c r="C89049" i="11"/>
  <c r="D89049" i="11"/>
  <c r="E89049" i="11"/>
  <c r="F89049" i="11"/>
  <c r="G89049" i="11"/>
  <c r="C89050" i="11"/>
  <c r="D89050" i="11"/>
  <c r="E89050" i="11"/>
  <c r="F89050" i="11"/>
  <c r="G89050" i="11"/>
  <c r="C89051" i="11"/>
  <c r="D89051" i="11"/>
  <c r="E89051" i="11"/>
  <c r="F89051" i="11"/>
  <c r="G89051" i="11"/>
  <c r="C89052" i="11"/>
  <c r="D89052" i="11"/>
  <c r="E89052" i="11"/>
  <c r="F89052" i="11"/>
  <c r="G89052" i="11"/>
  <c r="C89053" i="11"/>
  <c r="D89053" i="11"/>
  <c r="E89053" i="11"/>
  <c r="F89053" i="11"/>
  <c r="G89053" i="11"/>
  <c r="C89054" i="11"/>
  <c r="D89054" i="11"/>
  <c r="E89054" i="11"/>
  <c r="F89054" i="11"/>
  <c r="G89054" i="11"/>
  <c r="C89055" i="11"/>
  <c r="D89055" i="11"/>
  <c r="E89055" i="11"/>
  <c r="F89055" i="11"/>
  <c r="G89055" i="11"/>
  <c r="C89056" i="11"/>
  <c r="D89056" i="11"/>
  <c r="E89056" i="11"/>
  <c r="F89056" i="11"/>
  <c r="G89056" i="11"/>
  <c r="C89057" i="11"/>
  <c r="D89057" i="11"/>
  <c r="E89057" i="11"/>
  <c r="F89057" i="11"/>
  <c r="G89057" i="11"/>
  <c r="C89058" i="11"/>
  <c r="D89058" i="11"/>
  <c r="E89058" i="11"/>
  <c r="F89058" i="11"/>
  <c r="G89058" i="11"/>
  <c r="C89059" i="11"/>
  <c r="D89059" i="11"/>
  <c r="E89059" i="11"/>
  <c r="F89059" i="11"/>
  <c r="G89059" i="11"/>
  <c r="C89060" i="11"/>
  <c r="D89060" i="11"/>
  <c r="E89060" i="11"/>
  <c r="F89060" i="11"/>
  <c r="G89060" i="11"/>
  <c r="C89061" i="11"/>
  <c r="D89061" i="11"/>
  <c r="E89061" i="11"/>
  <c r="F89061" i="11"/>
  <c r="G89061" i="11"/>
  <c r="C89062" i="11"/>
  <c r="D89062" i="11"/>
  <c r="E89062" i="11"/>
  <c r="F89062" i="11"/>
  <c r="G89062" i="11"/>
  <c r="C89063" i="11"/>
  <c r="D89063" i="11"/>
  <c r="E89063" i="11"/>
  <c r="F89063" i="11"/>
  <c r="G89063" i="11"/>
  <c r="C89064" i="11"/>
  <c r="D89064" i="11"/>
  <c r="E89064" i="11"/>
  <c r="F89064" i="11"/>
  <c r="G89064" i="11"/>
  <c r="C89065" i="11"/>
  <c r="D89065" i="11"/>
  <c r="E89065" i="11"/>
  <c r="F89065" i="11"/>
  <c r="G89065" i="11"/>
  <c r="C89066" i="11"/>
  <c r="D89066" i="11"/>
  <c r="E89066" i="11"/>
  <c r="F89066" i="11"/>
  <c r="G89066" i="11"/>
  <c r="C89067" i="11"/>
  <c r="D89067" i="11"/>
  <c r="E89067" i="11"/>
  <c r="F89067" i="11"/>
  <c r="G89067" i="11"/>
  <c r="C89068" i="11"/>
  <c r="D89068" i="11"/>
  <c r="E89068" i="11"/>
  <c r="F89068" i="11"/>
  <c r="G89068" i="11"/>
  <c r="C89069" i="11"/>
  <c r="D89069" i="11"/>
  <c r="E89069" i="11"/>
  <c r="F89069" i="11"/>
  <c r="G89069" i="11"/>
  <c r="C89070" i="11"/>
  <c r="D89070" i="11"/>
  <c r="E89070" i="11"/>
  <c r="F89070" i="11"/>
  <c r="G89070" i="11"/>
  <c r="C89071" i="11"/>
  <c r="D89071" i="11"/>
  <c r="E89071" i="11"/>
  <c r="F89071" i="11"/>
  <c r="G89071" i="11"/>
  <c r="C89072" i="11"/>
  <c r="D89072" i="11"/>
  <c r="E89072" i="11"/>
  <c r="F89072" i="11"/>
  <c r="G89072" i="11"/>
  <c r="C89073" i="11"/>
  <c r="D89073" i="11"/>
  <c r="E89073" i="11"/>
  <c r="F89073" i="11"/>
  <c r="G89073" i="11"/>
  <c r="C89074" i="11"/>
  <c r="D89074" i="11"/>
  <c r="E89074" i="11"/>
  <c r="F89074" i="11"/>
  <c r="G89074" i="11"/>
  <c r="C89075" i="11"/>
  <c r="D89075" i="11"/>
  <c r="E89075" i="11"/>
  <c r="F89075" i="11"/>
  <c r="G89075" i="11"/>
  <c r="C89076" i="11"/>
  <c r="D89076" i="11"/>
  <c r="E89076" i="11"/>
  <c r="F89076" i="11"/>
  <c r="G89076" i="11"/>
  <c r="C89077" i="11"/>
  <c r="D89077" i="11"/>
  <c r="E89077" i="11"/>
  <c r="F89077" i="11"/>
  <c r="G89077" i="11"/>
  <c r="C89078" i="11"/>
  <c r="D89078" i="11"/>
  <c r="E89078" i="11"/>
  <c r="F89078" i="11"/>
  <c r="G89078" i="11"/>
  <c r="C89079" i="11"/>
  <c r="D89079" i="11"/>
  <c r="E89079" i="11"/>
  <c r="F89079" i="11"/>
  <c r="G89079" i="11"/>
  <c r="C89080" i="11"/>
  <c r="D89080" i="11"/>
  <c r="E89080" i="11"/>
  <c r="F89080" i="11"/>
  <c r="G89080" i="11"/>
  <c r="C89081" i="11"/>
  <c r="D89081" i="11"/>
  <c r="E89081" i="11"/>
  <c r="F89081" i="11"/>
  <c r="G89081" i="11"/>
  <c r="C89082" i="11"/>
  <c r="D89082" i="11"/>
  <c r="E89082" i="11"/>
  <c r="F89082" i="11"/>
  <c r="G89082" i="11"/>
  <c r="C89083" i="11"/>
  <c r="D89083" i="11"/>
  <c r="E89083" i="11"/>
  <c r="F89083" i="11"/>
  <c r="G89083" i="11"/>
  <c r="C89084" i="11"/>
  <c r="D89084" i="11"/>
  <c r="E89084" i="11"/>
  <c r="F89084" i="11"/>
  <c r="G89084" i="11"/>
  <c r="C89085" i="11"/>
  <c r="D89085" i="11"/>
  <c r="E89085" i="11"/>
  <c r="F89085" i="11"/>
  <c r="G89085" i="11"/>
  <c r="C89086" i="11"/>
  <c r="D89086" i="11"/>
  <c r="E89086" i="11"/>
  <c r="F89086" i="11"/>
  <c r="G89086" i="11"/>
  <c r="C89087" i="11"/>
  <c r="D89087" i="11"/>
  <c r="E89087" i="11"/>
  <c r="F89087" i="11"/>
  <c r="G89087" i="11"/>
  <c r="C89088" i="11"/>
  <c r="D89088" i="11"/>
  <c r="E89088" i="11"/>
  <c r="F89088" i="11"/>
  <c r="G89088" i="11"/>
  <c r="C89089" i="11"/>
  <c r="D89089" i="11"/>
  <c r="E89089" i="11"/>
  <c r="F89089" i="11"/>
  <c r="G89089" i="11"/>
  <c r="C89090" i="11"/>
  <c r="D89090" i="11"/>
  <c r="E89090" i="11"/>
  <c r="F89090" i="11"/>
  <c r="G89090" i="11"/>
  <c r="C89091" i="11"/>
  <c r="D89091" i="11"/>
  <c r="E89091" i="11"/>
  <c r="F89091" i="11"/>
  <c r="G89091" i="11"/>
  <c r="C89092" i="11"/>
  <c r="D89092" i="11"/>
  <c r="E89092" i="11"/>
  <c r="F89092" i="11"/>
  <c r="G89092" i="11"/>
  <c r="C89093" i="11"/>
  <c r="D89093" i="11"/>
  <c r="E89093" i="11"/>
  <c r="F89093" i="11"/>
  <c r="G89093" i="11"/>
  <c r="C89094" i="11"/>
  <c r="D89094" i="11"/>
  <c r="E89094" i="11"/>
  <c r="F89094" i="11"/>
  <c r="G89094" i="11"/>
  <c r="C89095" i="11"/>
  <c r="D89095" i="11"/>
  <c r="E89095" i="11"/>
  <c r="F89095" i="11"/>
  <c r="G89095" i="11"/>
  <c r="C89096" i="11"/>
  <c r="D89096" i="11"/>
  <c r="E89096" i="11"/>
  <c r="F89096" i="11"/>
  <c r="G89096" i="11"/>
  <c r="C89097" i="11"/>
  <c r="D89097" i="11"/>
  <c r="E89097" i="11"/>
  <c r="F89097" i="11"/>
  <c r="G89097" i="11"/>
  <c r="C89098" i="11"/>
  <c r="D89098" i="11"/>
  <c r="E89098" i="11"/>
  <c r="F89098" i="11"/>
  <c r="G89098" i="11"/>
  <c r="C89099" i="11"/>
  <c r="D89099" i="11"/>
  <c r="E89099" i="11"/>
  <c r="F89099" i="11"/>
  <c r="G89099" i="11"/>
  <c r="C89100" i="11"/>
  <c r="D89100" i="11"/>
  <c r="E89100" i="11"/>
  <c r="F89100" i="11"/>
  <c r="G89100" i="11"/>
  <c r="C89101" i="11"/>
  <c r="D89101" i="11"/>
  <c r="E89101" i="11"/>
  <c r="F89101" i="11"/>
  <c r="G89101" i="11"/>
  <c r="C89102" i="11"/>
  <c r="D89102" i="11"/>
  <c r="E89102" i="11"/>
  <c r="F89102" i="11"/>
  <c r="G89102" i="11"/>
  <c r="C89103" i="11"/>
  <c r="D89103" i="11"/>
  <c r="E89103" i="11"/>
  <c r="F89103" i="11"/>
  <c r="G89103" i="11"/>
  <c r="C89104" i="11"/>
  <c r="D89104" i="11"/>
  <c r="E89104" i="11"/>
  <c r="F89104" i="11"/>
  <c r="G89104" i="11"/>
  <c r="C89105" i="11"/>
  <c r="D89105" i="11"/>
  <c r="E89105" i="11"/>
  <c r="F89105" i="11"/>
  <c r="G89105" i="11"/>
  <c r="C89106" i="11"/>
  <c r="D89106" i="11"/>
  <c r="E89106" i="11"/>
  <c r="F89106" i="11"/>
  <c r="G89106" i="11"/>
  <c r="C89107" i="11"/>
  <c r="D89107" i="11"/>
  <c r="E89107" i="11"/>
  <c r="F89107" i="11"/>
  <c r="G89107" i="11"/>
  <c r="C89108" i="11"/>
  <c r="D89108" i="11"/>
  <c r="E89108" i="11"/>
  <c r="F89108" i="11"/>
  <c r="G89108" i="11"/>
  <c r="C89109" i="11"/>
  <c r="D89109" i="11"/>
  <c r="E89109" i="11"/>
  <c r="F89109" i="11"/>
  <c r="G89109" i="11"/>
  <c r="C89110" i="11"/>
  <c r="D89110" i="11"/>
  <c r="E89110" i="11"/>
  <c r="F89110" i="11"/>
  <c r="G89110" i="11"/>
  <c r="C89111" i="11"/>
  <c r="D89111" i="11"/>
  <c r="E89111" i="11"/>
  <c r="F89111" i="11"/>
  <c r="G89111" i="11"/>
  <c r="C89112" i="11"/>
  <c r="D89112" i="11"/>
  <c r="E89112" i="11"/>
  <c r="F89112" i="11"/>
  <c r="G89112" i="11"/>
  <c r="C89113" i="11"/>
  <c r="D89113" i="11"/>
  <c r="E89113" i="11"/>
  <c r="F89113" i="11"/>
  <c r="G89113" i="11"/>
  <c r="C89114" i="11"/>
  <c r="D89114" i="11"/>
  <c r="E89114" i="11"/>
  <c r="F89114" i="11"/>
  <c r="G89114" i="11"/>
  <c r="C89115" i="11"/>
  <c r="D89115" i="11"/>
  <c r="E89115" i="11"/>
  <c r="F89115" i="11"/>
  <c r="G89115" i="11"/>
  <c r="C89116" i="11"/>
  <c r="D89116" i="11"/>
  <c r="E89116" i="11"/>
  <c r="F89116" i="11"/>
  <c r="G89116" i="11"/>
  <c r="C89117" i="11"/>
  <c r="D89117" i="11"/>
  <c r="E89117" i="11"/>
  <c r="F89117" i="11"/>
  <c r="G89117" i="11"/>
  <c r="C89118" i="11"/>
  <c r="D89118" i="11"/>
  <c r="E89118" i="11"/>
  <c r="F89118" i="11"/>
  <c r="G89118" i="11"/>
  <c r="C89119" i="11"/>
  <c r="D89119" i="11"/>
  <c r="E89119" i="11"/>
  <c r="F89119" i="11"/>
  <c r="G89119" i="11"/>
  <c r="C89120" i="11"/>
  <c r="D89120" i="11"/>
  <c r="E89120" i="11"/>
  <c r="F89120" i="11"/>
  <c r="G89120" i="11"/>
  <c r="C89121" i="11"/>
  <c r="D89121" i="11"/>
  <c r="E89121" i="11"/>
  <c r="F89121" i="11"/>
  <c r="G89121" i="11"/>
  <c r="C89122" i="11"/>
  <c r="D89122" i="11"/>
  <c r="E89122" i="11"/>
  <c r="F89122" i="11"/>
  <c r="G89122" i="11"/>
  <c r="C89123" i="11"/>
  <c r="D89123" i="11"/>
  <c r="E89123" i="11"/>
  <c r="F89123" i="11"/>
  <c r="G89123" i="11"/>
  <c r="C89124" i="11"/>
  <c r="D89124" i="11"/>
  <c r="E89124" i="11"/>
  <c r="F89124" i="11"/>
  <c r="G89124" i="11"/>
  <c r="C89125" i="11"/>
  <c r="D89125" i="11"/>
  <c r="E89125" i="11"/>
  <c r="F89125" i="11"/>
  <c r="G89125" i="11"/>
  <c r="C89126" i="11"/>
  <c r="D89126" i="11"/>
  <c r="E89126" i="11"/>
  <c r="F89126" i="11"/>
  <c r="G89126" i="11"/>
  <c r="C89127" i="11"/>
  <c r="D89127" i="11"/>
  <c r="E89127" i="11"/>
  <c r="F89127" i="11"/>
  <c r="G89127" i="11"/>
  <c r="C89128" i="11"/>
  <c r="D89128" i="11"/>
  <c r="E89128" i="11"/>
  <c r="F89128" i="11"/>
  <c r="G89128" i="11"/>
  <c r="C89129" i="11"/>
  <c r="D89129" i="11"/>
  <c r="E89129" i="11"/>
  <c r="F89129" i="11"/>
  <c r="G89129" i="11"/>
  <c r="C89130" i="11"/>
  <c r="D89130" i="11"/>
  <c r="E89130" i="11"/>
  <c r="F89130" i="11"/>
  <c r="G89130" i="11"/>
  <c r="C89131" i="11"/>
  <c r="D89131" i="11"/>
  <c r="E89131" i="11"/>
  <c r="F89131" i="11"/>
  <c r="G89131" i="11"/>
  <c r="C89132" i="11"/>
  <c r="D89132" i="11"/>
  <c r="E89132" i="11"/>
  <c r="F89132" i="11"/>
  <c r="G89132" i="11"/>
  <c r="C89133" i="11"/>
  <c r="D89133" i="11"/>
  <c r="E89133" i="11"/>
  <c r="F89133" i="11"/>
  <c r="G89133" i="11"/>
  <c r="C89134" i="11"/>
  <c r="D89134" i="11"/>
  <c r="E89134" i="11"/>
  <c r="F89134" i="11"/>
  <c r="G89134" i="11"/>
  <c r="C89135" i="11"/>
  <c r="D89135" i="11"/>
  <c r="E89135" i="11"/>
  <c r="F89135" i="11"/>
  <c r="G89135" i="11"/>
  <c r="C89136" i="11"/>
  <c r="D89136" i="11"/>
  <c r="E89136" i="11"/>
  <c r="F89136" i="11"/>
  <c r="G89136" i="11"/>
  <c r="C89137" i="11"/>
  <c r="D89137" i="11"/>
  <c r="E89137" i="11"/>
  <c r="F89137" i="11"/>
  <c r="G89137" i="11"/>
  <c r="C89138" i="11"/>
  <c r="D89138" i="11"/>
  <c r="E89138" i="11"/>
  <c r="F89138" i="11"/>
  <c r="G89138" i="11"/>
  <c r="C89139" i="11"/>
  <c r="D89139" i="11"/>
  <c r="E89139" i="11"/>
  <c r="F89139" i="11"/>
  <c r="G89139" i="11"/>
  <c r="C89140" i="11"/>
  <c r="D89140" i="11"/>
  <c r="E89140" i="11"/>
  <c r="F89140" i="11"/>
  <c r="G89140" i="11"/>
  <c r="C89141" i="11"/>
  <c r="D89141" i="11"/>
  <c r="E89141" i="11"/>
  <c r="F89141" i="11"/>
  <c r="G89141" i="11"/>
  <c r="C89142" i="11"/>
  <c r="D89142" i="11"/>
  <c r="E89142" i="11"/>
  <c r="F89142" i="11"/>
  <c r="G89142" i="11"/>
  <c r="C89143" i="11"/>
  <c r="D89143" i="11"/>
  <c r="E89143" i="11"/>
  <c r="F89143" i="11"/>
  <c r="G89143" i="11"/>
  <c r="C89144" i="11"/>
  <c r="D89144" i="11"/>
  <c r="E89144" i="11"/>
  <c r="F89144" i="11"/>
  <c r="G89144" i="11"/>
  <c r="C89145" i="11"/>
  <c r="D89145" i="11"/>
  <c r="E89145" i="11"/>
  <c r="F89145" i="11"/>
  <c r="G89145" i="11"/>
  <c r="C89146" i="11"/>
  <c r="D89146" i="11"/>
  <c r="E89146" i="11"/>
  <c r="F89146" i="11"/>
  <c r="G89146" i="11"/>
  <c r="C89147" i="11"/>
  <c r="D89147" i="11"/>
  <c r="E89147" i="11"/>
  <c r="F89147" i="11"/>
  <c r="G89147" i="11"/>
  <c r="C89148" i="11"/>
  <c r="D89148" i="11"/>
  <c r="E89148" i="11"/>
  <c r="F89148" i="11"/>
  <c r="G89148" i="11"/>
  <c r="C89149" i="11"/>
  <c r="D89149" i="11"/>
  <c r="E89149" i="11"/>
  <c r="F89149" i="11"/>
  <c r="G89149" i="11"/>
  <c r="C89150" i="11"/>
  <c r="D89150" i="11"/>
  <c r="E89150" i="11"/>
  <c r="F89150" i="11"/>
  <c r="G89150" i="11"/>
  <c r="C89151" i="11"/>
  <c r="D89151" i="11"/>
  <c r="E89151" i="11"/>
  <c r="F89151" i="11"/>
  <c r="G89151" i="11"/>
  <c r="C89152" i="11"/>
  <c r="D89152" i="11"/>
  <c r="E89152" i="11"/>
  <c r="F89152" i="11"/>
  <c r="G89152" i="11"/>
  <c r="C89153" i="11"/>
  <c r="D89153" i="11"/>
  <c r="E89153" i="11"/>
  <c r="F89153" i="11"/>
  <c r="G89153" i="11"/>
  <c r="C89154" i="11"/>
  <c r="D89154" i="11"/>
  <c r="E89154" i="11"/>
  <c r="F89154" i="11"/>
  <c r="G89154" i="11"/>
  <c r="C89155" i="11"/>
  <c r="D89155" i="11"/>
  <c r="E89155" i="11"/>
  <c r="F89155" i="11"/>
  <c r="G89155" i="11"/>
  <c r="C89156" i="11"/>
  <c r="D89156" i="11"/>
  <c r="E89156" i="11"/>
  <c r="F89156" i="11"/>
  <c r="G89156" i="11"/>
  <c r="C89157" i="11"/>
  <c r="D89157" i="11"/>
  <c r="E89157" i="11"/>
  <c r="F89157" i="11"/>
  <c r="G89157" i="11"/>
  <c r="C89158" i="11"/>
  <c r="D89158" i="11"/>
  <c r="E89158" i="11"/>
  <c r="F89158" i="11"/>
  <c r="G89158" i="11"/>
  <c r="C89159" i="11"/>
  <c r="D89159" i="11"/>
  <c r="E89159" i="11"/>
  <c r="F89159" i="11"/>
  <c r="G89159" i="11"/>
  <c r="C89160" i="11"/>
  <c r="D89160" i="11"/>
  <c r="E89160" i="11"/>
  <c r="F89160" i="11"/>
  <c r="G89160" i="11"/>
  <c r="C89161" i="11"/>
  <c r="D89161" i="11"/>
  <c r="E89161" i="11"/>
  <c r="F89161" i="11"/>
  <c r="G89161" i="11"/>
  <c r="C89162" i="11"/>
  <c r="D89162" i="11"/>
  <c r="E89162" i="11"/>
  <c r="F89162" i="11"/>
  <c r="G89162" i="11"/>
  <c r="C89163" i="11"/>
  <c r="D89163" i="11"/>
  <c r="E89163" i="11"/>
  <c r="F89163" i="11"/>
  <c r="G89163" i="11"/>
  <c r="C89164" i="11"/>
  <c r="D89164" i="11"/>
  <c r="E89164" i="11"/>
  <c r="F89164" i="11"/>
  <c r="G89164" i="11"/>
  <c r="C89165" i="11"/>
  <c r="D89165" i="11"/>
  <c r="E89165" i="11"/>
  <c r="F89165" i="11"/>
  <c r="G89165" i="11"/>
  <c r="C89166" i="11"/>
  <c r="D89166" i="11"/>
  <c r="E89166" i="11"/>
  <c r="F89166" i="11"/>
  <c r="G89166" i="11"/>
  <c r="C89167" i="11"/>
  <c r="D89167" i="11"/>
  <c r="E89167" i="11"/>
  <c r="F89167" i="11"/>
  <c r="G89167" i="11"/>
  <c r="C89168" i="11"/>
  <c r="D89168" i="11"/>
  <c r="E89168" i="11"/>
  <c r="F89168" i="11"/>
  <c r="G89168" i="11"/>
  <c r="C89169" i="11"/>
  <c r="D89169" i="11"/>
  <c r="E89169" i="11"/>
  <c r="F89169" i="11"/>
  <c r="G89169" i="11"/>
  <c r="C89170" i="11"/>
  <c r="D89170" i="11"/>
  <c r="E89170" i="11"/>
  <c r="F89170" i="11"/>
  <c r="G89170" i="11"/>
  <c r="C89171" i="11"/>
  <c r="D89171" i="11"/>
  <c r="E89171" i="11"/>
  <c r="F89171" i="11"/>
  <c r="G89171" i="11"/>
  <c r="C89172" i="11"/>
  <c r="D89172" i="11"/>
  <c r="E89172" i="11"/>
  <c r="F89172" i="11"/>
  <c r="G89172" i="11"/>
  <c r="C89173" i="11"/>
  <c r="D89173" i="11"/>
  <c r="E89173" i="11"/>
  <c r="F89173" i="11"/>
  <c r="G89173" i="11"/>
  <c r="C89174" i="11"/>
  <c r="D89174" i="11"/>
  <c r="E89174" i="11"/>
  <c r="F89174" i="11"/>
  <c r="G89174" i="11"/>
  <c r="C89175" i="11"/>
  <c r="D89175" i="11"/>
  <c r="E89175" i="11"/>
  <c r="F89175" i="11"/>
  <c r="G89175" i="11"/>
  <c r="C89176" i="11"/>
  <c r="D89176" i="11"/>
  <c r="E89176" i="11"/>
  <c r="F89176" i="11"/>
  <c r="G89176" i="11"/>
  <c r="C89177" i="11"/>
  <c r="D89177" i="11"/>
  <c r="E89177" i="11"/>
  <c r="F89177" i="11"/>
  <c r="G89177" i="11"/>
  <c r="C89178" i="11"/>
  <c r="D89178" i="11"/>
  <c r="E89178" i="11"/>
  <c r="F89178" i="11"/>
  <c r="G89178" i="11"/>
  <c r="C89179" i="11"/>
  <c r="D89179" i="11"/>
  <c r="E89179" i="11"/>
  <c r="F89179" i="11"/>
  <c r="G89179" i="11"/>
  <c r="C89180" i="11"/>
  <c r="D89180" i="11"/>
  <c r="E89180" i="11"/>
  <c r="F89180" i="11"/>
  <c r="G89180" i="11"/>
  <c r="C89181" i="11"/>
  <c r="D89181" i="11"/>
  <c r="E89181" i="11"/>
  <c r="F89181" i="11"/>
  <c r="G89181" i="11"/>
  <c r="C89182" i="11"/>
  <c r="D89182" i="11"/>
  <c r="E89182" i="11"/>
  <c r="F89182" i="11"/>
  <c r="G89182" i="11"/>
  <c r="C89183" i="11"/>
  <c r="D89183" i="11"/>
  <c r="E89183" i="11"/>
  <c r="F89183" i="11"/>
  <c r="G89183" i="11"/>
  <c r="C89184" i="11"/>
  <c r="D89184" i="11"/>
  <c r="E89184" i="11"/>
  <c r="F89184" i="11"/>
  <c r="G89184" i="11"/>
  <c r="C89185" i="11"/>
  <c r="D89185" i="11"/>
  <c r="E89185" i="11"/>
  <c r="F89185" i="11"/>
  <c r="G89185" i="11"/>
  <c r="C89186" i="11"/>
  <c r="D89186" i="11"/>
  <c r="E89186" i="11"/>
  <c r="F89186" i="11"/>
  <c r="G89186" i="11"/>
  <c r="C89187" i="11"/>
  <c r="D89187" i="11"/>
  <c r="E89187" i="11"/>
  <c r="F89187" i="11"/>
  <c r="G89187" i="11"/>
  <c r="C89188" i="11"/>
  <c r="D89188" i="11"/>
  <c r="E89188" i="11"/>
  <c r="F89188" i="11"/>
  <c r="G89188" i="11"/>
  <c r="C89189" i="11"/>
  <c r="D89189" i="11"/>
  <c r="E89189" i="11"/>
  <c r="F89189" i="11"/>
  <c r="G89189" i="11"/>
  <c r="C89190" i="11"/>
  <c r="D89190" i="11"/>
  <c r="E89190" i="11"/>
  <c r="F89190" i="11"/>
  <c r="G89190" i="11"/>
  <c r="C89191" i="11"/>
  <c r="D89191" i="11"/>
  <c r="E89191" i="11"/>
  <c r="F89191" i="11"/>
  <c r="G89191" i="11"/>
  <c r="C89192" i="11"/>
  <c r="D89192" i="11"/>
  <c r="E89192" i="11"/>
  <c r="F89192" i="11"/>
  <c r="G89192" i="11"/>
  <c r="C89193" i="11"/>
  <c r="D89193" i="11"/>
  <c r="E89193" i="11"/>
  <c r="F89193" i="11"/>
  <c r="G89193" i="11"/>
  <c r="C89194" i="11"/>
  <c r="D89194" i="11"/>
  <c r="E89194" i="11"/>
  <c r="F89194" i="11"/>
  <c r="G89194" i="11"/>
  <c r="C89195" i="11"/>
  <c r="D89195" i="11"/>
  <c r="E89195" i="11"/>
  <c r="F89195" i="11"/>
  <c r="G89195" i="11"/>
  <c r="C89196" i="11"/>
  <c r="D89196" i="11"/>
  <c r="E89196" i="11"/>
  <c r="F89196" i="11"/>
  <c r="G89196" i="11"/>
  <c r="C89197" i="11"/>
  <c r="D89197" i="11"/>
  <c r="E89197" i="11"/>
  <c r="F89197" i="11"/>
  <c r="G89197" i="11"/>
  <c r="C89198" i="11"/>
  <c r="D89198" i="11"/>
  <c r="E89198" i="11"/>
  <c r="F89198" i="11"/>
  <c r="G89198" i="11"/>
  <c r="C89199" i="11"/>
  <c r="D89199" i="11"/>
  <c r="E89199" i="11"/>
  <c r="F89199" i="11"/>
  <c r="G89199" i="11"/>
  <c r="C89200" i="11"/>
  <c r="D89200" i="11"/>
  <c r="E89200" i="11"/>
  <c r="F89200" i="11"/>
  <c r="G89200" i="11"/>
  <c r="C89201" i="11"/>
  <c r="D89201" i="11"/>
  <c r="E89201" i="11"/>
  <c r="F89201" i="11"/>
  <c r="G89201" i="11"/>
  <c r="C89202" i="11"/>
  <c r="D89202" i="11"/>
  <c r="E89202" i="11"/>
  <c r="F89202" i="11"/>
  <c r="G89202" i="11"/>
  <c r="C89203" i="11"/>
  <c r="D89203" i="11"/>
  <c r="E89203" i="11"/>
  <c r="F89203" i="11"/>
  <c r="G89203" i="11"/>
  <c r="C89204" i="11"/>
  <c r="D89204" i="11"/>
  <c r="E89204" i="11"/>
  <c r="F89204" i="11"/>
  <c r="G89204" i="11"/>
  <c r="C89205" i="11"/>
  <c r="D89205" i="11"/>
  <c r="E89205" i="11"/>
  <c r="F89205" i="11"/>
  <c r="G89205" i="11"/>
  <c r="C89206" i="11"/>
  <c r="D89206" i="11"/>
  <c r="E89206" i="11"/>
  <c r="F89206" i="11"/>
  <c r="G89206" i="11"/>
  <c r="C89207" i="11"/>
  <c r="D89207" i="11"/>
  <c r="E89207" i="11"/>
  <c r="F89207" i="11"/>
  <c r="G89207" i="11"/>
  <c r="C89208" i="11"/>
  <c r="D89208" i="11"/>
  <c r="E89208" i="11"/>
  <c r="F89208" i="11"/>
  <c r="G89208" i="11"/>
  <c r="C89209" i="11"/>
  <c r="D89209" i="11"/>
  <c r="E89209" i="11"/>
  <c r="F89209" i="11"/>
  <c r="G89209" i="11"/>
  <c r="C89210" i="11"/>
  <c r="D89210" i="11"/>
  <c r="E89210" i="11"/>
  <c r="F89210" i="11"/>
  <c r="G89210" i="11"/>
  <c r="C89211" i="11"/>
  <c r="D89211" i="11"/>
  <c r="E89211" i="11"/>
  <c r="F89211" i="11"/>
  <c r="G89211" i="11"/>
  <c r="C89212" i="11"/>
  <c r="D89212" i="11"/>
  <c r="E89212" i="11"/>
  <c r="F89212" i="11"/>
  <c r="G89212" i="11"/>
  <c r="C89213" i="11"/>
  <c r="D89213" i="11"/>
  <c r="E89213" i="11"/>
  <c r="F89213" i="11"/>
  <c r="G89213" i="11"/>
  <c r="C89214" i="11"/>
  <c r="D89214" i="11"/>
  <c r="E89214" i="11"/>
  <c r="F89214" i="11"/>
  <c r="G89214" i="11"/>
  <c r="C89215" i="11"/>
  <c r="D89215" i="11"/>
  <c r="E89215" i="11"/>
  <c r="F89215" i="11"/>
  <c r="G89215" i="11"/>
  <c r="C89216" i="11"/>
  <c r="D89216" i="11"/>
  <c r="E89216" i="11"/>
  <c r="F89216" i="11"/>
  <c r="G89216" i="11"/>
  <c r="C89217" i="11"/>
  <c r="D89217" i="11"/>
  <c r="E89217" i="11"/>
  <c r="F89217" i="11"/>
  <c r="G89217" i="11"/>
  <c r="C89218" i="11"/>
  <c r="D89218" i="11"/>
  <c r="E89218" i="11"/>
  <c r="F89218" i="11"/>
  <c r="G89218" i="11"/>
  <c r="C89219" i="11"/>
  <c r="D89219" i="11"/>
  <c r="E89219" i="11"/>
  <c r="F89219" i="11"/>
  <c r="G89219" i="11"/>
  <c r="C89220" i="11"/>
  <c r="D89220" i="11"/>
  <c r="E89220" i="11"/>
  <c r="F89220" i="11"/>
  <c r="G89220" i="11"/>
  <c r="C89221" i="11"/>
  <c r="D89221" i="11"/>
  <c r="E89221" i="11"/>
  <c r="F89221" i="11"/>
  <c r="G89221" i="11"/>
  <c r="C89222" i="11"/>
  <c r="D89222" i="11"/>
  <c r="E89222" i="11"/>
  <c r="F89222" i="11"/>
  <c r="G89222" i="11"/>
  <c r="C89223" i="11"/>
  <c r="D89223" i="11"/>
  <c r="E89223" i="11"/>
  <c r="F89223" i="11"/>
  <c r="G89223" i="11"/>
  <c r="C89224" i="11"/>
  <c r="D89224" i="11"/>
  <c r="E89224" i="11"/>
  <c r="F89224" i="11"/>
  <c r="G89224" i="11"/>
  <c r="C89225" i="11"/>
  <c r="D89225" i="11"/>
  <c r="E89225" i="11"/>
  <c r="F89225" i="11"/>
  <c r="G89225" i="11"/>
  <c r="C89226" i="11"/>
  <c r="D89226" i="11"/>
  <c r="E89226" i="11"/>
  <c r="F89226" i="11"/>
  <c r="G89226" i="11"/>
  <c r="C89227" i="11"/>
  <c r="D89227" i="11"/>
  <c r="E89227" i="11"/>
  <c r="F89227" i="11"/>
  <c r="G89227" i="11"/>
  <c r="C89228" i="11"/>
  <c r="D89228" i="11"/>
  <c r="E89228" i="11"/>
  <c r="F89228" i="11"/>
  <c r="G89228" i="11"/>
  <c r="C89229" i="11"/>
  <c r="D89229" i="11"/>
  <c r="E89229" i="11"/>
  <c r="F89229" i="11"/>
  <c r="G89229" i="11"/>
  <c r="C89230" i="11"/>
  <c r="D89230" i="11"/>
  <c r="E89230" i="11"/>
  <c r="F89230" i="11"/>
  <c r="G89230" i="11"/>
  <c r="C89231" i="11"/>
  <c r="D89231" i="11"/>
  <c r="E89231" i="11"/>
  <c r="F89231" i="11"/>
  <c r="G89231" i="11"/>
  <c r="C89232" i="11"/>
  <c r="D89232" i="11"/>
  <c r="E89232" i="11"/>
  <c r="F89232" i="11"/>
  <c r="G89232" i="11"/>
  <c r="C89233" i="11"/>
  <c r="D89233" i="11"/>
  <c r="E89233" i="11"/>
  <c r="F89233" i="11"/>
  <c r="G89233" i="11"/>
  <c r="C89234" i="11"/>
  <c r="D89234" i="11"/>
  <c r="E89234" i="11"/>
  <c r="F89234" i="11"/>
  <c r="G89234" i="11"/>
  <c r="C89235" i="11"/>
  <c r="D89235" i="11"/>
  <c r="E89235" i="11"/>
  <c r="F89235" i="11"/>
  <c r="G89235" i="11"/>
  <c r="C89236" i="11"/>
  <c r="D89236" i="11"/>
  <c r="E89236" i="11"/>
  <c r="F89236" i="11"/>
  <c r="G89236" i="11"/>
  <c r="C89237" i="11"/>
  <c r="D89237" i="11"/>
  <c r="E89237" i="11"/>
  <c r="F89237" i="11"/>
  <c r="G89237" i="11"/>
  <c r="C89238" i="11"/>
  <c r="D89238" i="11"/>
  <c r="E89238" i="11"/>
  <c r="F89238" i="11"/>
  <c r="G89238" i="11"/>
  <c r="C89239" i="11"/>
  <c r="D89239" i="11"/>
  <c r="E89239" i="11"/>
  <c r="F89239" i="11"/>
  <c r="G89239" i="11"/>
  <c r="C89240" i="11"/>
  <c r="D89240" i="11"/>
  <c r="E89240" i="11"/>
  <c r="F89240" i="11"/>
  <c r="G89240" i="11"/>
  <c r="C89241" i="11"/>
  <c r="D89241" i="11"/>
  <c r="E89241" i="11"/>
  <c r="F89241" i="11"/>
  <c r="G89241" i="11"/>
  <c r="C89242" i="11"/>
  <c r="D89242" i="11"/>
  <c r="E89242" i="11"/>
  <c r="F89242" i="11"/>
  <c r="G89242" i="11"/>
  <c r="C89243" i="11"/>
  <c r="D89243" i="11"/>
  <c r="E89243" i="11"/>
  <c r="F89243" i="11"/>
  <c r="G89243" i="11"/>
  <c r="C89244" i="11"/>
  <c r="D89244" i="11"/>
  <c r="E89244" i="11"/>
  <c r="F89244" i="11"/>
  <c r="G89244" i="11"/>
  <c r="C89245" i="11"/>
  <c r="D89245" i="11"/>
  <c r="E89245" i="11"/>
  <c r="F89245" i="11"/>
  <c r="G89245" i="11"/>
  <c r="C89246" i="11"/>
  <c r="D89246" i="11"/>
  <c r="E89246" i="11"/>
  <c r="F89246" i="11"/>
  <c r="G89246" i="11"/>
  <c r="C89247" i="11"/>
  <c r="D89247" i="11"/>
  <c r="E89247" i="11"/>
  <c r="F89247" i="11"/>
  <c r="G89247" i="11"/>
  <c r="C89248" i="11"/>
  <c r="D89248" i="11"/>
  <c r="E89248" i="11"/>
  <c r="F89248" i="11"/>
  <c r="G89248" i="11"/>
  <c r="C89249" i="11"/>
  <c r="D89249" i="11"/>
  <c r="E89249" i="11"/>
  <c r="F89249" i="11"/>
  <c r="G89249" i="11"/>
  <c r="C89250" i="11"/>
  <c r="D89250" i="11"/>
  <c r="E89250" i="11"/>
  <c r="F89250" i="11"/>
  <c r="G89250" i="11"/>
  <c r="C89251" i="11"/>
  <c r="D89251" i="11"/>
  <c r="E89251" i="11"/>
  <c r="F89251" i="11"/>
  <c r="G89251" i="11"/>
  <c r="C89252" i="11"/>
  <c r="D89252" i="11"/>
  <c r="E89252" i="11"/>
  <c r="F89252" i="11"/>
  <c r="G89252" i="11"/>
  <c r="C89253" i="11"/>
  <c r="D89253" i="11"/>
  <c r="E89253" i="11"/>
  <c r="F89253" i="11"/>
  <c r="G89253" i="11"/>
  <c r="C89254" i="11"/>
  <c r="D89254" i="11"/>
  <c r="E89254" i="11"/>
  <c r="F89254" i="11"/>
  <c r="G89254" i="11"/>
  <c r="C89255" i="11"/>
  <c r="D89255" i="11"/>
  <c r="E89255" i="11"/>
  <c r="F89255" i="11"/>
  <c r="G89255" i="11"/>
  <c r="C89256" i="11"/>
  <c r="D89256" i="11"/>
  <c r="E89256" i="11"/>
  <c r="F89256" i="11"/>
  <c r="G89256" i="11"/>
  <c r="C89257" i="11"/>
  <c r="D89257" i="11"/>
  <c r="E89257" i="11"/>
  <c r="F89257" i="11"/>
  <c r="G89257" i="11"/>
  <c r="C89258" i="11"/>
  <c r="D89258" i="11"/>
  <c r="E89258" i="11"/>
  <c r="F89258" i="11"/>
  <c r="G89258" i="11"/>
  <c r="C89259" i="11"/>
  <c r="D89259" i="11"/>
  <c r="E89259" i="11"/>
  <c r="F89259" i="11"/>
  <c r="G89259" i="11"/>
  <c r="C89260" i="11"/>
  <c r="D89260" i="11"/>
  <c r="E89260" i="11"/>
  <c r="F89260" i="11"/>
  <c r="G89260" i="11"/>
  <c r="C89261" i="11"/>
  <c r="D89261" i="11"/>
  <c r="E89261" i="11"/>
  <c r="F89261" i="11"/>
  <c r="G89261" i="11"/>
  <c r="C89262" i="11"/>
  <c r="D89262" i="11"/>
  <c r="E89262" i="11"/>
  <c r="F89262" i="11"/>
  <c r="G89262" i="11"/>
  <c r="C89263" i="11"/>
  <c r="D89263" i="11"/>
  <c r="E89263" i="11"/>
  <c r="F89263" i="11"/>
  <c r="G89263" i="11"/>
  <c r="C89264" i="11"/>
  <c r="D89264" i="11"/>
  <c r="E89264" i="11"/>
  <c r="F89264" i="11"/>
  <c r="G89264" i="11"/>
  <c r="C89265" i="11"/>
  <c r="D89265" i="11"/>
  <c r="E89265" i="11"/>
  <c r="F89265" i="11"/>
  <c r="G89265" i="11"/>
  <c r="C89266" i="11"/>
  <c r="D89266" i="11"/>
  <c r="E89266" i="11"/>
  <c r="F89266" i="11"/>
  <c r="G89266" i="11"/>
  <c r="C89267" i="11"/>
  <c r="D89267" i="11"/>
  <c r="E89267" i="11"/>
  <c r="F89267" i="11"/>
  <c r="G89267" i="11"/>
  <c r="C89268" i="11"/>
  <c r="D89268" i="11"/>
  <c r="E89268" i="11"/>
  <c r="F89268" i="11"/>
  <c r="G89268" i="11"/>
  <c r="C89269" i="11"/>
  <c r="D89269" i="11"/>
  <c r="E89269" i="11"/>
  <c r="F89269" i="11"/>
  <c r="G89269" i="11"/>
  <c r="C89270" i="11"/>
  <c r="D89270" i="11"/>
  <c r="E89270" i="11"/>
  <c r="F89270" i="11"/>
  <c r="G89270" i="11"/>
  <c r="C89271" i="11"/>
  <c r="D89271" i="11"/>
  <c r="E89271" i="11"/>
  <c r="F89271" i="11"/>
  <c r="G89271" i="11"/>
  <c r="C89272" i="11"/>
  <c r="D89272" i="11"/>
  <c r="E89272" i="11"/>
  <c r="F89272" i="11"/>
  <c r="G89272" i="11"/>
  <c r="C89273" i="11"/>
  <c r="D89273" i="11"/>
  <c r="E89273" i="11"/>
  <c r="F89273" i="11"/>
  <c r="G89273" i="11"/>
  <c r="C89274" i="11"/>
  <c r="D89274" i="11"/>
  <c r="E89274" i="11"/>
  <c r="F89274" i="11"/>
  <c r="G89274" i="11"/>
  <c r="C89275" i="11"/>
  <c r="D89275" i="11"/>
  <c r="E89275" i="11"/>
  <c r="F89275" i="11"/>
  <c r="G89275" i="11"/>
  <c r="C89276" i="11"/>
  <c r="D89276" i="11"/>
  <c r="E89276" i="11"/>
  <c r="F89276" i="11"/>
  <c r="G89276" i="11"/>
  <c r="C89277" i="11"/>
  <c r="D89277" i="11"/>
  <c r="E89277" i="11"/>
  <c r="F89277" i="11"/>
  <c r="G89277" i="11"/>
  <c r="C89278" i="11"/>
  <c r="D89278" i="11"/>
  <c r="E89278" i="11"/>
  <c r="F89278" i="11"/>
  <c r="G89278" i="11"/>
  <c r="C89279" i="11"/>
  <c r="D89279" i="11"/>
  <c r="E89279" i="11"/>
  <c r="F89279" i="11"/>
  <c r="G89279" i="11"/>
  <c r="C89280" i="11"/>
  <c r="D89280" i="11"/>
  <c r="E89280" i="11"/>
  <c r="F89280" i="11"/>
  <c r="G89280" i="11"/>
  <c r="C89281" i="11"/>
  <c r="D89281" i="11"/>
  <c r="E89281" i="11"/>
  <c r="F89281" i="11"/>
  <c r="G89281" i="11"/>
  <c r="C89282" i="11"/>
  <c r="D89282" i="11"/>
  <c r="E89282" i="11"/>
  <c r="F89282" i="11"/>
  <c r="G89282" i="11"/>
  <c r="C89283" i="11"/>
  <c r="D89283" i="11"/>
  <c r="E89283" i="11"/>
  <c r="F89283" i="11"/>
  <c r="G89283" i="11"/>
  <c r="C89284" i="11"/>
  <c r="D89284" i="11"/>
  <c r="E89284" i="11"/>
  <c r="F89284" i="11"/>
  <c r="G89284" i="11"/>
  <c r="C89285" i="11"/>
  <c r="D89285" i="11"/>
  <c r="E89285" i="11"/>
  <c r="F89285" i="11"/>
  <c r="G89285" i="11"/>
  <c r="C89286" i="11"/>
  <c r="D89286" i="11"/>
  <c r="E89286" i="11"/>
  <c r="F89286" i="11"/>
  <c r="G89286" i="11"/>
  <c r="C89287" i="11"/>
  <c r="D89287" i="11"/>
  <c r="E89287" i="11"/>
  <c r="F89287" i="11"/>
  <c r="G89287" i="11"/>
  <c r="C89288" i="11"/>
  <c r="D89288" i="11"/>
  <c r="E89288" i="11"/>
  <c r="F89288" i="11"/>
  <c r="G89288" i="11"/>
  <c r="C89289" i="11"/>
  <c r="D89289" i="11"/>
  <c r="E89289" i="11"/>
  <c r="F89289" i="11"/>
  <c r="G89289" i="11"/>
  <c r="C89290" i="11"/>
  <c r="D89290" i="11"/>
  <c r="E89290" i="11"/>
  <c r="F89290" i="11"/>
  <c r="G89290" i="11"/>
  <c r="C89291" i="11"/>
  <c r="D89291" i="11"/>
  <c r="E89291" i="11"/>
  <c r="F89291" i="11"/>
  <c r="G89291" i="11"/>
  <c r="C89292" i="11"/>
  <c r="D89292" i="11"/>
  <c r="E89292" i="11"/>
  <c r="F89292" i="11"/>
  <c r="G89292" i="11"/>
  <c r="C89293" i="11"/>
  <c r="D89293" i="11"/>
  <c r="E89293" i="11"/>
  <c r="F89293" i="11"/>
  <c r="G89293" i="11"/>
  <c r="C89294" i="11"/>
  <c r="D89294" i="11"/>
  <c r="E89294" i="11"/>
  <c r="F89294" i="11"/>
  <c r="G89294" i="11"/>
  <c r="C89295" i="11"/>
  <c r="D89295" i="11"/>
  <c r="E89295" i="11"/>
  <c r="F89295" i="11"/>
  <c r="G89295" i="11"/>
  <c r="C89296" i="11"/>
  <c r="D89296" i="11"/>
  <c r="E89296" i="11"/>
  <c r="F89296" i="11"/>
  <c r="G89296" i="11"/>
  <c r="C89297" i="11"/>
  <c r="D89297" i="11"/>
  <c r="E89297" i="11"/>
  <c r="F89297" i="11"/>
  <c r="G89297" i="11"/>
  <c r="C89298" i="11"/>
  <c r="D89298" i="11"/>
  <c r="E89298" i="11"/>
  <c r="F89298" i="11"/>
  <c r="G89298" i="11"/>
  <c r="C89299" i="11"/>
  <c r="D89299" i="11"/>
  <c r="E89299" i="11"/>
  <c r="F89299" i="11"/>
  <c r="G89299" i="11"/>
  <c r="C89300" i="11"/>
  <c r="D89300" i="11"/>
  <c r="E89300" i="11"/>
  <c r="F89300" i="11"/>
  <c r="G89300" i="11"/>
  <c r="C89301" i="11"/>
  <c r="D89301" i="11"/>
  <c r="E89301" i="11"/>
  <c r="F89301" i="11"/>
  <c r="G89301" i="11"/>
  <c r="C89302" i="11"/>
  <c r="D89302" i="11"/>
  <c r="E89302" i="11"/>
  <c r="F89302" i="11"/>
  <c r="G89302" i="11"/>
  <c r="C89303" i="11"/>
  <c r="D89303" i="11"/>
  <c r="E89303" i="11"/>
  <c r="F89303" i="11"/>
  <c r="G89303" i="11"/>
  <c r="C89304" i="11"/>
  <c r="D89304" i="11"/>
  <c r="E89304" i="11"/>
  <c r="F89304" i="11"/>
  <c r="G89304" i="11"/>
  <c r="C89305" i="11"/>
  <c r="D89305" i="11"/>
  <c r="E89305" i="11"/>
  <c r="F89305" i="11"/>
  <c r="G89305" i="11"/>
  <c r="C89306" i="11"/>
  <c r="D89306" i="11"/>
  <c r="E89306" i="11"/>
  <c r="F89306" i="11"/>
  <c r="G89306" i="11"/>
  <c r="C89307" i="11"/>
  <c r="D89307" i="11"/>
  <c r="E89307" i="11"/>
  <c r="F89307" i="11"/>
  <c r="G89307" i="11"/>
  <c r="C89308" i="11"/>
  <c r="D89308" i="11"/>
  <c r="E89308" i="11"/>
  <c r="F89308" i="11"/>
  <c r="G89308" i="11"/>
  <c r="C89309" i="11"/>
  <c r="D89309" i="11"/>
  <c r="E89309" i="11"/>
  <c r="F89309" i="11"/>
  <c r="G89309" i="11"/>
  <c r="C89310" i="11"/>
  <c r="D89310" i="11"/>
  <c r="E89310" i="11"/>
  <c r="F89310" i="11"/>
  <c r="G89310" i="11"/>
  <c r="C89311" i="11"/>
  <c r="D89311" i="11"/>
  <c r="E89311" i="11"/>
  <c r="F89311" i="11"/>
  <c r="G89311" i="11"/>
  <c r="C89312" i="11"/>
  <c r="D89312" i="11"/>
  <c r="E89312" i="11"/>
  <c r="F89312" i="11"/>
  <c r="G89312" i="11"/>
  <c r="C89313" i="11"/>
  <c r="D89313" i="11"/>
  <c r="E89313" i="11"/>
  <c r="F89313" i="11"/>
  <c r="G89313" i="11"/>
  <c r="C89314" i="11"/>
  <c r="D89314" i="11"/>
  <c r="E89314" i="11"/>
  <c r="F89314" i="11"/>
  <c r="G89314" i="11"/>
  <c r="C89315" i="11"/>
  <c r="D89315" i="11"/>
  <c r="E89315" i="11"/>
  <c r="F89315" i="11"/>
  <c r="G89315" i="11"/>
  <c r="C89316" i="11"/>
  <c r="D89316" i="11"/>
  <c r="E89316" i="11"/>
  <c r="F89316" i="11"/>
  <c r="G89316" i="11"/>
  <c r="C89317" i="11"/>
  <c r="D89317" i="11"/>
  <c r="E89317" i="11"/>
  <c r="F89317" i="11"/>
  <c r="G89317" i="11"/>
  <c r="C89318" i="11"/>
  <c r="D89318" i="11"/>
  <c r="E89318" i="11"/>
  <c r="F89318" i="11"/>
  <c r="G89318" i="11"/>
  <c r="C89319" i="11"/>
  <c r="D89319" i="11"/>
  <c r="E89319" i="11"/>
  <c r="F89319" i="11"/>
  <c r="G89319" i="11"/>
  <c r="C89320" i="11"/>
  <c r="D89320" i="11"/>
  <c r="E89320" i="11"/>
  <c r="F89320" i="11"/>
  <c r="G89320" i="11"/>
  <c r="C89321" i="11"/>
  <c r="D89321" i="11"/>
  <c r="E89321" i="11"/>
  <c r="F89321" i="11"/>
  <c r="G89321" i="11"/>
  <c r="C89322" i="11"/>
  <c r="D89322" i="11"/>
  <c r="E89322" i="11"/>
  <c r="F89322" i="11"/>
  <c r="G89322" i="11"/>
  <c r="C89323" i="11"/>
  <c r="D89323" i="11"/>
  <c r="E89323" i="11"/>
  <c r="F89323" i="11"/>
  <c r="G89323" i="11"/>
  <c r="C89324" i="11"/>
  <c r="D89324" i="11"/>
  <c r="E89324" i="11"/>
  <c r="F89324" i="11"/>
  <c r="G89324" i="11"/>
  <c r="C89325" i="11"/>
  <c r="D89325" i="11"/>
  <c r="E89325" i="11"/>
  <c r="F89325" i="11"/>
  <c r="G89325" i="11"/>
  <c r="C89326" i="11"/>
  <c r="D89326" i="11"/>
  <c r="E89326" i="11"/>
  <c r="F89326" i="11"/>
  <c r="G89326" i="11"/>
  <c r="C89327" i="11"/>
  <c r="D89327" i="11"/>
  <c r="E89327" i="11"/>
  <c r="F89327" i="11"/>
  <c r="G89327" i="11"/>
  <c r="C89328" i="11"/>
  <c r="D89328" i="11"/>
  <c r="E89328" i="11"/>
  <c r="F89328" i="11"/>
  <c r="G89328" i="11"/>
  <c r="C89329" i="11"/>
  <c r="D89329" i="11"/>
  <c r="E89329" i="11"/>
  <c r="F89329" i="11"/>
  <c r="G89329" i="11"/>
  <c r="C89330" i="11"/>
  <c r="D89330" i="11"/>
  <c r="E89330" i="11"/>
  <c r="F89330" i="11"/>
  <c r="G89330" i="11"/>
  <c r="C89331" i="11"/>
  <c r="D89331" i="11"/>
  <c r="E89331" i="11"/>
  <c r="F89331" i="11"/>
  <c r="G89331" i="11"/>
  <c r="C89332" i="11"/>
  <c r="D89332" i="11"/>
  <c r="E89332" i="11"/>
  <c r="F89332" i="11"/>
  <c r="G89332" i="11"/>
  <c r="C89333" i="11"/>
  <c r="D89333" i="11"/>
  <c r="E89333" i="11"/>
  <c r="F89333" i="11"/>
  <c r="G89333" i="11"/>
  <c r="C89334" i="11"/>
  <c r="D89334" i="11"/>
  <c r="E89334" i="11"/>
  <c r="F89334" i="11"/>
  <c r="G89334" i="11"/>
  <c r="C89335" i="11"/>
  <c r="D89335" i="11"/>
  <c r="E89335" i="11"/>
  <c r="F89335" i="11"/>
  <c r="G89335" i="11"/>
  <c r="C89336" i="11"/>
  <c r="D89336" i="11"/>
  <c r="E89336" i="11"/>
  <c r="F89336" i="11"/>
  <c r="G89336" i="11"/>
  <c r="C89337" i="11"/>
  <c r="D89337" i="11"/>
  <c r="E89337" i="11"/>
  <c r="F89337" i="11"/>
  <c r="G89337" i="11"/>
  <c r="C89338" i="11"/>
  <c r="D89338" i="11"/>
  <c r="E89338" i="11"/>
  <c r="F89338" i="11"/>
  <c r="G89338" i="11"/>
  <c r="C89339" i="11"/>
  <c r="D89339" i="11"/>
  <c r="E89339" i="11"/>
  <c r="F89339" i="11"/>
  <c r="G89339" i="11"/>
  <c r="C89340" i="11"/>
  <c r="D89340" i="11"/>
  <c r="E89340" i="11"/>
  <c r="F89340" i="11"/>
  <c r="G89340" i="11"/>
  <c r="C89341" i="11"/>
  <c r="D89341" i="11"/>
  <c r="E89341" i="11"/>
  <c r="F89341" i="11"/>
  <c r="G89341" i="11"/>
  <c r="C89342" i="11"/>
  <c r="D89342" i="11"/>
  <c r="E89342" i="11"/>
  <c r="F89342" i="11"/>
  <c r="G89342" i="11"/>
  <c r="C89343" i="11"/>
  <c r="D89343" i="11"/>
  <c r="E89343" i="11"/>
  <c r="F89343" i="11"/>
  <c r="G89343" i="11"/>
  <c r="C89344" i="11"/>
  <c r="D89344" i="11"/>
  <c r="E89344" i="11"/>
  <c r="F89344" i="11"/>
  <c r="G89344" i="11"/>
  <c r="C89345" i="11"/>
  <c r="D89345" i="11"/>
  <c r="E89345" i="11"/>
  <c r="F89345" i="11"/>
  <c r="G89345" i="11"/>
  <c r="C89346" i="11"/>
  <c r="D89346" i="11"/>
  <c r="E89346" i="11"/>
  <c r="F89346" i="11"/>
  <c r="G89346" i="11"/>
  <c r="C89347" i="11"/>
  <c r="D89347" i="11"/>
  <c r="E89347" i="11"/>
  <c r="F89347" i="11"/>
  <c r="G89347" i="11"/>
  <c r="C89348" i="11"/>
  <c r="D89348" i="11"/>
  <c r="E89348" i="11"/>
  <c r="F89348" i="11"/>
  <c r="G89348" i="11"/>
  <c r="C89349" i="11"/>
  <c r="D89349" i="11"/>
  <c r="E89349" i="11"/>
  <c r="F89349" i="11"/>
  <c r="G89349" i="11"/>
  <c r="C89350" i="11"/>
  <c r="D89350" i="11"/>
  <c r="E89350" i="11"/>
  <c r="F89350" i="11"/>
  <c r="G89350" i="11"/>
  <c r="C89351" i="11"/>
  <c r="D89351" i="11"/>
  <c r="E89351" i="11"/>
  <c r="F89351" i="11"/>
  <c r="G89351" i="11"/>
  <c r="C89352" i="11"/>
  <c r="D89352" i="11"/>
  <c r="E89352" i="11"/>
  <c r="F89352" i="11"/>
  <c r="G89352" i="11"/>
  <c r="C89353" i="11"/>
  <c r="D89353" i="11"/>
  <c r="E89353" i="11"/>
  <c r="F89353" i="11"/>
  <c r="G89353" i="11"/>
  <c r="C89354" i="11"/>
  <c r="D89354" i="11"/>
  <c r="E89354" i="11"/>
  <c r="F89354" i="11"/>
  <c r="G89354" i="11"/>
  <c r="C89355" i="11"/>
  <c r="D89355" i="11"/>
  <c r="E89355" i="11"/>
  <c r="F89355" i="11"/>
  <c r="G89355" i="11"/>
  <c r="C89356" i="11"/>
  <c r="D89356" i="11"/>
  <c r="E89356" i="11"/>
  <c r="F89356" i="11"/>
  <c r="G89356" i="11"/>
  <c r="C89357" i="11"/>
  <c r="D89357" i="11"/>
  <c r="E89357" i="11"/>
  <c r="F89357" i="11"/>
  <c r="G89357" i="11"/>
  <c r="C89358" i="11"/>
  <c r="D89358" i="11"/>
  <c r="E89358" i="11"/>
  <c r="F89358" i="11"/>
  <c r="G89358" i="11"/>
  <c r="C89359" i="11"/>
  <c r="D89359" i="11"/>
  <c r="E89359" i="11"/>
  <c r="F89359" i="11"/>
  <c r="G89359" i="11"/>
  <c r="C89360" i="11"/>
  <c r="D89360" i="11"/>
  <c r="E89360" i="11"/>
  <c r="F89360" i="11"/>
  <c r="G89360" i="11"/>
  <c r="C89361" i="11"/>
  <c r="D89361" i="11"/>
  <c r="E89361" i="11"/>
  <c r="F89361" i="11"/>
  <c r="G89361" i="11"/>
  <c r="C89362" i="11"/>
  <c r="D89362" i="11"/>
  <c r="E89362" i="11"/>
  <c r="F89362" i="11"/>
  <c r="G89362" i="11"/>
  <c r="C89363" i="11"/>
  <c r="D89363" i="11"/>
  <c r="E89363" i="11"/>
  <c r="F89363" i="11"/>
  <c r="G89363" i="11"/>
  <c r="C89364" i="11"/>
  <c r="D89364" i="11"/>
  <c r="E89364" i="11"/>
  <c r="F89364" i="11"/>
  <c r="G89364" i="11"/>
  <c r="C89365" i="11"/>
  <c r="D89365" i="11"/>
  <c r="E89365" i="11"/>
  <c r="F89365" i="11"/>
  <c r="G89365" i="11"/>
  <c r="C89366" i="11"/>
  <c r="D89366" i="11"/>
  <c r="E89366" i="11"/>
  <c r="F89366" i="11"/>
  <c r="G89366" i="11"/>
  <c r="C89367" i="11"/>
  <c r="D89367" i="11"/>
  <c r="E89367" i="11"/>
  <c r="F89367" i="11"/>
  <c r="G89367" i="11"/>
  <c r="C89368" i="11"/>
  <c r="D89368" i="11"/>
  <c r="E89368" i="11"/>
  <c r="F89368" i="11"/>
  <c r="G89368" i="11"/>
  <c r="C89369" i="11"/>
  <c r="D89369" i="11"/>
  <c r="E89369" i="11"/>
  <c r="F89369" i="11"/>
  <c r="G89369" i="11"/>
  <c r="C89370" i="11"/>
  <c r="D89370" i="11"/>
  <c r="E89370" i="11"/>
  <c r="F89370" i="11"/>
  <c r="G89370" i="11"/>
  <c r="C89371" i="11"/>
  <c r="D89371" i="11"/>
  <c r="E89371" i="11"/>
  <c r="F89371" i="11"/>
  <c r="G89371" i="11"/>
  <c r="C89372" i="11"/>
  <c r="D89372" i="11"/>
  <c r="E89372" i="11"/>
  <c r="F89372" i="11"/>
  <c r="G89372" i="11"/>
  <c r="C89373" i="11"/>
  <c r="D89373" i="11"/>
  <c r="E89373" i="11"/>
  <c r="F89373" i="11"/>
  <c r="G89373" i="11"/>
  <c r="C89374" i="11"/>
  <c r="D89374" i="11"/>
  <c r="E89374" i="11"/>
  <c r="F89374" i="11"/>
  <c r="G89374" i="11"/>
  <c r="C89375" i="11"/>
  <c r="D89375" i="11"/>
  <c r="E89375" i="11"/>
  <c r="F89375" i="11"/>
  <c r="G89375" i="11"/>
  <c r="C89376" i="11"/>
  <c r="D89376" i="11"/>
  <c r="E89376" i="11"/>
  <c r="F89376" i="11"/>
  <c r="G89376" i="11"/>
  <c r="C89377" i="11"/>
  <c r="D89377" i="11"/>
  <c r="E89377" i="11"/>
  <c r="F89377" i="11"/>
  <c r="G89377" i="11"/>
  <c r="C89378" i="11"/>
  <c r="D89378" i="11"/>
  <c r="E89378" i="11"/>
  <c r="F89378" i="11"/>
  <c r="G89378" i="11"/>
  <c r="C89379" i="11"/>
  <c r="D89379" i="11"/>
  <c r="E89379" i="11"/>
  <c r="F89379" i="11"/>
  <c r="G89379" i="11"/>
  <c r="C89380" i="11"/>
  <c r="D89380" i="11"/>
  <c r="E89380" i="11"/>
  <c r="F89380" i="11"/>
  <c r="G89380" i="11"/>
  <c r="C89381" i="11"/>
  <c r="D89381" i="11"/>
  <c r="E89381" i="11"/>
  <c r="F89381" i="11"/>
  <c r="G89381" i="11"/>
  <c r="C89382" i="11"/>
  <c r="D89382" i="11"/>
  <c r="E89382" i="11"/>
  <c r="F89382" i="11"/>
  <c r="G89382" i="11"/>
  <c r="C89383" i="11"/>
  <c r="D89383" i="11"/>
  <c r="E89383" i="11"/>
  <c r="F89383" i="11"/>
  <c r="G89383" i="11"/>
  <c r="C89384" i="11"/>
  <c r="D89384" i="11"/>
  <c r="E89384" i="11"/>
  <c r="F89384" i="11"/>
  <c r="G89384" i="11"/>
  <c r="C89385" i="11"/>
  <c r="D89385" i="11"/>
  <c r="E89385" i="11"/>
  <c r="F89385" i="11"/>
  <c r="G89385" i="11"/>
  <c r="C89386" i="11"/>
  <c r="D89386" i="11"/>
  <c r="E89386" i="11"/>
  <c r="F89386" i="11"/>
  <c r="G89386" i="11"/>
  <c r="C89387" i="11"/>
  <c r="D89387" i="11"/>
  <c r="E89387" i="11"/>
  <c r="F89387" i="11"/>
  <c r="G89387" i="11"/>
  <c r="C89388" i="11"/>
  <c r="D89388" i="11"/>
  <c r="E89388" i="11"/>
  <c r="F89388" i="11"/>
  <c r="G89388" i="11"/>
  <c r="C89389" i="11"/>
  <c r="D89389" i="11"/>
  <c r="E89389" i="11"/>
  <c r="F89389" i="11"/>
  <c r="G89389" i="11"/>
  <c r="C89390" i="11"/>
  <c r="D89390" i="11"/>
  <c r="E89390" i="11"/>
  <c r="F89390" i="11"/>
  <c r="G89390" i="11"/>
  <c r="C89391" i="11"/>
  <c r="D89391" i="11"/>
  <c r="E89391" i="11"/>
  <c r="F89391" i="11"/>
  <c r="G89391" i="11"/>
  <c r="C89392" i="11"/>
  <c r="D89392" i="11"/>
  <c r="E89392" i="11"/>
  <c r="F89392" i="11"/>
  <c r="G89392" i="11"/>
  <c r="C89393" i="11"/>
  <c r="D89393" i="11"/>
  <c r="E89393" i="11"/>
  <c r="F89393" i="11"/>
  <c r="G89393" i="11"/>
  <c r="C89394" i="11"/>
  <c r="D89394" i="11"/>
  <c r="E89394" i="11"/>
  <c r="F89394" i="11"/>
  <c r="G89394" i="11"/>
  <c r="C89395" i="11"/>
  <c r="D89395" i="11"/>
  <c r="E89395" i="11"/>
  <c r="F89395" i="11"/>
  <c r="G89395" i="11"/>
  <c r="C89396" i="11"/>
  <c r="D89396" i="11"/>
  <c r="E89396" i="11"/>
  <c r="F89396" i="11"/>
  <c r="G89396" i="11"/>
  <c r="C89397" i="11"/>
  <c r="D89397" i="11"/>
  <c r="E89397" i="11"/>
  <c r="F89397" i="11"/>
  <c r="G89397" i="11"/>
  <c r="C89398" i="11"/>
  <c r="D89398" i="11"/>
  <c r="E89398" i="11"/>
  <c r="F89398" i="11"/>
  <c r="G89398" i="11"/>
  <c r="C89399" i="11"/>
  <c r="D89399" i="11"/>
  <c r="E89399" i="11"/>
  <c r="F89399" i="11"/>
  <c r="G89399" i="11"/>
  <c r="C89400" i="11"/>
  <c r="D89400" i="11"/>
  <c r="E89400" i="11"/>
  <c r="F89400" i="11"/>
  <c r="G89400" i="11"/>
  <c r="C89401" i="11"/>
  <c r="D89401" i="11"/>
  <c r="E89401" i="11"/>
  <c r="F89401" i="11"/>
  <c r="G89401" i="11"/>
  <c r="C89402" i="11"/>
  <c r="D89402" i="11"/>
  <c r="E89402" i="11"/>
  <c r="F89402" i="11"/>
  <c r="G89402" i="11"/>
  <c r="C89403" i="11"/>
  <c r="D89403" i="11"/>
  <c r="E89403" i="11"/>
  <c r="F89403" i="11"/>
  <c r="G89403" i="11"/>
  <c r="C89404" i="11"/>
  <c r="D89404" i="11"/>
  <c r="E89404" i="11"/>
  <c r="F89404" i="11"/>
  <c r="G89404" i="11"/>
  <c r="C89405" i="11"/>
  <c r="D89405" i="11"/>
  <c r="E89405" i="11"/>
  <c r="F89405" i="11"/>
  <c r="G89405" i="11"/>
  <c r="C89406" i="11"/>
  <c r="D89406" i="11"/>
  <c r="E89406" i="11"/>
  <c r="F89406" i="11"/>
  <c r="G89406" i="11"/>
  <c r="C89407" i="11"/>
  <c r="D89407" i="11"/>
  <c r="E89407" i="11"/>
  <c r="F89407" i="11"/>
  <c r="G89407" i="11"/>
  <c r="C89408" i="11"/>
  <c r="D89408" i="11"/>
  <c r="E89408" i="11"/>
  <c r="F89408" i="11"/>
  <c r="G89408" i="11"/>
  <c r="C89409" i="11"/>
  <c r="D89409" i="11"/>
  <c r="E89409" i="11"/>
  <c r="F89409" i="11"/>
  <c r="G89409" i="11"/>
  <c r="C89410" i="11"/>
  <c r="D89410" i="11"/>
  <c r="E89410" i="11"/>
  <c r="F89410" i="11"/>
  <c r="G89410" i="11"/>
  <c r="C89411" i="11"/>
  <c r="D89411" i="11"/>
  <c r="E89411" i="11"/>
  <c r="F89411" i="11"/>
  <c r="G89411" i="11"/>
  <c r="C89412" i="11"/>
  <c r="D89412" i="11"/>
  <c r="E89412" i="11"/>
  <c r="F89412" i="11"/>
  <c r="G89412" i="11"/>
  <c r="C89413" i="11"/>
  <c r="D89413" i="11"/>
  <c r="E89413" i="11"/>
  <c r="F89413" i="11"/>
  <c r="G89413" i="11"/>
  <c r="C89414" i="11"/>
  <c r="D89414" i="11"/>
  <c r="E89414" i="11"/>
  <c r="F89414" i="11"/>
  <c r="G89414" i="11"/>
  <c r="C89415" i="11"/>
  <c r="D89415" i="11"/>
  <c r="E89415" i="11"/>
  <c r="F89415" i="11"/>
  <c r="G89415" i="11"/>
  <c r="C89416" i="11"/>
  <c r="D89416" i="11"/>
  <c r="E89416" i="11"/>
  <c r="F89416" i="11"/>
  <c r="G89416" i="11"/>
  <c r="C89417" i="11"/>
  <c r="D89417" i="11"/>
  <c r="E89417" i="11"/>
  <c r="F89417" i="11"/>
  <c r="G89417" i="11"/>
  <c r="C89418" i="11"/>
  <c r="D89418" i="11"/>
  <c r="E89418" i="11"/>
  <c r="F89418" i="11"/>
  <c r="G89418" i="11"/>
  <c r="C89419" i="11"/>
  <c r="D89419" i="11"/>
  <c r="E89419" i="11"/>
  <c r="F89419" i="11"/>
  <c r="G89419" i="11"/>
  <c r="C89420" i="11"/>
  <c r="D89420" i="11"/>
  <c r="E89420" i="11"/>
  <c r="F89420" i="11"/>
  <c r="G89420" i="11"/>
  <c r="C89421" i="11"/>
  <c r="D89421" i="11"/>
  <c r="E89421" i="11"/>
  <c r="F89421" i="11"/>
  <c r="G89421" i="11"/>
  <c r="C89422" i="11"/>
  <c r="D89422" i="11"/>
  <c r="E89422" i="11"/>
  <c r="F89422" i="11"/>
  <c r="G89422" i="11"/>
  <c r="C89423" i="11"/>
  <c r="D89423" i="11"/>
  <c r="E89423" i="11"/>
  <c r="F89423" i="11"/>
  <c r="G89423" i="11"/>
  <c r="C89424" i="11"/>
  <c r="D89424" i="11"/>
  <c r="E89424" i="11"/>
  <c r="F89424" i="11"/>
  <c r="G89424" i="11"/>
  <c r="C89425" i="11"/>
  <c r="D89425" i="11"/>
  <c r="E89425" i="11"/>
  <c r="F89425" i="11"/>
  <c r="G89425" i="11"/>
  <c r="C89426" i="11"/>
  <c r="D89426" i="11"/>
  <c r="E89426" i="11"/>
  <c r="F89426" i="11"/>
  <c r="G89426" i="11"/>
  <c r="C89427" i="11"/>
  <c r="D89427" i="11"/>
  <c r="E89427" i="11"/>
  <c r="F89427" i="11"/>
  <c r="G89427" i="11"/>
  <c r="C89428" i="11"/>
  <c r="D89428" i="11"/>
  <c r="E89428" i="11"/>
  <c r="F89428" i="11"/>
  <c r="G89428" i="11"/>
  <c r="C89429" i="11"/>
  <c r="D89429" i="11"/>
  <c r="E89429" i="11"/>
  <c r="F89429" i="11"/>
  <c r="G89429" i="11"/>
  <c r="C89430" i="11"/>
  <c r="D89430" i="11"/>
  <c r="E89430" i="11"/>
  <c r="F89430" i="11"/>
  <c r="G89430" i="11"/>
  <c r="C89431" i="11"/>
  <c r="D89431" i="11"/>
  <c r="E89431" i="11"/>
  <c r="F89431" i="11"/>
  <c r="G89431" i="11"/>
  <c r="C89432" i="11"/>
  <c r="D89432" i="11"/>
  <c r="E89432" i="11"/>
  <c r="F89432" i="11"/>
  <c r="G89432" i="11"/>
  <c r="C89433" i="11"/>
  <c r="D89433" i="11"/>
  <c r="E89433" i="11"/>
  <c r="F89433" i="11"/>
  <c r="G89433" i="11"/>
  <c r="C89434" i="11"/>
  <c r="D89434" i="11"/>
  <c r="E89434" i="11"/>
  <c r="F89434" i="11"/>
  <c r="G89434" i="11"/>
  <c r="C89435" i="11"/>
  <c r="D89435" i="11"/>
  <c r="E89435" i="11"/>
  <c r="F89435" i="11"/>
  <c r="G89435" i="11"/>
  <c r="C89436" i="11"/>
  <c r="D89436" i="11"/>
  <c r="E89436" i="11"/>
  <c r="F89436" i="11"/>
  <c r="G89436" i="11"/>
  <c r="C89437" i="11"/>
  <c r="D89437" i="11"/>
  <c r="E89437" i="11"/>
  <c r="F89437" i="11"/>
  <c r="G89437" i="11"/>
  <c r="C89438" i="11"/>
  <c r="D89438" i="11"/>
  <c r="E89438" i="11"/>
  <c r="F89438" i="11"/>
  <c r="G89438" i="11"/>
  <c r="C89439" i="11"/>
  <c r="D89439" i="11"/>
  <c r="E89439" i="11"/>
  <c r="F89439" i="11"/>
  <c r="G89439" i="11"/>
  <c r="C89440" i="11"/>
  <c r="D89440" i="11"/>
  <c r="E89440" i="11"/>
  <c r="F89440" i="11"/>
  <c r="G89440" i="11"/>
  <c r="C89441" i="11"/>
  <c r="D89441" i="11"/>
  <c r="E89441" i="11"/>
  <c r="F89441" i="11"/>
  <c r="G89441" i="11"/>
  <c r="C89442" i="11"/>
  <c r="D89442" i="11"/>
  <c r="E89442" i="11"/>
  <c r="F89442" i="11"/>
  <c r="G89442" i="11"/>
  <c r="C89443" i="11"/>
  <c r="D89443" i="11"/>
  <c r="E89443" i="11"/>
  <c r="F89443" i="11"/>
  <c r="G89443" i="11"/>
  <c r="C89444" i="11"/>
  <c r="D89444" i="11"/>
  <c r="E89444" i="11"/>
  <c r="F89444" i="11"/>
  <c r="G89444" i="11"/>
  <c r="C89445" i="11"/>
  <c r="D89445" i="11"/>
  <c r="E89445" i="11"/>
  <c r="F89445" i="11"/>
  <c r="G89445" i="11"/>
  <c r="C89446" i="11"/>
  <c r="D89446" i="11"/>
  <c r="E89446" i="11"/>
  <c r="F89446" i="11"/>
  <c r="G89446" i="11"/>
  <c r="C89447" i="11"/>
  <c r="D89447" i="11"/>
  <c r="E89447" i="11"/>
  <c r="F89447" i="11"/>
  <c r="G89447" i="11"/>
  <c r="C89448" i="11"/>
  <c r="D89448" i="11"/>
  <c r="E89448" i="11"/>
  <c r="F89448" i="11"/>
  <c r="G89448" i="11"/>
  <c r="C89449" i="11"/>
  <c r="D89449" i="11"/>
  <c r="E89449" i="11"/>
  <c r="F89449" i="11"/>
  <c r="G89449" i="11"/>
  <c r="C89450" i="11"/>
  <c r="D89450" i="11"/>
  <c r="E89450" i="11"/>
  <c r="F89450" i="11"/>
  <c r="G89450" i="11"/>
  <c r="C89451" i="11"/>
  <c r="D89451" i="11"/>
  <c r="E89451" i="11"/>
  <c r="F89451" i="11"/>
  <c r="G89451" i="11"/>
  <c r="C89452" i="11"/>
  <c r="D89452" i="11"/>
  <c r="E89452" i="11"/>
  <c r="F89452" i="11"/>
  <c r="G89452" i="11"/>
  <c r="C89453" i="11"/>
  <c r="D89453" i="11"/>
  <c r="E89453" i="11"/>
  <c r="F89453" i="11"/>
  <c r="G89453" i="11"/>
  <c r="C89454" i="11"/>
  <c r="D89454" i="11"/>
  <c r="E89454" i="11"/>
  <c r="F89454" i="11"/>
  <c r="G89454" i="11"/>
  <c r="C89455" i="11"/>
  <c r="D89455" i="11"/>
  <c r="E89455" i="11"/>
  <c r="F89455" i="11"/>
  <c r="G89455" i="11"/>
  <c r="C89456" i="11"/>
  <c r="D89456" i="11"/>
  <c r="E89456" i="11"/>
  <c r="F89456" i="11"/>
  <c r="G89456" i="11"/>
  <c r="C89457" i="11"/>
  <c r="D89457" i="11"/>
  <c r="E89457" i="11"/>
  <c r="F89457" i="11"/>
  <c r="G89457" i="11"/>
  <c r="C89458" i="11"/>
  <c r="D89458" i="11"/>
  <c r="E89458" i="11"/>
  <c r="F89458" i="11"/>
  <c r="G89458" i="11"/>
  <c r="C89459" i="11"/>
  <c r="D89459" i="11"/>
  <c r="E89459" i="11"/>
  <c r="F89459" i="11"/>
  <c r="G89459" i="11"/>
  <c r="C89460" i="11"/>
  <c r="D89460" i="11"/>
  <c r="E89460" i="11"/>
  <c r="F89460" i="11"/>
  <c r="G89460" i="11"/>
  <c r="C89461" i="11"/>
  <c r="D89461" i="11"/>
  <c r="E89461" i="11"/>
  <c r="F89461" i="11"/>
  <c r="G89461" i="11"/>
  <c r="C89462" i="11"/>
  <c r="D89462" i="11"/>
  <c r="E89462" i="11"/>
  <c r="F89462" i="11"/>
  <c r="G89462" i="11"/>
  <c r="C89463" i="11"/>
  <c r="D89463" i="11"/>
  <c r="E89463" i="11"/>
  <c r="F89463" i="11"/>
  <c r="G89463" i="11"/>
  <c r="C89464" i="11"/>
  <c r="D89464" i="11"/>
  <c r="E89464" i="11"/>
  <c r="F89464" i="11"/>
  <c r="G89464" i="11"/>
  <c r="C89465" i="11"/>
  <c r="D89465" i="11"/>
  <c r="E89465" i="11"/>
  <c r="F89465" i="11"/>
  <c r="G89465" i="11"/>
  <c r="C89466" i="11"/>
  <c r="D89466" i="11"/>
  <c r="E89466" i="11"/>
  <c r="F89466" i="11"/>
  <c r="G89466" i="11"/>
  <c r="C89467" i="11"/>
  <c r="D89467" i="11"/>
  <c r="E89467" i="11"/>
  <c r="F89467" i="11"/>
  <c r="G89467" i="11"/>
  <c r="C89468" i="11"/>
  <c r="D89468" i="11"/>
  <c r="E89468" i="11"/>
  <c r="F89468" i="11"/>
  <c r="G89468" i="11"/>
  <c r="C89469" i="11"/>
  <c r="D89469" i="11"/>
  <c r="E89469" i="11"/>
  <c r="F89469" i="11"/>
  <c r="G89469" i="11"/>
  <c r="C89470" i="11"/>
  <c r="D89470" i="11"/>
  <c r="E89470" i="11"/>
  <c r="F89470" i="11"/>
  <c r="G89470" i="11"/>
  <c r="C89471" i="11"/>
  <c r="D89471" i="11"/>
  <c r="E89471" i="11"/>
  <c r="F89471" i="11"/>
  <c r="G89471" i="11"/>
  <c r="C89472" i="11"/>
  <c r="D89472" i="11"/>
  <c r="E89472" i="11"/>
  <c r="F89472" i="11"/>
  <c r="G89472" i="11"/>
  <c r="C89473" i="11"/>
  <c r="D89473" i="11"/>
  <c r="E89473" i="11"/>
  <c r="F89473" i="11"/>
  <c r="G89473" i="11"/>
  <c r="C89474" i="11"/>
  <c r="D89474" i="11"/>
  <c r="E89474" i="11"/>
  <c r="F89474" i="11"/>
  <c r="G89474" i="11"/>
  <c r="C89475" i="11"/>
  <c r="D89475" i="11"/>
  <c r="E89475" i="11"/>
  <c r="F89475" i="11"/>
  <c r="G89475" i="11"/>
  <c r="C89476" i="11"/>
  <c r="D89476" i="11"/>
  <c r="E89476" i="11"/>
  <c r="F89476" i="11"/>
  <c r="G89476" i="11"/>
  <c r="C89477" i="11"/>
  <c r="D89477" i="11"/>
  <c r="E89477" i="11"/>
  <c r="F89477" i="11"/>
  <c r="G89477" i="11"/>
  <c r="C89478" i="11"/>
  <c r="D89478" i="11"/>
  <c r="E89478" i="11"/>
  <c r="F89478" i="11"/>
  <c r="G89478" i="11"/>
  <c r="C89479" i="11"/>
  <c r="D89479" i="11"/>
  <c r="E89479" i="11"/>
  <c r="F89479" i="11"/>
  <c r="G89479" i="11"/>
  <c r="C89480" i="11"/>
  <c r="D89480" i="11"/>
  <c r="E89480" i="11"/>
  <c r="F89480" i="11"/>
  <c r="G89480" i="11"/>
  <c r="C89481" i="11"/>
  <c r="D89481" i="11"/>
  <c r="E89481" i="11"/>
  <c r="F89481" i="11"/>
  <c r="G89481" i="11"/>
  <c r="C89482" i="11"/>
  <c r="D89482" i="11"/>
  <c r="E89482" i="11"/>
  <c r="F89482" i="11"/>
  <c r="G89482" i="11"/>
  <c r="C89483" i="11"/>
  <c r="D89483" i="11"/>
  <c r="E89483" i="11"/>
  <c r="F89483" i="11"/>
  <c r="G89483" i="11"/>
  <c r="C89484" i="11"/>
  <c r="D89484" i="11"/>
  <c r="E89484" i="11"/>
  <c r="F89484" i="11"/>
  <c r="G89484" i="11"/>
  <c r="C89485" i="11"/>
  <c r="D89485" i="11"/>
  <c r="E89485" i="11"/>
  <c r="F89485" i="11"/>
  <c r="G89485" i="11"/>
  <c r="C89486" i="11"/>
  <c r="D89486" i="11"/>
  <c r="E89486" i="11"/>
  <c r="F89486" i="11"/>
  <c r="G89486" i="11"/>
  <c r="C89487" i="11"/>
  <c r="D89487" i="11"/>
  <c r="E89487" i="11"/>
  <c r="F89487" i="11"/>
  <c r="G89487" i="11"/>
  <c r="C89488" i="11"/>
  <c r="D89488" i="11"/>
  <c r="E89488" i="11"/>
  <c r="F89488" i="11"/>
  <c r="G89488" i="11"/>
  <c r="C89489" i="11"/>
  <c r="D89489" i="11"/>
  <c r="E89489" i="11"/>
  <c r="F89489" i="11"/>
  <c r="G89489" i="11"/>
  <c r="C89490" i="11"/>
  <c r="D89490" i="11"/>
  <c r="E89490" i="11"/>
  <c r="F89490" i="11"/>
  <c r="G89490" i="11"/>
  <c r="C89491" i="11"/>
  <c r="D89491" i="11"/>
  <c r="E89491" i="11"/>
  <c r="F89491" i="11"/>
  <c r="G89491" i="11"/>
  <c r="C89492" i="11"/>
  <c r="D89492" i="11"/>
  <c r="E89492" i="11"/>
  <c r="F89492" i="11"/>
  <c r="G89492" i="11"/>
  <c r="C89493" i="11"/>
  <c r="D89493" i="11"/>
  <c r="E89493" i="11"/>
  <c r="F89493" i="11"/>
  <c r="G89493" i="11"/>
  <c r="C89494" i="11"/>
  <c r="D89494" i="11"/>
  <c r="E89494" i="11"/>
  <c r="F89494" i="11"/>
  <c r="G89494" i="11"/>
  <c r="C89495" i="11"/>
  <c r="D89495" i="11"/>
  <c r="E89495" i="11"/>
  <c r="F89495" i="11"/>
  <c r="G89495" i="11"/>
  <c r="C89496" i="11"/>
  <c r="D89496" i="11"/>
  <c r="E89496" i="11"/>
  <c r="F89496" i="11"/>
  <c r="G89496" i="11"/>
  <c r="C89497" i="11"/>
  <c r="D89497" i="11"/>
  <c r="E89497" i="11"/>
  <c r="F89497" i="11"/>
  <c r="G89497" i="11"/>
  <c r="C89498" i="11"/>
  <c r="D89498" i="11"/>
  <c r="E89498" i="11"/>
  <c r="F89498" i="11"/>
  <c r="G89498" i="11"/>
  <c r="C89499" i="11"/>
  <c r="D89499" i="11"/>
  <c r="E89499" i="11"/>
  <c r="F89499" i="11"/>
  <c r="G89499" i="11"/>
  <c r="C89500" i="11"/>
  <c r="D89500" i="11"/>
  <c r="E89500" i="11"/>
  <c r="F89500" i="11"/>
  <c r="G89500" i="11"/>
  <c r="C89501" i="11"/>
  <c r="D89501" i="11"/>
  <c r="E89501" i="11"/>
  <c r="F89501" i="11"/>
  <c r="G89501" i="11"/>
  <c r="C89502" i="11"/>
  <c r="D89502" i="11"/>
  <c r="E89502" i="11"/>
  <c r="F89502" i="11"/>
  <c r="G89502" i="11"/>
  <c r="C89503" i="11"/>
  <c r="D89503" i="11"/>
  <c r="E89503" i="11"/>
  <c r="F89503" i="11"/>
  <c r="G89503" i="11"/>
  <c r="C89504" i="11"/>
  <c r="D89504" i="11"/>
  <c r="E89504" i="11"/>
  <c r="F89504" i="11"/>
  <c r="G89504" i="11"/>
  <c r="C89505" i="11"/>
  <c r="D89505" i="11"/>
  <c r="E89505" i="11"/>
  <c r="F89505" i="11"/>
  <c r="G89505" i="11"/>
  <c r="C89506" i="11"/>
  <c r="D89506" i="11"/>
  <c r="E89506" i="11"/>
  <c r="F89506" i="11"/>
  <c r="G89506" i="11"/>
  <c r="C89507" i="11"/>
  <c r="D89507" i="11"/>
  <c r="E89507" i="11"/>
  <c r="F89507" i="11"/>
  <c r="G89507" i="11"/>
  <c r="C89508" i="11"/>
  <c r="D89508" i="11"/>
  <c r="E89508" i="11"/>
  <c r="F89508" i="11"/>
  <c r="G89508" i="11"/>
  <c r="C89509" i="11"/>
  <c r="D89509" i="11"/>
  <c r="E89509" i="11"/>
  <c r="F89509" i="11"/>
  <c r="G89509" i="11"/>
  <c r="C89510" i="11"/>
  <c r="D89510" i="11"/>
  <c r="E89510" i="11"/>
  <c r="F89510" i="11"/>
  <c r="G89510" i="11"/>
  <c r="C89511" i="11"/>
  <c r="D89511" i="11"/>
  <c r="E89511" i="11"/>
  <c r="F89511" i="11"/>
  <c r="G89511" i="11"/>
  <c r="C89512" i="11"/>
  <c r="D89512" i="11"/>
  <c r="E89512" i="11"/>
  <c r="F89512" i="11"/>
  <c r="G89512" i="11"/>
  <c r="C89513" i="11"/>
  <c r="D89513" i="11"/>
  <c r="E89513" i="11"/>
  <c r="F89513" i="11"/>
  <c r="G89513" i="11"/>
  <c r="C89514" i="11"/>
  <c r="D89514" i="11"/>
  <c r="E89514" i="11"/>
  <c r="F89514" i="11"/>
  <c r="G89514" i="11"/>
  <c r="C89515" i="11"/>
  <c r="D89515" i="11"/>
  <c r="E89515" i="11"/>
  <c r="F89515" i="11"/>
  <c r="G89515" i="11"/>
  <c r="C89516" i="11"/>
  <c r="D89516" i="11"/>
  <c r="E89516" i="11"/>
  <c r="F89516" i="11"/>
  <c r="G89516" i="11"/>
  <c r="C89517" i="11"/>
  <c r="D89517" i="11"/>
  <c r="E89517" i="11"/>
  <c r="F89517" i="11"/>
  <c r="G89517" i="11"/>
  <c r="C89518" i="11"/>
  <c r="D89518" i="11"/>
  <c r="E89518" i="11"/>
  <c r="F89518" i="11"/>
  <c r="G89518" i="11"/>
  <c r="C89519" i="11"/>
  <c r="D89519" i="11"/>
  <c r="E89519" i="11"/>
  <c r="F89519" i="11"/>
  <c r="G89519" i="11"/>
  <c r="C89520" i="11"/>
  <c r="D89520" i="11"/>
  <c r="E89520" i="11"/>
  <c r="F89520" i="11"/>
  <c r="G89520" i="11"/>
  <c r="C89521" i="11"/>
  <c r="D89521" i="11"/>
  <c r="E89521" i="11"/>
  <c r="F89521" i="11"/>
  <c r="G89521" i="11"/>
  <c r="C89522" i="11"/>
  <c r="D89522" i="11"/>
  <c r="E89522" i="11"/>
  <c r="F89522" i="11"/>
  <c r="G89522" i="11"/>
  <c r="C89523" i="11"/>
  <c r="D89523" i="11"/>
  <c r="E89523" i="11"/>
  <c r="F89523" i="11"/>
  <c r="G89523" i="11"/>
  <c r="C89524" i="11"/>
  <c r="D89524" i="11"/>
  <c r="E89524" i="11"/>
  <c r="F89524" i="11"/>
  <c r="G89524" i="11"/>
  <c r="C89525" i="11"/>
  <c r="D89525" i="11"/>
  <c r="E89525" i="11"/>
  <c r="F89525" i="11"/>
  <c r="G89525" i="11"/>
  <c r="C89526" i="11"/>
  <c r="D89526" i="11"/>
  <c r="E89526" i="11"/>
  <c r="F89526" i="11"/>
  <c r="G89526" i="11"/>
  <c r="C89527" i="11"/>
  <c r="D89527" i="11"/>
  <c r="E89527" i="11"/>
  <c r="F89527" i="11"/>
  <c r="G89527" i="11"/>
  <c r="C89528" i="11"/>
  <c r="D89528" i="11"/>
  <c r="E89528" i="11"/>
  <c r="F89528" i="11"/>
  <c r="G89528" i="11"/>
  <c r="C89529" i="11"/>
  <c r="D89529" i="11"/>
  <c r="E89529" i="11"/>
  <c r="F89529" i="11"/>
  <c r="G89529" i="11"/>
  <c r="C89530" i="11"/>
  <c r="D89530" i="11"/>
  <c r="E89530" i="11"/>
  <c r="F89530" i="11"/>
  <c r="G89530" i="11"/>
  <c r="C89531" i="11"/>
  <c r="D89531" i="11"/>
  <c r="E89531" i="11"/>
  <c r="F89531" i="11"/>
  <c r="G89531" i="11"/>
  <c r="C89532" i="11"/>
  <c r="D89532" i="11"/>
  <c r="E89532" i="11"/>
  <c r="F89532" i="11"/>
  <c r="G89532" i="11"/>
  <c r="C89533" i="11"/>
  <c r="D89533" i="11"/>
  <c r="E89533" i="11"/>
  <c r="F89533" i="11"/>
  <c r="G89533" i="11"/>
  <c r="C89534" i="11"/>
  <c r="D89534" i="11"/>
  <c r="E89534" i="11"/>
  <c r="F89534" i="11"/>
  <c r="G89534" i="11"/>
  <c r="C89535" i="11"/>
  <c r="D89535" i="11"/>
  <c r="E89535" i="11"/>
  <c r="F89535" i="11"/>
  <c r="G89535" i="11"/>
  <c r="C89536" i="11"/>
  <c r="D89536" i="11"/>
  <c r="E89536" i="11"/>
  <c r="F89536" i="11"/>
  <c r="G89536" i="11"/>
  <c r="C89537" i="11"/>
  <c r="D89537" i="11"/>
  <c r="E89537" i="11"/>
  <c r="F89537" i="11"/>
  <c r="G89537" i="11"/>
  <c r="C89538" i="11"/>
  <c r="D89538" i="11"/>
  <c r="E89538" i="11"/>
  <c r="F89538" i="11"/>
  <c r="G89538" i="11"/>
  <c r="C89539" i="11"/>
  <c r="D89539" i="11"/>
  <c r="E89539" i="11"/>
  <c r="F89539" i="11"/>
  <c r="G89539" i="11"/>
  <c r="C89540" i="11"/>
  <c r="D89540" i="11"/>
  <c r="E89540" i="11"/>
  <c r="F89540" i="11"/>
  <c r="G89540" i="11"/>
  <c r="C89541" i="11"/>
  <c r="D89541" i="11"/>
  <c r="E89541" i="11"/>
  <c r="F89541" i="11"/>
  <c r="G89541" i="11"/>
  <c r="C89542" i="11"/>
  <c r="D89542" i="11"/>
  <c r="E89542" i="11"/>
  <c r="F89542" i="11"/>
  <c r="G89542" i="11"/>
  <c r="C89543" i="11"/>
  <c r="D89543" i="11"/>
  <c r="E89543" i="11"/>
  <c r="F89543" i="11"/>
  <c r="G89543" i="11"/>
  <c r="C89544" i="11"/>
  <c r="D89544" i="11"/>
  <c r="E89544" i="11"/>
  <c r="F89544" i="11"/>
  <c r="G89544" i="11"/>
  <c r="C89545" i="11"/>
  <c r="D89545" i="11"/>
  <c r="E89545" i="11"/>
  <c r="F89545" i="11"/>
  <c r="G89545" i="11"/>
  <c r="C89546" i="11"/>
  <c r="D89546" i="11"/>
  <c r="E89546" i="11"/>
  <c r="F89546" i="11"/>
  <c r="G89546" i="11"/>
  <c r="C89547" i="11"/>
  <c r="D89547" i="11"/>
  <c r="E89547" i="11"/>
  <c r="F89547" i="11"/>
  <c r="G89547" i="11"/>
  <c r="C89548" i="11"/>
  <c r="D89548" i="11"/>
  <c r="E89548" i="11"/>
  <c r="F89548" i="11"/>
  <c r="G89548" i="11"/>
  <c r="C89549" i="11"/>
  <c r="D89549" i="11"/>
  <c r="E89549" i="11"/>
  <c r="F89549" i="11"/>
  <c r="G89549" i="11"/>
  <c r="C89550" i="11"/>
  <c r="D89550" i="11"/>
  <c r="E89550" i="11"/>
  <c r="F89550" i="11"/>
  <c r="G89550" i="11"/>
  <c r="C89551" i="11"/>
  <c r="D89551" i="11"/>
  <c r="E89551" i="11"/>
  <c r="F89551" i="11"/>
  <c r="G89551" i="11"/>
  <c r="C89552" i="11"/>
  <c r="D89552" i="11"/>
  <c r="E89552" i="11"/>
  <c r="F89552" i="11"/>
  <c r="G89552" i="11"/>
  <c r="C89553" i="11"/>
  <c r="D89553" i="11"/>
  <c r="E89553" i="11"/>
  <c r="F89553" i="11"/>
  <c r="G89553" i="11"/>
  <c r="C89554" i="11"/>
  <c r="D89554" i="11"/>
  <c r="E89554" i="11"/>
  <c r="F89554" i="11"/>
  <c r="G89554" i="11"/>
  <c r="C89555" i="11"/>
  <c r="D89555" i="11"/>
  <c r="E89555" i="11"/>
  <c r="F89555" i="11"/>
  <c r="G89555" i="11"/>
  <c r="C89556" i="11"/>
  <c r="D89556" i="11"/>
  <c r="E89556" i="11"/>
  <c r="F89556" i="11"/>
  <c r="G89556" i="11"/>
  <c r="C89557" i="11"/>
  <c r="D89557" i="11"/>
  <c r="E89557" i="11"/>
  <c r="F89557" i="11"/>
  <c r="G89557" i="11"/>
  <c r="C89558" i="11"/>
  <c r="D89558" i="11"/>
  <c r="E89558" i="11"/>
  <c r="F89558" i="11"/>
  <c r="G89558" i="11"/>
  <c r="C89559" i="11"/>
  <c r="D89559" i="11"/>
  <c r="E89559" i="11"/>
  <c r="F89559" i="11"/>
  <c r="G89559" i="11"/>
  <c r="C89560" i="11"/>
  <c r="D89560" i="11"/>
  <c r="E89560" i="11"/>
  <c r="F89560" i="11"/>
  <c r="G89560" i="11"/>
  <c r="C89561" i="11"/>
  <c r="D89561" i="11"/>
  <c r="E89561" i="11"/>
  <c r="F89561" i="11"/>
  <c r="G89561" i="11"/>
  <c r="C89562" i="11"/>
  <c r="D89562" i="11"/>
  <c r="E89562" i="11"/>
  <c r="F89562" i="11"/>
  <c r="G89562" i="11"/>
  <c r="C89563" i="11"/>
  <c r="D89563" i="11"/>
  <c r="E89563" i="11"/>
  <c r="F89563" i="11"/>
  <c r="G89563" i="11"/>
  <c r="C89564" i="11"/>
  <c r="D89564" i="11"/>
  <c r="E89564" i="11"/>
  <c r="F89564" i="11"/>
  <c r="G89564" i="11"/>
  <c r="C89565" i="11"/>
  <c r="D89565" i="11"/>
  <c r="E89565" i="11"/>
  <c r="F89565" i="11"/>
  <c r="G89565" i="11"/>
  <c r="C89566" i="11"/>
  <c r="D89566" i="11"/>
  <c r="E89566" i="11"/>
  <c r="F89566" i="11"/>
  <c r="G89566" i="11"/>
  <c r="C89567" i="11"/>
  <c r="D89567" i="11"/>
  <c r="E89567" i="11"/>
  <c r="F89567" i="11"/>
  <c r="G89567" i="11"/>
  <c r="C89568" i="11"/>
  <c r="D89568" i="11"/>
  <c r="E89568" i="11"/>
  <c r="F89568" i="11"/>
  <c r="G89568" i="11"/>
  <c r="C89569" i="11"/>
  <c r="D89569" i="11"/>
  <c r="E89569" i="11"/>
  <c r="F89569" i="11"/>
  <c r="G89569" i="11"/>
  <c r="C89570" i="11"/>
  <c r="D89570" i="11"/>
  <c r="E89570" i="11"/>
  <c r="F89570" i="11"/>
  <c r="G89570" i="11"/>
  <c r="C89571" i="11"/>
  <c r="D89571" i="11"/>
  <c r="E89571" i="11"/>
  <c r="F89571" i="11"/>
  <c r="G89571" i="11"/>
  <c r="C89572" i="11"/>
  <c r="D89572" i="11"/>
  <c r="E89572" i="11"/>
  <c r="F89572" i="11"/>
  <c r="G89572" i="11"/>
  <c r="C89573" i="11"/>
  <c r="D89573" i="11"/>
  <c r="E89573" i="11"/>
  <c r="F89573" i="11"/>
  <c r="G89573" i="11"/>
  <c r="C89574" i="11"/>
  <c r="D89574" i="11"/>
  <c r="E89574" i="11"/>
  <c r="F89574" i="11"/>
  <c r="G89574" i="11"/>
  <c r="C89575" i="11"/>
  <c r="D89575" i="11"/>
  <c r="E89575" i="11"/>
  <c r="F89575" i="11"/>
  <c r="G89575" i="11"/>
  <c r="C89576" i="11"/>
  <c r="D89576" i="11"/>
  <c r="E89576" i="11"/>
  <c r="F89576" i="11"/>
  <c r="G89576" i="11"/>
  <c r="C89577" i="11"/>
  <c r="D89577" i="11"/>
  <c r="E89577" i="11"/>
  <c r="F89577" i="11"/>
  <c r="G89577" i="11"/>
  <c r="C89578" i="11"/>
  <c r="D89578" i="11"/>
  <c r="E89578" i="11"/>
  <c r="F89578" i="11"/>
  <c r="G89578" i="11"/>
  <c r="C89579" i="11"/>
  <c r="D89579" i="11"/>
  <c r="E89579" i="11"/>
  <c r="F89579" i="11"/>
  <c r="G89579" i="11"/>
  <c r="C89580" i="11"/>
  <c r="D89580" i="11"/>
  <c r="E89580" i="11"/>
  <c r="F89580" i="11"/>
  <c r="G89580" i="11"/>
  <c r="C89581" i="11"/>
  <c r="D89581" i="11"/>
  <c r="E89581" i="11"/>
  <c r="F89581" i="11"/>
  <c r="G89581" i="11"/>
  <c r="C89582" i="11"/>
  <c r="D89582" i="11"/>
  <c r="E89582" i="11"/>
  <c r="F89582" i="11"/>
  <c r="G89582" i="11"/>
  <c r="C89583" i="11"/>
  <c r="D89583" i="11"/>
  <c r="E89583" i="11"/>
  <c r="F89583" i="11"/>
  <c r="G89583" i="11"/>
  <c r="C89584" i="11"/>
  <c r="D89584" i="11"/>
  <c r="E89584" i="11"/>
  <c r="F89584" i="11"/>
  <c r="G89584" i="11"/>
  <c r="C89585" i="11"/>
  <c r="D89585" i="11"/>
  <c r="E89585" i="11"/>
  <c r="F89585" i="11"/>
  <c r="G89585" i="11"/>
  <c r="C89586" i="11"/>
  <c r="D89586" i="11"/>
  <c r="E89586" i="11"/>
  <c r="F89586" i="11"/>
  <c r="G89586" i="11"/>
  <c r="C89587" i="11"/>
  <c r="D89587" i="11"/>
  <c r="E89587" i="11"/>
  <c r="F89587" i="11"/>
  <c r="G89587" i="11"/>
  <c r="C89588" i="11"/>
  <c r="D89588" i="11"/>
  <c r="E89588" i="11"/>
  <c r="F89588" i="11"/>
  <c r="G89588" i="11"/>
  <c r="C89589" i="11"/>
  <c r="D89589" i="11"/>
  <c r="E89589" i="11"/>
  <c r="F89589" i="11"/>
  <c r="G89589" i="11"/>
  <c r="C89590" i="11"/>
  <c r="D89590" i="11"/>
  <c r="E89590" i="11"/>
  <c r="F89590" i="11"/>
  <c r="G89590" i="11"/>
  <c r="C89591" i="11"/>
  <c r="D89591" i="11"/>
  <c r="E89591" i="11"/>
  <c r="F89591" i="11"/>
  <c r="G89591" i="11"/>
  <c r="C89592" i="11"/>
  <c r="D89592" i="11"/>
  <c r="E89592" i="11"/>
  <c r="F89592" i="11"/>
  <c r="G89592" i="11"/>
  <c r="C89593" i="11"/>
  <c r="D89593" i="11"/>
  <c r="E89593" i="11"/>
  <c r="F89593" i="11"/>
  <c r="G89593" i="11"/>
  <c r="C89594" i="11"/>
  <c r="D89594" i="11"/>
  <c r="E89594" i="11"/>
  <c r="F89594" i="11"/>
  <c r="G89594" i="11"/>
  <c r="C89595" i="11"/>
  <c r="D89595" i="11"/>
  <c r="E89595" i="11"/>
  <c r="F89595" i="11"/>
  <c r="G89595" i="11"/>
  <c r="C89596" i="11"/>
  <c r="D89596" i="11"/>
  <c r="E89596" i="11"/>
  <c r="F89596" i="11"/>
  <c r="G89596" i="11"/>
  <c r="C89597" i="11"/>
  <c r="D89597" i="11"/>
  <c r="E89597" i="11"/>
  <c r="F89597" i="11"/>
  <c r="G89597" i="11"/>
  <c r="C89598" i="11"/>
  <c r="D89598" i="11"/>
  <c r="E89598" i="11"/>
  <c r="F89598" i="11"/>
  <c r="G89598" i="11"/>
  <c r="C89599" i="11"/>
  <c r="D89599" i="11"/>
  <c r="E89599" i="11"/>
  <c r="F89599" i="11"/>
  <c r="G89599" i="11"/>
  <c r="C89600" i="11"/>
  <c r="D89600" i="11"/>
  <c r="E89600" i="11"/>
  <c r="F89600" i="11"/>
  <c r="G89600" i="11"/>
  <c r="C89601" i="11"/>
  <c r="D89601" i="11"/>
  <c r="E89601" i="11"/>
  <c r="F89601" i="11"/>
  <c r="G89601" i="11"/>
  <c r="C89602" i="11"/>
  <c r="D89602" i="11"/>
  <c r="E89602" i="11"/>
  <c r="F89602" i="11"/>
  <c r="G89602" i="11"/>
  <c r="C89603" i="11"/>
  <c r="D89603" i="11"/>
  <c r="E89603" i="11"/>
  <c r="F89603" i="11"/>
  <c r="G89603" i="11"/>
  <c r="C89604" i="11"/>
  <c r="D89604" i="11"/>
  <c r="E89604" i="11"/>
  <c r="F89604" i="11"/>
  <c r="G89604" i="11"/>
  <c r="C89605" i="11"/>
  <c r="D89605" i="11"/>
  <c r="E89605" i="11"/>
  <c r="F89605" i="11"/>
  <c r="G89605" i="11"/>
  <c r="C89606" i="11"/>
  <c r="D89606" i="11"/>
  <c r="E89606" i="11"/>
  <c r="F89606" i="11"/>
  <c r="G89606" i="11"/>
  <c r="C89607" i="11"/>
  <c r="D89607" i="11"/>
  <c r="E89607" i="11"/>
  <c r="F89607" i="11"/>
  <c r="G89607" i="11"/>
  <c r="C89608" i="11"/>
  <c r="D89608" i="11"/>
  <c r="E89608" i="11"/>
  <c r="F89608" i="11"/>
  <c r="G89608" i="11"/>
  <c r="C89609" i="11"/>
  <c r="D89609" i="11"/>
  <c r="E89609" i="11"/>
  <c r="F89609" i="11"/>
  <c r="G89609" i="11"/>
  <c r="C89610" i="11"/>
  <c r="D89610" i="11"/>
  <c r="E89610" i="11"/>
  <c r="F89610" i="11"/>
  <c r="G89610" i="11"/>
  <c r="C89611" i="11"/>
  <c r="D89611" i="11"/>
  <c r="E89611" i="11"/>
  <c r="F89611" i="11"/>
  <c r="G89611" i="11"/>
  <c r="C89612" i="11"/>
  <c r="D89612" i="11"/>
  <c r="E89612" i="11"/>
  <c r="F89612" i="11"/>
  <c r="G89612" i="11"/>
  <c r="C89613" i="11"/>
  <c r="D89613" i="11"/>
  <c r="E89613" i="11"/>
  <c r="F89613" i="11"/>
  <c r="G89613" i="11"/>
  <c r="C89614" i="11"/>
  <c r="D89614" i="11"/>
  <c r="E89614" i="11"/>
  <c r="F89614" i="11"/>
  <c r="G89614" i="11"/>
  <c r="C89615" i="11"/>
  <c r="D89615" i="11"/>
  <c r="E89615" i="11"/>
  <c r="F89615" i="11"/>
  <c r="G89615" i="11"/>
  <c r="C89616" i="11"/>
  <c r="D89616" i="11"/>
  <c r="E89616" i="11"/>
  <c r="F89616" i="11"/>
  <c r="G89616" i="11"/>
  <c r="C89617" i="11"/>
  <c r="D89617" i="11"/>
  <c r="E89617" i="11"/>
  <c r="F89617" i="11"/>
  <c r="G89617" i="11"/>
  <c r="C89618" i="11"/>
  <c r="D89618" i="11"/>
  <c r="E89618" i="11"/>
  <c r="F89618" i="11"/>
  <c r="G89618" i="11"/>
  <c r="C89619" i="11"/>
  <c r="D89619" i="11"/>
  <c r="E89619" i="11"/>
  <c r="F89619" i="11"/>
  <c r="G89619" i="11"/>
  <c r="C89620" i="11"/>
  <c r="D89620" i="11"/>
  <c r="E89620" i="11"/>
  <c r="F89620" i="11"/>
  <c r="G89620" i="11"/>
  <c r="C89621" i="11"/>
  <c r="D89621" i="11"/>
  <c r="E89621" i="11"/>
  <c r="F89621" i="11"/>
  <c r="G89621" i="11"/>
  <c r="C89622" i="11"/>
  <c r="D89622" i="11"/>
  <c r="E89622" i="11"/>
  <c r="F89622" i="11"/>
  <c r="G89622" i="11"/>
  <c r="C89623" i="11"/>
  <c r="D89623" i="11"/>
  <c r="E89623" i="11"/>
  <c r="F89623" i="11"/>
  <c r="G89623" i="11"/>
  <c r="C89624" i="11"/>
  <c r="D89624" i="11"/>
  <c r="E89624" i="11"/>
  <c r="F89624" i="11"/>
  <c r="G89624" i="11"/>
  <c r="C89625" i="11"/>
  <c r="D89625" i="11"/>
  <c r="E89625" i="11"/>
  <c r="F89625" i="11"/>
  <c r="G89625" i="11"/>
  <c r="C89626" i="11"/>
  <c r="D89626" i="11"/>
  <c r="E89626" i="11"/>
  <c r="F89626" i="11"/>
  <c r="G89626" i="11"/>
  <c r="C89627" i="11"/>
  <c r="D89627" i="11"/>
  <c r="E89627" i="11"/>
  <c r="F89627" i="11"/>
  <c r="G89627" i="11"/>
  <c r="C89628" i="11"/>
  <c r="D89628" i="11"/>
  <c r="E89628" i="11"/>
  <c r="F89628" i="11"/>
  <c r="G89628" i="11"/>
  <c r="C89629" i="11"/>
  <c r="D89629" i="11"/>
  <c r="E89629" i="11"/>
  <c r="F89629" i="11"/>
  <c r="G89629" i="11"/>
  <c r="C89630" i="11"/>
  <c r="D89630" i="11"/>
  <c r="E89630" i="11"/>
  <c r="F89630" i="11"/>
  <c r="G89630" i="11"/>
  <c r="C89631" i="11"/>
  <c r="D89631" i="11"/>
  <c r="E89631" i="11"/>
  <c r="F89631" i="11"/>
  <c r="G89631" i="11"/>
  <c r="C89632" i="11"/>
  <c r="D89632" i="11"/>
  <c r="E89632" i="11"/>
  <c r="F89632" i="11"/>
  <c r="G89632" i="11"/>
  <c r="C89633" i="11"/>
  <c r="D89633" i="11"/>
  <c r="E89633" i="11"/>
  <c r="F89633" i="11"/>
  <c r="G89633" i="11"/>
  <c r="C89634" i="11"/>
  <c r="D89634" i="11"/>
  <c r="E89634" i="11"/>
  <c r="F89634" i="11"/>
  <c r="G89634" i="11"/>
  <c r="C89635" i="11"/>
  <c r="D89635" i="11"/>
  <c r="E89635" i="11"/>
  <c r="F89635" i="11"/>
  <c r="G89635" i="11"/>
  <c r="C89636" i="11"/>
  <c r="D89636" i="11"/>
  <c r="E89636" i="11"/>
  <c r="F89636" i="11"/>
  <c r="G89636" i="11"/>
  <c r="C89637" i="11"/>
  <c r="D89637" i="11"/>
  <c r="E89637" i="11"/>
  <c r="F89637" i="11"/>
  <c r="G89637" i="11"/>
  <c r="C89638" i="11"/>
  <c r="D89638" i="11"/>
  <c r="E89638" i="11"/>
  <c r="F89638" i="11"/>
  <c r="G89638" i="11"/>
  <c r="C89639" i="11"/>
  <c r="D89639" i="11"/>
  <c r="E89639" i="11"/>
  <c r="F89639" i="11"/>
  <c r="G89639" i="11"/>
  <c r="C89640" i="11"/>
  <c r="D89640" i="11"/>
  <c r="E89640" i="11"/>
  <c r="F89640" i="11"/>
  <c r="G89640" i="11"/>
  <c r="C89641" i="11"/>
  <c r="D89641" i="11"/>
  <c r="E89641" i="11"/>
  <c r="F89641" i="11"/>
  <c r="G89641" i="11"/>
  <c r="C89642" i="11"/>
  <c r="D89642" i="11"/>
  <c r="E89642" i="11"/>
  <c r="F89642" i="11"/>
  <c r="G89642" i="11"/>
  <c r="C89643" i="11"/>
  <c r="D89643" i="11"/>
  <c r="E89643" i="11"/>
  <c r="F89643" i="11"/>
  <c r="G89643" i="11"/>
  <c r="C89644" i="11"/>
  <c r="D89644" i="11"/>
  <c r="E89644" i="11"/>
  <c r="F89644" i="11"/>
  <c r="G89644" i="11"/>
  <c r="C89645" i="11"/>
  <c r="D89645" i="11"/>
  <c r="E89645" i="11"/>
  <c r="F89645" i="11"/>
  <c r="G89645" i="11"/>
  <c r="C89646" i="11"/>
  <c r="D89646" i="11"/>
  <c r="E89646" i="11"/>
  <c r="F89646" i="11"/>
  <c r="G89646" i="11"/>
  <c r="C89647" i="11"/>
  <c r="D89647" i="11"/>
  <c r="E89647" i="11"/>
  <c r="F89647" i="11"/>
  <c r="G89647" i="11"/>
  <c r="C89648" i="11"/>
  <c r="D89648" i="11"/>
  <c r="E89648" i="11"/>
  <c r="F89648" i="11"/>
  <c r="G89648" i="11"/>
  <c r="C89649" i="11"/>
  <c r="D89649" i="11"/>
  <c r="E89649" i="11"/>
  <c r="F89649" i="11"/>
  <c r="G89649" i="11"/>
  <c r="C89650" i="11"/>
  <c r="D89650" i="11"/>
  <c r="E89650" i="11"/>
  <c r="F89650" i="11"/>
  <c r="G89650" i="11"/>
  <c r="C89651" i="11"/>
  <c r="D89651" i="11"/>
  <c r="E89651" i="11"/>
  <c r="F89651" i="11"/>
  <c r="G89651" i="11"/>
  <c r="C89652" i="11"/>
  <c r="D89652" i="11"/>
  <c r="E89652" i="11"/>
  <c r="F89652" i="11"/>
  <c r="G89652" i="11"/>
  <c r="C89653" i="11"/>
  <c r="D89653" i="11"/>
  <c r="E89653" i="11"/>
  <c r="F89653" i="11"/>
  <c r="G89653" i="11"/>
  <c r="C89654" i="11"/>
  <c r="D89654" i="11"/>
  <c r="E89654" i="11"/>
  <c r="F89654" i="11"/>
  <c r="G89654" i="11"/>
  <c r="C89655" i="11"/>
  <c r="D89655" i="11"/>
  <c r="E89655" i="11"/>
  <c r="F89655" i="11"/>
  <c r="G89655" i="11"/>
  <c r="C89656" i="11"/>
  <c r="D89656" i="11"/>
  <c r="E89656" i="11"/>
  <c r="F89656" i="11"/>
  <c r="G89656" i="11"/>
  <c r="C89657" i="11"/>
  <c r="D89657" i="11"/>
  <c r="E89657" i="11"/>
  <c r="F89657" i="11"/>
  <c r="G89657" i="11"/>
  <c r="C89658" i="11"/>
  <c r="D89658" i="11"/>
  <c r="E89658" i="11"/>
  <c r="F89658" i="11"/>
  <c r="G89658" i="11"/>
  <c r="C89659" i="11"/>
  <c r="D89659" i="11"/>
  <c r="E89659" i="11"/>
  <c r="F89659" i="11"/>
  <c r="G89659" i="11"/>
  <c r="C89660" i="11"/>
  <c r="D89660" i="11"/>
  <c r="E89660" i="11"/>
  <c r="F89660" i="11"/>
  <c r="G89660" i="11"/>
  <c r="C89661" i="11"/>
  <c r="D89661" i="11"/>
  <c r="E89661" i="11"/>
  <c r="F89661" i="11"/>
  <c r="G89661" i="11"/>
  <c r="C89662" i="11"/>
  <c r="D89662" i="11"/>
  <c r="E89662" i="11"/>
  <c r="F89662" i="11"/>
  <c r="G89662" i="11"/>
  <c r="C89663" i="11"/>
  <c r="D89663" i="11"/>
  <c r="E89663" i="11"/>
  <c r="F89663" i="11"/>
  <c r="G89663" i="11"/>
  <c r="C89664" i="11"/>
  <c r="D89664" i="11"/>
  <c r="E89664" i="11"/>
  <c r="F89664" i="11"/>
  <c r="G89664" i="11"/>
  <c r="C89665" i="11"/>
  <c r="D89665" i="11"/>
  <c r="E89665" i="11"/>
  <c r="F89665" i="11"/>
  <c r="G89665" i="11"/>
  <c r="C89666" i="11"/>
  <c r="D89666" i="11"/>
  <c r="E89666" i="11"/>
  <c r="F89666" i="11"/>
  <c r="G89666" i="11"/>
  <c r="C89667" i="11"/>
  <c r="D89667" i="11"/>
  <c r="E89667" i="11"/>
  <c r="F89667" i="11"/>
  <c r="G89667" i="11"/>
  <c r="C89668" i="11"/>
  <c r="D89668" i="11"/>
  <c r="E89668" i="11"/>
  <c r="F89668" i="11"/>
  <c r="G89668" i="11"/>
  <c r="C89669" i="11"/>
  <c r="D89669" i="11"/>
  <c r="E89669" i="11"/>
  <c r="F89669" i="11"/>
  <c r="G89669" i="11"/>
  <c r="C89670" i="11"/>
  <c r="D89670" i="11"/>
  <c r="E89670" i="11"/>
  <c r="F89670" i="11"/>
  <c r="G89670" i="11"/>
  <c r="C89671" i="11"/>
  <c r="D89671" i="11"/>
  <c r="E89671" i="11"/>
  <c r="F89671" i="11"/>
  <c r="G89671" i="11"/>
  <c r="C89672" i="11"/>
  <c r="D89672" i="11"/>
  <c r="E89672" i="11"/>
  <c r="F89672" i="11"/>
  <c r="G89672" i="11"/>
  <c r="C89673" i="11"/>
  <c r="D89673" i="11"/>
  <c r="E89673" i="11"/>
  <c r="F89673" i="11"/>
  <c r="G89673" i="11"/>
  <c r="C89674" i="11"/>
  <c r="D89674" i="11"/>
  <c r="E89674" i="11"/>
  <c r="F89674" i="11"/>
  <c r="G89674" i="11"/>
  <c r="C89675" i="11"/>
  <c r="D89675" i="11"/>
  <c r="E89675" i="11"/>
  <c r="F89675" i="11"/>
  <c r="G89675" i="11"/>
  <c r="C89676" i="11"/>
  <c r="D89676" i="11"/>
  <c r="E89676" i="11"/>
  <c r="F89676" i="11"/>
  <c r="G89676" i="11"/>
  <c r="C89677" i="11"/>
  <c r="D89677" i="11"/>
  <c r="E89677" i="11"/>
  <c r="F89677" i="11"/>
  <c r="G89677" i="11"/>
  <c r="C89678" i="11"/>
  <c r="D89678" i="11"/>
  <c r="E89678" i="11"/>
  <c r="F89678" i="11"/>
  <c r="G89678" i="11"/>
  <c r="C89679" i="11"/>
  <c r="D89679" i="11"/>
  <c r="E89679" i="11"/>
  <c r="F89679" i="11"/>
  <c r="G89679" i="11"/>
  <c r="C89680" i="11"/>
  <c r="D89680" i="11"/>
  <c r="E89680" i="11"/>
  <c r="F89680" i="11"/>
  <c r="G89680" i="11"/>
  <c r="C89681" i="11"/>
  <c r="D89681" i="11"/>
  <c r="E89681" i="11"/>
  <c r="F89681" i="11"/>
  <c r="G89681" i="11"/>
  <c r="C89682" i="11"/>
  <c r="D89682" i="11"/>
  <c r="E89682" i="11"/>
  <c r="F89682" i="11"/>
  <c r="G89682" i="11"/>
  <c r="C89683" i="11"/>
  <c r="D89683" i="11"/>
  <c r="E89683" i="11"/>
  <c r="F89683" i="11"/>
  <c r="G89683" i="11"/>
  <c r="C89684" i="11"/>
  <c r="D89684" i="11"/>
  <c r="E89684" i="11"/>
  <c r="F89684" i="11"/>
  <c r="G89684" i="11"/>
  <c r="C89685" i="11"/>
  <c r="D89685" i="11"/>
  <c r="E89685" i="11"/>
  <c r="F89685" i="11"/>
  <c r="G89685" i="11"/>
  <c r="C89686" i="11"/>
  <c r="D89686" i="11"/>
  <c r="E89686" i="11"/>
  <c r="F89686" i="11"/>
  <c r="G89686" i="11"/>
  <c r="C89687" i="11"/>
  <c r="D89687" i="11"/>
  <c r="E89687" i="11"/>
  <c r="F89687" i="11"/>
  <c r="G89687" i="11"/>
  <c r="C89688" i="11"/>
  <c r="D89688" i="11"/>
  <c r="E89688" i="11"/>
  <c r="F89688" i="11"/>
  <c r="G89688" i="11"/>
  <c r="C89689" i="11"/>
  <c r="D89689" i="11"/>
  <c r="E89689" i="11"/>
  <c r="F89689" i="11"/>
  <c r="G89689" i="11"/>
  <c r="C89690" i="11"/>
  <c r="D89690" i="11"/>
  <c r="E89690" i="11"/>
  <c r="F89690" i="11"/>
  <c r="G89690" i="11"/>
  <c r="C89691" i="11"/>
  <c r="D89691" i="11"/>
  <c r="E89691" i="11"/>
  <c r="F89691" i="11"/>
  <c r="G89691" i="11"/>
  <c r="C89692" i="11"/>
  <c r="D89692" i="11"/>
  <c r="E89692" i="11"/>
  <c r="F89692" i="11"/>
  <c r="G89692" i="11"/>
  <c r="C89693" i="11"/>
  <c r="D89693" i="11"/>
  <c r="E89693" i="11"/>
  <c r="F89693" i="11"/>
  <c r="G89693" i="11"/>
  <c r="C89694" i="11"/>
  <c r="D89694" i="11"/>
  <c r="E89694" i="11"/>
  <c r="F89694" i="11"/>
  <c r="G89694" i="11"/>
  <c r="C89695" i="11"/>
  <c r="D89695" i="11"/>
  <c r="E89695" i="11"/>
  <c r="F89695" i="11"/>
  <c r="G89695" i="11"/>
  <c r="C89696" i="11"/>
  <c r="D89696" i="11"/>
  <c r="E89696" i="11"/>
  <c r="F89696" i="11"/>
  <c r="G89696" i="11"/>
  <c r="C89697" i="11"/>
  <c r="D89697" i="11"/>
  <c r="E89697" i="11"/>
  <c r="F89697" i="11"/>
  <c r="G89697" i="11"/>
  <c r="C89698" i="11"/>
  <c r="D89698" i="11"/>
  <c r="E89698" i="11"/>
  <c r="F89698" i="11"/>
  <c r="G89698" i="11"/>
  <c r="C89699" i="11"/>
  <c r="D89699" i="11"/>
  <c r="E89699" i="11"/>
  <c r="F89699" i="11"/>
  <c r="G89699" i="11"/>
  <c r="C89700" i="11"/>
  <c r="D89700" i="11"/>
  <c r="E89700" i="11"/>
  <c r="F89700" i="11"/>
  <c r="G89700" i="11"/>
  <c r="C89701" i="11"/>
  <c r="D89701" i="11"/>
  <c r="E89701" i="11"/>
  <c r="F89701" i="11"/>
  <c r="G89701" i="11"/>
  <c r="C89702" i="11"/>
  <c r="D89702" i="11"/>
  <c r="E89702" i="11"/>
  <c r="F89702" i="11"/>
  <c r="G89702" i="11"/>
  <c r="C89703" i="11"/>
  <c r="D89703" i="11"/>
  <c r="E89703" i="11"/>
  <c r="F89703" i="11"/>
  <c r="G89703" i="11"/>
  <c r="C89704" i="11"/>
  <c r="D89704" i="11"/>
  <c r="E89704" i="11"/>
  <c r="F89704" i="11"/>
  <c r="G89704" i="11"/>
  <c r="C89705" i="11"/>
  <c r="D89705" i="11"/>
  <c r="E89705" i="11"/>
  <c r="F89705" i="11"/>
  <c r="G89705" i="11"/>
  <c r="C89706" i="11"/>
  <c r="D89706" i="11"/>
  <c r="E89706" i="11"/>
  <c r="F89706" i="11"/>
  <c r="G89706" i="11"/>
  <c r="C89707" i="11"/>
  <c r="D89707" i="11"/>
  <c r="E89707" i="11"/>
  <c r="F89707" i="11"/>
  <c r="G89707" i="11"/>
  <c r="C89708" i="11"/>
  <c r="D89708" i="11"/>
  <c r="E89708" i="11"/>
  <c r="F89708" i="11"/>
  <c r="G89708" i="11"/>
  <c r="C89709" i="11"/>
  <c r="D89709" i="11"/>
  <c r="E89709" i="11"/>
  <c r="F89709" i="11"/>
  <c r="G89709" i="11"/>
  <c r="C89710" i="11"/>
  <c r="D89710" i="11"/>
  <c r="E89710" i="11"/>
  <c r="F89710" i="11"/>
  <c r="G89710" i="11"/>
  <c r="C89711" i="11"/>
  <c r="D89711" i="11"/>
  <c r="E89711" i="11"/>
  <c r="F89711" i="11"/>
  <c r="G89711" i="11"/>
  <c r="C89712" i="11"/>
  <c r="D89712" i="11"/>
  <c r="E89712" i="11"/>
  <c r="F89712" i="11"/>
  <c r="G89712" i="11"/>
  <c r="C89713" i="11"/>
  <c r="D89713" i="11"/>
  <c r="E89713" i="11"/>
  <c r="F89713" i="11"/>
  <c r="G89713" i="11"/>
  <c r="C89714" i="11"/>
  <c r="D89714" i="11"/>
  <c r="E89714" i="11"/>
  <c r="F89714" i="11"/>
  <c r="G89714" i="11"/>
  <c r="C89715" i="11"/>
  <c r="D89715" i="11"/>
  <c r="E89715" i="11"/>
  <c r="F89715" i="11"/>
  <c r="G89715" i="11"/>
  <c r="C89716" i="11"/>
  <c r="D89716" i="11"/>
  <c r="E89716" i="11"/>
  <c r="F89716" i="11"/>
  <c r="G89716" i="11"/>
  <c r="C89717" i="11"/>
  <c r="D89717" i="11"/>
  <c r="E89717" i="11"/>
  <c r="F89717" i="11"/>
  <c r="G89717" i="11"/>
  <c r="C89718" i="11"/>
  <c r="D89718" i="11"/>
  <c r="E89718" i="11"/>
  <c r="F89718" i="11"/>
  <c r="G89718" i="11"/>
  <c r="C89719" i="11"/>
  <c r="D89719" i="11"/>
  <c r="E89719" i="11"/>
  <c r="F89719" i="11"/>
  <c r="G89719" i="11"/>
  <c r="C89720" i="11"/>
  <c r="D89720" i="11"/>
  <c r="E89720" i="11"/>
  <c r="F89720" i="11"/>
  <c r="G89720" i="11"/>
  <c r="C89721" i="11"/>
  <c r="D89721" i="11"/>
  <c r="E89721" i="11"/>
  <c r="F89721" i="11"/>
  <c r="G89721" i="11"/>
  <c r="C89722" i="11"/>
  <c r="D89722" i="11"/>
  <c r="E89722" i="11"/>
  <c r="F89722" i="11"/>
  <c r="G89722" i="11"/>
  <c r="C89723" i="11"/>
  <c r="D89723" i="11"/>
  <c r="E89723" i="11"/>
  <c r="F89723" i="11"/>
  <c r="G89723" i="11"/>
  <c r="C89724" i="11"/>
  <c r="D89724" i="11"/>
  <c r="E89724" i="11"/>
  <c r="F89724" i="11"/>
  <c r="G89724" i="11"/>
  <c r="C89725" i="11"/>
  <c r="D89725" i="11"/>
  <c r="E89725" i="11"/>
  <c r="F89725" i="11"/>
  <c r="G89725" i="11"/>
  <c r="C89726" i="11"/>
  <c r="D89726" i="11"/>
  <c r="E89726" i="11"/>
  <c r="F89726" i="11"/>
  <c r="G89726" i="11"/>
  <c r="C89727" i="11"/>
  <c r="D89727" i="11"/>
  <c r="E89727" i="11"/>
  <c r="F89727" i="11"/>
  <c r="G89727" i="11"/>
  <c r="C89728" i="11"/>
  <c r="D89728" i="11"/>
  <c r="E89728" i="11"/>
  <c r="F89728" i="11"/>
  <c r="G89728" i="11"/>
  <c r="C89729" i="11"/>
  <c r="D89729" i="11"/>
  <c r="E89729" i="11"/>
  <c r="F89729" i="11"/>
  <c r="G89729" i="11"/>
  <c r="C89730" i="11"/>
  <c r="D89730" i="11"/>
  <c r="E89730" i="11"/>
  <c r="F89730" i="11"/>
  <c r="G89730" i="11"/>
  <c r="C89731" i="11"/>
  <c r="D89731" i="11"/>
  <c r="E89731" i="11"/>
  <c r="F89731" i="11"/>
  <c r="G89731" i="11"/>
  <c r="C89732" i="11"/>
  <c r="D89732" i="11"/>
  <c r="E89732" i="11"/>
  <c r="F89732" i="11"/>
  <c r="G89732" i="11"/>
  <c r="C89733" i="11"/>
  <c r="D89733" i="11"/>
  <c r="E89733" i="11"/>
  <c r="F89733" i="11"/>
  <c r="G89733" i="11"/>
  <c r="C89734" i="11"/>
  <c r="D89734" i="11"/>
  <c r="E89734" i="11"/>
  <c r="F89734" i="11"/>
  <c r="G89734" i="11"/>
  <c r="C89735" i="11"/>
  <c r="D89735" i="11"/>
  <c r="E89735" i="11"/>
  <c r="F89735" i="11"/>
  <c r="G89735" i="11"/>
  <c r="C89736" i="11"/>
  <c r="D89736" i="11"/>
  <c r="E89736" i="11"/>
  <c r="F89736" i="11"/>
  <c r="G89736" i="11"/>
  <c r="C89737" i="11"/>
  <c r="D89737" i="11"/>
  <c r="E89737" i="11"/>
  <c r="F89737" i="11"/>
  <c r="G89737" i="11"/>
  <c r="C89738" i="11"/>
  <c r="D89738" i="11"/>
  <c r="E89738" i="11"/>
  <c r="F89738" i="11"/>
  <c r="G89738" i="11"/>
  <c r="C89739" i="11"/>
  <c r="D89739" i="11"/>
  <c r="E89739" i="11"/>
  <c r="F89739" i="11"/>
  <c r="G89739" i="11"/>
  <c r="C89740" i="11"/>
  <c r="D89740" i="11"/>
  <c r="E89740" i="11"/>
  <c r="F89740" i="11"/>
  <c r="G89740" i="11"/>
  <c r="C89741" i="11"/>
  <c r="D89741" i="11"/>
  <c r="E89741" i="11"/>
  <c r="F89741" i="11"/>
  <c r="G89741" i="11"/>
  <c r="C89742" i="11"/>
  <c r="D89742" i="11"/>
  <c r="E89742" i="11"/>
  <c r="F89742" i="11"/>
  <c r="G89742" i="11"/>
  <c r="C89743" i="11"/>
  <c r="D89743" i="11"/>
  <c r="E89743" i="11"/>
  <c r="F89743" i="11"/>
  <c r="G89743" i="11"/>
  <c r="C89744" i="11"/>
  <c r="D89744" i="11"/>
  <c r="E89744" i="11"/>
  <c r="F89744" i="11"/>
  <c r="G89744" i="11"/>
  <c r="C89745" i="11"/>
  <c r="D89745" i="11"/>
  <c r="E89745" i="11"/>
  <c r="F89745" i="11"/>
  <c r="G89745" i="11"/>
  <c r="C89746" i="11"/>
  <c r="D89746" i="11"/>
  <c r="E89746" i="11"/>
  <c r="F89746" i="11"/>
  <c r="G89746" i="11"/>
  <c r="C89747" i="11"/>
  <c r="D89747" i="11"/>
  <c r="E89747" i="11"/>
  <c r="F89747" i="11"/>
  <c r="G89747" i="11"/>
  <c r="C89748" i="11"/>
  <c r="D89748" i="11"/>
  <c r="E89748" i="11"/>
  <c r="F89748" i="11"/>
  <c r="G89748" i="11"/>
  <c r="C89749" i="11"/>
  <c r="D89749" i="11"/>
  <c r="E89749" i="11"/>
  <c r="F89749" i="11"/>
  <c r="G89749" i="11"/>
  <c r="C89750" i="11"/>
  <c r="D89750" i="11"/>
  <c r="E89750" i="11"/>
  <c r="F89750" i="11"/>
  <c r="G89750" i="11"/>
  <c r="C89751" i="11"/>
  <c r="D89751" i="11"/>
  <c r="E89751" i="11"/>
  <c r="F89751" i="11"/>
  <c r="G89751" i="11"/>
  <c r="C89752" i="11"/>
  <c r="D89752" i="11"/>
  <c r="E89752" i="11"/>
  <c r="F89752" i="11"/>
  <c r="G89752" i="11"/>
  <c r="C89753" i="11"/>
  <c r="D89753" i="11"/>
  <c r="E89753" i="11"/>
  <c r="F89753" i="11"/>
  <c r="G89753" i="11"/>
  <c r="C89754" i="11"/>
  <c r="D89754" i="11"/>
  <c r="E89754" i="11"/>
  <c r="F89754" i="11"/>
  <c r="G89754" i="11"/>
  <c r="C89755" i="11"/>
  <c r="D89755" i="11"/>
  <c r="E89755" i="11"/>
  <c r="F89755" i="11"/>
  <c r="G89755" i="11"/>
  <c r="C89756" i="11"/>
  <c r="D89756" i="11"/>
  <c r="E89756" i="11"/>
  <c r="F89756" i="11"/>
  <c r="G89756" i="11"/>
  <c r="C89757" i="11"/>
  <c r="D89757" i="11"/>
  <c r="E89757" i="11"/>
  <c r="F89757" i="11"/>
  <c r="G89757" i="11"/>
  <c r="C89758" i="11"/>
  <c r="D89758" i="11"/>
  <c r="E89758" i="11"/>
  <c r="F89758" i="11"/>
  <c r="G89758" i="11"/>
  <c r="C89759" i="11"/>
  <c r="D89759" i="11"/>
  <c r="E89759" i="11"/>
  <c r="F89759" i="11"/>
  <c r="G89759" i="11"/>
  <c r="C89760" i="11"/>
  <c r="D89760" i="11"/>
  <c r="E89760" i="11"/>
  <c r="F89760" i="11"/>
  <c r="G89760" i="11"/>
  <c r="C89761" i="11"/>
  <c r="D89761" i="11"/>
  <c r="E89761" i="11"/>
  <c r="F89761" i="11"/>
  <c r="G89761" i="11"/>
  <c r="C89762" i="11"/>
  <c r="D89762" i="11"/>
  <c r="E89762" i="11"/>
  <c r="F89762" i="11"/>
  <c r="G89762" i="11"/>
  <c r="C89763" i="11"/>
  <c r="D89763" i="11"/>
  <c r="E89763" i="11"/>
  <c r="F89763" i="11"/>
  <c r="G89763" i="11"/>
  <c r="C89764" i="11"/>
  <c r="D89764" i="11"/>
  <c r="E89764" i="11"/>
  <c r="F89764" i="11"/>
  <c r="G89764" i="11"/>
  <c r="C89765" i="11"/>
  <c r="D89765" i="11"/>
  <c r="E89765" i="11"/>
  <c r="F89765" i="11"/>
  <c r="G89765" i="11"/>
  <c r="C89766" i="11"/>
  <c r="D89766" i="11"/>
  <c r="E89766" i="11"/>
  <c r="F89766" i="11"/>
  <c r="G89766" i="11"/>
  <c r="C89767" i="11"/>
  <c r="D89767" i="11"/>
  <c r="E89767" i="11"/>
  <c r="F89767" i="11"/>
  <c r="G89767" i="11"/>
  <c r="C89768" i="11"/>
  <c r="D89768" i="11"/>
  <c r="E89768" i="11"/>
  <c r="F89768" i="11"/>
  <c r="G89768" i="11"/>
  <c r="C89769" i="11"/>
  <c r="D89769" i="11"/>
  <c r="E89769" i="11"/>
  <c r="F89769" i="11"/>
  <c r="G89769" i="11"/>
  <c r="C89770" i="11"/>
  <c r="D89770" i="11"/>
  <c r="E89770" i="11"/>
  <c r="F89770" i="11"/>
  <c r="G89770" i="11"/>
  <c r="C89771" i="11"/>
  <c r="D89771" i="11"/>
  <c r="E89771" i="11"/>
  <c r="F89771" i="11"/>
  <c r="G89771" i="11"/>
  <c r="C89772" i="11"/>
  <c r="D89772" i="11"/>
  <c r="E89772" i="11"/>
  <c r="F89772" i="11"/>
  <c r="G89772" i="11"/>
  <c r="C89773" i="11"/>
  <c r="D89773" i="11"/>
  <c r="E89773" i="11"/>
  <c r="F89773" i="11"/>
  <c r="G89773" i="11"/>
  <c r="C89774" i="11"/>
  <c r="D89774" i="11"/>
  <c r="E89774" i="11"/>
  <c r="F89774" i="11"/>
  <c r="G89774" i="11"/>
  <c r="C89775" i="11"/>
  <c r="D89775" i="11"/>
  <c r="E89775" i="11"/>
  <c r="F89775" i="11"/>
  <c r="G89775" i="11"/>
  <c r="C89776" i="11"/>
  <c r="D89776" i="11"/>
  <c r="E89776" i="11"/>
  <c r="F89776" i="11"/>
  <c r="G89776" i="11"/>
  <c r="C89777" i="11"/>
  <c r="D89777" i="11"/>
  <c r="E89777" i="11"/>
  <c r="F89777" i="11"/>
  <c r="G89777" i="11"/>
  <c r="C89778" i="11"/>
  <c r="D89778" i="11"/>
  <c r="E89778" i="11"/>
  <c r="F89778" i="11"/>
  <c r="G89778" i="11"/>
  <c r="C89779" i="11"/>
  <c r="D89779" i="11"/>
  <c r="E89779" i="11"/>
  <c r="F89779" i="11"/>
  <c r="G89779" i="11"/>
  <c r="C89780" i="11"/>
  <c r="D89780" i="11"/>
  <c r="E89780" i="11"/>
  <c r="F89780" i="11"/>
  <c r="G89780" i="11"/>
  <c r="C89781" i="11"/>
  <c r="D89781" i="11"/>
  <c r="E89781" i="11"/>
  <c r="F89781" i="11"/>
  <c r="G89781" i="11"/>
  <c r="C89782" i="11"/>
  <c r="D89782" i="11"/>
  <c r="E89782" i="11"/>
  <c r="F89782" i="11"/>
  <c r="G89782" i="11"/>
  <c r="C89783" i="11"/>
  <c r="D89783" i="11"/>
  <c r="E89783" i="11"/>
  <c r="F89783" i="11"/>
  <c r="G89783" i="11"/>
  <c r="C89784" i="11"/>
  <c r="D89784" i="11"/>
  <c r="E89784" i="11"/>
  <c r="F89784" i="11"/>
  <c r="G89784" i="11"/>
  <c r="C89785" i="11"/>
  <c r="D89785" i="11"/>
  <c r="E89785" i="11"/>
  <c r="F89785" i="11"/>
  <c r="G89785" i="11"/>
  <c r="C89786" i="11"/>
  <c r="D89786" i="11"/>
  <c r="E89786" i="11"/>
  <c r="F89786" i="11"/>
  <c r="G89786" i="11"/>
  <c r="C89787" i="11"/>
  <c r="D89787" i="11"/>
  <c r="E89787" i="11"/>
  <c r="F89787" i="11"/>
  <c r="G89787" i="11"/>
  <c r="C89788" i="11"/>
  <c r="D89788" i="11"/>
  <c r="E89788" i="11"/>
  <c r="F89788" i="11"/>
  <c r="G89788" i="11"/>
  <c r="C89789" i="11"/>
  <c r="D89789" i="11"/>
  <c r="E89789" i="11"/>
  <c r="F89789" i="11"/>
  <c r="G89789" i="11"/>
  <c r="C89790" i="11"/>
  <c r="D89790" i="11"/>
  <c r="E89790" i="11"/>
  <c r="F89790" i="11"/>
  <c r="G89790" i="11"/>
  <c r="C89791" i="11"/>
  <c r="D89791" i="11"/>
  <c r="E89791" i="11"/>
  <c r="F89791" i="11"/>
  <c r="G89791" i="11"/>
  <c r="C89792" i="11"/>
  <c r="D89792" i="11"/>
  <c r="E89792" i="11"/>
  <c r="F89792" i="11"/>
  <c r="G89792" i="11"/>
  <c r="C89793" i="11"/>
  <c r="D89793" i="11"/>
  <c r="E89793" i="11"/>
  <c r="F89793" i="11"/>
  <c r="G89793" i="11"/>
  <c r="C89794" i="11"/>
  <c r="D89794" i="11"/>
  <c r="E89794" i="11"/>
  <c r="F89794" i="11"/>
  <c r="G89794" i="11"/>
  <c r="C89795" i="11"/>
  <c r="D89795" i="11"/>
  <c r="E89795" i="11"/>
  <c r="F89795" i="11"/>
  <c r="G89795" i="11"/>
  <c r="C89796" i="11"/>
  <c r="D89796" i="11"/>
  <c r="E89796" i="11"/>
  <c r="F89796" i="11"/>
  <c r="G89796" i="11"/>
  <c r="C89797" i="11"/>
  <c r="D89797" i="11"/>
  <c r="E89797" i="11"/>
  <c r="F89797" i="11"/>
  <c r="G89797" i="11"/>
  <c r="C89798" i="11"/>
  <c r="D89798" i="11"/>
  <c r="E89798" i="11"/>
  <c r="F89798" i="11"/>
  <c r="G89798" i="11"/>
  <c r="C89799" i="11"/>
  <c r="D89799" i="11"/>
  <c r="E89799" i="11"/>
  <c r="F89799" i="11"/>
  <c r="G89799" i="11"/>
  <c r="C89800" i="11"/>
  <c r="D89800" i="11"/>
  <c r="E89800" i="11"/>
  <c r="F89800" i="11"/>
  <c r="G89800" i="11"/>
  <c r="C89801" i="11"/>
  <c r="D89801" i="11"/>
  <c r="E89801" i="11"/>
  <c r="F89801" i="11"/>
  <c r="G89801" i="11"/>
  <c r="C89802" i="11"/>
  <c r="D89802" i="11"/>
  <c r="E89802" i="11"/>
  <c r="F89802" i="11"/>
  <c r="G89802" i="11"/>
  <c r="C89803" i="11"/>
  <c r="D89803" i="11"/>
  <c r="E89803" i="11"/>
  <c r="F89803" i="11"/>
  <c r="G89803" i="11"/>
  <c r="C89804" i="11"/>
  <c r="D89804" i="11"/>
  <c r="E89804" i="11"/>
  <c r="F89804" i="11"/>
  <c r="G89804" i="11"/>
  <c r="C89805" i="11"/>
  <c r="D89805" i="11"/>
  <c r="E89805" i="11"/>
  <c r="F89805" i="11"/>
  <c r="G89805" i="11"/>
  <c r="C89806" i="11"/>
  <c r="D89806" i="11"/>
  <c r="E89806" i="11"/>
  <c r="F89806" i="11"/>
  <c r="G89806" i="11"/>
  <c r="C89807" i="11"/>
  <c r="D89807" i="11"/>
  <c r="E89807" i="11"/>
  <c r="F89807" i="11"/>
  <c r="G89807" i="11"/>
  <c r="C89808" i="11"/>
  <c r="D89808" i="11"/>
  <c r="E89808" i="11"/>
  <c r="F89808" i="11"/>
  <c r="G89808" i="11"/>
  <c r="C89809" i="11"/>
  <c r="D89809" i="11"/>
  <c r="E89809" i="11"/>
  <c r="F89809" i="11"/>
  <c r="G89809" i="11"/>
  <c r="C89810" i="11"/>
  <c r="D89810" i="11"/>
  <c r="E89810" i="11"/>
  <c r="F89810" i="11"/>
  <c r="G89810" i="11"/>
  <c r="C89811" i="11"/>
  <c r="D89811" i="11"/>
  <c r="E89811" i="11"/>
  <c r="F89811" i="11"/>
  <c r="G89811" i="11"/>
  <c r="C89812" i="11"/>
  <c r="D89812" i="11"/>
  <c r="E89812" i="11"/>
  <c r="F89812" i="11"/>
  <c r="G89812" i="11"/>
  <c r="C89813" i="11"/>
  <c r="D89813" i="11"/>
  <c r="E89813" i="11"/>
  <c r="F89813" i="11"/>
  <c r="G89813" i="11"/>
  <c r="C89814" i="11"/>
  <c r="D89814" i="11"/>
  <c r="E89814" i="11"/>
  <c r="F89814" i="11"/>
  <c r="G89814" i="11"/>
  <c r="C89815" i="11"/>
  <c r="D89815" i="11"/>
  <c r="E89815" i="11"/>
  <c r="F89815" i="11"/>
  <c r="G89815" i="11"/>
  <c r="C89816" i="11"/>
  <c r="D89816" i="11"/>
  <c r="E89816" i="11"/>
  <c r="F89816" i="11"/>
  <c r="G89816" i="11"/>
  <c r="C89817" i="11"/>
  <c r="D89817" i="11"/>
  <c r="E89817" i="11"/>
  <c r="F89817" i="11"/>
  <c r="G89817" i="11"/>
  <c r="C89818" i="11"/>
  <c r="D89818" i="11"/>
  <c r="E89818" i="11"/>
  <c r="F89818" i="11"/>
  <c r="G89818" i="11"/>
  <c r="C89819" i="11"/>
  <c r="D89819" i="11"/>
  <c r="E89819" i="11"/>
  <c r="F89819" i="11"/>
  <c r="G89819" i="11"/>
  <c r="C89820" i="11"/>
  <c r="D89820" i="11"/>
  <c r="E89820" i="11"/>
  <c r="F89820" i="11"/>
  <c r="G89820" i="11"/>
  <c r="C89821" i="11"/>
  <c r="D89821" i="11"/>
  <c r="E89821" i="11"/>
  <c r="F89821" i="11"/>
  <c r="G89821" i="11"/>
  <c r="C89822" i="11"/>
  <c r="D89822" i="11"/>
  <c r="E89822" i="11"/>
  <c r="F89822" i="11"/>
  <c r="G89822" i="11"/>
  <c r="C89823" i="11"/>
  <c r="D89823" i="11"/>
  <c r="E89823" i="11"/>
  <c r="F89823" i="11"/>
  <c r="G89823" i="11"/>
  <c r="C89824" i="11"/>
  <c r="D89824" i="11"/>
  <c r="E89824" i="11"/>
  <c r="F89824" i="11"/>
  <c r="G89824" i="11"/>
  <c r="C89825" i="11"/>
  <c r="D89825" i="11"/>
  <c r="E89825" i="11"/>
  <c r="F89825" i="11"/>
  <c r="G89825" i="11"/>
  <c r="C89826" i="11"/>
  <c r="D89826" i="11"/>
  <c r="E89826" i="11"/>
  <c r="F89826" i="11"/>
  <c r="G89826" i="11"/>
  <c r="C89827" i="11"/>
  <c r="D89827" i="11"/>
  <c r="E89827" i="11"/>
  <c r="F89827" i="11"/>
  <c r="G89827" i="11"/>
  <c r="C89828" i="11"/>
  <c r="D89828" i="11"/>
  <c r="E89828" i="11"/>
  <c r="F89828" i="11"/>
  <c r="G89828" i="11"/>
  <c r="C89829" i="11"/>
  <c r="D89829" i="11"/>
  <c r="E89829" i="11"/>
  <c r="F89829" i="11"/>
  <c r="G89829" i="11"/>
  <c r="C89830" i="11"/>
  <c r="D89830" i="11"/>
  <c r="E89830" i="11"/>
  <c r="F89830" i="11"/>
  <c r="G89830" i="11"/>
  <c r="C89831" i="11"/>
  <c r="D89831" i="11"/>
  <c r="E89831" i="11"/>
  <c r="F89831" i="11"/>
  <c r="G89831" i="11"/>
  <c r="C89832" i="11"/>
  <c r="D89832" i="11"/>
  <c r="E89832" i="11"/>
  <c r="F89832" i="11"/>
  <c r="G89832" i="11"/>
  <c r="C89833" i="11"/>
  <c r="D89833" i="11"/>
  <c r="E89833" i="11"/>
  <c r="F89833" i="11"/>
  <c r="G89833" i="11"/>
  <c r="C89834" i="11"/>
  <c r="D89834" i="11"/>
  <c r="E89834" i="11"/>
  <c r="F89834" i="11"/>
  <c r="G89834" i="11"/>
  <c r="C89835" i="11"/>
  <c r="D89835" i="11"/>
  <c r="E89835" i="11"/>
  <c r="F89835" i="11"/>
  <c r="G89835" i="11"/>
  <c r="C89836" i="11"/>
  <c r="D89836" i="11"/>
  <c r="E89836" i="11"/>
  <c r="F89836" i="11"/>
  <c r="G89836" i="11"/>
  <c r="C89837" i="11"/>
  <c r="D89837" i="11"/>
  <c r="E89837" i="11"/>
  <c r="F89837" i="11"/>
  <c r="G89837" i="11"/>
  <c r="C89838" i="11"/>
  <c r="D89838" i="11"/>
  <c r="E89838" i="11"/>
  <c r="F89838" i="11"/>
  <c r="G89838" i="11"/>
  <c r="C89839" i="11"/>
  <c r="D89839" i="11"/>
  <c r="E89839" i="11"/>
  <c r="F89839" i="11"/>
  <c r="G89839" i="11"/>
  <c r="C89840" i="11"/>
  <c r="D89840" i="11"/>
  <c r="E89840" i="11"/>
  <c r="F89840" i="11"/>
  <c r="G89840" i="11"/>
  <c r="C89841" i="11"/>
  <c r="D89841" i="11"/>
  <c r="E89841" i="11"/>
  <c r="F89841" i="11"/>
  <c r="G89841" i="11"/>
  <c r="C89842" i="11"/>
  <c r="D89842" i="11"/>
  <c r="E89842" i="11"/>
  <c r="F89842" i="11"/>
  <c r="G89842" i="11"/>
  <c r="C89843" i="11"/>
  <c r="D89843" i="11"/>
  <c r="E89843" i="11"/>
  <c r="F89843" i="11"/>
  <c r="G89843" i="11"/>
  <c r="C89844" i="11"/>
  <c r="D89844" i="11"/>
  <c r="E89844" i="11"/>
  <c r="F89844" i="11"/>
  <c r="G89844" i="11"/>
  <c r="C89845" i="11"/>
  <c r="D89845" i="11"/>
  <c r="E89845" i="11"/>
  <c r="F89845" i="11"/>
  <c r="G89845" i="11"/>
  <c r="C89846" i="11"/>
  <c r="D89846" i="11"/>
  <c r="E89846" i="11"/>
  <c r="F89846" i="11"/>
  <c r="G89846" i="11"/>
  <c r="C89847" i="11"/>
  <c r="D89847" i="11"/>
  <c r="E89847" i="11"/>
  <c r="F89847" i="11"/>
  <c r="G89847" i="11"/>
  <c r="C89848" i="11"/>
  <c r="D89848" i="11"/>
  <c r="E89848" i="11"/>
  <c r="F89848" i="11"/>
  <c r="G89848" i="11"/>
  <c r="C89849" i="11"/>
  <c r="D89849" i="11"/>
  <c r="E89849" i="11"/>
  <c r="F89849" i="11"/>
  <c r="G89849" i="11"/>
  <c r="C89850" i="11"/>
  <c r="D89850" i="11"/>
  <c r="E89850" i="11"/>
  <c r="F89850" i="11"/>
  <c r="G89850" i="11"/>
  <c r="C89851" i="11"/>
  <c r="D89851" i="11"/>
  <c r="E89851" i="11"/>
  <c r="F89851" i="11"/>
  <c r="G89851" i="11"/>
  <c r="C89852" i="11"/>
  <c r="D89852" i="11"/>
  <c r="E89852" i="11"/>
  <c r="F89852" i="11"/>
  <c r="G89852" i="11"/>
  <c r="C89853" i="11"/>
  <c r="D89853" i="11"/>
  <c r="E89853" i="11"/>
  <c r="F89853" i="11"/>
  <c r="G89853" i="11"/>
  <c r="C89854" i="11"/>
  <c r="D89854" i="11"/>
  <c r="E89854" i="11"/>
  <c r="F89854" i="11"/>
  <c r="G89854" i="11"/>
  <c r="C89855" i="11"/>
  <c r="D89855" i="11"/>
  <c r="E89855" i="11"/>
  <c r="F89855" i="11"/>
  <c r="G89855" i="11"/>
  <c r="C89856" i="11"/>
  <c r="D89856" i="11"/>
  <c r="E89856" i="11"/>
  <c r="F89856" i="11"/>
  <c r="G89856" i="11"/>
  <c r="C89857" i="11"/>
  <c r="D89857" i="11"/>
  <c r="E89857" i="11"/>
  <c r="F89857" i="11"/>
  <c r="G89857" i="11"/>
  <c r="C89858" i="11"/>
  <c r="D89858" i="11"/>
  <c r="E89858" i="11"/>
  <c r="F89858" i="11"/>
  <c r="G89858" i="11"/>
  <c r="C89859" i="11"/>
  <c r="D89859" i="11"/>
  <c r="E89859" i="11"/>
  <c r="F89859" i="11"/>
  <c r="G89859" i="11"/>
  <c r="C89860" i="11"/>
  <c r="D89860" i="11"/>
  <c r="E89860" i="11"/>
  <c r="F89860" i="11"/>
  <c r="G89860" i="11"/>
  <c r="C89861" i="11"/>
  <c r="D89861" i="11"/>
  <c r="E89861" i="11"/>
  <c r="F89861" i="11"/>
  <c r="G89861" i="11"/>
  <c r="C89862" i="11"/>
  <c r="D89862" i="11"/>
  <c r="E89862" i="11"/>
  <c r="F89862" i="11"/>
  <c r="G89862" i="11"/>
  <c r="C89863" i="11"/>
  <c r="D89863" i="11"/>
  <c r="E89863" i="11"/>
  <c r="F89863" i="11"/>
  <c r="G89863" i="11"/>
  <c r="C89864" i="11"/>
  <c r="D89864" i="11"/>
  <c r="E89864" i="11"/>
  <c r="F89864" i="11"/>
  <c r="G89864" i="11"/>
  <c r="C89865" i="11"/>
  <c r="D89865" i="11"/>
  <c r="E89865" i="11"/>
  <c r="F89865" i="11"/>
  <c r="G89865" i="11"/>
  <c r="C89866" i="11"/>
  <c r="D89866" i="11"/>
  <c r="E89866" i="11"/>
  <c r="F89866" i="11"/>
  <c r="G89866" i="11"/>
  <c r="C89867" i="11"/>
  <c r="D89867" i="11"/>
  <c r="E89867" i="11"/>
  <c r="F89867" i="11"/>
  <c r="G89867" i="11"/>
  <c r="C89868" i="11"/>
  <c r="D89868" i="11"/>
  <c r="E89868" i="11"/>
  <c r="F89868" i="11"/>
  <c r="G89868" i="11"/>
  <c r="C89869" i="11"/>
  <c r="D89869" i="11"/>
  <c r="E89869" i="11"/>
  <c r="F89869" i="11"/>
  <c r="G89869" i="11"/>
  <c r="C89870" i="11"/>
  <c r="D89870" i="11"/>
  <c r="E89870" i="11"/>
  <c r="F89870" i="11"/>
  <c r="G89870" i="11"/>
  <c r="C89871" i="11"/>
  <c r="D89871" i="11"/>
  <c r="E89871" i="11"/>
  <c r="F89871" i="11"/>
  <c r="G89871" i="11"/>
  <c r="C89872" i="11"/>
  <c r="D89872" i="11"/>
  <c r="E89872" i="11"/>
  <c r="F89872" i="11"/>
  <c r="G89872" i="11"/>
  <c r="C89873" i="11"/>
  <c r="D89873" i="11"/>
  <c r="E89873" i="11"/>
  <c r="F89873" i="11"/>
  <c r="G89873" i="11"/>
  <c r="C89874" i="11"/>
  <c r="D89874" i="11"/>
  <c r="E89874" i="11"/>
  <c r="F89874" i="11"/>
  <c r="G89874" i="11"/>
  <c r="C89875" i="11"/>
  <c r="D89875" i="11"/>
  <c r="E89875" i="11"/>
  <c r="F89875" i="11"/>
  <c r="G89875" i="11"/>
  <c r="C89876" i="11"/>
  <c r="D89876" i="11"/>
  <c r="E89876" i="11"/>
  <c r="F89876" i="11"/>
  <c r="G89876" i="11"/>
  <c r="C89877" i="11"/>
  <c r="D89877" i="11"/>
  <c r="E89877" i="11"/>
  <c r="F89877" i="11"/>
  <c r="G89877" i="11"/>
  <c r="C89878" i="11"/>
  <c r="D89878" i="11"/>
  <c r="E89878" i="11"/>
  <c r="F89878" i="11"/>
  <c r="G89878" i="11"/>
  <c r="C89879" i="11"/>
  <c r="D89879" i="11"/>
  <c r="E89879" i="11"/>
  <c r="F89879" i="11"/>
  <c r="G89879" i="11"/>
  <c r="C89880" i="11"/>
  <c r="D89880" i="11"/>
  <c r="E89880" i="11"/>
  <c r="F89880" i="11"/>
  <c r="G89880" i="11"/>
  <c r="C89881" i="11"/>
  <c r="D89881" i="11"/>
  <c r="E89881" i="11"/>
  <c r="F89881" i="11"/>
  <c r="G89881" i="11"/>
  <c r="C89882" i="11"/>
  <c r="D89882" i="11"/>
  <c r="E89882" i="11"/>
  <c r="F89882" i="11"/>
  <c r="G89882" i="11"/>
  <c r="C89883" i="11"/>
  <c r="D89883" i="11"/>
  <c r="E89883" i="11"/>
  <c r="F89883" i="11"/>
  <c r="G89883" i="11"/>
  <c r="C89884" i="11"/>
  <c r="D89884" i="11"/>
  <c r="E89884" i="11"/>
  <c r="F89884" i="11"/>
  <c r="G89884" i="11"/>
  <c r="C89885" i="11"/>
  <c r="D89885" i="11"/>
  <c r="E89885" i="11"/>
  <c r="F89885" i="11"/>
  <c r="G89885" i="11"/>
  <c r="C89886" i="11"/>
  <c r="D89886" i="11"/>
  <c r="E89886" i="11"/>
  <c r="F89886" i="11"/>
  <c r="G89886" i="11"/>
  <c r="C89887" i="11"/>
  <c r="D89887" i="11"/>
  <c r="E89887" i="11"/>
  <c r="F89887" i="11"/>
  <c r="G89887" i="11"/>
  <c r="C89888" i="11"/>
  <c r="D89888" i="11"/>
  <c r="E89888" i="11"/>
  <c r="F89888" i="11"/>
  <c r="G89888" i="11"/>
  <c r="C89889" i="11"/>
  <c r="D89889" i="11"/>
  <c r="E89889" i="11"/>
  <c r="F89889" i="11"/>
  <c r="G89889" i="11"/>
  <c r="C89890" i="11"/>
  <c r="D89890" i="11"/>
  <c r="E89890" i="11"/>
  <c r="F89890" i="11"/>
  <c r="G89890" i="11"/>
  <c r="C89891" i="11"/>
  <c r="D89891" i="11"/>
  <c r="E89891" i="11"/>
  <c r="F89891" i="11"/>
  <c r="G89891" i="11"/>
  <c r="C89892" i="11"/>
  <c r="D89892" i="11"/>
  <c r="E89892" i="11"/>
  <c r="F89892" i="11"/>
  <c r="G89892" i="11"/>
  <c r="C89893" i="11"/>
  <c r="D89893" i="11"/>
  <c r="E89893" i="11"/>
  <c r="F89893" i="11"/>
  <c r="G89893" i="11"/>
  <c r="C89894" i="11"/>
  <c r="D89894" i="11"/>
  <c r="E89894" i="11"/>
  <c r="F89894" i="11"/>
  <c r="G89894" i="11"/>
  <c r="C89895" i="11"/>
  <c r="D89895" i="11"/>
  <c r="E89895" i="11"/>
  <c r="F89895" i="11"/>
  <c r="G89895" i="11"/>
  <c r="C89896" i="11"/>
  <c r="D89896" i="11"/>
  <c r="E89896" i="11"/>
  <c r="F89896" i="11"/>
  <c r="G89896" i="11"/>
  <c r="C89897" i="11"/>
  <c r="D89897" i="11"/>
  <c r="E89897" i="11"/>
  <c r="F89897" i="11"/>
  <c r="G89897" i="11"/>
  <c r="C89898" i="11"/>
  <c r="D89898" i="11"/>
  <c r="E89898" i="11"/>
  <c r="F89898" i="11"/>
  <c r="G89898" i="11"/>
  <c r="C89899" i="11"/>
  <c r="D89899" i="11"/>
  <c r="E89899" i="11"/>
  <c r="F89899" i="11"/>
  <c r="G89899" i="11"/>
  <c r="C89900" i="11"/>
  <c r="D89900" i="11"/>
  <c r="E89900" i="11"/>
  <c r="F89900" i="11"/>
  <c r="G89900" i="11"/>
  <c r="C89901" i="11"/>
  <c r="D89901" i="11"/>
  <c r="E89901" i="11"/>
  <c r="F89901" i="11"/>
  <c r="G89901" i="11"/>
  <c r="C89902" i="11"/>
  <c r="D89902" i="11"/>
  <c r="E89902" i="11"/>
  <c r="F89902" i="11"/>
  <c r="G89902" i="11"/>
  <c r="C89903" i="11"/>
  <c r="D89903" i="11"/>
  <c r="E89903" i="11"/>
  <c r="F89903" i="11"/>
  <c r="G89903" i="11"/>
  <c r="C89904" i="11"/>
  <c r="D89904" i="11"/>
  <c r="E89904" i="11"/>
  <c r="F89904" i="11"/>
  <c r="G89904" i="11"/>
  <c r="C89905" i="11"/>
  <c r="D89905" i="11"/>
  <c r="E89905" i="11"/>
  <c r="F89905" i="11"/>
  <c r="G89905" i="11"/>
  <c r="C89906" i="11"/>
  <c r="D89906" i="11"/>
  <c r="E89906" i="11"/>
  <c r="F89906" i="11"/>
  <c r="G89906" i="11"/>
  <c r="C89907" i="11"/>
  <c r="D89907" i="11"/>
  <c r="E89907" i="11"/>
  <c r="F89907" i="11"/>
  <c r="G89907" i="11"/>
  <c r="C89908" i="11"/>
  <c r="D89908" i="11"/>
  <c r="E89908" i="11"/>
  <c r="F89908" i="11"/>
  <c r="G89908" i="11"/>
  <c r="C89909" i="11"/>
  <c r="D89909" i="11"/>
  <c r="E89909" i="11"/>
  <c r="F89909" i="11"/>
  <c r="G89909" i="11"/>
  <c r="C89910" i="11"/>
  <c r="D89910" i="11"/>
  <c r="E89910" i="11"/>
  <c r="F89910" i="11"/>
  <c r="G89910" i="11"/>
  <c r="C89911" i="11"/>
  <c r="D89911" i="11"/>
  <c r="E89911" i="11"/>
  <c r="F89911" i="11"/>
  <c r="G89911" i="11"/>
  <c r="C89912" i="11"/>
  <c r="D89912" i="11"/>
  <c r="E89912" i="11"/>
  <c r="F89912" i="11"/>
  <c r="G89912" i="11"/>
  <c r="C89913" i="11"/>
  <c r="D89913" i="11"/>
  <c r="E89913" i="11"/>
  <c r="F89913" i="11"/>
  <c r="G89913" i="11"/>
  <c r="C89914" i="11"/>
  <c r="D89914" i="11"/>
  <c r="E89914" i="11"/>
  <c r="F89914" i="11"/>
  <c r="G89914" i="11"/>
  <c r="C89915" i="11"/>
  <c r="D89915" i="11"/>
  <c r="E89915" i="11"/>
  <c r="F89915" i="11"/>
  <c r="G89915" i="11"/>
  <c r="C89916" i="11"/>
  <c r="D89916" i="11"/>
  <c r="E89916" i="11"/>
  <c r="F89916" i="11"/>
  <c r="G89916" i="11"/>
  <c r="C89917" i="11"/>
  <c r="D89917" i="11"/>
  <c r="E89917" i="11"/>
  <c r="F89917" i="11"/>
  <c r="G89917" i="11"/>
  <c r="C89918" i="11"/>
  <c r="D89918" i="11"/>
  <c r="E89918" i="11"/>
  <c r="F89918" i="11"/>
  <c r="G89918" i="11"/>
  <c r="C89919" i="11"/>
  <c r="D89919" i="11"/>
  <c r="E89919" i="11"/>
  <c r="F89919" i="11"/>
  <c r="G89919" i="11"/>
  <c r="C89920" i="11"/>
  <c r="D89920" i="11"/>
  <c r="E89920" i="11"/>
  <c r="F89920" i="11"/>
  <c r="G89920" i="11"/>
  <c r="C89921" i="11"/>
  <c r="D89921" i="11"/>
  <c r="E89921" i="11"/>
  <c r="F89921" i="11"/>
  <c r="G89921" i="11"/>
  <c r="C89922" i="11"/>
  <c r="D89922" i="11"/>
  <c r="E89922" i="11"/>
  <c r="F89922" i="11"/>
  <c r="G89922" i="11"/>
  <c r="C89923" i="11"/>
  <c r="D89923" i="11"/>
  <c r="E89923" i="11"/>
  <c r="F89923" i="11"/>
  <c r="G89923" i="11"/>
  <c r="C89924" i="11"/>
  <c r="D89924" i="11"/>
  <c r="E89924" i="11"/>
  <c r="F89924" i="11"/>
  <c r="G89924" i="11"/>
  <c r="C89925" i="11"/>
  <c r="D89925" i="11"/>
  <c r="E89925" i="11"/>
  <c r="F89925" i="11"/>
  <c r="G89925" i="11"/>
  <c r="C89926" i="11"/>
  <c r="D89926" i="11"/>
  <c r="E89926" i="11"/>
  <c r="F89926" i="11"/>
  <c r="G89926" i="11"/>
  <c r="C89927" i="11"/>
  <c r="D89927" i="11"/>
  <c r="E89927" i="11"/>
  <c r="F89927" i="11"/>
  <c r="G89927" i="11"/>
  <c r="C89928" i="11"/>
  <c r="D89928" i="11"/>
  <c r="E89928" i="11"/>
  <c r="F89928" i="11"/>
  <c r="G89928" i="11"/>
  <c r="C89929" i="11"/>
  <c r="D89929" i="11"/>
  <c r="E89929" i="11"/>
  <c r="F89929" i="11"/>
  <c r="G89929" i="11"/>
  <c r="C89930" i="11"/>
  <c r="D89930" i="11"/>
  <c r="E89930" i="11"/>
  <c r="F89930" i="11"/>
  <c r="G89930" i="11"/>
  <c r="C89931" i="11"/>
  <c r="D89931" i="11"/>
  <c r="E89931" i="11"/>
  <c r="F89931" i="11"/>
  <c r="G89931" i="11"/>
  <c r="C89932" i="11"/>
  <c r="D89932" i="11"/>
  <c r="E89932" i="11"/>
  <c r="F89932" i="11"/>
  <c r="G89932" i="11"/>
  <c r="C89933" i="11"/>
  <c r="D89933" i="11"/>
  <c r="E89933" i="11"/>
  <c r="F89933" i="11"/>
  <c r="G89933" i="11"/>
  <c r="C89934" i="11"/>
  <c r="D89934" i="11"/>
  <c r="E89934" i="11"/>
  <c r="F89934" i="11"/>
  <c r="G89934" i="11"/>
  <c r="C89935" i="11"/>
  <c r="D89935" i="11"/>
  <c r="E89935" i="11"/>
  <c r="F89935" i="11"/>
  <c r="G89935" i="11"/>
  <c r="C89936" i="11"/>
  <c r="D89936" i="11"/>
  <c r="E89936" i="11"/>
  <c r="F89936" i="11"/>
  <c r="G89936" i="11"/>
  <c r="C89937" i="11"/>
  <c r="D89937" i="11"/>
  <c r="E89937" i="11"/>
  <c r="F89937" i="11"/>
  <c r="G89937" i="11"/>
  <c r="C89938" i="11"/>
  <c r="D89938" i="11"/>
  <c r="E89938" i="11"/>
  <c r="F89938" i="11"/>
  <c r="G89938" i="11"/>
  <c r="C89939" i="11"/>
  <c r="D89939" i="11"/>
  <c r="E89939" i="11"/>
  <c r="F89939" i="11"/>
  <c r="G89939" i="11"/>
  <c r="C89940" i="11"/>
  <c r="D89940" i="11"/>
  <c r="E89940" i="11"/>
  <c r="F89940" i="11"/>
  <c r="G89940" i="11"/>
  <c r="C89941" i="11"/>
  <c r="D89941" i="11"/>
  <c r="E89941" i="11"/>
  <c r="F89941" i="11"/>
  <c r="G89941" i="11"/>
  <c r="C89942" i="11"/>
  <c r="D89942" i="11"/>
  <c r="E89942" i="11"/>
  <c r="F89942" i="11"/>
  <c r="G89942" i="11"/>
  <c r="C89943" i="11"/>
  <c r="D89943" i="11"/>
  <c r="E89943" i="11"/>
  <c r="F89943" i="11"/>
  <c r="G89943" i="11"/>
  <c r="C89944" i="11"/>
  <c r="D89944" i="11"/>
  <c r="E89944" i="11"/>
  <c r="F89944" i="11"/>
  <c r="G89944" i="11"/>
  <c r="C89945" i="11"/>
  <c r="D89945" i="11"/>
  <c r="E89945" i="11"/>
  <c r="F89945" i="11"/>
  <c r="G89945" i="11"/>
  <c r="C89946" i="11"/>
  <c r="D89946" i="11"/>
  <c r="E89946" i="11"/>
  <c r="F89946" i="11"/>
  <c r="G89946" i="11"/>
  <c r="C89947" i="11"/>
  <c r="D89947" i="11"/>
  <c r="E89947" i="11"/>
  <c r="F89947" i="11"/>
  <c r="G89947" i="11"/>
  <c r="C89948" i="11"/>
  <c r="D89948" i="11"/>
  <c r="E89948" i="11"/>
  <c r="F89948" i="11"/>
  <c r="G89948" i="11"/>
  <c r="C89949" i="11"/>
  <c r="D89949" i="11"/>
  <c r="E89949" i="11"/>
  <c r="F89949" i="11"/>
  <c r="G89949" i="11"/>
  <c r="C89950" i="11"/>
  <c r="D89950" i="11"/>
  <c r="E89950" i="11"/>
  <c r="F89950" i="11"/>
  <c r="G89950" i="11"/>
  <c r="C89951" i="11"/>
  <c r="D89951" i="11"/>
  <c r="E89951" i="11"/>
  <c r="F89951" i="11"/>
  <c r="G89951" i="11"/>
  <c r="C89952" i="11"/>
  <c r="D89952" i="11"/>
  <c r="E89952" i="11"/>
  <c r="F89952" i="11"/>
  <c r="G89952" i="11"/>
  <c r="C89953" i="11"/>
  <c r="D89953" i="11"/>
  <c r="E89953" i="11"/>
  <c r="F89953" i="11"/>
  <c r="G89953" i="11"/>
  <c r="C89954" i="11"/>
  <c r="D89954" i="11"/>
  <c r="E89954" i="11"/>
  <c r="F89954" i="11"/>
  <c r="G89954" i="11"/>
  <c r="C89955" i="11"/>
  <c r="D89955" i="11"/>
  <c r="E89955" i="11"/>
  <c r="F89955" i="11"/>
  <c r="G89955" i="11"/>
  <c r="C89956" i="11"/>
  <c r="D89956" i="11"/>
  <c r="E89956" i="11"/>
  <c r="F89956" i="11"/>
  <c r="G89956" i="11"/>
  <c r="C89957" i="11"/>
  <c r="D89957" i="11"/>
  <c r="E89957" i="11"/>
  <c r="F89957" i="11"/>
  <c r="G89957" i="11"/>
  <c r="C89958" i="11"/>
  <c r="D89958" i="11"/>
  <c r="E89958" i="11"/>
  <c r="F89958" i="11"/>
  <c r="G89958" i="11"/>
  <c r="C89959" i="11"/>
  <c r="D89959" i="11"/>
  <c r="E89959" i="11"/>
  <c r="F89959" i="11"/>
  <c r="G89959" i="11"/>
  <c r="C89960" i="11"/>
  <c r="D89960" i="11"/>
  <c r="E89960" i="11"/>
  <c r="F89960" i="11"/>
  <c r="G89960" i="11"/>
  <c r="C89961" i="11"/>
  <c r="D89961" i="11"/>
  <c r="E89961" i="11"/>
  <c r="F89961" i="11"/>
  <c r="G89961" i="11"/>
  <c r="C89962" i="11"/>
  <c r="D89962" i="11"/>
  <c r="E89962" i="11"/>
  <c r="F89962" i="11"/>
  <c r="G89962" i="11"/>
  <c r="C89963" i="11"/>
  <c r="D89963" i="11"/>
  <c r="E89963" i="11"/>
  <c r="F89963" i="11"/>
  <c r="G89963" i="11"/>
  <c r="C89964" i="11"/>
  <c r="D89964" i="11"/>
  <c r="E89964" i="11"/>
  <c r="F89964" i="11"/>
  <c r="G89964" i="11"/>
  <c r="C89965" i="11"/>
  <c r="D89965" i="11"/>
  <c r="E89965" i="11"/>
  <c r="F89965" i="11"/>
  <c r="G89965" i="11"/>
  <c r="C89966" i="11"/>
  <c r="D89966" i="11"/>
  <c r="E89966" i="11"/>
  <c r="F89966" i="11"/>
  <c r="G89966" i="11"/>
  <c r="C89967" i="11"/>
  <c r="D89967" i="11"/>
  <c r="E89967" i="11"/>
  <c r="F89967" i="11"/>
  <c r="G89967" i="11"/>
  <c r="C89968" i="11"/>
  <c r="D89968" i="11"/>
  <c r="E89968" i="11"/>
  <c r="F89968" i="11"/>
  <c r="G89968" i="11"/>
  <c r="C89969" i="11"/>
  <c r="D89969" i="11"/>
  <c r="E89969" i="11"/>
  <c r="F89969" i="11"/>
  <c r="G89969" i="11"/>
  <c r="C89970" i="11"/>
  <c r="D89970" i="11"/>
  <c r="E89970" i="11"/>
  <c r="F89970" i="11"/>
  <c r="G89970" i="11"/>
  <c r="C89971" i="11"/>
  <c r="D89971" i="11"/>
  <c r="E89971" i="11"/>
  <c r="F89971" i="11"/>
  <c r="G89971" i="11"/>
  <c r="C89972" i="11"/>
  <c r="D89972" i="11"/>
  <c r="E89972" i="11"/>
  <c r="F89972" i="11"/>
  <c r="G89972" i="11"/>
  <c r="C89973" i="11"/>
  <c r="D89973" i="11"/>
  <c r="E89973" i="11"/>
  <c r="F89973" i="11"/>
  <c r="G89973" i="11"/>
  <c r="C89974" i="11"/>
  <c r="D89974" i="11"/>
  <c r="E89974" i="11"/>
  <c r="F89974" i="11"/>
  <c r="G89974" i="11"/>
  <c r="C89975" i="11"/>
  <c r="D89975" i="11"/>
  <c r="E89975" i="11"/>
  <c r="F89975" i="11"/>
  <c r="G89975" i="11"/>
  <c r="C89976" i="11"/>
  <c r="D89976" i="11"/>
  <c r="E89976" i="11"/>
  <c r="F89976" i="11"/>
  <c r="G89976" i="11"/>
  <c r="C89977" i="11"/>
  <c r="D89977" i="11"/>
  <c r="E89977" i="11"/>
  <c r="F89977" i="11"/>
  <c r="G89977" i="11"/>
  <c r="C89978" i="11"/>
  <c r="D89978" i="11"/>
  <c r="E89978" i="11"/>
  <c r="F89978" i="11"/>
  <c r="G89978" i="11"/>
  <c r="C89979" i="11"/>
  <c r="D89979" i="11"/>
  <c r="E89979" i="11"/>
  <c r="F89979" i="11"/>
  <c r="G89979" i="11"/>
  <c r="C89980" i="11"/>
  <c r="D89980" i="11"/>
  <c r="E89980" i="11"/>
  <c r="F89980" i="11"/>
  <c r="G89980" i="11"/>
  <c r="C89981" i="11"/>
  <c r="D89981" i="11"/>
  <c r="E89981" i="11"/>
  <c r="F89981" i="11"/>
  <c r="G89981" i="11"/>
  <c r="C89982" i="11"/>
  <c r="D89982" i="11"/>
  <c r="E89982" i="11"/>
  <c r="F89982" i="11"/>
  <c r="G89982" i="11"/>
  <c r="C89983" i="11"/>
  <c r="D89983" i="11"/>
  <c r="E89983" i="11"/>
  <c r="F89983" i="11"/>
  <c r="G89983" i="11"/>
  <c r="C89984" i="11"/>
  <c r="D89984" i="11"/>
  <c r="E89984" i="11"/>
  <c r="F89984" i="11"/>
  <c r="G89984" i="11"/>
  <c r="C89985" i="11"/>
  <c r="D89985" i="11"/>
  <c r="E89985" i="11"/>
  <c r="F89985" i="11"/>
  <c r="G89985" i="11"/>
  <c r="C89986" i="11"/>
  <c r="D89986" i="11"/>
  <c r="E89986" i="11"/>
  <c r="F89986" i="11"/>
  <c r="G89986" i="11"/>
  <c r="C89987" i="11"/>
  <c r="D89987" i="11"/>
  <c r="E89987" i="11"/>
  <c r="F89987" i="11"/>
  <c r="G89987" i="11"/>
  <c r="C89988" i="11"/>
  <c r="D89988" i="11"/>
  <c r="E89988" i="11"/>
  <c r="F89988" i="11"/>
  <c r="G89988" i="11"/>
  <c r="C89989" i="11"/>
  <c r="D89989" i="11"/>
  <c r="E89989" i="11"/>
  <c r="F89989" i="11"/>
  <c r="G89989" i="11"/>
  <c r="C89990" i="11"/>
  <c r="D89990" i="11"/>
  <c r="E89990" i="11"/>
  <c r="F89990" i="11"/>
  <c r="G89990" i="11"/>
  <c r="C89991" i="11"/>
  <c r="D89991" i="11"/>
  <c r="E89991" i="11"/>
  <c r="F89991" i="11"/>
  <c r="G89991" i="11"/>
  <c r="C89992" i="11"/>
  <c r="D89992" i="11"/>
  <c r="E89992" i="11"/>
  <c r="F89992" i="11"/>
  <c r="G89992" i="11"/>
  <c r="C89993" i="11"/>
  <c r="D89993" i="11"/>
  <c r="E89993" i="11"/>
  <c r="F89993" i="11"/>
  <c r="G89993" i="11"/>
  <c r="C89994" i="11"/>
  <c r="D89994" i="11"/>
  <c r="E89994" i="11"/>
  <c r="F89994" i="11"/>
  <c r="G89994" i="11"/>
  <c r="C89995" i="11"/>
  <c r="D89995" i="11"/>
  <c r="E89995" i="11"/>
  <c r="F89995" i="11"/>
  <c r="G89995" i="11"/>
  <c r="C89996" i="11"/>
  <c r="D89996" i="11"/>
  <c r="E89996" i="11"/>
  <c r="F89996" i="11"/>
  <c r="G89996" i="11"/>
  <c r="C89997" i="11"/>
  <c r="D89997" i="11"/>
  <c r="E89997" i="11"/>
  <c r="F89997" i="11"/>
  <c r="G89997" i="11"/>
  <c r="C89998" i="11"/>
  <c r="D89998" i="11"/>
  <c r="E89998" i="11"/>
  <c r="F89998" i="11"/>
  <c r="G89998" i="11"/>
  <c r="C89999" i="11"/>
  <c r="D89999" i="11"/>
  <c r="E89999" i="11"/>
  <c r="F89999" i="11"/>
  <c r="G89999" i="11"/>
  <c r="C90000" i="11"/>
  <c r="D90000" i="11"/>
  <c r="E90000" i="11"/>
  <c r="F90000" i="11"/>
  <c r="G90000" i="11"/>
  <c r="C90001" i="11"/>
  <c r="D90001" i="11"/>
  <c r="E90001" i="11"/>
  <c r="F90001" i="11"/>
  <c r="G90001" i="11"/>
  <c r="C90002" i="11"/>
  <c r="D90002" i="11"/>
  <c r="E90002" i="11"/>
  <c r="F90002" i="11"/>
  <c r="G90002" i="11"/>
  <c r="C90003" i="11"/>
  <c r="D90003" i="11"/>
  <c r="E90003" i="11"/>
  <c r="F90003" i="11"/>
  <c r="G90003" i="11"/>
  <c r="C90004" i="11"/>
  <c r="D90004" i="11"/>
  <c r="E90004" i="11"/>
  <c r="F90004" i="11"/>
  <c r="G90004" i="11"/>
  <c r="C90005" i="11"/>
  <c r="D90005" i="11"/>
  <c r="E90005" i="11"/>
  <c r="F90005" i="11"/>
  <c r="G90005" i="11"/>
  <c r="C90006" i="11"/>
  <c r="D90006" i="11"/>
  <c r="E90006" i="11"/>
  <c r="F90006" i="11"/>
  <c r="G90006" i="11"/>
  <c r="C90007" i="11"/>
  <c r="D90007" i="11"/>
  <c r="E90007" i="11"/>
  <c r="F90007" i="11"/>
  <c r="G90007" i="11"/>
  <c r="C90008" i="11"/>
  <c r="D90008" i="11"/>
  <c r="E90008" i="11"/>
  <c r="F90008" i="11"/>
  <c r="G90008" i="11"/>
  <c r="C90009" i="11"/>
  <c r="D90009" i="11"/>
  <c r="E90009" i="11"/>
  <c r="F90009" i="11"/>
  <c r="G90009" i="11"/>
  <c r="C90010" i="11"/>
  <c r="D90010" i="11"/>
  <c r="E90010" i="11"/>
  <c r="F90010" i="11"/>
  <c r="G90010" i="11"/>
  <c r="C90011" i="11"/>
  <c r="D90011" i="11"/>
  <c r="E90011" i="11"/>
  <c r="F90011" i="11"/>
  <c r="G90011" i="11"/>
  <c r="C90012" i="11"/>
  <c r="D90012" i="11"/>
  <c r="E90012" i="11"/>
  <c r="F90012" i="11"/>
  <c r="G90012" i="11"/>
  <c r="C90013" i="11"/>
  <c r="D90013" i="11"/>
  <c r="E90013" i="11"/>
  <c r="F90013" i="11"/>
  <c r="G90013" i="11"/>
  <c r="C90014" i="11"/>
  <c r="D90014" i="11"/>
  <c r="E90014" i="11"/>
  <c r="F90014" i="11"/>
  <c r="G90014" i="11"/>
  <c r="C90015" i="11"/>
  <c r="D90015" i="11"/>
  <c r="E90015" i="11"/>
  <c r="F90015" i="11"/>
  <c r="G90015" i="11"/>
  <c r="C90016" i="11"/>
  <c r="D90016" i="11"/>
  <c r="E90016" i="11"/>
  <c r="F90016" i="11"/>
  <c r="G90016" i="11"/>
  <c r="C90017" i="11"/>
  <c r="D90017" i="11"/>
  <c r="E90017" i="11"/>
  <c r="F90017" i="11"/>
  <c r="G90017" i="11"/>
  <c r="C90018" i="11"/>
  <c r="D90018" i="11"/>
  <c r="E90018" i="11"/>
  <c r="F90018" i="11"/>
  <c r="G90018" i="11"/>
  <c r="C90019" i="11"/>
  <c r="D90019" i="11"/>
  <c r="E90019" i="11"/>
  <c r="F90019" i="11"/>
  <c r="G90019" i="11"/>
  <c r="C90020" i="11"/>
  <c r="D90020" i="11"/>
  <c r="E90020" i="11"/>
  <c r="F90020" i="11"/>
  <c r="G90020" i="11"/>
  <c r="C90021" i="11"/>
  <c r="D90021" i="11"/>
  <c r="E90021" i="11"/>
  <c r="F90021" i="11"/>
  <c r="G90021" i="11"/>
  <c r="C90022" i="11"/>
  <c r="D90022" i="11"/>
  <c r="E90022" i="11"/>
  <c r="F90022" i="11"/>
  <c r="G90022" i="11"/>
  <c r="C90023" i="11"/>
  <c r="D90023" i="11"/>
  <c r="E90023" i="11"/>
  <c r="F90023" i="11"/>
  <c r="G90023" i="11"/>
  <c r="C90024" i="11"/>
  <c r="D90024" i="11"/>
  <c r="E90024" i="11"/>
  <c r="F90024" i="11"/>
  <c r="G90024" i="11"/>
  <c r="C90025" i="11"/>
  <c r="D90025" i="11"/>
  <c r="E90025" i="11"/>
  <c r="F90025" i="11"/>
  <c r="G90025" i="11"/>
  <c r="C90026" i="11"/>
  <c r="D90026" i="11"/>
  <c r="E90026" i="11"/>
  <c r="F90026" i="11"/>
  <c r="G90026" i="11"/>
  <c r="C90027" i="11"/>
  <c r="D90027" i="11"/>
  <c r="E90027" i="11"/>
  <c r="F90027" i="11"/>
  <c r="G90027" i="11"/>
  <c r="C90028" i="11"/>
  <c r="D90028" i="11"/>
  <c r="E90028" i="11"/>
  <c r="F90028" i="11"/>
  <c r="G90028" i="11"/>
  <c r="C90029" i="11"/>
  <c r="D90029" i="11"/>
  <c r="E90029" i="11"/>
  <c r="F90029" i="11"/>
  <c r="G90029" i="11"/>
  <c r="C90030" i="11"/>
  <c r="D90030" i="11"/>
  <c r="E90030" i="11"/>
  <c r="F90030" i="11"/>
  <c r="G90030" i="11"/>
  <c r="C90031" i="11"/>
  <c r="D90031" i="11"/>
  <c r="E90031" i="11"/>
  <c r="F90031" i="11"/>
  <c r="G90031" i="11"/>
  <c r="C90032" i="11"/>
  <c r="D90032" i="11"/>
  <c r="E90032" i="11"/>
  <c r="F90032" i="11"/>
  <c r="G90032" i="11"/>
  <c r="C90033" i="11"/>
  <c r="D90033" i="11"/>
  <c r="E90033" i="11"/>
  <c r="F90033" i="11"/>
  <c r="G90033" i="11"/>
  <c r="C90034" i="11"/>
  <c r="D90034" i="11"/>
  <c r="E90034" i="11"/>
  <c r="F90034" i="11"/>
  <c r="G90034" i="11"/>
  <c r="C90035" i="11"/>
  <c r="D90035" i="11"/>
  <c r="E90035" i="11"/>
  <c r="F90035" i="11"/>
  <c r="G90035" i="11"/>
  <c r="C90036" i="11"/>
  <c r="D90036" i="11"/>
  <c r="E90036" i="11"/>
  <c r="F90036" i="11"/>
  <c r="G90036" i="11"/>
  <c r="C90037" i="11"/>
  <c r="D90037" i="11"/>
  <c r="E90037" i="11"/>
  <c r="F90037" i="11"/>
  <c r="G90037" i="11"/>
  <c r="C90038" i="11"/>
  <c r="D90038" i="11"/>
  <c r="E90038" i="11"/>
  <c r="F90038" i="11"/>
  <c r="G90038" i="11"/>
  <c r="C90039" i="11"/>
  <c r="D90039" i="11"/>
  <c r="E90039" i="11"/>
  <c r="F90039" i="11"/>
  <c r="G90039" i="11"/>
  <c r="C90040" i="11"/>
  <c r="D90040" i="11"/>
  <c r="E90040" i="11"/>
  <c r="F90040" i="11"/>
  <c r="G90040" i="11"/>
  <c r="C90041" i="11"/>
  <c r="D90041" i="11"/>
  <c r="E90041" i="11"/>
  <c r="F90041" i="11"/>
  <c r="G90041" i="11"/>
  <c r="C90042" i="11"/>
  <c r="D90042" i="11"/>
  <c r="E90042" i="11"/>
  <c r="F90042" i="11"/>
  <c r="G90042" i="11"/>
  <c r="C90043" i="11"/>
  <c r="D90043" i="11"/>
  <c r="E90043" i="11"/>
  <c r="F90043" i="11"/>
  <c r="G90043" i="11"/>
  <c r="C90044" i="11"/>
  <c r="D90044" i="11"/>
  <c r="E90044" i="11"/>
  <c r="F90044" i="11"/>
  <c r="G90044" i="11"/>
  <c r="C90045" i="11"/>
  <c r="D90045" i="11"/>
  <c r="E90045" i="11"/>
  <c r="F90045" i="11"/>
  <c r="G90045" i="11"/>
  <c r="C90046" i="11"/>
  <c r="D90046" i="11"/>
  <c r="E90046" i="11"/>
  <c r="F90046" i="11"/>
  <c r="G90046" i="11"/>
  <c r="C90047" i="11"/>
  <c r="D90047" i="11"/>
  <c r="E90047" i="11"/>
  <c r="F90047" i="11"/>
  <c r="G90047" i="11"/>
  <c r="C90048" i="11"/>
  <c r="D90048" i="11"/>
  <c r="E90048" i="11"/>
  <c r="F90048" i="11"/>
  <c r="G90048" i="11"/>
  <c r="C90049" i="11"/>
  <c r="D90049" i="11"/>
  <c r="E90049" i="11"/>
  <c r="F90049" i="11"/>
  <c r="G90049" i="11"/>
  <c r="C90050" i="11"/>
  <c r="D90050" i="11"/>
  <c r="E90050" i="11"/>
  <c r="F90050" i="11"/>
  <c r="G90050" i="11"/>
  <c r="C90051" i="11"/>
  <c r="D90051" i="11"/>
  <c r="E90051" i="11"/>
  <c r="F90051" i="11"/>
  <c r="G90051" i="11"/>
  <c r="C90052" i="11"/>
  <c r="D90052" i="11"/>
  <c r="E90052" i="11"/>
  <c r="F90052" i="11"/>
  <c r="G90052" i="11"/>
  <c r="C90053" i="11"/>
  <c r="D90053" i="11"/>
  <c r="E90053" i="11"/>
  <c r="F90053" i="11"/>
  <c r="G90053" i="11"/>
  <c r="C90054" i="11"/>
  <c r="D90054" i="11"/>
  <c r="E90054" i="11"/>
  <c r="F90054" i="11"/>
  <c r="G90054" i="11"/>
  <c r="C90055" i="11"/>
  <c r="D90055" i="11"/>
  <c r="E90055" i="11"/>
  <c r="F90055" i="11"/>
  <c r="G90055" i="11"/>
  <c r="C90056" i="11"/>
  <c r="D90056" i="11"/>
  <c r="E90056" i="11"/>
  <c r="F90056" i="11"/>
  <c r="G90056" i="11"/>
  <c r="C90057" i="11"/>
  <c r="D90057" i="11"/>
  <c r="E90057" i="11"/>
  <c r="F90057" i="11"/>
  <c r="G90057" i="11"/>
  <c r="C90058" i="11"/>
  <c r="D90058" i="11"/>
  <c r="E90058" i="11"/>
  <c r="F90058" i="11"/>
  <c r="G90058" i="11"/>
  <c r="C90059" i="11"/>
  <c r="D90059" i="11"/>
  <c r="E90059" i="11"/>
  <c r="F90059" i="11"/>
  <c r="G90059" i="11"/>
  <c r="C90060" i="11"/>
  <c r="D90060" i="11"/>
  <c r="E90060" i="11"/>
  <c r="F90060" i="11"/>
  <c r="G90060" i="11"/>
  <c r="C90061" i="11"/>
  <c r="D90061" i="11"/>
  <c r="E90061" i="11"/>
  <c r="F90061" i="11"/>
  <c r="G90061" i="11"/>
  <c r="C90062" i="11"/>
  <c r="D90062" i="11"/>
  <c r="E90062" i="11"/>
  <c r="F90062" i="11"/>
  <c r="G90062" i="11"/>
  <c r="C90063" i="11"/>
  <c r="D90063" i="11"/>
  <c r="E90063" i="11"/>
  <c r="F90063" i="11"/>
  <c r="G90063" i="11"/>
  <c r="C90064" i="11"/>
  <c r="D90064" i="11"/>
  <c r="E90064" i="11"/>
  <c r="F90064" i="11"/>
  <c r="G90064" i="11"/>
  <c r="C90065" i="11"/>
  <c r="D90065" i="11"/>
  <c r="E90065" i="11"/>
  <c r="F90065" i="11"/>
  <c r="G90065" i="11"/>
  <c r="C90066" i="11"/>
  <c r="D90066" i="11"/>
  <c r="E90066" i="11"/>
  <c r="F90066" i="11"/>
  <c r="G90066" i="11"/>
  <c r="C90067" i="11"/>
  <c r="D90067" i="11"/>
  <c r="E90067" i="11"/>
  <c r="F90067" i="11"/>
  <c r="G90067" i="11"/>
  <c r="C90068" i="11"/>
  <c r="D90068" i="11"/>
  <c r="E90068" i="11"/>
  <c r="F90068" i="11"/>
  <c r="G90068" i="11"/>
  <c r="C90069" i="11"/>
  <c r="D90069" i="11"/>
  <c r="E90069" i="11"/>
  <c r="F90069" i="11"/>
  <c r="G90069" i="11"/>
  <c r="C90070" i="11"/>
  <c r="D90070" i="11"/>
  <c r="E90070" i="11"/>
  <c r="F90070" i="11"/>
  <c r="G90070" i="11"/>
  <c r="C90071" i="11"/>
  <c r="D90071" i="11"/>
  <c r="E90071" i="11"/>
  <c r="F90071" i="11"/>
  <c r="G90071" i="11"/>
  <c r="C90072" i="11"/>
  <c r="D90072" i="11"/>
  <c r="E90072" i="11"/>
  <c r="F90072" i="11"/>
  <c r="G90072" i="11"/>
  <c r="C90073" i="11"/>
  <c r="D90073" i="11"/>
  <c r="E90073" i="11"/>
  <c r="F90073" i="11"/>
  <c r="G90073" i="11"/>
  <c r="C90074" i="11"/>
  <c r="D90074" i="11"/>
  <c r="E90074" i="11"/>
  <c r="F90074" i="11"/>
  <c r="G90074" i="11"/>
  <c r="C90075" i="11"/>
  <c r="D90075" i="11"/>
  <c r="E90075" i="11"/>
  <c r="F90075" i="11"/>
  <c r="G90075" i="11"/>
  <c r="C90076" i="11"/>
  <c r="D90076" i="11"/>
  <c r="E90076" i="11"/>
  <c r="F90076" i="11"/>
  <c r="G90076" i="11"/>
  <c r="C90077" i="11"/>
  <c r="D90077" i="11"/>
  <c r="E90077" i="11"/>
  <c r="F90077" i="11"/>
  <c r="G90077" i="11"/>
  <c r="C90078" i="11"/>
  <c r="D90078" i="11"/>
  <c r="E90078" i="11"/>
  <c r="F90078" i="11"/>
  <c r="G90078" i="11"/>
  <c r="C90079" i="11"/>
  <c r="D90079" i="11"/>
  <c r="E90079" i="11"/>
  <c r="F90079" i="11"/>
  <c r="G90079" i="11"/>
  <c r="C90080" i="11"/>
  <c r="D90080" i="11"/>
  <c r="E90080" i="11"/>
  <c r="F90080" i="11"/>
  <c r="G90080" i="11"/>
  <c r="C90081" i="11"/>
  <c r="D90081" i="11"/>
  <c r="E90081" i="11"/>
  <c r="F90081" i="11"/>
  <c r="G90081" i="11"/>
  <c r="C90082" i="11"/>
  <c r="D90082" i="11"/>
  <c r="E90082" i="11"/>
  <c r="F90082" i="11"/>
  <c r="G90082" i="11"/>
  <c r="C90083" i="11"/>
  <c r="D90083" i="11"/>
  <c r="E90083" i="11"/>
  <c r="F90083" i="11"/>
  <c r="G90083" i="11"/>
  <c r="C90084" i="11"/>
  <c r="D90084" i="11"/>
  <c r="E90084" i="11"/>
  <c r="F90084" i="11"/>
  <c r="G90084" i="11"/>
  <c r="C90085" i="11"/>
  <c r="D90085" i="11"/>
  <c r="E90085" i="11"/>
  <c r="F90085" i="11"/>
  <c r="G90085" i="11"/>
  <c r="C90086" i="11"/>
  <c r="D90086" i="11"/>
  <c r="E90086" i="11"/>
  <c r="F90086" i="11"/>
  <c r="G90086" i="11"/>
  <c r="C90087" i="11"/>
  <c r="D90087" i="11"/>
  <c r="E90087" i="11"/>
  <c r="F90087" i="11"/>
  <c r="G90087" i="11"/>
  <c r="C90088" i="11"/>
  <c r="D90088" i="11"/>
  <c r="E90088" i="11"/>
  <c r="F90088" i="11"/>
  <c r="G90088" i="11"/>
  <c r="C90089" i="11"/>
  <c r="D90089" i="11"/>
  <c r="E90089" i="11"/>
  <c r="F90089" i="11"/>
  <c r="G90089" i="11"/>
  <c r="C90090" i="11"/>
  <c r="D90090" i="11"/>
  <c r="E90090" i="11"/>
  <c r="F90090" i="11"/>
  <c r="G90090" i="11"/>
  <c r="C90091" i="11"/>
  <c r="D90091" i="11"/>
  <c r="E90091" i="11"/>
  <c r="F90091" i="11"/>
  <c r="G90091" i="11"/>
  <c r="C90092" i="11"/>
  <c r="D90092" i="11"/>
  <c r="E90092" i="11"/>
  <c r="F90092" i="11"/>
  <c r="G90092" i="11"/>
  <c r="C90093" i="11"/>
  <c r="D90093" i="11"/>
  <c r="E90093" i="11"/>
  <c r="F90093" i="11"/>
  <c r="G90093" i="11"/>
  <c r="C90094" i="11"/>
  <c r="D90094" i="11"/>
  <c r="E90094" i="11"/>
  <c r="F90094" i="11"/>
  <c r="G90094" i="11"/>
  <c r="C90095" i="11"/>
  <c r="D90095" i="11"/>
  <c r="E90095" i="11"/>
  <c r="F90095" i="11"/>
  <c r="G90095" i="11"/>
  <c r="C90096" i="11"/>
  <c r="D90096" i="11"/>
  <c r="E90096" i="11"/>
  <c r="F90096" i="11"/>
  <c r="G90096" i="11"/>
  <c r="C90097" i="11"/>
  <c r="D90097" i="11"/>
  <c r="E90097" i="11"/>
  <c r="F90097" i="11"/>
  <c r="G90097" i="11"/>
  <c r="C90098" i="11"/>
  <c r="D90098" i="11"/>
  <c r="E90098" i="11"/>
  <c r="F90098" i="11"/>
  <c r="G90098" i="11"/>
  <c r="C90099" i="11"/>
  <c r="D90099" i="11"/>
  <c r="E90099" i="11"/>
  <c r="F90099" i="11"/>
  <c r="G90099" i="11"/>
  <c r="C90100" i="11"/>
  <c r="D90100" i="11"/>
  <c r="E90100" i="11"/>
  <c r="F90100" i="11"/>
  <c r="G90100" i="11"/>
  <c r="C90101" i="11"/>
  <c r="D90101" i="11"/>
  <c r="E90101" i="11"/>
  <c r="F90101" i="11"/>
  <c r="G90101" i="11"/>
  <c r="C90102" i="11"/>
  <c r="D90102" i="11"/>
  <c r="E90102" i="11"/>
  <c r="F90102" i="11"/>
  <c r="G90102" i="11"/>
  <c r="C90103" i="11"/>
  <c r="D90103" i="11"/>
  <c r="E90103" i="11"/>
  <c r="F90103" i="11"/>
  <c r="G90103" i="11"/>
  <c r="C90104" i="11"/>
  <c r="D90104" i="11"/>
  <c r="E90104" i="11"/>
  <c r="F90104" i="11"/>
  <c r="G90104" i="11"/>
  <c r="C90105" i="11"/>
  <c r="D90105" i="11"/>
  <c r="E90105" i="11"/>
  <c r="F90105" i="11"/>
  <c r="G90105" i="11"/>
  <c r="C90106" i="11"/>
  <c r="D90106" i="11"/>
  <c r="E90106" i="11"/>
  <c r="F90106" i="11"/>
  <c r="G90106" i="11"/>
  <c r="C90107" i="11"/>
  <c r="D90107" i="11"/>
  <c r="E90107" i="11"/>
  <c r="F90107" i="11"/>
  <c r="G90107" i="11"/>
  <c r="C90108" i="11"/>
  <c r="D90108" i="11"/>
  <c r="E90108" i="11"/>
  <c r="F90108" i="11"/>
  <c r="G90108" i="11"/>
  <c r="C90109" i="11"/>
  <c r="D90109" i="11"/>
  <c r="E90109" i="11"/>
  <c r="F90109" i="11"/>
  <c r="G90109" i="11"/>
  <c r="C90110" i="11"/>
  <c r="D90110" i="11"/>
  <c r="E90110" i="11"/>
  <c r="F90110" i="11"/>
  <c r="G90110" i="11"/>
  <c r="C90111" i="11"/>
  <c r="D90111" i="11"/>
  <c r="E90111" i="11"/>
  <c r="F90111" i="11"/>
  <c r="G90111" i="11"/>
  <c r="C90112" i="11"/>
  <c r="D90112" i="11"/>
  <c r="E90112" i="11"/>
  <c r="F90112" i="11"/>
  <c r="G90112" i="11"/>
  <c r="C90113" i="11"/>
  <c r="D90113" i="11"/>
  <c r="E90113" i="11"/>
  <c r="F90113" i="11"/>
  <c r="G90113" i="11"/>
  <c r="C90114" i="11"/>
  <c r="D90114" i="11"/>
  <c r="E90114" i="11"/>
  <c r="F90114" i="11"/>
  <c r="G90114" i="11"/>
  <c r="C90115" i="11"/>
  <c r="D90115" i="11"/>
  <c r="E90115" i="11"/>
  <c r="F90115" i="11"/>
  <c r="G90115" i="11"/>
  <c r="C90116" i="11"/>
  <c r="D90116" i="11"/>
  <c r="E90116" i="11"/>
  <c r="F90116" i="11"/>
  <c r="G90116" i="11"/>
  <c r="C90117" i="11"/>
  <c r="D90117" i="11"/>
  <c r="E90117" i="11"/>
  <c r="F90117" i="11"/>
  <c r="G90117" i="11"/>
  <c r="C90118" i="11"/>
  <c r="D90118" i="11"/>
  <c r="E90118" i="11"/>
  <c r="F90118" i="11"/>
  <c r="G90118" i="11"/>
  <c r="C90119" i="11"/>
  <c r="D90119" i="11"/>
  <c r="E90119" i="11"/>
  <c r="F90119" i="11"/>
  <c r="G90119" i="11"/>
  <c r="C90120" i="11"/>
  <c r="D90120" i="11"/>
  <c r="E90120" i="11"/>
  <c r="F90120" i="11"/>
  <c r="G90120" i="11"/>
  <c r="C90121" i="11"/>
  <c r="D90121" i="11"/>
  <c r="E90121" i="11"/>
  <c r="F90121" i="11"/>
  <c r="G90121" i="11"/>
  <c r="C90122" i="11"/>
  <c r="D90122" i="11"/>
  <c r="E90122" i="11"/>
  <c r="F90122" i="11"/>
  <c r="G90122" i="11"/>
  <c r="C90123" i="11"/>
  <c r="D90123" i="11"/>
  <c r="E90123" i="11"/>
  <c r="F90123" i="11"/>
  <c r="G90123" i="11"/>
  <c r="C90124" i="11"/>
  <c r="D90124" i="11"/>
  <c r="E90124" i="11"/>
  <c r="F90124" i="11"/>
  <c r="G90124" i="11"/>
  <c r="C90125" i="11"/>
  <c r="D90125" i="11"/>
  <c r="E90125" i="11"/>
  <c r="F90125" i="11"/>
  <c r="G90125" i="11"/>
  <c r="C90126" i="11"/>
  <c r="D90126" i="11"/>
  <c r="E90126" i="11"/>
  <c r="F90126" i="11"/>
  <c r="G90126" i="11"/>
  <c r="C90127" i="11"/>
  <c r="D90127" i="11"/>
  <c r="E90127" i="11"/>
  <c r="F90127" i="11"/>
  <c r="G90127" i="11"/>
  <c r="C90128" i="11"/>
  <c r="D90128" i="11"/>
  <c r="E90128" i="11"/>
  <c r="F90128" i="11"/>
  <c r="G90128" i="11"/>
  <c r="C90129" i="11"/>
  <c r="D90129" i="11"/>
  <c r="E90129" i="11"/>
  <c r="F90129" i="11"/>
  <c r="G90129" i="11"/>
  <c r="C90130" i="11"/>
  <c r="D90130" i="11"/>
  <c r="E90130" i="11"/>
  <c r="F90130" i="11"/>
  <c r="G90130" i="11"/>
  <c r="C90131" i="11"/>
  <c r="D90131" i="11"/>
  <c r="E90131" i="11"/>
  <c r="F90131" i="11"/>
  <c r="G90131" i="11"/>
  <c r="C90132" i="11"/>
  <c r="D90132" i="11"/>
  <c r="E90132" i="11"/>
  <c r="F90132" i="11"/>
  <c r="G90132" i="11"/>
  <c r="C90133" i="11"/>
  <c r="D90133" i="11"/>
  <c r="E90133" i="11"/>
  <c r="F90133" i="11"/>
  <c r="G90133" i="11"/>
  <c r="C90134" i="11"/>
  <c r="D90134" i="11"/>
  <c r="E90134" i="11"/>
  <c r="F90134" i="11"/>
  <c r="G90134" i="11"/>
  <c r="C90135" i="11"/>
  <c r="D90135" i="11"/>
  <c r="E90135" i="11"/>
  <c r="F90135" i="11"/>
  <c r="G90135" i="11"/>
  <c r="C90136" i="11"/>
  <c r="D90136" i="11"/>
  <c r="E90136" i="11"/>
  <c r="F90136" i="11"/>
  <c r="G90136" i="11"/>
  <c r="C90137" i="11"/>
  <c r="D90137" i="11"/>
  <c r="E90137" i="11"/>
  <c r="F90137" i="11"/>
  <c r="G90137" i="11"/>
  <c r="C90138" i="11"/>
  <c r="D90138" i="11"/>
  <c r="E90138" i="11"/>
  <c r="F90138" i="11"/>
  <c r="G90138" i="11"/>
  <c r="C90139" i="11"/>
  <c r="D90139" i="11"/>
  <c r="E90139" i="11"/>
  <c r="F90139" i="11"/>
  <c r="G90139" i="11"/>
  <c r="C90140" i="11"/>
  <c r="D90140" i="11"/>
  <c r="E90140" i="11"/>
  <c r="F90140" i="11"/>
  <c r="G90140" i="11"/>
  <c r="C90141" i="11"/>
  <c r="D90141" i="11"/>
  <c r="E90141" i="11"/>
  <c r="F90141" i="11"/>
  <c r="G90141" i="11"/>
  <c r="C90142" i="11"/>
  <c r="D90142" i="11"/>
  <c r="E90142" i="11"/>
  <c r="F90142" i="11"/>
  <c r="G90142" i="11"/>
  <c r="C90143" i="11"/>
  <c r="D90143" i="11"/>
  <c r="E90143" i="11"/>
  <c r="F90143" i="11"/>
  <c r="G90143" i="11"/>
  <c r="C90144" i="11"/>
  <c r="D90144" i="11"/>
  <c r="E90144" i="11"/>
  <c r="F90144" i="11"/>
  <c r="G90144" i="11"/>
  <c r="C90145" i="11"/>
  <c r="D90145" i="11"/>
  <c r="E90145" i="11"/>
  <c r="F90145" i="11"/>
  <c r="G90145" i="11"/>
  <c r="C90146" i="11"/>
  <c r="D90146" i="11"/>
  <c r="E90146" i="11"/>
  <c r="F90146" i="11"/>
  <c r="G90146" i="11"/>
  <c r="C90147" i="11"/>
  <c r="D90147" i="11"/>
  <c r="E90147" i="11"/>
  <c r="F90147" i="11"/>
  <c r="G90147" i="11"/>
  <c r="C90148" i="11"/>
  <c r="D90148" i="11"/>
  <c r="E90148" i="11"/>
  <c r="F90148" i="11"/>
  <c r="G90148" i="11"/>
  <c r="C90149" i="11"/>
  <c r="D90149" i="11"/>
  <c r="E90149" i="11"/>
  <c r="F90149" i="11"/>
  <c r="G90149" i="11"/>
  <c r="C90150" i="11"/>
  <c r="D90150" i="11"/>
  <c r="E90150" i="11"/>
  <c r="F90150" i="11"/>
  <c r="G90150" i="11"/>
  <c r="C90151" i="11"/>
  <c r="D90151" i="11"/>
  <c r="E90151" i="11"/>
  <c r="F90151" i="11"/>
  <c r="G90151" i="11"/>
  <c r="C90152" i="11"/>
  <c r="D90152" i="11"/>
  <c r="E90152" i="11"/>
  <c r="F90152" i="11"/>
  <c r="G90152" i="11"/>
  <c r="C90153" i="11"/>
  <c r="D90153" i="11"/>
  <c r="E90153" i="11"/>
  <c r="F90153" i="11"/>
  <c r="G90153" i="11"/>
  <c r="C90154" i="11"/>
  <c r="D90154" i="11"/>
  <c r="E90154" i="11"/>
  <c r="F90154" i="11"/>
  <c r="G90154" i="11"/>
  <c r="C90155" i="11"/>
  <c r="D90155" i="11"/>
  <c r="E90155" i="11"/>
  <c r="F90155" i="11"/>
  <c r="G90155" i="11"/>
  <c r="C90156" i="11"/>
  <c r="D90156" i="11"/>
  <c r="E90156" i="11"/>
  <c r="F90156" i="11"/>
  <c r="G90156" i="11"/>
  <c r="C90157" i="11"/>
  <c r="D90157" i="11"/>
  <c r="E90157" i="11"/>
  <c r="F90157" i="11"/>
  <c r="G90157" i="11"/>
  <c r="C90158" i="11"/>
  <c r="D90158" i="11"/>
  <c r="E90158" i="11"/>
  <c r="F90158" i="11"/>
  <c r="G90158" i="11"/>
  <c r="C90159" i="11"/>
  <c r="D90159" i="11"/>
  <c r="E90159" i="11"/>
  <c r="F90159" i="11"/>
  <c r="G90159" i="11"/>
  <c r="C90160" i="11"/>
  <c r="D90160" i="11"/>
  <c r="E90160" i="11"/>
  <c r="F90160" i="11"/>
  <c r="G90160" i="11"/>
  <c r="C90161" i="11"/>
  <c r="D90161" i="11"/>
  <c r="E90161" i="11"/>
  <c r="F90161" i="11"/>
  <c r="G90161" i="11"/>
  <c r="C90162" i="11"/>
  <c r="D90162" i="11"/>
  <c r="E90162" i="11"/>
  <c r="F90162" i="11"/>
  <c r="G90162" i="11"/>
  <c r="C90163" i="11"/>
  <c r="D90163" i="11"/>
  <c r="E90163" i="11"/>
  <c r="F90163" i="11"/>
  <c r="G90163" i="11"/>
  <c r="C90164" i="11"/>
  <c r="D90164" i="11"/>
  <c r="E90164" i="11"/>
  <c r="F90164" i="11"/>
  <c r="G90164" i="11"/>
  <c r="C90165" i="11"/>
  <c r="D90165" i="11"/>
  <c r="E90165" i="11"/>
  <c r="F90165" i="11"/>
  <c r="G90165" i="11"/>
  <c r="C90166" i="11"/>
  <c r="D90166" i="11"/>
  <c r="E90166" i="11"/>
  <c r="F90166" i="11"/>
  <c r="G90166" i="11"/>
  <c r="C90167" i="11"/>
  <c r="D90167" i="11"/>
  <c r="E90167" i="11"/>
  <c r="F90167" i="11"/>
  <c r="G90167" i="11"/>
  <c r="C90168" i="11"/>
  <c r="D90168" i="11"/>
  <c r="E90168" i="11"/>
  <c r="F90168" i="11"/>
  <c r="G90168" i="11"/>
  <c r="C90169" i="11"/>
  <c r="D90169" i="11"/>
  <c r="E90169" i="11"/>
  <c r="F90169" i="11"/>
  <c r="G90169" i="11"/>
  <c r="C90170" i="11"/>
  <c r="D90170" i="11"/>
  <c r="E90170" i="11"/>
  <c r="F90170" i="11"/>
  <c r="G90170" i="11"/>
  <c r="C90171" i="11"/>
  <c r="D90171" i="11"/>
  <c r="E90171" i="11"/>
  <c r="F90171" i="11"/>
  <c r="G90171" i="11"/>
  <c r="C90172" i="11"/>
  <c r="D90172" i="11"/>
  <c r="E90172" i="11"/>
  <c r="F90172" i="11"/>
  <c r="G90172" i="11"/>
  <c r="C90173" i="11"/>
  <c r="D90173" i="11"/>
  <c r="E90173" i="11"/>
  <c r="F90173" i="11"/>
  <c r="G90173" i="11"/>
  <c r="C90174" i="11"/>
  <c r="D90174" i="11"/>
  <c r="E90174" i="11"/>
  <c r="F90174" i="11"/>
  <c r="G90174" i="11"/>
  <c r="C90175" i="11"/>
  <c r="D90175" i="11"/>
  <c r="E90175" i="11"/>
  <c r="F90175" i="11"/>
  <c r="G90175" i="11"/>
  <c r="C90176" i="11"/>
  <c r="D90176" i="11"/>
  <c r="E90176" i="11"/>
  <c r="F90176" i="11"/>
  <c r="G90176" i="11"/>
  <c r="C90177" i="11"/>
  <c r="D90177" i="11"/>
  <c r="E90177" i="11"/>
  <c r="F90177" i="11"/>
  <c r="G90177" i="11"/>
  <c r="C90178" i="11"/>
  <c r="D90178" i="11"/>
  <c r="E90178" i="11"/>
  <c r="F90178" i="11"/>
  <c r="G90178" i="11"/>
  <c r="C90179" i="11"/>
  <c r="D90179" i="11"/>
  <c r="E90179" i="11"/>
  <c r="F90179" i="11"/>
  <c r="G90179" i="11"/>
  <c r="C90180" i="11"/>
  <c r="D90180" i="11"/>
  <c r="E90180" i="11"/>
  <c r="F90180" i="11"/>
  <c r="G90180" i="11"/>
  <c r="C90181" i="11"/>
  <c r="D90181" i="11"/>
  <c r="E90181" i="11"/>
  <c r="F90181" i="11"/>
  <c r="G90181" i="11"/>
  <c r="C90182" i="11"/>
  <c r="D90182" i="11"/>
  <c r="E90182" i="11"/>
  <c r="F90182" i="11"/>
  <c r="G90182" i="11"/>
  <c r="C90183" i="11"/>
  <c r="D90183" i="11"/>
  <c r="E90183" i="11"/>
  <c r="F90183" i="11"/>
  <c r="G90183" i="11"/>
  <c r="C90184" i="11"/>
  <c r="D90184" i="11"/>
  <c r="E90184" i="11"/>
  <c r="F90184" i="11"/>
  <c r="G90184" i="11"/>
  <c r="C90185" i="11"/>
  <c r="D90185" i="11"/>
  <c r="E90185" i="11"/>
  <c r="F90185" i="11"/>
  <c r="G90185" i="11"/>
  <c r="C90186" i="11"/>
  <c r="D90186" i="11"/>
  <c r="E90186" i="11"/>
  <c r="F90186" i="11"/>
  <c r="G90186" i="11"/>
  <c r="C90187" i="11"/>
  <c r="D90187" i="11"/>
  <c r="E90187" i="11"/>
  <c r="F90187" i="11"/>
  <c r="G90187" i="11"/>
  <c r="C90188" i="11"/>
  <c r="D90188" i="11"/>
  <c r="E90188" i="11"/>
  <c r="F90188" i="11"/>
  <c r="G90188" i="11"/>
  <c r="C90189" i="11"/>
  <c r="D90189" i="11"/>
  <c r="E90189" i="11"/>
  <c r="F90189" i="11"/>
  <c r="G90189" i="11"/>
  <c r="C90190" i="11"/>
  <c r="D90190" i="11"/>
  <c r="E90190" i="11"/>
  <c r="F90190" i="11"/>
  <c r="G90190" i="11"/>
  <c r="C90191" i="11"/>
  <c r="D90191" i="11"/>
  <c r="E90191" i="11"/>
  <c r="F90191" i="11"/>
  <c r="G90191" i="11"/>
  <c r="C90192" i="11"/>
  <c r="D90192" i="11"/>
  <c r="E90192" i="11"/>
  <c r="F90192" i="11"/>
  <c r="G90192" i="11"/>
  <c r="C90193" i="11"/>
  <c r="D90193" i="11"/>
  <c r="E90193" i="11"/>
  <c r="F90193" i="11"/>
  <c r="G90193" i="11"/>
  <c r="C90194" i="11"/>
  <c r="D90194" i="11"/>
  <c r="E90194" i="11"/>
  <c r="F90194" i="11"/>
  <c r="G90194" i="11"/>
  <c r="C90195" i="11"/>
  <c r="D90195" i="11"/>
  <c r="E90195" i="11"/>
  <c r="F90195" i="11"/>
  <c r="G90195" i="11"/>
  <c r="C90196" i="11"/>
  <c r="D90196" i="11"/>
  <c r="E90196" i="11"/>
  <c r="F90196" i="11"/>
  <c r="G90196" i="11"/>
  <c r="C90197" i="11"/>
  <c r="D90197" i="11"/>
  <c r="E90197" i="11"/>
  <c r="F90197" i="11"/>
  <c r="G90197" i="11"/>
  <c r="C90198" i="11"/>
  <c r="D90198" i="11"/>
  <c r="E90198" i="11"/>
  <c r="F90198" i="11"/>
  <c r="G90198" i="11"/>
  <c r="C90199" i="11"/>
  <c r="D90199" i="11"/>
  <c r="E90199" i="11"/>
  <c r="F90199" i="11"/>
  <c r="G90199" i="11"/>
  <c r="C90200" i="11"/>
  <c r="D90200" i="11"/>
  <c r="E90200" i="11"/>
  <c r="F90200" i="11"/>
  <c r="G90200" i="11"/>
  <c r="C90201" i="11"/>
  <c r="D90201" i="11"/>
  <c r="E90201" i="11"/>
  <c r="F90201" i="11"/>
  <c r="G90201" i="11"/>
  <c r="C90202" i="11"/>
  <c r="D90202" i="11"/>
  <c r="E90202" i="11"/>
  <c r="F90202" i="11"/>
  <c r="G90202" i="11"/>
  <c r="C90203" i="11"/>
  <c r="D90203" i="11"/>
  <c r="E90203" i="11"/>
  <c r="F90203" i="11"/>
  <c r="G90203" i="11"/>
  <c r="C90204" i="11"/>
  <c r="D90204" i="11"/>
  <c r="E90204" i="11"/>
  <c r="F90204" i="11"/>
  <c r="G90204" i="11"/>
  <c r="C90205" i="11"/>
  <c r="D90205" i="11"/>
  <c r="E90205" i="11"/>
  <c r="F90205" i="11"/>
  <c r="G90205" i="11"/>
  <c r="C90206" i="11"/>
  <c r="D90206" i="11"/>
  <c r="E90206" i="11"/>
  <c r="F90206" i="11"/>
  <c r="G90206" i="11"/>
  <c r="C90207" i="11"/>
  <c r="D90207" i="11"/>
  <c r="E90207" i="11"/>
  <c r="F90207" i="11"/>
  <c r="G90207" i="11"/>
  <c r="C90208" i="11"/>
  <c r="D90208" i="11"/>
  <c r="E90208" i="11"/>
  <c r="F90208" i="11"/>
  <c r="G90208" i="11"/>
  <c r="C90209" i="11"/>
  <c r="D90209" i="11"/>
  <c r="E90209" i="11"/>
  <c r="F90209" i="11"/>
  <c r="G90209" i="11"/>
  <c r="C90210" i="11"/>
  <c r="D90210" i="11"/>
  <c r="E90210" i="11"/>
  <c r="F90210" i="11"/>
  <c r="G90210" i="11"/>
  <c r="C90211" i="11"/>
  <c r="D90211" i="11"/>
  <c r="E90211" i="11"/>
  <c r="F90211" i="11"/>
  <c r="G90211" i="11"/>
  <c r="C90212" i="11"/>
  <c r="D90212" i="11"/>
  <c r="E90212" i="11"/>
  <c r="F90212" i="11"/>
  <c r="G90212" i="11"/>
  <c r="C90213" i="11"/>
  <c r="D90213" i="11"/>
  <c r="E90213" i="11"/>
  <c r="F90213" i="11"/>
  <c r="G90213" i="11"/>
  <c r="C90214" i="11"/>
  <c r="D90214" i="11"/>
  <c r="E90214" i="11"/>
  <c r="F90214" i="11"/>
  <c r="G90214" i="11"/>
  <c r="C90215" i="11"/>
  <c r="D90215" i="11"/>
  <c r="E90215" i="11"/>
  <c r="F90215" i="11"/>
  <c r="G90215" i="11"/>
  <c r="C90216" i="11"/>
  <c r="D90216" i="11"/>
  <c r="E90216" i="11"/>
  <c r="F90216" i="11"/>
  <c r="G90216" i="11"/>
  <c r="C90217" i="11"/>
  <c r="D90217" i="11"/>
  <c r="E90217" i="11"/>
  <c r="F90217" i="11"/>
  <c r="G90217" i="11"/>
  <c r="C90218" i="11"/>
  <c r="D90218" i="11"/>
  <c r="E90218" i="11"/>
  <c r="F90218" i="11"/>
  <c r="G90218" i="11"/>
  <c r="C90219" i="11"/>
  <c r="D90219" i="11"/>
  <c r="E90219" i="11"/>
  <c r="F90219" i="11"/>
  <c r="G90219" i="11"/>
  <c r="C90220" i="11"/>
  <c r="D90220" i="11"/>
  <c r="E90220" i="11"/>
  <c r="F90220" i="11"/>
  <c r="G90220" i="11"/>
  <c r="C90221" i="11"/>
  <c r="D90221" i="11"/>
  <c r="E90221" i="11"/>
  <c r="F90221" i="11"/>
  <c r="G90221" i="11"/>
  <c r="C90222" i="11"/>
  <c r="D90222" i="11"/>
  <c r="E90222" i="11"/>
  <c r="F90222" i="11"/>
  <c r="G90222" i="11"/>
  <c r="C90223" i="11"/>
  <c r="D90223" i="11"/>
  <c r="E90223" i="11"/>
  <c r="F90223" i="11"/>
  <c r="G90223" i="11"/>
  <c r="C90224" i="11"/>
  <c r="D90224" i="11"/>
  <c r="E90224" i="11"/>
  <c r="F90224" i="11"/>
  <c r="G90224" i="11"/>
  <c r="C90225" i="11"/>
  <c r="D90225" i="11"/>
  <c r="E90225" i="11"/>
  <c r="F90225" i="11"/>
  <c r="G90225" i="11"/>
  <c r="C90226" i="11"/>
  <c r="D90226" i="11"/>
  <c r="E90226" i="11"/>
  <c r="F90226" i="11"/>
  <c r="G90226" i="11"/>
  <c r="C90227" i="11"/>
  <c r="D90227" i="11"/>
  <c r="E90227" i="11"/>
  <c r="F90227" i="11"/>
  <c r="G90227" i="11"/>
  <c r="C90228" i="11"/>
  <c r="D90228" i="11"/>
  <c r="E90228" i="11"/>
  <c r="F90228" i="11"/>
  <c r="G90228" i="11"/>
  <c r="C90229" i="11"/>
  <c r="D90229" i="11"/>
  <c r="E90229" i="11"/>
  <c r="F90229" i="11"/>
  <c r="G90229" i="11"/>
  <c r="C90230" i="11"/>
  <c r="D90230" i="11"/>
  <c r="E90230" i="11"/>
  <c r="F90230" i="11"/>
  <c r="G90230" i="11"/>
  <c r="C90231" i="11"/>
  <c r="D90231" i="11"/>
  <c r="E90231" i="11"/>
  <c r="F90231" i="11"/>
  <c r="G90231" i="11"/>
  <c r="C90232" i="11"/>
  <c r="D90232" i="11"/>
  <c r="E90232" i="11"/>
  <c r="F90232" i="11"/>
  <c r="G90232" i="11"/>
  <c r="C90233" i="11"/>
  <c r="D90233" i="11"/>
  <c r="E90233" i="11"/>
  <c r="F90233" i="11"/>
  <c r="G90233" i="11"/>
  <c r="C90234" i="11"/>
  <c r="D90234" i="11"/>
  <c r="E90234" i="11"/>
  <c r="F90234" i="11"/>
  <c r="G90234" i="11"/>
  <c r="C90235" i="11"/>
  <c r="D90235" i="11"/>
  <c r="E90235" i="11"/>
  <c r="F90235" i="11"/>
  <c r="G90235" i="11"/>
  <c r="C90236" i="11"/>
  <c r="D90236" i="11"/>
  <c r="E90236" i="11"/>
  <c r="F90236" i="11"/>
  <c r="G90236" i="11"/>
  <c r="C90237" i="11"/>
  <c r="D90237" i="11"/>
  <c r="E90237" i="11"/>
  <c r="F90237" i="11"/>
  <c r="G90237" i="11"/>
  <c r="C90238" i="11"/>
  <c r="D90238" i="11"/>
  <c r="E90238" i="11"/>
  <c r="F90238" i="11"/>
  <c r="G90238" i="11"/>
  <c r="C90239" i="11"/>
  <c r="D90239" i="11"/>
  <c r="E90239" i="11"/>
  <c r="F90239" i="11"/>
  <c r="G90239" i="11"/>
  <c r="C90240" i="11"/>
  <c r="D90240" i="11"/>
  <c r="E90240" i="11"/>
  <c r="F90240" i="11"/>
  <c r="G90240" i="11"/>
  <c r="C90241" i="11"/>
  <c r="D90241" i="11"/>
  <c r="E90241" i="11"/>
  <c r="F90241" i="11"/>
  <c r="G90241" i="11"/>
  <c r="C90242" i="11"/>
  <c r="D90242" i="11"/>
  <c r="E90242" i="11"/>
  <c r="F90242" i="11"/>
  <c r="G90242" i="11"/>
  <c r="C90243" i="11"/>
  <c r="D90243" i="11"/>
  <c r="E90243" i="11"/>
  <c r="F90243" i="11"/>
  <c r="G90243" i="11"/>
  <c r="C90244" i="11"/>
  <c r="D90244" i="11"/>
  <c r="E90244" i="11"/>
  <c r="F90244" i="11"/>
  <c r="G90244" i="11"/>
  <c r="C90245" i="11"/>
  <c r="D90245" i="11"/>
  <c r="E90245" i="11"/>
  <c r="F90245" i="11"/>
  <c r="G90245" i="11"/>
  <c r="C90246" i="11"/>
  <c r="D90246" i="11"/>
  <c r="E90246" i="11"/>
  <c r="F90246" i="11"/>
  <c r="G90246" i="11"/>
  <c r="C90247" i="11"/>
  <c r="D90247" i="11"/>
  <c r="E90247" i="11"/>
  <c r="F90247" i="11"/>
  <c r="G90247" i="11"/>
  <c r="C90248" i="11"/>
  <c r="D90248" i="11"/>
  <c r="E90248" i="11"/>
  <c r="F90248" i="11"/>
  <c r="G90248" i="11"/>
  <c r="C90249" i="11"/>
  <c r="D90249" i="11"/>
  <c r="E90249" i="11"/>
  <c r="F90249" i="11"/>
  <c r="G90249" i="11"/>
  <c r="C90250" i="11"/>
  <c r="D90250" i="11"/>
  <c r="E90250" i="11"/>
  <c r="F90250" i="11"/>
  <c r="G90250" i="11"/>
  <c r="C90251" i="11"/>
  <c r="D90251" i="11"/>
  <c r="E90251" i="11"/>
  <c r="F90251" i="11"/>
  <c r="G90251" i="11"/>
  <c r="C90252" i="11"/>
  <c r="D90252" i="11"/>
  <c r="E90252" i="11"/>
  <c r="F90252" i="11"/>
  <c r="G90252" i="11"/>
  <c r="C90253" i="11"/>
  <c r="D90253" i="11"/>
  <c r="E90253" i="11"/>
  <c r="F90253" i="11"/>
  <c r="G90253" i="11"/>
  <c r="C90254" i="11"/>
  <c r="D90254" i="11"/>
  <c r="E90254" i="11"/>
  <c r="F90254" i="11"/>
  <c r="G90254" i="11"/>
  <c r="C90255" i="11"/>
  <c r="D90255" i="11"/>
  <c r="E90255" i="11"/>
  <c r="F90255" i="11"/>
  <c r="G90255" i="11"/>
  <c r="C90256" i="11"/>
  <c r="D90256" i="11"/>
  <c r="E90256" i="11"/>
  <c r="F90256" i="11"/>
  <c r="G90256" i="11"/>
  <c r="C90257" i="11"/>
  <c r="D90257" i="11"/>
  <c r="E90257" i="11"/>
  <c r="F90257" i="11"/>
  <c r="G90257" i="11"/>
  <c r="C90258" i="11"/>
  <c r="D90258" i="11"/>
  <c r="E90258" i="11"/>
  <c r="F90258" i="11"/>
  <c r="G90258" i="11"/>
  <c r="C90259" i="11"/>
  <c r="D90259" i="11"/>
  <c r="E90259" i="11"/>
  <c r="F90259" i="11"/>
  <c r="G90259" i="11"/>
  <c r="C90260" i="11"/>
  <c r="D90260" i="11"/>
  <c r="E90260" i="11"/>
  <c r="F90260" i="11"/>
  <c r="G90260" i="11"/>
  <c r="C90261" i="11"/>
  <c r="D90261" i="11"/>
  <c r="E90261" i="11"/>
  <c r="F90261" i="11"/>
  <c r="G90261" i="11"/>
  <c r="C90262" i="11"/>
  <c r="D90262" i="11"/>
  <c r="E90262" i="11"/>
  <c r="F90262" i="11"/>
  <c r="G90262" i="11"/>
  <c r="C90263" i="11"/>
  <c r="D90263" i="11"/>
  <c r="E90263" i="11"/>
  <c r="F90263" i="11"/>
  <c r="G90263" i="11"/>
  <c r="C90264" i="11"/>
  <c r="D90264" i="11"/>
  <c r="E90264" i="11"/>
  <c r="F90264" i="11"/>
  <c r="G90264" i="11"/>
  <c r="C90265" i="11"/>
  <c r="D90265" i="11"/>
  <c r="E90265" i="11"/>
  <c r="F90265" i="11"/>
  <c r="G90265" i="11"/>
  <c r="C90266" i="11"/>
  <c r="D90266" i="11"/>
  <c r="E90266" i="11"/>
  <c r="F90266" i="11"/>
  <c r="G90266" i="11"/>
  <c r="C90267" i="11"/>
  <c r="D90267" i="11"/>
  <c r="E90267" i="11"/>
  <c r="F90267" i="11"/>
  <c r="G90267" i="11"/>
  <c r="C90268" i="11"/>
  <c r="D90268" i="11"/>
  <c r="E90268" i="11"/>
  <c r="F90268" i="11"/>
  <c r="G90268" i="11"/>
  <c r="C90269" i="11"/>
  <c r="D90269" i="11"/>
  <c r="E90269" i="11"/>
  <c r="F90269" i="11"/>
  <c r="G90269" i="11"/>
  <c r="C90270" i="11"/>
  <c r="D90270" i="11"/>
  <c r="E90270" i="11"/>
  <c r="F90270" i="11"/>
  <c r="G90270" i="11"/>
  <c r="C90271" i="11"/>
  <c r="D90271" i="11"/>
  <c r="E90271" i="11"/>
  <c r="F90271" i="11"/>
  <c r="G90271" i="11"/>
  <c r="C90272" i="11"/>
  <c r="D90272" i="11"/>
  <c r="E90272" i="11"/>
  <c r="F90272" i="11"/>
  <c r="G90272" i="11"/>
  <c r="C90273" i="11"/>
  <c r="D90273" i="11"/>
  <c r="E90273" i="11"/>
  <c r="F90273" i="11"/>
  <c r="G90273" i="11"/>
  <c r="C90274" i="11"/>
  <c r="D90274" i="11"/>
  <c r="E90274" i="11"/>
  <c r="F90274" i="11"/>
  <c r="G90274" i="11"/>
  <c r="C90275" i="11"/>
  <c r="D90275" i="11"/>
  <c r="E90275" i="11"/>
  <c r="F90275" i="11"/>
  <c r="G90275" i="11"/>
  <c r="C90276" i="11"/>
  <c r="D90276" i="11"/>
  <c r="E90276" i="11"/>
  <c r="F90276" i="11"/>
  <c r="G90276" i="11"/>
  <c r="C90277" i="11"/>
  <c r="D90277" i="11"/>
  <c r="E90277" i="11"/>
  <c r="F90277" i="11"/>
  <c r="G90277" i="11"/>
  <c r="C90278" i="11"/>
  <c r="D90278" i="11"/>
  <c r="E90278" i="11"/>
  <c r="F90278" i="11"/>
  <c r="G90278" i="11"/>
  <c r="C90279" i="11"/>
  <c r="D90279" i="11"/>
  <c r="E90279" i="11"/>
  <c r="F90279" i="11"/>
  <c r="G90279" i="11"/>
  <c r="C90280" i="11"/>
  <c r="D90280" i="11"/>
  <c r="E90280" i="11"/>
  <c r="F90280" i="11"/>
  <c r="G90280" i="11"/>
  <c r="C90281" i="11"/>
  <c r="D90281" i="11"/>
  <c r="E90281" i="11"/>
  <c r="F90281" i="11"/>
  <c r="G90281" i="11"/>
  <c r="C90282" i="11"/>
  <c r="D90282" i="11"/>
  <c r="E90282" i="11"/>
  <c r="F90282" i="11"/>
  <c r="G90282" i="11"/>
  <c r="C90283" i="11"/>
  <c r="D90283" i="11"/>
  <c r="E90283" i="11"/>
  <c r="F90283" i="11"/>
  <c r="G90283" i="11"/>
  <c r="C90284" i="11"/>
  <c r="D90284" i="11"/>
  <c r="E90284" i="11"/>
  <c r="F90284" i="11"/>
  <c r="G90284" i="11"/>
  <c r="C90285" i="11"/>
  <c r="D90285" i="11"/>
  <c r="E90285" i="11"/>
  <c r="F90285" i="11"/>
  <c r="G90285" i="11"/>
  <c r="C90286" i="11"/>
  <c r="D90286" i="11"/>
  <c r="E90286" i="11"/>
  <c r="F90286" i="11"/>
  <c r="G90286" i="11"/>
  <c r="C90287" i="11"/>
  <c r="D90287" i="11"/>
  <c r="E90287" i="11"/>
  <c r="F90287" i="11"/>
  <c r="G90287" i="11"/>
  <c r="C90288" i="11"/>
  <c r="D90288" i="11"/>
  <c r="E90288" i="11"/>
  <c r="F90288" i="11"/>
  <c r="G90288" i="11"/>
  <c r="C90289" i="11"/>
  <c r="D90289" i="11"/>
  <c r="E90289" i="11"/>
  <c r="F90289" i="11"/>
  <c r="G90289" i="11"/>
  <c r="C90290" i="11"/>
  <c r="D90290" i="11"/>
  <c r="E90290" i="11"/>
  <c r="F90290" i="11"/>
  <c r="G90290" i="11"/>
  <c r="C90291" i="11"/>
  <c r="D90291" i="11"/>
  <c r="E90291" i="11"/>
  <c r="F90291" i="11"/>
  <c r="G90291" i="11"/>
  <c r="C90292" i="11"/>
  <c r="D90292" i="11"/>
  <c r="E90292" i="11"/>
  <c r="F90292" i="11"/>
  <c r="G90292" i="11"/>
  <c r="C90293" i="11"/>
  <c r="D90293" i="11"/>
  <c r="E90293" i="11"/>
  <c r="F90293" i="11"/>
  <c r="G90293" i="11"/>
  <c r="C90294" i="11"/>
  <c r="D90294" i="11"/>
  <c r="E90294" i="11"/>
  <c r="F90294" i="11"/>
  <c r="G90294" i="11"/>
  <c r="C90295" i="11"/>
  <c r="D90295" i="11"/>
  <c r="E90295" i="11"/>
  <c r="F90295" i="11"/>
  <c r="G90295" i="11"/>
  <c r="C90296" i="11"/>
  <c r="D90296" i="11"/>
  <c r="E90296" i="11"/>
  <c r="F90296" i="11"/>
  <c r="G90296" i="11"/>
  <c r="C90297" i="11"/>
  <c r="D90297" i="11"/>
  <c r="E90297" i="11"/>
  <c r="F90297" i="11"/>
  <c r="G90297" i="11"/>
  <c r="C90298" i="11"/>
  <c r="D90298" i="11"/>
  <c r="E90298" i="11"/>
  <c r="F90298" i="11"/>
  <c r="G90298" i="11"/>
  <c r="C90299" i="11"/>
  <c r="D90299" i="11"/>
  <c r="E90299" i="11"/>
  <c r="F90299" i="11"/>
  <c r="G90299" i="11"/>
  <c r="C90300" i="11"/>
  <c r="D90300" i="11"/>
  <c r="E90300" i="11"/>
  <c r="F90300" i="11"/>
  <c r="G90300" i="11"/>
  <c r="C90301" i="11"/>
  <c r="D90301" i="11"/>
  <c r="E90301" i="11"/>
  <c r="F90301" i="11"/>
  <c r="G90301" i="11"/>
  <c r="C90302" i="11"/>
  <c r="D90302" i="11"/>
  <c r="E90302" i="11"/>
  <c r="F90302" i="11"/>
  <c r="G90302" i="11"/>
  <c r="C90303" i="11"/>
  <c r="D90303" i="11"/>
  <c r="E90303" i="11"/>
  <c r="F90303" i="11"/>
  <c r="G90303" i="11"/>
  <c r="C90304" i="11"/>
  <c r="D90304" i="11"/>
  <c r="E90304" i="11"/>
  <c r="F90304" i="11"/>
  <c r="G90304" i="11"/>
  <c r="C90305" i="11"/>
  <c r="D90305" i="11"/>
  <c r="E90305" i="11"/>
  <c r="F90305" i="11"/>
  <c r="G90305" i="11"/>
  <c r="C90306" i="11"/>
  <c r="D90306" i="11"/>
  <c r="E90306" i="11"/>
  <c r="F90306" i="11"/>
  <c r="G90306" i="11"/>
  <c r="C90307" i="11"/>
  <c r="D90307" i="11"/>
  <c r="E90307" i="11"/>
  <c r="F90307" i="11"/>
  <c r="G90307" i="11"/>
  <c r="C90308" i="11"/>
  <c r="D90308" i="11"/>
  <c r="E90308" i="11"/>
  <c r="F90308" i="11"/>
  <c r="G90308" i="11"/>
  <c r="C90309" i="11"/>
  <c r="D90309" i="11"/>
  <c r="E90309" i="11"/>
  <c r="F90309" i="11"/>
  <c r="G90309" i="11"/>
  <c r="C90310" i="11"/>
  <c r="D90310" i="11"/>
  <c r="E90310" i="11"/>
  <c r="F90310" i="11"/>
  <c r="G90310" i="11"/>
  <c r="C90311" i="11"/>
  <c r="D90311" i="11"/>
  <c r="E90311" i="11"/>
  <c r="F90311" i="11"/>
  <c r="G90311" i="11"/>
  <c r="C90312" i="11"/>
  <c r="D90312" i="11"/>
  <c r="E90312" i="11"/>
  <c r="F90312" i="11"/>
  <c r="G90312" i="11"/>
  <c r="C90313" i="11"/>
  <c r="D90313" i="11"/>
  <c r="E90313" i="11"/>
  <c r="F90313" i="11"/>
  <c r="G90313" i="11"/>
  <c r="C90314" i="11"/>
  <c r="D90314" i="11"/>
  <c r="E90314" i="11"/>
  <c r="F90314" i="11"/>
  <c r="G90314" i="11"/>
  <c r="C90315" i="11"/>
  <c r="D90315" i="11"/>
  <c r="E90315" i="11"/>
  <c r="F90315" i="11"/>
  <c r="G90315" i="11"/>
  <c r="C90316" i="11"/>
  <c r="D90316" i="11"/>
  <c r="E90316" i="11"/>
  <c r="F90316" i="11"/>
  <c r="G90316" i="11"/>
  <c r="C90317" i="11"/>
  <c r="D90317" i="11"/>
  <c r="E90317" i="11"/>
  <c r="F90317" i="11"/>
  <c r="G90317" i="11"/>
  <c r="C90318" i="11"/>
  <c r="D90318" i="11"/>
  <c r="E90318" i="11"/>
  <c r="F90318" i="11"/>
  <c r="G90318" i="11"/>
  <c r="C90319" i="11"/>
  <c r="D90319" i="11"/>
  <c r="E90319" i="11"/>
  <c r="F90319" i="11"/>
  <c r="G90319" i="11"/>
  <c r="C90320" i="11"/>
  <c r="D90320" i="11"/>
  <c r="E90320" i="11"/>
  <c r="F90320" i="11"/>
  <c r="G90320" i="11"/>
  <c r="C90321" i="11"/>
  <c r="D90321" i="11"/>
  <c r="E90321" i="11"/>
  <c r="F90321" i="11"/>
  <c r="G90321" i="11"/>
  <c r="C90322" i="11"/>
  <c r="D90322" i="11"/>
  <c r="E90322" i="11"/>
  <c r="F90322" i="11"/>
  <c r="G90322" i="11"/>
  <c r="C90323" i="11"/>
  <c r="D90323" i="11"/>
  <c r="E90323" i="11"/>
  <c r="F90323" i="11"/>
  <c r="G90323" i="11"/>
  <c r="C90324" i="11"/>
  <c r="D90324" i="11"/>
  <c r="E90324" i="11"/>
  <c r="F90324" i="11"/>
  <c r="G90324" i="11"/>
  <c r="C90325" i="11"/>
  <c r="D90325" i="11"/>
  <c r="E90325" i="11"/>
  <c r="F90325" i="11"/>
  <c r="G90325" i="11"/>
  <c r="C90326" i="11"/>
  <c r="D90326" i="11"/>
  <c r="E90326" i="11"/>
  <c r="F90326" i="11"/>
  <c r="G90326" i="11"/>
  <c r="C90327" i="11"/>
  <c r="D90327" i="11"/>
  <c r="E90327" i="11"/>
  <c r="F90327" i="11"/>
  <c r="G90327" i="11"/>
  <c r="C90328" i="11"/>
  <c r="D90328" i="11"/>
  <c r="E90328" i="11"/>
  <c r="F90328" i="11"/>
  <c r="G90328" i="11"/>
  <c r="C90329" i="11"/>
  <c r="D90329" i="11"/>
  <c r="E90329" i="11"/>
  <c r="F90329" i="11"/>
  <c r="G90329" i="11"/>
  <c r="C90330" i="11"/>
  <c r="D90330" i="11"/>
  <c r="E90330" i="11"/>
  <c r="F90330" i="11"/>
  <c r="G90330" i="11"/>
  <c r="C90331" i="11"/>
  <c r="D90331" i="11"/>
  <c r="E90331" i="11"/>
  <c r="F90331" i="11"/>
  <c r="G90331" i="11"/>
  <c r="C90332" i="11"/>
  <c r="D90332" i="11"/>
  <c r="E90332" i="11"/>
  <c r="F90332" i="11"/>
  <c r="G90332" i="11"/>
  <c r="C90333" i="11"/>
  <c r="D90333" i="11"/>
  <c r="E90333" i="11"/>
  <c r="F90333" i="11"/>
  <c r="G90333" i="11"/>
  <c r="C90334" i="11"/>
  <c r="D90334" i="11"/>
  <c r="E90334" i="11"/>
  <c r="F90334" i="11"/>
  <c r="G90334" i="11"/>
  <c r="C90335" i="11"/>
  <c r="D90335" i="11"/>
  <c r="E90335" i="11"/>
  <c r="F90335" i="11"/>
  <c r="G90335" i="11"/>
  <c r="C90336" i="11"/>
  <c r="D90336" i="11"/>
  <c r="E90336" i="11"/>
  <c r="F90336" i="11"/>
  <c r="G90336" i="11"/>
  <c r="C90337" i="11"/>
  <c r="D90337" i="11"/>
  <c r="E90337" i="11"/>
  <c r="F90337" i="11"/>
  <c r="G90337" i="11"/>
  <c r="C90338" i="11"/>
  <c r="D90338" i="11"/>
  <c r="E90338" i="11"/>
  <c r="F90338" i="11"/>
  <c r="G90338" i="11"/>
  <c r="C90339" i="11"/>
  <c r="D90339" i="11"/>
  <c r="E90339" i="11"/>
  <c r="F90339" i="11"/>
  <c r="G90339" i="11"/>
  <c r="C90340" i="11"/>
  <c r="D90340" i="11"/>
  <c r="E90340" i="11"/>
  <c r="F90340" i="11"/>
  <c r="G90340" i="11"/>
  <c r="C90341" i="11"/>
  <c r="D90341" i="11"/>
  <c r="E90341" i="11"/>
  <c r="F90341" i="11"/>
  <c r="G90341" i="11"/>
  <c r="C90342" i="11"/>
  <c r="D90342" i="11"/>
  <c r="E90342" i="11"/>
  <c r="F90342" i="11"/>
  <c r="G90342" i="11"/>
  <c r="C90343" i="11"/>
  <c r="D90343" i="11"/>
  <c r="E90343" i="11"/>
  <c r="F90343" i="11"/>
  <c r="G90343" i="11"/>
  <c r="C90344" i="11"/>
  <c r="D90344" i="11"/>
  <c r="E90344" i="11"/>
  <c r="F90344" i="11"/>
  <c r="G90344" i="11"/>
  <c r="C90345" i="11"/>
  <c r="D90345" i="11"/>
  <c r="E90345" i="11"/>
  <c r="F90345" i="11"/>
  <c r="G90345" i="11"/>
  <c r="C90346" i="11"/>
  <c r="D90346" i="11"/>
  <c r="E90346" i="11"/>
  <c r="F90346" i="11"/>
  <c r="G90346" i="11"/>
  <c r="C90347" i="11"/>
  <c r="D90347" i="11"/>
  <c r="E90347" i="11"/>
  <c r="F90347" i="11"/>
  <c r="G90347" i="11"/>
  <c r="C90348" i="11"/>
  <c r="D90348" i="11"/>
  <c r="E90348" i="11"/>
  <c r="F90348" i="11"/>
  <c r="G90348" i="11"/>
  <c r="C90349" i="11"/>
  <c r="D90349" i="11"/>
  <c r="E90349" i="11"/>
  <c r="F90349" i="11"/>
  <c r="G90349" i="11"/>
  <c r="C90350" i="11"/>
  <c r="D90350" i="11"/>
  <c r="E90350" i="11"/>
  <c r="F90350" i="11"/>
  <c r="G90350" i="11"/>
  <c r="C90351" i="11"/>
  <c r="D90351" i="11"/>
  <c r="E90351" i="11"/>
  <c r="F90351" i="11"/>
  <c r="G90351" i="11"/>
  <c r="C90352" i="11"/>
  <c r="D90352" i="11"/>
  <c r="E90352" i="11"/>
  <c r="F90352" i="11"/>
  <c r="G90352" i="11"/>
  <c r="C90353" i="11"/>
  <c r="D90353" i="11"/>
  <c r="E90353" i="11"/>
  <c r="F90353" i="11"/>
  <c r="G90353" i="11"/>
  <c r="C90354" i="11"/>
  <c r="D90354" i="11"/>
  <c r="E90354" i="11"/>
  <c r="F90354" i="11"/>
  <c r="G90354" i="11"/>
  <c r="C90355" i="11"/>
  <c r="D90355" i="11"/>
  <c r="E90355" i="11"/>
  <c r="F90355" i="11"/>
  <c r="G90355" i="11"/>
  <c r="C90356" i="11"/>
  <c r="D90356" i="11"/>
  <c r="E90356" i="11"/>
  <c r="F90356" i="11"/>
  <c r="G90356" i="11"/>
  <c r="C90357" i="11"/>
  <c r="D90357" i="11"/>
  <c r="E90357" i="11"/>
  <c r="F90357" i="11"/>
  <c r="G90357" i="11"/>
  <c r="C90358" i="11"/>
  <c r="D90358" i="11"/>
  <c r="E90358" i="11"/>
  <c r="F90358" i="11"/>
  <c r="G90358" i="11"/>
  <c r="C90359" i="11"/>
  <c r="D90359" i="11"/>
  <c r="E90359" i="11"/>
  <c r="F90359" i="11"/>
  <c r="G90359" i="11"/>
  <c r="C90360" i="11"/>
  <c r="D90360" i="11"/>
  <c r="E90360" i="11"/>
  <c r="F90360" i="11"/>
  <c r="G90360" i="11"/>
  <c r="C90361" i="11"/>
  <c r="D90361" i="11"/>
  <c r="E90361" i="11"/>
  <c r="F90361" i="11"/>
  <c r="G90361" i="11"/>
  <c r="C90362" i="11"/>
  <c r="D90362" i="11"/>
  <c r="E90362" i="11"/>
  <c r="F90362" i="11"/>
  <c r="G90362" i="11"/>
  <c r="C90363" i="11"/>
  <c r="D90363" i="11"/>
  <c r="E90363" i="11"/>
  <c r="F90363" i="11"/>
  <c r="G90363" i="11"/>
  <c r="C90364" i="11"/>
  <c r="D90364" i="11"/>
  <c r="E90364" i="11"/>
  <c r="F90364" i="11"/>
  <c r="G90364" i="11"/>
  <c r="C90365" i="11"/>
  <c r="D90365" i="11"/>
  <c r="E90365" i="11"/>
  <c r="F90365" i="11"/>
  <c r="G90365" i="11"/>
  <c r="C90366" i="11"/>
  <c r="D90366" i="11"/>
  <c r="E90366" i="11"/>
  <c r="F90366" i="11"/>
  <c r="G90366" i="11"/>
  <c r="C90367" i="11"/>
  <c r="D90367" i="11"/>
  <c r="E90367" i="11"/>
  <c r="F90367" i="11"/>
  <c r="G90367" i="11"/>
  <c r="C90368" i="11"/>
  <c r="D90368" i="11"/>
  <c r="E90368" i="11"/>
  <c r="F90368" i="11"/>
  <c r="G90368" i="11"/>
  <c r="C90369" i="11"/>
  <c r="D90369" i="11"/>
  <c r="E90369" i="11"/>
  <c r="F90369" i="11"/>
  <c r="G90369" i="11"/>
  <c r="C90370" i="11"/>
  <c r="D90370" i="11"/>
  <c r="E90370" i="11"/>
  <c r="F90370" i="11"/>
  <c r="G90370" i="11"/>
  <c r="C90371" i="11"/>
  <c r="D90371" i="11"/>
  <c r="E90371" i="11"/>
  <c r="F90371" i="11"/>
  <c r="G90371" i="11"/>
  <c r="C90372" i="11"/>
  <c r="D90372" i="11"/>
  <c r="E90372" i="11"/>
  <c r="F90372" i="11"/>
  <c r="G90372" i="11"/>
  <c r="C90373" i="11"/>
  <c r="D90373" i="11"/>
  <c r="E90373" i="11"/>
  <c r="F90373" i="11"/>
  <c r="G90373" i="11"/>
  <c r="C90374" i="11"/>
  <c r="D90374" i="11"/>
  <c r="E90374" i="11"/>
  <c r="F90374" i="11"/>
  <c r="G90374" i="11"/>
  <c r="C90375" i="11"/>
  <c r="D90375" i="11"/>
  <c r="E90375" i="11"/>
  <c r="F90375" i="11"/>
  <c r="G90375" i="11"/>
  <c r="C90376" i="11"/>
  <c r="D90376" i="11"/>
  <c r="E90376" i="11"/>
  <c r="F90376" i="11"/>
  <c r="G90376" i="11"/>
  <c r="C90377" i="11"/>
  <c r="D90377" i="11"/>
  <c r="E90377" i="11"/>
  <c r="F90377" i="11"/>
  <c r="G90377" i="11"/>
  <c r="C90378" i="11"/>
  <c r="D90378" i="11"/>
  <c r="E90378" i="11"/>
  <c r="F90378" i="11"/>
  <c r="G90378" i="11"/>
  <c r="C90379" i="11"/>
  <c r="D90379" i="11"/>
  <c r="E90379" i="11"/>
  <c r="F90379" i="11"/>
  <c r="G90379" i="11"/>
  <c r="C90380" i="11"/>
  <c r="D90380" i="11"/>
  <c r="E90380" i="11"/>
  <c r="F90380" i="11"/>
  <c r="G90380" i="11"/>
  <c r="C90381" i="11"/>
  <c r="D90381" i="11"/>
  <c r="E90381" i="11"/>
  <c r="F90381" i="11"/>
  <c r="G90381" i="11"/>
  <c r="C90382" i="11"/>
  <c r="D90382" i="11"/>
  <c r="E90382" i="11"/>
  <c r="F90382" i="11"/>
  <c r="G90382" i="11"/>
  <c r="C90383" i="11"/>
  <c r="D90383" i="11"/>
  <c r="E90383" i="11"/>
  <c r="F90383" i="11"/>
  <c r="G90383" i="11"/>
  <c r="C90384" i="11"/>
  <c r="D90384" i="11"/>
  <c r="E90384" i="11"/>
  <c r="F90384" i="11"/>
  <c r="G90384" i="11"/>
  <c r="C90385" i="11"/>
  <c r="D90385" i="11"/>
  <c r="E90385" i="11"/>
  <c r="F90385" i="11"/>
  <c r="G90385" i="11"/>
  <c r="C90386" i="11"/>
  <c r="D90386" i="11"/>
  <c r="E90386" i="11"/>
  <c r="F90386" i="11"/>
  <c r="G90386" i="11"/>
  <c r="C90387" i="11"/>
  <c r="D90387" i="11"/>
  <c r="E90387" i="11"/>
  <c r="F90387" i="11"/>
  <c r="G90387" i="11"/>
  <c r="C90388" i="11"/>
  <c r="D90388" i="11"/>
  <c r="E90388" i="11"/>
  <c r="F90388" i="11"/>
  <c r="G90388" i="11"/>
  <c r="C90389" i="11"/>
  <c r="D90389" i="11"/>
  <c r="E90389" i="11"/>
  <c r="F90389" i="11"/>
  <c r="G90389" i="11"/>
  <c r="C90390" i="11"/>
  <c r="D90390" i="11"/>
  <c r="E90390" i="11"/>
  <c r="F90390" i="11"/>
  <c r="G90390" i="11"/>
  <c r="C90391" i="11"/>
  <c r="D90391" i="11"/>
  <c r="E90391" i="11"/>
  <c r="F90391" i="11"/>
  <c r="G90391" i="11"/>
  <c r="C90392" i="11"/>
  <c r="D90392" i="11"/>
  <c r="E90392" i="11"/>
  <c r="F90392" i="11"/>
  <c r="G90392" i="11"/>
  <c r="C90393" i="11"/>
  <c r="D90393" i="11"/>
  <c r="E90393" i="11"/>
  <c r="F90393" i="11"/>
  <c r="G90393" i="11"/>
  <c r="C90394" i="11"/>
  <c r="D90394" i="11"/>
  <c r="E90394" i="11"/>
  <c r="F90394" i="11"/>
  <c r="G90394" i="11"/>
  <c r="C90395" i="11"/>
  <c r="D90395" i="11"/>
  <c r="E90395" i="11"/>
  <c r="F90395" i="11"/>
  <c r="G90395" i="11"/>
  <c r="C90396" i="11"/>
  <c r="D90396" i="11"/>
  <c r="E90396" i="11"/>
  <c r="F90396" i="11"/>
  <c r="G90396" i="11"/>
  <c r="C90397" i="11"/>
  <c r="D90397" i="11"/>
  <c r="E90397" i="11"/>
  <c r="F90397" i="11"/>
  <c r="G90397" i="11"/>
  <c r="C90398" i="11"/>
  <c r="D90398" i="11"/>
  <c r="E90398" i="11"/>
  <c r="F90398" i="11"/>
  <c r="G90398" i="11"/>
  <c r="C90399" i="11"/>
  <c r="D90399" i="11"/>
  <c r="E90399" i="11"/>
  <c r="F90399" i="11"/>
  <c r="G90399" i="11"/>
  <c r="C90400" i="11"/>
  <c r="D90400" i="11"/>
  <c r="E90400" i="11"/>
  <c r="F90400" i="11"/>
  <c r="G90400" i="11"/>
  <c r="C90401" i="11"/>
  <c r="D90401" i="11"/>
  <c r="E90401" i="11"/>
  <c r="F90401" i="11"/>
  <c r="G90401" i="11"/>
  <c r="C90402" i="11"/>
  <c r="D90402" i="11"/>
  <c r="E90402" i="11"/>
  <c r="F90402" i="11"/>
  <c r="G90402" i="11"/>
  <c r="C90403" i="11"/>
  <c r="D90403" i="11"/>
  <c r="E90403" i="11"/>
  <c r="F90403" i="11"/>
  <c r="G90403" i="11"/>
  <c r="C90404" i="11"/>
  <c r="D90404" i="11"/>
  <c r="E90404" i="11"/>
  <c r="F90404" i="11"/>
  <c r="G90404" i="11"/>
  <c r="C90405" i="11"/>
  <c r="D90405" i="11"/>
  <c r="E90405" i="11"/>
  <c r="F90405" i="11"/>
  <c r="G90405" i="11"/>
  <c r="C90406" i="11"/>
  <c r="D90406" i="11"/>
  <c r="E90406" i="11"/>
  <c r="F90406" i="11"/>
  <c r="G90406" i="11"/>
  <c r="C90407" i="11"/>
  <c r="D90407" i="11"/>
  <c r="E90407" i="11"/>
  <c r="F90407" i="11"/>
  <c r="G90407" i="11"/>
  <c r="C90408" i="11"/>
  <c r="D90408" i="11"/>
  <c r="E90408" i="11"/>
  <c r="F90408" i="11"/>
  <c r="G90408" i="11"/>
  <c r="C90409" i="11"/>
  <c r="D90409" i="11"/>
  <c r="E90409" i="11"/>
  <c r="F90409" i="11"/>
  <c r="G90409" i="11"/>
  <c r="C90410" i="11"/>
  <c r="D90410" i="11"/>
  <c r="E90410" i="11"/>
  <c r="F90410" i="11"/>
  <c r="G90410" i="11"/>
  <c r="C90411" i="11"/>
  <c r="D90411" i="11"/>
  <c r="E90411" i="11"/>
  <c r="F90411" i="11"/>
  <c r="G90411" i="11"/>
  <c r="C90412" i="11"/>
  <c r="D90412" i="11"/>
  <c r="E90412" i="11"/>
  <c r="F90412" i="11"/>
  <c r="G90412" i="11"/>
  <c r="C90413" i="11"/>
  <c r="D90413" i="11"/>
  <c r="E90413" i="11"/>
  <c r="F90413" i="11"/>
  <c r="G90413" i="11"/>
  <c r="C90414" i="11"/>
  <c r="D90414" i="11"/>
  <c r="E90414" i="11"/>
  <c r="F90414" i="11"/>
  <c r="G90414" i="11"/>
  <c r="C90415" i="11"/>
  <c r="D90415" i="11"/>
  <c r="E90415" i="11"/>
  <c r="F90415" i="11"/>
  <c r="G90415" i="11"/>
  <c r="C90416" i="11"/>
  <c r="D90416" i="11"/>
  <c r="E90416" i="11"/>
  <c r="F90416" i="11"/>
  <c r="G90416" i="11"/>
  <c r="C90417" i="11"/>
  <c r="D90417" i="11"/>
  <c r="E90417" i="11"/>
  <c r="F90417" i="11"/>
  <c r="G90417" i="11"/>
  <c r="C90418" i="11"/>
  <c r="D90418" i="11"/>
  <c r="E90418" i="11"/>
  <c r="F90418" i="11"/>
  <c r="G90418" i="11"/>
  <c r="C90419" i="11"/>
  <c r="D90419" i="11"/>
  <c r="E90419" i="11"/>
  <c r="F90419" i="11"/>
  <c r="G90419" i="11"/>
  <c r="C90420" i="11"/>
  <c r="D90420" i="11"/>
  <c r="E90420" i="11"/>
  <c r="F90420" i="11"/>
  <c r="G90420" i="11"/>
  <c r="C90421" i="11"/>
  <c r="D90421" i="11"/>
  <c r="E90421" i="11"/>
  <c r="F90421" i="11"/>
  <c r="G90421" i="11"/>
  <c r="C90422" i="11"/>
  <c r="D90422" i="11"/>
  <c r="E90422" i="11"/>
  <c r="F90422" i="11"/>
  <c r="G90422" i="11"/>
  <c r="C90423" i="11"/>
  <c r="D90423" i="11"/>
  <c r="E90423" i="11"/>
  <c r="F90423" i="11"/>
  <c r="G90423" i="11"/>
  <c r="C90424" i="11"/>
  <c r="D90424" i="11"/>
  <c r="E90424" i="11"/>
  <c r="F90424" i="11"/>
  <c r="G90424" i="11"/>
  <c r="C90425" i="11"/>
  <c r="D90425" i="11"/>
  <c r="E90425" i="11"/>
  <c r="F90425" i="11"/>
  <c r="G90425" i="11"/>
  <c r="C90426" i="11"/>
  <c r="D90426" i="11"/>
  <c r="E90426" i="11"/>
  <c r="F90426" i="11"/>
  <c r="G90426" i="11"/>
  <c r="C90427" i="11"/>
  <c r="D90427" i="11"/>
  <c r="E90427" i="11"/>
  <c r="F90427" i="11"/>
  <c r="G90427" i="11"/>
  <c r="C90428" i="11"/>
  <c r="D90428" i="11"/>
  <c r="E90428" i="11"/>
  <c r="F90428" i="11"/>
  <c r="G90428" i="11"/>
  <c r="C90429" i="11"/>
  <c r="D90429" i="11"/>
  <c r="E90429" i="11"/>
  <c r="F90429" i="11"/>
  <c r="G90429" i="11"/>
  <c r="C90430" i="11"/>
  <c r="D90430" i="11"/>
  <c r="E90430" i="11"/>
  <c r="F90430" i="11"/>
  <c r="G90430" i="11"/>
  <c r="C90431" i="11"/>
  <c r="D90431" i="11"/>
  <c r="E90431" i="11"/>
  <c r="F90431" i="11"/>
  <c r="G90431" i="11"/>
  <c r="C90432" i="11"/>
  <c r="D90432" i="11"/>
  <c r="E90432" i="11"/>
  <c r="F90432" i="11"/>
  <c r="G90432" i="11"/>
  <c r="C90433" i="11"/>
  <c r="D90433" i="11"/>
  <c r="E90433" i="11"/>
  <c r="F90433" i="11"/>
  <c r="G90433" i="11"/>
  <c r="C90434" i="11"/>
  <c r="D90434" i="11"/>
  <c r="E90434" i="11"/>
  <c r="F90434" i="11"/>
  <c r="G90434" i="11"/>
  <c r="C90435" i="11"/>
  <c r="D90435" i="11"/>
  <c r="E90435" i="11"/>
  <c r="F90435" i="11"/>
  <c r="G90435" i="11"/>
  <c r="C90436" i="11"/>
  <c r="D90436" i="11"/>
  <c r="E90436" i="11"/>
  <c r="F90436" i="11"/>
  <c r="G90436" i="11"/>
  <c r="C90437" i="11"/>
  <c r="D90437" i="11"/>
  <c r="E90437" i="11"/>
  <c r="F90437" i="11"/>
  <c r="G90437" i="11"/>
  <c r="C90438" i="11"/>
  <c r="D90438" i="11"/>
  <c r="E90438" i="11"/>
  <c r="F90438" i="11"/>
  <c r="G90438" i="11"/>
  <c r="C90439" i="11"/>
  <c r="D90439" i="11"/>
  <c r="E90439" i="11"/>
  <c r="F90439" i="11"/>
  <c r="G90439" i="11"/>
  <c r="C90440" i="11"/>
  <c r="D90440" i="11"/>
  <c r="E90440" i="11"/>
  <c r="F90440" i="11"/>
  <c r="G90440" i="11"/>
  <c r="C90441" i="11"/>
  <c r="D90441" i="11"/>
  <c r="E90441" i="11"/>
  <c r="F90441" i="11"/>
  <c r="G90441" i="11"/>
  <c r="C90442" i="11"/>
  <c r="D90442" i="11"/>
  <c r="E90442" i="11"/>
  <c r="F90442" i="11"/>
  <c r="G90442" i="11"/>
  <c r="C90443" i="11"/>
  <c r="D90443" i="11"/>
  <c r="E90443" i="11"/>
  <c r="F90443" i="11"/>
  <c r="G90443" i="11"/>
  <c r="C90444" i="11"/>
  <c r="D90444" i="11"/>
  <c r="E90444" i="11"/>
  <c r="F90444" i="11"/>
  <c r="G90444" i="11"/>
  <c r="C90445" i="11"/>
  <c r="D90445" i="11"/>
  <c r="E90445" i="11"/>
  <c r="F90445" i="11"/>
  <c r="G90445" i="11"/>
  <c r="C90446" i="11"/>
  <c r="D90446" i="11"/>
  <c r="E90446" i="11"/>
  <c r="F90446" i="11"/>
  <c r="G90446" i="11"/>
  <c r="C90447" i="11"/>
  <c r="D90447" i="11"/>
  <c r="E90447" i="11"/>
  <c r="F90447" i="11"/>
  <c r="G90447" i="11"/>
  <c r="C90448" i="11"/>
  <c r="D90448" i="11"/>
  <c r="E90448" i="11"/>
  <c r="F90448" i="11"/>
  <c r="G90448" i="11"/>
  <c r="C90449" i="11"/>
  <c r="D90449" i="11"/>
  <c r="E90449" i="11"/>
  <c r="F90449" i="11"/>
  <c r="G90449" i="11"/>
  <c r="C90450" i="11"/>
  <c r="D90450" i="11"/>
  <c r="E90450" i="11"/>
  <c r="F90450" i="11"/>
  <c r="G90450" i="11"/>
  <c r="C90451" i="11"/>
  <c r="D90451" i="11"/>
  <c r="E90451" i="11"/>
  <c r="F90451" i="11"/>
  <c r="G90451" i="11"/>
  <c r="C90452" i="11"/>
  <c r="D90452" i="11"/>
  <c r="E90452" i="11"/>
  <c r="F90452" i="11"/>
  <c r="G90452" i="11"/>
  <c r="C90453" i="11"/>
  <c r="D90453" i="11"/>
  <c r="E90453" i="11"/>
  <c r="F90453" i="11"/>
  <c r="G90453" i="11"/>
  <c r="C90454" i="11"/>
  <c r="D90454" i="11"/>
  <c r="E90454" i="11"/>
  <c r="F90454" i="11"/>
  <c r="G90454" i="11"/>
  <c r="C90455" i="11"/>
  <c r="D90455" i="11"/>
  <c r="E90455" i="11"/>
  <c r="F90455" i="11"/>
  <c r="G90455" i="11"/>
  <c r="C90456" i="11"/>
  <c r="D90456" i="11"/>
  <c r="E90456" i="11"/>
  <c r="F90456" i="11"/>
  <c r="G90456" i="11"/>
  <c r="C90457" i="11"/>
  <c r="D90457" i="11"/>
  <c r="E90457" i="11"/>
  <c r="F90457" i="11"/>
  <c r="G90457" i="11"/>
  <c r="C90458" i="11"/>
  <c r="D90458" i="11"/>
  <c r="E90458" i="11"/>
  <c r="F90458" i="11"/>
  <c r="G90458" i="11"/>
  <c r="C90459" i="11"/>
  <c r="D90459" i="11"/>
  <c r="E90459" i="11"/>
  <c r="F90459" i="11"/>
  <c r="G90459" i="11"/>
  <c r="C90460" i="11"/>
  <c r="D90460" i="11"/>
  <c r="E90460" i="11"/>
  <c r="F90460" i="11"/>
  <c r="G90460" i="11"/>
  <c r="C90461" i="11"/>
  <c r="D90461" i="11"/>
  <c r="E90461" i="11"/>
  <c r="F90461" i="11"/>
  <c r="G90461" i="11"/>
  <c r="C90462" i="11"/>
  <c r="D90462" i="11"/>
  <c r="E90462" i="11"/>
  <c r="F90462" i="11"/>
  <c r="G90462" i="11"/>
  <c r="C90463" i="11"/>
  <c r="D90463" i="11"/>
  <c r="E90463" i="11"/>
  <c r="F90463" i="11"/>
  <c r="G90463" i="11"/>
  <c r="C90464" i="11"/>
  <c r="D90464" i="11"/>
  <c r="E90464" i="11"/>
  <c r="F90464" i="11"/>
  <c r="G90464" i="11"/>
  <c r="C90465" i="11"/>
  <c r="D90465" i="11"/>
  <c r="E90465" i="11"/>
  <c r="F90465" i="11"/>
  <c r="G90465" i="11"/>
  <c r="C90466" i="11"/>
  <c r="D90466" i="11"/>
  <c r="E90466" i="11"/>
  <c r="F90466" i="11"/>
  <c r="G90466" i="11"/>
  <c r="C90467" i="11"/>
  <c r="D90467" i="11"/>
  <c r="E90467" i="11"/>
  <c r="F90467" i="11"/>
  <c r="G90467" i="11"/>
  <c r="C90468" i="11"/>
  <c r="D90468" i="11"/>
  <c r="E90468" i="11"/>
  <c r="F90468" i="11"/>
  <c r="G90468" i="11"/>
  <c r="C90469" i="11"/>
  <c r="D90469" i="11"/>
  <c r="E90469" i="11"/>
  <c r="F90469" i="11"/>
  <c r="G90469" i="11"/>
  <c r="C90470" i="11"/>
  <c r="D90470" i="11"/>
  <c r="E90470" i="11"/>
  <c r="F90470" i="11"/>
  <c r="G90470" i="11"/>
  <c r="C90471" i="11"/>
  <c r="D90471" i="11"/>
  <c r="E90471" i="11"/>
  <c r="F90471" i="11"/>
  <c r="G90471" i="11"/>
  <c r="C90472" i="11"/>
  <c r="D90472" i="11"/>
  <c r="E90472" i="11"/>
  <c r="F90472" i="11"/>
  <c r="G90472" i="11"/>
  <c r="C90473" i="11"/>
  <c r="D90473" i="11"/>
  <c r="E90473" i="11"/>
  <c r="F90473" i="11"/>
  <c r="G90473" i="11"/>
  <c r="C90474" i="11"/>
  <c r="D90474" i="11"/>
  <c r="E90474" i="11"/>
  <c r="F90474" i="11"/>
  <c r="G90474" i="11"/>
  <c r="C90475" i="11"/>
  <c r="D90475" i="11"/>
  <c r="E90475" i="11"/>
  <c r="F90475" i="11"/>
  <c r="G90475" i="11"/>
  <c r="C90476" i="11"/>
  <c r="D90476" i="11"/>
  <c r="E90476" i="11"/>
  <c r="F90476" i="11"/>
  <c r="G90476" i="11"/>
  <c r="C90477" i="11"/>
  <c r="D90477" i="11"/>
  <c r="E90477" i="11"/>
  <c r="F90477" i="11"/>
  <c r="G90477" i="11"/>
  <c r="C90478" i="11"/>
  <c r="D90478" i="11"/>
  <c r="E90478" i="11"/>
  <c r="F90478" i="11"/>
  <c r="G90478" i="11"/>
  <c r="C90479" i="11"/>
  <c r="D90479" i="11"/>
  <c r="E90479" i="11"/>
  <c r="F90479" i="11"/>
  <c r="G90479" i="11"/>
  <c r="C90480" i="11"/>
  <c r="D90480" i="11"/>
  <c r="E90480" i="11"/>
  <c r="F90480" i="11"/>
  <c r="G90480" i="11"/>
  <c r="C90481" i="11"/>
  <c r="D90481" i="11"/>
  <c r="E90481" i="11"/>
  <c r="F90481" i="11"/>
  <c r="G90481" i="11"/>
  <c r="C90482" i="11"/>
  <c r="D90482" i="11"/>
  <c r="E90482" i="11"/>
  <c r="F90482" i="11"/>
  <c r="G90482" i="11"/>
  <c r="C90483" i="11"/>
  <c r="D90483" i="11"/>
  <c r="E90483" i="11"/>
  <c r="F90483" i="11"/>
  <c r="G90483" i="11"/>
  <c r="C90484" i="11"/>
  <c r="D90484" i="11"/>
  <c r="E90484" i="11"/>
  <c r="F90484" i="11"/>
  <c r="G90484" i="11"/>
  <c r="C90485" i="11"/>
  <c r="D90485" i="11"/>
  <c r="E90485" i="11"/>
  <c r="F90485" i="11"/>
  <c r="G90485" i="11"/>
  <c r="C90486" i="11"/>
  <c r="D90486" i="11"/>
  <c r="E90486" i="11"/>
  <c r="F90486" i="11"/>
  <c r="G90486" i="11"/>
  <c r="C90487" i="11"/>
  <c r="D90487" i="11"/>
  <c r="E90487" i="11"/>
  <c r="F90487" i="11"/>
  <c r="G90487" i="11"/>
  <c r="C90488" i="11"/>
  <c r="D90488" i="11"/>
  <c r="E90488" i="11"/>
  <c r="F90488" i="11"/>
  <c r="G90488" i="11"/>
  <c r="C90489" i="11"/>
  <c r="D90489" i="11"/>
  <c r="E90489" i="11"/>
  <c r="F90489" i="11"/>
  <c r="G90489" i="11"/>
  <c r="C90490" i="11"/>
  <c r="D90490" i="11"/>
  <c r="E90490" i="11"/>
  <c r="F90490" i="11"/>
  <c r="G90490" i="11"/>
  <c r="C90491" i="11"/>
  <c r="D90491" i="11"/>
  <c r="E90491" i="11"/>
  <c r="F90491" i="11"/>
  <c r="G90491" i="11"/>
  <c r="C90492" i="11"/>
  <c r="D90492" i="11"/>
  <c r="E90492" i="11"/>
  <c r="F90492" i="11"/>
  <c r="G90492" i="11"/>
  <c r="C90493" i="11"/>
  <c r="D90493" i="11"/>
  <c r="E90493" i="11"/>
  <c r="F90493" i="11"/>
  <c r="G90493" i="11"/>
  <c r="C90494" i="11"/>
  <c r="D90494" i="11"/>
  <c r="E90494" i="11"/>
  <c r="F90494" i="11"/>
  <c r="G90494" i="11"/>
  <c r="C90495" i="11"/>
  <c r="D90495" i="11"/>
  <c r="E90495" i="11"/>
  <c r="F90495" i="11"/>
  <c r="G90495" i="11"/>
  <c r="C90496" i="11"/>
  <c r="D90496" i="11"/>
  <c r="E90496" i="11"/>
  <c r="F90496" i="11"/>
  <c r="G90496" i="11"/>
  <c r="C90497" i="11"/>
  <c r="D90497" i="11"/>
  <c r="E90497" i="11"/>
  <c r="F90497" i="11"/>
  <c r="G90497" i="11"/>
  <c r="C90498" i="11"/>
  <c r="D90498" i="11"/>
  <c r="E90498" i="11"/>
  <c r="F90498" i="11"/>
  <c r="G90498" i="11"/>
  <c r="C90499" i="11"/>
  <c r="D90499" i="11"/>
  <c r="E90499" i="11"/>
  <c r="F90499" i="11"/>
  <c r="G90499" i="11"/>
  <c r="C90500" i="11"/>
  <c r="D90500" i="11"/>
  <c r="E90500" i="11"/>
  <c r="F90500" i="11"/>
  <c r="G90500" i="11"/>
  <c r="C90501" i="11"/>
  <c r="D90501" i="11"/>
  <c r="E90501" i="11"/>
  <c r="F90501" i="11"/>
  <c r="G90501" i="11"/>
  <c r="C90502" i="11"/>
  <c r="D90502" i="11"/>
  <c r="E90502" i="11"/>
  <c r="F90502" i="11"/>
  <c r="G90502" i="11"/>
  <c r="C90503" i="11"/>
  <c r="D90503" i="11"/>
  <c r="E90503" i="11"/>
  <c r="F90503" i="11"/>
  <c r="G90503" i="11"/>
  <c r="C90504" i="11"/>
  <c r="D90504" i="11"/>
  <c r="E90504" i="11"/>
  <c r="F90504" i="11"/>
  <c r="G90504" i="11"/>
  <c r="C90505" i="11"/>
  <c r="D90505" i="11"/>
  <c r="E90505" i="11"/>
  <c r="F90505" i="11"/>
  <c r="G90505" i="11"/>
  <c r="C90506" i="11"/>
  <c r="D90506" i="11"/>
  <c r="E90506" i="11"/>
  <c r="F90506" i="11"/>
  <c r="G90506" i="11"/>
  <c r="C90507" i="11"/>
  <c r="D90507" i="11"/>
  <c r="E90507" i="11"/>
  <c r="F90507" i="11"/>
  <c r="G90507" i="11"/>
  <c r="C90508" i="11"/>
  <c r="D90508" i="11"/>
  <c r="E90508" i="11"/>
  <c r="F90508" i="11"/>
  <c r="G90508" i="11"/>
  <c r="C90509" i="11"/>
  <c r="D90509" i="11"/>
  <c r="E90509" i="11"/>
  <c r="F90509" i="11"/>
  <c r="G90509" i="11"/>
  <c r="C90510" i="11"/>
  <c r="D90510" i="11"/>
  <c r="E90510" i="11"/>
  <c r="F90510" i="11"/>
  <c r="G90510" i="11"/>
  <c r="C90511" i="11"/>
  <c r="D90511" i="11"/>
  <c r="E90511" i="11"/>
  <c r="F90511" i="11"/>
  <c r="G90511" i="11"/>
  <c r="C90512" i="11"/>
  <c r="D90512" i="11"/>
  <c r="E90512" i="11"/>
  <c r="F90512" i="11"/>
  <c r="G90512" i="11"/>
  <c r="C90513" i="11"/>
  <c r="D90513" i="11"/>
  <c r="E90513" i="11"/>
  <c r="F90513" i="11"/>
  <c r="G90513" i="11"/>
  <c r="C90514" i="11"/>
  <c r="D90514" i="11"/>
  <c r="E90514" i="11"/>
  <c r="F90514" i="11"/>
  <c r="G90514" i="11"/>
  <c r="C90515" i="11"/>
  <c r="D90515" i="11"/>
  <c r="E90515" i="11"/>
  <c r="F90515" i="11"/>
  <c r="G90515" i="11"/>
  <c r="C90516" i="11"/>
  <c r="D90516" i="11"/>
  <c r="E90516" i="11"/>
  <c r="F90516" i="11"/>
  <c r="G90516" i="11"/>
  <c r="C90517" i="11"/>
  <c r="D90517" i="11"/>
  <c r="E90517" i="11"/>
  <c r="F90517" i="11"/>
  <c r="G90517" i="11"/>
  <c r="C90518" i="11"/>
  <c r="D90518" i="11"/>
  <c r="E90518" i="11"/>
  <c r="F90518" i="11"/>
  <c r="G90518" i="11"/>
  <c r="C90519" i="11"/>
  <c r="D90519" i="11"/>
  <c r="E90519" i="11"/>
  <c r="F90519" i="11"/>
  <c r="G90519" i="11"/>
  <c r="C90520" i="11"/>
  <c r="D90520" i="11"/>
  <c r="E90520" i="11"/>
  <c r="F90520" i="11"/>
  <c r="G90520" i="11"/>
  <c r="C90521" i="11"/>
  <c r="D90521" i="11"/>
  <c r="E90521" i="11"/>
  <c r="F90521" i="11"/>
  <c r="G90521" i="11"/>
  <c r="C90522" i="11"/>
  <c r="D90522" i="11"/>
  <c r="E90522" i="11"/>
  <c r="F90522" i="11"/>
  <c r="G90522" i="11"/>
  <c r="C90523" i="11"/>
  <c r="D90523" i="11"/>
  <c r="E90523" i="11"/>
  <c r="F90523" i="11"/>
  <c r="G90523" i="11"/>
  <c r="C90524" i="11"/>
  <c r="D90524" i="11"/>
  <c r="E90524" i="11"/>
  <c r="F90524" i="11"/>
  <c r="G90524" i="11"/>
  <c r="C90525" i="11"/>
  <c r="D90525" i="11"/>
  <c r="E90525" i="11"/>
  <c r="F90525" i="11"/>
  <c r="G90525" i="11"/>
  <c r="C90526" i="11"/>
  <c r="D90526" i="11"/>
  <c r="E90526" i="11"/>
  <c r="F90526" i="11"/>
  <c r="G90526" i="11"/>
  <c r="C90527" i="11"/>
  <c r="D90527" i="11"/>
  <c r="E90527" i="11"/>
  <c r="F90527" i="11"/>
  <c r="G90527" i="11"/>
  <c r="C90528" i="11"/>
  <c r="D90528" i="11"/>
  <c r="E90528" i="11"/>
  <c r="F90528" i="11"/>
  <c r="G90528" i="11"/>
  <c r="C90529" i="11"/>
  <c r="D90529" i="11"/>
  <c r="E90529" i="11"/>
  <c r="F90529" i="11"/>
  <c r="G90529" i="11"/>
  <c r="C90530" i="11"/>
  <c r="D90530" i="11"/>
  <c r="E90530" i="11"/>
  <c r="F90530" i="11"/>
  <c r="G90530" i="11"/>
  <c r="C90531" i="11"/>
  <c r="D90531" i="11"/>
  <c r="E90531" i="11"/>
  <c r="F90531" i="11"/>
  <c r="G90531" i="11"/>
  <c r="C90532" i="11"/>
  <c r="D90532" i="11"/>
  <c r="E90532" i="11"/>
  <c r="F90532" i="11"/>
  <c r="G90532" i="11"/>
  <c r="C90533" i="11"/>
  <c r="D90533" i="11"/>
  <c r="E90533" i="11"/>
  <c r="F90533" i="11"/>
  <c r="G90533" i="11"/>
  <c r="C90534" i="11"/>
  <c r="D90534" i="11"/>
  <c r="E90534" i="11"/>
  <c r="F90534" i="11"/>
  <c r="G90534" i="11"/>
  <c r="C90535" i="11"/>
  <c r="D90535" i="11"/>
  <c r="E90535" i="11"/>
  <c r="F90535" i="11"/>
  <c r="G90535" i="11"/>
  <c r="C90536" i="11"/>
  <c r="D90536" i="11"/>
  <c r="E90536" i="11"/>
  <c r="F90536" i="11"/>
  <c r="G90536" i="11"/>
  <c r="C90537" i="11"/>
  <c r="D90537" i="11"/>
  <c r="E90537" i="11"/>
  <c r="F90537" i="11"/>
  <c r="G90537" i="11"/>
  <c r="C90538" i="11"/>
  <c r="D90538" i="11"/>
  <c r="E90538" i="11"/>
  <c r="F90538" i="11"/>
  <c r="G90538" i="11"/>
  <c r="C90539" i="11"/>
  <c r="D90539" i="11"/>
  <c r="E90539" i="11"/>
  <c r="F90539" i="11"/>
  <c r="G90539" i="11"/>
  <c r="C90540" i="11"/>
  <c r="D90540" i="11"/>
  <c r="E90540" i="11"/>
  <c r="F90540" i="11"/>
  <c r="G90540" i="11"/>
  <c r="C90541" i="11"/>
  <c r="D90541" i="11"/>
  <c r="E90541" i="11"/>
  <c r="F90541" i="11"/>
  <c r="G90541" i="11"/>
  <c r="C90542" i="11"/>
  <c r="D90542" i="11"/>
  <c r="E90542" i="11"/>
  <c r="F90542" i="11"/>
  <c r="G90542" i="11"/>
  <c r="C90543" i="11"/>
  <c r="D90543" i="11"/>
  <c r="E90543" i="11"/>
  <c r="F90543" i="11"/>
  <c r="G90543" i="11"/>
  <c r="C90544" i="11"/>
  <c r="D90544" i="11"/>
  <c r="E90544" i="11"/>
  <c r="F90544" i="11"/>
  <c r="G90544" i="11"/>
  <c r="C90545" i="11"/>
  <c r="D90545" i="11"/>
  <c r="E90545" i="11"/>
  <c r="F90545" i="11"/>
  <c r="G90545" i="11"/>
  <c r="C90546" i="11"/>
  <c r="D90546" i="11"/>
  <c r="E90546" i="11"/>
  <c r="F90546" i="11"/>
  <c r="G90546" i="11"/>
  <c r="C90547" i="11"/>
  <c r="D90547" i="11"/>
  <c r="E90547" i="11"/>
  <c r="F90547" i="11"/>
  <c r="G90547" i="11"/>
  <c r="C90548" i="11"/>
  <c r="D90548" i="11"/>
  <c r="E90548" i="11"/>
  <c r="F90548" i="11"/>
  <c r="G90548" i="11"/>
  <c r="C90549" i="11"/>
  <c r="D90549" i="11"/>
  <c r="E90549" i="11"/>
  <c r="F90549" i="11"/>
  <c r="G90549" i="11"/>
  <c r="C90550" i="11"/>
  <c r="D90550" i="11"/>
  <c r="E90550" i="11"/>
  <c r="F90550" i="11"/>
  <c r="G90550" i="11"/>
  <c r="C90551" i="11"/>
  <c r="D90551" i="11"/>
  <c r="E90551" i="11"/>
  <c r="F90551" i="11"/>
  <c r="G90551" i="11"/>
  <c r="C90552" i="11"/>
  <c r="D90552" i="11"/>
  <c r="E90552" i="11"/>
  <c r="F90552" i="11"/>
  <c r="G90552" i="11"/>
  <c r="C90553" i="11"/>
  <c r="D90553" i="11"/>
  <c r="E90553" i="11"/>
  <c r="F90553" i="11"/>
  <c r="G90553" i="11"/>
  <c r="C90554" i="11"/>
  <c r="D90554" i="11"/>
  <c r="E90554" i="11"/>
  <c r="F90554" i="11"/>
  <c r="G90554" i="11"/>
  <c r="C90555" i="11"/>
  <c r="D90555" i="11"/>
  <c r="E90555" i="11"/>
  <c r="F90555" i="11"/>
  <c r="G90555" i="11"/>
  <c r="C90556" i="11"/>
  <c r="D90556" i="11"/>
  <c r="E90556" i="11"/>
  <c r="F90556" i="11"/>
  <c r="G90556" i="11"/>
  <c r="C90557" i="11"/>
  <c r="D90557" i="11"/>
  <c r="E90557" i="11"/>
  <c r="F90557" i="11"/>
  <c r="G90557" i="11"/>
  <c r="C90558" i="11"/>
  <c r="D90558" i="11"/>
  <c r="E90558" i="11"/>
  <c r="F90558" i="11"/>
  <c r="G90558" i="11"/>
  <c r="C90559" i="11"/>
  <c r="D90559" i="11"/>
  <c r="E90559" i="11"/>
  <c r="F90559" i="11"/>
  <c r="G90559" i="11"/>
  <c r="C90560" i="11"/>
  <c r="D90560" i="11"/>
  <c r="E90560" i="11"/>
  <c r="F90560" i="11"/>
  <c r="G90560" i="11"/>
  <c r="C90561" i="11"/>
  <c r="D90561" i="11"/>
  <c r="E90561" i="11"/>
  <c r="F90561" i="11"/>
  <c r="G90561" i="11"/>
  <c r="C90562" i="11"/>
  <c r="D90562" i="11"/>
  <c r="E90562" i="11"/>
  <c r="F90562" i="11"/>
  <c r="G90562" i="11"/>
  <c r="C90563" i="11"/>
  <c r="D90563" i="11"/>
  <c r="E90563" i="11"/>
  <c r="F90563" i="11"/>
  <c r="G90563" i="11"/>
  <c r="C90564" i="11"/>
  <c r="D90564" i="11"/>
  <c r="E90564" i="11"/>
  <c r="F90564" i="11"/>
  <c r="G90564" i="11"/>
  <c r="C90565" i="11"/>
  <c r="D90565" i="11"/>
  <c r="E90565" i="11"/>
  <c r="F90565" i="11"/>
  <c r="G90565" i="11"/>
  <c r="C90566" i="11"/>
  <c r="D90566" i="11"/>
  <c r="E90566" i="11"/>
  <c r="F90566" i="11"/>
  <c r="G90566" i="11"/>
  <c r="C90567" i="11"/>
  <c r="D90567" i="11"/>
  <c r="E90567" i="11"/>
  <c r="F90567" i="11"/>
  <c r="G90567" i="11"/>
  <c r="C90568" i="11"/>
  <c r="D90568" i="11"/>
  <c r="E90568" i="11"/>
  <c r="F90568" i="11"/>
  <c r="G90568" i="11"/>
  <c r="C90569" i="11"/>
  <c r="D90569" i="11"/>
  <c r="E90569" i="11"/>
  <c r="F90569" i="11"/>
  <c r="G90569" i="11"/>
  <c r="C90570" i="11"/>
  <c r="D90570" i="11"/>
  <c r="E90570" i="11"/>
  <c r="F90570" i="11"/>
  <c r="G90570" i="11"/>
  <c r="C90571" i="11"/>
  <c r="D90571" i="11"/>
  <c r="E90571" i="11"/>
  <c r="F90571" i="11"/>
  <c r="G90571" i="11"/>
  <c r="C90572" i="11"/>
  <c r="D90572" i="11"/>
  <c r="E90572" i="11"/>
  <c r="F90572" i="11"/>
  <c r="G90572" i="11"/>
  <c r="C90573" i="11"/>
  <c r="D90573" i="11"/>
  <c r="E90573" i="11"/>
  <c r="F90573" i="11"/>
  <c r="G90573" i="11"/>
  <c r="C90574" i="11"/>
  <c r="D90574" i="11"/>
  <c r="E90574" i="11"/>
  <c r="F90574" i="11"/>
  <c r="G90574" i="11"/>
  <c r="C90575" i="11"/>
  <c r="D90575" i="11"/>
  <c r="E90575" i="11"/>
  <c r="F90575" i="11"/>
  <c r="G90575" i="11"/>
  <c r="C90576" i="11"/>
  <c r="D90576" i="11"/>
  <c r="E90576" i="11"/>
  <c r="F90576" i="11"/>
  <c r="G90576" i="11"/>
  <c r="C90577" i="11"/>
  <c r="D90577" i="11"/>
  <c r="E90577" i="11"/>
  <c r="F90577" i="11"/>
  <c r="G90577" i="11"/>
  <c r="C90578" i="11"/>
  <c r="D90578" i="11"/>
  <c r="E90578" i="11"/>
  <c r="F90578" i="11"/>
  <c r="G90578" i="11"/>
  <c r="C90579" i="11"/>
  <c r="D90579" i="11"/>
  <c r="E90579" i="11"/>
  <c r="F90579" i="11"/>
  <c r="G90579" i="11"/>
  <c r="C90580" i="11"/>
  <c r="D90580" i="11"/>
  <c r="E90580" i="11"/>
  <c r="F90580" i="11"/>
  <c r="G90580" i="11"/>
  <c r="C90581" i="11"/>
  <c r="D90581" i="11"/>
  <c r="E90581" i="11"/>
  <c r="F90581" i="11"/>
  <c r="G90581" i="11"/>
  <c r="C90582" i="11"/>
  <c r="D90582" i="11"/>
  <c r="E90582" i="11"/>
  <c r="F90582" i="11"/>
  <c r="G90582" i="11"/>
  <c r="C90583" i="11"/>
  <c r="D90583" i="11"/>
  <c r="E90583" i="11"/>
  <c r="F90583" i="11"/>
  <c r="G90583" i="11"/>
  <c r="C90584" i="11"/>
  <c r="D90584" i="11"/>
  <c r="E90584" i="11"/>
  <c r="F90584" i="11"/>
  <c r="G90584" i="11"/>
  <c r="C90585" i="11"/>
  <c r="D90585" i="11"/>
  <c r="E90585" i="11"/>
  <c r="F90585" i="11"/>
  <c r="G90585" i="11"/>
  <c r="C90586" i="11"/>
  <c r="D90586" i="11"/>
  <c r="E90586" i="11"/>
  <c r="F90586" i="11"/>
  <c r="G90586" i="11"/>
  <c r="C90587" i="11"/>
  <c r="D90587" i="11"/>
  <c r="E90587" i="11"/>
  <c r="F90587" i="11"/>
  <c r="G90587" i="11"/>
  <c r="C90588" i="11"/>
  <c r="D90588" i="11"/>
  <c r="E90588" i="11"/>
  <c r="F90588" i="11"/>
  <c r="G90588" i="11"/>
  <c r="C90589" i="11"/>
  <c r="D90589" i="11"/>
  <c r="E90589" i="11"/>
  <c r="F90589" i="11"/>
  <c r="G90589" i="11"/>
  <c r="C90590" i="11"/>
  <c r="D90590" i="11"/>
  <c r="E90590" i="11"/>
  <c r="F90590" i="11"/>
  <c r="G90590" i="11"/>
  <c r="C90591" i="11"/>
  <c r="D90591" i="11"/>
  <c r="E90591" i="11"/>
  <c r="F90591" i="11"/>
  <c r="G90591" i="11"/>
  <c r="C90592" i="11"/>
  <c r="D90592" i="11"/>
  <c r="E90592" i="11"/>
  <c r="F90592" i="11"/>
  <c r="G90592" i="11"/>
  <c r="C90593" i="11"/>
  <c r="D90593" i="11"/>
  <c r="E90593" i="11"/>
  <c r="F90593" i="11"/>
  <c r="G90593" i="11"/>
  <c r="C90594" i="11"/>
  <c r="D90594" i="11"/>
  <c r="E90594" i="11"/>
  <c r="F90594" i="11"/>
  <c r="G90594" i="11"/>
  <c r="C90595" i="11"/>
  <c r="D90595" i="11"/>
  <c r="E90595" i="11"/>
  <c r="F90595" i="11"/>
  <c r="G90595" i="11"/>
  <c r="C90596" i="11"/>
  <c r="D90596" i="11"/>
  <c r="E90596" i="11"/>
  <c r="F90596" i="11"/>
  <c r="G90596" i="11"/>
  <c r="C90597" i="11"/>
  <c r="D90597" i="11"/>
  <c r="E90597" i="11"/>
  <c r="F90597" i="11"/>
  <c r="G90597" i="11"/>
  <c r="C90598" i="11"/>
  <c r="D90598" i="11"/>
  <c r="E90598" i="11"/>
  <c r="F90598" i="11"/>
  <c r="G90598" i="11"/>
  <c r="C90599" i="11"/>
  <c r="D90599" i="11"/>
  <c r="E90599" i="11"/>
  <c r="F90599" i="11"/>
  <c r="G90599" i="11"/>
  <c r="C90600" i="11"/>
  <c r="D90600" i="11"/>
  <c r="E90600" i="11"/>
  <c r="F90600" i="11"/>
  <c r="G90600" i="11"/>
  <c r="C90601" i="11"/>
  <c r="D90601" i="11"/>
  <c r="E90601" i="11"/>
  <c r="F90601" i="11"/>
  <c r="G90601" i="11"/>
  <c r="C90602" i="11"/>
  <c r="D90602" i="11"/>
  <c r="E90602" i="11"/>
  <c r="F90602" i="11"/>
  <c r="G90602" i="11"/>
  <c r="C90603" i="11"/>
  <c r="D90603" i="11"/>
  <c r="E90603" i="11"/>
  <c r="F90603" i="11"/>
  <c r="G90603" i="11"/>
  <c r="C90604" i="11"/>
  <c r="D90604" i="11"/>
  <c r="E90604" i="11"/>
  <c r="F90604" i="11"/>
  <c r="G90604" i="11"/>
  <c r="C90605" i="11"/>
  <c r="D90605" i="11"/>
  <c r="E90605" i="11"/>
  <c r="F90605" i="11"/>
  <c r="G90605" i="11"/>
  <c r="C90606" i="11"/>
  <c r="D90606" i="11"/>
  <c r="E90606" i="11"/>
  <c r="F90606" i="11"/>
  <c r="G90606" i="11"/>
  <c r="C90607" i="11"/>
  <c r="D90607" i="11"/>
  <c r="E90607" i="11"/>
  <c r="F90607" i="11"/>
  <c r="G90607" i="11"/>
  <c r="C90608" i="11"/>
  <c r="D90608" i="11"/>
  <c r="E90608" i="11"/>
  <c r="F90608" i="11"/>
  <c r="G90608" i="11"/>
  <c r="C90609" i="11"/>
  <c r="D90609" i="11"/>
  <c r="E90609" i="11"/>
  <c r="F90609" i="11"/>
  <c r="G90609" i="11"/>
  <c r="C90610" i="11"/>
  <c r="D90610" i="11"/>
  <c r="E90610" i="11"/>
  <c r="F90610" i="11"/>
  <c r="G90610" i="11"/>
  <c r="C90611" i="11"/>
  <c r="D90611" i="11"/>
  <c r="E90611" i="11"/>
  <c r="F90611" i="11"/>
  <c r="G90611" i="11"/>
  <c r="C90612" i="11"/>
  <c r="D90612" i="11"/>
  <c r="E90612" i="11"/>
  <c r="F90612" i="11"/>
  <c r="G90612" i="11"/>
  <c r="C90613" i="11"/>
  <c r="D90613" i="11"/>
  <c r="E90613" i="11"/>
  <c r="F90613" i="11"/>
  <c r="G90613" i="11"/>
  <c r="C90614" i="11"/>
  <c r="D90614" i="11"/>
  <c r="E90614" i="11"/>
  <c r="F90614" i="11"/>
  <c r="G90614" i="11"/>
  <c r="C90615" i="11"/>
  <c r="D90615" i="11"/>
  <c r="E90615" i="11"/>
  <c r="F90615" i="11"/>
  <c r="G90615" i="11"/>
  <c r="C90616" i="11"/>
  <c r="D90616" i="11"/>
  <c r="E90616" i="11"/>
  <c r="F90616" i="11"/>
  <c r="G90616" i="11"/>
  <c r="C90617" i="11"/>
  <c r="D90617" i="11"/>
  <c r="E90617" i="11"/>
  <c r="F90617" i="11"/>
  <c r="G90617" i="11"/>
  <c r="C90618" i="11"/>
  <c r="D90618" i="11"/>
  <c r="E90618" i="11"/>
  <c r="F90618" i="11"/>
  <c r="G90618" i="11"/>
  <c r="C90619" i="11"/>
  <c r="D90619" i="11"/>
  <c r="E90619" i="11"/>
  <c r="F90619" i="11"/>
  <c r="G90619" i="11"/>
  <c r="C90620" i="11"/>
  <c r="D90620" i="11"/>
  <c r="E90620" i="11"/>
  <c r="F90620" i="11"/>
  <c r="G90620" i="11"/>
  <c r="C90621" i="11"/>
  <c r="D90621" i="11"/>
  <c r="E90621" i="11"/>
  <c r="F90621" i="11"/>
  <c r="G90621" i="11"/>
  <c r="C90622" i="11"/>
  <c r="D90622" i="11"/>
  <c r="E90622" i="11"/>
  <c r="F90622" i="11"/>
  <c r="G90622" i="11"/>
  <c r="C90623" i="11"/>
  <c r="D90623" i="11"/>
  <c r="E90623" i="11"/>
  <c r="F90623" i="11"/>
  <c r="G90623" i="11"/>
  <c r="C90624" i="11"/>
  <c r="D90624" i="11"/>
  <c r="E90624" i="11"/>
  <c r="F90624" i="11"/>
  <c r="G90624" i="11"/>
  <c r="C90625" i="11"/>
  <c r="D90625" i="11"/>
  <c r="E90625" i="11"/>
  <c r="F90625" i="11"/>
  <c r="G90625" i="11"/>
  <c r="C90626" i="11"/>
  <c r="D90626" i="11"/>
  <c r="E90626" i="11"/>
  <c r="F90626" i="11"/>
  <c r="G90626" i="11"/>
  <c r="C90627" i="11"/>
  <c r="D90627" i="11"/>
  <c r="E90627" i="11"/>
  <c r="F90627" i="11"/>
  <c r="G90627" i="11"/>
  <c r="C90628" i="11"/>
  <c r="D90628" i="11"/>
  <c r="E90628" i="11"/>
  <c r="F90628" i="11"/>
  <c r="G90628" i="11"/>
  <c r="C90629" i="11"/>
  <c r="D90629" i="11"/>
  <c r="E90629" i="11"/>
  <c r="F90629" i="11"/>
  <c r="G90629" i="11"/>
  <c r="C90630" i="11"/>
  <c r="D90630" i="11"/>
  <c r="E90630" i="11"/>
  <c r="F90630" i="11"/>
  <c r="G90630" i="11"/>
  <c r="C90631" i="11"/>
  <c r="D90631" i="11"/>
  <c r="E90631" i="11"/>
  <c r="F90631" i="11"/>
  <c r="G90631" i="11"/>
  <c r="C90632" i="11"/>
  <c r="D90632" i="11"/>
  <c r="E90632" i="11"/>
  <c r="F90632" i="11"/>
  <c r="G90632" i="11"/>
  <c r="C90633" i="11"/>
  <c r="D90633" i="11"/>
  <c r="E90633" i="11"/>
  <c r="F90633" i="11"/>
  <c r="G90633" i="11"/>
  <c r="C90634" i="11"/>
  <c r="D90634" i="11"/>
  <c r="E90634" i="11"/>
  <c r="F90634" i="11"/>
  <c r="G90634" i="11"/>
  <c r="C90635" i="11"/>
  <c r="D90635" i="11"/>
  <c r="E90635" i="11"/>
  <c r="F90635" i="11"/>
  <c r="G90635" i="11"/>
  <c r="C90636" i="11"/>
  <c r="D90636" i="11"/>
  <c r="E90636" i="11"/>
  <c r="F90636" i="11"/>
  <c r="G90636" i="11"/>
  <c r="C90637" i="11"/>
  <c r="D90637" i="11"/>
  <c r="E90637" i="11"/>
  <c r="F90637" i="11"/>
  <c r="G90637" i="11"/>
  <c r="C90638" i="11"/>
  <c r="D90638" i="11"/>
  <c r="E90638" i="11"/>
  <c r="F90638" i="11"/>
  <c r="G90638" i="11"/>
  <c r="C90639" i="11"/>
  <c r="D90639" i="11"/>
  <c r="E90639" i="11"/>
  <c r="F90639" i="11"/>
  <c r="G90639" i="11"/>
  <c r="C90640" i="11"/>
  <c r="D90640" i="11"/>
  <c r="E90640" i="11"/>
  <c r="F90640" i="11"/>
  <c r="G90640" i="11"/>
  <c r="C90641" i="11"/>
  <c r="D90641" i="11"/>
  <c r="E90641" i="11"/>
  <c r="F90641" i="11"/>
  <c r="G90641" i="11"/>
  <c r="C90642" i="11"/>
  <c r="D90642" i="11"/>
  <c r="E90642" i="11"/>
  <c r="F90642" i="11"/>
  <c r="G90642" i="11"/>
  <c r="C90643" i="11"/>
  <c r="D90643" i="11"/>
  <c r="E90643" i="11"/>
  <c r="F90643" i="11"/>
  <c r="G90643" i="11"/>
  <c r="C90644" i="11"/>
  <c r="D90644" i="11"/>
  <c r="E90644" i="11"/>
  <c r="F90644" i="11"/>
  <c r="G90644" i="11"/>
  <c r="C90645" i="11"/>
  <c r="D90645" i="11"/>
  <c r="E90645" i="11"/>
  <c r="F90645" i="11"/>
  <c r="G90645" i="11"/>
  <c r="C90646" i="11"/>
  <c r="D90646" i="11"/>
  <c r="E90646" i="11"/>
  <c r="F90646" i="11"/>
  <c r="G90646" i="11"/>
  <c r="C90647" i="11"/>
  <c r="D90647" i="11"/>
  <c r="E90647" i="11"/>
  <c r="F90647" i="11"/>
  <c r="G90647" i="11"/>
  <c r="C90648" i="11"/>
  <c r="D90648" i="11"/>
  <c r="E90648" i="11"/>
  <c r="F90648" i="11"/>
  <c r="G90648" i="11"/>
  <c r="C90649" i="11"/>
  <c r="D90649" i="11"/>
  <c r="E90649" i="11"/>
  <c r="F90649" i="11"/>
  <c r="G90649" i="11"/>
  <c r="C90650" i="11"/>
  <c r="D90650" i="11"/>
  <c r="E90650" i="11"/>
  <c r="F90650" i="11"/>
  <c r="G90650" i="11"/>
  <c r="C90651" i="11"/>
  <c r="D90651" i="11"/>
  <c r="E90651" i="11"/>
  <c r="F90651" i="11"/>
  <c r="G90651" i="11"/>
  <c r="C90652" i="11"/>
  <c r="D90652" i="11"/>
  <c r="E90652" i="11"/>
  <c r="F90652" i="11"/>
  <c r="G90652" i="11"/>
  <c r="C90653" i="11"/>
  <c r="D90653" i="11"/>
  <c r="E90653" i="11"/>
  <c r="F90653" i="11"/>
  <c r="G90653" i="11"/>
  <c r="C90654" i="11"/>
  <c r="D90654" i="11"/>
  <c r="E90654" i="11"/>
  <c r="F90654" i="11"/>
  <c r="G90654" i="11"/>
  <c r="C90655" i="11"/>
  <c r="D90655" i="11"/>
  <c r="E90655" i="11"/>
  <c r="F90655" i="11"/>
  <c r="G90655" i="11"/>
  <c r="C90656" i="11"/>
  <c r="D90656" i="11"/>
  <c r="E90656" i="11"/>
  <c r="F90656" i="11"/>
  <c r="G90656" i="11"/>
  <c r="C90657" i="11"/>
  <c r="D90657" i="11"/>
  <c r="E90657" i="11"/>
  <c r="F90657" i="11"/>
  <c r="G90657" i="11"/>
  <c r="C90658" i="11"/>
  <c r="D90658" i="11"/>
  <c r="E90658" i="11"/>
  <c r="F90658" i="11"/>
  <c r="G90658" i="11"/>
  <c r="C90659" i="11"/>
  <c r="D90659" i="11"/>
  <c r="E90659" i="11"/>
  <c r="F90659" i="11"/>
  <c r="G90659" i="11"/>
  <c r="C90660" i="11"/>
  <c r="D90660" i="11"/>
  <c r="E90660" i="11"/>
  <c r="F90660" i="11"/>
  <c r="G90660" i="11"/>
  <c r="C90661" i="11"/>
  <c r="D90661" i="11"/>
  <c r="E90661" i="11"/>
  <c r="F90661" i="11"/>
  <c r="G90661" i="11"/>
  <c r="C90662" i="11"/>
  <c r="D90662" i="11"/>
  <c r="E90662" i="11"/>
  <c r="F90662" i="11"/>
  <c r="G90662" i="11"/>
  <c r="C90663" i="11"/>
  <c r="D90663" i="11"/>
  <c r="E90663" i="11"/>
  <c r="F90663" i="11"/>
  <c r="G90663" i="11"/>
  <c r="C90664" i="11"/>
  <c r="D90664" i="11"/>
  <c r="E90664" i="11"/>
  <c r="F90664" i="11"/>
  <c r="G90664" i="11"/>
  <c r="C90665" i="11"/>
  <c r="D90665" i="11"/>
  <c r="E90665" i="11"/>
  <c r="F90665" i="11"/>
  <c r="G90665" i="11"/>
  <c r="C90666" i="11"/>
  <c r="D90666" i="11"/>
  <c r="E90666" i="11"/>
  <c r="F90666" i="11"/>
  <c r="G90666" i="11"/>
  <c r="C90667" i="11"/>
  <c r="D90667" i="11"/>
  <c r="E90667" i="11"/>
  <c r="F90667" i="11"/>
  <c r="G90667" i="11"/>
  <c r="C90668" i="11"/>
  <c r="D90668" i="11"/>
  <c r="E90668" i="11"/>
  <c r="F90668" i="11"/>
  <c r="G90668" i="11"/>
  <c r="C90669" i="11"/>
  <c r="D90669" i="11"/>
  <c r="E90669" i="11"/>
  <c r="F90669" i="11"/>
  <c r="G90669" i="11"/>
  <c r="C90670" i="11"/>
  <c r="D90670" i="11"/>
  <c r="E90670" i="11"/>
  <c r="F90670" i="11"/>
  <c r="G90670" i="11"/>
  <c r="C90671" i="11"/>
  <c r="D90671" i="11"/>
  <c r="E90671" i="11"/>
  <c r="F90671" i="11"/>
  <c r="G90671" i="11"/>
  <c r="C90672" i="11"/>
  <c r="D90672" i="11"/>
  <c r="E90672" i="11"/>
  <c r="F90672" i="11"/>
  <c r="G90672" i="11"/>
  <c r="C90673" i="11"/>
  <c r="D90673" i="11"/>
  <c r="E90673" i="11"/>
  <c r="F90673" i="11"/>
  <c r="G90673" i="11"/>
  <c r="C90674" i="11"/>
  <c r="D90674" i="11"/>
  <c r="E90674" i="11"/>
  <c r="F90674" i="11"/>
  <c r="G90674" i="11"/>
  <c r="C90675" i="11"/>
  <c r="D90675" i="11"/>
  <c r="E90675" i="11"/>
  <c r="F90675" i="11"/>
  <c r="G90675" i="11"/>
  <c r="C90676" i="11"/>
  <c r="D90676" i="11"/>
  <c r="E90676" i="11"/>
  <c r="F90676" i="11"/>
  <c r="G90676" i="11"/>
  <c r="C90677" i="11"/>
  <c r="D90677" i="11"/>
  <c r="E90677" i="11"/>
  <c r="F90677" i="11"/>
  <c r="G90677" i="11"/>
  <c r="C90678" i="11"/>
  <c r="D90678" i="11"/>
  <c r="E90678" i="11"/>
  <c r="F90678" i="11"/>
  <c r="G90678" i="11"/>
  <c r="C90679" i="11"/>
  <c r="D90679" i="11"/>
  <c r="E90679" i="11"/>
  <c r="F90679" i="11"/>
  <c r="G90679" i="11"/>
  <c r="C90680" i="11"/>
  <c r="D90680" i="11"/>
  <c r="E90680" i="11"/>
  <c r="F90680" i="11"/>
  <c r="G90680" i="11"/>
  <c r="C90681" i="11"/>
  <c r="D90681" i="11"/>
  <c r="E90681" i="11"/>
  <c r="F90681" i="11"/>
  <c r="G90681" i="11"/>
  <c r="C90682" i="11"/>
  <c r="D90682" i="11"/>
  <c r="E90682" i="11"/>
  <c r="F90682" i="11"/>
  <c r="G90682" i="11"/>
  <c r="C90683" i="11"/>
  <c r="D90683" i="11"/>
  <c r="E90683" i="11"/>
  <c r="F90683" i="11"/>
  <c r="G90683" i="11"/>
  <c r="C90684" i="11"/>
  <c r="D90684" i="11"/>
  <c r="E90684" i="11"/>
  <c r="F90684" i="11"/>
  <c r="G90684" i="11"/>
  <c r="C90685" i="11"/>
  <c r="D90685" i="11"/>
  <c r="E90685" i="11"/>
  <c r="F90685" i="11"/>
  <c r="G90685" i="11"/>
  <c r="C90686" i="11"/>
  <c r="D90686" i="11"/>
  <c r="E90686" i="11"/>
  <c r="F90686" i="11"/>
  <c r="G90686" i="11"/>
  <c r="C90687" i="11"/>
  <c r="D90687" i="11"/>
  <c r="E90687" i="11"/>
  <c r="F90687" i="11"/>
  <c r="G90687" i="11"/>
  <c r="C90688" i="11"/>
  <c r="D90688" i="11"/>
  <c r="E90688" i="11"/>
  <c r="F90688" i="11"/>
  <c r="G90688" i="11"/>
  <c r="C90689" i="11"/>
  <c r="D90689" i="11"/>
  <c r="E90689" i="11"/>
  <c r="F90689" i="11"/>
  <c r="G90689" i="11"/>
  <c r="C90690" i="11"/>
  <c r="D90690" i="11"/>
  <c r="E90690" i="11"/>
  <c r="F90690" i="11"/>
  <c r="G90690" i="11"/>
  <c r="C90691" i="11"/>
  <c r="D90691" i="11"/>
  <c r="E90691" i="11"/>
  <c r="F90691" i="11"/>
  <c r="G90691" i="11"/>
  <c r="C90692" i="11"/>
  <c r="D90692" i="11"/>
  <c r="E90692" i="11"/>
  <c r="F90692" i="11"/>
  <c r="G90692" i="11"/>
  <c r="C90693" i="11"/>
  <c r="D90693" i="11"/>
  <c r="E90693" i="11"/>
  <c r="F90693" i="11"/>
  <c r="G90693" i="11"/>
  <c r="C90694" i="11"/>
  <c r="D90694" i="11"/>
  <c r="E90694" i="11"/>
  <c r="F90694" i="11"/>
  <c r="G90694" i="11"/>
  <c r="C90695" i="11"/>
  <c r="D90695" i="11"/>
  <c r="E90695" i="11"/>
  <c r="F90695" i="11"/>
  <c r="G90695" i="11"/>
  <c r="C90696" i="11"/>
  <c r="D90696" i="11"/>
  <c r="E90696" i="11"/>
  <c r="F90696" i="11"/>
  <c r="G90696" i="11"/>
  <c r="C90697" i="11"/>
  <c r="D90697" i="11"/>
  <c r="E90697" i="11"/>
  <c r="F90697" i="11"/>
  <c r="G90697" i="11"/>
  <c r="C90698" i="11"/>
  <c r="D90698" i="11"/>
  <c r="E90698" i="11"/>
  <c r="F90698" i="11"/>
  <c r="G90698" i="11"/>
  <c r="C90699" i="11"/>
  <c r="D90699" i="11"/>
  <c r="E90699" i="11"/>
  <c r="F90699" i="11"/>
  <c r="G90699" i="11"/>
  <c r="C90700" i="11"/>
  <c r="D90700" i="11"/>
  <c r="E90700" i="11"/>
  <c r="F90700" i="11"/>
  <c r="G90700" i="11"/>
  <c r="C90701" i="11"/>
  <c r="D90701" i="11"/>
  <c r="E90701" i="11"/>
  <c r="F90701" i="11"/>
  <c r="G90701" i="11"/>
  <c r="C90702" i="11"/>
  <c r="D90702" i="11"/>
  <c r="E90702" i="11"/>
  <c r="F90702" i="11"/>
  <c r="G90702" i="11"/>
  <c r="C90703" i="11"/>
  <c r="D90703" i="11"/>
  <c r="E90703" i="11"/>
  <c r="F90703" i="11"/>
  <c r="G90703" i="11"/>
  <c r="C90704" i="11"/>
  <c r="D90704" i="11"/>
  <c r="E90704" i="11"/>
  <c r="F90704" i="11"/>
  <c r="G90704" i="11"/>
  <c r="C90705" i="11"/>
  <c r="D90705" i="11"/>
  <c r="E90705" i="11"/>
  <c r="F90705" i="11"/>
  <c r="G90705" i="11"/>
  <c r="C90706" i="11"/>
  <c r="D90706" i="11"/>
  <c r="E90706" i="11"/>
  <c r="F90706" i="11"/>
  <c r="G90706" i="11"/>
  <c r="C90707" i="11"/>
  <c r="D90707" i="11"/>
  <c r="E90707" i="11"/>
  <c r="F90707" i="11"/>
  <c r="G90707" i="11"/>
  <c r="C90708" i="11"/>
  <c r="D90708" i="11"/>
  <c r="E90708" i="11"/>
  <c r="F90708" i="11"/>
  <c r="G90708" i="11"/>
  <c r="C90709" i="11"/>
  <c r="D90709" i="11"/>
  <c r="E90709" i="11"/>
  <c r="F90709" i="11"/>
  <c r="G90709" i="11"/>
  <c r="C90710" i="11"/>
  <c r="D90710" i="11"/>
  <c r="E90710" i="11"/>
  <c r="F90710" i="11"/>
  <c r="G90710" i="11"/>
  <c r="C90711" i="11"/>
  <c r="D90711" i="11"/>
  <c r="E90711" i="11"/>
  <c r="F90711" i="11"/>
  <c r="G90711" i="11"/>
  <c r="C90712" i="11"/>
  <c r="D90712" i="11"/>
  <c r="E90712" i="11"/>
  <c r="F90712" i="11"/>
  <c r="G90712" i="11"/>
  <c r="C90713" i="11"/>
  <c r="D90713" i="11"/>
  <c r="E90713" i="11"/>
  <c r="F90713" i="11"/>
  <c r="G90713" i="11"/>
  <c r="C90714" i="11"/>
  <c r="D90714" i="11"/>
  <c r="E90714" i="11"/>
  <c r="F90714" i="11"/>
  <c r="G90714" i="11"/>
  <c r="C90715" i="11"/>
  <c r="D90715" i="11"/>
  <c r="E90715" i="11"/>
  <c r="F90715" i="11"/>
  <c r="G90715" i="11"/>
  <c r="C90716" i="11"/>
  <c r="D90716" i="11"/>
  <c r="E90716" i="11"/>
  <c r="F90716" i="11"/>
  <c r="G90716" i="11"/>
  <c r="C90717" i="11"/>
  <c r="D90717" i="11"/>
  <c r="E90717" i="11"/>
  <c r="F90717" i="11"/>
  <c r="G90717" i="11"/>
  <c r="C90718" i="11"/>
  <c r="D90718" i="11"/>
  <c r="E90718" i="11"/>
  <c r="F90718" i="11"/>
  <c r="G90718" i="11"/>
  <c r="C90719" i="11"/>
  <c r="D90719" i="11"/>
  <c r="E90719" i="11"/>
  <c r="F90719" i="11"/>
  <c r="G90719" i="11"/>
  <c r="C90720" i="11"/>
  <c r="D90720" i="11"/>
  <c r="E90720" i="11"/>
  <c r="F90720" i="11"/>
  <c r="G90720" i="11"/>
  <c r="C90721" i="11"/>
  <c r="D90721" i="11"/>
  <c r="E90721" i="11"/>
  <c r="F90721" i="11"/>
  <c r="G90721" i="11"/>
  <c r="C90722" i="11"/>
  <c r="D90722" i="11"/>
  <c r="E90722" i="11"/>
  <c r="F90722" i="11"/>
  <c r="G90722" i="11"/>
  <c r="C90723" i="11"/>
  <c r="D90723" i="11"/>
  <c r="E90723" i="11"/>
  <c r="F90723" i="11"/>
  <c r="G90723" i="11"/>
  <c r="C90724" i="11"/>
  <c r="D90724" i="11"/>
  <c r="E90724" i="11"/>
  <c r="F90724" i="11"/>
  <c r="G90724" i="11"/>
  <c r="C90725" i="11"/>
  <c r="D90725" i="11"/>
  <c r="E90725" i="11"/>
  <c r="F90725" i="11"/>
  <c r="G90725" i="11"/>
  <c r="C90726" i="11"/>
  <c r="D90726" i="11"/>
  <c r="E90726" i="11"/>
  <c r="F90726" i="11"/>
  <c r="G90726" i="11"/>
  <c r="C90727" i="11"/>
  <c r="D90727" i="11"/>
  <c r="E90727" i="11"/>
  <c r="F90727" i="11"/>
  <c r="G90727" i="11"/>
  <c r="C90728" i="11"/>
  <c r="D90728" i="11"/>
  <c r="E90728" i="11"/>
  <c r="F90728" i="11"/>
  <c r="G90728" i="11"/>
  <c r="C90729" i="11"/>
  <c r="D90729" i="11"/>
  <c r="E90729" i="11"/>
  <c r="F90729" i="11"/>
  <c r="G90729" i="11"/>
  <c r="C90730" i="11"/>
  <c r="D90730" i="11"/>
  <c r="E90730" i="11"/>
  <c r="F90730" i="11"/>
  <c r="G90730" i="11"/>
  <c r="C90731" i="11"/>
  <c r="D90731" i="11"/>
  <c r="E90731" i="11"/>
  <c r="F90731" i="11"/>
  <c r="G90731" i="11"/>
  <c r="C90732" i="11"/>
  <c r="D90732" i="11"/>
  <c r="E90732" i="11"/>
  <c r="F90732" i="11"/>
  <c r="G90732" i="11"/>
  <c r="C90733" i="11"/>
  <c r="D90733" i="11"/>
  <c r="E90733" i="11"/>
  <c r="F90733" i="11"/>
  <c r="G90733" i="11"/>
  <c r="C90734" i="11"/>
  <c r="D90734" i="11"/>
  <c r="E90734" i="11"/>
  <c r="F90734" i="11"/>
  <c r="G90734" i="11"/>
  <c r="C90735" i="11"/>
  <c r="D90735" i="11"/>
  <c r="E90735" i="11"/>
  <c r="F90735" i="11"/>
  <c r="G90735" i="11"/>
  <c r="C90736" i="11"/>
  <c r="D90736" i="11"/>
  <c r="E90736" i="11"/>
  <c r="F90736" i="11"/>
  <c r="G90736" i="11"/>
  <c r="C90737" i="11"/>
  <c r="D90737" i="11"/>
  <c r="E90737" i="11"/>
  <c r="F90737" i="11"/>
  <c r="G90737" i="11"/>
  <c r="C90738" i="11"/>
  <c r="D90738" i="11"/>
  <c r="E90738" i="11"/>
  <c r="F90738" i="11"/>
  <c r="G90738" i="11"/>
  <c r="C90739" i="11"/>
  <c r="D90739" i="11"/>
  <c r="E90739" i="11"/>
  <c r="F90739" i="11"/>
  <c r="G90739" i="11"/>
  <c r="C90740" i="11"/>
  <c r="D90740" i="11"/>
  <c r="E90740" i="11"/>
  <c r="F90740" i="11"/>
  <c r="G90740" i="11"/>
  <c r="C90741" i="11"/>
  <c r="D90741" i="11"/>
  <c r="E90741" i="11"/>
  <c r="F90741" i="11"/>
  <c r="G90741" i="11"/>
  <c r="C90742" i="11"/>
  <c r="D90742" i="11"/>
  <c r="E90742" i="11"/>
  <c r="F90742" i="11"/>
  <c r="G90742" i="11"/>
  <c r="C90743" i="11"/>
  <c r="D90743" i="11"/>
  <c r="E90743" i="11"/>
  <c r="F90743" i="11"/>
  <c r="G90743" i="11"/>
  <c r="C90744" i="11"/>
  <c r="D90744" i="11"/>
  <c r="E90744" i="11"/>
  <c r="F90744" i="11"/>
  <c r="G90744" i="11"/>
  <c r="C90745" i="11"/>
  <c r="D90745" i="11"/>
  <c r="E90745" i="11"/>
  <c r="F90745" i="11"/>
  <c r="G90745" i="11"/>
  <c r="C90746" i="11"/>
  <c r="D90746" i="11"/>
  <c r="E90746" i="11"/>
  <c r="F90746" i="11"/>
  <c r="G90746" i="11"/>
  <c r="C90747" i="11"/>
  <c r="D90747" i="11"/>
  <c r="E90747" i="11"/>
  <c r="F90747" i="11"/>
  <c r="G90747" i="11"/>
  <c r="C90748" i="11"/>
  <c r="D90748" i="11"/>
  <c r="E90748" i="11"/>
  <c r="F90748" i="11"/>
  <c r="G90748" i="11"/>
  <c r="C90749" i="11"/>
  <c r="D90749" i="11"/>
  <c r="E90749" i="11"/>
  <c r="F90749" i="11"/>
  <c r="G90749" i="11"/>
  <c r="C90750" i="11"/>
  <c r="D90750" i="11"/>
  <c r="E90750" i="11"/>
  <c r="F90750" i="11"/>
  <c r="G90750" i="11"/>
  <c r="C90751" i="11"/>
  <c r="D90751" i="11"/>
  <c r="E90751" i="11"/>
  <c r="F90751" i="11"/>
  <c r="G90751" i="11"/>
  <c r="C90752" i="11"/>
  <c r="D90752" i="11"/>
  <c r="E90752" i="11"/>
  <c r="F90752" i="11"/>
  <c r="G90752" i="11"/>
  <c r="C90753" i="11"/>
  <c r="D90753" i="11"/>
  <c r="E90753" i="11"/>
  <c r="F90753" i="11"/>
  <c r="G90753" i="11"/>
  <c r="C90754" i="11"/>
  <c r="D90754" i="11"/>
  <c r="E90754" i="11"/>
  <c r="F90754" i="11"/>
  <c r="G90754" i="11"/>
  <c r="C90755" i="11"/>
  <c r="D90755" i="11"/>
  <c r="E90755" i="11"/>
  <c r="F90755" i="11"/>
  <c r="G90755" i="11"/>
  <c r="C90756" i="11"/>
  <c r="D90756" i="11"/>
  <c r="E90756" i="11"/>
  <c r="F90756" i="11"/>
  <c r="G90756" i="11"/>
  <c r="C90757" i="11"/>
  <c r="D90757" i="11"/>
  <c r="E90757" i="11"/>
  <c r="F90757" i="11"/>
  <c r="G90757" i="11"/>
  <c r="C90758" i="11"/>
  <c r="D90758" i="11"/>
  <c r="E90758" i="11"/>
  <c r="F90758" i="11"/>
  <c r="G90758" i="11"/>
  <c r="C90759" i="11"/>
  <c r="D90759" i="11"/>
  <c r="E90759" i="11"/>
  <c r="F90759" i="11"/>
  <c r="G90759" i="11"/>
  <c r="C90760" i="11"/>
  <c r="D90760" i="11"/>
  <c r="E90760" i="11"/>
  <c r="F90760" i="11"/>
  <c r="G90760" i="11"/>
  <c r="C90761" i="11"/>
  <c r="D90761" i="11"/>
  <c r="E90761" i="11"/>
  <c r="F90761" i="11"/>
  <c r="G90761" i="11"/>
  <c r="C90762" i="11"/>
  <c r="D90762" i="11"/>
  <c r="E90762" i="11"/>
  <c r="F90762" i="11"/>
  <c r="G90762" i="11"/>
  <c r="C90763" i="11"/>
  <c r="D90763" i="11"/>
  <c r="E90763" i="11"/>
  <c r="F90763" i="11"/>
  <c r="G90763" i="11"/>
  <c r="C90764" i="11"/>
  <c r="D90764" i="11"/>
  <c r="E90764" i="11"/>
  <c r="F90764" i="11"/>
  <c r="G90764" i="11"/>
  <c r="C90765" i="11"/>
  <c r="D90765" i="11"/>
  <c r="E90765" i="11"/>
  <c r="F90765" i="11"/>
  <c r="G90765" i="11"/>
  <c r="C90766" i="11"/>
  <c r="D90766" i="11"/>
  <c r="E90766" i="11"/>
  <c r="F90766" i="11"/>
  <c r="G90766" i="11"/>
  <c r="C90767" i="11"/>
  <c r="D90767" i="11"/>
  <c r="E90767" i="11"/>
  <c r="F90767" i="11"/>
  <c r="G90767" i="11"/>
  <c r="C90768" i="11"/>
  <c r="D90768" i="11"/>
  <c r="E90768" i="11"/>
  <c r="F90768" i="11"/>
  <c r="G90768" i="11"/>
  <c r="C90769" i="11"/>
  <c r="D90769" i="11"/>
  <c r="E90769" i="11"/>
  <c r="F90769" i="11"/>
  <c r="G90769" i="11"/>
  <c r="C90770" i="11"/>
  <c r="D90770" i="11"/>
  <c r="E90770" i="11"/>
  <c r="F90770" i="11"/>
  <c r="G90770" i="11"/>
  <c r="C90771" i="11"/>
  <c r="D90771" i="11"/>
  <c r="E90771" i="11"/>
  <c r="F90771" i="11"/>
  <c r="G90771" i="11"/>
  <c r="C90772" i="11"/>
  <c r="D90772" i="11"/>
  <c r="E90772" i="11"/>
  <c r="F90772" i="11"/>
  <c r="G90772" i="11"/>
  <c r="C90773" i="11"/>
  <c r="D90773" i="11"/>
  <c r="E90773" i="11"/>
  <c r="F90773" i="11"/>
  <c r="G90773" i="11"/>
  <c r="C90774" i="11"/>
  <c r="D90774" i="11"/>
  <c r="E90774" i="11"/>
  <c r="F90774" i="11"/>
  <c r="G90774" i="11"/>
  <c r="C90775" i="11"/>
  <c r="D90775" i="11"/>
  <c r="E90775" i="11"/>
  <c r="F90775" i="11"/>
  <c r="G90775" i="11"/>
  <c r="C90776" i="11"/>
  <c r="D90776" i="11"/>
  <c r="E90776" i="11"/>
  <c r="F90776" i="11"/>
  <c r="G90776" i="11"/>
  <c r="C90777" i="11"/>
  <c r="D90777" i="11"/>
  <c r="E90777" i="11"/>
  <c r="F90777" i="11"/>
  <c r="G90777" i="11"/>
  <c r="C90778" i="11"/>
  <c r="D90778" i="11"/>
  <c r="E90778" i="11"/>
  <c r="F90778" i="11"/>
  <c r="G90778" i="11"/>
  <c r="C90779" i="11"/>
  <c r="D90779" i="11"/>
  <c r="E90779" i="11"/>
  <c r="F90779" i="11"/>
  <c r="G90779" i="11"/>
  <c r="C90780" i="11"/>
  <c r="D90780" i="11"/>
  <c r="E90780" i="11"/>
  <c r="F90780" i="11"/>
  <c r="G90780" i="11"/>
  <c r="C90781" i="11"/>
  <c r="D90781" i="11"/>
  <c r="E90781" i="11"/>
  <c r="F90781" i="11"/>
  <c r="G90781" i="11"/>
  <c r="C90782" i="11"/>
  <c r="D90782" i="11"/>
  <c r="E90782" i="11"/>
  <c r="F90782" i="11"/>
  <c r="G90782" i="11"/>
  <c r="C90783" i="11"/>
  <c r="D90783" i="11"/>
  <c r="E90783" i="11"/>
  <c r="F90783" i="11"/>
  <c r="G90783" i="11"/>
  <c r="C90784" i="11"/>
  <c r="D90784" i="11"/>
  <c r="E90784" i="11"/>
  <c r="F90784" i="11"/>
  <c r="G90784" i="11"/>
  <c r="C90785" i="11"/>
  <c r="D90785" i="11"/>
  <c r="E90785" i="11"/>
  <c r="F90785" i="11"/>
  <c r="G90785" i="11"/>
  <c r="C90786" i="11"/>
  <c r="D90786" i="11"/>
  <c r="E90786" i="11"/>
  <c r="F90786" i="11"/>
  <c r="G90786" i="11"/>
  <c r="C90787" i="11"/>
  <c r="D90787" i="11"/>
  <c r="E90787" i="11"/>
  <c r="F90787" i="11"/>
  <c r="G90787" i="11"/>
  <c r="C90788" i="11"/>
  <c r="D90788" i="11"/>
  <c r="E90788" i="11"/>
  <c r="F90788" i="11"/>
  <c r="G90788" i="11"/>
  <c r="C90789" i="11"/>
  <c r="D90789" i="11"/>
  <c r="E90789" i="11"/>
  <c r="F90789" i="11"/>
  <c r="G90789" i="11"/>
  <c r="C90790" i="11"/>
  <c r="D90790" i="11"/>
  <c r="E90790" i="11"/>
  <c r="F90790" i="11"/>
  <c r="G90790" i="11"/>
  <c r="C90791" i="11"/>
  <c r="D90791" i="11"/>
  <c r="E90791" i="11"/>
  <c r="F90791" i="11"/>
  <c r="G90791" i="11"/>
  <c r="C90792" i="11"/>
  <c r="D90792" i="11"/>
  <c r="E90792" i="11"/>
  <c r="F90792" i="11"/>
  <c r="G90792" i="11"/>
  <c r="C90793" i="11"/>
  <c r="D90793" i="11"/>
  <c r="E90793" i="11"/>
  <c r="F90793" i="11"/>
  <c r="G90793" i="11"/>
  <c r="C90794" i="11"/>
  <c r="D90794" i="11"/>
  <c r="E90794" i="11"/>
  <c r="F90794" i="11"/>
  <c r="G90794" i="11"/>
  <c r="C90795" i="11"/>
  <c r="D90795" i="11"/>
  <c r="E90795" i="11"/>
  <c r="F90795" i="11"/>
  <c r="G90795" i="11"/>
  <c r="C90796" i="11"/>
  <c r="D90796" i="11"/>
  <c r="E90796" i="11"/>
  <c r="F90796" i="11"/>
  <c r="G90796" i="11"/>
  <c r="C90797" i="11"/>
  <c r="D90797" i="11"/>
  <c r="E90797" i="11"/>
  <c r="F90797" i="11"/>
  <c r="G90797" i="11"/>
  <c r="C90798" i="11"/>
  <c r="D90798" i="11"/>
  <c r="E90798" i="11"/>
  <c r="F90798" i="11"/>
  <c r="G90798" i="11"/>
  <c r="C90799" i="11"/>
  <c r="D90799" i="11"/>
  <c r="E90799" i="11"/>
  <c r="F90799" i="11"/>
  <c r="G90799" i="11"/>
  <c r="C90800" i="11"/>
  <c r="D90800" i="11"/>
  <c r="E90800" i="11"/>
  <c r="F90800" i="11"/>
  <c r="G90800" i="11"/>
  <c r="C90801" i="11"/>
  <c r="D90801" i="11"/>
  <c r="E90801" i="11"/>
  <c r="F90801" i="11"/>
  <c r="G90801" i="11"/>
  <c r="C90802" i="11"/>
  <c r="D90802" i="11"/>
  <c r="E90802" i="11"/>
  <c r="F90802" i="11"/>
  <c r="G90802" i="11"/>
  <c r="C90803" i="11"/>
  <c r="D90803" i="11"/>
  <c r="E90803" i="11"/>
  <c r="F90803" i="11"/>
  <c r="G90803" i="11"/>
  <c r="C90804" i="11"/>
  <c r="D90804" i="11"/>
  <c r="E90804" i="11"/>
  <c r="F90804" i="11"/>
  <c r="G90804" i="11"/>
  <c r="C90805" i="11"/>
  <c r="D90805" i="11"/>
  <c r="E90805" i="11"/>
  <c r="F90805" i="11"/>
  <c r="G90805" i="11"/>
  <c r="C90806" i="11"/>
  <c r="D90806" i="11"/>
  <c r="E90806" i="11"/>
  <c r="F90806" i="11"/>
  <c r="G90806" i="11"/>
  <c r="C90807" i="11"/>
  <c r="D90807" i="11"/>
  <c r="E90807" i="11"/>
  <c r="F90807" i="11"/>
  <c r="G90807" i="11"/>
  <c r="C90808" i="11"/>
  <c r="D90808" i="11"/>
  <c r="E90808" i="11"/>
  <c r="F90808" i="11"/>
  <c r="G90808" i="11"/>
  <c r="C90809" i="11"/>
  <c r="D90809" i="11"/>
  <c r="E90809" i="11"/>
  <c r="F90809" i="11"/>
  <c r="G90809" i="11"/>
  <c r="C90810" i="11"/>
  <c r="D90810" i="11"/>
  <c r="E90810" i="11"/>
  <c r="F90810" i="11"/>
  <c r="G90810" i="11"/>
  <c r="C90811" i="11"/>
  <c r="D90811" i="11"/>
  <c r="E90811" i="11"/>
  <c r="F90811" i="11"/>
  <c r="G90811" i="11"/>
  <c r="C90812" i="11"/>
  <c r="D90812" i="11"/>
  <c r="E90812" i="11"/>
  <c r="F90812" i="11"/>
  <c r="G90812" i="11"/>
  <c r="C90813" i="11"/>
  <c r="D90813" i="11"/>
  <c r="E90813" i="11"/>
  <c r="F90813" i="11"/>
  <c r="G90813" i="11"/>
  <c r="C90814" i="11"/>
  <c r="D90814" i="11"/>
  <c r="E90814" i="11"/>
  <c r="F90814" i="11"/>
  <c r="G90814" i="11"/>
  <c r="C90815" i="11"/>
  <c r="D90815" i="11"/>
  <c r="E90815" i="11"/>
  <c r="F90815" i="11"/>
  <c r="G90815" i="11"/>
  <c r="C90816" i="11"/>
  <c r="D90816" i="11"/>
  <c r="E90816" i="11"/>
  <c r="F90816" i="11"/>
  <c r="G90816" i="11"/>
  <c r="C90817" i="11"/>
  <c r="D90817" i="11"/>
  <c r="E90817" i="11"/>
  <c r="F90817" i="11"/>
  <c r="G90817" i="11"/>
  <c r="C90818" i="11"/>
  <c r="D90818" i="11"/>
  <c r="E90818" i="11"/>
  <c r="F90818" i="11"/>
  <c r="G90818" i="11"/>
  <c r="C90819" i="11"/>
  <c r="D90819" i="11"/>
  <c r="E90819" i="11"/>
  <c r="F90819" i="11"/>
  <c r="G90819" i="11"/>
  <c r="C90820" i="11"/>
  <c r="D90820" i="11"/>
  <c r="E90820" i="11"/>
  <c r="F90820" i="11"/>
  <c r="G90820" i="11"/>
  <c r="C90821" i="11"/>
  <c r="D90821" i="11"/>
  <c r="E90821" i="11"/>
  <c r="F90821" i="11"/>
  <c r="G90821" i="11"/>
  <c r="C90822" i="11"/>
  <c r="D90822" i="11"/>
  <c r="E90822" i="11"/>
  <c r="F90822" i="11"/>
  <c r="G90822" i="11"/>
  <c r="C90823" i="11"/>
  <c r="D90823" i="11"/>
  <c r="E90823" i="11"/>
  <c r="F90823" i="11"/>
  <c r="G90823" i="11"/>
  <c r="C90824" i="11"/>
  <c r="D90824" i="11"/>
  <c r="E90824" i="11"/>
  <c r="F90824" i="11"/>
  <c r="G90824" i="11"/>
  <c r="C90825" i="11"/>
  <c r="D90825" i="11"/>
  <c r="E90825" i="11"/>
  <c r="F90825" i="11"/>
  <c r="G90825" i="11"/>
  <c r="C90826" i="11"/>
  <c r="D90826" i="11"/>
  <c r="E90826" i="11"/>
  <c r="F90826" i="11"/>
  <c r="G90826" i="11"/>
  <c r="C90827" i="11"/>
  <c r="D90827" i="11"/>
  <c r="E90827" i="11"/>
  <c r="F90827" i="11"/>
  <c r="G90827" i="11"/>
  <c r="C90828" i="11"/>
  <c r="D90828" i="11"/>
  <c r="E90828" i="11"/>
  <c r="F90828" i="11"/>
  <c r="G90828" i="11"/>
  <c r="C90829" i="11"/>
  <c r="D90829" i="11"/>
  <c r="E90829" i="11"/>
  <c r="F90829" i="11"/>
  <c r="G90829" i="11"/>
  <c r="C90830" i="11"/>
  <c r="D90830" i="11"/>
  <c r="E90830" i="11"/>
  <c r="F90830" i="11"/>
  <c r="G90830" i="11"/>
  <c r="C90831" i="11"/>
  <c r="D90831" i="11"/>
  <c r="E90831" i="11"/>
  <c r="F90831" i="11"/>
  <c r="G90831" i="11"/>
  <c r="C90832" i="11"/>
  <c r="D90832" i="11"/>
  <c r="E90832" i="11"/>
  <c r="F90832" i="11"/>
  <c r="G90832" i="11"/>
  <c r="C90833" i="11"/>
  <c r="D90833" i="11"/>
  <c r="E90833" i="11"/>
  <c r="F90833" i="11"/>
  <c r="G90833" i="11"/>
  <c r="C90834" i="11"/>
  <c r="D90834" i="11"/>
  <c r="E90834" i="11"/>
  <c r="F90834" i="11"/>
  <c r="G90834" i="11"/>
  <c r="C90835" i="11"/>
  <c r="D90835" i="11"/>
  <c r="E90835" i="11"/>
  <c r="F90835" i="11"/>
  <c r="G90835" i="11"/>
  <c r="C90836" i="11"/>
  <c r="D90836" i="11"/>
  <c r="E90836" i="11"/>
  <c r="F90836" i="11"/>
  <c r="G90836" i="11"/>
  <c r="C90837" i="11"/>
  <c r="D90837" i="11"/>
  <c r="E90837" i="11"/>
  <c r="F90837" i="11"/>
  <c r="G90837" i="11"/>
  <c r="C90838" i="11"/>
  <c r="D90838" i="11"/>
  <c r="E90838" i="11"/>
  <c r="F90838" i="11"/>
  <c r="G90838" i="11"/>
  <c r="C90839" i="11"/>
  <c r="D90839" i="11"/>
  <c r="E90839" i="11"/>
  <c r="F90839" i="11"/>
  <c r="G90839" i="11"/>
  <c r="C90840" i="11"/>
  <c r="D90840" i="11"/>
  <c r="E90840" i="11"/>
  <c r="F90840" i="11"/>
  <c r="G90840" i="11"/>
  <c r="C90841" i="11"/>
  <c r="D90841" i="11"/>
  <c r="E90841" i="11"/>
  <c r="F90841" i="11"/>
  <c r="G90841" i="11"/>
  <c r="C90842" i="11"/>
  <c r="D90842" i="11"/>
  <c r="E90842" i="11"/>
  <c r="F90842" i="11"/>
  <c r="G90842" i="11"/>
  <c r="C90843" i="11"/>
  <c r="D90843" i="11"/>
  <c r="E90843" i="11"/>
  <c r="F90843" i="11"/>
  <c r="G90843" i="11"/>
  <c r="C90844" i="11"/>
  <c r="D90844" i="11"/>
  <c r="E90844" i="11"/>
  <c r="F90844" i="11"/>
  <c r="G90844" i="11"/>
  <c r="C90845" i="11"/>
  <c r="D90845" i="11"/>
  <c r="E90845" i="11"/>
  <c r="F90845" i="11"/>
  <c r="G90845" i="11"/>
  <c r="C90846" i="11"/>
  <c r="D90846" i="11"/>
  <c r="E90846" i="11"/>
  <c r="F90846" i="11"/>
  <c r="G90846" i="11"/>
  <c r="C90847" i="11"/>
  <c r="D90847" i="11"/>
  <c r="E90847" i="11"/>
  <c r="F90847" i="11"/>
  <c r="G90847" i="11"/>
  <c r="C90848" i="11"/>
  <c r="D90848" i="11"/>
  <c r="E90848" i="11"/>
  <c r="F90848" i="11"/>
  <c r="G90848" i="11"/>
  <c r="C90849" i="11"/>
  <c r="D90849" i="11"/>
  <c r="E90849" i="11"/>
  <c r="F90849" i="11"/>
  <c r="G90849" i="11"/>
  <c r="C90850" i="11"/>
  <c r="D90850" i="11"/>
  <c r="E90850" i="11"/>
  <c r="F90850" i="11"/>
  <c r="G90850" i="11"/>
  <c r="C90851" i="11"/>
  <c r="D90851" i="11"/>
  <c r="E90851" i="11"/>
  <c r="F90851" i="11"/>
  <c r="G90851" i="11"/>
  <c r="C90852" i="11"/>
  <c r="D90852" i="11"/>
  <c r="E90852" i="11"/>
  <c r="F90852" i="11"/>
  <c r="G90852" i="11"/>
  <c r="C90853" i="11"/>
  <c r="D90853" i="11"/>
  <c r="E90853" i="11"/>
  <c r="F90853" i="11"/>
  <c r="G90853" i="11"/>
  <c r="C90854" i="11"/>
  <c r="D90854" i="11"/>
  <c r="E90854" i="11"/>
  <c r="F90854" i="11"/>
  <c r="G90854" i="11"/>
  <c r="C90855" i="11"/>
  <c r="D90855" i="11"/>
  <c r="E90855" i="11"/>
  <c r="F90855" i="11"/>
  <c r="G90855" i="11"/>
  <c r="C90856" i="11"/>
  <c r="D90856" i="11"/>
  <c r="E90856" i="11"/>
  <c r="F90856" i="11"/>
  <c r="G90856" i="11"/>
  <c r="C90857" i="11"/>
  <c r="D90857" i="11"/>
  <c r="E90857" i="11"/>
  <c r="F90857" i="11"/>
  <c r="G90857" i="11"/>
  <c r="C90858" i="11"/>
  <c r="D90858" i="11"/>
  <c r="E90858" i="11"/>
  <c r="F90858" i="11"/>
  <c r="G90858" i="11"/>
  <c r="C90859" i="11"/>
  <c r="D90859" i="11"/>
  <c r="E90859" i="11"/>
  <c r="F90859" i="11"/>
  <c r="G90859" i="11"/>
  <c r="C90860" i="11"/>
  <c r="D90860" i="11"/>
  <c r="E90860" i="11"/>
  <c r="F90860" i="11"/>
  <c r="G90860" i="11"/>
  <c r="C90861" i="11"/>
  <c r="D90861" i="11"/>
  <c r="E90861" i="11"/>
  <c r="F90861" i="11"/>
  <c r="G90861" i="11"/>
  <c r="C90862" i="11"/>
  <c r="D90862" i="11"/>
  <c r="E90862" i="11"/>
  <c r="F90862" i="11"/>
  <c r="G90862" i="11"/>
  <c r="C90863" i="11"/>
  <c r="D90863" i="11"/>
  <c r="E90863" i="11"/>
  <c r="F90863" i="11"/>
  <c r="G90863" i="11"/>
  <c r="C90864" i="11"/>
  <c r="D90864" i="11"/>
  <c r="E90864" i="11"/>
  <c r="F90864" i="11"/>
  <c r="G90864" i="11"/>
  <c r="C90865" i="11"/>
  <c r="D90865" i="11"/>
  <c r="E90865" i="11"/>
  <c r="F90865" i="11"/>
  <c r="G90865" i="11"/>
  <c r="C90866" i="11"/>
  <c r="D90866" i="11"/>
  <c r="E90866" i="11"/>
  <c r="F90866" i="11"/>
  <c r="G90866" i="11"/>
  <c r="C90867" i="11"/>
  <c r="D90867" i="11"/>
  <c r="E90867" i="11"/>
  <c r="F90867" i="11"/>
  <c r="G90867" i="11"/>
  <c r="C90868" i="11"/>
  <c r="D90868" i="11"/>
  <c r="E90868" i="11"/>
  <c r="F90868" i="11"/>
  <c r="G90868" i="11"/>
  <c r="C90869" i="11"/>
  <c r="D90869" i="11"/>
  <c r="E90869" i="11"/>
  <c r="F90869" i="11"/>
  <c r="G90869" i="11"/>
  <c r="C90870" i="11"/>
  <c r="D90870" i="11"/>
  <c r="E90870" i="11"/>
  <c r="F90870" i="11"/>
  <c r="G90870" i="11"/>
  <c r="C90871" i="11"/>
  <c r="D90871" i="11"/>
  <c r="E90871" i="11"/>
  <c r="F90871" i="11"/>
  <c r="G90871" i="11"/>
  <c r="C90872" i="11"/>
  <c r="D90872" i="11"/>
  <c r="E90872" i="11"/>
  <c r="F90872" i="11"/>
  <c r="G90872" i="11"/>
  <c r="C90873" i="11"/>
  <c r="D90873" i="11"/>
  <c r="E90873" i="11"/>
  <c r="F90873" i="11"/>
  <c r="G90873" i="11"/>
  <c r="C90874" i="11"/>
  <c r="D90874" i="11"/>
  <c r="E90874" i="11"/>
  <c r="F90874" i="11"/>
  <c r="G90874" i="11"/>
  <c r="C90875" i="11"/>
  <c r="D90875" i="11"/>
  <c r="E90875" i="11"/>
  <c r="F90875" i="11"/>
  <c r="G90875" i="11"/>
  <c r="C90876" i="11"/>
  <c r="D90876" i="11"/>
  <c r="E90876" i="11"/>
  <c r="F90876" i="11"/>
  <c r="G90876" i="11"/>
  <c r="C90877" i="11"/>
  <c r="D90877" i="11"/>
  <c r="E90877" i="11"/>
  <c r="F90877" i="11"/>
  <c r="G90877" i="11"/>
  <c r="C90878" i="11"/>
  <c r="D90878" i="11"/>
  <c r="E90878" i="11"/>
  <c r="F90878" i="11"/>
  <c r="G90878" i="11"/>
  <c r="C90879" i="11"/>
  <c r="D90879" i="11"/>
  <c r="E90879" i="11"/>
  <c r="F90879" i="11"/>
  <c r="G90879" i="11"/>
  <c r="C90880" i="11"/>
  <c r="D90880" i="11"/>
  <c r="E90880" i="11"/>
  <c r="F90880" i="11"/>
  <c r="G90880" i="11"/>
  <c r="C90881" i="11"/>
  <c r="D90881" i="11"/>
  <c r="E90881" i="11"/>
  <c r="F90881" i="11"/>
  <c r="G90881" i="11"/>
  <c r="C90882" i="11"/>
  <c r="D90882" i="11"/>
  <c r="E90882" i="11"/>
  <c r="F90882" i="11"/>
  <c r="G90882" i="11"/>
  <c r="C90883" i="11"/>
  <c r="D90883" i="11"/>
  <c r="E90883" i="11"/>
  <c r="F90883" i="11"/>
  <c r="G90883" i="11"/>
  <c r="C90884" i="11"/>
  <c r="D90884" i="11"/>
  <c r="E90884" i="11"/>
  <c r="F90884" i="11"/>
  <c r="G90884" i="11"/>
  <c r="C90885" i="11"/>
  <c r="D90885" i="11"/>
  <c r="E90885" i="11"/>
  <c r="F90885" i="11"/>
  <c r="G90885" i="11"/>
  <c r="C90886" i="11"/>
  <c r="D90886" i="11"/>
  <c r="E90886" i="11"/>
  <c r="F90886" i="11"/>
  <c r="G90886" i="11"/>
  <c r="C90887" i="11"/>
  <c r="D90887" i="11"/>
  <c r="E90887" i="11"/>
  <c r="F90887" i="11"/>
  <c r="G90887" i="11"/>
  <c r="C90888" i="11"/>
  <c r="D90888" i="11"/>
  <c r="E90888" i="11"/>
  <c r="F90888" i="11"/>
  <c r="G90888" i="11"/>
  <c r="C90889" i="11"/>
  <c r="D90889" i="11"/>
  <c r="E90889" i="11"/>
  <c r="F90889" i="11"/>
  <c r="G90889" i="11"/>
  <c r="C90890" i="11"/>
  <c r="D90890" i="11"/>
  <c r="E90890" i="11"/>
  <c r="F90890" i="11"/>
  <c r="G90890" i="11"/>
  <c r="C90891" i="11"/>
  <c r="D90891" i="11"/>
  <c r="E90891" i="11"/>
  <c r="F90891" i="11"/>
  <c r="G90891" i="11"/>
  <c r="C90892" i="11"/>
  <c r="D90892" i="11"/>
  <c r="E90892" i="11"/>
  <c r="F90892" i="11"/>
  <c r="G90892" i="11"/>
  <c r="C90893" i="11"/>
  <c r="D90893" i="11"/>
  <c r="E90893" i="11"/>
  <c r="F90893" i="11"/>
  <c r="G90893" i="11"/>
  <c r="C90894" i="11"/>
  <c r="D90894" i="11"/>
  <c r="E90894" i="11"/>
  <c r="F90894" i="11"/>
  <c r="G90894" i="11"/>
  <c r="C90895" i="11"/>
  <c r="D90895" i="11"/>
  <c r="E90895" i="11"/>
  <c r="F90895" i="11"/>
  <c r="G90895" i="11"/>
  <c r="C90896" i="11"/>
  <c r="D90896" i="11"/>
  <c r="E90896" i="11"/>
  <c r="F90896" i="11"/>
  <c r="G90896" i="11"/>
  <c r="C90897" i="11"/>
  <c r="D90897" i="11"/>
  <c r="E90897" i="11"/>
  <c r="F90897" i="11"/>
  <c r="G90897" i="11"/>
  <c r="C90898" i="11"/>
  <c r="D90898" i="11"/>
  <c r="E90898" i="11"/>
  <c r="F90898" i="11"/>
  <c r="G90898" i="11"/>
  <c r="C90899" i="11"/>
  <c r="D90899" i="11"/>
  <c r="E90899" i="11"/>
  <c r="F90899" i="11"/>
  <c r="G90899" i="11"/>
  <c r="C90900" i="11"/>
  <c r="D90900" i="11"/>
  <c r="E90900" i="11"/>
  <c r="F90900" i="11"/>
  <c r="G90900" i="11"/>
  <c r="C90901" i="11"/>
  <c r="D90901" i="11"/>
  <c r="E90901" i="11"/>
  <c r="F90901" i="11"/>
  <c r="G90901" i="11"/>
  <c r="C90902" i="11"/>
  <c r="D90902" i="11"/>
  <c r="E90902" i="11"/>
  <c r="F90902" i="11"/>
  <c r="G90902" i="11"/>
  <c r="C90903" i="11"/>
  <c r="D90903" i="11"/>
  <c r="E90903" i="11"/>
  <c r="F90903" i="11"/>
  <c r="G90903" i="11"/>
  <c r="C90904" i="11"/>
  <c r="D90904" i="11"/>
  <c r="E90904" i="11"/>
  <c r="F90904" i="11"/>
  <c r="G90904" i="11"/>
  <c r="C90905" i="11"/>
  <c r="D90905" i="11"/>
  <c r="E90905" i="11"/>
  <c r="F90905" i="11"/>
  <c r="G90905" i="11"/>
  <c r="C90906" i="11"/>
  <c r="D90906" i="11"/>
  <c r="E90906" i="11"/>
  <c r="F90906" i="11"/>
  <c r="G90906" i="11"/>
  <c r="C90907" i="11"/>
  <c r="D90907" i="11"/>
  <c r="E90907" i="11"/>
  <c r="F90907" i="11"/>
  <c r="G90907" i="11"/>
  <c r="C90908" i="11"/>
  <c r="D90908" i="11"/>
  <c r="E90908" i="11"/>
  <c r="F90908" i="11"/>
  <c r="G90908" i="11"/>
  <c r="C90909" i="11"/>
  <c r="D90909" i="11"/>
  <c r="E90909" i="11"/>
  <c r="F90909" i="11"/>
  <c r="G90909" i="11"/>
  <c r="C90910" i="11"/>
  <c r="D90910" i="11"/>
  <c r="E90910" i="11"/>
  <c r="F90910" i="11"/>
  <c r="G90910" i="11"/>
  <c r="C90911" i="11"/>
  <c r="D90911" i="11"/>
  <c r="E90911" i="11"/>
  <c r="F90911" i="11"/>
  <c r="G90911" i="11"/>
  <c r="C90912" i="11"/>
  <c r="D90912" i="11"/>
  <c r="E90912" i="11"/>
  <c r="F90912" i="11"/>
  <c r="G90912" i="11"/>
  <c r="C90913" i="11"/>
  <c r="D90913" i="11"/>
  <c r="E90913" i="11"/>
  <c r="F90913" i="11"/>
  <c r="G90913" i="11"/>
  <c r="C90914" i="11"/>
  <c r="D90914" i="11"/>
  <c r="E90914" i="11"/>
  <c r="F90914" i="11"/>
  <c r="G90914" i="11"/>
  <c r="C90915" i="11"/>
  <c r="D90915" i="11"/>
  <c r="E90915" i="11"/>
  <c r="F90915" i="11"/>
  <c r="G90915" i="11"/>
  <c r="C90916" i="11"/>
  <c r="D90916" i="11"/>
  <c r="E90916" i="11"/>
  <c r="F90916" i="11"/>
  <c r="G90916" i="11"/>
  <c r="C90917" i="11"/>
  <c r="D90917" i="11"/>
  <c r="E90917" i="11"/>
  <c r="F90917" i="11"/>
  <c r="G90917" i="11"/>
  <c r="C90918" i="11"/>
  <c r="D90918" i="11"/>
  <c r="E90918" i="11"/>
  <c r="F90918" i="11"/>
  <c r="G90918" i="11"/>
  <c r="C90919" i="11"/>
  <c r="D90919" i="11"/>
  <c r="E90919" i="11"/>
  <c r="F90919" i="11"/>
  <c r="G90919" i="11"/>
  <c r="C90920" i="11"/>
  <c r="D90920" i="11"/>
  <c r="E90920" i="11"/>
  <c r="F90920" i="11"/>
  <c r="G90920" i="11"/>
  <c r="C90921" i="11"/>
  <c r="D90921" i="11"/>
  <c r="E90921" i="11"/>
  <c r="F90921" i="11"/>
  <c r="G90921" i="11"/>
  <c r="C90922" i="11"/>
  <c r="D90922" i="11"/>
  <c r="E90922" i="11"/>
  <c r="F90922" i="11"/>
  <c r="G90922" i="11"/>
  <c r="C90923" i="11"/>
  <c r="D90923" i="11"/>
  <c r="E90923" i="11"/>
  <c r="F90923" i="11"/>
  <c r="G90923" i="11"/>
  <c r="C90924" i="11"/>
  <c r="D90924" i="11"/>
  <c r="E90924" i="11"/>
  <c r="F90924" i="11"/>
  <c r="G90924" i="11"/>
  <c r="C90925" i="11"/>
  <c r="D90925" i="11"/>
  <c r="E90925" i="11"/>
  <c r="F90925" i="11"/>
  <c r="G90925" i="11"/>
  <c r="C90926" i="11"/>
  <c r="D90926" i="11"/>
  <c r="E90926" i="11"/>
  <c r="F90926" i="11"/>
  <c r="G90926" i="11"/>
  <c r="C90927" i="11"/>
  <c r="D90927" i="11"/>
  <c r="E90927" i="11"/>
  <c r="F90927" i="11"/>
  <c r="G90927" i="11"/>
  <c r="C90928" i="11"/>
  <c r="D90928" i="11"/>
  <c r="E90928" i="11"/>
  <c r="F90928" i="11"/>
  <c r="G90928" i="11"/>
  <c r="C90929" i="11"/>
  <c r="D90929" i="11"/>
  <c r="E90929" i="11"/>
  <c r="F90929" i="11"/>
  <c r="G90929" i="11"/>
  <c r="C90930" i="11"/>
  <c r="D90930" i="11"/>
  <c r="E90930" i="11"/>
  <c r="F90930" i="11"/>
  <c r="G90930" i="11"/>
  <c r="C90931" i="11"/>
  <c r="D90931" i="11"/>
  <c r="E90931" i="11"/>
  <c r="F90931" i="11"/>
  <c r="G90931" i="11"/>
  <c r="C90932" i="11"/>
  <c r="D90932" i="11"/>
  <c r="E90932" i="11"/>
  <c r="F90932" i="11"/>
  <c r="G90932" i="11"/>
  <c r="C90933" i="11"/>
  <c r="D90933" i="11"/>
  <c r="E90933" i="11"/>
  <c r="F90933" i="11"/>
  <c r="G90933" i="11"/>
  <c r="C90934" i="11"/>
  <c r="D90934" i="11"/>
  <c r="E90934" i="11"/>
  <c r="F90934" i="11"/>
  <c r="G90934" i="11"/>
  <c r="C90935" i="11"/>
  <c r="D90935" i="11"/>
  <c r="E90935" i="11"/>
  <c r="F90935" i="11"/>
  <c r="G90935" i="11"/>
  <c r="C90936" i="11"/>
  <c r="D90936" i="11"/>
  <c r="E90936" i="11"/>
  <c r="F90936" i="11"/>
  <c r="G90936" i="11"/>
  <c r="C90937" i="11"/>
  <c r="D90937" i="11"/>
  <c r="E90937" i="11"/>
  <c r="F90937" i="11"/>
  <c r="G90937" i="11"/>
  <c r="C90938" i="11"/>
  <c r="D90938" i="11"/>
  <c r="E90938" i="11"/>
  <c r="F90938" i="11"/>
  <c r="G90938" i="11"/>
  <c r="C90939" i="11"/>
  <c r="D90939" i="11"/>
  <c r="E90939" i="11"/>
  <c r="F90939" i="11"/>
  <c r="G90939" i="11"/>
  <c r="C90940" i="11"/>
  <c r="D90940" i="11"/>
  <c r="E90940" i="11"/>
  <c r="F90940" i="11"/>
  <c r="G90940" i="11"/>
  <c r="C90941" i="11"/>
  <c r="D90941" i="11"/>
  <c r="E90941" i="11"/>
  <c r="F90941" i="11"/>
  <c r="G90941" i="11"/>
  <c r="C90942" i="11"/>
  <c r="D90942" i="11"/>
  <c r="E90942" i="11"/>
  <c r="F90942" i="11"/>
  <c r="G90942" i="11"/>
  <c r="C90943" i="11"/>
  <c r="D90943" i="11"/>
  <c r="E90943" i="11"/>
  <c r="F90943" i="11"/>
  <c r="G90943" i="11"/>
  <c r="C90944" i="11"/>
  <c r="D90944" i="11"/>
  <c r="E90944" i="11"/>
  <c r="F90944" i="11"/>
  <c r="G90944" i="11"/>
  <c r="C90945" i="11"/>
  <c r="D90945" i="11"/>
  <c r="E90945" i="11"/>
  <c r="F90945" i="11"/>
  <c r="G90945" i="11"/>
  <c r="C90946" i="11"/>
  <c r="D90946" i="11"/>
  <c r="E90946" i="11"/>
  <c r="F90946" i="11"/>
  <c r="G90946" i="11"/>
  <c r="C90947" i="11"/>
  <c r="D90947" i="11"/>
  <c r="E90947" i="11"/>
  <c r="F90947" i="11"/>
  <c r="G90947" i="11"/>
  <c r="C90948" i="11"/>
  <c r="D90948" i="11"/>
  <c r="E90948" i="11"/>
  <c r="F90948" i="11"/>
  <c r="G90948" i="11"/>
  <c r="C90949" i="11"/>
  <c r="D90949" i="11"/>
  <c r="E90949" i="11"/>
  <c r="F90949" i="11"/>
  <c r="G90949" i="11"/>
  <c r="C90950" i="11"/>
  <c r="D90950" i="11"/>
  <c r="E90950" i="11"/>
  <c r="F90950" i="11"/>
  <c r="G90950" i="11"/>
  <c r="C90951" i="11"/>
  <c r="D90951" i="11"/>
  <c r="E90951" i="11"/>
  <c r="F90951" i="11"/>
  <c r="G90951" i="11"/>
  <c r="C90952" i="11"/>
  <c r="D90952" i="11"/>
  <c r="E90952" i="11"/>
  <c r="F90952" i="11"/>
  <c r="G90952" i="11"/>
  <c r="C90953" i="11"/>
  <c r="D90953" i="11"/>
  <c r="E90953" i="11"/>
  <c r="F90953" i="11"/>
  <c r="G90953" i="11"/>
  <c r="C90954" i="11"/>
  <c r="D90954" i="11"/>
  <c r="E90954" i="11"/>
  <c r="F90954" i="11"/>
  <c r="G90954" i="11"/>
  <c r="C90955" i="11"/>
  <c r="D90955" i="11"/>
  <c r="E90955" i="11"/>
  <c r="F90955" i="11"/>
  <c r="G90955" i="11"/>
  <c r="C90956" i="11"/>
  <c r="D90956" i="11"/>
  <c r="E90956" i="11"/>
  <c r="F90956" i="11"/>
  <c r="G90956" i="11"/>
  <c r="C90957" i="11"/>
  <c r="D90957" i="11"/>
  <c r="E90957" i="11"/>
  <c r="F90957" i="11"/>
  <c r="G90957" i="11"/>
  <c r="C90958" i="11"/>
  <c r="D90958" i="11"/>
  <c r="E90958" i="11"/>
  <c r="F90958" i="11"/>
  <c r="G90958" i="11"/>
  <c r="C90959" i="11"/>
  <c r="D90959" i="11"/>
  <c r="E90959" i="11"/>
  <c r="F90959" i="11"/>
  <c r="G90959" i="11"/>
  <c r="C90960" i="11"/>
  <c r="D90960" i="11"/>
  <c r="E90960" i="11"/>
  <c r="F90960" i="11"/>
  <c r="G90960" i="11"/>
  <c r="C90961" i="11"/>
  <c r="D90961" i="11"/>
  <c r="E90961" i="11"/>
  <c r="F90961" i="11"/>
  <c r="G90961" i="11"/>
  <c r="C90962" i="11"/>
  <c r="D90962" i="11"/>
  <c r="E90962" i="11"/>
  <c r="F90962" i="11"/>
  <c r="G90962" i="11"/>
  <c r="C90963" i="11"/>
  <c r="D90963" i="11"/>
  <c r="E90963" i="11"/>
  <c r="F90963" i="11"/>
  <c r="G90963" i="11"/>
  <c r="C90964" i="11"/>
  <c r="D90964" i="11"/>
  <c r="E90964" i="11"/>
  <c r="F90964" i="11"/>
  <c r="G90964" i="11"/>
  <c r="C90965" i="11"/>
  <c r="D90965" i="11"/>
  <c r="E90965" i="11"/>
  <c r="F90965" i="11"/>
  <c r="G90965" i="11"/>
  <c r="C90966" i="11"/>
  <c r="D90966" i="11"/>
  <c r="E90966" i="11"/>
  <c r="F90966" i="11"/>
  <c r="G90966" i="11"/>
  <c r="C90967" i="11"/>
  <c r="D90967" i="11"/>
  <c r="E90967" i="11"/>
  <c r="F90967" i="11"/>
  <c r="G90967" i="11"/>
  <c r="C90968" i="11"/>
  <c r="D90968" i="11"/>
  <c r="E90968" i="11"/>
  <c r="F90968" i="11"/>
  <c r="G90968" i="11"/>
  <c r="C90969" i="11"/>
  <c r="D90969" i="11"/>
  <c r="E90969" i="11"/>
  <c r="F90969" i="11"/>
  <c r="G90969" i="11"/>
  <c r="C90970" i="11"/>
  <c r="D90970" i="11"/>
  <c r="E90970" i="11"/>
  <c r="F90970" i="11"/>
  <c r="G90970" i="11"/>
  <c r="C90971" i="11"/>
  <c r="D90971" i="11"/>
  <c r="E90971" i="11"/>
  <c r="F90971" i="11"/>
  <c r="G90971" i="11"/>
  <c r="C90972" i="11"/>
  <c r="D90972" i="11"/>
  <c r="E90972" i="11"/>
  <c r="F90972" i="11"/>
  <c r="G90972" i="11"/>
  <c r="C90973" i="11"/>
  <c r="D90973" i="11"/>
  <c r="E90973" i="11"/>
  <c r="F90973" i="11"/>
  <c r="G90973" i="11"/>
  <c r="C90974" i="11"/>
  <c r="D90974" i="11"/>
  <c r="E90974" i="11"/>
  <c r="F90974" i="11"/>
  <c r="G90974" i="11"/>
  <c r="C90975" i="11"/>
  <c r="D90975" i="11"/>
  <c r="E90975" i="11"/>
  <c r="F90975" i="11"/>
  <c r="G90975" i="11"/>
  <c r="C90976" i="11"/>
  <c r="D90976" i="11"/>
  <c r="E90976" i="11"/>
  <c r="F90976" i="11"/>
  <c r="G90976" i="11"/>
  <c r="C90977" i="11"/>
  <c r="D90977" i="11"/>
  <c r="E90977" i="11"/>
  <c r="F90977" i="11"/>
  <c r="G90977" i="11"/>
  <c r="C90978" i="11"/>
  <c r="D90978" i="11"/>
  <c r="E90978" i="11"/>
  <c r="F90978" i="11"/>
  <c r="G90978" i="11"/>
  <c r="C90979" i="11"/>
  <c r="D90979" i="11"/>
  <c r="E90979" i="11"/>
  <c r="F90979" i="11"/>
  <c r="G90979" i="11"/>
  <c r="C90980" i="11"/>
  <c r="D90980" i="11"/>
  <c r="E90980" i="11"/>
  <c r="F90980" i="11"/>
  <c r="G90980" i="11"/>
  <c r="C90981" i="11"/>
  <c r="D90981" i="11"/>
  <c r="E90981" i="11"/>
  <c r="F90981" i="11"/>
  <c r="G90981" i="11"/>
  <c r="C90982" i="11"/>
  <c r="D90982" i="11"/>
  <c r="E90982" i="11"/>
  <c r="F90982" i="11"/>
  <c r="G90982" i="11"/>
  <c r="C90983" i="11"/>
  <c r="D90983" i="11"/>
  <c r="E90983" i="11"/>
  <c r="F90983" i="11"/>
  <c r="G90983" i="11"/>
  <c r="C90984" i="11"/>
  <c r="D90984" i="11"/>
  <c r="E90984" i="11"/>
  <c r="F90984" i="11"/>
  <c r="G90984" i="11"/>
  <c r="C90985" i="11"/>
  <c r="D90985" i="11"/>
  <c r="E90985" i="11"/>
  <c r="F90985" i="11"/>
  <c r="G90985" i="11"/>
  <c r="C90986" i="11"/>
  <c r="D90986" i="11"/>
  <c r="E90986" i="11"/>
  <c r="F90986" i="11"/>
  <c r="G90986" i="11"/>
  <c r="C90987" i="11"/>
  <c r="D90987" i="11"/>
  <c r="E90987" i="11"/>
  <c r="F90987" i="11"/>
  <c r="G90987" i="11"/>
  <c r="C90988" i="11"/>
  <c r="D90988" i="11"/>
  <c r="E90988" i="11"/>
  <c r="F90988" i="11"/>
  <c r="G90988" i="11"/>
  <c r="C90989" i="11"/>
  <c r="D90989" i="11"/>
  <c r="E90989" i="11"/>
  <c r="F90989" i="11"/>
  <c r="G90989" i="11"/>
  <c r="C90990" i="11"/>
  <c r="D90990" i="11"/>
  <c r="E90990" i="11"/>
  <c r="F90990" i="11"/>
  <c r="G90990" i="11"/>
  <c r="C90991" i="11"/>
  <c r="D90991" i="11"/>
  <c r="E90991" i="11"/>
  <c r="F90991" i="11"/>
  <c r="G90991" i="11"/>
  <c r="C90992" i="11"/>
  <c r="D90992" i="11"/>
  <c r="E90992" i="11"/>
  <c r="F90992" i="11"/>
  <c r="G90992" i="11"/>
  <c r="C90993" i="11"/>
  <c r="D90993" i="11"/>
  <c r="E90993" i="11"/>
  <c r="F90993" i="11"/>
  <c r="G90993" i="11"/>
  <c r="C90994" i="11"/>
  <c r="D90994" i="11"/>
  <c r="E90994" i="11"/>
  <c r="F90994" i="11"/>
  <c r="G90994" i="11"/>
  <c r="C90995" i="11"/>
  <c r="D90995" i="11"/>
  <c r="E90995" i="11"/>
  <c r="F90995" i="11"/>
  <c r="G90995" i="11"/>
  <c r="C90996" i="11"/>
  <c r="D90996" i="11"/>
  <c r="E90996" i="11"/>
  <c r="F90996" i="11"/>
  <c r="G90996" i="11"/>
  <c r="C90997" i="11"/>
  <c r="D90997" i="11"/>
  <c r="E90997" i="11"/>
  <c r="F90997" i="11"/>
  <c r="G90997" i="11"/>
  <c r="C90998" i="11"/>
  <c r="D90998" i="11"/>
  <c r="E90998" i="11"/>
  <c r="F90998" i="11"/>
  <c r="G90998" i="11"/>
  <c r="C90999" i="11"/>
  <c r="D90999" i="11"/>
  <c r="E90999" i="11"/>
  <c r="F90999" i="11"/>
  <c r="G90999" i="11"/>
  <c r="C91000" i="11"/>
  <c r="D91000" i="11"/>
  <c r="E91000" i="11"/>
  <c r="F91000" i="11"/>
  <c r="G91000" i="11"/>
  <c r="C91001" i="11"/>
  <c r="D91001" i="11"/>
  <c r="E91001" i="11"/>
  <c r="F91001" i="11"/>
  <c r="G91001" i="11"/>
  <c r="C91002" i="11"/>
  <c r="D91002" i="11"/>
  <c r="E91002" i="11"/>
  <c r="F91002" i="11"/>
  <c r="G91002" i="11"/>
  <c r="C91003" i="11"/>
  <c r="D91003" i="11"/>
  <c r="E91003" i="11"/>
  <c r="F91003" i="11"/>
  <c r="G91003" i="11"/>
  <c r="C91004" i="11"/>
  <c r="D91004" i="11"/>
  <c r="E91004" i="11"/>
  <c r="F91004" i="11"/>
  <c r="G91004" i="11"/>
  <c r="C91005" i="11"/>
  <c r="D91005" i="11"/>
  <c r="E91005" i="11"/>
  <c r="F91005" i="11"/>
  <c r="G91005" i="11"/>
  <c r="C91006" i="11"/>
  <c r="D91006" i="11"/>
  <c r="E91006" i="11"/>
  <c r="F91006" i="11"/>
  <c r="G91006" i="11"/>
  <c r="C91007" i="11"/>
  <c r="D91007" i="11"/>
  <c r="E91007" i="11"/>
  <c r="F91007" i="11"/>
  <c r="G91007" i="11"/>
  <c r="C91008" i="11"/>
  <c r="D91008" i="11"/>
  <c r="E91008" i="11"/>
  <c r="F91008" i="11"/>
  <c r="G91008" i="11"/>
  <c r="C91009" i="11"/>
  <c r="D91009" i="11"/>
  <c r="E91009" i="11"/>
  <c r="F91009" i="11"/>
  <c r="G91009" i="11"/>
  <c r="C91010" i="11"/>
  <c r="D91010" i="11"/>
  <c r="E91010" i="11"/>
  <c r="F91010" i="11"/>
  <c r="G91010" i="11"/>
  <c r="C91011" i="11"/>
  <c r="D91011" i="11"/>
  <c r="E91011" i="11"/>
  <c r="F91011" i="11"/>
  <c r="G91011" i="11"/>
  <c r="C91012" i="11"/>
  <c r="D91012" i="11"/>
  <c r="E91012" i="11"/>
  <c r="F91012" i="11"/>
  <c r="G91012" i="11"/>
  <c r="C91013" i="11"/>
  <c r="D91013" i="11"/>
  <c r="E91013" i="11"/>
  <c r="F91013" i="11"/>
  <c r="G91013" i="11"/>
  <c r="C91014" i="11"/>
  <c r="D91014" i="11"/>
  <c r="E91014" i="11"/>
  <c r="F91014" i="11"/>
  <c r="G91014" i="11"/>
  <c r="C91015" i="11"/>
  <c r="D91015" i="11"/>
  <c r="E91015" i="11"/>
  <c r="F91015" i="11"/>
  <c r="G91015" i="11"/>
  <c r="C91016" i="11"/>
  <c r="D91016" i="11"/>
  <c r="E91016" i="11"/>
  <c r="F91016" i="11"/>
  <c r="G91016" i="11"/>
  <c r="C91017" i="11"/>
  <c r="D91017" i="11"/>
  <c r="E91017" i="11"/>
  <c r="F91017" i="11"/>
  <c r="G91017" i="11"/>
  <c r="C91018" i="11"/>
  <c r="D91018" i="11"/>
  <c r="E91018" i="11"/>
  <c r="F91018" i="11"/>
  <c r="G91018" i="11"/>
  <c r="C91019" i="11"/>
  <c r="D91019" i="11"/>
  <c r="E91019" i="11"/>
  <c r="F91019" i="11"/>
  <c r="G91019" i="11"/>
  <c r="C91020" i="11"/>
  <c r="D91020" i="11"/>
  <c r="E91020" i="11"/>
  <c r="F91020" i="11"/>
  <c r="G91020" i="11"/>
  <c r="C91021" i="11"/>
  <c r="D91021" i="11"/>
  <c r="E91021" i="11"/>
  <c r="F91021" i="11"/>
  <c r="G91021" i="11"/>
  <c r="C91022" i="11"/>
  <c r="D91022" i="11"/>
  <c r="E91022" i="11"/>
  <c r="F91022" i="11"/>
  <c r="G91022" i="11"/>
  <c r="C91023" i="11"/>
  <c r="D91023" i="11"/>
  <c r="E91023" i="11"/>
  <c r="F91023" i="11"/>
  <c r="G91023" i="11"/>
  <c r="C91024" i="11"/>
  <c r="D91024" i="11"/>
  <c r="E91024" i="11"/>
  <c r="F91024" i="11"/>
  <c r="G91024" i="11"/>
  <c r="C91025" i="11"/>
  <c r="D91025" i="11"/>
  <c r="E91025" i="11"/>
  <c r="F91025" i="11"/>
  <c r="G91025" i="11"/>
  <c r="C91026" i="11"/>
  <c r="D91026" i="11"/>
  <c r="E91026" i="11"/>
  <c r="F91026" i="11"/>
  <c r="G91026" i="11"/>
  <c r="C91027" i="11"/>
  <c r="D91027" i="11"/>
  <c r="E91027" i="11"/>
  <c r="F91027" i="11"/>
  <c r="G91027" i="11"/>
  <c r="C91028" i="11"/>
  <c r="D91028" i="11"/>
  <c r="E91028" i="11"/>
  <c r="F91028" i="11"/>
  <c r="G91028" i="11"/>
  <c r="C91029" i="11"/>
  <c r="D91029" i="11"/>
  <c r="E91029" i="11"/>
  <c r="F91029" i="11"/>
  <c r="G91029" i="11"/>
  <c r="C91030" i="11"/>
  <c r="D91030" i="11"/>
  <c r="E91030" i="11"/>
  <c r="F91030" i="11"/>
  <c r="G91030" i="11"/>
  <c r="C91031" i="11"/>
  <c r="D91031" i="11"/>
  <c r="E91031" i="11"/>
  <c r="F91031" i="11"/>
  <c r="G91031" i="11"/>
  <c r="C91032" i="11"/>
  <c r="D91032" i="11"/>
  <c r="E91032" i="11"/>
  <c r="F91032" i="11"/>
  <c r="G91032" i="11"/>
  <c r="C91033" i="11"/>
  <c r="D91033" i="11"/>
  <c r="E91033" i="11"/>
  <c r="F91033" i="11"/>
  <c r="G91033" i="11"/>
  <c r="C91034" i="11"/>
  <c r="D91034" i="11"/>
  <c r="E91034" i="11"/>
  <c r="F91034" i="11"/>
  <c r="G91034" i="11"/>
  <c r="C91035" i="11"/>
  <c r="D91035" i="11"/>
  <c r="E91035" i="11"/>
  <c r="F91035" i="11"/>
  <c r="G91035" i="11"/>
  <c r="C91036" i="11"/>
  <c r="D91036" i="11"/>
  <c r="E91036" i="11"/>
  <c r="F91036" i="11"/>
  <c r="G91036" i="11"/>
  <c r="C91037" i="11"/>
  <c r="D91037" i="11"/>
  <c r="E91037" i="11"/>
  <c r="F91037" i="11"/>
  <c r="G91037" i="11"/>
  <c r="C91038" i="11"/>
  <c r="D91038" i="11"/>
  <c r="E91038" i="11"/>
  <c r="F91038" i="11"/>
  <c r="G91038" i="11"/>
  <c r="C91039" i="11"/>
  <c r="D91039" i="11"/>
  <c r="E91039" i="11"/>
  <c r="F91039" i="11"/>
  <c r="G91039" i="11"/>
  <c r="C91040" i="11"/>
  <c r="D91040" i="11"/>
  <c r="E91040" i="11"/>
  <c r="F91040" i="11"/>
  <c r="G91040" i="11"/>
  <c r="C91041" i="11"/>
  <c r="D91041" i="11"/>
  <c r="E91041" i="11"/>
  <c r="F91041" i="11"/>
  <c r="G91041" i="11"/>
  <c r="C91042" i="11"/>
  <c r="D91042" i="11"/>
  <c r="E91042" i="11"/>
  <c r="F91042" i="11"/>
  <c r="G91042" i="11"/>
  <c r="C91043" i="11"/>
  <c r="D91043" i="11"/>
  <c r="E91043" i="11"/>
  <c r="F91043" i="11"/>
  <c r="G91043" i="11"/>
  <c r="C91044" i="11"/>
  <c r="D91044" i="11"/>
  <c r="E91044" i="11"/>
  <c r="F91044" i="11"/>
  <c r="G91044" i="11"/>
  <c r="C91045" i="11"/>
  <c r="D91045" i="11"/>
  <c r="E91045" i="11"/>
  <c r="F91045" i="11"/>
  <c r="G91045" i="11"/>
  <c r="C91046" i="11"/>
  <c r="D91046" i="11"/>
  <c r="E91046" i="11"/>
  <c r="F91046" i="11"/>
  <c r="G91046" i="11"/>
  <c r="C91047" i="11"/>
  <c r="D91047" i="11"/>
  <c r="E91047" i="11"/>
  <c r="F91047" i="11"/>
  <c r="G91047" i="11"/>
  <c r="C91048" i="11"/>
  <c r="D91048" i="11"/>
  <c r="E91048" i="11"/>
  <c r="F91048" i="11"/>
  <c r="G91048" i="11"/>
  <c r="C91049" i="11"/>
  <c r="D91049" i="11"/>
  <c r="E91049" i="11"/>
  <c r="F91049" i="11"/>
  <c r="G91049" i="11"/>
  <c r="C91050" i="11"/>
  <c r="D91050" i="11"/>
  <c r="E91050" i="11"/>
  <c r="F91050" i="11"/>
  <c r="G91050" i="11"/>
  <c r="C91051" i="11"/>
  <c r="D91051" i="11"/>
  <c r="E91051" i="11"/>
  <c r="F91051" i="11"/>
  <c r="G91051" i="11"/>
  <c r="C91052" i="11"/>
  <c r="D91052" i="11"/>
  <c r="E91052" i="11"/>
  <c r="F91052" i="11"/>
  <c r="G91052" i="11"/>
  <c r="C91053" i="11"/>
  <c r="D91053" i="11"/>
  <c r="E91053" i="11"/>
  <c r="F91053" i="11"/>
  <c r="G91053" i="11"/>
  <c r="C91054" i="11"/>
  <c r="D91054" i="11"/>
  <c r="E91054" i="11"/>
  <c r="F91054" i="11"/>
  <c r="G91054" i="11"/>
  <c r="C91055" i="11"/>
  <c r="D91055" i="11"/>
  <c r="E91055" i="11"/>
  <c r="F91055" i="11"/>
  <c r="G91055" i="11"/>
  <c r="C91056" i="11"/>
  <c r="D91056" i="11"/>
  <c r="E91056" i="11"/>
  <c r="F91056" i="11"/>
  <c r="G91056" i="11"/>
  <c r="C91057" i="11"/>
  <c r="D91057" i="11"/>
  <c r="E91057" i="11"/>
  <c r="F91057" i="11"/>
  <c r="G91057" i="11"/>
  <c r="C91058" i="11"/>
  <c r="D91058" i="11"/>
  <c r="E91058" i="11"/>
  <c r="F91058" i="11"/>
  <c r="G91058" i="11"/>
  <c r="C91059" i="11"/>
  <c r="D91059" i="11"/>
  <c r="E91059" i="11"/>
  <c r="F91059" i="11"/>
  <c r="G91059" i="11"/>
  <c r="C91060" i="11"/>
  <c r="D91060" i="11"/>
  <c r="E91060" i="11"/>
  <c r="F91060" i="11"/>
  <c r="G91060" i="11"/>
  <c r="C91061" i="11"/>
  <c r="D91061" i="11"/>
  <c r="E91061" i="11"/>
  <c r="F91061" i="11"/>
  <c r="G91061" i="11"/>
  <c r="C91062" i="11"/>
  <c r="D91062" i="11"/>
  <c r="E91062" i="11"/>
  <c r="F91062" i="11"/>
  <c r="G91062" i="11"/>
  <c r="C91063" i="11"/>
  <c r="D91063" i="11"/>
  <c r="E91063" i="11"/>
  <c r="F91063" i="11"/>
  <c r="G91063" i="11"/>
  <c r="C91064" i="11"/>
  <c r="D91064" i="11"/>
  <c r="E91064" i="11"/>
  <c r="F91064" i="11"/>
  <c r="G91064" i="11"/>
  <c r="C91065" i="11"/>
  <c r="D91065" i="11"/>
  <c r="E91065" i="11"/>
  <c r="F91065" i="11"/>
  <c r="G91065" i="11"/>
  <c r="C91066" i="11"/>
  <c r="D91066" i="11"/>
  <c r="E91066" i="11"/>
  <c r="F91066" i="11"/>
  <c r="G91066" i="11"/>
  <c r="C91067" i="11"/>
  <c r="D91067" i="11"/>
  <c r="E91067" i="11"/>
  <c r="F91067" i="11"/>
  <c r="G91067" i="11"/>
  <c r="C91068" i="11"/>
  <c r="D91068" i="11"/>
  <c r="E91068" i="11"/>
  <c r="F91068" i="11"/>
  <c r="G91068" i="11"/>
  <c r="C91069" i="11"/>
  <c r="D91069" i="11"/>
  <c r="E91069" i="11"/>
  <c r="F91069" i="11"/>
  <c r="G91069" i="11"/>
  <c r="C91070" i="11"/>
  <c r="D91070" i="11"/>
  <c r="E91070" i="11"/>
  <c r="F91070" i="11"/>
  <c r="G91070" i="11"/>
  <c r="C91071" i="11"/>
  <c r="D91071" i="11"/>
  <c r="E91071" i="11"/>
  <c r="F91071" i="11"/>
  <c r="G91071" i="11"/>
  <c r="C91072" i="11"/>
  <c r="D91072" i="11"/>
  <c r="E91072" i="11"/>
  <c r="F91072" i="11"/>
  <c r="G91072" i="11"/>
  <c r="C91073" i="11"/>
  <c r="D91073" i="11"/>
  <c r="E91073" i="11"/>
  <c r="F91073" i="11"/>
  <c r="G91073" i="11"/>
  <c r="C91074" i="11"/>
  <c r="D91074" i="11"/>
  <c r="E91074" i="11"/>
  <c r="F91074" i="11"/>
  <c r="G91074" i="11"/>
  <c r="C91075" i="11"/>
  <c r="D91075" i="11"/>
  <c r="E91075" i="11"/>
  <c r="F91075" i="11"/>
  <c r="G91075" i="11"/>
  <c r="C91076" i="11"/>
  <c r="D91076" i="11"/>
  <c r="E91076" i="11"/>
  <c r="F91076" i="11"/>
  <c r="G91076" i="11"/>
  <c r="C91077" i="11"/>
  <c r="D91077" i="11"/>
  <c r="E91077" i="11"/>
  <c r="F91077" i="11"/>
  <c r="G91077" i="11"/>
  <c r="C91078" i="11"/>
  <c r="D91078" i="11"/>
  <c r="E91078" i="11"/>
  <c r="F91078" i="11"/>
  <c r="G91078" i="11"/>
  <c r="C91079" i="11"/>
  <c r="D91079" i="11"/>
  <c r="E91079" i="11"/>
  <c r="F91079" i="11"/>
  <c r="G91079" i="11"/>
  <c r="C91080" i="11"/>
  <c r="D91080" i="11"/>
  <c r="E91080" i="11"/>
  <c r="F91080" i="11"/>
  <c r="G91080" i="11"/>
  <c r="C91081" i="11"/>
  <c r="D91081" i="11"/>
  <c r="E91081" i="11"/>
  <c r="F91081" i="11"/>
  <c r="G91081" i="11"/>
  <c r="C91082" i="11"/>
  <c r="D91082" i="11"/>
  <c r="E91082" i="11"/>
  <c r="F91082" i="11"/>
  <c r="G91082" i="11"/>
  <c r="C91083" i="11"/>
  <c r="D91083" i="11"/>
  <c r="E91083" i="11"/>
  <c r="F91083" i="11"/>
  <c r="G91083" i="11"/>
  <c r="C91084" i="11"/>
  <c r="D91084" i="11"/>
  <c r="E91084" i="11"/>
  <c r="F91084" i="11"/>
  <c r="G91084" i="11"/>
  <c r="C91085" i="11"/>
  <c r="D91085" i="11"/>
  <c r="E91085" i="11"/>
  <c r="F91085" i="11"/>
  <c r="G91085" i="11"/>
  <c r="C91086" i="11"/>
  <c r="D91086" i="11"/>
  <c r="E91086" i="11"/>
  <c r="F91086" i="11"/>
  <c r="G91086" i="11"/>
  <c r="C91087" i="11"/>
  <c r="D91087" i="11"/>
  <c r="E91087" i="11"/>
  <c r="F91087" i="11"/>
  <c r="G91087" i="11"/>
  <c r="C91088" i="11"/>
  <c r="D91088" i="11"/>
  <c r="E91088" i="11"/>
  <c r="F91088" i="11"/>
  <c r="G91088" i="11"/>
  <c r="C91089" i="11"/>
  <c r="D91089" i="11"/>
  <c r="E91089" i="11"/>
  <c r="F91089" i="11"/>
  <c r="G91089" i="11"/>
  <c r="C91090" i="11"/>
  <c r="D91090" i="11"/>
  <c r="E91090" i="11"/>
  <c r="F91090" i="11"/>
  <c r="G91090" i="11"/>
  <c r="C91091" i="11"/>
  <c r="D91091" i="11"/>
  <c r="E91091" i="11"/>
  <c r="F91091" i="11"/>
  <c r="G91091" i="11"/>
  <c r="C91092" i="11"/>
  <c r="D91092" i="11"/>
  <c r="E91092" i="11"/>
  <c r="F91092" i="11"/>
  <c r="G91092" i="11"/>
  <c r="C91093" i="11"/>
  <c r="D91093" i="11"/>
  <c r="E91093" i="11"/>
  <c r="F91093" i="11"/>
  <c r="G91093" i="11"/>
  <c r="C91094" i="11"/>
  <c r="D91094" i="11"/>
  <c r="E91094" i="11"/>
  <c r="F91094" i="11"/>
  <c r="G91094" i="11"/>
  <c r="C91095" i="11"/>
  <c r="D91095" i="11"/>
  <c r="E91095" i="11"/>
  <c r="F91095" i="11"/>
  <c r="G91095" i="11"/>
  <c r="C91096" i="11"/>
  <c r="D91096" i="11"/>
  <c r="E91096" i="11"/>
  <c r="F91096" i="11"/>
  <c r="G91096" i="11"/>
  <c r="C91097" i="11"/>
  <c r="D91097" i="11"/>
  <c r="E91097" i="11"/>
  <c r="F91097" i="11"/>
  <c r="G91097" i="11"/>
  <c r="C91098" i="11"/>
  <c r="D91098" i="11"/>
  <c r="E91098" i="11"/>
  <c r="F91098" i="11"/>
  <c r="G91098" i="11"/>
  <c r="C91099" i="11"/>
  <c r="D91099" i="11"/>
  <c r="E91099" i="11"/>
  <c r="F91099" i="11"/>
  <c r="G91099" i="11"/>
  <c r="C91100" i="11"/>
  <c r="D91100" i="11"/>
  <c r="E91100" i="11"/>
  <c r="F91100" i="11"/>
  <c r="G91100" i="11"/>
  <c r="C91101" i="11"/>
  <c r="D91101" i="11"/>
  <c r="E91101" i="11"/>
  <c r="F91101" i="11"/>
  <c r="G91101" i="11"/>
  <c r="C91102" i="11"/>
  <c r="D91102" i="11"/>
  <c r="E91102" i="11"/>
  <c r="F91102" i="11"/>
  <c r="G91102" i="11"/>
  <c r="C91103" i="11"/>
  <c r="D91103" i="11"/>
  <c r="E91103" i="11"/>
  <c r="F91103" i="11"/>
  <c r="G91103" i="11"/>
  <c r="C91104" i="11"/>
  <c r="D91104" i="11"/>
  <c r="E91104" i="11"/>
  <c r="F91104" i="11"/>
  <c r="G91104" i="11"/>
  <c r="C91105" i="11"/>
  <c r="D91105" i="11"/>
  <c r="E91105" i="11"/>
  <c r="F91105" i="11"/>
  <c r="G91105" i="11"/>
  <c r="C91106" i="11"/>
  <c r="D91106" i="11"/>
  <c r="E91106" i="11"/>
  <c r="F91106" i="11"/>
  <c r="G91106" i="11"/>
  <c r="C91107" i="11"/>
  <c r="D91107" i="11"/>
  <c r="E91107" i="11"/>
  <c r="F91107" i="11"/>
  <c r="G91107" i="11"/>
  <c r="C91108" i="11"/>
  <c r="D91108" i="11"/>
  <c r="E91108" i="11"/>
  <c r="F91108" i="11"/>
  <c r="G91108" i="11"/>
  <c r="C91109" i="11"/>
  <c r="D91109" i="11"/>
  <c r="E91109" i="11"/>
  <c r="F91109" i="11"/>
  <c r="G91109" i="11"/>
  <c r="C91110" i="11"/>
  <c r="D91110" i="11"/>
  <c r="E91110" i="11"/>
  <c r="F91110" i="11"/>
  <c r="G91110" i="11"/>
  <c r="C91111" i="11"/>
  <c r="D91111" i="11"/>
  <c r="E91111" i="11"/>
  <c r="F91111" i="11"/>
  <c r="G91111" i="11"/>
  <c r="C91112" i="11"/>
  <c r="D91112" i="11"/>
  <c r="E91112" i="11"/>
  <c r="F91112" i="11"/>
  <c r="G91112" i="11"/>
  <c r="C91113" i="11"/>
  <c r="D91113" i="11"/>
  <c r="E91113" i="11"/>
  <c r="F91113" i="11"/>
  <c r="G91113" i="11"/>
  <c r="C91114" i="11"/>
  <c r="D91114" i="11"/>
  <c r="E91114" i="11"/>
  <c r="F91114" i="11"/>
  <c r="G91114" i="11"/>
  <c r="C91115" i="11"/>
  <c r="D91115" i="11"/>
  <c r="E91115" i="11"/>
  <c r="F91115" i="11"/>
  <c r="G91115" i="11"/>
  <c r="C91116" i="11"/>
  <c r="D91116" i="11"/>
  <c r="E91116" i="11"/>
  <c r="F91116" i="11"/>
  <c r="G91116" i="11"/>
  <c r="C91117" i="11"/>
  <c r="D91117" i="11"/>
  <c r="E91117" i="11"/>
  <c r="F91117" i="11"/>
  <c r="G91117" i="11"/>
  <c r="C91118" i="11"/>
  <c r="D91118" i="11"/>
  <c r="E91118" i="11"/>
  <c r="F91118" i="11"/>
  <c r="G91118" i="11"/>
  <c r="C91119" i="11"/>
  <c r="D91119" i="11"/>
  <c r="E91119" i="11"/>
  <c r="F91119" i="11"/>
  <c r="G91119" i="11"/>
  <c r="C91120" i="11"/>
  <c r="D91120" i="11"/>
  <c r="E91120" i="11"/>
  <c r="F91120" i="11"/>
  <c r="G91120" i="11"/>
  <c r="C91121" i="11"/>
  <c r="D91121" i="11"/>
  <c r="E91121" i="11"/>
  <c r="F91121" i="11"/>
  <c r="G91121" i="11"/>
  <c r="C91122" i="11"/>
  <c r="D91122" i="11"/>
  <c r="E91122" i="11"/>
  <c r="F91122" i="11"/>
  <c r="G91122" i="11"/>
  <c r="C91123" i="11"/>
  <c r="D91123" i="11"/>
  <c r="E91123" i="11"/>
  <c r="F91123" i="11"/>
  <c r="G91123" i="11"/>
  <c r="C91124" i="11"/>
  <c r="D91124" i="11"/>
  <c r="E91124" i="11"/>
  <c r="F91124" i="11"/>
  <c r="G91124" i="11"/>
  <c r="C91125" i="11"/>
  <c r="D91125" i="11"/>
  <c r="E91125" i="11"/>
  <c r="F91125" i="11"/>
  <c r="G91125" i="11"/>
  <c r="C91126" i="11"/>
  <c r="D91126" i="11"/>
  <c r="E91126" i="11"/>
  <c r="F91126" i="11"/>
  <c r="G91126" i="11"/>
  <c r="C91127" i="11"/>
  <c r="D91127" i="11"/>
  <c r="E91127" i="11"/>
  <c r="F91127" i="11"/>
  <c r="G91127" i="11"/>
  <c r="C91128" i="11"/>
  <c r="D91128" i="11"/>
  <c r="E91128" i="11"/>
  <c r="F91128" i="11"/>
  <c r="G91128" i="11"/>
  <c r="C91129" i="11"/>
  <c r="D91129" i="11"/>
  <c r="E91129" i="11"/>
  <c r="F91129" i="11"/>
  <c r="G91129" i="11"/>
  <c r="C91130" i="11"/>
  <c r="D91130" i="11"/>
  <c r="E91130" i="11"/>
  <c r="F91130" i="11"/>
  <c r="G91130" i="11"/>
  <c r="C91131" i="11"/>
  <c r="D91131" i="11"/>
  <c r="E91131" i="11"/>
  <c r="F91131" i="11"/>
  <c r="G91131" i="11"/>
  <c r="C91132" i="11"/>
  <c r="D91132" i="11"/>
  <c r="E91132" i="11"/>
  <c r="F91132" i="11"/>
  <c r="G91132" i="11"/>
  <c r="C91133" i="11"/>
  <c r="D91133" i="11"/>
  <c r="E91133" i="11"/>
  <c r="F91133" i="11"/>
  <c r="G91133" i="11"/>
  <c r="C91134" i="11"/>
  <c r="D91134" i="11"/>
  <c r="E91134" i="11"/>
  <c r="F91134" i="11"/>
  <c r="G91134" i="11"/>
  <c r="C91135" i="11"/>
  <c r="D91135" i="11"/>
  <c r="E91135" i="11"/>
  <c r="F91135" i="11"/>
  <c r="G91135" i="11"/>
  <c r="C91136" i="11"/>
  <c r="D91136" i="11"/>
  <c r="E91136" i="11"/>
  <c r="F91136" i="11"/>
  <c r="G91136" i="11"/>
  <c r="C91137" i="11"/>
  <c r="D91137" i="11"/>
  <c r="E91137" i="11"/>
  <c r="F91137" i="11"/>
  <c r="G91137" i="11"/>
  <c r="C91138" i="11"/>
  <c r="D91138" i="11"/>
  <c r="E91138" i="11"/>
  <c r="F91138" i="11"/>
  <c r="G91138" i="11"/>
  <c r="C91139" i="11"/>
  <c r="D91139" i="11"/>
  <c r="E91139" i="11"/>
  <c r="F91139" i="11"/>
  <c r="G91139" i="11"/>
  <c r="C91140" i="11"/>
  <c r="D91140" i="11"/>
  <c r="E91140" i="11"/>
  <c r="F91140" i="11"/>
  <c r="G91140" i="11"/>
  <c r="C91141" i="11"/>
  <c r="D91141" i="11"/>
  <c r="E91141" i="11"/>
  <c r="F91141" i="11"/>
  <c r="G91141" i="11"/>
  <c r="C91142" i="11"/>
  <c r="D91142" i="11"/>
  <c r="E91142" i="11"/>
  <c r="F91142" i="11"/>
  <c r="G91142" i="11"/>
  <c r="C91143" i="11"/>
  <c r="D91143" i="11"/>
  <c r="E91143" i="11"/>
  <c r="F91143" i="11"/>
  <c r="G91143" i="11"/>
  <c r="C91144" i="11"/>
  <c r="D91144" i="11"/>
  <c r="E91144" i="11"/>
  <c r="F91144" i="11"/>
  <c r="G91144" i="11"/>
  <c r="C91145" i="11"/>
  <c r="D91145" i="11"/>
  <c r="E91145" i="11"/>
  <c r="F91145" i="11"/>
  <c r="G91145" i="11"/>
  <c r="C91146" i="11"/>
  <c r="D91146" i="11"/>
  <c r="E91146" i="11"/>
  <c r="F91146" i="11"/>
  <c r="G91146" i="11"/>
  <c r="C91147" i="11"/>
  <c r="D91147" i="11"/>
  <c r="E91147" i="11"/>
  <c r="F91147" i="11"/>
  <c r="G91147" i="11"/>
  <c r="C91148" i="11"/>
  <c r="D91148" i="11"/>
  <c r="E91148" i="11"/>
  <c r="F91148" i="11"/>
  <c r="G91148" i="11"/>
  <c r="C91149" i="11"/>
  <c r="D91149" i="11"/>
  <c r="E91149" i="11"/>
  <c r="F91149" i="11"/>
  <c r="G91149" i="11"/>
  <c r="C91150" i="11"/>
  <c r="D91150" i="11"/>
  <c r="E91150" i="11"/>
  <c r="F91150" i="11"/>
  <c r="G91150" i="11"/>
  <c r="C91151" i="11"/>
  <c r="D91151" i="11"/>
  <c r="E91151" i="11"/>
  <c r="F91151" i="11"/>
  <c r="G91151" i="11"/>
  <c r="C91152" i="11"/>
  <c r="D91152" i="11"/>
  <c r="E91152" i="11"/>
  <c r="F91152" i="11"/>
  <c r="G91152" i="11"/>
  <c r="C91153" i="11"/>
  <c r="D91153" i="11"/>
  <c r="E91153" i="11"/>
  <c r="F91153" i="11"/>
  <c r="G91153" i="11"/>
  <c r="C91154" i="11"/>
  <c r="D91154" i="11"/>
  <c r="E91154" i="11"/>
  <c r="F91154" i="11"/>
  <c r="G91154" i="11"/>
  <c r="C91155" i="11"/>
  <c r="D91155" i="11"/>
  <c r="E91155" i="11"/>
  <c r="F91155" i="11"/>
  <c r="G91155" i="11"/>
  <c r="C91156" i="11"/>
  <c r="D91156" i="11"/>
  <c r="E91156" i="11"/>
  <c r="F91156" i="11"/>
  <c r="G91156" i="11"/>
  <c r="C91157" i="11"/>
  <c r="D91157" i="11"/>
  <c r="E91157" i="11"/>
  <c r="F91157" i="11"/>
  <c r="G91157" i="11"/>
  <c r="C91158" i="11"/>
  <c r="D91158" i="11"/>
  <c r="E91158" i="11"/>
  <c r="F91158" i="11"/>
  <c r="G91158" i="11"/>
  <c r="C91159" i="11"/>
  <c r="D91159" i="11"/>
  <c r="E91159" i="11"/>
  <c r="F91159" i="11"/>
  <c r="G91159" i="11"/>
  <c r="C91160" i="11"/>
  <c r="D91160" i="11"/>
  <c r="E91160" i="11"/>
  <c r="F91160" i="11"/>
  <c r="G91160" i="11"/>
  <c r="C91161" i="11"/>
  <c r="D91161" i="11"/>
  <c r="E91161" i="11"/>
  <c r="F91161" i="11"/>
  <c r="G91161" i="11"/>
  <c r="C91162" i="11"/>
  <c r="D91162" i="11"/>
  <c r="E91162" i="11"/>
  <c r="F91162" i="11"/>
  <c r="G91162" i="11"/>
  <c r="C91163" i="11"/>
  <c r="D91163" i="11"/>
  <c r="E91163" i="11"/>
  <c r="F91163" i="11"/>
  <c r="G91163" i="11"/>
  <c r="C91164" i="11"/>
  <c r="D91164" i="11"/>
  <c r="E91164" i="11"/>
  <c r="F91164" i="11"/>
  <c r="G91164" i="11"/>
  <c r="C91165" i="11"/>
  <c r="D91165" i="11"/>
  <c r="E91165" i="11"/>
  <c r="F91165" i="11"/>
  <c r="G91165" i="11"/>
  <c r="C91166" i="11"/>
  <c r="D91166" i="11"/>
  <c r="E91166" i="11"/>
  <c r="F91166" i="11"/>
  <c r="G91166" i="11"/>
  <c r="C91167" i="11"/>
  <c r="D91167" i="11"/>
  <c r="E91167" i="11"/>
  <c r="F91167" i="11"/>
  <c r="G91167" i="11"/>
  <c r="C91168" i="11"/>
  <c r="D91168" i="11"/>
  <c r="E91168" i="11"/>
  <c r="F91168" i="11"/>
  <c r="G91168" i="11"/>
  <c r="C91169" i="11"/>
  <c r="D91169" i="11"/>
  <c r="E91169" i="11"/>
  <c r="F91169" i="11"/>
  <c r="G91169" i="11"/>
  <c r="C91170" i="11"/>
  <c r="D91170" i="11"/>
  <c r="E91170" i="11"/>
  <c r="F91170" i="11"/>
  <c r="G91170" i="11"/>
  <c r="C91171" i="11"/>
  <c r="D91171" i="11"/>
  <c r="E91171" i="11"/>
  <c r="F91171" i="11"/>
  <c r="G91171" i="11"/>
  <c r="C91172" i="11"/>
  <c r="D91172" i="11"/>
  <c r="E91172" i="11"/>
  <c r="F91172" i="11"/>
  <c r="G91172" i="11"/>
  <c r="C91173" i="11"/>
  <c r="D91173" i="11"/>
  <c r="E91173" i="11"/>
  <c r="F91173" i="11"/>
  <c r="G91173" i="11"/>
  <c r="C91174" i="11"/>
  <c r="D91174" i="11"/>
  <c r="E91174" i="11"/>
  <c r="F91174" i="11"/>
  <c r="G91174" i="11"/>
  <c r="C91175" i="11"/>
  <c r="D91175" i="11"/>
  <c r="E91175" i="11"/>
  <c r="F91175" i="11"/>
  <c r="G91175" i="11"/>
  <c r="C91176" i="11"/>
  <c r="D91176" i="11"/>
  <c r="E91176" i="11"/>
  <c r="F91176" i="11"/>
  <c r="G91176" i="11"/>
  <c r="C91177" i="11"/>
  <c r="D91177" i="11"/>
  <c r="E91177" i="11"/>
  <c r="F91177" i="11"/>
  <c r="G91177" i="11"/>
  <c r="C91178" i="11"/>
  <c r="D91178" i="11"/>
  <c r="E91178" i="11"/>
  <c r="F91178" i="11"/>
  <c r="G91178" i="11"/>
  <c r="C91179" i="11"/>
  <c r="D91179" i="11"/>
  <c r="E91179" i="11"/>
  <c r="F91179" i="11"/>
  <c r="G91179" i="11"/>
  <c r="C91180" i="11"/>
  <c r="D91180" i="11"/>
  <c r="E91180" i="11"/>
  <c r="F91180" i="11"/>
  <c r="G91180" i="11"/>
  <c r="C91181" i="11"/>
  <c r="D91181" i="11"/>
  <c r="E91181" i="11"/>
  <c r="F91181" i="11"/>
  <c r="G91181" i="11"/>
  <c r="C91182" i="11"/>
  <c r="D91182" i="11"/>
  <c r="E91182" i="11"/>
  <c r="F91182" i="11"/>
  <c r="G91182" i="11"/>
  <c r="C91183" i="11"/>
  <c r="D91183" i="11"/>
  <c r="E91183" i="11"/>
  <c r="F91183" i="11"/>
  <c r="G91183" i="11"/>
  <c r="C91184" i="11"/>
  <c r="D91184" i="11"/>
  <c r="E91184" i="11"/>
  <c r="F91184" i="11"/>
  <c r="G91184" i="11"/>
  <c r="C91185" i="11"/>
  <c r="D91185" i="11"/>
  <c r="E91185" i="11"/>
  <c r="F91185" i="11"/>
  <c r="G91185" i="11"/>
  <c r="C91186" i="11"/>
  <c r="D91186" i="11"/>
  <c r="E91186" i="11"/>
  <c r="F91186" i="11"/>
  <c r="G91186" i="11"/>
  <c r="C91187" i="11"/>
  <c r="D91187" i="11"/>
  <c r="E91187" i="11"/>
  <c r="F91187" i="11"/>
  <c r="G91187" i="11"/>
  <c r="C91188" i="11"/>
  <c r="D91188" i="11"/>
  <c r="E91188" i="11"/>
  <c r="F91188" i="11"/>
  <c r="G91188" i="11"/>
  <c r="C91189" i="11"/>
  <c r="D91189" i="11"/>
  <c r="E91189" i="11"/>
  <c r="F91189" i="11"/>
  <c r="G91189" i="11"/>
  <c r="C91190" i="11"/>
  <c r="D91190" i="11"/>
  <c r="E91190" i="11"/>
  <c r="F91190" i="11"/>
  <c r="G91190" i="11"/>
  <c r="C91191" i="11"/>
  <c r="D91191" i="11"/>
  <c r="E91191" i="11"/>
  <c r="F91191" i="11"/>
  <c r="G91191" i="11"/>
  <c r="C91192" i="11"/>
  <c r="D91192" i="11"/>
  <c r="E91192" i="11"/>
  <c r="F91192" i="11"/>
  <c r="G91192" i="11"/>
  <c r="C91193" i="11"/>
  <c r="D91193" i="11"/>
  <c r="E91193" i="11"/>
  <c r="F91193" i="11"/>
  <c r="G91193" i="11"/>
  <c r="C91194" i="11"/>
  <c r="D91194" i="11"/>
  <c r="E91194" i="11"/>
  <c r="F91194" i="11"/>
  <c r="G91194" i="11"/>
  <c r="C91195" i="11"/>
  <c r="D91195" i="11"/>
  <c r="E91195" i="11"/>
  <c r="F91195" i="11"/>
  <c r="G91195" i="11"/>
  <c r="C91196" i="11"/>
  <c r="D91196" i="11"/>
  <c r="E91196" i="11"/>
  <c r="F91196" i="11"/>
  <c r="G91196" i="11"/>
  <c r="C91197" i="11"/>
  <c r="D91197" i="11"/>
  <c r="E91197" i="11"/>
  <c r="F91197" i="11"/>
  <c r="G91197" i="11"/>
  <c r="C91198" i="11"/>
  <c r="D91198" i="11"/>
  <c r="E91198" i="11"/>
  <c r="F91198" i="11"/>
  <c r="G91198" i="11"/>
  <c r="C91199" i="11"/>
  <c r="D91199" i="11"/>
  <c r="E91199" i="11"/>
  <c r="F91199" i="11"/>
  <c r="G91199" i="11"/>
  <c r="C91200" i="11"/>
  <c r="D91200" i="11"/>
  <c r="E91200" i="11"/>
  <c r="F91200" i="11"/>
  <c r="G91200" i="11"/>
  <c r="C91201" i="11"/>
  <c r="D91201" i="11"/>
  <c r="E91201" i="11"/>
  <c r="F91201" i="11"/>
  <c r="G91201" i="11"/>
  <c r="C91202" i="11"/>
  <c r="D91202" i="11"/>
  <c r="E91202" i="11"/>
  <c r="F91202" i="11"/>
  <c r="G91202" i="11"/>
  <c r="C91203" i="11"/>
  <c r="D91203" i="11"/>
  <c r="E91203" i="11"/>
  <c r="F91203" i="11"/>
  <c r="G91203" i="11"/>
  <c r="C91204" i="11"/>
  <c r="D91204" i="11"/>
  <c r="E91204" i="11"/>
  <c r="F91204" i="11"/>
  <c r="G91204" i="11"/>
  <c r="C91205" i="11"/>
  <c r="D91205" i="11"/>
  <c r="E91205" i="11"/>
  <c r="F91205" i="11"/>
  <c r="G91205" i="11"/>
  <c r="C91206" i="11"/>
  <c r="D91206" i="11"/>
  <c r="E91206" i="11"/>
  <c r="F91206" i="11"/>
  <c r="G91206" i="11"/>
  <c r="C91207" i="11"/>
  <c r="D91207" i="11"/>
  <c r="E91207" i="11"/>
  <c r="F91207" i="11"/>
  <c r="G91207" i="11"/>
  <c r="C91208" i="11"/>
  <c r="D91208" i="11"/>
  <c r="E91208" i="11"/>
  <c r="F91208" i="11"/>
  <c r="G91208" i="11"/>
  <c r="C91209" i="11"/>
  <c r="D91209" i="11"/>
  <c r="E91209" i="11"/>
  <c r="F91209" i="11"/>
  <c r="G91209" i="11"/>
  <c r="C91210" i="11"/>
  <c r="D91210" i="11"/>
  <c r="E91210" i="11"/>
  <c r="F91210" i="11"/>
  <c r="G91210" i="11"/>
  <c r="C91211" i="11"/>
  <c r="D91211" i="11"/>
  <c r="E91211" i="11"/>
  <c r="F91211" i="11"/>
  <c r="G91211" i="11"/>
  <c r="C91212" i="11"/>
  <c r="D91212" i="11"/>
  <c r="E91212" i="11"/>
  <c r="F91212" i="11"/>
  <c r="G91212" i="11"/>
  <c r="C91213" i="11"/>
  <c r="D91213" i="11"/>
  <c r="E91213" i="11"/>
  <c r="F91213" i="11"/>
  <c r="G91213" i="11"/>
  <c r="C91214" i="11"/>
  <c r="D91214" i="11"/>
  <c r="E91214" i="11"/>
  <c r="F91214" i="11"/>
  <c r="G91214" i="11"/>
  <c r="C91215" i="11"/>
  <c r="D91215" i="11"/>
  <c r="E91215" i="11"/>
  <c r="F91215" i="11"/>
  <c r="G91215" i="11"/>
  <c r="C91216" i="11"/>
  <c r="D91216" i="11"/>
  <c r="E91216" i="11"/>
  <c r="F91216" i="11"/>
  <c r="G91216" i="11"/>
  <c r="C91217" i="11"/>
  <c r="D91217" i="11"/>
  <c r="E91217" i="11"/>
  <c r="F91217" i="11"/>
  <c r="G91217" i="11"/>
  <c r="C91218" i="11"/>
  <c r="D91218" i="11"/>
  <c r="E91218" i="11"/>
  <c r="F91218" i="11"/>
  <c r="G91218" i="11"/>
  <c r="C91219" i="11"/>
  <c r="D91219" i="11"/>
  <c r="E91219" i="11"/>
  <c r="F91219" i="11"/>
  <c r="G91219" i="11"/>
  <c r="C91220" i="11"/>
  <c r="D91220" i="11"/>
  <c r="E91220" i="11"/>
  <c r="F91220" i="11"/>
  <c r="G91220" i="11"/>
  <c r="C91221" i="11"/>
  <c r="D91221" i="11"/>
  <c r="E91221" i="11"/>
  <c r="F91221" i="11"/>
  <c r="G91221" i="11"/>
  <c r="C91222" i="11"/>
  <c r="D91222" i="11"/>
  <c r="E91222" i="11"/>
  <c r="F91222" i="11"/>
  <c r="G91222" i="11"/>
  <c r="C91223" i="11"/>
  <c r="D91223" i="11"/>
  <c r="E91223" i="11"/>
  <c r="F91223" i="11"/>
  <c r="G91223" i="11"/>
  <c r="C91224" i="11"/>
  <c r="D91224" i="11"/>
  <c r="E91224" i="11"/>
  <c r="F91224" i="11"/>
  <c r="G91224" i="11"/>
  <c r="C91225" i="11"/>
  <c r="D91225" i="11"/>
  <c r="E91225" i="11"/>
  <c r="F91225" i="11"/>
  <c r="G91225" i="11"/>
  <c r="C91226" i="11"/>
  <c r="D91226" i="11"/>
  <c r="E91226" i="11"/>
  <c r="F91226" i="11"/>
  <c r="G91226" i="11"/>
  <c r="C91227" i="11"/>
  <c r="D91227" i="11"/>
  <c r="E91227" i="11"/>
  <c r="F91227" i="11"/>
  <c r="G91227" i="11"/>
  <c r="C91228" i="11"/>
  <c r="D91228" i="11"/>
  <c r="E91228" i="11"/>
  <c r="F91228" i="11"/>
  <c r="G91228" i="11"/>
  <c r="C91229" i="11"/>
  <c r="D91229" i="11"/>
  <c r="E91229" i="11"/>
  <c r="F91229" i="11"/>
  <c r="G91229" i="11"/>
  <c r="C91230" i="11"/>
  <c r="D91230" i="11"/>
  <c r="E91230" i="11"/>
  <c r="F91230" i="11"/>
  <c r="G91230" i="11"/>
  <c r="C91231" i="11"/>
  <c r="D91231" i="11"/>
  <c r="E91231" i="11"/>
  <c r="F91231" i="11"/>
  <c r="G91231" i="11"/>
  <c r="C91232" i="11"/>
  <c r="D91232" i="11"/>
  <c r="E91232" i="11"/>
  <c r="F91232" i="11"/>
  <c r="G91232" i="11"/>
  <c r="C91233" i="11"/>
  <c r="D91233" i="11"/>
  <c r="E91233" i="11"/>
  <c r="F91233" i="11"/>
  <c r="G91233" i="11"/>
  <c r="C91234" i="11"/>
  <c r="D91234" i="11"/>
  <c r="E91234" i="11"/>
  <c r="F91234" i="11"/>
  <c r="G91234" i="11"/>
  <c r="C91235" i="11"/>
  <c r="D91235" i="11"/>
  <c r="E91235" i="11"/>
  <c r="F91235" i="11"/>
  <c r="G91235" i="11"/>
  <c r="C91236" i="11"/>
  <c r="D91236" i="11"/>
  <c r="E91236" i="11"/>
  <c r="F91236" i="11"/>
  <c r="G91236" i="11"/>
  <c r="C91237" i="11"/>
  <c r="D91237" i="11"/>
  <c r="E91237" i="11"/>
  <c r="F91237" i="11"/>
  <c r="G91237" i="11"/>
  <c r="C91238" i="11"/>
  <c r="D91238" i="11"/>
  <c r="E91238" i="11"/>
  <c r="F91238" i="11"/>
  <c r="G91238" i="11"/>
  <c r="C91239" i="11"/>
  <c r="D91239" i="11"/>
  <c r="E91239" i="11"/>
  <c r="F91239" i="11"/>
  <c r="G91239" i="11"/>
  <c r="C91240" i="11"/>
  <c r="D91240" i="11"/>
  <c r="E91240" i="11"/>
  <c r="F91240" i="11"/>
  <c r="G91240" i="11"/>
  <c r="C91241" i="11"/>
  <c r="D91241" i="11"/>
  <c r="E91241" i="11"/>
  <c r="F91241" i="11"/>
  <c r="G91241" i="11"/>
  <c r="C91242" i="11"/>
  <c r="D91242" i="11"/>
  <c r="E91242" i="11"/>
  <c r="F91242" i="11"/>
  <c r="G91242" i="11"/>
  <c r="C91243" i="11"/>
  <c r="D91243" i="11"/>
  <c r="E91243" i="11"/>
  <c r="F91243" i="11"/>
  <c r="G91243" i="11"/>
  <c r="C91244" i="11"/>
  <c r="D91244" i="11"/>
  <c r="E91244" i="11"/>
  <c r="F91244" i="11"/>
  <c r="G91244" i="11"/>
  <c r="C91245" i="11"/>
  <c r="D91245" i="11"/>
  <c r="E91245" i="11"/>
  <c r="F91245" i="11"/>
  <c r="G91245" i="11"/>
  <c r="C91246" i="11"/>
  <c r="D91246" i="11"/>
  <c r="E91246" i="11"/>
  <c r="F91246" i="11"/>
  <c r="G91246" i="11"/>
  <c r="C91247" i="11"/>
  <c r="D91247" i="11"/>
  <c r="E91247" i="11"/>
  <c r="F91247" i="11"/>
  <c r="G91247" i="11"/>
  <c r="C91248" i="11"/>
  <c r="D91248" i="11"/>
  <c r="E91248" i="11"/>
  <c r="F91248" i="11"/>
  <c r="G91248" i="11"/>
  <c r="C91249" i="11"/>
  <c r="D91249" i="11"/>
  <c r="E91249" i="11"/>
  <c r="F91249" i="11"/>
  <c r="G91249" i="11"/>
  <c r="C91250" i="11"/>
  <c r="D91250" i="11"/>
  <c r="E91250" i="11"/>
  <c r="F91250" i="11"/>
  <c r="G91250" i="11"/>
  <c r="C91251" i="11"/>
  <c r="D91251" i="11"/>
  <c r="E91251" i="11"/>
  <c r="F91251" i="11"/>
  <c r="G91251" i="11"/>
  <c r="C91252" i="11"/>
  <c r="D91252" i="11"/>
  <c r="E91252" i="11"/>
  <c r="F91252" i="11"/>
  <c r="G91252" i="11"/>
  <c r="C91253" i="11"/>
  <c r="D91253" i="11"/>
  <c r="E91253" i="11"/>
  <c r="F91253" i="11"/>
  <c r="G91253" i="11"/>
  <c r="C91254" i="11"/>
  <c r="D91254" i="11"/>
  <c r="E91254" i="11"/>
  <c r="F91254" i="11"/>
  <c r="G91254" i="11"/>
  <c r="C91255" i="11"/>
  <c r="D91255" i="11"/>
  <c r="E91255" i="11"/>
  <c r="F91255" i="11"/>
  <c r="G91255" i="11"/>
  <c r="C91256" i="11"/>
  <c r="D91256" i="11"/>
  <c r="E91256" i="11"/>
  <c r="F91256" i="11"/>
  <c r="G91256" i="11"/>
  <c r="C91257" i="11"/>
  <c r="D91257" i="11"/>
  <c r="E91257" i="11"/>
  <c r="F91257" i="11"/>
  <c r="G91257" i="11"/>
  <c r="C91258" i="11"/>
  <c r="D91258" i="11"/>
  <c r="E91258" i="11"/>
  <c r="F91258" i="11"/>
  <c r="G91258" i="11"/>
  <c r="C91259" i="11"/>
  <c r="D91259" i="11"/>
  <c r="E91259" i="11"/>
  <c r="F91259" i="11"/>
  <c r="G91259" i="11"/>
  <c r="C91260" i="11"/>
  <c r="D91260" i="11"/>
  <c r="E91260" i="11"/>
  <c r="F91260" i="11"/>
  <c r="G91260" i="11"/>
  <c r="C91261" i="11"/>
  <c r="D91261" i="11"/>
  <c r="E91261" i="11"/>
  <c r="F91261" i="11"/>
  <c r="G91261" i="11"/>
  <c r="C91262" i="11"/>
  <c r="D91262" i="11"/>
  <c r="E91262" i="11"/>
  <c r="F91262" i="11"/>
  <c r="G91262" i="11"/>
  <c r="C91263" i="11"/>
  <c r="D91263" i="11"/>
  <c r="E91263" i="11"/>
  <c r="F91263" i="11"/>
  <c r="G91263" i="11"/>
  <c r="C91264" i="11"/>
  <c r="D91264" i="11"/>
  <c r="E91264" i="11"/>
  <c r="F91264" i="11"/>
  <c r="G91264" i="11"/>
  <c r="C91265" i="11"/>
  <c r="D91265" i="11"/>
  <c r="E91265" i="11"/>
  <c r="F91265" i="11"/>
  <c r="G91265" i="11"/>
  <c r="C91266" i="11"/>
  <c r="D91266" i="11"/>
  <c r="E91266" i="11"/>
  <c r="F91266" i="11"/>
  <c r="G91266" i="11"/>
  <c r="C91267" i="11"/>
  <c r="D91267" i="11"/>
  <c r="E91267" i="11"/>
  <c r="F91267" i="11"/>
  <c r="G91267" i="11"/>
  <c r="C91268" i="11"/>
  <c r="D91268" i="11"/>
  <c r="E91268" i="11"/>
  <c r="F91268" i="11"/>
  <c r="G91268" i="11"/>
  <c r="C91269" i="11"/>
  <c r="D91269" i="11"/>
  <c r="E91269" i="11"/>
  <c r="F91269" i="11"/>
  <c r="G91269" i="11"/>
  <c r="C91270" i="11"/>
  <c r="D91270" i="11"/>
  <c r="E91270" i="11"/>
  <c r="F91270" i="11"/>
  <c r="G91270" i="11"/>
  <c r="C91271" i="11"/>
  <c r="D91271" i="11"/>
  <c r="E91271" i="11"/>
  <c r="F91271" i="11"/>
  <c r="G91271" i="11"/>
  <c r="C91272" i="11"/>
  <c r="D91272" i="11"/>
  <c r="E91272" i="11"/>
  <c r="F91272" i="11"/>
  <c r="G91272" i="11"/>
  <c r="C91273" i="11"/>
  <c r="D91273" i="11"/>
  <c r="E91273" i="11"/>
  <c r="F91273" i="11"/>
  <c r="G91273" i="11"/>
  <c r="C91274" i="11"/>
  <c r="D91274" i="11"/>
  <c r="E91274" i="11"/>
  <c r="F91274" i="11"/>
  <c r="G91274" i="11"/>
  <c r="C91275" i="11"/>
  <c r="D91275" i="11"/>
  <c r="E91275" i="11"/>
  <c r="F91275" i="11"/>
  <c r="G91275" i="11"/>
  <c r="C91276" i="11"/>
  <c r="D91276" i="11"/>
  <c r="E91276" i="11"/>
  <c r="F91276" i="11"/>
  <c r="G91276" i="11"/>
  <c r="C91277" i="11"/>
  <c r="D91277" i="11"/>
  <c r="E91277" i="11"/>
  <c r="F91277" i="11"/>
  <c r="G91277" i="11"/>
  <c r="C91278" i="11"/>
  <c r="D91278" i="11"/>
  <c r="E91278" i="11"/>
  <c r="F91278" i="11"/>
  <c r="G91278" i="11"/>
  <c r="C91279" i="11"/>
  <c r="D91279" i="11"/>
  <c r="E91279" i="11"/>
  <c r="F91279" i="11"/>
  <c r="G91279" i="11"/>
  <c r="C91280" i="11"/>
  <c r="D91280" i="11"/>
  <c r="E91280" i="11"/>
  <c r="F91280" i="11"/>
  <c r="G91280" i="11"/>
  <c r="C91281" i="11"/>
  <c r="D91281" i="11"/>
  <c r="E91281" i="11"/>
  <c r="F91281" i="11"/>
  <c r="G91281" i="11"/>
  <c r="C91282" i="11"/>
  <c r="D91282" i="11"/>
  <c r="E91282" i="11"/>
  <c r="F91282" i="11"/>
  <c r="G91282" i="11"/>
  <c r="C91283" i="11"/>
  <c r="D91283" i="11"/>
  <c r="E91283" i="11"/>
  <c r="F91283" i="11"/>
  <c r="G91283" i="11"/>
  <c r="C91284" i="11"/>
  <c r="D91284" i="11"/>
  <c r="E91284" i="11"/>
  <c r="F91284" i="11"/>
  <c r="G91284" i="11"/>
  <c r="C91285" i="11"/>
  <c r="D91285" i="11"/>
  <c r="E91285" i="11"/>
  <c r="F91285" i="11"/>
  <c r="G91285" i="11"/>
  <c r="C91286" i="11"/>
  <c r="D91286" i="11"/>
  <c r="E91286" i="11"/>
  <c r="F91286" i="11"/>
  <c r="G91286" i="11"/>
  <c r="C91287" i="11"/>
  <c r="D91287" i="11"/>
  <c r="E91287" i="11"/>
  <c r="F91287" i="11"/>
  <c r="G91287" i="11"/>
  <c r="C91288" i="11"/>
  <c r="D91288" i="11"/>
  <c r="E91288" i="11"/>
  <c r="F91288" i="11"/>
  <c r="G91288" i="11"/>
  <c r="C91289" i="11"/>
  <c r="D91289" i="11"/>
  <c r="E91289" i="11"/>
  <c r="F91289" i="11"/>
  <c r="G91289" i="11"/>
  <c r="C91290" i="11"/>
  <c r="D91290" i="11"/>
  <c r="E91290" i="11"/>
  <c r="F91290" i="11"/>
  <c r="G91290" i="11"/>
  <c r="C91291" i="11"/>
  <c r="D91291" i="11"/>
  <c r="E91291" i="11"/>
  <c r="F91291" i="11"/>
  <c r="G91291" i="11"/>
  <c r="C91292" i="11"/>
  <c r="D91292" i="11"/>
  <c r="E91292" i="11"/>
  <c r="F91292" i="11"/>
  <c r="G91292" i="11"/>
  <c r="C91293" i="11"/>
  <c r="D91293" i="11"/>
  <c r="E91293" i="11"/>
  <c r="F91293" i="11"/>
  <c r="G91293" i="11"/>
  <c r="C91294" i="11"/>
  <c r="D91294" i="11"/>
  <c r="E91294" i="11"/>
  <c r="F91294" i="11"/>
  <c r="G91294" i="11"/>
  <c r="C91295" i="11"/>
  <c r="D91295" i="11"/>
  <c r="E91295" i="11"/>
  <c r="F91295" i="11"/>
  <c r="G91295" i="11"/>
  <c r="C91296" i="11"/>
  <c r="D91296" i="11"/>
  <c r="E91296" i="11"/>
  <c r="F91296" i="11"/>
  <c r="G91296" i="11"/>
  <c r="C91297" i="11"/>
  <c r="D91297" i="11"/>
  <c r="E91297" i="11"/>
  <c r="F91297" i="11"/>
  <c r="G91297" i="11"/>
  <c r="C91298" i="11"/>
  <c r="D91298" i="11"/>
  <c r="E91298" i="11"/>
  <c r="F91298" i="11"/>
  <c r="G91298" i="11"/>
  <c r="C91299" i="11"/>
  <c r="D91299" i="11"/>
  <c r="E91299" i="11"/>
  <c r="F91299" i="11"/>
  <c r="G91299" i="11"/>
  <c r="C91300" i="11"/>
  <c r="D91300" i="11"/>
  <c r="E91300" i="11"/>
  <c r="F91300" i="11"/>
  <c r="G91300" i="11"/>
  <c r="C91301" i="11"/>
  <c r="D91301" i="11"/>
  <c r="E91301" i="11"/>
  <c r="F91301" i="11"/>
  <c r="G91301" i="11"/>
  <c r="C91302" i="11"/>
  <c r="D91302" i="11"/>
  <c r="E91302" i="11"/>
  <c r="F91302" i="11"/>
  <c r="G91302" i="11"/>
  <c r="C91303" i="11"/>
  <c r="D91303" i="11"/>
  <c r="E91303" i="11"/>
  <c r="F91303" i="11"/>
  <c r="G91303" i="11"/>
  <c r="C91304" i="11"/>
  <c r="D91304" i="11"/>
  <c r="E91304" i="11"/>
  <c r="F91304" i="11"/>
  <c r="G91304" i="11"/>
  <c r="C91305" i="11"/>
  <c r="D91305" i="11"/>
  <c r="E91305" i="11"/>
  <c r="F91305" i="11"/>
  <c r="G91305" i="11"/>
  <c r="C91306" i="11"/>
  <c r="D91306" i="11"/>
  <c r="E91306" i="11"/>
  <c r="F91306" i="11"/>
  <c r="G91306" i="11"/>
  <c r="C91307" i="11"/>
  <c r="D91307" i="11"/>
  <c r="E91307" i="11"/>
  <c r="F91307" i="11"/>
  <c r="G91307" i="11"/>
  <c r="C91308" i="11"/>
  <c r="D91308" i="11"/>
  <c r="E91308" i="11"/>
  <c r="F91308" i="11"/>
  <c r="G91308" i="11"/>
  <c r="C91309" i="11"/>
  <c r="D91309" i="11"/>
  <c r="E91309" i="11"/>
  <c r="F91309" i="11"/>
  <c r="G91309" i="11"/>
  <c r="C91310" i="11"/>
  <c r="D91310" i="11"/>
  <c r="E91310" i="11"/>
  <c r="F91310" i="11"/>
  <c r="G91310" i="11"/>
  <c r="C91311" i="11"/>
  <c r="D91311" i="11"/>
  <c r="E91311" i="11"/>
  <c r="F91311" i="11"/>
  <c r="G91311" i="11"/>
  <c r="C91312" i="11"/>
  <c r="D91312" i="11"/>
  <c r="E91312" i="11"/>
  <c r="F91312" i="11"/>
  <c r="G91312" i="11"/>
  <c r="C91313" i="11"/>
  <c r="D91313" i="11"/>
  <c r="E91313" i="11"/>
  <c r="F91313" i="11"/>
  <c r="G91313" i="11"/>
  <c r="C91314" i="11"/>
  <c r="D91314" i="11"/>
  <c r="E91314" i="11"/>
  <c r="F91314" i="11"/>
  <c r="G91314" i="11"/>
  <c r="C91315" i="11"/>
  <c r="D91315" i="11"/>
  <c r="E91315" i="11"/>
  <c r="F91315" i="11"/>
  <c r="G91315" i="11"/>
  <c r="C91316" i="11"/>
  <c r="D91316" i="11"/>
  <c r="E91316" i="11"/>
  <c r="F91316" i="11"/>
  <c r="G91316" i="11"/>
  <c r="C91317" i="11"/>
  <c r="D91317" i="11"/>
  <c r="E91317" i="11"/>
  <c r="F91317" i="11"/>
  <c r="G91317" i="11"/>
  <c r="C91318" i="11"/>
  <c r="D91318" i="11"/>
  <c r="E91318" i="11"/>
  <c r="F91318" i="11"/>
  <c r="G91318" i="11"/>
  <c r="C91319" i="11"/>
  <c r="D91319" i="11"/>
  <c r="E91319" i="11"/>
  <c r="F91319" i="11"/>
  <c r="G91319" i="11"/>
  <c r="C91320" i="11"/>
  <c r="D91320" i="11"/>
  <c r="E91320" i="11"/>
  <c r="F91320" i="11"/>
  <c r="G91320" i="11"/>
  <c r="C91321" i="11"/>
  <c r="D91321" i="11"/>
  <c r="E91321" i="11"/>
  <c r="F91321" i="11"/>
  <c r="G91321" i="11"/>
  <c r="C91322" i="11"/>
  <c r="D91322" i="11"/>
  <c r="E91322" i="11"/>
  <c r="F91322" i="11"/>
  <c r="G91322" i="11"/>
  <c r="C91323" i="11"/>
  <c r="D91323" i="11"/>
  <c r="E91323" i="11"/>
  <c r="F91323" i="11"/>
  <c r="G91323" i="11"/>
  <c r="C91324" i="11"/>
  <c r="D91324" i="11"/>
  <c r="E91324" i="11"/>
  <c r="F91324" i="11"/>
  <c r="G91324" i="11"/>
  <c r="C91325" i="11"/>
  <c r="D91325" i="11"/>
  <c r="E91325" i="11"/>
  <c r="F91325" i="11"/>
  <c r="G91325" i="11"/>
  <c r="C91326" i="11"/>
  <c r="D91326" i="11"/>
  <c r="E91326" i="11"/>
  <c r="F91326" i="11"/>
  <c r="G91326" i="11"/>
  <c r="C91327" i="11"/>
  <c r="D91327" i="11"/>
  <c r="E91327" i="11"/>
  <c r="F91327" i="11"/>
  <c r="G91327" i="11"/>
  <c r="C91328" i="11"/>
  <c r="D91328" i="11"/>
  <c r="E91328" i="11"/>
  <c r="F91328" i="11"/>
  <c r="G91328" i="11"/>
  <c r="C91329" i="11"/>
  <c r="D91329" i="11"/>
  <c r="E91329" i="11"/>
  <c r="F91329" i="11"/>
  <c r="G91329" i="11"/>
  <c r="C91330" i="11"/>
  <c r="D91330" i="11"/>
  <c r="E91330" i="11"/>
  <c r="F91330" i="11"/>
  <c r="G91330" i="11"/>
  <c r="C91331" i="11"/>
  <c r="D91331" i="11"/>
  <c r="E91331" i="11"/>
  <c r="F91331" i="11"/>
  <c r="G91331" i="11"/>
  <c r="C91332" i="11"/>
  <c r="D91332" i="11"/>
  <c r="E91332" i="11"/>
  <c r="F91332" i="11"/>
  <c r="G91332" i="11"/>
  <c r="C91333" i="11"/>
  <c r="D91333" i="11"/>
  <c r="E91333" i="11"/>
  <c r="F91333" i="11"/>
  <c r="G91333" i="11"/>
  <c r="C91334" i="11"/>
  <c r="D91334" i="11"/>
  <c r="E91334" i="11"/>
  <c r="F91334" i="11"/>
  <c r="G91334" i="11"/>
  <c r="C91335" i="11"/>
  <c r="D91335" i="11"/>
  <c r="E91335" i="11"/>
  <c r="F91335" i="11"/>
  <c r="G91335" i="11"/>
  <c r="C91336" i="11"/>
  <c r="D91336" i="11"/>
  <c r="E91336" i="11"/>
  <c r="F91336" i="11"/>
  <c r="G91336" i="11"/>
  <c r="C91337" i="11"/>
  <c r="D91337" i="11"/>
  <c r="E91337" i="11"/>
  <c r="F91337" i="11"/>
  <c r="G91337" i="11"/>
  <c r="C91338" i="11"/>
  <c r="D91338" i="11"/>
  <c r="E91338" i="11"/>
  <c r="F91338" i="11"/>
  <c r="G91338" i="11"/>
  <c r="C91339" i="11"/>
  <c r="D91339" i="11"/>
  <c r="E91339" i="11"/>
  <c r="F91339" i="11"/>
  <c r="G91339" i="11"/>
  <c r="C91340" i="11"/>
  <c r="D91340" i="11"/>
  <c r="E91340" i="11"/>
  <c r="F91340" i="11"/>
  <c r="G91340" i="11"/>
  <c r="C91341" i="11"/>
  <c r="D91341" i="11"/>
  <c r="E91341" i="11"/>
  <c r="F91341" i="11"/>
  <c r="G91341" i="11"/>
  <c r="C91342" i="11"/>
  <c r="D91342" i="11"/>
  <c r="E91342" i="11"/>
  <c r="F91342" i="11"/>
  <c r="G91342" i="11"/>
  <c r="C91343" i="11"/>
  <c r="D91343" i="11"/>
  <c r="E91343" i="11"/>
  <c r="F91343" i="11"/>
  <c r="G91343" i="11"/>
  <c r="C91344" i="11"/>
  <c r="D91344" i="11"/>
  <c r="E91344" i="11"/>
  <c r="F91344" i="11"/>
  <c r="G91344" i="11"/>
  <c r="C91345" i="11"/>
  <c r="D91345" i="11"/>
  <c r="E91345" i="11"/>
  <c r="F91345" i="11"/>
  <c r="G91345" i="11"/>
  <c r="C91346" i="11"/>
  <c r="D91346" i="11"/>
  <c r="E91346" i="11"/>
  <c r="F91346" i="11"/>
  <c r="G91346" i="11"/>
  <c r="C91347" i="11"/>
  <c r="D91347" i="11"/>
  <c r="E91347" i="11"/>
  <c r="F91347" i="11"/>
  <c r="G91347" i="11"/>
  <c r="C91348" i="11"/>
  <c r="D91348" i="11"/>
  <c r="E91348" i="11"/>
  <c r="F91348" i="11"/>
  <c r="G91348" i="11"/>
  <c r="C91349" i="11"/>
  <c r="D91349" i="11"/>
  <c r="E91349" i="11"/>
  <c r="F91349" i="11"/>
  <c r="G91349" i="11"/>
  <c r="C91350" i="11"/>
  <c r="D91350" i="11"/>
  <c r="E91350" i="11"/>
  <c r="F91350" i="11"/>
  <c r="G91350" i="11"/>
  <c r="C91351" i="11"/>
  <c r="D91351" i="11"/>
  <c r="E91351" i="11"/>
  <c r="F91351" i="11"/>
  <c r="G91351" i="11"/>
  <c r="C91352" i="11"/>
  <c r="D91352" i="11"/>
  <c r="E91352" i="11"/>
  <c r="F91352" i="11"/>
  <c r="G91352" i="11"/>
  <c r="C91353" i="11"/>
  <c r="D91353" i="11"/>
  <c r="E91353" i="11"/>
  <c r="F91353" i="11"/>
  <c r="G91353" i="11"/>
  <c r="C91354" i="11"/>
  <c r="D91354" i="11"/>
  <c r="E91354" i="11"/>
  <c r="F91354" i="11"/>
  <c r="G91354" i="11"/>
  <c r="C91355" i="11"/>
  <c r="D91355" i="11"/>
  <c r="E91355" i="11"/>
  <c r="F91355" i="11"/>
  <c r="G91355" i="11"/>
  <c r="C91356" i="11"/>
  <c r="D91356" i="11"/>
  <c r="E91356" i="11"/>
  <c r="F91356" i="11"/>
  <c r="G91356" i="11"/>
  <c r="C91357" i="11"/>
  <c r="D91357" i="11"/>
  <c r="E91357" i="11"/>
  <c r="F91357" i="11"/>
  <c r="G91357" i="11"/>
  <c r="C91358" i="11"/>
  <c r="D91358" i="11"/>
  <c r="E91358" i="11"/>
  <c r="F91358" i="11"/>
  <c r="G91358" i="11"/>
  <c r="C91359" i="11"/>
  <c r="D91359" i="11"/>
  <c r="E91359" i="11"/>
  <c r="F91359" i="11"/>
  <c r="G91359" i="11"/>
  <c r="C91360" i="11"/>
  <c r="D91360" i="11"/>
  <c r="E91360" i="11"/>
  <c r="F91360" i="11"/>
  <c r="G91360" i="11"/>
  <c r="C91361" i="11"/>
  <c r="D91361" i="11"/>
  <c r="E91361" i="11"/>
  <c r="F91361" i="11"/>
  <c r="G91361" i="11"/>
  <c r="C91362" i="11"/>
  <c r="D91362" i="11"/>
  <c r="E91362" i="11"/>
  <c r="F91362" i="11"/>
  <c r="G91362" i="11"/>
  <c r="C91363" i="11"/>
  <c r="D91363" i="11"/>
  <c r="E91363" i="11"/>
  <c r="F91363" i="11"/>
  <c r="G91363" i="11"/>
  <c r="C91364" i="11"/>
  <c r="D91364" i="11"/>
  <c r="E91364" i="11"/>
  <c r="F91364" i="11"/>
  <c r="G91364" i="11"/>
  <c r="C91365" i="11"/>
  <c r="D91365" i="11"/>
  <c r="E91365" i="11"/>
  <c r="F91365" i="11"/>
  <c r="G91365" i="11"/>
  <c r="C91366" i="11"/>
  <c r="D91366" i="11"/>
  <c r="E91366" i="11"/>
  <c r="F91366" i="11"/>
  <c r="G91366" i="11"/>
  <c r="C91367" i="11"/>
  <c r="D91367" i="11"/>
  <c r="E91367" i="11"/>
  <c r="F91367" i="11"/>
  <c r="G91367" i="11"/>
  <c r="C91368" i="11"/>
  <c r="D91368" i="11"/>
  <c r="E91368" i="11"/>
  <c r="F91368" i="11"/>
  <c r="G91368" i="11"/>
  <c r="C91369" i="11"/>
  <c r="D91369" i="11"/>
  <c r="E91369" i="11"/>
  <c r="F91369" i="11"/>
  <c r="G91369" i="11"/>
  <c r="C91370" i="11"/>
  <c r="D91370" i="11"/>
  <c r="E91370" i="11"/>
  <c r="F91370" i="11"/>
  <c r="G91370" i="11"/>
  <c r="C91371" i="11"/>
  <c r="D91371" i="11"/>
  <c r="E91371" i="11"/>
  <c r="F91371" i="11"/>
  <c r="G91371" i="11"/>
  <c r="C91372" i="11"/>
  <c r="D91372" i="11"/>
  <c r="E91372" i="11"/>
  <c r="F91372" i="11"/>
  <c r="G91372" i="11"/>
  <c r="C91373" i="11"/>
  <c r="D91373" i="11"/>
  <c r="E91373" i="11"/>
  <c r="F91373" i="11"/>
  <c r="G91373" i="11"/>
  <c r="C91374" i="11"/>
  <c r="D91374" i="11"/>
  <c r="E91374" i="11"/>
  <c r="F91374" i="11"/>
  <c r="G91374" i="11"/>
  <c r="C91375" i="11"/>
  <c r="D91375" i="11"/>
  <c r="E91375" i="11"/>
  <c r="F91375" i="11"/>
  <c r="G91375" i="11"/>
  <c r="C91376" i="11"/>
  <c r="D91376" i="11"/>
  <c r="E91376" i="11"/>
  <c r="F91376" i="11"/>
  <c r="G91376" i="11"/>
  <c r="C91377" i="11"/>
  <c r="D91377" i="11"/>
  <c r="E91377" i="11"/>
  <c r="F91377" i="11"/>
  <c r="G91377" i="11"/>
  <c r="C91378" i="11"/>
  <c r="D91378" i="11"/>
  <c r="E91378" i="11"/>
  <c r="F91378" i="11"/>
  <c r="G91378" i="11"/>
  <c r="C91379" i="11"/>
  <c r="D91379" i="11"/>
  <c r="E91379" i="11"/>
  <c r="F91379" i="11"/>
  <c r="G91379" i="11"/>
  <c r="C91380" i="11"/>
  <c r="D91380" i="11"/>
  <c r="E91380" i="11"/>
  <c r="F91380" i="11"/>
  <c r="G91380" i="11"/>
  <c r="C91381" i="11"/>
  <c r="D91381" i="11"/>
  <c r="E91381" i="11"/>
  <c r="F91381" i="11"/>
  <c r="G91381" i="11"/>
  <c r="C91382" i="11"/>
  <c r="D91382" i="11"/>
  <c r="E91382" i="11"/>
  <c r="F91382" i="11"/>
  <c r="G91382" i="11"/>
  <c r="C91383" i="11"/>
  <c r="D91383" i="11"/>
  <c r="E91383" i="11"/>
  <c r="F91383" i="11"/>
  <c r="G91383" i="11"/>
  <c r="C91384" i="11"/>
  <c r="D91384" i="11"/>
  <c r="E91384" i="11"/>
  <c r="F91384" i="11"/>
  <c r="G91384" i="11"/>
  <c r="C91385" i="11"/>
  <c r="D91385" i="11"/>
  <c r="E91385" i="11"/>
  <c r="F91385" i="11"/>
  <c r="G91385" i="11"/>
  <c r="C91386" i="11"/>
  <c r="D91386" i="11"/>
  <c r="E91386" i="11"/>
  <c r="F91386" i="11"/>
  <c r="G91386" i="11"/>
  <c r="C91387" i="11"/>
  <c r="D91387" i="11"/>
  <c r="E91387" i="11"/>
  <c r="F91387" i="11"/>
  <c r="G91387" i="11"/>
  <c r="C91388" i="11"/>
  <c r="D91388" i="11"/>
  <c r="E91388" i="11"/>
  <c r="F91388" i="11"/>
  <c r="G91388" i="11"/>
  <c r="C91389" i="11"/>
  <c r="D91389" i="11"/>
  <c r="E91389" i="11"/>
  <c r="F91389" i="11"/>
  <c r="G91389" i="11"/>
  <c r="C91390" i="11"/>
  <c r="D91390" i="11"/>
  <c r="E91390" i="11"/>
  <c r="F91390" i="11"/>
  <c r="G91390" i="11"/>
  <c r="C91391" i="11"/>
  <c r="D91391" i="11"/>
  <c r="E91391" i="11"/>
  <c r="F91391" i="11"/>
  <c r="G91391" i="11"/>
  <c r="C91392" i="11"/>
  <c r="D91392" i="11"/>
  <c r="E91392" i="11"/>
  <c r="F91392" i="11"/>
  <c r="G91392" i="11"/>
  <c r="C91393" i="11"/>
  <c r="D91393" i="11"/>
  <c r="E91393" i="11"/>
  <c r="F91393" i="11"/>
  <c r="G91393" i="11"/>
  <c r="C91394" i="11"/>
  <c r="D91394" i="11"/>
  <c r="E91394" i="11"/>
  <c r="F91394" i="11"/>
  <c r="G91394" i="11"/>
  <c r="C91395" i="11"/>
  <c r="D91395" i="11"/>
  <c r="E91395" i="11"/>
  <c r="F91395" i="11"/>
  <c r="G91395" i="11"/>
  <c r="C91396" i="11"/>
  <c r="D91396" i="11"/>
  <c r="E91396" i="11"/>
  <c r="F91396" i="11"/>
  <c r="G91396" i="11"/>
  <c r="C91397" i="11"/>
  <c r="D91397" i="11"/>
  <c r="E91397" i="11"/>
  <c r="F91397" i="11"/>
  <c r="G91397" i="11"/>
  <c r="C91398" i="11"/>
  <c r="D91398" i="11"/>
  <c r="E91398" i="11"/>
  <c r="F91398" i="11"/>
  <c r="G91398" i="11"/>
  <c r="C91399" i="11"/>
  <c r="D91399" i="11"/>
  <c r="E91399" i="11"/>
  <c r="F91399" i="11"/>
  <c r="G91399" i="11"/>
  <c r="C91400" i="11"/>
  <c r="D91400" i="11"/>
  <c r="E91400" i="11"/>
  <c r="F91400" i="11"/>
  <c r="G91400" i="11"/>
  <c r="C91401" i="11"/>
  <c r="D91401" i="11"/>
  <c r="E91401" i="11"/>
  <c r="F91401" i="11"/>
  <c r="G91401" i="11"/>
  <c r="C91402" i="11"/>
  <c r="D91402" i="11"/>
  <c r="E91402" i="11"/>
  <c r="F91402" i="11"/>
  <c r="G91402" i="11"/>
  <c r="C91403" i="11"/>
  <c r="D91403" i="11"/>
  <c r="E91403" i="11"/>
  <c r="F91403" i="11"/>
  <c r="G91403" i="11"/>
  <c r="C91404" i="11"/>
  <c r="D91404" i="11"/>
  <c r="E91404" i="11"/>
  <c r="F91404" i="11"/>
  <c r="G91404" i="11"/>
  <c r="C91405" i="11"/>
  <c r="D91405" i="11"/>
  <c r="E91405" i="11"/>
  <c r="F91405" i="11"/>
  <c r="G91405" i="11"/>
  <c r="C91406" i="11"/>
  <c r="D91406" i="11"/>
  <c r="E91406" i="11"/>
  <c r="F91406" i="11"/>
  <c r="G91406" i="11"/>
  <c r="C91407" i="11"/>
  <c r="D91407" i="11"/>
  <c r="E91407" i="11"/>
  <c r="F91407" i="11"/>
  <c r="G91407" i="11"/>
  <c r="C91408" i="11"/>
  <c r="D91408" i="11"/>
  <c r="E91408" i="11"/>
  <c r="F91408" i="11"/>
  <c r="G91408" i="11"/>
  <c r="C91409" i="11"/>
  <c r="D91409" i="11"/>
  <c r="E91409" i="11"/>
  <c r="F91409" i="11"/>
  <c r="G91409" i="11"/>
  <c r="C91410" i="11"/>
  <c r="D91410" i="11"/>
  <c r="E91410" i="11"/>
  <c r="F91410" i="11"/>
  <c r="G91410" i="11"/>
  <c r="C91411" i="11"/>
  <c r="D91411" i="11"/>
  <c r="E91411" i="11"/>
  <c r="F91411" i="11"/>
  <c r="G91411" i="11"/>
  <c r="C91412" i="11"/>
  <c r="D91412" i="11"/>
  <c r="E91412" i="11"/>
  <c r="F91412" i="11"/>
  <c r="G91412" i="11"/>
  <c r="C91413" i="11"/>
  <c r="D91413" i="11"/>
  <c r="E91413" i="11"/>
  <c r="F91413" i="11"/>
  <c r="G91413" i="11"/>
  <c r="C91414" i="11"/>
  <c r="D91414" i="11"/>
  <c r="E91414" i="11"/>
  <c r="F91414" i="11"/>
  <c r="G91414" i="11"/>
  <c r="C91415" i="11"/>
  <c r="D91415" i="11"/>
  <c r="E91415" i="11"/>
  <c r="F91415" i="11"/>
  <c r="G91415" i="11"/>
  <c r="C91416" i="11"/>
  <c r="D91416" i="11"/>
  <c r="E91416" i="11"/>
  <c r="F91416" i="11"/>
  <c r="G91416" i="11"/>
  <c r="C91417" i="11"/>
  <c r="D91417" i="11"/>
  <c r="E91417" i="11"/>
  <c r="F91417" i="11"/>
  <c r="G91417" i="11"/>
  <c r="C91418" i="11"/>
  <c r="D91418" i="11"/>
  <c r="E91418" i="11"/>
  <c r="F91418" i="11"/>
  <c r="G91418" i="11"/>
  <c r="C91419" i="11"/>
  <c r="D91419" i="11"/>
  <c r="E91419" i="11"/>
  <c r="F91419" i="11"/>
  <c r="G91419" i="11"/>
  <c r="C91420" i="11"/>
  <c r="D91420" i="11"/>
  <c r="E91420" i="11"/>
  <c r="F91420" i="11"/>
  <c r="G91420" i="11"/>
  <c r="C91421" i="11"/>
  <c r="D91421" i="11"/>
  <c r="E91421" i="11"/>
  <c r="F91421" i="11"/>
  <c r="G91421" i="11"/>
  <c r="C91422" i="11"/>
  <c r="D91422" i="11"/>
  <c r="E91422" i="11"/>
  <c r="F91422" i="11"/>
  <c r="G91422" i="11"/>
  <c r="C91423" i="11"/>
  <c r="D91423" i="11"/>
  <c r="E91423" i="11"/>
  <c r="F91423" i="11"/>
  <c r="G91423" i="11"/>
  <c r="C91424" i="11"/>
  <c r="D91424" i="11"/>
  <c r="E91424" i="11"/>
  <c r="F91424" i="11"/>
  <c r="G91424" i="11"/>
  <c r="C91425" i="11"/>
  <c r="D91425" i="11"/>
  <c r="E91425" i="11"/>
  <c r="F91425" i="11"/>
  <c r="G91425" i="11"/>
  <c r="C91426" i="11"/>
  <c r="D91426" i="11"/>
  <c r="E91426" i="11"/>
  <c r="F91426" i="11"/>
  <c r="G91426" i="11"/>
  <c r="C91427" i="11"/>
  <c r="D91427" i="11"/>
  <c r="E91427" i="11"/>
  <c r="F91427" i="11"/>
  <c r="G91427" i="11"/>
  <c r="C91428" i="11"/>
  <c r="D91428" i="11"/>
  <c r="E91428" i="11"/>
  <c r="F91428" i="11"/>
  <c r="G91428" i="11"/>
  <c r="C91429" i="11"/>
  <c r="D91429" i="11"/>
  <c r="E91429" i="11"/>
  <c r="F91429" i="11"/>
  <c r="G91429" i="11"/>
  <c r="C91430" i="11"/>
  <c r="D91430" i="11"/>
  <c r="E91430" i="11"/>
  <c r="F91430" i="11"/>
  <c r="G91430" i="11"/>
  <c r="C91431" i="11"/>
  <c r="D91431" i="11"/>
  <c r="E91431" i="11"/>
  <c r="F91431" i="11"/>
  <c r="G91431" i="11"/>
  <c r="C91432" i="11"/>
  <c r="D91432" i="11"/>
  <c r="E91432" i="11"/>
  <c r="F91432" i="11"/>
  <c r="G91432" i="11"/>
  <c r="C91433" i="11"/>
  <c r="D91433" i="11"/>
  <c r="E91433" i="11"/>
  <c r="F91433" i="11"/>
  <c r="G91433" i="11"/>
  <c r="C91434" i="11"/>
  <c r="D91434" i="11"/>
  <c r="E91434" i="11"/>
  <c r="F91434" i="11"/>
  <c r="G91434" i="11"/>
  <c r="C91435" i="11"/>
  <c r="D91435" i="11"/>
  <c r="E91435" i="11"/>
  <c r="F91435" i="11"/>
  <c r="G91435" i="11"/>
  <c r="C91436" i="11"/>
  <c r="D91436" i="11"/>
  <c r="E91436" i="11"/>
  <c r="F91436" i="11"/>
  <c r="G91436" i="11"/>
  <c r="C91437" i="11"/>
  <c r="D91437" i="11"/>
  <c r="E91437" i="11"/>
  <c r="F91437" i="11"/>
  <c r="G91437" i="11"/>
  <c r="C91438" i="11"/>
  <c r="D91438" i="11"/>
  <c r="E91438" i="11"/>
  <c r="F91438" i="11"/>
  <c r="G91438" i="11"/>
  <c r="C91439" i="11"/>
  <c r="D91439" i="11"/>
  <c r="E91439" i="11"/>
  <c r="F91439" i="11"/>
  <c r="G91439" i="11"/>
  <c r="C91440" i="11"/>
  <c r="D91440" i="11"/>
  <c r="E91440" i="11"/>
  <c r="F91440" i="11"/>
  <c r="G91440" i="11"/>
  <c r="C91441" i="11"/>
  <c r="D91441" i="11"/>
  <c r="E91441" i="11"/>
  <c r="F91441" i="11"/>
  <c r="G91441" i="11"/>
  <c r="C91442" i="11"/>
  <c r="D91442" i="11"/>
  <c r="E91442" i="11"/>
  <c r="F91442" i="11"/>
  <c r="G91442" i="11"/>
  <c r="C91443" i="11"/>
  <c r="D91443" i="11"/>
  <c r="E91443" i="11"/>
  <c r="F91443" i="11"/>
  <c r="G91443" i="11"/>
  <c r="C91444" i="11"/>
  <c r="D91444" i="11"/>
  <c r="E91444" i="11"/>
  <c r="F91444" i="11"/>
  <c r="G91444" i="11"/>
  <c r="C91445" i="11"/>
  <c r="D91445" i="11"/>
  <c r="E91445" i="11"/>
  <c r="F91445" i="11"/>
  <c r="G91445" i="11"/>
  <c r="C91446" i="11"/>
  <c r="D91446" i="11"/>
  <c r="E91446" i="11"/>
  <c r="F91446" i="11"/>
  <c r="G91446" i="11"/>
  <c r="C91447" i="11"/>
  <c r="D91447" i="11"/>
  <c r="E91447" i="11"/>
  <c r="F91447" i="11"/>
  <c r="G91447" i="11"/>
  <c r="C91448" i="11"/>
  <c r="D91448" i="11"/>
  <c r="E91448" i="11"/>
  <c r="F91448" i="11"/>
  <c r="G91448" i="11"/>
  <c r="C91449" i="11"/>
  <c r="D91449" i="11"/>
  <c r="E91449" i="11"/>
  <c r="F91449" i="11"/>
  <c r="G91449" i="11"/>
  <c r="C91450" i="11"/>
  <c r="D91450" i="11"/>
  <c r="E91450" i="11"/>
  <c r="F91450" i="11"/>
  <c r="G91450" i="11"/>
  <c r="C91451" i="11"/>
  <c r="D91451" i="11"/>
  <c r="E91451" i="11"/>
  <c r="F91451" i="11"/>
  <c r="G91451" i="11"/>
  <c r="C91452" i="11"/>
  <c r="D91452" i="11"/>
  <c r="E91452" i="11"/>
  <c r="F91452" i="11"/>
  <c r="G91452" i="11"/>
  <c r="C91453" i="11"/>
  <c r="D91453" i="11"/>
  <c r="E91453" i="11"/>
  <c r="F91453" i="11"/>
  <c r="G91453" i="11"/>
  <c r="C91454" i="11"/>
  <c r="D91454" i="11"/>
  <c r="E91454" i="11"/>
  <c r="F91454" i="11"/>
  <c r="G91454" i="11"/>
  <c r="C91455" i="11"/>
  <c r="D91455" i="11"/>
  <c r="E91455" i="11"/>
  <c r="F91455" i="11"/>
  <c r="G91455" i="11"/>
  <c r="C91456" i="11"/>
  <c r="D91456" i="11"/>
  <c r="E91456" i="11"/>
  <c r="F91456" i="11"/>
  <c r="G91456" i="11"/>
  <c r="C91457" i="11"/>
  <c r="D91457" i="11"/>
  <c r="E91457" i="11"/>
  <c r="F91457" i="11"/>
  <c r="G91457" i="11"/>
  <c r="C91458" i="11"/>
  <c r="D91458" i="11"/>
  <c r="E91458" i="11"/>
  <c r="F91458" i="11"/>
  <c r="G91458" i="11"/>
  <c r="C91459" i="11"/>
  <c r="D91459" i="11"/>
  <c r="E91459" i="11"/>
  <c r="F91459" i="11"/>
  <c r="G91459" i="11"/>
  <c r="C91460" i="11"/>
  <c r="D91460" i="11"/>
  <c r="E91460" i="11"/>
  <c r="F91460" i="11"/>
  <c r="G91460" i="11"/>
  <c r="C91461" i="11"/>
  <c r="D91461" i="11"/>
  <c r="E91461" i="11"/>
  <c r="F91461" i="11"/>
  <c r="G91461" i="11"/>
  <c r="C91462" i="11"/>
  <c r="D91462" i="11"/>
  <c r="E91462" i="11"/>
  <c r="F91462" i="11"/>
  <c r="G91462" i="11"/>
  <c r="C91463" i="11"/>
  <c r="D91463" i="11"/>
  <c r="E91463" i="11"/>
  <c r="F91463" i="11"/>
  <c r="G91463" i="11"/>
  <c r="C91464" i="11"/>
  <c r="D91464" i="11"/>
  <c r="E91464" i="11"/>
  <c r="F91464" i="11"/>
  <c r="G91464" i="11"/>
  <c r="C91465" i="11"/>
  <c r="D91465" i="11"/>
  <c r="E91465" i="11"/>
  <c r="F91465" i="11"/>
  <c r="G91465" i="11"/>
  <c r="C91466" i="11"/>
  <c r="D91466" i="11"/>
  <c r="E91466" i="11"/>
  <c r="F91466" i="11"/>
  <c r="G91466" i="11"/>
  <c r="C91467" i="11"/>
  <c r="D91467" i="11"/>
  <c r="E91467" i="11"/>
  <c r="F91467" i="11"/>
  <c r="G91467" i="11"/>
  <c r="C91468" i="11"/>
  <c r="D91468" i="11"/>
  <c r="E91468" i="11"/>
  <c r="F91468" i="11"/>
  <c r="G91468" i="11"/>
  <c r="C91469" i="11"/>
  <c r="D91469" i="11"/>
  <c r="E91469" i="11"/>
  <c r="F91469" i="11"/>
  <c r="G91469" i="11"/>
  <c r="C91470" i="11"/>
  <c r="D91470" i="11"/>
  <c r="E91470" i="11"/>
  <c r="F91470" i="11"/>
  <c r="G91470" i="11"/>
  <c r="C91471" i="11"/>
  <c r="D91471" i="11"/>
  <c r="E91471" i="11"/>
  <c r="F91471" i="11"/>
  <c r="G91471" i="11"/>
  <c r="C91472" i="11"/>
  <c r="D91472" i="11"/>
  <c r="E91472" i="11"/>
  <c r="F91472" i="11"/>
  <c r="G91472" i="11"/>
  <c r="C91473" i="11"/>
  <c r="D91473" i="11"/>
  <c r="E91473" i="11"/>
  <c r="F91473" i="11"/>
  <c r="G91473" i="11"/>
  <c r="C91474" i="11"/>
  <c r="D91474" i="11"/>
  <c r="E91474" i="11"/>
  <c r="F91474" i="11"/>
  <c r="G91474" i="11"/>
  <c r="C91475" i="11"/>
  <c r="D91475" i="11"/>
  <c r="E91475" i="11"/>
  <c r="F91475" i="11"/>
  <c r="G91475" i="11"/>
  <c r="C91476" i="11"/>
  <c r="D91476" i="11"/>
  <c r="E91476" i="11"/>
  <c r="F91476" i="11"/>
  <c r="G91476" i="11"/>
  <c r="C91477" i="11"/>
  <c r="D91477" i="11"/>
  <c r="E91477" i="11"/>
  <c r="F91477" i="11"/>
  <c r="G91477" i="11"/>
  <c r="C91478" i="11"/>
  <c r="D91478" i="11"/>
  <c r="E91478" i="11"/>
  <c r="F91478" i="11"/>
  <c r="G91478" i="11"/>
  <c r="C91479" i="11"/>
  <c r="D91479" i="11"/>
  <c r="E91479" i="11"/>
  <c r="F91479" i="11"/>
  <c r="G91479" i="11"/>
  <c r="C91480" i="11"/>
  <c r="D91480" i="11"/>
  <c r="E91480" i="11"/>
  <c r="F91480" i="11"/>
  <c r="G91480" i="11"/>
  <c r="C91481" i="11"/>
  <c r="D91481" i="11"/>
  <c r="E91481" i="11"/>
  <c r="F91481" i="11"/>
  <c r="G91481" i="11"/>
  <c r="C91482" i="11"/>
  <c r="D91482" i="11"/>
  <c r="E91482" i="11"/>
  <c r="F91482" i="11"/>
  <c r="G91482" i="11"/>
  <c r="C91483" i="11"/>
  <c r="D91483" i="11"/>
  <c r="E91483" i="11"/>
  <c r="F91483" i="11"/>
  <c r="G91483" i="11"/>
  <c r="C91484" i="11"/>
  <c r="D91484" i="11"/>
  <c r="E91484" i="11"/>
  <c r="F91484" i="11"/>
  <c r="G91484" i="11"/>
  <c r="C91485" i="11"/>
  <c r="D91485" i="11"/>
  <c r="E91485" i="11"/>
  <c r="F91485" i="11"/>
  <c r="G91485" i="11"/>
  <c r="C91486" i="11"/>
  <c r="D91486" i="11"/>
  <c r="E91486" i="11"/>
  <c r="F91486" i="11"/>
  <c r="G91486" i="11"/>
  <c r="C91487" i="11"/>
  <c r="D91487" i="11"/>
  <c r="E91487" i="11"/>
  <c r="F91487" i="11"/>
  <c r="G91487" i="11"/>
  <c r="C91488" i="11"/>
  <c r="D91488" i="11"/>
  <c r="E91488" i="11"/>
  <c r="F91488" i="11"/>
  <c r="G91488" i="11"/>
  <c r="C91489" i="11"/>
  <c r="D91489" i="11"/>
  <c r="E91489" i="11"/>
  <c r="F91489" i="11"/>
  <c r="G91489" i="11"/>
  <c r="C91490" i="11"/>
  <c r="D91490" i="11"/>
  <c r="E91490" i="11"/>
  <c r="F91490" i="11"/>
  <c r="G91490" i="11"/>
  <c r="C91491" i="11"/>
  <c r="D91491" i="11"/>
  <c r="E91491" i="11"/>
  <c r="F91491" i="11"/>
  <c r="G91491" i="11"/>
  <c r="C91492" i="11"/>
  <c r="D91492" i="11"/>
  <c r="E91492" i="11"/>
  <c r="F91492" i="11"/>
  <c r="G91492" i="11"/>
  <c r="C91493" i="11"/>
  <c r="D91493" i="11"/>
  <c r="E91493" i="11"/>
  <c r="F91493" i="11"/>
  <c r="G91493" i="11"/>
  <c r="C91494" i="11"/>
  <c r="D91494" i="11"/>
  <c r="E91494" i="11"/>
  <c r="F91494" i="11"/>
  <c r="G91494" i="11"/>
  <c r="C91495" i="11"/>
  <c r="D91495" i="11"/>
  <c r="E91495" i="11"/>
  <c r="F91495" i="11"/>
  <c r="G91495" i="11"/>
  <c r="C91496" i="11"/>
  <c r="D91496" i="11"/>
  <c r="E91496" i="11"/>
  <c r="F91496" i="11"/>
  <c r="G91496" i="11"/>
  <c r="C91497" i="11"/>
  <c r="D91497" i="11"/>
  <c r="E91497" i="11"/>
  <c r="F91497" i="11"/>
  <c r="G91497" i="11"/>
  <c r="C91498" i="11"/>
  <c r="D91498" i="11"/>
  <c r="E91498" i="11"/>
  <c r="F91498" i="11"/>
  <c r="G91498" i="11"/>
  <c r="C91499" i="11"/>
  <c r="D91499" i="11"/>
  <c r="E91499" i="11"/>
  <c r="F91499" i="11"/>
  <c r="G91499" i="11"/>
  <c r="C91500" i="11"/>
  <c r="D91500" i="11"/>
  <c r="E91500" i="11"/>
  <c r="F91500" i="11"/>
  <c r="G91500" i="11"/>
  <c r="C91501" i="11"/>
  <c r="D91501" i="11"/>
  <c r="E91501" i="11"/>
  <c r="F91501" i="11"/>
  <c r="G91501" i="11"/>
  <c r="C91502" i="11"/>
  <c r="D91502" i="11"/>
  <c r="E91502" i="11"/>
  <c r="F91502" i="11"/>
  <c r="G91502" i="11"/>
  <c r="C91503" i="11"/>
  <c r="D91503" i="11"/>
  <c r="E91503" i="11"/>
  <c r="F91503" i="11"/>
  <c r="G91503" i="11"/>
  <c r="C91504" i="11"/>
  <c r="D91504" i="11"/>
  <c r="E91504" i="11"/>
  <c r="F91504" i="11"/>
  <c r="G91504" i="11"/>
  <c r="C91505" i="11"/>
  <c r="D91505" i="11"/>
  <c r="E91505" i="11"/>
  <c r="F91505" i="11"/>
  <c r="G91505" i="11"/>
  <c r="C91506" i="11"/>
  <c r="D91506" i="11"/>
  <c r="E91506" i="11"/>
  <c r="F91506" i="11"/>
  <c r="G91506" i="11"/>
  <c r="C91507" i="11"/>
  <c r="D91507" i="11"/>
  <c r="E91507" i="11"/>
  <c r="F91507" i="11"/>
  <c r="G91507" i="11"/>
  <c r="C91508" i="11"/>
  <c r="D91508" i="11"/>
  <c r="E91508" i="11"/>
  <c r="F91508" i="11"/>
  <c r="G91508" i="11"/>
  <c r="C91509" i="11"/>
  <c r="D91509" i="11"/>
  <c r="E91509" i="11"/>
  <c r="F91509" i="11"/>
  <c r="G91509" i="11"/>
  <c r="C91510" i="11"/>
  <c r="D91510" i="11"/>
  <c r="E91510" i="11"/>
  <c r="F91510" i="11"/>
  <c r="G91510" i="11"/>
  <c r="C91511" i="11"/>
  <c r="D91511" i="11"/>
  <c r="E91511" i="11"/>
  <c r="F91511" i="11"/>
  <c r="G91511" i="11"/>
  <c r="C91512" i="11"/>
  <c r="D91512" i="11"/>
  <c r="E91512" i="11"/>
  <c r="F91512" i="11"/>
  <c r="G91512" i="11"/>
  <c r="C91513" i="11"/>
  <c r="D91513" i="11"/>
  <c r="E91513" i="11"/>
  <c r="F91513" i="11"/>
  <c r="G91513" i="11"/>
  <c r="C91514" i="11"/>
  <c r="D91514" i="11"/>
  <c r="E91514" i="11"/>
  <c r="F91514" i="11"/>
  <c r="G91514" i="11"/>
  <c r="C91515" i="11"/>
  <c r="D91515" i="11"/>
  <c r="E91515" i="11"/>
  <c r="F91515" i="11"/>
  <c r="G91515" i="11"/>
  <c r="C91516" i="11"/>
  <c r="D91516" i="11"/>
  <c r="E91516" i="11"/>
  <c r="F91516" i="11"/>
  <c r="G91516" i="11"/>
  <c r="C91517" i="11"/>
  <c r="D91517" i="11"/>
  <c r="E91517" i="11"/>
  <c r="F91517" i="11"/>
  <c r="G91517" i="11"/>
  <c r="C91518" i="11"/>
  <c r="D91518" i="11"/>
  <c r="E91518" i="11"/>
  <c r="F91518" i="11"/>
  <c r="G91518" i="11"/>
  <c r="C91519" i="11"/>
  <c r="D91519" i="11"/>
  <c r="E91519" i="11"/>
  <c r="F91519" i="11"/>
  <c r="G91519" i="11"/>
  <c r="C91520" i="11"/>
  <c r="D91520" i="11"/>
  <c r="E91520" i="11"/>
  <c r="F91520" i="11"/>
  <c r="G91520" i="11"/>
  <c r="C91521" i="11"/>
  <c r="D91521" i="11"/>
  <c r="E91521" i="11"/>
  <c r="F91521" i="11"/>
  <c r="G91521" i="11"/>
  <c r="C91522" i="11"/>
  <c r="D91522" i="11"/>
  <c r="E91522" i="11"/>
  <c r="F91522" i="11"/>
  <c r="G91522" i="11"/>
  <c r="C91523" i="11"/>
  <c r="D91523" i="11"/>
  <c r="E91523" i="11"/>
  <c r="F91523" i="11"/>
  <c r="G91523" i="11"/>
  <c r="C91524" i="11"/>
  <c r="D91524" i="11"/>
  <c r="E91524" i="11"/>
  <c r="F91524" i="11"/>
  <c r="G91524" i="11"/>
  <c r="C91525" i="11"/>
  <c r="D91525" i="11"/>
  <c r="E91525" i="11"/>
  <c r="F91525" i="11"/>
  <c r="G91525" i="11"/>
  <c r="C91526" i="11"/>
  <c r="D91526" i="11"/>
  <c r="E91526" i="11"/>
  <c r="F91526" i="11"/>
  <c r="G91526" i="11"/>
  <c r="C91527" i="11"/>
  <c r="D91527" i="11"/>
  <c r="E91527" i="11"/>
  <c r="F91527" i="11"/>
  <c r="G91527" i="11"/>
  <c r="C91528" i="11"/>
  <c r="D91528" i="11"/>
  <c r="E91528" i="11"/>
  <c r="F91528" i="11"/>
  <c r="G91528" i="11"/>
  <c r="C91529" i="11"/>
  <c r="D91529" i="11"/>
  <c r="E91529" i="11"/>
  <c r="F91529" i="11"/>
  <c r="G91529" i="11"/>
  <c r="C91530" i="11"/>
  <c r="D91530" i="11"/>
  <c r="E91530" i="11"/>
  <c r="F91530" i="11"/>
  <c r="G91530" i="11"/>
  <c r="C91531" i="11"/>
  <c r="D91531" i="11"/>
  <c r="E91531" i="11"/>
  <c r="F91531" i="11"/>
  <c r="G91531" i="11"/>
  <c r="C91532" i="11"/>
  <c r="D91532" i="11"/>
  <c r="E91532" i="11"/>
  <c r="F91532" i="11"/>
  <c r="G91532" i="11"/>
  <c r="C91533" i="11"/>
  <c r="D91533" i="11"/>
  <c r="E91533" i="11"/>
  <c r="F91533" i="11"/>
  <c r="G91533" i="11"/>
  <c r="C91534" i="11"/>
  <c r="D91534" i="11"/>
  <c r="E91534" i="11"/>
  <c r="F91534" i="11"/>
  <c r="G91534" i="11"/>
  <c r="C91535" i="11"/>
  <c r="D91535" i="11"/>
  <c r="E91535" i="11"/>
  <c r="F91535" i="11"/>
  <c r="G91535" i="11"/>
  <c r="C91536" i="11"/>
  <c r="D91536" i="11"/>
  <c r="E91536" i="11"/>
  <c r="F91536" i="11"/>
  <c r="G91536" i="11"/>
  <c r="C91537" i="11"/>
  <c r="D91537" i="11"/>
  <c r="E91537" i="11"/>
  <c r="F91537" i="11"/>
  <c r="G91537" i="11"/>
  <c r="C91538" i="11"/>
  <c r="D91538" i="11"/>
  <c r="E91538" i="11"/>
  <c r="F91538" i="11"/>
  <c r="G91538" i="11"/>
  <c r="C91539" i="11"/>
  <c r="D91539" i="11"/>
  <c r="E91539" i="11"/>
  <c r="F91539" i="11"/>
  <c r="G91539" i="11"/>
  <c r="C91540" i="11"/>
  <c r="D91540" i="11"/>
  <c r="E91540" i="11"/>
  <c r="F91540" i="11"/>
  <c r="G91540" i="11"/>
  <c r="C91541" i="11"/>
  <c r="D91541" i="11"/>
  <c r="E91541" i="11"/>
  <c r="F91541" i="11"/>
  <c r="G91541" i="11"/>
  <c r="C91542" i="11"/>
  <c r="D91542" i="11"/>
  <c r="E91542" i="11"/>
  <c r="F91542" i="11"/>
  <c r="G91542" i="11"/>
  <c r="C91543" i="11"/>
  <c r="D91543" i="11"/>
  <c r="E91543" i="11"/>
  <c r="F91543" i="11"/>
  <c r="G91543" i="11"/>
  <c r="C91544" i="11"/>
  <c r="D91544" i="11"/>
  <c r="E91544" i="11"/>
  <c r="F91544" i="11"/>
  <c r="G91544" i="11"/>
  <c r="C91545" i="11"/>
  <c r="D91545" i="11"/>
  <c r="E91545" i="11"/>
  <c r="F91545" i="11"/>
  <c r="G91545" i="11"/>
  <c r="C91546" i="11"/>
  <c r="D91546" i="11"/>
  <c r="E91546" i="11"/>
  <c r="F91546" i="11"/>
  <c r="G91546" i="11"/>
  <c r="C91547" i="11"/>
  <c r="D91547" i="11"/>
  <c r="E91547" i="11"/>
  <c r="F91547" i="11"/>
  <c r="G91547" i="11"/>
  <c r="C91548" i="11"/>
  <c r="D91548" i="11"/>
  <c r="E91548" i="11"/>
  <c r="F91548" i="11"/>
  <c r="G91548" i="11"/>
  <c r="C91549" i="11"/>
  <c r="D91549" i="11"/>
  <c r="E91549" i="11"/>
  <c r="F91549" i="11"/>
  <c r="G91549" i="11"/>
  <c r="C91550" i="11"/>
  <c r="D91550" i="11"/>
  <c r="E91550" i="11"/>
  <c r="F91550" i="11"/>
  <c r="G91550" i="11"/>
  <c r="C91551" i="11"/>
  <c r="D91551" i="11"/>
  <c r="E91551" i="11"/>
  <c r="F91551" i="11"/>
  <c r="G91551" i="11"/>
  <c r="C91552" i="11"/>
  <c r="D91552" i="11"/>
  <c r="E91552" i="11"/>
  <c r="F91552" i="11"/>
  <c r="G91552" i="11"/>
  <c r="C91553" i="11"/>
  <c r="D91553" i="11"/>
  <c r="E91553" i="11"/>
  <c r="F91553" i="11"/>
  <c r="G91553" i="11"/>
  <c r="C91554" i="11"/>
  <c r="D91554" i="11"/>
  <c r="E91554" i="11"/>
  <c r="F91554" i="11"/>
  <c r="G91554" i="11"/>
  <c r="C91555" i="11"/>
  <c r="D91555" i="11"/>
  <c r="E91555" i="11"/>
  <c r="F91555" i="11"/>
  <c r="G91555" i="11"/>
  <c r="C91556" i="11"/>
  <c r="D91556" i="11"/>
  <c r="E91556" i="11"/>
  <c r="F91556" i="11"/>
  <c r="G91556" i="11"/>
  <c r="C91557" i="11"/>
  <c r="D91557" i="11"/>
  <c r="E91557" i="11"/>
  <c r="F91557" i="11"/>
  <c r="G91557" i="11"/>
  <c r="C91558" i="11"/>
  <c r="D91558" i="11"/>
  <c r="E91558" i="11"/>
  <c r="F91558" i="11"/>
  <c r="G91558" i="11"/>
  <c r="C91559" i="11"/>
  <c r="D91559" i="11"/>
  <c r="E91559" i="11"/>
  <c r="F91559" i="11"/>
  <c r="G91559" i="11"/>
  <c r="C91560" i="11"/>
  <c r="D91560" i="11"/>
  <c r="E91560" i="11"/>
  <c r="F91560" i="11"/>
  <c r="G91560" i="11"/>
  <c r="C91561" i="11"/>
  <c r="D91561" i="11"/>
  <c r="E91561" i="11"/>
  <c r="F91561" i="11"/>
  <c r="G91561" i="11"/>
  <c r="C91562" i="11"/>
  <c r="D91562" i="11"/>
  <c r="E91562" i="11"/>
  <c r="F91562" i="11"/>
  <c r="G91562" i="11"/>
  <c r="C91563" i="11"/>
  <c r="D91563" i="11"/>
  <c r="E91563" i="11"/>
  <c r="F91563" i="11"/>
  <c r="G91563" i="11"/>
  <c r="C91564" i="11"/>
  <c r="D91564" i="11"/>
  <c r="E91564" i="11"/>
  <c r="F91564" i="11"/>
  <c r="G91564" i="11"/>
  <c r="C91565" i="11"/>
  <c r="D91565" i="11"/>
  <c r="E91565" i="11"/>
  <c r="F91565" i="11"/>
  <c r="G91565" i="11"/>
  <c r="C91566" i="11"/>
  <c r="D91566" i="11"/>
  <c r="E91566" i="11"/>
  <c r="F91566" i="11"/>
  <c r="G91566" i="11"/>
  <c r="C91567" i="11"/>
  <c r="D91567" i="11"/>
  <c r="E91567" i="11"/>
  <c r="F91567" i="11"/>
  <c r="G91567" i="11"/>
  <c r="C91568" i="11"/>
  <c r="D91568" i="11"/>
  <c r="E91568" i="11"/>
  <c r="F91568" i="11"/>
  <c r="G91568" i="11"/>
  <c r="C91569" i="11"/>
  <c r="D91569" i="11"/>
  <c r="E91569" i="11"/>
  <c r="F91569" i="11"/>
  <c r="G91569" i="11"/>
  <c r="C91570" i="11"/>
  <c r="D91570" i="11"/>
  <c r="E91570" i="11"/>
  <c r="F91570" i="11"/>
  <c r="G91570" i="11"/>
  <c r="C91571" i="11"/>
  <c r="D91571" i="11"/>
  <c r="E91571" i="11"/>
  <c r="F91571" i="11"/>
  <c r="G91571" i="11"/>
  <c r="C91572" i="11"/>
  <c r="D91572" i="11"/>
  <c r="E91572" i="11"/>
  <c r="F91572" i="11"/>
  <c r="G91572" i="11"/>
  <c r="C91573" i="11"/>
  <c r="D91573" i="11"/>
  <c r="E91573" i="11"/>
  <c r="F91573" i="11"/>
  <c r="G91573" i="11"/>
  <c r="C91574" i="11"/>
  <c r="D91574" i="11"/>
  <c r="E91574" i="11"/>
  <c r="F91574" i="11"/>
  <c r="G91574" i="11"/>
  <c r="C91575" i="11"/>
  <c r="D91575" i="11"/>
  <c r="E91575" i="11"/>
  <c r="F91575" i="11"/>
  <c r="G91575" i="11"/>
  <c r="C91576" i="11"/>
  <c r="D91576" i="11"/>
  <c r="E91576" i="11"/>
  <c r="F91576" i="11"/>
  <c r="G91576" i="11"/>
  <c r="C91577" i="11"/>
  <c r="D91577" i="11"/>
  <c r="E91577" i="11"/>
  <c r="F91577" i="11"/>
  <c r="G91577" i="11"/>
  <c r="C91578" i="11"/>
  <c r="D91578" i="11"/>
  <c r="E91578" i="11"/>
  <c r="F91578" i="11"/>
  <c r="G91578" i="11"/>
  <c r="C91579" i="11"/>
  <c r="D91579" i="11"/>
  <c r="E91579" i="11"/>
  <c r="F91579" i="11"/>
  <c r="G91579" i="11"/>
  <c r="C91580" i="11"/>
  <c r="D91580" i="11"/>
  <c r="E91580" i="11"/>
  <c r="F91580" i="11"/>
  <c r="G91580" i="11"/>
  <c r="C91581" i="11"/>
  <c r="D91581" i="11"/>
  <c r="E91581" i="11"/>
  <c r="F91581" i="11"/>
  <c r="G91581" i="11"/>
  <c r="C91582" i="11"/>
  <c r="D91582" i="11"/>
  <c r="E91582" i="11"/>
  <c r="F91582" i="11"/>
  <c r="G91582" i="11"/>
  <c r="C91583" i="11"/>
  <c r="D91583" i="11"/>
  <c r="E91583" i="11"/>
  <c r="F91583" i="11"/>
  <c r="G91583" i="11"/>
  <c r="C91584" i="11"/>
  <c r="D91584" i="11"/>
  <c r="E91584" i="11"/>
  <c r="F91584" i="11"/>
  <c r="G91584" i="11"/>
  <c r="C91585" i="11"/>
  <c r="D91585" i="11"/>
  <c r="E91585" i="11"/>
  <c r="F91585" i="11"/>
  <c r="G91585" i="11"/>
  <c r="C91586" i="11"/>
  <c r="D91586" i="11"/>
  <c r="E91586" i="11"/>
  <c r="F91586" i="11"/>
  <c r="G91586" i="11"/>
  <c r="C91587" i="11"/>
  <c r="D91587" i="11"/>
  <c r="E91587" i="11"/>
  <c r="F91587" i="11"/>
  <c r="G91587" i="11"/>
  <c r="C91588" i="11"/>
  <c r="D91588" i="11"/>
  <c r="E91588" i="11"/>
  <c r="F91588" i="11"/>
  <c r="G91588" i="11"/>
  <c r="C91589" i="11"/>
  <c r="D91589" i="11"/>
  <c r="E91589" i="11"/>
  <c r="F91589" i="11"/>
  <c r="G91589" i="11"/>
  <c r="C91590" i="11"/>
  <c r="D91590" i="11"/>
  <c r="E91590" i="11"/>
  <c r="F91590" i="11"/>
  <c r="G91590" i="11"/>
  <c r="C91591" i="11"/>
  <c r="D91591" i="11"/>
  <c r="E91591" i="11"/>
  <c r="F91591" i="11"/>
  <c r="G91591" i="11"/>
  <c r="C91592" i="11"/>
  <c r="D91592" i="11"/>
  <c r="E91592" i="11"/>
  <c r="F91592" i="11"/>
  <c r="G91592" i="11"/>
  <c r="C91593" i="11"/>
  <c r="D91593" i="11"/>
  <c r="E91593" i="11"/>
  <c r="F91593" i="11"/>
  <c r="G91593" i="11"/>
  <c r="C91594" i="11"/>
  <c r="D91594" i="11"/>
  <c r="E91594" i="11"/>
  <c r="F91594" i="11"/>
  <c r="G91594" i="11"/>
  <c r="C91595" i="11"/>
  <c r="D91595" i="11"/>
  <c r="E91595" i="11"/>
  <c r="F91595" i="11"/>
  <c r="G91595" i="11"/>
  <c r="C91596" i="11"/>
  <c r="D91596" i="11"/>
  <c r="E91596" i="11"/>
  <c r="F91596" i="11"/>
  <c r="G91596" i="11"/>
  <c r="C91597" i="11"/>
  <c r="D91597" i="11"/>
  <c r="E91597" i="11"/>
  <c r="F91597" i="11"/>
  <c r="G91597" i="11"/>
  <c r="C91598" i="11"/>
  <c r="D91598" i="11"/>
  <c r="E91598" i="11"/>
  <c r="F91598" i="11"/>
  <c r="G91598" i="11"/>
  <c r="C91599" i="11"/>
  <c r="D91599" i="11"/>
  <c r="E91599" i="11"/>
  <c r="F91599" i="11"/>
  <c r="G91599" i="11"/>
  <c r="C91600" i="11"/>
  <c r="D91600" i="11"/>
  <c r="E91600" i="11"/>
  <c r="F91600" i="11"/>
  <c r="G91600" i="11"/>
  <c r="C91601" i="11"/>
  <c r="D91601" i="11"/>
  <c r="E91601" i="11"/>
  <c r="F91601" i="11"/>
  <c r="G91601" i="11"/>
  <c r="C91602" i="11"/>
  <c r="D91602" i="11"/>
  <c r="E91602" i="11"/>
  <c r="F91602" i="11"/>
  <c r="G91602" i="11"/>
  <c r="C91603" i="11"/>
  <c r="D91603" i="11"/>
  <c r="E91603" i="11"/>
  <c r="F91603" i="11"/>
  <c r="G91603" i="11"/>
  <c r="C91604" i="11"/>
  <c r="D91604" i="11"/>
  <c r="E91604" i="11"/>
  <c r="F91604" i="11"/>
  <c r="G91604" i="11"/>
  <c r="C91605" i="11"/>
  <c r="D91605" i="11"/>
  <c r="E91605" i="11"/>
  <c r="F91605" i="11"/>
  <c r="G91605" i="11"/>
  <c r="C91606" i="11"/>
  <c r="D91606" i="11"/>
  <c r="E91606" i="11"/>
  <c r="F91606" i="11"/>
  <c r="G91606" i="11"/>
  <c r="C91607" i="11"/>
  <c r="D91607" i="11"/>
  <c r="E91607" i="11"/>
  <c r="F91607" i="11"/>
  <c r="G91607" i="11"/>
  <c r="C91608" i="11"/>
  <c r="D91608" i="11"/>
  <c r="E91608" i="11"/>
  <c r="F91608" i="11"/>
  <c r="G91608" i="11"/>
  <c r="C91609" i="11"/>
  <c r="D91609" i="11"/>
  <c r="E91609" i="11"/>
  <c r="F91609" i="11"/>
  <c r="G91609" i="11"/>
  <c r="C91610" i="11"/>
  <c r="D91610" i="11"/>
  <c r="E91610" i="11"/>
  <c r="F91610" i="11"/>
  <c r="G91610" i="11"/>
  <c r="C91611" i="11"/>
  <c r="D91611" i="11"/>
  <c r="E91611" i="11"/>
  <c r="F91611" i="11"/>
  <c r="G91611" i="11"/>
  <c r="C91612" i="11"/>
  <c r="D91612" i="11"/>
  <c r="E91612" i="11"/>
  <c r="F91612" i="11"/>
  <c r="G91612" i="11"/>
  <c r="C91613" i="11"/>
  <c r="D91613" i="11"/>
  <c r="E91613" i="11"/>
  <c r="F91613" i="11"/>
  <c r="G91613" i="11"/>
  <c r="C91614" i="11"/>
  <c r="D91614" i="11"/>
  <c r="E91614" i="11"/>
  <c r="F91614" i="11"/>
  <c r="G91614" i="11"/>
  <c r="C91615" i="11"/>
  <c r="D91615" i="11"/>
  <c r="E91615" i="11"/>
  <c r="F91615" i="11"/>
  <c r="G91615" i="11"/>
  <c r="C91616" i="11"/>
  <c r="D91616" i="11"/>
  <c r="E91616" i="11"/>
  <c r="F91616" i="11"/>
  <c r="G91616" i="11"/>
  <c r="C91617" i="11"/>
  <c r="D91617" i="11"/>
  <c r="E91617" i="11"/>
  <c r="F91617" i="11"/>
  <c r="G91617" i="11"/>
  <c r="C91618" i="11"/>
  <c r="D91618" i="11"/>
  <c r="E91618" i="11"/>
  <c r="F91618" i="11"/>
  <c r="G91618" i="11"/>
  <c r="C91619" i="11"/>
  <c r="D91619" i="11"/>
  <c r="E91619" i="11"/>
  <c r="F91619" i="11"/>
  <c r="G91619" i="11"/>
  <c r="C91620" i="11"/>
  <c r="D91620" i="11"/>
  <c r="E91620" i="11"/>
  <c r="F91620" i="11"/>
  <c r="G91620" i="11"/>
  <c r="C91621" i="11"/>
  <c r="D91621" i="11"/>
  <c r="E91621" i="11"/>
  <c r="F91621" i="11"/>
  <c r="G91621" i="11"/>
  <c r="C91622" i="11"/>
  <c r="D91622" i="11"/>
  <c r="E91622" i="11"/>
  <c r="F91622" i="11"/>
  <c r="G91622" i="11"/>
  <c r="C91623" i="11"/>
  <c r="D91623" i="11"/>
  <c r="E91623" i="11"/>
  <c r="F91623" i="11"/>
  <c r="G91623" i="11"/>
  <c r="C91624" i="11"/>
  <c r="D91624" i="11"/>
  <c r="E91624" i="11"/>
  <c r="F91624" i="11"/>
  <c r="G91624" i="11"/>
  <c r="C91625" i="11"/>
  <c r="D91625" i="11"/>
  <c r="E91625" i="11"/>
  <c r="F91625" i="11"/>
  <c r="G91625" i="11"/>
  <c r="C91626" i="11"/>
  <c r="D91626" i="11"/>
  <c r="E91626" i="11"/>
  <c r="F91626" i="11"/>
  <c r="G91626" i="11"/>
  <c r="C91627" i="11"/>
  <c r="D91627" i="11"/>
  <c r="E91627" i="11"/>
  <c r="F91627" i="11"/>
  <c r="G91627" i="11"/>
  <c r="C91628" i="11"/>
  <c r="D91628" i="11"/>
  <c r="E91628" i="11"/>
  <c r="F91628" i="11"/>
  <c r="G91628" i="11"/>
  <c r="C91629" i="11"/>
  <c r="D91629" i="11"/>
  <c r="E91629" i="11"/>
  <c r="F91629" i="11"/>
  <c r="G91629" i="11"/>
  <c r="C91630" i="11"/>
  <c r="D91630" i="11"/>
  <c r="E91630" i="11"/>
  <c r="F91630" i="11"/>
  <c r="G91630" i="11"/>
  <c r="C91631" i="11"/>
  <c r="D91631" i="11"/>
  <c r="E91631" i="11"/>
  <c r="F91631" i="11"/>
  <c r="G91631" i="11"/>
  <c r="C91632" i="11"/>
  <c r="D91632" i="11"/>
  <c r="E91632" i="11"/>
  <c r="F91632" i="11"/>
  <c r="G91632" i="11"/>
  <c r="C91633" i="11"/>
  <c r="D91633" i="11"/>
  <c r="E91633" i="11"/>
  <c r="F91633" i="11"/>
  <c r="G91633" i="11"/>
  <c r="C91634" i="11"/>
  <c r="D91634" i="11"/>
  <c r="E91634" i="11"/>
  <c r="F91634" i="11"/>
  <c r="G91634" i="11"/>
  <c r="C91635" i="11"/>
  <c r="D91635" i="11"/>
  <c r="E91635" i="11"/>
  <c r="F91635" i="11"/>
  <c r="G91635" i="11"/>
  <c r="C91636" i="11"/>
  <c r="D91636" i="11"/>
  <c r="E91636" i="11"/>
  <c r="F91636" i="11"/>
  <c r="G91636" i="11"/>
  <c r="C91637" i="11"/>
  <c r="D91637" i="11"/>
  <c r="E91637" i="11"/>
  <c r="F91637" i="11"/>
  <c r="G91637" i="11"/>
  <c r="C91638" i="11"/>
  <c r="D91638" i="11"/>
  <c r="E91638" i="11"/>
  <c r="F91638" i="11"/>
  <c r="G91638" i="11"/>
  <c r="C91639" i="11"/>
  <c r="D91639" i="11"/>
  <c r="E91639" i="11"/>
  <c r="F91639" i="11"/>
  <c r="G91639" i="11"/>
  <c r="C91640" i="11"/>
  <c r="D91640" i="11"/>
  <c r="E91640" i="11"/>
  <c r="F91640" i="11"/>
  <c r="G91640" i="11"/>
  <c r="C91641" i="11"/>
  <c r="D91641" i="11"/>
  <c r="E91641" i="11"/>
  <c r="F91641" i="11"/>
  <c r="G91641" i="11"/>
  <c r="C91642" i="11"/>
  <c r="D91642" i="11"/>
  <c r="E91642" i="11"/>
  <c r="F91642" i="11"/>
  <c r="G91642" i="11"/>
  <c r="C91643" i="11"/>
  <c r="D91643" i="11"/>
  <c r="E91643" i="11"/>
  <c r="F91643" i="11"/>
  <c r="G91643" i="11"/>
  <c r="C91644" i="11"/>
  <c r="D91644" i="11"/>
  <c r="E91644" i="11"/>
  <c r="F91644" i="11"/>
  <c r="G91644" i="11"/>
  <c r="C91645" i="11"/>
  <c r="D91645" i="11"/>
  <c r="E91645" i="11"/>
  <c r="F91645" i="11"/>
  <c r="G91645" i="11"/>
  <c r="C91646" i="11"/>
  <c r="D91646" i="11"/>
  <c r="E91646" i="11"/>
  <c r="F91646" i="11"/>
  <c r="G91646" i="11"/>
  <c r="C91647" i="11"/>
  <c r="D91647" i="11"/>
  <c r="E91647" i="11"/>
  <c r="F91647" i="11"/>
  <c r="G91647" i="11"/>
  <c r="C91648" i="11"/>
  <c r="D91648" i="11"/>
  <c r="E91648" i="11"/>
  <c r="F91648" i="11"/>
  <c r="G91648" i="11"/>
  <c r="C91649" i="11"/>
  <c r="D91649" i="11"/>
  <c r="E91649" i="11"/>
  <c r="F91649" i="11"/>
  <c r="G91649" i="11"/>
  <c r="C91650" i="11"/>
  <c r="D91650" i="11"/>
  <c r="E91650" i="11"/>
  <c r="F91650" i="11"/>
  <c r="G91650" i="11"/>
  <c r="C91651" i="11"/>
  <c r="D91651" i="11"/>
  <c r="E91651" i="11"/>
  <c r="F91651" i="11"/>
  <c r="G91651" i="11"/>
  <c r="C91652" i="11"/>
  <c r="D91652" i="11"/>
  <c r="E91652" i="11"/>
  <c r="F91652" i="11"/>
  <c r="G91652" i="11"/>
  <c r="C91653" i="11"/>
  <c r="D91653" i="11"/>
  <c r="E91653" i="11"/>
  <c r="F91653" i="11"/>
  <c r="G91653" i="11"/>
  <c r="C91654" i="11"/>
  <c r="D91654" i="11"/>
  <c r="E91654" i="11"/>
  <c r="F91654" i="11"/>
  <c r="G91654" i="11"/>
  <c r="C91655" i="11"/>
  <c r="D91655" i="11"/>
  <c r="E91655" i="11"/>
  <c r="F91655" i="11"/>
  <c r="G91655" i="11"/>
  <c r="C91656" i="11"/>
  <c r="D91656" i="11"/>
  <c r="E91656" i="11"/>
  <c r="F91656" i="11"/>
  <c r="G91656" i="11"/>
  <c r="C91657" i="11"/>
  <c r="D91657" i="11"/>
  <c r="E91657" i="11"/>
  <c r="F91657" i="11"/>
  <c r="G91657" i="11"/>
  <c r="C91658" i="11"/>
  <c r="D91658" i="11"/>
  <c r="E91658" i="11"/>
  <c r="F91658" i="11"/>
  <c r="G91658" i="11"/>
  <c r="C91659" i="11"/>
  <c r="D91659" i="11"/>
  <c r="E91659" i="11"/>
  <c r="F91659" i="11"/>
  <c r="G91659" i="11"/>
  <c r="C91660" i="11"/>
  <c r="D91660" i="11"/>
  <c r="E91660" i="11"/>
  <c r="F91660" i="11"/>
  <c r="G91660" i="11"/>
  <c r="C91661" i="11"/>
  <c r="D91661" i="11"/>
  <c r="E91661" i="11"/>
  <c r="F91661" i="11"/>
  <c r="G91661" i="11"/>
  <c r="C91662" i="11"/>
  <c r="D91662" i="11"/>
  <c r="E91662" i="11"/>
  <c r="F91662" i="11"/>
  <c r="G91662" i="11"/>
  <c r="C91663" i="11"/>
  <c r="D91663" i="11"/>
  <c r="E91663" i="11"/>
  <c r="F91663" i="11"/>
  <c r="G91663" i="11"/>
  <c r="C91664" i="11"/>
  <c r="D91664" i="11"/>
  <c r="E91664" i="11"/>
  <c r="F91664" i="11"/>
  <c r="G91664" i="11"/>
  <c r="C91665" i="11"/>
  <c r="D91665" i="11"/>
  <c r="E91665" i="11"/>
  <c r="F91665" i="11"/>
  <c r="G91665" i="11"/>
  <c r="C91666" i="11"/>
  <c r="D91666" i="11"/>
  <c r="E91666" i="11"/>
  <c r="F91666" i="11"/>
  <c r="G91666" i="11"/>
  <c r="C91667" i="11"/>
  <c r="D91667" i="11"/>
  <c r="E91667" i="11"/>
  <c r="F91667" i="11"/>
  <c r="G91667" i="11"/>
  <c r="C91668" i="11"/>
  <c r="D91668" i="11"/>
  <c r="E91668" i="11"/>
  <c r="F91668" i="11"/>
  <c r="G91668" i="11"/>
  <c r="C91669" i="11"/>
  <c r="D91669" i="11"/>
  <c r="E91669" i="11"/>
  <c r="F91669" i="11"/>
  <c r="G91669" i="11"/>
  <c r="C91670" i="11"/>
  <c r="D91670" i="11"/>
  <c r="E91670" i="11"/>
  <c r="F91670" i="11"/>
  <c r="G91670" i="11"/>
  <c r="C91671" i="11"/>
  <c r="D91671" i="11"/>
  <c r="E91671" i="11"/>
  <c r="F91671" i="11"/>
  <c r="G91671" i="11"/>
  <c r="C91672" i="11"/>
  <c r="D91672" i="11"/>
  <c r="E91672" i="11"/>
  <c r="F91672" i="11"/>
  <c r="G91672" i="11"/>
  <c r="C91673" i="11"/>
  <c r="D91673" i="11"/>
  <c r="E91673" i="11"/>
  <c r="F91673" i="11"/>
  <c r="G91673" i="11"/>
  <c r="C91674" i="11"/>
  <c r="D91674" i="11"/>
  <c r="E91674" i="11"/>
  <c r="F91674" i="11"/>
  <c r="G91674" i="11"/>
  <c r="C91675" i="11"/>
  <c r="D91675" i="11"/>
  <c r="E91675" i="11"/>
  <c r="F91675" i="11"/>
  <c r="G91675" i="11"/>
  <c r="C91676" i="11"/>
  <c r="D91676" i="11"/>
  <c r="E91676" i="11"/>
  <c r="F91676" i="11"/>
  <c r="G91676" i="11"/>
  <c r="C91677" i="11"/>
  <c r="D91677" i="11"/>
  <c r="E91677" i="11"/>
  <c r="F91677" i="11"/>
  <c r="G91677" i="11"/>
  <c r="C91678" i="11"/>
  <c r="D91678" i="11"/>
  <c r="E91678" i="11"/>
  <c r="F91678" i="11"/>
  <c r="G91678" i="11"/>
  <c r="C91679" i="11"/>
  <c r="D91679" i="11"/>
  <c r="E91679" i="11"/>
  <c r="F91679" i="11"/>
  <c r="G91679" i="11"/>
  <c r="C91680" i="11"/>
  <c r="D91680" i="11"/>
  <c r="E91680" i="11"/>
  <c r="F91680" i="11"/>
  <c r="G91680" i="11"/>
  <c r="C91681" i="11"/>
  <c r="D91681" i="11"/>
  <c r="E91681" i="11"/>
  <c r="F91681" i="11"/>
  <c r="G91681" i="11"/>
  <c r="C91682" i="11"/>
  <c r="D91682" i="11"/>
  <c r="E91682" i="11"/>
  <c r="F91682" i="11"/>
  <c r="G91682" i="11"/>
  <c r="C91683" i="11"/>
  <c r="D91683" i="11"/>
  <c r="E91683" i="11"/>
  <c r="F91683" i="11"/>
  <c r="G91683" i="11"/>
  <c r="C91684" i="11"/>
  <c r="D91684" i="11"/>
  <c r="E91684" i="11"/>
  <c r="F91684" i="11"/>
  <c r="G91684" i="11"/>
  <c r="C91685" i="11"/>
  <c r="D91685" i="11"/>
  <c r="E91685" i="11"/>
  <c r="F91685" i="11"/>
  <c r="G91685" i="11"/>
  <c r="C91686" i="11"/>
  <c r="D91686" i="11"/>
  <c r="E91686" i="11"/>
  <c r="F91686" i="11"/>
  <c r="G91686" i="11"/>
  <c r="C91687" i="11"/>
  <c r="D91687" i="11"/>
  <c r="E91687" i="11"/>
  <c r="F91687" i="11"/>
  <c r="G91687" i="11"/>
  <c r="C91688" i="11"/>
  <c r="D91688" i="11"/>
  <c r="E91688" i="11"/>
  <c r="F91688" i="11"/>
  <c r="G91688" i="11"/>
  <c r="C91689" i="11"/>
  <c r="D91689" i="11"/>
  <c r="E91689" i="11"/>
  <c r="F91689" i="11"/>
  <c r="G91689" i="11"/>
  <c r="C91690" i="11"/>
  <c r="D91690" i="11"/>
  <c r="E91690" i="11"/>
  <c r="F91690" i="11"/>
  <c r="G91690" i="11"/>
  <c r="C91691" i="11"/>
  <c r="D91691" i="11"/>
  <c r="E91691" i="11"/>
  <c r="F91691" i="11"/>
  <c r="G91691" i="11"/>
  <c r="C91692" i="11"/>
  <c r="D91692" i="11"/>
  <c r="E91692" i="11"/>
  <c r="F91692" i="11"/>
  <c r="G91692" i="11"/>
  <c r="C91693" i="11"/>
  <c r="D91693" i="11"/>
  <c r="E91693" i="11"/>
  <c r="F91693" i="11"/>
  <c r="G91693" i="11"/>
  <c r="C91694" i="11"/>
  <c r="D91694" i="11"/>
  <c r="E91694" i="11"/>
  <c r="F91694" i="11"/>
  <c r="G91694" i="11"/>
  <c r="C91695" i="11"/>
  <c r="D91695" i="11"/>
  <c r="E91695" i="11"/>
  <c r="F91695" i="11"/>
  <c r="G91695" i="11"/>
  <c r="C91696" i="11"/>
  <c r="D91696" i="11"/>
  <c r="E91696" i="11"/>
  <c r="F91696" i="11"/>
  <c r="G91696" i="11"/>
  <c r="C91697" i="11"/>
  <c r="D91697" i="11"/>
  <c r="E91697" i="11"/>
  <c r="F91697" i="11"/>
  <c r="G91697" i="11"/>
  <c r="C91698" i="11"/>
  <c r="D91698" i="11"/>
  <c r="E91698" i="11"/>
  <c r="F91698" i="11"/>
  <c r="G91698" i="11"/>
  <c r="C91699" i="11"/>
  <c r="D91699" i="11"/>
  <c r="E91699" i="11"/>
  <c r="F91699" i="11"/>
  <c r="G91699" i="11"/>
  <c r="C91700" i="11"/>
  <c r="D91700" i="11"/>
  <c r="E91700" i="11"/>
  <c r="F91700" i="11"/>
  <c r="G91700" i="11"/>
  <c r="C91701" i="11"/>
  <c r="D91701" i="11"/>
  <c r="E91701" i="11"/>
  <c r="F91701" i="11"/>
  <c r="G91701" i="11"/>
  <c r="C91702" i="11"/>
  <c r="D91702" i="11"/>
  <c r="E91702" i="11"/>
  <c r="F91702" i="11"/>
  <c r="G91702" i="11"/>
  <c r="C91703" i="11"/>
  <c r="D91703" i="11"/>
  <c r="E91703" i="11"/>
  <c r="F91703" i="11"/>
  <c r="G91703" i="11"/>
  <c r="C91704" i="11"/>
  <c r="D91704" i="11"/>
  <c r="E91704" i="11"/>
  <c r="F91704" i="11"/>
  <c r="G91704" i="11"/>
  <c r="C91705" i="11"/>
  <c r="D91705" i="11"/>
  <c r="E91705" i="11"/>
  <c r="F91705" i="11"/>
  <c r="G91705" i="11"/>
  <c r="C91706" i="11"/>
  <c r="D91706" i="11"/>
  <c r="E91706" i="11"/>
  <c r="F91706" i="11"/>
  <c r="G91706" i="11"/>
  <c r="C91707" i="11"/>
  <c r="D91707" i="11"/>
  <c r="E91707" i="11"/>
  <c r="F91707" i="11"/>
  <c r="G91707" i="11"/>
  <c r="C91708" i="11"/>
  <c r="D91708" i="11"/>
  <c r="E91708" i="11"/>
  <c r="F91708" i="11"/>
  <c r="G91708" i="11"/>
  <c r="C91709" i="11"/>
  <c r="D91709" i="11"/>
  <c r="E91709" i="11"/>
  <c r="F91709" i="11"/>
  <c r="G91709" i="11"/>
  <c r="C91710" i="11"/>
  <c r="D91710" i="11"/>
  <c r="E91710" i="11"/>
  <c r="F91710" i="11"/>
  <c r="G91710" i="11"/>
  <c r="C91711" i="11"/>
  <c r="D91711" i="11"/>
  <c r="E91711" i="11"/>
  <c r="F91711" i="11"/>
  <c r="G91711" i="11"/>
  <c r="C91712" i="11"/>
  <c r="D91712" i="11"/>
  <c r="E91712" i="11"/>
  <c r="F91712" i="11"/>
  <c r="G91712" i="11"/>
  <c r="C91713" i="11"/>
  <c r="D91713" i="11"/>
  <c r="E91713" i="11"/>
  <c r="F91713" i="11"/>
  <c r="G91713" i="11"/>
  <c r="C91714" i="11"/>
  <c r="D91714" i="11"/>
  <c r="E91714" i="11"/>
  <c r="F91714" i="11"/>
  <c r="G91714" i="11"/>
  <c r="C91715" i="11"/>
  <c r="D91715" i="11"/>
  <c r="E91715" i="11"/>
  <c r="F91715" i="11"/>
  <c r="G91715" i="11"/>
  <c r="C91716" i="11"/>
  <c r="D91716" i="11"/>
  <c r="E91716" i="11"/>
  <c r="F91716" i="11"/>
  <c r="G91716" i="11"/>
  <c r="C91717" i="11"/>
  <c r="D91717" i="11"/>
  <c r="E91717" i="11"/>
  <c r="F91717" i="11"/>
  <c r="G91717" i="11"/>
  <c r="C91718" i="11"/>
  <c r="D91718" i="11"/>
  <c r="E91718" i="11"/>
  <c r="F91718" i="11"/>
  <c r="G91718" i="11"/>
  <c r="C91719" i="11"/>
  <c r="D91719" i="11"/>
  <c r="E91719" i="11"/>
  <c r="F91719" i="11"/>
  <c r="G91719" i="11"/>
  <c r="C91720" i="11"/>
  <c r="D91720" i="11"/>
  <c r="E91720" i="11"/>
  <c r="F91720" i="11"/>
  <c r="G91720" i="11"/>
  <c r="C91721" i="11"/>
  <c r="D91721" i="11"/>
  <c r="E91721" i="11"/>
  <c r="F91721" i="11"/>
  <c r="G91721" i="11"/>
  <c r="C91722" i="11"/>
  <c r="D91722" i="11"/>
  <c r="E91722" i="11"/>
  <c r="F91722" i="11"/>
  <c r="G91722" i="11"/>
  <c r="C91723" i="11"/>
  <c r="D91723" i="11"/>
  <c r="E91723" i="11"/>
  <c r="F91723" i="11"/>
  <c r="G91723" i="11"/>
  <c r="C91724" i="11"/>
  <c r="D91724" i="11"/>
  <c r="E91724" i="11"/>
  <c r="F91724" i="11"/>
  <c r="G91724" i="11"/>
  <c r="C91725" i="11"/>
  <c r="D91725" i="11"/>
  <c r="E91725" i="11"/>
  <c r="F91725" i="11"/>
  <c r="G91725" i="11"/>
  <c r="C91726" i="11"/>
  <c r="D91726" i="11"/>
  <c r="E91726" i="11"/>
  <c r="F91726" i="11"/>
  <c r="G91726" i="11"/>
  <c r="C91727" i="11"/>
  <c r="D91727" i="11"/>
  <c r="E91727" i="11"/>
  <c r="F91727" i="11"/>
  <c r="G91727" i="11"/>
  <c r="C91728" i="11"/>
  <c r="D91728" i="11"/>
  <c r="E91728" i="11"/>
  <c r="F91728" i="11"/>
  <c r="G91728" i="11"/>
  <c r="C91729" i="11"/>
  <c r="D91729" i="11"/>
  <c r="E91729" i="11"/>
  <c r="F91729" i="11"/>
  <c r="G91729" i="11"/>
  <c r="C91730" i="11"/>
  <c r="D91730" i="11"/>
  <c r="E91730" i="11"/>
  <c r="F91730" i="11"/>
  <c r="G91730" i="11"/>
  <c r="C91731" i="11"/>
  <c r="D91731" i="11"/>
  <c r="E91731" i="11"/>
  <c r="F91731" i="11"/>
  <c r="G91731" i="11"/>
  <c r="C91732" i="11"/>
  <c r="D91732" i="11"/>
  <c r="E91732" i="11"/>
  <c r="F91732" i="11"/>
  <c r="G91732" i="11"/>
  <c r="C91733" i="11"/>
  <c r="D91733" i="11"/>
  <c r="E91733" i="11"/>
  <c r="F91733" i="11"/>
  <c r="G91733" i="11"/>
  <c r="C91734" i="11"/>
  <c r="D91734" i="11"/>
  <c r="E91734" i="11"/>
  <c r="F91734" i="11"/>
  <c r="G91734" i="11"/>
  <c r="C91735" i="11"/>
  <c r="D91735" i="11"/>
  <c r="E91735" i="11"/>
  <c r="F91735" i="11"/>
  <c r="G91735" i="11"/>
  <c r="C91736" i="11"/>
  <c r="D91736" i="11"/>
  <c r="E91736" i="11"/>
  <c r="F91736" i="11"/>
  <c r="G91736" i="11"/>
  <c r="C91737" i="11"/>
  <c r="D91737" i="11"/>
  <c r="E91737" i="11"/>
  <c r="F91737" i="11"/>
  <c r="G91737" i="11"/>
  <c r="C91738" i="11"/>
  <c r="D91738" i="11"/>
  <c r="E91738" i="11"/>
  <c r="F91738" i="11"/>
  <c r="G91738" i="11"/>
  <c r="C91739" i="11"/>
  <c r="D91739" i="11"/>
  <c r="E91739" i="11"/>
  <c r="F91739" i="11"/>
  <c r="G91739" i="11"/>
  <c r="C91740" i="11"/>
  <c r="D91740" i="11"/>
  <c r="E91740" i="11"/>
  <c r="F91740" i="11"/>
  <c r="G91740" i="11"/>
  <c r="C91741" i="11"/>
  <c r="D91741" i="11"/>
  <c r="E91741" i="11"/>
  <c r="F91741" i="11"/>
  <c r="G91741" i="11"/>
  <c r="C91742" i="11"/>
  <c r="D91742" i="11"/>
  <c r="E91742" i="11"/>
  <c r="F91742" i="11"/>
  <c r="G91742" i="11"/>
  <c r="C91743" i="11"/>
  <c r="D91743" i="11"/>
  <c r="E91743" i="11"/>
  <c r="F91743" i="11"/>
  <c r="G91743" i="11"/>
  <c r="C91744" i="11"/>
  <c r="D91744" i="11"/>
  <c r="E91744" i="11"/>
  <c r="F91744" i="11"/>
  <c r="G91744" i="11"/>
  <c r="C91745" i="11"/>
  <c r="D91745" i="11"/>
  <c r="E91745" i="11"/>
  <c r="F91745" i="11"/>
  <c r="G91745" i="11"/>
  <c r="C91746" i="11"/>
  <c r="D91746" i="11"/>
  <c r="E91746" i="11"/>
  <c r="F91746" i="11"/>
  <c r="G91746" i="11"/>
  <c r="C91747" i="11"/>
  <c r="D91747" i="11"/>
  <c r="E91747" i="11"/>
  <c r="F91747" i="11"/>
  <c r="G91747" i="11"/>
  <c r="C91748" i="11"/>
  <c r="D91748" i="11"/>
  <c r="E91748" i="11"/>
  <c r="F91748" i="11"/>
  <c r="G91748" i="11"/>
  <c r="C91749" i="11"/>
  <c r="D91749" i="11"/>
  <c r="E91749" i="11"/>
  <c r="F91749" i="11"/>
  <c r="G91749" i="11"/>
  <c r="C91750" i="11"/>
  <c r="D91750" i="11"/>
  <c r="E91750" i="11"/>
  <c r="F91750" i="11"/>
  <c r="G91750" i="11"/>
  <c r="C91751" i="11"/>
  <c r="D91751" i="11"/>
  <c r="E91751" i="11"/>
  <c r="F91751" i="11"/>
  <c r="G91751" i="11"/>
  <c r="C91752" i="11"/>
  <c r="D91752" i="11"/>
  <c r="E91752" i="11"/>
  <c r="F91752" i="11"/>
  <c r="G91752" i="11"/>
  <c r="C91753" i="11"/>
  <c r="D91753" i="11"/>
  <c r="E91753" i="11"/>
  <c r="F91753" i="11"/>
  <c r="G91753" i="11"/>
  <c r="C91754" i="11"/>
  <c r="D91754" i="11"/>
  <c r="E91754" i="11"/>
  <c r="F91754" i="11"/>
  <c r="G91754" i="11"/>
  <c r="C91755" i="11"/>
  <c r="D91755" i="11"/>
  <c r="E91755" i="11"/>
  <c r="F91755" i="11"/>
  <c r="G91755" i="11"/>
  <c r="C91756" i="11"/>
  <c r="D91756" i="11"/>
  <c r="E91756" i="11"/>
  <c r="F91756" i="11"/>
  <c r="G91756" i="11"/>
  <c r="C91757" i="11"/>
  <c r="D91757" i="11"/>
  <c r="E91757" i="11"/>
  <c r="F91757" i="11"/>
  <c r="G91757" i="11"/>
  <c r="C91758" i="11"/>
  <c r="D91758" i="11"/>
  <c r="E91758" i="11"/>
  <c r="F91758" i="11"/>
  <c r="G91758" i="11"/>
  <c r="C91759" i="11"/>
  <c r="D91759" i="11"/>
  <c r="E91759" i="11"/>
  <c r="F91759" i="11"/>
  <c r="G91759" i="11"/>
  <c r="C91760" i="11"/>
  <c r="D91760" i="11"/>
  <c r="E91760" i="11"/>
  <c r="F91760" i="11"/>
  <c r="G91760" i="11"/>
  <c r="C91761" i="11"/>
  <c r="D91761" i="11"/>
  <c r="E91761" i="11"/>
  <c r="F91761" i="11"/>
  <c r="G91761" i="11"/>
  <c r="C91762" i="11"/>
  <c r="D91762" i="11"/>
  <c r="E91762" i="11"/>
  <c r="F91762" i="11"/>
  <c r="G91762" i="11"/>
  <c r="C91763" i="11"/>
  <c r="D91763" i="11"/>
  <c r="E91763" i="11"/>
  <c r="F91763" i="11"/>
  <c r="G91763" i="11"/>
  <c r="C91764" i="11"/>
  <c r="D91764" i="11"/>
  <c r="E91764" i="11"/>
  <c r="F91764" i="11"/>
  <c r="G91764" i="11"/>
  <c r="C91765" i="11"/>
  <c r="D91765" i="11"/>
  <c r="E91765" i="11"/>
  <c r="F91765" i="11"/>
  <c r="G91765" i="11"/>
  <c r="C91766" i="11"/>
  <c r="D91766" i="11"/>
  <c r="E91766" i="11"/>
  <c r="F91766" i="11"/>
  <c r="G91766" i="11"/>
  <c r="C91767" i="11"/>
  <c r="D91767" i="11"/>
  <c r="E91767" i="11"/>
  <c r="F91767" i="11"/>
  <c r="G91767" i="11"/>
  <c r="C91768" i="11"/>
  <c r="D91768" i="11"/>
  <c r="E91768" i="11"/>
  <c r="F91768" i="11"/>
  <c r="G91768" i="11"/>
  <c r="C91769" i="11"/>
  <c r="D91769" i="11"/>
  <c r="E91769" i="11"/>
  <c r="F91769" i="11"/>
  <c r="G91769" i="11"/>
  <c r="C91770" i="11"/>
  <c r="D91770" i="11"/>
  <c r="E91770" i="11"/>
  <c r="F91770" i="11"/>
  <c r="G91770" i="11"/>
  <c r="C91771" i="11"/>
  <c r="D91771" i="11"/>
  <c r="E91771" i="11"/>
  <c r="F91771" i="11"/>
  <c r="G91771" i="11"/>
  <c r="C91772" i="11"/>
  <c r="D91772" i="11"/>
  <c r="E91772" i="11"/>
  <c r="F91772" i="11"/>
  <c r="G91772" i="11"/>
  <c r="C91773" i="11"/>
  <c r="D91773" i="11"/>
  <c r="E91773" i="11"/>
  <c r="F91773" i="11"/>
  <c r="G91773" i="11"/>
  <c r="C91774" i="11"/>
  <c r="D91774" i="11"/>
  <c r="E91774" i="11"/>
  <c r="F91774" i="11"/>
  <c r="G91774" i="11"/>
  <c r="C91775" i="11"/>
  <c r="D91775" i="11"/>
  <c r="E91775" i="11"/>
  <c r="F91775" i="11"/>
  <c r="G91775" i="11"/>
  <c r="C91776" i="11"/>
  <c r="D91776" i="11"/>
  <c r="E91776" i="11"/>
  <c r="F91776" i="11"/>
  <c r="G91776" i="11"/>
  <c r="C91777" i="11"/>
  <c r="D91777" i="11"/>
  <c r="E91777" i="11"/>
  <c r="F91777" i="11"/>
  <c r="G91777" i="11"/>
  <c r="C91778" i="11"/>
  <c r="D91778" i="11"/>
  <c r="E91778" i="11"/>
  <c r="F91778" i="11"/>
  <c r="G91778" i="11"/>
  <c r="C91779" i="11"/>
  <c r="D91779" i="11"/>
  <c r="E91779" i="11"/>
  <c r="F91779" i="11"/>
  <c r="G91779" i="11"/>
  <c r="C91780" i="11"/>
  <c r="D91780" i="11"/>
  <c r="E91780" i="11"/>
  <c r="F91780" i="11"/>
  <c r="G91780" i="11"/>
  <c r="C91781" i="11"/>
  <c r="D91781" i="11"/>
  <c r="E91781" i="11"/>
  <c r="F91781" i="11"/>
  <c r="G91781" i="11"/>
  <c r="C91782" i="11"/>
  <c r="D91782" i="11"/>
  <c r="E91782" i="11"/>
  <c r="F91782" i="11"/>
  <c r="G91782" i="11"/>
  <c r="C91783" i="11"/>
  <c r="D91783" i="11"/>
  <c r="E91783" i="11"/>
  <c r="F91783" i="11"/>
  <c r="G91783" i="11"/>
  <c r="C91784" i="11"/>
  <c r="D91784" i="11"/>
  <c r="E91784" i="11"/>
  <c r="F91784" i="11"/>
  <c r="G91784" i="11"/>
  <c r="C91785" i="11"/>
  <c r="D91785" i="11"/>
  <c r="E91785" i="11"/>
  <c r="F91785" i="11"/>
  <c r="G91785" i="11"/>
  <c r="C91786" i="11"/>
  <c r="D91786" i="11"/>
  <c r="E91786" i="11"/>
  <c r="F91786" i="11"/>
  <c r="G91786" i="11"/>
  <c r="C91787" i="11"/>
  <c r="D91787" i="11"/>
  <c r="E91787" i="11"/>
  <c r="F91787" i="11"/>
  <c r="G91787" i="11"/>
  <c r="C91788" i="11"/>
  <c r="D91788" i="11"/>
  <c r="E91788" i="11"/>
  <c r="F91788" i="11"/>
  <c r="G91788" i="11"/>
  <c r="C91789" i="11"/>
  <c r="D91789" i="11"/>
  <c r="E91789" i="11"/>
  <c r="F91789" i="11"/>
  <c r="G91789" i="11"/>
  <c r="C91790" i="11"/>
  <c r="D91790" i="11"/>
  <c r="E91790" i="11"/>
  <c r="F91790" i="11"/>
  <c r="G91790" i="11"/>
  <c r="C91791" i="11"/>
  <c r="D91791" i="11"/>
  <c r="E91791" i="11"/>
  <c r="F91791" i="11"/>
  <c r="G91791" i="11"/>
  <c r="C91792" i="11"/>
  <c r="D91792" i="11"/>
  <c r="E91792" i="11"/>
  <c r="F91792" i="11"/>
  <c r="G91792" i="11"/>
  <c r="C91793" i="11"/>
  <c r="D91793" i="11"/>
  <c r="E91793" i="11"/>
  <c r="F91793" i="11"/>
  <c r="G91793" i="11"/>
  <c r="C91794" i="11"/>
  <c r="D91794" i="11"/>
  <c r="E91794" i="11"/>
  <c r="F91794" i="11"/>
  <c r="G91794" i="11"/>
  <c r="C91795" i="11"/>
  <c r="D91795" i="11"/>
  <c r="E91795" i="11"/>
  <c r="F91795" i="11"/>
  <c r="G91795" i="11"/>
  <c r="C91796" i="11"/>
  <c r="D91796" i="11"/>
  <c r="E91796" i="11"/>
  <c r="F91796" i="11"/>
  <c r="G91796" i="11"/>
  <c r="C91797" i="11"/>
  <c r="D91797" i="11"/>
  <c r="E91797" i="11"/>
  <c r="F91797" i="11"/>
  <c r="G91797" i="11"/>
  <c r="C91798" i="11"/>
  <c r="D91798" i="11"/>
  <c r="E91798" i="11"/>
  <c r="F91798" i="11"/>
  <c r="G91798" i="11"/>
  <c r="C91799" i="11"/>
  <c r="D91799" i="11"/>
  <c r="E91799" i="11"/>
  <c r="F91799" i="11"/>
  <c r="G91799" i="11"/>
  <c r="C91800" i="11"/>
  <c r="D91800" i="11"/>
  <c r="E91800" i="11"/>
  <c r="F91800" i="11"/>
  <c r="G91800" i="11"/>
  <c r="C91801" i="11"/>
  <c r="D91801" i="11"/>
  <c r="E91801" i="11"/>
  <c r="F91801" i="11"/>
  <c r="G91801" i="11"/>
  <c r="C91802" i="11"/>
  <c r="D91802" i="11"/>
  <c r="E91802" i="11"/>
  <c r="F91802" i="11"/>
  <c r="G91802" i="11"/>
  <c r="C91803" i="11"/>
  <c r="D91803" i="11"/>
  <c r="E91803" i="11"/>
  <c r="F91803" i="11"/>
  <c r="G91803" i="11"/>
  <c r="C91804" i="11"/>
  <c r="D91804" i="11"/>
  <c r="E91804" i="11"/>
  <c r="F91804" i="11"/>
  <c r="G91804" i="11"/>
  <c r="C91805" i="11"/>
  <c r="D91805" i="11"/>
  <c r="E91805" i="11"/>
  <c r="F91805" i="11"/>
  <c r="G91805" i="11"/>
  <c r="C91806" i="11"/>
  <c r="D91806" i="11"/>
  <c r="E91806" i="11"/>
  <c r="F91806" i="11"/>
  <c r="G91806" i="11"/>
  <c r="C91807" i="11"/>
  <c r="D91807" i="11"/>
  <c r="E91807" i="11"/>
  <c r="F91807" i="11"/>
  <c r="G91807" i="11"/>
  <c r="C91808" i="11"/>
  <c r="D91808" i="11"/>
  <c r="E91808" i="11"/>
  <c r="F91808" i="11"/>
  <c r="G91808" i="11"/>
  <c r="C91809" i="11"/>
  <c r="D91809" i="11"/>
  <c r="E91809" i="11"/>
  <c r="F91809" i="11"/>
  <c r="G91809" i="11"/>
  <c r="C91810" i="11"/>
  <c r="D91810" i="11"/>
  <c r="E91810" i="11"/>
  <c r="F91810" i="11"/>
  <c r="G91810" i="11"/>
  <c r="C91811" i="11"/>
  <c r="D91811" i="11"/>
  <c r="E91811" i="11"/>
  <c r="F91811" i="11"/>
  <c r="G91811" i="11"/>
  <c r="C91812" i="11"/>
  <c r="D91812" i="11"/>
  <c r="E91812" i="11"/>
  <c r="F91812" i="11"/>
  <c r="G91812" i="11"/>
  <c r="C91813" i="11"/>
  <c r="D91813" i="11"/>
  <c r="E91813" i="11"/>
  <c r="F91813" i="11"/>
  <c r="G91813" i="11"/>
  <c r="C91814" i="11"/>
  <c r="D91814" i="11"/>
  <c r="E91814" i="11"/>
  <c r="F91814" i="11"/>
  <c r="G91814" i="11"/>
  <c r="C91815" i="11"/>
  <c r="D91815" i="11"/>
  <c r="E91815" i="11"/>
  <c r="F91815" i="11"/>
  <c r="G91815" i="11"/>
  <c r="C91816" i="11"/>
  <c r="D91816" i="11"/>
  <c r="E91816" i="11"/>
  <c r="F91816" i="11"/>
  <c r="G91816" i="11"/>
  <c r="C91817" i="11"/>
  <c r="D91817" i="11"/>
  <c r="E91817" i="11"/>
  <c r="F91817" i="11"/>
  <c r="G91817" i="11"/>
  <c r="C91818" i="11"/>
  <c r="D91818" i="11"/>
  <c r="E91818" i="11"/>
  <c r="F91818" i="11"/>
  <c r="G91818" i="11"/>
  <c r="C91819" i="11"/>
  <c r="D91819" i="11"/>
  <c r="E91819" i="11"/>
  <c r="F91819" i="11"/>
  <c r="G91819" i="11"/>
  <c r="C91820" i="11"/>
  <c r="D91820" i="11"/>
  <c r="E91820" i="11"/>
  <c r="F91820" i="11"/>
  <c r="G91820" i="11"/>
  <c r="C91821" i="11"/>
  <c r="D91821" i="11"/>
  <c r="E91821" i="11"/>
  <c r="F91821" i="11"/>
  <c r="G91821" i="11"/>
  <c r="C91822" i="11"/>
  <c r="D91822" i="11"/>
  <c r="E91822" i="11"/>
  <c r="F91822" i="11"/>
  <c r="G91822" i="11"/>
  <c r="C91823" i="11"/>
  <c r="D91823" i="11"/>
  <c r="E91823" i="11"/>
  <c r="F91823" i="11"/>
  <c r="G91823" i="11"/>
  <c r="C91824" i="11"/>
  <c r="D91824" i="11"/>
  <c r="E91824" i="11"/>
  <c r="F91824" i="11"/>
  <c r="G91824" i="11"/>
  <c r="C91825" i="11"/>
  <c r="D91825" i="11"/>
  <c r="E91825" i="11"/>
  <c r="F91825" i="11"/>
  <c r="G91825" i="11"/>
  <c r="C91826" i="11"/>
  <c r="D91826" i="11"/>
  <c r="E91826" i="11"/>
  <c r="F91826" i="11"/>
  <c r="G91826" i="11"/>
  <c r="C91827" i="11"/>
  <c r="D91827" i="11"/>
  <c r="E91827" i="11"/>
  <c r="F91827" i="11"/>
  <c r="G91827" i="11"/>
  <c r="C91828" i="11"/>
  <c r="D91828" i="11"/>
  <c r="E91828" i="11"/>
  <c r="F91828" i="11"/>
  <c r="G91828" i="11"/>
  <c r="C91829" i="11"/>
  <c r="D91829" i="11"/>
  <c r="E91829" i="11"/>
  <c r="F91829" i="11"/>
  <c r="G91829" i="11"/>
  <c r="C91830" i="11"/>
  <c r="D91830" i="11"/>
  <c r="E91830" i="11"/>
  <c r="F91830" i="11"/>
  <c r="G91830" i="11"/>
  <c r="C91831" i="11"/>
  <c r="D91831" i="11"/>
  <c r="E91831" i="11"/>
  <c r="F91831" i="11"/>
  <c r="G91831" i="11"/>
  <c r="C91832" i="11"/>
  <c r="D91832" i="11"/>
  <c r="E91832" i="11"/>
  <c r="F91832" i="11"/>
  <c r="G91832" i="11"/>
  <c r="C91833" i="11"/>
  <c r="D91833" i="11"/>
  <c r="E91833" i="11"/>
  <c r="F91833" i="11"/>
  <c r="G91833" i="11"/>
  <c r="C91834" i="11"/>
  <c r="D91834" i="11"/>
  <c r="E91834" i="11"/>
  <c r="F91834" i="11"/>
  <c r="G91834" i="11"/>
  <c r="C91835" i="11"/>
  <c r="D91835" i="11"/>
  <c r="E91835" i="11"/>
  <c r="F91835" i="11"/>
  <c r="G91835" i="11"/>
  <c r="C91836" i="11"/>
  <c r="D91836" i="11"/>
  <c r="E91836" i="11"/>
  <c r="F91836" i="11"/>
  <c r="G91836" i="11"/>
  <c r="C91837" i="11"/>
  <c r="D91837" i="11"/>
  <c r="E91837" i="11"/>
  <c r="F91837" i="11"/>
  <c r="G91837" i="11"/>
  <c r="C91838" i="11"/>
  <c r="D91838" i="11"/>
  <c r="E91838" i="11"/>
  <c r="F91838" i="11"/>
  <c r="G91838" i="11"/>
  <c r="C91839" i="11"/>
  <c r="D91839" i="11"/>
  <c r="E91839" i="11"/>
  <c r="F91839" i="11"/>
  <c r="G91839" i="11"/>
  <c r="C91840" i="11"/>
  <c r="D91840" i="11"/>
  <c r="E91840" i="11"/>
  <c r="F91840" i="11"/>
  <c r="G91840" i="11"/>
  <c r="C91841" i="11"/>
  <c r="D91841" i="11"/>
  <c r="E91841" i="11"/>
  <c r="F91841" i="11"/>
  <c r="G91841" i="11"/>
  <c r="C91842" i="11"/>
  <c r="D91842" i="11"/>
  <c r="E91842" i="11"/>
  <c r="F91842" i="11"/>
  <c r="G91842" i="11"/>
  <c r="C91843" i="11"/>
  <c r="D91843" i="11"/>
  <c r="E91843" i="11"/>
  <c r="F91843" i="11"/>
  <c r="G91843" i="11"/>
  <c r="C91844" i="11"/>
  <c r="D91844" i="11"/>
  <c r="E91844" i="11"/>
  <c r="F91844" i="11"/>
  <c r="G91844" i="11"/>
  <c r="C91845" i="11"/>
  <c r="D91845" i="11"/>
  <c r="E91845" i="11"/>
  <c r="F91845" i="11"/>
  <c r="G91845" i="11"/>
  <c r="C91846" i="11"/>
  <c r="D91846" i="11"/>
  <c r="E91846" i="11"/>
  <c r="F91846" i="11"/>
  <c r="G91846" i="11"/>
  <c r="C91847" i="11"/>
  <c r="D91847" i="11"/>
  <c r="E91847" i="11"/>
  <c r="F91847" i="11"/>
  <c r="G91847" i="11"/>
  <c r="C91848" i="11"/>
  <c r="D91848" i="11"/>
  <c r="E91848" i="11"/>
  <c r="F91848" i="11"/>
  <c r="G91848" i="11"/>
  <c r="C91849" i="11"/>
  <c r="D91849" i="11"/>
  <c r="E91849" i="11"/>
  <c r="F91849" i="11"/>
  <c r="G91849" i="11"/>
  <c r="C91850" i="11"/>
  <c r="D91850" i="11"/>
  <c r="E91850" i="11"/>
  <c r="F91850" i="11"/>
  <c r="G91850" i="11"/>
  <c r="C91851" i="11"/>
  <c r="D91851" i="11"/>
  <c r="E91851" i="11"/>
  <c r="F91851" i="11"/>
  <c r="G91851" i="11"/>
  <c r="C91852" i="11"/>
  <c r="D91852" i="11"/>
  <c r="E91852" i="11"/>
  <c r="F91852" i="11"/>
  <c r="G91852" i="11"/>
  <c r="C91853" i="11"/>
  <c r="D91853" i="11"/>
  <c r="E91853" i="11"/>
  <c r="F91853" i="11"/>
  <c r="G91853" i="11"/>
  <c r="C91854" i="11"/>
  <c r="D91854" i="11"/>
  <c r="E91854" i="11"/>
  <c r="F91854" i="11"/>
  <c r="G91854" i="11"/>
  <c r="C91855" i="11"/>
  <c r="D91855" i="11"/>
  <c r="E91855" i="11"/>
  <c r="F91855" i="11"/>
  <c r="G91855" i="11"/>
  <c r="C91856" i="11"/>
  <c r="D91856" i="11"/>
  <c r="E91856" i="11"/>
  <c r="F91856" i="11"/>
  <c r="G91856" i="11"/>
  <c r="C91857" i="11"/>
  <c r="D91857" i="11"/>
  <c r="E91857" i="11"/>
  <c r="F91857" i="11"/>
  <c r="G91857" i="11"/>
  <c r="C91858" i="11"/>
  <c r="D91858" i="11"/>
  <c r="E91858" i="11"/>
  <c r="F91858" i="11"/>
  <c r="G91858" i="11"/>
  <c r="C91859" i="11"/>
  <c r="D91859" i="11"/>
  <c r="E91859" i="11"/>
  <c r="F91859" i="11"/>
  <c r="G91859" i="11"/>
  <c r="C91860" i="11"/>
  <c r="D91860" i="11"/>
  <c r="E91860" i="11"/>
  <c r="F91860" i="11"/>
  <c r="G91860" i="11"/>
  <c r="C91861" i="11"/>
  <c r="D91861" i="11"/>
  <c r="E91861" i="11"/>
  <c r="F91861" i="11"/>
  <c r="G91861" i="11"/>
  <c r="C91862" i="11"/>
  <c r="D91862" i="11"/>
  <c r="E91862" i="11"/>
  <c r="F91862" i="11"/>
  <c r="G91862" i="11"/>
  <c r="C91863" i="11"/>
  <c r="D91863" i="11"/>
  <c r="E91863" i="11"/>
  <c r="F91863" i="11"/>
  <c r="G91863" i="11"/>
  <c r="C91864" i="11"/>
  <c r="D91864" i="11"/>
  <c r="E91864" i="11"/>
  <c r="F91864" i="11"/>
  <c r="G91864" i="11"/>
  <c r="C91865" i="11"/>
  <c r="D91865" i="11"/>
  <c r="E91865" i="11"/>
  <c r="F91865" i="11"/>
  <c r="G91865" i="11"/>
  <c r="C91866" i="11"/>
  <c r="D91866" i="11"/>
  <c r="E91866" i="11"/>
  <c r="F91866" i="11"/>
  <c r="G91866" i="11"/>
  <c r="C91867" i="11"/>
  <c r="D91867" i="11"/>
  <c r="E91867" i="11"/>
  <c r="F91867" i="11"/>
  <c r="G91867" i="11"/>
  <c r="C91868" i="11"/>
  <c r="D91868" i="11"/>
  <c r="E91868" i="11"/>
  <c r="F91868" i="11"/>
  <c r="G91868" i="11"/>
  <c r="C91869" i="11"/>
  <c r="D91869" i="11"/>
  <c r="E91869" i="11"/>
  <c r="F91869" i="11"/>
  <c r="G91869" i="11"/>
  <c r="C91870" i="11"/>
  <c r="D91870" i="11"/>
  <c r="E91870" i="11"/>
  <c r="F91870" i="11"/>
  <c r="G91870" i="11"/>
  <c r="C91871" i="11"/>
  <c r="D91871" i="11"/>
  <c r="E91871" i="11"/>
  <c r="F91871" i="11"/>
  <c r="G91871" i="11"/>
  <c r="C91872" i="11"/>
  <c r="D91872" i="11"/>
  <c r="E91872" i="11"/>
  <c r="F91872" i="11"/>
  <c r="G91872" i="11"/>
  <c r="C91873" i="11"/>
  <c r="D91873" i="11"/>
  <c r="E91873" i="11"/>
  <c r="F91873" i="11"/>
  <c r="G91873" i="11"/>
  <c r="C91874" i="11"/>
  <c r="D91874" i="11"/>
  <c r="E91874" i="11"/>
  <c r="F91874" i="11"/>
  <c r="G91874" i="11"/>
  <c r="C91875" i="11"/>
  <c r="D91875" i="11"/>
  <c r="E91875" i="11"/>
  <c r="F91875" i="11"/>
  <c r="G91875" i="11"/>
  <c r="C91876" i="11"/>
  <c r="D91876" i="11"/>
  <c r="E91876" i="11"/>
  <c r="F91876" i="11"/>
  <c r="G91876" i="11"/>
  <c r="C91877" i="11"/>
  <c r="D91877" i="11"/>
  <c r="E91877" i="11"/>
  <c r="F91877" i="11"/>
  <c r="G91877" i="11"/>
  <c r="C91878" i="11"/>
  <c r="D91878" i="11"/>
  <c r="E91878" i="11"/>
  <c r="F91878" i="11"/>
  <c r="G91878" i="11"/>
  <c r="C91879" i="11"/>
  <c r="D91879" i="11"/>
  <c r="E91879" i="11"/>
  <c r="F91879" i="11"/>
  <c r="G91879" i="11"/>
  <c r="C91880" i="11"/>
  <c r="D91880" i="11"/>
  <c r="E91880" i="11"/>
  <c r="F91880" i="11"/>
  <c r="G91880" i="11"/>
  <c r="C91881" i="11"/>
  <c r="D91881" i="11"/>
  <c r="E91881" i="11"/>
  <c r="F91881" i="11"/>
  <c r="G91881" i="11"/>
  <c r="C91882" i="11"/>
  <c r="D91882" i="11"/>
  <c r="E91882" i="11"/>
  <c r="F91882" i="11"/>
  <c r="G91882" i="11"/>
  <c r="C91883" i="11"/>
  <c r="D91883" i="11"/>
  <c r="E91883" i="11"/>
  <c r="F91883" i="11"/>
  <c r="G91883" i="11"/>
  <c r="C91884" i="11"/>
  <c r="D91884" i="11"/>
  <c r="E91884" i="11"/>
  <c r="F91884" i="11"/>
  <c r="G91884" i="11"/>
  <c r="C91885" i="11"/>
  <c r="D91885" i="11"/>
  <c r="E91885" i="11"/>
  <c r="F91885" i="11"/>
  <c r="G91885" i="11"/>
  <c r="C91886" i="11"/>
  <c r="D91886" i="11"/>
  <c r="E91886" i="11"/>
  <c r="F91886" i="11"/>
  <c r="G91886" i="11"/>
  <c r="C91887" i="11"/>
  <c r="D91887" i="11"/>
  <c r="E91887" i="11"/>
  <c r="F91887" i="11"/>
  <c r="G91887" i="11"/>
  <c r="C91888" i="11"/>
  <c r="D91888" i="11"/>
  <c r="E91888" i="11"/>
  <c r="F91888" i="11"/>
  <c r="G91888" i="11"/>
  <c r="C91889" i="11"/>
  <c r="D91889" i="11"/>
  <c r="E91889" i="11"/>
  <c r="F91889" i="11"/>
  <c r="G91889" i="11"/>
  <c r="C91890" i="11"/>
  <c r="D91890" i="11"/>
  <c r="E91890" i="11"/>
  <c r="F91890" i="11"/>
  <c r="G91890" i="11"/>
  <c r="C91891" i="11"/>
  <c r="D91891" i="11"/>
  <c r="E91891" i="11"/>
  <c r="F91891" i="11"/>
  <c r="G91891" i="11"/>
  <c r="C91892" i="11"/>
  <c r="D91892" i="11"/>
  <c r="E91892" i="11"/>
  <c r="F91892" i="11"/>
  <c r="G91892" i="11"/>
  <c r="C91893" i="11"/>
  <c r="D91893" i="11"/>
  <c r="E91893" i="11"/>
  <c r="F91893" i="11"/>
  <c r="G91893" i="11"/>
  <c r="C91894" i="11"/>
  <c r="D91894" i="11"/>
  <c r="E91894" i="11"/>
  <c r="F91894" i="11"/>
  <c r="G91894" i="11"/>
  <c r="C91895" i="11"/>
  <c r="D91895" i="11"/>
  <c r="E91895" i="11"/>
  <c r="F91895" i="11"/>
  <c r="G91895" i="11"/>
  <c r="C91896" i="11"/>
  <c r="D91896" i="11"/>
  <c r="E91896" i="11"/>
  <c r="F91896" i="11"/>
  <c r="G91896" i="11"/>
  <c r="C91897" i="11"/>
  <c r="D91897" i="11"/>
  <c r="E91897" i="11"/>
  <c r="F91897" i="11"/>
  <c r="G91897" i="11"/>
  <c r="C91898" i="11"/>
  <c r="D91898" i="11"/>
  <c r="E91898" i="11"/>
  <c r="F91898" i="11"/>
  <c r="G91898" i="11"/>
  <c r="C91899" i="11"/>
  <c r="D91899" i="11"/>
  <c r="E91899" i="11"/>
  <c r="F91899" i="11"/>
  <c r="G91899" i="11"/>
  <c r="C91900" i="11"/>
  <c r="D91900" i="11"/>
  <c r="E91900" i="11"/>
  <c r="F91900" i="11"/>
  <c r="G91900" i="11"/>
  <c r="C91901" i="11"/>
  <c r="D91901" i="11"/>
  <c r="E91901" i="11"/>
  <c r="F91901" i="11"/>
  <c r="G91901" i="11"/>
  <c r="C91902" i="11"/>
  <c r="D91902" i="11"/>
  <c r="E91902" i="11"/>
  <c r="F91902" i="11"/>
  <c r="G91902" i="11"/>
  <c r="C91903" i="11"/>
  <c r="D91903" i="11"/>
  <c r="E91903" i="11"/>
  <c r="F91903" i="11"/>
  <c r="G91903" i="11"/>
  <c r="C91904" i="11"/>
  <c r="D91904" i="11"/>
  <c r="E91904" i="11"/>
  <c r="F91904" i="11"/>
  <c r="G91904" i="11"/>
  <c r="C91905" i="11"/>
  <c r="D91905" i="11"/>
  <c r="E91905" i="11"/>
  <c r="F91905" i="11"/>
  <c r="G91905" i="11"/>
  <c r="C91906" i="11"/>
  <c r="D91906" i="11"/>
  <c r="E91906" i="11"/>
  <c r="F91906" i="11"/>
  <c r="G91906" i="11"/>
  <c r="C91907" i="11"/>
  <c r="D91907" i="11"/>
  <c r="E91907" i="11"/>
  <c r="F91907" i="11"/>
  <c r="G91907" i="11"/>
  <c r="C91908" i="11"/>
  <c r="D91908" i="11"/>
  <c r="E91908" i="11"/>
  <c r="F91908" i="11"/>
  <c r="G91908" i="11"/>
  <c r="C91909" i="11"/>
  <c r="D91909" i="11"/>
  <c r="E91909" i="11"/>
  <c r="F91909" i="11"/>
  <c r="G91909" i="11"/>
  <c r="C91910" i="11"/>
  <c r="D91910" i="11"/>
  <c r="E91910" i="11"/>
  <c r="F91910" i="11"/>
  <c r="G91910" i="11"/>
  <c r="C91911" i="11"/>
  <c r="D91911" i="11"/>
  <c r="E91911" i="11"/>
  <c r="F91911" i="11"/>
  <c r="G91911" i="11"/>
  <c r="C91912" i="11"/>
  <c r="D91912" i="11"/>
  <c r="E91912" i="11"/>
  <c r="F91912" i="11"/>
  <c r="G91912" i="11"/>
  <c r="C91913" i="11"/>
  <c r="D91913" i="11"/>
  <c r="E91913" i="11"/>
  <c r="F91913" i="11"/>
  <c r="G91913" i="11"/>
  <c r="C91914" i="11"/>
  <c r="D91914" i="11"/>
  <c r="E91914" i="11"/>
  <c r="F91914" i="11"/>
  <c r="G91914" i="11"/>
  <c r="C91915" i="11"/>
  <c r="D91915" i="11"/>
  <c r="E91915" i="11"/>
  <c r="F91915" i="11"/>
  <c r="G91915" i="11"/>
  <c r="C91916" i="11"/>
  <c r="D91916" i="11"/>
  <c r="E91916" i="11"/>
  <c r="F91916" i="11"/>
  <c r="G91916" i="11"/>
  <c r="C91917" i="11"/>
  <c r="D91917" i="11"/>
  <c r="E91917" i="11"/>
  <c r="F91917" i="11"/>
  <c r="G91917" i="11"/>
  <c r="C91918" i="11"/>
  <c r="D91918" i="11"/>
  <c r="E91918" i="11"/>
  <c r="F91918" i="11"/>
  <c r="G91918" i="11"/>
  <c r="C91919" i="11"/>
  <c r="D91919" i="11"/>
  <c r="E91919" i="11"/>
  <c r="F91919" i="11"/>
  <c r="G91919" i="11"/>
  <c r="C91920" i="11"/>
  <c r="D91920" i="11"/>
  <c r="E91920" i="11"/>
  <c r="F91920" i="11"/>
  <c r="G91920" i="11"/>
  <c r="C91921" i="11"/>
  <c r="D91921" i="11"/>
  <c r="E91921" i="11"/>
  <c r="F91921" i="11"/>
  <c r="G91921" i="11"/>
  <c r="C91922" i="11"/>
  <c r="D91922" i="11"/>
  <c r="E91922" i="11"/>
  <c r="F91922" i="11"/>
  <c r="G91922" i="11"/>
  <c r="C91923" i="11"/>
  <c r="D91923" i="11"/>
  <c r="E91923" i="11"/>
  <c r="F91923" i="11"/>
  <c r="G91923" i="11"/>
  <c r="C91924" i="11"/>
  <c r="D91924" i="11"/>
  <c r="E91924" i="11"/>
  <c r="F91924" i="11"/>
  <c r="G91924" i="11"/>
  <c r="C91925" i="11"/>
  <c r="D91925" i="11"/>
  <c r="E91925" i="11"/>
  <c r="F91925" i="11"/>
  <c r="G91925" i="11"/>
  <c r="C91926" i="11"/>
  <c r="D91926" i="11"/>
  <c r="E91926" i="11"/>
  <c r="F91926" i="11"/>
  <c r="G91926" i="11"/>
  <c r="C91927" i="11"/>
  <c r="D91927" i="11"/>
  <c r="E91927" i="11"/>
  <c r="F91927" i="11"/>
  <c r="G91927" i="11"/>
  <c r="C91928" i="11"/>
  <c r="D91928" i="11"/>
  <c r="E91928" i="11"/>
  <c r="F91928" i="11"/>
  <c r="G91928" i="11"/>
  <c r="C91929" i="11"/>
  <c r="D91929" i="11"/>
  <c r="E91929" i="11"/>
  <c r="F91929" i="11"/>
  <c r="G91929" i="11"/>
  <c r="C91930" i="11"/>
  <c r="D91930" i="11"/>
  <c r="E91930" i="11"/>
  <c r="F91930" i="11"/>
  <c r="G91930" i="11"/>
  <c r="C91931" i="11"/>
  <c r="D91931" i="11"/>
  <c r="E91931" i="11"/>
  <c r="F91931" i="11"/>
  <c r="G91931" i="11"/>
  <c r="C91932" i="11"/>
  <c r="D91932" i="11"/>
  <c r="E91932" i="11"/>
  <c r="F91932" i="11"/>
  <c r="G91932" i="11"/>
  <c r="C91933" i="11"/>
  <c r="D91933" i="11"/>
  <c r="E91933" i="11"/>
  <c r="F91933" i="11"/>
  <c r="G91933" i="11"/>
  <c r="C91934" i="11"/>
  <c r="D91934" i="11"/>
  <c r="E91934" i="11"/>
  <c r="F91934" i="11"/>
  <c r="G91934" i="11"/>
  <c r="C91935" i="11"/>
  <c r="D91935" i="11"/>
  <c r="E91935" i="11"/>
  <c r="F91935" i="11"/>
  <c r="G91935" i="11"/>
  <c r="C91936" i="11"/>
  <c r="D91936" i="11"/>
  <c r="E91936" i="11"/>
  <c r="F91936" i="11"/>
  <c r="G91936" i="11"/>
  <c r="C91937" i="11"/>
  <c r="D91937" i="11"/>
  <c r="E91937" i="11"/>
  <c r="F91937" i="11"/>
  <c r="G91937" i="11"/>
  <c r="C91938" i="11"/>
  <c r="D91938" i="11"/>
  <c r="E91938" i="11"/>
  <c r="F91938" i="11"/>
  <c r="G91938" i="11"/>
  <c r="C91939" i="11"/>
  <c r="D91939" i="11"/>
  <c r="E91939" i="11"/>
  <c r="F91939" i="11"/>
  <c r="G91939" i="11"/>
  <c r="C91940" i="11"/>
  <c r="D91940" i="11"/>
  <c r="E91940" i="11"/>
  <c r="F91940" i="11"/>
  <c r="G91940" i="11"/>
  <c r="C91941" i="11"/>
  <c r="D91941" i="11"/>
  <c r="E91941" i="11"/>
  <c r="F91941" i="11"/>
  <c r="G91941" i="11"/>
  <c r="C91942" i="11"/>
  <c r="D91942" i="11"/>
  <c r="E91942" i="11"/>
  <c r="F91942" i="11"/>
  <c r="G91942" i="11"/>
  <c r="C91943" i="11"/>
  <c r="D91943" i="11"/>
  <c r="E91943" i="11"/>
  <c r="F91943" i="11"/>
  <c r="G91943" i="11"/>
  <c r="C91944" i="11"/>
  <c r="D91944" i="11"/>
  <c r="E91944" i="11"/>
  <c r="F91944" i="11"/>
  <c r="G91944" i="11"/>
  <c r="C91945" i="11"/>
  <c r="D91945" i="11"/>
  <c r="E91945" i="11"/>
  <c r="F91945" i="11"/>
  <c r="G91945" i="11"/>
  <c r="C91946" i="11"/>
  <c r="D91946" i="11"/>
  <c r="E91946" i="11"/>
  <c r="F91946" i="11"/>
  <c r="G91946" i="11"/>
  <c r="C91947" i="11"/>
  <c r="D91947" i="11"/>
  <c r="E91947" i="11"/>
  <c r="F91947" i="11"/>
  <c r="G91947" i="11"/>
  <c r="C91948" i="11"/>
  <c r="D91948" i="11"/>
  <c r="E91948" i="11"/>
  <c r="F91948" i="11"/>
  <c r="G91948" i="11"/>
  <c r="C91949" i="11"/>
  <c r="D91949" i="11"/>
  <c r="E91949" i="11"/>
  <c r="F91949" i="11"/>
  <c r="G91949" i="11"/>
  <c r="C91950" i="11"/>
  <c r="D91950" i="11"/>
  <c r="E91950" i="11"/>
  <c r="F91950" i="11"/>
  <c r="G91950" i="11"/>
  <c r="C91951" i="11"/>
  <c r="D91951" i="11"/>
  <c r="E91951" i="11"/>
  <c r="F91951" i="11"/>
  <c r="G91951" i="11"/>
  <c r="C91952" i="11"/>
  <c r="D91952" i="11"/>
  <c r="E91952" i="11"/>
  <c r="F91952" i="11"/>
  <c r="G91952" i="11"/>
  <c r="C91953" i="11"/>
  <c r="D91953" i="11"/>
  <c r="E91953" i="11"/>
  <c r="F91953" i="11"/>
  <c r="G91953" i="11"/>
  <c r="C91954" i="11"/>
  <c r="D91954" i="11"/>
  <c r="E91954" i="11"/>
  <c r="F91954" i="11"/>
  <c r="G91954" i="11"/>
  <c r="C91955" i="11"/>
  <c r="D91955" i="11"/>
  <c r="E91955" i="11"/>
  <c r="F91955" i="11"/>
  <c r="G91955" i="11"/>
  <c r="C91956" i="11"/>
  <c r="D91956" i="11"/>
  <c r="E91956" i="11"/>
  <c r="F91956" i="11"/>
  <c r="G91956" i="11"/>
  <c r="C91957" i="11"/>
  <c r="D91957" i="11"/>
  <c r="E91957" i="11"/>
  <c r="F91957" i="11"/>
  <c r="G91957" i="11"/>
  <c r="C91958" i="11"/>
  <c r="D91958" i="11"/>
  <c r="E91958" i="11"/>
  <c r="F91958" i="11"/>
  <c r="G91958" i="11"/>
  <c r="C91959" i="11"/>
  <c r="D91959" i="11"/>
  <c r="E91959" i="11"/>
  <c r="F91959" i="11"/>
  <c r="G91959" i="11"/>
  <c r="C91960" i="11"/>
  <c r="D91960" i="11"/>
  <c r="E91960" i="11"/>
  <c r="F91960" i="11"/>
  <c r="G91960" i="11"/>
  <c r="C91961" i="11"/>
  <c r="D91961" i="11"/>
  <c r="E91961" i="11"/>
  <c r="F91961" i="11"/>
  <c r="G91961" i="11"/>
  <c r="C91962" i="11"/>
  <c r="D91962" i="11"/>
  <c r="E91962" i="11"/>
  <c r="F91962" i="11"/>
  <c r="G91962" i="11"/>
  <c r="C91963" i="11"/>
  <c r="D91963" i="11"/>
  <c r="E91963" i="11"/>
  <c r="F91963" i="11"/>
  <c r="G91963" i="11"/>
  <c r="C91964" i="11"/>
  <c r="D91964" i="11"/>
  <c r="E91964" i="11"/>
  <c r="F91964" i="11"/>
  <c r="G91964" i="11"/>
  <c r="C91965" i="11"/>
  <c r="D91965" i="11"/>
  <c r="E91965" i="11"/>
  <c r="F91965" i="11"/>
  <c r="G91965" i="11"/>
  <c r="C91966" i="11"/>
  <c r="D91966" i="11"/>
  <c r="E91966" i="11"/>
  <c r="F91966" i="11"/>
  <c r="G91966" i="11"/>
  <c r="C91967" i="11"/>
  <c r="D91967" i="11"/>
  <c r="E91967" i="11"/>
  <c r="F91967" i="11"/>
  <c r="G91967" i="11"/>
  <c r="C91968" i="11"/>
  <c r="D91968" i="11"/>
  <c r="E91968" i="11"/>
  <c r="F91968" i="11"/>
  <c r="G91968" i="11"/>
  <c r="C91969" i="11"/>
  <c r="D91969" i="11"/>
  <c r="E91969" i="11"/>
  <c r="F91969" i="11"/>
  <c r="G91969" i="11"/>
  <c r="C91970" i="11"/>
  <c r="D91970" i="11"/>
  <c r="E91970" i="11"/>
  <c r="F91970" i="11"/>
  <c r="G91970" i="11"/>
  <c r="C91971" i="11"/>
  <c r="D91971" i="11"/>
  <c r="E91971" i="11"/>
  <c r="F91971" i="11"/>
  <c r="G91971" i="11"/>
  <c r="C91972" i="11"/>
  <c r="D91972" i="11"/>
  <c r="E91972" i="11"/>
  <c r="F91972" i="11"/>
  <c r="G91972" i="11"/>
  <c r="C91973" i="11"/>
  <c r="D91973" i="11"/>
  <c r="E91973" i="11"/>
  <c r="F91973" i="11"/>
  <c r="G91973" i="11"/>
  <c r="C91974" i="11"/>
  <c r="D91974" i="11"/>
  <c r="E91974" i="11"/>
  <c r="F91974" i="11"/>
  <c r="G91974" i="11"/>
  <c r="C91975" i="11"/>
  <c r="D91975" i="11"/>
  <c r="E91975" i="11"/>
  <c r="F91975" i="11"/>
  <c r="G91975" i="11"/>
  <c r="C91976" i="11"/>
  <c r="D91976" i="11"/>
  <c r="E91976" i="11"/>
  <c r="F91976" i="11"/>
  <c r="G91976" i="11"/>
  <c r="C91977" i="11"/>
  <c r="D91977" i="11"/>
  <c r="E91977" i="11"/>
  <c r="F91977" i="11"/>
  <c r="G91977" i="11"/>
  <c r="C91978" i="11"/>
  <c r="D91978" i="11"/>
  <c r="E91978" i="11"/>
  <c r="F91978" i="11"/>
  <c r="G91978" i="11"/>
  <c r="C91979" i="11"/>
  <c r="D91979" i="11"/>
  <c r="E91979" i="11"/>
  <c r="F91979" i="11"/>
  <c r="G91979" i="11"/>
  <c r="C91980" i="11"/>
  <c r="D91980" i="11"/>
  <c r="E91980" i="11"/>
  <c r="F91980" i="11"/>
  <c r="G91980" i="11"/>
  <c r="C91981" i="11"/>
  <c r="D91981" i="11"/>
  <c r="E91981" i="11"/>
  <c r="F91981" i="11"/>
  <c r="G91981" i="11"/>
  <c r="C91982" i="11"/>
  <c r="D91982" i="11"/>
  <c r="E91982" i="11"/>
  <c r="F91982" i="11"/>
  <c r="G91982" i="11"/>
  <c r="C91983" i="11"/>
  <c r="D91983" i="11"/>
  <c r="E91983" i="11"/>
  <c r="F91983" i="11"/>
  <c r="G91983" i="11"/>
  <c r="C91984" i="11"/>
  <c r="D91984" i="11"/>
  <c r="E91984" i="11"/>
  <c r="F91984" i="11"/>
  <c r="G91984" i="11"/>
  <c r="C91985" i="11"/>
  <c r="D91985" i="11"/>
  <c r="E91985" i="11"/>
  <c r="F91985" i="11"/>
  <c r="G91985" i="11"/>
  <c r="C91986" i="11"/>
  <c r="D91986" i="11"/>
  <c r="E91986" i="11"/>
  <c r="F91986" i="11"/>
  <c r="G91986" i="11"/>
  <c r="C91987" i="11"/>
  <c r="D91987" i="11"/>
  <c r="E91987" i="11"/>
  <c r="F91987" i="11"/>
  <c r="G91987" i="11"/>
  <c r="C91988" i="11"/>
  <c r="D91988" i="11"/>
  <c r="E91988" i="11"/>
  <c r="F91988" i="11"/>
  <c r="G91988" i="11"/>
  <c r="C91989" i="11"/>
  <c r="D91989" i="11"/>
  <c r="E91989" i="11"/>
  <c r="F91989" i="11"/>
  <c r="G91989" i="11"/>
  <c r="C91990" i="11"/>
  <c r="D91990" i="11"/>
  <c r="E91990" i="11"/>
  <c r="F91990" i="11"/>
  <c r="G91990" i="11"/>
  <c r="C91991" i="11"/>
  <c r="D91991" i="11"/>
  <c r="E91991" i="11"/>
  <c r="F91991" i="11"/>
  <c r="G91991" i="11"/>
  <c r="C91992" i="11"/>
  <c r="D91992" i="11"/>
  <c r="E91992" i="11"/>
  <c r="F91992" i="11"/>
  <c r="G91992" i="11"/>
  <c r="C91993" i="11"/>
  <c r="D91993" i="11"/>
  <c r="E91993" i="11"/>
  <c r="F91993" i="11"/>
  <c r="G91993" i="11"/>
  <c r="C91994" i="11"/>
  <c r="D91994" i="11"/>
  <c r="E91994" i="11"/>
  <c r="F91994" i="11"/>
  <c r="G91994" i="11"/>
  <c r="C91995" i="11"/>
  <c r="D91995" i="11"/>
  <c r="E91995" i="11"/>
  <c r="F91995" i="11"/>
  <c r="G91995" i="11"/>
  <c r="C91996" i="11"/>
  <c r="D91996" i="11"/>
  <c r="E91996" i="11"/>
  <c r="F91996" i="11"/>
  <c r="G91996" i="11"/>
  <c r="C91997" i="11"/>
  <c r="D91997" i="11"/>
  <c r="E91997" i="11"/>
  <c r="F91997" i="11"/>
  <c r="G91997" i="11"/>
  <c r="C91998" i="11"/>
  <c r="D91998" i="11"/>
  <c r="E91998" i="11"/>
  <c r="F91998" i="11"/>
  <c r="G91998" i="11"/>
  <c r="C91999" i="11"/>
  <c r="D91999" i="11"/>
  <c r="E91999" i="11"/>
  <c r="F91999" i="11"/>
  <c r="G91999" i="11"/>
  <c r="C92000" i="11"/>
  <c r="D92000" i="11"/>
  <c r="E92000" i="11"/>
  <c r="F92000" i="11"/>
  <c r="G92000" i="11"/>
  <c r="C92001" i="11"/>
  <c r="D92001" i="11"/>
  <c r="E92001" i="11"/>
  <c r="F92001" i="11"/>
  <c r="G92001" i="11"/>
  <c r="C92002" i="11"/>
  <c r="D92002" i="11"/>
  <c r="E92002" i="11"/>
  <c r="F92002" i="11"/>
  <c r="G92002" i="11"/>
  <c r="C92003" i="11"/>
  <c r="D92003" i="11"/>
  <c r="E92003" i="11"/>
  <c r="F92003" i="11"/>
  <c r="G92003" i="11"/>
  <c r="C92004" i="11"/>
  <c r="D92004" i="11"/>
  <c r="E92004" i="11"/>
  <c r="F92004" i="11"/>
  <c r="G92004" i="11"/>
  <c r="C92005" i="11"/>
  <c r="D92005" i="11"/>
  <c r="E92005" i="11"/>
  <c r="F92005" i="11"/>
  <c r="G92005" i="11"/>
  <c r="C92006" i="11"/>
  <c r="D92006" i="11"/>
  <c r="E92006" i="11"/>
  <c r="F92006" i="11"/>
  <c r="G92006" i="11"/>
  <c r="C92007" i="11"/>
  <c r="D92007" i="11"/>
  <c r="E92007" i="11"/>
  <c r="F92007" i="11"/>
  <c r="G92007" i="11"/>
  <c r="C92008" i="11"/>
  <c r="D92008" i="11"/>
  <c r="E92008" i="11"/>
  <c r="F92008" i="11"/>
  <c r="G92008" i="11"/>
  <c r="C92009" i="11"/>
  <c r="D92009" i="11"/>
  <c r="E92009" i="11"/>
  <c r="F92009" i="11"/>
  <c r="G92009" i="11"/>
  <c r="C92010" i="11"/>
  <c r="D92010" i="11"/>
  <c r="E92010" i="11"/>
  <c r="F92010" i="11"/>
  <c r="G92010" i="11"/>
  <c r="C92011" i="11"/>
  <c r="D92011" i="11"/>
  <c r="E92011" i="11"/>
  <c r="F92011" i="11"/>
  <c r="G92011" i="11"/>
  <c r="C92012" i="11"/>
  <c r="D92012" i="11"/>
  <c r="E92012" i="11"/>
  <c r="F92012" i="11"/>
  <c r="G92012" i="11"/>
  <c r="C92013" i="11"/>
  <c r="D92013" i="11"/>
  <c r="E92013" i="11"/>
  <c r="F92013" i="11"/>
  <c r="G92013" i="11"/>
  <c r="C92014" i="11"/>
  <c r="D92014" i="11"/>
  <c r="E92014" i="11"/>
  <c r="F92014" i="11"/>
  <c r="G92014" i="11"/>
  <c r="C92015" i="11"/>
  <c r="D92015" i="11"/>
  <c r="E92015" i="11"/>
  <c r="F92015" i="11"/>
  <c r="G92015" i="11"/>
  <c r="C92016" i="11"/>
  <c r="D92016" i="11"/>
  <c r="E92016" i="11"/>
  <c r="F92016" i="11"/>
  <c r="G92016" i="11"/>
  <c r="C92017" i="11"/>
  <c r="D92017" i="11"/>
  <c r="E92017" i="11"/>
  <c r="F92017" i="11"/>
  <c r="G92017" i="11"/>
  <c r="C92018" i="11"/>
  <c r="D92018" i="11"/>
  <c r="E92018" i="11"/>
  <c r="F92018" i="11"/>
  <c r="G92018" i="11"/>
  <c r="C92019" i="11"/>
  <c r="D92019" i="11"/>
  <c r="E92019" i="11"/>
  <c r="F92019" i="11"/>
  <c r="G92019" i="11"/>
  <c r="C92020" i="11"/>
  <c r="D92020" i="11"/>
  <c r="E92020" i="11"/>
  <c r="F92020" i="11"/>
  <c r="G92020" i="11"/>
  <c r="C92021" i="11"/>
  <c r="D92021" i="11"/>
  <c r="E92021" i="11"/>
  <c r="F92021" i="11"/>
  <c r="G92021" i="11"/>
  <c r="C92022" i="11"/>
  <c r="D92022" i="11"/>
  <c r="E92022" i="11"/>
  <c r="F92022" i="11"/>
  <c r="G92022" i="11"/>
  <c r="C92023" i="11"/>
  <c r="D92023" i="11"/>
  <c r="E92023" i="11"/>
  <c r="F92023" i="11"/>
  <c r="G92023" i="11"/>
  <c r="C92024" i="11"/>
  <c r="D92024" i="11"/>
  <c r="E92024" i="11"/>
  <c r="F92024" i="11"/>
  <c r="G92024" i="11"/>
  <c r="C92025" i="11"/>
  <c r="D92025" i="11"/>
  <c r="E92025" i="11"/>
  <c r="F92025" i="11"/>
  <c r="G92025" i="11"/>
  <c r="C92026" i="11"/>
  <c r="D92026" i="11"/>
  <c r="E92026" i="11"/>
  <c r="F92026" i="11"/>
  <c r="G92026" i="11"/>
  <c r="C92027" i="11"/>
  <c r="D92027" i="11"/>
  <c r="E92027" i="11"/>
  <c r="F92027" i="11"/>
  <c r="G92027" i="11"/>
  <c r="C92028" i="11"/>
  <c r="D92028" i="11"/>
  <c r="E92028" i="11"/>
  <c r="F92028" i="11"/>
  <c r="G92028" i="11"/>
  <c r="C92029" i="11"/>
  <c r="D92029" i="11"/>
  <c r="E92029" i="11"/>
  <c r="F92029" i="11"/>
  <c r="G92029" i="11"/>
  <c r="C92030" i="11"/>
  <c r="D92030" i="11"/>
  <c r="E92030" i="11"/>
  <c r="F92030" i="11"/>
  <c r="G92030" i="11"/>
  <c r="C92031" i="11"/>
  <c r="D92031" i="11"/>
  <c r="E92031" i="11"/>
  <c r="F92031" i="11"/>
  <c r="G92031" i="11"/>
  <c r="C92032" i="11"/>
  <c r="D92032" i="11"/>
  <c r="E92032" i="11"/>
  <c r="F92032" i="11"/>
  <c r="G92032" i="11"/>
  <c r="C92033" i="11"/>
  <c r="D92033" i="11"/>
  <c r="E92033" i="11"/>
  <c r="F92033" i="11"/>
  <c r="G92033" i="11"/>
  <c r="C92034" i="11"/>
  <c r="D92034" i="11"/>
  <c r="E92034" i="11"/>
  <c r="F92034" i="11"/>
  <c r="G92034" i="11"/>
  <c r="C92035" i="11"/>
  <c r="D92035" i="11"/>
  <c r="E92035" i="11"/>
  <c r="F92035" i="11"/>
  <c r="G92035" i="11"/>
  <c r="C92036" i="11"/>
  <c r="D92036" i="11"/>
  <c r="E92036" i="11"/>
  <c r="F92036" i="11"/>
  <c r="G92036" i="11"/>
  <c r="C92037" i="11"/>
  <c r="D92037" i="11"/>
  <c r="E92037" i="11"/>
  <c r="F92037" i="11"/>
  <c r="G92037" i="11"/>
  <c r="C92038" i="11"/>
  <c r="D92038" i="11"/>
  <c r="E92038" i="11"/>
  <c r="F92038" i="11"/>
  <c r="G92038" i="11"/>
  <c r="C92039" i="11"/>
  <c r="D92039" i="11"/>
  <c r="E92039" i="11"/>
  <c r="F92039" i="11"/>
  <c r="G92039" i="11"/>
  <c r="C92040" i="11"/>
  <c r="D92040" i="11"/>
  <c r="E92040" i="11"/>
  <c r="F92040" i="11"/>
  <c r="G92040" i="11"/>
  <c r="C92041" i="11"/>
  <c r="D92041" i="11"/>
  <c r="E92041" i="11"/>
  <c r="F92041" i="11"/>
  <c r="G92041" i="11"/>
  <c r="C92042" i="11"/>
  <c r="D92042" i="11"/>
  <c r="E92042" i="11"/>
  <c r="F92042" i="11"/>
  <c r="G92042" i="11"/>
  <c r="C92043" i="11"/>
  <c r="D92043" i="11"/>
  <c r="E92043" i="11"/>
  <c r="F92043" i="11"/>
  <c r="G92043" i="11"/>
  <c r="C92044" i="11"/>
  <c r="D92044" i="11"/>
  <c r="E92044" i="11"/>
  <c r="F92044" i="11"/>
  <c r="G92044" i="11"/>
  <c r="C92045" i="11"/>
  <c r="D92045" i="11"/>
  <c r="E92045" i="11"/>
  <c r="F92045" i="11"/>
  <c r="G92045" i="11"/>
  <c r="C92046" i="11"/>
  <c r="D92046" i="11"/>
  <c r="E92046" i="11"/>
  <c r="F92046" i="11"/>
  <c r="G92046" i="11"/>
  <c r="C92047" i="11"/>
  <c r="D92047" i="11"/>
  <c r="E92047" i="11"/>
  <c r="F92047" i="11"/>
  <c r="G92047" i="11"/>
  <c r="C92048" i="11"/>
  <c r="D92048" i="11"/>
  <c r="E92048" i="11"/>
  <c r="F92048" i="11"/>
  <c r="G92048" i="11"/>
  <c r="C92049" i="11"/>
  <c r="D92049" i="11"/>
  <c r="E92049" i="11"/>
  <c r="F92049" i="11"/>
  <c r="G92049" i="11"/>
  <c r="C92050" i="11"/>
  <c r="D92050" i="11"/>
  <c r="E92050" i="11"/>
  <c r="F92050" i="11"/>
  <c r="G92050" i="11"/>
  <c r="C92051" i="11"/>
  <c r="D92051" i="11"/>
  <c r="E92051" i="11"/>
  <c r="F92051" i="11"/>
  <c r="G92051" i="11"/>
  <c r="C92052" i="11"/>
  <c r="D92052" i="11"/>
  <c r="E92052" i="11"/>
  <c r="F92052" i="11"/>
  <c r="G92052" i="11"/>
  <c r="C92053" i="11"/>
  <c r="D92053" i="11"/>
  <c r="E92053" i="11"/>
  <c r="F92053" i="11"/>
  <c r="G92053" i="11"/>
  <c r="C92054" i="11"/>
  <c r="D92054" i="11"/>
  <c r="E92054" i="11"/>
  <c r="F92054" i="11"/>
  <c r="G92054" i="11"/>
  <c r="C92055" i="11"/>
  <c r="D92055" i="11"/>
  <c r="E92055" i="11"/>
  <c r="F92055" i="11"/>
  <c r="G92055" i="11"/>
  <c r="C92056" i="11"/>
  <c r="D92056" i="11"/>
  <c r="E92056" i="11"/>
  <c r="F92056" i="11"/>
  <c r="G92056" i="11"/>
  <c r="C92057" i="11"/>
  <c r="D92057" i="11"/>
  <c r="E92057" i="11"/>
  <c r="F92057" i="11"/>
  <c r="G92057" i="11"/>
  <c r="C92058" i="11"/>
  <c r="D92058" i="11"/>
  <c r="E92058" i="11"/>
  <c r="F92058" i="11"/>
  <c r="G92058" i="11"/>
  <c r="C92059" i="11"/>
  <c r="D92059" i="11"/>
  <c r="E92059" i="11"/>
  <c r="F92059" i="11"/>
  <c r="G92059" i="11"/>
  <c r="C92060" i="11"/>
  <c r="D92060" i="11"/>
  <c r="E92060" i="11"/>
  <c r="F92060" i="11"/>
  <c r="G92060" i="11"/>
  <c r="C92061" i="11"/>
  <c r="D92061" i="11"/>
  <c r="E92061" i="11"/>
  <c r="F92061" i="11"/>
  <c r="G92061" i="11"/>
  <c r="C92062" i="11"/>
  <c r="D92062" i="11"/>
  <c r="E92062" i="11"/>
  <c r="F92062" i="11"/>
  <c r="G92062" i="11"/>
  <c r="C92063" i="11"/>
  <c r="D92063" i="11"/>
  <c r="E92063" i="11"/>
  <c r="F92063" i="11"/>
  <c r="G92063" i="11"/>
  <c r="C92064" i="11"/>
  <c r="D92064" i="11"/>
  <c r="E92064" i="11"/>
  <c r="F92064" i="11"/>
  <c r="G92064" i="11"/>
  <c r="C92065" i="11"/>
  <c r="D92065" i="11"/>
  <c r="E92065" i="11"/>
  <c r="F92065" i="11"/>
  <c r="G92065" i="11"/>
  <c r="C92066" i="11"/>
  <c r="D92066" i="11"/>
  <c r="E92066" i="11"/>
  <c r="F92066" i="11"/>
  <c r="G92066" i="11"/>
  <c r="C92067" i="11"/>
  <c r="D92067" i="11"/>
  <c r="E92067" i="11"/>
  <c r="F92067" i="11"/>
  <c r="G92067" i="11"/>
  <c r="C92068" i="11"/>
  <c r="D92068" i="11"/>
  <c r="E92068" i="11"/>
  <c r="F92068" i="11"/>
  <c r="G92068" i="11"/>
  <c r="C92069" i="11"/>
  <c r="D92069" i="11"/>
  <c r="E92069" i="11"/>
  <c r="F92069" i="11"/>
  <c r="G92069" i="11"/>
  <c r="C92070" i="11"/>
  <c r="D92070" i="11"/>
  <c r="E92070" i="11"/>
  <c r="F92070" i="11"/>
  <c r="G92070" i="11"/>
  <c r="C92071" i="11"/>
  <c r="D92071" i="11"/>
  <c r="E92071" i="11"/>
  <c r="F92071" i="11"/>
  <c r="G92071" i="11"/>
  <c r="C92072" i="11"/>
  <c r="D92072" i="11"/>
  <c r="E92072" i="11"/>
  <c r="F92072" i="11"/>
  <c r="G92072" i="11"/>
  <c r="C92073" i="11"/>
  <c r="D92073" i="11"/>
  <c r="E92073" i="11"/>
  <c r="F92073" i="11"/>
  <c r="G92073" i="11"/>
  <c r="C92074" i="11"/>
  <c r="D92074" i="11"/>
  <c r="E92074" i="11"/>
  <c r="F92074" i="11"/>
  <c r="G92074" i="11"/>
  <c r="C92075" i="11"/>
  <c r="D92075" i="11"/>
  <c r="E92075" i="11"/>
  <c r="F92075" i="11"/>
  <c r="G92075" i="11"/>
  <c r="C92076" i="11"/>
  <c r="D92076" i="11"/>
  <c r="E92076" i="11"/>
  <c r="F92076" i="11"/>
  <c r="G92076" i="11"/>
  <c r="C92077" i="11"/>
  <c r="D92077" i="11"/>
  <c r="E92077" i="11"/>
  <c r="F92077" i="11"/>
  <c r="G92077" i="11"/>
  <c r="C92078" i="11"/>
  <c r="D92078" i="11"/>
  <c r="E92078" i="11"/>
  <c r="F92078" i="11"/>
  <c r="G92078" i="11"/>
  <c r="C92079" i="11"/>
  <c r="D92079" i="11"/>
  <c r="E92079" i="11"/>
  <c r="F92079" i="11"/>
  <c r="G92079" i="11"/>
  <c r="C92080" i="11"/>
  <c r="D92080" i="11"/>
  <c r="E92080" i="11"/>
  <c r="F92080" i="11"/>
  <c r="G92080" i="11"/>
  <c r="C92081" i="11"/>
  <c r="D92081" i="11"/>
  <c r="E92081" i="11"/>
  <c r="F92081" i="11"/>
  <c r="G92081" i="11"/>
  <c r="C92082" i="11"/>
  <c r="D92082" i="11"/>
  <c r="E92082" i="11"/>
  <c r="F92082" i="11"/>
  <c r="G92082" i="11"/>
  <c r="C92083" i="11"/>
  <c r="D92083" i="11"/>
  <c r="E92083" i="11"/>
  <c r="F92083" i="11"/>
  <c r="G92083" i="11"/>
  <c r="C92084" i="11"/>
  <c r="D92084" i="11"/>
  <c r="E92084" i="11"/>
  <c r="F92084" i="11"/>
  <c r="G92084" i="11"/>
  <c r="C92085" i="11"/>
  <c r="D92085" i="11"/>
  <c r="E92085" i="11"/>
  <c r="F92085" i="11"/>
  <c r="G92085" i="11"/>
  <c r="C92086" i="11"/>
  <c r="D92086" i="11"/>
  <c r="E92086" i="11"/>
  <c r="F92086" i="11"/>
  <c r="G92086" i="11"/>
  <c r="C92087" i="11"/>
  <c r="D92087" i="11"/>
  <c r="E92087" i="11"/>
  <c r="F92087" i="11"/>
  <c r="G92087" i="11"/>
  <c r="C92088" i="11"/>
  <c r="D92088" i="11"/>
  <c r="E92088" i="11"/>
  <c r="F92088" i="11"/>
  <c r="G92088" i="11"/>
  <c r="C92089" i="11"/>
  <c r="D92089" i="11"/>
  <c r="E92089" i="11"/>
  <c r="F92089" i="11"/>
  <c r="G92089" i="11"/>
  <c r="C92090" i="11"/>
  <c r="D92090" i="11"/>
  <c r="E92090" i="11"/>
  <c r="F92090" i="11"/>
  <c r="G92090" i="11"/>
  <c r="C92091" i="11"/>
  <c r="D92091" i="11"/>
  <c r="E92091" i="11"/>
  <c r="F92091" i="11"/>
  <c r="G92091" i="11"/>
  <c r="C92092" i="11"/>
  <c r="D92092" i="11"/>
  <c r="E92092" i="11"/>
  <c r="F92092" i="11"/>
  <c r="G92092" i="11"/>
  <c r="C92093" i="11"/>
  <c r="D92093" i="11"/>
  <c r="E92093" i="11"/>
  <c r="F92093" i="11"/>
  <c r="G92093" i="11"/>
  <c r="C92094" i="11"/>
  <c r="D92094" i="11"/>
  <c r="E92094" i="11"/>
  <c r="F92094" i="11"/>
  <c r="G92094" i="11"/>
  <c r="C92095" i="11"/>
  <c r="D92095" i="11"/>
  <c r="E92095" i="11"/>
  <c r="F92095" i="11"/>
  <c r="G92095" i="11"/>
  <c r="C92096" i="11"/>
  <c r="D92096" i="11"/>
  <c r="E92096" i="11"/>
  <c r="F92096" i="11"/>
  <c r="G92096" i="11"/>
  <c r="C92097" i="11"/>
  <c r="D92097" i="11"/>
  <c r="E92097" i="11"/>
  <c r="F92097" i="11"/>
  <c r="G92097" i="11"/>
  <c r="C92098" i="11"/>
  <c r="D92098" i="11"/>
  <c r="E92098" i="11"/>
  <c r="F92098" i="11"/>
  <c r="G92098" i="11"/>
  <c r="C92099" i="11"/>
  <c r="D92099" i="11"/>
  <c r="E92099" i="11"/>
  <c r="F92099" i="11"/>
  <c r="G92099" i="11"/>
  <c r="C92100" i="11"/>
  <c r="D92100" i="11"/>
  <c r="E92100" i="11"/>
  <c r="F92100" i="11"/>
  <c r="G92100" i="11"/>
  <c r="C92101" i="11"/>
  <c r="D92101" i="11"/>
  <c r="E92101" i="11"/>
  <c r="F92101" i="11"/>
  <c r="G92101" i="11"/>
  <c r="C92102" i="11"/>
  <c r="D92102" i="11"/>
  <c r="E92102" i="11"/>
  <c r="F92102" i="11"/>
  <c r="G92102" i="11"/>
  <c r="C92103" i="11"/>
  <c r="D92103" i="11"/>
  <c r="E92103" i="11"/>
  <c r="F92103" i="11"/>
  <c r="G92103" i="11"/>
  <c r="C92104" i="11"/>
  <c r="D92104" i="11"/>
  <c r="E92104" i="11"/>
  <c r="F92104" i="11"/>
  <c r="G92104" i="11"/>
  <c r="C92105" i="11"/>
  <c r="D92105" i="11"/>
  <c r="E92105" i="11"/>
  <c r="F92105" i="11"/>
  <c r="G92105" i="11"/>
  <c r="C92106" i="11"/>
  <c r="D92106" i="11"/>
  <c r="E92106" i="11"/>
  <c r="F92106" i="11"/>
  <c r="G92106" i="11"/>
  <c r="C92107" i="11"/>
  <c r="D92107" i="11"/>
  <c r="E92107" i="11"/>
  <c r="F92107" i="11"/>
  <c r="G92107" i="11"/>
  <c r="C92108" i="11"/>
  <c r="D92108" i="11"/>
  <c r="E92108" i="11"/>
  <c r="F92108" i="11"/>
  <c r="G92108" i="11"/>
  <c r="C92109" i="11"/>
  <c r="D92109" i="11"/>
  <c r="E92109" i="11"/>
  <c r="F92109" i="11"/>
  <c r="G92109" i="11"/>
  <c r="C92110" i="11"/>
  <c r="D92110" i="11"/>
  <c r="E92110" i="11"/>
  <c r="F92110" i="11"/>
  <c r="G92110" i="11"/>
  <c r="C92111" i="11"/>
  <c r="D92111" i="11"/>
  <c r="E92111" i="11"/>
  <c r="F92111" i="11"/>
  <c r="G92111" i="11"/>
  <c r="C92112" i="11"/>
  <c r="D92112" i="11"/>
  <c r="E92112" i="11"/>
  <c r="F92112" i="11"/>
  <c r="G92112" i="11"/>
  <c r="C92113" i="11"/>
  <c r="D92113" i="11"/>
  <c r="E92113" i="11"/>
  <c r="F92113" i="11"/>
  <c r="G92113" i="11"/>
  <c r="C92114" i="11"/>
  <c r="D92114" i="11"/>
  <c r="E92114" i="11"/>
  <c r="F92114" i="11"/>
  <c r="G92114" i="11"/>
  <c r="C92115" i="11"/>
  <c r="D92115" i="11"/>
  <c r="E92115" i="11"/>
  <c r="F92115" i="11"/>
  <c r="G92115" i="11"/>
  <c r="C92116" i="11"/>
  <c r="D92116" i="11"/>
  <c r="E92116" i="11"/>
  <c r="F92116" i="11"/>
  <c r="G92116" i="11"/>
  <c r="C92117" i="11"/>
  <c r="D92117" i="11"/>
  <c r="E92117" i="11"/>
  <c r="F92117" i="11"/>
  <c r="G92117" i="11"/>
  <c r="C92118" i="11"/>
  <c r="D92118" i="11"/>
  <c r="E92118" i="11"/>
  <c r="F92118" i="11"/>
  <c r="G92118" i="11"/>
  <c r="C92119" i="11"/>
  <c r="D92119" i="11"/>
  <c r="E92119" i="11"/>
  <c r="F92119" i="11"/>
  <c r="G92119" i="11"/>
  <c r="C92120" i="11"/>
  <c r="D92120" i="11"/>
  <c r="E92120" i="11"/>
  <c r="F92120" i="11"/>
  <c r="G92120" i="11"/>
  <c r="C92121" i="11"/>
  <c r="D92121" i="11"/>
  <c r="E92121" i="11"/>
  <c r="F92121" i="11"/>
  <c r="G92121" i="11"/>
  <c r="C92122" i="11"/>
  <c r="D92122" i="11"/>
  <c r="E92122" i="11"/>
  <c r="F92122" i="11"/>
  <c r="G92122" i="11"/>
  <c r="C92123" i="11"/>
  <c r="D92123" i="11"/>
  <c r="E92123" i="11"/>
  <c r="F92123" i="11"/>
  <c r="G92123" i="11"/>
  <c r="C92124" i="11"/>
  <c r="D92124" i="11"/>
  <c r="E92124" i="11"/>
  <c r="F92124" i="11"/>
  <c r="G92124" i="11"/>
  <c r="C92125" i="11"/>
  <c r="D92125" i="11"/>
  <c r="E92125" i="11"/>
  <c r="F92125" i="11"/>
  <c r="G92125" i="11"/>
  <c r="C92126" i="11"/>
  <c r="D92126" i="11"/>
  <c r="E92126" i="11"/>
  <c r="F92126" i="11"/>
  <c r="G92126" i="11"/>
  <c r="C92127" i="11"/>
  <c r="D92127" i="11"/>
  <c r="E92127" i="11"/>
  <c r="F92127" i="11"/>
  <c r="G92127" i="11"/>
  <c r="C92128" i="11"/>
  <c r="D92128" i="11"/>
  <c r="E92128" i="11"/>
  <c r="F92128" i="11"/>
  <c r="G92128" i="11"/>
  <c r="C92129" i="11"/>
  <c r="D92129" i="11"/>
  <c r="E92129" i="11"/>
  <c r="F92129" i="11"/>
  <c r="G92129" i="11"/>
  <c r="C92130" i="11"/>
  <c r="D92130" i="11"/>
  <c r="E92130" i="11"/>
  <c r="F92130" i="11"/>
  <c r="G92130" i="11"/>
  <c r="C92131" i="11"/>
  <c r="D92131" i="11"/>
  <c r="E92131" i="11"/>
  <c r="F92131" i="11"/>
  <c r="G92131" i="11"/>
  <c r="C92132" i="11"/>
  <c r="D92132" i="11"/>
  <c r="E92132" i="11"/>
  <c r="F92132" i="11"/>
  <c r="G92132" i="11"/>
  <c r="C92133" i="11"/>
  <c r="D92133" i="11"/>
  <c r="E92133" i="11"/>
  <c r="F92133" i="11"/>
  <c r="G92133" i="11"/>
  <c r="C92134" i="11"/>
  <c r="D92134" i="11"/>
  <c r="E92134" i="11"/>
  <c r="F92134" i="11"/>
  <c r="G92134" i="11"/>
  <c r="C92135" i="11"/>
  <c r="D92135" i="11"/>
  <c r="E92135" i="11"/>
  <c r="F92135" i="11"/>
  <c r="G92135" i="11"/>
  <c r="C92136" i="11"/>
  <c r="D92136" i="11"/>
  <c r="E92136" i="11"/>
  <c r="F92136" i="11"/>
  <c r="G92136" i="11"/>
  <c r="C92137" i="11"/>
  <c r="D92137" i="11"/>
  <c r="E92137" i="11"/>
  <c r="F92137" i="11"/>
  <c r="G92137" i="11"/>
  <c r="C92138" i="11"/>
  <c r="D92138" i="11"/>
  <c r="E92138" i="11"/>
  <c r="F92138" i="11"/>
  <c r="G92138" i="11"/>
  <c r="C92139" i="11"/>
  <c r="D92139" i="11"/>
  <c r="E92139" i="11"/>
  <c r="F92139" i="11"/>
  <c r="G92139" i="11"/>
  <c r="C92140" i="11"/>
  <c r="D92140" i="11"/>
  <c r="E92140" i="11"/>
  <c r="F92140" i="11"/>
  <c r="G92140" i="11"/>
  <c r="C92141" i="11"/>
  <c r="D92141" i="11"/>
  <c r="E92141" i="11"/>
  <c r="F92141" i="11"/>
  <c r="G92141" i="11"/>
  <c r="C92142" i="11"/>
  <c r="D92142" i="11"/>
  <c r="E92142" i="11"/>
  <c r="F92142" i="11"/>
  <c r="G92142" i="11"/>
  <c r="C92143" i="11"/>
  <c r="D92143" i="11"/>
  <c r="E92143" i="11"/>
  <c r="F92143" i="11"/>
  <c r="G92143" i="11"/>
  <c r="C92144" i="11"/>
  <c r="D92144" i="11"/>
  <c r="E92144" i="11"/>
  <c r="F92144" i="11"/>
  <c r="G92144" i="11"/>
  <c r="C92145" i="11"/>
  <c r="D92145" i="11"/>
  <c r="E92145" i="11"/>
  <c r="F92145" i="11"/>
  <c r="G92145" i="11"/>
  <c r="C92146" i="11"/>
  <c r="D92146" i="11"/>
  <c r="E92146" i="11"/>
  <c r="F92146" i="11"/>
  <c r="G92146" i="11"/>
  <c r="C92147" i="11"/>
  <c r="D92147" i="11"/>
  <c r="E92147" i="11"/>
  <c r="F92147" i="11"/>
  <c r="G92147" i="11"/>
  <c r="C92148" i="11"/>
  <c r="D92148" i="11"/>
  <c r="E92148" i="11"/>
  <c r="F92148" i="11"/>
  <c r="G92148" i="11"/>
  <c r="C92149" i="11"/>
  <c r="D92149" i="11"/>
  <c r="E92149" i="11"/>
  <c r="F92149" i="11"/>
  <c r="G92149" i="11"/>
  <c r="C92150" i="11"/>
  <c r="D92150" i="11"/>
  <c r="E92150" i="11"/>
  <c r="F92150" i="11"/>
  <c r="G92150" i="11"/>
  <c r="C92151" i="11"/>
  <c r="D92151" i="11"/>
  <c r="E92151" i="11"/>
  <c r="F92151" i="11"/>
  <c r="G92151" i="11"/>
  <c r="C92152" i="11"/>
  <c r="D92152" i="11"/>
  <c r="E92152" i="11"/>
  <c r="F92152" i="11"/>
  <c r="G92152" i="11"/>
  <c r="C92153" i="11"/>
  <c r="D92153" i="11"/>
  <c r="E92153" i="11"/>
  <c r="F92153" i="11"/>
  <c r="G92153" i="11"/>
  <c r="C92154" i="11"/>
  <c r="D92154" i="11"/>
  <c r="E92154" i="11"/>
  <c r="F92154" i="11"/>
  <c r="G92154" i="11"/>
  <c r="C92155" i="11"/>
  <c r="D92155" i="11"/>
  <c r="E92155" i="11"/>
  <c r="F92155" i="11"/>
  <c r="G92155" i="11"/>
  <c r="C92156" i="11"/>
  <c r="D92156" i="11"/>
  <c r="E92156" i="11"/>
  <c r="F92156" i="11"/>
  <c r="G92156" i="11"/>
  <c r="C92157" i="11"/>
  <c r="D92157" i="11"/>
  <c r="E92157" i="11"/>
  <c r="F92157" i="11"/>
  <c r="G92157" i="11"/>
  <c r="C92158" i="11"/>
  <c r="D92158" i="11"/>
  <c r="E92158" i="11"/>
  <c r="F92158" i="11"/>
  <c r="G92158" i="11"/>
  <c r="C92159" i="11"/>
  <c r="D92159" i="11"/>
  <c r="E92159" i="11"/>
  <c r="F92159" i="11"/>
  <c r="G92159" i="11"/>
  <c r="C92160" i="11"/>
  <c r="D92160" i="11"/>
  <c r="E92160" i="11"/>
  <c r="F92160" i="11"/>
  <c r="G92160" i="11"/>
  <c r="C92161" i="11"/>
  <c r="D92161" i="11"/>
  <c r="E92161" i="11"/>
  <c r="F92161" i="11"/>
  <c r="G92161" i="11"/>
  <c r="C92162" i="11"/>
  <c r="D92162" i="11"/>
  <c r="E92162" i="11"/>
  <c r="F92162" i="11"/>
  <c r="G92162" i="11"/>
  <c r="C92163" i="11"/>
  <c r="D92163" i="11"/>
  <c r="E92163" i="11"/>
  <c r="F92163" i="11"/>
  <c r="G92163" i="11"/>
  <c r="C92164" i="11"/>
  <c r="D92164" i="11"/>
  <c r="E92164" i="11"/>
  <c r="F92164" i="11"/>
  <c r="G92164" i="11"/>
  <c r="C92165" i="11"/>
  <c r="D92165" i="11"/>
  <c r="E92165" i="11"/>
  <c r="F92165" i="11"/>
  <c r="G92165" i="11"/>
  <c r="C92166" i="11"/>
  <c r="D92166" i="11"/>
  <c r="E92166" i="11"/>
  <c r="F92166" i="11"/>
  <c r="G92166" i="11"/>
  <c r="C92167" i="11"/>
  <c r="D92167" i="11"/>
  <c r="E92167" i="11"/>
  <c r="F92167" i="11"/>
  <c r="G92167" i="11"/>
  <c r="C92168" i="11"/>
  <c r="D92168" i="11"/>
  <c r="E92168" i="11"/>
  <c r="F92168" i="11"/>
  <c r="G92168" i="11"/>
  <c r="C92169" i="11"/>
  <c r="D92169" i="11"/>
  <c r="E92169" i="11"/>
  <c r="F92169" i="11"/>
  <c r="G92169" i="11"/>
  <c r="C92170" i="11"/>
  <c r="D92170" i="11"/>
  <c r="E92170" i="11"/>
  <c r="F92170" i="11"/>
  <c r="G92170" i="11"/>
  <c r="C92171" i="11"/>
  <c r="D92171" i="11"/>
  <c r="E92171" i="11"/>
  <c r="F92171" i="11"/>
  <c r="G92171" i="11"/>
  <c r="C92172" i="11"/>
  <c r="D92172" i="11"/>
  <c r="E92172" i="11"/>
  <c r="F92172" i="11"/>
  <c r="G92172" i="11"/>
  <c r="C92173" i="11"/>
  <c r="D92173" i="11"/>
  <c r="E92173" i="11"/>
  <c r="F92173" i="11"/>
  <c r="G92173" i="11"/>
  <c r="C92174" i="11"/>
  <c r="D92174" i="11"/>
  <c r="E92174" i="11"/>
  <c r="F92174" i="11"/>
  <c r="G92174" i="11"/>
  <c r="C92175" i="11"/>
  <c r="D92175" i="11"/>
  <c r="E92175" i="11"/>
  <c r="F92175" i="11"/>
  <c r="G92175" i="11"/>
  <c r="C92176" i="11"/>
  <c r="D92176" i="11"/>
  <c r="E92176" i="11"/>
  <c r="F92176" i="11"/>
  <c r="G92176" i="11"/>
  <c r="C92177" i="11"/>
  <c r="D92177" i="11"/>
  <c r="E92177" i="11"/>
  <c r="F92177" i="11"/>
  <c r="G92177" i="11"/>
  <c r="C92178" i="11"/>
  <c r="D92178" i="11"/>
  <c r="E92178" i="11"/>
  <c r="F92178" i="11"/>
  <c r="G92178" i="11"/>
  <c r="C92179" i="11"/>
  <c r="D92179" i="11"/>
  <c r="E92179" i="11"/>
  <c r="F92179" i="11"/>
  <c r="G92179" i="11"/>
  <c r="C92180" i="11"/>
  <c r="D92180" i="11"/>
  <c r="E92180" i="11"/>
  <c r="F92180" i="11"/>
  <c r="G92180" i="11"/>
  <c r="C92181" i="11"/>
  <c r="D92181" i="11"/>
  <c r="E92181" i="11"/>
  <c r="F92181" i="11"/>
  <c r="G92181" i="11"/>
  <c r="C92182" i="11"/>
  <c r="D92182" i="11"/>
  <c r="E92182" i="11"/>
  <c r="F92182" i="11"/>
  <c r="G92182" i="11"/>
  <c r="C92183" i="11"/>
  <c r="D92183" i="11"/>
  <c r="E92183" i="11"/>
  <c r="F92183" i="11"/>
  <c r="G92183" i="11"/>
  <c r="C92184" i="11"/>
  <c r="D92184" i="11"/>
  <c r="E92184" i="11"/>
  <c r="F92184" i="11"/>
  <c r="G92184" i="11"/>
  <c r="C92185" i="11"/>
  <c r="D92185" i="11"/>
  <c r="E92185" i="11"/>
  <c r="F92185" i="11"/>
  <c r="G92185" i="11"/>
  <c r="C92186" i="11"/>
  <c r="D92186" i="11"/>
  <c r="E92186" i="11"/>
  <c r="F92186" i="11"/>
  <c r="G92186" i="11"/>
  <c r="C92187" i="11"/>
  <c r="D92187" i="11"/>
  <c r="E92187" i="11"/>
  <c r="F92187" i="11"/>
  <c r="G92187" i="11"/>
  <c r="C92188" i="11"/>
  <c r="D92188" i="11"/>
  <c r="E92188" i="11"/>
  <c r="F92188" i="11"/>
  <c r="G92188" i="11"/>
  <c r="C92189" i="11"/>
  <c r="D92189" i="11"/>
  <c r="E92189" i="11"/>
  <c r="F92189" i="11"/>
  <c r="G92189" i="11"/>
  <c r="C92190" i="11"/>
  <c r="D92190" i="11"/>
  <c r="E92190" i="11"/>
  <c r="F92190" i="11"/>
  <c r="G92190" i="11"/>
  <c r="C92191" i="11"/>
  <c r="D92191" i="11"/>
  <c r="E92191" i="11"/>
  <c r="F92191" i="11"/>
  <c r="G92191" i="11"/>
  <c r="C92192" i="11"/>
  <c r="D92192" i="11"/>
  <c r="E92192" i="11"/>
  <c r="F92192" i="11"/>
  <c r="G92192" i="11"/>
  <c r="C92193" i="11"/>
  <c r="D92193" i="11"/>
  <c r="E92193" i="11"/>
  <c r="F92193" i="11"/>
  <c r="G92193" i="11"/>
  <c r="C92194" i="11"/>
  <c r="D92194" i="11"/>
  <c r="E92194" i="11"/>
  <c r="F92194" i="11"/>
  <c r="G92194" i="11"/>
  <c r="C92195" i="11"/>
  <c r="D92195" i="11"/>
  <c r="E92195" i="11"/>
  <c r="F92195" i="11"/>
  <c r="G92195" i="11"/>
  <c r="C92196" i="11"/>
  <c r="D92196" i="11"/>
  <c r="E92196" i="11"/>
  <c r="F92196" i="11"/>
  <c r="G92196" i="11"/>
  <c r="C92197" i="11"/>
  <c r="D92197" i="11"/>
  <c r="E92197" i="11"/>
  <c r="F92197" i="11"/>
  <c r="G92197" i="11"/>
  <c r="C92198" i="11"/>
  <c r="D92198" i="11"/>
  <c r="E92198" i="11"/>
  <c r="F92198" i="11"/>
  <c r="G92198" i="11"/>
  <c r="C92199" i="11"/>
  <c r="D92199" i="11"/>
  <c r="E92199" i="11"/>
  <c r="F92199" i="11"/>
  <c r="G92199" i="11"/>
  <c r="C92200" i="11"/>
  <c r="D92200" i="11"/>
  <c r="E92200" i="11"/>
  <c r="F92200" i="11"/>
  <c r="G92200" i="11"/>
  <c r="C92201" i="11"/>
  <c r="D92201" i="11"/>
  <c r="E92201" i="11"/>
  <c r="F92201" i="11"/>
  <c r="G92201" i="11"/>
  <c r="C92202" i="11"/>
  <c r="D92202" i="11"/>
  <c r="E92202" i="11"/>
  <c r="F92202" i="11"/>
  <c r="G92202" i="11"/>
  <c r="C92203" i="11"/>
  <c r="D92203" i="11"/>
  <c r="E92203" i="11"/>
  <c r="F92203" i="11"/>
  <c r="G92203" i="11"/>
  <c r="C92204" i="11"/>
  <c r="D92204" i="11"/>
  <c r="E92204" i="11"/>
  <c r="F92204" i="11"/>
  <c r="G92204" i="11"/>
  <c r="C92205" i="11"/>
  <c r="D92205" i="11"/>
  <c r="E92205" i="11"/>
  <c r="F92205" i="11"/>
  <c r="G92205" i="11"/>
  <c r="C92206" i="11"/>
  <c r="D92206" i="11"/>
  <c r="E92206" i="11"/>
  <c r="F92206" i="11"/>
  <c r="G92206" i="11"/>
  <c r="C92207" i="11"/>
  <c r="D92207" i="11"/>
  <c r="E92207" i="11"/>
  <c r="F92207" i="11"/>
  <c r="G92207" i="11"/>
  <c r="C92208" i="11"/>
  <c r="D92208" i="11"/>
  <c r="E92208" i="11"/>
  <c r="F92208" i="11"/>
  <c r="G92208" i="11"/>
  <c r="C92209" i="11"/>
  <c r="D92209" i="11"/>
  <c r="E92209" i="11"/>
  <c r="F92209" i="11"/>
  <c r="G92209" i="11"/>
  <c r="C92210" i="11"/>
  <c r="D92210" i="11"/>
  <c r="E92210" i="11"/>
  <c r="F92210" i="11"/>
  <c r="G92210" i="11"/>
  <c r="C92211" i="11"/>
  <c r="D92211" i="11"/>
  <c r="E92211" i="11"/>
  <c r="F92211" i="11"/>
  <c r="G92211" i="11"/>
  <c r="C92212" i="11"/>
  <c r="D92212" i="11"/>
  <c r="E92212" i="11"/>
  <c r="F92212" i="11"/>
  <c r="G92212" i="11"/>
  <c r="C92213" i="11"/>
  <c r="D92213" i="11"/>
  <c r="E92213" i="11"/>
  <c r="F92213" i="11"/>
  <c r="G92213" i="11"/>
  <c r="C92214" i="11"/>
  <c r="D92214" i="11"/>
  <c r="E92214" i="11"/>
  <c r="F92214" i="11"/>
  <c r="G92214" i="11"/>
  <c r="C92215" i="11"/>
  <c r="D92215" i="11"/>
  <c r="E92215" i="11"/>
  <c r="F92215" i="11"/>
  <c r="G92215" i="11"/>
  <c r="C92216" i="11"/>
  <c r="D92216" i="11"/>
  <c r="E92216" i="11"/>
  <c r="F92216" i="11"/>
  <c r="G92216" i="11"/>
  <c r="C92217" i="11"/>
  <c r="D92217" i="11"/>
  <c r="E92217" i="11"/>
  <c r="F92217" i="11"/>
  <c r="G92217" i="11"/>
  <c r="C92218" i="11"/>
  <c r="D92218" i="11"/>
  <c r="E92218" i="11"/>
  <c r="F92218" i="11"/>
  <c r="G92218" i="11"/>
  <c r="C92219" i="11"/>
  <c r="D92219" i="11"/>
  <c r="E92219" i="11"/>
  <c r="F92219" i="11"/>
  <c r="G92219" i="11"/>
  <c r="C92220" i="11"/>
  <c r="D92220" i="11"/>
  <c r="E92220" i="11"/>
  <c r="F92220" i="11"/>
  <c r="G92220" i="11"/>
  <c r="C92221" i="11"/>
  <c r="D92221" i="11"/>
  <c r="E92221" i="11"/>
  <c r="F92221" i="11"/>
  <c r="G92221" i="11"/>
  <c r="C92222" i="11"/>
  <c r="D92222" i="11"/>
  <c r="E92222" i="11"/>
  <c r="F92222" i="11"/>
  <c r="G92222" i="11"/>
  <c r="C92223" i="11"/>
  <c r="D92223" i="11"/>
  <c r="E92223" i="11"/>
  <c r="F92223" i="11"/>
  <c r="G92223" i="11"/>
  <c r="C92224" i="11"/>
  <c r="D92224" i="11"/>
  <c r="E92224" i="11"/>
  <c r="F92224" i="11"/>
  <c r="G92224" i="11"/>
  <c r="C92225" i="11"/>
  <c r="D92225" i="11"/>
  <c r="E92225" i="11"/>
  <c r="F92225" i="11"/>
  <c r="G92225" i="11"/>
  <c r="C92226" i="11"/>
  <c r="D92226" i="11"/>
  <c r="E92226" i="11"/>
  <c r="F92226" i="11"/>
  <c r="G92226" i="11"/>
  <c r="C92227" i="11"/>
  <c r="D92227" i="11"/>
  <c r="E92227" i="11"/>
  <c r="F92227" i="11"/>
  <c r="G92227" i="11"/>
  <c r="C92228" i="11"/>
  <c r="D92228" i="11"/>
  <c r="E92228" i="11"/>
  <c r="F92228" i="11"/>
  <c r="G92228" i="11"/>
  <c r="C92229" i="11"/>
  <c r="D92229" i="11"/>
  <c r="E92229" i="11"/>
  <c r="F92229" i="11"/>
  <c r="G92229" i="11"/>
  <c r="C92230" i="11"/>
  <c r="D92230" i="11"/>
  <c r="E92230" i="11"/>
  <c r="F92230" i="11"/>
  <c r="G92230" i="11"/>
  <c r="C92231" i="11"/>
  <c r="D92231" i="11"/>
  <c r="E92231" i="11"/>
  <c r="F92231" i="11"/>
  <c r="G92231" i="11"/>
  <c r="C92232" i="11"/>
  <c r="D92232" i="11"/>
  <c r="E92232" i="11"/>
  <c r="F92232" i="11"/>
  <c r="G92232" i="11"/>
  <c r="C92233" i="11"/>
  <c r="D92233" i="11"/>
  <c r="E92233" i="11"/>
  <c r="F92233" i="11"/>
  <c r="G92233" i="11"/>
  <c r="C92234" i="11"/>
  <c r="D92234" i="11"/>
  <c r="E92234" i="11"/>
  <c r="F92234" i="11"/>
  <c r="G92234" i="11"/>
  <c r="C92235" i="11"/>
  <c r="D92235" i="11"/>
  <c r="E92235" i="11"/>
  <c r="F92235" i="11"/>
  <c r="G92235" i="11"/>
  <c r="C92236" i="11"/>
  <c r="D92236" i="11"/>
  <c r="E92236" i="11"/>
  <c r="F92236" i="11"/>
  <c r="G92236" i="11"/>
  <c r="C92237" i="11"/>
  <c r="D92237" i="11"/>
  <c r="E92237" i="11"/>
  <c r="F92237" i="11"/>
  <c r="G92237" i="11"/>
  <c r="C92238" i="11"/>
  <c r="D92238" i="11"/>
  <c r="E92238" i="11"/>
  <c r="F92238" i="11"/>
  <c r="G92238" i="11"/>
  <c r="C92239" i="11"/>
  <c r="D92239" i="11"/>
  <c r="E92239" i="11"/>
  <c r="F92239" i="11"/>
  <c r="G92239" i="11"/>
  <c r="C92240" i="11"/>
  <c r="D92240" i="11"/>
  <c r="E92240" i="11"/>
  <c r="F92240" i="11"/>
  <c r="G92240" i="11"/>
  <c r="C92241" i="11"/>
  <c r="D92241" i="11"/>
  <c r="E92241" i="11"/>
  <c r="F92241" i="11"/>
  <c r="G92241" i="11"/>
  <c r="C92242" i="11"/>
  <c r="D92242" i="11"/>
  <c r="E92242" i="11"/>
  <c r="F92242" i="11"/>
  <c r="G92242" i="11"/>
  <c r="C92243" i="11"/>
  <c r="D92243" i="11"/>
  <c r="E92243" i="11"/>
  <c r="F92243" i="11"/>
  <c r="G92243" i="11"/>
  <c r="C92244" i="11"/>
  <c r="D92244" i="11"/>
  <c r="E92244" i="11"/>
  <c r="F92244" i="11"/>
  <c r="G92244" i="11"/>
  <c r="C92245" i="11"/>
  <c r="D92245" i="11"/>
  <c r="E92245" i="11"/>
  <c r="F92245" i="11"/>
  <c r="G92245" i="11"/>
  <c r="C92246" i="11"/>
  <c r="D92246" i="11"/>
  <c r="E92246" i="11"/>
  <c r="F92246" i="11"/>
  <c r="G92246" i="11"/>
  <c r="C92247" i="11"/>
  <c r="D92247" i="11"/>
  <c r="E92247" i="11"/>
  <c r="F92247" i="11"/>
  <c r="G92247" i="11"/>
  <c r="C92248" i="11"/>
  <c r="D92248" i="11"/>
  <c r="E92248" i="11"/>
  <c r="F92248" i="11"/>
  <c r="G92248" i="11"/>
  <c r="C92249" i="11"/>
  <c r="D92249" i="11"/>
  <c r="E92249" i="11"/>
  <c r="F92249" i="11"/>
  <c r="G92249" i="11"/>
  <c r="C92250" i="11"/>
  <c r="D92250" i="11"/>
  <c r="E92250" i="11"/>
  <c r="F92250" i="11"/>
  <c r="G92250" i="11"/>
  <c r="C92251" i="11"/>
  <c r="D92251" i="11"/>
  <c r="E92251" i="11"/>
  <c r="F92251" i="11"/>
  <c r="G92251" i="11"/>
  <c r="C92252" i="11"/>
  <c r="D92252" i="11"/>
  <c r="E92252" i="11"/>
  <c r="F92252" i="11"/>
  <c r="G92252" i="11"/>
  <c r="C92253" i="11"/>
  <c r="D92253" i="11"/>
  <c r="E92253" i="11"/>
  <c r="F92253" i="11"/>
  <c r="G92253" i="11"/>
  <c r="C92254" i="11"/>
  <c r="D92254" i="11"/>
  <c r="E92254" i="11"/>
  <c r="F92254" i="11"/>
  <c r="G92254" i="11"/>
  <c r="C92255" i="11"/>
  <c r="D92255" i="11"/>
  <c r="E92255" i="11"/>
  <c r="F92255" i="11"/>
  <c r="G92255" i="11"/>
  <c r="C92256" i="11"/>
  <c r="D92256" i="11"/>
  <c r="E92256" i="11"/>
  <c r="F92256" i="11"/>
  <c r="G92256" i="11"/>
  <c r="C92257" i="11"/>
  <c r="D92257" i="11"/>
  <c r="E92257" i="11"/>
  <c r="F92257" i="11"/>
  <c r="G92257" i="11"/>
  <c r="C92258" i="11"/>
  <c r="D92258" i="11"/>
  <c r="E92258" i="11"/>
  <c r="F92258" i="11"/>
  <c r="G92258" i="11"/>
  <c r="C92259" i="11"/>
  <c r="D92259" i="11"/>
  <c r="E92259" i="11"/>
  <c r="F92259" i="11"/>
  <c r="G92259" i="11"/>
  <c r="C92260" i="11"/>
  <c r="D92260" i="11"/>
  <c r="E92260" i="11"/>
  <c r="F92260" i="11"/>
  <c r="G92260" i="11"/>
  <c r="C92261" i="11"/>
  <c r="D92261" i="11"/>
  <c r="E92261" i="11"/>
  <c r="F92261" i="11"/>
  <c r="G92261" i="11"/>
  <c r="C92262" i="11"/>
  <c r="D92262" i="11"/>
  <c r="E92262" i="11"/>
  <c r="F92262" i="11"/>
  <c r="G92262" i="11"/>
  <c r="C92263" i="11"/>
  <c r="D92263" i="11"/>
  <c r="E92263" i="11"/>
  <c r="F92263" i="11"/>
  <c r="G92263" i="11"/>
  <c r="C92264" i="11"/>
  <c r="D92264" i="11"/>
  <c r="E92264" i="11"/>
  <c r="F92264" i="11"/>
  <c r="G92264" i="11"/>
  <c r="C92265" i="11"/>
  <c r="D92265" i="11"/>
  <c r="E92265" i="11"/>
  <c r="F92265" i="11"/>
  <c r="G92265" i="11"/>
  <c r="C92266" i="11"/>
  <c r="D92266" i="11"/>
  <c r="E92266" i="11"/>
  <c r="F92266" i="11"/>
  <c r="G92266" i="11"/>
  <c r="C92267" i="11"/>
  <c r="D92267" i="11"/>
  <c r="E92267" i="11"/>
  <c r="F92267" i="11"/>
  <c r="G92267" i="11"/>
  <c r="C92268" i="11"/>
  <c r="D92268" i="11"/>
  <c r="E92268" i="11"/>
  <c r="F92268" i="11"/>
  <c r="G92268" i="11"/>
  <c r="C92269" i="11"/>
  <c r="D92269" i="11"/>
  <c r="E92269" i="11"/>
  <c r="F92269" i="11"/>
  <c r="G92269" i="11"/>
  <c r="C92270" i="11"/>
  <c r="D92270" i="11"/>
  <c r="E92270" i="11"/>
  <c r="F92270" i="11"/>
  <c r="G92270" i="11"/>
  <c r="C92271" i="11"/>
  <c r="D92271" i="11"/>
  <c r="E92271" i="11"/>
  <c r="F92271" i="11"/>
  <c r="G92271" i="11"/>
  <c r="C92272" i="11"/>
  <c r="D92272" i="11"/>
  <c r="E92272" i="11"/>
  <c r="F92272" i="11"/>
  <c r="G92272" i="11"/>
  <c r="C92273" i="11"/>
  <c r="D92273" i="11"/>
  <c r="E92273" i="11"/>
  <c r="F92273" i="11"/>
  <c r="G92273" i="11"/>
  <c r="C92274" i="11"/>
  <c r="D92274" i="11"/>
  <c r="E92274" i="11"/>
  <c r="F92274" i="11"/>
  <c r="G92274" i="11"/>
  <c r="C92275" i="11"/>
  <c r="D92275" i="11"/>
  <c r="E92275" i="11"/>
  <c r="F92275" i="11"/>
  <c r="G92275" i="11"/>
  <c r="C92276" i="11"/>
  <c r="D92276" i="11"/>
  <c r="E92276" i="11"/>
  <c r="F92276" i="11"/>
  <c r="G92276" i="11"/>
  <c r="C92277" i="11"/>
  <c r="D92277" i="11"/>
  <c r="E92277" i="11"/>
  <c r="F92277" i="11"/>
  <c r="G92277" i="11"/>
  <c r="C92278" i="11"/>
  <c r="D92278" i="11"/>
  <c r="E92278" i="11"/>
  <c r="F92278" i="11"/>
  <c r="G92278" i="11"/>
  <c r="C92279" i="11"/>
  <c r="D92279" i="11"/>
  <c r="E92279" i="11"/>
  <c r="F92279" i="11"/>
  <c r="G92279" i="11"/>
  <c r="C92280" i="11"/>
  <c r="D92280" i="11"/>
  <c r="E92280" i="11"/>
  <c r="F92280" i="11"/>
  <c r="G92280" i="11"/>
  <c r="C92281" i="11"/>
  <c r="D92281" i="11"/>
  <c r="E92281" i="11"/>
  <c r="F92281" i="11"/>
  <c r="G92281" i="11"/>
  <c r="C92282" i="11"/>
  <c r="D92282" i="11"/>
  <c r="E92282" i="11"/>
  <c r="F92282" i="11"/>
  <c r="G92282" i="11"/>
  <c r="C92283" i="11"/>
  <c r="D92283" i="11"/>
  <c r="E92283" i="11"/>
  <c r="F92283" i="11"/>
  <c r="G92283" i="11"/>
  <c r="C92284" i="11"/>
  <c r="D92284" i="11"/>
  <c r="E92284" i="11"/>
  <c r="F92284" i="11"/>
  <c r="G92284" i="11"/>
  <c r="C92285" i="11"/>
  <c r="D92285" i="11"/>
  <c r="E92285" i="11"/>
  <c r="F92285" i="11"/>
  <c r="G92285" i="11"/>
  <c r="C92286" i="11"/>
  <c r="D92286" i="11"/>
  <c r="E92286" i="11"/>
  <c r="F92286" i="11"/>
  <c r="G92286" i="11"/>
  <c r="C92287" i="11"/>
  <c r="D92287" i="11"/>
  <c r="E92287" i="11"/>
  <c r="F92287" i="11"/>
  <c r="G92287" i="11"/>
  <c r="C92288" i="11"/>
  <c r="D92288" i="11"/>
  <c r="E92288" i="11"/>
  <c r="F92288" i="11"/>
  <c r="G92288" i="11"/>
  <c r="C92289" i="11"/>
  <c r="D92289" i="11"/>
  <c r="E92289" i="11"/>
  <c r="F92289" i="11"/>
  <c r="G92289" i="11"/>
  <c r="C92290" i="11"/>
  <c r="D92290" i="11"/>
  <c r="E92290" i="11"/>
  <c r="F92290" i="11"/>
  <c r="G92290" i="11"/>
  <c r="C92291" i="11"/>
  <c r="D92291" i="11"/>
  <c r="E92291" i="11"/>
  <c r="F92291" i="11"/>
  <c r="G92291" i="11"/>
  <c r="C92292" i="11"/>
  <c r="D92292" i="11"/>
  <c r="E92292" i="11"/>
  <c r="F92292" i="11"/>
  <c r="G92292" i="11"/>
  <c r="C92293" i="11"/>
  <c r="D92293" i="11"/>
  <c r="E92293" i="11"/>
  <c r="F92293" i="11"/>
  <c r="G92293" i="11"/>
  <c r="C92294" i="11"/>
  <c r="D92294" i="11"/>
  <c r="E92294" i="11"/>
  <c r="F92294" i="11"/>
  <c r="G92294" i="11"/>
  <c r="C92295" i="11"/>
  <c r="D92295" i="11"/>
  <c r="E92295" i="11"/>
  <c r="F92295" i="11"/>
  <c r="G92295" i="11"/>
  <c r="C92296" i="11"/>
  <c r="D92296" i="11"/>
  <c r="E92296" i="11"/>
  <c r="F92296" i="11"/>
  <c r="G92296" i="11"/>
  <c r="C92297" i="11"/>
  <c r="D92297" i="11"/>
  <c r="E92297" i="11"/>
  <c r="F92297" i="11"/>
  <c r="G92297" i="11"/>
  <c r="C92298" i="11"/>
  <c r="D92298" i="11"/>
  <c r="E92298" i="11"/>
  <c r="F92298" i="11"/>
  <c r="G92298" i="11"/>
  <c r="C92299" i="11"/>
  <c r="D92299" i="11"/>
  <c r="E92299" i="11"/>
  <c r="F92299" i="11"/>
  <c r="G92299" i="11"/>
  <c r="C92300" i="11"/>
  <c r="D92300" i="11"/>
  <c r="E92300" i="11"/>
  <c r="F92300" i="11"/>
  <c r="G92300" i="11"/>
  <c r="C92301" i="11"/>
  <c r="D92301" i="11"/>
  <c r="E92301" i="11"/>
  <c r="F92301" i="11"/>
  <c r="G92301" i="11"/>
  <c r="C92302" i="11"/>
  <c r="D92302" i="11"/>
  <c r="E92302" i="11"/>
  <c r="F92302" i="11"/>
  <c r="G92302" i="11"/>
  <c r="C92303" i="11"/>
  <c r="D92303" i="11"/>
  <c r="E92303" i="11"/>
  <c r="F92303" i="11"/>
  <c r="G92303" i="11"/>
  <c r="C92304" i="11"/>
  <c r="D92304" i="11"/>
  <c r="E92304" i="11"/>
  <c r="F92304" i="11"/>
  <c r="G92304" i="11"/>
  <c r="C92305" i="11"/>
  <c r="D92305" i="11"/>
  <c r="E92305" i="11"/>
  <c r="F92305" i="11"/>
  <c r="G92305" i="11"/>
  <c r="C92306" i="11"/>
  <c r="D92306" i="11"/>
  <c r="E92306" i="11"/>
  <c r="F92306" i="11"/>
  <c r="G92306" i="11"/>
  <c r="C92307" i="11"/>
  <c r="D92307" i="11"/>
  <c r="E92307" i="11"/>
  <c r="F92307" i="11"/>
  <c r="G92307" i="11"/>
  <c r="C92308" i="11"/>
  <c r="D92308" i="11"/>
  <c r="E92308" i="11"/>
  <c r="F92308" i="11"/>
  <c r="G92308" i="11"/>
  <c r="C92309" i="11"/>
  <c r="D92309" i="11"/>
  <c r="E92309" i="11"/>
  <c r="F92309" i="11"/>
  <c r="G92309" i="11"/>
  <c r="C92310" i="11"/>
  <c r="D92310" i="11"/>
  <c r="E92310" i="11"/>
  <c r="F92310" i="11"/>
  <c r="G92310" i="11"/>
  <c r="C92311" i="11"/>
  <c r="D92311" i="11"/>
  <c r="E92311" i="11"/>
  <c r="F92311" i="11"/>
  <c r="G92311" i="11"/>
  <c r="C92312" i="11"/>
  <c r="D92312" i="11"/>
  <c r="E92312" i="11"/>
  <c r="F92312" i="11"/>
  <c r="G92312" i="11"/>
  <c r="C92313" i="11"/>
  <c r="D92313" i="11"/>
  <c r="E92313" i="11"/>
  <c r="F92313" i="11"/>
  <c r="G92313" i="11"/>
  <c r="C92314" i="11"/>
  <c r="D92314" i="11"/>
  <c r="E92314" i="11"/>
  <c r="F92314" i="11"/>
  <c r="G92314" i="11"/>
  <c r="C92315" i="11"/>
  <c r="D92315" i="11"/>
  <c r="E92315" i="11"/>
  <c r="F92315" i="11"/>
  <c r="G92315" i="11"/>
  <c r="C92316" i="11"/>
  <c r="D92316" i="11"/>
  <c r="E92316" i="11"/>
  <c r="F92316" i="11"/>
  <c r="G92316" i="11"/>
  <c r="C92317" i="11"/>
  <c r="D92317" i="11"/>
  <c r="E92317" i="11"/>
  <c r="F92317" i="11"/>
  <c r="G92317" i="11"/>
  <c r="C92318" i="11"/>
  <c r="D92318" i="11"/>
  <c r="E92318" i="11"/>
  <c r="F92318" i="11"/>
  <c r="G92318" i="11"/>
  <c r="C92319" i="11"/>
  <c r="D92319" i="11"/>
  <c r="E92319" i="11"/>
  <c r="F92319" i="11"/>
  <c r="G92319" i="11"/>
  <c r="C92320" i="11"/>
  <c r="D92320" i="11"/>
  <c r="E92320" i="11"/>
  <c r="F92320" i="11"/>
  <c r="G92320" i="11"/>
  <c r="C92321" i="11"/>
  <c r="D92321" i="11"/>
  <c r="E92321" i="11"/>
  <c r="F92321" i="11"/>
  <c r="G92321" i="11"/>
  <c r="C92322" i="11"/>
  <c r="D92322" i="11"/>
  <c r="E92322" i="11"/>
  <c r="F92322" i="11"/>
  <c r="G92322" i="11"/>
  <c r="C92323" i="11"/>
  <c r="D92323" i="11"/>
  <c r="E92323" i="11"/>
  <c r="F92323" i="11"/>
  <c r="G92323" i="11"/>
  <c r="C92324" i="11"/>
  <c r="D92324" i="11"/>
  <c r="E92324" i="11"/>
  <c r="F92324" i="11"/>
  <c r="G92324" i="11"/>
  <c r="C92325" i="11"/>
  <c r="D92325" i="11"/>
  <c r="E92325" i="11"/>
  <c r="F92325" i="11"/>
  <c r="G92325" i="11"/>
  <c r="C92326" i="11"/>
  <c r="D92326" i="11"/>
  <c r="E92326" i="11"/>
  <c r="F92326" i="11"/>
  <c r="G92326" i="11"/>
  <c r="C92327" i="11"/>
  <c r="D92327" i="11"/>
  <c r="E92327" i="11"/>
  <c r="F92327" i="11"/>
  <c r="G92327" i="11"/>
  <c r="C92328" i="11"/>
  <c r="D92328" i="11"/>
  <c r="E92328" i="11"/>
  <c r="F92328" i="11"/>
  <c r="G92328" i="11"/>
  <c r="C92329" i="11"/>
  <c r="D92329" i="11"/>
  <c r="E92329" i="11"/>
  <c r="F92329" i="11"/>
  <c r="G92329" i="11"/>
  <c r="C92330" i="11"/>
  <c r="D92330" i="11"/>
  <c r="E92330" i="11"/>
  <c r="F92330" i="11"/>
  <c r="G92330" i="11"/>
  <c r="C92331" i="11"/>
  <c r="D92331" i="11"/>
  <c r="E92331" i="11"/>
  <c r="F92331" i="11"/>
  <c r="G92331" i="11"/>
  <c r="C92332" i="11"/>
  <c r="D92332" i="11"/>
  <c r="E92332" i="11"/>
  <c r="F92332" i="11"/>
  <c r="G92332" i="11"/>
  <c r="C92333" i="11"/>
  <c r="D92333" i="11"/>
  <c r="E92333" i="11"/>
  <c r="F92333" i="11"/>
  <c r="G92333" i="11"/>
  <c r="C92334" i="11"/>
  <c r="D92334" i="11"/>
  <c r="E92334" i="11"/>
  <c r="F92334" i="11"/>
  <c r="G92334" i="11"/>
  <c r="C92335" i="11"/>
  <c r="D92335" i="11"/>
  <c r="E92335" i="11"/>
  <c r="F92335" i="11"/>
  <c r="G92335" i="11"/>
  <c r="C92336" i="11"/>
  <c r="D92336" i="11"/>
  <c r="E92336" i="11"/>
  <c r="F92336" i="11"/>
  <c r="G92336" i="11"/>
  <c r="C92337" i="11"/>
  <c r="D92337" i="11"/>
  <c r="E92337" i="11"/>
  <c r="F92337" i="11"/>
  <c r="G92337" i="11"/>
  <c r="C92338" i="11"/>
  <c r="D92338" i="11"/>
  <c r="E92338" i="11"/>
  <c r="F92338" i="11"/>
  <c r="G92338" i="11"/>
  <c r="C92339" i="11"/>
  <c r="D92339" i="11"/>
  <c r="E92339" i="11"/>
  <c r="F92339" i="11"/>
  <c r="G92339" i="11"/>
  <c r="C92340" i="11"/>
  <c r="D92340" i="11"/>
  <c r="E92340" i="11"/>
  <c r="F92340" i="11"/>
  <c r="G92340" i="11"/>
  <c r="C92341" i="11"/>
  <c r="D92341" i="11"/>
  <c r="E92341" i="11"/>
  <c r="F92341" i="11"/>
  <c r="G92341" i="11"/>
  <c r="C92342" i="11"/>
  <c r="D92342" i="11"/>
  <c r="E92342" i="11"/>
  <c r="F92342" i="11"/>
  <c r="G92342" i="11"/>
  <c r="C92343" i="11"/>
  <c r="D92343" i="11"/>
  <c r="E92343" i="11"/>
  <c r="F92343" i="11"/>
  <c r="G92343" i="11"/>
  <c r="C92344" i="11"/>
  <c r="D92344" i="11"/>
  <c r="E92344" i="11"/>
  <c r="F92344" i="11"/>
  <c r="G92344" i="11"/>
  <c r="C92345" i="11"/>
  <c r="D92345" i="11"/>
  <c r="E92345" i="11"/>
  <c r="F92345" i="11"/>
  <c r="G92345" i="11"/>
  <c r="C92346" i="11"/>
  <c r="D92346" i="11"/>
  <c r="E92346" i="11"/>
  <c r="F92346" i="11"/>
  <c r="G92346" i="11"/>
  <c r="C92347" i="11"/>
  <c r="D92347" i="11"/>
  <c r="E92347" i="11"/>
  <c r="F92347" i="11"/>
  <c r="G92347" i="11"/>
  <c r="C92348" i="11"/>
  <c r="D92348" i="11"/>
  <c r="E92348" i="11"/>
  <c r="F92348" i="11"/>
  <c r="G92348" i="11"/>
  <c r="C92349" i="11"/>
  <c r="D92349" i="11"/>
  <c r="E92349" i="11"/>
  <c r="F92349" i="11"/>
  <c r="G92349" i="11"/>
  <c r="C92350" i="11"/>
  <c r="D92350" i="11"/>
  <c r="E92350" i="11"/>
  <c r="F92350" i="11"/>
  <c r="G92350" i="11"/>
  <c r="C92351" i="11"/>
  <c r="D92351" i="11"/>
  <c r="E92351" i="11"/>
  <c r="F92351" i="11"/>
  <c r="G92351" i="11"/>
  <c r="C92352" i="11"/>
  <c r="D92352" i="11"/>
  <c r="E92352" i="11"/>
  <c r="F92352" i="11"/>
  <c r="G92352" i="11"/>
  <c r="C92353" i="11"/>
  <c r="D92353" i="11"/>
  <c r="E92353" i="11"/>
  <c r="F92353" i="11"/>
  <c r="G92353" i="11"/>
  <c r="C92354" i="11"/>
  <c r="D92354" i="11"/>
  <c r="E92354" i="11"/>
  <c r="F92354" i="11"/>
  <c r="G92354" i="11"/>
  <c r="C92355" i="11"/>
  <c r="D92355" i="11"/>
  <c r="E92355" i="11"/>
  <c r="F92355" i="11"/>
  <c r="G92355" i="11"/>
  <c r="C92356" i="11"/>
  <c r="D92356" i="11"/>
  <c r="E92356" i="11"/>
  <c r="F92356" i="11"/>
  <c r="G92356" i="11"/>
  <c r="C92357" i="11"/>
  <c r="D92357" i="11"/>
  <c r="E92357" i="11"/>
  <c r="F92357" i="11"/>
  <c r="G92357" i="11"/>
  <c r="C92358" i="11"/>
  <c r="D92358" i="11"/>
  <c r="E92358" i="11"/>
  <c r="F92358" i="11"/>
  <c r="G92358" i="11"/>
  <c r="C92359" i="11"/>
  <c r="D92359" i="11"/>
  <c r="E92359" i="11"/>
  <c r="F92359" i="11"/>
  <c r="G92359" i="11"/>
  <c r="C92360" i="11"/>
  <c r="D92360" i="11"/>
  <c r="E92360" i="11"/>
  <c r="F92360" i="11"/>
  <c r="G92360" i="11"/>
  <c r="C92361" i="11"/>
  <c r="D92361" i="11"/>
  <c r="E92361" i="11"/>
  <c r="F92361" i="11"/>
  <c r="G92361" i="11"/>
  <c r="C92362" i="11"/>
  <c r="D92362" i="11"/>
  <c r="E92362" i="11"/>
  <c r="F92362" i="11"/>
  <c r="G92362" i="11"/>
  <c r="C92363" i="11"/>
  <c r="D92363" i="11"/>
  <c r="E92363" i="11"/>
  <c r="F92363" i="11"/>
  <c r="G92363" i="11"/>
  <c r="C92364" i="11"/>
  <c r="D92364" i="11"/>
  <c r="E92364" i="11"/>
  <c r="F92364" i="11"/>
  <c r="G92364" i="11"/>
  <c r="C92365" i="11"/>
  <c r="D92365" i="11"/>
  <c r="E92365" i="11"/>
  <c r="F92365" i="11"/>
  <c r="G92365" i="11"/>
  <c r="C92366" i="11"/>
  <c r="D92366" i="11"/>
  <c r="E92366" i="11"/>
  <c r="F92366" i="11"/>
  <c r="G92366" i="11"/>
  <c r="C92367" i="11"/>
  <c r="D92367" i="11"/>
  <c r="E92367" i="11"/>
  <c r="F92367" i="11"/>
  <c r="G92367" i="11"/>
  <c r="C92368" i="11"/>
  <c r="D92368" i="11"/>
  <c r="E92368" i="11"/>
  <c r="F92368" i="11"/>
  <c r="G92368" i="11"/>
  <c r="C92369" i="11"/>
  <c r="D92369" i="11"/>
  <c r="E92369" i="11"/>
  <c r="F92369" i="11"/>
  <c r="G92369" i="11"/>
  <c r="C92370" i="11"/>
  <c r="D92370" i="11"/>
  <c r="E92370" i="11"/>
  <c r="F92370" i="11"/>
  <c r="G92370" i="11"/>
  <c r="C92371" i="11"/>
  <c r="D92371" i="11"/>
  <c r="E92371" i="11"/>
  <c r="F92371" i="11"/>
  <c r="G92371" i="11"/>
  <c r="C92372" i="11"/>
  <c r="D92372" i="11"/>
  <c r="E92372" i="11"/>
  <c r="F92372" i="11"/>
  <c r="G92372" i="11"/>
  <c r="C92373" i="11"/>
  <c r="D92373" i="11"/>
  <c r="E92373" i="11"/>
  <c r="F92373" i="11"/>
  <c r="G92373" i="11"/>
  <c r="C92374" i="11"/>
  <c r="D92374" i="11"/>
  <c r="E92374" i="11"/>
  <c r="F92374" i="11"/>
  <c r="G92374" i="11"/>
  <c r="C92375" i="11"/>
  <c r="D92375" i="11"/>
  <c r="E92375" i="11"/>
  <c r="F92375" i="11"/>
  <c r="G92375" i="11"/>
  <c r="C92376" i="11"/>
  <c r="D92376" i="11"/>
  <c r="E92376" i="11"/>
  <c r="F92376" i="11"/>
  <c r="G92376" i="11"/>
  <c r="C92377" i="11"/>
  <c r="D92377" i="11"/>
  <c r="E92377" i="11"/>
  <c r="F92377" i="11"/>
  <c r="G92377" i="11"/>
  <c r="C92378" i="11"/>
  <c r="D92378" i="11"/>
  <c r="E92378" i="11"/>
  <c r="F92378" i="11"/>
  <c r="G92378" i="11"/>
  <c r="C92379" i="11"/>
  <c r="D92379" i="11"/>
  <c r="E92379" i="11"/>
  <c r="F92379" i="11"/>
  <c r="G92379" i="11"/>
  <c r="C92380" i="11"/>
  <c r="D92380" i="11"/>
  <c r="E92380" i="11"/>
  <c r="F92380" i="11"/>
  <c r="G92380" i="11"/>
  <c r="C92381" i="11"/>
  <c r="D92381" i="11"/>
  <c r="E92381" i="11"/>
  <c r="F92381" i="11"/>
  <c r="G92381" i="11"/>
  <c r="C92382" i="11"/>
  <c r="D92382" i="11"/>
  <c r="E92382" i="11"/>
  <c r="F92382" i="11"/>
  <c r="G92382" i="11"/>
  <c r="C92383" i="11"/>
  <c r="D92383" i="11"/>
  <c r="E92383" i="11"/>
  <c r="F92383" i="11"/>
  <c r="G92383" i="11"/>
  <c r="C92384" i="11"/>
  <c r="D92384" i="11"/>
  <c r="E92384" i="11"/>
  <c r="F92384" i="11"/>
  <c r="G92384" i="11"/>
  <c r="C92385" i="11"/>
  <c r="D92385" i="11"/>
  <c r="E92385" i="11"/>
  <c r="F92385" i="11"/>
  <c r="G92385" i="11"/>
  <c r="C92386" i="11"/>
  <c r="D92386" i="11"/>
  <c r="E92386" i="11"/>
  <c r="F92386" i="11"/>
  <c r="G92386" i="11"/>
  <c r="C92387" i="11"/>
  <c r="D92387" i="11"/>
  <c r="E92387" i="11"/>
  <c r="F92387" i="11"/>
  <c r="G92387" i="11"/>
  <c r="C92388" i="11"/>
  <c r="D92388" i="11"/>
  <c r="E92388" i="11"/>
  <c r="F92388" i="11"/>
  <c r="G92388" i="11"/>
  <c r="C92389" i="11"/>
  <c r="D92389" i="11"/>
  <c r="E92389" i="11"/>
  <c r="F92389" i="11"/>
  <c r="G92389" i="11"/>
  <c r="C92390" i="11"/>
  <c r="D92390" i="11"/>
  <c r="E92390" i="11"/>
  <c r="F92390" i="11"/>
  <c r="G92390" i="11"/>
  <c r="C92391" i="11"/>
  <c r="D92391" i="11"/>
  <c r="E92391" i="11"/>
  <c r="F92391" i="11"/>
  <c r="G92391" i="11"/>
  <c r="C92392" i="11"/>
  <c r="D92392" i="11"/>
  <c r="E92392" i="11"/>
  <c r="F92392" i="11"/>
  <c r="G92392" i="11"/>
  <c r="C92393" i="11"/>
  <c r="D92393" i="11"/>
  <c r="E92393" i="11"/>
  <c r="F92393" i="11"/>
  <c r="G92393" i="11"/>
  <c r="C92394" i="11"/>
  <c r="D92394" i="11"/>
  <c r="E92394" i="11"/>
  <c r="F92394" i="11"/>
  <c r="G92394" i="11"/>
  <c r="C92395" i="11"/>
  <c r="D92395" i="11"/>
  <c r="E92395" i="11"/>
  <c r="F92395" i="11"/>
  <c r="G92395" i="11"/>
  <c r="C92396" i="11"/>
  <c r="D92396" i="11"/>
  <c r="E92396" i="11"/>
  <c r="F92396" i="11"/>
  <c r="G92396" i="11"/>
  <c r="C92397" i="11"/>
  <c r="D92397" i="11"/>
  <c r="E92397" i="11"/>
  <c r="F92397" i="11"/>
  <c r="G92397" i="11"/>
  <c r="C92398" i="11"/>
  <c r="D92398" i="11"/>
  <c r="E92398" i="11"/>
  <c r="F92398" i="11"/>
  <c r="G92398" i="11"/>
  <c r="C92399" i="11"/>
  <c r="D92399" i="11"/>
  <c r="E92399" i="11"/>
  <c r="F92399" i="11"/>
  <c r="G92399" i="11"/>
  <c r="C92400" i="11"/>
  <c r="D92400" i="11"/>
  <c r="E92400" i="11"/>
  <c r="F92400" i="11"/>
  <c r="G92400" i="11"/>
  <c r="C92401" i="11"/>
  <c r="D92401" i="11"/>
  <c r="E92401" i="11"/>
  <c r="F92401" i="11"/>
  <c r="G92401" i="11"/>
  <c r="C92402" i="11"/>
  <c r="D92402" i="11"/>
  <c r="E92402" i="11"/>
  <c r="F92402" i="11"/>
  <c r="G92402" i="11"/>
  <c r="C92403" i="11"/>
  <c r="D92403" i="11"/>
  <c r="E92403" i="11"/>
  <c r="F92403" i="11"/>
  <c r="G92403" i="11"/>
  <c r="C92404" i="11"/>
  <c r="D92404" i="11"/>
  <c r="E92404" i="11"/>
  <c r="F92404" i="11"/>
  <c r="G92404" i="11"/>
  <c r="C92405" i="11"/>
  <c r="D92405" i="11"/>
  <c r="E92405" i="11"/>
  <c r="F92405" i="11"/>
  <c r="G92405" i="11"/>
  <c r="C92406" i="11"/>
  <c r="D92406" i="11"/>
  <c r="E92406" i="11"/>
  <c r="F92406" i="11"/>
  <c r="G92406" i="11"/>
  <c r="C92407" i="11"/>
  <c r="D92407" i="11"/>
  <c r="E92407" i="11"/>
  <c r="F92407" i="11"/>
  <c r="G92407" i="11"/>
  <c r="C92408" i="11"/>
  <c r="D92408" i="11"/>
  <c r="E92408" i="11"/>
  <c r="F92408" i="11"/>
  <c r="G92408" i="11"/>
  <c r="C92409" i="11"/>
  <c r="D92409" i="11"/>
  <c r="E92409" i="11"/>
  <c r="F92409" i="11"/>
  <c r="G92409" i="11"/>
  <c r="C92410" i="11"/>
  <c r="D92410" i="11"/>
  <c r="E92410" i="11"/>
  <c r="F92410" i="11"/>
  <c r="G92410" i="11"/>
  <c r="C92411" i="11"/>
  <c r="D92411" i="11"/>
  <c r="E92411" i="11"/>
  <c r="F92411" i="11"/>
  <c r="G92411" i="11"/>
  <c r="C92412" i="11"/>
  <c r="D92412" i="11"/>
  <c r="E92412" i="11"/>
  <c r="F92412" i="11"/>
  <c r="G92412" i="11"/>
  <c r="C92413" i="11"/>
  <c r="D92413" i="11"/>
  <c r="E92413" i="11"/>
  <c r="F92413" i="11"/>
  <c r="G92413" i="11"/>
  <c r="C92414" i="11"/>
  <c r="D92414" i="11"/>
  <c r="E92414" i="11"/>
  <c r="F92414" i="11"/>
  <c r="G92414" i="11"/>
  <c r="C92415" i="11"/>
  <c r="D92415" i="11"/>
  <c r="E92415" i="11"/>
  <c r="F92415" i="11"/>
  <c r="G92415" i="11"/>
  <c r="C92416" i="11"/>
  <c r="D92416" i="11"/>
  <c r="E92416" i="11"/>
  <c r="F92416" i="11"/>
  <c r="G92416" i="11"/>
  <c r="C92417" i="11"/>
  <c r="D92417" i="11"/>
  <c r="E92417" i="11"/>
  <c r="F92417" i="11"/>
  <c r="G92417" i="11"/>
  <c r="C92418" i="11"/>
  <c r="D92418" i="11"/>
  <c r="E92418" i="11"/>
  <c r="F92418" i="11"/>
  <c r="G92418" i="11"/>
  <c r="C92419" i="11"/>
  <c r="D92419" i="11"/>
  <c r="E92419" i="11"/>
  <c r="F92419" i="11"/>
  <c r="G92419" i="11"/>
  <c r="C92420" i="11"/>
  <c r="D92420" i="11"/>
  <c r="E92420" i="11"/>
  <c r="F92420" i="11"/>
  <c r="G92420" i="11"/>
  <c r="C92421" i="11"/>
  <c r="D92421" i="11"/>
  <c r="E92421" i="11"/>
  <c r="F92421" i="11"/>
  <c r="G92421" i="11"/>
  <c r="C92422" i="11"/>
  <c r="D92422" i="11"/>
  <c r="E92422" i="11"/>
  <c r="F92422" i="11"/>
  <c r="G92422" i="11"/>
  <c r="C92423" i="11"/>
  <c r="D92423" i="11"/>
  <c r="E92423" i="11"/>
  <c r="F92423" i="11"/>
  <c r="G92423" i="11"/>
  <c r="C92424" i="11"/>
  <c r="D92424" i="11"/>
  <c r="E92424" i="11"/>
  <c r="F92424" i="11"/>
  <c r="G92424" i="11"/>
  <c r="C92425" i="11"/>
  <c r="D92425" i="11"/>
  <c r="E92425" i="11"/>
  <c r="F92425" i="11"/>
  <c r="G92425" i="11"/>
  <c r="C92426" i="11"/>
  <c r="D92426" i="11"/>
  <c r="E92426" i="11"/>
  <c r="F92426" i="11"/>
  <c r="G92426" i="11"/>
  <c r="C92427" i="11"/>
  <c r="D92427" i="11"/>
  <c r="E92427" i="11"/>
  <c r="F92427" i="11"/>
  <c r="G92427" i="11"/>
  <c r="C92428" i="11"/>
  <c r="D92428" i="11"/>
  <c r="E92428" i="11"/>
  <c r="F92428" i="11"/>
  <c r="G92428" i="11"/>
  <c r="C92429" i="11"/>
  <c r="D92429" i="11"/>
  <c r="E92429" i="11"/>
  <c r="F92429" i="11"/>
  <c r="G92429" i="11"/>
  <c r="C92430" i="11"/>
  <c r="D92430" i="11"/>
  <c r="E92430" i="11"/>
  <c r="F92430" i="11"/>
  <c r="G92430" i="11"/>
  <c r="C92431" i="11"/>
  <c r="D92431" i="11"/>
  <c r="E92431" i="11"/>
  <c r="F92431" i="11"/>
  <c r="G92431" i="11"/>
  <c r="C92432" i="11"/>
  <c r="D92432" i="11"/>
  <c r="E92432" i="11"/>
  <c r="F92432" i="11"/>
  <c r="G92432" i="11"/>
  <c r="C92433" i="11"/>
  <c r="D92433" i="11"/>
  <c r="E92433" i="11"/>
  <c r="F92433" i="11"/>
  <c r="G92433" i="11"/>
  <c r="C92434" i="11"/>
  <c r="D92434" i="11"/>
  <c r="E92434" i="11"/>
  <c r="F92434" i="11"/>
  <c r="G92434" i="11"/>
  <c r="C92435" i="11"/>
  <c r="D92435" i="11"/>
  <c r="E92435" i="11"/>
  <c r="F92435" i="11"/>
  <c r="G92435" i="11"/>
  <c r="C92436" i="11"/>
  <c r="D92436" i="11"/>
  <c r="E92436" i="11"/>
  <c r="F92436" i="11"/>
  <c r="G92436" i="11"/>
  <c r="C92437" i="11"/>
  <c r="D92437" i="11"/>
  <c r="E92437" i="11"/>
  <c r="F92437" i="11"/>
  <c r="G92437" i="11"/>
  <c r="C92438" i="11"/>
  <c r="D92438" i="11"/>
  <c r="E92438" i="11"/>
  <c r="F92438" i="11"/>
  <c r="G92438" i="11"/>
  <c r="C92439" i="11"/>
  <c r="D92439" i="11"/>
  <c r="E92439" i="11"/>
  <c r="F92439" i="11"/>
  <c r="G92439" i="11"/>
  <c r="C92440" i="11"/>
  <c r="D92440" i="11"/>
  <c r="E92440" i="11"/>
  <c r="F92440" i="11"/>
  <c r="G92440" i="11"/>
  <c r="C92441" i="11"/>
  <c r="D92441" i="11"/>
  <c r="E92441" i="11"/>
  <c r="F92441" i="11"/>
  <c r="G92441" i="11"/>
  <c r="C92442" i="11"/>
  <c r="D92442" i="11"/>
  <c r="E92442" i="11"/>
  <c r="F92442" i="11"/>
  <c r="G92442" i="11"/>
  <c r="C92443" i="11"/>
  <c r="D92443" i="11"/>
  <c r="E92443" i="11"/>
  <c r="F92443" i="11"/>
  <c r="G92443" i="11"/>
  <c r="C92444" i="11"/>
  <c r="D92444" i="11"/>
  <c r="E92444" i="11"/>
  <c r="F92444" i="11"/>
  <c r="G92444" i="11"/>
  <c r="C92445" i="11"/>
  <c r="D92445" i="11"/>
  <c r="E92445" i="11"/>
  <c r="F92445" i="11"/>
  <c r="G92445" i="11"/>
  <c r="C92446" i="11"/>
  <c r="D92446" i="11"/>
  <c r="E92446" i="11"/>
  <c r="F92446" i="11"/>
  <c r="G92446" i="11"/>
  <c r="C92447" i="11"/>
  <c r="D92447" i="11"/>
  <c r="E92447" i="11"/>
  <c r="F92447" i="11"/>
  <c r="G92447" i="11"/>
  <c r="C92448" i="11"/>
  <c r="D92448" i="11"/>
  <c r="E92448" i="11"/>
  <c r="F92448" i="11"/>
  <c r="G92448" i="11"/>
  <c r="C92449" i="11"/>
  <c r="D92449" i="11"/>
  <c r="E92449" i="11"/>
  <c r="F92449" i="11"/>
  <c r="G92449" i="11"/>
  <c r="C92450" i="11"/>
  <c r="D92450" i="11"/>
  <c r="E92450" i="11"/>
  <c r="F92450" i="11"/>
  <c r="G92450" i="11"/>
  <c r="C92451" i="11"/>
  <c r="D92451" i="11"/>
  <c r="E92451" i="11"/>
  <c r="F92451" i="11"/>
  <c r="G92451" i="11"/>
  <c r="C92452" i="11"/>
  <c r="D92452" i="11"/>
  <c r="E92452" i="11"/>
  <c r="F92452" i="11"/>
  <c r="G92452" i="11"/>
  <c r="C92453" i="11"/>
  <c r="D92453" i="11"/>
  <c r="E92453" i="11"/>
  <c r="F92453" i="11"/>
  <c r="G92453" i="11"/>
  <c r="C92454" i="11"/>
  <c r="D92454" i="11"/>
  <c r="E92454" i="11"/>
  <c r="F92454" i="11"/>
  <c r="G92454" i="11"/>
  <c r="C92455" i="11"/>
  <c r="D92455" i="11"/>
  <c r="E92455" i="11"/>
  <c r="F92455" i="11"/>
  <c r="G92455" i="11"/>
  <c r="C92456" i="11"/>
  <c r="D92456" i="11"/>
  <c r="E92456" i="11"/>
  <c r="F92456" i="11"/>
  <c r="G92456" i="11"/>
  <c r="C92457" i="11"/>
  <c r="D92457" i="11"/>
  <c r="E92457" i="11"/>
  <c r="F92457" i="11"/>
  <c r="G92457" i="11"/>
  <c r="C92458" i="11"/>
  <c r="D92458" i="11"/>
  <c r="E92458" i="11"/>
  <c r="F92458" i="11"/>
  <c r="G92458" i="11"/>
  <c r="C92459" i="11"/>
  <c r="D92459" i="11"/>
  <c r="E92459" i="11"/>
  <c r="F92459" i="11"/>
  <c r="G92459" i="11"/>
  <c r="C92460" i="11"/>
  <c r="D92460" i="11"/>
  <c r="E92460" i="11"/>
  <c r="F92460" i="11"/>
  <c r="G92460" i="11"/>
  <c r="C92461" i="11"/>
  <c r="D92461" i="11"/>
  <c r="E92461" i="11"/>
  <c r="F92461" i="11"/>
  <c r="G92461" i="11"/>
  <c r="C92462" i="11"/>
  <c r="D92462" i="11"/>
  <c r="E92462" i="11"/>
  <c r="F92462" i="11"/>
  <c r="G92462" i="11"/>
  <c r="C92463" i="11"/>
  <c r="D92463" i="11"/>
  <c r="E92463" i="11"/>
  <c r="F92463" i="11"/>
  <c r="G92463" i="11"/>
  <c r="C92464" i="11"/>
  <c r="D92464" i="11"/>
  <c r="E92464" i="11"/>
  <c r="F92464" i="11"/>
  <c r="G92464" i="11"/>
  <c r="C92465" i="11"/>
  <c r="D92465" i="11"/>
  <c r="E92465" i="11"/>
  <c r="F92465" i="11"/>
  <c r="G92465" i="11"/>
  <c r="C92466" i="11"/>
  <c r="D92466" i="11"/>
  <c r="E92466" i="11"/>
  <c r="F92466" i="11"/>
  <c r="G92466" i="11"/>
  <c r="C92467" i="11"/>
  <c r="D92467" i="11"/>
  <c r="E92467" i="11"/>
  <c r="F92467" i="11"/>
  <c r="G92467" i="11"/>
  <c r="C92468" i="11"/>
  <c r="D92468" i="11"/>
  <c r="E92468" i="11"/>
  <c r="F92468" i="11"/>
  <c r="G92468" i="11"/>
  <c r="C92469" i="11"/>
  <c r="D92469" i="11"/>
  <c r="E92469" i="11"/>
  <c r="F92469" i="11"/>
  <c r="G92469" i="11"/>
  <c r="C92470" i="11"/>
  <c r="D92470" i="11"/>
  <c r="E92470" i="11"/>
  <c r="F92470" i="11"/>
  <c r="G92470" i="11"/>
  <c r="C92471" i="11"/>
  <c r="D92471" i="11"/>
  <c r="E92471" i="11"/>
  <c r="F92471" i="11"/>
  <c r="G92471" i="11"/>
  <c r="C92472" i="11"/>
  <c r="D92472" i="11"/>
  <c r="E92472" i="11"/>
  <c r="F92472" i="11"/>
  <c r="G92472" i="11"/>
  <c r="C92473" i="11"/>
  <c r="D92473" i="11"/>
  <c r="E92473" i="11"/>
  <c r="F92473" i="11"/>
  <c r="G92473" i="11"/>
  <c r="C92474" i="11"/>
  <c r="D92474" i="11"/>
  <c r="E92474" i="11"/>
  <c r="F92474" i="11"/>
  <c r="G92474" i="11"/>
  <c r="C92475" i="11"/>
  <c r="D92475" i="11"/>
  <c r="E92475" i="11"/>
  <c r="F92475" i="11"/>
  <c r="G92475" i="11"/>
  <c r="C92476" i="11"/>
  <c r="D92476" i="11"/>
  <c r="E92476" i="11"/>
  <c r="F92476" i="11"/>
  <c r="G92476" i="11"/>
  <c r="C92477" i="11"/>
  <c r="D92477" i="11"/>
  <c r="E92477" i="11"/>
  <c r="F92477" i="11"/>
  <c r="G92477" i="11"/>
  <c r="C92478" i="11"/>
  <c r="D92478" i="11"/>
  <c r="E92478" i="11"/>
  <c r="F92478" i="11"/>
  <c r="G92478" i="11"/>
  <c r="C92479" i="11"/>
  <c r="D92479" i="11"/>
  <c r="E92479" i="11"/>
  <c r="F92479" i="11"/>
  <c r="G92479" i="11"/>
  <c r="C92480" i="11"/>
  <c r="D92480" i="11"/>
  <c r="E92480" i="11"/>
  <c r="F92480" i="11"/>
  <c r="G92480" i="11"/>
  <c r="C92481" i="11"/>
  <c r="D92481" i="11"/>
  <c r="E92481" i="11"/>
  <c r="F92481" i="11"/>
  <c r="G92481" i="11"/>
  <c r="C92482" i="11"/>
  <c r="D92482" i="11"/>
  <c r="E92482" i="11"/>
  <c r="F92482" i="11"/>
  <c r="G92482" i="11"/>
  <c r="C92483" i="11"/>
  <c r="D92483" i="11"/>
  <c r="E92483" i="11"/>
  <c r="F92483" i="11"/>
  <c r="G92483" i="11"/>
  <c r="C92484" i="11"/>
  <c r="D92484" i="11"/>
  <c r="E92484" i="11"/>
  <c r="F92484" i="11"/>
  <c r="G92484" i="11"/>
  <c r="C92485" i="11"/>
  <c r="D92485" i="11"/>
  <c r="E92485" i="11"/>
  <c r="F92485" i="11"/>
  <c r="G92485" i="11"/>
  <c r="C92486" i="11"/>
  <c r="D92486" i="11"/>
  <c r="E92486" i="11"/>
  <c r="F92486" i="11"/>
  <c r="G92486" i="11"/>
  <c r="C92487" i="11"/>
  <c r="D92487" i="11"/>
  <c r="E92487" i="11"/>
  <c r="F92487" i="11"/>
  <c r="G92487" i="11"/>
  <c r="C92488" i="11"/>
  <c r="D92488" i="11"/>
  <c r="E92488" i="11"/>
  <c r="F92488" i="11"/>
  <c r="G92488" i="11"/>
  <c r="C92489" i="11"/>
  <c r="D92489" i="11"/>
  <c r="E92489" i="11"/>
  <c r="F92489" i="11"/>
  <c r="G92489" i="11"/>
  <c r="C92490" i="11"/>
  <c r="D92490" i="11"/>
  <c r="E92490" i="11"/>
  <c r="F92490" i="11"/>
  <c r="G92490" i="11"/>
  <c r="C92491" i="11"/>
  <c r="D92491" i="11"/>
  <c r="E92491" i="11"/>
  <c r="F92491" i="11"/>
  <c r="G92491" i="11"/>
  <c r="C92492" i="11"/>
  <c r="D92492" i="11"/>
  <c r="E92492" i="11"/>
  <c r="F92492" i="11"/>
  <c r="G92492" i="11"/>
  <c r="C92493" i="11"/>
  <c r="D92493" i="11"/>
  <c r="E92493" i="11"/>
  <c r="F92493" i="11"/>
  <c r="G92493" i="11"/>
  <c r="C92494" i="11"/>
  <c r="D92494" i="11"/>
  <c r="E92494" i="11"/>
  <c r="F92494" i="11"/>
  <c r="G92494" i="11"/>
  <c r="C92495" i="11"/>
  <c r="D92495" i="11"/>
  <c r="E92495" i="11"/>
  <c r="F92495" i="11"/>
  <c r="G92495" i="11"/>
  <c r="C92496" i="11"/>
  <c r="D92496" i="11"/>
  <c r="E92496" i="11"/>
  <c r="F92496" i="11"/>
  <c r="G92496" i="11"/>
  <c r="C92497" i="11"/>
  <c r="D92497" i="11"/>
  <c r="E92497" i="11"/>
  <c r="F92497" i="11"/>
  <c r="G92497" i="11"/>
  <c r="C92498" i="11"/>
  <c r="D92498" i="11"/>
  <c r="E92498" i="11"/>
  <c r="F92498" i="11"/>
  <c r="G92498" i="11"/>
  <c r="C92499" i="11"/>
  <c r="D92499" i="11"/>
  <c r="E92499" i="11"/>
  <c r="F92499" i="11"/>
  <c r="G92499" i="11"/>
  <c r="C92500" i="11"/>
  <c r="D92500" i="11"/>
  <c r="E92500" i="11"/>
  <c r="F92500" i="11"/>
  <c r="G92500" i="11"/>
  <c r="C92501" i="11"/>
  <c r="D92501" i="11"/>
  <c r="E92501" i="11"/>
  <c r="F92501" i="11"/>
  <c r="G92501" i="11"/>
  <c r="C92502" i="11"/>
  <c r="D92502" i="11"/>
  <c r="E92502" i="11"/>
  <c r="F92502" i="11"/>
  <c r="G92502" i="11"/>
  <c r="C92503" i="11"/>
  <c r="D92503" i="11"/>
  <c r="E92503" i="11"/>
  <c r="F92503" i="11"/>
  <c r="G92503" i="11"/>
  <c r="C92504" i="11"/>
  <c r="D92504" i="11"/>
  <c r="E92504" i="11"/>
  <c r="F92504" i="11"/>
  <c r="G92504" i="11"/>
  <c r="C92505" i="11"/>
  <c r="D92505" i="11"/>
  <c r="E92505" i="11"/>
  <c r="F92505" i="11"/>
  <c r="G92505" i="11"/>
  <c r="C92506" i="11"/>
  <c r="D92506" i="11"/>
  <c r="E92506" i="11"/>
  <c r="F92506" i="11"/>
  <c r="G92506" i="11"/>
  <c r="C92507" i="11"/>
  <c r="D92507" i="11"/>
  <c r="E92507" i="11"/>
  <c r="F92507" i="11"/>
  <c r="G92507" i="11"/>
  <c r="C92508" i="11"/>
  <c r="D92508" i="11"/>
  <c r="E92508" i="11"/>
  <c r="F92508" i="11"/>
  <c r="G92508" i="11"/>
  <c r="C92509" i="11"/>
  <c r="D92509" i="11"/>
  <c r="E92509" i="11"/>
  <c r="F92509" i="11"/>
  <c r="G92509" i="11"/>
  <c r="C92510" i="11"/>
  <c r="D92510" i="11"/>
  <c r="E92510" i="11"/>
  <c r="F92510" i="11"/>
  <c r="G92510" i="11"/>
  <c r="C92511" i="11"/>
  <c r="D92511" i="11"/>
  <c r="E92511" i="11"/>
  <c r="F92511" i="11"/>
  <c r="G92511" i="11"/>
  <c r="C92512" i="11"/>
  <c r="D92512" i="11"/>
  <c r="E92512" i="11"/>
  <c r="F92512" i="11"/>
  <c r="G92512" i="11"/>
  <c r="C92513" i="11"/>
  <c r="D92513" i="11"/>
  <c r="E92513" i="11"/>
  <c r="F92513" i="11"/>
  <c r="G92513" i="11"/>
  <c r="C92514" i="11"/>
  <c r="D92514" i="11"/>
  <c r="E92514" i="11"/>
  <c r="F92514" i="11"/>
  <c r="G92514" i="11"/>
  <c r="C92515" i="11"/>
  <c r="D92515" i="11"/>
  <c r="E92515" i="11"/>
  <c r="F92515" i="11"/>
  <c r="G92515" i="11"/>
  <c r="C92516" i="11"/>
  <c r="D92516" i="11"/>
  <c r="E92516" i="11"/>
  <c r="F92516" i="11"/>
  <c r="G92516" i="11"/>
  <c r="C92517" i="11"/>
  <c r="D92517" i="11"/>
  <c r="E92517" i="11"/>
  <c r="F92517" i="11"/>
  <c r="G92517" i="11"/>
  <c r="C92518" i="11"/>
  <c r="D92518" i="11"/>
  <c r="E92518" i="11"/>
  <c r="F92518" i="11"/>
  <c r="G92518" i="11"/>
  <c r="C92519" i="11"/>
  <c r="D92519" i="11"/>
  <c r="E92519" i="11"/>
  <c r="F92519" i="11"/>
  <c r="G92519" i="11"/>
  <c r="C92520" i="11"/>
  <c r="D92520" i="11"/>
  <c r="E92520" i="11"/>
  <c r="F92520" i="11"/>
  <c r="G92520" i="11"/>
  <c r="C92521" i="11"/>
  <c r="D92521" i="11"/>
  <c r="E92521" i="11"/>
  <c r="F92521" i="11"/>
  <c r="G92521" i="11"/>
  <c r="C92522" i="11"/>
  <c r="D92522" i="11"/>
  <c r="E92522" i="11"/>
  <c r="F92522" i="11"/>
  <c r="G92522" i="11"/>
  <c r="C92523" i="11"/>
  <c r="D92523" i="11"/>
  <c r="E92523" i="11"/>
  <c r="F92523" i="11"/>
  <c r="G92523" i="11"/>
  <c r="C92524" i="11"/>
  <c r="D92524" i="11"/>
  <c r="E92524" i="11"/>
  <c r="F92524" i="11"/>
  <c r="G92524" i="11"/>
  <c r="C92525" i="11"/>
  <c r="D92525" i="11"/>
  <c r="E92525" i="11"/>
  <c r="F92525" i="11"/>
  <c r="G92525" i="11"/>
  <c r="C92526" i="11"/>
  <c r="D92526" i="11"/>
  <c r="E92526" i="11"/>
  <c r="F92526" i="11"/>
  <c r="G92526" i="11"/>
  <c r="C92527" i="11"/>
  <c r="D92527" i="11"/>
  <c r="E92527" i="11"/>
  <c r="F92527" i="11"/>
  <c r="G92527" i="11"/>
  <c r="C92528" i="11"/>
  <c r="D92528" i="11"/>
  <c r="E92528" i="11"/>
  <c r="F92528" i="11"/>
  <c r="G92528" i="11"/>
  <c r="C92529" i="11"/>
  <c r="D92529" i="11"/>
  <c r="E92529" i="11"/>
  <c r="F92529" i="11"/>
  <c r="G92529" i="11"/>
  <c r="C92530" i="11"/>
  <c r="D92530" i="11"/>
  <c r="E92530" i="11"/>
  <c r="F92530" i="11"/>
  <c r="G92530" i="11"/>
  <c r="C92531" i="11"/>
  <c r="D92531" i="11"/>
  <c r="E92531" i="11"/>
  <c r="F92531" i="11"/>
  <c r="G92531" i="11"/>
  <c r="C92532" i="11"/>
  <c r="D92532" i="11"/>
  <c r="E92532" i="11"/>
  <c r="F92532" i="11"/>
  <c r="G92532" i="11"/>
  <c r="C92533" i="11"/>
  <c r="D92533" i="11"/>
  <c r="E92533" i="11"/>
  <c r="F92533" i="11"/>
  <c r="G92533" i="11"/>
  <c r="C92534" i="11"/>
  <c r="D92534" i="11"/>
  <c r="E92534" i="11"/>
  <c r="F92534" i="11"/>
  <c r="G92534" i="11"/>
  <c r="C92535" i="11"/>
  <c r="D92535" i="11"/>
  <c r="E92535" i="11"/>
  <c r="F92535" i="11"/>
  <c r="G92535" i="11"/>
  <c r="C92536" i="11"/>
  <c r="D92536" i="11"/>
  <c r="E92536" i="11"/>
  <c r="F92536" i="11"/>
  <c r="G92536" i="11"/>
  <c r="C92537" i="11"/>
  <c r="D92537" i="11"/>
  <c r="E92537" i="11"/>
  <c r="F92537" i="11"/>
  <c r="G92537" i="11"/>
  <c r="C92538" i="11"/>
  <c r="D92538" i="11"/>
  <c r="E92538" i="11"/>
  <c r="F92538" i="11"/>
  <c r="G92538" i="11"/>
  <c r="C92539" i="11"/>
  <c r="D92539" i="11"/>
  <c r="E92539" i="11"/>
  <c r="F92539" i="11"/>
  <c r="G92539" i="11"/>
  <c r="C92540" i="11"/>
  <c r="D92540" i="11"/>
  <c r="E92540" i="11"/>
  <c r="F92540" i="11"/>
  <c r="G92540" i="11"/>
  <c r="C92541" i="11"/>
  <c r="D92541" i="11"/>
  <c r="E92541" i="11"/>
  <c r="F92541" i="11"/>
  <c r="G92541" i="11"/>
  <c r="C92542" i="11"/>
  <c r="D92542" i="11"/>
  <c r="E92542" i="11"/>
  <c r="F92542" i="11"/>
  <c r="G92542" i="11"/>
  <c r="C92543" i="11"/>
  <c r="D92543" i="11"/>
  <c r="E92543" i="11"/>
  <c r="F92543" i="11"/>
  <c r="G92543" i="11"/>
  <c r="C92544" i="11"/>
  <c r="D92544" i="11"/>
  <c r="E92544" i="11"/>
  <c r="F92544" i="11"/>
  <c r="G92544" i="11"/>
  <c r="C92545" i="11"/>
  <c r="D92545" i="11"/>
  <c r="E92545" i="11"/>
  <c r="F92545" i="11"/>
  <c r="G92545" i="11"/>
  <c r="C92546" i="11"/>
  <c r="D92546" i="11"/>
  <c r="E92546" i="11"/>
  <c r="F92546" i="11"/>
  <c r="G92546" i="11"/>
  <c r="C92547" i="11"/>
  <c r="D92547" i="11"/>
  <c r="E92547" i="11"/>
  <c r="F92547" i="11"/>
  <c r="G92547" i="11"/>
  <c r="C92548" i="11"/>
  <c r="D92548" i="11"/>
  <c r="E92548" i="11"/>
  <c r="F92548" i="11"/>
  <c r="G92548" i="11"/>
  <c r="C92549" i="11"/>
  <c r="D92549" i="11"/>
  <c r="E92549" i="11"/>
  <c r="F92549" i="11"/>
  <c r="G92549" i="11"/>
  <c r="C92550" i="11"/>
  <c r="D92550" i="11"/>
  <c r="E92550" i="11"/>
  <c r="F92550" i="11"/>
  <c r="G92550" i="11"/>
  <c r="C92551" i="11"/>
  <c r="D92551" i="11"/>
  <c r="E92551" i="11"/>
  <c r="F92551" i="11"/>
  <c r="G92551" i="11"/>
  <c r="C92552" i="11"/>
  <c r="D92552" i="11"/>
  <c r="E92552" i="11"/>
  <c r="F92552" i="11"/>
  <c r="G92552" i="11"/>
  <c r="C92553" i="11"/>
  <c r="D92553" i="11"/>
  <c r="E92553" i="11"/>
  <c r="F92553" i="11"/>
  <c r="G92553" i="11"/>
  <c r="C92554" i="11"/>
  <c r="D92554" i="11"/>
  <c r="E92554" i="11"/>
  <c r="F92554" i="11"/>
  <c r="G92554" i="11"/>
  <c r="C92555" i="11"/>
  <c r="D92555" i="11"/>
  <c r="E92555" i="11"/>
  <c r="F92555" i="11"/>
  <c r="G92555" i="11"/>
  <c r="C92556" i="11"/>
  <c r="D92556" i="11"/>
  <c r="E92556" i="11"/>
  <c r="F92556" i="11"/>
  <c r="G92556" i="11"/>
  <c r="C92557" i="11"/>
  <c r="D92557" i="11"/>
  <c r="E92557" i="11"/>
  <c r="F92557" i="11"/>
  <c r="G92557" i="11"/>
  <c r="C92558" i="11"/>
  <c r="D92558" i="11"/>
  <c r="E92558" i="11"/>
  <c r="F92558" i="11"/>
  <c r="G92558" i="11"/>
  <c r="C92559" i="11"/>
  <c r="D92559" i="11"/>
  <c r="E92559" i="11"/>
  <c r="F92559" i="11"/>
  <c r="G92559" i="11"/>
  <c r="C92560" i="11"/>
  <c r="D92560" i="11"/>
  <c r="E92560" i="11"/>
  <c r="F92560" i="11"/>
  <c r="G92560" i="11"/>
  <c r="C92561" i="11"/>
  <c r="D92561" i="11"/>
  <c r="E92561" i="11"/>
  <c r="F92561" i="11"/>
  <c r="G92561" i="11"/>
  <c r="C92562" i="11"/>
  <c r="D92562" i="11"/>
  <c r="E92562" i="11"/>
  <c r="F92562" i="11"/>
  <c r="G92562" i="11"/>
  <c r="C92563" i="11"/>
  <c r="D92563" i="11"/>
  <c r="E92563" i="11"/>
  <c r="F92563" i="11"/>
  <c r="G92563" i="11"/>
  <c r="C92564" i="11"/>
  <c r="D92564" i="11"/>
  <c r="E92564" i="11"/>
  <c r="F92564" i="11"/>
  <c r="G92564" i="11"/>
  <c r="C92565" i="11"/>
  <c r="D92565" i="11"/>
  <c r="E92565" i="11"/>
  <c r="F92565" i="11"/>
  <c r="G92565" i="11"/>
  <c r="C92566" i="11"/>
  <c r="D92566" i="11"/>
  <c r="E92566" i="11"/>
  <c r="F92566" i="11"/>
  <c r="G92566" i="11"/>
  <c r="C92567" i="11"/>
  <c r="D92567" i="11"/>
  <c r="E92567" i="11"/>
  <c r="F92567" i="11"/>
  <c r="G92567" i="11"/>
  <c r="C92568" i="11"/>
  <c r="D92568" i="11"/>
  <c r="E92568" i="11"/>
  <c r="F92568" i="11"/>
  <c r="G92568" i="11"/>
  <c r="C92569" i="11"/>
  <c r="D92569" i="11"/>
  <c r="E92569" i="11"/>
  <c r="F92569" i="11"/>
  <c r="G92569" i="11"/>
  <c r="C92570" i="11"/>
  <c r="D92570" i="11"/>
  <c r="E92570" i="11"/>
  <c r="F92570" i="11"/>
  <c r="G92570" i="11"/>
  <c r="C92571" i="11"/>
  <c r="D92571" i="11"/>
  <c r="E92571" i="11"/>
  <c r="F92571" i="11"/>
  <c r="G92571" i="11"/>
  <c r="C92572" i="11"/>
  <c r="D92572" i="11"/>
  <c r="E92572" i="11"/>
  <c r="F92572" i="11"/>
  <c r="G92572" i="11"/>
  <c r="C92573" i="11"/>
  <c r="D92573" i="11"/>
  <c r="E92573" i="11"/>
  <c r="F92573" i="11"/>
  <c r="G92573" i="11"/>
  <c r="C92574" i="11"/>
  <c r="D92574" i="11"/>
  <c r="E92574" i="11"/>
  <c r="F92574" i="11"/>
  <c r="G92574" i="11"/>
  <c r="C92575" i="11"/>
  <c r="D92575" i="11"/>
  <c r="E92575" i="11"/>
  <c r="F92575" i="11"/>
  <c r="G92575" i="11"/>
  <c r="C92576" i="11"/>
  <c r="D92576" i="11"/>
  <c r="E92576" i="11"/>
  <c r="F92576" i="11"/>
  <c r="G92576" i="11"/>
  <c r="C92577" i="11"/>
  <c r="D92577" i="11"/>
  <c r="E92577" i="11"/>
  <c r="F92577" i="11"/>
  <c r="G92577" i="11"/>
  <c r="C92578" i="11"/>
  <c r="D92578" i="11"/>
  <c r="E92578" i="11"/>
  <c r="F92578" i="11"/>
  <c r="G92578" i="11"/>
  <c r="C92579" i="11"/>
  <c r="D92579" i="11"/>
  <c r="E92579" i="11"/>
  <c r="F92579" i="11"/>
  <c r="G92579" i="11"/>
  <c r="C92580" i="11"/>
  <c r="D92580" i="11"/>
  <c r="E92580" i="11"/>
  <c r="F92580" i="11"/>
  <c r="G92580" i="11"/>
  <c r="C92581" i="11"/>
  <c r="D92581" i="11"/>
  <c r="E92581" i="11"/>
  <c r="F92581" i="11"/>
  <c r="G92581" i="11"/>
  <c r="C92582" i="11"/>
  <c r="D92582" i="11"/>
  <c r="E92582" i="11"/>
  <c r="F92582" i="11"/>
  <c r="G92582" i="11"/>
  <c r="C92583" i="11"/>
  <c r="D92583" i="11"/>
  <c r="E92583" i="11"/>
  <c r="F92583" i="11"/>
  <c r="G92583" i="11"/>
  <c r="C92584" i="11"/>
  <c r="D92584" i="11"/>
  <c r="E92584" i="11"/>
  <c r="F92584" i="11"/>
  <c r="G92584" i="11"/>
  <c r="C92585" i="11"/>
  <c r="D92585" i="11"/>
  <c r="E92585" i="11"/>
  <c r="F92585" i="11"/>
  <c r="G92585" i="11"/>
  <c r="C92586" i="11"/>
  <c r="D92586" i="11"/>
  <c r="E92586" i="11"/>
  <c r="F92586" i="11"/>
  <c r="G92586" i="11"/>
  <c r="C92587" i="11"/>
  <c r="D92587" i="11"/>
  <c r="E92587" i="11"/>
  <c r="F92587" i="11"/>
  <c r="G92587" i="11"/>
  <c r="C92588" i="11"/>
  <c r="D92588" i="11"/>
  <c r="E92588" i="11"/>
  <c r="F92588" i="11"/>
  <c r="G92588" i="11"/>
  <c r="C92589" i="11"/>
  <c r="D92589" i="11"/>
  <c r="E92589" i="11"/>
  <c r="F92589" i="11"/>
  <c r="G92589" i="11"/>
  <c r="C92590" i="11"/>
  <c r="D92590" i="11"/>
  <c r="E92590" i="11"/>
  <c r="F92590" i="11"/>
  <c r="G92590" i="11"/>
  <c r="C92591" i="11"/>
  <c r="D92591" i="11"/>
  <c r="E92591" i="11"/>
  <c r="F92591" i="11"/>
  <c r="G92591" i="11"/>
  <c r="C92592" i="11"/>
  <c r="D92592" i="11"/>
  <c r="E92592" i="11"/>
  <c r="F92592" i="11"/>
  <c r="G92592" i="11"/>
  <c r="C92593" i="11"/>
  <c r="D92593" i="11"/>
  <c r="E92593" i="11"/>
  <c r="F92593" i="11"/>
  <c r="G92593" i="11"/>
  <c r="C92594" i="11"/>
  <c r="D92594" i="11"/>
  <c r="E92594" i="11"/>
  <c r="F92594" i="11"/>
  <c r="G92594" i="11"/>
  <c r="C92595" i="11"/>
  <c r="D92595" i="11"/>
  <c r="E92595" i="11"/>
  <c r="F92595" i="11"/>
  <c r="G92595" i="11"/>
  <c r="C92596" i="11"/>
  <c r="D92596" i="11"/>
  <c r="E92596" i="11"/>
  <c r="F92596" i="11"/>
  <c r="G92596" i="11"/>
  <c r="C92597" i="11"/>
  <c r="D92597" i="11"/>
  <c r="E92597" i="11"/>
  <c r="F92597" i="11"/>
  <c r="G92597" i="11"/>
  <c r="C92598" i="11"/>
  <c r="D92598" i="11"/>
  <c r="E92598" i="11"/>
  <c r="F92598" i="11"/>
  <c r="G92598" i="11"/>
  <c r="C92599" i="11"/>
  <c r="D92599" i="11"/>
  <c r="E92599" i="11"/>
  <c r="F92599" i="11"/>
  <c r="G92599" i="11"/>
  <c r="C92600" i="11"/>
  <c r="D92600" i="11"/>
  <c r="E92600" i="11"/>
  <c r="F92600" i="11"/>
  <c r="G92600" i="11"/>
  <c r="C92601" i="11"/>
  <c r="D92601" i="11"/>
  <c r="E92601" i="11"/>
  <c r="F92601" i="11"/>
  <c r="G92601" i="11"/>
  <c r="C92602" i="11"/>
  <c r="D92602" i="11"/>
  <c r="E92602" i="11"/>
  <c r="F92602" i="11"/>
  <c r="G92602" i="11"/>
  <c r="C92603" i="11"/>
  <c r="D92603" i="11"/>
  <c r="E92603" i="11"/>
  <c r="F92603" i="11"/>
  <c r="G92603" i="11"/>
  <c r="C92604" i="11"/>
  <c r="D92604" i="11"/>
  <c r="E92604" i="11"/>
  <c r="F92604" i="11"/>
  <c r="G92604" i="11"/>
  <c r="C92605" i="11"/>
  <c r="D92605" i="11"/>
  <c r="E92605" i="11"/>
  <c r="F92605" i="11"/>
  <c r="G92605" i="11"/>
  <c r="C92606" i="11"/>
  <c r="D92606" i="11"/>
  <c r="E92606" i="11"/>
  <c r="F92606" i="11"/>
  <c r="G92606" i="11"/>
  <c r="C92607" i="11"/>
  <c r="D92607" i="11"/>
  <c r="E92607" i="11"/>
  <c r="F92607" i="11"/>
  <c r="G92607" i="11"/>
  <c r="C92608" i="11"/>
  <c r="D92608" i="11"/>
  <c r="E92608" i="11"/>
  <c r="F92608" i="11"/>
  <c r="G92608" i="11"/>
  <c r="C92609" i="11"/>
  <c r="D92609" i="11"/>
  <c r="E92609" i="11"/>
  <c r="F92609" i="11"/>
  <c r="G92609" i="11"/>
  <c r="C92610" i="11"/>
  <c r="D92610" i="11"/>
  <c r="E92610" i="11"/>
  <c r="F92610" i="11"/>
  <c r="G92610" i="11"/>
  <c r="C92611" i="11"/>
  <c r="D92611" i="11"/>
  <c r="E92611" i="11"/>
  <c r="F92611" i="11"/>
  <c r="G92611" i="11"/>
  <c r="C92612" i="11"/>
  <c r="D92612" i="11"/>
  <c r="E92612" i="11"/>
  <c r="F92612" i="11"/>
  <c r="G92612" i="11"/>
  <c r="C92613" i="11"/>
  <c r="D92613" i="11"/>
  <c r="E92613" i="11"/>
  <c r="F92613" i="11"/>
  <c r="G92613" i="11"/>
  <c r="C92614" i="11"/>
  <c r="D92614" i="11"/>
  <c r="E92614" i="11"/>
  <c r="F92614" i="11"/>
  <c r="G92614" i="11"/>
  <c r="C92615" i="11"/>
  <c r="D92615" i="11"/>
  <c r="E92615" i="11"/>
  <c r="F92615" i="11"/>
  <c r="G92615" i="11"/>
  <c r="C92616" i="11"/>
  <c r="D92616" i="11"/>
  <c r="E92616" i="11"/>
  <c r="F92616" i="11"/>
  <c r="G92616" i="11"/>
  <c r="C92617" i="11"/>
  <c r="D92617" i="11"/>
  <c r="E92617" i="11"/>
  <c r="F92617" i="11"/>
  <c r="G92617" i="11"/>
  <c r="C92618" i="11"/>
  <c r="D92618" i="11"/>
  <c r="E92618" i="11"/>
  <c r="F92618" i="11"/>
  <c r="G92618" i="11"/>
  <c r="C92619" i="11"/>
  <c r="D92619" i="11"/>
  <c r="E92619" i="11"/>
  <c r="F92619" i="11"/>
  <c r="G92619" i="11"/>
  <c r="C92620" i="11"/>
  <c r="D92620" i="11"/>
  <c r="E92620" i="11"/>
  <c r="F92620" i="11"/>
  <c r="G92620" i="11"/>
  <c r="C92621" i="11"/>
  <c r="D92621" i="11"/>
  <c r="E92621" i="11"/>
  <c r="F92621" i="11"/>
  <c r="G92621" i="11"/>
  <c r="C92622" i="11"/>
  <c r="D92622" i="11"/>
  <c r="E92622" i="11"/>
  <c r="F92622" i="11"/>
  <c r="G92622" i="11"/>
  <c r="C92623" i="11"/>
  <c r="D92623" i="11"/>
  <c r="E92623" i="11"/>
  <c r="F92623" i="11"/>
  <c r="G92623" i="11"/>
  <c r="C92624" i="11"/>
  <c r="D92624" i="11"/>
  <c r="E92624" i="11"/>
  <c r="F92624" i="11"/>
  <c r="G92624" i="11"/>
  <c r="C92625" i="11"/>
  <c r="D92625" i="11"/>
  <c r="E92625" i="11"/>
  <c r="F92625" i="11"/>
  <c r="G92625" i="11"/>
  <c r="C92626" i="11"/>
  <c r="D92626" i="11"/>
  <c r="E92626" i="11"/>
  <c r="F92626" i="11"/>
  <c r="G92626" i="11"/>
  <c r="C92627" i="11"/>
  <c r="D92627" i="11"/>
  <c r="E92627" i="11"/>
  <c r="F92627" i="11"/>
  <c r="G92627" i="11"/>
  <c r="C92628" i="11"/>
  <c r="D92628" i="11"/>
  <c r="E92628" i="11"/>
  <c r="F92628" i="11"/>
  <c r="G92628" i="11"/>
  <c r="C92629" i="11"/>
  <c r="D92629" i="11"/>
  <c r="E92629" i="11"/>
  <c r="F92629" i="11"/>
  <c r="G92629" i="11"/>
  <c r="C92630" i="11"/>
  <c r="D92630" i="11"/>
  <c r="E92630" i="11"/>
  <c r="F92630" i="11"/>
  <c r="G92630" i="11"/>
  <c r="C92631" i="11"/>
  <c r="D92631" i="11"/>
  <c r="E92631" i="11"/>
  <c r="F92631" i="11"/>
  <c r="G92631" i="11"/>
  <c r="C92632" i="11"/>
  <c r="D92632" i="11"/>
  <c r="E92632" i="11"/>
  <c r="F92632" i="11"/>
  <c r="G92632" i="11"/>
  <c r="C92633" i="11"/>
  <c r="D92633" i="11"/>
  <c r="E92633" i="11"/>
  <c r="F92633" i="11"/>
  <c r="G92633" i="11"/>
  <c r="C92634" i="11"/>
  <c r="D92634" i="11"/>
  <c r="E92634" i="11"/>
  <c r="F92634" i="11"/>
  <c r="G92634" i="11"/>
  <c r="C92635" i="11"/>
  <c r="D92635" i="11"/>
  <c r="E92635" i="11"/>
  <c r="F92635" i="11"/>
  <c r="G92635" i="11"/>
  <c r="C92636" i="11"/>
  <c r="D92636" i="11"/>
  <c r="E92636" i="11"/>
  <c r="F92636" i="11"/>
  <c r="G92636" i="11"/>
  <c r="C92637" i="11"/>
  <c r="D92637" i="11"/>
  <c r="E92637" i="11"/>
  <c r="F92637" i="11"/>
  <c r="G92637" i="11"/>
  <c r="C92638" i="11"/>
  <c r="D92638" i="11"/>
  <c r="E92638" i="11"/>
  <c r="F92638" i="11"/>
  <c r="G92638" i="11"/>
  <c r="C92639" i="11"/>
  <c r="D92639" i="11"/>
  <c r="E92639" i="11"/>
  <c r="F92639" i="11"/>
  <c r="G92639" i="11"/>
  <c r="C92640" i="11"/>
  <c r="D92640" i="11"/>
  <c r="E92640" i="11"/>
  <c r="F92640" i="11"/>
  <c r="G92640" i="11"/>
  <c r="C92641" i="11"/>
  <c r="D92641" i="11"/>
  <c r="E92641" i="11"/>
  <c r="F92641" i="11"/>
  <c r="G92641" i="11"/>
  <c r="C92642" i="11"/>
  <c r="D92642" i="11"/>
  <c r="E92642" i="11"/>
  <c r="F92642" i="11"/>
  <c r="G92642" i="11"/>
  <c r="C92643" i="11"/>
  <c r="D92643" i="11"/>
  <c r="E92643" i="11"/>
  <c r="F92643" i="11"/>
  <c r="G92643" i="11"/>
  <c r="C92644" i="11"/>
  <c r="D92644" i="11"/>
  <c r="E92644" i="11"/>
  <c r="F92644" i="11"/>
  <c r="G92644" i="11"/>
  <c r="C92645" i="11"/>
  <c r="D92645" i="11"/>
  <c r="E92645" i="11"/>
  <c r="F92645" i="11"/>
  <c r="G92645" i="11"/>
  <c r="C92646" i="11"/>
  <c r="D92646" i="11"/>
  <c r="E92646" i="11"/>
  <c r="F92646" i="11"/>
  <c r="G92646" i="11"/>
  <c r="C92647" i="11"/>
  <c r="D92647" i="11"/>
  <c r="E92647" i="11"/>
  <c r="F92647" i="11"/>
  <c r="G92647" i="11"/>
  <c r="C92648" i="11"/>
  <c r="D92648" i="11"/>
  <c r="E92648" i="11"/>
  <c r="F92648" i="11"/>
  <c r="G92648" i="11"/>
  <c r="C92649" i="11"/>
  <c r="D92649" i="11"/>
  <c r="E92649" i="11"/>
  <c r="F92649" i="11"/>
  <c r="G92649" i="11"/>
  <c r="C92650" i="11"/>
  <c r="D92650" i="11"/>
  <c r="E92650" i="11"/>
  <c r="F92650" i="11"/>
  <c r="G92650" i="11"/>
  <c r="C92651" i="11"/>
  <c r="D92651" i="11"/>
  <c r="E92651" i="11"/>
  <c r="F92651" i="11"/>
  <c r="G92651" i="11"/>
  <c r="C92652" i="11"/>
  <c r="D92652" i="11"/>
  <c r="E92652" i="11"/>
  <c r="F92652" i="11"/>
  <c r="G92652" i="11"/>
  <c r="C92653" i="11"/>
  <c r="D92653" i="11"/>
  <c r="E92653" i="11"/>
  <c r="F92653" i="11"/>
  <c r="G92653" i="11"/>
  <c r="C92654" i="11"/>
  <c r="D92654" i="11"/>
  <c r="E92654" i="11"/>
  <c r="F92654" i="11"/>
  <c r="G92654" i="11"/>
  <c r="C92655" i="11"/>
  <c r="D92655" i="11"/>
  <c r="E92655" i="11"/>
  <c r="F92655" i="11"/>
  <c r="G92655" i="11"/>
  <c r="C92656" i="11"/>
  <c r="D92656" i="11"/>
  <c r="E92656" i="11"/>
  <c r="F92656" i="11"/>
  <c r="G92656" i="11"/>
  <c r="C92657" i="11"/>
  <c r="D92657" i="11"/>
  <c r="E92657" i="11"/>
  <c r="F92657" i="11"/>
  <c r="G92657" i="11"/>
  <c r="C92658" i="11"/>
  <c r="D92658" i="11"/>
  <c r="E92658" i="11"/>
  <c r="F92658" i="11"/>
  <c r="G92658" i="11"/>
  <c r="C92659" i="11"/>
  <c r="D92659" i="11"/>
  <c r="E92659" i="11"/>
  <c r="F92659" i="11"/>
  <c r="G92659" i="11"/>
  <c r="C92660" i="11"/>
  <c r="D92660" i="11"/>
  <c r="E92660" i="11"/>
  <c r="F92660" i="11"/>
  <c r="G92660" i="11"/>
  <c r="C92661" i="11"/>
  <c r="D92661" i="11"/>
  <c r="E92661" i="11"/>
  <c r="F92661" i="11"/>
  <c r="G92661" i="11"/>
  <c r="C92662" i="11"/>
  <c r="D92662" i="11"/>
  <c r="E92662" i="11"/>
  <c r="F92662" i="11"/>
  <c r="G92662" i="11"/>
  <c r="C92663" i="11"/>
  <c r="D92663" i="11"/>
  <c r="E92663" i="11"/>
  <c r="F92663" i="11"/>
  <c r="G92663" i="11"/>
  <c r="C92664" i="11"/>
  <c r="D92664" i="11"/>
  <c r="E92664" i="11"/>
  <c r="F92664" i="11"/>
  <c r="G92664" i="11"/>
  <c r="C92665" i="11"/>
  <c r="D92665" i="11"/>
  <c r="E92665" i="11"/>
  <c r="F92665" i="11"/>
  <c r="G92665" i="11"/>
  <c r="C92666" i="11"/>
  <c r="D92666" i="11"/>
  <c r="E92666" i="11"/>
  <c r="F92666" i="11"/>
  <c r="G92666" i="11"/>
  <c r="C92667" i="11"/>
  <c r="D92667" i="11"/>
  <c r="E92667" i="11"/>
  <c r="F92667" i="11"/>
  <c r="G92667" i="11"/>
  <c r="C92668" i="11"/>
  <c r="D92668" i="11"/>
  <c r="E92668" i="11"/>
  <c r="F92668" i="11"/>
  <c r="G92668" i="11"/>
  <c r="C92669" i="11"/>
  <c r="D92669" i="11"/>
  <c r="E92669" i="11"/>
  <c r="F92669" i="11"/>
  <c r="G92669" i="11"/>
  <c r="C92670" i="11"/>
  <c r="D92670" i="11"/>
  <c r="E92670" i="11"/>
  <c r="F92670" i="11"/>
  <c r="G92670" i="11"/>
  <c r="C92671" i="11"/>
  <c r="D92671" i="11"/>
  <c r="E92671" i="11"/>
  <c r="F92671" i="11"/>
  <c r="G92671" i="11"/>
  <c r="C92672" i="11"/>
  <c r="D92672" i="11"/>
  <c r="E92672" i="11"/>
  <c r="F92672" i="11"/>
  <c r="G92672" i="11"/>
  <c r="C92673" i="11"/>
  <c r="D92673" i="11"/>
  <c r="E92673" i="11"/>
  <c r="F92673" i="11"/>
  <c r="G92673" i="11"/>
  <c r="C92674" i="11"/>
  <c r="D92674" i="11"/>
  <c r="E92674" i="11"/>
  <c r="F92674" i="11"/>
  <c r="G92674" i="11"/>
  <c r="C92675" i="11"/>
  <c r="D92675" i="11"/>
  <c r="E92675" i="11"/>
  <c r="F92675" i="11"/>
  <c r="G92675" i="11"/>
  <c r="C92676" i="11"/>
  <c r="D92676" i="11"/>
  <c r="E92676" i="11"/>
  <c r="F92676" i="11"/>
  <c r="G92676" i="11"/>
  <c r="C92677" i="11"/>
  <c r="D92677" i="11"/>
  <c r="E92677" i="11"/>
  <c r="F92677" i="11"/>
  <c r="G92677" i="11"/>
  <c r="C92678" i="11"/>
  <c r="D92678" i="11"/>
  <c r="E92678" i="11"/>
  <c r="F92678" i="11"/>
  <c r="G92678" i="11"/>
  <c r="C92679" i="11"/>
  <c r="D92679" i="11"/>
  <c r="E92679" i="11"/>
  <c r="F92679" i="11"/>
  <c r="G92679" i="11"/>
  <c r="C92680" i="11"/>
  <c r="D92680" i="11"/>
  <c r="E92680" i="11"/>
  <c r="F92680" i="11"/>
  <c r="G92680" i="11"/>
  <c r="C92681" i="11"/>
  <c r="D92681" i="11"/>
  <c r="E92681" i="11"/>
  <c r="F92681" i="11"/>
  <c r="G92681" i="11"/>
  <c r="C92682" i="11"/>
  <c r="D92682" i="11"/>
  <c r="E92682" i="11"/>
  <c r="F92682" i="11"/>
  <c r="G92682" i="11"/>
  <c r="C92683" i="11"/>
  <c r="D92683" i="11"/>
  <c r="E92683" i="11"/>
  <c r="F92683" i="11"/>
  <c r="G92683" i="11"/>
  <c r="C92684" i="11"/>
  <c r="D92684" i="11"/>
  <c r="E92684" i="11"/>
  <c r="F92684" i="11"/>
  <c r="G92684" i="11"/>
  <c r="C92685" i="11"/>
  <c r="D92685" i="11"/>
  <c r="E92685" i="11"/>
  <c r="F92685" i="11"/>
  <c r="G92685" i="11"/>
  <c r="C92686" i="11"/>
  <c r="D92686" i="11"/>
  <c r="E92686" i="11"/>
  <c r="F92686" i="11"/>
  <c r="G92686" i="11"/>
  <c r="C92687" i="11"/>
  <c r="D92687" i="11"/>
  <c r="E92687" i="11"/>
  <c r="F92687" i="11"/>
  <c r="G92687" i="11"/>
  <c r="C92688" i="11"/>
  <c r="D92688" i="11"/>
  <c r="E92688" i="11"/>
  <c r="F92688" i="11"/>
  <c r="G92688" i="11"/>
  <c r="C92689" i="11"/>
  <c r="D92689" i="11"/>
  <c r="E92689" i="11"/>
  <c r="F92689" i="11"/>
  <c r="G92689" i="11"/>
  <c r="C92690" i="11"/>
  <c r="D92690" i="11"/>
  <c r="E92690" i="11"/>
  <c r="F92690" i="11"/>
  <c r="G92690" i="11"/>
  <c r="C92691" i="11"/>
  <c r="D92691" i="11"/>
  <c r="E92691" i="11"/>
  <c r="F92691" i="11"/>
  <c r="G92691" i="11"/>
  <c r="C92692" i="11"/>
  <c r="D92692" i="11"/>
  <c r="E92692" i="11"/>
  <c r="F92692" i="11"/>
  <c r="G92692" i="11"/>
  <c r="C92693" i="11"/>
  <c r="D92693" i="11"/>
  <c r="E92693" i="11"/>
  <c r="F92693" i="11"/>
  <c r="G92693" i="11"/>
  <c r="C92694" i="11"/>
  <c r="D92694" i="11"/>
  <c r="E92694" i="11"/>
  <c r="F92694" i="11"/>
  <c r="G92694" i="11"/>
  <c r="C92695" i="11"/>
  <c r="D92695" i="11"/>
  <c r="E92695" i="11"/>
  <c r="F92695" i="11"/>
  <c r="G92695" i="11"/>
  <c r="C92696" i="11"/>
  <c r="D92696" i="11"/>
  <c r="E92696" i="11"/>
  <c r="F92696" i="11"/>
  <c r="G92696" i="11"/>
  <c r="C92697" i="11"/>
  <c r="D92697" i="11"/>
  <c r="E92697" i="11"/>
  <c r="F92697" i="11"/>
  <c r="G92697" i="11"/>
  <c r="C92698" i="11"/>
  <c r="D92698" i="11"/>
  <c r="E92698" i="11"/>
  <c r="F92698" i="11"/>
  <c r="G92698" i="11"/>
  <c r="C92699" i="11"/>
  <c r="D92699" i="11"/>
  <c r="E92699" i="11"/>
  <c r="F92699" i="11"/>
  <c r="G92699" i="11"/>
  <c r="C92700" i="11"/>
  <c r="D92700" i="11"/>
  <c r="E92700" i="11"/>
  <c r="F92700" i="11"/>
  <c r="G92700" i="11"/>
  <c r="C92701" i="11"/>
  <c r="D92701" i="11"/>
  <c r="E92701" i="11"/>
  <c r="F92701" i="11"/>
  <c r="G92701" i="11"/>
  <c r="C92702" i="11"/>
  <c r="D92702" i="11"/>
  <c r="E92702" i="11"/>
  <c r="F92702" i="11"/>
  <c r="G92702" i="11"/>
  <c r="C92703" i="11"/>
  <c r="D92703" i="11"/>
  <c r="E92703" i="11"/>
  <c r="F92703" i="11"/>
  <c r="G92703" i="11"/>
  <c r="C92704" i="11"/>
  <c r="D92704" i="11"/>
  <c r="E92704" i="11"/>
  <c r="F92704" i="11"/>
  <c r="G92704" i="11"/>
  <c r="C92705" i="11"/>
  <c r="D92705" i="11"/>
  <c r="E92705" i="11"/>
  <c r="F92705" i="11"/>
  <c r="G92705" i="11"/>
  <c r="C92706" i="11"/>
  <c r="D92706" i="11"/>
  <c r="E92706" i="11"/>
  <c r="F92706" i="11"/>
  <c r="G92706" i="11"/>
  <c r="C92707" i="11"/>
  <c r="D92707" i="11"/>
  <c r="E92707" i="11"/>
  <c r="F92707" i="11"/>
  <c r="G92707" i="11"/>
  <c r="C92708" i="11"/>
  <c r="D92708" i="11"/>
  <c r="E92708" i="11"/>
  <c r="F92708" i="11"/>
  <c r="G92708" i="11"/>
  <c r="C92709" i="11"/>
  <c r="D92709" i="11"/>
  <c r="E92709" i="11"/>
  <c r="F92709" i="11"/>
  <c r="G92709" i="11"/>
  <c r="C92710" i="11"/>
  <c r="D92710" i="11"/>
  <c r="E92710" i="11"/>
  <c r="F92710" i="11"/>
  <c r="G92710" i="11"/>
  <c r="C92711" i="11"/>
  <c r="D92711" i="11"/>
  <c r="E92711" i="11"/>
  <c r="F92711" i="11"/>
  <c r="G92711" i="11"/>
  <c r="C92712" i="11"/>
  <c r="D92712" i="11"/>
  <c r="E92712" i="11"/>
  <c r="F92712" i="11"/>
  <c r="G92712" i="11"/>
  <c r="C92713" i="11"/>
  <c r="D92713" i="11"/>
  <c r="E92713" i="11"/>
  <c r="F92713" i="11"/>
  <c r="G92713" i="11"/>
  <c r="C92714" i="11"/>
  <c r="D92714" i="11"/>
  <c r="E92714" i="11"/>
  <c r="F92714" i="11"/>
  <c r="G92714" i="11"/>
  <c r="C92715" i="11"/>
  <c r="D92715" i="11"/>
  <c r="E92715" i="11"/>
  <c r="F92715" i="11"/>
  <c r="G92715" i="11"/>
  <c r="C92716" i="11"/>
  <c r="D92716" i="11"/>
  <c r="E92716" i="11"/>
  <c r="F92716" i="11"/>
  <c r="G92716" i="11"/>
  <c r="C92717" i="11"/>
  <c r="D92717" i="11"/>
  <c r="E92717" i="11"/>
  <c r="F92717" i="11"/>
  <c r="G92717" i="11"/>
  <c r="C92718" i="11"/>
  <c r="D92718" i="11"/>
  <c r="E92718" i="11"/>
  <c r="F92718" i="11"/>
  <c r="G92718" i="11"/>
  <c r="C92719" i="11"/>
  <c r="D92719" i="11"/>
  <c r="E92719" i="11"/>
  <c r="F92719" i="11"/>
  <c r="G92719" i="11"/>
  <c r="C92720" i="11"/>
  <c r="D92720" i="11"/>
  <c r="E92720" i="11"/>
  <c r="F92720" i="11"/>
  <c r="G92720" i="11"/>
  <c r="C92721" i="11"/>
  <c r="D92721" i="11"/>
  <c r="E92721" i="11"/>
  <c r="F92721" i="11"/>
  <c r="G92721" i="11"/>
  <c r="C92722" i="11"/>
  <c r="D92722" i="11"/>
  <c r="E92722" i="11"/>
  <c r="F92722" i="11"/>
  <c r="G92722" i="11"/>
  <c r="C92723" i="11"/>
  <c r="D92723" i="11"/>
  <c r="E92723" i="11"/>
  <c r="F92723" i="11"/>
  <c r="G92723" i="11"/>
  <c r="C92724" i="11"/>
  <c r="D92724" i="11"/>
  <c r="E92724" i="11"/>
  <c r="F92724" i="11"/>
  <c r="G92724" i="11"/>
  <c r="C92725" i="11"/>
  <c r="D92725" i="11"/>
  <c r="E92725" i="11"/>
  <c r="F92725" i="11"/>
  <c r="G92725" i="11"/>
  <c r="C92726" i="11"/>
  <c r="D92726" i="11"/>
  <c r="E92726" i="11"/>
  <c r="F92726" i="11"/>
  <c r="G92726" i="11"/>
  <c r="C92727" i="11"/>
  <c r="D92727" i="11"/>
  <c r="E92727" i="11"/>
  <c r="F92727" i="11"/>
  <c r="G92727" i="11"/>
  <c r="C92728" i="11"/>
  <c r="D92728" i="11"/>
  <c r="E92728" i="11"/>
  <c r="F92728" i="11"/>
  <c r="G92728" i="11"/>
  <c r="C92729" i="11"/>
  <c r="D92729" i="11"/>
  <c r="E92729" i="11"/>
  <c r="F92729" i="11"/>
  <c r="G92729" i="11"/>
  <c r="C92730" i="11"/>
  <c r="D92730" i="11"/>
  <c r="E92730" i="11"/>
  <c r="F92730" i="11"/>
  <c r="G92730" i="11"/>
  <c r="C92731" i="11"/>
  <c r="D92731" i="11"/>
  <c r="E92731" i="11"/>
  <c r="F92731" i="11"/>
  <c r="G92731" i="11"/>
  <c r="C92732" i="11"/>
  <c r="D92732" i="11"/>
  <c r="E92732" i="11"/>
  <c r="F92732" i="11"/>
  <c r="G92732" i="11"/>
  <c r="C92733" i="11"/>
  <c r="D92733" i="11"/>
  <c r="E92733" i="11"/>
  <c r="F92733" i="11"/>
  <c r="G92733" i="11"/>
  <c r="C92734" i="11"/>
  <c r="D92734" i="11"/>
  <c r="E92734" i="11"/>
  <c r="F92734" i="11"/>
  <c r="G92734" i="11"/>
  <c r="C92735" i="11"/>
  <c r="D92735" i="11"/>
  <c r="E92735" i="11"/>
  <c r="F92735" i="11"/>
  <c r="G92735" i="11"/>
  <c r="C92736" i="11"/>
  <c r="D92736" i="11"/>
  <c r="E92736" i="11"/>
  <c r="F92736" i="11"/>
  <c r="G92736" i="11"/>
  <c r="C92737" i="11"/>
  <c r="D92737" i="11"/>
  <c r="E92737" i="11"/>
  <c r="F92737" i="11"/>
  <c r="G92737" i="11"/>
  <c r="C92738" i="11"/>
  <c r="D92738" i="11"/>
  <c r="E92738" i="11"/>
  <c r="F92738" i="11"/>
  <c r="G92738" i="11"/>
  <c r="C92739" i="11"/>
  <c r="D92739" i="11"/>
  <c r="E92739" i="11"/>
  <c r="F92739" i="11"/>
  <c r="G92739" i="11"/>
  <c r="C92740" i="11"/>
  <c r="D92740" i="11"/>
  <c r="E92740" i="11"/>
  <c r="F92740" i="11"/>
  <c r="G92740" i="11"/>
  <c r="C92741" i="11"/>
  <c r="D92741" i="11"/>
  <c r="E92741" i="11"/>
  <c r="F92741" i="11"/>
  <c r="G92741" i="11"/>
  <c r="C92742" i="11"/>
  <c r="D92742" i="11"/>
  <c r="E92742" i="11"/>
  <c r="F92742" i="11"/>
  <c r="G92742" i="11"/>
  <c r="C92743" i="11"/>
  <c r="D92743" i="11"/>
  <c r="E92743" i="11"/>
  <c r="F92743" i="11"/>
  <c r="G92743" i="11"/>
  <c r="C92744" i="11"/>
  <c r="D92744" i="11"/>
  <c r="E92744" i="11"/>
  <c r="F92744" i="11"/>
  <c r="G92744" i="11"/>
  <c r="C92745" i="11"/>
  <c r="D92745" i="11"/>
  <c r="E92745" i="11"/>
  <c r="F92745" i="11"/>
  <c r="G92745" i="11"/>
  <c r="C92746" i="11"/>
  <c r="D92746" i="11"/>
  <c r="E92746" i="11"/>
  <c r="F92746" i="11"/>
  <c r="G92746" i="11"/>
  <c r="C92747" i="11"/>
  <c r="D92747" i="11"/>
  <c r="E92747" i="11"/>
  <c r="F92747" i="11"/>
  <c r="G92747" i="11"/>
  <c r="C92748" i="11"/>
  <c r="D92748" i="11"/>
  <c r="E92748" i="11"/>
  <c r="F92748" i="11"/>
  <c r="G92748" i="11"/>
  <c r="C92749" i="11"/>
  <c r="D92749" i="11"/>
  <c r="E92749" i="11"/>
  <c r="F92749" i="11"/>
  <c r="G92749" i="11"/>
  <c r="C92750" i="11"/>
  <c r="D92750" i="11"/>
  <c r="E92750" i="11"/>
  <c r="F92750" i="11"/>
  <c r="G92750" i="11"/>
  <c r="C92751" i="11"/>
  <c r="D92751" i="11"/>
  <c r="E92751" i="11"/>
  <c r="F92751" i="11"/>
  <c r="G92751" i="11"/>
  <c r="C92752" i="11"/>
  <c r="D92752" i="11"/>
  <c r="E92752" i="11"/>
  <c r="F92752" i="11"/>
  <c r="G92752" i="11"/>
  <c r="C92753" i="11"/>
  <c r="D92753" i="11"/>
  <c r="E92753" i="11"/>
  <c r="F92753" i="11"/>
  <c r="G92753" i="11"/>
  <c r="C92754" i="11"/>
  <c r="D92754" i="11"/>
  <c r="E92754" i="11"/>
  <c r="F92754" i="11"/>
  <c r="G92754" i="11"/>
  <c r="C92755" i="11"/>
  <c r="D92755" i="11"/>
  <c r="E92755" i="11"/>
  <c r="F92755" i="11"/>
  <c r="G92755" i="11"/>
  <c r="C92756" i="11"/>
  <c r="D92756" i="11"/>
  <c r="E92756" i="11"/>
  <c r="F92756" i="11"/>
  <c r="G92756" i="11"/>
  <c r="C92757" i="11"/>
  <c r="D92757" i="11"/>
  <c r="E92757" i="11"/>
  <c r="F92757" i="11"/>
  <c r="G92757" i="11"/>
  <c r="C92758" i="11"/>
  <c r="D92758" i="11"/>
  <c r="E92758" i="11"/>
  <c r="F92758" i="11"/>
  <c r="G92758" i="11"/>
  <c r="C92759" i="11"/>
  <c r="D92759" i="11"/>
  <c r="E92759" i="11"/>
  <c r="F92759" i="11"/>
  <c r="G92759" i="11"/>
  <c r="C92760" i="11"/>
  <c r="D92760" i="11"/>
  <c r="E92760" i="11"/>
  <c r="F92760" i="11"/>
  <c r="G92760" i="11"/>
  <c r="C92761" i="11"/>
  <c r="D92761" i="11"/>
  <c r="E92761" i="11"/>
  <c r="F92761" i="11"/>
  <c r="G92761" i="11"/>
  <c r="C92762" i="11"/>
  <c r="D92762" i="11"/>
  <c r="E92762" i="11"/>
  <c r="F92762" i="11"/>
  <c r="G92762" i="11"/>
  <c r="C92763" i="11"/>
  <c r="D92763" i="11"/>
  <c r="E92763" i="11"/>
  <c r="F92763" i="11"/>
  <c r="G92763" i="11"/>
  <c r="C92764" i="11"/>
  <c r="D92764" i="11"/>
  <c r="E92764" i="11"/>
  <c r="F92764" i="11"/>
  <c r="G92764" i="11"/>
  <c r="C92765" i="11"/>
  <c r="D92765" i="11"/>
  <c r="E92765" i="11"/>
  <c r="F92765" i="11"/>
  <c r="G92765" i="11"/>
  <c r="C92766" i="11"/>
  <c r="D92766" i="11"/>
  <c r="E92766" i="11"/>
  <c r="F92766" i="11"/>
  <c r="G92766" i="11"/>
  <c r="C92767" i="11"/>
  <c r="D92767" i="11"/>
  <c r="E92767" i="11"/>
  <c r="F92767" i="11"/>
  <c r="G92767" i="11"/>
  <c r="C92768" i="11"/>
  <c r="D92768" i="11"/>
  <c r="E92768" i="11"/>
  <c r="F92768" i="11"/>
  <c r="G92768" i="11"/>
  <c r="C92769" i="11"/>
  <c r="D92769" i="11"/>
  <c r="E92769" i="11"/>
  <c r="F92769" i="11"/>
  <c r="G92769" i="11"/>
  <c r="C92770" i="11"/>
  <c r="D92770" i="11"/>
  <c r="E92770" i="11"/>
  <c r="F92770" i="11"/>
  <c r="G92770" i="11"/>
  <c r="C92771" i="11"/>
  <c r="D92771" i="11"/>
  <c r="E92771" i="11"/>
  <c r="F92771" i="11"/>
  <c r="G92771" i="11"/>
  <c r="C92772" i="11"/>
  <c r="D92772" i="11"/>
  <c r="E92772" i="11"/>
  <c r="F92772" i="11"/>
  <c r="G92772" i="11"/>
  <c r="C92773" i="11"/>
  <c r="D92773" i="11"/>
  <c r="E92773" i="11"/>
  <c r="F92773" i="11"/>
  <c r="G92773" i="11"/>
  <c r="C92774" i="11"/>
  <c r="D92774" i="11"/>
  <c r="E92774" i="11"/>
  <c r="F92774" i="11"/>
  <c r="G92774" i="11"/>
  <c r="C92775" i="11"/>
  <c r="D92775" i="11"/>
  <c r="E92775" i="11"/>
  <c r="F92775" i="11"/>
  <c r="G92775" i="11"/>
  <c r="C92776" i="11"/>
  <c r="D92776" i="11"/>
  <c r="E92776" i="11"/>
  <c r="F92776" i="11"/>
  <c r="G92776" i="11"/>
  <c r="C92777" i="11"/>
  <c r="D92777" i="11"/>
  <c r="E92777" i="11"/>
  <c r="F92777" i="11"/>
  <c r="G92777" i="11"/>
  <c r="C92778" i="11"/>
  <c r="D92778" i="11"/>
  <c r="E92778" i="11"/>
  <c r="F92778" i="11"/>
  <c r="G92778" i="11"/>
  <c r="C92779" i="11"/>
  <c r="D92779" i="11"/>
  <c r="E92779" i="11"/>
  <c r="F92779" i="11"/>
  <c r="G92779" i="11"/>
  <c r="C92780" i="11"/>
  <c r="D92780" i="11"/>
  <c r="E92780" i="11"/>
  <c r="F92780" i="11"/>
  <c r="G92780" i="11"/>
  <c r="C92781" i="11"/>
  <c r="D92781" i="11"/>
  <c r="E92781" i="11"/>
  <c r="F92781" i="11"/>
  <c r="G92781" i="11"/>
  <c r="C92782" i="11"/>
  <c r="D92782" i="11"/>
  <c r="E92782" i="11"/>
  <c r="F92782" i="11"/>
  <c r="G92782" i="11"/>
  <c r="C92783" i="11"/>
  <c r="D92783" i="11"/>
  <c r="E92783" i="11"/>
  <c r="F92783" i="11"/>
  <c r="G92783" i="11"/>
  <c r="C92784" i="11"/>
  <c r="D92784" i="11"/>
  <c r="E92784" i="11"/>
  <c r="F92784" i="11"/>
  <c r="G92784" i="11"/>
  <c r="C92785" i="11"/>
  <c r="D92785" i="11"/>
  <c r="E92785" i="11"/>
  <c r="F92785" i="11"/>
  <c r="G92785" i="11"/>
  <c r="C92786" i="11"/>
  <c r="D92786" i="11"/>
  <c r="E92786" i="11"/>
  <c r="F92786" i="11"/>
  <c r="G92786" i="11"/>
  <c r="C92787" i="11"/>
  <c r="D92787" i="11"/>
  <c r="E92787" i="11"/>
  <c r="F92787" i="11"/>
  <c r="G92787" i="11"/>
  <c r="C92788" i="11"/>
  <c r="D92788" i="11"/>
  <c r="E92788" i="11"/>
  <c r="F92788" i="11"/>
  <c r="G92788" i="11"/>
  <c r="C92789" i="11"/>
  <c r="D92789" i="11"/>
  <c r="E92789" i="11"/>
  <c r="F92789" i="11"/>
  <c r="G92789" i="11"/>
  <c r="C92790" i="11"/>
  <c r="D92790" i="11"/>
  <c r="E92790" i="11"/>
  <c r="F92790" i="11"/>
  <c r="G92790" i="11"/>
  <c r="C92791" i="11"/>
  <c r="D92791" i="11"/>
  <c r="E92791" i="11"/>
  <c r="F92791" i="11"/>
  <c r="G92791" i="11"/>
  <c r="C92792" i="11"/>
  <c r="D92792" i="11"/>
  <c r="E92792" i="11"/>
  <c r="F92792" i="11"/>
  <c r="G92792" i="11"/>
  <c r="C92793" i="11"/>
  <c r="D92793" i="11"/>
  <c r="E92793" i="11"/>
  <c r="F92793" i="11"/>
  <c r="G92793" i="11"/>
  <c r="C92794" i="11"/>
  <c r="D92794" i="11"/>
  <c r="E92794" i="11"/>
  <c r="F92794" i="11"/>
  <c r="G92794" i="11"/>
  <c r="C92795" i="11"/>
  <c r="D92795" i="11"/>
  <c r="E92795" i="11"/>
  <c r="F92795" i="11"/>
  <c r="G92795" i="11"/>
  <c r="C92796" i="11"/>
  <c r="D92796" i="11"/>
  <c r="E92796" i="11"/>
  <c r="F92796" i="11"/>
  <c r="G92796" i="11"/>
  <c r="C92797" i="11"/>
  <c r="D92797" i="11"/>
  <c r="E92797" i="11"/>
  <c r="F92797" i="11"/>
  <c r="G92797" i="11"/>
  <c r="C92798" i="11"/>
  <c r="D92798" i="11"/>
  <c r="E92798" i="11"/>
  <c r="F92798" i="11"/>
  <c r="G92798" i="11"/>
  <c r="C92799" i="11"/>
  <c r="D92799" i="11"/>
  <c r="E92799" i="11"/>
  <c r="F92799" i="11"/>
  <c r="G92799" i="11"/>
  <c r="C92800" i="11"/>
  <c r="D92800" i="11"/>
  <c r="E92800" i="11"/>
  <c r="F92800" i="11"/>
  <c r="G92800" i="11"/>
  <c r="C92801" i="11"/>
  <c r="D92801" i="11"/>
  <c r="E92801" i="11"/>
  <c r="F92801" i="11"/>
  <c r="G92801" i="11"/>
  <c r="C92802" i="11"/>
  <c r="D92802" i="11"/>
  <c r="E92802" i="11"/>
  <c r="F92802" i="11"/>
  <c r="G92802" i="11"/>
  <c r="C92803" i="11"/>
  <c r="D92803" i="11"/>
  <c r="E92803" i="11"/>
  <c r="F92803" i="11"/>
  <c r="G92803" i="11"/>
  <c r="C92804" i="11"/>
  <c r="D92804" i="11"/>
  <c r="E92804" i="11"/>
  <c r="F92804" i="11"/>
  <c r="G92804" i="11"/>
  <c r="C92805" i="11"/>
  <c r="D92805" i="11"/>
  <c r="E92805" i="11"/>
  <c r="F92805" i="11"/>
  <c r="G92805" i="11"/>
  <c r="C92806" i="11"/>
  <c r="D92806" i="11"/>
  <c r="E92806" i="11"/>
  <c r="F92806" i="11"/>
  <c r="G92806" i="11"/>
  <c r="C92807" i="11"/>
  <c r="D92807" i="11"/>
  <c r="E92807" i="11"/>
  <c r="F92807" i="11"/>
  <c r="G92807" i="11"/>
  <c r="C92808" i="11"/>
  <c r="D92808" i="11"/>
  <c r="E92808" i="11"/>
  <c r="F92808" i="11"/>
  <c r="G92808" i="11"/>
  <c r="C92809" i="11"/>
  <c r="D92809" i="11"/>
  <c r="E92809" i="11"/>
  <c r="F92809" i="11"/>
  <c r="G92809" i="11"/>
  <c r="C92810" i="11"/>
  <c r="D92810" i="11"/>
  <c r="E92810" i="11"/>
  <c r="F92810" i="11"/>
  <c r="G92810" i="11"/>
  <c r="C92811" i="11"/>
  <c r="D92811" i="11"/>
  <c r="E92811" i="11"/>
  <c r="F92811" i="11"/>
  <c r="G92811" i="11"/>
  <c r="C92812" i="11"/>
  <c r="D92812" i="11"/>
  <c r="E92812" i="11"/>
  <c r="F92812" i="11"/>
  <c r="G92812" i="11"/>
  <c r="C92813" i="11"/>
  <c r="D92813" i="11"/>
  <c r="E92813" i="11"/>
  <c r="F92813" i="11"/>
  <c r="G92813" i="11"/>
  <c r="C92814" i="11"/>
  <c r="D92814" i="11"/>
  <c r="E92814" i="11"/>
  <c r="F92814" i="11"/>
  <c r="G92814" i="11"/>
  <c r="C92815" i="11"/>
  <c r="D92815" i="11"/>
  <c r="E92815" i="11"/>
  <c r="F92815" i="11"/>
  <c r="G92815" i="11"/>
  <c r="C92816" i="11"/>
  <c r="D92816" i="11"/>
  <c r="E92816" i="11"/>
  <c r="F92816" i="11"/>
  <c r="G92816" i="11"/>
  <c r="C92817" i="11"/>
  <c r="D92817" i="11"/>
  <c r="E92817" i="11"/>
  <c r="F92817" i="11"/>
  <c r="G92817" i="11"/>
  <c r="C92818" i="11"/>
  <c r="D92818" i="11"/>
  <c r="E92818" i="11"/>
  <c r="F92818" i="11"/>
  <c r="G92818" i="11"/>
  <c r="C92819" i="11"/>
  <c r="D92819" i="11"/>
  <c r="E92819" i="11"/>
  <c r="F92819" i="11"/>
  <c r="G92819" i="11"/>
  <c r="C92820" i="11"/>
  <c r="D92820" i="11"/>
  <c r="E92820" i="11"/>
  <c r="F92820" i="11"/>
  <c r="G92820" i="11"/>
  <c r="C92821" i="11"/>
  <c r="D92821" i="11"/>
  <c r="E92821" i="11"/>
  <c r="F92821" i="11"/>
  <c r="G92821" i="11"/>
  <c r="C92822" i="11"/>
  <c r="D92822" i="11"/>
  <c r="E92822" i="11"/>
  <c r="F92822" i="11"/>
  <c r="G92822" i="11"/>
  <c r="C92823" i="11"/>
  <c r="D92823" i="11"/>
  <c r="E92823" i="11"/>
  <c r="F92823" i="11"/>
  <c r="G92823" i="11"/>
  <c r="C92824" i="11"/>
  <c r="D92824" i="11"/>
  <c r="E92824" i="11"/>
  <c r="F92824" i="11"/>
  <c r="G92824" i="11"/>
  <c r="C92825" i="11"/>
  <c r="D92825" i="11"/>
  <c r="E92825" i="11"/>
  <c r="F92825" i="11"/>
  <c r="G92825" i="11"/>
  <c r="C92826" i="11"/>
  <c r="D92826" i="11"/>
  <c r="E92826" i="11"/>
  <c r="F92826" i="11"/>
  <c r="G92826" i="11"/>
  <c r="C92827" i="11"/>
  <c r="D92827" i="11"/>
  <c r="E92827" i="11"/>
  <c r="F92827" i="11"/>
  <c r="G92827" i="11"/>
  <c r="C92828" i="11"/>
  <c r="D92828" i="11"/>
  <c r="E92828" i="11"/>
  <c r="F92828" i="11"/>
  <c r="G92828" i="11"/>
  <c r="C92829" i="11"/>
  <c r="D92829" i="11"/>
  <c r="E92829" i="11"/>
  <c r="F92829" i="11"/>
  <c r="G92829" i="11"/>
  <c r="C92830" i="11"/>
  <c r="D92830" i="11"/>
  <c r="E92830" i="11"/>
  <c r="F92830" i="11"/>
  <c r="G92830" i="11"/>
  <c r="C92831" i="11"/>
  <c r="D92831" i="11"/>
  <c r="E92831" i="11"/>
  <c r="F92831" i="11"/>
  <c r="G92831" i="11"/>
  <c r="C92832" i="11"/>
  <c r="D92832" i="11"/>
  <c r="E92832" i="11"/>
  <c r="F92832" i="11"/>
  <c r="G92832" i="11"/>
  <c r="C92833" i="11"/>
  <c r="D92833" i="11"/>
  <c r="E92833" i="11"/>
  <c r="F92833" i="11"/>
  <c r="G92833" i="11"/>
  <c r="C92834" i="11"/>
  <c r="D92834" i="11"/>
  <c r="E92834" i="11"/>
  <c r="F92834" i="11"/>
  <c r="G92834" i="11"/>
  <c r="C92835" i="11"/>
  <c r="D92835" i="11"/>
  <c r="E92835" i="11"/>
  <c r="F92835" i="11"/>
  <c r="G92835" i="11"/>
  <c r="C92836" i="11"/>
  <c r="D92836" i="11"/>
  <c r="E92836" i="11"/>
  <c r="F92836" i="11"/>
  <c r="G92836" i="11"/>
  <c r="C92837" i="11"/>
  <c r="D92837" i="11"/>
  <c r="E92837" i="11"/>
  <c r="F92837" i="11"/>
  <c r="G92837" i="11"/>
  <c r="C92838" i="11"/>
  <c r="D92838" i="11"/>
  <c r="E92838" i="11"/>
  <c r="F92838" i="11"/>
  <c r="G92838" i="11"/>
  <c r="C92839" i="11"/>
  <c r="D92839" i="11"/>
  <c r="E92839" i="11"/>
  <c r="F92839" i="11"/>
  <c r="G92839" i="11"/>
  <c r="C92840" i="11"/>
  <c r="D92840" i="11"/>
  <c r="E92840" i="11"/>
  <c r="F92840" i="11"/>
  <c r="G92840" i="11"/>
  <c r="C92841" i="11"/>
  <c r="D92841" i="11"/>
  <c r="E92841" i="11"/>
  <c r="F92841" i="11"/>
  <c r="G92841" i="11"/>
  <c r="C92842" i="11"/>
  <c r="D92842" i="11"/>
  <c r="E92842" i="11"/>
  <c r="F92842" i="11"/>
  <c r="G92842" i="11"/>
  <c r="C92843" i="11"/>
  <c r="D92843" i="11"/>
  <c r="E92843" i="11"/>
  <c r="F92843" i="11"/>
  <c r="G92843" i="11"/>
  <c r="C92844" i="11"/>
  <c r="D92844" i="11"/>
  <c r="E92844" i="11"/>
  <c r="F92844" i="11"/>
  <c r="G92844" i="11"/>
  <c r="C92845" i="11"/>
  <c r="D92845" i="11"/>
  <c r="E92845" i="11"/>
  <c r="F92845" i="11"/>
  <c r="G92845" i="11"/>
  <c r="C92846" i="11"/>
  <c r="D92846" i="11"/>
  <c r="E92846" i="11"/>
  <c r="F92846" i="11"/>
  <c r="G92846" i="11"/>
  <c r="C92847" i="11"/>
  <c r="D92847" i="11"/>
  <c r="E92847" i="11"/>
  <c r="F92847" i="11"/>
  <c r="G92847" i="11"/>
  <c r="C92848" i="11"/>
  <c r="D92848" i="11"/>
  <c r="E92848" i="11"/>
  <c r="F92848" i="11"/>
  <c r="G92848" i="11"/>
  <c r="C92849" i="11"/>
  <c r="D92849" i="11"/>
  <c r="E92849" i="11"/>
  <c r="F92849" i="11"/>
  <c r="G92849" i="11"/>
  <c r="C92850" i="11"/>
  <c r="D92850" i="11"/>
  <c r="E92850" i="11"/>
  <c r="F92850" i="11"/>
  <c r="G92850" i="11"/>
  <c r="C92851" i="11"/>
  <c r="D92851" i="11"/>
  <c r="E92851" i="11"/>
  <c r="F92851" i="11"/>
  <c r="G92851" i="11"/>
  <c r="C92852" i="11"/>
  <c r="D92852" i="11"/>
  <c r="E92852" i="11"/>
  <c r="F92852" i="11"/>
  <c r="G92852" i="11"/>
  <c r="C92853" i="11"/>
  <c r="D92853" i="11"/>
  <c r="E92853" i="11"/>
  <c r="F92853" i="11"/>
  <c r="G92853" i="11"/>
  <c r="C92854" i="11"/>
  <c r="D92854" i="11"/>
  <c r="E92854" i="11"/>
  <c r="F92854" i="11"/>
  <c r="G92854" i="11"/>
  <c r="C92855" i="11"/>
  <c r="D92855" i="11"/>
  <c r="E92855" i="11"/>
  <c r="F92855" i="11"/>
  <c r="G92855" i="11"/>
  <c r="C92856" i="11"/>
  <c r="D92856" i="11"/>
  <c r="E92856" i="11"/>
  <c r="F92856" i="11"/>
  <c r="G92856" i="11"/>
  <c r="C92857" i="11"/>
  <c r="D92857" i="11"/>
  <c r="E92857" i="11"/>
  <c r="F92857" i="11"/>
  <c r="G92857" i="11"/>
  <c r="C92858" i="11"/>
  <c r="D92858" i="11"/>
  <c r="E92858" i="11"/>
  <c r="F92858" i="11"/>
  <c r="G92858" i="11"/>
  <c r="C92859" i="11"/>
  <c r="D92859" i="11"/>
  <c r="E92859" i="11"/>
  <c r="F92859" i="11"/>
  <c r="G92859" i="11"/>
  <c r="C92860" i="11"/>
  <c r="D92860" i="11"/>
  <c r="E92860" i="11"/>
  <c r="F92860" i="11"/>
  <c r="G92860" i="11"/>
  <c r="C92861" i="11"/>
  <c r="D92861" i="11"/>
  <c r="E92861" i="11"/>
  <c r="F92861" i="11"/>
  <c r="G92861" i="11"/>
  <c r="C92862" i="11"/>
  <c r="D92862" i="11"/>
  <c r="E92862" i="11"/>
  <c r="F92862" i="11"/>
  <c r="G92862" i="11"/>
  <c r="C92863" i="11"/>
  <c r="D92863" i="11"/>
  <c r="E92863" i="11"/>
  <c r="F92863" i="11"/>
  <c r="G92863" i="11"/>
  <c r="C92864" i="11"/>
  <c r="D92864" i="11"/>
  <c r="E92864" i="11"/>
  <c r="F92864" i="11"/>
  <c r="G92864" i="11"/>
  <c r="C92865" i="11"/>
  <c r="D92865" i="11"/>
  <c r="E92865" i="11"/>
  <c r="F92865" i="11"/>
  <c r="G92865" i="11"/>
  <c r="C92866" i="11"/>
  <c r="D92866" i="11"/>
  <c r="E92866" i="11"/>
  <c r="F92866" i="11"/>
  <c r="G92866" i="11"/>
  <c r="C92867" i="11"/>
  <c r="D92867" i="11"/>
  <c r="E92867" i="11"/>
  <c r="F92867" i="11"/>
  <c r="G92867" i="11"/>
  <c r="C92868" i="11"/>
  <c r="D92868" i="11"/>
  <c r="E92868" i="11"/>
  <c r="F92868" i="11"/>
  <c r="G92868" i="11"/>
  <c r="C92869" i="11"/>
  <c r="D92869" i="11"/>
  <c r="E92869" i="11"/>
  <c r="F92869" i="11"/>
  <c r="G92869" i="11"/>
  <c r="C92870" i="11"/>
  <c r="D92870" i="11"/>
  <c r="E92870" i="11"/>
  <c r="F92870" i="11"/>
  <c r="G92870" i="11"/>
  <c r="C92871" i="11"/>
  <c r="D92871" i="11"/>
  <c r="E92871" i="11"/>
  <c r="F92871" i="11"/>
  <c r="G92871" i="11"/>
  <c r="C92872" i="11"/>
  <c r="D92872" i="11"/>
  <c r="E92872" i="11"/>
  <c r="F92872" i="11"/>
  <c r="G92872" i="11"/>
  <c r="C92873" i="11"/>
  <c r="D92873" i="11"/>
  <c r="E92873" i="11"/>
  <c r="F92873" i="11"/>
  <c r="G92873" i="11"/>
  <c r="C92874" i="11"/>
  <c r="D92874" i="11"/>
  <c r="E92874" i="11"/>
  <c r="F92874" i="11"/>
  <c r="G92874" i="11"/>
  <c r="C92875" i="11"/>
  <c r="D92875" i="11"/>
  <c r="E92875" i="11"/>
  <c r="F92875" i="11"/>
  <c r="G92875" i="11"/>
  <c r="C92876" i="11"/>
  <c r="D92876" i="11"/>
  <c r="E92876" i="11"/>
  <c r="F92876" i="11"/>
  <c r="G92876" i="11"/>
  <c r="C92877" i="11"/>
  <c r="D92877" i="11"/>
  <c r="E92877" i="11"/>
  <c r="F92877" i="11"/>
  <c r="G92877" i="11"/>
  <c r="C92878" i="11"/>
  <c r="D92878" i="11"/>
  <c r="E92878" i="11"/>
  <c r="F92878" i="11"/>
  <c r="G92878" i="11"/>
  <c r="C92879" i="11"/>
  <c r="D92879" i="11"/>
  <c r="E92879" i="11"/>
  <c r="F92879" i="11"/>
  <c r="G92879" i="11"/>
  <c r="C92880" i="11"/>
  <c r="D92880" i="11"/>
  <c r="E92880" i="11"/>
  <c r="F92880" i="11"/>
  <c r="G92880" i="11"/>
  <c r="C92881" i="11"/>
  <c r="D92881" i="11"/>
  <c r="E92881" i="11"/>
  <c r="F92881" i="11"/>
  <c r="G92881" i="11"/>
  <c r="C92882" i="11"/>
  <c r="D92882" i="11"/>
  <c r="E92882" i="11"/>
  <c r="F92882" i="11"/>
  <c r="G92882" i="11"/>
  <c r="C92883" i="11"/>
  <c r="D92883" i="11"/>
  <c r="E92883" i="11"/>
  <c r="F92883" i="11"/>
  <c r="G92883" i="11"/>
  <c r="C92884" i="11"/>
  <c r="D92884" i="11"/>
  <c r="E92884" i="11"/>
  <c r="F92884" i="11"/>
  <c r="G92884" i="11"/>
  <c r="C92885" i="11"/>
  <c r="D92885" i="11"/>
  <c r="E92885" i="11"/>
  <c r="F92885" i="11"/>
  <c r="G92885" i="11"/>
  <c r="C92886" i="11"/>
  <c r="D92886" i="11"/>
  <c r="E92886" i="11"/>
  <c r="F92886" i="11"/>
  <c r="G92886" i="11"/>
  <c r="C92887" i="11"/>
  <c r="D92887" i="11"/>
  <c r="E92887" i="11"/>
  <c r="F92887" i="11"/>
  <c r="G92887" i="11"/>
  <c r="C92888" i="11"/>
  <c r="D92888" i="11"/>
  <c r="E92888" i="11"/>
  <c r="F92888" i="11"/>
  <c r="G92888" i="11"/>
  <c r="C92889" i="11"/>
  <c r="D92889" i="11"/>
  <c r="E92889" i="11"/>
  <c r="F92889" i="11"/>
  <c r="G92889" i="11"/>
  <c r="C92890" i="11"/>
  <c r="D92890" i="11"/>
  <c r="E92890" i="11"/>
  <c r="F92890" i="11"/>
  <c r="G92890" i="11"/>
  <c r="C92891" i="11"/>
  <c r="D92891" i="11"/>
  <c r="E92891" i="11"/>
  <c r="F92891" i="11"/>
  <c r="G92891" i="11"/>
  <c r="C92892" i="11"/>
  <c r="D92892" i="11"/>
  <c r="E92892" i="11"/>
  <c r="F92892" i="11"/>
  <c r="G92892" i="11"/>
  <c r="C92893" i="11"/>
  <c r="D92893" i="11"/>
  <c r="E92893" i="11"/>
  <c r="F92893" i="11"/>
  <c r="G92893" i="11"/>
  <c r="C92894" i="11"/>
  <c r="D92894" i="11"/>
  <c r="E92894" i="11"/>
  <c r="F92894" i="11"/>
  <c r="G92894" i="11"/>
  <c r="C92895" i="11"/>
  <c r="D92895" i="11"/>
  <c r="E92895" i="11"/>
  <c r="F92895" i="11"/>
  <c r="G92895" i="11"/>
  <c r="C92896" i="11"/>
  <c r="D92896" i="11"/>
  <c r="E92896" i="11"/>
  <c r="F92896" i="11"/>
  <c r="G92896" i="11"/>
  <c r="C92897" i="11"/>
  <c r="D92897" i="11"/>
  <c r="E92897" i="11"/>
  <c r="F92897" i="11"/>
  <c r="G92897" i="11"/>
  <c r="C92898" i="11"/>
  <c r="D92898" i="11"/>
  <c r="E92898" i="11"/>
  <c r="F92898" i="11"/>
  <c r="G92898" i="11"/>
  <c r="C92899" i="11"/>
  <c r="D92899" i="11"/>
  <c r="E92899" i="11"/>
  <c r="F92899" i="11"/>
  <c r="G92899" i="11"/>
  <c r="C92900" i="11"/>
  <c r="D92900" i="11"/>
  <c r="E92900" i="11"/>
  <c r="F92900" i="11"/>
  <c r="G92900" i="11"/>
  <c r="C92901" i="11"/>
  <c r="D92901" i="11"/>
  <c r="E92901" i="11"/>
  <c r="F92901" i="11"/>
  <c r="G92901" i="11"/>
  <c r="C92902" i="11"/>
  <c r="D92902" i="11"/>
  <c r="E92902" i="11"/>
  <c r="F92902" i="11"/>
  <c r="G92902" i="11"/>
  <c r="C92903" i="11"/>
  <c r="D92903" i="11"/>
  <c r="E92903" i="11"/>
  <c r="F92903" i="11"/>
  <c r="G92903" i="11"/>
  <c r="C92904" i="11"/>
  <c r="D92904" i="11"/>
  <c r="E92904" i="11"/>
  <c r="F92904" i="11"/>
  <c r="G92904" i="11"/>
  <c r="C92905" i="11"/>
  <c r="D92905" i="11"/>
  <c r="E92905" i="11"/>
  <c r="F92905" i="11"/>
  <c r="G92905" i="11"/>
  <c r="C92906" i="11"/>
  <c r="D92906" i="11"/>
  <c r="E92906" i="11"/>
  <c r="F92906" i="11"/>
  <c r="G92906" i="11"/>
  <c r="C92907" i="11"/>
  <c r="D92907" i="11"/>
  <c r="E92907" i="11"/>
  <c r="F92907" i="11"/>
  <c r="G92907" i="11"/>
  <c r="C92908" i="11"/>
  <c r="D92908" i="11"/>
  <c r="E92908" i="11"/>
  <c r="F92908" i="11"/>
  <c r="G92908" i="11"/>
  <c r="C92909" i="11"/>
  <c r="D92909" i="11"/>
  <c r="E92909" i="11"/>
  <c r="F92909" i="11"/>
  <c r="G92909" i="11"/>
  <c r="C92910" i="11"/>
  <c r="D92910" i="11"/>
  <c r="E92910" i="11"/>
  <c r="F92910" i="11"/>
  <c r="G92910" i="11"/>
  <c r="C92911" i="11"/>
  <c r="D92911" i="11"/>
  <c r="E92911" i="11"/>
  <c r="F92911" i="11"/>
  <c r="G92911" i="11"/>
  <c r="C92912" i="11"/>
  <c r="D92912" i="11"/>
  <c r="E92912" i="11"/>
  <c r="F92912" i="11"/>
  <c r="G92912" i="11"/>
  <c r="C92913" i="11"/>
  <c r="D92913" i="11"/>
  <c r="E92913" i="11"/>
  <c r="F92913" i="11"/>
  <c r="G92913" i="11"/>
  <c r="C92914" i="11"/>
  <c r="D92914" i="11"/>
  <c r="E92914" i="11"/>
  <c r="F92914" i="11"/>
  <c r="G92914" i="11"/>
  <c r="C92915" i="11"/>
  <c r="D92915" i="11"/>
  <c r="E92915" i="11"/>
  <c r="F92915" i="11"/>
  <c r="G92915" i="11"/>
  <c r="C92916" i="11"/>
  <c r="D92916" i="11"/>
  <c r="E92916" i="11"/>
  <c r="F92916" i="11"/>
  <c r="G92916" i="11"/>
  <c r="C92917" i="11"/>
  <c r="D92917" i="11"/>
  <c r="E92917" i="11"/>
  <c r="F92917" i="11"/>
  <c r="G92917" i="11"/>
  <c r="C92918" i="11"/>
  <c r="D92918" i="11"/>
  <c r="E92918" i="11"/>
  <c r="F92918" i="11"/>
  <c r="G92918" i="11"/>
  <c r="C92919" i="11"/>
  <c r="D92919" i="11"/>
  <c r="E92919" i="11"/>
  <c r="F92919" i="11"/>
  <c r="G92919" i="11"/>
  <c r="C92920" i="11"/>
  <c r="D92920" i="11"/>
  <c r="E92920" i="11"/>
  <c r="F92920" i="11"/>
  <c r="G92920" i="11"/>
  <c r="C92921" i="11"/>
  <c r="D92921" i="11"/>
  <c r="E92921" i="11"/>
  <c r="F92921" i="11"/>
  <c r="G92921" i="11"/>
  <c r="C92922" i="11"/>
  <c r="D92922" i="11"/>
  <c r="E92922" i="11"/>
  <c r="F92922" i="11"/>
  <c r="G92922" i="11"/>
  <c r="C92923" i="11"/>
  <c r="D92923" i="11"/>
  <c r="E92923" i="11"/>
  <c r="F92923" i="11"/>
  <c r="G92923" i="11"/>
  <c r="C92924" i="11"/>
  <c r="D92924" i="11"/>
  <c r="E92924" i="11"/>
  <c r="F92924" i="11"/>
  <c r="G92924" i="11"/>
  <c r="C92925" i="11"/>
  <c r="D92925" i="11"/>
  <c r="E92925" i="11"/>
  <c r="F92925" i="11"/>
  <c r="G92925" i="11"/>
  <c r="C92926" i="11"/>
  <c r="D92926" i="11"/>
  <c r="E92926" i="11"/>
  <c r="F92926" i="11"/>
  <c r="G92926" i="11"/>
  <c r="C92927" i="11"/>
  <c r="D92927" i="11"/>
  <c r="E92927" i="11"/>
  <c r="F92927" i="11"/>
  <c r="G92927" i="11"/>
  <c r="C92928" i="11"/>
  <c r="D92928" i="11"/>
  <c r="E92928" i="11"/>
  <c r="F92928" i="11"/>
  <c r="G92928" i="11"/>
  <c r="C92929" i="11"/>
  <c r="D92929" i="11"/>
  <c r="E92929" i="11"/>
  <c r="F92929" i="11"/>
  <c r="G92929" i="11"/>
  <c r="C92930" i="11"/>
  <c r="D92930" i="11"/>
  <c r="E92930" i="11"/>
  <c r="F92930" i="11"/>
  <c r="G92930" i="11"/>
  <c r="C92931" i="11"/>
  <c r="D92931" i="11"/>
  <c r="E92931" i="11"/>
  <c r="F92931" i="11"/>
  <c r="G92931" i="11"/>
  <c r="C92932" i="11"/>
  <c r="D92932" i="11"/>
  <c r="E92932" i="11"/>
  <c r="F92932" i="11"/>
  <c r="G92932" i="11"/>
  <c r="C92933" i="11"/>
  <c r="D92933" i="11"/>
  <c r="E92933" i="11"/>
  <c r="F92933" i="11"/>
  <c r="G92933" i="11"/>
  <c r="C92934" i="11"/>
  <c r="D92934" i="11"/>
  <c r="E92934" i="11"/>
  <c r="F92934" i="11"/>
  <c r="G92934" i="11"/>
  <c r="C92935" i="11"/>
  <c r="D92935" i="11"/>
  <c r="E92935" i="11"/>
  <c r="F92935" i="11"/>
  <c r="G92935" i="11"/>
  <c r="C92936" i="11"/>
  <c r="D92936" i="11"/>
  <c r="E92936" i="11"/>
  <c r="F92936" i="11"/>
  <c r="G92936" i="11"/>
  <c r="C92937" i="11"/>
  <c r="D92937" i="11"/>
  <c r="E92937" i="11"/>
  <c r="F92937" i="11"/>
  <c r="G92937" i="11"/>
  <c r="C92938" i="11"/>
  <c r="D92938" i="11"/>
  <c r="E92938" i="11"/>
  <c r="F92938" i="11"/>
  <c r="G92938" i="11"/>
  <c r="C92939" i="11"/>
  <c r="D92939" i="11"/>
  <c r="E92939" i="11"/>
  <c r="F92939" i="11"/>
  <c r="G92939" i="11"/>
  <c r="C92940" i="11"/>
  <c r="D92940" i="11"/>
  <c r="E92940" i="11"/>
  <c r="F92940" i="11"/>
  <c r="G92940" i="11"/>
  <c r="C92941" i="11"/>
  <c r="D92941" i="11"/>
  <c r="E92941" i="11"/>
  <c r="F92941" i="11"/>
  <c r="G92941" i="11"/>
  <c r="C92942" i="11"/>
  <c r="D92942" i="11"/>
  <c r="E92942" i="11"/>
  <c r="F92942" i="11"/>
  <c r="G92942" i="11"/>
  <c r="C92943" i="11"/>
  <c r="D92943" i="11"/>
  <c r="E92943" i="11"/>
  <c r="F92943" i="11"/>
  <c r="G92943" i="11"/>
  <c r="C92944" i="11"/>
  <c r="D92944" i="11"/>
  <c r="E92944" i="11"/>
  <c r="F92944" i="11"/>
  <c r="G92944" i="11"/>
  <c r="C92945" i="11"/>
  <c r="D92945" i="11"/>
  <c r="E92945" i="11"/>
  <c r="F92945" i="11"/>
  <c r="G92945" i="11"/>
  <c r="C92946" i="11"/>
  <c r="D92946" i="11"/>
  <c r="E92946" i="11"/>
  <c r="F92946" i="11"/>
  <c r="G92946" i="11"/>
  <c r="C92947" i="11"/>
  <c r="D92947" i="11"/>
  <c r="E92947" i="11"/>
  <c r="F92947" i="11"/>
  <c r="G92947" i="11"/>
  <c r="C92948" i="11"/>
  <c r="D92948" i="11"/>
  <c r="E92948" i="11"/>
  <c r="F92948" i="11"/>
  <c r="G92948" i="11"/>
  <c r="C92949" i="11"/>
  <c r="D92949" i="11"/>
  <c r="E92949" i="11"/>
  <c r="F92949" i="11"/>
  <c r="G92949" i="11"/>
  <c r="C92950" i="11"/>
  <c r="D92950" i="11"/>
  <c r="E92950" i="11"/>
  <c r="F92950" i="11"/>
  <c r="G92950" i="11"/>
  <c r="C92951" i="11"/>
  <c r="D92951" i="11"/>
  <c r="E92951" i="11"/>
  <c r="F92951" i="11"/>
  <c r="G92951" i="11"/>
  <c r="C92952" i="11"/>
  <c r="D92952" i="11"/>
  <c r="E92952" i="11"/>
  <c r="F92952" i="11"/>
  <c r="G92952" i="11"/>
  <c r="C92953" i="11"/>
  <c r="D92953" i="11"/>
  <c r="E92953" i="11"/>
  <c r="F92953" i="11"/>
  <c r="G92953" i="11"/>
  <c r="C92954" i="11"/>
  <c r="D92954" i="11"/>
  <c r="E92954" i="11"/>
  <c r="F92954" i="11"/>
  <c r="G92954" i="11"/>
  <c r="C92955" i="11"/>
  <c r="D92955" i="11"/>
  <c r="E92955" i="11"/>
  <c r="F92955" i="11"/>
  <c r="G92955" i="11"/>
  <c r="C92956" i="11"/>
  <c r="D92956" i="11"/>
  <c r="E92956" i="11"/>
  <c r="F92956" i="11"/>
  <c r="G92956" i="11"/>
  <c r="C92957" i="11"/>
  <c r="D92957" i="11"/>
  <c r="E92957" i="11"/>
  <c r="F92957" i="11"/>
  <c r="G92957" i="11"/>
  <c r="C92958" i="11"/>
  <c r="D92958" i="11"/>
  <c r="E92958" i="11"/>
  <c r="F92958" i="11"/>
  <c r="G92958" i="11"/>
  <c r="C92959" i="11"/>
  <c r="D92959" i="11"/>
  <c r="E92959" i="11"/>
  <c r="F92959" i="11"/>
  <c r="G92959" i="11"/>
  <c r="C92960" i="11"/>
  <c r="D92960" i="11"/>
  <c r="E92960" i="11"/>
  <c r="F92960" i="11"/>
  <c r="G92960" i="11"/>
  <c r="C92961" i="11"/>
  <c r="D92961" i="11"/>
  <c r="E92961" i="11"/>
  <c r="F92961" i="11"/>
  <c r="G92961" i="11"/>
  <c r="C92962" i="11"/>
  <c r="D92962" i="11"/>
  <c r="E92962" i="11"/>
  <c r="F92962" i="11"/>
  <c r="G92962" i="11"/>
  <c r="C92963" i="11"/>
  <c r="D92963" i="11"/>
  <c r="E92963" i="11"/>
  <c r="F92963" i="11"/>
  <c r="G92963" i="11"/>
  <c r="C92964" i="11"/>
  <c r="D92964" i="11"/>
  <c r="E92964" i="11"/>
  <c r="F92964" i="11"/>
  <c r="G92964" i="11"/>
  <c r="C92965" i="11"/>
  <c r="D92965" i="11"/>
  <c r="E92965" i="11"/>
  <c r="F92965" i="11"/>
  <c r="G92965" i="11"/>
  <c r="C92966" i="11"/>
  <c r="D92966" i="11"/>
  <c r="E92966" i="11"/>
  <c r="F92966" i="11"/>
  <c r="G92966" i="11"/>
  <c r="C92967" i="11"/>
  <c r="D92967" i="11"/>
  <c r="E92967" i="11"/>
  <c r="F92967" i="11"/>
  <c r="G92967" i="11"/>
  <c r="C92968" i="11"/>
  <c r="D92968" i="11"/>
  <c r="E92968" i="11"/>
  <c r="F92968" i="11"/>
  <c r="G92968" i="11"/>
  <c r="C92969" i="11"/>
  <c r="D92969" i="11"/>
  <c r="E92969" i="11"/>
  <c r="F92969" i="11"/>
  <c r="G92969" i="11"/>
  <c r="C92970" i="11"/>
  <c r="D92970" i="11"/>
  <c r="E92970" i="11"/>
  <c r="F92970" i="11"/>
  <c r="G92970" i="11"/>
  <c r="C92971" i="11"/>
  <c r="D92971" i="11"/>
  <c r="E92971" i="11"/>
  <c r="F92971" i="11"/>
  <c r="G92971" i="11"/>
  <c r="C92972" i="11"/>
  <c r="D92972" i="11"/>
  <c r="E92972" i="11"/>
  <c r="F92972" i="11"/>
  <c r="G92972" i="11"/>
  <c r="C92973" i="11"/>
  <c r="D92973" i="11"/>
  <c r="E92973" i="11"/>
  <c r="F92973" i="11"/>
  <c r="G92973" i="11"/>
  <c r="C92974" i="11"/>
  <c r="D92974" i="11"/>
  <c r="E92974" i="11"/>
  <c r="F92974" i="11"/>
  <c r="G92974" i="11"/>
  <c r="C92975" i="11"/>
  <c r="D92975" i="11"/>
  <c r="E92975" i="11"/>
  <c r="F92975" i="11"/>
  <c r="G92975" i="11"/>
  <c r="C92976" i="11"/>
  <c r="D92976" i="11"/>
  <c r="E92976" i="11"/>
  <c r="F92976" i="11"/>
  <c r="G92976" i="11"/>
  <c r="C92977" i="11"/>
  <c r="D92977" i="11"/>
  <c r="E92977" i="11"/>
  <c r="F92977" i="11"/>
  <c r="G92977" i="11"/>
  <c r="C92978" i="11"/>
  <c r="D92978" i="11"/>
  <c r="E92978" i="11"/>
  <c r="F92978" i="11"/>
  <c r="G92978" i="11"/>
  <c r="C92979" i="11"/>
  <c r="D92979" i="11"/>
  <c r="E92979" i="11"/>
  <c r="F92979" i="11"/>
  <c r="G92979" i="11"/>
  <c r="C92980" i="11"/>
  <c r="D92980" i="11"/>
  <c r="E92980" i="11"/>
  <c r="F92980" i="11"/>
  <c r="G92980" i="11"/>
  <c r="C92981" i="11"/>
  <c r="D92981" i="11"/>
  <c r="E92981" i="11"/>
  <c r="F92981" i="11"/>
  <c r="G92981" i="11"/>
  <c r="C92982" i="11"/>
  <c r="D92982" i="11"/>
  <c r="E92982" i="11"/>
  <c r="F92982" i="11"/>
  <c r="G92982" i="11"/>
  <c r="C92983" i="11"/>
  <c r="D92983" i="11"/>
  <c r="E92983" i="11"/>
  <c r="F92983" i="11"/>
  <c r="G92983" i="11"/>
  <c r="C92984" i="11"/>
  <c r="D92984" i="11"/>
  <c r="E92984" i="11"/>
  <c r="F92984" i="11"/>
  <c r="G92984" i="11"/>
  <c r="C92985" i="11"/>
  <c r="D92985" i="11"/>
  <c r="E92985" i="11"/>
  <c r="F92985" i="11"/>
  <c r="G92985" i="11"/>
  <c r="C92986" i="11"/>
  <c r="D92986" i="11"/>
  <c r="E92986" i="11"/>
  <c r="F92986" i="11"/>
  <c r="G92986" i="11"/>
  <c r="C92987" i="11"/>
  <c r="D92987" i="11"/>
  <c r="E92987" i="11"/>
  <c r="F92987" i="11"/>
  <c r="G92987" i="11"/>
  <c r="C92988" i="11"/>
  <c r="D92988" i="11"/>
  <c r="E92988" i="11"/>
  <c r="F92988" i="11"/>
  <c r="G92988" i="11"/>
  <c r="C92989" i="11"/>
  <c r="D92989" i="11"/>
  <c r="E92989" i="11"/>
  <c r="F92989" i="11"/>
  <c r="G92989" i="11"/>
  <c r="C92990" i="11"/>
  <c r="D92990" i="11"/>
  <c r="E92990" i="11"/>
  <c r="F92990" i="11"/>
  <c r="G92990" i="11"/>
  <c r="C92991" i="11"/>
  <c r="D92991" i="11"/>
  <c r="E92991" i="11"/>
  <c r="F92991" i="11"/>
  <c r="G92991" i="11"/>
  <c r="C92992" i="11"/>
  <c r="D92992" i="11"/>
  <c r="E92992" i="11"/>
  <c r="F92992" i="11"/>
  <c r="G92992" i="11"/>
  <c r="C92993" i="11"/>
  <c r="D92993" i="11"/>
  <c r="E92993" i="11"/>
  <c r="F92993" i="11"/>
  <c r="G92993" i="11"/>
  <c r="C92994" i="11"/>
  <c r="D92994" i="11"/>
  <c r="E92994" i="11"/>
  <c r="F92994" i="11"/>
  <c r="G92994" i="11"/>
  <c r="C92995" i="11"/>
  <c r="D92995" i="11"/>
  <c r="E92995" i="11"/>
  <c r="F92995" i="11"/>
  <c r="G92995" i="11"/>
  <c r="C92996" i="11"/>
  <c r="D92996" i="11"/>
  <c r="E92996" i="11"/>
  <c r="F92996" i="11"/>
  <c r="G92996" i="11"/>
  <c r="C92997" i="11"/>
  <c r="D92997" i="11"/>
  <c r="E92997" i="11"/>
  <c r="F92997" i="11"/>
  <c r="G92997" i="11"/>
  <c r="C92998" i="11"/>
  <c r="D92998" i="11"/>
  <c r="E92998" i="11"/>
  <c r="F92998" i="11"/>
  <c r="G92998" i="11"/>
  <c r="C92999" i="11"/>
  <c r="D92999" i="11"/>
  <c r="E92999" i="11"/>
  <c r="F92999" i="11"/>
  <c r="G92999" i="11"/>
  <c r="C93000" i="11"/>
  <c r="D93000" i="11"/>
  <c r="E93000" i="11"/>
  <c r="F93000" i="11"/>
  <c r="G93000" i="11"/>
  <c r="C93001" i="11"/>
  <c r="D93001" i="11"/>
  <c r="E93001" i="11"/>
  <c r="F93001" i="11"/>
  <c r="G93001" i="11"/>
  <c r="C93002" i="11"/>
  <c r="D93002" i="11"/>
  <c r="E93002" i="11"/>
  <c r="F93002" i="11"/>
  <c r="G93002" i="11"/>
  <c r="C93003" i="11"/>
  <c r="D93003" i="11"/>
  <c r="E93003" i="11"/>
  <c r="F93003" i="11"/>
  <c r="G93003" i="11"/>
  <c r="C93004" i="11"/>
  <c r="D93004" i="11"/>
  <c r="E93004" i="11"/>
  <c r="F93004" i="11"/>
  <c r="G93004" i="11"/>
  <c r="C93005" i="11"/>
  <c r="D93005" i="11"/>
  <c r="E93005" i="11"/>
  <c r="F93005" i="11"/>
  <c r="G93005" i="11"/>
  <c r="C93006" i="11"/>
  <c r="D93006" i="11"/>
  <c r="E93006" i="11"/>
  <c r="F93006" i="11"/>
  <c r="G93006" i="11"/>
  <c r="C93007" i="11"/>
  <c r="D93007" i="11"/>
  <c r="E93007" i="11"/>
  <c r="F93007" i="11"/>
  <c r="G93007" i="11"/>
  <c r="C93008" i="11"/>
  <c r="D93008" i="11"/>
  <c r="E93008" i="11"/>
  <c r="F93008" i="11"/>
  <c r="G93008" i="11"/>
  <c r="C93009" i="11"/>
  <c r="D93009" i="11"/>
  <c r="E93009" i="11"/>
  <c r="F93009" i="11"/>
  <c r="G93009" i="11"/>
  <c r="C93010" i="11"/>
  <c r="D93010" i="11"/>
  <c r="E93010" i="11"/>
  <c r="F93010" i="11"/>
  <c r="G93010" i="11"/>
  <c r="C93011" i="11"/>
  <c r="D93011" i="11"/>
  <c r="E93011" i="11"/>
  <c r="F93011" i="11"/>
  <c r="G93011" i="11"/>
  <c r="C93012" i="11"/>
  <c r="D93012" i="11"/>
  <c r="E93012" i="11"/>
  <c r="F93012" i="11"/>
  <c r="G93012" i="11"/>
  <c r="C93013" i="11"/>
  <c r="D93013" i="11"/>
  <c r="E93013" i="11"/>
  <c r="F93013" i="11"/>
  <c r="G93013" i="11"/>
  <c r="C93014" i="11"/>
  <c r="D93014" i="11"/>
  <c r="E93014" i="11"/>
  <c r="F93014" i="11"/>
  <c r="G93014" i="11"/>
  <c r="C93015" i="11"/>
  <c r="D93015" i="11"/>
  <c r="E93015" i="11"/>
  <c r="F93015" i="11"/>
  <c r="G93015" i="11"/>
  <c r="C93016" i="11"/>
  <c r="D93016" i="11"/>
  <c r="E93016" i="11"/>
  <c r="F93016" i="11"/>
  <c r="G93016" i="11"/>
  <c r="C93017" i="11"/>
  <c r="D93017" i="11"/>
  <c r="E93017" i="11"/>
  <c r="F93017" i="11"/>
  <c r="G93017" i="11"/>
  <c r="C93018" i="11"/>
  <c r="D93018" i="11"/>
  <c r="E93018" i="11"/>
  <c r="F93018" i="11"/>
  <c r="G93018" i="11"/>
  <c r="C93019" i="11"/>
  <c r="D93019" i="11"/>
  <c r="E93019" i="11"/>
  <c r="F93019" i="11"/>
  <c r="G93019" i="11"/>
  <c r="C93020" i="11"/>
  <c r="D93020" i="11"/>
  <c r="E93020" i="11"/>
  <c r="F93020" i="11"/>
  <c r="G93020" i="11"/>
  <c r="C93021" i="11"/>
  <c r="D93021" i="11"/>
  <c r="E93021" i="11"/>
  <c r="F93021" i="11"/>
  <c r="G93021" i="11"/>
  <c r="C93022" i="11"/>
  <c r="D93022" i="11"/>
  <c r="E93022" i="11"/>
  <c r="F93022" i="11"/>
  <c r="G93022" i="11"/>
  <c r="C93023" i="11"/>
  <c r="D93023" i="11"/>
  <c r="E93023" i="11"/>
  <c r="F93023" i="11"/>
  <c r="G93023" i="11"/>
  <c r="C93024" i="11"/>
  <c r="D93024" i="11"/>
  <c r="E93024" i="11"/>
  <c r="F93024" i="11"/>
  <c r="G93024" i="11"/>
  <c r="C93025" i="11"/>
  <c r="D93025" i="11"/>
  <c r="E93025" i="11"/>
  <c r="F93025" i="11"/>
  <c r="G93025" i="11"/>
  <c r="C93026" i="11"/>
  <c r="D93026" i="11"/>
  <c r="E93026" i="11"/>
  <c r="F93026" i="11"/>
  <c r="G93026" i="11"/>
  <c r="C93027" i="11"/>
  <c r="D93027" i="11"/>
  <c r="E93027" i="11"/>
  <c r="F93027" i="11"/>
  <c r="G93027" i="11"/>
  <c r="C93028" i="11"/>
  <c r="D93028" i="11"/>
  <c r="E93028" i="11"/>
  <c r="F93028" i="11"/>
  <c r="G93028" i="11"/>
  <c r="C93029" i="11"/>
  <c r="D93029" i="11"/>
  <c r="E93029" i="11"/>
  <c r="F93029" i="11"/>
  <c r="G93029" i="11"/>
  <c r="C93030" i="11"/>
  <c r="D93030" i="11"/>
  <c r="E93030" i="11"/>
  <c r="F93030" i="11"/>
  <c r="G93030" i="11"/>
  <c r="C93031" i="11"/>
  <c r="D93031" i="11"/>
  <c r="E93031" i="11"/>
  <c r="F93031" i="11"/>
  <c r="G93031" i="11"/>
  <c r="C93032" i="11"/>
  <c r="D93032" i="11"/>
  <c r="E93032" i="11"/>
  <c r="F93032" i="11"/>
  <c r="G93032" i="11"/>
  <c r="C93033" i="11"/>
  <c r="D93033" i="11"/>
  <c r="E93033" i="11"/>
  <c r="F93033" i="11"/>
  <c r="G93033" i="11"/>
  <c r="C93034" i="11"/>
  <c r="D93034" i="11"/>
  <c r="E93034" i="11"/>
  <c r="F93034" i="11"/>
  <c r="G93034" i="11"/>
  <c r="C93035" i="11"/>
  <c r="D93035" i="11"/>
  <c r="E93035" i="11"/>
  <c r="F93035" i="11"/>
  <c r="G93035" i="11"/>
  <c r="C93036" i="11"/>
  <c r="D93036" i="11"/>
  <c r="E93036" i="11"/>
  <c r="F93036" i="11"/>
  <c r="G93036" i="11"/>
  <c r="C93037" i="11"/>
  <c r="D93037" i="11"/>
  <c r="E93037" i="11"/>
  <c r="F93037" i="11"/>
  <c r="G93037" i="11"/>
  <c r="C93038" i="11"/>
  <c r="D93038" i="11"/>
  <c r="E93038" i="11"/>
  <c r="F93038" i="11"/>
  <c r="G93038" i="11"/>
  <c r="C93039" i="11"/>
  <c r="D93039" i="11"/>
  <c r="E93039" i="11"/>
  <c r="F93039" i="11"/>
  <c r="G93039" i="11"/>
  <c r="C93040" i="11"/>
  <c r="D93040" i="11"/>
  <c r="E93040" i="11"/>
  <c r="F93040" i="11"/>
  <c r="G93040" i="11"/>
  <c r="C93041" i="11"/>
  <c r="D93041" i="11"/>
  <c r="E93041" i="11"/>
  <c r="F93041" i="11"/>
  <c r="G93041" i="11"/>
  <c r="C93042" i="11"/>
  <c r="D93042" i="11"/>
  <c r="E93042" i="11"/>
  <c r="F93042" i="11"/>
  <c r="G93042" i="11"/>
  <c r="C93043" i="11"/>
  <c r="D93043" i="11"/>
  <c r="E93043" i="11"/>
  <c r="F93043" i="11"/>
  <c r="G93043" i="11"/>
  <c r="C93044" i="11"/>
  <c r="D93044" i="11"/>
  <c r="E93044" i="11"/>
  <c r="F93044" i="11"/>
  <c r="G93044" i="11"/>
  <c r="C93045" i="11"/>
  <c r="D93045" i="11"/>
  <c r="E93045" i="11"/>
  <c r="F93045" i="11"/>
  <c r="G93045" i="11"/>
  <c r="C93046" i="11"/>
  <c r="D93046" i="11"/>
  <c r="E93046" i="11"/>
  <c r="F93046" i="11"/>
  <c r="G93046" i="11"/>
  <c r="C93047" i="11"/>
  <c r="D93047" i="11"/>
  <c r="E93047" i="11"/>
  <c r="F93047" i="11"/>
  <c r="G93047" i="11"/>
  <c r="C93048" i="11"/>
  <c r="D93048" i="11"/>
  <c r="E93048" i="11"/>
  <c r="F93048" i="11"/>
  <c r="G93048" i="11"/>
  <c r="C93049" i="11"/>
  <c r="D93049" i="11"/>
  <c r="E93049" i="11"/>
  <c r="F93049" i="11"/>
  <c r="G93049" i="11"/>
  <c r="C93050" i="11"/>
  <c r="D93050" i="11"/>
  <c r="E93050" i="11"/>
  <c r="F93050" i="11"/>
  <c r="G93050" i="11"/>
  <c r="C93051" i="11"/>
  <c r="D93051" i="11"/>
  <c r="E93051" i="11"/>
  <c r="F93051" i="11"/>
  <c r="G93051" i="11"/>
  <c r="C93052" i="11"/>
  <c r="D93052" i="11"/>
  <c r="E93052" i="11"/>
  <c r="F93052" i="11"/>
  <c r="G93052" i="11"/>
  <c r="C93053" i="11"/>
  <c r="D93053" i="11"/>
  <c r="E93053" i="11"/>
  <c r="F93053" i="11"/>
  <c r="G93053" i="11"/>
  <c r="C93054" i="11"/>
  <c r="D93054" i="11"/>
  <c r="E93054" i="11"/>
  <c r="F93054" i="11"/>
  <c r="G93054" i="11"/>
  <c r="C93055" i="11"/>
  <c r="D93055" i="11"/>
  <c r="E93055" i="11"/>
  <c r="F93055" i="11"/>
  <c r="G93055" i="11"/>
  <c r="C93056" i="11"/>
  <c r="D93056" i="11"/>
  <c r="E93056" i="11"/>
  <c r="F93056" i="11"/>
  <c r="G93056" i="11"/>
  <c r="C93057" i="11"/>
  <c r="D93057" i="11"/>
  <c r="E93057" i="11"/>
  <c r="F93057" i="11"/>
  <c r="G93057" i="11"/>
  <c r="C93058" i="11"/>
  <c r="D93058" i="11"/>
  <c r="E93058" i="11"/>
  <c r="F93058" i="11"/>
  <c r="G93058" i="11"/>
  <c r="C93059" i="11"/>
  <c r="D93059" i="11"/>
  <c r="E93059" i="11"/>
  <c r="F93059" i="11"/>
  <c r="G93059" i="11"/>
  <c r="C93060" i="11"/>
  <c r="D93060" i="11"/>
  <c r="E93060" i="11"/>
  <c r="F93060" i="11"/>
  <c r="G93060" i="11"/>
  <c r="C93061" i="11"/>
  <c r="D93061" i="11"/>
  <c r="E93061" i="11"/>
  <c r="F93061" i="11"/>
  <c r="G93061" i="11"/>
  <c r="C93062" i="11"/>
  <c r="D93062" i="11"/>
  <c r="E93062" i="11"/>
  <c r="F93062" i="11"/>
  <c r="G93062" i="11"/>
  <c r="C93063" i="11"/>
  <c r="D93063" i="11"/>
  <c r="E93063" i="11"/>
  <c r="F93063" i="11"/>
  <c r="G93063" i="11"/>
  <c r="C93064" i="11"/>
  <c r="D93064" i="11"/>
  <c r="E93064" i="11"/>
  <c r="F93064" i="11"/>
  <c r="G93064" i="11"/>
  <c r="C93065" i="11"/>
  <c r="D93065" i="11"/>
  <c r="E93065" i="11"/>
  <c r="F93065" i="11"/>
  <c r="G93065" i="11"/>
  <c r="C93066" i="11"/>
  <c r="D93066" i="11"/>
  <c r="E93066" i="11"/>
  <c r="F93066" i="11"/>
  <c r="G93066" i="11"/>
  <c r="C93067" i="11"/>
  <c r="D93067" i="11"/>
  <c r="E93067" i="11"/>
  <c r="F93067" i="11"/>
  <c r="G93067" i="11"/>
  <c r="C93068" i="11"/>
  <c r="D93068" i="11"/>
  <c r="E93068" i="11"/>
  <c r="F93068" i="11"/>
  <c r="G93068" i="11"/>
  <c r="C93069" i="11"/>
  <c r="D93069" i="11"/>
  <c r="E93069" i="11"/>
  <c r="F93069" i="11"/>
  <c r="G93069" i="11"/>
  <c r="C93070" i="11"/>
  <c r="D93070" i="11"/>
  <c r="E93070" i="11"/>
  <c r="F93070" i="11"/>
  <c r="G93070" i="11"/>
  <c r="C93071" i="11"/>
  <c r="D93071" i="11"/>
  <c r="E93071" i="11"/>
  <c r="F93071" i="11"/>
  <c r="G93071" i="11"/>
  <c r="C93072" i="11"/>
  <c r="D93072" i="11"/>
  <c r="E93072" i="11"/>
  <c r="F93072" i="11"/>
  <c r="G93072" i="11"/>
  <c r="C93073" i="11"/>
  <c r="D93073" i="11"/>
  <c r="E93073" i="11"/>
  <c r="F93073" i="11"/>
  <c r="G93073" i="11"/>
  <c r="C93074" i="11"/>
  <c r="D93074" i="11"/>
  <c r="E93074" i="11"/>
  <c r="F93074" i="11"/>
  <c r="G93074" i="11"/>
  <c r="C93075" i="11"/>
  <c r="D93075" i="11"/>
  <c r="E93075" i="11"/>
  <c r="F93075" i="11"/>
  <c r="G93075" i="11"/>
  <c r="C93076" i="11"/>
  <c r="D93076" i="11"/>
  <c r="E93076" i="11"/>
  <c r="F93076" i="11"/>
  <c r="G93076" i="11"/>
  <c r="C93077" i="11"/>
  <c r="D93077" i="11"/>
  <c r="E93077" i="11"/>
  <c r="F93077" i="11"/>
  <c r="G93077" i="11"/>
  <c r="C93078" i="11"/>
  <c r="D93078" i="11"/>
  <c r="E93078" i="11"/>
  <c r="F93078" i="11"/>
  <c r="G93078" i="11"/>
  <c r="C93079" i="11"/>
  <c r="D93079" i="11"/>
  <c r="E93079" i="11"/>
  <c r="F93079" i="11"/>
  <c r="G93079" i="11"/>
  <c r="C93080" i="11"/>
  <c r="D93080" i="11"/>
  <c r="E93080" i="11"/>
  <c r="F93080" i="11"/>
  <c r="G93080" i="11"/>
  <c r="C93081" i="11"/>
  <c r="D93081" i="11"/>
  <c r="E93081" i="11"/>
  <c r="F93081" i="11"/>
  <c r="G93081" i="11"/>
  <c r="C93082" i="11"/>
  <c r="D93082" i="11"/>
  <c r="E93082" i="11"/>
  <c r="F93082" i="11"/>
  <c r="G93082" i="11"/>
  <c r="C93083" i="11"/>
  <c r="D93083" i="11"/>
  <c r="E93083" i="11"/>
  <c r="F93083" i="11"/>
  <c r="G93083" i="11"/>
  <c r="C93084" i="11"/>
  <c r="D93084" i="11"/>
  <c r="E93084" i="11"/>
  <c r="F93084" i="11"/>
  <c r="G93084" i="11"/>
  <c r="C93085" i="11"/>
  <c r="D93085" i="11"/>
  <c r="E93085" i="11"/>
  <c r="F93085" i="11"/>
  <c r="G93085" i="11"/>
  <c r="C93086" i="11"/>
  <c r="D93086" i="11"/>
  <c r="E93086" i="11"/>
  <c r="F93086" i="11"/>
  <c r="G93086" i="11"/>
  <c r="C93087" i="11"/>
  <c r="D93087" i="11"/>
  <c r="E93087" i="11"/>
  <c r="F93087" i="11"/>
  <c r="G93087" i="11"/>
  <c r="C93088" i="11"/>
  <c r="D93088" i="11"/>
  <c r="E93088" i="11"/>
  <c r="F93088" i="11"/>
  <c r="G93088" i="11"/>
  <c r="C93089" i="11"/>
  <c r="D93089" i="11"/>
  <c r="E93089" i="11"/>
  <c r="F93089" i="11"/>
  <c r="G93089" i="11"/>
  <c r="C93090" i="11"/>
  <c r="D93090" i="11"/>
  <c r="E93090" i="11"/>
  <c r="F93090" i="11"/>
  <c r="G93090" i="11"/>
  <c r="C93091" i="11"/>
  <c r="D93091" i="11"/>
  <c r="E93091" i="11"/>
  <c r="F93091" i="11"/>
  <c r="G93091" i="11"/>
  <c r="C93092" i="11"/>
  <c r="D93092" i="11"/>
  <c r="E93092" i="11"/>
  <c r="F93092" i="11"/>
  <c r="G93092" i="11"/>
  <c r="C93093" i="11"/>
  <c r="D93093" i="11"/>
  <c r="E93093" i="11"/>
  <c r="F93093" i="11"/>
  <c r="G93093" i="11"/>
  <c r="C93094" i="11"/>
  <c r="D93094" i="11"/>
  <c r="E93094" i="11"/>
  <c r="F93094" i="11"/>
  <c r="G93094" i="11"/>
  <c r="C93095" i="11"/>
  <c r="D93095" i="11"/>
  <c r="E93095" i="11"/>
  <c r="F93095" i="11"/>
  <c r="G93095" i="11"/>
  <c r="C93096" i="11"/>
  <c r="D93096" i="11"/>
  <c r="E93096" i="11"/>
  <c r="F93096" i="11"/>
  <c r="G93096" i="11"/>
  <c r="C93097" i="11"/>
  <c r="D93097" i="11"/>
  <c r="E93097" i="11"/>
  <c r="F93097" i="11"/>
  <c r="G93097" i="11"/>
  <c r="C93098" i="11"/>
  <c r="D93098" i="11"/>
  <c r="E93098" i="11"/>
  <c r="F93098" i="11"/>
  <c r="G93098" i="11"/>
  <c r="C93099" i="11"/>
  <c r="D93099" i="11"/>
  <c r="E93099" i="11"/>
  <c r="F93099" i="11"/>
  <c r="G93099" i="11"/>
  <c r="C93100" i="11"/>
  <c r="D93100" i="11"/>
  <c r="E93100" i="11"/>
  <c r="F93100" i="11"/>
  <c r="G93100" i="11"/>
  <c r="C93101" i="11"/>
  <c r="D93101" i="11"/>
  <c r="E93101" i="11"/>
  <c r="F93101" i="11"/>
  <c r="G93101" i="11"/>
  <c r="C93102" i="11"/>
  <c r="D93102" i="11"/>
  <c r="E93102" i="11"/>
  <c r="F93102" i="11"/>
  <c r="G93102" i="11"/>
  <c r="C93103" i="11"/>
  <c r="D93103" i="11"/>
  <c r="E93103" i="11"/>
  <c r="F93103" i="11"/>
  <c r="G93103" i="11"/>
  <c r="C93104" i="11"/>
  <c r="D93104" i="11"/>
  <c r="E93104" i="11"/>
  <c r="F93104" i="11"/>
  <c r="G93104" i="11"/>
  <c r="C93105" i="11"/>
  <c r="D93105" i="11"/>
  <c r="E93105" i="11"/>
  <c r="F93105" i="11"/>
  <c r="G93105" i="11"/>
  <c r="C93106" i="11"/>
  <c r="D93106" i="11"/>
  <c r="E93106" i="11"/>
  <c r="F93106" i="11"/>
  <c r="G93106" i="11"/>
  <c r="C93107" i="11"/>
  <c r="D93107" i="11"/>
  <c r="E93107" i="11"/>
  <c r="F93107" i="11"/>
  <c r="G93107" i="11"/>
  <c r="C93108" i="11"/>
  <c r="D93108" i="11"/>
  <c r="E93108" i="11"/>
  <c r="F93108" i="11"/>
  <c r="G93108" i="11"/>
  <c r="C93109" i="11"/>
  <c r="D93109" i="11"/>
  <c r="E93109" i="11"/>
  <c r="F93109" i="11"/>
  <c r="G93109" i="11"/>
  <c r="C93110" i="11"/>
  <c r="D93110" i="11"/>
  <c r="E93110" i="11"/>
  <c r="F93110" i="11"/>
  <c r="G93110" i="11"/>
  <c r="C93111" i="11"/>
  <c r="D93111" i="11"/>
  <c r="E93111" i="11"/>
  <c r="F93111" i="11"/>
  <c r="G93111" i="11"/>
  <c r="C93112" i="11"/>
  <c r="D93112" i="11"/>
  <c r="E93112" i="11"/>
  <c r="F93112" i="11"/>
  <c r="G93112" i="11"/>
  <c r="C93113" i="11"/>
  <c r="D93113" i="11"/>
  <c r="E93113" i="11"/>
  <c r="F93113" i="11"/>
  <c r="G93113" i="11"/>
  <c r="C93114" i="11"/>
  <c r="D93114" i="11"/>
  <c r="E93114" i="11"/>
  <c r="F93114" i="11"/>
  <c r="G93114" i="11"/>
  <c r="C93115" i="11"/>
  <c r="D93115" i="11"/>
  <c r="E93115" i="11"/>
  <c r="F93115" i="11"/>
  <c r="G93115" i="11"/>
  <c r="C93116" i="11"/>
  <c r="D93116" i="11"/>
  <c r="E93116" i="11"/>
  <c r="F93116" i="11"/>
  <c r="G93116" i="11"/>
  <c r="C93117" i="11"/>
  <c r="D93117" i="11"/>
  <c r="E93117" i="11"/>
  <c r="F93117" i="11"/>
  <c r="G93117" i="11"/>
  <c r="C93118" i="11"/>
  <c r="D93118" i="11"/>
  <c r="E93118" i="11"/>
  <c r="F93118" i="11"/>
  <c r="G93118" i="11"/>
  <c r="C93119" i="11"/>
  <c r="D93119" i="11"/>
  <c r="E93119" i="11"/>
  <c r="F93119" i="11"/>
  <c r="G93119" i="11"/>
  <c r="C93120" i="11"/>
  <c r="D93120" i="11"/>
  <c r="E93120" i="11"/>
  <c r="F93120" i="11"/>
  <c r="G93120" i="11"/>
  <c r="C93121" i="11"/>
  <c r="D93121" i="11"/>
  <c r="E93121" i="11"/>
  <c r="F93121" i="11"/>
  <c r="G93121" i="11"/>
  <c r="C93122" i="11"/>
  <c r="D93122" i="11"/>
  <c r="E93122" i="11"/>
  <c r="F93122" i="11"/>
  <c r="G93122" i="11"/>
  <c r="C93123" i="11"/>
  <c r="D93123" i="11"/>
  <c r="E93123" i="11"/>
  <c r="F93123" i="11"/>
  <c r="G93123" i="11"/>
  <c r="C93124" i="11"/>
  <c r="D93124" i="11"/>
  <c r="E93124" i="11"/>
  <c r="F93124" i="11"/>
  <c r="G93124" i="11"/>
  <c r="C93125" i="11"/>
  <c r="D93125" i="11"/>
  <c r="E93125" i="11"/>
  <c r="F93125" i="11"/>
  <c r="G93125" i="11"/>
  <c r="C93126" i="11"/>
  <c r="D93126" i="11"/>
  <c r="E93126" i="11"/>
  <c r="F93126" i="11"/>
  <c r="G93126" i="11"/>
  <c r="C93127" i="11"/>
  <c r="D93127" i="11"/>
  <c r="E93127" i="11"/>
  <c r="F93127" i="11"/>
  <c r="G93127" i="11"/>
  <c r="C93128" i="11"/>
  <c r="D93128" i="11"/>
  <c r="E93128" i="11"/>
  <c r="F93128" i="11"/>
  <c r="G93128" i="11"/>
  <c r="C93129" i="11"/>
  <c r="D93129" i="11"/>
  <c r="E93129" i="11"/>
  <c r="F93129" i="11"/>
  <c r="G93129" i="11"/>
  <c r="C93130" i="11"/>
  <c r="D93130" i="11"/>
  <c r="E93130" i="11"/>
  <c r="F93130" i="11"/>
  <c r="G93130" i="11"/>
  <c r="C93131" i="11"/>
  <c r="D93131" i="11"/>
  <c r="E93131" i="11"/>
  <c r="F93131" i="11"/>
  <c r="G93131" i="11"/>
  <c r="C93132" i="11"/>
  <c r="D93132" i="11"/>
  <c r="E93132" i="11"/>
  <c r="F93132" i="11"/>
  <c r="G93132" i="11"/>
  <c r="C93133" i="11"/>
  <c r="D93133" i="11"/>
  <c r="E93133" i="11"/>
  <c r="F93133" i="11"/>
  <c r="G93133" i="11"/>
  <c r="C93134" i="11"/>
  <c r="D93134" i="11"/>
  <c r="E93134" i="11"/>
  <c r="F93134" i="11"/>
  <c r="G93134" i="11"/>
  <c r="C93135" i="11"/>
  <c r="D93135" i="11"/>
  <c r="E93135" i="11"/>
  <c r="F93135" i="11"/>
  <c r="G93135" i="11"/>
  <c r="C93136" i="11"/>
  <c r="D93136" i="11"/>
  <c r="E93136" i="11"/>
  <c r="F93136" i="11"/>
  <c r="G93136" i="11"/>
  <c r="C93137" i="11"/>
  <c r="D93137" i="11"/>
  <c r="E93137" i="11"/>
  <c r="F93137" i="11"/>
  <c r="G93137" i="11"/>
  <c r="C93138" i="11"/>
  <c r="D93138" i="11"/>
  <c r="E93138" i="11"/>
  <c r="F93138" i="11"/>
  <c r="G93138" i="11"/>
  <c r="C93139" i="11"/>
  <c r="D93139" i="11"/>
  <c r="E93139" i="11"/>
  <c r="F93139" i="11"/>
  <c r="G93139" i="11"/>
  <c r="C93140" i="11"/>
  <c r="D93140" i="11"/>
  <c r="E93140" i="11"/>
  <c r="F93140" i="11"/>
  <c r="G93140" i="11"/>
  <c r="C93141" i="11"/>
  <c r="D93141" i="11"/>
  <c r="E93141" i="11"/>
  <c r="F93141" i="11"/>
  <c r="G93141" i="11"/>
  <c r="C93142" i="11"/>
  <c r="D93142" i="11"/>
  <c r="E93142" i="11"/>
  <c r="F93142" i="11"/>
  <c r="G93142" i="11"/>
  <c r="C93143" i="11"/>
  <c r="D93143" i="11"/>
  <c r="E93143" i="11"/>
  <c r="F93143" i="11"/>
  <c r="G93143" i="11"/>
  <c r="C93144" i="11"/>
  <c r="D93144" i="11"/>
  <c r="E93144" i="11"/>
  <c r="F93144" i="11"/>
  <c r="G93144" i="11"/>
  <c r="C93145" i="11"/>
  <c r="D93145" i="11"/>
  <c r="E93145" i="11"/>
  <c r="F93145" i="11"/>
  <c r="G93145" i="11"/>
  <c r="C93146" i="11"/>
  <c r="D93146" i="11"/>
  <c r="E93146" i="11"/>
  <c r="F93146" i="11"/>
  <c r="G93146" i="11"/>
  <c r="C93147" i="11"/>
  <c r="D93147" i="11"/>
  <c r="E93147" i="11"/>
  <c r="F93147" i="11"/>
  <c r="G93147" i="11"/>
  <c r="C93148" i="11"/>
  <c r="D93148" i="11"/>
  <c r="E93148" i="11"/>
  <c r="F93148" i="11"/>
  <c r="G93148" i="11"/>
  <c r="C93149" i="11"/>
  <c r="D93149" i="11"/>
  <c r="E93149" i="11"/>
  <c r="F93149" i="11"/>
  <c r="G93149" i="11"/>
  <c r="C93150" i="11"/>
  <c r="D93150" i="11"/>
  <c r="E93150" i="11"/>
  <c r="F93150" i="11"/>
  <c r="G93150" i="11"/>
  <c r="C93151" i="11"/>
  <c r="D93151" i="11"/>
  <c r="E93151" i="11"/>
  <c r="F93151" i="11"/>
  <c r="G93151" i="11"/>
  <c r="C93152" i="11"/>
  <c r="D93152" i="11"/>
  <c r="E93152" i="11"/>
  <c r="F93152" i="11"/>
  <c r="G93152" i="11"/>
  <c r="C93153" i="11"/>
  <c r="D93153" i="11"/>
  <c r="E93153" i="11"/>
  <c r="F93153" i="11"/>
  <c r="G93153" i="11"/>
  <c r="C93154" i="11"/>
  <c r="D93154" i="11"/>
  <c r="E93154" i="11"/>
  <c r="F93154" i="11"/>
  <c r="G93154" i="11"/>
  <c r="C93155" i="11"/>
  <c r="D93155" i="11"/>
  <c r="E93155" i="11"/>
  <c r="F93155" i="11"/>
  <c r="G93155" i="11"/>
  <c r="C93156" i="11"/>
  <c r="D93156" i="11"/>
  <c r="E93156" i="11"/>
  <c r="F93156" i="11"/>
  <c r="G93156" i="11"/>
  <c r="C93157" i="11"/>
  <c r="D93157" i="11"/>
  <c r="E93157" i="11"/>
  <c r="F93157" i="11"/>
  <c r="G93157" i="11"/>
  <c r="C93158" i="11"/>
  <c r="D93158" i="11"/>
  <c r="E93158" i="11"/>
  <c r="F93158" i="11"/>
  <c r="G93158" i="11"/>
  <c r="C93159" i="11"/>
  <c r="D93159" i="11"/>
  <c r="E93159" i="11"/>
  <c r="F93159" i="11"/>
  <c r="G93159" i="11"/>
  <c r="C93160" i="11"/>
  <c r="D93160" i="11"/>
  <c r="E93160" i="11"/>
  <c r="F93160" i="11"/>
  <c r="G93160" i="11"/>
  <c r="C93161" i="11"/>
  <c r="D93161" i="11"/>
  <c r="E93161" i="11"/>
  <c r="F93161" i="11"/>
  <c r="G93161" i="11"/>
  <c r="C93162" i="11"/>
  <c r="D93162" i="11"/>
  <c r="E93162" i="11"/>
  <c r="F93162" i="11"/>
  <c r="G93162" i="11"/>
  <c r="C93163" i="11"/>
  <c r="D93163" i="11"/>
  <c r="E93163" i="11"/>
  <c r="F93163" i="11"/>
  <c r="G93163" i="11"/>
  <c r="C93164" i="11"/>
  <c r="D93164" i="11"/>
  <c r="E93164" i="11"/>
  <c r="F93164" i="11"/>
  <c r="G93164" i="11"/>
  <c r="C93165" i="11"/>
  <c r="D93165" i="11"/>
  <c r="E93165" i="11"/>
  <c r="F93165" i="11"/>
  <c r="G93165" i="11"/>
  <c r="C93166" i="11"/>
  <c r="D93166" i="11"/>
  <c r="E93166" i="11"/>
  <c r="F93166" i="11"/>
  <c r="G93166" i="11"/>
  <c r="C93167" i="11"/>
  <c r="D93167" i="11"/>
  <c r="E93167" i="11"/>
  <c r="F93167" i="11"/>
  <c r="G93167" i="11"/>
  <c r="C93168" i="11"/>
  <c r="D93168" i="11"/>
  <c r="E93168" i="11"/>
  <c r="F93168" i="11"/>
  <c r="G93168" i="11"/>
  <c r="C93169" i="11"/>
  <c r="D93169" i="11"/>
  <c r="E93169" i="11"/>
  <c r="F93169" i="11"/>
  <c r="G93169" i="11"/>
  <c r="C93170" i="11"/>
  <c r="D93170" i="11"/>
  <c r="E93170" i="11"/>
  <c r="F93170" i="11"/>
  <c r="G93170" i="11"/>
  <c r="C93171" i="11"/>
  <c r="D93171" i="11"/>
  <c r="E93171" i="11"/>
  <c r="F93171" i="11"/>
  <c r="G93171" i="11"/>
  <c r="C93172" i="11"/>
  <c r="D93172" i="11"/>
  <c r="E93172" i="11"/>
  <c r="F93172" i="11"/>
  <c r="G93172" i="11"/>
  <c r="C93173" i="11"/>
  <c r="D93173" i="11"/>
  <c r="E93173" i="11"/>
  <c r="F93173" i="11"/>
  <c r="G93173" i="11"/>
  <c r="C93174" i="11"/>
  <c r="D93174" i="11"/>
  <c r="E93174" i="11"/>
  <c r="F93174" i="11"/>
  <c r="G93174" i="11"/>
  <c r="C93175" i="11"/>
  <c r="D93175" i="11"/>
  <c r="E93175" i="11"/>
  <c r="F93175" i="11"/>
  <c r="G93175" i="11"/>
  <c r="C93176" i="11"/>
  <c r="D93176" i="11"/>
  <c r="E93176" i="11"/>
  <c r="F93176" i="11"/>
  <c r="G93176" i="11"/>
  <c r="C93177" i="11"/>
  <c r="D93177" i="11"/>
  <c r="E93177" i="11"/>
  <c r="F93177" i="11"/>
  <c r="G93177" i="11"/>
  <c r="C93178" i="11"/>
  <c r="D93178" i="11"/>
  <c r="E93178" i="11"/>
  <c r="F93178" i="11"/>
  <c r="G93178" i="11"/>
  <c r="C93179" i="11"/>
  <c r="D93179" i="11"/>
  <c r="E93179" i="11"/>
  <c r="F93179" i="11"/>
  <c r="G93179" i="11"/>
  <c r="C93180" i="11"/>
  <c r="D93180" i="11"/>
  <c r="E93180" i="11"/>
  <c r="F93180" i="11"/>
  <c r="G93180" i="11"/>
  <c r="C93181" i="11"/>
  <c r="D93181" i="11"/>
  <c r="E93181" i="11"/>
  <c r="F93181" i="11"/>
  <c r="G93181" i="11"/>
  <c r="C93182" i="11"/>
  <c r="D93182" i="11"/>
  <c r="E93182" i="11"/>
  <c r="F93182" i="11"/>
  <c r="G93182" i="11"/>
  <c r="C93183" i="11"/>
  <c r="D93183" i="11"/>
  <c r="E93183" i="11"/>
  <c r="F93183" i="11"/>
  <c r="G93183" i="11"/>
  <c r="C93184" i="11"/>
  <c r="D93184" i="11"/>
  <c r="E93184" i="11"/>
  <c r="F93184" i="11"/>
  <c r="G93184" i="11"/>
  <c r="C93185" i="11"/>
  <c r="D93185" i="11"/>
  <c r="E93185" i="11"/>
  <c r="F93185" i="11"/>
  <c r="G93185" i="11"/>
  <c r="C93186" i="11"/>
  <c r="D93186" i="11"/>
  <c r="E93186" i="11"/>
  <c r="F93186" i="11"/>
  <c r="G93186" i="11"/>
  <c r="C93187" i="11"/>
  <c r="D93187" i="11"/>
  <c r="E93187" i="11"/>
  <c r="F93187" i="11"/>
  <c r="G93187" i="11"/>
  <c r="C93188" i="11"/>
  <c r="D93188" i="11"/>
  <c r="E93188" i="11"/>
  <c r="F93188" i="11"/>
  <c r="G93188" i="11"/>
  <c r="C93189" i="11"/>
  <c r="D93189" i="11"/>
  <c r="E93189" i="11"/>
  <c r="F93189" i="11"/>
  <c r="G93189" i="11"/>
  <c r="C93190" i="11"/>
  <c r="D93190" i="11"/>
  <c r="E93190" i="11"/>
  <c r="F93190" i="11"/>
  <c r="G93190" i="11"/>
  <c r="C93191" i="11"/>
  <c r="D93191" i="11"/>
  <c r="E93191" i="11"/>
  <c r="F93191" i="11"/>
  <c r="G93191" i="11"/>
  <c r="C93192" i="11"/>
  <c r="D93192" i="11"/>
  <c r="E93192" i="11"/>
  <c r="F93192" i="11"/>
  <c r="G93192" i="11"/>
  <c r="C93193" i="11"/>
  <c r="D93193" i="11"/>
  <c r="E93193" i="11"/>
  <c r="F93193" i="11"/>
  <c r="G93193" i="11"/>
  <c r="C93194" i="11"/>
  <c r="D93194" i="11"/>
  <c r="E93194" i="11"/>
  <c r="F93194" i="11"/>
  <c r="G93194" i="11"/>
  <c r="C93195" i="11"/>
  <c r="D93195" i="11"/>
  <c r="E93195" i="11"/>
  <c r="F93195" i="11"/>
  <c r="G93195" i="11"/>
  <c r="C93196" i="11"/>
  <c r="D93196" i="11"/>
  <c r="E93196" i="11"/>
  <c r="F93196" i="11"/>
  <c r="G93196" i="11"/>
  <c r="C93197" i="11"/>
  <c r="D93197" i="11"/>
  <c r="E93197" i="11"/>
  <c r="F93197" i="11"/>
  <c r="G93197" i="11"/>
  <c r="C93198" i="11"/>
  <c r="D93198" i="11"/>
  <c r="E93198" i="11"/>
  <c r="F93198" i="11"/>
  <c r="G93198" i="11"/>
  <c r="C93199" i="11"/>
  <c r="D93199" i="11"/>
  <c r="E93199" i="11"/>
  <c r="F93199" i="11"/>
  <c r="G93199" i="11"/>
  <c r="C93200" i="11"/>
  <c r="D93200" i="11"/>
  <c r="E93200" i="11"/>
  <c r="F93200" i="11"/>
  <c r="G93200" i="11"/>
  <c r="C93201" i="11"/>
  <c r="D93201" i="11"/>
  <c r="E93201" i="11"/>
  <c r="F93201" i="11"/>
  <c r="G93201" i="11"/>
  <c r="C93202" i="11"/>
  <c r="D93202" i="11"/>
  <c r="E93202" i="11"/>
  <c r="F93202" i="11"/>
  <c r="G93202" i="11"/>
  <c r="C93203" i="11"/>
  <c r="D93203" i="11"/>
  <c r="E93203" i="11"/>
  <c r="F93203" i="11"/>
  <c r="G93203" i="11"/>
  <c r="C93204" i="11"/>
  <c r="D93204" i="11"/>
  <c r="E93204" i="11"/>
  <c r="F93204" i="11"/>
  <c r="G93204" i="11"/>
  <c r="C93205" i="11"/>
  <c r="D93205" i="11"/>
  <c r="E93205" i="11"/>
  <c r="F93205" i="11"/>
  <c r="G93205" i="11"/>
  <c r="C93206" i="11"/>
  <c r="D93206" i="11"/>
  <c r="E93206" i="11"/>
  <c r="F93206" i="11"/>
  <c r="G93206" i="11"/>
  <c r="C93207" i="11"/>
  <c r="D93207" i="11"/>
  <c r="E93207" i="11"/>
  <c r="F93207" i="11"/>
  <c r="G93207" i="11"/>
  <c r="C93208" i="11"/>
  <c r="D93208" i="11"/>
  <c r="E93208" i="11"/>
  <c r="F93208" i="11"/>
  <c r="G93208" i="11"/>
  <c r="C93209" i="11"/>
  <c r="D93209" i="11"/>
  <c r="E93209" i="11"/>
  <c r="F93209" i="11"/>
  <c r="G93209" i="11"/>
  <c r="C93210" i="11"/>
  <c r="D93210" i="11"/>
  <c r="E93210" i="11"/>
  <c r="F93210" i="11"/>
  <c r="G93210" i="11"/>
  <c r="C93211" i="11"/>
  <c r="D93211" i="11"/>
  <c r="E93211" i="11"/>
  <c r="F93211" i="11"/>
  <c r="G93211" i="11"/>
  <c r="C93212" i="11"/>
  <c r="D93212" i="11"/>
  <c r="E93212" i="11"/>
  <c r="F93212" i="11"/>
  <c r="G93212" i="11"/>
  <c r="C93213" i="11"/>
  <c r="D93213" i="11"/>
  <c r="E93213" i="11"/>
  <c r="F93213" i="11"/>
  <c r="G93213" i="11"/>
  <c r="C93214" i="11"/>
  <c r="D93214" i="11"/>
  <c r="E93214" i="11"/>
  <c r="F93214" i="11"/>
  <c r="G93214" i="11"/>
  <c r="C93215" i="11"/>
  <c r="D93215" i="11"/>
  <c r="E93215" i="11"/>
  <c r="F93215" i="11"/>
  <c r="G93215" i="11"/>
  <c r="C93216" i="11"/>
  <c r="D93216" i="11"/>
  <c r="E93216" i="11"/>
  <c r="F93216" i="11"/>
  <c r="G93216" i="11"/>
  <c r="C93217" i="11"/>
  <c r="D93217" i="11"/>
  <c r="E93217" i="11"/>
  <c r="F93217" i="11"/>
  <c r="G93217" i="11"/>
  <c r="C93218" i="11"/>
  <c r="D93218" i="11"/>
  <c r="E93218" i="11"/>
  <c r="F93218" i="11"/>
  <c r="G93218" i="11"/>
  <c r="C93219" i="11"/>
  <c r="D93219" i="11"/>
  <c r="E93219" i="11"/>
  <c r="F93219" i="11"/>
  <c r="G93219" i="11"/>
  <c r="C93220" i="11"/>
  <c r="D93220" i="11"/>
  <c r="E93220" i="11"/>
  <c r="F93220" i="11"/>
  <c r="G93220" i="11"/>
  <c r="C93221" i="11"/>
  <c r="D93221" i="11"/>
  <c r="E93221" i="11"/>
  <c r="F93221" i="11"/>
  <c r="G93221" i="11"/>
  <c r="C93222" i="11"/>
  <c r="D93222" i="11"/>
  <c r="E93222" i="11"/>
  <c r="F93222" i="11"/>
  <c r="G93222" i="11"/>
  <c r="C93223" i="11"/>
  <c r="D93223" i="11"/>
  <c r="E93223" i="11"/>
  <c r="F93223" i="11"/>
  <c r="G93223" i="11"/>
  <c r="C93224" i="11"/>
  <c r="D93224" i="11"/>
  <c r="E93224" i="11"/>
  <c r="F93224" i="11"/>
  <c r="G93224" i="11"/>
  <c r="C93225" i="11"/>
  <c r="D93225" i="11"/>
  <c r="E93225" i="11"/>
  <c r="F93225" i="11"/>
  <c r="G93225" i="11"/>
  <c r="C93226" i="11"/>
  <c r="D93226" i="11"/>
  <c r="E93226" i="11"/>
  <c r="F93226" i="11"/>
  <c r="G93226" i="11"/>
  <c r="C93227" i="11"/>
  <c r="D93227" i="11"/>
  <c r="E93227" i="11"/>
  <c r="F93227" i="11"/>
  <c r="G93227" i="11"/>
  <c r="C93228" i="11"/>
  <c r="D93228" i="11"/>
  <c r="E93228" i="11"/>
  <c r="F93228" i="11"/>
  <c r="G93228" i="11"/>
  <c r="C93229" i="11"/>
  <c r="D93229" i="11"/>
  <c r="E93229" i="11"/>
  <c r="F93229" i="11"/>
  <c r="G93229" i="11"/>
  <c r="C93230" i="11"/>
  <c r="D93230" i="11"/>
  <c r="E93230" i="11"/>
  <c r="F93230" i="11"/>
  <c r="G93230" i="11"/>
  <c r="C93231" i="11"/>
  <c r="D93231" i="11"/>
  <c r="E93231" i="11"/>
  <c r="F93231" i="11"/>
  <c r="G93231" i="11"/>
  <c r="C93232" i="11"/>
  <c r="D93232" i="11"/>
  <c r="E93232" i="11"/>
  <c r="F93232" i="11"/>
  <c r="G93232" i="11"/>
  <c r="C93233" i="11"/>
  <c r="D93233" i="11"/>
  <c r="E93233" i="11"/>
  <c r="F93233" i="11"/>
  <c r="G93233" i="11"/>
  <c r="C93234" i="11"/>
  <c r="D93234" i="11"/>
  <c r="E93234" i="11"/>
  <c r="F93234" i="11"/>
  <c r="G93234" i="11"/>
  <c r="C93235" i="11"/>
  <c r="D93235" i="11"/>
  <c r="E93235" i="11"/>
  <c r="F93235" i="11"/>
  <c r="G93235" i="11"/>
  <c r="C93236" i="11"/>
  <c r="D93236" i="11"/>
  <c r="E93236" i="11"/>
  <c r="F93236" i="11"/>
  <c r="G93236" i="11"/>
  <c r="C93237" i="11"/>
  <c r="D93237" i="11"/>
  <c r="E93237" i="11"/>
  <c r="F93237" i="11"/>
  <c r="G93237" i="11"/>
  <c r="C93238" i="11"/>
  <c r="D93238" i="11"/>
  <c r="E93238" i="11"/>
  <c r="F93238" i="11"/>
  <c r="G93238" i="11"/>
  <c r="C93239" i="11"/>
  <c r="D93239" i="11"/>
  <c r="E93239" i="11"/>
  <c r="F93239" i="11"/>
  <c r="G93239" i="11"/>
  <c r="C93240" i="11"/>
  <c r="D93240" i="11"/>
  <c r="E93240" i="11"/>
  <c r="F93240" i="11"/>
  <c r="G93240" i="11"/>
  <c r="C93241" i="11"/>
  <c r="D93241" i="11"/>
  <c r="E93241" i="11"/>
  <c r="F93241" i="11"/>
  <c r="G93241" i="11"/>
  <c r="C93242" i="11"/>
  <c r="D93242" i="11"/>
  <c r="E93242" i="11"/>
  <c r="F93242" i="11"/>
  <c r="G93242" i="11"/>
  <c r="C93243" i="11"/>
  <c r="D93243" i="11"/>
  <c r="E93243" i="11"/>
  <c r="F93243" i="11"/>
  <c r="G93243" i="11"/>
  <c r="C93244" i="11"/>
  <c r="D93244" i="11"/>
  <c r="E93244" i="11"/>
  <c r="F93244" i="11"/>
  <c r="G93244" i="11"/>
  <c r="C93245" i="11"/>
  <c r="D93245" i="11"/>
  <c r="E93245" i="11"/>
  <c r="F93245" i="11"/>
  <c r="G93245" i="11"/>
  <c r="C93246" i="11"/>
  <c r="D93246" i="11"/>
  <c r="E93246" i="11"/>
  <c r="F93246" i="11"/>
  <c r="G93246" i="11"/>
  <c r="C93247" i="11"/>
  <c r="D93247" i="11"/>
  <c r="E93247" i="11"/>
  <c r="F93247" i="11"/>
  <c r="G93247" i="11"/>
  <c r="C93248" i="11"/>
  <c r="D93248" i="11"/>
  <c r="E93248" i="11"/>
  <c r="F93248" i="11"/>
  <c r="G93248" i="11"/>
  <c r="C93249" i="11"/>
  <c r="D93249" i="11"/>
  <c r="E93249" i="11"/>
  <c r="F93249" i="11"/>
  <c r="G93249" i="11"/>
  <c r="C93250" i="11"/>
  <c r="D93250" i="11"/>
  <c r="E93250" i="11"/>
  <c r="F93250" i="11"/>
  <c r="G93250" i="11"/>
  <c r="C93251" i="11"/>
  <c r="D93251" i="11"/>
  <c r="E93251" i="11"/>
  <c r="F93251" i="11"/>
  <c r="G93251" i="11"/>
  <c r="C93252" i="11"/>
  <c r="D93252" i="11"/>
  <c r="E93252" i="11"/>
  <c r="F93252" i="11"/>
  <c r="G93252" i="11"/>
  <c r="C93253" i="11"/>
  <c r="D93253" i="11"/>
  <c r="E93253" i="11"/>
  <c r="F93253" i="11"/>
  <c r="G93253" i="11"/>
  <c r="C93254" i="11"/>
  <c r="D93254" i="11"/>
  <c r="E93254" i="11"/>
  <c r="F93254" i="11"/>
  <c r="G93254" i="11"/>
  <c r="C93255" i="11"/>
  <c r="D93255" i="11"/>
  <c r="E93255" i="11"/>
  <c r="F93255" i="11"/>
  <c r="G93255" i="11"/>
  <c r="C93256" i="11"/>
  <c r="D93256" i="11"/>
  <c r="E93256" i="11"/>
  <c r="F93256" i="11"/>
  <c r="G93256" i="11"/>
  <c r="C93257" i="11"/>
  <c r="D93257" i="11"/>
  <c r="E93257" i="11"/>
  <c r="F93257" i="11"/>
  <c r="G93257" i="11"/>
  <c r="C93258" i="11"/>
  <c r="D93258" i="11"/>
  <c r="E93258" i="11"/>
  <c r="F93258" i="11"/>
  <c r="G93258" i="11"/>
  <c r="C93259" i="11"/>
  <c r="D93259" i="11"/>
  <c r="E93259" i="11"/>
  <c r="F93259" i="11"/>
  <c r="G93259" i="11"/>
  <c r="C93260" i="11"/>
  <c r="D93260" i="11"/>
  <c r="E93260" i="11"/>
  <c r="F93260" i="11"/>
  <c r="G93260" i="11"/>
  <c r="C93261" i="11"/>
  <c r="D93261" i="11"/>
  <c r="E93261" i="11"/>
  <c r="F93261" i="11"/>
  <c r="G93261" i="11"/>
  <c r="C93262" i="11"/>
  <c r="D93262" i="11"/>
  <c r="E93262" i="11"/>
  <c r="F93262" i="11"/>
  <c r="G93262" i="11"/>
  <c r="C93263" i="11"/>
  <c r="D93263" i="11"/>
  <c r="E93263" i="11"/>
  <c r="F93263" i="11"/>
  <c r="G93263" i="11"/>
  <c r="C93264" i="11"/>
  <c r="D93264" i="11"/>
  <c r="E93264" i="11"/>
  <c r="F93264" i="11"/>
  <c r="G93264" i="11"/>
  <c r="C93265" i="11"/>
  <c r="D93265" i="11"/>
  <c r="E93265" i="11"/>
  <c r="F93265" i="11"/>
  <c r="G93265" i="11"/>
  <c r="C93266" i="11"/>
  <c r="D93266" i="11"/>
  <c r="E93266" i="11"/>
  <c r="F93266" i="11"/>
  <c r="G93266" i="11"/>
  <c r="C93267" i="11"/>
  <c r="D93267" i="11"/>
  <c r="E93267" i="11"/>
  <c r="F93267" i="11"/>
  <c r="G93267" i="11"/>
  <c r="C93268" i="11"/>
  <c r="D93268" i="11"/>
  <c r="E93268" i="11"/>
  <c r="F93268" i="11"/>
  <c r="G93268" i="11"/>
  <c r="C93269" i="11"/>
  <c r="D93269" i="11"/>
  <c r="E93269" i="11"/>
  <c r="F93269" i="11"/>
  <c r="G93269" i="11"/>
  <c r="C93270" i="11"/>
  <c r="D93270" i="11"/>
  <c r="E93270" i="11"/>
  <c r="F93270" i="11"/>
  <c r="G93270" i="11"/>
  <c r="C93271" i="11"/>
  <c r="D93271" i="11"/>
  <c r="E93271" i="11"/>
  <c r="F93271" i="11"/>
  <c r="G93271" i="11"/>
  <c r="C93272" i="11"/>
  <c r="D93272" i="11"/>
  <c r="E93272" i="11"/>
  <c r="F93272" i="11"/>
  <c r="G93272" i="11"/>
  <c r="C93273" i="11"/>
  <c r="D93273" i="11"/>
  <c r="E93273" i="11"/>
  <c r="F93273" i="11"/>
  <c r="G93273" i="11"/>
  <c r="C93274" i="11"/>
  <c r="D93274" i="11"/>
  <c r="E93274" i="11"/>
  <c r="F93274" i="11"/>
  <c r="G93274" i="11"/>
  <c r="C93275" i="11"/>
  <c r="D93275" i="11"/>
  <c r="E93275" i="11"/>
  <c r="F93275" i="11"/>
  <c r="G93275" i="11"/>
  <c r="C93276" i="11"/>
  <c r="D93276" i="11"/>
  <c r="E93276" i="11"/>
  <c r="F93276" i="11"/>
  <c r="G93276" i="11"/>
  <c r="C93277" i="11"/>
  <c r="D93277" i="11"/>
  <c r="E93277" i="11"/>
  <c r="F93277" i="11"/>
  <c r="G93277" i="11"/>
  <c r="C93278" i="11"/>
  <c r="D93278" i="11"/>
  <c r="E93278" i="11"/>
  <c r="F93278" i="11"/>
  <c r="G93278" i="11"/>
  <c r="C93279" i="11"/>
  <c r="D93279" i="11"/>
  <c r="E93279" i="11"/>
  <c r="F93279" i="11"/>
  <c r="G93279" i="11"/>
  <c r="C93280" i="11"/>
  <c r="D93280" i="11"/>
  <c r="E93280" i="11"/>
  <c r="F93280" i="11"/>
  <c r="G93280" i="11"/>
  <c r="C93281" i="11"/>
  <c r="D93281" i="11"/>
  <c r="E93281" i="11"/>
  <c r="F93281" i="11"/>
  <c r="G93281" i="11"/>
  <c r="C93282" i="11"/>
  <c r="D93282" i="11"/>
  <c r="E93282" i="11"/>
  <c r="F93282" i="11"/>
  <c r="G93282" i="11"/>
  <c r="C93283" i="11"/>
  <c r="D93283" i="11"/>
  <c r="E93283" i="11"/>
  <c r="F93283" i="11"/>
  <c r="G93283" i="11"/>
  <c r="C93284" i="11"/>
  <c r="D93284" i="11"/>
  <c r="E93284" i="11"/>
  <c r="F93284" i="11"/>
  <c r="G93284" i="11"/>
  <c r="C93285" i="11"/>
  <c r="D93285" i="11"/>
  <c r="E93285" i="11"/>
  <c r="F93285" i="11"/>
  <c r="G93285" i="11"/>
  <c r="C93286" i="11"/>
  <c r="D93286" i="11"/>
  <c r="E93286" i="11"/>
  <c r="F93286" i="11"/>
  <c r="G93286" i="11"/>
  <c r="C93287" i="11"/>
  <c r="D93287" i="11"/>
  <c r="E93287" i="11"/>
  <c r="F93287" i="11"/>
  <c r="G93287" i="11"/>
  <c r="C93288" i="11"/>
  <c r="D93288" i="11"/>
  <c r="E93288" i="11"/>
  <c r="F93288" i="11"/>
  <c r="G93288" i="11"/>
  <c r="C93289" i="11"/>
  <c r="D93289" i="11"/>
  <c r="E93289" i="11"/>
  <c r="F93289" i="11"/>
  <c r="G93289" i="11"/>
  <c r="C93290" i="11"/>
  <c r="D93290" i="11"/>
  <c r="E93290" i="11"/>
  <c r="F93290" i="11"/>
  <c r="G93290" i="11"/>
  <c r="C93291" i="11"/>
  <c r="D93291" i="11"/>
  <c r="E93291" i="11"/>
  <c r="F93291" i="11"/>
  <c r="G93291" i="11"/>
  <c r="C93292" i="11"/>
  <c r="D93292" i="11"/>
  <c r="E93292" i="11"/>
  <c r="F93292" i="11"/>
  <c r="G93292" i="11"/>
  <c r="C93293" i="11"/>
  <c r="D93293" i="11"/>
  <c r="E93293" i="11"/>
  <c r="F93293" i="11"/>
  <c r="G93293" i="11"/>
  <c r="C93294" i="11"/>
  <c r="D93294" i="11"/>
  <c r="E93294" i="11"/>
  <c r="F93294" i="11"/>
  <c r="G93294" i="11"/>
  <c r="C93295" i="11"/>
  <c r="D93295" i="11"/>
  <c r="E93295" i="11"/>
  <c r="F93295" i="11"/>
  <c r="G93295" i="11"/>
  <c r="C93296" i="11"/>
  <c r="D93296" i="11"/>
  <c r="E93296" i="11"/>
  <c r="F93296" i="11"/>
  <c r="G93296" i="11"/>
  <c r="C93297" i="11"/>
  <c r="D93297" i="11"/>
  <c r="E93297" i="11"/>
  <c r="F93297" i="11"/>
  <c r="G93297" i="11"/>
  <c r="C93298" i="11"/>
  <c r="D93298" i="11"/>
  <c r="E93298" i="11"/>
  <c r="F93298" i="11"/>
  <c r="G93298" i="11"/>
  <c r="C93299" i="11"/>
  <c r="D93299" i="11"/>
  <c r="E93299" i="11"/>
  <c r="F93299" i="11"/>
  <c r="G93299" i="11"/>
  <c r="C93300" i="11"/>
  <c r="D93300" i="11"/>
  <c r="E93300" i="11"/>
  <c r="F93300" i="11"/>
  <c r="G93300" i="11"/>
  <c r="C93301" i="11"/>
  <c r="D93301" i="11"/>
  <c r="E93301" i="11"/>
  <c r="F93301" i="11"/>
  <c r="G93301" i="11"/>
  <c r="C93302" i="11"/>
  <c r="D93302" i="11"/>
  <c r="E93302" i="11"/>
  <c r="F93302" i="11"/>
  <c r="G93302" i="11"/>
  <c r="C93303" i="11"/>
  <c r="D93303" i="11"/>
  <c r="E93303" i="11"/>
  <c r="F93303" i="11"/>
  <c r="G93303" i="11"/>
  <c r="C93304" i="11"/>
  <c r="D93304" i="11"/>
  <c r="E93304" i="11"/>
  <c r="F93304" i="11"/>
  <c r="G93304" i="11"/>
  <c r="C93305" i="11"/>
  <c r="D93305" i="11"/>
  <c r="E93305" i="11"/>
  <c r="F93305" i="11"/>
  <c r="G93305" i="11"/>
  <c r="C93306" i="11"/>
  <c r="D93306" i="11"/>
  <c r="E93306" i="11"/>
  <c r="F93306" i="11"/>
  <c r="G93306" i="11"/>
  <c r="C93307" i="11"/>
  <c r="D93307" i="11"/>
  <c r="E93307" i="11"/>
  <c r="F93307" i="11"/>
  <c r="G93307" i="11"/>
  <c r="C93308" i="11"/>
  <c r="D93308" i="11"/>
  <c r="E93308" i="11"/>
  <c r="F93308" i="11"/>
  <c r="G93308" i="11"/>
  <c r="C93309" i="11"/>
  <c r="D93309" i="11"/>
  <c r="E93309" i="11"/>
  <c r="F93309" i="11"/>
  <c r="G93309" i="11"/>
  <c r="C93310" i="11"/>
  <c r="D93310" i="11"/>
  <c r="E93310" i="11"/>
  <c r="F93310" i="11"/>
  <c r="G93310" i="11"/>
  <c r="C93311" i="11"/>
  <c r="D93311" i="11"/>
  <c r="E93311" i="11"/>
  <c r="F93311" i="11"/>
  <c r="G93311" i="11"/>
  <c r="C93312" i="11"/>
  <c r="D93312" i="11"/>
  <c r="E93312" i="11"/>
  <c r="F93312" i="11"/>
  <c r="G93312" i="11"/>
  <c r="C93313" i="11"/>
  <c r="D93313" i="11"/>
  <c r="E93313" i="11"/>
  <c r="F93313" i="11"/>
  <c r="G93313" i="11"/>
  <c r="C93314" i="11"/>
  <c r="D93314" i="11"/>
  <c r="E93314" i="11"/>
  <c r="F93314" i="11"/>
  <c r="G93314" i="11"/>
  <c r="C93315" i="11"/>
  <c r="D93315" i="11"/>
  <c r="E93315" i="11"/>
  <c r="F93315" i="11"/>
  <c r="G93315" i="11"/>
  <c r="C93316" i="11"/>
  <c r="D93316" i="11"/>
  <c r="E93316" i="11"/>
  <c r="F93316" i="11"/>
  <c r="G93316" i="11"/>
  <c r="C93317" i="11"/>
  <c r="D93317" i="11"/>
  <c r="E93317" i="11"/>
  <c r="F93317" i="11"/>
  <c r="G93317" i="11"/>
  <c r="C93318" i="11"/>
  <c r="D93318" i="11"/>
  <c r="E93318" i="11"/>
  <c r="F93318" i="11"/>
  <c r="G93318" i="11"/>
  <c r="C93319" i="11"/>
  <c r="D93319" i="11"/>
  <c r="E93319" i="11"/>
  <c r="F93319" i="11"/>
  <c r="G93319" i="11"/>
  <c r="C93320" i="11"/>
  <c r="D93320" i="11"/>
  <c r="E93320" i="11"/>
  <c r="F93320" i="11"/>
  <c r="G93320" i="11"/>
  <c r="C93321" i="11"/>
  <c r="D93321" i="11"/>
  <c r="E93321" i="11"/>
  <c r="F93321" i="11"/>
  <c r="G93321" i="11"/>
  <c r="C93322" i="11"/>
  <c r="D93322" i="11"/>
  <c r="E93322" i="11"/>
  <c r="F93322" i="11"/>
  <c r="G93322" i="11"/>
  <c r="C93323" i="11"/>
  <c r="D93323" i="11"/>
  <c r="E93323" i="11"/>
  <c r="F93323" i="11"/>
  <c r="G93323" i="11"/>
  <c r="C93324" i="11"/>
  <c r="D93324" i="11"/>
  <c r="E93324" i="11"/>
  <c r="F93324" i="11"/>
  <c r="G93324" i="11"/>
  <c r="C93325" i="11"/>
  <c r="D93325" i="11"/>
  <c r="E93325" i="11"/>
  <c r="F93325" i="11"/>
  <c r="G93325" i="11"/>
  <c r="C93326" i="11"/>
  <c r="D93326" i="11"/>
  <c r="E93326" i="11"/>
  <c r="F93326" i="11"/>
  <c r="G93326" i="11"/>
  <c r="C93327" i="11"/>
  <c r="D93327" i="11"/>
  <c r="E93327" i="11"/>
  <c r="F93327" i="11"/>
  <c r="G93327" i="11"/>
  <c r="C93328" i="11"/>
  <c r="D93328" i="11"/>
  <c r="E93328" i="11"/>
  <c r="F93328" i="11"/>
  <c r="G93328" i="11"/>
  <c r="C93329" i="11"/>
  <c r="D93329" i="11"/>
  <c r="E93329" i="11"/>
  <c r="F93329" i="11"/>
  <c r="G93329" i="11"/>
  <c r="C93330" i="11"/>
  <c r="D93330" i="11"/>
  <c r="E93330" i="11"/>
  <c r="F93330" i="11"/>
  <c r="G93330" i="11"/>
  <c r="C93331" i="11"/>
  <c r="D93331" i="11"/>
  <c r="E93331" i="11"/>
  <c r="F93331" i="11"/>
  <c r="G93331" i="11"/>
  <c r="C93332" i="11"/>
  <c r="D93332" i="11"/>
  <c r="E93332" i="11"/>
  <c r="F93332" i="11"/>
  <c r="G93332" i="11"/>
  <c r="C93333" i="11"/>
  <c r="D93333" i="11"/>
  <c r="E93333" i="11"/>
  <c r="F93333" i="11"/>
  <c r="G93333" i="11"/>
  <c r="C93334" i="11"/>
  <c r="D93334" i="11"/>
  <c r="E93334" i="11"/>
  <c r="F93334" i="11"/>
  <c r="G93334" i="11"/>
  <c r="C93335" i="11"/>
  <c r="D93335" i="11"/>
  <c r="E93335" i="11"/>
  <c r="F93335" i="11"/>
  <c r="G93335" i="11"/>
  <c r="C93336" i="11"/>
  <c r="D93336" i="11"/>
  <c r="E93336" i="11"/>
  <c r="F93336" i="11"/>
  <c r="G93336" i="11"/>
  <c r="C93337" i="11"/>
  <c r="D93337" i="11"/>
  <c r="E93337" i="11"/>
  <c r="F93337" i="11"/>
  <c r="G93337" i="11"/>
  <c r="C93338" i="11"/>
  <c r="D93338" i="11"/>
  <c r="E93338" i="11"/>
  <c r="F93338" i="11"/>
  <c r="G93338" i="11"/>
  <c r="C93339" i="11"/>
  <c r="D93339" i="11"/>
  <c r="E93339" i="11"/>
  <c r="F93339" i="11"/>
  <c r="G93339" i="11"/>
  <c r="C93340" i="11"/>
  <c r="D93340" i="11"/>
  <c r="E93340" i="11"/>
  <c r="F93340" i="11"/>
  <c r="G93340" i="11"/>
  <c r="C93341" i="11"/>
  <c r="D93341" i="11"/>
  <c r="E93341" i="11"/>
  <c r="F93341" i="11"/>
  <c r="G93341" i="11"/>
  <c r="C93342" i="11"/>
  <c r="D93342" i="11"/>
  <c r="E93342" i="11"/>
  <c r="F93342" i="11"/>
  <c r="G93342" i="11"/>
  <c r="C93343" i="11"/>
  <c r="D93343" i="11"/>
  <c r="E93343" i="11"/>
  <c r="F93343" i="11"/>
  <c r="G93343" i="11"/>
  <c r="C93344" i="11"/>
  <c r="D93344" i="11"/>
  <c r="E93344" i="11"/>
  <c r="F93344" i="11"/>
  <c r="G93344" i="11"/>
  <c r="C93345" i="11"/>
  <c r="D93345" i="11"/>
  <c r="E93345" i="11"/>
  <c r="F93345" i="11"/>
  <c r="G93345" i="11"/>
  <c r="C93346" i="11"/>
  <c r="D93346" i="11"/>
  <c r="E93346" i="11"/>
  <c r="F93346" i="11"/>
  <c r="G93346" i="11"/>
  <c r="C93347" i="11"/>
  <c r="D93347" i="11"/>
  <c r="E93347" i="11"/>
  <c r="F93347" i="11"/>
  <c r="G93347" i="11"/>
  <c r="C93348" i="11"/>
  <c r="D93348" i="11"/>
  <c r="E93348" i="11"/>
  <c r="F93348" i="11"/>
  <c r="G93348" i="11"/>
  <c r="C93349" i="11"/>
  <c r="D93349" i="11"/>
  <c r="E93349" i="11"/>
  <c r="F93349" i="11"/>
  <c r="G93349" i="11"/>
  <c r="C93350" i="11"/>
  <c r="D93350" i="11"/>
  <c r="E93350" i="11"/>
  <c r="F93350" i="11"/>
  <c r="G93350" i="11"/>
  <c r="C93351" i="11"/>
  <c r="D93351" i="11"/>
  <c r="E93351" i="11"/>
  <c r="F93351" i="11"/>
  <c r="G93351" i="11"/>
  <c r="C93352" i="11"/>
  <c r="D93352" i="11"/>
  <c r="E93352" i="11"/>
  <c r="F93352" i="11"/>
  <c r="G93352" i="11"/>
  <c r="C93353" i="11"/>
  <c r="D93353" i="11"/>
  <c r="E93353" i="11"/>
  <c r="F93353" i="11"/>
  <c r="G93353" i="11"/>
  <c r="C93354" i="11"/>
  <c r="D93354" i="11"/>
  <c r="E93354" i="11"/>
  <c r="F93354" i="11"/>
  <c r="G93354" i="11"/>
  <c r="C93355" i="11"/>
  <c r="D93355" i="11"/>
  <c r="E93355" i="11"/>
  <c r="F93355" i="11"/>
  <c r="G93355" i="11"/>
  <c r="C93356" i="11"/>
  <c r="D93356" i="11"/>
  <c r="E93356" i="11"/>
  <c r="F93356" i="11"/>
  <c r="G93356" i="11"/>
  <c r="C93357" i="11"/>
  <c r="D93357" i="11"/>
  <c r="E93357" i="11"/>
  <c r="F93357" i="11"/>
  <c r="G93357" i="11"/>
  <c r="C93358" i="11"/>
  <c r="D93358" i="11"/>
  <c r="E93358" i="11"/>
  <c r="F93358" i="11"/>
  <c r="G93358" i="11"/>
  <c r="C93359" i="11"/>
  <c r="D93359" i="11"/>
  <c r="E93359" i="11"/>
  <c r="F93359" i="11"/>
  <c r="G93359" i="11"/>
  <c r="C93360" i="11"/>
  <c r="D93360" i="11"/>
  <c r="E93360" i="11"/>
  <c r="F93360" i="11"/>
  <c r="G93360" i="11"/>
  <c r="C93361" i="11"/>
  <c r="D93361" i="11"/>
  <c r="E93361" i="11"/>
  <c r="F93361" i="11"/>
  <c r="G93361" i="11"/>
  <c r="C93362" i="11"/>
  <c r="D93362" i="11"/>
  <c r="E93362" i="11"/>
  <c r="F93362" i="11"/>
  <c r="G93362" i="11"/>
  <c r="C93363" i="11"/>
  <c r="D93363" i="11"/>
  <c r="E93363" i="11"/>
  <c r="F93363" i="11"/>
  <c r="G93363" i="11"/>
  <c r="C93364" i="11"/>
  <c r="D93364" i="11"/>
  <c r="E93364" i="11"/>
  <c r="F93364" i="11"/>
  <c r="G93364" i="11"/>
  <c r="C93365" i="11"/>
  <c r="D93365" i="11"/>
  <c r="E93365" i="11"/>
  <c r="F93365" i="11"/>
  <c r="G93365" i="11"/>
  <c r="C93366" i="11"/>
  <c r="D93366" i="11"/>
  <c r="E93366" i="11"/>
  <c r="F93366" i="11"/>
  <c r="G93366" i="11"/>
  <c r="C93367" i="11"/>
  <c r="D93367" i="11"/>
  <c r="E93367" i="11"/>
  <c r="F93367" i="11"/>
  <c r="G93367" i="11"/>
  <c r="C93368" i="11"/>
  <c r="D93368" i="11"/>
  <c r="E93368" i="11"/>
  <c r="F93368" i="11"/>
  <c r="G93368" i="11"/>
  <c r="C93369" i="11"/>
  <c r="D93369" i="11"/>
  <c r="E93369" i="11"/>
  <c r="F93369" i="11"/>
  <c r="G93369" i="11"/>
  <c r="C93370" i="11"/>
  <c r="D93370" i="11"/>
  <c r="E93370" i="11"/>
  <c r="F93370" i="11"/>
  <c r="G93370" i="11"/>
  <c r="C93371" i="11"/>
  <c r="D93371" i="11"/>
  <c r="E93371" i="11"/>
  <c r="F93371" i="11"/>
  <c r="G93371" i="11"/>
  <c r="C93372" i="11"/>
  <c r="D93372" i="11"/>
  <c r="E93372" i="11"/>
  <c r="F93372" i="11"/>
  <c r="G93372" i="11"/>
  <c r="C93373" i="11"/>
  <c r="D93373" i="11"/>
  <c r="E93373" i="11"/>
  <c r="F93373" i="11"/>
  <c r="G93373" i="11"/>
  <c r="C93374" i="11"/>
  <c r="D93374" i="11"/>
  <c r="E93374" i="11"/>
  <c r="F93374" i="11"/>
  <c r="G93374" i="11"/>
  <c r="C93375" i="11"/>
  <c r="D93375" i="11"/>
  <c r="E93375" i="11"/>
  <c r="F93375" i="11"/>
  <c r="G93375" i="11"/>
  <c r="C93376" i="11"/>
  <c r="D93376" i="11"/>
  <c r="E93376" i="11"/>
  <c r="F93376" i="11"/>
  <c r="G93376" i="11"/>
  <c r="C93377" i="11"/>
  <c r="D93377" i="11"/>
  <c r="E93377" i="11"/>
  <c r="F93377" i="11"/>
  <c r="G93377" i="11"/>
  <c r="C93378" i="11"/>
  <c r="D93378" i="11"/>
  <c r="E93378" i="11"/>
  <c r="F93378" i="11"/>
  <c r="G93378" i="11"/>
  <c r="C93379" i="11"/>
  <c r="D93379" i="11"/>
  <c r="E93379" i="11"/>
  <c r="F93379" i="11"/>
  <c r="G93379" i="11"/>
  <c r="C93380" i="11"/>
  <c r="D93380" i="11"/>
  <c r="E93380" i="11"/>
  <c r="F93380" i="11"/>
  <c r="G93380" i="11"/>
  <c r="C93381" i="11"/>
  <c r="D93381" i="11"/>
  <c r="E93381" i="11"/>
  <c r="F93381" i="11"/>
  <c r="G93381" i="11"/>
  <c r="C93382" i="11"/>
  <c r="D93382" i="11"/>
  <c r="E93382" i="11"/>
  <c r="F93382" i="11"/>
  <c r="G93382" i="11"/>
  <c r="C93383" i="11"/>
  <c r="D93383" i="11"/>
  <c r="E93383" i="11"/>
  <c r="F93383" i="11"/>
  <c r="G93383" i="11"/>
  <c r="C93384" i="11"/>
  <c r="D93384" i="11"/>
  <c r="E93384" i="11"/>
  <c r="F93384" i="11"/>
  <c r="G93384" i="11"/>
  <c r="C93385" i="11"/>
  <c r="D93385" i="11"/>
  <c r="E93385" i="11"/>
  <c r="F93385" i="11"/>
  <c r="G93385" i="11"/>
  <c r="C93386" i="11"/>
  <c r="D93386" i="11"/>
  <c r="E93386" i="11"/>
  <c r="F93386" i="11"/>
  <c r="G93386" i="11"/>
  <c r="C93387" i="11"/>
  <c r="D93387" i="11"/>
  <c r="E93387" i="11"/>
  <c r="F93387" i="11"/>
  <c r="G93387" i="11"/>
  <c r="C93388" i="11"/>
  <c r="D93388" i="11"/>
  <c r="E93388" i="11"/>
  <c r="F93388" i="11"/>
  <c r="G93388" i="11"/>
  <c r="C93389" i="11"/>
  <c r="D93389" i="11"/>
  <c r="E93389" i="11"/>
  <c r="F93389" i="11"/>
  <c r="G93389" i="11"/>
  <c r="C93390" i="11"/>
  <c r="D93390" i="11"/>
  <c r="E93390" i="11"/>
  <c r="F93390" i="11"/>
  <c r="G93390" i="11"/>
  <c r="C93391" i="11"/>
  <c r="D93391" i="11"/>
  <c r="E93391" i="11"/>
  <c r="F93391" i="11"/>
  <c r="G93391" i="11"/>
  <c r="C93392" i="11"/>
  <c r="D93392" i="11"/>
  <c r="E93392" i="11"/>
  <c r="F93392" i="11"/>
  <c r="G93392" i="11"/>
  <c r="C93393" i="11"/>
  <c r="D93393" i="11"/>
  <c r="E93393" i="11"/>
  <c r="F93393" i="11"/>
  <c r="G93393" i="11"/>
  <c r="C93394" i="11"/>
  <c r="D93394" i="11"/>
  <c r="E93394" i="11"/>
  <c r="F93394" i="11"/>
  <c r="G93394" i="11"/>
  <c r="C93395" i="11"/>
  <c r="D93395" i="11"/>
  <c r="E93395" i="11"/>
  <c r="F93395" i="11"/>
  <c r="G93395" i="11"/>
  <c r="C93396" i="11"/>
  <c r="D93396" i="11"/>
  <c r="E93396" i="11"/>
  <c r="F93396" i="11"/>
  <c r="G93396" i="11"/>
  <c r="C93397" i="11"/>
  <c r="D93397" i="11"/>
  <c r="E93397" i="11"/>
  <c r="F93397" i="11"/>
  <c r="G93397" i="11"/>
  <c r="C93398" i="11"/>
  <c r="D93398" i="11"/>
  <c r="E93398" i="11"/>
  <c r="F93398" i="11"/>
  <c r="G93398" i="11"/>
  <c r="C93399" i="11"/>
  <c r="D93399" i="11"/>
  <c r="E93399" i="11"/>
  <c r="F93399" i="11"/>
  <c r="G93399" i="11"/>
  <c r="C93400" i="11"/>
  <c r="D93400" i="11"/>
  <c r="E93400" i="11"/>
  <c r="F93400" i="11"/>
  <c r="G93400" i="11"/>
  <c r="C93401" i="11"/>
  <c r="D93401" i="11"/>
  <c r="E93401" i="11"/>
  <c r="F93401" i="11"/>
  <c r="G93401" i="11"/>
  <c r="C93402" i="11"/>
  <c r="D93402" i="11"/>
  <c r="E93402" i="11"/>
  <c r="F93402" i="11"/>
  <c r="G93402" i="11"/>
  <c r="C93403" i="11"/>
  <c r="D93403" i="11"/>
  <c r="E93403" i="11"/>
  <c r="F93403" i="11"/>
  <c r="G93403" i="11"/>
  <c r="C93404" i="11"/>
  <c r="D93404" i="11"/>
  <c r="E93404" i="11"/>
  <c r="F93404" i="11"/>
  <c r="G93404" i="11"/>
  <c r="C93405" i="11"/>
  <c r="D93405" i="11"/>
  <c r="E93405" i="11"/>
  <c r="F93405" i="11"/>
  <c r="G93405" i="11"/>
  <c r="C93406" i="11"/>
  <c r="D93406" i="11"/>
  <c r="E93406" i="11"/>
  <c r="F93406" i="11"/>
  <c r="G93406" i="11"/>
  <c r="C93407" i="11"/>
  <c r="D93407" i="11"/>
  <c r="E93407" i="11"/>
  <c r="F93407" i="11"/>
  <c r="G93407" i="11"/>
  <c r="C93408" i="11"/>
  <c r="D93408" i="11"/>
  <c r="E93408" i="11"/>
  <c r="F93408" i="11"/>
  <c r="G93408" i="11"/>
  <c r="C93409" i="11"/>
  <c r="D93409" i="11"/>
  <c r="E93409" i="11"/>
  <c r="F93409" i="11"/>
  <c r="G93409" i="11"/>
  <c r="C93410" i="11"/>
  <c r="D93410" i="11"/>
  <c r="E93410" i="11"/>
  <c r="F93410" i="11"/>
  <c r="G93410" i="11"/>
  <c r="C93411" i="11"/>
  <c r="D93411" i="11"/>
  <c r="E93411" i="11"/>
  <c r="F93411" i="11"/>
  <c r="G93411" i="11"/>
  <c r="C93412" i="11"/>
  <c r="D93412" i="11"/>
  <c r="E93412" i="11"/>
  <c r="F93412" i="11"/>
  <c r="G93412" i="11"/>
  <c r="C93413" i="11"/>
  <c r="D93413" i="11"/>
  <c r="E93413" i="11"/>
  <c r="F93413" i="11"/>
  <c r="G93413" i="11"/>
  <c r="C93414" i="11"/>
  <c r="D93414" i="11"/>
  <c r="E93414" i="11"/>
  <c r="F93414" i="11"/>
  <c r="G93414" i="11"/>
  <c r="C93415" i="11"/>
  <c r="D93415" i="11"/>
  <c r="E93415" i="11"/>
  <c r="F93415" i="11"/>
  <c r="G93415" i="11"/>
  <c r="C93416" i="11"/>
  <c r="D93416" i="11"/>
  <c r="E93416" i="11"/>
  <c r="F93416" i="11"/>
  <c r="G93416" i="11"/>
  <c r="C93417" i="11"/>
  <c r="D93417" i="11"/>
  <c r="E93417" i="11"/>
  <c r="F93417" i="11"/>
  <c r="G93417" i="11"/>
  <c r="C93418" i="11"/>
  <c r="D93418" i="11"/>
  <c r="E93418" i="11"/>
  <c r="F93418" i="11"/>
  <c r="G93418" i="11"/>
  <c r="C93419" i="11"/>
  <c r="D93419" i="11"/>
  <c r="E93419" i="11"/>
  <c r="F93419" i="11"/>
  <c r="G93419" i="11"/>
  <c r="C93420" i="11"/>
  <c r="D93420" i="11"/>
  <c r="E93420" i="11"/>
  <c r="F93420" i="11"/>
  <c r="G93420" i="11"/>
  <c r="C93421" i="11"/>
  <c r="D93421" i="11"/>
  <c r="E93421" i="11"/>
  <c r="F93421" i="11"/>
  <c r="G93421" i="11"/>
  <c r="C93422" i="11"/>
  <c r="D93422" i="11"/>
  <c r="E93422" i="11"/>
  <c r="F93422" i="11"/>
  <c r="G93422" i="11"/>
  <c r="C93423" i="11"/>
  <c r="D93423" i="11"/>
  <c r="E93423" i="11"/>
  <c r="F93423" i="11"/>
  <c r="G93423" i="11"/>
  <c r="C93424" i="11"/>
  <c r="D93424" i="11"/>
  <c r="E93424" i="11"/>
  <c r="F93424" i="11"/>
  <c r="G93424" i="11"/>
  <c r="C93425" i="11"/>
  <c r="D93425" i="11"/>
  <c r="E93425" i="11"/>
  <c r="F93425" i="11"/>
  <c r="G93425" i="11"/>
  <c r="C93426" i="11"/>
  <c r="D93426" i="11"/>
  <c r="E93426" i="11"/>
  <c r="F93426" i="11"/>
  <c r="G93426" i="11"/>
  <c r="C93427" i="11"/>
  <c r="D93427" i="11"/>
  <c r="E93427" i="11"/>
  <c r="F93427" i="11"/>
  <c r="G93427" i="11"/>
  <c r="C93428" i="11"/>
  <c r="D93428" i="11"/>
  <c r="E93428" i="11"/>
  <c r="F93428" i="11"/>
  <c r="G93428" i="11"/>
  <c r="C93429" i="11"/>
  <c r="D93429" i="11"/>
  <c r="E93429" i="11"/>
  <c r="F93429" i="11"/>
  <c r="G93429" i="11"/>
  <c r="C93430" i="11"/>
  <c r="D93430" i="11"/>
  <c r="E93430" i="11"/>
  <c r="F93430" i="11"/>
  <c r="G93430" i="11"/>
  <c r="C93431" i="11"/>
  <c r="D93431" i="11"/>
  <c r="E93431" i="11"/>
  <c r="F93431" i="11"/>
  <c r="G93431" i="11"/>
  <c r="C93432" i="11"/>
  <c r="D93432" i="11"/>
  <c r="E93432" i="11"/>
  <c r="F93432" i="11"/>
  <c r="G93432" i="11"/>
  <c r="C93433" i="11"/>
  <c r="D93433" i="11"/>
  <c r="E93433" i="11"/>
  <c r="F93433" i="11"/>
  <c r="G93433" i="11"/>
  <c r="C93434" i="11"/>
  <c r="D93434" i="11"/>
  <c r="E93434" i="11"/>
  <c r="F93434" i="11"/>
  <c r="G93434" i="11"/>
  <c r="C93435" i="11"/>
  <c r="D93435" i="11"/>
  <c r="E93435" i="11"/>
  <c r="F93435" i="11"/>
  <c r="G93435" i="11"/>
  <c r="C93436" i="11"/>
  <c r="D93436" i="11"/>
  <c r="E93436" i="11"/>
  <c r="F93436" i="11"/>
  <c r="G93436" i="11"/>
  <c r="C93437" i="11"/>
  <c r="D93437" i="11"/>
  <c r="E93437" i="11"/>
  <c r="F93437" i="11"/>
  <c r="G93437" i="11"/>
  <c r="C93438" i="11"/>
  <c r="D93438" i="11"/>
  <c r="E93438" i="11"/>
  <c r="F93438" i="11"/>
  <c r="G93438" i="11"/>
  <c r="C93439" i="11"/>
  <c r="D93439" i="11"/>
  <c r="E93439" i="11"/>
  <c r="F93439" i="11"/>
  <c r="G93439" i="11"/>
  <c r="C93440" i="11"/>
  <c r="D93440" i="11"/>
  <c r="E93440" i="11"/>
  <c r="F93440" i="11"/>
  <c r="G93440" i="11"/>
  <c r="C93441" i="11"/>
  <c r="D93441" i="11"/>
  <c r="E93441" i="11"/>
  <c r="F93441" i="11"/>
  <c r="G93441" i="11"/>
  <c r="C93442" i="11"/>
  <c r="D93442" i="11"/>
  <c r="E93442" i="11"/>
  <c r="F93442" i="11"/>
  <c r="G93442" i="11"/>
  <c r="C93443" i="11"/>
  <c r="D93443" i="11"/>
  <c r="E93443" i="11"/>
  <c r="F93443" i="11"/>
  <c r="G93443" i="11"/>
  <c r="C93444" i="11"/>
  <c r="D93444" i="11"/>
  <c r="E93444" i="11"/>
  <c r="F93444" i="11"/>
  <c r="G93444" i="11"/>
  <c r="C93445" i="11"/>
  <c r="D93445" i="11"/>
  <c r="E93445" i="11"/>
  <c r="F93445" i="11"/>
  <c r="G93445" i="11"/>
  <c r="C93446" i="11"/>
  <c r="D93446" i="11"/>
  <c r="E93446" i="11"/>
  <c r="F93446" i="11"/>
  <c r="G93446" i="11"/>
  <c r="C93447" i="11"/>
  <c r="D93447" i="11"/>
  <c r="E93447" i="11"/>
  <c r="F93447" i="11"/>
  <c r="G93447" i="11"/>
  <c r="C93448" i="11"/>
  <c r="D93448" i="11"/>
  <c r="E93448" i="11"/>
  <c r="F93448" i="11"/>
  <c r="G93448" i="11"/>
  <c r="C93449" i="11"/>
  <c r="D93449" i="11"/>
  <c r="E93449" i="11"/>
  <c r="F93449" i="11"/>
  <c r="G93449" i="11"/>
  <c r="C93450" i="11"/>
  <c r="D93450" i="11"/>
  <c r="E93450" i="11"/>
  <c r="F93450" i="11"/>
  <c r="G93450" i="11"/>
  <c r="C93451" i="11"/>
  <c r="D93451" i="11"/>
  <c r="E93451" i="11"/>
  <c r="F93451" i="11"/>
  <c r="G93451" i="11"/>
  <c r="C93452" i="11"/>
  <c r="D93452" i="11"/>
  <c r="E93452" i="11"/>
  <c r="F93452" i="11"/>
  <c r="G93452" i="11"/>
  <c r="C93453" i="11"/>
  <c r="D93453" i="11"/>
  <c r="E93453" i="11"/>
  <c r="F93453" i="11"/>
  <c r="G93453" i="11"/>
  <c r="C93454" i="11"/>
  <c r="D93454" i="11"/>
  <c r="E93454" i="11"/>
  <c r="F93454" i="11"/>
  <c r="G93454" i="11"/>
  <c r="C93455" i="11"/>
  <c r="D93455" i="11"/>
  <c r="E93455" i="11"/>
  <c r="F93455" i="11"/>
  <c r="G93455" i="11"/>
  <c r="C93456" i="11"/>
  <c r="D93456" i="11"/>
  <c r="E93456" i="11"/>
  <c r="F93456" i="11"/>
  <c r="G93456" i="11"/>
  <c r="C93457" i="11"/>
  <c r="D93457" i="11"/>
  <c r="E93457" i="11"/>
  <c r="F93457" i="11"/>
  <c r="G93457" i="11"/>
  <c r="C93458" i="11"/>
  <c r="D93458" i="11"/>
  <c r="E93458" i="11"/>
  <c r="F93458" i="11"/>
  <c r="G93458" i="11"/>
  <c r="C93459" i="11"/>
  <c r="D93459" i="11"/>
  <c r="E93459" i="11"/>
  <c r="F93459" i="11"/>
  <c r="G93459" i="11"/>
  <c r="C93460" i="11"/>
  <c r="D93460" i="11"/>
  <c r="E93460" i="11"/>
  <c r="F93460" i="11"/>
  <c r="G93460" i="11"/>
  <c r="C93461" i="11"/>
  <c r="D93461" i="11"/>
  <c r="E93461" i="11"/>
  <c r="F93461" i="11"/>
  <c r="G93461" i="11"/>
  <c r="C93462" i="11"/>
  <c r="D93462" i="11"/>
  <c r="E93462" i="11"/>
  <c r="F93462" i="11"/>
  <c r="G93462" i="11"/>
  <c r="C93463" i="11"/>
  <c r="D93463" i="11"/>
  <c r="E93463" i="11"/>
  <c r="F93463" i="11"/>
  <c r="G93463" i="11"/>
  <c r="C93464" i="11"/>
  <c r="D93464" i="11"/>
  <c r="E93464" i="11"/>
  <c r="F93464" i="11"/>
  <c r="G93464" i="11"/>
  <c r="C93465" i="11"/>
  <c r="D93465" i="11"/>
  <c r="E93465" i="11"/>
  <c r="F93465" i="11"/>
  <c r="G93465" i="11"/>
  <c r="C93466" i="11"/>
  <c r="D93466" i="11"/>
  <c r="E93466" i="11"/>
  <c r="F93466" i="11"/>
  <c r="G93466" i="11"/>
  <c r="C93467" i="11"/>
  <c r="D93467" i="11"/>
  <c r="E93467" i="11"/>
  <c r="F93467" i="11"/>
  <c r="G93467" i="11"/>
  <c r="C93468" i="11"/>
  <c r="D93468" i="11"/>
  <c r="E93468" i="11"/>
  <c r="F93468" i="11"/>
  <c r="G93468" i="11"/>
  <c r="C93469" i="11"/>
  <c r="D93469" i="11"/>
  <c r="E93469" i="11"/>
  <c r="F93469" i="11"/>
  <c r="G93469" i="11"/>
  <c r="C93470" i="11"/>
  <c r="D93470" i="11"/>
  <c r="E93470" i="11"/>
  <c r="F93470" i="11"/>
  <c r="G93470" i="11"/>
  <c r="C93471" i="11"/>
  <c r="D93471" i="11"/>
  <c r="E93471" i="11"/>
  <c r="F93471" i="11"/>
  <c r="G93471" i="11"/>
  <c r="C93472" i="11"/>
  <c r="D93472" i="11"/>
  <c r="E93472" i="11"/>
  <c r="F93472" i="11"/>
  <c r="G93472" i="11"/>
  <c r="C93473" i="11"/>
  <c r="D93473" i="11"/>
  <c r="E93473" i="11"/>
  <c r="F93473" i="11"/>
  <c r="G93473" i="11"/>
  <c r="C93474" i="11"/>
  <c r="D93474" i="11"/>
  <c r="E93474" i="11"/>
  <c r="F93474" i="11"/>
  <c r="G93474" i="11"/>
  <c r="C93475" i="11"/>
  <c r="D93475" i="11"/>
  <c r="E93475" i="11"/>
  <c r="F93475" i="11"/>
  <c r="G93475" i="11"/>
  <c r="C93476" i="11"/>
  <c r="D93476" i="11"/>
  <c r="E93476" i="11"/>
  <c r="F93476" i="11"/>
  <c r="G93476" i="11"/>
  <c r="C93477" i="11"/>
  <c r="D93477" i="11"/>
  <c r="E93477" i="11"/>
  <c r="F93477" i="11"/>
  <c r="G93477" i="11"/>
  <c r="C93478" i="11"/>
  <c r="D93478" i="11"/>
  <c r="E93478" i="11"/>
  <c r="F93478" i="11"/>
  <c r="G93478" i="11"/>
  <c r="C93479" i="11"/>
  <c r="D93479" i="11"/>
  <c r="E93479" i="11"/>
  <c r="F93479" i="11"/>
  <c r="G93479" i="11"/>
  <c r="C93480" i="11"/>
  <c r="D93480" i="11"/>
  <c r="E93480" i="11"/>
  <c r="F93480" i="11"/>
  <c r="G93480" i="11"/>
  <c r="C93481" i="11"/>
  <c r="D93481" i="11"/>
  <c r="E93481" i="11"/>
  <c r="F93481" i="11"/>
  <c r="G93481" i="11"/>
  <c r="C93482" i="11"/>
  <c r="D93482" i="11"/>
  <c r="E93482" i="11"/>
  <c r="F93482" i="11"/>
  <c r="G93482" i="11"/>
  <c r="C93483" i="11"/>
  <c r="D93483" i="11"/>
  <c r="E93483" i="11"/>
  <c r="F93483" i="11"/>
  <c r="G93483" i="11"/>
  <c r="C93484" i="11"/>
  <c r="D93484" i="11"/>
  <c r="E93484" i="11"/>
  <c r="F93484" i="11"/>
  <c r="G93484" i="11"/>
  <c r="C93485" i="11"/>
  <c r="D93485" i="11"/>
  <c r="E93485" i="11"/>
  <c r="F93485" i="11"/>
  <c r="G93485" i="11"/>
  <c r="C93486" i="11"/>
  <c r="D93486" i="11"/>
  <c r="E93486" i="11"/>
  <c r="F93486" i="11"/>
  <c r="G93486" i="11"/>
  <c r="C93487" i="11"/>
  <c r="D93487" i="11"/>
  <c r="E93487" i="11"/>
  <c r="F93487" i="11"/>
  <c r="G93487" i="11"/>
  <c r="C93488" i="11"/>
  <c r="D93488" i="11"/>
  <c r="E93488" i="11"/>
  <c r="F93488" i="11"/>
  <c r="G93488" i="11"/>
  <c r="C93489" i="11"/>
  <c r="D93489" i="11"/>
  <c r="E93489" i="11"/>
  <c r="F93489" i="11"/>
  <c r="G93489" i="11"/>
  <c r="C93490" i="11"/>
  <c r="D93490" i="11"/>
  <c r="E93490" i="11"/>
  <c r="F93490" i="11"/>
  <c r="G93490" i="11"/>
  <c r="C93491" i="11"/>
  <c r="D93491" i="11"/>
  <c r="E93491" i="11"/>
  <c r="F93491" i="11"/>
  <c r="G93491" i="11"/>
  <c r="C93492" i="11"/>
  <c r="D93492" i="11"/>
  <c r="E93492" i="11"/>
  <c r="F93492" i="11"/>
  <c r="G93492" i="11"/>
  <c r="C93493" i="11"/>
  <c r="D93493" i="11"/>
  <c r="E93493" i="11"/>
  <c r="F93493" i="11"/>
  <c r="G93493" i="11"/>
  <c r="C93494" i="11"/>
  <c r="D93494" i="11"/>
  <c r="E93494" i="11"/>
  <c r="F93494" i="11"/>
  <c r="G93494" i="11"/>
  <c r="C93495" i="11"/>
  <c r="D93495" i="11"/>
  <c r="E93495" i="11"/>
  <c r="F93495" i="11"/>
  <c r="G93495" i="11"/>
  <c r="C93496" i="11"/>
  <c r="D93496" i="11"/>
  <c r="E93496" i="11"/>
  <c r="F93496" i="11"/>
  <c r="G93496" i="11"/>
  <c r="C93497" i="11"/>
  <c r="D93497" i="11"/>
  <c r="E93497" i="11"/>
  <c r="F93497" i="11"/>
  <c r="G93497" i="11"/>
  <c r="C93498" i="11"/>
  <c r="D93498" i="11"/>
  <c r="E93498" i="11"/>
  <c r="F93498" i="11"/>
  <c r="G93498" i="11"/>
  <c r="C93499" i="11"/>
  <c r="D93499" i="11"/>
  <c r="E93499" i="11"/>
  <c r="F93499" i="11"/>
  <c r="G93499" i="11"/>
  <c r="C93500" i="11"/>
  <c r="D93500" i="11"/>
  <c r="E93500" i="11"/>
  <c r="F93500" i="11"/>
  <c r="G93500" i="11"/>
  <c r="C93501" i="11"/>
  <c r="D93501" i="11"/>
  <c r="E93501" i="11"/>
  <c r="F93501" i="11"/>
  <c r="G93501" i="11"/>
  <c r="C93502" i="11"/>
  <c r="D93502" i="11"/>
  <c r="E93502" i="11"/>
  <c r="F93502" i="11"/>
  <c r="G93502" i="11"/>
  <c r="C93503" i="11"/>
  <c r="D93503" i="11"/>
  <c r="E93503" i="11"/>
  <c r="F93503" i="11"/>
  <c r="G93503" i="11"/>
  <c r="C93504" i="11"/>
  <c r="D93504" i="11"/>
  <c r="E93504" i="11"/>
  <c r="F93504" i="11"/>
  <c r="G93504" i="11"/>
  <c r="C93505" i="11"/>
  <c r="D93505" i="11"/>
  <c r="E93505" i="11"/>
  <c r="F93505" i="11"/>
  <c r="G93505" i="11"/>
  <c r="C93506" i="11"/>
  <c r="D93506" i="11"/>
  <c r="E93506" i="11"/>
  <c r="F93506" i="11"/>
  <c r="G93506" i="11"/>
  <c r="C93507" i="11"/>
  <c r="D93507" i="11"/>
  <c r="E93507" i="11"/>
  <c r="F93507" i="11"/>
  <c r="G93507" i="11"/>
  <c r="C93508" i="11"/>
  <c r="D93508" i="11"/>
  <c r="E93508" i="11"/>
  <c r="F93508" i="11"/>
  <c r="G93508" i="11"/>
  <c r="C93509" i="11"/>
  <c r="D93509" i="11"/>
  <c r="E93509" i="11"/>
  <c r="F93509" i="11"/>
  <c r="G93509" i="11"/>
  <c r="C93510" i="11"/>
  <c r="D93510" i="11"/>
  <c r="E93510" i="11"/>
  <c r="F93510" i="11"/>
  <c r="G93510" i="11"/>
  <c r="C93511" i="11"/>
  <c r="D93511" i="11"/>
  <c r="E93511" i="11"/>
  <c r="F93511" i="11"/>
  <c r="G93511" i="11"/>
  <c r="C93512" i="11"/>
  <c r="D93512" i="11"/>
  <c r="E93512" i="11"/>
  <c r="F93512" i="11"/>
  <c r="G93512" i="11"/>
  <c r="C93513" i="11"/>
  <c r="D93513" i="11"/>
  <c r="E93513" i="11"/>
  <c r="F93513" i="11"/>
  <c r="G93513" i="11"/>
  <c r="C93514" i="11"/>
  <c r="D93514" i="11"/>
  <c r="E93514" i="11"/>
  <c r="F93514" i="11"/>
  <c r="G93514" i="11"/>
  <c r="C93515" i="11"/>
  <c r="D93515" i="11"/>
  <c r="E93515" i="11"/>
  <c r="F93515" i="11"/>
  <c r="G93515" i="11"/>
  <c r="C93516" i="11"/>
  <c r="D93516" i="11"/>
  <c r="E93516" i="11"/>
  <c r="F93516" i="11"/>
  <c r="G93516" i="11"/>
  <c r="C93517" i="11"/>
  <c r="D93517" i="11"/>
  <c r="E93517" i="11"/>
  <c r="F93517" i="11"/>
  <c r="G93517" i="11"/>
  <c r="C93518" i="11"/>
  <c r="D93518" i="11"/>
  <c r="E93518" i="11"/>
  <c r="F93518" i="11"/>
  <c r="G93518" i="11"/>
  <c r="C93519" i="11"/>
  <c r="D93519" i="11"/>
  <c r="E93519" i="11"/>
  <c r="F93519" i="11"/>
  <c r="G93519" i="11"/>
  <c r="C93520" i="11"/>
  <c r="D93520" i="11"/>
  <c r="E93520" i="11"/>
  <c r="F93520" i="11"/>
  <c r="G93520" i="11"/>
  <c r="C93521" i="11"/>
  <c r="D93521" i="11"/>
  <c r="E93521" i="11"/>
  <c r="F93521" i="11"/>
  <c r="G93521" i="11"/>
  <c r="C93522" i="11"/>
  <c r="D93522" i="11"/>
  <c r="E93522" i="11"/>
  <c r="F93522" i="11"/>
  <c r="G93522" i="11"/>
  <c r="C93523" i="11"/>
  <c r="D93523" i="11"/>
  <c r="E93523" i="11"/>
  <c r="F93523" i="11"/>
  <c r="G93523" i="11"/>
  <c r="C93524" i="11"/>
  <c r="D93524" i="11"/>
  <c r="E93524" i="11"/>
  <c r="F93524" i="11"/>
  <c r="G93524" i="11"/>
  <c r="C93525" i="11"/>
  <c r="D93525" i="11"/>
  <c r="E93525" i="11"/>
  <c r="F93525" i="11"/>
  <c r="G93525" i="11"/>
  <c r="C93526" i="11"/>
  <c r="D93526" i="11"/>
  <c r="E93526" i="11"/>
  <c r="F93526" i="11"/>
  <c r="G93526" i="11"/>
  <c r="C93527" i="11"/>
  <c r="D93527" i="11"/>
  <c r="E93527" i="11"/>
  <c r="F93527" i="11"/>
  <c r="G93527" i="11"/>
  <c r="C93528" i="11"/>
  <c r="D93528" i="11"/>
  <c r="E93528" i="11"/>
  <c r="F93528" i="11"/>
  <c r="G93528" i="11"/>
  <c r="C93529" i="11"/>
  <c r="D93529" i="11"/>
  <c r="E93529" i="11"/>
  <c r="F93529" i="11"/>
  <c r="G93529" i="11"/>
  <c r="C93530" i="11"/>
  <c r="D93530" i="11"/>
  <c r="E93530" i="11"/>
  <c r="F93530" i="11"/>
  <c r="G93530" i="11"/>
  <c r="C93531" i="11"/>
  <c r="D93531" i="11"/>
  <c r="E93531" i="11"/>
  <c r="F93531" i="11"/>
  <c r="G93531" i="11"/>
  <c r="C93532" i="11"/>
  <c r="D93532" i="11"/>
  <c r="E93532" i="11"/>
  <c r="F93532" i="11"/>
  <c r="G93532" i="11"/>
  <c r="C93533" i="11"/>
  <c r="D93533" i="11"/>
  <c r="E93533" i="11"/>
  <c r="F93533" i="11"/>
  <c r="G93533" i="11"/>
  <c r="C93534" i="11"/>
  <c r="D93534" i="11"/>
  <c r="E93534" i="11"/>
  <c r="F93534" i="11"/>
  <c r="G93534" i="11"/>
  <c r="C93535" i="11"/>
  <c r="D93535" i="11"/>
  <c r="E93535" i="11"/>
  <c r="F93535" i="11"/>
  <c r="G93535" i="11"/>
  <c r="C93536" i="11"/>
  <c r="D93536" i="11"/>
  <c r="E93536" i="11"/>
  <c r="F93536" i="11"/>
  <c r="G93536" i="11"/>
  <c r="C93537" i="11"/>
  <c r="D93537" i="11"/>
  <c r="E93537" i="11"/>
  <c r="F93537" i="11"/>
  <c r="G93537" i="11"/>
  <c r="C93538" i="11"/>
  <c r="D93538" i="11"/>
  <c r="E93538" i="11"/>
  <c r="F93538" i="11"/>
  <c r="G93538" i="11"/>
  <c r="C93539" i="11"/>
  <c r="D93539" i="11"/>
  <c r="E93539" i="11"/>
  <c r="F93539" i="11"/>
  <c r="G93539" i="11"/>
  <c r="C93540" i="11"/>
  <c r="D93540" i="11"/>
  <c r="E93540" i="11"/>
  <c r="F93540" i="11"/>
  <c r="G93540" i="11"/>
  <c r="C93541" i="11"/>
  <c r="D93541" i="11"/>
  <c r="E93541" i="11"/>
  <c r="F93541" i="11"/>
  <c r="G93541" i="11"/>
  <c r="C93542" i="11"/>
  <c r="D93542" i="11"/>
  <c r="E93542" i="11"/>
  <c r="F93542" i="11"/>
  <c r="G93542" i="11"/>
  <c r="C93543" i="11"/>
  <c r="D93543" i="11"/>
  <c r="E93543" i="11"/>
  <c r="F93543" i="11"/>
  <c r="G93543" i="11"/>
  <c r="C93544" i="11"/>
  <c r="D93544" i="11"/>
  <c r="E93544" i="11"/>
  <c r="F93544" i="11"/>
  <c r="G93544" i="11"/>
  <c r="C93545" i="11"/>
  <c r="D93545" i="11"/>
  <c r="E93545" i="11"/>
  <c r="F93545" i="11"/>
  <c r="G93545" i="11"/>
  <c r="C93546" i="11"/>
  <c r="D93546" i="11"/>
  <c r="E93546" i="11"/>
  <c r="F93546" i="11"/>
  <c r="G93546" i="11"/>
  <c r="C93547" i="11"/>
  <c r="D93547" i="11"/>
  <c r="E93547" i="11"/>
  <c r="F93547" i="11"/>
  <c r="G93547" i="11"/>
  <c r="C93548" i="11"/>
  <c r="D93548" i="11"/>
  <c r="E93548" i="11"/>
  <c r="F93548" i="11"/>
  <c r="G93548" i="11"/>
  <c r="C93549" i="11"/>
  <c r="D93549" i="11"/>
  <c r="E93549" i="11"/>
  <c r="F93549" i="11"/>
  <c r="G93549" i="11"/>
  <c r="C93550" i="11"/>
  <c r="D93550" i="11"/>
  <c r="E93550" i="11"/>
  <c r="F93550" i="11"/>
  <c r="G93550" i="11"/>
  <c r="C93551" i="11"/>
  <c r="D93551" i="11"/>
  <c r="E93551" i="11"/>
  <c r="F93551" i="11"/>
  <c r="G93551" i="11"/>
  <c r="C93552" i="11"/>
  <c r="D93552" i="11"/>
  <c r="E93552" i="11"/>
  <c r="F93552" i="11"/>
  <c r="G93552" i="11"/>
  <c r="C93553" i="11"/>
  <c r="D93553" i="11"/>
  <c r="E93553" i="11"/>
  <c r="F93553" i="11"/>
  <c r="G93553" i="11"/>
  <c r="C93554" i="11"/>
  <c r="D93554" i="11"/>
  <c r="E93554" i="11"/>
  <c r="F93554" i="11"/>
  <c r="G93554" i="11"/>
  <c r="C93555" i="11"/>
  <c r="D93555" i="11"/>
  <c r="E93555" i="11"/>
  <c r="F93555" i="11"/>
  <c r="G93555" i="11"/>
  <c r="C93556" i="11"/>
  <c r="D93556" i="11"/>
  <c r="E93556" i="11"/>
  <c r="F93556" i="11"/>
  <c r="G93556" i="11"/>
  <c r="C93557" i="11"/>
  <c r="D93557" i="11"/>
  <c r="E93557" i="11"/>
  <c r="F93557" i="11"/>
  <c r="G93557" i="11"/>
  <c r="C93558" i="11"/>
  <c r="D93558" i="11"/>
  <c r="E93558" i="11"/>
  <c r="F93558" i="11"/>
  <c r="G93558" i="11"/>
  <c r="C93559" i="11"/>
  <c r="D93559" i="11"/>
  <c r="E93559" i="11"/>
  <c r="F93559" i="11"/>
  <c r="G93559" i="11"/>
  <c r="C93560" i="11"/>
  <c r="D93560" i="11"/>
  <c r="E93560" i="11"/>
  <c r="F93560" i="11"/>
  <c r="G93560" i="11"/>
  <c r="C93561" i="11"/>
  <c r="D93561" i="11"/>
  <c r="E93561" i="11"/>
  <c r="F93561" i="11"/>
  <c r="G93561" i="11"/>
  <c r="C93562" i="11"/>
  <c r="D93562" i="11"/>
  <c r="E93562" i="11"/>
  <c r="F93562" i="11"/>
  <c r="G93562" i="11"/>
  <c r="C93563" i="11"/>
  <c r="D93563" i="11"/>
  <c r="E93563" i="11"/>
  <c r="F93563" i="11"/>
  <c r="G93563" i="11"/>
  <c r="C93564" i="11"/>
  <c r="D93564" i="11"/>
  <c r="E93564" i="11"/>
  <c r="F93564" i="11"/>
  <c r="G93564" i="11"/>
  <c r="C93565" i="11"/>
  <c r="D93565" i="11"/>
  <c r="E93565" i="11"/>
  <c r="F93565" i="11"/>
  <c r="G93565" i="11"/>
  <c r="C93566" i="11"/>
  <c r="D93566" i="11"/>
  <c r="E93566" i="11"/>
  <c r="F93566" i="11"/>
  <c r="G93566" i="11"/>
  <c r="C93567" i="11"/>
  <c r="D93567" i="11"/>
  <c r="E93567" i="11"/>
  <c r="F93567" i="11"/>
  <c r="G93567" i="11"/>
  <c r="C93568" i="11"/>
  <c r="D93568" i="11"/>
  <c r="E93568" i="11"/>
  <c r="F93568" i="11"/>
  <c r="G93568" i="11"/>
  <c r="C93569" i="11"/>
  <c r="D93569" i="11"/>
  <c r="E93569" i="11"/>
  <c r="F93569" i="11"/>
  <c r="G93569" i="11"/>
  <c r="C93570" i="11"/>
  <c r="D93570" i="11"/>
  <c r="E93570" i="11"/>
  <c r="F93570" i="11"/>
  <c r="G93570" i="11"/>
  <c r="C93571" i="11"/>
  <c r="D93571" i="11"/>
  <c r="E93571" i="11"/>
  <c r="F93571" i="11"/>
  <c r="G93571" i="11"/>
  <c r="C93572" i="11"/>
  <c r="D93572" i="11"/>
  <c r="E93572" i="11"/>
  <c r="F93572" i="11"/>
  <c r="G93572" i="11"/>
  <c r="C93573" i="11"/>
  <c r="D93573" i="11"/>
  <c r="E93573" i="11"/>
  <c r="F93573" i="11"/>
  <c r="G93573" i="11"/>
  <c r="C93574" i="11"/>
  <c r="D93574" i="11"/>
  <c r="E93574" i="11"/>
  <c r="F93574" i="11"/>
  <c r="G93574" i="11"/>
  <c r="C93575" i="11"/>
  <c r="D93575" i="11"/>
  <c r="E93575" i="11"/>
  <c r="F93575" i="11"/>
  <c r="G93575" i="11"/>
  <c r="C93576" i="11"/>
  <c r="D93576" i="11"/>
  <c r="E93576" i="11"/>
  <c r="F93576" i="11"/>
  <c r="G93576" i="11"/>
  <c r="C93577" i="11"/>
  <c r="D93577" i="11"/>
  <c r="E93577" i="11"/>
  <c r="F93577" i="11"/>
  <c r="G93577" i="11"/>
  <c r="C93578" i="11"/>
  <c r="D93578" i="11"/>
  <c r="E93578" i="11"/>
  <c r="F93578" i="11"/>
  <c r="G93578" i="11"/>
  <c r="C93579" i="11"/>
  <c r="D93579" i="11"/>
  <c r="E93579" i="11"/>
  <c r="F93579" i="11"/>
  <c r="G93579" i="11"/>
  <c r="C93580" i="11"/>
  <c r="D93580" i="11"/>
  <c r="E93580" i="11"/>
  <c r="F93580" i="11"/>
  <c r="G93580" i="11"/>
  <c r="C93581" i="11"/>
  <c r="D93581" i="11"/>
  <c r="E93581" i="11"/>
  <c r="F93581" i="11"/>
  <c r="G93581" i="11"/>
  <c r="C93582" i="11"/>
  <c r="D93582" i="11"/>
  <c r="E93582" i="11"/>
  <c r="F93582" i="11"/>
  <c r="G93582" i="11"/>
  <c r="C93583" i="11"/>
  <c r="D93583" i="11"/>
  <c r="E93583" i="11"/>
  <c r="F93583" i="11"/>
  <c r="G93583" i="11"/>
  <c r="C93584" i="11"/>
  <c r="D93584" i="11"/>
  <c r="E93584" i="11"/>
  <c r="F93584" i="11"/>
  <c r="G93584" i="11"/>
  <c r="C93585" i="11"/>
  <c r="D93585" i="11"/>
  <c r="E93585" i="11"/>
  <c r="F93585" i="11"/>
  <c r="G93585" i="11"/>
  <c r="C93586" i="11"/>
  <c r="D93586" i="11"/>
  <c r="E93586" i="11"/>
  <c r="F93586" i="11"/>
  <c r="G93586" i="11"/>
  <c r="C93587" i="11"/>
  <c r="D93587" i="11"/>
  <c r="E93587" i="11"/>
  <c r="F93587" i="11"/>
  <c r="G93587" i="11"/>
  <c r="C93588" i="11"/>
  <c r="D93588" i="11"/>
  <c r="E93588" i="11"/>
  <c r="F93588" i="11"/>
  <c r="G93588" i="11"/>
  <c r="C93589" i="11"/>
  <c r="D93589" i="11"/>
  <c r="E93589" i="11"/>
  <c r="F93589" i="11"/>
  <c r="G93589" i="11"/>
  <c r="C93590" i="11"/>
  <c r="D93590" i="11"/>
  <c r="E93590" i="11"/>
  <c r="F93590" i="11"/>
  <c r="G93590" i="11"/>
  <c r="C93591" i="11"/>
  <c r="D93591" i="11"/>
  <c r="E93591" i="11"/>
  <c r="F93591" i="11"/>
  <c r="G93591" i="11"/>
  <c r="C93592" i="11"/>
  <c r="D93592" i="11"/>
  <c r="E93592" i="11"/>
  <c r="F93592" i="11"/>
  <c r="G93592" i="11"/>
  <c r="C93593" i="11"/>
  <c r="D93593" i="11"/>
  <c r="E93593" i="11"/>
  <c r="F93593" i="11"/>
  <c r="G93593" i="11"/>
  <c r="C93594" i="11"/>
  <c r="D93594" i="11"/>
  <c r="E93594" i="11"/>
  <c r="F93594" i="11"/>
  <c r="G93594" i="11"/>
  <c r="C93595" i="11"/>
  <c r="D93595" i="11"/>
  <c r="E93595" i="11"/>
  <c r="F93595" i="11"/>
  <c r="G93595" i="11"/>
  <c r="C93596" i="11"/>
  <c r="D93596" i="11"/>
  <c r="E93596" i="11"/>
  <c r="F93596" i="11"/>
  <c r="G93596" i="11"/>
  <c r="C93597" i="11"/>
  <c r="D93597" i="11"/>
  <c r="E93597" i="11"/>
  <c r="F93597" i="11"/>
  <c r="G93597" i="11"/>
  <c r="C93598" i="11"/>
  <c r="D93598" i="11"/>
  <c r="E93598" i="11"/>
  <c r="F93598" i="11"/>
  <c r="G93598" i="11"/>
  <c r="C93599" i="11"/>
  <c r="D93599" i="11"/>
  <c r="E93599" i="11"/>
  <c r="F93599" i="11"/>
  <c r="G93599" i="11"/>
  <c r="C93600" i="11"/>
  <c r="D93600" i="11"/>
  <c r="E93600" i="11"/>
  <c r="F93600" i="11"/>
  <c r="G93600" i="11"/>
  <c r="C93601" i="11"/>
  <c r="D93601" i="11"/>
  <c r="E93601" i="11"/>
  <c r="F93601" i="11"/>
  <c r="G93601" i="11"/>
  <c r="C93602" i="11"/>
  <c r="D93602" i="11"/>
  <c r="E93602" i="11"/>
  <c r="F93602" i="11"/>
  <c r="G93602" i="11"/>
  <c r="C93603" i="11"/>
  <c r="D93603" i="11"/>
  <c r="E93603" i="11"/>
  <c r="F93603" i="11"/>
  <c r="G93603" i="11"/>
  <c r="C93604" i="11"/>
  <c r="D93604" i="11"/>
  <c r="E93604" i="11"/>
  <c r="F93604" i="11"/>
  <c r="G93604" i="11"/>
  <c r="C93605" i="11"/>
  <c r="D93605" i="11"/>
  <c r="E93605" i="11"/>
  <c r="F93605" i="11"/>
  <c r="G93605" i="11"/>
  <c r="C93606" i="11"/>
  <c r="D93606" i="11"/>
  <c r="E93606" i="11"/>
  <c r="F93606" i="11"/>
  <c r="G93606" i="11"/>
  <c r="C93607" i="11"/>
  <c r="D93607" i="11"/>
  <c r="E93607" i="11"/>
  <c r="F93607" i="11"/>
  <c r="G93607" i="11"/>
  <c r="C93608" i="11"/>
  <c r="D93608" i="11"/>
  <c r="E93608" i="11"/>
  <c r="F93608" i="11"/>
  <c r="G93608" i="11"/>
  <c r="C93609" i="11"/>
  <c r="D93609" i="11"/>
  <c r="E93609" i="11"/>
  <c r="F93609" i="11"/>
  <c r="G93609" i="11"/>
  <c r="C93610" i="11"/>
  <c r="D93610" i="11"/>
  <c r="E93610" i="11"/>
  <c r="F93610" i="11"/>
  <c r="G93610" i="11"/>
  <c r="C93611" i="11"/>
  <c r="D93611" i="11"/>
  <c r="E93611" i="11"/>
  <c r="F93611" i="11"/>
  <c r="G93611" i="11"/>
  <c r="C93612" i="11"/>
  <c r="D93612" i="11"/>
  <c r="E93612" i="11"/>
  <c r="F93612" i="11"/>
  <c r="G93612" i="11"/>
  <c r="C93613" i="11"/>
  <c r="D93613" i="11"/>
  <c r="E93613" i="11"/>
  <c r="F93613" i="11"/>
  <c r="G93613" i="11"/>
  <c r="C93614" i="11"/>
  <c r="D93614" i="11"/>
  <c r="E93614" i="11"/>
  <c r="F93614" i="11"/>
  <c r="G93614" i="11"/>
  <c r="C93615" i="11"/>
  <c r="D93615" i="11"/>
  <c r="E93615" i="11"/>
  <c r="F93615" i="11"/>
  <c r="G93615" i="11"/>
  <c r="C93616" i="11"/>
  <c r="D93616" i="11"/>
  <c r="E93616" i="11"/>
  <c r="F93616" i="11"/>
  <c r="G93616" i="11"/>
  <c r="C93617" i="11"/>
  <c r="D93617" i="11"/>
  <c r="E93617" i="11"/>
  <c r="F93617" i="11"/>
  <c r="G93617" i="11"/>
  <c r="C93618" i="11"/>
  <c r="D93618" i="11"/>
  <c r="E93618" i="11"/>
  <c r="F93618" i="11"/>
  <c r="G93618" i="11"/>
  <c r="C93619" i="11"/>
  <c r="D93619" i="11"/>
  <c r="E93619" i="11"/>
  <c r="F93619" i="11"/>
  <c r="G93619" i="11"/>
  <c r="C93620" i="11"/>
  <c r="D93620" i="11"/>
  <c r="E93620" i="11"/>
  <c r="F93620" i="11"/>
  <c r="G93620" i="11"/>
  <c r="C93621" i="11"/>
  <c r="D93621" i="11"/>
  <c r="E93621" i="11"/>
  <c r="F93621" i="11"/>
  <c r="G93621" i="11"/>
  <c r="C93622" i="11"/>
  <c r="D93622" i="11"/>
  <c r="E93622" i="11"/>
  <c r="F93622" i="11"/>
  <c r="G93622" i="11"/>
  <c r="C93623" i="11"/>
  <c r="D93623" i="11"/>
  <c r="E93623" i="11"/>
  <c r="F93623" i="11"/>
  <c r="G93623" i="11"/>
  <c r="C93624" i="11"/>
  <c r="D93624" i="11"/>
  <c r="E93624" i="11"/>
  <c r="F93624" i="11"/>
  <c r="G93624" i="11"/>
  <c r="C93625" i="11"/>
  <c r="D93625" i="11"/>
  <c r="E93625" i="11"/>
  <c r="F93625" i="11"/>
  <c r="G93625" i="11"/>
  <c r="C93626" i="11"/>
  <c r="D93626" i="11"/>
  <c r="E93626" i="11"/>
  <c r="F93626" i="11"/>
  <c r="G93626" i="11"/>
  <c r="C93627" i="11"/>
  <c r="D93627" i="11"/>
  <c r="E93627" i="11"/>
  <c r="F93627" i="11"/>
  <c r="G93627" i="11"/>
  <c r="C93628" i="11"/>
  <c r="D93628" i="11"/>
  <c r="E93628" i="11"/>
  <c r="F93628" i="11"/>
  <c r="G93628" i="11"/>
  <c r="C93629" i="11"/>
  <c r="D93629" i="11"/>
  <c r="E93629" i="11"/>
  <c r="F93629" i="11"/>
  <c r="G93629" i="11"/>
  <c r="C93630" i="11"/>
  <c r="D93630" i="11"/>
  <c r="E93630" i="11"/>
  <c r="F93630" i="11"/>
  <c r="G93630" i="11"/>
  <c r="C93631" i="11"/>
  <c r="D93631" i="11"/>
  <c r="E93631" i="11"/>
  <c r="F93631" i="11"/>
  <c r="G93631" i="11"/>
  <c r="C93632" i="11"/>
  <c r="D93632" i="11"/>
  <c r="E93632" i="11"/>
  <c r="F93632" i="11"/>
  <c r="G93632" i="11"/>
  <c r="C93633" i="11"/>
  <c r="D93633" i="11"/>
  <c r="E93633" i="11"/>
  <c r="F93633" i="11"/>
  <c r="G93633" i="11"/>
  <c r="C93634" i="11"/>
  <c r="D93634" i="11"/>
  <c r="E93634" i="11"/>
  <c r="F93634" i="11"/>
  <c r="G93634" i="11"/>
  <c r="C93635" i="11"/>
  <c r="D93635" i="11"/>
  <c r="E93635" i="11"/>
  <c r="F93635" i="11"/>
  <c r="G93635" i="11"/>
  <c r="C93636" i="11"/>
  <c r="D93636" i="11"/>
  <c r="E93636" i="11"/>
  <c r="F93636" i="11"/>
  <c r="G93636" i="11"/>
  <c r="C93637" i="11"/>
  <c r="D93637" i="11"/>
  <c r="E93637" i="11"/>
  <c r="F93637" i="11"/>
  <c r="G93637" i="11"/>
  <c r="C93638" i="11"/>
  <c r="D93638" i="11"/>
  <c r="E93638" i="11"/>
  <c r="F93638" i="11"/>
  <c r="G93638" i="11"/>
  <c r="C93639" i="11"/>
  <c r="D93639" i="11"/>
  <c r="E93639" i="11"/>
  <c r="F93639" i="11"/>
  <c r="G93639" i="11"/>
  <c r="C93640" i="11"/>
  <c r="D93640" i="11"/>
  <c r="E93640" i="11"/>
  <c r="F93640" i="11"/>
  <c r="G93640" i="11"/>
  <c r="C93641" i="11"/>
  <c r="D93641" i="11"/>
  <c r="E93641" i="11"/>
  <c r="F93641" i="11"/>
  <c r="G93641" i="11"/>
  <c r="C93642" i="11"/>
  <c r="D93642" i="11"/>
  <c r="E93642" i="11"/>
  <c r="F93642" i="11"/>
  <c r="G93642" i="11"/>
  <c r="C93643" i="11"/>
  <c r="D93643" i="11"/>
  <c r="E93643" i="11"/>
  <c r="F93643" i="11"/>
  <c r="G93643" i="11"/>
  <c r="C93644" i="11"/>
  <c r="D93644" i="11"/>
  <c r="E93644" i="11"/>
  <c r="F93644" i="11"/>
  <c r="G93644" i="11"/>
  <c r="C93645" i="11"/>
  <c r="D93645" i="11"/>
  <c r="E93645" i="11"/>
  <c r="F93645" i="11"/>
  <c r="G93645" i="11"/>
  <c r="C93646" i="11"/>
  <c r="D93646" i="11"/>
  <c r="E93646" i="11"/>
  <c r="F93646" i="11"/>
  <c r="G93646" i="11"/>
  <c r="C93647" i="11"/>
  <c r="D93647" i="11"/>
  <c r="E93647" i="11"/>
  <c r="F93647" i="11"/>
  <c r="G93647" i="11"/>
  <c r="C93648" i="11"/>
  <c r="D93648" i="11"/>
  <c r="E93648" i="11"/>
  <c r="F93648" i="11"/>
  <c r="G93648" i="11"/>
  <c r="C93649" i="11"/>
  <c r="D93649" i="11"/>
  <c r="E93649" i="11"/>
  <c r="F93649" i="11"/>
  <c r="G93649" i="11"/>
  <c r="C93650" i="11"/>
  <c r="D93650" i="11"/>
  <c r="E93650" i="11"/>
  <c r="F93650" i="11"/>
  <c r="G93650" i="11"/>
  <c r="C93651" i="11"/>
  <c r="D93651" i="11"/>
  <c r="E93651" i="11"/>
  <c r="F93651" i="11"/>
  <c r="G93651" i="11"/>
  <c r="C93652" i="11"/>
  <c r="D93652" i="11"/>
  <c r="E93652" i="11"/>
  <c r="F93652" i="11"/>
  <c r="G93652" i="11"/>
  <c r="C93653" i="11"/>
  <c r="D93653" i="11"/>
  <c r="E93653" i="11"/>
  <c r="F93653" i="11"/>
  <c r="G93653" i="11"/>
  <c r="C93654" i="11"/>
  <c r="D93654" i="11"/>
  <c r="E93654" i="11"/>
  <c r="F93654" i="11"/>
  <c r="G93654" i="11"/>
  <c r="C93655" i="11"/>
  <c r="D93655" i="11"/>
  <c r="E93655" i="11"/>
  <c r="F93655" i="11"/>
  <c r="G93655" i="11"/>
  <c r="C93656" i="11"/>
  <c r="D93656" i="11"/>
  <c r="E93656" i="11"/>
  <c r="F93656" i="11"/>
  <c r="G93656" i="11"/>
  <c r="C93657" i="11"/>
  <c r="D93657" i="11"/>
  <c r="E93657" i="11"/>
  <c r="F93657" i="11"/>
  <c r="G93657" i="11"/>
  <c r="C93658" i="11"/>
  <c r="D93658" i="11"/>
  <c r="E93658" i="11"/>
  <c r="F93658" i="11"/>
  <c r="G93658" i="11"/>
  <c r="C93659" i="11"/>
  <c r="D93659" i="11"/>
  <c r="E93659" i="11"/>
  <c r="F93659" i="11"/>
  <c r="G93659" i="11"/>
  <c r="C93660" i="11"/>
  <c r="D93660" i="11"/>
  <c r="E93660" i="11"/>
  <c r="F93660" i="11"/>
  <c r="G93660" i="11"/>
  <c r="C93661" i="11"/>
  <c r="D93661" i="11"/>
  <c r="E93661" i="11"/>
  <c r="F93661" i="11"/>
  <c r="G93661" i="11"/>
  <c r="C93662" i="11"/>
  <c r="D93662" i="11"/>
  <c r="E93662" i="11"/>
  <c r="F93662" i="11"/>
  <c r="G93662" i="11"/>
  <c r="C93663" i="11"/>
  <c r="D93663" i="11"/>
  <c r="E93663" i="11"/>
  <c r="F93663" i="11"/>
  <c r="G93663" i="11"/>
  <c r="C93664" i="11"/>
  <c r="D93664" i="11"/>
  <c r="E93664" i="11"/>
  <c r="F93664" i="11"/>
  <c r="G93664" i="11"/>
  <c r="C93665" i="11"/>
  <c r="D93665" i="11"/>
  <c r="E93665" i="11"/>
  <c r="F93665" i="11"/>
  <c r="G93665" i="11"/>
  <c r="C93666" i="11"/>
  <c r="D93666" i="11"/>
  <c r="E93666" i="11"/>
  <c r="F93666" i="11"/>
  <c r="G93666" i="11"/>
  <c r="C93667" i="11"/>
  <c r="D93667" i="11"/>
  <c r="E93667" i="11"/>
  <c r="F93667" i="11"/>
  <c r="G93667" i="11"/>
  <c r="C93668" i="11"/>
  <c r="D93668" i="11"/>
  <c r="E93668" i="11"/>
  <c r="F93668" i="11"/>
  <c r="G93668" i="11"/>
  <c r="C93669" i="11"/>
  <c r="D93669" i="11"/>
  <c r="E93669" i="11"/>
  <c r="F93669" i="11"/>
  <c r="G93669" i="11"/>
  <c r="C93670" i="11"/>
  <c r="D93670" i="11"/>
  <c r="E93670" i="11"/>
  <c r="F93670" i="11"/>
  <c r="G93670" i="11"/>
  <c r="C93671" i="11"/>
  <c r="D93671" i="11"/>
  <c r="E93671" i="11"/>
  <c r="F93671" i="11"/>
  <c r="G93671" i="11"/>
  <c r="C93672" i="11"/>
  <c r="D93672" i="11"/>
  <c r="E93672" i="11"/>
  <c r="F93672" i="11"/>
  <c r="G93672" i="11"/>
  <c r="C93673" i="11"/>
  <c r="D93673" i="11"/>
  <c r="E93673" i="11"/>
  <c r="F93673" i="11"/>
  <c r="G93673" i="11"/>
  <c r="C93674" i="11"/>
  <c r="D93674" i="11"/>
  <c r="E93674" i="11"/>
  <c r="F93674" i="11"/>
  <c r="G93674" i="11"/>
  <c r="C93675" i="11"/>
  <c r="D93675" i="11"/>
  <c r="E93675" i="11"/>
  <c r="F93675" i="11"/>
  <c r="G93675" i="11"/>
  <c r="C93676" i="11"/>
  <c r="D93676" i="11"/>
  <c r="E93676" i="11"/>
  <c r="F93676" i="11"/>
  <c r="G93676" i="11"/>
  <c r="C93677" i="11"/>
  <c r="D93677" i="11"/>
  <c r="E93677" i="11"/>
  <c r="F93677" i="11"/>
  <c r="G93677" i="11"/>
  <c r="C93678" i="11"/>
  <c r="D93678" i="11"/>
  <c r="E93678" i="11"/>
  <c r="F93678" i="11"/>
  <c r="G93678" i="11"/>
  <c r="C93679" i="11"/>
  <c r="D93679" i="11"/>
  <c r="E93679" i="11"/>
  <c r="F93679" i="11"/>
  <c r="G93679" i="11"/>
  <c r="C93680" i="11"/>
  <c r="D93680" i="11"/>
  <c r="E93680" i="11"/>
  <c r="F93680" i="11"/>
  <c r="G93680" i="11"/>
  <c r="C93681" i="11"/>
  <c r="D93681" i="11"/>
  <c r="E93681" i="11"/>
  <c r="F93681" i="11"/>
  <c r="G93681" i="11"/>
  <c r="C93682" i="11"/>
  <c r="D93682" i="11"/>
  <c r="E93682" i="11"/>
  <c r="F93682" i="11"/>
  <c r="G93682" i="11"/>
  <c r="C93683" i="11"/>
  <c r="D93683" i="11"/>
  <c r="E93683" i="11"/>
  <c r="F93683" i="11"/>
  <c r="G93683" i="11"/>
  <c r="C93684" i="11"/>
  <c r="D93684" i="11"/>
  <c r="E93684" i="11"/>
  <c r="F93684" i="11"/>
  <c r="G93684" i="11"/>
  <c r="C93685" i="11"/>
  <c r="D93685" i="11"/>
  <c r="E93685" i="11"/>
  <c r="F93685" i="11"/>
  <c r="G93685" i="11"/>
  <c r="C93686" i="11"/>
  <c r="D93686" i="11"/>
  <c r="E93686" i="11"/>
  <c r="F93686" i="11"/>
  <c r="G93686" i="11"/>
  <c r="C93687" i="11"/>
  <c r="D93687" i="11"/>
  <c r="E93687" i="11"/>
  <c r="F93687" i="11"/>
  <c r="G93687" i="11"/>
  <c r="C93688" i="11"/>
  <c r="D93688" i="11"/>
  <c r="E93688" i="11"/>
  <c r="F93688" i="11"/>
  <c r="G93688" i="11"/>
  <c r="C93689" i="11"/>
  <c r="D93689" i="11"/>
  <c r="E93689" i="11"/>
  <c r="F93689" i="11"/>
  <c r="G93689" i="11"/>
  <c r="C93690" i="11"/>
  <c r="D93690" i="11"/>
  <c r="E93690" i="11"/>
  <c r="F93690" i="11"/>
  <c r="G93690" i="11"/>
  <c r="C93691" i="11"/>
  <c r="D93691" i="11"/>
  <c r="E93691" i="11"/>
  <c r="F93691" i="11"/>
  <c r="G93691" i="11"/>
  <c r="C93692" i="11"/>
  <c r="D93692" i="11"/>
  <c r="E93692" i="11"/>
  <c r="F93692" i="11"/>
  <c r="G93692" i="11"/>
  <c r="C93693" i="11"/>
  <c r="D93693" i="11"/>
  <c r="E93693" i="11"/>
  <c r="F93693" i="11"/>
  <c r="G93693" i="11"/>
  <c r="C93694" i="11"/>
  <c r="D93694" i="11"/>
  <c r="E93694" i="11"/>
  <c r="F93694" i="11"/>
  <c r="G93694" i="11"/>
  <c r="C93695" i="11"/>
  <c r="D93695" i="11"/>
  <c r="E93695" i="11"/>
  <c r="F93695" i="11"/>
  <c r="G93695" i="11"/>
  <c r="C93696" i="11"/>
  <c r="D93696" i="11"/>
  <c r="E93696" i="11"/>
  <c r="F93696" i="11"/>
  <c r="G93696" i="11"/>
  <c r="C93697" i="11"/>
  <c r="D93697" i="11"/>
  <c r="E93697" i="11"/>
  <c r="F93697" i="11"/>
  <c r="G93697" i="11"/>
  <c r="C93698" i="11"/>
  <c r="D93698" i="11"/>
  <c r="E93698" i="11"/>
  <c r="F93698" i="11"/>
  <c r="G93698" i="11"/>
  <c r="C93699" i="11"/>
  <c r="D93699" i="11"/>
  <c r="E93699" i="11"/>
  <c r="F93699" i="11"/>
  <c r="G93699" i="11"/>
  <c r="C93700" i="11"/>
  <c r="D93700" i="11"/>
  <c r="E93700" i="11"/>
  <c r="F93700" i="11"/>
  <c r="G93700" i="11"/>
  <c r="C93701" i="11"/>
  <c r="D93701" i="11"/>
  <c r="E93701" i="11"/>
  <c r="F93701" i="11"/>
  <c r="G93701" i="11"/>
  <c r="C93702" i="11"/>
  <c r="D93702" i="11"/>
  <c r="E93702" i="11"/>
  <c r="F93702" i="11"/>
  <c r="G93702" i="11"/>
  <c r="C93703" i="11"/>
  <c r="D93703" i="11"/>
  <c r="E93703" i="11"/>
  <c r="F93703" i="11"/>
  <c r="G93703" i="11"/>
  <c r="C93704" i="11"/>
  <c r="D93704" i="11"/>
  <c r="E93704" i="11"/>
  <c r="F93704" i="11"/>
  <c r="G93704" i="11"/>
  <c r="C93705" i="11"/>
  <c r="D93705" i="11"/>
  <c r="E93705" i="11"/>
  <c r="F93705" i="11"/>
  <c r="G93705" i="11"/>
  <c r="C93706" i="11"/>
  <c r="D93706" i="11"/>
  <c r="E93706" i="11"/>
  <c r="F93706" i="11"/>
  <c r="G93706" i="11"/>
  <c r="C93707" i="11"/>
  <c r="D93707" i="11"/>
  <c r="E93707" i="11"/>
  <c r="F93707" i="11"/>
  <c r="G93707" i="11"/>
  <c r="C93708" i="11"/>
  <c r="D93708" i="11"/>
  <c r="E93708" i="11"/>
  <c r="F93708" i="11"/>
  <c r="G93708" i="11"/>
  <c r="C93709" i="11"/>
  <c r="D93709" i="11"/>
  <c r="E93709" i="11"/>
  <c r="F93709" i="11"/>
  <c r="G93709" i="11"/>
  <c r="C93710" i="11"/>
  <c r="D93710" i="11"/>
  <c r="E93710" i="11"/>
  <c r="F93710" i="11"/>
  <c r="G93710" i="11"/>
  <c r="C93711" i="11"/>
  <c r="D93711" i="11"/>
  <c r="E93711" i="11"/>
  <c r="F93711" i="11"/>
  <c r="G93711" i="11"/>
  <c r="C93712" i="11"/>
  <c r="D93712" i="11"/>
  <c r="E93712" i="11"/>
  <c r="F93712" i="11"/>
  <c r="G93712" i="11"/>
  <c r="C93713" i="11"/>
  <c r="D93713" i="11"/>
  <c r="E93713" i="11"/>
  <c r="F93713" i="11"/>
  <c r="G93713" i="11"/>
  <c r="C93714" i="11"/>
  <c r="D93714" i="11"/>
  <c r="E93714" i="11"/>
  <c r="F93714" i="11"/>
  <c r="G93714" i="11"/>
  <c r="C93715" i="11"/>
  <c r="D93715" i="11"/>
  <c r="E93715" i="11"/>
  <c r="F93715" i="11"/>
  <c r="G93715" i="11"/>
  <c r="C93716" i="11"/>
  <c r="D93716" i="11"/>
  <c r="E93716" i="11"/>
  <c r="F93716" i="11"/>
  <c r="G93716" i="11"/>
  <c r="C93717" i="11"/>
  <c r="D93717" i="11"/>
  <c r="E93717" i="11"/>
  <c r="F93717" i="11"/>
  <c r="G93717" i="11"/>
  <c r="C93718" i="11"/>
  <c r="D93718" i="11"/>
  <c r="E93718" i="11"/>
  <c r="F93718" i="11"/>
  <c r="G93718" i="11"/>
  <c r="C93719" i="11"/>
  <c r="D93719" i="11"/>
  <c r="E93719" i="11"/>
  <c r="F93719" i="11"/>
  <c r="G93719" i="11"/>
  <c r="C93720" i="11"/>
  <c r="D93720" i="11"/>
  <c r="E93720" i="11"/>
  <c r="F93720" i="11"/>
  <c r="G93720" i="11"/>
  <c r="C93721" i="11"/>
  <c r="D93721" i="11"/>
  <c r="E93721" i="11"/>
  <c r="F93721" i="11"/>
  <c r="G93721" i="11"/>
  <c r="C93722" i="11"/>
  <c r="D93722" i="11"/>
  <c r="E93722" i="11"/>
  <c r="F93722" i="11"/>
  <c r="G93722" i="11"/>
  <c r="C93723" i="11"/>
  <c r="D93723" i="11"/>
  <c r="E93723" i="11"/>
  <c r="F93723" i="11"/>
  <c r="G93723" i="11"/>
  <c r="C93724" i="11"/>
  <c r="D93724" i="11"/>
  <c r="E93724" i="11"/>
  <c r="F93724" i="11"/>
  <c r="G93724" i="11"/>
  <c r="C93725" i="11"/>
  <c r="D93725" i="11"/>
  <c r="E93725" i="11"/>
  <c r="F93725" i="11"/>
  <c r="G93725" i="11"/>
  <c r="C93726" i="11"/>
  <c r="D93726" i="11"/>
  <c r="E93726" i="11"/>
  <c r="F93726" i="11"/>
  <c r="G93726" i="11"/>
  <c r="C93727" i="11"/>
  <c r="D93727" i="11"/>
  <c r="E93727" i="11"/>
  <c r="F93727" i="11"/>
  <c r="G93727" i="11"/>
  <c r="C93728" i="11"/>
  <c r="D93728" i="11"/>
  <c r="E93728" i="11"/>
  <c r="F93728" i="11"/>
  <c r="G93728" i="11"/>
  <c r="C93729" i="11"/>
  <c r="D93729" i="11"/>
  <c r="E93729" i="11"/>
  <c r="F93729" i="11"/>
  <c r="G93729" i="11"/>
  <c r="C93730" i="11"/>
  <c r="D93730" i="11"/>
  <c r="E93730" i="11"/>
  <c r="F93730" i="11"/>
  <c r="G93730" i="11"/>
  <c r="C93731" i="11"/>
  <c r="D93731" i="11"/>
  <c r="E93731" i="11"/>
  <c r="F93731" i="11"/>
  <c r="G93731" i="11"/>
  <c r="C93732" i="11"/>
  <c r="D93732" i="11"/>
  <c r="E93732" i="11"/>
  <c r="F93732" i="11"/>
  <c r="G93732" i="11"/>
  <c r="C93733" i="11"/>
  <c r="D93733" i="11"/>
  <c r="E93733" i="11"/>
  <c r="F93733" i="11"/>
  <c r="G93733" i="11"/>
  <c r="C93734" i="11"/>
  <c r="D93734" i="11"/>
  <c r="E93734" i="11"/>
  <c r="F93734" i="11"/>
  <c r="G93734" i="11"/>
  <c r="C93735" i="11"/>
  <c r="D93735" i="11"/>
  <c r="E93735" i="11"/>
  <c r="F93735" i="11"/>
  <c r="G93735" i="11"/>
  <c r="C93736" i="11"/>
  <c r="D93736" i="11"/>
  <c r="E93736" i="11"/>
  <c r="F93736" i="11"/>
  <c r="G93736" i="11"/>
  <c r="C93737" i="11"/>
  <c r="D93737" i="11"/>
  <c r="E93737" i="11"/>
  <c r="F93737" i="11"/>
  <c r="G93737" i="11"/>
  <c r="C93738" i="11"/>
  <c r="D93738" i="11"/>
  <c r="E93738" i="11"/>
  <c r="F93738" i="11"/>
  <c r="G93738" i="11"/>
  <c r="C93739" i="11"/>
  <c r="D93739" i="11"/>
  <c r="E93739" i="11"/>
  <c r="F93739" i="11"/>
  <c r="G93739" i="11"/>
  <c r="C93740" i="11"/>
  <c r="D93740" i="11"/>
  <c r="E93740" i="11"/>
  <c r="F93740" i="11"/>
  <c r="G93740" i="11"/>
  <c r="C93741" i="11"/>
  <c r="D93741" i="11"/>
  <c r="E93741" i="11"/>
  <c r="F93741" i="11"/>
  <c r="G93741" i="11"/>
  <c r="C93742" i="11"/>
  <c r="D93742" i="11"/>
  <c r="E93742" i="11"/>
  <c r="F93742" i="11"/>
  <c r="G93742" i="11"/>
  <c r="C93743" i="11"/>
  <c r="D93743" i="11"/>
  <c r="E93743" i="11"/>
  <c r="F93743" i="11"/>
  <c r="G93743" i="11"/>
  <c r="C93744" i="11"/>
  <c r="D93744" i="11"/>
  <c r="E93744" i="11"/>
  <c r="F93744" i="11"/>
  <c r="G93744" i="11"/>
  <c r="C93745" i="11"/>
  <c r="D93745" i="11"/>
  <c r="E93745" i="11"/>
  <c r="F93745" i="11"/>
  <c r="G93745" i="11"/>
  <c r="C93746" i="11"/>
  <c r="D93746" i="11"/>
  <c r="E93746" i="11"/>
  <c r="F93746" i="11"/>
  <c r="G93746" i="11"/>
  <c r="C93747" i="11"/>
  <c r="D93747" i="11"/>
  <c r="E93747" i="11"/>
  <c r="F93747" i="11"/>
  <c r="G93747" i="11"/>
  <c r="C93748" i="11"/>
  <c r="D93748" i="11"/>
  <c r="E93748" i="11"/>
  <c r="F93748" i="11"/>
  <c r="G93748" i="11"/>
  <c r="C93749" i="11"/>
  <c r="D93749" i="11"/>
  <c r="E93749" i="11"/>
  <c r="F93749" i="11"/>
  <c r="G93749" i="11"/>
  <c r="C93750" i="11"/>
  <c r="D93750" i="11"/>
  <c r="E93750" i="11"/>
  <c r="F93750" i="11"/>
  <c r="G93750" i="11"/>
  <c r="C93751" i="11"/>
  <c r="D93751" i="11"/>
  <c r="E93751" i="11"/>
  <c r="F93751" i="11"/>
  <c r="G93751" i="11"/>
  <c r="C93752" i="11"/>
  <c r="D93752" i="11"/>
  <c r="E93752" i="11"/>
  <c r="F93752" i="11"/>
  <c r="G93752" i="11"/>
  <c r="C93753" i="11"/>
  <c r="D93753" i="11"/>
  <c r="E93753" i="11"/>
  <c r="F93753" i="11"/>
  <c r="G93753" i="11"/>
  <c r="C93754" i="11"/>
  <c r="D93754" i="11"/>
  <c r="E93754" i="11"/>
  <c r="F93754" i="11"/>
  <c r="G93754" i="11"/>
  <c r="C93755" i="11"/>
  <c r="D93755" i="11"/>
  <c r="E93755" i="11"/>
  <c r="F93755" i="11"/>
  <c r="G93755" i="11"/>
  <c r="C93756" i="11"/>
  <c r="D93756" i="11"/>
  <c r="E93756" i="11"/>
  <c r="F93756" i="11"/>
  <c r="G93756" i="11"/>
  <c r="C93757" i="11"/>
  <c r="D93757" i="11"/>
  <c r="E93757" i="11"/>
  <c r="F93757" i="11"/>
  <c r="G93757" i="11"/>
  <c r="C93758" i="11"/>
  <c r="D93758" i="11"/>
  <c r="E93758" i="11"/>
  <c r="F93758" i="11"/>
  <c r="G93758" i="11"/>
  <c r="C93759" i="11"/>
  <c r="D93759" i="11"/>
  <c r="E93759" i="11"/>
  <c r="F93759" i="11"/>
  <c r="G93759" i="11"/>
  <c r="C93760" i="11"/>
  <c r="D93760" i="11"/>
  <c r="E93760" i="11"/>
  <c r="F93760" i="11"/>
  <c r="G93760" i="11"/>
  <c r="C93761" i="11"/>
  <c r="D93761" i="11"/>
  <c r="E93761" i="11"/>
  <c r="F93761" i="11"/>
  <c r="G93761" i="11"/>
  <c r="C93762" i="11"/>
  <c r="D93762" i="11"/>
  <c r="E93762" i="11"/>
  <c r="F93762" i="11"/>
  <c r="G93762" i="11"/>
  <c r="C93763" i="11"/>
  <c r="D93763" i="11"/>
  <c r="E93763" i="11"/>
  <c r="F93763" i="11"/>
  <c r="G93763" i="11"/>
  <c r="C93764" i="11"/>
  <c r="D93764" i="11"/>
  <c r="E93764" i="11"/>
  <c r="F93764" i="11"/>
  <c r="G93764" i="11"/>
  <c r="C93765" i="11"/>
  <c r="D93765" i="11"/>
  <c r="E93765" i="11"/>
  <c r="F93765" i="11"/>
  <c r="G93765" i="11"/>
  <c r="C93766" i="11"/>
  <c r="D93766" i="11"/>
  <c r="E93766" i="11"/>
  <c r="F93766" i="11"/>
  <c r="G93766" i="11"/>
  <c r="C93767" i="11"/>
  <c r="D93767" i="11"/>
  <c r="E93767" i="11"/>
  <c r="F93767" i="11"/>
  <c r="G93767" i="11"/>
  <c r="C93768" i="11"/>
  <c r="D93768" i="11"/>
  <c r="E93768" i="11"/>
  <c r="F93768" i="11"/>
  <c r="G93768" i="11"/>
  <c r="C93769" i="11"/>
  <c r="D93769" i="11"/>
  <c r="E93769" i="11"/>
  <c r="F93769" i="11"/>
  <c r="G93769" i="11"/>
  <c r="C93770" i="11"/>
  <c r="D93770" i="11"/>
  <c r="E93770" i="11"/>
  <c r="F93770" i="11"/>
  <c r="G93770" i="11"/>
  <c r="C93771" i="11"/>
  <c r="D93771" i="11"/>
  <c r="E93771" i="11"/>
  <c r="F93771" i="11"/>
  <c r="G93771" i="11"/>
  <c r="C93772" i="11"/>
  <c r="D93772" i="11"/>
  <c r="E93772" i="11"/>
  <c r="F93772" i="11"/>
  <c r="G93772" i="11"/>
  <c r="C93773" i="11"/>
  <c r="D93773" i="11"/>
  <c r="E93773" i="11"/>
  <c r="F93773" i="11"/>
  <c r="G93773" i="11"/>
  <c r="C93774" i="11"/>
  <c r="D93774" i="11"/>
  <c r="E93774" i="11"/>
  <c r="F93774" i="11"/>
  <c r="G93774" i="11"/>
  <c r="C93775" i="11"/>
  <c r="D93775" i="11"/>
  <c r="E93775" i="11"/>
  <c r="F93775" i="11"/>
  <c r="G93775" i="11"/>
  <c r="C93776" i="11"/>
  <c r="D93776" i="11"/>
  <c r="E93776" i="11"/>
  <c r="F93776" i="11"/>
  <c r="G93776" i="11"/>
  <c r="C93777" i="11"/>
  <c r="D93777" i="11"/>
  <c r="E93777" i="11"/>
  <c r="F93777" i="11"/>
  <c r="G93777" i="11"/>
  <c r="C93778" i="11"/>
  <c r="D93778" i="11"/>
  <c r="E93778" i="11"/>
  <c r="F93778" i="11"/>
  <c r="G93778" i="11"/>
  <c r="C93779" i="11"/>
  <c r="D93779" i="11"/>
  <c r="E93779" i="11"/>
  <c r="F93779" i="11"/>
  <c r="G93779" i="11"/>
  <c r="C93780" i="11"/>
  <c r="D93780" i="11"/>
  <c r="E93780" i="11"/>
  <c r="F93780" i="11"/>
  <c r="G93780" i="11"/>
  <c r="C93781" i="11"/>
  <c r="D93781" i="11"/>
  <c r="E93781" i="11"/>
  <c r="F93781" i="11"/>
  <c r="G93781" i="11"/>
  <c r="C93782" i="11"/>
  <c r="D93782" i="11"/>
  <c r="E93782" i="11"/>
  <c r="F93782" i="11"/>
  <c r="G93782" i="11"/>
  <c r="C93783" i="11"/>
  <c r="D93783" i="11"/>
  <c r="E93783" i="11"/>
  <c r="F93783" i="11"/>
  <c r="G93783" i="11"/>
  <c r="C93784" i="11"/>
  <c r="D93784" i="11"/>
  <c r="E93784" i="11"/>
  <c r="F93784" i="11"/>
  <c r="G93784" i="11"/>
  <c r="C93785" i="11"/>
  <c r="D93785" i="11"/>
  <c r="E93785" i="11"/>
  <c r="F93785" i="11"/>
  <c r="G93785" i="11"/>
  <c r="C93786" i="11"/>
  <c r="D93786" i="11"/>
  <c r="E93786" i="11"/>
  <c r="F93786" i="11"/>
  <c r="G93786" i="11"/>
  <c r="C93787" i="11"/>
  <c r="D93787" i="11"/>
  <c r="E93787" i="11"/>
  <c r="F93787" i="11"/>
  <c r="G93787" i="11"/>
  <c r="C93788" i="11"/>
  <c r="D93788" i="11"/>
  <c r="E93788" i="11"/>
  <c r="F93788" i="11"/>
  <c r="G93788" i="11"/>
  <c r="C93789" i="11"/>
  <c r="D93789" i="11"/>
  <c r="E93789" i="11"/>
  <c r="F93789" i="11"/>
  <c r="G93789" i="11"/>
  <c r="C93790" i="11"/>
  <c r="D93790" i="11"/>
  <c r="E93790" i="11"/>
  <c r="F93790" i="11"/>
  <c r="G93790" i="11"/>
  <c r="C93791" i="11"/>
  <c r="D93791" i="11"/>
  <c r="E93791" i="11"/>
  <c r="F93791" i="11"/>
  <c r="G93791" i="11"/>
  <c r="C93792" i="11"/>
  <c r="D93792" i="11"/>
  <c r="E93792" i="11"/>
  <c r="F93792" i="11"/>
  <c r="G93792" i="11"/>
  <c r="C93793" i="11"/>
  <c r="D93793" i="11"/>
  <c r="E93793" i="11"/>
  <c r="F93793" i="11"/>
  <c r="G93793" i="11"/>
  <c r="C93794" i="11"/>
  <c r="D93794" i="11"/>
  <c r="E93794" i="11"/>
  <c r="F93794" i="11"/>
  <c r="G93794" i="11"/>
  <c r="C93795" i="11"/>
  <c r="D93795" i="11"/>
  <c r="E93795" i="11"/>
  <c r="F93795" i="11"/>
  <c r="G93795" i="11"/>
  <c r="C93796" i="11"/>
  <c r="D93796" i="11"/>
  <c r="E93796" i="11"/>
  <c r="F93796" i="11"/>
  <c r="G93796" i="11"/>
  <c r="C93797" i="11"/>
  <c r="D93797" i="11"/>
  <c r="E93797" i="11"/>
  <c r="F93797" i="11"/>
  <c r="G93797" i="11"/>
  <c r="C93798" i="11"/>
  <c r="D93798" i="11"/>
  <c r="E93798" i="11"/>
  <c r="F93798" i="11"/>
  <c r="G93798" i="11"/>
  <c r="C93799" i="11"/>
  <c r="D93799" i="11"/>
  <c r="E93799" i="11"/>
  <c r="F93799" i="11"/>
  <c r="G93799" i="11"/>
  <c r="C93800" i="11"/>
  <c r="D93800" i="11"/>
  <c r="E93800" i="11"/>
  <c r="F93800" i="11"/>
  <c r="G93800" i="11"/>
  <c r="C93801" i="11"/>
  <c r="D93801" i="11"/>
  <c r="E93801" i="11"/>
  <c r="F93801" i="11"/>
  <c r="G93801" i="11"/>
  <c r="C93802" i="11"/>
  <c r="D93802" i="11"/>
  <c r="E93802" i="11"/>
  <c r="F93802" i="11"/>
  <c r="G93802" i="11"/>
  <c r="C93803" i="11"/>
  <c r="D93803" i="11"/>
  <c r="E93803" i="11"/>
  <c r="F93803" i="11"/>
  <c r="G93803" i="11"/>
  <c r="C93804" i="11"/>
  <c r="D93804" i="11"/>
  <c r="E93804" i="11"/>
  <c r="F93804" i="11"/>
  <c r="G93804" i="11"/>
  <c r="C93805" i="11"/>
  <c r="D93805" i="11"/>
  <c r="E93805" i="11"/>
  <c r="F93805" i="11"/>
  <c r="G93805" i="11"/>
  <c r="C93806" i="11"/>
  <c r="D93806" i="11"/>
  <c r="E93806" i="11"/>
  <c r="F93806" i="11"/>
  <c r="G93806" i="11"/>
  <c r="C93807" i="11"/>
  <c r="D93807" i="11"/>
  <c r="E93807" i="11"/>
  <c r="F93807" i="11"/>
  <c r="G93807" i="11"/>
  <c r="C93808" i="11"/>
  <c r="D93808" i="11"/>
  <c r="E93808" i="11"/>
  <c r="F93808" i="11"/>
  <c r="G93808" i="11"/>
  <c r="C93809" i="11"/>
  <c r="D93809" i="11"/>
  <c r="E93809" i="11"/>
  <c r="F93809" i="11"/>
  <c r="G93809" i="11"/>
  <c r="C93810" i="11"/>
  <c r="D93810" i="11"/>
  <c r="E93810" i="11"/>
  <c r="F93810" i="11"/>
  <c r="G93810" i="11"/>
  <c r="C93811" i="11"/>
  <c r="D93811" i="11"/>
  <c r="E93811" i="11"/>
  <c r="F93811" i="11"/>
  <c r="G93811" i="11"/>
  <c r="C93812" i="11"/>
  <c r="D93812" i="11"/>
  <c r="E93812" i="11"/>
  <c r="F93812" i="11"/>
  <c r="G93812" i="11"/>
  <c r="C93813" i="11"/>
  <c r="D93813" i="11"/>
  <c r="E93813" i="11"/>
  <c r="F93813" i="11"/>
  <c r="G93813" i="11"/>
  <c r="C93814" i="11"/>
  <c r="D93814" i="11"/>
  <c r="E93814" i="11"/>
  <c r="F93814" i="11"/>
  <c r="G93814" i="11"/>
  <c r="C93815" i="11"/>
  <c r="D93815" i="11"/>
  <c r="E93815" i="11"/>
  <c r="F93815" i="11"/>
  <c r="G93815" i="11"/>
  <c r="C93816" i="11"/>
  <c r="D93816" i="11"/>
  <c r="E93816" i="11"/>
  <c r="F93816" i="11"/>
  <c r="G93816" i="11"/>
  <c r="C93817" i="11"/>
  <c r="D93817" i="11"/>
  <c r="E93817" i="11"/>
  <c r="F93817" i="11"/>
  <c r="G93817" i="11"/>
  <c r="C93818" i="11"/>
  <c r="D93818" i="11"/>
  <c r="E93818" i="11"/>
  <c r="F93818" i="11"/>
  <c r="G93818" i="11"/>
  <c r="C93819" i="11"/>
  <c r="D93819" i="11"/>
  <c r="E93819" i="11"/>
  <c r="F93819" i="11"/>
  <c r="G93819" i="11"/>
  <c r="C93820" i="11"/>
  <c r="D93820" i="11"/>
  <c r="E93820" i="11"/>
  <c r="F93820" i="11"/>
  <c r="G93820" i="11"/>
  <c r="C93821" i="11"/>
  <c r="D93821" i="11"/>
  <c r="E93821" i="11"/>
  <c r="F93821" i="11"/>
  <c r="G93821" i="11"/>
  <c r="C93822" i="11"/>
  <c r="D93822" i="11"/>
  <c r="E93822" i="11"/>
  <c r="F93822" i="11"/>
  <c r="G93822" i="11"/>
  <c r="C93823" i="11"/>
  <c r="D93823" i="11"/>
  <c r="E93823" i="11"/>
  <c r="F93823" i="11"/>
  <c r="G93823" i="11"/>
  <c r="C93824" i="11"/>
  <c r="D93824" i="11"/>
  <c r="E93824" i="11"/>
  <c r="F93824" i="11"/>
  <c r="G93824" i="11"/>
  <c r="C93825" i="11"/>
  <c r="D93825" i="11"/>
  <c r="E93825" i="11"/>
  <c r="F93825" i="11"/>
  <c r="G93825" i="11"/>
  <c r="C93826" i="11"/>
  <c r="D93826" i="11"/>
  <c r="E93826" i="11"/>
  <c r="F93826" i="11"/>
  <c r="G93826" i="11"/>
  <c r="C93827" i="11"/>
  <c r="D93827" i="11"/>
  <c r="E93827" i="11"/>
  <c r="F93827" i="11"/>
  <c r="G93827" i="11"/>
  <c r="C93828" i="11"/>
  <c r="D93828" i="11"/>
  <c r="E93828" i="11"/>
  <c r="F93828" i="11"/>
  <c r="G93828" i="11"/>
  <c r="C93829" i="11"/>
  <c r="D93829" i="11"/>
  <c r="E93829" i="11"/>
  <c r="F93829" i="11"/>
  <c r="G93829" i="11"/>
  <c r="C93830" i="11"/>
  <c r="D93830" i="11"/>
  <c r="E93830" i="11"/>
  <c r="F93830" i="11"/>
  <c r="G93830" i="11"/>
  <c r="C93831" i="11"/>
  <c r="D93831" i="11"/>
  <c r="E93831" i="11"/>
  <c r="F93831" i="11"/>
  <c r="G93831" i="11"/>
  <c r="C93832" i="11"/>
  <c r="D93832" i="11"/>
  <c r="E93832" i="11"/>
  <c r="F93832" i="11"/>
  <c r="G93832" i="11"/>
  <c r="C93833" i="11"/>
  <c r="D93833" i="11"/>
  <c r="E93833" i="11"/>
  <c r="F93833" i="11"/>
  <c r="G93833" i="11"/>
  <c r="C93834" i="11"/>
  <c r="D93834" i="11"/>
  <c r="E93834" i="11"/>
  <c r="F93834" i="11"/>
  <c r="G93834" i="11"/>
  <c r="C93835" i="11"/>
  <c r="D93835" i="11"/>
  <c r="E93835" i="11"/>
  <c r="F93835" i="11"/>
  <c r="G93835" i="11"/>
  <c r="C93836" i="11"/>
  <c r="D93836" i="11"/>
  <c r="E93836" i="11"/>
  <c r="F93836" i="11"/>
  <c r="G93836" i="11"/>
  <c r="C93837" i="11"/>
  <c r="D93837" i="11"/>
  <c r="E93837" i="11"/>
  <c r="F93837" i="11"/>
  <c r="G93837" i="11"/>
  <c r="C93838" i="11"/>
  <c r="D93838" i="11"/>
  <c r="E93838" i="11"/>
  <c r="F93838" i="11"/>
  <c r="G93838" i="11"/>
  <c r="C93839" i="11"/>
  <c r="D93839" i="11"/>
  <c r="E93839" i="11"/>
  <c r="F93839" i="11"/>
  <c r="G93839" i="11"/>
  <c r="C93840" i="11"/>
  <c r="D93840" i="11"/>
  <c r="E93840" i="11"/>
  <c r="F93840" i="11"/>
  <c r="G93840" i="11"/>
  <c r="C93841" i="11"/>
  <c r="D93841" i="11"/>
  <c r="E93841" i="11"/>
  <c r="F93841" i="11"/>
  <c r="G93841" i="11"/>
  <c r="C93842" i="11"/>
  <c r="D93842" i="11"/>
  <c r="E93842" i="11"/>
  <c r="F93842" i="11"/>
  <c r="G93842" i="11"/>
  <c r="C93843" i="11"/>
  <c r="D93843" i="11"/>
  <c r="E93843" i="11"/>
  <c r="F93843" i="11"/>
  <c r="G93843" i="11"/>
  <c r="C93844" i="11"/>
  <c r="D93844" i="11"/>
  <c r="E93844" i="11"/>
  <c r="F93844" i="11"/>
  <c r="G93844" i="11"/>
  <c r="C93845" i="11"/>
  <c r="D93845" i="11"/>
  <c r="E93845" i="11"/>
  <c r="F93845" i="11"/>
  <c r="G93845" i="11"/>
  <c r="C93846" i="11"/>
  <c r="D93846" i="11"/>
  <c r="E93846" i="11"/>
  <c r="F93846" i="11"/>
  <c r="G93846" i="11"/>
  <c r="C93847" i="11"/>
  <c r="D93847" i="11"/>
  <c r="E93847" i="11"/>
  <c r="F93847" i="11"/>
  <c r="G93847" i="11"/>
  <c r="C93848" i="11"/>
  <c r="D93848" i="11"/>
  <c r="E93848" i="11"/>
  <c r="F93848" i="11"/>
  <c r="G93848" i="11"/>
  <c r="C93849" i="11"/>
  <c r="D93849" i="11"/>
  <c r="E93849" i="11"/>
  <c r="F93849" i="11"/>
  <c r="G93849" i="11"/>
  <c r="C93850" i="11"/>
  <c r="D93850" i="11"/>
  <c r="E93850" i="11"/>
  <c r="F93850" i="11"/>
  <c r="G93850" i="11"/>
  <c r="C93851" i="11"/>
  <c r="D93851" i="11"/>
  <c r="E93851" i="11"/>
  <c r="F93851" i="11"/>
  <c r="G93851" i="11"/>
  <c r="C93852" i="11"/>
  <c r="D93852" i="11"/>
  <c r="E93852" i="11"/>
  <c r="F93852" i="11"/>
  <c r="G93852" i="11"/>
  <c r="C93853" i="11"/>
  <c r="D93853" i="11"/>
  <c r="E93853" i="11"/>
  <c r="F93853" i="11"/>
  <c r="G93853" i="11"/>
  <c r="C93854" i="11"/>
  <c r="D93854" i="11"/>
  <c r="E93854" i="11"/>
  <c r="F93854" i="11"/>
  <c r="G93854" i="11"/>
  <c r="C93855" i="11"/>
  <c r="D93855" i="11"/>
  <c r="E93855" i="11"/>
  <c r="F93855" i="11"/>
  <c r="G93855" i="11"/>
  <c r="C93856" i="11"/>
  <c r="D93856" i="11"/>
  <c r="E93856" i="11"/>
  <c r="F93856" i="11"/>
  <c r="G93856" i="11"/>
  <c r="C93857" i="11"/>
  <c r="D93857" i="11"/>
  <c r="E93857" i="11"/>
  <c r="F93857" i="11"/>
  <c r="G93857" i="11"/>
  <c r="C93858" i="11"/>
  <c r="D93858" i="11"/>
  <c r="E93858" i="11"/>
  <c r="F93858" i="11"/>
  <c r="G93858" i="11"/>
  <c r="C93859" i="11"/>
  <c r="D93859" i="11"/>
  <c r="E93859" i="11"/>
  <c r="F93859" i="11"/>
  <c r="G93859" i="11"/>
  <c r="C93860" i="11"/>
  <c r="D93860" i="11"/>
  <c r="E93860" i="11"/>
  <c r="F93860" i="11"/>
  <c r="G93860" i="11"/>
  <c r="C93861" i="11"/>
  <c r="D93861" i="11"/>
  <c r="E93861" i="11"/>
  <c r="F93861" i="11"/>
  <c r="G93861" i="11"/>
  <c r="C93862" i="11"/>
  <c r="D93862" i="11"/>
  <c r="E93862" i="11"/>
  <c r="F93862" i="11"/>
  <c r="G93862" i="11"/>
  <c r="C93863" i="11"/>
  <c r="D93863" i="11"/>
  <c r="E93863" i="11"/>
  <c r="F93863" i="11"/>
  <c r="G93863" i="11"/>
  <c r="C93864" i="11"/>
  <c r="D93864" i="11"/>
  <c r="E93864" i="11"/>
  <c r="F93864" i="11"/>
  <c r="G93864" i="11"/>
  <c r="C93865" i="11"/>
  <c r="D93865" i="11"/>
  <c r="E93865" i="11"/>
  <c r="F93865" i="11"/>
  <c r="G93865" i="11"/>
  <c r="C93866" i="11"/>
  <c r="D93866" i="11"/>
  <c r="E93866" i="11"/>
  <c r="F93866" i="11"/>
  <c r="G93866" i="11"/>
  <c r="C93867" i="11"/>
  <c r="D93867" i="11"/>
  <c r="E93867" i="11"/>
  <c r="F93867" i="11"/>
  <c r="G93867" i="11"/>
  <c r="C93868" i="11"/>
  <c r="D93868" i="11"/>
  <c r="E93868" i="11"/>
  <c r="F93868" i="11"/>
  <c r="G93868" i="11"/>
  <c r="C93869" i="11"/>
  <c r="D93869" i="11"/>
  <c r="E93869" i="11"/>
  <c r="F93869" i="11"/>
  <c r="G93869" i="11"/>
  <c r="C93870" i="11"/>
  <c r="D93870" i="11"/>
  <c r="E93870" i="11"/>
  <c r="F93870" i="11"/>
  <c r="G93870" i="11"/>
  <c r="C93871" i="11"/>
  <c r="D93871" i="11"/>
  <c r="E93871" i="11"/>
  <c r="F93871" i="11"/>
  <c r="G93871" i="11"/>
  <c r="C93872" i="11"/>
  <c r="D93872" i="11"/>
  <c r="E93872" i="11"/>
  <c r="F93872" i="11"/>
  <c r="G93872" i="11"/>
  <c r="C93873" i="11"/>
  <c r="D93873" i="11"/>
  <c r="E93873" i="11"/>
  <c r="F93873" i="11"/>
  <c r="G93873" i="11"/>
  <c r="C93874" i="11"/>
  <c r="D93874" i="11"/>
  <c r="E93874" i="11"/>
  <c r="F93874" i="11"/>
  <c r="G93874" i="11"/>
  <c r="C93875" i="11"/>
  <c r="D93875" i="11"/>
  <c r="E93875" i="11"/>
  <c r="F93875" i="11"/>
  <c r="G93875" i="11"/>
  <c r="C93876" i="11"/>
  <c r="D93876" i="11"/>
  <c r="E93876" i="11"/>
  <c r="F93876" i="11"/>
  <c r="G93876" i="11"/>
  <c r="C93877" i="11"/>
  <c r="D93877" i="11"/>
  <c r="E93877" i="11"/>
  <c r="F93877" i="11"/>
  <c r="G93877" i="11"/>
  <c r="C93878" i="11"/>
  <c r="D93878" i="11"/>
  <c r="E93878" i="11"/>
  <c r="F93878" i="11"/>
  <c r="G93878" i="11"/>
  <c r="C93879" i="11"/>
  <c r="D93879" i="11"/>
  <c r="E93879" i="11"/>
  <c r="F93879" i="11"/>
  <c r="G93879" i="11"/>
  <c r="C93880" i="11"/>
  <c r="D93880" i="11"/>
  <c r="E93880" i="11"/>
  <c r="F93880" i="11"/>
  <c r="G93880" i="11"/>
  <c r="C93881" i="11"/>
  <c r="D93881" i="11"/>
  <c r="E93881" i="11"/>
  <c r="F93881" i="11"/>
  <c r="G93881" i="11"/>
  <c r="C93882" i="11"/>
  <c r="D93882" i="11"/>
  <c r="E93882" i="11"/>
  <c r="F93882" i="11"/>
  <c r="G93882" i="11"/>
  <c r="C93883" i="11"/>
  <c r="D93883" i="11"/>
  <c r="E93883" i="11"/>
  <c r="F93883" i="11"/>
  <c r="G93883" i="11"/>
  <c r="C93884" i="11"/>
  <c r="D93884" i="11"/>
  <c r="E93884" i="11"/>
  <c r="F93884" i="11"/>
  <c r="G93884" i="11"/>
  <c r="C93885" i="11"/>
  <c r="D93885" i="11"/>
  <c r="E93885" i="11"/>
  <c r="F93885" i="11"/>
  <c r="G93885" i="11"/>
  <c r="C93886" i="11"/>
  <c r="D93886" i="11"/>
  <c r="E93886" i="11"/>
  <c r="F93886" i="11"/>
  <c r="G93886" i="11"/>
  <c r="C93887" i="11"/>
  <c r="D93887" i="11"/>
  <c r="E93887" i="11"/>
  <c r="F93887" i="11"/>
  <c r="G93887" i="11"/>
  <c r="C93888" i="11"/>
  <c r="D93888" i="11"/>
  <c r="E93888" i="11"/>
  <c r="F93888" i="11"/>
  <c r="G93888" i="11"/>
  <c r="C93889" i="11"/>
  <c r="D93889" i="11"/>
  <c r="E93889" i="11"/>
  <c r="F93889" i="11"/>
  <c r="G93889" i="11"/>
  <c r="C93890" i="11"/>
  <c r="D93890" i="11"/>
  <c r="E93890" i="11"/>
  <c r="F93890" i="11"/>
  <c r="G93890" i="11"/>
  <c r="C93891" i="11"/>
  <c r="D93891" i="11"/>
  <c r="E93891" i="11"/>
  <c r="F93891" i="11"/>
  <c r="G93891" i="11"/>
  <c r="C93892" i="11"/>
  <c r="D93892" i="11"/>
  <c r="E93892" i="11"/>
  <c r="F93892" i="11"/>
  <c r="G93892" i="11"/>
  <c r="C93893" i="11"/>
  <c r="D93893" i="11"/>
  <c r="E93893" i="11"/>
  <c r="F93893" i="11"/>
  <c r="G93893" i="11"/>
  <c r="C93894" i="11"/>
  <c r="D93894" i="11"/>
  <c r="E93894" i="11"/>
  <c r="F93894" i="11"/>
  <c r="G93894" i="11"/>
  <c r="C93895" i="11"/>
  <c r="D93895" i="11"/>
  <c r="E93895" i="11"/>
  <c r="F93895" i="11"/>
  <c r="G93895" i="11"/>
  <c r="C93896" i="11"/>
  <c r="D93896" i="11"/>
  <c r="E93896" i="11"/>
  <c r="F93896" i="11"/>
  <c r="G93896" i="11"/>
  <c r="C93897" i="11"/>
  <c r="D93897" i="11"/>
  <c r="E93897" i="11"/>
  <c r="F93897" i="11"/>
  <c r="G93897" i="11"/>
  <c r="C93898" i="11"/>
  <c r="D93898" i="11"/>
  <c r="E93898" i="11"/>
  <c r="F93898" i="11"/>
  <c r="G93898" i="11"/>
  <c r="C93899" i="11"/>
  <c r="D93899" i="11"/>
  <c r="E93899" i="11"/>
  <c r="F93899" i="11"/>
  <c r="G93899" i="11"/>
  <c r="C93900" i="11"/>
  <c r="D93900" i="11"/>
  <c r="E93900" i="11"/>
  <c r="F93900" i="11"/>
  <c r="G93900" i="11"/>
  <c r="C93901" i="11"/>
  <c r="D93901" i="11"/>
  <c r="E93901" i="11"/>
  <c r="F93901" i="11"/>
  <c r="G93901" i="11"/>
  <c r="C93902" i="11"/>
  <c r="D93902" i="11"/>
  <c r="E93902" i="11"/>
  <c r="F93902" i="11"/>
  <c r="G93902" i="11"/>
  <c r="C93903" i="11"/>
  <c r="D93903" i="11"/>
  <c r="E93903" i="11"/>
  <c r="F93903" i="11"/>
  <c r="G93903" i="11"/>
  <c r="C93904" i="11"/>
  <c r="D93904" i="11"/>
  <c r="E93904" i="11"/>
  <c r="F93904" i="11"/>
  <c r="G93904" i="11"/>
  <c r="C93905" i="11"/>
  <c r="D93905" i="11"/>
  <c r="E93905" i="11"/>
  <c r="F93905" i="11"/>
  <c r="G93905" i="11"/>
  <c r="C93906" i="11"/>
  <c r="D93906" i="11"/>
  <c r="E93906" i="11"/>
  <c r="F93906" i="11"/>
  <c r="G93906" i="11"/>
  <c r="C93907" i="11"/>
  <c r="D93907" i="11"/>
  <c r="E93907" i="11"/>
  <c r="F93907" i="11"/>
  <c r="G93907" i="11"/>
  <c r="C93908" i="11"/>
  <c r="D93908" i="11"/>
  <c r="E93908" i="11"/>
  <c r="F93908" i="11"/>
  <c r="G93908" i="11"/>
  <c r="C93909" i="11"/>
  <c r="D93909" i="11"/>
  <c r="E93909" i="11"/>
  <c r="F93909" i="11"/>
  <c r="G93909" i="11"/>
  <c r="C93910" i="11"/>
  <c r="D93910" i="11"/>
  <c r="E93910" i="11"/>
  <c r="F93910" i="11"/>
  <c r="G93910" i="11"/>
  <c r="C93911" i="11"/>
  <c r="D93911" i="11"/>
  <c r="E93911" i="11"/>
  <c r="F93911" i="11"/>
  <c r="G93911" i="11"/>
  <c r="C93912" i="11"/>
  <c r="D93912" i="11"/>
  <c r="E93912" i="11"/>
  <c r="F93912" i="11"/>
  <c r="G93912" i="11"/>
  <c r="C93913" i="11"/>
  <c r="D93913" i="11"/>
  <c r="E93913" i="11"/>
  <c r="F93913" i="11"/>
  <c r="G93913" i="11"/>
  <c r="C93914" i="11"/>
  <c r="D93914" i="11"/>
  <c r="E93914" i="11"/>
  <c r="F93914" i="11"/>
  <c r="G93914" i="11"/>
  <c r="C93915" i="11"/>
  <c r="D93915" i="11"/>
  <c r="E93915" i="11"/>
  <c r="F93915" i="11"/>
  <c r="G93915" i="11"/>
  <c r="C93916" i="11"/>
  <c r="D93916" i="11"/>
  <c r="E93916" i="11"/>
  <c r="F93916" i="11"/>
  <c r="G93916" i="11"/>
  <c r="C93917" i="11"/>
  <c r="D93917" i="11"/>
  <c r="E93917" i="11"/>
  <c r="F93917" i="11"/>
  <c r="G93917" i="11"/>
  <c r="C93918" i="11"/>
  <c r="D93918" i="11"/>
  <c r="E93918" i="11"/>
  <c r="F93918" i="11"/>
  <c r="G93918" i="11"/>
  <c r="C93919" i="11"/>
  <c r="D93919" i="11"/>
  <c r="E93919" i="11"/>
  <c r="F93919" i="11"/>
  <c r="G93919" i="11"/>
  <c r="C93920" i="11"/>
  <c r="D93920" i="11"/>
  <c r="E93920" i="11"/>
  <c r="F93920" i="11"/>
  <c r="G93920" i="11"/>
  <c r="C93921" i="11"/>
  <c r="D93921" i="11"/>
  <c r="E93921" i="11"/>
  <c r="F93921" i="11"/>
  <c r="G93921" i="11"/>
  <c r="C93922" i="11"/>
  <c r="D93922" i="11"/>
  <c r="E93922" i="11"/>
  <c r="F93922" i="11"/>
  <c r="G93922" i="11"/>
  <c r="C93923" i="11"/>
  <c r="D93923" i="11"/>
  <c r="E93923" i="11"/>
  <c r="F93923" i="11"/>
  <c r="G93923" i="11"/>
  <c r="C93924" i="11"/>
  <c r="D93924" i="11"/>
  <c r="E93924" i="11"/>
  <c r="F93924" i="11"/>
  <c r="G93924" i="11"/>
  <c r="C93925" i="11"/>
  <c r="D93925" i="11"/>
  <c r="E93925" i="11"/>
  <c r="F93925" i="11"/>
  <c r="G93925" i="11"/>
  <c r="C93926" i="11"/>
  <c r="D93926" i="11"/>
  <c r="E93926" i="11"/>
  <c r="F93926" i="11"/>
  <c r="G93926" i="11"/>
  <c r="C93927" i="11"/>
  <c r="D93927" i="11"/>
  <c r="E93927" i="11"/>
  <c r="F93927" i="11"/>
  <c r="G93927" i="11"/>
  <c r="C93928" i="11"/>
  <c r="D93928" i="11"/>
  <c r="E93928" i="11"/>
  <c r="F93928" i="11"/>
  <c r="G93928" i="11"/>
  <c r="C93929" i="11"/>
  <c r="D93929" i="11"/>
  <c r="E93929" i="11"/>
  <c r="F93929" i="11"/>
  <c r="G93929" i="11"/>
  <c r="C93930" i="11"/>
  <c r="D93930" i="11"/>
  <c r="E93930" i="11"/>
  <c r="F93930" i="11"/>
  <c r="G93930" i="11"/>
  <c r="C93931" i="11"/>
  <c r="D93931" i="11"/>
  <c r="E93931" i="11"/>
  <c r="F93931" i="11"/>
  <c r="G93931" i="11"/>
  <c r="C93932" i="11"/>
  <c r="D93932" i="11"/>
  <c r="E93932" i="11"/>
  <c r="F93932" i="11"/>
  <c r="G93932" i="11"/>
  <c r="C93933" i="11"/>
  <c r="D93933" i="11"/>
  <c r="E93933" i="11"/>
  <c r="F93933" i="11"/>
  <c r="G93933" i="11"/>
  <c r="C93934" i="11"/>
  <c r="D93934" i="11"/>
  <c r="E93934" i="11"/>
  <c r="F93934" i="11"/>
  <c r="G93934" i="11"/>
  <c r="C93935" i="11"/>
  <c r="D93935" i="11"/>
  <c r="E93935" i="11"/>
  <c r="F93935" i="11"/>
  <c r="G93935" i="11"/>
  <c r="C93936" i="11"/>
  <c r="D93936" i="11"/>
  <c r="E93936" i="11"/>
  <c r="F93936" i="11"/>
  <c r="G93936" i="11"/>
  <c r="C93937" i="11"/>
  <c r="D93937" i="11"/>
  <c r="E93937" i="11"/>
  <c r="F93937" i="11"/>
  <c r="G93937" i="11"/>
  <c r="C93938" i="11"/>
  <c r="D93938" i="11"/>
  <c r="E93938" i="11"/>
  <c r="F93938" i="11"/>
  <c r="G93938" i="11"/>
  <c r="C93939" i="11"/>
  <c r="D93939" i="11"/>
  <c r="E93939" i="11"/>
  <c r="F93939" i="11"/>
  <c r="G93939" i="11"/>
  <c r="C93940" i="11"/>
  <c r="D93940" i="11"/>
  <c r="E93940" i="11"/>
  <c r="F93940" i="11"/>
  <c r="G93940" i="11"/>
  <c r="C93941" i="11"/>
  <c r="D93941" i="11"/>
  <c r="E93941" i="11"/>
  <c r="F93941" i="11"/>
  <c r="G93941" i="11"/>
  <c r="C93942" i="11"/>
  <c r="D93942" i="11"/>
  <c r="E93942" i="11"/>
  <c r="F93942" i="11"/>
  <c r="G93942" i="11"/>
  <c r="C93943" i="11"/>
  <c r="D93943" i="11"/>
  <c r="E93943" i="11"/>
  <c r="F93943" i="11"/>
  <c r="G93943" i="11"/>
  <c r="C93944" i="11"/>
  <c r="D93944" i="11"/>
  <c r="E93944" i="11"/>
  <c r="F93944" i="11"/>
  <c r="G93944" i="11"/>
  <c r="C93945" i="11"/>
  <c r="D93945" i="11"/>
  <c r="E93945" i="11"/>
  <c r="F93945" i="11"/>
  <c r="G93945" i="11"/>
  <c r="C93946" i="11"/>
  <c r="D93946" i="11"/>
  <c r="E93946" i="11"/>
  <c r="F93946" i="11"/>
  <c r="G93946" i="11"/>
  <c r="C93947" i="11"/>
  <c r="D93947" i="11"/>
  <c r="E93947" i="11"/>
  <c r="F93947" i="11"/>
  <c r="G93947" i="11"/>
  <c r="C93948" i="11"/>
  <c r="D93948" i="11"/>
  <c r="E93948" i="11"/>
  <c r="F93948" i="11"/>
  <c r="G93948" i="11"/>
  <c r="C93949" i="11"/>
  <c r="D93949" i="11"/>
  <c r="E93949" i="11"/>
  <c r="F93949" i="11"/>
  <c r="G93949" i="11"/>
  <c r="C93950" i="11"/>
  <c r="D93950" i="11"/>
  <c r="E93950" i="11"/>
  <c r="F93950" i="11"/>
  <c r="G93950" i="11"/>
  <c r="C93951" i="11"/>
  <c r="D93951" i="11"/>
  <c r="E93951" i="11"/>
  <c r="F93951" i="11"/>
  <c r="G93951" i="11"/>
  <c r="C93952" i="11"/>
  <c r="D93952" i="11"/>
  <c r="E93952" i="11"/>
  <c r="F93952" i="11"/>
  <c r="G93952" i="11"/>
  <c r="C93953" i="11"/>
  <c r="D93953" i="11"/>
  <c r="E93953" i="11"/>
  <c r="F93953" i="11"/>
  <c r="G93953" i="11"/>
  <c r="C93954" i="11"/>
  <c r="D93954" i="11"/>
  <c r="E93954" i="11"/>
  <c r="F93954" i="11"/>
  <c r="G93954" i="11"/>
  <c r="C93955" i="11"/>
  <c r="D93955" i="11"/>
  <c r="E93955" i="11"/>
  <c r="F93955" i="11"/>
  <c r="G93955" i="11"/>
  <c r="C93956" i="11"/>
  <c r="D93956" i="11"/>
  <c r="E93956" i="11"/>
  <c r="F93956" i="11"/>
  <c r="G93956" i="11"/>
  <c r="C93957" i="11"/>
  <c r="D93957" i="11"/>
  <c r="E93957" i="11"/>
  <c r="F93957" i="11"/>
  <c r="G93957" i="11"/>
  <c r="C93958" i="11"/>
  <c r="D93958" i="11"/>
  <c r="E93958" i="11"/>
  <c r="F93958" i="11"/>
  <c r="G93958" i="11"/>
  <c r="C93959" i="11"/>
  <c r="D93959" i="11"/>
  <c r="E93959" i="11"/>
  <c r="F93959" i="11"/>
  <c r="G93959" i="11"/>
  <c r="C93960" i="11"/>
  <c r="D93960" i="11"/>
  <c r="E93960" i="11"/>
  <c r="F93960" i="11"/>
  <c r="G93960" i="11"/>
  <c r="C93961" i="11"/>
  <c r="D93961" i="11"/>
  <c r="E93961" i="11"/>
  <c r="F93961" i="11"/>
  <c r="G93961" i="11"/>
  <c r="C93962" i="11"/>
  <c r="D93962" i="11"/>
  <c r="E93962" i="11"/>
  <c r="F93962" i="11"/>
  <c r="G93962" i="11"/>
  <c r="C93963" i="11"/>
  <c r="D93963" i="11"/>
  <c r="E93963" i="11"/>
  <c r="F93963" i="11"/>
  <c r="G93963" i="11"/>
  <c r="C93964" i="11"/>
  <c r="D93964" i="11"/>
  <c r="E93964" i="11"/>
  <c r="F93964" i="11"/>
  <c r="G93964" i="11"/>
  <c r="C93965" i="11"/>
  <c r="D93965" i="11"/>
  <c r="E93965" i="11"/>
  <c r="F93965" i="11"/>
  <c r="G93965" i="11"/>
  <c r="C93966" i="11"/>
  <c r="D93966" i="11"/>
  <c r="E93966" i="11"/>
  <c r="F93966" i="11"/>
  <c r="G93966" i="11"/>
  <c r="C93967" i="11"/>
  <c r="D93967" i="11"/>
  <c r="E93967" i="11"/>
  <c r="F93967" i="11"/>
  <c r="G93967" i="11"/>
  <c r="C93968" i="11"/>
  <c r="D93968" i="11"/>
  <c r="E93968" i="11"/>
  <c r="F93968" i="11"/>
  <c r="G93968" i="11"/>
  <c r="C93969" i="11"/>
  <c r="D93969" i="11"/>
  <c r="E93969" i="11"/>
  <c r="F93969" i="11"/>
  <c r="G93969" i="11"/>
  <c r="C93970" i="11"/>
  <c r="D93970" i="11"/>
  <c r="E93970" i="11"/>
  <c r="F93970" i="11"/>
  <c r="G93970" i="11"/>
  <c r="C93971" i="11"/>
  <c r="D93971" i="11"/>
  <c r="E93971" i="11"/>
  <c r="F93971" i="11"/>
  <c r="G93971" i="11"/>
  <c r="C93972" i="11"/>
  <c r="D93972" i="11"/>
  <c r="E93972" i="11"/>
  <c r="F93972" i="11"/>
  <c r="G93972" i="11"/>
  <c r="C93973" i="11"/>
  <c r="D93973" i="11"/>
  <c r="E93973" i="11"/>
  <c r="F93973" i="11"/>
  <c r="G93973" i="11"/>
  <c r="C93974" i="11"/>
  <c r="D93974" i="11"/>
  <c r="E93974" i="11"/>
  <c r="F93974" i="11"/>
  <c r="G93974" i="11"/>
  <c r="C93975" i="11"/>
  <c r="D93975" i="11"/>
  <c r="E93975" i="11"/>
  <c r="F93975" i="11"/>
  <c r="G93975" i="11"/>
  <c r="C93976" i="11"/>
  <c r="D93976" i="11"/>
  <c r="E93976" i="11"/>
  <c r="F93976" i="11"/>
  <c r="G93976" i="11"/>
  <c r="C93977" i="11"/>
  <c r="D93977" i="11"/>
  <c r="E93977" i="11"/>
  <c r="F93977" i="11"/>
  <c r="G93977" i="11"/>
  <c r="C93978" i="11"/>
  <c r="D93978" i="11"/>
  <c r="E93978" i="11"/>
  <c r="F93978" i="11"/>
  <c r="G93978" i="11"/>
  <c r="C93979" i="11"/>
  <c r="D93979" i="11"/>
  <c r="E93979" i="11"/>
  <c r="F93979" i="11"/>
  <c r="G93979" i="11"/>
  <c r="C93980" i="11"/>
  <c r="D93980" i="11"/>
  <c r="E93980" i="11"/>
  <c r="F93980" i="11"/>
  <c r="G93980" i="11"/>
  <c r="C93981" i="11"/>
  <c r="D93981" i="11"/>
  <c r="E93981" i="11"/>
  <c r="F93981" i="11"/>
  <c r="G93981" i="11"/>
  <c r="C93982" i="11"/>
  <c r="D93982" i="11"/>
  <c r="E93982" i="11"/>
  <c r="F93982" i="11"/>
  <c r="G93982" i="11"/>
  <c r="C93983" i="11"/>
  <c r="D93983" i="11"/>
  <c r="E93983" i="11"/>
  <c r="F93983" i="11"/>
  <c r="G93983" i="11"/>
  <c r="C93984" i="11"/>
  <c r="D93984" i="11"/>
  <c r="E93984" i="11"/>
  <c r="F93984" i="11"/>
  <c r="G93984" i="11"/>
  <c r="C93985" i="11"/>
  <c r="D93985" i="11"/>
  <c r="E93985" i="11"/>
  <c r="F93985" i="11"/>
  <c r="G93985" i="11"/>
  <c r="C93986" i="11"/>
  <c r="D93986" i="11"/>
  <c r="E93986" i="11"/>
  <c r="F93986" i="11"/>
  <c r="G93986" i="11"/>
  <c r="C93987" i="11"/>
  <c r="D93987" i="11"/>
  <c r="E93987" i="11"/>
  <c r="F93987" i="11"/>
  <c r="G93987" i="11"/>
  <c r="C93988" i="11"/>
  <c r="D93988" i="11"/>
  <c r="E93988" i="11"/>
  <c r="F93988" i="11"/>
  <c r="G93988" i="11"/>
  <c r="C93989" i="11"/>
  <c r="D93989" i="11"/>
  <c r="E93989" i="11"/>
  <c r="F93989" i="11"/>
  <c r="G93989" i="11"/>
  <c r="C93990" i="11"/>
  <c r="D93990" i="11"/>
  <c r="E93990" i="11"/>
  <c r="F93990" i="11"/>
  <c r="G93990" i="11"/>
  <c r="C93991" i="11"/>
  <c r="D93991" i="11"/>
  <c r="E93991" i="11"/>
  <c r="F93991" i="11"/>
  <c r="G93991" i="11"/>
  <c r="C93992" i="11"/>
  <c r="D93992" i="11"/>
  <c r="E93992" i="11"/>
  <c r="F93992" i="11"/>
  <c r="G93992" i="11"/>
  <c r="C93993" i="11"/>
  <c r="D93993" i="11"/>
  <c r="E93993" i="11"/>
  <c r="F93993" i="11"/>
  <c r="G93993" i="11"/>
  <c r="C93994" i="11"/>
  <c r="D93994" i="11"/>
  <c r="E93994" i="11"/>
  <c r="F93994" i="11"/>
  <c r="G93994" i="11"/>
  <c r="C93995" i="11"/>
  <c r="D93995" i="11"/>
  <c r="E93995" i="11"/>
  <c r="F93995" i="11"/>
  <c r="G93995" i="11"/>
  <c r="C93996" i="11"/>
  <c r="D93996" i="11"/>
  <c r="E93996" i="11"/>
  <c r="F93996" i="11"/>
  <c r="G93996" i="11"/>
  <c r="C93997" i="11"/>
  <c r="D93997" i="11"/>
  <c r="E93997" i="11"/>
  <c r="F93997" i="11"/>
  <c r="G93997" i="11"/>
  <c r="C93998" i="11"/>
  <c r="D93998" i="11"/>
  <c r="E93998" i="11"/>
  <c r="F93998" i="11"/>
  <c r="G93998" i="11"/>
  <c r="C93999" i="11"/>
  <c r="D93999" i="11"/>
  <c r="E93999" i="11"/>
  <c r="F93999" i="11"/>
  <c r="G93999" i="11"/>
  <c r="C94000" i="11"/>
  <c r="D94000" i="11"/>
  <c r="E94000" i="11"/>
  <c r="F94000" i="11"/>
  <c r="G94000" i="11"/>
  <c r="C94001" i="11"/>
  <c r="D94001" i="11"/>
  <c r="E94001" i="11"/>
  <c r="F94001" i="11"/>
  <c r="G94001" i="11"/>
  <c r="C94002" i="11"/>
  <c r="D94002" i="11"/>
  <c r="E94002" i="11"/>
  <c r="F94002" i="11"/>
  <c r="G94002" i="11"/>
  <c r="C94003" i="11"/>
  <c r="D94003" i="11"/>
  <c r="E94003" i="11"/>
  <c r="F94003" i="11"/>
  <c r="G94003" i="11"/>
  <c r="C94004" i="11"/>
  <c r="D94004" i="11"/>
  <c r="E94004" i="11"/>
  <c r="F94004" i="11"/>
  <c r="G94004" i="11"/>
  <c r="C94005" i="11"/>
  <c r="D94005" i="11"/>
  <c r="E94005" i="11"/>
  <c r="F94005" i="11"/>
  <c r="G94005" i="11"/>
  <c r="C94006" i="11"/>
  <c r="D94006" i="11"/>
  <c r="E94006" i="11"/>
  <c r="F94006" i="11"/>
  <c r="G94006" i="11"/>
  <c r="C94007" i="11"/>
  <c r="D94007" i="11"/>
  <c r="E94007" i="11"/>
  <c r="F94007" i="11"/>
  <c r="G94007" i="11"/>
  <c r="C94008" i="11"/>
  <c r="D94008" i="11"/>
  <c r="E94008" i="11"/>
  <c r="F94008" i="11"/>
  <c r="G94008" i="11"/>
  <c r="C94009" i="11"/>
  <c r="D94009" i="11"/>
  <c r="E94009" i="11"/>
  <c r="F94009" i="11"/>
  <c r="G94009" i="11"/>
  <c r="C94010" i="11"/>
  <c r="D94010" i="11"/>
  <c r="E94010" i="11"/>
  <c r="F94010" i="11"/>
  <c r="G94010" i="11"/>
  <c r="C94011" i="11"/>
  <c r="D94011" i="11"/>
  <c r="E94011" i="11"/>
  <c r="F94011" i="11"/>
  <c r="G94011" i="11"/>
  <c r="C94012" i="11"/>
  <c r="D94012" i="11"/>
  <c r="E94012" i="11"/>
  <c r="F94012" i="11"/>
  <c r="G94012" i="11"/>
  <c r="C94013" i="11"/>
  <c r="D94013" i="11"/>
  <c r="E94013" i="11"/>
  <c r="F94013" i="11"/>
  <c r="G94013" i="11"/>
  <c r="C94014" i="11"/>
  <c r="D94014" i="11"/>
  <c r="E94014" i="11"/>
  <c r="F94014" i="11"/>
  <c r="G94014" i="11"/>
  <c r="C94015" i="11"/>
  <c r="D94015" i="11"/>
  <c r="E94015" i="11"/>
  <c r="F94015" i="11"/>
  <c r="G94015" i="11"/>
  <c r="C94016" i="11"/>
  <c r="D94016" i="11"/>
  <c r="E94016" i="11"/>
  <c r="F94016" i="11"/>
  <c r="G94016" i="11"/>
  <c r="C94017" i="11"/>
  <c r="D94017" i="11"/>
  <c r="E94017" i="11"/>
  <c r="F94017" i="11"/>
  <c r="G94017" i="11"/>
  <c r="C94018" i="11"/>
  <c r="D94018" i="11"/>
  <c r="E94018" i="11"/>
  <c r="F94018" i="11"/>
  <c r="G94018" i="11"/>
  <c r="C94019" i="11"/>
  <c r="D94019" i="11"/>
  <c r="E94019" i="11"/>
  <c r="F94019" i="11"/>
  <c r="G94019" i="11"/>
  <c r="C94020" i="11"/>
  <c r="D94020" i="11"/>
  <c r="E94020" i="11"/>
  <c r="F94020" i="11"/>
  <c r="G94020" i="11"/>
  <c r="C94021" i="11"/>
  <c r="D94021" i="11"/>
  <c r="E94021" i="11"/>
  <c r="F94021" i="11"/>
  <c r="G94021" i="11"/>
  <c r="C94022" i="11"/>
  <c r="D94022" i="11"/>
  <c r="E94022" i="11"/>
  <c r="F94022" i="11"/>
  <c r="G94022" i="11"/>
  <c r="C94023" i="11"/>
  <c r="D94023" i="11"/>
  <c r="E94023" i="11"/>
  <c r="F94023" i="11"/>
  <c r="G94023" i="11"/>
  <c r="C94024" i="11"/>
  <c r="D94024" i="11"/>
  <c r="E94024" i="11"/>
  <c r="F94024" i="11"/>
  <c r="G94024" i="11"/>
  <c r="C94025" i="11"/>
  <c r="D94025" i="11"/>
  <c r="E94025" i="11"/>
  <c r="F94025" i="11"/>
  <c r="G94025" i="11"/>
  <c r="C94026" i="11"/>
  <c r="D94026" i="11"/>
  <c r="E94026" i="11"/>
  <c r="F94026" i="11"/>
  <c r="G94026" i="11"/>
  <c r="C94027" i="11"/>
  <c r="D94027" i="11"/>
  <c r="E94027" i="11"/>
  <c r="F94027" i="11"/>
  <c r="G94027" i="11"/>
  <c r="C94028" i="11"/>
  <c r="D94028" i="11"/>
  <c r="E94028" i="11"/>
  <c r="F94028" i="11"/>
  <c r="G94028" i="11"/>
  <c r="C94029" i="11"/>
  <c r="D94029" i="11"/>
  <c r="E94029" i="11"/>
  <c r="F94029" i="11"/>
  <c r="G94029" i="11"/>
  <c r="C94030" i="11"/>
  <c r="D94030" i="11"/>
  <c r="E94030" i="11"/>
  <c r="F94030" i="11"/>
  <c r="G94030" i="11"/>
  <c r="C94031" i="11"/>
  <c r="D94031" i="11"/>
  <c r="E94031" i="11"/>
  <c r="F94031" i="11"/>
  <c r="G94031" i="11"/>
  <c r="C94032" i="11"/>
  <c r="D94032" i="11"/>
  <c r="E94032" i="11"/>
  <c r="F94032" i="11"/>
  <c r="G94032" i="11"/>
  <c r="C94033" i="11"/>
  <c r="D94033" i="11"/>
  <c r="E94033" i="11"/>
  <c r="F94033" i="11"/>
  <c r="G94033" i="11"/>
  <c r="C94034" i="11"/>
  <c r="D94034" i="11"/>
  <c r="E94034" i="11"/>
  <c r="F94034" i="11"/>
  <c r="G94034" i="11"/>
  <c r="C94035" i="11"/>
  <c r="D94035" i="11"/>
  <c r="E94035" i="11"/>
  <c r="F94035" i="11"/>
  <c r="G94035" i="11"/>
  <c r="C94036" i="11"/>
  <c r="D94036" i="11"/>
  <c r="E94036" i="11"/>
  <c r="F94036" i="11"/>
  <c r="G94036" i="11"/>
  <c r="C94037" i="11"/>
  <c r="D94037" i="11"/>
  <c r="E94037" i="11"/>
  <c r="F94037" i="11"/>
  <c r="G94037" i="11"/>
  <c r="C94038" i="11"/>
  <c r="D94038" i="11"/>
  <c r="E94038" i="11"/>
  <c r="F94038" i="11"/>
  <c r="G94038" i="11"/>
  <c r="C94039" i="11"/>
  <c r="D94039" i="11"/>
  <c r="E94039" i="11"/>
  <c r="F94039" i="11"/>
  <c r="G94039" i="11"/>
  <c r="C94040" i="11"/>
  <c r="D94040" i="11"/>
  <c r="E94040" i="11"/>
  <c r="F94040" i="11"/>
  <c r="G94040" i="11"/>
  <c r="C94041" i="11"/>
  <c r="D94041" i="11"/>
  <c r="E94041" i="11"/>
  <c r="F94041" i="11"/>
  <c r="G94041" i="11"/>
  <c r="C94042" i="11"/>
  <c r="D94042" i="11"/>
  <c r="E94042" i="11"/>
  <c r="F94042" i="11"/>
  <c r="G94042" i="11"/>
  <c r="C94043" i="11"/>
  <c r="D94043" i="11"/>
  <c r="E94043" i="11"/>
  <c r="F94043" i="11"/>
  <c r="G94043" i="11"/>
  <c r="C94044" i="11"/>
  <c r="D94044" i="11"/>
  <c r="E94044" i="11"/>
  <c r="F94044" i="11"/>
  <c r="G94044" i="11"/>
  <c r="C94045" i="11"/>
  <c r="D94045" i="11"/>
  <c r="E94045" i="11"/>
  <c r="F94045" i="11"/>
  <c r="G94045" i="11"/>
  <c r="C94046" i="11"/>
  <c r="D94046" i="11"/>
  <c r="E94046" i="11"/>
  <c r="F94046" i="11"/>
  <c r="G94046" i="11"/>
  <c r="C94047" i="11"/>
  <c r="D94047" i="11"/>
  <c r="E94047" i="11"/>
  <c r="F94047" i="11"/>
  <c r="G94047" i="11"/>
  <c r="C94048" i="11"/>
  <c r="D94048" i="11"/>
  <c r="E94048" i="11"/>
  <c r="F94048" i="11"/>
  <c r="G94048" i="11"/>
  <c r="C94049" i="11"/>
  <c r="D94049" i="11"/>
  <c r="E94049" i="11"/>
  <c r="F94049" i="11"/>
  <c r="G94049" i="11"/>
  <c r="C94050" i="11"/>
  <c r="D94050" i="11"/>
  <c r="E94050" i="11"/>
  <c r="F94050" i="11"/>
  <c r="G94050" i="11"/>
  <c r="C94051" i="11"/>
  <c r="D94051" i="11"/>
  <c r="E94051" i="11"/>
  <c r="F94051" i="11"/>
  <c r="G94051" i="11"/>
  <c r="C94052" i="11"/>
  <c r="D94052" i="11"/>
  <c r="E94052" i="11"/>
  <c r="F94052" i="11"/>
  <c r="G94052" i="11"/>
  <c r="C94053" i="11"/>
  <c r="D94053" i="11"/>
  <c r="E94053" i="11"/>
  <c r="F94053" i="11"/>
  <c r="G94053" i="11"/>
  <c r="C94054" i="11"/>
  <c r="D94054" i="11"/>
  <c r="E94054" i="11"/>
  <c r="F94054" i="11"/>
  <c r="G94054" i="11"/>
  <c r="C94055" i="11"/>
  <c r="D94055" i="11"/>
  <c r="E94055" i="11"/>
  <c r="F94055" i="11"/>
  <c r="G94055" i="11"/>
  <c r="C94056" i="11"/>
  <c r="D94056" i="11"/>
  <c r="E94056" i="11"/>
  <c r="F94056" i="11"/>
  <c r="G94056" i="11"/>
  <c r="C94057" i="11"/>
  <c r="D94057" i="11"/>
  <c r="E94057" i="11"/>
  <c r="F94057" i="11"/>
  <c r="G94057" i="11"/>
  <c r="C94058" i="11"/>
  <c r="D94058" i="11"/>
  <c r="E94058" i="11"/>
  <c r="F94058" i="11"/>
  <c r="G94058" i="11"/>
  <c r="C94059" i="11"/>
  <c r="D94059" i="11"/>
  <c r="E94059" i="11"/>
  <c r="F94059" i="11"/>
  <c r="G94059" i="11"/>
  <c r="C94060" i="11"/>
  <c r="D94060" i="11"/>
  <c r="E94060" i="11"/>
  <c r="F94060" i="11"/>
  <c r="G94060" i="11"/>
  <c r="C94061" i="11"/>
  <c r="D94061" i="11"/>
  <c r="E94061" i="11"/>
  <c r="F94061" i="11"/>
  <c r="G94061" i="11"/>
  <c r="C94062" i="11"/>
  <c r="D94062" i="11"/>
  <c r="E94062" i="11"/>
  <c r="F94062" i="11"/>
  <c r="G94062" i="11"/>
  <c r="C94063" i="11"/>
  <c r="D94063" i="11"/>
  <c r="E94063" i="11"/>
  <c r="F94063" i="11"/>
  <c r="G94063" i="11"/>
  <c r="C94064" i="11"/>
  <c r="D94064" i="11"/>
  <c r="E94064" i="11"/>
  <c r="F94064" i="11"/>
  <c r="G94064" i="11"/>
  <c r="C94065" i="11"/>
  <c r="D94065" i="11"/>
  <c r="E94065" i="11"/>
  <c r="F94065" i="11"/>
  <c r="G94065" i="11"/>
  <c r="C94066" i="11"/>
  <c r="D94066" i="11"/>
  <c r="E94066" i="11"/>
  <c r="F94066" i="11"/>
  <c r="G94066" i="11"/>
  <c r="C94067" i="11"/>
  <c r="D94067" i="11"/>
  <c r="E94067" i="11"/>
  <c r="F94067" i="11"/>
  <c r="G94067" i="11"/>
  <c r="C94068" i="11"/>
  <c r="D94068" i="11"/>
  <c r="E94068" i="11"/>
  <c r="F94068" i="11"/>
  <c r="G94068" i="11"/>
  <c r="C94069" i="11"/>
  <c r="D94069" i="11"/>
  <c r="E94069" i="11"/>
  <c r="F94069" i="11"/>
  <c r="G94069" i="11"/>
  <c r="C94070" i="11"/>
  <c r="D94070" i="11"/>
  <c r="E94070" i="11"/>
  <c r="F94070" i="11"/>
  <c r="G94070" i="11"/>
  <c r="C94071" i="11"/>
  <c r="D94071" i="11"/>
  <c r="E94071" i="11"/>
  <c r="F94071" i="11"/>
  <c r="G94071" i="11"/>
  <c r="C94072" i="11"/>
  <c r="D94072" i="11"/>
  <c r="E94072" i="11"/>
  <c r="F94072" i="11"/>
  <c r="G94072" i="11"/>
  <c r="C94073" i="11"/>
  <c r="D94073" i="11"/>
  <c r="E94073" i="11"/>
  <c r="F94073" i="11"/>
  <c r="G94073" i="11"/>
  <c r="C94074" i="11"/>
  <c r="D94074" i="11"/>
  <c r="E94074" i="11"/>
  <c r="F94074" i="11"/>
  <c r="G94074" i="11"/>
  <c r="C94075" i="11"/>
  <c r="D94075" i="11"/>
  <c r="E94075" i="11"/>
  <c r="F94075" i="11"/>
  <c r="G94075" i="11"/>
  <c r="C94076" i="11"/>
  <c r="D94076" i="11"/>
  <c r="E94076" i="11"/>
  <c r="F94076" i="11"/>
  <c r="G94076" i="11"/>
  <c r="C94077" i="11"/>
  <c r="D94077" i="11"/>
  <c r="E94077" i="11"/>
  <c r="F94077" i="11"/>
  <c r="G94077" i="11"/>
  <c r="C94078" i="11"/>
  <c r="D94078" i="11"/>
  <c r="E94078" i="11"/>
  <c r="F94078" i="11"/>
  <c r="G94078" i="11"/>
  <c r="C94079" i="11"/>
  <c r="D94079" i="11"/>
  <c r="E94079" i="11"/>
  <c r="F94079" i="11"/>
  <c r="G94079" i="11"/>
  <c r="C94080" i="11"/>
  <c r="D94080" i="11"/>
  <c r="E94080" i="11"/>
  <c r="F94080" i="11"/>
  <c r="G94080" i="11"/>
  <c r="C94081" i="11"/>
  <c r="D94081" i="11"/>
  <c r="E94081" i="11"/>
  <c r="F94081" i="11"/>
  <c r="G94081" i="11"/>
  <c r="C94082" i="11"/>
  <c r="D94082" i="11"/>
  <c r="E94082" i="11"/>
  <c r="F94082" i="11"/>
  <c r="G94082" i="11"/>
  <c r="C94083" i="11"/>
  <c r="D94083" i="11"/>
  <c r="E94083" i="11"/>
  <c r="F94083" i="11"/>
  <c r="G94083" i="11"/>
  <c r="C94084" i="11"/>
  <c r="D94084" i="11"/>
  <c r="E94084" i="11"/>
  <c r="F94084" i="11"/>
  <c r="G94084" i="11"/>
  <c r="C94085" i="11"/>
  <c r="D94085" i="11"/>
  <c r="E94085" i="11"/>
  <c r="F94085" i="11"/>
  <c r="G94085" i="11"/>
  <c r="C94086" i="11"/>
  <c r="D94086" i="11"/>
  <c r="E94086" i="11"/>
  <c r="F94086" i="11"/>
  <c r="G94086" i="11"/>
  <c r="C94087" i="11"/>
  <c r="D94087" i="11"/>
  <c r="E94087" i="11"/>
  <c r="F94087" i="11"/>
  <c r="G94087" i="11"/>
  <c r="C94088" i="11"/>
  <c r="D94088" i="11"/>
  <c r="E94088" i="11"/>
  <c r="F94088" i="11"/>
  <c r="G94088" i="11"/>
  <c r="C94089" i="11"/>
  <c r="D94089" i="11"/>
  <c r="E94089" i="11"/>
  <c r="F94089" i="11"/>
  <c r="G94089" i="11"/>
  <c r="C94090" i="11"/>
  <c r="D94090" i="11"/>
  <c r="E94090" i="11"/>
  <c r="F94090" i="11"/>
  <c r="G94090" i="11"/>
  <c r="C94091" i="11"/>
  <c r="D94091" i="11"/>
  <c r="E94091" i="11"/>
  <c r="F94091" i="11"/>
  <c r="G94091" i="11"/>
  <c r="C94092" i="11"/>
  <c r="D94092" i="11"/>
  <c r="E94092" i="11"/>
  <c r="F94092" i="11"/>
  <c r="G94092" i="11"/>
  <c r="C94093" i="11"/>
  <c r="D94093" i="11"/>
  <c r="E94093" i="11"/>
  <c r="F94093" i="11"/>
  <c r="G94093" i="11"/>
  <c r="C94094" i="11"/>
  <c r="D94094" i="11"/>
  <c r="E94094" i="11"/>
  <c r="F94094" i="11"/>
  <c r="G94094" i="11"/>
  <c r="C94095" i="11"/>
  <c r="D94095" i="11"/>
  <c r="E94095" i="11"/>
  <c r="F94095" i="11"/>
  <c r="G94095" i="11"/>
  <c r="C94096" i="11"/>
  <c r="D94096" i="11"/>
  <c r="E94096" i="11"/>
  <c r="F94096" i="11"/>
  <c r="G94096" i="11"/>
  <c r="C94097" i="11"/>
  <c r="D94097" i="11"/>
  <c r="E94097" i="11"/>
  <c r="F94097" i="11"/>
  <c r="G94097" i="11"/>
  <c r="C94098" i="11"/>
  <c r="D94098" i="11"/>
  <c r="E94098" i="11"/>
  <c r="F94098" i="11"/>
  <c r="G94098" i="11"/>
  <c r="C94099" i="11"/>
  <c r="D94099" i="11"/>
  <c r="E94099" i="11"/>
  <c r="F94099" i="11"/>
  <c r="G94099" i="11"/>
  <c r="C94100" i="11"/>
  <c r="D94100" i="11"/>
  <c r="E94100" i="11"/>
  <c r="F94100" i="11"/>
  <c r="G94100" i="11"/>
  <c r="C94101" i="11"/>
  <c r="D94101" i="11"/>
  <c r="E94101" i="11"/>
  <c r="F94101" i="11"/>
  <c r="G94101" i="11"/>
  <c r="C94102" i="11"/>
  <c r="D94102" i="11"/>
  <c r="E94102" i="11"/>
  <c r="F94102" i="11"/>
  <c r="G94102" i="11"/>
  <c r="C94103" i="11"/>
  <c r="D94103" i="11"/>
  <c r="E94103" i="11"/>
  <c r="F94103" i="11"/>
  <c r="G94103" i="11"/>
  <c r="C94104" i="11"/>
  <c r="D94104" i="11"/>
  <c r="E94104" i="11"/>
  <c r="F94104" i="11"/>
  <c r="G94104" i="11"/>
  <c r="C94105" i="11"/>
  <c r="D94105" i="11"/>
  <c r="E94105" i="11"/>
  <c r="F94105" i="11"/>
  <c r="G94105" i="11"/>
  <c r="C94106" i="11"/>
  <c r="D94106" i="11"/>
  <c r="E94106" i="11"/>
  <c r="F94106" i="11"/>
  <c r="G94106" i="11"/>
  <c r="C94107" i="11"/>
  <c r="D94107" i="11"/>
  <c r="E94107" i="11"/>
  <c r="F94107" i="11"/>
  <c r="G94107" i="11"/>
  <c r="C94108" i="11"/>
  <c r="D94108" i="11"/>
  <c r="E94108" i="11"/>
  <c r="F94108" i="11"/>
  <c r="G94108" i="11"/>
  <c r="C94109" i="11"/>
  <c r="D94109" i="11"/>
  <c r="E94109" i="11"/>
  <c r="F94109" i="11"/>
  <c r="G94109" i="11"/>
  <c r="C94110" i="11"/>
  <c r="D94110" i="11"/>
  <c r="E94110" i="11"/>
  <c r="F94110" i="11"/>
  <c r="G94110" i="11"/>
  <c r="C94111" i="11"/>
  <c r="D94111" i="11"/>
  <c r="E94111" i="11"/>
  <c r="F94111" i="11"/>
  <c r="G94111" i="11"/>
  <c r="C94112" i="11"/>
  <c r="D94112" i="11"/>
  <c r="E94112" i="11"/>
  <c r="F94112" i="11"/>
  <c r="G94112" i="11"/>
  <c r="C94113" i="11"/>
  <c r="D94113" i="11"/>
  <c r="E94113" i="11"/>
  <c r="F94113" i="11"/>
  <c r="G94113" i="11"/>
  <c r="C94114" i="11"/>
  <c r="D94114" i="11"/>
  <c r="E94114" i="11"/>
  <c r="F94114" i="11"/>
  <c r="G94114" i="11"/>
  <c r="C94115" i="11"/>
  <c r="D94115" i="11"/>
  <c r="E94115" i="11"/>
  <c r="F94115" i="11"/>
  <c r="G94115" i="11"/>
  <c r="C94116" i="11"/>
  <c r="D94116" i="11"/>
  <c r="E94116" i="11"/>
  <c r="F94116" i="11"/>
  <c r="G94116" i="11"/>
  <c r="C94117" i="11"/>
  <c r="D94117" i="11"/>
  <c r="E94117" i="11"/>
  <c r="F94117" i="11"/>
  <c r="G94117" i="11"/>
  <c r="C94118" i="11"/>
  <c r="D94118" i="11"/>
  <c r="E94118" i="11"/>
  <c r="F94118" i="11"/>
  <c r="G94118" i="11"/>
  <c r="C94119" i="11"/>
  <c r="D94119" i="11"/>
  <c r="E94119" i="11"/>
  <c r="F94119" i="11"/>
  <c r="G94119" i="11"/>
  <c r="C94120" i="11"/>
  <c r="D94120" i="11"/>
  <c r="E94120" i="11"/>
  <c r="F94120" i="11"/>
  <c r="G94120" i="11"/>
  <c r="C94121" i="11"/>
  <c r="D94121" i="11"/>
  <c r="E94121" i="11"/>
  <c r="F94121" i="11"/>
  <c r="G94121" i="11"/>
  <c r="C94122" i="11"/>
  <c r="D94122" i="11"/>
  <c r="E94122" i="11"/>
  <c r="F94122" i="11"/>
  <c r="G94122" i="11"/>
  <c r="C94123" i="11"/>
  <c r="D94123" i="11"/>
  <c r="E94123" i="11"/>
  <c r="F94123" i="11"/>
  <c r="G94123" i="11"/>
  <c r="C94124" i="11"/>
  <c r="D94124" i="11"/>
  <c r="E94124" i="11"/>
  <c r="F94124" i="11"/>
  <c r="G94124" i="11"/>
  <c r="C94125" i="11"/>
  <c r="D94125" i="11"/>
  <c r="E94125" i="11"/>
  <c r="F94125" i="11"/>
  <c r="G94125" i="11"/>
  <c r="C94126" i="11"/>
  <c r="D94126" i="11"/>
  <c r="E94126" i="11"/>
  <c r="F94126" i="11"/>
  <c r="G94126" i="11"/>
  <c r="C94127" i="11"/>
  <c r="D94127" i="11"/>
  <c r="E94127" i="11"/>
  <c r="F94127" i="11"/>
  <c r="G94127" i="11"/>
  <c r="C94128" i="11"/>
  <c r="D94128" i="11"/>
  <c r="E94128" i="11"/>
  <c r="F94128" i="11"/>
  <c r="G94128" i="11"/>
  <c r="C94129" i="11"/>
  <c r="D94129" i="11"/>
  <c r="E94129" i="11"/>
  <c r="F94129" i="11"/>
  <c r="G94129" i="11"/>
  <c r="C94130" i="11"/>
  <c r="D94130" i="11"/>
  <c r="E94130" i="11"/>
  <c r="F94130" i="11"/>
  <c r="G94130" i="11"/>
  <c r="C94131" i="11"/>
  <c r="D94131" i="11"/>
  <c r="E94131" i="11"/>
  <c r="F94131" i="11"/>
  <c r="G94131" i="11"/>
  <c r="C94132" i="11"/>
  <c r="D94132" i="11"/>
  <c r="E94132" i="11"/>
  <c r="F94132" i="11"/>
  <c r="G94132" i="11"/>
  <c r="C94133" i="11"/>
  <c r="D94133" i="11"/>
  <c r="E94133" i="11"/>
  <c r="F94133" i="11"/>
  <c r="G94133" i="11"/>
  <c r="C94134" i="11"/>
  <c r="D94134" i="11"/>
  <c r="E94134" i="11"/>
  <c r="F94134" i="11"/>
  <c r="G94134" i="11"/>
  <c r="C94135" i="11"/>
  <c r="D94135" i="11"/>
  <c r="E94135" i="11"/>
  <c r="F94135" i="11"/>
  <c r="G94135" i="11"/>
  <c r="C94136" i="11"/>
  <c r="D94136" i="11"/>
  <c r="E94136" i="11"/>
  <c r="F94136" i="11"/>
  <c r="G94136" i="11"/>
  <c r="C94137" i="11"/>
  <c r="D94137" i="11"/>
  <c r="E94137" i="11"/>
  <c r="F94137" i="11"/>
  <c r="G94137" i="11"/>
  <c r="C94138" i="11"/>
  <c r="D94138" i="11"/>
  <c r="E94138" i="11"/>
  <c r="F94138" i="11"/>
  <c r="G94138" i="11"/>
  <c r="C94139" i="11"/>
  <c r="D94139" i="11"/>
  <c r="E94139" i="11"/>
  <c r="F94139" i="11"/>
  <c r="G94139" i="11"/>
  <c r="C94140" i="11"/>
  <c r="D94140" i="11"/>
  <c r="E94140" i="11"/>
  <c r="F94140" i="11"/>
  <c r="G94140" i="11"/>
  <c r="C94141" i="11"/>
  <c r="D94141" i="11"/>
  <c r="E94141" i="11"/>
  <c r="F94141" i="11"/>
  <c r="G94141" i="11"/>
  <c r="C94142" i="11"/>
  <c r="D94142" i="11"/>
  <c r="E94142" i="11"/>
  <c r="F94142" i="11"/>
  <c r="G94142" i="11"/>
  <c r="C94143" i="11"/>
  <c r="D94143" i="11"/>
  <c r="E94143" i="11"/>
  <c r="F94143" i="11"/>
  <c r="G94143" i="11"/>
  <c r="C94144" i="11"/>
  <c r="D94144" i="11"/>
  <c r="E94144" i="11"/>
  <c r="F94144" i="11"/>
  <c r="G94144" i="11"/>
  <c r="C94145" i="11"/>
  <c r="D94145" i="11"/>
  <c r="E94145" i="11"/>
  <c r="F94145" i="11"/>
  <c r="G94145" i="11"/>
  <c r="C94146" i="11"/>
  <c r="D94146" i="11"/>
  <c r="E94146" i="11"/>
  <c r="F94146" i="11"/>
  <c r="G94146" i="11"/>
  <c r="C94147" i="11"/>
  <c r="D94147" i="11"/>
  <c r="E94147" i="11"/>
  <c r="F94147" i="11"/>
  <c r="G94147" i="11"/>
  <c r="C94148" i="11"/>
  <c r="D94148" i="11"/>
  <c r="E94148" i="11"/>
  <c r="F94148" i="11"/>
  <c r="G94148" i="11"/>
  <c r="C94149" i="11"/>
  <c r="D94149" i="11"/>
  <c r="E94149" i="11"/>
  <c r="F94149" i="11"/>
  <c r="G94149" i="11"/>
  <c r="C94150" i="11"/>
  <c r="D94150" i="11"/>
  <c r="E94150" i="11"/>
  <c r="F94150" i="11"/>
  <c r="G94150" i="11"/>
  <c r="C94151" i="11"/>
  <c r="D94151" i="11"/>
  <c r="E94151" i="11"/>
  <c r="F94151" i="11"/>
  <c r="G94151" i="11"/>
  <c r="C94152" i="11"/>
  <c r="D94152" i="11"/>
  <c r="E94152" i="11"/>
  <c r="F94152" i="11"/>
  <c r="G94152" i="11"/>
  <c r="C94153" i="11"/>
  <c r="D94153" i="11"/>
  <c r="E94153" i="11"/>
  <c r="F94153" i="11"/>
  <c r="G94153" i="11"/>
  <c r="C94154" i="11"/>
  <c r="D94154" i="11"/>
  <c r="E94154" i="11"/>
  <c r="F94154" i="11"/>
  <c r="G94154" i="11"/>
  <c r="C94155" i="11"/>
  <c r="D94155" i="11"/>
  <c r="E94155" i="11"/>
  <c r="F94155" i="11"/>
  <c r="G94155" i="11"/>
  <c r="C94156" i="11"/>
  <c r="D94156" i="11"/>
  <c r="E94156" i="11"/>
  <c r="F94156" i="11"/>
  <c r="G94156" i="11"/>
  <c r="C94157" i="11"/>
  <c r="D94157" i="11"/>
  <c r="E94157" i="11"/>
  <c r="F94157" i="11"/>
  <c r="G94157" i="11"/>
  <c r="C94158" i="11"/>
  <c r="D94158" i="11"/>
  <c r="E94158" i="11"/>
  <c r="F94158" i="11"/>
  <c r="G94158" i="11"/>
  <c r="C94159" i="11"/>
  <c r="D94159" i="11"/>
  <c r="E94159" i="11"/>
  <c r="F94159" i="11"/>
  <c r="G94159" i="11"/>
  <c r="C94160" i="11"/>
  <c r="D94160" i="11"/>
  <c r="E94160" i="11"/>
  <c r="F94160" i="11"/>
  <c r="G94160" i="11"/>
  <c r="C94161" i="11"/>
  <c r="D94161" i="11"/>
  <c r="E94161" i="11"/>
  <c r="F94161" i="11"/>
  <c r="G94161" i="11"/>
  <c r="C94162" i="11"/>
  <c r="D94162" i="11"/>
  <c r="E94162" i="11"/>
  <c r="F94162" i="11"/>
  <c r="G94162" i="11"/>
  <c r="C94163" i="11"/>
  <c r="D94163" i="11"/>
  <c r="E94163" i="11"/>
  <c r="F94163" i="11"/>
  <c r="G94163" i="11"/>
  <c r="C94164" i="11"/>
  <c r="D94164" i="11"/>
  <c r="E94164" i="11"/>
  <c r="F94164" i="11"/>
  <c r="G94164" i="11"/>
  <c r="C94165" i="11"/>
  <c r="D94165" i="11"/>
  <c r="E94165" i="11"/>
  <c r="F94165" i="11"/>
  <c r="G94165" i="11"/>
  <c r="C94166" i="11"/>
  <c r="D94166" i="11"/>
  <c r="E94166" i="11"/>
  <c r="F94166" i="11"/>
  <c r="G94166" i="11"/>
  <c r="C94167" i="11"/>
  <c r="D94167" i="11"/>
  <c r="E94167" i="11"/>
  <c r="F94167" i="11"/>
  <c r="G94167" i="11"/>
  <c r="C94168" i="11"/>
  <c r="D94168" i="11"/>
  <c r="E94168" i="11"/>
  <c r="F94168" i="11"/>
  <c r="G94168" i="11"/>
  <c r="C94169" i="11"/>
  <c r="D94169" i="11"/>
  <c r="E94169" i="11"/>
  <c r="F94169" i="11"/>
  <c r="G94169" i="11"/>
  <c r="C94170" i="11"/>
  <c r="D94170" i="11"/>
  <c r="E94170" i="11"/>
  <c r="F94170" i="11"/>
  <c r="G94170" i="11"/>
  <c r="C94171" i="11"/>
  <c r="D94171" i="11"/>
  <c r="E94171" i="11"/>
  <c r="F94171" i="11"/>
  <c r="G94171" i="11"/>
  <c r="C94172" i="11"/>
  <c r="D94172" i="11"/>
  <c r="E94172" i="11"/>
  <c r="F94172" i="11"/>
  <c r="G94172" i="11"/>
  <c r="C94173" i="11"/>
  <c r="D94173" i="11"/>
  <c r="E94173" i="11"/>
  <c r="F94173" i="11"/>
  <c r="G94173" i="11"/>
  <c r="C94174" i="11"/>
  <c r="D94174" i="11"/>
  <c r="E94174" i="11"/>
  <c r="F94174" i="11"/>
  <c r="G94174" i="11"/>
  <c r="C94175" i="11"/>
  <c r="D94175" i="11"/>
  <c r="E94175" i="11"/>
  <c r="F94175" i="11"/>
  <c r="G94175" i="11"/>
  <c r="C94176" i="11"/>
  <c r="D94176" i="11"/>
  <c r="E94176" i="11"/>
  <c r="F94176" i="11"/>
  <c r="G94176" i="11"/>
  <c r="C94177" i="11"/>
  <c r="D94177" i="11"/>
  <c r="E94177" i="11"/>
  <c r="F94177" i="11"/>
  <c r="G94177" i="11"/>
  <c r="C94178" i="11"/>
  <c r="D94178" i="11"/>
  <c r="E94178" i="11"/>
  <c r="F94178" i="11"/>
  <c r="G94178" i="11"/>
  <c r="C94179" i="11"/>
  <c r="D94179" i="11"/>
  <c r="E94179" i="11"/>
  <c r="F94179" i="11"/>
  <c r="G94179" i="11"/>
  <c r="C94180" i="11"/>
  <c r="D94180" i="11"/>
  <c r="E94180" i="11"/>
  <c r="F94180" i="11"/>
  <c r="G94180" i="11"/>
  <c r="C94181" i="11"/>
  <c r="D94181" i="11"/>
  <c r="E94181" i="11"/>
  <c r="F94181" i="11"/>
  <c r="G94181" i="11"/>
  <c r="C94182" i="11"/>
  <c r="D94182" i="11"/>
  <c r="E94182" i="11"/>
  <c r="F94182" i="11"/>
  <c r="G94182" i="11"/>
  <c r="C94183" i="11"/>
  <c r="D94183" i="11"/>
  <c r="E94183" i="11"/>
  <c r="F94183" i="11"/>
  <c r="G94183" i="11"/>
  <c r="C94184" i="11"/>
  <c r="D94184" i="11"/>
  <c r="E94184" i="11"/>
  <c r="F94184" i="11"/>
  <c r="G94184" i="11"/>
  <c r="C94185" i="11"/>
  <c r="D94185" i="11"/>
  <c r="E94185" i="11"/>
  <c r="F94185" i="11"/>
  <c r="G94185" i="11"/>
  <c r="C94186" i="11"/>
  <c r="D94186" i="11"/>
  <c r="E94186" i="11"/>
  <c r="F94186" i="11"/>
  <c r="G94186" i="11"/>
  <c r="C94187" i="11"/>
  <c r="D94187" i="11"/>
  <c r="E94187" i="11"/>
  <c r="F94187" i="11"/>
  <c r="G94187" i="11"/>
  <c r="C94188" i="11"/>
  <c r="D94188" i="11"/>
  <c r="E94188" i="11"/>
  <c r="F94188" i="11"/>
  <c r="G94188" i="11"/>
  <c r="C94189" i="11"/>
  <c r="D94189" i="11"/>
  <c r="E94189" i="11"/>
  <c r="F94189" i="11"/>
  <c r="G94189" i="11"/>
  <c r="C94190" i="11"/>
  <c r="D94190" i="11"/>
  <c r="E94190" i="11"/>
  <c r="F94190" i="11"/>
  <c r="G94190" i="11"/>
  <c r="C94191" i="11"/>
  <c r="D94191" i="11"/>
  <c r="E94191" i="11"/>
  <c r="F94191" i="11"/>
  <c r="G94191" i="11"/>
  <c r="C94192" i="11"/>
  <c r="D94192" i="11"/>
  <c r="E94192" i="11"/>
  <c r="F94192" i="11"/>
  <c r="G94192" i="11"/>
  <c r="C94193" i="11"/>
  <c r="D94193" i="11"/>
  <c r="E94193" i="11"/>
  <c r="F94193" i="11"/>
  <c r="G94193" i="11"/>
  <c r="C94194" i="11"/>
  <c r="D94194" i="11"/>
  <c r="E94194" i="11"/>
  <c r="F94194" i="11"/>
  <c r="G94194" i="11"/>
  <c r="C94195" i="11"/>
  <c r="D94195" i="11"/>
  <c r="E94195" i="11"/>
  <c r="F94195" i="11"/>
  <c r="G94195" i="11"/>
  <c r="C94196" i="11"/>
  <c r="D94196" i="11"/>
  <c r="E94196" i="11"/>
  <c r="F94196" i="11"/>
  <c r="G94196" i="11"/>
  <c r="C94197" i="11"/>
  <c r="D94197" i="11"/>
  <c r="E94197" i="11"/>
  <c r="F94197" i="11"/>
  <c r="G94197" i="11"/>
  <c r="C94198" i="11"/>
  <c r="D94198" i="11"/>
  <c r="E94198" i="11"/>
  <c r="F94198" i="11"/>
  <c r="G94198" i="11"/>
  <c r="C94199" i="11"/>
  <c r="D94199" i="11"/>
  <c r="E94199" i="11"/>
  <c r="F94199" i="11"/>
  <c r="G94199" i="11"/>
  <c r="C94200" i="11"/>
  <c r="D94200" i="11"/>
  <c r="E94200" i="11"/>
  <c r="F94200" i="11"/>
  <c r="G94200" i="11"/>
  <c r="C94201" i="11"/>
  <c r="D94201" i="11"/>
  <c r="E94201" i="11"/>
  <c r="F94201" i="11"/>
  <c r="G94201" i="11"/>
  <c r="C94202" i="11"/>
  <c r="D94202" i="11"/>
  <c r="E94202" i="11"/>
  <c r="F94202" i="11"/>
  <c r="G94202" i="11"/>
  <c r="C94203" i="11"/>
  <c r="D94203" i="11"/>
  <c r="E94203" i="11"/>
  <c r="F94203" i="11"/>
  <c r="G94203" i="11"/>
  <c r="C94204" i="11"/>
  <c r="D94204" i="11"/>
  <c r="E94204" i="11"/>
  <c r="F94204" i="11"/>
  <c r="G94204" i="11"/>
  <c r="C94205" i="11"/>
  <c r="D94205" i="11"/>
  <c r="E94205" i="11"/>
  <c r="F94205" i="11"/>
  <c r="G94205" i="11"/>
  <c r="C94206" i="11"/>
  <c r="D94206" i="11"/>
  <c r="E94206" i="11"/>
  <c r="F94206" i="11"/>
  <c r="G94206" i="11"/>
  <c r="C94207" i="11"/>
  <c r="D94207" i="11"/>
  <c r="E94207" i="11"/>
  <c r="F94207" i="11"/>
  <c r="G94207" i="11"/>
  <c r="C94208" i="11"/>
  <c r="D94208" i="11"/>
  <c r="E94208" i="11"/>
  <c r="F94208" i="11"/>
  <c r="G94208" i="11"/>
  <c r="C94209" i="11"/>
  <c r="D94209" i="11"/>
  <c r="E94209" i="11"/>
  <c r="F94209" i="11"/>
  <c r="G94209" i="11"/>
  <c r="C94210" i="11"/>
  <c r="D94210" i="11"/>
  <c r="E94210" i="11"/>
  <c r="F94210" i="11"/>
  <c r="G94210" i="11"/>
  <c r="C94211" i="11"/>
  <c r="D94211" i="11"/>
  <c r="E94211" i="11"/>
  <c r="F94211" i="11"/>
  <c r="G94211" i="11"/>
  <c r="C94212" i="11"/>
  <c r="D94212" i="11"/>
  <c r="E94212" i="11"/>
  <c r="F94212" i="11"/>
  <c r="G94212" i="11"/>
  <c r="C94213" i="11"/>
  <c r="D94213" i="11"/>
  <c r="E94213" i="11"/>
  <c r="F94213" i="11"/>
  <c r="G94213" i="11"/>
  <c r="C94214" i="11"/>
  <c r="D94214" i="11"/>
  <c r="E94214" i="11"/>
  <c r="F94214" i="11"/>
  <c r="G94214" i="11"/>
  <c r="C94215" i="11"/>
  <c r="D94215" i="11"/>
  <c r="E94215" i="11"/>
  <c r="F94215" i="11"/>
  <c r="G94215" i="11"/>
  <c r="C94216" i="11"/>
  <c r="D94216" i="11"/>
  <c r="E94216" i="11"/>
  <c r="F94216" i="11"/>
  <c r="G94216" i="11"/>
  <c r="C94217" i="11"/>
  <c r="D94217" i="11"/>
  <c r="E94217" i="11"/>
  <c r="F94217" i="11"/>
  <c r="G94217" i="11"/>
  <c r="C94218" i="11"/>
  <c r="D94218" i="11"/>
  <c r="E94218" i="11"/>
  <c r="F94218" i="11"/>
  <c r="G94218" i="11"/>
  <c r="C94219" i="11"/>
  <c r="D94219" i="11"/>
  <c r="E94219" i="11"/>
  <c r="F94219" i="11"/>
  <c r="G94219" i="11"/>
  <c r="C94220" i="11"/>
  <c r="D94220" i="11"/>
  <c r="E94220" i="11"/>
  <c r="F94220" i="11"/>
  <c r="G94220" i="11"/>
  <c r="C94221" i="11"/>
  <c r="D94221" i="11"/>
  <c r="E94221" i="11"/>
  <c r="F94221" i="11"/>
  <c r="G94221" i="11"/>
  <c r="C94222" i="11"/>
  <c r="D94222" i="11"/>
  <c r="E94222" i="11"/>
  <c r="F94222" i="11"/>
  <c r="G94222" i="11"/>
  <c r="C94223" i="11"/>
  <c r="D94223" i="11"/>
  <c r="E94223" i="11"/>
  <c r="F94223" i="11"/>
  <c r="G94223" i="11"/>
  <c r="C94224" i="11"/>
  <c r="D94224" i="11"/>
  <c r="E94224" i="11"/>
  <c r="F94224" i="11"/>
  <c r="G94224" i="11"/>
  <c r="C94225" i="11"/>
  <c r="D94225" i="11"/>
  <c r="E94225" i="11"/>
  <c r="F94225" i="11"/>
  <c r="G94225" i="11"/>
  <c r="C94226" i="11"/>
  <c r="D94226" i="11"/>
  <c r="E94226" i="11"/>
  <c r="F94226" i="11"/>
  <c r="G94226" i="11"/>
  <c r="C94227" i="11"/>
  <c r="D94227" i="11"/>
  <c r="E94227" i="11"/>
  <c r="F94227" i="11"/>
  <c r="G94227" i="11"/>
  <c r="C94228" i="11"/>
  <c r="D94228" i="11"/>
  <c r="E94228" i="11"/>
  <c r="F94228" i="11"/>
  <c r="G94228" i="11"/>
  <c r="C94229" i="11"/>
  <c r="D94229" i="11"/>
  <c r="E94229" i="11"/>
  <c r="F94229" i="11"/>
  <c r="G94229" i="11"/>
  <c r="C94230" i="11"/>
  <c r="D94230" i="11"/>
  <c r="E94230" i="11"/>
  <c r="F94230" i="11"/>
  <c r="G94230" i="11"/>
  <c r="C94231" i="11"/>
  <c r="D94231" i="11"/>
  <c r="E94231" i="11"/>
  <c r="F94231" i="11"/>
  <c r="G94231" i="11"/>
  <c r="C94232" i="11"/>
  <c r="D94232" i="11"/>
  <c r="E94232" i="11"/>
  <c r="F94232" i="11"/>
  <c r="G94232" i="11"/>
  <c r="C94233" i="11"/>
  <c r="D94233" i="11"/>
  <c r="E94233" i="11"/>
  <c r="F94233" i="11"/>
  <c r="G94233" i="11"/>
  <c r="C94234" i="11"/>
  <c r="D94234" i="11"/>
  <c r="E94234" i="11"/>
  <c r="F94234" i="11"/>
  <c r="G94234" i="11"/>
  <c r="C94235" i="11"/>
  <c r="D94235" i="11"/>
  <c r="E94235" i="11"/>
  <c r="F94235" i="11"/>
  <c r="G94235" i="11"/>
  <c r="C94236" i="11"/>
  <c r="D94236" i="11"/>
  <c r="E94236" i="11"/>
  <c r="F94236" i="11"/>
  <c r="G94236" i="11"/>
  <c r="C94237" i="11"/>
  <c r="D94237" i="11"/>
  <c r="E94237" i="11"/>
  <c r="F94237" i="11"/>
  <c r="G94237" i="11"/>
  <c r="C94238" i="11"/>
  <c r="D94238" i="11"/>
  <c r="E94238" i="11"/>
  <c r="F94238" i="11"/>
  <c r="G94238" i="11"/>
  <c r="C94239" i="11"/>
  <c r="D94239" i="11"/>
  <c r="E94239" i="11"/>
  <c r="F94239" i="11"/>
  <c r="G94239" i="11"/>
  <c r="C94240" i="11"/>
  <c r="D94240" i="11"/>
  <c r="E94240" i="11"/>
  <c r="F94240" i="11"/>
  <c r="G94240" i="11"/>
  <c r="C94241" i="11"/>
  <c r="D94241" i="11"/>
  <c r="E94241" i="11"/>
  <c r="F94241" i="11"/>
  <c r="G94241" i="11"/>
  <c r="C94242" i="11"/>
  <c r="D94242" i="11"/>
  <c r="E94242" i="11"/>
  <c r="F94242" i="11"/>
  <c r="G94242" i="11"/>
  <c r="C94243" i="11"/>
  <c r="D94243" i="11"/>
  <c r="E94243" i="11"/>
  <c r="F94243" i="11"/>
  <c r="G94243" i="11"/>
  <c r="C94244" i="11"/>
  <c r="D94244" i="11"/>
  <c r="E94244" i="11"/>
  <c r="F94244" i="11"/>
  <c r="G94244" i="11"/>
  <c r="C94245" i="11"/>
  <c r="D94245" i="11"/>
  <c r="E94245" i="11"/>
  <c r="F94245" i="11"/>
  <c r="G94245" i="11"/>
  <c r="C94246" i="11"/>
  <c r="D94246" i="11"/>
  <c r="E94246" i="11"/>
  <c r="F94246" i="11"/>
  <c r="G94246" i="11"/>
  <c r="C94247" i="11"/>
  <c r="D94247" i="11"/>
  <c r="E94247" i="11"/>
  <c r="F94247" i="11"/>
  <c r="G94247" i="11"/>
  <c r="C94248" i="11"/>
  <c r="D94248" i="11"/>
  <c r="E94248" i="11"/>
  <c r="F94248" i="11"/>
  <c r="G94248" i="11"/>
  <c r="C94249" i="11"/>
  <c r="D94249" i="11"/>
  <c r="E94249" i="11"/>
  <c r="F94249" i="11"/>
  <c r="G94249" i="11"/>
  <c r="C94250" i="11"/>
  <c r="D94250" i="11"/>
  <c r="E94250" i="11"/>
  <c r="F94250" i="11"/>
  <c r="G94250" i="11"/>
  <c r="C94251" i="11"/>
  <c r="D94251" i="11"/>
  <c r="E94251" i="11"/>
  <c r="F94251" i="11"/>
  <c r="G94251" i="11"/>
  <c r="C94252" i="11"/>
  <c r="D94252" i="11"/>
  <c r="E94252" i="11"/>
  <c r="F94252" i="11"/>
  <c r="G94252" i="11"/>
  <c r="C94253" i="11"/>
  <c r="D94253" i="11"/>
  <c r="E94253" i="11"/>
  <c r="F94253" i="11"/>
  <c r="G94253" i="11"/>
  <c r="C94254" i="11"/>
  <c r="D94254" i="11"/>
  <c r="E94254" i="11"/>
  <c r="F94254" i="11"/>
  <c r="G94254" i="11"/>
  <c r="C94255" i="11"/>
  <c r="D94255" i="11"/>
  <c r="E94255" i="11"/>
  <c r="F94255" i="11"/>
  <c r="G94255" i="11"/>
  <c r="C94256" i="11"/>
  <c r="D94256" i="11"/>
  <c r="E94256" i="11"/>
  <c r="F94256" i="11"/>
  <c r="G94256" i="11"/>
  <c r="C94257" i="11"/>
  <c r="D94257" i="11"/>
  <c r="E94257" i="11"/>
  <c r="F94257" i="11"/>
  <c r="G94257" i="11"/>
  <c r="C94258" i="11"/>
  <c r="D94258" i="11"/>
  <c r="E94258" i="11"/>
  <c r="F94258" i="11"/>
  <c r="G94258" i="11"/>
  <c r="C94259" i="11"/>
  <c r="D94259" i="11"/>
  <c r="E94259" i="11"/>
  <c r="F94259" i="11"/>
  <c r="G94259" i="11"/>
  <c r="C94260" i="11"/>
  <c r="D94260" i="11"/>
  <c r="E94260" i="11"/>
  <c r="F94260" i="11"/>
  <c r="G94260" i="11"/>
  <c r="C94261" i="11"/>
  <c r="D94261" i="11"/>
  <c r="E94261" i="11"/>
  <c r="F94261" i="11"/>
  <c r="G94261" i="11"/>
  <c r="C94262" i="11"/>
  <c r="D94262" i="11"/>
  <c r="E94262" i="11"/>
  <c r="F94262" i="11"/>
  <c r="G94262" i="11"/>
  <c r="C94263" i="11"/>
  <c r="D94263" i="11"/>
  <c r="E94263" i="11"/>
  <c r="F94263" i="11"/>
  <c r="G94263" i="11"/>
  <c r="C94264" i="11"/>
  <c r="D94264" i="11"/>
  <c r="E94264" i="11"/>
  <c r="F94264" i="11"/>
  <c r="G94264" i="11"/>
  <c r="C94265" i="11"/>
  <c r="D94265" i="11"/>
  <c r="E94265" i="11"/>
  <c r="F94265" i="11"/>
  <c r="G94265" i="11"/>
  <c r="C94266" i="11"/>
  <c r="D94266" i="11"/>
  <c r="E94266" i="11"/>
  <c r="F94266" i="11"/>
  <c r="G94266" i="11"/>
  <c r="C94267" i="11"/>
  <c r="D94267" i="11"/>
  <c r="E94267" i="11"/>
  <c r="F94267" i="11"/>
  <c r="G94267" i="11"/>
  <c r="C94268" i="11"/>
  <c r="D94268" i="11"/>
  <c r="E94268" i="11"/>
  <c r="F94268" i="11"/>
  <c r="G94268" i="11"/>
  <c r="C94269" i="11"/>
  <c r="D94269" i="11"/>
  <c r="E94269" i="11"/>
  <c r="F94269" i="11"/>
  <c r="G94269" i="11"/>
  <c r="C94270" i="11"/>
  <c r="D94270" i="11"/>
  <c r="E94270" i="11"/>
  <c r="F94270" i="11"/>
  <c r="G94270" i="11"/>
  <c r="C94271" i="11"/>
  <c r="D94271" i="11"/>
  <c r="E94271" i="11"/>
  <c r="F94271" i="11"/>
  <c r="G94271" i="11"/>
  <c r="C94272" i="11"/>
  <c r="D94272" i="11"/>
  <c r="E94272" i="11"/>
  <c r="F94272" i="11"/>
  <c r="G94272" i="11"/>
  <c r="C94273" i="11"/>
  <c r="D94273" i="11"/>
  <c r="E94273" i="11"/>
  <c r="F94273" i="11"/>
  <c r="G94273" i="11"/>
  <c r="C94274" i="11"/>
  <c r="D94274" i="11"/>
  <c r="E94274" i="11"/>
  <c r="F94274" i="11"/>
  <c r="G94274" i="11"/>
  <c r="C94275" i="11"/>
  <c r="D94275" i="11"/>
  <c r="E94275" i="11"/>
  <c r="F94275" i="11"/>
  <c r="G94275" i="11"/>
  <c r="C94276" i="11"/>
  <c r="D94276" i="11"/>
  <c r="E94276" i="11"/>
  <c r="F94276" i="11"/>
  <c r="G94276" i="11"/>
  <c r="C94277" i="11"/>
  <c r="D94277" i="11"/>
  <c r="E94277" i="11"/>
  <c r="F94277" i="11"/>
  <c r="G94277" i="11"/>
  <c r="C94278" i="11"/>
  <c r="D94278" i="11"/>
  <c r="E94278" i="11"/>
  <c r="F94278" i="11"/>
  <c r="G94278" i="11"/>
  <c r="C94279" i="11"/>
  <c r="D94279" i="11"/>
  <c r="E94279" i="11"/>
  <c r="F94279" i="11"/>
  <c r="G94279" i="11"/>
  <c r="C94280" i="11"/>
  <c r="D94280" i="11"/>
  <c r="E94280" i="11"/>
  <c r="F94280" i="11"/>
  <c r="G94280" i="11"/>
  <c r="C94281" i="11"/>
  <c r="D94281" i="11"/>
  <c r="E94281" i="11"/>
  <c r="F94281" i="11"/>
  <c r="G94281" i="11"/>
  <c r="C94282" i="11"/>
  <c r="D94282" i="11"/>
  <c r="E94282" i="11"/>
  <c r="F94282" i="11"/>
  <c r="G94282" i="11"/>
  <c r="C94283" i="11"/>
  <c r="D94283" i="11"/>
  <c r="E94283" i="11"/>
  <c r="F94283" i="11"/>
  <c r="G94283" i="11"/>
  <c r="C94284" i="11"/>
  <c r="D94284" i="11"/>
  <c r="E94284" i="11"/>
  <c r="F94284" i="11"/>
  <c r="G94284" i="11"/>
  <c r="C94285" i="11"/>
  <c r="D94285" i="11"/>
  <c r="E94285" i="11"/>
  <c r="F94285" i="11"/>
  <c r="G94285" i="11"/>
  <c r="C94286" i="11"/>
  <c r="D94286" i="11"/>
  <c r="E94286" i="11"/>
  <c r="F94286" i="11"/>
  <c r="G94286" i="11"/>
  <c r="C94287" i="11"/>
  <c r="D94287" i="11"/>
  <c r="E94287" i="11"/>
  <c r="F94287" i="11"/>
  <c r="G94287" i="11"/>
  <c r="C94288" i="11"/>
  <c r="D94288" i="11"/>
  <c r="E94288" i="11"/>
  <c r="F94288" i="11"/>
  <c r="G94288" i="11"/>
  <c r="C94289" i="11"/>
  <c r="D94289" i="11"/>
  <c r="E94289" i="11"/>
  <c r="F94289" i="11"/>
  <c r="G94289" i="11"/>
  <c r="C94290" i="11"/>
  <c r="D94290" i="11"/>
  <c r="E94290" i="11"/>
  <c r="F94290" i="11"/>
  <c r="G94290" i="11"/>
  <c r="C94291" i="11"/>
  <c r="D94291" i="11"/>
  <c r="E94291" i="11"/>
  <c r="F94291" i="11"/>
  <c r="G94291" i="11"/>
  <c r="C94292" i="11"/>
  <c r="D94292" i="11"/>
  <c r="E94292" i="11"/>
  <c r="F94292" i="11"/>
  <c r="G94292" i="11"/>
  <c r="C94293" i="11"/>
  <c r="D94293" i="11"/>
  <c r="E94293" i="11"/>
  <c r="F94293" i="11"/>
  <c r="G94293" i="11"/>
  <c r="C94294" i="11"/>
  <c r="D94294" i="11"/>
  <c r="E94294" i="11"/>
  <c r="F94294" i="11"/>
  <c r="G94294" i="11"/>
  <c r="C94295" i="11"/>
  <c r="D94295" i="11"/>
  <c r="E94295" i="11"/>
  <c r="F94295" i="11"/>
  <c r="G94295" i="11"/>
  <c r="C94296" i="11"/>
  <c r="D94296" i="11"/>
  <c r="E94296" i="11"/>
  <c r="F94296" i="11"/>
  <c r="G94296" i="11"/>
  <c r="C94297" i="11"/>
  <c r="D94297" i="11"/>
  <c r="E94297" i="11"/>
  <c r="F94297" i="11"/>
  <c r="G94297" i="11"/>
  <c r="C94298" i="11"/>
  <c r="D94298" i="11"/>
  <c r="E94298" i="11"/>
  <c r="F94298" i="11"/>
  <c r="G94298" i="11"/>
  <c r="C94299" i="11"/>
  <c r="D94299" i="11"/>
  <c r="E94299" i="11"/>
  <c r="F94299" i="11"/>
  <c r="G94299" i="11"/>
  <c r="C94300" i="11"/>
  <c r="D94300" i="11"/>
  <c r="E94300" i="11"/>
  <c r="F94300" i="11"/>
  <c r="G94300" i="11"/>
  <c r="C94301" i="11"/>
  <c r="D94301" i="11"/>
  <c r="E94301" i="11"/>
  <c r="F94301" i="11"/>
  <c r="G94301" i="11"/>
  <c r="C94302" i="11"/>
  <c r="D94302" i="11"/>
  <c r="E94302" i="11"/>
  <c r="F94302" i="11"/>
  <c r="G94302" i="11"/>
  <c r="C94303" i="11"/>
  <c r="D94303" i="11"/>
  <c r="E94303" i="11"/>
  <c r="F94303" i="11"/>
  <c r="G94303" i="11"/>
  <c r="C94304" i="11"/>
  <c r="D94304" i="11"/>
  <c r="E94304" i="11"/>
  <c r="F94304" i="11"/>
  <c r="G94304" i="11"/>
  <c r="C94305" i="11"/>
  <c r="D94305" i="11"/>
  <c r="E94305" i="11"/>
  <c r="F94305" i="11"/>
  <c r="G94305" i="11"/>
  <c r="C94306" i="11"/>
  <c r="D94306" i="11"/>
  <c r="E94306" i="11"/>
  <c r="F94306" i="11"/>
  <c r="G94306" i="11"/>
  <c r="C94307" i="11"/>
  <c r="D94307" i="11"/>
  <c r="E94307" i="11"/>
  <c r="F94307" i="11"/>
  <c r="G94307" i="11"/>
  <c r="C94308" i="11"/>
  <c r="D94308" i="11"/>
  <c r="E94308" i="11"/>
  <c r="F94308" i="11"/>
  <c r="G94308" i="11"/>
  <c r="C94309" i="11"/>
  <c r="D94309" i="11"/>
  <c r="E94309" i="11"/>
  <c r="F94309" i="11"/>
  <c r="G94309" i="11"/>
  <c r="C94310" i="11"/>
  <c r="D94310" i="11"/>
  <c r="E94310" i="11"/>
  <c r="F94310" i="11"/>
  <c r="G94310" i="11"/>
  <c r="C94311" i="11"/>
  <c r="D94311" i="11"/>
  <c r="E94311" i="11"/>
  <c r="F94311" i="11"/>
  <c r="G94311" i="11"/>
  <c r="C94312" i="11"/>
  <c r="D94312" i="11"/>
  <c r="E94312" i="11"/>
  <c r="F94312" i="11"/>
  <c r="G94312" i="11"/>
  <c r="C94313" i="11"/>
  <c r="D94313" i="11"/>
  <c r="E94313" i="11"/>
  <c r="F94313" i="11"/>
  <c r="G94313" i="11"/>
  <c r="C94314" i="11"/>
  <c r="D94314" i="11"/>
  <c r="E94314" i="11"/>
  <c r="F94314" i="11"/>
  <c r="G94314" i="11"/>
  <c r="C94315" i="11"/>
  <c r="D94315" i="11"/>
  <c r="E94315" i="11"/>
  <c r="F94315" i="11"/>
  <c r="G94315" i="11"/>
  <c r="C94316" i="11"/>
  <c r="D94316" i="11"/>
  <c r="E94316" i="11"/>
  <c r="F94316" i="11"/>
  <c r="G94316" i="11"/>
  <c r="C94317" i="11"/>
  <c r="D94317" i="11"/>
  <c r="E94317" i="11"/>
  <c r="F94317" i="11"/>
  <c r="G94317" i="11"/>
  <c r="C94318" i="11"/>
  <c r="D94318" i="11"/>
  <c r="E94318" i="11"/>
  <c r="F94318" i="11"/>
  <c r="G94318" i="11"/>
  <c r="C94319" i="11"/>
  <c r="D94319" i="11"/>
  <c r="E94319" i="11"/>
  <c r="F94319" i="11"/>
  <c r="G94319" i="11"/>
  <c r="C94320" i="11"/>
  <c r="D94320" i="11"/>
  <c r="E94320" i="11"/>
  <c r="F94320" i="11"/>
  <c r="G94320" i="11"/>
  <c r="C94321" i="11"/>
  <c r="D94321" i="11"/>
  <c r="E94321" i="11"/>
  <c r="F94321" i="11"/>
  <c r="G94321" i="11"/>
  <c r="C94322" i="11"/>
  <c r="D94322" i="11"/>
  <c r="E94322" i="11"/>
  <c r="F94322" i="11"/>
  <c r="G94322" i="11"/>
  <c r="C94323" i="11"/>
  <c r="D94323" i="11"/>
  <c r="E94323" i="11"/>
  <c r="F94323" i="11"/>
  <c r="G94323" i="11"/>
  <c r="C94324" i="11"/>
  <c r="D94324" i="11"/>
  <c r="E94324" i="11"/>
  <c r="F94324" i="11"/>
  <c r="G94324" i="11"/>
  <c r="C94325" i="11"/>
  <c r="D94325" i="11"/>
  <c r="E94325" i="11"/>
  <c r="F94325" i="11"/>
  <c r="G94325" i="11"/>
  <c r="C94326" i="11"/>
  <c r="D94326" i="11"/>
  <c r="E94326" i="11"/>
  <c r="F94326" i="11"/>
  <c r="G94326" i="11"/>
  <c r="C94327" i="11"/>
  <c r="D94327" i="11"/>
  <c r="E94327" i="11"/>
  <c r="F94327" i="11"/>
  <c r="G94327" i="11"/>
  <c r="C94328" i="11"/>
  <c r="D94328" i="11"/>
  <c r="E94328" i="11"/>
  <c r="F94328" i="11"/>
  <c r="G94328" i="11"/>
  <c r="C94329" i="11"/>
  <c r="D94329" i="11"/>
  <c r="E94329" i="11"/>
  <c r="F94329" i="11"/>
  <c r="G94329" i="11"/>
  <c r="C94330" i="11"/>
  <c r="D94330" i="11"/>
  <c r="E94330" i="11"/>
  <c r="F94330" i="11"/>
  <c r="G94330" i="11"/>
  <c r="C94331" i="11"/>
  <c r="D94331" i="11"/>
  <c r="E94331" i="11"/>
  <c r="F94331" i="11"/>
  <c r="G94331" i="11"/>
  <c r="C94332" i="11"/>
  <c r="D94332" i="11"/>
  <c r="E94332" i="11"/>
  <c r="F94332" i="11"/>
  <c r="G94332" i="11"/>
  <c r="C94333" i="11"/>
  <c r="D94333" i="11"/>
  <c r="E94333" i="11"/>
  <c r="F94333" i="11"/>
  <c r="G94333" i="11"/>
  <c r="C94334" i="11"/>
  <c r="D94334" i="11"/>
  <c r="E94334" i="11"/>
  <c r="F94334" i="11"/>
  <c r="G94334" i="11"/>
  <c r="C94335" i="11"/>
  <c r="D94335" i="11"/>
  <c r="E94335" i="11"/>
  <c r="F94335" i="11"/>
  <c r="G94335" i="11"/>
  <c r="C94336" i="11"/>
  <c r="D94336" i="11"/>
  <c r="E94336" i="11"/>
  <c r="F94336" i="11"/>
  <c r="G94336" i="11"/>
  <c r="C94337" i="11"/>
  <c r="D94337" i="11"/>
  <c r="E94337" i="11"/>
  <c r="F94337" i="11"/>
  <c r="G94337" i="11"/>
  <c r="C94338" i="11"/>
  <c r="D94338" i="11"/>
  <c r="E94338" i="11"/>
  <c r="F94338" i="11"/>
  <c r="G94338" i="11"/>
  <c r="C94339" i="11"/>
  <c r="D94339" i="11"/>
  <c r="E94339" i="11"/>
  <c r="F94339" i="11"/>
  <c r="G94339" i="11"/>
  <c r="C94340" i="11"/>
  <c r="D94340" i="11"/>
  <c r="E94340" i="11"/>
  <c r="F94340" i="11"/>
  <c r="G94340" i="11"/>
  <c r="C94341" i="11"/>
  <c r="D94341" i="11"/>
  <c r="E94341" i="11"/>
  <c r="F94341" i="11"/>
  <c r="G94341" i="11"/>
  <c r="C94342" i="11"/>
  <c r="D94342" i="11"/>
  <c r="E94342" i="11"/>
  <c r="F94342" i="11"/>
  <c r="G94342" i="11"/>
  <c r="C94343" i="11"/>
  <c r="D94343" i="11"/>
  <c r="E94343" i="11"/>
  <c r="F94343" i="11"/>
  <c r="G94343" i="11"/>
  <c r="C94344" i="11"/>
  <c r="D94344" i="11"/>
  <c r="E94344" i="11"/>
  <c r="F94344" i="11"/>
  <c r="G94344" i="11"/>
  <c r="C94345" i="11"/>
  <c r="D94345" i="11"/>
  <c r="E94345" i="11"/>
  <c r="F94345" i="11"/>
  <c r="G94345" i="11"/>
  <c r="C94346" i="11"/>
  <c r="D94346" i="11"/>
  <c r="E94346" i="11"/>
  <c r="F94346" i="11"/>
  <c r="G94346" i="11"/>
  <c r="C94347" i="11"/>
  <c r="D94347" i="11"/>
  <c r="E94347" i="11"/>
  <c r="F94347" i="11"/>
  <c r="G94347" i="11"/>
  <c r="C94348" i="11"/>
  <c r="D94348" i="11"/>
  <c r="E94348" i="11"/>
  <c r="F94348" i="11"/>
  <c r="G94348" i="11"/>
  <c r="C94349" i="11"/>
  <c r="D94349" i="11"/>
  <c r="E94349" i="11"/>
  <c r="F94349" i="11"/>
  <c r="G94349" i="11"/>
  <c r="C94350" i="11"/>
  <c r="D94350" i="11"/>
  <c r="E94350" i="11"/>
  <c r="F94350" i="11"/>
  <c r="G94350" i="11"/>
  <c r="C94351" i="11"/>
  <c r="D94351" i="11"/>
  <c r="E94351" i="11"/>
  <c r="F94351" i="11"/>
  <c r="G94351" i="11"/>
  <c r="C94352" i="11"/>
  <c r="D94352" i="11"/>
  <c r="E94352" i="11"/>
  <c r="F94352" i="11"/>
  <c r="G94352" i="11"/>
  <c r="C94353" i="11"/>
  <c r="D94353" i="11"/>
  <c r="E94353" i="11"/>
  <c r="F94353" i="11"/>
  <c r="G94353" i="11"/>
  <c r="C94354" i="11"/>
  <c r="D94354" i="11"/>
  <c r="E94354" i="11"/>
  <c r="F94354" i="11"/>
  <c r="G94354" i="11"/>
  <c r="C94355" i="11"/>
  <c r="D94355" i="11"/>
  <c r="E94355" i="11"/>
  <c r="F94355" i="11"/>
  <c r="G94355" i="11"/>
  <c r="C94356" i="11"/>
  <c r="D94356" i="11"/>
  <c r="E94356" i="11"/>
  <c r="F94356" i="11"/>
  <c r="G94356" i="11"/>
  <c r="C94357" i="11"/>
  <c r="D94357" i="11"/>
  <c r="E94357" i="11"/>
  <c r="F94357" i="11"/>
  <c r="G94357" i="11"/>
  <c r="C94358" i="11"/>
  <c r="D94358" i="11"/>
  <c r="E94358" i="11"/>
  <c r="F94358" i="11"/>
  <c r="G94358" i="11"/>
  <c r="C94359" i="11"/>
  <c r="D94359" i="11"/>
  <c r="E94359" i="11"/>
  <c r="F94359" i="11"/>
  <c r="G94359" i="11"/>
  <c r="C94360" i="11"/>
  <c r="D94360" i="11"/>
  <c r="E94360" i="11"/>
  <c r="F94360" i="11"/>
  <c r="G94360" i="11"/>
  <c r="C94361" i="11"/>
  <c r="D94361" i="11"/>
  <c r="E94361" i="11"/>
  <c r="F94361" i="11"/>
  <c r="G94361" i="11"/>
  <c r="C94362" i="11"/>
  <c r="D94362" i="11"/>
  <c r="E94362" i="11"/>
  <c r="F94362" i="11"/>
  <c r="G94362" i="11"/>
  <c r="C94363" i="11"/>
  <c r="D94363" i="11"/>
  <c r="E94363" i="11"/>
  <c r="F94363" i="11"/>
  <c r="G94363" i="11"/>
  <c r="C94364" i="11"/>
  <c r="D94364" i="11"/>
  <c r="E94364" i="11"/>
  <c r="F94364" i="11"/>
  <c r="G94364" i="11"/>
  <c r="C94365" i="11"/>
  <c r="D94365" i="11"/>
  <c r="E94365" i="11"/>
  <c r="F94365" i="11"/>
  <c r="G94365" i="11"/>
  <c r="C94366" i="11"/>
  <c r="D94366" i="11"/>
  <c r="E94366" i="11"/>
  <c r="F94366" i="11"/>
  <c r="G94366" i="11"/>
  <c r="C94367" i="11"/>
  <c r="D94367" i="11"/>
  <c r="E94367" i="11"/>
  <c r="F94367" i="11"/>
  <c r="G94367" i="11"/>
  <c r="C94368" i="11"/>
  <c r="D94368" i="11"/>
  <c r="E94368" i="11"/>
  <c r="F94368" i="11"/>
  <c r="G94368" i="11"/>
  <c r="C94369" i="11"/>
  <c r="D94369" i="11"/>
  <c r="E94369" i="11"/>
  <c r="F94369" i="11"/>
  <c r="G94369" i="11"/>
  <c r="C94370" i="11"/>
  <c r="D94370" i="11"/>
  <c r="E94370" i="11"/>
  <c r="F94370" i="11"/>
  <c r="G94370" i="11"/>
  <c r="C94371" i="11"/>
  <c r="D94371" i="11"/>
  <c r="E94371" i="11"/>
  <c r="F94371" i="11"/>
  <c r="G94371" i="11"/>
  <c r="C94372" i="11"/>
  <c r="D94372" i="11"/>
  <c r="E94372" i="11"/>
  <c r="F94372" i="11"/>
  <c r="G94372" i="11"/>
  <c r="C94373" i="11"/>
  <c r="D94373" i="11"/>
  <c r="E94373" i="11"/>
  <c r="F94373" i="11"/>
  <c r="G94373" i="11"/>
  <c r="C94374" i="11"/>
  <c r="D94374" i="11"/>
  <c r="E94374" i="11"/>
  <c r="F94374" i="11"/>
  <c r="G94374" i="11"/>
  <c r="C94375" i="11"/>
  <c r="D94375" i="11"/>
  <c r="E94375" i="11"/>
  <c r="F94375" i="11"/>
  <c r="G94375" i="11"/>
  <c r="C94376" i="11"/>
  <c r="D94376" i="11"/>
  <c r="E94376" i="11"/>
  <c r="F94376" i="11"/>
  <c r="G94376" i="11"/>
  <c r="C94377" i="11"/>
  <c r="D94377" i="11"/>
  <c r="E94377" i="11"/>
  <c r="F94377" i="11"/>
  <c r="G94377" i="11"/>
  <c r="C94378" i="11"/>
  <c r="D94378" i="11"/>
  <c r="E94378" i="11"/>
  <c r="F94378" i="11"/>
  <c r="G94378" i="11"/>
  <c r="C94379" i="11"/>
  <c r="D94379" i="11"/>
  <c r="E94379" i="11"/>
  <c r="F94379" i="11"/>
  <c r="G94379" i="11"/>
  <c r="C94380" i="11"/>
  <c r="D94380" i="11"/>
  <c r="E94380" i="11"/>
  <c r="F94380" i="11"/>
  <c r="G94380" i="11"/>
  <c r="C94381" i="11"/>
  <c r="D94381" i="11"/>
  <c r="E94381" i="11"/>
  <c r="F94381" i="11"/>
  <c r="G94381" i="11"/>
  <c r="C94382" i="11"/>
  <c r="D94382" i="11"/>
  <c r="E94382" i="11"/>
  <c r="F94382" i="11"/>
  <c r="G94382" i="11"/>
  <c r="C94383" i="11"/>
  <c r="D94383" i="11"/>
  <c r="E94383" i="11"/>
  <c r="F94383" i="11"/>
  <c r="G94383" i="11"/>
  <c r="C94384" i="11"/>
  <c r="D94384" i="11"/>
  <c r="E94384" i="11"/>
  <c r="F94384" i="11"/>
  <c r="G94384" i="11"/>
  <c r="C94385" i="11"/>
  <c r="D94385" i="11"/>
  <c r="E94385" i="11"/>
  <c r="F94385" i="11"/>
  <c r="G94385" i="11"/>
  <c r="C94386" i="11"/>
  <c r="D94386" i="11"/>
  <c r="E94386" i="11"/>
  <c r="F94386" i="11"/>
  <c r="G94386" i="11"/>
  <c r="C94387" i="11"/>
  <c r="D94387" i="11"/>
  <c r="E94387" i="11"/>
  <c r="F94387" i="11"/>
  <c r="G94387" i="11"/>
  <c r="C94388" i="11"/>
  <c r="D94388" i="11"/>
  <c r="E94388" i="11"/>
  <c r="F94388" i="11"/>
  <c r="G94388" i="11"/>
  <c r="C94389" i="11"/>
  <c r="D94389" i="11"/>
  <c r="E94389" i="11"/>
  <c r="F94389" i="11"/>
  <c r="G94389" i="11"/>
  <c r="C94390" i="11"/>
  <c r="D94390" i="11"/>
  <c r="E94390" i="11"/>
  <c r="F94390" i="11"/>
  <c r="G94390" i="11"/>
  <c r="C94391" i="11"/>
  <c r="D94391" i="11"/>
  <c r="E94391" i="11"/>
  <c r="F94391" i="11"/>
  <c r="G94391" i="11"/>
  <c r="C94392" i="11"/>
  <c r="D94392" i="11"/>
  <c r="E94392" i="11"/>
  <c r="F94392" i="11"/>
  <c r="G94392" i="11"/>
  <c r="C94393" i="11"/>
  <c r="D94393" i="11"/>
  <c r="E94393" i="11"/>
  <c r="F94393" i="11"/>
  <c r="G94393" i="11"/>
  <c r="C94394" i="11"/>
  <c r="D94394" i="11"/>
  <c r="E94394" i="11"/>
  <c r="F94394" i="11"/>
  <c r="G94394" i="11"/>
  <c r="C94395" i="11"/>
  <c r="D94395" i="11"/>
  <c r="E94395" i="11"/>
  <c r="F94395" i="11"/>
  <c r="G94395" i="11"/>
  <c r="C94396" i="11"/>
  <c r="D94396" i="11"/>
  <c r="E94396" i="11"/>
  <c r="F94396" i="11"/>
  <c r="G94396" i="11"/>
  <c r="C94397" i="11"/>
  <c r="D94397" i="11"/>
  <c r="E94397" i="11"/>
  <c r="F94397" i="11"/>
  <c r="G94397" i="11"/>
  <c r="C94398" i="11"/>
  <c r="D94398" i="11"/>
  <c r="E94398" i="11"/>
  <c r="F94398" i="11"/>
  <c r="G94398" i="11"/>
  <c r="C94399" i="11"/>
  <c r="D94399" i="11"/>
  <c r="E94399" i="11"/>
  <c r="F94399" i="11"/>
  <c r="G94399" i="11"/>
  <c r="C94400" i="11"/>
  <c r="D94400" i="11"/>
  <c r="E94400" i="11"/>
  <c r="F94400" i="11"/>
  <c r="G94400" i="11"/>
  <c r="C94401" i="11"/>
  <c r="D94401" i="11"/>
  <c r="E94401" i="11"/>
  <c r="F94401" i="11"/>
  <c r="G94401" i="11"/>
  <c r="C94402" i="11"/>
  <c r="D94402" i="11"/>
  <c r="E94402" i="11"/>
  <c r="F94402" i="11"/>
  <c r="G94402" i="11"/>
  <c r="C94403" i="11"/>
  <c r="D94403" i="11"/>
  <c r="E94403" i="11"/>
  <c r="F94403" i="11"/>
  <c r="G94403" i="11"/>
  <c r="C94404" i="11"/>
  <c r="D94404" i="11"/>
  <c r="E94404" i="11"/>
  <c r="F94404" i="11"/>
  <c r="G94404" i="11"/>
  <c r="C94405" i="11"/>
  <c r="D94405" i="11"/>
  <c r="E94405" i="11"/>
  <c r="F94405" i="11"/>
  <c r="G94405" i="11"/>
  <c r="C94406" i="11"/>
  <c r="D94406" i="11"/>
  <c r="E94406" i="11"/>
  <c r="F94406" i="11"/>
  <c r="G94406" i="11"/>
  <c r="C94407" i="11"/>
  <c r="D94407" i="11"/>
  <c r="E94407" i="11"/>
  <c r="F94407" i="11"/>
  <c r="G94407" i="11"/>
  <c r="C94408" i="11"/>
  <c r="D94408" i="11"/>
  <c r="E94408" i="11"/>
  <c r="F94408" i="11"/>
  <c r="G94408" i="11"/>
  <c r="C94409" i="11"/>
  <c r="D94409" i="11"/>
  <c r="E94409" i="11"/>
  <c r="F94409" i="11"/>
  <c r="G94409" i="11"/>
  <c r="C94410" i="11"/>
  <c r="D94410" i="11"/>
  <c r="E94410" i="11"/>
  <c r="F94410" i="11"/>
  <c r="G94410" i="11"/>
  <c r="C94411" i="11"/>
  <c r="D94411" i="11"/>
  <c r="E94411" i="11"/>
  <c r="F94411" i="11"/>
  <c r="G94411" i="11"/>
  <c r="C94412" i="11"/>
  <c r="D94412" i="11"/>
  <c r="E94412" i="11"/>
  <c r="F94412" i="11"/>
  <c r="G94412" i="11"/>
  <c r="C94413" i="11"/>
  <c r="D94413" i="11"/>
  <c r="E94413" i="11"/>
  <c r="F94413" i="11"/>
  <c r="G94413" i="11"/>
  <c r="C94414" i="11"/>
  <c r="D94414" i="11"/>
  <c r="E94414" i="11"/>
  <c r="F94414" i="11"/>
  <c r="G94414" i="11"/>
  <c r="C94415" i="11"/>
  <c r="D94415" i="11"/>
  <c r="E94415" i="11"/>
  <c r="F94415" i="11"/>
  <c r="G94415" i="11"/>
  <c r="C94416" i="11"/>
  <c r="D94416" i="11"/>
  <c r="E94416" i="11"/>
  <c r="F94416" i="11"/>
  <c r="G94416" i="11"/>
  <c r="C94417" i="11"/>
  <c r="D94417" i="11"/>
  <c r="E94417" i="11"/>
  <c r="F94417" i="11"/>
  <c r="G94417" i="11"/>
  <c r="C94418" i="11"/>
  <c r="D94418" i="11"/>
  <c r="E94418" i="11"/>
  <c r="F94418" i="11"/>
  <c r="G94418" i="11"/>
  <c r="C94419" i="11"/>
  <c r="D94419" i="11"/>
  <c r="E94419" i="11"/>
  <c r="F94419" i="11"/>
  <c r="G94419" i="11"/>
  <c r="C94420" i="11"/>
  <c r="D94420" i="11"/>
  <c r="E94420" i="11"/>
  <c r="F94420" i="11"/>
  <c r="G94420" i="11"/>
  <c r="C94421" i="11"/>
  <c r="D94421" i="11"/>
  <c r="E94421" i="11"/>
  <c r="F94421" i="11"/>
  <c r="G94421" i="11"/>
  <c r="C94422" i="11"/>
  <c r="D94422" i="11"/>
  <c r="E94422" i="11"/>
  <c r="F94422" i="11"/>
  <c r="G94422" i="11"/>
  <c r="C94423" i="11"/>
  <c r="D94423" i="11"/>
  <c r="E94423" i="11"/>
  <c r="F94423" i="11"/>
  <c r="G94423" i="11"/>
  <c r="C94424" i="11"/>
  <c r="D94424" i="11"/>
  <c r="E94424" i="11"/>
  <c r="F94424" i="11"/>
  <c r="G94424" i="11"/>
  <c r="C94425" i="11"/>
  <c r="D94425" i="11"/>
  <c r="E94425" i="11"/>
  <c r="F94425" i="11"/>
  <c r="G94425" i="11"/>
  <c r="C94426" i="11"/>
  <c r="D94426" i="11"/>
  <c r="E94426" i="11"/>
  <c r="F94426" i="11"/>
  <c r="G94426" i="11"/>
  <c r="C94427" i="11"/>
  <c r="D94427" i="11"/>
  <c r="E94427" i="11"/>
  <c r="F94427" i="11"/>
  <c r="G94427" i="11"/>
  <c r="C94428" i="11"/>
  <c r="D94428" i="11"/>
  <c r="E94428" i="11"/>
  <c r="F94428" i="11"/>
  <c r="G94428" i="11"/>
  <c r="C94429" i="11"/>
  <c r="D94429" i="11"/>
  <c r="E94429" i="11"/>
  <c r="F94429" i="11"/>
  <c r="G94429" i="11"/>
  <c r="C94430" i="11"/>
  <c r="D94430" i="11"/>
  <c r="E94430" i="11"/>
  <c r="F94430" i="11"/>
  <c r="G94430" i="11"/>
  <c r="C94431" i="11"/>
  <c r="D94431" i="11"/>
  <c r="E94431" i="11"/>
  <c r="F94431" i="11"/>
  <c r="G94431" i="11"/>
  <c r="C94432" i="11"/>
  <c r="D94432" i="11"/>
  <c r="E94432" i="11"/>
  <c r="F94432" i="11"/>
  <c r="G94432" i="11"/>
  <c r="C94433" i="11"/>
  <c r="D94433" i="11"/>
  <c r="E94433" i="11"/>
  <c r="F94433" i="11"/>
  <c r="G94433" i="11"/>
  <c r="C94434" i="11"/>
  <c r="D94434" i="11"/>
  <c r="E94434" i="11"/>
  <c r="F94434" i="11"/>
  <c r="G94434" i="11"/>
  <c r="C94435" i="11"/>
  <c r="D94435" i="11"/>
  <c r="E94435" i="11"/>
  <c r="F94435" i="11"/>
  <c r="G94435" i="11"/>
  <c r="C94436" i="11"/>
  <c r="D94436" i="11"/>
  <c r="E94436" i="11"/>
  <c r="F94436" i="11"/>
  <c r="G94436" i="11"/>
  <c r="C94437" i="11"/>
  <c r="D94437" i="11"/>
  <c r="E94437" i="11"/>
  <c r="F94437" i="11"/>
  <c r="G94437" i="11"/>
  <c r="C94438" i="11"/>
  <c r="D94438" i="11"/>
  <c r="E94438" i="11"/>
  <c r="F94438" i="11"/>
  <c r="G94438" i="11"/>
  <c r="C94439" i="11"/>
  <c r="D94439" i="11"/>
  <c r="E94439" i="11"/>
  <c r="F94439" i="11"/>
  <c r="G94439" i="11"/>
  <c r="C94440" i="11"/>
  <c r="D94440" i="11"/>
  <c r="E94440" i="11"/>
  <c r="F94440" i="11"/>
  <c r="G94440" i="11"/>
  <c r="C94441" i="11"/>
  <c r="D94441" i="11"/>
  <c r="E94441" i="11"/>
  <c r="F94441" i="11"/>
  <c r="G94441" i="11"/>
  <c r="C94442" i="11"/>
  <c r="D94442" i="11"/>
  <c r="E94442" i="11"/>
  <c r="F94442" i="11"/>
  <c r="G94442" i="11"/>
  <c r="C94443" i="11"/>
  <c r="D94443" i="11"/>
  <c r="E94443" i="11"/>
  <c r="F94443" i="11"/>
  <c r="G94443" i="11"/>
  <c r="C94444" i="11"/>
  <c r="D94444" i="11"/>
  <c r="E94444" i="11"/>
  <c r="F94444" i="11"/>
  <c r="G94444" i="11"/>
  <c r="C94445" i="11"/>
  <c r="D94445" i="11"/>
  <c r="E94445" i="11"/>
  <c r="F94445" i="11"/>
  <c r="G94445" i="11"/>
  <c r="C94446" i="11"/>
  <c r="D94446" i="11"/>
  <c r="E94446" i="11"/>
  <c r="F94446" i="11"/>
  <c r="G94446" i="11"/>
  <c r="C94447" i="11"/>
  <c r="D94447" i="11"/>
  <c r="E94447" i="11"/>
  <c r="F94447" i="11"/>
  <c r="G94447" i="11"/>
  <c r="C94448" i="11"/>
  <c r="D94448" i="11"/>
  <c r="E94448" i="11"/>
  <c r="F94448" i="11"/>
  <c r="G94448" i="11"/>
  <c r="C94449" i="11"/>
  <c r="D94449" i="11"/>
  <c r="E94449" i="11"/>
  <c r="F94449" i="11"/>
  <c r="G94449" i="11"/>
  <c r="C94450" i="11"/>
  <c r="D94450" i="11"/>
  <c r="E94450" i="11"/>
  <c r="F94450" i="11"/>
  <c r="G94450" i="11"/>
  <c r="C94451" i="11"/>
  <c r="D94451" i="11"/>
  <c r="E94451" i="11"/>
  <c r="F94451" i="11"/>
  <c r="G94451" i="11"/>
  <c r="C94452" i="11"/>
  <c r="D94452" i="11"/>
  <c r="E94452" i="11"/>
  <c r="F94452" i="11"/>
  <c r="G94452" i="11"/>
  <c r="C94453" i="11"/>
  <c r="D94453" i="11"/>
  <c r="E94453" i="11"/>
  <c r="F94453" i="11"/>
  <c r="G94453" i="11"/>
  <c r="C94454" i="11"/>
  <c r="D94454" i="11"/>
  <c r="E94454" i="11"/>
  <c r="F94454" i="11"/>
  <c r="G94454" i="11"/>
  <c r="C94455" i="11"/>
  <c r="D94455" i="11"/>
  <c r="E94455" i="11"/>
  <c r="F94455" i="11"/>
  <c r="G94455" i="11"/>
  <c r="C94456" i="11"/>
  <c r="D94456" i="11"/>
  <c r="E94456" i="11"/>
  <c r="F94456" i="11"/>
  <c r="G94456" i="11"/>
  <c r="C94457" i="11"/>
  <c r="D94457" i="11"/>
  <c r="E94457" i="11"/>
  <c r="F94457" i="11"/>
  <c r="G94457" i="11"/>
  <c r="C94458" i="11"/>
  <c r="D94458" i="11"/>
  <c r="E94458" i="11"/>
  <c r="F94458" i="11"/>
  <c r="G94458" i="11"/>
  <c r="C94459" i="11"/>
  <c r="D94459" i="11"/>
  <c r="E94459" i="11"/>
  <c r="F94459" i="11"/>
  <c r="G94459" i="11"/>
  <c r="C94460" i="11"/>
  <c r="D94460" i="11"/>
  <c r="E94460" i="11"/>
  <c r="F94460" i="11"/>
  <c r="G94460" i="11"/>
  <c r="C94461" i="11"/>
  <c r="D94461" i="11"/>
  <c r="E94461" i="11"/>
  <c r="F94461" i="11"/>
  <c r="G94461" i="11"/>
  <c r="C94462" i="11"/>
  <c r="D94462" i="11"/>
  <c r="E94462" i="11"/>
  <c r="F94462" i="11"/>
  <c r="G94462" i="11"/>
  <c r="C94463" i="11"/>
  <c r="D94463" i="11"/>
  <c r="E94463" i="11"/>
  <c r="F94463" i="11"/>
  <c r="G94463" i="11"/>
  <c r="C94464" i="11"/>
  <c r="D94464" i="11"/>
  <c r="E94464" i="11"/>
  <c r="F94464" i="11"/>
  <c r="G94464" i="11"/>
  <c r="C94465" i="11"/>
  <c r="D94465" i="11"/>
  <c r="E94465" i="11"/>
  <c r="F94465" i="11"/>
  <c r="G94465" i="11"/>
  <c r="C94466" i="11"/>
  <c r="D94466" i="11"/>
  <c r="E94466" i="11"/>
  <c r="F94466" i="11"/>
  <c r="G94466" i="11"/>
  <c r="C94467" i="11"/>
  <c r="D94467" i="11"/>
  <c r="E94467" i="11"/>
  <c r="F94467" i="11"/>
  <c r="G94467" i="11"/>
  <c r="C94468" i="11"/>
  <c r="D94468" i="11"/>
  <c r="E94468" i="11"/>
  <c r="F94468" i="11"/>
  <c r="G94468" i="11"/>
  <c r="C94469" i="11"/>
  <c r="D94469" i="11"/>
  <c r="E94469" i="11"/>
  <c r="F94469" i="11"/>
  <c r="G94469" i="11"/>
  <c r="C94470" i="11"/>
  <c r="D94470" i="11"/>
  <c r="E94470" i="11"/>
  <c r="F94470" i="11"/>
  <c r="G94470" i="11"/>
  <c r="C94471" i="11"/>
  <c r="D94471" i="11"/>
  <c r="E94471" i="11"/>
  <c r="F94471" i="11"/>
  <c r="G94471" i="11"/>
  <c r="C94472" i="11"/>
  <c r="D94472" i="11"/>
  <c r="E94472" i="11"/>
  <c r="F94472" i="11"/>
  <c r="G94472" i="11"/>
  <c r="C94473" i="11"/>
  <c r="D94473" i="11"/>
  <c r="E94473" i="11"/>
  <c r="F94473" i="11"/>
  <c r="G94473" i="11"/>
  <c r="C94474" i="11"/>
  <c r="D94474" i="11"/>
  <c r="E94474" i="11"/>
  <c r="F94474" i="11"/>
  <c r="G94474" i="11"/>
  <c r="C94475" i="11"/>
  <c r="D94475" i="11"/>
  <c r="E94475" i="11"/>
  <c r="F94475" i="11"/>
  <c r="G94475" i="11"/>
  <c r="C94476" i="11"/>
  <c r="D94476" i="11"/>
  <c r="E94476" i="11"/>
  <c r="F94476" i="11"/>
  <c r="G94476" i="11"/>
  <c r="C94477" i="11"/>
  <c r="D94477" i="11"/>
  <c r="E94477" i="11"/>
  <c r="F94477" i="11"/>
  <c r="G94477" i="11"/>
  <c r="C94478" i="11"/>
  <c r="D94478" i="11"/>
  <c r="E94478" i="11"/>
  <c r="F94478" i="11"/>
  <c r="G94478" i="11"/>
  <c r="C94479" i="11"/>
  <c r="D94479" i="11"/>
  <c r="E94479" i="11"/>
  <c r="F94479" i="11"/>
  <c r="G94479" i="11"/>
  <c r="C94480" i="11"/>
  <c r="D94480" i="11"/>
  <c r="E94480" i="11"/>
  <c r="F94480" i="11"/>
  <c r="G94480" i="11"/>
  <c r="C94481" i="11"/>
  <c r="D94481" i="11"/>
  <c r="E94481" i="11"/>
  <c r="F94481" i="11"/>
  <c r="G94481" i="11"/>
  <c r="C94482" i="11"/>
  <c r="D94482" i="11"/>
  <c r="E94482" i="11"/>
  <c r="F94482" i="11"/>
  <c r="G94482" i="11"/>
  <c r="C94483" i="11"/>
  <c r="D94483" i="11"/>
  <c r="E94483" i="11"/>
  <c r="F94483" i="11"/>
  <c r="G94483" i="11"/>
  <c r="C94484" i="11"/>
  <c r="D94484" i="11"/>
  <c r="E94484" i="11"/>
  <c r="F94484" i="11"/>
  <c r="G94484" i="11"/>
  <c r="C94485" i="11"/>
  <c r="D94485" i="11"/>
  <c r="E94485" i="11"/>
  <c r="F94485" i="11"/>
  <c r="G94485" i="11"/>
  <c r="C94486" i="11"/>
  <c r="D94486" i="11"/>
  <c r="E94486" i="11"/>
  <c r="F94486" i="11"/>
  <c r="G94486" i="11"/>
  <c r="C94487" i="11"/>
  <c r="D94487" i="11"/>
  <c r="E94487" i="11"/>
  <c r="F94487" i="11"/>
  <c r="G94487" i="11"/>
  <c r="C94488" i="11"/>
  <c r="D94488" i="11"/>
  <c r="E94488" i="11"/>
  <c r="F94488" i="11"/>
  <c r="G94488" i="11"/>
  <c r="C94489" i="11"/>
  <c r="D94489" i="11"/>
  <c r="E94489" i="11"/>
  <c r="F94489" i="11"/>
  <c r="G94489" i="11"/>
  <c r="C94490" i="11"/>
  <c r="D94490" i="11"/>
  <c r="E94490" i="11"/>
  <c r="F94490" i="11"/>
  <c r="G94490" i="11"/>
  <c r="C94491" i="11"/>
  <c r="D94491" i="11"/>
  <c r="E94491" i="11"/>
  <c r="F94491" i="11"/>
  <c r="G94491" i="11"/>
  <c r="C94492" i="11"/>
  <c r="D94492" i="11"/>
  <c r="E94492" i="11"/>
  <c r="F94492" i="11"/>
  <c r="G94492" i="11"/>
  <c r="C94493" i="11"/>
  <c r="D94493" i="11"/>
  <c r="E94493" i="11"/>
  <c r="F94493" i="11"/>
  <c r="G94493" i="11"/>
  <c r="C94494" i="11"/>
  <c r="D94494" i="11"/>
  <c r="E94494" i="11"/>
  <c r="F94494" i="11"/>
  <c r="G94494" i="11"/>
  <c r="C94495" i="11"/>
  <c r="D94495" i="11"/>
  <c r="E94495" i="11"/>
  <c r="F94495" i="11"/>
  <c r="G94495" i="11"/>
  <c r="C94496" i="11"/>
  <c r="D94496" i="11"/>
  <c r="E94496" i="11"/>
  <c r="F94496" i="11"/>
  <c r="G94496" i="11"/>
  <c r="C94497" i="11"/>
  <c r="D94497" i="11"/>
  <c r="E94497" i="11"/>
  <c r="F94497" i="11"/>
  <c r="G94497" i="11"/>
  <c r="C94498" i="11"/>
  <c r="D94498" i="11"/>
  <c r="E94498" i="11"/>
  <c r="F94498" i="11"/>
  <c r="G94498" i="11"/>
  <c r="C94499" i="11"/>
  <c r="D94499" i="11"/>
  <c r="E94499" i="11"/>
  <c r="F94499" i="11"/>
  <c r="G94499" i="11"/>
  <c r="C94500" i="11"/>
  <c r="D94500" i="11"/>
  <c r="E94500" i="11"/>
  <c r="F94500" i="11"/>
  <c r="G94500" i="11"/>
  <c r="C94501" i="11"/>
  <c r="D94501" i="11"/>
  <c r="E94501" i="11"/>
  <c r="F94501" i="11"/>
  <c r="G94501" i="11"/>
  <c r="C94502" i="11"/>
  <c r="D94502" i="11"/>
  <c r="E94502" i="11"/>
  <c r="F94502" i="11"/>
  <c r="G94502" i="11"/>
  <c r="C94503" i="11"/>
  <c r="D94503" i="11"/>
  <c r="E94503" i="11"/>
  <c r="F94503" i="11"/>
  <c r="G94503" i="11"/>
  <c r="C94504" i="11"/>
  <c r="D94504" i="11"/>
  <c r="E94504" i="11"/>
  <c r="F94504" i="11"/>
  <c r="G94504" i="11"/>
  <c r="C94505" i="11"/>
  <c r="D94505" i="11"/>
  <c r="E94505" i="11"/>
  <c r="F94505" i="11"/>
  <c r="G94505" i="11"/>
  <c r="C94506" i="11"/>
  <c r="D94506" i="11"/>
  <c r="E94506" i="11"/>
  <c r="F94506" i="11"/>
  <c r="G94506" i="11"/>
  <c r="C94507" i="11"/>
  <c r="D94507" i="11"/>
  <c r="E94507" i="11"/>
  <c r="F94507" i="11"/>
  <c r="G94507" i="11"/>
  <c r="C94508" i="11"/>
  <c r="D94508" i="11"/>
  <c r="E94508" i="11"/>
  <c r="F94508" i="11"/>
  <c r="G94508" i="11"/>
  <c r="C94509" i="11"/>
  <c r="D94509" i="11"/>
  <c r="E94509" i="11"/>
  <c r="F94509" i="11"/>
  <c r="G94509" i="11"/>
  <c r="C94510" i="11"/>
  <c r="D94510" i="11"/>
  <c r="E94510" i="11"/>
  <c r="F94510" i="11"/>
  <c r="G94510" i="11"/>
  <c r="C94511" i="11"/>
  <c r="D94511" i="11"/>
  <c r="E94511" i="11"/>
  <c r="F94511" i="11"/>
  <c r="G94511" i="11"/>
  <c r="C94512" i="11"/>
  <c r="D94512" i="11"/>
  <c r="E94512" i="11"/>
  <c r="F94512" i="11"/>
  <c r="G94512" i="11"/>
  <c r="C94513" i="11"/>
  <c r="D94513" i="11"/>
  <c r="E94513" i="11"/>
  <c r="F94513" i="11"/>
  <c r="G94513" i="11"/>
  <c r="C94514" i="11"/>
  <c r="D94514" i="11"/>
  <c r="E94514" i="11"/>
  <c r="F94514" i="11"/>
  <c r="G94514" i="11"/>
  <c r="C94515" i="11"/>
  <c r="D94515" i="11"/>
  <c r="E94515" i="11"/>
  <c r="F94515" i="11"/>
  <c r="G94515" i="11"/>
  <c r="C94516" i="11"/>
  <c r="D94516" i="11"/>
  <c r="E94516" i="11"/>
  <c r="F94516" i="11"/>
  <c r="G94516" i="11"/>
  <c r="C94517" i="11"/>
  <c r="D94517" i="11"/>
  <c r="E94517" i="11"/>
  <c r="F94517" i="11"/>
  <c r="G94517" i="11"/>
  <c r="C94518" i="11"/>
  <c r="D94518" i="11"/>
  <c r="E94518" i="11"/>
  <c r="F94518" i="11"/>
  <c r="G94518" i="11"/>
  <c r="C94519" i="11"/>
  <c r="D94519" i="11"/>
  <c r="E94519" i="11"/>
  <c r="F94519" i="11"/>
  <c r="G94519" i="11"/>
  <c r="C94520" i="11"/>
  <c r="D94520" i="11"/>
  <c r="E94520" i="11"/>
  <c r="F94520" i="11"/>
  <c r="G94520" i="11"/>
  <c r="C94521" i="11"/>
  <c r="D94521" i="11"/>
  <c r="E94521" i="11"/>
  <c r="F94521" i="11"/>
  <c r="G94521" i="11"/>
  <c r="C94522" i="11"/>
  <c r="D94522" i="11"/>
  <c r="E94522" i="11"/>
  <c r="F94522" i="11"/>
  <c r="G94522" i="11"/>
  <c r="C94523" i="11"/>
  <c r="D94523" i="11"/>
  <c r="E94523" i="11"/>
  <c r="F94523" i="11"/>
  <c r="G94523" i="11"/>
  <c r="C94524" i="11"/>
  <c r="D94524" i="11"/>
  <c r="E94524" i="11"/>
  <c r="F94524" i="11"/>
  <c r="G94524" i="11"/>
  <c r="C94525" i="11"/>
  <c r="D94525" i="11"/>
  <c r="E94525" i="11"/>
  <c r="F94525" i="11"/>
  <c r="G94525" i="11"/>
  <c r="C94526" i="11"/>
  <c r="D94526" i="11"/>
  <c r="E94526" i="11"/>
  <c r="F94526" i="11"/>
  <c r="G94526" i="11"/>
  <c r="C94527" i="11"/>
  <c r="D94527" i="11"/>
  <c r="E94527" i="11"/>
  <c r="F94527" i="11"/>
  <c r="G94527" i="11"/>
  <c r="C94528" i="11"/>
  <c r="D94528" i="11"/>
  <c r="E94528" i="11"/>
  <c r="F94528" i="11"/>
  <c r="G94528" i="11"/>
  <c r="C94529" i="11"/>
  <c r="D94529" i="11"/>
  <c r="E94529" i="11"/>
  <c r="F94529" i="11"/>
  <c r="G94529" i="11"/>
  <c r="C94530" i="11"/>
  <c r="D94530" i="11"/>
  <c r="E94530" i="11"/>
  <c r="F94530" i="11"/>
  <c r="G94530" i="11"/>
  <c r="C94531" i="11"/>
  <c r="D94531" i="11"/>
  <c r="E94531" i="11"/>
  <c r="F94531" i="11"/>
  <c r="G94531" i="11"/>
  <c r="C94532" i="11"/>
  <c r="D94532" i="11"/>
  <c r="E94532" i="11"/>
  <c r="F94532" i="11"/>
  <c r="G94532" i="11"/>
  <c r="C94533" i="11"/>
  <c r="D94533" i="11"/>
  <c r="E94533" i="11"/>
  <c r="F94533" i="11"/>
  <c r="G94533" i="11"/>
  <c r="C94534" i="11"/>
  <c r="D94534" i="11"/>
  <c r="E94534" i="11"/>
  <c r="F94534" i="11"/>
  <c r="G94534" i="11"/>
  <c r="C94535" i="11"/>
  <c r="D94535" i="11"/>
  <c r="E94535" i="11"/>
  <c r="F94535" i="11"/>
  <c r="G94535" i="11"/>
  <c r="C94536" i="11"/>
  <c r="D94536" i="11"/>
  <c r="E94536" i="11"/>
  <c r="F94536" i="11"/>
  <c r="G94536" i="11"/>
  <c r="C94537" i="11"/>
  <c r="D94537" i="11"/>
  <c r="E94537" i="11"/>
  <c r="F94537" i="11"/>
  <c r="G94537" i="11"/>
  <c r="C94538" i="11"/>
  <c r="D94538" i="11"/>
  <c r="E94538" i="11"/>
  <c r="F94538" i="11"/>
  <c r="G94538" i="11"/>
  <c r="C94539" i="11"/>
  <c r="D94539" i="11"/>
  <c r="E94539" i="11"/>
  <c r="F94539" i="11"/>
  <c r="G94539" i="11"/>
  <c r="C94540" i="11"/>
  <c r="D94540" i="11"/>
  <c r="E94540" i="11"/>
  <c r="F94540" i="11"/>
  <c r="G94540" i="11"/>
  <c r="C94541" i="11"/>
  <c r="D94541" i="11"/>
  <c r="E94541" i="11"/>
  <c r="F94541" i="11"/>
  <c r="G94541" i="11"/>
  <c r="C94542" i="11"/>
  <c r="D94542" i="11"/>
  <c r="E94542" i="11"/>
  <c r="F94542" i="11"/>
  <c r="G94542" i="11"/>
  <c r="C94543" i="11"/>
  <c r="D94543" i="11"/>
  <c r="E94543" i="11"/>
  <c r="F94543" i="11"/>
  <c r="G94543" i="11"/>
  <c r="C94544" i="11"/>
  <c r="D94544" i="11"/>
  <c r="E94544" i="11"/>
  <c r="F94544" i="11"/>
  <c r="G94544" i="11"/>
  <c r="C94545" i="11"/>
  <c r="D94545" i="11"/>
  <c r="E94545" i="11"/>
  <c r="F94545" i="11"/>
  <c r="G94545" i="11"/>
  <c r="C94546" i="11"/>
  <c r="D94546" i="11"/>
  <c r="E94546" i="11"/>
  <c r="F94546" i="11"/>
  <c r="G94546" i="11"/>
  <c r="C94547" i="11"/>
  <c r="D94547" i="11"/>
  <c r="E94547" i="11"/>
  <c r="F94547" i="11"/>
  <c r="G94547" i="11"/>
  <c r="C94548" i="11"/>
  <c r="D94548" i="11"/>
  <c r="E94548" i="11"/>
  <c r="F94548" i="11"/>
  <c r="G94548" i="11"/>
  <c r="C94549" i="11"/>
  <c r="D94549" i="11"/>
  <c r="E94549" i="11"/>
  <c r="F94549" i="11"/>
  <c r="G94549" i="11"/>
  <c r="C94550" i="11"/>
  <c r="D94550" i="11"/>
  <c r="E94550" i="11"/>
  <c r="F94550" i="11"/>
  <c r="G94550" i="11"/>
  <c r="C94551" i="11"/>
  <c r="D94551" i="11"/>
  <c r="E94551" i="11"/>
  <c r="F94551" i="11"/>
  <c r="G94551" i="11"/>
  <c r="C94552" i="11"/>
  <c r="D94552" i="11"/>
  <c r="E94552" i="11"/>
  <c r="F94552" i="11"/>
  <c r="G94552" i="11"/>
  <c r="C94553" i="11"/>
  <c r="D94553" i="11"/>
  <c r="E94553" i="11"/>
  <c r="F94553" i="11"/>
  <c r="G94553" i="11"/>
  <c r="C94554" i="11"/>
  <c r="D94554" i="11"/>
  <c r="E94554" i="11"/>
  <c r="F94554" i="11"/>
  <c r="G94554" i="11"/>
  <c r="C94555" i="11"/>
  <c r="D94555" i="11"/>
  <c r="E94555" i="11"/>
  <c r="F94555" i="11"/>
  <c r="G94555" i="11"/>
  <c r="C94556" i="11"/>
  <c r="D94556" i="11"/>
  <c r="E94556" i="11"/>
  <c r="F94556" i="11"/>
  <c r="G94556" i="11"/>
  <c r="C94557" i="11"/>
  <c r="D94557" i="11"/>
  <c r="E94557" i="11"/>
  <c r="F94557" i="11"/>
  <c r="G94557" i="11"/>
  <c r="C94558" i="11"/>
  <c r="D94558" i="11"/>
  <c r="E94558" i="11"/>
  <c r="F94558" i="11"/>
  <c r="G94558" i="11"/>
  <c r="C94559" i="11"/>
  <c r="D94559" i="11"/>
  <c r="E94559" i="11"/>
  <c r="F94559" i="11"/>
  <c r="G94559" i="11"/>
  <c r="C94560" i="11"/>
  <c r="D94560" i="11"/>
  <c r="E94560" i="11"/>
  <c r="F94560" i="11"/>
  <c r="G94560" i="11"/>
  <c r="C94561" i="11"/>
  <c r="D94561" i="11"/>
  <c r="E94561" i="11"/>
  <c r="F94561" i="11"/>
  <c r="G94561" i="11"/>
  <c r="C94562" i="11"/>
  <c r="D94562" i="11"/>
  <c r="E94562" i="11"/>
  <c r="F94562" i="11"/>
  <c r="G94562" i="11"/>
  <c r="C94563" i="11"/>
  <c r="D94563" i="11"/>
  <c r="E94563" i="11"/>
  <c r="F94563" i="11"/>
  <c r="G94563" i="11"/>
  <c r="C94564" i="11"/>
  <c r="D94564" i="11"/>
  <c r="E94564" i="11"/>
  <c r="F94564" i="11"/>
  <c r="G94564" i="11"/>
  <c r="C94565" i="11"/>
  <c r="D94565" i="11"/>
  <c r="E94565" i="11"/>
  <c r="F94565" i="11"/>
  <c r="G94565" i="11"/>
  <c r="C94566" i="11"/>
  <c r="D94566" i="11"/>
  <c r="E94566" i="11"/>
  <c r="F94566" i="11"/>
  <c r="G94566" i="11"/>
  <c r="C94567" i="11"/>
  <c r="D94567" i="11"/>
  <c r="E94567" i="11"/>
  <c r="F94567" i="11"/>
  <c r="G94567" i="11"/>
  <c r="C94568" i="11"/>
  <c r="D94568" i="11"/>
  <c r="E94568" i="11"/>
  <c r="F94568" i="11"/>
  <c r="G94568" i="11"/>
  <c r="C94569" i="11"/>
  <c r="D94569" i="11"/>
  <c r="E94569" i="11"/>
  <c r="F94569" i="11"/>
  <c r="G94569" i="11"/>
  <c r="C94570" i="11"/>
  <c r="D94570" i="11"/>
  <c r="E94570" i="11"/>
  <c r="F94570" i="11"/>
  <c r="G94570" i="11"/>
  <c r="C94571" i="11"/>
  <c r="D94571" i="11"/>
  <c r="E94571" i="11"/>
  <c r="F94571" i="11"/>
  <c r="G94571" i="11"/>
  <c r="C94572" i="11"/>
  <c r="D94572" i="11"/>
  <c r="E94572" i="11"/>
  <c r="F94572" i="11"/>
  <c r="G94572" i="11"/>
  <c r="C94573" i="11"/>
  <c r="D94573" i="11"/>
  <c r="E94573" i="11"/>
  <c r="F94573" i="11"/>
  <c r="G94573" i="11"/>
  <c r="C94574" i="11"/>
  <c r="D94574" i="11"/>
  <c r="E94574" i="11"/>
  <c r="F94574" i="11"/>
  <c r="G94574" i="11"/>
  <c r="C94575" i="11"/>
  <c r="D94575" i="11"/>
  <c r="E94575" i="11"/>
  <c r="F94575" i="11"/>
  <c r="G94575" i="11"/>
  <c r="C94576" i="11"/>
  <c r="D94576" i="11"/>
  <c r="E94576" i="11"/>
  <c r="F94576" i="11"/>
  <c r="G94576" i="11"/>
  <c r="C94577" i="11"/>
  <c r="D94577" i="11"/>
  <c r="E94577" i="11"/>
  <c r="F94577" i="11"/>
  <c r="G94577" i="11"/>
  <c r="C94578" i="11"/>
  <c r="D94578" i="11"/>
  <c r="E94578" i="11"/>
  <c r="F94578" i="11"/>
  <c r="G94578" i="11"/>
  <c r="C94579" i="11"/>
  <c r="D94579" i="11"/>
  <c r="E94579" i="11"/>
  <c r="F94579" i="11"/>
  <c r="G94579" i="11"/>
  <c r="C94580" i="11"/>
  <c r="D94580" i="11"/>
  <c r="E94580" i="11"/>
  <c r="F94580" i="11"/>
  <c r="G94580" i="11"/>
  <c r="C94581" i="11"/>
  <c r="D94581" i="11"/>
  <c r="E94581" i="11"/>
  <c r="F94581" i="11"/>
  <c r="G94581" i="11"/>
  <c r="C94582" i="11"/>
  <c r="D94582" i="11"/>
  <c r="E94582" i="11"/>
  <c r="F94582" i="11"/>
  <c r="G94582" i="11"/>
  <c r="C94583" i="11"/>
  <c r="D94583" i="11"/>
  <c r="E94583" i="11"/>
  <c r="F94583" i="11"/>
  <c r="G94583" i="11"/>
  <c r="C94584" i="11"/>
  <c r="D94584" i="11"/>
  <c r="E94584" i="11"/>
  <c r="F94584" i="11"/>
  <c r="G94584" i="11"/>
  <c r="C94585" i="11"/>
  <c r="D94585" i="11"/>
  <c r="E94585" i="11"/>
  <c r="F94585" i="11"/>
  <c r="G94585" i="11"/>
  <c r="C94586" i="11"/>
  <c r="D94586" i="11"/>
  <c r="E94586" i="11"/>
  <c r="F94586" i="11"/>
  <c r="G94586" i="11"/>
  <c r="C94587" i="11"/>
  <c r="D94587" i="11"/>
  <c r="E94587" i="11"/>
  <c r="F94587" i="11"/>
  <c r="G94587" i="11"/>
  <c r="C94588" i="11"/>
  <c r="D94588" i="11"/>
  <c r="E94588" i="11"/>
  <c r="F94588" i="11"/>
  <c r="G94588" i="11"/>
  <c r="C94589" i="11"/>
  <c r="D94589" i="11"/>
  <c r="E94589" i="11"/>
  <c r="F94589" i="11"/>
  <c r="G94589" i="11"/>
  <c r="C94590" i="11"/>
  <c r="D94590" i="11"/>
  <c r="E94590" i="11"/>
  <c r="F94590" i="11"/>
  <c r="G94590" i="11"/>
  <c r="C94591" i="11"/>
  <c r="D94591" i="11"/>
  <c r="E94591" i="11"/>
  <c r="F94591" i="11"/>
  <c r="G94591" i="11"/>
  <c r="C94592" i="11"/>
  <c r="D94592" i="11"/>
  <c r="E94592" i="11"/>
  <c r="F94592" i="11"/>
  <c r="G94592" i="11"/>
  <c r="C94593" i="11"/>
  <c r="D94593" i="11"/>
  <c r="E94593" i="11"/>
  <c r="F94593" i="11"/>
  <c r="G94593" i="11"/>
  <c r="C94594" i="11"/>
  <c r="D94594" i="11"/>
  <c r="E94594" i="11"/>
  <c r="F94594" i="11"/>
  <c r="G94594" i="11"/>
  <c r="C94595" i="11"/>
  <c r="D94595" i="11"/>
  <c r="E94595" i="11"/>
  <c r="F94595" i="11"/>
  <c r="G94595" i="11"/>
  <c r="C94596" i="11"/>
  <c r="D94596" i="11"/>
  <c r="E94596" i="11"/>
  <c r="F94596" i="11"/>
  <c r="G94596" i="11"/>
  <c r="C94597" i="11"/>
  <c r="D94597" i="11"/>
  <c r="E94597" i="11"/>
  <c r="F94597" i="11"/>
  <c r="G94597" i="11"/>
  <c r="C94598" i="11"/>
  <c r="D94598" i="11"/>
  <c r="E94598" i="11"/>
  <c r="F94598" i="11"/>
  <c r="G94598" i="11"/>
  <c r="C94599" i="11"/>
  <c r="D94599" i="11"/>
  <c r="E94599" i="11"/>
  <c r="F94599" i="11"/>
  <c r="G94599" i="11"/>
  <c r="C94600" i="11"/>
  <c r="D94600" i="11"/>
  <c r="E94600" i="11"/>
  <c r="F94600" i="11"/>
  <c r="G94600" i="11"/>
  <c r="C94601" i="11"/>
  <c r="D94601" i="11"/>
  <c r="E94601" i="11"/>
  <c r="F94601" i="11"/>
  <c r="G94601" i="11"/>
  <c r="C94602" i="11"/>
  <c r="D94602" i="11"/>
  <c r="E94602" i="11"/>
  <c r="F94602" i="11"/>
  <c r="G94602" i="11"/>
  <c r="C94603" i="11"/>
  <c r="D94603" i="11"/>
  <c r="E94603" i="11"/>
  <c r="F94603" i="11"/>
  <c r="G94603" i="11"/>
  <c r="C94604" i="11"/>
  <c r="D94604" i="11"/>
  <c r="E94604" i="11"/>
  <c r="F94604" i="11"/>
  <c r="G94604" i="11"/>
  <c r="C94605" i="11"/>
  <c r="D94605" i="11"/>
  <c r="E94605" i="11"/>
  <c r="F94605" i="11"/>
  <c r="G94605" i="11"/>
  <c r="C94606" i="11"/>
  <c r="D94606" i="11"/>
  <c r="E94606" i="11"/>
  <c r="F94606" i="11"/>
  <c r="G94606" i="11"/>
  <c r="C94607" i="11"/>
  <c r="D94607" i="11"/>
  <c r="E94607" i="11"/>
  <c r="F94607" i="11"/>
  <c r="G94607" i="11"/>
  <c r="C94608" i="11"/>
  <c r="D94608" i="11"/>
  <c r="E94608" i="11"/>
  <c r="F94608" i="11"/>
  <c r="G94608" i="11"/>
  <c r="C94609" i="11"/>
  <c r="D94609" i="11"/>
  <c r="E94609" i="11"/>
  <c r="F94609" i="11"/>
  <c r="G94609" i="11"/>
  <c r="C94610" i="11"/>
  <c r="D94610" i="11"/>
  <c r="E94610" i="11"/>
  <c r="F94610" i="11"/>
  <c r="G94610" i="11"/>
  <c r="C94611" i="11"/>
  <c r="D94611" i="11"/>
  <c r="E94611" i="11"/>
  <c r="F94611" i="11"/>
  <c r="G94611" i="11"/>
  <c r="C94612" i="11"/>
  <c r="D94612" i="11"/>
  <c r="E94612" i="11"/>
  <c r="F94612" i="11"/>
  <c r="G94612" i="11"/>
  <c r="C94613" i="11"/>
  <c r="D94613" i="11"/>
  <c r="E94613" i="11"/>
  <c r="F94613" i="11"/>
  <c r="G94613" i="11"/>
  <c r="C94614" i="11"/>
  <c r="D94614" i="11"/>
  <c r="E94614" i="11"/>
  <c r="F94614" i="11"/>
  <c r="G94614" i="11"/>
  <c r="C94615" i="11"/>
  <c r="D94615" i="11"/>
  <c r="E94615" i="11"/>
  <c r="F94615" i="11"/>
  <c r="G94615" i="11"/>
  <c r="C94616" i="11"/>
  <c r="D94616" i="11"/>
  <c r="E94616" i="11"/>
  <c r="F94616" i="11"/>
  <c r="G94616" i="11"/>
  <c r="C94617" i="11"/>
  <c r="D94617" i="11"/>
  <c r="E94617" i="11"/>
  <c r="F94617" i="11"/>
  <c r="G94617" i="11"/>
  <c r="C94618" i="11"/>
  <c r="D94618" i="11"/>
  <c r="E94618" i="11"/>
  <c r="F94618" i="11"/>
  <c r="G94618" i="11"/>
  <c r="C94619" i="11"/>
  <c r="D94619" i="11"/>
  <c r="E94619" i="11"/>
  <c r="F94619" i="11"/>
  <c r="G94619" i="11"/>
  <c r="C94620" i="11"/>
  <c r="D94620" i="11"/>
  <c r="E94620" i="11"/>
  <c r="F94620" i="11"/>
  <c r="G94620" i="11"/>
  <c r="C94621" i="11"/>
  <c r="D94621" i="11"/>
  <c r="E94621" i="11"/>
  <c r="F94621" i="11"/>
  <c r="G94621" i="11"/>
  <c r="C94622" i="11"/>
  <c r="D94622" i="11"/>
  <c r="E94622" i="11"/>
  <c r="F94622" i="11"/>
  <c r="G94622" i="11"/>
  <c r="C94623" i="11"/>
  <c r="D94623" i="11"/>
  <c r="E94623" i="11"/>
  <c r="F94623" i="11"/>
  <c r="G94623" i="11"/>
  <c r="C94624" i="11"/>
  <c r="D94624" i="11"/>
  <c r="E94624" i="11"/>
  <c r="F94624" i="11"/>
  <c r="G94624" i="11"/>
  <c r="C94625" i="11"/>
  <c r="D94625" i="11"/>
  <c r="E94625" i="11"/>
  <c r="F94625" i="11"/>
  <c r="G94625" i="11"/>
  <c r="C94626" i="11"/>
  <c r="D94626" i="11"/>
  <c r="E94626" i="11"/>
  <c r="F94626" i="11"/>
  <c r="G94626" i="11"/>
  <c r="C94627" i="11"/>
  <c r="D94627" i="11"/>
  <c r="E94627" i="11"/>
  <c r="F94627" i="11"/>
  <c r="G94627" i="11"/>
  <c r="C94628" i="11"/>
  <c r="D94628" i="11"/>
  <c r="E94628" i="11"/>
  <c r="F94628" i="11"/>
  <c r="G94628" i="11"/>
  <c r="C94629" i="11"/>
  <c r="D94629" i="11"/>
  <c r="E94629" i="11"/>
  <c r="F94629" i="11"/>
  <c r="G94629" i="11"/>
  <c r="C94630" i="11"/>
  <c r="D94630" i="11"/>
  <c r="E94630" i="11"/>
  <c r="F94630" i="11"/>
  <c r="G94630" i="11"/>
  <c r="C94631" i="11"/>
  <c r="D94631" i="11"/>
  <c r="E94631" i="11"/>
  <c r="F94631" i="11"/>
  <c r="G94631" i="11"/>
  <c r="C94632" i="11"/>
  <c r="D94632" i="11"/>
  <c r="E94632" i="11"/>
  <c r="F94632" i="11"/>
  <c r="G94632" i="11"/>
  <c r="C94633" i="11"/>
  <c r="D94633" i="11"/>
  <c r="E94633" i="11"/>
  <c r="F94633" i="11"/>
  <c r="G94633" i="11"/>
  <c r="C94634" i="11"/>
  <c r="D94634" i="11"/>
  <c r="E94634" i="11"/>
  <c r="F94634" i="11"/>
  <c r="G94634" i="11"/>
  <c r="C94635" i="11"/>
  <c r="D94635" i="11"/>
  <c r="E94635" i="11"/>
  <c r="F94635" i="11"/>
  <c r="G94635" i="11"/>
  <c r="C94636" i="11"/>
  <c r="D94636" i="11"/>
  <c r="E94636" i="11"/>
  <c r="F94636" i="11"/>
  <c r="G94636" i="11"/>
  <c r="C94637" i="11"/>
  <c r="D94637" i="11"/>
  <c r="E94637" i="11"/>
  <c r="F94637" i="11"/>
  <c r="G94637" i="11"/>
  <c r="C94638" i="11"/>
  <c r="D94638" i="11"/>
  <c r="E94638" i="11"/>
  <c r="F94638" i="11"/>
  <c r="G94638" i="11"/>
  <c r="C94639" i="11"/>
  <c r="D94639" i="11"/>
  <c r="E94639" i="11"/>
  <c r="F94639" i="11"/>
  <c r="G94639" i="11"/>
  <c r="C94640" i="11"/>
  <c r="D94640" i="11"/>
  <c r="E94640" i="11"/>
  <c r="F94640" i="11"/>
  <c r="G94640" i="11"/>
  <c r="C94641" i="11"/>
  <c r="D94641" i="11"/>
  <c r="E94641" i="11"/>
  <c r="F94641" i="11"/>
  <c r="G94641" i="11"/>
  <c r="C94642" i="11"/>
  <c r="D94642" i="11"/>
  <c r="E94642" i="11"/>
  <c r="F94642" i="11"/>
  <c r="G94642" i="11"/>
  <c r="C94643" i="11"/>
  <c r="D94643" i="11"/>
  <c r="E94643" i="11"/>
  <c r="F94643" i="11"/>
  <c r="G94643" i="11"/>
  <c r="C94644" i="11"/>
  <c r="D94644" i="11"/>
  <c r="E94644" i="11"/>
  <c r="F94644" i="11"/>
  <c r="G94644" i="11"/>
  <c r="C94645" i="11"/>
  <c r="D94645" i="11"/>
  <c r="E94645" i="11"/>
  <c r="F94645" i="11"/>
  <c r="G94645" i="11"/>
  <c r="C94646" i="11"/>
  <c r="D94646" i="11"/>
  <c r="E94646" i="11"/>
  <c r="F94646" i="11"/>
  <c r="G94646" i="11"/>
  <c r="C94647" i="11"/>
  <c r="D94647" i="11"/>
  <c r="E94647" i="11"/>
  <c r="F94647" i="11"/>
  <c r="G94647" i="11"/>
  <c r="C94648" i="11"/>
  <c r="D94648" i="11"/>
  <c r="E94648" i="11"/>
  <c r="F94648" i="11"/>
  <c r="G94648" i="11"/>
  <c r="C94649" i="11"/>
  <c r="D94649" i="11"/>
  <c r="E94649" i="11"/>
  <c r="F94649" i="11"/>
  <c r="G94649" i="11"/>
  <c r="C94650" i="11"/>
  <c r="D94650" i="11"/>
  <c r="E94650" i="11"/>
  <c r="F94650" i="11"/>
  <c r="G94650" i="11"/>
  <c r="C94651" i="11"/>
  <c r="D94651" i="11"/>
  <c r="E94651" i="11"/>
  <c r="F94651" i="11"/>
  <c r="G94651" i="11"/>
  <c r="C94652" i="11"/>
  <c r="D94652" i="11"/>
  <c r="E94652" i="11"/>
  <c r="F94652" i="11"/>
  <c r="G94652" i="11"/>
  <c r="C94653" i="11"/>
  <c r="D94653" i="11"/>
  <c r="E94653" i="11"/>
  <c r="F94653" i="11"/>
  <c r="G94653" i="11"/>
  <c r="C94654" i="11"/>
  <c r="D94654" i="11"/>
  <c r="E94654" i="11"/>
  <c r="F94654" i="11"/>
  <c r="G94654" i="11"/>
  <c r="C94655" i="11"/>
  <c r="D94655" i="11"/>
  <c r="E94655" i="11"/>
  <c r="F94655" i="11"/>
  <c r="G94655" i="11"/>
  <c r="C94656" i="11"/>
  <c r="D94656" i="11"/>
  <c r="E94656" i="11"/>
  <c r="F94656" i="11"/>
  <c r="G94656" i="11"/>
  <c r="C94657" i="11"/>
  <c r="D94657" i="11"/>
  <c r="E94657" i="11"/>
  <c r="F94657" i="11"/>
  <c r="G94657" i="11"/>
  <c r="C94658" i="11"/>
  <c r="D94658" i="11"/>
  <c r="E94658" i="11"/>
  <c r="F94658" i="11"/>
  <c r="G94658" i="11"/>
  <c r="C94659" i="11"/>
  <c r="D94659" i="11"/>
  <c r="E94659" i="11"/>
  <c r="F94659" i="11"/>
  <c r="G94659" i="11"/>
  <c r="C94660" i="11"/>
  <c r="D94660" i="11"/>
  <c r="E94660" i="11"/>
  <c r="F94660" i="11"/>
  <c r="G94660" i="11"/>
  <c r="C94661" i="11"/>
  <c r="D94661" i="11"/>
  <c r="E94661" i="11"/>
  <c r="F94661" i="11"/>
  <c r="G94661" i="11"/>
  <c r="C94662" i="11"/>
  <c r="D94662" i="11"/>
  <c r="E94662" i="11"/>
  <c r="F94662" i="11"/>
  <c r="G94662" i="11"/>
  <c r="C94663" i="11"/>
  <c r="D94663" i="11"/>
  <c r="E94663" i="11"/>
  <c r="F94663" i="11"/>
  <c r="G94663" i="11"/>
  <c r="C94664" i="11"/>
  <c r="D94664" i="11"/>
  <c r="E94664" i="11"/>
  <c r="F94664" i="11"/>
  <c r="G94664" i="11"/>
  <c r="C94665" i="11"/>
  <c r="D94665" i="11"/>
  <c r="E94665" i="11"/>
  <c r="F94665" i="11"/>
  <c r="G94665" i="11"/>
  <c r="C94666" i="11"/>
  <c r="D94666" i="11"/>
  <c r="E94666" i="11"/>
  <c r="F94666" i="11"/>
  <c r="G94666" i="11"/>
  <c r="C94667" i="11"/>
  <c r="D94667" i="11"/>
  <c r="E94667" i="11"/>
  <c r="F94667" i="11"/>
  <c r="G94667" i="11"/>
  <c r="C94668" i="11"/>
  <c r="D94668" i="11"/>
  <c r="E94668" i="11"/>
  <c r="F94668" i="11"/>
  <c r="G94668" i="11"/>
  <c r="C94669" i="11"/>
  <c r="D94669" i="11"/>
  <c r="E94669" i="11"/>
  <c r="F94669" i="11"/>
  <c r="G94669" i="11"/>
  <c r="C94670" i="11"/>
  <c r="D94670" i="11"/>
  <c r="E94670" i="11"/>
  <c r="F94670" i="11"/>
  <c r="G94670" i="11"/>
  <c r="C94671" i="11"/>
  <c r="D94671" i="11"/>
  <c r="E94671" i="11"/>
  <c r="F94671" i="11"/>
  <c r="G94671" i="11"/>
  <c r="C94672" i="11"/>
  <c r="D94672" i="11"/>
  <c r="E94672" i="11"/>
  <c r="F94672" i="11"/>
  <c r="G94672" i="11"/>
  <c r="C94673" i="11"/>
  <c r="D94673" i="11"/>
  <c r="E94673" i="11"/>
  <c r="F94673" i="11"/>
  <c r="G94673" i="11"/>
  <c r="C94674" i="11"/>
  <c r="D94674" i="11"/>
  <c r="E94674" i="11"/>
  <c r="F94674" i="11"/>
  <c r="G94674" i="11"/>
  <c r="C94675" i="11"/>
  <c r="D94675" i="11"/>
  <c r="E94675" i="11"/>
  <c r="F94675" i="11"/>
  <c r="G94675" i="11"/>
  <c r="C94676" i="11"/>
  <c r="D94676" i="11"/>
  <c r="E94676" i="11"/>
  <c r="F94676" i="11"/>
  <c r="G94676" i="11"/>
  <c r="C94677" i="11"/>
  <c r="D94677" i="11"/>
  <c r="E94677" i="11"/>
  <c r="F94677" i="11"/>
  <c r="G94677" i="11"/>
  <c r="C94678" i="11"/>
  <c r="D94678" i="11"/>
  <c r="E94678" i="11"/>
  <c r="F94678" i="11"/>
  <c r="G94678" i="11"/>
  <c r="C94679" i="11"/>
  <c r="D94679" i="11"/>
  <c r="E94679" i="11"/>
  <c r="F94679" i="11"/>
  <c r="G94679" i="11"/>
  <c r="C94680" i="11"/>
  <c r="D94680" i="11"/>
  <c r="E94680" i="11"/>
  <c r="F94680" i="11"/>
  <c r="G94680" i="11"/>
  <c r="C94681" i="11"/>
  <c r="D94681" i="11"/>
  <c r="E94681" i="11"/>
  <c r="F94681" i="11"/>
  <c r="G94681" i="11"/>
  <c r="C94682" i="11"/>
  <c r="D94682" i="11"/>
  <c r="E94682" i="11"/>
  <c r="F94682" i="11"/>
  <c r="G94682" i="11"/>
  <c r="C94683" i="11"/>
  <c r="D94683" i="11"/>
  <c r="E94683" i="11"/>
  <c r="F94683" i="11"/>
  <c r="G94683" i="11"/>
  <c r="C94684" i="11"/>
  <c r="D94684" i="11"/>
  <c r="E94684" i="11"/>
  <c r="F94684" i="11"/>
  <c r="G94684" i="11"/>
  <c r="C94685" i="11"/>
  <c r="D94685" i="11"/>
  <c r="E94685" i="11"/>
  <c r="F94685" i="11"/>
  <c r="G94685" i="11"/>
  <c r="C94686" i="11"/>
  <c r="D94686" i="11"/>
  <c r="E94686" i="11"/>
  <c r="F94686" i="11"/>
  <c r="G94686" i="11"/>
  <c r="C94687" i="11"/>
  <c r="D94687" i="11"/>
  <c r="E94687" i="11"/>
  <c r="F94687" i="11"/>
  <c r="G94687" i="11"/>
  <c r="C94688" i="11"/>
  <c r="D94688" i="11"/>
  <c r="E94688" i="11"/>
  <c r="F94688" i="11"/>
  <c r="G94688" i="11"/>
  <c r="C94689" i="11"/>
  <c r="D94689" i="11"/>
  <c r="E94689" i="11"/>
  <c r="F94689" i="11"/>
  <c r="G94689" i="11"/>
  <c r="C94690" i="11"/>
  <c r="D94690" i="11"/>
  <c r="E94690" i="11"/>
  <c r="F94690" i="11"/>
  <c r="G94690" i="11"/>
  <c r="C94691" i="11"/>
  <c r="D94691" i="11"/>
  <c r="E94691" i="11"/>
  <c r="F94691" i="11"/>
  <c r="G94691" i="11"/>
  <c r="C94692" i="11"/>
  <c r="D94692" i="11"/>
  <c r="E94692" i="11"/>
  <c r="F94692" i="11"/>
  <c r="G94692" i="11"/>
  <c r="C94693" i="11"/>
  <c r="D94693" i="11"/>
  <c r="E94693" i="11"/>
  <c r="F94693" i="11"/>
  <c r="G94693" i="11"/>
  <c r="C94694" i="11"/>
  <c r="D94694" i="11"/>
  <c r="E94694" i="11"/>
  <c r="F94694" i="11"/>
  <c r="G94694" i="11"/>
  <c r="C94695" i="11"/>
  <c r="D94695" i="11"/>
  <c r="E94695" i="11"/>
  <c r="F94695" i="11"/>
  <c r="G94695" i="11"/>
  <c r="C94696" i="11"/>
  <c r="D94696" i="11"/>
  <c r="E94696" i="11"/>
  <c r="F94696" i="11"/>
  <c r="G94696" i="11"/>
  <c r="C94697" i="11"/>
  <c r="D94697" i="11"/>
  <c r="E94697" i="11"/>
  <c r="F94697" i="11"/>
  <c r="G94697" i="11"/>
  <c r="C94698" i="11"/>
  <c r="D94698" i="11"/>
  <c r="E94698" i="11"/>
  <c r="F94698" i="11"/>
  <c r="G94698" i="11"/>
  <c r="C94699" i="11"/>
  <c r="D94699" i="11"/>
  <c r="E94699" i="11"/>
  <c r="F94699" i="11"/>
  <c r="G94699" i="11"/>
  <c r="C94700" i="11"/>
  <c r="D94700" i="11"/>
  <c r="E94700" i="11"/>
  <c r="F94700" i="11"/>
  <c r="G94700" i="11"/>
  <c r="C94701" i="11"/>
  <c r="D94701" i="11"/>
  <c r="E94701" i="11"/>
  <c r="F94701" i="11"/>
  <c r="G94701" i="11"/>
  <c r="C94702" i="11"/>
  <c r="D94702" i="11"/>
  <c r="E94702" i="11"/>
  <c r="F94702" i="11"/>
  <c r="G94702" i="11"/>
  <c r="C94703" i="11"/>
  <c r="D94703" i="11"/>
  <c r="E94703" i="11"/>
  <c r="F94703" i="11"/>
  <c r="G94703" i="11"/>
  <c r="C94704" i="11"/>
  <c r="D94704" i="11"/>
  <c r="E94704" i="11"/>
  <c r="F94704" i="11"/>
  <c r="G94704" i="11"/>
  <c r="C94705" i="11"/>
  <c r="D94705" i="11"/>
  <c r="E94705" i="11"/>
  <c r="F94705" i="11"/>
  <c r="G94705" i="11"/>
  <c r="C94706" i="11"/>
  <c r="D94706" i="11"/>
  <c r="E94706" i="11"/>
  <c r="F94706" i="11"/>
  <c r="G94706" i="11"/>
  <c r="C94707" i="11"/>
  <c r="D94707" i="11"/>
  <c r="E94707" i="11"/>
  <c r="F94707" i="11"/>
  <c r="G94707" i="11"/>
  <c r="C94708" i="11"/>
  <c r="D94708" i="11"/>
  <c r="E94708" i="11"/>
  <c r="F94708" i="11"/>
  <c r="G94708" i="11"/>
  <c r="C94709" i="11"/>
  <c r="D94709" i="11"/>
  <c r="E94709" i="11"/>
  <c r="F94709" i="11"/>
  <c r="G94709" i="11"/>
  <c r="C94710" i="11"/>
  <c r="D94710" i="11"/>
  <c r="E94710" i="11"/>
  <c r="F94710" i="11"/>
  <c r="G94710" i="11"/>
  <c r="C94711" i="11"/>
  <c r="D94711" i="11"/>
  <c r="E94711" i="11"/>
  <c r="F94711" i="11"/>
  <c r="G94711" i="11"/>
  <c r="C94712" i="11"/>
  <c r="D94712" i="11"/>
  <c r="E94712" i="11"/>
  <c r="F94712" i="11"/>
  <c r="G94712" i="11"/>
  <c r="C94713" i="11"/>
  <c r="D94713" i="11"/>
  <c r="E94713" i="11"/>
  <c r="F94713" i="11"/>
  <c r="G94713" i="11"/>
  <c r="C94714" i="11"/>
  <c r="D94714" i="11"/>
  <c r="E94714" i="11"/>
  <c r="F94714" i="11"/>
  <c r="G94714" i="11"/>
  <c r="C94715" i="11"/>
  <c r="D94715" i="11"/>
  <c r="E94715" i="11"/>
  <c r="F94715" i="11"/>
  <c r="G94715" i="11"/>
  <c r="C94716" i="11"/>
  <c r="D94716" i="11"/>
  <c r="E94716" i="11"/>
  <c r="F94716" i="11"/>
  <c r="G94716" i="11"/>
  <c r="C94717" i="11"/>
  <c r="D94717" i="11"/>
  <c r="E94717" i="11"/>
  <c r="F94717" i="11"/>
  <c r="G94717" i="11"/>
  <c r="C94718" i="11"/>
  <c r="D94718" i="11"/>
  <c r="E94718" i="11"/>
  <c r="F94718" i="11"/>
  <c r="G94718" i="11"/>
  <c r="C94719" i="11"/>
  <c r="D94719" i="11"/>
  <c r="E94719" i="11"/>
  <c r="F94719" i="11"/>
  <c r="G94719" i="11"/>
  <c r="C94720" i="11"/>
  <c r="D94720" i="11"/>
  <c r="E94720" i="11"/>
  <c r="F94720" i="11"/>
  <c r="G94720" i="11"/>
  <c r="C94721" i="11"/>
  <c r="D94721" i="11"/>
  <c r="E94721" i="11"/>
  <c r="F94721" i="11"/>
  <c r="G94721" i="11"/>
  <c r="C94722" i="11"/>
  <c r="D94722" i="11"/>
  <c r="E94722" i="11"/>
  <c r="F94722" i="11"/>
  <c r="G94722" i="11"/>
  <c r="C94723" i="11"/>
  <c r="D94723" i="11"/>
  <c r="E94723" i="11"/>
  <c r="F94723" i="11"/>
  <c r="G94723" i="11"/>
  <c r="C94724" i="11"/>
  <c r="D94724" i="11"/>
  <c r="E94724" i="11"/>
  <c r="F94724" i="11"/>
  <c r="G94724" i="11"/>
  <c r="C94725" i="11"/>
  <c r="D94725" i="11"/>
  <c r="E94725" i="11"/>
  <c r="F94725" i="11"/>
  <c r="G94725" i="11"/>
  <c r="C94726" i="11"/>
  <c r="D94726" i="11"/>
  <c r="E94726" i="11"/>
  <c r="F94726" i="11"/>
  <c r="G94726" i="11"/>
  <c r="C94727" i="11"/>
  <c r="D94727" i="11"/>
  <c r="E94727" i="11"/>
  <c r="F94727" i="11"/>
  <c r="G94727" i="11"/>
  <c r="C94728" i="11"/>
  <c r="D94728" i="11"/>
  <c r="E94728" i="11"/>
  <c r="F94728" i="11"/>
  <c r="G94728" i="11"/>
  <c r="C94729" i="11"/>
  <c r="D94729" i="11"/>
  <c r="E94729" i="11"/>
  <c r="F94729" i="11"/>
  <c r="G94729" i="11"/>
  <c r="C94730" i="11"/>
  <c r="D94730" i="11"/>
  <c r="E94730" i="11"/>
  <c r="F94730" i="11"/>
  <c r="G94730" i="11"/>
  <c r="C94731" i="11"/>
  <c r="D94731" i="11"/>
  <c r="E94731" i="11"/>
  <c r="F94731" i="11"/>
  <c r="G94731" i="11"/>
  <c r="C94732" i="11"/>
  <c r="D94732" i="11"/>
  <c r="E94732" i="11"/>
  <c r="F94732" i="11"/>
  <c r="G94732" i="11"/>
  <c r="C94733" i="11"/>
  <c r="D94733" i="11"/>
  <c r="E94733" i="11"/>
  <c r="F94733" i="11"/>
  <c r="G94733" i="11"/>
  <c r="C94734" i="11"/>
  <c r="D94734" i="11"/>
  <c r="E94734" i="11"/>
  <c r="F94734" i="11"/>
  <c r="G94734" i="11"/>
  <c r="C94735" i="11"/>
  <c r="D94735" i="11"/>
  <c r="E94735" i="11"/>
  <c r="F94735" i="11"/>
  <c r="G94735" i="11"/>
  <c r="C94736" i="11"/>
  <c r="D94736" i="11"/>
  <c r="E94736" i="11"/>
  <c r="F94736" i="11"/>
  <c r="G94736" i="11"/>
  <c r="C94737" i="11"/>
  <c r="D94737" i="11"/>
  <c r="E94737" i="11"/>
  <c r="F94737" i="11"/>
  <c r="G94737" i="11"/>
  <c r="C94738" i="11"/>
  <c r="D94738" i="11"/>
  <c r="E94738" i="11"/>
  <c r="F94738" i="11"/>
  <c r="G94738" i="11"/>
  <c r="C94739" i="11"/>
  <c r="D94739" i="11"/>
  <c r="E94739" i="11"/>
  <c r="F94739" i="11"/>
  <c r="G94739" i="11"/>
  <c r="C94740" i="11"/>
  <c r="D94740" i="11"/>
  <c r="E94740" i="11"/>
  <c r="F94740" i="11"/>
  <c r="G94740" i="11"/>
  <c r="C94741" i="11"/>
  <c r="D94741" i="11"/>
  <c r="E94741" i="11"/>
  <c r="F94741" i="11"/>
  <c r="G94741" i="11"/>
  <c r="C94742" i="11"/>
  <c r="D94742" i="11"/>
  <c r="E94742" i="11"/>
  <c r="F94742" i="11"/>
  <c r="G94742" i="11"/>
  <c r="C94743" i="11"/>
  <c r="D94743" i="11"/>
  <c r="E94743" i="11"/>
  <c r="F94743" i="11"/>
  <c r="G94743" i="11"/>
  <c r="C94744" i="11"/>
  <c r="D94744" i="11"/>
  <c r="E94744" i="11"/>
  <c r="F94744" i="11"/>
  <c r="G94744" i="11"/>
  <c r="C94745" i="11"/>
  <c r="D94745" i="11"/>
  <c r="E94745" i="11"/>
  <c r="F94745" i="11"/>
  <c r="G94745" i="11"/>
  <c r="C94746" i="11"/>
  <c r="D94746" i="11"/>
  <c r="E94746" i="11"/>
  <c r="F94746" i="11"/>
  <c r="G94746" i="11"/>
  <c r="C94747" i="11"/>
  <c r="D94747" i="11"/>
  <c r="E94747" i="11"/>
  <c r="F94747" i="11"/>
  <c r="G94747" i="11"/>
  <c r="C94748" i="11"/>
  <c r="D94748" i="11"/>
  <c r="E94748" i="11"/>
  <c r="F94748" i="11"/>
  <c r="G94748" i="11"/>
  <c r="C94749" i="11"/>
  <c r="D94749" i="11"/>
  <c r="E94749" i="11"/>
  <c r="F94749" i="11"/>
  <c r="G94749" i="11"/>
  <c r="C94750" i="11"/>
  <c r="D94750" i="11"/>
  <c r="E94750" i="11"/>
  <c r="F94750" i="11"/>
  <c r="G94750" i="11"/>
  <c r="C94751" i="11"/>
  <c r="D94751" i="11"/>
  <c r="E94751" i="11"/>
  <c r="F94751" i="11"/>
  <c r="G94751" i="11"/>
  <c r="C94752" i="11"/>
  <c r="D94752" i="11"/>
  <c r="E94752" i="11"/>
  <c r="F94752" i="11"/>
  <c r="G94752" i="11"/>
  <c r="C94753" i="11"/>
  <c r="D94753" i="11"/>
  <c r="E94753" i="11"/>
  <c r="F94753" i="11"/>
  <c r="G94753" i="11"/>
  <c r="C94754" i="11"/>
  <c r="D94754" i="11"/>
  <c r="E94754" i="11"/>
  <c r="F94754" i="11"/>
  <c r="G94754" i="11"/>
  <c r="C94755" i="11"/>
  <c r="D94755" i="11"/>
  <c r="E94755" i="11"/>
  <c r="F94755" i="11"/>
  <c r="G94755" i="11"/>
  <c r="C94756" i="11"/>
  <c r="D94756" i="11"/>
  <c r="E94756" i="11"/>
  <c r="F94756" i="11"/>
  <c r="G94756" i="11"/>
  <c r="C94757" i="11"/>
  <c r="D94757" i="11"/>
  <c r="E94757" i="11"/>
  <c r="F94757" i="11"/>
  <c r="G94757" i="11"/>
  <c r="C94758" i="11"/>
  <c r="D94758" i="11"/>
  <c r="E94758" i="11"/>
  <c r="F94758" i="11"/>
  <c r="G94758" i="11"/>
  <c r="C94759" i="11"/>
  <c r="D94759" i="11"/>
  <c r="E94759" i="11"/>
  <c r="F94759" i="11"/>
  <c r="G94759" i="11"/>
  <c r="C94760" i="11"/>
  <c r="D94760" i="11"/>
  <c r="E94760" i="11"/>
  <c r="F94760" i="11"/>
  <c r="G94760" i="11"/>
  <c r="C94761" i="11"/>
  <c r="D94761" i="11"/>
  <c r="E94761" i="11"/>
  <c r="F94761" i="11"/>
  <c r="G94761" i="11"/>
  <c r="C94762" i="11"/>
  <c r="D94762" i="11"/>
  <c r="E94762" i="11"/>
  <c r="F94762" i="11"/>
  <c r="G94762" i="11"/>
  <c r="C94763" i="11"/>
  <c r="D94763" i="11"/>
  <c r="E94763" i="11"/>
  <c r="F94763" i="11"/>
  <c r="G94763" i="11"/>
  <c r="C94764" i="11"/>
  <c r="D94764" i="11"/>
  <c r="E94764" i="11"/>
  <c r="F94764" i="11"/>
  <c r="G94764" i="11"/>
  <c r="C94765" i="11"/>
  <c r="D94765" i="11"/>
  <c r="E94765" i="11"/>
  <c r="F94765" i="11"/>
  <c r="G94765" i="11"/>
  <c r="C94766" i="11"/>
  <c r="D94766" i="11"/>
  <c r="E94766" i="11"/>
  <c r="F94766" i="11"/>
  <c r="G94766" i="11"/>
  <c r="C94767" i="11"/>
  <c r="D94767" i="11"/>
  <c r="E94767" i="11"/>
  <c r="F94767" i="11"/>
  <c r="G94767" i="11"/>
  <c r="C94768" i="11"/>
  <c r="D94768" i="11"/>
  <c r="E94768" i="11"/>
  <c r="F94768" i="11"/>
  <c r="G94768" i="11"/>
  <c r="C94769" i="11"/>
  <c r="D94769" i="11"/>
  <c r="E94769" i="11"/>
  <c r="F94769" i="11"/>
  <c r="G94769" i="11"/>
  <c r="C94770" i="11"/>
  <c r="D94770" i="11"/>
  <c r="E94770" i="11"/>
  <c r="F94770" i="11"/>
  <c r="G94770" i="11"/>
  <c r="C94771" i="11"/>
  <c r="D94771" i="11"/>
  <c r="E94771" i="11"/>
  <c r="F94771" i="11"/>
  <c r="G94771" i="11"/>
  <c r="C94772" i="11"/>
  <c r="D94772" i="11"/>
  <c r="E94772" i="11"/>
  <c r="F94772" i="11"/>
  <c r="G94772" i="11"/>
  <c r="C94773" i="11"/>
  <c r="D94773" i="11"/>
  <c r="E94773" i="11"/>
  <c r="F94773" i="11"/>
  <c r="G94773" i="11"/>
  <c r="C94774" i="11"/>
  <c r="D94774" i="11"/>
  <c r="E94774" i="11"/>
  <c r="F94774" i="11"/>
  <c r="G94774" i="11"/>
  <c r="C94775" i="11"/>
  <c r="D94775" i="11"/>
  <c r="E94775" i="11"/>
  <c r="F94775" i="11"/>
  <c r="G94775" i="11"/>
  <c r="C94776" i="11"/>
  <c r="D94776" i="11"/>
  <c r="E94776" i="11"/>
  <c r="F94776" i="11"/>
  <c r="G94776" i="11"/>
  <c r="C94777" i="11"/>
  <c r="D94777" i="11"/>
  <c r="E94777" i="11"/>
  <c r="F94777" i="11"/>
  <c r="G94777" i="11"/>
  <c r="C94778" i="11"/>
  <c r="D94778" i="11"/>
  <c r="E94778" i="11"/>
  <c r="F94778" i="11"/>
  <c r="G94778" i="11"/>
  <c r="C94779" i="11"/>
  <c r="D94779" i="11"/>
  <c r="E94779" i="11"/>
  <c r="F94779" i="11"/>
  <c r="G94779" i="11"/>
  <c r="C94780" i="11"/>
  <c r="D94780" i="11"/>
  <c r="E94780" i="11"/>
  <c r="F94780" i="11"/>
  <c r="G94780" i="11"/>
  <c r="C94781" i="11"/>
  <c r="D94781" i="11"/>
  <c r="E94781" i="11"/>
  <c r="F94781" i="11"/>
  <c r="G94781" i="11"/>
  <c r="C94782" i="11"/>
  <c r="D94782" i="11"/>
  <c r="E94782" i="11"/>
  <c r="F94782" i="11"/>
  <c r="G94782" i="11"/>
  <c r="C94783" i="11"/>
  <c r="D94783" i="11"/>
  <c r="E94783" i="11"/>
  <c r="F94783" i="11"/>
  <c r="G94783" i="11"/>
  <c r="C94784" i="11"/>
  <c r="D94784" i="11"/>
  <c r="E94784" i="11"/>
  <c r="F94784" i="11"/>
  <c r="G94784" i="11"/>
  <c r="C94785" i="11"/>
  <c r="D94785" i="11"/>
  <c r="E94785" i="11"/>
  <c r="F94785" i="11"/>
  <c r="G94785" i="11"/>
  <c r="C94786" i="11"/>
  <c r="D94786" i="11"/>
  <c r="E94786" i="11"/>
  <c r="F94786" i="11"/>
  <c r="G94786" i="11"/>
  <c r="C94787" i="11"/>
  <c r="D94787" i="11"/>
  <c r="E94787" i="11"/>
  <c r="F94787" i="11"/>
  <c r="G94787" i="11"/>
  <c r="C94788" i="11"/>
  <c r="D94788" i="11"/>
  <c r="E94788" i="11"/>
  <c r="F94788" i="11"/>
  <c r="G94788" i="11"/>
  <c r="C94789" i="11"/>
  <c r="D94789" i="11"/>
  <c r="E94789" i="11"/>
  <c r="F94789" i="11"/>
  <c r="G94789" i="11"/>
  <c r="C94790" i="11"/>
  <c r="D94790" i="11"/>
  <c r="E94790" i="11"/>
  <c r="F94790" i="11"/>
  <c r="G94790" i="11"/>
  <c r="C94791" i="11"/>
  <c r="D94791" i="11"/>
  <c r="E94791" i="11"/>
  <c r="F94791" i="11"/>
  <c r="G94791" i="11"/>
  <c r="C94792" i="11"/>
  <c r="D94792" i="11"/>
  <c r="E94792" i="11"/>
  <c r="F94792" i="11"/>
  <c r="G94792" i="11"/>
  <c r="C94793" i="11"/>
  <c r="D94793" i="11"/>
  <c r="E94793" i="11"/>
  <c r="F94793" i="11"/>
  <c r="G94793" i="11"/>
  <c r="C94794" i="11"/>
  <c r="D94794" i="11"/>
  <c r="E94794" i="11"/>
  <c r="F94794" i="11"/>
  <c r="G94794" i="11"/>
  <c r="C94795" i="11"/>
  <c r="D94795" i="11"/>
  <c r="E94795" i="11"/>
  <c r="F94795" i="11"/>
  <c r="G94795" i="11"/>
  <c r="C94796" i="11"/>
  <c r="D94796" i="11"/>
  <c r="E94796" i="11"/>
  <c r="F94796" i="11"/>
  <c r="G94796" i="11"/>
  <c r="C94797" i="11"/>
  <c r="D94797" i="11"/>
  <c r="E94797" i="11"/>
  <c r="F94797" i="11"/>
  <c r="G94797" i="11"/>
  <c r="C94798" i="11"/>
  <c r="D94798" i="11"/>
  <c r="E94798" i="11"/>
  <c r="F94798" i="11"/>
  <c r="G94798" i="11"/>
  <c r="C94799" i="11"/>
  <c r="D94799" i="11"/>
  <c r="E94799" i="11"/>
  <c r="F94799" i="11"/>
  <c r="G94799" i="11"/>
  <c r="C94800" i="11"/>
  <c r="D94800" i="11"/>
  <c r="E94800" i="11"/>
  <c r="F94800" i="11"/>
  <c r="G94800" i="11"/>
  <c r="C94801" i="11"/>
  <c r="D94801" i="11"/>
  <c r="E94801" i="11"/>
  <c r="F94801" i="11"/>
  <c r="G94801" i="11"/>
  <c r="C94802" i="11"/>
  <c r="D94802" i="11"/>
  <c r="E94802" i="11"/>
  <c r="F94802" i="11"/>
  <c r="G94802" i="11"/>
  <c r="C94803" i="11"/>
  <c r="D94803" i="11"/>
  <c r="E94803" i="11"/>
  <c r="F94803" i="11"/>
  <c r="G94803" i="11"/>
  <c r="C94804" i="11"/>
  <c r="D94804" i="11"/>
  <c r="E94804" i="11"/>
  <c r="F94804" i="11"/>
  <c r="G94804" i="11"/>
  <c r="C94805" i="11"/>
  <c r="D94805" i="11"/>
  <c r="E94805" i="11"/>
  <c r="F94805" i="11"/>
  <c r="G94805" i="11"/>
  <c r="C94806" i="11"/>
  <c r="D94806" i="11"/>
  <c r="E94806" i="11"/>
  <c r="F94806" i="11"/>
  <c r="G94806" i="11"/>
  <c r="C94807" i="11"/>
  <c r="D94807" i="11"/>
  <c r="E94807" i="11"/>
  <c r="F94807" i="11"/>
  <c r="G94807" i="11"/>
  <c r="C94808" i="11"/>
  <c r="D94808" i="11"/>
  <c r="E94808" i="11"/>
  <c r="F94808" i="11"/>
  <c r="G94808" i="11"/>
  <c r="C94809" i="11"/>
  <c r="D94809" i="11"/>
  <c r="E94809" i="11"/>
  <c r="F94809" i="11"/>
  <c r="G94809" i="11"/>
  <c r="C94810" i="11"/>
  <c r="D94810" i="11"/>
  <c r="E94810" i="11"/>
  <c r="F94810" i="11"/>
  <c r="G94810" i="11"/>
  <c r="C94811" i="11"/>
  <c r="D94811" i="11"/>
  <c r="E94811" i="11"/>
  <c r="F94811" i="11"/>
  <c r="G94811" i="11"/>
  <c r="C94812" i="11"/>
  <c r="D94812" i="11"/>
  <c r="E94812" i="11"/>
  <c r="F94812" i="11"/>
  <c r="G94812" i="11"/>
  <c r="C94813" i="11"/>
  <c r="D94813" i="11"/>
  <c r="E94813" i="11"/>
  <c r="F94813" i="11"/>
  <c r="G94813" i="11"/>
  <c r="C94814" i="11"/>
  <c r="D94814" i="11"/>
  <c r="E94814" i="11"/>
  <c r="F94814" i="11"/>
  <c r="G94814" i="11"/>
  <c r="C94815" i="11"/>
  <c r="D94815" i="11"/>
  <c r="E94815" i="11"/>
  <c r="F94815" i="11"/>
  <c r="G94815" i="11"/>
  <c r="C94816" i="11"/>
  <c r="D94816" i="11"/>
  <c r="E94816" i="11"/>
  <c r="F94816" i="11"/>
  <c r="G94816" i="11"/>
  <c r="C94817" i="11"/>
  <c r="D94817" i="11"/>
  <c r="E94817" i="11"/>
  <c r="F94817" i="11"/>
  <c r="G94817" i="11"/>
  <c r="C94818" i="11"/>
  <c r="D94818" i="11"/>
  <c r="E94818" i="11"/>
  <c r="F94818" i="11"/>
  <c r="G94818" i="11"/>
  <c r="C94819" i="11"/>
  <c r="D94819" i="11"/>
  <c r="E94819" i="11"/>
  <c r="F94819" i="11"/>
  <c r="G94819" i="11"/>
  <c r="C94820" i="11"/>
  <c r="D94820" i="11"/>
  <c r="E94820" i="11"/>
  <c r="F94820" i="11"/>
  <c r="G94820" i="11"/>
  <c r="C94821" i="11"/>
  <c r="D94821" i="11"/>
  <c r="E94821" i="11"/>
  <c r="F94821" i="11"/>
  <c r="G94821" i="11"/>
  <c r="C94822" i="11"/>
  <c r="D94822" i="11"/>
  <c r="E94822" i="11"/>
  <c r="F94822" i="11"/>
  <c r="G94822" i="11"/>
  <c r="C94823" i="11"/>
  <c r="D94823" i="11"/>
  <c r="E94823" i="11"/>
  <c r="F94823" i="11"/>
  <c r="G94823" i="11"/>
  <c r="C94824" i="11"/>
  <c r="D94824" i="11"/>
  <c r="E94824" i="11"/>
  <c r="F94824" i="11"/>
  <c r="G94824" i="11"/>
  <c r="C94825" i="11"/>
  <c r="D94825" i="11"/>
  <c r="E94825" i="11"/>
  <c r="F94825" i="11"/>
  <c r="G94825" i="11"/>
  <c r="C94826" i="11"/>
  <c r="D94826" i="11"/>
  <c r="E94826" i="11"/>
  <c r="F94826" i="11"/>
  <c r="G94826" i="11"/>
  <c r="C94827" i="11"/>
  <c r="D94827" i="11"/>
  <c r="E94827" i="11"/>
  <c r="F94827" i="11"/>
  <c r="G94827" i="11"/>
  <c r="C94828" i="11"/>
  <c r="D94828" i="11"/>
  <c r="E94828" i="11"/>
  <c r="F94828" i="11"/>
  <c r="G94828" i="11"/>
  <c r="C94829" i="11"/>
  <c r="D94829" i="11"/>
  <c r="E94829" i="11"/>
  <c r="F94829" i="11"/>
  <c r="G94829" i="11"/>
  <c r="C94830" i="11"/>
  <c r="D94830" i="11"/>
  <c r="E94830" i="11"/>
  <c r="F94830" i="11"/>
  <c r="G94830" i="11"/>
  <c r="C94831" i="11"/>
  <c r="D94831" i="11"/>
  <c r="E94831" i="11"/>
  <c r="F94831" i="11"/>
  <c r="G94831" i="11"/>
  <c r="C94832" i="11"/>
  <c r="D94832" i="11"/>
  <c r="E94832" i="11"/>
  <c r="F94832" i="11"/>
  <c r="G94832" i="11"/>
  <c r="C94833" i="11"/>
  <c r="D94833" i="11"/>
  <c r="E94833" i="11"/>
  <c r="F94833" i="11"/>
  <c r="G94833" i="11"/>
  <c r="C94834" i="11"/>
  <c r="D94834" i="11"/>
  <c r="E94834" i="11"/>
  <c r="F94834" i="11"/>
  <c r="G94834" i="11"/>
  <c r="C94835" i="11"/>
  <c r="D94835" i="11"/>
  <c r="E94835" i="11"/>
  <c r="F94835" i="11"/>
  <c r="G94835" i="11"/>
  <c r="C94836" i="11"/>
  <c r="D94836" i="11"/>
  <c r="E94836" i="11"/>
  <c r="F94836" i="11"/>
  <c r="G94836" i="11"/>
  <c r="C94837" i="11"/>
  <c r="D94837" i="11"/>
  <c r="E94837" i="11"/>
  <c r="F94837" i="11"/>
  <c r="G94837" i="11"/>
  <c r="C94838" i="11"/>
  <c r="D94838" i="11"/>
  <c r="E94838" i="11"/>
  <c r="F94838" i="11"/>
  <c r="G94838" i="11"/>
  <c r="C94839" i="11"/>
  <c r="D94839" i="11"/>
  <c r="E94839" i="11"/>
  <c r="F94839" i="11"/>
  <c r="G94839" i="11"/>
  <c r="C94840" i="11"/>
  <c r="D94840" i="11"/>
  <c r="E94840" i="11"/>
  <c r="F94840" i="11"/>
  <c r="G94840" i="11"/>
  <c r="C94841" i="11"/>
  <c r="D94841" i="11"/>
  <c r="E94841" i="11"/>
  <c r="F94841" i="11"/>
  <c r="G94841" i="11"/>
  <c r="C94842" i="11"/>
  <c r="D94842" i="11"/>
  <c r="E94842" i="11"/>
  <c r="F94842" i="11"/>
  <c r="G94842" i="11"/>
  <c r="C94843" i="11"/>
  <c r="D94843" i="11"/>
  <c r="E94843" i="11"/>
  <c r="F94843" i="11"/>
  <c r="G94843" i="11"/>
  <c r="C94844" i="11"/>
  <c r="D94844" i="11"/>
  <c r="E94844" i="11"/>
  <c r="F94844" i="11"/>
  <c r="G94844" i="11"/>
  <c r="C94845" i="11"/>
  <c r="D94845" i="11"/>
  <c r="E94845" i="11"/>
  <c r="F94845" i="11"/>
  <c r="G94845" i="11"/>
  <c r="C94846" i="11"/>
  <c r="D94846" i="11"/>
  <c r="E94846" i="11"/>
  <c r="F94846" i="11"/>
  <c r="G94846" i="11"/>
  <c r="C94847" i="11"/>
  <c r="D94847" i="11"/>
  <c r="E94847" i="11"/>
  <c r="F94847" i="11"/>
  <c r="G94847" i="11"/>
  <c r="C94848" i="11"/>
  <c r="D94848" i="11"/>
  <c r="E94848" i="11"/>
  <c r="F94848" i="11"/>
  <c r="G94848" i="11"/>
  <c r="C94849" i="11"/>
  <c r="D94849" i="11"/>
  <c r="E94849" i="11"/>
  <c r="F94849" i="11"/>
  <c r="G94849" i="11"/>
  <c r="C94850" i="11"/>
  <c r="D94850" i="11"/>
  <c r="E94850" i="11"/>
  <c r="F94850" i="11"/>
  <c r="G94850" i="11"/>
  <c r="C94851" i="11"/>
  <c r="D94851" i="11"/>
  <c r="E94851" i="11"/>
  <c r="F94851" i="11"/>
  <c r="G94851" i="11"/>
  <c r="C94852" i="11"/>
  <c r="D94852" i="11"/>
  <c r="E94852" i="11"/>
  <c r="F94852" i="11"/>
  <c r="G94852" i="11"/>
  <c r="C94853" i="11"/>
  <c r="D94853" i="11"/>
  <c r="E94853" i="11"/>
  <c r="F94853" i="11"/>
  <c r="G94853" i="11"/>
  <c r="C94854" i="11"/>
  <c r="D94854" i="11"/>
  <c r="E94854" i="11"/>
  <c r="F94854" i="11"/>
  <c r="G94854" i="11"/>
  <c r="C94855" i="11"/>
  <c r="D94855" i="11"/>
  <c r="E94855" i="11"/>
  <c r="F94855" i="11"/>
  <c r="G94855" i="11"/>
  <c r="C94856" i="11"/>
  <c r="D94856" i="11"/>
  <c r="E94856" i="11"/>
  <c r="F94856" i="11"/>
  <c r="G94856" i="11"/>
  <c r="C94857" i="11"/>
  <c r="D94857" i="11"/>
  <c r="E94857" i="11"/>
  <c r="F94857" i="11"/>
  <c r="G94857" i="11"/>
  <c r="C94858" i="11"/>
  <c r="D94858" i="11"/>
  <c r="E94858" i="11"/>
  <c r="F94858" i="11"/>
  <c r="G94858" i="11"/>
  <c r="C94859" i="11"/>
  <c r="D94859" i="11"/>
  <c r="E94859" i="11"/>
  <c r="F94859" i="11"/>
  <c r="G94859" i="11"/>
  <c r="C94860" i="11"/>
  <c r="D94860" i="11"/>
  <c r="E94860" i="11"/>
  <c r="F94860" i="11"/>
  <c r="G94860" i="11"/>
  <c r="C94861" i="11"/>
  <c r="D94861" i="11"/>
  <c r="E94861" i="11"/>
  <c r="F94861" i="11"/>
  <c r="G94861" i="11"/>
  <c r="C94862" i="11"/>
  <c r="D94862" i="11"/>
  <c r="E94862" i="11"/>
  <c r="F94862" i="11"/>
  <c r="G94862" i="11"/>
  <c r="C94863" i="11"/>
  <c r="D94863" i="11"/>
  <c r="E94863" i="11"/>
  <c r="F94863" i="11"/>
  <c r="G94863" i="11"/>
  <c r="C94864" i="11"/>
  <c r="D94864" i="11"/>
  <c r="E94864" i="11"/>
  <c r="F94864" i="11"/>
  <c r="G94864" i="11"/>
  <c r="C94865" i="11"/>
  <c r="D94865" i="11"/>
  <c r="E94865" i="11"/>
  <c r="F94865" i="11"/>
  <c r="G94865" i="11"/>
  <c r="C94866" i="11"/>
  <c r="D94866" i="11"/>
  <c r="E94866" i="11"/>
  <c r="F94866" i="11"/>
  <c r="G94866" i="11"/>
  <c r="C94867" i="11"/>
  <c r="D94867" i="11"/>
  <c r="E94867" i="11"/>
  <c r="F94867" i="11"/>
  <c r="G94867" i="11"/>
  <c r="C94868" i="11"/>
  <c r="D94868" i="11"/>
  <c r="E94868" i="11"/>
  <c r="F94868" i="11"/>
  <c r="G94868" i="11"/>
  <c r="C94869" i="11"/>
  <c r="D94869" i="11"/>
  <c r="E94869" i="11"/>
  <c r="F94869" i="11"/>
  <c r="G94869" i="11"/>
  <c r="C94870" i="11"/>
  <c r="D94870" i="11"/>
  <c r="E94870" i="11"/>
  <c r="F94870" i="11"/>
  <c r="G94870" i="11"/>
  <c r="C94871" i="11"/>
  <c r="D94871" i="11"/>
  <c r="E94871" i="11"/>
  <c r="F94871" i="11"/>
  <c r="G94871" i="11"/>
  <c r="C94872" i="11"/>
  <c r="D94872" i="11"/>
  <c r="E94872" i="11"/>
  <c r="F94872" i="11"/>
  <c r="G94872" i="11"/>
  <c r="C94873" i="11"/>
  <c r="D94873" i="11"/>
  <c r="E94873" i="11"/>
  <c r="F94873" i="11"/>
  <c r="G94873" i="11"/>
  <c r="C94874" i="11"/>
  <c r="D94874" i="11"/>
  <c r="E94874" i="11"/>
  <c r="F94874" i="11"/>
  <c r="G94874" i="11"/>
  <c r="C94875" i="11"/>
  <c r="D94875" i="11"/>
  <c r="E94875" i="11"/>
  <c r="F94875" i="11"/>
  <c r="G94875" i="11"/>
  <c r="C94876" i="11"/>
  <c r="D94876" i="11"/>
  <c r="E94876" i="11"/>
  <c r="F94876" i="11"/>
  <c r="G94876" i="11"/>
  <c r="C94877" i="11"/>
  <c r="D94877" i="11"/>
  <c r="E94877" i="11"/>
  <c r="F94877" i="11"/>
  <c r="G94877" i="11"/>
  <c r="C94878" i="11"/>
  <c r="D94878" i="11"/>
  <c r="E94878" i="11"/>
  <c r="F94878" i="11"/>
  <c r="G94878" i="11"/>
  <c r="C94879" i="11"/>
  <c r="D94879" i="11"/>
  <c r="E94879" i="11"/>
  <c r="F94879" i="11"/>
  <c r="G94879" i="11"/>
  <c r="C94880" i="11"/>
  <c r="D94880" i="11"/>
  <c r="E94880" i="11"/>
  <c r="F94880" i="11"/>
  <c r="G94880" i="11"/>
  <c r="C94881" i="11"/>
  <c r="D94881" i="11"/>
  <c r="E94881" i="11"/>
  <c r="F94881" i="11"/>
  <c r="G94881" i="11"/>
  <c r="C94882" i="11"/>
  <c r="D94882" i="11"/>
  <c r="E94882" i="11"/>
  <c r="F94882" i="11"/>
  <c r="G94882" i="11"/>
  <c r="C94883" i="11"/>
  <c r="D94883" i="11"/>
  <c r="E94883" i="11"/>
  <c r="F94883" i="11"/>
  <c r="G94883" i="11"/>
  <c r="C94884" i="11"/>
  <c r="D94884" i="11"/>
  <c r="E94884" i="11"/>
  <c r="F94884" i="11"/>
  <c r="G94884" i="11"/>
  <c r="C94885" i="11"/>
  <c r="D94885" i="11"/>
  <c r="E94885" i="11"/>
  <c r="F94885" i="11"/>
  <c r="G94885" i="11"/>
  <c r="C94886" i="11"/>
  <c r="D94886" i="11"/>
  <c r="E94886" i="11"/>
  <c r="F94886" i="11"/>
  <c r="G94886" i="11"/>
  <c r="C94887" i="11"/>
  <c r="D94887" i="11"/>
  <c r="E94887" i="11"/>
  <c r="F94887" i="11"/>
  <c r="G94887" i="11"/>
  <c r="C94888" i="11"/>
  <c r="D94888" i="11"/>
  <c r="E94888" i="11"/>
  <c r="F94888" i="11"/>
  <c r="G94888" i="11"/>
  <c r="C94889" i="11"/>
  <c r="D94889" i="11"/>
  <c r="E94889" i="11"/>
  <c r="F94889" i="11"/>
  <c r="G94889" i="11"/>
  <c r="C94890" i="11"/>
  <c r="D94890" i="11"/>
  <c r="E94890" i="11"/>
  <c r="F94890" i="11"/>
  <c r="G94890" i="11"/>
  <c r="C94891" i="11"/>
  <c r="D94891" i="11"/>
  <c r="E94891" i="11"/>
  <c r="F94891" i="11"/>
  <c r="G94891" i="11"/>
  <c r="C94892" i="11"/>
  <c r="D94892" i="11"/>
  <c r="E94892" i="11"/>
  <c r="F94892" i="11"/>
  <c r="G94892" i="11"/>
  <c r="C94893" i="11"/>
  <c r="D94893" i="11"/>
  <c r="E94893" i="11"/>
  <c r="F94893" i="11"/>
  <c r="G94893" i="11"/>
  <c r="C94894" i="11"/>
  <c r="D94894" i="11"/>
  <c r="E94894" i="11"/>
  <c r="F94894" i="11"/>
  <c r="G94894" i="11"/>
  <c r="C94895" i="11"/>
  <c r="D94895" i="11"/>
  <c r="E94895" i="11"/>
  <c r="F94895" i="11"/>
  <c r="G94895" i="11"/>
  <c r="C94896" i="11"/>
  <c r="D94896" i="11"/>
  <c r="E94896" i="11"/>
  <c r="F94896" i="11"/>
  <c r="G94896" i="11"/>
  <c r="C94897" i="11"/>
  <c r="D94897" i="11"/>
  <c r="E94897" i="11"/>
  <c r="F94897" i="11"/>
  <c r="G94897" i="11"/>
  <c r="C94898" i="11"/>
  <c r="D94898" i="11"/>
  <c r="E94898" i="11"/>
  <c r="F94898" i="11"/>
  <c r="G94898" i="11"/>
  <c r="C94899" i="11"/>
  <c r="D94899" i="11"/>
  <c r="E94899" i="11"/>
  <c r="F94899" i="11"/>
  <c r="G94899" i="11"/>
  <c r="C94900" i="11"/>
  <c r="D94900" i="11"/>
  <c r="E94900" i="11"/>
  <c r="F94900" i="11"/>
  <c r="G94900" i="11"/>
  <c r="C94901" i="11"/>
  <c r="D94901" i="11"/>
  <c r="E94901" i="11"/>
  <c r="F94901" i="11"/>
  <c r="G94901" i="11"/>
  <c r="C94902" i="11"/>
  <c r="D94902" i="11"/>
  <c r="E94902" i="11"/>
  <c r="F94902" i="11"/>
  <c r="G94902" i="11"/>
  <c r="C94903" i="11"/>
  <c r="D94903" i="11"/>
  <c r="E94903" i="11"/>
  <c r="F94903" i="11"/>
  <c r="G94903" i="11"/>
  <c r="C94904" i="11"/>
  <c r="D94904" i="11"/>
  <c r="E94904" i="11"/>
  <c r="F94904" i="11"/>
  <c r="G94904" i="11"/>
  <c r="C94905" i="11"/>
  <c r="D94905" i="11"/>
  <c r="E94905" i="11"/>
  <c r="F94905" i="11"/>
  <c r="G94905" i="11"/>
  <c r="C94906" i="11"/>
  <c r="D94906" i="11"/>
  <c r="E94906" i="11"/>
  <c r="F94906" i="11"/>
  <c r="G94906" i="11"/>
  <c r="C94907" i="11"/>
  <c r="D94907" i="11"/>
  <c r="E94907" i="11"/>
  <c r="F94907" i="11"/>
  <c r="G94907" i="11"/>
  <c r="C94908" i="11"/>
  <c r="D94908" i="11"/>
  <c r="E94908" i="11"/>
  <c r="F94908" i="11"/>
  <c r="G94908" i="11"/>
  <c r="C94909" i="11"/>
  <c r="D94909" i="11"/>
  <c r="E94909" i="11"/>
  <c r="F94909" i="11"/>
  <c r="G94909" i="11"/>
  <c r="C94910" i="11"/>
  <c r="D94910" i="11"/>
  <c r="E94910" i="11"/>
  <c r="F94910" i="11"/>
  <c r="G94910" i="11"/>
  <c r="C94911" i="11"/>
  <c r="D94911" i="11"/>
  <c r="E94911" i="11"/>
  <c r="F94911" i="11"/>
  <c r="G94911" i="11"/>
  <c r="C94912" i="11"/>
  <c r="D94912" i="11"/>
  <c r="E94912" i="11"/>
  <c r="F94912" i="11"/>
  <c r="G94912" i="11"/>
  <c r="C94913" i="11"/>
  <c r="D94913" i="11"/>
  <c r="E94913" i="11"/>
  <c r="F94913" i="11"/>
  <c r="G94913" i="11"/>
  <c r="C94914" i="11"/>
  <c r="D94914" i="11"/>
  <c r="E94914" i="11"/>
  <c r="F94914" i="11"/>
  <c r="G94914" i="11"/>
  <c r="C94915" i="11"/>
  <c r="D94915" i="11"/>
  <c r="E94915" i="11"/>
  <c r="F94915" i="11"/>
  <c r="G94915" i="11"/>
  <c r="C94916" i="11"/>
  <c r="D94916" i="11"/>
  <c r="E94916" i="11"/>
  <c r="F94916" i="11"/>
  <c r="G94916" i="11"/>
  <c r="C94917" i="11"/>
  <c r="D94917" i="11"/>
  <c r="E94917" i="11"/>
  <c r="F94917" i="11"/>
  <c r="G94917" i="11"/>
  <c r="C94918" i="11"/>
  <c r="D94918" i="11"/>
  <c r="E94918" i="11"/>
  <c r="F94918" i="11"/>
  <c r="G94918" i="11"/>
  <c r="C94919" i="11"/>
  <c r="D94919" i="11"/>
  <c r="E94919" i="11"/>
  <c r="F94919" i="11"/>
  <c r="G94919" i="11"/>
  <c r="C94920" i="11"/>
  <c r="D94920" i="11"/>
  <c r="E94920" i="11"/>
  <c r="F94920" i="11"/>
  <c r="G94920" i="11"/>
  <c r="C94921" i="11"/>
  <c r="D94921" i="11"/>
  <c r="E94921" i="11"/>
  <c r="F94921" i="11"/>
  <c r="G94921" i="11"/>
  <c r="C94922" i="11"/>
  <c r="D94922" i="11"/>
  <c r="E94922" i="11"/>
  <c r="F94922" i="11"/>
  <c r="G94922" i="11"/>
  <c r="C94923" i="11"/>
  <c r="D94923" i="11"/>
  <c r="E94923" i="11"/>
  <c r="F94923" i="11"/>
  <c r="G94923" i="11"/>
  <c r="C94924" i="11"/>
  <c r="D94924" i="11"/>
  <c r="E94924" i="11"/>
  <c r="F94924" i="11"/>
  <c r="G94924" i="11"/>
  <c r="C94925" i="11"/>
  <c r="D94925" i="11"/>
  <c r="E94925" i="11"/>
  <c r="F94925" i="11"/>
  <c r="G94925" i="11"/>
  <c r="C94926" i="11"/>
  <c r="D94926" i="11"/>
  <c r="E94926" i="11"/>
  <c r="F94926" i="11"/>
  <c r="G94926" i="11"/>
  <c r="C94927" i="11"/>
  <c r="D94927" i="11"/>
  <c r="E94927" i="11"/>
  <c r="F94927" i="11"/>
  <c r="G94927" i="11"/>
  <c r="C94928" i="11"/>
  <c r="D94928" i="11"/>
  <c r="E94928" i="11"/>
  <c r="F94928" i="11"/>
  <c r="G94928" i="11"/>
  <c r="C94929" i="11"/>
  <c r="D94929" i="11"/>
  <c r="E94929" i="11"/>
  <c r="F94929" i="11"/>
  <c r="G94929" i="11"/>
  <c r="C94930" i="11"/>
  <c r="D94930" i="11"/>
  <c r="E94930" i="11"/>
  <c r="F94930" i="11"/>
  <c r="G94930" i="11"/>
  <c r="C94931" i="11"/>
  <c r="D94931" i="11"/>
  <c r="E94931" i="11"/>
  <c r="F94931" i="11"/>
  <c r="G94931" i="11"/>
  <c r="C94932" i="11"/>
  <c r="D94932" i="11"/>
  <c r="E94932" i="11"/>
  <c r="F94932" i="11"/>
  <c r="G94932" i="11"/>
  <c r="C94933" i="11"/>
  <c r="D94933" i="11"/>
  <c r="E94933" i="11"/>
  <c r="F94933" i="11"/>
  <c r="G94933" i="11"/>
  <c r="C94934" i="11"/>
  <c r="D94934" i="11"/>
  <c r="E94934" i="11"/>
  <c r="F94934" i="11"/>
  <c r="G94934" i="11"/>
  <c r="C94935" i="11"/>
  <c r="D94935" i="11"/>
  <c r="E94935" i="11"/>
  <c r="F94935" i="11"/>
  <c r="G94935" i="11"/>
  <c r="C94936" i="11"/>
  <c r="D94936" i="11"/>
  <c r="E94936" i="11"/>
  <c r="F94936" i="11"/>
  <c r="G94936" i="11"/>
  <c r="C94937" i="11"/>
  <c r="D94937" i="11"/>
  <c r="E94937" i="11"/>
  <c r="F94937" i="11"/>
  <c r="G94937" i="11"/>
  <c r="C94938" i="11"/>
  <c r="D94938" i="11"/>
  <c r="E94938" i="11"/>
  <c r="F94938" i="11"/>
  <c r="G94938" i="11"/>
  <c r="C94939" i="11"/>
  <c r="D94939" i="11"/>
  <c r="E94939" i="11"/>
  <c r="F94939" i="11"/>
  <c r="G94939" i="11"/>
  <c r="C94940" i="11"/>
  <c r="D94940" i="11"/>
  <c r="E94940" i="11"/>
  <c r="F94940" i="11"/>
  <c r="G94940" i="11"/>
  <c r="C94941" i="11"/>
  <c r="D94941" i="11"/>
  <c r="E94941" i="11"/>
  <c r="F94941" i="11"/>
  <c r="G94941" i="11"/>
  <c r="C94942" i="11"/>
  <c r="D94942" i="11"/>
  <c r="E94942" i="11"/>
  <c r="F94942" i="11"/>
  <c r="G94942" i="11"/>
  <c r="C94943" i="11"/>
  <c r="D94943" i="11"/>
  <c r="E94943" i="11"/>
  <c r="F94943" i="11"/>
  <c r="G94943" i="11"/>
  <c r="C94944" i="11"/>
  <c r="D94944" i="11"/>
  <c r="E94944" i="11"/>
  <c r="F94944" i="11"/>
  <c r="G94944" i="11"/>
  <c r="C94945" i="11"/>
  <c r="D94945" i="11"/>
  <c r="E94945" i="11"/>
  <c r="F94945" i="11"/>
  <c r="G94945" i="11"/>
  <c r="C94946" i="11"/>
  <c r="D94946" i="11"/>
  <c r="E94946" i="11"/>
  <c r="F94946" i="11"/>
  <c r="G94946" i="11"/>
  <c r="C94947" i="11"/>
  <c r="D94947" i="11"/>
  <c r="E94947" i="11"/>
  <c r="F94947" i="11"/>
  <c r="G94947" i="11"/>
  <c r="C94948" i="11"/>
  <c r="D94948" i="11"/>
  <c r="E94948" i="11"/>
  <c r="F94948" i="11"/>
  <c r="G94948" i="11"/>
  <c r="C94949" i="11"/>
  <c r="D94949" i="11"/>
  <c r="E94949" i="11"/>
  <c r="F94949" i="11"/>
  <c r="G94949" i="11"/>
  <c r="C94950" i="11"/>
  <c r="D94950" i="11"/>
  <c r="E94950" i="11"/>
  <c r="F94950" i="11"/>
  <c r="G94950" i="11"/>
  <c r="C94951" i="11"/>
  <c r="D94951" i="11"/>
  <c r="E94951" i="11"/>
  <c r="F94951" i="11"/>
  <c r="G94951" i="11"/>
  <c r="C94952" i="11"/>
  <c r="D94952" i="11"/>
  <c r="E94952" i="11"/>
  <c r="F94952" i="11"/>
  <c r="G94952" i="11"/>
  <c r="C94953" i="11"/>
  <c r="D94953" i="11"/>
  <c r="E94953" i="11"/>
  <c r="F94953" i="11"/>
  <c r="G94953" i="11"/>
  <c r="C94954" i="11"/>
  <c r="D94954" i="11"/>
  <c r="E94954" i="11"/>
  <c r="F94954" i="11"/>
  <c r="G94954" i="11"/>
  <c r="C94955" i="11"/>
  <c r="D94955" i="11"/>
  <c r="E94955" i="11"/>
  <c r="F94955" i="11"/>
  <c r="G94955" i="11"/>
  <c r="C94956" i="11"/>
  <c r="D94956" i="11"/>
  <c r="E94956" i="11"/>
  <c r="F94956" i="11"/>
  <c r="G94956" i="11"/>
  <c r="C94957" i="11"/>
  <c r="D94957" i="11"/>
  <c r="E94957" i="11"/>
  <c r="F94957" i="11"/>
  <c r="G94957" i="11"/>
  <c r="C94958" i="11"/>
  <c r="D94958" i="11"/>
  <c r="E94958" i="11"/>
  <c r="F94958" i="11"/>
  <c r="G94958" i="11"/>
  <c r="C94959" i="11"/>
  <c r="D94959" i="11"/>
  <c r="E94959" i="11"/>
  <c r="F94959" i="11"/>
  <c r="G94959" i="11"/>
  <c r="C94960" i="11"/>
  <c r="D94960" i="11"/>
  <c r="E94960" i="11"/>
  <c r="F94960" i="11"/>
  <c r="G94960" i="11"/>
  <c r="C94961" i="11"/>
  <c r="D94961" i="11"/>
  <c r="E94961" i="11"/>
  <c r="F94961" i="11"/>
  <c r="G94961" i="11"/>
  <c r="C94962" i="11"/>
  <c r="D94962" i="11"/>
  <c r="E94962" i="11"/>
  <c r="F94962" i="11"/>
  <c r="G94962" i="11"/>
  <c r="C94963" i="11"/>
  <c r="D94963" i="11"/>
  <c r="E94963" i="11"/>
  <c r="F94963" i="11"/>
  <c r="G94963" i="11"/>
  <c r="C94964" i="11"/>
  <c r="D94964" i="11"/>
  <c r="E94964" i="11"/>
  <c r="F94964" i="11"/>
  <c r="G94964" i="11"/>
  <c r="C94965" i="11"/>
  <c r="D94965" i="11"/>
  <c r="E94965" i="11"/>
  <c r="F94965" i="11"/>
  <c r="G94965" i="11"/>
  <c r="C94966" i="11"/>
  <c r="D94966" i="11"/>
  <c r="E94966" i="11"/>
  <c r="F94966" i="11"/>
  <c r="G94966" i="11"/>
  <c r="C94967" i="11"/>
  <c r="D94967" i="11"/>
  <c r="E94967" i="11"/>
  <c r="F94967" i="11"/>
  <c r="G94967" i="11"/>
  <c r="C94968" i="11"/>
  <c r="D94968" i="11"/>
  <c r="E94968" i="11"/>
  <c r="F94968" i="11"/>
  <c r="G94968" i="11"/>
  <c r="C94969" i="11"/>
  <c r="D94969" i="11"/>
  <c r="E94969" i="11"/>
  <c r="F94969" i="11"/>
  <c r="G94969" i="11"/>
  <c r="C94970" i="11"/>
  <c r="D94970" i="11"/>
  <c r="E94970" i="11"/>
  <c r="F94970" i="11"/>
  <c r="G94970" i="11"/>
  <c r="C94971" i="11"/>
  <c r="D94971" i="11"/>
  <c r="E94971" i="11"/>
  <c r="F94971" i="11"/>
  <c r="G94971" i="11"/>
  <c r="C94972" i="11"/>
  <c r="D94972" i="11"/>
  <c r="E94972" i="11"/>
  <c r="F94972" i="11"/>
  <c r="G94972" i="11"/>
  <c r="C94973" i="11"/>
  <c r="D94973" i="11"/>
  <c r="E94973" i="11"/>
  <c r="F94973" i="11"/>
  <c r="G94973" i="11"/>
  <c r="C94974" i="11"/>
  <c r="D94974" i="11"/>
  <c r="E94974" i="11"/>
  <c r="F94974" i="11"/>
  <c r="G94974" i="11"/>
  <c r="C94975" i="11"/>
  <c r="D94975" i="11"/>
  <c r="E94975" i="11"/>
  <c r="F94975" i="11"/>
  <c r="G94975" i="11"/>
  <c r="C94976" i="11"/>
  <c r="D94976" i="11"/>
  <c r="E94976" i="11"/>
  <c r="F94976" i="11"/>
  <c r="G94976" i="11"/>
  <c r="C94977" i="11"/>
  <c r="D94977" i="11"/>
  <c r="E94977" i="11"/>
  <c r="F94977" i="11"/>
  <c r="G94977" i="11"/>
  <c r="C94978" i="11"/>
  <c r="D94978" i="11"/>
  <c r="E94978" i="11"/>
  <c r="F94978" i="11"/>
  <c r="G94978" i="11"/>
  <c r="C94979" i="11"/>
  <c r="D94979" i="11"/>
  <c r="E94979" i="11"/>
  <c r="F94979" i="11"/>
  <c r="G94979" i="11"/>
  <c r="C94980" i="11"/>
  <c r="D94980" i="11"/>
  <c r="E94980" i="11"/>
  <c r="F94980" i="11"/>
  <c r="G94980" i="11"/>
  <c r="C94981" i="11"/>
  <c r="D94981" i="11"/>
  <c r="E94981" i="11"/>
  <c r="F94981" i="11"/>
  <c r="G94981" i="11"/>
  <c r="C94982" i="11"/>
  <c r="D94982" i="11"/>
  <c r="E94982" i="11"/>
  <c r="F94982" i="11"/>
  <c r="G94982" i="11"/>
  <c r="C94983" i="11"/>
  <c r="D94983" i="11"/>
  <c r="E94983" i="11"/>
  <c r="F94983" i="11"/>
  <c r="G94983" i="11"/>
  <c r="C94984" i="11"/>
  <c r="D94984" i="11"/>
  <c r="E94984" i="11"/>
  <c r="F94984" i="11"/>
  <c r="G94984" i="11"/>
  <c r="C94985" i="11"/>
  <c r="D94985" i="11"/>
  <c r="E94985" i="11"/>
  <c r="F94985" i="11"/>
  <c r="G94985" i="11"/>
  <c r="C94986" i="11"/>
  <c r="D94986" i="11"/>
  <c r="E94986" i="11"/>
  <c r="F94986" i="11"/>
  <c r="G94986" i="11"/>
  <c r="C94987" i="11"/>
  <c r="D94987" i="11"/>
  <c r="E94987" i="11"/>
  <c r="F94987" i="11"/>
  <c r="G94987" i="11"/>
  <c r="C94988" i="11"/>
  <c r="D94988" i="11"/>
  <c r="E94988" i="11"/>
  <c r="F94988" i="11"/>
  <c r="G94988" i="11"/>
  <c r="C94989" i="11"/>
  <c r="D94989" i="11"/>
  <c r="E94989" i="11"/>
  <c r="F94989" i="11"/>
  <c r="G94989" i="11"/>
  <c r="C94990" i="11"/>
  <c r="D94990" i="11"/>
  <c r="E94990" i="11"/>
  <c r="F94990" i="11"/>
  <c r="G94990" i="11"/>
  <c r="C94991" i="11"/>
  <c r="D94991" i="11"/>
  <c r="E94991" i="11"/>
  <c r="F94991" i="11"/>
  <c r="G94991" i="11"/>
  <c r="C94992" i="11"/>
  <c r="D94992" i="11"/>
  <c r="E94992" i="11"/>
  <c r="F94992" i="11"/>
  <c r="G94992" i="11"/>
  <c r="C94993" i="11"/>
  <c r="D94993" i="11"/>
  <c r="E94993" i="11"/>
  <c r="F94993" i="11"/>
  <c r="G94993" i="11"/>
  <c r="C94994" i="11"/>
  <c r="D94994" i="11"/>
  <c r="E94994" i="11"/>
  <c r="F94994" i="11"/>
  <c r="G94994" i="11"/>
  <c r="C94995" i="11"/>
  <c r="D94995" i="11"/>
  <c r="E94995" i="11"/>
  <c r="F94995" i="11"/>
  <c r="G94995" i="11"/>
  <c r="C94996" i="11"/>
  <c r="D94996" i="11"/>
  <c r="E94996" i="11"/>
  <c r="F94996" i="11"/>
  <c r="G94996" i="11"/>
  <c r="C94997" i="11"/>
  <c r="D94997" i="11"/>
  <c r="E94997" i="11"/>
  <c r="F94997" i="11"/>
  <c r="G94997" i="11"/>
  <c r="C94998" i="11"/>
  <c r="D94998" i="11"/>
  <c r="E94998" i="11"/>
  <c r="F94998" i="11"/>
  <c r="G94998" i="11"/>
  <c r="C94999" i="11"/>
  <c r="D94999" i="11"/>
  <c r="E94999" i="11"/>
  <c r="F94999" i="11"/>
  <c r="G94999" i="11"/>
  <c r="C95000" i="11"/>
  <c r="D95000" i="11"/>
  <c r="E95000" i="11"/>
  <c r="F95000" i="11"/>
  <c r="G95000" i="11"/>
  <c r="C95001" i="11"/>
  <c r="D95001" i="11"/>
  <c r="E95001" i="11"/>
  <c r="F95001" i="11"/>
  <c r="G95001" i="11"/>
  <c r="C95002" i="11"/>
  <c r="D95002" i="11"/>
  <c r="E95002" i="11"/>
  <c r="F95002" i="11"/>
  <c r="G95002" i="11"/>
  <c r="C95003" i="11"/>
  <c r="D95003" i="11"/>
  <c r="E95003" i="11"/>
  <c r="F95003" i="11"/>
  <c r="G95003" i="11"/>
  <c r="C95004" i="11"/>
  <c r="D95004" i="11"/>
  <c r="E95004" i="11"/>
  <c r="F95004" i="11"/>
  <c r="G95004" i="11"/>
  <c r="C95005" i="11"/>
  <c r="D95005" i="11"/>
  <c r="E95005" i="11"/>
  <c r="F95005" i="11"/>
  <c r="G95005" i="11"/>
  <c r="C95006" i="11"/>
  <c r="D95006" i="11"/>
  <c r="E95006" i="11"/>
  <c r="F95006" i="11"/>
  <c r="G95006" i="11"/>
  <c r="C95007" i="11"/>
  <c r="D95007" i="11"/>
  <c r="E95007" i="11"/>
  <c r="F95007" i="11"/>
  <c r="G95007" i="11"/>
  <c r="C95008" i="11"/>
  <c r="D95008" i="11"/>
  <c r="E95008" i="11"/>
  <c r="F95008" i="11"/>
  <c r="G95008" i="11"/>
  <c r="C95009" i="11"/>
  <c r="D95009" i="11"/>
  <c r="E95009" i="11"/>
  <c r="F95009" i="11"/>
  <c r="G95009" i="11"/>
  <c r="C95010" i="11"/>
  <c r="D95010" i="11"/>
  <c r="E95010" i="11"/>
  <c r="F95010" i="11"/>
  <c r="G95010" i="11"/>
  <c r="C95011" i="11"/>
  <c r="D95011" i="11"/>
  <c r="E95011" i="11"/>
  <c r="F95011" i="11"/>
  <c r="G95011" i="11"/>
  <c r="C95012" i="11"/>
  <c r="D95012" i="11"/>
  <c r="E95012" i="11"/>
  <c r="F95012" i="11"/>
  <c r="G95012" i="11"/>
  <c r="C95013" i="11"/>
  <c r="D95013" i="11"/>
  <c r="E95013" i="11"/>
  <c r="F95013" i="11"/>
  <c r="G95013" i="11"/>
  <c r="C95014" i="11"/>
  <c r="D95014" i="11"/>
  <c r="E95014" i="11"/>
  <c r="F95014" i="11"/>
  <c r="G95014" i="11"/>
  <c r="C95015" i="11"/>
  <c r="D95015" i="11"/>
  <c r="E95015" i="11"/>
  <c r="F95015" i="11"/>
  <c r="G95015" i="11"/>
  <c r="C95016" i="11"/>
  <c r="D95016" i="11"/>
  <c r="E95016" i="11"/>
  <c r="F95016" i="11"/>
  <c r="G95016" i="11"/>
  <c r="C95017" i="11"/>
  <c r="D95017" i="11"/>
  <c r="E95017" i="11"/>
  <c r="F95017" i="11"/>
  <c r="G95017" i="11"/>
  <c r="C95018" i="11"/>
  <c r="D95018" i="11"/>
  <c r="E95018" i="11"/>
  <c r="F95018" i="11"/>
  <c r="G95018" i="11"/>
  <c r="C95019" i="11"/>
  <c r="D95019" i="11"/>
  <c r="E95019" i="11"/>
  <c r="F95019" i="11"/>
  <c r="G95019" i="11"/>
  <c r="C95020" i="11"/>
  <c r="D95020" i="11"/>
  <c r="E95020" i="11"/>
  <c r="F95020" i="11"/>
  <c r="G95020" i="11"/>
  <c r="C95021" i="11"/>
  <c r="D95021" i="11"/>
  <c r="E95021" i="11"/>
  <c r="F95021" i="11"/>
  <c r="G95021" i="11"/>
  <c r="C95022" i="11"/>
  <c r="D95022" i="11"/>
  <c r="E95022" i="11"/>
  <c r="F95022" i="11"/>
  <c r="G95022" i="11"/>
  <c r="C95023" i="11"/>
  <c r="D95023" i="11"/>
  <c r="E95023" i="11"/>
  <c r="F95023" i="11"/>
  <c r="G95023" i="11"/>
  <c r="C95024" i="11"/>
  <c r="D95024" i="11"/>
  <c r="E95024" i="11"/>
  <c r="F95024" i="11"/>
  <c r="G95024" i="11"/>
  <c r="C95025" i="11"/>
  <c r="D95025" i="11"/>
  <c r="E95025" i="11"/>
  <c r="F95025" i="11"/>
  <c r="G95025" i="11"/>
  <c r="C95026" i="11"/>
  <c r="D95026" i="11"/>
  <c r="E95026" i="11"/>
  <c r="F95026" i="11"/>
  <c r="G95026" i="11"/>
  <c r="C95027" i="11"/>
  <c r="D95027" i="11"/>
  <c r="E95027" i="11"/>
  <c r="F95027" i="11"/>
  <c r="G95027" i="11"/>
  <c r="C95028" i="11"/>
  <c r="D95028" i="11"/>
  <c r="E95028" i="11"/>
  <c r="F95028" i="11"/>
  <c r="G95028" i="11"/>
  <c r="C95029" i="11"/>
  <c r="D95029" i="11"/>
  <c r="E95029" i="11"/>
  <c r="F95029" i="11"/>
  <c r="G95029" i="11"/>
  <c r="C95030" i="11"/>
  <c r="D95030" i="11"/>
  <c r="E95030" i="11"/>
  <c r="F95030" i="11"/>
  <c r="G95030" i="11"/>
  <c r="C95031" i="11"/>
  <c r="D95031" i="11"/>
  <c r="E95031" i="11"/>
  <c r="F95031" i="11"/>
  <c r="G95031" i="11"/>
  <c r="C95032" i="11"/>
  <c r="D95032" i="11"/>
  <c r="E95032" i="11"/>
  <c r="F95032" i="11"/>
  <c r="G95032" i="11"/>
  <c r="C95033" i="11"/>
  <c r="D95033" i="11"/>
  <c r="E95033" i="11"/>
  <c r="F95033" i="11"/>
  <c r="G95033" i="11"/>
  <c r="C95034" i="11"/>
  <c r="D95034" i="11"/>
  <c r="E95034" i="11"/>
  <c r="F95034" i="11"/>
  <c r="G95034" i="11"/>
  <c r="C95035" i="11"/>
  <c r="D95035" i="11"/>
  <c r="E95035" i="11"/>
  <c r="F95035" i="11"/>
  <c r="G95035" i="11"/>
  <c r="C95036" i="11"/>
  <c r="D95036" i="11"/>
  <c r="E95036" i="11"/>
  <c r="F95036" i="11"/>
  <c r="G95036" i="11"/>
  <c r="C95037" i="11"/>
  <c r="D95037" i="11"/>
  <c r="E95037" i="11"/>
  <c r="F95037" i="11"/>
  <c r="G95037" i="11"/>
  <c r="C95038" i="11"/>
  <c r="D95038" i="11"/>
  <c r="E95038" i="11"/>
  <c r="F95038" i="11"/>
  <c r="G95038" i="11"/>
  <c r="C95039" i="11"/>
  <c r="D95039" i="11"/>
  <c r="E95039" i="11"/>
  <c r="F95039" i="11"/>
  <c r="G95039" i="11"/>
  <c r="C95040" i="11"/>
  <c r="D95040" i="11"/>
  <c r="E95040" i="11"/>
  <c r="F95040" i="11"/>
  <c r="G95040" i="11"/>
  <c r="C95041" i="11"/>
  <c r="D95041" i="11"/>
  <c r="E95041" i="11"/>
  <c r="F95041" i="11"/>
  <c r="G95041" i="11"/>
  <c r="C95042" i="11"/>
  <c r="D95042" i="11"/>
  <c r="E95042" i="11"/>
  <c r="F95042" i="11"/>
  <c r="G95042" i="11"/>
  <c r="C95043" i="11"/>
  <c r="D95043" i="11"/>
  <c r="E95043" i="11"/>
  <c r="F95043" i="11"/>
  <c r="G95043" i="11"/>
  <c r="C95044" i="11"/>
  <c r="D95044" i="11"/>
  <c r="E95044" i="11"/>
  <c r="F95044" i="11"/>
  <c r="G95044" i="11"/>
  <c r="C95045" i="11"/>
  <c r="D95045" i="11"/>
  <c r="E95045" i="11"/>
  <c r="F95045" i="11"/>
  <c r="G95045" i="11"/>
  <c r="C95046" i="11"/>
  <c r="D95046" i="11"/>
  <c r="E95046" i="11"/>
  <c r="F95046" i="11"/>
  <c r="G95046" i="11"/>
  <c r="C95047" i="11"/>
  <c r="D95047" i="11"/>
  <c r="E95047" i="11"/>
  <c r="F95047" i="11"/>
  <c r="G95047" i="11"/>
  <c r="C95048" i="11"/>
  <c r="D95048" i="11"/>
  <c r="E95048" i="11"/>
  <c r="F95048" i="11"/>
  <c r="G95048" i="11"/>
  <c r="C95049" i="11"/>
  <c r="D95049" i="11"/>
  <c r="E95049" i="11"/>
  <c r="F95049" i="11"/>
  <c r="G95049" i="11"/>
  <c r="C95050" i="11"/>
  <c r="D95050" i="11"/>
  <c r="E95050" i="11"/>
  <c r="F95050" i="11"/>
  <c r="G95050" i="11"/>
  <c r="C95051" i="11"/>
  <c r="D95051" i="11"/>
  <c r="E95051" i="11"/>
  <c r="F95051" i="11"/>
  <c r="G95051" i="11"/>
  <c r="C95052" i="11"/>
  <c r="D95052" i="11"/>
  <c r="E95052" i="11"/>
  <c r="F95052" i="11"/>
  <c r="G95052" i="11"/>
  <c r="C95053" i="11"/>
  <c r="D95053" i="11"/>
  <c r="E95053" i="11"/>
  <c r="F95053" i="11"/>
  <c r="G95053" i="11"/>
  <c r="C95054" i="11"/>
  <c r="D95054" i="11"/>
  <c r="E95054" i="11"/>
  <c r="F95054" i="11"/>
  <c r="G95054" i="11"/>
  <c r="C95055" i="11"/>
  <c r="D95055" i="11"/>
  <c r="E95055" i="11"/>
  <c r="F95055" i="11"/>
  <c r="G95055" i="11"/>
  <c r="C95056" i="11"/>
  <c r="D95056" i="11"/>
  <c r="E95056" i="11"/>
  <c r="F95056" i="11"/>
  <c r="G95056" i="11"/>
  <c r="C95057" i="11"/>
  <c r="D95057" i="11"/>
  <c r="E95057" i="11"/>
  <c r="F95057" i="11"/>
  <c r="G95057" i="11"/>
  <c r="C95058" i="11"/>
  <c r="D95058" i="11"/>
  <c r="E95058" i="11"/>
  <c r="F95058" i="11"/>
  <c r="G95058" i="11"/>
  <c r="C95059" i="11"/>
  <c r="D95059" i="11"/>
  <c r="E95059" i="11"/>
  <c r="F95059" i="11"/>
  <c r="G95059" i="11"/>
  <c r="C95060" i="11"/>
  <c r="D95060" i="11"/>
  <c r="E95060" i="11"/>
  <c r="F95060" i="11"/>
  <c r="G95060" i="11"/>
  <c r="C95061" i="11"/>
  <c r="D95061" i="11"/>
  <c r="E95061" i="11"/>
  <c r="F95061" i="11"/>
  <c r="G95061" i="11"/>
  <c r="C95062" i="11"/>
  <c r="D95062" i="11"/>
  <c r="E95062" i="11"/>
  <c r="F95062" i="11"/>
  <c r="G95062" i="11"/>
  <c r="C95063" i="11"/>
  <c r="D95063" i="11"/>
  <c r="E95063" i="11"/>
  <c r="F95063" i="11"/>
  <c r="G95063" i="11"/>
  <c r="C95064" i="11"/>
  <c r="D95064" i="11"/>
  <c r="E95064" i="11"/>
  <c r="F95064" i="11"/>
  <c r="G95064" i="11"/>
  <c r="C95065" i="11"/>
  <c r="D95065" i="11"/>
  <c r="E95065" i="11"/>
  <c r="F95065" i="11"/>
  <c r="G95065" i="11"/>
  <c r="C95066" i="11"/>
  <c r="D95066" i="11"/>
  <c r="E95066" i="11"/>
  <c r="F95066" i="11"/>
  <c r="G95066" i="11"/>
  <c r="C95067" i="11"/>
  <c r="D95067" i="11"/>
  <c r="E95067" i="11"/>
  <c r="F95067" i="11"/>
  <c r="G95067" i="11"/>
  <c r="C95068" i="11"/>
  <c r="D95068" i="11"/>
  <c r="E95068" i="11"/>
  <c r="F95068" i="11"/>
  <c r="G95068" i="11"/>
  <c r="C95069" i="11"/>
  <c r="D95069" i="11"/>
  <c r="E95069" i="11"/>
  <c r="F95069" i="11"/>
  <c r="G95069" i="11"/>
  <c r="C95070" i="11"/>
  <c r="D95070" i="11"/>
  <c r="E95070" i="11"/>
  <c r="F95070" i="11"/>
  <c r="G95070" i="11"/>
  <c r="C95071" i="11"/>
  <c r="D95071" i="11"/>
  <c r="E95071" i="11"/>
  <c r="F95071" i="11"/>
  <c r="G95071" i="11"/>
  <c r="C95072" i="11"/>
  <c r="D95072" i="11"/>
  <c r="E95072" i="11"/>
  <c r="F95072" i="11"/>
  <c r="G95072" i="11"/>
  <c r="C95073" i="11"/>
  <c r="D95073" i="11"/>
  <c r="E95073" i="11"/>
  <c r="F95073" i="11"/>
  <c r="G95073" i="11"/>
  <c r="C95074" i="11"/>
  <c r="D95074" i="11"/>
  <c r="E95074" i="11"/>
  <c r="F95074" i="11"/>
  <c r="G95074" i="11"/>
  <c r="C95075" i="11"/>
  <c r="D95075" i="11"/>
  <c r="E95075" i="11"/>
  <c r="F95075" i="11"/>
  <c r="G95075" i="11"/>
  <c r="C95076" i="11"/>
  <c r="D95076" i="11"/>
  <c r="E95076" i="11"/>
  <c r="F95076" i="11"/>
  <c r="G95076" i="11"/>
  <c r="C95077" i="11"/>
  <c r="D95077" i="11"/>
  <c r="E95077" i="11"/>
  <c r="F95077" i="11"/>
  <c r="G95077" i="11"/>
  <c r="C95078" i="11"/>
  <c r="D95078" i="11"/>
  <c r="E95078" i="11"/>
  <c r="F95078" i="11"/>
  <c r="G95078" i="11"/>
  <c r="C95079" i="11"/>
  <c r="D95079" i="11"/>
  <c r="E95079" i="11"/>
  <c r="F95079" i="11"/>
  <c r="G95079" i="11"/>
  <c r="C95080" i="11"/>
  <c r="D95080" i="11"/>
  <c r="E95080" i="11"/>
  <c r="F95080" i="11"/>
  <c r="G95080" i="11"/>
  <c r="C95081" i="11"/>
  <c r="D95081" i="11"/>
  <c r="E95081" i="11"/>
  <c r="F95081" i="11"/>
  <c r="G95081" i="11"/>
  <c r="C95082" i="11"/>
  <c r="D95082" i="11"/>
  <c r="E95082" i="11"/>
  <c r="F95082" i="11"/>
  <c r="G95082" i="11"/>
  <c r="C95083" i="11"/>
  <c r="D95083" i="11"/>
  <c r="E95083" i="11"/>
  <c r="F95083" i="11"/>
  <c r="G95083" i="11"/>
  <c r="C95084" i="11"/>
  <c r="D95084" i="11"/>
  <c r="E95084" i="11"/>
  <c r="F95084" i="11"/>
  <c r="G95084" i="11"/>
  <c r="C95085" i="11"/>
  <c r="D95085" i="11"/>
  <c r="E95085" i="11"/>
  <c r="F95085" i="11"/>
  <c r="G95085" i="11"/>
  <c r="C95086" i="11"/>
  <c r="D95086" i="11"/>
  <c r="E95086" i="11"/>
  <c r="F95086" i="11"/>
  <c r="G95086" i="11"/>
  <c r="C95087" i="11"/>
  <c r="D95087" i="11"/>
  <c r="E95087" i="11"/>
  <c r="F95087" i="11"/>
  <c r="G95087" i="11"/>
  <c r="C95088" i="11"/>
  <c r="D95088" i="11"/>
  <c r="E95088" i="11"/>
  <c r="F95088" i="11"/>
  <c r="G95088" i="11"/>
  <c r="C95089" i="11"/>
  <c r="D95089" i="11"/>
  <c r="E95089" i="11"/>
  <c r="F95089" i="11"/>
  <c r="G95089" i="11"/>
  <c r="C95090" i="11"/>
  <c r="D95090" i="11"/>
  <c r="E95090" i="11"/>
  <c r="F95090" i="11"/>
  <c r="G95090" i="11"/>
  <c r="C95091" i="11"/>
  <c r="D95091" i="11"/>
  <c r="E95091" i="11"/>
  <c r="F95091" i="11"/>
  <c r="G95091" i="11"/>
  <c r="C95092" i="11"/>
  <c r="D95092" i="11"/>
  <c r="E95092" i="11"/>
  <c r="F95092" i="11"/>
  <c r="G95092" i="11"/>
  <c r="C95093" i="11"/>
  <c r="D95093" i="11"/>
  <c r="E95093" i="11"/>
  <c r="F95093" i="11"/>
  <c r="G95093" i="11"/>
  <c r="C95094" i="11"/>
  <c r="D95094" i="11"/>
  <c r="E95094" i="11"/>
  <c r="F95094" i="11"/>
  <c r="G95094" i="11"/>
  <c r="C95095" i="11"/>
  <c r="D95095" i="11"/>
  <c r="E95095" i="11"/>
  <c r="F95095" i="11"/>
  <c r="G95095" i="11"/>
  <c r="C95096" i="11"/>
  <c r="D95096" i="11"/>
  <c r="E95096" i="11"/>
  <c r="F95096" i="11"/>
  <c r="G95096" i="11"/>
  <c r="C95097" i="11"/>
  <c r="D95097" i="11"/>
  <c r="E95097" i="11"/>
  <c r="F95097" i="11"/>
  <c r="G95097" i="11"/>
  <c r="C95098" i="11"/>
  <c r="D95098" i="11"/>
  <c r="E95098" i="11"/>
  <c r="F95098" i="11"/>
  <c r="G95098" i="11"/>
  <c r="C95099" i="11"/>
  <c r="D95099" i="11"/>
  <c r="E95099" i="11"/>
  <c r="F95099" i="11"/>
  <c r="G95099" i="11"/>
  <c r="C95100" i="11"/>
  <c r="D95100" i="11"/>
  <c r="E95100" i="11"/>
  <c r="F95100" i="11"/>
  <c r="G95100" i="11"/>
  <c r="C95101" i="11"/>
  <c r="D95101" i="11"/>
  <c r="E95101" i="11"/>
  <c r="F95101" i="11"/>
  <c r="G95101" i="11"/>
  <c r="C95102" i="11"/>
  <c r="D95102" i="11"/>
  <c r="E95102" i="11"/>
  <c r="F95102" i="11"/>
  <c r="G95102" i="11"/>
  <c r="C95103" i="11"/>
  <c r="D95103" i="11"/>
  <c r="E95103" i="11"/>
  <c r="F95103" i="11"/>
  <c r="G95103" i="11"/>
  <c r="C95104" i="11"/>
  <c r="D95104" i="11"/>
  <c r="E95104" i="11"/>
  <c r="F95104" i="11"/>
  <c r="G95104" i="11"/>
  <c r="C95105" i="11"/>
  <c r="D95105" i="11"/>
  <c r="E95105" i="11"/>
  <c r="F95105" i="11"/>
  <c r="G95105" i="11"/>
  <c r="C95106" i="11"/>
  <c r="D95106" i="11"/>
  <c r="E95106" i="11"/>
  <c r="F95106" i="11"/>
  <c r="G95106" i="11"/>
  <c r="C95107" i="11"/>
  <c r="D95107" i="11"/>
  <c r="E95107" i="11"/>
  <c r="F95107" i="11"/>
  <c r="G95107" i="11"/>
  <c r="C95108" i="11"/>
  <c r="D95108" i="11"/>
  <c r="E95108" i="11"/>
  <c r="F95108" i="11"/>
  <c r="G95108" i="11"/>
  <c r="C95109" i="11"/>
  <c r="D95109" i="11"/>
  <c r="E95109" i="11"/>
  <c r="F95109" i="11"/>
  <c r="G95109" i="11"/>
  <c r="C95110" i="11"/>
  <c r="D95110" i="11"/>
  <c r="E95110" i="11"/>
  <c r="F95110" i="11"/>
  <c r="G95110" i="11"/>
  <c r="C95111" i="11"/>
  <c r="D95111" i="11"/>
  <c r="E95111" i="11"/>
  <c r="F95111" i="11"/>
  <c r="G95111" i="11"/>
  <c r="C95112" i="11"/>
  <c r="D95112" i="11"/>
  <c r="E95112" i="11"/>
  <c r="F95112" i="11"/>
  <c r="G95112" i="11"/>
  <c r="C95113" i="11"/>
  <c r="D95113" i="11"/>
  <c r="E95113" i="11"/>
  <c r="F95113" i="11"/>
  <c r="G95113" i="11"/>
  <c r="C95114" i="11"/>
  <c r="D95114" i="11"/>
  <c r="E95114" i="11"/>
  <c r="F95114" i="11"/>
  <c r="G95114" i="11"/>
  <c r="C95115" i="11"/>
  <c r="D95115" i="11"/>
  <c r="E95115" i="11"/>
  <c r="F95115" i="11"/>
  <c r="G95115" i="11"/>
  <c r="C95116" i="11"/>
  <c r="D95116" i="11"/>
  <c r="E95116" i="11"/>
  <c r="F95116" i="11"/>
  <c r="G95116" i="11"/>
  <c r="C95117" i="11"/>
  <c r="D95117" i="11"/>
  <c r="E95117" i="11"/>
  <c r="F95117" i="11"/>
  <c r="G95117" i="11"/>
  <c r="C95118" i="11"/>
  <c r="D95118" i="11"/>
  <c r="E95118" i="11"/>
  <c r="F95118" i="11"/>
  <c r="G95118" i="11"/>
  <c r="C95119" i="11"/>
  <c r="D95119" i="11"/>
  <c r="E95119" i="11"/>
  <c r="F95119" i="11"/>
  <c r="G95119" i="11"/>
  <c r="C95120" i="11"/>
  <c r="D95120" i="11"/>
  <c r="E95120" i="11"/>
  <c r="F95120" i="11"/>
  <c r="G95120" i="11"/>
  <c r="C95121" i="11"/>
  <c r="D95121" i="11"/>
  <c r="E95121" i="11"/>
  <c r="F95121" i="11"/>
  <c r="G95121" i="11"/>
  <c r="C95122" i="11"/>
  <c r="D95122" i="11"/>
  <c r="E95122" i="11"/>
  <c r="F95122" i="11"/>
  <c r="G95122" i="11"/>
  <c r="C95123" i="11"/>
  <c r="D95123" i="11"/>
  <c r="E95123" i="11"/>
  <c r="F95123" i="11"/>
  <c r="G95123" i="11"/>
  <c r="C95124" i="11"/>
  <c r="D95124" i="11"/>
  <c r="E95124" i="11"/>
  <c r="F95124" i="11"/>
  <c r="G95124" i="11"/>
  <c r="C95125" i="11"/>
  <c r="D95125" i="11"/>
  <c r="E95125" i="11"/>
  <c r="F95125" i="11"/>
  <c r="G95125" i="11"/>
  <c r="C95126" i="11"/>
  <c r="D95126" i="11"/>
  <c r="E95126" i="11"/>
  <c r="F95126" i="11"/>
  <c r="G95126" i="11"/>
  <c r="C95127" i="11"/>
  <c r="D95127" i="11"/>
  <c r="E95127" i="11"/>
  <c r="F95127" i="11"/>
  <c r="G95127" i="11"/>
  <c r="C95128" i="11"/>
  <c r="D95128" i="11"/>
  <c r="E95128" i="11"/>
  <c r="F95128" i="11"/>
  <c r="G95128" i="11"/>
  <c r="C95129" i="11"/>
  <c r="D95129" i="11"/>
  <c r="E95129" i="11"/>
  <c r="F95129" i="11"/>
  <c r="G95129" i="11"/>
  <c r="C95130" i="11"/>
  <c r="D95130" i="11"/>
  <c r="E95130" i="11"/>
  <c r="F95130" i="11"/>
  <c r="G95130" i="11"/>
  <c r="C95131" i="11"/>
  <c r="D95131" i="11"/>
  <c r="E95131" i="11"/>
  <c r="F95131" i="11"/>
  <c r="G95131" i="11"/>
  <c r="C95132" i="11"/>
  <c r="D95132" i="11"/>
  <c r="E95132" i="11"/>
  <c r="F95132" i="11"/>
  <c r="G95132" i="11"/>
  <c r="C95133" i="11"/>
  <c r="D95133" i="11"/>
  <c r="E95133" i="11"/>
  <c r="F95133" i="11"/>
  <c r="G95133" i="11"/>
  <c r="C95134" i="11"/>
  <c r="D95134" i="11"/>
  <c r="E95134" i="11"/>
  <c r="F95134" i="11"/>
  <c r="G95134" i="11"/>
  <c r="C95135" i="11"/>
  <c r="D95135" i="11"/>
  <c r="E95135" i="11"/>
  <c r="F95135" i="11"/>
  <c r="G95135" i="11"/>
  <c r="C95136" i="11"/>
  <c r="D95136" i="11"/>
  <c r="E95136" i="11"/>
  <c r="F95136" i="11"/>
  <c r="G95136" i="11"/>
  <c r="C95137" i="11"/>
  <c r="D95137" i="11"/>
  <c r="E95137" i="11"/>
  <c r="F95137" i="11"/>
  <c r="G95137" i="11"/>
  <c r="C95138" i="11"/>
  <c r="D95138" i="11"/>
  <c r="E95138" i="11"/>
  <c r="F95138" i="11"/>
  <c r="G95138" i="11"/>
  <c r="C95139" i="11"/>
  <c r="D95139" i="11"/>
  <c r="E95139" i="11"/>
  <c r="F95139" i="11"/>
  <c r="G95139" i="11"/>
  <c r="C95140" i="11"/>
  <c r="D95140" i="11"/>
  <c r="E95140" i="11"/>
  <c r="F95140" i="11"/>
  <c r="G95140" i="11"/>
  <c r="C95141" i="11"/>
  <c r="D95141" i="11"/>
  <c r="E95141" i="11"/>
  <c r="F95141" i="11"/>
  <c r="G95141" i="11"/>
  <c r="C95142" i="11"/>
  <c r="D95142" i="11"/>
  <c r="E95142" i="11"/>
  <c r="F95142" i="11"/>
  <c r="G95142" i="11"/>
  <c r="C95143" i="11"/>
  <c r="D95143" i="11"/>
  <c r="E95143" i="11"/>
  <c r="F95143" i="11"/>
  <c r="G95143" i="11"/>
  <c r="C95144" i="11"/>
  <c r="D95144" i="11"/>
  <c r="E95144" i="11"/>
  <c r="F95144" i="11"/>
  <c r="G95144" i="11"/>
  <c r="C95145" i="11"/>
  <c r="D95145" i="11"/>
  <c r="E95145" i="11"/>
  <c r="F95145" i="11"/>
  <c r="G95145" i="11"/>
  <c r="C95146" i="11"/>
  <c r="D95146" i="11"/>
  <c r="E95146" i="11"/>
  <c r="F95146" i="11"/>
  <c r="G95146" i="11"/>
  <c r="C95147" i="11"/>
  <c r="D95147" i="11"/>
  <c r="E95147" i="11"/>
  <c r="F95147" i="11"/>
  <c r="G95147" i="11"/>
  <c r="C95148" i="11"/>
  <c r="D95148" i="11"/>
  <c r="E95148" i="11"/>
  <c r="F95148" i="11"/>
  <c r="G95148" i="11"/>
  <c r="C95149" i="11"/>
  <c r="D95149" i="11"/>
  <c r="E95149" i="11"/>
  <c r="F95149" i="11"/>
  <c r="G95149" i="11"/>
  <c r="C95150" i="11"/>
  <c r="D95150" i="11"/>
  <c r="E95150" i="11"/>
  <c r="F95150" i="11"/>
  <c r="G95150" i="11"/>
  <c r="C95151" i="11"/>
  <c r="D95151" i="11"/>
  <c r="E95151" i="11"/>
  <c r="F95151" i="11"/>
  <c r="G95151" i="11"/>
  <c r="C95152" i="11"/>
  <c r="D95152" i="11"/>
  <c r="E95152" i="11"/>
  <c r="F95152" i="11"/>
  <c r="G95152" i="11"/>
  <c r="C95153" i="11"/>
  <c r="D95153" i="11"/>
  <c r="E95153" i="11"/>
  <c r="F95153" i="11"/>
  <c r="G95153" i="11"/>
  <c r="C95154" i="11"/>
  <c r="D95154" i="11"/>
  <c r="E95154" i="11"/>
  <c r="F95154" i="11"/>
  <c r="G95154" i="11"/>
  <c r="C95155" i="11"/>
  <c r="D95155" i="11"/>
  <c r="E95155" i="11"/>
  <c r="F95155" i="11"/>
  <c r="G95155" i="11"/>
  <c r="C95156" i="11"/>
  <c r="D95156" i="11"/>
  <c r="E95156" i="11"/>
  <c r="F95156" i="11"/>
  <c r="G95156" i="11"/>
  <c r="C95157" i="11"/>
  <c r="D95157" i="11"/>
  <c r="E95157" i="11"/>
  <c r="F95157" i="11"/>
  <c r="G95157" i="11"/>
  <c r="C95158" i="11"/>
  <c r="D95158" i="11"/>
  <c r="E95158" i="11"/>
  <c r="F95158" i="11"/>
  <c r="G95158" i="11"/>
  <c r="C95159" i="11"/>
  <c r="D95159" i="11"/>
  <c r="E95159" i="11"/>
  <c r="F95159" i="11"/>
  <c r="G95159" i="11"/>
  <c r="C95160" i="11"/>
  <c r="D95160" i="11"/>
  <c r="E95160" i="11"/>
  <c r="F95160" i="11"/>
  <c r="G95160" i="11"/>
  <c r="C95161" i="11"/>
  <c r="D95161" i="11"/>
  <c r="E95161" i="11"/>
  <c r="F95161" i="11"/>
  <c r="G95161" i="11"/>
  <c r="C95162" i="11"/>
  <c r="D95162" i="11"/>
  <c r="E95162" i="11"/>
  <c r="F95162" i="11"/>
  <c r="G95162" i="11"/>
  <c r="C95163" i="11"/>
  <c r="D95163" i="11"/>
  <c r="E95163" i="11"/>
  <c r="F95163" i="11"/>
  <c r="G95163" i="11"/>
  <c r="C95164" i="11"/>
  <c r="D95164" i="11"/>
  <c r="E95164" i="11"/>
  <c r="F95164" i="11"/>
  <c r="G95164" i="11"/>
  <c r="C95165" i="11"/>
  <c r="D95165" i="11"/>
  <c r="E95165" i="11"/>
  <c r="F95165" i="11"/>
  <c r="G95165" i="11"/>
  <c r="C95166" i="11"/>
  <c r="D95166" i="11"/>
  <c r="E95166" i="11"/>
  <c r="F95166" i="11"/>
  <c r="G95166" i="11"/>
  <c r="C95167" i="11"/>
  <c r="D95167" i="11"/>
  <c r="E95167" i="11"/>
  <c r="F95167" i="11"/>
  <c r="G95167" i="11"/>
  <c r="C95168" i="11"/>
  <c r="D95168" i="11"/>
  <c r="E95168" i="11"/>
  <c r="F95168" i="11"/>
  <c r="G95168" i="11"/>
  <c r="C95169" i="11"/>
  <c r="D95169" i="11"/>
  <c r="E95169" i="11"/>
  <c r="F95169" i="11"/>
  <c r="G95169" i="11"/>
  <c r="C95170" i="11"/>
  <c r="D95170" i="11"/>
  <c r="E95170" i="11"/>
  <c r="F95170" i="11"/>
  <c r="G95170" i="11"/>
  <c r="C95171" i="11"/>
  <c r="D95171" i="11"/>
  <c r="E95171" i="11"/>
  <c r="F95171" i="11"/>
  <c r="G95171" i="11"/>
  <c r="C95172" i="11"/>
  <c r="D95172" i="11"/>
  <c r="E95172" i="11"/>
  <c r="F95172" i="11"/>
  <c r="G95172" i="11"/>
  <c r="C95173" i="11"/>
  <c r="D95173" i="11"/>
  <c r="E95173" i="11"/>
  <c r="F95173" i="11"/>
  <c r="G95173" i="11"/>
  <c r="C95174" i="11"/>
  <c r="D95174" i="11"/>
  <c r="E95174" i="11"/>
  <c r="F95174" i="11"/>
  <c r="G95174" i="11"/>
  <c r="C95175" i="11"/>
  <c r="D95175" i="11"/>
  <c r="E95175" i="11"/>
  <c r="F95175" i="11"/>
  <c r="G95175" i="11"/>
  <c r="C95176" i="11"/>
  <c r="D95176" i="11"/>
  <c r="E95176" i="11"/>
  <c r="F95176" i="11"/>
  <c r="G95176" i="11"/>
  <c r="C95177" i="11"/>
  <c r="D95177" i="11"/>
  <c r="E95177" i="11"/>
  <c r="F95177" i="11"/>
  <c r="G95177" i="11"/>
  <c r="C95178" i="11"/>
  <c r="D95178" i="11"/>
  <c r="E95178" i="11"/>
  <c r="F95178" i="11"/>
  <c r="G95178" i="11"/>
  <c r="C95179" i="11"/>
  <c r="D95179" i="11"/>
  <c r="E95179" i="11"/>
  <c r="F95179" i="11"/>
  <c r="G95179" i="11"/>
  <c r="C95180" i="11"/>
  <c r="D95180" i="11"/>
  <c r="E95180" i="11"/>
  <c r="F95180" i="11"/>
  <c r="G95180" i="11"/>
  <c r="C95181" i="11"/>
  <c r="D95181" i="11"/>
  <c r="E95181" i="11"/>
  <c r="F95181" i="11"/>
  <c r="G95181" i="11"/>
  <c r="C95182" i="11"/>
  <c r="D95182" i="11"/>
  <c r="E95182" i="11"/>
  <c r="F95182" i="11"/>
  <c r="G95182" i="11"/>
  <c r="C95183" i="11"/>
  <c r="D95183" i="11"/>
  <c r="E95183" i="11"/>
  <c r="F95183" i="11"/>
  <c r="G95183" i="11"/>
  <c r="C95184" i="11"/>
  <c r="D95184" i="11"/>
  <c r="E95184" i="11"/>
  <c r="F95184" i="11"/>
  <c r="G95184" i="11"/>
  <c r="C95185" i="11"/>
  <c r="D95185" i="11"/>
  <c r="E95185" i="11"/>
  <c r="F95185" i="11"/>
  <c r="G95185" i="11"/>
  <c r="C95186" i="11"/>
  <c r="D95186" i="11"/>
  <c r="E95186" i="11"/>
  <c r="F95186" i="11"/>
  <c r="G95186" i="11"/>
  <c r="C95187" i="11"/>
  <c r="D95187" i="11"/>
  <c r="E95187" i="11"/>
  <c r="F95187" i="11"/>
  <c r="G95187" i="11"/>
  <c r="C95188" i="11"/>
  <c r="D95188" i="11"/>
  <c r="E95188" i="11"/>
  <c r="F95188" i="11"/>
  <c r="G95188" i="11"/>
  <c r="C95189" i="11"/>
  <c r="D95189" i="11"/>
  <c r="E95189" i="11"/>
  <c r="F95189" i="11"/>
  <c r="G95189" i="11"/>
  <c r="C95190" i="11"/>
  <c r="D95190" i="11"/>
  <c r="E95190" i="11"/>
  <c r="F95190" i="11"/>
  <c r="G95190" i="11"/>
  <c r="C95191" i="11"/>
  <c r="D95191" i="11"/>
  <c r="E95191" i="11"/>
  <c r="F95191" i="11"/>
  <c r="G95191" i="11"/>
  <c r="C95192" i="11"/>
  <c r="D95192" i="11"/>
  <c r="E95192" i="11"/>
  <c r="F95192" i="11"/>
  <c r="G95192" i="11"/>
  <c r="C95193" i="11"/>
  <c r="D95193" i="11"/>
  <c r="E95193" i="11"/>
  <c r="F95193" i="11"/>
  <c r="G95193" i="11"/>
  <c r="C95194" i="11"/>
  <c r="D95194" i="11"/>
  <c r="E95194" i="11"/>
  <c r="F95194" i="11"/>
  <c r="G95194" i="11"/>
  <c r="C95195" i="11"/>
  <c r="D95195" i="11"/>
  <c r="E95195" i="11"/>
  <c r="F95195" i="11"/>
  <c r="G95195" i="11"/>
  <c r="C95196" i="11"/>
  <c r="D95196" i="11"/>
  <c r="E95196" i="11"/>
  <c r="F95196" i="11"/>
  <c r="G95196" i="11"/>
  <c r="C95197" i="11"/>
  <c r="D95197" i="11"/>
  <c r="E95197" i="11"/>
  <c r="F95197" i="11"/>
  <c r="G95197" i="11"/>
  <c r="C95198" i="11"/>
  <c r="D95198" i="11"/>
  <c r="E95198" i="11"/>
  <c r="F95198" i="11"/>
  <c r="G95198" i="11"/>
  <c r="C95199" i="11"/>
  <c r="D95199" i="11"/>
  <c r="E95199" i="11"/>
  <c r="F95199" i="11"/>
  <c r="G95199" i="11"/>
  <c r="C95200" i="11"/>
  <c r="D95200" i="11"/>
  <c r="E95200" i="11"/>
  <c r="F95200" i="11"/>
  <c r="G95200" i="11"/>
  <c r="C95201" i="11"/>
  <c r="D95201" i="11"/>
  <c r="E95201" i="11"/>
  <c r="F95201" i="11"/>
  <c r="G95201" i="11"/>
  <c r="C95202" i="11"/>
  <c r="D95202" i="11"/>
  <c r="E95202" i="11"/>
  <c r="F95202" i="11"/>
  <c r="G95202" i="11"/>
  <c r="C95203" i="11"/>
  <c r="D95203" i="11"/>
  <c r="E95203" i="11"/>
  <c r="F95203" i="11"/>
  <c r="G95203" i="11"/>
  <c r="C95204" i="11"/>
  <c r="D95204" i="11"/>
  <c r="E95204" i="11"/>
  <c r="F95204" i="11"/>
  <c r="G95204" i="11"/>
  <c r="C95205" i="11"/>
  <c r="D95205" i="11"/>
  <c r="E95205" i="11"/>
  <c r="F95205" i="11"/>
  <c r="G95205" i="11"/>
  <c r="C95206" i="11"/>
  <c r="D95206" i="11"/>
  <c r="E95206" i="11"/>
  <c r="F95206" i="11"/>
  <c r="G95206" i="11"/>
  <c r="C95207" i="11"/>
  <c r="D95207" i="11"/>
  <c r="E95207" i="11"/>
  <c r="F95207" i="11"/>
  <c r="G95207" i="11"/>
  <c r="C95208" i="11"/>
  <c r="D95208" i="11"/>
  <c r="E95208" i="11"/>
  <c r="F95208" i="11"/>
  <c r="G95208" i="11"/>
  <c r="C95209" i="11"/>
  <c r="D95209" i="11"/>
  <c r="E95209" i="11"/>
  <c r="F95209" i="11"/>
  <c r="G95209" i="11"/>
  <c r="C95210" i="11"/>
  <c r="D95210" i="11"/>
  <c r="E95210" i="11"/>
  <c r="F95210" i="11"/>
  <c r="G95210" i="11"/>
  <c r="C95211" i="11"/>
  <c r="D95211" i="11"/>
  <c r="E95211" i="11"/>
  <c r="F95211" i="11"/>
  <c r="G95211" i="11"/>
  <c r="C95212" i="11"/>
  <c r="D95212" i="11"/>
  <c r="E95212" i="11"/>
  <c r="F95212" i="11"/>
  <c r="G95212" i="11"/>
  <c r="C95213" i="11"/>
  <c r="D95213" i="11"/>
  <c r="E95213" i="11"/>
  <c r="F95213" i="11"/>
  <c r="G95213" i="11"/>
  <c r="C95214" i="11"/>
  <c r="D95214" i="11"/>
  <c r="E95214" i="11"/>
  <c r="F95214" i="11"/>
  <c r="G95214" i="11"/>
  <c r="C95215" i="11"/>
  <c r="D95215" i="11"/>
  <c r="E95215" i="11"/>
  <c r="F95215" i="11"/>
  <c r="G95215" i="11"/>
  <c r="C95216" i="11"/>
  <c r="D95216" i="11"/>
  <c r="E95216" i="11"/>
  <c r="F95216" i="11"/>
  <c r="G95216" i="11"/>
  <c r="C95217" i="11"/>
  <c r="D95217" i="11"/>
  <c r="E95217" i="11"/>
  <c r="F95217" i="11"/>
  <c r="G95217" i="11"/>
  <c r="C95218" i="11"/>
  <c r="D95218" i="11"/>
  <c r="E95218" i="11"/>
  <c r="F95218" i="11"/>
  <c r="G95218" i="11"/>
  <c r="C95219" i="11"/>
  <c r="D95219" i="11"/>
  <c r="E95219" i="11"/>
  <c r="F95219" i="11"/>
  <c r="G95219" i="11"/>
  <c r="C95220" i="11"/>
  <c r="D95220" i="11"/>
  <c r="E95220" i="11"/>
  <c r="F95220" i="11"/>
  <c r="G95220" i="11"/>
  <c r="C95221" i="11"/>
  <c r="D95221" i="11"/>
  <c r="E95221" i="11"/>
  <c r="F95221" i="11"/>
  <c r="G95221" i="11"/>
  <c r="C95222" i="11"/>
  <c r="D95222" i="11"/>
  <c r="E95222" i="11"/>
  <c r="F95222" i="11"/>
  <c r="G95222" i="11"/>
  <c r="C95223" i="11"/>
  <c r="D95223" i="11"/>
  <c r="E95223" i="11"/>
  <c r="F95223" i="11"/>
  <c r="G95223" i="11"/>
  <c r="C95224" i="11"/>
  <c r="D95224" i="11"/>
  <c r="E95224" i="11"/>
  <c r="F95224" i="11"/>
  <c r="G95224" i="11"/>
  <c r="C95225" i="11"/>
  <c r="D95225" i="11"/>
  <c r="E95225" i="11"/>
  <c r="F95225" i="11"/>
  <c r="G95225" i="11"/>
  <c r="C95226" i="11"/>
  <c r="D95226" i="11"/>
  <c r="E95226" i="11"/>
  <c r="F95226" i="11"/>
  <c r="G95226" i="11"/>
  <c r="C95227" i="11"/>
  <c r="D95227" i="11"/>
  <c r="E95227" i="11"/>
  <c r="F95227" i="11"/>
  <c r="G95227" i="11"/>
  <c r="C95228" i="11"/>
  <c r="D95228" i="11"/>
  <c r="E95228" i="11"/>
  <c r="F95228" i="11"/>
  <c r="G95228" i="11"/>
  <c r="C95229" i="11"/>
  <c r="D95229" i="11"/>
  <c r="E95229" i="11"/>
  <c r="F95229" i="11"/>
  <c r="G95229" i="11"/>
  <c r="C95230" i="11"/>
  <c r="D95230" i="11"/>
  <c r="E95230" i="11"/>
  <c r="F95230" i="11"/>
  <c r="G95230" i="11"/>
  <c r="C95231" i="11"/>
  <c r="D95231" i="11"/>
  <c r="E95231" i="11"/>
  <c r="F95231" i="11"/>
  <c r="G95231" i="11"/>
  <c r="C95232" i="11"/>
  <c r="D95232" i="11"/>
  <c r="E95232" i="11"/>
  <c r="F95232" i="11"/>
  <c r="G95232" i="11"/>
  <c r="C95233" i="11"/>
  <c r="D95233" i="11"/>
  <c r="E95233" i="11"/>
  <c r="F95233" i="11"/>
  <c r="G95233" i="11"/>
  <c r="C95234" i="11"/>
  <c r="D95234" i="11"/>
  <c r="E95234" i="11"/>
  <c r="F95234" i="11"/>
  <c r="G95234" i="11"/>
  <c r="C95235" i="11"/>
  <c r="D95235" i="11"/>
  <c r="E95235" i="11"/>
  <c r="F95235" i="11"/>
  <c r="G95235" i="11"/>
  <c r="C95236" i="11"/>
  <c r="D95236" i="11"/>
  <c r="E95236" i="11"/>
  <c r="F95236" i="11"/>
  <c r="G95236" i="11"/>
  <c r="C95237" i="11"/>
  <c r="D95237" i="11"/>
  <c r="E95237" i="11"/>
  <c r="F95237" i="11"/>
  <c r="G95237" i="11"/>
  <c r="C95238" i="11"/>
  <c r="D95238" i="11"/>
  <c r="E95238" i="11"/>
  <c r="F95238" i="11"/>
  <c r="G95238" i="11"/>
  <c r="C95239" i="11"/>
  <c r="D95239" i="11"/>
  <c r="E95239" i="11"/>
  <c r="F95239" i="11"/>
  <c r="G95239" i="11"/>
  <c r="C95240" i="11"/>
  <c r="D95240" i="11"/>
  <c r="E95240" i="11"/>
  <c r="F95240" i="11"/>
  <c r="G95240" i="11"/>
  <c r="C95241" i="11"/>
  <c r="D95241" i="11"/>
  <c r="E95241" i="11"/>
  <c r="F95241" i="11"/>
  <c r="G95241" i="11"/>
  <c r="C95242" i="11"/>
  <c r="D95242" i="11"/>
  <c r="E95242" i="11"/>
  <c r="F95242" i="11"/>
  <c r="G95242" i="11"/>
  <c r="C95243" i="11"/>
  <c r="D95243" i="11"/>
  <c r="E95243" i="11"/>
  <c r="F95243" i="11"/>
  <c r="G95243" i="11"/>
  <c r="C95244" i="11"/>
  <c r="D95244" i="11"/>
  <c r="E95244" i="11"/>
  <c r="F95244" i="11"/>
  <c r="G95244" i="11"/>
  <c r="C95245" i="11"/>
  <c r="D95245" i="11"/>
  <c r="E95245" i="11"/>
  <c r="F95245" i="11"/>
  <c r="G95245" i="11"/>
  <c r="C95246" i="11"/>
  <c r="D95246" i="11"/>
  <c r="E95246" i="11"/>
  <c r="F95246" i="11"/>
  <c r="G95246" i="11"/>
  <c r="C95247" i="11"/>
  <c r="D95247" i="11"/>
  <c r="E95247" i="11"/>
  <c r="F95247" i="11"/>
  <c r="G95247" i="11"/>
  <c r="C95248" i="11"/>
  <c r="D95248" i="11"/>
  <c r="E95248" i="11"/>
  <c r="F95248" i="11"/>
  <c r="G95248" i="11"/>
  <c r="C95249" i="11"/>
  <c r="D95249" i="11"/>
  <c r="E95249" i="11"/>
  <c r="F95249" i="11"/>
  <c r="G95249" i="11"/>
  <c r="C95250" i="11"/>
  <c r="D95250" i="11"/>
  <c r="E95250" i="11"/>
  <c r="F95250" i="11"/>
  <c r="G95250" i="11"/>
  <c r="C95251" i="11"/>
  <c r="D95251" i="11"/>
  <c r="E95251" i="11"/>
  <c r="F95251" i="11"/>
  <c r="G95251" i="11"/>
  <c r="C95252" i="11"/>
  <c r="D95252" i="11"/>
  <c r="E95252" i="11"/>
  <c r="F95252" i="11"/>
  <c r="G95252" i="11"/>
  <c r="C95253" i="11"/>
  <c r="D95253" i="11"/>
  <c r="E95253" i="11"/>
  <c r="F95253" i="11"/>
  <c r="G95253" i="11"/>
  <c r="C95254" i="11"/>
  <c r="D95254" i="11"/>
  <c r="E95254" i="11"/>
  <c r="F95254" i="11"/>
  <c r="G95254" i="11"/>
  <c r="C95255" i="11"/>
  <c r="D95255" i="11"/>
  <c r="E95255" i="11"/>
  <c r="F95255" i="11"/>
  <c r="G95255" i="11"/>
  <c r="C95256" i="11"/>
  <c r="D95256" i="11"/>
  <c r="E95256" i="11"/>
  <c r="F95256" i="11"/>
  <c r="G95256" i="11"/>
  <c r="C95257" i="11"/>
  <c r="D95257" i="11"/>
  <c r="E95257" i="11"/>
  <c r="F95257" i="11"/>
  <c r="G95257" i="11"/>
  <c r="C95258" i="11"/>
  <c r="D95258" i="11"/>
  <c r="E95258" i="11"/>
  <c r="F95258" i="11"/>
  <c r="G95258" i="11"/>
  <c r="C95259" i="11"/>
  <c r="D95259" i="11"/>
  <c r="E95259" i="11"/>
  <c r="F95259" i="11"/>
  <c r="G95259" i="11"/>
  <c r="C95260" i="11"/>
  <c r="D95260" i="11"/>
  <c r="E95260" i="11"/>
  <c r="F95260" i="11"/>
  <c r="G95260" i="11"/>
  <c r="C95261" i="11"/>
  <c r="D95261" i="11"/>
  <c r="E95261" i="11"/>
  <c r="F95261" i="11"/>
  <c r="G95261" i="11"/>
  <c r="C95262" i="11"/>
  <c r="D95262" i="11"/>
  <c r="E95262" i="11"/>
  <c r="F95262" i="11"/>
  <c r="G95262" i="11"/>
  <c r="C95263" i="11"/>
  <c r="D95263" i="11"/>
  <c r="E95263" i="11"/>
  <c r="F95263" i="11"/>
  <c r="G95263" i="11"/>
  <c r="C95264" i="11"/>
  <c r="D95264" i="11"/>
  <c r="E95264" i="11"/>
  <c r="F95264" i="11"/>
  <c r="G95264" i="11"/>
  <c r="C95265" i="11"/>
  <c r="D95265" i="11"/>
  <c r="E95265" i="11"/>
  <c r="F95265" i="11"/>
  <c r="G95265" i="11"/>
  <c r="C95266" i="11"/>
  <c r="D95266" i="11"/>
  <c r="E95266" i="11"/>
  <c r="F95266" i="11"/>
  <c r="G95266" i="11"/>
  <c r="C95267" i="11"/>
  <c r="D95267" i="11"/>
  <c r="E95267" i="11"/>
  <c r="F95267" i="11"/>
  <c r="G95267" i="11"/>
  <c r="C95268" i="11"/>
  <c r="D95268" i="11"/>
  <c r="E95268" i="11"/>
  <c r="F95268" i="11"/>
  <c r="G95268" i="11"/>
  <c r="C95269" i="11"/>
  <c r="D95269" i="11"/>
  <c r="E95269" i="11"/>
  <c r="F95269" i="11"/>
  <c r="G95269" i="11"/>
  <c r="C95270" i="11"/>
  <c r="D95270" i="11"/>
  <c r="E95270" i="11"/>
  <c r="F95270" i="11"/>
  <c r="G95270" i="11"/>
  <c r="C95271" i="11"/>
  <c r="D95271" i="11"/>
  <c r="E95271" i="11"/>
  <c r="F95271" i="11"/>
  <c r="G95271" i="11"/>
  <c r="C95272" i="11"/>
  <c r="D95272" i="11"/>
  <c r="E95272" i="11"/>
  <c r="F95272" i="11"/>
  <c r="G95272" i="11"/>
  <c r="C95273" i="11"/>
  <c r="D95273" i="11"/>
  <c r="E95273" i="11"/>
  <c r="F95273" i="11"/>
  <c r="G95273" i="11"/>
  <c r="C95274" i="11"/>
  <c r="D95274" i="11"/>
  <c r="E95274" i="11"/>
  <c r="F95274" i="11"/>
  <c r="G95274" i="11"/>
  <c r="C95275" i="11"/>
  <c r="D95275" i="11"/>
  <c r="E95275" i="11"/>
  <c r="F95275" i="11"/>
  <c r="G95275" i="11"/>
  <c r="C95276" i="11"/>
  <c r="D95276" i="11"/>
  <c r="E95276" i="11"/>
  <c r="F95276" i="11"/>
  <c r="G95276" i="11"/>
  <c r="C95277" i="11"/>
  <c r="D95277" i="11"/>
  <c r="E95277" i="11"/>
  <c r="F95277" i="11"/>
  <c r="G95277" i="11"/>
  <c r="C95278" i="11"/>
  <c r="D95278" i="11"/>
  <c r="E95278" i="11"/>
  <c r="F95278" i="11"/>
  <c r="G95278" i="11"/>
  <c r="C95279" i="11"/>
  <c r="D95279" i="11"/>
  <c r="E95279" i="11"/>
  <c r="F95279" i="11"/>
  <c r="G95279" i="11"/>
  <c r="C95280" i="11"/>
  <c r="D95280" i="11"/>
  <c r="E95280" i="11"/>
  <c r="F95280" i="11"/>
  <c r="G95280" i="11"/>
  <c r="C95281" i="11"/>
  <c r="D95281" i="11"/>
  <c r="E95281" i="11"/>
  <c r="F95281" i="11"/>
  <c r="G95281" i="11"/>
  <c r="C95282" i="11"/>
  <c r="D95282" i="11"/>
  <c r="E95282" i="11"/>
  <c r="F95282" i="11"/>
  <c r="G95282" i="11"/>
  <c r="C95283" i="11"/>
  <c r="D95283" i="11"/>
  <c r="E95283" i="11"/>
  <c r="F95283" i="11"/>
  <c r="G95283" i="11"/>
  <c r="C95284" i="11"/>
  <c r="D95284" i="11"/>
  <c r="E95284" i="11"/>
  <c r="F95284" i="11"/>
  <c r="G95284" i="11"/>
  <c r="C95285" i="11"/>
  <c r="D95285" i="11"/>
  <c r="E95285" i="11"/>
  <c r="F95285" i="11"/>
  <c r="G95285" i="11"/>
  <c r="C95286" i="11"/>
  <c r="D95286" i="11"/>
  <c r="E95286" i="11"/>
  <c r="F95286" i="11"/>
  <c r="G95286" i="11"/>
  <c r="C95287" i="11"/>
  <c r="D95287" i="11"/>
  <c r="E95287" i="11"/>
  <c r="F95287" i="11"/>
  <c r="G95287" i="11"/>
  <c r="C95288" i="11"/>
  <c r="D95288" i="11"/>
  <c r="E95288" i="11"/>
  <c r="F95288" i="11"/>
  <c r="G95288" i="11"/>
  <c r="C95289" i="11"/>
  <c r="D95289" i="11"/>
  <c r="E95289" i="11"/>
  <c r="F95289" i="11"/>
  <c r="G95289" i="11"/>
  <c r="C95290" i="11"/>
  <c r="D95290" i="11"/>
  <c r="E95290" i="11"/>
  <c r="F95290" i="11"/>
  <c r="G95290" i="11"/>
  <c r="C95291" i="11"/>
  <c r="D95291" i="11"/>
  <c r="E95291" i="11"/>
  <c r="F95291" i="11"/>
  <c r="G95291" i="11"/>
  <c r="C95292" i="11"/>
  <c r="D95292" i="11"/>
  <c r="E95292" i="11"/>
  <c r="F95292" i="11"/>
  <c r="G95292" i="11"/>
  <c r="C95293" i="11"/>
  <c r="D95293" i="11"/>
  <c r="E95293" i="11"/>
  <c r="F95293" i="11"/>
  <c r="G95293" i="11"/>
  <c r="C95294" i="11"/>
  <c r="D95294" i="11"/>
  <c r="E95294" i="11"/>
  <c r="F95294" i="11"/>
  <c r="G95294" i="11"/>
  <c r="C95295" i="11"/>
  <c r="D95295" i="11"/>
  <c r="E95295" i="11"/>
  <c r="F95295" i="11"/>
  <c r="G95295" i="11"/>
  <c r="C95296" i="11"/>
  <c r="D95296" i="11"/>
  <c r="E95296" i="11"/>
  <c r="F95296" i="11"/>
  <c r="G95296" i="11"/>
  <c r="C95297" i="11"/>
  <c r="D95297" i="11"/>
  <c r="E95297" i="11"/>
  <c r="F95297" i="11"/>
  <c r="G95297" i="11"/>
  <c r="C95298" i="11"/>
  <c r="D95298" i="11"/>
  <c r="E95298" i="11"/>
  <c r="F95298" i="11"/>
  <c r="G95298" i="11"/>
  <c r="C95299" i="11"/>
  <c r="D95299" i="11"/>
  <c r="E95299" i="11"/>
  <c r="F95299" i="11"/>
  <c r="G95299" i="11"/>
  <c r="C95300" i="11"/>
  <c r="D95300" i="11"/>
  <c r="E95300" i="11"/>
  <c r="F95300" i="11"/>
  <c r="G95300" i="11"/>
  <c r="C95301" i="11"/>
  <c r="D95301" i="11"/>
  <c r="E95301" i="11"/>
  <c r="F95301" i="11"/>
  <c r="G95301" i="11"/>
  <c r="C95302" i="11"/>
  <c r="D95302" i="11"/>
  <c r="E95302" i="11"/>
  <c r="F95302" i="11"/>
  <c r="G95302" i="11"/>
  <c r="C95303" i="11"/>
  <c r="D95303" i="11"/>
  <c r="E95303" i="11"/>
  <c r="F95303" i="11"/>
  <c r="G95303" i="11"/>
  <c r="C95304" i="11"/>
  <c r="D95304" i="11"/>
  <c r="E95304" i="11"/>
  <c r="F95304" i="11"/>
  <c r="G95304" i="11"/>
  <c r="C95305" i="11"/>
  <c r="D95305" i="11"/>
  <c r="E95305" i="11"/>
  <c r="F95305" i="11"/>
  <c r="G95305" i="11"/>
  <c r="C95306" i="11"/>
  <c r="D95306" i="11"/>
  <c r="E95306" i="11"/>
  <c r="F95306" i="11"/>
  <c r="G95306" i="11"/>
  <c r="C95307" i="11"/>
  <c r="D95307" i="11"/>
  <c r="E95307" i="11"/>
  <c r="F95307" i="11"/>
  <c r="G95307" i="11"/>
  <c r="C95308" i="11"/>
  <c r="D95308" i="11"/>
  <c r="E95308" i="11"/>
  <c r="F95308" i="11"/>
  <c r="G95308" i="11"/>
  <c r="C95309" i="11"/>
  <c r="D95309" i="11"/>
  <c r="E95309" i="11"/>
  <c r="F95309" i="11"/>
  <c r="G95309" i="11"/>
  <c r="C95310" i="11"/>
  <c r="D95310" i="11"/>
  <c r="E95310" i="11"/>
  <c r="F95310" i="11"/>
  <c r="G95310" i="11"/>
  <c r="C95311" i="11"/>
  <c r="D95311" i="11"/>
  <c r="E95311" i="11"/>
  <c r="F95311" i="11"/>
  <c r="G95311" i="11"/>
  <c r="C95312" i="11"/>
  <c r="D95312" i="11"/>
  <c r="E95312" i="11"/>
  <c r="F95312" i="11"/>
  <c r="G95312" i="11"/>
  <c r="C95313" i="11"/>
  <c r="D95313" i="11"/>
  <c r="E95313" i="11"/>
  <c r="F95313" i="11"/>
  <c r="G95313" i="11"/>
  <c r="C95314" i="11"/>
  <c r="D95314" i="11"/>
  <c r="E95314" i="11"/>
  <c r="F95314" i="11"/>
  <c r="G95314" i="11"/>
  <c r="C95315" i="11"/>
  <c r="D95315" i="11"/>
  <c r="E95315" i="11"/>
  <c r="F95315" i="11"/>
  <c r="G95315" i="11"/>
  <c r="C95316" i="11"/>
  <c r="D95316" i="11"/>
  <c r="E95316" i="11"/>
  <c r="F95316" i="11"/>
  <c r="G95316" i="11"/>
  <c r="C95317" i="11"/>
  <c r="D95317" i="11"/>
  <c r="E95317" i="11"/>
  <c r="F95317" i="11"/>
  <c r="G95317" i="11"/>
  <c r="C95318" i="11"/>
  <c r="D95318" i="11"/>
  <c r="E95318" i="11"/>
  <c r="F95318" i="11"/>
  <c r="G95318" i="11"/>
  <c r="C95319" i="11"/>
  <c r="D95319" i="11"/>
  <c r="E95319" i="11"/>
  <c r="F95319" i="11"/>
  <c r="G95319" i="11"/>
  <c r="C95320" i="11"/>
  <c r="D95320" i="11"/>
  <c r="E95320" i="11"/>
  <c r="F95320" i="11"/>
  <c r="G95320" i="11"/>
  <c r="C95321" i="11"/>
  <c r="D95321" i="11"/>
  <c r="E95321" i="11"/>
  <c r="F95321" i="11"/>
  <c r="G95321" i="11"/>
  <c r="C95322" i="11"/>
  <c r="D95322" i="11"/>
  <c r="E95322" i="11"/>
  <c r="F95322" i="11"/>
  <c r="G95322" i="11"/>
  <c r="C95323" i="11"/>
  <c r="D95323" i="11"/>
  <c r="E95323" i="11"/>
  <c r="F95323" i="11"/>
  <c r="G95323" i="11"/>
  <c r="C95324" i="11"/>
  <c r="D95324" i="11"/>
  <c r="E95324" i="11"/>
  <c r="F95324" i="11"/>
  <c r="G95324" i="11"/>
  <c r="C95325" i="11"/>
  <c r="D95325" i="11"/>
  <c r="E95325" i="11"/>
  <c r="F95325" i="11"/>
  <c r="G95325" i="11"/>
  <c r="C95326" i="11"/>
  <c r="D95326" i="11"/>
  <c r="E95326" i="11"/>
  <c r="F95326" i="11"/>
  <c r="G95326" i="11"/>
  <c r="C95327" i="11"/>
  <c r="D95327" i="11"/>
  <c r="E95327" i="11"/>
  <c r="F95327" i="11"/>
  <c r="G95327" i="11"/>
  <c r="C95328" i="11"/>
  <c r="D95328" i="11"/>
  <c r="E95328" i="11"/>
  <c r="F95328" i="11"/>
  <c r="G95328" i="11"/>
  <c r="C95329" i="11"/>
  <c r="D95329" i="11"/>
  <c r="E95329" i="11"/>
  <c r="F95329" i="11"/>
  <c r="G95329" i="11"/>
  <c r="C95330" i="11"/>
  <c r="D95330" i="11"/>
  <c r="E95330" i="11"/>
  <c r="F95330" i="11"/>
  <c r="G95330" i="11"/>
  <c r="C95331" i="11"/>
  <c r="D95331" i="11"/>
  <c r="E95331" i="11"/>
  <c r="F95331" i="11"/>
  <c r="G95331" i="11"/>
  <c r="C95332" i="11"/>
  <c r="D95332" i="11"/>
  <c r="E95332" i="11"/>
  <c r="F95332" i="11"/>
  <c r="G95332" i="11"/>
  <c r="C95333" i="11"/>
  <c r="D95333" i="11"/>
  <c r="E95333" i="11"/>
  <c r="F95333" i="11"/>
  <c r="G95333" i="11"/>
  <c r="C95334" i="11"/>
  <c r="D95334" i="11"/>
  <c r="E95334" i="11"/>
  <c r="F95334" i="11"/>
  <c r="G95334" i="11"/>
  <c r="C95335" i="11"/>
  <c r="D95335" i="11"/>
  <c r="E95335" i="11"/>
  <c r="F95335" i="11"/>
  <c r="G95335" i="11"/>
  <c r="C95336" i="11"/>
  <c r="D95336" i="11"/>
  <c r="E95336" i="11"/>
  <c r="F95336" i="11"/>
  <c r="G95336" i="11"/>
  <c r="C95337" i="11"/>
  <c r="D95337" i="11"/>
  <c r="E95337" i="11"/>
  <c r="F95337" i="11"/>
  <c r="G95337" i="11"/>
  <c r="C95338" i="11"/>
  <c r="D95338" i="11"/>
  <c r="E95338" i="11"/>
  <c r="F95338" i="11"/>
  <c r="G95338" i="11"/>
  <c r="C95339" i="11"/>
  <c r="D95339" i="11"/>
  <c r="E95339" i="11"/>
  <c r="F95339" i="11"/>
  <c r="G95339" i="11"/>
  <c r="C95340" i="11"/>
  <c r="D95340" i="11"/>
  <c r="E95340" i="11"/>
  <c r="F95340" i="11"/>
  <c r="G95340" i="11"/>
  <c r="C95341" i="11"/>
  <c r="D95341" i="11"/>
  <c r="E95341" i="11"/>
  <c r="F95341" i="11"/>
  <c r="G95341" i="11"/>
  <c r="C95342" i="11"/>
  <c r="D95342" i="11"/>
  <c r="E95342" i="11"/>
  <c r="F95342" i="11"/>
  <c r="G95342" i="11"/>
  <c r="C95343" i="11"/>
  <c r="D95343" i="11"/>
  <c r="E95343" i="11"/>
  <c r="F95343" i="11"/>
  <c r="G95343" i="11"/>
  <c r="C95344" i="11"/>
  <c r="D95344" i="11"/>
  <c r="E95344" i="11"/>
  <c r="F95344" i="11"/>
  <c r="G95344" i="11"/>
  <c r="C95345" i="11"/>
  <c r="D95345" i="11"/>
  <c r="E95345" i="11"/>
  <c r="F95345" i="11"/>
  <c r="G95345" i="11"/>
  <c r="C95346" i="11"/>
  <c r="D95346" i="11"/>
  <c r="E95346" i="11"/>
  <c r="F95346" i="11"/>
  <c r="G95346" i="11"/>
  <c r="C95347" i="11"/>
  <c r="D95347" i="11"/>
  <c r="E95347" i="11"/>
  <c r="F95347" i="11"/>
  <c r="G95347" i="11"/>
  <c r="C95348" i="11"/>
  <c r="D95348" i="11"/>
  <c r="E95348" i="11"/>
  <c r="F95348" i="11"/>
  <c r="G95348" i="11"/>
  <c r="C95349" i="11"/>
  <c r="D95349" i="11"/>
  <c r="E95349" i="11"/>
  <c r="F95349" i="11"/>
  <c r="G95349" i="11"/>
  <c r="C95350" i="11"/>
  <c r="D95350" i="11"/>
  <c r="E95350" i="11"/>
  <c r="F95350" i="11"/>
  <c r="G95350" i="11"/>
  <c r="C95351" i="11"/>
  <c r="D95351" i="11"/>
  <c r="E95351" i="11"/>
  <c r="F95351" i="11"/>
  <c r="G95351" i="11"/>
  <c r="C95352" i="11"/>
  <c r="D95352" i="11"/>
  <c r="E95352" i="11"/>
  <c r="F95352" i="11"/>
  <c r="G95352" i="11"/>
  <c r="C95353" i="11"/>
  <c r="D95353" i="11"/>
  <c r="E95353" i="11"/>
  <c r="F95353" i="11"/>
  <c r="G95353" i="11"/>
  <c r="C95354" i="11"/>
  <c r="D95354" i="11"/>
  <c r="E95354" i="11"/>
  <c r="F95354" i="11"/>
  <c r="G95354" i="11"/>
  <c r="C95355" i="11"/>
  <c r="D95355" i="11"/>
  <c r="E95355" i="11"/>
  <c r="F95355" i="11"/>
  <c r="G95355" i="11"/>
  <c r="C95356" i="11"/>
  <c r="D95356" i="11"/>
  <c r="E95356" i="11"/>
  <c r="F95356" i="11"/>
  <c r="G95356" i="11"/>
  <c r="C95357" i="11"/>
  <c r="D95357" i="11"/>
  <c r="E95357" i="11"/>
  <c r="F95357" i="11"/>
  <c r="G95357" i="11"/>
  <c r="C95358" i="11"/>
  <c r="D95358" i="11"/>
  <c r="E95358" i="11"/>
  <c r="F95358" i="11"/>
  <c r="G95358" i="11"/>
  <c r="C95359" i="11"/>
  <c r="D95359" i="11"/>
  <c r="E95359" i="11"/>
  <c r="F95359" i="11"/>
  <c r="G95359" i="11"/>
  <c r="C95360" i="11"/>
  <c r="D95360" i="11"/>
  <c r="E95360" i="11"/>
  <c r="F95360" i="11"/>
  <c r="G95360" i="11"/>
  <c r="C95361" i="11"/>
  <c r="D95361" i="11"/>
  <c r="E95361" i="11"/>
  <c r="F95361" i="11"/>
  <c r="G95361" i="11"/>
  <c r="C95362" i="11"/>
  <c r="D95362" i="11"/>
  <c r="E95362" i="11"/>
  <c r="F95362" i="11"/>
  <c r="G95362" i="11"/>
  <c r="C95363" i="11"/>
  <c r="D95363" i="11"/>
  <c r="E95363" i="11"/>
  <c r="F95363" i="11"/>
  <c r="G95363" i="11"/>
  <c r="C95364" i="11"/>
  <c r="D95364" i="11"/>
  <c r="E95364" i="11"/>
  <c r="F95364" i="11"/>
  <c r="G95364" i="11"/>
  <c r="C95365" i="11"/>
  <c r="D95365" i="11"/>
  <c r="E95365" i="11"/>
  <c r="F95365" i="11"/>
  <c r="G95365" i="11"/>
  <c r="C95366" i="11"/>
  <c r="D95366" i="11"/>
  <c r="E95366" i="11"/>
  <c r="F95366" i="11"/>
  <c r="G95366" i="11"/>
  <c r="C95367" i="11"/>
  <c r="D95367" i="11"/>
  <c r="E95367" i="11"/>
  <c r="F95367" i="11"/>
  <c r="G95367" i="11"/>
  <c r="C95368" i="11"/>
  <c r="D95368" i="11"/>
  <c r="E95368" i="11"/>
  <c r="F95368" i="11"/>
  <c r="G95368" i="11"/>
  <c r="C95369" i="11"/>
  <c r="D95369" i="11"/>
  <c r="E95369" i="11"/>
  <c r="F95369" i="11"/>
  <c r="G95369" i="11"/>
  <c r="C95370" i="11"/>
  <c r="D95370" i="11"/>
  <c r="E95370" i="11"/>
  <c r="F95370" i="11"/>
  <c r="G95370" i="11"/>
  <c r="C95371" i="11"/>
  <c r="D95371" i="11"/>
  <c r="E95371" i="11"/>
  <c r="F95371" i="11"/>
  <c r="G95371" i="11"/>
  <c r="C95372" i="11"/>
  <c r="D95372" i="11"/>
  <c r="E95372" i="11"/>
  <c r="F95372" i="11"/>
  <c r="G95372" i="11"/>
  <c r="C95373" i="11"/>
  <c r="D95373" i="11"/>
  <c r="E95373" i="11"/>
  <c r="F95373" i="11"/>
  <c r="G95373" i="11"/>
  <c r="C95374" i="11"/>
  <c r="D95374" i="11"/>
  <c r="E95374" i="11"/>
  <c r="F95374" i="11"/>
  <c r="G95374" i="11"/>
  <c r="C95375" i="11"/>
  <c r="D95375" i="11"/>
  <c r="E95375" i="11"/>
  <c r="F95375" i="11"/>
  <c r="G95375" i="11"/>
  <c r="C95376" i="11"/>
  <c r="D95376" i="11"/>
  <c r="E95376" i="11"/>
  <c r="F95376" i="11"/>
  <c r="G95376" i="11"/>
  <c r="C95377" i="11"/>
  <c r="D95377" i="11"/>
  <c r="E95377" i="11"/>
  <c r="F95377" i="11"/>
  <c r="G95377" i="11"/>
  <c r="C95378" i="11"/>
  <c r="D95378" i="11"/>
  <c r="E95378" i="11"/>
  <c r="F95378" i="11"/>
  <c r="G95378" i="11"/>
  <c r="C95379" i="11"/>
  <c r="D95379" i="11"/>
  <c r="E95379" i="11"/>
  <c r="F95379" i="11"/>
  <c r="G95379" i="11"/>
  <c r="C95380" i="11"/>
  <c r="D95380" i="11"/>
  <c r="E95380" i="11"/>
  <c r="F95380" i="11"/>
  <c r="G95380" i="11"/>
  <c r="C95381" i="11"/>
  <c r="D95381" i="11"/>
  <c r="E95381" i="11"/>
  <c r="F95381" i="11"/>
  <c r="G95381" i="11"/>
  <c r="C95382" i="11"/>
  <c r="D95382" i="11"/>
  <c r="E95382" i="11"/>
  <c r="F95382" i="11"/>
  <c r="G95382" i="11"/>
  <c r="C95383" i="11"/>
  <c r="D95383" i="11"/>
  <c r="E95383" i="11"/>
  <c r="F95383" i="11"/>
  <c r="G95383" i="11"/>
  <c r="C95384" i="11"/>
  <c r="D95384" i="11"/>
  <c r="E95384" i="11"/>
  <c r="F95384" i="11"/>
  <c r="G95384" i="11"/>
  <c r="C95385" i="11"/>
  <c r="D95385" i="11"/>
  <c r="E95385" i="11"/>
  <c r="F95385" i="11"/>
  <c r="G95385" i="11"/>
  <c r="C95386" i="11"/>
  <c r="D95386" i="11"/>
  <c r="E95386" i="11"/>
  <c r="F95386" i="11"/>
  <c r="G95386" i="11"/>
  <c r="C95387" i="11"/>
  <c r="D95387" i="11"/>
  <c r="E95387" i="11"/>
  <c r="F95387" i="11"/>
  <c r="G95387" i="11"/>
  <c r="C95388" i="11"/>
  <c r="D95388" i="11"/>
  <c r="E95388" i="11"/>
  <c r="F95388" i="11"/>
  <c r="G95388" i="11"/>
  <c r="C95389" i="11"/>
  <c r="D95389" i="11"/>
  <c r="E95389" i="11"/>
  <c r="F95389" i="11"/>
  <c r="G95389" i="11"/>
  <c r="C95390" i="11"/>
  <c r="D95390" i="11"/>
  <c r="E95390" i="11"/>
  <c r="F95390" i="11"/>
  <c r="G95390" i="11"/>
  <c r="C95391" i="11"/>
  <c r="D95391" i="11"/>
  <c r="E95391" i="11"/>
  <c r="F95391" i="11"/>
  <c r="G95391" i="11"/>
  <c r="C95392" i="11"/>
  <c r="D95392" i="11"/>
  <c r="E95392" i="11"/>
  <c r="F95392" i="11"/>
  <c r="G95392" i="11"/>
  <c r="C95393" i="11"/>
  <c r="D95393" i="11"/>
  <c r="E95393" i="11"/>
  <c r="F95393" i="11"/>
  <c r="G95393" i="11"/>
  <c r="C95394" i="11"/>
  <c r="D95394" i="11"/>
  <c r="E95394" i="11"/>
  <c r="F95394" i="11"/>
  <c r="G95394" i="11"/>
  <c r="C95395" i="11"/>
  <c r="D95395" i="11"/>
  <c r="E95395" i="11"/>
  <c r="F95395" i="11"/>
  <c r="G95395" i="11"/>
  <c r="C95396" i="11"/>
  <c r="D95396" i="11"/>
  <c r="E95396" i="11"/>
  <c r="F95396" i="11"/>
  <c r="G95396" i="11"/>
  <c r="C95397" i="11"/>
  <c r="D95397" i="11"/>
  <c r="E95397" i="11"/>
  <c r="F95397" i="11"/>
  <c r="G95397" i="11"/>
  <c r="C95398" i="11"/>
  <c r="D95398" i="11"/>
  <c r="E95398" i="11"/>
  <c r="F95398" i="11"/>
  <c r="G95398" i="11"/>
  <c r="C95399" i="11"/>
  <c r="D95399" i="11"/>
  <c r="E95399" i="11"/>
  <c r="F95399" i="11"/>
  <c r="G95399" i="11"/>
  <c r="C95400" i="11"/>
  <c r="D95400" i="11"/>
  <c r="E95400" i="11"/>
  <c r="F95400" i="11"/>
  <c r="G95400" i="11"/>
  <c r="C95401" i="11"/>
  <c r="D95401" i="11"/>
  <c r="E95401" i="11"/>
  <c r="F95401" i="11"/>
  <c r="G95401" i="11"/>
  <c r="C95402" i="11"/>
  <c r="D95402" i="11"/>
  <c r="E95402" i="11"/>
  <c r="F95402" i="11"/>
  <c r="G95402" i="11"/>
  <c r="C95403" i="11"/>
  <c r="D95403" i="11"/>
  <c r="E95403" i="11"/>
  <c r="F95403" i="11"/>
  <c r="G95403" i="11"/>
  <c r="C95404" i="11"/>
  <c r="D95404" i="11"/>
  <c r="E95404" i="11"/>
  <c r="F95404" i="11"/>
  <c r="G95404" i="11"/>
  <c r="C95405" i="11"/>
  <c r="D95405" i="11"/>
  <c r="E95405" i="11"/>
  <c r="F95405" i="11"/>
  <c r="G95405" i="11"/>
  <c r="C95406" i="11"/>
  <c r="D95406" i="11"/>
  <c r="E95406" i="11"/>
  <c r="F95406" i="11"/>
  <c r="G95406" i="11"/>
  <c r="C95407" i="11"/>
  <c r="D95407" i="11"/>
  <c r="E95407" i="11"/>
  <c r="F95407" i="11"/>
  <c r="G95407" i="11"/>
  <c r="C95408" i="11"/>
  <c r="D95408" i="11"/>
  <c r="E95408" i="11"/>
  <c r="F95408" i="11"/>
  <c r="G95408" i="11"/>
  <c r="C95409" i="11"/>
  <c r="D95409" i="11"/>
  <c r="E95409" i="11"/>
  <c r="F95409" i="11"/>
  <c r="G95409" i="11"/>
  <c r="C95410" i="11"/>
  <c r="D95410" i="11"/>
  <c r="E95410" i="11"/>
  <c r="F95410" i="11"/>
  <c r="G95410" i="11"/>
  <c r="C95411" i="11"/>
  <c r="D95411" i="11"/>
  <c r="E95411" i="11"/>
  <c r="F95411" i="11"/>
  <c r="G95411" i="11"/>
  <c r="C95412" i="11"/>
  <c r="D95412" i="11"/>
  <c r="E95412" i="11"/>
  <c r="F95412" i="11"/>
  <c r="G95412" i="11"/>
  <c r="C95413" i="11"/>
  <c r="D95413" i="11"/>
  <c r="E95413" i="11"/>
  <c r="F95413" i="11"/>
  <c r="G95413" i="11"/>
  <c r="C95414" i="11"/>
  <c r="D95414" i="11"/>
  <c r="E95414" i="11"/>
  <c r="F95414" i="11"/>
  <c r="G95414" i="11"/>
  <c r="C95415" i="11"/>
  <c r="D95415" i="11"/>
  <c r="E95415" i="11"/>
  <c r="F95415" i="11"/>
  <c r="G95415" i="11"/>
  <c r="C95416" i="11"/>
  <c r="D95416" i="11"/>
  <c r="E95416" i="11"/>
  <c r="F95416" i="11"/>
  <c r="G95416" i="11"/>
  <c r="C95417" i="11"/>
  <c r="D95417" i="11"/>
  <c r="E95417" i="11"/>
  <c r="F95417" i="11"/>
  <c r="G95417" i="11"/>
  <c r="C95418" i="11"/>
  <c r="D95418" i="11"/>
  <c r="E95418" i="11"/>
  <c r="F95418" i="11"/>
  <c r="G95418" i="11"/>
  <c r="C95419" i="11"/>
  <c r="D95419" i="11"/>
  <c r="E95419" i="11"/>
  <c r="F95419" i="11"/>
  <c r="G95419" i="11"/>
  <c r="C95420" i="11"/>
  <c r="D95420" i="11"/>
  <c r="E95420" i="11"/>
  <c r="F95420" i="11"/>
  <c r="G95420" i="11"/>
  <c r="C95421" i="11"/>
  <c r="D95421" i="11"/>
  <c r="E95421" i="11"/>
  <c r="F95421" i="11"/>
  <c r="G95421" i="11"/>
  <c r="C95422" i="11"/>
  <c r="D95422" i="11"/>
  <c r="E95422" i="11"/>
  <c r="F95422" i="11"/>
  <c r="G95422" i="11"/>
  <c r="C95423" i="11"/>
  <c r="D95423" i="11"/>
  <c r="E95423" i="11"/>
  <c r="F95423" i="11"/>
  <c r="G95423" i="11"/>
  <c r="C95424" i="11"/>
  <c r="D95424" i="11"/>
  <c r="E95424" i="11"/>
  <c r="F95424" i="11"/>
  <c r="G95424" i="11"/>
  <c r="C95425" i="11"/>
  <c r="D95425" i="11"/>
  <c r="E95425" i="11"/>
  <c r="F95425" i="11"/>
  <c r="G95425" i="11"/>
  <c r="C95426" i="11"/>
  <c r="D95426" i="11"/>
  <c r="E95426" i="11"/>
  <c r="F95426" i="11"/>
  <c r="G95426" i="11"/>
  <c r="C95427" i="11"/>
  <c r="D95427" i="11"/>
  <c r="E95427" i="11"/>
  <c r="F95427" i="11"/>
  <c r="G95427" i="11"/>
  <c r="C95428" i="11"/>
  <c r="D95428" i="11"/>
  <c r="E95428" i="11"/>
  <c r="F95428" i="11"/>
  <c r="G95428" i="11"/>
  <c r="C95429" i="11"/>
  <c r="D95429" i="11"/>
  <c r="E95429" i="11"/>
  <c r="F95429" i="11"/>
  <c r="G95429" i="11"/>
  <c r="C95430" i="11"/>
  <c r="D95430" i="11"/>
  <c r="E95430" i="11"/>
  <c r="F95430" i="11"/>
  <c r="G95430" i="11"/>
  <c r="C95431" i="11"/>
  <c r="D95431" i="11"/>
  <c r="E95431" i="11"/>
  <c r="F95431" i="11"/>
  <c r="G95431" i="11"/>
  <c r="C95432" i="11"/>
  <c r="D95432" i="11"/>
  <c r="E95432" i="11"/>
  <c r="F95432" i="11"/>
  <c r="G95432" i="11"/>
  <c r="C95433" i="11"/>
  <c r="D95433" i="11"/>
  <c r="E95433" i="11"/>
  <c r="F95433" i="11"/>
  <c r="G95433" i="11"/>
  <c r="C95434" i="11"/>
  <c r="D95434" i="11"/>
  <c r="E95434" i="11"/>
  <c r="F95434" i="11"/>
  <c r="G95434" i="11"/>
  <c r="C95435" i="11"/>
  <c r="D95435" i="11"/>
  <c r="E95435" i="11"/>
  <c r="F95435" i="11"/>
  <c r="G95435" i="11"/>
  <c r="C95436" i="11"/>
  <c r="D95436" i="11"/>
  <c r="E95436" i="11"/>
  <c r="F95436" i="11"/>
  <c r="G95436" i="11"/>
  <c r="C95437" i="11"/>
  <c r="D95437" i="11"/>
  <c r="E95437" i="11"/>
  <c r="F95437" i="11"/>
  <c r="G95437" i="11"/>
  <c r="C95438" i="11"/>
  <c r="D95438" i="11"/>
  <c r="E95438" i="11"/>
  <c r="F95438" i="11"/>
  <c r="G95438" i="11"/>
  <c r="C95439" i="11"/>
  <c r="D95439" i="11"/>
  <c r="E95439" i="11"/>
  <c r="F95439" i="11"/>
  <c r="G95439" i="11"/>
  <c r="C95440" i="11"/>
  <c r="D95440" i="11"/>
  <c r="E95440" i="11"/>
  <c r="F95440" i="11"/>
  <c r="G95440" i="11"/>
  <c r="C95441" i="11"/>
  <c r="D95441" i="11"/>
  <c r="E95441" i="11"/>
  <c r="F95441" i="11"/>
  <c r="G95441" i="11"/>
  <c r="C95442" i="11"/>
  <c r="D95442" i="11"/>
  <c r="E95442" i="11"/>
  <c r="F95442" i="11"/>
  <c r="G95442" i="11"/>
  <c r="C95443" i="11"/>
  <c r="D95443" i="11"/>
  <c r="E95443" i="11"/>
  <c r="F95443" i="11"/>
  <c r="G95443" i="11"/>
  <c r="C95444" i="11"/>
  <c r="D95444" i="11"/>
  <c r="E95444" i="11"/>
  <c r="F95444" i="11"/>
  <c r="G95444" i="11"/>
  <c r="C95445" i="11"/>
  <c r="D95445" i="11"/>
  <c r="E95445" i="11"/>
  <c r="F95445" i="11"/>
  <c r="G95445" i="11"/>
  <c r="C95446" i="11"/>
  <c r="D95446" i="11"/>
  <c r="E95446" i="11"/>
  <c r="F95446" i="11"/>
  <c r="G95446" i="11"/>
  <c r="C95447" i="11"/>
  <c r="D95447" i="11"/>
  <c r="E95447" i="11"/>
  <c r="F95447" i="11"/>
  <c r="G95447" i="11"/>
  <c r="C95448" i="11"/>
  <c r="D95448" i="11"/>
  <c r="E95448" i="11"/>
  <c r="F95448" i="11"/>
  <c r="G95448" i="11"/>
  <c r="C95449" i="11"/>
  <c r="D95449" i="11"/>
  <c r="E95449" i="11"/>
  <c r="F95449" i="11"/>
  <c r="G95449" i="11"/>
  <c r="C95450" i="11"/>
  <c r="D95450" i="11"/>
  <c r="E95450" i="11"/>
  <c r="F95450" i="11"/>
  <c r="G95450" i="11"/>
  <c r="C95451" i="11"/>
  <c r="D95451" i="11"/>
  <c r="E95451" i="11"/>
  <c r="F95451" i="11"/>
  <c r="G95451" i="11"/>
  <c r="C95452" i="11"/>
  <c r="D95452" i="11"/>
  <c r="E95452" i="11"/>
  <c r="F95452" i="11"/>
  <c r="G95452" i="11"/>
  <c r="C95453" i="11"/>
  <c r="D95453" i="11"/>
  <c r="E95453" i="11"/>
  <c r="F95453" i="11"/>
  <c r="G95453" i="11"/>
  <c r="C95454" i="11"/>
  <c r="D95454" i="11"/>
  <c r="E95454" i="11"/>
  <c r="F95454" i="11"/>
  <c r="G95454" i="11"/>
  <c r="C95455" i="11"/>
  <c r="D95455" i="11"/>
  <c r="E95455" i="11"/>
  <c r="F95455" i="11"/>
  <c r="G95455" i="11"/>
  <c r="C95456" i="11"/>
  <c r="D95456" i="11"/>
  <c r="E95456" i="11"/>
  <c r="F95456" i="11"/>
  <c r="G95456" i="11"/>
  <c r="C95457" i="11"/>
  <c r="D95457" i="11"/>
  <c r="E95457" i="11"/>
  <c r="F95457" i="11"/>
  <c r="G95457" i="11"/>
  <c r="C95458" i="11"/>
  <c r="D95458" i="11"/>
  <c r="E95458" i="11"/>
  <c r="F95458" i="11"/>
  <c r="G95458" i="11"/>
  <c r="C95459" i="11"/>
  <c r="D95459" i="11"/>
  <c r="E95459" i="11"/>
  <c r="F95459" i="11"/>
  <c r="G95459" i="11"/>
  <c r="C95460" i="11"/>
  <c r="D95460" i="11"/>
  <c r="E95460" i="11"/>
  <c r="F95460" i="11"/>
  <c r="G95460" i="11"/>
  <c r="C95461" i="11"/>
  <c r="D95461" i="11"/>
  <c r="E95461" i="11"/>
  <c r="F95461" i="11"/>
  <c r="G95461" i="11"/>
  <c r="C95462" i="11"/>
  <c r="D95462" i="11"/>
  <c r="E95462" i="11"/>
  <c r="F95462" i="11"/>
  <c r="G95462" i="11"/>
  <c r="C95463" i="11"/>
  <c r="D95463" i="11"/>
  <c r="E95463" i="11"/>
  <c r="F95463" i="11"/>
  <c r="G95463" i="11"/>
  <c r="C95464" i="11"/>
  <c r="D95464" i="11"/>
  <c r="E95464" i="11"/>
  <c r="F95464" i="11"/>
  <c r="G95464" i="11"/>
  <c r="C95465" i="11"/>
  <c r="D95465" i="11"/>
  <c r="E95465" i="11"/>
  <c r="F95465" i="11"/>
  <c r="G95465" i="11"/>
  <c r="C95466" i="11"/>
  <c r="D95466" i="11"/>
  <c r="E95466" i="11"/>
  <c r="F95466" i="11"/>
  <c r="G95466" i="11"/>
  <c r="C95467" i="11"/>
  <c r="D95467" i="11"/>
  <c r="E95467" i="11"/>
  <c r="F95467" i="11"/>
  <c r="G95467" i="11"/>
  <c r="C95468" i="11"/>
  <c r="D95468" i="11"/>
  <c r="E95468" i="11"/>
  <c r="F95468" i="11"/>
  <c r="G95468" i="11"/>
  <c r="C95469" i="11"/>
  <c r="D95469" i="11"/>
  <c r="E95469" i="11"/>
  <c r="F95469" i="11"/>
  <c r="G95469" i="11"/>
  <c r="C95470" i="11"/>
  <c r="D95470" i="11"/>
  <c r="E95470" i="11"/>
  <c r="F95470" i="11"/>
  <c r="G95470" i="11"/>
  <c r="C95471" i="11"/>
  <c r="D95471" i="11"/>
  <c r="E95471" i="11"/>
  <c r="F95471" i="11"/>
  <c r="G95471" i="11"/>
  <c r="C95472" i="11"/>
  <c r="D95472" i="11"/>
  <c r="E95472" i="11"/>
  <c r="F95472" i="11"/>
  <c r="G95472" i="11"/>
  <c r="C95473" i="11"/>
  <c r="D95473" i="11"/>
  <c r="E95473" i="11"/>
  <c r="F95473" i="11"/>
  <c r="G95473" i="11"/>
  <c r="C95474" i="11"/>
  <c r="D95474" i="11"/>
  <c r="E95474" i="11"/>
  <c r="F95474" i="11"/>
  <c r="G95474" i="11"/>
  <c r="C95475" i="11"/>
  <c r="D95475" i="11"/>
  <c r="E95475" i="11"/>
  <c r="F95475" i="11"/>
  <c r="G95475" i="11"/>
  <c r="C95476" i="11"/>
  <c r="D95476" i="11"/>
  <c r="E95476" i="11"/>
  <c r="F95476" i="11"/>
  <c r="G95476" i="11"/>
  <c r="C95477" i="11"/>
  <c r="D95477" i="11"/>
  <c r="E95477" i="11"/>
  <c r="F95477" i="11"/>
  <c r="G95477" i="11"/>
  <c r="C95478" i="11"/>
  <c r="D95478" i="11"/>
  <c r="E95478" i="11"/>
  <c r="F95478" i="11"/>
  <c r="G95478" i="11"/>
  <c r="C95479" i="11"/>
  <c r="D95479" i="11"/>
  <c r="E95479" i="11"/>
  <c r="F95479" i="11"/>
  <c r="G95479" i="11"/>
  <c r="C95480" i="11"/>
  <c r="D95480" i="11"/>
  <c r="E95480" i="11"/>
  <c r="F95480" i="11"/>
  <c r="G95480" i="11"/>
  <c r="C95481" i="11"/>
  <c r="D95481" i="11"/>
  <c r="E95481" i="11"/>
  <c r="F95481" i="11"/>
  <c r="G95481" i="11"/>
  <c r="C95482" i="11"/>
  <c r="D95482" i="11"/>
  <c r="E95482" i="11"/>
  <c r="F95482" i="11"/>
  <c r="G95482" i="11"/>
  <c r="C95483" i="11"/>
  <c r="D95483" i="11"/>
  <c r="E95483" i="11"/>
  <c r="F95483" i="11"/>
  <c r="G95483" i="11"/>
  <c r="C95484" i="11"/>
  <c r="D95484" i="11"/>
  <c r="E95484" i="11"/>
  <c r="F95484" i="11"/>
  <c r="G95484" i="11"/>
  <c r="C95485" i="11"/>
  <c r="D95485" i="11"/>
  <c r="E95485" i="11"/>
  <c r="F95485" i="11"/>
  <c r="G95485" i="11"/>
  <c r="C95486" i="11"/>
  <c r="D95486" i="11"/>
  <c r="E95486" i="11"/>
  <c r="F95486" i="11"/>
  <c r="G95486" i="11"/>
  <c r="C95487" i="11"/>
  <c r="D95487" i="11"/>
  <c r="E95487" i="11"/>
  <c r="F95487" i="11"/>
  <c r="G95487" i="11"/>
  <c r="C95488" i="11"/>
  <c r="D95488" i="11"/>
  <c r="E95488" i="11"/>
  <c r="F95488" i="11"/>
  <c r="G95488" i="11"/>
  <c r="C95489" i="11"/>
  <c r="D95489" i="11"/>
  <c r="E95489" i="11"/>
  <c r="F95489" i="11"/>
  <c r="G95489" i="11"/>
  <c r="C95490" i="11"/>
  <c r="D95490" i="11"/>
  <c r="E95490" i="11"/>
  <c r="F95490" i="11"/>
  <c r="G95490" i="11"/>
  <c r="C95491" i="11"/>
  <c r="D95491" i="11"/>
  <c r="E95491" i="11"/>
  <c r="F95491" i="11"/>
  <c r="G95491" i="11"/>
  <c r="C95492" i="11"/>
  <c r="D95492" i="11"/>
  <c r="E95492" i="11"/>
  <c r="F95492" i="11"/>
  <c r="G95492" i="11"/>
  <c r="C95493" i="11"/>
  <c r="D95493" i="11"/>
  <c r="E95493" i="11"/>
  <c r="F95493" i="11"/>
  <c r="G95493" i="11"/>
  <c r="C95494" i="11"/>
  <c r="D95494" i="11"/>
  <c r="E95494" i="11"/>
  <c r="F95494" i="11"/>
  <c r="G95494" i="11"/>
  <c r="C95495" i="11"/>
  <c r="D95495" i="11"/>
  <c r="E95495" i="11"/>
  <c r="F95495" i="11"/>
  <c r="G95495" i="11"/>
  <c r="C95496" i="11"/>
  <c r="D95496" i="11"/>
  <c r="E95496" i="11"/>
  <c r="F95496" i="11"/>
  <c r="G95496" i="11"/>
  <c r="C95497" i="11"/>
  <c r="D95497" i="11"/>
  <c r="E95497" i="11"/>
  <c r="F95497" i="11"/>
  <c r="G95497" i="11"/>
  <c r="C95498" i="11"/>
  <c r="D95498" i="11"/>
  <c r="E95498" i="11"/>
  <c r="F95498" i="11"/>
  <c r="G95498" i="11"/>
  <c r="C95499" i="11"/>
  <c r="D95499" i="11"/>
  <c r="E95499" i="11"/>
  <c r="F95499" i="11"/>
  <c r="G95499" i="11"/>
  <c r="C95500" i="11"/>
  <c r="D95500" i="11"/>
  <c r="E95500" i="11"/>
  <c r="F95500" i="11"/>
  <c r="G95500" i="11"/>
  <c r="C95501" i="11"/>
  <c r="D95501" i="11"/>
  <c r="E95501" i="11"/>
  <c r="F95501" i="11"/>
  <c r="G95501" i="11"/>
  <c r="C95502" i="11"/>
  <c r="D95502" i="11"/>
  <c r="E95502" i="11"/>
  <c r="F95502" i="11"/>
  <c r="G95502" i="11"/>
  <c r="C95503" i="11"/>
  <c r="D95503" i="11"/>
  <c r="E95503" i="11"/>
  <c r="F95503" i="11"/>
  <c r="G95503" i="11"/>
  <c r="C95504" i="11"/>
  <c r="D95504" i="11"/>
  <c r="E95504" i="11"/>
  <c r="F95504" i="11"/>
  <c r="G95504" i="11"/>
  <c r="C95505" i="11"/>
  <c r="D95505" i="11"/>
  <c r="E95505" i="11"/>
  <c r="F95505" i="11"/>
  <c r="G95505" i="11"/>
  <c r="C95506" i="11"/>
  <c r="D95506" i="11"/>
  <c r="E95506" i="11"/>
  <c r="F95506" i="11"/>
  <c r="G95506" i="11"/>
  <c r="C95507" i="11"/>
  <c r="D95507" i="11"/>
  <c r="E95507" i="11"/>
  <c r="F95507" i="11"/>
  <c r="G95507" i="11"/>
  <c r="C95508" i="11"/>
  <c r="D95508" i="11"/>
  <c r="E95508" i="11"/>
  <c r="F95508" i="11"/>
  <c r="G95508" i="11"/>
  <c r="C95509" i="11"/>
  <c r="D95509" i="11"/>
  <c r="E95509" i="11"/>
  <c r="F95509" i="11"/>
  <c r="G95509" i="11"/>
  <c r="C95510" i="11"/>
  <c r="D95510" i="11"/>
  <c r="E95510" i="11"/>
  <c r="F95510" i="11"/>
  <c r="G95510" i="11"/>
  <c r="C95511" i="11"/>
  <c r="D95511" i="11"/>
  <c r="E95511" i="11"/>
  <c r="F95511" i="11"/>
  <c r="G95511" i="11"/>
  <c r="C95512" i="11"/>
  <c r="D95512" i="11"/>
  <c r="E95512" i="11"/>
  <c r="F95512" i="11"/>
  <c r="G95512" i="11"/>
  <c r="C95513" i="11"/>
  <c r="D95513" i="11"/>
  <c r="E95513" i="11"/>
  <c r="F95513" i="11"/>
  <c r="G95513" i="11"/>
  <c r="C95514" i="11"/>
  <c r="D95514" i="11"/>
  <c r="E95514" i="11"/>
  <c r="F95514" i="11"/>
  <c r="G95514" i="11"/>
  <c r="C95515" i="11"/>
  <c r="D95515" i="11"/>
  <c r="E95515" i="11"/>
  <c r="F95515" i="11"/>
  <c r="G95515" i="11"/>
  <c r="C95516" i="11"/>
  <c r="D95516" i="11"/>
  <c r="E95516" i="11"/>
  <c r="F95516" i="11"/>
  <c r="G95516" i="11"/>
  <c r="C95517" i="11"/>
  <c r="D95517" i="11"/>
  <c r="E95517" i="11"/>
  <c r="F95517" i="11"/>
  <c r="G95517" i="11"/>
  <c r="C95518" i="11"/>
  <c r="D95518" i="11"/>
  <c r="E95518" i="11"/>
  <c r="F95518" i="11"/>
  <c r="G95518" i="11"/>
  <c r="C95519" i="11"/>
  <c r="D95519" i="11"/>
  <c r="E95519" i="11"/>
  <c r="F95519" i="11"/>
  <c r="G95519" i="11"/>
  <c r="C95520" i="11"/>
  <c r="D95520" i="11"/>
  <c r="E95520" i="11"/>
  <c r="F95520" i="11"/>
  <c r="G95520" i="11"/>
  <c r="C95521" i="11"/>
  <c r="D95521" i="11"/>
  <c r="E95521" i="11"/>
  <c r="F95521" i="11"/>
  <c r="G95521" i="11"/>
  <c r="C95522" i="11"/>
  <c r="D95522" i="11"/>
  <c r="E95522" i="11"/>
  <c r="F95522" i="11"/>
  <c r="G95522" i="11"/>
  <c r="C95523" i="11"/>
  <c r="D95523" i="11"/>
  <c r="E95523" i="11"/>
  <c r="F95523" i="11"/>
  <c r="G95523" i="11"/>
  <c r="C95524" i="11"/>
  <c r="D95524" i="11"/>
  <c r="E95524" i="11"/>
  <c r="F95524" i="11"/>
  <c r="G95524" i="11"/>
  <c r="C95525" i="11"/>
  <c r="D95525" i="11"/>
  <c r="E95525" i="11"/>
  <c r="F95525" i="11"/>
  <c r="G95525" i="11"/>
  <c r="C95526" i="11"/>
  <c r="D95526" i="11"/>
  <c r="E95526" i="11"/>
  <c r="F95526" i="11"/>
  <c r="G95526" i="11"/>
  <c r="C95527" i="11"/>
  <c r="D95527" i="11"/>
  <c r="E95527" i="11"/>
  <c r="F95527" i="11"/>
  <c r="G95527" i="11"/>
  <c r="C95528" i="11"/>
  <c r="D95528" i="11"/>
  <c r="E95528" i="11"/>
  <c r="F95528" i="11"/>
  <c r="G95528" i="11"/>
  <c r="C95529" i="11"/>
  <c r="D95529" i="11"/>
  <c r="E95529" i="11"/>
  <c r="F95529" i="11"/>
  <c r="G95529" i="11"/>
  <c r="C95530" i="11"/>
  <c r="D95530" i="11"/>
  <c r="E95530" i="11"/>
  <c r="F95530" i="11"/>
  <c r="G95530" i="11"/>
  <c r="C95531" i="11"/>
  <c r="D95531" i="11"/>
  <c r="E95531" i="11"/>
  <c r="F95531" i="11"/>
  <c r="G95531" i="11"/>
  <c r="C95532" i="11"/>
  <c r="D95532" i="11"/>
  <c r="E95532" i="11"/>
  <c r="F95532" i="11"/>
  <c r="G95532" i="11"/>
  <c r="C95533" i="11"/>
  <c r="D95533" i="11"/>
  <c r="E95533" i="11"/>
  <c r="F95533" i="11"/>
  <c r="G95533" i="11"/>
  <c r="C95534" i="11"/>
  <c r="D95534" i="11"/>
  <c r="E95534" i="11"/>
  <c r="F95534" i="11"/>
  <c r="G95534" i="11"/>
  <c r="C95535" i="11"/>
  <c r="D95535" i="11"/>
  <c r="E95535" i="11"/>
  <c r="F95535" i="11"/>
  <c r="G95535" i="11"/>
  <c r="C95536" i="11"/>
  <c r="D95536" i="11"/>
  <c r="E95536" i="11"/>
  <c r="F95536" i="11"/>
  <c r="G95536" i="11"/>
  <c r="C95537" i="11"/>
  <c r="D95537" i="11"/>
  <c r="E95537" i="11"/>
  <c r="F95537" i="11"/>
  <c r="G95537" i="11"/>
  <c r="C95538" i="11"/>
  <c r="D95538" i="11"/>
  <c r="E95538" i="11"/>
  <c r="F95538" i="11"/>
  <c r="G95538" i="11"/>
  <c r="C95539" i="11"/>
  <c r="D95539" i="11"/>
  <c r="E95539" i="11"/>
  <c r="F95539" i="11"/>
  <c r="G95539" i="11"/>
  <c r="C95540" i="11"/>
  <c r="D95540" i="11"/>
  <c r="E95540" i="11"/>
  <c r="F95540" i="11"/>
  <c r="G95540" i="11"/>
  <c r="C95541" i="11"/>
  <c r="D95541" i="11"/>
  <c r="E95541" i="11"/>
  <c r="F95541" i="11"/>
  <c r="G95541" i="11"/>
  <c r="C95542" i="11"/>
  <c r="D95542" i="11"/>
  <c r="E95542" i="11"/>
  <c r="F95542" i="11"/>
  <c r="G95542" i="11"/>
  <c r="C95543" i="11"/>
  <c r="D95543" i="11"/>
  <c r="E95543" i="11"/>
  <c r="F95543" i="11"/>
  <c r="G95543" i="11"/>
  <c r="C95544" i="11"/>
  <c r="D95544" i="11"/>
  <c r="E95544" i="11"/>
  <c r="F95544" i="11"/>
  <c r="G95544" i="11"/>
  <c r="C95545" i="11"/>
  <c r="D95545" i="11"/>
  <c r="E95545" i="11"/>
  <c r="F95545" i="11"/>
  <c r="G95545" i="11"/>
  <c r="C95546" i="11"/>
  <c r="D95546" i="11"/>
  <c r="E95546" i="11"/>
  <c r="F95546" i="11"/>
  <c r="G95546" i="11"/>
  <c r="C95547" i="11"/>
  <c r="D95547" i="11"/>
  <c r="E95547" i="11"/>
  <c r="F95547" i="11"/>
  <c r="G95547" i="11"/>
  <c r="C95548" i="11"/>
  <c r="D95548" i="11"/>
  <c r="E95548" i="11"/>
  <c r="F95548" i="11"/>
  <c r="G95548" i="11"/>
  <c r="C95549" i="11"/>
  <c r="D95549" i="11"/>
  <c r="E95549" i="11"/>
  <c r="F95549" i="11"/>
  <c r="G95549" i="11"/>
  <c r="C95550" i="11"/>
  <c r="D95550" i="11"/>
  <c r="E95550" i="11"/>
  <c r="F95550" i="11"/>
  <c r="G95550" i="11"/>
  <c r="C95551" i="11"/>
  <c r="D95551" i="11"/>
  <c r="E95551" i="11"/>
  <c r="F95551" i="11"/>
  <c r="G95551" i="11"/>
  <c r="C95552" i="11"/>
  <c r="D95552" i="11"/>
  <c r="E95552" i="11"/>
  <c r="F95552" i="11"/>
  <c r="G95552" i="11"/>
  <c r="C95553" i="11"/>
  <c r="D95553" i="11"/>
  <c r="E95553" i="11"/>
  <c r="F95553" i="11"/>
  <c r="G95553" i="11"/>
  <c r="C95554" i="11"/>
  <c r="D95554" i="11"/>
  <c r="E95554" i="11"/>
  <c r="F95554" i="11"/>
  <c r="G95554" i="11"/>
  <c r="C95555" i="11"/>
  <c r="D95555" i="11"/>
  <c r="E95555" i="11"/>
  <c r="F95555" i="11"/>
  <c r="G95555" i="11"/>
  <c r="C95556" i="11"/>
  <c r="D95556" i="11"/>
  <c r="E95556" i="11"/>
  <c r="F95556" i="11"/>
  <c r="G95556" i="11"/>
  <c r="C95557" i="11"/>
  <c r="D95557" i="11"/>
  <c r="E95557" i="11"/>
  <c r="F95557" i="11"/>
  <c r="G95557" i="11"/>
  <c r="C95558" i="11"/>
  <c r="D95558" i="11"/>
  <c r="E95558" i="11"/>
  <c r="F95558" i="11"/>
  <c r="G95558" i="11"/>
  <c r="C95559" i="11"/>
  <c r="D95559" i="11"/>
  <c r="E95559" i="11"/>
  <c r="F95559" i="11"/>
  <c r="G95559" i="11"/>
  <c r="C95560" i="11"/>
  <c r="D95560" i="11"/>
  <c r="E95560" i="11"/>
  <c r="F95560" i="11"/>
  <c r="G95560" i="11"/>
  <c r="C95561" i="11"/>
  <c r="D95561" i="11"/>
  <c r="E95561" i="11"/>
  <c r="F95561" i="11"/>
  <c r="G95561" i="11"/>
  <c r="C95562" i="11"/>
  <c r="D95562" i="11"/>
  <c r="E95562" i="11"/>
  <c r="F95562" i="11"/>
  <c r="G95562" i="11"/>
  <c r="C95563" i="11"/>
  <c r="D95563" i="11"/>
  <c r="E95563" i="11"/>
  <c r="F95563" i="11"/>
  <c r="G95563" i="11"/>
  <c r="C95564" i="11"/>
  <c r="D95564" i="11"/>
  <c r="E95564" i="11"/>
  <c r="F95564" i="11"/>
  <c r="G95564" i="11"/>
  <c r="C95565" i="11"/>
  <c r="D95565" i="11"/>
  <c r="E95565" i="11"/>
  <c r="F95565" i="11"/>
  <c r="G95565" i="11"/>
  <c r="C95566" i="11"/>
  <c r="D95566" i="11"/>
  <c r="E95566" i="11"/>
  <c r="F95566" i="11"/>
  <c r="G95566" i="11"/>
  <c r="C95567" i="11"/>
  <c r="D95567" i="11"/>
  <c r="E95567" i="11"/>
  <c r="F95567" i="11"/>
  <c r="G95567" i="11"/>
  <c r="C95568" i="11"/>
  <c r="D95568" i="11"/>
  <c r="E95568" i="11"/>
  <c r="F95568" i="11"/>
  <c r="G95568" i="11"/>
  <c r="C95569" i="11"/>
  <c r="D95569" i="11"/>
  <c r="E95569" i="11"/>
  <c r="F95569" i="11"/>
  <c r="G95569" i="11"/>
  <c r="C95570" i="11"/>
  <c r="D95570" i="11"/>
  <c r="E95570" i="11"/>
  <c r="F95570" i="11"/>
  <c r="G95570" i="11"/>
  <c r="C95571" i="11"/>
  <c r="D95571" i="11"/>
  <c r="E95571" i="11"/>
  <c r="F95571" i="11"/>
  <c r="G95571" i="11"/>
  <c r="C95572" i="11"/>
  <c r="D95572" i="11"/>
  <c r="E95572" i="11"/>
  <c r="F95572" i="11"/>
  <c r="G95572" i="11"/>
  <c r="C95573" i="11"/>
  <c r="D95573" i="11"/>
  <c r="E95573" i="11"/>
  <c r="F95573" i="11"/>
  <c r="G95573" i="11"/>
  <c r="C95574" i="11"/>
  <c r="D95574" i="11"/>
  <c r="E95574" i="11"/>
  <c r="F95574" i="11"/>
  <c r="G95574" i="11"/>
  <c r="C95575" i="11"/>
  <c r="D95575" i="11"/>
  <c r="E95575" i="11"/>
  <c r="F95575" i="11"/>
  <c r="G95575" i="11"/>
  <c r="C95576" i="11"/>
  <c r="D95576" i="11"/>
  <c r="E95576" i="11"/>
  <c r="F95576" i="11"/>
  <c r="G95576" i="11"/>
  <c r="C95577" i="11"/>
  <c r="D95577" i="11"/>
  <c r="E95577" i="11"/>
  <c r="F95577" i="11"/>
  <c r="G95577" i="11"/>
  <c r="C95578" i="11"/>
  <c r="D95578" i="11"/>
  <c r="E95578" i="11"/>
  <c r="F95578" i="11"/>
  <c r="G95578" i="11"/>
  <c r="C95579" i="11"/>
  <c r="D95579" i="11"/>
  <c r="E95579" i="11"/>
  <c r="F95579" i="11"/>
  <c r="G95579" i="11"/>
  <c r="C95580" i="11"/>
  <c r="D95580" i="11"/>
  <c r="E95580" i="11"/>
  <c r="F95580" i="11"/>
  <c r="G95580" i="11"/>
  <c r="C95581" i="11"/>
  <c r="D95581" i="11"/>
  <c r="E95581" i="11"/>
  <c r="F95581" i="11"/>
  <c r="G95581" i="11"/>
  <c r="C95582" i="11"/>
  <c r="D95582" i="11"/>
  <c r="E95582" i="11"/>
  <c r="F95582" i="11"/>
  <c r="G95582" i="11"/>
  <c r="C95583" i="11"/>
  <c r="D95583" i="11"/>
  <c r="E95583" i="11"/>
  <c r="F95583" i="11"/>
  <c r="G95583" i="11"/>
  <c r="C95584" i="11"/>
  <c r="D95584" i="11"/>
  <c r="E95584" i="11"/>
  <c r="F95584" i="11"/>
  <c r="G95584" i="11"/>
  <c r="C95585" i="11"/>
  <c r="D95585" i="11"/>
  <c r="E95585" i="11"/>
  <c r="F95585" i="11"/>
  <c r="G95585" i="11"/>
  <c r="C95586" i="11"/>
  <c r="D95586" i="11"/>
  <c r="E95586" i="11"/>
  <c r="F95586" i="11"/>
  <c r="G95586" i="11"/>
  <c r="C95587" i="11"/>
  <c r="D95587" i="11"/>
  <c r="E95587" i="11"/>
  <c r="F95587" i="11"/>
  <c r="G95587" i="11"/>
  <c r="C95588" i="11"/>
  <c r="D95588" i="11"/>
  <c r="E95588" i="11"/>
  <c r="F95588" i="11"/>
  <c r="G95588" i="11"/>
  <c r="C95589" i="11"/>
  <c r="D95589" i="11"/>
  <c r="E95589" i="11"/>
  <c r="F95589" i="11"/>
  <c r="G95589" i="11"/>
  <c r="C95590" i="11"/>
  <c r="D95590" i="11"/>
  <c r="E95590" i="11"/>
  <c r="F95590" i="11"/>
  <c r="G95590" i="11"/>
  <c r="C95591" i="11"/>
  <c r="D95591" i="11"/>
  <c r="E95591" i="11"/>
  <c r="F95591" i="11"/>
  <c r="G95591" i="11"/>
  <c r="C95592" i="11"/>
  <c r="D95592" i="11"/>
  <c r="E95592" i="11"/>
  <c r="F95592" i="11"/>
  <c r="G95592" i="11"/>
  <c r="C95593" i="11"/>
  <c r="D95593" i="11"/>
  <c r="E95593" i="11"/>
  <c r="F95593" i="11"/>
  <c r="G95593" i="11"/>
  <c r="C95594" i="11"/>
  <c r="D95594" i="11"/>
  <c r="E95594" i="11"/>
  <c r="F95594" i="11"/>
  <c r="G95594" i="11"/>
  <c r="C95595" i="11"/>
  <c r="D95595" i="11"/>
  <c r="E95595" i="11"/>
  <c r="F95595" i="11"/>
  <c r="G95595" i="11"/>
  <c r="C95596" i="11"/>
  <c r="D95596" i="11"/>
  <c r="E95596" i="11"/>
  <c r="F95596" i="11"/>
  <c r="G95596" i="11"/>
  <c r="C95597" i="11"/>
  <c r="D95597" i="11"/>
  <c r="E95597" i="11"/>
  <c r="F95597" i="11"/>
  <c r="G95597" i="11"/>
  <c r="C95598" i="11"/>
  <c r="D95598" i="11"/>
  <c r="E95598" i="11"/>
  <c r="F95598" i="11"/>
  <c r="G95598" i="11"/>
  <c r="C95599" i="11"/>
  <c r="D95599" i="11"/>
  <c r="E95599" i="11"/>
  <c r="F95599" i="11"/>
  <c r="G95599" i="11"/>
  <c r="C95600" i="11"/>
  <c r="D95600" i="11"/>
  <c r="E95600" i="11"/>
  <c r="F95600" i="11"/>
  <c r="G95600" i="11"/>
  <c r="C95601" i="11"/>
  <c r="D95601" i="11"/>
  <c r="E95601" i="11"/>
  <c r="F95601" i="11"/>
  <c r="G95601" i="11"/>
  <c r="C95602" i="11"/>
  <c r="D95602" i="11"/>
  <c r="E95602" i="11"/>
  <c r="F95602" i="11"/>
  <c r="G95602" i="11"/>
  <c r="C95603" i="11"/>
  <c r="D95603" i="11"/>
  <c r="E95603" i="11"/>
  <c r="F95603" i="11"/>
  <c r="G95603" i="11"/>
  <c r="C95604" i="11"/>
  <c r="D95604" i="11"/>
  <c r="E95604" i="11"/>
  <c r="F95604" i="11"/>
  <c r="G95604" i="11"/>
  <c r="C95605" i="11"/>
  <c r="D95605" i="11"/>
  <c r="E95605" i="11"/>
  <c r="F95605" i="11"/>
  <c r="G95605" i="11"/>
  <c r="C95606" i="11"/>
  <c r="D95606" i="11"/>
  <c r="E95606" i="11"/>
  <c r="F95606" i="11"/>
  <c r="G95606" i="11"/>
  <c r="C95607" i="11"/>
  <c r="D95607" i="11"/>
  <c r="E95607" i="11"/>
  <c r="F95607" i="11"/>
  <c r="G95607" i="11"/>
  <c r="C95608" i="11"/>
  <c r="D95608" i="11"/>
  <c r="E95608" i="11"/>
  <c r="F95608" i="11"/>
  <c r="G95608" i="11"/>
  <c r="C95609" i="11"/>
  <c r="D95609" i="11"/>
  <c r="E95609" i="11"/>
  <c r="F95609" i="11"/>
  <c r="G95609" i="11"/>
  <c r="C95610" i="11"/>
  <c r="D95610" i="11"/>
  <c r="E95610" i="11"/>
  <c r="F95610" i="11"/>
  <c r="G95610" i="11"/>
  <c r="C95611" i="11"/>
  <c r="D95611" i="11"/>
  <c r="E95611" i="11"/>
  <c r="F95611" i="11"/>
  <c r="G95611" i="11"/>
  <c r="C95612" i="11"/>
  <c r="D95612" i="11"/>
  <c r="E95612" i="11"/>
  <c r="F95612" i="11"/>
  <c r="G95612" i="11"/>
  <c r="C95613" i="11"/>
  <c r="D95613" i="11"/>
  <c r="E95613" i="11"/>
  <c r="F95613" i="11"/>
  <c r="G95613" i="11"/>
  <c r="C95614" i="11"/>
  <c r="D95614" i="11"/>
  <c r="E95614" i="11"/>
  <c r="F95614" i="11"/>
  <c r="G95614" i="11"/>
  <c r="C95615" i="11"/>
  <c r="D95615" i="11"/>
  <c r="E95615" i="11"/>
  <c r="F95615" i="11"/>
  <c r="G95615" i="11"/>
  <c r="C95616" i="11"/>
  <c r="D95616" i="11"/>
  <c r="E95616" i="11"/>
  <c r="F95616" i="11"/>
  <c r="G95616" i="11"/>
  <c r="C95617" i="11"/>
  <c r="D95617" i="11"/>
  <c r="E95617" i="11"/>
  <c r="F95617" i="11"/>
  <c r="G95617" i="11"/>
  <c r="C95618" i="11"/>
  <c r="D95618" i="11"/>
  <c r="E95618" i="11"/>
  <c r="F95618" i="11"/>
  <c r="G95618" i="11"/>
  <c r="C95619" i="11"/>
  <c r="D95619" i="11"/>
  <c r="E95619" i="11"/>
  <c r="F95619" i="11"/>
  <c r="G95619" i="11"/>
  <c r="C95620" i="11"/>
  <c r="D95620" i="11"/>
  <c r="E95620" i="11"/>
  <c r="F95620" i="11"/>
  <c r="G95620" i="11"/>
  <c r="C95621" i="11"/>
  <c r="D95621" i="11"/>
  <c r="E95621" i="11"/>
  <c r="F95621" i="11"/>
  <c r="G95621" i="11"/>
  <c r="C95622" i="11"/>
  <c r="D95622" i="11"/>
  <c r="E95622" i="11"/>
  <c r="F95622" i="11"/>
  <c r="G95622" i="11"/>
  <c r="C95623" i="11"/>
  <c r="D95623" i="11"/>
  <c r="E95623" i="11"/>
  <c r="F95623" i="11"/>
  <c r="G95623" i="11"/>
  <c r="C95624" i="11"/>
  <c r="D95624" i="11"/>
  <c r="E95624" i="11"/>
  <c r="F95624" i="11"/>
  <c r="G95624" i="11"/>
  <c r="C95625" i="11"/>
  <c r="D95625" i="11"/>
  <c r="E95625" i="11"/>
  <c r="F95625" i="11"/>
  <c r="G95625" i="11"/>
  <c r="C95626" i="11"/>
  <c r="D95626" i="11"/>
  <c r="E95626" i="11"/>
  <c r="F95626" i="11"/>
  <c r="G95626" i="11"/>
  <c r="C95627" i="11"/>
  <c r="D95627" i="11"/>
  <c r="E95627" i="11"/>
  <c r="F95627" i="11"/>
  <c r="G95627" i="11"/>
  <c r="C95628" i="11"/>
  <c r="D95628" i="11"/>
  <c r="E95628" i="11"/>
  <c r="F95628" i="11"/>
  <c r="G95628" i="11"/>
  <c r="C95629" i="11"/>
  <c r="D95629" i="11"/>
  <c r="E95629" i="11"/>
  <c r="F95629" i="11"/>
  <c r="G95629" i="11"/>
  <c r="C95630" i="11"/>
  <c r="D95630" i="11"/>
  <c r="E95630" i="11"/>
  <c r="F95630" i="11"/>
  <c r="G95630" i="11"/>
  <c r="C95631" i="11"/>
  <c r="D95631" i="11"/>
  <c r="E95631" i="11"/>
  <c r="F95631" i="11"/>
  <c r="G95631" i="11"/>
  <c r="C95632" i="11"/>
  <c r="D95632" i="11"/>
  <c r="E95632" i="11"/>
  <c r="F95632" i="11"/>
  <c r="G95632" i="11"/>
  <c r="C95633" i="11"/>
  <c r="D95633" i="11"/>
  <c r="E95633" i="11"/>
  <c r="F95633" i="11"/>
  <c r="G95633" i="11"/>
  <c r="C95634" i="11"/>
  <c r="D95634" i="11"/>
  <c r="E95634" i="11"/>
  <c r="F95634" i="11"/>
  <c r="G95634" i="11"/>
  <c r="C95635" i="11"/>
  <c r="D95635" i="11"/>
  <c r="E95635" i="11"/>
  <c r="F95635" i="11"/>
  <c r="G95635" i="11"/>
  <c r="C95636" i="11"/>
  <c r="D95636" i="11"/>
  <c r="E95636" i="11"/>
  <c r="F95636" i="11"/>
  <c r="G95636" i="11"/>
  <c r="C95637" i="11"/>
  <c r="D95637" i="11"/>
  <c r="E95637" i="11"/>
  <c r="F95637" i="11"/>
  <c r="G95637" i="11"/>
  <c r="C95638" i="11"/>
  <c r="D95638" i="11"/>
  <c r="E95638" i="11"/>
  <c r="F95638" i="11"/>
  <c r="G95638" i="11"/>
  <c r="C95639" i="11"/>
  <c r="D95639" i="11"/>
  <c r="E95639" i="11"/>
  <c r="F95639" i="11"/>
  <c r="G95639" i="11"/>
  <c r="C95640" i="11"/>
  <c r="D95640" i="11"/>
  <c r="E95640" i="11"/>
  <c r="F95640" i="11"/>
  <c r="G95640" i="11"/>
  <c r="C95641" i="11"/>
  <c r="D95641" i="11"/>
  <c r="E95641" i="11"/>
  <c r="F95641" i="11"/>
  <c r="G95641" i="11"/>
  <c r="C95642" i="11"/>
  <c r="D95642" i="11"/>
  <c r="E95642" i="11"/>
  <c r="F95642" i="11"/>
  <c r="G95642" i="11"/>
  <c r="C95643" i="11"/>
  <c r="D95643" i="11"/>
  <c r="E95643" i="11"/>
  <c r="F95643" i="11"/>
  <c r="G95643" i="11"/>
  <c r="C95644" i="11"/>
  <c r="D95644" i="11"/>
  <c r="E95644" i="11"/>
  <c r="F95644" i="11"/>
  <c r="G95644" i="11"/>
  <c r="C95645" i="11"/>
  <c r="D95645" i="11"/>
  <c r="E95645" i="11"/>
  <c r="F95645" i="11"/>
  <c r="G95645" i="11"/>
  <c r="C95646" i="11"/>
  <c r="D95646" i="11"/>
  <c r="E95646" i="11"/>
  <c r="F95646" i="11"/>
  <c r="G95646" i="11"/>
  <c r="C95647" i="11"/>
  <c r="D95647" i="11"/>
  <c r="E95647" i="11"/>
  <c r="F95647" i="11"/>
  <c r="G95647" i="11"/>
  <c r="C95648" i="11"/>
  <c r="D95648" i="11"/>
  <c r="E95648" i="11"/>
  <c r="F95648" i="11"/>
  <c r="G95648" i="11"/>
  <c r="C95649" i="11"/>
  <c r="D95649" i="11"/>
  <c r="E95649" i="11"/>
  <c r="F95649" i="11"/>
  <c r="G95649" i="11"/>
  <c r="C95650" i="11"/>
  <c r="D95650" i="11"/>
  <c r="E95650" i="11"/>
  <c r="F95650" i="11"/>
  <c r="G95650" i="11"/>
  <c r="C95651" i="11"/>
  <c r="D95651" i="11"/>
  <c r="E95651" i="11"/>
  <c r="F95651" i="11"/>
  <c r="G95651" i="11"/>
  <c r="C95652" i="11"/>
  <c r="D95652" i="11"/>
  <c r="E95652" i="11"/>
  <c r="F95652" i="11"/>
  <c r="G95652" i="11"/>
  <c r="C95653" i="11"/>
  <c r="D95653" i="11"/>
  <c r="E95653" i="11"/>
  <c r="F95653" i="11"/>
  <c r="G95653" i="11"/>
  <c r="C95654" i="11"/>
  <c r="D95654" i="11"/>
  <c r="E95654" i="11"/>
  <c r="F95654" i="11"/>
  <c r="G95654" i="11"/>
  <c r="C95655" i="11"/>
  <c r="D95655" i="11"/>
  <c r="E95655" i="11"/>
  <c r="F95655" i="11"/>
  <c r="G95655" i="11"/>
  <c r="C95656" i="11"/>
  <c r="D95656" i="11"/>
  <c r="E95656" i="11"/>
  <c r="F95656" i="11"/>
  <c r="G95656" i="11"/>
  <c r="C95657" i="11"/>
  <c r="D95657" i="11"/>
  <c r="E95657" i="11"/>
  <c r="F95657" i="11"/>
  <c r="G95657" i="11"/>
  <c r="C95658" i="11"/>
  <c r="D95658" i="11"/>
  <c r="E95658" i="11"/>
  <c r="F95658" i="11"/>
  <c r="G95658" i="11"/>
  <c r="C95659" i="11"/>
  <c r="D95659" i="11"/>
  <c r="E95659" i="11"/>
  <c r="F95659" i="11"/>
  <c r="G95659" i="11"/>
  <c r="C95660" i="11"/>
  <c r="D95660" i="11"/>
  <c r="E95660" i="11"/>
  <c r="F95660" i="11"/>
  <c r="G95660" i="11"/>
  <c r="C95661" i="11"/>
  <c r="D95661" i="11"/>
  <c r="E95661" i="11"/>
  <c r="F95661" i="11"/>
  <c r="G95661" i="11"/>
  <c r="C95662" i="11"/>
  <c r="D95662" i="11"/>
  <c r="E95662" i="11"/>
  <c r="F95662" i="11"/>
  <c r="G95662" i="11"/>
  <c r="C95663" i="11"/>
  <c r="D95663" i="11"/>
  <c r="E95663" i="11"/>
  <c r="F95663" i="11"/>
  <c r="G95663" i="11"/>
  <c r="C95664" i="11"/>
  <c r="D95664" i="11"/>
  <c r="E95664" i="11"/>
  <c r="F95664" i="11"/>
  <c r="G95664" i="11"/>
  <c r="C95665" i="11"/>
  <c r="D95665" i="11"/>
  <c r="E95665" i="11"/>
  <c r="F95665" i="11"/>
  <c r="G95665" i="11"/>
  <c r="C95666" i="11"/>
  <c r="D95666" i="11"/>
  <c r="E95666" i="11"/>
  <c r="F95666" i="11"/>
  <c r="G95666" i="11"/>
  <c r="C95667" i="11"/>
  <c r="D95667" i="11"/>
  <c r="E95667" i="11"/>
  <c r="F95667" i="11"/>
  <c r="G95667" i="11"/>
  <c r="C95668" i="11"/>
  <c r="D95668" i="11"/>
  <c r="E95668" i="11"/>
  <c r="F95668" i="11"/>
  <c r="G95668" i="11"/>
  <c r="C95669" i="11"/>
  <c r="D95669" i="11"/>
  <c r="E95669" i="11"/>
  <c r="F95669" i="11"/>
  <c r="G95669" i="11"/>
  <c r="C95670" i="11"/>
  <c r="D95670" i="11"/>
  <c r="E95670" i="11"/>
  <c r="F95670" i="11"/>
  <c r="G95670" i="11"/>
  <c r="C95671" i="11"/>
  <c r="D95671" i="11"/>
  <c r="E95671" i="11"/>
  <c r="F95671" i="11"/>
  <c r="G95671" i="11"/>
  <c r="C95672" i="11"/>
  <c r="D95672" i="11"/>
  <c r="E95672" i="11"/>
  <c r="F95672" i="11"/>
  <c r="G95672" i="11"/>
  <c r="C95673" i="11"/>
  <c r="D95673" i="11"/>
  <c r="E95673" i="11"/>
  <c r="F95673" i="11"/>
  <c r="G95673" i="11"/>
  <c r="C95674" i="11"/>
  <c r="D95674" i="11"/>
  <c r="E95674" i="11"/>
  <c r="F95674" i="11"/>
  <c r="G95674" i="11"/>
  <c r="C95675" i="11"/>
  <c r="D95675" i="11"/>
  <c r="E95675" i="11"/>
  <c r="F95675" i="11"/>
  <c r="G95675" i="11"/>
  <c r="C95676" i="11"/>
  <c r="D95676" i="11"/>
  <c r="E95676" i="11"/>
  <c r="F95676" i="11"/>
  <c r="G95676" i="11"/>
  <c r="C95677" i="11"/>
  <c r="D95677" i="11"/>
  <c r="E95677" i="11"/>
  <c r="F95677" i="11"/>
  <c r="G95677" i="11"/>
  <c r="C95678" i="11"/>
  <c r="D95678" i="11"/>
  <c r="E95678" i="11"/>
  <c r="F95678" i="11"/>
  <c r="G95678" i="11"/>
  <c r="C95679" i="11"/>
  <c r="D95679" i="11"/>
  <c r="E95679" i="11"/>
  <c r="F95679" i="11"/>
  <c r="G95679" i="11"/>
  <c r="C95680" i="11"/>
  <c r="D95680" i="11"/>
  <c r="E95680" i="11"/>
  <c r="F95680" i="11"/>
  <c r="G95680" i="11"/>
  <c r="C95681" i="11"/>
  <c r="D95681" i="11"/>
  <c r="E95681" i="11"/>
  <c r="F95681" i="11"/>
  <c r="G95681" i="11"/>
  <c r="C95682" i="11"/>
  <c r="D95682" i="11"/>
  <c r="E95682" i="11"/>
  <c r="F95682" i="11"/>
  <c r="G95682" i="11"/>
  <c r="C95683" i="11"/>
  <c r="D95683" i="11"/>
  <c r="E95683" i="11"/>
  <c r="F95683" i="11"/>
  <c r="G95683" i="11"/>
  <c r="C95684" i="11"/>
  <c r="D95684" i="11"/>
  <c r="E95684" i="11"/>
  <c r="F95684" i="11"/>
  <c r="G95684" i="11"/>
  <c r="C95685" i="11"/>
  <c r="D95685" i="11"/>
  <c r="E95685" i="11"/>
  <c r="F95685" i="11"/>
  <c r="G95685" i="11"/>
  <c r="C95686" i="11"/>
  <c r="D95686" i="11"/>
  <c r="E95686" i="11"/>
  <c r="F95686" i="11"/>
  <c r="G95686" i="11"/>
  <c r="C95687" i="11"/>
  <c r="D95687" i="11"/>
  <c r="E95687" i="11"/>
  <c r="F95687" i="11"/>
  <c r="G95687" i="11"/>
  <c r="C95688" i="11"/>
  <c r="D95688" i="11"/>
  <c r="E95688" i="11"/>
  <c r="F95688" i="11"/>
  <c r="G95688" i="11"/>
  <c r="C95689" i="11"/>
  <c r="D95689" i="11"/>
  <c r="E95689" i="11"/>
  <c r="F95689" i="11"/>
  <c r="G95689" i="11"/>
  <c r="C95690" i="11"/>
  <c r="D95690" i="11"/>
  <c r="E95690" i="11"/>
  <c r="F95690" i="11"/>
  <c r="G95690" i="11"/>
  <c r="C95691" i="11"/>
  <c r="D95691" i="11"/>
  <c r="E95691" i="11"/>
  <c r="F95691" i="11"/>
  <c r="G95691" i="11"/>
  <c r="C95692" i="11"/>
  <c r="D95692" i="11"/>
  <c r="E95692" i="11"/>
  <c r="F95692" i="11"/>
  <c r="G95692" i="11"/>
  <c r="C95693" i="11"/>
  <c r="D95693" i="11"/>
  <c r="E95693" i="11"/>
  <c r="F95693" i="11"/>
  <c r="G95693" i="11"/>
  <c r="C95694" i="11"/>
  <c r="D95694" i="11"/>
  <c r="E95694" i="11"/>
  <c r="F95694" i="11"/>
  <c r="G95694" i="11"/>
  <c r="C95695" i="11"/>
  <c r="D95695" i="11"/>
  <c r="E95695" i="11"/>
  <c r="F95695" i="11"/>
  <c r="G95695" i="11"/>
  <c r="C95696" i="11"/>
  <c r="D95696" i="11"/>
  <c r="E95696" i="11"/>
  <c r="F95696" i="11"/>
  <c r="G95696" i="11"/>
  <c r="C95697" i="11"/>
  <c r="D95697" i="11"/>
  <c r="E95697" i="11"/>
  <c r="F95697" i="11"/>
  <c r="G95697" i="11"/>
  <c r="C95698" i="11"/>
  <c r="D95698" i="11"/>
  <c r="E95698" i="11"/>
  <c r="F95698" i="11"/>
  <c r="G95698" i="11"/>
  <c r="C95699" i="11"/>
  <c r="D95699" i="11"/>
  <c r="E95699" i="11"/>
  <c r="F95699" i="11"/>
  <c r="G95699" i="11"/>
  <c r="C95700" i="11"/>
  <c r="D95700" i="11"/>
  <c r="E95700" i="11"/>
  <c r="F95700" i="11"/>
  <c r="G95700" i="11"/>
  <c r="C95701" i="11"/>
  <c r="D95701" i="11"/>
  <c r="E95701" i="11"/>
  <c r="F95701" i="11"/>
  <c r="G95701" i="11"/>
  <c r="C95702" i="11"/>
  <c r="D95702" i="11"/>
  <c r="E95702" i="11"/>
  <c r="F95702" i="11"/>
  <c r="G95702" i="11"/>
  <c r="C95703" i="11"/>
  <c r="D95703" i="11"/>
  <c r="E95703" i="11"/>
  <c r="F95703" i="11"/>
  <c r="G95703" i="11"/>
  <c r="C95704" i="11"/>
  <c r="D95704" i="11"/>
  <c r="E95704" i="11"/>
  <c r="F95704" i="11"/>
  <c r="G95704" i="11"/>
  <c r="C95705" i="11"/>
  <c r="D95705" i="11"/>
  <c r="E95705" i="11"/>
  <c r="F95705" i="11"/>
  <c r="G95705" i="11"/>
  <c r="C95706" i="11"/>
  <c r="D95706" i="11"/>
  <c r="E95706" i="11"/>
  <c r="F95706" i="11"/>
  <c r="G95706" i="11"/>
  <c r="C95707" i="11"/>
  <c r="D95707" i="11"/>
  <c r="E95707" i="11"/>
  <c r="F95707" i="11"/>
  <c r="G95707" i="11"/>
  <c r="C95708" i="11"/>
  <c r="D95708" i="11"/>
  <c r="E95708" i="11"/>
  <c r="F95708" i="11"/>
  <c r="G95708" i="11"/>
  <c r="C95709" i="11"/>
  <c r="D95709" i="11"/>
  <c r="E95709" i="11"/>
  <c r="F95709" i="11"/>
  <c r="G95709" i="11"/>
  <c r="C95710" i="11"/>
  <c r="D95710" i="11"/>
  <c r="E95710" i="11"/>
  <c r="F95710" i="11"/>
  <c r="G95710" i="11"/>
  <c r="C95711" i="11"/>
  <c r="D95711" i="11"/>
  <c r="E95711" i="11"/>
  <c r="F95711" i="11"/>
  <c r="G95711" i="11"/>
  <c r="C95712" i="11"/>
  <c r="D95712" i="11"/>
  <c r="E95712" i="11"/>
  <c r="F95712" i="11"/>
  <c r="G95712" i="11"/>
  <c r="C95713" i="11"/>
  <c r="D95713" i="11"/>
  <c r="E95713" i="11"/>
  <c r="F95713" i="11"/>
  <c r="G95713" i="11"/>
  <c r="C95714" i="11"/>
  <c r="D95714" i="11"/>
  <c r="E95714" i="11"/>
  <c r="F95714" i="11"/>
  <c r="G95714" i="11"/>
  <c r="C95715" i="11"/>
  <c r="D95715" i="11"/>
  <c r="E95715" i="11"/>
  <c r="F95715" i="11"/>
  <c r="G95715" i="11"/>
  <c r="C95716" i="11"/>
  <c r="D95716" i="11"/>
  <c r="E95716" i="11"/>
  <c r="F95716" i="11"/>
  <c r="G95716" i="11"/>
  <c r="C95717" i="11"/>
  <c r="D95717" i="11"/>
  <c r="E95717" i="11"/>
  <c r="F95717" i="11"/>
  <c r="G95717" i="11"/>
  <c r="C95718" i="11"/>
  <c r="D95718" i="11"/>
  <c r="E95718" i="11"/>
  <c r="F95718" i="11"/>
  <c r="G95718" i="11"/>
  <c r="C95719" i="11"/>
  <c r="D95719" i="11"/>
  <c r="E95719" i="11"/>
  <c r="F95719" i="11"/>
  <c r="G95719" i="11"/>
  <c r="C95720" i="11"/>
  <c r="D95720" i="11"/>
  <c r="E95720" i="11"/>
  <c r="F95720" i="11"/>
  <c r="G95720" i="11"/>
  <c r="C95721" i="11"/>
  <c r="D95721" i="11"/>
  <c r="E95721" i="11"/>
  <c r="F95721" i="11"/>
  <c r="G95721" i="11"/>
  <c r="C95722" i="11"/>
  <c r="D95722" i="11"/>
  <c r="E95722" i="11"/>
  <c r="F95722" i="11"/>
  <c r="G95722" i="11"/>
  <c r="C95723" i="11"/>
  <c r="D95723" i="11"/>
  <c r="E95723" i="11"/>
  <c r="F95723" i="11"/>
  <c r="G95723" i="11"/>
  <c r="C95724" i="11"/>
  <c r="D95724" i="11"/>
  <c r="E95724" i="11"/>
  <c r="F95724" i="11"/>
  <c r="G95724" i="11"/>
  <c r="C95725" i="11"/>
  <c r="D95725" i="11"/>
  <c r="E95725" i="11"/>
  <c r="F95725" i="11"/>
  <c r="G95725" i="11"/>
  <c r="C95726" i="11"/>
  <c r="D95726" i="11"/>
  <c r="E95726" i="11"/>
  <c r="F95726" i="11"/>
  <c r="G95726" i="11"/>
  <c r="C95727" i="11"/>
  <c r="D95727" i="11"/>
  <c r="E95727" i="11"/>
  <c r="F95727" i="11"/>
  <c r="G95727" i="11"/>
  <c r="C95728" i="11"/>
  <c r="D95728" i="11"/>
  <c r="E95728" i="11"/>
  <c r="F95728" i="11"/>
  <c r="G95728" i="11"/>
  <c r="C95729" i="11"/>
  <c r="D95729" i="11"/>
  <c r="E95729" i="11"/>
  <c r="F95729" i="11"/>
  <c r="G95729" i="11"/>
  <c r="C95730" i="11"/>
  <c r="D95730" i="11"/>
  <c r="E95730" i="11"/>
  <c r="F95730" i="11"/>
  <c r="G95730" i="11"/>
  <c r="C95731" i="11"/>
  <c r="D95731" i="11"/>
  <c r="E95731" i="11"/>
  <c r="F95731" i="11"/>
  <c r="G95731" i="11"/>
  <c r="C95732" i="11"/>
  <c r="D95732" i="11"/>
  <c r="E95732" i="11"/>
  <c r="F95732" i="11"/>
  <c r="G95732" i="11"/>
  <c r="C95733" i="11"/>
  <c r="D95733" i="11"/>
  <c r="E95733" i="11"/>
  <c r="F95733" i="11"/>
  <c r="G95733" i="11"/>
  <c r="C95734" i="11"/>
  <c r="D95734" i="11"/>
  <c r="E95734" i="11"/>
  <c r="F95734" i="11"/>
  <c r="G95734" i="11"/>
  <c r="C95735" i="11"/>
  <c r="D95735" i="11"/>
  <c r="E95735" i="11"/>
  <c r="F95735" i="11"/>
  <c r="G95735" i="11"/>
  <c r="C95736" i="11"/>
  <c r="D95736" i="11"/>
  <c r="E95736" i="11"/>
  <c r="F95736" i="11"/>
  <c r="G95736" i="11"/>
  <c r="C95737" i="11"/>
  <c r="D95737" i="11"/>
  <c r="E95737" i="11"/>
  <c r="F95737" i="11"/>
  <c r="G95737" i="11"/>
  <c r="C95738" i="11"/>
  <c r="D95738" i="11"/>
  <c r="E95738" i="11"/>
  <c r="F95738" i="11"/>
  <c r="G95738" i="11"/>
  <c r="C95739" i="11"/>
  <c r="D95739" i="11"/>
  <c r="E95739" i="11"/>
  <c r="F95739" i="11"/>
  <c r="G95739" i="11"/>
  <c r="C95740" i="11"/>
  <c r="D95740" i="11"/>
  <c r="E95740" i="11"/>
  <c r="F95740" i="11"/>
  <c r="G95740" i="11"/>
  <c r="C95741" i="11"/>
  <c r="D95741" i="11"/>
  <c r="E95741" i="11"/>
  <c r="F95741" i="11"/>
  <c r="G95741" i="11"/>
  <c r="C95742" i="11"/>
  <c r="D95742" i="11"/>
  <c r="E95742" i="11"/>
  <c r="F95742" i="11"/>
  <c r="G95742" i="11"/>
  <c r="C95743" i="11"/>
  <c r="D95743" i="11"/>
  <c r="E95743" i="11"/>
  <c r="F95743" i="11"/>
  <c r="G95743" i="11"/>
  <c r="C95744" i="11"/>
  <c r="D95744" i="11"/>
  <c r="E95744" i="11"/>
  <c r="F95744" i="11"/>
  <c r="G95744" i="11"/>
  <c r="C95745" i="11"/>
  <c r="D95745" i="11"/>
  <c r="E95745" i="11"/>
  <c r="F95745" i="11"/>
  <c r="G95745" i="11"/>
  <c r="C95746" i="11"/>
  <c r="D95746" i="11"/>
  <c r="E95746" i="11"/>
  <c r="F95746" i="11"/>
  <c r="G95746" i="11"/>
  <c r="C95747" i="11"/>
  <c r="D95747" i="11"/>
  <c r="E95747" i="11"/>
  <c r="F95747" i="11"/>
  <c r="G95747" i="11"/>
  <c r="C95748" i="11"/>
  <c r="D95748" i="11"/>
  <c r="E95748" i="11"/>
  <c r="F95748" i="11"/>
  <c r="G95748" i="11"/>
  <c r="C95749" i="11"/>
  <c r="D95749" i="11"/>
  <c r="E95749" i="11"/>
  <c r="F95749" i="11"/>
  <c r="G95749" i="11"/>
  <c r="C95750" i="11"/>
  <c r="D95750" i="11"/>
  <c r="E95750" i="11"/>
  <c r="F95750" i="11"/>
  <c r="G95750" i="11"/>
  <c r="C95751" i="11"/>
  <c r="D95751" i="11"/>
  <c r="E95751" i="11"/>
  <c r="F95751" i="11"/>
  <c r="G95751" i="11"/>
  <c r="C95752" i="11"/>
  <c r="D95752" i="11"/>
  <c r="E95752" i="11"/>
  <c r="F95752" i="11"/>
  <c r="G95752" i="11"/>
  <c r="C95753" i="11"/>
  <c r="D95753" i="11"/>
  <c r="E95753" i="11"/>
  <c r="F95753" i="11"/>
  <c r="G95753" i="11"/>
  <c r="C95754" i="11"/>
  <c r="D95754" i="11"/>
  <c r="E95754" i="11"/>
  <c r="F95754" i="11"/>
  <c r="G95754" i="11"/>
  <c r="C95755" i="11"/>
  <c r="D95755" i="11"/>
  <c r="E95755" i="11"/>
  <c r="F95755" i="11"/>
  <c r="G95755" i="11"/>
  <c r="C95756" i="11"/>
  <c r="D95756" i="11"/>
  <c r="E95756" i="11"/>
  <c r="F95756" i="11"/>
  <c r="G95756" i="11"/>
  <c r="C95757" i="11"/>
  <c r="D95757" i="11"/>
  <c r="E95757" i="11"/>
  <c r="F95757" i="11"/>
  <c r="G95757" i="11"/>
  <c r="C95758" i="11"/>
  <c r="D95758" i="11"/>
  <c r="E95758" i="11"/>
  <c r="F95758" i="11"/>
  <c r="G95758" i="11"/>
  <c r="C95759" i="11"/>
  <c r="D95759" i="11"/>
  <c r="E95759" i="11"/>
  <c r="F95759" i="11"/>
  <c r="G95759" i="11"/>
  <c r="C95760" i="11"/>
  <c r="D95760" i="11"/>
  <c r="E95760" i="11"/>
  <c r="F95760" i="11"/>
  <c r="G95760" i="11"/>
  <c r="C95761" i="11"/>
  <c r="D95761" i="11"/>
  <c r="E95761" i="11"/>
  <c r="F95761" i="11"/>
  <c r="G95761" i="11"/>
  <c r="C95762" i="11"/>
  <c r="D95762" i="11"/>
  <c r="E95762" i="11"/>
  <c r="F95762" i="11"/>
  <c r="G95762" i="11"/>
  <c r="C95763" i="11"/>
  <c r="D95763" i="11"/>
  <c r="E95763" i="11"/>
  <c r="F95763" i="11"/>
  <c r="G95763" i="11"/>
  <c r="C95764" i="11"/>
  <c r="D95764" i="11"/>
  <c r="E95764" i="11"/>
  <c r="F95764" i="11"/>
  <c r="G95764" i="11"/>
  <c r="C95765" i="11"/>
  <c r="D95765" i="11"/>
  <c r="E95765" i="11"/>
  <c r="F95765" i="11"/>
  <c r="G95765" i="11"/>
  <c r="C95766" i="11"/>
  <c r="D95766" i="11"/>
  <c r="E95766" i="11"/>
  <c r="F95766" i="11"/>
  <c r="G95766" i="11"/>
  <c r="C95767" i="11"/>
  <c r="D95767" i="11"/>
  <c r="E95767" i="11"/>
  <c r="F95767" i="11"/>
  <c r="G95767" i="11"/>
  <c r="C95768" i="11"/>
  <c r="D95768" i="11"/>
  <c r="E95768" i="11"/>
  <c r="F95768" i="11"/>
  <c r="G95768" i="11"/>
  <c r="C95769" i="11"/>
  <c r="D95769" i="11"/>
  <c r="E95769" i="11"/>
  <c r="F95769" i="11"/>
  <c r="G95769" i="11"/>
  <c r="C95770" i="11"/>
  <c r="D95770" i="11"/>
  <c r="E95770" i="11"/>
  <c r="F95770" i="11"/>
  <c r="G95770" i="11"/>
  <c r="C95771" i="11"/>
  <c r="D95771" i="11"/>
  <c r="E95771" i="11"/>
  <c r="F95771" i="11"/>
  <c r="G95771" i="11"/>
  <c r="C95772" i="11"/>
  <c r="D95772" i="11"/>
  <c r="E95772" i="11"/>
  <c r="F95772" i="11"/>
  <c r="G95772" i="11"/>
  <c r="C95773" i="11"/>
  <c r="D95773" i="11"/>
  <c r="E95773" i="11"/>
  <c r="F95773" i="11"/>
  <c r="G95773" i="11"/>
  <c r="C95774" i="11"/>
  <c r="D95774" i="11"/>
  <c r="E95774" i="11"/>
  <c r="F95774" i="11"/>
  <c r="G95774" i="11"/>
  <c r="C95775" i="11"/>
  <c r="D95775" i="11"/>
  <c r="E95775" i="11"/>
  <c r="F95775" i="11"/>
  <c r="G95775" i="11"/>
  <c r="C95776" i="11"/>
  <c r="D95776" i="11"/>
  <c r="E95776" i="11"/>
  <c r="F95776" i="11"/>
  <c r="G95776" i="11"/>
  <c r="C95777" i="11"/>
  <c r="D95777" i="11"/>
  <c r="E95777" i="11"/>
  <c r="F95777" i="11"/>
  <c r="G95777" i="11"/>
  <c r="C95778" i="11"/>
  <c r="D95778" i="11"/>
  <c r="E95778" i="11"/>
  <c r="F95778" i="11"/>
  <c r="G95778" i="11"/>
  <c r="C95779" i="11"/>
  <c r="D95779" i="11"/>
  <c r="E95779" i="11"/>
  <c r="F95779" i="11"/>
  <c r="G95779" i="11"/>
  <c r="C95780" i="11"/>
  <c r="D95780" i="11"/>
  <c r="E95780" i="11"/>
  <c r="F95780" i="11"/>
  <c r="G95780" i="11"/>
  <c r="C95781" i="11"/>
  <c r="D95781" i="11"/>
  <c r="E95781" i="11"/>
  <c r="F95781" i="11"/>
  <c r="G95781" i="11"/>
  <c r="C95782" i="11"/>
  <c r="D95782" i="11"/>
  <c r="E95782" i="11"/>
  <c r="F95782" i="11"/>
  <c r="G95782" i="11"/>
  <c r="C95783" i="11"/>
  <c r="D95783" i="11"/>
  <c r="E95783" i="11"/>
  <c r="F95783" i="11"/>
  <c r="G95783" i="11"/>
  <c r="C95784" i="11"/>
  <c r="D95784" i="11"/>
  <c r="E95784" i="11"/>
  <c r="F95784" i="11"/>
  <c r="G95784" i="11"/>
  <c r="C95785" i="11"/>
  <c r="D95785" i="11"/>
  <c r="E95785" i="11"/>
  <c r="F95785" i="11"/>
  <c r="G95785" i="11"/>
  <c r="C95786" i="11"/>
  <c r="D95786" i="11"/>
  <c r="E95786" i="11"/>
  <c r="F95786" i="11"/>
  <c r="G95786" i="11"/>
  <c r="C95787" i="11"/>
  <c r="D95787" i="11"/>
  <c r="E95787" i="11"/>
  <c r="F95787" i="11"/>
  <c r="G95787" i="11"/>
  <c r="C95788" i="11"/>
  <c r="D95788" i="11"/>
  <c r="E95788" i="11"/>
  <c r="F95788" i="11"/>
  <c r="G95788" i="11"/>
  <c r="C95789" i="11"/>
  <c r="D95789" i="11"/>
  <c r="E95789" i="11"/>
  <c r="F95789" i="11"/>
  <c r="G95789" i="11"/>
  <c r="C95790" i="11"/>
  <c r="D95790" i="11"/>
  <c r="E95790" i="11"/>
  <c r="F95790" i="11"/>
  <c r="G95790" i="11"/>
  <c r="C95791" i="11"/>
  <c r="D95791" i="11"/>
  <c r="E95791" i="11"/>
  <c r="F95791" i="11"/>
  <c r="G95791" i="11"/>
  <c r="C95792" i="11"/>
  <c r="D95792" i="11"/>
  <c r="E95792" i="11"/>
  <c r="F95792" i="11"/>
  <c r="G95792" i="11"/>
  <c r="C95793" i="11"/>
  <c r="D95793" i="11"/>
  <c r="E95793" i="11"/>
  <c r="F95793" i="11"/>
  <c r="G95793" i="11"/>
  <c r="C95794" i="11"/>
  <c r="D95794" i="11"/>
  <c r="E95794" i="11"/>
  <c r="F95794" i="11"/>
  <c r="G95794" i="11"/>
  <c r="C95795" i="11"/>
  <c r="D95795" i="11"/>
  <c r="E95795" i="11"/>
  <c r="F95795" i="11"/>
  <c r="G95795" i="11"/>
  <c r="C95796" i="11"/>
  <c r="D95796" i="11"/>
  <c r="E95796" i="11"/>
  <c r="F95796" i="11"/>
  <c r="G95796" i="11"/>
  <c r="C95797" i="11"/>
  <c r="D95797" i="11"/>
  <c r="E95797" i="11"/>
  <c r="F95797" i="11"/>
  <c r="G95797" i="11"/>
  <c r="C95798" i="11"/>
  <c r="D95798" i="11"/>
  <c r="E95798" i="11"/>
  <c r="F95798" i="11"/>
  <c r="G95798" i="11"/>
  <c r="C95799" i="11"/>
  <c r="D95799" i="11"/>
  <c r="E95799" i="11"/>
  <c r="F95799" i="11"/>
  <c r="G95799" i="11"/>
  <c r="C95800" i="11"/>
  <c r="D95800" i="11"/>
  <c r="E95800" i="11"/>
  <c r="F95800" i="11"/>
  <c r="G95800" i="11"/>
  <c r="C95801" i="11"/>
  <c r="D95801" i="11"/>
  <c r="E95801" i="11"/>
  <c r="F95801" i="11"/>
  <c r="G95801" i="11"/>
  <c r="C95802" i="11"/>
  <c r="D95802" i="11"/>
  <c r="E95802" i="11"/>
  <c r="F95802" i="11"/>
  <c r="G95802" i="11"/>
  <c r="C95803" i="11"/>
  <c r="D95803" i="11"/>
  <c r="E95803" i="11"/>
  <c r="F95803" i="11"/>
  <c r="G95803" i="11"/>
  <c r="C95804" i="11"/>
  <c r="D95804" i="11"/>
  <c r="E95804" i="11"/>
  <c r="F95804" i="11"/>
  <c r="G95804" i="11"/>
  <c r="C95805" i="11"/>
  <c r="D95805" i="11"/>
  <c r="E95805" i="11"/>
  <c r="F95805" i="11"/>
  <c r="G95805" i="11"/>
  <c r="C95806" i="11"/>
  <c r="D95806" i="11"/>
  <c r="E95806" i="11"/>
  <c r="F95806" i="11"/>
  <c r="G95806" i="11"/>
  <c r="C95807" i="11"/>
  <c r="D95807" i="11"/>
  <c r="E95807" i="11"/>
  <c r="F95807" i="11"/>
  <c r="G95807" i="11"/>
  <c r="C95808" i="11"/>
  <c r="D95808" i="11"/>
  <c r="E95808" i="11"/>
  <c r="F95808" i="11"/>
  <c r="G95808" i="11"/>
  <c r="C95809" i="11"/>
  <c r="D95809" i="11"/>
  <c r="E95809" i="11"/>
  <c r="F95809" i="11"/>
  <c r="G95809" i="11"/>
  <c r="C95810" i="11"/>
  <c r="D95810" i="11"/>
  <c r="E95810" i="11"/>
  <c r="F95810" i="11"/>
  <c r="G95810" i="11"/>
  <c r="C95811" i="11"/>
  <c r="D95811" i="11"/>
  <c r="E95811" i="11"/>
  <c r="F95811" i="11"/>
  <c r="G95811" i="11"/>
  <c r="C95812" i="11"/>
  <c r="D95812" i="11"/>
  <c r="E95812" i="11"/>
  <c r="F95812" i="11"/>
  <c r="G95812" i="11"/>
  <c r="C95813" i="11"/>
  <c r="D95813" i="11"/>
  <c r="E95813" i="11"/>
  <c r="F95813" i="11"/>
  <c r="G95813" i="11"/>
  <c r="C95814" i="11"/>
  <c r="D95814" i="11"/>
  <c r="E95814" i="11"/>
  <c r="F95814" i="11"/>
  <c r="G95814" i="11"/>
  <c r="C95815" i="11"/>
  <c r="D95815" i="11"/>
  <c r="E95815" i="11"/>
  <c r="F95815" i="11"/>
  <c r="G95815" i="11"/>
  <c r="C95816" i="11"/>
  <c r="D95816" i="11"/>
  <c r="E95816" i="11"/>
  <c r="F95816" i="11"/>
  <c r="G95816" i="11"/>
  <c r="C95817" i="11"/>
  <c r="D95817" i="11"/>
  <c r="E95817" i="11"/>
  <c r="F95817" i="11"/>
  <c r="G95817" i="11"/>
  <c r="C95818" i="11"/>
  <c r="D95818" i="11"/>
  <c r="E95818" i="11"/>
  <c r="F95818" i="11"/>
  <c r="G95818" i="11"/>
  <c r="C95819" i="11"/>
  <c r="D95819" i="11"/>
  <c r="E95819" i="11"/>
  <c r="F95819" i="11"/>
  <c r="G95819" i="11"/>
  <c r="C95820" i="11"/>
  <c r="D95820" i="11"/>
  <c r="E95820" i="11"/>
  <c r="F95820" i="11"/>
  <c r="G95820" i="11"/>
  <c r="C95821" i="11"/>
  <c r="D95821" i="11"/>
  <c r="E95821" i="11"/>
  <c r="F95821" i="11"/>
  <c r="G95821" i="11"/>
  <c r="C95822" i="11"/>
  <c r="D95822" i="11"/>
  <c r="E95822" i="11"/>
  <c r="F95822" i="11"/>
  <c r="G95822" i="11"/>
  <c r="C95823" i="11"/>
  <c r="D95823" i="11"/>
  <c r="E95823" i="11"/>
  <c r="F95823" i="11"/>
  <c r="G95823" i="11"/>
  <c r="C95824" i="11"/>
  <c r="D95824" i="11"/>
  <c r="E95824" i="11"/>
  <c r="F95824" i="11"/>
  <c r="G95824" i="11"/>
  <c r="C95825" i="11"/>
  <c r="D95825" i="11"/>
  <c r="E95825" i="11"/>
  <c r="F95825" i="11"/>
  <c r="G95825" i="11"/>
  <c r="C95826" i="11"/>
  <c r="D95826" i="11"/>
  <c r="E95826" i="11"/>
  <c r="F95826" i="11"/>
  <c r="G95826" i="11"/>
  <c r="C95827" i="11"/>
  <c r="D95827" i="11"/>
  <c r="E95827" i="11"/>
  <c r="F95827" i="11"/>
  <c r="G95827" i="11"/>
  <c r="C95828" i="11"/>
  <c r="D95828" i="11"/>
  <c r="E95828" i="11"/>
  <c r="F95828" i="11"/>
  <c r="G95828" i="11"/>
  <c r="C95829" i="11"/>
  <c r="D95829" i="11"/>
  <c r="E95829" i="11"/>
  <c r="F95829" i="11"/>
  <c r="G95829" i="11"/>
  <c r="C95830" i="11"/>
  <c r="D95830" i="11"/>
  <c r="E95830" i="11"/>
  <c r="F95830" i="11"/>
  <c r="G95830" i="11"/>
  <c r="C95831" i="11"/>
  <c r="D95831" i="11"/>
  <c r="E95831" i="11"/>
  <c r="F95831" i="11"/>
  <c r="G95831" i="11"/>
  <c r="C95832" i="11"/>
  <c r="D95832" i="11"/>
  <c r="E95832" i="11"/>
  <c r="F95832" i="11"/>
  <c r="G95832" i="11"/>
  <c r="C95833" i="11"/>
  <c r="D95833" i="11"/>
  <c r="E95833" i="11"/>
  <c r="F95833" i="11"/>
  <c r="G95833" i="11"/>
  <c r="C95834" i="11"/>
  <c r="D95834" i="11"/>
  <c r="E95834" i="11"/>
  <c r="F95834" i="11"/>
  <c r="G95834" i="11"/>
  <c r="C95835" i="11"/>
  <c r="D95835" i="11"/>
  <c r="E95835" i="11"/>
  <c r="F95835" i="11"/>
  <c r="G95835" i="11"/>
  <c r="C95836" i="11"/>
  <c r="D95836" i="11"/>
  <c r="E95836" i="11"/>
  <c r="F95836" i="11"/>
  <c r="G95836" i="11"/>
  <c r="C95837" i="11"/>
  <c r="D95837" i="11"/>
  <c r="E95837" i="11"/>
  <c r="F95837" i="11"/>
  <c r="G95837" i="11"/>
  <c r="C95838" i="11"/>
  <c r="D95838" i="11"/>
  <c r="E95838" i="11"/>
  <c r="F95838" i="11"/>
  <c r="G95838" i="11"/>
  <c r="C95839" i="11"/>
  <c r="D95839" i="11"/>
  <c r="E95839" i="11"/>
  <c r="F95839" i="11"/>
  <c r="G95839" i="11"/>
  <c r="C95840" i="11"/>
  <c r="D95840" i="11"/>
  <c r="E95840" i="11"/>
  <c r="F95840" i="11"/>
  <c r="G95840" i="11"/>
  <c r="C95841" i="11"/>
  <c r="D95841" i="11"/>
  <c r="E95841" i="11"/>
  <c r="F95841" i="11"/>
  <c r="G95841" i="11"/>
  <c r="C95842" i="11"/>
  <c r="D95842" i="11"/>
  <c r="E95842" i="11"/>
  <c r="F95842" i="11"/>
  <c r="G95842" i="11"/>
  <c r="C95843" i="11"/>
  <c r="D95843" i="11"/>
  <c r="E95843" i="11"/>
  <c r="F95843" i="11"/>
  <c r="G95843" i="11"/>
  <c r="C95844" i="11"/>
  <c r="D95844" i="11"/>
  <c r="E95844" i="11"/>
  <c r="F95844" i="11"/>
  <c r="G95844" i="11"/>
  <c r="C95845" i="11"/>
  <c r="D95845" i="11"/>
  <c r="E95845" i="11"/>
  <c r="F95845" i="11"/>
  <c r="G95845" i="11"/>
  <c r="C95846" i="11"/>
  <c r="D95846" i="11"/>
  <c r="E95846" i="11"/>
  <c r="F95846" i="11"/>
  <c r="G95846" i="11"/>
  <c r="C95847" i="11"/>
  <c r="D95847" i="11"/>
  <c r="E95847" i="11"/>
  <c r="F95847" i="11"/>
  <c r="G95847" i="11"/>
  <c r="C95848" i="11"/>
  <c r="D95848" i="11"/>
  <c r="E95848" i="11"/>
  <c r="F95848" i="11"/>
  <c r="G95848" i="11"/>
  <c r="C95849" i="11"/>
  <c r="D95849" i="11"/>
  <c r="E95849" i="11"/>
  <c r="F95849" i="11"/>
  <c r="G95849" i="11"/>
  <c r="C95850" i="11"/>
  <c r="D95850" i="11"/>
  <c r="E95850" i="11"/>
  <c r="F95850" i="11"/>
  <c r="G95850" i="11"/>
  <c r="C95851" i="11"/>
  <c r="D95851" i="11"/>
  <c r="E95851" i="11"/>
  <c r="F95851" i="11"/>
  <c r="G95851" i="11"/>
  <c r="C95852" i="11"/>
  <c r="D95852" i="11"/>
  <c r="E95852" i="11"/>
  <c r="F95852" i="11"/>
  <c r="G95852" i="11"/>
  <c r="C95853" i="11"/>
  <c r="D95853" i="11"/>
  <c r="E95853" i="11"/>
  <c r="F95853" i="11"/>
  <c r="G95853" i="11"/>
  <c r="C95854" i="11"/>
  <c r="D95854" i="11"/>
  <c r="E95854" i="11"/>
  <c r="F95854" i="11"/>
  <c r="G95854" i="11"/>
  <c r="C95855" i="11"/>
  <c r="D95855" i="11"/>
  <c r="E95855" i="11"/>
  <c r="F95855" i="11"/>
  <c r="G95855" i="11"/>
  <c r="C95856" i="11"/>
  <c r="D95856" i="11"/>
  <c r="E95856" i="11"/>
  <c r="F95856" i="11"/>
  <c r="G95856" i="11"/>
  <c r="C95857" i="11"/>
  <c r="D95857" i="11"/>
  <c r="E95857" i="11"/>
  <c r="F95857" i="11"/>
  <c r="G95857" i="11"/>
  <c r="C95858" i="11"/>
  <c r="D95858" i="11"/>
  <c r="E95858" i="11"/>
  <c r="F95858" i="11"/>
  <c r="G95858" i="11"/>
  <c r="C95859" i="11"/>
  <c r="D95859" i="11"/>
  <c r="E95859" i="11"/>
  <c r="F95859" i="11"/>
  <c r="G95859" i="11"/>
  <c r="C95860" i="11"/>
  <c r="D95860" i="11"/>
  <c r="E95860" i="11"/>
  <c r="F95860" i="11"/>
  <c r="G95860" i="11"/>
  <c r="C95861" i="11"/>
  <c r="D95861" i="11"/>
  <c r="E95861" i="11"/>
  <c r="F95861" i="11"/>
  <c r="G95861" i="11"/>
  <c r="C95862" i="11"/>
  <c r="D95862" i="11"/>
  <c r="E95862" i="11"/>
  <c r="F95862" i="11"/>
  <c r="G95862" i="11"/>
  <c r="C95863" i="11"/>
  <c r="D95863" i="11"/>
  <c r="E95863" i="11"/>
  <c r="F95863" i="11"/>
  <c r="G95863" i="11"/>
  <c r="C95864" i="11"/>
  <c r="D95864" i="11"/>
  <c r="E95864" i="11"/>
  <c r="F95864" i="11"/>
  <c r="G95864" i="11"/>
  <c r="C95865" i="11"/>
  <c r="D95865" i="11"/>
  <c r="E95865" i="11"/>
  <c r="F95865" i="11"/>
  <c r="G95865" i="11"/>
  <c r="C95866" i="11"/>
  <c r="D95866" i="11"/>
  <c r="E95866" i="11"/>
  <c r="F95866" i="11"/>
  <c r="G95866" i="11"/>
  <c r="C95867" i="11"/>
  <c r="D95867" i="11"/>
  <c r="E95867" i="11"/>
  <c r="F95867" i="11"/>
  <c r="G95867" i="11"/>
  <c r="C95868" i="11"/>
  <c r="D95868" i="11"/>
  <c r="E95868" i="11"/>
  <c r="F95868" i="11"/>
  <c r="G95868" i="11"/>
  <c r="C95869" i="11"/>
  <c r="D95869" i="11"/>
  <c r="E95869" i="11"/>
  <c r="F95869" i="11"/>
  <c r="G95869" i="11"/>
  <c r="C95870" i="11"/>
  <c r="D95870" i="11"/>
  <c r="E95870" i="11"/>
  <c r="F95870" i="11"/>
  <c r="G95870" i="11"/>
  <c r="C95871" i="11"/>
  <c r="D95871" i="11"/>
  <c r="E95871" i="11"/>
  <c r="F95871" i="11"/>
  <c r="G95871" i="11"/>
  <c r="C95872" i="11"/>
  <c r="D95872" i="11"/>
  <c r="E95872" i="11"/>
  <c r="F95872" i="11"/>
  <c r="G95872" i="11"/>
  <c r="C95873" i="11"/>
  <c r="D95873" i="11"/>
  <c r="E95873" i="11"/>
  <c r="F95873" i="11"/>
  <c r="G95873" i="11"/>
  <c r="C95874" i="11"/>
  <c r="D95874" i="11"/>
  <c r="E95874" i="11"/>
  <c r="F95874" i="11"/>
  <c r="G95874" i="11"/>
  <c r="C95875" i="11"/>
  <c r="D95875" i="11"/>
  <c r="E95875" i="11"/>
  <c r="F95875" i="11"/>
  <c r="G95875" i="11"/>
  <c r="C95876" i="11"/>
  <c r="D95876" i="11"/>
  <c r="E95876" i="11"/>
  <c r="F95876" i="11"/>
  <c r="G95876" i="11"/>
  <c r="C95877" i="11"/>
  <c r="D95877" i="11"/>
  <c r="E95877" i="11"/>
  <c r="F95877" i="11"/>
  <c r="G95877" i="11"/>
  <c r="C95878" i="11"/>
  <c r="D95878" i="11"/>
  <c r="E95878" i="11"/>
  <c r="F95878" i="11"/>
  <c r="G95878" i="11"/>
  <c r="C95879" i="11"/>
  <c r="D95879" i="11"/>
  <c r="E95879" i="11"/>
  <c r="F95879" i="11"/>
  <c r="G95879" i="11"/>
  <c r="C95880" i="11"/>
  <c r="D95880" i="11"/>
  <c r="E95880" i="11"/>
  <c r="F95880" i="11"/>
  <c r="G95880" i="11"/>
  <c r="C95881" i="11"/>
  <c r="D95881" i="11"/>
  <c r="E95881" i="11"/>
  <c r="F95881" i="11"/>
  <c r="G95881" i="11"/>
  <c r="C95882" i="11"/>
  <c r="D95882" i="11"/>
  <c r="E95882" i="11"/>
  <c r="F95882" i="11"/>
  <c r="G95882" i="11"/>
  <c r="C95883" i="11"/>
  <c r="D95883" i="11"/>
  <c r="E95883" i="11"/>
  <c r="F95883" i="11"/>
  <c r="G95883" i="11"/>
  <c r="C95884" i="11"/>
  <c r="D95884" i="11"/>
  <c r="E95884" i="11"/>
  <c r="F95884" i="11"/>
  <c r="G95884" i="11"/>
  <c r="C95885" i="11"/>
  <c r="D95885" i="11"/>
  <c r="E95885" i="11"/>
  <c r="F95885" i="11"/>
  <c r="G95885" i="11"/>
  <c r="C95886" i="11"/>
  <c r="D95886" i="11"/>
  <c r="E95886" i="11"/>
  <c r="F95886" i="11"/>
  <c r="G95886" i="11"/>
  <c r="C95887" i="11"/>
  <c r="D95887" i="11"/>
  <c r="E95887" i="11"/>
  <c r="F95887" i="11"/>
  <c r="G95887" i="11"/>
  <c r="C95888" i="11"/>
  <c r="D95888" i="11"/>
  <c r="E95888" i="11"/>
  <c r="F95888" i="11"/>
  <c r="G95888" i="11"/>
  <c r="C95889" i="11"/>
  <c r="D95889" i="11"/>
  <c r="E95889" i="11"/>
  <c r="F95889" i="11"/>
  <c r="G95889" i="11"/>
  <c r="C95890" i="11"/>
  <c r="D95890" i="11"/>
  <c r="E95890" i="11"/>
  <c r="F95890" i="11"/>
  <c r="G95890" i="11"/>
  <c r="C95891" i="11"/>
  <c r="D95891" i="11"/>
  <c r="E95891" i="11"/>
  <c r="F95891" i="11"/>
  <c r="G95891" i="11"/>
  <c r="C95892" i="11"/>
  <c r="D95892" i="11"/>
  <c r="E95892" i="11"/>
  <c r="F95892" i="11"/>
  <c r="G95892" i="11"/>
  <c r="C95893" i="11"/>
  <c r="D95893" i="11"/>
  <c r="E95893" i="11"/>
  <c r="F95893" i="11"/>
  <c r="G95893" i="11"/>
  <c r="C95894" i="11"/>
  <c r="D95894" i="11"/>
  <c r="E95894" i="11"/>
  <c r="F95894" i="11"/>
  <c r="G95894" i="11"/>
  <c r="C95895" i="11"/>
  <c r="D95895" i="11"/>
  <c r="E95895" i="11"/>
  <c r="F95895" i="11"/>
  <c r="G95895" i="11"/>
  <c r="C95896" i="11"/>
  <c r="D95896" i="11"/>
  <c r="E95896" i="11"/>
  <c r="F95896" i="11"/>
  <c r="G95896" i="11"/>
  <c r="C95897" i="11"/>
  <c r="D95897" i="11"/>
  <c r="E95897" i="11"/>
  <c r="F95897" i="11"/>
  <c r="G95897" i="11"/>
  <c r="C95898" i="11"/>
  <c r="D95898" i="11"/>
  <c r="E95898" i="11"/>
  <c r="F95898" i="11"/>
  <c r="G95898" i="11"/>
  <c r="C95899" i="11"/>
  <c r="D95899" i="11"/>
  <c r="E95899" i="11"/>
  <c r="F95899" i="11"/>
  <c r="G95899" i="11"/>
  <c r="C95900" i="11"/>
  <c r="D95900" i="11"/>
  <c r="E95900" i="11"/>
  <c r="F95900" i="11"/>
  <c r="G95900" i="11"/>
  <c r="C95901" i="11"/>
  <c r="D95901" i="11"/>
  <c r="E95901" i="11"/>
  <c r="F95901" i="11"/>
  <c r="G95901" i="11"/>
  <c r="C95902" i="11"/>
  <c r="D95902" i="11"/>
  <c r="E95902" i="11"/>
  <c r="F95902" i="11"/>
  <c r="G95902" i="11"/>
  <c r="C95903" i="11"/>
  <c r="D95903" i="11"/>
  <c r="E95903" i="11"/>
  <c r="F95903" i="11"/>
  <c r="G95903" i="11"/>
  <c r="C95904" i="11"/>
  <c r="D95904" i="11"/>
  <c r="E95904" i="11"/>
  <c r="F95904" i="11"/>
  <c r="G95904" i="11"/>
  <c r="C95905" i="11"/>
  <c r="D95905" i="11"/>
  <c r="E95905" i="11"/>
  <c r="F95905" i="11"/>
  <c r="G95905" i="11"/>
  <c r="C95906" i="11"/>
  <c r="D95906" i="11"/>
  <c r="E95906" i="11"/>
  <c r="F95906" i="11"/>
  <c r="G95906" i="11"/>
  <c r="C95907" i="11"/>
  <c r="D95907" i="11"/>
  <c r="E95907" i="11"/>
  <c r="F95907" i="11"/>
  <c r="G95907" i="11"/>
  <c r="C95908" i="11"/>
  <c r="D95908" i="11"/>
  <c r="E95908" i="11"/>
  <c r="F95908" i="11"/>
  <c r="G95908" i="11"/>
  <c r="C95909" i="11"/>
  <c r="D95909" i="11"/>
  <c r="E95909" i="11"/>
  <c r="F95909" i="11"/>
  <c r="G95909" i="11"/>
  <c r="C95910" i="11"/>
  <c r="D95910" i="11"/>
  <c r="E95910" i="11"/>
  <c r="F95910" i="11"/>
  <c r="G95910" i="11"/>
  <c r="C95911" i="11"/>
  <c r="D95911" i="11"/>
  <c r="E95911" i="11"/>
  <c r="F95911" i="11"/>
  <c r="G95911" i="11"/>
  <c r="C95912" i="11"/>
  <c r="D95912" i="11"/>
  <c r="E95912" i="11"/>
  <c r="F95912" i="11"/>
  <c r="G95912" i="11"/>
  <c r="C95913" i="11"/>
  <c r="D95913" i="11"/>
  <c r="E95913" i="11"/>
  <c r="F95913" i="11"/>
  <c r="G95913" i="11"/>
  <c r="C95914" i="11"/>
  <c r="D95914" i="11"/>
  <c r="E95914" i="11"/>
  <c r="F95914" i="11"/>
  <c r="G95914" i="11"/>
  <c r="C95915" i="11"/>
  <c r="D95915" i="11"/>
  <c r="E95915" i="11"/>
  <c r="F95915" i="11"/>
  <c r="G95915" i="11"/>
  <c r="C95916" i="11"/>
  <c r="D95916" i="11"/>
  <c r="E95916" i="11"/>
  <c r="F95916" i="11"/>
  <c r="G95916" i="11"/>
  <c r="C95917" i="11"/>
  <c r="D95917" i="11"/>
  <c r="E95917" i="11"/>
  <c r="F95917" i="11"/>
  <c r="G95917" i="11"/>
  <c r="C95918" i="11"/>
  <c r="D95918" i="11"/>
  <c r="E95918" i="11"/>
  <c r="F95918" i="11"/>
  <c r="G95918" i="11"/>
  <c r="C95919" i="11"/>
  <c r="D95919" i="11"/>
  <c r="E95919" i="11"/>
  <c r="F95919" i="11"/>
  <c r="G95919" i="11"/>
  <c r="C95920" i="11"/>
  <c r="D95920" i="11"/>
  <c r="E95920" i="11"/>
  <c r="F95920" i="11"/>
  <c r="G95920" i="11"/>
  <c r="C95921" i="11"/>
  <c r="D95921" i="11"/>
  <c r="E95921" i="11"/>
  <c r="F95921" i="11"/>
  <c r="G95921" i="11"/>
  <c r="C95922" i="11"/>
  <c r="D95922" i="11"/>
  <c r="E95922" i="11"/>
  <c r="F95922" i="11"/>
  <c r="G95922" i="11"/>
  <c r="C95923" i="11"/>
  <c r="D95923" i="11"/>
  <c r="E95923" i="11"/>
  <c r="F95923" i="11"/>
  <c r="G95923" i="11"/>
  <c r="C95924" i="11"/>
  <c r="D95924" i="11"/>
  <c r="E95924" i="11"/>
  <c r="F95924" i="11"/>
  <c r="G95924" i="11"/>
  <c r="C95925" i="11"/>
  <c r="D95925" i="11"/>
  <c r="E95925" i="11"/>
  <c r="F95925" i="11"/>
  <c r="G95925" i="11"/>
  <c r="C95926" i="11"/>
  <c r="D95926" i="11"/>
  <c r="E95926" i="11"/>
  <c r="F95926" i="11"/>
  <c r="G95926" i="11"/>
  <c r="C95927" i="11"/>
  <c r="D95927" i="11"/>
  <c r="E95927" i="11"/>
  <c r="F95927" i="11"/>
  <c r="G95927" i="11"/>
  <c r="C95928" i="11"/>
  <c r="D95928" i="11"/>
  <c r="E95928" i="11"/>
  <c r="F95928" i="11"/>
  <c r="G95928" i="11"/>
  <c r="C95929" i="11"/>
  <c r="D95929" i="11"/>
  <c r="E95929" i="11"/>
  <c r="F95929" i="11"/>
  <c r="G95929" i="11"/>
  <c r="C95930" i="11"/>
  <c r="D95930" i="11"/>
  <c r="E95930" i="11"/>
  <c r="F95930" i="11"/>
  <c r="G95930" i="11"/>
  <c r="C95931" i="11"/>
  <c r="D95931" i="11"/>
  <c r="E95931" i="11"/>
  <c r="F95931" i="11"/>
  <c r="G95931" i="11"/>
  <c r="C95932" i="11"/>
  <c r="D95932" i="11"/>
  <c r="E95932" i="11"/>
  <c r="F95932" i="11"/>
  <c r="G95932" i="11"/>
  <c r="C95933" i="11"/>
  <c r="D95933" i="11"/>
  <c r="E95933" i="11"/>
  <c r="F95933" i="11"/>
  <c r="G95933" i="11"/>
  <c r="C95934" i="11"/>
  <c r="D95934" i="11"/>
  <c r="E95934" i="11"/>
  <c r="F95934" i="11"/>
  <c r="G95934" i="11"/>
  <c r="C95935" i="11"/>
  <c r="D95935" i="11"/>
  <c r="E95935" i="11"/>
  <c r="F95935" i="11"/>
  <c r="G95935" i="11"/>
  <c r="C95936" i="11"/>
  <c r="D95936" i="11"/>
  <c r="E95936" i="11"/>
  <c r="F95936" i="11"/>
  <c r="G95936" i="11"/>
  <c r="C95937" i="11"/>
  <c r="D95937" i="11"/>
  <c r="E95937" i="11"/>
  <c r="F95937" i="11"/>
  <c r="G95937" i="11"/>
  <c r="C95938" i="11"/>
  <c r="D95938" i="11"/>
  <c r="E95938" i="11"/>
  <c r="F95938" i="11"/>
  <c r="G95938" i="11"/>
  <c r="C95939" i="11"/>
  <c r="D95939" i="11"/>
  <c r="E95939" i="11"/>
  <c r="F95939" i="11"/>
  <c r="G95939" i="11"/>
  <c r="C95940" i="11"/>
  <c r="D95940" i="11"/>
  <c r="E95940" i="11"/>
  <c r="F95940" i="11"/>
  <c r="G95940" i="11"/>
  <c r="C95941" i="11"/>
  <c r="D95941" i="11"/>
  <c r="E95941" i="11"/>
  <c r="F95941" i="11"/>
  <c r="G95941" i="11"/>
  <c r="C95942" i="11"/>
  <c r="D95942" i="11"/>
  <c r="E95942" i="11"/>
  <c r="F95942" i="11"/>
  <c r="G95942" i="11"/>
  <c r="C95943" i="11"/>
  <c r="D95943" i="11"/>
  <c r="E95943" i="11"/>
  <c r="F95943" i="11"/>
  <c r="G95943" i="11"/>
  <c r="C95944" i="11"/>
  <c r="D95944" i="11"/>
  <c r="E95944" i="11"/>
  <c r="F95944" i="11"/>
  <c r="G95944" i="11"/>
  <c r="C95945" i="11"/>
  <c r="D95945" i="11"/>
  <c r="E95945" i="11"/>
  <c r="F95945" i="11"/>
  <c r="G95945" i="11"/>
  <c r="C95946" i="11"/>
  <c r="D95946" i="11"/>
  <c r="E95946" i="11"/>
  <c r="F95946" i="11"/>
  <c r="G95946" i="11"/>
  <c r="C95947" i="11"/>
  <c r="D95947" i="11"/>
  <c r="E95947" i="11"/>
  <c r="F95947" i="11"/>
  <c r="G95947" i="11"/>
  <c r="C95948" i="11"/>
  <c r="D95948" i="11"/>
  <c r="E95948" i="11"/>
  <c r="F95948" i="11"/>
  <c r="G95948" i="11"/>
  <c r="C95949" i="11"/>
  <c r="D95949" i="11"/>
  <c r="E95949" i="11"/>
  <c r="F95949" i="11"/>
  <c r="G95949" i="11"/>
  <c r="C95950" i="11"/>
  <c r="D95950" i="11"/>
  <c r="E95950" i="11"/>
  <c r="F95950" i="11"/>
  <c r="G95950" i="11"/>
  <c r="C95951" i="11"/>
  <c r="D95951" i="11"/>
  <c r="E95951" i="11"/>
  <c r="F95951" i="11"/>
  <c r="G95951" i="11"/>
  <c r="C95952" i="11"/>
  <c r="D95952" i="11"/>
  <c r="E95952" i="11"/>
  <c r="F95952" i="11"/>
  <c r="G95952" i="11"/>
  <c r="C95953" i="11"/>
  <c r="D95953" i="11"/>
  <c r="E95953" i="11"/>
  <c r="F95953" i="11"/>
  <c r="G95953" i="11"/>
  <c r="C95954" i="11"/>
  <c r="D95954" i="11"/>
  <c r="E95954" i="11"/>
  <c r="F95954" i="11"/>
  <c r="G95954" i="11"/>
  <c r="C95955" i="11"/>
  <c r="D95955" i="11"/>
  <c r="E95955" i="11"/>
  <c r="F95955" i="11"/>
  <c r="G95955" i="11"/>
  <c r="C95956" i="11"/>
  <c r="D95956" i="11"/>
  <c r="E95956" i="11"/>
  <c r="F95956" i="11"/>
  <c r="G95956" i="11"/>
  <c r="C95957" i="11"/>
  <c r="D95957" i="11"/>
  <c r="E95957" i="11"/>
  <c r="F95957" i="11"/>
  <c r="G95957" i="11"/>
  <c r="C95958" i="11"/>
  <c r="D95958" i="11"/>
  <c r="E95958" i="11"/>
  <c r="F95958" i="11"/>
  <c r="G95958" i="11"/>
  <c r="C95959" i="11"/>
  <c r="D95959" i="11"/>
  <c r="E95959" i="11"/>
  <c r="F95959" i="11"/>
  <c r="G95959" i="11"/>
  <c r="C95960" i="11"/>
  <c r="D95960" i="11"/>
  <c r="E95960" i="11"/>
  <c r="F95960" i="11"/>
  <c r="G95960" i="11"/>
  <c r="C95961" i="11"/>
  <c r="D95961" i="11"/>
  <c r="E95961" i="11"/>
  <c r="F95961" i="11"/>
  <c r="G95961" i="11"/>
  <c r="C95962" i="11"/>
  <c r="D95962" i="11"/>
  <c r="E95962" i="11"/>
  <c r="F95962" i="11"/>
  <c r="G95962" i="11"/>
  <c r="C95963" i="11"/>
  <c r="D95963" i="11"/>
  <c r="E95963" i="11"/>
  <c r="F95963" i="11"/>
  <c r="G95963" i="11"/>
  <c r="C95964" i="11"/>
  <c r="D95964" i="11"/>
  <c r="E95964" i="11"/>
  <c r="F95964" i="11"/>
  <c r="G95964" i="11"/>
  <c r="C95965" i="11"/>
  <c r="D95965" i="11"/>
  <c r="E95965" i="11"/>
  <c r="F95965" i="11"/>
  <c r="G95965" i="11"/>
  <c r="C95966" i="11"/>
  <c r="D95966" i="11"/>
  <c r="E95966" i="11"/>
  <c r="F95966" i="11"/>
  <c r="G95966" i="11"/>
  <c r="C95967" i="11"/>
  <c r="D95967" i="11"/>
  <c r="E95967" i="11"/>
  <c r="F95967" i="11"/>
  <c r="G95967" i="11"/>
  <c r="C95968" i="11"/>
  <c r="D95968" i="11"/>
  <c r="E95968" i="11"/>
  <c r="F95968" i="11"/>
  <c r="G95968" i="11"/>
  <c r="C95969" i="11"/>
  <c r="D95969" i="11"/>
  <c r="E95969" i="11"/>
  <c r="F95969" i="11"/>
  <c r="G95969" i="11"/>
  <c r="C95970" i="11"/>
  <c r="D95970" i="11"/>
  <c r="E95970" i="11"/>
  <c r="F95970" i="11"/>
  <c r="G95970" i="11"/>
  <c r="C95971" i="11"/>
  <c r="D95971" i="11"/>
  <c r="E95971" i="11"/>
  <c r="F95971" i="11"/>
  <c r="G95971" i="11"/>
  <c r="C95972" i="11"/>
  <c r="D95972" i="11"/>
  <c r="E95972" i="11"/>
  <c r="F95972" i="11"/>
  <c r="G95972" i="11"/>
  <c r="C95973" i="11"/>
  <c r="D95973" i="11"/>
  <c r="E95973" i="11"/>
  <c r="F95973" i="11"/>
  <c r="G95973" i="11"/>
  <c r="C95974" i="11"/>
  <c r="D95974" i="11"/>
  <c r="E95974" i="11"/>
  <c r="F95974" i="11"/>
  <c r="G95974" i="11"/>
  <c r="C95975" i="11"/>
  <c r="D95975" i="11"/>
  <c r="E95975" i="11"/>
  <c r="F95975" i="11"/>
  <c r="G95975" i="11"/>
  <c r="C95976" i="11"/>
  <c r="D95976" i="11"/>
  <c r="E95976" i="11"/>
  <c r="F95976" i="11"/>
  <c r="G95976" i="11"/>
  <c r="C95977" i="11"/>
  <c r="D95977" i="11"/>
  <c r="E95977" i="11"/>
  <c r="F95977" i="11"/>
  <c r="G95977" i="11"/>
  <c r="C95978" i="11"/>
  <c r="D95978" i="11"/>
  <c r="E95978" i="11"/>
  <c r="F95978" i="11"/>
  <c r="G95978" i="11"/>
  <c r="C95979" i="11"/>
  <c r="D95979" i="11"/>
  <c r="E95979" i="11"/>
  <c r="F95979" i="11"/>
  <c r="G95979" i="11"/>
  <c r="C95980" i="11"/>
  <c r="D95980" i="11"/>
  <c r="E95980" i="11"/>
  <c r="F95980" i="11"/>
  <c r="G95980" i="11"/>
  <c r="C95981" i="11"/>
  <c r="D95981" i="11"/>
  <c r="E95981" i="11"/>
  <c r="F95981" i="11"/>
  <c r="G95981" i="11"/>
  <c r="C95982" i="11"/>
  <c r="D95982" i="11"/>
  <c r="E95982" i="11"/>
  <c r="F95982" i="11"/>
  <c r="G95982" i="11"/>
  <c r="C95983" i="11"/>
  <c r="D95983" i="11"/>
  <c r="E95983" i="11"/>
  <c r="F95983" i="11"/>
  <c r="G95983" i="11"/>
  <c r="C95984" i="11"/>
  <c r="D95984" i="11"/>
  <c r="E95984" i="11"/>
  <c r="F95984" i="11"/>
  <c r="G95984" i="11"/>
  <c r="C95985" i="11"/>
  <c r="D95985" i="11"/>
  <c r="E95985" i="11"/>
  <c r="F95985" i="11"/>
  <c r="G95985" i="11"/>
  <c r="C95986" i="11"/>
  <c r="D95986" i="11"/>
  <c r="E95986" i="11"/>
  <c r="F95986" i="11"/>
  <c r="G95986" i="11"/>
  <c r="C95987" i="11"/>
  <c r="D95987" i="11"/>
  <c r="E95987" i="11"/>
  <c r="F95987" i="11"/>
  <c r="G95987" i="11"/>
  <c r="C95988" i="11"/>
  <c r="D95988" i="11"/>
  <c r="E95988" i="11"/>
  <c r="F95988" i="11"/>
  <c r="G95988" i="11"/>
  <c r="C95989" i="11"/>
  <c r="D95989" i="11"/>
  <c r="E95989" i="11"/>
  <c r="F95989" i="11"/>
  <c r="G95989" i="11"/>
  <c r="C95990" i="11"/>
  <c r="D95990" i="11"/>
  <c r="E95990" i="11"/>
  <c r="F95990" i="11"/>
  <c r="G95990" i="11"/>
  <c r="C95991" i="11"/>
  <c r="D95991" i="11"/>
  <c r="E95991" i="11"/>
  <c r="F95991" i="11"/>
  <c r="G95991" i="11"/>
  <c r="C95992" i="11"/>
  <c r="D95992" i="11"/>
  <c r="E95992" i="11"/>
  <c r="F95992" i="11"/>
  <c r="G95992" i="11"/>
  <c r="C95993" i="11"/>
  <c r="D95993" i="11"/>
  <c r="E95993" i="11"/>
  <c r="F95993" i="11"/>
  <c r="G95993" i="11"/>
  <c r="C95994" i="11"/>
  <c r="D95994" i="11"/>
  <c r="E95994" i="11"/>
  <c r="F95994" i="11"/>
  <c r="G95994" i="11"/>
  <c r="C95995" i="11"/>
  <c r="D95995" i="11"/>
  <c r="E95995" i="11"/>
  <c r="F95995" i="11"/>
  <c r="G95995" i="11"/>
  <c r="C95996" i="11"/>
  <c r="D95996" i="11"/>
  <c r="E95996" i="11"/>
  <c r="F95996" i="11"/>
  <c r="G95996" i="11"/>
  <c r="C95997" i="11"/>
  <c r="D95997" i="11"/>
  <c r="E95997" i="11"/>
  <c r="F95997" i="11"/>
  <c r="G95997" i="11"/>
  <c r="C95998" i="11"/>
  <c r="D95998" i="11"/>
  <c r="E95998" i="11"/>
  <c r="F95998" i="11"/>
  <c r="G95998" i="11"/>
  <c r="C95999" i="11"/>
  <c r="D95999" i="11"/>
  <c r="E95999" i="11"/>
  <c r="F95999" i="11"/>
  <c r="G95999" i="11"/>
  <c r="C96000" i="11"/>
  <c r="D96000" i="11"/>
  <c r="E96000" i="11"/>
  <c r="F96000" i="11"/>
  <c r="G96000" i="11"/>
  <c r="C96001" i="11"/>
  <c r="D96001" i="11"/>
  <c r="E96001" i="11"/>
  <c r="F96001" i="11"/>
  <c r="G96001" i="11"/>
  <c r="C96002" i="11"/>
  <c r="D96002" i="11"/>
  <c r="E96002" i="11"/>
  <c r="F96002" i="11"/>
  <c r="G96002" i="11"/>
  <c r="C96003" i="11"/>
  <c r="D96003" i="11"/>
  <c r="E96003" i="11"/>
  <c r="F96003" i="11"/>
  <c r="G96003" i="11"/>
  <c r="C96004" i="11"/>
  <c r="D96004" i="11"/>
  <c r="E96004" i="11"/>
  <c r="F96004" i="11"/>
  <c r="G96004" i="11"/>
  <c r="C96005" i="11"/>
  <c r="D96005" i="11"/>
  <c r="E96005" i="11"/>
  <c r="F96005" i="11"/>
  <c r="G96005" i="11"/>
  <c r="C96006" i="11"/>
  <c r="D96006" i="11"/>
  <c r="E96006" i="11"/>
  <c r="F96006" i="11"/>
  <c r="G96006" i="11"/>
  <c r="C96007" i="11"/>
  <c r="D96007" i="11"/>
  <c r="E96007" i="11"/>
  <c r="F96007" i="11"/>
  <c r="G96007" i="11"/>
  <c r="C96008" i="11"/>
  <c r="D96008" i="11"/>
  <c r="E96008" i="11"/>
  <c r="F96008" i="11"/>
  <c r="G96008" i="11"/>
  <c r="C96009" i="11"/>
  <c r="D96009" i="11"/>
  <c r="E96009" i="11"/>
  <c r="F96009" i="11"/>
  <c r="G96009" i="11"/>
  <c r="C96010" i="11"/>
  <c r="D96010" i="11"/>
  <c r="E96010" i="11"/>
  <c r="F96010" i="11"/>
  <c r="G96010" i="11"/>
  <c r="C96011" i="11"/>
  <c r="D96011" i="11"/>
  <c r="E96011" i="11"/>
  <c r="F96011" i="11"/>
  <c r="G96011" i="11"/>
  <c r="C96012" i="11"/>
  <c r="D96012" i="11"/>
  <c r="E96012" i="11"/>
  <c r="F96012" i="11"/>
  <c r="G96012" i="11"/>
  <c r="C96013" i="11"/>
  <c r="D96013" i="11"/>
  <c r="E96013" i="11"/>
  <c r="F96013" i="11"/>
  <c r="G96013" i="11"/>
  <c r="C96014" i="11"/>
  <c r="D96014" i="11"/>
  <c r="E96014" i="11"/>
  <c r="F96014" i="11"/>
  <c r="G96014" i="11"/>
  <c r="C96015" i="11"/>
  <c r="D96015" i="11"/>
  <c r="E96015" i="11"/>
  <c r="F96015" i="11"/>
  <c r="G96015" i="11"/>
  <c r="C96016" i="11"/>
  <c r="D96016" i="11"/>
  <c r="E96016" i="11"/>
  <c r="F96016" i="11"/>
  <c r="G96016" i="11"/>
  <c r="C96017" i="11"/>
  <c r="D96017" i="11"/>
  <c r="E96017" i="11"/>
  <c r="F96017" i="11"/>
  <c r="G96017" i="11"/>
  <c r="C96018" i="11"/>
  <c r="D96018" i="11"/>
  <c r="E96018" i="11"/>
  <c r="F96018" i="11"/>
  <c r="G96018" i="11"/>
  <c r="C96019" i="11"/>
  <c r="D96019" i="11"/>
  <c r="E96019" i="11"/>
  <c r="F96019" i="11"/>
  <c r="G96019" i="11"/>
  <c r="C96020" i="11"/>
  <c r="D96020" i="11"/>
  <c r="E96020" i="11"/>
  <c r="F96020" i="11"/>
  <c r="G96020" i="11"/>
  <c r="C96021" i="11"/>
  <c r="D96021" i="11"/>
  <c r="E96021" i="11"/>
  <c r="F96021" i="11"/>
  <c r="G96021" i="11"/>
  <c r="C96022" i="11"/>
  <c r="D96022" i="11"/>
  <c r="E96022" i="11"/>
  <c r="F96022" i="11"/>
  <c r="G96022" i="11"/>
  <c r="C96023" i="11"/>
  <c r="D96023" i="11"/>
  <c r="E96023" i="11"/>
  <c r="F96023" i="11"/>
  <c r="G96023" i="11"/>
  <c r="C96024" i="11"/>
  <c r="D96024" i="11"/>
  <c r="E96024" i="11"/>
  <c r="F96024" i="11"/>
  <c r="G96024" i="11"/>
  <c r="C96025" i="11"/>
  <c r="D96025" i="11"/>
  <c r="E96025" i="11"/>
  <c r="F96025" i="11"/>
  <c r="G96025" i="11"/>
  <c r="C96026" i="11"/>
  <c r="D96026" i="11"/>
  <c r="E96026" i="11"/>
  <c r="F96026" i="11"/>
  <c r="G96026" i="11"/>
  <c r="C96027" i="11"/>
  <c r="D96027" i="11"/>
  <c r="E96027" i="11"/>
  <c r="F96027" i="11"/>
  <c r="G96027" i="11"/>
  <c r="C96028" i="11"/>
  <c r="D96028" i="11"/>
  <c r="E96028" i="11"/>
  <c r="F96028" i="11"/>
  <c r="G96028" i="11"/>
  <c r="C96029" i="11"/>
  <c r="D96029" i="11"/>
  <c r="E96029" i="11"/>
  <c r="F96029" i="11"/>
  <c r="G96029" i="11"/>
  <c r="C96030" i="11"/>
  <c r="D96030" i="11"/>
  <c r="E96030" i="11"/>
  <c r="F96030" i="11"/>
  <c r="G96030" i="11"/>
  <c r="C96031" i="11"/>
  <c r="D96031" i="11"/>
  <c r="E96031" i="11"/>
  <c r="F96031" i="11"/>
  <c r="G96031" i="11"/>
  <c r="C96032" i="11"/>
  <c r="D96032" i="11"/>
  <c r="E96032" i="11"/>
  <c r="F96032" i="11"/>
  <c r="G96032" i="11"/>
  <c r="C96033" i="11"/>
  <c r="D96033" i="11"/>
  <c r="E96033" i="11"/>
  <c r="F96033" i="11"/>
  <c r="G96033" i="11"/>
  <c r="C96034" i="11"/>
  <c r="D96034" i="11"/>
  <c r="E96034" i="11"/>
  <c r="F96034" i="11"/>
  <c r="G96034" i="11"/>
  <c r="C96035" i="11"/>
  <c r="D96035" i="11"/>
  <c r="E96035" i="11"/>
  <c r="F96035" i="11"/>
  <c r="G96035" i="11"/>
  <c r="C96036" i="11"/>
  <c r="D96036" i="11"/>
  <c r="E96036" i="11"/>
  <c r="F96036" i="11"/>
  <c r="G96036" i="11"/>
  <c r="C96037" i="11"/>
  <c r="D96037" i="11"/>
  <c r="E96037" i="11"/>
  <c r="F96037" i="11"/>
  <c r="G96037" i="11"/>
  <c r="C96038" i="11"/>
  <c r="D96038" i="11"/>
  <c r="E96038" i="11"/>
  <c r="F96038" i="11"/>
  <c r="G96038" i="11"/>
  <c r="C96039" i="11"/>
  <c r="D96039" i="11"/>
  <c r="E96039" i="11"/>
  <c r="F96039" i="11"/>
  <c r="G96039" i="11"/>
  <c r="C96040" i="11"/>
  <c r="D96040" i="11"/>
  <c r="E96040" i="11"/>
  <c r="F96040" i="11"/>
  <c r="G96040" i="11"/>
  <c r="C96041" i="11"/>
  <c r="D96041" i="11"/>
  <c r="E96041" i="11"/>
  <c r="F96041" i="11"/>
  <c r="G96041" i="11"/>
  <c r="C96042" i="11"/>
  <c r="D96042" i="11"/>
  <c r="E96042" i="11"/>
  <c r="F96042" i="11"/>
  <c r="G96042" i="11"/>
  <c r="C96043" i="11"/>
  <c r="D96043" i="11"/>
  <c r="E96043" i="11"/>
  <c r="F96043" i="11"/>
  <c r="G96043" i="11"/>
  <c r="C96044" i="11"/>
  <c r="D96044" i="11"/>
  <c r="E96044" i="11"/>
  <c r="F96044" i="11"/>
  <c r="G96044" i="11"/>
  <c r="C96045" i="11"/>
  <c r="D96045" i="11"/>
  <c r="E96045" i="11"/>
  <c r="F96045" i="11"/>
  <c r="G96045" i="11"/>
  <c r="C96046" i="11"/>
  <c r="D96046" i="11"/>
  <c r="E96046" i="11"/>
  <c r="F96046" i="11"/>
  <c r="G96046" i="11"/>
  <c r="C96047" i="11"/>
  <c r="D96047" i="11"/>
  <c r="E96047" i="11"/>
  <c r="F96047" i="11"/>
  <c r="G96047" i="11"/>
  <c r="C96048" i="11"/>
  <c r="D96048" i="11"/>
  <c r="E96048" i="11"/>
  <c r="F96048" i="11"/>
  <c r="G96048" i="11"/>
  <c r="C96049" i="11"/>
  <c r="D96049" i="11"/>
  <c r="E96049" i="11"/>
  <c r="F96049" i="11"/>
  <c r="G96049" i="11"/>
  <c r="C96050" i="11"/>
  <c r="D96050" i="11"/>
  <c r="E96050" i="11"/>
  <c r="F96050" i="11"/>
  <c r="G96050" i="11"/>
  <c r="C96051" i="11"/>
  <c r="D96051" i="11"/>
  <c r="E96051" i="11"/>
  <c r="F96051" i="11"/>
  <c r="G96051" i="11"/>
  <c r="C96052" i="11"/>
  <c r="D96052" i="11"/>
  <c r="E96052" i="11"/>
  <c r="F96052" i="11"/>
  <c r="G96052" i="11"/>
  <c r="C96053" i="11"/>
  <c r="D96053" i="11"/>
  <c r="E96053" i="11"/>
  <c r="F96053" i="11"/>
  <c r="G96053" i="11"/>
  <c r="C96054" i="11"/>
  <c r="D96054" i="11"/>
  <c r="E96054" i="11"/>
  <c r="F96054" i="11"/>
  <c r="G96054" i="11"/>
  <c r="C96055" i="11"/>
  <c r="D96055" i="11"/>
  <c r="E96055" i="11"/>
  <c r="F96055" i="11"/>
  <c r="G96055" i="11"/>
  <c r="C96056" i="11"/>
  <c r="D96056" i="11"/>
  <c r="E96056" i="11"/>
  <c r="F96056" i="11"/>
  <c r="G96056" i="11"/>
  <c r="C96057" i="11"/>
  <c r="D96057" i="11"/>
  <c r="E96057" i="11"/>
  <c r="F96057" i="11"/>
  <c r="G96057" i="11"/>
  <c r="C96058" i="11"/>
  <c r="D96058" i="11"/>
  <c r="E96058" i="11"/>
  <c r="F96058" i="11"/>
  <c r="G96058" i="11"/>
  <c r="C96059" i="11"/>
  <c r="D96059" i="11"/>
  <c r="E96059" i="11"/>
  <c r="F96059" i="11"/>
  <c r="G96059" i="11"/>
  <c r="C96060" i="11"/>
  <c r="D96060" i="11"/>
  <c r="E96060" i="11"/>
  <c r="F96060" i="11"/>
  <c r="G96060" i="11"/>
  <c r="C96061" i="11"/>
  <c r="D96061" i="11"/>
  <c r="E96061" i="11"/>
  <c r="F96061" i="11"/>
  <c r="G96061" i="11"/>
  <c r="C96062" i="11"/>
  <c r="D96062" i="11"/>
  <c r="E96062" i="11"/>
  <c r="F96062" i="11"/>
  <c r="G96062" i="11"/>
  <c r="C96063" i="11"/>
  <c r="D96063" i="11"/>
  <c r="E96063" i="11"/>
  <c r="F96063" i="11"/>
  <c r="G96063" i="11"/>
  <c r="C96064" i="11"/>
  <c r="D96064" i="11"/>
  <c r="E96064" i="11"/>
  <c r="F96064" i="11"/>
  <c r="G96064" i="11"/>
  <c r="C96065" i="11"/>
  <c r="D96065" i="11"/>
  <c r="E96065" i="11"/>
  <c r="F96065" i="11"/>
  <c r="G96065" i="11"/>
  <c r="C96066" i="11"/>
  <c r="D96066" i="11"/>
  <c r="E96066" i="11"/>
  <c r="F96066" i="11"/>
  <c r="G96066" i="11"/>
  <c r="C96067" i="11"/>
  <c r="D96067" i="11"/>
  <c r="E96067" i="11"/>
  <c r="F96067" i="11"/>
  <c r="G96067" i="11"/>
  <c r="C96068" i="11"/>
  <c r="D96068" i="11"/>
  <c r="E96068" i="11"/>
  <c r="F96068" i="11"/>
  <c r="G96068" i="11"/>
  <c r="C96069" i="11"/>
  <c r="D96069" i="11"/>
  <c r="E96069" i="11"/>
  <c r="F96069" i="11"/>
  <c r="G96069" i="11"/>
  <c r="C96070" i="11"/>
  <c r="D96070" i="11"/>
  <c r="E96070" i="11"/>
  <c r="F96070" i="11"/>
  <c r="G96070" i="11"/>
  <c r="C96071" i="11"/>
  <c r="D96071" i="11"/>
  <c r="E96071" i="11"/>
  <c r="F96071" i="11"/>
  <c r="G96071" i="11"/>
  <c r="C96072" i="11"/>
  <c r="D96072" i="11"/>
  <c r="E96072" i="11"/>
  <c r="F96072" i="11"/>
  <c r="G96072" i="11"/>
  <c r="C96073" i="11"/>
  <c r="D96073" i="11"/>
  <c r="E96073" i="11"/>
  <c r="F96073" i="11"/>
  <c r="G96073" i="11"/>
  <c r="C96074" i="11"/>
  <c r="D96074" i="11"/>
  <c r="E96074" i="11"/>
  <c r="F96074" i="11"/>
  <c r="G96074" i="11"/>
  <c r="C96075" i="11"/>
  <c r="D96075" i="11"/>
  <c r="E96075" i="11"/>
  <c r="F96075" i="11"/>
  <c r="G96075" i="11"/>
  <c r="C96076" i="11"/>
  <c r="D96076" i="11"/>
  <c r="E96076" i="11"/>
  <c r="F96076" i="11"/>
  <c r="G96076" i="11"/>
  <c r="C96077" i="11"/>
  <c r="D96077" i="11"/>
  <c r="E96077" i="11"/>
  <c r="F96077" i="11"/>
  <c r="G96077" i="11"/>
  <c r="C96078" i="11"/>
  <c r="D96078" i="11"/>
  <c r="E96078" i="11"/>
  <c r="F96078" i="11"/>
  <c r="G96078" i="11"/>
  <c r="C96079" i="11"/>
  <c r="D96079" i="11"/>
  <c r="E96079" i="11"/>
  <c r="F96079" i="11"/>
  <c r="G96079" i="11"/>
  <c r="C96080" i="11"/>
  <c r="D96080" i="11"/>
  <c r="E96080" i="11"/>
  <c r="F96080" i="11"/>
  <c r="G96080" i="11"/>
  <c r="C96081" i="11"/>
  <c r="D96081" i="11"/>
  <c r="E96081" i="11"/>
  <c r="F96081" i="11"/>
  <c r="G96081" i="11"/>
  <c r="C96082" i="11"/>
  <c r="D96082" i="11"/>
  <c r="E96082" i="11"/>
  <c r="F96082" i="11"/>
  <c r="G96082" i="11"/>
  <c r="C96083" i="11"/>
  <c r="D96083" i="11"/>
  <c r="E96083" i="11"/>
  <c r="F96083" i="11"/>
  <c r="G96083" i="11"/>
  <c r="C96084" i="11"/>
  <c r="D96084" i="11"/>
  <c r="E96084" i="11"/>
  <c r="F96084" i="11"/>
  <c r="G96084" i="11"/>
  <c r="C96085" i="11"/>
  <c r="D96085" i="11"/>
  <c r="E96085" i="11"/>
  <c r="F96085" i="11"/>
  <c r="G96085" i="11"/>
  <c r="C96086" i="11"/>
  <c r="D96086" i="11"/>
  <c r="E96086" i="11"/>
  <c r="F96086" i="11"/>
  <c r="G96086" i="11"/>
  <c r="C96087" i="11"/>
  <c r="D96087" i="11"/>
  <c r="E96087" i="11"/>
  <c r="F96087" i="11"/>
  <c r="G96087" i="11"/>
  <c r="C96088" i="11"/>
  <c r="D96088" i="11"/>
  <c r="E96088" i="11"/>
  <c r="F96088" i="11"/>
  <c r="G96088" i="11"/>
  <c r="C96089" i="11"/>
  <c r="D96089" i="11"/>
  <c r="E96089" i="11"/>
  <c r="F96089" i="11"/>
  <c r="G96089" i="11"/>
  <c r="C96090" i="11"/>
  <c r="D96090" i="11"/>
  <c r="E96090" i="11"/>
  <c r="F96090" i="11"/>
  <c r="G96090" i="11"/>
  <c r="C96091" i="11"/>
  <c r="D96091" i="11"/>
  <c r="E96091" i="11"/>
  <c r="F96091" i="11"/>
  <c r="G96091" i="11"/>
  <c r="C96092" i="11"/>
  <c r="D96092" i="11"/>
  <c r="E96092" i="11"/>
  <c r="F96092" i="11"/>
  <c r="G96092" i="11"/>
  <c r="C96093" i="11"/>
  <c r="D96093" i="11"/>
  <c r="E96093" i="11"/>
  <c r="F96093" i="11"/>
  <c r="G96093" i="11"/>
  <c r="C96094" i="11"/>
  <c r="D96094" i="11"/>
  <c r="E96094" i="11"/>
  <c r="F96094" i="11"/>
  <c r="G96094" i="11"/>
  <c r="C96095" i="11"/>
  <c r="D96095" i="11"/>
  <c r="E96095" i="11"/>
  <c r="F96095" i="11"/>
  <c r="G96095" i="11"/>
  <c r="C96096" i="11"/>
  <c r="D96096" i="11"/>
  <c r="E96096" i="11"/>
  <c r="F96096" i="11"/>
  <c r="G96096" i="11"/>
  <c r="C96097" i="11"/>
  <c r="D96097" i="11"/>
  <c r="E96097" i="11"/>
  <c r="F96097" i="11"/>
  <c r="G96097" i="11"/>
  <c r="C96098" i="11"/>
  <c r="D96098" i="11"/>
  <c r="E96098" i="11"/>
  <c r="F96098" i="11"/>
  <c r="G96098" i="11"/>
  <c r="C96099" i="11"/>
  <c r="D96099" i="11"/>
  <c r="E96099" i="11"/>
  <c r="F96099" i="11"/>
  <c r="G96099" i="11"/>
  <c r="C96100" i="11"/>
  <c r="D96100" i="11"/>
  <c r="E96100" i="11"/>
  <c r="F96100" i="11"/>
  <c r="G96100" i="11"/>
  <c r="C96101" i="11"/>
  <c r="D96101" i="11"/>
  <c r="E96101" i="11"/>
  <c r="F96101" i="11"/>
  <c r="G96101" i="11"/>
  <c r="C96102" i="11"/>
  <c r="D96102" i="11"/>
  <c r="E96102" i="11"/>
  <c r="F96102" i="11"/>
  <c r="G96102" i="11"/>
  <c r="C96103" i="11"/>
  <c r="D96103" i="11"/>
  <c r="E96103" i="11"/>
  <c r="F96103" i="11"/>
  <c r="G96103" i="11"/>
  <c r="C96104" i="11"/>
  <c r="D96104" i="11"/>
  <c r="E96104" i="11"/>
  <c r="F96104" i="11"/>
  <c r="G96104" i="11"/>
  <c r="C96105" i="11"/>
  <c r="D96105" i="11"/>
  <c r="E96105" i="11"/>
  <c r="F96105" i="11"/>
  <c r="G96105" i="11"/>
  <c r="C96106" i="11"/>
  <c r="D96106" i="11"/>
  <c r="E96106" i="11"/>
  <c r="F96106" i="11"/>
  <c r="G96106" i="11"/>
  <c r="C96107" i="11"/>
  <c r="D96107" i="11"/>
  <c r="E96107" i="11"/>
  <c r="F96107" i="11"/>
  <c r="G96107" i="11"/>
  <c r="C96108" i="11"/>
  <c r="D96108" i="11"/>
  <c r="E96108" i="11"/>
  <c r="F96108" i="11"/>
  <c r="G96108" i="11"/>
  <c r="C96109" i="11"/>
  <c r="D96109" i="11"/>
  <c r="E96109" i="11"/>
  <c r="F96109" i="11"/>
  <c r="G96109" i="11"/>
  <c r="C96110" i="11"/>
  <c r="D96110" i="11"/>
  <c r="E96110" i="11"/>
  <c r="F96110" i="11"/>
  <c r="G96110" i="11"/>
  <c r="C96111" i="11"/>
  <c r="D96111" i="11"/>
  <c r="E96111" i="11"/>
  <c r="F96111" i="11"/>
  <c r="G96111" i="11"/>
  <c r="C96112" i="11"/>
  <c r="D96112" i="11"/>
  <c r="E96112" i="11"/>
  <c r="F96112" i="11"/>
  <c r="G96112" i="11"/>
  <c r="C96113" i="11"/>
  <c r="D96113" i="11"/>
  <c r="E96113" i="11"/>
  <c r="F96113" i="11"/>
  <c r="G96113" i="11"/>
  <c r="C96114" i="11"/>
  <c r="D96114" i="11"/>
  <c r="E96114" i="11"/>
  <c r="F96114" i="11"/>
  <c r="G96114" i="11"/>
  <c r="C96115" i="11"/>
  <c r="D96115" i="11"/>
  <c r="E96115" i="11"/>
  <c r="F96115" i="11"/>
  <c r="G96115" i="11"/>
  <c r="C96116" i="11"/>
  <c r="D96116" i="11"/>
  <c r="E96116" i="11"/>
  <c r="F96116" i="11"/>
  <c r="G96116" i="11"/>
  <c r="C96117" i="11"/>
  <c r="D96117" i="11"/>
  <c r="E96117" i="11"/>
  <c r="F96117" i="11"/>
  <c r="G96117" i="11"/>
  <c r="C96118" i="11"/>
  <c r="D96118" i="11"/>
  <c r="E96118" i="11"/>
  <c r="F96118" i="11"/>
  <c r="G96118" i="11"/>
  <c r="C96119" i="11"/>
  <c r="D96119" i="11"/>
  <c r="E96119" i="11"/>
  <c r="F96119" i="11"/>
  <c r="G96119" i="11"/>
  <c r="C96120" i="11"/>
  <c r="D96120" i="11"/>
  <c r="E96120" i="11"/>
  <c r="F96120" i="11"/>
  <c r="G96120" i="11"/>
  <c r="C96121" i="11"/>
  <c r="D96121" i="11"/>
  <c r="E96121" i="11"/>
  <c r="F96121" i="11"/>
  <c r="G96121" i="11"/>
  <c r="C96122" i="11"/>
  <c r="D96122" i="11"/>
  <c r="E96122" i="11"/>
  <c r="F96122" i="11"/>
  <c r="G96122" i="11"/>
  <c r="C96123" i="11"/>
  <c r="D96123" i="11"/>
  <c r="E96123" i="11"/>
  <c r="F96123" i="11"/>
  <c r="G96123" i="11"/>
  <c r="C96124" i="11"/>
  <c r="D96124" i="11"/>
  <c r="E96124" i="11"/>
  <c r="F96124" i="11"/>
  <c r="G96124" i="11"/>
  <c r="C96125" i="11"/>
  <c r="D96125" i="11"/>
  <c r="E96125" i="11"/>
  <c r="F96125" i="11"/>
  <c r="G96125" i="11"/>
  <c r="C96126" i="11"/>
  <c r="D96126" i="11"/>
  <c r="E96126" i="11"/>
  <c r="F96126" i="11"/>
  <c r="G96126" i="11"/>
  <c r="C96127" i="11"/>
  <c r="D96127" i="11"/>
  <c r="E96127" i="11"/>
  <c r="F96127" i="11"/>
  <c r="G96127" i="11"/>
  <c r="C96128" i="11"/>
  <c r="D96128" i="11"/>
  <c r="E96128" i="11"/>
  <c r="F96128" i="11"/>
  <c r="G96128" i="11"/>
  <c r="C96129" i="11"/>
  <c r="D96129" i="11"/>
  <c r="E96129" i="11"/>
  <c r="F96129" i="11"/>
  <c r="G96129" i="11"/>
  <c r="C96130" i="11"/>
  <c r="D96130" i="11"/>
  <c r="E96130" i="11"/>
  <c r="F96130" i="11"/>
  <c r="G96130" i="11"/>
  <c r="C96131" i="11"/>
  <c r="D96131" i="11"/>
  <c r="E96131" i="11"/>
  <c r="F96131" i="11"/>
  <c r="G96131" i="11"/>
  <c r="C96132" i="11"/>
  <c r="D96132" i="11"/>
  <c r="E96132" i="11"/>
  <c r="F96132" i="11"/>
  <c r="G96132" i="11"/>
  <c r="C96133" i="11"/>
  <c r="D96133" i="11"/>
  <c r="E96133" i="11"/>
  <c r="F96133" i="11"/>
  <c r="G96133" i="11"/>
  <c r="C96134" i="11"/>
  <c r="D96134" i="11"/>
  <c r="E96134" i="11"/>
  <c r="F96134" i="11"/>
  <c r="G96134" i="11"/>
  <c r="C96135" i="11"/>
  <c r="D96135" i="11"/>
  <c r="E96135" i="11"/>
  <c r="F96135" i="11"/>
  <c r="G96135" i="11"/>
  <c r="C96136" i="11"/>
  <c r="D96136" i="11"/>
  <c r="E96136" i="11"/>
  <c r="F96136" i="11"/>
  <c r="G96136" i="11"/>
  <c r="C96137" i="11"/>
  <c r="D96137" i="11"/>
  <c r="E96137" i="11"/>
  <c r="F96137" i="11"/>
  <c r="G96137" i="11"/>
  <c r="C96138" i="11"/>
  <c r="D96138" i="11"/>
  <c r="E96138" i="11"/>
  <c r="F96138" i="11"/>
  <c r="G96138" i="11"/>
  <c r="C96139" i="11"/>
  <c r="D96139" i="11"/>
  <c r="E96139" i="11"/>
  <c r="F96139" i="11"/>
  <c r="G96139" i="11"/>
  <c r="C96140" i="11"/>
  <c r="D96140" i="11"/>
  <c r="E96140" i="11"/>
  <c r="F96140" i="11"/>
  <c r="G96140" i="11"/>
  <c r="C96141" i="11"/>
  <c r="D96141" i="11"/>
  <c r="E96141" i="11"/>
  <c r="F96141" i="11"/>
  <c r="G96141" i="11"/>
  <c r="C96142" i="11"/>
  <c r="D96142" i="11"/>
  <c r="E96142" i="11"/>
  <c r="F96142" i="11"/>
  <c r="G96142" i="11"/>
  <c r="C96143" i="11"/>
  <c r="D96143" i="11"/>
  <c r="E96143" i="11"/>
  <c r="F96143" i="11"/>
  <c r="G96143" i="11"/>
  <c r="C96144" i="11"/>
  <c r="D96144" i="11"/>
  <c r="E96144" i="11"/>
  <c r="F96144" i="11"/>
  <c r="G96144" i="11"/>
  <c r="C96145" i="11"/>
  <c r="D96145" i="11"/>
  <c r="E96145" i="11"/>
  <c r="F96145" i="11"/>
  <c r="G96145" i="11"/>
  <c r="C96146" i="11"/>
  <c r="D96146" i="11"/>
  <c r="E96146" i="11"/>
  <c r="F96146" i="11"/>
  <c r="G96146" i="11"/>
  <c r="C96147" i="11"/>
  <c r="D96147" i="11"/>
  <c r="E96147" i="11"/>
  <c r="F96147" i="11"/>
  <c r="G96147" i="11"/>
  <c r="C96148" i="11"/>
  <c r="D96148" i="11"/>
  <c r="E96148" i="11"/>
  <c r="F96148" i="11"/>
  <c r="G96148" i="11"/>
  <c r="C96149" i="11"/>
  <c r="D96149" i="11"/>
  <c r="E96149" i="11"/>
  <c r="F96149" i="11"/>
  <c r="G96149" i="11"/>
  <c r="C96150" i="11"/>
  <c r="D96150" i="11"/>
  <c r="E96150" i="11"/>
  <c r="F96150" i="11"/>
  <c r="G96150" i="11"/>
  <c r="C96151" i="11"/>
  <c r="D96151" i="11"/>
  <c r="E96151" i="11"/>
  <c r="F96151" i="11"/>
  <c r="G96151" i="11"/>
  <c r="C96152" i="11"/>
  <c r="D96152" i="11"/>
  <c r="E96152" i="11"/>
  <c r="F96152" i="11"/>
  <c r="G96152" i="11"/>
  <c r="C96153" i="11"/>
  <c r="D96153" i="11"/>
  <c r="E96153" i="11"/>
  <c r="F96153" i="11"/>
  <c r="G96153" i="11"/>
  <c r="C96154" i="11"/>
  <c r="D96154" i="11"/>
  <c r="E96154" i="11"/>
  <c r="F96154" i="11"/>
  <c r="G96154" i="11"/>
  <c r="C96155" i="11"/>
  <c r="D96155" i="11"/>
  <c r="E96155" i="11"/>
  <c r="F96155" i="11"/>
  <c r="G96155" i="11"/>
  <c r="C96156" i="11"/>
  <c r="D96156" i="11"/>
  <c r="E96156" i="11"/>
  <c r="F96156" i="11"/>
  <c r="G96156" i="11"/>
  <c r="C96157" i="11"/>
  <c r="D96157" i="11"/>
  <c r="E96157" i="11"/>
  <c r="F96157" i="11"/>
  <c r="G96157" i="11"/>
  <c r="C96158" i="11"/>
  <c r="D96158" i="11"/>
  <c r="E96158" i="11"/>
  <c r="F96158" i="11"/>
  <c r="G96158" i="11"/>
  <c r="C96159" i="11"/>
  <c r="D96159" i="11"/>
  <c r="E96159" i="11"/>
  <c r="F96159" i="11"/>
  <c r="G96159" i="11"/>
  <c r="C96160" i="11"/>
  <c r="D96160" i="11"/>
  <c r="E96160" i="11"/>
  <c r="F96160" i="11"/>
  <c r="G96160" i="11"/>
  <c r="C96161" i="11"/>
  <c r="D96161" i="11"/>
  <c r="E96161" i="11"/>
  <c r="F96161" i="11"/>
  <c r="G96161" i="11"/>
  <c r="C96162" i="11"/>
  <c r="D96162" i="11"/>
  <c r="E96162" i="11"/>
  <c r="F96162" i="11"/>
  <c r="G96162" i="11"/>
  <c r="C96163" i="11"/>
  <c r="D96163" i="11"/>
  <c r="E96163" i="11"/>
  <c r="F96163" i="11"/>
  <c r="G96163" i="11"/>
  <c r="C96164" i="11"/>
  <c r="D96164" i="11"/>
  <c r="E96164" i="11"/>
  <c r="F96164" i="11"/>
  <c r="G96164" i="11"/>
  <c r="C96165" i="11"/>
  <c r="D96165" i="11"/>
  <c r="E96165" i="11"/>
  <c r="F96165" i="11"/>
  <c r="G96165" i="11"/>
  <c r="C96166" i="11"/>
  <c r="D96166" i="11"/>
  <c r="E96166" i="11"/>
  <c r="F96166" i="11"/>
  <c r="G96166" i="11"/>
  <c r="C96167" i="11"/>
  <c r="D96167" i="11"/>
  <c r="E96167" i="11"/>
  <c r="F96167" i="11"/>
  <c r="G96167" i="11"/>
  <c r="C96168" i="11"/>
  <c r="D96168" i="11"/>
  <c r="E96168" i="11"/>
  <c r="F96168" i="11"/>
  <c r="G96168" i="11"/>
  <c r="C96169" i="11"/>
  <c r="D96169" i="11"/>
  <c r="E96169" i="11"/>
  <c r="F96169" i="11"/>
  <c r="G96169" i="11"/>
  <c r="C96170" i="11"/>
  <c r="D96170" i="11"/>
  <c r="E96170" i="11"/>
  <c r="F96170" i="11"/>
  <c r="G96170" i="11"/>
  <c r="C96171" i="11"/>
  <c r="D96171" i="11"/>
  <c r="E96171" i="11"/>
  <c r="F96171" i="11"/>
  <c r="G96171" i="11"/>
  <c r="C96172" i="11"/>
  <c r="D96172" i="11"/>
  <c r="E96172" i="11"/>
  <c r="F96172" i="11"/>
  <c r="G96172" i="11"/>
  <c r="C96173" i="11"/>
  <c r="D96173" i="11"/>
  <c r="E96173" i="11"/>
  <c r="F96173" i="11"/>
  <c r="G96173" i="11"/>
  <c r="C96174" i="11"/>
  <c r="D96174" i="11"/>
  <c r="E96174" i="11"/>
  <c r="F96174" i="11"/>
  <c r="G96174" i="11"/>
  <c r="C96175" i="11"/>
  <c r="D96175" i="11"/>
  <c r="E96175" i="11"/>
  <c r="F96175" i="11"/>
  <c r="G96175" i="11"/>
  <c r="C96176" i="11"/>
  <c r="D96176" i="11"/>
  <c r="E96176" i="11"/>
  <c r="F96176" i="11"/>
  <c r="G96176" i="11"/>
  <c r="C96177" i="11"/>
  <c r="D96177" i="11"/>
  <c r="E96177" i="11"/>
  <c r="F96177" i="11"/>
  <c r="G96177" i="11"/>
  <c r="C96178" i="11"/>
  <c r="D96178" i="11"/>
  <c r="E96178" i="11"/>
  <c r="F96178" i="11"/>
  <c r="G96178" i="11"/>
  <c r="C96179" i="11"/>
  <c r="D96179" i="11"/>
  <c r="E96179" i="11"/>
  <c r="F96179" i="11"/>
  <c r="G96179" i="11"/>
  <c r="C96180" i="11"/>
  <c r="D96180" i="11"/>
  <c r="E96180" i="11"/>
  <c r="F96180" i="11"/>
  <c r="G96180" i="11"/>
  <c r="C96181" i="11"/>
  <c r="D96181" i="11"/>
  <c r="E96181" i="11"/>
  <c r="F96181" i="11"/>
  <c r="G96181" i="11"/>
  <c r="C96182" i="11"/>
  <c r="D96182" i="11"/>
  <c r="E96182" i="11"/>
  <c r="F96182" i="11"/>
  <c r="G96182" i="11"/>
  <c r="C96183" i="11"/>
  <c r="D96183" i="11"/>
  <c r="E96183" i="11"/>
  <c r="F96183" i="11"/>
  <c r="G96183" i="11"/>
  <c r="C96184" i="11"/>
  <c r="D96184" i="11"/>
  <c r="E96184" i="11"/>
  <c r="F96184" i="11"/>
  <c r="G96184" i="11"/>
  <c r="C96185" i="11"/>
  <c r="D96185" i="11"/>
  <c r="E96185" i="11"/>
  <c r="F96185" i="11"/>
  <c r="G96185" i="11"/>
  <c r="C96186" i="11"/>
  <c r="D96186" i="11"/>
  <c r="E96186" i="11"/>
  <c r="F96186" i="11"/>
  <c r="G96186" i="11"/>
  <c r="C96187" i="11"/>
  <c r="D96187" i="11"/>
  <c r="E96187" i="11"/>
  <c r="F96187" i="11"/>
  <c r="G96187" i="11"/>
  <c r="C96188" i="11"/>
  <c r="D96188" i="11"/>
  <c r="E96188" i="11"/>
  <c r="F96188" i="11"/>
  <c r="G96188" i="11"/>
  <c r="C96189" i="11"/>
  <c r="D96189" i="11"/>
  <c r="E96189" i="11"/>
  <c r="F96189" i="11"/>
  <c r="G96189" i="11"/>
  <c r="C96190" i="11"/>
  <c r="D96190" i="11"/>
  <c r="E96190" i="11"/>
  <c r="F96190" i="11"/>
  <c r="G96190" i="11"/>
  <c r="C96191" i="11"/>
  <c r="D96191" i="11"/>
  <c r="E96191" i="11"/>
  <c r="F96191" i="11"/>
  <c r="G96191" i="11"/>
  <c r="C96192" i="11"/>
  <c r="D96192" i="11"/>
  <c r="E96192" i="11"/>
  <c r="F96192" i="11"/>
  <c r="G96192" i="11"/>
  <c r="C96193" i="11"/>
  <c r="D96193" i="11"/>
  <c r="E96193" i="11"/>
  <c r="F96193" i="11"/>
  <c r="G96193" i="11"/>
  <c r="C96194" i="11"/>
  <c r="D96194" i="11"/>
  <c r="E96194" i="11"/>
  <c r="F96194" i="11"/>
  <c r="G96194" i="11"/>
  <c r="C96195" i="11"/>
  <c r="D96195" i="11"/>
  <c r="E96195" i="11"/>
  <c r="F96195" i="11"/>
  <c r="G96195" i="11"/>
  <c r="C96196" i="11"/>
  <c r="D96196" i="11"/>
  <c r="E96196" i="11"/>
  <c r="F96196" i="11"/>
  <c r="G96196" i="11"/>
  <c r="C96197" i="11"/>
  <c r="D96197" i="11"/>
  <c r="E96197" i="11"/>
  <c r="F96197" i="11"/>
  <c r="G96197" i="11"/>
  <c r="C96198" i="11"/>
  <c r="D96198" i="11"/>
  <c r="E96198" i="11"/>
  <c r="F96198" i="11"/>
  <c r="G96198" i="11"/>
  <c r="C96199" i="11"/>
  <c r="D96199" i="11"/>
  <c r="E96199" i="11"/>
  <c r="F96199" i="11"/>
  <c r="G96199" i="11"/>
  <c r="C96200" i="11"/>
  <c r="D96200" i="11"/>
  <c r="E96200" i="11"/>
  <c r="F96200" i="11"/>
  <c r="G96200" i="11"/>
  <c r="C96201" i="11"/>
  <c r="D96201" i="11"/>
  <c r="E96201" i="11"/>
  <c r="F96201" i="11"/>
  <c r="G96201" i="11"/>
  <c r="C96202" i="11"/>
  <c r="D96202" i="11"/>
  <c r="E96202" i="11"/>
  <c r="F96202" i="11"/>
  <c r="G96202" i="11"/>
  <c r="C96203" i="11"/>
  <c r="D96203" i="11"/>
  <c r="E96203" i="11"/>
  <c r="F96203" i="11"/>
  <c r="G96203" i="11"/>
  <c r="C96204" i="11"/>
  <c r="D96204" i="11"/>
  <c r="E96204" i="11"/>
  <c r="F96204" i="11"/>
  <c r="G96204" i="11"/>
  <c r="C96205" i="11"/>
  <c r="D96205" i="11"/>
  <c r="E96205" i="11"/>
  <c r="F96205" i="11"/>
  <c r="G96205" i="11"/>
  <c r="C96206" i="11"/>
  <c r="D96206" i="11"/>
  <c r="E96206" i="11"/>
  <c r="F96206" i="11"/>
  <c r="G96206" i="11"/>
  <c r="C96207" i="11"/>
  <c r="D96207" i="11"/>
  <c r="E96207" i="11"/>
  <c r="F96207" i="11"/>
  <c r="G96207" i="11"/>
  <c r="C96208" i="11"/>
  <c r="D96208" i="11"/>
  <c r="E96208" i="11"/>
  <c r="F96208" i="11"/>
  <c r="G96208" i="11"/>
  <c r="C96209" i="11"/>
  <c r="D96209" i="11"/>
  <c r="E96209" i="11"/>
  <c r="F96209" i="11"/>
  <c r="G96209" i="11"/>
  <c r="C96210" i="11"/>
  <c r="D96210" i="11"/>
  <c r="E96210" i="11"/>
  <c r="F96210" i="11"/>
  <c r="G96210" i="11"/>
  <c r="C96211" i="11"/>
  <c r="D96211" i="11"/>
  <c r="E96211" i="11"/>
  <c r="F96211" i="11"/>
  <c r="G96211" i="11"/>
  <c r="C96212" i="11"/>
  <c r="D96212" i="11"/>
  <c r="E96212" i="11"/>
  <c r="F96212" i="11"/>
  <c r="G96212" i="11"/>
  <c r="C96213" i="11"/>
  <c r="D96213" i="11"/>
  <c r="E96213" i="11"/>
  <c r="F96213" i="11"/>
  <c r="G96213" i="11"/>
  <c r="C96214" i="11"/>
  <c r="D96214" i="11"/>
  <c r="E96214" i="11"/>
  <c r="F96214" i="11"/>
  <c r="G96214" i="11"/>
  <c r="C96215" i="11"/>
  <c r="D96215" i="11"/>
  <c r="E96215" i="11"/>
  <c r="F96215" i="11"/>
  <c r="G96215" i="11"/>
  <c r="C96216" i="11"/>
  <c r="D96216" i="11"/>
  <c r="E96216" i="11"/>
  <c r="F96216" i="11"/>
  <c r="G96216" i="11"/>
  <c r="C96217" i="11"/>
  <c r="D96217" i="11"/>
  <c r="E96217" i="11"/>
  <c r="F96217" i="11"/>
  <c r="G96217" i="11"/>
  <c r="C96218" i="11"/>
  <c r="D96218" i="11"/>
  <c r="E96218" i="11"/>
  <c r="F96218" i="11"/>
  <c r="G96218" i="11"/>
  <c r="C96219" i="11"/>
  <c r="D96219" i="11"/>
  <c r="E96219" i="11"/>
  <c r="F96219" i="11"/>
  <c r="G96219" i="11"/>
  <c r="C96220" i="11"/>
  <c r="D96220" i="11"/>
  <c r="E96220" i="11"/>
  <c r="F96220" i="11"/>
  <c r="G96220" i="11"/>
  <c r="C96221" i="11"/>
  <c r="D96221" i="11"/>
  <c r="E96221" i="11"/>
  <c r="F96221" i="11"/>
  <c r="G96221" i="11"/>
  <c r="C96222" i="11"/>
  <c r="D96222" i="11"/>
  <c r="E96222" i="11"/>
  <c r="F96222" i="11"/>
  <c r="G96222" i="11"/>
  <c r="C96223" i="11"/>
  <c r="D96223" i="11"/>
  <c r="E96223" i="11"/>
  <c r="F96223" i="11"/>
  <c r="G96223" i="11"/>
  <c r="C96224" i="11"/>
  <c r="D96224" i="11"/>
  <c r="E96224" i="11"/>
  <c r="F96224" i="11"/>
  <c r="G96224" i="11"/>
  <c r="C96225" i="11"/>
  <c r="D96225" i="11"/>
  <c r="E96225" i="11"/>
  <c r="F96225" i="11"/>
  <c r="G96225" i="11"/>
  <c r="C96226" i="11"/>
  <c r="D96226" i="11"/>
  <c r="E96226" i="11"/>
  <c r="F96226" i="11"/>
  <c r="G96226" i="11"/>
  <c r="C96227" i="11"/>
  <c r="D96227" i="11"/>
  <c r="E96227" i="11"/>
  <c r="F96227" i="11"/>
  <c r="G96227" i="11"/>
  <c r="C96228" i="11"/>
  <c r="D96228" i="11"/>
  <c r="E96228" i="11"/>
  <c r="F96228" i="11"/>
  <c r="G96228" i="11"/>
  <c r="C96229" i="11"/>
  <c r="D96229" i="11"/>
  <c r="E96229" i="11"/>
  <c r="F96229" i="11"/>
  <c r="G96229" i="11"/>
  <c r="C96230" i="11"/>
  <c r="D96230" i="11"/>
  <c r="E96230" i="11"/>
  <c r="F96230" i="11"/>
  <c r="G96230" i="11"/>
  <c r="C96231" i="11"/>
  <c r="D96231" i="11"/>
  <c r="E96231" i="11"/>
  <c r="F96231" i="11"/>
  <c r="G96231" i="11"/>
  <c r="C96232" i="11"/>
  <c r="D96232" i="11"/>
  <c r="E96232" i="11"/>
  <c r="F96232" i="11"/>
  <c r="G96232" i="11"/>
  <c r="C96233" i="11"/>
  <c r="D96233" i="11"/>
  <c r="E96233" i="11"/>
  <c r="F96233" i="11"/>
  <c r="G96233" i="11"/>
  <c r="C96234" i="11"/>
  <c r="D96234" i="11"/>
  <c r="E96234" i="11"/>
  <c r="F96234" i="11"/>
  <c r="G96234" i="11"/>
  <c r="C96235" i="11"/>
  <c r="D96235" i="11"/>
  <c r="E96235" i="11"/>
  <c r="F96235" i="11"/>
  <c r="G96235" i="11"/>
  <c r="C96236" i="11"/>
  <c r="D96236" i="11"/>
  <c r="E96236" i="11"/>
  <c r="F96236" i="11"/>
  <c r="G96236" i="11"/>
  <c r="C96237" i="11"/>
  <c r="D96237" i="11"/>
  <c r="E96237" i="11"/>
  <c r="F96237" i="11"/>
  <c r="G96237" i="11"/>
  <c r="C96238" i="11"/>
  <c r="D96238" i="11"/>
  <c r="E96238" i="11"/>
  <c r="F96238" i="11"/>
  <c r="G96238" i="11"/>
  <c r="C96239" i="11"/>
  <c r="D96239" i="11"/>
  <c r="E96239" i="11"/>
  <c r="F96239" i="11"/>
  <c r="G96239" i="11"/>
  <c r="C96240" i="11"/>
  <c r="D96240" i="11"/>
  <c r="E96240" i="11"/>
  <c r="F96240" i="11"/>
  <c r="G96240" i="11"/>
  <c r="C96241" i="11"/>
  <c r="D96241" i="11"/>
  <c r="E96241" i="11"/>
  <c r="F96241" i="11"/>
  <c r="G96241" i="11"/>
  <c r="C96242" i="11"/>
  <c r="D96242" i="11"/>
  <c r="E96242" i="11"/>
  <c r="F96242" i="11"/>
  <c r="G96242" i="11"/>
  <c r="C96243" i="11"/>
  <c r="D96243" i="11"/>
  <c r="E96243" i="11"/>
  <c r="F96243" i="11"/>
  <c r="G96243" i="11"/>
  <c r="C96244" i="11"/>
  <c r="D96244" i="11"/>
  <c r="E96244" i="11"/>
  <c r="F96244" i="11"/>
  <c r="G96244" i="11"/>
  <c r="C96245" i="11"/>
  <c r="D96245" i="11"/>
  <c r="E96245" i="11"/>
  <c r="F96245" i="11"/>
  <c r="G96245" i="11"/>
  <c r="C96246" i="11"/>
  <c r="D96246" i="11"/>
  <c r="E96246" i="11"/>
  <c r="F96246" i="11"/>
  <c r="G96246" i="11"/>
  <c r="C96247" i="11"/>
  <c r="D96247" i="11"/>
  <c r="E96247" i="11"/>
  <c r="F96247" i="11"/>
  <c r="G96247" i="11"/>
  <c r="C96248" i="11"/>
  <c r="D96248" i="11"/>
  <c r="E96248" i="11"/>
  <c r="F96248" i="11"/>
  <c r="G96248" i="11"/>
  <c r="C96249" i="11"/>
  <c r="D96249" i="11"/>
  <c r="E96249" i="11"/>
  <c r="F96249" i="11"/>
  <c r="G96249" i="11"/>
  <c r="C96250" i="11"/>
  <c r="D96250" i="11"/>
  <c r="E96250" i="11"/>
  <c r="F96250" i="11"/>
  <c r="G96250" i="11"/>
  <c r="C96251" i="11"/>
  <c r="D96251" i="11"/>
  <c r="E96251" i="11"/>
  <c r="F96251" i="11"/>
  <c r="G96251" i="11"/>
  <c r="C96252" i="11"/>
  <c r="D96252" i="11"/>
  <c r="E96252" i="11"/>
  <c r="F96252" i="11"/>
  <c r="G96252" i="11"/>
  <c r="C96253" i="11"/>
  <c r="D96253" i="11"/>
  <c r="E96253" i="11"/>
  <c r="F96253" i="11"/>
  <c r="G96253" i="11"/>
  <c r="C96254" i="11"/>
  <c r="D96254" i="11"/>
  <c r="E96254" i="11"/>
  <c r="F96254" i="11"/>
  <c r="G96254" i="11"/>
  <c r="C96255" i="11"/>
  <c r="D96255" i="11"/>
  <c r="E96255" i="11"/>
  <c r="F96255" i="11"/>
  <c r="G96255" i="11"/>
  <c r="C96256" i="11"/>
  <c r="D96256" i="11"/>
  <c r="E96256" i="11"/>
  <c r="F96256" i="11"/>
  <c r="G96256" i="11"/>
  <c r="C96257" i="11"/>
  <c r="D96257" i="11"/>
  <c r="E96257" i="11"/>
  <c r="F96257" i="11"/>
  <c r="G96257" i="11"/>
  <c r="C96258" i="11"/>
  <c r="D96258" i="11"/>
  <c r="E96258" i="11"/>
  <c r="F96258" i="11"/>
  <c r="G96258" i="11"/>
  <c r="C96259" i="11"/>
  <c r="D96259" i="11"/>
  <c r="E96259" i="11"/>
  <c r="F96259" i="11"/>
  <c r="G96259" i="11"/>
  <c r="C96260" i="11"/>
  <c r="D96260" i="11"/>
  <c r="E96260" i="11"/>
  <c r="F96260" i="11"/>
  <c r="G96260" i="11"/>
  <c r="C96261" i="11"/>
  <c r="D96261" i="11"/>
  <c r="E96261" i="11"/>
  <c r="F96261" i="11"/>
  <c r="G96261" i="11"/>
  <c r="C96262" i="11"/>
  <c r="D96262" i="11"/>
  <c r="E96262" i="11"/>
  <c r="F96262" i="11"/>
  <c r="G96262" i="11"/>
  <c r="C96263" i="11"/>
  <c r="D96263" i="11"/>
  <c r="E96263" i="11"/>
  <c r="F96263" i="11"/>
  <c r="G96263" i="11"/>
  <c r="C96264" i="11"/>
  <c r="D96264" i="11"/>
  <c r="E96264" i="11"/>
  <c r="F96264" i="11"/>
  <c r="G96264" i="11"/>
  <c r="C96265" i="11"/>
  <c r="D96265" i="11"/>
  <c r="E96265" i="11"/>
  <c r="F96265" i="11"/>
  <c r="G96265" i="11"/>
  <c r="C96266" i="11"/>
  <c r="D96266" i="11"/>
  <c r="E96266" i="11"/>
  <c r="F96266" i="11"/>
  <c r="G96266" i="11"/>
  <c r="C96267" i="11"/>
  <c r="D96267" i="11"/>
  <c r="E96267" i="11"/>
  <c r="F96267" i="11"/>
  <c r="G96267" i="11"/>
  <c r="C96268" i="11"/>
  <c r="D96268" i="11"/>
  <c r="E96268" i="11"/>
  <c r="F96268" i="11"/>
  <c r="G96268" i="11"/>
  <c r="C96269" i="11"/>
  <c r="D96269" i="11"/>
  <c r="E96269" i="11"/>
  <c r="F96269" i="11"/>
  <c r="G96269" i="11"/>
  <c r="C96270" i="11"/>
  <c r="D96270" i="11"/>
  <c r="E96270" i="11"/>
  <c r="F96270" i="11"/>
  <c r="G96270" i="11"/>
  <c r="C96271" i="11"/>
  <c r="D96271" i="11"/>
  <c r="E96271" i="11"/>
  <c r="F96271" i="11"/>
  <c r="G96271" i="11"/>
  <c r="C96272" i="11"/>
  <c r="D96272" i="11"/>
  <c r="E96272" i="11"/>
  <c r="F96272" i="11"/>
  <c r="G96272" i="11"/>
  <c r="C96273" i="11"/>
  <c r="D96273" i="11"/>
  <c r="E96273" i="11"/>
  <c r="F96273" i="11"/>
  <c r="G96273" i="11"/>
  <c r="C96274" i="11"/>
  <c r="D96274" i="11"/>
  <c r="E96274" i="11"/>
  <c r="F96274" i="11"/>
  <c r="G96274" i="11"/>
  <c r="C96275" i="11"/>
  <c r="D96275" i="11"/>
  <c r="E96275" i="11"/>
  <c r="F96275" i="11"/>
  <c r="G96275" i="11"/>
  <c r="C96276" i="11"/>
  <c r="D96276" i="11"/>
  <c r="E96276" i="11"/>
  <c r="F96276" i="11"/>
  <c r="G96276" i="11"/>
  <c r="C96277" i="11"/>
  <c r="D96277" i="11"/>
  <c r="E96277" i="11"/>
  <c r="F96277" i="11"/>
  <c r="G96277" i="11"/>
  <c r="C96278" i="11"/>
  <c r="D96278" i="11"/>
  <c r="E96278" i="11"/>
  <c r="F96278" i="11"/>
  <c r="G96278" i="11"/>
  <c r="C96279" i="11"/>
  <c r="D96279" i="11"/>
  <c r="E96279" i="11"/>
  <c r="F96279" i="11"/>
  <c r="G96279" i="11"/>
  <c r="C96280" i="11"/>
  <c r="D96280" i="11"/>
  <c r="E96280" i="11"/>
  <c r="F96280" i="11"/>
  <c r="G96280" i="11"/>
  <c r="C96281" i="11"/>
  <c r="D96281" i="11"/>
  <c r="E96281" i="11"/>
  <c r="F96281" i="11"/>
  <c r="G96281" i="11"/>
  <c r="C96282" i="11"/>
  <c r="D96282" i="11"/>
  <c r="E96282" i="11"/>
  <c r="F96282" i="11"/>
  <c r="G96282" i="11"/>
  <c r="C96283" i="11"/>
  <c r="D96283" i="11"/>
  <c r="E96283" i="11"/>
  <c r="F96283" i="11"/>
  <c r="G96283" i="11"/>
  <c r="C96284" i="11"/>
  <c r="D96284" i="11"/>
  <c r="E96284" i="11"/>
  <c r="F96284" i="11"/>
  <c r="G96284" i="11"/>
  <c r="C96285" i="11"/>
  <c r="D96285" i="11"/>
  <c r="E96285" i="11"/>
  <c r="F96285" i="11"/>
  <c r="G96285" i="11"/>
  <c r="C96286" i="11"/>
  <c r="D96286" i="11"/>
  <c r="E96286" i="11"/>
  <c r="F96286" i="11"/>
  <c r="G96286" i="11"/>
  <c r="C96287" i="11"/>
  <c r="D96287" i="11"/>
  <c r="E96287" i="11"/>
  <c r="F96287" i="11"/>
  <c r="G96287" i="11"/>
  <c r="C96288" i="11"/>
  <c r="D96288" i="11"/>
  <c r="E96288" i="11"/>
  <c r="F96288" i="11"/>
  <c r="G96288" i="11"/>
  <c r="C96289" i="11"/>
  <c r="D96289" i="11"/>
  <c r="E96289" i="11"/>
  <c r="F96289" i="11"/>
  <c r="G96289" i="11"/>
  <c r="C96290" i="11"/>
  <c r="D96290" i="11"/>
  <c r="E96290" i="11"/>
  <c r="F96290" i="11"/>
  <c r="G96290" i="11"/>
  <c r="C96291" i="11"/>
  <c r="D96291" i="11"/>
  <c r="E96291" i="11"/>
  <c r="F96291" i="11"/>
  <c r="G96291" i="11"/>
  <c r="C96292" i="11"/>
  <c r="D96292" i="11"/>
  <c r="E96292" i="11"/>
  <c r="F96292" i="11"/>
  <c r="G96292" i="11"/>
  <c r="C96293" i="11"/>
  <c r="D96293" i="11"/>
  <c r="E96293" i="11"/>
  <c r="F96293" i="11"/>
  <c r="G96293" i="11"/>
  <c r="C96294" i="11"/>
  <c r="D96294" i="11"/>
  <c r="E96294" i="11"/>
  <c r="F96294" i="11"/>
  <c r="G96294" i="11"/>
  <c r="C96295" i="11"/>
  <c r="D96295" i="11"/>
  <c r="E96295" i="11"/>
  <c r="F96295" i="11"/>
  <c r="G96295" i="11"/>
  <c r="C96296" i="11"/>
  <c r="D96296" i="11"/>
  <c r="E96296" i="11"/>
  <c r="F96296" i="11"/>
  <c r="G96296" i="11"/>
  <c r="C96297" i="11"/>
  <c r="D96297" i="11"/>
  <c r="E96297" i="11"/>
  <c r="F96297" i="11"/>
  <c r="G96297" i="11"/>
  <c r="C96298" i="11"/>
  <c r="D96298" i="11"/>
  <c r="E96298" i="11"/>
  <c r="F96298" i="11"/>
  <c r="G96298" i="11"/>
  <c r="C96299" i="11"/>
  <c r="D96299" i="11"/>
  <c r="E96299" i="11"/>
  <c r="F96299" i="11"/>
  <c r="G96299" i="11"/>
  <c r="C96300" i="11"/>
  <c r="D96300" i="11"/>
  <c r="E96300" i="11"/>
  <c r="F96300" i="11"/>
  <c r="G96300" i="11"/>
  <c r="C96301" i="11"/>
  <c r="D96301" i="11"/>
  <c r="E96301" i="11"/>
  <c r="F96301" i="11"/>
  <c r="G96301" i="11"/>
  <c r="C96302" i="11"/>
  <c r="D96302" i="11"/>
  <c r="E96302" i="11"/>
  <c r="F96302" i="11"/>
  <c r="G96302" i="11"/>
  <c r="C96303" i="11"/>
  <c r="D96303" i="11"/>
  <c r="E96303" i="11"/>
  <c r="F96303" i="11"/>
  <c r="G96303" i="11"/>
  <c r="C96304" i="11"/>
  <c r="D96304" i="11"/>
  <c r="E96304" i="11"/>
  <c r="F96304" i="11"/>
  <c r="G96304" i="11"/>
  <c r="C96305" i="11"/>
  <c r="D96305" i="11"/>
  <c r="E96305" i="11"/>
  <c r="F96305" i="11"/>
  <c r="G96305" i="11"/>
  <c r="C96306" i="11"/>
  <c r="D96306" i="11"/>
  <c r="E96306" i="11"/>
  <c r="F96306" i="11"/>
  <c r="G96306" i="11"/>
  <c r="C96307" i="11"/>
  <c r="D96307" i="11"/>
  <c r="E96307" i="11"/>
  <c r="F96307" i="11"/>
  <c r="G96307" i="11"/>
  <c r="C96308" i="11"/>
  <c r="D96308" i="11"/>
  <c r="E96308" i="11"/>
  <c r="F96308" i="11"/>
  <c r="G96308" i="11"/>
  <c r="C96309" i="11"/>
  <c r="D96309" i="11"/>
  <c r="E96309" i="11"/>
  <c r="F96309" i="11"/>
  <c r="G96309" i="11"/>
  <c r="C96310" i="11"/>
  <c r="D96310" i="11"/>
  <c r="E96310" i="11"/>
  <c r="F96310" i="11"/>
  <c r="G96310" i="11"/>
  <c r="C96311" i="11"/>
  <c r="D96311" i="11"/>
  <c r="E96311" i="11"/>
  <c r="F96311" i="11"/>
  <c r="G96311" i="11"/>
  <c r="C96312" i="11"/>
  <c r="D96312" i="11"/>
  <c r="E96312" i="11"/>
  <c r="F96312" i="11"/>
  <c r="G96312" i="11"/>
  <c r="C96313" i="11"/>
  <c r="D96313" i="11"/>
  <c r="E96313" i="11"/>
  <c r="F96313" i="11"/>
  <c r="G96313" i="11"/>
  <c r="C96314" i="11"/>
  <c r="D96314" i="11"/>
  <c r="E96314" i="11"/>
  <c r="F96314" i="11"/>
  <c r="G96314" i="11"/>
  <c r="C96315" i="11"/>
  <c r="D96315" i="11"/>
  <c r="E96315" i="11"/>
  <c r="F96315" i="11"/>
  <c r="G96315" i="11"/>
  <c r="C96316" i="11"/>
  <c r="D96316" i="11"/>
  <c r="E96316" i="11"/>
  <c r="F96316" i="11"/>
  <c r="G96316" i="11"/>
  <c r="C96317" i="11"/>
  <c r="D96317" i="11"/>
  <c r="E96317" i="11"/>
  <c r="F96317" i="11"/>
  <c r="G96317" i="11"/>
  <c r="C96318" i="11"/>
  <c r="D96318" i="11"/>
  <c r="E96318" i="11"/>
  <c r="F96318" i="11"/>
  <c r="G96318" i="11"/>
  <c r="C96319" i="11"/>
  <c r="D96319" i="11"/>
  <c r="E96319" i="11"/>
  <c r="F96319" i="11"/>
  <c r="G96319" i="11"/>
  <c r="C96320" i="11"/>
  <c r="D96320" i="11"/>
  <c r="E96320" i="11"/>
  <c r="F96320" i="11"/>
  <c r="G96320" i="11"/>
  <c r="C96321" i="11"/>
  <c r="D96321" i="11"/>
  <c r="E96321" i="11"/>
  <c r="F96321" i="11"/>
  <c r="G96321" i="11"/>
  <c r="C96322" i="11"/>
  <c r="D96322" i="11"/>
  <c r="E96322" i="11"/>
  <c r="F96322" i="11"/>
  <c r="G96322" i="11"/>
  <c r="C96323" i="11"/>
  <c r="D96323" i="11"/>
  <c r="E96323" i="11"/>
  <c r="F96323" i="11"/>
  <c r="G96323" i="11"/>
  <c r="C96324" i="11"/>
  <c r="D96324" i="11"/>
  <c r="E96324" i="11"/>
  <c r="F96324" i="11"/>
  <c r="G96324" i="11"/>
  <c r="C96325" i="11"/>
  <c r="D96325" i="11"/>
  <c r="E96325" i="11"/>
  <c r="F96325" i="11"/>
  <c r="G96325" i="11"/>
  <c r="C96326" i="11"/>
  <c r="D96326" i="11"/>
  <c r="E96326" i="11"/>
  <c r="F96326" i="11"/>
  <c r="G96326" i="11"/>
  <c r="C96327" i="11"/>
  <c r="D96327" i="11"/>
  <c r="E96327" i="11"/>
  <c r="F96327" i="11"/>
  <c r="G96327" i="11"/>
  <c r="C96328" i="11"/>
  <c r="D96328" i="11"/>
  <c r="E96328" i="11"/>
  <c r="F96328" i="11"/>
  <c r="G96328" i="11"/>
  <c r="C96329" i="11"/>
  <c r="D96329" i="11"/>
  <c r="E96329" i="11"/>
  <c r="F96329" i="11"/>
  <c r="G96329" i="11"/>
  <c r="C96330" i="11"/>
  <c r="D96330" i="11"/>
  <c r="E96330" i="11"/>
  <c r="F96330" i="11"/>
  <c r="G96330" i="11"/>
  <c r="C96331" i="11"/>
  <c r="D96331" i="11"/>
  <c r="E96331" i="11"/>
  <c r="F96331" i="11"/>
  <c r="G96331" i="11"/>
  <c r="C96332" i="11"/>
  <c r="D96332" i="11"/>
  <c r="E96332" i="11"/>
  <c r="F96332" i="11"/>
  <c r="G96332" i="11"/>
  <c r="C96333" i="11"/>
  <c r="D96333" i="11"/>
  <c r="E96333" i="11"/>
  <c r="F96333" i="11"/>
  <c r="G96333" i="11"/>
  <c r="C96334" i="11"/>
  <c r="D96334" i="11"/>
  <c r="E96334" i="11"/>
  <c r="F96334" i="11"/>
  <c r="G96334" i="11"/>
  <c r="C96335" i="11"/>
  <c r="D96335" i="11"/>
  <c r="E96335" i="11"/>
  <c r="F96335" i="11"/>
  <c r="G96335" i="11"/>
  <c r="C96336" i="11"/>
  <c r="D96336" i="11"/>
  <c r="E96336" i="11"/>
  <c r="F96336" i="11"/>
  <c r="G96336" i="11"/>
  <c r="C96337" i="11"/>
  <c r="D96337" i="11"/>
  <c r="E96337" i="11"/>
  <c r="F96337" i="11"/>
  <c r="G96337" i="11"/>
  <c r="C96338" i="11"/>
  <c r="D96338" i="11"/>
  <c r="E96338" i="11"/>
  <c r="F96338" i="11"/>
  <c r="G96338" i="11"/>
  <c r="C96339" i="11"/>
  <c r="D96339" i="11"/>
  <c r="E96339" i="11"/>
  <c r="F96339" i="11"/>
  <c r="G96339" i="11"/>
  <c r="C96340" i="11"/>
  <c r="D96340" i="11"/>
  <c r="E96340" i="11"/>
  <c r="F96340" i="11"/>
  <c r="G96340" i="11"/>
  <c r="C96341" i="11"/>
  <c r="D96341" i="11"/>
  <c r="E96341" i="11"/>
  <c r="F96341" i="11"/>
  <c r="G96341" i="11"/>
  <c r="C96342" i="11"/>
  <c r="D96342" i="11"/>
  <c r="E96342" i="11"/>
  <c r="F96342" i="11"/>
  <c r="G96342" i="11"/>
  <c r="C96343" i="11"/>
  <c r="D96343" i="11"/>
  <c r="E96343" i="11"/>
  <c r="F96343" i="11"/>
  <c r="G96343" i="11"/>
  <c r="C96344" i="11"/>
  <c r="D96344" i="11"/>
  <c r="E96344" i="11"/>
  <c r="F96344" i="11"/>
  <c r="G96344" i="11"/>
  <c r="C96345" i="11"/>
  <c r="D96345" i="11"/>
  <c r="E96345" i="11"/>
  <c r="F96345" i="11"/>
  <c r="G96345" i="11"/>
  <c r="C96346" i="11"/>
  <c r="D96346" i="11"/>
  <c r="E96346" i="11"/>
  <c r="F96346" i="11"/>
  <c r="G96346" i="11"/>
  <c r="C96347" i="11"/>
  <c r="D96347" i="11"/>
  <c r="E96347" i="11"/>
  <c r="F96347" i="11"/>
  <c r="G96347" i="11"/>
  <c r="C96348" i="11"/>
  <c r="D96348" i="11"/>
  <c r="E96348" i="11"/>
  <c r="F96348" i="11"/>
  <c r="G96348" i="11"/>
  <c r="C96349" i="11"/>
  <c r="D96349" i="11"/>
  <c r="E96349" i="11"/>
  <c r="F96349" i="11"/>
  <c r="G96349" i="11"/>
  <c r="C96350" i="11"/>
  <c r="D96350" i="11"/>
  <c r="E96350" i="11"/>
  <c r="F96350" i="11"/>
  <c r="G96350" i="11"/>
  <c r="C96351" i="11"/>
  <c r="D96351" i="11"/>
  <c r="E96351" i="11"/>
  <c r="F96351" i="11"/>
  <c r="G96351" i="11"/>
  <c r="C96352" i="11"/>
  <c r="D96352" i="11"/>
  <c r="E96352" i="11"/>
  <c r="F96352" i="11"/>
  <c r="G96352" i="11"/>
  <c r="C96353" i="11"/>
  <c r="D96353" i="11"/>
  <c r="E96353" i="11"/>
  <c r="F96353" i="11"/>
  <c r="G96353" i="11"/>
  <c r="C96354" i="11"/>
  <c r="D96354" i="11"/>
  <c r="E96354" i="11"/>
  <c r="F96354" i="11"/>
  <c r="G96354" i="11"/>
  <c r="C96355" i="11"/>
  <c r="D96355" i="11"/>
  <c r="E96355" i="11"/>
  <c r="F96355" i="11"/>
  <c r="G96355" i="11"/>
  <c r="C96356" i="11"/>
  <c r="D96356" i="11"/>
  <c r="E96356" i="11"/>
  <c r="F96356" i="11"/>
  <c r="G96356" i="11"/>
  <c r="C96357" i="11"/>
  <c r="D96357" i="11"/>
  <c r="E96357" i="11"/>
  <c r="F96357" i="11"/>
  <c r="G96357" i="11"/>
  <c r="C96358" i="11"/>
  <c r="D96358" i="11"/>
  <c r="E96358" i="11"/>
  <c r="F96358" i="11"/>
  <c r="G96358" i="11"/>
  <c r="C96359" i="11"/>
  <c r="D96359" i="11"/>
  <c r="E96359" i="11"/>
  <c r="F96359" i="11"/>
  <c r="G96359" i="11"/>
  <c r="C96360" i="11"/>
  <c r="D96360" i="11"/>
  <c r="E96360" i="11"/>
  <c r="F96360" i="11"/>
  <c r="G96360" i="11"/>
  <c r="C96361" i="11"/>
  <c r="D96361" i="11"/>
  <c r="E96361" i="11"/>
  <c r="F96361" i="11"/>
  <c r="G96361" i="11"/>
  <c r="C96362" i="11"/>
  <c r="D96362" i="11"/>
  <c r="E96362" i="11"/>
  <c r="F96362" i="11"/>
  <c r="G96362" i="11"/>
  <c r="C96363" i="11"/>
  <c r="D96363" i="11"/>
  <c r="E96363" i="11"/>
  <c r="F96363" i="11"/>
  <c r="G96363" i="11"/>
  <c r="C96364" i="11"/>
  <c r="D96364" i="11"/>
  <c r="E96364" i="11"/>
  <c r="F96364" i="11"/>
  <c r="G96364" i="11"/>
  <c r="C96365" i="11"/>
  <c r="D96365" i="11"/>
  <c r="E96365" i="11"/>
  <c r="F96365" i="11"/>
  <c r="G96365" i="11"/>
  <c r="C96366" i="11"/>
  <c r="D96366" i="11"/>
  <c r="E96366" i="11"/>
  <c r="F96366" i="11"/>
  <c r="G96366" i="11"/>
  <c r="C96367" i="11"/>
  <c r="D96367" i="11"/>
  <c r="E96367" i="11"/>
  <c r="F96367" i="11"/>
  <c r="G96367" i="11"/>
  <c r="C96368" i="11"/>
  <c r="D96368" i="11"/>
  <c r="E96368" i="11"/>
  <c r="F96368" i="11"/>
  <c r="G96368" i="11"/>
  <c r="C96369" i="11"/>
  <c r="D96369" i="11"/>
  <c r="E96369" i="11"/>
  <c r="F96369" i="11"/>
  <c r="G96369" i="11"/>
  <c r="C96370" i="11"/>
  <c r="D96370" i="11"/>
  <c r="E96370" i="11"/>
  <c r="F96370" i="11"/>
  <c r="G96370" i="11"/>
  <c r="C96371" i="11"/>
  <c r="D96371" i="11"/>
  <c r="E96371" i="11"/>
  <c r="F96371" i="11"/>
  <c r="G96371" i="11"/>
  <c r="C96372" i="11"/>
  <c r="D96372" i="11"/>
  <c r="E96372" i="11"/>
  <c r="F96372" i="11"/>
  <c r="G96372" i="11"/>
  <c r="C96373" i="11"/>
  <c r="D96373" i="11"/>
  <c r="E96373" i="11"/>
  <c r="F96373" i="11"/>
  <c r="G96373" i="11"/>
  <c r="C96374" i="11"/>
  <c r="D96374" i="11"/>
  <c r="E96374" i="11"/>
  <c r="F96374" i="11"/>
  <c r="G96374" i="11"/>
  <c r="C96375" i="11"/>
  <c r="D96375" i="11"/>
  <c r="E96375" i="11"/>
  <c r="F96375" i="11"/>
  <c r="G96375" i="11"/>
  <c r="C96376" i="11"/>
  <c r="D96376" i="11"/>
  <c r="E96376" i="11"/>
  <c r="F96376" i="11"/>
  <c r="G96376" i="11"/>
  <c r="C96377" i="11"/>
  <c r="D96377" i="11"/>
  <c r="E96377" i="11"/>
  <c r="F96377" i="11"/>
  <c r="G96377" i="11"/>
  <c r="C96378" i="11"/>
  <c r="D96378" i="11"/>
  <c r="E96378" i="11"/>
  <c r="F96378" i="11"/>
  <c r="G96378" i="11"/>
  <c r="C96379" i="11"/>
  <c r="D96379" i="11"/>
  <c r="E96379" i="11"/>
  <c r="F96379" i="11"/>
  <c r="G96379" i="11"/>
  <c r="C96380" i="11"/>
  <c r="D96380" i="11"/>
  <c r="E96380" i="11"/>
  <c r="F96380" i="11"/>
  <c r="G96380" i="11"/>
  <c r="C96381" i="11"/>
  <c r="D96381" i="11"/>
  <c r="E96381" i="11"/>
  <c r="F96381" i="11"/>
  <c r="G96381" i="11"/>
  <c r="C96382" i="11"/>
  <c r="D96382" i="11"/>
  <c r="E96382" i="11"/>
  <c r="F96382" i="11"/>
  <c r="G96382" i="11"/>
  <c r="C96383" i="11"/>
  <c r="D96383" i="11"/>
  <c r="E96383" i="11"/>
  <c r="F96383" i="11"/>
  <c r="G96383" i="11"/>
  <c r="C96384" i="11"/>
  <c r="D96384" i="11"/>
  <c r="E96384" i="11"/>
  <c r="F96384" i="11"/>
  <c r="G96384" i="11"/>
  <c r="C96385" i="11"/>
  <c r="D96385" i="11"/>
  <c r="E96385" i="11"/>
  <c r="F96385" i="11"/>
  <c r="G96385" i="11"/>
  <c r="C96386" i="11"/>
  <c r="D96386" i="11"/>
  <c r="E96386" i="11"/>
  <c r="F96386" i="11"/>
  <c r="G96386" i="11"/>
  <c r="C96387" i="11"/>
  <c r="D96387" i="11"/>
  <c r="E96387" i="11"/>
  <c r="F96387" i="11"/>
  <c r="G96387" i="11"/>
  <c r="C96388" i="11"/>
  <c r="D96388" i="11"/>
  <c r="E96388" i="11"/>
  <c r="F96388" i="11"/>
  <c r="G96388" i="11"/>
  <c r="C96389" i="11"/>
  <c r="D96389" i="11"/>
  <c r="E96389" i="11"/>
  <c r="F96389" i="11"/>
  <c r="G96389" i="11"/>
  <c r="C96390" i="11"/>
  <c r="D96390" i="11"/>
  <c r="E96390" i="11"/>
  <c r="F96390" i="11"/>
  <c r="G96390" i="11"/>
  <c r="C96391" i="11"/>
  <c r="D96391" i="11"/>
  <c r="E96391" i="11"/>
  <c r="F96391" i="11"/>
  <c r="G96391" i="11"/>
  <c r="C96392" i="11"/>
  <c r="D96392" i="11"/>
  <c r="E96392" i="11"/>
  <c r="F96392" i="11"/>
  <c r="G96392" i="11"/>
  <c r="C96393" i="11"/>
  <c r="D96393" i="11"/>
  <c r="E96393" i="11"/>
  <c r="F96393" i="11"/>
  <c r="G96393" i="11"/>
  <c r="C96394" i="11"/>
  <c r="D96394" i="11"/>
  <c r="E96394" i="11"/>
  <c r="F96394" i="11"/>
  <c r="G96394" i="11"/>
  <c r="C96395" i="11"/>
  <c r="D96395" i="11"/>
  <c r="E96395" i="11"/>
  <c r="F96395" i="11"/>
  <c r="G96395" i="11"/>
  <c r="C96396" i="11"/>
  <c r="D96396" i="11"/>
  <c r="E96396" i="11"/>
  <c r="F96396" i="11"/>
  <c r="G96396" i="11"/>
  <c r="C96397" i="11"/>
  <c r="D96397" i="11"/>
  <c r="E96397" i="11"/>
  <c r="F96397" i="11"/>
  <c r="G96397" i="11"/>
  <c r="C96398" i="11"/>
  <c r="D96398" i="11"/>
  <c r="E96398" i="11"/>
  <c r="F96398" i="11"/>
  <c r="G96398" i="11"/>
  <c r="C96399" i="11"/>
  <c r="D96399" i="11"/>
  <c r="E96399" i="11"/>
  <c r="F96399" i="11"/>
  <c r="G96399" i="11"/>
  <c r="C96400" i="11"/>
  <c r="D96400" i="11"/>
  <c r="E96400" i="11"/>
  <c r="F96400" i="11"/>
  <c r="G96400" i="11"/>
  <c r="C96401" i="11"/>
  <c r="D96401" i="11"/>
  <c r="E96401" i="11"/>
  <c r="F96401" i="11"/>
  <c r="G96401" i="11"/>
  <c r="C96402" i="11"/>
  <c r="D96402" i="11"/>
  <c r="E96402" i="11"/>
  <c r="F96402" i="11"/>
  <c r="G96402" i="11"/>
  <c r="C96403" i="11"/>
  <c r="D96403" i="11"/>
  <c r="E96403" i="11"/>
  <c r="F96403" i="11"/>
  <c r="G96403" i="11"/>
  <c r="C96404" i="11"/>
  <c r="D96404" i="11"/>
  <c r="E96404" i="11"/>
  <c r="F96404" i="11"/>
  <c r="G96404" i="11"/>
  <c r="C96405" i="11"/>
  <c r="D96405" i="11"/>
  <c r="E96405" i="11"/>
  <c r="F96405" i="11"/>
  <c r="G96405" i="11"/>
  <c r="C96406" i="11"/>
  <c r="D96406" i="11"/>
  <c r="E96406" i="11"/>
  <c r="F96406" i="11"/>
  <c r="G96406" i="11"/>
  <c r="C96407" i="11"/>
  <c r="D96407" i="11"/>
  <c r="E96407" i="11"/>
  <c r="F96407" i="11"/>
  <c r="G96407" i="11"/>
  <c r="C96408" i="11"/>
  <c r="D96408" i="11"/>
  <c r="E96408" i="11"/>
  <c r="F96408" i="11"/>
  <c r="G96408" i="11"/>
  <c r="C96409" i="11"/>
  <c r="D96409" i="11"/>
  <c r="E96409" i="11"/>
  <c r="F96409" i="11"/>
  <c r="G96409" i="11"/>
  <c r="C96410" i="11"/>
  <c r="D96410" i="11"/>
  <c r="E96410" i="11"/>
  <c r="F96410" i="11"/>
  <c r="G96410" i="11"/>
  <c r="C96411" i="11"/>
  <c r="D96411" i="11"/>
  <c r="E96411" i="11"/>
  <c r="F96411" i="11"/>
  <c r="G96411" i="11"/>
  <c r="C96412" i="11"/>
  <c r="D96412" i="11"/>
  <c r="E96412" i="11"/>
  <c r="F96412" i="11"/>
  <c r="G96412" i="11"/>
  <c r="C96413" i="11"/>
  <c r="D96413" i="11"/>
  <c r="E96413" i="11"/>
  <c r="F96413" i="11"/>
  <c r="G96413" i="11"/>
  <c r="C96414" i="11"/>
  <c r="D96414" i="11"/>
  <c r="E96414" i="11"/>
  <c r="F96414" i="11"/>
  <c r="G96414" i="11"/>
  <c r="C96415" i="11"/>
  <c r="D96415" i="11"/>
  <c r="E96415" i="11"/>
  <c r="F96415" i="11"/>
  <c r="G96415" i="11"/>
  <c r="C96416" i="11"/>
  <c r="D96416" i="11"/>
  <c r="E96416" i="11"/>
  <c r="F96416" i="11"/>
  <c r="G96416" i="11"/>
  <c r="C96417" i="11"/>
  <c r="D96417" i="11"/>
  <c r="E96417" i="11"/>
  <c r="F96417" i="11"/>
  <c r="G96417" i="11"/>
  <c r="C96418" i="11"/>
  <c r="D96418" i="11"/>
  <c r="E96418" i="11"/>
  <c r="F96418" i="11"/>
  <c r="G96418" i="11"/>
  <c r="C96419" i="11"/>
  <c r="D96419" i="11"/>
  <c r="E96419" i="11"/>
  <c r="F96419" i="11"/>
  <c r="G96419" i="11"/>
  <c r="C96420" i="11"/>
  <c r="D96420" i="11"/>
  <c r="E96420" i="11"/>
  <c r="F96420" i="11"/>
  <c r="G96420" i="11"/>
  <c r="C96421" i="11"/>
  <c r="D96421" i="11"/>
  <c r="E96421" i="11"/>
  <c r="F96421" i="11"/>
  <c r="G96421" i="11"/>
  <c r="C96422" i="11"/>
  <c r="D96422" i="11"/>
  <c r="E96422" i="11"/>
  <c r="F96422" i="11"/>
  <c r="G96422" i="11"/>
  <c r="C96423" i="11"/>
  <c r="D96423" i="11"/>
  <c r="E96423" i="11"/>
  <c r="F96423" i="11"/>
  <c r="G96423" i="11"/>
  <c r="C96424" i="11"/>
  <c r="D96424" i="11"/>
  <c r="E96424" i="11"/>
  <c r="F96424" i="11"/>
  <c r="G96424" i="11"/>
  <c r="C96425" i="11"/>
  <c r="D96425" i="11"/>
  <c r="E96425" i="11"/>
  <c r="F96425" i="11"/>
  <c r="G96425" i="11"/>
  <c r="C96426" i="11"/>
  <c r="D96426" i="11"/>
  <c r="E96426" i="11"/>
  <c r="F96426" i="11"/>
  <c r="G96426" i="11"/>
  <c r="C96427" i="11"/>
  <c r="D96427" i="11"/>
  <c r="E96427" i="11"/>
  <c r="F96427" i="11"/>
  <c r="G96427" i="11"/>
  <c r="C96428" i="11"/>
  <c r="D96428" i="11"/>
  <c r="E96428" i="11"/>
  <c r="F96428" i="11"/>
  <c r="G96428" i="11"/>
  <c r="C96429" i="11"/>
  <c r="D96429" i="11"/>
  <c r="E96429" i="11"/>
  <c r="F96429" i="11"/>
  <c r="G96429" i="11"/>
  <c r="C96430" i="11"/>
  <c r="D96430" i="11"/>
  <c r="E96430" i="11"/>
  <c r="F96430" i="11"/>
  <c r="G96430" i="11"/>
  <c r="C96431" i="11"/>
  <c r="D96431" i="11"/>
  <c r="E96431" i="11"/>
  <c r="F96431" i="11"/>
  <c r="G96431" i="11"/>
  <c r="C96432" i="11"/>
  <c r="D96432" i="11"/>
  <c r="E96432" i="11"/>
  <c r="F96432" i="11"/>
  <c r="G96432" i="11"/>
  <c r="C96433" i="11"/>
  <c r="D96433" i="11"/>
  <c r="E96433" i="11"/>
  <c r="F96433" i="11"/>
  <c r="G96433" i="11"/>
  <c r="C96434" i="11"/>
  <c r="D96434" i="11"/>
  <c r="E96434" i="11"/>
  <c r="F96434" i="11"/>
  <c r="G96434" i="11"/>
  <c r="C96435" i="11"/>
  <c r="D96435" i="11"/>
  <c r="E96435" i="11"/>
  <c r="F96435" i="11"/>
  <c r="G96435" i="11"/>
  <c r="C96436" i="11"/>
  <c r="D96436" i="11"/>
  <c r="E96436" i="11"/>
  <c r="F96436" i="11"/>
  <c r="G96436" i="11"/>
  <c r="C96437" i="11"/>
  <c r="D96437" i="11"/>
  <c r="E96437" i="11"/>
  <c r="F96437" i="11"/>
  <c r="G96437" i="11"/>
  <c r="C96438" i="11"/>
  <c r="D96438" i="11"/>
  <c r="E96438" i="11"/>
  <c r="F96438" i="11"/>
  <c r="G96438" i="11"/>
  <c r="C96439" i="11"/>
  <c r="D96439" i="11"/>
  <c r="E96439" i="11"/>
  <c r="F96439" i="11"/>
  <c r="G96439" i="11"/>
  <c r="C96440" i="11"/>
  <c r="D96440" i="11"/>
  <c r="E96440" i="11"/>
  <c r="F96440" i="11"/>
  <c r="G96440" i="11"/>
  <c r="C96441" i="11"/>
  <c r="D96441" i="11"/>
  <c r="E96441" i="11"/>
  <c r="F96441" i="11"/>
  <c r="G96441" i="11"/>
  <c r="C96442" i="11"/>
  <c r="D96442" i="11"/>
  <c r="E96442" i="11"/>
  <c r="F96442" i="11"/>
  <c r="G96442" i="11"/>
  <c r="C96443" i="11"/>
  <c r="D96443" i="11"/>
  <c r="E96443" i="11"/>
  <c r="F96443" i="11"/>
  <c r="G96443" i="11"/>
  <c r="C96444" i="11"/>
  <c r="D96444" i="11"/>
  <c r="E96444" i="11"/>
  <c r="F96444" i="11"/>
  <c r="G96444" i="11"/>
  <c r="C96445" i="11"/>
  <c r="D96445" i="11"/>
  <c r="E96445" i="11"/>
  <c r="F96445" i="11"/>
  <c r="G96445" i="11"/>
  <c r="C96446" i="11"/>
  <c r="D96446" i="11"/>
  <c r="E96446" i="11"/>
  <c r="F96446" i="11"/>
  <c r="G96446" i="11"/>
  <c r="C96447" i="11"/>
  <c r="D96447" i="11"/>
  <c r="E96447" i="11"/>
  <c r="F96447" i="11"/>
  <c r="G96447" i="11"/>
  <c r="C96448" i="11"/>
  <c r="D96448" i="11"/>
  <c r="E96448" i="11"/>
  <c r="F96448" i="11"/>
  <c r="G96448" i="11"/>
  <c r="C96449" i="11"/>
  <c r="D96449" i="11"/>
  <c r="E96449" i="11"/>
  <c r="F96449" i="11"/>
  <c r="G96449" i="11"/>
  <c r="C96450" i="11"/>
  <c r="D96450" i="11"/>
  <c r="E96450" i="11"/>
  <c r="F96450" i="11"/>
  <c r="G96450" i="11"/>
  <c r="C96451" i="11"/>
  <c r="D96451" i="11"/>
  <c r="E96451" i="11"/>
  <c r="F96451" i="11"/>
  <c r="G96451" i="11"/>
  <c r="C96452" i="11"/>
  <c r="D96452" i="11"/>
  <c r="E96452" i="11"/>
  <c r="F96452" i="11"/>
  <c r="G96452" i="11"/>
  <c r="C96453" i="11"/>
  <c r="D96453" i="11"/>
  <c r="E96453" i="11"/>
  <c r="F96453" i="11"/>
  <c r="G96453" i="11"/>
  <c r="C96454" i="11"/>
  <c r="D96454" i="11"/>
  <c r="E96454" i="11"/>
  <c r="F96454" i="11"/>
  <c r="G96454" i="11"/>
  <c r="C96455" i="11"/>
  <c r="D96455" i="11"/>
  <c r="E96455" i="11"/>
  <c r="F96455" i="11"/>
  <c r="G96455" i="11"/>
  <c r="C96456" i="11"/>
  <c r="D96456" i="11"/>
  <c r="E96456" i="11"/>
  <c r="F96456" i="11"/>
  <c r="G96456" i="11"/>
  <c r="C96457" i="11"/>
  <c r="D96457" i="11"/>
  <c r="E96457" i="11"/>
  <c r="F96457" i="11"/>
  <c r="G96457" i="11"/>
  <c r="C96458" i="11"/>
  <c r="D96458" i="11"/>
  <c r="E96458" i="11"/>
  <c r="F96458" i="11"/>
  <c r="G96458" i="11"/>
  <c r="C96459" i="11"/>
  <c r="D96459" i="11"/>
  <c r="E96459" i="11"/>
  <c r="F96459" i="11"/>
  <c r="G96459" i="11"/>
  <c r="C96460" i="11"/>
  <c r="D96460" i="11"/>
  <c r="E96460" i="11"/>
  <c r="F96460" i="11"/>
  <c r="G96460" i="11"/>
  <c r="C96461" i="11"/>
  <c r="D96461" i="11"/>
  <c r="E96461" i="11"/>
  <c r="F96461" i="11"/>
  <c r="G96461" i="11"/>
  <c r="C96462" i="11"/>
  <c r="D96462" i="11"/>
  <c r="E96462" i="11"/>
  <c r="F96462" i="11"/>
  <c r="G96462" i="11"/>
  <c r="C96463" i="11"/>
  <c r="D96463" i="11"/>
  <c r="E96463" i="11"/>
  <c r="F96463" i="11"/>
  <c r="G96463" i="11"/>
  <c r="C96464" i="11"/>
  <c r="D96464" i="11"/>
  <c r="E96464" i="11"/>
  <c r="F96464" i="11"/>
  <c r="G96464" i="11"/>
  <c r="C96465" i="11"/>
  <c r="D96465" i="11"/>
  <c r="E96465" i="11"/>
  <c r="F96465" i="11"/>
  <c r="G96465" i="11"/>
  <c r="C96466" i="11"/>
  <c r="D96466" i="11"/>
  <c r="E96466" i="11"/>
  <c r="F96466" i="11"/>
  <c r="G96466" i="11"/>
  <c r="C96467" i="11"/>
  <c r="D96467" i="11"/>
  <c r="E96467" i="11"/>
  <c r="F96467" i="11"/>
  <c r="G96467" i="11"/>
  <c r="C96468" i="11"/>
  <c r="D96468" i="11"/>
  <c r="E96468" i="11"/>
  <c r="F96468" i="11"/>
  <c r="G96468" i="11"/>
  <c r="C96469" i="11"/>
  <c r="D96469" i="11"/>
  <c r="E96469" i="11"/>
  <c r="F96469" i="11"/>
  <c r="G96469" i="11"/>
  <c r="C96470" i="11"/>
  <c r="D96470" i="11"/>
  <c r="E96470" i="11"/>
  <c r="F96470" i="11"/>
  <c r="G96470" i="11"/>
  <c r="C96471" i="11"/>
  <c r="D96471" i="11"/>
  <c r="E96471" i="11"/>
  <c r="F96471" i="11"/>
  <c r="G96471" i="11"/>
  <c r="C96472" i="11"/>
  <c r="D96472" i="11"/>
  <c r="E96472" i="11"/>
  <c r="F96472" i="11"/>
  <c r="G96472" i="11"/>
  <c r="C96473" i="11"/>
  <c r="D96473" i="11"/>
  <c r="E96473" i="11"/>
  <c r="F96473" i="11"/>
  <c r="G96473" i="11"/>
  <c r="C96474" i="11"/>
  <c r="D96474" i="11"/>
  <c r="E96474" i="11"/>
  <c r="F96474" i="11"/>
  <c r="G96474" i="11"/>
  <c r="C96475" i="11"/>
  <c r="D96475" i="11"/>
  <c r="E96475" i="11"/>
  <c r="F96475" i="11"/>
  <c r="G96475" i="11"/>
  <c r="C96476" i="11"/>
  <c r="D96476" i="11"/>
  <c r="E96476" i="11"/>
  <c r="F96476" i="11"/>
  <c r="G96476" i="11"/>
  <c r="C96477" i="11"/>
  <c r="D96477" i="11"/>
  <c r="E96477" i="11"/>
  <c r="F96477" i="11"/>
  <c r="G96477" i="11"/>
  <c r="C96478" i="11"/>
  <c r="D96478" i="11"/>
  <c r="E96478" i="11"/>
  <c r="F96478" i="11"/>
  <c r="G96478" i="11"/>
  <c r="C96479" i="11"/>
  <c r="D96479" i="11"/>
  <c r="E96479" i="11"/>
  <c r="F96479" i="11"/>
  <c r="G96479" i="11"/>
  <c r="C96480" i="11"/>
  <c r="D96480" i="11"/>
  <c r="E96480" i="11"/>
  <c r="F96480" i="11"/>
  <c r="G96480" i="11"/>
  <c r="C96481" i="11"/>
  <c r="D96481" i="11"/>
  <c r="E96481" i="11"/>
  <c r="F96481" i="11"/>
  <c r="G96481" i="11"/>
  <c r="C96482" i="11"/>
  <c r="D96482" i="11"/>
  <c r="E96482" i="11"/>
  <c r="F96482" i="11"/>
  <c r="G96482" i="11"/>
  <c r="C96483" i="11"/>
  <c r="D96483" i="11"/>
  <c r="E96483" i="11"/>
  <c r="F96483" i="11"/>
  <c r="G96483" i="11"/>
  <c r="C96484" i="11"/>
  <c r="D96484" i="11"/>
  <c r="E96484" i="11"/>
  <c r="F96484" i="11"/>
  <c r="G96484" i="11"/>
  <c r="C96485" i="11"/>
  <c r="D96485" i="11"/>
  <c r="E96485" i="11"/>
  <c r="F96485" i="11"/>
  <c r="G96485" i="11"/>
  <c r="C96486" i="11"/>
  <c r="D96486" i="11"/>
  <c r="E96486" i="11"/>
  <c r="F96486" i="11"/>
  <c r="G96486" i="11"/>
  <c r="C96487" i="11"/>
  <c r="D96487" i="11"/>
  <c r="E96487" i="11"/>
  <c r="F96487" i="11"/>
  <c r="G96487" i="11"/>
  <c r="C96488" i="11"/>
  <c r="D96488" i="11"/>
  <c r="E96488" i="11"/>
  <c r="F96488" i="11"/>
  <c r="G96488" i="11"/>
  <c r="C96489" i="11"/>
  <c r="D96489" i="11"/>
  <c r="E96489" i="11"/>
  <c r="F96489" i="11"/>
  <c r="G96489" i="11"/>
  <c r="C96490" i="11"/>
  <c r="D96490" i="11"/>
  <c r="E96490" i="11"/>
  <c r="F96490" i="11"/>
  <c r="G96490" i="11"/>
  <c r="C96491" i="11"/>
  <c r="D96491" i="11"/>
  <c r="E96491" i="11"/>
  <c r="F96491" i="11"/>
  <c r="G96491" i="11"/>
  <c r="C96492" i="11"/>
  <c r="D96492" i="11"/>
  <c r="E96492" i="11"/>
  <c r="F96492" i="11"/>
  <c r="G96492" i="11"/>
  <c r="C96493" i="11"/>
  <c r="D96493" i="11"/>
  <c r="E96493" i="11"/>
  <c r="F96493" i="11"/>
  <c r="G96493" i="11"/>
  <c r="C96494" i="11"/>
  <c r="D96494" i="11"/>
  <c r="E96494" i="11"/>
  <c r="F96494" i="11"/>
  <c r="G96494" i="11"/>
  <c r="C96495" i="11"/>
  <c r="D96495" i="11"/>
  <c r="E96495" i="11"/>
  <c r="F96495" i="11"/>
  <c r="G96495" i="11"/>
  <c r="C96496" i="11"/>
  <c r="D96496" i="11"/>
  <c r="E96496" i="11"/>
  <c r="F96496" i="11"/>
  <c r="G96496" i="11"/>
  <c r="C96497" i="11"/>
  <c r="D96497" i="11"/>
  <c r="E96497" i="11"/>
  <c r="F96497" i="11"/>
  <c r="G96497" i="11"/>
  <c r="C96498" i="11"/>
  <c r="D96498" i="11"/>
  <c r="E96498" i="11"/>
  <c r="F96498" i="11"/>
  <c r="G96498" i="11"/>
  <c r="C96499" i="11"/>
  <c r="D96499" i="11"/>
  <c r="E96499" i="11"/>
  <c r="F96499" i="11"/>
  <c r="G96499" i="11"/>
  <c r="C96500" i="11"/>
  <c r="D96500" i="11"/>
  <c r="E96500" i="11"/>
  <c r="F96500" i="11"/>
  <c r="G96500" i="11"/>
  <c r="C96501" i="11"/>
  <c r="D96501" i="11"/>
  <c r="E96501" i="11"/>
  <c r="F96501" i="11"/>
  <c r="G96501" i="11"/>
  <c r="C96502" i="11"/>
  <c r="D96502" i="11"/>
  <c r="E96502" i="11"/>
  <c r="F96502" i="11"/>
  <c r="G96502" i="11"/>
  <c r="C96503" i="11"/>
  <c r="D96503" i="11"/>
  <c r="E96503" i="11"/>
  <c r="F96503" i="11"/>
  <c r="G96503" i="11"/>
  <c r="C96504" i="11"/>
  <c r="D96504" i="11"/>
  <c r="E96504" i="11"/>
  <c r="F96504" i="11"/>
  <c r="G96504" i="11"/>
  <c r="C96505" i="11"/>
  <c r="D96505" i="11"/>
  <c r="E96505" i="11"/>
  <c r="F96505" i="11"/>
  <c r="G96505" i="11"/>
  <c r="C96506" i="11"/>
  <c r="D96506" i="11"/>
  <c r="E96506" i="11"/>
  <c r="F96506" i="11"/>
  <c r="G96506" i="11"/>
  <c r="C96507" i="11"/>
  <c r="D96507" i="11"/>
  <c r="E96507" i="11"/>
  <c r="F96507" i="11"/>
  <c r="G96507" i="11"/>
  <c r="C96508" i="11"/>
  <c r="D96508" i="11"/>
  <c r="E96508" i="11"/>
  <c r="F96508" i="11"/>
  <c r="G96508" i="11"/>
  <c r="C96509" i="11"/>
  <c r="D96509" i="11"/>
  <c r="E96509" i="11"/>
  <c r="F96509" i="11"/>
  <c r="G96509" i="11"/>
  <c r="C96510" i="11"/>
  <c r="D96510" i="11"/>
  <c r="E96510" i="11"/>
  <c r="F96510" i="11"/>
  <c r="G96510" i="11"/>
  <c r="C96511" i="11"/>
  <c r="D96511" i="11"/>
  <c r="E96511" i="11"/>
  <c r="F96511" i="11"/>
  <c r="G96511" i="11"/>
  <c r="C96512" i="11"/>
  <c r="D96512" i="11"/>
  <c r="E96512" i="11"/>
  <c r="F96512" i="11"/>
  <c r="G96512" i="11"/>
  <c r="C96513" i="11"/>
  <c r="D96513" i="11"/>
  <c r="E96513" i="11"/>
  <c r="F96513" i="11"/>
  <c r="G96513" i="11"/>
  <c r="C96514" i="11"/>
  <c r="D96514" i="11"/>
  <c r="E96514" i="11"/>
  <c r="F96514" i="11"/>
  <c r="G96514" i="11"/>
  <c r="C96515" i="11"/>
  <c r="D96515" i="11"/>
  <c r="E96515" i="11"/>
  <c r="F96515" i="11"/>
  <c r="G96515" i="11"/>
  <c r="C96516" i="11"/>
  <c r="D96516" i="11"/>
  <c r="E96516" i="11"/>
  <c r="F96516" i="11"/>
  <c r="G96516" i="11"/>
  <c r="C96517" i="11"/>
  <c r="D96517" i="11"/>
  <c r="E96517" i="11"/>
  <c r="F96517" i="11"/>
  <c r="G96517" i="11"/>
  <c r="C96518" i="11"/>
  <c r="D96518" i="11"/>
  <c r="E96518" i="11"/>
  <c r="F96518" i="11"/>
  <c r="G96518" i="11"/>
  <c r="C96519" i="11"/>
  <c r="D96519" i="11"/>
  <c r="E96519" i="11"/>
  <c r="F96519" i="11"/>
  <c r="G96519" i="11"/>
  <c r="C96520" i="11"/>
  <c r="D96520" i="11"/>
  <c r="E96520" i="11"/>
  <c r="F96520" i="11"/>
  <c r="G96520" i="11"/>
  <c r="C96521" i="11"/>
  <c r="D96521" i="11"/>
  <c r="E96521" i="11"/>
  <c r="F96521" i="11"/>
  <c r="G96521" i="11"/>
  <c r="C96522" i="11"/>
  <c r="D96522" i="11"/>
  <c r="E96522" i="11"/>
  <c r="F96522" i="11"/>
  <c r="G96522" i="11"/>
  <c r="C96523" i="11"/>
  <c r="D96523" i="11"/>
  <c r="E96523" i="11"/>
  <c r="F96523" i="11"/>
  <c r="G96523" i="11"/>
  <c r="C96524" i="11"/>
  <c r="D96524" i="11"/>
  <c r="E96524" i="11"/>
  <c r="F96524" i="11"/>
  <c r="G96524" i="11"/>
  <c r="C96525" i="11"/>
  <c r="D96525" i="11"/>
  <c r="E96525" i="11"/>
  <c r="F96525" i="11"/>
  <c r="G96525" i="11"/>
  <c r="C96526" i="11"/>
  <c r="D96526" i="11"/>
  <c r="E96526" i="11"/>
  <c r="F96526" i="11"/>
  <c r="G96526" i="11"/>
  <c r="C96527" i="11"/>
  <c r="D96527" i="11"/>
  <c r="E96527" i="11"/>
  <c r="F96527" i="11"/>
  <c r="G96527" i="11"/>
  <c r="C96528" i="11"/>
  <c r="D96528" i="11"/>
  <c r="E96528" i="11"/>
  <c r="F96528" i="11"/>
  <c r="G96528" i="11"/>
  <c r="C96529" i="11"/>
  <c r="D96529" i="11"/>
  <c r="E96529" i="11"/>
  <c r="F96529" i="11"/>
  <c r="G96529" i="11"/>
  <c r="C96530" i="11"/>
  <c r="D96530" i="11"/>
  <c r="E96530" i="11"/>
  <c r="F96530" i="11"/>
  <c r="G96530" i="11"/>
  <c r="C96531" i="11"/>
  <c r="D96531" i="11"/>
  <c r="E96531" i="11"/>
  <c r="F96531" i="11"/>
  <c r="G96531" i="11"/>
  <c r="C96532" i="11"/>
  <c r="D96532" i="11"/>
  <c r="E96532" i="11"/>
  <c r="F96532" i="11"/>
  <c r="G96532" i="11"/>
  <c r="C96533" i="11"/>
  <c r="D96533" i="11"/>
  <c r="E96533" i="11"/>
  <c r="F96533" i="11"/>
  <c r="G96533" i="11"/>
  <c r="C96534" i="11"/>
  <c r="D96534" i="11"/>
  <c r="E96534" i="11"/>
  <c r="F96534" i="11"/>
  <c r="G96534" i="11"/>
  <c r="C96535" i="11"/>
  <c r="D96535" i="11"/>
  <c r="E96535" i="11"/>
  <c r="F96535" i="11"/>
  <c r="G96535" i="11"/>
  <c r="C96536" i="11"/>
  <c r="D96536" i="11"/>
  <c r="E96536" i="11"/>
  <c r="F96536" i="11"/>
  <c r="G96536" i="11"/>
  <c r="C96537" i="11"/>
  <c r="D96537" i="11"/>
  <c r="E96537" i="11"/>
  <c r="F96537" i="11"/>
  <c r="G96537" i="11"/>
  <c r="C96538" i="11"/>
  <c r="D96538" i="11"/>
  <c r="E96538" i="11"/>
  <c r="F96538" i="11"/>
  <c r="G96538" i="11"/>
  <c r="C96539" i="11"/>
  <c r="D96539" i="11"/>
  <c r="E96539" i="11"/>
  <c r="F96539" i="11"/>
  <c r="G96539" i="11"/>
  <c r="C96540" i="11"/>
  <c r="D96540" i="11"/>
  <c r="E96540" i="11"/>
  <c r="F96540" i="11"/>
  <c r="G96540" i="11"/>
  <c r="C96541" i="11"/>
  <c r="D96541" i="11"/>
  <c r="E96541" i="11"/>
  <c r="F96541" i="11"/>
  <c r="G96541" i="11"/>
  <c r="C96542" i="11"/>
  <c r="D96542" i="11"/>
  <c r="E96542" i="11"/>
  <c r="F96542" i="11"/>
  <c r="G96542" i="11"/>
  <c r="C96543" i="11"/>
  <c r="D96543" i="11"/>
  <c r="E96543" i="11"/>
  <c r="F96543" i="11"/>
  <c r="G96543" i="11"/>
  <c r="C96544" i="11"/>
  <c r="D96544" i="11"/>
  <c r="E96544" i="11"/>
  <c r="F96544" i="11"/>
  <c r="G96544" i="11"/>
  <c r="C96545" i="11"/>
  <c r="D96545" i="11"/>
  <c r="E96545" i="11"/>
  <c r="F96545" i="11"/>
  <c r="G96545" i="11"/>
  <c r="C96546" i="11"/>
  <c r="D96546" i="11"/>
  <c r="E96546" i="11"/>
  <c r="F96546" i="11"/>
  <c r="G96546" i="11"/>
  <c r="C96547" i="11"/>
  <c r="D96547" i="11"/>
  <c r="E96547" i="11"/>
  <c r="F96547" i="11"/>
  <c r="G96547" i="11"/>
  <c r="C96548" i="11"/>
  <c r="D96548" i="11"/>
  <c r="E96548" i="11"/>
  <c r="F96548" i="11"/>
  <c r="G96548" i="11"/>
  <c r="C96549" i="11"/>
  <c r="D96549" i="11"/>
  <c r="E96549" i="11"/>
  <c r="F96549" i="11"/>
  <c r="G96549" i="11"/>
  <c r="C96550" i="11"/>
  <c r="D96550" i="11"/>
  <c r="E96550" i="11"/>
  <c r="F96550" i="11"/>
  <c r="G96550" i="11"/>
  <c r="C96551" i="11"/>
  <c r="D96551" i="11"/>
  <c r="E96551" i="11"/>
  <c r="F96551" i="11"/>
  <c r="G96551" i="11"/>
  <c r="C96552" i="11"/>
  <c r="D96552" i="11"/>
  <c r="E96552" i="11"/>
  <c r="F96552" i="11"/>
  <c r="G96552" i="11"/>
  <c r="C96553" i="11"/>
  <c r="D96553" i="11"/>
  <c r="E96553" i="11"/>
  <c r="F96553" i="11"/>
  <c r="G96553" i="11"/>
  <c r="C96554" i="11"/>
  <c r="D96554" i="11"/>
  <c r="E96554" i="11"/>
  <c r="F96554" i="11"/>
  <c r="G96554" i="11"/>
  <c r="C96555" i="11"/>
  <c r="D96555" i="11"/>
  <c r="E96555" i="11"/>
  <c r="F96555" i="11"/>
  <c r="G96555" i="11"/>
  <c r="C96556" i="11"/>
  <c r="D96556" i="11"/>
  <c r="E96556" i="11"/>
  <c r="F96556" i="11"/>
  <c r="G96556" i="11"/>
  <c r="C96557" i="11"/>
  <c r="D96557" i="11"/>
  <c r="E96557" i="11"/>
  <c r="F96557" i="11"/>
  <c r="G96557" i="11"/>
  <c r="C96558" i="11"/>
  <c r="D96558" i="11"/>
  <c r="E96558" i="11"/>
  <c r="F96558" i="11"/>
  <c r="G96558" i="11"/>
  <c r="C96559" i="11"/>
  <c r="D96559" i="11"/>
  <c r="E96559" i="11"/>
  <c r="F96559" i="11"/>
  <c r="G96559" i="11"/>
  <c r="C96560" i="11"/>
  <c r="D96560" i="11"/>
  <c r="E96560" i="11"/>
  <c r="F96560" i="11"/>
  <c r="G96560" i="11"/>
  <c r="C96561" i="11"/>
  <c r="D96561" i="11"/>
  <c r="E96561" i="11"/>
  <c r="F96561" i="11"/>
  <c r="G96561" i="11"/>
  <c r="C96562" i="11"/>
  <c r="D96562" i="11"/>
  <c r="E96562" i="11"/>
  <c r="F96562" i="11"/>
  <c r="G96562" i="11"/>
  <c r="C96563" i="11"/>
  <c r="D96563" i="11"/>
  <c r="E96563" i="11"/>
  <c r="F96563" i="11"/>
  <c r="G96563" i="11"/>
  <c r="C96564" i="11"/>
  <c r="D96564" i="11"/>
  <c r="E96564" i="11"/>
  <c r="F96564" i="11"/>
  <c r="G96564" i="11"/>
  <c r="C96565" i="11"/>
  <c r="D96565" i="11"/>
  <c r="E96565" i="11"/>
  <c r="F96565" i="11"/>
  <c r="G96565" i="11"/>
  <c r="C96566" i="11"/>
  <c r="D96566" i="11"/>
  <c r="E96566" i="11"/>
  <c r="F96566" i="11"/>
  <c r="G96566" i="11"/>
  <c r="C96567" i="11"/>
  <c r="D96567" i="11"/>
  <c r="E96567" i="11"/>
  <c r="F96567" i="11"/>
  <c r="G96567" i="11"/>
  <c r="C96568" i="11"/>
  <c r="D96568" i="11"/>
  <c r="E96568" i="11"/>
  <c r="F96568" i="11"/>
  <c r="G96568" i="11"/>
  <c r="C96569" i="11"/>
  <c r="D96569" i="11"/>
  <c r="E96569" i="11"/>
  <c r="F96569" i="11"/>
  <c r="G96569" i="11"/>
  <c r="C96570" i="11"/>
  <c r="D96570" i="11"/>
  <c r="E96570" i="11"/>
  <c r="F96570" i="11"/>
  <c r="G96570" i="11"/>
  <c r="C96571" i="11"/>
  <c r="D96571" i="11"/>
  <c r="E96571" i="11"/>
  <c r="F96571" i="11"/>
  <c r="G96571" i="11"/>
  <c r="C96572" i="11"/>
  <c r="D96572" i="11"/>
  <c r="E96572" i="11"/>
  <c r="F96572" i="11"/>
  <c r="G96572" i="11"/>
  <c r="C96573" i="11"/>
  <c r="D96573" i="11"/>
  <c r="E96573" i="11"/>
  <c r="F96573" i="11"/>
  <c r="G96573" i="11"/>
  <c r="C96574" i="11"/>
  <c r="D96574" i="11"/>
  <c r="E96574" i="11"/>
  <c r="F96574" i="11"/>
  <c r="G96574" i="11"/>
  <c r="C96575" i="11"/>
  <c r="D96575" i="11"/>
  <c r="E96575" i="11"/>
  <c r="F96575" i="11"/>
  <c r="G96575" i="11"/>
  <c r="C96576" i="11"/>
  <c r="D96576" i="11"/>
  <c r="E96576" i="11"/>
  <c r="F96576" i="11"/>
  <c r="G96576" i="11"/>
  <c r="C96577" i="11"/>
  <c r="D96577" i="11"/>
  <c r="E96577" i="11"/>
  <c r="F96577" i="11"/>
  <c r="G96577" i="11"/>
  <c r="C96578" i="11"/>
  <c r="D96578" i="11"/>
  <c r="E96578" i="11"/>
  <c r="F96578" i="11"/>
  <c r="G96578" i="11"/>
  <c r="C96579" i="11"/>
  <c r="D96579" i="11"/>
  <c r="E96579" i="11"/>
  <c r="F96579" i="11"/>
  <c r="G96579" i="11"/>
  <c r="C96580" i="11"/>
  <c r="D96580" i="11"/>
  <c r="E96580" i="11"/>
  <c r="F96580" i="11"/>
  <c r="G96580" i="11"/>
  <c r="C96581" i="11"/>
  <c r="D96581" i="11"/>
  <c r="E96581" i="11"/>
  <c r="F96581" i="11"/>
  <c r="G96581" i="11"/>
  <c r="C96582" i="11"/>
  <c r="D96582" i="11"/>
  <c r="E96582" i="11"/>
  <c r="F96582" i="11"/>
  <c r="G96582" i="11"/>
  <c r="C96583" i="11"/>
  <c r="D96583" i="11"/>
  <c r="E96583" i="11"/>
  <c r="F96583" i="11"/>
  <c r="G96583" i="11"/>
  <c r="C96584" i="11"/>
  <c r="D96584" i="11"/>
  <c r="E96584" i="11"/>
  <c r="F96584" i="11"/>
  <c r="G96584" i="11"/>
  <c r="C96585" i="11"/>
  <c r="D96585" i="11"/>
  <c r="E96585" i="11"/>
  <c r="F96585" i="11"/>
  <c r="G96585" i="11"/>
  <c r="C96586" i="11"/>
  <c r="D96586" i="11"/>
  <c r="E96586" i="11"/>
  <c r="F96586" i="11"/>
  <c r="G96586" i="11"/>
  <c r="C96587" i="11"/>
  <c r="D96587" i="11"/>
  <c r="E96587" i="11"/>
  <c r="F96587" i="11"/>
  <c r="G96587" i="11"/>
  <c r="C96588" i="11"/>
  <c r="D96588" i="11"/>
  <c r="E96588" i="11"/>
  <c r="F96588" i="11"/>
  <c r="G96588" i="11"/>
  <c r="C96589" i="11"/>
  <c r="D96589" i="11"/>
  <c r="E96589" i="11"/>
  <c r="F96589" i="11"/>
  <c r="G96589" i="11"/>
  <c r="C96590" i="11"/>
  <c r="D96590" i="11"/>
  <c r="E96590" i="11"/>
  <c r="F96590" i="11"/>
  <c r="G96590" i="11"/>
  <c r="C96591" i="11"/>
  <c r="D96591" i="11"/>
  <c r="E96591" i="11"/>
  <c r="F96591" i="11"/>
  <c r="G96591" i="11"/>
  <c r="C96592" i="11"/>
  <c r="D96592" i="11"/>
  <c r="E96592" i="11"/>
  <c r="F96592" i="11"/>
  <c r="G96592" i="11"/>
  <c r="C96593" i="11"/>
  <c r="D96593" i="11"/>
  <c r="E96593" i="11"/>
  <c r="F96593" i="11"/>
  <c r="G96593" i="11"/>
  <c r="C96594" i="11"/>
  <c r="D96594" i="11"/>
  <c r="E96594" i="11"/>
  <c r="F96594" i="11"/>
  <c r="G96594" i="11"/>
  <c r="C96595" i="11"/>
  <c r="D96595" i="11"/>
  <c r="E96595" i="11"/>
  <c r="F96595" i="11"/>
  <c r="G96595" i="11"/>
  <c r="C96596" i="11"/>
  <c r="D96596" i="11"/>
  <c r="E96596" i="11"/>
  <c r="F96596" i="11"/>
  <c r="G96596" i="11"/>
  <c r="C96597" i="11"/>
  <c r="D96597" i="11"/>
  <c r="E96597" i="11"/>
  <c r="F96597" i="11"/>
  <c r="G96597" i="11"/>
  <c r="C96598" i="11"/>
  <c r="D96598" i="11"/>
  <c r="E96598" i="11"/>
  <c r="F96598" i="11"/>
  <c r="G96598" i="11"/>
  <c r="C96599" i="11"/>
  <c r="D96599" i="11"/>
  <c r="E96599" i="11"/>
  <c r="F96599" i="11"/>
  <c r="G96599" i="11"/>
  <c r="C96600" i="11"/>
  <c r="D96600" i="11"/>
  <c r="E96600" i="11"/>
  <c r="F96600" i="11"/>
  <c r="G96600" i="11"/>
  <c r="C96601" i="11"/>
  <c r="D96601" i="11"/>
  <c r="E96601" i="11"/>
  <c r="F96601" i="11"/>
  <c r="G96601" i="11"/>
  <c r="C96602" i="11"/>
  <c r="D96602" i="11"/>
  <c r="E96602" i="11"/>
  <c r="F96602" i="11"/>
  <c r="G96602" i="11"/>
  <c r="C96603" i="11"/>
  <c r="D96603" i="11"/>
  <c r="E96603" i="11"/>
  <c r="F96603" i="11"/>
  <c r="G96603" i="11"/>
  <c r="C96604" i="11"/>
  <c r="D96604" i="11"/>
  <c r="E96604" i="11"/>
  <c r="F96604" i="11"/>
  <c r="G96604" i="11"/>
  <c r="C96605" i="11"/>
  <c r="D96605" i="11"/>
  <c r="E96605" i="11"/>
  <c r="F96605" i="11"/>
  <c r="G96605" i="11"/>
  <c r="C96606" i="11"/>
  <c r="D96606" i="11"/>
  <c r="E96606" i="11"/>
  <c r="F96606" i="11"/>
  <c r="G96606" i="11"/>
  <c r="C96607" i="11"/>
  <c r="D96607" i="11"/>
  <c r="E96607" i="11"/>
  <c r="F96607" i="11"/>
  <c r="G96607" i="11"/>
  <c r="C96608" i="11"/>
  <c r="D96608" i="11"/>
  <c r="E96608" i="11"/>
  <c r="F96608" i="11"/>
  <c r="G96608" i="11"/>
  <c r="C96609" i="11"/>
  <c r="D96609" i="11"/>
  <c r="E96609" i="11"/>
  <c r="F96609" i="11"/>
  <c r="G96609" i="11"/>
  <c r="C96610" i="11"/>
  <c r="D96610" i="11"/>
  <c r="E96610" i="11"/>
  <c r="F96610" i="11"/>
  <c r="G96610" i="11"/>
  <c r="C96611" i="11"/>
  <c r="D96611" i="11"/>
  <c r="E96611" i="11"/>
  <c r="F96611" i="11"/>
  <c r="G96611" i="11"/>
  <c r="C96612" i="11"/>
  <c r="D96612" i="11"/>
  <c r="E96612" i="11"/>
  <c r="F96612" i="11"/>
  <c r="G96612" i="11"/>
  <c r="C96613" i="11"/>
  <c r="D96613" i="11"/>
  <c r="E96613" i="11"/>
  <c r="F96613" i="11"/>
  <c r="G96613" i="11"/>
  <c r="C96614" i="11"/>
  <c r="D96614" i="11"/>
  <c r="E96614" i="11"/>
  <c r="F96614" i="11"/>
  <c r="G96614" i="11"/>
  <c r="C96615" i="11"/>
  <c r="D96615" i="11"/>
  <c r="E96615" i="11"/>
  <c r="F96615" i="11"/>
  <c r="G96615" i="11"/>
  <c r="C96616" i="11"/>
  <c r="D96616" i="11"/>
  <c r="E96616" i="11"/>
  <c r="F96616" i="11"/>
  <c r="G96616" i="11"/>
  <c r="C96617" i="11"/>
  <c r="D96617" i="11"/>
  <c r="E96617" i="11"/>
  <c r="F96617" i="11"/>
  <c r="G96617" i="11"/>
  <c r="C96618" i="11"/>
  <c r="D96618" i="11"/>
  <c r="E96618" i="11"/>
  <c r="F96618" i="11"/>
  <c r="G96618" i="11"/>
  <c r="C96619" i="11"/>
  <c r="D96619" i="11"/>
  <c r="E96619" i="11"/>
  <c r="F96619" i="11"/>
  <c r="G96619" i="11"/>
  <c r="C96620" i="11"/>
  <c r="D96620" i="11"/>
  <c r="E96620" i="11"/>
  <c r="F96620" i="11"/>
  <c r="G96620" i="11"/>
  <c r="C96621" i="11"/>
  <c r="D96621" i="11"/>
  <c r="E96621" i="11"/>
  <c r="F96621" i="11"/>
  <c r="G96621" i="11"/>
  <c r="C96622" i="11"/>
  <c r="D96622" i="11"/>
  <c r="E96622" i="11"/>
  <c r="F96622" i="11"/>
  <c r="G96622" i="11"/>
  <c r="C96623" i="11"/>
  <c r="D96623" i="11"/>
  <c r="E96623" i="11"/>
  <c r="F96623" i="11"/>
  <c r="G96623" i="11"/>
  <c r="C96624" i="11"/>
  <c r="D96624" i="11"/>
  <c r="E96624" i="11"/>
  <c r="F96624" i="11"/>
  <c r="G96624" i="11"/>
  <c r="C96625" i="11"/>
  <c r="D96625" i="11"/>
  <c r="E96625" i="11"/>
  <c r="F96625" i="11"/>
  <c r="G96625" i="11"/>
  <c r="C96626" i="11"/>
  <c r="D96626" i="11"/>
  <c r="E96626" i="11"/>
  <c r="F96626" i="11"/>
  <c r="G96626" i="11"/>
  <c r="C96627" i="11"/>
  <c r="D96627" i="11"/>
  <c r="E96627" i="11"/>
  <c r="F96627" i="11"/>
  <c r="G96627" i="11"/>
  <c r="C96628" i="11"/>
  <c r="D96628" i="11"/>
  <c r="E96628" i="11"/>
  <c r="F96628" i="11"/>
  <c r="G96628" i="11"/>
  <c r="C96629" i="11"/>
  <c r="D96629" i="11"/>
  <c r="E96629" i="11"/>
  <c r="F96629" i="11"/>
  <c r="G96629" i="11"/>
  <c r="C96630" i="11"/>
  <c r="D96630" i="11"/>
  <c r="E96630" i="11"/>
  <c r="F96630" i="11"/>
  <c r="G96630" i="11"/>
  <c r="C96631" i="11"/>
  <c r="D96631" i="11"/>
  <c r="E96631" i="11"/>
  <c r="F96631" i="11"/>
  <c r="G96631" i="11"/>
  <c r="C96632" i="11"/>
  <c r="D96632" i="11"/>
  <c r="E96632" i="11"/>
  <c r="F96632" i="11"/>
  <c r="G96632" i="11"/>
  <c r="C96633" i="11"/>
  <c r="D96633" i="11"/>
  <c r="E96633" i="11"/>
  <c r="F96633" i="11"/>
  <c r="G96633" i="11"/>
  <c r="C96634" i="11"/>
  <c r="D96634" i="11"/>
  <c r="E96634" i="11"/>
  <c r="F96634" i="11"/>
  <c r="G96634" i="11"/>
  <c r="C96635" i="11"/>
  <c r="D96635" i="11"/>
  <c r="E96635" i="11"/>
  <c r="F96635" i="11"/>
  <c r="G96635" i="11"/>
  <c r="C96636" i="11"/>
  <c r="D96636" i="11"/>
  <c r="E96636" i="11"/>
  <c r="F96636" i="11"/>
  <c r="G96636" i="11"/>
  <c r="C96637" i="11"/>
  <c r="D96637" i="11"/>
  <c r="E96637" i="11"/>
  <c r="F96637" i="11"/>
  <c r="G96637" i="11"/>
  <c r="C96638" i="11"/>
  <c r="D96638" i="11"/>
  <c r="E96638" i="11"/>
  <c r="F96638" i="11"/>
  <c r="G96638" i="11"/>
  <c r="C96639" i="11"/>
  <c r="D96639" i="11"/>
  <c r="E96639" i="11"/>
  <c r="F96639" i="11"/>
  <c r="G96639" i="11"/>
  <c r="C96640" i="11"/>
  <c r="D96640" i="11"/>
  <c r="E96640" i="11"/>
  <c r="F96640" i="11"/>
  <c r="G96640" i="11"/>
  <c r="C96641" i="11"/>
  <c r="D96641" i="11"/>
  <c r="E96641" i="11"/>
  <c r="F96641" i="11"/>
  <c r="G96641" i="11"/>
  <c r="C96642" i="11"/>
  <c r="D96642" i="11"/>
  <c r="E96642" i="11"/>
  <c r="F96642" i="11"/>
  <c r="G96642" i="11"/>
  <c r="C96643" i="11"/>
  <c r="D96643" i="11"/>
  <c r="E96643" i="11"/>
  <c r="F96643" i="11"/>
  <c r="G96643" i="11"/>
  <c r="C96644" i="11"/>
  <c r="D96644" i="11"/>
  <c r="E96644" i="11"/>
  <c r="F96644" i="11"/>
  <c r="G96644" i="11"/>
  <c r="C96645" i="11"/>
  <c r="D96645" i="11"/>
  <c r="E96645" i="11"/>
  <c r="F96645" i="11"/>
  <c r="G96645" i="11"/>
  <c r="C96646" i="11"/>
  <c r="D96646" i="11"/>
  <c r="E96646" i="11"/>
  <c r="F96646" i="11"/>
  <c r="G96646" i="11"/>
  <c r="C96647" i="11"/>
  <c r="D96647" i="11"/>
  <c r="E96647" i="11"/>
  <c r="F96647" i="11"/>
  <c r="G96647" i="11"/>
  <c r="C96648" i="11"/>
  <c r="D96648" i="11"/>
  <c r="E96648" i="11"/>
  <c r="F96648" i="11"/>
  <c r="G96648" i="11"/>
  <c r="C96649" i="11"/>
  <c r="D96649" i="11"/>
  <c r="E96649" i="11"/>
  <c r="F96649" i="11"/>
  <c r="G96649" i="11"/>
  <c r="C96650" i="11"/>
  <c r="D96650" i="11"/>
  <c r="E96650" i="11"/>
  <c r="F96650" i="11"/>
  <c r="G96650" i="11"/>
  <c r="C96651" i="11"/>
  <c r="D96651" i="11"/>
  <c r="E96651" i="11"/>
  <c r="F96651" i="11"/>
  <c r="G96651" i="11"/>
  <c r="C96652" i="11"/>
  <c r="D96652" i="11"/>
  <c r="E96652" i="11"/>
  <c r="F96652" i="11"/>
  <c r="G96652" i="11"/>
  <c r="C96653" i="11"/>
  <c r="D96653" i="11"/>
  <c r="E96653" i="11"/>
  <c r="F96653" i="11"/>
  <c r="G96653" i="11"/>
  <c r="C96654" i="11"/>
  <c r="D96654" i="11"/>
  <c r="E96654" i="11"/>
  <c r="F96654" i="11"/>
  <c r="G96654" i="11"/>
  <c r="C96655" i="11"/>
  <c r="D96655" i="11"/>
  <c r="E96655" i="11"/>
  <c r="F96655" i="11"/>
  <c r="G96655" i="11"/>
  <c r="C96656" i="11"/>
  <c r="D96656" i="11"/>
  <c r="E96656" i="11"/>
  <c r="F96656" i="11"/>
  <c r="G96656" i="11"/>
  <c r="C96657" i="11"/>
  <c r="D96657" i="11"/>
  <c r="E96657" i="11"/>
  <c r="F96657" i="11"/>
  <c r="G96657" i="11"/>
  <c r="C96658" i="11"/>
  <c r="D96658" i="11"/>
  <c r="E96658" i="11"/>
  <c r="F96658" i="11"/>
  <c r="G96658" i="11"/>
  <c r="C96659" i="11"/>
  <c r="D96659" i="11"/>
  <c r="E96659" i="11"/>
  <c r="F96659" i="11"/>
  <c r="G96659" i="11"/>
  <c r="C96660" i="11"/>
  <c r="D96660" i="11"/>
  <c r="E96660" i="11"/>
  <c r="F96660" i="11"/>
  <c r="G96660" i="11"/>
  <c r="C96661" i="11"/>
  <c r="D96661" i="11"/>
  <c r="E96661" i="11"/>
  <c r="F96661" i="11"/>
  <c r="G96661" i="11"/>
  <c r="C96662" i="11"/>
  <c r="D96662" i="11"/>
  <c r="E96662" i="11"/>
  <c r="F96662" i="11"/>
  <c r="G96662" i="11"/>
  <c r="C96663" i="11"/>
  <c r="D96663" i="11"/>
  <c r="E96663" i="11"/>
  <c r="F96663" i="11"/>
  <c r="G96663" i="11"/>
  <c r="C96664" i="11"/>
  <c r="D96664" i="11"/>
  <c r="E96664" i="11"/>
  <c r="F96664" i="11"/>
  <c r="G96664" i="11"/>
  <c r="C96665" i="11"/>
  <c r="D96665" i="11"/>
  <c r="E96665" i="11"/>
  <c r="F96665" i="11"/>
  <c r="G96665" i="11"/>
  <c r="C96666" i="11"/>
  <c r="D96666" i="11"/>
  <c r="E96666" i="11"/>
  <c r="F96666" i="11"/>
  <c r="G96666" i="11"/>
  <c r="C96667" i="11"/>
  <c r="D96667" i="11"/>
  <c r="E96667" i="11"/>
  <c r="F96667" i="11"/>
  <c r="G96667" i="11"/>
  <c r="C96668" i="11"/>
  <c r="D96668" i="11"/>
  <c r="E96668" i="11"/>
  <c r="F96668" i="11"/>
  <c r="G96668" i="11"/>
  <c r="C96669" i="11"/>
  <c r="D96669" i="11"/>
  <c r="E96669" i="11"/>
  <c r="F96669" i="11"/>
  <c r="G96669" i="11"/>
  <c r="C96670" i="11"/>
  <c r="D96670" i="11"/>
  <c r="E96670" i="11"/>
  <c r="F96670" i="11"/>
  <c r="G96670" i="11"/>
  <c r="C96671" i="11"/>
  <c r="D96671" i="11"/>
  <c r="E96671" i="11"/>
  <c r="F96671" i="11"/>
  <c r="G96671" i="11"/>
  <c r="C96672" i="11"/>
  <c r="D96672" i="11"/>
  <c r="E96672" i="11"/>
  <c r="F96672" i="11"/>
  <c r="G96672" i="11"/>
  <c r="C96673" i="11"/>
  <c r="D96673" i="11"/>
  <c r="E96673" i="11"/>
  <c r="F96673" i="11"/>
  <c r="G96673" i="11"/>
  <c r="C96674" i="11"/>
  <c r="D96674" i="11"/>
  <c r="E96674" i="11"/>
  <c r="F96674" i="11"/>
  <c r="G96674" i="11"/>
  <c r="C96675" i="11"/>
  <c r="D96675" i="11"/>
  <c r="E96675" i="11"/>
  <c r="F96675" i="11"/>
  <c r="G96675" i="11"/>
  <c r="C96676" i="11"/>
  <c r="D96676" i="11"/>
  <c r="E96676" i="11"/>
  <c r="F96676" i="11"/>
  <c r="G96676" i="11"/>
  <c r="C96677" i="11"/>
  <c r="D96677" i="11"/>
  <c r="E96677" i="11"/>
  <c r="F96677" i="11"/>
  <c r="G96677" i="11"/>
  <c r="C96678" i="11"/>
  <c r="D96678" i="11"/>
  <c r="E96678" i="11"/>
  <c r="F96678" i="11"/>
  <c r="G96678" i="11"/>
  <c r="C96679" i="11"/>
  <c r="D96679" i="11"/>
  <c r="E96679" i="11"/>
  <c r="F96679" i="11"/>
  <c r="G96679" i="11"/>
  <c r="C96680" i="11"/>
  <c r="D96680" i="11"/>
  <c r="E96680" i="11"/>
  <c r="F96680" i="11"/>
  <c r="G96680" i="11"/>
  <c r="C96681" i="11"/>
  <c r="D96681" i="11"/>
  <c r="E96681" i="11"/>
  <c r="F96681" i="11"/>
  <c r="G96681" i="11"/>
  <c r="C96682" i="11"/>
  <c r="D96682" i="11"/>
  <c r="E96682" i="11"/>
  <c r="F96682" i="11"/>
  <c r="G96682" i="11"/>
  <c r="C96683" i="11"/>
  <c r="D96683" i="11"/>
  <c r="E96683" i="11"/>
  <c r="F96683" i="11"/>
  <c r="G96683" i="11"/>
  <c r="C96684" i="11"/>
  <c r="D96684" i="11"/>
  <c r="E96684" i="11"/>
  <c r="F96684" i="11"/>
  <c r="G96684" i="11"/>
  <c r="C96685" i="11"/>
  <c r="D96685" i="11"/>
  <c r="E96685" i="11"/>
  <c r="F96685" i="11"/>
  <c r="G96685" i="11"/>
  <c r="C96686" i="11"/>
  <c r="D96686" i="11"/>
  <c r="E96686" i="11"/>
  <c r="F96686" i="11"/>
  <c r="G96686" i="11"/>
  <c r="C96687" i="11"/>
  <c r="D96687" i="11"/>
  <c r="E96687" i="11"/>
  <c r="F96687" i="11"/>
  <c r="G96687" i="11"/>
  <c r="C96688" i="11"/>
  <c r="D96688" i="11"/>
  <c r="E96688" i="11"/>
  <c r="F96688" i="11"/>
  <c r="G96688" i="11"/>
  <c r="C96689" i="11"/>
  <c r="D96689" i="11"/>
  <c r="E96689" i="11"/>
  <c r="F96689" i="11"/>
  <c r="G96689" i="11"/>
  <c r="C96690" i="11"/>
  <c r="D96690" i="11"/>
  <c r="E96690" i="11"/>
  <c r="F96690" i="11"/>
  <c r="G96690" i="11"/>
  <c r="C96691" i="11"/>
  <c r="D96691" i="11"/>
  <c r="E96691" i="11"/>
  <c r="F96691" i="11"/>
  <c r="G96691" i="11"/>
  <c r="C96692" i="11"/>
  <c r="D96692" i="11"/>
  <c r="E96692" i="11"/>
  <c r="F96692" i="11"/>
  <c r="G96692" i="11"/>
  <c r="C96693" i="11"/>
  <c r="D96693" i="11"/>
  <c r="E96693" i="11"/>
  <c r="F96693" i="11"/>
  <c r="G96693" i="11"/>
  <c r="C96694" i="11"/>
  <c r="D96694" i="11"/>
  <c r="E96694" i="11"/>
  <c r="F96694" i="11"/>
  <c r="G96694" i="11"/>
  <c r="C96695" i="11"/>
  <c r="D96695" i="11"/>
  <c r="E96695" i="11"/>
  <c r="F96695" i="11"/>
  <c r="G96695" i="11"/>
  <c r="C96696" i="11"/>
  <c r="D96696" i="11"/>
  <c r="E96696" i="11"/>
  <c r="F96696" i="11"/>
  <c r="G96696" i="11"/>
  <c r="C96697" i="11"/>
  <c r="D96697" i="11"/>
  <c r="E96697" i="11"/>
  <c r="F96697" i="11"/>
  <c r="G96697" i="11"/>
  <c r="C96698" i="11"/>
  <c r="D96698" i="11"/>
  <c r="E96698" i="11"/>
  <c r="F96698" i="11"/>
  <c r="G96698" i="11"/>
  <c r="C96699" i="11"/>
  <c r="D96699" i="11"/>
  <c r="E96699" i="11"/>
  <c r="F96699" i="11"/>
  <c r="G96699" i="11"/>
  <c r="C96700" i="11"/>
  <c r="D96700" i="11"/>
  <c r="E96700" i="11"/>
  <c r="F96700" i="11"/>
  <c r="G96700" i="11"/>
  <c r="C96701" i="11"/>
  <c r="D96701" i="11"/>
  <c r="E96701" i="11"/>
  <c r="F96701" i="11"/>
  <c r="G96701" i="11"/>
  <c r="C96702" i="11"/>
  <c r="D96702" i="11"/>
  <c r="E96702" i="11"/>
  <c r="F96702" i="11"/>
  <c r="G96702" i="11"/>
  <c r="C96703" i="11"/>
  <c r="D96703" i="11"/>
  <c r="E96703" i="11"/>
  <c r="F96703" i="11"/>
  <c r="G96703" i="11"/>
  <c r="C96704" i="11"/>
  <c r="D96704" i="11"/>
  <c r="E96704" i="11"/>
  <c r="F96704" i="11"/>
  <c r="G96704" i="11"/>
  <c r="C96705" i="11"/>
  <c r="D96705" i="11"/>
  <c r="E96705" i="11"/>
  <c r="F96705" i="11"/>
  <c r="G96705" i="11"/>
  <c r="C96706" i="11"/>
  <c r="D96706" i="11"/>
  <c r="E96706" i="11"/>
  <c r="F96706" i="11"/>
  <c r="G96706" i="11"/>
  <c r="C96707" i="11"/>
  <c r="D96707" i="11"/>
  <c r="E96707" i="11"/>
  <c r="F96707" i="11"/>
  <c r="G96707" i="11"/>
  <c r="C96708" i="11"/>
  <c r="D96708" i="11"/>
  <c r="E96708" i="11"/>
  <c r="F96708" i="11"/>
  <c r="G96708" i="11"/>
  <c r="C96709" i="11"/>
  <c r="D96709" i="11"/>
  <c r="E96709" i="11"/>
  <c r="F96709" i="11"/>
  <c r="G96709" i="11"/>
  <c r="C96710" i="11"/>
  <c r="D96710" i="11"/>
  <c r="E96710" i="11"/>
  <c r="F96710" i="11"/>
  <c r="G96710" i="11"/>
  <c r="C96711" i="11"/>
  <c r="D96711" i="11"/>
  <c r="E96711" i="11"/>
  <c r="F96711" i="11"/>
  <c r="G96711" i="11"/>
  <c r="C96712" i="11"/>
  <c r="D96712" i="11"/>
  <c r="E96712" i="11"/>
  <c r="F96712" i="11"/>
  <c r="G96712" i="11"/>
  <c r="C96713" i="11"/>
  <c r="D96713" i="11"/>
  <c r="E96713" i="11"/>
  <c r="F96713" i="11"/>
  <c r="G96713" i="11"/>
  <c r="C96714" i="11"/>
  <c r="D96714" i="11"/>
  <c r="E96714" i="11"/>
  <c r="F96714" i="11"/>
  <c r="G96714" i="11"/>
  <c r="C96715" i="11"/>
  <c r="D96715" i="11"/>
  <c r="E96715" i="11"/>
  <c r="F96715" i="11"/>
  <c r="G96715" i="11"/>
  <c r="C96716" i="11"/>
  <c r="D96716" i="11"/>
  <c r="E96716" i="11"/>
  <c r="F96716" i="11"/>
  <c r="G96716" i="11"/>
  <c r="C96717" i="11"/>
  <c r="D96717" i="11"/>
  <c r="E96717" i="11"/>
  <c r="F96717" i="11"/>
  <c r="G96717" i="11"/>
  <c r="C96718" i="11"/>
  <c r="D96718" i="11"/>
  <c r="E96718" i="11"/>
  <c r="F96718" i="11"/>
  <c r="G96718" i="11"/>
  <c r="C96719" i="11"/>
  <c r="D96719" i="11"/>
  <c r="E96719" i="11"/>
  <c r="F96719" i="11"/>
  <c r="G96719" i="11"/>
  <c r="C96720" i="11"/>
  <c r="D96720" i="11"/>
  <c r="E96720" i="11"/>
  <c r="F96720" i="11"/>
  <c r="G96720" i="11"/>
  <c r="C96721" i="11"/>
  <c r="D96721" i="11"/>
  <c r="E96721" i="11"/>
  <c r="F96721" i="11"/>
  <c r="G96721" i="11"/>
  <c r="C96722" i="11"/>
  <c r="D96722" i="11"/>
  <c r="E96722" i="11"/>
  <c r="F96722" i="11"/>
  <c r="G96722" i="11"/>
  <c r="C96723" i="11"/>
  <c r="D96723" i="11"/>
  <c r="E96723" i="11"/>
  <c r="F96723" i="11"/>
  <c r="G96723" i="11"/>
  <c r="C96724" i="11"/>
  <c r="D96724" i="11"/>
  <c r="E96724" i="11"/>
  <c r="F96724" i="11"/>
  <c r="G96724" i="11"/>
  <c r="C96725" i="11"/>
  <c r="D96725" i="11"/>
  <c r="E96725" i="11"/>
  <c r="F96725" i="11"/>
  <c r="G96725" i="11"/>
  <c r="C96726" i="11"/>
  <c r="D96726" i="11"/>
  <c r="E96726" i="11"/>
  <c r="F96726" i="11"/>
  <c r="G96726" i="11"/>
  <c r="C96727" i="11"/>
  <c r="D96727" i="11"/>
  <c r="E96727" i="11"/>
  <c r="F96727" i="11"/>
  <c r="G96727" i="11"/>
  <c r="C96728" i="11"/>
  <c r="D96728" i="11"/>
  <c r="E96728" i="11"/>
  <c r="F96728" i="11"/>
  <c r="G96728" i="11"/>
  <c r="C96729" i="11"/>
  <c r="D96729" i="11"/>
  <c r="E96729" i="11"/>
  <c r="F96729" i="11"/>
  <c r="G96729" i="11"/>
  <c r="C96730" i="11"/>
  <c r="D96730" i="11"/>
  <c r="E96730" i="11"/>
  <c r="F96730" i="11"/>
  <c r="G96730" i="11"/>
  <c r="C96731" i="11"/>
  <c r="D96731" i="11"/>
  <c r="E96731" i="11"/>
  <c r="F96731" i="11"/>
  <c r="G96731" i="11"/>
  <c r="C96732" i="11"/>
  <c r="D96732" i="11"/>
  <c r="E96732" i="11"/>
  <c r="F96732" i="11"/>
  <c r="G96732" i="11"/>
  <c r="C96733" i="11"/>
  <c r="D96733" i="11"/>
  <c r="E96733" i="11"/>
  <c r="F96733" i="11"/>
  <c r="G96733" i="11"/>
  <c r="C96734" i="11"/>
  <c r="D96734" i="11"/>
  <c r="E96734" i="11"/>
  <c r="F96734" i="11"/>
  <c r="G96734" i="11"/>
  <c r="C96735" i="11"/>
  <c r="D96735" i="11"/>
  <c r="E96735" i="11"/>
  <c r="F96735" i="11"/>
  <c r="G96735" i="11"/>
  <c r="C96736" i="11"/>
  <c r="D96736" i="11"/>
  <c r="E96736" i="11"/>
  <c r="F96736" i="11"/>
  <c r="G96736" i="11"/>
  <c r="C96737" i="11"/>
  <c r="D96737" i="11"/>
  <c r="E96737" i="11"/>
  <c r="F96737" i="11"/>
  <c r="G96737" i="11"/>
  <c r="C96738" i="11"/>
  <c r="D96738" i="11"/>
  <c r="E96738" i="11"/>
  <c r="F96738" i="11"/>
  <c r="G96738" i="11"/>
  <c r="C96739" i="11"/>
  <c r="D96739" i="11"/>
  <c r="E96739" i="11"/>
  <c r="F96739" i="11"/>
  <c r="G96739" i="11"/>
  <c r="C96740" i="11"/>
  <c r="D96740" i="11"/>
  <c r="E96740" i="11"/>
  <c r="F96740" i="11"/>
  <c r="G96740" i="11"/>
  <c r="C96741" i="11"/>
  <c r="D96741" i="11"/>
  <c r="E96741" i="11"/>
  <c r="F96741" i="11"/>
  <c r="G96741" i="11"/>
  <c r="C96742" i="11"/>
  <c r="D96742" i="11"/>
  <c r="E96742" i="11"/>
  <c r="F96742" i="11"/>
  <c r="G96742" i="11"/>
  <c r="C96743" i="11"/>
  <c r="D96743" i="11"/>
  <c r="E96743" i="11"/>
  <c r="F96743" i="11"/>
  <c r="G96743" i="11"/>
  <c r="C96744" i="11"/>
  <c r="D96744" i="11"/>
  <c r="E96744" i="11"/>
  <c r="F96744" i="11"/>
  <c r="G96744" i="11"/>
  <c r="C96745" i="11"/>
  <c r="D96745" i="11"/>
  <c r="E96745" i="11"/>
  <c r="F96745" i="11"/>
  <c r="G96745" i="11"/>
  <c r="C96746" i="11"/>
  <c r="D96746" i="11"/>
  <c r="E96746" i="11"/>
  <c r="F96746" i="11"/>
  <c r="G96746" i="11"/>
  <c r="C96747" i="11"/>
  <c r="D96747" i="11"/>
  <c r="E96747" i="11"/>
  <c r="F96747" i="11"/>
  <c r="G96747" i="11"/>
  <c r="C96748" i="11"/>
  <c r="D96748" i="11"/>
  <c r="E96748" i="11"/>
  <c r="F96748" i="11"/>
  <c r="G96748" i="11"/>
  <c r="C96749" i="11"/>
  <c r="D96749" i="11"/>
  <c r="E96749" i="11"/>
  <c r="F96749" i="11"/>
  <c r="G96749" i="11"/>
  <c r="C96750" i="11"/>
  <c r="D96750" i="11"/>
  <c r="E96750" i="11"/>
  <c r="F96750" i="11"/>
  <c r="G96750" i="11"/>
  <c r="C96751" i="11"/>
  <c r="D96751" i="11"/>
  <c r="E96751" i="11"/>
  <c r="F96751" i="11"/>
  <c r="G96751" i="11"/>
  <c r="C96752" i="11"/>
  <c r="D96752" i="11"/>
  <c r="E96752" i="11"/>
  <c r="F96752" i="11"/>
  <c r="G96752" i="11"/>
  <c r="C96753" i="11"/>
  <c r="D96753" i="11"/>
  <c r="E96753" i="11"/>
  <c r="F96753" i="11"/>
  <c r="G96753" i="11"/>
  <c r="C96754" i="11"/>
  <c r="D96754" i="11"/>
  <c r="E96754" i="11"/>
  <c r="F96754" i="11"/>
  <c r="G96754" i="11"/>
  <c r="C96755" i="11"/>
  <c r="D96755" i="11"/>
  <c r="E96755" i="11"/>
  <c r="F96755" i="11"/>
  <c r="G96755" i="11"/>
  <c r="C96756" i="11"/>
  <c r="D96756" i="11"/>
  <c r="E96756" i="11"/>
  <c r="F96756" i="11"/>
  <c r="G96756" i="11"/>
  <c r="C96757" i="11"/>
  <c r="D96757" i="11"/>
  <c r="E96757" i="11"/>
  <c r="F96757" i="11"/>
  <c r="G96757" i="11"/>
  <c r="C96758" i="11"/>
  <c r="D96758" i="11"/>
  <c r="E96758" i="11"/>
  <c r="F96758" i="11"/>
  <c r="G96758" i="11"/>
  <c r="C96759" i="11"/>
  <c r="D96759" i="11"/>
  <c r="E96759" i="11"/>
  <c r="F96759" i="11"/>
  <c r="G96759" i="11"/>
  <c r="C96760" i="11"/>
  <c r="D96760" i="11"/>
  <c r="E96760" i="11"/>
  <c r="F96760" i="11"/>
  <c r="G96760" i="11"/>
  <c r="C96761" i="11"/>
  <c r="D96761" i="11"/>
  <c r="E96761" i="11"/>
  <c r="F96761" i="11"/>
  <c r="G96761" i="11"/>
  <c r="C96762" i="11"/>
  <c r="D96762" i="11"/>
  <c r="E96762" i="11"/>
  <c r="F96762" i="11"/>
  <c r="G96762" i="11"/>
  <c r="C96763" i="11"/>
  <c r="D96763" i="11"/>
  <c r="E96763" i="11"/>
  <c r="F96763" i="11"/>
  <c r="G96763" i="11"/>
  <c r="C96764" i="11"/>
  <c r="D96764" i="11"/>
  <c r="E96764" i="11"/>
  <c r="F96764" i="11"/>
  <c r="G96764" i="11"/>
  <c r="C96765" i="11"/>
  <c r="D96765" i="11"/>
  <c r="E96765" i="11"/>
  <c r="F96765" i="11"/>
  <c r="G96765" i="11"/>
  <c r="C96766" i="11"/>
  <c r="D96766" i="11"/>
  <c r="E96766" i="11"/>
  <c r="F96766" i="11"/>
  <c r="G96766" i="11"/>
  <c r="C96767" i="11"/>
  <c r="D96767" i="11"/>
  <c r="E96767" i="11"/>
  <c r="F96767" i="11"/>
  <c r="G96767" i="11"/>
  <c r="C96768" i="11"/>
  <c r="D96768" i="11"/>
  <c r="E96768" i="11"/>
  <c r="F96768" i="11"/>
  <c r="G96768" i="11"/>
  <c r="C96769" i="11"/>
  <c r="D96769" i="11"/>
  <c r="E96769" i="11"/>
  <c r="F96769" i="11"/>
  <c r="G96769" i="11"/>
  <c r="C96770" i="11"/>
  <c r="D96770" i="11"/>
  <c r="E96770" i="11"/>
  <c r="F96770" i="11"/>
  <c r="G96770" i="11"/>
  <c r="C96771" i="11"/>
  <c r="D96771" i="11"/>
  <c r="E96771" i="11"/>
  <c r="F96771" i="11"/>
  <c r="G96771" i="11"/>
  <c r="C96772" i="11"/>
  <c r="D96772" i="11"/>
  <c r="E96772" i="11"/>
  <c r="F96772" i="11"/>
  <c r="G96772" i="11"/>
  <c r="C96773" i="11"/>
  <c r="D96773" i="11"/>
  <c r="E96773" i="11"/>
  <c r="F96773" i="11"/>
  <c r="G96773" i="11"/>
  <c r="C96774" i="11"/>
  <c r="D96774" i="11"/>
  <c r="E96774" i="11"/>
  <c r="F96774" i="11"/>
  <c r="G96774" i="11"/>
  <c r="C96775" i="11"/>
  <c r="D96775" i="11"/>
  <c r="E96775" i="11"/>
  <c r="F96775" i="11"/>
  <c r="G96775" i="11"/>
  <c r="C96776" i="11"/>
  <c r="D96776" i="11"/>
  <c r="E96776" i="11"/>
  <c r="F96776" i="11"/>
  <c r="G96776" i="11"/>
  <c r="C96777" i="11"/>
  <c r="D96777" i="11"/>
  <c r="E96777" i="11"/>
  <c r="F96777" i="11"/>
  <c r="G96777" i="11"/>
  <c r="C96778" i="11"/>
  <c r="D96778" i="11"/>
  <c r="E96778" i="11"/>
  <c r="F96778" i="11"/>
  <c r="G96778" i="11"/>
  <c r="C96779" i="11"/>
  <c r="D96779" i="11"/>
  <c r="E96779" i="11"/>
  <c r="F96779" i="11"/>
  <c r="G96779" i="11"/>
  <c r="C96780" i="11"/>
  <c r="D96780" i="11"/>
  <c r="E96780" i="11"/>
  <c r="F96780" i="11"/>
  <c r="G96780" i="11"/>
  <c r="C96781" i="11"/>
  <c r="D96781" i="11"/>
  <c r="E96781" i="11"/>
  <c r="F96781" i="11"/>
  <c r="G96781" i="11"/>
  <c r="C96782" i="11"/>
  <c r="D96782" i="11"/>
  <c r="E96782" i="11"/>
  <c r="F96782" i="11"/>
  <c r="G96782" i="11"/>
  <c r="C96783" i="11"/>
  <c r="D96783" i="11"/>
  <c r="E96783" i="11"/>
  <c r="F96783" i="11"/>
  <c r="G96783" i="11"/>
  <c r="C96784" i="11"/>
  <c r="D96784" i="11"/>
  <c r="E96784" i="11"/>
  <c r="F96784" i="11"/>
  <c r="G96784" i="11"/>
  <c r="C96785" i="11"/>
  <c r="D96785" i="11"/>
  <c r="E96785" i="11"/>
  <c r="F96785" i="11"/>
  <c r="G96785" i="11"/>
  <c r="C96786" i="11"/>
  <c r="D96786" i="11"/>
  <c r="E96786" i="11"/>
  <c r="F96786" i="11"/>
  <c r="G96786" i="11"/>
  <c r="C96787" i="11"/>
  <c r="D96787" i="11"/>
  <c r="E96787" i="11"/>
  <c r="F96787" i="11"/>
  <c r="G96787" i="11"/>
  <c r="C96788" i="11"/>
  <c r="D96788" i="11"/>
  <c r="E96788" i="11"/>
  <c r="F96788" i="11"/>
  <c r="G96788" i="11"/>
  <c r="C96789" i="11"/>
  <c r="D96789" i="11"/>
  <c r="E96789" i="11"/>
  <c r="F96789" i="11"/>
  <c r="G96789" i="11"/>
  <c r="C96790" i="11"/>
  <c r="D96790" i="11"/>
  <c r="E96790" i="11"/>
  <c r="F96790" i="11"/>
  <c r="G96790" i="11"/>
  <c r="C96791" i="11"/>
  <c r="D96791" i="11"/>
  <c r="E96791" i="11"/>
  <c r="F96791" i="11"/>
  <c r="G96791" i="11"/>
  <c r="C96792" i="11"/>
  <c r="D96792" i="11"/>
  <c r="E96792" i="11"/>
  <c r="F96792" i="11"/>
  <c r="G96792" i="11"/>
  <c r="C96793" i="11"/>
  <c r="D96793" i="11"/>
  <c r="E96793" i="11"/>
  <c r="F96793" i="11"/>
  <c r="G96793" i="11"/>
  <c r="C96794" i="11"/>
  <c r="D96794" i="11"/>
  <c r="E96794" i="11"/>
  <c r="F96794" i="11"/>
  <c r="G96794" i="11"/>
  <c r="C96795" i="11"/>
  <c r="D96795" i="11"/>
  <c r="E96795" i="11"/>
  <c r="F96795" i="11"/>
  <c r="G96795" i="11"/>
  <c r="C96796" i="11"/>
  <c r="D96796" i="11"/>
  <c r="E96796" i="11"/>
  <c r="F96796" i="11"/>
  <c r="G96796" i="11"/>
  <c r="C96797" i="11"/>
  <c r="D96797" i="11"/>
  <c r="E96797" i="11"/>
  <c r="F96797" i="11"/>
  <c r="G96797" i="11"/>
  <c r="C96798" i="11"/>
  <c r="D96798" i="11"/>
  <c r="E96798" i="11"/>
  <c r="F96798" i="11"/>
  <c r="G96798" i="11"/>
  <c r="C96799" i="11"/>
  <c r="D96799" i="11"/>
  <c r="E96799" i="11"/>
  <c r="F96799" i="11"/>
  <c r="G96799" i="11"/>
  <c r="C96800" i="11"/>
  <c r="D96800" i="11"/>
  <c r="E96800" i="11"/>
  <c r="F96800" i="11"/>
  <c r="G96800" i="11"/>
  <c r="C96801" i="11"/>
  <c r="D96801" i="11"/>
  <c r="E96801" i="11"/>
  <c r="F96801" i="11"/>
  <c r="G96801" i="11"/>
  <c r="C96802" i="11"/>
  <c r="D96802" i="11"/>
  <c r="E96802" i="11"/>
  <c r="F96802" i="11"/>
  <c r="G96802" i="11"/>
  <c r="C96803" i="11"/>
  <c r="D96803" i="11"/>
  <c r="E96803" i="11"/>
  <c r="F96803" i="11"/>
  <c r="G96803" i="11"/>
  <c r="C96804" i="11"/>
  <c r="D96804" i="11"/>
  <c r="E96804" i="11"/>
  <c r="F96804" i="11"/>
  <c r="G96804" i="11"/>
  <c r="C96805" i="11"/>
  <c r="D96805" i="11"/>
  <c r="E96805" i="11"/>
  <c r="F96805" i="11"/>
  <c r="G96805" i="11"/>
  <c r="C96806" i="11"/>
  <c r="D96806" i="11"/>
  <c r="E96806" i="11"/>
  <c r="F96806" i="11"/>
  <c r="G96806" i="11"/>
  <c r="C96807" i="11"/>
  <c r="D96807" i="11"/>
  <c r="E96807" i="11"/>
  <c r="F96807" i="11"/>
  <c r="G96807" i="11"/>
  <c r="C96808" i="11"/>
  <c r="D96808" i="11"/>
  <c r="E96808" i="11"/>
  <c r="F96808" i="11"/>
  <c r="G96808" i="11"/>
  <c r="C96809" i="11"/>
  <c r="D96809" i="11"/>
  <c r="E96809" i="11"/>
  <c r="F96809" i="11"/>
  <c r="G96809" i="11"/>
  <c r="C96810" i="11"/>
  <c r="D96810" i="11"/>
  <c r="E96810" i="11"/>
  <c r="F96810" i="11"/>
  <c r="G96810" i="11"/>
  <c r="C96811" i="11"/>
  <c r="D96811" i="11"/>
  <c r="E96811" i="11"/>
  <c r="F96811" i="11"/>
  <c r="G96811" i="11"/>
  <c r="C96812" i="11"/>
  <c r="D96812" i="11"/>
  <c r="E96812" i="11"/>
  <c r="F96812" i="11"/>
  <c r="G96812" i="11"/>
  <c r="C96813" i="11"/>
  <c r="D96813" i="11"/>
  <c r="E96813" i="11"/>
  <c r="F96813" i="11"/>
  <c r="G96813" i="11"/>
  <c r="C96814" i="11"/>
  <c r="D96814" i="11"/>
  <c r="E96814" i="11"/>
  <c r="F96814" i="11"/>
  <c r="G96814" i="11"/>
  <c r="C96815" i="11"/>
  <c r="D96815" i="11"/>
  <c r="E96815" i="11"/>
  <c r="F96815" i="11"/>
  <c r="G96815" i="11"/>
  <c r="C96816" i="11"/>
  <c r="D96816" i="11"/>
  <c r="E96816" i="11"/>
  <c r="F96816" i="11"/>
  <c r="G96816" i="11"/>
  <c r="C96817" i="11"/>
  <c r="D96817" i="11"/>
  <c r="E96817" i="11"/>
  <c r="F96817" i="11"/>
  <c r="G96817" i="11"/>
  <c r="C96818" i="11"/>
  <c r="D96818" i="11"/>
  <c r="E96818" i="11"/>
  <c r="F96818" i="11"/>
  <c r="G96818" i="11"/>
  <c r="C96819" i="11"/>
  <c r="D96819" i="11"/>
  <c r="E96819" i="11"/>
  <c r="F96819" i="11"/>
  <c r="G96819" i="11"/>
  <c r="C96820" i="11"/>
  <c r="D96820" i="11"/>
  <c r="E96820" i="11"/>
  <c r="F96820" i="11"/>
  <c r="G96820" i="11"/>
  <c r="C96821" i="11"/>
  <c r="D96821" i="11"/>
  <c r="E96821" i="11"/>
  <c r="F96821" i="11"/>
  <c r="G96821" i="11"/>
  <c r="C96822" i="11"/>
  <c r="D96822" i="11"/>
  <c r="E96822" i="11"/>
  <c r="F96822" i="11"/>
  <c r="G96822" i="11"/>
  <c r="C96823" i="11"/>
  <c r="D96823" i="11"/>
  <c r="E96823" i="11"/>
  <c r="F96823" i="11"/>
  <c r="G96823" i="11"/>
  <c r="C96824" i="11"/>
  <c r="D96824" i="11"/>
  <c r="E96824" i="11"/>
  <c r="F96824" i="11"/>
  <c r="G96824" i="11"/>
  <c r="C96825" i="11"/>
  <c r="D96825" i="11"/>
  <c r="E96825" i="11"/>
  <c r="F96825" i="11"/>
  <c r="G96825" i="11"/>
  <c r="C96826" i="11"/>
  <c r="D96826" i="11"/>
  <c r="E96826" i="11"/>
  <c r="F96826" i="11"/>
  <c r="G96826" i="11"/>
  <c r="C96827" i="11"/>
  <c r="D96827" i="11"/>
  <c r="E96827" i="11"/>
  <c r="F96827" i="11"/>
  <c r="G96827" i="11"/>
  <c r="C96828" i="11"/>
  <c r="D96828" i="11"/>
  <c r="E96828" i="11"/>
  <c r="F96828" i="11"/>
  <c r="G96828" i="11"/>
  <c r="C96829" i="11"/>
  <c r="D96829" i="11"/>
  <c r="E96829" i="11"/>
  <c r="F96829" i="11"/>
  <c r="G96829" i="11"/>
  <c r="C96830" i="11"/>
  <c r="D96830" i="11"/>
  <c r="E96830" i="11"/>
  <c r="F96830" i="11"/>
  <c r="G96830" i="11"/>
  <c r="C96831" i="11"/>
  <c r="D96831" i="11"/>
  <c r="E96831" i="11"/>
  <c r="F96831" i="11"/>
  <c r="G96831" i="11"/>
  <c r="C96832" i="11"/>
  <c r="D96832" i="11"/>
  <c r="E96832" i="11"/>
  <c r="F96832" i="11"/>
  <c r="G96832" i="11"/>
  <c r="C96833" i="11"/>
  <c r="D96833" i="11"/>
  <c r="E96833" i="11"/>
  <c r="F96833" i="11"/>
  <c r="G96833" i="11"/>
  <c r="C96834" i="11"/>
  <c r="D96834" i="11"/>
  <c r="E96834" i="11"/>
  <c r="F96834" i="11"/>
  <c r="G96834" i="11"/>
  <c r="C96835" i="11"/>
  <c r="D96835" i="11"/>
  <c r="E96835" i="11"/>
  <c r="F96835" i="11"/>
  <c r="G96835" i="11"/>
  <c r="C96836" i="11"/>
  <c r="D96836" i="11"/>
  <c r="E96836" i="11"/>
  <c r="F96836" i="11"/>
  <c r="G96836" i="11"/>
  <c r="C96837" i="11"/>
  <c r="D96837" i="11"/>
  <c r="E96837" i="11"/>
  <c r="F96837" i="11"/>
  <c r="G96837" i="11"/>
  <c r="C96838" i="11"/>
  <c r="D96838" i="11"/>
  <c r="E96838" i="11"/>
  <c r="F96838" i="11"/>
  <c r="G96838" i="11"/>
  <c r="C96839" i="11"/>
  <c r="D96839" i="11"/>
  <c r="E96839" i="11"/>
  <c r="F96839" i="11"/>
  <c r="G96839" i="11"/>
  <c r="C96840" i="11"/>
  <c r="D96840" i="11"/>
  <c r="E96840" i="11"/>
  <c r="F96840" i="11"/>
  <c r="G96840" i="11"/>
  <c r="C96841" i="11"/>
  <c r="D96841" i="11"/>
  <c r="E96841" i="11"/>
  <c r="F96841" i="11"/>
  <c r="G96841" i="11"/>
  <c r="C96842" i="11"/>
  <c r="D96842" i="11"/>
  <c r="E96842" i="11"/>
  <c r="F96842" i="11"/>
  <c r="G96842" i="11"/>
  <c r="C96843" i="11"/>
  <c r="D96843" i="11"/>
  <c r="E96843" i="11"/>
  <c r="F96843" i="11"/>
  <c r="G96843" i="11"/>
  <c r="C96844" i="11"/>
  <c r="D96844" i="11"/>
  <c r="E96844" i="11"/>
  <c r="F96844" i="11"/>
  <c r="G96844" i="11"/>
  <c r="C96845" i="11"/>
  <c r="D96845" i="11"/>
  <c r="E96845" i="11"/>
  <c r="F96845" i="11"/>
  <c r="G96845" i="11"/>
  <c r="C96846" i="11"/>
  <c r="D96846" i="11"/>
  <c r="E96846" i="11"/>
  <c r="F96846" i="11"/>
  <c r="G96846" i="11"/>
  <c r="C96847" i="11"/>
  <c r="D96847" i="11"/>
  <c r="E96847" i="11"/>
  <c r="F96847" i="11"/>
  <c r="G96847" i="11"/>
  <c r="C96848" i="11"/>
  <c r="D96848" i="11"/>
  <c r="E96848" i="11"/>
  <c r="F96848" i="11"/>
  <c r="G96848" i="11"/>
  <c r="C96849" i="11"/>
  <c r="D96849" i="11"/>
  <c r="E96849" i="11"/>
  <c r="F96849" i="11"/>
  <c r="G96849" i="11"/>
  <c r="C96850" i="11"/>
  <c r="D96850" i="11"/>
  <c r="E96850" i="11"/>
  <c r="F96850" i="11"/>
  <c r="G96850" i="11"/>
  <c r="C96851" i="11"/>
  <c r="D96851" i="11"/>
  <c r="E96851" i="11"/>
  <c r="F96851" i="11"/>
  <c r="G96851" i="11"/>
  <c r="C96852" i="11"/>
  <c r="D96852" i="11"/>
  <c r="E96852" i="11"/>
  <c r="F96852" i="11"/>
  <c r="G96852" i="11"/>
  <c r="C96853" i="11"/>
  <c r="D96853" i="11"/>
  <c r="E96853" i="11"/>
  <c r="F96853" i="11"/>
  <c r="G96853" i="11"/>
  <c r="C96854" i="11"/>
  <c r="D96854" i="11"/>
  <c r="E96854" i="11"/>
  <c r="F96854" i="11"/>
  <c r="G96854" i="11"/>
  <c r="C96855" i="11"/>
  <c r="D96855" i="11"/>
  <c r="E96855" i="11"/>
  <c r="F96855" i="11"/>
  <c r="G96855" i="11"/>
  <c r="C96856" i="11"/>
  <c r="D96856" i="11"/>
  <c r="E96856" i="11"/>
  <c r="F96856" i="11"/>
  <c r="G96856" i="11"/>
  <c r="C96857" i="11"/>
  <c r="D96857" i="11"/>
  <c r="E96857" i="11"/>
  <c r="F96857" i="11"/>
  <c r="G96857" i="11"/>
  <c r="C96858" i="11"/>
  <c r="D96858" i="11"/>
  <c r="E96858" i="11"/>
  <c r="F96858" i="11"/>
  <c r="G96858" i="11"/>
  <c r="C96859" i="11"/>
  <c r="D96859" i="11"/>
  <c r="E96859" i="11"/>
  <c r="F96859" i="11"/>
  <c r="G96859" i="11"/>
  <c r="C96860" i="11"/>
  <c r="D96860" i="11"/>
  <c r="E96860" i="11"/>
  <c r="F96860" i="11"/>
  <c r="G96860" i="11"/>
  <c r="C96861" i="11"/>
  <c r="D96861" i="11"/>
  <c r="E96861" i="11"/>
  <c r="F96861" i="11"/>
  <c r="G96861" i="11"/>
  <c r="C96862" i="11"/>
  <c r="D96862" i="11"/>
  <c r="E96862" i="11"/>
  <c r="F96862" i="11"/>
  <c r="G96862" i="11"/>
  <c r="C96863" i="11"/>
  <c r="D96863" i="11"/>
  <c r="E96863" i="11"/>
  <c r="F96863" i="11"/>
  <c r="G96863" i="11"/>
  <c r="C96864" i="11"/>
  <c r="D96864" i="11"/>
  <c r="E96864" i="11"/>
  <c r="F96864" i="11"/>
  <c r="G96864" i="11"/>
  <c r="C96865" i="11"/>
  <c r="D96865" i="11"/>
  <c r="E96865" i="11"/>
  <c r="F96865" i="11"/>
  <c r="G96865" i="11"/>
  <c r="C96866" i="11"/>
  <c r="D96866" i="11"/>
  <c r="E96866" i="11"/>
  <c r="F96866" i="11"/>
  <c r="G96866" i="11"/>
  <c r="C96867" i="11"/>
  <c r="D96867" i="11"/>
  <c r="E96867" i="11"/>
  <c r="F96867" i="11"/>
  <c r="G96867" i="11"/>
  <c r="C96868" i="11"/>
  <c r="D96868" i="11"/>
  <c r="E96868" i="11"/>
  <c r="F96868" i="11"/>
  <c r="G96868" i="11"/>
  <c r="C96869" i="11"/>
  <c r="D96869" i="11"/>
  <c r="E96869" i="11"/>
  <c r="F96869" i="11"/>
  <c r="G96869" i="11"/>
  <c r="C96870" i="11"/>
  <c r="D96870" i="11"/>
  <c r="E96870" i="11"/>
  <c r="F96870" i="11"/>
  <c r="G96870" i="11"/>
  <c r="C96871" i="11"/>
  <c r="D96871" i="11"/>
  <c r="E96871" i="11"/>
  <c r="F96871" i="11"/>
  <c r="G96871" i="11"/>
  <c r="C96872" i="11"/>
  <c r="D96872" i="11"/>
  <c r="E96872" i="11"/>
  <c r="F96872" i="11"/>
  <c r="G96872" i="11"/>
  <c r="C96873" i="11"/>
  <c r="D96873" i="11"/>
  <c r="E96873" i="11"/>
  <c r="F96873" i="11"/>
  <c r="G96873" i="11"/>
  <c r="C96874" i="11"/>
  <c r="D96874" i="11"/>
  <c r="E96874" i="11"/>
  <c r="F96874" i="11"/>
  <c r="G96874" i="11"/>
  <c r="C96875" i="11"/>
  <c r="D96875" i="11"/>
  <c r="E96875" i="11"/>
  <c r="F96875" i="11"/>
  <c r="G96875" i="11"/>
  <c r="C96876" i="11"/>
  <c r="D96876" i="11"/>
  <c r="E96876" i="11"/>
  <c r="F96876" i="11"/>
  <c r="G96876" i="11"/>
  <c r="C96877" i="11"/>
  <c r="D96877" i="11"/>
  <c r="E96877" i="11"/>
  <c r="F96877" i="11"/>
  <c r="G96877" i="11"/>
  <c r="C96878" i="11"/>
  <c r="D96878" i="11"/>
  <c r="E96878" i="11"/>
  <c r="F96878" i="11"/>
  <c r="G96878" i="11"/>
  <c r="C96879" i="11"/>
  <c r="D96879" i="11"/>
  <c r="E96879" i="11"/>
  <c r="F96879" i="11"/>
  <c r="G96879" i="11"/>
  <c r="C96880" i="11"/>
  <c r="D96880" i="11"/>
  <c r="E96880" i="11"/>
  <c r="F96880" i="11"/>
  <c r="G96880" i="11"/>
  <c r="C96881" i="11"/>
  <c r="D96881" i="11"/>
  <c r="E96881" i="11"/>
  <c r="F96881" i="11"/>
  <c r="G96881" i="11"/>
  <c r="C96882" i="11"/>
  <c r="D96882" i="11"/>
  <c r="E96882" i="11"/>
  <c r="F96882" i="11"/>
  <c r="G96882" i="11"/>
  <c r="C96883" i="11"/>
  <c r="D96883" i="11"/>
  <c r="E96883" i="11"/>
  <c r="F96883" i="11"/>
  <c r="G96883" i="11"/>
  <c r="C96884" i="11"/>
  <c r="D96884" i="11"/>
  <c r="E96884" i="11"/>
  <c r="F96884" i="11"/>
  <c r="G96884" i="11"/>
  <c r="C96885" i="11"/>
  <c r="D96885" i="11"/>
  <c r="E96885" i="11"/>
  <c r="F96885" i="11"/>
  <c r="G96885" i="11"/>
  <c r="C96886" i="11"/>
  <c r="D96886" i="11"/>
  <c r="E96886" i="11"/>
  <c r="F96886" i="11"/>
  <c r="G96886" i="11"/>
  <c r="C96887" i="11"/>
  <c r="D96887" i="11"/>
  <c r="E96887" i="11"/>
  <c r="F96887" i="11"/>
  <c r="G96887" i="11"/>
  <c r="C96888" i="11"/>
  <c r="D96888" i="11"/>
  <c r="E96888" i="11"/>
  <c r="F96888" i="11"/>
  <c r="G96888" i="11"/>
  <c r="C96889" i="11"/>
  <c r="D96889" i="11"/>
  <c r="E96889" i="11"/>
  <c r="F96889" i="11"/>
  <c r="G96889" i="11"/>
  <c r="C96890" i="11"/>
  <c r="D96890" i="11"/>
  <c r="E96890" i="11"/>
  <c r="F96890" i="11"/>
  <c r="G96890" i="11"/>
  <c r="C96891" i="11"/>
  <c r="D96891" i="11"/>
  <c r="E96891" i="11"/>
  <c r="F96891" i="11"/>
  <c r="G96891" i="11"/>
  <c r="C96892" i="11"/>
  <c r="D96892" i="11"/>
  <c r="E96892" i="11"/>
  <c r="F96892" i="11"/>
  <c r="G96892" i="11"/>
  <c r="C96893" i="11"/>
  <c r="D96893" i="11"/>
  <c r="E96893" i="11"/>
  <c r="F96893" i="11"/>
  <c r="G96893" i="11"/>
  <c r="C96894" i="11"/>
  <c r="D96894" i="11"/>
  <c r="E96894" i="11"/>
  <c r="F96894" i="11"/>
  <c r="G96894" i="11"/>
  <c r="C96895" i="11"/>
  <c r="D96895" i="11"/>
  <c r="E96895" i="11"/>
  <c r="F96895" i="11"/>
  <c r="G96895" i="11"/>
  <c r="C96896" i="11"/>
  <c r="D96896" i="11"/>
  <c r="E96896" i="11"/>
  <c r="F96896" i="11"/>
  <c r="G96896" i="11"/>
  <c r="C96897" i="11"/>
  <c r="D96897" i="11"/>
  <c r="E96897" i="11"/>
  <c r="F96897" i="11"/>
  <c r="G96897" i="11"/>
  <c r="C96898" i="11"/>
  <c r="D96898" i="11"/>
  <c r="E96898" i="11"/>
  <c r="F96898" i="11"/>
  <c r="G96898" i="11"/>
  <c r="C96899" i="11"/>
  <c r="D96899" i="11"/>
  <c r="E96899" i="11"/>
  <c r="F96899" i="11"/>
  <c r="G96899" i="11"/>
  <c r="C96900" i="11"/>
  <c r="D96900" i="11"/>
  <c r="E96900" i="11"/>
  <c r="F96900" i="11"/>
  <c r="G96900" i="11"/>
  <c r="C96901" i="11"/>
  <c r="D96901" i="11"/>
  <c r="E96901" i="11"/>
  <c r="F96901" i="11"/>
  <c r="G96901" i="11"/>
  <c r="C96902" i="11"/>
  <c r="D96902" i="11"/>
  <c r="E96902" i="11"/>
  <c r="F96902" i="11"/>
  <c r="G96902" i="11"/>
  <c r="C96903" i="11"/>
  <c r="D96903" i="11"/>
  <c r="E96903" i="11"/>
  <c r="F96903" i="11"/>
  <c r="G96903" i="11"/>
  <c r="C96904" i="11"/>
  <c r="D96904" i="11"/>
  <c r="E96904" i="11"/>
  <c r="F96904" i="11"/>
  <c r="G96904" i="11"/>
  <c r="C96905" i="11"/>
  <c r="D96905" i="11"/>
  <c r="E96905" i="11"/>
  <c r="F96905" i="11"/>
  <c r="G96905" i="11"/>
  <c r="C96906" i="11"/>
  <c r="D96906" i="11"/>
  <c r="E96906" i="11"/>
  <c r="F96906" i="11"/>
  <c r="G96906" i="11"/>
  <c r="C96907" i="11"/>
  <c r="D96907" i="11"/>
  <c r="E96907" i="11"/>
  <c r="F96907" i="11"/>
  <c r="G96907" i="11"/>
  <c r="C96908" i="11"/>
  <c r="D96908" i="11"/>
  <c r="E96908" i="11"/>
  <c r="F96908" i="11"/>
  <c r="G96908" i="11"/>
  <c r="C96909" i="11"/>
  <c r="D96909" i="11"/>
  <c r="E96909" i="11"/>
  <c r="F96909" i="11"/>
  <c r="G96909" i="11"/>
  <c r="C96910" i="11"/>
  <c r="D96910" i="11"/>
  <c r="E96910" i="11"/>
  <c r="F96910" i="11"/>
  <c r="G96910" i="11"/>
  <c r="C96911" i="11"/>
  <c r="D96911" i="11"/>
  <c r="E96911" i="11"/>
  <c r="F96911" i="11"/>
  <c r="G96911" i="11"/>
  <c r="C96912" i="11"/>
  <c r="D96912" i="11"/>
  <c r="E96912" i="11"/>
  <c r="F96912" i="11"/>
  <c r="G96912" i="11"/>
  <c r="C96913" i="11"/>
  <c r="D96913" i="11"/>
  <c r="E96913" i="11"/>
  <c r="F96913" i="11"/>
  <c r="G96913" i="11"/>
  <c r="C96914" i="11"/>
  <c r="D96914" i="11"/>
  <c r="E96914" i="11"/>
  <c r="F96914" i="11"/>
  <c r="G96914" i="11"/>
  <c r="C96915" i="11"/>
  <c r="D96915" i="11"/>
  <c r="E96915" i="11"/>
  <c r="F96915" i="11"/>
  <c r="G96915" i="11"/>
  <c r="C96916" i="11"/>
  <c r="D96916" i="11"/>
  <c r="E96916" i="11"/>
  <c r="F96916" i="11"/>
  <c r="G96916" i="11"/>
  <c r="C96917" i="11"/>
  <c r="D96917" i="11"/>
  <c r="E96917" i="11"/>
  <c r="F96917" i="11"/>
  <c r="G96917" i="11"/>
  <c r="C96918" i="11"/>
  <c r="D96918" i="11"/>
  <c r="E96918" i="11"/>
  <c r="F96918" i="11"/>
  <c r="G96918" i="11"/>
  <c r="C96919" i="11"/>
  <c r="D96919" i="11"/>
  <c r="E96919" i="11"/>
  <c r="F96919" i="11"/>
  <c r="G96919" i="11"/>
  <c r="C96920" i="11"/>
  <c r="D96920" i="11"/>
  <c r="E96920" i="11"/>
  <c r="F96920" i="11"/>
  <c r="G96920" i="11"/>
  <c r="C96921" i="11"/>
  <c r="D96921" i="11"/>
  <c r="E96921" i="11"/>
  <c r="F96921" i="11"/>
  <c r="G96921" i="11"/>
  <c r="C96922" i="11"/>
  <c r="D96922" i="11"/>
  <c r="E96922" i="11"/>
  <c r="F96922" i="11"/>
  <c r="G96922" i="11"/>
  <c r="C96923" i="11"/>
  <c r="D96923" i="11"/>
  <c r="E96923" i="11"/>
  <c r="F96923" i="11"/>
  <c r="G96923" i="11"/>
  <c r="C96924" i="11"/>
  <c r="D96924" i="11"/>
  <c r="E96924" i="11"/>
  <c r="F96924" i="11"/>
  <c r="G96924" i="11"/>
  <c r="C96925" i="11"/>
  <c r="D96925" i="11"/>
  <c r="E96925" i="11"/>
  <c r="F96925" i="11"/>
  <c r="G96925" i="11"/>
  <c r="C96926" i="11"/>
  <c r="D96926" i="11"/>
  <c r="E96926" i="11"/>
  <c r="F96926" i="11"/>
  <c r="G96926" i="11"/>
  <c r="C96927" i="11"/>
  <c r="D96927" i="11"/>
  <c r="E96927" i="11"/>
  <c r="F96927" i="11"/>
  <c r="G96927" i="11"/>
  <c r="C96928" i="11"/>
  <c r="D96928" i="11"/>
  <c r="E96928" i="11"/>
  <c r="F96928" i="11"/>
  <c r="G96928" i="11"/>
  <c r="C96929" i="11"/>
  <c r="D96929" i="11"/>
  <c r="E96929" i="11"/>
  <c r="F96929" i="11"/>
  <c r="G96929" i="11"/>
  <c r="C96930" i="11"/>
  <c r="D96930" i="11"/>
  <c r="E96930" i="11"/>
  <c r="F96930" i="11"/>
  <c r="G96930" i="11"/>
  <c r="C96931" i="11"/>
  <c r="D96931" i="11"/>
  <c r="E96931" i="11"/>
  <c r="F96931" i="11"/>
  <c r="G96931" i="11"/>
  <c r="C96932" i="11"/>
  <c r="D96932" i="11"/>
  <c r="E96932" i="11"/>
  <c r="F96932" i="11"/>
  <c r="G96932" i="11"/>
  <c r="C96933" i="11"/>
  <c r="D96933" i="11"/>
  <c r="E96933" i="11"/>
  <c r="F96933" i="11"/>
  <c r="G96933" i="11"/>
  <c r="C96934" i="11"/>
  <c r="D96934" i="11"/>
  <c r="E96934" i="11"/>
  <c r="F96934" i="11"/>
  <c r="G96934" i="11"/>
  <c r="C96935" i="11"/>
  <c r="D96935" i="11"/>
  <c r="E96935" i="11"/>
  <c r="F96935" i="11"/>
  <c r="G96935" i="11"/>
  <c r="C96936" i="11"/>
  <c r="D96936" i="11"/>
  <c r="E96936" i="11"/>
  <c r="F96936" i="11"/>
  <c r="G96936" i="11"/>
  <c r="C96937" i="11"/>
  <c r="D96937" i="11"/>
  <c r="E96937" i="11"/>
  <c r="F96937" i="11"/>
  <c r="G96937" i="11"/>
  <c r="C96938" i="11"/>
  <c r="D96938" i="11"/>
  <c r="E96938" i="11"/>
  <c r="F96938" i="11"/>
  <c r="G96938" i="11"/>
  <c r="C96939" i="11"/>
  <c r="D96939" i="11"/>
  <c r="E96939" i="11"/>
  <c r="F96939" i="11"/>
  <c r="G96939" i="11"/>
  <c r="C96940" i="11"/>
  <c r="D96940" i="11"/>
  <c r="E96940" i="11"/>
  <c r="F96940" i="11"/>
  <c r="G96940" i="11"/>
  <c r="C96941" i="11"/>
  <c r="D96941" i="11"/>
  <c r="E96941" i="11"/>
  <c r="F96941" i="11"/>
  <c r="G96941" i="11"/>
  <c r="C96942" i="11"/>
  <c r="D96942" i="11"/>
  <c r="E96942" i="11"/>
  <c r="F96942" i="11"/>
  <c r="G96942" i="11"/>
  <c r="C96943" i="11"/>
  <c r="D96943" i="11"/>
  <c r="E96943" i="11"/>
  <c r="F96943" i="11"/>
  <c r="G96943" i="11"/>
  <c r="C96944" i="11"/>
  <c r="D96944" i="11"/>
  <c r="E96944" i="11"/>
  <c r="F96944" i="11"/>
  <c r="G96944" i="11"/>
  <c r="C96945" i="11"/>
  <c r="D96945" i="11"/>
  <c r="E96945" i="11"/>
  <c r="F96945" i="11"/>
  <c r="G96945" i="11"/>
  <c r="C96946" i="11"/>
  <c r="D96946" i="11"/>
  <c r="E96946" i="11"/>
  <c r="F96946" i="11"/>
  <c r="G96946" i="11"/>
  <c r="C96947" i="11"/>
  <c r="D96947" i="11"/>
  <c r="E96947" i="11"/>
  <c r="F96947" i="11"/>
  <c r="G96947" i="11"/>
  <c r="C96948" i="11"/>
  <c r="D96948" i="11"/>
  <c r="E96948" i="11"/>
  <c r="F96948" i="11"/>
  <c r="G96948" i="11"/>
  <c r="C96949" i="11"/>
  <c r="D96949" i="11"/>
  <c r="E96949" i="11"/>
  <c r="F96949" i="11"/>
  <c r="G96949" i="11"/>
  <c r="C96950" i="11"/>
  <c r="D96950" i="11"/>
  <c r="E96950" i="11"/>
  <c r="F96950" i="11"/>
  <c r="G96950" i="11"/>
  <c r="C96951" i="11"/>
  <c r="D96951" i="11"/>
  <c r="E96951" i="11"/>
  <c r="F96951" i="11"/>
  <c r="G96951" i="11"/>
  <c r="C96952" i="11"/>
  <c r="D96952" i="11"/>
  <c r="E96952" i="11"/>
  <c r="F96952" i="11"/>
  <c r="G96952" i="11"/>
  <c r="C96953" i="11"/>
  <c r="D96953" i="11"/>
  <c r="E96953" i="11"/>
  <c r="F96953" i="11"/>
  <c r="G96953" i="11"/>
  <c r="C96954" i="11"/>
  <c r="D96954" i="11"/>
  <c r="E96954" i="11"/>
  <c r="F96954" i="11"/>
  <c r="G96954" i="11"/>
  <c r="C96955" i="11"/>
  <c r="D96955" i="11"/>
  <c r="E96955" i="11"/>
  <c r="F96955" i="11"/>
  <c r="G96955" i="11"/>
  <c r="C96956" i="11"/>
  <c r="D96956" i="11"/>
  <c r="E96956" i="11"/>
  <c r="F96956" i="11"/>
  <c r="G96956" i="11"/>
  <c r="C96957" i="11"/>
  <c r="D96957" i="11"/>
  <c r="E96957" i="11"/>
  <c r="F96957" i="11"/>
  <c r="G96957" i="11"/>
  <c r="C96958" i="11"/>
  <c r="D96958" i="11"/>
  <c r="E96958" i="11"/>
  <c r="F96958" i="11"/>
  <c r="G96958" i="11"/>
  <c r="C96959" i="11"/>
  <c r="D96959" i="11"/>
  <c r="E96959" i="11"/>
  <c r="F96959" i="11"/>
  <c r="G96959" i="11"/>
  <c r="C96960" i="11"/>
  <c r="D96960" i="11"/>
  <c r="E96960" i="11"/>
  <c r="F96960" i="11"/>
  <c r="G96960" i="11"/>
  <c r="C96961" i="11"/>
  <c r="D96961" i="11"/>
  <c r="E96961" i="11"/>
  <c r="F96961" i="11"/>
  <c r="G96961" i="11"/>
  <c r="C96962" i="11"/>
  <c r="D96962" i="11"/>
  <c r="E96962" i="11"/>
  <c r="F96962" i="11"/>
  <c r="G96962" i="11"/>
  <c r="C96963" i="11"/>
  <c r="D96963" i="11"/>
  <c r="E96963" i="11"/>
  <c r="F96963" i="11"/>
  <c r="G96963" i="11"/>
  <c r="C96964" i="11"/>
  <c r="D96964" i="11"/>
  <c r="E96964" i="11"/>
  <c r="F96964" i="11"/>
  <c r="G96964" i="11"/>
  <c r="C96965" i="11"/>
  <c r="D96965" i="11"/>
  <c r="E96965" i="11"/>
  <c r="F96965" i="11"/>
  <c r="G96965" i="11"/>
  <c r="C96966" i="11"/>
  <c r="D96966" i="11"/>
  <c r="E96966" i="11"/>
  <c r="F96966" i="11"/>
  <c r="G96966" i="11"/>
  <c r="C96967" i="11"/>
  <c r="D96967" i="11"/>
  <c r="E96967" i="11"/>
  <c r="F96967" i="11"/>
  <c r="G96967" i="11"/>
  <c r="C96968" i="11"/>
  <c r="D96968" i="11"/>
  <c r="E96968" i="11"/>
  <c r="F96968" i="11"/>
  <c r="G96968" i="11"/>
  <c r="C96969" i="11"/>
  <c r="D96969" i="11"/>
  <c r="E96969" i="11"/>
  <c r="F96969" i="11"/>
  <c r="G96969" i="11"/>
  <c r="C96970" i="11"/>
  <c r="D96970" i="11"/>
  <c r="E96970" i="11"/>
  <c r="F96970" i="11"/>
  <c r="G96970" i="11"/>
  <c r="C96971" i="11"/>
  <c r="D96971" i="11"/>
  <c r="E96971" i="11"/>
  <c r="F96971" i="11"/>
  <c r="G96971" i="11"/>
  <c r="C96972" i="11"/>
  <c r="D96972" i="11"/>
  <c r="E96972" i="11"/>
  <c r="F96972" i="11"/>
  <c r="G96972" i="11"/>
  <c r="C96973" i="11"/>
  <c r="D96973" i="11"/>
  <c r="E96973" i="11"/>
  <c r="F96973" i="11"/>
  <c r="G96973" i="11"/>
  <c r="C96974" i="11"/>
  <c r="D96974" i="11"/>
  <c r="E96974" i="11"/>
  <c r="F96974" i="11"/>
  <c r="G96974" i="11"/>
  <c r="C96975" i="11"/>
  <c r="D96975" i="11"/>
  <c r="E96975" i="11"/>
  <c r="F96975" i="11"/>
  <c r="G96975" i="11"/>
  <c r="C96976" i="11"/>
  <c r="D96976" i="11"/>
  <c r="E96976" i="11"/>
  <c r="F96976" i="11"/>
  <c r="G96976" i="11"/>
  <c r="C96977" i="11"/>
  <c r="D96977" i="11"/>
  <c r="E96977" i="11"/>
  <c r="F96977" i="11"/>
  <c r="G96977" i="11"/>
  <c r="C96978" i="11"/>
  <c r="D96978" i="11"/>
  <c r="E96978" i="11"/>
  <c r="F96978" i="11"/>
  <c r="G96978" i="11"/>
  <c r="C96979" i="11"/>
  <c r="D96979" i="11"/>
  <c r="E96979" i="11"/>
  <c r="F96979" i="11"/>
  <c r="G96979" i="11"/>
  <c r="C96980" i="11"/>
  <c r="D96980" i="11"/>
  <c r="E96980" i="11"/>
  <c r="F96980" i="11"/>
  <c r="G96980" i="11"/>
  <c r="C96981" i="11"/>
  <c r="D96981" i="11"/>
  <c r="E96981" i="11"/>
  <c r="F96981" i="11"/>
  <c r="G96981" i="11"/>
  <c r="C96982" i="11"/>
  <c r="D96982" i="11"/>
  <c r="E96982" i="11"/>
  <c r="F96982" i="11"/>
  <c r="G96982" i="11"/>
  <c r="C96983" i="11"/>
  <c r="D96983" i="11"/>
  <c r="E96983" i="11"/>
  <c r="F96983" i="11"/>
  <c r="G96983" i="11"/>
  <c r="C96984" i="11"/>
  <c r="D96984" i="11"/>
  <c r="E96984" i="11"/>
  <c r="F96984" i="11"/>
  <c r="G96984" i="11"/>
  <c r="C96985" i="11"/>
  <c r="D96985" i="11"/>
  <c r="E96985" i="11"/>
  <c r="F96985" i="11"/>
  <c r="G96985" i="11"/>
  <c r="C96986" i="11"/>
  <c r="D96986" i="11"/>
  <c r="E96986" i="11"/>
  <c r="F96986" i="11"/>
  <c r="G96986" i="11"/>
  <c r="C96987" i="11"/>
  <c r="D96987" i="11"/>
  <c r="E96987" i="11"/>
  <c r="F96987" i="11"/>
  <c r="G96987" i="11"/>
  <c r="C96988" i="11"/>
  <c r="D96988" i="11"/>
  <c r="E96988" i="11"/>
  <c r="F96988" i="11"/>
  <c r="G96988" i="11"/>
  <c r="C96989" i="11"/>
  <c r="D96989" i="11"/>
  <c r="E96989" i="11"/>
  <c r="F96989" i="11"/>
  <c r="G96989" i="11"/>
  <c r="C96990" i="11"/>
  <c r="D96990" i="11"/>
  <c r="E96990" i="11"/>
  <c r="F96990" i="11"/>
  <c r="G96990" i="11"/>
  <c r="C96991" i="11"/>
  <c r="D96991" i="11"/>
  <c r="E96991" i="11"/>
  <c r="F96991" i="11"/>
  <c r="G96991" i="11"/>
  <c r="C96992" i="11"/>
  <c r="D96992" i="11"/>
  <c r="E96992" i="11"/>
  <c r="F96992" i="11"/>
  <c r="G96992" i="11"/>
  <c r="C96993" i="11"/>
  <c r="D96993" i="11"/>
  <c r="E96993" i="11"/>
  <c r="F96993" i="11"/>
  <c r="G96993" i="11"/>
  <c r="C96994" i="11"/>
  <c r="D96994" i="11"/>
  <c r="E96994" i="11"/>
  <c r="F96994" i="11"/>
  <c r="G96994" i="11"/>
  <c r="C96995" i="11"/>
  <c r="D96995" i="11"/>
  <c r="E96995" i="11"/>
  <c r="F96995" i="11"/>
  <c r="G96995" i="11"/>
  <c r="C96996" i="11"/>
  <c r="D96996" i="11"/>
  <c r="E96996" i="11"/>
  <c r="F96996" i="11"/>
  <c r="G96996" i="11"/>
  <c r="C96997" i="11"/>
  <c r="D96997" i="11"/>
  <c r="E96997" i="11"/>
  <c r="F96997" i="11"/>
  <c r="G96997" i="11"/>
  <c r="C96998" i="11"/>
  <c r="D96998" i="11"/>
  <c r="E96998" i="11"/>
  <c r="F96998" i="11"/>
  <c r="G96998" i="11"/>
  <c r="C96999" i="11"/>
  <c r="D96999" i="11"/>
  <c r="E96999" i="11"/>
  <c r="F96999" i="11"/>
  <c r="G96999" i="11"/>
  <c r="C97000" i="11"/>
  <c r="D97000" i="11"/>
  <c r="E97000" i="11"/>
  <c r="F97000" i="11"/>
  <c r="G97000" i="11"/>
  <c r="C97001" i="11"/>
  <c r="D97001" i="11"/>
  <c r="E97001" i="11"/>
  <c r="F97001" i="11"/>
  <c r="G97001" i="11"/>
  <c r="C97002" i="11"/>
  <c r="D97002" i="11"/>
  <c r="E97002" i="11"/>
  <c r="F97002" i="11"/>
  <c r="G97002" i="11"/>
  <c r="C97003" i="11"/>
  <c r="D97003" i="11"/>
  <c r="E97003" i="11"/>
  <c r="F97003" i="11"/>
  <c r="G97003" i="11"/>
  <c r="C97004" i="11"/>
  <c r="D97004" i="11"/>
  <c r="E97004" i="11"/>
  <c r="F97004" i="11"/>
  <c r="G97004" i="11"/>
  <c r="C97005" i="11"/>
  <c r="D97005" i="11"/>
  <c r="E97005" i="11"/>
  <c r="F97005" i="11"/>
  <c r="G97005" i="11"/>
  <c r="C97006" i="11"/>
  <c r="D97006" i="11"/>
  <c r="E97006" i="11"/>
  <c r="F97006" i="11"/>
  <c r="G97006" i="11"/>
  <c r="C97007" i="11"/>
  <c r="D97007" i="11"/>
  <c r="E97007" i="11"/>
  <c r="F97007" i="11"/>
  <c r="G97007" i="11"/>
  <c r="C97008" i="11"/>
  <c r="D97008" i="11"/>
  <c r="E97008" i="11"/>
  <c r="F97008" i="11"/>
  <c r="G97008" i="11"/>
  <c r="C97009" i="11"/>
  <c r="D97009" i="11"/>
  <c r="E97009" i="11"/>
  <c r="F97009" i="11"/>
  <c r="G97009" i="11"/>
  <c r="C97010" i="11"/>
  <c r="D97010" i="11"/>
  <c r="E97010" i="11"/>
  <c r="F97010" i="11"/>
  <c r="G97010" i="11"/>
  <c r="C97011" i="11"/>
  <c r="D97011" i="11"/>
  <c r="E97011" i="11"/>
  <c r="F97011" i="11"/>
  <c r="G97011" i="11"/>
  <c r="C97012" i="11"/>
  <c r="D97012" i="11"/>
  <c r="E97012" i="11"/>
  <c r="F97012" i="11"/>
  <c r="G97012" i="11"/>
  <c r="C97013" i="11"/>
  <c r="D97013" i="11"/>
  <c r="E97013" i="11"/>
  <c r="F97013" i="11"/>
  <c r="G97013" i="11"/>
  <c r="C97014" i="11"/>
  <c r="D97014" i="11"/>
  <c r="E97014" i="11"/>
  <c r="F97014" i="11"/>
  <c r="G97014" i="11"/>
  <c r="C97015" i="11"/>
  <c r="D97015" i="11"/>
  <c r="E97015" i="11"/>
  <c r="F97015" i="11"/>
  <c r="G97015" i="11"/>
  <c r="C97016" i="11"/>
  <c r="D97016" i="11"/>
  <c r="E97016" i="11"/>
  <c r="F97016" i="11"/>
  <c r="G97016" i="11"/>
  <c r="C97017" i="11"/>
  <c r="D97017" i="11"/>
  <c r="E97017" i="11"/>
  <c r="F97017" i="11"/>
  <c r="G97017" i="11"/>
  <c r="C97018" i="11"/>
  <c r="D97018" i="11"/>
  <c r="E97018" i="11"/>
  <c r="F97018" i="11"/>
  <c r="G97018" i="11"/>
  <c r="C97019" i="11"/>
  <c r="D97019" i="11"/>
  <c r="E97019" i="11"/>
  <c r="F97019" i="11"/>
  <c r="G97019" i="11"/>
  <c r="C97020" i="11"/>
  <c r="D97020" i="11"/>
  <c r="E97020" i="11"/>
  <c r="F97020" i="11"/>
  <c r="G97020" i="11"/>
  <c r="C97021" i="11"/>
  <c r="D97021" i="11"/>
  <c r="E97021" i="11"/>
  <c r="F97021" i="11"/>
  <c r="G97021" i="11"/>
  <c r="C97022" i="11"/>
  <c r="D97022" i="11"/>
  <c r="E97022" i="11"/>
  <c r="F97022" i="11"/>
  <c r="G97022" i="11"/>
  <c r="C97023" i="11"/>
  <c r="D97023" i="11"/>
  <c r="E97023" i="11"/>
  <c r="F97023" i="11"/>
  <c r="G97023" i="11"/>
  <c r="C97024" i="11"/>
  <c r="D97024" i="11"/>
  <c r="E97024" i="11"/>
  <c r="F97024" i="11"/>
  <c r="G97024" i="11"/>
  <c r="C97025" i="11"/>
  <c r="D97025" i="11"/>
  <c r="E97025" i="11"/>
  <c r="F97025" i="11"/>
  <c r="G97025" i="11"/>
  <c r="C97026" i="11"/>
  <c r="D97026" i="11"/>
  <c r="E97026" i="11"/>
  <c r="F97026" i="11"/>
  <c r="G97026" i="11"/>
  <c r="C97027" i="11"/>
  <c r="D97027" i="11"/>
  <c r="E97027" i="11"/>
  <c r="F97027" i="11"/>
  <c r="G97027" i="11"/>
  <c r="C97028" i="11"/>
  <c r="D97028" i="11"/>
  <c r="E97028" i="11"/>
  <c r="F97028" i="11"/>
  <c r="G97028" i="11"/>
  <c r="C97029" i="11"/>
  <c r="D97029" i="11"/>
  <c r="E97029" i="11"/>
  <c r="F97029" i="11"/>
  <c r="G97029" i="11"/>
  <c r="C97030" i="11"/>
  <c r="D97030" i="11"/>
  <c r="E97030" i="11"/>
  <c r="F97030" i="11"/>
  <c r="G97030" i="11"/>
  <c r="C97031" i="11"/>
  <c r="D97031" i="11"/>
  <c r="E97031" i="11"/>
  <c r="F97031" i="11"/>
  <c r="G97031" i="11"/>
  <c r="C97032" i="11"/>
  <c r="D97032" i="11"/>
  <c r="E97032" i="11"/>
  <c r="F97032" i="11"/>
  <c r="G97032" i="11"/>
  <c r="C97033" i="11"/>
  <c r="D97033" i="11"/>
  <c r="E97033" i="11"/>
  <c r="F97033" i="11"/>
  <c r="G97033" i="11"/>
  <c r="C97034" i="11"/>
  <c r="D97034" i="11"/>
  <c r="E97034" i="11"/>
  <c r="F97034" i="11"/>
  <c r="G97034" i="11"/>
  <c r="C97035" i="11"/>
  <c r="D97035" i="11"/>
  <c r="E97035" i="11"/>
  <c r="F97035" i="11"/>
  <c r="G97035" i="11"/>
  <c r="C97036" i="11"/>
  <c r="D97036" i="11"/>
  <c r="E97036" i="11"/>
  <c r="F97036" i="11"/>
  <c r="G97036" i="11"/>
  <c r="C97037" i="11"/>
  <c r="D97037" i="11"/>
  <c r="E97037" i="11"/>
  <c r="F97037" i="11"/>
  <c r="G97037" i="11"/>
  <c r="C97038" i="11"/>
  <c r="D97038" i="11"/>
  <c r="E97038" i="11"/>
  <c r="F97038" i="11"/>
  <c r="G97038" i="11"/>
  <c r="C97039" i="11"/>
  <c r="D97039" i="11"/>
  <c r="E97039" i="11"/>
  <c r="F97039" i="11"/>
  <c r="G97039" i="11"/>
  <c r="C97040" i="11"/>
  <c r="D97040" i="11"/>
  <c r="E97040" i="11"/>
  <c r="F97040" i="11"/>
  <c r="G97040" i="11"/>
  <c r="C97041" i="11"/>
  <c r="D97041" i="11"/>
  <c r="E97041" i="11"/>
  <c r="F97041" i="11"/>
  <c r="G97041" i="11"/>
  <c r="C97042" i="11"/>
  <c r="D97042" i="11"/>
  <c r="E97042" i="11"/>
  <c r="F97042" i="11"/>
  <c r="G97042" i="11"/>
  <c r="C97043" i="11"/>
  <c r="D97043" i="11"/>
  <c r="E97043" i="11"/>
  <c r="F97043" i="11"/>
  <c r="G97043" i="11"/>
  <c r="C97044" i="11"/>
  <c r="D97044" i="11"/>
  <c r="E97044" i="11"/>
  <c r="F97044" i="11"/>
  <c r="G97044" i="11"/>
  <c r="C97045" i="11"/>
  <c r="D97045" i="11"/>
  <c r="E97045" i="11"/>
  <c r="F97045" i="11"/>
  <c r="G97045" i="11"/>
  <c r="C97046" i="11"/>
  <c r="D97046" i="11"/>
  <c r="E97046" i="11"/>
  <c r="F97046" i="11"/>
  <c r="G97046" i="11"/>
  <c r="C97047" i="11"/>
  <c r="D97047" i="11"/>
  <c r="E97047" i="11"/>
  <c r="F97047" i="11"/>
  <c r="G97047" i="11"/>
  <c r="C97048" i="11"/>
  <c r="D97048" i="11"/>
  <c r="E97048" i="11"/>
  <c r="F97048" i="11"/>
  <c r="G97048" i="11"/>
  <c r="C97049" i="11"/>
  <c r="D97049" i="11"/>
  <c r="E97049" i="11"/>
  <c r="F97049" i="11"/>
  <c r="G97049" i="11"/>
  <c r="C97050" i="11"/>
  <c r="D97050" i="11"/>
  <c r="E97050" i="11"/>
  <c r="F97050" i="11"/>
  <c r="G97050" i="11"/>
  <c r="C97051" i="11"/>
  <c r="D97051" i="11"/>
  <c r="E97051" i="11"/>
  <c r="F97051" i="11"/>
  <c r="G97051" i="11"/>
  <c r="C97052" i="11"/>
  <c r="D97052" i="11"/>
  <c r="E97052" i="11"/>
  <c r="F97052" i="11"/>
  <c r="G97052" i="11"/>
  <c r="C97053" i="11"/>
  <c r="D97053" i="11"/>
  <c r="E97053" i="11"/>
  <c r="F97053" i="11"/>
  <c r="G97053" i="11"/>
  <c r="C97054" i="11"/>
  <c r="D97054" i="11"/>
  <c r="E97054" i="11"/>
  <c r="F97054" i="11"/>
  <c r="G97054" i="11"/>
  <c r="C97055" i="11"/>
  <c r="D97055" i="11"/>
  <c r="E97055" i="11"/>
  <c r="F97055" i="11"/>
  <c r="G97055" i="11"/>
  <c r="C97056" i="11"/>
  <c r="D97056" i="11"/>
  <c r="E97056" i="11"/>
  <c r="F97056" i="11"/>
  <c r="G97056" i="11"/>
  <c r="C97057" i="11"/>
  <c r="D97057" i="11"/>
  <c r="E97057" i="11"/>
  <c r="F97057" i="11"/>
  <c r="G97057" i="11"/>
  <c r="C97058" i="11"/>
  <c r="D97058" i="11"/>
  <c r="E97058" i="11"/>
  <c r="F97058" i="11"/>
  <c r="G97058" i="11"/>
  <c r="C97059" i="11"/>
  <c r="D97059" i="11"/>
  <c r="E97059" i="11"/>
  <c r="F97059" i="11"/>
  <c r="G97059" i="11"/>
  <c r="C97060" i="11"/>
  <c r="D97060" i="11"/>
  <c r="E97060" i="11"/>
  <c r="F97060" i="11"/>
  <c r="G97060" i="11"/>
  <c r="C97061" i="11"/>
  <c r="D97061" i="11"/>
  <c r="E97061" i="11"/>
  <c r="F97061" i="11"/>
  <c r="G97061" i="11"/>
  <c r="C97062" i="11"/>
  <c r="D97062" i="11"/>
  <c r="E97062" i="11"/>
  <c r="F97062" i="11"/>
  <c r="G97062" i="11"/>
  <c r="C97063" i="11"/>
  <c r="D97063" i="11"/>
  <c r="E97063" i="11"/>
  <c r="F97063" i="11"/>
  <c r="G97063" i="11"/>
  <c r="C97064" i="11"/>
  <c r="D97064" i="11"/>
  <c r="E97064" i="11"/>
  <c r="F97064" i="11"/>
  <c r="G97064" i="11"/>
  <c r="C97065" i="11"/>
  <c r="D97065" i="11"/>
  <c r="E97065" i="11"/>
  <c r="F97065" i="11"/>
  <c r="G97065" i="11"/>
  <c r="C97066" i="11"/>
  <c r="D97066" i="11"/>
  <c r="E97066" i="11"/>
  <c r="F97066" i="11"/>
  <c r="G97066" i="11"/>
  <c r="C97067" i="11"/>
  <c r="D97067" i="11"/>
  <c r="E97067" i="11"/>
  <c r="F97067" i="11"/>
  <c r="G97067" i="11"/>
  <c r="C97068" i="11"/>
  <c r="D97068" i="11"/>
  <c r="E97068" i="11"/>
  <c r="F97068" i="11"/>
  <c r="G97068" i="11"/>
  <c r="C97069" i="11"/>
  <c r="D97069" i="11"/>
  <c r="E97069" i="11"/>
  <c r="F97069" i="11"/>
  <c r="G97069" i="11"/>
  <c r="C97070" i="11"/>
  <c r="D97070" i="11"/>
  <c r="E97070" i="11"/>
  <c r="F97070" i="11"/>
  <c r="G97070" i="11"/>
  <c r="C97071" i="11"/>
  <c r="D97071" i="11"/>
  <c r="E97071" i="11"/>
  <c r="F97071" i="11"/>
  <c r="G97071" i="11"/>
  <c r="C97072" i="11"/>
  <c r="D97072" i="11"/>
  <c r="E97072" i="11"/>
  <c r="F97072" i="11"/>
  <c r="G97072" i="11"/>
  <c r="C97073" i="11"/>
  <c r="D97073" i="11"/>
  <c r="E97073" i="11"/>
  <c r="F97073" i="11"/>
  <c r="G97073" i="11"/>
  <c r="C97074" i="11"/>
  <c r="D97074" i="11"/>
  <c r="E97074" i="11"/>
  <c r="F97074" i="11"/>
  <c r="G97074" i="11"/>
  <c r="C97075" i="11"/>
  <c r="D97075" i="11"/>
  <c r="E97075" i="11"/>
  <c r="F97075" i="11"/>
  <c r="G97075" i="11"/>
  <c r="C97076" i="11"/>
  <c r="D97076" i="11"/>
  <c r="E97076" i="11"/>
  <c r="F97076" i="11"/>
  <c r="G97076" i="11"/>
  <c r="C97077" i="11"/>
  <c r="D97077" i="11"/>
  <c r="E97077" i="11"/>
  <c r="F97077" i="11"/>
  <c r="G97077" i="11"/>
  <c r="C97078" i="11"/>
  <c r="D97078" i="11"/>
  <c r="E97078" i="11"/>
  <c r="F97078" i="11"/>
  <c r="G97078" i="11"/>
  <c r="C97079" i="11"/>
  <c r="D97079" i="11"/>
  <c r="E97079" i="11"/>
  <c r="F97079" i="11"/>
  <c r="G97079" i="11"/>
  <c r="C97080" i="11"/>
  <c r="D97080" i="11"/>
  <c r="E97080" i="11"/>
  <c r="F97080" i="11"/>
  <c r="G97080" i="11"/>
  <c r="C97081" i="11"/>
  <c r="D97081" i="11"/>
  <c r="E97081" i="11"/>
  <c r="F97081" i="11"/>
  <c r="G97081" i="11"/>
  <c r="C97082" i="11"/>
  <c r="D97082" i="11"/>
  <c r="E97082" i="11"/>
  <c r="F97082" i="11"/>
  <c r="G97082" i="11"/>
  <c r="C97083" i="11"/>
  <c r="D97083" i="11"/>
  <c r="E97083" i="11"/>
  <c r="F97083" i="11"/>
  <c r="G97083" i="11"/>
  <c r="C97084" i="11"/>
  <c r="D97084" i="11"/>
  <c r="E97084" i="11"/>
  <c r="F97084" i="11"/>
  <c r="G97084" i="11"/>
  <c r="C97085" i="11"/>
  <c r="D97085" i="11"/>
  <c r="E97085" i="11"/>
  <c r="F97085" i="11"/>
  <c r="G97085" i="11"/>
  <c r="C97086" i="11"/>
  <c r="D97086" i="11"/>
  <c r="E97086" i="11"/>
  <c r="F97086" i="11"/>
  <c r="G97086" i="11"/>
  <c r="C97087" i="11"/>
  <c r="D97087" i="11"/>
  <c r="E97087" i="11"/>
  <c r="F97087" i="11"/>
  <c r="G97087" i="11"/>
  <c r="C97088" i="11"/>
  <c r="D97088" i="11"/>
  <c r="E97088" i="11"/>
  <c r="F97088" i="11"/>
  <c r="G97088" i="11"/>
  <c r="C97089" i="11"/>
  <c r="D97089" i="11"/>
  <c r="E97089" i="11"/>
  <c r="F97089" i="11"/>
  <c r="G97089" i="11"/>
  <c r="C97090" i="11"/>
  <c r="D97090" i="11"/>
  <c r="E97090" i="11"/>
  <c r="F97090" i="11"/>
  <c r="G97090" i="11"/>
  <c r="C97091" i="11"/>
  <c r="D97091" i="11"/>
  <c r="E97091" i="11"/>
  <c r="F97091" i="11"/>
  <c r="G97091" i="11"/>
  <c r="C97092" i="11"/>
  <c r="D97092" i="11"/>
  <c r="E97092" i="11"/>
  <c r="F97092" i="11"/>
  <c r="G97092" i="11"/>
  <c r="C97093" i="11"/>
  <c r="D97093" i="11"/>
  <c r="E97093" i="11"/>
  <c r="F97093" i="11"/>
  <c r="G97093" i="11"/>
  <c r="C97094" i="11"/>
  <c r="D97094" i="11"/>
  <c r="E97094" i="11"/>
  <c r="F97094" i="11"/>
  <c r="G97094" i="11"/>
  <c r="C97095" i="11"/>
  <c r="D97095" i="11"/>
  <c r="E97095" i="11"/>
  <c r="F97095" i="11"/>
  <c r="G97095" i="11"/>
  <c r="C97096" i="11"/>
  <c r="D97096" i="11"/>
  <c r="E97096" i="11"/>
  <c r="F97096" i="11"/>
  <c r="G97096" i="11"/>
  <c r="C97097" i="11"/>
  <c r="D97097" i="11"/>
  <c r="E97097" i="11"/>
  <c r="F97097" i="11"/>
  <c r="G97097" i="11"/>
  <c r="C97098" i="11"/>
  <c r="D97098" i="11"/>
  <c r="E97098" i="11"/>
  <c r="F97098" i="11"/>
  <c r="G97098" i="11"/>
  <c r="C97099" i="11"/>
  <c r="D97099" i="11"/>
  <c r="E97099" i="11"/>
  <c r="F97099" i="11"/>
  <c r="G97099" i="11"/>
  <c r="C97100" i="11"/>
  <c r="D97100" i="11"/>
  <c r="E97100" i="11"/>
  <c r="F97100" i="11"/>
  <c r="G97100" i="11"/>
  <c r="C97101" i="11"/>
  <c r="D97101" i="11"/>
  <c r="E97101" i="11"/>
  <c r="F97101" i="11"/>
  <c r="G97101" i="11"/>
  <c r="C97102" i="11"/>
  <c r="D97102" i="11"/>
  <c r="E97102" i="11"/>
  <c r="F97102" i="11"/>
  <c r="G97102" i="11"/>
  <c r="C97103" i="11"/>
  <c r="D97103" i="11"/>
  <c r="E97103" i="11"/>
  <c r="F97103" i="11"/>
  <c r="G97103" i="11"/>
  <c r="C97104" i="11"/>
  <c r="D97104" i="11"/>
  <c r="E97104" i="11"/>
  <c r="F97104" i="11"/>
  <c r="G97104" i="11"/>
  <c r="C97105" i="11"/>
  <c r="D97105" i="11"/>
  <c r="E97105" i="11"/>
  <c r="F97105" i="11"/>
  <c r="G97105" i="11"/>
  <c r="C97106" i="11"/>
  <c r="D97106" i="11"/>
  <c r="E97106" i="11"/>
  <c r="F97106" i="11"/>
  <c r="G97106" i="11"/>
  <c r="C97107" i="11"/>
  <c r="D97107" i="11"/>
  <c r="E97107" i="11"/>
  <c r="F97107" i="11"/>
  <c r="G97107" i="11"/>
  <c r="C97108" i="11"/>
  <c r="D97108" i="11"/>
  <c r="E97108" i="11"/>
  <c r="F97108" i="11"/>
  <c r="G97108" i="11"/>
  <c r="C97109" i="11"/>
  <c r="D97109" i="11"/>
  <c r="E97109" i="11"/>
  <c r="F97109" i="11"/>
  <c r="G97109" i="11"/>
  <c r="C97110" i="11"/>
  <c r="D97110" i="11"/>
  <c r="E97110" i="11"/>
  <c r="F97110" i="11"/>
  <c r="G97110" i="11"/>
  <c r="C97111" i="11"/>
  <c r="D97111" i="11"/>
  <c r="E97111" i="11"/>
  <c r="F97111" i="11"/>
  <c r="G97111" i="11"/>
  <c r="C97112" i="11"/>
  <c r="D97112" i="11"/>
  <c r="E97112" i="11"/>
  <c r="F97112" i="11"/>
  <c r="G97112" i="11"/>
  <c r="C97113" i="11"/>
  <c r="D97113" i="11"/>
  <c r="E97113" i="11"/>
  <c r="F97113" i="11"/>
  <c r="G97113" i="11"/>
  <c r="C97114" i="11"/>
  <c r="D97114" i="11"/>
  <c r="E97114" i="11"/>
  <c r="F97114" i="11"/>
  <c r="G97114" i="11"/>
  <c r="C97115" i="11"/>
  <c r="D97115" i="11"/>
  <c r="E97115" i="11"/>
  <c r="F97115" i="11"/>
  <c r="G97115" i="11"/>
  <c r="C97116" i="11"/>
  <c r="D97116" i="11"/>
  <c r="E97116" i="11"/>
  <c r="F97116" i="11"/>
  <c r="G97116" i="11"/>
  <c r="C97117" i="11"/>
  <c r="D97117" i="11"/>
  <c r="E97117" i="11"/>
  <c r="F97117" i="11"/>
  <c r="G97117" i="11"/>
  <c r="C97118" i="11"/>
  <c r="D97118" i="11"/>
  <c r="E97118" i="11"/>
  <c r="F97118" i="11"/>
  <c r="G97118" i="11"/>
  <c r="C97119" i="11"/>
  <c r="D97119" i="11"/>
  <c r="E97119" i="11"/>
  <c r="F97119" i="11"/>
  <c r="G97119" i="11"/>
  <c r="C97120" i="11"/>
  <c r="D97120" i="11"/>
  <c r="E97120" i="11"/>
  <c r="F97120" i="11"/>
  <c r="G97120" i="11"/>
  <c r="C97121" i="11"/>
  <c r="D97121" i="11"/>
  <c r="E97121" i="11"/>
  <c r="F97121" i="11"/>
  <c r="G97121" i="11"/>
  <c r="C97122" i="11"/>
  <c r="D97122" i="11"/>
  <c r="E97122" i="11"/>
  <c r="F97122" i="11"/>
  <c r="G97122" i="11"/>
  <c r="C97123" i="11"/>
  <c r="D97123" i="11"/>
  <c r="E97123" i="11"/>
  <c r="F97123" i="11"/>
  <c r="G97123" i="11"/>
  <c r="C97124" i="11"/>
  <c r="D97124" i="11"/>
  <c r="E97124" i="11"/>
  <c r="F97124" i="11"/>
  <c r="G97124" i="11"/>
  <c r="C97125" i="11"/>
  <c r="D97125" i="11"/>
  <c r="E97125" i="11"/>
  <c r="F97125" i="11"/>
  <c r="G97125" i="11"/>
  <c r="C97126" i="11"/>
  <c r="D97126" i="11"/>
  <c r="E97126" i="11"/>
  <c r="F97126" i="11"/>
  <c r="G97126" i="11"/>
  <c r="C97127" i="11"/>
  <c r="D97127" i="11"/>
  <c r="E97127" i="11"/>
  <c r="F97127" i="11"/>
  <c r="G97127" i="11"/>
  <c r="C97128" i="11"/>
  <c r="D97128" i="11"/>
  <c r="E97128" i="11"/>
  <c r="F97128" i="11"/>
  <c r="G97128" i="11"/>
  <c r="C97129" i="11"/>
  <c r="D97129" i="11"/>
  <c r="E97129" i="11"/>
  <c r="F97129" i="11"/>
  <c r="G97129" i="11"/>
  <c r="C97130" i="11"/>
  <c r="D97130" i="11"/>
  <c r="E97130" i="11"/>
  <c r="F97130" i="11"/>
  <c r="G97130" i="11"/>
  <c r="C97131" i="11"/>
  <c r="D97131" i="11"/>
  <c r="E97131" i="11"/>
  <c r="F97131" i="11"/>
  <c r="G97131" i="11"/>
  <c r="C97132" i="11"/>
  <c r="D97132" i="11"/>
  <c r="E97132" i="11"/>
  <c r="F97132" i="11"/>
  <c r="G97132" i="11"/>
  <c r="C97133" i="11"/>
  <c r="D97133" i="11"/>
  <c r="E97133" i="11"/>
  <c r="F97133" i="11"/>
  <c r="G97133" i="11"/>
  <c r="C97134" i="11"/>
  <c r="D97134" i="11"/>
  <c r="E97134" i="11"/>
  <c r="F97134" i="11"/>
  <c r="G97134" i="11"/>
  <c r="C97135" i="11"/>
  <c r="D97135" i="11"/>
  <c r="E97135" i="11"/>
  <c r="F97135" i="11"/>
  <c r="G97135" i="11"/>
  <c r="C97136" i="11"/>
  <c r="D97136" i="11"/>
  <c r="E97136" i="11"/>
  <c r="F97136" i="11"/>
  <c r="G97136" i="11"/>
  <c r="C97137" i="11"/>
  <c r="D97137" i="11"/>
  <c r="E97137" i="11"/>
  <c r="F97137" i="11"/>
  <c r="G97137" i="11"/>
  <c r="C97138" i="11"/>
  <c r="D97138" i="11"/>
  <c r="E97138" i="11"/>
  <c r="F97138" i="11"/>
  <c r="G97138" i="11"/>
  <c r="C97139" i="11"/>
  <c r="D97139" i="11"/>
  <c r="E97139" i="11"/>
  <c r="F97139" i="11"/>
  <c r="G97139" i="11"/>
  <c r="C97140" i="11"/>
  <c r="D97140" i="11"/>
  <c r="E97140" i="11"/>
  <c r="F97140" i="11"/>
  <c r="G97140" i="11"/>
  <c r="C97141" i="11"/>
  <c r="D97141" i="11"/>
  <c r="E97141" i="11"/>
  <c r="F97141" i="11"/>
  <c r="G97141" i="11"/>
  <c r="C97142" i="11"/>
  <c r="D97142" i="11"/>
  <c r="E97142" i="11"/>
  <c r="F97142" i="11"/>
  <c r="G97142" i="11"/>
  <c r="C97143" i="11"/>
  <c r="D97143" i="11"/>
  <c r="E97143" i="11"/>
  <c r="F97143" i="11"/>
  <c r="G97143" i="11"/>
  <c r="C97144" i="11"/>
  <c r="D97144" i="11"/>
  <c r="E97144" i="11"/>
  <c r="F97144" i="11"/>
  <c r="G97144" i="11"/>
  <c r="C97145" i="11"/>
  <c r="D97145" i="11"/>
  <c r="E97145" i="11"/>
  <c r="F97145" i="11"/>
  <c r="G97145" i="11"/>
  <c r="C97146" i="11"/>
  <c r="D97146" i="11"/>
  <c r="E97146" i="11"/>
  <c r="F97146" i="11"/>
  <c r="G97146" i="11"/>
  <c r="C97147" i="11"/>
  <c r="D97147" i="11"/>
  <c r="E97147" i="11"/>
  <c r="F97147" i="11"/>
  <c r="G97147" i="11"/>
  <c r="C97148" i="11"/>
  <c r="D97148" i="11"/>
  <c r="E97148" i="11"/>
  <c r="F97148" i="11"/>
  <c r="G97148" i="11"/>
  <c r="C97149" i="11"/>
  <c r="D97149" i="11"/>
  <c r="E97149" i="11"/>
  <c r="F97149" i="11"/>
  <c r="G97149" i="11"/>
  <c r="C97150" i="11"/>
  <c r="D97150" i="11"/>
  <c r="E97150" i="11"/>
  <c r="F97150" i="11"/>
  <c r="G97150" i="11"/>
  <c r="C97151" i="11"/>
  <c r="D97151" i="11"/>
  <c r="E97151" i="11"/>
  <c r="F97151" i="11"/>
  <c r="G97151" i="11"/>
  <c r="C97152" i="11"/>
  <c r="D97152" i="11"/>
  <c r="E97152" i="11"/>
  <c r="F97152" i="11"/>
  <c r="G97152" i="11"/>
  <c r="C97153" i="11"/>
  <c r="D97153" i="11"/>
  <c r="E97153" i="11"/>
  <c r="F97153" i="11"/>
  <c r="G97153" i="11"/>
  <c r="C97154" i="11"/>
  <c r="D97154" i="11"/>
  <c r="E97154" i="11"/>
  <c r="F97154" i="11"/>
  <c r="G97154" i="11"/>
  <c r="C97155" i="11"/>
  <c r="D97155" i="11"/>
  <c r="E97155" i="11"/>
  <c r="F97155" i="11"/>
  <c r="G97155" i="11"/>
  <c r="C97156" i="11"/>
  <c r="D97156" i="11"/>
  <c r="E97156" i="11"/>
  <c r="F97156" i="11"/>
  <c r="G97156" i="11"/>
  <c r="C97157" i="11"/>
  <c r="D97157" i="11"/>
  <c r="E97157" i="11"/>
  <c r="F97157" i="11"/>
  <c r="G97157" i="11"/>
  <c r="C97158" i="11"/>
  <c r="D97158" i="11"/>
  <c r="E97158" i="11"/>
  <c r="F97158" i="11"/>
  <c r="G97158" i="11"/>
  <c r="C97159" i="11"/>
  <c r="D97159" i="11"/>
  <c r="E97159" i="11"/>
  <c r="F97159" i="11"/>
  <c r="G97159" i="11"/>
  <c r="C97160" i="11"/>
  <c r="D97160" i="11"/>
  <c r="E97160" i="11"/>
  <c r="F97160" i="11"/>
  <c r="G97160" i="11"/>
  <c r="C97161" i="11"/>
  <c r="D97161" i="11"/>
  <c r="E97161" i="11"/>
  <c r="F97161" i="11"/>
  <c r="G97161" i="11"/>
  <c r="C97162" i="11"/>
  <c r="D97162" i="11"/>
  <c r="E97162" i="11"/>
  <c r="F97162" i="11"/>
  <c r="G97162" i="11"/>
  <c r="C97163" i="11"/>
  <c r="D97163" i="11"/>
  <c r="E97163" i="11"/>
  <c r="F97163" i="11"/>
  <c r="G97163" i="11"/>
  <c r="C97164" i="11"/>
  <c r="D97164" i="11"/>
  <c r="E97164" i="11"/>
  <c r="F97164" i="11"/>
  <c r="G97164" i="11"/>
  <c r="C97165" i="11"/>
  <c r="D97165" i="11"/>
  <c r="E97165" i="11"/>
  <c r="F97165" i="11"/>
  <c r="G97165" i="11"/>
  <c r="C97166" i="11"/>
  <c r="D97166" i="11"/>
  <c r="E97166" i="11"/>
  <c r="F97166" i="11"/>
  <c r="G97166" i="11"/>
  <c r="C97167" i="11"/>
  <c r="D97167" i="11"/>
  <c r="E97167" i="11"/>
  <c r="F97167" i="11"/>
  <c r="G97167" i="11"/>
  <c r="C97168" i="11"/>
  <c r="D97168" i="11"/>
  <c r="E97168" i="11"/>
  <c r="F97168" i="11"/>
  <c r="G97168" i="11"/>
  <c r="C97169" i="11"/>
  <c r="D97169" i="11"/>
  <c r="E97169" i="11"/>
  <c r="F97169" i="11"/>
  <c r="G97169" i="11"/>
  <c r="C97170" i="11"/>
  <c r="D97170" i="11"/>
  <c r="E97170" i="11"/>
  <c r="F97170" i="11"/>
  <c r="G97170" i="11"/>
  <c r="C97171" i="11"/>
  <c r="D97171" i="11"/>
  <c r="E97171" i="11"/>
  <c r="F97171" i="11"/>
  <c r="G97171" i="11"/>
  <c r="C97172" i="11"/>
  <c r="D97172" i="11"/>
  <c r="E97172" i="11"/>
  <c r="F97172" i="11"/>
  <c r="G97172" i="11"/>
  <c r="C97173" i="11"/>
  <c r="D97173" i="11"/>
  <c r="E97173" i="11"/>
  <c r="F97173" i="11"/>
  <c r="G97173" i="11"/>
  <c r="C97174" i="11"/>
  <c r="D97174" i="11"/>
  <c r="E97174" i="11"/>
  <c r="F97174" i="11"/>
  <c r="G97174" i="11"/>
  <c r="C97175" i="11"/>
  <c r="D97175" i="11"/>
  <c r="E97175" i="11"/>
  <c r="F97175" i="11"/>
  <c r="G97175" i="11"/>
  <c r="C97176" i="11"/>
  <c r="D97176" i="11"/>
  <c r="E97176" i="11"/>
  <c r="F97176" i="11"/>
  <c r="G97176" i="11"/>
  <c r="C97177" i="11"/>
  <c r="D97177" i="11"/>
  <c r="E97177" i="11"/>
  <c r="F97177" i="11"/>
  <c r="G97177" i="11"/>
  <c r="C97178" i="11"/>
  <c r="D97178" i="11"/>
  <c r="E97178" i="11"/>
  <c r="F97178" i="11"/>
  <c r="G97178" i="11"/>
  <c r="C97179" i="11"/>
  <c r="D97179" i="11"/>
  <c r="E97179" i="11"/>
  <c r="F97179" i="11"/>
  <c r="G97179" i="11"/>
  <c r="C97180" i="11"/>
  <c r="D97180" i="11"/>
  <c r="E97180" i="11"/>
  <c r="F97180" i="11"/>
  <c r="G97180" i="11"/>
  <c r="C97181" i="11"/>
  <c r="D97181" i="11"/>
  <c r="E97181" i="11"/>
  <c r="F97181" i="11"/>
  <c r="G97181" i="11"/>
  <c r="C97182" i="11"/>
  <c r="D97182" i="11"/>
  <c r="E97182" i="11"/>
  <c r="F97182" i="11"/>
  <c r="G97182" i="11"/>
  <c r="C97183" i="11"/>
  <c r="D97183" i="11"/>
  <c r="E97183" i="11"/>
  <c r="F97183" i="11"/>
  <c r="G97183" i="11"/>
  <c r="C97184" i="11"/>
  <c r="D97184" i="11"/>
  <c r="E97184" i="11"/>
  <c r="F97184" i="11"/>
  <c r="G97184" i="11"/>
  <c r="C97185" i="11"/>
  <c r="D97185" i="11"/>
  <c r="E97185" i="11"/>
  <c r="F97185" i="11"/>
  <c r="G97185" i="11"/>
  <c r="C97186" i="11"/>
  <c r="D97186" i="11"/>
  <c r="E97186" i="11"/>
  <c r="F97186" i="11"/>
  <c r="G97186" i="11"/>
  <c r="C97187" i="11"/>
  <c r="D97187" i="11"/>
  <c r="E97187" i="11"/>
  <c r="F97187" i="11"/>
  <c r="G97187" i="11"/>
  <c r="C97188" i="11"/>
  <c r="D97188" i="11"/>
  <c r="E97188" i="11"/>
  <c r="F97188" i="11"/>
  <c r="G97188" i="11"/>
  <c r="C97189" i="11"/>
  <c r="D97189" i="11"/>
  <c r="E97189" i="11"/>
  <c r="F97189" i="11"/>
  <c r="G97189" i="11"/>
  <c r="C97190" i="11"/>
  <c r="D97190" i="11"/>
  <c r="E97190" i="11"/>
  <c r="F97190" i="11"/>
  <c r="G97190" i="11"/>
  <c r="C97191" i="11"/>
  <c r="D97191" i="11"/>
  <c r="E97191" i="11"/>
  <c r="F97191" i="11"/>
  <c r="G97191" i="11"/>
  <c r="C97192" i="11"/>
  <c r="D97192" i="11"/>
  <c r="E97192" i="11"/>
  <c r="F97192" i="11"/>
  <c r="G97192" i="11"/>
  <c r="C97193" i="11"/>
  <c r="D97193" i="11"/>
  <c r="E97193" i="11"/>
  <c r="F97193" i="11"/>
  <c r="G97193" i="11"/>
  <c r="C97194" i="11"/>
  <c r="D97194" i="11"/>
  <c r="E97194" i="11"/>
  <c r="F97194" i="11"/>
  <c r="G97194" i="11"/>
  <c r="C97195" i="11"/>
  <c r="D97195" i="11"/>
  <c r="E97195" i="11"/>
  <c r="F97195" i="11"/>
  <c r="G97195" i="11"/>
  <c r="C97196" i="11"/>
  <c r="D97196" i="11"/>
  <c r="E97196" i="11"/>
  <c r="F97196" i="11"/>
  <c r="G97196" i="11"/>
  <c r="C97197" i="11"/>
  <c r="D97197" i="11"/>
  <c r="E97197" i="11"/>
  <c r="F97197" i="11"/>
  <c r="G97197" i="11"/>
  <c r="C97198" i="11"/>
  <c r="D97198" i="11"/>
  <c r="E97198" i="11"/>
  <c r="F97198" i="11"/>
  <c r="G97198" i="11"/>
  <c r="C97199" i="11"/>
  <c r="D97199" i="11"/>
  <c r="E97199" i="11"/>
  <c r="F97199" i="11"/>
  <c r="G97199" i="11"/>
  <c r="C97200" i="11"/>
  <c r="D97200" i="11"/>
  <c r="E97200" i="11"/>
  <c r="F97200" i="11"/>
  <c r="G97200" i="11"/>
  <c r="C97201" i="11"/>
  <c r="D97201" i="11"/>
  <c r="E97201" i="11"/>
  <c r="F97201" i="11"/>
  <c r="G97201" i="11"/>
  <c r="C97202" i="11"/>
  <c r="D97202" i="11"/>
  <c r="E97202" i="11"/>
  <c r="F97202" i="11"/>
  <c r="G97202" i="11"/>
  <c r="C97203" i="11"/>
  <c r="D97203" i="11"/>
  <c r="E97203" i="11"/>
  <c r="F97203" i="11"/>
  <c r="G97203" i="11"/>
  <c r="C97204" i="11"/>
  <c r="D97204" i="11"/>
  <c r="E97204" i="11"/>
  <c r="F97204" i="11"/>
  <c r="G97204" i="11"/>
  <c r="C97205" i="11"/>
  <c r="D97205" i="11"/>
  <c r="E97205" i="11"/>
  <c r="F97205" i="11"/>
  <c r="G97205" i="11"/>
  <c r="C97206" i="11"/>
  <c r="D97206" i="11"/>
  <c r="E97206" i="11"/>
  <c r="F97206" i="11"/>
  <c r="G97206" i="11"/>
  <c r="C97207" i="11"/>
  <c r="D97207" i="11"/>
  <c r="E97207" i="11"/>
  <c r="F97207" i="11"/>
  <c r="G97207" i="11"/>
  <c r="C97208" i="11"/>
  <c r="D97208" i="11"/>
  <c r="E97208" i="11"/>
  <c r="F97208" i="11"/>
  <c r="G97208" i="11"/>
  <c r="C97209" i="11"/>
  <c r="D97209" i="11"/>
  <c r="E97209" i="11"/>
  <c r="F97209" i="11"/>
  <c r="G97209" i="11"/>
  <c r="C97210" i="11"/>
  <c r="D97210" i="11"/>
  <c r="E97210" i="11"/>
  <c r="F97210" i="11"/>
  <c r="G97210" i="11"/>
  <c r="C97211" i="11"/>
  <c r="D97211" i="11"/>
  <c r="E97211" i="11"/>
  <c r="F97211" i="11"/>
  <c r="G97211" i="11"/>
  <c r="C97212" i="11"/>
  <c r="D97212" i="11"/>
  <c r="E97212" i="11"/>
  <c r="F97212" i="11"/>
  <c r="G97212" i="11"/>
  <c r="C97213" i="11"/>
  <c r="D97213" i="11"/>
  <c r="E97213" i="11"/>
  <c r="F97213" i="11"/>
  <c r="G97213" i="11"/>
  <c r="C97214" i="11"/>
  <c r="D97214" i="11"/>
  <c r="E97214" i="11"/>
  <c r="F97214" i="11"/>
  <c r="G97214" i="11"/>
  <c r="C97215" i="11"/>
  <c r="D97215" i="11"/>
  <c r="E97215" i="11"/>
  <c r="F97215" i="11"/>
  <c r="G97215" i="11"/>
  <c r="C97216" i="11"/>
  <c r="D97216" i="11"/>
  <c r="E97216" i="11"/>
  <c r="F97216" i="11"/>
  <c r="G97216" i="11"/>
  <c r="C97217" i="11"/>
  <c r="D97217" i="11"/>
  <c r="E97217" i="11"/>
  <c r="F97217" i="11"/>
  <c r="G97217" i="11"/>
  <c r="C97218" i="11"/>
  <c r="D97218" i="11"/>
  <c r="E97218" i="11"/>
  <c r="F97218" i="11"/>
  <c r="G97218" i="11"/>
  <c r="C97219" i="11"/>
  <c r="D97219" i="11"/>
  <c r="E97219" i="11"/>
  <c r="F97219" i="11"/>
  <c r="G97219" i="11"/>
  <c r="C97220" i="11"/>
  <c r="D97220" i="11"/>
  <c r="E97220" i="11"/>
  <c r="F97220" i="11"/>
  <c r="G97220" i="11"/>
  <c r="C97221" i="11"/>
  <c r="D97221" i="11"/>
  <c r="E97221" i="11"/>
  <c r="F97221" i="11"/>
  <c r="G97221" i="11"/>
  <c r="C97222" i="11"/>
  <c r="D97222" i="11"/>
  <c r="E97222" i="11"/>
  <c r="F97222" i="11"/>
  <c r="G97222" i="11"/>
  <c r="C97223" i="11"/>
  <c r="D97223" i="11"/>
  <c r="E97223" i="11"/>
  <c r="F97223" i="11"/>
  <c r="G97223" i="11"/>
  <c r="C97224" i="11"/>
  <c r="D97224" i="11"/>
  <c r="E97224" i="11"/>
  <c r="F97224" i="11"/>
  <c r="G97224" i="11"/>
  <c r="C97225" i="11"/>
  <c r="D97225" i="11"/>
  <c r="E97225" i="11"/>
  <c r="F97225" i="11"/>
  <c r="G97225" i="11"/>
  <c r="C97226" i="11"/>
  <c r="D97226" i="11"/>
  <c r="E97226" i="11"/>
  <c r="F97226" i="11"/>
  <c r="G97226" i="11"/>
  <c r="C97227" i="11"/>
  <c r="D97227" i="11"/>
  <c r="E97227" i="11"/>
  <c r="F97227" i="11"/>
  <c r="G97227" i="11"/>
  <c r="C97228" i="11"/>
  <c r="D97228" i="11"/>
  <c r="E97228" i="11"/>
  <c r="F97228" i="11"/>
  <c r="G97228" i="11"/>
  <c r="C97229" i="11"/>
  <c r="D97229" i="11"/>
  <c r="E97229" i="11"/>
  <c r="F97229" i="11"/>
  <c r="G97229" i="11"/>
  <c r="C97230" i="11"/>
  <c r="D97230" i="11"/>
  <c r="E97230" i="11"/>
  <c r="F97230" i="11"/>
  <c r="G97230" i="11"/>
  <c r="C97231" i="11"/>
  <c r="D97231" i="11"/>
  <c r="E97231" i="11"/>
  <c r="F97231" i="11"/>
  <c r="G97231" i="11"/>
  <c r="C97232" i="11"/>
  <c r="D97232" i="11"/>
  <c r="E97232" i="11"/>
  <c r="F97232" i="11"/>
  <c r="G97232" i="11"/>
  <c r="C97233" i="11"/>
  <c r="D97233" i="11"/>
  <c r="E97233" i="11"/>
  <c r="F97233" i="11"/>
  <c r="G97233" i="11"/>
  <c r="C97234" i="11"/>
  <c r="D97234" i="11"/>
  <c r="E97234" i="11"/>
  <c r="F97234" i="11"/>
  <c r="G97234" i="11"/>
  <c r="C97235" i="11"/>
  <c r="D97235" i="11"/>
  <c r="E97235" i="11"/>
  <c r="F97235" i="11"/>
  <c r="G97235" i="11"/>
  <c r="C97236" i="11"/>
  <c r="D97236" i="11"/>
  <c r="E97236" i="11"/>
  <c r="F97236" i="11"/>
  <c r="G97236" i="11"/>
  <c r="C97237" i="11"/>
  <c r="D97237" i="11"/>
  <c r="E97237" i="11"/>
  <c r="F97237" i="11"/>
  <c r="G97237" i="11"/>
  <c r="C97238" i="11"/>
  <c r="D97238" i="11"/>
  <c r="E97238" i="11"/>
  <c r="F97238" i="11"/>
  <c r="G97238" i="11"/>
  <c r="C97239" i="11"/>
  <c r="D97239" i="11"/>
  <c r="E97239" i="11"/>
  <c r="F97239" i="11"/>
  <c r="G97239" i="11"/>
  <c r="C97240" i="11"/>
  <c r="D97240" i="11"/>
  <c r="E97240" i="11"/>
  <c r="F97240" i="11"/>
  <c r="G97240" i="11"/>
  <c r="C97241" i="11"/>
  <c r="D97241" i="11"/>
  <c r="E97241" i="11"/>
  <c r="F97241" i="11"/>
  <c r="G97241" i="11"/>
  <c r="C97242" i="11"/>
  <c r="D97242" i="11"/>
  <c r="E97242" i="11"/>
  <c r="F97242" i="11"/>
  <c r="G97242" i="11"/>
  <c r="C97243" i="11"/>
  <c r="D97243" i="11"/>
  <c r="E97243" i="11"/>
  <c r="F97243" i="11"/>
  <c r="G97243" i="11"/>
  <c r="C97244" i="11"/>
  <c r="D97244" i="11"/>
  <c r="E97244" i="11"/>
  <c r="F97244" i="11"/>
  <c r="G97244" i="11"/>
  <c r="C97245" i="11"/>
  <c r="D97245" i="11"/>
  <c r="E97245" i="11"/>
  <c r="F97245" i="11"/>
  <c r="G97245" i="11"/>
  <c r="C97246" i="11"/>
  <c r="D97246" i="11"/>
  <c r="E97246" i="11"/>
  <c r="F97246" i="11"/>
  <c r="G97246" i="11"/>
  <c r="C97247" i="11"/>
  <c r="D97247" i="11"/>
  <c r="E97247" i="11"/>
  <c r="F97247" i="11"/>
  <c r="G97247" i="11"/>
  <c r="C97248" i="11"/>
  <c r="D97248" i="11"/>
  <c r="E97248" i="11"/>
  <c r="F97248" i="11"/>
  <c r="G97248" i="11"/>
  <c r="C97249" i="11"/>
  <c r="D97249" i="11"/>
  <c r="E97249" i="11"/>
  <c r="F97249" i="11"/>
  <c r="G97249" i="11"/>
  <c r="C97250" i="11"/>
  <c r="D97250" i="11"/>
  <c r="E97250" i="11"/>
  <c r="F97250" i="11"/>
  <c r="G97250" i="11"/>
  <c r="C97251" i="11"/>
  <c r="D97251" i="11"/>
  <c r="E97251" i="11"/>
  <c r="F97251" i="11"/>
  <c r="G97251" i="11"/>
  <c r="C97252" i="11"/>
  <c r="D97252" i="11"/>
  <c r="E97252" i="11"/>
  <c r="F97252" i="11"/>
  <c r="G97252" i="11"/>
  <c r="C97253" i="11"/>
  <c r="D97253" i="11"/>
  <c r="E97253" i="11"/>
  <c r="F97253" i="11"/>
  <c r="G97253" i="11"/>
  <c r="C97254" i="11"/>
  <c r="D97254" i="11"/>
  <c r="E97254" i="11"/>
  <c r="F97254" i="11"/>
  <c r="G97254" i="11"/>
  <c r="C97255" i="11"/>
  <c r="D97255" i="11"/>
  <c r="E97255" i="11"/>
  <c r="F97255" i="11"/>
  <c r="G97255" i="11"/>
  <c r="C97256" i="11"/>
  <c r="D97256" i="11"/>
  <c r="E97256" i="11"/>
  <c r="F97256" i="11"/>
  <c r="G97256" i="11"/>
  <c r="C97257" i="11"/>
  <c r="D97257" i="11"/>
  <c r="E97257" i="11"/>
  <c r="F97257" i="11"/>
  <c r="G97257" i="11"/>
  <c r="C97258" i="11"/>
  <c r="D97258" i="11"/>
  <c r="E97258" i="11"/>
  <c r="F97258" i="11"/>
  <c r="G97258" i="11"/>
  <c r="C97259" i="11"/>
  <c r="D97259" i="11"/>
  <c r="E97259" i="11"/>
  <c r="F97259" i="11"/>
  <c r="G97259" i="11"/>
  <c r="C97260" i="11"/>
  <c r="D97260" i="11"/>
  <c r="E97260" i="11"/>
  <c r="F97260" i="11"/>
  <c r="G97260" i="11"/>
  <c r="C97261" i="11"/>
  <c r="D97261" i="11"/>
  <c r="E97261" i="11"/>
  <c r="F97261" i="11"/>
  <c r="G97261" i="11"/>
  <c r="C97262" i="11"/>
  <c r="D97262" i="11"/>
  <c r="E97262" i="11"/>
  <c r="F97262" i="11"/>
  <c r="G97262" i="11"/>
  <c r="C97263" i="11"/>
  <c r="D97263" i="11"/>
  <c r="E97263" i="11"/>
  <c r="F97263" i="11"/>
  <c r="G97263" i="11"/>
  <c r="C97264" i="11"/>
  <c r="D97264" i="11"/>
  <c r="E97264" i="11"/>
  <c r="F97264" i="11"/>
  <c r="G97264" i="11"/>
  <c r="C97265" i="11"/>
  <c r="D97265" i="11"/>
  <c r="E97265" i="11"/>
  <c r="F97265" i="11"/>
  <c r="G97265" i="11"/>
  <c r="C97266" i="11"/>
  <c r="D97266" i="11"/>
  <c r="E97266" i="11"/>
  <c r="F97266" i="11"/>
  <c r="G97266" i="11"/>
  <c r="C97267" i="11"/>
  <c r="D97267" i="11"/>
  <c r="E97267" i="11"/>
  <c r="F97267" i="11"/>
  <c r="G97267" i="11"/>
  <c r="C97268" i="11"/>
  <c r="D97268" i="11"/>
  <c r="E97268" i="11"/>
  <c r="F97268" i="11"/>
  <c r="G97268" i="11"/>
  <c r="C97269" i="11"/>
  <c r="D97269" i="11"/>
  <c r="E97269" i="11"/>
  <c r="F97269" i="11"/>
  <c r="G97269" i="11"/>
  <c r="C97270" i="11"/>
  <c r="D97270" i="11"/>
  <c r="E97270" i="11"/>
  <c r="F97270" i="11"/>
  <c r="G97270" i="11"/>
  <c r="C97271" i="11"/>
  <c r="D97271" i="11"/>
  <c r="E97271" i="11"/>
  <c r="F97271" i="11"/>
  <c r="G97271" i="11"/>
  <c r="C97272" i="11"/>
  <c r="D97272" i="11"/>
  <c r="E97272" i="11"/>
  <c r="F97272" i="11"/>
  <c r="G97272" i="11"/>
  <c r="C97273" i="11"/>
  <c r="D97273" i="11"/>
  <c r="E97273" i="11"/>
  <c r="F97273" i="11"/>
  <c r="G97273" i="11"/>
  <c r="C97274" i="11"/>
  <c r="D97274" i="11"/>
  <c r="E97274" i="11"/>
  <c r="F97274" i="11"/>
  <c r="G97274" i="11"/>
  <c r="C97275" i="11"/>
  <c r="D97275" i="11"/>
  <c r="E97275" i="11"/>
  <c r="F97275" i="11"/>
  <c r="G97275" i="11"/>
  <c r="C97276" i="11"/>
  <c r="D97276" i="11"/>
  <c r="E97276" i="11"/>
  <c r="F97276" i="11"/>
  <c r="G97276" i="11"/>
  <c r="C97277" i="11"/>
  <c r="D97277" i="11"/>
  <c r="E97277" i="11"/>
  <c r="F97277" i="11"/>
  <c r="G97277" i="11"/>
  <c r="C97278" i="11"/>
  <c r="D97278" i="11"/>
  <c r="E97278" i="11"/>
  <c r="F97278" i="11"/>
  <c r="G97278" i="11"/>
  <c r="C97279" i="11"/>
  <c r="D97279" i="11"/>
  <c r="E97279" i="11"/>
  <c r="F97279" i="11"/>
  <c r="G97279" i="11"/>
  <c r="C97280" i="11"/>
  <c r="D97280" i="11"/>
  <c r="E97280" i="11"/>
  <c r="F97280" i="11"/>
  <c r="G97280" i="11"/>
  <c r="C97281" i="11"/>
  <c r="D97281" i="11"/>
  <c r="E97281" i="11"/>
  <c r="F97281" i="11"/>
  <c r="G97281" i="11"/>
  <c r="C97282" i="11"/>
  <c r="D97282" i="11"/>
  <c r="E97282" i="11"/>
  <c r="F97282" i="11"/>
  <c r="G97282" i="11"/>
  <c r="C97283" i="11"/>
  <c r="D97283" i="11"/>
  <c r="E97283" i="11"/>
  <c r="F97283" i="11"/>
  <c r="G97283" i="11"/>
  <c r="C97284" i="11"/>
  <c r="D97284" i="11"/>
  <c r="E97284" i="11"/>
  <c r="F97284" i="11"/>
  <c r="G97284" i="11"/>
  <c r="C97285" i="11"/>
  <c r="D97285" i="11"/>
  <c r="E97285" i="11"/>
  <c r="F97285" i="11"/>
  <c r="G97285" i="11"/>
  <c r="C97286" i="11"/>
  <c r="D97286" i="11"/>
  <c r="E97286" i="11"/>
  <c r="F97286" i="11"/>
  <c r="G97286" i="11"/>
  <c r="C97287" i="11"/>
  <c r="D97287" i="11"/>
  <c r="E97287" i="11"/>
  <c r="F97287" i="11"/>
  <c r="G97287" i="11"/>
  <c r="C97288" i="11"/>
  <c r="D97288" i="11"/>
  <c r="E97288" i="11"/>
  <c r="F97288" i="11"/>
  <c r="G97288" i="11"/>
  <c r="C97289" i="11"/>
  <c r="D97289" i="11"/>
  <c r="E97289" i="11"/>
  <c r="F97289" i="11"/>
  <c r="G97289" i="11"/>
  <c r="C97290" i="11"/>
  <c r="D97290" i="11"/>
  <c r="E97290" i="11"/>
  <c r="F97290" i="11"/>
  <c r="G97290" i="11"/>
  <c r="C97291" i="11"/>
  <c r="D97291" i="11"/>
  <c r="E97291" i="11"/>
  <c r="F97291" i="11"/>
  <c r="G97291" i="11"/>
  <c r="C97292" i="11"/>
  <c r="D97292" i="11"/>
  <c r="E97292" i="11"/>
  <c r="F97292" i="11"/>
  <c r="G97292" i="11"/>
  <c r="C97293" i="11"/>
  <c r="D97293" i="11"/>
  <c r="E97293" i="11"/>
  <c r="F97293" i="11"/>
  <c r="G97293" i="11"/>
  <c r="C97294" i="11"/>
  <c r="D97294" i="11"/>
  <c r="E97294" i="11"/>
  <c r="F97294" i="11"/>
  <c r="G97294" i="11"/>
  <c r="C97295" i="11"/>
  <c r="D97295" i="11"/>
  <c r="E97295" i="11"/>
  <c r="F97295" i="11"/>
  <c r="G97295" i="11"/>
  <c r="C97296" i="11"/>
  <c r="D97296" i="11"/>
  <c r="E97296" i="11"/>
  <c r="F97296" i="11"/>
  <c r="G97296" i="11"/>
  <c r="C97297" i="11"/>
  <c r="D97297" i="11"/>
  <c r="E97297" i="11"/>
  <c r="F97297" i="11"/>
  <c r="G97297" i="11"/>
  <c r="C97298" i="11"/>
  <c r="D97298" i="11"/>
  <c r="E97298" i="11"/>
  <c r="F97298" i="11"/>
  <c r="G97298" i="11"/>
  <c r="C97299" i="11"/>
  <c r="D97299" i="11"/>
  <c r="E97299" i="11"/>
  <c r="F97299" i="11"/>
  <c r="G97299" i="11"/>
  <c r="C97300" i="11"/>
  <c r="D97300" i="11"/>
  <c r="E97300" i="11"/>
  <c r="F97300" i="11"/>
  <c r="G97300" i="11"/>
  <c r="C97301" i="11"/>
  <c r="D97301" i="11"/>
  <c r="E97301" i="11"/>
  <c r="F97301" i="11"/>
  <c r="G97301" i="11"/>
  <c r="C97302" i="11"/>
  <c r="D97302" i="11"/>
  <c r="E97302" i="11"/>
  <c r="F97302" i="11"/>
  <c r="G97302" i="11"/>
  <c r="C97303" i="11"/>
  <c r="D97303" i="11"/>
  <c r="E97303" i="11"/>
  <c r="F97303" i="11"/>
  <c r="G97303" i="11"/>
  <c r="C97304" i="11"/>
  <c r="D97304" i="11"/>
  <c r="E97304" i="11"/>
  <c r="F97304" i="11"/>
  <c r="G97304" i="11"/>
  <c r="C97305" i="11"/>
  <c r="D97305" i="11"/>
  <c r="E97305" i="11"/>
  <c r="F97305" i="11"/>
  <c r="G97305" i="11"/>
  <c r="C97306" i="11"/>
  <c r="D97306" i="11"/>
  <c r="E97306" i="11"/>
  <c r="F97306" i="11"/>
  <c r="G97306" i="11"/>
  <c r="C97307" i="11"/>
  <c r="D97307" i="11"/>
  <c r="E97307" i="11"/>
  <c r="F97307" i="11"/>
  <c r="G97307" i="11"/>
  <c r="C97308" i="11"/>
  <c r="D97308" i="11"/>
  <c r="E97308" i="11"/>
  <c r="F97308" i="11"/>
  <c r="G97308" i="11"/>
  <c r="C97309" i="11"/>
  <c r="D97309" i="11"/>
  <c r="E97309" i="11"/>
  <c r="F97309" i="11"/>
  <c r="G97309" i="11"/>
  <c r="C97310" i="11"/>
  <c r="D97310" i="11"/>
  <c r="E97310" i="11"/>
  <c r="F97310" i="11"/>
  <c r="G97310" i="11"/>
  <c r="C97311" i="11"/>
  <c r="D97311" i="11"/>
  <c r="E97311" i="11"/>
  <c r="F97311" i="11"/>
  <c r="G97311" i="11"/>
  <c r="C97312" i="11"/>
  <c r="D97312" i="11"/>
  <c r="E97312" i="11"/>
  <c r="F97312" i="11"/>
  <c r="G97312" i="11"/>
  <c r="C97313" i="11"/>
  <c r="D97313" i="11"/>
  <c r="E97313" i="11"/>
  <c r="F97313" i="11"/>
  <c r="G97313" i="11"/>
  <c r="C97314" i="11"/>
  <c r="D97314" i="11"/>
  <c r="E97314" i="11"/>
  <c r="F97314" i="11"/>
  <c r="G97314" i="11"/>
  <c r="C97315" i="11"/>
  <c r="D97315" i="11"/>
  <c r="E97315" i="11"/>
  <c r="F97315" i="11"/>
  <c r="G97315" i="11"/>
  <c r="C97316" i="11"/>
  <c r="D97316" i="11"/>
  <c r="E97316" i="11"/>
  <c r="F97316" i="11"/>
  <c r="G97316" i="11"/>
  <c r="C97317" i="11"/>
  <c r="D97317" i="11"/>
  <c r="E97317" i="11"/>
  <c r="F97317" i="11"/>
  <c r="G97317" i="11"/>
  <c r="C97318" i="11"/>
  <c r="D97318" i="11"/>
  <c r="E97318" i="11"/>
  <c r="F97318" i="11"/>
  <c r="G97318" i="11"/>
  <c r="C97319" i="11"/>
  <c r="D97319" i="11"/>
  <c r="E97319" i="11"/>
  <c r="F97319" i="11"/>
  <c r="G97319" i="11"/>
  <c r="C97320" i="11"/>
  <c r="D97320" i="11"/>
  <c r="E97320" i="11"/>
  <c r="F97320" i="11"/>
  <c r="G97320" i="11"/>
  <c r="C97321" i="11"/>
  <c r="D97321" i="11"/>
  <c r="E97321" i="11"/>
  <c r="F97321" i="11"/>
  <c r="G97321" i="11"/>
  <c r="C97322" i="11"/>
  <c r="D97322" i="11"/>
  <c r="E97322" i="11"/>
  <c r="F97322" i="11"/>
  <c r="G97322" i="11"/>
  <c r="C97323" i="11"/>
  <c r="D97323" i="11"/>
  <c r="E97323" i="11"/>
  <c r="F97323" i="11"/>
  <c r="G97323" i="11"/>
  <c r="C97324" i="11"/>
  <c r="D97324" i="11"/>
  <c r="E97324" i="11"/>
  <c r="F97324" i="11"/>
  <c r="G97324" i="11"/>
  <c r="C97325" i="11"/>
  <c r="D97325" i="11"/>
  <c r="E97325" i="11"/>
  <c r="F97325" i="11"/>
  <c r="G97325" i="11"/>
  <c r="C97326" i="11"/>
  <c r="D97326" i="11"/>
  <c r="E97326" i="11"/>
  <c r="F97326" i="11"/>
  <c r="G97326" i="11"/>
  <c r="C97327" i="11"/>
  <c r="D97327" i="11"/>
  <c r="E97327" i="11"/>
  <c r="F97327" i="11"/>
  <c r="G97327" i="11"/>
  <c r="C97328" i="11"/>
  <c r="D97328" i="11"/>
  <c r="E97328" i="11"/>
  <c r="F97328" i="11"/>
  <c r="G97328" i="11"/>
  <c r="C97329" i="11"/>
  <c r="D97329" i="11"/>
  <c r="E97329" i="11"/>
  <c r="F97329" i="11"/>
  <c r="G97329" i="11"/>
  <c r="C97330" i="11"/>
  <c r="D97330" i="11"/>
  <c r="E97330" i="11"/>
  <c r="F97330" i="11"/>
  <c r="G97330" i="11"/>
  <c r="C97331" i="11"/>
  <c r="D97331" i="11"/>
  <c r="E97331" i="11"/>
  <c r="F97331" i="11"/>
  <c r="G97331" i="11"/>
  <c r="C97332" i="11"/>
  <c r="D97332" i="11"/>
  <c r="E97332" i="11"/>
  <c r="F97332" i="11"/>
  <c r="G97332" i="11"/>
  <c r="C97333" i="11"/>
  <c r="D97333" i="11"/>
  <c r="E97333" i="11"/>
  <c r="F97333" i="11"/>
  <c r="G97333" i="11"/>
  <c r="C97334" i="11"/>
  <c r="D97334" i="11"/>
  <c r="E97334" i="11"/>
  <c r="F97334" i="11"/>
  <c r="G97334" i="11"/>
  <c r="C97335" i="11"/>
  <c r="D97335" i="11"/>
  <c r="E97335" i="11"/>
  <c r="F97335" i="11"/>
  <c r="G97335" i="11"/>
  <c r="C97336" i="11"/>
  <c r="D97336" i="11"/>
  <c r="E97336" i="11"/>
  <c r="F97336" i="11"/>
  <c r="G97336" i="11"/>
  <c r="C97337" i="11"/>
  <c r="D97337" i="11"/>
  <c r="E97337" i="11"/>
  <c r="F97337" i="11"/>
  <c r="G97337" i="11"/>
  <c r="C97338" i="11"/>
  <c r="D97338" i="11"/>
  <c r="E97338" i="11"/>
  <c r="F97338" i="11"/>
  <c r="G97338" i="11"/>
  <c r="C97339" i="11"/>
  <c r="D97339" i="11"/>
  <c r="E97339" i="11"/>
  <c r="F97339" i="11"/>
  <c r="G97339" i="11"/>
  <c r="C97340" i="11"/>
  <c r="D97340" i="11"/>
  <c r="E97340" i="11"/>
  <c r="F97340" i="11"/>
  <c r="G97340" i="11"/>
  <c r="C97341" i="11"/>
  <c r="D97341" i="11"/>
  <c r="E97341" i="11"/>
  <c r="F97341" i="11"/>
  <c r="G97341" i="11"/>
  <c r="C97342" i="11"/>
  <c r="D97342" i="11"/>
  <c r="E97342" i="11"/>
  <c r="F97342" i="11"/>
  <c r="G97342" i="11"/>
  <c r="C97343" i="11"/>
  <c r="D97343" i="11"/>
  <c r="E97343" i="11"/>
  <c r="F97343" i="11"/>
  <c r="G97343" i="11"/>
  <c r="C97344" i="11"/>
  <c r="D97344" i="11"/>
  <c r="E97344" i="11"/>
  <c r="F97344" i="11"/>
  <c r="G97344" i="11"/>
  <c r="C97345" i="11"/>
  <c r="D97345" i="11"/>
  <c r="E97345" i="11"/>
  <c r="F97345" i="11"/>
  <c r="G97345" i="11"/>
  <c r="C97346" i="11"/>
  <c r="D97346" i="11"/>
  <c r="E97346" i="11"/>
  <c r="F97346" i="11"/>
  <c r="G97346" i="11"/>
  <c r="C97347" i="11"/>
  <c r="D97347" i="11"/>
  <c r="E97347" i="11"/>
  <c r="F97347" i="11"/>
  <c r="G97347" i="11"/>
  <c r="C97348" i="11"/>
  <c r="D97348" i="11"/>
  <c r="E97348" i="11"/>
  <c r="F97348" i="11"/>
  <c r="G97348" i="11"/>
  <c r="C97349" i="11"/>
  <c r="D97349" i="11"/>
  <c r="E97349" i="11"/>
  <c r="F97349" i="11"/>
  <c r="G97349" i="11"/>
  <c r="C97350" i="11"/>
  <c r="D97350" i="11"/>
  <c r="E97350" i="11"/>
  <c r="F97350" i="11"/>
  <c r="G97350" i="11"/>
  <c r="C97351" i="11"/>
  <c r="D97351" i="11"/>
  <c r="E97351" i="11"/>
  <c r="F97351" i="11"/>
  <c r="G97351" i="11"/>
  <c r="C97352" i="11"/>
  <c r="D97352" i="11"/>
  <c r="E97352" i="11"/>
  <c r="F97352" i="11"/>
  <c r="G97352" i="11"/>
  <c r="C97353" i="11"/>
  <c r="D97353" i="11"/>
  <c r="E97353" i="11"/>
  <c r="F97353" i="11"/>
  <c r="G97353" i="11"/>
  <c r="C97354" i="11"/>
  <c r="D97354" i="11"/>
  <c r="E97354" i="11"/>
  <c r="F97354" i="11"/>
  <c r="G97354" i="11"/>
  <c r="C97355" i="11"/>
  <c r="D97355" i="11"/>
  <c r="E97355" i="11"/>
  <c r="F97355" i="11"/>
  <c r="G97355" i="11"/>
  <c r="C97356" i="11"/>
  <c r="D97356" i="11"/>
  <c r="E97356" i="11"/>
  <c r="F97356" i="11"/>
  <c r="G97356" i="11"/>
  <c r="C97357" i="11"/>
  <c r="D97357" i="11"/>
  <c r="E97357" i="11"/>
  <c r="F97357" i="11"/>
  <c r="G97357" i="11"/>
  <c r="C97358" i="11"/>
  <c r="D97358" i="11"/>
  <c r="E97358" i="11"/>
  <c r="F97358" i="11"/>
  <c r="G97358" i="11"/>
  <c r="C97359" i="11"/>
  <c r="D97359" i="11"/>
  <c r="E97359" i="11"/>
  <c r="F97359" i="11"/>
  <c r="G97359" i="11"/>
  <c r="C97360" i="11"/>
  <c r="D97360" i="11"/>
  <c r="E97360" i="11"/>
  <c r="F97360" i="11"/>
  <c r="G97360" i="11"/>
  <c r="C97361" i="11"/>
  <c r="D97361" i="11"/>
  <c r="E97361" i="11"/>
  <c r="F97361" i="11"/>
  <c r="G97361" i="11"/>
  <c r="C97362" i="11"/>
  <c r="D97362" i="11"/>
  <c r="E97362" i="11"/>
  <c r="F97362" i="11"/>
  <c r="G97362" i="11"/>
  <c r="C97363" i="11"/>
  <c r="D97363" i="11"/>
  <c r="E97363" i="11"/>
  <c r="F97363" i="11"/>
  <c r="G97363" i="11"/>
  <c r="C97364" i="11"/>
  <c r="D97364" i="11"/>
  <c r="E97364" i="11"/>
  <c r="F97364" i="11"/>
  <c r="G97364" i="11"/>
  <c r="C97365" i="11"/>
  <c r="D97365" i="11"/>
  <c r="E97365" i="11"/>
  <c r="F97365" i="11"/>
  <c r="G97365" i="11"/>
  <c r="C97366" i="11"/>
  <c r="D97366" i="11"/>
  <c r="E97366" i="11"/>
  <c r="F97366" i="11"/>
  <c r="G97366" i="11"/>
  <c r="C97367" i="11"/>
  <c r="D97367" i="11"/>
  <c r="E97367" i="11"/>
  <c r="F97367" i="11"/>
  <c r="G97367" i="11"/>
  <c r="C97368" i="11"/>
  <c r="D97368" i="11"/>
  <c r="E97368" i="11"/>
  <c r="F97368" i="11"/>
  <c r="G97368" i="11"/>
  <c r="C97369" i="11"/>
  <c r="D97369" i="11"/>
  <c r="E97369" i="11"/>
  <c r="F97369" i="11"/>
  <c r="G97369" i="11"/>
  <c r="C97370" i="11"/>
  <c r="D97370" i="11"/>
  <c r="E97370" i="11"/>
  <c r="F97370" i="11"/>
  <c r="G97370" i="11"/>
  <c r="C97371" i="11"/>
  <c r="D97371" i="11"/>
  <c r="E97371" i="11"/>
  <c r="F97371" i="11"/>
  <c r="G97371" i="11"/>
  <c r="C97372" i="11"/>
  <c r="D97372" i="11"/>
  <c r="E97372" i="11"/>
  <c r="F97372" i="11"/>
  <c r="G97372" i="11"/>
  <c r="C97373" i="11"/>
  <c r="D97373" i="11"/>
  <c r="E97373" i="11"/>
  <c r="F97373" i="11"/>
  <c r="G97373" i="11"/>
  <c r="C97374" i="11"/>
  <c r="D97374" i="11"/>
  <c r="E97374" i="11"/>
  <c r="F97374" i="11"/>
  <c r="G97374" i="11"/>
  <c r="C97375" i="11"/>
  <c r="D97375" i="11"/>
  <c r="E97375" i="11"/>
  <c r="F97375" i="11"/>
  <c r="G97375" i="11"/>
  <c r="C97376" i="11"/>
  <c r="D97376" i="11"/>
  <c r="E97376" i="11"/>
  <c r="F97376" i="11"/>
  <c r="G97376" i="11"/>
  <c r="C97377" i="11"/>
  <c r="D97377" i="11"/>
  <c r="E97377" i="11"/>
  <c r="F97377" i="11"/>
  <c r="G97377" i="11"/>
  <c r="C97378" i="11"/>
  <c r="D97378" i="11"/>
  <c r="E97378" i="11"/>
  <c r="F97378" i="11"/>
  <c r="G97378" i="11"/>
  <c r="C97379" i="11"/>
  <c r="D97379" i="11"/>
  <c r="E97379" i="11"/>
  <c r="F97379" i="11"/>
  <c r="G97379" i="11"/>
  <c r="C97380" i="11"/>
  <c r="D97380" i="11"/>
  <c r="E97380" i="11"/>
  <c r="F97380" i="11"/>
  <c r="G97380" i="11"/>
  <c r="C97381" i="11"/>
  <c r="D97381" i="11"/>
  <c r="E97381" i="11"/>
  <c r="F97381" i="11"/>
  <c r="G97381" i="11"/>
  <c r="C97382" i="11"/>
  <c r="D97382" i="11"/>
  <c r="E97382" i="11"/>
  <c r="F97382" i="11"/>
  <c r="G97382" i="11"/>
  <c r="C97383" i="11"/>
  <c r="D97383" i="11"/>
  <c r="E97383" i="11"/>
  <c r="F97383" i="11"/>
  <c r="G97383" i="11"/>
  <c r="C97384" i="11"/>
  <c r="D97384" i="11"/>
  <c r="E97384" i="11"/>
  <c r="F97384" i="11"/>
  <c r="G97384" i="11"/>
  <c r="C97385" i="11"/>
  <c r="D97385" i="11"/>
  <c r="E97385" i="11"/>
  <c r="F97385" i="11"/>
  <c r="G97385" i="11"/>
  <c r="C97386" i="11"/>
  <c r="D97386" i="11"/>
  <c r="E97386" i="11"/>
  <c r="F97386" i="11"/>
  <c r="G97386" i="11"/>
  <c r="C97387" i="11"/>
  <c r="D97387" i="11"/>
  <c r="E97387" i="11"/>
  <c r="F97387" i="11"/>
  <c r="G97387" i="11"/>
  <c r="C97388" i="11"/>
  <c r="D97388" i="11"/>
  <c r="E97388" i="11"/>
  <c r="F97388" i="11"/>
  <c r="G97388" i="11"/>
  <c r="C97389" i="11"/>
  <c r="D97389" i="11"/>
  <c r="E97389" i="11"/>
  <c r="F97389" i="11"/>
  <c r="G97389" i="11"/>
  <c r="C97390" i="11"/>
  <c r="D97390" i="11"/>
  <c r="E97390" i="11"/>
  <c r="F97390" i="11"/>
  <c r="G97390" i="11"/>
  <c r="C97391" i="11"/>
  <c r="D97391" i="11"/>
  <c r="E97391" i="11"/>
  <c r="F97391" i="11"/>
  <c r="G97391" i="11"/>
  <c r="C97392" i="11"/>
  <c r="D97392" i="11"/>
  <c r="E97392" i="11"/>
  <c r="F97392" i="11"/>
  <c r="G97392" i="11"/>
  <c r="C97393" i="11"/>
  <c r="D97393" i="11"/>
  <c r="E97393" i="11"/>
  <c r="F97393" i="11"/>
  <c r="G97393" i="11"/>
  <c r="C97394" i="11"/>
  <c r="D97394" i="11"/>
  <c r="E97394" i="11"/>
  <c r="F97394" i="11"/>
  <c r="G97394" i="11"/>
  <c r="C97395" i="11"/>
  <c r="D97395" i="11"/>
  <c r="E97395" i="11"/>
  <c r="F97395" i="11"/>
  <c r="G97395" i="11"/>
  <c r="C97396" i="11"/>
  <c r="D97396" i="11"/>
  <c r="E97396" i="11"/>
  <c r="F97396" i="11"/>
  <c r="G97396" i="11"/>
  <c r="C97397" i="11"/>
  <c r="D97397" i="11"/>
  <c r="E97397" i="11"/>
  <c r="F97397" i="11"/>
  <c r="G97397" i="11"/>
  <c r="C97398" i="11"/>
  <c r="D97398" i="11"/>
  <c r="E97398" i="11"/>
  <c r="F97398" i="11"/>
  <c r="G97398" i="11"/>
  <c r="C97399" i="11"/>
  <c r="D97399" i="11"/>
  <c r="E97399" i="11"/>
  <c r="F97399" i="11"/>
  <c r="G97399" i="11"/>
  <c r="C97400" i="11"/>
  <c r="D97400" i="11"/>
  <c r="E97400" i="11"/>
  <c r="F97400" i="11"/>
  <c r="G97400" i="11"/>
  <c r="C97401" i="11"/>
  <c r="D97401" i="11"/>
  <c r="E97401" i="11"/>
  <c r="F97401" i="11"/>
  <c r="G97401" i="11"/>
  <c r="C97402" i="11"/>
  <c r="D97402" i="11"/>
  <c r="E97402" i="11"/>
  <c r="F97402" i="11"/>
  <c r="G97402" i="11"/>
  <c r="C97403" i="11"/>
  <c r="D97403" i="11"/>
  <c r="E97403" i="11"/>
  <c r="F97403" i="11"/>
  <c r="G97403" i="11"/>
  <c r="C97404" i="11"/>
  <c r="D97404" i="11"/>
  <c r="E97404" i="11"/>
  <c r="F97404" i="11"/>
  <c r="G97404" i="11"/>
  <c r="C97405" i="11"/>
  <c r="D97405" i="11"/>
  <c r="E97405" i="11"/>
  <c r="F97405" i="11"/>
  <c r="G97405" i="11"/>
  <c r="C97406" i="11"/>
  <c r="D97406" i="11"/>
  <c r="E97406" i="11"/>
  <c r="F97406" i="11"/>
  <c r="G97406" i="11"/>
  <c r="C97407" i="11"/>
  <c r="D97407" i="11"/>
  <c r="E97407" i="11"/>
  <c r="F97407" i="11"/>
  <c r="G97407" i="11"/>
  <c r="C97408" i="11"/>
  <c r="D97408" i="11"/>
  <c r="E97408" i="11"/>
  <c r="F97408" i="11"/>
  <c r="G97408" i="11"/>
  <c r="C97409" i="11"/>
  <c r="D97409" i="11"/>
  <c r="E97409" i="11"/>
  <c r="F97409" i="11"/>
  <c r="G97409" i="11"/>
  <c r="C97410" i="11"/>
  <c r="D97410" i="11"/>
  <c r="E97410" i="11"/>
  <c r="F97410" i="11"/>
  <c r="G97410" i="11"/>
  <c r="C97411" i="11"/>
  <c r="D97411" i="11"/>
  <c r="E97411" i="11"/>
  <c r="F97411" i="11"/>
  <c r="G97411" i="11"/>
  <c r="C97412" i="11"/>
  <c r="D97412" i="11"/>
  <c r="E97412" i="11"/>
  <c r="F97412" i="11"/>
  <c r="G97412" i="11"/>
  <c r="C97413" i="11"/>
  <c r="D97413" i="11"/>
  <c r="E97413" i="11"/>
  <c r="F97413" i="11"/>
  <c r="G97413" i="11"/>
  <c r="C97414" i="11"/>
  <c r="D97414" i="11"/>
  <c r="E97414" i="11"/>
  <c r="F97414" i="11"/>
  <c r="G97414" i="11"/>
  <c r="C97415" i="11"/>
  <c r="D97415" i="11"/>
  <c r="E97415" i="11"/>
  <c r="F97415" i="11"/>
  <c r="G97415" i="11"/>
  <c r="C97416" i="11"/>
  <c r="D97416" i="11"/>
  <c r="E97416" i="11"/>
  <c r="F97416" i="11"/>
  <c r="G97416" i="11"/>
  <c r="C97417" i="11"/>
  <c r="D97417" i="11"/>
  <c r="E97417" i="11"/>
  <c r="F97417" i="11"/>
  <c r="G97417" i="11"/>
  <c r="C97418" i="11"/>
  <c r="D97418" i="11"/>
  <c r="E97418" i="11"/>
  <c r="F97418" i="11"/>
  <c r="G97418" i="11"/>
  <c r="C97419" i="11"/>
  <c r="D97419" i="11"/>
  <c r="E97419" i="11"/>
  <c r="F97419" i="11"/>
  <c r="G97419" i="11"/>
  <c r="C97420" i="11"/>
  <c r="D97420" i="11"/>
  <c r="E97420" i="11"/>
  <c r="F97420" i="11"/>
  <c r="G97420" i="11"/>
  <c r="C97421" i="11"/>
  <c r="D97421" i="11"/>
  <c r="E97421" i="11"/>
  <c r="F97421" i="11"/>
  <c r="G97421" i="11"/>
  <c r="C97422" i="11"/>
  <c r="D97422" i="11"/>
  <c r="E97422" i="11"/>
  <c r="F97422" i="11"/>
  <c r="G97422" i="11"/>
  <c r="C97423" i="11"/>
  <c r="D97423" i="11"/>
  <c r="E97423" i="11"/>
  <c r="F97423" i="11"/>
  <c r="G97423" i="11"/>
  <c r="C97424" i="11"/>
  <c r="D97424" i="11"/>
  <c r="E97424" i="11"/>
  <c r="F97424" i="11"/>
  <c r="G97424" i="11"/>
  <c r="C97425" i="11"/>
  <c r="D97425" i="11"/>
  <c r="E97425" i="11"/>
  <c r="F97425" i="11"/>
  <c r="G97425" i="11"/>
  <c r="C97426" i="11"/>
  <c r="D97426" i="11"/>
  <c r="E97426" i="11"/>
  <c r="F97426" i="11"/>
  <c r="G97426" i="11"/>
  <c r="C97427" i="11"/>
  <c r="D97427" i="11"/>
  <c r="E97427" i="11"/>
  <c r="F97427" i="11"/>
  <c r="G97427" i="11"/>
  <c r="C97428" i="11"/>
  <c r="D97428" i="11"/>
  <c r="E97428" i="11"/>
  <c r="F97428" i="11"/>
  <c r="G97428" i="11"/>
  <c r="C97429" i="11"/>
  <c r="D97429" i="11"/>
  <c r="E97429" i="11"/>
  <c r="F97429" i="11"/>
  <c r="G97429" i="11"/>
  <c r="C97430" i="11"/>
  <c r="D97430" i="11"/>
  <c r="E97430" i="11"/>
  <c r="F97430" i="11"/>
  <c r="G97430" i="11"/>
  <c r="C97431" i="11"/>
  <c r="D97431" i="11"/>
  <c r="E97431" i="11"/>
  <c r="F97431" i="11"/>
  <c r="G97431" i="11"/>
  <c r="C97432" i="11"/>
  <c r="D97432" i="11"/>
  <c r="E97432" i="11"/>
  <c r="F97432" i="11"/>
  <c r="G97432" i="11"/>
  <c r="C97433" i="11"/>
  <c r="D97433" i="11"/>
  <c r="E97433" i="11"/>
  <c r="F97433" i="11"/>
  <c r="G97433" i="11"/>
  <c r="C97434" i="11"/>
  <c r="D97434" i="11"/>
  <c r="E97434" i="11"/>
  <c r="F97434" i="11"/>
  <c r="G97434" i="11"/>
  <c r="C97435" i="11"/>
  <c r="D97435" i="11"/>
  <c r="E97435" i="11"/>
  <c r="F97435" i="11"/>
  <c r="G97435" i="11"/>
  <c r="C97436" i="11"/>
  <c r="D97436" i="11"/>
  <c r="E97436" i="11"/>
  <c r="F97436" i="11"/>
  <c r="G97436" i="11"/>
  <c r="C97437" i="11"/>
  <c r="D97437" i="11"/>
  <c r="E97437" i="11"/>
  <c r="F97437" i="11"/>
  <c r="G97437" i="11"/>
  <c r="C97438" i="11"/>
  <c r="D97438" i="11"/>
  <c r="E97438" i="11"/>
  <c r="F97438" i="11"/>
  <c r="G97438" i="11"/>
  <c r="C97439" i="11"/>
  <c r="D97439" i="11"/>
  <c r="E97439" i="11"/>
  <c r="F97439" i="11"/>
  <c r="G97439" i="11"/>
  <c r="C97440" i="11"/>
  <c r="D97440" i="11"/>
  <c r="E97440" i="11"/>
  <c r="F97440" i="11"/>
  <c r="G97440" i="11"/>
  <c r="C97441" i="11"/>
  <c r="D97441" i="11"/>
  <c r="E97441" i="11"/>
  <c r="F97441" i="11"/>
  <c r="G97441" i="11"/>
  <c r="C97442" i="11"/>
  <c r="D97442" i="11"/>
  <c r="E97442" i="11"/>
  <c r="F97442" i="11"/>
  <c r="G97442" i="11"/>
  <c r="C97443" i="11"/>
  <c r="D97443" i="11"/>
  <c r="E97443" i="11"/>
  <c r="F97443" i="11"/>
  <c r="G97443" i="11"/>
  <c r="C97444" i="11"/>
  <c r="D97444" i="11"/>
  <c r="E97444" i="11"/>
  <c r="F97444" i="11"/>
  <c r="G97444" i="11"/>
  <c r="C97445" i="11"/>
  <c r="D97445" i="11"/>
  <c r="E97445" i="11"/>
  <c r="F97445" i="11"/>
  <c r="G97445" i="11"/>
  <c r="C97446" i="11"/>
  <c r="D97446" i="11"/>
  <c r="E97446" i="11"/>
  <c r="F97446" i="11"/>
  <c r="G97446" i="11"/>
  <c r="C97447" i="11"/>
  <c r="D97447" i="11"/>
  <c r="E97447" i="11"/>
  <c r="F97447" i="11"/>
  <c r="G97447" i="11"/>
  <c r="C97448" i="11"/>
  <c r="D97448" i="11"/>
  <c r="E97448" i="11"/>
  <c r="F97448" i="11"/>
  <c r="G97448" i="11"/>
  <c r="C97449" i="11"/>
  <c r="D97449" i="11"/>
  <c r="E97449" i="11"/>
  <c r="F97449" i="11"/>
  <c r="G97449" i="11"/>
  <c r="C97450" i="11"/>
  <c r="D97450" i="11"/>
  <c r="E97450" i="11"/>
  <c r="F97450" i="11"/>
  <c r="G97450" i="11"/>
  <c r="C97451" i="11"/>
  <c r="D97451" i="11"/>
  <c r="E97451" i="11"/>
  <c r="F97451" i="11"/>
  <c r="G97451" i="11"/>
  <c r="C97452" i="11"/>
  <c r="D97452" i="11"/>
  <c r="E97452" i="11"/>
  <c r="F97452" i="11"/>
  <c r="G97452" i="11"/>
  <c r="C97453" i="11"/>
  <c r="D97453" i="11"/>
  <c r="E97453" i="11"/>
  <c r="F97453" i="11"/>
  <c r="G97453" i="11"/>
  <c r="C97454" i="11"/>
  <c r="D97454" i="11"/>
  <c r="E97454" i="11"/>
  <c r="F97454" i="11"/>
  <c r="G97454" i="11"/>
  <c r="C97455" i="11"/>
  <c r="D97455" i="11"/>
  <c r="E97455" i="11"/>
  <c r="F97455" i="11"/>
  <c r="G97455" i="11"/>
  <c r="C97456" i="11"/>
  <c r="D97456" i="11"/>
  <c r="E97456" i="11"/>
  <c r="F97456" i="11"/>
  <c r="G97456" i="11"/>
  <c r="C97457" i="11"/>
  <c r="D97457" i="11"/>
  <c r="E97457" i="11"/>
  <c r="F97457" i="11"/>
  <c r="G97457" i="11"/>
  <c r="C97458" i="11"/>
  <c r="D97458" i="11"/>
  <c r="E97458" i="11"/>
  <c r="F97458" i="11"/>
  <c r="G97458" i="11"/>
  <c r="C97459" i="11"/>
  <c r="D97459" i="11"/>
  <c r="E97459" i="11"/>
  <c r="F97459" i="11"/>
  <c r="G97459" i="11"/>
  <c r="C97460" i="11"/>
  <c r="D97460" i="11"/>
  <c r="E97460" i="11"/>
  <c r="F97460" i="11"/>
  <c r="G97460" i="11"/>
  <c r="C97461" i="11"/>
  <c r="D97461" i="11"/>
  <c r="E97461" i="11"/>
  <c r="F97461" i="11"/>
  <c r="G97461" i="11"/>
  <c r="C97462" i="11"/>
  <c r="D97462" i="11"/>
  <c r="E97462" i="11"/>
  <c r="F97462" i="11"/>
  <c r="G97462" i="11"/>
  <c r="C97463" i="11"/>
  <c r="D97463" i="11"/>
  <c r="E97463" i="11"/>
  <c r="F97463" i="11"/>
  <c r="G97463" i="11"/>
  <c r="C97464" i="11"/>
  <c r="D97464" i="11"/>
  <c r="E97464" i="11"/>
  <c r="F97464" i="11"/>
  <c r="G97464" i="11"/>
  <c r="C97465" i="11"/>
  <c r="D97465" i="11"/>
  <c r="E97465" i="11"/>
  <c r="F97465" i="11"/>
  <c r="G97465" i="11"/>
  <c r="C97466" i="11"/>
  <c r="D97466" i="11"/>
  <c r="E97466" i="11"/>
  <c r="F97466" i="11"/>
  <c r="G97466" i="11"/>
  <c r="C97467" i="11"/>
  <c r="D97467" i="11"/>
  <c r="E97467" i="11"/>
  <c r="F97467" i="11"/>
  <c r="G97467" i="11"/>
  <c r="C97468" i="11"/>
  <c r="D97468" i="11"/>
  <c r="E97468" i="11"/>
  <c r="F97468" i="11"/>
  <c r="G97468" i="11"/>
  <c r="C97469" i="11"/>
  <c r="D97469" i="11"/>
  <c r="E97469" i="11"/>
  <c r="F97469" i="11"/>
  <c r="G97469" i="11"/>
  <c r="C97470" i="11"/>
  <c r="D97470" i="11"/>
  <c r="E97470" i="11"/>
  <c r="F97470" i="11"/>
  <c r="G97470" i="11"/>
  <c r="C97471" i="11"/>
  <c r="D97471" i="11"/>
  <c r="E97471" i="11"/>
  <c r="F97471" i="11"/>
  <c r="G97471" i="11"/>
  <c r="C97472" i="11"/>
  <c r="D97472" i="11"/>
  <c r="E97472" i="11"/>
  <c r="F97472" i="11"/>
  <c r="G97472" i="11"/>
  <c r="C97473" i="11"/>
  <c r="D97473" i="11"/>
  <c r="E97473" i="11"/>
  <c r="F97473" i="11"/>
  <c r="G97473" i="11"/>
  <c r="C97474" i="11"/>
  <c r="D97474" i="11"/>
  <c r="E97474" i="11"/>
  <c r="F97474" i="11"/>
  <c r="G97474" i="11"/>
  <c r="C97475" i="11"/>
  <c r="D97475" i="11"/>
  <c r="E97475" i="11"/>
  <c r="F97475" i="11"/>
  <c r="G97475" i="11"/>
  <c r="C97476" i="11"/>
  <c r="D97476" i="11"/>
  <c r="E97476" i="11"/>
  <c r="F97476" i="11"/>
  <c r="G97476" i="11"/>
  <c r="C97477" i="11"/>
  <c r="D97477" i="11"/>
  <c r="E97477" i="11"/>
  <c r="F97477" i="11"/>
  <c r="G97477" i="11"/>
  <c r="C97478" i="11"/>
  <c r="D97478" i="11"/>
  <c r="E97478" i="11"/>
  <c r="F97478" i="11"/>
  <c r="G97478" i="11"/>
  <c r="C97479" i="11"/>
  <c r="D97479" i="11"/>
  <c r="E97479" i="11"/>
  <c r="F97479" i="11"/>
  <c r="G97479" i="11"/>
  <c r="C97480" i="11"/>
  <c r="D97480" i="11"/>
  <c r="E97480" i="11"/>
  <c r="F97480" i="11"/>
  <c r="G97480" i="11"/>
  <c r="C97481" i="11"/>
  <c r="D97481" i="11"/>
  <c r="E97481" i="11"/>
  <c r="F97481" i="11"/>
  <c r="G97481" i="11"/>
  <c r="C97482" i="11"/>
  <c r="D97482" i="11"/>
  <c r="E97482" i="11"/>
  <c r="F97482" i="11"/>
  <c r="G97482" i="11"/>
  <c r="C97483" i="11"/>
  <c r="D97483" i="11"/>
  <c r="E97483" i="11"/>
  <c r="F97483" i="11"/>
  <c r="G97483" i="11"/>
  <c r="C97484" i="11"/>
  <c r="D97484" i="11"/>
  <c r="E97484" i="11"/>
  <c r="F97484" i="11"/>
  <c r="G97484" i="11"/>
  <c r="C97485" i="11"/>
  <c r="D97485" i="11"/>
  <c r="E97485" i="11"/>
  <c r="F97485" i="11"/>
  <c r="G97485" i="11"/>
  <c r="C97486" i="11"/>
  <c r="D97486" i="11"/>
  <c r="E97486" i="11"/>
  <c r="F97486" i="11"/>
  <c r="G97486" i="11"/>
  <c r="C97487" i="11"/>
  <c r="D97487" i="11"/>
  <c r="E97487" i="11"/>
  <c r="F97487" i="11"/>
  <c r="G97487" i="11"/>
  <c r="C97488" i="11"/>
  <c r="D97488" i="11"/>
  <c r="E97488" i="11"/>
  <c r="F97488" i="11"/>
  <c r="G97488" i="11"/>
  <c r="C97489" i="11"/>
  <c r="D97489" i="11"/>
  <c r="E97489" i="11"/>
  <c r="F97489" i="11"/>
  <c r="G97489" i="11"/>
  <c r="C97490" i="11"/>
  <c r="D97490" i="11"/>
  <c r="E97490" i="11"/>
  <c r="F97490" i="11"/>
  <c r="G97490" i="11"/>
  <c r="C97491" i="11"/>
  <c r="D97491" i="11"/>
  <c r="E97491" i="11"/>
  <c r="F97491" i="11"/>
  <c r="G97491" i="11"/>
  <c r="C97492" i="11"/>
  <c r="D97492" i="11"/>
  <c r="E97492" i="11"/>
  <c r="F97492" i="11"/>
  <c r="G97492" i="11"/>
  <c r="C97493" i="11"/>
  <c r="D97493" i="11"/>
  <c r="E97493" i="11"/>
  <c r="F97493" i="11"/>
  <c r="G97493" i="11"/>
  <c r="C97494" i="11"/>
  <c r="D97494" i="11"/>
  <c r="E97494" i="11"/>
  <c r="F97494" i="11"/>
  <c r="G97494" i="11"/>
  <c r="C97495" i="11"/>
  <c r="D97495" i="11"/>
  <c r="E97495" i="11"/>
  <c r="F97495" i="11"/>
  <c r="G97495" i="11"/>
  <c r="C97496" i="11"/>
  <c r="D97496" i="11"/>
  <c r="E97496" i="11"/>
  <c r="F97496" i="11"/>
  <c r="G97496" i="11"/>
  <c r="C97497" i="11"/>
  <c r="D97497" i="11"/>
  <c r="E97497" i="11"/>
  <c r="F97497" i="11"/>
  <c r="G97497" i="11"/>
  <c r="C97498" i="11"/>
  <c r="D97498" i="11"/>
  <c r="E97498" i="11"/>
  <c r="F97498" i="11"/>
  <c r="G97498" i="11"/>
  <c r="C97499" i="11"/>
  <c r="D97499" i="11"/>
  <c r="E97499" i="11"/>
  <c r="F97499" i="11"/>
  <c r="G97499" i="11"/>
  <c r="C97500" i="11"/>
  <c r="D97500" i="11"/>
  <c r="E97500" i="11"/>
  <c r="F97500" i="11"/>
  <c r="G97500" i="11"/>
  <c r="C97501" i="11"/>
  <c r="D97501" i="11"/>
  <c r="E97501" i="11"/>
  <c r="F97501" i="11"/>
  <c r="G97501" i="11"/>
  <c r="C97502" i="11"/>
  <c r="D97502" i="11"/>
  <c r="E97502" i="11"/>
  <c r="F97502" i="11"/>
  <c r="G97502" i="11"/>
  <c r="C97503" i="11"/>
  <c r="D97503" i="11"/>
  <c r="E97503" i="11"/>
  <c r="F97503" i="11"/>
  <c r="G97503" i="11"/>
  <c r="C97504" i="11"/>
  <c r="D97504" i="11"/>
  <c r="E97504" i="11"/>
  <c r="F97504" i="11"/>
  <c r="G97504" i="11"/>
  <c r="C97505" i="11"/>
  <c r="D97505" i="11"/>
  <c r="E97505" i="11"/>
  <c r="F97505" i="11"/>
  <c r="G97505" i="11"/>
  <c r="C97506" i="11"/>
  <c r="D97506" i="11"/>
  <c r="E97506" i="11"/>
  <c r="F97506" i="11"/>
  <c r="G97506" i="11"/>
  <c r="C97507" i="11"/>
  <c r="D97507" i="11"/>
  <c r="E97507" i="11"/>
  <c r="F97507" i="11"/>
  <c r="G97507" i="11"/>
  <c r="C97508" i="11"/>
  <c r="D97508" i="11"/>
  <c r="E97508" i="11"/>
  <c r="F97508" i="11"/>
  <c r="G97508" i="11"/>
  <c r="C97509" i="11"/>
  <c r="D97509" i="11"/>
  <c r="E97509" i="11"/>
  <c r="F97509" i="11"/>
  <c r="G97509" i="11"/>
  <c r="C97510" i="11"/>
  <c r="D97510" i="11"/>
  <c r="E97510" i="11"/>
  <c r="F97510" i="11"/>
  <c r="G97510" i="11"/>
  <c r="C97511" i="11"/>
  <c r="D97511" i="11"/>
  <c r="E97511" i="11"/>
  <c r="F97511" i="11"/>
  <c r="G97511" i="11"/>
  <c r="C97512" i="11"/>
  <c r="D97512" i="11"/>
  <c r="E97512" i="11"/>
  <c r="F97512" i="11"/>
  <c r="G97512" i="11"/>
  <c r="C97513" i="11"/>
  <c r="D97513" i="11"/>
  <c r="E97513" i="11"/>
  <c r="F97513" i="11"/>
  <c r="G97513" i="11"/>
  <c r="C97514" i="11"/>
  <c r="D97514" i="11"/>
  <c r="E97514" i="11"/>
  <c r="F97514" i="11"/>
  <c r="G97514" i="11"/>
  <c r="C97515" i="11"/>
  <c r="D97515" i="11"/>
  <c r="E97515" i="11"/>
  <c r="F97515" i="11"/>
  <c r="G97515" i="11"/>
  <c r="C97516" i="11"/>
  <c r="D97516" i="11"/>
  <c r="E97516" i="11"/>
  <c r="F97516" i="11"/>
  <c r="G97516" i="11"/>
  <c r="C97517" i="11"/>
  <c r="D97517" i="11"/>
  <c r="E97517" i="11"/>
  <c r="F97517" i="11"/>
  <c r="G97517" i="11"/>
  <c r="C97518" i="11"/>
  <c r="D97518" i="11"/>
  <c r="E97518" i="11"/>
  <c r="F97518" i="11"/>
  <c r="G97518" i="11"/>
  <c r="C97519" i="11"/>
  <c r="D97519" i="11"/>
  <c r="E97519" i="11"/>
  <c r="F97519" i="11"/>
  <c r="G97519" i="11"/>
  <c r="C97520" i="11"/>
  <c r="D97520" i="11"/>
  <c r="E97520" i="11"/>
  <c r="F97520" i="11"/>
  <c r="G97520" i="11"/>
  <c r="C97521" i="11"/>
  <c r="D97521" i="11"/>
  <c r="E97521" i="11"/>
  <c r="F97521" i="11"/>
  <c r="G97521" i="11"/>
  <c r="C97522" i="11"/>
  <c r="D97522" i="11"/>
  <c r="E97522" i="11"/>
  <c r="F97522" i="11"/>
  <c r="G97522" i="11"/>
  <c r="C97523" i="11"/>
  <c r="D97523" i="11"/>
  <c r="E97523" i="11"/>
  <c r="F97523" i="11"/>
  <c r="G97523" i="11"/>
  <c r="C97524" i="11"/>
  <c r="D97524" i="11"/>
  <c r="E97524" i="11"/>
  <c r="F97524" i="11"/>
  <c r="G97524" i="11"/>
  <c r="C97525" i="11"/>
  <c r="D97525" i="11"/>
  <c r="E97525" i="11"/>
  <c r="F97525" i="11"/>
  <c r="G97525" i="11"/>
  <c r="C97526" i="11"/>
  <c r="D97526" i="11"/>
  <c r="E97526" i="11"/>
  <c r="F97526" i="11"/>
  <c r="G97526" i="11"/>
  <c r="C97527" i="11"/>
  <c r="D97527" i="11"/>
  <c r="E97527" i="11"/>
  <c r="F97527" i="11"/>
  <c r="G97527" i="11"/>
  <c r="C97528" i="11"/>
  <c r="D97528" i="11"/>
  <c r="E97528" i="11"/>
  <c r="F97528" i="11"/>
  <c r="G97528" i="11"/>
  <c r="C97529" i="11"/>
  <c r="D97529" i="11"/>
  <c r="E97529" i="11"/>
  <c r="F97529" i="11"/>
  <c r="G97529" i="11"/>
  <c r="C97530" i="11"/>
  <c r="D97530" i="11"/>
  <c r="E97530" i="11"/>
  <c r="F97530" i="11"/>
  <c r="G97530" i="11"/>
  <c r="C97531" i="11"/>
  <c r="D97531" i="11"/>
  <c r="E97531" i="11"/>
  <c r="F97531" i="11"/>
  <c r="G97531" i="11"/>
  <c r="C97532" i="11"/>
  <c r="D97532" i="11"/>
  <c r="E97532" i="11"/>
  <c r="F97532" i="11"/>
  <c r="G97532" i="11"/>
  <c r="C97533" i="11"/>
  <c r="D97533" i="11"/>
  <c r="E97533" i="11"/>
  <c r="F97533" i="11"/>
  <c r="G97533" i="11"/>
  <c r="C97534" i="11"/>
  <c r="D97534" i="11"/>
  <c r="E97534" i="11"/>
  <c r="F97534" i="11"/>
  <c r="G97534" i="11"/>
  <c r="C97535" i="11"/>
  <c r="D97535" i="11"/>
  <c r="E97535" i="11"/>
  <c r="F97535" i="11"/>
  <c r="G97535" i="11"/>
  <c r="C97536" i="11"/>
  <c r="D97536" i="11"/>
  <c r="E97536" i="11"/>
  <c r="F97536" i="11"/>
  <c r="G97536" i="11"/>
  <c r="C97537" i="11"/>
  <c r="D97537" i="11"/>
  <c r="E97537" i="11"/>
  <c r="F97537" i="11"/>
  <c r="G97537" i="11"/>
  <c r="C97538" i="11"/>
  <c r="D97538" i="11"/>
  <c r="E97538" i="11"/>
  <c r="F97538" i="11"/>
  <c r="G97538" i="11"/>
  <c r="C97539" i="11"/>
  <c r="D97539" i="11"/>
  <c r="E97539" i="11"/>
  <c r="F97539" i="11"/>
  <c r="G97539" i="11"/>
  <c r="C97540" i="11"/>
  <c r="D97540" i="11"/>
  <c r="E97540" i="11"/>
  <c r="F97540" i="11"/>
  <c r="G97540" i="11"/>
  <c r="C97541" i="11"/>
  <c r="D97541" i="11"/>
  <c r="E97541" i="11"/>
  <c r="F97541" i="11"/>
  <c r="G97541" i="11"/>
  <c r="C97542" i="11"/>
  <c r="D97542" i="11"/>
  <c r="E97542" i="11"/>
  <c r="F97542" i="11"/>
  <c r="G97542" i="11"/>
  <c r="C97543" i="11"/>
  <c r="D97543" i="11"/>
  <c r="E97543" i="11"/>
  <c r="F97543" i="11"/>
  <c r="G97543" i="11"/>
  <c r="C97544" i="11"/>
  <c r="D97544" i="11"/>
  <c r="E97544" i="11"/>
  <c r="F97544" i="11"/>
  <c r="G97544" i="11"/>
  <c r="C97545" i="11"/>
  <c r="D97545" i="11"/>
  <c r="E97545" i="11"/>
  <c r="F97545" i="11"/>
  <c r="G97545" i="11"/>
  <c r="C97546" i="11"/>
  <c r="D97546" i="11"/>
  <c r="E97546" i="11"/>
  <c r="F97546" i="11"/>
  <c r="G97546" i="11"/>
  <c r="C97547" i="11"/>
  <c r="D97547" i="11"/>
  <c r="E97547" i="11"/>
  <c r="F97547" i="11"/>
  <c r="G97547" i="11"/>
  <c r="C97548" i="11"/>
  <c r="D97548" i="11"/>
  <c r="E97548" i="11"/>
  <c r="F97548" i="11"/>
  <c r="G97548" i="11"/>
  <c r="C97549" i="11"/>
  <c r="D97549" i="11"/>
  <c r="E97549" i="11"/>
  <c r="F97549" i="11"/>
  <c r="G97549" i="11"/>
  <c r="C97550" i="11"/>
  <c r="D97550" i="11"/>
  <c r="E97550" i="11"/>
  <c r="F97550" i="11"/>
  <c r="G97550" i="11"/>
  <c r="C97551" i="11"/>
  <c r="D97551" i="11"/>
  <c r="E97551" i="11"/>
  <c r="F97551" i="11"/>
  <c r="G97551" i="11"/>
  <c r="C97552" i="11"/>
  <c r="D97552" i="11"/>
  <c r="E97552" i="11"/>
  <c r="F97552" i="11"/>
  <c r="G97552" i="11"/>
  <c r="C97553" i="11"/>
  <c r="D97553" i="11"/>
  <c r="E97553" i="11"/>
  <c r="F97553" i="11"/>
  <c r="G97553" i="11"/>
  <c r="C97554" i="11"/>
  <c r="D97554" i="11"/>
  <c r="E97554" i="11"/>
  <c r="F97554" i="11"/>
  <c r="G97554" i="11"/>
  <c r="C97555" i="11"/>
  <c r="D97555" i="11"/>
  <c r="E97555" i="11"/>
  <c r="F97555" i="11"/>
  <c r="G97555" i="11"/>
  <c r="C97556" i="11"/>
  <c r="D97556" i="11"/>
  <c r="E97556" i="11"/>
  <c r="F97556" i="11"/>
  <c r="G97556" i="11"/>
  <c r="C97557" i="11"/>
  <c r="D97557" i="11"/>
  <c r="E97557" i="11"/>
  <c r="F97557" i="11"/>
  <c r="G97557" i="11"/>
  <c r="C97558" i="11"/>
  <c r="D97558" i="11"/>
  <c r="E97558" i="11"/>
  <c r="F97558" i="11"/>
  <c r="G97558" i="11"/>
  <c r="C97559" i="11"/>
  <c r="D97559" i="11"/>
  <c r="E97559" i="11"/>
  <c r="F97559" i="11"/>
  <c r="G97559" i="11"/>
  <c r="C97560" i="11"/>
  <c r="D97560" i="11"/>
  <c r="E97560" i="11"/>
  <c r="F97560" i="11"/>
  <c r="G97560" i="11"/>
  <c r="C97561" i="11"/>
  <c r="D97561" i="11"/>
  <c r="E97561" i="11"/>
  <c r="F97561" i="11"/>
  <c r="G97561" i="11"/>
  <c r="C97562" i="11"/>
  <c r="D97562" i="11"/>
  <c r="E97562" i="11"/>
  <c r="F97562" i="11"/>
  <c r="G97562" i="11"/>
  <c r="C97563" i="11"/>
  <c r="D97563" i="11"/>
  <c r="E97563" i="11"/>
  <c r="F97563" i="11"/>
  <c r="G97563" i="11"/>
  <c r="C97564" i="11"/>
  <c r="D97564" i="11"/>
  <c r="E97564" i="11"/>
  <c r="F97564" i="11"/>
  <c r="G97564" i="11"/>
  <c r="C97565" i="11"/>
  <c r="D97565" i="11"/>
  <c r="E97565" i="11"/>
  <c r="F97565" i="11"/>
  <c r="G97565" i="11"/>
  <c r="C97566" i="11"/>
  <c r="D97566" i="11"/>
  <c r="E97566" i="11"/>
  <c r="F97566" i="11"/>
  <c r="G97566" i="11"/>
  <c r="C97567" i="11"/>
  <c r="D97567" i="11"/>
  <c r="E97567" i="11"/>
  <c r="F97567" i="11"/>
  <c r="G97567" i="11"/>
  <c r="C97568" i="11"/>
  <c r="D97568" i="11"/>
  <c r="E97568" i="11"/>
  <c r="F97568" i="11"/>
  <c r="G97568" i="11"/>
  <c r="C97569" i="11"/>
  <c r="D97569" i="11"/>
  <c r="E97569" i="11"/>
  <c r="F97569" i="11"/>
  <c r="G97569" i="11"/>
  <c r="C97570" i="11"/>
  <c r="D97570" i="11"/>
  <c r="E97570" i="11"/>
  <c r="F97570" i="11"/>
  <c r="G97570" i="11"/>
  <c r="C97571" i="11"/>
  <c r="D97571" i="11"/>
  <c r="E97571" i="11"/>
  <c r="F97571" i="11"/>
  <c r="G97571" i="11"/>
  <c r="C97572" i="11"/>
  <c r="D97572" i="11"/>
  <c r="E97572" i="11"/>
  <c r="F97572" i="11"/>
  <c r="G97572" i="11"/>
  <c r="C97573" i="11"/>
  <c r="D97573" i="11"/>
  <c r="E97573" i="11"/>
  <c r="F97573" i="11"/>
  <c r="G97573" i="11"/>
  <c r="C97574" i="11"/>
  <c r="D97574" i="11"/>
  <c r="E97574" i="11"/>
  <c r="F97574" i="11"/>
  <c r="G97574" i="11"/>
  <c r="C97575" i="11"/>
  <c r="D97575" i="11"/>
  <c r="E97575" i="11"/>
  <c r="F97575" i="11"/>
  <c r="G97575" i="11"/>
  <c r="C97576" i="11"/>
  <c r="D97576" i="11"/>
  <c r="E97576" i="11"/>
  <c r="F97576" i="11"/>
  <c r="G97576" i="11"/>
  <c r="C97577" i="11"/>
  <c r="D97577" i="11"/>
  <c r="E97577" i="11"/>
  <c r="F97577" i="11"/>
  <c r="G97577" i="11"/>
  <c r="C97578" i="11"/>
  <c r="D97578" i="11"/>
  <c r="E97578" i="11"/>
  <c r="F97578" i="11"/>
  <c r="G97578" i="11"/>
  <c r="C97579" i="11"/>
  <c r="D97579" i="11"/>
  <c r="E97579" i="11"/>
  <c r="F97579" i="11"/>
  <c r="G97579" i="11"/>
  <c r="C97580" i="11"/>
  <c r="D97580" i="11"/>
  <c r="E97580" i="11"/>
  <c r="F97580" i="11"/>
  <c r="G97580" i="11"/>
  <c r="C97581" i="11"/>
  <c r="D97581" i="11"/>
  <c r="E97581" i="11"/>
  <c r="F97581" i="11"/>
  <c r="G97581" i="11"/>
  <c r="C97582" i="11"/>
  <c r="D97582" i="11"/>
  <c r="E97582" i="11"/>
  <c r="F97582" i="11"/>
  <c r="G97582" i="11"/>
  <c r="C97583" i="11"/>
  <c r="D97583" i="11"/>
  <c r="E97583" i="11"/>
  <c r="F97583" i="11"/>
  <c r="G97583" i="11"/>
  <c r="C97584" i="11"/>
  <c r="D97584" i="11"/>
  <c r="E97584" i="11"/>
  <c r="F97584" i="11"/>
  <c r="G97584" i="11"/>
  <c r="C97585" i="11"/>
  <c r="D97585" i="11"/>
  <c r="E97585" i="11"/>
  <c r="F97585" i="11"/>
  <c r="G97585" i="11"/>
  <c r="C97586" i="11"/>
  <c r="D97586" i="11"/>
  <c r="E97586" i="11"/>
  <c r="F97586" i="11"/>
  <c r="G97586" i="11"/>
  <c r="C97587" i="11"/>
  <c r="D97587" i="11"/>
  <c r="E97587" i="11"/>
  <c r="F97587" i="11"/>
  <c r="G97587" i="11"/>
  <c r="C97588" i="11"/>
  <c r="D97588" i="11"/>
  <c r="E97588" i="11"/>
  <c r="F97588" i="11"/>
  <c r="G97588" i="11"/>
  <c r="C97589" i="11"/>
  <c r="D97589" i="11"/>
  <c r="E97589" i="11"/>
  <c r="F97589" i="11"/>
  <c r="G97589" i="11"/>
  <c r="C97590" i="11"/>
  <c r="D97590" i="11"/>
  <c r="E97590" i="11"/>
  <c r="F97590" i="11"/>
  <c r="G97590" i="11"/>
  <c r="C97591" i="11"/>
  <c r="D97591" i="11"/>
  <c r="E97591" i="11"/>
  <c r="F97591" i="11"/>
  <c r="G97591" i="11"/>
  <c r="C97592" i="11"/>
  <c r="D97592" i="11"/>
  <c r="E97592" i="11"/>
  <c r="F97592" i="11"/>
  <c r="G97592" i="11"/>
  <c r="C97593" i="11"/>
  <c r="D97593" i="11"/>
  <c r="E97593" i="11"/>
  <c r="F97593" i="11"/>
  <c r="G97593" i="11"/>
  <c r="C97594" i="11"/>
  <c r="D97594" i="11"/>
  <c r="E97594" i="11"/>
  <c r="F97594" i="11"/>
  <c r="G97594" i="11"/>
  <c r="C97595" i="11"/>
  <c r="D97595" i="11"/>
  <c r="E97595" i="11"/>
  <c r="F97595" i="11"/>
  <c r="G97595" i="11"/>
  <c r="C97596" i="11"/>
  <c r="D97596" i="11"/>
  <c r="E97596" i="11"/>
  <c r="F97596" i="11"/>
  <c r="G97596" i="11"/>
  <c r="C97597" i="11"/>
  <c r="D97597" i="11"/>
  <c r="E97597" i="11"/>
  <c r="F97597" i="11"/>
  <c r="G97597" i="11"/>
  <c r="C97598" i="11"/>
  <c r="D97598" i="11"/>
  <c r="E97598" i="11"/>
  <c r="F97598" i="11"/>
  <c r="G97598" i="11"/>
  <c r="C97599" i="11"/>
  <c r="D97599" i="11"/>
  <c r="E97599" i="11"/>
  <c r="F97599" i="11"/>
  <c r="G97599" i="11"/>
  <c r="C97600" i="11"/>
  <c r="D97600" i="11"/>
  <c r="E97600" i="11"/>
  <c r="F97600" i="11"/>
  <c r="G97600" i="11"/>
  <c r="C97601" i="11"/>
  <c r="D97601" i="11"/>
  <c r="E97601" i="11"/>
  <c r="F97601" i="11"/>
  <c r="G97601" i="11"/>
  <c r="C97602" i="11"/>
  <c r="D97602" i="11"/>
  <c r="E97602" i="11"/>
  <c r="F97602" i="11"/>
  <c r="G97602" i="11"/>
  <c r="C97603" i="11"/>
  <c r="D97603" i="11"/>
  <c r="E97603" i="11"/>
  <c r="F97603" i="11"/>
  <c r="G97603" i="11"/>
  <c r="C97604" i="11"/>
  <c r="D97604" i="11"/>
  <c r="E97604" i="11"/>
  <c r="F97604" i="11"/>
  <c r="G97604" i="11"/>
  <c r="C97605" i="11"/>
  <c r="D97605" i="11"/>
  <c r="E97605" i="11"/>
  <c r="F97605" i="11"/>
  <c r="G97605" i="11"/>
  <c r="C97606" i="11"/>
  <c r="D97606" i="11"/>
  <c r="E97606" i="11"/>
  <c r="F97606" i="11"/>
  <c r="G97606" i="11"/>
  <c r="C97607" i="11"/>
  <c r="D97607" i="11"/>
  <c r="E97607" i="11"/>
  <c r="F97607" i="11"/>
  <c r="G97607" i="11"/>
  <c r="C97608" i="11"/>
  <c r="D97608" i="11"/>
  <c r="E97608" i="11"/>
  <c r="F97608" i="11"/>
  <c r="G97608" i="11"/>
  <c r="C97609" i="11"/>
  <c r="D97609" i="11"/>
  <c r="E97609" i="11"/>
  <c r="F97609" i="11"/>
  <c r="G97609" i="11"/>
  <c r="C97610" i="11"/>
  <c r="D97610" i="11"/>
  <c r="E97610" i="11"/>
  <c r="F97610" i="11"/>
  <c r="G97610" i="11"/>
  <c r="C97611" i="11"/>
  <c r="D97611" i="11"/>
  <c r="E97611" i="11"/>
  <c r="F97611" i="11"/>
  <c r="G97611" i="11"/>
  <c r="C97612" i="11"/>
  <c r="D97612" i="11"/>
  <c r="E97612" i="11"/>
  <c r="F97612" i="11"/>
  <c r="G97612" i="11"/>
  <c r="C97613" i="11"/>
  <c r="D97613" i="11"/>
  <c r="E97613" i="11"/>
  <c r="F97613" i="11"/>
  <c r="G97613" i="11"/>
  <c r="C97614" i="11"/>
  <c r="D97614" i="11"/>
  <c r="E97614" i="11"/>
  <c r="F97614" i="11"/>
  <c r="G97614" i="11"/>
  <c r="C97615" i="11"/>
  <c r="D97615" i="11"/>
  <c r="E97615" i="11"/>
  <c r="F97615" i="11"/>
  <c r="G97615" i="11"/>
  <c r="C97616" i="11"/>
  <c r="D97616" i="11"/>
  <c r="E97616" i="11"/>
  <c r="F97616" i="11"/>
  <c r="G97616" i="11"/>
  <c r="C97617" i="11"/>
  <c r="D97617" i="11"/>
  <c r="E97617" i="11"/>
  <c r="F97617" i="11"/>
  <c r="G97617" i="11"/>
  <c r="C97618" i="11"/>
  <c r="D97618" i="11"/>
  <c r="E97618" i="11"/>
  <c r="F97618" i="11"/>
  <c r="G97618" i="11"/>
  <c r="C97619" i="11"/>
  <c r="D97619" i="11"/>
  <c r="E97619" i="11"/>
  <c r="F97619" i="11"/>
  <c r="G97619" i="11"/>
  <c r="C97620" i="11"/>
  <c r="D97620" i="11"/>
  <c r="E97620" i="11"/>
  <c r="F97620" i="11"/>
  <c r="G97620" i="11"/>
  <c r="C97621" i="11"/>
  <c r="D97621" i="11"/>
  <c r="E97621" i="11"/>
  <c r="F97621" i="11"/>
  <c r="G97621" i="11"/>
  <c r="C97622" i="11"/>
  <c r="D97622" i="11"/>
  <c r="E97622" i="11"/>
  <c r="F97622" i="11"/>
  <c r="G97622" i="11"/>
  <c r="C97623" i="11"/>
  <c r="D97623" i="11"/>
  <c r="E97623" i="11"/>
  <c r="F97623" i="11"/>
  <c r="G97623" i="11"/>
  <c r="C97624" i="11"/>
  <c r="D97624" i="11"/>
  <c r="E97624" i="11"/>
  <c r="F97624" i="11"/>
  <c r="G97624" i="11"/>
  <c r="C97625" i="11"/>
  <c r="D97625" i="11"/>
  <c r="E97625" i="11"/>
  <c r="F97625" i="11"/>
  <c r="G97625" i="11"/>
  <c r="C97626" i="11"/>
  <c r="D97626" i="11"/>
  <c r="E97626" i="11"/>
  <c r="F97626" i="11"/>
  <c r="G97626" i="11"/>
  <c r="C97627" i="11"/>
  <c r="D97627" i="11"/>
  <c r="E97627" i="11"/>
  <c r="F97627" i="11"/>
  <c r="G97627" i="11"/>
  <c r="C97628" i="11"/>
  <c r="D97628" i="11"/>
  <c r="E97628" i="11"/>
  <c r="F97628" i="11"/>
  <c r="G97628" i="11"/>
  <c r="C97629" i="11"/>
  <c r="D97629" i="11"/>
  <c r="E97629" i="11"/>
  <c r="F97629" i="11"/>
  <c r="G97629" i="11"/>
  <c r="C97630" i="11"/>
  <c r="D97630" i="11"/>
  <c r="E97630" i="11"/>
  <c r="F97630" i="11"/>
  <c r="G97630" i="11"/>
  <c r="C97631" i="11"/>
  <c r="D97631" i="11"/>
  <c r="E97631" i="11"/>
  <c r="F97631" i="11"/>
  <c r="G97631" i="11"/>
  <c r="C97632" i="11"/>
  <c r="D97632" i="11"/>
  <c r="E97632" i="11"/>
  <c r="F97632" i="11"/>
  <c r="G97632" i="11"/>
  <c r="C97633" i="11"/>
  <c r="D97633" i="11"/>
  <c r="E97633" i="11"/>
  <c r="F97633" i="11"/>
  <c r="G97633" i="11"/>
  <c r="C97634" i="11"/>
  <c r="D97634" i="11"/>
  <c r="E97634" i="11"/>
  <c r="F97634" i="11"/>
  <c r="G97634" i="11"/>
  <c r="C97635" i="11"/>
  <c r="D97635" i="11"/>
  <c r="E97635" i="11"/>
  <c r="F97635" i="11"/>
  <c r="G97635" i="11"/>
  <c r="C97636" i="11"/>
  <c r="D97636" i="11"/>
  <c r="E97636" i="11"/>
  <c r="F97636" i="11"/>
  <c r="G97636" i="11"/>
  <c r="C97637" i="11"/>
  <c r="D97637" i="11"/>
  <c r="E97637" i="11"/>
  <c r="F97637" i="11"/>
  <c r="G97637" i="11"/>
  <c r="C97638" i="11"/>
  <c r="D97638" i="11"/>
  <c r="E97638" i="11"/>
  <c r="F97638" i="11"/>
  <c r="G97638" i="11"/>
  <c r="C97639" i="11"/>
  <c r="D97639" i="11"/>
  <c r="E97639" i="11"/>
  <c r="F97639" i="11"/>
  <c r="G97639" i="11"/>
  <c r="C97640" i="11"/>
  <c r="D97640" i="11"/>
  <c r="E97640" i="11"/>
  <c r="F97640" i="11"/>
  <c r="G97640" i="11"/>
  <c r="C97641" i="11"/>
  <c r="D97641" i="11"/>
  <c r="E97641" i="11"/>
  <c r="F97641" i="11"/>
  <c r="G97641" i="11"/>
  <c r="C97642" i="11"/>
  <c r="D97642" i="11"/>
  <c r="E97642" i="11"/>
  <c r="F97642" i="11"/>
  <c r="G97642" i="11"/>
  <c r="C97643" i="11"/>
  <c r="D97643" i="11"/>
  <c r="E97643" i="11"/>
  <c r="F97643" i="11"/>
  <c r="G97643" i="11"/>
  <c r="C97644" i="11"/>
  <c r="D97644" i="11"/>
  <c r="E97644" i="11"/>
  <c r="F97644" i="11"/>
  <c r="G97644" i="11"/>
  <c r="C97645" i="11"/>
  <c r="D97645" i="11"/>
  <c r="E97645" i="11"/>
  <c r="F97645" i="11"/>
  <c r="G97645" i="11"/>
  <c r="C97646" i="11"/>
  <c r="D97646" i="11"/>
  <c r="E97646" i="11"/>
  <c r="F97646" i="11"/>
  <c r="G97646" i="11"/>
  <c r="C97647" i="11"/>
  <c r="D97647" i="11"/>
  <c r="E97647" i="11"/>
  <c r="F97647" i="11"/>
  <c r="G97647" i="11"/>
  <c r="C97648" i="11"/>
  <c r="D97648" i="11"/>
  <c r="E97648" i="11"/>
  <c r="F97648" i="11"/>
  <c r="G97648" i="11"/>
  <c r="C97649" i="11"/>
  <c r="D97649" i="11"/>
  <c r="E97649" i="11"/>
  <c r="F97649" i="11"/>
  <c r="G97649" i="11"/>
  <c r="C97650" i="11"/>
  <c r="D97650" i="11"/>
  <c r="E97650" i="11"/>
  <c r="F97650" i="11"/>
  <c r="G97650" i="11"/>
  <c r="C97651" i="11"/>
  <c r="D97651" i="11"/>
  <c r="E97651" i="11"/>
  <c r="F97651" i="11"/>
  <c r="G97651" i="11"/>
  <c r="C97652" i="11"/>
  <c r="D97652" i="11"/>
  <c r="E97652" i="11"/>
  <c r="F97652" i="11"/>
  <c r="G97652" i="11"/>
  <c r="C97653" i="11"/>
  <c r="D97653" i="11"/>
  <c r="E97653" i="11"/>
  <c r="F97653" i="11"/>
  <c r="G97653" i="11"/>
  <c r="C97654" i="11"/>
  <c r="D97654" i="11"/>
  <c r="E97654" i="11"/>
  <c r="F97654" i="11"/>
  <c r="G97654" i="11"/>
  <c r="C97655" i="11"/>
  <c r="D97655" i="11"/>
  <c r="E97655" i="11"/>
  <c r="F97655" i="11"/>
  <c r="G97655" i="11"/>
  <c r="C97656" i="11"/>
  <c r="D97656" i="11"/>
  <c r="E97656" i="11"/>
  <c r="F97656" i="11"/>
  <c r="G97656" i="11"/>
  <c r="C97657" i="11"/>
  <c r="D97657" i="11"/>
  <c r="E97657" i="11"/>
  <c r="F97657" i="11"/>
  <c r="G97657" i="11"/>
  <c r="C97658" i="11"/>
  <c r="D97658" i="11"/>
  <c r="E97658" i="11"/>
  <c r="F97658" i="11"/>
  <c r="G97658" i="11"/>
  <c r="C97659" i="11"/>
  <c r="D97659" i="11"/>
  <c r="E97659" i="11"/>
  <c r="F97659" i="11"/>
  <c r="G97659" i="11"/>
  <c r="C97660" i="11"/>
  <c r="D97660" i="11"/>
  <c r="E97660" i="11"/>
  <c r="F97660" i="11"/>
  <c r="G97660" i="11"/>
  <c r="C97661" i="11"/>
  <c r="D97661" i="11"/>
  <c r="E97661" i="11"/>
  <c r="F97661" i="11"/>
  <c r="G97661" i="11"/>
  <c r="C97662" i="11"/>
  <c r="D97662" i="11"/>
  <c r="E97662" i="11"/>
  <c r="F97662" i="11"/>
  <c r="G97662" i="11"/>
  <c r="C97663" i="11"/>
  <c r="D97663" i="11"/>
  <c r="E97663" i="11"/>
  <c r="F97663" i="11"/>
  <c r="G97663" i="11"/>
  <c r="C97664" i="11"/>
  <c r="D97664" i="11"/>
  <c r="E97664" i="11"/>
  <c r="F97664" i="11"/>
  <c r="G97664" i="11"/>
  <c r="C97665" i="11"/>
  <c r="D97665" i="11"/>
  <c r="E97665" i="11"/>
  <c r="F97665" i="11"/>
  <c r="G97665" i="11"/>
  <c r="C97666" i="11"/>
  <c r="D97666" i="11"/>
  <c r="E97666" i="11"/>
  <c r="F97666" i="11"/>
  <c r="G97666" i="11"/>
  <c r="C97667" i="11"/>
  <c r="D97667" i="11"/>
  <c r="E97667" i="11"/>
  <c r="F97667" i="11"/>
  <c r="G97667" i="11"/>
  <c r="C97668" i="11"/>
  <c r="D97668" i="11"/>
  <c r="E97668" i="11"/>
  <c r="F97668" i="11"/>
  <c r="G97668" i="11"/>
  <c r="C97669" i="11"/>
  <c r="D97669" i="11"/>
  <c r="E97669" i="11"/>
  <c r="F97669" i="11"/>
  <c r="G97669" i="11"/>
  <c r="C97670" i="11"/>
  <c r="D97670" i="11"/>
  <c r="E97670" i="11"/>
  <c r="F97670" i="11"/>
  <c r="G97670" i="11"/>
  <c r="C97671" i="11"/>
  <c r="D97671" i="11"/>
  <c r="E97671" i="11"/>
  <c r="F97671" i="11"/>
  <c r="G97671" i="11"/>
  <c r="C97672" i="11"/>
  <c r="D97672" i="11"/>
  <c r="E97672" i="11"/>
  <c r="F97672" i="11"/>
  <c r="G97672" i="11"/>
  <c r="C97673" i="11"/>
  <c r="D97673" i="11"/>
  <c r="E97673" i="11"/>
  <c r="F97673" i="11"/>
  <c r="G97673" i="11"/>
  <c r="C97674" i="11"/>
  <c r="D97674" i="11"/>
  <c r="E97674" i="11"/>
  <c r="F97674" i="11"/>
  <c r="G97674" i="11"/>
  <c r="C97675" i="11"/>
  <c r="D97675" i="11"/>
  <c r="E97675" i="11"/>
  <c r="F97675" i="11"/>
  <c r="G97675" i="11"/>
  <c r="C97676" i="11"/>
  <c r="D97676" i="11"/>
  <c r="E97676" i="11"/>
  <c r="F97676" i="11"/>
  <c r="G97676" i="11"/>
  <c r="C97677" i="11"/>
  <c r="D97677" i="11"/>
  <c r="E97677" i="11"/>
  <c r="F97677" i="11"/>
  <c r="G97677" i="11"/>
  <c r="C97678" i="11"/>
  <c r="D97678" i="11"/>
  <c r="E97678" i="11"/>
  <c r="F97678" i="11"/>
  <c r="G97678" i="11"/>
  <c r="C97679" i="11"/>
  <c r="D97679" i="11"/>
  <c r="E97679" i="11"/>
  <c r="F97679" i="11"/>
  <c r="G97679" i="11"/>
  <c r="C97680" i="11"/>
  <c r="D97680" i="11"/>
  <c r="E97680" i="11"/>
  <c r="F97680" i="11"/>
  <c r="G97680" i="11"/>
  <c r="C97681" i="11"/>
  <c r="D97681" i="11"/>
  <c r="E97681" i="11"/>
  <c r="F97681" i="11"/>
  <c r="G97681" i="11"/>
  <c r="C97682" i="11"/>
  <c r="D97682" i="11"/>
  <c r="E97682" i="11"/>
  <c r="F97682" i="11"/>
  <c r="G97682" i="11"/>
  <c r="C97683" i="11"/>
  <c r="D97683" i="11"/>
  <c r="E97683" i="11"/>
  <c r="F97683" i="11"/>
  <c r="G97683" i="11"/>
  <c r="C97684" i="11"/>
  <c r="D97684" i="11"/>
  <c r="E97684" i="11"/>
  <c r="F97684" i="11"/>
  <c r="G97684" i="11"/>
  <c r="C97685" i="11"/>
  <c r="D97685" i="11"/>
  <c r="E97685" i="11"/>
  <c r="F97685" i="11"/>
  <c r="G97685" i="11"/>
  <c r="C97686" i="11"/>
  <c r="D97686" i="11"/>
  <c r="E97686" i="11"/>
  <c r="F97686" i="11"/>
  <c r="G97686" i="11"/>
  <c r="C97687" i="11"/>
  <c r="D97687" i="11"/>
  <c r="E97687" i="11"/>
  <c r="F97687" i="11"/>
  <c r="G97687" i="11"/>
  <c r="C97688" i="11"/>
  <c r="D97688" i="11"/>
  <c r="E97688" i="11"/>
  <c r="F97688" i="11"/>
  <c r="G97688" i="11"/>
  <c r="C97689" i="11"/>
  <c r="D97689" i="11"/>
  <c r="E97689" i="11"/>
  <c r="F97689" i="11"/>
  <c r="G97689" i="11"/>
  <c r="C97690" i="11"/>
  <c r="D97690" i="11"/>
  <c r="E97690" i="11"/>
  <c r="F97690" i="11"/>
  <c r="G97690" i="11"/>
  <c r="C97691" i="11"/>
  <c r="D97691" i="11"/>
  <c r="E97691" i="11"/>
  <c r="F97691" i="11"/>
  <c r="G97691" i="11"/>
  <c r="C97692" i="11"/>
  <c r="D97692" i="11"/>
  <c r="E97692" i="11"/>
  <c r="F97692" i="11"/>
  <c r="G97692" i="11"/>
  <c r="C97693" i="11"/>
  <c r="D97693" i="11"/>
  <c r="E97693" i="11"/>
  <c r="F97693" i="11"/>
  <c r="G97693" i="11"/>
  <c r="C97694" i="11"/>
  <c r="D97694" i="11"/>
  <c r="E97694" i="11"/>
  <c r="F97694" i="11"/>
  <c r="G97694" i="11"/>
  <c r="C97695" i="11"/>
  <c r="D97695" i="11"/>
  <c r="E97695" i="11"/>
  <c r="F97695" i="11"/>
  <c r="G97695" i="11"/>
  <c r="C97696" i="11"/>
  <c r="D97696" i="11"/>
  <c r="E97696" i="11"/>
  <c r="F97696" i="11"/>
  <c r="G97696" i="11"/>
  <c r="C97697" i="11"/>
  <c r="D97697" i="11"/>
  <c r="E97697" i="11"/>
  <c r="F97697" i="11"/>
  <c r="G97697" i="11"/>
  <c r="C97698" i="11"/>
  <c r="D97698" i="11"/>
  <c r="E97698" i="11"/>
  <c r="F97698" i="11"/>
  <c r="G97698" i="11"/>
  <c r="C97699" i="11"/>
  <c r="D97699" i="11"/>
  <c r="E97699" i="11"/>
  <c r="F97699" i="11"/>
  <c r="G97699" i="11"/>
  <c r="C97700" i="11"/>
  <c r="D97700" i="11"/>
  <c r="E97700" i="11"/>
  <c r="F97700" i="11"/>
  <c r="G97700" i="11"/>
  <c r="C97701" i="11"/>
  <c r="D97701" i="11"/>
  <c r="E97701" i="11"/>
  <c r="F97701" i="11"/>
  <c r="G97701" i="11"/>
  <c r="C97702" i="11"/>
  <c r="D97702" i="11"/>
  <c r="E97702" i="11"/>
  <c r="F97702" i="11"/>
  <c r="G97702" i="11"/>
  <c r="C97703" i="11"/>
  <c r="D97703" i="11"/>
  <c r="E97703" i="11"/>
  <c r="F97703" i="11"/>
  <c r="G97703" i="11"/>
  <c r="C97704" i="11"/>
  <c r="D97704" i="11"/>
  <c r="E97704" i="11"/>
  <c r="F97704" i="11"/>
  <c r="G97704" i="11"/>
  <c r="C97705" i="11"/>
  <c r="D97705" i="11"/>
  <c r="E97705" i="11"/>
  <c r="F97705" i="11"/>
  <c r="G97705" i="11"/>
  <c r="C97706" i="11"/>
  <c r="D97706" i="11"/>
  <c r="E97706" i="11"/>
  <c r="F97706" i="11"/>
  <c r="G97706" i="11"/>
  <c r="C97707" i="11"/>
  <c r="D97707" i="11"/>
  <c r="E97707" i="11"/>
  <c r="F97707" i="11"/>
  <c r="G97707" i="11"/>
  <c r="C97708" i="11"/>
  <c r="D97708" i="11"/>
  <c r="E97708" i="11"/>
  <c r="F97708" i="11"/>
  <c r="G97708" i="11"/>
  <c r="C97709" i="11"/>
  <c r="D97709" i="11"/>
  <c r="E97709" i="11"/>
  <c r="F97709" i="11"/>
  <c r="G97709" i="11"/>
  <c r="C97710" i="11"/>
  <c r="D97710" i="11"/>
  <c r="E97710" i="11"/>
  <c r="F97710" i="11"/>
  <c r="G97710" i="11"/>
  <c r="C97711" i="11"/>
  <c r="D97711" i="11"/>
  <c r="E97711" i="11"/>
  <c r="F97711" i="11"/>
  <c r="G97711" i="11"/>
  <c r="C97712" i="11"/>
  <c r="D97712" i="11"/>
  <c r="E97712" i="11"/>
  <c r="F97712" i="11"/>
  <c r="G97712" i="11"/>
  <c r="C97713" i="11"/>
  <c r="D97713" i="11"/>
  <c r="E97713" i="11"/>
  <c r="F97713" i="11"/>
  <c r="G97713" i="11"/>
  <c r="C97714" i="11"/>
  <c r="D97714" i="11"/>
  <c r="E97714" i="11"/>
  <c r="F97714" i="11"/>
  <c r="G97714" i="11"/>
  <c r="C97715" i="11"/>
  <c r="D97715" i="11"/>
  <c r="E97715" i="11"/>
  <c r="F97715" i="11"/>
  <c r="G97715" i="11"/>
  <c r="C97716" i="11"/>
  <c r="D97716" i="11"/>
  <c r="E97716" i="11"/>
  <c r="F97716" i="11"/>
  <c r="G97716" i="11"/>
  <c r="C97717" i="11"/>
  <c r="D97717" i="11"/>
  <c r="E97717" i="11"/>
  <c r="F97717" i="11"/>
  <c r="G97717" i="11"/>
  <c r="C97718" i="11"/>
  <c r="D97718" i="11"/>
  <c r="E97718" i="11"/>
  <c r="F97718" i="11"/>
  <c r="G97718" i="11"/>
  <c r="C97719" i="11"/>
  <c r="D97719" i="11"/>
  <c r="E97719" i="11"/>
  <c r="F97719" i="11"/>
  <c r="G97719" i="11"/>
  <c r="C97720" i="11"/>
  <c r="D97720" i="11"/>
  <c r="E97720" i="11"/>
  <c r="F97720" i="11"/>
  <c r="G97720" i="11"/>
  <c r="C97721" i="11"/>
  <c r="D97721" i="11"/>
  <c r="E97721" i="11"/>
  <c r="F97721" i="11"/>
  <c r="G97721" i="11"/>
  <c r="C97722" i="11"/>
  <c r="D97722" i="11"/>
  <c r="E97722" i="11"/>
  <c r="F97722" i="11"/>
  <c r="G97722" i="11"/>
  <c r="C97723" i="11"/>
  <c r="D97723" i="11"/>
  <c r="E97723" i="11"/>
  <c r="F97723" i="11"/>
  <c r="G97723" i="11"/>
  <c r="C97724" i="11"/>
  <c r="D97724" i="11"/>
  <c r="E97724" i="11"/>
  <c r="F97724" i="11"/>
  <c r="G97724" i="11"/>
  <c r="C97725" i="11"/>
  <c r="D97725" i="11"/>
  <c r="E97725" i="11"/>
  <c r="F97725" i="11"/>
  <c r="G97725" i="11"/>
  <c r="C97726" i="11"/>
  <c r="D97726" i="11"/>
  <c r="E97726" i="11"/>
  <c r="F97726" i="11"/>
  <c r="G97726" i="11"/>
  <c r="C97727" i="11"/>
  <c r="D97727" i="11"/>
  <c r="E97727" i="11"/>
  <c r="F97727" i="11"/>
  <c r="G97727" i="11"/>
  <c r="C97728" i="11"/>
  <c r="D97728" i="11"/>
  <c r="E97728" i="11"/>
  <c r="F97728" i="11"/>
  <c r="G97728" i="11"/>
  <c r="C97729" i="11"/>
  <c r="D97729" i="11"/>
  <c r="E97729" i="11"/>
  <c r="F97729" i="11"/>
  <c r="G97729" i="11"/>
  <c r="C97730" i="11"/>
  <c r="D97730" i="11"/>
  <c r="E97730" i="11"/>
  <c r="F97730" i="11"/>
  <c r="G97730" i="11"/>
  <c r="C97731" i="11"/>
  <c r="D97731" i="11"/>
  <c r="E97731" i="11"/>
  <c r="F97731" i="11"/>
  <c r="G97731" i="11"/>
  <c r="C97732" i="11"/>
  <c r="D97732" i="11"/>
  <c r="E97732" i="11"/>
  <c r="F97732" i="11"/>
  <c r="G97732" i="11"/>
  <c r="C97733" i="11"/>
  <c r="D97733" i="11"/>
  <c r="E97733" i="11"/>
  <c r="F97733" i="11"/>
  <c r="G97733" i="11"/>
  <c r="C97734" i="11"/>
  <c r="D97734" i="11"/>
  <c r="E97734" i="11"/>
  <c r="F97734" i="11"/>
  <c r="G97734" i="11"/>
  <c r="C97735" i="11"/>
  <c r="D97735" i="11"/>
  <c r="E97735" i="11"/>
  <c r="F97735" i="11"/>
  <c r="G97735" i="11"/>
  <c r="C97736" i="11"/>
  <c r="D97736" i="11"/>
  <c r="E97736" i="11"/>
  <c r="F97736" i="11"/>
  <c r="G97736" i="11"/>
  <c r="C97737" i="11"/>
  <c r="D97737" i="11"/>
  <c r="E97737" i="11"/>
  <c r="F97737" i="11"/>
  <c r="G97737" i="11"/>
  <c r="C97738" i="11"/>
  <c r="D97738" i="11"/>
  <c r="E97738" i="11"/>
  <c r="F97738" i="11"/>
  <c r="G97738" i="11"/>
  <c r="C97739" i="11"/>
  <c r="D97739" i="11"/>
  <c r="E97739" i="11"/>
  <c r="F97739" i="11"/>
  <c r="G97739" i="11"/>
  <c r="C97740" i="11"/>
  <c r="D97740" i="11"/>
  <c r="E97740" i="11"/>
  <c r="F97740" i="11"/>
  <c r="G97740" i="11"/>
  <c r="C97741" i="11"/>
  <c r="D97741" i="11"/>
  <c r="E97741" i="11"/>
  <c r="F97741" i="11"/>
  <c r="G97741" i="11"/>
  <c r="C97742" i="11"/>
  <c r="D97742" i="11"/>
  <c r="E97742" i="11"/>
  <c r="F97742" i="11"/>
  <c r="G97742" i="11"/>
  <c r="C97743" i="11"/>
  <c r="D97743" i="11"/>
  <c r="E97743" i="11"/>
  <c r="F97743" i="11"/>
  <c r="G97743" i="11"/>
  <c r="C97744" i="11"/>
  <c r="D97744" i="11"/>
  <c r="E97744" i="11"/>
  <c r="F97744" i="11"/>
  <c r="G97744" i="11"/>
  <c r="C97745" i="11"/>
  <c r="D97745" i="11"/>
  <c r="E97745" i="11"/>
  <c r="F97745" i="11"/>
  <c r="G97745" i="11"/>
  <c r="C97746" i="11"/>
  <c r="D97746" i="11"/>
  <c r="E97746" i="11"/>
  <c r="F97746" i="11"/>
  <c r="G97746" i="11"/>
  <c r="C97747" i="11"/>
  <c r="D97747" i="11"/>
  <c r="E97747" i="11"/>
  <c r="F97747" i="11"/>
  <c r="G97747" i="11"/>
  <c r="C97748" i="11"/>
  <c r="D97748" i="11"/>
  <c r="E97748" i="11"/>
  <c r="F97748" i="11"/>
  <c r="G97748" i="11"/>
  <c r="C97749" i="11"/>
  <c r="D97749" i="11"/>
  <c r="E97749" i="11"/>
  <c r="F97749" i="11"/>
  <c r="G97749" i="11"/>
  <c r="C97750" i="11"/>
  <c r="D97750" i="11"/>
  <c r="E97750" i="11"/>
  <c r="F97750" i="11"/>
  <c r="G97750" i="11"/>
  <c r="C97751" i="11"/>
  <c r="D97751" i="11"/>
  <c r="E97751" i="11"/>
  <c r="F97751" i="11"/>
  <c r="G97751" i="11"/>
  <c r="C97752" i="11"/>
  <c r="D97752" i="11"/>
  <c r="E97752" i="11"/>
  <c r="F97752" i="11"/>
  <c r="G97752" i="11"/>
  <c r="C97753" i="11"/>
  <c r="D97753" i="11"/>
  <c r="E97753" i="11"/>
  <c r="F97753" i="11"/>
  <c r="G97753" i="11"/>
  <c r="C97754" i="11"/>
  <c r="D97754" i="11"/>
  <c r="E97754" i="11"/>
  <c r="F97754" i="11"/>
  <c r="G97754" i="11"/>
  <c r="C97755" i="11"/>
  <c r="D97755" i="11"/>
  <c r="E97755" i="11"/>
  <c r="F97755" i="11"/>
  <c r="G97755" i="11"/>
  <c r="C97756" i="11"/>
  <c r="D97756" i="11"/>
  <c r="E97756" i="11"/>
  <c r="F97756" i="11"/>
  <c r="G97756" i="11"/>
  <c r="C97757" i="11"/>
  <c r="D97757" i="11"/>
  <c r="E97757" i="11"/>
  <c r="F97757" i="11"/>
  <c r="G97757" i="11"/>
  <c r="C97758" i="11"/>
  <c r="D97758" i="11"/>
  <c r="E97758" i="11"/>
  <c r="F97758" i="11"/>
  <c r="G97758" i="11"/>
  <c r="C97759" i="11"/>
  <c r="D97759" i="11"/>
  <c r="E97759" i="11"/>
  <c r="F97759" i="11"/>
  <c r="G97759" i="11"/>
  <c r="C97760" i="11"/>
  <c r="D97760" i="11"/>
  <c r="E97760" i="11"/>
  <c r="F97760" i="11"/>
  <c r="G97760" i="11"/>
  <c r="C97761" i="11"/>
  <c r="D97761" i="11"/>
  <c r="E97761" i="11"/>
  <c r="F97761" i="11"/>
  <c r="G97761" i="11"/>
  <c r="C97762" i="11"/>
  <c r="D97762" i="11"/>
  <c r="E97762" i="11"/>
  <c r="F97762" i="11"/>
  <c r="G97762" i="11"/>
  <c r="C97763" i="11"/>
  <c r="D97763" i="11"/>
  <c r="E97763" i="11"/>
  <c r="F97763" i="11"/>
  <c r="G97763" i="11"/>
  <c r="C97764" i="11"/>
  <c r="D97764" i="11"/>
  <c r="E97764" i="11"/>
  <c r="F97764" i="11"/>
  <c r="G97764" i="11"/>
  <c r="C97765" i="11"/>
  <c r="D97765" i="11"/>
  <c r="E97765" i="11"/>
  <c r="F97765" i="11"/>
  <c r="G97765" i="11"/>
  <c r="C97766" i="11"/>
  <c r="D97766" i="11"/>
  <c r="E97766" i="11"/>
  <c r="F97766" i="11"/>
  <c r="G97766" i="11"/>
  <c r="C97767" i="11"/>
  <c r="D97767" i="11"/>
  <c r="E97767" i="11"/>
  <c r="F97767" i="11"/>
  <c r="G97767" i="11"/>
  <c r="C97768" i="11"/>
  <c r="D97768" i="11"/>
  <c r="E97768" i="11"/>
  <c r="F97768" i="11"/>
  <c r="G97768" i="11"/>
  <c r="C97769" i="11"/>
  <c r="D97769" i="11"/>
  <c r="E97769" i="11"/>
  <c r="F97769" i="11"/>
  <c r="G97769" i="11"/>
  <c r="C97770" i="11"/>
  <c r="D97770" i="11"/>
  <c r="E97770" i="11"/>
  <c r="F97770" i="11"/>
  <c r="G97770" i="11"/>
  <c r="C97771" i="11"/>
  <c r="D97771" i="11"/>
  <c r="E97771" i="11"/>
  <c r="F97771" i="11"/>
  <c r="G97771" i="11"/>
  <c r="C97772" i="11"/>
  <c r="D97772" i="11"/>
  <c r="E97772" i="11"/>
  <c r="F97772" i="11"/>
  <c r="G97772" i="11"/>
  <c r="C97773" i="11"/>
  <c r="D97773" i="11"/>
  <c r="E97773" i="11"/>
  <c r="F97773" i="11"/>
  <c r="G97773" i="11"/>
  <c r="C97774" i="11"/>
  <c r="D97774" i="11"/>
  <c r="E97774" i="11"/>
  <c r="F97774" i="11"/>
  <c r="G97774" i="11"/>
  <c r="C97775" i="11"/>
  <c r="D97775" i="11"/>
  <c r="E97775" i="11"/>
  <c r="F97775" i="11"/>
  <c r="G97775" i="11"/>
  <c r="C97776" i="11"/>
  <c r="D97776" i="11"/>
  <c r="E97776" i="11"/>
  <c r="F97776" i="11"/>
  <c r="G97776" i="11"/>
  <c r="C97777" i="11"/>
  <c r="D97777" i="11"/>
  <c r="E97777" i="11"/>
  <c r="F97777" i="11"/>
  <c r="G97777" i="11"/>
  <c r="C97778" i="11"/>
  <c r="D97778" i="11"/>
  <c r="E97778" i="11"/>
  <c r="F97778" i="11"/>
  <c r="G97778" i="11"/>
  <c r="C97779" i="11"/>
  <c r="D97779" i="11"/>
  <c r="E97779" i="11"/>
  <c r="F97779" i="11"/>
  <c r="G97779" i="11"/>
  <c r="C97780" i="11"/>
  <c r="D97780" i="11"/>
  <c r="E97780" i="11"/>
  <c r="F97780" i="11"/>
  <c r="G97780" i="11"/>
  <c r="C97781" i="11"/>
  <c r="D97781" i="11"/>
  <c r="E97781" i="11"/>
  <c r="F97781" i="11"/>
  <c r="G97781" i="11"/>
  <c r="C97782" i="11"/>
  <c r="D97782" i="11"/>
  <c r="E97782" i="11"/>
  <c r="F97782" i="11"/>
  <c r="G97782" i="11"/>
  <c r="C97783" i="11"/>
  <c r="D97783" i="11"/>
  <c r="E97783" i="11"/>
  <c r="F97783" i="11"/>
  <c r="G97783" i="11"/>
  <c r="C97784" i="11"/>
  <c r="D97784" i="11"/>
  <c r="E97784" i="11"/>
  <c r="F97784" i="11"/>
  <c r="G97784" i="11"/>
  <c r="C97785" i="11"/>
  <c r="D97785" i="11"/>
  <c r="E97785" i="11"/>
  <c r="F97785" i="11"/>
  <c r="G97785" i="11"/>
  <c r="C97786" i="11"/>
  <c r="D97786" i="11"/>
  <c r="E97786" i="11"/>
  <c r="F97786" i="11"/>
  <c r="G97786" i="11"/>
  <c r="C97787" i="11"/>
  <c r="D97787" i="11"/>
  <c r="E97787" i="11"/>
  <c r="F97787" i="11"/>
  <c r="G97787" i="11"/>
  <c r="C97788" i="11"/>
  <c r="D97788" i="11"/>
  <c r="E97788" i="11"/>
  <c r="F97788" i="11"/>
  <c r="G97788" i="11"/>
  <c r="C97789" i="11"/>
  <c r="D97789" i="11"/>
  <c r="E97789" i="11"/>
  <c r="F97789" i="11"/>
  <c r="G97789" i="11"/>
  <c r="C97790" i="11"/>
  <c r="D97790" i="11"/>
  <c r="E97790" i="11"/>
  <c r="F97790" i="11"/>
  <c r="G97790" i="11"/>
  <c r="C97791" i="11"/>
  <c r="D97791" i="11"/>
  <c r="E97791" i="11"/>
  <c r="F97791" i="11"/>
  <c r="G97791" i="11"/>
  <c r="C97792" i="11"/>
  <c r="D97792" i="11"/>
  <c r="E97792" i="11"/>
  <c r="F97792" i="11"/>
  <c r="G97792" i="11"/>
  <c r="C97793" i="11"/>
  <c r="D97793" i="11"/>
  <c r="E97793" i="11"/>
  <c r="F97793" i="11"/>
  <c r="G97793" i="11"/>
  <c r="C97794" i="11"/>
  <c r="D97794" i="11"/>
  <c r="E97794" i="11"/>
  <c r="F97794" i="11"/>
  <c r="G97794" i="11"/>
  <c r="C97795" i="11"/>
  <c r="D97795" i="11"/>
  <c r="E97795" i="11"/>
  <c r="F97795" i="11"/>
  <c r="G97795" i="11"/>
  <c r="C97796" i="11"/>
  <c r="D97796" i="11"/>
  <c r="E97796" i="11"/>
  <c r="F97796" i="11"/>
  <c r="G97796" i="11"/>
  <c r="C97797" i="11"/>
  <c r="D97797" i="11"/>
  <c r="E97797" i="11"/>
  <c r="F97797" i="11"/>
  <c r="G97797" i="11"/>
  <c r="C97798" i="11"/>
  <c r="D97798" i="11"/>
  <c r="E97798" i="11"/>
  <c r="F97798" i="11"/>
  <c r="G97798" i="11"/>
  <c r="C97799" i="11"/>
  <c r="D97799" i="11"/>
  <c r="E97799" i="11"/>
  <c r="F97799" i="11"/>
  <c r="G97799" i="11"/>
  <c r="C97800" i="11"/>
  <c r="D97800" i="11"/>
  <c r="E97800" i="11"/>
  <c r="F97800" i="11"/>
  <c r="G97800" i="11"/>
  <c r="C97801" i="11"/>
  <c r="D97801" i="11"/>
  <c r="E97801" i="11"/>
  <c r="F97801" i="11"/>
  <c r="G97801" i="11"/>
  <c r="C97802" i="11"/>
  <c r="D97802" i="11"/>
  <c r="E97802" i="11"/>
  <c r="F97802" i="11"/>
  <c r="G97802" i="11"/>
  <c r="C97803" i="11"/>
  <c r="D97803" i="11"/>
  <c r="E97803" i="11"/>
  <c r="F97803" i="11"/>
  <c r="G97803" i="11"/>
  <c r="C97804" i="11"/>
  <c r="D97804" i="11"/>
  <c r="E97804" i="11"/>
  <c r="F97804" i="11"/>
  <c r="G97804" i="11"/>
  <c r="C97805" i="11"/>
  <c r="D97805" i="11"/>
  <c r="E97805" i="11"/>
  <c r="F97805" i="11"/>
  <c r="G97805" i="11"/>
  <c r="C97806" i="11"/>
  <c r="D97806" i="11"/>
  <c r="E97806" i="11"/>
  <c r="F97806" i="11"/>
  <c r="G97806" i="11"/>
  <c r="C97807" i="11"/>
  <c r="D97807" i="11"/>
  <c r="E97807" i="11"/>
  <c r="F97807" i="11"/>
  <c r="G97807" i="11"/>
  <c r="C97808" i="11"/>
  <c r="D97808" i="11"/>
  <c r="E97808" i="11"/>
  <c r="F97808" i="11"/>
  <c r="G97808" i="11"/>
  <c r="C97809" i="11"/>
  <c r="D97809" i="11"/>
  <c r="E97809" i="11"/>
  <c r="F97809" i="11"/>
  <c r="G97809" i="11"/>
  <c r="C97810" i="11"/>
  <c r="D97810" i="11"/>
  <c r="E97810" i="11"/>
  <c r="F97810" i="11"/>
  <c r="G97810" i="11"/>
  <c r="C97811" i="11"/>
  <c r="D97811" i="11"/>
  <c r="E97811" i="11"/>
  <c r="F97811" i="11"/>
  <c r="G97811" i="11"/>
  <c r="C97812" i="11"/>
  <c r="D97812" i="11"/>
  <c r="E97812" i="11"/>
  <c r="F97812" i="11"/>
  <c r="G97812" i="11"/>
  <c r="C97813" i="11"/>
  <c r="D97813" i="11"/>
  <c r="E97813" i="11"/>
  <c r="F97813" i="11"/>
  <c r="G97813" i="11"/>
  <c r="C97814" i="11"/>
  <c r="D97814" i="11"/>
  <c r="E97814" i="11"/>
  <c r="F97814" i="11"/>
  <c r="G97814" i="11"/>
  <c r="C97815" i="11"/>
  <c r="D97815" i="11"/>
  <c r="E97815" i="11"/>
  <c r="F97815" i="11"/>
  <c r="G97815" i="11"/>
  <c r="C97816" i="11"/>
  <c r="D97816" i="11"/>
  <c r="E97816" i="11"/>
  <c r="F97816" i="11"/>
  <c r="G97816" i="11"/>
  <c r="C97817" i="11"/>
  <c r="D97817" i="11"/>
  <c r="E97817" i="11"/>
  <c r="F97817" i="11"/>
  <c r="G97817" i="11"/>
  <c r="C97818" i="11"/>
  <c r="D97818" i="11"/>
  <c r="E97818" i="11"/>
  <c r="F97818" i="11"/>
  <c r="G97818" i="11"/>
  <c r="C97819" i="11"/>
  <c r="D97819" i="11"/>
  <c r="E97819" i="11"/>
  <c r="F97819" i="11"/>
  <c r="G97819" i="11"/>
  <c r="C97820" i="11"/>
  <c r="D97820" i="11"/>
  <c r="E97820" i="11"/>
  <c r="F97820" i="11"/>
  <c r="G97820" i="11"/>
  <c r="C97821" i="11"/>
  <c r="D97821" i="11"/>
  <c r="E97821" i="11"/>
  <c r="F97821" i="11"/>
  <c r="G97821" i="11"/>
  <c r="C97822" i="11"/>
  <c r="D97822" i="11"/>
  <c r="E97822" i="11"/>
  <c r="F97822" i="11"/>
  <c r="G97822" i="11"/>
  <c r="C97823" i="11"/>
  <c r="D97823" i="11"/>
  <c r="E97823" i="11"/>
  <c r="F97823" i="11"/>
  <c r="G97823" i="11"/>
  <c r="C97824" i="11"/>
  <c r="D97824" i="11"/>
  <c r="E97824" i="11"/>
  <c r="F97824" i="11"/>
  <c r="G97824" i="11"/>
  <c r="C97825" i="11"/>
  <c r="D97825" i="11"/>
  <c r="E97825" i="11"/>
  <c r="F97825" i="11"/>
  <c r="G97825" i="11"/>
  <c r="C97826" i="11"/>
  <c r="D97826" i="11"/>
  <c r="E97826" i="11"/>
  <c r="F97826" i="11"/>
  <c r="G97826" i="11"/>
  <c r="C97827" i="11"/>
  <c r="D97827" i="11"/>
  <c r="E97827" i="11"/>
  <c r="F97827" i="11"/>
  <c r="G97827" i="11"/>
  <c r="C97828" i="11"/>
  <c r="D97828" i="11"/>
  <c r="E97828" i="11"/>
  <c r="F97828" i="11"/>
  <c r="G97828" i="11"/>
  <c r="C97829" i="11"/>
  <c r="D97829" i="11"/>
  <c r="E97829" i="11"/>
  <c r="F97829" i="11"/>
  <c r="G97829" i="11"/>
  <c r="C97830" i="11"/>
  <c r="D97830" i="11"/>
  <c r="E97830" i="11"/>
  <c r="F97830" i="11"/>
  <c r="G97830" i="11"/>
  <c r="C97831" i="11"/>
  <c r="D97831" i="11"/>
  <c r="E97831" i="11"/>
  <c r="F97831" i="11"/>
  <c r="G97831" i="11"/>
  <c r="C97832" i="11"/>
  <c r="D97832" i="11"/>
  <c r="E97832" i="11"/>
  <c r="F97832" i="11"/>
  <c r="G97832" i="11"/>
  <c r="C97833" i="11"/>
  <c r="D97833" i="11"/>
  <c r="E97833" i="11"/>
  <c r="F97833" i="11"/>
  <c r="G97833" i="11"/>
  <c r="C97834" i="11"/>
  <c r="D97834" i="11"/>
  <c r="E97834" i="11"/>
  <c r="F97834" i="11"/>
  <c r="G97834" i="11"/>
  <c r="C97835" i="11"/>
  <c r="D97835" i="11"/>
  <c r="E97835" i="11"/>
  <c r="F97835" i="11"/>
  <c r="G97835" i="11"/>
  <c r="C97836" i="11"/>
  <c r="D97836" i="11"/>
  <c r="E97836" i="11"/>
  <c r="F97836" i="11"/>
  <c r="G97836" i="11"/>
  <c r="C97837" i="11"/>
  <c r="D97837" i="11"/>
  <c r="E97837" i="11"/>
  <c r="F97837" i="11"/>
  <c r="G97837" i="11"/>
  <c r="C97838" i="11"/>
  <c r="D97838" i="11"/>
  <c r="E97838" i="11"/>
  <c r="F97838" i="11"/>
  <c r="G97838" i="11"/>
  <c r="C97839" i="11"/>
  <c r="D97839" i="11"/>
  <c r="E97839" i="11"/>
  <c r="F97839" i="11"/>
  <c r="G97839" i="11"/>
  <c r="C97840" i="11"/>
  <c r="D97840" i="11"/>
  <c r="E97840" i="11"/>
  <c r="F97840" i="11"/>
  <c r="G97840" i="11"/>
  <c r="C97841" i="11"/>
  <c r="D97841" i="11"/>
  <c r="E97841" i="11"/>
  <c r="F97841" i="11"/>
  <c r="G97841" i="11"/>
  <c r="C97842" i="11"/>
  <c r="D97842" i="11"/>
  <c r="E97842" i="11"/>
  <c r="F97842" i="11"/>
  <c r="G97842" i="11"/>
  <c r="C97843" i="11"/>
  <c r="D97843" i="11"/>
  <c r="E97843" i="11"/>
  <c r="F97843" i="11"/>
  <c r="G97843" i="11"/>
  <c r="C97844" i="11"/>
  <c r="D97844" i="11"/>
  <c r="E97844" i="11"/>
  <c r="F97844" i="11"/>
  <c r="G97844" i="11"/>
  <c r="C97845" i="11"/>
  <c r="D97845" i="11"/>
  <c r="E97845" i="11"/>
  <c r="F97845" i="11"/>
  <c r="G97845" i="11"/>
  <c r="C97846" i="11"/>
  <c r="D97846" i="11"/>
  <c r="E97846" i="11"/>
  <c r="F97846" i="11"/>
  <c r="G97846" i="11"/>
  <c r="C97847" i="11"/>
  <c r="D97847" i="11"/>
  <c r="E97847" i="11"/>
  <c r="F97847" i="11"/>
  <c r="G97847" i="11"/>
  <c r="C97848" i="11"/>
  <c r="D97848" i="11"/>
  <c r="E97848" i="11"/>
  <c r="F97848" i="11"/>
  <c r="G97848" i="11"/>
  <c r="C97849" i="11"/>
  <c r="D97849" i="11"/>
  <c r="E97849" i="11"/>
  <c r="F97849" i="11"/>
  <c r="G97849" i="11"/>
  <c r="C97850" i="11"/>
  <c r="D97850" i="11"/>
  <c r="E97850" i="11"/>
  <c r="F97850" i="11"/>
  <c r="G97850" i="11"/>
  <c r="C97851" i="11"/>
  <c r="D97851" i="11"/>
  <c r="E97851" i="11"/>
  <c r="F97851" i="11"/>
  <c r="G97851" i="11"/>
  <c r="C97852" i="11"/>
  <c r="D97852" i="11"/>
  <c r="E97852" i="11"/>
  <c r="F97852" i="11"/>
  <c r="G97852" i="11"/>
  <c r="C97853" i="11"/>
  <c r="D97853" i="11"/>
  <c r="E97853" i="11"/>
  <c r="F97853" i="11"/>
  <c r="G97853" i="11"/>
  <c r="C97854" i="11"/>
  <c r="D97854" i="11"/>
  <c r="E97854" i="11"/>
  <c r="F97854" i="11"/>
  <c r="G97854" i="11"/>
  <c r="C97855" i="11"/>
  <c r="D97855" i="11"/>
  <c r="E97855" i="11"/>
  <c r="F97855" i="11"/>
  <c r="G97855" i="11"/>
  <c r="C97856" i="11"/>
  <c r="D97856" i="11"/>
  <c r="E97856" i="11"/>
  <c r="F97856" i="11"/>
  <c r="G97856" i="11"/>
  <c r="C97857" i="11"/>
  <c r="D97857" i="11"/>
  <c r="E97857" i="11"/>
  <c r="F97857" i="11"/>
  <c r="G97857" i="11"/>
  <c r="C97858" i="11"/>
  <c r="D97858" i="11"/>
  <c r="E97858" i="11"/>
  <c r="F97858" i="11"/>
  <c r="G97858" i="11"/>
  <c r="C97859" i="11"/>
  <c r="D97859" i="11"/>
  <c r="E97859" i="11"/>
  <c r="F97859" i="11"/>
  <c r="G97859" i="11"/>
  <c r="C97860" i="11"/>
  <c r="D97860" i="11"/>
  <c r="E97860" i="11"/>
  <c r="F97860" i="11"/>
  <c r="G97860" i="11"/>
  <c r="C97861" i="11"/>
  <c r="D97861" i="11"/>
  <c r="E97861" i="11"/>
  <c r="F97861" i="11"/>
  <c r="G97861" i="11"/>
  <c r="C97862" i="11"/>
  <c r="D97862" i="11"/>
  <c r="E97862" i="11"/>
  <c r="F97862" i="11"/>
  <c r="G97862" i="11"/>
  <c r="C97863" i="11"/>
  <c r="D97863" i="11"/>
  <c r="E97863" i="11"/>
  <c r="F97863" i="11"/>
  <c r="G97863" i="11"/>
  <c r="C97864" i="11"/>
  <c r="D97864" i="11"/>
  <c r="E97864" i="11"/>
  <c r="F97864" i="11"/>
  <c r="G97864" i="11"/>
  <c r="C97865" i="11"/>
  <c r="D97865" i="11"/>
  <c r="E97865" i="11"/>
  <c r="F97865" i="11"/>
  <c r="G97865" i="11"/>
  <c r="C97866" i="11"/>
  <c r="D97866" i="11"/>
  <c r="E97866" i="11"/>
  <c r="F97866" i="11"/>
  <c r="G97866" i="11"/>
  <c r="C97867" i="11"/>
  <c r="D97867" i="11"/>
  <c r="E97867" i="11"/>
  <c r="F97867" i="11"/>
  <c r="G97867" i="11"/>
  <c r="C97868" i="11"/>
  <c r="D97868" i="11"/>
  <c r="E97868" i="11"/>
  <c r="F97868" i="11"/>
  <c r="G97868" i="11"/>
  <c r="C97869" i="11"/>
  <c r="D97869" i="11"/>
  <c r="E97869" i="11"/>
  <c r="F97869" i="11"/>
  <c r="G97869" i="11"/>
  <c r="C97870" i="11"/>
  <c r="D97870" i="11"/>
  <c r="E97870" i="11"/>
  <c r="F97870" i="11"/>
  <c r="G97870" i="11"/>
  <c r="C97871" i="11"/>
  <c r="D97871" i="11"/>
  <c r="E97871" i="11"/>
  <c r="F97871" i="11"/>
  <c r="G97871" i="11"/>
  <c r="C97872" i="11"/>
  <c r="D97872" i="11"/>
  <c r="E97872" i="11"/>
  <c r="F97872" i="11"/>
  <c r="G97872" i="11"/>
  <c r="C97873" i="11"/>
  <c r="D97873" i="11"/>
  <c r="E97873" i="11"/>
  <c r="F97873" i="11"/>
  <c r="G97873" i="11"/>
  <c r="C97874" i="11"/>
  <c r="D97874" i="11"/>
  <c r="E97874" i="11"/>
  <c r="F97874" i="11"/>
  <c r="G97874" i="11"/>
  <c r="C97875" i="11"/>
  <c r="D97875" i="11"/>
  <c r="E97875" i="11"/>
  <c r="F97875" i="11"/>
  <c r="G97875" i="11"/>
  <c r="C97876" i="11"/>
  <c r="D97876" i="11"/>
  <c r="E97876" i="11"/>
  <c r="F97876" i="11"/>
  <c r="G97876" i="11"/>
  <c r="C97877" i="11"/>
  <c r="D97877" i="11"/>
  <c r="E97877" i="11"/>
  <c r="F97877" i="11"/>
  <c r="G97877" i="11"/>
  <c r="C97878" i="11"/>
  <c r="D97878" i="11"/>
  <c r="E97878" i="11"/>
  <c r="F97878" i="11"/>
  <c r="G97878" i="11"/>
  <c r="C97879" i="11"/>
  <c r="D97879" i="11"/>
  <c r="E97879" i="11"/>
  <c r="F97879" i="11"/>
  <c r="G97879" i="11"/>
  <c r="C97880" i="11"/>
  <c r="D97880" i="11"/>
  <c r="E97880" i="11"/>
  <c r="F97880" i="11"/>
  <c r="G97880" i="11"/>
  <c r="C97881" i="11"/>
  <c r="D97881" i="11"/>
  <c r="E97881" i="11"/>
  <c r="F97881" i="11"/>
  <c r="G97881" i="11"/>
  <c r="C97882" i="11"/>
  <c r="D97882" i="11"/>
  <c r="E97882" i="11"/>
  <c r="F97882" i="11"/>
  <c r="G97882" i="11"/>
  <c r="C97883" i="11"/>
  <c r="D97883" i="11"/>
  <c r="E97883" i="11"/>
  <c r="F97883" i="11"/>
  <c r="G97883" i="11"/>
  <c r="C97884" i="11"/>
  <c r="D97884" i="11"/>
  <c r="E97884" i="11"/>
  <c r="F97884" i="11"/>
  <c r="G97884" i="11"/>
  <c r="C97885" i="11"/>
  <c r="D97885" i="11"/>
  <c r="E97885" i="11"/>
  <c r="F97885" i="11"/>
  <c r="G97885" i="11"/>
  <c r="C97886" i="11"/>
  <c r="D97886" i="11"/>
  <c r="E97886" i="11"/>
  <c r="F97886" i="11"/>
  <c r="G97886" i="11"/>
  <c r="C97887" i="11"/>
  <c r="D97887" i="11"/>
  <c r="E97887" i="11"/>
  <c r="F97887" i="11"/>
  <c r="G97887" i="11"/>
  <c r="C97888" i="11"/>
  <c r="D97888" i="11"/>
  <c r="E97888" i="11"/>
  <c r="F97888" i="11"/>
  <c r="G97888" i="11"/>
  <c r="C97889" i="11"/>
  <c r="D97889" i="11"/>
  <c r="E97889" i="11"/>
  <c r="F97889" i="11"/>
  <c r="G97889" i="11"/>
  <c r="C97890" i="11"/>
  <c r="D97890" i="11"/>
  <c r="E97890" i="11"/>
  <c r="F97890" i="11"/>
  <c r="G97890" i="11"/>
  <c r="C97891" i="11"/>
  <c r="D97891" i="11"/>
  <c r="E97891" i="11"/>
  <c r="F97891" i="11"/>
  <c r="G97891" i="11"/>
  <c r="C97892" i="11"/>
  <c r="D97892" i="11"/>
  <c r="E97892" i="11"/>
  <c r="F97892" i="11"/>
  <c r="G97892" i="11"/>
  <c r="C97893" i="11"/>
  <c r="D97893" i="11"/>
  <c r="E97893" i="11"/>
  <c r="F97893" i="11"/>
  <c r="G97893" i="11"/>
  <c r="C97894" i="11"/>
  <c r="D97894" i="11"/>
  <c r="E97894" i="11"/>
  <c r="F97894" i="11"/>
  <c r="G97894" i="11"/>
  <c r="C97895" i="11"/>
  <c r="D97895" i="11"/>
  <c r="E97895" i="11"/>
  <c r="F97895" i="11"/>
  <c r="G97895" i="11"/>
  <c r="C97896" i="11"/>
  <c r="D97896" i="11"/>
  <c r="E97896" i="11"/>
  <c r="F97896" i="11"/>
  <c r="G97896" i="11"/>
  <c r="C97897" i="11"/>
  <c r="D97897" i="11"/>
  <c r="E97897" i="11"/>
  <c r="F97897" i="11"/>
  <c r="G97897" i="11"/>
  <c r="C97898" i="11"/>
  <c r="D97898" i="11"/>
  <c r="E97898" i="11"/>
  <c r="F97898" i="11"/>
  <c r="G97898" i="11"/>
  <c r="C97899" i="11"/>
  <c r="D97899" i="11"/>
  <c r="E97899" i="11"/>
  <c r="F97899" i="11"/>
  <c r="G97899" i="11"/>
  <c r="C97900" i="11"/>
  <c r="D97900" i="11"/>
  <c r="E97900" i="11"/>
  <c r="F97900" i="11"/>
  <c r="G97900" i="11"/>
  <c r="C97901" i="11"/>
  <c r="D97901" i="11"/>
  <c r="E97901" i="11"/>
  <c r="F97901" i="11"/>
  <c r="G97901" i="11"/>
  <c r="C97902" i="11"/>
  <c r="D97902" i="11"/>
  <c r="E97902" i="11"/>
  <c r="F97902" i="11"/>
  <c r="G97902" i="11"/>
  <c r="C97903" i="11"/>
  <c r="D97903" i="11"/>
  <c r="E97903" i="11"/>
  <c r="F97903" i="11"/>
  <c r="G97903" i="11"/>
  <c r="C97904" i="11"/>
  <c r="D97904" i="11"/>
  <c r="E97904" i="11"/>
  <c r="F97904" i="11"/>
  <c r="G97904" i="11"/>
  <c r="C97905" i="11"/>
  <c r="D97905" i="11"/>
  <c r="E97905" i="11"/>
  <c r="F97905" i="11"/>
  <c r="G97905" i="11"/>
  <c r="C97906" i="11"/>
  <c r="D97906" i="11"/>
  <c r="E97906" i="11"/>
  <c r="F97906" i="11"/>
  <c r="G97906" i="11"/>
  <c r="C97907" i="11"/>
  <c r="D97907" i="11"/>
  <c r="E97907" i="11"/>
  <c r="F97907" i="11"/>
  <c r="G97907" i="11"/>
  <c r="C97908" i="11"/>
  <c r="D97908" i="11"/>
  <c r="E97908" i="11"/>
  <c r="F97908" i="11"/>
  <c r="G97908" i="11"/>
  <c r="C97909" i="11"/>
  <c r="D97909" i="11"/>
  <c r="E97909" i="11"/>
  <c r="F97909" i="11"/>
  <c r="G97909" i="11"/>
  <c r="C97910" i="11"/>
  <c r="D97910" i="11"/>
  <c r="E97910" i="11"/>
  <c r="F97910" i="11"/>
  <c r="G97910" i="11"/>
  <c r="C97911" i="11"/>
  <c r="D97911" i="11"/>
  <c r="E97911" i="11"/>
  <c r="F97911" i="11"/>
  <c r="G97911" i="11"/>
  <c r="C97912" i="11"/>
  <c r="D97912" i="11"/>
  <c r="E97912" i="11"/>
  <c r="F97912" i="11"/>
  <c r="G97912" i="11"/>
  <c r="C97913" i="11"/>
  <c r="D97913" i="11"/>
  <c r="E97913" i="11"/>
  <c r="F97913" i="11"/>
  <c r="G97913" i="11"/>
  <c r="C97914" i="11"/>
  <c r="D97914" i="11"/>
  <c r="E97914" i="11"/>
  <c r="F97914" i="11"/>
  <c r="G97914" i="11"/>
  <c r="C97915" i="11"/>
  <c r="D97915" i="11"/>
  <c r="E97915" i="11"/>
  <c r="F97915" i="11"/>
  <c r="G97915" i="11"/>
  <c r="C97916" i="11"/>
  <c r="D97916" i="11"/>
  <c r="E97916" i="11"/>
  <c r="F97916" i="11"/>
  <c r="G97916" i="11"/>
  <c r="C97917" i="11"/>
  <c r="D97917" i="11"/>
  <c r="E97917" i="11"/>
  <c r="F97917" i="11"/>
  <c r="G97917" i="11"/>
  <c r="C97918" i="11"/>
  <c r="D97918" i="11"/>
  <c r="E97918" i="11"/>
  <c r="F97918" i="11"/>
  <c r="G97918" i="11"/>
  <c r="C97919" i="11"/>
  <c r="D97919" i="11"/>
  <c r="E97919" i="11"/>
  <c r="F97919" i="11"/>
  <c r="G97919" i="11"/>
  <c r="C97920" i="11"/>
  <c r="D97920" i="11"/>
  <c r="E97920" i="11"/>
  <c r="F97920" i="11"/>
  <c r="G97920" i="11"/>
  <c r="C97921" i="11"/>
  <c r="D97921" i="11"/>
  <c r="E97921" i="11"/>
  <c r="F97921" i="11"/>
  <c r="G97921" i="11"/>
  <c r="C97922" i="11"/>
  <c r="D97922" i="11"/>
  <c r="E97922" i="11"/>
  <c r="F97922" i="11"/>
  <c r="G97922" i="11"/>
  <c r="C97923" i="11"/>
  <c r="D97923" i="11"/>
  <c r="E97923" i="11"/>
  <c r="F97923" i="11"/>
  <c r="G97923" i="11"/>
  <c r="C97924" i="11"/>
  <c r="D97924" i="11"/>
  <c r="E97924" i="11"/>
  <c r="F97924" i="11"/>
  <c r="G97924" i="11"/>
  <c r="C97925" i="11"/>
  <c r="D97925" i="11"/>
  <c r="E97925" i="11"/>
  <c r="F97925" i="11"/>
  <c r="G97925" i="11"/>
  <c r="C97926" i="11"/>
  <c r="D97926" i="11"/>
  <c r="E97926" i="11"/>
  <c r="F97926" i="11"/>
  <c r="G97926" i="11"/>
  <c r="C97927" i="11"/>
  <c r="D97927" i="11"/>
  <c r="E97927" i="11"/>
  <c r="F97927" i="11"/>
  <c r="G97927" i="11"/>
  <c r="C97928" i="11"/>
  <c r="D97928" i="11"/>
  <c r="E97928" i="11"/>
  <c r="F97928" i="11"/>
  <c r="G97928" i="11"/>
  <c r="C97929" i="11"/>
  <c r="D97929" i="11"/>
  <c r="E97929" i="11"/>
  <c r="F97929" i="11"/>
  <c r="G97929" i="11"/>
  <c r="C97930" i="11"/>
  <c r="D97930" i="11"/>
  <c r="E97930" i="11"/>
  <c r="F97930" i="11"/>
  <c r="G97930" i="11"/>
  <c r="C97931" i="11"/>
  <c r="D97931" i="11"/>
  <c r="E97931" i="11"/>
  <c r="F97931" i="11"/>
  <c r="G97931" i="11"/>
  <c r="C97932" i="11"/>
  <c r="D97932" i="11"/>
  <c r="E97932" i="11"/>
  <c r="F97932" i="11"/>
  <c r="G97932" i="11"/>
  <c r="C97933" i="11"/>
  <c r="D97933" i="11"/>
  <c r="E97933" i="11"/>
  <c r="F97933" i="11"/>
  <c r="G97933" i="11"/>
  <c r="C97934" i="11"/>
  <c r="D97934" i="11"/>
  <c r="E97934" i="11"/>
  <c r="F97934" i="11"/>
  <c r="G97934" i="11"/>
  <c r="C97935" i="11"/>
  <c r="D97935" i="11"/>
  <c r="E97935" i="11"/>
  <c r="F97935" i="11"/>
  <c r="G97935" i="11"/>
  <c r="C97936" i="11"/>
  <c r="D97936" i="11"/>
  <c r="E97936" i="11"/>
  <c r="F97936" i="11"/>
  <c r="G97936" i="11"/>
  <c r="C97937" i="11"/>
  <c r="D97937" i="11"/>
  <c r="E97937" i="11"/>
  <c r="F97937" i="11"/>
  <c r="G97937" i="11"/>
  <c r="C97938" i="11"/>
  <c r="D97938" i="11"/>
  <c r="E97938" i="11"/>
  <c r="F97938" i="11"/>
  <c r="G97938" i="11"/>
  <c r="C97939" i="11"/>
  <c r="D97939" i="11"/>
  <c r="E97939" i="11"/>
  <c r="F97939" i="11"/>
  <c r="G97939" i="11"/>
  <c r="C97940" i="11"/>
  <c r="D97940" i="11"/>
  <c r="E97940" i="11"/>
  <c r="F97940" i="11"/>
  <c r="G97940" i="11"/>
  <c r="C97941" i="11"/>
  <c r="D97941" i="11"/>
  <c r="E97941" i="11"/>
  <c r="F97941" i="11"/>
  <c r="G97941" i="11"/>
  <c r="C97942" i="11"/>
  <c r="D97942" i="11"/>
  <c r="E97942" i="11"/>
  <c r="F97942" i="11"/>
  <c r="G97942" i="11"/>
  <c r="C97943" i="11"/>
  <c r="D97943" i="11"/>
  <c r="E97943" i="11"/>
  <c r="F97943" i="11"/>
  <c r="G97943" i="11"/>
  <c r="C97944" i="11"/>
  <c r="D97944" i="11"/>
  <c r="E97944" i="11"/>
  <c r="F97944" i="11"/>
  <c r="G97944" i="11"/>
  <c r="C97945" i="11"/>
  <c r="D97945" i="11"/>
  <c r="E97945" i="11"/>
  <c r="F97945" i="11"/>
  <c r="G97945" i="11"/>
  <c r="C97946" i="11"/>
  <c r="D97946" i="11"/>
  <c r="E97946" i="11"/>
  <c r="F97946" i="11"/>
  <c r="G97946" i="11"/>
  <c r="C97947" i="11"/>
  <c r="D97947" i="11"/>
  <c r="E97947" i="11"/>
  <c r="F97947" i="11"/>
  <c r="G97947" i="11"/>
  <c r="C97948" i="11"/>
  <c r="D97948" i="11"/>
  <c r="E97948" i="11"/>
  <c r="F97948" i="11"/>
  <c r="G97948" i="11"/>
  <c r="C97949" i="11"/>
  <c r="D97949" i="11"/>
  <c r="E97949" i="11"/>
  <c r="F97949" i="11"/>
  <c r="G97949" i="11"/>
  <c r="C97950" i="11"/>
  <c r="D97950" i="11"/>
  <c r="E97950" i="11"/>
  <c r="F97950" i="11"/>
  <c r="G97950" i="11"/>
  <c r="C97951" i="11"/>
  <c r="D97951" i="11"/>
  <c r="E97951" i="11"/>
  <c r="F97951" i="11"/>
  <c r="G97951" i="11"/>
  <c r="C97952" i="11"/>
  <c r="D97952" i="11"/>
  <c r="E97952" i="11"/>
  <c r="F97952" i="11"/>
  <c r="G97952" i="11"/>
  <c r="C97953" i="11"/>
  <c r="D97953" i="11"/>
  <c r="E97953" i="11"/>
  <c r="F97953" i="11"/>
  <c r="G97953" i="11"/>
  <c r="C97954" i="11"/>
  <c r="D97954" i="11"/>
  <c r="E97954" i="11"/>
  <c r="F97954" i="11"/>
  <c r="G97954" i="11"/>
  <c r="C97955" i="11"/>
  <c r="D97955" i="11"/>
  <c r="E97955" i="11"/>
  <c r="F97955" i="11"/>
  <c r="G97955" i="11"/>
  <c r="C97956" i="11"/>
  <c r="D97956" i="11"/>
  <c r="E97956" i="11"/>
  <c r="F97956" i="11"/>
  <c r="G97956" i="11"/>
  <c r="C97957" i="11"/>
  <c r="D97957" i="11"/>
  <c r="E97957" i="11"/>
  <c r="F97957" i="11"/>
  <c r="G97957" i="11"/>
  <c r="C97958" i="11"/>
  <c r="D97958" i="11"/>
  <c r="E97958" i="11"/>
  <c r="F97958" i="11"/>
  <c r="G97958" i="11"/>
  <c r="C97959" i="11"/>
  <c r="D97959" i="11"/>
  <c r="E97959" i="11"/>
  <c r="F97959" i="11"/>
  <c r="G97959" i="11"/>
  <c r="C97960" i="11"/>
  <c r="D97960" i="11"/>
  <c r="E97960" i="11"/>
  <c r="F97960" i="11"/>
  <c r="G97960" i="11"/>
  <c r="C97961" i="11"/>
  <c r="D97961" i="11"/>
  <c r="E97961" i="11"/>
  <c r="F97961" i="11"/>
  <c r="G97961" i="11"/>
  <c r="C97962" i="11"/>
  <c r="D97962" i="11"/>
  <c r="E97962" i="11"/>
  <c r="F97962" i="11"/>
  <c r="G97962" i="11"/>
  <c r="C97963" i="11"/>
  <c r="D97963" i="11"/>
  <c r="E97963" i="11"/>
  <c r="F97963" i="11"/>
  <c r="G97963" i="11"/>
  <c r="C97964" i="11"/>
  <c r="D97964" i="11"/>
  <c r="E97964" i="11"/>
  <c r="F97964" i="11"/>
  <c r="G97964" i="11"/>
  <c r="C97965" i="11"/>
  <c r="D97965" i="11"/>
  <c r="E97965" i="11"/>
  <c r="F97965" i="11"/>
  <c r="G97965" i="11"/>
  <c r="C97966" i="11"/>
  <c r="D97966" i="11"/>
  <c r="E97966" i="11"/>
  <c r="F97966" i="11"/>
  <c r="G97966" i="11"/>
  <c r="C97967" i="11"/>
  <c r="D97967" i="11"/>
  <c r="E97967" i="11"/>
  <c r="F97967" i="11"/>
  <c r="G97967" i="11"/>
  <c r="C97968" i="11"/>
  <c r="D97968" i="11"/>
  <c r="E97968" i="11"/>
  <c r="F97968" i="11"/>
  <c r="G97968" i="11"/>
  <c r="C97969" i="11"/>
  <c r="D97969" i="11"/>
  <c r="E97969" i="11"/>
  <c r="F97969" i="11"/>
  <c r="G97969" i="11"/>
  <c r="C97970" i="11"/>
  <c r="D97970" i="11"/>
  <c r="E97970" i="11"/>
  <c r="F97970" i="11"/>
  <c r="G97970" i="11"/>
  <c r="C97971" i="11"/>
  <c r="D97971" i="11"/>
  <c r="E97971" i="11"/>
  <c r="F97971" i="11"/>
  <c r="G97971" i="11"/>
  <c r="C97972" i="11"/>
  <c r="D97972" i="11"/>
  <c r="E97972" i="11"/>
  <c r="F97972" i="11"/>
  <c r="G97972" i="11"/>
  <c r="C97973" i="11"/>
  <c r="D97973" i="11"/>
  <c r="E97973" i="11"/>
  <c r="F97973" i="11"/>
  <c r="G97973" i="11"/>
  <c r="C97974" i="11"/>
  <c r="D97974" i="11"/>
  <c r="E97974" i="11"/>
  <c r="F97974" i="11"/>
  <c r="G97974" i="11"/>
  <c r="C97975" i="11"/>
  <c r="D97975" i="11"/>
  <c r="E97975" i="11"/>
  <c r="F97975" i="11"/>
  <c r="G97975" i="11"/>
  <c r="C97976" i="11"/>
  <c r="D97976" i="11"/>
  <c r="E97976" i="11"/>
  <c r="F97976" i="11"/>
  <c r="G97976" i="11"/>
  <c r="C97977" i="11"/>
  <c r="D97977" i="11"/>
  <c r="E97977" i="11"/>
  <c r="F97977" i="11"/>
  <c r="G97977" i="11"/>
  <c r="C97978" i="11"/>
  <c r="D97978" i="11"/>
  <c r="E97978" i="11"/>
  <c r="F97978" i="11"/>
  <c r="G97978" i="11"/>
  <c r="C97979" i="11"/>
  <c r="D97979" i="11"/>
  <c r="E97979" i="11"/>
  <c r="F97979" i="11"/>
  <c r="G97979" i="11"/>
  <c r="C97980" i="11"/>
  <c r="D97980" i="11"/>
  <c r="E97980" i="11"/>
  <c r="F97980" i="11"/>
  <c r="G97980" i="11"/>
  <c r="C97981" i="11"/>
  <c r="D97981" i="11"/>
  <c r="E97981" i="11"/>
  <c r="F97981" i="11"/>
  <c r="G97981" i="11"/>
  <c r="C97982" i="11"/>
  <c r="D97982" i="11"/>
  <c r="E97982" i="11"/>
  <c r="F97982" i="11"/>
  <c r="G97982" i="11"/>
  <c r="C97983" i="11"/>
  <c r="D97983" i="11"/>
  <c r="E97983" i="11"/>
  <c r="F97983" i="11"/>
  <c r="G97983" i="11"/>
  <c r="C97984" i="11"/>
  <c r="D97984" i="11"/>
  <c r="E97984" i="11"/>
  <c r="F97984" i="11"/>
  <c r="G97984" i="11"/>
  <c r="C97985" i="11"/>
  <c r="D97985" i="11"/>
  <c r="E97985" i="11"/>
  <c r="F97985" i="11"/>
  <c r="G97985" i="11"/>
  <c r="C97986" i="11"/>
  <c r="D97986" i="11"/>
  <c r="E97986" i="11"/>
  <c r="F97986" i="11"/>
  <c r="G97986" i="11"/>
  <c r="C97987" i="11"/>
  <c r="D97987" i="11"/>
  <c r="E97987" i="11"/>
  <c r="F97987" i="11"/>
  <c r="G97987" i="11"/>
  <c r="C97988" i="11"/>
  <c r="D97988" i="11"/>
  <c r="E97988" i="11"/>
  <c r="F97988" i="11"/>
  <c r="G97988" i="11"/>
  <c r="C97989" i="11"/>
  <c r="D97989" i="11"/>
  <c r="E97989" i="11"/>
  <c r="F97989" i="11"/>
  <c r="G97989" i="11"/>
  <c r="C97990" i="11"/>
  <c r="D97990" i="11"/>
  <c r="E97990" i="11"/>
  <c r="F97990" i="11"/>
  <c r="G97990" i="11"/>
  <c r="C97991" i="11"/>
  <c r="D97991" i="11"/>
  <c r="E97991" i="11"/>
  <c r="F97991" i="11"/>
  <c r="G97991" i="11"/>
  <c r="C97992" i="11"/>
  <c r="D97992" i="11"/>
  <c r="E97992" i="11"/>
  <c r="F97992" i="11"/>
  <c r="G97992" i="11"/>
  <c r="C97993" i="11"/>
  <c r="D97993" i="11"/>
  <c r="E97993" i="11"/>
  <c r="F97993" i="11"/>
  <c r="G97993" i="11"/>
  <c r="C97994" i="11"/>
  <c r="D97994" i="11"/>
  <c r="E97994" i="11"/>
  <c r="F97994" i="11"/>
  <c r="G97994" i="11"/>
  <c r="C97995" i="11"/>
  <c r="D97995" i="11"/>
  <c r="E97995" i="11"/>
  <c r="F97995" i="11"/>
  <c r="G97995" i="11"/>
  <c r="C97996" i="11"/>
  <c r="D97996" i="11"/>
  <c r="E97996" i="11"/>
  <c r="F97996" i="11"/>
  <c r="G97996" i="11"/>
  <c r="C97997" i="11"/>
  <c r="D97997" i="11"/>
  <c r="E97997" i="11"/>
  <c r="F97997" i="11"/>
  <c r="G97997" i="11"/>
  <c r="C97998" i="11"/>
  <c r="D97998" i="11"/>
  <c r="E97998" i="11"/>
  <c r="F97998" i="11"/>
  <c r="G97998" i="11"/>
  <c r="C97999" i="11"/>
  <c r="D97999" i="11"/>
  <c r="E97999" i="11"/>
  <c r="F97999" i="11"/>
  <c r="G97999" i="11"/>
  <c r="C98000" i="11"/>
  <c r="D98000" i="11"/>
  <c r="E98000" i="11"/>
  <c r="F98000" i="11"/>
  <c r="G98000" i="11"/>
  <c r="C98001" i="11"/>
  <c r="D98001" i="11"/>
  <c r="E98001" i="11"/>
  <c r="F98001" i="11"/>
  <c r="G98001" i="11"/>
  <c r="C98002" i="11"/>
  <c r="D98002" i="11"/>
  <c r="E98002" i="11"/>
  <c r="F98002" i="11"/>
  <c r="G98002" i="11"/>
  <c r="C98003" i="11"/>
  <c r="D98003" i="11"/>
  <c r="E98003" i="11"/>
  <c r="F98003" i="11"/>
  <c r="G98003" i="11"/>
  <c r="C98004" i="11"/>
  <c r="D98004" i="11"/>
  <c r="E98004" i="11"/>
  <c r="F98004" i="11"/>
  <c r="G98004" i="11"/>
  <c r="C98005" i="11"/>
  <c r="D98005" i="11"/>
  <c r="E98005" i="11"/>
  <c r="F98005" i="11"/>
  <c r="G98005" i="11"/>
  <c r="C98006" i="11"/>
  <c r="D98006" i="11"/>
  <c r="E98006" i="11"/>
  <c r="F98006" i="11"/>
  <c r="G98006" i="11"/>
  <c r="C98007" i="11"/>
  <c r="D98007" i="11"/>
  <c r="E98007" i="11"/>
  <c r="F98007" i="11"/>
  <c r="G98007" i="11"/>
  <c r="C98008" i="11"/>
  <c r="D98008" i="11"/>
  <c r="E98008" i="11"/>
  <c r="F98008" i="11"/>
  <c r="G98008" i="11"/>
  <c r="C98009" i="11"/>
  <c r="D98009" i="11"/>
  <c r="E98009" i="11"/>
  <c r="F98009" i="11"/>
  <c r="G98009" i="11"/>
  <c r="C98010" i="11"/>
  <c r="D98010" i="11"/>
  <c r="E98010" i="11"/>
  <c r="F98010" i="11"/>
  <c r="G98010" i="11"/>
  <c r="C98011" i="11"/>
  <c r="D98011" i="11"/>
  <c r="E98011" i="11"/>
  <c r="F98011" i="11"/>
  <c r="G98011" i="11"/>
  <c r="C98012" i="11"/>
  <c r="D98012" i="11"/>
  <c r="E98012" i="11"/>
  <c r="F98012" i="11"/>
  <c r="G98012" i="11"/>
  <c r="C98013" i="11"/>
  <c r="D98013" i="11"/>
  <c r="E98013" i="11"/>
  <c r="F98013" i="11"/>
  <c r="G98013" i="11"/>
  <c r="C98014" i="11"/>
  <c r="D98014" i="11"/>
  <c r="E98014" i="11"/>
  <c r="F98014" i="11"/>
  <c r="G98014" i="11"/>
  <c r="C98015" i="11"/>
  <c r="D98015" i="11"/>
  <c r="E98015" i="11"/>
  <c r="F98015" i="11"/>
  <c r="G98015" i="11"/>
  <c r="C98016" i="11"/>
  <c r="D98016" i="11"/>
  <c r="E98016" i="11"/>
  <c r="F98016" i="11"/>
  <c r="G98016" i="11"/>
  <c r="C98017" i="11"/>
  <c r="D98017" i="11"/>
  <c r="E98017" i="11"/>
  <c r="F98017" i="11"/>
  <c r="G98017" i="11"/>
  <c r="C98018" i="11"/>
  <c r="D98018" i="11"/>
  <c r="E98018" i="11"/>
  <c r="F98018" i="11"/>
  <c r="G98018" i="11"/>
  <c r="C98019" i="11"/>
  <c r="D98019" i="11"/>
  <c r="E98019" i="11"/>
  <c r="F98019" i="11"/>
  <c r="G98019" i="11"/>
  <c r="C98020" i="11"/>
  <c r="D98020" i="11"/>
  <c r="E98020" i="11"/>
  <c r="F98020" i="11"/>
  <c r="G98020" i="11"/>
  <c r="C98021" i="11"/>
  <c r="D98021" i="11"/>
  <c r="E98021" i="11"/>
  <c r="F98021" i="11"/>
  <c r="G98021" i="11"/>
  <c r="C98022" i="11"/>
  <c r="D98022" i="11"/>
  <c r="E98022" i="11"/>
  <c r="F98022" i="11"/>
  <c r="G98022" i="11"/>
  <c r="C98023" i="11"/>
  <c r="D98023" i="11"/>
  <c r="E98023" i="11"/>
  <c r="F98023" i="11"/>
  <c r="G98023" i="11"/>
  <c r="C98024" i="11"/>
  <c r="D98024" i="11"/>
  <c r="E98024" i="11"/>
  <c r="F98024" i="11"/>
  <c r="G98024" i="11"/>
  <c r="C98025" i="11"/>
  <c r="D98025" i="11"/>
  <c r="E98025" i="11"/>
  <c r="F98025" i="11"/>
  <c r="G98025" i="11"/>
  <c r="C98026" i="11"/>
  <c r="D98026" i="11"/>
  <c r="E98026" i="11"/>
  <c r="F98026" i="11"/>
  <c r="G98026" i="11"/>
  <c r="C98027" i="11"/>
  <c r="D98027" i="11"/>
  <c r="E98027" i="11"/>
  <c r="F98027" i="11"/>
  <c r="G98027" i="11"/>
  <c r="C98028" i="11"/>
  <c r="D98028" i="11"/>
  <c r="E98028" i="11"/>
  <c r="F98028" i="11"/>
  <c r="G98028" i="11"/>
  <c r="C98029" i="11"/>
  <c r="D98029" i="11"/>
  <c r="E98029" i="11"/>
  <c r="F98029" i="11"/>
  <c r="G98029" i="11"/>
  <c r="C98030" i="11"/>
  <c r="D98030" i="11"/>
  <c r="E98030" i="11"/>
  <c r="F98030" i="11"/>
  <c r="G98030" i="11"/>
  <c r="C98031" i="11"/>
  <c r="D98031" i="11"/>
  <c r="E98031" i="11"/>
  <c r="F98031" i="11"/>
  <c r="G98031" i="11"/>
  <c r="C98032" i="11"/>
  <c r="D98032" i="11"/>
  <c r="E98032" i="11"/>
  <c r="F98032" i="11"/>
  <c r="G98032" i="11"/>
  <c r="C98033" i="11"/>
  <c r="D98033" i="11"/>
  <c r="E98033" i="11"/>
  <c r="F98033" i="11"/>
  <c r="G98033" i="11"/>
  <c r="C98034" i="11"/>
  <c r="D98034" i="11"/>
  <c r="E98034" i="11"/>
  <c r="F98034" i="11"/>
  <c r="G98034" i="11"/>
  <c r="C98035" i="11"/>
  <c r="D98035" i="11"/>
  <c r="E98035" i="11"/>
  <c r="F98035" i="11"/>
  <c r="G98035" i="11"/>
  <c r="C98036" i="11"/>
  <c r="D98036" i="11"/>
  <c r="E98036" i="11"/>
  <c r="F98036" i="11"/>
  <c r="G98036" i="11"/>
  <c r="C98037" i="11"/>
  <c r="D98037" i="11"/>
  <c r="E98037" i="11"/>
  <c r="F98037" i="11"/>
  <c r="G98037" i="11"/>
  <c r="C98038" i="11"/>
  <c r="D98038" i="11"/>
  <c r="E98038" i="11"/>
  <c r="F98038" i="11"/>
  <c r="G98038" i="11"/>
  <c r="C98039" i="11"/>
  <c r="D98039" i="11"/>
  <c r="E98039" i="11"/>
  <c r="F98039" i="11"/>
  <c r="G98039" i="11"/>
  <c r="C98040" i="11"/>
  <c r="D98040" i="11"/>
  <c r="E98040" i="11"/>
  <c r="F98040" i="11"/>
  <c r="G98040" i="11"/>
  <c r="C98041" i="11"/>
  <c r="D98041" i="11"/>
  <c r="E98041" i="11"/>
  <c r="F98041" i="11"/>
  <c r="G98041" i="11"/>
  <c r="C98042" i="11"/>
  <c r="D98042" i="11"/>
  <c r="E98042" i="11"/>
  <c r="F98042" i="11"/>
  <c r="G98042" i="11"/>
  <c r="C98043" i="11"/>
  <c r="D98043" i="11"/>
  <c r="E98043" i="11"/>
  <c r="F98043" i="11"/>
  <c r="G98043" i="11"/>
  <c r="C98044" i="11"/>
  <c r="D98044" i="11"/>
  <c r="E98044" i="11"/>
  <c r="F98044" i="11"/>
  <c r="G98044" i="11"/>
  <c r="C98045" i="11"/>
  <c r="D98045" i="11"/>
  <c r="E98045" i="11"/>
  <c r="F98045" i="11"/>
  <c r="G98045" i="11"/>
  <c r="C98046" i="11"/>
  <c r="D98046" i="11"/>
  <c r="E98046" i="11"/>
  <c r="F98046" i="11"/>
  <c r="G98046" i="11"/>
  <c r="C98047" i="11"/>
  <c r="D98047" i="11"/>
  <c r="E98047" i="11"/>
  <c r="F98047" i="11"/>
  <c r="G98047" i="11"/>
  <c r="C98048" i="11"/>
  <c r="D98048" i="11"/>
  <c r="E98048" i="11"/>
  <c r="F98048" i="11"/>
  <c r="G98048" i="11"/>
  <c r="C98049" i="11"/>
  <c r="D98049" i="11"/>
  <c r="E98049" i="11"/>
  <c r="F98049" i="11"/>
  <c r="G98049" i="11"/>
  <c r="C98050" i="11"/>
  <c r="D98050" i="11"/>
  <c r="E98050" i="11"/>
  <c r="F98050" i="11"/>
  <c r="G98050" i="11"/>
  <c r="C98051" i="11"/>
  <c r="D98051" i="11"/>
  <c r="E98051" i="11"/>
  <c r="F98051" i="11"/>
  <c r="G98051" i="11"/>
  <c r="C98052" i="11"/>
  <c r="D98052" i="11"/>
  <c r="E98052" i="11"/>
  <c r="F98052" i="11"/>
  <c r="G98052" i="11"/>
  <c r="C98053" i="11"/>
  <c r="D98053" i="11"/>
  <c r="E98053" i="11"/>
  <c r="F98053" i="11"/>
  <c r="G98053" i="11"/>
  <c r="C98054" i="11"/>
  <c r="D98054" i="11"/>
  <c r="E98054" i="11"/>
  <c r="F98054" i="11"/>
  <c r="G98054" i="11"/>
  <c r="C98055" i="11"/>
  <c r="D98055" i="11"/>
  <c r="E98055" i="11"/>
  <c r="F98055" i="11"/>
  <c r="G98055" i="11"/>
  <c r="C98056" i="11"/>
  <c r="D98056" i="11"/>
  <c r="E98056" i="11"/>
  <c r="F98056" i="11"/>
  <c r="G98056" i="11"/>
  <c r="C98057" i="11"/>
  <c r="D98057" i="11"/>
  <c r="E98057" i="11"/>
  <c r="F98057" i="11"/>
  <c r="G98057" i="11"/>
  <c r="C98058" i="11"/>
  <c r="D98058" i="11"/>
  <c r="E98058" i="11"/>
  <c r="F98058" i="11"/>
  <c r="G98058" i="11"/>
  <c r="C98059" i="11"/>
  <c r="D98059" i="11"/>
  <c r="E98059" i="11"/>
  <c r="F98059" i="11"/>
  <c r="G98059" i="11"/>
  <c r="C98060" i="11"/>
  <c r="D98060" i="11"/>
  <c r="E98060" i="11"/>
  <c r="F98060" i="11"/>
  <c r="G98060" i="11"/>
  <c r="C98061" i="11"/>
  <c r="D98061" i="11"/>
  <c r="E98061" i="11"/>
  <c r="F98061" i="11"/>
  <c r="G98061" i="11"/>
  <c r="C98062" i="11"/>
  <c r="D98062" i="11"/>
  <c r="E98062" i="11"/>
  <c r="F98062" i="11"/>
  <c r="G98062" i="11"/>
  <c r="C98063" i="11"/>
  <c r="D98063" i="11"/>
  <c r="E98063" i="11"/>
  <c r="F98063" i="11"/>
  <c r="G98063" i="11"/>
  <c r="C98064" i="11"/>
  <c r="D98064" i="11"/>
  <c r="E98064" i="11"/>
  <c r="F98064" i="11"/>
  <c r="G98064" i="11"/>
  <c r="C98065" i="11"/>
  <c r="D98065" i="11"/>
  <c r="E98065" i="11"/>
  <c r="F98065" i="11"/>
  <c r="G98065" i="11"/>
  <c r="C98066" i="11"/>
  <c r="D98066" i="11"/>
  <c r="E98066" i="11"/>
  <c r="F98066" i="11"/>
  <c r="G98066" i="11"/>
  <c r="C98067" i="11"/>
  <c r="D98067" i="11"/>
  <c r="E98067" i="11"/>
  <c r="F98067" i="11"/>
  <c r="G98067" i="11"/>
  <c r="C98068" i="11"/>
  <c r="D98068" i="11"/>
  <c r="E98068" i="11"/>
  <c r="F98068" i="11"/>
  <c r="G98068" i="11"/>
  <c r="C98069" i="11"/>
  <c r="D98069" i="11"/>
  <c r="E98069" i="11"/>
  <c r="F98069" i="11"/>
  <c r="G98069" i="11"/>
  <c r="C98070" i="11"/>
  <c r="D98070" i="11"/>
  <c r="E98070" i="11"/>
  <c r="F98070" i="11"/>
  <c r="G98070" i="11"/>
  <c r="C98071" i="11"/>
  <c r="D98071" i="11"/>
  <c r="E98071" i="11"/>
  <c r="F98071" i="11"/>
  <c r="G98071" i="11"/>
  <c r="C98072" i="11"/>
  <c r="D98072" i="11"/>
  <c r="E98072" i="11"/>
  <c r="F98072" i="11"/>
  <c r="G98072" i="11"/>
  <c r="C98073" i="11"/>
  <c r="D98073" i="11"/>
  <c r="E98073" i="11"/>
  <c r="F98073" i="11"/>
  <c r="G98073" i="11"/>
  <c r="C98074" i="11"/>
  <c r="D98074" i="11"/>
  <c r="E98074" i="11"/>
  <c r="F98074" i="11"/>
  <c r="G98074" i="11"/>
  <c r="C98075" i="11"/>
  <c r="D98075" i="11"/>
  <c r="E98075" i="11"/>
  <c r="F98075" i="11"/>
  <c r="G98075" i="11"/>
  <c r="C98076" i="11"/>
  <c r="D98076" i="11"/>
  <c r="E98076" i="11"/>
  <c r="F98076" i="11"/>
  <c r="G98076" i="11"/>
  <c r="C98077" i="11"/>
  <c r="D98077" i="11"/>
  <c r="E98077" i="11"/>
  <c r="F98077" i="11"/>
  <c r="G98077" i="11"/>
  <c r="C98078" i="11"/>
  <c r="D98078" i="11"/>
  <c r="E98078" i="11"/>
  <c r="F98078" i="11"/>
  <c r="G98078" i="11"/>
  <c r="C98079" i="11"/>
  <c r="D98079" i="11"/>
  <c r="E98079" i="11"/>
  <c r="F98079" i="11"/>
  <c r="G98079" i="11"/>
  <c r="C98080" i="11"/>
  <c r="D98080" i="11"/>
  <c r="E98080" i="11"/>
  <c r="F98080" i="11"/>
  <c r="G98080" i="11"/>
  <c r="C98081" i="11"/>
  <c r="D98081" i="11"/>
  <c r="E98081" i="11"/>
  <c r="F98081" i="11"/>
  <c r="G98081" i="11"/>
  <c r="C98082" i="11"/>
  <c r="D98082" i="11"/>
  <c r="E98082" i="11"/>
  <c r="F98082" i="11"/>
  <c r="G98082" i="11"/>
  <c r="C98083" i="11"/>
  <c r="D98083" i="11"/>
  <c r="E98083" i="11"/>
  <c r="F98083" i="11"/>
  <c r="G98083" i="11"/>
  <c r="C98084" i="11"/>
  <c r="D98084" i="11"/>
  <c r="E98084" i="11"/>
  <c r="F98084" i="11"/>
  <c r="G98084" i="11"/>
  <c r="C98085" i="11"/>
  <c r="D98085" i="11"/>
  <c r="E98085" i="11"/>
  <c r="F98085" i="11"/>
  <c r="G98085" i="11"/>
  <c r="C98086" i="11"/>
  <c r="D98086" i="11"/>
  <c r="E98086" i="11"/>
  <c r="F98086" i="11"/>
  <c r="G98086" i="11"/>
  <c r="C98087" i="11"/>
  <c r="D98087" i="11"/>
  <c r="E98087" i="11"/>
  <c r="F98087" i="11"/>
  <c r="G98087" i="11"/>
  <c r="C98088" i="11"/>
  <c r="D98088" i="11"/>
  <c r="E98088" i="11"/>
  <c r="F98088" i="11"/>
  <c r="G98088" i="11"/>
  <c r="C98089" i="11"/>
  <c r="D98089" i="11"/>
  <c r="E98089" i="11"/>
  <c r="F98089" i="11"/>
  <c r="G98089" i="11"/>
  <c r="C98090" i="11"/>
  <c r="D98090" i="11"/>
  <c r="E98090" i="11"/>
  <c r="F98090" i="11"/>
  <c r="G98090" i="11"/>
  <c r="C98091" i="11"/>
  <c r="D98091" i="11"/>
  <c r="E98091" i="11"/>
  <c r="F98091" i="11"/>
  <c r="G98091" i="11"/>
  <c r="C98092" i="11"/>
  <c r="D98092" i="11"/>
  <c r="E98092" i="11"/>
  <c r="F98092" i="11"/>
  <c r="G98092" i="11"/>
  <c r="C98093" i="11"/>
  <c r="D98093" i="11"/>
  <c r="E98093" i="11"/>
  <c r="F98093" i="11"/>
  <c r="G98093" i="11"/>
  <c r="C98094" i="11"/>
  <c r="D98094" i="11"/>
  <c r="E98094" i="11"/>
  <c r="F98094" i="11"/>
  <c r="G98094" i="11"/>
  <c r="C98095" i="11"/>
  <c r="D98095" i="11"/>
  <c r="E98095" i="11"/>
  <c r="F98095" i="11"/>
  <c r="G98095" i="11"/>
  <c r="C98096" i="11"/>
  <c r="D98096" i="11"/>
  <c r="E98096" i="11"/>
  <c r="F98096" i="11"/>
  <c r="G98096" i="11"/>
  <c r="C98097" i="11"/>
  <c r="D98097" i="11"/>
  <c r="E98097" i="11"/>
  <c r="F98097" i="11"/>
  <c r="G98097" i="11"/>
  <c r="C98098" i="11"/>
  <c r="D98098" i="11"/>
  <c r="E98098" i="11"/>
  <c r="F98098" i="11"/>
  <c r="G98098" i="11"/>
  <c r="C98099" i="11"/>
  <c r="D98099" i="11"/>
  <c r="E98099" i="11"/>
  <c r="F98099" i="11"/>
  <c r="G98099" i="11"/>
  <c r="C98100" i="11"/>
  <c r="D98100" i="11"/>
  <c r="E98100" i="11"/>
  <c r="F98100" i="11"/>
  <c r="G98100" i="11"/>
  <c r="C98101" i="11"/>
  <c r="D98101" i="11"/>
  <c r="E98101" i="11"/>
  <c r="F98101" i="11"/>
  <c r="G98101" i="11"/>
  <c r="C98102" i="11"/>
  <c r="D98102" i="11"/>
  <c r="E98102" i="11"/>
  <c r="F98102" i="11"/>
  <c r="G98102" i="11"/>
  <c r="C98103" i="11"/>
  <c r="D98103" i="11"/>
  <c r="E98103" i="11"/>
  <c r="F98103" i="11"/>
  <c r="G98103" i="11"/>
  <c r="C98104" i="11"/>
  <c r="D98104" i="11"/>
  <c r="E98104" i="11"/>
  <c r="F98104" i="11"/>
  <c r="G98104" i="11"/>
  <c r="C98105" i="11"/>
  <c r="D98105" i="11"/>
  <c r="E98105" i="11"/>
  <c r="F98105" i="11"/>
  <c r="G98105" i="11"/>
  <c r="C98106" i="11"/>
  <c r="D98106" i="11"/>
  <c r="E98106" i="11"/>
  <c r="F98106" i="11"/>
  <c r="G98106" i="11"/>
  <c r="C98107" i="11"/>
  <c r="D98107" i="11"/>
  <c r="E98107" i="11"/>
  <c r="F98107" i="11"/>
  <c r="G98107" i="11"/>
  <c r="C98108" i="11"/>
  <c r="D98108" i="11"/>
  <c r="E98108" i="11"/>
  <c r="F98108" i="11"/>
  <c r="G98108" i="11"/>
  <c r="C98109" i="11"/>
  <c r="D98109" i="11"/>
  <c r="E98109" i="11"/>
  <c r="F98109" i="11"/>
  <c r="G98109" i="11"/>
  <c r="C98110" i="11"/>
  <c r="D98110" i="11"/>
  <c r="E98110" i="11"/>
  <c r="F98110" i="11"/>
  <c r="G98110" i="11"/>
  <c r="C98111" i="11"/>
  <c r="D98111" i="11"/>
  <c r="E98111" i="11"/>
  <c r="F98111" i="11"/>
  <c r="G98111" i="11"/>
  <c r="C98112" i="11"/>
  <c r="D98112" i="11"/>
  <c r="E98112" i="11"/>
  <c r="F98112" i="11"/>
  <c r="G98112" i="11"/>
  <c r="C98113" i="11"/>
  <c r="D98113" i="11"/>
  <c r="E98113" i="11"/>
  <c r="F98113" i="11"/>
  <c r="G98113" i="11"/>
  <c r="C98114" i="11"/>
  <c r="D98114" i="11"/>
  <c r="E98114" i="11"/>
  <c r="F98114" i="11"/>
  <c r="G98114" i="11"/>
  <c r="C98115" i="11"/>
  <c r="D98115" i="11"/>
  <c r="E98115" i="11"/>
  <c r="F98115" i="11"/>
  <c r="G98115" i="11"/>
  <c r="C98116" i="11"/>
  <c r="D98116" i="11"/>
  <c r="E98116" i="11"/>
  <c r="F98116" i="11"/>
  <c r="G98116" i="11"/>
  <c r="C98117" i="11"/>
  <c r="D98117" i="11"/>
  <c r="E98117" i="11"/>
  <c r="F98117" i="11"/>
  <c r="G98117" i="11"/>
  <c r="C98118" i="11"/>
  <c r="D98118" i="11"/>
  <c r="E98118" i="11"/>
  <c r="F98118" i="11"/>
  <c r="G98118" i="11"/>
  <c r="C98119" i="11"/>
  <c r="D98119" i="11"/>
  <c r="E98119" i="11"/>
  <c r="F98119" i="11"/>
  <c r="G98119" i="11"/>
  <c r="C98120" i="11"/>
  <c r="D98120" i="11"/>
  <c r="E98120" i="11"/>
  <c r="F98120" i="11"/>
  <c r="G98120" i="11"/>
  <c r="C98121" i="11"/>
  <c r="D98121" i="11"/>
  <c r="E98121" i="11"/>
  <c r="F98121" i="11"/>
  <c r="G98121" i="11"/>
  <c r="C98122" i="11"/>
  <c r="D98122" i="11"/>
  <c r="E98122" i="11"/>
  <c r="F98122" i="11"/>
  <c r="G98122" i="11"/>
  <c r="C98123" i="11"/>
  <c r="D98123" i="11"/>
  <c r="E98123" i="11"/>
  <c r="F98123" i="11"/>
  <c r="G98123" i="11"/>
  <c r="C98124" i="11"/>
  <c r="D98124" i="11"/>
  <c r="E98124" i="11"/>
  <c r="F98124" i="11"/>
  <c r="G98124" i="11"/>
  <c r="C98125" i="11"/>
  <c r="D98125" i="11"/>
  <c r="E98125" i="11"/>
  <c r="F98125" i="11"/>
  <c r="G98125" i="11"/>
  <c r="C98126" i="11"/>
  <c r="D98126" i="11"/>
  <c r="E98126" i="11"/>
  <c r="F98126" i="11"/>
  <c r="G98126" i="11"/>
  <c r="C98127" i="11"/>
  <c r="D98127" i="11"/>
  <c r="E98127" i="11"/>
  <c r="F98127" i="11"/>
  <c r="G98127" i="11"/>
  <c r="C98128" i="11"/>
  <c r="D98128" i="11"/>
  <c r="E98128" i="11"/>
  <c r="F98128" i="11"/>
  <c r="G98128" i="11"/>
  <c r="C98129" i="11"/>
  <c r="D98129" i="11"/>
  <c r="E98129" i="11"/>
  <c r="F98129" i="11"/>
  <c r="G98129" i="11"/>
  <c r="C98130" i="11"/>
  <c r="D98130" i="11"/>
  <c r="E98130" i="11"/>
  <c r="F98130" i="11"/>
  <c r="G98130" i="11"/>
  <c r="C98131" i="11"/>
  <c r="D98131" i="11"/>
  <c r="E98131" i="11"/>
  <c r="F98131" i="11"/>
  <c r="G98131" i="11"/>
  <c r="C98132" i="11"/>
  <c r="D98132" i="11"/>
  <c r="E98132" i="11"/>
  <c r="F98132" i="11"/>
  <c r="G98132" i="11"/>
  <c r="C98133" i="11"/>
  <c r="D98133" i="11"/>
  <c r="E98133" i="11"/>
  <c r="F98133" i="11"/>
  <c r="G98133" i="11"/>
  <c r="C98134" i="11"/>
  <c r="D98134" i="11"/>
  <c r="E98134" i="11"/>
  <c r="F98134" i="11"/>
  <c r="G98134" i="11"/>
  <c r="C98135" i="11"/>
  <c r="D98135" i="11"/>
  <c r="E98135" i="11"/>
  <c r="F98135" i="11"/>
  <c r="G98135" i="11"/>
  <c r="C98136" i="11"/>
  <c r="D98136" i="11"/>
  <c r="E98136" i="11"/>
  <c r="F98136" i="11"/>
  <c r="G98136" i="11"/>
  <c r="C98137" i="11"/>
  <c r="D98137" i="11"/>
  <c r="E98137" i="11"/>
  <c r="F98137" i="11"/>
  <c r="G98137" i="11"/>
  <c r="C98138" i="11"/>
  <c r="D98138" i="11"/>
  <c r="E98138" i="11"/>
  <c r="F98138" i="11"/>
  <c r="G98138" i="11"/>
  <c r="C98139" i="11"/>
  <c r="D98139" i="11"/>
  <c r="E98139" i="11"/>
  <c r="F98139" i="11"/>
  <c r="G98139" i="11"/>
  <c r="C98140" i="11"/>
  <c r="D98140" i="11"/>
  <c r="E98140" i="11"/>
  <c r="F98140" i="11"/>
  <c r="G98140" i="11"/>
  <c r="C98141" i="11"/>
  <c r="D98141" i="11"/>
  <c r="E98141" i="11"/>
  <c r="F98141" i="11"/>
  <c r="G98141" i="11"/>
  <c r="C98142" i="11"/>
  <c r="D98142" i="11"/>
  <c r="E98142" i="11"/>
  <c r="F98142" i="11"/>
  <c r="G98142" i="11"/>
  <c r="C98143" i="11"/>
  <c r="D98143" i="11"/>
  <c r="E98143" i="11"/>
  <c r="F98143" i="11"/>
  <c r="G98143" i="11"/>
  <c r="C98144" i="11"/>
  <c r="D98144" i="11"/>
  <c r="E98144" i="11"/>
  <c r="F98144" i="11"/>
  <c r="G98144" i="11"/>
  <c r="C98145" i="11"/>
  <c r="D98145" i="11"/>
  <c r="E98145" i="11"/>
  <c r="F98145" i="11"/>
  <c r="G98145" i="11"/>
  <c r="C98146" i="11"/>
  <c r="D98146" i="11"/>
  <c r="E98146" i="11"/>
  <c r="F98146" i="11"/>
  <c r="G98146" i="11"/>
  <c r="C98147" i="11"/>
  <c r="D98147" i="11"/>
  <c r="E98147" i="11"/>
  <c r="F98147" i="11"/>
  <c r="G98147" i="11"/>
  <c r="C98148" i="11"/>
  <c r="D98148" i="11"/>
  <c r="E98148" i="11"/>
  <c r="F98148" i="11"/>
  <c r="G98148" i="11"/>
  <c r="C98149" i="11"/>
  <c r="D98149" i="11"/>
  <c r="E98149" i="11"/>
  <c r="F98149" i="11"/>
  <c r="G98149" i="11"/>
  <c r="C98150" i="11"/>
  <c r="D98150" i="11"/>
  <c r="E98150" i="11"/>
  <c r="F98150" i="11"/>
  <c r="G98150" i="11"/>
  <c r="C98151" i="11"/>
  <c r="D98151" i="11"/>
  <c r="E98151" i="11"/>
  <c r="F98151" i="11"/>
  <c r="G98151" i="11"/>
  <c r="C98152" i="11"/>
  <c r="D98152" i="11"/>
  <c r="E98152" i="11"/>
  <c r="F98152" i="11"/>
  <c r="G98152" i="11"/>
  <c r="C98153" i="11"/>
  <c r="D98153" i="11"/>
  <c r="E98153" i="11"/>
  <c r="F98153" i="11"/>
  <c r="G98153" i="11"/>
  <c r="C98154" i="11"/>
  <c r="D98154" i="11"/>
  <c r="E98154" i="11"/>
  <c r="F98154" i="11"/>
  <c r="G98154" i="11"/>
  <c r="C98155" i="11"/>
  <c r="D98155" i="11"/>
  <c r="E98155" i="11"/>
  <c r="F98155" i="11"/>
  <c r="G98155" i="11"/>
  <c r="C98156" i="11"/>
  <c r="D98156" i="11"/>
  <c r="E98156" i="11"/>
  <c r="F98156" i="11"/>
  <c r="G98156" i="11"/>
  <c r="C98157" i="11"/>
  <c r="D98157" i="11"/>
  <c r="E98157" i="11"/>
  <c r="F98157" i="11"/>
  <c r="G98157" i="11"/>
  <c r="C98158" i="11"/>
  <c r="D98158" i="11"/>
  <c r="E98158" i="11"/>
  <c r="F98158" i="11"/>
  <c r="G98158" i="11"/>
  <c r="C98159" i="11"/>
  <c r="D98159" i="11"/>
  <c r="E98159" i="11"/>
  <c r="F98159" i="11"/>
  <c r="G98159" i="11"/>
  <c r="C98160" i="11"/>
  <c r="D98160" i="11"/>
  <c r="E98160" i="11"/>
  <c r="F98160" i="11"/>
  <c r="G98160" i="11"/>
  <c r="C98161" i="11"/>
  <c r="D98161" i="11"/>
  <c r="E98161" i="11"/>
  <c r="F98161" i="11"/>
  <c r="G98161" i="11"/>
  <c r="C98162" i="11"/>
  <c r="D98162" i="11"/>
  <c r="E98162" i="11"/>
  <c r="F98162" i="11"/>
  <c r="G98162" i="11"/>
  <c r="C98163" i="11"/>
  <c r="D98163" i="11"/>
  <c r="E98163" i="11"/>
  <c r="F98163" i="11"/>
  <c r="G98163" i="11"/>
  <c r="C98164" i="11"/>
  <c r="D98164" i="11"/>
  <c r="E98164" i="11"/>
  <c r="F98164" i="11"/>
  <c r="G98164" i="11"/>
  <c r="C98165" i="11"/>
  <c r="D98165" i="11"/>
  <c r="E98165" i="11"/>
  <c r="F98165" i="11"/>
  <c r="G98165" i="11"/>
  <c r="C98166" i="11"/>
  <c r="D98166" i="11"/>
  <c r="E98166" i="11"/>
  <c r="F98166" i="11"/>
  <c r="G98166" i="11"/>
  <c r="C98167" i="11"/>
  <c r="D98167" i="11"/>
  <c r="E98167" i="11"/>
  <c r="F98167" i="11"/>
  <c r="G98167" i="11"/>
  <c r="C98168" i="11"/>
  <c r="D98168" i="11"/>
  <c r="E98168" i="11"/>
  <c r="F98168" i="11"/>
  <c r="G98168" i="11"/>
  <c r="C98169" i="11"/>
  <c r="D98169" i="11"/>
  <c r="E98169" i="11"/>
  <c r="F98169" i="11"/>
  <c r="G98169" i="11"/>
  <c r="C98170" i="11"/>
  <c r="D98170" i="11"/>
  <c r="E98170" i="11"/>
  <c r="F98170" i="11"/>
  <c r="G98170" i="11"/>
  <c r="C98171" i="11"/>
  <c r="D98171" i="11"/>
  <c r="E98171" i="11"/>
  <c r="F98171" i="11"/>
  <c r="G98171" i="11"/>
  <c r="C98172" i="11"/>
  <c r="D98172" i="11"/>
  <c r="E98172" i="11"/>
  <c r="F98172" i="11"/>
  <c r="G98172" i="11"/>
  <c r="C98173" i="11"/>
  <c r="D98173" i="11"/>
  <c r="E98173" i="11"/>
  <c r="F98173" i="11"/>
  <c r="G98173" i="11"/>
  <c r="C98174" i="11"/>
  <c r="D98174" i="11"/>
  <c r="E98174" i="11"/>
  <c r="F98174" i="11"/>
  <c r="G98174" i="11"/>
  <c r="C98175" i="11"/>
  <c r="D98175" i="11"/>
  <c r="E98175" i="11"/>
  <c r="F98175" i="11"/>
  <c r="G98175" i="11"/>
  <c r="C98176" i="11"/>
  <c r="D98176" i="11"/>
  <c r="E98176" i="11"/>
  <c r="F98176" i="11"/>
  <c r="G98176" i="11"/>
  <c r="C98177" i="11"/>
  <c r="D98177" i="11"/>
  <c r="E98177" i="11"/>
  <c r="F98177" i="11"/>
  <c r="G98177" i="11"/>
  <c r="C98178" i="11"/>
  <c r="D98178" i="11"/>
  <c r="E98178" i="11"/>
  <c r="F98178" i="11"/>
  <c r="G98178" i="11"/>
  <c r="C98179" i="11"/>
  <c r="D98179" i="11"/>
  <c r="E98179" i="11"/>
  <c r="F98179" i="11"/>
  <c r="G98179" i="11"/>
  <c r="C98180" i="11"/>
  <c r="D98180" i="11"/>
  <c r="E98180" i="11"/>
  <c r="F98180" i="11"/>
  <c r="G98180" i="11"/>
  <c r="C98181" i="11"/>
  <c r="D98181" i="11"/>
  <c r="E98181" i="11"/>
  <c r="F98181" i="11"/>
  <c r="G98181" i="11"/>
  <c r="C98182" i="11"/>
  <c r="D98182" i="11"/>
  <c r="E98182" i="11"/>
  <c r="F98182" i="11"/>
  <c r="G98182" i="11"/>
  <c r="C98183" i="11"/>
  <c r="D98183" i="11"/>
  <c r="E98183" i="11"/>
  <c r="F98183" i="11"/>
  <c r="G98183" i="11"/>
  <c r="C98184" i="11"/>
  <c r="D98184" i="11"/>
  <c r="E98184" i="11"/>
  <c r="F98184" i="11"/>
  <c r="G98184" i="11"/>
  <c r="C98185" i="11"/>
  <c r="D98185" i="11"/>
  <c r="E98185" i="11"/>
  <c r="F98185" i="11"/>
  <c r="G98185" i="11"/>
  <c r="C98186" i="11"/>
  <c r="D98186" i="11"/>
  <c r="E98186" i="11"/>
  <c r="F98186" i="11"/>
  <c r="G98186" i="11"/>
  <c r="C98187" i="11"/>
  <c r="D98187" i="11"/>
  <c r="E98187" i="11"/>
  <c r="F98187" i="11"/>
  <c r="G98187" i="11"/>
  <c r="C98188" i="11"/>
  <c r="D98188" i="11"/>
  <c r="E98188" i="11"/>
  <c r="F98188" i="11"/>
  <c r="G98188" i="11"/>
  <c r="C98189" i="11"/>
  <c r="D98189" i="11"/>
  <c r="E98189" i="11"/>
  <c r="F98189" i="11"/>
  <c r="G98189" i="11"/>
  <c r="C98190" i="11"/>
  <c r="D98190" i="11"/>
  <c r="E98190" i="11"/>
  <c r="F98190" i="11"/>
  <c r="G98190" i="11"/>
  <c r="C98191" i="11"/>
  <c r="D98191" i="11"/>
  <c r="E98191" i="11"/>
  <c r="F98191" i="11"/>
  <c r="G98191" i="11"/>
  <c r="C98192" i="11"/>
  <c r="D98192" i="11"/>
  <c r="E98192" i="11"/>
  <c r="F98192" i="11"/>
  <c r="G98192" i="11"/>
  <c r="C98193" i="11"/>
  <c r="D98193" i="11"/>
  <c r="E98193" i="11"/>
  <c r="F98193" i="11"/>
  <c r="G98193" i="11"/>
  <c r="C98194" i="11"/>
  <c r="D98194" i="11"/>
  <c r="E98194" i="11"/>
  <c r="F98194" i="11"/>
  <c r="G98194" i="11"/>
  <c r="C98195" i="11"/>
  <c r="D98195" i="11"/>
  <c r="E98195" i="11"/>
  <c r="F98195" i="11"/>
  <c r="G98195" i="11"/>
  <c r="C98196" i="11"/>
  <c r="D98196" i="11"/>
  <c r="E98196" i="11"/>
  <c r="F98196" i="11"/>
  <c r="G98196" i="11"/>
  <c r="C98197" i="11"/>
  <c r="D98197" i="11"/>
  <c r="E98197" i="11"/>
  <c r="F98197" i="11"/>
  <c r="G98197" i="11"/>
  <c r="C98198" i="11"/>
  <c r="D98198" i="11"/>
  <c r="E98198" i="11"/>
  <c r="F98198" i="11"/>
  <c r="G98198" i="11"/>
  <c r="C98199" i="11"/>
  <c r="D98199" i="11"/>
  <c r="E98199" i="11"/>
  <c r="F98199" i="11"/>
  <c r="G98199" i="11"/>
  <c r="C98200" i="11"/>
  <c r="D98200" i="11"/>
  <c r="E98200" i="11"/>
  <c r="F98200" i="11"/>
  <c r="G98200" i="11"/>
  <c r="C98201" i="11"/>
  <c r="D98201" i="11"/>
  <c r="E98201" i="11"/>
  <c r="F98201" i="11"/>
  <c r="G98201" i="11"/>
  <c r="C98202" i="11"/>
  <c r="D98202" i="11"/>
  <c r="E98202" i="11"/>
  <c r="F98202" i="11"/>
  <c r="G98202" i="11"/>
  <c r="C98203" i="11"/>
  <c r="D98203" i="11"/>
  <c r="E98203" i="11"/>
  <c r="F98203" i="11"/>
  <c r="G98203" i="11"/>
  <c r="C98204" i="11"/>
  <c r="D98204" i="11"/>
  <c r="E98204" i="11"/>
  <c r="F98204" i="11"/>
  <c r="G98204" i="11"/>
  <c r="C98205" i="11"/>
  <c r="D98205" i="11"/>
  <c r="E98205" i="11"/>
  <c r="F98205" i="11"/>
  <c r="G98205" i="11"/>
  <c r="C98206" i="11"/>
  <c r="D98206" i="11"/>
  <c r="E98206" i="11"/>
  <c r="F98206" i="11"/>
  <c r="G98206" i="11"/>
  <c r="C98207" i="11"/>
  <c r="D98207" i="11"/>
  <c r="E98207" i="11"/>
  <c r="F98207" i="11"/>
  <c r="G98207" i="11"/>
  <c r="C98208" i="11"/>
  <c r="D98208" i="11"/>
  <c r="E98208" i="11"/>
  <c r="F98208" i="11"/>
  <c r="G98208" i="11"/>
  <c r="C98209" i="11"/>
  <c r="D98209" i="11"/>
  <c r="E98209" i="11"/>
  <c r="F98209" i="11"/>
  <c r="G98209" i="11"/>
  <c r="C98210" i="11"/>
  <c r="D98210" i="11"/>
  <c r="E98210" i="11"/>
  <c r="F98210" i="11"/>
  <c r="G98210" i="11"/>
  <c r="C98211" i="11"/>
  <c r="D98211" i="11"/>
  <c r="E98211" i="11"/>
  <c r="F98211" i="11"/>
  <c r="G98211" i="11"/>
  <c r="C98212" i="11"/>
  <c r="D98212" i="11"/>
  <c r="E98212" i="11"/>
  <c r="F98212" i="11"/>
  <c r="G98212" i="11"/>
  <c r="C98213" i="11"/>
  <c r="D98213" i="11"/>
  <c r="E98213" i="11"/>
  <c r="F98213" i="11"/>
  <c r="G98213" i="11"/>
  <c r="C98214" i="11"/>
  <c r="D98214" i="11"/>
  <c r="E98214" i="11"/>
  <c r="F98214" i="11"/>
  <c r="G98214" i="11"/>
  <c r="C98215" i="11"/>
  <c r="D98215" i="11"/>
  <c r="E98215" i="11"/>
  <c r="F98215" i="11"/>
  <c r="G98215" i="11"/>
  <c r="C98216" i="11"/>
  <c r="D98216" i="11"/>
  <c r="E98216" i="11"/>
  <c r="F98216" i="11"/>
  <c r="G98216" i="11"/>
  <c r="C98217" i="11"/>
  <c r="D98217" i="11"/>
  <c r="E98217" i="11"/>
  <c r="F98217" i="11"/>
  <c r="G98217" i="11"/>
  <c r="C98218" i="11"/>
  <c r="D98218" i="11"/>
  <c r="E98218" i="11"/>
  <c r="F98218" i="11"/>
  <c r="G98218" i="11"/>
  <c r="C98219" i="11"/>
  <c r="D98219" i="11"/>
  <c r="E98219" i="11"/>
  <c r="F98219" i="11"/>
  <c r="G98219" i="11"/>
  <c r="C98220" i="11"/>
  <c r="D98220" i="11"/>
  <c r="E98220" i="11"/>
  <c r="F98220" i="11"/>
  <c r="G98220" i="11"/>
  <c r="C98221" i="11"/>
  <c r="D98221" i="11"/>
  <c r="E98221" i="11"/>
  <c r="F98221" i="11"/>
  <c r="G98221" i="11"/>
  <c r="C98222" i="11"/>
  <c r="D98222" i="11"/>
  <c r="E98222" i="11"/>
  <c r="F98222" i="11"/>
  <c r="G98222" i="11"/>
  <c r="C98223" i="11"/>
  <c r="D98223" i="11"/>
  <c r="E98223" i="11"/>
  <c r="F98223" i="11"/>
  <c r="G98223" i="11"/>
  <c r="C98224" i="11"/>
  <c r="D98224" i="11"/>
  <c r="E98224" i="11"/>
  <c r="F98224" i="11"/>
  <c r="G98224" i="11"/>
  <c r="C98225" i="11"/>
  <c r="D98225" i="11"/>
  <c r="E98225" i="11"/>
  <c r="F98225" i="11"/>
  <c r="G98225" i="11"/>
  <c r="C98226" i="11"/>
  <c r="D98226" i="11"/>
  <c r="E98226" i="11"/>
  <c r="F98226" i="11"/>
  <c r="G98226" i="11"/>
  <c r="C98227" i="11"/>
  <c r="D98227" i="11"/>
  <c r="E98227" i="11"/>
  <c r="F98227" i="11"/>
  <c r="G98227" i="11"/>
  <c r="C98228" i="11"/>
  <c r="D98228" i="11"/>
  <c r="E98228" i="11"/>
  <c r="F98228" i="11"/>
  <c r="G98228" i="11"/>
  <c r="C98229" i="11"/>
  <c r="D98229" i="11"/>
  <c r="E98229" i="11"/>
  <c r="F98229" i="11"/>
  <c r="G98229" i="11"/>
  <c r="C98230" i="11"/>
  <c r="D98230" i="11"/>
  <c r="E98230" i="11"/>
  <c r="F98230" i="11"/>
  <c r="G98230" i="11"/>
  <c r="C98231" i="11"/>
  <c r="D98231" i="11"/>
  <c r="E98231" i="11"/>
  <c r="F98231" i="11"/>
  <c r="G98231" i="11"/>
  <c r="C98232" i="11"/>
  <c r="D98232" i="11"/>
  <c r="E98232" i="11"/>
  <c r="F98232" i="11"/>
  <c r="G98232" i="11"/>
  <c r="C98233" i="11"/>
  <c r="D98233" i="11"/>
  <c r="E98233" i="11"/>
  <c r="F98233" i="11"/>
  <c r="G98233" i="11"/>
  <c r="C98234" i="11"/>
  <c r="D98234" i="11"/>
  <c r="E98234" i="11"/>
  <c r="F98234" i="11"/>
  <c r="G98234" i="11"/>
  <c r="C98235" i="11"/>
  <c r="D98235" i="11"/>
  <c r="E98235" i="11"/>
  <c r="F98235" i="11"/>
  <c r="G98235" i="11"/>
  <c r="C98236" i="11"/>
  <c r="D98236" i="11"/>
  <c r="E98236" i="11"/>
  <c r="F98236" i="11"/>
  <c r="G98236" i="11"/>
  <c r="C98237" i="11"/>
  <c r="D98237" i="11"/>
  <c r="E98237" i="11"/>
  <c r="F98237" i="11"/>
  <c r="G98237" i="11"/>
  <c r="C98238" i="11"/>
  <c r="D98238" i="11"/>
  <c r="E98238" i="11"/>
  <c r="F98238" i="11"/>
  <c r="G98238" i="11"/>
  <c r="C98239" i="11"/>
  <c r="D98239" i="11"/>
  <c r="E98239" i="11"/>
  <c r="F98239" i="11"/>
  <c r="G98239" i="11"/>
  <c r="C98240" i="11"/>
  <c r="D98240" i="11"/>
  <c r="E98240" i="11"/>
  <c r="F98240" i="11"/>
  <c r="G98240" i="11"/>
  <c r="C98241" i="11"/>
  <c r="D98241" i="11"/>
  <c r="E98241" i="11"/>
  <c r="F98241" i="11"/>
  <c r="G98241" i="11"/>
  <c r="C98242" i="11"/>
  <c r="D98242" i="11"/>
  <c r="E98242" i="11"/>
  <c r="F98242" i="11"/>
  <c r="G98242" i="11"/>
  <c r="C98243" i="11"/>
  <c r="D98243" i="11"/>
  <c r="E98243" i="11"/>
  <c r="F98243" i="11"/>
  <c r="G98243" i="11"/>
  <c r="C98244" i="11"/>
  <c r="D98244" i="11"/>
  <c r="E98244" i="11"/>
  <c r="F98244" i="11"/>
  <c r="G98244" i="11"/>
  <c r="C98245" i="11"/>
  <c r="D98245" i="11"/>
  <c r="E98245" i="11"/>
  <c r="F98245" i="11"/>
  <c r="G98245" i="11"/>
  <c r="C98246" i="11"/>
  <c r="D98246" i="11"/>
  <c r="E98246" i="11"/>
  <c r="F98246" i="11"/>
  <c r="G98246" i="11"/>
  <c r="C98247" i="11"/>
  <c r="D98247" i="11"/>
  <c r="E98247" i="11"/>
  <c r="F98247" i="11"/>
  <c r="G98247" i="11"/>
  <c r="C98248" i="11"/>
  <c r="D98248" i="11"/>
  <c r="E98248" i="11"/>
  <c r="F98248" i="11"/>
  <c r="G98248" i="11"/>
  <c r="C98249" i="11"/>
  <c r="D98249" i="11"/>
  <c r="E98249" i="11"/>
  <c r="F98249" i="11"/>
  <c r="G98249" i="11"/>
  <c r="C98250" i="11"/>
  <c r="D98250" i="11"/>
  <c r="E98250" i="11"/>
  <c r="F98250" i="11"/>
  <c r="G98250" i="11"/>
  <c r="C98251" i="11"/>
  <c r="D98251" i="11"/>
  <c r="E98251" i="11"/>
  <c r="F98251" i="11"/>
  <c r="G98251" i="11"/>
  <c r="C98252" i="11"/>
  <c r="D98252" i="11"/>
  <c r="E98252" i="11"/>
  <c r="F98252" i="11"/>
  <c r="G98252" i="11"/>
  <c r="C98253" i="11"/>
  <c r="D98253" i="11"/>
  <c r="E98253" i="11"/>
  <c r="F98253" i="11"/>
  <c r="G98253" i="11"/>
  <c r="C98254" i="11"/>
  <c r="D98254" i="11"/>
  <c r="E98254" i="11"/>
  <c r="F98254" i="11"/>
  <c r="G98254" i="11"/>
  <c r="C98255" i="11"/>
  <c r="D98255" i="11"/>
  <c r="E98255" i="11"/>
  <c r="F98255" i="11"/>
  <c r="G98255" i="11"/>
  <c r="C98256" i="11"/>
  <c r="D98256" i="11"/>
  <c r="E98256" i="11"/>
  <c r="F98256" i="11"/>
  <c r="G98256" i="11"/>
  <c r="C98257" i="11"/>
  <c r="D98257" i="11"/>
  <c r="E98257" i="11"/>
  <c r="F98257" i="11"/>
  <c r="G98257" i="11"/>
  <c r="C98258" i="11"/>
  <c r="D98258" i="11"/>
  <c r="E98258" i="11"/>
  <c r="F98258" i="11"/>
  <c r="G98258" i="11"/>
  <c r="C98259" i="11"/>
  <c r="D98259" i="11"/>
  <c r="E98259" i="11"/>
  <c r="F98259" i="11"/>
  <c r="G98259" i="11"/>
  <c r="C98260" i="11"/>
  <c r="D98260" i="11"/>
  <c r="E98260" i="11"/>
  <c r="F98260" i="11"/>
  <c r="G98260" i="11"/>
  <c r="C98261" i="11"/>
  <c r="D98261" i="11"/>
  <c r="E98261" i="11"/>
  <c r="F98261" i="11"/>
  <c r="G98261" i="11"/>
  <c r="C98262" i="11"/>
  <c r="D98262" i="11"/>
  <c r="E98262" i="11"/>
  <c r="F98262" i="11"/>
  <c r="G98262" i="11"/>
  <c r="C98263" i="11"/>
  <c r="D98263" i="11"/>
  <c r="E98263" i="11"/>
  <c r="F98263" i="11"/>
  <c r="G98263" i="11"/>
  <c r="C98264" i="11"/>
  <c r="D98264" i="11"/>
  <c r="E98264" i="11"/>
  <c r="F98264" i="11"/>
  <c r="G98264" i="11"/>
  <c r="C98265" i="11"/>
  <c r="D98265" i="11"/>
  <c r="E98265" i="11"/>
  <c r="F98265" i="11"/>
  <c r="G98265" i="11"/>
  <c r="C98266" i="11"/>
  <c r="D98266" i="11"/>
  <c r="E98266" i="11"/>
  <c r="F98266" i="11"/>
  <c r="G98266" i="11"/>
  <c r="C98267" i="11"/>
  <c r="D98267" i="11"/>
  <c r="E98267" i="11"/>
  <c r="F98267" i="11"/>
  <c r="G98267" i="11"/>
  <c r="C98268" i="11"/>
  <c r="D98268" i="11"/>
  <c r="E98268" i="11"/>
  <c r="F98268" i="11"/>
  <c r="G98268" i="11"/>
  <c r="C98269" i="11"/>
  <c r="D98269" i="11"/>
  <c r="E98269" i="11"/>
  <c r="F98269" i="11"/>
  <c r="G98269" i="11"/>
  <c r="C98270" i="11"/>
  <c r="D98270" i="11"/>
  <c r="E98270" i="11"/>
  <c r="F98270" i="11"/>
  <c r="G98270" i="11"/>
  <c r="C98271" i="11"/>
  <c r="D98271" i="11"/>
  <c r="E98271" i="11"/>
  <c r="F98271" i="11"/>
  <c r="G98271" i="11"/>
  <c r="C98272" i="11"/>
  <c r="D98272" i="11"/>
  <c r="E98272" i="11"/>
  <c r="F98272" i="11"/>
  <c r="G98272" i="11"/>
  <c r="C98273" i="11"/>
  <c r="D98273" i="11"/>
  <c r="E98273" i="11"/>
  <c r="F98273" i="11"/>
  <c r="G98273" i="11"/>
  <c r="C98274" i="11"/>
  <c r="D98274" i="11"/>
  <c r="E98274" i="11"/>
  <c r="F98274" i="11"/>
  <c r="G98274" i="11"/>
  <c r="C98275" i="11"/>
  <c r="D98275" i="11"/>
  <c r="E98275" i="11"/>
  <c r="F98275" i="11"/>
  <c r="G98275" i="11"/>
  <c r="C98276" i="11"/>
  <c r="D98276" i="11"/>
  <c r="E98276" i="11"/>
  <c r="F98276" i="11"/>
  <c r="G98276" i="11"/>
  <c r="C98277" i="11"/>
  <c r="D98277" i="11"/>
  <c r="E98277" i="11"/>
  <c r="F98277" i="11"/>
  <c r="G98277" i="11"/>
  <c r="C98278" i="11"/>
  <c r="D98278" i="11"/>
  <c r="E98278" i="11"/>
  <c r="F98278" i="11"/>
  <c r="G98278" i="11"/>
  <c r="C98279" i="11"/>
  <c r="D98279" i="11"/>
  <c r="E98279" i="11"/>
  <c r="F98279" i="11"/>
  <c r="G98279" i="11"/>
  <c r="C98280" i="11"/>
  <c r="D98280" i="11"/>
  <c r="E98280" i="11"/>
  <c r="F98280" i="11"/>
  <c r="G98280" i="11"/>
  <c r="C98281" i="11"/>
  <c r="D98281" i="11"/>
  <c r="E98281" i="11"/>
  <c r="F98281" i="11"/>
  <c r="G98281" i="11"/>
  <c r="C98282" i="11"/>
  <c r="D98282" i="11"/>
  <c r="E98282" i="11"/>
  <c r="F98282" i="11"/>
  <c r="G98282" i="11"/>
  <c r="C98283" i="11"/>
  <c r="D98283" i="11"/>
  <c r="E98283" i="11"/>
  <c r="F98283" i="11"/>
  <c r="G98283" i="11"/>
  <c r="C98284" i="11"/>
  <c r="D98284" i="11"/>
  <c r="E98284" i="11"/>
  <c r="F98284" i="11"/>
  <c r="G98284" i="11"/>
  <c r="C98285" i="11"/>
  <c r="D98285" i="11"/>
  <c r="E98285" i="11"/>
  <c r="F98285" i="11"/>
  <c r="G98285" i="11"/>
  <c r="C98286" i="11"/>
  <c r="D98286" i="11"/>
  <c r="E98286" i="11"/>
  <c r="F98286" i="11"/>
  <c r="G98286" i="11"/>
  <c r="C98287" i="11"/>
  <c r="D98287" i="11"/>
  <c r="E98287" i="11"/>
  <c r="F98287" i="11"/>
  <c r="G98287" i="11"/>
  <c r="C98288" i="11"/>
  <c r="D98288" i="11"/>
  <c r="E98288" i="11"/>
  <c r="F98288" i="11"/>
  <c r="G98288" i="11"/>
  <c r="C98289" i="11"/>
  <c r="D98289" i="11"/>
  <c r="E98289" i="11"/>
  <c r="F98289" i="11"/>
  <c r="G98289" i="11"/>
  <c r="C98290" i="11"/>
  <c r="D98290" i="11"/>
  <c r="E98290" i="11"/>
  <c r="F98290" i="11"/>
  <c r="G98290" i="11"/>
  <c r="C98291" i="11"/>
  <c r="D98291" i="11"/>
  <c r="E98291" i="11"/>
  <c r="F98291" i="11"/>
  <c r="G98291" i="11"/>
  <c r="C98292" i="11"/>
  <c r="D98292" i="11"/>
  <c r="E98292" i="11"/>
  <c r="F98292" i="11"/>
  <c r="G98292" i="11"/>
  <c r="C98293" i="11"/>
  <c r="D98293" i="11"/>
  <c r="E98293" i="11"/>
  <c r="F98293" i="11"/>
  <c r="G98293" i="11"/>
  <c r="C98294" i="11"/>
  <c r="D98294" i="11"/>
  <c r="E98294" i="11"/>
  <c r="F98294" i="11"/>
  <c r="G98294" i="11"/>
  <c r="C98295" i="11"/>
  <c r="D98295" i="11"/>
  <c r="E98295" i="11"/>
  <c r="F98295" i="11"/>
  <c r="G98295" i="11"/>
  <c r="C98296" i="11"/>
  <c r="D98296" i="11"/>
  <c r="E98296" i="11"/>
  <c r="F98296" i="11"/>
  <c r="G98296" i="11"/>
  <c r="C98297" i="11"/>
  <c r="D98297" i="11"/>
  <c r="E98297" i="11"/>
  <c r="F98297" i="11"/>
  <c r="G98297" i="11"/>
  <c r="C98298" i="11"/>
  <c r="D98298" i="11"/>
  <c r="E98298" i="11"/>
  <c r="F98298" i="11"/>
  <c r="G98298" i="11"/>
  <c r="C98299" i="11"/>
  <c r="D98299" i="11"/>
  <c r="E98299" i="11"/>
  <c r="F98299" i="11"/>
  <c r="G98299" i="11"/>
  <c r="C98300" i="11"/>
  <c r="D98300" i="11"/>
  <c r="E98300" i="11"/>
  <c r="F98300" i="11"/>
  <c r="G98300" i="11"/>
  <c r="C98301" i="11"/>
  <c r="D98301" i="11"/>
  <c r="E98301" i="11"/>
  <c r="F98301" i="11"/>
  <c r="G98301" i="11"/>
  <c r="C98302" i="11"/>
  <c r="D98302" i="11"/>
  <c r="E98302" i="11"/>
  <c r="F98302" i="11"/>
  <c r="G98302" i="11"/>
  <c r="C98303" i="11"/>
  <c r="D98303" i="11"/>
  <c r="E98303" i="11"/>
  <c r="F98303" i="11"/>
  <c r="G98303" i="11"/>
  <c r="C98304" i="11"/>
  <c r="D98304" i="11"/>
  <c r="E98304" i="11"/>
  <c r="F98304" i="11"/>
  <c r="G98304" i="11"/>
  <c r="C98305" i="11"/>
  <c r="D98305" i="11"/>
  <c r="E98305" i="11"/>
  <c r="F98305" i="11"/>
  <c r="G98305" i="11"/>
  <c r="C98306" i="11"/>
  <c r="D98306" i="11"/>
  <c r="E98306" i="11"/>
  <c r="F98306" i="11"/>
  <c r="G98306" i="11"/>
  <c r="C98307" i="11"/>
  <c r="D98307" i="11"/>
  <c r="E98307" i="11"/>
  <c r="F98307" i="11"/>
  <c r="G98307" i="11"/>
  <c r="C98308" i="11"/>
  <c r="D98308" i="11"/>
  <c r="E98308" i="11"/>
  <c r="F98308" i="11"/>
  <c r="G98308" i="11"/>
  <c r="C98309" i="11"/>
  <c r="D98309" i="11"/>
  <c r="E98309" i="11"/>
  <c r="F98309" i="11"/>
  <c r="G98309" i="11"/>
  <c r="C98310" i="11"/>
  <c r="D98310" i="11"/>
  <c r="E98310" i="11"/>
  <c r="F98310" i="11"/>
  <c r="G98310" i="11"/>
  <c r="C98311" i="11"/>
  <c r="D98311" i="11"/>
  <c r="E98311" i="11"/>
  <c r="F98311" i="11"/>
  <c r="G98311" i="11"/>
  <c r="C98312" i="11"/>
  <c r="D98312" i="11"/>
  <c r="E98312" i="11"/>
  <c r="F98312" i="11"/>
  <c r="G98312" i="11"/>
  <c r="C98313" i="11"/>
  <c r="D98313" i="11"/>
  <c r="E98313" i="11"/>
  <c r="F98313" i="11"/>
  <c r="G98313" i="11"/>
  <c r="C98314" i="11"/>
  <c r="D98314" i="11"/>
  <c r="E98314" i="11"/>
  <c r="F98314" i="11"/>
  <c r="G98314" i="11"/>
  <c r="C98315" i="11"/>
  <c r="D98315" i="11"/>
  <c r="E98315" i="11"/>
  <c r="F98315" i="11"/>
  <c r="G98315" i="11"/>
  <c r="C98316" i="11"/>
  <c r="D98316" i="11"/>
  <c r="E98316" i="11"/>
  <c r="F98316" i="11"/>
  <c r="G98316" i="11"/>
  <c r="C98317" i="11"/>
  <c r="D98317" i="11"/>
  <c r="E98317" i="11"/>
  <c r="F98317" i="11"/>
  <c r="G98317" i="11"/>
  <c r="C98318" i="11"/>
  <c r="D98318" i="11"/>
  <c r="E98318" i="11"/>
  <c r="F98318" i="11"/>
  <c r="G98318" i="11"/>
  <c r="C98319" i="11"/>
  <c r="D98319" i="11"/>
  <c r="E98319" i="11"/>
  <c r="F98319" i="11"/>
  <c r="G98319" i="11"/>
  <c r="C98320" i="11"/>
  <c r="D98320" i="11"/>
  <c r="E98320" i="11"/>
  <c r="F98320" i="11"/>
  <c r="G98320" i="11"/>
  <c r="C98321" i="11"/>
  <c r="D98321" i="11"/>
  <c r="E98321" i="11"/>
  <c r="F98321" i="11"/>
  <c r="G98321" i="11"/>
  <c r="C98322" i="11"/>
  <c r="D98322" i="11"/>
  <c r="E98322" i="11"/>
  <c r="F98322" i="11"/>
  <c r="G98322" i="11"/>
  <c r="C98323" i="11"/>
  <c r="D98323" i="11"/>
  <c r="E98323" i="11"/>
  <c r="F98323" i="11"/>
  <c r="G98323" i="11"/>
  <c r="C98324" i="11"/>
  <c r="D98324" i="11"/>
  <c r="E98324" i="11"/>
  <c r="F98324" i="11"/>
  <c r="G98324" i="11"/>
  <c r="C98325" i="11"/>
  <c r="D98325" i="11"/>
  <c r="E98325" i="11"/>
  <c r="F98325" i="11"/>
  <c r="G98325" i="11"/>
  <c r="C98326" i="11"/>
  <c r="D98326" i="11"/>
  <c r="E98326" i="11"/>
  <c r="F98326" i="11"/>
  <c r="G98326" i="11"/>
  <c r="C98327" i="11"/>
  <c r="D98327" i="11"/>
  <c r="E98327" i="11"/>
  <c r="F98327" i="11"/>
  <c r="G98327" i="11"/>
  <c r="C98328" i="11"/>
  <c r="D98328" i="11"/>
  <c r="E98328" i="11"/>
  <c r="F98328" i="11"/>
  <c r="G98328" i="11"/>
  <c r="C98329" i="11"/>
  <c r="D98329" i="11"/>
  <c r="E98329" i="11"/>
  <c r="F98329" i="11"/>
  <c r="G98329" i="11"/>
  <c r="C98330" i="11"/>
  <c r="D98330" i="11"/>
  <c r="E98330" i="11"/>
  <c r="F98330" i="11"/>
  <c r="G98330" i="11"/>
  <c r="C98331" i="11"/>
  <c r="D98331" i="11"/>
  <c r="E98331" i="11"/>
  <c r="F98331" i="11"/>
  <c r="G98331" i="11"/>
  <c r="C98332" i="11"/>
  <c r="D98332" i="11"/>
  <c r="E98332" i="11"/>
  <c r="F98332" i="11"/>
  <c r="G98332" i="11"/>
  <c r="C98333" i="11"/>
  <c r="D98333" i="11"/>
  <c r="E98333" i="11"/>
  <c r="F98333" i="11"/>
  <c r="G98333" i="11"/>
  <c r="C98334" i="11"/>
  <c r="D98334" i="11"/>
  <c r="E98334" i="11"/>
  <c r="F98334" i="11"/>
  <c r="G98334" i="11"/>
  <c r="C98335" i="11"/>
  <c r="D98335" i="11"/>
  <c r="E98335" i="11"/>
  <c r="F98335" i="11"/>
  <c r="G98335" i="11"/>
  <c r="C98336" i="11"/>
  <c r="D98336" i="11"/>
  <c r="E98336" i="11"/>
  <c r="F98336" i="11"/>
  <c r="G98336" i="11"/>
  <c r="C98337" i="11"/>
  <c r="D98337" i="11"/>
  <c r="E98337" i="11"/>
  <c r="F98337" i="11"/>
  <c r="G98337" i="11"/>
  <c r="C98338" i="11"/>
  <c r="D98338" i="11"/>
  <c r="E98338" i="11"/>
  <c r="F98338" i="11"/>
  <c r="G98338" i="11"/>
  <c r="C98339" i="11"/>
  <c r="D98339" i="11"/>
  <c r="E98339" i="11"/>
  <c r="F98339" i="11"/>
  <c r="G98339" i="11"/>
  <c r="C98340" i="11"/>
  <c r="D98340" i="11"/>
  <c r="E98340" i="11"/>
  <c r="F98340" i="11"/>
  <c r="G98340" i="11"/>
  <c r="C98341" i="11"/>
  <c r="D98341" i="11"/>
  <c r="E98341" i="11"/>
  <c r="F98341" i="11"/>
  <c r="G98341" i="11"/>
  <c r="C98342" i="11"/>
  <c r="D98342" i="11"/>
  <c r="E98342" i="11"/>
  <c r="F98342" i="11"/>
  <c r="G98342" i="11"/>
  <c r="C98343" i="11"/>
  <c r="D98343" i="11"/>
  <c r="E98343" i="11"/>
  <c r="F98343" i="11"/>
  <c r="G98343" i="11"/>
  <c r="C98344" i="11"/>
  <c r="D98344" i="11"/>
  <c r="E98344" i="11"/>
  <c r="F98344" i="11"/>
  <c r="G98344" i="11"/>
  <c r="C98345" i="11"/>
  <c r="D98345" i="11"/>
  <c r="E98345" i="11"/>
  <c r="F98345" i="11"/>
  <c r="G98345" i="11"/>
  <c r="C98346" i="11"/>
  <c r="D98346" i="11"/>
  <c r="E98346" i="11"/>
  <c r="F98346" i="11"/>
  <c r="G98346" i="11"/>
  <c r="C98347" i="11"/>
  <c r="D98347" i="11"/>
  <c r="E98347" i="11"/>
  <c r="F98347" i="11"/>
  <c r="G98347" i="11"/>
  <c r="C98348" i="11"/>
  <c r="D98348" i="11"/>
  <c r="E98348" i="11"/>
  <c r="F98348" i="11"/>
  <c r="G98348" i="11"/>
  <c r="C98349" i="11"/>
  <c r="D98349" i="11"/>
  <c r="E98349" i="11"/>
  <c r="F98349" i="11"/>
  <c r="G98349" i="11"/>
  <c r="C98350" i="11"/>
  <c r="D98350" i="11"/>
  <c r="E98350" i="11"/>
  <c r="F98350" i="11"/>
  <c r="G98350" i="11"/>
  <c r="C98351" i="11"/>
  <c r="D98351" i="11"/>
  <c r="E98351" i="11"/>
  <c r="F98351" i="11"/>
  <c r="G98351" i="11"/>
  <c r="C98352" i="11"/>
  <c r="D98352" i="11"/>
  <c r="E98352" i="11"/>
  <c r="F98352" i="11"/>
  <c r="G98352" i="11"/>
  <c r="C98353" i="11"/>
  <c r="D98353" i="11"/>
  <c r="E98353" i="11"/>
  <c r="F98353" i="11"/>
  <c r="G98353" i="11"/>
  <c r="C98354" i="11"/>
  <c r="D98354" i="11"/>
  <c r="E98354" i="11"/>
  <c r="F98354" i="11"/>
  <c r="G98354" i="11"/>
  <c r="C98355" i="11"/>
  <c r="D98355" i="11"/>
  <c r="E98355" i="11"/>
  <c r="F98355" i="11"/>
  <c r="G98355" i="11"/>
  <c r="C98356" i="11"/>
  <c r="D98356" i="11"/>
  <c r="E98356" i="11"/>
  <c r="F98356" i="11"/>
  <c r="G98356" i="11"/>
  <c r="C98357" i="11"/>
  <c r="D98357" i="11"/>
  <c r="E98357" i="11"/>
  <c r="F98357" i="11"/>
  <c r="G98357" i="11"/>
  <c r="C98358" i="11"/>
  <c r="D98358" i="11"/>
  <c r="E98358" i="11"/>
  <c r="F98358" i="11"/>
  <c r="G98358" i="11"/>
  <c r="C98359" i="11"/>
  <c r="D98359" i="11"/>
  <c r="E98359" i="11"/>
  <c r="F98359" i="11"/>
  <c r="G98359" i="11"/>
  <c r="C98360" i="11"/>
  <c r="D98360" i="11"/>
  <c r="E98360" i="11"/>
  <c r="F98360" i="11"/>
  <c r="G98360" i="11"/>
  <c r="C98361" i="11"/>
  <c r="D98361" i="11"/>
  <c r="E98361" i="11"/>
  <c r="F98361" i="11"/>
  <c r="G98361" i="11"/>
  <c r="C98362" i="11"/>
  <c r="D98362" i="11"/>
  <c r="E98362" i="11"/>
  <c r="F98362" i="11"/>
  <c r="G98362" i="11"/>
  <c r="C98363" i="11"/>
  <c r="D98363" i="11"/>
  <c r="E98363" i="11"/>
  <c r="F98363" i="11"/>
  <c r="G98363" i="11"/>
  <c r="C98364" i="11"/>
  <c r="D98364" i="11"/>
  <c r="E98364" i="11"/>
  <c r="F98364" i="11"/>
  <c r="G98364" i="11"/>
  <c r="C98365" i="11"/>
  <c r="D98365" i="11"/>
  <c r="E98365" i="11"/>
  <c r="F98365" i="11"/>
  <c r="G98365" i="11"/>
  <c r="C98366" i="11"/>
  <c r="D98366" i="11"/>
  <c r="E98366" i="11"/>
  <c r="F98366" i="11"/>
  <c r="G98366" i="11"/>
  <c r="C98367" i="11"/>
  <c r="D98367" i="11"/>
  <c r="E98367" i="11"/>
  <c r="F98367" i="11"/>
  <c r="G98367" i="11"/>
  <c r="C98368" i="11"/>
  <c r="D98368" i="11"/>
  <c r="E98368" i="11"/>
  <c r="F98368" i="11"/>
  <c r="G98368" i="11"/>
  <c r="C98369" i="11"/>
  <c r="D98369" i="11"/>
  <c r="E98369" i="11"/>
  <c r="F98369" i="11"/>
  <c r="G98369" i="11"/>
  <c r="C98370" i="11"/>
  <c r="D98370" i="11"/>
  <c r="E98370" i="11"/>
  <c r="F98370" i="11"/>
  <c r="G98370" i="11"/>
  <c r="C98371" i="11"/>
  <c r="D98371" i="11"/>
  <c r="E98371" i="11"/>
  <c r="F98371" i="11"/>
  <c r="G98371" i="11"/>
  <c r="C98372" i="11"/>
  <c r="D98372" i="11"/>
  <c r="E98372" i="11"/>
  <c r="F98372" i="11"/>
  <c r="G98372" i="11"/>
  <c r="C98373" i="11"/>
  <c r="D98373" i="11"/>
  <c r="E98373" i="11"/>
  <c r="F98373" i="11"/>
  <c r="G98373" i="11"/>
  <c r="C98374" i="11"/>
  <c r="D98374" i="11"/>
  <c r="E98374" i="11"/>
  <c r="F98374" i="11"/>
  <c r="G98374" i="11"/>
  <c r="C98375" i="11"/>
  <c r="D98375" i="11"/>
  <c r="E98375" i="11"/>
  <c r="F98375" i="11"/>
  <c r="G98375" i="11"/>
  <c r="C98376" i="11"/>
  <c r="D98376" i="11"/>
  <c r="E98376" i="11"/>
  <c r="F98376" i="11"/>
  <c r="G98376" i="11"/>
  <c r="C98377" i="11"/>
  <c r="D98377" i="11"/>
  <c r="E98377" i="11"/>
  <c r="F98377" i="11"/>
  <c r="G98377" i="11"/>
  <c r="C98378" i="11"/>
  <c r="D98378" i="11"/>
  <c r="E98378" i="11"/>
  <c r="F98378" i="11"/>
  <c r="G98378" i="11"/>
  <c r="C98379" i="11"/>
  <c r="D98379" i="11"/>
  <c r="E98379" i="11"/>
  <c r="F98379" i="11"/>
  <c r="G98379" i="11"/>
  <c r="C98380" i="11"/>
  <c r="D98380" i="11"/>
  <c r="E98380" i="11"/>
  <c r="F98380" i="11"/>
  <c r="G98380" i="11"/>
  <c r="C98381" i="11"/>
  <c r="D98381" i="11"/>
  <c r="E98381" i="11"/>
  <c r="F98381" i="11"/>
  <c r="G98381" i="11"/>
  <c r="C98382" i="11"/>
  <c r="D98382" i="11"/>
  <c r="E98382" i="11"/>
  <c r="F98382" i="11"/>
  <c r="G98382" i="11"/>
  <c r="C98383" i="11"/>
  <c r="D98383" i="11"/>
  <c r="E98383" i="11"/>
  <c r="F98383" i="11"/>
  <c r="G98383" i="11"/>
  <c r="C98384" i="11"/>
  <c r="D98384" i="11"/>
  <c r="E98384" i="11"/>
  <c r="F98384" i="11"/>
  <c r="G98384" i="11"/>
  <c r="C98385" i="11"/>
  <c r="D98385" i="11"/>
  <c r="E98385" i="11"/>
  <c r="F98385" i="11"/>
  <c r="G98385" i="11"/>
  <c r="C98386" i="11"/>
  <c r="D98386" i="11"/>
  <c r="E98386" i="11"/>
  <c r="F98386" i="11"/>
  <c r="G98386" i="11"/>
  <c r="C98387" i="11"/>
  <c r="D98387" i="11"/>
  <c r="E98387" i="11"/>
  <c r="F98387" i="11"/>
  <c r="G98387" i="11"/>
  <c r="C98388" i="11"/>
  <c r="D98388" i="11"/>
  <c r="E98388" i="11"/>
  <c r="F98388" i="11"/>
  <c r="G98388" i="11"/>
  <c r="C98389" i="11"/>
  <c r="D98389" i="11"/>
  <c r="E98389" i="11"/>
  <c r="F98389" i="11"/>
  <c r="G98389" i="11"/>
  <c r="C98390" i="11"/>
  <c r="D98390" i="11"/>
  <c r="E98390" i="11"/>
  <c r="F98390" i="11"/>
  <c r="G98390" i="11"/>
  <c r="C98391" i="11"/>
  <c r="D98391" i="11"/>
  <c r="E98391" i="11"/>
  <c r="F98391" i="11"/>
  <c r="G98391" i="11"/>
  <c r="C98392" i="11"/>
  <c r="D98392" i="11"/>
  <c r="E98392" i="11"/>
  <c r="F98392" i="11"/>
  <c r="G98392" i="11"/>
  <c r="C98393" i="11"/>
  <c r="D98393" i="11"/>
  <c r="E98393" i="11"/>
  <c r="F98393" i="11"/>
  <c r="G98393" i="11"/>
  <c r="C98394" i="11"/>
  <c r="D98394" i="11"/>
  <c r="E98394" i="11"/>
  <c r="F98394" i="11"/>
  <c r="G98394" i="11"/>
  <c r="C98395" i="11"/>
  <c r="D98395" i="11"/>
  <c r="E98395" i="11"/>
  <c r="F98395" i="11"/>
  <c r="G98395" i="11"/>
  <c r="C98396" i="11"/>
  <c r="D98396" i="11"/>
  <c r="E98396" i="11"/>
  <c r="F98396" i="11"/>
  <c r="G98396" i="11"/>
  <c r="C98397" i="11"/>
  <c r="D98397" i="11"/>
  <c r="E98397" i="11"/>
  <c r="F98397" i="11"/>
  <c r="G98397" i="11"/>
  <c r="C98398" i="11"/>
  <c r="D98398" i="11"/>
  <c r="E98398" i="11"/>
  <c r="F98398" i="11"/>
  <c r="G98398" i="11"/>
  <c r="C98399" i="11"/>
  <c r="D98399" i="11"/>
  <c r="E98399" i="11"/>
  <c r="F98399" i="11"/>
  <c r="G98399" i="11"/>
  <c r="C98400" i="11"/>
  <c r="D98400" i="11"/>
  <c r="E98400" i="11"/>
  <c r="F98400" i="11"/>
  <c r="G98400" i="11"/>
  <c r="C98401" i="11"/>
  <c r="D98401" i="11"/>
  <c r="E98401" i="11"/>
  <c r="F98401" i="11"/>
  <c r="G98401" i="11"/>
  <c r="C98402" i="11"/>
  <c r="D98402" i="11"/>
  <c r="E98402" i="11"/>
  <c r="F98402" i="11"/>
  <c r="G98402" i="11"/>
  <c r="C98403" i="11"/>
  <c r="D98403" i="11"/>
  <c r="E98403" i="11"/>
  <c r="F98403" i="11"/>
  <c r="G98403" i="11"/>
  <c r="C98404" i="11"/>
  <c r="D98404" i="11"/>
  <c r="E98404" i="11"/>
  <c r="F98404" i="11"/>
  <c r="G98404" i="11"/>
  <c r="C98405" i="11"/>
  <c r="D98405" i="11"/>
  <c r="E98405" i="11"/>
  <c r="F98405" i="11"/>
  <c r="G98405" i="11"/>
  <c r="C98406" i="11"/>
  <c r="D98406" i="11"/>
  <c r="E98406" i="11"/>
  <c r="F98406" i="11"/>
  <c r="G98406" i="11"/>
  <c r="C98407" i="11"/>
  <c r="D98407" i="11"/>
  <c r="E98407" i="11"/>
  <c r="F98407" i="11"/>
  <c r="G98407" i="11"/>
  <c r="C98408" i="11"/>
  <c r="D98408" i="11"/>
  <c r="E98408" i="11"/>
  <c r="F98408" i="11"/>
  <c r="G98408" i="11"/>
  <c r="C98409" i="11"/>
  <c r="D98409" i="11"/>
  <c r="E98409" i="11"/>
  <c r="F98409" i="11"/>
  <c r="G98409" i="11"/>
  <c r="C98410" i="11"/>
  <c r="D98410" i="11"/>
  <c r="E98410" i="11"/>
  <c r="F98410" i="11"/>
  <c r="G98410" i="11"/>
  <c r="C98411" i="11"/>
  <c r="D98411" i="11"/>
  <c r="E98411" i="11"/>
  <c r="F98411" i="11"/>
  <c r="G98411" i="11"/>
  <c r="C98412" i="11"/>
  <c r="D98412" i="11"/>
  <c r="E98412" i="11"/>
  <c r="F98412" i="11"/>
  <c r="G98412" i="11"/>
  <c r="C98413" i="11"/>
  <c r="D98413" i="11"/>
  <c r="E98413" i="11"/>
  <c r="F98413" i="11"/>
  <c r="G98413" i="11"/>
  <c r="C98414" i="11"/>
  <c r="D98414" i="11"/>
  <c r="E98414" i="11"/>
  <c r="F98414" i="11"/>
  <c r="G98414" i="11"/>
  <c r="C98415" i="11"/>
  <c r="D98415" i="11"/>
  <c r="E98415" i="11"/>
  <c r="F98415" i="11"/>
  <c r="G98415" i="11"/>
  <c r="C98416" i="11"/>
  <c r="D98416" i="11"/>
  <c r="E98416" i="11"/>
  <c r="F98416" i="11"/>
  <c r="G98416" i="11"/>
  <c r="C98417" i="11"/>
  <c r="D98417" i="11"/>
  <c r="E98417" i="11"/>
  <c r="F98417" i="11"/>
  <c r="G98417" i="11"/>
  <c r="C98418" i="11"/>
  <c r="D98418" i="11"/>
  <c r="E98418" i="11"/>
  <c r="F98418" i="11"/>
  <c r="G98418" i="11"/>
  <c r="C98419" i="11"/>
  <c r="D98419" i="11"/>
  <c r="E98419" i="11"/>
  <c r="F98419" i="11"/>
  <c r="G98419" i="11"/>
  <c r="C98420" i="11"/>
  <c r="D98420" i="11"/>
  <c r="E98420" i="11"/>
  <c r="F98420" i="11"/>
  <c r="G98420" i="11"/>
  <c r="C98421" i="11"/>
  <c r="D98421" i="11"/>
  <c r="E98421" i="11"/>
  <c r="F98421" i="11"/>
  <c r="G98421" i="11"/>
  <c r="C98422" i="11"/>
  <c r="D98422" i="11"/>
  <c r="E98422" i="11"/>
  <c r="F98422" i="11"/>
  <c r="G98422" i="11"/>
  <c r="C98423" i="11"/>
  <c r="D98423" i="11"/>
  <c r="E98423" i="11"/>
  <c r="F98423" i="11"/>
  <c r="G98423" i="11"/>
  <c r="C98424" i="11"/>
  <c r="D98424" i="11"/>
  <c r="E98424" i="11"/>
  <c r="F98424" i="11"/>
  <c r="G98424" i="11"/>
  <c r="C98425" i="11"/>
  <c r="D98425" i="11"/>
  <c r="E98425" i="11"/>
  <c r="F98425" i="11"/>
  <c r="G98425" i="11"/>
  <c r="C98426" i="11"/>
  <c r="D98426" i="11"/>
  <c r="E98426" i="11"/>
  <c r="F98426" i="11"/>
  <c r="G98426" i="11"/>
  <c r="C98427" i="11"/>
  <c r="D98427" i="11"/>
  <c r="E98427" i="11"/>
  <c r="F98427" i="11"/>
  <c r="G98427" i="11"/>
  <c r="C98428" i="11"/>
  <c r="D98428" i="11"/>
  <c r="E98428" i="11"/>
  <c r="F98428" i="11"/>
  <c r="G98428" i="11"/>
  <c r="C98429" i="11"/>
  <c r="D98429" i="11"/>
  <c r="E98429" i="11"/>
  <c r="F98429" i="11"/>
  <c r="G98429" i="11"/>
  <c r="C98430" i="11"/>
  <c r="D98430" i="11"/>
  <c r="E98430" i="11"/>
  <c r="F98430" i="11"/>
  <c r="G98430" i="11"/>
  <c r="C98431" i="11"/>
  <c r="D98431" i="11"/>
  <c r="E98431" i="11"/>
  <c r="F98431" i="11"/>
  <c r="G98431" i="11"/>
  <c r="C98432" i="11"/>
  <c r="D98432" i="11"/>
  <c r="E98432" i="11"/>
  <c r="F98432" i="11"/>
  <c r="G98432" i="11"/>
  <c r="C98433" i="11"/>
  <c r="D98433" i="11"/>
  <c r="E98433" i="11"/>
  <c r="F98433" i="11"/>
  <c r="G98433" i="11"/>
  <c r="C98434" i="11"/>
  <c r="D98434" i="11"/>
  <c r="E98434" i="11"/>
  <c r="F98434" i="11"/>
  <c r="G98434" i="11"/>
  <c r="C98435" i="11"/>
  <c r="D98435" i="11"/>
  <c r="E98435" i="11"/>
  <c r="F98435" i="11"/>
  <c r="G98435" i="11"/>
  <c r="C98436" i="11"/>
  <c r="D98436" i="11"/>
  <c r="E98436" i="11"/>
  <c r="F98436" i="11"/>
  <c r="G98436" i="11"/>
  <c r="C98437" i="11"/>
  <c r="D98437" i="11"/>
  <c r="E98437" i="11"/>
  <c r="F98437" i="11"/>
  <c r="G98437" i="11"/>
  <c r="C98438" i="11"/>
  <c r="D98438" i="11"/>
  <c r="E98438" i="11"/>
  <c r="F98438" i="11"/>
  <c r="G98438" i="11"/>
  <c r="C98439" i="11"/>
  <c r="D98439" i="11"/>
  <c r="E98439" i="11"/>
  <c r="F98439" i="11"/>
  <c r="G98439" i="11"/>
  <c r="C98440" i="11"/>
  <c r="D98440" i="11"/>
  <c r="E98440" i="11"/>
  <c r="F98440" i="11"/>
  <c r="G98440" i="11"/>
  <c r="C98441" i="11"/>
  <c r="D98441" i="11"/>
  <c r="E98441" i="11"/>
  <c r="F98441" i="11"/>
  <c r="G98441" i="11"/>
  <c r="C98442" i="11"/>
  <c r="D98442" i="11"/>
  <c r="E98442" i="11"/>
  <c r="F98442" i="11"/>
  <c r="G98442" i="11"/>
  <c r="C98443" i="11"/>
  <c r="D98443" i="11"/>
  <c r="E98443" i="11"/>
  <c r="F98443" i="11"/>
  <c r="G98443" i="11"/>
  <c r="C98444" i="11"/>
  <c r="D98444" i="11"/>
  <c r="E98444" i="11"/>
  <c r="F98444" i="11"/>
  <c r="G98444" i="11"/>
  <c r="C98445" i="11"/>
  <c r="D98445" i="11"/>
  <c r="E98445" i="11"/>
  <c r="F98445" i="11"/>
  <c r="G98445" i="11"/>
  <c r="C98446" i="11"/>
  <c r="D98446" i="11"/>
  <c r="E98446" i="11"/>
  <c r="F98446" i="11"/>
  <c r="G98446" i="11"/>
  <c r="C98447" i="11"/>
  <c r="D98447" i="11"/>
  <c r="E98447" i="11"/>
  <c r="F98447" i="11"/>
  <c r="G98447" i="11"/>
  <c r="C98448" i="11"/>
  <c r="D98448" i="11"/>
  <c r="E98448" i="11"/>
  <c r="F98448" i="11"/>
  <c r="G98448" i="11"/>
  <c r="C98449" i="11"/>
  <c r="D98449" i="11"/>
  <c r="E98449" i="11"/>
  <c r="F98449" i="11"/>
  <c r="G98449" i="11"/>
  <c r="C98450" i="11"/>
  <c r="D98450" i="11"/>
  <c r="E98450" i="11"/>
  <c r="F98450" i="11"/>
  <c r="G98450" i="11"/>
  <c r="C98451" i="11"/>
  <c r="D98451" i="11"/>
  <c r="E98451" i="11"/>
  <c r="F98451" i="11"/>
  <c r="G98451" i="11"/>
  <c r="C98452" i="11"/>
  <c r="D98452" i="11"/>
  <c r="E98452" i="11"/>
  <c r="F98452" i="11"/>
  <c r="G98452" i="11"/>
  <c r="C98453" i="11"/>
  <c r="D98453" i="11"/>
  <c r="E98453" i="11"/>
  <c r="F98453" i="11"/>
  <c r="G98453" i="11"/>
  <c r="C98454" i="11"/>
  <c r="D98454" i="11"/>
  <c r="E98454" i="11"/>
  <c r="F98454" i="11"/>
  <c r="G98454" i="11"/>
  <c r="C98455" i="11"/>
  <c r="D98455" i="11"/>
  <c r="E98455" i="11"/>
  <c r="F98455" i="11"/>
  <c r="G98455" i="11"/>
  <c r="C98456" i="11"/>
  <c r="D98456" i="11"/>
  <c r="E98456" i="11"/>
  <c r="F98456" i="11"/>
  <c r="G98456" i="11"/>
  <c r="C98457" i="11"/>
  <c r="D98457" i="11"/>
  <c r="E98457" i="11"/>
  <c r="F98457" i="11"/>
  <c r="G98457" i="11"/>
  <c r="C98458" i="11"/>
  <c r="D98458" i="11"/>
  <c r="E98458" i="11"/>
  <c r="F98458" i="11"/>
  <c r="G98458" i="11"/>
  <c r="C98459" i="11"/>
  <c r="D98459" i="11"/>
  <c r="E98459" i="11"/>
  <c r="F98459" i="11"/>
  <c r="G98459" i="11"/>
  <c r="C98460" i="11"/>
  <c r="D98460" i="11"/>
  <c r="E98460" i="11"/>
  <c r="F98460" i="11"/>
  <c r="G98460" i="11"/>
  <c r="C98461" i="11"/>
  <c r="D98461" i="11"/>
  <c r="E98461" i="11"/>
  <c r="F98461" i="11"/>
  <c r="G98461" i="11"/>
  <c r="C98462" i="11"/>
  <c r="D98462" i="11"/>
  <c r="E98462" i="11"/>
  <c r="F98462" i="11"/>
  <c r="G98462" i="11"/>
  <c r="C98463" i="11"/>
  <c r="D98463" i="11"/>
  <c r="E98463" i="11"/>
  <c r="F98463" i="11"/>
  <c r="G98463" i="11"/>
  <c r="C98464" i="11"/>
  <c r="D98464" i="11"/>
  <c r="E98464" i="11"/>
  <c r="F98464" i="11"/>
  <c r="G98464" i="11"/>
  <c r="C98465" i="11"/>
  <c r="D98465" i="11"/>
  <c r="E98465" i="11"/>
  <c r="F98465" i="11"/>
  <c r="G98465" i="11"/>
  <c r="C98466" i="11"/>
  <c r="D98466" i="11"/>
  <c r="E98466" i="11"/>
  <c r="F98466" i="11"/>
  <c r="G98466" i="11"/>
  <c r="C98467" i="11"/>
  <c r="D98467" i="11"/>
  <c r="E98467" i="11"/>
  <c r="F98467" i="11"/>
  <c r="G98467" i="11"/>
  <c r="C98468" i="11"/>
  <c r="D98468" i="11"/>
  <c r="E98468" i="11"/>
  <c r="F98468" i="11"/>
  <c r="G98468" i="11"/>
  <c r="C98469" i="11"/>
  <c r="D98469" i="11"/>
  <c r="E98469" i="11"/>
  <c r="F98469" i="11"/>
  <c r="G98469" i="11"/>
  <c r="C98470" i="11"/>
  <c r="D98470" i="11"/>
  <c r="E98470" i="11"/>
  <c r="F98470" i="11"/>
  <c r="G98470" i="11"/>
  <c r="C98471" i="11"/>
  <c r="D98471" i="11"/>
  <c r="E98471" i="11"/>
  <c r="F98471" i="11"/>
  <c r="G98471" i="11"/>
  <c r="C98472" i="11"/>
  <c r="D98472" i="11"/>
  <c r="E98472" i="11"/>
  <c r="F98472" i="11"/>
  <c r="G98472" i="11"/>
  <c r="C98473" i="11"/>
  <c r="D98473" i="11"/>
  <c r="E98473" i="11"/>
  <c r="F98473" i="11"/>
  <c r="G98473" i="11"/>
  <c r="C98474" i="11"/>
  <c r="D98474" i="11"/>
  <c r="E98474" i="11"/>
  <c r="F98474" i="11"/>
  <c r="G98474" i="11"/>
  <c r="C98475" i="11"/>
  <c r="D98475" i="11"/>
  <c r="E98475" i="11"/>
  <c r="F98475" i="11"/>
  <c r="G98475" i="11"/>
  <c r="C98476" i="11"/>
  <c r="D98476" i="11"/>
  <c r="E98476" i="11"/>
  <c r="F98476" i="11"/>
  <c r="G98476" i="11"/>
  <c r="C98477" i="11"/>
  <c r="D98477" i="11"/>
  <c r="E98477" i="11"/>
  <c r="F98477" i="11"/>
  <c r="G98477" i="11"/>
  <c r="C98478" i="11"/>
  <c r="D98478" i="11"/>
  <c r="E98478" i="11"/>
  <c r="F98478" i="11"/>
  <c r="G98478" i="11"/>
  <c r="C98479" i="11"/>
  <c r="D98479" i="11"/>
  <c r="E98479" i="11"/>
  <c r="F98479" i="11"/>
  <c r="G98479" i="11"/>
  <c r="C98480" i="11"/>
  <c r="D98480" i="11"/>
  <c r="E98480" i="11"/>
  <c r="F98480" i="11"/>
  <c r="G98480" i="11"/>
  <c r="C98481" i="11"/>
  <c r="D98481" i="11"/>
  <c r="E98481" i="11"/>
  <c r="F98481" i="11"/>
  <c r="G98481" i="11"/>
  <c r="C98482" i="11"/>
  <c r="D98482" i="11"/>
  <c r="E98482" i="11"/>
  <c r="F98482" i="11"/>
  <c r="G98482" i="11"/>
  <c r="C98483" i="11"/>
  <c r="D98483" i="11"/>
  <c r="E98483" i="11"/>
  <c r="F98483" i="11"/>
  <c r="G98483" i="11"/>
  <c r="C98484" i="11"/>
  <c r="D98484" i="11"/>
  <c r="E98484" i="11"/>
  <c r="F98484" i="11"/>
  <c r="G98484" i="11"/>
  <c r="C98485" i="11"/>
  <c r="D98485" i="11"/>
  <c r="E98485" i="11"/>
  <c r="F98485" i="11"/>
  <c r="G98485" i="11"/>
  <c r="C98486" i="11"/>
  <c r="D98486" i="11"/>
  <c r="E98486" i="11"/>
  <c r="F98486" i="11"/>
  <c r="G98486" i="11"/>
  <c r="C98487" i="11"/>
  <c r="D98487" i="11"/>
  <c r="E98487" i="11"/>
  <c r="F98487" i="11"/>
  <c r="G98487" i="11"/>
  <c r="C98488" i="11"/>
  <c r="D98488" i="11"/>
  <c r="E98488" i="11"/>
  <c r="F98488" i="11"/>
  <c r="G98488" i="11"/>
  <c r="C98489" i="11"/>
  <c r="D98489" i="11"/>
  <c r="E98489" i="11"/>
  <c r="F98489" i="11"/>
  <c r="G98489" i="11"/>
  <c r="C98490" i="11"/>
  <c r="D98490" i="11"/>
  <c r="E98490" i="11"/>
  <c r="F98490" i="11"/>
  <c r="G98490" i="11"/>
  <c r="C98491" i="11"/>
  <c r="D98491" i="11"/>
  <c r="E98491" i="11"/>
  <c r="F98491" i="11"/>
  <c r="G98491" i="11"/>
  <c r="C98492" i="11"/>
  <c r="D98492" i="11"/>
  <c r="E98492" i="11"/>
  <c r="F98492" i="11"/>
  <c r="G98492" i="11"/>
  <c r="C98493" i="11"/>
  <c r="D98493" i="11"/>
  <c r="E98493" i="11"/>
  <c r="F98493" i="11"/>
  <c r="G98493" i="11"/>
  <c r="C98494" i="11"/>
  <c r="D98494" i="11"/>
  <c r="E98494" i="11"/>
  <c r="F98494" i="11"/>
  <c r="G98494" i="11"/>
  <c r="C98495" i="11"/>
  <c r="D98495" i="11"/>
  <c r="E98495" i="11"/>
  <c r="F98495" i="11"/>
  <c r="G98495" i="11"/>
  <c r="C98496" i="11"/>
  <c r="D98496" i="11"/>
  <c r="E98496" i="11"/>
  <c r="F98496" i="11"/>
  <c r="G98496" i="11"/>
  <c r="C98497" i="11"/>
  <c r="D98497" i="11"/>
  <c r="E98497" i="11"/>
  <c r="F98497" i="11"/>
  <c r="G98497" i="11"/>
  <c r="C98498" i="11"/>
  <c r="D98498" i="11"/>
  <c r="E98498" i="11"/>
  <c r="F98498" i="11"/>
  <c r="G98498" i="11"/>
  <c r="C98499" i="11"/>
  <c r="D98499" i="11"/>
  <c r="E98499" i="11"/>
  <c r="F98499" i="11"/>
  <c r="G98499" i="11"/>
  <c r="C98500" i="11"/>
  <c r="D98500" i="11"/>
  <c r="E98500" i="11"/>
  <c r="F98500" i="11"/>
  <c r="G98500" i="11"/>
  <c r="C98501" i="11"/>
  <c r="D98501" i="11"/>
  <c r="E98501" i="11"/>
  <c r="F98501" i="11"/>
  <c r="G98501" i="11"/>
  <c r="C98502" i="11"/>
  <c r="D98502" i="11"/>
  <c r="E98502" i="11"/>
  <c r="F98502" i="11"/>
  <c r="G98502" i="11"/>
  <c r="C98503" i="11"/>
  <c r="D98503" i="11"/>
  <c r="E98503" i="11"/>
  <c r="F98503" i="11"/>
  <c r="G98503" i="11"/>
  <c r="C98504" i="11"/>
  <c r="D98504" i="11"/>
  <c r="E98504" i="11"/>
  <c r="F98504" i="11"/>
  <c r="G98504" i="11"/>
  <c r="C98505" i="11"/>
  <c r="D98505" i="11"/>
  <c r="E98505" i="11"/>
  <c r="F98505" i="11"/>
  <c r="G98505" i="11"/>
  <c r="C98506" i="11"/>
  <c r="D98506" i="11"/>
  <c r="E98506" i="11"/>
  <c r="F98506" i="11"/>
  <c r="G98506" i="11"/>
  <c r="C98507" i="11"/>
  <c r="D98507" i="11"/>
  <c r="E98507" i="11"/>
  <c r="F98507" i="11"/>
  <c r="G98507" i="11"/>
  <c r="C98508" i="11"/>
  <c r="D98508" i="11"/>
  <c r="E98508" i="11"/>
  <c r="F98508" i="11"/>
  <c r="G98508" i="11"/>
  <c r="C98509" i="11"/>
  <c r="D98509" i="11"/>
  <c r="E98509" i="11"/>
  <c r="F98509" i="11"/>
  <c r="G98509" i="11"/>
  <c r="C98510" i="11"/>
  <c r="D98510" i="11"/>
  <c r="E98510" i="11"/>
  <c r="F98510" i="11"/>
  <c r="G98510" i="11"/>
  <c r="C98511" i="11"/>
  <c r="D98511" i="11"/>
  <c r="E98511" i="11"/>
  <c r="F98511" i="11"/>
  <c r="G98511" i="11"/>
  <c r="C98512" i="11"/>
  <c r="D98512" i="11"/>
  <c r="E98512" i="11"/>
  <c r="F98512" i="11"/>
  <c r="G98512" i="11"/>
  <c r="C98513" i="11"/>
  <c r="D98513" i="11"/>
  <c r="E98513" i="11"/>
  <c r="F98513" i="11"/>
  <c r="G98513" i="11"/>
  <c r="C98514" i="11"/>
  <c r="D98514" i="11"/>
  <c r="E98514" i="11"/>
  <c r="F98514" i="11"/>
  <c r="G98514" i="11"/>
  <c r="C98515" i="11"/>
  <c r="D98515" i="11"/>
  <c r="E98515" i="11"/>
  <c r="F98515" i="11"/>
  <c r="G98515" i="11"/>
  <c r="C98516" i="11"/>
  <c r="D98516" i="11"/>
  <c r="E98516" i="11"/>
  <c r="F98516" i="11"/>
  <c r="G98516" i="11"/>
  <c r="C98517" i="11"/>
  <c r="D98517" i="11"/>
  <c r="E98517" i="11"/>
  <c r="F98517" i="11"/>
  <c r="G98517" i="11"/>
  <c r="C98518" i="11"/>
  <c r="D98518" i="11"/>
  <c r="E98518" i="11"/>
  <c r="F98518" i="11"/>
  <c r="G98518" i="11"/>
  <c r="C98519" i="11"/>
  <c r="D98519" i="11"/>
  <c r="E98519" i="11"/>
  <c r="F98519" i="11"/>
  <c r="G98519" i="11"/>
  <c r="C98520" i="11"/>
  <c r="D98520" i="11"/>
  <c r="E98520" i="11"/>
  <c r="F98520" i="11"/>
  <c r="G98520" i="11"/>
  <c r="C98521" i="11"/>
  <c r="D98521" i="11"/>
  <c r="E98521" i="11"/>
  <c r="F98521" i="11"/>
  <c r="G98521" i="11"/>
  <c r="C98522" i="11"/>
  <c r="D98522" i="11"/>
  <c r="E98522" i="11"/>
  <c r="F98522" i="11"/>
  <c r="G98522" i="11"/>
  <c r="C98523" i="11"/>
  <c r="D98523" i="11"/>
  <c r="E98523" i="11"/>
  <c r="F98523" i="11"/>
  <c r="G98523" i="11"/>
  <c r="C98524" i="11"/>
  <c r="D98524" i="11"/>
  <c r="E98524" i="11"/>
  <c r="F98524" i="11"/>
  <c r="G98524" i="11"/>
  <c r="C98525" i="11"/>
  <c r="D98525" i="11"/>
  <c r="E98525" i="11"/>
  <c r="F98525" i="11"/>
  <c r="G98525" i="11"/>
  <c r="C98526" i="11"/>
  <c r="D98526" i="11"/>
  <c r="E98526" i="11"/>
  <c r="F98526" i="11"/>
  <c r="G98526" i="11"/>
  <c r="C98527" i="11"/>
  <c r="D98527" i="11"/>
  <c r="E98527" i="11"/>
  <c r="F98527" i="11"/>
  <c r="G98527" i="11"/>
  <c r="C98528" i="11"/>
  <c r="D98528" i="11"/>
  <c r="E98528" i="11"/>
  <c r="F98528" i="11"/>
  <c r="G98528" i="11"/>
  <c r="C98529" i="11"/>
  <c r="D98529" i="11"/>
  <c r="E98529" i="11"/>
  <c r="F98529" i="11"/>
  <c r="G98529" i="11"/>
  <c r="C98530" i="11"/>
  <c r="D98530" i="11"/>
  <c r="E98530" i="11"/>
  <c r="F98530" i="11"/>
  <c r="G98530" i="11"/>
  <c r="C98531" i="11"/>
  <c r="D98531" i="11"/>
  <c r="E98531" i="11"/>
  <c r="F98531" i="11"/>
  <c r="G98531" i="11"/>
  <c r="C98532" i="11"/>
  <c r="D98532" i="11"/>
  <c r="E98532" i="11"/>
  <c r="F98532" i="11"/>
  <c r="G98532" i="11"/>
  <c r="C98533" i="11"/>
  <c r="D98533" i="11"/>
  <c r="E98533" i="11"/>
  <c r="F98533" i="11"/>
  <c r="G98533" i="11"/>
  <c r="C98534" i="11"/>
  <c r="D98534" i="11"/>
  <c r="E98534" i="11"/>
  <c r="F98534" i="11"/>
  <c r="G98534" i="11"/>
  <c r="C98535" i="11"/>
  <c r="D98535" i="11"/>
  <c r="E98535" i="11"/>
  <c r="F98535" i="11"/>
  <c r="G98535" i="11"/>
  <c r="C98536" i="11"/>
  <c r="D98536" i="11"/>
  <c r="E98536" i="11"/>
  <c r="F98536" i="11"/>
  <c r="G98536" i="11"/>
  <c r="C98537" i="11"/>
  <c r="D98537" i="11"/>
  <c r="E98537" i="11"/>
  <c r="F98537" i="11"/>
  <c r="G98537" i="11"/>
  <c r="C98538" i="11"/>
  <c r="D98538" i="11"/>
  <c r="E98538" i="11"/>
  <c r="F98538" i="11"/>
  <c r="G98538" i="11"/>
  <c r="C98539" i="11"/>
  <c r="D98539" i="11"/>
  <c r="E98539" i="11"/>
  <c r="F98539" i="11"/>
  <c r="G98539" i="11"/>
  <c r="C98540" i="11"/>
  <c r="D98540" i="11"/>
  <c r="E98540" i="11"/>
  <c r="F98540" i="11"/>
  <c r="G98540" i="11"/>
  <c r="C98541" i="11"/>
  <c r="D98541" i="11"/>
  <c r="E98541" i="11"/>
  <c r="F98541" i="11"/>
  <c r="G98541" i="11"/>
  <c r="C98542" i="11"/>
  <c r="D98542" i="11"/>
  <c r="E98542" i="11"/>
  <c r="F98542" i="11"/>
  <c r="G98542" i="11"/>
  <c r="C98543" i="11"/>
  <c r="D98543" i="11"/>
  <c r="E98543" i="11"/>
  <c r="F98543" i="11"/>
  <c r="G98543" i="11"/>
  <c r="C98544" i="11"/>
  <c r="D98544" i="11"/>
  <c r="E98544" i="11"/>
  <c r="F98544" i="11"/>
  <c r="G98544" i="11"/>
  <c r="C98545" i="11"/>
  <c r="D98545" i="11"/>
  <c r="E98545" i="11"/>
  <c r="F98545" i="11"/>
  <c r="G98545" i="11"/>
  <c r="C98546" i="11"/>
  <c r="D98546" i="11"/>
  <c r="E98546" i="11"/>
  <c r="F98546" i="11"/>
  <c r="G98546" i="11"/>
  <c r="C98547" i="11"/>
  <c r="D98547" i="11"/>
  <c r="E98547" i="11"/>
  <c r="F98547" i="11"/>
  <c r="G98547" i="11"/>
  <c r="C98548" i="11"/>
  <c r="D98548" i="11"/>
  <c r="E98548" i="11"/>
  <c r="F98548" i="11"/>
  <c r="G98548" i="11"/>
  <c r="C98549" i="11"/>
  <c r="D98549" i="11"/>
  <c r="E98549" i="11"/>
  <c r="F98549" i="11"/>
  <c r="G98549" i="11"/>
  <c r="C98550" i="11"/>
  <c r="D98550" i="11"/>
  <c r="E98550" i="11"/>
  <c r="F98550" i="11"/>
  <c r="G98550" i="11"/>
  <c r="C98551" i="11"/>
  <c r="D98551" i="11"/>
  <c r="E98551" i="11"/>
  <c r="F98551" i="11"/>
  <c r="G98551" i="11"/>
  <c r="C98552" i="11"/>
  <c r="D98552" i="11"/>
  <c r="E98552" i="11"/>
  <c r="F98552" i="11"/>
  <c r="G98552" i="11"/>
  <c r="C98553" i="11"/>
  <c r="D98553" i="11"/>
  <c r="E98553" i="11"/>
  <c r="F98553" i="11"/>
  <c r="G98553" i="11"/>
  <c r="C98554" i="11"/>
  <c r="D98554" i="11"/>
  <c r="E98554" i="11"/>
  <c r="F98554" i="11"/>
  <c r="G98554" i="11"/>
  <c r="C98555" i="11"/>
  <c r="D98555" i="11"/>
  <c r="E98555" i="11"/>
  <c r="F98555" i="11"/>
  <c r="G98555" i="11"/>
  <c r="C98556" i="11"/>
  <c r="D98556" i="11"/>
  <c r="E98556" i="11"/>
  <c r="F98556" i="11"/>
  <c r="G98556" i="11"/>
  <c r="C98557" i="11"/>
  <c r="D98557" i="11"/>
  <c r="E98557" i="11"/>
  <c r="F98557" i="11"/>
  <c r="G98557" i="11"/>
  <c r="C98558" i="11"/>
  <c r="D98558" i="11"/>
  <c r="E98558" i="11"/>
  <c r="F98558" i="11"/>
  <c r="G98558" i="11"/>
  <c r="C98559" i="11"/>
  <c r="D98559" i="11"/>
  <c r="E98559" i="11"/>
  <c r="F98559" i="11"/>
  <c r="G98559" i="11"/>
  <c r="C98560" i="11"/>
  <c r="D98560" i="11"/>
  <c r="E98560" i="11"/>
  <c r="F98560" i="11"/>
  <c r="G98560" i="11"/>
  <c r="C98561" i="11"/>
  <c r="D98561" i="11"/>
  <c r="E98561" i="11"/>
  <c r="F98561" i="11"/>
  <c r="G98561" i="11"/>
  <c r="C98562" i="11"/>
  <c r="D98562" i="11"/>
  <c r="E98562" i="11"/>
  <c r="F98562" i="11"/>
  <c r="G98562" i="11"/>
  <c r="C98563" i="11"/>
  <c r="D98563" i="11"/>
  <c r="E98563" i="11"/>
  <c r="F98563" i="11"/>
  <c r="G98563" i="11"/>
  <c r="C98564" i="11"/>
  <c r="D98564" i="11"/>
  <c r="E98564" i="11"/>
  <c r="F98564" i="11"/>
  <c r="G98564" i="11"/>
  <c r="C98565" i="11"/>
  <c r="D98565" i="11"/>
  <c r="E98565" i="11"/>
  <c r="F98565" i="11"/>
  <c r="G98565" i="11"/>
  <c r="C98566" i="11"/>
  <c r="D98566" i="11"/>
  <c r="E98566" i="11"/>
  <c r="F98566" i="11"/>
  <c r="G98566" i="11"/>
  <c r="C98567" i="11"/>
  <c r="D98567" i="11"/>
  <c r="E98567" i="11"/>
  <c r="F98567" i="11"/>
  <c r="G98567" i="11"/>
  <c r="C98568" i="11"/>
  <c r="D98568" i="11"/>
  <c r="E98568" i="11"/>
  <c r="F98568" i="11"/>
  <c r="G98568" i="11"/>
  <c r="C98569" i="11"/>
  <c r="D98569" i="11"/>
  <c r="E98569" i="11"/>
  <c r="F98569" i="11"/>
  <c r="G98569" i="11"/>
  <c r="C98570" i="11"/>
  <c r="D98570" i="11"/>
  <c r="E98570" i="11"/>
  <c r="F98570" i="11"/>
  <c r="G98570" i="11"/>
  <c r="C98571" i="11"/>
  <c r="D98571" i="11"/>
  <c r="E98571" i="11"/>
  <c r="F98571" i="11"/>
  <c r="G98571" i="11"/>
  <c r="C98572" i="11"/>
  <c r="D98572" i="11"/>
  <c r="E98572" i="11"/>
  <c r="F98572" i="11"/>
  <c r="G98572" i="11"/>
  <c r="C98573" i="11"/>
  <c r="D98573" i="11"/>
  <c r="E98573" i="11"/>
  <c r="F98573" i="11"/>
  <c r="G98573" i="11"/>
  <c r="C98574" i="11"/>
  <c r="D98574" i="11"/>
  <c r="E98574" i="11"/>
  <c r="F98574" i="11"/>
  <c r="G98574" i="11"/>
  <c r="C98575" i="11"/>
  <c r="D98575" i="11"/>
  <c r="E98575" i="11"/>
  <c r="F98575" i="11"/>
  <c r="G98575" i="11"/>
  <c r="C98576" i="11"/>
  <c r="D98576" i="11"/>
  <c r="E98576" i="11"/>
  <c r="F98576" i="11"/>
  <c r="G98576" i="11"/>
  <c r="C98577" i="11"/>
  <c r="D98577" i="11"/>
  <c r="E98577" i="11"/>
  <c r="F98577" i="11"/>
  <c r="G98577" i="11"/>
  <c r="C98578" i="11"/>
  <c r="D98578" i="11"/>
  <c r="E98578" i="11"/>
  <c r="F98578" i="11"/>
  <c r="G98578" i="11"/>
  <c r="C98579" i="11"/>
  <c r="D98579" i="11"/>
  <c r="E98579" i="11"/>
  <c r="F98579" i="11"/>
  <c r="G98579" i="11"/>
  <c r="C98580" i="11"/>
  <c r="D98580" i="11"/>
  <c r="E98580" i="11"/>
  <c r="F98580" i="11"/>
  <c r="G98580" i="11"/>
  <c r="C98581" i="11"/>
  <c r="D98581" i="11"/>
  <c r="E98581" i="11"/>
  <c r="F98581" i="11"/>
  <c r="G98581" i="11"/>
  <c r="C98582" i="11"/>
  <c r="D98582" i="11"/>
  <c r="E98582" i="11"/>
  <c r="F98582" i="11"/>
  <c r="G98582" i="11"/>
  <c r="C98583" i="11"/>
  <c r="D98583" i="11"/>
  <c r="E98583" i="11"/>
  <c r="F98583" i="11"/>
  <c r="G98583" i="11"/>
  <c r="C98584" i="11"/>
  <c r="D98584" i="11"/>
  <c r="E98584" i="11"/>
  <c r="F98584" i="11"/>
  <c r="G98584" i="11"/>
  <c r="C98585" i="11"/>
  <c r="D98585" i="11"/>
  <c r="E98585" i="11"/>
  <c r="F98585" i="11"/>
  <c r="G98585" i="11"/>
  <c r="C98586" i="11"/>
  <c r="D98586" i="11"/>
  <c r="E98586" i="11"/>
  <c r="F98586" i="11"/>
  <c r="G98586" i="11"/>
  <c r="C98587" i="11"/>
  <c r="D98587" i="11"/>
  <c r="E98587" i="11"/>
  <c r="F98587" i="11"/>
  <c r="G98587" i="11"/>
  <c r="C98588" i="11"/>
  <c r="D98588" i="11"/>
  <c r="E98588" i="11"/>
  <c r="F98588" i="11"/>
  <c r="G98588" i="11"/>
  <c r="C98589" i="11"/>
  <c r="D98589" i="11"/>
  <c r="E98589" i="11"/>
  <c r="F98589" i="11"/>
  <c r="G98589" i="11"/>
  <c r="C98590" i="11"/>
  <c r="D98590" i="11"/>
  <c r="E98590" i="11"/>
  <c r="F98590" i="11"/>
  <c r="G98590" i="11"/>
  <c r="C98591" i="11"/>
  <c r="D98591" i="11"/>
  <c r="E98591" i="11"/>
  <c r="F98591" i="11"/>
  <c r="G98591" i="11"/>
  <c r="C98592" i="11"/>
  <c r="D98592" i="11"/>
  <c r="E98592" i="11"/>
  <c r="F98592" i="11"/>
  <c r="G98592" i="11"/>
  <c r="C98593" i="11"/>
  <c r="D98593" i="11"/>
  <c r="E98593" i="11"/>
  <c r="F98593" i="11"/>
  <c r="G98593" i="11"/>
  <c r="C98594" i="11"/>
  <c r="D98594" i="11"/>
  <c r="E98594" i="11"/>
  <c r="F98594" i="11"/>
  <c r="G98594" i="11"/>
  <c r="C98595" i="11"/>
  <c r="D98595" i="11"/>
  <c r="E98595" i="11"/>
  <c r="F98595" i="11"/>
  <c r="G98595" i="11"/>
  <c r="C98596" i="11"/>
  <c r="D98596" i="11"/>
  <c r="E98596" i="11"/>
  <c r="F98596" i="11"/>
  <c r="G98596" i="11"/>
  <c r="C98597" i="11"/>
  <c r="D98597" i="11"/>
  <c r="E98597" i="11"/>
  <c r="F98597" i="11"/>
  <c r="G98597" i="11"/>
  <c r="C98598" i="11"/>
  <c r="D98598" i="11"/>
  <c r="E98598" i="11"/>
  <c r="F98598" i="11"/>
  <c r="G98598" i="11"/>
  <c r="C98599" i="11"/>
  <c r="D98599" i="11"/>
  <c r="E98599" i="11"/>
  <c r="F98599" i="11"/>
  <c r="G98599" i="11"/>
  <c r="C98600" i="11"/>
  <c r="D98600" i="11"/>
  <c r="E98600" i="11"/>
  <c r="F98600" i="11"/>
  <c r="G98600" i="11"/>
  <c r="C98601" i="11"/>
  <c r="D98601" i="11"/>
  <c r="E98601" i="11"/>
  <c r="F98601" i="11"/>
  <c r="G98601" i="11"/>
  <c r="C98602" i="11"/>
  <c r="D98602" i="11"/>
  <c r="E98602" i="11"/>
  <c r="F98602" i="11"/>
  <c r="G98602" i="11"/>
  <c r="C98603" i="11"/>
  <c r="D98603" i="11"/>
  <c r="E98603" i="11"/>
  <c r="F98603" i="11"/>
  <c r="G98603" i="11"/>
  <c r="C98604" i="11"/>
  <c r="D98604" i="11"/>
  <c r="E98604" i="11"/>
  <c r="F98604" i="11"/>
  <c r="G98604" i="11"/>
  <c r="C98605" i="11"/>
  <c r="D98605" i="11"/>
  <c r="E98605" i="11"/>
  <c r="F98605" i="11"/>
  <c r="G98605" i="11"/>
  <c r="C98606" i="11"/>
  <c r="D98606" i="11"/>
  <c r="E98606" i="11"/>
  <c r="F98606" i="11"/>
  <c r="G98606" i="11"/>
  <c r="C98607" i="11"/>
  <c r="D98607" i="11"/>
  <c r="E98607" i="11"/>
  <c r="F98607" i="11"/>
  <c r="G98607" i="11"/>
  <c r="C98608" i="11"/>
  <c r="D98608" i="11"/>
  <c r="E98608" i="11"/>
  <c r="F98608" i="11"/>
  <c r="G98608" i="11"/>
  <c r="C98609" i="11"/>
  <c r="D98609" i="11"/>
  <c r="E98609" i="11"/>
  <c r="F98609" i="11"/>
  <c r="G98609" i="11"/>
  <c r="C98610" i="11"/>
  <c r="D98610" i="11"/>
  <c r="E98610" i="11"/>
  <c r="F98610" i="11"/>
  <c r="G98610" i="11"/>
  <c r="C98611" i="11"/>
  <c r="D98611" i="11"/>
  <c r="E98611" i="11"/>
  <c r="F98611" i="11"/>
  <c r="G98611" i="11"/>
  <c r="C98612" i="11"/>
  <c r="D98612" i="11"/>
  <c r="E98612" i="11"/>
  <c r="F98612" i="11"/>
  <c r="G98612" i="11"/>
  <c r="C98613" i="11"/>
  <c r="D98613" i="11"/>
  <c r="E98613" i="11"/>
  <c r="F98613" i="11"/>
  <c r="G98613" i="11"/>
  <c r="C98614" i="11"/>
  <c r="D98614" i="11"/>
  <c r="E98614" i="11"/>
  <c r="F98614" i="11"/>
  <c r="G98614" i="11"/>
  <c r="C98615" i="11"/>
  <c r="D98615" i="11"/>
  <c r="E98615" i="11"/>
  <c r="F98615" i="11"/>
  <c r="G98615" i="11"/>
  <c r="C98616" i="11"/>
  <c r="D98616" i="11"/>
  <c r="E98616" i="11"/>
  <c r="F98616" i="11"/>
  <c r="G98616" i="11"/>
  <c r="C98617" i="11"/>
  <c r="D98617" i="11"/>
  <c r="E98617" i="11"/>
  <c r="F98617" i="11"/>
  <c r="G98617" i="11"/>
  <c r="C98618" i="11"/>
  <c r="D98618" i="11"/>
  <c r="E98618" i="11"/>
  <c r="F98618" i="11"/>
  <c r="G98618" i="11"/>
  <c r="C98619" i="11"/>
  <c r="D98619" i="11"/>
  <c r="E98619" i="11"/>
  <c r="F98619" i="11"/>
  <c r="G98619" i="11"/>
  <c r="C98620" i="11"/>
  <c r="D98620" i="11"/>
  <c r="E98620" i="11"/>
  <c r="F98620" i="11"/>
  <c r="G98620" i="11"/>
  <c r="C98621" i="11"/>
  <c r="D98621" i="11"/>
  <c r="E98621" i="11"/>
  <c r="F98621" i="11"/>
  <c r="G98621" i="11"/>
  <c r="C98622" i="11"/>
  <c r="D98622" i="11"/>
  <c r="E98622" i="11"/>
  <c r="F98622" i="11"/>
  <c r="G98622" i="11"/>
  <c r="C98623" i="11"/>
  <c r="D98623" i="11"/>
  <c r="E98623" i="11"/>
  <c r="F98623" i="11"/>
  <c r="G98623" i="11"/>
  <c r="C98624" i="11"/>
  <c r="D98624" i="11"/>
  <c r="E98624" i="11"/>
  <c r="F98624" i="11"/>
  <c r="G98624" i="11"/>
  <c r="C98625" i="11"/>
  <c r="D98625" i="11"/>
  <c r="E98625" i="11"/>
  <c r="F98625" i="11"/>
  <c r="G98625" i="11"/>
  <c r="C98626" i="11"/>
  <c r="D98626" i="11"/>
  <c r="E98626" i="11"/>
  <c r="F98626" i="11"/>
  <c r="G98626" i="11"/>
  <c r="C98627" i="11"/>
  <c r="D98627" i="11"/>
  <c r="E98627" i="11"/>
  <c r="F98627" i="11"/>
  <c r="G98627" i="11"/>
  <c r="C98628" i="11"/>
  <c r="D98628" i="11"/>
  <c r="E98628" i="11"/>
  <c r="F98628" i="11"/>
  <c r="G98628" i="11"/>
  <c r="C98629" i="11"/>
  <c r="D98629" i="11"/>
  <c r="E98629" i="11"/>
  <c r="F98629" i="11"/>
  <c r="G98629" i="11"/>
  <c r="C98630" i="11"/>
  <c r="D98630" i="11"/>
  <c r="E98630" i="11"/>
  <c r="F98630" i="11"/>
  <c r="G98630" i="11"/>
  <c r="C98631" i="11"/>
  <c r="D98631" i="11"/>
  <c r="E98631" i="11"/>
  <c r="F98631" i="11"/>
  <c r="G98631" i="11"/>
  <c r="C98632" i="11"/>
  <c r="D98632" i="11"/>
  <c r="E98632" i="11"/>
  <c r="F98632" i="11"/>
  <c r="G98632" i="11"/>
  <c r="C98633" i="11"/>
  <c r="D98633" i="11"/>
  <c r="E98633" i="11"/>
  <c r="F98633" i="11"/>
  <c r="G98633" i="11"/>
  <c r="C98634" i="11"/>
  <c r="D98634" i="11"/>
  <c r="E98634" i="11"/>
  <c r="F98634" i="11"/>
  <c r="G98634" i="11"/>
  <c r="C98635" i="11"/>
  <c r="D98635" i="11"/>
  <c r="E98635" i="11"/>
  <c r="F98635" i="11"/>
  <c r="G98635" i="11"/>
  <c r="C98636" i="11"/>
  <c r="D98636" i="11"/>
  <c r="E98636" i="11"/>
  <c r="F98636" i="11"/>
  <c r="G98636" i="11"/>
  <c r="C98637" i="11"/>
  <c r="D98637" i="11"/>
  <c r="E98637" i="11"/>
  <c r="F98637" i="11"/>
  <c r="G98637" i="11"/>
  <c r="C98638" i="11"/>
  <c r="D98638" i="11"/>
  <c r="E98638" i="11"/>
  <c r="F98638" i="11"/>
  <c r="G98638" i="11"/>
  <c r="C98639" i="11"/>
  <c r="D98639" i="11"/>
  <c r="E98639" i="11"/>
  <c r="F98639" i="11"/>
  <c r="G98639" i="11"/>
  <c r="C98640" i="11"/>
  <c r="D98640" i="11"/>
  <c r="E98640" i="11"/>
  <c r="F98640" i="11"/>
  <c r="G98640" i="11"/>
  <c r="C98641" i="11"/>
  <c r="D98641" i="11"/>
  <c r="E98641" i="11"/>
  <c r="F98641" i="11"/>
  <c r="G98641" i="11"/>
  <c r="C98642" i="11"/>
  <c r="D98642" i="11"/>
  <c r="E98642" i="11"/>
  <c r="F98642" i="11"/>
  <c r="G98642" i="11"/>
  <c r="C98643" i="11"/>
  <c r="D98643" i="11"/>
  <c r="E98643" i="11"/>
  <c r="F98643" i="11"/>
  <c r="G98643" i="11"/>
  <c r="C98644" i="11"/>
  <c r="D98644" i="11"/>
  <c r="E98644" i="11"/>
  <c r="F98644" i="11"/>
  <c r="G98644" i="11"/>
  <c r="C98645" i="11"/>
  <c r="D98645" i="11"/>
  <c r="E98645" i="11"/>
  <c r="F98645" i="11"/>
  <c r="G98645" i="11"/>
  <c r="C98646" i="11"/>
  <c r="D98646" i="11"/>
  <c r="E98646" i="11"/>
  <c r="F98646" i="11"/>
  <c r="G98646" i="11"/>
  <c r="C98647" i="11"/>
  <c r="D98647" i="11"/>
  <c r="E98647" i="11"/>
  <c r="F98647" i="11"/>
  <c r="G98647" i="11"/>
  <c r="C98648" i="11"/>
  <c r="D98648" i="11"/>
  <c r="E98648" i="11"/>
  <c r="F98648" i="11"/>
  <c r="G98648" i="11"/>
  <c r="C98649" i="11"/>
  <c r="D98649" i="11"/>
  <c r="E98649" i="11"/>
  <c r="F98649" i="11"/>
  <c r="G98649" i="11"/>
  <c r="C98650" i="11"/>
  <c r="D98650" i="11"/>
  <c r="E98650" i="11"/>
  <c r="F98650" i="11"/>
  <c r="G98650" i="11"/>
  <c r="C98651" i="11"/>
  <c r="D98651" i="11"/>
  <c r="E98651" i="11"/>
  <c r="F98651" i="11"/>
  <c r="G98651" i="11"/>
  <c r="C98652" i="11"/>
  <c r="D98652" i="11"/>
  <c r="E98652" i="11"/>
  <c r="F98652" i="11"/>
  <c r="G98652" i="11"/>
  <c r="C98653" i="11"/>
  <c r="D98653" i="11"/>
  <c r="E98653" i="11"/>
  <c r="F98653" i="11"/>
  <c r="G98653" i="11"/>
  <c r="C98654" i="11"/>
  <c r="D98654" i="11"/>
  <c r="E98654" i="11"/>
  <c r="F98654" i="11"/>
  <c r="G98654" i="11"/>
  <c r="C98655" i="11"/>
  <c r="D98655" i="11"/>
  <c r="E98655" i="11"/>
  <c r="F98655" i="11"/>
  <c r="G98655" i="11"/>
  <c r="C98656" i="11"/>
  <c r="D98656" i="11"/>
  <c r="E98656" i="11"/>
  <c r="F98656" i="11"/>
  <c r="G98656" i="11"/>
  <c r="C98657" i="11"/>
  <c r="D98657" i="11"/>
  <c r="E98657" i="11"/>
  <c r="F98657" i="11"/>
  <c r="G98657" i="11"/>
  <c r="C98658" i="11"/>
  <c r="D98658" i="11"/>
  <c r="E98658" i="11"/>
  <c r="F98658" i="11"/>
  <c r="G98658" i="11"/>
  <c r="C98659" i="11"/>
  <c r="D98659" i="11"/>
  <c r="E98659" i="11"/>
  <c r="F98659" i="11"/>
  <c r="G98659" i="11"/>
  <c r="C98660" i="11"/>
  <c r="D98660" i="11"/>
  <c r="E98660" i="11"/>
  <c r="F98660" i="11"/>
  <c r="G98660" i="11"/>
  <c r="C98661" i="11"/>
  <c r="D98661" i="11"/>
  <c r="E98661" i="11"/>
  <c r="F98661" i="11"/>
  <c r="G98661" i="11"/>
  <c r="C98662" i="11"/>
  <c r="D98662" i="11"/>
  <c r="E98662" i="11"/>
  <c r="F98662" i="11"/>
  <c r="G98662" i="11"/>
  <c r="C98663" i="11"/>
  <c r="D98663" i="11"/>
  <c r="E98663" i="11"/>
  <c r="F98663" i="11"/>
  <c r="G98663" i="11"/>
  <c r="C98664" i="11"/>
  <c r="D98664" i="11"/>
  <c r="E98664" i="11"/>
  <c r="F98664" i="11"/>
  <c r="G98664" i="11"/>
  <c r="C98665" i="11"/>
  <c r="D98665" i="11"/>
  <c r="E98665" i="11"/>
  <c r="F98665" i="11"/>
  <c r="G98665" i="11"/>
  <c r="C98666" i="11"/>
  <c r="D98666" i="11"/>
  <c r="E98666" i="11"/>
  <c r="F98666" i="11"/>
  <c r="G98666" i="11"/>
  <c r="C98667" i="11"/>
  <c r="D98667" i="11"/>
  <c r="E98667" i="11"/>
  <c r="F98667" i="11"/>
  <c r="G98667" i="11"/>
  <c r="C98668" i="11"/>
  <c r="D98668" i="11"/>
  <c r="E98668" i="11"/>
  <c r="F98668" i="11"/>
  <c r="G98668" i="11"/>
  <c r="C98669" i="11"/>
  <c r="D98669" i="11"/>
  <c r="E98669" i="11"/>
  <c r="F98669" i="11"/>
  <c r="G98669" i="11"/>
  <c r="C98670" i="11"/>
  <c r="D98670" i="11"/>
  <c r="E98670" i="11"/>
  <c r="F98670" i="11"/>
  <c r="G98670" i="11"/>
  <c r="C98671" i="11"/>
  <c r="D98671" i="11"/>
  <c r="E98671" i="11"/>
  <c r="F98671" i="11"/>
  <c r="G98671" i="11"/>
  <c r="C98672" i="11"/>
  <c r="D98672" i="11"/>
  <c r="E98672" i="11"/>
  <c r="F98672" i="11"/>
  <c r="G98672" i="11"/>
  <c r="C98673" i="11"/>
  <c r="D98673" i="11"/>
  <c r="E98673" i="11"/>
  <c r="F98673" i="11"/>
  <c r="G98673" i="11"/>
  <c r="C98674" i="11"/>
  <c r="D98674" i="11"/>
  <c r="E98674" i="11"/>
  <c r="F98674" i="11"/>
  <c r="G98674" i="11"/>
  <c r="C98675" i="11"/>
  <c r="D98675" i="11"/>
  <c r="E98675" i="11"/>
  <c r="F98675" i="11"/>
  <c r="G98675" i="11"/>
  <c r="C98676" i="11"/>
  <c r="D98676" i="11"/>
  <c r="E98676" i="11"/>
  <c r="F98676" i="11"/>
  <c r="G98676" i="11"/>
  <c r="C98677" i="11"/>
  <c r="D98677" i="11"/>
  <c r="E98677" i="11"/>
  <c r="F98677" i="11"/>
  <c r="G98677" i="11"/>
  <c r="C98678" i="11"/>
  <c r="D98678" i="11"/>
  <c r="E98678" i="11"/>
  <c r="F98678" i="11"/>
  <c r="G98678" i="11"/>
  <c r="C98679" i="11"/>
  <c r="D98679" i="11"/>
  <c r="E98679" i="11"/>
  <c r="F98679" i="11"/>
  <c r="G98679" i="11"/>
  <c r="C98680" i="11"/>
  <c r="D98680" i="11"/>
  <c r="E98680" i="11"/>
  <c r="F98680" i="11"/>
  <c r="G98680" i="11"/>
  <c r="C98681" i="11"/>
  <c r="D98681" i="11"/>
  <c r="E98681" i="11"/>
  <c r="F98681" i="11"/>
  <c r="G98681" i="11"/>
  <c r="C98682" i="11"/>
  <c r="D98682" i="11"/>
  <c r="E98682" i="11"/>
  <c r="F98682" i="11"/>
  <c r="G98682" i="11"/>
  <c r="C98683" i="11"/>
  <c r="D98683" i="11"/>
  <c r="E98683" i="11"/>
  <c r="F98683" i="11"/>
  <c r="G98683" i="11"/>
  <c r="C98684" i="11"/>
  <c r="D98684" i="11"/>
  <c r="E98684" i="11"/>
  <c r="F98684" i="11"/>
  <c r="G98684" i="11"/>
  <c r="C98685" i="11"/>
  <c r="D98685" i="11"/>
  <c r="E98685" i="11"/>
  <c r="F98685" i="11"/>
  <c r="G98685" i="11"/>
  <c r="C98686" i="11"/>
  <c r="D98686" i="11"/>
  <c r="E98686" i="11"/>
  <c r="F98686" i="11"/>
  <c r="G98686" i="11"/>
  <c r="C98687" i="11"/>
  <c r="D98687" i="11"/>
  <c r="E98687" i="11"/>
  <c r="F98687" i="11"/>
  <c r="G98687" i="11"/>
  <c r="C98688" i="11"/>
  <c r="D98688" i="11"/>
  <c r="E98688" i="11"/>
  <c r="F98688" i="11"/>
  <c r="G98688" i="11"/>
  <c r="C98689" i="11"/>
  <c r="D98689" i="11"/>
  <c r="E98689" i="11"/>
  <c r="F98689" i="11"/>
  <c r="G98689" i="11"/>
  <c r="C98690" i="11"/>
  <c r="D98690" i="11"/>
  <c r="E98690" i="11"/>
  <c r="F98690" i="11"/>
  <c r="G98690" i="11"/>
  <c r="C98691" i="11"/>
  <c r="D98691" i="11"/>
  <c r="E98691" i="11"/>
  <c r="F98691" i="11"/>
  <c r="G98691" i="11"/>
  <c r="C98692" i="11"/>
  <c r="D98692" i="11"/>
  <c r="E98692" i="11"/>
  <c r="F98692" i="11"/>
  <c r="G98692" i="11"/>
  <c r="C98693" i="11"/>
  <c r="D98693" i="11"/>
  <c r="E98693" i="11"/>
  <c r="F98693" i="11"/>
  <c r="G98693" i="11"/>
  <c r="C98694" i="11"/>
  <c r="D98694" i="11"/>
  <c r="E98694" i="11"/>
  <c r="F98694" i="11"/>
  <c r="G98694" i="11"/>
  <c r="C98695" i="11"/>
  <c r="D98695" i="11"/>
  <c r="E98695" i="11"/>
  <c r="F98695" i="11"/>
  <c r="G98695" i="11"/>
  <c r="C98696" i="11"/>
  <c r="D98696" i="11"/>
  <c r="E98696" i="11"/>
  <c r="F98696" i="11"/>
  <c r="G98696" i="11"/>
  <c r="C98697" i="11"/>
  <c r="D98697" i="11"/>
  <c r="E98697" i="11"/>
  <c r="F98697" i="11"/>
  <c r="G98697" i="11"/>
  <c r="C98698" i="11"/>
  <c r="D98698" i="11"/>
  <c r="E98698" i="11"/>
  <c r="F98698" i="11"/>
  <c r="G98698" i="11"/>
  <c r="C98699" i="11"/>
  <c r="D98699" i="11"/>
  <c r="E98699" i="11"/>
  <c r="F98699" i="11"/>
  <c r="G98699" i="11"/>
  <c r="C98700" i="11"/>
  <c r="D98700" i="11"/>
  <c r="E98700" i="11"/>
  <c r="F98700" i="11"/>
  <c r="G98700" i="11"/>
  <c r="C98701" i="11"/>
  <c r="D98701" i="11"/>
  <c r="E98701" i="11"/>
  <c r="F98701" i="11"/>
  <c r="G98701" i="11"/>
  <c r="C98702" i="11"/>
  <c r="D98702" i="11"/>
  <c r="E98702" i="11"/>
  <c r="F98702" i="11"/>
  <c r="G98702" i="11"/>
  <c r="C98703" i="11"/>
  <c r="D98703" i="11"/>
  <c r="E98703" i="11"/>
  <c r="F98703" i="11"/>
  <c r="G98703" i="11"/>
  <c r="C98704" i="11"/>
  <c r="D98704" i="11"/>
  <c r="E98704" i="11"/>
  <c r="F98704" i="11"/>
  <c r="G98704" i="11"/>
  <c r="C98705" i="11"/>
  <c r="D98705" i="11"/>
  <c r="E98705" i="11"/>
  <c r="F98705" i="11"/>
  <c r="G98705" i="11"/>
  <c r="C98706" i="11"/>
  <c r="D98706" i="11"/>
  <c r="E98706" i="11"/>
  <c r="F98706" i="11"/>
  <c r="G98706" i="11"/>
  <c r="C98707" i="11"/>
  <c r="D98707" i="11"/>
  <c r="E98707" i="11"/>
  <c r="F98707" i="11"/>
  <c r="G98707" i="11"/>
  <c r="C98708" i="11"/>
  <c r="D98708" i="11"/>
  <c r="E98708" i="11"/>
  <c r="F98708" i="11"/>
  <c r="G98708" i="11"/>
  <c r="C98709" i="11"/>
  <c r="D98709" i="11"/>
  <c r="E98709" i="11"/>
  <c r="F98709" i="11"/>
  <c r="G98709" i="11"/>
  <c r="C98710" i="11"/>
  <c r="D98710" i="11"/>
  <c r="E98710" i="11"/>
  <c r="F98710" i="11"/>
  <c r="G98710" i="11"/>
  <c r="C98711" i="11"/>
  <c r="D98711" i="11"/>
  <c r="E98711" i="11"/>
  <c r="F98711" i="11"/>
  <c r="G98711" i="11"/>
  <c r="C98712" i="11"/>
  <c r="D98712" i="11"/>
  <c r="E98712" i="11"/>
  <c r="F98712" i="11"/>
  <c r="G98712" i="11"/>
  <c r="C98713" i="11"/>
  <c r="D98713" i="11"/>
  <c r="E98713" i="11"/>
  <c r="F98713" i="11"/>
  <c r="G98713" i="11"/>
  <c r="C98714" i="11"/>
  <c r="D98714" i="11"/>
  <c r="E98714" i="11"/>
  <c r="F98714" i="11"/>
  <c r="G98714" i="11"/>
  <c r="C98715" i="11"/>
  <c r="D98715" i="11"/>
  <c r="E98715" i="11"/>
  <c r="F98715" i="11"/>
  <c r="G98715" i="11"/>
  <c r="C98716" i="11"/>
  <c r="D98716" i="11"/>
  <c r="E98716" i="11"/>
  <c r="F98716" i="11"/>
  <c r="G98716" i="11"/>
  <c r="C98717" i="11"/>
  <c r="D98717" i="11"/>
  <c r="E98717" i="11"/>
  <c r="F98717" i="11"/>
  <c r="G98717" i="11"/>
  <c r="C98718" i="11"/>
  <c r="D98718" i="11"/>
  <c r="E98718" i="11"/>
  <c r="F98718" i="11"/>
  <c r="G98718" i="11"/>
  <c r="C98719" i="11"/>
  <c r="D98719" i="11"/>
  <c r="E98719" i="11"/>
  <c r="F98719" i="11"/>
  <c r="G98719" i="11"/>
  <c r="C98720" i="11"/>
  <c r="D98720" i="11"/>
  <c r="E98720" i="11"/>
  <c r="F98720" i="11"/>
  <c r="G98720" i="11"/>
  <c r="C98721" i="11"/>
  <c r="D98721" i="11"/>
  <c r="E98721" i="11"/>
  <c r="F98721" i="11"/>
  <c r="G98721" i="11"/>
  <c r="C98722" i="11"/>
  <c r="D98722" i="11"/>
  <c r="E98722" i="11"/>
  <c r="F98722" i="11"/>
  <c r="G98722" i="11"/>
  <c r="C98723" i="11"/>
  <c r="D98723" i="11"/>
  <c r="E98723" i="11"/>
  <c r="F98723" i="11"/>
  <c r="G98723" i="11"/>
  <c r="C98724" i="11"/>
  <c r="D98724" i="11"/>
  <c r="E98724" i="11"/>
  <c r="F98724" i="11"/>
  <c r="G98724" i="11"/>
  <c r="C98725" i="11"/>
  <c r="D98725" i="11"/>
  <c r="E98725" i="11"/>
  <c r="F98725" i="11"/>
  <c r="G98725" i="11"/>
  <c r="C98726" i="11"/>
  <c r="D98726" i="11"/>
  <c r="E98726" i="11"/>
  <c r="F98726" i="11"/>
  <c r="G98726" i="11"/>
  <c r="C98727" i="11"/>
  <c r="D98727" i="11"/>
  <c r="E98727" i="11"/>
  <c r="F98727" i="11"/>
  <c r="G98727" i="11"/>
  <c r="C98728" i="11"/>
  <c r="D98728" i="11"/>
  <c r="E98728" i="11"/>
  <c r="F98728" i="11"/>
  <c r="G98728" i="11"/>
  <c r="C98729" i="11"/>
  <c r="D98729" i="11"/>
  <c r="E98729" i="11"/>
  <c r="F98729" i="11"/>
  <c r="G98729" i="11"/>
  <c r="C98730" i="11"/>
  <c r="D98730" i="11"/>
  <c r="E98730" i="11"/>
  <c r="F98730" i="11"/>
  <c r="G98730" i="11"/>
  <c r="C98731" i="11"/>
  <c r="D98731" i="11"/>
  <c r="E98731" i="11"/>
  <c r="F98731" i="11"/>
  <c r="G98731" i="11"/>
  <c r="C98732" i="11"/>
  <c r="D98732" i="11"/>
  <c r="E98732" i="11"/>
  <c r="F98732" i="11"/>
  <c r="G98732" i="11"/>
  <c r="C98733" i="11"/>
  <c r="D98733" i="11"/>
  <c r="E98733" i="11"/>
  <c r="F98733" i="11"/>
  <c r="G98733" i="11"/>
  <c r="C98734" i="11"/>
  <c r="D98734" i="11"/>
  <c r="E98734" i="11"/>
  <c r="F98734" i="11"/>
  <c r="G98734" i="11"/>
  <c r="C98735" i="11"/>
  <c r="D98735" i="11"/>
  <c r="E98735" i="11"/>
  <c r="F98735" i="11"/>
  <c r="G98735" i="11"/>
  <c r="C98736" i="11"/>
  <c r="D98736" i="11"/>
  <c r="E98736" i="11"/>
  <c r="F98736" i="11"/>
  <c r="G98736" i="11"/>
  <c r="C98737" i="11"/>
  <c r="D98737" i="11"/>
  <c r="E98737" i="11"/>
  <c r="F98737" i="11"/>
  <c r="G98737" i="11"/>
  <c r="C98738" i="11"/>
  <c r="D98738" i="11"/>
  <c r="E98738" i="11"/>
  <c r="F98738" i="11"/>
  <c r="G98738" i="11"/>
  <c r="C98739" i="11"/>
  <c r="D98739" i="11"/>
  <c r="E98739" i="11"/>
  <c r="F98739" i="11"/>
  <c r="G98739" i="11"/>
  <c r="C98740" i="11"/>
  <c r="D98740" i="11"/>
  <c r="E98740" i="11"/>
  <c r="F98740" i="11"/>
  <c r="G98740" i="11"/>
  <c r="C98741" i="11"/>
  <c r="D98741" i="11"/>
  <c r="E98741" i="11"/>
  <c r="F98741" i="11"/>
  <c r="G98741" i="11"/>
  <c r="C98742" i="11"/>
  <c r="D98742" i="11"/>
  <c r="E98742" i="11"/>
  <c r="F98742" i="11"/>
  <c r="G98742" i="11"/>
  <c r="C98743" i="11"/>
  <c r="D98743" i="11"/>
  <c r="E98743" i="11"/>
  <c r="F98743" i="11"/>
  <c r="G98743" i="11"/>
  <c r="C98744" i="11"/>
  <c r="D98744" i="11"/>
  <c r="E98744" i="11"/>
  <c r="F98744" i="11"/>
  <c r="G98744" i="11"/>
  <c r="C98745" i="11"/>
  <c r="D98745" i="11"/>
  <c r="E98745" i="11"/>
  <c r="F98745" i="11"/>
  <c r="G98745" i="11"/>
  <c r="C98746" i="11"/>
  <c r="D98746" i="11"/>
  <c r="E98746" i="11"/>
  <c r="F98746" i="11"/>
  <c r="G98746" i="11"/>
  <c r="C98747" i="11"/>
  <c r="D98747" i="11"/>
  <c r="E98747" i="11"/>
  <c r="F98747" i="11"/>
  <c r="G98747" i="11"/>
  <c r="C98748" i="11"/>
  <c r="D98748" i="11"/>
  <c r="E98748" i="11"/>
  <c r="F98748" i="11"/>
  <c r="G98748" i="11"/>
  <c r="C98749" i="11"/>
  <c r="D98749" i="11"/>
  <c r="E98749" i="11"/>
  <c r="F98749" i="11"/>
  <c r="G98749" i="11"/>
  <c r="C98750" i="11"/>
  <c r="D98750" i="11"/>
  <c r="E98750" i="11"/>
  <c r="F98750" i="11"/>
  <c r="G98750" i="11"/>
  <c r="C98751" i="11"/>
  <c r="D98751" i="11"/>
  <c r="E98751" i="11"/>
  <c r="F98751" i="11"/>
  <c r="G98751" i="11"/>
  <c r="C98752" i="11"/>
  <c r="D98752" i="11"/>
  <c r="E98752" i="11"/>
  <c r="F98752" i="11"/>
  <c r="G98752" i="11"/>
  <c r="C98753" i="11"/>
  <c r="D98753" i="11"/>
  <c r="E98753" i="11"/>
  <c r="F98753" i="11"/>
  <c r="G98753" i="11"/>
  <c r="C98754" i="11"/>
  <c r="D98754" i="11"/>
  <c r="E98754" i="11"/>
  <c r="F98754" i="11"/>
  <c r="G98754" i="11"/>
  <c r="C98755" i="11"/>
  <c r="D98755" i="11"/>
  <c r="E98755" i="11"/>
  <c r="F98755" i="11"/>
  <c r="G98755" i="11"/>
  <c r="C98756" i="11"/>
  <c r="D98756" i="11"/>
  <c r="E98756" i="11"/>
  <c r="F98756" i="11"/>
  <c r="G98756" i="11"/>
  <c r="C98757" i="11"/>
  <c r="D98757" i="11"/>
  <c r="E98757" i="11"/>
  <c r="F98757" i="11"/>
  <c r="G98757" i="11"/>
  <c r="C98758" i="11"/>
  <c r="D98758" i="11"/>
  <c r="E98758" i="11"/>
  <c r="F98758" i="11"/>
  <c r="G98758" i="11"/>
  <c r="C98759" i="11"/>
  <c r="D98759" i="11"/>
  <c r="E98759" i="11"/>
  <c r="F98759" i="11"/>
  <c r="G98759" i="11"/>
  <c r="C98760" i="11"/>
  <c r="D98760" i="11"/>
  <c r="E98760" i="11"/>
  <c r="F98760" i="11"/>
  <c r="G98760" i="11"/>
  <c r="C98761" i="11"/>
  <c r="D98761" i="11"/>
  <c r="E98761" i="11"/>
  <c r="F98761" i="11"/>
  <c r="G98761" i="11"/>
  <c r="C98762" i="11"/>
  <c r="D98762" i="11"/>
  <c r="E98762" i="11"/>
  <c r="F98762" i="11"/>
  <c r="G98762" i="11"/>
  <c r="C98763" i="11"/>
  <c r="D98763" i="11"/>
  <c r="E98763" i="11"/>
  <c r="F98763" i="11"/>
  <c r="G98763" i="11"/>
  <c r="C98764" i="11"/>
  <c r="D98764" i="11"/>
  <c r="E98764" i="11"/>
  <c r="F98764" i="11"/>
  <c r="G98764" i="11"/>
  <c r="C98765" i="11"/>
  <c r="D98765" i="11"/>
  <c r="E98765" i="11"/>
  <c r="F98765" i="11"/>
  <c r="G98765" i="11"/>
  <c r="C98766" i="11"/>
  <c r="D98766" i="11"/>
  <c r="E98766" i="11"/>
  <c r="F98766" i="11"/>
  <c r="G98766" i="11"/>
  <c r="C98767" i="11"/>
  <c r="D98767" i="11"/>
  <c r="E98767" i="11"/>
  <c r="F98767" i="11"/>
  <c r="G98767" i="11"/>
  <c r="C98768" i="11"/>
  <c r="D98768" i="11"/>
  <c r="E98768" i="11"/>
  <c r="F98768" i="11"/>
  <c r="G98768" i="11"/>
  <c r="C98769" i="11"/>
  <c r="D98769" i="11"/>
  <c r="E98769" i="11"/>
  <c r="F98769" i="11"/>
  <c r="G98769" i="11"/>
  <c r="C98770" i="11"/>
  <c r="D98770" i="11"/>
  <c r="E98770" i="11"/>
  <c r="F98770" i="11"/>
  <c r="G98770" i="11"/>
  <c r="C98771" i="11"/>
  <c r="D98771" i="11"/>
  <c r="E98771" i="11"/>
  <c r="F98771" i="11"/>
  <c r="G98771" i="11"/>
  <c r="C98772" i="11"/>
  <c r="D98772" i="11"/>
  <c r="E98772" i="11"/>
  <c r="F98772" i="11"/>
  <c r="G98772" i="11"/>
  <c r="C98773" i="11"/>
  <c r="D98773" i="11"/>
  <c r="E98773" i="11"/>
  <c r="F98773" i="11"/>
  <c r="G98773" i="11"/>
  <c r="C98774" i="11"/>
  <c r="D98774" i="11"/>
  <c r="E98774" i="11"/>
  <c r="F98774" i="11"/>
  <c r="G98774" i="11"/>
  <c r="C98775" i="11"/>
  <c r="D98775" i="11"/>
  <c r="E98775" i="11"/>
  <c r="F98775" i="11"/>
  <c r="G98775" i="11"/>
  <c r="C98776" i="11"/>
  <c r="D98776" i="11"/>
  <c r="E98776" i="11"/>
  <c r="F98776" i="11"/>
  <c r="G98776" i="11"/>
  <c r="C98777" i="11"/>
  <c r="D98777" i="11"/>
  <c r="E98777" i="11"/>
  <c r="F98777" i="11"/>
  <c r="G98777" i="11"/>
  <c r="C98778" i="11"/>
  <c r="D98778" i="11"/>
  <c r="E98778" i="11"/>
  <c r="F98778" i="11"/>
  <c r="G98778" i="11"/>
  <c r="C98779" i="11"/>
  <c r="D98779" i="11"/>
  <c r="E98779" i="11"/>
  <c r="F98779" i="11"/>
  <c r="G98779" i="11"/>
  <c r="C98780" i="11"/>
  <c r="D98780" i="11"/>
  <c r="E98780" i="11"/>
  <c r="F98780" i="11"/>
  <c r="G98780" i="11"/>
  <c r="C98781" i="11"/>
  <c r="D98781" i="11"/>
  <c r="E98781" i="11"/>
  <c r="F98781" i="11"/>
  <c r="G98781" i="11"/>
  <c r="C98782" i="11"/>
  <c r="D98782" i="11"/>
  <c r="E98782" i="11"/>
  <c r="F98782" i="11"/>
  <c r="G98782" i="11"/>
  <c r="C98783" i="11"/>
  <c r="D98783" i="11"/>
  <c r="E98783" i="11"/>
  <c r="F98783" i="11"/>
  <c r="G98783" i="11"/>
  <c r="C98784" i="11"/>
  <c r="D98784" i="11"/>
  <c r="E98784" i="11"/>
  <c r="F98784" i="11"/>
  <c r="G98784" i="11"/>
  <c r="C98785" i="11"/>
  <c r="D98785" i="11"/>
  <c r="E98785" i="11"/>
  <c r="F98785" i="11"/>
  <c r="G98785" i="11"/>
  <c r="C98786" i="11"/>
  <c r="D98786" i="11"/>
  <c r="E98786" i="11"/>
  <c r="F98786" i="11"/>
  <c r="G98786" i="11"/>
  <c r="C98787" i="11"/>
  <c r="D98787" i="11"/>
  <c r="E98787" i="11"/>
  <c r="F98787" i="11"/>
  <c r="G98787" i="11"/>
  <c r="C98788" i="11"/>
  <c r="D98788" i="11"/>
  <c r="E98788" i="11"/>
  <c r="F98788" i="11"/>
  <c r="G98788" i="11"/>
  <c r="C98789" i="11"/>
  <c r="D98789" i="11"/>
  <c r="E98789" i="11"/>
  <c r="F98789" i="11"/>
  <c r="G98789" i="11"/>
  <c r="C98790" i="11"/>
  <c r="D98790" i="11"/>
  <c r="E98790" i="11"/>
  <c r="F98790" i="11"/>
  <c r="G98790" i="11"/>
  <c r="C98791" i="11"/>
  <c r="D98791" i="11"/>
  <c r="E98791" i="11"/>
  <c r="F98791" i="11"/>
  <c r="G98791" i="11"/>
  <c r="C98792" i="11"/>
  <c r="D98792" i="11"/>
  <c r="E98792" i="11"/>
  <c r="F98792" i="11"/>
  <c r="G98792" i="11"/>
  <c r="C98793" i="11"/>
  <c r="D98793" i="11"/>
  <c r="E98793" i="11"/>
  <c r="F98793" i="11"/>
  <c r="G98793" i="11"/>
  <c r="C98794" i="11"/>
  <c r="D98794" i="11"/>
  <c r="E98794" i="11"/>
  <c r="F98794" i="11"/>
  <c r="G98794" i="11"/>
  <c r="C98795" i="11"/>
  <c r="D98795" i="11"/>
  <c r="E98795" i="11"/>
  <c r="F98795" i="11"/>
  <c r="G98795" i="11"/>
  <c r="C98796" i="11"/>
  <c r="D98796" i="11"/>
  <c r="E98796" i="11"/>
  <c r="F98796" i="11"/>
  <c r="G98796" i="11"/>
  <c r="C98797" i="11"/>
  <c r="D98797" i="11"/>
  <c r="E98797" i="11"/>
  <c r="F98797" i="11"/>
  <c r="G98797" i="11"/>
  <c r="C98798" i="11"/>
  <c r="D98798" i="11"/>
  <c r="E98798" i="11"/>
  <c r="F98798" i="11"/>
  <c r="G98798" i="11"/>
  <c r="C98799" i="11"/>
  <c r="D98799" i="11"/>
  <c r="E98799" i="11"/>
  <c r="F98799" i="11"/>
  <c r="G98799" i="11"/>
  <c r="C98800" i="11"/>
  <c r="D98800" i="11"/>
  <c r="E98800" i="11"/>
  <c r="F98800" i="11"/>
  <c r="G98800" i="11"/>
  <c r="C98801" i="11"/>
  <c r="D98801" i="11"/>
  <c r="E98801" i="11"/>
  <c r="F98801" i="11"/>
  <c r="G98801" i="11"/>
  <c r="C98802" i="11"/>
  <c r="D98802" i="11"/>
  <c r="E98802" i="11"/>
  <c r="F98802" i="11"/>
  <c r="G98802" i="11"/>
  <c r="C98803" i="11"/>
  <c r="D98803" i="11"/>
  <c r="E98803" i="11"/>
  <c r="F98803" i="11"/>
  <c r="G98803" i="11"/>
  <c r="C98804" i="11"/>
  <c r="D98804" i="11"/>
  <c r="E98804" i="11"/>
  <c r="F98804" i="11"/>
  <c r="G98804" i="11"/>
  <c r="C98805" i="11"/>
  <c r="D98805" i="11"/>
  <c r="E98805" i="11"/>
  <c r="F98805" i="11"/>
  <c r="G98805" i="11"/>
  <c r="C98806" i="11"/>
  <c r="D98806" i="11"/>
  <c r="E98806" i="11"/>
  <c r="F98806" i="11"/>
  <c r="G98806" i="11"/>
  <c r="C98807" i="11"/>
  <c r="D98807" i="11"/>
  <c r="E98807" i="11"/>
  <c r="F98807" i="11"/>
  <c r="G98807" i="11"/>
  <c r="C98808" i="11"/>
  <c r="D98808" i="11"/>
  <c r="E98808" i="11"/>
  <c r="F98808" i="11"/>
  <c r="G98808" i="11"/>
  <c r="C98809" i="11"/>
  <c r="D98809" i="11"/>
  <c r="E98809" i="11"/>
  <c r="F98809" i="11"/>
  <c r="G98809" i="11"/>
  <c r="C98810" i="11"/>
  <c r="D98810" i="11"/>
  <c r="E98810" i="11"/>
  <c r="F98810" i="11"/>
  <c r="G98810" i="11"/>
  <c r="C98811" i="11"/>
  <c r="D98811" i="11"/>
  <c r="E98811" i="11"/>
  <c r="F98811" i="11"/>
  <c r="G98811" i="11"/>
  <c r="C98812" i="11"/>
  <c r="D98812" i="11"/>
  <c r="E98812" i="11"/>
  <c r="F98812" i="11"/>
  <c r="G98812" i="11"/>
  <c r="C98813" i="11"/>
  <c r="D98813" i="11"/>
  <c r="E98813" i="11"/>
  <c r="F98813" i="11"/>
  <c r="G98813" i="11"/>
  <c r="C98814" i="11"/>
  <c r="D98814" i="11"/>
  <c r="E98814" i="11"/>
  <c r="F98814" i="11"/>
  <c r="G98814" i="11"/>
  <c r="C98815" i="11"/>
  <c r="D98815" i="11"/>
  <c r="E98815" i="11"/>
  <c r="F98815" i="11"/>
  <c r="G98815" i="11"/>
  <c r="C98816" i="11"/>
  <c r="D98816" i="11"/>
  <c r="E98816" i="11"/>
  <c r="F98816" i="11"/>
  <c r="G98816" i="11"/>
  <c r="C98817" i="11"/>
  <c r="D98817" i="11"/>
  <c r="E98817" i="11"/>
  <c r="F98817" i="11"/>
  <c r="G98817" i="11"/>
  <c r="C98818" i="11"/>
  <c r="D98818" i="11"/>
  <c r="E98818" i="11"/>
  <c r="F98818" i="11"/>
  <c r="G98818" i="11"/>
  <c r="C98819" i="11"/>
  <c r="D98819" i="11"/>
  <c r="E98819" i="11"/>
  <c r="F98819" i="11"/>
  <c r="G98819" i="11"/>
  <c r="C98820" i="11"/>
  <c r="D98820" i="11"/>
  <c r="E98820" i="11"/>
  <c r="F98820" i="11"/>
  <c r="G98820" i="11"/>
  <c r="C98821" i="11"/>
  <c r="D98821" i="11"/>
  <c r="E98821" i="11"/>
  <c r="F98821" i="11"/>
  <c r="G98821" i="11"/>
  <c r="C98822" i="11"/>
  <c r="D98822" i="11"/>
  <c r="E98822" i="11"/>
  <c r="F98822" i="11"/>
  <c r="G98822" i="11"/>
  <c r="C98823" i="11"/>
  <c r="D98823" i="11"/>
  <c r="E98823" i="11"/>
  <c r="F98823" i="11"/>
  <c r="G98823" i="11"/>
  <c r="C98824" i="11"/>
  <c r="D98824" i="11"/>
  <c r="E98824" i="11"/>
  <c r="F98824" i="11"/>
  <c r="G98824" i="11"/>
  <c r="C98825" i="11"/>
  <c r="D98825" i="11"/>
  <c r="E98825" i="11"/>
  <c r="F98825" i="11"/>
  <c r="G98825" i="11"/>
  <c r="C98826" i="11"/>
  <c r="D98826" i="11"/>
  <c r="E98826" i="11"/>
  <c r="F98826" i="11"/>
  <c r="G98826" i="11"/>
  <c r="C98827" i="11"/>
  <c r="D98827" i="11"/>
  <c r="E98827" i="11"/>
  <c r="F98827" i="11"/>
  <c r="G98827" i="11"/>
  <c r="C98828" i="11"/>
  <c r="D98828" i="11"/>
  <c r="E98828" i="11"/>
  <c r="F98828" i="11"/>
  <c r="G98828" i="11"/>
  <c r="C98829" i="11"/>
  <c r="D98829" i="11"/>
  <c r="E98829" i="11"/>
  <c r="F98829" i="11"/>
  <c r="G98829" i="11"/>
  <c r="C98830" i="11"/>
  <c r="D98830" i="11"/>
  <c r="E98830" i="11"/>
  <c r="F98830" i="11"/>
  <c r="G98830" i="11"/>
  <c r="C98831" i="11"/>
  <c r="D98831" i="11"/>
  <c r="E98831" i="11"/>
  <c r="F98831" i="11"/>
  <c r="G98831" i="11"/>
  <c r="C98832" i="11"/>
  <c r="D98832" i="11"/>
  <c r="E98832" i="11"/>
  <c r="F98832" i="11"/>
  <c r="G98832" i="11"/>
  <c r="C98833" i="11"/>
  <c r="D98833" i="11"/>
  <c r="E98833" i="11"/>
  <c r="F98833" i="11"/>
  <c r="G98833" i="11"/>
  <c r="C98834" i="11"/>
  <c r="D98834" i="11"/>
  <c r="E98834" i="11"/>
  <c r="F98834" i="11"/>
  <c r="G98834" i="11"/>
  <c r="C98835" i="11"/>
  <c r="D98835" i="11"/>
  <c r="E98835" i="11"/>
  <c r="F98835" i="11"/>
  <c r="G98835" i="11"/>
  <c r="C98836" i="11"/>
  <c r="D98836" i="11"/>
  <c r="E98836" i="11"/>
  <c r="F98836" i="11"/>
  <c r="G98836" i="11"/>
  <c r="C98837" i="11"/>
  <c r="D98837" i="11"/>
  <c r="E98837" i="11"/>
  <c r="F98837" i="11"/>
  <c r="G98837" i="11"/>
  <c r="C98838" i="11"/>
  <c r="D98838" i="11"/>
  <c r="E98838" i="11"/>
  <c r="F98838" i="11"/>
  <c r="G98838" i="11"/>
  <c r="C98839" i="11"/>
  <c r="D98839" i="11"/>
  <c r="E98839" i="11"/>
  <c r="F98839" i="11"/>
  <c r="G98839" i="11"/>
  <c r="C98840" i="11"/>
  <c r="D98840" i="11"/>
  <c r="E98840" i="11"/>
  <c r="F98840" i="11"/>
  <c r="G98840" i="11"/>
  <c r="C98841" i="11"/>
  <c r="D98841" i="11"/>
  <c r="E98841" i="11"/>
  <c r="F98841" i="11"/>
  <c r="G98841" i="11"/>
  <c r="C98842" i="11"/>
  <c r="D98842" i="11"/>
  <c r="E98842" i="11"/>
  <c r="F98842" i="11"/>
  <c r="G98842" i="11"/>
  <c r="C98843" i="11"/>
  <c r="D98843" i="11"/>
  <c r="E98843" i="11"/>
  <c r="F98843" i="11"/>
  <c r="G98843" i="11"/>
  <c r="C98844" i="11"/>
  <c r="D98844" i="11"/>
  <c r="E98844" i="11"/>
  <c r="F98844" i="11"/>
  <c r="G98844" i="11"/>
  <c r="C98845" i="11"/>
  <c r="D98845" i="11"/>
  <c r="E98845" i="11"/>
  <c r="F98845" i="11"/>
  <c r="G98845" i="11"/>
  <c r="C98846" i="11"/>
  <c r="D98846" i="11"/>
  <c r="E98846" i="11"/>
  <c r="F98846" i="11"/>
  <c r="G98846" i="11"/>
  <c r="C98847" i="11"/>
  <c r="D98847" i="11"/>
  <c r="E98847" i="11"/>
  <c r="F98847" i="11"/>
  <c r="G98847" i="11"/>
  <c r="C98848" i="11"/>
  <c r="D98848" i="11"/>
  <c r="E98848" i="11"/>
  <c r="F98848" i="11"/>
  <c r="G98848" i="11"/>
  <c r="C98849" i="11"/>
  <c r="D98849" i="11"/>
  <c r="E98849" i="11"/>
  <c r="F98849" i="11"/>
  <c r="G98849" i="11"/>
  <c r="C98850" i="11"/>
  <c r="D98850" i="11"/>
  <c r="E98850" i="11"/>
  <c r="F98850" i="11"/>
  <c r="G98850" i="11"/>
  <c r="C98851" i="11"/>
  <c r="D98851" i="11"/>
  <c r="E98851" i="11"/>
  <c r="F98851" i="11"/>
  <c r="G98851" i="11"/>
  <c r="C98852" i="11"/>
  <c r="D98852" i="11"/>
  <c r="E98852" i="11"/>
  <c r="F98852" i="11"/>
  <c r="G98852" i="11"/>
  <c r="C98853" i="11"/>
  <c r="D98853" i="11"/>
  <c r="E98853" i="11"/>
  <c r="F98853" i="11"/>
  <c r="G98853" i="11"/>
  <c r="C98854" i="11"/>
  <c r="D98854" i="11"/>
  <c r="E98854" i="11"/>
  <c r="F98854" i="11"/>
  <c r="G98854" i="11"/>
  <c r="C98855" i="11"/>
  <c r="D98855" i="11"/>
  <c r="E98855" i="11"/>
  <c r="F98855" i="11"/>
  <c r="G98855" i="11"/>
  <c r="C98856" i="11"/>
  <c r="D98856" i="11"/>
  <c r="E98856" i="11"/>
  <c r="F98856" i="11"/>
  <c r="G98856" i="11"/>
  <c r="C98857" i="11"/>
  <c r="D98857" i="11"/>
  <c r="E98857" i="11"/>
  <c r="F98857" i="11"/>
  <c r="G98857" i="11"/>
  <c r="C98858" i="11"/>
  <c r="D98858" i="11"/>
  <c r="E98858" i="11"/>
  <c r="F98858" i="11"/>
  <c r="G98858" i="11"/>
  <c r="C98859" i="11"/>
  <c r="D98859" i="11"/>
  <c r="E98859" i="11"/>
  <c r="F98859" i="11"/>
  <c r="G98859" i="11"/>
  <c r="C98860" i="11"/>
  <c r="D98860" i="11"/>
  <c r="E98860" i="11"/>
  <c r="F98860" i="11"/>
  <c r="G98860" i="11"/>
  <c r="C98861" i="11"/>
  <c r="D98861" i="11"/>
  <c r="E98861" i="11"/>
  <c r="F98861" i="11"/>
  <c r="G98861" i="11"/>
  <c r="C98862" i="11"/>
  <c r="D98862" i="11"/>
  <c r="E98862" i="11"/>
  <c r="F98862" i="11"/>
  <c r="G98862" i="11"/>
  <c r="C98863" i="11"/>
  <c r="D98863" i="11"/>
  <c r="E98863" i="11"/>
  <c r="F98863" i="11"/>
  <c r="G98863" i="11"/>
  <c r="C98864" i="11"/>
  <c r="D98864" i="11"/>
  <c r="E98864" i="11"/>
  <c r="F98864" i="11"/>
  <c r="G98864" i="11"/>
  <c r="C98865" i="11"/>
  <c r="D98865" i="11"/>
  <c r="E98865" i="11"/>
  <c r="F98865" i="11"/>
  <c r="G98865" i="11"/>
  <c r="C98866" i="11"/>
  <c r="D98866" i="11"/>
  <c r="E98866" i="11"/>
  <c r="F98866" i="11"/>
  <c r="G98866" i="11"/>
  <c r="C98867" i="11"/>
  <c r="D98867" i="11"/>
  <c r="E98867" i="11"/>
  <c r="F98867" i="11"/>
  <c r="G98867" i="11"/>
  <c r="C98868" i="11"/>
  <c r="D98868" i="11"/>
  <c r="E98868" i="11"/>
  <c r="F98868" i="11"/>
  <c r="G98868" i="11"/>
  <c r="C98869" i="11"/>
  <c r="D98869" i="11"/>
  <c r="E98869" i="11"/>
  <c r="F98869" i="11"/>
  <c r="G98869" i="11"/>
  <c r="C98870" i="11"/>
  <c r="D98870" i="11"/>
  <c r="E98870" i="11"/>
  <c r="F98870" i="11"/>
  <c r="G98870" i="11"/>
  <c r="C98871" i="11"/>
  <c r="D98871" i="11"/>
  <c r="E98871" i="11"/>
  <c r="F98871" i="11"/>
  <c r="G98871" i="11"/>
  <c r="C98872" i="11"/>
  <c r="D98872" i="11"/>
  <c r="E98872" i="11"/>
  <c r="F98872" i="11"/>
  <c r="G98872" i="11"/>
  <c r="C98873" i="11"/>
  <c r="D98873" i="11"/>
  <c r="E98873" i="11"/>
  <c r="F98873" i="11"/>
  <c r="G98873" i="11"/>
  <c r="C98874" i="11"/>
  <c r="D98874" i="11"/>
  <c r="E98874" i="11"/>
  <c r="F98874" i="11"/>
  <c r="G98874" i="11"/>
  <c r="C98875" i="11"/>
  <c r="D98875" i="11"/>
  <c r="E98875" i="11"/>
  <c r="F98875" i="11"/>
  <c r="G98875" i="11"/>
  <c r="C98876" i="11"/>
  <c r="D98876" i="11"/>
  <c r="E98876" i="11"/>
  <c r="F98876" i="11"/>
  <c r="G98876" i="11"/>
  <c r="C98877" i="11"/>
  <c r="D98877" i="11"/>
  <c r="E98877" i="11"/>
  <c r="F98877" i="11"/>
  <c r="G98877" i="11"/>
  <c r="C98878" i="11"/>
  <c r="D98878" i="11"/>
  <c r="E98878" i="11"/>
  <c r="F98878" i="11"/>
  <c r="G98878" i="11"/>
  <c r="C98879" i="11"/>
  <c r="D98879" i="11"/>
  <c r="E98879" i="11"/>
  <c r="F98879" i="11"/>
  <c r="G98879" i="11"/>
  <c r="C98880" i="11"/>
  <c r="D98880" i="11"/>
  <c r="E98880" i="11"/>
  <c r="F98880" i="11"/>
  <c r="G98880" i="11"/>
  <c r="C98881" i="11"/>
  <c r="D98881" i="11"/>
  <c r="E98881" i="11"/>
  <c r="F98881" i="11"/>
  <c r="G98881" i="11"/>
  <c r="C98882" i="11"/>
  <c r="D98882" i="11"/>
  <c r="E98882" i="11"/>
  <c r="F98882" i="11"/>
  <c r="G98882" i="11"/>
  <c r="C98883" i="11"/>
  <c r="D98883" i="11"/>
  <c r="E98883" i="11"/>
  <c r="F98883" i="11"/>
  <c r="G98883" i="11"/>
  <c r="C98884" i="11"/>
  <c r="D98884" i="11"/>
  <c r="E98884" i="11"/>
  <c r="F98884" i="11"/>
  <c r="G98884" i="11"/>
  <c r="C98885" i="11"/>
  <c r="D98885" i="11"/>
  <c r="E98885" i="11"/>
  <c r="F98885" i="11"/>
  <c r="G98885" i="11"/>
  <c r="C98886" i="11"/>
  <c r="D98886" i="11"/>
  <c r="E98886" i="11"/>
  <c r="F98886" i="11"/>
  <c r="G98886" i="11"/>
  <c r="C98887" i="11"/>
  <c r="D98887" i="11"/>
  <c r="E98887" i="11"/>
  <c r="F98887" i="11"/>
  <c r="G98887" i="11"/>
  <c r="C98888" i="11"/>
  <c r="D98888" i="11"/>
  <c r="E98888" i="11"/>
  <c r="F98888" i="11"/>
  <c r="G98888" i="11"/>
  <c r="C98889" i="11"/>
  <c r="D98889" i="11"/>
  <c r="E98889" i="11"/>
  <c r="F98889" i="11"/>
  <c r="G98889" i="11"/>
  <c r="C98890" i="11"/>
  <c r="D98890" i="11"/>
  <c r="E98890" i="11"/>
  <c r="F98890" i="11"/>
  <c r="G98890" i="11"/>
  <c r="C98891" i="11"/>
  <c r="D98891" i="11"/>
  <c r="E98891" i="11"/>
  <c r="F98891" i="11"/>
  <c r="G98891" i="11"/>
  <c r="C98892" i="11"/>
  <c r="D98892" i="11"/>
  <c r="E98892" i="11"/>
  <c r="F98892" i="11"/>
  <c r="G98892" i="11"/>
  <c r="C98893" i="11"/>
  <c r="D98893" i="11"/>
  <c r="E98893" i="11"/>
  <c r="F98893" i="11"/>
  <c r="G98893" i="11"/>
  <c r="C98894" i="11"/>
  <c r="D98894" i="11"/>
  <c r="E98894" i="11"/>
  <c r="F98894" i="11"/>
  <c r="G98894" i="11"/>
  <c r="C98895" i="11"/>
  <c r="D98895" i="11"/>
  <c r="E98895" i="11"/>
  <c r="F98895" i="11"/>
  <c r="G98895" i="11"/>
  <c r="C98896" i="11"/>
  <c r="D98896" i="11"/>
  <c r="E98896" i="11"/>
  <c r="F98896" i="11"/>
  <c r="G98896" i="11"/>
  <c r="C98897" i="11"/>
  <c r="D98897" i="11"/>
  <c r="E98897" i="11"/>
  <c r="F98897" i="11"/>
  <c r="G98897" i="11"/>
  <c r="C98898" i="11"/>
  <c r="D98898" i="11"/>
  <c r="E98898" i="11"/>
  <c r="F98898" i="11"/>
  <c r="G98898" i="11"/>
  <c r="C98899" i="11"/>
  <c r="D98899" i="11"/>
  <c r="E98899" i="11"/>
  <c r="F98899" i="11"/>
  <c r="G98899" i="11"/>
  <c r="C98900" i="11"/>
  <c r="D98900" i="11"/>
  <c r="E98900" i="11"/>
  <c r="F98900" i="11"/>
  <c r="G98900" i="11"/>
  <c r="C98901" i="11"/>
  <c r="D98901" i="11"/>
  <c r="E98901" i="11"/>
  <c r="F98901" i="11"/>
  <c r="G98901" i="11"/>
  <c r="C98902" i="11"/>
  <c r="D98902" i="11"/>
  <c r="E98902" i="11"/>
  <c r="F98902" i="11"/>
  <c r="G98902" i="11"/>
  <c r="C98903" i="11"/>
  <c r="D98903" i="11"/>
  <c r="E98903" i="11"/>
  <c r="F98903" i="11"/>
  <c r="G98903" i="11"/>
  <c r="C98904" i="11"/>
  <c r="D98904" i="11"/>
  <c r="E98904" i="11"/>
  <c r="F98904" i="11"/>
  <c r="G98904" i="11"/>
  <c r="C98905" i="11"/>
  <c r="D98905" i="11"/>
  <c r="E98905" i="11"/>
  <c r="F98905" i="11"/>
  <c r="G98905" i="11"/>
  <c r="C98906" i="11"/>
  <c r="D98906" i="11"/>
  <c r="E98906" i="11"/>
  <c r="F98906" i="11"/>
  <c r="G98906" i="11"/>
  <c r="C98907" i="11"/>
  <c r="D98907" i="11"/>
  <c r="E98907" i="11"/>
  <c r="F98907" i="11"/>
  <c r="G98907" i="11"/>
  <c r="C98908" i="11"/>
  <c r="D98908" i="11"/>
  <c r="E98908" i="11"/>
  <c r="F98908" i="11"/>
  <c r="G98908" i="11"/>
  <c r="C98909" i="11"/>
  <c r="D98909" i="11"/>
  <c r="E98909" i="11"/>
  <c r="F98909" i="11"/>
  <c r="G98909" i="11"/>
  <c r="C98910" i="11"/>
  <c r="D98910" i="11"/>
  <c r="E98910" i="11"/>
  <c r="F98910" i="11"/>
  <c r="G98910" i="11"/>
  <c r="C98911" i="11"/>
  <c r="D98911" i="11"/>
  <c r="E98911" i="11"/>
  <c r="F98911" i="11"/>
  <c r="G98911" i="11"/>
  <c r="C98912" i="11"/>
  <c r="D98912" i="11"/>
  <c r="E98912" i="11"/>
  <c r="F98912" i="11"/>
  <c r="G98912" i="11"/>
  <c r="C98913" i="11"/>
  <c r="D98913" i="11"/>
  <c r="E98913" i="11"/>
  <c r="F98913" i="11"/>
  <c r="G98913" i="11"/>
  <c r="C98914" i="11"/>
  <c r="D98914" i="11"/>
  <c r="E98914" i="11"/>
  <c r="F98914" i="11"/>
  <c r="G98914" i="11"/>
  <c r="C98915" i="11"/>
  <c r="D98915" i="11"/>
  <c r="E98915" i="11"/>
  <c r="F98915" i="11"/>
  <c r="G98915" i="11"/>
  <c r="C98916" i="11"/>
  <c r="D98916" i="11"/>
  <c r="E98916" i="11"/>
  <c r="F98916" i="11"/>
  <c r="G98916" i="11"/>
  <c r="C98917" i="11"/>
  <c r="D98917" i="11"/>
  <c r="E98917" i="11"/>
  <c r="F98917" i="11"/>
  <c r="G98917" i="11"/>
  <c r="C98918" i="11"/>
  <c r="D98918" i="11"/>
  <c r="E98918" i="11"/>
  <c r="F98918" i="11"/>
  <c r="G98918" i="11"/>
  <c r="C98919" i="11"/>
  <c r="D98919" i="11"/>
  <c r="E98919" i="11"/>
  <c r="F98919" i="11"/>
  <c r="G98919" i="11"/>
  <c r="C98920" i="11"/>
  <c r="D98920" i="11"/>
  <c r="E98920" i="11"/>
  <c r="F98920" i="11"/>
  <c r="G98920" i="11"/>
  <c r="C98921" i="11"/>
  <c r="D98921" i="11"/>
  <c r="E98921" i="11"/>
  <c r="F98921" i="11"/>
  <c r="G98921" i="11"/>
  <c r="C98922" i="11"/>
  <c r="D98922" i="11"/>
  <c r="E98922" i="11"/>
  <c r="F98922" i="11"/>
  <c r="G98922" i="11"/>
  <c r="C98923" i="11"/>
  <c r="D98923" i="11"/>
  <c r="E98923" i="11"/>
  <c r="F98923" i="11"/>
  <c r="G98923" i="11"/>
  <c r="C98924" i="11"/>
  <c r="D98924" i="11"/>
  <c r="E98924" i="11"/>
  <c r="F98924" i="11"/>
  <c r="G98924" i="11"/>
  <c r="C98925" i="11"/>
  <c r="D98925" i="11"/>
  <c r="E98925" i="11"/>
  <c r="F98925" i="11"/>
  <c r="G98925" i="11"/>
  <c r="C98926" i="11"/>
  <c r="D98926" i="11"/>
  <c r="E98926" i="11"/>
  <c r="F98926" i="11"/>
  <c r="G98926" i="11"/>
  <c r="C98927" i="11"/>
  <c r="D98927" i="11"/>
  <c r="E98927" i="11"/>
  <c r="F98927" i="11"/>
  <c r="G98927" i="11"/>
  <c r="C98928" i="11"/>
  <c r="D98928" i="11"/>
  <c r="E98928" i="11"/>
  <c r="F98928" i="11"/>
  <c r="G98928" i="11"/>
  <c r="C98929" i="11"/>
  <c r="D98929" i="11"/>
  <c r="E98929" i="11"/>
  <c r="F98929" i="11"/>
  <c r="G98929" i="11"/>
  <c r="C98930" i="11"/>
  <c r="D98930" i="11"/>
  <c r="E98930" i="11"/>
  <c r="F98930" i="11"/>
  <c r="G98930" i="11"/>
  <c r="C98931" i="11"/>
  <c r="D98931" i="11"/>
  <c r="E98931" i="11"/>
  <c r="F98931" i="11"/>
  <c r="G98931" i="11"/>
  <c r="C98932" i="11"/>
  <c r="D98932" i="11"/>
  <c r="E98932" i="11"/>
  <c r="F98932" i="11"/>
  <c r="G98932" i="11"/>
  <c r="C98933" i="11"/>
  <c r="D98933" i="11"/>
  <c r="E98933" i="11"/>
  <c r="F98933" i="11"/>
  <c r="G98933" i="11"/>
  <c r="C98934" i="11"/>
  <c r="D98934" i="11"/>
  <c r="E98934" i="11"/>
  <c r="F98934" i="11"/>
  <c r="G98934" i="11"/>
  <c r="C98935" i="11"/>
  <c r="D98935" i="11"/>
  <c r="E98935" i="11"/>
  <c r="F98935" i="11"/>
  <c r="G98935" i="11"/>
  <c r="C98936" i="11"/>
  <c r="D98936" i="11"/>
  <c r="E98936" i="11"/>
  <c r="F98936" i="11"/>
  <c r="G98936" i="11"/>
  <c r="C98937" i="11"/>
  <c r="D98937" i="11"/>
  <c r="E98937" i="11"/>
  <c r="F98937" i="11"/>
  <c r="G98937" i="11"/>
  <c r="C98938" i="11"/>
  <c r="D98938" i="11"/>
  <c r="E98938" i="11"/>
  <c r="F98938" i="11"/>
  <c r="G98938" i="11"/>
  <c r="C98939" i="11"/>
  <c r="D98939" i="11"/>
  <c r="E98939" i="11"/>
  <c r="F98939" i="11"/>
  <c r="G98939" i="11"/>
  <c r="C98940" i="11"/>
  <c r="D98940" i="11"/>
  <c r="E98940" i="11"/>
  <c r="F98940" i="11"/>
  <c r="G98940" i="11"/>
  <c r="C98941" i="11"/>
  <c r="D98941" i="11"/>
  <c r="E98941" i="11"/>
  <c r="F98941" i="11"/>
  <c r="G98941" i="11"/>
  <c r="C98942" i="11"/>
  <c r="D98942" i="11"/>
  <c r="E98942" i="11"/>
  <c r="F98942" i="11"/>
  <c r="G98942" i="11"/>
  <c r="C98943" i="11"/>
  <c r="D98943" i="11"/>
  <c r="E98943" i="11"/>
  <c r="F98943" i="11"/>
  <c r="G98943" i="11"/>
  <c r="C98944" i="11"/>
  <c r="D98944" i="11"/>
  <c r="E98944" i="11"/>
  <c r="F98944" i="11"/>
  <c r="G98944" i="11"/>
  <c r="C98945" i="11"/>
  <c r="D98945" i="11"/>
  <c r="E98945" i="11"/>
  <c r="F98945" i="11"/>
  <c r="G98945" i="11"/>
  <c r="C98946" i="11"/>
  <c r="D98946" i="11"/>
  <c r="E98946" i="11"/>
  <c r="F98946" i="11"/>
  <c r="G98946" i="11"/>
  <c r="C98947" i="11"/>
  <c r="D98947" i="11"/>
  <c r="E98947" i="11"/>
  <c r="F98947" i="11"/>
  <c r="G98947" i="11"/>
  <c r="C98948" i="11"/>
  <c r="D98948" i="11"/>
  <c r="E98948" i="11"/>
  <c r="F98948" i="11"/>
  <c r="G98948" i="11"/>
  <c r="C98949" i="11"/>
  <c r="D98949" i="11"/>
  <c r="E98949" i="11"/>
  <c r="F98949" i="11"/>
  <c r="G98949" i="11"/>
  <c r="C98950" i="11"/>
  <c r="D98950" i="11"/>
  <c r="E98950" i="11"/>
  <c r="F98950" i="11"/>
  <c r="G98950" i="11"/>
  <c r="C98951" i="11"/>
  <c r="D98951" i="11"/>
  <c r="E98951" i="11"/>
  <c r="F98951" i="11"/>
  <c r="G98951" i="11"/>
  <c r="C98952" i="11"/>
  <c r="D98952" i="11"/>
  <c r="E98952" i="11"/>
  <c r="F98952" i="11"/>
  <c r="G98952" i="11"/>
  <c r="C98953" i="11"/>
  <c r="D98953" i="11"/>
  <c r="E98953" i="11"/>
  <c r="F98953" i="11"/>
  <c r="G98953" i="11"/>
  <c r="C98954" i="11"/>
  <c r="D98954" i="11"/>
  <c r="E98954" i="11"/>
  <c r="F98954" i="11"/>
  <c r="G98954" i="11"/>
  <c r="C98955" i="11"/>
  <c r="D98955" i="11"/>
  <c r="E98955" i="11"/>
  <c r="F98955" i="11"/>
  <c r="G98955" i="11"/>
  <c r="C98956" i="11"/>
  <c r="D98956" i="11"/>
  <c r="E98956" i="11"/>
  <c r="F98956" i="11"/>
  <c r="G98956" i="11"/>
  <c r="C98957" i="11"/>
  <c r="D98957" i="11"/>
  <c r="E98957" i="11"/>
  <c r="F98957" i="11"/>
  <c r="G98957" i="11"/>
  <c r="C98958" i="11"/>
  <c r="D98958" i="11"/>
  <c r="E98958" i="11"/>
  <c r="F98958" i="11"/>
  <c r="G98958" i="11"/>
  <c r="C98959" i="11"/>
  <c r="D98959" i="11"/>
  <c r="E98959" i="11"/>
  <c r="F98959" i="11"/>
  <c r="G98959" i="11"/>
  <c r="C98960" i="11"/>
  <c r="D98960" i="11"/>
  <c r="E98960" i="11"/>
  <c r="F98960" i="11"/>
  <c r="G98960" i="11"/>
  <c r="C98961" i="11"/>
  <c r="D98961" i="11"/>
  <c r="E98961" i="11"/>
  <c r="F98961" i="11"/>
  <c r="G98961" i="11"/>
  <c r="C98962" i="11"/>
  <c r="D98962" i="11"/>
  <c r="E98962" i="11"/>
  <c r="F98962" i="11"/>
  <c r="G98962" i="11"/>
  <c r="C98963" i="11"/>
  <c r="D98963" i="11"/>
  <c r="E98963" i="11"/>
  <c r="F98963" i="11"/>
  <c r="G98963" i="11"/>
  <c r="C98964" i="11"/>
  <c r="D98964" i="11"/>
  <c r="E98964" i="11"/>
  <c r="F98964" i="11"/>
  <c r="G98964" i="11"/>
  <c r="C98965" i="11"/>
  <c r="D98965" i="11"/>
  <c r="E98965" i="11"/>
  <c r="F98965" i="11"/>
  <c r="G98965" i="11"/>
  <c r="C98966" i="11"/>
  <c r="D98966" i="11"/>
  <c r="E98966" i="11"/>
  <c r="F98966" i="11"/>
  <c r="G98966" i="11"/>
  <c r="C98967" i="11"/>
  <c r="D98967" i="11"/>
  <c r="E98967" i="11"/>
  <c r="F98967" i="11"/>
  <c r="G98967" i="11"/>
  <c r="C98968" i="11"/>
  <c r="D98968" i="11"/>
  <c r="E98968" i="11"/>
  <c r="F98968" i="11"/>
  <c r="G98968" i="11"/>
  <c r="C98969" i="11"/>
  <c r="D98969" i="11"/>
  <c r="E98969" i="11"/>
  <c r="F98969" i="11"/>
  <c r="G98969" i="11"/>
  <c r="C98970" i="11"/>
  <c r="D98970" i="11"/>
  <c r="E98970" i="11"/>
  <c r="F98970" i="11"/>
  <c r="G98970" i="11"/>
  <c r="C98971" i="11"/>
  <c r="D98971" i="11"/>
  <c r="E98971" i="11"/>
  <c r="F98971" i="11"/>
  <c r="G98971" i="11"/>
  <c r="C98972" i="11"/>
  <c r="D98972" i="11"/>
  <c r="E98972" i="11"/>
  <c r="F98972" i="11"/>
  <c r="G98972" i="11"/>
  <c r="C98973" i="11"/>
  <c r="D98973" i="11"/>
  <c r="E98973" i="11"/>
  <c r="F98973" i="11"/>
  <c r="G98973" i="11"/>
  <c r="C98974" i="11"/>
  <c r="D98974" i="11"/>
  <c r="E98974" i="11"/>
  <c r="F98974" i="11"/>
  <c r="G98974" i="11"/>
  <c r="C98975" i="11"/>
  <c r="D98975" i="11"/>
  <c r="E98975" i="11"/>
  <c r="F98975" i="11"/>
  <c r="G98975" i="11"/>
  <c r="C98976" i="11"/>
  <c r="D98976" i="11"/>
  <c r="E98976" i="11"/>
  <c r="F98976" i="11"/>
  <c r="G98976" i="11"/>
  <c r="C98977" i="11"/>
  <c r="D98977" i="11"/>
  <c r="E98977" i="11"/>
  <c r="F98977" i="11"/>
  <c r="G98977" i="11"/>
  <c r="C98978" i="11"/>
  <c r="D98978" i="11"/>
  <c r="E98978" i="11"/>
  <c r="F98978" i="11"/>
  <c r="G98978" i="11"/>
  <c r="C98979" i="11"/>
  <c r="D98979" i="11"/>
  <c r="E98979" i="11"/>
  <c r="F98979" i="11"/>
  <c r="G98979" i="11"/>
  <c r="C98980" i="11"/>
  <c r="D98980" i="11"/>
  <c r="E98980" i="11"/>
  <c r="F98980" i="11"/>
  <c r="G98980" i="11"/>
  <c r="C98981" i="11"/>
  <c r="D98981" i="11"/>
  <c r="E98981" i="11"/>
  <c r="F98981" i="11"/>
  <c r="G98981" i="11"/>
  <c r="C98982" i="11"/>
  <c r="D98982" i="11"/>
  <c r="E98982" i="11"/>
  <c r="F98982" i="11"/>
  <c r="G98982" i="11"/>
  <c r="C98983" i="11"/>
  <c r="D98983" i="11"/>
  <c r="E98983" i="11"/>
  <c r="F98983" i="11"/>
  <c r="G98983" i="11"/>
  <c r="C98984" i="11"/>
  <c r="D98984" i="11"/>
  <c r="E98984" i="11"/>
  <c r="F98984" i="11"/>
  <c r="G98984" i="11"/>
  <c r="C98985" i="11"/>
  <c r="D98985" i="11"/>
  <c r="E98985" i="11"/>
  <c r="F98985" i="11"/>
  <c r="G98985" i="11"/>
  <c r="C98986" i="11"/>
  <c r="D98986" i="11"/>
  <c r="E98986" i="11"/>
  <c r="F98986" i="11"/>
  <c r="G98986" i="11"/>
  <c r="C98987" i="11"/>
  <c r="D98987" i="11"/>
  <c r="E98987" i="11"/>
  <c r="F98987" i="11"/>
  <c r="G98987" i="11"/>
  <c r="C98988" i="11"/>
  <c r="D98988" i="11"/>
  <c r="E98988" i="11"/>
  <c r="F98988" i="11"/>
  <c r="G98988" i="11"/>
  <c r="C98989" i="11"/>
  <c r="D98989" i="11"/>
  <c r="E98989" i="11"/>
  <c r="F98989" i="11"/>
  <c r="G98989" i="11"/>
  <c r="C98990" i="11"/>
  <c r="D98990" i="11"/>
  <c r="E98990" i="11"/>
  <c r="F98990" i="11"/>
  <c r="G98990" i="11"/>
  <c r="C98991" i="11"/>
  <c r="D98991" i="11"/>
  <c r="E98991" i="11"/>
  <c r="F98991" i="11"/>
  <c r="G98991" i="11"/>
  <c r="C98992" i="11"/>
  <c r="D98992" i="11"/>
  <c r="E98992" i="11"/>
  <c r="F98992" i="11"/>
  <c r="G98992" i="11"/>
  <c r="C98993" i="11"/>
  <c r="D98993" i="11"/>
  <c r="E98993" i="11"/>
  <c r="F98993" i="11"/>
  <c r="G98993" i="11"/>
  <c r="C98994" i="11"/>
  <c r="D98994" i="11"/>
  <c r="E98994" i="11"/>
  <c r="F98994" i="11"/>
  <c r="G98994" i="11"/>
  <c r="C98995" i="11"/>
  <c r="D98995" i="11"/>
  <c r="E98995" i="11"/>
  <c r="F98995" i="11"/>
  <c r="G98995" i="11"/>
  <c r="C98996" i="11"/>
  <c r="D98996" i="11"/>
  <c r="E98996" i="11"/>
  <c r="F98996" i="11"/>
  <c r="G98996" i="11"/>
  <c r="C98997" i="11"/>
  <c r="D98997" i="11"/>
  <c r="E98997" i="11"/>
  <c r="F98997" i="11"/>
  <c r="G98997" i="11"/>
  <c r="C98998" i="11"/>
  <c r="D98998" i="11"/>
  <c r="E98998" i="11"/>
  <c r="F98998" i="11"/>
  <c r="G98998" i="11"/>
  <c r="C98999" i="11"/>
  <c r="D98999" i="11"/>
  <c r="E98999" i="11"/>
  <c r="F98999" i="11"/>
  <c r="G98999" i="11"/>
  <c r="C99000" i="11"/>
  <c r="D99000" i="11"/>
  <c r="E99000" i="11"/>
  <c r="F99000" i="11"/>
  <c r="G99000" i="11"/>
  <c r="C99001" i="11"/>
  <c r="D99001" i="11"/>
  <c r="E99001" i="11"/>
  <c r="F99001" i="11"/>
  <c r="G99001" i="11"/>
  <c r="C99002" i="11"/>
  <c r="D99002" i="11"/>
  <c r="E99002" i="11"/>
  <c r="F99002" i="11"/>
  <c r="G99002" i="11"/>
  <c r="C99003" i="11"/>
  <c r="D99003" i="11"/>
  <c r="E99003" i="11"/>
  <c r="F99003" i="11"/>
  <c r="G99003" i="11"/>
  <c r="C99004" i="11"/>
  <c r="D99004" i="11"/>
  <c r="E99004" i="11"/>
  <c r="F99004" i="11"/>
  <c r="G99004" i="11"/>
  <c r="C99005" i="11"/>
  <c r="D99005" i="11"/>
  <c r="E99005" i="11"/>
  <c r="F99005" i="11"/>
  <c r="G99005" i="11"/>
  <c r="C99006" i="11"/>
  <c r="D99006" i="11"/>
  <c r="E99006" i="11"/>
  <c r="F99006" i="11"/>
  <c r="G99006" i="11"/>
  <c r="C99007" i="11"/>
  <c r="D99007" i="11"/>
  <c r="E99007" i="11"/>
  <c r="F99007" i="11"/>
  <c r="G99007" i="11"/>
  <c r="C99008" i="11"/>
  <c r="D99008" i="11"/>
  <c r="E99008" i="11"/>
  <c r="F99008" i="11"/>
  <c r="G99008" i="11"/>
  <c r="C99009" i="11"/>
  <c r="D99009" i="11"/>
  <c r="E99009" i="11"/>
  <c r="F99009" i="11"/>
  <c r="G99009" i="11"/>
  <c r="C99010" i="11"/>
  <c r="D99010" i="11"/>
  <c r="E99010" i="11"/>
  <c r="F99010" i="11"/>
  <c r="G99010" i="11"/>
  <c r="C99011" i="11"/>
  <c r="D99011" i="11"/>
  <c r="E99011" i="11"/>
  <c r="F99011" i="11"/>
  <c r="G99011" i="11"/>
  <c r="C99012" i="11"/>
  <c r="D99012" i="11"/>
  <c r="E99012" i="11"/>
  <c r="F99012" i="11"/>
  <c r="G99012" i="11"/>
  <c r="C99013" i="11"/>
  <c r="D99013" i="11"/>
  <c r="E99013" i="11"/>
  <c r="F99013" i="11"/>
  <c r="G99013" i="11"/>
  <c r="C99014" i="11"/>
  <c r="D99014" i="11"/>
  <c r="E99014" i="11"/>
  <c r="F99014" i="11"/>
  <c r="G99014" i="11"/>
  <c r="C99015" i="11"/>
  <c r="D99015" i="11"/>
  <c r="E99015" i="11"/>
  <c r="F99015" i="11"/>
  <c r="G99015" i="11"/>
  <c r="C99016" i="11"/>
  <c r="D99016" i="11"/>
  <c r="E99016" i="11"/>
  <c r="F99016" i="11"/>
  <c r="G99016" i="11"/>
  <c r="C99017" i="11"/>
  <c r="D99017" i="11"/>
  <c r="E99017" i="11"/>
  <c r="F99017" i="11"/>
  <c r="G99017" i="11"/>
  <c r="C99018" i="11"/>
  <c r="D99018" i="11"/>
  <c r="E99018" i="11"/>
  <c r="F99018" i="11"/>
  <c r="G99018" i="11"/>
  <c r="C99019" i="11"/>
  <c r="D99019" i="11"/>
  <c r="E99019" i="11"/>
  <c r="F99019" i="11"/>
  <c r="G99019" i="11"/>
  <c r="C99020" i="11"/>
  <c r="D99020" i="11"/>
  <c r="E99020" i="11"/>
  <c r="F99020" i="11"/>
  <c r="G99020" i="11"/>
  <c r="C99021" i="11"/>
  <c r="D99021" i="11"/>
  <c r="E99021" i="11"/>
  <c r="F99021" i="11"/>
  <c r="G99021" i="11"/>
  <c r="C99022" i="11"/>
  <c r="D99022" i="11"/>
  <c r="E99022" i="11"/>
  <c r="F99022" i="11"/>
  <c r="G99022" i="11"/>
  <c r="C99023" i="11"/>
  <c r="D99023" i="11"/>
  <c r="E99023" i="11"/>
  <c r="F99023" i="11"/>
  <c r="G99023" i="11"/>
  <c r="C99024" i="11"/>
  <c r="D99024" i="11"/>
  <c r="E99024" i="11"/>
  <c r="F99024" i="11"/>
  <c r="G99024" i="11"/>
  <c r="C99025" i="11"/>
  <c r="D99025" i="11"/>
  <c r="E99025" i="11"/>
  <c r="F99025" i="11"/>
  <c r="G99025" i="11"/>
  <c r="C99026" i="11"/>
  <c r="D99026" i="11"/>
  <c r="E99026" i="11"/>
  <c r="F99026" i="11"/>
  <c r="G99026" i="11"/>
  <c r="C99027" i="11"/>
  <c r="D99027" i="11"/>
  <c r="E99027" i="11"/>
  <c r="F99027" i="11"/>
  <c r="G99027" i="11"/>
  <c r="C99028" i="11"/>
  <c r="D99028" i="11"/>
  <c r="E99028" i="11"/>
  <c r="F99028" i="11"/>
  <c r="G99028" i="11"/>
  <c r="C99029" i="11"/>
  <c r="D99029" i="11"/>
  <c r="E99029" i="11"/>
  <c r="F99029" i="11"/>
  <c r="G99029" i="11"/>
  <c r="C99030" i="11"/>
  <c r="D99030" i="11"/>
  <c r="E99030" i="11"/>
  <c r="F99030" i="11"/>
  <c r="G99030" i="11"/>
  <c r="C99031" i="11"/>
  <c r="D99031" i="11"/>
  <c r="E99031" i="11"/>
  <c r="F99031" i="11"/>
  <c r="G99031" i="11"/>
  <c r="C99032" i="11"/>
  <c r="D99032" i="11"/>
  <c r="E99032" i="11"/>
  <c r="F99032" i="11"/>
  <c r="G99032" i="11"/>
  <c r="C99033" i="11"/>
  <c r="D99033" i="11"/>
  <c r="E99033" i="11"/>
  <c r="F99033" i="11"/>
  <c r="G99033" i="11"/>
  <c r="C99034" i="11"/>
  <c r="D99034" i="11"/>
  <c r="E99034" i="11"/>
  <c r="F99034" i="11"/>
  <c r="G99034" i="11"/>
  <c r="C99035" i="11"/>
  <c r="D99035" i="11"/>
  <c r="E99035" i="11"/>
  <c r="F99035" i="11"/>
  <c r="G99035" i="11"/>
  <c r="C99036" i="11"/>
  <c r="D99036" i="11"/>
  <c r="E99036" i="11"/>
  <c r="F99036" i="11"/>
  <c r="G99036" i="11"/>
  <c r="C99037" i="11"/>
  <c r="D99037" i="11"/>
  <c r="E99037" i="11"/>
  <c r="F99037" i="11"/>
  <c r="G99037" i="11"/>
  <c r="C99038" i="11"/>
  <c r="D99038" i="11"/>
  <c r="E99038" i="11"/>
  <c r="F99038" i="11"/>
  <c r="G99038" i="11"/>
  <c r="C99039" i="11"/>
  <c r="D99039" i="11"/>
  <c r="E99039" i="11"/>
  <c r="F99039" i="11"/>
  <c r="G99039" i="11"/>
  <c r="C99040" i="11"/>
  <c r="D99040" i="11"/>
  <c r="E99040" i="11"/>
  <c r="F99040" i="11"/>
  <c r="G99040" i="11"/>
  <c r="C99041" i="11"/>
  <c r="D99041" i="11"/>
  <c r="E99041" i="11"/>
  <c r="F99041" i="11"/>
  <c r="G99041" i="11"/>
  <c r="C99042" i="11"/>
  <c r="D99042" i="11"/>
  <c r="E99042" i="11"/>
  <c r="F99042" i="11"/>
  <c r="G99042" i="11"/>
  <c r="C99043" i="11"/>
  <c r="D99043" i="11"/>
  <c r="E99043" i="11"/>
  <c r="F99043" i="11"/>
  <c r="G99043" i="11"/>
  <c r="C99044" i="11"/>
  <c r="D99044" i="11"/>
  <c r="E99044" i="11"/>
  <c r="F99044" i="11"/>
  <c r="G99044" i="11"/>
  <c r="C99045" i="11"/>
  <c r="D99045" i="11"/>
  <c r="E99045" i="11"/>
  <c r="F99045" i="11"/>
  <c r="G99045" i="11"/>
  <c r="C99046" i="11"/>
  <c r="D99046" i="11"/>
  <c r="E99046" i="11"/>
  <c r="F99046" i="11"/>
  <c r="G99046" i="11"/>
  <c r="C99047" i="11"/>
  <c r="D99047" i="11"/>
  <c r="E99047" i="11"/>
  <c r="F99047" i="11"/>
  <c r="G99047" i="11"/>
  <c r="C99048" i="11"/>
  <c r="D99048" i="11"/>
  <c r="E99048" i="11"/>
  <c r="F99048" i="11"/>
  <c r="G99048" i="11"/>
  <c r="C99049" i="11"/>
  <c r="D99049" i="11"/>
  <c r="E99049" i="11"/>
  <c r="F99049" i="11"/>
  <c r="G99049" i="11"/>
  <c r="C99050" i="11"/>
  <c r="D99050" i="11"/>
  <c r="E99050" i="11"/>
  <c r="F99050" i="11"/>
  <c r="G99050" i="11"/>
  <c r="C99051" i="11"/>
  <c r="D99051" i="11"/>
  <c r="E99051" i="11"/>
  <c r="F99051" i="11"/>
  <c r="G99051" i="11"/>
  <c r="C99052" i="11"/>
  <c r="D99052" i="11"/>
  <c r="E99052" i="11"/>
  <c r="F99052" i="11"/>
  <c r="G99052" i="11"/>
  <c r="C99053" i="11"/>
  <c r="D99053" i="11"/>
  <c r="E99053" i="11"/>
  <c r="F99053" i="11"/>
  <c r="G99053" i="11"/>
  <c r="C99054" i="11"/>
  <c r="D99054" i="11"/>
  <c r="E99054" i="11"/>
  <c r="F99054" i="11"/>
  <c r="G99054" i="11"/>
  <c r="C99055" i="11"/>
  <c r="D99055" i="11"/>
  <c r="E99055" i="11"/>
  <c r="F99055" i="11"/>
  <c r="G99055" i="11"/>
  <c r="C99056" i="11"/>
  <c r="D99056" i="11"/>
  <c r="E99056" i="11"/>
  <c r="F99056" i="11"/>
  <c r="G99056" i="11"/>
  <c r="C99057" i="11"/>
  <c r="D99057" i="11"/>
  <c r="E99057" i="11"/>
  <c r="F99057" i="11"/>
  <c r="G99057" i="11"/>
  <c r="C99058" i="11"/>
  <c r="D99058" i="11"/>
  <c r="E99058" i="11"/>
  <c r="F99058" i="11"/>
  <c r="G99058" i="11"/>
  <c r="C99059" i="11"/>
  <c r="D99059" i="11"/>
  <c r="E99059" i="11"/>
  <c r="F99059" i="11"/>
  <c r="G99059" i="11"/>
  <c r="C99060" i="11"/>
  <c r="D99060" i="11"/>
  <c r="E99060" i="11"/>
  <c r="F99060" i="11"/>
  <c r="G99060" i="11"/>
  <c r="C99061" i="11"/>
  <c r="D99061" i="11"/>
  <c r="E99061" i="11"/>
  <c r="F99061" i="11"/>
  <c r="G99061" i="11"/>
  <c r="C99062" i="11"/>
  <c r="D99062" i="11"/>
  <c r="E99062" i="11"/>
  <c r="F99062" i="11"/>
  <c r="G99062" i="11"/>
  <c r="C99063" i="11"/>
  <c r="D99063" i="11"/>
  <c r="E99063" i="11"/>
  <c r="F99063" i="11"/>
  <c r="G99063" i="11"/>
  <c r="C99064" i="11"/>
  <c r="D99064" i="11"/>
  <c r="E99064" i="11"/>
  <c r="F99064" i="11"/>
  <c r="G99064" i="11"/>
  <c r="C99065" i="11"/>
  <c r="D99065" i="11"/>
  <c r="E99065" i="11"/>
  <c r="F99065" i="11"/>
  <c r="G99065" i="11"/>
  <c r="C99066" i="11"/>
  <c r="D99066" i="11"/>
  <c r="E99066" i="11"/>
  <c r="F99066" i="11"/>
  <c r="G99066" i="11"/>
  <c r="C99067" i="11"/>
  <c r="D99067" i="11"/>
  <c r="E99067" i="11"/>
  <c r="F99067" i="11"/>
  <c r="G99067" i="11"/>
  <c r="C99068" i="11"/>
  <c r="D99068" i="11"/>
  <c r="E99068" i="11"/>
  <c r="F99068" i="11"/>
  <c r="G99068" i="11"/>
  <c r="C99069" i="11"/>
  <c r="D99069" i="11"/>
  <c r="E99069" i="11"/>
  <c r="F99069" i="11"/>
  <c r="G99069" i="11"/>
  <c r="C99070" i="11"/>
  <c r="D99070" i="11"/>
  <c r="E99070" i="11"/>
  <c r="F99070" i="11"/>
  <c r="G99070" i="11"/>
  <c r="C99071" i="11"/>
  <c r="D99071" i="11"/>
  <c r="E99071" i="11"/>
  <c r="F99071" i="11"/>
  <c r="G99071" i="11"/>
  <c r="C99072" i="11"/>
  <c r="D99072" i="11"/>
  <c r="E99072" i="11"/>
  <c r="F99072" i="11"/>
  <c r="G99072" i="11"/>
  <c r="C99073" i="11"/>
  <c r="D99073" i="11"/>
  <c r="E99073" i="11"/>
  <c r="F99073" i="11"/>
  <c r="G99073" i="11"/>
  <c r="C99074" i="11"/>
  <c r="D99074" i="11"/>
  <c r="E99074" i="11"/>
  <c r="F99074" i="11"/>
  <c r="G99074" i="11"/>
  <c r="C99075" i="11"/>
  <c r="D99075" i="11"/>
  <c r="E99075" i="11"/>
  <c r="F99075" i="11"/>
  <c r="G99075" i="11"/>
  <c r="C99076" i="11"/>
  <c r="D99076" i="11"/>
  <c r="E99076" i="11"/>
  <c r="F99076" i="11"/>
  <c r="G99076" i="11"/>
  <c r="C99077" i="11"/>
  <c r="D99077" i="11"/>
  <c r="E99077" i="11"/>
  <c r="F99077" i="11"/>
  <c r="G99077" i="11"/>
  <c r="C99078" i="11"/>
  <c r="D99078" i="11"/>
  <c r="E99078" i="11"/>
  <c r="F99078" i="11"/>
  <c r="G99078" i="11"/>
  <c r="C99079" i="11"/>
  <c r="D99079" i="11"/>
  <c r="E99079" i="11"/>
  <c r="F99079" i="11"/>
  <c r="G99079" i="11"/>
  <c r="C99080" i="11"/>
  <c r="D99080" i="11"/>
  <c r="E99080" i="11"/>
  <c r="F99080" i="11"/>
  <c r="G99080" i="11"/>
  <c r="C99081" i="11"/>
  <c r="D99081" i="11"/>
  <c r="E99081" i="11"/>
  <c r="F99081" i="11"/>
  <c r="G99081" i="11"/>
  <c r="C99082" i="11"/>
  <c r="D99082" i="11"/>
  <c r="E99082" i="11"/>
  <c r="F99082" i="11"/>
  <c r="G99082" i="11"/>
  <c r="C99083" i="11"/>
  <c r="D99083" i="11"/>
  <c r="E99083" i="11"/>
  <c r="F99083" i="11"/>
  <c r="G99083" i="11"/>
  <c r="C99084" i="11"/>
  <c r="D99084" i="11"/>
  <c r="E99084" i="11"/>
  <c r="F99084" i="11"/>
  <c r="G99084" i="11"/>
  <c r="C99085" i="11"/>
  <c r="D99085" i="11"/>
  <c r="E99085" i="11"/>
  <c r="F99085" i="11"/>
  <c r="G99085" i="11"/>
  <c r="C99086" i="11"/>
  <c r="D99086" i="11"/>
  <c r="E99086" i="11"/>
  <c r="F99086" i="11"/>
  <c r="G99086" i="11"/>
  <c r="C99087" i="11"/>
  <c r="D99087" i="11"/>
  <c r="E99087" i="11"/>
  <c r="F99087" i="11"/>
  <c r="G99087" i="11"/>
  <c r="C99088" i="11"/>
  <c r="D99088" i="11"/>
  <c r="E99088" i="11"/>
  <c r="F99088" i="11"/>
  <c r="G99088" i="11"/>
  <c r="C99089" i="11"/>
  <c r="D99089" i="11"/>
  <c r="E99089" i="11"/>
  <c r="F99089" i="11"/>
  <c r="G99089" i="11"/>
  <c r="C99090" i="11"/>
  <c r="D99090" i="11"/>
  <c r="E99090" i="11"/>
  <c r="F99090" i="11"/>
  <c r="G99090" i="11"/>
  <c r="C99091" i="11"/>
  <c r="D99091" i="11"/>
  <c r="E99091" i="11"/>
  <c r="F99091" i="11"/>
  <c r="G99091" i="11"/>
  <c r="C99092" i="11"/>
  <c r="D99092" i="11"/>
  <c r="E99092" i="11"/>
  <c r="F99092" i="11"/>
  <c r="G99092" i="11"/>
  <c r="C99093" i="11"/>
  <c r="D99093" i="11"/>
  <c r="E99093" i="11"/>
  <c r="F99093" i="11"/>
  <c r="G99093" i="11"/>
  <c r="C99094" i="11"/>
  <c r="D99094" i="11"/>
  <c r="E99094" i="11"/>
  <c r="F99094" i="11"/>
  <c r="G99094" i="11"/>
  <c r="C99095" i="11"/>
  <c r="D99095" i="11"/>
  <c r="E99095" i="11"/>
  <c r="F99095" i="11"/>
  <c r="G99095" i="11"/>
  <c r="C99096" i="11"/>
  <c r="D99096" i="11"/>
  <c r="E99096" i="11"/>
  <c r="F99096" i="11"/>
  <c r="G99096" i="11"/>
  <c r="C99097" i="11"/>
  <c r="D99097" i="11"/>
  <c r="E99097" i="11"/>
  <c r="F99097" i="11"/>
  <c r="G99097" i="11"/>
  <c r="C99098" i="11"/>
  <c r="D99098" i="11"/>
  <c r="E99098" i="11"/>
  <c r="F99098" i="11"/>
  <c r="G99098" i="11"/>
  <c r="C99099" i="11"/>
  <c r="D99099" i="11"/>
  <c r="E99099" i="11"/>
  <c r="F99099" i="11"/>
  <c r="G99099" i="11"/>
  <c r="C99100" i="11"/>
  <c r="D99100" i="11"/>
  <c r="E99100" i="11"/>
  <c r="F99100" i="11"/>
  <c r="G99100" i="11"/>
  <c r="C99101" i="11"/>
  <c r="D99101" i="11"/>
  <c r="E99101" i="11"/>
  <c r="F99101" i="11"/>
  <c r="G99101" i="11"/>
  <c r="C99102" i="11"/>
  <c r="D99102" i="11"/>
  <c r="E99102" i="11"/>
  <c r="F99102" i="11"/>
  <c r="G99102" i="11"/>
  <c r="C99103" i="11"/>
  <c r="D99103" i="11"/>
  <c r="E99103" i="11"/>
  <c r="F99103" i="11"/>
  <c r="G99103" i="11"/>
  <c r="C99104" i="11"/>
  <c r="D99104" i="11"/>
  <c r="E99104" i="11"/>
  <c r="F99104" i="11"/>
  <c r="G99104" i="11"/>
  <c r="C99105" i="11"/>
  <c r="D99105" i="11"/>
  <c r="E99105" i="11"/>
  <c r="F99105" i="11"/>
  <c r="G99105" i="11"/>
  <c r="C99106" i="11"/>
  <c r="D99106" i="11"/>
  <c r="E99106" i="11"/>
  <c r="F99106" i="11"/>
  <c r="G99106" i="11"/>
  <c r="C99107" i="11"/>
  <c r="D99107" i="11"/>
  <c r="E99107" i="11"/>
  <c r="F99107" i="11"/>
  <c r="G99107" i="11"/>
  <c r="C99108" i="11"/>
  <c r="D99108" i="11"/>
  <c r="E99108" i="11"/>
  <c r="F99108" i="11"/>
  <c r="G99108" i="11"/>
  <c r="C99109" i="11"/>
  <c r="D99109" i="11"/>
  <c r="E99109" i="11"/>
  <c r="F99109" i="11"/>
  <c r="G99109" i="11"/>
  <c r="C99110" i="11"/>
  <c r="D99110" i="11"/>
  <c r="E99110" i="11"/>
  <c r="F99110" i="11"/>
  <c r="G99110" i="11"/>
  <c r="C99111" i="11"/>
  <c r="D99111" i="11"/>
  <c r="E99111" i="11"/>
  <c r="F99111" i="11"/>
  <c r="G99111" i="11"/>
  <c r="C99112" i="11"/>
  <c r="D99112" i="11"/>
  <c r="E99112" i="11"/>
  <c r="F99112" i="11"/>
  <c r="G99112" i="11"/>
  <c r="C99113" i="11"/>
  <c r="D99113" i="11"/>
  <c r="E99113" i="11"/>
  <c r="F99113" i="11"/>
  <c r="G99113" i="11"/>
  <c r="C99114" i="11"/>
  <c r="D99114" i="11"/>
  <c r="E99114" i="11"/>
  <c r="F99114" i="11"/>
  <c r="G99114" i="11"/>
  <c r="C99115" i="11"/>
  <c r="D99115" i="11"/>
  <c r="E99115" i="11"/>
  <c r="F99115" i="11"/>
  <c r="G99115" i="11"/>
  <c r="C99116" i="11"/>
  <c r="D99116" i="11"/>
  <c r="E99116" i="11"/>
  <c r="F99116" i="11"/>
  <c r="G99116" i="11"/>
  <c r="C99117" i="11"/>
  <c r="D99117" i="11"/>
  <c r="E99117" i="11"/>
  <c r="F99117" i="11"/>
  <c r="G99117" i="11"/>
  <c r="C99118" i="11"/>
  <c r="D99118" i="11"/>
  <c r="E99118" i="11"/>
  <c r="F99118" i="11"/>
  <c r="G99118" i="11"/>
  <c r="C99119" i="11"/>
  <c r="D99119" i="11"/>
  <c r="E99119" i="11"/>
  <c r="F99119" i="11"/>
  <c r="G99119" i="11"/>
  <c r="C99120" i="11"/>
  <c r="D99120" i="11"/>
  <c r="E99120" i="11"/>
  <c r="F99120" i="11"/>
  <c r="G99120" i="11"/>
  <c r="C99121" i="11"/>
  <c r="D99121" i="11"/>
  <c r="E99121" i="11"/>
  <c r="F99121" i="11"/>
  <c r="G99121" i="11"/>
  <c r="C99122" i="11"/>
  <c r="D99122" i="11"/>
  <c r="E99122" i="11"/>
  <c r="F99122" i="11"/>
  <c r="G99122" i="11"/>
  <c r="C99123" i="11"/>
  <c r="D99123" i="11"/>
  <c r="E99123" i="11"/>
  <c r="F99123" i="11"/>
  <c r="G99123" i="11"/>
  <c r="C99124" i="11"/>
  <c r="D99124" i="11"/>
  <c r="E99124" i="11"/>
  <c r="F99124" i="11"/>
  <c r="G99124" i="11"/>
  <c r="C99125" i="11"/>
  <c r="D99125" i="11"/>
  <c r="E99125" i="11"/>
  <c r="F99125" i="11"/>
  <c r="G99125" i="11"/>
  <c r="C99126" i="11"/>
  <c r="D99126" i="11"/>
  <c r="E99126" i="11"/>
  <c r="F99126" i="11"/>
  <c r="G99126" i="11"/>
  <c r="C99127" i="11"/>
  <c r="D99127" i="11"/>
  <c r="E99127" i="11"/>
  <c r="F99127" i="11"/>
  <c r="G99127" i="11"/>
  <c r="C99128" i="11"/>
  <c r="D99128" i="11"/>
  <c r="E99128" i="11"/>
  <c r="F99128" i="11"/>
  <c r="G99128" i="11"/>
  <c r="C99129" i="11"/>
  <c r="D99129" i="11"/>
  <c r="E99129" i="11"/>
  <c r="F99129" i="11"/>
  <c r="G99129" i="11"/>
  <c r="C99130" i="11"/>
  <c r="D99130" i="11"/>
  <c r="E99130" i="11"/>
  <c r="F99130" i="11"/>
  <c r="G99130" i="11"/>
  <c r="C99131" i="11"/>
  <c r="D99131" i="11"/>
  <c r="E99131" i="11"/>
  <c r="F99131" i="11"/>
  <c r="G99131" i="11"/>
  <c r="C99132" i="11"/>
  <c r="D99132" i="11"/>
  <c r="E99132" i="11"/>
  <c r="F99132" i="11"/>
  <c r="G99132" i="11"/>
  <c r="C99133" i="11"/>
  <c r="D99133" i="11"/>
  <c r="E99133" i="11"/>
  <c r="F99133" i="11"/>
  <c r="G99133" i="11"/>
  <c r="C99134" i="11"/>
  <c r="D99134" i="11"/>
  <c r="E99134" i="11"/>
  <c r="F99134" i="11"/>
  <c r="G99134" i="11"/>
  <c r="C99135" i="11"/>
  <c r="D99135" i="11"/>
  <c r="E99135" i="11"/>
  <c r="F99135" i="11"/>
  <c r="G99135" i="11"/>
  <c r="C99136" i="11"/>
  <c r="D99136" i="11"/>
  <c r="E99136" i="11"/>
  <c r="F99136" i="11"/>
  <c r="G99136" i="11"/>
  <c r="C99137" i="11"/>
  <c r="D99137" i="11"/>
  <c r="E99137" i="11"/>
  <c r="F99137" i="11"/>
  <c r="G99137" i="11"/>
  <c r="C99138" i="11"/>
  <c r="D99138" i="11"/>
  <c r="E99138" i="11"/>
  <c r="F99138" i="11"/>
  <c r="G99138" i="11"/>
  <c r="C99139" i="11"/>
  <c r="D99139" i="11"/>
  <c r="E99139" i="11"/>
  <c r="F99139" i="11"/>
  <c r="G99139" i="11"/>
  <c r="C99140" i="11"/>
  <c r="D99140" i="11"/>
  <c r="E99140" i="11"/>
  <c r="F99140" i="11"/>
  <c r="G99140" i="11"/>
  <c r="C99141" i="11"/>
  <c r="D99141" i="11"/>
  <c r="E99141" i="11"/>
  <c r="F99141" i="11"/>
  <c r="G99141" i="11"/>
  <c r="C99142" i="11"/>
  <c r="D99142" i="11"/>
  <c r="E99142" i="11"/>
  <c r="F99142" i="11"/>
  <c r="G99142" i="11"/>
  <c r="C99143" i="11"/>
  <c r="D99143" i="11"/>
  <c r="E99143" i="11"/>
  <c r="F99143" i="11"/>
  <c r="G99143" i="11"/>
  <c r="C99144" i="11"/>
  <c r="D99144" i="11"/>
  <c r="E99144" i="11"/>
  <c r="F99144" i="11"/>
  <c r="G99144" i="11"/>
  <c r="C99145" i="11"/>
  <c r="D99145" i="11"/>
  <c r="E99145" i="11"/>
  <c r="F99145" i="11"/>
  <c r="G99145" i="11"/>
  <c r="C99146" i="11"/>
  <c r="D99146" i="11"/>
  <c r="E99146" i="11"/>
  <c r="F99146" i="11"/>
  <c r="G99146" i="11"/>
  <c r="C99147" i="11"/>
  <c r="D99147" i="11"/>
  <c r="E99147" i="11"/>
  <c r="F99147" i="11"/>
  <c r="G99147" i="11"/>
  <c r="C99148" i="11"/>
  <c r="D99148" i="11"/>
  <c r="E99148" i="11"/>
  <c r="F99148" i="11"/>
  <c r="G99148" i="11"/>
  <c r="C99149" i="11"/>
  <c r="D99149" i="11"/>
  <c r="E99149" i="11"/>
  <c r="F99149" i="11"/>
  <c r="G99149" i="11"/>
  <c r="C99150" i="11"/>
  <c r="D99150" i="11"/>
  <c r="E99150" i="11"/>
  <c r="F99150" i="11"/>
  <c r="G99150" i="11"/>
  <c r="C99151" i="11"/>
  <c r="D99151" i="11"/>
  <c r="E99151" i="11"/>
  <c r="F99151" i="11"/>
  <c r="G99151" i="11"/>
  <c r="C99152" i="11"/>
  <c r="D99152" i="11"/>
  <c r="E99152" i="11"/>
  <c r="F99152" i="11"/>
  <c r="G99152" i="11"/>
  <c r="C99153" i="11"/>
  <c r="D99153" i="11"/>
  <c r="E99153" i="11"/>
  <c r="F99153" i="11"/>
  <c r="G99153" i="11"/>
  <c r="C99154" i="11"/>
  <c r="D99154" i="11"/>
  <c r="E99154" i="11"/>
  <c r="F99154" i="11"/>
  <c r="G99154" i="11"/>
  <c r="C99155" i="11"/>
  <c r="D99155" i="11"/>
  <c r="E99155" i="11"/>
  <c r="F99155" i="11"/>
  <c r="G99155" i="11"/>
  <c r="C99156" i="11"/>
  <c r="D99156" i="11"/>
  <c r="E99156" i="11"/>
  <c r="F99156" i="11"/>
  <c r="G99156" i="11"/>
  <c r="C99157" i="11"/>
  <c r="D99157" i="11"/>
  <c r="E99157" i="11"/>
  <c r="F99157" i="11"/>
  <c r="G99157" i="11"/>
  <c r="C99158" i="11"/>
  <c r="D99158" i="11"/>
  <c r="E99158" i="11"/>
  <c r="F99158" i="11"/>
  <c r="G99158" i="11"/>
  <c r="C99159" i="11"/>
  <c r="D99159" i="11"/>
  <c r="E99159" i="11"/>
  <c r="F99159" i="11"/>
  <c r="G99159" i="11"/>
  <c r="C99160" i="11"/>
  <c r="D99160" i="11"/>
  <c r="E99160" i="11"/>
  <c r="F99160" i="11"/>
  <c r="G99160" i="11"/>
  <c r="C99161" i="11"/>
  <c r="D99161" i="11"/>
  <c r="E99161" i="11"/>
  <c r="F99161" i="11"/>
  <c r="G99161" i="11"/>
  <c r="C99162" i="11"/>
  <c r="D99162" i="11"/>
  <c r="E99162" i="11"/>
  <c r="F99162" i="11"/>
  <c r="G99162" i="11"/>
  <c r="C99163" i="11"/>
  <c r="D99163" i="11"/>
  <c r="E99163" i="11"/>
  <c r="F99163" i="11"/>
  <c r="G99163" i="11"/>
  <c r="C99164" i="11"/>
  <c r="D99164" i="11"/>
  <c r="E99164" i="11"/>
  <c r="F99164" i="11"/>
  <c r="G99164" i="11"/>
  <c r="C99165" i="11"/>
  <c r="D99165" i="11"/>
  <c r="E99165" i="11"/>
  <c r="F99165" i="11"/>
  <c r="G99165" i="11"/>
  <c r="C99166" i="11"/>
  <c r="D99166" i="11"/>
  <c r="E99166" i="11"/>
  <c r="F99166" i="11"/>
  <c r="G99166" i="11"/>
  <c r="C99167" i="11"/>
  <c r="D99167" i="11"/>
  <c r="E99167" i="11"/>
  <c r="F99167" i="11"/>
  <c r="G99167" i="11"/>
  <c r="C99168" i="11"/>
  <c r="D99168" i="11"/>
  <c r="E99168" i="11"/>
  <c r="F99168" i="11"/>
  <c r="G99168" i="11"/>
  <c r="C99169" i="11"/>
  <c r="D99169" i="11"/>
  <c r="E99169" i="11"/>
  <c r="F99169" i="11"/>
  <c r="G99169" i="11"/>
  <c r="C99170" i="11"/>
  <c r="D99170" i="11"/>
  <c r="E99170" i="11"/>
  <c r="F99170" i="11"/>
  <c r="G99170" i="11"/>
  <c r="C99171" i="11"/>
  <c r="D99171" i="11"/>
  <c r="E99171" i="11"/>
  <c r="F99171" i="11"/>
  <c r="G99171" i="11"/>
  <c r="C99172" i="11"/>
  <c r="D99172" i="11"/>
  <c r="E99172" i="11"/>
  <c r="F99172" i="11"/>
  <c r="G99172" i="11"/>
  <c r="C99173" i="11"/>
  <c r="D99173" i="11"/>
  <c r="E99173" i="11"/>
  <c r="F99173" i="11"/>
  <c r="G99173" i="11"/>
  <c r="C99174" i="11"/>
  <c r="D99174" i="11"/>
  <c r="E99174" i="11"/>
  <c r="F99174" i="11"/>
  <c r="G99174" i="11"/>
  <c r="C99175" i="11"/>
  <c r="D99175" i="11"/>
  <c r="E99175" i="11"/>
  <c r="F99175" i="11"/>
  <c r="G99175" i="11"/>
  <c r="C99176" i="11"/>
  <c r="D99176" i="11"/>
  <c r="E99176" i="11"/>
  <c r="F99176" i="11"/>
  <c r="G99176" i="11"/>
  <c r="C99177" i="11"/>
  <c r="D99177" i="11"/>
  <c r="E99177" i="11"/>
  <c r="F99177" i="11"/>
  <c r="G99177" i="11"/>
  <c r="C99178" i="11"/>
  <c r="D99178" i="11"/>
  <c r="E99178" i="11"/>
  <c r="F99178" i="11"/>
  <c r="G99178" i="11"/>
  <c r="C99179" i="11"/>
  <c r="D99179" i="11"/>
  <c r="E99179" i="11"/>
  <c r="F99179" i="11"/>
  <c r="G99179" i="11"/>
  <c r="C99180" i="11"/>
  <c r="D99180" i="11"/>
  <c r="E99180" i="11"/>
  <c r="F99180" i="11"/>
  <c r="G99180" i="11"/>
  <c r="C99181" i="11"/>
  <c r="D99181" i="11"/>
  <c r="E99181" i="11"/>
  <c r="F99181" i="11"/>
  <c r="G99181" i="11"/>
  <c r="C99182" i="11"/>
  <c r="D99182" i="11"/>
  <c r="E99182" i="11"/>
  <c r="F99182" i="11"/>
  <c r="G99182" i="11"/>
  <c r="C99183" i="11"/>
  <c r="D99183" i="11"/>
  <c r="E99183" i="11"/>
  <c r="F99183" i="11"/>
  <c r="G99183" i="11"/>
  <c r="C99184" i="11"/>
  <c r="D99184" i="11"/>
  <c r="E99184" i="11"/>
  <c r="F99184" i="11"/>
  <c r="G99184" i="11"/>
  <c r="C99185" i="11"/>
  <c r="D99185" i="11"/>
  <c r="E99185" i="11"/>
  <c r="F99185" i="11"/>
  <c r="G99185" i="11"/>
  <c r="C99186" i="11"/>
  <c r="D99186" i="11"/>
  <c r="E99186" i="11"/>
  <c r="F99186" i="11"/>
  <c r="G99186" i="11"/>
  <c r="C99187" i="11"/>
  <c r="D99187" i="11"/>
  <c r="E99187" i="11"/>
  <c r="F99187" i="11"/>
  <c r="G99187" i="11"/>
  <c r="C99188" i="11"/>
  <c r="D99188" i="11"/>
  <c r="E99188" i="11"/>
  <c r="F99188" i="11"/>
  <c r="G99188" i="11"/>
  <c r="C99189" i="11"/>
  <c r="D99189" i="11"/>
  <c r="E99189" i="11"/>
  <c r="F99189" i="11"/>
  <c r="G99189" i="11"/>
  <c r="C99190" i="11"/>
  <c r="D99190" i="11"/>
  <c r="E99190" i="11"/>
  <c r="F99190" i="11"/>
  <c r="G99190" i="11"/>
  <c r="C99191" i="11"/>
  <c r="D99191" i="11"/>
  <c r="E99191" i="11"/>
  <c r="F99191" i="11"/>
  <c r="G99191" i="11"/>
  <c r="C99192" i="11"/>
  <c r="D99192" i="11"/>
  <c r="E99192" i="11"/>
  <c r="F99192" i="11"/>
  <c r="G99192" i="11"/>
  <c r="C99193" i="11"/>
  <c r="D99193" i="11"/>
  <c r="E99193" i="11"/>
  <c r="F99193" i="11"/>
  <c r="G99193" i="11"/>
  <c r="C99194" i="11"/>
  <c r="D99194" i="11"/>
  <c r="E99194" i="11"/>
  <c r="F99194" i="11"/>
  <c r="G99194" i="11"/>
  <c r="C99195" i="11"/>
  <c r="D99195" i="11"/>
  <c r="E99195" i="11"/>
  <c r="F99195" i="11"/>
  <c r="G99195" i="11"/>
  <c r="C99196" i="11"/>
  <c r="D99196" i="11"/>
  <c r="E99196" i="11"/>
  <c r="F99196" i="11"/>
  <c r="G99196" i="11"/>
  <c r="C99197" i="11"/>
  <c r="D99197" i="11"/>
  <c r="E99197" i="11"/>
  <c r="F99197" i="11"/>
  <c r="G99197" i="11"/>
  <c r="C99198" i="11"/>
  <c r="D99198" i="11"/>
  <c r="E99198" i="11"/>
  <c r="F99198" i="11"/>
  <c r="G99198" i="11"/>
  <c r="C99199" i="11"/>
  <c r="D99199" i="11"/>
  <c r="E99199" i="11"/>
  <c r="F99199" i="11"/>
  <c r="G99199" i="11"/>
  <c r="C99200" i="11"/>
  <c r="D99200" i="11"/>
  <c r="E99200" i="11"/>
  <c r="F99200" i="11"/>
  <c r="G99200" i="11"/>
  <c r="C99201" i="11"/>
  <c r="D99201" i="11"/>
  <c r="E99201" i="11"/>
  <c r="F99201" i="11"/>
  <c r="G99201" i="11"/>
  <c r="C99202" i="11"/>
  <c r="D99202" i="11"/>
  <c r="E99202" i="11"/>
  <c r="F99202" i="11"/>
  <c r="G99202" i="11"/>
  <c r="C99203" i="11"/>
  <c r="D99203" i="11"/>
  <c r="E99203" i="11"/>
  <c r="F99203" i="11"/>
  <c r="G99203" i="11"/>
  <c r="C99204" i="11"/>
  <c r="D99204" i="11"/>
  <c r="E99204" i="11"/>
  <c r="F99204" i="11"/>
  <c r="G99204" i="11"/>
  <c r="C99205" i="11"/>
  <c r="D99205" i="11"/>
  <c r="E99205" i="11"/>
  <c r="F99205" i="11"/>
  <c r="G99205" i="11"/>
  <c r="C99206" i="11"/>
  <c r="D99206" i="11"/>
  <c r="E99206" i="11"/>
  <c r="F99206" i="11"/>
  <c r="G99206" i="11"/>
  <c r="C99207" i="11"/>
  <c r="D99207" i="11"/>
  <c r="E99207" i="11"/>
  <c r="F99207" i="11"/>
  <c r="G99207" i="11"/>
  <c r="C99208" i="11"/>
  <c r="D99208" i="11"/>
  <c r="E99208" i="11"/>
  <c r="F99208" i="11"/>
  <c r="G99208" i="11"/>
  <c r="C99209" i="11"/>
  <c r="D99209" i="11"/>
  <c r="E99209" i="11"/>
  <c r="F99209" i="11"/>
  <c r="G99209" i="11"/>
  <c r="C99210" i="11"/>
  <c r="D99210" i="11"/>
  <c r="E99210" i="11"/>
  <c r="F99210" i="11"/>
  <c r="G99210" i="11"/>
  <c r="C99211" i="11"/>
  <c r="D99211" i="11"/>
  <c r="E99211" i="11"/>
  <c r="F99211" i="11"/>
  <c r="G99211" i="11"/>
  <c r="C99212" i="11"/>
  <c r="D99212" i="11"/>
  <c r="E99212" i="11"/>
  <c r="F99212" i="11"/>
  <c r="G99212" i="11"/>
  <c r="C99213" i="11"/>
  <c r="D99213" i="11"/>
  <c r="E99213" i="11"/>
  <c r="F99213" i="11"/>
  <c r="G99213" i="11"/>
  <c r="C99214" i="11"/>
  <c r="D99214" i="11"/>
  <c r="E99214" i="11"/>
  <c r="F99214" i="11"/>
  <c r="G99214" i="11"/>
  <c r="C99215" i="11"/>
  <c r="D99215" i="11"/>
  <c r="E99215" i="11"/>
  <c r="F99215" i="11"/>
  <c r="G99215" i="11"/>
  <c r="C99216" i="11"/>
  <c r="D99216" i="11"/>
  <c r="E99216" i="11"/>
  <c r="F99216" i="11"/>
  <c r="G99216" i="11"/>
  <c r="C99217" i="11"/>
  <c r="D99217" i="11"/>
  <c r="E99217" i="11"/>
  <c r="F99217" i="11"/>
  <c r="G99217" i="11"/>
  <c r="C99218" i="11"/>
  <c r="D99218" i="11"/>
  <c r="E99218" i="11"/>
  <c r="F99218" i="11"/>
  <c r="G99218" i="11"/>
  <c r="C99219" i="11"/>
  <c r="D99219" i="11"/>
  <c r="E99219" i="11"/>
  <c r="F99219" i="11"/>
  <c r="G99219" i="11"/>
  <c r="C99220" i="11"/>
  <c r="D99220" i="11"/>
  <c r="E99220" i="11"/>
  <c r="F99220" i="11"/>
  <c r="G99220" i="11"/>
  <c r="C99221" i="11"/>
  <c r="D99221" i="11"/>
  <c r="E99221" i="11"/>
  <c r="F99221" i="11"/>
  <c r="G99221" i="11"/>
  <c r="C99222" i="11"/>
  <c r="D99222" i="11"/>
  <c r="E99222" i="11"/>
  <c r="F99222" i="11"/>
  <c r="G99222" i="11"/>
  <c r="C99223" i="11"/>
  <c r="D99223" i="11"/>
  <c r="E99223" i="11"/>
  <c r="F99223" i="11"/>
  <c r="G99223" i="11"/>
  <c r="C99224" i="11"/>
  <c r="D99224" i="11"/>
  <c r="E99224" i="11"/>
  <c r="F99224" i="11"/>
  <c r="G99224" i="11"/>
  <c r="C99225" i="11"/>
  <c r="D99225" i="11"/>
  <c r="E99225" i="11"/>
  <c r="F99225" i="11"/>
  <c r="G99225" i="11"/>
  <c r="C99226" i="11"/>
  <c r="D99226" i="11"/>
  <c r="E99226" i="11"/>
  <c r="F99226" i="11"/>
  <c r="G99226" i="11"/>
  <c r="C99227" i="11"/>
  <c r="D99227" i="11"/>
  <c r="E99227" i="11"/>
  <c r="F99227" i="11"/>
  <c r="G99227" i="11"/>
  <c r="C99228" i="11"/>
  <c r="D99228" i="11"/>
  <c r="E99228" i="11"/>
  <c r="F99228" i="11"/>
  <c r="G99228" i="11"/>
  <c r="C99229" i="11"/>
  <c r="D99229" i="11"/>
  <c r="E99229" i="11"/>
  <c r="F99229" i="11"/>
  <c r="G99229" i="11"/>
  <c r="C99230" i="11"/>
  <c r="D99230" i="11"/>
  <c r="E99230" i="11"/>
  <c r="F99230" i="11"/>
  <c r="G99230" i="11"/>
  <c r="C99231" i="11"/>
  <c r="D99231" i="11"/>
  <c r="E99231" i="11"/>
  <c r="F99231" i="11"/>
  <c r="G99231" i="11"/>
  <c r="C99232" i="11"/>
  <c r="D99232" i="11"/>
  <c r="E99232" i="11"/>
  <c r="F99232" i="11"/>
  <c r="G99232" i="11"/>
  <c r="C99233" i="11"/>
  <c r="D99233" i="11"/>
  <c r="E99233" i="11"/>
  <c r="F99233" i="11"/>
  <c r="G99233" i="11"/>
  <c r="C99234" i="11"/>
  <c r="D99234" i="11"/>
  <c r="E99234" i="11"/>
  <c r="F99234" i="11"/>
  <c r="G99234" i="11"/>
  <c r="C99235" i="11"/>
  <c r="D99235" i="11"/>
  <c r="E99235" i="11"/>
  <c r="F99235" i="11"/>
  <c r="G99235" i="11"/>
  <c r="C99236" i="11"/>
  <c r="D99236" i="11"/>
  <c r="E99236" i="11"/>
  <c r="F99236" i="11"/>
  <c r="G99236" i="11"/>
  <c r="C99237" i="11"/>
  <c r="D99237" i="11"/>
  <c r="E99237" i="11"/>
  <c r="F99237" i="11"/>
  <c r="G99237" i="11"/>
  <c r="C99238" i="11"/>
  <c r="D99238" i="11"/>
  <c r="E99238" i="11"/>
  <c r="F99238" i="11"/>
  <c r="G99238" i="11"/>
  <c r="C99239" i="11"/>
  <c r="D99239" i="11"/>
  <c r="E99239" i="11"/>
  <c r="F99239" i="11"/>
  <c r="G99239" i="11"/>
  <c r="C99240" i="11"/>
  <c r="D99240" i="11"/>
  <c r="E99240" i="11"/>
  <c r="F99240" i="11"/>
  <c r="G99240" i="11"/>
  <c r="C99241" i="11"/>
  <c r="D99241" i="11"/>
  <c r="E99241" i="11"/>
  <c r="F99241" i="11"/>
  <c r="G99241" i="11"/>
  <c r="C99242" i="11"/>
  <c r="D99242" i="11"/>
  <c r="E99242" i="11"/>
  <c r="F99242" i="11"/>
  <c r="G99242" i="11"/>
  <c r="C99243" i="11"/>
  <c r="D99243" i="11"/>
  <c r="E99243" i="11"/>
  <c r="F99243" i="11"/>
  <c r="G99243" i="11"/>
  <c r="C99244" i="11"/>
  <c r="D99244" i="11"/>
  <c r="E99244" i="11"/>
  <c r="F99244" i="11"/>
  <c r="G99244" i="11"/>
  <c r="C99245" i="11"/>
  <c r="D99245" i="11"/>
  <c r="E99245" i="11"/>
  <c r="F99245" i="11"/>
  <c r="G99245" i="11"/>
  <c r="C99246" i="11"/>
  <c r="D99246" i="11"/>
  <c r="E99246" i="11"/>
  <c r="F99246" i="11"/>
  <c r="G99246" i="11"/>
  <c r="C99247" i="11"/>
  <c r="D99247" i="11"/>
  <c r="E99247" i="11"/>
  <c r="F99247" i="11"/>
  <c r="G99247" i="11"/>
  <c r="C99248" i="11"/>
  <c r="D99248" i="11"/>
  <c r="E99248" i="11"/>
  <c r="F99248" i="11"/>
  <c r="G99248" i="11"/>
  <c r="C99249" i="11"/>
  <c r="D99249" i="11"/>
  <c r="E99249" i="11"/>
  <c r="F99249" i="11"/>
  <c r="G99249" i="11"/>
  <c r="C99250" i="11"/>
  <c r="D99250" i="11"/>
  <c r="E99250" i="11"/>
  <c r="F99250" i="11"/>
  <c r="G99250" i="11"/>
  <c r="C99251" i="11"/>
  <c r="D99251" i="11"/>
  <c r="E99251" i="11"/>
  <c r="F99251" i="11"/>
  <c r="G99251" i="11"/>
  <c r="C99252" i="11"/>
  <c r="D99252" i="11"/>
  <c r="E99252" i="11"/>
  <c r="F99252" i="11"/>
  <c r="G99252" i="11"/>
  <c r="C99253" i="11"/>
  <c r="D99253" i="11"/>
  <c r="E99253" i="11"/>
  <c r="F99253" i="11"/>
  <c r="G99253" i="11"/>
  <c r="C99254" i="11"/>
  <c r="D99254" i="11"/>
  <c r="E99254" i="11"/>
  <c r="F99254" i="11"/>
  <c r="G99254" i="11"/>
  <c r="C99255" i="11"/>
  <c r="D99255" i="11"/>
  <c r="E99255" i="11"/>
  <c r="F99255" i="11"/>
  <c r="G99255" i="11"/>
  <c r="C99256" i="11"/>
  <c r="D99256" i="11"/>
  <c r="E99256" i="11"/>
  <c r="F99256" i="11"/>
  <c r="G99256" i="11"/>
  <c r="C99257" i="11"/>
  <c r="D99257" i="11"/>
  <c r="E99257" i="11"/>
  <c r="F99257" i="11"/>
  <c r="G99257" i="11"/>
  <c r="C99258" i="11"/>
  <c r="D99258" i="11"/>
  <c r="E99258" i="11"/>
  <c r="F99258" i="11"/>
  <c r="G99258" i="11"/>
  <c r="C99259" i="11"/>
  <c r="D99259" i="11"/>
  <c r="E99259" i="11"/>
  <c r="F99259" i="11"/>
  <c r="G99259" i="11"/>
  <c r="C99260" i="11"/>
  <c r="D99260" i="11"/>
  <c r="E99260" i="11"/>
  <c r="F99260" i="11"/>
  <c r="G99260" i="11"/>
  <c r="C99261" i="11"/>
  <c r="D99261" i="11"/>
  <c r="E99261" i="11"/>
  <c r="F99261" i="11"/>
  <c r="G99261" i="11"/>
  <c r="C99262" i="11"/>
  <c r="D99262" i="11"/>
  <c r="E99262" i="11"/>
  <c r="F99262" i="11"/>
  <c r="G99262" i="11"/>
  <c r="C99263" i="11"/>
  <c r="D99263" i="11"/>
  <c r="E99263" i="11"/>
  <c r="F99263" i="11"/>
  <c r="G99263" i="11"/>
  <c r="C99264" i="11"/>
  <c r="D99264" i="11"/>
  <c r="E99264" i="11"/>
  <c r="F99264" i="11"/>
  <c r="G99264" i="11"/>
  <c r="C99265" i="11"/>
  <c r="D99265" i="11"/>
  <c r="E99265" i="11"/>
  <c r="F99265" i="11"/>
  <c r="G99265" i="11"/>
  <c r="C99266" i="11"/>
  <c r="D99266" i="11"/>
  <c r="E99266" i="11"/>
  <c r="F99266" i="11"/>
  <c r="G99266" i="11"/>
  <c r="C99267" i="11"/>
  <c r="D99267" i="11"/>
  <c r="E99267" i="11"/>
  <c r="F99267" i="11"/>
  <c r="G99267" i="11"/>
  <c r="C99268" i="11"/>
  <c r="D99268" i="11"/>
  <c r="E99268" i="11"/>
  <c r="F99268" i="11"/>
  <c r="G99268" i="11"/>
  <c r="C99269" i="11"/>
  <c r="D99269" i="11"/>
  <c r="E99269" i="11"/>
  <c r="F99269" i="11"/>
  <c r="G99269" i="11"/>
  <c r="C99270" i="11"/>
  <c r="D99270" i="11"/>
  <c r="E99270" i="11"/>
  <c r="F99270" i="11"/>
  <c r="G99270" i="11"/>
  <c r="C99271" i="11"/>
  <c r="D99271" i="11"/>
  <c r="E99271" i="11"/>
  <c r="F99271" i="11"/>
  <c r="G99271" i="11"/>
  <c r="C99272" i="11"/>
  <c r="D99272" i="11"/>
  <c r="E99272" i="11"/>
  <c r="F99272" i="11"/>
  <c r="G99272" i="11"/>
  <c r="C99273" i="11"/>
  <c r="D99273" i="11"/>
  <c r="E99273" i="11"/>
  <c r="F99273" i="11"/>
  <c r="G99273" i="11"/>
  <c r="C99274" i="11"/>
  <c r="D99274" i="11"/>
  <c r="E99274" i="11"/>
  <c r="F99274" i="11"/>
  <c r="G99274" i="11"/>
  <c r="C99275" i="11"/>
  <c r="D99275" i="11"/>
  <c r="E99275" i="11"/>
  <c r="F99275" i="11"/>
  <c r="G99275" i="11"/>
  <c r="C99276" i="11"/>
  <c r="D99276" i="11"/>
  <c r="E99276" i="11"/>
  <c r="F99276" i="11"/>
  <c r="G99276" i="11"/>
  <c r="C99277" i="11"/>
  <c r="D99277" i="11"/>
  <c r="E99277" i="11"/>
  <c r="F99277" i="11"/>
  <c r="G99277" i="11"/>
  <c r="C99278" i="11"/>
  <c r="D99278" i="11"/>
  <c r="E99278" i="11"/>
  <c r="F99278" i="11"/>
  <c r="G99278" i="11"/>
  <c r="C99279" i="11"/>
  <c r="D99279" i="11"/>
  <c r="E99279" i="11"/>
  <c r="F99279" i="11"/>
  <c r="G99279" i="11"/>
  <c r="C99280" i="11"/>
  <c r="D99280" i="11"/>
  <c r="E99280" i="11"/>
  <c r="F99280" i="11"/>
  <c r="G99280" i="11"/>
  <c r="C99281" i="11"/>
  <c r="D99281" i="11"/>
  <c r="E99281" i="11"/>
  <c r="F99281" i="11"/>
  <c r="G99281" i="11"/>
  <c r="C99282" i="11"/>
  <c r="D99282" i="11"/>
  <c r="E99282" i="11"/>
  <c r="F99282" i="11"/>
  <c r="G99282" i="11"/>
  <c r="C99283" i="11"/>
  <c r="D99283" i="11"/>
  <c r="E99283" i="11"/>
  <c r="F99283" i="11"/>
  <c r="G99283" i="11"/>
  <c r="C99284" i="11"/>
  <c r="D99284" i="11"/>
  <c r="E99284" i="11"/>
  <c r="F99284" i="11"/>
  <c r="G99284" i="11"/>
  <c r="C99285" i="11"/>
  <c r="D99285" i="11"/>
  <c r="E99285" i="11"/>
  <c r="F99285" i="11"/>
  <c r="G99285" i="11"/>
  <c r="C99286" i="11"/>
  <c r="D99286" i="11"/>
  <c r="E99286" i="11"/>
  <c r="F99286" i="11"/>
  <c r="G99286" i="11"/>
  <c r="C99287" i="11"/>
  <c r="D99287" i="11"/>
  <c r="E99287" i="11"/>
  <c r="F99287" i="11"/>
  <c r="G99287" i="11"/>
  <c r="C99288" i="11"/>
  <c r="D99288" i="11"/>
  <c r="E99288" i="11"/>
  <c r="F99288" i="11"/>
  <c r="G99288" i="11"/>
  <c r="C99289" i="11"/>
  <c r="D99289" i="11"/>
  <c r="E99289" i="11"/>
  <c r="F99289" i="11"/>
  <c r="G99289" i="11"/>
  <c r="C99290" i="11"/>
  <c r="D99290" i="11"/>
  <c r="E99290" i="11"/>
  <c r="F99290" i="11"/>
  <c r="G99290" i="11"/>
  <c r="C99291" i="11"/>
  <c r="D99291" i="11"/>
  <c r="E99291" i="11"/>
  <c r="F99291" i="11"/>
  <c r="G99291" i="11"/>
  <c r="C99292" i="11"/>
  <c r="D99292" i="11"/>
  <c r="E99292" i="11"/>
  <c r="F99292" i="11"/>
  <c r="G99292" i="11"/>
  <c r="C99293" i="11"/>
  <c r="D99293" i="11"/>
  <c r="E99293" i="11"/>
  <c r="F99293" i="11"/>
  <c r="G99293" i="11"/>
  <c r="C99294" i="11"/>
  <c r="D99294" i="11"/>
  <c r="E99294" i="11"/>
  <c r="F99294" i="11"/>
  <c r="G99294" i="11"/>
  <c r="C99295" i="11"/>
  <c r="D99295" i="11"/>
  <c r="E99295" i="11"/>
  <c r="F99295" i="11"/>
  <c r="G99295" i="11"/>
  <c r="C99296" i="11"/>
  <c r="D99296" i="11"/>
  <c r="E99296" i="11"/>
  <c r="F99296" i="11"/>
  <c r="G99296" i="11"/>
  <c r="C99297" i="11"/>
  <c r="D99297" i="11"/>
  <c r="E99297" i="11"/>
  <c r="F99297" i="11"/>
  <c r="G99297" i="11"/>
  <c r="C99298" i="11"/>
  <c r="D99298" i="11"/>
  <c r="E99298" i="11"/>
  <c r="F99298" i="11"/>
  <c r="G99298" i="11"/>
  <c r="C99299" i="11"/>
  <c r="D99299" i="11"/>
  <c r="E99299" i="11"/>
  <c r="F99299" i="11"/>
  <c r="G99299" i="11"/>
  <c r="C99300" i="11"/>
  <c r="D99300" i="11"/>
  <c r="E99300" i="11"/>
  <c r="F99300" i="11"/>
  <c r="G99300" i="11"/>
  <c r="C99301" i="11"/>
  <c r="D99301" i="11"/>
  <c r="E99301" i="11"/>
  <c r="F99301" i="11"/>
  <c r="G99301" i="11"/>
  <c r="C99302" i="11"/>
  <c r="D99302" i="11"/>
  <c r="E99302" i="11"/>
  <c r="F99302" i="11"/>
  <c r="G99302" i="11"/>
  <c r="C99303" i="11"/>
  <c r="D99303" i="11"/>
  <c r="E99303" i="11"/>
  <c r="F99303" i="11"/>
  <c r="G99303" i="11"/>
  <c r="C99304" i="11"/>
  <c r="D99304" i="11"/>
  <c r="E99304" i="11"/>
  <c r="F99304" i="11"/>
  <c r="G99304" i="11"/>
  <c r="C99305" i="11"/>
  <c r="D99305" i="11"/>
  <c r="E99305" i="11"/>
  <c r="F99305" i="11"/>
  <c r="G99305" i="11"/>
  <c r="C99306" i="11"/>
  <c r="D99306" i="11"/>
  <c r="E99306" i="11"/>
  <c r="F99306" i="11"/>
  <c r="G99306" i="11"/>
  <c r="C99307" i="11"/>
  <c r="D99307" i="11"/>
  <c r="E99307" i="11"/>
  <c r="F99307" i="11"/>
  <c r="G99307" i="11"/>
  <c r="C99308" i="11"/>
  <c r="D99308" i="11"/>
  <c r="E99308" i="11"/>
  <c r="F99308" i="11"/>
  <c r="G99308" i="11"/>
  <c r="C99309" i="11"/>
  <c r="D99309" i="11"/>
  <c r="E99309" i="11"/>
  <c r="F99309" i="11"/>
  <c r="G99309" i="11"/>
  <c r="C99310" i="11"/>
  <c r="D99310" i="11"/>
  <c r="E99310" i="11"/>
  <c r="F99310" i="11"/>
  <c r="G99310" i="11"/>
  <c r="C99311" i="11"/>
  <c r="D99311" i="11"/>
  <c r="E99311" i="11"/>
  <c r="F99311" i="11"/>
  <c r="G99311" i="11"/>
  <c r="C99312" i="11"/>
  <c r="D99312" i="11"/>
  <c r="E99312" i="11"/>
  <c r="F99312" i="11"/>
  <c r="G99312" i="11"/>
  <c r="C99313" i="11"/>
  <c r="D99313" i="11"/>
  <c r="E99313" i="11"/>
  <c r="F99313" i="11"/>
  <c r="G99313" i="11"/>
  <c r="C99314" i="11"/>
  <c r="D99314" i="11"/>
  <c r="E99314" i="11"/>
  <c r="F99314" i="11"/>
  <c r="G99314" i="11"/>
  <c r="C99315" i="11"/>
  <c r="D99315" i="11"/>
  <c r="E99315" i="11"/>
  <c r="F99315" i="11"/>
  <c r="G99315" i="11"/>
  <c r="C99316" i="11"/>
  <c r="D99316" i="11"/>
  <c r="E99316" i="11"/>
  <c r="F99316" i="11"/>
  <c r="G99316" i="11"/>
  <c r="C99317" i="11"/>
  <c r="D99317" i="11"/>
  <c r="E99317" i="11"/>
  <c r="F99317" i="11"/>
  <c r="G99317" i="11"/>
  <c r="C99318" i="11"/>
  <c r="D99318" i="11"/>
  <c r="E99318" i="11"/>
  <c r="F99318" i="11"/>
  <c r="G99318" i="11"/>
  <c r="C99319" i="11"/>
  <c r="D99319" i="11"/>
  <c r="E99319" i="11"/>
  <c r="F99319" i="11"/>
  <c r="G99319" i="11"/>
  <c r="C99320" i="11"/>
  <c r="D99320" i="11"/>
  <c r="E99320" i="11"/>
  <c r="F99320" i="11"/>
  <c r="G99320" i="11"/>
  <c r="C99321" i="11"/>
  <c r="D99321" i="11"/>
  <c r="E99321" i="11"/>
  <c r="F99321" i="11"/>
  <c r="G99321" i="11"/>
  <c r="C99322" i="11"/>
  <c r="D99322" i="11"/>
  <c r="E99322" i="11"/>
  <c r="F99322" i="11"/>
  <c r="G99322" i="11"/>
  <c r="C99323" i="11"/>
  <c r="D99323" i="11"/>
  <c r="E99323" i="11"/>
  <c r="F99323" i="11"/>
  <c r="G99323" i="11"/>
  <c r="C99324" i="11"/>
  <c r="D99324" i="11"/>
  <c r="E99324" i="11"/>
  <c r="F99324" i="11"/>
  <c r="G99324" i="11"/>
  <c r="C99325" i="11"/>
  <c r="D99325" i="11"/>
  <c r="E99325" i="11"/>
  <c r="F99325" i="11"/>
  <c r="G99325" i="11"/>
  <c r="C99326" i="11"/>
  <c r="D99326" i="11"/>
  <c r="E99326" i="11"/>
  <c r="F99326" i="11"/>
  <c r="G99326" i="11"/>
  <c r="C99327" i="11"/>
  <c r="D99327" i="11"/>
  <c r="E99327" i="11"/>
  <c r="F99327" i="11"/>
  <c r="G99327" i="11"/>
  <c r="C99328" i="11"/>
  <c r="D99328" i="11"/>
  <c r="E99328" i="11"/>
  <c r="F99328" i="11"/>
  <c r="G99328" i="11"/>
  <c r="C99329" i="11"/>
  <c r="D99329" i="11"/>
  <c r="E99329" i="11"/>
  <c r="F99329" i="11"/>
  <c r="G99329" i="11"/>
  <c r="C99330" i="11"/>
  <c r="D99330" i="11"/>
  <c r="E99330" i="11"/>
  <c r="F99330" i="11"/>
  <c r="G99330" i="11"/>
  <c r="C99331" i="11"/>
  <c r="D99331" i="11"/>
  <c r="E99331" i="11"/>
  <c r="F99331" i="11"/>
  <c r="G99331" i="11"/>
  <c r="C99332" i="11"/>
  <c r="D99332" i="11"/>
  <c r="E99332" i="11"/>
  <c r="F99332" i="11"/>
  <c r="G99332" i="11"/>
  <c r="C99333" i="11"/>
  <c r="D99333" i="11"/>
  <c r="E99333" i="11"/>
  <c r="F99333" i="11"/>
  <c r="G99333" i="11"/>
  <c r="C99334" i="11"/>
  <c r="D99334" i="11"/>
  <c r="E99334" i="11"/>
  <c r="F99334" i="11"/>
  <c r="G99334" i="11"/>
  <c r="C99335" i="11"/>
  <c r="D99335" i="11"/>
  <c r="E99335" i="11"/>
  <c r="F99335" i="11"/>
  <c r="G99335" i="11"/>
  <c r="C99336" i="11"/>
  <c r="D99336" i="11"/>
  <c r="E99336" i="11"/>
  <c r="F99336" i="11"/>
  <c r="G99336" i="11"/>
  <c r="C99337" i="11"/>
  <c r="D99337" i="11"/>
  <c r="E99337" i="11"/>
  <c r="F99337" i="11"/>
  <c r="G99337" i="11"/>
  <c r="C99338" i="11"/>
  <c r="D99338" i="11"/>
  <c r="E99338" i="11"/>
  <c r="F99338" i="11"/>
  <c r="G99338" i="11"/>
  <c r="C99339" i="11"/>
  <c r="D99339" i="11"/>
  <c r="E99339" i="11"/>
  <c r="F99339" i="11"/>
  <c r="G99339" i="11"/>
  <c r="C99340" i="11"/>
  <c r="D99340" i="11"/>
  <c r="E99340" i="11"/>
  <c r="F99340" i="11"/>
  <c r="G99340" i="11"/>
  <c r="C99341" i="11"/>
  <c r="D99341" i="11"/>
  <c r="E99341" i="11"/>
  <c r="F99341" i="11"/>
  <c r="G99341" i="11"/>
  <c r="C99342" i="11"/>
  <c r="D99342" i="11"/>
  <c r="E99342" i="11"/>
  <c r="F99342" i="11"/>
  <c r="G99342" i="11"/>
  <c r="C99343" i="11"/>
  <c r="D99343" i="11"/>
  <c r="E99343" i="11"/>
  <c r="F99343" i="11"/>
  <c r="G99343" i="11"/>
  <c r="C99344" i="11"/>
  <c r="D99344" i="11"/>
  <c r="E99344" i="11"/>
  <c r="F99344" i="11"/>
  <c r="G99344" i="11"/>
  <c r="C99345" i="11"/>
  <c r="D99345" i="11"/>
  <c r="E99345" i="11"/>
  <c r="F99345" i="11"/>
  <c r="G99345" i="11"/>
  <c r="C99346" i="11"/>
  <c r="D99346" i="11"/>
  <c r="E99346" i="11"/>
  <c r="F99346" i="11"/>
  <c r="G99346" i="11"/>
  <c r="C99347" i="11"/>
  <c r="D99347" i="11"/>
  <c r="E99347" i="11"/>
  <c r="F99347" i="11"/>
  <c r="G99347" i="11"/>
  <c r="C99348" i="11"/>
  <c r="D99348" i="11"/>
  <c r="E99348" i="11"/>
  <c r="F99348" i="11"/>
  <c r="G99348" i="11"/>
  <c r="C99349" i="11"/>
  <c r="D99349" i="11"/>
  <c r="E99349" i="11"/>
  <c r="F99349" i="11"/>
  <c r="G99349" i="11"/>
  <c r="C99350" i="11"/>
  <c r="D99350" i="11"/>
  <c r="E99350" i="11"/>
  <c r="F99350" i="11"/>
  <c r="G99350" i="11"/>
  <c r="C99351" i="11"/>
  <c r="D99351" i="11"/>
  <c r="E99351" i="11"/>
  <c r="F99351" i="11"/>
  <c r="G99351" i="11"/>
  <c r="C99352" i="11"/>
  <c r="D99352" i="11"/>
  <c r="E99352" i="11"/>
  <c r="F99352" i="11"/>
  <c r="G99352" i="11"/>
  <c r="C99353" i="11"/>
  <c r="D99353" i="11"/>
  <c r="E99353" i="11"/>
  <c r="F99353" i="11"/>
  <c r="G99353" i="11"/>
  <c r="C99354" i="11"/>
  <c r="D99354" i="11"/>
  <c r="E99354" i="11"/>
  <c r="F99354" i="11"/>
  <c r="G99354" i="11"/>
  <c r="C99355" i="11"/>
  <c r="D99355" i="11"/>
  <c r="E99355" i="11"/>
  <c r="F99355" i="11"/>
  <c r="G99355" i="11"/>
  <c r="C99356" i="11"/>
  <c r="D99356" i="11"/>
  <c r="E99356" i="11"/>
  <c r="F99356" i="11"/>
  <c r="G99356" i="11"/>
  <c r="C99357" i="11"/>
  <c r="D99357" i="11"/>
  <c r="E99357" i="11"/>
  <c r="F99357" i="11"/>
  <c r="G99357" i="11"/>
  <c r="C99358" i="11"/>
  <c r="D99358" i="11"/>
  <c r="E99358" i="11"/>
  <c r="F99358" i="11"/>
  <c r="G99358" i="11"/>
  <c r="C99359" i="11"/>
  <c r="D99359" i="11"/>
  <c r="E99359" i="11"/>
  <c r="F99359" i="11"/>
  <c r="G99359" i="11"/>
  <c r="C99360" i="11"/>
  <c r="D99360" i="11"/>
  <c r="E99360" i="11"/>
  <c r="F99360" i="11"/>
  <c r="G99360" i="11"/>
  <c r="C99361" i="11"/>
  <c r="D99361" i="11"/>
  <c r="E99361" i="11"/>
  <c r="F99361" i="11"/>
  <c r="G99361" i="11"/>
  <c r="C99362" i="11"/>
  <c r="D99362" i="11"/>
  <c r="E99362" i="11"/>
  <c r="F99362" i="11"/>
  <c r="G99362" i="11"/>
  <c r="C99363" i="11"/>
  <c r="D99363" i="11"/>
  <c r="E99363" i="11"/>
  <c r="F99363" i="11"/>
  <c r="G99363" i="11"/>
  <c r="C99364" i="11"/>
  <c r="D99364" i="11"/>
  <c r="E99364" i="11"/>
  <c r="F99364" i="11"/>
  <c r="G99364" i="11"/>
  <c r="C99365" i="11"/>
  <c r="D99365" i="11"/>
  <c r="E99365" i="11"/>
  <c r="F99365" i="11"/>
  <c r="G99365" i="11"/>
  <c r="C99366" i="11"/>
  <c r="D99366" i="11"/>
  <c r="E99366" i="11"/>
  <c r="F99366" i="11"/>
  <c r="G99366" i="11"/>
  <c r="C99367" i="11"/>
  <c r="D99367" i="11"/>
  <c r="E99367" i="11"/>
  <c r="F99367" i="11"/>
  <c r="G99367" i="11"/>
  <c r="C99368" i="11"/>
  <c r="D99368" i="11"/>
  <c r="E99368" i="11"/>
  <c r="F99368" i="11"/>
  <c r="G99368" i="11"/>
  <c r="C99369" i="11"/>
  <c r="D99369" i="11"/>
  <c r="E99369" i="11"/>
  <c r="F99369" i="11"/>
  <c r="G99369" i="11"/>
  <c r="C99370" i="11"/>
  <c r="D99370" i="11"/>
  <c r="E99370" i="11"/>
  <c r="F99370" i="11"/>
  <c r="G99370" i="11"/>
  <c r="C99371" i="11"/>
  <c r="D99371" i="11"/>
  <c r="E99371" i="11"/>
  <c r="F99371" i="11"/>
  <c r="G99371" i="11"/>
  <c r="C99372" i="11"/>
  <c r="D99372" i="11"/>
  <c r="E99372" i="11"/>
  <c r="F99372" i="11"/>
  <c r="G99372" i="11"/>
  <c r="C99373" i="11"/>
  <c r="D99373" i="11"/>
  <c r="E99373" i="11"/>
  <c r="F99373" i="11"/>
  <c r="G99373" i="11"/>
  <c r="C99374" i="11"/>
  <c r="D99374" i="11"/>
  <c r="E99374" i="11"/>
  <c r="F99374" i="11"/>
  <c r="G99374" i="11"/>
  <c r="C99375" i="11"/>
  <c r="D99375" i="11"/>
  <c r="E99375" i="11"/>
  <c r="F99375" i="11"/>
  <c r="G99375" i="11"/>
  <c r="C99376" i="11"/>
  <c r="D99376" i="11"/>
  <c r="E99376" i="11"/>
  <c r="F99376" i="11"/>
  <c r="G99376" i="11"/>
  <c r="C99377" i="11"/>
  <c r="D99377" i="11"/>
  <c r="E99377" i="11"/>
  <c r="F99377" i="11"/>
  <c r="G99377" i="11"/>
  <c r="C99378" i="11"/>
  <c r="D99378" i="11"/>
  <c r="E99378" i="11"/>
  <c r="F99378" i="11"/>
  <c r="G99378" i="11"/>
  <c r="C99379" i="11"/>
  <c r="D99379" i="11"/>
  <c r="E99379" i="11"/>
  <c r="F99379" i="11"/>
  <c r="G99379" i="11"/>
  <c r="C99380" i="11"/>
  <c r="D99380" i="11"/>
  <c r="E99380" i="11"/>
  <c r="F99380" i="11"/>
  <c r="G99380" i="11"/>
  <c r="C99381" i="11"/>
  <c r="D99381" i="11"/>
  <c r="E99381" i="11"/>
  <c r="F99381" i="11"/>
  <c r="G99381" i="11"/>
  <c r="C99382" i="11"/>
  <c r="D99382" i="11"/>
  <c r="E99382" i="11"/>
  <c r="F99382" i="11"/>
  <c r="G99382" i="11"/>
  <c r="C99383" i="11"/>
  <c r="D99383" i="11"/>
  <c r="E99383" i="11"/>
  <c r="F99383" i="11"/>
  <c r="G99383" i="11"/>
  <c r="C99384" i="11"/>
  <c r="D99384" i="11"/>
  <c r="E99384" i="11"/>
  <c r="F99384" i="11"/>
  <c r="G99384" i="11"/>
  <c r="C99385" i="11"/>
  <c r="D99385" i="11"/>
  <c r="E99385" i="11"/>
  <c r="F99385" i="11"/>
  <c r="G99385" i="11"/>
  <c r="C99386" i="11"/>
  <c r="D99386" i="11"/>
  <c r="E99386" i="11"/>
  <c r="F99386" i="11"/>
  <c r="G99386" i="11"/>
  <c r="C99387" i="11"/>
  <c r="D99387" i="11"/>
  <c r="E99387" i="11"/>
  <c r="F99387" i="11"/>
  <c r="G99387" i="11"/>
  <c r="C99388" i="11"/>
  <c r="D99388" i="11"/>
  <c r="E99388" i="11"/>
  <c r="F99388" i="11"/>
  <c r="G99388" i="11"/>
  <c r="C99389" i="11"/>
  <c r="D99389" i="11"/>
  <c r="E99389" i="11"/>
  <c r="F99389" i="11"/>
  <c r="G99389" i="11"/>
  <c r="C99390" i="11"/>
  <c r="D99390" i="11"/>
  <c r="E99390" i="11"/>
  <c r="F99390" i="11"/>
  <c r="G99390" i="11"/>
  <c r="C99391" i="11"/>
  <c r="D99391" i="11"/>
  <c r="E99391" i="11"/>
  <c r="F99391" i="11"/>
  <c r="G99391" i="11"/>
  <c r="C99392" i="11"/>
  <c r="D99392" i="11"/>
  <c r="E99392" i="11"/>
  <c r="F99392" i="11"/>
  <c r="G99392" i="11"/>
  <c r="C99393" i="11"/>
  <c r="D99393" i="11"/>
  <c r="E99393" i="11"/>
  <c r="F99393" i="11"/>
  <c r="G99393" i="11"/>
  <c r="C99394" i="11"/>
  <c r="D99394" i="11"/>
  <c r="E99394" i="11"/>
  <c r="F99394" i="11"/>
  <c r="G99394" i="11"/>
  <c r="C99395" i="11"/>
  <c r="D99395" i="11"/>
  <c r="E99395" i="11"/>
  <c r="F99395" i="11"/>
  <c r="G99395" i="11"/>
  <c r="C99396" i="11"/>
  <c r="D99396" i="11"/>
  <c r="E99396" i="11"/>
  <c r="F99396" i="11"/>
  <c r="G99396" i="11"/>
  <c r="C99397" i="11"/>
  <c r="D99397" i="11"/>
  <c r="E99397" i="11"/>
  <c r="F99397" i="11"/>
  <c r="G99397" i="11"/>
  <c r="C99398" i="11"/>
  <c r="D99398" i="11"/>
  <c r="E99398" i="11"/>
  <c r="F99398" i="11"/>
  <c r="G99398" i="11"/>
  <c r="C99399" i="11"/>
  <c r="D99399" i="11"/>
  <c r="E99399" i="11"/>
  <c r="F99399" i="11"/>
  <c r="G99399" i="11"/>
  <c r="C99400" i="11"/>
  <c r="D99400" i="11"/>
  <c r="E99400" i="11"/>
  <c r="F99400" i="11"/>
  <c r="G99400" i="11"/>
  <c r="C99401" i="11"/>
  <c r="D99401" i="11"/>
  <c r="E99401" i="11"/>
  <c r="F99401" i="11"/>
  <c r="G99401" i="11"/>
  <c r="C99402" i="11"/>
  <c r="D99402" i="11"/>
  <c r="E99402" i="11"/>
  <c r="F99402" i="11"/>
  <c r="G99402" i="11"/>
  <c r="C99403" i="11"/>
  <c r="D99403" i="11"/>
  <c r="E99403" i="11"/>
  <c r="F99403" i="11"/>
  <c r="G99403" i="11"/>
  <c r="C99404" i="11"/>
  <c r="D99404" i="11"/>
  <c r="E99404" i="11"/>
  <c r="F99404" i="11"/>
  <c r="G99404" i="11"/>
  <c r="C99405" i="11"/>
  <c r="D99405" i="11"/>
  <c r="E99405" i="11"/>
  <c r="F99405" i="11"/>
  <c r="G99405" i="11"/>
  <c r="C99406" i="11"/>
  <c r="D99406" i="11"/>
  <c r="E99406" i="11"/>
  <c r="F99406" i="11"/>
  <c r="G99406" i="11"/>
  <c r="C99407" i="11"/>
  <c r="D99407" i="11"/>
  <c r="E99407" i="11"/>
  <c r="F99407" i="11"/>
  <c r="G99407" i="11"/>
  <c r="C99408" i="11"/>
  <c r="D99408" i="11"/>
  <c r="E99408" i="11"/>
  <c r="F99408" i="11"/>
  <c r="G99408" i="11"/>
  <c r="C99409" i="11"/>
  <c r="D99409" i="11"/>
  <c r="E99409" i="11"/>
  <c r="F99409" i="11"/>
  <c r="G99409" i="11"/>
  <c r="C99410" i="11"/>
  <c r="D99410" i="11"/>
  <c r="E99410" i="11"/>
  <c r="F99410" i="11"/>
  <c r="G99410" i="11"/>
  <c r="C99411" i="11"/>
  <c r="D99411" i="11"/>
  <c r="E99411" i="11"/>
  <c r="F99411" i="11"/>
  <c r="G99411" i="11"/>
  <c r="C99412" i="11"/>
  <c r="D99412" i="11"/>
  <c r="E99412" i="11"/>
  <c r="F99412" i="11"/>
  <c r="G99412" i="11"/>
  <c r="C99413" i="11"/>
  <c r="D99413" i="11"/>
  <c r="E99413" i="11"/>
  <c r="F99413" i="11"/>
  <c r="G99413" i="11"/>
  <c r="C99414" i="11"/>
  <c r="D99414" i="11"/>
  <c r="E99414" i="11"/>
  <c r="F99414" i="11"/>
  <c r="G99414" i="11"/>
  <c r="C99415" i="11"/>
  <c r="D99415" i="11"/>
  <c r="E99415" i="11"/>
  <c r="F99415" i="11"/>
  <c r="G99415" i="11"/>
  <c r="C99416" i="11"/>
  <c r="D99416" i="11"/>
  <c r="E99416" i="11"/>
  <c r="F99416" i="11"/>
  <c r="G99416" i="11"/>
  <c r="C99417" i="11"/>
  <c r="D99417" i="11"/>
  <c r="E99417" i="11"/>
  <c r="F99417" i="11"/>
  <c r="G99417" i="11"/>
  <c r="C99418" i="11"/>
  <c r="D99418" i="11"/>
  <c r="E99418" i="11"/>
  <c r="F99418" i="11"/>
  <c r="G99418" i="11"/>
  <c r="C99419" i="11"/>
  <c r="D99419" i="11"/>
  <c r="E99419" i="11"/>
  <c r="F99419" i="11"/>
  <c r="G99419" i="11"/>
  <c r="C99420" i="11"/>
  <c r="D99420" i="11"/>
  <c r="E99420" i="11"/>
  <c r="F99420" i="11"/>
  <c r="G99420" i="11"/>
  <c r="C99421" i="11"/>
  <c r="D99421" i="11"/>
  <c r="E99421" i="11"/>
  <c r="F99421" i="11"/>
  <c r="G99421" i="11"/>
  <c r="C99422" i="11"/>
  <c r="D99422" i="11"/>
  <c r="E99422" i="11"/>
  <c r="F99422" i="11"/>
  <c r="G99422" i="11"/>
  <c r="C99423" i="11"/>
  <c r="D99423" i="11"/>
  <c r="E99423" i="11"/>
  <c r="F99423" i="11"/>
  <c r="G99423" i="11"/>
  <c r="C99424" i="11"/>
  <c r="D99424" i="11"/>
  <c r="E99424" i="11"/>
  <c r="F99424" i="11"/>
  <c r="G99424" i="11"/>
  <c r="C99425" i="11"/>
  <c r="D99425" i="11"/>
  <c r="E99425" i="11"/>
  <c r="F99425" i="11"/>
  <c r="G99425" i="11"/>
  <c r="C99426" i="11"/>
  <c r="D99426" i="11"/>
  <c r="E99426" i="11"/>
  <c r="F99426" i="11"/>
  <c r="G99426" i="11"/>
  <c r="C99427" i="11"/>
  <c r="D99427" i="11"/>
  <c r="E99427" i="11"/>
  <c r="F99427" i="11"/>
  <c r="G99427" i="11"/>
  <c r="C99428" i="11"/>
  <c r="D99428" i="11"/>
  <c r="E99428" i="11"/>
  <c r="F99428" i="11"/>
  <c r="G99428" i="11"/>
  <c r="C99429" i="11"/>
  <c r="D99429" i="11"/>
  <c r="E99429" i="11"/>
  <c r="F99429" i="11"/>
  <c r="G99429" i="11"/>
  <c r="C99430" i="11"/>
  <c r="D99430" i="11"/>
  <c r="E99430" i="11"/>
  <c r="F99430" i="11"/>
  <c r="G99430" i="11"/>
  <c r="C99431" i="11"/>
  <c r="D99431" i="11"/>
  <c r="E99431" i="11"/>
  <c r="F99431" i="11"/>
  <c r="G99431" i="11"/>
  <c r="C99432" i="11"/>
  <c r="D99432" i="11"/>
  <c r="E99432" i="11"/>
  <c r="F99432" i="11"/>
  <c r="G99432" i="11"/>
  <c r="C99433" i="11"/>
  <c r="D99433" i="11"/>
  <c r="E99433" i="11"/>
  <c r="F99433" i="11"/>
  <c r="G99433" i="11"/>
  <c r="C99434" i="11"/>
  <c r="D99434" i="11"/>
  <c r="E99434" i="11"/>
  <c r="F99434" i="11"/>
  <c r="G99434" i="11"/>
  <c r="C99435" i="11"/>
  <c r="D99435" i="11"/>
  <c r="E99435" i="11"/>
  <c r="F99435" i="11"/>
  <c r="G99435" i="11"/>
  <c r="C99436" i="11"/>
  <c r="D99436" i="11"/>
  <c r="E99436" i="11"/>
  <c r="F99436" i="11"/>
  <c r="G99436" i="11"/>
  <c r="C99437" i="11"/>
  <c r="D99437" i="11"/>
  <c r="E99437" i="11"/>
  <c r="F99437" i="11"/>
  <c r="G99437" i="11"/>
  <c r="C99438" i="11"/>
  <c r="D99438" i="11"/>
  <c r="E99438" i="11"/>
  <c r="F99438" i="11"/>
  <c r="G99438" i="11"/>
  <c r="C99439" i="11"/>
  <c r="D99439" i="11"/>
  <c r="E99439" i="11"/>
  <c r="F99439" i="11"/>
  <c r="G99439" i="11"/>
  <c r="C99440" i="11"/>
  <c r="D99440" i="11"/>
  <c r="E99440" i="11"/>
  <c r="F99440" i="11"/>
  <c r="G99440" i="11"/>
  <c r="C99441" i="11"/>
  <c r="D99441" i="11"/>
  <c r="E99441" i="11"/>
  <c r="F99441" i="11"/>
  <c r="G99441" i="11"/>
  <c r="C99442" i="11"/>
  <c r="D99442" i="11"/>
  <c r="E99442" i="11"/>
  <c r="F99442" i="11"/>
  <c r="G99442" i="11"/>
  <c r="C99443" i="11"/>
  <c r="D99443" i="11"/>
  <c r="E99443" i="11"/>
  <c r="F99443" i="11"/>
  <c r="G99443" i="11"/>
  <c r="C99444" i="11"/>
  <c r="D99444" i="11"/>
  <c r="E99444" i="11"/>
  <c r="F99444" i="11"/>
  <c r="G99444" i="11"/>
  <c r="C99445" i="11"/>
  <c r="D99445" i="11"/>
  <c r="E99445" i="11"/>
  <c r="F99445" i="11"/>
  <c r="G99445" i="11"/>
  <c r="C99446" i="11"/>
  <c r="D99446" i="11"/>
  <c r="E99446" i="11"/>
  <c r="F99446" i="11"/>
  <c r="G99446" i="11"/>
  <c r="C99447" i="11"/>
  <c r="D99447" i="11"/>
  <c r="E99447" i="11"/>
  <c r="F99447" i="11"/>
  <c r="G99447" i="11"/>
  <c r="C99448" i="11"/>
  <c r="D99448" i="11"/>
  <c r="E99448" i="11"/>
  <c r="F99448" i="11"/>
  <c r="G99448" i="11"/>
  <c r="C99449" i="11"/>
  <c r="D99449" i="11"/>
  <c r="E99449" i="11"/>
  <c r="F99449" i="11"/>
  <c r="G99449" i="11"/>
  <c r="C99450" i="11"/>
  <c r="D99450" i="11"/>
  <c r="E99450" i="11"/>
  <c r="F99450" i="11"/>
  <c r="G99450" i="11"/>
  <c r="C99451" i="11"/>
  <c r="D99451" i="11"/>
  <c r="E99451" i="11"/>
  <c r="F99451" i="11"/>
  <c r="G99451" i="11"/>
  <c r="C99452" i="11"/>
  <c r="D99452" i="11"/>
  <c r="E99452" i="11"/>
  <c r="F99452" i="11"/>
  <c r="G99452" i="11"/>
  <c r="C99453" i="11"/>
  <c r="D99453" i="11"/>
  <c r="E99453" i="11"/>
  <c r="F99453" i="11"/>
  <c r="G99453" i="11"/>
  <c r="C99454" i="11"/>
  <c r="D99454" i="11"/>
  <c r="E99454" i="11"/>
  <c r="F99454" i="11"/>
  <c r="G99454" i="11"/>
  <c r="C99455" i="11"/>
  <c r="D99455" i="11"/>
  <c r="E99455" i="11"/>
  <c r="F99455" i="11"/>
  <c r="G99455" i="11"/>
  <c r="C99456" i="11"/>
  <c r="D99456" i="11"/>
  <c r="E99456" i="11"/>
  <c r="F99456" i="11"/>
  <c r="G99456" i="11"/>
  <c r="C99457" i="11"/>
  <c r="D99457" i="11"/>
  <c r="E99457" i="11"/>
  <c r="F99457" i="11"/>
  <c r="G99457" i="11"/>
  <c r="C99458" i="11"/>
  <c r="D99458" i="11"/>
  <c r="E99458" i="11"/>
  <c r="F99458" i="11"/>
  <c r="G99458" i="11"/>
  <c r="C99459" i="11"/>
  <c r="D99459" i="11"/>
  <c r="E99459" i="11"/>
  <c r="F99459" i="11"/>
  <c r="G99459" i="11"/>
  <c r="C99460" i="11"/>
  <c r="D99460" i="11"/>
  <c r="E99460" i="11"/>
  <c r="F99460" i="11"/>
  <c r="G99460" i="11"/>
  <c r="C99461" i="11"/>
  <c r="D99461" i="11"/>
  <c r="E99461" i="11"/>
  <c r="F99461" i="11"/>
  <c r="G99461" i="11"/>
  <c r="C99462" i="11"/>
  <c r="D99462" i="11"/>
  <c r="E99462" i="11"/>
  <c r="F99462" i="11"/>
  <c r="G99462" i="11"/>
  <c r="C99463" i="11"/>
  <c r="D99463" i="11"/>
  <c r="E99463" i="11"/>
  <c r="F99463" i="11"/>
  <c r="G99463" i="11"/>
  <c r="C99464" i="11"/>
  <c r="D99464" i="11"/>
  <c r="E99464" i="11"/>
  <c r="F99464" i="11"/>
  <c r="G99464" i="11"/>
  <c r="C99465" i="11"/>
  <c r="D99465" i="11"/>
  <c r="E99465" i="11"/>
  <c r="F99465" i="11"/>
  <c r="G99465" i="11"/>
  <c r="C99466" i="11"/>
  <c r="D99466" i="11"/>
  <c r="E99466" i="11"/>
  <c r="F99466" i="11"/>
  <c r="G99466" i="11"/>
  <c r="C99467" i="11"/>
  <c r="D99467" i="11"/>
  <c r="E99467" i="11"/>
  <c r="F99467" i="11"/>
  <c r="G99467" i="11"/>
  <c r="C99468" i="11"/>
  <c r="D99468" i="11"/>
  <c r="E99468" i="11"/>
  <c r="F99468" i="11"/>
  <c r="G99468" i="11"/>
  <c r="C99469" i="11"/>
  <c r="D99469" i="11"/>
  <c r="E99469" i="11"/>
  <c r="F99469" i="11"/>
  <c r="G99469" i="11"/>
  <c r="C99470" i="11"/>
  <c r="D99470" i="11"/>
  <c r="E99470" i="11"/>
  <c r="F99470" i="11"/>
  <c r="G99470" i="11"/>
  <c r="C99471" i="11"/>
  <c r="D99471" i="11"/>
  <c r="E99471" i="11"/>
  <c r="F99471" i="11"/>
  <c r="G99471" i="11"/>
  <c r="C99472" i="11"/>
  <c r="D99472" i="11"/>
  <c r="E99472" i="11"/>
  <c r="F99472" i="11"/>
  <c r="G99472" i="11"/>
  <c r="C99473" i="11"/>
  <c r="D99473" i="11"/>
  <c r="E99473" i="11"/>
  <c r="F99473" i="11"/>
  <c r="G99473" i="11"/>
  <c r="C99474" i="11"/>
  <c r="D99474" i="11"/>
  <c r="E99474" i="11"/>
  <c r="F99474" i="11"/>
  <c r="G99474" i="11"/>
  <c r="C99475" i="11"/>
  <c r="D99475" i="11"/>
  <c r="E99475" i="11"/>
  <c r="F99475" i="11"/>
  <c r="G99475" i="11"/>
  <c r="C99476" i="11"/>
  <c r="D99476" i="11"/>
  <c r="E99476" i="11"/>
  <c r="F99476" i="11"/>
  <c r="G99476" i="11"/>
  <c r="C99477" i="11"/>
  <c r="D99477" i="11"/>
  <c r="E99477" i="11"/>
  <c r="F99477" i="11"/>
  <c r="G99477" i="11"/>
  <c r="C99478" i="11"/>
  <c r="D99478" i="11"/>
  <c r="E99478" i="11"/>
  <c r="F99478" i="11"/>
  <c r="G99478" i="11"/>
  <c r="C99479" i="11"/>
  <c r="D99479" i="11"/>
  <c r="E99479" i="11"/>
  <c r="F99479" i="11"/>
  <c r="G99479" i="11"/>
  <c r="C99480" i="11"/>
  <c r="D99480" i="11"/>
  <c r="E99480" i="11"/>
  <c r="F99480" i="11"/>
  <c r="G99480" i="11"/>
  <c r="C99481" i="11"/>
  <c r="D99481" i="11"/>
  <c r="E99481" i="11"/>
  <c r="F99481" i="11"/>
  <c r="G99481" i="11"/>
  <c r="C99482" i="11"/>
  <c r="D99482" i="11"/>
  <c r="E99482" i="11"/>
  <c r="F99482" i="11"/>
  <c r="G99482" i="11"/>
  <c r="C99483" i="11"/>
  <c r="D99483" i="11"/>
  <c r="E99483" i="11"/>
  <c r="F99483" i="11"/>
  <c r="G99483" i="11"/>
  <c r="C99484" i="11"/>
  <c r="D99484" i="11"/>
  <c r="E99484" i="11"/>
  <c r="F99484" i="11"/>
  <c r="G99484" i="11"/>
  <c r="C99485" i="11"/>
  <c r="D99485" i="11"/>
  <c r="E99485" i="11"/>
  <c r="F99485" i="11"/>
  <c r="G99485" i="11"/>
  <c r="C99486" i="11"/>
  <c r="D99486" i="11"/>
  <c r="E99486" i="11"/>
  <c r="F99486" i="11"/>
  <c r="G99486" i="11"/>
  <c r="C99487" i="11"/>
  <c r="D99487" i="11"/>
  <c r="E99487" i="11"/>
  <c r="F99487" i="11"/>
  <c r="G99487" i="11"/>
  <c r="C99488" i="11"/>
  <c r="D99488" i="11"/>
  <c r="E99488" i="11"/>
  <c r="F99488" i="11"/>
  <c r="G99488" i="11"/>
  <c r="C99489" i="11"/>
  <c r="D99489" i="11"/>
  <c r="E99489" i="11"/>
  <c r="F99489" i="11"/>
  <c r="G99489" i="11"/>
  <c r="C99490" i="11"/>
  <c r="D99490" i="11"/>
  <c r="E99490" i="11"/>
  <c r="F99490" i="11"/>
  <c r="G99490" i="11"/>
  <c r="C99491" i="11"/>
  <c r="D99491" i="11"/>
  <c r="E99491" i="11"/>
  <c r="F99491" i="11"/>
  <c r="G99491" i="11"/>
  <c r="C99492" i="11"/>
  <c r="D99492" i="11"/>
  <c r="E99492" i="11"/>
  <c r="F99492" i="11"/>
  <c r="G99492" i="11"/>
  <c r="C99493" i="11"/>
  <c r="D99493" i="11"/>
  <c r="E99493" i="11"/>
  <c r="F99493" i="11"/>
  <c r="G99493" i="11"/>
  <c r="C99494" i="11"/>
  <c r="D99494" i="11"/>
  <c r="E99494" i="11"/>
  <c r="F99494" i="11"/>
  <c r="G99494" i="11"/>
  <c r="C99495" i="11"/>
  <c r="D99495" i="11"/>
  <c r="E99495" i="11"/>
  <c r="F99495" i="11"/>
  <c r="G99495" i="11"/>
  <c r="C99496" i="11"/>
  <c r="D99496" i="11"/>
  <c r="E99496" i="11"/>
  <c r="F99496" i="11"/>
  <c r="G99496" i="11"/>
  <c r="C99497" i="11"/>
  <c r="D99497" i="11"/>
  <c r="E99497" i="11"/>
  <c r="F99497" i="11"/>
  <c r="G99497" i="11"/>
  <c r="C99498" i="11"/>
  <c r="D99498" i="11"/>
  <c r="E99498" i="11"/>
  <c r="F99498" i="11"/>
  <c r="G99498" i="11"/>
  <c r="C99499" i="11"/>
  <c r="D99499" i="11"/>
  <c r="E99499" i="11"/>
  <c r="F99499" i="11"/>
  <c r="G99499" i="11"/>
  <c r="C99500" i="11"/>
  <c r="D99500" i="11"/>
  <c r="E99500" i="11"/>
  <c r="F99500" i="11"/>
  <c r="G99500" i="11"/>
  <c r="C99501" i="11"/>
  <c r="D99501" i="11"/>
  <c r="E99501" i="11"/>
  <c r="F99501" i="11"/>
  <c r="G99501" i="11"/>
  <c r="C99502" i="11"/>
  <c r="D99502" i="11"/>
  <c r="E99502" i="11"/>
  <c r="F99502" i="11"/>
  <c r="G99502" i="11"/>
  <c r="C99503" i="11"/>
  <c r="D99503" i="11"/>
  <c r="E99503" i="11"/>
  <c r="F99503" i="11"/>
  <c r="G99503" i="11"/>
  <c r="C99504" i="11"/>
  <c r="D99504" i="11"/>
  <c r="E99504" i="11"/>
  <c r="F99504" i="11"/>
  <c r="G99504" i="11"/>
  <c r="C99505" i="11"/>
  <c r="D99505" i="11"/>
  <c r="E99505" i="11"/>
  <c r="F99505" i="11"/>
  <c r="G99505" i="11"/>
  <c r="C99506" i="11"/>
  <c r="D99506" i="11"/>
  <c r="E99506" i="11"/>
  <c r="F99506" i="11"/>
  <c r="G99506" i="11"/>
  <c r="C99507" i="11"/>
  <c r="D99507" i="11"/>
  <c r="E99507" i="11"/>
  <c r="F99507" i="11"/>
  <c r="G99507" i="11"/>
  <c r="C99508" i="11"/>
  <c r="D99508" i="11"/>
  <c r="E99508" i="11"/>
  <c r="F99508" i="11"/>
  <c r="G99508" i="11"/>
  <c r="C99509" i="11"/>
  <c r="D99509" i="11"/>
  <c r="E99509" i="11"/>
  <c r="F99509" i="11"/>
  <c r="G99509" i="11"/>
  <c r="C99510" i="11"/>
  <c r="D99510" i="11"/>
  <c r="E99510" i="11"/>
  <c r="F99510" i="11"/>
  <c r="G99510" i="11"/>
  <c r="C99511" i="11"/>
  <c r="D99511" i="11"/>
  <c r="E99511" i="11"/>
  <c r="F99511" i="11"/>
  <c r="G99511" i="11"/>
  <c r="C99512" i="11"/>
  <c r="D99512" i="11"/>
  <c r="E99512" i="11"/>
  <c r="F99512" i="11"/>
  <c r="G99512" i="11"/>
  <c r="C99513" i="11"/>
  <c r="D99513" i="11"/>
  <c r="E99513" i="11"/>
  <c r="F99513" i="11"/>
  <c r="G99513" i="11"/>
  <c r="C99514" i="11"/>
  <c r="D99514" i="11"/>
  <c r="E99514" i="11"/>
  <c r="F99514" i="11"/>
  <c r="G99514" i="11"/>
  <c r="C99515" i="11"/>
  <c r="D99515" i="11"/>
  <c r="E99515" i="11"/>
  <c r="F99515" i="11"/>
  <c r="G99515" i="11"/>
  <c r="C99516" i="11"/>
  <c r="D99516" i="11"/>
  <c r="E99516" i="11"/>
  <c r="F99516" i="11"/>
  <c r="G99516" i="11"/>
  <c r="C99517" i="11"/>
  <c r="D99517" i="11"/>
  <c r="E99517" i="11"/>
  <c r="F99517" i="11"/>
  <c r="G99517" i="11"/>
  <c r="C99518" i="11"/>
  <c r="D99518" i="11"/>
  <c r="E99518" i="11"/>
  <c r="F99518" i="11"/>
  <c r="G99518" i="11"/>
  <c r="C99519" i="11"/>
  <c r="D99519" i="11"/>
  <c r="E99519" i="11"/>
  <c r="F99519" i="11"/>
  <c r="G99519" i="11"/>
  <c r="C99520" i="11"/>
  <c r="D99520" i="11"/>
  <c r="E99520" i="11"/>
  <c r="F99520" i="11"/>
  <c r="G99520" i="11"/>
  <c r="C99521" i="11"/>
  <c r="D99521" i="11"/>
  <c r="E99521" i="11"/>
  <c r="F99521" i="11"/>
  <c r="G99521" i="11"/>
  <c r="C99522" i="11"/>
  <c r="D99522" i="11"/>
  <c r="E99522" i="11"/>
  <c r="F99522" i="11"/>
  <c r="G99522" i="11"/>
  <c r="C99523" i="11"/>
  <c r="D99523" i="11"/>
  <c r="E99523" i="11"/>
  <c r="F99523" i="11"/>
  <c r="G99523" i="11"/>
  <c r="C99524" i="11"/>
  <c r="D99524" i="11"/>
  <c r="E99524" i="11"/>
  <c r="F99524" i="11"/>
  <c r="G99524" i="11"/>
  <c r="C99525" i="11"/>
  <c r="D99525" i="11"/>
  <c r="E99525" i="11"/>
  <c r="F99525" i="11"/>
  <c r="G99525" i="11"/>
  <c r="C99526" i="11"/>
  <c r="D99526" i="11"/>
  <c r="E99526" i="11"/>
  <c r="F99526" i="11"/>
  <c r="G99526" i="11"/>
  <c r="C99527" i="11"/>
  <c r="D99527" i="11"/>
  <c r="E99527" i="11"/>
  <c r="F99527" i="11"/>
  <c r="G99527" i="11"/>
  <c r="C99528" i="11"/>
  <c r="D99528" i="11"/>
  <c r="E99528" i="11"/>
  <c r="F99528" i="11"/>
  <c r="G99528" i="11"/>
  <c r="C99529" i="11"/>
  <c r="D99529" i="11"/>
  <c r="E99529" i="11"/>
  <c r="F99529" i="11"/>
  <c r="G99529" i="11"/>
  <c r="C99530" i="11"/>
  <c r="D99530" i="11"/>
  <c r="E99530" i="11"/>
  <c r="F99530" i="11"/>
  <c r="G99530" i="11"/>
  <c r="C99531" i="11"/>
  <c r="D99531" i="11"/>
  <c r="E99531" i="11"/>
  <c r="F99531" i="11"/>
  <c r="G99531" i="11"/>
  <c r="C99532" i="11"/>
  <c r="D99532" i="11"/>
  <c r="E99532" i="11"/>
  <c r="F99532" i="11"/>
  <c r="G99532" i="11"/>
  <c r="C99533" i="11"/>
  <c r="D99533" i="11"/>
  <c r="E99533" i="11"/>
  <c r="F99533" i="11"/>
  <c r="G99533" i="11"/>
  <c r="C99534" i="11"/>
  <c r="D99534" i="11"/>
  <c r="E99534" i="11"/>
  <c r="F99534" i="11"/>
  <c r="G99534" i="11"/>
  <c r="C99535" i="11"/>
  <c r="D99535" i="11"/>
  <c r="E99535" i="11"/>
  <c r="F99535" i="11"/>
  <c r="G99535" i="11"/>
  <c r="C99536" i="11"/>
  <c r="D99536" i="11"/>
  <c r="E99536" i="11"/>
  <c r="F99536" i="11"/>
  <c r="G99536" i="11"/>
  <c r="C99537" i="11"/>
  <c r="D99537" i="11"/>
  <c r="E99537" i="11"/>
  <c r="F99537" i="11"/>
  <c r="G99537" i="11"/>
  <c r="C99538" i="11"/>
  <c r="D99538" i="11"/>
  <c r="E99538" i="11"/>
  <c r="F99538" i="11"/>
  <c r="G99538" i="11"/>
  <c r="C99539" i="11"/>
  <c r="D99539" i="11"/>
  <c r="E99539" i="11"/>
  <c r="F99539" i="11"/>
  <c r="G99539" i="11"/>
  <c r="C99540" i="11"/>
  <c r="D99540" i="11"/>
  <c r="E99540" i="11"/>
  <c r="F99540" i="11"/>
  <c r="G99540" i="11"/>
  <c r="C99541" i="11"/>
  <c r="D99541" i="11"/>
  <c r="E99541" i="11"/>
  <c r="F99541" i="11"/>
  <c r="G99541" i="11"/>
  <c r="C99542" i="11"/>
  <c r="D99542" i="11"/>
  <c r="E99542" i="11"/>
  <c r="F99542" i="11"/>
  <c r="G99542" i="11"/>
  <c r="C99543" i="11"/>
  <c r="D99543" i="11"/>
  <c r="E99543" i="11"/>
  <c r="F99543" i="11"/>
  <c r="G99543" i="11"/>
  <c r="C99544" i="11"/>
  <c r="D99544" i="11"/>
  <c r="E99544" i="11"/>
  <c r="F99544" i="11"/>
  <c r="G99544" i="11"/>
  <c r="C99545" i="11"/>
  <c r="D99545" i="11"/>
  <c r="E99545" i="11"/>
  <c r="F99545" i="11"/>
  <c r="G99545" i="11"/>
  <c r="C99546" i="11"/>
  <c r="D99546" i="11"/>
  <c r="E99546" i="11"/>
  <c r="F99546" i="11"/>
  <c r="G99546" i="11"/>
  <c r="C99547" i="11"/>
  <c r="D99547" i="11"/>
  <c r="E99547" i="11"/>
  <c r="F99547" i="11"/>
  <c r="G99547" i="11"/>
  <c r="C99548" i="11"/>
  <c r="D99548" i="11"/>
  <c r="E99548" i="11"/>
  <c r="F99548" i="11"/>
  <c r="G99548" i="11"/>
  <c r="C99549" i="11"/>
  <c r="D99549" i="11"/>
  <c r="E99549" i="11"/>
  <c r="F99549" i="11"/>
  <c r="G99549" i="11"/>
  <c r="C99550" i="11"/>
  <c r="D99550" i="11"/>
  <c r="E99550" i="11"/>
  <c r="F99550" i="11"/>
  <c r="G99550" i="11"/>
  <c r="C99551" i="11"/>
  <c r="D99551" i="11"/>
  <c r="E99551" i="11"/>
  <c r="F99551" i="11"/>
  <c r="G99551" i="11"/>
  <c r="C99552" i="11"/>
  <c r="D99552" i="11"/>
  <c r="E99552" i="11"/>
  <c r="F99552" i="11"/>
  <c r="G99552" i="11"/>
  <c r="C99553" i="11"/>
  <c r="D99553" i="11"/>
  <c r="E99553" i="11"/>
  <c r="F99553" i="11"/>
  <c r="G99553" i="11"/>
  <c r="C99554" i="11"/>
  <c r="D99554" i="11"/>
  <c r="E99554" i="11"/>
  <c r="F99554" i="11"/>
  <c r="G99554" i="11"/>
  <c r="C99555" i="11"/>
  <c r="D99555" i="11"/>
  <c r="E99555" i="11"/>
  <c r="F99555" i="11"/>
  <c r="G99555" i="11"/>
  <c r="C99556" i="11"/>
  <c r="D99556" i="11"/>
  <c r="E99556" i="11"/>
  <c r="F99556" i="11"/>
  <c r="G99556" i="11"/>
  <c r="C99557" i="11"/>
  <c r="D99557" i="11"/>
  <c r="E99557" i="11"/>
  <c r="F99557" i="11"/>
  <c r="G99557" i="11"/>
  <c r="C99558" i="11"/>
  <c r="D99558" i="11"/>
  <c r="E99558" i="11"/>
  <c r="F99558" i="11"/>
  <c r="G99558" i="11"/>
  <c r="C99559" i="11"/>
  <c r="D99559" i="11"/>
  <c r="E99559" i="11"/>
  <c r="F99559" i="11"/>
  <c r="G99559" i="11"/>
  <c r="C99560" i="11"/>
  <c r="D99560" i="11"/>
  <c r="E99560" i="11"/>
  <c r="F99560" i="11"/>
  <c r="G99560" i="11"/>
  <c r="C99561" i="11"/>
  <c r="D99561" i="11"/>
  <c r="E99561" i="11"/>
  <c r="F99561" i="11"/>
  <c r="G99561" i="11"/>
  <c r="C99562" i="11"/>
  <c r="D99562" i="11"/>
  <c r="E99562" i="11"/>
  <c r="F99562" i="11"/>
  <c r="G99562" i="11"/>
  <c r="C99563" i="11"/>
  <c r="D99563" i="11"/>
  <c r="E99563" i="11"/>
  <c r="F99563" i="11"/>
  <c r="G99563" i="11"/>
  <c r="C99564" i="11"/>
  <c r="D99564" i="11"/>
  <c r="E99564" i="11"/>
  <c r="F99564" i="11"/>
  <c r="G99564" i="11"/>
  <c r="C99565" i="11"/>
  <c r="D99565" i="11"/>
  <c r="E99565" i="11"/>
  <c r="F99565" i="11"/>
  <c r="G99565" i="11"/>
  <c r="C99566" i="11"/>
  <c r="D99566" i="11"/>
  <c r="E99566" i="11"/>
  <c r="F99566" i="11"/>
  <c r="G99566" i="11"/>
  <c r="C99567" i="11"/>
  <c r="D99567" i="11"/>
  <c r="E99567" i="11"/>
  <c r="F99567" i="11"/>
  <c r="G99567" i="11"/>
  <c r="C99568" i="11"/>
  <c r="D99568" i="11"/>
  <c r="E99568" i="11"/>
  <c r="F99568" i="11"/>
  <c r="G99568" i="11"/>
  <c r="C99569" i="11"/>
  <c r="D99569" i="11"/>
  <c r="E99569" i="11"/>
  <c r="F99569" i="11"/>
  <c r="G99569" i="11"/>
  <c r="C99570" i="11"/>
  <c r="D99570" i="11"/>
  <c r="E99570" i="11"/>
  <c r="F99570" i="11"/>
  <c r="G99570" i="11"/>
  <c r="C99571" i="11"/>
  <c r="D99571" i="11"/>
  <c r="E99571" i="11"/>
  <c r="F99571" i="11"/>
  <c r="G99571" i="11"/>
  <c r="C99572" i="11"/>
  <c r="D99572" i="11"/>
  <c r="E99572" i="11"/>
  <c r="F99572" i="11"/>
  <c r="G99572" i="11"/>
  <c r="C99573" i="11"/>
  <c r="D99573" i="11"/>
  <c r="E99573" i="11"/>
  <c r="F99573" i="11"/>
  <c r="G99573" i="11"/>
  <c r="C99574" i="11"/>
  <c r="D99574" i="11"/>
  <c r="E99574" i="11"/>
  <c r="F99574" i="11"/>
  <c r="G99574" i="11"/>
  <c r="C99575" i="11"/>
  <c r="D99575" i="11"/>
  <c r="E99575" i="11"/>
  <c r="F99575" i="11"/>
  <c r="G99575" i="11"/>
  <c r="C99576" i="11"/>
  <c r="D99576" i="11"/>
  <c r="E99576" i="11"/>
  <c r="F99576" i="11"/>
  <c r="G99576" i="11"/>
  <c r="C99577" i="11"/>
  <c r="D99577" i="11"/>
  <c r="E99577" i="11"/>
  <c r="F99577" i="11"/>
  <c r="G99577" i="11"/>
  <c r="C99578" i="11"/>
  <c r="D99578" i="11"/>
  <c r="E99578" i="11"/>
  <c r="F99578" i="11"/>
  <c r="G99578" i="11"/>
  <c r="C99579" i="11"/>
  <c r="D99579" i="11"/>
  <c r="E99579" i="11"/>
  <c r="F99579" i="11"/>
  <c r="G99579" i="11"/>
  <c r="C99580" i="11"/>
  <c r="D99580" i="11"/>
  <c r="E99580" i="11"/>
  <c r="F99580" i="11"/>
  <c r="G99580" i="11"/>
  <c r="C99581" i="11"/>
  <c r="D99581" i="11"/>
  <c r="E99581" i="11"/>
  <c r="F99581" i="11"/>
  <c r="G99581" i="11"/>
  <c r="C99582" i="11"/>
  <c r="D99582" i="11"/>
  <c r="E99582" i="11"/>
  <c r="F99582" i="11"/>
  <c r="G99582" i="11"/>
  <c r="C99583" i="11"/>
  <c r="D99583" i="11"/>
  <c r="E99583" i="11"/>
  <c r="F99583" i="11"/>
  <c r="G99583" i="11"/>
  <c r="C99584" i="11"/>
  <c r="D99584" i="11"/>
  <c r="E99584" i="11"/>
  <c r="F99584" i="11"/>
  <c r="G99584" i="11"/>
  <c r="C99585" i="11"/>
  <c r="D99585" i="11"/>
  <c r="E99585" i="11"/>
  <c r="F99585" i="11"/>
  <c r="G99585" i="11"/>
  <c r="C99586" i="11"/>
  <c r="D99586" i="11"/>
  <c r="E99586" i="11"/>
  <c r="F99586" i="11"/>
  <c r="G99586" i="11"/>
  <c r="C99587" i="11"/>
  <c r="D99587" i="11"/>
  <c r="E99587" i="11"/>
  <c r="F99587" i="11"/>
  <c r="G99587" i="11"/>
  <c r="C99588" i="11"/>
  <c r="D99588" i="11"/>
  <c r="E99588" i="11"/>
  <c r="F99588" i="11"/>
  <c r="G99588" i="11"/>
  <c r="C99589" i="11"/>
  <c r="D99589" i="11"/>
  <c r="E99589" i="11"/>
  <c r="F99589" i="11"/>
  <c r="G99589" i="11"/>
  <c r="C99590" i="11"/>
  <c r="D99590" i="11"/>
  <c r="E99590" i="11"/>
  <c r="F99590" i="11"/>
  <c r="G99590" i="11"/>
  <c r="C99591" i="11"/>
  <c r="D99591" i="11"/>
  <c r="E99591" i="11"/>
  <c r="F99591" i="11"/>
  <c r="G99591" i="11"/>
  <c r="C99592" i="11"/>
  <c r="D99592" i="11"/>
  <c r="E99592" i="11"/>
  <c r="F99592" i="11"/>
  <c r="G99592" i="11"/>
  <c r="C99593" i="11"/>
  <c r="D99593" i="11"/>
  <c r="E99593" i="11"/>
  <c r="F99593" i="11"/>
  <c r="G99593" i="11"/>
  <c r="C99594" i="11"/>
  <c r="D99594" i="11"/>
  <c r="E99594" i="11"/>
  <c r="F99594" i="11"/>
  <c r="G99594" i="11"/>
  <c r="C99595" i="11"/>
  <c r="D99595" i="11"/>
  <c r="E99595" i="11"/>
  <c r="F99595" i="11"/>
  <c r="G99595" i="11"/>
  <c r="C99596" i="11"/>
  <c r="D99596" i="11"/>
  <c r="E99596" i="11"/>
  <c r="F99596" i="11"/>
  <c r="G99596" i="11"/>
  <c r="C99597" i="11"/>
  <c r="D99597" i="11"/>
  <c r="E99597" i="11"/>
  <c r="F99597" i="11"/>
  <c r="G99597" i="11"/>
  <c r="C99598" i="11"/>
  <c r="D99598" i="11"/>
  <c r="E99598" i="11"/>
  <c r="F99598" i="11"/>
  <c r="G99598" i="11"/>
  <c r="C99599" i="11"/>
  <c r="D99599" i="11"/>
  <c r="E99599" i="11"/>
  <c r="F99599" i="11"/>
  <c r="G99599" i="11"/>
  <c r="C99600" i="11"/>
  <c r="D99600" i="11"/>
  <c r="E99600" i="11"/>
  <c r="F99600" i="11"/>
  <c r="G99600" i="11"/>
  <c r="C99601" i="11"/>
  <c r="D99601" i="11"/>
  <c r="E99601" i="11"/>
  <c r="F99601" i="11"/>
  <c r="G99601" i="11"/>
  <c r="C99602" i="11"/>
  <c r="D99602" i="11"/>
  <c r="E99602" i="11"/>
  <c r="F99602" i="11"/>
  <c r="G99602" i="11"/>
  <c r="C99603" i="11"/>
  <c r="D99603" i="11"/>
  <c r="E99603" i="11"/>
  <c r="F99603" i="11"/>
  <c r="G99603" i="11"/>
  <c r="C99604" i="11"/>
  <c r="D99604" i="11"/>
  <c r="E99604" i="11"/>
  <c r="F99604" i="11"/>
  <c r="G99604" i="11"/>
  <c r="C99605" i="11"/>
  <c r="D99605" i="11"/>
  <c r="E99605" i="11"/>
  <c r="F99605" i="11"/>
  <c r="G99605" i="11"/>
  <c r="C99606" i="11"/>
  <c r="D99606" i="11"/>
  <c r="E99606" i="11"/>
  <c r="F99606" i="11"/>
  <c r="G99606" i="11"/>
  <c r="C99607" i="11"/>
  <c r="D99607" i="11"/>
  <c r="E99607" i="11"/>
  <c r="F99607" i="11"/>
  <c r="G99607" i="11"/>
  <c r="C99608" i="11"/>
  <c r="D99608" i="11"/>
  <c r="E99608" i="11"/>
  <c r="F99608" i="11"/>
  <c r="G99608" i="11"/>
  <c r="C99609" i="11"/>
  <c r="D99609" i="11"/>
  <c r="E99609" i="11"/>
  <c r="F99609" i="11"/>
  <c r="G99609" i="11"/>
  <c r="C99610" i="11"/>
  <c r="D99610" i="11"/>
  <c r="E99610" i="11"/>
  <c r="F99610" i="11"/>
  <c r="G99610" i="11"/>
  <c r="C99611" i="11"/>
  <c r="D99611" i="11"/>
  <c r="E99611" i="11"/>
  <c r="F99611" i="11"/>
  <c r="G99611" i="11"/>
  <c r="C99612" i="11"/>
  <c r="D99612" i="11"/>
  <c r="E99612" i="11"/>
  <c r="F99612" i="11"/>
  <c r="G99612" i="11"/>
  <c r="C99613" i="11"/>
  <c r="D99613" i="11"/>
  <c r="E99613" i="11"/>
  <c r="F99613" i="11"/>
  <c r="G99613" i="11"/>
  <c r="C99614" i="11"/>
  <c r="D99614" i="11"/>
  <c r="E99614" i="11"/>
  <c r="F99614" i="11"/>
  <c r="G99614" i="11"/>
  <c r="C99615" i="11"/>
  <c r="D99615" i="11"/>
  <c r="E99615" i="11"/>
  <c r="F99615" i="11"/>
  <c r="G99615" i="11"/>
  <c r="C99616" i="11"/>
  <c r="D99616" i="11"/>
  <c r="E99616" i="11"/>
  <c r="F99616" i="11"/>
  <c r="G99616" i="11"/>
  <c r="C99617" i="11"/>
  <c r="D99617" i="11"/>
  <c r="E99617" i="11"/>
  <c r="F99617" i="11"/>
  <c r="G99617" i="11"/>
  <c r="C99618" i="11"/>
  <c r="D99618" i="11"/>
  <c r="E99618" i="11"/>
  <c r="F99618" i="11"/>
  <c r="G99618" i="11"/>
  <c r="C99619" i="11"/>
  <c r="D99619" i="11"/>
  <c r="E99619" i="11"/>
  <c r="F99619" i="11"/>
  <c r="G99619" i="11"/>
  <c r="C99620" i="11"/>
  <c r="D99620" i="11"/>
  <c r="E99620" i="11"/>
  <c r="F99620" i="11"/>
  <c r="G99620" i="11"/>
  <c r="C99621" i="11"/>
  <c r="D99621" i="11"/>
  <c r="E99621" i="11"/>
  <c r="F99621" i="11"/>
  <c r="G99621" i="11"/>
  <c r="C99622" i="11"/>
  <c r="D99622" i="11"/>
  <c r="E99622" i="11"/>
  <c r="F99622" i="11"/>
  <c r="G99622" i="11"/>
  <c r="C99623" i="11"/>
  <c r="D99623" i="11"/>
  <c r="E99623" i="11"/>
  <c r="F99623" i="11"/>
  <c r="G99623" i="11"/>
  <c r="C99624" i="11"/>
  <c r="D99624" i="11"/>
  <c r="E99624" i="11"/>
  <c r="F99624" i="11"/>
  <c r="G99624" i="11"/>
  <c r="C99625" i="11"/>
  <c r="D99625" i="11"/>
  <c r="E99625" i="11"/>
  <c r="F99625" i="11"/>
  <c r="G99625" i="11"/>
  <c r="C99626" i="11"/>
  <c r="D99626" i="11"/>
  <c r="E99626" i="11"/>
  <c r="F99626" i="11"/>
  <c r="G99626" i="11"/>
  <c r="C99627" i="11"/>
  <c r="D99627" i="11"/>
  <c r="E99627" i="11"/>
  <c r="F99627" i="11"/>
  <c r="G99627" i="11"/>
  <c r="C99628" i="11"/>
  <c r="D99628" i="11"/>
  <c r="E99628" i="11"/>
  <c r="F99628" i="11"/>
  <c r="G99628" i="11"/>
  <c r="C99629" i="11"/>
  <c r="D99629" i="11"/>
  <c r="E99629" i="11"/>
  <c r="F99629" i="11"/>
  <c r="G99629" i="11"/>
  <c r="C99630" i="11"/>
  <c r="D99630" i="11"/>
  <c r="E99630" i="11"/>
  <c r="F99630" i="11"/>
  <c r="G99630" i="11"/>
  <c r="C99631" i="11"/>
  <c r="D99631" i="11"/>
  <c r="E99631" i="11"/>
  <c r="F99631" i="11"/>
  <c r="G99631" i="11"/>
  <c r="C99632" i="11"/>
  <c r="D99632" i="11"/>
  <c r="E99632" i="11"/>
  <c r="F99632" i="11"/>
  <c r="G99632" i="11"/>
  <c r="C99633" i="11"/>
  <c r="D99633" i="11"/>
  <c r="E99633" i="11"/>
  <c r="F99633" i="11"/>
  <c r="G99633" i="11"/>
  <c r="C99634" i="11"/>
  <c r="D99634" i="11"/>
  <c r="E99634" i="11"/>
  <c r="F99634" i="11"/>
  <c r="G99634" i="11"/>
  <c r="C99635" i="11"/>
  <c r="D99635" i="11"/>
  <c r="E99635" i="11"/>
  <c r="F99635" i="11"/>
  <c r="G99635" i="11"/>
  <c r="C99636" i="11"/>
  <c r="D99636" i="11"/>
  <c r="E99636" i="11"/>
  <c r="F99636" i="11"/>
  <c r="G99636" i="11"/>
  <c r="C99637" i="11"/>
  <c r="D99637" i="11"/>
  <c r="E99637" i="11"/>
  <c r="F99637" i="11"/>
  <c r="G99637" i="11"/>
  <c r="C99638" i="11"/>
  <c r="D99638" i="11"/>
  <c r="E99638" i="11"/>
  <c r="F99638" i="11"/>
  <c r="G99638" i="11"/>
  <c r="C99639" i="11"/>
  <c r="D99639" i="11"/>
  <c r="E99639" i="11"/>
  <c r="F99639" i="11"/>
  <c r="G99639" i="11"/>
  <c r="C99640" i="11"/>
  <c r="D99640" i="11"/>
  <c r="E99640" i="11"/>
  <c r="F99640" i="11"/>
  <c r="G99640" i="11"/>
  <c r="C99641" i="11"/>
  <c r="D99641" i="11"/>
  <c r="E99641" i="11"/>
  <c r="F99641" i="11"/>
  <c r="G99641" i="11"/>
  <c r="C99642" i="11"/>
  <c r="D99642" i="11"/>
  <c r="E99642" i="11"/>
  <c r="F99642" i="11"/>
  <c r="G99642" i="11"/>
  <c r="C99643" i="11"/>
  <c r="D99643" i="11"/>
  <c r="E99643" i="11"/>
  <c r="F99643" i="11"/>
  <c r="G99643" i="11"/>
  <c r="C99644" i="11"/>
  <c r="D99644" i="11"/>
  <c r="E99644" i="11"/>
  <c r="F99644" i="11"/>
  <c r="G99644" i="11"/>
  <c r="C99645" i="11"/>
  <c r="D99645" i="11"/>
  <c r="E99645" i="11"/>
  <c r="F99645" i="11"/>
  <c r="G99645" i="11"/>
  <c r="C99646" i="11"/>
  <c r="D99646" i="11"/>
  <c r="E99646" i="11"/>
  <c r="F99646" i="11"/>
  <c r="G99646" i="11"/>
  <c r="C99647" i="11"/>
  <c r="D99647" i="11"/>
  <c r="E99647" i="11"/>
  <c r="F99647" i="11"/>
  <c r="G99647" i="11"/>
  <c r="C99648" i="11"/>
  <c r="D99648" i="11"/>
  <c r="E99648" i="11"/>
  <c r="F99648" i="11"/>
  <c r="G99648" i="11"/>
  <c r="C99649" i="11"/>
  <c r="D99649" i="11"/>
  <c r="E99649" i="11"/>
  <c r="F99649" i="11"/>
  <c r="G99649" i="11"/>
  <c r="C99650" i="11"/>
  <c r="D99650" i="11"/>
  <c r="E99650" i="11"/>
  <c r="F99650" i="11"/>
  <c r="G99650" i="11"/>
  <c r="C99651" i="11"/>
  <c r="D99651" i="11"/>
  <c r="E99651" i="11"/>
  <c r="F99651" i="11"/>
  <c r="G99651" i="11"/>
  <c r="C99652" i="11"/>
  <c r="D99652" i="11"/>
  <c r="E99652" i="11"/>
  <c r="F99652" i="11"/>
  <c r="G99652" i="11"/>
  <c r="C99653" i="11"/>
  <c r="D99653" i="11"/>
  <c r="E99653" i="11"/>
  <c r="F99653" i="11"/>
  <c r="G99653" i="11"/>
  <c r="C99654" i="11"/>
  <c r="D99654" i="11"/>
  <c r="E99654" i="11"/>
  <c r="F99654" i="11"/>
  <c r="G99654" i="11"/>
  <c r="C99655" i="11"/>
  <c r="D99655" i="11"/>
  <c r="E99655" i="11"/>
  <c r="F99655" i="11"/>
  <c r="G99655" i="11"/>
  <c r="C99656" i="11"/>
  <c r="D99656" i="11"/>
  <c r="E99656" i="11"/>
  <c r="F99656" i="11"/>
  <c r="G99656" i="11"/>
  <c r="C99657" i="11"/>
  <c r="D99657" i="11"/>
  <c r="E99657" i="11"/>
  <c r="F99657" i="11"/>
  <c r="G99657" i="11"/>
  <c r="C99658" i="11"/>
  <c r="D99658" i="11"/>
  <c r="E99658" i="11"/>
  <c r="F99658" i="11"/>
  <c r="G99658" i="11"/>
  <c r="C99659" i="11"/>
  <c r="D99659" i="11"/>
  <c r="E99659" i="11"/>
  <c r="F99659" i="11"/>
  <c r="G99659" i="11"/>
  <c r="C99660" i="11"/>
  <c r="D99660" i="11"/>
  <c r="E99660" i="11"/>
  <c r="F99660" i="11"/>
  <c r="G99660" i="11"/>
  <c r="C99661" i="11"/>
  <c r="D99661" i="11"/>
  <c r="E99661" i="11"/>
  <c r="F99661" i="11"/>
  <c r="G99661" i="11"/>
  <c r="C99662" i="11"/>
  <c r="D99662" i="11"/>
  <c r="E99662" i="11"/>
  <c r="F99662" i="11"/>
  <c r="G99662" i="11"/>
  <c r="C99663" i="11"/>
  <c r="D99663" i="11"/>
  <c r="E99663" i="11"/>
  <c r="F99663" i="11"/>
  <c r="G99663" i="11"/>
  <c r="C99664" i="11"/>
  <c r="D99664" i="11"/>
  <c r="E99664" i="11"/>
  <c r="F99664" i="11"/>
  <c r="G99664" i="11"/>
  <c r="C99665" i="11"/>
  <c r="D99665" i="11"/>
  <c r="E99665" i="11"/>
  <c r="F99665" i="11"/>
  <c r="G99665" i="11"/>
  <c r="C99666" i="11"/>
  <c r="D99666" i="11"/>
  <c r="E99666" i="11"/>
  <c r="F99666" i="11"/>
  <c r="G99666" i="11"/>
  <c r="C99667" i="11"/>
  <c r="D99667" i="11"/>
  <c r="E99667" i="11"/>
  <c r="F99667" i="11"/>
  <c r="G99667" i="11"/>
  <c r="C99668" i="11"/>
  <c r="D99668" i="11"/>
  <c r="E99668" i="11"/>
  <c r="F99668" i="11"/>
  <c r="G99668" i="11"/>
  <c r="C99669" i="11"/>
  <c r="D99669" i="11"/>
  <c r="E99669" i="11"/>
  <c r="F99669" i="11"/>
  <c r="G99669" i="11"/>
  <c r="C99670" i="11"/>
  <c r="D99670" i="11"/>
  <c r="E99670" i="11"/>
  <c r="F99670" i="11"/>
  <c r="G99670" i="11"/>
  <c r="C99671" i="11"/>
  <c r="D99671" i="11"/>
  <c r="E99671" i="11"/>
  <c r="F99671" i="11"/>
  <c r="G99671" i="11"/>
  <c r="C99672" i="11"/>
  <c r="D99672" i="11"/>
  <c r="E99672" i="11"/>
  <c r="F99672" i="11"/>
  <c r="G99672" i="11"/>
  <c r="C99673" i="11"/>
  <c r="D99673" i="11"/>
  <c r="E99673" i="11"/>
  <c r="F99673" i="11"/>
  <c r="G99673" i="11"/>
  <c r="C99674" i="11"/>
  <c r="D99674" i="11"/>
  <c r="E99674" i="11"/>
  <c r="F99674" i="11"/>
  <c r="G99674" i="11"/>
  <c r="C99675" i="11"/>
  <c r="D99675" i="11"/>
  <c r="E99675" i="11"/>
  <c r="F99675" i="11"/>
  <c r="G99675" i="11"/>
  <c r="C99676" i="11"/>
  <c r="D99676" i="11"/>
  <c r="E99676" i="11"/>
  <c r="F99676" i="11"/>
  <c r="G99676" i="11"/>
  <c r="C99677" i="11"/>
  <c r="D99677" i="11"/>
  <c r="E99677" i="11"/>
  <c r="F99677" i="11"/>
  <c r="G99677" i="11"/>
  <c r="C99678" i="11"/>
  <c r="D99678" i="11"/>
  <c r="E99678" i="11"/>
  <c r="F99678" i="11"/>
  <c r="G99678" i="11"/>
  <c r="C99679" i="11"/>
  <c r="D99679" i="11"/>
  <c r="E99679" i="11"/>
  <c r="F99679" i="11"/>
  <c r="G99679" i="11"/>
  <c r="C99680" i="11"/>
  <c r="D99680" i="11"/>
  <c r="E99680" i="11"/>
  <c r="F99680" i="11"/>
  <c r="G99680" i="11"/>
  <c r="C99681" i="11"/>
  <c r="D99681" i="11"/>
  <c r="E99681" i="11"/>
  <c r="F99681" i="11"/>
  <c r="G99681" i="11"/>
  <c r="C99682" i="11"/>
  <c r="D99682" i="11"/>
  <c r="E99682" i="11"/>
  <c r="F99682" i="11"/>
  <c r="G99682" i="11"/>
  <c r="C99683" i="11"/>
  <c r="D99683" i="11"/>
  <c r="E99683" i="11"/>
  <c r="F99683" i="11"/>
  <c r="G99683" i="11"/>
  <c r="C99684" i="11"/>
  <c r="D99684" i="11"/>
  <c r="E99684" i="11"/>
  <c r="F99684" i="11"/>
  <c r="G99684" i="11"/>
  <c r="C99685" i="11"/>
  <c r="D99685" i="11"/>
  <c r="E99685" i="11"/>
  <c r="F99685" i="11"/>
  <c r="G99685" i="11"/>
  <c r="C99686" i="11"/>
  <c r="D99686" i="11"/>
  <c r="E99686" i="11"/>
  <c r="F99686" i="11"/>
  <c r="G99686" i="11"/>
  <c r="C99687" i="11"/>
  <c r="D99687" i="11"/>
  <c r="E99687" i="11"/>
  <c r="F99687" i="11"/>
  <c r="G99687" i="11"/>
  <c r="C99688" i="11"/>
  <c r="D99688" i="11"/>
  <c r="E99688" i="11"/>
  <c r="F99688" i="11"/>
  <c r="G99688" i="11"/>
  <c r="C99689" i="11"/>
  <c r="D99689" i="11"/>
  <c r="E99689" i="11"/>
  <c r="F99689" i="11"/>
  <c r="G99689" i="11"/>
  <c r="C99690" i="11"/>
  <c r="D99690" i="11"/>
  <c r="E99690" i="11"/>
  <c r="F99690" i="11"/>
  <c r="G99690" i="11"/>
  <c r="C99691" i="11"/>
  <c r="D99691" i="11"/>
  <c r="E99691" i="11"/>
  <c r="F99691" i="11"/>
  <c r="G99691" i="11"/>
  <c r="C99692" i="11"/>
  <c r="D99692" i="11"/>
  <c r="E99692" i="11"/>
  <c r="F99692" i="11"/>
  <c r="G99692" i="11"/>
  <c r="C99693" i="11"/>
  <c r="D99693" i="11"/>
  <c r="E99693" i="11"/>
  <c r="F99693" i="11"/>
  <c r="G99693" i="11"/>
  <c r="C99694" i="11"/>
  <c r="D99694" i="11"/>
  <c r="E99694" i="11"/>
  <c r="F99694" i="11"/>
  <c r="G99694" i="11"/>
  <c r="C99695" i="11"/>
  <c r="D99695" i="11"/>
  <c r="E99695" i="11"/>
  <c r="F99695" i="11"/>
  <c r="G99695" i="11"/>
  <c r="C99696" i="11"/>
  <c r="D99696" i="11"/>
  <c r="E99696" i="11"/>
  <c r="F99696" i="11"/>
  <c r="G99696" i="11"/>
  <c r="C99697" i="11"/>
  <c r="D99697" i="11"/>
  <c r="E99697" i="11"/>
  <c r="F99697" i="11"/>
  <c r="G99697" i="11"/>
  <c r="C99698" i="11"/>
  <c r="D99698" i="11"/>
  <c r="E99698" i="11"/>
  <c r="F99698" i="11"/>
  <c r="G99698" i="11"/>
  <c r="C99699" i="11"/>
  <c r="D99699" i="11"/>
  <c r="E99699" i="11"/>
  <c r="F99699" i="11"/>
  <c r="G99699" i="11"/>
  <c r="C99700" i="11"/>
  <c r="D99700" i="11"/>
  <c r="E99700" i="11"/>
  <c r="F99700" i="11"/>
  <c r="G99700" i="11"/>
  <c r="C99701" i="11"/>
  <c r="D99701" i="11"/>
  <c r="E99701" i="11"/>
  <c r="F99701" i="11"/>
  <c r="G99701" i="11"/>
  <c r="C99702" i="11"/>
  <c r="D99702" i="11"/>
  <c r="E99702" i="11"/>
  <c r="F99702" i="11"/>
  <c r="G99702" i="11"/>
  <c r="C99703" i="11"/>
  <c r="D99703" i="11"/>
  <c r="E99703" i="11"/>
  <c r="F99703" i="11"/>
  <c r="G99703" i="11"/>
  <c r="C99704" i="11"/>
  <c r="D99704" i="11"/>
  <c r="E99704" i="11"/>
  <c r="F99704" i="11"/>
  <c r="G99704" i="11"/>
  <c r="C99705" i="11"/>
  <c r="D99705" i="11"/>
  <c r="E99705" i="11"/>
  <c r="F99705" i="11"/>
  <c r="G99705" i="11"/>
  <c r="C99706" i="11"/>
  <c r="D99706" i="11"/>
  <c r="E99706" i="11"/>
  <c r="F99706" i="11"/>
  <c r="G99706" i="11"/>
  <c r="C99707" i="11"/>
  <c r="D99707" i="11"/>
  <c r="E99707" i="11"/>
  <c r="F99707" i="11"/>
  <c r="G99707" i="11"/>
  <c r="C99708" i="11"/>
  <c r="D99708" i="11"/>
  <c r="E99708" i="11"/>
  <c r="F99708" i="11"/>
  <c r="G99708" i="11"/>
  <c r="C99709" i="11"/>
  <c r="D99709" i="11"/>
  <c r="E99709" i="11"/>
  <c r="F99709" i="11"/>
  <c r="G99709" i="11"/>
  <c r="C99710" i="11"/>
  <c r="D99710" i="11"/>
  <c r="E99710" i="11"/>
  <c r="F99710" i="11"/>
  <c r="G99710" i="11"/>
  <c r="C99711" i="11"/>
  <c r="D99711" i="11"/>
  <c r="E99711" i="11"/>
  <c r="F99711" i="11"/>
  <c r="G99711" i="11"/>
  <c r="C99712" i="11"/>
  <c r="D99712" i="11"/>
  <c r="E99712" i="11"/>
  <c r="F99712" i="11"/>
  <c r="G99712" i="11"/>
  <c r="C99713" i="11"/>
  <c r="D99713" i="11"/>
  <c r="E99713" i="11"/>
  <c r="F99713" i="11"/>
  <c r="G99713" i="11"/>
  <c r="C99714" i="11"/>
  <c r="D99714" i="11"/>
  <c r="E99714" i="11"/>
  <c r="F99714" i="11"/>
  <c r="G99714" i="11"/>
  <c r="C99715" i="11"/>
  <c r="D99715" i="11"/>
  <c r="E99715" i="11"/>
  <c r="F99715" i="11"/>
  <c r="G99715" i="11"/>
  <c r="C99716" i="11"/>
  <c r="D99716" i="11"/>
  <c r="E99716" i="11"/>
  <c r="F99716" i="11"/>
  <c r="G99716" i="11"/>
  <c r="C99717" i="11"/>
  <c r="D99717" i="11"/>
  <c r="E99717" i="11"/>
  <c r="F99717" i="11"/>
  <c r="G99717" i="11"/>
  <c r="C99718" i="11"/>
  <c r="D99718" i="11"/>
  <c r="E99718" i="11"/>
  <c r="F99718" i="11"/>
  <c r="G99718" i="11"/>
  <c r="C99719" i="11"/>
  <c r="D99719" i="11"/>
  <c r="E99719" i="11"/>
  <c r="F99719" i="11"/>
  <c r="G99719" i="11"/>
  <c r="C99720" i="11"/>
  <c r="D99720" i="11"/>
  <c r="E99720" i="11"/>
  <c r="F99720" i="11"/>
  <c r="G99720" i="11"/>
  <c r="C99721" i="11"/>
  <c r="D99721" i="11"/>
  <c r="E99721" i="11"/>
  <c r="F99721" i="11"/>
  <c r="G99721" i="11"/>
  <c r="C99722" i="11"/>
  <c r="D99722" i="11"/>
  <c r="E99722" i="11"/>
  <c r="F99722" i="11"/>
  <c r="G99722" i="11"/>
  <c r="C99723" i="11"/>
  <c r="D99723" i="11"/>
  <c r="E99723" i="11"/>
  <c r="F99723" i="11"/>
  <c r="G99723" i="11"/>
  <c r="C99724" i="11"/>
  <c r="D99724" i="11"/>
  <c r="E99724" i="11"/>
  <c r="F99724" i="11"/>
  <c r="G99724" i="11"/>
  <c r="C99725" i="11"/>
  <c r="D99725" i="11"/>
  <c r="E99725" i="11"/>
  <c r="F99725" i="11"/>
  <c r="G99725" i="11"/>
  <c r="C99726" i="11"/>
  <c r="D99726" i="11"/>
  <c r="E99726" i="11"/>
  <c r="F99726" i="11"/>
  <c r="G99726" i="11"/>
  <c r="C99727" i="11"/>
  <c r="D99727" i="11"/>
  <c r="E99727" i="11"/>
  <c r="F99727" i="11"/>
  <c r="G99727" i="11"/>
  <c r="C99728" i="11"/>
  <c r="D99728" i="11"/>
  <c r="E99728" i="11"/>
  <c r="F99728" i="11"/>
  <c r="G99728" i="11"/>
  <c r="C99729" i="11"/>
  <c r="D99729" i="11"/>
  <c r="E99729" i="11"/>
  <c r="F99729" i="11"/>
  <c r="G99729" i="11"/>
  <c r="C99730" i="11"/>
  <c r="D99730" i="11"/>
  <c r="E99730" i="11"/>
  <c r="F99730" i="11"/>
  <c r="G99730" i="11"/>
  <c r="C99731" i="11"/>
  <c r="D99731" i="11"/>
  <c r="E99731" i="11"/>
  <c r="F99731" i="11"/>
  <c r="G99731" i="11"/>
  <c r="C99732" i="11"/>
  <c r="D99732" i="11"/>
  <c r="E99732" i="11"/>
  <c r="F99732" i="11"/>
  <c r="G99732" i="11"/>
  <c r="C99733" i="11"/>
  <c r="D99733" i="11"/>
  <c r="E99733" i="11"/>
  <c r="F99733" i="11"/>
  <c r="G99733" i="11"/>
  <c r="C99734" i="11"/>
  <c r="D99734" i="11"/>
  <c r="E99734" i="11"/>
  <c r="F99734" i="11"/>
  <c r="G99734" i="11"/>
  <c r="C99735" i="11"/>
  <c r="D99735" i="11"/>
  <c r="E99735" i="11"/>
  <c r="F99735" i="11"/>
  <c r="G99735" i="11"/>
  <c r="C99736" i="11"/>
  <c r="D99736" i="11"/>
  <c r="E99736" i="11"/>
  <c r="F99736" i="11"/>
  <c r="G99736" i="11"/>
  <c r="C99737" i="11"/>
  <c r="D99737" i="11"/>
  <c r="E99737" i="11"/>
  <c r="F99737" i="11"/>
  <c r="G99737" i="11"/>
  <c r="C99738" i="11"/>
  <c r="D99738" i="11"/>
  <c r="E99738" i="11"/>
  <c r="F99738" i="11"/>
  <c r="G99738" i="11"/>
  <c r="C99739" i="11"/>
  <c r="D99739" i="11"/>
  <c r="E99739" i="11"/>
  <c r="F99739" i="11"/>
  <c r="G99739" i="11"/>
  <c r="C99740" i="11"/>
  <c r="D99740" i="11"/>
  <c r="E99740" i="11"/>
  <c r="F99740" i="11"/>
  <c r="G99740" i="11"/>
  <c r="C99741" i="11"/>
  <c r="D99741" i="11"/>
  <c r="E99741" i="11"/>
  <c r="F99741" i="11"/>
  <c r="G99741" i="11"/>
  <c r="C99742" i="11"/>
  <c r="D99742" i="11"/>
  <c r="E99742" i="11"/>
  <c r="F99742" i="11"/>
  <c r="G99742" i="11"/>
  <c r="C99743" i="11"/>
  <c r="D99743" i="11"/>
  <c r="E99743" i="11"/>
  <c r="F99743" i="11"/>
  <c r="G99743" i="11"/>
  <c r="C99744" i="11"/>
  <c r="D99744" i="11"/>
  <c r="E99744" i="11"/>
  <c r="F99744" i="11"/>
  <c r="G99744" i="11"/>
  <c r="C99745" i="11"/>
  <c r="D99745" i="11"/>
  <c r="E99745" i="11"/>
  <c r="F99745" i="11"/>
  <c r="G99745" i="11"/>
  <c r="C99746" i="11"/>
  <c r="D99746" i="11"/>
  <c r="E99746" i="11"/>
  <c r="F99746" i="11"/>
  <c r="G99746" i="11"/>
  <c r="C99747" i="11"/>
  <c r="D99747" i="11"/>
  <c r="E99747" i="11"/>
  <c r="F99747" i="11"/>
  <c r="G99747" i="11"/>
  <c r="C99748" i="11"/>
  <c r="D99748" i="11"/>
  <c r="E99748" i="11"/>
  <c r="F99748" i="11"/>
  <c r="G99748" i="11"/>
  <c r="C99749" i="11"/>
  <c r="D99749" i="11"/>
  <c r="E99749" i="11"/>
  <c r="F99749" i="11"/>
  <c r="G99749" i="11"/>
  <c r="C99750" i="11"/>
  <c r="D99750" i="11"/>
  <c r="E99750" i="11"/>
  <c r="F99750" i="11"/>
  <c r="G99750" i="11"/>
  <c r="C99751" i="11"/>
  <c r="D99751" i="11"/>
  <c r="E99751" i="11"/>
  <c r="F99751" i="11"/>
  <c r="G99751" i="11"/>
  <c r="C99752" i="11"/>
  <c r="D99752" i="11"/>
  <c r="E99752" i="11"/>
  <c r="F99752" i="11"/>
  <c r="G99752" i="11"/>
  <c r="C99753" i="11"/>
  <c r="D99753" i="11"/>
  <c r="E99753" i="11"/>
  <c r="F99753" i="11"/>
  <c r="G99753" i="11"/>
  <c r="C99754" i="11"/>
  <c r="D99754" i="11"/>
  <c r="E99754" i="11"/>
  <c r="F99754" i="11"/>
  <c r="G99754" i="11"/>
  <c r="C99755" i="11"/>
  <c r="D99755" i="11"/>
  <c r="E99755" i="11"/>
  <c r="F99755" i="11"/>
  <c r="G99755" i="11"/>
  <c r="C99756" i="11"/>
  <c r="D99756" i="11"/>
  <c r="E99756" i="11"/>
  <c r="F99756" i="11"/>
  <c r="G99756" i="11"/>
  <c r="C99757" i="11"/>
  <c r="D99757" i="11"/>
  <c r="E99757" i="11"/>
  <c r="F99757" i="11"/>
  <c r="G99757" i="11"/>
  <c r="C99758" i="11"/>
  <c r="D99758" i="11"/>
  <c r="E99758" i="11"/>
  <c r="F99758" i="11"/>
  <c r="G99758" i="11"/>
  <c r="C99759" i="11"/>
  <c r="D99759" i="11"/>
  <c r="E99759" i="11"/>
  <c r="F99759" i="11"/>
  <c r="G99759" i="11"/>
  <c r="C99760" i="11"/>
  <c r="D99760" i="11"/>
  <c r="E99760" i="11"/>
  <c r="F99760" i="11"/>
  <c r="G99760" i="11"/>
  <c r="C99761" i="11"/>
  <c r="D99761" i="11"/>
  <c r="E99761" i="11"/>
  <c r="F99761" i="11"/>
  <c r="G99761" i="11"/>
  <c r="C99762" i="11"/>
  <c r="D99762" i="11"/>
  <c r="E99762" i="11"/>
  <c r="F99762" i="11"/>
  <c r="G99762" i="11"/>
  <c r="C99763" i="11"/>
  <c r="D99763" i="11"/>
  <c r="E99763" i="11"/>
  <c r="F99763" i="11"/>
  <c r="G99763" i="11"/>
  <c r="C99764" i="11"/>
  <c r="D99764" i="11"/>
  <c r="E99764" i="11"/>
  <c r="F99764" i="11"/>
  <c r="G99764" i="11"/>
  <c r="C99765" i="11"/>
  <c r="D99765" i="11"/>
  <c r="E99765" i="11"/>
  <c r="F99765" i="11"/>
  <c r="G99765" i="11"/>
  <c r="C99766" i="11"/>
  <c r="D99766" i="11"/>
  <c r="E99766" i="11"/>
  <c r="F99766" i="11"/>
  <c r="G99766" i="11"/>
  <c r="C99767" i="11"/>
  <c r="D99767" i="11"/>
  <c r="E99767" i="11"/>
  <c r="F99767" i="11"/>
  <c r="G99767" i="11"/>
  <c r="C99768" i="11"/>
  <c r="D99768" i="11"/>
  <c r="E99768" i="11"/>
  <c r="F99768" i="11"/>
  <c r="G99768" i="11"/>
  <c r="C99769" i="11"/>
  <c r="D99769" i="11"/>
  <c r="E99769" i="11"/>
  <c r="F99769" i="11"/>
  <c r="G99769" i="11"/>
  <c r="C99770" i="11"/>
  <c r="D99770" i="11"/>
  <c r="E99770" i="11"/>
  <c r="F99770" i="11"/>
  <c r="G99770" i="11"/>
  <c r="C99771" i="11"/>
  <c r="D99771" i="11"/>
  <c r="E99771" i="11"/>
  <c r="F99771" i="11"/>
  <c r="G99771" i="11"/>
  <c r="C99772" i="11"/>
  <c r="D99772" i="11"/>
  <c r="E99772" i="11"/>
  <c r="F99772" i="11"/>
  <c r="G99772" i="11"/>
  <c r="C99773" i="11"/>
  <c r="D99773" i="11"/>
  <c r="E99773" i="11"/>
  <c r="F99773" i="11"/>
  <c r="G99773" i="11"/>
  <c r="C99774" i="11"/>
  <c r="D99774" i="11"/>
  <c r="E99774" i="11"/>
  <c r="F99774" i="11"/>
  <c r="G99774" i="11"/>
  <c r="C99775" i="11"/>
  <c r="D99775" i="11"/>
  <c r="E99775" i="11"/>
  <c r="F99775" i="11"/>
  <c r="G99775" i="11"/>
  <c r="C99776" i="11"/>
  <c r="D99776" i="11"/>
  <c r="E99776" i="11"/>
  <c r="F99776" i="11"/>
  <c r="G99776" i="11"/>
  <c r="C99777" i="11"/>
  <c r="D99777" i="11"/>
  <c r="E99777" i="11"/>
  <c r="F99777" i="11"/>
  <c r="G99777" i="11"/>
  <c r="C99778" i="11"/>
  <c r="D99778" i="11"/>
  <c r="E99778" i="11"/>
  <c r="F99778" i="11"/>
  <c r="G99778" i="11"/>
  <c r="C99779" i="11"/>
  <c r="D99779" i="11"/>
  <c r="E99779" i="11"/>
  <c r="F99779" i="11"/>
  <c r="G99779" i="11"/>
  <c r="C99780" i="11"/>
  <c r="D99780" i="11"/>
  <c r="E99780" i="11"/>
  <c r="F99780" i="11"/>
  <c r="G99780" i="11"/>
  <c r="C99781" i="11"/>
  <c r="D99781" i="11"/>
  <c r="E99781" i="11"/>
  <c r="F99781" i="11"/>
  <c r="G99781" i="11"/>
  <c r="C99782" i="11"/>
  <c r="D99782" i="11"/>
  <c r="E99782" i="11"/>
  <c r="F99782" i="11"/>
  <c r="G99782" i="11"/>
  <c r="C99783" i="11"/>
  <c r="D99783" i="11"/>
  <c r="E99783" i="11"/>
  <c r="F99783" i="11"/>
  <c r="G99783" i="11"/>
  <c r="C99784" i="11"/>
  <c r="D99784" i="11"/>
  <c r="E99784" i="11"/>
  <c r="F99784" i="11"/>
  <c r="G99784" i="11"/>
  <c r="C99785" i="11"/>
  <c r="D99785" i="11"/>
  <c r="E99785" i="11"/>
  <c r="F99785" i="11"/>
  <c r="G99785" i="11"/>
  <c r="C99786" i="11"/>
  <c r="D99786" i="11"/>
  <c r="E99786" i="11"/>
  <c r="F99786" i="11"/>
  <c r="G99786" i="11"/>
  <c r="C99787" i="11"/>
  <c r="D99787" i="11"/>
  <c r="E99787" i="11"/>
  <c r="F99787" i="11"/>
  <c r="G99787" i="11"/>
  <c r="C99788" i="11"/>
  <c r="D99788" i="11"/>
  <c r="E99788" i="11"/>
  <c r="F99788" i="11"/>
  <c r="G99788" i="11"/>
  <c r="C99789" i="11"/>
  <c r="D99789" i="11"/>
  <c r="E99789" i="11"/>
  <c r="F99789" i="11"/>
  <c r="G99789" i="11"/>
  <c r="C99790" i="11"/>
  <c r="D99790" i="11"/>
  <c r="E99790" i="11"/>
  <c r="F99790" i="11"/>
  <c r="G99790" i="11"/>
  <c r="C99791" i="11"/>
  <c r="D99791" i="11"/>
  <c r="E99791" i="11"/>
  <c r="F99791" i="11"/>
  <c r="G99791" i="11"/>
  <c r="C99792" i="11"/>
  <c r="D99792" i="11"/>
  <c r="E99792" i="11"/>
  <c r="F99792" i="11"/>
  <c r="G99792" i="11"/>
  <c r="C99793" i="11"/>
  <c r="D99793" i="11"/>
  <c r="E99793" i="11"/>
  <c r="F99793" i="11"/>
  <c r="G99793" i="11"/>
  <c r="C99794" i="11"/>
  <c r="D99794" i="11"/>
  <c r="E99794" i="11"/>
  <c r="F99794" i="11"/>
  <c r="G99794" i="11"/>
  <c r="C99795" i="11"/>
  <c r="D99795" i="11"/>
  <c r="E99795" i="11"/>
  <c r="F99795" i="11"/>
  <c r="G99795" i="11"/>
  <c r="C99796" i="11"/>
  <c r="D99796" i="11"/>
  <c r="E99796" i="11"/>
  <c r="F99796" i="11"/>
  <c r="G99796" i="11"/>
  <c r="C99797" i="11"/>
  <c r="D99797" i="11"/>
  <c r="E99797" i="11"/>
  <c r="F99797" i="11"/>
  <c r="G99797" i="11"/>
  <c r="C99798" i="11"/>
  <c r="D99798" i="11"/>
  <c r="E99798" i="11"/>
  <c r="F99798" i="11"/>
  <c r="G99798" i="11"/>
  <c r="C99799" i="11"/>
  <c r="D99799" i="11"/>
  <c r="E99799" i="11"/>
  <c r="F99799" i="11"/>
  <c r="G99799" i="11"/>
  <c r="C99800" i="11"/>
  <c r="D99800" i="11"/>
  <c r="E99800" i="11"/>
  <c r="F99800" i="11"/>
  <c r="G99800" i="11"/>
  <c r="C99801" i="11"/>
  <c r="D99801" i="11"/>
  <c r="E99801" i="11"/>
  <c r="F99801" i="11"/>
  <c r="G99801" i="11"/>
  <c r="C99802" i="11"/>
  <c r="D99802" i="11"/>
  <c r="E99802" i="11"/>
  <c r="F99802" i="11"/>
  <c r="G99802" i="11"/>
  <c r="C99803" i="11"/>
  <c r="D99803" i="11"/>
  <c r="E99803" i="11"/>
  <c r="F99803" i="11"/>
  <c r="G99803" i="11"/>
  <c r="C99804" i="11"/>
  <c r="D99804" i="11"/>
  <c r="E99804" i="11"/>
  <c r="F99804" i="11"/>
  <c r="G99804" i="11"/>
  <c r="C99805" i="11"/>
  <c r="D99805" i="11"/>
  <c r="E99805" i="11"/>
  <c r="F99805" i="11"/>
  <c r="G99805" i="11"/>
  <c r="C99806" i="11"/>
  <c r="D99806" i="11"/>
  <c r="E99806" i="11"/>
  <c r="F99806" i="11"/>
  <c r="G99806" i="11"/>
  <c r="C99807" i="11"/>
  <c r="D99807" i="11"/>
  <c r="E99807" i="11"/>
  <c r="F99807" i="11"/>
  <c r="G99807" i="11"/>
  <c r="C99808" i="11"/>
  <c r="D99808" i="11"/>
  <c r="E99808" i="11"/>
  <c r="F99808" i="11"/>
  <c r="G99808" i="11"/>
  <c r="C99809" i="11"/>
  <c r="D99809" i="11"/>
  <c r="E99809" i="11"/>
  <c r="F99809" i="11"/>
  <c r="G99809" i="11"/>
  <c r="C99810" i="11"/>
  <c r="D99810" i="11"/>
  <c r="E99810" i="11"/>
  <c r="F99810" i="11"/>
  <c r="G99810" i="11"/>
  <c r="C99811" i="11"/>
  <c r="D99811" i="11"/>
  <c r="E99811" i="11"/>
  <c r="F99811" i="11"/>
  <c r="G99811" i="11"/>
  <c r="C99812" i="11"/>
  <c r="D99812" i="11"/>
  <c r="E99812" i="11"/>
  <c r="F99812" i="11"/>
  <c r="G99812" i="11"/>
  <c r="C99813" i="11"/>
  <c r="D99813" i="11"/>
  <c r="E99813" i="11"/>
  <c r="F99813" i="11"/>
  <c r="G99813" i="11"/>
  <c r="C99814" i="11"/>
  <c r="D99814" i="11"/>
  <c r="E99814" i="11"/>
  <c r="F99814" i="11"/>
  <c r="G99814" i="11"/>
  <c r="C99815" i="11"/>
  <c r="D99815" i="11"/>
  <c r="E99815" i="11"/>
  <c r="F99815" i="11"/>
  <c r="G99815" i="11"/>
  <c r="C99816" i="11"/>
  <c r="D99816" i="11"/>
  <c r="E99816" i="11"/>
  <c r="F99816" i="11"/>
  <c r="G99816" i="11"/>
  <c r="C99817" i="11"/>
  <c r="D99817" i="11"/>
  <c r="E99817" i="11"/>
  <c r="F99817" i="11"/>
  <c r="G99817" i="11"/>
  <c r="C99818" i="11"/>
  <c r="D99818" i="11"/>
  <c r="E99818" i="11"/>
  <c r="F99818" i="11"/>
  <c r="G99818" i="11"/>
  <c r="C99819" i="11"/>
  <c r="D99819" i="11"/>
  <c r="E99819" i="11"/>
  <c r="F99819" i="11"/>
  <c r="G99819" i="11"/>
  <c r="C99820" i="11"/>
  <c r="D99820" i="11"/>
  <c r="E99820" i="11"/>
  <c r="F99820" i="11"/>
  <c r="G99820" i="11"/>
  <c r="C99821" i="11"/>
  <c r="D99821" i="11"/>
  <c r="E99821" i="11"/>
  <c r="F99821" i="11"/>
  <c r="G99821" i="11"/>
  <c r="C99822" i="11"/>
  <c r="D99822" i="11"/>
  <c r="E99822" i="11"/>
  <c r="F99822" i="11"/>
  <c r="G99822" i="11"/>
  <c r="C99823" i="11"/>
  <c r="D99823" i="11"/>
  <c r="E99823" i="11"/>
  <c r="F99823" i="11"/>
  <c r="G99823" i="11"/>
  <c r="C99824" i="11"/>
  <c r="D99824" i="11"/>
  <c r="E99824" i="11"/>
  <c r="F99824" i="11"/>
  <c r="G99824" i="11"/>
  <c r="C99825" i="11"/>
  <c r="D99825" i="11"/>
  <c r="E99825" i="11"/>
  <c r="F99825" i="11"/>
  <c r="G99825" i="11"/>
  <c r="C99826" i="11"/>
  <c r="D99826" i="11"/>
  <c r="E99826" i="11"/>
  <c r="F99826" i="11"/>
  <c r="G99826" i="11"/>
  <c r="C99827" i="11"/>
  <c r="D99827" i="11"/>
  <c r="E99827" i="11"/>
  <c r="F99827" i="11"/>
  <c r="G99827" i="11"/>
  <c r="C99828" i="11"/>
  <c r="D99828" i="11"/>
  <c r="E99828" i="11"/>
  <c r="F99828" i="11"/>
  <c r="G99828" i="11"/>
  <c r="C99829" i="11"/>
  <c r="D99829" i="11"/>
  <c r="E99829" i="11"/>
  <c r="F99829" i="11"/>
  <c r="G99829" i="11"/>
  <c r="C99830" i="11"/>
  <c r="D99830" i="11"/>
  <c r="E99830" i="11"/>
  <c r="F99830" i="11"/>
  <c r="G99830" i="11"/>
  <c r="C99831" i="11"/>
  <c r="D99831" i="11"/>
  <c r="E99831" i="11"/>
  <c r="F99831" i="11"/>
  <c r="G99831" i="11"/>
  <c r="C99832" i="11"/>
  <c r="D99832" i="11"/>
  <c r="E99832" i="11"/>
  <c r="F99832" i="11"/>
  <c r="G99832" i="11"/>
  <c r="C99833" i="11"/>
  <c r="D99833" i="11"/>
  <c r="E99833" i="11"/>
  <c r="F99833" i="11"/>
  <c r="G99833" i="11"/>
  <c r="C99834" i="11"/>
  <c r="D99834" i="11"/>
  <c r="E99834" i="11"/>
  <c r="F99834" i="11"/>
  <c r="G99834" i="11"/>
  <c r="C99835" i="11"/>
  <c r="D99835" i="11"/>
  <c r="E99835" i="11"/>
  <c r="F99835" i="11"/>
  <c r="G99835" i="11"/>
  <c r="C99836" i="11"/>
  <c r="D99836" i="11"/>
  <c r="E99836" i="11"/>
  <c r="F99836" i="11"/>
  <c r="G99836" i="11"/>
  <c r="C99837" i="11"/>
  <c r="D99837" i="11"/>
  <c r="E99837" i="11"/>
  <c r="F99837" i="11"/>
  <c r="G99837" i="11"/>
  <c r="C99838" i="11"/>
  <c r="D99838" i="11"/>
  <c r="E99838" i="11"/>
  <c r="F99838" i="11"/>
  <c r="G99838" i="11"/>
  <c r="C99839" i="11"/>
  <c r="D99839" i="11"/>
  <c r="E99839" i="11"/>
  <c r="F99839" i="11"/>
  <c r="G99839" i="11"/>
  <c r="C99840" i="11"/>
  <c r="D99840" i="11"/>
  <c r="E99840" i="11"/>
  <c r="F99840" i="11"/>
  <c r="G99840" i="11"/>
  <c r="C99841" i="11"/>
  <c r="D99841" i="11"/>
  <c r="E99841" i="11"/>
  <c r="F99841" i="11"/>
  <c r="G99841" i="11"/>
  <c r="C99842" i="11"/>
  <c r="D99842" i="11"/>
  <c r="E99842" i="11"/>
  <c r="F99842" i="11"/>
  <c r="G99842" i="11"/>
  <c r="C99843" i="11"/>
  <c r="D99843" i="11"/>
  <c r="E99843" i="11"/>
  <c r="F99843" i="11"/>
  <c r="G99843" i="11"/>
  <c r="C99844" i="11"/>
  <c r="D99844" i="11"/>
  <c r="E99844" i="11"/>
  <c r="F99844" i="11"/>
  <c r="G99844" i="11"/>
  <c r="C99845" i="11"/>
  <c r="D99845" i="11"/>
  <c r="E99845" i="11"/>
  <c r="F99845" i="11"/>
  <c r="G99845" i="11"/>
  <c r="C99846" i="11"/>
  <c r="D99846" i="11"/>
  <c r="E99846" i="11"/>
  <c r="F99846" i="11"/>
  <c r="G99846" i="11"/>
  <c r="C99847" i="11"/>
  <c r="D99847" i="11"/>
  <c r="E99847" i="11"/>
  <c r="F99847" i="11"/>
  <c r="G99847" i="11"/>
  <c r="C99848" i="11"/>
  <c r="D99848" i="11"/>
  <c r="E99848" i="11"/>
  <c r="F99848" i="11"/>
  <c r="G99848" i="11"/>
  <c r="C99849" i="11"/>
  <c r="D99849" i="11"/>
  <c r="E99849" i="11"/>
  <c r="F99849" i="11"/>
  <c r="G99849" i="11"/>
  <c r="C99850" i="11"/>
  <c r="D99850" i="11"/>
  <c r="E99850" i="11"/>
  <c r="F99850" i="11"/>
  <c r="G99850" i="11"/>
  <c r="C99851" i="11"/>
  <c r="D99851" i="11"/>
  <c r="E99851" i="11"/>
  <c r="F99851" i="11"/>
  <c r="G99851" i="11"/>
  <c r="C99852" i="11"/>
  <c r="D99852" i="11"/>
  <c r="E99852" i="11"/>
  <c r="F99852" i="11"/>
  <c r="G99852" i="11"/>
  <c r="C99853" i="11"/>
  <c r="D99853" i="11"/>
  <c r="E99853" i="11"/>
  <c r="F99853" i="11"/>
  <c r="G99853" i="11"/>
  <c r="C99854" i="11"/>
  <c r="D99854" i="11"/>
  <c r="E99854" i="11"/>
  <c r="F99854" i="11"/>
  <c r="G99854" i="11"/>
  <c r="C99855" i="11"/>
  <c r="D99855" i="11"/>
  <c r="E99855" i="11"/>
  <c r="F99855" i="11"/>
  <c r="G99855" i="11"/>
  <c r="C99856" i="11"/>
  <c r="D99856" i="11"/>
  <c r="E99856" i="11"/>
  <c r="F99856" i="11"/>
  <c r="G99856" i="11"/>
  <c r="C99857" i="11"/>
  <c r="D99857" i="11"/>
  <c r="E99857" i="11"/>
  <c r="F99857" i="11"/>
  <c r="G99857" i="11"/>
  <c r="C99858" i="11"/>
  <c r="D99858" i="11"/>
  <c r="E99858" i="11"/>
  <c r="F99858" i="11"/>
  <c r="G99858" i="11"/>
  <c r="C99859" i="11"/>
  <c r="D99859" i="11"/>
  <c r="E99859" i="11"/>
  <c r="F99859" i="11"/>
  <c r="G99859" i="11"/>
  <c r="C99860" i="11"/>
  <c r="D99860" i="11"/>
  <c r="E99860" i="11"/>
  <c r="F99860" i="11"/>
  <c r="G99860" i="11"/>
  <c r="C99861" i="11"/>
  <c r="D99861" i="11"/>
  <c r="E99861" i="11"/>
  <c r="F99861" i="11"/>
  <c r="G99861" i="11"/>
  <c r="C99862" i="11"/>
  <c r="D99862" i="11"/>
  <c r="E99862" i="11"/>
  <c r="F99862" i="11"/>
  <c r="G99862" i="11"/>
  <c r="C99863" i="11"/>
  <c r="D99863" i="11"/>
  <c r="E99863" i="11"/>
  <c r="F99863" i="11"/>
  <c r="G99863" i="11"/>
  <c r="C99864" i="11"/>
  <c r="D99864" i="11"/>
  <c r="E99864" i="11"/>
  <c r="F99864" i="11"/>
  <c r="G99864" i="11"/>
  <c r="C99865" i="11"/>
  <c r="D99865" i="11"/>
  <c r="E99865" i="11"/>
  <c r="F99865" i="11"/>
  <c r="G99865" i="11"/>
  <c r="C99866" i="11"/>
  <c r="D99866" i="11"/>
  <c r="E99866" i="11"/>
  <c r="F99866" i="11"/>
  <c r="G99866" i="11"/>
  <c r="C99867" i="11"/>
  <c r="D99867" i="11"/>
  <c r="E99867" i="11"/>
  <c r="F99867" i="11"/>
  <c r="G99867" i="11"/>
  <c r="C99868" i="11"/>
  <c r="D99868" i="11"/>
  <c r="E99868" i="11"/>
  <c r="F99868" i="11"/>
  <c r="G99868" i="11"/>
  <c r="C99869" i="11"/>
  <c r="D99869" i="11"/>
  <c r="E99869" i="11"/>
  <c r="F99869" i="11"/>
  <c r="G99869" i="11"/>
  <c r="C99870" i="11"/>
  <c r="D99870" i="11"/>
  <c r="E99870" i="11"/>
  <c r="F99870" i="11"/>
  <c r="G99870" i="11"/>
  <c r="C99871" i="11"/>
  <c r="D99871" i="11"/>
  <c r="E99871" i="11"/>
  <c r="F99871" i="11"/>
  <c r="G99871" i="11"/>
  <c r="C99872" i="11"/>
  <c r="D99872" i="11"/>
  <c r="E99872" i="11"/>
  <c r="F99872" i="11"/>
  <c r="G99872" i="11"/>
  <c r="C99873" i="11"/>
  <c r="D99873" i="11"/>
  <c r="E99873" i="11"/>
  <c r="F99873" i="11"/>
  <c r="G99873" i="11"/>
  <c r="C99874" i="11"/>
  <c r="D99874" i="11"/>
  <c r="E99874" i="11"/>
  <c r="F99874" i="11"/>
  <c r="G99874" i="11"/>
  <c r="C99875" i="11"/>
  <c r="D99875" i="11"/>
  <c r="E99875" i="11"/>
  <c r="F99875" i="11"/>
  <c r="G99875" i="11"/>
  <c r="C99876" i="11"/>
  <c r="D99876" i="11"/>
  <c r="E99876" i="11"/>
  <c r="F99876" i="11"/>
  <c r="G99876" i="11"/>
  <c r="C99877" i="11"/>
  <c r="D99877" i="11"/>
  <c r="E99877" i="11"/>
  <c r="F99877" i="11"/>
  <c r="G99877" i="11"/>
  <c r="C99878" i="11"/>
  <c r="D99878" i="11"/>
  <c r="E99878" i="11"/>
  <c r="F99878" i="11"/>
  <c r="G99878" i="11"/>
  <c r="C99879" i="11"/>
  <c r="D99879" i="11"/>
  <c r="E99879" i="11"/>
  <c r="F99879" i="11"/>
  <c r="G99879" i="11"/>
  <c r="C99880" i="11"/>
  <c r="D99880" i="11"/>
  <c r="E99880" i="11"/>
  <c r="F99880" i="11"/>
  <c r="G99880" i="11"/>
  <c r="C99881" i="11"/>
  <c r="D99881" i="11"/>
  <c r="E99881" i="11"/>
  <c r="F99881" i="11"/>
  <c r="G99881" i="11"/>
  <c r="C99882" i="11"/>
  <c r="D99882" i="11"/>
  <c r="E99882" i="11"/>
  <c r="F99882" i="11"/>
  <c r="G99882" i="11"/>
  <c r="C99883" i="11"/>
  <c r="D99883" i="11"/>
  <c r="E99883" i="11"/>
  <c r="F99883" i="11"/>
  <c r="G99883" i="11"/>
  <c r="C99884" i="11"/>
  <c r="D99884" i="11"/>
  <c r="E99884" i="11"/>
  <c r="F99884" i="11"/>
  <c r="G99884" i="11"/>
  <c r="C99885" i="11"/>
  <c r="D99885" i="11"/>
  <c r="E99885" i="11"/>
  <c r="F99885" i="11"/>
  <c r="G99885" i="11"/>
  <c r="C99886" i="11"/>
  <c r="D99886" i="11"/>
  <c r="E99886" i="11"/>
  <c r="F99886" i="11"/>
  <c r="G99886" i="11"/>
  <c r="C99887" i="11"/>
  <c r="D99887" i="11"/>
  <c r="E99887" i="11"/>
  <c r="F99887" i="11"/>
  <c r="G99887" i="11"/>
  <c r="C99888" i="11"/>
  <c r="D99888" i="11"/>
  <c r="E99888" i="11"/>
  <c r="F99888" i="11"/>
  <c r="G99888" i="11"/>
  <c r="C99889" i="11"/>
  <c r="D99889" i="11"/>
  <c r="E99889" i="11"/>
  <c r="F99889" i="11"/>
  <c r="G99889" i="11"/>
  <c r="C99890" i="11"/>
  <c r="D99890" i="11"/>
  <c r="E99890" i="11"/>
  <c r="F99890" i="11"/>
  <c r="G99890" i="11"/>
  <c r="C99891" i="11"/>
  <c r="D99891" i="11"/>
  <c r="E99891" i="11"/>
  <c r="F99891" i="11"/>
  <c r="G99891" i="11"/>
  <c r="C99892" i="11"/>
  <c r="D99892" i="11"/>
  <c r="E99892" i="11"/>
  <c r="F99892" i="11"/>
  <c r="G99892" i="11"/>
  <c r="C99893" i="11"/>
  <c r="D99893" i="11"/>
  <c r="E99893" i="11"/>
  <c r="F99893" i="11"/>
  <c r="G99893" i="11"/>
  <c r="C99894" i="11"/>
  <c r="D99894" i="11"/>
  <c r="E99894" i="11"/>
  <c r="F99894" i="11"/>
  <c r="G99894" i="11"/>
  <c r="C99895" i="11"/>
  <c r="D99895" i="11"/>
  <c r="E99895" i="11"/>
  <c r="F99895" i="11"/>
  <c r="G99895" i="11"/>
  <c r="C99896" i="11"/>
  <c r="D99896" i="11"/>
  <c r="E99896" i="11"/>
  <c r="F99896" i="11"/>
  <c r="G99896" i="11"/>
  <c r="C99897" i="11"/>
  <c r="D99897" i="11"/>
  <c r="E99897" i="11"/>
  <c r="F99897" i="11"/>
  <c r="G99897" i="11"/>
  <c r="C99898" i="11"/>
  <c r="D99898" i="11"/>
  <c r="E99898" i="11"/>
  <c r="F99898" i="11"/>
  <c r="G99898" i="11"/>
  <c r="C99899" i="11"/>
  <c r="D99899" i="11"/>
  <c r="E99899" i="11"/>
  <c r="F99899" i="11"/>
  <c r="G99899" i="11"/>
  <c r="C99900" i="11"/>
  <c r="D99900" i="11"/>
  <c r="E99900" i="11"/>
  <c r="F99900" i="11"/>
  <c r="G99900" i="11"/>
  <c r="C99901" i="11"/>
  <c r="D99901" i="11"/>
  <c r="E99901" i="11"/>
  <c r="F99901" i="11"/>
  <c r="G99901" i="11"/>
  <c r="C99902" i="11"/>
  <c r="D99902" i="11"/>
  <c r="E99902" i="11"/>
  <c r="F99902" i="11"/>
  <c r="G99902" i="11"/>
  <c r="C99903" i="11"/>
  <c r="D99903" i="11"/>
  <c r="E99903" i="11"/>
  <c r="F99903" i="11"/>
  <c r="G99903" i="11"/>
  <c r="C99904" i="11"/>
  <c r="D99904" i="11"/>
  <c r="E99904" i="11"/>
  <c r="F99904" i="11"/>
  <c r="G99904" i="11"/>
  <c r="C99905" i="11"/>
  <c r="D99905" i="11"/>
  <c r="E99905" i="11"/>
  <c r="F99905" i="11"/>
  <c r="G99905" i="11"/>
  <c r="C99906" i="11"/>
  <c r="D99906" i="11"/>
  <c r="E99906" i="11"/>
  <c r="F99906" i="11"/>
  <c r="G99906" i="11"/>
  <c r="C99907" i="11"/>
  <c r="D99907" i="11"/>
  <c r="E99907" i="11"/>
  <c r="F99907" i="11"/>
  <c r="G99907" i="11"/>
  <c r="C99908" i="11"/>
  <c r="D99908" i="11"/>
  <c r="E99908" i="11"/>
  <c r="F99908" i="11"/>
  <c r="G99908" i="11"/>
  <c r="C99909" i="11"/>
  <c r="D99909" i="11"/>
  <c r="E99909" i="11"/>
  <c r="F99909" i="11"/>
  <c r="G99909" i="11"/>
  <c r="C99910" i="11"/>
  <c r="D99910" i="11"/>
  <c r="E99910" i="11"/>
  <c r="F99910" i="11"/>
  <c r="G99910" i="11"/>
  <c r="C99911" i="11"/>
  <c r="D99911" i="11"/>
  <c r="E99911" i="11"/>
  <c r="F99911" i="11"/>
  <c r="G99911" i="11"/>
  <c r="C99912" i="11"/>
  <c r="D99912" i="11"/>
  <c r="E99912" i="11"/>
  <c r="F99912" i="11"/>
  <c r="G99912" i="11"/>
  <c r="C99913" i="11"/>
  <c r="D99913" i="11"/>
  <c r="E99913" i="11"/>
  <c r="F99913" i="11"/>
  <c r="G99913" i="11"/>
  <c r="C99914" i="11"/>
  <c r="D99914" i="11"/>
  <c r="E99914" i="11"/>
  <c r="F99914" i="11"/>
  <c r="G99914" i="11"/>
  <c r="C99915" i="11"/>
  <c r="D99915" i="11"/>
  <c r="E99915" i="11"/>
  <c r="F99915" i="11"/>
  <c r="G99915" i="11"/>
  <c r="C99916" i="11"/>
  <c r="D99916" i="11"/>
  <c r="E99916" i="11"/>
  <c r="F99916" i="11"/>
  <c r="G99916" i="11"/>
  <c r="C99917" i="11"/>
  <c r="D99917" i="11"/>
  <c r="E99917" i="11"/>
  <c r="F99917" i="11"/>
  <c r="G99917" i="11"/>
  <c r="C99918" i="11"/>
  <c r="D99918" i="11"/>
  <c r="E99918" i="11"/>
  <c r="F99918" i="11"/>
  <c r="G99918" i="11"/>
  <c r="C99919" i="11"/>
  <c r="D99919" i="11"/>
  <c r="E99919" i="11"/>
  <c r="F99919" i="11"/>
  <c r="G99919" i="11"/>
  <c r="C99920" i="11"/>
  <c r="D99920" i="11"/>
  <c r="E99920" i="11"/>
  <c r="F99920" i="11"/>
  <c r="G99920" i="11"/>
  <c r="C99921" i="11"/>
  <c r="D99921" i="11"/>
  <c r="E99921" i="11"/>
  <c r="F99921" i="11"/>
  <c r="G99921" i="11"/>
  <c r="C99922" i="11"/>
  <c r="D99922" i="11"/>
  <c r="E99922" i="11"/>
  <c r="F99922" i="11"/>
  <c r="G99922" i="11"/>
  <c r="C99923" i="11"/>
  <c r="D99923" i="11"/>
  <c r="E99923" i="11"/>
  <c r="F99923" i="11"/>
  <c r="G99923" i="11"/>
  <c r="C99924" i="11"/>
  <c r="D99924" i="11"/>
  <c r="E99924" i="11"/>
  <c r="F99924" i="11"/>
  <c r="G99924" i="11"/>
  <c r="C99925" i="11"/>
  <c r="D99925" i="11"/>
  <c r="E99925" i="11"/>
  <c r="F99925" i="11"/>
  <c r="G99925" i="11"/>
  <c r="C99926" i="11"/>
  <c r="D99926" i="11"/>
  <c r="E99926" i="11"/>
  <c r="F99926" i="11"/>
  <c r="G99926" i="11"/>
  <c r="C99927" i="11"/>
  <c r="D99927" i="11"/>
  <c r="E99927" i="11"/>
  <c r="F99927" i="11"/>
  <c r="G99927" i="11"/>
  <c r="C99928" i="11"/>
  <c r="D99928" i="11"/>
  <c r="E99928" i="11"/>
  <c r="F99928" i="11"/>
  <c r="G99928" i="11"/>
  <c r="C99929" i="11"/>
  <c r="D99929" i="11"/>
  <c r="E99929" i="11"/>
  <c r="F99929" i="11"/>
  <c r="G99929" i="11"/>
  <c r="C99930" i="11"/>
  <c r="D99930" i="11"/>
  <c r="E99930" i="11"/>
  <c r="F99930" i="11"/>
  <c r="G99930" i="11"/>
  <c r="C99931" i="11"/>
  <c r="D99931" i="11"/>
  <c r="E99931" i="11"/>
  <c r="F99931" i="11"/>
  <c r="G99931" i="11"/>
  <c r="C99932" i="11"/>
  <c r="D99932" i="11"/>
  <c r="E99932" i="11"/>
  <c r="F99932" i="11"/>
  <c r="G99932" i="11"/>
  <c r="C99933" i="11"/>
  <c r="D99933" i="11"/>
  <c r="E99933" i="11"/>
  <c r="F99933" i="11"/>
  <c r="G99933" i="11"/>
  <c r="C99934" i="11"/>
  <c r="D99934" i="11"/>
  <c r="E99934" i="11"/>
  <c r="F99934" i="11"/>
  <c r="G99934" i="11"/>
  <c r="C99935" i="11"/>
  <c r="D99935" i="11"/>
  <c r="E99935" i="11"/>
  <c r="F99935" i="11"/>
  <c r="G99935" i="11"/>
  <c r="C99936" i="11"/>
  <c r="D99936" i="11"/>
  <c r="E99936" i="11"/>
  <c r="F99936" i="11"/>
  <c r="G99936" i="11"/>
  <c r="C99937" i="11"/>
  <c r="D99937" i="11"/>
  <c r="E99937" i="11"/>
  <c r="F99937" i="11"/>
  <c r="G99937" i="11"/>
  <c r="C99938" i="11"/>
  <c r="D99938" i="11"/>
  <c r="E99938" i="11"/>
  <c r="F99938" i="11"/>
  <c r="G99938" i="11"/>
  <c r="C99939" i="11"/>
  <c r="D99939" i="11"/>
  <c r="E99939" i="11"/>
  <c r="F99939" i="11"/>
  <c r="G99939" i="11"/>
  <c r="C99940" i="11"/>
  <c r="D99940" i="11"/>
  <c r="E99940" i="11"/>
  <c r="F99940" i="11"/>
  <c r="G99940" i="11"/>
  <c r="C99941" i="11"/>
  <c r="D99941" i="11"/>
  <c r="E99941" i="11"/>
  <c r="F99941" i="11"/>
  <c r="G99941" i="11"/>
  <c r="C99942" i="11"/>
  <c r="D99942" i="11"/>
  <c r="E99942" i="11"/>
  <c r="F99942" i="11"/>
  <c r="G99942" i="11"/>
  <c r="C99943" i="11"/>
  <c r="D99943" i="11"/>
  <c r="E99943" i="11"/>
  <c r="F99943" i="11"/>
  <c r="G99943" i="11"/>
  <c r="C99944" i="11"/>
  <c r="D99944" i="11"/>
  <c r="E99944" i="11"/>
  <c r="F99944" i="11"/>
  <c r="G99944" i="11"/>
  <c r="C99945" i="11"/>
  <c r="D99945" i="11"/>
  <c r="E99945" i="11"/>
  <c r="F99945" i="11"/>
  <c r="G99945" i="11"/>
  <c r="C99946" i="11"/>
  <c r="D99946" i="11"/>
  <c r="E99946" i="11"/>
  <c r="F99946" i="11"/>
  <c r="G99946" i="11"/>
  <c r="C99947" i="11"/>
  <c r="D99947" i="11"/>
  <c r="E99947" i="11"/>
  <c r="F99947" i="11"/>
  <c r="G99947" i="11"/>
  <c r="C99948" i="11"/>
  <c r="D99948" i="11"/>
  <c r="E99948" i="11"/>
  <c r="F99948" i="11"/>
  <c r="G99948" i="11"/>
  <c r="C99949" i="11"/>
  <c r="D99949" i="11"/>
  <c r="E99949" i="11"/>
  <c r="F99949" i="11"/>
  <c r="G99949" i="11"/>
  <c r="C99950" i="11"/>
  <c r="D99950" i="11"/>
  <c r="E99950" i="11"/>
  <c r="F99950" i="11"/>
  <c r="G99950" i="11"/>
  <c r="C99951" i="11"/>
  <c r="D99951" i="11"/>
  <c r="E99951" i="11"/>
  <c r="F99951" i="11"/>
  <c r="G99951" i="11"/>
  <c r="C99952" i="11"/>
  <c r="D99952" i="11"/>
  <c r="E99952" i="11"/>
  <c r="F99952" i="11"/>
  <c r="G99952" i="11"/>
  <c r="C99953" i="11"/>
  <c r="D99953" i="11"/>
  <c r="E99953" i="11"/>
  <c r="F99953" i="11"/>
  <c r="G99953" i="11"/>
  <c r="C99954" i="11"/>
  <c r="D99954" i="11"/>
  <c r="E99954" i="11"/>
  <c r="F99954" i="11"/>
  <c r="G99954" i="11"/>
  <c r="C99955" i="11"/>
  <c r="D99955" i="11"/>
  <c r="E99955" i="11"/>
  <c r="F99955" i="11"/>
  <c r="G99955" i="11"/>
  <c r="C99956" i="11"/>
  <c r="D99956" i="11"/>
  <c r="E99956" i="11"/>
  <c r="F99956" i="11"/>
  <c r="G99956" i="11"/>
  <c r="C99957" i="11"/>
  <c r="D99957" i="11"/>
  <c r="E99957" i="11"/>
  <c r="F99957" i="11"/>
  <c r="G99957" i="11"/>
  <c r="C99958" i="11"/>
  <c r="D99958" i="11"/>
  <c r="E99958" i="11"/>
  <c r="F99958" i="11"/>
  <c r="G99958" i="11"/>
  <c r="C99959" i="11"/>
  <c r="D99959" i="11"/>
  <c r="E99959" i="11"/>
  <c r="F99959" i="11"/>
  <c r="G99959" i="11"/>
  <c r="C99960" i="11"/>
  <c r="D99960" i="11"/>
  <c r="E99960" i="11"/>
  <c r="F99960" i="11"/>
  <c r="G99960" i="11"/>
  <c r="C99961" i="11"/>
  <c r="D99961" i="11"/>
  <c r="E99961" i="11"/>
  <c r="F99961" i="11"/>
  <c r="G99961" i="11"/>
  <c r="C99962" i="11"/>
  <c r="D99962" i="11"/>
  <c r="E99962" i="11"/>
  <c r="F99962" i="11"/>
  <c r="G99962" i="11"/>
  <c r="C99963" i="11"/>
  <c r="D99963" i="11"/>
  <c r="E99963" i="11"/>
  <c r="F99963" i="11"/>
  <c r="G99963" i="11"/>
  <c r="C99964" i="11"/>
  <c r="D99964" i="11"/>
  <c r="E99964" i="11"/>
  <c r="F99964" i="11"/>
  <c r="G99964" i="11"/>
  <c r="C99965" i="11"/>
  <c r="D99965" i="11"/>
  <c r="E99965" i="11"/>
  <c r="F99965" i="11"/>
  <c r="G99965" i="11"/>
  <c r="C99966" i="11"/>
  <c r="D99966" i="11"/>
  <c r="E99966" i="11"/>
  <c r="F99966" i="11"/>
  <c r="G99966" i="11"/>
  <c r="C99967" i="11"/>
  <c r="D99967" i="11"/>
  <c r="E99967" i="11"/>
  <c r="F99967" i="11"/>
  <c r="G99967" i="11"/>
  <c r="C99968" i="11"/>
  <c r="D99968" i="11"/>
  <c r="E99968" i="11"/>
  <c r="F99968" i="11"/>
  <c r="G99968" i="11"/>
  <c r="C99969" i="11"/>
  <c r="D99969" i="11"/>
  <c r="E99969" i="11"/>
  <c r="F99969" i="11"/>
  <c r="G99969" i="11"/>
  <c r="C99970" i="11"/>
  <c r="D99970" i="11"/>
  <c r="E99970" i="11"/>
  <c r="F99970" i="11"/>
  <c r="G99970" i="11"/>
  <c r="C99971" i="11"/>
  <c r="D99971" i="11"/>
  <c r="E99971" i="11"/>
  <c r="F99971" i="11"/>
  <c r="G99971" i="11"/>
  <c r="C99972" i="11"/>
  <c r="D99972" i="11"/>
  <c r="E99972" i="11"/>
  <c r="F99972" i="11"/>
  <c r="G99972" i="11"/>
  <c r="C99973" i="11"/>
  <c r="D99973" i="11"/>
  <c r="E99973" i="11"/>
  <c r="F99973" i="11"/>
  <c r="G99973" i="11"/>
  <c r="C99974" i="11"/>
  <c r="D99974" i="11"/>
  <c r="E99974" i="11"/>
  <c r="F99974" i="11"/>
  <c r="G99974" i="11"/>
  <c r="C99975" i="11"/>
  <c r="D99975" i="11"/>
  <c r="E99975" i="11"/>
  <c r="F99975" i="11"/>
  <c r="G99975" i="11"/>
  <c r="C99976" i="11"/>
  <c r="D99976" i="11"/>
  <c r="E99976" i="11"/>
  <c r="F99976" i="11"/>
  <c r="G99976" i="11"/>
  <c r="C99977" i="11"/>
  <c r="D99977" i="11"/>
  <c r="E99977" i="11"/>
  <c r="F99977" i="11"/>
  <c r="G99977" i="11"/>
  <c r="C99978" i="11"/>
  <c r="D99978" i="11"/>
  <c r="E99978" i="11"/>
  <c r="F99978" i="11"/>
  <c r="G99978" i="11"/>
  <c r="C99979" i="11"/>
  <c r="D99979" i="11"/>
  <c r="E99979" i="11"/>
  <c r="F99979" i="11"/>
  <c r="G99979" i="11"/>
  <c r="C99980" i="11"/>
  <c r="D99980" i="11"/>
  <c r="E99980" i="11"/>
  <c r="F99980" i="11"/>
  <c r="G99980" i="11"/>
  <c r="C99981" i="11"/>
  <c r="D99981" i="11"/>
  <c r="E99981" i="11"/>
  <c r="F99981" i="11"/>
  <c r="G99981" i="11"/>
  <c r="C99982" i="11"/>
  <c r="D99982" i="11"/>
  <c r="E99982" i="11"/>
  <c r="F99982" i="11"/>
  <c r="G99982" i="11"/>
  <c r="C99983" i="11"/>
  <c r="D99983" i="11"/>
  <c r="E99983" i="11"/>
  <c r="F99983" i="11"/>
  <c r="G99983" i="11"/>
  <c r="C99984" i="11"/>
  <c r="D99984" i="11"/>
  <c r="E99984" i="11"/>
  <c r="F99984" i="11"/>
  <c r="G99984" i="11"/>
  <c r="C99985" i="11"/>
  <c r="D99985" i="11"/>
  <c r="E99985" i="11"/>
  <c r="F99985" i="11"/>
  <c r="G99985" i="11"/>
  <c r="C99986" i="11"/>
  <c r="D99986" i="11"/>
  <c r="E99986" i="11"/>
  <c r="F99986" i="11"/>
  <c r="G99986" i="11"/>
  <c r="C99987" i="11"/>
  <c r="D99987" i="11"/>
  <c r="E99987" i="11"/>
  <c r="F99987" i="11"/>
  <c r="G99987" i="11"/>
  <c r="C99988" i="11"/>
  <c r="D99988" i="11"/>
  <c r="E99988" i="11"/>
  <c r="F99988" i="11"/>
  <c r="G99988" i="11"/>
  <c r="C99989" i="11"/>
  <c r="D99989" i="11"/>
  <c r="E99989" i="11"/>
  <c r="F99989" i="11"/>
  <c r="G99989" i="11"/>
  <c r="C99990" i="11"/>
  <c r="D99990" i="11"/>
  <c r="E99990" i="11"/>
  <c r="F99990" i="11"/>
  <c r="G99990" i="11"/>
  <c r="C99991" i="11"/>
  <c r="D99991" i="11"/>
  <c r="E99991" i="11"/>
  <c r="F99991" i="11"/>
  <c r="G99991" i="11"/>
  <c r="C99992" i="11"/>
  <c r="D99992" i="11"/>
  <c r="E99992" i="11"/>
  <c r="F99992" i="11"/>
  <c r="G99992" i="11"/>
  <c r="C99993" i="11"/>
  <c r="D99993" i="11"/>
  <c r="E99993" i="11"/>
  <c r="F99993" i="11"/>
  <c r="G99993" i="11"/>
  <c r="C99994" i="11"/>
  <c r="D99994" i="11"/>
  <c r="E99994" i="11"/>
  <c r="F99994" i="11"/>
  <c r="G99994" i="11"/>
  <c r="C99995" i="11"/>
  <c r="D99995" i="11"/>
  <c r="E99995" i="11"/>
  <c r="F99995" i="11"/>
  <c r="G99995" i="11"/>
  <c r="C99996" i="11"/>
  <c r="D99996" i="11"/>
  <c r="E99996" i="11"/>
  <c r="F99996" i="11"/>
  <c r="G99996" i="11"/>
  <c r="C99997" i="11"/>
  <c r="D99997" i="11"/>
  <c r="E99997" i="11"/>
  <c r="F99997" i="11"/>
  <c r="G99997" i="11"/>
  <c r="C99998" i="11"/>
  <c r="D99998" i="11"/>
  <c r="E99998" i="11"/>
  <c r="F99998" i="11"/>
  <c r="G99998" i="11"/>
  <c r="C99999" i="11"/>
  <c r="D99999" i="11"/>
  <c r="E99999" i="11"/>
  <c r="F99999" i="11"/>
  <c r="G99999" i="11"/>
  <c r="C100000" i="11"/>
  <c r="D100000" i="11"/>
  <c r="E100000" i="11"/>
  <c r="F100000" i="11"/>
  <c r="G100000" i="11"/>
  <c r="C100001" i="11"/>
  <c r="D100001" i="11"/>
  <c r="E100001" i="11"/>
  <c r="F100001" i="11"/>
  <c r="G100001" i="11"/>
  <c r="C100002" i="11"/>
  <c r="D100002" i="11"/>
  <c r="E100002" i="11"/>
  <c r="F100002" i="11"/>
  <c r="G100002" i="11"/>
  <c r="C100003" i="11"/>
  <c r="D100003" i="11"/>
  <c r="E100003" i="11"/>
  <c r="F100003" i="11"/>
  <c r="G100003" i="11"/>
  <c r="C100004" i="11"/>
  <c r="D100004" i="11"/>
  <c r="E100004" i="11"/>
  <c r="F100004" i="11"/>
  <c r="G100004" i="11"/>
  <c r="C100005" i="11"/>
  <c r="D100005" i="11"/>
  <c r="E100005" i="11"/>
  <c r="F100005" i="11"/>
  <c r="G100005" i="11"/>
  <c r="C100006" i="11"/>
  <c r="D100006" i="11"/>
  <c r="E100006" i="11"/>
  <c r="F100006" i="11"/>
  <c r="G100006" i="11"/>
  <c r="C100007" i="11"/>
  <c r="D100007" i="11"/>
  <c r="E100007" i="11"/>
  <c r="F100007" i="11"/>
  <c r="G100007" i="11"/>
  <c r="C100008" i="11"/>
  <c r="D100008" i="11"/>
  <c r="E100008" i="11"/>
  <c r="F100008" i="11"/>
  <c r="G100008" i="11"/>
  <c r="C100009" i="11"/>
  <c r="D100009" i="11"/>
  <c r="E100009" i="11"/>
  <c r="F100009" i="11"/>
  <c r="G100009" i="11"/>
  <c r="C100010" i="11"/>
  <c r="D100010" i="11"/>
  <c r="E100010" i="11"/>
  <c r="F100010" i="11"/>
  <c r="G100010" i="11"/>
  <c r="C100011" i="11"/>
  <c r="D100011" i="11"/>
  <c r="E100011" i="11"/>
  <c r="F100011" i="11"/>
  <c r="G100011" i="11"/>
  <c r="C100012" i="11"/>
  <c r="D100012" i="11"/>
  <c r="E100012" i="11"/>
  <c r="F100012" i="11"/>
  <c r="G100012" i="11"/>
  <c r="C100013" i="11"/>
  <c r="D100013" i="11"/>
  <c r="E100013" i="11"/>
  <c r="F100013" i="11"/>
  <c r="G100013" i="11"/>
  <c r="C100014" i="11"/>
  <c r="D100014" i="11"/>
  <c r="E100014" i="11"/>
  <c r="F100014" i="11"/>
  <c r="G100014" i="11"/>
  <c r="C100015" i="11"/>
  <c r="D100015" i="11"/>
  <c r="E100015" i="11"/>
  <c r="F100015" i="11"/>
  <c r="G100015" i="11"/>
  <c r="C100016" i="11"/>
  <c r="D100016" i="11"/>
  <c r="E100016" i="11"/>
  <c r="F100016" i="11"/>
  <c r="G100016" i="11"/>
  <c r="C100017" i="11"/>
  <c r="D100017" i="11"/>
  <c r="E100017" i="11"/>
  <c r="F100017" i="11"/>
  <c r="G100017" i="11"/>
  <c r="C100018" i="11"/>
  <c r="D100018" i="11"/>
  <c r="E100018" i="11"/>
  <c r="F100018" i="11"/>
  <c r="G100018" i="11"/>
  <c r="C100019" i="11"/>
  <c r="D100019" i="11"/>
  <c r="E100019" i="11"/>
  <c r="F100019" i="11"/>
  <c r="G100019" i="11"/>
  <c r="C100020" i="11"/>
  <c r="D100020" i="11"/>
  <c r="E100020" i="11"/>
  <c r="F100020" i="11"/>
  <c r="G100020" i="11"/>
  <c r="C100021" i="11"/>
  <c r="D100021" i="11"/>
  <c r="E100021" i="11"/>
  <c r="F100021" i="11"/>
  <c r="G100021" i="11"/>
  <c r="C100022" i="11"/>
  <c r="D100022" i="11"/>
  <c r="E100022" i="11"/>
  <c r="F100022" i="11"/>
  <c r="G100022" i="11"/>
  <c r="C100023" i="11"/>
  <c r="D100023" i="11"/>
  <c r="E100023" i="11"/>
  <c r="F100023" i="11"/>
  <c r="G100023" i="11"/>
  <c r="C100024" i="11"/>
  <c r="D100024" i="11"/>
  <c r="E100024" i="11"/>
  <c r="F100024" i="11"/>
  <c r="G100024" i="11"/>
  <c r="C100025" i="11"/>
  <c r="D100025" i="11"/>
  <c r="E100025" i="11"/>
  <c r="F100025" i="11"/>
  <c r="G100025" i="11"/>
  <c r="C100026" i="11"/>
  <c r="D100026" i="11"/>
  <c r="E100026" i="11"/>
  <c r="F100026" i="11"/>
  <c r="G100026" i="11"/>
  <c r="C100027" i="11"/>
  <c r="D100027" i="11"/>
  <c r="E100027" i="11"/>
  <c r="F100027" i="11"/>
  <c r="G100027" i="11"/>
  <c r="C100028" i="11"/>
  <c r="D100028" i="11"/>
  <c r="E100028" i="11"/>
  <c r="F100028" i="11"/>
  <c r="G100028" i="11"/>
  <c r="C100029" i="11"/>
  <c r="D100029" i="11"/>
  <c r="E100029" i="11"/>
  <c r="F100029" i="11"/>
  <c r="G100029" i="11"/>
  <c r="C100030" i="11"/>
  <c r="D100030" i="11"/>
  <c r="E100030" i="11"/>
  <c r="F100030" i="11"/>
  <c r="G100030" i="11"/>
  <c r="C100031" i="11"/>
  <c r="D100031" i="11"/>
  <c r="E100031" i="11"/>
  <c r="F100031" i="11"/>
  <c r="G100031" i="11"/>
  <c r="C100032" i="11"/>
  <c r="D100032" i="11"/>
  <c r="E100032" i="11"/>
  <c r="F100032" i="11"/>
  <c r="G100032" i="11"/>
  <c r="C100033" i="11"/>
  <c r="D100033" i="11"/>
  <c r="E100033" i="11"/>
  <c r="F100033" i="11"/>
  <c r="G100033" i="11"/>
  <c r="C100034" i="11"/>
  <c r="D100034" i="11"/>
  <c r="E100034" i="11"/>
  <c r="F100034" i="11"/>
  <c r="G100034" i="11"/>
  <c r="C100035" i="11"/>
  <c r="D100035" i="11"/>
  <c r="E100035" i="11"/>
  <c r="F100035" i="11"/>
  <c r="G100035" i="11"/>
  <c r="C100036" i="11"/>
  <c r="D100036" i="11"/>
  <c r="E100036" i="11"/>
  <c r="F100036" i="11"/>
  <c r="G100036" i="11"/>
  <c r="C100037" i="11"/>
  <c r="D100037" i="11"/>
  <c r="E100037" i="11"/>
  <c r="F100037" i="11"/>
  <c r="G100037" i="11"/>
  <c r="C100038" i="11"/>
  <c r="D100038" i="11"/>
  <c r="E100038" i="11"/>
  <c r="F100038" i="11"/>
  <c r="G100038" i="11"/>
  <c r="C100039" i="11"/>
  <c r="D100039" i="11"/>
  <c r="E100039" i="11"/>
  <c r="F100039" i="11"/>
  <c r="G100039" i="11"/>
  <c r="C100040" i="11"/>
  <c r="D100040" i="11"/>
  <c r="E100040" i="11"/>
  <c r="F100040" i="11"/>
  <c r="G100040" i="11"/>
  <c r="C100041" i="11"/>
  <c r="D100041" i="11"/>
  <c r="E100041" i="11"/>
  <c r="F100041" i="11"/>
  <c r="G100041" i="11"/>
  <c r="C100042" i="11"/>
  <c r="D100042" i="11"/>
  <c r="E100042" i="11"/>
  <c r="F100042" i="11"/>
  <c r="G100042" i="11"/>
  <c r="C100043" i="11"/>
  <c r="D100043" i="11"/>
  <c r="E100043" i="11"/>
  <c r="F100043" i="11"/>
  <c r="G100043" i="11"/>
  <c r="C100044" i="11"/>
  <c r="D100044" i="11"/>
  <c r="E100044" i="11"/>
  <c r="F100044" i="11"/>
  <c r="G100044" i="11"/>
  <c r="C100045" i="11"/>
  <c r="D100045" i="11"/>
  <c r="E100045" i="11"/>
  <c r="F100045" i="11"/>
  <c r="G100045" i="11"/>
  <c r="C100046" i="11"/>
  <c r="D100046" i="11"/>
  <c r="E100046" i="11"/>
  <c r="F100046" i="11"/>
  <c r="G100046" i="11"/>
  <c r="C100047" i="11"/>
  <c r="D100047" i="11"/>
  <c r="E100047" i="11"/>
  <c r="F100047" i="11"/>
  <c r="G100047" i="11"/>
  <c r="C100048" i="11"/>
  <c r="D100048" i="11"/>
  <c r="E100048" i="11"/>
  <c r="F100048" i="11"/>
  <c r="G100048" i="11"/>
  <c r="C100049" i="11"/>
  <c r="D100049" i="11"/>
  <c r="E100049" i="11"/>
  <c r="F100049" i="11"/>
  <c r="G100049" i="11"/>
  <c r="C100050" i="11"/>
  <c r="D100050" i="11"/>
  <c r="E100050" i="11"/>
  <c r="F100050" i="11"/>
  <c r="G100050" i="11"/>
  <c r="C100051" i="11"/>
  <c r="D100051" i="11"/>
  <c r="E100051" i="11"/>
  <c r="F100051" i="11"/>
  <c r="G100051" i="11"/>
  <c r="C100052" i="11"/>
  <c r="D100052" i="11"/>
  <c r="E100052" i="11"/>
  <c r="F100052" i="11"/>
  <c r="G100052" i="11"/>
  <c r="C100053" i="11"/>
  <c r="D100053" i="11"/>
  <c r="E100053" i="11"/>
  <c r="F100053" i="11"/>
  <c r="G100053" i="11"/>
  <c r="C100054" i="11"/>
  <c r="D100054" i="11"/>
  <c r="E100054" i="11"/>
  <c r="F100054" i="11"/>
  <c r="G100054" i="11"/>
  <c r="C100055" i="11"/>
  <c r="D100055" i="11"/>
  <c r="E100055" i="11"/>
  <c r="F100055" i="11"/>
  <c r="G100055" i="11"/>
  <c r="C100056" i="11"/>
  <c r="D100056" i="11"/>
  <c r="E100056" i="11"/>
  <c r="F100056" i="11"/>
  <c r="G100056" i="11"/>
  <c r="C100057" i="11"/>
  <c r="D100057" i="11"/>
  <c r="E100057" i="11"/>
  <c r="F100057" i="11"/>
  <c r="G100057" i="11"/>
  <c r="C100058" i="11"/>
  <c r="D100058" i="11"/>
  <c r="E100058" i="11"/>
  <c r="F100058" i="11"/>
  <c r="G100058" i="11"/>
  <c r="C100059" i="11"/>
  <c r="D100059" i="11"/>
  <c r="E100059" i="11"/>
  <c r="F100059" i="11"/>
  <c r="G100059" i="11"/>
  <c r="C100060" i="11"/>
  <c r="D100060" i="11"/>
  <c r="E100060" i="11"/>
  <c r="F100060" i="11"/>
  <c r="G100060" i="11"/>
  <c r="C100061" i="11"/>
  <c r="D100061" i="11"/>
  <c r="E100061" i="11"/>
  <c r="F100061" i="11"/>
  <c r="G100061" i="11"/>
  <c r="C100062" i="11"/>
  <c r="D100062" i="11"/>
  <c r="E100062" i="11"/>
  <c r="F100062" i="11"/>
  <c r="G100062" i="11"/>
  <c r="C100063" i="11"/>
  <c r="D100063" i="11"/>
  <c r="E100063" i="11"/>
  <c r="F100063" i="11"/>
  <c r="G100063" i="11"/>
  <c r="C100064" i="11"/>
  <c r="D100064" i="11"/>
  <c r="E100064" i="11"/>
  <c r="F100064" i="11"/>
  <c r="G100064" i="11"/>
  <c r="C100065" i="11"/>
  <c r="D100065" i="11"/>
  <c r="E100065" i="11"/>
  <c r="F100065" i="11"/>
  <c r="G100065" i="11"/>
  <c r="C100066" i="11"/>
  <c r="D100066" i="11"/>
  <c r="E100066" i="11"/>
  <c r="F100066" i="11"/>
  <c r="G100066" i="11"/>
  <c r="C100067" i="11"/>
  <c r="D100067" i="11"/>
  <c r="E100067" i="11"/>
  <c r="F100067" i="11"/>
  <c r="G100067" i="11"/>
  <c r="C100068" i="11"/>
  <c r="D100068" i="11"/>
  <c r="E100068" i="11"/>
  <c r="F100068" i="11"/>
  <c r="G100068" i="11"/>
  <c r="C100069" i="11"/>
  <c r="D100069" i="11"/>
  <c r="E100069" i="11"/>
  <c r="F100069" i="11"/>
  <c r="G100069" i="11"/>
  <c r="C100070" i="11"/>
  <c r="D100070" i="11"/>
  <c r="E100070" i="11"/>
  <c r="F100070" i="11"/>
  <c r="G100070" i="11"/>
  <c r="C100071" i="11"/>
  <c r="D100071" i="11"/>
  <c r="E100071" i="11"/>
  <c r="F100071" i="11"/>
  <c r="G100071" i="11"/>
  <c r="C100072" i="11"/>
  <c r="D100072" i="11"/>
  <c r="E100072" i="11"/>
  <c r="F100072" i="11"/>
  <c r="G100072" i="11"/>
  <c r="C100073" i="11"/>
  <c r="D100073" i="11"/>
  <c r="E100073" i="11"/>
  <c r="F100073" i="11"/>
  <c r="G100073" i="11"/>
  <c r="C100074" i="11"/>
  <c r="D100074" i="11"/>
  <c r="E100074" i="11"/>
  <c r="F100074" i="11"/>
  <c r="G100074" i="11"/>
  <c r="C100075" i="11"/>
  <c r="D100075" i="11"/>
  <c r="E100075" i="11"/>
  <c r="F100075" i="11"/>
  <c r="G100075" i="11"/>
  <c r="C100076" i="11"/>
  <c r="D100076" i="11"/>
  <c r="E100076" i="11"/>
  <c r="F100076" i="11"/>
  <c r="G100076" i="11"/>
  <c r="C100077" i="11"/>
  <c r="D100077" i="11"/>
  <c r="E100077" i="11"/>
  <c r="F100077" i="11"/>
  <c r="G100077" i="11"/>
  <c r="C100078" i="11"/>
  <c r="D100078" i="11"/>
  <c r="E100078" i="11"/>
  <c r="F100078" i="11"/>
  <c r="G100078" i="11"/>
  <c r="C100079" i="11"/>
  <c r="D100079" i="11"/>
  <c r="E100079" i="11"/>
  <c r="F100079" i="11"/>
  <c r="G100079" i="11"/>
  <c r="C100080" i="11"/>
  <c r="D100080" i="11"/>
  <c r="E100080" i="11"/>
  <c r="F100080" i="11"/>
  <c r="G100080" i="11"/>
  <c r="C100081" i="11"/>
  <c r="D100081" i="11"/>
  <c r="E100081" i="11"/>
  <c r="F100081" i="11"/>
  <c r="G100081" i="11"/>
  <c r="C100082" i="11"/>
  <c r="D100082" i="11"/>
  <c r="E100082" i="11"/>
  <c r="F100082" i="11"/>
  <c r="G100082" i="11"/>
  <c r="C100083" i="11"/>
  <c r="D100083" i="11"/>
  <c r="E100083" i="11"/>
  <c r="F100083" i="11"/>
  <c r="G100083" i="11"/>
  <c r="C100084" i="11"/>
  <c r="D100084" i="11"/>
  <c r="E100084" i="11"/>
  <c r="F100084" i="11"/>
  <c r="G100084" i="11"/>
  <c r="C100085" i="11"/>
  <c r="D100085" i="11"/>
  <c r="E100085" i="11"/>
  <c r="F100085" i="11"/>
  <c r="G100085" i="11"/>
  <c r="C100086" i="11"/>
  <c r="D100086" i="11"/>
  <c r="E100086" i="11"/>
  <c r="F100086" i="11"/>
  <c r="G100086" i="11"/>
  <c r="C100087" i="11"/>
  <c r="D100087" i="11"/>
  <c r="E100087" i="11"/>
  <c r="F100087" i="11"/>
  <c r="G100087" i="11"/>
  <c r="C100088" i="11"/>
  <c r="D100088" i="11"/>
  <c r="E100088" i="11"/>
  <c r="F100088" i="11"/>
  <c r="G100088" i="11"/>
  <c r="C100089" i="11"/>
  <c r="D100089" i="11"/>
  <c r="E100089" i="11"/>
  <c r="F100089" i="11"/>
  <c r="G100089" i="11"/>
  <c r="C100090" i="11"/>
  <c r="D100090" i="11"/>
  <c r="E100090" i="11"/>
  <c r="F100090" i="11"/>
  <c r="G100090" i="11"/>
  <c r="C100091" i="11"/>
  <c r="D100091" i="11"/>
  <c r="E100091" i="11"/>
  <c r="F100091" i="11"/>
  <c r="G100091" i="11"/>
  <c r="C100092" i="11"/>
  <c r="D100092" i="11"/>
  <c r="E100092" i="11"/>
  <c r="F100092" i="11"/>
  <c r="G100092" i="11"/>
  <c r="C100093" i="11"/>
  <c r="D100093" i="11"/>
  <c r="E100093" i="11"/>
  <c r="F100093" i="11"/>
  <c r="G100093" i="11"/>
  <c r="C100094" i="11"/>
  <c r="D100094" i="11"/>
  <c r="E100094" i="11"/>
  <c r="F100094" i="11"/>
  <c r="G100094" i="11"/>
  <c r="C100095" i="11"/>
  <c r="D100095" i="11"/>
  <c r="E100095" i="11"/>
  <c r="F100095" i="11"/>
  <c r="G100095" i="11"/>
  <c r="C100096" i="11"/>
  <c r="D100096" i="11"/>
  <c r="E100096" i="11"/>
  <c r="F100096" i="11"/>
  <c r="G100096" i="11"/>
  <c r="C100097" i="11"/>
  <c r="D100097" i="11"/>
  <c r="E100097" i="11"/>
  <c r="F100097" i="11"/>
  <c r="G100097" i="11"/>
  <c r="C100098" i="11"/>
  <c r="D100098" i="11"/>
  <c r="E100098" i="11"/>
  <c r="F100098" i="11"/>
  <c r="G100098" i="11"/>
  <c r="C100099" i="11"/>
  <c r="D100099" i="11"/>
  <c r="E100099" i="11"/>
  <c r="F100099" i="11"/>
  <c r="G100099" i="11"/>
  <c r="C100100" i="11"/>
  <c r="D100100" i="11"/>
  <c r="E100100" i="11"/>
  <c r="F100100" i="11"/>
  <c r="G100100" i="11"/>
  <c r="C100101" i="11"/>
  <c r="D100101" i="11"/>
  <c r="E100101" i="11"/>
  <c r="F100101" i="11"/>
  <c r="G100101" i="11"/>
  <c r="C100102" i="11"/>
  <c r="D100102" i="11"/>
  <c r="E100102" i="11"/>
  <c r="F100102" i="11"/>
  <c r="G100102" i="11"/>
  <c r="C100103" i="11"/>
  <c r="D100103" i="11"/>
  <c r="E100103" i="11"/>
  <c r="F100103" i="11"/>
  <c r="G100103" i="11"/>
  <c r="C100104" i="11"/>
  <c r="D100104" i="11"/>
  <c r="E100104" i="11"/>
  <c r="F100104" i="11"/>
  <c r="G100104" i="11"/>
  <c r="C100105" i="11"/>
  <c r="D100105" i="11"/>
  <c r="E100105" i="11"/>
  <c r="F100105" i="11"/>
  <c r="G100105" i="11"/>
  <c r="C100106" i="11"/>
  <c r="D100106" i="11"/>
  <c r="E100106" i="11"/>
  <c r="F100106" i="11"/>
  <c r="G100106" i="11"/>
  <c r="C100107" i="11"/>
  <c r="D100107" i="11"/>
  <c r="E100107" i="11"/>
  <c r="F100107" i="11"/>
  <c r="G100107" i="11"/>
  <c r="C100108" i="11"/>
  <c r="D100108" i="11"/>
  <c r="E100108" i="11"/>
  <c r="F100108" i="11"/>
  <c r="G100108" i="11"/>
  <c r="C100109" i="11"/>
  <c r="D100109" i="11"/>
  <c r="E100109" i="11"/>
  <c r="F100109" i="11"/>
  <c r="G100109" i="11"/>
  <c r="C100110" i="11"/>
  <c r="D100110" i="11"/>
  <c r="E100110" i="11"/>
  <c r="F100110" i="11"/>
  <c r="G100110" i="11"/>
  <c r="C100111" i="11"/>
  <c r="D100111" i="11"/>
  <c r="E100111" i="11"/>
  <c r="F100111" i="11"/>
  <c r="G100111" i="11"/>
  <c r="C100112" i="11"/>
  <c r="D100112" i="11"/>
  <c r="E100112" i="11"/>
  <c r="F100112" i="11"/>
  <c r="G100112" i="11"/>
  <c r="C100113" i="11"/>
  <c r="D100113" i="11"/>
  <c r="E100113" i="11"/>
  <c r="F100113" i="11"/>
  <c r="G100113" i="11"/>
  <c r="C100114" i="11"/>
  <c r="D100114" i="11"/>
  <c r="E100114" i="11"/>
  <c r="F100114" i="11"/>
  <c r="G100114" i="11"/>
  <c r="C100115" i="11"/>
  <c r="D100115" i="11"/>
  <c r="E100115" i="11"/>
  <c r="F100115" i="11"/>
  <c r="G100115" i="11"/>
  <c r="C100116" i="11"/>
  <c r="D100116" i="11"/>
  <c r="E100116" i="11"/>
  <c r="F100116" i="11"/>
  <c r="G100116" i="11"/>
  <c r="C100117" i="11"/>
  <c r="D100117" i="11"/>
  <c r="E100117" i="11"/>
  <c r="F100117" i="11"/>
  <c r="G100117" i="11"/>
  <c r="C100118" i="11"/>
  <c r="D100118" i="11"/>
  <c r="E100118" i="11"/>
  <c r="F100118" i="11"/>
  <c r="G100118" i="11"/>
  <c r="C100119" i="11"/>
  <c r="D100119" i="11"/>
  <c r="E100119" i="11"/>
  <c r="F100119" i="11"/>
  <c r="G100119" i="11"/>
  <c r="C100120" i="11"/>
  <c r="D100120" i="11"/>
  <c r="E100120" i="11"/>
  <c r="F100120" i="11"/>
  <c r="G100120" i="11"/>
  <c r="C100121" i="11"/>
  <c r="D100121" i="11"/>
  <c r="E100121" i="11"/>
  <c r="F100121" i="11"/>
  <c r="G100121" i="11"/>
  <c r="C100122" i="11"/>
  <c r="D100122" i="11"/>
  <c r="E100122" i="11"/>
  <c r="F100122" i="11"/>
  <c r="G100122" i="11"/>
  <c r="C100123" i="11"/>
  <c r="D100123" i="11"/>
  <c r="E100123" i="11"/>
  <c r="F100123" i="11"/>
  <c r="G100123" i="11"/>
  <c r="C100124" i="11"/>
  <c r="D100124" i="11"/>
  <c r="E100124" i="11"/>
  <c r="F100124" i="11"/>
  <c r="G100124" i="11"/>
  <c r="C100125" i="11"/>
  <c r="D100125" i="11"/>
  <c r="E100125" i="11"/>
  <c r="F100125" i="11"/>
  <c r="G100125" i="11"/>
  <c r="C100126" i="11"/>
  <c r="D100126" i="11"/>
  <c r="E100126" i="11"/>
  <c r="F100126" i="11"/>
  <c r="G100126" i="11"/>
  <c r="C100127" i="11"/>
  <c r="D100127" i="11"/>
  <c r="E100127" i="11"/>
  <c r="F100127" i="11"/>
  <c r="G100127" i="11"/>
  <c r="C100128" i="11"/>
  <c r="D100128" i="11"/>
  <c r="E100128" i="11"/>
  <c r="F100128" i="11"/>
  <c r="G100128" i="11"/>
  <c r="C100129" i="11"/>
  <c r="D100129" i="11"/>
  <c r="E100129" i="11"/>
  <c r="F100129" i="11"/>
  <c r="G100129" i="11"/>
  <c r="C100130" i="11"/>
  <c r="D100130" i="11"/>
  <c r="E100130" i="11"/>
  <c r="F100130" i="11"/>
  <c r="G100130" i="11"/>
  <c r="C100131" i="11"/>
  <c r="D100131" i="11"/>
  <c r="E100131" i="11"/>
  <c r="F100131" i="11"/>
  <c r="G100131" i="11"/>
  <c r="C100132" i="11"/>
  <c r="D100132" i="11"/>
  <c r="E100132" i="11"/>
  <c r="F100132" i="11"/>
  <c r="G100132" i="11"/>
  <c r="C100133" i="11"/>
  <c r="D100133" i="11"/>
  <c r="E100133" i="11"/>
  <c r="F100133" i="11"/>
  <c r="G100133" i="11"/>
  <c r="C100134" i="11"/>
  <c r="D100134" i="11"/>
  <c r="E100134" i="11"/>
  <c r="F100134" i="11"/>
  <c r="G100134" i="11"/>
  <c r="C100135" i="11"/>
  <c r="D100135" i="11"/>
  <c r="E100135" i="11"/>
  <c r="F100135" i="11"/>
  <c r="G100135" i="11"/>
  <c r="C100136" i="11"/>
  <c r="D100136" i="11"/>
  <c r="E100136" i="11"/>
  <c r="F100136" i="11"/>
  <c r="G100136" i="11"/>
  <c r="C100137" i="11"/>
  <c r="D100137" i="11"/>
  <c r="E100137" i="11"/>
  <c r="F100137" i="11"/>
  <c r="G100137" i="11"/>
  <c r="C100138" i="11"/>
  <c r="D100138" i="11"/>
  <c r="E100138" i="11"/>
  <c r="F100138" i="11"/>
  <c r="G100138" i="11"/>
  <c r="C100139" i="11"/>
  <c r="D100139" i="11"/>
  <c r="E100139" i="11"/>
  <c r="F100139" i="11"/>
  <c r="G100139" i="11"/>
  <c r="C100140" i="11"/>
  <c r="D100140" i="11"/>
  <c r="E100140" i="11"/>
  <c r="F100140" i="11"/>
  <c r="G100140" i="11"/>
  <c r="C100141" i="11"/>
  <c r="D100141" i="11"/>
  <c r="E100141" i="11"/>
  <c r="F100141" i="11"/>
  <c r="G100141" i="11"/>
  <c r="C100142" i="11"/>
  <c r="D100142" i="11"/>
  <c r="E100142" i="11"/>
  <c r="F100142" i="11"/>
  <c r="G100142" i="11"/>
  <c r="C100143" i="11"/>
  <c r="D100143" i="11"/>
  <c r="E100143" i="11"/>
  <c r="F100143" i="11"/>
  <c r="G100143" i="11"/>
  <c r="C100144" i="11"/>
  <c r="D100144" i="11"/>
  <c r="E100144" i="11"/>
  <c r="F100144" i="11"/>
  <c r="G100144" i="11"/>
  <c r="C100145" i="11"/>
  <c r="D100145" i="11"/>
  <c r="E100145" i="11"/>
  <c r="F100145" i="11"/>
  <c r="G100145" i="11"/>
  <c r="C100146" i="11"/>
  <c r="D100146" i="11"/>
  <c r="E100146" i="11"/>
  <c r="F100146" i="11"/>
  <c r="G100146" i="11"/>
  <c r="C100147" i="11"/>
  <c r="D100147" i="11"/>
  <c r="E100147" i="11"/>
  <c r="F100147" i="11"/>
  <c r="G100147" i="11"/>
  <c r="C100148" i="11"/>
  <c r="D100148" i="11"/>
  <c r="E100148" i="11"/>
  <c r="F100148" i="11"/>
  <c r="G100148" i="11"/>
  <c r="C100149" i="11"/>
  <c r="D100149" i="11"/>
  <c r="E100149" i="11"/>
  <c r="F100149" i="11"/>
  <c r="G100149" i="11"/>
  <c r="C100150" i="11"/>
  <c r="D100150" i="11"/>
  <c r="E100150" i="11"/>
  <c r="F100150" i="11"/>
  <c r="G100150" i="11"/>
  <c r="C100151" i="11"/>
  <c r="D100151" i="11"/>
  <c r="E100151" i="11"/>
  <c r="F100151" i="11"/>
  <c r="G100151" i="11"/>
  <c r="C100152" i="11"/>
  <c r="D100152" i="11"/>
  <c r="E100152" i="11"/>
  <c r="F100152" i="11"/>
  <c r="G100152" i="11"/>
  <c r="C100153" i="11"/>
  <c r="D100153" i="11"/>
  <c r="E100153" i="11"/>
  <c r="F100153" i="11"/>
  <c r="G100153" i="11"/>
  <c r="C100154" i="11"/>
  <c r="D100154" i="11"/>
  <c r="E100154" i="11"/>
  <c r="F100154" i="11"/>
  <c r="G100154" i="11"/>
  <c r="C100155" i="11"/>
  <c r="D100155" i="11"/>
  <c r="E100155" i="11"/>
  <c r="F100155" i="11"/>
  <c r="G100155" i="11"/>
  <c r="C100156" i="11"/>
  <c r="D100156" i="11"/>
  <c r="E100156" i="11"/>
  <c r="F100156" i="11"/>
  <c r="G100156" i="11"/>
  <c r="C100157" i="11"/>
  <c r="D100157" i="11"/>
  <c r="E100157" i="11"/>
  <c r="F100157" i="11"/>
  <c r="G100157" i="11"/>
  <c r="C100158" i="11"/>
  <c r="D100158" i="11"/>
  <c r="E100158" i="11"/>
  <c r="F100158" i="11"/>
  <c r="G100158" i="11"/>
  <c r="C100159" i="11"/>
  <c r="D100159" i="11"/>
  <c r="E100159" i="11"/>
  <c r="F100159" i="11"/>
  <c r="G100159" i="11"/>
  <c r="C100160" i="11"/>
  <c r="D100160" i="11"/>
  <c r="E100160" i="11"/>
  <c r="F100160" i="11"/>
  <c r="G100160" i="11"/>
  <c r="C100161" i="11"/>
  <c r="D100161" i="11"/>
  <c r="E100161" i="11"/>
  <c r="F100161" i="11"/>
  <c r="G100161" i="11"/>
  <c r="C100162" i="11"/>
  <c r="D100162" i="11"/>
  <c r="E100162" i="11"/>
  <c r="F100162" i="11"/>
  <c r="G100162" i="11"/>
  <c r="C100163" i="11"/>
  <c r="D100163" i="11"/>
  <c r="E100163" i="11"/>
  <c r="F100163" i="11"/>
  <c r="G100163" i="11"/>
  <c r="C100164" i="11"/>
  <c r="D100164" i="11"/>
  <c r="E100164" i="11"/>
  <c r="F100164" i="11"/>
  <c r="G100164" i="11"/>
  <c r="C100165" i="11"/>
  <c r="D100165" i="11"/>
  <c r="E100165" i="11"/>
  <c r="F100165" i="11"/>
  <c r="G100165" i="11"/>
  <c r="C100166" i="11"/>
  <c r="D100166" i="11"/>
  <c r="E100166" i="11"/>
  <c r="F100166" i="11"/>
  <c r="G100166" i="11"/>
  <c r="C100167" i="11"/>
  <c r="D100167" i="11"/>
  <c r="E100167" i="11"/>
  <c r="F100167" i="11"/>
  <c r="G100167" i="11"/>
  <c r="C100168" i="11"/>
  <c r="D100168" i="11"/>
  <c r="E100168" i="11"/>
  <c r="F100168" i="11"/>
  <c r="G100168" i="11"/>
  <c r="C100169" i="11"/>
  <c r="D100169" i="11"/>
  <c r="E100169" i="11"/>
  <c r="F100169" i="11"/>
  <c r="G100169" i="11"/>
  <c r="C100170" i="11"/>
  <c r="D100170" i="11"/>
  <c r="E100170" i="11"/>
  <c r="F100170" i="11"/>
  <c r="G100170" i="11"/>
  <c r="C100171" i="11"/>
  <c r="D100171" i="11"/>
  <c r="E100171" i="11"/>
  <c r="F100171" i="11"/>
  <c r="G100171" i="11"/>
  <c r="C100172" i="11"/>
  <c r="D100172" i="11"/>
  <c r="E100172" i="11"/>
  <c r="F100172" i="11"/>
  <c r="G100172" i="11"/>
  <c r="C100173" i="11"/>
  <c r="D100173" i="11"/>
  <c r="E100173" i="11"/>
  <c r="F100173" i="11"/>
  <c r="G100173" i="11"/>
  <c r="C100174" i="11"/>
  <c r="D100174" i="11"/>
  <c r="E100174" i="11"/>
  <c r="F100174" i="11"/>
  <c r="G100174" i="11"/>
  <c r="C100175" i="11"/>
  <c r="D100175" i="11"/>
  <c r="E100175" i="11"/>
  <c r="F100175" i="11"/>
  <c r="G100175" i="11"/>
  <c r="C100176" i="11"/>
  <c r="D100176" i="11"/>
  <c r="E100176" i="11"/>
  <c r="F100176" i="11"/>
  <c r="G100176" i="11"/>
  <c r="C100177" i="11"/>
  <c r="D100177" i="11"/>
  <c r="E100177" i="11"/>
  <c r="F100177" i="11"/>
  <c r="G100177" i="11"/>
  <c r="C100178" i="11"/>
  <c r="D100178" i="11"/>
  <c r="E100178" i="11"/>
  <c r="F100178" i="11"/>
  <c r="G100178" i="11"/>
  <c r="C100179" i="11"/>
  <c r="D100179" i="11"/>
  <c r="E100179" i="11"/>
  <c r="F100179" i="11"/>
  <c r="G100179" i="11"/>
  <c r="C100180" i="11"/>
  <c r="D100180" i="11"/>
  <c r="E100180" i="11"/>
  <c r="F100180" i="11"/>
  <c r="G100180" i="11"/>
  <c r="C100181" i="11"/>
  <c r="D100181" i="11"/>
  <c r="E100181" i="11"/>
  <c r="F100181" i="11"/>
  <c r="G100181" i="11"/>
  <c r="C100182" i="11"/>
  <c r="D100182" i="11"/>
  <c r="E100182" i="11"/>
  <c r="F100182" i="11"/>
  <c r="G100182" i="11"/>
  <c r="C100183" i="11"/>
  <c r="D100183" i="11"/>
  <c r="E100183" i="11"/>
  <c r="F100183" i="11"/>
  <c r="G100183" i="11"/>
  <c r="C100184" i="11"/>
  <c r="D100184" i="11"/>
  <c r="E100184" i="11"/>
  <c r="F100184" i="11"/>
  <c r="G100184" i="11"/>
  <c r="C100185" i="11"/>
  <c r="D100185" i="11"/>
  <c r="E100185" i="11"/>
  <c r="F100185" i="11"/>
  <c r="G100185" i="11"/>
  <c r="C100186" i="11"/>
  <c r="D100186" i="11"/>
  <c r="E100186" i="11"/>
  <c r="F100186" i="11"/>
  <c r="G100186" i="11"/>
  <c r="C100187" i="11"/>
  <c r="D100187" i="11"/>
  <c r="E100187" i="11"/>
  <c r="F100187" i="11"/>
  <c r="G100187" i="11"/>
  <c r="C100188" i="11"/>
  <c r="D100188" i="11"/>
  <c r="E100188" i="11"/>
  <c r="F100188" i="11"/>
  <c r="G100188" i="11"/>
  <c r="C100189" i="11"/>
  <c r="D100189" i="11"/>
  <c r="E100189" i="11"/>
  <c r="F100189" i="11"/>
  <c r="G100189" i="11"/>
  <c r="C100190" i="11"/>
  <c r="D100190" i="11"/>
  <c r="E100190" i="11"/>
  <c r="F100190" i="11"/>
  <c r="G100190" i="11"/>
  <c r="C100191" i="11"/>
  <c r="D100191" i="11"/>
  <c r="E100191" i="11"/>
  <c r="F100191" i="11"/>
  <c r="G100191" i="11"/>
  <c r="C100192" i="11"/>
  <c r="D100192" i="11"/>
  <c r="E100192" i="11"/>
  <c r="F100192" i="11"/>
  <c r="G100192" i="11"/>
  <c r="C100193" i="11"/>
  <c r="D100193" i="11"/>
  <c r="E100193" i="11"/>
  <c r="F100193" i="11"/>
  <c r="G100193" i="11"/>
  <c r="C100194" i="11"/>
  <c r="D100194" i="11"/>
  <c r="E100194" i="11"/>
  <c r="F100194" i="11"/>
  <c r="G100194" i="11"/>
  <c r="C100195" i="11"/>
  <c r="D100195" i="11"/>
  <c r="E100195" i="11"/>
  <c r="F100195" i="11"/>
  <c r="G100195" i="11"/>
  <c r="C100196" i="11"/>
  <c r="D100196" i="11"/>
  <c r="E100196" i="11"/>
  <c r="F100196" i="11"/>
  <c r="G100196" i="11"/>
  <c r="C100197" i="11"/>
  <c r="D100197" i="11"/>
  <c r="E100197" i="11"/>
  <c r="F100197" i="11"/>
  <c r="G100197" i="11"/>
  <c r="C100198" i="11"/>
  <c r="D100198" i="11"/>
  <c r="E100198" i="11"/>
  <c r="F100198" i="11"/>
  <c r="G100198" i="11"/>
  <c r="C100199" i="11"/>
  <c r="D100199" i="11"/>
  <c r="E100199" i="11"/>
  <c r="F100199" i="11"/>
  <c r="G100199" i="11"/>
  <c r="C100200" i="11"/>
  <c r="D100200" i="11"/>
  <c r="E100200" i="11"/>
  <c r="F100200" i="11"/>
  <c r="G100200" i="11"/>
  <c r="C100201" i="11"/>
  <c r="D100201" i="11"/>
  <c r="E100201" i="11"/>
  <c r="F100201" i="11"/>
  <c r="G100201" i="11"/>
  <c r="C100202" i="11"/>
  <c r="D100202" i="11"/>
  <c r="E100202" i="11"/>
  <c r="F100202" i="11"/>
  <c r="G100202" i="11"/>
  <c r="C100203" i="11"/>
  <c r="D100203" i="11"/>
  <c r="E100203" i="11"/>
  <c r="F100203" i="11"/>
  <c r="G100203" i="11"/>
  <c r="C100204" i="11"/>
  <c r="D100204" i="11"/>
  <c r="E100204" i="11"/>
  <c r="F100204" i="11"/>
  <c r="G100204" i="11"/>
  <c r="C100205" i="11"/>
  <c r="D100205" i="11"/>
  <c r="E100205" i="11"/>
  <c r="F100205" i="11"/>
  <c r="G100205" i="11"/>
  <c r="C100206" i="11"/>
  <c r="D100206" i="11"/>
  <c r="E100206" i="11"/>
  <c r="F100206" i="11"/>
  <c r="G100206" i="11"/>
  <c r="C100207" i="11"/>
  <c r="D100207" i="11"/>
  <c r="E100207" i="11"/>
  <c r="F100207" i="11"/>
  <c r="G100207" i="11"/>
  <c r="C100208" i="11"/>
  <c r="D100208" i="11"/>
  <c r="E100208" i="11"/>
  <c r="F100208" i="11"/>
  <c r="G100208" i="11"/>
  <c r="C100209" i="11"/>
  <c r="D100209" i="11"/>
  <c r="E100209" i="11"/>
  <c r="F100209" i="11"/>
  <c r="G100209" i="11"/>
  <c r="C100210" i="11"/>
  <c r="D100210" i="11"/>
  <c r="E100210" i="11"/>
  <c r="F100210" i="11"/>
  <c r="G100210" i="11"/>
  <c r="C100211" i="11"/>
  <c r="D100211" i="11"/>
  <c r="E100211" i="11"/>
  <c r="F100211" i="11"/>
  <c r="G100211" i="11"/>
  <c r="C100212" i="11"/>
  <c r="D100212" i="11"/>
  <c r="E100212" i="11"/>
  <c r="F100212" i="11"/>
  <c r="G100212" i="11"/>
  <c r="C100213" i="11"/>
  <c r="D100213" i="11"/>
  <c r="E100213" i="11"/>
  <c r="F100213" i="11"/>
  <c r="G100213" i="11"/>
  <c r="C100214" i="11"/>
  <c r="D100214" i="11"/>
  <c r="E100214" i="11"/>
  <c r="F100214" i="11"/>
  <c r="G100214" i="11"/>
  <c r="C100215" i="11"/>
  <c r="D100215" i="11"/>
  <c r="E100215" i="11"/>
  <c r="F100215" i="11"/>
  <c r="G100215" i="11"/>
  <c r="C100216" i="11"/>
  <c r="D100216" i="11"/>
  <c r="E100216" i="11"/>
  <c r="F100216" i="11"/>
  <c r="G100216" i="11"/>
  <c r="C100217" i="11"/>
  <c r="D100217" i="11"/>
  <c r="E100217" i="11"/>
  <c r="F100217" i="11"/>
  <c r="G100217" i="11"/>
  <c r="C100218" i="11"/>
  <c r="D100218" i="11"/>
  <c r="E100218" i="11"/>
  <c r="F100218" i="11"/>
  <c r="G100218" i="11"/>
  <c r="C100219" i="11"/>
  <c r="D100219" i="11"/>
  <c r="E100219" i="11"/>
  <c r="F100219" i="11"/>
  <c r="G100219" i="11"/>
  <c r="C100220" i="11"/>
  <c r="D100220" i="11"/>
  <c r="E100220" i="11"/>
  <c r="F100220" i="11"/>
  <c r="G100220" i="11"/>
  <c r="C100221" i="11"/>
  <c r="D100221" i="11"/>
  <c r="E100221" i="11"/>
  <c r="F100221" i="11"/>
  <c r="G100221" i="11"/>
  <c r="C100222" i="11"/>
  <c r="D100222" i="11"/>
  <c r="E100222" i="11"/>
  <c r="F100222" i="11"/>
  <c r="G100222" i="11"/>
  <c r="C100223" i="11"/>
  <c r="D100223" i="11"/>
  <c r="E100223" i="11"/>
  <c r="F100223" i="11"/>
  <c r="G100223" i="11"/>
  <c r="C100224" i="11"/>
  <c r="D100224" i="11"/>
  <c r="E100224" i="11"/>
  <c r="F100224" i="11"/>
  <c r="G100224" i="11"/>
  <c r="C100225" i="11"/>
  <c r="D100225" i="11"/>
  <c r="E100225" i="11"/>
  <c r="F100225" i="11"/>
  <c r="G100225" i="11"/>
  <c r="C100226" i="11"/>
  <c r="D100226" i="11"/>
  <c r="E100226" i="11"/>
  <c r="F100226" i="11"/>
  <c r="G100226" i="11"/>
  <c r="C100227" i="11"/>
  <c r="D100227" i="11"/>
  <c r="E100227" i="11"/>
  <c r="F100227" i="11"/>
  <c r="G100227" i="11"/>
  <c r="C100228" i="11"/>
  <c r="D100228" i="11"/>
  <c r="E100228" i="11"/>
  <c r="F100228" i="11"/>
  <c r="G100228" i="11"/>
  <c r="C100229" i="11"/>
  <c r="D100229" i="11"/>
  <c r="E100229" i="11"/>
  <c r="F100229" i="11"/>
  <c r="G100229" i="11"/>
  <c r="C100230" i="11"/>
  <c r="D100230" i="11"/>
  <c r="E100230" i="11"/>
  <c r="F100230" i="11"/>
  <c r="G100230" i="11"/>
  <c r="C100231" i="11"/>
  <c r="D100231" i="11"/>
  <c r="E100231" i="11"/>
  <c r="F100231" i="11"/>
  <c r="G100231" i="11"/>
  <c r="C100232" i="11"/>
  <c r="D100232" i="11"/>
  <c r="E100232" i="11"/>
  <c r="F100232" i="11"/>
  <c r="G100232" i="11"/>
  <c r="C100233" i="11"/>
  <c r="D100233" i="11"/>
  <c r="E100233" i="11"/>
  <c r="F100233" i="11"/>
  <c r="G100233" i="11"/>
  <c r="C100234" i="11"/>
  <c r="D100234" i="11"/>
  <c r="E100234" i="11"/>
  <c r="F100234" i="11"/>
  <c r="G100234" i="11"/>
  <c r="C100235" i="11"/>
  <c r="D100235" i="11"/>
  <c r="E100235" i="11"/>
  <c r="F100235" i="11"/>
  <c r="G100235" i="11"/>
  <c r="C100236" i="11"/>
  <c r="D100236" i="11"/>
  <c r="E100236" i="11"/>
  <c r="F100236" i="11"/>
  <c r="G100236" i="11"/>
  <c r="C100237" i="11"/>
  <c r="D100237" i="11"/>
  <c r="E100237" i="11"/>
  <c r="F100237" i="11"/>
  <c r="G100237" i="11"/>
  <c r="C100238" i="11"/>
  <c r="D100238" i="11"/>
  <c r="E100238" i="11"/>
  <c r="F100238" i="11"/>
  <c r="G100238" i="11"/>
  <c r="C100239" i="11"/>
  <c r="D100239" i="11"/>
  <c r="E100239" i="11"/>
  <c r="F100239" i="11"/>
  <c r="G100239" i="11"/>
  <c r="C100240" i="11"/>
  <c r="D100240" i="11"/>
  <c r="E100240" i="11"/>
  <c r="F100240" i="11"/>
  <c r="G100240" i="11"/>
  <c r="C100241" i="11"/>
  <c r="D100241" i="11"/>
  <c r="E100241" i="11"/>
  <c r="F100241" i="11"/>
  <c r="G100241" i="11"/>
  <c r="C100242" i="11"/>
  <c r="D100242" i="11"/>
  <c r="E100242" i="11"/>
  <c r="F100242" i="11"/>
  <c r="G100242" i="11"/>
  <c r="C100243" i="11"/>
  <c r="D100243" i="11"/>
  <c r="E100243" i="11"/>
  <c r="F100243" i="11"/>
  <c r="G100243" i="11"/>
  <c r="C100244" i="11"/>
  <c r="D100244" i="11"/>
  <c r="E100244" i="11"/>
  <c r="F100244" i="11"/>
  <c r="G100244" i="11"/>
  <c r="C100245" i="11"/>
  <c r="D100245" i="11"/>
  <c r="E100245" i="11"/>
  <c r="F100245" i="11"/>
  <c r="G100245" i="11"/>
  <c r="C100246" i="11"/>
  <c r="D100246" i="11"/>
  <c r="E100246" i="11"/>
  <c r="F100246" i="11"/>
  <c r="G100246" i="11"/>
  <c r="C100247" i="11"/>
  <c r="D100247" i="11"/>
  <c r="E100247" i="11"/>
  <c r="F100247" i="11"/>
  <c r="G100247" i="11"/>
  <c r="C100248" i="11"/>
  <c r="D100248" i="11"/>
  <c r="E100248" i="11"/>
  <c r="F100248" i="11"/>
  <c r="G100248" i="11"/>
  <c r="C100249" i="11"/>
  <c r="D100249" i="11"/>
  <c r="E100249" i="11"/>
  <c r="F100249" i="11"/>
  <c r="G100249" i="11"/>
  <c r="C100250" i="11"/>
  <c r="D100250" i="11"/>
  <c r="E100250" i="11"/>
  <c r="F100250" i="11"/>
  <c r="G100250" i="11"/>
  <c r="C100251" i="11"/>
  <c r="D100251" i="11"/>
  <c r="E100251" i="11"/>
  <c r="F100251" i="11"/>
  <c r="G100251" i="11"/>
  <c r="C100252" i="11"/>
  <c r="D100252" i="11"/>
  <c r="E100252" i="11"/>
  <c r="F100252" i="11"/>
  <c r="G100252" i="11"/>
  <c r="C100253" i="11"/>
  <c r="D100253" i="11"/>
  <c r="E100253" i="11"/>
  <c r="F100253" i="11"/>
  <c r="G100253" i="11"/>
  <c r="C100254" i="11"/>
  <c r="D100254" i="11"/>
  <c r="E100254" i="11"/>
  <c r="F100254" i="11"/>
  <c r="G100254" i="11"/>
  <c r="C100255" i="11"/>
  <c r="D100255" i="11"/>
  <c r="E100255" i="11"/>
  <c r="F100255" i="11"/>
  <c r="G100255" i="11"/>
  <c r="C100256" i="11"/>
  <c r="D100256" i="11"/>
  <c r="E100256" i="11"/>
  <c r="F100256" i="11"/>
  <c r="G100256" i="11"/>
  <c r="C100257" i="11"/>
  <c r="D100257" i="11"/>
  <c r="E100257" i="11"/>
  <c r="F100257" i="11"/>
  <c r="G100257" i="11"/>
  <c r="C100258" i="11"/>
  <c r="D100258" i="11"/>
  <c r="E100258" i="11"/>
  <c r="F100258" i="11"/>
  <c r="G100258" i="11"/>
  <c r="C100259" i="11"/>
  <c r="D100259" i="11"/>
  <c r="E100259" i="11"/>
  <c r="F100259" i="11"/>
  <c r="G100259" i="11"/>
  <c r="C100260" i="11"/>
  <c r="D100260" i="11"/>
  <c r="E100260" i="11"/>
  <c r="F100260" i="11"/>
  <c r="G100260" i="11"/>
  <c r="C100261" i="11"/>
  <c r="D100261" i="11"/>
  <c r="E100261" i="11"/>
  <c r="F100261" i="11"/>
  <c r="G100261" i="11"/>
  <c r="C100262" i="11"/>
  <c r="D100262" i="11"/>
  <c r="E100262" i="11"/>
  <c r="F100262" i="11"/>
  <c r="G100262" i="11"/>
  <c r="C100263" i="11"/>
  <c r="D100263" i="11"/>
  <c r="E100263" i="11"/>
  <c r="F100263" i="11"/>
  <c r="G100263" i="11"/>
  <c r="C100264" i="11"/>
  <c r="D100264" i="11"/>
  <c r="E100264" i="11"/>
  <c r="F100264" i="11"/>
  <c r="G100264" i="11"/>
  <c r="C100265" i="11"/>
  <c r="D100265" i="11"/>
  <c r="E100265" i="11"/>
  <c r="F100265" i="11"/>
  <c r="G100265" i="11"/>
  <c r="C100266" i="11"/>
  <c r="D100266" i="11"/>
  <c r="E100266" i="11"/>
  <c r="F100266" i="11"/>
  <c r="G100266" i="11"/>
  <c r="C100267" i="11"/>
  <c r="D100267" i="11"/>
  <c r="E100267" i="11"/>
  <c r="F100267" i="11"/>
  <c r="G100267" i="11"/>
  <c r="C100268" i="11"/>
  <c r="D100268" i="11"/>
  <c r="E100268" i="11"/>
  <c r="F100268" i="11"/>
  <c r="G100268" i="11"/>
  <c r="C100269" i="11"/>
  <c r="D100269" i="11"/>
  <c r="E100269" i="11"/>
  <c r="F100269" i="11"/>
  <c r="G100269" i="11"/>
  <c r="C100270" i="11"/>
  <c r="D100270" i="11"/>
  <c r="E100270" i="11"/>
  <c r="F100270" i="11"/>
  <c r="G100270" i="11"/>
  <c r="C100271" i="11"/>
  <c r="D100271" i="11"/>
  <c r="E100271" i="11"/>
  <c r="F100271" i="11"/>
  <c r="G100271" i="11"/>
  <c r="C100272" i="11"/>
  <c r="D100272" i="11"/>
  <c r="E100272" i="11"/>
  <c r="F100272" i="11"/>
  <c r="G100272" i="11"/>
  <c r="C100273" i="11"/>
  <c r="D100273" i="11"/>
  <c r="E100273" i="11"/>
  <c r="F100273" i="11"/>
  <c r="G100273" i="11"/>
  <c r="C100274" i="11"/>
  <c r="D100274" i="11"/>
  <c r="E100274" i="11"/>
  <c r="F100274" i="11"/>
  <c r="G100274" i="11"/>
  <c r="C100275" i="11"/>
  <c r="D100275" i="11"/>
  <c r="E100275" i="11"/>
  <c r="F100275" i="11"/>
  <c r="G100275" i="11"/>
  <c r="C100276" i="11"/>
  <c r="D100276" i="11"/>
  <c r="E100276" i="11"/>
  <c r="F100276" i="11"/>
  <c r="G100276" i="11"/>
  <c r="C100277" i="11"/>
  <c r="D100277" i="11"/>
  <c r="E100277" i="11"/>
  <c r="F100277" i="11"/>
  <c r="G100277" i="11"/>
  <c r="C100278" i="11"/>
  <c r="D100278" i="11"/>
  <c r="E100278" i="11"/>
  <c r="F100278" i="11"/>
  <c r="G100278" i="11"/>
  <c r="C100279" i="11"/>
  <c r="D100279" i="11"/>
  <c r="E100279" i="11"/>
  <c r="F100279" i="11"/>
  <c r="G100279" i="11"/>
  <c r="C100280" i="11"/>
  <c r="D100280" i="11"/>
  <c r="E100280" i="11"/>
  <c r="F100280" i="11"/>
  <c r="G100280" i="11"/>
  <c r="C100281" i="11"/>
  <c r="D100281" i="11"/>
  <c r="E100281" i="11"/>
  <c r="F100281" i="11"/>
  <c r="G100281" i="11"/>
  <c r="C100282" i="11"/>
  <c r="D100282" i="11"/>
  <c r="E100282" i="11"/>
  <c r="F100282" i="11"/>
  <c r="G100282" i="11"/>
  <c r="C100283" i="11"/>
  <c r="D100283" i="11"/>
  <c r="E100283" i="11"/>
  <c r="F100283" i="11"/>
  <c r="G100283" i="11"/>
  <c r="C100284" i="11"/>
  <c r="D100284" i="11"/>
  <c r="E100284" i="11"/>
  <c r="F100284" i="11"/>
  <c r="G100284" i="11"/>
  <c r="C100285" i="11"/>
  <c r="D100285" i="11"/>
  <c r="E100285" i="11"/>
  <c r="F100285" i="11"/>
  <c r="G100285" i="11"/>
  <c r="C100286" i="11"/>
  <c r="D100286" i="11"/>
  <c r="E100286" i="11"/>
  <c r="F100286" i="11"/>
  <c r="G100286" i="11"/>
  <c r="C100287" i="11"/>
  <c r="D100287" i="11"/>
  <c r="E100287" i="11"/>
  <c r="F100287" i="11"/>
  <c r="G100287" i="11"/>
  <c r="C100288" i="11"/>
  <c r="D100288" i="11"/>
  <c r="E100288" i="11"/>
  <c r="F100288" i="11"/>
  <c r="G100288" i="11"/>
  <c r="C100289" i="11"/>
  <c r="D100289" i="11"/>
  <c r="E100289" i="11"/>
  <c r="F100289" i="11"/>
  <c r="G100289" i="11"/>
  <c r="C100290" i="11"/>
  <c r="D100290" i="11"/>
  <c r="E100290" i="11"/>
  <c r="F100290" i="11"/>
  <c r="G100290" i="11"/>
  <c r="C100291" i="11"/>
  <c r="D100291" i="11"/>
  <c r="E100291" i="11"/>
  <c r="F100291" i="11"/>
  <c r="G100291" i="11"/>
  <c r="C100292" i="11"/>
  <c r="D100292" i="11"/>
  <c r="E100292" i="11"/>
  <c r="F100292" i="11"/>
  <c r="G100292" i="11"/>
  <c r="C100293" i="11"/>
  <c r="D100293" i="11"/>
  <c r="E100293" i="11"/>
  <c r="F100293" i="11"/>
  <c r="G100293" i="11"/>
  <c r="C100294" i="11"/>
  <c r="D100294" i="11"/>
  <c r="E100294" i="11"/>
  <c r="F100294" i="11"/>
  <c r="G100294" i="11"/>
  <c r="C100295" i="11"/>
  <c r="D100295" i="11"/>
  <c r="E100295" i="11"/>
  <c r="F100295" i="11"/>
  <c r="G100295" i="11"/>
  <c r="C100296" i="11"/>
  <c r="D100296" i="11"/>
  <c r="E100296" i="11"/>
  <c r="F100296" i="11"/>
  <c r="G100296" i="11"/>
  <c r="C100297" i="11"/>
  <c r="D100297" i="11"/>
  <c r="E100297" i="11"/>
  <c r="F100297" i="11"/>
  <c r="G100297" i="11"/>
  <c r="C100298" i="11"/>
  <c r="D100298" i="11"/>
  <c r="E100298" i="11"/>
  <c r="F100298" i="11"/>
  <c r="G100298" i="11"/>
  <c r="C100299" i="11"/>
  <c r="D100299" i="11"/>
  <c r="E100299" i="11"/>
  <c r="F100299" i="11"/>
  <c r="G100299" i="11"/>
  <c r="C100300" i="11"/>
  <c r="D100300" i="11"/>
  <c r="E100300" i="11"/>
  <c r="F100300" i="11"/>
  <c r="G100300" i="11"/>
  <c r="C100301" i="11"/>
  <c r="D100301" i="11"/>
  <c r="E100301" i="11"/>
  <c r="F100301" i="11"/>
  <c r="G100301" i="11"/>
  <c r="C100302" i="11"/>
  <c r="D100302" i="11"/>
  <c r="E100302" i="11"/>
  <c r="F100302" i="11"/>
  <c r="G100302" i="11"/>
  <c r="C100303" i="11"/>
  <c r="D100303" i="11"/>
  <c r="E100303" i="11"/>
  <c r="F100303" i="11"/>
  <c r="G100303" i="11"/>
  <c r="C100304" i="11"/>
  <c r="D100304" i="11"/>
  <c r="E100304" i="11"/>
  <c r="F100304" i="11"/>
  <c r="G100304" i="11"/>
  <c r="C100305" i="11"/>
  <c r="D100305" i="11"/>
  <c r="E100305" i="11"/>
  <c r="F100305" i="11"/>
  <c r="G100305" i="11"/>
  <c r="C100306" i="11"/>
  <c r="D100306" i="11"/>
  <c r="E100306" i="11"/>
  <c r="F100306" i="11"/>
  <c r="G100306" i="11"/>
  <c r="C100307" i="11"/>
  <c r="D100307" i="11"/>
  <c r="E100307" i="11"/>
  <c r="F100307" i="11"/>
  <c r="G100307" i="11"/>
  <c r="C100308" i="11"/>
  <c r="D100308" i="11"/>
  <c r="E100308" i="11"/>
  <c r="F100308" i="11"/>
  <c r="G100308" i="11"/>
  <c r="C100309" i="11"/>
  <c r="D100309" i="11"/>
  <c r="E100309" i="11"/>
  <c r="F100309" i="11"/>
  <c r="G100309" i="11"/>
  <c r="C100310" i="11"/>
  <c r="D100310" i="11"/>
  <c r="E100310" i="11"/>
  <c r="F100310" i="11"/>
  <c r="G100310" i="11"/>
  <c r="C100311" i="11"/>
  <c r="D100311" i="11"/>
  <c r="E100311" i="11"/>
  <c r="F100311" i="11"/>
  <c r="G100311" i="11"/>
  <c r="C100312" i="11"/>
  <c r="D100312" i="11"/>
  <c r="E100312" i="11"/>
  <c r="F100312" i="11"/>
  <c r="G100312" i="11"/>
  <c r="C100313" i="11"/>
  <c r="D100313" i="11"/>
  <c r="E100313" i="11"/>
  <c r="F100313" i="11"/>
  <c r="G100313" i="11"/>
  <c r="C100314" i="11"/>
  <c r="D100314" i="11"/>
  <c r="E100314" i="11"/>
  <c r="F100314" i="11"/>
  <c r="G100314" i="11"/>
  <c r="C100315" i="11"/>
  <c r="D100315" i="11"/>
  <c r="E100315" i="11"/>
  <c r="F100315" i="11"/>
  <c r="G100315" i="11"/>
  <c r="C100316" i="11"/>
  <c r="D100316" i="11"/>
  <c r="E100316" i="11"/>
  <c r="F100316" i="11"/>
  <c r="G100316" i="11"/>
  <c r="C100317" i="11"/>
  <c r="D100317" i="11"/>
  <c r="E100317" i="11"/>
  <c r="F100317" i="11"/>
  <c r="G100317" i="11"/>
  <c r="C100318" i="11"/>
  <c r="D100318" i="11"/>
  <c r="E100318" i="11"/>
  <c r="F100318" i="11"/>
  <c r="G100318" i="11"/>
  <c r="C100319" i="11"/>
  <c r="D100319" i="11"/>
  <c r="E100319" i="11"/>
  <c r="F100319" i="11"/>
  <c r="G100319" i="11"/>
  <c r="C100320" i="11"/>
  <c r="D100320" i="11"/>
  <c r="E100320" i="11"/>
  <c r="F100320" i="11"/>
  <c r="G100320" i="11"/>
  <c r="C100321" i="11"/>
  <c r="D100321" i="11"/>
  <c r="E100321" i="11"/>
  <c r="F100321" i="11"/>
  <c r="G100321" i="11"/>
  <c r="C100322" i="11"/>
  <c r="D100322" i="11"/>
  <c r="E100322" i="11"/>
  <c r="F100322" i="11"/>
  <c r="G100322" i="11"/>
  <c r="C100323" i="11"/>
  <c r="D100323" i="11"/>
  <c r="E100323" i="11"/>
  <c r="F100323" i="11"/>
  <c r="G100323" i="11"/>
  <c r="C100324" i="11"/>
  <c r="D100324" i="11"/>
  <c r="E100324" i="11"/>
  <c r="F100324" i="11"/>
  <c r="G100324" i="11"/>
  <c r="C100325" i="11"/>
  <c r="D100325" i="11"/>
  <c r="E100325" i="11"/>
  <c r="F100325" i="11"/>
  <c r="G100325" i="11"/>
  <c r="C100326" i="11"/>
  <c r="D100326" i="11"/>
  <c r="E100326" i="11"/>
  <c r="F100326" i="11"/>
  <c r="G100326" i="11"/>
  <c r="C100327" i="11"/>
  <c r="D100327" i="11"/>
  <c r="E100327" i="11"/>
  <c r="F100327" i="11"/>
  <c r="G100327" i="11"/>
  <c r="C100328" i="11"/>
  <c r="D100328" i="11"/>
  <c r="E100328" i="11"/>
  <c r="F100328" i="11"/>
  <c r="G100328" i="11"/>
  <c r="C100329" i="11"/>
  <c r="D100329" i="11"/>
  <c r="E100329" i="11"/>
  <c r="F100329" i="11"/>
  <c r="G100329" i="11"/>
  <c r="C100330" i="11"/>
  <c r="D100330" i="11"/>
  <c r="E100330" i="11"/>
  <c r="F100330" i="11"/>
  <c r="G100330" i="11"/>
  <c r="C100331" i="11"/>
  <c r="D100331" i="11"/>
  <c r="E100331" i="11"/>
  <c r="F100331" i="11"/>
  <c r="G100331" i="11"/>
  <c r="C100332" i="11"/>
  <c r="D100332" i="11"/>
  <c r="E100332" i="11"/>
  <c r="F100332" i="11"/>
  <c r="G100332" i="11"/>
  <c r="C100333" i="11"/>
  <c r="D100333" i="11"/>
  <c r="E100333" i="11"/>
  <c r="F100333" i="11"/>
  <c r="G100333" i="11"/>
  <c r="C100334" i="11"/>
  <c r="D100334" i="11"/>
  <c r="E100334" i="11"/>
  <c r="F100334" i="11"/>
  <c r="G100334" i="11"/>
  <c r="C100335" i="11"/>
  <c r="D100335" i="11"/>
  <c r="E100335" i="11"/>
  <c r="F100335" i="11"/>
  <c r="G100335" i="11"/>
  <c r="C100336" i="11"/>
  <c r="D100336" i="11"/>
  <c r="E100336" i="11"/>
  <c r="F100336" i="11"/>
  <c r="G100336" i="11"/>
  <c r="C100337" i="11"/>
  <c r="D100337" i="11"/>
  <c r="E100337" i="11"/>
  <c r="F100337" i="11"/>
  <c r="G100337" i="11"/>
  <c r="C100338" i="11"/>
  <c r="D100338" i="11"/>
  <c r="E100338" i="11"/>
  <c r="F100338" i="11"/>
  <c r="G100338" i="11"/>
  <c r="C100339" i="11"/>
  <c r="D100339" i="11"/>
  <c r="E100339" i="11"/>
  <c r="F100339" i="11"/>
  <c r="G100339" i="11"/>
  <c r="C100340" i="11"/>
  <c r="D100340" i="11"/>
  <c r="E100340" i="11"/>
  <c r="F100340" i="11"/>
  <c r="G100340" i="11"/>
  <c r="C100341" i="11"/>
  <c r="D100341" i="11"/>
  <c r="E100341" i="11"/>
  <c r="F100341" i="11"/>
  <c r="G100341" i="11"/>
  <c r="C100342" i="11"/>
  <c r="D100342" i="11"/>
  <c r="E100342" i="11"/>
  <c r="F100342" i="11"/>
  <c r="G100342" i="11"/>
  <c r="C100343" i="11"/>
  <c r="D100343" i="11"/>
  <c r="E100343" i="11"/>
  <c r="F100343" i="11"/>
  <c r="G100343" i="11"/>
  <c r="C100344" i="11"/>
  <c r="D100344" i="11"/>
  <c r="E100344" i="11"/>
  <c r="F100344" i="11"/>
  <c r="G100344" i="11"/>
  <c r="C100345" i="11"/>
  <c r="D100345" i="11"/>
  <c r="E100345" i="11"/>
  <c r="F100345" i="11"/>
  <c r="G100345" i="11"/>
  <c r="C100346" i="11"/>
  <c r="D100346" i="11"/>
  <c r="E100346" i="11"/>
  <c r="F100346" i="11"/>
  <c r="G100346" i="11"/>
  <c r="C100347" i="11"/>
  <c r="D100347" i="11"/>
  <c r="E100347" i="11"/>
  <c r="F100347" i="11"/>
  <c r="G100347" i="11"/>
  <c r="C100348" i="11"/>
  <c r="D100348" i="11"/>
  <c r="E100348" i="11"/>
  <c r="F100348" i="11"/>
  <c r="G100348" i="11"/>
  <c r="C100349" i="11"/>
  <c r="D100349" i="11"/>
  <c r="E100349" i="11"/>
  <c r="F100349" i="11"/>
  <c r="G100349" i="11"/>
  <c r="C100350" i="11"/>
  <c r="D100350" i="11"/>
  <c r="E100350" i="11"/>
  <c r="F100350" i="11"/>
  <c r="G100350" i="11"/>
  <c r="C100351" i="11"/>
  <c r="D100351" i="11"/>
  <c r="E100351" i="11"/>
  <c r="F100351" i="11"/>
  <c r="G100351" i="11"/>
  <c r="C100352" i="11"/>
  <c r="D100352" i="11"/>
  <c r="E100352" i="11"/>
  <c r="F100352" i="11"/>
  <c r="G100352" i="11"/>
  <c r="C100353" i="11"/>
  <c r="D100353" i="11"/>
  <c r="E100353" i="11"/>
  <c r="F100353" i="11"/>
  <c r="G100353" i="11"/>
  <c r="C100354" i="11"/>
  <c r="D100354" i="11"/>
  <c r="E100354" i="11"/>
  <c r="F100354" i="11"/>
  <c r="G100354" i="11"/>
  <c r="C100355" i="11"/>
  <c r="D100355" i="11"/>
  <c r="E100355" i="11"/>
  <c r="F100355" i="11"/>
  <c r="G100355" i="11"/>
  <c r="C100356" i="11"/>
  <c r="D100356" i="11"/>
  <c r="E100356" i="11"/>
  <c r="F100356" i="11"/>
  <c r="G100356" i="11"/>
  <c r="C100357" i="11"/>
  <c r="D100357" i="11"/>
  <c r="E100357" i="11"/>
  <c r="F100357" i="11"/>
  <c r="G100357" i="11"/>
  <c r="C100358" i="11"/>
  <c r="D100358" i="11"/>
  <c r="E100358" i="11"/>
  <c r="F100358" i="11"/>
  <c r="G100358" i="11"/>
  <c r="C100359" i="11"/>
  <c r="D100359" i="11"/>
  <c r="E100359" i="11"/>
  <c r="F100359" i="11"/>
  <c r="G100359" i="11"/>
  <c r="C100360" i="11"/>
  <c r="D100360" i="11"/>
  <c r="E100360" i="11"/>
  <c r="F100360" i="11"/>
  <c r="G100360" i="11"/>
  <c r="C100361" i="11"/>
  <c r="D100361" i="11"/>
  <c r="E100361" i="11"/>
  <c r="F100361" i="11"/>
  <c r="G100361" i="11"/>
  <c r="C100362" i="11"/>
  <c r="D100362" i="11"/>
  <c r="E100362" i="11"/>
  <c r="F100362" i="11"/>
  <c r="G100362" i="11"/>
  <c r="C100363" i="11"/>
  <c r="D100363" i="11"/>
  <c r="E100363" i="11"/>
  <c r="F100363" i="11"/>
  <c r="G100363" i="11"/>
  <c r="C100364" i="11"/>
  <c r="D100364" i="11"/>
  <c r="E100364" i="11"/>
  <c r="F100364" i="11"/>
  <c r="G100364" i="11"/>
  <c r="C100365" i="11"/>
  <c r="D100365" i="11"/>
  <c r="E100365" i="11"/>
  <c r="F100365" i="11"/>
  <c r="G100365" i="11"/>
  <c r="C100366" i="11"/>
  <c r="D100366" i="11"/>
  <c r="E100366" i="11"/>
  <c r="F100366" i="11"/>
  <c r="G100366" i="11"/>
  <c r="C100367" i="11"/>
  <c r="D100367" i="11"/>
  <c r="E100367" i="11"/>
  <c r="F100367" i="11"/>
  <c r="G100367" i="11"/>
  <c r="C100368" i="11"/>
  <c r="D100368" i="11"/>
  <c r="E100368" i="11"/>
  <c r="F100368" i="11"/>
  <c r="G100368" i="11"/>
  <c r="C100369" i="11"/>
  <c r="D100369" i="11"/>
  <c r="E100369" i="11"/>
  <c r="F100369" i="11"/>
  <c r="G100369" i="11"/>
  <c r="C100370" i="11"/>
  <c r="D100370" i="11"/>
  <c r="E100370" i="11"/>
  <c r="F100370" i="11"/>
  <c r="G100370" i="11"/>
  <c r="C100371" i="11"/>
  <c r="D100371" i="11"/>
  <c r="E100371" i="11"/>
  <c r="F100371" i="11"/>
  <c r="G100371" i="11"/>
  <c r="C100372" i="11"/>
  <c r="D100372" i="11"/>
  <c r="E100372" i="11"/>
  <c r="F100372" i="11"/>
  <c r="G100372" i="11"/>
  <c r="C100373" i="11"/>
  <c r="D100373" i="11"/>
  <c r="E100373" i="11"/>
  <c r="F100373" i="11"/>
  <c r="G100373" i="11"/>
  <c r="C100374" i="11"/>
  <c r="D100374" i="11"/>
  <c r="E100374" i="11"/>
  <c r="F100374" i="11"/>
  <c r="G100374" i="11"/>
  <c r="C100375" i="11"/>
  <c r="D100375" i="11"/>
  <c r="E100375" i="11"/>
  <c r="F100375" i="11"/>
  <c r="G100375" i="11"/>
  <c r="C100376" i="11"/>
  <c r="D100376" i="11"/>
  <c r="E100376" i="11"/>
  <c r="F100376" i="11"/>
  <c r="G100376" i="11"/>
  <c r="C100377" i="11"/>
  <c r="D100377" i="11"/>
  <c r="E100377" i="11"/>
  <c r="F100377" i="11"/>
  <c r="G100377" i="11"/>
  <c r="C100378" i="11"/>
  <c r="D100378" i="11"/>
  <c r="E100378" i="11"/>
  <c r="F100378" i="11"/>
  <c r="G100378" i="11"/>
  <c r="C100379" i="11"/>
  <c r="D100379" i="11"/>
  <c r="E100379" i="11"/>
  <c r="F100379" i="11"/>
  <c r="G100379" i="11"/>
  <c r="C100380" i="11"/>
  <c r="D100380" i="11"/>
  <c r="E100380" i="11"/>
  <c r="F100380" i="11"/>
  <c r="G100380" i="11"/>
  <c r="C100381" i="11"/>
  <c r="D100381" i="11"/>
  <c r="E100381" i="11"/>
  <c r="F100381" i="11"/>
  <c r="G100381" i="11"/>
  <c r="C100382" i="11"/>
  <c r="D100382" i="11"/>
  <c r="E100382" i="11"/>
  <c r="F100382" i="11"/>
  <c r="G100382" i="11"/>
  <c r="C100383" i="11"/>
  <c r="D100383" i="11"/>
  <c r="E100383" i="11"/>
  <c r="F100383" i="11"/>
  <c r="G100383" i="11"/>
  <c r="C100384" i="11"/>
  <c r="D100384" i="11"/>
  <c r="E100384" i="11"/>
  <c r="F100384" i="11"/>
  <c r="G100384" i="11"/>
  <c r="C100385" i="11"/>
  <c r="D100385" i="11"/>
  <c r="E100385" i="11"/>
  <c r="F100385" i="11"/>
  <c r="G100385" i="11"/>
  <c r="C100386" i="11"/>
  <c r="D100386" i="11"/>
  <c r="E100386" i="11"/>
  <c r="F100386" i="11"/>
  <c r="G100386" i="11"/>
  <c r="C100387" i="11"/>
  <c r="D100387" i="11"/>
  <c r="E100387" i="11"/>
  <c r="F100387" i="11"/>
  <c r="G100387" i="11"/>
  <c r="C100388" i="11"/>
  <c r="D100388" i="11"/>
  <c r="E100388" i="11"/>
  <c r="F100388" i="11"/>
  <c r="G100388" i="11"/>
  <c r="C100389" i="11"/>
  <c r="D100389" i="11"/>
  <c r="E100389" i="11"/>
  <c r="F100389" i="11"/>
  <c r="G100389" i="11"/>
  <c r="C100390" i="11"/>
  <c r="D100390" i="11"/>
  <c r="E100390" i="11"/>
  <c r="F100390" i="11"/>
  <c r="G100390" i="11"/>
  <c r="C100391" i="11"/>
  <c r="D100391" i="11"/>
  <c r="E100391" i="11"/>
  <c r="F100391" i="11"/>
  <c r="G100391" i="11"/>
  <c r="C100392" i="11"/>
  <c r="D100392" i="11"/>
  <c r="E100392" i="11"/>
  <c r="F100392" i="11"/>
  <c r="G100392" i="11"/>
  <c r="C100393" i="11"/>
  <c r="D100393" i="11"/>
  <c r="E100393" i="11"/>
  <c r="F100393" i="11"/>
  <c r="G100393" i="11"/>
  <c r="C100394" i="11"/>
  <c r="D100394" i="11"/>
  <c r="E100394" i="11"/>
  <c r="F100394" i="11"/>
  <c r="G100394" i="11"/>
  <c r="C100395" i="11"/>
  <c r="D100395" i="11"/>
  <c r="E100395" i="11"/>
  <c r="F100395" i="11"/>
  <c r="G100395" i="11"/>
  <c r="C100396" i="11"/>
  <c r="D100396" i="11"/>
  <c r="E100396" i="11"/>
  <c r="F100396" i="11"/>
  <c r="G100396" i="11"/>
  <c r="C100397" i="11"/>
  <c r="D100397" i="11"/>
  <c r="E100397" i="11"/>
  <c r="F100397" i="11"/>
  <c r="G100397" i="11"/>
  <c r="C100398" i="11"/>
  <c r="D100398" i="11"/>
  <c r="E100398" i="11"/>
  <c r="F100398" i="11"/>
  <c r="G100398" i="11"/>
  <c r="C100399" i="11"/>
  <c r="D100399" i="11"/>
  <c r="E100399" i="11"/>
  <c r="F100399" i="11"/>
  <c r="G100399" i="11"/>
  <c r="C100400" i="11"/>
  <c r="D100400" i="11"/>
  <c r="E100400" i="11"/>
  <c r="F100400" i="11"/>
  <c r="G100400" i="11"/>
  <c r="C100401" i="11"/>
  <c r="D100401" i="11"/>
  <c r="E100401" i="11"/>
  <c r="F100401" i="11"/>
  <c r="G100401" i="11"/>
  <c r="C100402" i="11"/>
  <c r="D100402" i="11"/>
  <c r="E100402" i="11"/>
  <c r="F100402" i="11"/>
  <c r="G100402" i="11"/>
  <c r="C100403" i="11"/>
  <c r="D100403" i="11"/>
  <c r="E100403" i="11"/>
  <c r="F100403" i="11"/>
  <c r="G100403" i="11"/>
  <c r="C100404" i="11"/>
  <c r="D100404" i="11"/>
  <c r="E100404" i="11"/>
  <c r="F100404" i="11"/>
  <c r="G100404" i="11"/>
  <c r="C100405" i="11"/>
  <c r="D100405" i="11"/>
  <c r="E100405" i="11"/>
  <c r="F100405" i="11"/>
  <c r="G100405" i="11"/>
  <c r="C100406" i="11"/>
  <c r="D100406" i="11"/>
  <c r="E100406" i="11"/>
  <c r="F100406" i="11"/>
  <c r="G100406" i="11"/>
  <c r="C100407" i="11"/>
  <c r="D100407" i="11"/>
  <c r="E100407" i="11"/>
  <c r="F100407" i="11"/>
  <c r="G100407" i="11"/>
  <c r="C100408" i="11"/>
  <c r="D100408" i="11"/>
  <c r="E100408" i="11"/>
  <c r="F100408" i="11"/>
  <c r="G100408" i="11"/>
  <c r="C100409" i="11"/>
  <c r="D100409" i="11"/>
  <c r="E100409" i="11"/>
  <c r="F100409" i="11"/>
  <c r="G100409" i="11"/>
  <c r="C100410" i="11"/>
  <c r="D100410" i="11"/>
  <c r="E100410" i="11"/>
  <c r="F100410" i="11"/>
  <c r="G100410" i="11"/>
  <c r="C100411" i="11"/>
  <c r="D100411" i="11"/>
  <c r="E100411" i="11"/>
  <c r="F100411" i="11"/>
  <c r="G100411" i="11"/>
  <c r="C100412" i="11"/>
  <c r="D100412" i="11"/>
  <c r="E100412" i="11"/>
  <c r="F100412" i="11"/>
  <c r="G100412" i="11"/>
  <c r="C100413" i="11"/>
  <c r="D100413" i="11"/>
  <c r="E100413" i="11"/>
  <c r="F100413" i="11"/>
  <c r="G100413" i="11"/>
  <c r="C100414" i="11"/>
  <c r="D100414" i="11"/>
  <c r="E100414" i="11"/>
  <c r="F100414" i="11"/>
  <c r="G100414" i="11"/>
  <c r="C100415" i="11"/>
  <c r="D100415" i="11"/>
  <c r="E100415" i="11"/>
  <c r="F100415" i="11"/>
  <c r="G100415" i="11"/>
  <c r="C100416" i="11"/>
  <c r="D100416" i="11"/>
  <c r="E100416" i="11"/>
  <c r="F100416" i="11"/>
  <c r="G100416" i="11"/>
  <c r="C100417" i="11"/>
  <c r="D100417" i="11"/>
  <c r="E100417" i="11"/>
  <c r="F100417" i="11"/>
  <c r="G100417" i="11"/>
  <c r="C100418" i="11"/>
  <c r="D100418" i="11"/>
  <c r="E100418" i="11"/>
  <c r="F100418" i="11"/>
  <c r="G100418" i="11"/>
  <c r="C100419" i="11"/>
  <c r="D100419" i="11"/>
  <c r="E100419" i="11"/>
  <c r="F100419" i="11"/>
  <c r="G100419" i="11"/>
  <c r="C100420" i="11"/>
  <c r="D100420" i="11"/>
  <c r="E100420" i="11"/>
  <c r="F100420" i="11"/>
  <c r="G100420" i="11"/>
  <c r="C100421" i="11"/>
  <c r="D100421" i="11"/>
  <c r="E100421" i="11"/>
  <c r="F100421" i="11"/>
  <c r="G100421" i="11"/>
  <c r="C100422" i="11"/>
  <c r="D100422" i="11"/>
  <c r="E100422" i="11"/>
  <c r="F100422" i="11"/>
  <c r="G100422" i="11"/>
  <c r="C100423" i="11"/>
  <c r="D100423" i="11"/>
  <c r="E100423" i="11"/>
  <c r="F100423" i="11"/>
  <c r="G100423" i="11"/>
  <c r="C100424" i="11"/>
  <c r="D100424" i="11"/>
  <c r="E100424" i="11"/>
  <c r="F100424" i="11"/>
  <c r="G100424" i="11"/>
  <c r="C100425" i="11"/>
  <c r="D100425" i="11"/>
  <c r="E100425" i="11"/>
  <c r="F100425" i="11"/>
  <c r="G100425" i="11"/>
  <c r="C100426" i="11"/>
  <c r="D100426" i="11"/>
  <c r="E100426" i="11"/>
  <c r="F100426" i="11"/>
  <c r="G100426" i="11"/>
  <c r="C100427" i="11"/>
  <c r="D100427" i="11"/>
  <c r="E100427" i="11"/>
  <c r="F100427" i="11"/>
  <c r="G100427" i="11"/>
  <c r="C100428" i="11"/>
  <c r="D100428" i="11"/>
  <c r="E100428" i="11"/>
  <c r="F100428" i="11"/>
  <c r="G100428" i="11"/>
  <c r="C100429" i="11"/>
  <c r="D100429" i="11"/>
  <c r="E100429" i="11"/>
  <c r="F100429" i="11"/>
  <c r="G100429" i="11"/>
  <c r="C100430" i="11"/>
  <c r="D100430" i="11"/>
  <c r="E100430" i="11"/>
  <c r="F100430" i="11"/>
  <c r="G100430" i="11"/>
  <c r="C100431" i="11"/>
  <c r="D100431" i="11"/>
  <c r="E100431" i="11"/>
  <c r="F100431" i="11"/>
  <c r="G100431" i="11"/>
  <c r="C100432" i="11"/>
  <c r="D100432" i="11"/>
  <c r="E100432" i="11"/>
  <c r="F100432" i="11"/>
  <c r="G100432" i="11"/>
  <c r="C100433" i="11"/>
  <c r="D100433" i="11"/>
  <c r="E100433" i="11"/>
  <c r="F100433" i="11"/>
  <c r="G100433" i="11"/>
  <c r="C100434" i="11"/>
  <c r="D100434" i="11"/>
  <c r="E100434" i="11"/>
  <c r="F100434" i="11"/>
  <c r="G100434" i="11"/>
  <c r="C100435" i="11"/>
  <c r="D100435" i="11"/>
  <c r="E100435" i="11"/>
  <c r="F100435" i="11"/>
  <c r="G100435" i="11"/>
  <c r="C100436" i="11"/>
  <c r="D100436" i="11"/>
  <c r="E100436" i="11"/>
  <c r="F100436" i="11"/>
  <c r="G100436" i="11"/>
  <c r="C100437" i="11"/>
  <c r="D100437" i="11"/>
  <c r="E100437" i="11"/>
  <c r="F100437" i="11"/>
  <c r="G100437" i="11"/>
  <c r="C100438" i="11"/>
  <c r="D100438" i="11"/>
  <c r="E100438" i="11"/>
  <c r="F100438" i="11"/>
  <c r="G100438" i="11"/>
  <c r="C100439" i="11"/>
  <c r="D100439" i="11"/>
  <c r="E100439" i="11"/>
  <c r="F100439" i="11"/>
  <c r="G100439" i="11"/>
  <c r="C100440" i="11"/>
  <c r="D100440" i="11"/>
  <c r="E100440" i="11"/>
  <c r="F100440" i="11"/>
  <c r="G100440" i="11"/>
  <c r="C100441" i="11"/>
  <c r="D100441" i="11"/>
  <c r="E100441" i="11"/>
  <c r="F100441" i="11"/>
  <c r="G100441" i="11"/>
  <c r="C100442" i="11"/>
  <c r="D100442" i="11"/>
  <c r="E100442" i="11"/>
  <c r="F100442" i="11"/>
  <c r="G100442" i="11"/>
  <c r="C100443" i="11"/>
  <c r="D100443" i="11"/>
  <c r="E100443" i="11"/>
  <c r="F100443" i="11"/>
  <c r="G100443" i="11"/>
  <c r="C100444" i="11"/>
  <c r="D100444" i="11"/>
  <c r="E100444" i="11"/>
  <c r="F100444" i="11"/>
  <c r="G100444" i="11"/>
  <c r="C100445" i="11"/>
  <c r="D100445" i="11"/>
  <c r="E100445" i="11"/>
  <c r="F100445" i="11"/>
  <c r="G100445" i="11"/>
  <c r="C100446" i="11"/>
  <c r="D100446" i="11"/>
  <c r="E100446" i="11"/>
  <c r="F100446" i="11"/>
  <c r="G100446" i="11"/>
  <c r="C100447" i="11"/>
  <c r="D100447" i="11"/>
  <c r="E100447" i="11"/>
  <c r="F100447" i="11"/>
  <c r="G100447" i="11"/>
  <c r="C100448" i="11"/>
  <c r="D100448" i="11"/>
  <c r="E100448" i="11"/>
  <c r="F100448" i="11"/>
  <c r="G100448" i="11"/>
  <c r="C100449" i="11"/>
  <c r="D100449" i="11"/>
  <c r="E100449" i="11"/>
  <c r="F100449" i="11"/>
  <c r="G100449" i="11"/>
  <c r="C100450" i="11"/>
  <c r="D100450" i="11"/>
  <c r="E100450" i="11"/>
  <c r="F100450" i="11"/>
  <c r="G100450" i="11"/>
  <c r="C100451" i="11"/>
  <c r="D100451" i="11"/>
  <c r="E100451" i="11"/>
  <c r="F100451" i="11"/>
  <c r="G100451" i="11"/>
  <c r="C100452" i="11"/>
  <c r="D100452" i="11"/>
  <c r="E100452" i="11"/>
  <c r="F100452" i="11"/>
  <c r="G100452" i="11"/>
  <c r="C100453" i="11"/>
  <c r="D100453" i="11"/>
  <c r="E100453" i="11"/>
  <c r="F100453" i="11"/>
  <c r="G100453" i="11"/>
  <c r="C100454" i="11"/>
  <c r="D100454" i="11"/>
  <c r="E100454" i="11"/>
  <c r="F100454" i="11"/>
  <c r="G100454" i="11"/>
  <c r="C100455" i="11"/>
  <c r="D100455" i="11"/>
  <c r="E100455" i="11"/>
  <c r="F100455" i="11"/>
  <c r="G100455" i="11"/>
  <c r="C100456" i="11"/>
  <c r="D100456" i="11"/>
  <c r="E100456" i="11"/>
  <c r="F100456" i="11"/>
  <c r="G100456" i="11"/>
  <c r="C100457" i="11"/>
  <c r="D100457" i="11"/>
  <c r="E100457" i="11"/>
  <c r="F100457" i="11"/>
  <c r="G100457" i="11"/>
  <c r="C100458" i="11"/>
  <c r="D100458" i="11"/>
  <c r="E100458" i="11"/>
  <c r="F100458" i="11"/>
  <c r="G100458" i="11"/>
  <c r="C100459" i="11"/>
  <c r="D100459" i="11"/>
  <c r="E100459" i="11"/>
  <c r="F100459" i="11"/>
  <c r="G100459" i="11"/>
  <c r="C100460" i="11"/>
  <c r="D100460" i="11"/>
  <c r="E100460" i="11"/>
  <c r="F100460" i="11"/>
  <c r="G100460" i="11"/>
  <c r="C100461" i="11"/>
  <c r="D100461" i="11"/>
  <c r="E100461" i="11"/>
  <c r="F100461" i="11"/>
  <c r="G100461" i="11"/>
  <c r="C100462" i="11"/>
  <c r="D100462" i="11"/>
  <c r="E100462" i="11"/>
  <c r="F100462" i="11"/>
  <c r="G100462" i="11"/>
  <c r="C100463" i="11"/>
  <c r="D100463" i="11"/>
  <c r="E100463" i="11"/>
  <c r="F100463" i="11"/>
  <c r="G100463" i="11"/>
  <c r="C100464" i="11"/>
  <c r="D100464" i="11"/>
  <c r="E100464" i="11"/>
  <c r="F100464" i="11"/>
  <c r="G100464" i="11"/>
  <c r="C100465" i="11"/>
  <c r="D100465" i="11"/>
  <c r="E100465" i="11"/>
  <c r="F100465" i="11"/>
  <c r="G100465" i="11"/>
  <c r="C100466" i="11"/>
  <c r="D100466" i="11"/>
  <c r="E100466" i="11"/>
  <c r="F100466" i="11"/>
  <c r="G100466" i="11"/>
  <c r="C100467" i="11"/>
  <c r="D100467" i="11"/>
  <c r="E100467" i="11"/>
  <c r="F100467" i="11"/>
  <c r="G100467" i="11"/>
  <c r="C100468" i="11"/>
  <c r="D100468" i="11"/>
  <c r="E100468" i="11"/>
  <c r="F100468" i="11"/>
  <c r="G100468" i="11"/>
  <c r="C100469" i="11"/>
  <c r="D100469" i="11"/>
  <c r="E100469" i="11"/>
  <c r="F100469" i="11"/>
  <c r="G100469" i="11"/>
  <c r="C100470" i="11"/>
  <c r="D100470" i="11"/>
  <c r="E100470" i="11"/>
  <c r="F100470" i="11"/>
  <c r="G100470" i="11"/>
  <c r="C100471" i="11"/>
  <c r="D100471" i="11"/>
  <c r="E100471" i="11"/>
  <c r="F100471" i="11"/>
  <c r="G100471" i="11"/>
  <c r="C100472" i="11"/>
  <c r="D100472" i="11"/>
  <c r="E100472" i="11"/>
  <c r="F100472" i="11"/>
  <c r="G100472" i="11"/>
  <c r="C100473" i="11"/>
  <c r="D100473" i="11"/>
  <c r="E100473" i="11"/>
  <c r="F100473" i="11"/>
  <c r="G100473" i="11"/>
  <c r="C100474" i="11"/>
  <c r="D100474" i="11"/>
  <c r="E100474" i="11"/>
  <c r="F100474" i="11"/>
  <c r="G100474" i="11"/>
  <c r="C100475" i="11"/>
  <c r="D100475" i="11"/>
  <c r="E100475" i="11"/>
  <c r="F100475" i="11"/>
  <c r="G100475" i="11"/>
  <c r="C100476" i="11"/>
  <c r="D100476" i="11"/>
  <c r="E100476" i="11"/>
  <c r="F100476" i="11"/>
  <c r="G100476" i="11"/>
  <c r="C100477" i="11"/>
  <c r="D100477" i="11"/>
  <c r="E100477" i="11"/>
  <c r="F100477" i="11"/>
  <c r="G100477" i="11"/>
  <c r="C100478" i="11"/>
  <c r="D100478" i="11"/>
  <c r="E100478" i="11"/>
  <c r="F100478" i="11"/>
  <c r="G100478" i="11"/>
  <c r="C100479" i="11"/>
  <c r="D100479" i="11"/>
  <c r="E100479" i="11"/>
  <c r="F100479" i="11"/>
  <c r="G100479" i="11"/>
  <c r="C100480" i="11"/>
  <c r="D100480" i="11"/>
  <c r="E100480" i="11"/>
  <c r="F100480" i="11"/>
  <c r="G100480" i="11"/>
  <c r="C100481" i="11"/>
  <c r="D100481" i="11"/>
  <c r="E100481" i="11"/>
  <c r="F100481" i="11"/>
  <c r="G100481" i="11"/>
  <c r="C100482" i="11"/>
  <c r="D100482" i="11"/>
  <c r="E100482" i="11"/>
  <c r="F100482" i="11"/>
  <c r="G100482" i="11"/>
  <c r="C100483" i="11"/>
  <c r="D100483" i="11"/>
  <c r="E100483" i="11"/>
  <c r="F100483" i="11"/>
  <c r="G100483" i="11"/>
  <c r="C100484" i="11"/>
  <c r="D100484" i="11"/>
  <c r="E100484" i="11"/>
  <c r="F100484" i="11"/>
  <c r="G100484" i="11"/>
  <c r="C100485" i="11"/>
  <c r="D100485" i="11"/>
  <c r="E100485" i="11"/>
  <c r="F100485" i="11"/>
  <c r="G100485" i="11"/>
  <c r="C100486" i="11"/>
  <c r="D100486" i="11"/>
  <c r="E100486" i="11"/>
  <c r="F100486" i="11"/>
  <c r="G100486" i="11"/>
  <c r="C100487" i="11"/>
  <c r="D100487" i="11"/>
  <c r="E100487" i="11"/>
  <c r="F100487" i="11"/>
  <c r="G100487" i="11"/>
  <c r="C100488" i="11"/>
  <c r="D100488" i="11"/>
  <c r="E100488" i="11"/>
  <c r="F100488" i="11"/>
  <c r="G100488" i="11"/>
  <c r="C100489" i="11"/>
  <c r="D100489" i="11"/>
  <c r="E100489" i="11"/>
  <c r="F100489" i="11"/>
  <c r="G100489" i="11"/>
  <c r="C100490" i="11"/>
  <c r="D100490" i="11"/>
  <c r="E100490" i="11"/>
  <c r="F100490" i="11"/>
  <c r="G100490" i="11"/>
  <c r="C100491" i="11"/>
  <c r="D100491" i="11"/>
  <c r="E100491" i="11"/>
  <c r="F100491" i="11"/>
  <c r="G100491" i="11"/>
  <c r="C100492" i="11"/>
  <c r="D100492" i="11"/>
  <c r="E100492" i="11"/>
  <c r="F100492" i="11"/>
  <c r="G100492" i="11"/>
  <c r="C100493" i="11"/>
  <c r="D100493" i="11"/>
  <c r="E100493" i="11"/>
  <c r="F100493" i="11"/>
  <c r="G100493" i="11"/>
  <c r="C100494" i="11"/>
  <c r="D100494" i="11"/>
  <c r="E100494" i="11"/>
  <c r="F100494" i="11"/>
  <c r="G100494" i="11"/>
  <c r="C100495" i="11"/>
  <c r="D100495" i="11"/>
  <c r="E100495" i="11"/>
  <c r="F100495" i="11"/>
  <c r="G100495" i="11"/>
  <c r="C100496" i="11"/>
  <c r="D100496" i="11"/>
  <c r="E100496" i="11"/>
  <c r="F100496" i="11"/>
  <c r="G100496" i="11"/>
  <c r="C100497" i="11"/>
  <c r="D100497" i="11"/>
  <c r="E100497" i="11"/>
  <c r="F100497" i="11"/>
  <c r="G100497" i="11"/>
  <c r="C100498" i="11"/>
  <c r="D100498" i="11"/>
  <c r="E100498" i="11"/>
  <c r="F100498" i="11"/>
  <c r="G100498" i="11"/>
  <c r="C100499" i="11"/>
  <c r="D100499" i="11"/>
  <c r="E100499" i="11"/>
  <c r="F100499" i="11"/>
  <c r="G100499" i="11"/>
  <c r="C100500" i="11"/>
  <c r="D100500" i="11"/>
  <c r="E100500" i="11"/>
  <c r="F100500" i="11"/>
  <c r="G100500" i="11"/>
  <c r="C100501" i="11"/>
  <c r="D100501" i="11"/>
  <c r="E100501" i="11"/>
  <c r="F100501" i="11"/>
  <c r="G100501" i="11"/>
  <c r="C100502" i="11"/>
  <c r="D100502" i="11"/>
  <c r="E100502" i="11"/>
  <c r="F100502" i="11"/>
  <c r="G100502" i="11"/>
  <c r="C100503" i="11"/>
  <c r="D100503" i="11"/>
  <c r="E100503" i="11"/>
  <c r="F100503" i="11"/>
  <c r="G100503" i="11"/>
  <c r="C100504" i="11"/>
  <c r="D100504" i="11"/>
  <c r="E100504" i="11"/>
  <c r="F100504" i="11"/>
  <c r="G100504" i="11"/>
  <c r="C100505" i="11"/>
  <c r="D100505" i="11"/>
  <c r="E100505" i="11"/>
  <c r="F100505" i="11"/>
  <c r="G100505" i="11"/>
  <c r="C100506" i="11"/>
  <c r="D100506" i="11"/>
  <c r="E100506" i="11"/>
  <c r="F100506" i="11"/>
  <c r="G100506" i="11"/>
  <c r="C100507" i="11"/>
  <c r="D100507" i="11"/>
  <c r="E100507" i="11"/>
  <c r="F100507" i="11"/>
  <c r="G100507" i="11"/>
  <c r="C100508" i="11"/>
  <c r="D100508" i="11"/>
  <c r="E100508" i="11"/>
  <c r="F100508" i="11"/>
  <c r="G100508" i="11"/>
  <c r="C100509" i="11"/>
  <c r="D100509" i="11"/>
  <c r="E100509" i="11"/>
  <c r="F100509" i="11"/>
  <c r="G100509" i="11"/>
  <c r="C100510" i="11"/>
  <c r="D100510" i="11"/>
  <c r="E100510" i="11"/>
  <c r="F100510" i="11"/>
  <c r="G100510" i="11"/>
  <c r="C100511" i="11"/>
  <c r="D100511" i="11"/>
  <c r="E100511" i="11"/>
  <c r="F100511" i="11"/>
  <c r="G100511" i="11"/>
  <c r="C100512" i="11"/>
  <c r="D100512" i="11"/>
  <c r="E100512" i="11"/>
  <c r="F100512" i="11"/>
  <c r="G100512" i="11"/>
  <c r="C100513" i="11"/>
  <c r="D100513" i="11"/>
  <c r="E100513" i="11"/>
  <c r="F100513" i="11"/>
  <c r="G100513" i="11"/>
  <c r="C100514" i="11"/>
  <c r="D100514" i="11"/>
  <c r="E100514" i="11"/>
  <c r="F100514" i="11"/>
  <c r="G100514" i="11"/>
  <c r="C100515" i="11"/>
  <c r="D100515" i="11"/>
  <c r="E100515" i="11"/>
  <c r="F100515" i="11"/>
  <c r="G100515" i="11"/>
  <c r="C100516" i="11"/>
  <c r="D100516" i="11"/>
  <c r="E100516" i="11"/>
  <c r="F100516" i="11"/>
  <c r="G100516" i="11"/>
  <c r="C100517" i="11"/>
  <c r="D100517" i="11"/>
  <c r="E100517" i="11"/>
  <c r="F100517" i="11"/>
  <c r="G100517" i="11"/>
  <c r="C100518" i="11"/>
  <c r="D100518" i="11"/>
  <c r="E100518" i="11"/>
  <c r="F100518" i="11"/>
  <c r="G100518" i="11"/>
  <c r="C100519" i="11"/>
  <c r="D100519" i="11"/>
  <c r="E100519" i="11"/>
  <c r="F100519" i="11"/>
  <c r="G100519" i="11"/>
  <c r="C100520" i="11"/>
  <c r="D100520" i="11"/>
  <c r="E100520" i="11"/>
  <c r="F100520" i="11"/>
  <c r="G100520" i="11"/>
  <c r="C100521" i="11"/>
  <c r="D100521" i="11"/>
  <c r="E100521" i="11"/>
  <c r="F100521" i="11"/>
  <c r="G100521" i="11"/>
  <c r="C100522" i="11"/>
  <c r="D100522" i="11"/>
  <c r="E100522" i="11"/>
  <c r="F100522" i="11"/>
  <c r="G100522" i="11"/>
  <c r="C100523" i="11"/>
  <c r="D100523" i="11"/>
  <c r="E100523" i="11"/>
  <c r="F100523" i="11"/>
  <c r="G100523" i="11"/>
  <c r="C100524" i="11"/>
  <c r="D100524" i="11"/>
  <c r="E100524" i="11"/>
  <c r="F100524" i="11"/>
  <c r="G100524" i="11"/>
  <c r="C100525" i="11"/>
  <c r="D100525" i="11"/>
  <c r="E100525" i="11"/>
  <c r="F100525" i="11"/>
  <c r="G100525" i="11"/>
  <c r="C100526" i="11"/>
  <c r="D100526" i="11"/>
  <c r="E100526" i="11"/>
  <c r="F100526" i="11"/>
  <c r="G100526" i="11"/>
  <c r="C100527" i="11"/>
  <c r="D100527" i="11"/>
  <c r="E100527" i="11"/>
  <c r="F100527" i="11"/>
  <c r="G100527" i="11"/>
  <c r="C100528" i="11"/>
  <c r="D100528" i="11"/>
  <c r="E100528" i="11"/>
  <c r="F100528" i="11"/>
  <c r="G100528" i="11"/>
  <c r="C100529" i="11"/>
  <c r="D100529" i="11"/>
  <c r="E100529" i="11"/>
  <c r="F100529" i="11"/>
  <c r="G100529" i="11"/>
  <c r="C100530" i="11"/>
  <c r="D100530" i="11"/>
  <c r="E100530" i="11"/>
  <c r="F100530" i="11"/>
  <c r="G100530" i="11"/>
  <c r="C100531" i="11"/>
  <c r="D100531" i="11"/>
  <c r="E100531" i="11"/>
  <c r="F100531" i="11"/>
  <c r="G100531" i="11"/>
  <c r="C100532" i="11"/>
  <c r="D100532" i="11"/>
  <c r="E100532" i="11"/>
  <c r="F100532" i="11"/>
  <c r="G100532" i="11"/>
  <c r="C100533" i="11"/>
  <c r="D100533" i="11"/>
  <c r="E100533" i="11"/>
  <c r="F100533" i="11"/>
  <c r="G100533" i="11"/>
  <c r="C100534" i="11"/>
  <c r="D100534" i="11"/>
  <c r="E100534" i="11"/>
  <c r="F100534" i="11"/>
  <c r="G100534" i="11"/>
  <c r="C100535" i="11"/>
  <c r="D100535" i="11"/>
  <c r="E100535" i="11"/>
  <c r="F100535" i="11"/>
  <c r="G100535" i="11"/>
  <c r="C100536" i="11"/>
  <c r="D100536" i="11"/>
  <c r="E100536" i="11"/>
  <c r="F100536" i="11"/>
  <c r="G100536" i="11"/>
  <c r="C100537" i="11"/>
  <c r="D100537" i="11"/>
  <c r="E100537" i="11"/>
  <c r="F100537" i="11"/>
  <c r="G100537" i="11"/>
  <c r="C100538" i="11"/>
  <c r="D100538" i="11"/>
  <c r="E100538" i="11"/>
  <c r="F100538" i="11"/>
  <c r="G100538" i="11"/>
  <c r="C100539" i="11"/>
  <c r="D100539" i="11"/>
  <c r="E100539" i="11"/>
  <c r="F100539" i="11"/>
  <c r="G100539" i="11"/>
  <c r="C100540" i="11"/>
  <c r="D100540" i="11"/>
  <c r="E100540" i="11"/>
  <c r="F100540" i="11"/>
  <c r="G100540" i="11"/>
  <c r="C100541" i="11"/>
  <c r="D100541" i="11"/>
  <c r="E100541" i="11"/>
  <c r="F100541" i="11"/>
  <c r="G100541" i="11"/>
  <c r="C100542" i="11"/>
  <c r="D100542" i="11"/>
  <c r="E100542" i="11"/>
  <c r="F100542" i="11"/>
  <c r="G100542" i="11"/>
  <c r="C100543" i="11"/>
  <c r="D100543" i="11"/>
  <c r="E100543" i="11"/>
  <c r="F100543" i="11"/>
  <c r="G100543" i="11"/>
  <c r="C100544" i="11"/>
  <c r="D100544" i="11"/>
  <c r="E100544" i="11"/>
  <c r="F100544" i="11"/>
  <c r="G100544" i="11"/>
  <c r="C100545" i="11"/>
  <c r="D100545" i="11"/>
  <c r="E100545" i="11"/>
  <c r="F100545" i="11"/>
  <c r="G100545" i="11"/>
  <c r="C100546" i="11"/>
  <c r="D100546" i="11"/>
  <c r="E100546" i="11"/>
  <c r="F100546" i="11"/>
  <c r="G100546" i="11"/>
  <c r="C100547" i="11"/>
  <c r="D100547" i="11"/>
  <c r="E100547" i="11"/>
  <c r="F100547" i="11"/>
  <c r="G100547" i="11"/>
  <c r="C100548" i="11"/>
  <c r="D100548" i="11"/>
  <c r="E100548" i="11"/>
  <c r="F100548" i="11"/>
  <c r="G100548" i="11"/>
  <c r="C100549" i="11"/>
  <c r="D100549" i="11"/>
  <c r="E100549" i="11"/>
  <c r="F100549" i="11"/>
  <c r="G100549" i="11"/>
  <c r="C100550" i="11"/>
  <c r="D100550" i="11"/>
  <c r="E100550" i="11"/>
  <c r="F100550" i="11"/>
  <c r="G100550" i="11"/>
  <c r="C100551" i="11"/>
  <c r="D100551" i="11"/>
  <c r="E100551" i="11"/>
  <c r="F100551" i="11"/>
  <c r="G100551" i="11"/>
  <c r="C100552" i="11"/>
  <c r="D100552" i="11"/>
  <c r="E100552" i="11"/>
  <c r="F100552" i="11"/>
  <c r="G100552" i="11"/>
  <c r="C100553" i="11"/>
  <c r="D100553" i="11"/>
  <c r="E100553" i="11"/>
  <c r="F100553" i="11"/>
  <c r="G100553" i="11"/>
  <c r="C100554" i="11"/>
  <c r="D100554" i="11"/>
  <c r="E100554" i="11"/>
  <c r="F100554" i="11"/>
  <c r="G100554" i="11"/>
  <c r="C100555" i="11"/>
  <c r="D100555" i="11"/>
  <c r="E100555" i="11"/>
  <c r="F100555" i="11"/>
  <c r="G100555" i="11"/>
  <c r="C100556" i="11"/>
  <c r="D100556" i="11"/>
  <c r="E100556" i="11"/>
  <c r="F100556" i="11"/>
  <c r="G100556" i="11"/>
  <c r="C100557" i="11"/>
  <c r="D100557" i="11"/>
  <c r="E100557" i="11"/>
  <c r="F100557" i="11"/>
  <c r="G100557" i="11"/>
  <c r="C100558" i="11"/>
  <c r="D100558" i="11"/>
  <c r="E100558" i="11"/>
  <c r="F100558" i="11"/>
  <c r="G100558" i="11"/>
  <c r="C100559" i="11"/>
  <c r="D100559" i="11"/>
  <c r="E100559" i="11"/>
  <c r="F100559" i="11"/>
  <c r="G100559" i="11"/>
  <c r="C100560" i="11"/>
  <c r="D100560" i="11"/>
  <c r="E100560" i="11"/>
  <c r="F100560" i="11"/>
  <c r="G100560" i="11"/>
  <c r="C100561" i="11"/>
  <c r="D100561" i="11"/>
  <c r="E100561" i="11"/>
  <c r="F100561" i="11"/>
  <c r="G100561" i="11"/>
  <c r="C100562" i="11"/>
  <c r="D100562" i="11"/>
  <c r="E100562" i="11"/>
  <c r="F100562" i="11"/>
  <c r="G100562" i="11"/>
  <c r="C100563" i="11"/>
  <c r="D100563" i="11"/>
  <c r="E100563" i="11"/>
  <c r="F100563" i="11"/>
  <c r="G100563" i="11"/>
  <c r="C100564" i="11"/>
  <c r="D100564" i="11"/>
  <c r="E100564" i="11"/>
  <c r="F100564" i="11"/>
  <c r="G100564" i="11"/>
  <c r="C100565" i="11"/>
  <c r="D100565" i="11"/>
  <c r="E100565" i="11"/>
  <c r="F100565" i="11"/>
  <c r="G100565" i="11"/>
  <c r="C100566" i="11"/>
  <c r="D100566" i="11"/>
  <c r="E100566" i="11"/>
  <c r="F100566" i="11"/>
  <c r="G100566" i="11"/>
  <c r="C100567" i="11"/>
  <c r="D100567" i="11"/>
  <c r="E100567" i="11"/>
  <c r="F100567" i="11"/>
  <c r="G100567" i="11"/>
  <c r="C100568" i="11"/>
  <c r="D100568" i="11"/>
  <c r="E100568" i="11"/>
  <c r="F100568" i="11"/>
  <c r="G100568" i="11"/>
  <c r="C100569" i="11"/>
  <c r="D100569" i="11"/>
  <c r="E100569" i="11"/>
  <c r="F100569" i="11"/>
  <c r="G100569" i="11"/>
  <c r="C100570" i="11"/>
  <c r="D100570" i="11"/>
  <c r="E100570" i="11"/>
  <c r="F100570" i="11"/>
  <c r="G100570" i="11"/>
  <c r="C100571" i="11"/>
  <c r="D100571" i="11"/>
  <c r="E100571" i="11"/>
  <c r="F100571" i="11"/>
  <c r="G100571" i="11"/>
  <c r="C100572" i="11"/>
  <c r="D100572" i="11"/>
  <c r="E100572" i="11"/>
  <c r="F100572" i="11"/>
  <c r="G100572" i="11"/>
  <c r="C100573" i="11"/>
  <c r="D100573" i="11"/>
  <c r="E100573" i="11"/>
  <c r="F100573" i="11"/>
  <c r="G100573" i="11"/>
  <c r="C100574" i="11"/>
  <c r="D100574" i="11"/>
  <c r="E100574" i="11"/>
  <c r="F100574" i="11"/>
  <c r="G100574" i="11"/>
  <c r="C100575" i="11"/>
  <c r="D100575" i="11"/>
  <c r="E100575" i="11"/>
  <c r="F100575" i="11"/>
  <c r="G100575" i="11"/>
  <c r="C100576" i="11"/>
  <c r="D100576" i="11"/>
  <c r="E100576" i="11"/>
  <c r="F100576" i="11"/>
  <c r="G100576" i="11"/>
  <c r="C100577" i="11"/>
  <c r="D100577" i="11"/>
  <c r="E100577" i="11"/>
  <c r="F100577" i="11"/>
  <c r="G100577" i="11"/>
  <c r="C100578" i="11"/>
  <c r="D100578" i="11"/>
  <c r="E100578" i="11"/>
  <c r="F100578" i="11"/>
  <c r="G100578" i="11"/>
  <c r="C100579" i="11"/>
  <c r="D100579" i="11"/>
  <c r="E100579" i="11"/>
  <c r="F100579" i="11"/>
  <c r="G100579" i="11"/>
  <c r="C100580" i="11"/>
  <c r="D100580" i="11"/>
  <c r="E100580" i="11"/>
  <c r="F100580" i="11"/>
  <c r="G100580" i="11"/>
  <c r="C100581" i="11"/>
  <c r="D100581" i="11"/>
  <c r="E100581" i="11"/>
  <c r="F100581" i="11"/>
  <c r="G100581" i="11"/>
  <c r="C100582" i="11"/>
  <c r="D100582" i="11"/>
  <c r="E100582" i="11"/>
  <c r="F100582" i="11"/>
  <c r="G100582" i="11"/>
  <c r="C100583" i="11"/>
  <c r="D100583" i="11"/>
  <c r="E100583" i="11"/>
  <c r="F100583" i="11"/>
  <c r="G100583" i="11"/>
  <c r="C100584" i="11"/>
  <c r="D100584" i="11"/>
  <c r="E100584" i="11"/>
  <c r="F100584" i="11"/>
  <c r="G100584" i="11"/>
  <c r="C100585" i="11"/>
  <c r="D100585" i="11"/>
  <c r="E100585" i="11"/>
  <c r="F100585" i="11"/>
  <c r="G100585" i="11"/>
  <c r="C100586" i="11"/>
  <c r="D100586" i="11"/>
  <c r="E100586" i="11"/>
  <c r="F100586" i="11"/>
  <c r="G100586" i="11"/>
  <c r="C100587" i="11"/>
  <c r="D100587" i="11"/>
  <c r="E100587" i="11"/>
  <c r="F100587" i="11"/>
  <c r="G100587" i="11"/>
  <c r="C100588" i="11"/>
  <c r="D100588" i="11"/>
  <c r="E100588" i="11"/>
  <c r="F100588" i="11"/>
  <c r="G100588" i="11"/>
  <c r="C100589" i="11"/>
  <c r="D100589" i="11"/>
  <c r="E100589" i="11"/>
  <c r="F100589" i="11"/>
  <c r="G100589" i="11"/>
  <c r="C100590" i="11"/>
  <c r="D100590" i="11"/>
  <c r="E100590" i="11"/>
  <c r="F100590" i="11"/>
  <c r="G100590" i="11"/>
  <c r="C100591" i="11"/>
  <c r="D100591" i="11"/>
  <c r="E100591" i="11"/>
  <c r="F100591" i="11"/>
  <c r="G100591" i="11"/>
  <c r="C100592" i="11"/>
  <c r="D100592" i="11"/>
  <c r="E100592" i="11"/>
  <c r="F100592" i="11"/>
  <c r="G100592" i="11"/>
  <c r="C100593" i="11"/>
  <c r="D100593" i="11"/>
  <c r="E100593" i="11"/>
  <c r="F100593" i="11"/>
  <c r="G100593" i="11"/>
  <c r="C100594" i="11"/>
  <c r="D100594" i="11"/>
  <c r="E100594" i="11"/>
  <c r="F100594" i="11"/>
  <c r="G100594" i="11"/>
  <c r="C100595" i="11"/>
  <c r="D100595" i="11"/>
  <c r="E100595" i="11"/>
  <c r="F100595" i="11"/>
  <c r="G100595" i="11"/>
  <c r="C100596" i="11"/>
  <c r="D100596" i="11"/>
  <c r="E100596" i="11"/>
  <c r="F100596" i="11"/>
  <c r="G100596" i="11"/>
  <c r="C100597" i="11"/>
  <c r="D100597" i="11"/>
  <c r="E100597" i="11"/>
  <c r="F100597" i="11"/>
  <c r="G100597" i="11"/>
  <c r="C100598" i="11"/>
  <c r="D100598" i="11"/>
  <c r="E100598" i="11"/>
  <c r="F100598" i="11"/>
  <c r="G100598" i="11"/>
  <c r="C100599" i="11"/>
  <c r="D100599" i="11"/>
  <c r="E100599" i="11"/>
  <c r="F100599" i="11"/>
  <c r="G100599" i="11"/>
  <c r="C100600" i="11"/>
  <c r="D100600" i="11"/>
  <c r="E100600" i="11"/>
  <c r="F100600" i="11"/>
  <c r="G100600" i="11"/>
  <c r="C100601" i="11"/>
  <c r="D100601" i="11"/>
  <c r="E100601" i="11"/>
  <c r="F100601" i="11"/>
  <c r="G100601" i="11"/>
  <c r="C100602" i="11"/>
  <c r="D100602" i="11"/>
  <c r="E100602" i="11"/>
  <c r="F100602" i="11"/>
  <c r="G100602" i="11"/>
  <c r="C100603" i="11"/>
  <c r="D100603" i="11"/>
  <c r="E100603" i="11"/>
  <c r="F100603" i="11"/>
  <c r="G100603" i="11"/>
  <c r="C100604" i="11"/>
  <c r="D100604" i="11"/>
  <c r="E100604" i="11"/>
  <c r="F100604" i="11"/>
  <c r="G100604" i="11"/>
  <c r="C100605" i="11"/>
  <c r="D100605" i="11"/>
  <c r="E100605" i="11"/>
  <c r="F100605" i="11"/>
  <c r="G100605" i="11"/>
  <c r="C100606" i="11"/>
  <c r="D100606" i="11"/>
  <c r="E100606" i="11"/>
  <c r="F100606" i="11"/>
  <c r="G100606" i="11"/>
  <c r="C100607" i="11"/>
  <c r="D100607" i="11"/>
  <c r="E100607" i="11"/>
  <c r="F100607" i="11"/>
  <c r="G100607" i="11"/>
  <c r="C100608" i="11"/>
  <c r="D100608" i="11"/>
  <c r="E100608" i="11"/>
  <c r="F100608" i="11"/>
  <c r="G100608" i="11"/>
  <c r="C100609" i="11"/>
  <c r="D100609" i="11"/>
  <c r="E100609" i="11"/>
  <c r="F100609" i="11"/>
  <c r="G100609" i="11"/>
  <c r="C100610" i="11"/>
  <c r="D100610" i="11"/>
  <c r="E100610" i="11"/>
  <c r="F100610" i="11"/>
  <c r="G100610" i="11"/>
  <c r="C100611" i="11"/>
  <c r="D100611" i="11"/>
  <c r="E100611" i="11"/>
  <c r="F100611" i="11"/>
  <c r="G100611" i="11"/>
  <c r="C100612" i="11"/>
  <c r="D100612" i="11"/>
  <c r="E100612" i="11"/>
  <c r="F100612" i="11"/>
  <c r="G100612" i="11"/>
  <c r="C100613" i="11"/>
  <c r="D100613" i="11"/>
  <c r="E100613" i="11"/>
  <c r="F100613" i="11"/>
  <c r="G100613" i="11"/>
  <c r="C100614" i="11"/>
  <c r="D100614" i="11"/>
  <c r="E100614" i="11"/>
  <c r="F100614" i="11"/>
  <c r="G100614" i="11"/>
  <c r="C100615" i="11"/>
  <c r="D100615" i="11"/>
  <c r="E100615" i="11"/>
  <c r="F100615" i="11"/>
  <c r="G100615" i="11"/>
  <c r="C100616" i="11"/>
  <c r="D100616" i="11"/>
  <c r="E100616" i="11"/>
  <c r="F100616" i="11"/>
  <c r="G100616" i="11"/>
  <c r="C100617" i="11"/>
  <c r="D100617" i="11"/>
  <c r="E100617" i="11"/>
  <c r="F100617" i="11"/>
  <c r="G100617" i="11"/>
  <c r="C100618" i="11"/>
  <c r="D100618" i="11"/>
  <c r="E100618" i="11"/>
  <c r="F100618" i="11"/>
  <c r="G100618" i="11"/>
  <c r="C100619" i="11"/>
  <c r="D100619" i="11"/>
  <c r="E100619" i="11"/>
  <c r="F100619" i="11"/>
  <c r="G100619" i="11"/>
  <c r="C100620" i="11"/>
  <c r="D100620" i="11"/>
  <c r="E100620" i="11"/>
  <c r="F100620" i="11"/>
  <c r="G100620" i="11"/>
  <c r="C100621" i="11"/>
  <c r="D100621" i="11"/>
  <c r="E100621" i="11"/>
  <c r="F100621" i="11"/>
  <c r="G100621" i="11"/>
  <c r="C100622" i="11"/>
  <c r="D100622" i="11"/>
  <c r="E100622" i="11"/>
  <c r="F100622" i="11"/>
  <c r="G100622" i="11"/>
  <c r="C100623" i="11"/>
  <c r="D100623" i="11"/>
  <c r="E100623" i="11"/>
  <c r="F100623" i="11"/>
  <c r="G100623" i="11"/>
  <c r="C100624" i="11"/>
  <c r="D100624" i="11"/>
  <c r="E100624" i="11"/>
  <c r="F100624" i="11"/>
  <c r="G100624" i="11"/>
  <c r="C100625" i="11"/>
  <c r="D100625" i="11"/>
  <c r="E100625" i="11"/>
  <c r="F100625" i="11"/>
  <c r="G100625" i="11"/>
  <c r="C100626" i="11"/>
  <c r="D100626" i="11"/>
  <c r="E100626" i="11"/>
  <c r="F100626" i="11"/>
  <c r="G100626" i="11"/>
  <c r="C100627" i="11"/>
  <c r="D100627" i="11"/>
  <c r="E100627" i="11"/>
  <c r="F100627" i="11"/>
  <c r="G100627" i="11"/>
  <c r="C100628" i="11"/>
  <c r="D100628" i="11"/>
  <c r="E100628" i="11"/>
  <c r="F100628" i="11"/>
  <c r="G100628" i="11"/>
  <c r="C100629" i="11"/>
  <c r="D100629" i="11"/>
  <c r="E100629" i="11"/>
  <c r="F100629" i="11"/>
  <c r="G100629" i="11"/>
  <c r="C100630" i="11"/>
  <c r="D100630" i="11"/>
  <c r="E100630" i="11"/>
  <c r="F100630" i="11"/>
  <c r="G100630" i="11"/>
  <c r="C100631" i="11"/>
  <c r="D100631" i="11"/>
  <c r="E100631" i="11"/>
  <c r="F100631" i="11"/>
  <c r="G100631" i="11"/>
  <c r="C100632" i="11"/>
  <c r="D100632" i="11"/>
  <c r="E100632" i="11"/>
  <c r="F100632" i="11"/>
  <c r="G100632" i="11"/>
  <c r="C100633" i="11"/>
  <c r="D100633" i="11"/>
  <c r="E100633" i="11"/>
  <c r="F100633" i="11"/>
  <c r="G100633" i="11"/>
  <c r="C100634" i="11"/>
  <c r="D100634" i="11"/>
  <c r="E100634" i="11"/>
  <c r="F100634" i="11"/>
  <c r="G100634" i="11"/>
  <c r="C100635" i="11"/>
  <c r="D100635" i="11"/>
  <c r="E100635" i="11"/>
  <c r="F100635" i="11"/>
  <c r="G100635" i="11"/>
  <c r="C100636" i="11"/>
  <c r="D100636" i="11"/>
  <c r="E100636" i="11"/>
  <c r="F100636" i="11"/>
  <c r="G100636" i="11"/>
  <c r="C100637" i="11"/>
  <c r="D100637" i="11"/>
  <c r="E100637" i="11"/>
  <c r="F100637" i="11"/>
  <c r="G100637" i="11"/>
  <c r="C100638" i="11"/>
  <c r="D100638" i="11"/>
  <c r="E100638" i="11"/>
  <c r="F100638" i="11"/>
  <c r="G100638" i="11"/>
  <c r="C100639" i="11"/>
  <c r="D100639" i="11"/>
  <c r="E100639" i="11"/>
  <c r="F100639" i="11"/>
  <c r="G100639" i="11"/>
  <c r="C100640" i="11"/>
  <c r="D100640" i="11"/>
  <c r="E100640" i="11"/>
  <c r="F100640" i="11"/>
  <c r="G100640" i="11"/>
  <c r="C100641" i="11"/>
  <c r="D100641" i="11"/>
  <c r="E100641" i="11"/>
  <c r="F100641" i="11"/>
  <c r="G100641" i="11"/>
  <c r="C100642" i="11"/>
  <c r="D100642" i="11"/>
  <c r="E100642" i="11"/>
  <c r="F100642" i="11"/>
  <c r="G100642" i="11"/>
  <c r="C100643" i="11"/>
  <c r="D100643" i="11"/>
  <c r="E100643" i="11"/>
  <c r="F100643" i="11"/>
  <c r="G100643" i="11"/>
  <c r="C100644" i="11"/>
  <c r="D100644" i="11"/>
  <c r="E100644" i="11"/>
  <c r="F100644" i="11"/>
  <c r="G100644" i="11"/>
  <c r="C100645" i="11"/>
  <c r="D100645" i="11"/>
  <c r="E100645" i="11"/>
  <c r="F100645" i="11"/>
  <c r="G100645" i="11"/>
  <c r="C100646" i="11"/>
  <c r="D100646" i="11"/>
  <c r="E100646" i="11"/>
  <c r="F100646" i="11"/>
  <c r="G100646" i="11"/>
  <c r="C100647" i="11"/>
  <c r="D100647" i="11"/>
  <c r="E100647" i="11"/>
  <c r="F100647" i="11"/>
  <c r="G100647" i="11"/>
  <c r="C100648" i="11"/>
  <c r="D100648" i="11"/>
  <c r="E100648" i="11"/>
  <c r="F100648" i="11"/>
  <c r="G100648" i="11"/>
  <c r="C100649" i="11"/>
  <c r="D100649" i="11"/>
  <c r="E100649" i="11"/>
  <c r="F100649" i="11"/>
  <c r="G100649" i="11"/>
  <c r="C100650" i="11"/>
  <c r="D100650" i="11"/>
  <c r="E100650" i="11"/>
  <c r="F100650" i="11"/>
  <c r="G100650" i="11"/>
  <c r="C100651" i="11"/>
  <c r="D100651" i="11"/>
  <c r="E100651" i="11"/>
  <c r="F100651" i="11"/>
  <c r="G100651" i="11"/>
  <c r="C100652" i="11"/>
  <c r="D100652" i="11"/>
  <c r="E100652" i="11"/>
  <c r="F100652" i="11"/>
  <c r="G100652" i="11"/>
  <c r="C100653" i="11"/>
  <c r="D100653" i="11"/>
  <c r="E100653" i="11"/>
  <c r="F100653" i="11"/>
  <c r="G100653" i="11"/>
  <c r="C100654" i="11"/>
  <c r="D100654" i="11"/>
  <c r="E100654" i="11"/>
  <c r="F100654" i="11"/>
  <c r="G100654" i="11"/>
  <c r="C100655" i="11"/>
  <c r="D100655" i="11"/>
  <c r="E100655" i="11"/>
  <c r="F100655" i="11"/>
  <c r="G100655" i="11"/>
  <c r="C100656" i="11"/>
  <c r="D100656" i="11"/>
  <c r="E100656" i="11"/>
  <c r="F100656" i="11"/>
  <c r="G100656" i="11"/>
  <c r="C100657" i="11"/>
  <c r="D100657" i="11"/>
  <c r="E100657" i="11"/>
  <c r="F100657" i="11"/>
  <c r="G100657" i="11"/>
  <c r="C100658" i="11"/>
  <c r="D100658" i="11"/>
  <c r="E100658" i="11"/>
  <c r="F100658" i="11"/>
  <c r="G100658" i="11"/>
  <c r="C100659" i="11"/>
  <c r="D100659" i="11"/>
  <c r="E100659" i="11"/>
  <c r="F100659" i="11"/>
  <c r="G100659" i="11"/>
  <c r="C100660" i="11"/>
  <c r="D100660" i="11"/>
  <c r="E100660" i="11"/>
  <c r="F100660" i="11"/>
  <c r="G100660" i="11"/>
  <c r="C100661" i="11"/>
  <c r="D100661" i="11"/>
  <c r="E100661" i="11"/>
  <c r="F100661" i="11"/>
  <c r="G100661" i="11"/>
  <c r="C100662" i="11"/>
  <c r="D100662" i="11"/>
  <c r="E100662" i="11"/>
  <c r="F100662" i="11"/>
  <c r="G100662" i="11"/>
  <c r="C100663" i="11"/>
  <c r="D100663" i="11"/>
  <c r="E100663" i="11"/>
  <c r="F100663" i="11"/>
  <c r="G100663" i="11"/>
  <c r="C100664" i="11"/>
  <c r="D100664" i="11"/>
  <c r="E100664" i="11"/>
  <c r="F100664" i="11"/>
  <c r="G100664" i="11"/>
  <c r="C100665" i="11"/>
  <c r="D100665" i="11"/>
  <c r="E100665" i="11"/>
  <c r="F100665" i="11"/>
  <c r="G100665" i="11"/>
  <c r="C100666" i="11"/>
  <c r="D100666" i="11"/>
  <c r="E100666" i="11"/>
  <c r="F100666" i="11"/>
  <c r="G100666" i="11"/>
  <c r="C100667" i="11"/>
  <c r="D100667" i="11"/>
  <c r="E100667" i="11"/>
  <c r="F100667" i="11"/>
  <c r="G100667" i="11"/>
  <c r="C100668" i="11"/>
  <c r="D100668" i="11"/>
  <c r="E100668" i="11"/>
  <c r="F100668" i="11"/>
  <c r="G100668" i="11"/>
  <c r="C100669" i="11"/>
  <c r="D100669" i="11"/>
  <c r="E100669" i="11"/>
  <c r="F100669" i="11"/>
  <c r="G100669" i="11"/>
  <c r="C100670" i="11"/>
  <c r="D100670" i="11"/>
  <c r="E100670" i="11"/>
  <c r="F100670" i="11"/>
  <c r="G100670" i="11"/>
  <c r="C100671" i="11"/>
  <c r="D100671" i="11"/>
  <c r="E100671" i="11"/>
  <c r="F100671" i="11"/>
  <c r="G100671" i="11"/>
  <c r="C100672" i="11"/>
  <c r="D100672" i="11"/>
  <c r="E100672" i="11"/>
  <c r="F100672" i="11"/>
  <c r="G100672" i="11"/>
  <c r="C100673" i="11"/>
  <c r="D100673" i="11"/>
  <c r="E100673" i="11"/>
  <c r="F100673" i="11"/>
  <c r="G100673" i="11"/>
  <c r="C100674" i="11"/>
  <c r="D100674" i="11"/>
  <c r="E100674" i="11"/>
  <c r="F100674" i="11"/>
  <c r="G100674" i="11"/>
  <c r="C100675" i="11"/>
  <c r="D100675" i="11"/>
  <c r="E100675" i="11"/>
  <c r="F100675" i="11"/>
  <c r="G100675" i="11"/>
  <c r="C100676" i="11"/>
  <c r="D100676" i="11"/>
  <c r="E100676" i="11"/>
  <c r="F100676" i="11"/>
  <c r="G100676" i="11"/>
  <c r="C100677" i="11"/>
  <c r="D100677" i="11"/>
  <c r="E100677" i="11"/>
  <c r="F100677" i="11"/>
  <c r="G100677" i="11"/>
  <c r="C100678" i="11"/>
  <c r="D100678" i="11"/>
  <c r="E100678" i="11"/>
  <c r="F100678" i="11"/>
  <c r="G100678" i="11"/>
  <c r="C100679" i="11"/>
  <c r="D100679" i="11"/>
  <c r="E100679" i="11"/>
  <c r="F100679" i="11"/>
  <c r="G100679" i="11"/>
  <c r="C100680" i="11"/>
  <c r="D100680" i="11"/>
  <c r="E100680" i="11"/>
  <c r="F100680" i="11"/>
  <c r="G100680" i="11"/>
  <c r="C100681" i="11"/>
  <c r="D100681" i="11"/>
  <c r="E100681" i="11"/>
  <c r="F100681" i="11"/>
  <c r="G100681" i="11"/>
  <c r="C100682" i="11"/>
  <c r="D100682" i="11"/>
  <c r="E100682" i="11"/>
  <c r="F100682" i="11"/>
  <c r="G100682" i="11"/>
  <c r="C100683" i="11"/>
  <c r="D100683" i="11"/>
  <c r="E100683" i="11"/>
  <c r="F100683" i="11"/>
  <c r="G100683" i="11"/>
  <c r="C100684" i="11"/>
  <c r="D100684" i="11"/>
  <c r="E100684" i="11"/>
  <c r="F100684" i="11"/>
  <c r="G100684" i="11"/>
  <c r="C100685" i="11"/>
  <c r="D100685" i="11"/>
  <c r="E100685" i="11"/>
  <c r="F100685" i="11"/>
  <c r="G100685" i="11"/>
  <c r="C100686" i="11"/>
  <c r="D100686" i="11"/>
  <c r="E100686" i="11"/>
  <c r="F100686" i="11"/>
  <c r="G100686" i="11"/>
  <c r="C100687" i="11"/>
  <c r="D100687" i="11"/>
  <c r="E100687" i="11"/>
  <c r="F100687" i="11"/>
  <c r="G100687" i="11"/>
  <c r="C100688" i="11"/>
  <c r="D100688" i="11"/>
  <c r="E100688" i="11"/>
  <c r="F100688" i="11"/>
  <c r="G100688" i="11"/>
  <c r="C100689" i="11"/>
  <c r="D100689" i="11"/>
  <c r="E100689" i="11"/>
  <c r="F100689" i="11"/>
  <c r="G100689" i="11"/>
  <c r="C100690" i="11"/>
  <c r="D100690" i="11"/>
  <c r="E100690" i="11"/>
  <c r="F100690" i="11"/>
  <c r="G100690" i="11"/>
  <c r="C100691" i="11"/>
  <c r="D100691" i="11"/>
  <c r="E100691" i="11"/>
  <c r="F100691" i="11"/>
  <c r="G100691" i="11"/>
  <c r="C100692" i="11"/>
  <c r="D100692" i="11"/>
  <c r="E100692" i="11"/>
  <c r="F100692" i="11"/>
  <c r="G100692" i="11"/>
  <c r="C100693" i="11"/>
  <c r="D100693" i="11"/>
  <c r="E100693" i="11"/>
  <c r="F100693" i="11"/>
  <c r="G100693" i="11"/>
  <c r="C100694" i="11"/>
  <c r="D100694" i="11"/>
  <c r="E100694" i="11"/>
  <c r="F100694" i="11"/>
  <c r="G100694" i="11"/>
  <c r="C100695" i="11"/>
  <c r="D100695" i="11"/>
  <c r="E100695" i="11"/>
  <c r="F100695" i="11"/>
  <c r="G100695" i="11"/>
  <c r="C100696" i="11"/>
  <c r="D100696" i="11"/>
  <c r="E100696" i="11"/>
  <c r="F100696" i="11"/>
  <c r="G100696" i="11"/>
  <c r="C100697" i="11"/>
  <c r="D100697" i="11"/>
  <c r="E100697" i="11"/>
  <c r="F100697" i="11"/>
  <c r="G100697" i="11"/>
  <c r="C100698" i="11"/>
  <c r="D100698" i="11"/>
  <c r="E100698" i="11"/>
  <c r="F100698" i="11"/>
  <c r="G100698" i="11"/>
  <c r="C100699" i="11"/>
  <c r="D100699" i="11"/>
  <c r="E100699" i="11"/>
  <c r="F100699" i="11"/>
  <c r="G100699" i="11"/>
  <c r="C100700" i="11"/>
  <c r="D100700" i="11"/>
  <c r="E100700" i="11"/>
  <c r="F100700" i="11"/>
  <c r="G100700" i="11"/>
  <c r="C100701" i="11"/>
  <c r="D100701" i="11"/>
  <c r="E100701" i="11"/>
  <c r="F100701" i="11"/>
  <c r="G100701" i="11"/>
  <c r="C100702" i="11"/>
  <c r="D100702" i="11"/>
  <c r="E100702" i="11"/>
  <c r="F100702" i="11"/>
  <c r="G100702" i="11"/>
  <c r="C100703" i="11"/>
  <c r="D100703" i="11"/>
  <c r="E100703" i="11"/>
  <c r="F100703" i="11"/>
  <c r="G100703" i="11"/>
  <c r="C100704" i="11"/>
  <c r="D100704" i="11"/>
  <c r="E100704" i="11"/>
  <c r="F100704" i="11"/>
  <c r="G100704" i="11"/>
  <c r="C100705" i="11"/>
  <c r="D100705" i="11"/>
  <c r="E100705" i="11"/>
  <c r="F100705" i="11"/>
  <c r="G100705" i="11"/>
  <c r="C100706" i="11"/>
  <c r="D100706" i="11"/>
  <c r="E100706" i="11"/>
  <c r="F100706" i="11"/>
  <c r="G100706" i="11"/>
  <c r="C100707" i="11"/>
  <c r="D100707" i="11"/>
  <c r="E100707" i="11"/>
  <c r="F100707" i="11"/>
  <c r="G100707" i="11"/>
  <c r="C100708" i="11"/>
  <c r="D100708" i="11"/>
  <c r="E100708" i="11"/>
  <c r="F100708" i="11"/>
  <c r="G100708" i="11"/>
  <c r="C100709" i="11"/>
  <c r="D100709" i="11"/>
  <c r="E100709" i="11"/>
  <c r="F100709" i="11"/>
  <c r="G100709" i="11"/>
  <c r="C100710" i="11"/>
  <c r="D100710" i="11"/>
  <c r="E100710" i="11"/>
  <c r="F100710" i="11"/>
  <c r="G100710" i="11"/>
  <c r="C100711" i="11"/>
  <c r="D100711" i="11"/>
  <c r="E100711" i="11"/>
  <c r="F100711" i="11"/>
  <c r="G100711" i="11"/>
  <c r="C100712" i="11"/>
  <c r="D100712" i="11"/>
  <c r="E100712" i="11"/>
  <c r="F100712" i="11"/>
  <c r="G100712" i="11"/>
  <c r="C100713" i="11"/>
  <c r="D100713" i="11"/>
  <c r="E100713" i="11"/>
  <c r="F100713" i="11"/>
  <c r="G100713" i="11"/>
  <c r="C100714" i="11"/>
  <c r="D100714" i="11"/>
  <c r="E100714" i="11"/>
  <c r="F100714" i="11"/>
  <c r="G100714" i="11"/>
  <c r="C100715" i="11"/>
  <c r="D100715" i="11"/>
  <c r="E100715" i="11"/>
  <c r="F100715" i="11"/>
  <c r="G100715" i="11"/>
  <c r="C100716" i="11"/>
  <c r="D100716" i="11"/>
  <c r="E100716" i="11"/>
  <c r="F100716" i="11"/>
  <c r="G100716" i="11"/>
  <c r="C100717" i="11"/>
  <c r="D100717" i="11"/>
  <c r="E100717" i="11"/>
  <c r="F100717" i="11"/>
  <c r="G100717" i="11"/>
  <c r="C100718" i="11"/>
  <c r="D100718" i="11"/>
  <c r="E100718" i="11"/>
  <c r="F100718" i="11"/>
  <c r="G100718" i="11"/>
  <c r="C100719" i="11"/>
  <c r="D100719" i="11"/>
  <c r="E100719" i="11"/>
  <c r="F100719" i="11"/>
  <c r="G100719" i="11"/>
  <c r="C100720" i="11"/>
  <c r="D100720" i="11"/>
  <c r="E100720" i="11"/>
  <c r="F100720" i="11"/>
  <c r="G100720" i="11"/>
  <c r="C100721" i="11"/>
  <c r="D100721" i="11"/>
  <c r="E100721" i="11"/>
  <c r="F100721" i="11"/>
  <c r="G100721" i="11"/>
  <c r="C100722" i="11"/>
  <c r="D100722" i="11"/>
  <c r="E100722" i="11"/>
  <c r="F100722" i="11"/>
  <c r="G100722" i="11"/>
  <c r="C100723" i="11"/>
  <c r="D100723" i="11"/>
  <c r="E100723" i="11"/>
  <c r="F100723" i="11"/>
  <c r="G100723" i="11"/>
  <c r="C100724" i="11"/>
  <c r="D100724" i="11"/>
  <c r="E100724" i="11"/>
  <c r="F100724" i="11"/>
  <c r="G100724" i="11"/>
  <c r="C100725" i="11"/>
  <c r="D100725" i="11"/>
  <c r="E100725" i="11"/>
  <c r="F100725" i="11"/>
  <c r="G100725" i="11"/>
  <c r="C100726" i="11"/>
  <c r="D100726" i="11"/>
  <c r="E100726" i="11"/>
  <c r="F100726" i="11"/>
  <c r="G100726" i="11"/>
  <c r="C100727" i="11"/>
  <c r="D100727" i="11"/>
  <c r="E100727" i="11"/>
  <c r="F100727" i="11"/>
  <c r="G100727" i="11"/>
  <c r="C100728" i="11"/>
  <c r="D100728" i="11"/>
  <c r="E100728" i="11"/>
  <c r="F100728" i="11"/>
  <c r="G100728" i="11"/>
  <c r="C100729" i="11"/>
  <c r="D100729" i="11"/>
  <c r="E100729" i="11"/>
  <c r="F100729" i="11"/>
  <c r="G100729" i="11"/>
  <c r="C100730" i="11"/>
  <c r="D100730" i="11"/>
  <c r="E100730" i="11"/>
  <c r="F100730" i="11"/>
  <c r="G100730" i="11"/>
  <c r="C100731" i="11"/>
  <c r="D100731" i="11"/>
  <c r="E100731" i="11"/>
  <c r="F100731" i="11"/>
  <c r="G100731" i="11"/>
  <c r="C100732" i="11"/>
  <c r="D100732" i="11"/>
  <c r="E100732" i="11"/>
  <c r="F100732" i="11"/>
  <c r="G100732" i="11"/>
  <c r="C100733" i="11"/>
  <c r="D100733" i="11"/>
  <c r="E100733" i="11"/>
  <c r="F100733" i="11"/>
  <c r="G100733" i="11"/>
  <c r="C100734" i="11"/>
  <c r="D100734" i="11"/>
  <c r="E100734" i="11"/>
  <c r="F100734" i="11"/>
  <c r="G100734" i="11"/>
  <c r="C100735" i="11"/>
  <c r="D100735" i="11"/>
  <c r="E100735" i="11"/>
  <c r="F100735" i="11"/>
  <c r="G100735" i="11"/>
  <c r="C100736" i="11"/>
  <c r="D100736" i="11"/>
  <c r="E100736" i="11"/>
  <c r="F100736" i="11"/>
  <c r="G100736" i="11"/>
  <c r="C100737" i="11"/>
  <c r="D100737" i="11"/>
  <c r="E100737" i="11"/>
  <c r="F100737" i="11"/>
  <c r="G100737" i="11"/>
  <c r="C100738" i="11"/>
  <c r="D100738" i="11"/>
  <c r="E100738" i="11"/>
  <c r="F100738" i="11"/>
  <c r="G100738" i="11"/>
  <c r="C100739" i="11"/>
  <c r="D100739" i="11"/>
  <c r="E100739" i="11"/>
  <c r="F100739" i="11"/>
  <c r="G100739" i="11"/>
  <c r="C100740" i="11"/>
  <c r="D100740" i="11"/>
  <c r="E100740" i="11"/>
  <c r="F100740" i="11"/>
  <c r="G100740" i="11"/>
  <c r="C100741" i="11"/>
  <c r="D100741" i="11"/>
  <c r="E100741" i="11"/>
  <c r="F100741" i="11"/>
  <c r="G100741" i="11"/>
  <c r="C100742" i="11"/>
  <c r="D100742" i="11"/>
  <c r="E100742" i="11"/>
  <c r="F100742" i="11"/>
  <c r="G100742" i="11"/>
  <c r="C100743" i="11"/>
  <c r="D100743" i="11"/>
  <c r="E100743" i="11"/>
  <c r="F100743" i="11"/>
  <c r="G100743" i="11"/>
  <c r="C100744" i="11"/>
  <c r="D100744" i="11"/>
  <c r="E100744" i="11"/>
  <c r="F100744" i="11"/>
  <c r="G100744" i="11"/>
  <c r="C100745" i="11"/>
  <c r="D100745" i="11"/>
  <c r="E100745" i="11"/>
  <c r="F100745" i="11"/>
  <c r="G100745" i="11"/>
  <c r="C100746" i="11"/>
  <c r="D100746" i="11"/>
  <c r="E100746" i="11"/>
  <c r="F100746" i="11"/>
  <c r="G100746" i="11"/>
  <c r="C100747" i="11"/>
  <c r="D100747" i="11"/>
  <c r="E100747" i="11"/>
  <c r="F100747" i="11"/>
  <c r="G100747" i="11"/>
  <c r="C100748" i="11"/>
  <c r="D100748" i="11"/>
  <c r="E100748" i="11"/>
  <c r="F100748" i="11"/>
  <c r="G100748" i="11"/>
  <c r="C100749" i="11"/>
  <c r="D100749" i="11"/>
  <c r="E100749" i="11"/>
  <c r="F100749" i="11"/>
  <c r="G100749" i="11"/>
  <c r="C100750" i="11"/>
  <c r="D100750" i="11"/>
  <c r="E100750" i="11"/>
  <c r="F100750" i="11"/>
  <c r="G100750" i="11"/>
  <c r="C100751" i="11"/>
  <c r="D100751" i="11"/>
  <c r="E100751" i="11"/>
  <c r="F100751" i="11"/>
  <c r="G100751" i="11"/>
  <c r="C100752" i="11"/>
  <c r="D100752" i="11"/>
  <c r="E100752" i="11"/>
  <c r="F100752" i="11"/>
  <c r="G100752" i="11"/>
  <c r="C100753" i="11"/>
  <c r="D100753" i="11"/>
  <c r="E100753" i="11"/>
  <c r="F100753" i="11"/>
  <c r="G100753" i="11"/>
  <c r="C100754" i="11"/>
  <c r="D100754" i="11"/>
  <c r="E100754" i="11"/>
  <c r="F100754" i="11"/>
  <c r="G100754" i="11"/>
  <c r="C100755" i="11"/>
  <c r="D100755" i="11"/>
  <c r="E100755" i="11"/>
  <c r="F100755" i="11"/>
  <c r="G100755" i="11"/>
  <c r="C100756" i="11"/>
  <c r="D100756" i="11"/>
  <c r="E100756" i="11"/>
  <c r="F100756" i="11"/>
  <c r="G100756" i="11"/>
  <c r="C100757" i="11"/>
  <c r="D100757" i="11"/>
  <c r="E100757" i="11"/>
  <c r="F100757" i="11"/>
  <c r="G100757" i="11"/>
  <c r="C100758" i="11"/>
  <c r="D100758" i="11"/>
  <c r="E100758" i="11"/>
  <c r="F100758" i="11"/>
  <c r="G100758" i="11"/>
  <c r="C100759" i="11"/>
  <c r="D100759" i="11"/>
  <c r="E100759" i="11"/>
  <c r="F100759" i="11"/>
  <c r="G100759" i="11"/>
  <c r="C100760" i="11"/>
  <c r="D100760" i="11"/>
  <c r="E100760" i="11"/>
  <c r="F100760" i="11"/>
  <c r="G100760" i="11"/>
  <c r="C100761" i="11"/>
  <c r="D100761" i="11"/>
  <c r="E100761" i="11"/>
  <c r="F100761" i="11"/>
  <c r="G100761" i="11"/>
  <c r="C100762" i="11"/>
  <c r="D100762" i="11"/>
  <c r="E100762" i="11"/>
  <c r="F100762" i="11"/>
  <c r="G100762" i="11"/>
  <c r="C100763" i="11"/>
  <c r="D100763" i="11"/>
  <c r="E100763" i="11"/>
  <c r="F100763" i="11"/>
  <c r="G100763" i="11"/>
  <c r="C100764" i="11"/>
  <c r="D100764" i="11"/>
  <c r="E100764" i="11"/>
  <c r="F100764" i="11"/>
  <c r="G100764" i="11"/>
  <c r="C100765" i="11"/>
  <c r="D100765" i="11"/>
  <c r="E100765" i="11"/>
  <c r="F100765" i="11"/>
  <c r="G100765" i="11"/>
  <c r="C100766" i="11"/>
  <c r="D100766" i="11"/>
  <c r="E100766" i="11"/>
  <c r="F100766" i="11"/>
  <c r="G100766" i="11"/>
  <c r="C100767" i="11"/>
  <c r="D100767" i="11"/>
  <c r="E100767" i="11"/>
  <c r="F100767" i="11"/>
  <c r="G100767" i="11"/>
  <c r="C100768" i="11"/>
  <c r="D100768" i="11"/>
  <c r="E100768" i="11"/>
  <c r="F100768" i="11"/>
  <c r="G100768" i="11"/>
  <c r="C100769" i="11"/>
  <c r="D100769" i="11"/>
  <c r="E100769" i="11"/>
  <c r="F100769" i="11"/>
  <c r="G100769" i="11"/>
  <c r="C100770" i="11"/>
  <c r="D100770" i="11"/>
  <c r="E100770" i="11"/>
  <c r="F100770" i="11"/>
  <c r="G100770" i="11"/>
  <c r="C100771" i="11"/>
  <c r="D100771" i="11"/>
  <c r="E100771" i="11"/>
  <c r="F100771" i="11"/>
  <c r="G100771" i="11"/>
  <c r="C100772" i="11"/>
  <c r="D100772" i="11"/>
  <c r="E100772" i="11"/>
  <c r="F100772" i="11"/>
  <c r="G100772" i="11"/>
  <c r="C100773" i="11"/>
  <c r="D100773" i="11"/>
  <c r="E100773" i="11"/>
  <c r="F100773" i="11"/>
  <c r="G100773" i="11"/>
  <c r="C100774" i="11"/>
  <c r="D100774" i="11"/>
  <c r="E100774" i="11"/>
  <c r="F100774" i="11"/>
  <c r="G100774" i="11"/>
  <c r="C100775" i="11"/>
  <c r="D100775" i="11"/>
  <c r="E100775" i="11"/>
  <c r="F100775" i="11"/>
  <c r="G100775" i="11"/>
  <c r="C100776" i="11"/>
  <c r="D100776" i="11"/>
  <c r="E100776" i="11"/>
  <c r="F100776" i="11"/>
  <c r="G100776" i="11"/>
  <c r="C100777" i="11"/>
  <c r="D100777" i="11"/>
  <c r="E100777" i="11"/>
  <c r="F100777" i="11"/>
  <c r="G100777" i="11"/>
  <c r="C100778" i="11"/>
  <c r="D100778" i="11"/>
  <c r="E100778" i="11"/>
  <c r="F100778" i="11"/>
  <c r="G100778" i="11"/>
  <c r="C100779" i="11"/>
  <c r="D100779" i="11"/>
  <c r="E100779" i="11"/>
  <c r="F100779" i="11"/>
  <c r="G100779" i="11"/>
  <c r="C100780" i="11"/>
  <c r="D100780" i="11"/>
  <c r="E100780" i="11"/>
  <c r="F100780" i="11"/>
  <c r="G100780" i="11"/>
  <c r="C100781" i="11"/>
  <c r="D100781" i="11"/>
  <c r="E100781" i="11"/>
  <c r="F100781" i="11"/>
  <c r="G100781" i="11"/>
  <c r="C100782" i="11"/>
  <c r="D100782" i="11"/>
  <c r="E100782" i="11"/>
  <c r="F100782" i="11"/>
  <c r="G100782" i="11"/>
  <c r="C100783" i="11"/>
  <c r="D100783" i="11"/>
  <c r="E100783" i="11"/>
  <c r="F100783" i="11"/>
  <c r="G100783" i="11"/>
  <c r="C100784" i="11"/>
  <c r="D100784" i="11"/>
  <c r="E100784" i="11"/>
  <c r="F100784" i="11"/>
  <c r="G100784" i="11"/>
  <c r="C100785" i="11"/>
  <c r="D100785" i="11"/>
  <c r="E100785" i="11"/>
  <c r="F100785" i="11"/>
  <c r="G100785" i="11"/>
  <c r="C100786" i="11"/>
  <c r="D100786" i="11"/>
  <c r="E100786" i="11"/>
  <c r="F100786" i="11"/>
  <c r="G100786" i="11"/>
  <c r="C100787" i="11"/>
  <c r="D100787" i="11"/>
  <c r="E100787" i="11"/>
  <c r="F100787" i="11"/>
  <c r="G100787" i="11"/>
  <c r="C100788" i="11"/>
  <c r="D100788" i="11"/>
  <c r="E100788" i="11"/>
  <c r="F100788" i="11"/>
  <c r="G100788" i="11"/>
  <c r="C100789" i="11"/>
  <c r="D100789" i="11"/>
  <c r="E100789" i="11"/>
  <c r="F100789" i="11"/>
  <c r="G100789" i="11"/>
  <c r="C100790" i="11"/>
  <c r="D100790" i="11"/>
  <c r="E100790" i="11"/>
  <c r="F100790" i="11"/>
  <c r="G100790" i="11"/>
  <c r="C100791" i="11"/>
  <c r="D100791" i="11"/>
  <c r="E100791" i="11"/>
  <c r="F100791" i="11"/>
  <c r="G100791" i="11"/>
  <c r="C100792" i="11"/>
  <c r="D100792" i="11"/>
  <c r="E100792" i="11"/>
  <c r="F100792" i="11"/>
  <c r="G100792" i="11"/>
  <c r="C100793" i="11"/>
  <c r="D100793" i="11"/>
  <c r="E100793" i="11"/>
  <c r="F100793" i="11"/>
  <c r="G100793" i="11"/>
  <c r="C100794" i="11"/>
  <c r="D100794" i="11"/>
  <c r="E100794" i="11"/>
  <c r="F100794" i="11"/>
  <c r="G100794" i="11"/>
  <c r="C100795" i="11"/>
  <c r="D100795" i="11"/>
  <c r="E100795" i="11"/>
  <c r="F100795" i="11"/>
  <c r="G100795" i="11"/>
  <c r="C100796" i="11"/>
  <c r="D100796" i="11"/>
  <c r="E100796" i="11"/>
  <c r="F100796" i="11"/>
  <c r="G100796" i="11"/>
  <c r="C100797" i="11"/>
  <c r="D100797" i="11"/>
  <c r="E100797" i="11"/>
  <c r="F100797" i="11"/>
  <c r="G100797" i="11"/>
  <c r="C100798" i="11"/>
  <c r="D100798" i="11"/>
  <c r="E100798" i="11"/>
  <c r="F100798" i="11"/>
  <c r="G100798" i="11"/>
  <c r="C100799" i="11"/>
  <c r="D100799" i="11"/>
  <c r="E100799" i="11"/>
  <c r="F100799" i="11"/>
  <c r="G100799" i="11"/>
  <c r="C100800" i="11"/>
  <c r="D100800" i="11"/>
  <c r="E100800" i="11"/>
  <c r="F100800" i="11"/>
  <c r="G100800" i="11"/>
  <c r="C100801" i="11"/>
  <c r="D100801" i="11"/>
  <c r="E100801" i="11"/>
  <c r="F100801" i="11"/>
  <c r="G100801" i="11"/>
  <c r="C100802" i="11"/>
  <c r="D100802" i="11"/>
  <c r="E100802" i="11"/>
  <c r="F100802" i="11"/>
  <c r="G100802" i="11"/>
  <c r="C100803" i="11"/>
  <c r="D100803" i="11"/>
  <c r="E100803" i="11"/>
  <c r="F100803" i="11"/>
  <c r="G100803" i="11"/>
  <c r="C100804" i="11"/>
  <c r="D100804" i="11"/>
  <c r="E100804" i="11"/>
  <c r="F100804" i="11"/>
  <c r="G100804" i="11"/>
  <c r="C100805" i="11"/>
  <c r="D100805" i="11"/>
  <c r="E100805" i="11"/>
  <c r="F100805" i="11"/>
  <c r="G100805" i="11"/>
  <c r="C100806" i="11"/>
  <c r="D100806" i="11"/>
  <c r="E100806" i="11"/>
  <c r="F100806" i="11"/>
  <c r="G100806" i="11"/>
  <c r="C100807" i="11"/>
  <c r="D100807" i="11"/>
  <c r="E100807" i="11"/>
  <c r="F100807" i="11"/>
  <c r="G100807" i="11"/>
  <c r="C100808" i="11"/>
  <c r="D100808" i="11"/>
  <c r="E100808" i="11"/>
  <c r="F100808" i="11"/>
  <c r="G100808" i="11"/>
  <c r="C100809" i="11"/>
  <c r="D100809" i="11"/>
  <c r="E100809" i="11"/>
  <c r="F100809" i="11"/>
  <c r="G100809" i="11"/>
  <c r="C100810" i="11"/>
  <c r="D100810" i="11"/>
  <c r="E100810" i="11"/>
  <c r="F100810" i="11"/>
  <c r="G100810" i="11"/>
  <c r="C100811" i="11"/>
  <c r="D100811" i="11"/>
  <c r="E100811" i="11"/>
  <c r="F100811" i="11"/>
  <c r="G100811" i="11"/>
  <c r="C100812" i="11"/>
  <c r="D100812" i="11"/>
  <c r="E100812" i="11"/>
  <c r="F100812" i="11"/>
  <c r="G100812" i="11"/>
  <c r="C100813" i="11"/>
  <c r="D100813" i="11"/>
  <c r="E100813" i="11"/>
  <c r="F100813" i="11"/>
  <c r="G100813" i="11"/>
  <c r="C100814" i="11"/>
  <c r="D100814" i="11"/>
  <c r="E100814" i="11"/>
  <c r="F100814" i="11"/>
  <c r="G100814" i="11"/>
  <c r="C100815" i="11"/>
  <c r="D100815" i="11"/>
  <c r="E100815" i="11"/>
  <c r="F100815" i="11"/>
  <c r="G100815" i="11"/>
  <c r="C100816" i="11"/>
  <c r="D100816" i="11"/>
  <c r="E100816" i="11"/>
  <c r="F100816" i="11"/>
  <c r="G100816" i="11"/>
  <c r="C100817" i="11"/>
  <c r="D100817" i="11"/>
  <c r="E100817" i="11"/>
  <c r="F100817" i="11"/>
  <c r="G100817" i="11"/>
  <c r="C100818" i="11"/>
  <c r="D100818" i="11"/>
  <c r="E100818" i="11"/>
  <c r="F100818" i="11"/>
  <c r="G100818" i="11"/>
  <c r="C100819" i="11"/>
  <c r="D100819" i="11"/>
  <c r="E100819" i="11"/>
  <c r="F100819" i="11"/>
  <c r="G100819" i="11"/>
  <c r="C100820" i="11"/>
  <c r="D100820" i="11"/>
  <c r="E100820" i="11"/>
  <c r="F100820" i="11"/>
  <c r="G100820" i="11"/>
  <c r="C100821" i="11"/>
  <c r="D100821" i="11"/>
  <c r="E100821" i="11"/>
  <c r="F100821" i="11"/>
  <c r="G100821" i="11"/>
  <c r="C100822" i="11"/>
  <c r="D100822" i="11"/>
  <c r="E100822" i="11"/>
  <c r="F100822" i="11"/>
  <c r="G100822" i="11"/>
  <c r="C100823" i="11"/>
  <c r="D100823" i="11"/>
  <c r="E100823" i="11"/>
  <c r="F100823" i="11"/>
  <c r="G100823" i="11"/>
  <c r="C100824" i="11"/>
  <c r="D100824" i="11"/>
  <c r="E100824" i="11"/>
  <c r="F100824" i="11"/>
  <c r="G100824" i="11"/>
  <c r="C100825" i="11"/>
  <c r="D100825" i="11"/>
  <c r="E100825" i="11"/>
  <c r="F100825" i="11"/>
  <c r="G100825" i="11"/>
  <c r="C100826" i="11"/>
  <c r="D100826" i="11"/>
  <c r="E100826" i="11"/>
  <c r="F100826" i="11"/>
  <c r="G100826" i="11"/>
  <c r="C100827" i="11"/>
  <c r="D100827" i="11"/>
  <c r="E100827" i="11"/>
  <c r="F100827" i="11"/>
  <c r="G100827" i="11"/>
  <c r="C100828" i="11"/>
  <c r="D100828" i="11"/>
  <c r="E100828" i="11"/>
  <c r="F100828" i="11"/>
  <c r="G100828" i="11"/>
  <c r="C100829" i="11"/>
  <c r="D100829" i="11"/>
  <c r="E100829" i="11"/>
  <c r="F100829" i="11"/>
  <c r="G100829" i="11"/>
  <c r="C100830" i="11"/>
  <c r="D100830" i="11"/>
  <c r="E100830" i="11"/>
  <c r="F100830" i="11"/>
  <c r="G100830" i="11"/>
  <c r="C100831" i="11"/>
  <c r="D100831" i="11"/>
  <c r="E100831" i="11"/>
  <c r="F100831" i="11"/>
  <c r="G100831" i="11"/>
  <c r="C100832" i="11"/>
  <c r="D100832" i="11"/>
  <c r="E100832" i="11"/>
  <c r="F100832" i="11"/>
  <c r="G100832" i="11"/>
  <c r="C100833" i="11"/>
  <c r="D100833" i="11"/>
  <c r="E100833" i="11"/>
  <c r="F100833" i="11"/>
  <c r="G100833" i="11"/>
  <c r="C100834" i="11"/>
  <c r="D100834" i="11"/>
  <c r="E100834" i="11"/>
  <c r="F100834" i="11"/>
  <c r="G100834" i="11"/>
  <c r="C100835" i="11"/>
  <c r="D100835" i="11"/>
  <c r="E100835" i="11"/>
  <c r="F100835" i="11"/>
  <c r="G100835" i="11"/>
  <c r="C100836" i="11"/>
  <c r="D100836" i="11"/>
  <c r="E100836" i="11"/>
  <c r="F100836" i="11"/>
  <c r="G100836" i="11"/>
  <c r="C100837" i="11"/>
  <c r="D100837" i="11"/>
  <c r="E100837" i="11"/>
  <c r="F100837" i="11"/>
  <c r="G100837" i="11"/>
  <c r="C100838" i="11"/>
  <c r="D100838" i="11"/>
  <c r="E100838" i="11"/>
  <c r="F100838" i="11"/>
  <c r="G100838" i="11"/>
  <c r="C100839" i="11"/>
  <c r="D100839" i="11"/>
  <c r="E100839" i="11"/>
  <c r="F100839" i="11"/>
  <c r="G100839" i="11"/>
  <c r="C100840" i="11"/>
  <c r="D100840" i="11"/>
  <c r="E100840" i="11"/>
  <c r="F100840" i="11"/>
  <c r="G100840" i="11"/>
  <c r="C100841" i="11"/>
  <c r="D100841" i="11"/>
  <c r="E100841" i="11"/>
  <c r="F100841" i="11"/>
  <c r="G100841" i="11"/>
  <c r="C100842" i="11"/>
  <c r="D100842" i="11"/>
  <c r="E100842" i="11"/>
  <c r="F100842" i="11"/>
  <c r="G100842" i="11"/>
  <c r="C100843" i="11"/>
  <c r="D100843" i="11"/>
  <c r="E100843" i="11"/>
  <c r="F100843" i="11"/>
  <c r="G100843" i="11"/>
  <c r="C100844" i="11"/>
  <c r="D100844" i="11"/>
  <c r="E100844" i="11"/>
  <c r="F100844" i="11"/>
  <c r="G100844" i="11"/>
  <c r="C100845" i="11"/>
  <c r="D100845" i="11"/>
  <c r="E100845" i="11"/>
  <c r="F100845" i="11"/>
  <c r="G100845" i="11"/>
  <c r="C100846" i="11"/>
  <c r="D100846" i="11"/>
  <c r="E100846" i="11"/>
  <c r="F100846" i="11"/>
  <c r="G100846" i="11"/>
  <c r="C100847" i="11"/>
  <c r="D100847" i="11"/>
  <c r="E100847" i="11"/>
  <c r="F100847" i="11"/>
  <c r="G100847" i="11"/>
  <c r="C100848" i="11"/>
  <c r="D100848" i="11"/>
  <c r="E100848" i="11"/>
  <c r="F100848" i="11"/>
  <c r="G100848" i="11"/>
  <c r="C100849" i="11"/>
  <c r="D100849" i="11"/>
  <c r="E100849" i="11"/>
  <c r="F100849" i="11"/>
  <c r="G100849" i="11"/>
  <c r="C100850" i="11"/>
  <c r="D100850" i="11"/>
  <c r="E100850" i="11"/>
  <c r="F100850" i="11"/>
  <c r="G100850" i="11"/>
  <c r="C100851" i="11"/>
  <c r="D100851" i="11"/>
  <c r="E100851" i="11"/>
  <c r="F100851" i="11"/>
  <c r="G100851" i="11"/>
  <c r="C100852" i="11"/>
  <c r="D100852" i="11"/>
  <c r="E100852" i="11"/>
  <c r="F100852" i="11"/>
  <c r="G100852" i="11"/>
  <c r="C100853" i="11"/>
  <c r="D100853" i="11"/>
  <c r="E100853" i="11"/>
  <c r="F100853" i="11"/>
  <c r="G100853" i="11"/>
  <c r="C100854" i="11"/>
  <c r="D100854" i="11"/>
  <c r="E100854" i="11"/>
  <c r="F100854" i="11"/>
  <c r="G100854" i="11"/>
  <c r="C100855" i="11"/>
  <c r="D100855" i="11"/>
  <c r="E100855" i="11"/>
  <c r="F100855" i="11"/>
  <c r="G100855" i="11"/>
  <c r="C100856" i="11"/>
  <c r="D100856" i="11"/>
  <c r="E100856" i="11"/>
  <c r="F100856" i="11"/>
  <c r="G100856" i="11"/>
  <c r="C100857" i="11"/>
  <c r="D100857" i="11"/>
  <c r="E100857" i="11"/>
  <c r="F100857" i="11"/>
  <c r="G100857" i="11"/>
  <c r="C100858" i="11"/>
  <c r="D100858" i="11"/>
  <c r="E100858" i="11"/>
  <c r="F100858" i="11"/>
  <c r="G100858" i="11"/>
  <c r="C100859" i="11"/>
  <c r="D100859" i="11"/>
  <c r="E100859" i="11"/>
  <c r="F100859" i="11"/>
  <c r="G100859" i="11"/>
  <c r="C100860" i="11"/>
  <c r="D100860" i="11"/>
  <c r="E100860" i="11"/>
  <c r="F100860" i="11"/>
  <c r="G100860" i="11"/>
  <c r="C100861" i="11"/>
  <c r="D100861" i="11"/>
  <c r="E100861" i="11"/>
  <c r="F100861" i="11"/>
  <c r="G100861" i="11"/>
  <c r="C100862" i="11"/>
  <c r="D100862" i="11"/>
  <c r="E100862" i="11"/>
  <c r="F100862" i="11"/>
  <c r="G100862" i="11"/>
  <c r="C100863" i="11"/>
  <c r="D100863" i="11"/>
  <c r="E100863" i="11"/>
  <c r="F100863" i="11"/>
  <c r="G100863" i="11"/>
  <c r="C100864" i="11"/>
  <c r="D100864" i="11"/>
  <c r="E100864" i="11"/>
  <c r="F100864" i="11"/>
  <c r="G100864" i="11"/>
  <c r="C100865" i="11"/>
  <c r="D100865" i="11"/>
  <c r="E100865" i="11"/>
  <c r="F100865" i="11"/>
  <c r="G100865" i="11"/>
  <c r="C100866" i="11"/>
  <c r="D100866" i="11"/>
  <c r="E100866" i="11"/>
  <c r="F100866" i="11"/>
  <c r="G100866" i="11"/>
  <c r="C100867" i="11"/>
  <c r="D100867" i="11"/>
  <c r="E100867" i="11"/>
  <c r="F100867" i="11"/>
  <c r="G100867" i="11"/>
  <c r="C100868" i="11"/>
  <c r="D100868" i="11"/>
  <c r="E100868" i="11"/>
  <c r="F100868" i="11"/>
  <c r="G100868" i="11"/>
  <c r="C100869" i="11"/>
  <c r="D100869" i="11"/>
  <c r="E100869" i="11"/>
  <c r="F100869" i="11"/>
  <c r="G100869" i="11"/>
  <c r="C100870" i="11"/>
  <c r="D100870" i="11"/>
  <c r="E100870" i="11"/>
  <c r="F100870" i="11"/>
  <c r="G100870" i="11"/>
  <c r="C100871" i="11"/>
  <c r="D100871" i="11"/>
  <c r="E100871" i="11"/>
  <c r="F100871" i="11"/>
  <c r="G100871" i="11"/>
  <c r="C100872" i="11"/>
  <c r="D100872" i="11"/>
  <c r="E100872" i="11"/>
  <c r="F100872" i="11"/>
  <c r="G100872" i="11"/>
  <c r="C100873" i="11"/>
  <c r="D100873" i="11"/>
  <c r="E100873" i="11"/>
  <c r="F100873" i="11"/>
  <c r="G100873" i="11"/>
  <c r="C100874" i="11"/>
  <c r="D100874" i="11"/>
  <c r="E100874" i="11"/>
  <c r="F100874" i="11"/>
  <c r="G100874" i="11"/>
  <c r="C100875" i="11"/>
  <c r="D100875" i="11"/>
  <c r="E100875" i="11"/>
  <c r="F100875" i="11"/>
  <c r="G100875" i="11"/>
  <c r="C100876" i="11"/>
  <c r="D100876" i="11"/>
  <c r="E100876" i="11"/>
  <c r="F100876" i="11"/>
  <c r="G100876" i="11"/>
  <c r="C100877" i="11"/>
  <c r="D100877" i="11"/>
  <c r="E100877" i="11"/>
  <c r="F100877" i="11"/>
  <c r="G100877" i="11"/>
  <c r="C100878" i="11"/>
  <c r="D100878" i="11"/>
  <c r="E100878" i="11"/>
  <c r="F100878" i="11"/>
  <c r="G100878" i="11"/>
  <c r="C100879" i="11"/>
  <c r="D100879" i="11"/>
  <c r="E100879" i="11"/>
  <c r="F100879" i="11"/>
  <c r="G100879" i="11"/>
  <c r="C100880" i="11"/>
  <c r="D100880" i="11"/>
  <c r="E100880" i="11"/>
  <c r="F100880" i="11"/>
  <c r="G100880" i="11"/>
  <c r="C100881" i="11"/>
  <c r="D100881" i="11"/>
  <c r="E100881" i="11"/>
  <c r="F100881" i="11"/>
  <c r="G100881" i="11"/>
  <c r="C100882" i="11"/>
  <c r="D100882" i="11"/>
  <c r="E100882" i="11"/>
  <c r="F100882" i="11"/>
  <c r="G100882" i="11"/>
  <c r="C100883" i="11"/>
  <c r="D100883" i="11"/>
  <c r="E100883" i="11"/>
  <c r="F100883" i="11"/>
  <c r="G100883" i="11"/>
  <c r="C100884" i="11"/>
  <c r="D100884" i="11"/>
  <c r="E100884" i="11"/>
  <c r="F100884" i="11"/>
  <c r="G100884" i="11"/>
  <c r="C100885" i="11"/>
  <c r="D100885" i="11"/>
  <c r="E100885" i="11"/>
  <c r="F100885" i="11"/>
  <c r="G100885" i="11"/>
  <c r="C100886" i="11"/>
  <c r="D100886" i="11"/>
  <c r="E100886" i="11"/>
  <c r="F100886" i="11"/>
  <c r="G100886" i="11"/>
  <c r="C100887" i="11"/>
  <c r="D100887" i="11"/>
  <c r="E100887" i="11"/>
  <c r="F100887" i="11"/>
  <c r="G100887" i="11"/>
  <c r="C100888" i="11"/>
  <c r="D100888" i="11"/>
  <c r="E100888" i="11"/>
  <c r="F100888" i="11"/>
  <c r="G100888" i="11"/>
  <c r="C100889" i="11"/>
  <c r="D100889" i="11"/>
  <c r="E100889" i="11"/>
  <c r="F100889" i="11"/>
  <c r="G100889" i="11"/>
  <c r="C100890" i="11"/>
  <c r="D100890" i="11"/>
  <c r="E100890" i="11"/>
  <c r="F100890" i="11"/>
  <c r="G100890" i="11"/>
  <c r="C100891" i="11"/>
  <c r="D100891" i="11"/>
  <c r="E100891" i="11"/>
  <c r="F100891" i="11"/>
  <c r="G100891" i="11"/>
  <c r="C100892" i="11"/>
  <c r="D100892" i="11"/>
  <c r="E100892" i="11"/>
  <c r="F100892" i="11"/>
  <c r="G100892" i="11"/>
  <c r="C100893" i="11"/>
  <c r="D100893" i="11"/>
  <c r="E100893" i="11"/>
  <c r="F100893" i="11"/>
  <c r="G100893" i="11"/>
  <c r="C100894" i="11"/>
  <c r="D100894" i="11"/>
  <c r="E100894" i="11"/>
  <c r="F100894" i="11"/>
  <c r="G100894" i="11"/>
  <c r="C100895" i="11"/>
  <c r="D100895" i="11"/>
  <c r="E100895" i="11"/>
  <c r="F100895" i="11"/>
  <c r="G100895" i="11"/>
  <c r="C100896" i="11"/>
  <c r="D100896" i="11"/>
  <c r="E100896" i="11"/>
  <c r="F100896" i="11"/>
  <c r="G100896" i="11"/>
  <c r="C100897" i="11"/>
  <c r="D100897" i="11"/>
  <c r="E100897" i="11"/>
  <c r="F100897" i="11"/>
  <c r="G100897" i="11"/>
  <c r="C100898" i="11"/>
  <c r="D100898" i="11"/>
  <c r="E100898" i="11"/>
  <c r="F100898" i="11"/>
  <c r="G100898" i="11"/>
  <c r="C100899" i="11"/>
  <c r="D100899" i="11"/>
  <c r="E100899" i="11"/>
  <c r="F100899" i="11"/>
  <c r="G100899" i="11"/>
  <c r="C100900" i="11"/>
  <c r="D100900" i="11"/>
  <c r="E100900" i="11"/>
  <c r="F100900" i="11"/>
  <c r="G100900" i="11"/>
  <c r="C100901" i="11"/>
  <c r="D100901" i="11"/>
  <c r="E100901" i="11"/>
  <c r="F100901" i="11"/>
  <c r="G100901" i="11"/>
  <c r="C100902" i="11"/>
  <c r="D100902" i="11"/>
  <c r="E100902" i="11"/>
  <c r="F100902" i="11"/>
  <c r="G100902" i="11"/>
  <c r="C100903" i="11"/>
  <c r="D100903" i="11"/>
  <c r="E100903" i="11"/>
  <c r="F100903" i="11"/>
  <c r="G100903" i="11"/>
  <c r="C100904" i="11"/>
  <c r="D100904" i="11"/>
  <c r="E100904" i="11"/>
  <c r="F100904" i="11"/>
  <c r="G100904" i="11"/>
  <c r="C100905" i="11"/>
  <c r="D100905" i="11"/>
  <c r="E100905" i="11"/>
  <c r="F100905" i="11"/>
  <c r="G100905" i="11"/>
  <c r="C100906" i="11"/>
  <c r="D100906" i="11"/>
  <c r="E100906" i="11"/>
  <c r="F100906" i="11"/>
  <c r="G100906" i="11"/>
  <c r="C100907" i="11"/>
  <c r="D100907" i="11"/>
  <c r="E100907" i="11"/>
  <c r="F100907" i="11"/>
  <c r="G100907" i="11"/>
  <c r="C100908" i="11"/>
  <c r="D100908" i="11"/>
  <c r="E100908" i="11"/>
  <c r="F100908" i="11"/>
  <c r="G100908" i="11"/>
  <c r="C100909" i="11"/>
  <c r="D100909" i="11"/>
  <c r="E100909" i="11"/>
  <c r="F100909" i="11"/>
  <c r="G100909" i="11"/>
  <c r="C100910" i="11"/>
  <c r="D100910" i="11"/>
  <c r="E100910" i="11"/>
  <c r="F100910" i="11"/>
  <c r="G100910" i="11"/>
  <c r="C100911" i="11"/>
  <c r="D100911" i="11"/>
  <c r="E100911" i="11"/>
  <c r="F100911" i="11"/>
  <c r="G100911" i="11"/>
  <c r="C100912" i="11"/>
  <c r="D100912" i="11"/>
  <c r="E100912" i="11"/>
  <c r="F100912" i="11"/>
  <c r="G100912" i="11"/>
  <c r="C100913" i="11"/>
  <c r="D100913" i="11"/>
  <c r="E100913" i="11"/>
  <c r="F100913" i="11"/>
  <c r="G100913" i="11"/>
  <c r="C100914" i="11"/>
  <c r="D100914" i="11"/>
  <c r="E100914" i="11"/>
  <c r="F100914" i="11"/>
  <c r="G100914" i="11"/>
  <c r="C100915" i="11"/>
  <c r="D100915" i="11"/>
  <c r="E100915" i="11"/>
  <c r="F100915" i="11"/>
  <c r="G100915" i="11"/>
  <c r="C100916" i="11"/>
  <c r="D100916" i="11"/>
  <c r="E100916" i="11"/>
  <c r="F100916" i="11"/>
  <c r="G100916" i="11"/>
  <c r="C100917" i="11"/>
  <c r="D100917" i="11"/>
  <c r="E100917" i="11"/>
  <c r="F100917" i="11"/>
  <c r="G100917" i="11"/>
  <c r="C100918" i="11"/>
  <c r="D100918" i="11"/>
  <c r="E100918" i="11"/>
  <c r="F100918" i="11"/>
  <c r="G100918" i="11"/>
  <c r="C100919" i="11"/>
  <c r="D100919" i="11"/>
  <c r="E100919" i="11"/>
  <c r="F100919" i="11"/>
  <c r="G100919" i="11"/>
  <c r="C100920" i="11"/>
  <c r="D100920" i="11"/>
  <c r="E100920" i="11"/>
  <c r="F100920" i="11"/>
  <c r="G100920" i="11"/>
  <c r="C100921" i="11"/>
  <c r="D100921" i="11"/>
  <c r="E100921" i="11"/>
  <c r="F100921" i="11"/>
  <c r="G100921" i="11"/>
  <c r="C100922" i="11"/>
  <c r="D100922" i="11"/>
  <c r="E100922" i="11"/>
  <c r="F100922" i="11"/>
  <c r="G100922" i="11"/>
  <c r="C100923" i="11"/>
  <c r="D100923" i="11"/>
  <c r="E100923" i="11"/>
  <c r="F100923" i="11"/>
  <c r="G100923" i="11"/>
  <c r="C100924" i="11"/>
  <c r="D100924" i="11"/>
  <c r="E100924" i="11"/>
  <c r="F100924" i="11"/>
  <c r="G100924" i="11"/>
  <c r="C100925" i="11"/>
  <c r="D100925" i="11"/>
  <c r="E100925" i="11"/>
  <c r="F100925" i="11"/>
  <c r="G100925" i="11"/>
  <c r="C100926" i="11"/>
  <c r="D100926" i="11"/>
  <c r="E100926" i="11"/>
  <c r="F100926" i="11"/>
  <c r="G100926" i="11"/>
  <c r="C100927" i="11"/>
  <c r="D100927" i="11"/>
  <c r="E100927" i="11"/>
  <c r="F100927" i="11"/>
  <c r="G100927" i="11"/>
  <c r="C100928" i="11"/>
  <c r="D100928" i="11"/>
  <c r="E100928" i="11"/>
  <c r="F100928" i="11"/>
  <c r="G100928" i="11"/>
  <c r="C100929" i="11"/>
  <c r="D100929" i="11"/>
  <c r="E100929" i="11"/>
  <c r="F100929" i="11"/>
  <c r="G100929" i="11"/>
  <c r="C100930" i="11"/>
  <c r="D100930" i="11"/>
  <c r="E100930" i="11"/>
  <c r="F100930" i="11"/>
  <c r="G100930" i="11"/>
  <c r="C100931" i="11"/>
  <c r="D100931" i="11"/>
  <c r="E100931" i="11"/>
  <c r="F100931" i="11"/>
  <c r="G100931" i="11"/>
  <c r="C100932" i="11"/>
  <c r="D100932" i="11"/>
  <c r="E100932" i="11"/>
  <c r="F100932" i="11"/>
  <c r="G100932" i="11"/>
  <c r="C100933" i="11"/>
  <c r="D100933" i="11"/>
  <c r="E100933" i="11"/>
  <c r="F100933" i="11"/>
  <c r="G100933" i="11"/>
  <c r="C100934" i="11"/>
  <c r="D100934" i="11"/>
  <c r="E100934" i="11"/>
  <c r="F100934" i="11"/>
  <c r="G100934" i="11"/>
  <c r="C100935" i="11"/>
  <c r="D100935" i="11"/>
  <c r="E100935" i="11"/>
  <c r="F100935" i="11"/>
  <c r="G100935" i="11"/>
  <c r="C100936" i="11"/>
  <c r="D100936" i="11"/>
  <c r="E100936" i="11"/>
  <c r="F100936" i="11"/>
  <c r="G100936" i="11"/>
  <c r="C100937" i="11"/>
  <c r="D100937" i="11"/>
  <c r="E100937" i="11"/>
  <c r="F100937" i="11"/>
  <c r="G100937" i="11"/>
  <c r="C100938" i="11"/>
  <c r="D100938" i="11"/>
  <c r="E100938" i="11"/>
  <c r="F100938" i="11"/>
  <c r="G100938" i="11"/>
  <c r="C100939" i="11"/>
  <c r="D100939" i="11"/>
  <c r="E100939" i="11"/>
  <c r="F100939" i="11"/>
  <c r="G100939" i="11"/>
  <c r="C100940" i="11"/>
  <c r="D100940" i="11"/>
  <c r="E100940" i="11"/>
  <c r="F100940" i="11"/>
  <c r="G100940" i="11"/>
  <c r="C100941" i="11"/>
  <c r="D100941" i="11"/>
  <c r="E100941" i="11"/>
  <c r="F100941" i="11"/>
  <c r="G100941" i="11"/>
  <c r="C100942" i="11"/>
  <c r="D100942" i="11"/>
  <c r="E100942" i="11"/>
  <c r="F100942" i="11"/>
  <c r="G100942" i="11"/>
  <c r="C100943" i="11"/>
  <c r="D100943" i="11"/>
  <c r="E100943" i="11"/>
  <c r="F100943" i="11"/>
  <c r="G100943" i="11"/>
  <c r="C100944" i="11"/>
  <c r="D100944" i="11"/>
  <c r="E100944" i="11"/>
  <c r="F100944" i="11"/>
  <c r="G100944" i="11"/>
  <c r="C100945" i="11"/>
  <c r="D100945" i="11"/>
  <c r="E100945" i="11"/>
  <c r="F100945" i="11"/>
  <c r="G100945" i="11"/>
  <c r="C100946" i="11"/>
  <c r="D100946" i="11"/>
  <c r="E100946" i="11"/>
  <c r="F100946" i="11"/>
  <c r="G100946" i="11"/>
  <c r="C100947" i="11"/>
  <c r="D100947" i="11"/>
  <c r="E100947" i="11"/>
  <c r="F100947" i="11"/>
  <c r="G100947" i="11"/>
  <c r="C100948" i="11"/>
  <c r="D100948" i="11"/>
  <c r="E100948" i="11"/>
  <c r="F100948" i="11"/>
  <c r="G100948" i="11"/>
  <c r="C100949" i="11"/>
  <c r="D100949" i="11"/>
  <c r="E100949" i="11"/>
  <c r="F100949" i="11"/>
  <c r="G100949" i="11"/>
  <c r="C100950" i="11"/>
  <c r="D100950" i="11"/>
  <c r="E100950" i="11"/>
  <c r="F100950" i="11"/>
  <c r="G100950" i="11"/>
  <c r="C100951" i="11"/>
  <c r="D100951" i="11"/>
  <c r="E100951" i="11"/>
  <c r="F100951" i="11"/>
  <c r="G100951" i="11"/>
  <c r="C100952" i="11"/>
  <c r="D100952" i="11"/>
  <c r="E100952" i="11"/>
  <c r="F100952" i="11"/>
  <c r="G100952" i="11"/>
  <c r="C100953" i="11"/>
  <c r="D100953" i="11"/>
  <c r="E100953" i="11"/>
  <c r="F100953" i="11"/>
  <c r="G100953" i="11"/>
  <c r="C100954" i="11"/>
  <c r="D100954" i="11"/>
  <c r="E100954" i="11"/>
  <c r="F100954" i="11"/>
  <c r="G100954" i="11"/>
  <c r="C100955" i="11"/>
  <c r="D100955" i="11"/>
  <c r="E100955" i="11"/>
  <c r="F100955" i="11"/>
  <c r="G100955" i="11"/>
  <c r="C100956" i="11"/>
  <c r="D100956" i="11"/>
  <c r="E100956" i="11"/>
  <c r="F100956" i="11"/>
  <c r="G100956" i="11"/>
  <c r="C100957" i="11"/>
  <c r="D100957" i="11"/>
  <c r="E100957" i="11"/>
  <c r="F100957" i="11"/>
  <c r="G100957" i="11"/>
  <c r="C100958" i="11"/>
  <c r="D100958" i="11"/>
  <c r="E100958" i="11"/>
  <c r="F100958" i="11"/>
  <c r="G100958" i="11"/>
  <c r="C100959" i="11"/>
  <c r="D100959" i="11"/>
  <c r="E100959" i="11"/>
  <c r="F100959" i="11"/>
  <c r="G100959" i="11"/>
  <c r="C100960" i="11"/>
  <c r="D100960" i="11"/>
  <c r="E100960" i="11"/>
  <c r="F100960" i="11"/>
  <c r="G100960" i="11"/>
  <c r="C100961" i="11"/>
  <c r="D100961" i="11"/>
  <c r="E100961" i="11"/>
  <c r="F100961" i="11"/>
  <c r="G100961" i="11"/>
  <c r="C100962" i="11"/>
  <c r="D100962" i="11"/>
  <c r="E100962" i="11"/>
  <c r="F100962" i="11"/>
  <c r="G100962" i="11"/>
  <c r="C100963" i="11"/>
  <c r="D100963" i="11"/>
  <c r="E100963" i="11"/>
  <c r="F100963" i="11"/>
  <c r="G100963" i="11"/>
  <c r="C100964" i="11"/>
  <c r="D100964" i="11"/>
  <c r="E100964" i="11"/>
  <c r="F100964" i="11"/>
  <c r="G100964" i="11"/>
  <c r="C100965" i="11"/>
  <c r="D100965" i="11"/>
  <c r="E100965" i="11"/>
  <c r="F100965" i="11"/>
  <c r="G100965" i="11"/>
  <c r="C100966" i="11"/>
  <c r="D100966" i="11"/>
  <c r="E100966" i="11"/>
  <c r="F100966" i="11"/>
  <c r="G100966" i="11"/>
  <c r="C100967" i="11"/>
  <c r="D100967" i="11"/>
  <c r="E100967" i="11"/>
  <c r="F100967" i="11"/>
  <c r="G100967" i="11"/>
  <c r="C100968" i="11"/>
  <c r="D100968" i="11"/>
  <c r="E100968" i="11"/>
  <c r="F100968" i="11"/>
  <c r="G100968" i="11"/>
  <c r="C100969" i="11"/>
  <c r="D100969" i="11"/>
  <c r="E100969" i="11"/>
  <c r="F100969" i="11"/>
  <c r="G100969" i="11"/>
  <c r="C100970" i="11"/>
  <c r="D100970" i="11"/>
  <c r="E100970" i="11"/>
  <c r="F100970" i="11"/>
  <c r="G100970" i="11"/>
  <c r="C100971" i="11"/>
  <c r="D100971" i="11"/>
  <c r="E100971" i="11"/>
  <c r="F100971" i="11"/>
  <c r="G100971" i="11"/>
  <c r="C100972" i="11"/>
  <c r="D100972" i="11"/>
  <c r="E100972" i="11"/>
  <c r="F100972" i="11"/>
  <c r="G100972" i="11"/>
  <c r="C100973" i="11"/>
  <c r="D100973" i="11"/>
  <c r="E100973" i="11"/>
  <c r="F100973" i="11"/>
  <c r="G100973" i="11"/>
  <c r="C100974" i="11"/>
  <c r="D100974" i="11"/>
  <c r="E100974" i="11"/>
  <c r="F100974" i="11"/>
  <c r="G100974" i="11"/>
  <c r="C100975" i="11"/>
  <c r="D100975" i="11"/>
  <c r="E100975" i="11"/>
  <c r="F100975" i="11"/>
  <c r="G100975" i="11"/>
  <c r="C100976" i="11"/>
  <c r="D100976" i="11"/>
  <c r="E100976" i="11"/>
  <c r="F100976" i="11"/>
  <c r="G100976" i="11"/>
  <c r="C100977" i="11"/>
  <c r="D100977" i="11"/>
  <c r="E100977" i="11"/>
  <c r="F100977" i="11"/>
  <c r="G100977" i="11"/>
  <c r="C100978" i="11"/>
  <c r="D100978" i="11"/>
  <c r="E100978" i="11"/>
  <c r="F100978" i="11"/>
  <c r="G100978" i="11"/>
  <c r="C100979" i="11"/>
  <c r="D100979" i="11"/>
  <c r="E100979" i="11"/>
  <c r="F100979" i="11"/>
  <c r="G100979" i="11"/>
  <c r="C100980" i="11"/>
  <c r="D100980" i="11"/>
  <c r="E100980" i="11"/>
  <c r="F100980" i="11"/>
  <c r="G100980" i="11"/>
  <c r="C100981" i="11"/>
  <c r="D100981" i="11"/>
  <c r="E100981" i="11"/>
  <c r="F100981" i="11"/>
  <c r="G100981" i="11"/>
  <c r="C100982" i="11"/>
  <c r="D100982" i="11"/>
  <c r="E100982" i="11"/>
  <c r="F100982" i="11"/>
  <c r="G100982" i="11"/>
  <c r="C100983" i="11"/>
  <c r="D100983" i="11"/>
  <c r="E100983" i="11"/>
  <c r="F100983" i="11"/>
  <c r="G100983" i="11"/>
  <c r="C100984" i="11"/>
  <c r="D100984" i="11"/>
  <c r="E100984" i="11"/>
  <c r="F100984" i="11"/>
  <c r="G100984" i="11"/>
  <c r="C100985" i="11"/>
  <c r="D100985" i="11"/>
  <c r="E100985" i="11"/>
  <c r="F100985" i="11"/>
  <c r="G100985" i="11"/>
  <c r="C100986" i="11"/>
  <c r="D100986" i="11"/>
  <c r="E100986" i="11"/>
  <c r="F100986" i="11"/>
  <c r="G100986" i="11"/>
  <c r="C100987" i="11"/>
  <c r="D100987" i="11"/>
  <c r="E100987" i="11"/>
  <c r="F100987" i="11"/>
  <c r="G100987" i="11"/>
  <c r="C100988" i="11"/>
  <c r="D100988" i="11"/>
  <c r="E100988" i="11"/>
  <c r="F100988" i="11"/>
  <c r="G100988" i="11"/>
  <c r="C100989" i="11"/>
  <c r="D100989" i="11"/>
  <c r="E100989" i="11"/>
  <c r="F100989" i="11"/>
  <c r="G100989" i="11"/>
  <c r="C100990" i="11"/>
  <c r="D100990" i="11"/>
  <c r="E100990" i="11"/>
  <c r="F100990" i="11"/>
  <c r="G100990" i="11"/>
  <c r="C100991" i="11"/>
  <c r="D100991" i="11"/>
  <c r="E100991" i="11"/>
  <c r="F100991" i="11"/>
  <c r="G100991" i="11"/>
  <c r="C100992" i="11"/>
  <c r="D100992" i="11"/>
  <c r="E100992" i="11"/>
  <c r="F100992" i="11"/>
  <c r="G100992" i="11"/>
  <c r="C100993" i="11"/>
  <c r="D100993" i="11"/>
  <c r="E100993" i="11"/>
  <c r="F100993" i="11"/>
  <c r="G100993" i="11"/>
  <c r="C100994" i="11"/>
  <c r="D100994" i="11"/>
  <c r="E100994" i="11"/>
  <c r="F100994" i="11"/>
  <c r="G100994" i="11"/>
  <c r="C100995" i="11"/>
  <c r="D100995" i="11"/>
  <c r="E100995" i="11"/>
  <c r="F100995" i="11"/>
  <c r="G100995" i="11"/>
  <c r="C100996" i="11"/>
  <c r="D100996" i="11"/>
  <c r="E100996" i="11"/>
  <c r="F100996" i="11"/>
  <c r="G100996" i="11"/>
  <c r="C100997" i="11"/>
  <c r="D100997" i="11"/>
  <c r="E100997" i="11"/>
  <c r="F100997" i="11"/>
  <c r="G100997" i="11"/>
  <c r="C100998" i="11"/>
  <c r="D100998" i="11"/>
  <c r="E100998" i="11"/>
  <c r="F100998" i="11"/>
  <c r="G100998" i="11"/>
  <c r="C100999" i="11"/>
  <c r="D100999" i="11"/>
  <c r="E100999" i="11"/>
  <c r="F100999" i="11"/>
  <c r="G100999" i="11"/>
  <c r="C101000" i="11"/>
  <c r="D101000" i="11"/>
  <c r="E101000" i="11"/>
  <c r="F101000" i="11"/>
  <c r="G101000" i="11"/>
  <c r="C101001" i="11"/>
  <c r="D101001" i="11"/>
  <c r="E101001" i="11"/>
  <c r="F101001" i="11"/>
  <c r="G101001" i="11"/>
  <c r="C101002" i="11"/>
  <c r="D101002" i="11"/>
  <c r="E101002" i="11"/>
  <c r="F101002" i="11"/>
  <c r="G101002" i="11"/>
  <c r="C101003" i="11"/>
  <c r="D101003" i="11"/>
  <c r="E101003" i="11"/>
  <c r="F101003" i="11"/>
  <c r="G101003" i="11"/>
  <c r="C101004" i="11"/>
  <c r="D101004" i="11"/>
  <c r="E101004" i="11"/>
  <c r="F101004" i="11"/>
  <c r="G101004" i="11"/>
  <c r="C101005" i="11"/>
  <c r="D101005" i="11"/>
  <c r="E101005" i="11"/>
  <c r="F101005" i="11"/>
  <c r="G101005" i="11"/>
  <c r="C101006" i="11"/>
  <c r="D101006" i="11"/>
  <c r="E101006" i="11"/>
  <c r="F101006" i="11"/>
  <c r="G101006" i="11"/>
  <c r="C101007" i="11"/>
  <c r="D101007" i="11"/>
  <c r="E101007" i="11"/>
  <c r="F101007" i="11"/>
  <c r="G101007" i="11"/>
  <c r="C101008" i="11"/>
  <c r="D101008" i="11"/>
  <c r="E101008" i="11"/>
  <c r="F101008" i="11"/>
  <c r="G101008" i="11"/>
  <c r="C101009" i="11"/>
  <c r="D101009" i="11"/>
  <c r="E101009" i="11"/>
  <c r="F101009" i="11"/>
  <c r="G101009" i="11"/>
  <c r="C101010" i="11"/>
  <c r="D101010" i="11"/>
  <c r="E101010" i="11"/>
  <c r="F101010" i="11"/>
  <c r="G101010" i="11"/>
  <c r="C101011" i="11"/>
  <c r="D101011" i="11"/>
  <c r="E101011" i="11"/>
  <c r="F101011" i="11"/>
  <c r="G101011" i="11"/>
  <c r="C101012" i="11"/>
  <c r="D101012" i="11"/>
  <c r="E101012" i="11"/>
  <c r="F101012" i="11"/>
  <c r="G101012" i="11"/>
  <c r="C101013" i="11"/>
  <c r="D101013" i="11"/>
  <c r="E101013" i="11"/>
  <c r="F101013" i="11"/>
  <c r="G101013" i="11"/>
  <c r="C101014" i="11"/>
  <c r="D101014" i="11"/>
  <c r="E101014" i="11"/>
  <c r="F101014" i="11"/>
  <c r="G101014" i="11"/>
  <c r="C101015" i="11"/>
  <c r="D101015" i="11"/>
  <c r="E101015" i="11"/>
  <c r="F101015" i="11"/>
  <c r="G101015" i="11"/>
  <c r="C101016" i="11"/>
  <c r="D101016" i="11"/>
  <c r="E101016" i="11"/>
  <c r="F101016" i="11"/>
  <c r="G101016" i="11"/>
  <c r="C101017" i="11"/>
  <c r="D101017" i="11"/>
  <c r="E101017" i="11"/>
  <c r="F101017" i="11"/>
  <c r="G101017" i="11"/>
  <c r="C101018" i="11"/>
  <c r="D101018" i="11"/>
  <c r="E101018" i="11"/>
  <c r="F101018" i="11"/>
  <c r="G101018" i="11"/>
  <c r="C101019" i="11"/>
  <c r="D101019" i="11"/>
  <c r="E101019" i="11"/>
  <c r="F101019" i="11"/>
  <c r="G101019" i="11"/>
  <c r="C101020" i="11"/>
  <c r="D101020" i="11"/>
  <c r="E101020" i="11"/>
  <c r="F101020" i="11"/>
  <c r="G101020" i="11"/>
  <c r="C101021" i="11"/>
  <c r="D101021" i="11"/>
  <c r="E101021" i="11"/>
  <c r="F101021" i="11"/>
  <c r="G101021" i="11"/>
  <c r="C101022" i="11"/>
  <c r="D101022" i="11"/>
  <c r="E101022" i="11"/>
  <c r="F101022" i="11"/>
  <c r="G101022" i="11"/>
  <c r="C101023" i="11"/>
  <c r="D101023" i="11"/>
  <c r="E101023" i="11"/>
  <c r="F101023" i="11"/>
  <c r="G101023" i="11"/>
  <c r="C101024" i="11"/>
  <c r="D101024" i="11"/>
  <c r="E101024" i="11"/>
  <c r="F101024" i="11"/>
  <c r="G101024" i="11"/>
  <c r="C101025" i="11"/>
  <c r="D101025" i="11"/>
  <c r="E101025" i="11"/>
  <c r="F101025" i="11"/>
  <c r="G101025" i="11"/>
  <c r="C101026" i="11"/>
  <c r="D101026" i="11"/>
  <c r="E101026" i="11"/>
  <c r="F101026" i="11"/>
  <c r="G101026" i="11"/>
  <c r="C101027" i="11"/>
  <c r="D101027" i="11"/>
  <c r="E101027" i="11"/>
  <c r="F101027" i="11"/>
  <c r="G101027" i="11"/>
  <c r="C101028" i="11"/>
  <c r="D101028" i="11"/>
  <c r="E101028" i="11"/>
  <c r="F101028" i="11"/>
  <c r="G101028" i="11"/>
  <c r="C101029" i="11"/>
  <c r="D101029" i="11"/>
  <c r="E101029" i="11"/>
  <c r="F101029" i="11"/>
  <c r="G101029" i="11"/>
  <c r="C101030" i="11"/>
  <c r="D101030" i="11"/>
  <c r="E101030" i="11"/>
  <c r="F101030" i="11"/>
  <c r="G101030" i="11"/>
  <c r="C101031" i="11"/>
  <c r="D101031" i="11"/>
  <c r="E101031" i="11"/>
  <c r="F101031" i="11"/>
  <c r="G101031" i="11"/>
  <c r="C101032" i="11"/>
  <c r="D101032" i="11"/>
  <c r="E101032" i="11"/>
  <c r="F101032" i="11"/>
  <c r="G101032" i="11"/>
  <c r="C101033" i="11"/>
  <c r="D101033" i="11"/>
  <c r="E101033" i="11"/>
  <c r="F101033" i="11"/>
  <c r="G101033" i="11"/>
  <c r="C101034" i="11"/>
  <c r="D101034" i="11"/>
  <c r="E101034" i="11"/>
  <c r="F101034" i="11"/>
  <c r="G101034" i="11"/>
  <c r="C101035" i="11"/>
  <c r="D101035" i="11"/>
  <c r="E101035" i="11"/>
  <c r="F101035" i="11"/>
  <c r="G101035" i="11"/>
  <c r="C101036" i="11"/>
  <c r="D101036" i="11"/>
  <c r="E101036" i="11"/>
  <c r="F101036" i="11"/>
  <c r="G101036" i="11"/>
  <c r="C101037" i="11"/>
  <c r="D101037" i="11"/>
  <c r="E101037" i="11"/>
  <c r="F101037" i="11"/>
  <c r="G101037" i="11"/>
  <c r="C101038" i="11"/>
  <c r="D101038" i="11"/>
  <c r="E101038" i="11"/>
  <c r="F101038" i="11"/>
  <c r="G101038" i="11"/>
  <c r="C101039" i="11"/>
  <c r="D101039" i="11"/>
  <c r="E101039" i="11"/>
  <c r="F101039" i="11"/>
  <c r="G101039" i="11"/>
  <c r="C101040" i="11"/>
  <c r="D101040" i="11"/>
  <c r="E101040" i="11"/>
  <c r="F101040" i="11"/>
  <c r="G101040" i="11"/>
  <c r="C101041" i="11"/>
  <c r="D101041" i="11"/>
  <c r="E101041" i="11"/>
  <c r="F101041" i="11"/>
  <c r="G101041" i="11"/>
  <c r="C101042" i="11"/>
  <c r="D101042" i="11"/>
  <c r="E101042" i="11"/>
  <c r="F101042" i="11"/>
  <c r="G101042" i="11"/>
  <c r="C101043" i="11"/>
  <c r="D101043" i="11"/>
  <c r="E101043" i="11"/>
  <c r="F101043" i="11"/>
  <c r="G101043" i="11"/>
  <c r="C101044" i="11"/>
  <c r="D101044" i="11"/>
  <c r="E101044" i="11"/>
  <c r="F101044" i="11"/>
  <c r="G101044" i="11"/>
  <c r="C101045" i="11"/>
  <c r="D101045" i="11"/>
  <c r="E101045" i="11"/>
  <c r="F101045" i="11"/>
  <c r="G101045" i="11"/>
  <c r="C101046" i="11"/>
  <c r="D101046" i="11"/>
  <c r="E101046" i="11"/>
  <c r="F101046" i="11"/>
  <c r="G101046" i="11"/>
  <c r="C101047" i="11"/>
  <c r="D101047" i="11"/>
  <c r="E101047" i="11"/>
  <c r="F101047" i="11"/>
  <c r="G101047" i="11"/>
  <c r="C101048" i="11"/>
  <c r="D101048" i="11"/>
  <c r="E101048" i="11"/>
  <c r="F101048" i="11"/>
  <c r="G101048" i="11"/>
  <c r="C101049" i="11"/>
  <c r="D101049" i="11"/>
  <c r="E101049" i="11"/>
  <c r="F101049" i="11"/>
  <c r="G101049" i="11"/>
  <c r="C101050" i="11"/>
  <c r="D101050" i="11"/>
  <c r="E101050" i="11"/>
  <c r="F101050" i="11"/>
  <c r="G101050" i="11"/>
  <c r="C101051" i="11"/>
  <c r="D101051" i="11"/>
  <c r="E101051" i="11"/>
  <c r="F101051" i="11"/>
  <c r="G101051" i="11"/>
  <c r="C101052" i="11"/>
  <c r="D101052" i="11"/>
  <c r="E101052" i="11"/>
  <c r="F101052" i="11"/>
  <c r="G101052" i="11"/>
  <c r="C101053" i="11"/>
  <c r="D101053" i="11"/>
  <c r="E101053" i="11"/>
  <c r="F101053" i="11"/>
  <c r="G101053" i="11"/>
  <c r="C101054" i="11"/>
  <c r="D101054" i="11"/>
  <c r="E101054" i="11"/>
  <c r="F101054" i="11"/>
  <c r="G101054" i="11"/>
  <c r="C101055" i="11"/>
  <c r="D101055" i="11"/>
  <c r="E101055" i="11"/>
  <c r="F101055" i="11"/>
  <c r="G101055" i="11"/>
  <c r="C101056" i="11"/>
  <c r="D101056" i="11"/>
  <c r="E101056" i="11"/>
  <c r="F101056" i="11"/>
  <c r="G101056" i="11"/>
  <c r="C101057" i="11"/>
  <c r="D101057" i="11"/>
  <c r="E101057" i="11"/>
  <c r="F101057" i="11"/>
  <c r="G101057" i="11"/>
  <c r="C101058" i="11"/>
  <c r="D101058" i="11"/>
  <c r="E101058" i="11"/>
  <c r="F101058" i="11"/>
  <c r="G101058" i="11"/>
  <c r="C101059" i="11"/>
  <c r="D101059" i="11"/>
  <c r="E101059" i="11"/>
  <c r="F101059" i="11"/>
  <c r="G101059" i="11"/>
  <c r="C101060" i="11"/>
  <c r="D101060" i="11"/>
  <c r="E101060" i="11"/>
  <c r="F101060" i="11"/>
  <c r="G101060" i="11"/>
  <c r="C101061" i="11"/>
  <c r="D101061" i="11"/>
  <c r="E101061" i="11"/>
  <c r="F101061" i="11"/>
  <c r="G101061" i="11"/>
  <c r="C101062" i="11"/>
  <c r="D101062" i="11"/>
  <c r="E101062" i="11"/>
  <c r="F101062" i="11"/>
  <c r="G101062" i="11"/>
  <c r="C101063" i="11"/>
  <c r="D101063" i="11"/>
  <c r="E101063" i="11"/>
  <c r="F101063" i="11"/>
  <c r="G101063" i="11"/>
  <c r="C101064" i="11"/>
  <c r="D101064" i="11"/>
  <c r="E101064" i="11"/>
  <c r="F101064" i="11"/>
  <c r="G101064" i="11"/>
  <c r="C101065" i="11"/>
  <c r="D101065" i="11"/>
  <c r="E101065" i="11"/>
  <c r="F101065" i="11"/>
  <c r="G101065" i="11"/>
  <c r="C101066" i="11"/>
  <c r="D101066" i="11"/>
  <c r="E101066" i="11"/>
  <c r="F101066" i="11"/>
  <c r="G101066" i="11"/>
  <c r="C101067" i="11"/>
  <c r="D101067" i="11"/>
  <c r="E101067" i="11"/>
  <c r="F101067" i="11"/>
  <c r="G101067" i="11"/>
  <c r="C101068" i="11"/>
  <c r="D101068" i="11"/>
  <c r="E101068" i="11"/>
  <c r="F101068" i="11"/>
  <c r="G101068" i="11"/>
  <c r="C101069" i="11"/>
  <c r="D101069" i="11"/>
  <c r="E101069" i="11"/>
  <c r="F101069" i="11"/>
  <c r="G101069" i="11"/>
  <c r="C101070" i="11"/>
  <c r="D101070" i="11"/>
  <c r="E101070" i="11"/>
  <c r="F101070" i="11"/>
  <c r="G101070" i="11"/>
  <c r="C101071" i="11"/>
  <c r="D101071" i="11"/>
  <c r="E101071" i="11"/>
  <c r="F101071" i="11"/>
  <c r="G101071" i="11"/>
  <c r="C101072" i="11"/>
  <c r="D101072" i="11"/>
  <c r="E101072" i="11"/>
  <c r="F101072" i="11"/>
  <c r="G101072" i="11"/>
  <c r="C101073" i="11"/>
  <c r="D101073" i="11"/>
  <c r="E101073" i="11"/>
  <c r="F101073" i="11"/>
  <c r="G101073" i="11"/>
  <c r="C101074" i="11"/>
  <c r="D101074" i="11"/>
  <c r="E101074" i="11"/>
  <c r="F101074" i="11"/>
  <c r="G101074" i="11"/>
  <c r="C101075" i="11"/>
  <c r="D101075" i="11"/>
  <c r="E101075" i="11"/>
  <c r="F101075" i="11"/>
  <c r="G101075" i="11"/>
  <c r="C101076" i="11"/>
  <c r="D101076" i="11"/>
  <c r="E101076" i="11"/>
  <c r="F101076" i="11"/>
  <c r="G101076" i="11"/>
  <c r="C101077" i="11"/>
  <c r="D101077" i="11"/>
  <c r="E101077" i="11"/>
  <c r="F101077" i="11"/>
  <c r="G101077" i="11"/>
  <c r="C101078" i="11"/>
  <c r="D101078" i="11"/>
  <c r="E101078" i="11"/>
  <c r="F101078" i="11"/>
  <c r="G101078" i="11"/>
  <c r="C101079" i="11"/>
  <c r="D101079" i="11"/>
  <c r="E101079" i="11"/>
  <c r="F101079" i="11"/>
  <c r="G101079" i="11"/>
  <c r="C101080" i="11"/>
  <c r="D101080" i="11"/>
  <c r="E101080" i="11"/>
  <c r="F101080" i="11"/>
  <c r="G101080" i="11"/>
  <c r="C101081" i="11"/>
  <c r="D101081" i="11"/>
  <c r="E101081" i="11"/>
  <c r="F101081" i="11"/>
  <c r="G101081" i="11"/>
  <c r="C101082" i="11"/>
  <c r="D101082" i="11"/>
  <c r="E101082" i="11"/>
  <c r="F101082" i="11"/>
  <c r="G101082" i="11"/>
  <c r="C101083" i="11"/>
  <c r="D101083" i="11"/>
  <c r="E101083" i="11"/>
  <c r="F101083" i="11"/>
  <c r="G101083" i="11"/>
  <c r="C101084" i="11"/>
  <c r="D101084" i="11"/>
  <c r="E101084" i="11"/>
  <c r="F101084" i="11"/>
  <c r="G101084" i="11"/>
  <c r="C101085" i="11"/>
  <c r="D101085" i="11"/>
  <c r="E101085" i="11"/>
  <c r="F101085" i="11"/>
  <c r="G101085" i="11"/>
  <c r="C101086" i="11"/>
  <c r="D101086" i="11"/>
  <c r="E101086" i="11"/>
  <c r="F101086" i="11"/>
  <c r="G101086" i="11"/>
  <c r="C101087" i="11"/>
  <c r="D101087" i="11"/>
  <c r="E101087" i="11"/>
  <c r="F101087" i="11"/>
  <c r="G101087" i="11"/>
  <c r="C101088" i="11"/>
  <c r="D101088" i="11"/>
  <c r="E101088" i="11"/>
  <c r="F101088" i="11"/>
  <c r="G101088" i="11"/>
  <c r="C101089" i="11"/>
  <c r="D101089" i="11"/>
  <c r="E101089" i="11"/>
  <c r="F101089" i="11"/>
  <c r="G101089" i="11"/>
  <c r="C101090" i="11"/>
  <c r="D101090" i="11"/>
  <c r="E101090" i="11"/>
  <c r="F101090" i="11"/>
  <c r="G101090" i="11"/>
  <c r="C101091" i="11"/>
  <c r="D101091" i="11"/>
  <c r="E101091" i="11"/>
  <c r="F101091" i="11"/>
  <c r="G101091" i="11"/>
  <c r="C101092" i="11"/>
  <c r="D101092" i="11"/>
  <c r="E101092" i="11"/>
  <c r="F101092" i="11"/>
  <c r="G101092" i="11"/>
  <c r="C101093" i="11"/>
  <c r="D101093" i="11"/>
  <c r="E101093" i="11"/>
  <c r="F101093" i="11"/>
  <c r="G101093" i="11"/>
  <c r="C101094" i="11"/>
  <c r="D101094" i="11"/>
  <c r="E101094" i="11"/>
  <c r="F101094" i="11"/>
  <c r="G101094" i="11"/>
  <c r="C101095" i="11"/>
  <c r="D101095" i="11"/>
  <c r="E101095" i="11"/>
  <c r="F101095" i="11"/>
  <c r="G101095" i="11"/>
  <c r="C101096" i="11"/>
  <c r="D101096" i="11"/>
  <c r="E101096" i="11"/>
  <c r="F101096" i="11"/>
  <c r="G101096" i="11"/>
  <c r="C101097" i="11"/>
  <c r="D101097" i="11"/>
  <c r="E101097" i="11"/>
  <c r="F101097" i="11"/>
  <c r="G101097" i="11"/>
  <c r="C101098" i="11"/>
  <c r="D101098" i="11"/>
  <c r="E101098" i="11"/>
  <c r="F101098" i="11"/>
  <c r="G101098" i="11"/>
  <c r="C101099" i="11"/>
  <c r="D101099" i="11"/>
  <c r="E101099" i="11"/>
  <c r="F101099" i="11"/>
  <c r="G101099" i="11"/>
  <c r="C101100" i="11"/>
  <c r="D101100" i="11"/>
  <c r="E101100" i="11"/>
  <c r="F101100" i="11"/>
  <c r="G101100" i="11"/>
  <c r="C101101" i="11"/>
  <c r="D101101" i="11"/>
  <c r="E101101" i="11"/>
  <c r="F101101" i="11"/>
  <c r="G101101" i="11"/>
  <c r="C101102" i="11"/>
  <c r="D101102" i="11"/>
  <c r="E101102" i="11"/>
  <c r="F101102" i="11"/>
  <c r="G101102" i="11"/>
  <c r="C101103" i="11"/>
  <c r="D101103" i="11"/>
  <c r="E101103" i="11"/>
  <c r="F101103" i="11"/>
  <c r="G101103" i="11"/>
  <c r="C101104" i="11"/>
  <c r="D101104" i="11"/>
  <c r="E101104" i="11"/>
  <c r="F101104" i="11"/>
  <c r="G101104" i="11"/>
  <c r="C101105" i="11"/>
  <c r="D101105" i="11"/>
  <c r="E101105" i="11"/>
  <c r="F101105" i="11"/>
  <c r="G101105" i="11"/>
  <c r="C101106" i="11"/>
  <c r="D101106" i="11"/>
  <c r="E101106" i="11"/>
  <c r="F101106" i="11"/>
  <c r="G101106" i="11"/>
  <c r="C101107" i="11"/>
  <c r="D101107" i="11"/>
  <c r="E101107" i="11"/>
  <c r="F101107" i="11"/>
  <c r="G101107" i="11"/>
  <c r="C101108" i="11"/>
  <c r="D101108" i="11"/>
  <c r="E101108" i="11"/>
  <c r="F101108" i="11"/>
  <c r="G101108" i="11"/>
  <c r="C101109" i="11"/>
  <c r="D101109" i="11"/>
  <c r="E101109" i="11"/>
  <c r="F101109" i="11"/>
  <c r="G101109" i="11"/>
  <c r="C101110" i="11"/>
  <c r="D101110" i="11"/>
  <c r="E101110" i="11"/>
  <c r="F101110" i="11"/>
  <c r="G101110" i="11"/>
  <c r="C101111" i="11"/>
  <c r="D101111" i="11"/>
  <c r="E101111" i="11"/>
  <c r="F101111" i="11"/>
  <c r="G101111" i="11"/>
  <c r="C101112" i="11"/>
  <c r="D101112" i="11"/>
  <c r="E101112" i="11"/>
  <c r="F101112" i="11"/>
  <c r="G101112" i="11"/>
  <c r="C101113" i="11"/>
  <c r="D101113" i="11"/>
  <c r="E101113" i="11"/>
  <c r="F101113" i="11"/>
  <c r="G101113" i="11"/>
  <c r="C101114" i="11"/>
  <c r="D101114" i="11"/>
  <c r="E101114" i="11"/>
  <c r="F101114" i="11"/>
  <c r="G101114" i="11"/>
  <c r="C101115" i="11"/>
  <c r="D101115" i="11"/>
  <c r="E101115" i="11"/>
  <c r="F101115" i="11"/>
  <c r="G101115" i="11"/>
  <c r="C101116" i="11"/>
  <c r="D101116" i="11"/>
  <c r="E101116" i="11"/>
  <c r="F101116" i="11"/>
  <c r="G101116" i="11"/>
  <c r="C101117" i="11"/>
  <c r="D101117" i="11"/>
  <c r="E101117" i="11"/>
  <c r="F101117" i="11"/>
  <c r="G101117" i="11"/>
  <c r="C101118" i="11"/>
  <c r="D101118" i="11"/>
  <c r="E101118" i="11"/>
  <c r="F101118" i="11"/>
  <c r="G101118" i="11"/>
  <c r="C101119" i="11"/>
  <c r="D101119" i="11"/>
  <c r="E101119" i="11"/>
  <c r="F101119" i="11"/>
  <c r="G101119" i="11"/>
  <c r="C101120" i="11"/>
  <c r="D101120" i="11"/>
  <c r="E101120" i="11"/>
  <c r="F101120" i="11"/>
  <c r="G101120" i="11"/>
  <c r="C101121" i="11"/>
  <c r="D101121" i="11"/>
  <c r="E101121" i="11"/>
  <c r="F101121" i="11"/>
  <c r="G101121" i="11"/>
  <c r="C101122" i="11"/>
  <c r="D101122" i="11"/>
  <c r="E101122" i="11"/>
  <c r="F101122" i="11"/>
  <c r="G101122" i="11"/>
  <c r="C101123" i="11"/>
  <c r="D101123" i="11"/>
  <c r="E101123" i="11"/>
  <c r="F101123" i="11"/>
  <c r="G101123" i="11"/>
  <c r="C101124" i="11"/>
  <c r="D101124" i="11"/>
  <c r="E101124" i="11"/>
  <c r="F101124" i="11"/>
  <c r="G101124" i="11"/>
  <c r="C101125" i="11"/>
  <c r="D101125" i="11"/>
  <c r="E101125" i="11"/>
  <c r="F101125" i="11"/>
  <c r="G101125" i="11"/>
  <c r="C101126" i="11"/>
  <c r="D101126" i="11"/>
  <c r="E101126" i="11"/>
  <c r="F101126" i="11"/>
  <c r="G101126" i="11"/>
  <c r="C101127" i="11"/>
  <c r="D101127" i="11"/>
  <c r="E101127" i="11"/>
  <c r="F101127" i="11"/>
  <c r="G101127" i="11"/>
  <c r="C101128" i="11"/>
  <c r="D101128" i="11"/>
  <c r="E101128" i="11"/>
  <c r="F101128" i="11"/>
  <c r="G101128" i="11"/>
  <c r="C101129" i="11"/>
  <c r="D101129" i="11"/>
  <c r="E101129" i="11"/>
  <c r="F101129" i="11"/>
  <c r="G101129" i="11"/>
  <c r="C101130" i="11"/>
  <c r="D101130" i="11"/>
  <c r="E101130" i="11"/>
  <c r="F101130" i="11"/>
  <c r="G101130" i="11"/>
  <c r="C101131" i="11"/>
  <c r="D101131" i="11"/>
  <c r="E101131" i="11"/>
  <c r="F101131" i="11"/>
  <c r="G101131" i="11"/>
  <c r="C101132" i="11"/>
  <c r="D101132" i="11"/>
  <c r="E101132" i="11"/>
  <c r="F101132" i="11"/>
  <c r="G101132" i="11"/>
  <c r="C101133" i="11"/>
  <c r="D101133" i="11"/>
  <c r="E101133" i="11"/>
  <c r="F101133" i="11"/>
  <c r="G101133" i="11"/>
  <c r="C101134" i="11"/>
  <c r="D101134" i="11"/>
  <c r="E101134" i="11"/>
  <c r="F101134" i="11"/>
  <c r="G101134" i="11"/>
  <c r="C101135" i="11"/>
  <c r="D101135" i="11"/>
  <c r="E101135" i="11"/>
  <c r="F101135" i="11"/>
  <c r="G101135" i="11"/>
  <c r="C101136" i="11"/>
  <c r="D101136" i="11"/>
  <c r="E101136" i="11"/>
  <c r="F101136" i="11"/>
  <c r="G101136" i="11"/>
  <c r="C101137" i="11"/>
  <c r="D101137" i="11"/>
  <c r="E101137" i="11"/>
  <c r="F101137" i="11"/>
  <c r="G101137" i="11"/>
  <c r="C101138" i="11"/>
  <c r="D101138" i="11"/>
  <c r="E101138" i="11"/>
  <c r="F101138" i="11"/>
  <c r="G101138" i="11"/>
  <c r="C101139" i="11"/>
  <c r="D101139" i="11"/>
  <c r="E101139" i="11"/>
  <c r="F101139" i="11"/>
  <c r="G101139" i="11"/>
  <c r="C101140" i="11"/>
  <c r="D101140" i="11"/>
  <c r="E101140" i="11"/>
  <c r="F101140" i="11"/>
  <c r="G101140" i="11"/>
  <c r="C101141" i="11"/>
  <c r="D101141" i="11"/>
  <c r="E101141" i="11"/>
  <c r="F101141" i="11"/>
  <c r="G101141" i="11"/>
  <c r="C101142" i="11"/>
  <c r="D101142" i="11"/>
  <c r="E101142" i="11"/>
  <c r="F101142" i="11"/>
  <c r="G101142" i="11"/>
  <c r="C101143" i="11"/>
  <c r="D101143" i="11"/>
  <c r="E101143" i="11"/>
  <c r="F101143" i="11"/>
  <c r="G101143" i="11"/>
  <c r="C101144" i="11"/>
  <c r="D101144" i="11"/>
  <c r="E101144" i="11"/>
  <c r="F101144" i="11"/>
  <c r="G101144" i="11"/>
  <c r="C101145" i="11"/>
  <c r="D101145" i="11"/>
  <c r="E101145" i="11"/>
  <c r="F101145" i="11"/>
  <c r="G101145" i="11"/>
  <c r="C101146" i="11"/>
  <c r="D101146" i="11"/>
  <c r="E101146" i="11"/>
  <c r="F101146" i="11"/>
  <c r="G101146" i="11"/>
  <c r="C101147" i="11"/>
  <c r="D101147" i="11"/>
  <c r="E101147" i="11"/>
  <c r="F101147" i="11"/>
  <c r="G101147" i="11"/>
  <c r="C101148" i="11"/>
  <c r="D101148" i="11"/>
  <c r="E101148" i="11"/>
  <c r="F101148" i="11"/>
  <c r="G101148" i="11"/>
  <c r="C101149" i="11"/>
  <c r="D101149" i="11"/>
  <c r="E101149" i="11"/>
  <c r="F101149" i="11"/>
  <c r="G101149" i="11"/>
  <c r="C101150" i="11"/>
  <c r="D101150" i="11"/>
  <c r="E101150" i="11"/>
  <c r="F101150" i="11"/>
  <c r="G101150" i="11"/>
  <c r="C101151" i="11"/>
  <c r="D101151" i="11"/>
  <c r="E101151" i="11"/>
  <c r="F101151" i="11"/>
  <c r="G101151" i="11"/>
  <c r="C101152" i="11"/>
  <c r="D101152" i="11"/>
  <c r="E101152" i="11"/>
  <c r="F101152" i="11"/>
  <c r="G101152" i="11"/>
  <c r="C101153" i="11"/>
  <c r="D101153" i="11"/>
  <c r="E101153" i="11"/>
  <c r="F101153" i="11"/>
  <c r="G101153" i="11"/>
  <c r="C101154" i="11"/>
  <c r="D101154" i="11"/>
  <c r="E101154" i="11"/>
  <c r="F101154" i="11"/>
  <c r="G101154" i="11"/>
  <c r="C101155" i="11"/>
  <c r="D101155" i="11"/>
  <c r="E101155" i="11"/>
  <c r="F101155" i="11"/>
  <c r="G101155" i="11"/>
  <c r="C101156" i="11"/>
  <c r="D101156" i="11"/>
  <c r="E101156" i="11"/>
  <c r="F101156" i="11"/>
  <c r="G101156" i="11"/>
  <c r="C101157" i="11"/>
  <c r="D101157" i="11"/>
  <c r="E101157" i="11"/>
  <c r="F101157" i="11"/>
  <c r="G101157" i="11"/>
  <c r="C101158" i="11"/>
  <c r="D101158" i="11"/>
  <c r="E101158" i="11"/>
  <c r="F101158" i="11"/>
  <c r="G101158" i="11"/>
  <c r="C101159" i="11"/>
  <c r="D101159" i="11"/>
  <c r="E101159" i="11"/>
  <c r="F101159" i="11"/>
  <c r="G101159" i="11"/>
  <c r="C101160" i="11"/>
  <c r="D101160" i="11"/>
  <c r="E101160" i="11"/>
  <c r="F101160" i="11"/>
  <c r="G101160" i="11"/>
  <c r="C101161" i="11"/>
  <c r="D101161" i="11"/>
  <c r="E101161" i="11"/>
  <c r="F101161" i="11"/>
  <c r="G101161" i="11"/>
  <c r="C101162" i="11"/>
  <c r="D101162" i="11"/>
  <c r="E101162" i="11"/>
  <c r="F101162" i="11"/>
  <c r="G101162" i="11"/>
  <c r="C101163" i="11"/>
  <c r="D101163" i="11"/>
  <c r="E101163" i="11"/>
  <c r="F101163" i="11"/>
  <c r="G101163" i="11"/>
  <c r="C101164" i="11"/>
  <c r="D101164" i="11"/>
  <c r="E101164" i="11"/>
  <c r="F101164" i="11"/>
  <c r="G101164" i="11"/>
  <c r="C101165" i="11"/>
  <c r="D101165" i="11"/>
  <c r="E101165" i="11"/>
  <c r="F101165" i="11"/>
  <c r="G101165" i="11"/>
  <c r="C101166" i="11"/>
  <c r="D101166" i="11"/>
  <c r="E101166" i="11"/>
  <c r="F101166" i="11"/>
  <c r="G101166" i="11"/>
  <c r="C101167" i="11"/>
  <c r="D101167" i="11"/>
  <c r="E101167" i="11"/>
  <c r="F101167" i="11"/>
  <c r="G101167" i="11"/>
  <c r="C101168" i="11"/>
  <c r="D101168" i="11"/>
  <c r="E101168" i="11"/>
  <c r="F101168" i="11"/>
  <c r="G101168" i="11"/>
  <c r="C101169" i="11"/>
  <c r="D101169" i="11"/>
  <c r="E101169" i="11"/>
  <c r="F101169" i="11"/>
  <c r="G101169" i="11"/>
  <c r="C101170" i="11"/>
  <c r="D101170" i="11"/>
  <c r="E101170" i="11"/>
  <c r="F101170" i="11"/>
  <c r="G101170" i="11"/>
  <c r="C101171" i="11"/>
  <c r="D101171" i="11"/>
  <c r="E101171" i="11"/>
  <c r="F101171" i="11"/>
  <c r="G101171" i="11"/>
  <c r="C101172" i="11"/>
  <c r="D101172" i="11"/>
  <c r="E101172" i="11"/>
  <c r="F101172" i="11"/>
  <c r="G101172" i="11"/>
  <c r="C101173" i="11"/>
  <c r="D101173" i="11"/>
  <c r="E101173" i="11"/>
  <c r="F101173" i="11"/>
  <c r="G101173" i="11"/>
  <c r="C101174" i="11"/>
  <c r="D101174" i="11"/>
  <c r="E101174" i="11"/>
  <c r="F101174" i="11"/>
  <c r="G101174" i="11"/>
  <c r="C101175" i="11"/>
  <c r="D101175" i="11"/>
  <c r="E101175" i="11"/>
  <c r="F101175" i="11"/>
  <c r="G101175" i="11"/>
  <c r="C101176" i="11"/>
  <c r="D101176" i="11"/>
  <c r="E101176" i="11"/>
  <c r="F101176" i="11"/>
  <c r="G101176" i="11"/>
  <c r="C101177" i="11"/>
  <c r="D101177" i="11"/>
  <c r="E101177" i="11"/>
  <c r="F101177" i="11"/>
  <c r="G101177" i="11"/>
  <c r="C101178" i="11"/>
  <c r="D101178" i="11"/>
  <c r="E101178" i="11"/>
  <c r="F101178" i="11"/>
  <c r="G101178" i="11"/>
  <c r="C101179" i="11"/>
  <c r="D101179" i="11"/>
  <c r="E101179" i="11"/>
  <c r="F101179" i="11"/>
  <c r="G101179" i="11"/>
  <c r="C101180" i="11"/>
  <c r="D101180" i="11"/>
  <c r="E101180" i="11"/>
  <c r="F101180" i="11"/>
  <c r="G101180" i="11"/>
  <c r="C101181" i="11"/>
  <c r="D101181" i="11"/>
  <c r="E101181" i="11"/>
  <c r="F101181" i="11"/>
  <c r="G101181" i="11"/>
  <c r="C101182" i="11"/>
  <c r="D101182" i="11"/>
  <c r="E101182" i="11"/>
  <c r="F101182" i="11"/>
  <c r="G101182" i="11"/>
  <c r="C101183" i="11"/>
  <c r="D101183" i="11"/>
  <c r="E101183" i="11"/>
  <c r="F101183" i="11"/>
  <c r="G101183" i="11"/>
  <c r="C101184" i="11"/>
  <c r="D101184" i="11"/>
  <c r="E101184" i="11"/>
  <c r="F101184" i="11"/>
  <c r="G101184" i="11"/>
  <c r="C101185" i="11"/>
  <c r="D101185" i="11"/>
  <c r="E101185" i="11"/>
  <c r="F101185" i="11"/>
  <c r="G101185" i="11"/>
  <c r="C101186" i="11"/>
  <c r="D101186" i="11"/>
  <c r="E101186" i="11"/>
  <c r="F101186" i="11"/>
  <c r="G101186" i="11"/>
  <c r="C101187" i="11"/>
  <c r="D101187" i="11"/>
  <c r="E101187" i="11"/>
  <c r="F101187" i="11"/>
  <c r="G101187" i="11"/>
  <c r="C101188" i="11"/>
  <c r="D101188" i="11"/>
  <c r="E101188" i="11"/>
  <c r="F101188" i="11"/>
  <c r="G101188" i="11"/>
  <c r="C101189" i="11"/>
  <c r="D101189" i="11"/>
  <c r="E101189" i="11"/>
  <c r="F101189" i="11"/>
  <c r="G101189" i="11"/>
  <c r="C101190" i="11"/>
  <c r="D101190" i="11"/>
  <c r="E101190" i="11"/>
  <c r="F101190" i="11"/>
  <c r="G101190" i="11"/>
  <c r="C101191" i="11"/>
  <c r="D101191" i="11"/>
  <c r="E101191" i="11"/>
  <c r="F101191" i="11"/>
  <c r="G101191" i="11"/>
  <c r="C101192" i="11"/>
  <c r="D101192" i="11"/>
  <c r="E101192" i="11"/>
  <c r="F101192" i="11"/>
  <c r="G101192" i="11"/>
  <c r="C101193" i="11"/>
  <c r="D101193" i="11"/>
  <c r="E101193" i="11"/>
  <c r="F101193" i="11"/>
  <c r="G101193" i="11"/>
  <c r="C101194" i="11"/>
  <c r="D101194" i="11"/>
  <c r="E101194" i="11"/>
  <c r="F101194" i="11"/>
  <c r="G101194" i="11"/>
  <c r="C101195" i="11"/>
  <c r="D101195" i="11"/>
  <c r="E101195" i="11"/>
  <c r="F101195" i="11"/>
  <c r="G101195" i="11"/>
  <c r="C101196" i="11"/>
  <c r="D101196" i="11"/>
  <c r="E101196" i="11"/>
  <c r="F101196" i="11"/>
  <c r="G101196" i="11"/>
  <c r="C101197" i="11"/>
  <c r="D101197" i="11"/>
  <c r="E101197" i="11"/>
  <c r="F101197" i="11"/>
  <c r="G101197" i="11"/>
  <c r="C101198" i="11"/>
  <c r="D101198" i="11"/>
  <c r="E101198" i="11"/>
  <c r="F101198" i="11"/>
  <c r="G101198" i="11"/>
  <c r="C101199" i="11"/>
  <c r="D101199" i="11"/>
  <c r="E101199" i="11"/>
  <c r="F101199" i="11"/>
  <c r="G101199" i="11"/>
  <c r="C101200" i="11"/>
  <c r="D101200" i="11"/>
  <c r="E101200" i="11"/>
  <c r="F101200" i="11"/>
  <c r="G101200" i="11"/>
  <c r="C101201" i="11"/>
  <c r="D101201" i="11"/>
  <c r="E101201" i="11"/>
  <c r="F101201" i="11"/>
  <c r="G101201" i="11"/>
  <c r="C101202" i="11"/>
  <c r="D101202" i="11"/>
  <c r="E101202" i="11"/>
  <c r="F101202" i="11"/>
  <c r="G101202" i="11"/>
  <c r="C101203" i="11"/>
  <c r="D101203" i="11"/>
  <c r="E101203" i="11"/>
  <c r="F101203" i="11"/>
  <c r="G101203" i="11"/>
  <c r="C101204" i="11"/>
  <c r="D101204" i="11"/>
  <c r="E101204" i="11"/>
  <c r="F101204" i="11"/>
  <c r="G101204" i="11"/>
  <c r="C101205" i="11"/>
  <c r="D101205" i="11"/>
  <c r="E101205" i="11"/>
  <c r="F101205" i="11"/>
  <c r="G101205" i="11"/>
  <c r="C101206" i="11"/>
  <c r="D101206" i="11"/>
  <c r="E101206" i="11"/>
  <c r="F101206" i="11"/>
  <c r="G101206" i="11"/>
  <c r="C101207" i="11"/>
  <c r="D101207" i="11"/>
  <c r="E101207" i="11"/>
  <c r="F101207" i="11"/>
  <c r="G101207" i="11"/>
  <c r="C101208" i="11"/>
  <c r="D101208" i="11"/>
  <c r="E101208" i="11"/>
  <c r="F101208" i="11"/>
  <c r="G101208" i="11"/>
  <c r="C101209" i="11"/>
  <c r="D101209" i="11"/>
  <c r="E101209" i="11"/>
  <c r="F101209" i="11"/>
  <c r="G101209" i="11"/>
  <c r="C101210" i="11"/>
  <c r="D101210" i="11"/>
  <c r="E101210" i="11"/>
  <c r="F101210" i="11"/>
  <c r="G101210" i="11"/>
  <c r="C101211" i="11"/>
  <c r="D101211" i="11"/>
  <c r="E101211" i="11"/>
  <c r="F101211" i="11"/>
  <c r="G101211" i="11"/>
  <c r="C101212" i="11"/>
  <c r="D101212" i="11"/>
  <c r="E101212" i="11"/>
  <c r="F101212" i="11"/>
  <c r="G101212" i="11"/>
  <c r="C101213" i="11"/>
  <c r="D101213" i="11"/>
  <c r="E101213" i="11"/>
  <c r="F101213" i="11"/>
  <c r="G101213" i="11"/>
  <c r="C101214" i="11"/>
  <c r="D101214" i="11"/>
  <c r="E101214" i="11"/>
  <c r="F101214" i="11"/>
  <c r="G101214" i="11"/>
  <c r="C101215" i="11"/>
  <c r="D101215" i="11"/>
  <c r="E101215" i="11"/>
  <c r="F101215" i="11"/>
  <c r="G101215" i="11"/>
  <c r="C101216" i="11"/>
  <c r="D101216" i="11"/>
  <c r="E101216" i="11"/>
  <c r="F101216" i="11"/>
  <c r="G101216" i="11"/>
  <c r="C101217" i="11"/>
  <c r="D101217" i="11"/>
  <c r="E101217" i="11"/>
  <c r="F101217" i="11"/>
  <c r="G101217" i="11"/>
  <c r="C101218" i="11"/>
  <c r="D101218" i="11"/>
  <c r="E101218" i="11"/>
  <c r="F101218" i="11"/>
  <c r="G101218" i="11"/>
  <c r="C101219" i="11"/>
  <c r="D101219" i="11"/>
  <c r="E101219" i="11"/>
  <c r="F101219" i="11"/>
  <c r="G101219" i="11"/>
  <c r="C101220" i="11"/>
  <c r="D101220" i="11"/>
  <c r="E101220" i="11"/>
  <c r="F101220" i="11"/>
  <c r="G101220" i="11"/>
  <c r="C101221" i="11"/>
  <c r="D101221" i="11"/>
  <c r="E101221" i="11"/>
  <c r="F101221" i="11"/>
  <c r="G101221" i="11"/>
  <c r="C101222" i="11"/>
  <c r="D101222" i="11"/>
  <c r="E101222" i="11"/>
  <c r="F101222" i="11"/>
  <c r="G101222" i="11"/>
  <c r="C101223" i="11"/>
  <c r="D101223" i="11"/>
  <c r="E101223" i="11"/>
  <c r="F101223" i="11"/>
  <c r="G101223" i="11"/>
  <c r="C101224" i="11"/>
  <c r="D101224" i="11"/>
  <c r="E101224" i="11"/>
  <c r="F101224" i="11"/>
  <c r="G101224" i="11"/>
  <c r="C101225" i="11"/>
  <c r="D101225" i="11"/>
  <c r="E101225" i="11"/>
  <c r="F101225" i="11"/>
  <c r="G101225" i="11"/>
  <c r="C101226" i="11"/>
  <c r="D101226" i="11"/>
  <c r="E101226" i="11"/>
  <c r="F101226" i="11"/>
  <c r="G101226" i="11"/>
  <c r="C101227" i="11"/>
  <c r="D101227" i="11"/>
  <c r="E101227" i="11"/>
  <c r="F101227" i="11"/>
  <c r="G101227" i="11"/>
  <c r="C101228" i="11"/>
  <c r="D101228" i="11"/>
  <c r="E101228" i="11"/>
  <c r="F101228" i="11"/>
  <c r="G101228" i="11"/>
  <c r="C101229" i="11"/>
  <c r="D101229" i="11"/>
  <c r="E101229" i="11"/>
  <c r="F101229" i="11"/>
  <c r="G101229" i="11"/>
  <c r="C101230" i="11"/>
  <c r="D101230" i="11"/>
  <c r="E101230" i="11"/>
  <c r="F101230" i="11"/>
  <c r="G101230" i="11"/>
  <c r="C101231" i="11"/>
  <c r="D101231" i="11"/>
  <c r="E101231" i="11"/>
  <c r="F101231" i="11"/>
  <c r="G101231" i="11"/>
  <c r="C101232" i="11"/>
  <c r="D101232" i="11"/>
  <c r="E101232" i="11"/>
  <c r="F101232" i="11"/>
  <c r="G101232" i="11"/>
  <c r="C101233" i="11"/>
  <c r="D101233" i="11"/>
  <c r="E101233" i="11"/>
  <c r="F101233" i="11"/>
  <c r="G101233" i="11"/>
  <c r="C101234" i="11"/>
  <c r="D101234" i="11"/>
  <c r="E101234" i="11"/>
  <c r="F101234" i="11"/>
  <c r="G101234" i="11"/>
  <c r="C101235" i="11"/>
  <c r="D101235" i="11"/>
  <c r="E101235" i="11"/>
  <c r="F101235" i="11"/>
  <c r="G101235" i="11"/>
  <c r="C101236" i="11"/>
  <c r="D101236" i="11"/>
  <c r="E101236" i="11"/>
  <c r="F101236" i="11"/>
  <c r="G101236" i="11"/>
  <c r="C101237" i="11"/>
  <c r="D101237" i="11"/>
  <c r="E101237" i="11"/>
  <c r="F101237" i="11"/>
  <c r="G101237" i="11"/>
  <c r="C101238" i="11"/>
  <c r="D101238" i="11"/>
  <c r="E101238" i="11"/>
  <c r="F101238" i="11"/>
  <c r="G101238" i="11"/>
  <c r="C101239" i="11"/>
  <c r="D101239" i="11"/>
  <c r="E101239" i="11"/>
  <c r="F101239" i="11"/>
  <c r="G101239" i="11"/>
  <c r="C101240" i="11"/>
  <c r="D101240" i="11"/>
  <c r="E101240" i="11"/>
  <c r="F101240" i="11"/>
  <c r="G101240" i="11"/>
  <c r="C101241" i="11"/>
  <c r="D101241" i="11"/>
  <c r="E101241" i="11"/>
  <c r="F101241" i="11"/>
  <c r="G101241" i="11"/>
  <c r="C101242" i="11"/>
  <c r="D101242" i="11"/>
  <c r="E101242" i="11"/>
  <c r="F101242" i="11"/>
  <c r="G101242" i="11"/>
  <c r="C101243" i="11"/>
  <c r="D101243" i="11"/>
  <c r="E101243" i="11"/>
  <c r="F101243" i="11"/>
  <c r="G101243" i="11"/>
  <c r="C101244" i="11"/>
  <c r="D101244" i="11"/>
  <c r="E101244" i="11"/>
  <c r="F101244" i="11"/>
  <c r="G101244" i="11"/>
  <c r="C101245" i="11"/>
  <c r="D101245" i="11"/>
  <c r="E101245" i="11"/>
  <c r="F101245" i="11"/>
  <c r="G101245" i="11"/>
  <c r="C101246" i="11"/>
  <c r="D101246" i="11"/>
  <c r="E101246" i="11"/>
  <c r="F101246" i="11"/>
  <c r="G101246" i="11"/>
  <c r="C101247" i="11"/>
  <c r="D101247" i="11"/>
  <c r="E101247" i="11"/>
  <c r="F101247" i="11"/>
  <c r="G101247" i="11"/>
  <c r="C101248" i="11"/>
  <c r="D101248" i="11"/>
  <c r="E101248" i="11"/>
  <c r="F101248" i="11"/>
  <c r="G101248" i="11"/>
  <c r="C101249" i="11"/>
  <c r="D101249" i="11"/>
  <c r="E101249" i="11"/>
  <c r="F101249" i="11"/>
  <c r="G101249" i="11"/>
  <c r="C101250" i="11"/>
  <c r="D101250" i="11"/>
  <c r="E101250" i="11"/>
  <c r="F101250" i="11"/>
  <c r="G101250" i="11"/>
  <c r="C101251" i="11"/>
  <c r="D101251" i="11"/>
  <c r="E101251" i="11"/>
  <c r="F101251" i="11"/>
  <c r="G101251" i="11"/>
  <c r="C101252" i="11"/>
  <c r="D101252" i="11"/>
  <c r="E101252" i="11"/>
  <c r="F101252" i="11"/>
  <c r="G101252" i="11"/>
  <c r="C101253" i="11"/>
  <c r="D101253" i="11"/>
  <c r="E101253" i="11"/>
  <c r="F101253" i="11"/>
  <c r="G101253" i="11"/>
  <c r="C101254" i="11"/>
  <c r="D101254" i="11"/>
  <c r="E101254" i="11"/>
  <c r="F101254" i="11"/>
  <c r="G101254" i="11"/>
  <c r="C101255" i="11"/>
  <c r="D101255" i="11"/>
  <c r="E101255" i="11"/>
  <c r="F101255" i="11"/>
  <c r="G101255" i="11"/>
  <c r="C101256" i="11"/>
  <c r="D101256" i="11"/>
  <c r="E101256" i="11"/>
  <c r="F101256" i="11"/>
  <c r="G101256" i="11"/>
  <c r="C101257" i="11"/>
  <c r="D101257" i="11"/>
  <c r="E101257" i="11"/>
  <c r="F101257" i="11"/>
  <c r="G101257" i="11"/>
  <c r="C101258" i="11"/>
  <c r="D101258" i="11"/>
  <c r="E101258" i="11"/>
  <c r="F101258" i="11"/>
  <c r="G101258" i="11"/>
  <c r="C101259" i="11"/>
  <c r="D101259" i="11"/>
  <c r="E101259" i="11"/>
  <c r="F101259" i="11"/>
  <c r="G101259" i="11"/>
  <c r="C101260" i="11"/>
  <c r="D101260" i="11"/>
  <c r="E101260" i="11"/>
  <c r="F101260" i="11"/>
  <c r="G101260" i="11"/>
  <c r="C101261" i="11"/>
  <c r="D101261" i="11"/>
  <c r="E101261" i="11"/>
  <c r="F101261" i="11"/>
  <c r="G101261" i="11"/>
  <c r="C101262" i="11"/>
  <c r="D101262" i="11"/>
  <c r="E101262" i="11"/>
  <c r="F101262" i="11"/>
  <c r="G101262" i="11"/>
  <c r="C101263" i="11"/>
  <c r="D101263" i="11"/>
  <c r="E101263" i="11"/>
  <c r="F101263" i="11"/>
  <c r="G101263" i="11"/>
  <c r="C101264" i="11"/>
  <c r="D101264" i="11"/>
  <c r="E101264" i="11"/>
  <c r="F101264" i="11"/>
  <c r="G101264" i="11"/>
  <c r="C101265" i="11"/>
  <c r="D101265" i="11"/>
  <c r="E101265" i="11"/>
  <c r="F101265" i="11"/>
  <c r="G101265" i="11"/>
  <c r="C101266" i="11"/>
  <c r="D101266" i="11"/>
  <c r="E101266" i="11"/>
  <c r="F101266" i="11"/>
  <c r="G101266" i="11"/>
  <c r="C101267" i="11"/>
  <c r="D101267" i="11"/>
  <c r="E101267" i="11"/>
  <c r="F101267" i="11"/>
  <c r="G101267" i="11"/>
  <c r="C101268" i="11"/>
  <c r="D101268" i="11"/>
  <c r="E101268" i="11"/>
  <c r="F101268" i="11"/>
  <c r="G101268" i="11"/>
  <c r="C101269" i="11"/>
  <c r="D101269" i="11"/>
  <c r="E101269" i="11"/>
  <c r="F101269" i="11"/>
  <c r="G101269" i="11"/>
  <c r="C101270" i="11"/>
  <c r="D101270" i="11"/>
  <c r="E101270" i="11"/>
  <c r="F101270" i="11"/>
  <c r="G101270" i="11"/>
  <c r="C101271" i="11"/>
  <c r="D101271" i="11"/>
  <c r="E101271" i="11"/>
  <c r="F101271" i="11"/>
  <c r="G101271" i="11"/>
  <c r="C101272" i="11"/>
  <c r="D101272" i="11"/>
  <c r="E101272" i="11"/>
  <c r="F101272" i="11"/>
  <c r="G101272" i="11"/>
  <c r="C101273" i="11"/>
  <c r="D101273" i="11"/>
  <c r="E101273" i="11"/>
  <c r="F101273" i="11"/>
  <c r="G101273" i="11"/>
  <c r="C101274" i="11"/>
  <c r="D101274" i="11"/>
  <c r="E101274" i="11"/>
  <c r="F101274" i="11"/>
  <c r="G101274" i="11"/>
  <c r="C101275" i="11"/>
  <c r="D101275" i="11"/>
  <c r="E101275" i="11"/>
  <c r="F101275" i="11"/>
  <c r="G101275" i="11"/>
  <c r="C101276" i="11"/>
  <c r="D101276" i="11"/>
  <c r="E101276" i="11"/>
  <c r="F101276" i="11"/>
  <c r="G101276" i="11"/>
  <c r="C101277" i="11"/>
  <c r="D101277" i="11"/>
  <c r="E101277" i="11"/>
  <c r="F101277" i="11"/>
  <c r="G101277" i="11"/>
  <c r="C101278" i="11"/>
  <c r="D101278" i="11"/>
  <c r="E101278" i="11"/>
  <c r="F101278" i="11"/>
  <c r="G101278" i="11"/>
  <c r="C101279" i="11"/>
  <c r="D101279" i="11"/>
  <c r="E101279" i="11"/>
  <c r="F101279" i="11"/>
  <c r="G101279" i="11"/>
  <c r="C101280" i="11"/>
  <c r="D101280" i="11"/>
  <c r="E101280" i="11"/>
  <c r="F101280" i="11"/>
  <c r="G101280" i="11"/>
  <c r="C101281" i="11"/>
  <c r="D101281" i="11"/>
  <c r="E101281" i="11"/>
  <c r="F101281" i="11"/>
  <c r="G101281" i="11"/>
  <c r="C101282" i="11"/>
  <c r="D101282" i="11"/>
  <c r="E101282" i="11"/>
  <c r="F101282" i="11"/>
  <c r="G101282" i="11"/>
  <c r="C101283" i="11"/>
  <c r="D101283" i="11"/>
  <c r="E101283" i="11"/>
  <c r="F101283" i="11"/>
  <c r="G101283" i="11"/>
  <c r="C101284" i="11"/>
  <c r="D101284" i="11"/>
  <c r="E101284" i="11"/>
  <c r="F101284" i="11"/>
  <c r="G101284" i="11"/>
  <c r="C101285" i="11"/>
  <c r="D101285" i="11"/>
  <c r="E101285" i="11"/>
  <c r="F101285" i="11"/>
  <c r="G101285" i="11"/>
  <c r="C101286" i="11"/>
  <c r="D101286" i="11"/>
  <c r="E101286" i="11"/>
  <c r="F101286" i="11"/>
  <c r="G101286" i="11"/>
  <c r="C101287" i="11"/>
  <c r="D101287" i="11"/>
  <c r="E101287" i="11"/>
  <c r="F101287" i="11"/>
  <c r="G101287" i="11"/>
  <c r="C101288" i="11"/>
  <c r="D101288" i="11"/>
  <c r="E101288" i="11"/>
  <c r="F101288" i="11"/>
  <c r="G101288" i="11"/>
  <c r="C101289" i="11"/>
  <c r="D101289" i="11"/>
  <c r="E101289" i="11"/>
  <c r="F101289" i="11"/>
  <c r="G101289" i="11"/>
  <c r="C101290" i="11"/>
  <c r="D101290" i="11"/>
  <c r="E101290" i="11"/>
  <c r="F101290" i="11"/>
  <c r="G101290" i="11"/>
  <c r="C101291" i="11"/>
  <c r="D101291" i="11"/>
  <c r="E101291" i="11"/>
  <c r="F101291" i="11"/>
  <c r="G101291" i="11"/>
  <c r="C101292" i="11"/>
  <c r="D101292" i="11"/>
  <c r="E101292" i="11"/>
  <c r="F101292" i="11"/>
  <c r="G101292" i="11"/>
  <c r="C101293" i="11"/>
  <c r="D101293" i="11"/>
  <c r="E101293" i="11"/>
  <c r="F101293" i="11"/>
  <c r="G101293" i="11"/>
  <c r="C101294" i="11"/>
  <c r="D101294" i="11"/>
  <c r="E101294" i="11"/>
  <c r="F101294" i="11"/>
  <c r="G101294" i="11"/>
  <c r="C101295" i="11"/>
  <c r="D101295" i="11"/>
  <c r="E101295" i="11"/>
  <c r="F101295" i="11"/>
  <c r="G101295" i="11"/>
  <c r="C101296" i="11"/>
  <c r="D101296" i="11"/>
  <c r="E101296" i="11"/>
  <c r="F101296" i="11"/>
  <c r="G101296" i="11"/>
  <c r="C101297" i="11"/>
  <c r="D101297" i="11"/>
  <c r="E101297" i="11"/>
  <c r="F101297" i="11"/>
  <c r="G101297" i="11"/>
  <c r="C101298" i="11"/>
  <c r="D101298" i="11"/>
  <c r="E101298" i="11"/>
  <c r="F101298" i="11"/>
  <c r="G101298" i="11"/>
  <c r="C101299" i="11"/>
  <c r="D101299" i="11"/>
  <c r="E101299" i="11"/>
  <c r="F101299" i="11"/>
  <c r="G101299" i="11"/>
  <c r="C101300" i="11"/>
  <c r="D101300" i="11"/>
  <c r="E101300" i="11"/>
  <c r="F101300" i="11"/>
  <c r="G101300" i="11"/>
  <c r="C101301" i="11"/>
  <c r="D101301" i="11"/>
  <c r="E101301" i="11"/>
  <c r="F101301" i="11"/>
  <c r="G101301" i="11"/>
  <c r="C101302" i="11"/>
  <c r="D101302" i="11"/>
  <c r="E101302" i="11"/>
  <c r="F101302" i="11"/>
  <c r="G101302" i="11"/>
  <c r="C101303" i="11"/>
  <c r="D101303" i="11"/>
  <c r="E101303" i="11"/>
  <c r="F101303" i="11"/>
  <c r="G101303" i="11"/>
  <c r="C101304" i="11"/>
  <c r="D101304" i="11"/>
  <c r="E101304" i="11"/>
  <c r="F101304" i="11"/>
  <c r="G101304" i="11"/>
  <c r="C101305" i="11"/>
  <c r="D101305" i="11"/>
  <c r="E101305" i="11"/>
  <c r="F101305" i="11"/>
  <c r="G101305" i="11"/>
  <c r="C101306" i="11"/>
  <c r="D101306" i="11"/>
  <c r="E101306" i="11"/>
  <c r="F101306" i="11"/>
  <c r="G101306" i="11"/>
  <c r="C101307" i="11"/>
  <c r="D101307" i="11"/>
  <c r="E101307" i="11"/>
  <c r="F101307" i="11"/>
  <c r="G101307" i="11"/>
  <c r="C101308" i="11"/>
  <c r="D101308" i="11"/>
  <c r="E101308" i="11"/>
  <c r="F101308" i="11"/>
  <c r="G101308" i="11"/>
  <c r="C101309" i="11"/>
  <c r="D101309" i="11"/>
  <c r="E101309" i="11"/>
  <c r="F101309" i="11"/>
  <c r="G101309" i="11"/>
  <c r="C101310" i="11"/>
  <c r="D101310" i="11"/>
  <c r="E101310" i="11"/>
  <c r="F101310" i="11"/>
  <c r="G101310" i="11"/>
  <c r="C101311" i="11"/>
  <c r="D101311" i="11"/>
  <c r="E101311" i="11"/>
  <c r="F101311" i="11"/>
  <c r="G101311" i="11"/>
  <c r="C101312" i="11"/>
  <c r="D101312" i="11"/>
  <c r="E101312" i="11"/>
  <c r="F101312" i="11"/>
  <c r="G101312" i="11"/>
  <c r="C101313" i="11"/>
  <c r="D101313" i="11"/>
  <c r="E101313" i="11"/>
  <c r="F101313" i="11"/>
  <c r="G101313" i="11"/>
  <c r="C101314" i="11"/>
  <c r="D101314" i="11"/>
  <c r="E101314" i="11"/>
  <c r="F101314" i="11"/>
  <c r="G101314" i="11"/>
  <c r="C101315" i="11"/>
  <c r="D101315" i="11"/>
  <c r="E101315" i="11"/>
  <c r="F101315" i="11"/>
  <c r="G101315" i="11"/>
  <c r="C101316" i="11"/>
  <c r="D101316" i="11"/>
  <c r="E101316" i="11"/>
  <c r="F101316" i="11"/>
  <c r="G101316" i="11"/>
  <c r="C101317" i="11"/>
  <c r="D101317" i="11"/>
  <c r="E101317" i="11"/>
  <c r="F101317" i="11"/>
  <c r="G101317" i="11"/>
  <c r="C101318" i="11"/>
  <c r="D101318" i="11"/>
  <c r="E101318" i="11"/>
  <c r="F101318" i="11"/>
  <c r="G101318" i="11"/>
  <c r="C101319" i="11"/>
  <c r="D101319" i="11"/>
  <c r="E101319" i="11"/>
  <c r="F101319" i="11"/>
  <c r="G101319" i="11"/>
  <c r="C101320" i="11"/>
  <c r="D101320" i="11"/>
  <c r="E101320" i="11"/>
  <c r="F101320" i="11"/>
  <c r="G101320" i="11"/>
  <c r="C101321" i="11"/>
  <c r="D101321" i="11"/>
  <c r="E101321" i="11"/>
  <c r="F101321" i="11"/>
  <c r="G101321" i="11"/>
  <c r="C101322" i="11"/>
  <c r="D101322" i="11"/>
  <c r="E101322" i="11"/>
  <c r="F101322" i="11"/>
  <c r="G101322" i="11"/>
  <c r="C101323" i="11"/>
  <c r="D101323" i="11"/>
  <c r="E101323" i="11"/>
  <c r="F101323" i="11"/>
  <c r="G101323" i="11"/>
  <c r="C101324" i="11"/>
  <c r="D101324" i="11"/>
  <c r="E101324" i="11"/>
  <c r="F101324" i="11"/>
  <c r="G101324" i="11"/>
  <c r="C101325" i="11"/>
  <c r="D101325" i="11"/>
  <c r="E101325" i="11"/>
  <c r="F101325" i="11"/>
  <c r="G101325" i="11"/>
  <c r="C101326" i="11"/>
  <c r="D101326" i="11"/>
  <c r="E101326" i="11"/>
  <c r="F101326" i="11"/>
  <c r="G101326" i="11"/>
  <c r="C101327" i="11"/>
  <c r="D101327" i="11"/>
  <c r="E101327" i="11"/>
  <c r="F101327" i="11"/>
  <c r="G101327" i="11"/>
  <c r="C101328" i="11"/>
  <c r="D101328" i="11"/>
  <c r="E101328" i="11"/>
  <c r="F101328" i="11"/>
  <c r="G101328" i="11"/>
  <c r="C101329" i="11"/>
  <c r="D101329" i="11"/>
  <c r="E101329" i="11"/>
  <c r="F101329" i="11"/>
  <c r="G101329" i="11"/>
  <c r="C101330" i="11"/>
  <c r="D101330" i="11"/>
  <c r="E101330" i="11"/>
  <c r="F101330" i="11"/>
  <c r="G101330" i="11"/>
  <c r="C101331" i="11"/>
  <c r="D101331" i="11"/>
  <c r="E101331" i="11"/>
  <c r="F101331" i="11"/>
  <c r="G101331" i="11"/>
  <c r="C101332" i="11"/>
  <c r="D101332" i="11"/>
  <c r="E101332" i="11"/>
  <c r="F101332" i="11"/>
  <c r="G101332" i="11"/>
  <c r="C101333" i="11"/>
  <c r="D101333" i="11"/>
  <c r="E101333" i="11"/>
  <c r="F101333" i="11"/>
  <c r="G101333" i="11"/>
  <c r="C101334" i="11"/>
  <c r="D101334" i="11"/>
  <c r="E101334" i="11"/>
  <c r="F101334" i="11"/>
  <c r="G101334" i="11"/>
  <c r="C101335" i="11"/>
  <c r="D101335" i="11"/>
  <c r="E101335" i="11"/>
  <c r="F101335" i="11"/>
  <c r="G101335" i="11"/>
  <c r="C101336" i="11"/>
  <c r="D101336" i="11"/>
  <c r="E101336" i="11"/>
  <c r="F101336" i="11"/>
  <c r="G101336" i="11"/>
  <c r="C101337" i="11"/>
  <c r="D101337" i="11"/>
  <c r="E101337" i="11"/>
  <c r="F101337" i="11"/>
  <c r="G101337" i="11"/>
  <c r="C101338" i="11"/>
  <c r="D101338" i="11"/>
  <c r="E101338" i="11"/>
  <c r="F101338" i="11"/>
  <c r="G101338" i="11"/>
  <c r="C101339" i="11"/>
  <c r="D101339" i="11"/>
  <c r="E101339" i="11"/>
  <c r="F101339" i="11"/>
  <c r="G101339" i="11"/>
  <c r="C101340" i="11"/>
  <c r="D101340" i="11"/>
  <c r="E101340" i="11"/>
  <c r="F101340" i="11"/>
  <c r="G101340" i="11"/>
  <c r="C101341" i="11"/>
  <c r="D101341" i="11"/>
  <c r="E101341" i="11"/>
  <c r="F101341" i="11"/>
  <c r="G101341" i="11"/>
  <c r="C101342" i="11"/>
  <c r="D101342" i="11"/>
  <c r="E101342" i="11"/>
  <c r="F101342" i="11"/>
  <c r="G101342" i="11"/>
  <c r="C101343" i="11"/>
  <c r="D101343" i="11"/>
  <c r="E101343" i="11"/>
  <c r="F101343" i="11"/>
  <c r="G101343" i="11"/>
  <c r="C101344" i="11"/>
  <c r="D101344" i="11"/>
  <c r="E101344" i="11"/>
  <c r="F101344" i="11"/>
  <c r="G101344" i="11"/>
  <c r="C101345" i="11"/>
  <c r="D101345" i="11"/>
  <c r="E101345" i="11"/>
  <c r="F101345" i="11"/>
  <c r="G101345" i="11"/>
  <c r="C101346" i="11"/>
  <c r="D101346" i="11"/>
  <c r="E101346" i="11"/>
  <c r="F101346" i="11"/>
  <c r="G101346" i="11"/>
  <c r="C101347" i="11"/>
  <c r="D101347" i="11"/>
  <c r="E101347" i="11"/>
  <c r="F101347" i="11"/>
  <c r="G101347" i="11"/>
  <c r="C101348" i="11"/>
  <c r="D101348" i="11"/>
  <c r="E101348" i="11"/>
  <c r="F101348" i="11"/>
  <c r="G101348" i="11"/>
  <c r="C101349" i="11"/>
  <c r="D101349" i="11"/>
  <c r="E101349" i="11"/>
  <c r="F101349" i="11"/>
  <c r="G101349" i="11"/>
  <c r="C101350" i="11"/>
  <c r="D101350" i="11"/>
  <c r="E101350" i="11"/>
  <c r="F101350" i="11"/>
  <c r="G101350" i="11"/>
  <c r="C101351" i="11"/>
  <c r="D101351" i="11"/>
  <c r="E101351" i="11"/>
  <c r="F101351" i="11"/>
  <c r="G101351" i="11"/>
  <c r="C101352" i="11"/>
  <c r="D101352" i="11"/>
  <c r="E101352" i="11"/>
  <c r="F101352" i="11"/>
  <c r="G101352" i="11"/>
  <c r="C101353" i="11"/>
  <c r="D101353" i="11"/>
  <c r="E101353" i="11"/>
  <c r="F101353" i="11"/>
  <c r="G101353" i="11"/>
  <c r="C101354" i="11"/>
  <c r="D101354" i="11"/>
  <c r="E101354" i="11"/>
  <c r="F101354" i="11"/>
  <c r="G101354" i="11"/>
  <c r="C101355" i="11"/>
  <c r="D101355" i="11"/>
  <c r="E101355" i="11"/>
  <c r="F101355" i="11"/>
  <c r="G101355" i="11"/>
  <c r="C101356" i="11"/>
  <c r="D101356" i="11"/>
  <c r="E101356" i="11"/>
  <c r="F101356" i="11"/>
  <c r="G101356" i="11"/>
  <c r="C101357" i="11"/>
  <c r="D101357" i="11"/>
  <c r="E101357" i="11"/>
  <c r="F101357" i="11"/>
  <c r="G101357" i="11"/>
  <c r="C101358" i="11"/>
  <c r="D101358" i="11"/>
  <c r="E101358" i="11"/>
  <c r="F101358" i="11"/>
  <c r="G101358" i="11"/>
  <c r="C101359" i="11"/>
  <c r="D101359" i="11"/>
  <c r="E101359" i="11"/>
  <c r="F101359" i="11"/>
  <c r="G101359" i="11"/>
  <c r="C101360" i="11"/>
  <c r="D101360" i="11"/>
  <c r="E101360" i="11"/>
  <c r="F101360" i="11"/>
  <c r="G101360" i="11"/>
  <c r="C101361" i="11"/>
  <c r="D101361" i="11"/>
  <c r="E101361" i="11"/>
  <c r="F101361" i="11"/>
  <c r="G101361" i="11"/>
  <c r="C101362" i="11"/>
  <c r="D101362" i="11"/>
  <c r="E101362" i="11"/>
  <c r="F101362" i="11"/>
  <c r="G101362" i="11"/>
  <c r="C101363" i="11"/>
  <c r="D101363" i="11"/>
  <c r="E101363" i="11"/>
  <c r="F101363" i="11"/>
  <c r="G101363" i="11"/>
  <c r="C101364" i="11"/>
  <c r="D101364" i="11"/>
  <c r="E101364" i="11"/>
  <c r="F101364" i="11"/>
  <c r="G101364" i="11"/>
  <c r="C101365" i="11"/>
  <c r="D101365" i="11"/>
  <c r="E101365" i="11"/>
  <c r="F101365" i="11"/>
  <c r="G101365" i="11"/>
  <c r="C101366" i="11"/>
  <c r="D101366" i="11"/>
  <c r="E101366" i="11"/>
  <c r="F101366" i="11"/>
  <c r="G101366" i="11"/>
  <c r="C101367" i="11"/>
  <c r="D101367" i="11"/>
  <c r="E101367" i="11"/>
  <c r="F101367" i="11"/>
  <c r="G101367" i="11"/>
  <c r="C101368" i="11"/>
  <c r="D101368" i="11"/>
  <c r="E101368" i="11"/>
  <c r="F101368" i="11"/>
  <c r="G101368" i="11"/>
  <c r="C101369" i="11"/>
  <c r="D101369" i="11"/>
  <c r="E101369" i="11"/>
  <c r="F101369" i="11"/>
  <c r="G101369" i="11"/>
  <c r="C101370" i="11"/>
  <c r="D101370" i="11"/>
  <c r="E101370" i="11"/>
  <c r="F101370" i="11"/>
  <c r="G101370" i="11"/>
  <c r="C101371" i="11"/>
  <c r="D101371" i="11"/>
  <c r="E101371" i="11"/>
  <c r="F101371" i="11"/>
  <c r="G101371" i="11"/>
  <c r="C101372" i="11"/>
  <c r="D101372" i="11"/>
  <c r="E101372" i="11"/>
  <c r="F101372" i="11"/>
  <c r="G101372" i="11"/>
  <c r="C101373" i="11"/>
  <c r="D101373" i="11"/>
  <c r="E101373" i="11"/>
  <c r="F101373" i="11"/>
  <c r="G101373" i="11"/>
  <c r="C101374" i="11"/>
  <c r="D101374" i="11"/>
  <c r="E101374" i="11"/>
  <c r="F101374" i="11"/>
  <c r="G101374" i="11"/>
  <c r="C101375" i="11"/>
  <c r="D101375" i="11"/>
  <c r="E101375" i="11"/>
  <c r="F101375" i="11"/>
  <c r="G101375" i="11"/>
  <c r="C101376" i="11"/>
  <c r="D101376" i="11"/>
  <c r="E101376" i="11"/>
  <c r="F101376" i="11"/>
  <c r="G101376" i="11"/>
  <c r="C101377" i="11"/>
  <c r="D101377" i="11"/>
  <c r="E101377" i="11"/>
  <c r="F101377" i="11"/>
  <c r="G101377" i="11"/>
  <c r="C101378" i="11"/>
  <c r="D101378" i="11"/>
  <c r="E101378" i="11"/>
  <c r="F101378" i="11"/>
  <c r="G101378" i="11"/>
  <c r="C101379" i="11"/>
  <c r="D101379" i="11"/>
  <c r="E101379" i="11"/>
  <c r="F101379" i="11"/>
  <c r="G101379" i="11"/>
  <c r="C101380" i="11"/>
  <c r="D101380" i="11"/>
  <c r="E101380" i="11"/>
  <c r="F101380" i="11"/>
  <c r="G101380" i="11"/>
  <c r="C101381" i="11"/>
  <c r="D101381" i="11"/>
  <c r="E101381" i="11"/>
  <c r="F101381" i="11"/>
  <c r="G101381" i="11"/>
  <c r="C101382" i="11"/>
  <c r="D101382" i="11"/>
  <c r="E101382" i="11"/>
  <c r="F101382" i="11"/>
  <c r="G101382" i="11"/>
  <c r="C101383" i="11"/>
  <c r="D101383" i="11"/>
  <c r="E101383" i="11"/>
  <c r="F101383" i="11"/>
  <c r="G101383" i="11"/>
  <c r="C101384" i="11"/>
  <c r="D101384" i="11"/>
  <c r="E101384" i="11"/>
  <c r="F101384" i="11"/>
  <c r="G101384" i="11"/>
  <c r="C101385" i="11"/>
  <c r="D101385" i="11"/>
  <c r="E101385" i="11"/>
  <c r="F101385" i="11"/>
  <c r="G101385" i="11"/>
  <c r="C101386" i="11"/>
  <c r="D101386" i="11"/>
  <c r="E101386" i="11"/>
  <c r="F101386" i="11"/>
  <c r="G101386" i="11"/>
  <c r="C101387" i="11"/>
  <c r="D101387" i="11"/>
  <c r="E101387" i="11"/>
  <c r="F101387" i="11"/>
  <c r="G101387" i="11"/>
  <c r="C101388" i="11"/>
  <c r="D101388" i="11"/>
  <c r="E101388" i="11"/>
  <c r="F101388" i="11"/>
  <c r="G101388" i="11"/>
  <c r="C101389" i="11"/>
  <c r="D101389" i="11"/>
  <c r="E101389" i="11"/>
  <c r="F101389" i="11"/>
  <c r="G101389" i="11"/>
  <c r="C101390" i="11"/>
  <c r="D101390" i="11"/>
  <c r="E101390" i="11"/>
  <c r="F101390" i="11"/>
  <c r="G101390" i="11"/>
  <c r="C101391" i="11"/>
  <c r="D101391" i="11"/>
  <c r="E101391" i="11"/>
  <c r="F101391" i="11"/>
  <c r="G101391" i="11"/>
  <c r="C101392" i="11"/>
  <c r="D101392" i="11"/>
  <c r="E101392" i="11"/>
  <c r="F101392" i="11"/>
  <c r="G101392" i="11"/>
  <c r="C101393" i="11"/>
  <c r="D101393" i="11"/>
  <c r="E101393" i="11"/>
  <c r="F101393" i="11"/>
  <c r="G101393" i="11"/>
  <c r="C101394" i="11"/>
  <c r="D101394" i="11"/>
  <c r="E101394" i="11"/>
  <c r="F101394" i="11"/>
  <c r="G101394" i="11"/>
  <c r="C101395" i="11"/>
  <c r="D101395" i="11"/>
  <c r="E101395" i="11"/>
  <c r="F101395" i="11"/>
  <c r="G101395" i="11"/>
  <c r="C101396" i="11"/>
  <c r="D101396" i="11"/>
  <c r="E101396" i="11"/>
  <c r="F101396" i="11"/>
  <c r="G101396" i="11"/>
  <c r="C101397" i="11"/>
  <c r="D101397" i="11"/>
  <c r="E101397" i="11"/>
  <c r="F101397" i="11"/>
  <c r="G101397" i="11"/>
  <c r="C101398" i="11"/>
  <c r="D101398" i="11"/>
  <c r="E101398" i="11"/>
  <c r="F101398" i="11"/>
  <c r="G101398" i="11"/>
  <c r="C101399" i="11"/>
  <c r="D101399" i="11"/>
  <c r="E101399" i="11"/>
  <c r="F101399" i="11"/>
  <c r="G101399" i="11"/>
  <c r="C101400" i="11"/>
  <c r="D101400" i="11"/>
  <c r="E101400" i="11"/>
  <c r="F101400" i="11"/>
  <c r="G101400" i="11"/>
  <c r="C101401" i="11"/>
  <c r="D101401" i="11"/>
  <c r="E101401" i="11"/>
  <c r="F101401" i="11"/>
  <c r="G101401" i="11"/>
  <c r="C101402" i="11"/>
  <c r="D101402" i="11"/>
  <c r="E101402" i="11"/>
  <c r="F101402" i="11"/>
  <c r="G101402" i="11"/>
  <c r="C101403" i="11"/>
  <c r="D101403" i="11"/>
  <c r="E101403" i="11"/>
  <c r="F101403" i="11"/>
  <c r="G101403" i="11"/>
  <c r="C101404" i="11"/>
  <c r="D101404" i="11"/>
  <c r="E101404" i="11"/>
  <c r="F101404" i="11"/>
  <c r="G101404" i="11"/>
  <c r="C101405" i="11"/>
  <c r="D101405" i="11"/>
  <c r="E101405" i="11"/>
  <c r="F101405" i="11"/>
  <c r="G101405" i="11"/>
  <c r="C101406" i="11"/>
  <c r="D101406" i="11"/>
  <c r="E101406" i="11"/>
  <c r="F101406" i="11"/>
  <c r="G101406" i="11"/>
  <c r="C101407" i="11"/>
  <c r="D101407" i="11"/>
  <c r="E101407" i="11"/>
  <c r="F101407" i="11"/>
  <c r="G101407" i="11"/>
  <c r="C101408" i="11"/>
  <c r="D101408" i="11"/>
  <c r="E101408" i="11"/>
  <c r="F101408" i="11"/>
  <c r="G101408" i="11"/>
  <c r="C101409" i="11"/>
  <c r="D101409" i="11"/>
  <c r="E101409" i="11"/>
  <c r="F101409" i="11"/>
  <c r="G101409" i="11"/>
  <c r="C101410" i="11"/>
  <c r="D101410" i="11"/>
  <c r="E101410" i="11"/>
  <c r="F101410" i="11"/>
  <c r="G101410" i="11"/>
  <c r="C101411" i="11"/>
  <c r="D101411" i="11"/>
  <c r="E101411" i="11"/>
  <c r="F101411" i="11"/>
  <c r="G101411" i="11"/>
  <c r="C101412" i="11"/>
  <c r="D101412" i="11"/>
  <c r="E101412" i="11"/>
  <c r="F101412" i="11"/>
  <c r="G101412" i="11"/>
  <c r="C101413" i="11"/>
  <c r="D101413" i="11"/>
  <c r="E101413" i="11"/>
  <c r="F101413" i="11"/>
  <c r="G101413" i="11"/>
  <c r="C101414" i="11"/>
  <c r="D101414" i="11"/>
  <c r="E101414" i="11"/>
  <c r="F101414" i="11"/>
  <c r="G101414" i="11"/>
  <c r="C101415" i="11"/>
  <c r="D101415" i="11"/>
  <c r="E101415" i="11"/>
  <c r="F101415" i="11"/>
  <c r="G101415" i="11"/>
  <c r="C101416" i="11"/>
  <c r="D101416" i="11"/>
  <c r="E101416" i="11"/>
  <c r="F101416" i="11"/>
  <c r="G101416" i="11"/>
  <c r="C101417" i="11"/>
  <c r="D101417" i="11"/>
  <c r="E101417" i="11"/>
  <c r="F101417" i="11"/>
  <c r="G101417" i="11"/>
  <c r="C101418" i="11"/>
  <c r="D101418" i="11"/>
  <c r="E101418" i="11"/>
  <c r="F101418" i="11"/>
  <c r="G101418" i="11"/>
  <c r="C101419" i="11"/>
  <c r="D101419" i="11"/>
  <c r="E101419" i="11"/>
  <c r="F101419" i="11"/>
  <c r="G101419" i="11"/>
  <c r="C101420" i="11"/>
  <c r="D101420" i="11"/>
  <c r="E101420" i="11"/>
  <c r="F101420" i="11"/>
  <c r="G101420" i="11"/>
  <c r="C101421" i="11"/>
  <c r="D101421" i="11"/>
  <c r="E101421" i="11"/>
  <c r="F101421" i="11"/>
  <c r="G101421" i="11"/>
  <c r="C101422" i="11"/>
  <c r="D101422" i="11"/>
  <c r="E101422" i="11"/>
  <c r="F101422" i="11"/>
  <c r="G101422" i="11"/>
  <c r="C101423" i="11"/>
  <c r="D101423" i="11"/>
  <c r="E101423" i="11"/>
  <c r="F101423" i="11"/>
  <c r="G101423" i="11"/>
  <c r="C101424" i="11"/>
  <c r="D101424" i="11"/>
  <c r="E101424" i="11"/>
  <c r="F101424" i="11"/>
  <c r="G101424" i="11"/>
  <c r="C101425" i="11"/>
  <c r="D101425" i="11"/>
  <c r="E101425" i="11"/>
  <c r="F101425" i="11"/>
  <c r="G101425" i="11"/>
  <c r="C101426" i="11"/>
  <c r="D101426" i="11"/>
  <c r="E101426" i="11"/>
  <c r="F101426" i="11"/>
  <c r="G101426" i="11"/>
  <c r="C101427" i="11"/>
  <c r="D101427" i="11"/>
  <c r="E101427" i="11"/>
  <c r="F101427" i="11"/>
  <c r="G101427" i="11"/>
  <c r="C101428" i="11"/>
  <c r="D101428" i="11"/>
  <c r="E101428" i="11"/>
  <c r="F101428" i="11"/>
  <c r="G101428" i="11"/>
  <c r="C101429" i="11"/>
  <c r="D101429" i="11"/>
  <c r="E101429" i="11"/>
  <c r="F101429" i="11"/>
  <c r="G101429" i="11"/>
  <c r="C101430" i="11"/>
  <c r="D101430" i="11"/>
  <c r="E101430" i="11"/>
  <c r="F101430" i="11"/>
  <c r="G101430" i="11"/>
  <c r="C101431" i="11"/>
  <c r="D101431" i="11"/>
  <c r="E101431" i="11"/>
  <c r="F101431" i="11"/>
  <c r="G101431" i="11"/>
  <c r="C101432" i="11"/>
  <c r="D101432" i="11"/>
  <c r="E101432" i="11"/>
  <c r="F101432" i="11"/>
  <c r="G101432" i="11"/>
  <c r="C101433" i="11"/>
  <c r="D101433" i="11"/>
  <c r="E101433" i="11"/>
  <c r="F101433" i="11"/>
  <c r="G101433" i="11"/>
  <c r="C101434" i="11"/>
  <c r="D101434" i="11"/>
  <c r="E101434" i="11"/>
  <c r="F101434" i="11"/>
  <c r="G101434" i="11"/>
  <c r="C101435" i="11"/>
  <c r="D101435" i="11"/>
  <c r="E101435" i="11"/>
  <c r="F101435" i="11"/>
  <c r="G101435" i="11"/>
  <c r="C101436" i="11"/>
  <c r="D101436" i="11"/>
  <c r="E101436" i="11"/>
  <c r="F101436" i="11"/>
  <c r="G101436" i="11"/>
  <c r="C101437" i="11"/>
  <c r="D101437" i="11"/>
  <c r="E101437" i="11"/>
  <c r="F101437" i="11"/>
  <c r="G101437" i="11"/>
  <c r="C101438" i="11"/>
  <c r="D101438" i="11"/>
  <c r="E101438" i="11"/>
  <c r="F101438" i="11"/>
  <c r="G101438" i="11"/>
  <c r="C101439" i="11"/>
  <c r="D101439" i="11"/>
  <c r="E101439" i="11"/>
  <c r="F101439" i="11"/>
  <c r="G101439" i="11"/>
  <c r="C101440" i="11"/>
  <c r="D101440" i="11"/>
  <c r="E101440" i="11"/>
  <c r="F101440" i="11"/>
  <c r="G101440" i="11"/>
  <c r="C101441" i="11"/>
  <c r="D101441" i="11"/>
  <c r="E101441" i="11"/>
  <c r="F101441" i="11"/>
  <c r="G101441" i="11"/>
  <c r="C101442" i="11"/>
  <c r="D101442" i="11"/>
  <c r="E101442" i="11"/>
  <c r="F101442" i="11"/>
  <c r="G101442" i="11"/>
  <c r="C101443" i="11"/>
  <c r="D101443" i="11"/>
  <c r="E101443" i="11"/>
  <c r="F101443" i="11"/>
  <c r="G101443" i="11"/>
  <c r="C101444" i="11"/>
  <c r="D101444" i="11"/>
  <c r="E101444" i="11"/>
  <c r="F101444" i="11"/>
  <c r="G101444" i="11"/>
  <c r="C101445" i="11"/>
  <c r="D101445" i="11"/>
  <c r="E101445" i="11"/>
  <c r="F101445" i="11"/>
  <c r="G101445" i="11"/>
  <c r="C101446" i="11"/>
  <c r="D101446" i="11"/>
  <c r="E101446" i="11"/>
  <c r="F101446" i="11"/>
  <c r="G101446" i="11"/>
  <c r="C101447" i="11"/>
  <c r="D101447" i="11"/>
  <c r="E101447" i="11"/>
  <c r="F101447" i="11"/>
  <c r="G101447" i="11"/>
  <c r="C101448" i="11"/>
  <c r="D101448" i="11"/>
  <c r="E101448" i="11"/>
  <c r="F101448" i="11"/>
  <c r="G101448" i="11"/>
  <c r="C101449" i="11"/>
  <c r="D101449" i="11"/>
  <c r="E101449" i="11"/>
  <c r="F101449" i="11"/>
  <c r="G101449" i="11"/>
  <c r="C101450" i="11"/>
  <c r="D101450" i="11"/>
  <c r="E101450" i="11"/>
  <c r="F101450" i="11"/>
  <c r="G101450" i="11"/>
  <c r="C101451" i="11"/>
  <c r="D101451" i="11"/>
  <c r="E101451" i="11"/>
  <c r="F101451" i="11"/>
  <c r="G101451" i="11"/>
  <c r="C101452" i="11"/>
  <c r="D101452" i="11"/>
  <c r="E101452" i="11"/>
  <c r="F101452" i="11"/>
  <c r="G101452" i="11"/>
  <c r="C101453" i="11"/>
  <c r="D101453" i="11"/>
  <c r="E101453" i="11"/>
  <c r="F101453" i="11"/>
  <c r="G101453" i="11"/>
  <c r="C101454" i="11"/>
  <c r="D101454" i="11"/>
  <c r="E101454" i="11"/>
  <c r="F101454" i="11"/>
  <c r="G101454" i="11"/>
  <c r="C101455" i="11"/>
  <c r="D101455" i="11"/>
  <c r="E101455" i="11"/>
  <c r="F101455" i="11"/>
  <c r="G101455" i="11"/>
  <c r="C101456" i="11"/>
  <c r="D101456" i="11"/>
  <c r="E101456" i="11"/>
  <c r="F101456" i="11"/>
  <c r="G101456" i="11"/>
  <c r="C101457" i="11"/>
  <c r="D101457" i="11"/>
  <c r="E101457" i="11"/>
  <c r="F101457" i="11"/>
  <c r="G101457" i="11"/>
  <c r="C101458" i="11"/>
  <c r="D101458" i="11"/>
  <c r="E101458" i="11"/>
  <c r="F101458" i="11"/>
  <c r="G101458" i="11"/>
  <c r="C101459" i="11"/>
  <c r="D101459" i="11"/>
  <c r="E101459" i="11"/>
  <c r="F101459" i="11"/>
  <c r="G101459" i="11"/>
  <c r="C101460" i="11"/>
  <c r="D101460" i="11"/>
  <c r="E101460" i="11"/>
  <c r="F101460" i="11"/>
  <c r="G101460" i="11"/>
  <c r="C101461" i="11"/>
  <c r="D101461" i="11"/>
  <c r="E101461" i="11"/>
  <c r="F101461" i="11"/>
  <c r="G101461" i="11"/>
  <c r="C101462" i="11"/>
  <c r="D101462" i="11"/>
  <c r="E101462" i="11"/>
  <c r="F101462" i="11"/>
  <c r="G101462" i="11"/>
  <c r="C101463" i="11"/>
  <c r="D101463" i="11"/>
  <c r="E101463" i="11"/>
  <c r="F101463" i="11"/>
  <c r="G101463" i="11"/>
  <c r="C101464" i="11"/>
  <c r="D101464" i="11"/>
  <c r="E101464" i="11"/>
  <c r="F101464" i="11"/>
  <c r="G101464" i="11"/>
  <c r="C101465" i="11"/>
  <c r="D101465" i="11"/>
  <c r="E101465" i="11"/>
  <c r="F101465" i="11"/>
  <c r="G101465" i="11"/>
  <c r="C101466" i="11"/>
  <c r="D101466" i="11"/>
  <c r="E101466" i="11"/>
  <c r="F101466" i="11"/>
  <c r="G101466" i="11"/>
  <c r="C101467" i="11"/>
  <c r="D101467" i="11"/>
  <c r="E101467" i="11"/>
  <c r="F101467" i="11"/>
  <c r="G101467" i="11"/>
  <c r="C101468" i="11"/>
  <c r="D101468" i="11"/>
  <c r="E101468" i="11"/>
  <c r="F101468" i="11"/>
  <c r="G101468" i="11"/>
  <c r="C101469" i="11"/>
  <c r="D101469" i="11"/>
  <c r="E101469" i="11"/>
  <c r="F101469" i="11"/>
  <c r="G101469" i="11"/>
  <c r="C101470" i="11"/>
  <c r="D101470" i="11"/>
  <c r="E101470" i="11"/>
  <c r="F101470" i="11"/>
  <c r="G101470" i="11"/>
  <c r="C101471" i="11"/>
  <c r="D101471" i="11"/>
  <c r="E101471" i="11"/>
  <c r="F101471" i="11"/>
  <c r="G101471" i="11"/>
  <c r="C101472" i="11"/>
  <c r="D101472" i="11"/>
  <c r="E101472" i="11"/>
  <c r="F101472" i="11"/>
  <c r="G101472" i="11"/>
  <c r="C101473" i="11"/>
  <c r="D101473" i="11"/>
  <c r="E101473" i="11"/>
  <c r="F101473" i="11"/>
  <c r="G101473" i="11"/>
  <c r="C101474" i="11"/>
  <c r="D101474" i="11"/>
  <c r="E101474" i="11"/>
  <c r="F101474" i="11"/>
  <c r="G101474" i="11"/>
  <c r="C101475" i="11"/>
  <c r="D101475" i="11"/>
  <c r="E101475" i="11"/>
  <c r="F101475" i="11"/>
  <c r="G101475" i="11"/>
  <c r="C101476" i="11"/>
  <c r="D101476" i="11"/>
  <c r="E101476" i="11"/>
  <c r="F101476" i="11"/>
  <c r="G101476" i="11"/>
  <c r="C101477" i="11"/>
  <c r="D101477" i="11"/>
  <c r="E101477" i="11"/>
  <c r="F101477" i="11"/>
  <c r="G101477" i="11"/>
  <c r="C101478" i="11"/>
  <c r="D101478" i="11"/>
  <c r="E101478" i="11"/>
  <c r="F101478" i="11"/>
  <c r="G101478" i="11"/>
  <c r="C101479" i="11"/>
  <c r="D101479" i="11"/>
  <c r="E101479" i="11"/>
  <c r="F101479" i="11"/>
  <c r="G101479" i="11"/>
  <c r="C101480" i="11"/>
  <c r="D101480" i="11"/>
  <c r="E101480" i="11"/>
  <c r="F101480" i="11"/>
  <c r="G101480" i="11"/>
  <c r="C101481" i="11"/>
  <c r="D101481" i="11"/>
  <c r="E101481" i="11"/>
  <c r="F101481" i="11"/>
  <c r="G101481" i="11"/>
  <c r="C101482" i="11"/>
  <c r="D101482" i="11"/>
  <c r="E101482" i="11"/>
  <c r="F101482" i="11"/>
  <c r="G101482" i="11"/>
  <c r="C101483" i="11"/>
  <c r="D101483" i="11"/>
  <c r="E101483" i="11"/>
  <c r="F101483" i="11"/>
  <c r="G101483" i="11"/>
  <c r="C101484" i="11"/>
  <c r="D101484" i="11"/>
  <c r="E101484" i="11"/>
  <c r="F101484" i="11"/>
  <c r="G101484" i="11"/>
  <c r="C101485" i="11"/>
  <c r="D101485" i="11"/>
  <c r="E101485" i="11"/>
  <c r="F101485" i="11"/>
  <c r="G101485" i="11"/>
  <c r="C101486" i="11"/>
  <c r="D101486" i="11"/>
  <c r="E101486" i="11"/>
  <c r="F101486" i="11"/>
  <c r="G101486" i="11"/>
  <c r="C101487" i="11"/>
  <c r="D101487" i="11"/>
  <c r="E101487" i="11"/>
  <c r="F101487" i="11"/>
  <c r="G101487" i="11"/>
  <c r="C101488" i="11"/>
  <c r="D101488" i="11"/>
  <c r="E101488" i="11"/>
  <c r="F101488" i="11"/>
  <c r="G101488" i="11"/>
  <c r="C101489" i="11"/>
  <c r="D101489" i="11"/>
  <c r="E101489" i="11"/>
  <c r="F101489" i="11"/>
  <c r="G101489" i="11"/>
  <c r="C101490" i="11"/>
  <c r="D101490" i="11"/>
  <c r="E101490" i="11"/>
  <c r="F101490" i="11"/>
  <c r="G101490" i="11"/>
  <c r="C101491" i="11"/>
  <c r="D101491" i="11"/>
  <c r="E101491" i="11"/>
  <c r="F101491" i="11"/>
  <c r="G101491" i="11"/>
  <c r="C101492" i="11"/>
  <c r="D101492" i="11"/>
  <c r="E101492" i="11"/>
  <c r="F101492" i="11"/>
  <c r="G101492" i="11"/>
  <c r="C101493" i="11"/>
  <c r="D101493" i="11"/>
  <c r="E101493" i="11"/>
  <c r="F101493" i="11"/>
  <c r="G101493" i="11"/>
  <c r="C101494" i="11"/>
  <c r="D101494" i="11"/>
  <c r="E101494" i="11"/>
  <c r="F101494" i="11"/>
  <c r="G101494" i="11"/>
  <c r="C101495" i="11"/>
  <c r="D101495" i="11"/>
  <c r="E101495" i="11"/>
  <c r="F101495" i="11"/>
  <c r="G101495" i="11"/>
  <c r="C101496" i="11"/>
  <c r="D101496" i="11"/>
  <c r="E101496" i="11"/>
  <c r="F101496" i="11"/>
  <c r="G101496" i="11"/>
  <c r="C101497" i="11"/>
  <c r="D101497" i="11"/>
  <c r="E101497" i="11"/>
  <c r="F101497" i="11"/>
  <c r="G101497" i="11"/>
  <c r="C101498" i="11"/>
  <c r="D101498" i="11"/>
  <c r="E101498" i="11"/>
  <c r="F101498" i="11"/>
  <c r="G101498" i="11"/>
  <c r="C101499" i="11"/>
  <c r="D101499" i="11"/>
  <c r="E101499" i="11"/>
  <c r="F101499" i="11"/>
  <c r="G101499" i="11"/>
  <c r="C101500" i="11"/>
  <c r="D101500" i="11"/>
  <c r="E101500" i="11"/>
  <c r="F101500" i="11"/>
  <c r="G101500" i="11"/>
  <c r="C101501" i="11"/>
  <c r="D101501" i="11"/>
  <c r="E101501" i="11"/>
  <c r="F101501" i="11"/>
  <c r="G101501" i="11"/>
  <c r="C101502" i="11"/>
  <c r="D101502" i="11"/>
  <c r="E101502" i="11"/>
  <c r="F101502" i="11"/>
  <c r="G101502" i="11"/>
  <c r="C101503" i="11"/>
  <c r="D101503" i="11"/>
  <c r="E101503" i="11"/>
  <c r="F101503" i="11"/>
  <c r="G101503" i="11"/>
  <c r="C101504" i="11"/>
  <c r="D101504" i="11"/>
  <c r="E101504" i="11"/>
  <c r="F101504" i="11"/>
  <c r="G101504" i="11"/>
  <c r="C101505" i="11"/>
  <c r="D101505" i="11"/>
  <c r="E101505" i="11"/>
  <c r="F101505" i="11"/>
  <c r="G101505" i="11"/>
  <c r="C101506" i="11"/>
  <c r="D101506" i="11"/>
  <c r="E101506" i="11"/>
  <c r="F101506" i="11"/>
  <c r="G101506" i="11"/>
  <c r="C101507" i="11"/>
  <c r="D101507" i="11"/>
  <c r="E101507" i="11"/>
  <c r="F101507" i="11"/>
  <c r="G101507" i="11"/>
  <c r="C101508" i="11"/>
  <c r="D101508" i="11"/>
  <c r="E101508" i="11"/>
  <c r="F101508" i="11"/>
  <c r="G101508" i="11"/>
  <c r="C101509" i="11"/>
  <c r="D101509" i="11"/>
  <c r="E101509" i="11"/>
  <c r="F101509" i="11"/>
  <c r="G101509" i="11"/>
  <c r="C101510" i="11"/>
  <c r="D101510" i="11"/>
  <c r="E101510" i="11"/>
  <c r="F101510" i="11"/>
  <c r="G101510" i="11"/>
  <c r="C101511" i="11"/>
  <c r="D101511" i="11"/>
  <c r="E101511" i="11"/>
  <c r="F101511" i="11"/>
  <c r="G101511" i="11"/>
  <c r="C101512" i="11"/>
  <c r="D101512" i="11"/>
  <c r="E101512" i="11"/>
  <c r="F101512" i="11"/>
  <c r="G101512" i="11"/>
  <c r="C101513" i="11"/>
  <c r="D101513" i="11"/>
  <c r="E101513" i="11"/>
  <c r="F101513" i="11"/>
  <c r="G101513" i="11"/>
  <c r="C101514" i="11"/>
  <c r="D101514" i="11"/>
  <c r="E101514" i="11"/>
  <c r="F101514" i="11"/>
  <c r="G101514" i="11"/>
  <c r="C101515" i="11"/>
  <c r="D101515" i="11"/>
  <c r="E101515" i="11"/>
  <c r="F101515" i="11"/>
  <c r="G101515" i="11"/>
  <c r="C101516" i="11"/>
  <c r="D101516" i="11"/>
  <c r="E101516" i="11"/>
  <c r="F101516" i="11"/>
  <c r="G101516" i="11"/>
  <c r="C101517" i="11"/>
  <c r="D101517" i="11"/>
  <c r="E101517" i="11"/>
  <c r="F101517" i="11"/>
  <c r="G101517" i="11"/>
  <c r="C101518" i="11"/>
  <c r="D101518" i="11"/>
  <c r="E101518" i="11"/>
  <c r="F101518" i="11"/>
  <c r="G101518" i="11"/>
  <c r="C101519" i="11"/>
  <c r="D101519" i="11"/>
  <c r="E101519" i="11"/>
  <c r="F101519" i="11"/>
  <c r="G101519" i="11"/>
  <c r="C101520" i="11"/>
  <c r="D101520" i="11"/>
  <c r="E101520" i="11"/>
  <c r="F101520" i="11"/>
  <c r="G101520" i="11"/>
  <c r="C101521" i="11"/>
  <c r="D101521" i="11"/>
  <c r="E101521" i="11"/>
  <c r="F101521" i="11"/>
  <c r="G101521" i="11"/>
  <c r="C101522" i="11"/>
  <c r="D101522" i="11"/>
  <c r="E101522" i="11"/>
  <c r="F101522" i="11"/>
  <c r="G101522" i="11"/>
  <c r="C101523" i="11"/>
  <c r="D101523" i="11"/>
  <c r="E101523" i="11"/>
  <c r="F101523" i="11"/>
  <c r="G101523" i="11"/>
  <c r="C101524" i="11"/>
  <c r="D101524" i="11"/>
  <c r="E101524" i="11"/>
  <c r="F101524" i="11"/>
  <c r="G101524" i="11"/>
  <c r="C101525" i="11"/>
  <c r="D101525" i="11"/>
  <c r="E101525" i="11"/>
  <c r="F101525" i="11"/>
  <c r="G101525" i="11"/>
  <c r="C101526" i="11"/>
  <c r="D101526" i="11"/>
  <c r="E101526" i="11"/>
  <c r="F101526" i="11"/>
  <c r="G101526" i="11"/>
  <c r="C101527" i="11"/>
  <c r="D101527" i="11"/>
  <c r="E101527" i="11"/>
  <c r="F101527" i="11"/>
  <c r="G101527" i="11"/>
  <c r="C101528" i="11"/>
  <c r="D101528" i="11"/>
  <c r="E101528" i="11"/>
  <c r="F101528" i="11"/>
  <c r="G101528" i="11"/>
  <c r="C101529" i="11"/>
  <c r="D101529" i="11"/>
  <c r="E101529" i="11"/>
  <c r="F101529" i="11"/>
  <c r="G101529" i="11"/>
  <c r="C101530" i="11"/>
  <c r="D101530" i="11"/>
  <c r="E101530" i="11"/>
  <c r="F101530" i="11"/>
  <c r="G101530" i="11"/>
  <c r="C101531" i="11"/>
  <c r="D101531" i="11"/>
  <c r="E101531" i="11"/>
  <c r="F101531" i="11"/>
  <c r="G101531" i="11"/>
  <c r="C101532" i="11"/>
  <c r="D101532" i="11"/>
  <c r="E101532" i="11"/>
  <c r="F101532" i="11"/>
  <c r="G101532" i="11"/>
  <c r="C101533" i="11"/>
  <c r="D101533" i="11"/>
  <c r="E101533" i="11"/>
  <c r="F101533" i="11"/>
  <c r="G101533" i="11"/>
  <c r="C101534" i="11"/>
  <c r="D101534" i="11"/>
  <c r="E101534" i="11"/>
  <c r="F101534" i="11"/>
  <c r="G101534" i="11"/>
  <c r="C101535" i="11"/>
  <c r="D101535" i="11"/>
  <c r="E101535" i="11"/>
  <c r="F101535" i="11"/>
  <c r="G101535" i="11"/>
  <c r="C101536" i="11"/>
  <c r="D101536" i="11"/>
  <c r="E101536" i="11"/>
  <c r="F101536" i="11"/>
  <c r="G101536" i="11"/>
  <c r="C101537" i="11"/>
  <c r="D101537" i="11"/>
  <c r="E101537" i="11"/>
  <c r="F101537" i="11"/>
  <c r="G101537" i="11"/>
  <c r="C101538" i="11"/>
  <c r="D101538" i="11"/>
  <c r="E101538" i="11"/>
  <c r="F101538" i="11"/>
  <c r="G101538" i="11"/>
  <c r="C101539" i="11"/>
  <c r="D101539" i="11"/>
  <c r="E101539" i="11"/>
  <c r="F101539" i="11"/>
  <c r="G101539" i="11"/>
  <c r="C101540" i="11"/>
  <c r="D101540" i="11"/>
  <c r="E101540" i="11"/>
  <c r="F101540" i="11"/>
  <c r="G101540" i="11"/>
  <c r="C101541" i="11"/>
  <c r="D101541" i="11"/>
  <c r="E101541" i="11"/>
  <c r="F101541" i="11"/>
  <c r="G101541" i="11"/>
  <c r="C101542" i="11"/>
  <c r="D101542" i="11"/>
  <c r="E101542" i="11"/>
  <c r="F101542" i="11"/>
  <c r="G101542" i="11"/>
  <c r="C101543" i="11"/>
  <c r="D101543" i="11"/>
  <c r="E101543" i="11"/>
  <c r="F101543" i="11"/>
  <c r="G101543" i="11"/>
  <c r="C101544" i="11"/>
  <c r="D101544" i="11"/>
  <c r="E101544" i="11"/>
  <c r="F101544" i="11"/>
  <c r="G101544" i="11"/>
  <c r="C101545" i="11"/>
  <c r="D101545" i="11"/>
  <c r="E101545" i="11"/>
  <c r="F101545" i="11"/>
  <c r="G101545" i="11"/>
  <c r="C101546" i="11"/>
  <c r="D101546" i="11"/>
  <c r="E101546" i="11"/>
  <c r="F101546" i="11"/>
  <c r="G101546" i="11"/>
  <c r="C101547" i="11"/>
  <c r="D101547" i="11"/>
  <c r="E101547" i="11"/>
  <c r="F101547" i="11"/>
  <c r="G101547" i="11"/>
  <c r="C101548" i="11"/>
  <c r="D101548" i="11"/>
  <c r="E101548" i="11"/>
  <c r="F101548" i="11"/>
  <c r="G101548" i="11"/>
  <c r="C101549" i="11"/>
  <c r="D101549" i="11"/>
  <c r="E101549" i="11"/>
  <c r="F101549" i="11"/>
  <c r="G101549" i="11"/>
  <c r="C101550" i="11"/>
  <c r="D101550" i="11"/>
  <c r="E101550" i="11"/>
  <c r="F101550" i="11"/>
  <c r="G101550" i="11"/>
  <c r="C101551" i="11"/>
  <c r="D101551" i="11"/>
  <c r="E101551" i="11"/>
  <c r="F101551" i="11"/>
  <c r="G101551" i="11"/>
  <c r="C101552" i="11"/>
  <c r="D101552" i="11"/>
  <c r="E101552" i="11"/>
  <c r="F101552" i="11"/>
  <c r="G101552" i="11"/>
  <c r="C101553" i="11"/>
  <c r="D101553" i="11"/>
  <c r="E101553" i="11"/>
  <c r="F101553" i="11"/>
  <c r="G101553" i="11"/>
  <c r="C101554" i="11"/>
  <c r="D101554" i="11"/>
  <c r="E101554" i="11"/>
  <c r="F101554" i="11"/>
  <c r="G101554" i="11"/>
  <c r="C101555" i="11"/>
  <c r="D101555" i="11"/>
  <c r="E101555" i="11"/>
  <c r="F101555" i="11"/>
  <c r="G101555" i="11"/>
  <c r="C101556" i="11"/>
  <c r="D101556" i="11"/>
  <c r="E101556" i="11"/>
  <c r="F101556" i="11"/>
  <c r="G101556" i="11"/>
  <c r="C101557" i="11"/>
  <c r="D101557" i="11"/>
  <c r="E101557" i="11"/>
  <c r="F101557" i="11"/>
  <c r="G101557" i="11"/>
  <c r="C101558" i="11"/>
  <c r="D101558" i="11"/>
  <c r="E101558" i="11"/>
  <c r="F101558" i="11"/>
  <c r="G101558" i="11"/>
  <c r="C101559" i="11"/>
  <c r="D101559" i="11"/>
  <c r="E101559" i="11"/>
  <c r="F101559" i="11"/>
  <c r="G101559" i="11"/>
  <c r="C101560" i="11"/>
  <c r="D101560" i="11"/>
  <c r="E101560" i="11"/>
  <c r="F101560" i="11"/>
  <c r="G101560" i="11"/>
  <c r="C101561" i="11"/>
  <c r="D101561" i="11"/>
  <c r="E101561" i="11"/>
  <c r="F101561" i="11"/>
  <c r="G101561" i="11"/>
  <c r="C101562" i="11"/>
  <c r="D101562" i="11"/>
  <c r="E101562" i="11"/>
  <c r="F101562" i="11"/>
  <c r="G101562" i="11"/>
  <c r="C101563" i="11"/>
  <c r="D101563" i="11"/>
  <c r="E101563" i="11"/>
  <c r="F101563" i="11"/>
  <c r="G101563" i="11"/>
  <c r="C101564" i="11"/>
  <c r="D101564" i="11"/>
  <c r="E101564" i="11"/>
  <c r="F101564" i="11"/>
  <c r="G101564" i="11"/>
  <c r="C101565" i="11"/>
  <c r="D101565" i="11"/>
  <c r="E101565" i="11"/>
  <c r="F101565" i="11"/>
  <c r="G101565" i="11"/>
  <c r="C101566" i="11"/>
  <c r="D101566" i="11"/>
  <c r="E101566" i="11"/>
  <c r="F101566" i="11"/>
  <c r="G101566" i="11"/>
  <c r="C101567" i="11"/>
  <c r="D101567" i="11"/>
  <c r="E101567" i="11"/>
  <c r="F101567" i="11"/>
  <c r="G101567" i="11"/>
  <c r="C101568" i="11"/>
  <c r="D101568" i="11"/>
  <c r="E101568" i="11"/>
  <c r="F101568" i="11"/>
  <c r="G101568" i="11"/>
  <c r="C101569" i="11"/>
  <c r="D101569" i="11"/>
  <c r="E101569" i="11"/>
  <c r="F101569" i="11"/>
  <c r="G101569" i="11"/>
  <c r="C101570" i="11"/>
  <c r="D101570" i="11"/>
  <c r="E101570" i="11"/>
  <c r="F101570" i="11"/>
  <c r="G101570" i="11"/>
  <c r="C101571" i="11"/>
  <c r="D101571" i="11"/>
  <c r="E101571" i="11"/>
  <c r="F101571" i="11"/>
  <c r="G101571" i="11"/>
  <c r="C101572" i="11"/>
  <c r="D101572" i="11"/>
  <c r="E101572" i="11"/>
  <c r="F101572" i="11"/>
  <c r="G101572" i="11"/>
  <c r="C101573" i="11"/>
  <c r="D101573" i="11"/>
  <c r="E101573" i="11"/>
  <c r="F101573" i="11"/>
  <c r="G101573" i="11"/>
  <c r="C101574" i="11"/>
  <c r="D101574" i="11"/>
  <c r="E101574" i="11"/>
  <c r="F101574" i="11"/>
  <c r="G101574" i="11"/>
  <c r="C101575" i="11"/>
  <c r="D101575" i="11"/>
  <c r="E101575" i="11"/>
  <c r="F101575" i="11"/>
  <c r="G101575" i="11"/>
  <c r="C101576" i="11"/>
  <c r="D101576" i="11"/>
  <c r="E101576" i="11"/>
  <c r="F101576" i="11"/>
  <c r="G101576" i="11"/>
  <c r="C101577" i="11"/>
  <c r="D101577" i="11"/>
  <c r="E101577" i="11"/>
  <c r="F101577" i="11"/>
  <c r="G101577" i="11"/>
  <c r="C101578" i="11"/>
  <c r="D101578" i="11"/>
  <c r="E101578" i="11"/>
  <c r="F101578" i="11"/>
  <c r="G101578" i="11"/>
  <c r="C101579" i="11"/>
  <c r="D101579" i="11"/>
  <c r="E101579" i="11"/>
  <c r="F101579" i="11"/>
  <c r="G101579" i="11"/>
  <c r="C101580" i="11"/>
  <c r="D101580" i="11"/>
  <c r="E101580" i="11"/>
  <c r="F101580" i="11"/>
  <c r="G101580" i="11"/>
  <c r="C101581" i="11"/>
  <c r="D101581" i="11"/>
  <c r="E101581" i="11"/>
  <c r="F101581" i="11"/>
  <c r="G101581" i="11"/>
  <c r="C101582" i="11"/>
  <c r="D101582" i="11"/>
  <c r="E101582" i="11"/>
  <c r="F101582" i="11"/>
  <c r="G101582" i="11"/>
  <c r="C101583" i="11"/>
  <c r="D101583" i="11"/>
  <c r="E101583" i="11"/>
  <c r="F101583" i="11"/>
  <c r="G101583" i="11"/>
  <c r="C101584" i="11"/>
  <c r="D101584" i="11"/>
  <c r="E101584" i="11"/>
  <c r="F101584" i="11"/>
  <c r="G101584" i="11"/>
  <c r="C101585" i="11"/>
  <c r="D101585" i="11"/>
  <c r="E101585" i="11"/>
  <c r="F101585" i="11"/>
  <c r="G101585" i="11"/>
  <c r="C101586" i="11"/>
  <c r="D101586" i="11"/>
  <c r="E101586" i="11"/>
  <c r="F101586" i="11"/>
  <c r="G101586" i="11"/>
  <c r="C101587" i="11"/>
  <c r="D101587" i="11"/>
  <c r="E101587" i="11"/>
  <c r="F101587" i="11"/>
  <c r="G101587" i="11"/>
  <c r="C101588" i="11"/>
  <c r="D101588" i="11"/>
  <c r="E101588" i="11"/>
  <c r="F101588" i="11"/>
  <c r="G101588" i="11"/>
  <c r="C101589" i="11"/>
  <c r="D101589" i="11"/>
  <c r="E101589" i="11"/>
  <c r="F101589" i="11"/>
  <c r="G101589" i="11"/>
  <c r="C101590" i="11"/>
  <c r="D101590" i="11"/>
  <c r="E101590" i="11"/>
  <c r="F101590" i="11"/>
  <c r="G101590" i="11"/>
  <c r="C101591" i="11"/>
  <c r="D101591" i="11"/>
  <c r="E101591" i="11"/>
  <c r="F101591" i="11"/>
  <c r="G101591" i="11"/>
  <c r="C101592" i="11"/>
  <c r="D101592" i="11"/>
  <c r="E101592" i="11"/>
  <c r="F101592" i="11"/>
  <c r="G101592" i="11"/>
  <c r="C101593" i="11"/>
  <c r="D101593" i="11"/>
  <c r="E101593" i="11"/>
  <c r="F101593" i="11"/>
  <c r="G101593" i="11"/>
  <c r="C101594" i="11"/>
  <c r="D101594" i="11"/>
  <c r="E101594" i="11"/>
  <c r="F101594" i="11"/>
  <c r="G101594" i="11"/>
  <c r="C101595" i="11"/>
  <c r="D101595" i="11"/>
  <c r="E101595" i="11"/>
  <c r="F101595" i="11"/>
  <c r="G101595" i="11"/>
  <c r="C101596" i="11"/>
  <c r="D101596" i="11"/>
  <c r="E101596" i="11"/>
  <c r="F101596" i="11"/>
  <c r="G101596" i="11"/>
  <c r="C101597" i="11"/>
  <c r="D101597" i="11"/>
  <c r="E101597" i="11"/>
  <c r="F101597" i="11"/>
  <c r="G101597" i="11"/>
  <c r="C101598" i="11"/>
  <c r="D101598" i="11"/>
  <c r="E101598" i="11"/>
  <c r="F101598" i="11"/>
  <c r="G101598" i="11"/>
  <c r="C101599" i="11"/>
  <c r="D101599" i="11"/>
  <c r="E101599" i="11"/>
  <c r="F101599" i="11"/>
  <c r="G101599" i="11"/>
  <c r="C101600" i="11"/>
  <c r="D101600" i="11"/>
  <c r="E101600" i="11"/>
  <c r="F101600" i="11"/>
  <c r="G101600" i="11"/>
  <c r="C101601" i="11"/>
  <c r="D101601" i="11"/>
  <c r="E101601" i="11"/>
  <c r="F101601" i="11"/>
  <c r="G101601" i="11"/>
  <c r="C101602" i="11"/>
  <c r="D101602" i="11"/>
  <c r="E101602" i="11"/>
  <c r="F101602" i="11"/>
  <c r="G101602" i="11"/>
  <c r="C101603" i="11"/>
  <c r="D101603" i="11"/>
  <c r="E101603" i="11"/>
  <c r="F101603" i="11"/>
  <c r="G101603" i="11"/>
  <c r="C101604" i="11"/>
  <c r="D101604" i="11"/>
  <c r="E101604" i="11"/>
  <c r="F101604" i="11"/>
  <c r="G101604" i="11"/>
  <c r="C101605" i="11"/>
  <c r="D101605" i="11"/>
  <c r="E101605" i="11"/>
  <c r="F101605" i="11"/>
  <c r="G101605" i="11"/>
  <c r="C101606" i="11"/>
  <c r="D101606" i="11"/>
  <c r="E101606" i="11"/>
  <c r="F101606" i="11"/>
  <c r="G101606" i="11"/>
  <c r="C101607" i="11"/>
  <c r="D101607" i="11"/>
  <c r="E101607" i="11"/>
  <c r="F101607" i="11"/>
  <c r="G101607" i="11"/>
  <c r="C101608" i="11"/>
  <c r="D101608" i="11"/>
  <c r="E101608" i="11"/>
  <c r="F101608" i="11"/>
  <c r="G101608" i="11"/>
  <c r="C101609" i="11"/>
  <c r="D101609" i="11"/>
  <c r="E101609" i="11"/>
  <c r="F101609" i="11"/>
  <c r="G101609" i="11"/>
  <c r="C101610" i="11"/>
  <c r="D101610" i="11"/>
  <c r="E101610" i="11"/>
  <c r="F101610" i="11"/>
  <c r="G101610" i="11"/>
  <c r="C101611" i="11"/>
  <c r="D101611" i="11"/>
  <c r="E101611" i="11"/>
  <c r="F101611" i="11"/>
  <c r="G101611" i="11"/>
  <c r="C101612" i="11"/>
  <c r="D101612" i="11"/>
  <c r="E101612" i="11"/>
  <c r="F101612" i="11"/>
  <c r="G101612" i="11"/>
  <c r="C101613" i="11"/>
  <c r="D101613" i="11"/>
  <c r="E101613" i="11"/>
  <c r="F101613" i="11"/>
  <c r="G101613" i="11"/>
  <c r="C101614" i="11"/>
  <c r="D101614" i="11"/>
  <c r="E101614" i="11"/>
  <c r="F101614" i="11"/>
  <c r="G101614" i="11"/>
  <c r="C101615" i="11"/>
  <c r="D101615" i="11"/>
  <c r="E101615" i="11"/>
  <c r="F101615" i="11"/>
  <c r="G101615" i="11"/>
  <c r="C101616" i="11"/>
  <c r="D101616" i="11"/>
  <c r="E101616" i="11"/>
  <c r="F101616" i="11"/>
  <c r="G101616" i="11"/>
  <c r="C101617" i="11"/>
  <c r="D101617" i="11"/>
  <c r="E101617" i="11"/>
  <c r="F101617" i="11"/>
  <c r="G101617" i="11"/>
  <c r="C101618" i="11"/>
  <c r="D101618" i="11"/>
  <c r="E101618" i="11"/>
  <c r="F101618" i="11"/>
  <c r="G101618" i="11"/>
  <c r="C101619" i="11"/>
  <c r="D101619" i="11"/>
  <c r="E101619" i="11"/>
  <c r="F101619" i="11"/>
  <c r="G101619" i="11"/>
  <c r="C101620" i="11"/>
  <c r="D101620" i="11"/>
  <c r="E101620" i="11"/>
  <c r="F101620" i="11"/>
  <c r="G101620" i="11"/>
  <c r="C101621" i="11"/>
  <c r="D101621" i="11"/>
  <c r="E101621" i="11"/>
  <c r="F101621" i="11"/>
  <c r="G101621" i="11"/>
  <c r="C101622" i="11"/>
  <c r="D101622" i="11"/>
  <c r="E101622" i="11"/>
  <c r="F101622" i="11"/>
  <c r="G101622" i="11"/>
  <c r="C101623" i="11"/>
  <c r="D101623" i="11"/>
  <c r="E101623" i="11"/>
  <c r="F101623" i="11"/>
  <c r="G101623" i="11"/>
  <c r="C101624" i="11"/>
  <c r="D101624" i="11"/>
  <c r="E101624" i="11"/>
  <c r="F101624" i="11"/>
  <c r="G101624" i="11"/>
  <c r="C101625" i="11"/>
  <c r="D101625" i="11"/>
  <c r="E101625" i="11"/>
  <c r="F101625" i="11"/>
  <c r="G101625" i="11"/>
  <c r="C101626" i="11"/>
  <c r="D101626" i="11"/>
  <c r="E101626" i="11"/>
  <c r="F101626" i="11"/>
  <c r="G101626" i="11"/>
  <c r="C101627" i="11"/>
  <c r="D101627" i="11"/>
  <c r="E101627" i="11"/>
  <c r="F101627" i="11"/>
  <c r="G101627" i="11"/>
  <c r="C101628" i="11"/>
  <c r="D101628" i="11"/>
  <c r="E101628" i="11"/>
  <c r="F101628" i="11"/>
  <c r="G101628" i="11"/>
  <c r="C101629" i="11"/>
  <c r="D101629" i="11"/>
  <c r="E101629" i="11"/>
  <c r="F101629" i="11"/>
  <c r="G101629" i="11"/>
  <c r="C101630" i="11"/>
  <c r="D101630" i="11"/>
  <c r="E101630" i="11"/>
  <c r="F101630" i="11"/>
  <c r="G101630" i="11"/>
  <c r="C101631" i="11"/>
  <c r="D101631" i="11"/>
  <c r="E101631" i="11"/>
  <c r="F101631" i="11"/>
  <c r="G101631" i="11"/>
  <c r="C101632" i="11"/>
  <c r="D101632" i="11"/>
  <c r="E101632" i="11"/>
  <c r="F101632" i="11"/>
  <c r="G101632" i="11"/>
  <c r="C101633" i="11"/>
  <c r="D101633" i="11"/>
  <c r="E101633" i="11"/>
  <c r="F101633" i="11"/>
  <c r="G101633" i="11"/>
  <c r="C101634" i="11"/>
  <c r="D101634" i="11"/>
  <c r="E101634" i="11"/>
  <c r="F101634" i="11"/>
  <c r="G101634" i="11"/>
  <c r="C101635" i="11"/>
  <c r="D101635" i="11"/>
  <c r="E101635" i="11"/>
  <c r="F101635" i="11"/>
  <c r="G101635" i="11"/>
  <c r="C101636" i="11"/>
  <c r="D101636" i="11"/>
  <c r="E101636" i="11"/>
  <c r="F101636" i="11"/>
  <c r="G101636" i="11"/>
  <c r="C101637" i="11"/>
  <c r="D101637" i="11"/>
  <c r="E101637" i="11"/>
  <c r="F101637" i="11"/>
  <c r="G101637" i="11"/>
  <c r="C101638" i="11"/>
  <c r="D101638" i="11"/>
  <c r="E101638" i="11"/>
  <c r="F101638" i="11"/>
  <c r="G101638" i="11"/>
  <c r="C101639" i="11"/>
  <c r="D101639" i="11"/>
  <c r="E101639" i="11"/>
  <c r="F101639" i="11"/>
  <c r="G101639" i="11"/>
  <c r="C101640" i="11"/>
  <c r="D101640" i="11"/>
  <c r="E101640" i="11"/>
  <c r="F101640" i="11"/>
  <c r="G101640" i="11"/>
  <c r="C101641" i="11"/>
  <c r="D101641" i="11"/>
  <c r="E101641" i="11"/>
  <c r="F101641" i="11"/>
  <c r="G101641" i="11"/>
  <c r="C101642" i="11"/>
  <c r="D101642" i="11"/>
  <c r="E101642" i="11"/>
  <c r="F101642" i="11"/>
  <c r="G101642" i="11"/>
  <c r="C101643" i="11"/>
  <c r="D101643" i="11"/>
  <c r="E101643" i="11"/>
  <c r="F101643" i="11"/>
  <c r="G101643" i="11"/>
  <c r="C101644" i="11"/>
  <c r="D101644" i="11"/>
  <c r="E101644" i="11"/>
  <c r="F101644" i="11"/>
  <c r="G101644" i="11"/>
  <c r="C101645" i="11"/>
  <c r="D101645" i="11"/>
  <c r="E101645" i="11"/>
  <c r="F101645" i="11"/>
  <c r="G101645" i="11"/>
  <c r="C101646" i="11"/>
  <c r="D101646" i="11"/>
  <c r="E101646" i="11"/>
  <c r="F101646" i="11"/>
  <c r="G101646" i="11"/>
  <c r="C101647" i="11"/>
  <c r="D101647" i="11"/>
  <c r="E101647" i="11"/>
  <c r="F101647" i="11"/>
  <c r="G101647" i="11"/>
  <c r="C101648" i="11"/>
  <c r="D101648" i="11"/>
  <c r="E101648" i="11"/>
  <c r="F101648" i="11"/>
  <c r="G101648" i="11"/>
  <c r="C101649" i="11"/>
  <c r="D101649" i="11"/>
  <c r="E101649" i="11"/>
  <c r="F101649" i="11"/>
  <c r="G101649" i="11"/>
  <c r="C101650" i="11"/>
  <c r="D101650" i="11"/>
  <c r="E101650" i="11"/>
  <c r="F101650" i="11"/>
  <c r="G101650" i="11"/>
  <c r="C101651" i="11"/>
  <c r="D101651" i="11"/>
  <c r="E101651" i="11"/>
  <c r="F101651" i="11"/>
  <c r="G101651" i="11"/>
  <c r="C101652" i="11"/>
  <c r="D101652" i="11"/>
  <c r="E101652" i="11"/>
  <c r="F101652" i="11"/>
  <c r="G101652" i="11"/>
  <c r="C101653" i="11"/>
  <c r="D101653" i="11"/>
  <c r="E101653" i="11"/>
  <c r="F101653" i="11"/>
  <c r="G101653" i="11"/>
  <c r="C101654" i="11"/>
  <c r="D101654" i="11"/>
  <c r="E101654" i="11"/>
  <c r="F101654" i="11"/>
  <c r="G101654" i="11"/>
  <c r="C101655" i="11"/>
  <c r="D101655" i="11"/>
  <c r="E101655" i="11"/>
  <c r="F101655" i="11"/>
  <c r="G101655" i="11"/>
  <c r="C101656" i="11"/>
  <c r="D101656" i="11"/>
  <c r="E101656" i="11"/>
  <c r="F101656" i="11"/>
  <c r="G101656" i="11"/>
  <c r="C101657" i="11"/>
  <c r="D101657" i="11"/>
  <c r="E101657" i="11"/>
  <c r="F101657" i="11"/>
  <c r="G101657" i="11"/>
  <c r="C101658" i="11"/>
  <c r="D101658" i="11"/>
  <c r="E101658" i="11"/>
  <c r="F101658" i="11"/>
  <c r="G101658" i="11"/>
  <c r="C101659" i="11"/>
  <c r="D101659" i="11"/>
  <c r="E101659" i="11"/>
  <c r="F101659" i="11"/>
  <c r="G101659" i="11"/>
  <c r="C101660" i="11"/>
  <c r="D101660" i="11"/>
  <c r="E101660" i="11"/>
  <c r="F101660" i="11"/>
  <c r="G101660" i="11"/>
  <c r="C101661" i="11"/>
  <c r="D101661" i="11"/>
  <c r="E101661" i="11"/>
  <c r="F101661" i="11"/>
  <c r="G101661" i="11"/>
  <c r="C101662" i="11"/>
  <c r="D101662" i="11"/>
  <c r="E101662" i="11"/>
  <c r="F101662" i="11"/>
  <c r="G101662" i="11"/>
  <c r="C101663" i="11"/>
  <c r="D101663" i="11"/>
  <c r="E101663" i="11"/>
  <c r="F101663" i="11"/>
  <c r="G101663" i="11"/>
  <c r="C101664" i="11"/>
  <c r="D101664" i="11"/>
  <c r="E101664" i="11"/>
  <c r="F101664" i="11"/>
  <c r="G101664" i="11"/>
  <c r="C101665" i="11"/>
  <c r="D101665" i="11"/>
  <c r="E101665" i="11"/>
  <c r="F101665" i="11"/>
  <c r="G101665" i="11"/>
  <c r="C101666" i="11"/>
  <c r="D101666" i="11"/>
  <c r="E101666" i="11"/>
  <c r="F101666" i="11"/>
  <c r="G101666" i="11"/>
  <c r="C101667" i="11"/>
  <c r="D101667" i="11"/>
  <c r="E101667" i="11"/>
  <c r="F101667" i="11"/>
  <c r="G101667" i="11"/>
  <c r="C101668" i="11"/>
  <c r="D101668" i="11"/>
  <c r="E101668" i="11"/>
  <c r="F101668" i="11"/>
  <c r="G101668" i="11"/>
  <c r="C101669" i="11"/>
  <c r="D101669" i="11"/>
  <c r="E101669" i="11"/>
  <c r="F101669" i="11"/>
  <c r="G101669" i="11"/>
  <c r="C101670" i="11"/>
  <c r="D101670" i="11"/>
  <c r="E101670" i="11"/>
  <c r="F101670" i="11"/>
  <c r="G101670" i="11"/>
  <c r="C101671" i="11"/>
  <c r="D101671" i="11"/>
  <c r="E101671" i="11"/>
  <c r="F101671" i="11"/>
  <c r="G101671" i="11"/>
  <c r="C101672" i="11"/>
  <c r="D101672" i="11"/>
  <c r="E101672" i="11"/>
  <c r="F101672" i="11"/>
  <c r="G101672" i="11"/>
  <c r="C101673" i="11"/>
  <c r="D101673" i="11"/>
  <c r="E101673" i="11"/>
  <c r="F101673" i="11"/>
  <c r="G101673" i="11"/>
  <c r="C101674" i="11"/>
  <c r="D101674" i="11"/>
  <c r="E101674" i="11"/>
  <c r="F101674" i="11"/>
  <c r="G101674" i="11"/>
  <c r="C101675" i="11"/>
  <c r="D101675" i="11"/>
  <c r="E101675" i="11"/>
  <c r="F101675" i="11"/>
  <c r="G101675" i="11"/>
  <c r="C101676" i="11"/>
  <c r="D101676" i="11"/>
  <c r="E101676" i="11"/>
  <c r="F101676" i="11"/>
  <c r="G101676" i="11"/>
  <c r="C101677" i="11"/>
  <c r="D101677" i="11"/>
  <c r="E101677" i="11"/>
  <c r="F101677" i="11"/>
  <c r="G101677" i="11"/>
  <c r="C101678" i="11"/>
  <c r="D101678" i="11"/>
  <c r="E101678" i="11"/>
  <c r="F101678" i="11"/>
  <c r="G101678" i="11"/>
  <c r="C101679" i="11"/>
  <c r="D101679" i="11"/>
  <c r="E101679" i="11"/>
  <c r="F101679" i="11"/>
  <c r="G101679" i="11"/>
  <c r="C101680" i="11"/>
  <c r="D101680" i="11"/>
  <c r="E101680" i="11"/>
  <c r="F101680" i="11"/>
  <c r="G101680" i="11"/>
  <c r="C101681" i="11"/>
  <c r="D101681" i="11"/>
  <c r="E101681" i="11"/>
  <c r="F101681" i="11"/>
  <c r="G101681" i="11"/>
  <c r="C101682" i="11"/>
  <c r="D101682" i="11"/>
  <c r="E101682" i="11"/>
  <c r="F101682" i="11"/>
  <c r="G101682" i="11"/>
  <c r="C101683" i="11"/>
  <c r="D101683" i="11"/>
  <c r="E101683" i="11"/>
  <c r="F101683" i="11"/>
  <c r="G101683" i="11"/>
  <c r="C101684" i="11"/>
  <c r="D101684" i="11"/>
  <c r="E101684" i="11"/>
  <c r="F101684" i="11"/>
  <c r="G101684" i="11"/>
  <c r="C101685" i="11"/>
  <c r="D101685" i="11"/>
  <c r="E101685" i="11"/>
  <c r="F101685" i="11"/>
  <c r="G101685" i="11"/>
  <c r="C101686" i="11"/>
  <c r="D101686" i="11"/>
  <c r="E101686" i="11"/>
  <c r="F101686" i="11"/>
  <c r="G101686" i="11"/>
  <c r="C101687" i="11"/>
  <c r="D101687" i="11"/>
  <c r="E101687" i="11"/>
  <c r="F101687" i="11"/>
  <c r="G101687" i="11"/>
  <c r="C101688" i="11"/>
  <c r="D101688" i="11"/>
  <c r="E101688" i="11"/>
  <c r="F101688" i="11"/>
  <c r="G101688" i="11"/>
  <c r="C101689" i="11"/>
  <c r="D101689" i="11"/>
  <c r="E101689" i="11"/>
  <c r="F101689" i="11"/>
  <c r="G101689" i="11"/>
  <c r="C101690" i="11"/>
  <c r="D101690" i="11"/>
  <c r="E101690" i="11"/>
  <c r="F101690" i="11"/>
  <c r="G101690" i="11"/>
  <c r="C101691" i="11"/>
  <c r="D101691" i="11"/>
  <c r="E101691" i="11"/>
  <c r="F101691" i="11"/>
  <c r="G101691" i="11"/>
  <c r="C101692" i="11"/>
  <c r="D101692" i="11"/>
  <c r="E101692" i="11"/>
  <c r="F101692" i="11"/>
  <c r="G101692" i="11"/>
  <c r="C101693" i="11"/>
  <c r="D101693" i="11"/>
  <c r="E101693" i="11"/>
  <c r="F101693" i="11"/>
  <c r="G101693" i="11"/>
  <c r="C101694" i="11"/>
  <c r="D101694" i="11"/>
  <c r="E101694" i="11"/>
  <c r="F101694" i="11"/>
  <c r="G101694" i="11"/>
  <c r="C101695" i="11"/>
  <c r="D101695" i="11"/>
  <c r="E101695" i="11"/>
  <c r="F101695" i="11"/>
  <c r="G101695" i="11"/>
  <c r="C101696" i="11"/>
  <c r="D101696" i="11"/>
  <c r="E101696" i="11"/>
  <c r="F101696" i="11"/>
  <c r="G101696" i="11"/>
  <c r="C101697" i="11"/>
  <c r="D101697" i="11"/>
  <c r="E101697" i="11"/>
  <c r="F101697" i="11"/>
  <c r="G101697" i="11"/>
  <c r="C101698" i="11"/>
  <c r="D101698" i="11"/>
  <c r="E101698" i="11"/>
  <c r="F101698" i="11"/>
  <c r="G101698" i="11"/>
  <c r="C101699" i="11"/>
  <c r="D101699" i="11"/>
  <c r="E101699" i="11"/>
  <c r="F101699" i="11"/>
  <c r="G101699" i="11"/>
  <c r="C101700" i="11"/>
  <c r="D101700" i="11"/>
  <c r="E101700" i="11"/>
  <c r="F101700" i="11"/>
  <c r="G101700" i="11"/>
  <c r="C101701" i="11"/>
  <c r="D101701" i="11"/>
  <c r="E101701" i="11"/>
  <c r="F101701" i="11"/>
  <c r="G101701" i="11"/>
  <c r="C101702" i="11"/>
  <c r="D101702" i="11"/>
  <c r="E101702" i="11"/>
  <c r="F101702" i="11"/>
  <c r="G101702" i="11"/>
  <c r="C101703" i="11"/>
  <c r="D101703" i="11"/>
  <c r="E101703" i="11"/>
  <c r="F101703" i="11"/>
  <c r="G101703" i="11"/>
  <c r="C101704" i="11"/>
  <c r="D101704" i="11"/>
  <c r="E101704" i="11"/>
  <c r="F101704" i="11"/>
  <c r="G101704" i="11"/>
  <c r="C101705" i="11"/>
  <c r="D101705" i="11"/>
  <c r="E101705" i="11"/>
  <c r="F101705" i="11"/>
  <c r="G101705" i="11"/>
  <c r="C101706" i="11"/>
  <c r="D101706" i="11"/>
  <c r="E101706" i="11"/>
  <c r="F101706" i="11"/>
  <c r="G101706" i="11"/>
  <c r="C101707" i="11"/>
  <c r="D101707" i="11"/>
  <c r="E101707" i="11"/>
  <c r="F101707" i="11"/>
  <c r="G101707" i="11"/>
  <c r="C101708" i="11"/>
  <c r="D101708" i="11"/>
  <c r="E101708" i="11"/>
  <c r="F101708" i="11"/>
  <c r="G101708" i="11"/>
  <c r="C101709" i="11"/>
  <c r="D101709" i="11"/>
  <c r="E101709" i="11"/>
  <c r="F101709" i="11"/>
  <c r="G101709" i="11"/>
  <c r="C101710" i="11"/>
  <c r="D101710" i="11"/>
  <c r="E101710" i="11"/>
  <c r="F101710" i="11"/>
  <c r="G101710" i="11"/>
  <c r="C101711" i="11"/>
  <c r="D101711" i="11"/>
  <c r="E101711" i="11"/>
  <c r="F101711" i="11"/>
  <c r="G101711" i="11"/>
  <c r="C101712" i="11"/>
  <c r="D101712" i="11"/>
  <c r="E101712" i="11"/>
  <c r="F101712" i="11"/>
  <c r="G101712" i="11"/>
  <c r="C101713" i="11"/>
  <c r="D101713" i="11"/>
  <c r="E101713" i="11"/>
  <c r="F101713" i="11"/>
  <c r="G101713" i="11"/>
  <c r="C101714" i="11"/>
  <c r="D101714" i="11"/>
  <c r="E101714" i="11"/>
  <c r="F101714" i="11"/>
  <c r="G101714" i="11"/>
  <c r="C101715" i="11"/>
  <c r="D101715" i="11"/>
  <c r="E101715" i="11"/>
  <c r="F101715" i="11"/>
  <c r="G101715" i="11"/>
  <c r="C101716" i="11"/>
  <c r="D101716" i="11"/>
  <c r="E101716" i="11"/>
  <c r="F101716" i="11"/>
  <c r="G101716" i="11"/>
  <c r="C101717" i="11"/>
  <c r="D101717" i="11"/>
  <c r="E101717" i="11"/>
  <c r="F101717" i="11"/>
  <c r="G101717" i="11"/>
  <c r="C101718" i="11"/>
  <c r="D101718" i="11"/>
  <c r="E101718" i="11"/>
  <c r="F101718" i="11"/>
  <c r="G101718" i="11"/>
  <c r="C101719" i="11"/>
  <c r="D101719" i="11"/>
  <c r="E101719" i="11"/>
  <c r="F101719" i="11"/>
  <c r="G101719" i="11"/>
  <c r="C101720" i="11"/>
  <c r="D101720" i="11"/>
  <c r="E101720" i="11"/>
  <c r="F101720" i="11"/>
  <c r="G101720" i="11"/>
  <c r="C101721" i="11"/>
  <c r="D101721" i="11"/>
  <c r="E101721" i="11"/>
  <c r="F101721" i="11"/>
  <c r="G101721" i="11"/>
  <c r="C101722" i="11"/>
  <c r="D101722" i="11"/>
  <c r="E101722" i="11"/>
  <c r="F101722" i="11"/>
  <c r="G101722" i="11"/>
  <c r="C101723" i="11"/>
  <c r="D101723" i="11"/>
  <c r="E101723" i="11"/>
  <c r="F101723" i="11"/>
  <c r="G101723" i="11"/>
  <c r="C101724" i="11"/>
  <c r="D101724" i="11"/>
  <c r="E101724" i="11"/>
  <c r="F101724" i="11"/>
  <c r="G101724" i="11"/>
  <c r="C101725" i="11"/>
  <c r="D101725" i="11"/>
  <c r="E101725" i="11"/>
  <c r="F101725" i="11"/>
  <c r="G101725" i="11"/>
  <c r="C101726" i="11"/>
  <c r="D101726" i="11"/>
  <c r="E101726" i="11"/>
  <c r="F101726" i="11"/>
  <c r="G101726" i="11"/>
  <c r="C101727" i="11"/>
  <c r="D101727" i="11"/>
  <c r="E101727" i="11"/>
  <c r="F101727" i="11"/>
  <c r="G101727" i="11"/>
  <c r="C101728" i="11"/>
  <c r="D101728" i="11"/>
  <c r="E101728" i="11"/>
  <c r="F101728" i="11"/>
  <c r="G101728" i="11"/>
  <c r="C101729" i="11"/>
  <c r="D101729" i="11"/>
  <c r="E101729" i="11"/>
  <c r="F101729" i="11"/>
  <c r="G101729" i="11"/>
  <c r="C101730" i="11"/>
  <c r="D101730" i="11"/>
  <c r="E101730" i="11"/>
  <c r="F101730" i="11"/>
  <c r="G101730" i="11"/>
  <c r="C101731" i="11"/>
  <c r="D101731" i="11"/>
  <c r="E101731" i="11"/>
  <c r="F101731" i="11"/>
  <c r="G101731" i="11"/>
  <c r="C101732" i="11"/>
  <c r="D101732" i="11"/>
  <c r="E101732" i="11"/>
  <c r="F101732" i="11"/>
  <c r="G101732" i="11"/>
  <c r="C101733" i="11"/>
  <c r="D101733" i="11"/>
  <c r="E101733" i="11"/>
  <c r="F101733" i="11"/>
  <c r="G101733" i="11"/>
  <c r="C101734" i="11"/>
  <c r="D101734" i="11"/>
  <c r="E101734" i="11"/>
  <c r="F101734" i="11"/>
  <c r="G101734" i="11"/>
  <c r="C101735" i="11"/>
  <c r="D101735" i="11"/>
  <c r="E101735" i="11"/>
  <c r="F101735" i="11"/>
  <c r="G101735" i="11"/>
  <c r="C101736" i="11"/>
  <c r="D101736" i="11"/>
  <c r="E101736" i="11"/>
  <c r="F101736" i="11"/>
  <c r="G101736" i="11"/>
  <c r="C101737" i="11"/>
  <c r="D101737" i="11"/>
  <c r="E101737" i="11"/>
  <c r="F101737" i="11"/>
  <c r="G101737" i="11"/>
  <c r="C101738" i="11"/>
  <c r="D101738" i="11"/>
  <c r="E101738" i="11"/>
  <c r="F101738" i="11"/>
  <c r="G101738" i="11"/>
  <c r="C101739" i="11"/>
  <c r="D101739" i="11"/>
  <c r="E101739" i="11"/>
  <c r="F101739" i="11"/>
  <c r="G101739" i="11"/>
  <c r="C101740" i="11"/>
  <c r="D101740" i="11"/>
  <c r="E101740" i="11"/>
  <c r="F101740" i="11"/>
  <c r="G101740" i="11"/>
  <c r="C101741" i="11"/>
  <c r="D101741" i="11"/>
  <c r="E101741" i="11"/>
  <c r="F101741" i="11"/>
  <c r="G101741" i="11"/>
  <c r="C101742" i="11"/>
  <c r="D101742" i="11"/>
  <c r="E101742" i="11"/>
  <c r="F101742" i="11"/>
  <c r="G101742" i="11"/>
  <c r="C101743" i="11"/>
  <c r="D101743" i="11"/>
  <c r="E101743" i="11"/>
  <c r="F101743" i="11"/>
  <c r="G101743" i="11"/>
  <c r="C101744" i="11"/>
  <c r="D101744" i="11"/>
  <c r="E101744" i="11"/>
  <c r="F101744" i="11"/>
  <c r="G101744" i="11"/>
  <c r="C101745" i="11"/>
  <c r="D101745" i="11"/>
  <c r="E101745" i="11"/>
  <c r="F101745" i="11"/>
  <c r="G101745" i="11"/>
  <c r="C101746" i="11"/>
  <c r="D101746" i="11"/>
  <c r="E101746" i="11"/>
  <c r="F101746" i="11"/>
  <c r="G101746" i="11"/>
  <c r="C101747" i="11"/>
  <c r="D101747" i="11"/>
  <c r="E101747" i="11"/>
  <c r="F101747" i="11"/>
  <c r="G101747" i="11"/>
  <c r="C101748" i="11"/>
  <c r="D101748" i="11"/>
  <c r="E101748" i="11"/>
  <c r="F101748" i="11"/>
  <c r="G101748" i="11"/>
  <c r="C101749" i="11"/>
  <c r="D101749" i="11"/>
  <c r="E101749" i="11"/>
  <c r="F101749" i="11"/>
  <c r="G101749" i="11"/>
  <c r="C101750" i="11"/>
  <c r="D101750" i="11"/>
  <c r="E101750" i="11"/>
  <c r="F101750" i="11"/>
  <c r="G101750" i="11"/>
  <c r="C101751" i="11"/>
  <c r="D101751" i="11"/>
  <c r="E101751" i="11"/>
  <c r="F101751" i="11"/>
  <c r="G101751" i="11"/>
  <c r="C101752" i="11"/>
  <c r="D101752" i="11"/>
  <c r="E101752" i="11"/>
  <c r="F101752" i="11"/>
  <c r="G101752" i="11"/>
  <c r="C101753" i="11"/>
  <c r="D101753" i="11"/>
  <c r="E101753" i="11"/>
  <c r="F101753" i="11"/>
  <c r="G101753" i="11"/>
  <c r="C101754" i="11"/>
  <c r="D101754" i="11"/>
  <c r="E101754" i="11"/>
  <c r="F101754" i="11"/>
  <c r="G101754" i="11"/>
  <c r="C101755" i="11"/>
  <c r="D101755" i="11"/>
  <c r="E101755" i="11"/>
  <c r="F101755" i="11"/>
  <c r="G101755" i="11"/>
  <c r="C101756" i="11"/>
  <c r="D101756" i="11"/>
  <c r="E101756" i="11"/>
  <c r="F101756" i="11"/>
  <c r="G101756" i="11"/>
  <c r="C101757" i="11"/>
  <c r="D101757" i="11"/>
  <c r="E101757" i="11"/>
  <c r="F101757" i="11"/>
  <c r="G101757" i="11"/>
  <c r="C101758" i="11"/>
  <c r="D101758" i="11"/>
  <c r="E101758" i="11"/>
  <c r="F101758" i="11"/>
  <c r="G101758" i="11"/>
  <c r="C101759" i="11"/>
  <c r="D101759" i="11"/>
  <c r="E101759" i="11"/>
  <c r="F101759" i="11"/>
  <c r="G101759" i="11"/>
  <c r="C101760" i="11"/>
  <c r="D101760" i="11"/>
  <c r="E101760" i="11"/>
  <c r="F101760" i="11"/>
  <c r="G101760" i="11"/>
  <c r="C101761" i="11"/>
  <c r="D101761" i="11"/>
  <c r="E101761" i="11"/>
  <c r="F101761" i="11"/>
  <c r="G101761" i="11"/>
  <c r="C101762" i="11"/>
  <c r="D101762" i="11"/>
  <c r="E101762" i="11"/>
  <c r="F101762" i="11"/>
  <c r="G101762" i="11"/>
  <c r="C101763" i="11"/>
  <c r="D101763" i="11"/>
  <c r="E101763" i="11"/>
  <c r="F101763" i="11"/>
  <c r="G101763" i="11"/>
  <c r="C101764" i="11"/>
  <c r="D101764" i="11"/>
  <c r="E101764" i="11"/>
  <c r="F101764" i="11"/>
  <c r="G101764" i="11"/>
  <c r="C101765" i="11"/>
  <c r="D101765" i="11"/>
  <c r="E101765" i="11"/>
  <c r="F101765" i="11"/>
  <c r="G101765" i="11"/>
  <c r="C101766" i="11"/>
  <c r="D101766" i="11"/>
  <c r="E101766" i="11"/>
  <c r="F101766" i="11"/>
  <c r="G101766" i="11"/>
  <c r="C101767" i="11"/>
  <c r="D101767" i="11"/>
  <c r="E101767" i="11"/>
  <c r="F101767" i="11"/>
  <c r="G101767" i="11"/>
  <c r="C101768" i="11"/>
  <c r="D101768" i="11"/>
  <c r="E101768" i="11"/>
  <c r="F101768" i="11"/>
  <c r="G101768" i="11"/>
  <c r="C101769" i="11"/>
  <c r="D101769" i="11"/>
  <c r="E101769" i="11"/>
  <c r="F101769" i="11"/>
  <c r="G101769" i="11"/>
  <c r="C101770" i="11"/>
  <c r="D101770" i="11"/>
  <c r="E101770" i="11"/>
  <c r="F101770" i="11"/>
  <c r="G101770" i="11"/>
  <c r="C101771" i="11"/>
  <c r="D101771" i="11"/>
  <c r="E101771" i="11"/>
  <c r="F101771" i="11"/>
  <c r="G101771" i="11"/>
  <c r="C101772" i="11"/>
  <c r="D101772" i="11"/>
  <c r="E101772" i="11"/>
  <c r="F101772" i="11"/>
  <c r="G101772" i="11"/>
  <c r="C101773" i="11"/>
  <c r="D101773" i="11"/>
  <c r="E101773" i="11"/>
  <c r="F101773" i="11"/>
  <c r="G101773" i="11"/>
  <c r="C101774" i="11"/>
  <c r="D101774" i="11"/>
  <c r="E101774" i="11"/>
  <c r="F101774" i="11"/>
  <c r="G101774" i="11"/>
  <c r="C101775" i="11"/>
  <c r="D101775" i="11"/>
  <c r="E101775" i="11"/>
  <c r="F101775" i="11"/>
  <c r="G101775" i="11"/>
  <c r="C101776" i="11"/>
  <c r="D101776" i="11"/>
  <c r="E101776" i="11"/>
  <c r="F101776" i="11"/>
  <c r="G101776" i="11"/>
  <c r="C101777" i="11"/>
  <c r="D101777" i="11"/>
  <c r="E101777" i="11"/>
  <c r="F101777" i="11"/>
  <c r="G101777" i="11"/>
  <c r="C101778" i="11"/>
  <c r="D101778" i="11"/>
  <c r="E101778" i="11"/>
  <c r="F101778" i="11"/>
  <c r="G101778" i="11"/>
  <c r="C101779" i="11"/>
  <c r="D101779" i="11"/>
  <c r="E101779" i="11"/>
  <c r="F101779" i="11"/>
  <c r="G101779" i="11"/>
  <c r="C101780" i="11"/>
  <c r="D101780" i="11"/>
  <c r="E101780" i="11"/>
  <c r="F101780" i="11"/>
  <c r="G101780" i="11"/>
  <c r="C101781" i="11"/>
  <c r="D101781" i="11"/>
  <c r="E101781" i="11"/>
  <c r="F101781" i="11"/>
  <c r="G101781" i="11"/>
  <c r="C101782" i="11"/>
  <c r="D101782" i="11"/>
  <c r="E101782" i="11"/>
  <c r="F101782" i="11"/>
  <c r="G101782" i="11"/>
  <c r="C101783" i="11"/>
  <c r="D101783" i="11"/>
  <c r="E101783" i="11"/>
  <c r="F101783" i="11"/>
  <c r="G101783" i="11"/>
  <c r="C101784" i="11"/>
  <c r="D101784" i="11"/>
  <c r="E101784" i="11"/>
  <c r="F101784" i="11"/>
  <c r="G101784" i="11"/>
  <c r="C101785" i="11"/>
  <c r="D101785" i="11"/>
  <c r="E101785" i="11"/>
  <c r="F101785" i="11"/>
  <c r="G101785" i="11"/>
  <c r="C101786" i="11"/>
  <c r="D101786" i="11"/>
  <c r="E101786" i="11"/>
  <c r="F101786" i="11"/>
  <c r="G101786" i="11"/>
  <c r="C101787" i="11"/>
  <c r="D101787" i="11"/>
  <c r="E101787" i="11"/>
  <c r="F101787" i="11"/>
  <c r="G101787" i="11"/>
  <c r="C101788" i="11"/>
  <c r="D101788" i="11"/>
  <c r="E101788" i="11"/>
  <c r="F101788" i="11"/>
  <c r="G101788" i="11"/>
  <c r="C101789" i="11"/>
  <c r="D101789" i="11"/>
  <c r="E101789" i="11"/>
  <c r="F101789" i="11"/>
  <c r="G101789" i="11"/>
  <c r="C101790" i="11"/>
  <c r="D101790" i="11"/>
  <c r="E101790" i="11"/>
  <c r="F101790" i="11"/>
  <c r="G101790" i="11"/>
  <c r="C101791" i="11"/>
  <c r="D101791" i="11"/>
  <c r="E101791" i="11"/>
  <c r="F101791" i="11"/>
  <c r="G101791" i="11"/>
  <c r="C101792" i="11"/>
  <c r="D101792" i="11"/>
  <c r="E101792" i="11"/>
  <c r="F101792" i="11"/>
  <c r="G101792" i="11"/>
  <c r="C101793" i="11"/>
  <c r="D101793" i="11"/>
  <c r="E101793" i="11"/>
  <c r="F101793" i="11"/>
  <c r="G101793" i="11"/>
  <c r="C101794" i="11"/>
  <c r="D101794" i="11"/>
  <c r="E101794" i="11"/>
  <c r="F101794" i="11"/>
  <c r="G101794" i="11"/>
  <c r="C101795" i="11"/>
  <c r="D101795" i="11"/>
  <c r="E101795" i="11"/>
  <c r="F101795" i="11"/>
  <c r="G101795" i="11"/>
  <c r="C101796" i="11"/>
  <c r="D101796" i="11"/>
  <c r="E101796" i="11"/>
  <c r="F101796" i="11"/>
  <c r="G101796" i="11"/>
  <c r="C101797" i="11"/>
  <c r="D101797" i="11"/>
  <c r="E101797" i="11"/>
  <c r="F101797" i="11"/>
  <c r="G101797" i="11"/>
  <c r="C101798" i="11"/>
  <c r="D101798" i="11"/>
  <c r="E101798" i="11"/>
  <c r="F101798" i="11"/>
  <c r="G101798" i="11"/>
  <c r="C101799" i="11"/>
  <c r="D101799" i="11"/>
  <c r="E101799" i="11"/>
  <c r="F101799" i="11"/>
  <c r="G101799" i="11"/>
  <c r="C101800" i="11"/>
  <c r="D101800" i="11"/>
  <c r="E101800" i="11"/>
  <c r="F101800" i="11"/>
  <c r="G101800" i="11"/>
  <c r="C101801" i="11"/>
  <c r="D101801" i="11"/>
  <c r="E101801" i="11"/>
  <c r="F101801" i="11"/>
  <c r="G101801" i="11"/>
  <c r="C101802" i="11"/>
  <c r="D101802" i="11"/>
  <c r="E101802" i="11"/>
  <c r="F101802" i="11"/>
  <c r="G101802" i="11"/>
  <c r="C101803" i="11"/>
  <c r="D101803" i="11"/>
  <c r="E101803" i="11"/>
  <c r="F101803" i="11"/>
  <c r="G101803" i="11"/>
  <c r="C101804" i="11"/>
  <c r="D101804" i="11"/>
  <c r="E101804" i="11"/>
  <c r="F101804" i="11"/>
  <c r="G101804" i="11"/>
  <c r="C101805" i="11"/>
  <c r="D101805" i="11"/>
  <c r="E101805" i="11"/>
  <c r="F101805" i="11"/>
  <c r="G101805" i="11"/>
  <c r="C101806" i="11"/>
  <c r="D101806" i="11"/>
  <c r="E101806" i="11"/>
  <c r="F101806" i="11"/>
  <c r="G101806" i="11"/>
  <c r="C101807" i="11"/>
  <c r="D101807" i="11"/>
  <c r="E101807" i="11"/>
  <c r="F101807" i="11"/>
  <c r="G101807" i="11"/>
  <c r="C101808" i="11"/>
  <c r="D101808" i="11"/>
  <c r="E101808" i="11"/>
  <c r="F101808" i="11"/>
  <c r="G101808" i="11"/>
  <c r="C101809" i="11"/>
  <c r="D101809" i="11"/>
  <c r="E101809" i="11"/>
  <c r="F101809" i="11"/>
  <c r="G101809" i="11"/>
  <c r="C101810" i="11"/>
  <c r="D101810" i="11"/>
  <c r="E101810" i="11"/>
  <c r="F101810" i="11"/>
  <c r="G101810" i="11"/>
  <c r="C101811" i="11"/>
  <c r="D101811" i="11"/>
  <c r="E101811" i="11"/>
  <c r="F101811" i="11"/>
  <c r="G101811" i="11"/>
  <c r="C101812" i="11"/>
  <c r="D101812" i="11"/>
  <c r="E101812" i="11"/>
  <c r="F101812" i="11"/>
  <c r="G101812" i="11"/>
  <c r="C101813" i="11"/>
  <c r="D101813" i="11"/>
  <c r="E101813" i="11"/>
  <c r="F101813" i="11"/>
  <c r="G101813" i="11"/>
  <c r="C101814" i="11"/>
  <c r="D101814" i="11"/>
  <c r="E101814" i="11"/>
  <c r="F101814" i="11"/>
  <c r="G101814" i="11"/>
  <c r="C101815" i="11"/>
  <c r="D101815" i="11"/>
  <c r="E101815" i="11"/>
  <c r="F101815" i="11"/>
  <c r="G101815" i="11"/>
  <c r="C101816" i="11"/>
  <c r="D101816" i="11"/>
  <c r="E101816" i="11"/>
  <c r="F101816" i="11"/>
  <c r="G101816" i="11"/>
  <c r="C101817" i="11"/>
  <c r="D101817" i="11"/>
  <c r="E101817" i="11"/>
  <c r="F101817" i="11"/>
  <c r="G101817" i="11"/>
  <c r="C101818" i="11"/>
  <c r="D101818" i="11"/>
  <c r="E101818" i="11"/>
  <c r="F101818" i="11"/>
  <c r="G101818" i="11"/>
  <c r="C101819" i="11"/>
  <c r="D101819" i="11"/>
  <c r="E101819" i="11"/>
  <c r="F101819" i="11"/>
  <c r="G101819" i="11"/>
  <c r="C101820" i="11"/>
  <c r="D101820" i="11"/>
  <c r="E101820" i="11"/>
  <c r="F101820" i="11"/>
  <c r="G101820" i="11"/>
  <c r="C101821" i="11"/>
  <c r="D101821" i="11"/>
  <c r="E101821" i="11"/>
  <c r="F101821" i="11"/>
  <c r="G101821" i="11"/>
  <c r="C101822" i="11"/>
  <c r="D101822" i="11"/>
  <c r="E101822" i="11"/>
  <c r="F101822" i="11"/>
  <c r="G101822" i="11"/>
  <c r="C101823" i="11"/>
  <c r="D101823" i="11"/>
  <c r="E101823" i="11"/>
  <c r="F101823" i="11"/>
  <c r="G101823" i="11"/>
  <c r="C101824" i="11"/>
  <c r="D101824" i="11"/>
  <c r="E101824" i="11"/>
  <c r="F101824" i="11"/>
  <c r="G101824" i="11"/>
  <c r="C101825" i="11"/>
  <c r="D101825" i="11"/>
  <c r="E101825" i="11"/>
  <c r="F101825" i="11"/>
  <c r="G101825" i="11"/>
  <c r="C101826" i="11"/>
  <c r="D101826" i="11"/>
  <c r="E101826" i="11"/>
  <c r="F101826" i="11"/>
  <c r="G101826" i="11"/>
  <c r="C101827" i="11"/>
  <c r="D101827" i="11"/>
  <c r="E101827" i="11"/>
  <c r="F101827" i="11"/>
  <c r="G101827" i="11"/>
  <c r="C101828" i="11"/>
  <c r="D101828" i="11"/>
  <c r="E101828" i="11"/>
  <c r="F101828" i="11"/>
  <c r="G101828" i="11"/>
  <c r="C101829" i="11"/>
  <c r="D101829" i="11"/>
  <c r="E101829" i="11"/>
  <c r="F101829" i="11"/>
  <c r="G101829" i="11"/>
  <c r="C101830" i="11"/>
  <c r="D101830" i="11"/>
  <c r="E101830" i="11"/>
  <c r="F101830" i="11"/>
  <c r="G101830" i="11"/>
  <c r="C101831" i="11"/>
  <c r="D101831" i="11"/>
  <c r="E101831" i="11"/>
  <c r="F101831" i="11"/>
  <c r="G101831" i="11"/>
  <c r="C101832" i="11"/>
  <c r="D101832" i="11"/>
  <c r="E101832" i="11"/>
  <c r="F101832" i="11"/>
  <c r="G101832" i="11"/>
  <c r="C101833" i="11"/>
  <c r="D101833" i="11"/>
  <c r="E101833" i="11"/>
  <c r="F101833" i="11"/>
  <c r="G101833" i="11"/>
  <c r="C101834" i="11"/>
  <c r="D101834" i="11"/>
  <c r="E101834" i="11"/>
  <c r="F101834" i="11"/>
  <c r="G101834" i="11"/>
  <c r="C101835" i="11"/>
  <c r="D101835" i="11"/>
  <c r="E101835" i="11"/>
  <c r="F101835" i="11"/>
  <c r="G101835" i="11"/>
  <c r="C101836" i="11"/>
  <c r="D101836" i="11"/>
  <c r="E101836" i="11"/>
  <c r="F101836" i="11"/>
  <c r="G101836" i="11"/>
  <c r="C101837" i="11"/>
  <c r="D101837" i="11"/>
  <c r="E101837" i="11"/>
  <c r="F101837" i="11"/>
  <c r="G101837" i="11"/>
  <c r="C101838" i="11"/>
  <c r="D101838" i="11"/>
  <c r="E101838" i="11"/>
  <c r="F101838" i="11"/>
  <c r="G101838" i="11"/>
  <c r="C101839" i="11"/>
  <c r="D101839" i="11"/>
  <c r="E101839" i="11"/>
  <c r="F101839" i="11"/>
  <c r="G101839" i="11"/>
  <c r="C101840" i="11"/>
  <c r="D101840" i="11"/>
  <c r="E101840" i="11"/>
  <c r="F101840" i="11"/>
  <c r="G101840" i="11"/>
  <c r="C101841" i="11"/>
  <c r="D101841" i="11"/>
  <c r="E101841" i="11"/>
  <c r="F101841" i="11"/>
  <c r="G101841" i="11"/>
  <c r="C101842" i="11"/>
  <c r="D101842" i="11"/>
  <c r="E101842" i="11"/>
  <c r="F101842" i="11"/>
  <c r="G101842" i="11"/>
  <c r="C101843" i="11"/>
  <c r="D101843" i="11"/>
  <c r="E101843" i="11"/>
  <c r="F101843" i="11"/>
  <c r="G101843" i="11"/>
  <c r="C101844" i="11"/>
  <c r="D101844" i="11"/>
  <c r="E101844" i="11"/>
  <c r="F101844" i="11"/>
  <c r="G101844" i="11"/>
  <c r="C101845" i="11"/>
  <c r="D101845" i="11"/>
  <c r="E101845" i="11"/>
  <c r="F101845" i="11"/>
  <c r="G101845" i="11"/>
  <c r="C101846" i="11"/>
  <c r="D101846" i="11"/>
  <c r="E101846" i="11"/>
  <c r="F101846" i="11"/>
  <c r="G101846" i="11"/>
  <c r="C101847" i="11"/>
  <c r="D101847" i="11"/>
  <c r="E101847" i="11"/>
  <c r="F101847" i="11"/>
  <c r="G101847" i="11"/>
  <c r="C101848" i="11"/>
  <c r="D101848" i="11"/>
  <c r="E101848" i="11"/>
  <c r="F101848" i="11"/>
  <c r="G101848" i="11"/>
  <c r="C101849" i="11"/>
  <c r="D101849" i="11"/>
  <c r="E101849" i="11"/>
  <c r="F101849" i="11"/>
  <c r="G101849" i="11"/>
  <c r="C101850" i="11"/>
  <c r="D101850" i="11"/>
  <c r="E101850" i="11"/>
  <c r="F101850" i="11"/>
  <c r="G101850" i="11"/>
  <c r="C101851" i="11"/>
  <c r="D101851" i="11"/>
  <c r="E101851" i="11"/>
  <c r="F101851" i="11"/>
  <c r="G101851" i="11"/>
  <c r="C101852" i="11"/>
  <c r="D101852" i="11"/>
  <c r="E101852" i="11"/>
  <c r="F101852" i="11"/>
  <c r="G101852" i="11"/>
  <c r="C101853" i="11"/>
  <c r="D101853" i="11"/>
  <c r="E101853" i="11"/>
  <c r="F101853" i="11"/>
  <c r="G101853" i="11"/>
  <c r="C101854" i="11"/>
  <c r="D101854" i="11"/>
  <c r="E101854" i="11"/>
  <c r="F101854" i="11"/>
  <c r="G101854" i="11"/>
  <c r="C101855" i="11"/>
  <c r="D101855" i="11"/>
  <c r="E101855" i="11"/>
  <c r="F101855" i="11"/>
  <c r="G101855" i="11"/>
  <c r="C101856" i="11"/>
  <c r="D101856" i="11"/>
  <c r="E101856" i="11"/>
  <c r="F101856" i="11"/>
  <c r="G101856" i="11"/>
  <c r="C101857" i="11"/>
  <c r="D101857" i="11"/>
  <c r="E101857" i="11"/>
  <c r="F101857" i="11"/>
  <c r="G101857" i="11"/>
  <c r="C101858" i="11"/>
  <c r="D101858" i="11"/>
  <c r="E101858" i="11"/>
  <c r="F101858" i="11"/>
  <c r="G101858" i="11"/>
  <c r="C101859" i="11"/>
  <c r="D101859" i="11"/>
  <c r="E101859" i="11"/>
  <c r="F101859" i="11"/>
  <c r="G101859" i="11"/>
  <c r="C101860" i="11"/>
  <c r="D101860" i="11"/>
  <c r="E101860" i="11"/>
  <c r="F101860" i="11"/>
  <c r="G101860" i="11"/>
  <c r="C101861" i="11"/>
  <c r="D101861" i="11"/>
  <c r="E101861" i="11"/>
  <c r="F101861" i="11"/>
  <c r="G101861" i="11"/>
  <c r="C101862" i="11"/>
  <c r="D101862" i="11"/>
  <c r="E101862" i="11"/>
  <c r="F101862" i="11"/>
  <c r="G101862" i="11"/>
  <c r="C101863" i="11"/>
  <c r="D101863" i="11"/>
  <c r="E101863" i="11"/>
  <c r="F101863" i="11"/>
  <c r="G101863" i="11"/>
  <c r="C101864" i="11"/>
  <c r="D101864" i="11"/>
  <c r="E101864" i="11"/>
  <c r="F101864" i="11"/>
  <c r="G101864" i="11"/>
  <c r="C101865" i="11"/>
  <c r="D101865" i="11"/>
  <c r="E101865" i="11"/>
  <c r="F101865" i="11"/>
  <c r="G101865" i="11"/>
  <c r="C101866" i="11"/>
  <c r="D101866" i="11"/>
  <c r="E101866" i="11"/>
  <c r="F101866" i="11"/>
  <c r="G101866" i="11"/>
  <c r="C101867" i="11"/>
  <c r="D101867" i="11"/>
  <c r="E101867" i="11"/>
  <c r="F101867" i="11"/>
  <c r="G101867" i="11"/>
  <c r="C101868" i="11"/>
  <c r="D101868" i="11"/>
  <c r="E101868" i="11"/>
  <c r="F101868" i="11"/>
  <c r="G101868" i="11"/>
  <c r="C101869" i="11"/>
  <c r="D101869" i="11"/>
  <c r="E101869" i="11"/>
  <c r="F101869" i="11"/>
  <c r="G101869" i="11"/>
  <c r="C101870" i="11"/>
  <c r="D101870" i="11"/>
  <c r="E101870" i="11"/>
  <c r="F101870" i="11"/>
  <c r="G101870" i="11"/>
  <c r="C101871" i="11"/>
  <c r="D101871" i="11"/>
  <c r="E101871" i="11"/>
  <c r="F101871" i="11"/>
  <c r="G101871" i="11"/>
  <c r="C101872" i="11"/>
  <c r="D101872" i="11"/>
  <c r="E101872" i="11"/>
  <c r="F101872" i="11"/>
  <c r="G101872" i="11"/>
  <c r="C101873" i="11"/>
  <c r="D101873" i="11"/>
  <c r="E101873" i="11"/>
  <c r="F101873" i="11"/>
  <c r="G101873" i="11"/>
  <c r="C101874" i="11"/>
  <c r="D101874" i="11"/>
  <c r="E101874" i="11"/>
  <c r="F101874" i="11"/>
  <c r="G101874" i="11"/>
  <c r="C101875" i="11"/>
  <c r="D101875" i="11"/>
  <c r="E101875" i="11"/>
  <c r="F101875" i="11"/>
  <c r="G101875" i="11"/>
  <c r="C101876" i="11"/>
  <c r="D101876" i="11"/>
  <c r="E101876" i="11"/>
  <c r="F101876" i="11"/>
  <c r="G101876" i="11"/>
  <c r="C101877" i="11"/>
  <c r="D101877" i="11"/>
  <c r="E101877" i="11"/>
  <c r="F101877" i="11"/>
  <c r="G101877" i="11"/>
  <c r="C101878" i="11"/>
  <c r="D101878" i="11"/>
  <c r="E101878" i="11"/>
  <c r="F101878" i="11"/>
  <c r="G101878" i="11"/>
  <c r="C101879" i="11"/>
  <c r="D101879" i="11"/>
  <c r="E101879" i="11"/>
  <c r="F101879" i="11"/>
  <c r="G101879" i="11"/>
  <c r="C101880" i="11"/>
  <c r="D101880" i="11"/>
  <c r="E101880" i="11"/>
  <c r="F101880" i="11"/>
  <c r="G101880" i="11"/>
  <c r="C101881" i="11"/>
  <c r="D101881" i="11"/>
  <c r="E101881" i="11"/>
  <c r="F101881" i="11"/>
  <c r="G101881" i="11"/>
  <c r="C101882" i="11"/>
  <c r="D101882" i="11"/>
  <c r="E101882" i="11"/>
  <c r="F101882" i="11"/>
  <c r="G101882" i="11"/>
  <c r="C101883" i="11"/>
  <c r="D101883" i="11"/>
  <c r="E101883" i="11"/>
  <c r="F101883" i="11"/>
  <c r="G101883" i="11"/>
  <c r="C101884" i="11"/>
  <c r="D101884" i="11"/>
  <c r="E101884" i="11"/>
  <c r="F101884" i="11"/>
  <c r="G101884" i="11"/>
  <c r="C101885" i="11"/>
  <c r="D101885" i="11"/>
  <c r="E101885" i="11"/>
  <c r="F101885" i="11"/>
  <c r="G101885" i="11"/>
  <c r="C101886" i="11"/>
  <c r="D101886" i="11"/>
  <c r="E101886" i="11"/>
  <c r="F101886" i="11"/>
  <c r="G101886" i="11"/>
  <c r="C101887" i="11"/>
  <c r="D101887" i="11"/>
  <c r="E101887" i="11"/>
  <c r="F101887" i="11"/>
  <c r="G101887" i="11"/>
  <c r="C101888" i="11"/>
  <c r="D101888" i="11"/>
  <c r="E101888" i="11"/>
  <c r="F101888" i="11"/>
  <c r="G101888" i="11"/>
  <c r="C101889" i="11"/>
  <c r="D101889" i="11"/>
  <c r="E101889" i="11"/>
  <c r="F101889" i="11"/>
  <c r="G101889" i="11"/>
  <c r="C101890" i="11"/>
  <c r="D101890" i="11"/>
  <c r="E101890" i="11"/>
  <c r="F101890" i="11"/>
  <c r="G101890" i="11"/>
  <c r="C101891" i="11"/>
  <c r="D101891" i="11"/>
  <c r="E101891" i="11"/>
  <c r="F101891" i="11"/>
  <c r="G101891" i="11"/>
  <c r="C101892" i="11"/>
  <c r="D101892" i="11"/>
  <c r="E101892" i="11"/>
  <c r="F101892" i="11"/>
  <c r="G101892" i="11"/>
  <c r="C101893" i="11"/>
  <c r="D101893" i="11"/>
  <c r="E101893" i="11"/>
  <c r="F101893" i="11"/>
  <c r="G101893" i="11"/>
  <c r="C101894" i="11"/>
  <c r="D101894" i="11"/>
  <c r="E101894" i="11"/>
  <c r="F101894" i="11"/>
  <c r="G101894" i="11"/>
  <c r="C101895" i="11"/>
  <c r="D101895" i="11"/>
  <c r="E101895" i="11"/>
  <c r="F101895" i="11"/>
  <c r="G101895" i="11"/>
  <c r="C101896" i="11"/>
  <c r="D101896" i="11"/>
  <c r="E101896" i="11"/>
  <c r="F101896" i="11"/>
  <c r="G101896" i="11"/>
  <c r="C101897" i="11"/>
  <c r="D101897" i="11"/>
  <c r="E101897" i="11"/>
  <c r="F101897" i="11"/>
  <c r="G101897" i="11"/>
  <c r="C101898" i="11"/>
  <c r="D101898" i="11"/>
  <c r="E101898" i="11"/>
  <c r="F101898" i="11"/>
  <c r="G101898" i="11"/>
  <c r="C101899" i="11"/>
  <c r="D101899" i="11"/>
  <c r="E101899" i="11"/>
  <c r="F101899" i="11"/>
  <c r="G101899" i="11"/>
  <c r="C101900" i="11"/>
  <c r="D101900" i="11"/>
  <c r="E101900" i="11"/>
  <c r="F101900" i="11"/>
  <c r="G101900" i="11"/>
  <c r="C101901" i="11"/>
  <c r="D101901" i="11"/>
  <c r="E101901" i="11"/>
  <c r="F101901" i="11"/>
  <c r="G101901" i="11"/>
  <c r="C101902" i="11"/>
  <c r="D101902" i="11"/>
  <c r="E101902" i="11"/>
  <c r="F101902" i="11"/>
  <c r="G101902" i="11"/>
  <c r="C101903" i="11"/>
  <c r="D101903" i="11"/>
  <c r="E101903" i="11"/>
  <c r="F101903" i="11"/>
  <c r="G101903" i="11"/>
  <c r="C101904" i="11"/>
  <c r="D101904" i="11"/>
  <c r="E101904" i="11"/>
  <c r="F101904" i="11"/>
  <c r="G101904" i="11"/>
  <c r="C101905" i="11"/>
  <c r="D101905" i="11"/>
  <c r="E101905" i="11"/>
  <c r="F101905" i="11"/>
  <c r="G101905" i="11"/>
  <c r="C101906" i="11"/>
  <c r="D101906" i="11"/>
  <c r="E101906" i="11"/>
  <c r="F101906" i="11"/>
  <c r="G101906" i="11"/>
  <c r="C101907" i="11"/>
  <c r="D101907" i="11"/>
  <c r="E101907" i="11"/>
  <c r="F101907" i="11"/>
  <c r="G101907" i="11"/>
  <c r="C101908" i="11"/>
  <c r="D101908" i="11"/>
  <c r="E101908" i="11"/>
  <c r="F101908" i="11"/>
  <c r="G101908" i="11"/>
  <c r="C101909" i="11"/>
  <c r="D101909" i="11"/>
  <c r="E101909" i="11"/>
  <c r="F101909" i="11"/>
  <c r="G101909" i="11"/>
  <c r="C101910" i="11"/>
  <c r="D101910" i="11"/>
  <c r="E101910" i="11"/>
  <c r="F101910" i="11"/>
  <c r="G101910" i="11"/>
  <c r="C101911" i="11"/>
  <c r="D101911" i="11"/>
  <c r="E101911" i="11"/>
  <c r="F101911" i="11"/>
  <c r="G101911" i="11"/>
  <c r="C101912" i="11"/>
  <c r="D101912" i="11"/>
  <c r="E101912" i="11"/>
  <c r="F101912" i="11"/>
  <c r="G101912" i="11"/>
  <c r="C101913" i="11"/>
  <c r="D101913" i="11"/>
  <c r="E101913" i="11"/>
  <c r="F101913" i="11"/>
  <c r="G101913" i="11"/>
  <c r="C101914" i="11"/>
  <c r="D101914" i="11"/>
  <c r="E101914" i="11"/>
  <c r="F101914" i="11"/>
  <c r="G101914" i="11"/>
  <c r="C101915" i="11"/>
  <c r="D101915" i="11"/>
  <c r="E101915" i="11"/>
  <c r="F101915" i="11"/>
  <c r="G101915" i="11"/>
  <c r="C101916" i="11"/>
  <c r="D101916" i="11"/>
  <c r="E101916" i="11"/>
  <c r="F101916" i="11"/>
  <c r="G101916" i="11"/>
  <c r="C101917" i="11"/>
  <c r="D101917" i="11"/>
  <c r="E101917" i="11"/>
  <c r="F101917" i="11"/>
  <c r="G101917" i="11"/>
  <c r="C101918" i="11"/>
  <c r="D101918" i="11"/>
  <c r="E101918" i="11"/>
  <c r="F101918" i="11"/>
  <c r="G101918" i="11"/>
  <c r="C101919" i="11"/>
  <c r="D101919" i="11"/>
  <c r="E101919" i="11"/>
  <c r="F101919" i="11"/>
  <c r="G101919" i="11"/>
  <c r="C101920" i="11"/>
  <c r="D101920" i="11"/>
  <c r="E101920" i="11"/>
  <c r="F101920" i="11"/>
  <c r="G101920" i="11"/>
  <c r="C101921" i="11"/>
  <c r="D101921" i="11"/>
  <c r="E101921" i="11"/>
  <c r="F101921" i="11"/>
  <c r="G101921" i="11"/>
  <c r="C101922" i="11"/>
  <c r="D101922" i="11"/>
  <c r="E101922" i="11"/>
  <c r="F101922" i="11"/>
  <c r="G101922" i="11"/>
  <c r="C101923" i="11"/>
  <c r="D101923" i="11"/>
  <c r="E101923" i="11"/>
  <c r="F101923" i="11"/>
  <c r="G101923" i="11"/>
  <c r="C101924" i="11"/>
  <c r="D101924" i="11"/>
  <c r="E101924" i="11"/>
  <c r="F101924" i="11"/>
  <c r="G101924" i="11"/>
  <c r="C101925" i="11"/>
  <c r="D101925" i="11"/>
  <c r="E101925" i="11"/>
  <c r="F101925" i="11"/>
  <c r="G101925" i="11"/>
  <c r="C101926" i="11"/>
  <c r="D101926" i="11"/>
  <c r="E101926" i="11"/>
  <c r="F101926" i="11"/>
  <c r="G101926" i="11"/>
  <c r="C101927" i="11"/>
  <c r="D101927" i="11"/>
  <c r="E101927" i="11"/>
  <c r="F101927" i="11"/>
  <c r="G101927" i="11"/>
  <c r="C101928" i="11"/>
  <c r="D101928" i="11"/>
  <c r="E101928" i="11"/>
  <c r="F101928" i="11"/>
  <c r="G101928" i="11"/>
  <c r="C101929" i="11"/>
  <c r="D101929" i="11"/>
  <c r="E101929" i="11"/>
  <c r="F101929" i="11"/>
  <c r="G101929" i="11"/>
  <c r="C101930" i="11"/>
  <c r="D101930" i="11"/>
  <c r="E101930" i="11"/>
  <c r="F101930" i="11"/>
  <c r="G101930" i="11"/>
  <c r="C101931" i="11"/>
  <c r="D101931" i="11"/>
  <c r="E101931" i="11"/>
  <c r="F101931" i="11"/>
  <c r="G101931" i="11"/>
  <c r="C101932" i="11"/>
  <c r="D101932" i="11"/>
  <c r="E101932" i="11"/>
  <c r="F101932" i="11"/>
  <c r="G101932" i="11"/>
  <c r="C101933" i="11"/>
  <c r="D101933" i="11"/>
  <c r="E101933" i="11"/>
  <c r="F101933" i="11"/>
  <c r="G101933" i="11"/>
  <c r="C101934" i="11"/>
  <c r="D101934" i="11"/>
  <c r="E101934" i="11"/>
  <c r="F101934" i="11"/>
  <c r="G101934" i="11"/>
  <c r="C101935" i="11"/>
  <c r="D101935" i="11"/>
  <c r="E101935" i="11"/>
  <c r="F101935" i="11"/>
  <c r="G101935" i="11"/>
  <c r="C101936" i="11"/>
  <c r="D101936" i="11"/>
  <c r="E101936" i="11"/>
  <c r="F101936" i="11"/>
  <c r="G101936" i="11"/>
  <c r="C101937" i="11"/>
  <c r="D101937" i="11"/>
  <c r="E101937" i="11"/>
  <c r="F101937" i="11"/>
  <c r="G101937" i="11"/>
  <c r="C101938" i="11"/>
  <c r="D101938" i="11"/>
  <c r="E101938" i="11"/>
  <c r="F101938" i="11"/>
  <c r="G101938" i="11"/>
  <c r="C101939" i="11"/>
  <c r="D101939" i="11"/>
  <c r="E101939" i="11"/>
  <c r="F101939" i="11"/>
  <c r="G101939" i="11"/>
  <c r="C101940" i="11"/>
  <c r="D101940" i="11"/>
  <c r="E101940" i="11"/>
  <c r="F101940" i="11"/>
  <c r="G101940" i="11"/>
  <c r="C101941" i="11"/>
  <c r="D101941" i="11"/>
  <c r="E101941" i="11"/>
  <c r="F101941" i="11"/>
  <c r="G101941" i="11"/>
  <c r="C101942" i="11"/>
  <c r="D101942" i="11"/>
  <c r="E101942" i="11"/>
  <c r="F101942" i="11"/>
  <c r="G101942" i="11"/>
  <c r="C101943" i="11"/>
  <c r="D101943" i="11"/>
  <c r="E101943" i="11"/>
  <c r="F101943" i="11"/>
  <c r="G101943" i="11"/>
  <c r="C101944" i="11"/>
  <c r="D101944" i="11"/>
  <c r="E101944" i="11"/>
  <c r="F101944" i="11"/>
  <c r="G101944" i="11"/>
  <c r="C101945" i="11"/>
  <c r="D101945" i="11"/>
  <c r="E101945" i="11"/>
  <c r="F101945" i="11"/>
  <c r="G101945" i="11"/>
  <c r="C101946" i="11"/>
  <c r="D101946" i="11"/>
  <c r="E101946" i="11"/>
  <c r="F101946" i="11"/>
  <c r="G101946" i="11"/>
  <c r="C101947" i="11"/>
  <c r="D101947" i="11"/>
  <c r="E101947" i="11"/>
  <c r="F101947" i="11"/>
  <c r="G101947" i="11"/>
  <c r="C101948" i="11"/>
  <c r="D101948" i="11"/>
  <c r="E101948" i="11"/>
  <c r="F101948" i="11"/>
  <c r="G101948" i="11"/>
  <c r="C101949" i="11"/>
  <c r="D101949" i="11"/>
  <c r="E101949" i="11"/>
  <c r="F101949" i="11"/>
  <c r="G101949" i="11"/>
  <c r="C101950" i="11"/>
  <c r="D101950" i="11"/>
  <c r="E101950" i="11"/>
  <c r="F101950" i="11"/>
  <c r="G101950" i="11"/>
  <c r="C101951" i="11"/>
  <c r="D101951" i="11"/>
  <c r="E101951" i="11"/>
  <c r="F101951" i="11"/>
  <c r="G101951" i="11"/>
  <c r="C101952" i="11"/>
  <c r="D101952" i="11"/>
  <c r="E101952" i="11"/>
  <c r="F101952" i="11"/>
  <c r="G101952" i="11"/>
  <c r="C101953" i="11"/>
  <c r="D101953" i="11"/>
  <c r="E101953" i="11"/>
  <c r="F101953" i="11"/>
  <c r="G101953" i="11"/>
  <c r="C101954" i="11"/>
  <c r="D101954" i="11"/>
  <c r="E101954" i="11"/>
  <c r="F101954" i="11"/>
  <c r="G101954" i="11"/>
  <c r="C101955" i="11"/>
  <c r="D101955" i="11"/>
  <c r="E101955" i="11"/>
  <c r="F101955" i="11"/>
  <c r="G101955" i="11"/>
  <c r="C101956" i="11"/>
  <c r="D101956" i="11"/>
  <c r="E101956" i="11"/>
  <c r="F101956" i="11"/>
  <c r="G101956" i="11"/>
  <c r="C101957" i="11"/>
  <c r="D101957" i="11"/>
  <c r="E101957" i="11"/>
  <c r="F101957" i="11"/>
  <c r="G101957" i="11"/>
  <c r="C101958" i="11"/>
  <c r="D101958" i="11"/>
  <c r="E101958" i="11"/>
  <c r="F101958" i="11"/>
  <c r="G101958" i="11"/>
  <c r="C101959" i="11"/>
  <c r="D101959" i="11"/>
  <c r="E101959" i="11"/>
  <c r="F101959" i="11"/>
  <c r="G101959" i="11"/>
  <c r="C101960" i="11"/>
  <c r="D101960" i="11"/>
  <c r="E101960" i="11"/>
  <c r="F101960" i="11"/>
  <c r="G101960" i="11"/>
  <c r="C101961" i="11"/>
  <c r="D101961" i="11"/>
  <c r="E101961" i="11"/>
  <c r="F101961" i="11"/>
  <c r="G101961" i="11"/>
  <c r="C101962" i="11"/>
  <c r="D101962" i="11"/>
  <c r="E101962" i="11"/>
  <c r="F101962" i="11"/>
  <c r="G101962" i="11"/>
  <c r="C101963" i="11"/>
  <c r="D101963" i="11"/>
  <c r="E101963" i="11"/>
  <c r="F101963" i="11"/>
  <c r="G101963" i="11"/>
  <c r="C101964" i="11"/>
  <c r="D101964" i="11"/>
  <c r="E101964" i="11"/>
  <c r="F101964" i="11"/>
  <c r="G101964" i="11"/>
  <c r="C101965" i="11"/>
  <c r="D101965" i="11"/>
  <c r="E101965" i="11"/>
  <c r="F101965" i="11"/>
  <c r="G101965" i="11"/>
  <c r="C101966" i="11"/>
  <c r="D101966" i="11"/>
  <c r="E101966" i="11"/>
  <c r="F101966" i="11"/>
  <c r="G101966" i="11"/>
  <c r="C101967" i="11"/>
  <c r="D101967" i="11"/>
  <c r="E101967" i="11"/>
  <c r="F101967" i="11"/>
  <c r="G101967" i="11"/>
  <c r="C101968" i="11"/>
  <c r="D101968" i="11"/>
  <c r="E101968" i="11"/>
  <c r="F101968" i="11"/>
  <c r="G101968" i="11"/>
  <c r="C101969" i="11"/>
  <c r="D101969" i="11"/>
  <c r="E101969" i="11"/>
  <c r="F101969" i="11"/>
  <c r="G101969" i="11"/>
  <c r="C101970" i="11"/>
  <c r="D101970" i="11"/>
  <c r="E101970" i="11"/>
  <c r="F101970" i="11"/>
  <c r="G101970" i="11"/>
  <c r="C101971" i="11"/>
  <c r="D101971" i="11"/>
  <c r="E101971" i="11"/>
  <c r="F101971" i="11"/>
  <c r="G101971" i="11"/>
  <c r="C101972" i="11"/>
  <c r="D101972" i="11"/>
  <c r="E101972" i="11"/>
  <c r="F101972" i="11"/>
  <c r="G101972" i="11"/>
  <c r="C101973" i="11"/>
  <c r="D101973" i="11"/>
  <c r="E101973" i="11"/>
  <c r="F101973" i="11"/>
  <c r="G101973" i="11"/>
  <c r="C101974" i="11"/>
  <c r="D101974" i="11"/>
  <c r="E101974" i="11"/>
  <c r="F101974" i="11"/>
  <c r="G101974" i="11"/>
  <c r="C101975" i="11"/>
  <c r="D101975" i="11"/>
  <c r="E101975" i="11"/>
  <c r="F101975" i="11"/>
  <c r="G101975" i="11"/>
  <c r="C101976" i="11"/>
  <c r="D101976" i="11"/>
  <c r="E101976" i="11"/>
  <c r="F101976" i="11"/>
  <c r="G101976" i="11"/>
  <c r="C101977" i="11"/>
  <c r="D101977" i="11"/>
  <c r="E101977" i="11"/>
  <c r="F101977" i="11"/>
  <c r="G101977" i="11"/>
  <c r="C101978" i="11"/>
  <c r="D101978" i="11"/>
  <c r="E101978" i="11"/>
  <c r="F101978" i="11"/>
  <c r="G101978" i="11"/>
  <c r="C101979" i="11"/>
  <c r="D101979" i="11"/>
  <c r="E101979" i="11"/>
  <c r="F101979" i="11"/>
  <c r="G101979" i="11"/>
  <c r="C101980" i="11"/>
  <c r="D101980" i="11"/>
  <c r="E101980" i="11"/>
  <c r="F101980" i="11"/>
  <c r="G101980" i="11"/>
  <c r="C101981" i="11"/>
  <c r="D101981" i="11"/>
  <c r="E101981" i="11"/>
  <c r="F101981" i="11"/>
  <c r="G101981" i="11"/>
  <c r="C101982" i="11"/>
  <c r="D101982" i="11"/>
  <c r="E101982" i="11"/>
  <c r="F101982" i="11"/>
  <c r="G101982" i="11"/>
  <c r="C101983" i="11"/>
  <c r="D101983" i="11"/>
  <c r="E101983" i="11"/>
  <c r="F101983" i="11"/>
  <c r="G101983" i="11"/>
  <c r="C101984" i="11"/>
  <c r="D101984" i="11"/>
  <c r="E101984" i="11"/>
  <c r="F101984" i="11"/>
  <c r="G101984" i="11"/>
  <c r="C101985" i="11"/>
  <c r="D101985" i="11"/>
  <c r="E101985" i="11"/>
  <c r="F101985" i="11"/>
  <c r="G101985" i="11"/>
  <c r="C101986" i="11"/>
  <c r="D101986" i="11"/>
  <c r="E101986" i="11"/>
  <c r="F101986" i="11"/>
  <c r="G101986" i="11"/>
  <c r="C101987" i="11"/>
  <c r="D101987" i="11"/>
  <c r="E101987" i="11"/>
  <c r="F101987" i="11"/>
  <c r="G101987" i="11"/>
  <c r="C101988" i="11"/>
  <c r="D101988" i="11"/>
  <c r="E101988" i="11"/>
  <c r="F101988" i="11"/>
  <c r="G101988" i="11"/>
  <c r="C101989" i="11"/>
  <c r="D101989" i="11"/>
  <c r="E101989" i="11"/>
  <c r="F101989" i="11"/>
  <c r="G101989" i="11"/>
  <c r="C101990" i="11"/>
  <c r="D101990" i="11"/>
  <c r="E101990" i="11"/>
  <c r="F101990" i="11"/>
  <c r="G101990" i="11"/>
  <c r="C101991" i="11"/>
  <c r="D101991" i="11"/>
  <c r="E101991" i="11"/>
  <c r="F101991" i="11"/>
  <c r="G101991" i="11"/>
  <c r="C101992" i="11"/>
  <c r="D101992" i="11"/>
  <c r="E101992" i="11"/>
  <c r="F101992" i="11"/>
  <c r="G101992" i="11"/>
  <c r="C101993" i="11"/>
  <c r="D101993" i="11"/>
  <c r="E101993" i="11"/>
  <c r="F101993" i="11"/>
  <c r="G101993" i="11"/>
  <c r="C101994" i="11"/>
  <c r="D101994" i="11"/>
  <c r="E101994" i="11"/>
  <c r="F101994" i="11"/>
  <c r="G101994" i="11"/>
  <c r="C101995" i="11"/>
  <c r="D101995" i="11"/>
  <c r="E101995" i="11"/>
  <c r="F101995" i="11"/>
  <c r="G101995" i="11"/>
  <c r="C101996" i="11"/>
  <c r="D101996" i="11"/>
  <c r="E101996" i="11"/>
  <c r="F101996" i="11"/>
  <c r="G101996" i="11"/>
  <c r="C101997" i="11"/>
  <c r="D101997" i="11"/>
  <c r="E101997" i="11"/>
  <c r="F101997" i="11"/>
  <c r="G101997" i="11"/>
  <c r="C101998" i="11"/>
  <c r="D101998" i="11"/>
  <c r="E101998" i="11"/>
  <c r="F101998" i="11"/>
  <c r="G101998" i="11"/>
  <c r="C101999" i="11"/>
  <c r="D101999" i="11"/>
  <c r="E101999" i="11"/>
  <c r="F101999" i="11"/>
  <c r="G101999" i="11"/>
  <c r="C102000" i="11"/>
  <c r="D102000" i="11"/>
  <c r="E102000" i="11"/>
  <c r="F102000" i="11"/>
  <c r="G102000" i="11"/>
  <c r="C102001" i="11"/>
  <c r="D102001" i="11"/>
  <c r="E102001" i="11"/>
  <c r="F102001" i="11"/>
  <c r="G102001" i="11"/>
  <c r="C102002" i="11"/>
  <c r="D102002" i="11"/>
  <c r="E102002" i="11"/>
  <c r="F102002" i="11"/>
  <c r="G102002" i="11"/>
  <c r="C102003" i="11"/>
  <c r="D102003" i="11"/>
  <c r="E102003" i="11"/>
  <c r="F102003" i="11"/>
  <c r="G102003" i="11"/>
  <c r="C102004" i="11"/>
  <c r="D102004" i="11"/>
  <c r="E102004" i="11"/>
  <c r="F102004" i="11"/>
  <c r="G102004" i="11"/>
  <c r="C102005" i="11"/>
  <c r="D102005" i="11"/>
  <c r="E102005" i="11"/>
  <c r="F102005" i="11"/>
  <c r="G102005" i="11"/>
  <c r="C102006" i="11"/>
  <c r="D102006" i="11"/>
  <c r="E102006" i="11"/>
  <c r="F102006" i="11"/>
  <c r="G102006" i="11"/>
  <c r="C102007" i="11"/>
  <c r="D102007" i="11"/>
  <c r="E102007" i="11"/>
  <c r="F102007" i="11"/>
  <c r="G102007" i="11"/>
  <c r="C102008" i="11"/>
  <c r="D102008" i="11"/>
  <c r="E102008" i="11"/>
  <c r="F102008" i="11"/>
  <c r="G102008" i="11"/>
  <c r="C102009" i="11"/>
  <c r="D102009" i="11"/>
  <c r="E102009" i="11"/>
  <c r="F102009" i="11"/>
  <c r="G102009" i="11"/>
  <c r="C102010" i="11"/>
  <c r="D102010" i="11"/>
  <c r="E102010" i="11"/>
  <c r="F102010" i="11"/>
  <c r="G102010" i="11"/>
  <c r="C102011" i="11"/>
  <c r="D102011" i="11"/>
  <c r="E102011" i="11"/>
  <c r="F102011" i="11"/>
  <c r="G102011" i="11"/>
  <c r="C102012" i="11"/>
  <c r="D102012" i="11"/>
  <c r="E102012" i="11"/>
  <c r="F102012" i="11"/>
  <c r="G102012" i="11"/>
  <c r="C102013" i="11"/>
  <c r="D102013" i="11"/>
  <c r="E102013" i="11"/>
  <c r="F102013" i="11"/>
  <c r="G102013" i="11"/>
  <c r="C102014" i="11"/>
  <c r="D102014" i="11"/>
  <c r="E102014" i="11"/>
  <c r="F102014" i="11"/>
  <c r="G102014" i="11"/>
  <c r="C102015" i="11"/>
  <c r="D102015" i="11"/>
  <c r="E102015" i="11"/>
  <c r="F102015" i="11"/>
  <c r="G102015" i="11"/>
  <c r="C102016" i="11"/>
  <c r="D102016" i="11"/>
  <c r="E102016" i="11"/>
  <c r="F102016" i="11"/>
  <c r="G102016" i="11"/>
  <c r="C102017" i="11"/>
  <c r="D102017" i="11"/>
  <c r="E102017" i="11"/>
  <c r="F102017" i="11"/>
  <c r="G102017" i="11"/>
  <c r="C102018" i="11"/>
  <c r="D102018" i="11"/>
  <c r="E102018" i="11"/>
  <c r="F102018" i="11"/>
  <c r="G102018" i="11"/>
  <c r="C102019" i="11"/>
  <c r="D102019" i="11"/>
  <c r="E102019" i="11"/>
  <c r="F102019" i="11"/>
  <c r="G102019" i="11"/>
  <c r="C102020" i="11"/>
  <c r="D102020" i="11"/>
  <c r="E102020" i="11"/>
  <c r="F102020" i="11"/>
  <c r="G102020" i="11"/>
  <c r="C102021" i="11"/>
  <c r="D102021" i="11"/>
  <c r="E102021" i="11"/>
  <c r="F102021" i="11"/>
  <c r="G102021" i="11"/>
  <c r="C102022" i="11"/>
  <c r="D102022" i="11"/>
  <c r="E102022" i="11"/>
  <c r="F102022" i="11"/>
  <c r="G102022" i="11"/>
  <c r="C102023" i="11"/>
  <c r="D102023" i="11"/>
  <c r="E102023" i="11"/>
  <c r="F102023" i="11"/>
  <c r="G102023" i="11"/>
  <c r="C102024" i="11"/>
  <c r="D102024" i="11"/>
  <c r="E102024" i="11"/>
  <c r="F102024" i="11"/>
  <c r="G102024" i="11"/>
  <c r="C102025" i="11"/>
  <c r="D102025" i="11"/>
  <c r="E102025" i="11"/>
  <c r="F102025" i="11"/>
  <c r="G102025" i="11"/>
  <c r="C102026" i="11"/>
  <c r="D102026" i="11"/>
  <c r="E102026" i="11"/>
  <c r="F102026" i="11"/>
  <c r="G102026" i="11"/>
  <c r="C102027" i="11"/>
  <c r="D102027" i="11"/>
  <c r="E102027" i="11"/>
  <c r="F102027" i="11"/>
  <c r="G102027" i="11"/>
  <c r="C102028" i="11"/>
  <c r="D102028" i="11"/>
  <c r="E102028" i="11"/>
  <c r="F102028" i="11"/>
  <c r="G102028" i="11"/>
  <c r="C102029" i="11"/>
  <c r="D102029" i="11"/>
  <c r="E102029" i="11"/>
  <c r="F102029" i="11"/>
  <c r="G102029" i="11"/>
  <c r="C102030" i="11"/>
  <c r="D102030" i="11"/>
  <c r="E102030" i="11"/>
  <c r="F102030" i="11"/>
  <c r="G102030" i="11"/>
  <c r="C102031" i="11"/>
  <c r="D102031" i="11"/>
  <c r="E102031" i="11"/>
  <c r="F102031" i="11"/>
  <c r="G102031" i="11"/>
  <c r="C102032" i="11"/>
  <c r="D102032" i="11"/>
  <c r="E102032" i="11"/>
  <c r="F102032" i="11"/>
  <c r="G102032" i="11"/>
  <c r="C102033" i="11"/>
  <c r="D102033" i="11"/>
  <c r="E102033" i="11"/>
  <c r="F102033" i="11"/>
  <c r="G102033" i="11"/>
  <c r="C102034" i="11"/>
  <c r="D102034" i="11"/>
  <c r="E102034" i="11"/>
  <c r="F102034" i="11"/>
  <c r="G102034" i="11"/>
  <c r="C102035" i="11"/>
  <c r="D102035" i="11"/>
  <c r="E102035" i="11"/>
  <c r="F102035" i="11"/>
  <c r="G102035" i="11"/>
  <c r="C102036" i="11"/>
  <c r="D102036" i="11"/>
  <c r="E102036" i="11"/>
  <c r="F102036" i="11"/>
  <c r="G102036" i="11"/>
  <c r="C102037" i="11"/>
  <c r="D102037" i="11"/>
  <c r="E102037" i="11"/>
  <c r="F102037" i="11"/>
  <c r="G102037" i="11"/>
  <c r="C102038" i="11"/>
  <c r="D102038" i="11"/>
  <c r="E102038" i="11"/>
  <c r="F102038" i="11"/>
  <c r="G102038" i="11"/>
  <c r="C102039" i="11"/>
  <c r="D102039" i="11"/>
  <c r="E102039" i="11"/>
  <c r="F102039" i="11"/>
  <c r="G102039" i="11"/>
  <c r="C102040" i="11"/>
  <c r="D102040" i="11"/>
  <c r="E102040" i="11"/>
  <c r="F102040" i="11"/>
  <c r="G102040" i="11"/>
  <c r="C102041" i="11"/>
  <c r="D102041" i="11"/>
  <c r="E102041" i="11"/>
  <c r="F102041" i="11"/>
  <c r="G102041" i="11"/>
  <c r="C102042" i="11"/>
  <c r="D102042" i="11"/>
  <c r="E102042" i="11"/>
  <c r="F102042" i="11"/>
  <c r="G102042" i="11"/>
  <c r="C102043" i="11"/>
  <c r="D102043" i="11"/>
  <c r="E102043" i="11"/>
  <c r="F102043" i="11"/>
  <c r="G102043" i="11"/>
  <c r="C102044" i="11"/>
  <c r="D102044" i="11"/>
  <c r="E102044" i="11"/>
  <c r="F102044" i="11"/>
  <c r="G102044" i="11"/>
  <c r="C102045" i="11"/>
  <c r="D102045" i="11"/>
  <c r="E102045" i="11"/>
  <c r="F102045" i="11"/>
  <c r="G102045" i="11"/>
  <c r="C102046" i="11"/>
  <c r="D102046" i="11"/>
  <c r="E102046" i="11"/>
  <c r="F102046" i="11"/>
  <c r="G102046" i="11"/>
  <c r="C102047" i="11"/>
  <c r="D102047" i="11"/>
  <c r="E102047" i="11"/>
  <c r="F102047" i="11"/>
  <c r="G102047" i="11"/>
  <c r="C102048" i="11"/>
  <c r="D102048" i="11"/>
  <c r="E102048" i="11"/>
  <c r="F102048" i="11"/>
  <c r="G102048" i="11"/>
  <c r="C102049" i="11"/>
  <c r="D102049" i="11"/>
  <c r="E102049" i="11"/>
  <c r="F102049" i="11"/>
  <c r="G102049" i="11"/>
  <c r="C102050" i="11"/>
  <c r="D102050" i="11"/>
  <c r="E102050" i="11"/>
  <c r="F102050" i="11"/>
  <c r="G102050" i="11"/>
  <c r="C102051" i="11"/>
  <c r="D102051" i="11"/>
  <c r="E102051" i="11"/>
  <c r="F102051" i="11"/>
  <c r="G102051" i="11"/>
  <c r="C102052" i="11"/>
  <c r="D102052" i="11"/>
  <c r="E102052" i="11"/>
  <c r="F102052" i="11"/>
  <c r="G102052" i="11"/>
  <c r="C102053" i="11"/>
  <c r="D102053" i="11"/>
  <c r="E102053" i="11"/>
  <c r="F102053" i="11"/>
  <c r="G102053" i="11"/>
  <c r="C102054" i="11"/>
  <c r="D102054" i="11"/>
  <c r="E102054" i="11"/>
  <c r="F102054" i="11"/>
  <c r="G102054" i="11"/>
  <c r="C102055" i="11"/>
  <c r="D102055" i="11"/>
  <c r="E102055" i="11"/>
  <c r="F102055" i="11"/>
  <c r="G102055" i="11"/>
  <c r="C102056" i="11"/>
  <c r="D102056" i="11"/>
  <c r="E102056" i="11"/>
  <c r="F102056" i="11"/>
  <c r="G102056" i="11"/>
  <c r="C102057" i="11"/>
  <c r="D102057" i="11"/>
  <c r="E102057" i="11"/>
  <c r="F102057" i="11"/>
  <c r="G102057" i="11"/>
  <c r="C102058" i="11"/>
  <c r="D102058" i="11"/>
  <c r="E102058" i="11"/>
  <c r="F102058" i="11"/>
  <c r="G102058" i="11"/>
  <c r="C102059" i="11"/>
  <c r="D102059" i="11"/>
  <c r="E102059" i="11"/>
  <c r="F102059" i="11"/>
  <c r="G102059" i="11"/>
  <c r="C102060" i="11"/>
  <c r="D102060" i="11"/>
  <c r="E102060" i="11"/>
  <c r="F102060" i="11"/>
  <c r="G102060" i="11"/>
  <c r="C102061" i="11"/>
  <c r="D102061" i="11"/>
  <c r="E102061" i="11"/>
  <c r="F102061" i="11"/>
  <c r="G102061" i="11"/>
  <c r="C102062" i="11"/>
  <c r="D102062" i="11"/>
  <c r="E102062" i="11"/>
  <c r="F102062" i="11"/>
  <c r="G102062" i="11"/>
  <c r="C102063" i="11"/>
  <c r="D102063" i="11"/>
  <c r="E102063" i="11"/>
  <c r="F102063" i="11"/>
  <c r="G102063" i="11"/>
  <c r="C102064" i="11"/>
  <c r="D102064" i="11"/>
  <c r="E102064" i="11"/>
  <c r="F102064" i="11"/>
  <c r="G102064" i="11"/>
  <c r="C102065" i="11"/>
  <c r="D102065" i="11"/>
  <c r="E102065" i="11"/>
  <c r="F102065" i="11"/>
  <c r="G102065" i="11"/>
  <c r="C102066" i="11"/>
  <c r="D102066" i="11"/>
  <c r="E102066" i="11"/>
  <c r="F102066" i="11"/>
  <c r="G102066" i="11"/>
  <c r="C102067" i="11"/>
  <c r="D102067" i="11"/>
  <c r="E102067" i="11"/>
  <c r="F102067" i="11"/>
  <c r="G102067" i="11"/>
  <c r="C102068" i="11"/>
  <c r="D102068" i="11"/>
  <c r="E102068" i="11"/>
  <c r="F102068" i="11"/>
  <c r="G102068" i="11"/>
  <c r="C102069" i="11"/>
  <c r="D102069" i="11"/>
  <c r="E102069" i="11"/>
  <c r="F102069" i="11"/>
  <c r="G102069" i="11"/>
  <c r="C102070" i="11"/>
  <c r="D102070" i="11"/>
  <c r="E102070" i="11"/>
  <c r="F102070" i="11"/>
  <c r="G102070" i="11"/>
  <c r="C102071" i="11"/>
  <c r="D102071" i="11"/>
  <c r="E102071" i="11"/>
  <c r="F102071" i="11"/>
  <c r="G102071" i="11"/>
  <c r="C102072" i="11"/>
  <c r="D102072" i="11"/>
  <c r="E102072" i="11"/>
  <c r="F102072" i="11"/>
  <c r="G102072" i="11"/>
  <c r="C102073" i="11"/>
  <c r="D102073" i="11"/>
  <c r="E102073" i="11"/>
  <c r="F102073" i="11"/>
  <c r="G102073" i="11"/>
  <c r="C102074" i="11"/>
  <c r="D102074" i="11"/>
  <c r="E102074" i="11"/>
  <c r="F102074" i="11"/>
  <c r="G102074" i="11"/>
  <c r="C102075" i="11"/>
  <c r="D102075" i="11"/>
  <c r="E102075" i="11"/>
  <c r="F102075" i="11"/>
  <c r="G102075" i="11"/>
  <c r="C102076" i="11"/>
  <c r="D102076" i="11"/>
  <c r="E102076" i="11"/>
  <c r="F102076" i="11"/>
  <c r="G102076" i="11"/>
  <c r="C102077" i="11"/>
  <c r="D102077" i="11"/>
  <c r="E102077" i="11"/>
  <c r="F102077" i="11"/>
  <c r="G102077" i="11"/>
  <c r="C102078" i="11"/>
  <c r="D102078" i="11"/>
  <c r="E102078" i="11"/>
  <c r="F102078" i="11"/>
  <c r="G102078" i="11"/>
  <c r="C102079" i="11"/>
  <c r="D102079" i="11"/>
  <c r="E102079" i="11"/>
  <c r="F102079" i="11"/>
  <c r="G102079" i="11"/>
  <c r="C102080" i="11"/>
  <c r="D102080" i="11"/>
  <c r="E102080" i="11"/>
  <c r="F102080" i="11"/>
  <c r="G102080" i="11"/>
  <c r="C102081" i="11"/>
  <c r="D102081" i="11"/>
  <c r="E102081" i="11"/>
  <c r="F102081" i="11"/>
  <c r="G102081" i="11"/>
  <c r="C102082" i="11"/>
  <c r="D102082" i="11"/>
  <c r="E102082" i="11"/>
  <c r="F102082" i="11"/>
  <c r="G102082" i="11"/>
  <c r="C102083" i="11"/>
  <c r="D102083" i="11"/>
  <c r="E102083" i="11"/>
  <c r="F102083" i="11"/>
  <c r="G102083" i="11"/>
  <c r="C102084" i="11"/>
  <c r="D102084" i="11"/>
  <c r="E102084" i="11"/>
  <c r="F102084" i="11"/>
  <c r="G102084" i="11"/>
  <c r="C102085" i="11"/>
  <c r="D102085" i="11"/>
  <c r="E102085" i="11"/>
  <c r="F102085" i="11"/>
  <c r="G102085" i="11"/>
  <c r="C102086" i="11"/>
  <c r="D102086" i="11"/>
  <c r="E102086" i="11"/>
  <c r="F102086" i="11"/>
  <c r="G102086" i="11"/>
  <c r="C102087" i="11"/>
  <c r="D102087" i="11"/>
  <c r="E102087" i="11"/>
  <c r="F102087" i="11"/>
  <c r="G102087" i="11"/>
  <c r="C102088" i="11"/>
  <c r="D102088" i="11"/>
  <c r="E102088" i="11"/>
  <c r="F102088" i="11"/>
  <c r="G102088" i="11"/>
  <c r="C102089" i="11"/>
  <c r="D102089" i="11"/>
  <c r="E102089" i="11"/>
  <c r="F102089" i="11"/>
  <c r="G102089" i="11"/>
  <c r="C102090" i="11"/>
  <c r="D102090" i="11"/>
  <c r="E102090" i="11"/>
  <c r="F102090" i="11"/>
  <c r="G102090" i="11"/>
  <c r="C102091" i="11"/>
  <c r="D102091" i="11"/>
  <c r="E102091" i="11"/>
  <c r="F102091" i="11"/>
  <c r="G102091" i="11"/>
  <c r="C102092" i="11"/>
  <c r="D102092" i="11"/>
  <c r="E102092" i="11"/>
  <c r="F102092" i="11"/>
  <c r="G102092" i="11"/>
  <c r="C102093" i="11"/>
  <c r="D102093" i="11"/>
  <c r="E102093" i="11"/>
  <c r="F102093" i="11"/>
  <c r="G102093" i="11"/>
  <c r="C102094" i="11"/>
  <c r="D102094" i="11"/>
  <c r="E102094" i="11"/>
  <c r="F102094" i="11"/>
  <c r="G102094" i="11"/>
  <c r="C102095" i="11"/>
  <c r="D102095" i="11"/>
  <c r="E102095" i="11"/>
  <c r="F102095" i="11"/>
  <c r="G102095" i="11"/>
  <c r="C102096" i="11"/>
  <c r="D102096" i="11"/>
  <c r="E102096" i="11"/>
  <c r="F102096" i="11"/>
  <c r="G102096" i="11"/>
  <c r="C102097" i="11"/>
  <c r="D102097" i="11"/>
  <c r="E102097" i="11"/>
  <c r="F102097" i="11"/>
  <c r="G102097" i="11"/>
  <c r="C102098" i="11"/>
  <c r="D102098" i="11"/>
  <c r="E102098" i="11"/>
  <c r="F102098" i="11"/>
  <c r="G102098" i="11"/>
  <c r="C102099" i="11"/>
  <c r="D102099" i="11"/>
  <c r="E102099" i="11"/>
  <c r="F102099" i="11"/>
  <c r="G102099" i="11"/>
  <c r="C102100" i="11"/>
  <c r="D102100" i="11"/>
  <c r="E102100" i="11"/>
  <c r="F102100" i="11"/>
  <c r="G102100" i="11"/>
  <c r="C102101" i="11"/>
  <c r="D102101" i="11"/>
  <c r="E102101" i="11"/>
  <c r="F102101" i="11"/>
  <c r="G102101" i="11"/>
  <c r="C102102" i="11"/>
  <c r="D102102" i="11"/>
  <c r="E102102" i="11"/>
  <c r="F102102" i="11"/>
  <c r="G102102" i="11"/>
  <c r="C102103" i="11"/>
  <c r="D102103" i="11"/>
  <c r="E102103" i="11"/>
  <c r="F102103" i="11"/>
  <c r="G102103" i="11"/>
  <c r="C102104" i="11"/>
  <c r="D102104" i="11"/>
  <c r="E102104" i="11"/>
  <c r="F102104" i="11"/>
  <c r="G102104" i="11"/>
  <c r="C102105" i="11"/>
  <c r="D102105" i="11"/>
  <c r="E102105" i="11"/>
  <c r="F102105" i="11"/>
  <c r="G102105" i="11"/>
  <c r="C102106" i="11"/>
  <c r="D102106" i="11"/>
  <c r="E102106" i="11"/>
  <c r="F102106" i="11"/>
  <c r="G102106" i="11"/>
  <c r="C102107" i="11"/>
  <c r="D102107" i="11"/>
  <c r="E102107" i="11"/>
  <c r="F102107" i="11"/>
  <c r="G102107" i="11"/>
  <c r="C102108" i="11"/>
  <c r="D102108" i="11"/>
  <c r="E102108" i="11"/>
  <c r="F102108" i="11"/>
  <c r="G102108" i="11"/>
  <c r="C102109" i="11"/>
  <c r="D102109" i="11"/>
  <c r="E102109" i="11"/>
  <c r="F102109" i="11"/>
  <c r="G102109" i="11"/>
  <c r="C102110" i="11"/>
  <c r="D102110" i="11"/>
  <c r="E102110" i="11"/>
  <c r="F102110" i="11"/>
  <c r="G102110" i="11"/>
  <c r="C102111" i="11"/>
  <c r="D102111" i="11"/>
  <c r="E102111" i="11"/>
  <c r="F102111" i="11"/>
  <c r="G102111" i="11"/>
  <c r="C102112" i="11"/>
  <c r="D102112" i="11"/>
  <c r="E102112" i="11"/>
  <c r="F102112" i="11"/>
  <c r="G102112" i="11"/>
  <c r="C102113" i="11"/>
  <c r="D102113" i="11"/>
  <c r="E102113" i="11"/>
  <c r="F102113" i="11"/>
  <c r="G102113" i="11"/>
  <c r="C102114" i="11"/>
  <c r="D102114" i="11"/>
  <c r="E102114" i="11"/>
  <c r="F102114" i="11"/>
  <c r="G102114" i="11"/>
  <c r="C102115" i="11"/>
  <c r="D102115" i="11"/>
  <c r="E102115" i="11"/>
  <c r="F102115" i="11"/>
  <c r="G102115" i="11"/>
  <c r="C102116" i="11"/>
  <c r="D102116" i="11"/>
  <c r="E102116" i="11"/>
  <c r="F102116" i="11"/>
  <c r="G102116" i="11"/>
  <c r="C102117" i="11"/>
  <c r="D102117" i="11"/>
  <c r="E102117" i="11"/>
  <c r="F102117" i="11"/>
  <c r="G102117" i="11"/>
  <c r="C102118" i="11"/>
  <c r="D102118" i="11"/>
  <c r="E102118" i="11"/>
  <c r="F102118" i="11"/>
  <c r="G102118" i="11"/>
  <c r="C102119" i="11"/>
  <c r="D102119" i="11"/>
  <c r="E102119" i="11"/>
  <c r="F102119" i="11"/>
  <c r="G102119" i="11"/>
  <c r="C102120" i="11"/>
  <c r="D102120" i="11"/>
  <c r="E102120" i="11"/>
  <c r="F102120" i="11"/>
  <c r="G102120" i="11"/>
  <c r="C102121" i="11"/>
  <c r="D102121" i="11"/>
  <c r="E102121" i="11"/>
  <c r="F102121" i="11"/>
  <c r="G102121" i="11"/>
  <c r="C102122" i="11"/>
  <c r="D102122" i="11"/>
  <c r="E102122" i="11"/>
  <c r="F102122" i="11"/>
  <c r="G102122" i="11"/>
  <c r="C102123" i="11"/>
  <c r="D102123" i="11"/>
  <c r="E102123" i="11"/>
  <c r="F102123" i="11"/>
  <c r="G102123" i="11"/>
  <c r="C102124" i="11"/>
  <c r="D102124" i="11"/>
  <c r="E102124" i="11"/>
  <c r="F102124" i="11"/>
  <c r="G102124" i="11"/>
  <c r="C102125" i="11"/>
  <c r="D102125" i="11"/>
  <c r="E102125" i="11"/>
  <c r="F102125" i="11"/>
  <c r="G102125" i="11"/>
  <c r="C102126" i="11"/>
  <c r="D102126" i="11"/>
  <c r="E102126" i="11"/>
  <c r="F102126" i="11"/>
  <c r="G102126" i="11"/>
  <c r="C102127" i="11"/>
  <c r="D102127" i="11"/>
  <c r="E102127" i="11"/>
  <c r="F102127" i="11"/>
  <c r="G102127" i="11"/>
  <c r="C102128" i="11"/>
  <c r="D102128" i="11"/>
  <c r="E102128" i="11"/>
  <c r="F102128" i="11"/>
  <c r="G102128" i="11"/>
  <c r="C102129" i="11"/>
  <c r="D102129" i="11"/>
  <c r="E102129" i="11"/>
  <c r="F102129" i="11"/>
  <c r="G102129" i="11"/>
  <c r="C102130" i="11"/>
  <c r="D102130" i="11"/>
  <c r="E102130" i="11"/>
  <c r="F102130" i="11"/>
  <c r="G102130" i="11"/>
  <c r="C102131" i="11"/>
  <c r="D102131" i="11"/>
  <c r="E102131" i="11"/>
  <c r="F102131" i="11"/>
  <c r="G102131" i="11"/>
  <c r="C102132" i="11"/>
  <c r="D102132" i="11"/>
  <c r="E102132" i="11"/>
  <c r="F102132" i="11"/>
  <c r="G102132" i="11"/>
  <c r="C102133" i="11"/>
  <c r="D102133" i="11"/>
  <c r="E102133" i="11"/>
  <c r="F102133" i="11"/>
  <c r="G102133" i="11"/>
  <c r="C102134" i="11"/>
  <c r="D102134" i="11"/>
  <c r="E102134" i="11"/>
  <c r="F102134" i="11"/>
  <c r="G102134" i="11"/>
  <c r="C102135" i="11"/>
  <c r="D102135" i="11"/>
  <c r="E102135" i="11"/>
  <c r="F102135" i="11"/>
  <c r="G102135" i="11"/>
  <c r="C102136" i="11"/>
  <c r="D102136" i="11"/>
  <c r="E102136" i="11"/>
  <c r="F102136" i="11"/>
  <c r="G102136" i="11"/>
  <c r="C102137" i="11"/>
  <c r="D102137" i="11"/>
  <c r="E102137" i="11"/>
  <c r="F102137" i="11"/>
  <c r="G102137" i="11"/>
  <c r="C102138" i="11"/>
  <c r="D102138" i="11"/>
  <c r="E102138" i="11"/>
  <c r="F102138" i="11"/>
  <c r="G102138" i="11"/>
  <c r="C102139" i="11"/>
  <c r="D102139" i="11"/>
  <c r="E102139" i="11"/>
  <c r="F102139" i="11"/>
  <c r="G102139" i="11"/>
  <c r="C102140" i="11"/>
  <c r="D102140" i="11"/>
  <c r="E102140" i="11"/>
  <c r="F102140" i="11"/>
  <c r="G102140" i="11"/>
  <c r="C102141" i="11"/>
  <c r="D102141" i="11"/>
  <c r="E102141" i="11"/>
  <c r="F102141" i="11"/>
  <c r="G102141" i="11"/>
  <c r="C102142" i="11"/>
  <c r="D102142" i="11"/>
  <c r="E102142" i="11"/>
  <c r="F102142" i="11"/>
  <c r="G102142" i="11"/>
  <c r="C102143" i="11"/>
  <c r="D102143" i="11"/>
  <c r="E102143" i="11"/>
  <c r="F102143" i="11"/>
  <c r="G102143" i="11"/>
  <c r="C102144" i="11"/>
  <c r="D102144" i="11"/>
  <c r="E102144" i="11"/>
  <c r="F102144" i="11"/>
  <c r="G102144" i="11"/>
  <c r="C102145" i="11"/>
  <c r="D102145" i="11"/>
  <c r="E102145" i="11"/>
  <c r="F102145" i="11"/>
  <c r="G102145" i="11"/>
  <c r="C102146" i="11"/>
  <c r="D102146" i="11"/>
  <c r="E102146" i="11"/>
  <c r="F102146" i="11"/>
  <c r="G102146" i="11"/>
  <c r="C102147" i="11"/>
  <c r="D102147" i="11"/>
  <c r="E102147" i="11"/>
  <c r="F102147" i="11"/>
  <c r="G102147" i="11"/>
  <c r="C102148" i="11"/>
  <c r="D102148" i="11"/>
  <c r="E102148" i="11"/>
  <c r="F102148" i="11"/>
  <c r="G102148" i="11"/>
  <c r="C102149" i="11"/>
  <c r="D102149" i="11"/>
  <c r="E102149" i="11"/>
  <c r="F102149" i="11"/>
  <c r="G102149" i="11"/>
  <c r="C102150" i="11"/>
  <c r="D102150" i="11"/>
  <c r="E102150" i="11"/>
  <c r="F102150" i="11"/>
  <c r="G102150" i="11"/>
  <c r="C102151" i="11"/>
  <c r="D102151" i="11"/>
  <c r="E102151" i="11"/>
  <c r="F102151" i="11"/>
  <c r="G102151" i="11"/>
  <c r="C102152" i="11"/>
  <c r="D102152" i="11"/>
  <c r="E102152" i="11"/>
  <c r="F102152" i="11"/>
  <c r="G102152" i="11"/>
  <c r="C102153" i="11"/>
  <c r="D102153" i="11"/>
  <c r="E102153" i="11"/>
  <c r="F102153" i="11"/>
  <c r="G102153" i="11"/>
  <c r="C102154" i="11"/>
  <c r="D102154" i="11"/>
  <c r="E102154" i="11"/>
  <c r="F102154" i="11"/>
  <c r="G102154" i="11"/>
  <c r="C102155" i="11"/>
  <c r="D102155" i="11"/>
  <c r="E102155" i="11"/>
  <c r="F102155" i="11"/>
  <c r="G102155" i="11"/>
  <c r="C102156" i="11"/>
  <c r="D102156" i="11"/>
  <c r="E102156" i="11"/>
  <c r="F102156" i="11"/>
  <c r="G102156" i="11"/>
  <c r="C102157" i="11"/>
  <c r="D102157" i="11"/>
  <c r="E102157" i="11"/>
  <c r="F102157" i="11"/>
  <c r="G102157" i="11"/>
  <c r="C102158" i="11"/>
  <c r="D102158" i="11"/>
  <c r="E102158" i="11"/>
  <c r="F102158" i="11"/>
  <c r="G102158" i="11"/>
  <c r="C102159" i="11"/>
  <c r="D102159" i="11"/>
  <c r="E102159" i="11"/>
  <c r="F102159" i="11"/>
  <c r="G102159" i="11"/>
  <c r="C102160" i="11"/>
  <c r="D102160" i="11"/>
  <c r="E102160" i="11"/>
  <c r="F102160" i="11"/>
  <c r="G102160" i="11"/>
  <c r="C102161" i="11"/>
  <c r="D102161" i="11"/>
  <c r="E102161" i="11"/>
  <c r="F102161" i="11"/>
  <c r="G102161" i="11"/>
  <c r="C102162" i="11"/>
  <c r="D102162" i="11"/>
  <c r="E102162" i="11"/>
  <c r="F102162" i="11"/>
  <c r="G102162" i="11"/>
  <c r="C102163" i="11"/>
  <c r="D102163" i="11"/>
  <c r="E102163" i="11"/>
  <c r="F102163" i="11"/>
  <c r="G102163" i="11"/>
  <c r="C102164" i="11"/>
  <c r="D102164" i="11"/>
  <c r="E102164" i="11"/>
  <c r="F102164" i="11"/>
  <c r="G102164" i="11"/>
  <c r="C102165" i="11"/>
  <c r="D102165" i="11"/>
  <c r="E102165" i="11"/>
  <c r="F102165" i="11"/>
  <c r="G102165" i="11"/>
  <c r="C102166" i="11"/>
  <c r="D102166" i="11"/>
  <c r="E102166" i="11"/>
  <c r="F102166" i="11"/>
  <c r="G102166" i="11"/>
  <c r="C102167" i="11"/>
  <c r="D102167" i="11"/>
  <c r="E102167" i="11"/>
  <c r="F102167" i="11"/>
  <c r="G102167" i="11"/>
  <c r="C102168" i="11"/>
  <c r="D102168" i="11"/>
  <c r="E102168" i="11"/>
  <c r="F102168" i="11"/>
  <c r="G102168" i="11"/>
  <c r="C102169" i="11"/>
  <c r="D102169" i="11"/>
  <c r="E102169" i="11"/>
  <c r="F102169" i="11"/>
  <c r="G102169" i="11"/>
  <c r="C102170" i="11"/>
  <c r="D102170" i="11"/>
  <c r="E102170" i="11"/>
  <c r="F102170" i="11"/>
  <c r="G102170" i="11"/>
  <c r="C102171" i="11"/>
  <c r="D102171" i="11"/>
  <c r="E102171" i="11"/>
  <c r="F102171" i="11"/>
  <c r="G102171" i="11"/>
  <c r="C102172" i="11"/>
  <c r="D102172" i="11"/>
  <c r="E102172" i="11"/>
  <c r="F102172" i="11"/>
  <c r="G102172" i="11"/>
  <c r="C102173" i="11"/>
  <c r="D102173" i="11"/>
  <c r="E102173" i="11"/>
  <c r="F102173" i="11"/>
  <c r="G102173" i="11"/>
  <c r="C102174" i="11"/>
  <c r="D102174" i="11"/>
  <c r="E102174" i="11"/>
  <c r="F102174" i="11"/>
  <c r="G102174" i="11"/>
  <c r="C102175" i="11"/>
  <c r="D102175" i="11"/>
  <c r="E102175" i="11"/>
  <c r="F102175" i="11"/>
  <c r="G102175" i="11"/>
  <c r="C102176" i="11"/>
  <c r="D102176" i="11"/>
  <c r="E102176" i="11"/>
  <c r="F102176" i="11"/>
  <c r="G102176" i="11"/>
  <c r="C102177" i="11"/>
  <c r="D102177" i="11"/>
  <c r="E102177" i="11"/>
  <c r="F102177" i="11"/>
  <c r="G102177" i="11"/>
  <c r="C102178" i="11"/>
  <c r="D102178" i="11"/>
  <c r="E102178" i="11"/>
  <c r="F102178" i="11"/>
  <c r="G102178" i="11"/>
  <c r="C102179" i="11"/>
  <c r="D102179" i="11"/>
  <c r="E102179" i="11"/>
  <c r="F102179" i="11"/>
  <c r="G102179" i="11"/>
  <c r="C102180" i="11"/>
  <c r="D102180" i="11"/>
  <c r="E102180" i="11"/>
  <c r="F102180" i="11"/>
  <c r="G102180" i="11"/>
  <c r="C102181" i="11"/>
  <c r="D102181" i="11"/>
  <c r="E102181" i="11"/>
  <c r="F102181" i="11"/>
  <c r="G102181" i="11"/>
  <c r="C102182" i="11"/>
  <c r="D102182" i="11"/>
  <c r="E102182" i="11"/>
  <c r="F102182" i="11"/>
  <c r="G102182" i="11"/>
  <c r="C102183" i="11"/>
  <c r="D102183" i="11"/>
  <c r="E102183" i="11"/>
  <c r="F102183" i="11"/>
  <c r="G102183" i="11"/>
  <c r="C102184" i="11"/>
  <c r="D102184" i="11"/>
  <c r="E102184" i="11"/>
  <c r="F102184" i="11"/>
  <c r="G102184" i="11"/>
  <c r="C102185" i="11"/>
  <c r="D102185" i="11"/>
  <c r="E102185" i="11"/>
  <c r="F102185" i="11"/>
  <c r="G102185" i="11"/>
  <c r="C102186" i="11"/>
  <c r="D102186" i="11"/>
  <c r="E102186" i="11"/>
  <c r="F102186" i="11"/>
  <c r="G102186" i="11"/>
  <c r="C102187" i="11"/>
  <c r="D102187" i="11"/>
  <c r="E102187" i="11"/>
  <c r="F102187" i="11"/>
  <c r="G102187" i="11"/>
  <c r="C102188" i="11"/>
  <c r="D102188" i="11"/>
  <c r="E102188" i="11"/>
  <c r="F102188" i="11"/>
  <c r="G102188" i="11"/>
  <c r="C102189" i="11"/>
  <c r="D102189" i="11"/>
  <c r="E102189" i="11"/>
  <c r="F102189" i="11"/>
  <c r="G102189" i="11"/>
  <c r="C102190" i="11"/>
  <c r="D102190" i="11"/>
  <c r="E102190" i="11"/>
  <c r="F102190" i="11"/>
  <c r="G102190" i="11"/>
  <c r="C102191" i="11"/>
  <c r="D102191" i="11"/>
  <c r="E102191" i="11"/>
  <c r="F102191" i="11"/>
  <c r="G102191" i="11"/>
  <c r="C102192" i="11"/>
  <c r="D102192" i="11"/>
  <c r="E102192" i="11"/>
  <c r="F102192" i="11"/>
  <c r="G102192" i="11"/>
  <c r="C102193" i="11"/>
  <c r="D102193" i="11"/>
  <c r="E102193" i="11"/>
  <c r="F102193" i="11"/>
  <c r="G102193" i="11"/>
  <c r="C102194" i="11"/>
  <c r="D102194" i="11"/>
  <c r="E102194" i="11"/>
  <c r="F102194" i="11"/>
  <c r="G102194" i="11"/>
  <c r="C102195" i="11"/>
  <c r="D102195" i="11"/>
  <c r="E102195" i="11"/>
  <c r="F102195" i="11"/>
  <c r="G102195" i="11"/>
  <c r="C102196" i="11"/>
  <c r="D102196" i="11"/>
  <c r="E102196" i="11"/>
  <c r="F102196" i="11"/>
  <c r="G102196" i="11"/>
  <c r="C102197" i="11"/>
  <c r="D102197" i="11"/>
  <c r="E102197" i="11"/>
  <c r="F102197" i="11"/>
  <c r="G102197" i="11"/>
  <c r="C102198" i="11"/>
  <c r="D102198" i="11"/>
  <c r="E102198" i="11"/>
  <c r="F102198" i="11"/>
  <c r="G102198" i="11"/>
  <c r="C102199" i="11"/>
  <c r="D102199" i="11"/>
  <c r="E102199" i="11"/>
  <c r="F102199" i="11"/>
  <c r="G102199" i="11"/>
  <c r="C102200" i="11"/>
  <c r="D102200" i="11"/>
  <c r="E102200" i="11"/>
  <c r="F102200" i="11"/>
  <c r="G102200" i="11"/>
  <c r="C102201" i="11"/>
  <c r="D102201" i="11"/>
  <c r="E102201" i="11"/>
  <c r="F102201" i="11"/>
  <c r="G102201" i="11"/>
  <c r="C102202" i="11"/>
  <c r="D102202" i="11"/>
  <c r="E102202" i="11"/>
  <c r="F102202" i="11"/>
  <c r="G102202" i="11"/>
  <c r="C102203" i="11"/>
  <c r="D102203" i="11"/>
  <c r="E102203" i="11"/>
  <c r="F102203" i="11"/>
  <c r="G102203" i="11"/>
  <c r="C102204" i="11"/>
  <c r="D102204" i="11"/>
  <c r="E102204" i="11"/>
  <c r="F102204" i="11"/>
  <c r="G102204" i="11"/>
  <c r="C102205" i="11"/>
  <c r="D102205" i="11"/>
  <c r="E102205" i="11"/>
  <c r="F102205" i="11"/>
  <c r="G102205" i="11"/>
  <c r="C102206" i="11"/>
  <c r="D102206" i="11"/>
  <c r="E102206" i="11"/>
  <c r="F102206" i="11"/>
  <c r="G102206" i="11"/>
  <c r="C102207" i="11"/>
  <c r="D102207" i="11"/>
  <c r="E102207" i="11"/>
  <c r="F102207" i="11"/>
  <c r="G102207" i="11"/>
  <c r="C102208" i="11"/>
  <c r="D102208" i="11"/>
  <c r="E102208" i="11"/>
  <c r="F102208" i="11"/>
  <c r="G102208" i="11"/>
  <c r="C102209" i="11"/>
  <c r="D102209" i="11"/>
  <c r="E102209" i="11"/>
  <c r="F102209" i="11"/>
  <c r="G102209" i="11"/>
  <c r="C102210" i="11"/>
  <c r="D102210" i="11"/>
  <c r="E102210" i="11"/>
  <c r="F102210" i="11"/>
  <c r="G102210" i="11"/>
  <c r="C102211" i="11"/>
  <c r="D102211" i="11"/>
  <c r="E102211" i="11"/>
  <c r="F102211" i="11"/>
  <c r="G102211" i="11"/>
  <c r="C102212" i="11"/>
  <c r="D102212" i="11"/>
  <c r="E102212" i="11"/>
  <c r="F102212" i="11"/>
  <c r="G102212" i="11"/>
  <c r="C102213" i="11"/>
  <c r="D102213" i="11"/>
  <c r="E102213" i="11"/>
  <c r="F102213" i="11"/>
  <c r="G102213" i="11"/>
  <c r="C102214" i="11"/>
  <c r="D102214" i="11"/>
  <c r="E102214" i="11"/>
  <c r="F102214" i="11"/>
  <c r="G102214" i="11"/>
  <c r="C102215" i="11"/>
  <c r="D102215" i="11"/>
  <c r="E102215" i="11"/>
  <c r="F102215" i="11"/>
  <c r="G102215" i="11"/>
  <c r="C102216" i="11"/>
  <c r="D102216" i="11"/>
  <c r="E102216" i="11"/>
  <c r="F102216" i="11"/>
  <c r="G102216" i="11"/>
  <c r="C102217" i="11"/>
  <c r="D102217" i="11"/>
  <c r="E102217" i="11"/>
  <c r="F102217" i="11"/>
  <c r="G102217" i="11"/>
  <c r="C102218" i="11"/>
  <c r="D102218" i="11"/>
  <c r="E102218" i="11"/>
  <c r="F102218" i="11"/>
  <c r="G102218" i="11"/>
  <c r="C102219" i="11"/>
  <c r="D102219" i="11"/>
  <c r="E102219" i="11"/>
  <c r="F102219" i="11"/>
  <c r="G102219" i="11"/>
  <c r="C102220" i="11"/>
  <c r="D102220" i="11"/>
  <c r="E102220" i="11"/>
  <c r="F102220" i="11"/>
  <c r="G102220" i="11"/>
  <c r="C102221" i="11"/>
  <c r="D102221" i="11"/>
  <c r="E102221" i="11"/>
  <c r="F102221" i="11"/>
  <c r="G102221" i="11"/>
  <c r="C102222" i="11"/>
  <c r="D102222" i="11"/>
  <c r="E102222" i="11"/>
  <c r="F102222" i="11"/>
  <c r="G102222" i="11"/>
  <c r="C102223" i="11"/>
  <c r="D102223" i="11"/>
  <c r="E102223" i="11"/>
  <c r="F102223" i="11"/>
  <c r="G102223" i="11"/>
  <c r="C102224" i="11"/>
  <c r="D102224" i="11"/>
  <c r="E102224" i="11"/>
  <c r="F102224" i="11"/>
  <c r="G102224" i="11"/>
  <c r="C102225" i="11"/>
  <c r="D102225" i="11"/>
  <c r="E102225" i="11"/>
  <c r="F102225" i="11"/>
  <c r="G102225" i="11"/>
  <c r="C102226" i="11"/>
  <c r="D102226" i="11"/>
  <c r="E102226" i="11"/>
  <c r="F102226" i="11"/>
  <c r="G102226" i="11"/>
  <c r="C102227" i="11"/>
  <c r="D102227" i="11"/>
  <c r="E102227" i="11"/>
  <c r="F102227" i="11"/>
  <c r="G102227" i="11"/>
  <c r="C102228" i="11"/>
  <c r="D102228" i="11"/>
  <c r="E102228" i="11"/>
  <c r="F102228" i="11"/>
  <c r="G102228" i="11"/>
  <c r="C102229" i="11"/>
  <c r="D102229" i="11"/>
  <c r="E102229" i="11"/>
  <c r="F102229" i="11"/>
  <c r="G102229" i="11"/>
  <c r="C102230" i="11"/>
  <c r="D102230" i="11"/>
  <c r="E102230" i="11"/>
  <c r="F102230" i="11"/>
  <c r="G102230" i="11"/>
  <c r="C102231" i="11"/>
  <c r="D102231" i="11"/>
  <c r="E102231" i="11"/>
  <c r="F102231" i="11"/>
  <c r="G102231" i="11"/>
  <c r="C102232" i="11"/>
  <c r="D102232" i="11"/>
  <c r="E102232" i="11"/>
  <c r="F102232" i="11"/>
  <c r="G102232" i="11"/>
  <c r="C102233" i="11"/>
  <c r="D102233" i="11"/>
  <c r="E102233" i="11"/>
  <c r="F102233" i="11"/>
  <c r="G102233" i="11"/>
  <c r="C102234" i="11"/>
  <c r="D102234" i="11"/>
  <c r="E102234" i="11"/>
  <c r="F102234" i="11"/>
  <c r="G102234" i="11"/>
  <c r="C102235" i="11"/>
  <c r="D102235" i="11"/>
  <c r="E102235" i="11"/>
  <c r="F102235" i="11"/>
  <c r="G102235" i="11"/>
  <c r="C102236" i="11"/>
  <c r="D102236" i="11"/>
  <c r="E102236" i="11"/>
  <c r="F102236" i="11"/>
  <c r="G102236" i="11"/>
  <c r="C102237" i="11"/>
  <c r="D102237" i="11"/>
  <c r="E102237" i="11"/>
  <c r="F102237" i="11"/>
  <c r="G102237" i="11"/>
  <c r="C102238" i="11"/>
  <c r="D102238" i="11"/>
  <c r="E102238" i="11"/>
  <c r="F102238" i="11"/>
  <c r="G102238" i="11"/>
  <c r="C102239" i="11"/>
  <c r="D102239" i="11"/>
  <c r="E102239" i="11"/>
  <c r="F102239" i="11"/>
  <c r="G102239" i="11"/>
  <c r="C102240" i="11"/>
  <c r="D102240" i="11"/>
  <c r="E102240" i="11"/>
  <c r="F102240" i="11"/>
  <c r="G102240" i="11"/>
  <c r="C102241" i="11"/>
  <c r="D102241" i="11"/>
  <c r="E102241" i="11"/>
  <c r="F102241" i="11"/>
  <c r="G102241" i="11"/>
  <c r="C102242" i="11"/>
  <c r="D102242" i="11"/>
  <c r="E102242" i="11"/>
  <c r="F102242" i="11"/>
  <c r="G102242" i="11"/>
  <c r="C102243" i="11"/>
  <c r="D102243" i="11"/>
  <c r="E102243" i="11"/>
  <c r="F102243" i="11"/>
  <c r="G102243" i="11"/>
  <c r="C102244" i="11"/>
  <c r="D102244" i="11"/>
  <c r="E102244" i="11"/>
  <c r="F102244" i="11"/>
  <c r="G102244" i="11"/>
  <c r="C102245" i="11"/>
  <c r="D102245" i="11"/>
  <c r="E102245" i="11"/>
  <c r="F102245" i="11"/>
  <c r="G102245" i="11"/>
  <c r="C102246" i="11"/>
  <c r="D102246" i="11"/>
  <c r="E102246" i="11"/>
  <c r="F102246" i="11"/>
  <c r="G102246" i="11"/>
  <c r="C102247" i="11"/>
  <c r="D102247" i="11"/>
  <c r="E102247" i="11"/>
  <c r="F102247" i="11"/>
  <c r="G102247" i="11"/>
  <c r="C102248" i="11"/>
  <c r="D102248" i="11"/>
  <c r="E102248" i="11"/>
  <c r="F102248" i="11"/>
  <c r="G102248" i="11"/>
  <c r="C102249" i="11"/>
  <c r="D102249" i="11"/>
  <c r="E102249" i="11"/>
  <c r="F102249" i="11"/>
  <c r="G102249" i="11"/>
  <c r="C102250" i="11"/>
  <c r="D102250" i="11"/>
  <c r="E102250" i="11"/>
  <c r="F102250" i="11"/>
  <c r="G102250" i="11"/>
  <c r="C102251" i="11"/>
  <c r="D102251" i="11"/>
  <c r="E102251" i="11"/>
  <c r="F102251" i="11"/>
  <c r="G102251" i="11"/>
  <c r="C102252" i="11"/>
  <c r="D102252" i="11"/>
  <c r="E102252" i="11"/>
  <c r="F102252" i="11"/>
  <c r="G102252" i="11"/>
  <c r="C102253" i="11"/>
  <c r="D102253" i="11"/>
  <c r="E102253" i="11"/>
  <c r="F102253" i="11"/>
  <c r="G102253" i="11"/>
  <c r="C102254" i="11"/>
  <c r="D102254" i="11"/>
  <c r="E102254" i="11"/>
  <c r="F102254" i="11"/>
  <c r="G102254" i="11"/>
  <c r="C102255" i="11"/>
  <c r="D102255" i="11"/>
  <c r="E102255" i="11"/>
  <c r="F102255" i="11"/>
  <c r="G102255" i="11"/>
  <c r="C102256" i="11"/>
  <c r="D102256" i="11"/>
  <c r="E102256" i="11"/>
  <c r="F102256" i="11"/>
  <c r="G102256" i="11"/>
  <c r="C102257" i="11"/>
  <c r="D102257" i="11"/>
  <c r="E102257" i="11"/>
  <c r="F102257" i="11"/>
  <c r="G102257" i="11"/>
  <c r="C102258" i="11"/>
  <c r="D102258" i="11"/>
  <c r="E102258" i="11"/>
  <c r="F102258" i="11"/>
  <c r="G102258" i="11"/>
  <c r="C102259" i="11"/>
  <c r="D102259" i="11"/>
  <c r="E102259" i="11"/>
  <c r="F102259" i="11"/>
  <c r="G102259" i="11"/>
  <c r="C102260" i="11"/>
  <c r="D102260" i="11"/>
  <c r="E102260" i="11"/>
  <c r="F102260" i="11"/>
  <c r="G102260" i="11"/>
  <c r="C102261" i="11"/>
  <c r="D102261" i="11"/>
  <c r="E102261" i="11"/>
  <c r="F102261" i="11"/>
  <c r="G102261" i="11"/>
  <c r="C102262" i="11"/>
  <c r="D102262" i="11"/>
  <c r="E102262" i="11"/>
  <c r="F102262" i="11"/>
  <c r="G102262" i="11"/>
  <c r="C102263" i="11"/>
  <c r="D102263" i="11"/>
  <c r="E102263" i="11"/>
  <c r="F102263" i="11"/>
  <c r="G102263" i="11"/>
  <c r="C102264" i="11"/>
  <c r="D102264" i="11"/>
  <c r="E102264" i="11"/>
  <c r="F102264" i="11"/>
  <c r="G102264" i="11"/>
  <c r="C102265" i="11"/>
  <c r="D102265" i="11"/>
  <c r="E102265" i="11"/>
  <c r="F102265" i="11"/>
  <c r="G102265" i="11"/>
  <c r="C102266" i="11"/>
  <c r="D102266" i="11"/>
  <c r="E102266" i="11"/>
  <c r="F102266" i="11"/>
  <c r="G102266" i="11"/>
  <c r="C102267" i="11"/>
  <c r="D102267" i="11"/>
  <c r="E102267" i="11"/>
  <c r="F102267" i="11"/>
  <c r="G102267" i="11"/>
  <c r="C102268" i="11"/>
  <c r="D102268" i="11"/>
  <c r="E102268" i="11"/>
  <c r="F102268" i="11"/>
  <c r="G102268" i="11"/>
  <c r="C102269" i="11"/>
  <c r="D102269" i="11"/>
  <c r="E102269" i="11"/>
  <c r="F102269" i="11"/>
  <c r="G102269" i="11"/>
  <c r="C102270" i="11"/>
  <c r="D102270" i="11"/>
  <c r="E102270" i="11"/>
  <c r="F102270" i="11"/>
  <c r="G102270" i="11"/>
  <c r="C102271" i="11"/>
  <c r="D102271" i="11"/>
  <c r="E102271" i="11"/>
  <c r="F102271" i="11"/>
  <c r="G102271" i="11"/>
  <c r="C102272" i="11"/>
  <c r="D102272" i="11"/>
  <c r="E102272" i="11"/>
  <c r="F102272" i="11"/>
  <c r="G102272" i="11"/>
  <c r="C102273" i="11"/>
  <c r="D102273" i="11"/>
  <c r="E102273" i="11"/>
  <c r="F102273" i="11"/>
  <c r="G102273" i="11"/>
  <c r="C102274" i="11"/>
  <c r="D102274" i="11"/>
  <c r="E102274" i="11"/>
  <c r="F102274" i="11"/>
  <c r="G102274" i="11"/>
  <c r="C102275" i="11"/>
  <c r="D102275" i="11"/>
  <c r="E102275" i="11"/>
  <c r="F102275" i="11"/>
  <c r="G102275" i="11"/>
  <c r="C102276" i="11"/>
  <c r="D102276" i="11"/>
  <c r="E102276" i="11"/>
  <c r="F102276" i="11"/>
  <c r="G102276" i="11"/>
  <c r="C102277" i="11"/>
  <c r="D102277" i="11"/>
  <c r="E102277" i="11"/>
  <c r="F102277" i="11"/>
  <c r="G102277" i="11"/>
  <c r="C102278" i="11"/>
  <c r="D102278" i="11"/>
  <c r="E102278" i="11"/>
  <c r="F102278" i="11"/>
  <c r="G102278" i="11"/>
  <c r="C102279" i="11"/>
  <c r="D102279" i="11"/>
  <c r="E102279" i="11"/>
  <c r="F102279" i="11"/>
  <c r="G102279" i="11"/>
  <c r="C102280" i="11"/>
  <c r="D102280" i="11"/>
  <c r="E102280" i="11"/>
  <c r="F102280" i="11"/>
  <c r="G102280" i="11"/>
  <c r="C102281" i="11"/>
  <c r="D102281" i="11"/>
  <c r="E102281" i="11"/>
  <c r="F102281" i="11"/>
  <c r="G102281" i="11"/>
  <c r="C102282" i="11"/>
  <c r="D102282" i="11"/>
  <c r="E102282" i="11"/>
  <c r="F102282" i="11"/>
  <c r="G102282" i="11"/>
  <c r="C102283" i="11"/>
  <c r="D102283" i="11"/>
  <c r="E102283" i="11"/>
  <c r="F102283" i="11"/>
  <c r="G102283" i="11"/>
  <c r="C102284" i="11"/>
  <c r="D102284" i="11"/>
  <c r="E102284" i="11"/>
  <c r="F102284" i="11"/>
  <c r="G102284" i="11"/>
  <c r="C102285" i="11"/>
  <c r="D102285" i="11"/>
  <c r="E102285" i="11"/>
  <c r="F102285" i="11"/>
  <c r="G102285" i="11"/>
  <c r="C102286" i="11"/>
  <c r="D102286" i="11"/>
  <c r="E102286" i="11"/>
  <c r="F102286" i="11"/>
  <c r="G102286" i="11"/>
  <c r="C102287" i="11"/>
  <c r="D102287" i="11"/>
  <c r="E102287" i="11"/>
  <c r="F102287" i="11"/>
  <c r="G102287" i="11"/>
  <c r="C102288" i="11"/>
  <c r="D102288" i="11"/>
  <c r="E102288" i="11"/>
  <c r="F102288" i="11"/>
  <c r="G102288" i="11"/>
  <c r="C102289" i="11"/>
  <c r="D102289" i="11"/>
  <c r="E102289" i="11"/>
  <c r="F102289" i="11"/>
  <c r="G102289" i="11"/>
  <c r="C102290" i="11"/>
  <c r="D102290" i="11"/>
  <c r="E102290" i="11"/>
  <c r="F102290" i="11"/>
  <c r="G102290" i="11"/>
  <c r="C102291" i="11"/>
  <c r="D102291" i="11"/>
  <c r="E102291" i="11"/>
  <c r="F102291" i="11"/>
  <c r="G102291" i="11"/>
  <c r="C102292" i="11"/>
  <c r="D102292" i="11"/>
  <c r="E102292" i="11"/>
  <c r="F102292" i="11"/>
  <c r="G102292" i="11"/>
  <c r="C102293" i="11"/>
  <c r="D102293" i="11"/>
  <c r="E102293" i="11"/>
  <c r="F102293" i="11"/>
  <c r="G102293" i="11"/>
  <c r="C102294" i="11"/>
  <c r="D102294" i="11"/>
  <c r="E102294" i="11"/>
  <c r="F102294" i="11"/>
  <c r="G102294" i="11"/>
  <c r="C102295" i="11"/>
  <c r="D102295" i="11"/>
  <c r="E102295" i="11"/>
  <c r="F102295" i="11"/>
  <c r="G102295" i="11"/>
  <c r="C102296" i="11"/>
  <c r="D102296" i="11"/>
  <c r="E102296" i="11"/>
  <c r="F102296" i="11"/>
  <c r="G102296" i="11"/>
  <c r="C102297" i="11"/>
  <c r="D102297" i="11"/>
  <c r="E102297" i="11"/>
  <c r="F102297" i="11"/>
  <c r="G102297" i="11"/>
  <c r="C102298" i="11"/>
  <c r="D102298" i="11"/>
  <c r="E102298" i="11"/>
  <c r="F102298" i="11"/>
  <c r="G102298" i="11"/>
  <c r="C102299" i="11"/>
  <c r="D102299" i="11"/>
  <c r="E102299" i="11"/>
  <c r="F102299" i="11"/>
  <c r="G102299" i="11"/>
  <c r="C102300" i="11"/>
  <c r="D102300" i="11"/>
  <c r="E102300" i="11"/>
  <c r="F102300" i="11"/>
  <c r="G102300" i="11"/>
  <c r="C102301" i="11"/>
  <c r="D102301" i="11"/>
  <c r="E102301" i="11"/>
  <c r="F102301" i="11"/>
  <c r="G102301" i="11"/>
  <c r="C102302" i="11"/>
  <c r="D102302" i="11"/>
  <c r="E102302" i="11"/>
  <c r="F102302" i="11"/>
  <c r="G102302" i="11"/>
  <c r="C102303" i="11"/>
  <c r="D102303" i="11"/>
  <c r="E102303" i="11"/>
  <c r="F102303" i="11"/>
  <c r="G102303" i="11"/>
  <c r="C102304" i="11"/>
  <c r="D102304" i="11"/>
  <c r="E102304" i="11"/>
  <c r="F102304" i="11"/>
  <c r="G102304" i="11"/>
  <c r="C102305" i="11"/>
  <c r="D102305" i="11"/>
  <c r="E102305" i="11"/>
  <c r="F102305" i="11"/>
  <c r="G102305" i="11"/>
  <c r="C102306" i="11"/>
  <c r="D102306" i="11"/>
  <c r="E102306" i="11"/>
  <c r="F102306" i="11"/>
  <c r="G102306" i="11"/>
  <c r="C102307" i="11"/>
  <c r="D102307" i="11"/>
  <c r="E102307" i="11"/>
  <c r="F102307" i="11"/>
  <c r="G102307" i="11"/>
  <c r="C102308" i="11"/>
  <c r="D102308" i="11"/>
  <c r="E102308" i="11"/>
  <c r="F102308" i="11"/>
  <c r="G102308" i="11"/>
  <c r="C102309" i="11"/>
  <c r="D102309" i="11"/>
  <c r="E102309" i="11"/>
  <c r="F102309" i="11"/>
  <c r="G102309" i="11"/>
  <c r="C102310" i="11"/>
  <c r="D102310" i="11"/>
  <c r="E102310" i="11"/>
  <c r="F102310" i="11"/>
  <c r="G102310" i="11"/>
  <c r="C102311" i="11"/>
  <c r="D102311" i="11"/>
  <c r="E102311" i="11"/>
  <c r="F102311" i="11"/>
  <c r="G102311" i="11"/>
  <c r="C102312" i="11"/>
  <c r="D102312" i="11"/>
  <c r="E102312" i="11"/>
  <c r="F102312" i="11"/>
  <c r="G102312" i="11"/>
  <c r="C102313" i="11"/>
  <c r="D102313" i="11"/>
  <c r="E102313" i="11"/>
  <c r="F102313" i="11"/>
  <c r="G102313" i="11"/>
  <c r="C102314" i="11"/>
  <c r="D102314" i="11"/>
  <c r="E102314" i="11"/>
  <c r="F102314" i="11"/>
  <c r="G102314" i="11"/>
  <c r="C102315" i="11"/>
  <c r="D102315" i="11"/>
  <c r="E102315" i="11"/>
  <c r="F102315" i="11"/>
  <c r="G102315" i="11"/>
  <c r="C102316" i="11"/>
  <c r="D102316" i="11"/>
  <c r="E102316" i="11"/>
  <c r="F102316" i="11"/>
  <c r="G102316" i="11"/>
  <c r="C102317" i="11"/>
  <c r="D102317" i="11"/>
  <c r="E102317" i="11"/>
  <c r="F102317" i="11"/>
  <c r="G102317" i="11"/>
  <c r="C102318" i="11"/>
  <c r="D102318" i="11"/>
  <c r="E102318" i="11"/>
  <c r="F102318" i="11"/>
  <c r="G102318" i="11"/>
  <c r="C102319" i="11"/>
  <c r="D102319" i="11"/>
  <c r="E102319" i="11"/>
  <c r="F102319" i="11"/>
  <c r="G102319" i="11"/>
  <c r="C102320" i="11"/>
  <c r="D102320" i="11"/>
  <c r="E102320" i="11"/>
  <c r="F102320" i="11"/>
  <c r="G102320" i="11"/>
  <c r="C102321" i="11"/>
  <c r="D102321" i="11"/>
  <c r="E102321" i="11"/>
  <c r="F102321" i="11"/>
  <c r="G102321" i="11"/>
  <c r="C102322" i="11"/>
  <c r="D102322" i="11"/>
  <c r="E102322" i="11"/>
  <c r="F102322" i="11"/>
  <c r="G102322" i="11"/>
  <c r="C102323" i="11"/>
  <c r="D102323" i="11"/>
  <c r="E102323" i="11"/>
  <c r="F102323" i="11"/>
  <c r="G102323" i="11"/>
  <c r="C102324" i="11"/>
  <c r="D102324" i="11"/>
  <c r="E102324" i="11"/>
  <c r="F102324" i="11"/>
  <c r="G102324" i="11"/>
  <c r="C102325" i="11"/>
  <c r="D102325" i="11"/>
  <c r="E102325" i="11"/>
  <c r="F102325" i="11"/>
  <c r="G102325" i="11"/>
  <c r="C102326" i="11"/>
  <c r="D102326" i="11"/>
  <c r="E102326" i="11"/>
  <c r="F102326" i="11"/>
  <c r="G102326" i="11"/>
  <c r="C102327" i="11"/>
  <c r="D102327" i="11"/>
  <c r="E102327" i="11"/>
  <c r="F102327" i="11"/>
  <c r="G102327" i="11"/>
  <c r="C102328" i="11"/>
  <c r="D102328" i="11"/>
  <c r="E102328" i="11"/>
  <c r="F102328" i="11"/>
  <c r="G102328" i="11"/>
  <c r="C102329" i="11"/>
  <c r="D102329" i="11"/>
  <c r="E102329" i="11"/>
  <c r="F102329" i="11"/>
  <c r="G102329" i="11"/>
  <c r="C102330" i="11"/>
  <c r="D102330" i="11"/>
  <c r="E102330" i="11"/>
  <c r="F102330" i="11"/>
  <c r="G102330" i="11"/>
  <c r="C102331" i="11"/>
  <c r="D102331" i="11"/>
  <c r="E102331" i="11"/>
  <c r="F102331" i="11"/>
  <c r="G102331" i="11"/>
  <c r="C102332" i="11"/>
  <c r="D102332" i="11"/>
  <c r="E102332" i="11"/>
  <c r="F102332" i="11"/>
  <c r="G102332" i="11"/>
  <c r="C102333" i="11"/>
  <c r="D102333" i="11"/>
  <c r="E102333" i="11"/>
  <c r="F102333" i="11"/>
  <c r="G102333" i="11"/>
  <c r="C102334" i="11"/>
  <c r="D102334" i="11"/>
  <c r="E102334" i="11"/>
  <c r="F102334" i="11"/>
  <c r="G102334" i="11"/>
  <c r="C102335" i="11"/>
  <c r="D102335" i="11"/>
  <c r="E102335" i="11"/>
  <c r="F102335" i="11"/>
  <c r="G102335" i="11"/>
  <c r="C102336" i="11"/>
  <c r="D102336" i="11"/>
  <c r="E102336" i="11"/>
  <c r="F102336" i="11"/>
  <c r="G102336" i="11"/>
  <c r="C102337" i="11"/>
  <c r="D102337" i="11"/>
  <c r="E102337" i="11"/>
  <c r="F102337" i="11"/>
  <c r="G102337" i="11"/>
  <c r="C102338" i="11"/>
  <c r="D102338" i="11"/>
  <c r="E102338" i="11"/>
  <c r="F102338" i="11"/>
  <c r="G102338" i="11"/>
  <c r="C102339" i="11"/>
  <c r="D102339" i="11"/>
  <c r="E102339" i="11"/>
  <c r="F102339" i="11"/>
  <c r="G102339" i="11"/>
  <c r="C102340" i="11"/>
  <c r="D102340" i="11"/>
  <c r="E102340" i="11"/>
  <c r="F102340" i="11"/>
  <c r="G102340" i="11"/>
  <c r="C102341" i="11"/>
  <c r="D102341" i="11"/>
  <c r="E102341" i="11"/>
  <c r="F102341" i="11"/>
  <c r="G102341" i="11"/>
  <c r="C102342" i="11"/>
  <c r="D102342" i="11"/>
  <c r="E102342" i="11"/>
  <c r="F102342" i="11"/>
  <c r="G102342" i="11"/>
  <c r="C102343" i="11"/>
  <c r="D102343" i="11"/>
  <c r="E102343" i="11"/>
  <c r="F102343" i="11"/>
  <c r="G102343" i="11"/>
  <c r="C102344" i="11"/>
  <c r="D102344" i="11"/>
  <c r="E102344" i="11"/>
  <c r="F102344" i="11"/>
  <c r="G102344" i="11"/>
  <c r="C102345" i="11"/>
  <c r="D102345" i="11"/>
  <c r="E102345" i="11"/>
  <c r="F102345" i="11"/>
  <c r="G102345" i="11"/>
  <c r="C102346" i="11"/>
  <c r="D102346" i="11"/>
  <c r="E102346" i="11"/>
  <c r="F102346" i="11"/>
  <c r="G102346" i="11"/>
  <c r="C102347" i="11"/>
  <c r="D102347" i="11"/>
  <c r="E102347" i="11"/>
  <c r="F102347" i="11"/>
  <c r="G102347" i="11"/>
  <c r="C102348" i="11"/>
  <c r="D102348" i="11"/>
  <c r="E102348" i="11"/>
  <c r="F102348" i="11"/>
  <c r="G102348" i="11"/>
  <c r="C102349" i="11"/>
  <c r="D102349" i="11"/>
  <c r="E102349" i="11"/>
  <c r="F102349" i="11"/>
  <c r="G102349" i="11"/>
  <c r="C102350" i="11"/>
  <c r="D102350" i="11"/>
  <c r="E102350" i="11"/>
  <c r="F102350" i="11"/>
  <c r="G102350" i="11"/>
  <c r="C102351" i="11"/>
  <c r="D102351" i="11"/>
  <c r="E102351" i="11"/>
  <c r="F102351" i="11"/>
  <c r="G102351" i="11"/>
  <c r="C102352" i="11"/>
  <c r="D102352" i="11"/>
  <c r="E102352" i="11"/>
  <c r="F102352" i="11"/>
  <c r="G102352" i="11"/>
  <c r="C102353" i="11"/>
  <c r="D102353" i="11"/>
  <c r="E102353" i="11"/>
  <c r="F102353" i="11"/>
  <c r="G102353" i="11"/>
  <c r="C102354" i="11"/>
  <c r="D102354" i="11"/>
  <c r="E102354" i="11"/>
  <c r="F102354" i="11"/>
  <c r="G102354" i="11"/>
  <c r="C102355" i="11"/>
  <c r="D102355" i="11"/>
  <c r="E102355" i="11"/>
  <c r="F102355" i="11"/>
  <c r="G102355" i="11"/>
  <c r="C102356" i="11"/>
  <c r="D102356" i="11"/>
  <c r="E102356" i="11"/>
  <c r="F102356" i="11"/>
  <c r="G102356" i="11"/>
  <c r="C102357" i="11"/>
  <c r="D102357" i="11"/>
  <c r="E102357" i="11"/>
  <c r="F102357" i="11"/>
  <c r="G102357" i="11"/>
  <c r="C102358" i="11"/>
  <c r="D102358" i="11"/>
  <c r="E102358" i="11"/>
  <c r="F102358" i="11"/>
  <c r="G102358" i="11"/>
  <c r="C102359" i="11"/>
  <c r="D102359" i="11"/>
  <c r="E102359" i="11"/>
  <c r="F102359" i="11"/>
  <c r="G102359" i="11"/>
  <c r="C102360" i="11"/>
  <c r="D102360" i="11"/>
  <c r="E102360" i="11"/>
  <c r="F102360" i="11"/>
  <c r="G102360" i="11"/>
  <c r="C102361" i="11"/>
  <c r="D102361" i="11"/>
  <c r="E102361" i="11"/>
  <c r="F102361" i="11"/>
  <c r="G102361" i="11"/>
  <c r="C102362" i="11"/>
  <c r="D102362" i="11"/>
  <c r="E102362" i="11"/>
  <c r="F102362" i="11"/>
  <c r="G102362" i="11"/>
  <c r="C102363" i="11"/>
  <c r="D102363" i="11"/>
  <c r="E102363" i="11"/>
  <c r="F102363" i="11"/>
  <c r="G102363" i="11"/>
  <c r="C102364" i="11"/>
  <c r="D102364" i="11"/>
  <c r="E102364" i="11"/>
  <c r="F102364" i="11"/>
  <c r="G102364" i="11"/>
  <c r="C102365" i="11"/>
  <c r="D102365" i="11"/>
  <c r="E102365" i="11"/>
  <c r="F102365" i="11"/>
  <c r="G102365" i="11"/>
  <c r="C102366" i="11"/>
  <c r="D102366" i="11"/>
  <c r="E102366" i="11"/>
  <c r="F102366" i="11"/>
  <c r="G102366" i="11"/>
  <c r="C102367" i="11"/>
  <c r="D102367" i="11"/>
  <c r="E102367" i="11"/>
  <c r="F102367" i="11"/>
  <c r="G102367" i="11"/>
  <c r="C102368" i="11"/>
  <c r="D102368" i="11"/>
  <c r="E102368" i="11"/>
  <c r="F102368" i="11"/>
  <c r="G102368" i="11"/>
  <c r="C102369" i="11"/>
  <c r="D102369" i="11"/>
  <c r="E102369" i="11"/>
  <c r="F102369" i="11"/>
  <c r="G102369" i="11"/>
  <c r="C102370" i="11"/>
  <c r="D102370" i="11"/>
  <c r="E102370" i="11"/>
  <c r="F102370" i="11"/>
  <c r="G102370" i="11"/>
  <c r="C102371" i="11"/>
  <c r="D102371" i="11"/>
  <c r="E102371" i="11"/>
  <c r="F102371" i="11"/>
  <c r="G102371" i="11"/>
  <c r="C102372" i="11"/>
  <c r="D102372" i="11"/>
  <c r="E102372" i="11"/>
  <c r="F102372" i="11"/>
  <c r="G102372" i="11"/>
  <c r="C102373" i="11"/>
  <c r="D102373" i="11"/>
  <c r="E102373" i="11"/>
  <c r="F102373" i="11"/>
  <c r="G102373" i="11"/>
  <c r="C102374" i="11"/>
  <c r="D102374" i="11"/>
  <c r="E102374" i="11"/>
  <c r="F102374" i="11"/>
  <c r="G102374" i="11"/>
  <c r="C102375" i="11"/>
  <c r="D102375" i="11"/>
  <c r="E102375" i="11"/>
  <c r="F102375" i="11"/>
  <c r="G102375" i="11"/>
  <c r="C102376" i="11"/>
  <c r="D102376" i="11"/>
  <c r="E102376" i="11"/>
  <c r="F102376" i="11"/>
  <c r="G102376" i="11"/>
  <c r="C102377" i="11"/>
  <c r="D102377" i="11"/>
  <c r="E102377" i="11"/>
  <c r="F102377" i="11"/>
  <c r="G102377" i="11"/>
  <c r="C102378" i="11"/>
  <c r="D102378" i="11"/>
  <c r="E102378" i="11"/>
  <c r="F102378" i="11"/>
  <c r="G102378" i="11"/>
  <c r="C102379" i="11"/>
  <c r="D102379" i="11"/>
  <c r="E102379" i="11"/>
  <c r="F102379" i="11"/>
  <c r="G102379" i="11"/>
  <c r="C102380" i="11"/>
  <c r="D102380" i="11"/>
  <c r="E102380" i="11"/>
  <c r="F102380" i="11"/>
  <c r="G102380" i="11"/>
  <c r="C102381" i="11"/>
  <c r="D102381" i="11"/>
  <c r="E102381" i="11"/>
  <c r="F102381" i="11"/>
  <c r="G102381" i="11"/>
  <c r="C102382" i="11"/>
  <c r="D102382" i="11"/>
  <c r="E102382" i="11"/>
  <c r="F102382" i="11"/>
  <c r="G102382" i="11"/>
  <c r="C102383" i="11"/>
  <c r="D102383" i="11"/>
  <c r="E102383" i="11"/>
  <c r="F102383" i="11"/>
  <c r="G102383" i="11"/>
  <c r="C102384" i="11"/>
  <c r="D102384" i="11"/>
  <c r="E102384" i="11"/>
  <c r="F102384" i="11"/>
  <c r="G102384" i="11"/>
  <c r="C102385" i="11"/>
  <c r="D102385" i="11"/>
  <c r="E102385" i="11"/>
  <c r="F102385" i="11"/>
  <c r="G102385" i="11"/>
  <c r="C102386" i="11"/>
  <c r="D102386" i="11"/>
  <c r="E102386" i="11"/>
  <c r="F102386" i="11"/>
  <c r="G102386" i="11"/>
  <c r="C102387" i="11"/>
  <c r="D102387" i="11"/>
  <c r="E102387" i="11"/>
  <c r="F102387" i="11"/>
  <c r="G102387" i="11"/>
  <c r="C102388" i="11"/>
  <c r="D102388" i="11"/>
  <c r="E102388" i="11"/>
  <c r="F102388" i="11"/>
  <c r="G102388" i="11"/>
  <c r="C102389" i="11"/>
  <c r="D102389" i="11"/>
  <c r="E102389" i="11"/>
  <c r="F102389" i="11"/>
  <c r="G102389" i="11"/>
  <c r="C102390" i="11"/>
  <c r="D102390" i="11"/>
  <c r="E102390" i="11"/>
  <c r="F102390" i="11"/>
  <c r="G102390" i="11"/>
  <c r="C102391" i="11"/>
  <c r="D102391" i="11"/>
  <c r="E102391" i="11"/>
  <c r="F102391" i="11"/>
  <c r="G102391" i="11"/>
  <c r="C102392" i="11"/>
  <c r="D102392" i="11"/>
  <c r="E102392" i="11"/>
  <c r="F102392" i="11"/>
  <c r="G102392" i="11"/>
  <c r="C102393" i="11"/>
  <c r="D102393" i="11"/>
  <c r="E102393" i="11"/>
  <c r="F102393" i="11"/>
  <c r="G102393" i="11"/>
  <c r="C102394" i="11"/>
  <c r="D102394" i="11"/>
  <c r="E102394" i="11"/>
  <c r="F102394" i="11"/>
  <c r="G102394" i="11"/>
  <c r="C102395" i="11"/>
  <c r="D102395" i="11"/>
  <c r="E102395" i="11"/>
  <c r="F102395" i="11"/>
  <c r="G102395" i="11"/>
  <c r="C102396" i="11"/>
  <c r="D102396" i="11"/>
  <c r="E102396" i="11"/>
  <c r="F102396" i="11"/>
  <c r="G102396" i="11"/>
  <c r="C102397" i="11"/>
  <c r="D102397" i="11"/>
  <c r="E102397" i="11"/>
  <c r="F102397" i="11"/>
  <c r="G102397" i="11"/>
  <c r="C102398" i="11"/>
  <c r="D102398" i="11"/>
  <c r="E102398" i="11"/>
  <c r="F102398" i="11"/>
  <c r="G102398" i="11"/>
  <c r="C102399" i="11"/>
  <c r="D102399" i="11"/>
  <c r="E102399" i="11"/>
  <c r="F102399" i="11"/>
  <c r="G102399" i="11"/>
  <c r="C102400" i="11"/>
  <c r="D102400" i="11"/>
  <c r="E102400" i="11"/>
  <c r="F102400" i="11"/>
  <c r="G102400" i="11"/>
  <c r="C102401" i="11"/>
  <c r="D102401" i="11"/>
  <c r="E102401" i="11"/>
  <c r="F102401" i="11"/>
  <c r="G102401" i="11"/>
  <c r="C102402" i="11"/>
  <c r="D102402" i="11"/>
  <c r="E102402" i="11"/>
  <c r="F102402" i="11"/>
  <c r="G102402" i="11"/>
  <c r="C102403" i="11"/>
  <c r="D102403" i="11"/>
  <c r="E102403" i="11"/>
  <c r="F102403" i="11"/>
  <c r="G102403" i="11"/>
  <c r="C102404" i="11"/>
  <c r="D102404" i="11"/>
  <c r="E102404" i="11"/>
  <c r="F102404" i="11"/>
  <c r="G102404" i="11"/>
  <c r="C102405" i="11"/>
  <c r="D102405" i="11"/>
  <c r="E102405" i="11"/>
  <c r="F102405" i="11"/>
  <c r="G102405" i="11"/>
  <c r="C102406" i="11"/>
  <c r="D102406" i="11"/>
  <c r="E102406" i="11"/>
  <c r="F102406" i="11"/>
  <c r="G102406" i="11"/>
  <c r="C102407" i="11"/>
  <c r="D102407" i="11"/>
  <c r="E102407" i="11"/>
  <c r="F102407" i="11"/>
  <c r="G102407" i="11"/>
  <c r="C102408" i="11"/>
  <c r="D102408" i="11"/>
  <c r="E102408" i="11"/>
  <c r="F102408" i="11"/>
  <c r="G102408" i="11"/>
  <c r="C102409" i="11"/>
  <c r="D102409" i="11"/>
  <c r="E102409" i="11"/>
  <c r="F102409" i="11"/>
  <c r="G102409" i="11"/>
  <c r="C102410" i="11"/>
  <c r="D102410" i="11"/>
  <c r="E102410" i="11"/>
  <c r="F102410" i="11"/>
  <c r="G102410" i="11"/>
  <c r="C102411" i="11"/>
  <c r="D102411" i="11"/>
  <c r="E102411" i="11"/>
  <c r="F102411" i="11"/>
  <c r="G102411" i="11"/>
  <c r="C102412" i="11"/>
  <c r="D102412" i="11"/>
  <c r="E102412" i="11"/>
  <c r="F102412" i="11"/>
  <c r="G102412" i="11"/>
  <c r="C102413" i="11"/>
  <c r="D102413" i="11"/>
  <c r="E102413" i="11"/>
  <c r="F102413" i="11"/>
  <c r="G102413" i="11"/>
  <c r="C102414" i="11"/>
  <c r="D102414" i="11"/>
  <c r="E102414" i="11"/>
  <c r="F102414" i="11"/>
  <c r="G102414" i="11"/>
  <c r="C102415" i="11"/>
  <c r="D102415" i="11"/>
  <c r="E102415" i="11"/>
  <c r="F102415" i="11"/>
  <c r="G102415" i="11"/>
  <c r="C102416" i="11"/>
  <c r="D102416" i="11"/>
  <c r="E102416" i="11"/>
  <c r="F102416" i="11"/>
  <c r="G102416" i="11"/>
  <c r="C102417" i="11"/>
  <c r="D102417" i="11"/>
  <c r="E102417" i="11"/>
  <c r="F102417" i="11"/>
  <c r="G102417" i="11"/>
  <c r="C102418" i="11"/>
  <c r="D102418" i="11"/>
  <c r="E102418" i="11"/>
  <c r="F102418" i="11"/>
  <c r="G102418" i="11"/>
  <c r="C102419" i="11"/>
  <c r="D102419" i="11"/>
  <c r="E102419" i="11"/>
  <c r="F102419" i="11"/>
  <c r="G102419" i="11"/>
  <c r="C102420" i="11"/>
  <c r="D102420" i="11"/>
  <c r="E102420" i="11"/>
  <c r="F102420" i="11"/>
  <c r="G102420" i="11"/>
  <c r="C102421" i="11"/>
  <c r="D102421" i="11"/>
  <c r="E102421" i="11"/>
  <c r="F102421" i="11"/>
  <c r="G102421" i="11"/>
  <c r="C102422" i="11"/>
  <c r="D102422" i="11"/>
  <c r="E102422" i="11"/>
  <c r="F102422" i="11"/>
  <c r="G102422" i="11"/>
  <c r="C102423" i="11"/>
  <c r="D102423" i="11"/>
  <c r="E102423" i="11"/>
  <c r="F102423" i="11"/>
  <c r="G102423" i="11"/>
  <c r="C102424" i="11"/>
  <c r="D102424" i="11"/>
  <c r="E102424" i="11"/>
  <c r="F102424" i="11"/>
  <c r="G102424" i="11"/>
  <c r="C102425" i="11"/>
  <c r="D102425" i="11"/>
  <c r="E102425" i="11"/>
  <c r="F102425" i="11"/>
  <c r="G102425" i="11"/>
  <c r="C102426" i="11"/>
  <c r="D102426" i="11"/>
  <c r="E102426" i="11"/>
  <c r="F102426" i="11"/>
  <c r="G102426" i="11"/>
  <c r="C102427" i="11"/>
  <c r="D102427" i="11"/>
  <c r="E102427" i="11"/>
  <c r="F102427" i="11"/>
  <c r="G102427" i="11"/>
  <c r="C102428" i="11"/>
  <c r="D102428" i="11"/>
  <c r="E102428" i="11"/>
  <c r="F102428" i="11"/>
  <c r="G102428" i="11"/>
  <c r="C102429" i="11"/>
  <c r="D102429" i="11"/>
  <c r="E102429" i="11"/>
  <c r="F102429" i="11"/>
  <c r="G102429" i="11"/>
  <c r="C102430" i="11"/>
  <c r="D102430" i="11"/>
  <c r="E102430" i="11"/>
  <c r="F102430" i="11"/>
  <c r="G102430" i="11"/>
  <c r="C102431" i="11"/>
  <c r="D102431" i="11"/>
  <c r="E102431" i="11"/>
  <c r="F102431" i="11"/>
  <c r="G102431" i="11"/>
  <c r="C102432" i="11"/>
  <c r="D102432" i="11"/>
  <c r="E102432" i="11"/>
  <c r="F102432" i="11"/>
  <c r="G102432" i="11"/>
  <c r="C102433" i="11"/>
  <c r="D102433" i="11"/>
  <c r="E102433" i="11"/>
  <c r="F102433" i="11"/>
  <c r="G102433" i="11"/>
  <c r="C102434" i="11"/>
  <c r="D102434" i="11"/>
  <c r="E102434" i="11"/>
  <c r="F102434" i="11"/>
  <c r="G102434" i="11"/>
  <c r="C102435" i="11"/>
  <c r="D102435" i="11"/>
  <c r="E102435" i="11"/>
  <c r="F102435" i="11"/>
  <c r="G102435" i="11"/>
  <c r="C102436" i="11"/>
  <c r="D102436" i="11"/>
  <c r="E102436" i="11"/>
  <c r="F102436" i="11"/>
  <c r="G102436" i="11"/>
  <c r="C102437" i="11"/>
  <c r="D102437" i="11"/>
  <c r="E102437" i="11"/>
  <c r="F102437" i="11"/>
  <c r="G102437" i="11"/>
  <c r="C102438" i="11"/>
  <c r="D102438" i="11"/>
  <c r="E102438" i="11"/>
  <c r="F102438" i="11"/>
  <c r="G102438" i="11"/>
  <c r="C102439" i="11"/>
  <c r="D102439" i="11"/>
  <c r="E102439" i="11"/>
  <c r="F102439" i="11"/>
  <c r="G102439" i="11"/>
  <c r="C102440" i="11"/>
  <c r="D102440" i="11"/>
  <c r="E102440" i="11"/>
  <c r="F102440" i="11"/>
  <c r="G102440" i="11"/>
  <c r="C102441" i="11"/>
  <c r="D102441" i="11"/>
  <c r="E102441" i="11"/>
  <c r="F102441" i="11"/>
  <c r="G102441" i="11"/>
  <c r="C102442" i="11"/>
  <c r="D102442" i="11"/>
  <c r="E102442" i="11"/>
  <c r="F102442" i="11"/>
  <c r="G102442" i="11"/>
  <c r="C102443" i="11"/>
  <c r="D102443" i="11"/>
  <c r="E102443" i="11"/>
  <c r="F102443" i="11"/>
  <c r="G102443" i="11"/>
  <c r="C102444" i="11"/>
  <c r="D102444" i="11"/>
  <c r="E102444" i="11"/>
  <c r="F102444" i="11"/>
  <c r="G102444" i="11"/>
  <c r="C102445" i="11"/>
  <c r="D102445" i="11"/>
  <c r="E102445" i="11"/>
  <c r="F102445" i="11"/>
  <c r="G102445" i="11"/>
  <c r="C102446" i="11"/>
  <c r="D102446" i="11"/>
  <c r="E102446" i="11"/>
  <c r="F102446" i="11"/>
  <c r="G102446" i="11"/>
  <c r="C102447" i="11"/>
  <c r="D102447" i="11"/>
  <c r="E102447" i="11"/>
  <c r="F102447" i="11"/>
  <c r="G102447" i="11"/>
  <c r="C102448" i="11"/>
  <c r="D102448" i="11"/>
  <c r="E102448" i="11"/>
  <c r="F102448" i="11"/>
  <c r="G102448" i="11"/>
  <c r="C102449" i="11"/>
  <c r="D102449" i="11"/>
  <c r="E102449" i="11"/>
  <c r="F102449" i="11"/>
  <c r="G102449" i="11"/>
  <c r="C102450" i="11"/>
  <c r="D102450" i="11"/>
  <c r="E102450" i="11"/>
  <c r="F102450" i="11"/>
  <c r="G102450" i="11"/>
  <c r="C102451" i="11"/>
  <c r="D102451" i="11"/>
  <c r="E102451" i="11"/>
  <c r="F102451" i="11"/>
  <c r="G102451" i="11"/>
  <c r="C102452" i="11"/>
  <c r="D102452" i="11"/>
  <c r="E102452" i="11"/>
  <c r="F102452" i="11"/>
  <c r="G102452" i="11"/>
  <c r="C102453" i="11"/>
  <c r="D102453" i="11"/>
  <c r="E102453" i="11"/>
  <c r="F102453" i="11"/>
  <c r="G102453" i="11"/>
  <c r="C102454" i="11"/>
  <c r="D102454" i="11"/>
  <c r="E102454" i="11"/>
  <c r="F102454" i="11"/>
  <c r="G102454" i="11"/>
  <c r="C102455" i="11"/>
  <c r="D102455" i="11"/>
  <c r="E102455" i="11"/>
  <c r="F102455" i="11"/>
  <c r="G102455" i="11"/>
  <c r="C102456" i="11"/>
  <c r="D102456" i="11"/>
  <c r="E102456" i="11"/>
  <c r="F102456" i="11"/>
  <c r="G102456" i="11"/>
  <c r="C102457" i="11"/>
  <c r="D102457" i="11"/>
  <c r="E102457" i="11"/>
  <c r="F102457" i="11"/>
  <c r="G102457" i="11"/>
  <c r="C102458" i="11"/>
  <c r="D102458" i="11"/>
  <c r="E102458" i="11"/>
  <c r="F102458" i="11"/>
  <c r="G102458" i="11"/>
  <c r="C102459" i="11"/>
  <c r="D102459" i="11"/>
  <c r="E102459" i="11"/>
  <c r="F102459" i="11"/>
  <c r="G102459" i="11"/>
  <c r="C102460" i="11"/>
  <c r="D102460" i="11"/>
  <c r="E102460" i="11"/>
  <c r="F102460" i="11"/>
  <c r="G102460" i="11"/>
  <c r="C102461" i="11"/>
  <c r="D102461" i="11"/>
  <c r="E102461" i="11"/>
  <c r="F102461" i="11"/>
  <c r="G102461" i="11"/>
  <c r="C102462" i="11"/>
  <c r="D102462" i="11"/>
  <c r="E102462" i="11"/>
  <c r="F102462" i="11"/>
  <c r="G102462" i="11"/>
  <c r="C102463" i="11"/>
  <c r="D102463" i="11"/>
  <c r="E102463" i="11"/>
  <c r="F102463" i="11"/>
  <c r="G102463" i="11"/>
  <c r="C102464" i="11"/>
  <c r="D102464" i="11"/>
  <c r="E102464" i="11"/>
  <c r="F102464" i="11"/>
  <c r="G102464" i="11"/>
  <c r="C102465" i="11"/>
  <c r="D102465" i="11"/>
  <c r="E102465" i="11"/>
  <c r="F102465" i="11"/>
  <c r="G102465" i="11"/>
  <c r="C102466" i="11"/>
  <c r="D102466" i="11"/>
  <c r="E102466" i="11"/>
  <c r="F102466" i="11"/>
  <c r="G102466" i="11"/>
  <c r="C102467" i="11"/>
  <c r="D102467" i="11"/>
  <c r="E102467" i="11"/>
  <c r="F102467" i="11"/>
  <c r="G102467" i="11"/>
  <c r="C102468" i="11"/>
  <c r="D102468" i="11"/>
  <c r="E102468" i="11"/>
  <c r="F102468" i="11"/>
  <c r="G102468" i="11"/>
  <c r="C102469" i="11"/>
  <c r="D102469" i="11"/>
  <c r="E102469" i="11"/>
  <c r="F102469" i="11"/>
  <c r="G102469" i="11"/>
  <c r="C102470" i="11"/>
  <c r="D102470" i="11"/>
  <c r="E102470" i="11"/>
  <c r="F102470" i="11"/>
  <c r="G102470" i="11"/>
  <c r="C102471" i="11"/>
  <c r="D102471" i="11"/>
  <c r="E102471" i="11"/>
  <c r="F102471" i="11"/>
  <c r="G102471" i="11"/>
  <c r="C102472" i="11"/>
  <c r="D102472" i="11"/>
  <c r="E102472" i="11"/>
  <c r="F102472" i="11"/>
  <c r="G102472" i="11"/>
  <c r="C102473" i="11"/>
  <c r="D102473" i="11"/>
  <c r="E102473" i="11"/>
  <c r="F102473" i="11"/>
  <c r="G102473" i="11"/>
  <c r="C102474" i="11"/>
  <c r="D102474" i="11"/>
  <c r="E102474" i="11"/>
  <c r="F102474" i="11"/>
  <c r="G102474" i="11"/>
  <c r="C102475" i="11"/>
  <c r="D102475" i="11"/>
  <c r="E102475" i="11"/>
  <c r="F102475" i="11"/>
  <c r="G102475" i="11"/>
  <c r="C102476" i="11"/>
  <c r="D102476" i="11"/>
  <c r="E102476" i="11"/>
  <c r="F102476" i="11"/>
  <c r="G102476" i="11"/>
  <c r="C102477" i="11"/>
  <c r="D102477" i="11"/>
  <c r="E102477" i="11"/>
  <c r="F102477" i="11"/>
  <c r="G102477" i="11"/>
  <c r="C102478" i="11"/>
  <c r="D102478" i="11"/>
  <c r="E102478" i="11"/>
  <c r="F102478" i="11"/>
  <c r="G102478" i="11"/>
  <c r="C102479" i="11"/>
  <c r="D102479" i="11"/>
  <c r="E102479" i="11"/>
  <c r="F102479" i="11"/>
  <c r="G102479" i="11"/>
  <c r="C102480" i="11"/>
  <c r="D102480" i="11"/>
  <c r="E102480" i="11"/>
  <c r="F102480" i="11"/>
  <c r="G102480" i="11"/>
  <c r="C102481" i="11"/>
  <c r="D102481" i="11"/>
  <c r="E102481" i="11"/>
  <c r="F102481" i="11"/>
  <c r="G102481" i="11"/>
  <c r="C102482" i="11"/>
  <c r="D102482" i="11"/>
  <c r="E102482" i="11"/>
  <c r="F102482" i="11"/>
  <c r="G102482" i="11"/>
  <c r="C102483" i="11"/>
  <c r="D102483" i="11"/>
  <c r="E102483" i="11"/>
  <c r="F102483" i="11"/>
  <c r="G102483" i="11"/>
  <c r="C102484" i="11"/>
  <c r="D102484" i="11"/>
  <c r="E102484" i="11"/>
  <c r="F102484" i="11"/>
  <c r="G102484" i="11"/>
  <c r="C102485" i="11"/>
  <c r="D102485" i="11"/>
  <c r="E102485" i="11"/>
  <c r="F102485" i="11"/>
  <c r="G102485" i="11"/>
  <c r="C102486" i="11"/>
  <c r="D102486" i="11"/>
  <c r="E102486" i="11"/>
  <c r="F102486" i="11"/>
  <c r="G102486" i="11"/>
  <c r="C102487" i="11"/>
  <c r="D102487" i="11"/>
  <c r="E102487" i="11"/>
  <c r="F102487" i="11"/>
  <c r="G102487" i="11"/>
  <c r="C102488" i="11"/>
  <c r="D102488" i="11"/>
  <c r="E102488" i="11"/>
  <c r="F102488" i="11"/>
  <c r="G102488" i="11"/>
  <c r="C102489" i="11"/>
  <c r="D102489" i="11"/>
  <c r="E102489" i="11"/>
  <c r="F102489" i="11"/>
  <c r="G102489" i="11"/>
  <c r="C102490" i="11"/>
  <c r="D102490" i="11"/>
  <c r="E102490" i="11"/>
  <c r="F102490" i="11"/>
  <c r="G102490" i="11"/>
  <c r="C102491" i="11"/>
  <c r="D102491" i="11"/>
  <c r="E102491" i="11"/>
  <c r="F102491" i="11"/>
  <c r="G102491" i="11"/>
  <c r="C102492" i="11"/>
  <c r="D102492" i="11"/>
  <c r="E102492" i="11"/>
  <c r="F102492" i="11"/>
  <c r="G102492" i="11"/>
  <c r="C102493" i="11"/>
  <c r="D102493" i="11"/>
  <c r="E102493" i="11"/>
  <c r="F102493" i="11"/>
  <c r="G102493" i="11"/>
  <c r="C102494" i="11"/>
  <c r="D102494" i="11"/>
  <c r="E102494" i="11"/>
  <c r="F102494" i="11"/>
  <c r="G102494" i="11"/>
  <c r="C102495" i="11"/>
  <c r="D102495" i="11"/>
  <c r="E102495" i="11"/>
  <c r="F102495" i="11"/>
  <c r="G102495" i="11"/>
  <c r="C102496" i="11"/>
  <c r="D102496" i="11"/>
  <c r="E102496" i="11"/>
  <c r="F102496" i="11"/>
  <c r="G102496" i="11"/>
  <c r="C102497" i="11"/>
  <c r="D102497" i="11"/>
  <c r="E102497" i="11"/>
  <c r="F102497" i="11"/>
  <c r="G102497" i="11"/>
  <c r="C102498" i="11"/>
  <c r="D102498" i="11"/>
  <c r="E102498" i="11"/>
  <c r="F102498" i="11"/>
  <c r="G102498" i="11"/>
  <c r="C102499" i="11"/>
  <c r="D102499" i="11"/>
  <c r="E102499" i="11"/>
  <c r="F102499" i="11"/>
  <c r="G102499" i="11"/>
  <c r="C102500" i="11"/>
  <c r="D102500" i="11"/>
  <c r="E102500" i="11"/>
  <c r="F102500" i="11"/>
  <c r="G102500" i="11"/>
  <c r="C102501" i="11"/>
  <c r="D102501" i="11"/>
  <c r="E102501" i="11"/>
  <c r="F102501" i="11"/>
  <c r="G102501" i="11"/>
  <c r="C102502" i="11"/>
  <c r="D102502" i="11"/>
  <c r="E102502" i="11"/>
  <c r="F102502" i="11"/>
  <c r="G102502" i="11"/>
  <c r="C102503" i="11"/>
  <c r="D102503" i="11"/>
  <c r="E102503" i="11"/>
  <c r="F102503" i="11"/>
  <c r="G102503" i="11"/>
  <c r="C102504" i="11"/>
  <c r="D102504" i="11"/>
  <c r="E102504" i="11"/>
  <c r="F102504" i="11"/>
  <c r="G102504" i="11"/>
  <c r="C102505" i="11"/>
  <c r="D102505" i="11"/>
  <c r="E102505" i="11"/>
  <c r="F102505" i="11"/>
  <c r="G102505" i="11"/>
  <c r="C102506" i="11"/>
  <c r="D102506" i="11"/>
  <c r="E102506" i="11"/>
  <c r="F102506" i="11"/>
  <c r="G102506" i="11"/>
  <c r="C102507" i="11"/>
  <c r="D102507" i="11"/>
  <c r="E102507" i="11"/>
  <c r="F102507" i="11"/>
  <c r="G102507" i="11"/>
  <c r="C102508" i="11"/>
  <c r="D102508" i="11"/>
  <c r="E102508" i="11"/>
  <c r="F102508" i="11"/>
  <c r="G102508" i="11"/>
  <c r="C102509" i="11"/>
  <c r="D102509" i="11"/>
  <c r="E102509" i="11"/>
  <c r="F102509" i="11"/>
  <c r="G102509" i="11"/>
  <c r="C102510" i="11"/>
  <c r="D102510" i="11"/>
  <c r="E102510" i="11"/>
  <c r="F102510" i="11"/>
  <c r="G102510" i="11"/>
  <c r="C102511" i="11"/>
  <c r="D102511" i="11"/>
  <c r="E102511" i="11"/>
  <c r="F102511" i="11"/>
  <c r="G102511" i="11"/>
  <c r="C102512" i="11"/>
  <c r="D102512" i="11"/>
  <c r="E102512" i="11"/>
  <c r="F102512" i="11"/>
  <c r="G102512" i="11"/>
  <c r="C102513" i="11"/>
  <c r="D102513" i="11"/>
  <c r="E102513" i="11"/>
  <c r="F102513" i="11"/>
  <c r="G102513" i="11"/>
  <c r="C102514" i="11"/>
  <c r="D102514" i="11"/>
  <c r="E102514" i="11"/>
  <c r="F102514" i="11"/>
  <c r="G102514" i="11"/>
  <c r="C102515" i="11"/>
  <c r="D102515" i="11"/>
  <c r="E102515" i="11"/>
  <c r="F102515" i="11"/>
  <c r="G102515" i="11"/>
  <c r="C102516" i="11"/>
  <c r="D102516" i="11"/>
  <c r="E102516" i="11"/>
  <c r="F102516" i="11"/>
  <c r="G102516" i="11"/>
  <c r="C102517" i="11"/>
  <c r="D102517" i="11"/>
  <c r="E102517" i="11"/>
  <c r="F102517" i="11"/>
  <c r="G102517" i="11"/>
  <c r="C102518" i="11"/>
  <c r="D102518" i="11"/>
  <c r="E102518" i="11"/>
  <c r="F102518" i="11"/>
  <c r="G102518" i="11"/>
  <c r="C102519" i="11"/>
  <c r="D102519" i="11"/>
  <c r="E102519" i="11"/>
  <c r="F102519" i="11"/>
  <c r="G102519" i="11"/>
  <c r="C102520" i="11"/>
  <c r="D102520" i="11"/>
  <c r="E102520" i="11"/>
  <c r="F102520" i="11"/>
  <c r="G102520" i="11"/>
  <c r="C102521" i="11"/>
  <c r="D102521" i="11"/>
  <c r="E102521" i="11"/>
  <c r="F102521" i="11"/>
  <c r="G102521" i="11"/>
  <c r="C102522" i="11"/>
  <c r="D102522" i="11"/>
  <c r="E102522" i="11"/>
  <c r="F102522" i="11"/>
  <c r="G102522" i="11"/>
  <c r="C102523" i="11"/>
  <c r="D102523" i="11"/>
  <c r="E102523" i="11"/>
  <c r="F102523" i="11"/>
  <c r="G102523" i="11"/>
  <c r="C102524" i="11"/>
  <c r="D102524" i="11"/>
  <c r="E102524" i="11"/>
  <c r="F102524" i="11"/>
  <c r="G102524" i="11"/>
  <c r="C102525" i="11"/>
  <c r="D102525" i="11"/>
  <c r="E102525" i="11"/>
  <c r="F102525" i="11"/>
  <c r="G102525" i="11"/>
  <c r="C102526" i="11"/>
  <c r="D102526" i="11"/>
  <c r="E102526" i="11"/>
  <c r="F102526" i="11"/>
  <c r="G102526" i="11"/>
  <c r="C102527" i="11"/>
  <c r="D102527" i="11"/>
  <c r="E102527" i="11"/>
  <c r="F102527" i="11"/>
  <c r="G102527" i="11"/>
  <c r="C102528" i="11"/>
  <c r="D102528" i="11"/>
  <c r="E102528" i="11"/>
  <c r="F102528" i="11"/>
  <c r="G102528" i="11"/>
  <c r="C102529" i="11"/>
  <c r="D102529" i="11"/>
  <c r="E102529" i="11"/>
  <c r="F102529" i="11"/>
  <c r="G102529" i="11"/>
  <c r="C102530" i="11"/>
  <c r="D102530" i="11"/>
  <c r="E102530" i="11"/>
  <c r="F102530" i="11"/>
  <c r="G102530" i="11"/>
  <c r="C102531" i="11"/>
  <c r="D102531" i="11"/>
  <c r="E102531" i="11"/>
  <c r="F102531" i="11"/>
  <c r="G102531" i="11"/>
  <c r="C102532" i="11"/>
  <c r="D102532" i="11"/>
  <c r="E102532" i="11"/>
  <c r="F102532" i="11"/>
  <c r="G102532" i="11"/>
  <c r="C102533" i="11"/>
  <c r="D102533" i="11"/>
  <c r="E102533" i="11"/>
  <c r="F102533" i="11"/>
  <c r="G102533" i="11"/>
  <c r="C102534" i="11"/>
  <c r="D102534" i="11"/>
  <c r="E102534" i="11"/>
  <c r="F102534" i="11"/>
  <c r="G102534" i="11"/>
  <c r="C102535" i="11"/>
  <c r="D102535" i="11"/>
  <c r="E102535" i="11"/>
  <c r="F102535" i="11"/>
  <c r="G102535" i="11"/>
  <c r="C102536" i="11"/>
  <c r="D102536" i="11"/>
  <c r="E102536" i="11"/>
  <c r="F102536" i="11"/>
  <c r="G102536" i="11"/>
  <c r="C102537" i="11"/>
  <c r="D102537" i="11"/>
  <c r="E102537" i="11"/>
  <c r="F102537" i="11"/>
  <c r="G102537" i="11"/>
  <c r="C102538" i="11"/>
  <c r="D102538" i="11"/>
  <c r="E102538" i="11"/>
  <c r="F102538" i="11"/>
  <c r="G102538" i="11"/>
  <c r="C102539" i="11"/>
  <c r="D102539" i="11"/>
  <c r="E102539" i="11"/>
  <c r="F102539" i="11"/>
  <c r="G102539" i="11"/>
  <c r="C102540" i="11"/>
  <c r="D102540" i="11"/>
  <c r="E102540" i="11"/>
  <c r="F102540" i="11"/>
  <c r="G102540" i="11"/>
  <c r="C102541" i="11"/>
  <c r="D102541" i="11"/>
  <c r="E102541" i="11"/>
  <c r="F102541" i="11"/>
  <c r="G102541" i="11"/>
  <c r="C102542" i="11"/>
  <c r="D102542" i="11"/>
  <c r="E102542" i="11"/>
  <c r="F102542" i="11"/>
  <c r="G102542" i="11"/>
  <c r="C102543" i="11"/>
  <c r="D102543" i="11"/>
  <c r="E102543" i="11"/>
  <c r="F102543" i="11"/>
  <c r="G102543" i="11"/>
  <c r="C102544" i="11"/>
  <c r="D102544" i="11"/>
  <c r="E102544" i="11"/>
  <c r="F102544" i="11"/>
  <c r="G102544" i="11"/>
  <c r="C102545" i="11"/>
  <c r="D102545" i="11"/>
  <c r="E102545" i="11"/>
  <c r="F102545" i="11"/>
  <c r="G102545" i="11"/>
  <c r="C102546" i="11"/>
  <c r="D102546" i="11"/>
  <c r="E102546" i="11"/>
  <c r="F102546" i="11"/>
  <c r="G102546" i="11"/>
  <c r="C102547" i="11"/>
  <c r="D102547" i="11"/>
  <c r="E102547" i="11"/>
  <c r="F102547" i="11"/>
  <c r="G102547" i="11"/>
  <c r="C102548" i="11"/>
  <c r="D102548" i="11"/>
  <c r="E102548" i="11"/>
  <c r="F102548" i="11"/>
  <c r="G102548" i="11"/>
  <c r="C102549" i="11"/>
  <c r="D102549" i="11"/>
  <c r="E102549" i="11"/>
  <c r="F102549" i="11"/>
  <c r="G102549" i="11"/>
  <c r="C102550" i="11"/>
  <c r="D102550" i="11"/>
  <c r="E102550" i="11"/>
  <c r="F102550" i="11"/>
  <c r="G102550" i="11"/>
  <c r="C102551" i="11"/>
  <c r="D102551" i="11"/>
  <c r="E102551" i="11"/>
  <c r="F102551" i="11"/>
  <c r="G102551" i="11"/>
  <c r="C102552" i="11"/>
  <c r="D102552" i="11"/>
  <c r="E102552" i="11"/>
  <c r="F102552" i="11"/>
  <c r="G102552" i="11"/>
  <c r="C102553" i="11"/>
  <c r="D102553" i="11"/>
  <c r="E102553" i="11"/>
  <c r="F102553" i="11"/>
  <c r="G102553" i="11"/>
  <c r="C102554" i="11"/>
  <c r="D102554" i="11"/>
  <c r="E102554" i="11"/>
  <c r="F102554" i="11"/>
  <c r="G102554" i="11"/>
  <c r="C102555" i="11"/>
  <c r="D102555" i="11"/>
  <c r="E102555" i="11"/>
  <c r="F102555" i="11"/>
  <c r="G102555" i="11"/>
  <c r="C102556" i="11"/>
  <c r="D102556" i="11"/>
  <c r="E102556" i="11"/>
  <c r="F102556" i="11"/>
  <c r="G102556" i="11"/>
  <c r="C102557" i="11"/>
  <c r="D102557" i="11"/>
  <c r="E102557" i="11"/>
  <c r="F102557" i="11"/>
  <c r="G102557" i="11"/>
  <c r="C102558" i="11"/>
  <c r="D102558" i="11"/>
  <c r="E102558" i="11"/>
  <c r="F102558" i="11"/>
  <c r="G102558" i="11"/>
  <c r="C102559" i="11"/>
  <c r="D102559" i="11"/>
  <c r="E102559" i="11"/>
  <c r="F102559" i="11"/>
  <c r="G102559" i="11"/>
  <c r="C102560" i="11"/>
  <c r="D102560" i="11"/>
  <c r="E102560" i="11"/>
  <c r="F102560" i="11"/>
  <c r="G102560" i="11"/>
  <c r="C102561" i="11"/>
  <c r="D102561" i="11"/>
  <c r="E102561" i="11"/>
  <c r="F102561" i="11"/>
  <c r="G102561" i="11"/>
  <c r="C102562" i="11"/>
  <c r="D102562" i="11"/>
  <c r="E102562" i="11"/>
  <c r="F102562" i="11"/>
  <c r="G102562" i="11"/>
  <c r="C102563" i="11"/>
  <c r="D102563" i="11"/>
  <c r="E102563" i="11"/>
  <c r="F102563" i="11"/>
  <c r="G102563" i="11"/>
  <c r="C102564" i="11"/>
  <c r="D102564" i="11"/>
  <c r="E102564" i="11"/>
  <c r="F102564" i="11"/>
  <c r="G102564" i="11"/>
  <c r="C102565" i="11"/>
  <c r="D102565" i="11"/>
  <c r="E102565" i="11"/>
  <c r="F102565" i="11"/>
  <c r="G102565" i="11"/>
  <c r="C102566" i="11"/>
  <c r="D102566" i="11"/>
  <c r="E102566" i="11"/>
  <c r="F102566" i="11"/>
  <c r="G102566" i="11"/>
  <c r="C102567" i="11"/>
  <c r="D102567" i="11"/>
  <c r="E102567" i="11"/>
  <c r="F102567" i="11"/>
  <c r="G102567" i="11"/>
  <c r="C102568" i="11"/>
  <c r="D102568" i="11"/>
  <c r="E102568" i="11"/>
  <c r="F102568" i="11"/>
  <c r="G102568" i="11"/>
  <c r="C102569" i="11"/>
  <c r="D102569" i="11"/>
  <c r="E102569" i="11"/>
  <c r="F102569" i="11"/>
  <c r="G102569" i="11"/>
  <c r="C102570" i="11"/>
  <c r="D102570" i="11"/>
  <c r="E102570" i="11"/>
  <c r="F102570" i="11"/>
  <c r="G102570" i="11"/>
  <c r="C102571" i="11"/>
  <c r="D102571" i="11"/>
  <c r="E102571" i="11"/>
  <c r="F102571" i="11"/>
  <c r="G102571" i="11"/>
  <c r="C102572" i="11"/>
  <c r="D102572" i="11"/>
  <c r="E102572" i="11"/>
  <c r="F102572" i="11"/>
  <c r="G102572" i="11"/>
  <c r="C102573" i="11"/>
  <c r="D102573" i="11"/>
  <c r="E102573" i="11"/>
  <c r="F102573" i="11"/>
  <c r="G102573" i="11"/>
  <c r="C102574" i="11"/>
  <c r="D102574" i="11"/>
  <c r="E102574" i="11"/>
  <c r="F102574" i="11"/>
  <c r="G102574" i="11"/>
  <c r="C102575" i="11"/>
  <c r="D102575" i="11"/>
  <c r="E102575" i="11"/>
  <c r="F102575" i="11"/>
  <c r="G102575" i="11"/>
  <c r="C102576" i="11"/>
  <c r="D102576" i="11"/>
  <c r="E102576" i="11"/>
  <c r="F102576" i="11"/>
  <c r="G102576" i="11"/>
  <c r="C102577" i="11"/>
  <c r="D102577" i="11"/>
  <c r="E102577" i="11"/>
  <c r="F102577" i="11"/>
  <c r="G102577" i="11"/>
  <c r="C102578" i="11"/>
  <c r="D102578" i="11"/>
  <c r="E102578" i="11"/>
  <c r="F102578" i="11"/>
  <c r="G102578" i="11"/>
  <c r="C102579" i="11"/>
  <c r="D102579" i="11"/>
  <c r="E102579" i="11"/>
  <c r="F102579" i="11"/>
  <c r="G102579" i="11"/>
  <c r="C102580" i="11"/>
  <c r="D102580" i="11"/>
  <c r="E102580" i="11"/>
  <c r="F102580" i="11"/>
  <c r="G102580" i="11"/>
  <c r="C102581" i="11"/>
  <c r="D102581" i="11"/>
  <c r="E102581" i="11"/>
  <c r="F102581" i="11"/>
  <c r="G102581" i="11"/>
  <c r="C102582" i="11"/>
  <c r="D102582" i="11"/>
  <c r="E102582" i="11"/>
  <c r="F102582" i="11"/>
  <c r="G102582" i="11"/>
  <c r="C102583" i="11"/>
  <c r="D102583" i="11"/>
  <c r="E102583" i="11"/>
  <c r="F102583" i="11"/>
  <c r="G102583" i="11"/>
  <c r="C102584" i="11"/>
  <c r="D102584" i="11"/>
  <c r="E102584" i="11"/>
  <c r="F102584" i="11"/>
  <c r="G102584" i="11"/>
  <c r="C102585" i="11"/>
  <c r="D102585" i="11"/>
  <c r="E102585" i="11"/>
  <c r="F102585" i="11"/>
  <c r="G102585" i="11"/>
  <c r="C102586" i="11"/>
  <c r="D102586" i="11"/>
  <c r="E102586" i="11"/>
  <c r="F102586" i="11"/>
  <c r="G102586" i="11"/>
  <c r="C102587" i="11"/>
  <c r="D102587" i="11"/>
  <c r="E102587" i="11"/>
  <c r="F102587" i="11"/>
  <c r="G102587" i="11"/>
  <c r="C102588" i="11"/>
  <c r="D102588" i="11"/>
  <c r="E102588" i="11"/>
  <c r="F102588" i="11"/>
  <c r="G102588" i="11"/>
  <c r="C102589" i="11"/>
  <c r="D102589" i="11"/>
  <c r="E102589" i="11"/>
  <c r="F102589" i="11"/>
  <c r="G102589" i="11"/>
  <c r="C102590" i="11"/>
  <c r="D102590" i="11"/>
  <c r="E102590" i="11"/>
  <c r="F102590" i="11"/>
  <c r="G102590" i="11"/>
  <c r="C102591" i="11"/>
  <c r="D102591" i="11"/>
  <c r="E102591" i="11"/>
  <c r="F102591" i="11"/>
  <c r="G102591" i="11"/>
  <c r="C102592" i="11"/>
  <c r="D102592" i="11"/>
  <c r="E102592" i="11"/>
  <c r="F102592" i="11"/>
  <c r="G102592" i="11"/>
  <c r="C102593" i="11"/>
  <c r="D102593" i="11"/>
  <c r="E102593" i="11"/>
  <c r="F102593" i="11"/>
  <c r="G102593" i="11"/>
  <c r="C102594" i="11"/>
  <c r="D102594" i="11"/>
  <c r="E102594" i="11"/>
  <c r="F102594" i="11"/>
  <c r="G102594" i="11"/>
  <c r="C102595" i="11"/>
  <c r="D102595" i="11"/>
  <c r="E102595" i="11"/>
  <c r="F102595" i="11"/>
  <c r="G102595" i="11"/>
  <c r="C102596" i="11"/>
  <c r="D102596" i="11"/>
  <c r="E102596" i="11"/>
  <c r="F102596" i="11"/>
  <c r="G102596" i="11"/>
  <c r="C102597" i="11"/>
  <c r="D102597" i="11"/>
  <c r="E102597" i="11"/>
  <c r="F102597" i="11"/>
  <c r="G102597" i="11"/>
  <c r="C102598" i="11"/>
  <c r="D102598" i="11"/>
  <c r="E102598" i="11"/>
  <c r="F102598" i="11"/>
  <c r="G102598" i="11"/>
  <c r="C102599" i="11"/>
  <c r="D102599" i="11"/>
  <c r="E102599" i="11"/>
  <c r="F102599" i="11"/>
  <c r="G102599" i="11"/>
  <c r="C102600" i="11"/>
  <c r="D102600" i="11"/>
  <c r="E102600" i="11"/>
  <c r="F102600" i="11"/>
  <c r="G102600" i="11"/>
  <c r="C102601" i="11"/>
  <c r="D102601" i="11"/>
  <c r="E102601" i="11"/>
  <c r="F102601" i="11"/>
  <c r="G102601" i="11"/>
  <c r="C102602" i="11"/>
  <c r="D102602" i="11"/>
  <c r="E102602" i="11"/>
  <c r="F102602" i="11"/>
  <c r="G102602" i="11"/>
  <c r="C102603" i="11"/>
  <c r="D102603" i="11"/>
  <c r="E102603" i="11"/>
  <c r="F102603" i="11"/>
  <c r="G102603" i="11"/>
  <c r="C102604" i="11"/>
  <c r="D102604" i="11"/>
  <c r="E102604" i="11"/>
  <c r="F102604" i="11"/>
  <c r="G102604" i="11"/>
  <c r="C102605" i="11"/>
  <c r="D102605" i="11"/>
  <c r="E102605" i="11"/>
  <c r="F102605" i="11"/>
  <c r="G102605" i="11"/>
  <c r="C102606" i="11"/>
  <c r="D102606" i="11"/>
  <c r="E102606" i="11"/>
  <c r="F102606" i="11"/>
  <c r="G102606" i="11"/>
  <c r="C102607" i="11"/>
  <c r="D102607" i="11"/>
  <c r="E102607" i="11"/>
  <c r="F102607" i="11"/>
  <c r="G102607" i="11"/>
  <c r="C102608" i="11"/>
  <c r="D102608" i="11"/>
  <c r="E102608" i="11"/>
  <c r="F102608" i="11"/>
  <c r="G102608" i="11"/>
  <c r="C102609" i="11"/>
  <c r="D102609" i="11"/>
  <c r="E102609" i="11"/>
  <c r="F102609" i="11"/>
  <c r="G102609" i="11"/>
  <c r="C102610" i="11"/>
  <c r="D102610" i="11"/>
  <c r="E102610" i="11"/>
  <c r="F102610" i="11"/>
  <c r="G102610" i="11"/>
  <c r="C102611" i="11"/>
  <c r="D102611" i="11"/>
  <c r="E102611" i="11"/>
  <c r="F102611" i="11"/>
  <c r="G102611" i="11"/>
  <c r="C102612" i="11"/>
  <c r="D102612" i="11"/>
  <c r="E102612" i="11"/>
  <c r="F102612" i="11"/>
  <c r="G102612" i="11"/>
  <c r="C102613" i="11"/>
  <c r="D102613" i="11"/>
  <c r="E102613" i="11"/>
  <c r="F102613" i="11"/>
  <c r="G102613" i="11"/>
  <c r="C102614" i="11"/>
  <c r="D102614" i="11"/>
  <c r="E102614" i="11"/>
  <c r="F102614" i="11"/>
  <c r="G102614" i="11"/>
  <c r="C102615" i="11"/>
  <c r="D102615" i="11"/>
  <c r="E102615" i="11"/>
  <c r="F102615" i="11"/>
  <c r="G102615" i="11"/>
  <c r="C102616" i="11"/>
  <c r="D102616" i="11"/>
  <c r="E102616" i="11"/>
  <c r="F102616" i="11"/>
  <c r="G102616" i="11"/>
  <c r="C102617" i="11"/>
  <c r="D102617" i="11"/>
  <c r="E102617" i="11"/>
  <c r="F102617" i="11"/>
  <c r="G102617" i="11"/>
  <c r="C102618" i="11"/>
  <c r="D102618" i="11"/>
  <c r="E102618" i="11"/>
  <c r="F102618" i="11"/>
  <c r="G102618" i="11"/>
  <c r="C102619" i="11"/>
  <c r="D102619" i="11"/>
  <c r="E102619" i="11"/>
  <c r="F102619" i="11"/>
  <c r="G102619" i="11"/>
  <c r="C102620" i="11"/>
  <c r="D102620" i="11"/>
  <c r="E102620" i="11"/>
  <c r="F102620" i="11"/>
  <c r="G102620" i="11"/>
  <c r="C102621" i="11"/>
  <c r="D102621" i="11"/>
  <c r="E102621" i="11"/>
  <c r="F102621" i="11"/>
  <c r="G102621" i="11"/>
  <c r="C102622" i="11"/>
  <c r="D102622" i="11"/>
  <c r="E102622" i="11"/>
  <c r="F102622" i="11"/>
  <c r="G102622" i="11"/>
  <c r="C102623" i="11"/>
  <c r="D102623" i="11"/>
  <c r="E102623" i="11"/>
  <c r="F102623" i="11"/>
  <c r="G102623" i="11"/>
  <c r="C102624" i="11"/>
  <c r="D102624" i="11"/>
  <c r="E102624" i="11"/>
  <c r="F102624" i="11"/>
  <c r="G102624" i="11"/>
  <c r="C102625" i="11"/>
  <c r="D102625" i="11"/>
  <c r="E102625" i="11"/>
  <c r="F102625" i="11"/>
  <c r="G102625" i="11"/>
  <c r="C102626" i="11"/>
  <c r="D102626" i="11"/>
  <c r="E102626" i="11"/>
  <c r="F102626" i="11"/>
  <c r="G102626" i="11"/>
  <c r="C102627" i="11"/>
  <c r="D102627" i="11"/>
  <c r="E102627" i="11"/>
  <c r="F102627" i="11"/>
  <c r="G102627" i="11"/>
  <c r="C102628" i="11"/>
  <c r="D102628" i="11"/>
  <c r="E102628" i="11"/>
  <c r="F102628" i="11"/>
  <c r="G102628" i="11"/>
  <c r="C102629" i="11"/>
  <c r="D102629" i="11"/>
  <c r="E102629" i="11"/>
  <c r="F102629" i="11"/>
  <c r="G102629" i="11"/>
  <c r="C102630" i="11"/>
  <c r="D102630" i="11"/>
  <c r="E102630" i="11"/>
  <c r="F102630" i="11"/>
  <c r="G102630" i="11"/>
  <c r="C102631" i="11"/>
  <c r="D102631" i="11"/>
  <c r="E102631" i="11"/>
  <c r="F102631" i="11"/>
  <c r="G102631" i="11"/>
  <c r="C102632" i="11"/>
  <c r="D102632" i="11"/>
  <c r="E102632" i="11"/>
  <c r="F102632" i="11"/>
  <c r="G102632" i="11"/>
  <c r="C102633" i="11"/>
  <c r="D102633" i="11"/>
  <c r="E102633" i="11"/>
  <c r="F102633" i="11"/>
  <c r="G102633" i="11"/>
  <c r="C102634" i="11"/>
  <c r="D102634" i="11"/>
  <c r="E102634" i="11"/>
  <c r="F102634" i="11"/>
  <c r="G102634" i="11"/>
  <c r="C102635" i="11"/>
  <c r="D102635" i="11"/>
  <c r="E102635" i="11"/>
  <c r="F102635" i="11"/>
  <c r="G102635" i="11"/>
  <c r="C102636" i="11"/>
  <c r="D102636" i="11"/>
  <c r="E102636" i="11"/>
  <c r="F102636" i="11"/>
  <c r="G102636" i="11"/>
  <c r="C102637" i="11"/>
  <c r="D102637" i="11"/>
  <c r="E102637" i="11"/>
  <c r="F102637" i="11"/>
  <c r="G102637" i="11"/>
  <c r="C102638" i="11"/>
  <c r="D102638" i="11"/>
  <c r="E102638" i="11"/>
  <c r="F102638" i="11"/>
  <c r="G102638" i="11"/>
  <c r="C102639" i="11"/>
  <c r="D102639" i="11"/>
  <c r="E102639" i="11"/>
  <c r="F102639" i="11"/>
  <c r="G102639" i="11"/>
  <c r="C102640" i="11"/>
  <c r="D102640" i="11"/>
  <c r="E102640" i="11"/>
  <c r="F102640" i="11"/>
  <c r="G102640" i="11"/>
  <c r="C102641" i="11"/>
  <c r="D102641" i="11"/>
  <c r="E102641" i="11"/>
  <c r="F102641" i="11"/>
  <c r="G102641" i="11"/>
  <c r="C102642" i="11"/>
  <c r="D102642" i="11"/>
  <c r="E102642" i="11"/>
  <c r="F102642" i="11"/>
  <c r="G102642" i="11"/>
  <c r="C102643" i="11"/>
  <c r="D102643" i="11"/>
  <c r="E102643" i="11"/>
  <c r="F102643" i="11"/>
  <c r="G102643" i="11"/>
  <c r="C102644" i="11"/>
  <c r="D102644" i="11"/>
  <c r="E102644" i="11"/>
  <c r="F102644" i="11"/>
  <c r="G102644" i="11"/>
  <c r="C102645" i="11"/>
  <c r="D102645" i="11"/>
  <c r="E102645" i="11"/>
  <c r="F102645" i="11"/>
  <c r="G102645" i="11"/>
  <c r="C102646" i="11"/>
  <c r="D102646" i="11"/>
  <c r="E102646" i="11"/>
  <c r="F102646" i="11"/>
  <c r="G102646" i="11"/>
  <c r="C102647" i="11"/>
  <c r="D102647" i="11"/>
  <c r="E102647" i="11"/>
  <c r="F102647" i="11"/>
  <c r="G102647" i="11"/>
  <c r="C102648" i="11"/>
  <c r="D102648" i="11"/>
  <c r="E102648" i="11"/>
  <c r="F102648" i="11"/>
  <c r="G102648" i="11"/>
  <c r="C102649" i="11"/>
  <c r="D102649" i="11"/>
  <c r="E102649" i="11"/>
  <c r="F102649" i="11"/>
  <c r="G102649" i="11"/>
  <c r="C102650" i="11"/>
  <c r="D102650" i="11"/>
  <c r="E102650" i="11"/>
  <c r="F102650" i="11"/>
  <c r="G102650" i="11"/>
  <c r="C102651" i="11"/>
  <c r="D102651" i="11"/>
  <c r="E102651" i="11"/>
  <c r="F102651" i="11"/>
  <c r="G102651" i="11"/>
  <c r="C102652" i="11"/>
  <c r="D102652" i="11"/>
  <c r="E102652" i="11"/>
  <c r="F102652" i="11"/>
  <c r="G102652" i="11"/>
  <c r="C102653" i="11"/>
  <c r="D102653" i="11"/>
  <c r="E102653" i="11"/>
  <c r="F102653" i="11"/>
  <c r="G102653" i="11"/>
  <c r="C102654" i="11"/>
  <c r="D102654" i="11"/>
  <c r="E102654" i="11"/>
  <c r="F102654" i="11"/>
  <c r="G102654" i="11"/>
  <c r="C102655" i="11"/>
  <c r="D102655" i="11"/>
  <c r="E102655" i="11"/>
  <c r="F102655" i="11"/>
  <c r="G102655" i="11"/>
  <c r="C102656" i="11"/>
  <c r="D102656" i="11"/>
  <c r="E102656" i="11"/>
  <c r="F102656" i="11"/>
  <c r="G102656" i="11"/>
  <c r="C102657" i="11"/>
  <c r="D102657" i="11"/>
  <c r="E102657" i="11"/>
  <c r="F102657" i="11"/>
  <c r="G102657" i="11"/>
  <c r="C102658" i="11"/>
  <c r="D102658" i="11"/>
  <c r="E102658" i="11"/>
  <c r="F102658" i="11"/>
  <c r="G102658" i="11"/>
  <c r="C102659" i="11"/>
  <c r="D102659" i="11"/>
  <c r="E102659" i="11"/>
  <c r="F102659" i="11"/>
  <c r="G102659" i="11"/>
  <c r="C102660" i="11"/>
  <c r="D102660" i="11"/>
  <c r="E102660" i="11"/>
  <c r="F102660" i="11"/>
  <c r="G102660" i="11"/>
  <c r="C102661" i="11"/>
  <c r="D102661" i="11"/>
  <c r="E102661" i="11"/>
  <c r="F102661" i="11"/>
  <c r="G102661" i="11"/>
  <c r="C102662" i="11"/>
  <c r="D102662" i="11"/>
  <c r="E102662" i="11"/>
  <c r="F102662" i="11"/>
  <c r="G102662" i="11"/>
  <c r="C102663" i="11"/>
  <c r="D102663" i="11"/>
  <c r="E102663" i="11"/>
  <c r="F102663" i="11"/>
  <c r="G102663" i="11"/>
  <c r="C102664" i="11"/>
  <c r="D102664" i="11"/>
  <c r="E102664" i="11"/>
  <c r="F102664" i="11"/>
  <c r="G102664" i="11"/>
  <c r="C102665" i="11"/>
  <c r="D102665" i="11"/>
  <c r="E102665" i="11"/>
  <c r="F102665" i="11"/>
  <c r="G102665" i="11"/>
  <c r="C102666" i="11"/>
  <c r="D102666" i="11"/>
  <c r="E102666" i="11"/>
  <c r="F102666" i="11"/>
  <c r="G102666" i="11"/>
  <c r="C102667" i="11"/>
  <c r="D102667" i="11"/>
  <c r="E102667" i="11"/>
  <c r="F102667" i="11"/>
  <c r="G102667" i="11"/>
  <c r="C102668" i="11"/>
  <c r="D102668" i="11"/>
  <c r="E102668" i="11"/>
  <c r="F102668" i="11"/>
  <c r="G102668" i="11"/>
  <c r="C102669" i="11"/>
  <c r="D102669" i="11"/>
  <c r="E102669" i="11"/>
  <c r="F102669" i="11"/>
  <c r="G102669" i="11"/>
  <c r="C102670" i="11"/>
  <c r="D102670" i="11"/>
  <c r="E102670" i="11"/>
  <c r="F102670" i="11"/>
  <c r="G102670" i="11"/>
  <c r="C102671" i="11"/>
  <c r="D102671" i="11"/>
  <c r="E102671" i="11"/>
  <c r="F102671" i="11"/>
  <c r="G102671" i="11"/>
  <c r="C102672" i="11"/>
  <c r="D102672" i="11"/>
  <c r="E102672" i="11"/>
  <c r="F102672" i="11"/>
  <c r="G102672" i="11"/>
  <c r="C102673" i="11"/>
  <c r="D102673" i="11"/>
  <c r="E102673" i="11"/>
  <c r="F102673" i="11"/>
  <c r="G102673" i="11"/>
  <c r="C102674" i="11"/>
  <c r="D102674" i="11"/>
  <c r="E102674" i="11"/>
  <c r="F102674" i="11"/>
  <c r="G102674" i="11"/>
  <c r="C102675" i="11"/>
  <c r="D102675" i="11"/>
  <c r="E102675" i="11"/>
  <c r="F102675" i="11"/>
  <c r="G102675" i="11"/>
  <c r="C102676" i="11"/>
  <c r="D102676" i="11"/>
  <c r="E102676" i="11"/>
  <c r="F102676" i="11"/>
  <c r="G102676" i="11"/>
  <c r="C102677" i="11"/>
  <c r="D102677" i="11"/>
  <c r="E102677" i="11"/>
  <c r="F102677" i="11"/>
  <c r="G102677" i="11"/>
  <c r="C102678" i="11"/>
  <c r="D102678" i="11"/>
  <c r="E102678" i="11"/>
  <c r="F102678" i="11"/>
  <c r="G102678" i="11"/>
  <c r="C102679" i="11"/>
  <c r="D102679" i="11"/>
  <c r="E102679" i="11"/>
  <c r="F102679" i="11"/>
  <c r="G102679" i="11"/>
  <c r="C102680" i="11"/>
  <c r="D102680" i="11"/>
  <c r="E102680" i="11"/>
  <c r="F102680" i="11"/>
  <c r="G102680" i="11"/>
  <c r="C102681" i="11"/>
  <c r="D102681" i="11"/>
  <c r="E102681" i="11"/>
  <c r="F102681" i="11"/>
  <c r="G102681" i="11"/>
  <c r="C102682" i="11"/>
  <c r="D102682" i="11"/>
  <c r="E102682" i="11"/>
  <c r="F102682" i="11"/>
  <c r="G102682" i="11"/>
  <c r="C102683" i="11"/>
  <c r="D102683" i="11"/>
  <c r="E102683" i="11"/>
  <c r="F102683" i="11"/>
  <c r="G102683" i="11"/>
  <c r="C102684" i="11"/>
  <c r="D102684" i="11"/>
  <c r="E102684" i="11"/>
  <c r="F102684" i="11"/>
  <c r="G102684" i="11"/>
  <c r="C102685" i="11"/>
  <c r="D102685" i="11"/>
  <c r="E102685" i="11"/>
  <c r="F102685" i="11"/>
  <c r="G102685" i="11"/>
  <c r="C102686" i="11"/>
  <c r="D102686" i="11"/>
  <c r="E102686" i="11"/>
  <c r="F102686" i="11"/>
  <c r="G102686" i="11"/>
  <c r="C102687" i="11"/>
  <c r="D102687" i="11"/>
  <c r="E102687" i="11"/>
  <c r="F102687" i="11"/>
  <c r="G102687" i="11"/>
  <c r="C102688" i="11"/>
  <c r="D102688" i="11"/>
  <c r="E102688" i="11"/>
  <c r="F102688" i="11"/>
  <c r="G102688" i="11"/>
  <c r="C102689" i="11"/>
  <c r="D102689" i="11"/>
  <c r="E102689" i="11"/>
  <c r="F102689" i="11"/>
  <c r="G102689" i="11"/>
  <c r="C102690" i="11"/>
  <c r="D102690" i="11"/>
  <c r="E102690" i="11"/>
  <c r="F102690" i="11"/>
  <c r="G102690" i="11"/>
  <c r="C102691" i="11"/>
  <c r="D102691" i="11"/>
  <c r="E102691" i="11"/>
  <c r="F102691" i="11"/>
  <c r="G102691" i="11"/>
  <c r="C102692" i="11"/>
  <c r="D102692" i="11"/>
  <c r="E102692" i="11"/>
  <c r="F102692" i="11"/>
  <c r="G102692" i="11"/>
  <c r="C102693" i="11"/>
  <c r="D102693" i="11"/>
  <c r="E102693" i="11"/>
  <c r="F102693" i="11"/>
  <c r="G102693" i="11"/>
  <c r="C102694" i="11"/>
  <c r="D102694" i="11"/>
  <c r="E102694" i="11"/>
  <c r="F102694" i="11"/>
  <c r="G102694" i="11"/>
  <c r="C102695" i="11"/>
  <c r="D102695" i="11"/>
  <c r="E102695" i="11"/>
  <c r="F102695" i="11"/>
  <c r="G102695" i="11"/>
  <c r="C102696" i="11"/>
  <c r="D102696" i="11"/>
  <c r="E102696" i="11"/>
  <c r="F102696" i="11"/>
  <c r="G102696" i="11"/>
  <c r="C102697" i="11"/>
  <c r="D102697" i="11"/>
  <c r="E102697" i="11"/>
  <c r="F102697" i="11"/>
  <c r="G102697" i="11"/>
  <c r="C102698" i="11"/>
  <c r="D102698" i="11"/>
  <c r="E102698" i="11"/>
  <c r="F102698" i="11"/>
  <c r="G102698" i="11"/>
  <c r="C102699" i="11"/>
  <c r="D102699" i="11"/>
  <c r="E102699" i="11"/>
  <c r="F102699" i="11"/>
  <c r="G102699" i="11"/>
  <c r="C102700" i="11"/>
  <c r="D102700" i="11"/>
  <c r="E102700" i="11"/>
  <c r="F102700" i="11"/>
  <c r="G102700" i="11"/>
  <c r="C102701" i="11"/>
  <c r="D102701" i="11"/>
  <c r="E102701" i="11"/>
  <c r="F102701" i="11"/>
  <c r="G102701" i="11"/>
  <c r="C102702" i="11"/>
  <c r="D102702" i="11"/>
  <c r="E102702" i="11"/>
  <c r="F102702" i="11"/>
  <c r="G102702" i="11"/>
  <c r="C102703" i="11"/>
  <c r="D102703" i="11"/>
  <c r="E102703" i="11"/>
  <c r="F102703" i="11"/>
  <c r="G102703" i="11"/>
  <c r="C102704" i="11"/>
  <c r="D102704" i="11"/>
  <c r="E102704" i="11"/>
  <c r="F102704" i="11"/>
  <c r="G102704" i="11"/>
  <c r="C102705" i="11"/>
  <c r="D102705" i="11"/>
  <c r="E102705" i="11"/>
  <c r="F102705" i="11"/>
  <c r="G102705" i="11"/>
  <c r="C102706" i="11"/>
  <c r="D102706" i="11"/>
  <c r="E102706" i="11"/>
  <c r="F102706" i="11"/>
  <c r="G102706" i="11"/>
  <c r="C102707" i="11"/>
  <c r="D102707" i="11"/>
  <c r="E102707" i="11"/>
  <c r="F102707" i="11"/>
  <c r="G102707" i="11"/>
  <c r="C102708" i="11"/>
  <c r="D102708" i="11"/>
  <c r="E102708" i="11"/>
  <c r="F102708" i="11"/>
  <c r="G102708" i="11"/>
  <c r="C102709" i="11"/>
  <c r="D102709" i="11"/>
  <c r="E102709" i="11"/>
  <c r="F102709" i="11"/>
  <c r="G102709" i="11"/>
  <c r="C102710" i="11"/>
  <c r="D102710" i="11"/>
  <c r="E102710" i="11"/>
  <c r="F102710" i="11"/>
  <c r="G102710" i="11"/>
  <c r="C102711" i="11"/>
  <c r="D102711" i="11"/>
  <c r="E102711" i="11"/>
  <c r="F102711" i="11"/>
  <c r="G102711" i="11"/>
  <c r="C102712" i="11"/>
  <c r="D102712" i="11"/>
  <c r="E102712" i="11"/>
  <c r="F102712" i="11"/>
  <c r="G102712" i="11"/>
  <c r="C102713" i="11"/>
  <c r="D102713" i="11"/>
  <c r="E102713" i="11"/>
  <c r="F102713" i="11"/>
  <c r="G102713" i="11"/>
  <c r="C102714" i="11"/>
  <c r="D102714" i="11"/>
  <c r="E102714" i="11"/>
  <c r="F102714" i="11"/>
  <c r="G102714" i="11"/>
  <c r="C102715" i="11"/>
  <c r="D102715" i="11"/>
  <c r="E102715" i="11"/>
  <c r="F102715" i="11"/>
  <c r="G102715" i="11"/>
  <c r="C102716" i="11"/>
  <c r="D102716" i="11"/>
  <c r="E102716" i="11"/>
  <c r="F102716" i="11"/>
  <c r="G102716" i="11"/>
  <c r="C102717" i="11"/>
  <c r="D102717" i="11"/>
  <c r="E102717" i="11"/>
  <c r="F102717" i="11"/>
  <c r="G102717" i="11"/>
  <c r="C102718" i="11"/>
  <c r="D102718" i="11"/>
  <c r="E102718" i="11"/>
  <c r="F102718" i="11"/>
  <c r="G102718" i="11"/>
  <c r="C102719" i="11"/>
  <c r="D102719" i="11"/>
  <c r="E102719" i="11"/>
  <c r="F102719" i="11"/>
  <c r="G102719" i="11"/>
  <c r="C102720" i="11"/>
  <c r="D102720" i="11"/>
  <c r="E102720" i="11"/>
  <c r="F102720" i="11"/>
  <c r="G102720" i="11"/>
  <c r="C102721" i="11"/>
  <c r="D102721" i="11"/>
  <c r="E102721" i="11"/>
  <c r="F102721" i="11"/>
  <c r="G102721" i="11"/>
  <c r="C102722" i="11"/>
  <c r="D102722" i="11"/>
  <c r="E102722" i="11"/>
  <c r="F102722" i="11"/>
  <c r="G102722" i="11"/>
  <c r="C102723" i="11"/>
  <c r="D102723" i="11"/>
  <c r="E102723" i="11"/>
  <c r="F102723" i="11"/>
  <c r="G102723" i="11"/>
  <c r="C102724" i="11"/>
  <c r="D102724" i="11"/>
  <c r="E102724" i="11"/>
  <c r="F102724" i="11"/>
  <c r="G102724" i="11"/>
  <c r="C102725" i="11"/>
  <c r="D102725" i="11"/>
  <c r="E102725" i="11"/>
  <c r="F102725" i="11"/>
  <c r="G102725" i="11"/>
  <c r="C102726" i="11"/>
  <c r="D102726" i="11"/>
  <c r="E102726" i="11"/>
  <c r="F102726" i="11"/>
  <c r="G102726" i="11"/>
  <c r="C102727" i="11"/>
  <c r="D102727" i="11"/>
  <c r="E102727" i="11"/>
  <c r="F102727" i="11"/>
  <c r="G102727" i="11"/>
  <c r="C102728" i="11"/>
  <c r="D102728" i="11"/>
  <c r="E102728" i="11"/>
  <c r="F102728" i="11"/>
  <c r="G102728" i="11"/>
  <c r="C102729" i="11"/>
  <c r="D102729" i="11"/>
  <c r="E102729" i="11"/>
  <c r="F102729" i="11"/>
  <c r="G102729" i="11"/>
  <c r="C102730" i="11"/>
  <c r="D102730" i="11"/>
  <c r="E102730" i="11"/>
  <c r="F102730" i="11"/>
  <c r="G102730" i="11"/>
  <c r="C102731" i="11"/>
  <c r="D102731" i="11"/>
  <c r="E102731" i="11"/>
  <c r="F102731" i="11"/>
  <c r="G102731" i="11"/>
  <c r="C102732" i="11"/>
  <c r="D102732" i="11"/>
  <c r="E102732" i="11"/>
  <c r="F102732" i="11"/>
  <c r="G102732" i="11"/>
  <c r="C102733" i="11"/>
  <c r="D102733" i="11"/>
  <c r="E102733" i="11"/>
  <c r="F102733" i="11"/>
  <c r="G102733" i="11"/>
  <c r="C102734" i="11"/>
  <c r="D102734" i="11"/>
  <c r="E102734" i="11"/>
  <c r="F102734" i="11"/>
  <c r="G102734" i="11"/>
  <c r="C102735" i="11"/>
  <c r="D102735" i="11"/>
  <c r="E102735" i="11"/>
  <c r="F102735" i="11"/>
  <c r="G102735" i="11"/>
  <c r="C102736" i="11"/>
  <c r="D102736" i="11"/>
  <c r="E102736" i="11"/>
  <c r="F102736" i="11"/>
  <c r="G102736" i="11"/>
  <c r="C102737" i="11"/>
  <c r="D102737" i="11"/>
  <c r="E102737" i="11"/>
  <c r="F102737" i="11"/>
  <c r="G102737" i="11"/>
  <c r="C102738" i="11"/>
  <c r="D102738" i="11"/>
  <c r="E102738" i="11"/>
  <c r="F102738" i="11"/>
  <c r="G102738" i="11"/>
  <c r="C102739" i="11"/>
  <c r="D102739" i="11"/>
  <c r="E102739" i="11"/>
  <c r="F102739" i="11"/>
  <c r="G102739" i="11"/>
  <c r="C102740" i="11"/>
  <c r="D102740" i="11"/>
  <c r="E102740" i="11"/>
  <c r="F102740" i="11"/>
  <c r="G102740" i="11"/>
  <c r="C102741" i="11"/>
  <c r="D102741" i="11"/>
  <c r="E102741" i="11"/>
  <c r="F102741" i="11"/>
  <c r="G102741" i="11"/>
  <c r="C102742" i="11"/>
  <c r="D102742" i="11"/>
  <c r="E102742" i="11"/>
  <c r="F102742" i="11"/>
  <c r="G102742" i="11"/>
  <c r="C102743" i="11"/>
  <c r="D102743" i="11"/>
  <c r="E102743" i="11"/>
  <c r="F102743" i="11"/>
  <c r="G102743" i="11"/>
  <c r="C102744" i="11"/>
  <c r="D102744" i="11"/>
  <c r="E102744" i="11"/>
  <c r="F102744" i="11"/>
  <c r="G102744" i="11"/>
  <c r="C102745" i="11"/>
  <c r="D102745" i="11"/>
  <c r="E102745" i="11"/>
  <c r="F102745" i="11"/>
  <c r="G102745" i="11"/>
  <c r="C102746" i="11"/>
  <c r="D102746" i="11"/>
  <c r="E102746" i="11"/>
  <c r="F102746" i="11"/>
  <c r="G102746" i="11"/>
  <c r="C102747" i="11"/>
  <c r="D102747" i="11"/>
  <c r="E102747" i="11"/>
  <c r="F102747" i="11"/>
  <c r="G102747" i="11"/>
  <c r="C102748" i="11"/>
  <c r="D102748" i="11"/>
  <c r="E102748" i="11"/>
  <c r="F102748" i="11"/>
  <c r="G102748" i="11"/>
  <c r="C102749" i="11"/>
  <c r="D102749" i="11"/>
  <c r="E102749" i="11"/>
  <c r="F102749" i="11"/>
  <c r="G102749" i="11"/>
  <c r="C102750" i="11"/>
  <c r="D102750" i="11"/>
  <c r="E102750" i="11"/>
  <c r="F102750" i="11"/>
  <c r="G102750" i="11"/>
  <c r="C102751" i="11"/>
  <c r="D102751" i="11"/>
  <c r="E102751" i="11"/>
  <c r="F102751" i="11"/>
  <c r="G102751" i="11"/>
  <c r="C102752" i="11"/>
  <c r="D102752" i="11"/>
  <c r="E102752" i="11"/>
  <c r="F102752" i="11"/>
  <c r="G102752" i="11"/>
  <c r="C102753" i="11"/>
  <c r="D102753" i="11"/>
  <c r="E102753" i="11"/>
  <c r="F102753" i="11"/>
  <c r="G102753" i="11"/>
  <c r="C102754" i="11"/>
  <c r="D102754" i="11"/>
  <c r="E102754" i="11"/>
  <c r="F102754" i="11"/>
  <c r="G102754" i="11"/>
  <c r="C102755" i="11"/>
  <c r="D102755" i="11"/>
  <c r="E102755" i="11"/>
  <c r="F102755" i="11"/>
  <c r="G102755" i="11"/>
  <c r="C102756" i="11"/>
  <c r="D102756" i="11"/>
  <c r="E102756" i="11"/>
  <c r="F102756" i="11"/>
  <c r="G102756" i="11"/>
  <c r="C102757" i="11"/>
  <c r="D102757" i="11"/>
  <c r="E102757" i="11"/>
  <c r="F102757" i="11"/>
  <c r="G102757" i="11"/>
  <c r="C102758" i="11"/>
  <c r="D102758" i="11"/>
  <c r="E102758" i="11"/>
  <c r="F102758" i="11"/>
  <c r="G102758" i="11"/>
  <c r="C102759" i="11"/>
  <c r="D102759" i="11"/>
  <c r="E102759" i="11"/>
  <c r="F102759" i="11"/>
  <c r="G102759" i="11"/>
  <c r="C102760" i="11"/>
  <c r="D102760" i="11"/>
  <c r="E102760" i="11"/>
  <c r="F102760" i="11"/>
  <c r="G102760" i="11"/>
  <c r="C102761" i="11"/>
  <c r="D102761" i="11"/>
  <c r="E102761" i="11"/>
  <c r="F102761" i="11"/>
  <c r="G102761" i="11"/>
  <c r="C102762" i="11"/>
  <c r="D102762" i="11"/>
  <c r="E102762" i="11"/>
  <c r="F102762" i="11"/>
  <c r="G102762" i="11"/>
  <c r="C102763" i="11"/>
  <c r="D102763" i="11"/>
  <c r="E102763" i="11"/>
  <c r="F102763" i="11"/>
  <c r="G102763" i="11"/>
  <c r="C102764" i="11"/>
  <c r="D102764" i="11"/>
  <c r="E102764" i="11"/>
  <c r="F102764" i="11"/>
  <c r="G102764" i="11"/>
  <c r="C102765" i="11"/>
  <c r="D102765" i="11"/>
  <c r="E102765" i="11"/>
  <c r="F102765" i="11"/>
  <c r="G102765" i="11"/>
  <c r="C102766" i="11"/>
  <c r="D102766" i="11"/>
  <c r="E102766" i="11"/>
  <c r="F102766" i="11"/>
  <c r="G102766" i="11"/>
  <c r="C102767" i="11"/>
  <c r="D102767" i="11"/>
  <c r="E102767" i="11"/>
  <c r="F102767" i="11"/>
  <c r="G102767" i="11"/>
  <c r="C102768" i="11"/>
  <c r="D102768" i="11"/>
  <c r="E102768" i="11"/>
  <c r="F102768" i="11"/>
  <c r="G102768" i="11"/>
  <c r="C102769" i="11"/>
  <c r="D102769" i="11"/>
  <c r="E102769" i="11"/>
  <c r="F102769" i="11"/>
  <c r="G102769" i="11"/>
  <c r="C102770" i="11"/>
  <c r="D102770" i="11"/>
  <c r="E102770" i="11"/>
  <c r="F102770" i="11"/>
  <c r="G102770" i="11"/>
  <c r="C102771" i="11"/>
  <c r="D102771" i="11"/>
  <c r="E102771" i="11"/>
  <c r="F102771" i="11"/>
  <c r="G102771" i="11"/>
  <c r="C102772" i="11"/>
  <c r="D102772" i="11"/>
  <c r="E102772" i="11"/>
  <c r="F102772" i="11"/>
  <c r="G102772" i="11"/>
  <c r="C102773" i="11"/>
  <c r="D102773" i="11"/>
  <c r="E102773" i="11"/>
  <c r="F102773" i="11"/>
  <c r="G102773" i="11"/>
  <c r="C102774" i="11"/>
  <c r="D102774" i="11"/>
  <c r="E102774" i="11"/>
  <c r="F102774" i="11"/>
  <c r="G102774" i="11"/>
  <c r="C102775" i="11"/>
  <c r="D102775" i="11"/>
  <c r="E102775" i="11"/>
  <c r="F102775" i="11"/>
  <c r="G102775" i="11"/>
  <c r="C102776" i="11"/>
  <c r="D102776" i="11"/>
  <c r="E102776" i="11"/>
  <c r="F102776" i="11"/>
  <c r="G102776" i="11"/>
  <c r="C102777" i="11"/>
  <c r="D102777" i="11"/>
  <c r="E102777" i="11"/>
  <c r="F102777" i="11"/>
  <c r="G102777" i="11"/>
  <c r="C102778" i="11"/>
  <c r="D102778" i="11"/>
  <c r="E102778" i="11"/>
  <c r="F102778" i="11"/>
  <c r="G102778" i="11"/>
  <c r="C102779" i="11"/>
  <c r="D102779" i="11"/>
  <c r="E102779" i="11"/>
  <c r="F102779" i="11"/>
  <c r="G102779" i="11"/>
  <c r="C102780" i="11"/>
  <c r="D102780" i="11"/>
  <c r="E102780" i="11"/>
  <c r="F102780" i="11"/>
  <c r="G102780" i="11"/>
  <c r="C102781" i="11"/>
  <c r="D102781" i="11"/>
  <c r="E102781" i="11"/>
  <c r="F102781" i="11"/>
  <c r="G102781" i="11"/>
  <c r="C102782" i="11"/>
  <c r="D102782" i="11"/>
  <c r="E102782" i="11"/>
  <c r="F102782" i="11"/>
  <c r="G102782" i="11"/>
  <c r="C102783" i="11"/>
  <c r="D102783" i="11"/>
  <c r="E102783" i="11"/>
  <c r="F102783" i="11"/>
  <c r="G102783" i="11"/>
  <c r="C102784" i="11"/>
  <c r="D102784" i="11"/>
  <c r="E102784" i="11"/>
  <c r="F102784" i="11"/>
  <c r="G102784" i="11"/>
  <c r="C102785" i="11"/>
  <c r="D102785" i="11"/>
  <c r="E102785" i="11"/>
  <c r="F102785" i="11"/>
  <c r="G102785" i="11"/>
  <c r="C102786" i="11"/>
  <c r="D102786" i="11"/>
  <c r="E102786" i="11"/>
  <c r="F102786" i="11"/>
  <c r="G102786" i="11"/>
  <c r="C102787" i="11"/>
  <c r="D102787" i="11"/>
  <c r="E102787" i="11"/>
  <c r="F102787" i="11"/>
  <c r="G102787" i="11"/>
  <c r="C102788" i="11"/>
  <c r="D102788" i="11"/>
  <c r="E102788" i="11"/>
  <c r="F102788" i="11"/>
  <c r="G102788" i="11"/>
  <c r="C102789" i="11"/>
  <c r="D102789" i="11"/>
  <c r="E102789" i="11"/>
  <c r="F102789" i="11"/>
  <c r="G102789" i="11"/>
  <c r="C102790" i="11"/>
  <c r="D102790" i="11"/>
  <c r="E102790" i="11"/>
  <c r="F102790" i="11"/>
  <c r="G102790" i="11"/>
  <c r="C102791" i="11"/>
  <c r="D102791" i="11"/>
  <c r="E102791" i="11"/>
  <c r="F102791" i="11"/>
  <c r="G102791" i="11"/>
  <c r="C102792" i="11"/>
  <c r="D102792" i="11"/>
  <c r="E102792" i="11"/>
  <c r="F102792" i="11"/>
  <c r="G102792" i="11"/>
  <c r="C102793" i="11"/>
  <c r="D102793" i="11"/>
  <c r="E102793" i="11"/>
  <c r="F102793" i="11"/>
  <c r="G102793" i="11"/>
  <c r="C102794" i="11"/>
  <c r="D102794" i="11"/>
  <c r="E102794" i="11"/>
  <c r="F102794" i="11"/>
  <c r="G102794" i="11"/>
  <c r="C102795" i="11"/>
  <c r="D102795" i="11"/>
  <c r="E102795" i="11"/>
  <c r="F102795" i="11"/>
  <c r="G102795" i="11"/>
  <c r="C102796" i="11"/>
  <c r="D102796" i="11"/>
  <c r="E102796" i="11"/>
  <c r="F102796" i="11"/>
  <c r="G102796" i="11"/>
  <c r="C102797" i="11"/>
  <c r="D102797" i="11"/>
  <c r="E102797" i="11"/>
  <c r="F102797" i="11"/>
  <c r="G102797" i="11"/>
  <c r="C102798" i="11"/>
  <c r="D102798" i="11"/>
  <c r="E102798" i="11"/>
  <c r="F102798" i="11"/>
  <c r="G102798" i="11"/>
  <c r="C102799" i="11"/>
  <c r="D102799" i="11"/>
  <c r="E102799" i="11"/>
  <c r="F102799" i="11"/>
  <c r="G102799" i="11"/>
  <c r="C102800" i="11"/>
  <c r="D102800" i="11"/>
  <c r="E102800" i="11"/>
  <c r="F102800" i="11"/>
  <c r="G102800" i="11"/>
  <c r="C102801" i="11"/>
  <c r="D102801" i="11"/>
  <c r="E102801" i="11"/>
  <c r="F102801" i="11"/>
  <c r="G102801" i="11"/>
  <c r="C102802" i="11"/>
  <c r="D102802" i="11"/>
  <c r="E102802" i="11"/>
  <c r="F102802" i="11"/>
  <c r="G102802" i="11"/>
  <c r="C102803" i="11"/>
  <c r="D102803" i="11"/>
  <c r="E102803" i="11"/>
  <c r="F102803" i="11"/>
  <c r="G102803" i="11"/>
  <c r="C102804" i="11"/>
  <c r="D102804" i="11"/>
  <c r="E102804" i="11"/>
  <c r="F102804" i="11"/>
  <c r="G102804" i="11"/>
  <c r="C102805" i="11"/>
  <c r="D102805" i="11"/>
  <c r="E102805" i="11"/>
  <c r="F102805" i="11"/>
  <c r="G102805" i="11"/>
  <c r="C102806" i="11"/>
  <c r="D102806" i="11"/>
  <c r="E102806" i="11"/>
  <c r="F102806" i="11"/>
  <c r="G102806" i="11"/>
  <c r="C102807" i="11"/>
  <c r="D102807" i="11"/>
  <c r="E102807" i="11"/>
  <c r="F102807" i="11"/>
  <c r="G102807" i="11"/>
  <c r="C102808" i="11"/>
  <c r="D102808" i="11"/>
  <c r="E102808" i="11"/>
  <c r="F102808" i="11"/>
  <c r="G102808" i="11"/>
  <c r="C102809" i="11"/>
  <c r="D102809" i="11"/>
  <c r="E102809" i="11"/>
  <c r="F102809" i="11"/>
  <c r="G102809" i="11"/>
  <c r="C102810" i="11"/>
  <c r="D102810" i="11"/>
  <c r="E102810" i="11"/>
  <c r="F102810" i="11"/>
  <c r="G102810" i="11"/>
  <c r="C102811" i="11"/>
  <c r="D102811" i="11"/>
  <c r="E102811" i="11"/>
  <c r="F102811" i="11"/>
  <c r="G102811" i="11"/>
  <c r="C102812" i="11"/>
  <c r="D102812" i="11"/>
  <c r="E102812" i="11"/>
  <c r="F102812" i="11"/>
  <c r="G102812" i="11"/>
  <c r="C102813" i="11"/>
  <c r="D102813" i="11"/>
  <c r="E102813" i="11"/>
  <c r="F102813" i="11"/>
  <c r="G102813" i="11"/>
  <c r="C102814" i="11"/>
  <c r="D102814" i="11"/>
  <c r="E102814" i="11"/>
  <c r="F102814" i="11"/>
  <c r="G102814" i="11"/>
  <c r="C102815" i="11"/>
  <c r="D102815" i="11"/>
  <c r="E102815" i="11"/>
  <c r="F102815" i="11"/>
  <c r="G102815" i="11"/>
  <c r="C102816" i="11"/>
  <c r="D102816" i="11"/>
  <c r="E102816" i="11"/>
  <c r="F102816" i="11"/>
  <c r="G102816" i="11"/>
  <c r="C102817" i="11"/>
  <c r="D102817" i="11"/>
  <c r="E102817" i="11"/>
  <c r="F102817" i="11"/>
  <c r="G102817" i="11"/>
  <c r="C102818" i="11"/>
  <c r="D102818" i="11"/>
  <c r="E102818" i="11"/>
  <c r="F102818" i="11"/>
  <c r="G102818" i="11"/>
  <c r="C102819" i="11"/>
  <c r="D102819" i="11"/>
  <c r="E102819" i="11"/>
  <c r="F102819" i="11"/>
  <c r="G102819" i="11"/>
  <c r="C102820" i="11"/>
  <c r="D102820" i="11"/>
  <c r="E102820" i="11"/>
  <c r="F102820" i="11"/>
  <c r="G102820" i="11"/>
  <c r="C102821" i="11"/>
  <c r="D102821" i="11"/>
  <c r="E102821" i="11"/>
  <c r="F102821" i="11"/>
  <c r="G102821" i="11"/>
  <c r="C102822" i="11"/>
  <c r="D102822" i="11"/>
  <c r="E102822" i="11"/>
  <c r="F102822" i="11"/>
  <c r="G102822" i="11"/>
  <c r="C102823" i="11"/>
  <c r="D102823" i="11"/>
  <c r="E102823" i="11"/>
  <c r="F102823" i="11"/>
  <c r="G102823" i="11"/>
  <c r="C102824" i="11"/>
  <c r="D102824" i="11"/>
  <c r="E102824" i="11"/>
  <c r="F102824" i="11"/>
  <c r="G102824" i="11"/>
  <c r="C102825" i="11"/>
  <c r="D102825" i="11"/>
  <c r="E102825" i="11"/>
  <c r="F102825" i="11"/>
  <c r="G102825" i="11"/>
  <c r="C102826" i="11"/>
  <c r="D102826" i="11"/>
  <c r="E102826" i="11"/>
  <c r="F102826" i="11"/>
  <c r="G102826" i="11"/>
  <c r="C102827" i="11"/>
  <c r="D102827" i="11"/>
  <c r="E102827" i="11"/>
  <c r="F102827" i="11"/>
  <c r="G102827" i="11"/>
  <c r="C102828" i="11"/>
  <c r="D102828" i="11"/>
  <c r="E102828" i="11"/>
  <c r="F102828" i="11"/>
  <c r="G102828" i="11"/>
  <c r="C102829" i="11"/>
  <c r="D102829" i="11"/>
  <c r="E102829" i="11"/>
  <c r="F102829" i="11"/>
  <c r="G102829" i="11"/>
  <c r="C102830" i="11"/>
  <c r="D102830" i="11"/>
  <c r="E102830" i="11"/>
  <c r="F102830" i="11"/>
  <c r="G102830" i="11"/>
  <c r="C102831" i="11"/>
  <c r="D102831" i="11"/>
  <c r="E102831" i="11"/>
  <c r="F102831" i="11"/>
  <c r="G102831" i="11"/>
  <c r="C102832" i="11"/>
  <c r="D102832" i="11"/>
  <c r="E102832" i="11"/>
  <c r="F102832" i="11"/>
  <c r="G102832" i="11"/>
  <c r="C102833" i="11"/>
  <c r="D102833" i="11"/>
  <c r="E102833" i="11"/>
  <c r="F102833" i="11"/>
  <c r="G102833" i="11"/>
  <c r="C102834" i="11"/>
  <c r="D102834" i="11"/>
  <c r="E102834" i="11"/>
  <c r="F102834" i="11"/>
  <c r="G102834" i="11"/>
  <c r="C102835" i="11"/>
  <c r="D102835" i="11"/>
  <c r="E102835" i="11"/>
  <c r="F102835" i="11"/>
  <c r="G102835" i="11"/>
  <c r="C102836" i="11"/>
  <c r="D102836" i="11"/>
  <c r="E102836" i="11"/>
  <c r="F102836" i="11"/>
  <c r="G102836" i="11"/>
  <c r="C102837" i="11"/>
  <c r="D102837" i="11"/>
  <c r="E102837" i="11"/>
  <c r="F102837" i="11"/>
  <c r="G102837" i="11"/>
  <c r="C102838" i="11"/>
  <c r="D102838" i="11"/>
  <c r="E102838" i="11"/>
  <c r="F102838" i="11"/>
  <c r="G102838" i="11"/>
  <c r="C102839" i="11"/>
  <c r="D102839" i="11"/>
  <c r="E102839" i="11"/>
  <c r="F102839" i="11"/>
  <c r="G102839" i="11"/>
  <c r="C102840" i="11"/>
  <c r="D102840" i="11"/>
  <c r="E102840" i="11"/>
  <c r="F102840" i="11"/>
  <c r="G102840" i="11"/>
  <c r="C102841" i="11"/>
  <c r="D102841" i="11"/>
  <c r="E102841" i="11"/>
  <c r="F102841" i="11"/>
  <c r="G102841" i="11"/>
  <c r="C102842" i="11"/>
  <c r="D102842" i="11"/>
  <c r="E102842" i="11"/>
  <c r="F102842" i="11"/>
  <c r="G102842" i="11"/>
  <c r="C102843" i="11"/>
  <c r="D102843" i="11"/>
  <c r="E102843" i="11"/>
  <c r="F102843" i="11"/>
  <c r="G102843" i="11"/>
  <c r="C102844" i="11"/>
  <c r="D102844" i="11"/>
  <c r="E102844" i="11"/>
  <c r="F102844" i="11"/>
  <c r="G102844" i="11"/>
  <c r="C102845" i="11"/>
  <c r="D102845" i="11"/>
  <c r="E102845" i="11"/>
  <c r="F102845" i="11"/>
  <c r="G102845" i="11"/>
  <c r="C102846" i="11"/>
  <c r="D102846" i="11"/>
  <c r="E102846" i="11"/>
  <c r="F102846" i="11"/>
  <c r="G102846" i="11"/>
  <c r="C102847" i="11"/>
  <c r="D102847" i="11"/>
  <c r="E102847" i="11"/>
  <c r="F102847" i="11"/>
  <c r="G102847" i="11"/>
  <c r="C102848" i="11"/>
  <c r="D102848" i="11"/>
  <c r="E102848" i="11"/>
  <c r="F102848" i="11"/>
  <c r="G102848" i="11"/>
  <c r="C102849" i="11"/>
  <c r="D102849" i="11"/>
  <c r="E102849" i="11"/>
  <c r="F102849" i="11"/>
  <c r="G102849" i="11"/>
  <c r="C102850" i="11"/>
  <c r="D102850" i="11"/>
  <c r="E102850" i="11"/>
  <c r="F102850" i="11"/>
  <c r="G102850" i="11"/>
  <c r="C102851" i="11"/>
  <c r="D102851" i="11"/>
  <c r="E102851" i="11"/>
  <c r="F102851" i="11"/>
  <c r="G102851" i="11"/>
  <c r="C102852" i="11"/>
  <c r="D102852" i="11"/>
  <c r="E102852" i="11"/>
  <c r="F102852" i="11"/>
  <c r="G102852" i="11"/>
  <c r="C102853" i="11"/>
  <c r="D102853" i="11"/>
  <c r="E102853" i="11"/>
  <c r="F102853" i="11"/>
  <c r="G102853" i="11"/>
  <c r="C102854" i="11"/>
  <c r="D102854" i="11"/>
  <c r="E102854" i="11"/>
  <c r="F102854" i="11"/>
  <c r="G102854" i="11"/>
  <c r="C102855" i="11"/>
  <c r="D102855" i="11"/>
  <c r="E102855" i="11"/>
  <c r="F102855" i="11"/>
  <c r="G102855" i="11"/>
  <c r="C102856" i="11"/>
  <c r="D102856" i="11"/>
  <c r="E102856" i="11"/>
  <c r="F102856" i="11"/>
  <c r="G102856" i="11"/>
  <c r="C102857" i="11"/>
  <c r="D102857" i="11"/>
  <c r="E102857" i="11"/>
  <c r="F102857" i="11"/>
  <c r="G102857" i="11"/>
  <c r="C102858" i="11"/>
  <c r="D102858" i="11"/>
  <c r="E102858" i="11"/>
  <c r="F102858" i="11"/>
  <c r="G102858" i="11"/>
  <c r="C102859" i="11"/>
  <c r="D102859" i="11"/>
  <c r="E102859" i="11"/>
  <c r="F102859" i="11"/>
  <c r="G102859" i="11"/>
  <c r="C102860" i="11"/>
  <c r="D102860" i="11"/>
  <c r="E102860" i="11"/>
  <c r="F102860" i="11"/>
  <c r="G102860" i="11"/>
  <c r="C102861" i="11"/>
  <c r="D102861" i="11"/>
  <c r="E102861" i="11"/>
  <c r="F102861" i="11"/>
  <c r="G102861" i="11"/>
  <c r="C102862" i="11"/>
  <c r="D102862" i="11"/>
  <c r="E102862" i="11"/>
  <c r="F102862" i="11"/>
  <c r="G102862" i="11"/>
  <c r="C102863" i="11"/>
  <c r="D102863" i="11"/>
  <c r="E102863" i="11"/>
  <c r="F102863" i="11"/>
  <c r="G102863" i="11"/>
  <c r="C102864" i="11"/>
  <c r="D102864" i="11"/>
  <c r="E102864" i="11"/>
  <c r="F102864" i="11"/>
  <c r="G102864" i="11"/>
  <c r="C102865" i="11"/>
  <c r="D102865" i="11"/>
  <c r="E102865" i="11"/>
  <c r="F102865" i="11"/>
  <c r="G102865" i="11"/>
  <c r="C102866" i="11"/>
  <c r="D102866" i="11"/>
  <c r="E102866" i="11"/>
  <c r="F102866" i="11"/>
  <c r="G102866" i="11"/>
  <c r="C102867" i="11"/>
  <c r="D102867" i="11"/>
  <c r="E102867" i="11"/>
  <c r="F102867" i="11"/>
  <c r="G102867" i="11"/>
  <c r="C102868" i="11"/>
  <c r="D102868" i="11"/>
  <c r="E102868" i="11"/>
  <c r="F102868" i="11"/>
  <c r="G102868" i="11"/>
  <c r="C102869" i="11"/>
  <c r="D102869" i="11"/>
  <c r="E102869" i="11"/>
  <c r="F102869" i="11"/>
  <c r="G102869" i="11"/>
  <c r="C102870" i="11"/>
  <c r="D102870" i="11"/>
  <c r="E102870" i="11"/>
  <c r="F102870" i="11"/>
  <c r="G102870" i="11"/>
  <c r="C102871" i="11"/>
  <c r="D102871" i="11"/>
  <c r="E102871" i="11"/>
  <c r="F102871" i="11"/>
  <c r="G102871" i="11"/>
  <c r="C102872" i="11"/>
  <c r="D102872" i="11"/>
  <c r="E102872" i="11"/>
  <c r="F102872" i="11"/>
  <c r="G102872" i="11"/>
  <c r="C102873" i="11"/>
  <c r="D102873" i="11"/>
  <c r="E102873" i="11"/>
  <c r="F102873" i="11"/>
  <c r="G102873" i="11"/>
  <c r="C102874" i="11"/>
  <c r="D102874" i="11"/>
  <c r="E102874" i="11"/>
  <c r="F102874" i="11"/>
  <c r="G102874" i="11"/>
  <c r="C102875" i="11"/>
  <c r="D102875" i="11"/>
  <c r="E102875" i="11"/>
  <c r="F102875" i="11"/>
  <c r="G102875" i="11"/>
  <c r="C102876" i="11"/>
  <c r="D102876" i="11"/>
  <c r="E102876" i="11"/>
  <c r="F102876" i="11"/>
  <c r="G102876" i="11"/>
  <c r="C102877" i="11"/>
  <c r="D102877" i="11"/>
  <c r="E102877" i="11"/>
  <c r="F102877" i="11"/>
  <c r="G102877" i="11"/>
  <c r="C102878" i="11"/>
  <c r="D102878" i="11"/>
  <c r="E102878" i="11"/>
  <c r="F102878" i="11"/>
  <c r="G102878" i="11"/>
  <c r="C102879" i="11"/>
  <c r="D102879" i="11"/>
  <c r="E102879" i="11"/>
  <c r="F102879" i="11"/>
  <c r="G102879" i="11"/>
  <c r="C102880" i="11"/>
  <c r="D102880" i="11"/>
  <c r="E102880" i="11"/>
  <c r="F102880" i="11"/>
  <c r="G102880" i="11"/>
  <c r="C102881" i="11"/>
  <c r="D102881" i="11"/>
  <c r="E102881" i="11"/>
  <c r="F102881" i="11"/>
  <c r="G102881" i="11"/>
  <c r="C102882" i="11"/>
  <c r="D102882" i="11"/>
  <c r="E102882" i="11"/>
  <c r="F102882" i="11"/>
  <c r="G102882" i="11"/>
  <c r="C102883" i="11"/>
  <c r="D102883" i="11"/>
  <c r="E102883" i="11"/>
  <c r="F102883" i="11"/>
  <c r="G102883" i="11"/>
  <c r="C102884" i="11"/>
  <c r="D102884" i="11"/>
  <c r="E102884" i="11"/>
  <c r="F102884" i="11"/>
  <c r="G102884" i="11"/>
  <c r="C102885" i="11"/>
  <c r="D102885" i="11"/>
  <c r="E102885" i="11"/>
  <c r="F102885" i="11"/>
  <c r="G102885" i="11"/>
  <c r="C102886" i="11"/>
  <c r="D102886" i="11"/>
  <c r="E102886" i="11"/>
  <c r="F102886" i="11"/>
  <c r="G102886" i="11"/>
  <c r="C102887" i="11"/>
  <c r="D102887" i="11"/>
  <c r="E102887" i="11"/>
  <c r="F102887" i="11"/>
  <c r="G102887" i="11"/>
  <c r="C102888" i="11"/>
  <c r="D102888" i="11"/>
  <c r="E102888" i="11"/>
  <c r="F102888" i="11"/>
  <c r="G102888" i="11"/>
  <c r="C102889" i="11"/>
  <c r="D102889" i="11"/>
  <c r="E102889" i="11"/>
  <c r="F102889" i="11"/>
  <c r="G102889" i="11"/>
  <c r="C102890" i="11"/>
  <c r="D102890" i="11"/>
  <c r="E102890" i="11"/>
  <c r="F102890" i="11"/>
  <c r="G102890" i="11"/>
  <c r="C102891" i="11"/>
  <c r="D102891" i="11"/>
  <c r="E102891" i="11"/>
  <c r="F102891" i="11"/>
  <c r="G102891" i="11"/>
  <c r="C102892" i="11"/>
  <c r="D102892" i="11"/>
  <c r="E102892" i="11"/>
  <c r="F102892" i="11"/>
  <c r="G102892" i="11"/>
  <c r="C102893" i="11"/>
  <c r="D102893" i="11"/>
  <c r="E102893" i="11"/>
  <c r="F102893" i="11"/>
  <c r="G102893" i="11"/>
  <c r="C102894" i="11"/>
  <c r="D102894" i="11"/>
  <c r="E102894" i="11"/>
  <c r="F102894" i="11"/>
  <c r="G102894" i="11"/>
  <c r="C102895" i="11"/>
  <c r="D102895" i="11"/>
  <c r="E102895" i="11"/>
  <c r="F102895" i="11"/>
  <c r="G102895" i="11"/>
  <c r="C102896" i="11"/>
  <c r="D102896" i="11"/>
  <c r="E102896" i="11"/>
  <c r="F102896" i="11"/>
  <c r="G102896" i="11"/>
  <c r="C102897" i="11"/>
  <c r="D102897" i="11"/>
  <c r="E102897" i="11"/>
  <c r="F102897" i="11"/>
  <c r="G102897" i="11"/>
  <c r="C102898" i="11"/>
  <c r="D102898" i="11"/>
  <c r="E102898" i="11"/>
  <c r="F102898" i="11"/>
  <c r="G102898" i="11"/>
  <c r="C102899" i="11"/>
  <c r="D102899" i="11"/>
  <c r="E102899" i="11"/>
  <c r="F102899" i="11"/>
  <c r="G102899" i="11"/>
  <c r="C102900" i="11"/>
  <c r="D102900" i="11"/>
  <c r="E102900" i="11"/>
  <c r="F102900" i="11"/>
  <c r="G102900" i="11"/>
  <c r="C102901" i="11"/>
  <c r="D102901" i="11"/>
  <c r="E102901" i="11"/>
  <c r="F102901" i="11"/>
  <c r="G102901" i="11"/>
  <c r="C102902" i="11"/>
  <c r="D102902" i="11"/>
  <c r="E102902" i="11"/>
  <c r="F102902" i="11"/>
  <c r="G102902" i="11"/>
  <c r="C102903" i="11"/>
  <c r="D102903" i="11"/>
  <c r="E102903" i="11"/>
  <c r="F102903" i="11"/>
  <c r="G102903" i="11"/>
  <c r="C102904" i="11"/>
  <c r="D102904" i="11"/>
  <c r="E102904" i="11"/>
  <c r="F102904" i="11"/>
  <c r="G102904" i="11"/>
  <c r="C102905" i="11"/>
  <c r="D102905" i="11"/>
  <c r="E102905" i="11"/>
  <c r="F102905" i="11"/>
  <c r="G102905" i="11"/>
  <c r="C102906" i="11"/>
  <c r="D102906" i="11"/>
  <c r="E102906" i="11"/>
  <c r="F102906" i="11"/>
  <c r="G102906" i="11"/>
  <c r="C102907" i="11"/>
  <c r="D102907" i="11"/>
  <c r="E102907" i="11"/>
  <c r="F102907" i="11"/>
  <c r="G102907" i="11"/>
  <c r="C102908" i="11"/>
  <c r="D102908" i="11"/>
  <c r="E102908" i="11"/>
  <c r="F102908" i="11"/>
  <c r="G102908" i="11"/>
  <c r="C102909" i="11"/>
  <c r="D102909" i="11"/>
  <c r="E102909" i="11"/>
  <c r="F102909" i="11"/>
  <c r="G102909" i="11"/>
  <c r="C102910" i="11"/>
  <c r="D102910" i="11"/>
  <c r="E102910" i="11"/>
  <c r="F102910" i="11"/>
  <c r="G102910" i="11"/>
  <c r="C102911" i="11"/>
  <c r="D102911" i="11"/>
  <c r="E102911" i="11"/>
  <c r="F102911" i="11"/>
  <c r="G102911" i="11"/>
  <c r="C102912" i="11"/>
  <c r="D102912" i="11"/>
  <c r="E102912" i="11"/>
  <c r="F102912" i="11"/>
  <c r="G102912" i="11"/>
  <c r="C102913" i="11"/>
  <c r="D102913" i="11"/>
  <c r="E102913" i="11"/>
  <c r="F102913" i="11"/>
  <c r="G102913" i="11"/>
  <c r="C102914" i="11"/>
  <c r="D102914" i="11"/>
  <c r="E102914" i="11"/>
  <c r="F102914" i="11"/>
  <c r="G102914" i="11"/>
  <c r="C102915" i="11"/>
  <c r="D102915" i="11"/>
  <c r="E102915" i="11"/>
  <c r="F102915" i="11"/>
  <c r="G102915" i="11"/>
  <c r="C102916" i="11"/>
  <c r="D102916" i="11"/>
  <c r="E102916" i="11"/>
  <c r="F102916" i="11"/>
  <c r="G102916" i="11"/>
  <c r="C102917" i="11"/>
  <c r="D102917" i="11"/>
  <c r="E102917" i="11"/>
  <c r="F102917" i="11"/>
  <c r="G102917" i="11"/>
  <c r="C102918" i="11"/>
  <c r="D102918" i="11"/>
  <c r="E102918" i="11"/>
  <c r="F102918" i="11"/>
  <c r="G102918" i="11"/>
  <c r="C102919" i="11"/>
  <c r="D102919" i="11"/>
  <c r="E102919" i="11"/>
  <c r="F102919" i="11"/>
  <c r="G102919" i="11"/>
  <c r="C102920" i="11"/>
  <c r="D102920" i="11"/>
  <c r="E102920" i="11"/>
  <c r="F102920" i="11"/>
  <c r="G102920" i="11"/>
  <c r="C102921" i="11"/>
  <c r="D102921" i="11"/>
  <c r="E102921" i="11"/>
  <c r="F102921" i="11"/>
  <c r="G102921" i="11"/>
  <c r="C102922" i="11"/>
  <c r="D102922" i="11"/>
  <c r="E102922" i="11"/>
  <c r="F102922" i="11"/>
  <c r="G102922" i="11"/>
  <c r="C102923" i="11"/>
  <c r="D102923" i="11"/>
  <c r="E102923" i="11"/>
  <c r="F102923" i="11"/>
  <c r="G102923" i="11"/>
  <c r="C102924" i="11"/>
  <c r="D102924" i="11"/>
  <c r="E102924" i="11"/>
  <c r="F102924" i="11"/>
  <c r="G102924" i="11"/>
  <c r="C102925" i="11"/>
  <c r="D102925" i="11"/>
  <c r="E102925" i="11"/>
  <c r="F102925" i="11"/>
  <c r="G102925" i="11"/>
  <c r="C102926" i="11"/>
  <c r="D102926" i="11"/>
  <c r="E102926" i="11"/>
  <c r="F102926" i="11"/>
  <c r="G102926" i="11"/>
  <c r="C102927" i="11"/>
  <c r="D102927" i="11"/>
  <c r="E102927" i="11"/>
  <c r="F102927" i="11"/>
  <c r="G102927" i="11"/>
  <c r="C102928" i="11"/>
  <c r="D102928" i="11"/>
  <c r="E102928" i="11"/>
  <c r="F102928" i="11"/>
  <c r="G102928" i="11"/>
  <c r="C102929" i="11"/>
  <c r="D102929" i="11"/>
  <c r="E102929" i="11"/>
  <c r="F102929" i="11"/>
  <c r="G102929" i="11"/>
  <c r="C102930" i="11"/>
  <c r="D102930" i="11"/>
  <c r="E102930" i="11"/>
  <c r="F102930" i="11"/>
  <c r="G102930" i="11"/>
  <c r="C102931" i="11"/>
  <c r="D102931" i="11"/>
  <c r="E102931" i="11"/>
  <c r="F102931" i="11"/>
  <c r="G102931" i="11"/>
  <c r="C102932" i="11"/>
  <c r="D102932" i="11"/>
  <c r="E102932" i="11"/>
  <c r="F102932" i="11"/>
  <c r="G102932" i="11"/>
  <c r="C102933" i="11"/>
  <c r="D102933" i="11"/>
  <c r="E102933" i="11"/>
  <c r="F102933" i="11"/>
  <c r="G102933" i="11"/>
  <c r="C102934" i="11"/>
  <c r="D102934" i="11"/>
  <c r="E102934" i="11"/>
  <c r="F102934" i="11"/>
  <c r="G102934" i="11"/>
  <c r="C102935" i="11"/>
  <c r="D102935" i="11"/>
  <c r="E102935" i="11"/>
  <c r="F102935" i="11"/>
  <c r="G102935" i="11"/>
  <c r="C102936" i="11"/>
  <c r="D102936" i="11"/>
  <c r="E102936" i="11"/>
  <c r="F102936" i="11"/>
  <c r="G102936" i="11"/>
  <c r="C102937" i="11"/>
  <c r="D102937" i="11"/>
  <c r="E102937" i="11"/>
  <c r="F102937" i="11"/>
  <c r="G102937" i="11"/>
  <c r="C102938" i="11"/>
  <c r="D102938" i="11"/>
  <c r="E102938" i="11"/>
  <c r="F102938" i="11"/>
  <c r="G102938" i="11"/>
  <c r="C102939" i="11"/>
  <c r="D102939" i="11"/>
  <c r="E102939" i="11"/>
  <c r="F102939" i="11"/>
  <c r="G102939" i="11"/>
  <c r="C102940" i="11"/>
  <c r="D102940" i="11"/>
  <c r="E102940" i="11"/>
  <c r="F102940" i="11"/>
  <c r="G102940" i="11"/>
  <c r="C102941" i="11"/>
  <c r="D102941" i="11"/>
  <c r="E102941" i="11"/>
  <c r="F102941" i="11"/>
  <c r="G102941" i="11"/>
  <c r="C102942" i="11"/>
  <c r="D102942" i="11"/>
  <c r="E102942" i="11"/>
  <c r="F102942" i="11"/>
  <c r="G102942" i="11"/>
  <c r="C102943" i="11"/>
  <c r="D102943" i="11"/>
  <c r="E102943" i="11"/>
  <c r="F102943" i="11"/>
  <c r="G102943" i="11"/>
  <c r="C102944" i="11"/>
  <c r="D102944" i="11"/>
  <c r="E102944" i="11"/>
  <c r="F102944" i="11"/>
  <c r="G102944" i="11"/>
  <c r="C102945" i="11"/>
  <c r="D102945" i="11"/>
  <c r="E102945" i="11"/>
  <c r="F102945" i="11"/>
  <c r="G102945" i="11"/>
  <c r="C102946" i="11"/>
  <c r="D102946" i="11"/>
  <c r="E102946" i="11"/>
  <c r="F102946" i="11"/>
  <c r="G102946" i="11"/>
  <c r="C102947" i="11"/>
  <c r="D102947" i="11"/>
  <c r="E102947" i="11"/>
  <c r="F102947" i="11"/>
  <c r="G102947" i="11"/>
  <c r="C102948" i="11"/>
  <c r="D102948" i="11"/>
  <c r="E102948" i="11"/>
  <c r="F102948" i="11"/>
  <c r="G102948" i="11"/>
  <c r="C102949" i="11"/>
  <c r="D102949" i="11"/>
  <c r="E102949" i="11"/>
  <c r="F102949" i="11"/>
  <c r="G102949" i="11"/>
  <c r="C102950" i="11"/>
  <c r="D102950" i="11"/>
  <c r="E102950" i="11"/>
  <c r="F102950" i="11"/>
  <c r="G102950" i="11"/>
  <c r="C102951" i="11"/>
  <c r="D102951" i="11"/>
  <c r="E102951" i="11"/>
  <c r="F102951" i="11"/>
  <c r="G102951" i="11"/>
  <c r="C102952" i="11"/>
  <c r="D102952" i="11"/>
  <c r="E102952" i="11"/>
  <c r="F102952" i="11"/>
  <c r="G102952" i="11"/>
  <c r="C102953" i="11"/>
  <c r="D102953" i="11"/>
  <c r="E102953" i="11"/>
  <c r="F102953" i="11"/>
  <c r="G102953" i="11"/>
  <c r="C102954" i="11"/>
  <c r="D102954" i="11"/>
  <c r="E102954" i="11"/>
  <c r="F102954" i="11"/>
  <c r="G102954" i="11"/>
  <c r="C102955" i="11"/>
  <c r="D102955" i="11"/>
  <c r="E102955" i="11"/>
  <c r="F102955" i="11"/>
  <c r="G102955" i="11"/>
  <c r="C102956" i="11"/>
  <c r="D102956" i="11"/>
  <c r="E102956" i="11"/>
  <c r="F102956" i="11"/>
  <c r="G102956" i="11"/>
  <c r="C102957" i="11"/>
  <c r="D102957" i="11"/>
  <c r="E102957" i="11"/>
  <c r="F102957" i="11"/>
  <c r="G102957" i="11"/>
  <c r="C102958" i="11"/>
  <c r="D102958" i="11"/>
  <c r="E102958" i="11"/>
  <c r="F102958" i="11"/>
  <c r="G102958" i="11"/>
  <c r="C102959" i="11"/>
  <c r="D102959" i="11"/>
  <c r="E102959" i="11"/>
  <c r="F102959" i="11"/>
  <c r="G102959" i="11"/>
  <c r="C102960" i="11"/>
  <c r="D102960" i="11"/>
  <c r="E102960" i="11"/>
  <c r="F102960" i="11"/>
  <c r="G102960" i="11"/>
  <c r="C102961" i="11"/>
  <c r="D102961" i="11"/>
  <c r="E102961" i="11"/>
  <c r="F102961" i="11"/>
  <c r="G102961" i="11"/>
  <c r="C102962" i="11"/>
  <c r="D102962" i="11"/>
  <c r="E102962" i="11"/>
  <c r="F102962" i="11"/>
  <c r="G102962" i="11"/>
  <c r="C102963" i="11"/>
  <c r="D102963" i="11"/>
  <c r="E102963" i="11"/>
  <c r="F102963" i="11"/>
  <c r="G102963" i="11"/>
  <c r="C102964" i="11"/>
  <c r="D102964" i="11"/>
  <c r="E102964" i="11"/>
  <c r="F102964" i="11"/>
  <c r="G102964" i="11"/>
  <c r="C102965" i="11"/>
  <c r="D102965" i="11"/>
  <c r="E102965" i="11"/>
  <c r="F102965" i="11"/>
  <c r="G102965" i="11"/>
  <c r="C102966" i="11"/>
  <c r="D102966" i="11"/>
  <c r="E102966" i="11"/>
  <c r="F102966" i="11"/>
  <c r="G102966" i="11"/>
  <c r="C102967" i="11"/>
  <c r="D102967" i="11"/>
  <c r="E102967" i="11"/>
  <c r="F102967" i="11"/>
  <c r="G102967" i="11"/>
  <c r="C102968" i="11"/>
  <c r="D102968" i="11"/>
  <c r="E102968" i="11"/>
  <c r="F102968" i="11"/>
  <c r="G102968" i="11"/>
  <c r="C102969" i="11"/>
  <c r="D102969" i="11"/>
  <c r="E102969" i="11"/>
  <c r="F102969" i="11"/>
  <c r="G102969" i="11"/>
  <c r="C102970" i="11"/>
  <c r="D102970" i="11"/>
  <c r="E102970" i="11"/>
  <c r="F102970" i="11"/>
  <c r="G102970" i="11"/>
  <c r="C102971" i="11"/>
  <c r="D102971" i="11"/>
  <c r="E102971" i="11"/>
  <c r="F102971" i="11"/>
  <c r="G102971" i="11"/>
  <c r="C102972" i="11"/>
  <c r="D102972" i="11"/>
  <c r="E102972" i="11"/>
  <c r="F102972" i="11"/>
  <c r="G102972" i="11"/>
  <c r="C102973" i="11"/>
  <c r="D102973" i="11"/>
  <c r="E102973" i="11"/>
  <c r="F102973" i="11"/>
  <c r="G102973" i="11"/>
  <c r="C102974" i="11"/>
  <c r="D102974" i="11"/>
  <c r="E102974" i="11"/>
  <c r="F102974" i="11"/>
  <c r="G102974" i="11"/>
  <c r="C102975" i="11"/>
  <c r="D102975" i="11"/>
  <c r="E102975" i="11"/>
  <c r="F102975" i="11"/>
  <c r="G102975" i="11"/>
  <c r="C102976" i="11"/>
  <c r="D102976" i="11"/>
  <c r="E102976" i="11"/>
  <c r="F102976" i="11"/>
  <c r="G102976" i="11"/>
  <c r="C102977" i="11"/>
  <c r="D102977" i="11"/>
  <c r="E102977" i="11"/>
  <c r="F102977" i="11"/>
  <c r="G102977" i="11"/>
  <c r="C102978" i="11"/>
  <c r="D102978" i="11"/>
  <c r="E102978" i="11"/>
  <c r="F102978" i="11"/>
  <c r="G102978" i="11"/>
  <c r="C102979" i="11"/>
  <c r="D102979" i="11"/>
  <c r="E102979" i="11"/>
  <c r="F102979" i="11"/>
  <c r="G102979" i="11"/>
  <c r="C102980" i="11"/>
  <c r="D102980" i="11"/>
  <c r="E102980" i="11"/>
  <c r="F102980" i="11"/>
  <c r="G102980" i="11"/>
  <c r="C102981" i="11"/>
  <c r="D102981" i="11"/>
  <c r="E102981" i="11"/>
  <c r="F102981" i="11"/>
  <c r="G102981" i="11"/>
  <c r="C102982" i="11"/>
  <c r="D102982" i="11"/>
  <c r="E102982" i="11"/>
  <c r="F102982" i="11"/>
  <c r="G102982" i="11"/>
  <c r="C102983" i="11"/>
  <c r="D102983" i="11"/>
  <c r="E102983" i="11"/>
  <c r="F102983" i="11"/>
  <c r="G102983" i="11"/>
  <c r="C102984" i="11"/>
  <c r="D102984" i="11"/>
  <c r="E102984" i="11"/>
  <c r="F102984" i="11"/>
  <c r="G102984" i="11"/>
  <c r="C102985" i="11"/>
  <c r="D102985" i="11"/>
  <c r="E102985" i="11"/>
  <c r="F102985" i="11"/>
  <c r="G102985" i="11"/>
  <c r="C102986" i="11"/>
  <c r="D102986" i="11"/>
  <c r="E102986" i="11"/>
  <c r="F102986" i="11"/>
  <c r="G102986" i="11"/>
  <c r="C102987" i="11"/>
  <c r="D102987" i="11"/>
  <c r="E102987" i="11"/>
  <c r="F102987" i="11"/>
  <c r="G102987" i="11"/>
  <c r="C102988" i="11"/>
  <c r="D102988" i="11"/>
  <c r="E102988" i="11"/>
  <c r="F102988" i="11"/>
  <c r="G102988" i="11"/>
  <c r="C102989" i="11"/>
  <c r="D102989" i="11"/>
  <c r="E102989" i="11"/>
  <c r="F102989" i="11"/>
  <c r="G102989" i="11"/>
  <c r="C102990" i="11"/>
  <c r="D102990" i="11"/>
  <c r="E102990" i="11"/>
  <c r="F102990" i="11"/>
  <c r="G102990" i="11"/>
  <c r="C102991" i="11"/>
  <c r="D102991" i="11"/>
  <c r="E102991" i="11"/>
  <c r="F102991" i="11"/>
  <c r="G102991" i="11"/>
  <c r="C102992" i="11"/>
  <c r="D102992" i="11"/>
  <c r="E102992" i="11"/>
  <c r="F102992" i="11"/>
  <c r="G102992" i="11"/>
  <c r="C102993" i="11"/>
  <c r="D102993" i="11"/>
  <c r="E102993" i="11"/>
  <c r="F102993" i="11"/>
  <c r="G102993" i="11"/>
  <c r="C102994" i="11"/>
  <c r="D102994" i="11"/>
  <c r="E102994" i="11"/>
  <c r="F102994" i="11"/>
  <c r="G102994" i="11"/>
  <c r="C102995" i="11"/>
  <c r="D102995" i="11"/>
  <c r="E102995" i="11"/>
  <c r="F102995" i="11"/>
  <c r="G102995" i="11"/>
  <c r="C102996" i="11"/>
  <c r="D102996" i="11"/>
  <c r="E102996" i="11"/>
  <c r="F102996" i="11"/>
  <c r="G102996" i="11"/>
  <c r="C102997" i="11"/>
  <c r="D102997" i="11"/>
  <c r="E102997" i="11"/>
  <c r="F102997" i="11"/>
  <c r="G102997" i="11"/>
  <c r="C102998" i="11"/>
  <c r="D102998" i="11"/>
  <c r="E102998" i="11"/>
  <c r="F102998" i="11"/>
  <c r="G102998" i="11"/>
  <c r="C102999" i="11"/>
  <c r="D102999" i="11"/>
  <c r="E102999" i="11"/>
  <c r="F102999" i="11"/>
  <c r="G102999" i="11"/>
  <c r="C103000" i="11"/>
  <c r="D103000" i="11"/>
  <c r="E103000" i="11"/>
  <c r="F103000" i="11"/>
  <c r="G103000" i="11"/>
  <c r="C103001" i="11"/>
  <c r="D103001" i="11"/>
  <c r="E103001" i="11"/>
  <c r="F103001" i="11"/>
  <c r="G103001" i="11"/>
  <c r="C103002" i="11"/>
  <c r="D103002" i="11"/>
  <c r="E103002" i="11"/>
  <c r="F103002" i="11"/>
  <c r="G103002" i="11"/>
  <c r="C103003" i="11"/>
  <c r="D103003" i="11"/>
  <c r="E103003" i="11"/>
  <c r="F103003" i="11"/>
  <c r="G103003" i="11"/>
  <c r="C103004" i="11"/>
  <c r="D103004" i="11"/>
  <c r="E103004" i="11"/>
  <c r="F103004" i="11"/>
  <c r="G103004" i="11"/>
  <c r="C103005" i="11"/>
  <c r="D103005" i="11"/>
  <c r="E103005" i="11"/>
  <c r="F103005" i="11"/>
  <c r="G103005" i="11"/>
  <c r="C103006" i="11"/>
  <c r="D103006" i="11"/>
  <c r="E103006" i="11"/>
  <c r="F103006" i="11"/>
  <c r="G103006" i="11"/>
  <c r="C103007" i="11"/>
  <c r="D103007" i="11"/>
  <c r="E103007" i="11"/>
  <c r="F103007" i="11"/>
  <c r="G103007" i="11"/>
  <c r="C103008" i="11"/>
  <c r="D103008" i="11"/>
  <c r="E103008" i="11"/>
  <c r="F103008" i="11"/>
  <c r="G103008" i="11"/>
  <c r="C103009" i="11"/>
  <c r="D103009" i="11"/>
  <c r="E103009" i="11"/>
  <c r="F103009" i="11"/>
  <c r="G103009" i="11"/>
  <c r="C103010" i="11"/>
  <c r="D103010" i="11"/>
  <c r="E103010" i="11"/>
  <c r="F103010" i="11"/>
  <c r="G103010" i="11"/>
  <c r="C103011" i="11"/>
  <c r="D103011" i="11"/>
  <c r="E103011" i="11"/>
  <c r="F103011" i="11"/>
  <c r="G103011" i="11"/>
  <c r="C103012" i="11"/>
  <c r="D103012" i="11"/>
  <c r="E103012" i="11"/>
  <c r="F103012" i="11"/>
  <c r="G103012" i="11"/>
  <c r="C103013" i="11"/>
  <c r="D103013" i="11"/>
  <c r="E103013" i="11"/>
  <c r="F103013" i="11"/>
  <c r="G103013" i="11"/>
  <c r="C103014" i="11"/>
  <c r="D103014" i="11"/>
  <c r="E103014" i="11"/>
  <c r="F103014" i="11"/>
  <c r="G103014" i="11"/>
  <c r="C103015" i="11"/>
  <c r="D103015" i="11"/>
  <c r="E103015" i="11"/>
  <c r="F103015" i="11"/>
  <c r="G103015" i="11"/>
  <c r="C103016" i="11"/>
  <c r="D103016" i="11"/>
  <c r="E103016" i="11"/>
  <c r="F103016" i="11"/>
  <c r="G103016" i="11"/>
  <c r="C103017" i="11"/>
  <c r="D103017" i="11"/>
  <c r="E103017" i="11"/>
  <c r="F103017" i="11"/>
  <c r="G103017" i="11"/>
  <c r="C103018" i="11"/>
  <c r="D103018" i="11"/>
  <c r="E103018" i="11"/>
  <c r="F103018" i="11"/>
  <c r="G103018" i="11"/>
  <c r="C103019" i="11"/>
  <c r="D103019" i="11"/>
  <c r="E103019" i="11"/>
  <c r="F103019" i="11"/>
  <c r="G103019" i="11"/>
  <c r="C103020" i="11"/>
  <c r="D103020" i="11"/>
  <c r="E103020" i="11"/>
  <c r="F103020" i="11"/>
  <c r="G103020" i="11"/>
  <c r="C103021" i="11"/>
  <c r="D103021" i="11"/>
  <c r="E103021" i="11"/>
  <c r="F103021" i="11"/>
  <c r="G103021" i="11"/>
  <c r="C103022" i="11"/>
  <c r="D103022" i="11"/>
  <c r="E103022" i="11"/>
  <c r="F103022" i="11"/>
  <c r="G103022" i="11"/>
  <c r="C103023" i="11"/>
  <c r="D103023" i="11"/>
  <c r="E103023" i="11"/>
  <c r="F103023" i="11"/>
  <c r="G103023" i="11"/>
  <c r="C103024" i="11"/>
  <c r="D103024" i="11"/>
  <c r="E103024" i="11"/>
  <c r="F103024" i="11"/>
  <c r="G103024" i="11"/>
  <c r="C103025" i="11"/>
  <c r="D103025" i="11"/>
  <c r="E103025" i="11"/>
  <c r="F103025" i="11"/>
  <c r="G103025" i="11"/>
  <c r="C103026" i="11"/>
  <c r="D103026" i="11"/>
  <c r="E103026" i="11"/>
  <c r="F103026" i="11"/>
  <c r="G103026" i="11"/>
  <c r="C103027" i="11"/>
  <c r="D103027" i="11"/>
  <c r="E103027" i="11"/>
  <c r="F103027" i="11"/>
  <c r="G103027" i="11"/>
  <c r="C103028" i="11"/>
  <c r="D103028" i="11"/>
  <c r="E103028" i="11"/>
  <c r="F103028" i="11"/>
  <c r="G103028" i="11"/>
  <c r="C103029" i="11"/>
  <c r="D103029" i="11"/>
  <c r="E103029" i="11"/>
  <c r="F103029" i="11"/>
  <c r="G103029" i="11"/>
  <c r="C103030" i="11"/>
  <c r="D103030" i="11"/>
  <c r="E103030" i="11"/>
  <c r="F103030" i="11"/>
  <c r="G103030" i="11"/>
  <c r="C103031" i="11"/>
  <c r="D103031" i="11"/>
  <c r="E103031" i="11"/>
  <c r="F103031" i="11"/>
  <c r="G103031" i="11"/>
  <c r="C103032" i="11"/>
  <c r="D103032" i="11"/>
  <c r="E103032" i="11"/>
  <c r="F103032" i="11"/>
  <c r="G103032" i="11"/>
  <c r="C103033" i="11"/>
  <c r="D103033" i="11"/>
  <c r="E103033" i="11"/>
  <c r="F103033" i="11"/>
  <c r="G103033" i="11"/>
  <c r="C103034" i="11"/>
  <c r="D103034" i="11"/>
  <c r="E103034" i="11"/>
  <c r="F103034" i="11"/>
  <c r="G103034" i="11"/>
  <c r="C103035" i="11"/>
  <c r="D103035" i="11"/>
  <c r="E103035" i="11"/>
  <c r="F103035" i="11"/>
  <c r="G103035" i="11"/>
  <c r="C103036" i="11"/>
  <c r="D103036" i="11"/>
  <c r="E103036" i="11"/>
  <c r="F103036" i="11"/>
  <c r="G103036" i="11"/>
  <c r="C103037" i="11"/>
  <c r="D103037" i="11"/>
  <c r="E103037" i="11"/>
  <c r="F103037" i="11"/>
  <c r="G103037" i="11"/>
  <c r="C103038" i="11"/>
  <c r="D103038" i="11"/>
  <c r="E103038" i="11"/>
  <c r="F103038" i="11"/>
  <c r="G103038" i="11"/>
  <c r="C103039" i="11"/>
  <c r="D103039" i="11"/>
  <c r="E103039" i="11"/>
  <c r="F103039" i="11"/>
  <c r="G103039" i="11"/>
  <c r="C103040" i="11"/>
  <c r="D103040" i="11"/>
  <c r="E103040" i="11"/>
  <c r="F103040" i="11"/>
  <c r="G103040" i="11"/>
  <c r="C103041" i="11"/>
  <c r="D103041" i="11"/>
  <c r="E103041" i="11"/>
  <c r="F103041" i="11"/>
  <c r="G103041" i="11"/>
  <c r="C103042" i="11"/>
  <c r="D103042" i="11"/>
  <c r="E103042" i="11"/>
  <c r="F103042" i="11"/>
  <c r="G103042" i="11"/>
  <c r="C103043" i="11"/>
  <c r="D103043" i="11"/>
  <c r="E103043" i="11"/>
  <c r="F103043" i="11"/>
  <c r="G103043" i="11"/>
  <c r="C103044" i="11"/>
  <c r="D103044" i="11"/>
  <c r="E103044" i="11"/>
  <c r="F103044" i="11"/>
  <c r="G103044" i="11"/>
  <c r="C103045" i="11"/>
  <c r="D103045" i="11"/>
  <c r="E103045" i="11"/>
  <c r="F103045" i="11"/>
  <c r="G103045" i="11"/>
  <c r="C103046" i="11"/>
  <c r="D103046" i="11"/>
  <c r="E103046" i="11"/>
  <c r="F103046" i="11"/>
  <c r="G103046" i="11"/>
  <c r="C103047" i="11"/>
  <c r="D103047" i="11"/>
  <c r="E103047" i="11"/>
  <c r="F103047" i="11"/>
  <c r="G103047" i="11"/>
  <c r="C103048" i="11"/>
  <c r="D103048" i="11"/>
  <c r="E103048" i="11"/>
  <c r="F103048" i="11"/>
  <c r="G103048" i="11"/>
  <c r="C103049" i="11"/>
  <c r="D103049" i="11"/>
  <c r="E103049" i="11"/>
  <c r="F103049" i="11"/>
  <c r="G103049" i="11"/>
  <c r="C103050" i="11"/>
  <c r="D103050" i="11"/>
  <c r="E103050" i="11"/>
  <c r="F103050" i="11"/>
  <c r="G103050" i="11"/>
  <c r="C103051" i="11"/>
  <c r="D103051" i="11"/>
  <c r="E103051" i="11"/>
  <c r="F103051" i="11"/>
  <c r="G103051" i="11"/>
  <c r="C103052" i="11"/>
  <c r="D103052" i="11"/>
  <c r="E103052" i="11"/>
  <c r="F103052" i="11"/>
  <c r="G103052" i="11"/>
  <c r="C103053" i="11"/>
  <c r="D103053" i="11"/>
  <c r="E103053" i="11"/>
  <c r="F103053" i="11"/>
  <c r="G103053" i="11"/>
  <c r="C103054" i="11"/>
  <c r="D103054" i="11"/>
  <c r="E103054" i="11"/>
  <c r="F103054" i="11"/>
  <c r="G103054" i="11"/>
  <c r="C103055" i="11"/>
  <c r="D103055" i="11"/>
  <c r="E103055" i="11"/>
  <c r="F103055" i="11"/>
  <c r="G103055" i="11"/>
  <c r="C103056" i="11"/>
  <c r="D103056" i="11"/>
  <c r="E103056" i="11"/>
  <c r="F103056" i="11"/>
  <c r="G103056" i="11"/>
  <c r="C103057" i="11"/>
  <c r="D103057" i="11"/>
  <c r="E103057" i="11"/>
  <c r="F103057" i="11"/>
  <c r="G103057" i="11"/>
  <c r="C103058" i="11"/>
  <c r="D103058" i="11"/>
  <c r="E103058" i="11"/>
  <c r="F103058" i="11"/>
  <c r="G103058" i="11"/>
  <c r="C103059" i="11"/>
  <c r="D103059" i="11"/>
  <c r="E103059" i="11"/>
  <c r="F103059" i="11"/>
  <c r="G103059" i="11"/>
  <c r="C103060" i="11"/>
  <c r="D103060" i="11"/>
  <c r="E103060" i="11"/>
  <c r="F103060" i="11"/>
  <c r="G103060" i="11"/>
  <c r="C103061" i="11"/>
  <c r="D103061" i="11"/>
  <c r="E103061" i="11"/>
  <c r="F103061" i="11"/>
  <c r="G103061" i="11"/>
  <c r="C103062" i="11"/>
  <c r="D103062" i="11"/>
  <c r="E103062" i="11"/>
  <c r="F103062" i="11"/>
  <c r="G103062" i="11"/>
  <c r="C103063" i="11"/>
  <c r="D103063" i="11"/>
  <c r="E103063" i="11"/>
  <c r="F103063" i="11"/>
  <c r="G103063" i="11"/>
  <c r="C103064" i="11"/>
  <c r="D103064" i="11"/>
  <c r="E103064" i="11"/>
  <c r="F103064" i="11"/>
  <c r="G103064" i="11"/>
  <c r="C103065" i="11"/>
  <c r="D103065" i="11"/>
  <c r="E103065" i="11"/>
  <c r="F103065" i="11"/>
  <c r="G103065" i="11"/>
  <c r="C103066" i="11"/>
  <c r="D103066" i="11"/>
  <c r="E103066" i="11"/>
  <c r="F103066" i="11"/>
  <c r="G103066" i="11"/>
  <c r="C103067" i="11"/>
  <c r="D103067" i="11"/>
  <c r="E103067" i="11"/>
  <c r="F103067" i="11"/>
  <c r="G103067" i="11"/>
  <c r="C103068" i="11"/>
  <c r="D103068" i="11"/>
  <c r="E103068" i="11"/>
  <c r="F103068" i="11"/>
  <c r="G103068" i="11"/>
  <c r="C103069" i="11"/>
  <c r="D103069" i="11"/>
  <c r="E103069" i="11"/>
  <c r="F103069" i="11"/>
  <c r="G103069" i="11"/>
  <c r="C103070" i="11"/>
  <c r="D103070" i="11"/>
  <c r="E103070" i="11"/>
  <c r="F103070" i="11"/>
  <c r="G103070" i="11"/>
  <c r="C103071" i="11"/>
  <c r="D103071" i="11"/>
  <c r="E103071" i="11"/>
  <c r="F103071" i="11"/>
  <c r="G103071" i="11"/>
  <c r="C103072" i="11"/>
  <c r="D103072" i="11"/>
  <c r="E103072" i="11"/>
  <c r="F103072" i="11"/>
  <c r="G103072" i="11"/>
  <c r="C103073" i="11"/>
  <c r="D103073" i="11"/>
  <c r="E103073" i="11"/>
  <c r="F103073" i="11"/>
  <c r="G103073" i="11"/>
  <c r="C103074" i="11"/>
  <c r="D103074" i="11"/>
  <c r="E103074" i="11"/>
  <c r="F103074" i="11"/>
  <c r="G103074" i="11"/>
  <c r="C103075" i="11"/>
  <c r="D103075" i="11"/>
  <c r="E103075" i="11"/>
  <c r="F103075" i="11"/>
  <c r="G103075" i="11"/>
  <c r="C103076" i="11"/>
  <c r="D103076" i="11"/>
  <c r="E103076" i="11"/>
  <c r="F103076" i="11"/>
  <c r="G103076" i="11"/>
  <c r="C103077" i="11"/>
  <c r="D103077" i="11"/>
  <c r="E103077" i="11"/>
  <c r="F103077" i="11"/>
  <c r="G103077" i="11"/>
  <c r="C103078" i="11"/>
  <c r="D103078" i="11"/>
  <c r="E103078" i="11"/>
  <c r="F103078" i="11"/>
  <c r="G103078" i="11"/>
  <c r="C103079" i="11"/>
  <c r="D103079" i="11"/>
  <c r="E103079" i="11"/>
  <c r="F103079" i="11"/>
  <c r="G103079" i="11"/>
  <c r="C103080" i="11"/>
  <c r="D103080" i="11"/>
  <c r="E103080" i="11"/>
  <c r="F103080" i="11"/>
  <c r="G103080" i="11"/>
  <c r="C103081" i="11"/>
  <c r="D103081" i="11"/>
  <c r="E103081" i="11"/>
  <c r="F103081" i="11"/>
  <c r="G103081" i="11"/>
  <c r="C103082" i="11"/>
  <c r="D103082" i="11"/>
  <c r="E103082" i="11"/>
  <c r="F103082" i="11"/>
  <c r="G103082" i="11"/>
  <c r="C103083" i="11"/>
  <c r="D103083" i="11"/>
  <c r="E103083" i="11"/>
  <c r="F103083" i="11"/>
  <c r="G103083" i="11"/>
  <c r="C103084" i="11"/>
  <c r="D103084" i="11"/>
  <c r="E103084" i="11"/>
  <c r="F103084" i="11"/>
  <c r="G103084" i="11"/>
  <c r="C103085" i="11"/>
  <c r="D103085" i="11"/>
  <c r="E103085" i="11"/>
  <c r="F103085" i="11"/>
  <c r="G103085" i="11"/>
  <c r="C103086" i="11"/>
  <c r="D103086" i="11"/>
  <c r="E103086" i="11"/>
  <c r="F103086" i="11"/>
  <c r="G103086" i="11"/>
  <c r="C103087" i="11"/>
  <c r="D103087" i="11"/>
  <c r="E103087" i="11"/>
  <c r="F103087" i="11"/>
  <c r="G103087" i="11"/>
  <c r="C103088" i="11"/>
  <c r="D103088" i="11"/>
  <c r="E103088" i="11"/>
  <c r="F103088" i="11"/>
  <c r="G103088" i="11"/>
  <c r="C103089" i="11"/>
  <c r="D103089" i="11"/>
  <c r="E103089" i="11"/>
  <c r="F103089" i="11"/>
  <c r="G103089" i="11"/>
  <c r="C103090" i="11"/>
  <c r="D103090" i="11"/>
  <c r="E103090" i="11"/>
  <c r="F103090" i="11"/>
  <c r="G103090" i="11"/>
  <c r="C103091" i="11"/>
  <c r="D103091" i="11"/>
  <c r="E103091" i="11"/>
  <c r="F103091" i="11"/>
  <c r="G103091" i="11"/>
  <c r="C103092" i="11"/>
  <c r="D103092" i="11"/>
  <c r="E103092" i="11"/>
  <c r="F103092" i="11"/>
  <c r="G103092" i="11"/>
  <c r="C103093" i="11"/>
  <c r="D103093" i="11"/>
  <c r="E103093" i="11"/>
  <c r="F103093" i="11"/>
  <c r="G103093" i="11"/>
  <c r="C103094" i="11"/>
  <c r="D103094" i="11"/>
  <c r="E103094" i="11"/>
  <c r="F103094" i="11"/>
  <c r="G103094" i="11"/>
  <c r="C103095" i="11"/>
  <c r="D103095" i="11"/>
  <c r="E103095" i="11"/>
  <c r="F103095" i="11"/>
  <c r="G103095" i="11"/>
  <c r="C103096" i="11"/>
  <c r="D103096" i="11"/>
  <c r="E103096" i="11"/>
  <c r="F103096" i="11"/>
  <c r="G103096" i="11"/>
  <c r="C103097" i="11"/>
  <c r="D103097" i="11"/>
  <c r="E103097" i="11"/>
  <c r="F103097" i="11"/>
  <c r="G103097" i="11"/>
  <c r="C103098" i="11"/>
  <c r="D103098" i="11"/>
  <c r="E103098" i="11"/>
  <c r="F103098" i="11"/>
  <c r="G103098" i="11"/>
  <c r="C103099" i="11"/>
  <c r="D103099" i="11"/>
  <c r="E103099" i="11"/>
  <c r="F103099" i="11"/>
  <c r="G103099" i="11"/>
  <c r="C103100" i="11"/>
  <c r="D103100" i="11"/>
  <c r="E103100" i="11"/>
  <c r="F103100" i="11"/>
  <c r="G103100" i="11"/>
  <c r="C103101" i="11"/>
  <c r="D103101" i="11"/>
  <c r="E103101" i="11"/>
  <c r="F103101" i="11"/>
  <c r="G103101" i="11"/>
  <c r="C103102" i="11"/>
  <c r="D103102" i="11"/>
  <c r="E103102" i="11"/>
  <c r="F103102" i="11"/>
  <c r="G103102" i="11"/>
  <c r="C103103" i="11"/>
  <c r="D103103" i="11"/>
  <c r="E103103" i="11"/>
  <c r="F103103" i="11"/>
  <c r="G103103" i="11"/>
  <c r="C103104" i="11"/>
  <c r="D103104" i="11"/>
  <c r="E103104" i="11"/>
  <c r="F103104" i="11"/>
  <c r="G103104" i="11"/>
  <c r="C103105" i="11"/>
  <c r="D103105" i="11"/>
  <c r="E103105" i="11"/>
  <c r="F103105" i="11"/>
  <c r="G103105" i="11"/>
  <c r="C103106" i="11"/>
  <c r="D103106" i="11"/>
  <c r="E103106" i="11"/>
  <c r="F103106" i="11"/>
  <c r="G103106" i="11"/>
  <c r="C103107" i="11"/>
  <c r="D103107" i="11"/>
  <c r="E103107" i="11"/>
  <c r="F103107" i="11"/>
  <c r="G103107" i="11"/>
  <c r="C103108" i="11"/>
  <c r="D103108" i="11"/>
  <c r="E103108" i="11"/>
  <c r="F103108" i="11"/>
  <c r="G103108" i="11"/>
  <c r="C103109" i="11"/>
  <c r="D103109" i="11"/>
  <c r="E103109" i="11"/>
  <c r="F103109" i="11"/>
  <c r="G103109" i="11"/>
  <c r="C103110" i="11"/>
  <c r="D103110" i="11"/>
  <c r="E103110" i="11"/>
  <c r="F103110" i="11"/>
  <c r="G103110" i="11"/>
  <c r="C103111" i="11"/>
  <c r="D103111" i="11"/>
  <c r="E103111" i="11"/>
  <c r="F103111" i="11"/>
  <c r="G103111" i="11"/>
  <c r="C103112" i="11"/>
  <c r="D103112" i="11"/>
  <c r="E103112" i="11"/>
  <c r="F103112" i="11"/>
  <c r="G103112" i="11"/>
  <c r="C103113" i="11"/>
  <c r="D103113" i="11"/>
  <c r="E103113" i="11"/>
  <c r="F103113" i="11"/>
  <c r="G103113" i="11"/>
  <c r="C103114" i="11"/>
  <c r="D103114" i="11"/>
  <c r="E103114" i="11"/>
  <c r="F103114" i="11"/>
  <c r="G103114" i="11"/>
  <c r="C103115" i="11"/>
  <c r="D103115" i="11"/>
  <c r="E103115" i="11"/>
  <c r="F103115" i="11"/>
  <c r="G103115" i="11"/>
  <c r="C103116" i="11"/>
  <c r="D103116" i="11"/>
  <c r="E103116" i="11"/>
  <c r="F103116" i="11"/>
  <c r="G103116" i="11"/>
  <c r="C103117" i="11"/>
  <c r="D103117" i="11"/>
  <c r="E103117" i="11"/>
  <c r="F103117" i="11"/>
  <c r="G103117" i="11"/>
  <c r="C103118" i="11"/>
  <c r="D103118" i="11"/>
  <c r="E103118" i="11"/>
  <c r="F103118" i="11"/>
  <c r="G103118" i="11"/>
  <c r="C103119" i="11"/>
  <c r="D103119" i="11"/>
  <c r="E103119" i="11"/>
  <c r="F103119" i="11"/>
  <c r="G103119" i="11"/>
  <c r="C103120" i="11"/>
  <c r="D103120" i="11"/>
  <c r="E103120" i="11"/>
  <c r="F103120" i="11"/>
  <c r="G103120" i="11"/>
  <c r="C103121" i="11"/>
  <c r="D103121" i="11"/>
  <c r="E103121" i="11"/>
  <c r="F103121" i="11"/>
  <c r="G103121" i="11"/>
  <c r="C103122" i="11"/>
  <c r="D103122" i="11"/>
  <c r="E103122" i="11"/>
  <c r="F103122" i="11"/>
  <c r="G103122" i="11"/>
  <c r="C103123" i="11"/>
  <c r="D103123" i="11"/>
  <c r="E103123" i="11"/>
  <c r="F103123" i="11"/>
  <c r="G103123" i="11"/>
  <c r="C103124" i="11"/>
  <c r="D103124" i="11"/>
  <c r="E103124" i="11"/>
  <c r="F103124" i="11"/>
  <c r="G103124" i="11"/>
  <c r="C103125" i="11"/>
  <c r="D103125" i="11"/>
  <c r="E103125" i="11"/>
  <c r="F103125" i="11"/>
  <c r="G103125" i="11"/>
  <c r="C103126" i="11"/>
  <c r="D103126" i="11"/>
  <c r="E103126" i="11"/>
  <c r="F103126" i="11"/>
  <c r="G103126" i="11"/>
  <c r="C103127" i="11"/>
  <c r="D103127" i="11"/>
  <c r="E103127" i="11"/>
  <c r="F103127" i="11"/>
  <c r="G103127" i="11"/>
  <c r="C103128" i="11"/>
  <c r="D103128" i="11"/>
  <c r="E103128" i="11"/>
  <c r="F103128" i="11"/>
  <c r="G103128" i="11"/>
  <c r="C103129" i="11"/>
  <c r="D103129" i="11"/>
  <c r="E103129" i="11"/>
  <c r="F103129" i="11"/>
  <c r="G103129" i="11"/>
  <c r="C103130" i="11"/>
  <c r="D103130" i="11"/>
  <c r="E103130" i="11"/>
  <c r="F103130" i="11"/>
  <c r="G103130" i="11"/>
  <c r="C103131" i="11"/>
  <c r="D103131" i="11"/>
  <c r="E103131" i="11"/>
  <c r="F103131" i="11"/>
  <c r="G103131" i="11"/>
  <c r="C103132" i="11"/>
  <c r="D103132" i="11"/>
  <c r="E103132" i="11"/>
  <c r="F103132" i="11"/>
  <c r="G103132" i="11"/>
  <c r="C103133" i="11"/>
  <c r="D103133" i="11"/>
  <c r="E103133" i="11"/>
  <c r="F103133" i="11"/>
  <c r="G103133" i="11"/>
  <c r="C103134" i="11"/>
  <c r="D103134" i="11"/>
  <c r="E103134" i="11"/>
  <c r="F103134" i="11"/>
  <c r="G103134" i="11"/>
  <c r="C103135" i="11"/>
  <c r="D103135" i="11"/>
  <c r="E103135" i="11"/>
  <c r="F103135" i="11"/>
  <c r="G103135" i="11"/>
  <c r="C103136" i="11"/>
  <c r="D103136" i="11"/>
  <c r="E103136" i="11"/>
  <c r="F103136" i="11"/>
  <c r="G103136" i="11"/>
  <c r="C103137" i="11"/>
  <c r="D103137" i="11"/>
  <c r="E103137" i="11"/>
  <c r="F103137" i="11"/>
  <c r="G103137" i="11"/>
  <c r="C103138" i="11"/>
  <c r="D103138" i="11"/>
  <c r="E103138" i="11"/>
  <c r="F103138" i="11"/>
  <c r="G103138" i="11"/>
  <c r="C103139" i="11"/>
  <c r="D103139" i="11"/>
  <c r="E103139" i="11"/>
  <c r="F103139" i="11"/>
  <c r="G103139" i="11"/>
  <c r="C103140" i="11"/>
  <c r="D103140" i="11"/>
  <c r="E103140" i="11"/>
  <c r="F103140" i="11"/>
  <c r="G103140" i="11"/>
  <c r="C103141" i="11"/>
  <c r="D103141" i="11"/>
  <c r="E103141" i="11"/>
  <c r="F103141" i="11"/>
  <c r="G103141" i="11"/>
  <c r="C103142" i="11"/>
  <c r="D103142" i="11"/>
  <c r="E103142" i="11"/>
  <c r="F103142" i="11"/>
  <c r="G103142" i="11"/>
  <c r="C103143" i="11"/>
  <c r="D103143" i="11"/>
  <c r="E103143" i="11"/>
  <c r="F103143" i="11"/>
  <c r="G103143" i="11"/>
  <c r="C103144" i="11"/>
  <c r="D103144" i="11"/>
  <c r="E103144" i="11"/>
  <c r="F103144" i="11"/>
  <c r="G103144" i="11"/>
  <c r="C103145" i="11"/>
  <c r="D103145" i="11"/>
  <c r="E103145" i="11"/>
  <c r="F103145" i="11"/>
  <c r="G103145" i="11"/>
  <c r="C103146" i="11"/>
  <c r="D103146" i="11"/>
  <c r="E103146" i="11"/>
  <c r="F103146" i="11"/>
  <c r="G103146" i="11"/>
  <c r="C103147" i="11"/>
  <c r="D103147" i="11"/>
  <c r="E103147" i="11"/>
  <c r="F103147" i="11"/>
  <c r="G103147" i="11"/>
  <c r="C103148" i="11"/>
  <c r="D103148" i="11"/>
  <c r="E103148" i="11"/>
  <c r="F103148" i="11"/>
  <c r="G103148" i="11"/>
  <c r="C103149" i="11"/>
  <c r="D103149" i="11"/>
  <c r="E103149" i="11"/>
  <c r="F103149" i="11"/>
  <c r="G103149" i="11"/>
  <c r="C103150" i="11"/>
  <c r="D103150" i="11"/>
  <c r="E103150" i="11"/>
  <c r="F103150" i="11"/>
  <c r="G103150" i="11"/>
  <c r="C103151" i="11"/>
  <c r="D103151" i="11"/>
  <c r="E103151" i="11"/>
  <c r="F103151" i="11"/>
  <c r="G103151" i="11"/>
  <c r="C103152" i="11"/>
  <c r="D103152" i="11"/>
  <c r="E103152" i="11"/>
  <c r="F103152" i="11"/>
  <c r="G103152" i="11"/>
  <c r="C103153" i="11"/>
  <c r="D103153" i="11"/>
  <c r="E103153" i="11"/>
  <c r="F103153" i="11"/>
  <c r="G103153" i="11"/>
  <c r="C103154" i="11"/>
  <c r="D103154" i="11"/>
  <c r="E103154" i="11"/>
  <c r="F103154" i="11"/>
  <c r="G103154" i="11"/>
  <c r="C103155" i="11"/>
  <c r="D103155" i="11"/>
  <c r="E103155" i="11"/>
  <c r="F103155" i="11"/>
  <c r="G103155" i="11"/>
  <c r="C103156" i="11"/>
  <c r="D103156" i="11"/>
  <c r="E103156" i="11"/>
  <c r="F103156" i="11"/>
  <c r="G103156" i="11"/>
  <c r="C103157" i="11"/>
  <c r="D103157" i="11"/>
  <c r="E103157" i="11"/>
  <c r="F103157" i="11"/>
  <c r="G103157" i="11"/>
  <c r="C103158" i="11"/>
  <c r="D103158" i="11"/>
  <c r="E103158" i="11"/>
  <c r="F103158" i="11"/>
  <c r="G103158" i="11"/>
  <c r="C103159" i="11"/>
  <c r="D103159" i="11"/>
  <c r="E103159" i="11"/>
  <c r="F103159" i="11"/>
  <c r="G103159" i="11"/>
  <c r="C103160" i="11"/>
  <c r="D103160" i="11"/>
  <c r="E103160" i="11"/>
  <c r="F103160" i="11"/>
  <c r="G103160" i="11"/>
  <c r="C103161" i="11"/>
  <c r="D103161" i="11"/>
  <c r="E103161" i="11"/>
  <c r="F103161" i="11"/>
  <c r="G103161" i="11"/>
  <c r="C103162" i="11"/>
  <c r="D103162" i="11"/>
  <c r="E103162" i="11"/>
  <c r="F103162" i="11"/>
  <c r="G103162" i="11"/>
  <c r="C103163" i="11"/>
  <c r="D103163" i="11"/>
  <c r="E103163" i="11"/>
  <c r="F103163" i="11"/>
  <c r="G103163" i="11"/>
  <c r="C103164" i="11"/>
  <c r="D103164" i="11"/>
  <c r="E103164" i="11"/>
  <c r="F103164" i="11"/>
  <c r="G103164" i="11"/>
  <c r="C103165" i="11"/>
  <c r="D103165" i="11"/>
  <c r="E103165" i="11"/>
  <c r="F103165" i="11"/>
  <c r="G103165" i="11"/>
  <c r="C103166" i="11"/>
  <c r="D103166" i="11"/>
  <c r="E103166" i="11"/>
  <c r="F103166" i="11"/>
  <c r="G103166" i="11"/>
  <c r="C103167" i="11"/>
  <c r="D103167" i="11"/>
  <c r="E103167" i="11"/>
  <c r="F103167" i="11"/>
  <c r="G103167" i="11"/>
  <c r="C103168" i="11"/>
  <c r="D103168" i="11"/>
  <c r="E103168" i="11"/>
  <c r="F103168" i="11"/>
  <c r="G103168" i="11"/>
  <c r="C103169" i="11"/>
  <c r="D103169" i="11"/>
  <c r="E103169" i="11"/>
  <c r="F103169" i="11"/>
  <c r="G103169" i="11"/>
  <c r="C103170" i="11"/>
  <c r="D103170" i="11"/>
  <c r="E103170" i="11"/>
  <c r="F103170" i="11"/>
  <c r="G103170" i="11"/>
  <c r="C103171" i="11"/>
  <c r="D103171" i="11"/>
  <c r="E103171" i="11"/>
  <c r="F103171" i="11"/>
  <c r="G103171" i="11"/>
  <c r="C103172" i="11"/>
  <c r="D103172" i="11"/>
  <c r="E103172" i="11"/>
  <c r="F103172" i="11"/>
  <c r="G103172" i="11"/>
  <c r="C103173" i="11"/>
  <c r="D103173" i="11"/>
  <c r="E103173" i="11"/>
  <c r="F103173" i="11"/>
  <c r="G103173" i="11"/>
  <c r="C103174" i="11"/>
  <c r="D103174" i="11"/>
  <c r="E103174" i="11"/>
  <c r="F103174" i="11"/>
  <c r="G103174" i="11"/>
  <c r="C103175" i="11"/>
  <c r="D103175" i="11"/>
  <c r="E103175" i="11"/>
  <c r="F103175" i="11"/>
  <c r="G103175" i="11"/>
  <c r="C103176" i="11"/>
  <c r="D103176" i="11"/>
  <c r="E103176" i="11"/>
  <c r="F103176" i="11"/>
  <c r="G103176" i="11"/>
  <c r="C103177" i="11"/>
  <c r="D103177" i="11"/>
  <c r="E103177" i="11"/>
  <c r="F103177" i="11"/>
  <c r="G103177" i="11"/>
  <c r="C103178" i="11"/>
  <c r="D103178" i="11"/>
  <c r="E103178" i="11"/>
  <c r="F103178" i="11"/>
  <c r="G103178" i="11"/>
  <c r="C103179" i="11"/>
  <c r="D103179" i="11"/>
  <c r="E103179" i="11"/>
  <c r="F103179" i="11"/>
  <c r="G103179" i="11"/>
  <c r="C103180" i="11"/>
  <c r="D103180" i="11"/>
  <c r="E103180" i="11"/>
  <c r="F103180" i="11"/>
  <c r="G103180" i="11"/>
  <c r="C103181" i="11"/>
  <c r="D103181" i="11"/>
  <c r="E103181" i="11"/>
  <c r="F103181" i="11"/>
  <c r="G103181" i="11"/>
  <c r="C103182" i="11"/>
  <c r="D103182" i="11"/>
  <c r="E103182" i="11"/>
  <c r="F103182" i="11"/>
  <c r="G103182" i="11"/>
  <c r="C103183" i="11"/>
  <c r="D103183" i="11"/>
  <c r="E103183" i="11"/>
  <c r="F103183" i="11"/>
  <c r="G103183" i="11"/>
  <c r="C103184" i="11"/>
  <c r="D103184" i="11"/>
  <c r="E103184" i="11"/>
  <c r="F103184" i="11"/>
  <c r="G103184" i="11"/>
  <c r="C103185" i="11"/>
  <c r="D103185" i="11"/>
  <c r="E103185" i="11"/>
  <c r="F103185" i="11"/>
  <c r="G103185" i="11"/>
  <c r="C103186" i="11"/>
  <c r="D103186" i="11"/>
  <c r="E103186" i="11"/>
  <c r="F103186" i="11"/>
  <c r="G103186" i="11"/>
  <c r="C103187" i="11"/>
  <c r="D103187" i="11"/>
  <c r="E103187" i="11"/>
  <c r="F103187" i="11"/>
  <c r="G103187" i="11"/>
  <c r="C103188" i="11"/>
  <c r="D103188" i="11"/>
  <c r="E103188" i="11"/>
  <c r="F103188" i="11"/>
  <c r="G103188" i="11"/>
  <c r="C103189" i="11"/>
  <c r="D103189" i="11"/>
  <c r="E103189" i="11"/>
  <c r="F103189" i="11"/>
  <c r="G103189" i="11"/>
  <c r="C103190" i="11"/>
  <c r="D103190" i="11"/>
  <c r="E103190" i="11"/>
  <c r="F103190" i="11"/>
  <c r="G103190" i="11"/>
  <c r="C103191" i="11"/>
  <c r="D103191" i="11"/>
  <c r="E103191" i="11"/>
  <c r="F103191" i="11"/>
  <c r="G103191" i="11"/>
  <c r="C103192" i="11"/>
  <c r="D103192" i="11"/>
  <c r="E103192" i="11"/>
  <c r="F103192" i="11"/>
  <c r="G103192" i="11"/>
  <c r="C103193" i="11"/>
  <c r="D103193" i="11"/>
  <c r="E103193" i="11"/>
  <c r="F103193" i="11"/>
  <c r="G103193" i="11"/>
  <c r="C103194" i="11"/>
  <c r="D103194" i="11"/>
  <c r="E103194" i="11"/>
  <c r="F103194" i="11"/>
  <c r="G103194" i="11"/>
  <c r="C103195" i="11"/>
  <c r="D103195" i="11"/>
  <c r="E103195" i="11"/>
  <c r="F103195" i="11"/>
  <c r="G103195" i="11"/>
  <c r="C103196" i="11"/>
  <c r="D103196" i="11"/>
  <c r="E103196" i="11"/>
  <c r="F103196" i="11"/>
  <c r="G103196" i="11"/>
  <c r="C103197" i="11"/>
  <c r="D103197" i="11"/>
  <c r="E103197" i="11"/>
  <c r="F103197" i="11"/>
  <c r="G103197" i="11"/>
  <c r="C103198" i="11"/>
  <c r="D103198" i="11"/>
  <c r="E103198" i="11"/>
  <c r="F103198" i="11"/>
  <c r="G103198" i="11"/>
  <c r="C103199" i="11"/>
  <c r="D103199" i="11"/>
  <c r="E103199" i="11"/>
  <c r="F103199" i="11"/>
  <c r="G103199" i="11"/>
  <c r="C103200" i="11"/>
  <c r="D103200" i="11"/>
  <c r="E103200" i="11"/>
  <c r="F103200" i="11"/>
  <c r="G103200" i="11"/>
  <c r="C103201" i="11"/>
  <c r="D103201" i="11"/>
  <c r="E103201" i="11"/>
  <c r="F103201" i="11"/>
  <c r="G103201" i="11"/>
  <c r="C103202" i="11"/>
  <c r="D103202" i="11"/>
  <c r="E103202" i="11"/>
  <c r="F103202" i="11"/>
  <c r="G103202" i="11"/>
  <c r="C103203" i="11"/>
  <c r="D103203" i="11"/>
  <c r="E103203" i="11"/>
  <c r="F103203" i="11"/>
  <c r="G103203" i="11"/>
  <c r="C103204" i="11"/>
  <c r="D103204" i="11"/>
  <c r="E103204" i="11"/>
  <c r="F103204" i="11"/>
  <c r="G103204" i="11"/>
  <c r="C103205" i="11"/>
  <c r="D103205" i="11"/>
  <c r="E103205" i="11"/>
  <c r="F103205" i="11"/>
  <c r="G103205" i="11"/>
  <c r="C103206" i="11"/>
  <c r="D103206" i="11"/>
  <c r="E103206" i="11"/>
  <c r="F103206" i="11"/>
  <c r="G103206" i="11"/>
  <c r="C103207" i="11"/>
  <c r="D103207" i="11"/>
  <c r="E103207" i="11"/>
  <c r="F103207" i="11"/>
  <c r="G103207" i="11"/>
  <c r="C103208" i="11"/>
  <c r="D103208" i="11"/>
  <c r="E103208" i="11"/>
  <c r="F103208" i="11"/>
  <c r="G103208" i="11"/>
  <c r="C103209" i="11"/>
  <c r="D103209" i="11"/>
  <c r="E103209" i="11"/>
  <c r="F103209" i="11"/>
  <c r="G103209" i="11"/>
  <c r="C103210" i="11"/>
  <c r="D103210" i="11"/>
  <c r="E103210" i="11"/>
  <c r="F103210" i="11"/>
  <c r="G103210" i="11"/>
  <c r="C103211" i="11"/>
  <c r="D103211" i="11"/>
  <c r="E103211" i="11"/>
  <c r="F103211" i="11"/>
  <c r="G103211" i="11"/>
  <c r="C103212" i="11"/>
  <c r="D103212" i="11"/>
  <c r="E103212" i="11"/>
  <c r="F103212" i="11"/>
  <c r="G103212" i="11"/>
  <c r="C103213" i="11"/>
  <c r="D103213" i="11"/>
  <c r="E103213" i="11"/>
  <c r="F103213" i="11"/>
  <c r="G103213" i="11"/>
  <c r="C103214" i="11"/>
  <c r="D103214" i="11"/>
  <c r="E103214" i="11"/>
  <c r="F103214" i="11"/>
  <c r="G103214" i="11"/>
  <c r="C103215" i="11"/>
  <c r="D103215" i="11"/>
  <c r="E103215" i="11"/>
  <c r="F103215" i="11"/>
  <c r="G103215" i="11"/>
  <c r="C103216" i="11"/>
  <c r="D103216" i="11"/>
  <c r="E103216" i="11"/>
  <c r="F103216" i="11"/>
  <c r="G103216" i="11"/>
  <c r="C103217" i="11"/>
  <c r="D103217" i="11"/>
  <c r="E103217" i="11"/>
  <c r="F103217" i="11"/>
  <c r="G103217" i="11"/>
  <c r="C103218" i="11"/>
  <c r="D103218" i="11"/>
  <c r="E103218" i="11"/>
  <c r="F103218" i="11"/>
  <c r="G103218" i="11"/>
  <c r="C103219" i="11"/>
  <c r="D103219" i="11"/>
  <c r="E103219" i="11"/>
  <c r="F103219" i="11"/>
  <c r="G103219" i="11"/>
  <c r="C103220" i="11"/>
  <c r="D103220" i="11"/>
  <c r="E103220" i="11"/>
  <c r="F103220" i="11"/>
  <c r="G103220" i="11"/>
  <c r="C103221" i="11"/>
  <c r="D103221" i="11"/>
  <c r="E103221" i="11"/>
  <c r="F103221" i="11"/>
  <c r="G103221" i="11"/>
  <c r="C103222" i="11"/>
  <c r="D103222" i="11"/>
  <c r="E103222" i="11"/>
  <c r="F103222" i="11"/>
  <c r="G103222" i="11"/>
  <c r="C103223" i="11"/>
  <c r="D103223" i="11"/>
  <c r="E103223" i="11"/>
  <c r="F103223" i="11"/>
  <c r="G103223" i="11"/>
  <c r="C103224" i="11"/>
  <c r="D103224" i="11"/>
  <c r="E103224" i="11"/>
  <c r="F103224" i="11"/>
  <c r="G103224" i="11"/>
  <c r="C103225" i="11"/>
  <c r="D103225" i="11"/>
  <c r="E103225" i="11"/>
  <c r="F103225" i="11"/>
  <c r="G103225" i="11"/>
  <c r="C103226" i="11"/>
  <c r="D103226" i="11"/>
  <c r="E103226" i="11"/>
  <c r="F103226" i="11"/>
  <c r="G103226" i="11"/>
  <c r="C103227" i="11"/>
  <c r="D103227" i="11"/>
  <c r="E103227" i="11"/>
  <c r="F103227" i="11"/>
  <c r="G103227" i="11"/>
  <c r="C103228" i="11"/>
  <c r="D103228" i="11"/>
  <c r="E103228" i="11"/>
  <c r="F103228" i="11"/>
  <c r="G103228" i="11"/>
  <c r="C103229" i="11"/>
  <c r="D103229" i="11"/>
  <c r="E103229" i="11"/>
  <c r="F103229" i="11"/>
  <c r="G103229" i="11"/>
  <c r="C103230" i="11"/>
  <c r="D103230" i="11"/>
  <c r="E103230" i="11"/>
  <c r="F103230" i="11"/>
  <c r="G103230" i="11"/>
  <c r="C103231" i="11"/>
  <c r="D103231" i="11"/>
  <c r="E103231" i="11"/>
  <c r="F103231" i="11"/>
  <c r="G103231" i="11"/>
  <c r="C103232" i="11"/>
  <c r="D103232" i="11"/>
  <c r="E103232" i="11"/>
  <c r="F103232" i="11"/>
  <c r="G103232" i="11"/>
  <c r="C103233" i="11"/>
  <c r="D103233" i="11"/>
  <c r="E103233" i="11"/>
  <c r="F103233" i="11"/>
  <c r="G103233" i="11"/>
  <c r="C103234" i="11"/>
  <c r="D103234" i="11"/>
  <c r="E103234" i="11"/>
  <c r="F103234" i="11"/>
  <c r="G103234" i="11"/>
  <c r="C103235" i="11"/>
  <c r="D103235" i="11"/>
  <c r="E103235" i="11"/>
  <c r="F103235" i="11"/>
  <c r="G103235" i="11"/>
  <c r="C103236" i="11"/>
  <c r="D103236" i="11"/>
  <c r="E103236" i="11"/>
  <c r="F103236" i="11"/>
  <c r="G103236" i="11"/>
  <c r="C103237" i="11"/>
  <c r="D103237" i="11"/>
  <c r="E103237" i="11"/>
  <c r="F103237" i="11"/>
  <c r="G103237" i="11"/>
  <c r="C103238" i="11"/>
  <c r="D103238" i="11"/>
  <c r="E103238" i="11"/>
  <c r="F103238" i="11"/>
  <c r="G103238" i="11"/>
  <c r="C103239" i="11"/>
  <c r="D103239" i="11"/>
  <c r="E103239" i="11"/>
  <c r="F103239" i="11"/>
  <c r="G103239" i="11"/>
  <c r="C103240" i="11"/>
  <c r="D103240" i="11"/>
  <c r="E103240" i="11"/>
  <c r="F103240" i="11"/>
  <c r="G103240" i="11"/>
  <c r="C103241" i="11"/>
  <c r="D103241" i="11"/>
  <c r="E103241" i="11"/>
  <c r="F103241" i="11"/>
  <c r="G103241" i="11"/>
  <c r="C103242" i="11"/>
  <c r="D103242" i="11"/>
  <c r="E103242" i="11"/>
  <c r="F103242" i="11"/>
  <c r="G103242" i="11"/>
  <c r="C103243" i="11"/>
  <c r="D103243" i="11"/>
  <c r="E103243" i="11"/>
  <c r="F103243" i="11"/>
  <c r="G103243" i="11"/>
  <c r="C103244" i="11"/>
  <c r="D103244" i="11"/>
  <c r="E103244" i="11"/>
  <c r="F103244" i="11"/>
  <c r="G103244" i="11"/>
  <c r="C103245" i="11"/>
  <c r="D103245" i="11"/>
  <c r="E103245" i="11"/>
  <c r="F103245" i="11"/>
  <c r="G103245" i="11"/>
  <c r="C103246" i="11"/>
  <c r="D103246" i="11"/>
  <c r="E103246" i="11"/>
  <c r="F103246" i="11"/>
  <c r="G103246" i="11"/>
  <c r="C103247" i="11"/>
  <c r="D103247" i="11"/>
  <c r="E103247" i="11"/>
  <c r="F103247" i="11"/>
  <c r="G103247" i="11"/>
  <c r="C103248" i="11"/>
  <c r="D103248" i="11"/>
  <c r="E103248" i="11"/>
  <c r="F103248" i="11"/>
  <c r="G103248" i="11"/>
  <c r="C103249" i="11"/>
  <c r="D103249" i="11"/>
  <c r="E103249" i="11"/>
  <c r="F103249" i="11"/>
  <c r="G103249" i="11"/>
  <c r="C103250" i="11"/>
  <c r="D103250" i="11"/>
  <c r="E103250" i="11"/>
  <c r="F103250" i="11"/>
  <c r="G103250" i="11"/>
  <c r="C103251" i="11"/>
  <c r="D103251" i="11"/>
  <c r="E103251" i="11"/>
  <c r="F103251" i="11"/>
  <c r="G103251" i="11"/>
  <c r="C103252" i="11"/>
  <c r="D103252" i="11"/>
  <c r="E103252" i="11"/>
  <c r="F103252" i="11"/>
  <c r="G103252" i="11"/>
  <c r="C103253" i="11"/>
  <c r="D103253" i="11"/>
  <c r="E103253" i="11"/>
  <c r="F103253" i="11"/>
  <c r="G103253" i="11"/>
  <c r="C103254" i="11"/>
  <c r="D103254" i="11"/>
  <c r="E103254" i="11"/>
  <c r="F103254" i="11"/>
  <c r="G103254" i="11"/>
  <c r="C103255" i="11"/>
  <c r="D103255" i="11"/>
  <c r="E103255" i="11"/>
  <c r="F103255" i="11"/>
  <c r="G103255" i="11"/>
  <c r="C103256" i="11"/>
  <c r="D103256" i="11"/>
  <c r="E103256" i="11"/>
  <c r="F103256" i="11"/>
  <c r="G103256" i="11"/>
  <c r="C103257" i="11"/>
  <c r="D103257" i="11"/>
  <c r="E103257" i="11"/>
  <c r="F103257" i="11"/>
  <c r="G103257" i="11"/>
  <c r="C103258" i="11"/>
  <c r="D103258" i="11"/>
  <c r="E103258" i="11"/>
  <c r="F103258" i="11"/>
  <c r="G103258" i="11"/>
  <c r="C103259" i="11"/>
  <c r="D103259" i="11"/>
  <c r="E103259" i="11"/>
  <c r="F103259" i="11"/>
  <c r="G103259" i="11"/>
  <c r="C103260" i="11"/>
  <c r="D103260" i="11"/>
  <c r="E103260" i="11"/>
  <c r="F103260" i="11"/>
  <c r="G103260" i="11"/>
  <c r="C103261" i="11"/>
  <c r="D103261" i="11"/>
  <c r="E103261" i="11"/>
  <c r="F103261" i="11"/>
  <c r="G103261" i="11"/>
  <c r="C103262" i="11"/>
  <c r="D103262" i="11"/>
  <c r="E103262" i="11"/>
  <c r="F103262" i="11"/>
  <c r="G103262" i="11"/>
  <c r="C103263" i="11"/>
  <c r="D103263" i="11"/>
  <c r="E103263" i="11"/>
  <c r="F103263" i="11"/>
  <c r="G103263" i="11"/>
  <c r="C103264" i="11"/>
  <c r="D103264" i="11"/>
  <c r="E103264" i="11"/>
  <c r="F103264" i="11"/>
  <c r="G103264" i="11"/>
  <c r="C103265" i="11"/>
  <c r="D103265" i="11"/>
  <c r="E103265" i="11"/>
  <c r="F103265" i="11"/>
  <c r="G103265" i="11"/>
  <c r="C103266" i="11"/>
  <c r="D103266" i="11"/>
  <c r="E103266" i="11"/>
  <c r="F103266" i="11"/>
  <c r="G103266" i="11"/>
  <c r="C103267" i="11"/>
  <c r="D103267" i="11"/>
  <c r="E103267" i="11"/>
  <c r="F103267" i="11"/>
  <c r="G103267" i="11"/>
  <c r="C103268" i="11"/>
  <c r="D103268" i="11"/>
  <c r="E103268" i="11"/>
  <c r="F103268" i="11"/>
  <c r="G103268" i="11"/>
  <c r="C103269" i="11"/>
  <c r="D103269" i="11"/>
  <c r="E103269" i="11"/>
  <c r="F103269" i="11"/>
  <c r="G103269" i="11"/>
  <c r="C103270" i="11"/>
  <c r="D103270" i="11"/>
  <c r="E103270" i="11"/>
  <c r="F103270" i="11"/>
  <c r="G103270" i="11"/>
  <c r="C103271" i="11"/>
  <c r="D103271" i="11"/>
  <c r="E103271" i="11"/>
  <c r="F103271" i="11"/>
  <c r="G103271" i="11"/>
  <c r="C103272" i="11"/>
  <c r="D103272" i="11"/>
  <c r="E103272" i="11"/>
  <c r="F103272" i="11"/>
  <c r="G103272" i="11"/>
  <c r="C103273" i="11"/>
  <c r="D103273" i="11"/>
  <c r="E103273" i="11"/>
  <c r="F103273" i="11"/>
  <c r="G103273" i="11"/>
  <c r="C103274" i="11"/>
  <c r="D103274" i="11"/>
  <c r="E103274" i="11"/>
  <c r="F103274" i="11"/>
  <c r="G103274" i="11"/>
  <c r="C103275" i="11"/>
  <c r="D103275" i="11"/>
  <c r="E103275" i="11"/>
  <c r="F103275" i="11"/>
  <c r="G103275" i="11"/>
  <c r="C103276" i="11"/>
  <c r="D103276" i="11"/>
  <c r="E103276" i="11"/>
  <c r="F103276" i="11"/>
  <c r="G103276" i="11"/>
  <c r="C103277" i="11"/>
  <c r="D103277" i="11"/>
  <c r="E103277" i="11"/>
  <c r="F103277" i="11"/>
  <c r="G103277" i="11"/>
  <c r="C103278" i="11"/>
  <c r="D103278" i="11"/>
  <c r="E103278" i="11"/>
  <c r="F103278" i="11"/>
  <c r="G103278" i="11"/>
  <c r="C103279" i="11"/>
  <c r="D103279" i="11"/>
  <c r="E103279" i="11"/>
  <c r="F103279" i="11"/>
  <c r="G103279" i="11"/>
  <c r="C103280" i="11"/>
  <c r="D103280" i="11"/>
  <c r="E103280" i="11"/>
  <c r="F103280" i="11"/>
  <c r="G103280" i="11"/>
  <c r="C103281" i="11"/>
  <c r="D103281" i="11"/>
  <c r="E103281" i="11"/>
  <c r="F103281" i="11"/>
  <c r="G103281" i="11"/>
  <c r="C103282" i="11"/>
  <c r="D103282" i="11"/>
  <c r="E103282" i="11"/>
  <c r="F103282" i="11"/>
  <c r="G103282" i="11"/>
  <c r="C103283" i="11"/>
  <c r="D103283" i="11"/>
  <c r="E103283" i="11"/>
  <c r="F103283" i="11"/>
  <c r="G103283" i="11"/>
  <c r="C103284" i="11"/>
  <c r="D103284" i="11"/>
  <c r="E103284" i="11"/>
  <c r="F103284" i="11"/>
  <c r="G103284" i="11"/>
  <c r="C103285" i="11"/>
  <c r="D103285" i="11"/>
  <c r="E103285" i="11"/>
  <c r="F103285" i="11"/>
  <c r="G103285" i="11"/>
  <c r="C103286" i="11"/>
  <c r="D103286" i="11"/>
  <c r="E103286" i="11"/>
  <c r="F103286" i="11"/>
  <c r="G103286" i="11"/>
  <c r="C103287" i="11"/>
  <c r="D103287" i="11"/>
  <c r="E103287" i="11"/>
  <c r="F103287" i="11"/>
  <c r="G103287" i="11"/>
  <c r="C103288" i="11"/>
  <c r="D103288" i="11"/>
  <c r="E103288" i="11"/>
  <c r="F103288" i="11"/>
  <c r="G103288" i="11"/>
  <c r="C103289" i="11"/>
  <c r="D103289" i="11"/>
  <c r="E103289" i="11"/>
  <c r="F103289" i="11"/>
  <c r="G103289" i="11"/>
  <c r="C103290" i="11"/>
  <c r="D103290" i="11"/>
  <c r="E103290" i="11"/>
  <c r="F103290" i="11"/>
  <c r="G103290" i="11"/>
  <c r="C103291" i="11"/>
  <c r="D103291" i="11"/>
  <c r="E103291" i="11"/>
  <c r="F103291" i="11"/>
  <c r="G103291" i="11"/>
  <c r="C103292" i="11"/>
  <c r="D103292" i="11"/>
  <c r="E103292" i="11"/>
  <c r="F103292" i="11"/>
  <c r="G103292" i="11"/>
  <c r="C103293" i="11"/>
  <c r="D103293" i="11"/>
  <c r="E103293" i="11"/>
  <c r="F103293" i="11"/>
  <c r="G103293" i="11"/>
  <c r="C103294" i="11"/>
  <c r="D103294" i="11"/>
  <c r="E103294" i="11"/>
  <c r="F103294" i="11"/>
  <c r="G103294" i="11"/>
  <c r="C103295" i="11"/>
  <c r="D103295" i="11"/>
  <c r="E103295" i="11"/>
  <c r="F103295" i="11"/>
  <c r="G103295" i="11"/>
  <c r="C103296" i="11"/>
  <c r="D103296" i="11"/>
  <c r="E103296" i="11"/>
  <c r="F103296" i="11"/>
  <c r="G103296" i="11"/>
  <c r="C103297" i="11"/>
  <c r="D103297" i="11"/>
  <c r="E103297" i="11"/>
  <c r="F103297" i="11"/>
  <c r="G103297" i="11"/>
  <c r="C103298" i="11"/>
  <c r="D103298" i="11"/>
  <c r="E103298" i="11"/>
  <c r="F103298" i="11"/>
  <c r="G103298" i="11"/>
  <c r="C103299" i="11"/>
  <c r="D103299" i="11"/>
  <c r="E103299" i="11"/>
  <c r="F103299" i="11"/>
  <c r="G103299" i="11"/>
  <c r="C103300" i="11"/>
  <c r="D103300" i="11"/>
  <c r="E103300" i="11"/>
  <c r="F103300" i="11"/>
  <c r="G103300" i="11"/>
  <c r="C103301" i="11"/>
  <c r="D103301" i="11"/>
  <c r="E103301" i="11"/>
  <c r="F103301" i="11"/>
  <c r="G103301" i="11"/>
  <c r="C103302" i="11"/>
  <c r="D103302" i="11"/>
  <c r="E103302" i="11"/>
  <c r="F103302" i="11"/>
  <c r="G103302" i="11"/>
  <c r="C103303" i="11"/>
  <c r="D103303" i="11"/>
  <c r="E103303" i="11"/>
  <c r="F103303" i="11"/>
  <c r="G103303" i="11"/>
  <c r="C103304" i="11"/>
  <c r="D103304" i="11"/>
  <c r="E103304" i="11"/>
  <c r="F103304" i="11"/>
  <c r="G103304" i="11"/>
  <c r="C103305" i="11"/>
  <c r="D103305" i="11"/>
  <c r="E103305" i="11"/>
  <c r="F103305" i="11"/>
  <c r="G103305" i="11"/>
  <c r="C103306" i="11"/>
  <c r="D103306" i="11"/>
  <c r="E103306" i="11"/>
  <c r="F103306" i="11"/>
  <c r="G103306" i="11"/>
  <c r="C103307" i="11"/>
  <c r="D103307" i="11"/>
  <c r="E103307" i="11"/>
  <c r="F103307" i="11"/>
  <c r="G103307" i="11"/>
  <c r="C103308" i="11"/>
  <c r="D103308" i="11"/>
  <c r="E103308" i="11"/>
  <c r="F103308" i="11"/>
  <c r="G103308" i="11"/>
  <c r="C103309" i="11"/>
  <c r="D103309" i="11"/>
  <c r="E103309" i="11"/>
  <c r="F103309" i="11"/>
  <c r="G103309" i="11"/>
  <c r="C103310" i="11"/>
  <c r="D103310" i="11"/>
  <c r="E103310" i="11"/>
  <c r="F103310" i="11"/>
  <c r="G103310" i="11"/>
  <c r="C103311" i="11"/>
  <c r="D103311" i="11"/>
  <c r="E103311" i="11"/>
  <c r="F103311" i="11"/>
  <c r="G103311" i="11"/>
  <c r="C103312" i="11"/>
  <c r="D103312" i="11"/>
  <c r="E103312" i="11"/>
  <c r="F103312" i="11"/>
  <c r="G103312" i="11"/>
  <c r="C103313" i="11"/>
  <c r="D103313" i="11"/>
  <c r="E103313" i="11"/>
  <c r="F103313" i="11"/>
  <c r="G103313" i="11"/>
  <c r="C103314" i="11"/>
  <c r="D103314" i="11"/>
  <c r="E103314" i="11"/>
  <c r="F103314" i="11"/>
  <c r="G103314" i="11"/>
  <c r="C103315" i="11"/>
  <c r="D103315" i="11"/>
  <c r="E103315" i="11"/>
  <c r="F103315" i="11"/>
  <c r="G103315" i="11"/>
  <c r="C103316" i="11"/>
  <c r="D103316" i="11"/>
  <c r="E103316" i="11"/>
  <c r="F103316" i="11"/>
  <c r="G103316" i="11"/>
  <c r="C103317" i="11"/>
  <c r="D103317" i="11"/>
  <c r="E103317" i="11"/>
  <c r="F103317" i="11"/>
  <c r="G103317" i="11"/>
  <c r="C103318" i="11"/>
  <c r="D103318" i="11"/>
  <c r="E103318" i="11"/>
  <c r="F103318" i="11"/>
  <c r="G103318" i="11"/>
  <c r="C103319" i="11"/>
  <c r="D103319" i="11"/>
  <c r="E103319" i="11"/>
  <c r="F103319" i="11"/>
  <c r="G103319" i="11"/>
  <c r="C103320" i="11"/>
  <c r="D103320" i="11"/>
  <c r="E103320" i="11"/>
  <c r="F103320" i="11"/>
  <c r="G103320" i="11"/>
  <c r="C103321" i="11"/>
  <c r="D103321" i="11"/>
  <c r="E103321" i="11"/>
  <c r="F103321" i="11"/>
  <c r="G103321" i="11"/>
  <c r="C103322" i="11"/>
  <c r="D103322" i="11"/>
  <c r="E103322" i="11"/>
  <c r="F103322" i="11"/>
  <c r="G103322" i="11"/>
  <c r="C103323" i="11"/>
  <c r="D103323" i="11"/>
  <c r="E103323" i="11"/>
  <c r="F103323" i="11"/>
  <c r="G103323" i="11"/>
  <c r="C103324" i="11"/>
  <c r="D103324" i="11"/>
  <c r="E103324" i="11"/>
  <c r="F103324" i="11"/>
  <c r="G103324" i="11"/>
  <c r="C103325" i="11"/>
  <c r="D103325" i="11"/>
  <c r="E103325" i="11"/>
  <c r="F103325" i="11"/>
  <c r="G103325" i="11"/>
  <c r="C103326" i="11"/>
  <c r="D103326" i="11"/>
  <c r="E103326" i="11"/>
  <c r="F103326" i="11"/>
  <c r="G103326" i="11"/>
  <c r="C103327" i="11"/>
  <c r="D103327" i="11"/>
  <c r="E103327" i="11"/>
  <c r="F103327" i="11"/>
  <c r="G103327" i="11"/>
  <c r="C103328" i="11"/>
  <c r="D103328" i="11"/>
  <c r="E103328" i="11"/>
  <c r="F103328" i="11"/>
  <c r="G103328" i="11"/>
  <c r="C103329" i="11"/>
  <c r="D103329" i="11"/>
  <c r="E103329" i="11"/>
  <c r="F103329" i="11"/>
  <c r="G103329" i="11"/>
  <c r="C103330" i="11"/>
  <c r="D103330" i="11"/>
  <c r="E103330" i="11"/>
  <c r="F103330" i="11"/>
  <c r="G103330" i="11"/>
  <c r="C103331" i="11"/>
  <c r="D103331" i="11"/>
  <c r="E103331" i="11"/>
  <c r="F103331" i="11"/>
  <c r="G103331" i="11"/>
  <c r="C103332" i="11"/>
  <c r="D103332" i="11"/>
  <c r="E103332" i="11"/>
  <c r="F103332" i="11"/>
  <c r="G103332" i="11"/>
  <c r="C103333" i="11"/>
  <c r="D103333" i="11"/>
  <c r="E103333" i="11"/>
  <c r="F103333" i="11"/>
  <c r="G103333" i="11"/>
  <c r="C103334" i="11"/>
  <c r="D103334" i="11"/>
  <c r="E103334" i="11"/>
  <c r="F103334" i="11"/>
  <c r="G103334" i="11"/>
  <c r="C103335" i="11"/>
  <c r="D103335" i="11"/>
  <c r="E103335" i="11"/>
  <c r="F103335" i="11"/>
  <c r="G103335" i="11"/>
  <c r="C103336" i="11"/>
  <c r="D103336" i="11"/>
  <c r="E103336" i="11"/>
  <c r="F103336" i="11"/>
  <c r="G103336" i="11"/>
  <c r="C103337" i="11"/>
  <c r="D103337" i="11"/>
  <c r="E103337" i="11"/>
  <c r="F103337" i="11"/>
  <c r="G103337" i="11"/>
  <c r="C103338" i="11"/>
  <c r="D103338" i="11"/>
  <c r="E103338" i="11"/>
  <c r="F103338" i="11"/>
  <c r="G103338" i="11"/>
  <c r="C103339" i="11"/>
  <c r="D103339" i="11"/>
  <c r="E103339" i="11"/>
  <c r="F103339" i="11"/>
  <c r="G103339" i="11"/>
  <c r="C103340" i="11"/>
  <c r="D103340" i="11"/>
  <c r="E103340" i="11"/>
  <c r="F103340" i="11"/>
  <c r="G103340" i="11"/>
  <c r="C103341" i="11"/>
  <c r="D103341" i="11"/>
  <c r="E103341" i="11"/>
  <c r="F103341" i="11"/>
  <c r="G103341" i="11"/>
  <c r="C103342" i="11"/>
  <c r="D103342" i="11"/>
  <c r="E103342" i="11"/>
  <c r="F103342" i="11"/>
  <c r="G103342" i="11"/>
  <c r="C103343" i="11"/>
  <c r="D103343" i="11"/>
  <c r="E103343" i="11"/>
  <c r="F103343" i="11"/>
  <c r="G103343" i="11"/>
  <c r="C103344" i="11"/>
  <c r="D103344" i="11"/>
  <c r="E103344" i="11"/>
  <c r="F103344" i="11"/>
  <c r="G103344" i="11"/>
  <c r="C103345" i="11"/>
  <c r="D103345" i="11"/>
  <c r="E103345" i="11"/>
  <c r="F103345" i="11"/>
  <c r="G103345" i="11"/>
  <c r="C103346" i="11"/>
  <c r="D103346" i="11"/>
  <c r="E103346" i="11"/>
  <c r="F103346" i="11"/>
  <c r="G103346" i="11"/>
  <c r="C103347" i="11"/>
  <c r="D103347" i="11"/>
  <c r="E103347" i="11"/>
  <c r="F103347" i="11"/>
  <c r="G103347" i="11"/>
  <c r="C103348" i="11"/>
  <c r="D103348" i="11"/>
  <c r="E103348" i="11"/>
  <c r="F103348" i="11"/>
  <c r="G103348" i="11"/>
  <c r="C103349" i="11"/>
  <c r="D103349" i="11"/>
  <c r="E103349" i="11"/>
  <c r="F103349" i="11"/>
  <c r="G103349" i="11"/>
  <c r="C103350" i="11"/>
  <c r="D103350" i="11"/>
  <c r="E103350" i="11"/>
  <c r="F103350" i="11"/>
  <c r="G103350" i="11"/>
  <c r="C103351" i="11"/>
  <c r="D103351" i="11"/>
  <c r="E103351" i="11"/>
  <c r="F103351" i="11"/>
  <c r="G103351" i="11"/>
  <c r="C103352" i="11"/>
  <c r="D103352" i="11"/>
  <c r="E103352" i="11"/>
  <c r="F103352" i="11"/>
  <c r="G103352" i="11"/>
  <c r="C103353" i="11"/>
  <c r="D103353" i="11"/>
  <c r="E103353" i="11"/>
  <c r="F103353" i="11"/>
  <c r="G103353" i="11"/>
  <c r="C103354" i="11"/>
  <c r="D103354" i="11"/>
  <c r="E103354" i="11"/>
  <c r="F103354" i="11"/>
  <c r="G103354" i="11"/>
  <c r="C103355" i="11"/>
  <c r="D103355" i="11"/>
  <c r="E103355" i="11"/>
  <c r="F103355" i="11"/>
  <c r="G103355" i="11"/>
  <c r="C103356" i="11"/>
  <c r="D103356" i="11"/>
  <c r="E103356" i="11"/>
  <c r="F103356" i="11"/>
  <c r="G103356" i="11"/>
  <c r="C103357" i="11"/>
  <c r="D103357" i="11"/>
  <c r="E103357" i="11"/>
  <c r="F103357" i="11"/>
  <c r="G103357" i="11"/>
  <c r="C103358" i="11"/>
  <c r="D103358" i="11"/>
  <c r="E103358" i="11"/>
  <c r="F103358" i="11"/>
  <c r="G103358" i="11"/>
  <c r="C103359" i="11"/>
  <c r="D103359" i="11"/>
  <c r="E103359" i="11"/>
  <c r="F103359" i="11"/>
  <c r="G103359" i="11"/>
  <c r="C103360" i="11"/>
  <c r="D103360" i="11"/>
  <c r="E103360" i="11"/>
  <c r="F103360" i="11"/>
  <c r="G103360" i="11"/>
  <c r="C103361" i="11"/>
  <c r="D103361" i="11"/>
  <c r="E103361" i="11"/>
  <c r="F103361" i="11"/>
  <c r="G103361" i="11"/>
  <c r="C103362" i="11"/>
  <c r="D103362" i="11"/>
  <c r="E103362" i="11"/>
  <c r="F103362" i="11"/>
  <c r="G103362" i="11"/>
  <c r="C103363" i="11"/>
  <c r="D103363" i="11"/>
  <c r="E103363" i="11"/>
  <c r="F103363" i="11"/>
  <c r="G103363" i="11"/>
  <c r="C103364" i="11"/>
  <c r="D103364" i="11"/>
  <c r="E103364" i="11"/>
  <c r="F103364" i="11"/>
  <c r="G103364" i="11"/>
  <c r="C103365" i="11"/>
  <c r="D103365" i="11"/>
  <c r="E103365" i="11"/>
  <c r="F103365" i="11"/>
  <c r="G103365" i="11"/>
  <c r="C103366" i="11"/>
  <c r="D103366" i="11"/>
  <c r="E103366" i="11"/>
  <c r="F103366" i="11"/>
  <c r="G103366" i="11"/>
  <c r="C103367" i="11"/>
  <c r="D103367" i="11"/>
  <c r="E103367" i="11"/>
  <c r="F103367" i="11"/>
  <c r="G103367" i="11"/>
  <c r="C103368" i="11"/>
  <c r="D103368" i="11"/>
  <c r="E103368" i="11"/>
  <c r="F103368" i="11"/>
  <c r="G103368" i="11"/>
  <c r="C103369" i="11"/>
  <c r="D103369" i="11"/>
  <c r="E103369" i="11"/>
  <c r="F103369" i="11"/>
  <c r="G103369" i="11"/>
  <c r="C103370" i="11"/>
  <c r="D103370" i="11"/>
  <c r="E103370" i="11"/>
  <c r="F103370" i="11"/>
  <c r="G103370" i="11"/>
  <c r="C103371" i="11"/>
  <c r="D103371" i="11"/>
  <c r="E103371" i="11"/>
  <c r="F103371" i="11"/>
  <c r="G103371" i="11"/>
  <c r="C103372" i="11"/>
  <c r="D103372" i="11"/>
  <c r="E103372" i="11"/>
  <c r="F103372" i="11"/>
  <c r="G103372" i="11"/>
  <c r="C103373" i="11"/>
  <c r="D103373" i="11"/>
  <c r="E103373" i="11"/>
  <c r="F103373" i="11"/>
  <c r="G103373" i="11"/>
  <c r="C103374" i="11"/>
  <c r="D103374" i="11"/>
  <c r="E103374" i="11"/>
  <c r="F103374" i="11"/>
  <c r="G103374" i="11"/>
  <c r="C103375" i="11"/>
  <c r="D103375" i="11"/>
  <c r="E103375" i="11"/>
  <c r="F103375" i="11"/>
  <c r="G103375" i="11"/>
  <c r="C103376" i="11"/>
  <c r="D103376" i="11"/>
  <c r="E103376" i="11"/>
  <c r="F103376" i="11"/>
  <c r="G103376" i="11"/>
  <c r="C103377" i="11"/>
  <c r="D103377" i="11"/>
  <c r="E103377" i="11"/>
  <c r="F103377" i="11"/>
  <c r="G103377" i="11"/>
  <c r="C103378" i="11"/>
  <c r="D103378" i="11"/>
  <c r="E103378" i="11"/>
  <c r="F103378" i="11"/>
  <c r="G103378" i="11"/>
  <c r="C103379" i="11"/>
  <c r="D103379" i="11"/>
  <c r="E103379" i="11"/>
  <c r="F103379" i="11"/>
  <c r="G103379" i="11"/>
  <c r="C103380" i="11"/>
  <c r="D103380" i="11"/>
  <c r="E103380" i="11"/>
  <c r="F103380" i="11"/>
  <c r="G103380" i="11"/>
  <c r="C103381" i="11"/>
  <c r="D103381" i="11"/>
  <c r="E103381" i="11"/>
  <c r="F103381" i="11"/>
  <c r="G103381" i="11"/>
  <c r="C103382" i="11"/>
  <c r="D103382" i="11"/>
  <c r="E103382" i="11"/>
  <c r="F103382" i="11"/>
  <c r="G103382" i="11"/>
  <c r="C103383" i="11"/>
  <c r="D103383" i="11"/>
  <c r="E103383" i="11"/>
  <c r="F103383" i="11"/>
  <c r="G103383" i="11"/>
  <c r="C103384" i="11"/>
  <c r="D103384" i="11"/>
  <c r="E103384" i="11"/>
  <c r="F103384" i="11"/>
  <c r="G103384" i="11"/>
  <c r="C103385" i="11"/>
  <c r="D103385" i="11"/>
  <c r="E103385" i="11"/>
  <c r="F103385" i="11"/>
  <c r="G103385" i="11"/>
  <c r="C103386" i="11"/>
  <c r="D103386" i="11"/>
  <c r="E103386" i="11"/>
  <c r="F103386" i="11"/>
  <c r="G103386" i="11"/>
  <c r="C103387" i="11"/>
  <c r="D103387" i="11"/>
  <c r="E103387" i="11"/>
  <c r="F103387" i="11"/>
  <c r="G103387" i="11"/>
  <c r="C103388" i="11"/>
  <c r="D103388" i="11"/>
  <c r="E103388" i="11"/>
  <c r="F103388" i="11"/>
  <c r="G103388" i="11"/>
  <c r="C103389" i="11"/>
  <c r="D103389" i="11"/>
  <c r="E103389" i="11"/>
  <c r="F103389" i="11"/>
  <c r="G103389" i="11"/>
  <c r="C103390" i="11"/>
  <c r="D103390" i="11"/>
  <c r="E103390" i="11"/>
  <c r="F103390" i="11"/>
  <c r="G103390" i="11"/>
  <c r="C103391" i="11"/>
  <c r="D103391" i="11"/>
  <c r="E103391" i="11"/>
  <c r="F103391" i="11"/>
  <c r="G103391" i="11"/>
  <c r="C103392" i="11"/>
  <c r="D103392" i="11"/>
  <c r="E103392" i="11"/>
  <c r="F103392" i="11"/>
  <c r="G103392" i="11"/>
  <c r="C103393" i="11"/>
  <c r="D103393" i="11"/>
  <c r="E103393" i="11"/>
  <c r="F103393" i="11"/>
  <c r="G103393" i="11"/>
  <c r="C103394" i="11"/>
  <c r="D103394" i="11"/>
  <c r="E103394" i="11"/>
  <c r="F103394" i="11"/>
  <c r="G103394" i="11"/>
  <c r="C103395" i="11"/>
  <c r="D103395" i="11"/>
  <c r="E103395" i="11"/>
  <c r="F103395" i="11"/>
  <c r="G103395" i="11"/>
  <c r="C103396" i="11"/>
  <c r="D103396" i="11"/>
  <c r="E103396" i="11"/>
  <c r="F103396" i="11"/>
  <c r="G103396" i="11"/>
  <c r="C103397" i="11"/>
  <c r="D103397" i="11"/>
  <c r="E103397" i="11"/>
  <c r="F103397" i="11"/>
  <c r="G103397" i="11"/>
  <c r="C103398" i="11"/>
  <c r="D103398" i="11"/>
  <c r="E103398" i="11"/>
  <c r="F103398" i="11"/>
  <c r="G103398" i="11"/>
  <c r="C103399" i="11"/>
  <c r="D103399" i="11"/>
  <c r="E103399" i="11"/>
  <c r="F103399" i="11"/>
  <c r="G103399" i="11"/>
  <c r="C103400" i="11"/>
  <c r="D103400" i="11"/>
  <c r="E103400" i="11"/>
  <c r="F103400" i="11"/>
  <c r="G103400" i="11"/>
  <c r="C103401" i="11"/>
  <c r="D103401" i="11"/>
  <c r="E103401" i="11"/>
  <c r="F103401" i="11"/>
  <c r="G103401" i="11"/>
  <c r="C103402" i="11"/>
  <c r="D103402" i="11"/>
  <c r="E103402" i="11"/>
  <c r="F103402" i="11"/>
  <c r="G103402" i="11"/>
  <c r="C103403" i="11"/>
  <c r="D103403" i="11"/>
  <c r="E103403" i="11"/>
  <c r="F103403" i="11"/>
  <c r="G103403" i="11"/>
  <c r="C103404" i="11"/>
  <c r="D103404" i="11"/>
  <c r="E103404" i="11"/>
  <c r="F103404" i="11"/>
  <c r="G103404" i="11"/>
  <c r="C103405" i="11"/>
  <c r="D103405" i="11"/>
  <c r="E103405" i="11"/>
  <c r="F103405" i="11"/>
  <c r="G103405" i="11"/>
  <c r="C103406" i="11"/>
  <c r="D103406" i="11"/>
  <c r="E103406" i="11"/>
  <c r="F103406" i="11"/>
  <c r="G103406" i="11"/>
  <c r="C103407" i="11"/>
  <c r="D103407" i="11"/>
  <c r="E103407" i="11"/>
  <c r="F103407" i="11"/>
  <c r="G103407" i="11"/>
  <c r="C103408" i="11"/>
  <c r="D103408" i="11"/>
  <c r="E103408" i="11"/>
  <c r="F103408" i="11"/>
  <c r="G103408" i="11"/>
  <c r="C103409" i="11"/>
  <c r="D103409" i="11"/>
  <c r="E103409" i="11"/>
  <c r="F103409" i="11"/>
  <c r="G103409" i="11"/>
  <c r="C103410" i="11"/>
  <c r="D103410" i="11"/>
  <c r="E103410" i="11"/>
  <c r="F103410" i="11"/>
  <c r="G103410" i="11"/>
  <c r="C103411" i="11"/>
  <c r="D103411" i="11"/>
  <c r="E103411" i="11"/>
  <c r="F103411" i="11"/>
  <c r="G103411" i="11"/>
  <c r="C103412" i="11"/>
  <c r="D103412" i="11"/>
  <c r="E103412" i="11"/>
  <c r="F103412" i="11"/>
  <c r="G103412" i="11"/>
  <c r="C103413" i="11"/>
  <c r="D103413" i="11"/>
  <c r="E103413" i="11"/>
  <c r="F103413" i="11"/>
  <c r="G103413" i="11"/>
  <c r="C103414" i="11"/>
  <c r="D103414" i="11"/>
  <c r="E103414" i="11"/>
  <c r="F103414" i="11"/>
  <c r="G103414" i="11"/>
  <c r="C103415" i="11"/>
  <c r="D103415" i="11"/>
  <c r="E103415" i="11"/>
  <c r="F103415" i="11"/>
  <c r="G103415" i="11"/>
  <c r="C103416" i="11"/>
  <c r="D103416" i="11"/>
  <c r="E103416" i="11"/>
  <c r="F103416" i="11"/>
  <c r="G103416" i="11"/>
  <c r="C103417" i="11"/>
  <c r="D103417" i="11"/>
  <c r="E103417" i="11"/>
  <c r="F103417" i="11"/>
  <c r="G103417" i="11"/>
  <c r="C103418" i="11"/>
  <c r="D103418" i="11"/>
  <c r="E103418" i="11"/>
  <c r="F103418" i="11"/>
  <c r="G103418" i="11"/>
  <c r="C103419" i="11"/>
  <c r="D103419" i="11"/>
  <c r="E103419" i="11"/>
  <c r="F103419" i="11"/>
  <c r="G103419" i="11"/>
  <c r="C103420" i="11"/>
  <c r="D103420" i="11"/>
  <c r="E103420" i="11"/>
  <c r="F103420" i="11"/>
  <c r="G103420" i="11"/>
  <c r="C103421" i="11"/>
  <c r="D103421" i="11"/>
  <c r="E103421" i="11"/>
  <c r="F103421" i="11"/>
  <c r="G103421" i="11"/>
  <c r="C103422" i="11"/>
  <c r="D103422" i="11"/>
  <c r="E103422" i="11"/>
  <c r="F103422" i="11"/>
  <c r="G103422" i="11"/>
  <c r="C103423" i="11"/>
  <c r="D103423" i="11"/>
  <c r="E103423" i="11"/>
  <c r="F103423" i="11"/>
  <c r="G103423" i="11"/>
  <c r="C103424" i="11"/>
  <c r="D103424" i="11"/>
  <c r="E103424" i="11"/>
  <c r="F103424" i="11"/>
  <c r="G103424" i="11"/>
  <c r="C103425" i="11"/>
  <c r="D103425" i="11"/>
  <c r="E103425" i="11"/>
  <c r="F103425" i="11"/>
  <c r="G103425" i="11"/>
  <c r="C103426" i="11"/>
  <c r="D103426" i="11"/>
  <c r="E103426" i="11"/>
  <c r="F103426" i="11"/>
  <c r="G103426" i="11"/>
  <c r="C103427" i="11"/>
  <c r="D103427" i="11"/>
  <c r="E103427" i="11"/>
  <c r="F103427" i="11"/>
  <c r="G103427" i="11"/>
  <c r="C103428" i="11"/>
  <c r="D103428" i="11"/>
  <c r="E103428" i="11"/>
  <c r="F103428" i="11"/>
  <c r="G103428" i="11"/>
  <c r="C103429" i="11"/>
  <c r="D103429" i="11"/>
  <c r="E103429" i="11"/>
  <c r="F103429" i="11"/>
  <c r="G103429" i="11"/>
  <c r="C103430" i="11"/>
  <c r="D103430" i="11"/>
  <c r="E103430" i="11"/>
  <c r="F103430" i="11"/>
  <c r="G103430" i="11"/>
  <c r="C103431" i="11"/>
  <c r="D103431" i="11"/>
  <c r="E103431" i="11"/>
  <c r="F103431" i="11"/>
  <c r="G103431" i="11"/>
  <c r="C103432" i="11"/>
  <c r="D103432" i="11"/>
  <c r="E103432" i="11"/>
  <c r="F103432" i="11"/>
  <c r="G103432" i="11"/>
  <c r="C103433" i="11"/>
  <c r="D103433" i="11"/>
  <c r="E103433" i="11"/>
  <c r="F103433" i="11"/>
  <c r="G103433" i="11"/>
  <c r="C103434" i="11"/>
  <c r="D103434" i="11"/>
  <c r="E103434" i="11"/>
  <c r="F103434" i="11"/>
  <c r="G103434" i="11"/>
  <c r="C103435" i="11"/>
  <c r="D103435" i="11"/>
  <c r="E103435" i="11"/>
  <c r="F103435" i="11"/>
  <c r="G103435" i="11"/>
  <c r="C103436" i="11"/>
  <c r="D103436" i="11"/>
  <c r="E103436" i="11"/>
  <c r="F103436" i="11"/>
  <c r="G103436" i="11"/>
  <c r="C103437" i="11"/>
  <c r="D103437" i="11"/>
  <c r="E103437" i="11"/>
  <c r="F103437" i="11"/>
  <c r="G103437" i="11"/>
  <c r="C103438" i="11"/>
  <c r="D103438" i="11"/>
  <c r="E103438" i="11"/>
  <c r="F103438" i="11"/>
  <c r="G103438" i="11"/>
  <c r="C103439" i="11"/>
  <c r="D103439" i="11"/>
  <c r="E103439" i="11"/>
  <c r="F103439" i="11"/>
  <c r="G103439" i="11"/>
  <c r="C103440" i="11"/>
  <c r="D103440" i="11"/>
  <c r="E103440" i="11"/>
  <c r="F103440" i="11"/>
  <c r="G103440" i="11"/>
  <c r="C103441" i="11"/>
  <c r="D103441" i="11"/>
  <c r="E103441" i="11"/>
  <c r="F103441" i="11"/>
  <c r="G103441" i="11"/>
  <c r="C103442" i="11"/>
  <c r="D103442" i="11"/>
  <c r="E103442" i="11"/>
  <c r="F103442" i="11"/>
  <c r="G103442" i="11"/>
  <c r="C103443" i="11"/>
  <c r="D103443" i="11"/>
  <c r="E103443" i="11"/>
  <c r="F103443" i="11"/>
  <c r="G103443" i="11"/>
  <c r="C103444" i="11"/>
  <c r="D103444" i="11"/>
  <c r="E103444" i="11"/>
  <c r="F103444" i="11"/>
  <c r="G103444" i="11"/>
  <c r="C103445" i="11"/>
  <c r="D103445" i="11"/>
  <c r="E103445" i="11"/>
  <c r="F103445" i="11"/>
  <c r="G103445" i="11"/>
  <c r="C103446" i="11"/>
  <c r="D103446" i="11"/>
  <c r="E103446" i="11"/>
  <c r="F103446" i="11"/>
  <c r="G103446" i="11"/>
  <c r="C103447" i="11"/>
  <c r="D103447" i="11"/>
  <c r="E103447" i="11"/>
  <c r="F103447" i="11"/>
  <c r="G103447" i="11"/>
  <c r="C103448" i="11"/>
  <c r="D103448" i="11"/>
  <c r="E103448" i="11"/>
  <c r="F103448" i="11"/>
  <c r="G103448" i="11"/>
  <c r="C103449" i="11"/>
  <c r="D103449" i="11"/>
  <c r="E103449" i="11"/>
  <c r="F103449" i="11"/>
  <c r="G103449" i="11"/>
  <c r="C103450" i="11"/>
  <c r="D103450" i="11"/>
  <c r="E103450" i="11"/>
  <c r="F103450" i="11"/>
  <c r="G103450" i="11"/>
  <c r="C103451" i="11"/>
  <c r="D103451" i="11"/>
  <c r="E103451" i="11"/>
  <c r="F103451" i="11"/>
  <c r="G103451" i="11"/>
  <c r="C103452" i="11"/>
  <c r="D103452" i="11"/>
  <c r="E103452" i="11"/>
  <c r="F103452" i="11"/>
  <c r="G103452" i="11"/>
  <c r="C103453" i="11"/>
  <c r="D103453" i="11"/>
  <c r="E103453" i="11"/>
  <c r="F103453" i="11"/>
  <c r="G103453" i="11"/>
  <c r="C103454" i="11"/>
  <c r="D103454" i="11"/>
  <c r="E103454" i="11"/>
  <c r="F103454" i="11"/>
  <c r="G103454" i="11"/>
  <c r="C103455" i="11"/>
  <c r="D103455" i="11"/>
  <c r="E103455" i="11"/>
  <c r="F103455" i="11"/>
  <c r="G103455" i="11"/>
  <c r="C103456" i="11"/>
  <c r="D103456" i="11"/>
  <c r="E103456" i="11"/>
  <c r="F103456" i="11"/>
  <c r="G103456" i="11"/>
  <c r="C103457" i="11"/>
  <c r="D103457" i="11"/>
  <c r="E103457" i="11"/>
  <c r="F103457" i="11"/>
  <c r="G103457" i="11"/>
  <c r="C103458" i="11"/>
  <c r="D103458" i="11"/>
  <c r="E103458" i="11"/>
  <c r="F103458" i="11"/>
  <c r="G103458" i="11"/>
  <c r="C103459" i="11"/>
  <c r="D103459" i="11"/>
  <c r="E103459" i="11"/>
  <c r="F103459" i="11"/>
  <c r="G103459" i="11"/>
  <c r="C103460" i="11"/>
  <c r="D103460" i="11"/>
  <c r="E103460" i="11"/>
  <c r="F103460" i="11"/>
  <c r="G103460" i="11"/>
  <c r="C103461" i="11"/>
  <c r="D103461" i="11"/>
  <c r="E103461" i="11"/>
  <c r="F103461" i="11"/>
  <c r="G103461" i="11"/>
  <c r="C103462" i="11"/>
  <c r="D103462" i="11"/>
  <c r="E103462" i="11"/>
  <c r="F103462" i="11"/>
  <c r="G103462" i="11"/>
  <c r="C103463" i="11"/>
  <c r="D103463" i="11"/>
  <c r="E103463" i="11"/>
  <c r="F103463" i="11"/>
  <c r="G103463" i="11"/>
  <c r="C103464" i="11"/>
  <c r="D103464" i="11"/>
  <c r="E103464" i="11"/>
  <c r="F103464" i="11"/>
  <c r="G103464" i="11"/>
  <c r="C103465" i="11"/>
  <c r="D103465" i="11"/>
  <c r="E103465" i="11"/>
  <c r="F103465" i="11"/>
  <c r="G103465" i="11"/>
  <c r="C103466" i="11"/>
  <c r="D103466" i="11"/>
  <c r="E103466" i="11"/>
  <c r="F103466" i="11"/>
  <c r="G103466" i="11"/>
  <c r="C103467" i="11"/>
  <c r="D103467" i="11"/>
  <c r="E103467" i="11"/>
  <c r="F103467" i="11"/>
  <c r="G103467" i="11"/>
  <c r="C103468" i="11"/>
  <c r="D103468" i="11"/>
  <c r="E103468" i="11"/>
  <c r="F103468" i="11"/>
  <c r="G103468" i="11"/>
  <c r="C103469" i="11"/>
  <c r="D103469" i="11"/>
  <c r="E103469" i="11"/>
  <c r="F103469" i="11"/>
  <c r="G103469" i="11"/>
  <c r="C103470" i="11"/>
  <c r="D103470" i="11"/>
  <c r="E103470" i="11"/>
  <c r="F103470" i="11"/>
  <c r="G103470" i="11"/>
  <c r="C103471" i="11"/>
  <c r="D103471" i="11"/>
  <c r="E103471" i="11"/>
  <c r="F103471" i="11"/>
  <c r="G103471" i="11"/>
  <c r="C103472" i="11"/>
  <c r="D103472" i="11"/>
  <c r="E103472" i="11"/>
  <c r="F103472" i="11"/>
  <c r="G103472" i="11"/>
  <c r="C103473" i="11"/>
  <c r="D103473" i="11"/>
  <c r="E103473" i="11"/>
  <c r="F103473" i="11"/>
  <c r="G103473" i="11"/>
  <c r="C103474" i="11"/>
  <c r="D103474" i="11"/>
  <c r="E103474" i="11"/>
  <c r="F103474" i="11"/>
  <c r="G103474" i="11"/>
  <c r="C103475" i="11"/>
  <c r="D103475" i="11"/>
  <c r="E103475" i="11"/>
  <c r="F103475" i="11"/>
  <c r="G103475" i="11"/>
  <c r="C103476" i="11"/>
  <c r="D103476" i="11"/>
  <c r="E103476" i="11"/>
  <c r="F103476" i="11"/>
  <c r="G103476" i="11"/>
  <c r="C103477" i="11"/>
  <c r="D103477" i="11"/>
  <c r="E103477" i="11"/>
  <c r="F103477" i="11"/>
  <c r="G103477" i="11"/>
  <c r="C103478" i="11"/>
  <c r="D103478" i="11"/>
  <c r="E103478" i="11"/>
  <c r="F103478" i="11"/>
  <c r="G103478" i="11"/>
  <c r="C103479" i="11"/>
  <c r="D103479" i="11"/>
  <c r="E103479" i="11"/>
  <c r="F103479" i="11"/>
  <c r="G103479" i="11"/>
  <c r="C103480" i="11"/>
  <c r="D103480" i="11"/>
  <c r="E103480" i="11"/>
  <c r="F103480" i="11"/>
  <c r="G103480" i="11"/>
  <c r="C103481" i="11"/>
  <c r="D103481" i="11"/>
  <c r="E103481" i="11"/>
  <c r="F103481" i="11"/>
  <c r="G103481" i="11"/>
  <c r="C103482" i="11"/>
  <c r="D103482" i="11"/>
  <c r="E103482" i="11"/>
  <c r="F103482" i="11"/>
  <c r="G103482" i="11"/>
  <c r="C103483" i="11"/>
  <c r="D103483" i="11"/>
  <c r="E103483" i="11"/>
  <c r="F103483" i="11"/>
  <c r="G103483" i="11"/>
  <c r="C103484" i="11"/>
  <c r="D103484" i="11"/>
  <c r="E103484" i="11"/>
  <c r="F103484" i="11"/>
  <c r="G103484" i="11"/>
  <c r="C103485" i="11"/>
  <c r="D103485" i="11"/>
  <c r="E103485" i="11"/>
  <c r="F103485" i="11"/>
  <c r="G103485" i="11"/>
  <c r="C103486" i="11"/>
  <c r="D103486" i="11"/>
  <c r="E103486" i="11"/>
  <c r="F103486" i="11"/>
  <c r="G103486" i="11"/>
  <c r="C103487" i="11"/>
  <c r="D103487" i="11"/>
  <c r="E103487" i="11"/>
  <c r="F103487" i="11"/>
  <c r="G103487" i="11"/>
  <c r="C103488" i="11"/>
  <c r="D103488" i="11"/>
  <c r="E103488" i="11"/>
  <c r="F103488" i="11"/>
  <c r="G103488" i="11"/>
  <c r="C103489" i="11"/>
  <c r="D103489" i="11"/>
  <c r="E103489" i="11"/>
  <c r="F103489" i="11"/>
  <c r="G103489" i="11"/>
  <c r="C103490" i="11"/>
  <c r="D103490" i="11"/>
  <c r="E103490" i="11"/>
  <c r="F103490" i="11"/>
  <c r="G103490" i="11"/>
  <c r="C103491" i="11"/>
  <c r="D103491" i="11"/>
  <c r="E103491" i="11"/>
  <c r="F103491" i="11"/>
  <c r="G103491" i="11"/>
  <c r="C103492" i="11"/>
  <c r="D103492" i="11"/>
  <c r="E103492" i="11"/>
  <c r="F103492" i="11"/>
  <c r="G103492" i="11"/>
  <c r="C103493" i="11"/>
  <c r="D103493" i="11"/>
  <c r="E103493" i="11"/>
  <c r="F103493" i="11"/>
  <c r="G103493" i="11"/>
  <c r="C103494" i="11"/>
  <c r="D103494" i="11"/>
  <c r="E103494" i="11"/>
  <c r="F103494" i="11"/>
  <c r="G103494" i="11"/>
  <c r="C103495" i="11"/>
  <c r="D103495" i="11"/>
  <c r="E103495" i="11"/>
  <c r="F103495" i="11"/>
  <c r="G103495" i="11"/>
  <c r="C103496" i="11"/>
  <c r="D103496" i="11"/>
  <c r="E103496" i="11"/>
  <c r="F103496" i="11"/>
  <c r="G103496" i="11"/>
  <c r="C103497" i="11"/>
  <c r="D103497" i="11"/>
  <c r="E103497" i="11"/>
  <c r="F103497" i="11"/>
  <c r="G103497" i="11"/>
  <c r="C103498" i="11"/>
  <c r="D103498" i="11"/>
  <c r="E103498" i="11"/>
  <c r="F103498" i="11"/>
  <c r="G103498" i="11"/>
  <c r="C103499" i="11"/>
  <c r="D103499" i="11"/>
  <c r="E103499" i="11"/>
  <c r="F103499" i="11"/>
  <c r="G103499" i="11"/>
  <c r="C103500" i="11"/>
  <c r="D103500" i="11"/>
  <c r="E103500" i="11"/>
  <c r="F103500" i="11"/>
  <c r="G103500" i="11"/>
  <c r="C103501" i="11"/>
  <c r="D103501" i="11"/>
  <c r="E103501" i="11"/>
  <c r="F103501" i="11"/>
  <c r="G103501" i="11"/>
  <c r="C103502" i="11"/>
  <c r="D103502" i="11"/>
  <c r="E103502" i="11"/>
  <c r="F103502" i="11"/>
  <c r="G103502" i="11"/>
  <c r="C103503" i="11"/>
  <c r="D103503" i="11"/>
  <c r="E103503" i="11"/>
  <c r="F103503" i="11"/>
  <c r="G103503" i="11"/>
  <c r="C103504" i="11"/>
  <c r="D103504" i="11"/>
  <c r="E103504" i="11"/>
  <c r="F103504" i="11"/>
  <c r="G103504" i="11"/>
  <c r="C103505" i="11"/>
  <c r="D103505" i="11"/>
  <c r="E103505" i="11"/>
  <c r="F103505" i="11"/>
  <c r="G103505" i="11"/>
  <c r="C103506" i="11"/>
  <c r="D103506" i="11"/>
  <c r="E103506" i="11"/>
  <c r="F103506" i="11"/>
  <c r="G103506" i="11"/>
  <c r="C103507" i="11"/>
  <c r="D103507" i="11"/>
  <c r="E103507" i="11"/>
  <c r="F103507" i="11"/>
  <c r="G103507" i="11"/>
  <c r="C103508" i="11"/>
  <c r="D103508" i="11"/>
  <c r="E103508" i="11"/>
  <c r="F103508" i="11"/>
  <c r="G103508" i="11"/>
  <c r="C103509" i="11"/>
  <c r="D103509" i="11"/>
  <c r="E103509" i="11"/>
  <c r="F103509" i="11"/>
  <c r="G103509" i="11"/>
  <c r="C103510" i="11"/>
  <c r="D103510" i="11"/>
  <c r="E103510" i="11"/>
  <c r="F103510" i="11"/>
  <c r="G103510" i="11"/>
  <c r="C103511" i="11"/>
  <c r="D103511" i="11"/>
  <c r="E103511" i="11"/>
  <c r="F103511" i="11"/>
  <c r="G103511" i="11"/>
  <c r="C103512" i="11"/>
  <c r="D103512" i="11"/>
  <c r="E103512" i="11"/>
  <c r="F103512" i="11"/>
  <c r="G103512" i="11"/>
  <c r="C103513" i="11"/>
  <c r="D103513" i="11"/>
  <c r="E103513" i="11"/>
  <c r="F103513" i="11"/>
  <c r="G103513" i="11"/>
  <c r="C103514" i="11"/>
  <c r="D103514" i="11"/>
  <c r="E103514" i="11"/>
  <c r="F103514" i="11"/>
  <c r="G103514" i="11"/>
  <c r="C103515" i="11"/>
  <c r="D103515" i="11"/>
  <c r="E103515" i="11"/>
  <c r="F103515" i="11"/>
  <c r="G103515" i="11"/>
  <c r="C103516" i="11"/>
  <c r="D103516" i="11"/>
  <c r="E103516" i="11"/>
  <c r="F103516" i="11"/>
  <c r="G103516" i="11"/>
  <c r="C103517" i="11"/>
  <c r="D103517" i="11"/>
  <c r="E103517" i="11"/>
  <c r="F103517" i="11"/>
  <c r="G103517" i="11"/>
  <c r="C103518" i="11"/>
  <c r="D103518" i="11"/>
  <c r="E103518" i="11"/>
  <c r="F103518" i="11"/>
  <c r="G103518" i="11"/>
  <c r="C103519" i="11"/>
  <c r="D103519" i="11"/>
  <c r="E103519" i="11"/>
  <c r="F103519" i="11"/>
  <c r="G103519" i="11"/>
  <c r="C103520" i="11"/>
  <c r="D103520" i="11"/>
  <c r="E103520" i="11"/>
  <c r="F103520" i="11"/>
  <c r="G103520" i="11"/>
  <c r="C103521" i="11"/>
  <c r="D103521" i="11"/>
  <c r="E103521" i="11"/>
  <c r="F103521" i="11"/>
  <c r="G103521" i="11"/>
  <c r="C103522" i="11"/>
  <c r="D103522" i="11"/>
  <c r="E103522" i="11"/>
  <c r="F103522" i="11"/>
  <c r="G103522" i="11"/>
  <c r="C103523" i="11"/>
  <c r="D103523" i="11"/>
  <c r="E103523" i="11"/>
  <c r="F103523" i="11"/>
  <c r="G103523" i="11"/>
  <c r="C103524" i="11"/>
  <c r="D103524" i="11"/>
  <c r="E103524" i="11"/>
  <c r="F103524" i="11"/>
  <c r="G103524" i="11"/>
  <c r="C103525" i="11"/>
  <c r="D103525" i="11"/>
  <c r="E103525" i="11"/>
  <c r="F103525" i="11"/>
  <c r="G103525" i="11"/>
  <c r="C103526" i="11"/>
  <c r="D103526" i="11"/>
  <c r="E103526" i="11"/>
  <c r="F103526" i="11"/>
  <c r="G103526" i="11"/>
  <c r="C103527" i="11"/>
  <c r="D103527" i="11"/>
  <c r="E103527" i="11"/>
  <c r="F103527" i="11"/>
  <c r="G103527" i="11"/>
  <c r="C103528" i="11"/>
  <c r="D103528" i="11"/>
  <c r="E103528" i="11"/>
  <c r="F103528" i="11"/>
  <c r="G103528" i="11"/>
  <c r="C103529" i="11"/>
  <c r="D103529" i="11"/>
  <c r="E103529" i="11"/>
  <c r="F103529" i="11"/>
  <c r="G103529" i="11"/>
  <c r="C103530" i="11"/>
  <c r="D103530" i="11"/>
  <c r="E103530" i="11"/>
  <c r="F103530" i="11"/>
  <c r="G103530" i="11"/>
  <c r="C103531" i="11"/>
  <c r="D103531" i="11"/>
  <c r="E103531" i="11"/>
  <c r="F103531" i="11"/>
  <c r="G103531" i="11"/>
  <c r="C103532" i="11"/>
  <c r="D103532" i="11"/>
  <c r="E103532" i="11"/>
  <c r="F103532" i="11"/>
  <c r="G103532" i="11"/>
  <c r="C103533" i="11"/>
  <c r="D103533" i="11"/>
  <c r="E103533" i="11"/>
  <c r="F103533" i="11"/>
  <c r="G103533" i="11"/>
  <c r="C103534" i="11"/>
  <c r="D103534" i="11"/>
  <c r="E103534" i="11"/>
  <c r="F103534" i="11"/>
  <c r="G103534" i="11"/>
  <c r="C103535" i="11"/>
  <c r="D103535" i="11"/>
  <c r="E103535" i="11"/>
  <c r="F103535" i="11"/>
  <c r="G103535" i="11"/>
  <c r="C103536" i="11"/>
  <c r="D103536" i="11"/>
  <c r="E103536" i="11"/>
  <c r="F103536" i="11"/>
  <c r="G103536" i="11"/>
  <c r="C103537" i="11"/>
  <c r="D103537" i="11"/>
  <c r="E103537" i="11"/>
  <c r="F103537" i="11"/>
  <c r="G103537" i="11"/>
  <c r="C103538" i="11"/>
  <c r="D103538" i="11"/>
  <c r="E103538" i="11"/>
  <c r="F103538" i="11"/>
  <c r="G103538" i="11"/>
  <c r="C103539" i="11"/>
  <c r="D103539" i="11"/>
  <c r="E103539" i="11"/>
  <c r="F103539" i="11"/>
  <c r="G103539" i="11"/>
  <c r="C103540" i="11"/>
  <c r="D103540" i="11"/>
  <c r="E103540" i="11"/>
  <c r="F103540" i="11"/>
  <c r="G103540" i="11"/>
  <c r="C103541" i="11"/>
  <c r="D103541" i="11"/>
  <c r="E103541" i="11"/>
  <c r="F103541" i="11"/>
  <c r="G103541" i="11"/>
  <c r="C103542" i="11"/>
  <c r="D103542" i="11"/>
  <c r="E103542" i="11"/>
  <c r="F103542" i="11"/>
  <c r="G103542" i="11"/>
  <c r="C103543" i="11"/>
  <c r="D103543" i="11"/>
  <c r="E103543" i="11"/>
  <c r="F103543" i="11"/>
  <c r="G103543" i="11"/>
  <c r="C103544" i="11"/>
  <c r="D103544" i="11"/>
  <c r="E103544" i="11"/>
  <c r="F103544" i="11"/>
  <c r="G103544" i="11"/>
  <c r="C103545" i="11"/>
  <c r="D103545" i="11"/>
  <c r="E103545" i="11"/>
  <c r="F103545" i="11"/>
  <c r="G103545" i="11"/>
  <c r="C103546" i="11"/>
  <c r="D103546" i="11"/>
  <c r="E103546" i="11"/>
  <c r="F103546" i="11"/>
  <c r="G103546" i="11"/>
  <c r="C103547" i="11"/>
  <c r="D103547" i="11"/>
  <c r="E103547" i="11"/>
  <c r="F103547" i="11"/>
  <c r="G103547" i="11"/>
  <c r="C103548" i="11"/>
  <c r="D103548" i="11"/>
  <c r="E103548" i="11"/>
  <c r="F103548" i="11"/>
  <c r="G103548" i="11"/>
  <c r="C103549" i="11"/>
  <c r="D103549" i="11"/>
  <c r="E103549" i="11"/>
  <c r="F103549" i="11"/>
  <c r="G103549" i="11"/>
  <c r="C103550" i="11"/>
  <c r="D103550" i="11"/>
  <c r="E103550" i="11"/>
  <c r="F103550" i="11"/>
  <c r="G103550" i="11"/>
  <c r="C103551" i="11"/>
  <c r="D103551" i="11"/>
  <c r="E103551" i="11"/>
  <c r="F103551" i="11"/>
  <c r="G103551" i="11"/>
  <c r="C103552" i="11"/>
  <c r="D103552" i="11"/>
  <c r="E103552" i="11"/>
  <c r="F103552" i="11"/>
  <c r="G103552" i="11"/>
  <c r="C103553" i="11"/>
  <c r="D103553" i="11"/>
  <c r="E103553" i="11"/>
  <c r="F103553" i="11"/>
  <c r="G103553" i="11"/>
  <c r="C103554" i="11"/>
  <c r="D103554" i="11"/>
  <c r="E103554" i="11"/>
  <c r="F103554" i="11"/>
  <c r="G103554" i="11"/>
  <c r="C103555" i="11"/>
  <c r="D103555" i="11"/>
  <c r="E103555" i="11"/>
  <c r="F103555" i="11"/>
  <c r="G103555" i="11"/>
  <c r="C103556" i="11"/>
  <c r="D103556" i="11"/>
  <c r="E103556" i="11"/>
  <c r="F103556" i="11"/>
  <c r="G103556" i="11"/>
  <c r="C103557" i="11"/>
  <c r="D103557" i="11"/>
  <c r="E103557" i="11"/>
  <c r="F103557" i="11"/>
  <c r="G103557" i="11"/>
  <c r="C103558" i="11"/>
  <c r="D103558" i="11"/>
  <c r="E103558" i="11"/>
  <c r="F103558" i="11"/>
  <c r="G103558" i="11"/>
  <c r="C103559" i="11"/>
  <c r="D103559" i="11"/>
  <c r="E103559" i="11"/>
  <c r="F103559" i="11"/>
  <c r="G103559" i="11"/>
  <c r="C103560" i="11"/>
  <c r="D103560" i="11"/>
  <c r="E103560" i="11"/>
  <c r="F103560" i="11"/>
  <c r="G103560" i="11"/>
  <c r="C103561" i="11"/>
  <c r="D103561" i="11"/>
  <c r="E103561" i="11"/>
  <c r="F103561" i="11"/>
  <c r="G103561" i="11"/>
  <c r="C103562" i="11"/>
  <c r="D103562" i="11"/>
  <c r="E103562" i="11"/>
  <c r="F103562" i="11"/>
  <c r="G103562" i="11"/>
  <c r="C103563" i="11"/>
  <c r="D103563" i="11"/>
  <c r="E103563" i="11"/>
  <c r="F103563" i="11"/>
  <c r="G103563" i="11"/>
  <c r="C103564" i="11"/>
  <c r="D103564" i="11"/>
  <c r="E103564" i="11"/>
  <c r="F103564" i="11"/>
  <c r="G103564" i="11"/>
  <c r="C103565" i="11"/>
  <c r="D103565" i="11"/>
  <c r="E103565" i="11"/>
  <c r="F103565" i="11"/>
  <c r="G103565" i="11"/>
  <c r="C103566" i="11"/>
  <c r="D103566" i="11"/>
  <c r="E103566" i="11"/>
  <c r="F103566" i="11"/>
  <c r="G103566" i="11"/>
  <c r="C103567" i="11"/>
  <c r="D103567" i="11"/>
  <c r="E103567" i="11"/>
  <c r="F103567" i="11"/>
  <c r="G103567" i="11"/>
  <c r="C103568" i="11"/>
  <c r="D103568" i="11"/>
  <c r="E103568" i="11"/>
  <c r="F103568" i="11"/>
  <c r="G103568" i="11"/>
  <c r="C103569" i="11"/>
  <c r="D103569" i="11"/>
  <c r="E103569" i="11"/>
  <c r="F103569" i="11"/>
  <c r="G103569" i="11"/>
  <c r="C103570" i="11"/>
  <c r="D103570" i="11"/>
  <c r="E103570" i="11"/>
  <c r="F103570" i="11"/>
  <c r="G103570" i="11"/>
  <c r="C103571" i="11"/>
  <c r="D103571" i="11"/>
  <c r="E103571" i="11"/>
  <c r="F103571" i="11"/>
  <c r="G103571" i="11"/>
  <c r="C103572" i="11"/>
  <c r="D103572" i="11"/>
  <c r="E103572" i="11"/>
  <c r="F103572" i="11"/>
  <c r="G103572" i="11"/>
  <c r="C103573" i="11"/>
  <c r="D103573" i="11"/>
  <c r="E103573" i="11"/>
  <c r="F103573" i="11"/>
  <c r="G103573" i="11"/>
  <c r="C103574" i="11"/>
  <c r="D103574" i="11"/>
  <c r="E103574" i="11"/>
  <c r="F103574" i="11"/>
  <c r="G103574" i="11"/>
  <c r="C103575" i="11"/>
  <c r="D103575" i="11"/>
  <c r="E103575" i="11"/>
  <c r="F103575" i="11"/>
  <c r="G103575" i="11"/>
  <c r="C103576" i="11"/>
  <c r="D103576" i="11"/>
  <c r="E103576" i="11"/>
  <c r="F103576" i="11"/>
  <c r="G103576" i="11"/>
  <c r="C103577" i="11"/>
  <c r="D103577" i="11"/>
  <c r="E103577" i="11"/>
  <c r="F103577" i="11"/>
  <c r="G103577" i="11"/>
  <c r="C103578" i="11"/>
  <c r="D103578" i="11"/>
  <c r="E103578" i="11"/>
  <c r="F103578" i="11"/>
  <c r="G103578" i="11"/>
  <c r="C103579" i="11"/>
  <c r="D103579" i="11"/>
  <c r="E103579" i="11"/>
  <c r="F103579" i="11"/>
  <c r="G103579" i="11"/>
  <c r="C103580" i="11"/>
  <c r="D103580" i="11"/>
  <c r="E103580" i="11"/>
  <c r="F103580" i="11"/>
  <c r="G103580" i="11"/>
  <c r="C103581" i="11"/>
  <c r="D103581" i="11"/>
  <c r="E103581" i="11"/>
  <c r="F103581" i="11"/>
  <c r="G103581" i="11"/>
  <c r="C103582" i="11"/>
  <c r="D103582" i="11"/>
  <c r="E103582" i="11"/>
  <c r="F103582" i="11"/>
  <c r="G103582" i="11"/>
  <c r="C103583" i="11"/>
  <c r="D103583" i="11"/>
  <c r="E103583" i="11"/>
  <c r="F103583" i="11"/>
  <c r="G103583" i="11"/>
  <c r="C103584" i="11"/>
  <c r="D103584" i="11"/>
  <c r="E103584" i="11"/>
  <c r="F103584" i="11"/>
  <c r="G103584" i="11"/>
  <c r="C103585" i="11"/>
  <c r="D103585" i="11"/>
  <c r="E103585" i="11"/>
  <c r="F103585" i="11"/>
  <c r="G103585" i="11"/>
  <c r="C103586" i="11"/>
  <c r="D103586" i="11"/>
  <c r="E103586" i="11"/>
  <c r="F103586" i="11"/>
  <c r="G103586" i="11"/>
  <c r="C103587" i="11"/>
  <c r="D103587" i="11"/>
  <c r="E103587" i="11"/>
  <c r="F103587" i="11"/>
  <c r="G103587" i="11"/>
  <c r="C103588" i="11"/>
  <c r="D103588" i="11"/>
  <c r="E103588" i="11"/>
  <c r="F103588" i="11"/>
  <c r="G103588" i="11"/>
  <c r="C103589" i="11"/>
  <c r="D103589" i="11"/>
  <c r="E103589" i="11"/>
  <c r="F103589" i="11"/>
  <c r="G103589" i="11"/>
  <c r="C103590" i="11"/>
  <c r="D103590" i="11"/>
  <c r="E103590" i="11"/>
  <c r="F103590" i="11"/>
  <c r="G103590" i="11"/>
  <c r="C103591" i="11"/>
  <c r="D103591" i="11"/>
  <c r="E103591" i="11"/>
  <c r="F103591" i="11"/>
  <c r="G103591" i="11"/>
  <c r="C103592" i="11"/>
  <c r="D103592" i="11"/>
  <c r="E103592" i="11"/>
  <c r="F103592" i="11"/>
  <c r="G103592" i="11"/>
  <c r="C103593" i="11"/>
  <c r="D103593" i="11"/>
  <c r="E103593" i="11"/>
  <c r="F103593" i="11"/>
  <c r="G103593" i="11"/>
  <c r="C103594" i="11"/>
  <c r="D103594" i="11"/>
  <c r="E103594" i="11"/>
  <c r="F103594" i="11"/>
  <c r="G103594" i="11"/>
  <c r="C103595" i="11"/>
  <c r="D103595" i="11"/>
  <c r="E103595" i="11"/>
  <c r="F103595" i="11"/>
  <c r="G103595" i="11"/>
  <c r="C103596" i="11"/>
  <c r="D103596" i="11"/>
  <c r="E103596" i="11"/>
  <c r="F103596" i="11"/>
  <c r="G103596" i="11"/>
  <c r="C103597" i="11"/>
  <c r="D103597" i="11"/>
  <c r="E103597" i="11"/>
  <c r="F103597" i="11"/>
  <c r="G103597" i="11"/>
  <c r="C103598" i="11"/>
  <c r="D103598" i="11"/>
  <c r="E103598" i="11"/>
  <c r="F103598" i="11"/>
  <c r="G103598" i="11"/>
  <c r="C103599" i="11"/>
  <c r="D103599" i="11"/>
  <c r="E103599" i="11"/>
  <c r="F103599" i="11"/>
  <c r="G103599" i="11"/>
  <c r="C103600" i="11"/>
  <c r="D103600" i="11"/>
  <c r="E103600" i="11"/>
  <c r="F103600" i="11"/>
  <c r="G103600" i="11"/>
  <c r="C103601" i="11"/>
  <c r="D103601" i="11"/>
  <c r="E103601" i="11"/>
  <c r="F103601" i="11"/>
  <c r="G103601" i="11"/>
  <c r="C103602" i="11"/>
  <c r="D103602" i="11"/>
  <c r="E103602" i="11"/>
  <c r="F103602" i="11"/>
  <c r="G103602" i="11"/>
  <c r="C103603" i="11"/>
  <c r="D103603" i="11"/>
  <c r="E103603" i="11"/>
  <c r="F103603" i="11"/>
  <c r="G103603" i="11"/>
  <c r="C103604" i="11"/>
  <c r="D103604" i="11"/>
  <c r="E103604" i="11"/>
  <c r="F103604" i="11"/>
  <c r="G103604" i="11"/>
  <c r="C103605" i="11"/>
  <c r="D103605" i="11"/>
  <c r="E103605" i="11"/>
  <c r="F103605" i="11"/>
  <c r="G103605" i="11"/>
  <c r="C103606" i="11"/>
  <c r="D103606" i="11"/>
  <c r="E103606" i="11"/>
  <c r="F103606" i="11"/>
  <c r="G103606" i="11"/>
  <c r="C103607" i="11"/>
  <c r="D103607" i="11"/>
  <c r="E103607" i="11"/>
  <c r="F103607" i="11"/>
  <c r="G103607" i="11"/>
  <c r="C103608" i="11"/>
  <c r="D103608" i="11"/>
  <c r="E103608" i="11"/>
  <c r="F103608" i="11"/>
  <c r="G103608" i="11"/>
  <c r="C103609" i="11"/>
  <c r="D103609" i="11"/>
  <c r="E103609" i="11"/>
  <c r="F103609" i="11"/>
  <c r="G103609" i="11"/>
  <c r="C103610" i="11"/>
  <c r="D103610" i="11"/>
  <c r="E103610" i="11"/>
  <c r="F103610" i="11"/>
  <c r="G103610" i="11"/>
  <c r="C103611" i="11"/>
  <c r="D103611" i="11"/>
  <c r="E103611" i="11"/>
  <c r="F103611" i="11"/>
  <c r="G103611" i="11"/>
  <c r="C103612" i="11"/>
  <c r="D103612" i="11"/>
  <c r="E103612" i="11"/>
  <c r="F103612" i="11"/>
  <c r="G103612" i="11"/>
  <c r="C103613" i="11"/>
  <c r="D103613" i="11"/>
  <c r="E103613" i="11"/>
  <c r="F103613" i="11"/>
  <c r="G103613" i="11"/>
  <c r="C103614" i="11"/>
  <c r="D103614" i="11"/>
  <c r="E103614" i="11"/>
  <c r="F103614" i="11"/>
  <c r="G103614" i="11"/>
  <c r="C103615" i="11"/>
  <c r="D103615" i="11"/>
  <c r="E103615" i="11"/>
  <c r="F103615" i="11"/>
  <c r="G103615" i="11"/>
  <c r="C103616" i="11"/>
  <c r="D103616" i="11"/>
  <c r="E103616" i="11"/>
  <c r="F103616" i="11"/>
  <c r="G103616" i="11"/>
  <c r="C103617" i="11"/>
  <c r="D103617" i="11"/>
  <c r="E103617" i="11"/>
  <c r="F103617" i="11"/>
  <c r="G103617" i="11"/>
  <c r="C103618" i="11"/>
  <c r="D103618" i="11"/>
  <c r="E103618" i="11"/>
  <c r="F103618" i="11"/>
  <c r="G103618" i="11"/>
  <c r="C103619" i="11"/>
  <c r="D103619" i="11"/>
  <c r="E103619" i="11"/>
  <c r="F103619" i="11"/>
  <c r="G103619" i="11"/>
  <c r="C103620" i="11"/>
  <c r="D103620" i="11"/>
  <c r="E103620" i="11"/>
  <c r="F103620" i="11"/>
  <c r="G103620" i="11"/>
  <c r="C103621" i="11"/>
  <c r="D103621" i="11"/>
  <c r="E103621" i="11"/>
  <c r="F103621" i="11"/>
  <c r="G103621" i="11"/>
  <c r="C103622" i="11"/>
  <c r="D103622" i="11"/>
  <c r="E103622" i="11"/>
  <c r="F103622" i="11"/>
  <c r="G103622" i="11"/>
  <c r="C103623" i="11"/>
  <c r="D103623" i="11"/>
  <c r="E103623" i="11"/>
  <c r="F103623" i="11"/>
  <c r="G103623" i="11"/>
  <c r="C103624" i="11"/>
  <c r="D103624" i="11"/>
  <c r="E103624" i="11"/>
  <c r="F103624" i="11"/>
  <c r="G103624" i="11"/>
  <c r="C103625" i="11"/>
  <c r="D103625" i="11"/>
  <c r="E103625" i="11"/>
  <c r="F103625" i="11"/>
  <c r="G103625" i="11"/>
  <c r="C103626" i="11"/>
  <c r="D103626" i="11"/>
  <c r="E103626" i="11"/>
  <c r="F103626" i="11"/>
  <c r="G103626" i="11"/>
  <c r="C103627" i="11"/>
  <c r="D103627" i="11"/>
  <c r="E103627" i="11"/>
  <c r="F103627" i="11"/>
  <c r="G103627" i="11"/>
  <c r="C103628" i="11"/>
  <c r="D103628" i="11"/>
  <c r="E103628" i="11"/>
  <c r="F103628" i="11"/>
  <c r="G103628" i="11"/>
  <c r="C103629" i="11"/>
  <c r="D103629" i="11"/>
  <c r="E103629" i="11"/>
  <c r="F103629" i="11"/>
  <c r="G103629" i="11"/>
  <c r="C103630" i="11"/>
  <c r="D103630" i="11"/>
  <c r="E103630" i="11"/>
  <c r="F103630" i="11"/>
  <c r="G103630" i="11"/>
  <c r="C103631" i="11"/>
  <c r="D103631" i="11"/>
  <c r="E103631" i="11"/>
  <c r="F103631" i="11"/>
  <c r="G103631" i="11"/>
  <c r="C103632" i="11"/>
  <c r="D103632" i="11"/>
  <c r="E103632" i="11"/>
  <c r="F103632" i="11"/>
  <c r="G103632" i="11"/>
  <c r="C103633" i="11"/>
  <c r="D103633" i="11"/>
  <c r="E103633" i="11"/>
  <c r="F103633" i="11"/>
  <c r="G103633" i="11"/>
  <c r="C103634" i="11"/>
  <c r="D103634" i="11"/>
  <c r="E103634" i="11"/>
  <c r="F103634" i="11"/>
  <c r="G103634" i="11"/>
  <c r="C103635" i="11"/>
  <c r="D103635" i="11"/>
  <c r="E103635" i="11"/>
  <c r="F103635" i="11"/>
  <c r="G103635" i="11"/>
  <c r="C103636" i="11"/>
  <c r="D103636" i="11"/>
  <c r="E103636" i="11"/>
  <c r="F103636" i="11"/>
  <c r="G103636" i="11"/>
  <c r="C103637" i="11"/>
  <c r="D103637" i="11"/>
  <c r="E103637" i="11"/>
  <c r="F103637" i="11"/>
  <c r="G103637" i="11"/>
  <c r="C103638" i="11"/>
  <c r="D103638" i="11"/>
  <c r="E103638" i="11"/>
  <c r="F103638" i="11"/>
  <c r="G103638" i="11"/>
  <c r="C103639" i="11"/>
  <c r="D103639" i="11"/>
  <c r="E103639" i="11"/>
  <c r="F103639" i="11"/>
  <c r="G103639" i="11"/>
  <c r="C103640" i="11"/>
  <c r="D103640" i="11"/>
  <c r="E103640" i="11"/>
  <c r="F103640" i="11"/>
  <c r="G103640" i="11"/>
  <c r="C103641" i="11"/>
  <c r="D103641" i="11"/>
  <c r="E103641" i="11"/>
  <c r="F103641" i="11"/>
  <c r="G103641" i="11"/>
  <c r="C103642" i="11"/>
  <c r="D103642" i="11"/>
  <c r="E103642" i="11"/>
  <c r="F103642" i="11"/>
  <c r="G103642" i="11"/>
  <c r="C103643" i="11"/>
  <c r="D103643" i="11"/>
  <c r="E103643" i="11"/>
  <c r="F103643" i="11"/>
  <c r="G103643" i="11"/>
  <c r="C103644" i="11"/>
  <c r="D103644" i="11"/>
  <c r="E103644" i="11"/>
  <c r="F103644" i="11"/>
  <c r="G103644" i="11"/>
  <c r="C103645" i="11"/>
  <c r="D103645" i="11"/>
  <c r="E103645" i="11"/>
  <c r="F103645" i="11"/>
  <c r="G103645" i="11"/>
  <c r="C103646" i="11"/>
  <c r="D103646" i="11"/>
  <c r="E103646" i="11"/>
  <c r="F103646" i="11"/>
  <c r="G103646" i="11"/>
  <c r="C103647" i="11"/>
  <c r="D103647" i="11"/>
  <c r="E103647" i="11"/>
  <c r="F103647" i="11"/>
  <c r="G103647" i="11"/>
  <c r="C103648" i="11"/>
  <c r="D103648" i="11"/>
  <c r="E103648" i="11"/>
  <c r="F103648" i="11"/>
  <c r="G103648" i="11"/>
  <c r="C103649" i="11"/>
  <c r="D103649" i="11"/>
  <c r="E103649" i="11"/>
  <c r="F103649" i="11"/>
  <c r="G103649" i="11"/>
  <c r="C103650" i="11"/>
  <c r="D103650" i="11"/>
  <c r="E103650" i="11"/>
  <c r="F103650" i="11"/>
  <c r="G103650" i="11"/>
  <c r="C103651" i="11"/>
  <c r="D103651" i="11"/>
  <c r="E103651" i="11"/>
  <c r="F103651" i="11"/>
  <c r="G103651" i="11"/>
  <c r="C103652" i="11"/>
  <c r="D103652" i="11"/>
  <c r="E103652" i="11"/>
  <c r="F103652" i="11"/>
  <c r="G103652" i="11"/>
  <c r="C103653" i="11"/>
  <c r="D103653" i="11"/>
  <c r="E103653" i="11"/>
  <c r="F103653" i="11"/>
  <c r="G103653" i="11"/>
  <c r="C103654" i="11"/>
  <c r="D103654" i="11"/>
  <c r="E103654" i="11"/>
  <c r="F103654" i="11"/>
  <c r="G103654" i="11"/>
  <c r="C103655" i="11"/>
  <c r="D103655" i="11"/>
  <c r="E103655" i="11"/>
  <c r="F103655" i="11"/>
  <c r="G103655" i="11"/>
  <c r="C103656" i="11"/>
  <c r="D103656" i="11"/>
  <c r="E103656" i="11"/>
  <c r="F103656" i="11"/>
  <c r="G103656" i="11"/>
  <c r="C103657" i="11"/>
  <c r="D103657" i="11"/>
  <c r="E103657" i="11"/>
  <c r="F103657" i="11"/>
  <c r="G103657" i="11"/>
  <c r="C103658" i="11"/>
  <c r="D103658" i="11"/>
  <c r="E103658" i="11"/>
  <c r="F103658" i="11"/>
  <c r="G103658" i="11"/>
  <c r="C103659" i="11"/>
  <c r="D103659" i="11"/>
  <c r="E103659" i="11"/>
  <c r="F103659" i="11"/>
  <c r="G103659" i="11"/>
  <c r="C103660" i="11"/>
  <c r="D103660" i="11"/>
  <c r="E103660" i="11"/>
  <c r="F103660" i="11"/>
  <c r="G103660" i="11"/>
  <c r="C103661" i="11"/>
  <c r="D103661" i="11"/>
  <c r="E103661" i="11"/>
  <c r="F103661" i="11"/>
  <c r="G103661" i="11"/>
  <c r="C103662" i="11"/>
  <c r="D103662" i="11"/>
  <c r="E103662" i="11"/>
  <c r="F103662" i="11"/>
  <c r="G103662" i="11"/>
  <c r="C103663" i="11"/>
  <c r="D103663" i="11"/>
  <c r="E103663" i="11"/>
  <c r="F103663" i="11"/>
  <c r="G103663" i="11"/>
  <c r="C103664" i="11"/>
  <c r="D103664" i="11"/>
  <c r="E103664" i="11"/>
  <c r="F103664" i="11"/>
  <c r="G103664" i="11"/>
  <c r="C103665" i="11"/>
  <c r="D103665" i="11"/>
  <c r="E103665" i="11"/>
  <c r="F103665" i="11"/>
  <c r="G103665" i="11"/>
  <c r="C103666" i="11"/>
  <c r="D103666" i="11"/>
  <c r="E103666" i="11"/>
  <c r="F103666" i="11"/>
  <c r="G103666" i="11"/>
  <c r="C103667" i="11"/>
  <c r="D103667" i="11"/>
  <c r="E103667" i="11"/>
  <c r="F103667" i="11"/>
  <c r="G103667" i="11"/>
  <c r="C103668" i="11"/>
  <c r="D103668" i="11"/>
  <c r="E103668" i="11"/>
  <c r="F103668" i="11"/>
  <c r="G103668" i="11"/>
  <c r="C103669" i="11"/>
  <c r="D103669" i="11"/>
  <c r="E103669" i="11"/>
  <c r="F103669" i="11"/>
  <c r="G103669" i="11"/>
  <c r="C103670" i="11"/>
  <c r="D103670" i="11"/>
  <c r="E103670" i="11"/>
  <c r="F103670" i="11"/>
  <c r="G103670" i="11"/>
  <c r="C103671" i="11"/>
  <c r="D103671" i="11"/>
  <c r="E103671" i="11"/>
  <c r="F103671" i="11"/>
  <c r="G103671" i="11"/>
  <c r="C103672" i="11"/>
  <c r="D103672" i="11"/>
  <c r="E103672" i="11"/>
  <c r="F103672" i="11"/>
  <c r="G103672" i="11"/>
  <c r="C103673" i="11"/>
  <c r="D103673" i="11"/>
  <c r="E103673" i="11"/>
  <c r="F103673" i="11"/>
  <c r="G103673" i="11"/>
  <c r="C103674" i="11"/>
  <c r="D103674" i="11"/>
  <c r="E103674" i="11"/>
  <c r="F103674" i="11"/>
  <c r="G103674" i="11"/>
  <c r="C103675" i="11"/>
  <c r="D103675" i="11"/>
  <c r="E103675" i="11"/>
  <c r="F103675" i="11"/>
  <c r="G103675" i="11"/>
  <c r="C103676" i="11"/>
  <c r="D103676" i="11"/>
  <c r="E103676" i="11"/>
  <c r="F103676" i="11"/>
  <c r="G103676" i="11"/>
  <c r="C103677" i="11"/>
  <c r="D103677" i="11"/>
  <c r="E103677" i="11"/>
  <c r="F103677" i="11"/>
  <c r="G103677" i="11"/>
  <c r="C103678" i="11"/>
  <c r="D103678" i="11"/>
  <c r="E103678" i="11"/>
  <c r="F103678" i="11"/>
  <c r="G103678" i="11"/>
  <c r="C103679" i="11"/>
  <c r="D103679" i="11"/>
  <c r="E103679" i="11"/>
  <c r="F103679" i="11"/>
  <c r="G103679" i="11"/>
  <c r="C103680" i="11"/>
  <c r="D103680" i="11"/>
  <c r="E103680" i="11"/>
  <c r="F103680" i="11"/>
  <c r="G103680" i="11"/>
  <c r="C103681" i="11"/>
  <c r="D103681" i="11"/>
  <c r="E103681" i="11"/>
  <c r="F103681" i="11"/>
  <c r="G103681" i="11"/>
  <c r="C103682" i="11"/>
  <c r="D103682" i="11"/>
  <c r="E103682" i="11"/>
  <c r="F103682" i="11"/>
  <c r="G103682" i="11"/>
  <c r="C103683" i="11"/>
  <c r="D103683" i="11"/>
  <c r="E103683" i="11"/>
  <c r="F103683" i="11"/>
  <c r="G103683" i="11"/>
  <c r="C103684" i="11"/>
  <c r="D103684" i="11"/>
  <c r="E103684" i="11"/>
  <c r="F103684" i="11"/>
  <c r="G103684" i="11"/>
  <c r="C103685" i="11"/>
  <c r="D103685" i="11"/>
  <c r="E103685" i="11"/>
  <c r="F103685" i="11"/>
  <c r="G103685" i="11"/>
  <c r="C103686" i="11"/>
  <c r="D103686" i="11"/>
  <c r="E103686" i="11"/>
  <c r="F103686" i="11"/>
  <c r="G103686" i="11"/>
  <c r="C103687" i="11"/>
  <c r="D103687" i="11"/>
  <c r="E103687" i="11"/>
  <c r="F103687" i="11"/>
  <c r="G103687" i="11"/>
  <c r="C103688" i="11"/>
  <c r="D103688" i="11"/>
  <c r="E103688" i="11"/>
  <c r="F103688" i="11"/>
  <c r="G103688" i="11"/>
  <c r="C103689" i="11"/>
  <c r="D103689" i="11"/>
  <c r="E103689" i="11"/>
  <c r="F103689" i="11"/>
  <c r="G103689" i="11"/>
  <c r="C103690" i="11"/>
  <c r="D103690" i="11"/>
  <c r="E103690" i="11"/>
  <c r="F103690" i="11"/>
  <c r="G103690" i="11"/>
  <c r="C103691" i="11"/>
  <c r="D103691" i="11"/>
  <c r="E103691" i="11"/>
  <c r="F103691" i="11"/>
  <c r="G103691" i="11"/>
  <c r="C103692" i="11"/>
  <c r="D103692" i="11"/>
  <c r="E103692" i="11"/>
  <c r="F103692" i="11"/>
  <c r="G103692" i="11"/>
  <c r="C103693" i="11"/>
  <c r="D103693" i="11"/>
  <c r="E103693" i="11"/>
  <c r="F103693" i="11"/>
  <c r="G103693" i="11"/>
  <c r="C103694" i="11"/>
  <c r="D103694" i="11"/>
  <c r="E103694" i="11"/>
  <c r="F103694" i="11"/>
  <c r="G103694" i="11"/>
  <c r="C103695" i="11"/>
  <c r="D103695" i="11"/>
  <c r="E103695" i="11"/>
  <c r="F103695" i="11"/>
  <c r="G103695" i="11"/>
  <c r="C103696" i="11"/>
  <c r="D103696" i="11"/>
  <c r="E103696" i="11"/>
  <c r="F103696" i="11"/>
  <c r="G103696" i="11"/>
  <c r="C103697" i="11"/>
  <c r="D103697" i="11"/>
  <c r="E103697" i="11"/>
  <c r="F103697" i="11"/>
  <c r="G103697" i="11"/>
  <c r="C103698" i="11"/>
  <c r="D103698" i="11"/>
  <c r="E103698" i="11"/>
  <c r="F103698" i="11"/>
  <c r="G103698" i="11"/>
  <c r="C103699" i="11"/>
  <c r="D103699" i="11"/>
  <c r="E103699" i="11"/>
  <c r="F103699" i="11"/>
  <c r="G103699" i="11"/>
  <c r="C103700" i="11"/>
  <c r="D103700" i="11"/>
  <c r="E103700" i="11"/>
  <c r="F103700" i="11"/>
  <c r="G103700" i="11"/>
  <c r="C103701" i="11"/>
  <c r="D103701" i="11"/>
  <c r="E103701" i="11"/>
  <c r="F103701" i="11"/>
  <c r="G103701" i="11"/>
  <c r="C103702" i="11"/>
  <c r="D103702" i="11"/>
  <c r="E103702" i="11"/>
  <c r="F103702" i="11"/>
  <c r="G103702" i="11"/>
  <c r="C103703" i="11"/>
  <c r="D103703" i="11"/>
  <c r="E103703" i="11"/>
  <c r="F103703" i="11"/>
  <c r="G103703" i="11"/>
  <c r="C103704" i="11"/>
  <c r="D103704" i="11"/>
  <c r="E103704" i="11"/>
  <c r="F103704" i="11"/>
  <c r="G103704" i="11"/>
  <c r="C103705" i="11"/>
  <c r="D103705" i="11"/>
  <c r="E103705" i="11"/>
  <c r="F103705" i="11"/>
  <c r="G103705" i="11"/>
  <c r="C103706" i="11"/>
  <c r="D103706" i="11"/>
  <c r="E103706" i="11"/>
  <c r="F103706" i="11"/>
  <c r="G103706" i="11"/>
  <c r="C103707" i="11"/>
  <c r="D103707" i="11"/>
  <c r="E103707" i="11"/>
  <c r="F103707" i="11"/>
  <c r="G103707" i="11"/>
  <c r="C103708" i="11"/>
  <c r="D103708" i="11"/>
  <c r="E103708" i="11"/>
  <c r="F103708" i="11"/>
  <c r="G103708" i="11"/>
  <c r="C103709" i="11"/>
  <c r="D103709" i="11"/>
  <c r="E103709" i="11"/>
  <c r="F103709" i="11"/>
  <c r="G103709" i="11"/>
  <c r="C103710" i="11"/>
  <c r="D103710" i="11"/>
  <c r="E103710" i="11"/>
  <c r="F103710" i="11"/>
  <c r="G103710" i="11"/>
  <c r="C103711" i="11"/>
  <c r="D103711" i="11"/>
  <c r="E103711" i="11"/>
  <c r="F103711" i="11"/>
  <c r="G103711" i="11"/>
  <c r="C103712" i="11"/>
  <c r="D103712" i="11"/>
  <c r="E103712" i="11"/>
  <c r="F103712" i="11"/>
  <c r="G103712" i="11"/>
  <c r="C103713" i="11"/>
  <c r="D103713" i="11"/>
  <c r="E103713" i="11"/>
  <c r="F103713" i="11"/>
  <c r="G103713" i="11"/>
  <c r="C103714" i="11"/>
  <c r="D103714" i="11"/>
  <c r="E103714" i="11"/>
  <c r="F103714" i="11"/>
  <c r="G103714" i="11"/>
  <c r="C103715" i="11"/>
  <c r="D103715" i="11"/>
  <c r="E103715" i="11"/>
  <c r="F103715" i="11"/>
  <c r="G103715" i="11"/>
  <c r="C103716" i="11"/>
  <c r="D103716" i="11"/>
  <c r="E103716" i="11"/>
  <c r="F103716" i="11"/>
  <c r="G103716" i="11"/>
  <c r="C103717" i="11"/>
  <c r="D103717" i="11"/>
  <c r="E103717" i="11"/>
  <c r="F103717" i="11"/>
  <c r="G103717" i="11"/>
  <c r="C103718" i="11"/>
  <c r="D103718" i="11"/>
  <c r="E103718" i="11"/>
  <c r="F103718" i="11"/>
  <c r="G103718" i="11"/>
  <c r="C103719" i="11"/>
  <c r="D103719" i="11"/>
  <c r="E103719" i="11"/>
  <c r="F103719" i="11"/>
  <c r="G103719" i="11"/>
  <c r="C103720" i="11"/>
  <c r="D103720" i="11"/>
  <c r="E103720" i="11"/>
  <c r="F103720" i="11"/>
  <c r="G103720" i="11"/>
  <c r="C103721" i="11"/>
  <c r="D103721" i="11"/>
  <c r="E103721" i="11"/>
  <c r="F103721" i="11"/>
  <c r="G103721" i="11"/>
  <c r="C103722" i="11"/>
  <c r="D103722" i="11"/>
  <c r="E103722" i="11"/>
  <c r="F103722" i="11"/>
  <c r="G103722" i="11"/>
  <c r="C103723" i="11"/>
  <c r="D103723" i="11"/>
  <c r="E103723" i="11"/>
  <c r="F103723" i="11"/>
  <c r="G103723" i="11"/>
  <c r="C103724" i="11"/>
  <c r="D103724" i="11"/>
  <c r="E103724" i="11"/>
  <c r="F103724" i="11"/>
  <c r="G103724" i="11"/>
  <c r="C103725" i="11"/>
  <c r="D103725" i="11"/>
  <c r="E103725" i="11"/>
  <c r="F103725" i="11"/>
  <c r="G103725" i="11"/>
  <c r="C103726" i="11"/>
  <c r="D103726" i="11"/>
  <c r="E103726" i="11"/>
  <c r="F103726" i="11"/>
  <c r="G103726" i="11"/>
  <c r="C103727" i="11"/>
  <c r="D103727" i="11"/>
  <c r="E103727" i="11"/>
  <c r="F103727" i="11"/>
  <c r="G103727" i="11"/>
  <c r="C103728" i="11"/>
  <c r="D103728" i="11"/>
  <c r="E103728" i="11"/>
  <c r="F103728" i="11"/>
  <c r="G103728" i="11"/>
  <c r="C103729" i="11"/>
  <c r="D103729" i="11"/>
  <c r="E103729" i="11"/>
  <c r="F103729" i="11"/>
  <c r="G103729" i="11"/>
  <c r="C103730" i="11"/>
  <c r="D103730" i="11"/>
  <c r="E103730" i="11"/>
  <c r="F103730" i="11"/>
  <c r="G103730" i="11"/>
  <c r="C103731" i="11"/>
  <c r="D103731" i="11"/>
  <c r="E103731" i="11"/>
  <c r="F103731" i="11"/>
  <c r="G103731" i="11"/>
  <c r="C103732" i="11"/>
  <c r="D103732" i="11"/>
  <c r="E103732" i="11"/>
  <c r="F103732" i="11"/>
  <c r="G103732" i="11"/>
  <c r="C103733" i="11"/>
  <c r="D103733" i="11"/>
  <c r="E103733" i="11"/>
  <c r="F103733" i="11"/>
  <c r="G103733" i="11"/>
  <c r="C103734" i="11"/>
  <c r="D103734" i="11"/>
  <c r="E103734" i="11"/>
  <c r="F103734" i="11"/>
  <c r="G103734" i="11"/>
  <c r="C103735" i="11"/>
  <c r="D103735" i="11"/>
  <c r="E103735" i="11"/>
  <c r="F103735" i="11"/>
  <c r="G103735" i="11"/>
  <c r="C103736" i="11"/>
  <c r="D103736" i="11"/>
  <c r="E103736" i="11"/>
  <c r="F103736" i="11"/>
  <c r="G103736" i="11"/>
  <c r="C103737" i="11"/>
  <c r="D103737" i="11"/>
  <c r="E103737" i="11"/>
  <c r="F103737" i="11"/>
  <c r="G103737" i="11"/>
  <c r="C103738" i="11"/>
  <c r="D103738" i="11"/>
  <c r="E103738" i="11"/>
  <c r="F103738" i="11"/>
  <c r="G103738" i="11"/>
  <c r="C103739" i="11"/>
  <c r="D103739" i="11"/>
  <c r="E103739" i="11"/>
  <c r="F103739" i="11"/>
  <c r="G103739" i="11"/>
  <c r="C103740" i="11"/>
  <c r="D103740" i="11"/>
  <c r="E103740" i="11"/>
  <c r="F103740" i="11"/>
  <c r="G103740" i="11"/>
  <c r="C103741" i="11"/>
  <c r="D103741" i="11"/>
  <c r="E103741" i="11"/>
  <c r="F103741" i="11"/>
  <c r="G103741" i="11"/>
  <c r="C103742" i="11"/>
  <c r="D103742" i="11"/>
  <c r="E103742" i="11"/>
  <c r="F103742" i="11"/>
  <c r="G103742" i="11"/>
  <c r="C103743" i="11"/>
  <c r="D103743" i="11"/>
  <c r="E103743" i="11"/>
  <c r="F103743" i="11"/>
  <c r="G103743" i="11"/>
  <c r="C103744" i="11"/>
  <c r="D103744" i="11"/>
  <c r="E103744" i="11"/>
  <c r="F103744" i="11"/>
  <c r="G103744" i="11"/>
  <c r="C103745" i="11"/>
  <c r="D103745" i="11"/>
  <c r="E103745" i="11"/>
  <c r="F103745" i="11"/>
  <c r="G103745" i="11"/>
  <c r="C103746" i="11"/>
  <c r="D103746" i="11"/>
  <c r="E103746" i="11"/>
  <c r="F103746" i="11"/>
  <c r="G103746" i="11"/>
  <c r="C103747" i="11"/>
  <c r="D103747" i="11"/>
  <c r="E103747" i="11"/>
  <c r="F103747" i="11"/>
  <c r="G103747" i="11"/>
  <c r="C103748" i="11"/>
  <c r="D103748" i="11"/>
  <c r="E103748" i="11"/>
  <c r="F103748" i="11"/>
  <c r="G103748" i="11"/>
  <c r="C103749" i="11"/>
  <c r="D103749" i="11"/>
  <c r="E103749" i="11"/>
  <c r="F103749" i="11"/>
  <c r="G103749" i="11"/>
  <c r="C103750" i="11"/>
  <c r="D103750" i="11"/>
  <c r="E103750" i="11"/>
  <c r="F103750" i="11"/>
  <c r="G103750" i="11"/>
  <c r="C103751" i="11"/>
  <c r="D103751" i="11"/>
  <c r="E103751" i="11"/>
  <c r="F103751" i="11"/>
  <c r="G103751" i="11"/>
  <c r="C103752" i="11"/>
  <c r="D103752" i="11"/>
  <c r="E103752" i="11"/>
  <c r="F103752" i="11"/>
  <c r="G103752" i="11"/>
  <c r="C103753" i="11"/>
  <c r="D103753" i="11"/>
  <c r="E103753" i="11"/>
  <c r="F103753" i="11"/>
  <c r="G103753" i="11"/>
  <c r="C103754" i="11"/>
  <c r="D103754" i="11"/>
  <c r="E103754" i="11"/>
  <c r="F103754" i="11"/>
  <c r="G103754" i="11"/>
  <c r="C103755" i="11"/>
  <c r="D103755" i="11"/>
  <c r="E103755" i="11"/>
  <c r="F103755" i="11"/>
  <c r="G103755" i="11"/>
  <c r="C103756" i="11"/>
  <c r="D103756" i="11"/>
  <c r="E103756" i="11"/>
  <c r="F103756" i="11"/>
  <c r="G103756" i="11"/>
  <c r="C103757" i="11"/>
  <c r="D103757" i="11"/>
  <c r="E103757" i="11"/>
  <c r="F103757" i="11"/>
  <c r="G103757" i="11"/>
  <c r="C103758" i="11"/>
  <c r="D103758" i="11"/>
  <c r="E103758" i="11"/>
  <c r="F103758" i="11"/>
  <c r="G103758" i="11"/>
  <c r="C103759" i="11"/>
  <c r="D103759" i="11"/>
  <c r="E103759" i="11"/>
  <c r="F103759" i="11"/>
  <c r="G103759" i="11"/>
  <c r="C103760" i="11"/>
  <c r="D103760" i="11"/>
  <c r="E103760" i="11"/>
  <c r="F103760" i="11"/>
  <c r="G103760" i="11"/>
  <c r="C103761" i="11"/>
  <c r="D103761" i="11"/>
  <c r="E103761" i="11"/>
  <c r="F103761" i="11"/>
  <c r="G103761" i="11"/>
  <c r="C103762" i="11"/>
  <c r="D103762" i="11"/>
  <c r="E103762" i="11"/>
  <c r="F103762" i="11"/>
  <c r="G103762" i="11"/>
  <c r="C103763" i="11"/>
  <c r="D103763" i="11"/>
  <c r="E103763" i="11"/>
  <c r="F103763" i="11"/>
  <c r="G103763" i="11"/>
  <c r="C103764" i="11"/>
  <c r="D103764" i="11"/>
  <c r="E103764" i="11"/>
  <c r="F103764" i="11"/>
  <c r="G103764" i="11"/>
  <c r="C103765" i="11"/>
  <c r="D103765" i="11"/>
  <c r="E103765" i="11"/>
  <c r="F103765" i="11"/>
  <c r="G103765" i="11"/>
  <c r="C103766" i="11"/>
  <c r="D103766" i="11"/>
  <c r="E103766" i="11"/>
  <c r="F103766" i="11"/>
  <c r="G103766" i="11"/>
  <c r="C103767" i="11"/>
  <c r="D103767" i="11"/>
  <c r="E103767" i="11"/>
  <c r="F103767" i="11"/>
  <c r="G103767" i="11"/>
  <c r="C103768" i="11"/>
  <c r="D103768" i="11"/>
  <c r="E103768" i="11"/>
  <c r="F103768" i="11"/>
  <c r="G103768" i="11"/>
  <c r="C103769" i="11"/>
  <c r="D103769" i="11"/>
  <c r="E103769" i="11"/>
  <c r="F103769" i="11"/>
  <c r="G103769" i="11"/>
  <c r="C103770" i="11"/>
  <c r="D103770" i="11"/>
  <c r="E103770" i="11"/>
  <c r="F103770" i="11"/>
  <c r="G103770" i="11"/>
  <c r="C103771" i="11"/>
  <c r="D103771" i="11"/>
  <c r="E103771" i="11"/>
  <c r="F103771" i="11"/>
  <c r="G103771" i="11"/>
  <c r="C103772" i="11"/>
  <c r="D103772" i="11"/>
  <c r="E103772" i="11"/>
  <c r="F103772" i="11"/>
  <c r="G103772" i="11"/>
  <c r="C103773" i="11"/>
  <c r="D103773" i="11"/>
  <c r="E103773" i="11"/>
  <c r="F103773" i="11"/>
  <c r="G103773" i="11"/>
  <c r="C103774" i="11"/>
  <c r="D103774" i="11"/>
  <c r="E103774" i="11"/>
  <c r="F103774" i="11"/>
  <c r="G103774" i="11"/>
  <c r="C103775" i="11"/>
  <c r="D103775" i="11"/>
  <c r="E103775" i="11"/>
  <c r="F103775" i="11"/>
  <c r="G103775" i="11"/>
  <c r="C103776" i="11"/>
  <c r="D103776" i="11"/>
  <c r="E103776" i="11"/>
  <c r="F103776" i="11"/>
  <c r="G103776" i="11"/>
  <c r="C103777" i="11"/>
  <c r="D103777" i="11"/>
  <c r="E103777" i="11"/>
  <c r="F103777" i="11"/>
  <c r="G103777" i="11"/>
  <c r="C103778" i="11"/>
  <c r="D103778" i="11"/>
  <c r="E103778" i="11"/>
  <c r="F103778" i="11"/>
  <c r="G103778" i="11"/>
  <c r="C103779" i="11"/>
  <c r="D103779" i="11"/>
  <c r="E103779" i="11"/>
  <c r="F103779" i="11"/>
  <c r="G103779" i="11"/>
  <c r="C103780" i="11"/>
  <c r="D103780" i="11"/>
  <c r="E103780" i="11"/>
  <c r="F103780" i="11"/>
  <c r="G103780" i="11"/>
  <c r="C103781" i="11"/>
  <c r="D103781" i="11"/>
  <c r="E103781" i="11"/>
  <c r="F103781" i="11"/>
  <c r="G103781" i="11"/>
  <c r="C103782" i="11"/>
  <c r="D103782" i="11"/>
  <c r="E103782" i="11"/>
  <c r="F103782" i="11"/>
  <c r="G103782" i="11"/>
  <c r="C103783" i="11"/>
  <c r="D103783" i="11"/>
  <c r="E103783" i="11"/>
  <c r="F103783" i="11"/>
  <c r="G103783" i="11"/>
  <c r="C103784" i="11"/>
  <c r="D103784" i="11"/>
  <c r="E103784" i="11"/>
  <c r="F103784" i="11"/>
  <c r="G103784" i="11"/>
  <c r="C103785" i="11"/>
  <c r="D103785" i="11"/>
  <c r="E103785" i="11"/>
  <c r="F103785" i="11"/>
  <c r="G103785" i="11"/>
  <c r="C103786" i="11"/>
  <c r="D103786" i="11"/>
  <c r="E103786" i="11"/>
  <c r="F103786" i="11"/>
  <c r="G103786" i="11"/>
  <c r="C103787" i="11"/>
  <c r="D103787" i="11"/>
  <c r="E103787" i="11"/>
  <c r="F103787" i="11"/>
  <c r="G103787" i="11"/>
  <c r="C103788" i="11"/>
  <c r="D103788" i="11"/>
  <c r="E103788" i="11"/>
  <c r="F103788" i="11"/>
  <c r="G103788" i="11"/>
  <c r="C103789" i="11"/>
  <c r="D103789" i="11"/>
  <c r="E103789" i="11"/>
  <c r="F103789" i="11"/>
  <c r="G103789" i="11"/>
  <c r="C103790" i="11"/>
  <c r="D103790" i="11"/>
  <c r="E103790" i="11"/>
  <c r="F103790" i="11"/>
  <c r="G103790" i="11"/>
  <c r="C103791" i="11"/>
  <c r="D103791" i="11"/>
  <c r="E103791" i="11"/>
  <c r="F103791" i="11"/>
  <c r="G103791" i="11"/>
  <c r="C103792" i="11"/>
  <c r="D103792" i="11"/>
  <c r="E103792" i="11"/>
  <c r="F103792" i="11"/>
  <c r="G103792" i="11"/>
  <c r="C103793" i="11"/>
  <c r="D103793" i="11"/>
  <c r="E103793" i="11"/>
  <c r="F103793" i="11"/>
  <c r="G103793" i="11"/>
  <c r="C103794" i="11"/>
  <c r="D103794" i="11"/>
  <c r="E103794" i="11"/>
  <c r="F103794" i="11"/>
  <c r="G103794" i="11"/>
  <c r="C103795" i="11"/>
  <c r="D103795" i="11"/>
  <c r="E103795" i="11"/>
  <c r="F103795" i="11"/>
  <c r="G103795" i="11"/>
  <c r="C103796" i="11"/>
  <c r="D103796" i="11"/>
  <c r="E103796" i="11"/>
  <c r="F103796" i="11"/>
  <c r="G103796" i="11"/>
  <c r="C103797" i="11"/>
  <c r="D103797" i="11"/>
  <c r="E103797" i="11"/>
  <c r="F103797" i="11"/>
  <c r="G103797" i="11"/>
  <c r="C103798" i="11"/>
  <c r="D103798" i="11"/>
  <c r="E103798" i="11"/>
  <c r="F103798" i="11"/>
  <c r="G103798" i="11"/>
  <c r="C103799" i="11"/>
  <c r="D103799" i="11"/>
  <c r="E103799" i="11"/>
  <c r="F103799" i="11"/>
  <c r="G103799" i="11"/>
  <c r="C103800" i="11"/>
  <c r="D103800" i="11"/>
  <c r="E103800" i="11"/>
  <c r="F103800" i="11"/>
  <c r="G103800" i="11"/>
  <c r="C103801" i="11"/>
  <c r="D103801" i="11"/>
  <c r="E103801" i="11"/>
  <c r="F103801" i="11"/>
  <c r="G103801" i="11"/>
  <c r="C103802" i="11"/>
  <c r="D103802" i="11"/>
  <c r="E103802" i="11"/>
  <c r="F103802" i="11"/>
  <c r="G103802" i="11"/>
  <c r="C103803" i="11"/>
  <c r="D103803" i="11"/>
  <c r="E103803" i="11"/>
  <c r="F103803" i="11"/>
  <c r="G103803" i="11"/>
  <c r="C103804" i="11"/>
  <c r="D103804" i="11"/>
  <c r="E103804" i="11"/>
  <c r="F103804" i="11"/>
  <c r="G103804" i="11"/>
  <c r="C103805" i="11"/>
  <c r="D103805" i="11"/>
  <c r="E103805" i="11"/>
  <c r="F103805" i="11"/>
  <c r="G103805" i="11"/>
  <c r="C103806" i="11"/>
  <c r="D103806" i="11"/>
  <c r="E103806" i="11"/>
  <c r="F103806" i="11"/>
  <c r="G103806" i="11"/>
  <c r="C103807" i="11"/>
  <c r="D103807" i="11"/>
  <c r="E103807" i="11"/>
  <c r="F103807" i="11"/>
  <c r="G103807" i="11"/>
  <c r="C103808" i="11"/>
  <c r="D103808" i="11"/>
  <c r="E103808" i="11"/>
  <c r="F103808" i="11"/>
  <c r="G103808" i="11"/>
  <c r="C103809" i="11"/>
  <c r="D103809" i="11"/>
  <c r="E103809" i="11"/>
  <c r="F103809" i="11"/>
  <c r="G103809" i="11"/>
  <c r="C103810" i="11"/>
  <c r="D103810" i="11"/>
  <c r="E103810" i="11"/>
  <c r="F103810" i="11"/>
  <c r="G103810" i="11"/>
  <c r="C103811" i="11"/>
  <c r="D103811" i="11"/>
  <c r="E103811" i="11"/>
  <c r="F103811" i="11"/>
  <c r="G103811" i="11"/>
  <c r="C103812" i="11"/>
  <c r="D103812" i="11"/>
  <c r="E103812" i="11"/>
  <c r="F103812" i="11"/>
  <c r="G103812" i="11"/>
  <c r="C103813" i="11"/>
  <c r="D103813" i="11"/>
  <c r="E103813" i="11"/>
  <c r="F103813" i="11"/>
  <c r="G103813" i="11"/>
  <c r="C103814" i="11"/>
  <c r="D103814" i="11"/>
  <c r="E103814" i="11"/>
  <c r="F103814" i="11"/>
  <c r="G103814" i="11"/>
  <c r="C103815" i="11"/>
  <c r="D103815" i="11"/>
  <c r="E103815" i="11"/>
  <c r="F103815" i="11"/>
  <c r="G103815" i="11"/>
  <c r="C103816" i="11"/>
  <c r="D103816" i="11"/>
  <c r="E103816" i="11"/>
  <c r="F103816" i="11"/>
  <c r="G103816" i="11"/>
  <c r="C103817" i="11"/>
  <c r="D103817" i="11"/>
  <c r="E103817" i="11"/>
  <c r="F103817" i="11"/>
  <c r="G103817" i="11"/>
  <c r="C103818" i="11"/>
  <c r="D103818" i="11"/>
  <c r="E103818" i="11"/>
  <c r="F103818" i="11"/>
  <c r="G103818" i="11"/>
  <c r="C103819" i="11"/>
  <c r="D103819" i="11"/>
  <c r="E103819" i="11"/>
  <c r="F103819" i="11"/>
  <c r="G103819" i="11"/>
  <c r="C103820" i="11"/>
  <c r="D103820" i="11"/>
  <c r="E103820" i="11"/>
  <c r="F103820" i="11"/>
  <c r="G103820" i="11"/>
  <c r="C103821" i="11"/>
  <c r="D103821" i="11"/>
  <c r="E103821" i="11"/>
  <c r="F103821" i="11"/>
  <c r="G103821" i="11"/>
  <c r="C103822" i="11"/>
  <c r="D103822" i="11"/>
  <c r="E103822" i="11"/>
  <c r="F103822" i="11"/>
  <c r="G103822" i="11"/>
  <c r="C103823" i="11"/>
  <c r="D103823" i="11"/>
  <c r="E103823" i="11"/>
  <c r="F103823" i="11"/>
  <c r="G103823" i="11"/>
  <c r="C103824" i="11"/>
  <c r="D103824" i="11"/>
  <c r="E103824" i="11"/>
  <c r="F103824" i="11"/>
  <c r="G103824" i="11"/>
  <c r="C103825" i="11"/>
  <c r="D103825" i="11"/>
  <c r="E103825" i="11"/>
  <c r="F103825" i="11"/>
  <c r="G103825" i="11"/>
  <c r="C103826" i="11"/>
  <c r="D103826" i="11"/>
  <c r="E103826" i="11"/>
  <c r="F103826" i="11"/>
  <c r="G103826" i="11"/>
  <c r="C103827" i="11"/>
  <c r="D103827" i="11"/>
  <c r="E103827" i="11"/>
  <c r="F103827" i="11"/>
  <c r="G103827" i="11"/>
  <c r="C103828" i="11"/>
  <c r="D103828" i="11"/>
  <c r="E103828" i="11"/>
  <c r="F103828" i="11"/>
  <c r="G103828" i="11"/>
  <c r="C103829" i="11"/>
  <c r="D103829" i="11"/>
  <c r="E103829" i="11"/>
  <c r="F103829" i="11"/>
  <c r="G103829" i="11"/>
  <c r="C103830" i="11"/>
  <c r="D103830" i="11"/>
  <c r="E103830" i="11"/>
  <c r="F103830" i="11"/>
  <c r="G103830" i="11"/>
  <c r="C103831" i="11"/>
  <c r="D103831" i="11"/>
  <c r="E103831" i="11"/>
  <c r="F103831" i="11"/>
  <c r="G103831" i="11"/>
  <c r="C103832" i="11"/>
  <c r="D103832" i="11"/>
  <c r="E103832" i="11"/>
  <c r="F103832" i="11"/>
  <c r="G103832" i="11"/>
  <c r="C103833" i="11"/>
  <c r="D103833" i="11"/>
  <c r="E103833" i="11"/>
  <c r="F103833" i="11"/>
  <c r="G103833" i="11"/>
  <c r="C103834" i="11"/>
  <c r="D103834" i="11"/>
  <c r="E103834" i="11"/>
  <c r="F103834" i="11"/>
  <c r="G103834" i="11"/>
  <c r="C103835" i="11"/>
  <c r="D103835" i="11"/>
  <c r="E103835" i="11"/>
  <c r="F103835" i="11"/>
  <c r="G103835" i="11"/>
  <c r="C103836" i="11"/>
  <c r="D103836" i="11"/>
  <c r="E103836" i="11"/>
  <c r="F103836" i="11"/>
  <c r="G103836" i="11"/>
  <c r="C103837" i="11"/>
  <c r="D103837" i="11"/>
  <c r="E103837" i="11"/>
  <c r="F103837" i="11"/>
  <c r="G103837" i="11"/>
  <c r="C103838" i="11"/>
  <c r="D103838" i="11"/>
  <c r="E103838" i="11"/>
  <c r="F103838" i="11"/>
  <c r="G103838" i="11"/>
  <c r="C103839" i="11"/>
  <c r="D103839" i="11"/>
  <c r="E103839" i="11"/>
  <c r="F103839" i="11"/>
  <c r="G103839" i="11"/>
  <c r="C103840" i="11"/>
  <c r="D103840" i="11"/>
  <c r="E103840" i="11"/>
  <c r="F103840" i="11"/>
  <c r="G103840" i="11"/>
  <c r="C103841" i="11"/>
  <c r="D103841" i="11"/>
  <c r="E103841" i="11"/>
  <c r="F103841" i="11"/>
  <c r="G103841" i="11"/>
  <c r="C103842" i="11"/>
  <c r="D103842" i="11"/>
  <c r="E103842" i="11"/>
  <c r="F103842" i="11"/>
  <c r="G103842" i="11"/>
  <c r="C103843" i="11"/>
  <c r="D103843" i="11"/>
  <c r="E103843" i="11"/>
  <c r="F103843" i="11"/>
  <c r="G103843" i="11"/>
  <c r="C103844" i="11"/>
  <c r="D103844" i="11"/>
  <c r="E103844" i="11"/>
  <c r="F103844" i="11"/>
  <c r="G103844" i="11"/>
  <c r="C103845" i="11"/>
  <c r="D103845" i="11"/>
  <c r="E103845" i="11"/>
  <c r="F103845" i="11"/>
  <c r="G103845" i="11"/>
  <c r="C103846" i="11"/>
  <c r="D103846" i="11"/>
  <c r="E103846" i="11"/>
  <c r="F103846" i="11"/>
  <c r="G103846" i="11"/>
  <c r="C103847" i="11"/>
  <c r="D103847" i="11"/>
  <c r="E103847" i="11"/>
  <c r="F103847" i="11"/>
  <c r="G103847" i="11"/>
  <c r="C103848" i="11"/>
  <c r="D103848" i="11"/>
  <c r="E103848" i="11"/>
  <c r="F103848" i="11"/>
  <c r="G103848" i="11"/>
  <c r="C103849" i="11"/>
  <c r="D103849" i="11"/>
  <c r="E103849" i="11"/>
  <c r="F103849" i="11"/>
  <c r="G103849" i="11"/>
  <c r="C103850" i="11"/>
  <c r="D103850" i="11"/>
  <c r="E103850" i="11"/>
  <c r="F103850" i="11"/>
  <c r="G103850" i="11"/>
  <c r="C103851" i="11"/>
  <c r="D103851" i="11"/>
  <c r="E103851" i="11"/>
  <c r="F103851" i="11"/>
  <c r="G103851" i="11"/>
  <c r="C103852" i="11"/>
  <c r="D103852" i="11"/>
  <c r="E103852" i="11"/>
  <c r="F103852" i="11"/>
  <c r="G103852" i="11"/>
  <c r="C103853" i="11"/>
  <c r="D103853" i="11"/>
  <c r="E103853" i="11"/>
  <c r="F103853" i="11"/>
  <c r="G103853" i="11"/>
  <c r="C103854" i="11"/>
  <c r="D103854" i="11"/>
  <c r="E103854" i="11"/>
  <c r="F103854" i="11"/>
  <c r="G103854" i="11"/>
  <c r="C103855" i="11"/>
  <c r="D103855" i="11"/>
  <c r="E103855" i="11"/>
  <c r="F103855" i="11"/>
  <c r="G103855" i="11"/>
  <c r="C103856" i="11"/>
  <c r="D103856" i="11"/>
  <c r="E103856" i="11"/>
  <c r="F103856" i="11"/>
  <c r="G103856" i="11"/>
  <c r="C103857" i="11"/>
  <c r="D103857" i="11"/>
  <c r="E103857" i="11"/>
  <c r="F103857" i="11"/>
  <c r="G103857" i="11"/>
  <c r="C103858" i="11"/>
  <c r="D103858" i="11"/>
  <c r="E103858" i="11"/>
  <c r="F103858" i="11"/>
  <c r="G103858" i="11"/>
  <c r="C103859" i="11"/>
  <c r="D103859" i="11"/>
  <c r="E103859" i="11"/>
  <c r="F103859" i="11"/>
  <c r="G103859" i="11"/>
  <c r="C103860" i="11"/>
  <c r="D103860" i="11"/>
  <c r="E103860" i="11"/>
  <c r="F103860" i="11"/>
  <c r="G103860" i="11"/>
  <c r="C103861" i="11"/>
  <c r="D103861" i="11"/>
  <c r="E103861" i="11"/>
  <c r="F103861" i="11"/>
  <c r="G103861" i="11"/>
  <c r="C103862" i="11"/>
  <c r="D103862" i="11"/>
  <c r="E103862" i="11"/>
  <c r="F103862" i="11"/>
  <c r="G103862" i="11"/>
  <c r="C103863" i="11"/>
  <c r="D103863" i="11"/>
  <c r="E103863" i="11"/>
  <c r="F103863" i="11"/>
  <c r="G103863" i="11"/>
  <c r="C103864" i="11"/>
  <c r="D103864" i="11"/>
  <c r="E103864" i="11"/>
  <c r="F103864" i="11"/>
  <c r="G103864" i="11"/>
  <c r="C103865" i="11"/>
  <c r="D103865" i="11"/>
  <c r="E103865" i="11"/>
  <c r="F103865" i="11"/>
  <c r="G103865" i="11"/>
  <c r="C103866" i="11"/>
  <c r="D103866" i="11"/>
  <c r="E103866" i="11"/>
  <c r="F103866" i="11"/>
  <c r="G103866" i="11"/>
  <c r="C103867" i="11"/>
  <c r="D103867" i="11"/>
  <c r="E103867" i="11"/>
  <c r="F103867" i="11"/>
  <c r="G103867" i="11"/>
  <c r="C103868" i="11"/>
  <c r="D103868" i="11"/>
  <c r="E103868" i="11"/>
  <c r="F103868" i="11"/>
  <c r="G103868" i="11"/>
  <c r="C103869" i="11"/>
  <c r="D103869" i="11"/>
  <c r="E103869" i="11"/>
  <c r="F103869" i="11"/>
  <c r="G103869" i="11"/>
  <c r="C103870" i="11"/>
  <c r="D103870" i="11"/>
  <c r="E103870" i="11"/>
  <c r="F103870" i="11"/>
  <c r="G103870" i="11"/>
  <c r="C103871" i="11"/>
  <c r="D103871" i="11"/>
  <c r="E103871" i="11"/>
  <c r="F103871" i="11"/>
  <c r="G103871" i="11"/>
  <c r="C103872" i="11"/>
  <c r="D103872" i="11"/>
  <c r="E103872" i="11"/>
  <c r="F103872" i="11"/>
  <c r="G103872" i="11"/>
  <c r="C103873" i="11"/>
  <c r="D103873" i="11"/>
  <c r="E103873" i="11"/>
  <c r="F103873" i="11"/>
  <c r="G103873" i="11"/>
  <c r="C103874" i="11"/>
  <c r="D103874" i="11"/>
  <c r="E103874" i="11"/>
  <c r="F103874" i="11"/>
  <c r="G103874" i="11"/>
  <c r="C103875" i="11"/>
  <c r="D103875" i="11"/>
  <c r="E103875" i="11"/>
  <c r="F103875" i="11"/>
  <c r="G103875" i="11"/>
  <c r="C103876" i="11"/>
  <c r="D103876" i="11"/>
  <c r="E103876" i="11"/>
  <c r="F103876" i="11"/>
  <c r="G103876" i="11"/>
  <c r="C103877" i="11"/>
  <c r="D103877" i="11"/>
  <c r="E103877" i="11"/>
  <c r="F103877" i="11"/>
  <c r="G103877" i="11"/>
  <c r="C103878" i="11"/>
  <c r="D103878" i="11"/>
  <c r="E103878" i="11"/>
  <c r="F103878" i="11"/>
  <c r="G103878" i="11"/>
  <c r="C103879" i="11"/>
  <c r="D103879" i="11"/>
  <c r="E103879" i="11"/>
  <c r="F103879" i="11"/>
  <c r="G103879" i="11"/>
  <c r="C103880" i="11"/>
  <c r="D103880" i="11"/>
  <c r="E103880" i="11"/>
  <c r="F103880" i="11"/>
  <c r="G103880" i="11"/>
  <c r="C103881" i="11"/>
  <c r="D103881" i="11"/>
  <c r="E103881" i="11"/>
  <c r="F103881" i="11"/>
  <c r="G103881" i="11"/>
  <c r="C103882" i="11"/>
  <c r="D103882" i="11"/>
  <c r="E103882" i="11"/>
  <c r="F103882" i="11"/>
  <c r="G103882" i="11"/>
  <c r="C103883" i="11"/>
  <c r="D103883" i="11"/>
  <c r="E103883" i="11"/>
  <c r="F103883" i="11"/>
  <c r="G103883" i="11"/>
  <c r="C103884" i="11"/>
  <c r="D103884" i="11"/>
  <c r="E103884" i="11"/>
  <c r="F103884" i="11"/>
  <c r="G103884" i="11"/>
  <c r="C103885" i="11"/>
  <c r="D103885" i="11"/>
  <c r="E103885" i="11"/>
  <c r="F103885" i="11"/>
  <c r="G103885" i="11"/>
  <c r="C103886" i="11"/>
  <c r="D103886" i="11"/>
  <c r="E103886" i="11"/>
  <c r="F103886" i="11"/>
  <c r="G103886" i="11"/>
  <c r="C103887" i="11"/>
  <c r="D103887" i="11"/>
  <c r="E103887" i="11"/>
  <c r="F103887" i="11"/>
  <c r="G103887" i="11"/>
  <c r="C103888" i="11"/>
  <c r="D103888" i="11"/>
  <c r="E103888" i="11"/>
  <c r="F103888" i="11"/>
  <c r="G103888" i="11"/>
  <c r="C103889" i="11"/>
  <c r="D103889" i="11"/>
  <c r="E103889" i="11"/>
  <c r="F103889" i="11"/>
  <c r="G103889" i="11"/>
  <c r="C103890" i="11"/>
  <c r="D103890" i="11"/>
  <c r="E103890" i="11"/>
  <c r="F103890" i="11"/>
  <c r="G103890" i="11"/>
  <c r="C103891" i="11"/>
  <c r="D103891" i="11"/>
  <c r="E103891" i="11"/>
  <c r="F103891" i="11"/>
  <c r="G103891" i="11"/>
  <c r="C103892" i="11"/>
  <c r="D103892" i="11"/>
  <c r="E103892" i="11"/>
  <c r="F103892" i="11"/>
  <c r="G103892" i="11"/>
  <c r="C103893" i="11"/>
  <c r="D103893" i="11"/>
  <c r="E103893" i="11"/>
  <c r="F103893" i="11"/>
  <c r="G103893" i="11"/>
  <c r="C103894" i="11"/>
  <c r="D103894" i="11"/>
  <c r="E103894" i="11"/>
  <c r="F103894" i="11"/>
  <c r="G103894" i="11"/>
  <c r="C103895" i="11"/>
  <c r="D103895" i="11"/>
  <c r="E103895" i="11"/>
  <c r="F103895" i="11"/>
  <c r="G103895" i="11"/>
  <c r="C103896" i="11"/>
  <c r="D103896" i="11"/>
  <c r="E103896" i="11"/>
  <c r="F103896" i="11"/>
  <c r="G103896" i="11"/>
  <c r="C103897" i="11"/>
  <c r="D103897" i="11"/>
  <c r="E103897" i="11"/>
  <c r="F103897" i="11"/>
  <c r="G103897" i="11"/>
  <c r="C103898" i="11"/>
  <c r="D103898" i="11"/>
  <c r="E103898" i="11"/>
  <c r="F103898" i="11"/>
  <c r="G103898" i="11"/>
  <c r="C103899" i="11"/>
  <c r="D103899" i="11"/>
  <c r="E103899" i="11"/>
  <c r="F103899" i="11"/>
  <c r="G103899" i="11"/>
  <c r="C103900" i="11"/>
  <c r="D103900" i="11"/>
  <c r="E103900" i="11"/>
  <c r="F103900" i="11"/>
  <c r="G103900" i="11"/>
  <c r="C103901" i="11"/>
  <c r="D103901" i="11"/>
  <c r="E103901" i="11"/>
  <c r="F103901" i="11"/>
  <c r="G103901" i="11"/>
  <c r="C103902" i="11"/>
  <c r="D103902" i="11"/>
  <c r="E103902" i="11"/>
  <c r="F103902" i="11"/>
  <c r="G103902" i="11"/>
  <c r="C103903" i="11"/>
  <c r="D103903" i="11"/>
  <c r="E103903" i="11"/>
  <c r="F103903" i="11"/>
  <c r="G103903" i="11"/>
  <c r="C103904" i="11"/>
  <c r="D103904" i="11"/>
  <c r="E103904" i="11"/>
  <c r="F103904" i="11"/>
  <c r="G103904" i="11"/>
  <c r="C103905" i="11"/>
  <c r="D103905" i="11"/>
  <c r="E103905" i="11"/>
  <c r="F103905" i="11"/>
  <c r="G103905" i="11"/>
  <c r="C103906" i="11"/>
  <c r="D103906" i="11"/>
  <c r="E103906" i="11"/>
  <c r="F103906" i="11"/>
  <c r="G103906" i="11"/>
  <c r="C103907" i="11"/>
  <c r="D103907" i="11"/>
  <c r="E103907" i="11"/>
  <c r="F103907" i="11"/>
  <c r="G103907" i="11"/>
  <c r="C103908" i="11"/>
  <c r="D103908" i="11"/>
  <c r="E103908" i="11"/>
  <c r="F103908" i="11"/>
  <c r="G103908" i="11"/>
  <c r="C103909" i="11"/>
  <c r="D103909" i="11"/>
  <c r="E103909" i="11"/>
  <c r="F103909" i="11"/>
  <c r="G103909" i="11"/>
  <c r="C103910" i="11"/>
  <c r="D103910" i="11"/>
  <c r="E103910" i="11"/>
  <c r="F103910" i="11"/>
  <c r="G103910" i="11"/>
  <c r="C103911" i="11"/>
  <c r="D103911" i="11"/>
  <c r="E103911" i="11"/>
  <c r="F103911" i="11"/>
  <c r="G103911" i="11"/>
  <c r="C103912" i="11"/>
  <c r="D103912" i="11"/>
  <c r="E103912" i="11"/>
  <c r="F103912" i="11"/>
  <c r="G103912" i="11"/>
  <c r="C103913" i="11"/>
  <c r="D103913" i="11"/>
  <c r="E103913" i="11"/>
  <c r="F103913" i="11"/>
  <c r="G103913" i="11"/>
  <c r="C103914" i="11"/>
  <c r="D103914" i="11"/>
  <c r="E103914" i="11"/>
  <c r="F103914" i="11"/>
  <c r="G103914" i="11"/>
  <c r="C103915" i="11"/>
  <c r="D103915" i="11"/>
  <c r="E103915" i="11"/>
  <c r="F103915" i="11"/>
  <c r="G103915" i="11"/>
  <c r="C103916" i="11"/>
  <c r="D103916" i="11"/>
  <c r="E103916" i="11"/>
  <c r="F103916" i="11"/>
  <c r="G103916" i="11"/>
  <c r="C103917" i="11"/>
  <c r="D103917" i="11"/>
  <c r="E103917" i="11"/>
  <c r="F103917" i="11"/>
  <c r="G103917" i="11"/>
  <c r="C103918" i="11"/>
  <c r="D103918" i="11"/>
  <c r="E103918" i="11"/>
  <c r="F103918" i="11"/>
  <c r="G103918" i="11"/>
  <c r="C103919" i="11"/>
  <c r="D103919" i="11"/>
  <c r="E103919" i="11"/>
  <c r="F103919" i="11"/>
  <c r="G103919" i="11"/>
  <c r="C103920" i="11"/>
  <c r="D103920" i="11"/>
  <c r="E103920" i="11"/>
  <c r="F103920" i="11"/>
  <c r="G103920" i="11"/>
  <c r="C103921" i="11"/>
  <c r="D103921" i="11"/>
  <c r="E103921" i="11"/>
  <c r="F103921" i="11"/>
  <c r="G103921" i="11"/>
  <c r="C103922" i="11"/>
  <c r="D103922" i="11"/>
  <c r="E103922" i="11"/>
  <c r="F103922" i="11"/>
  <c r="G103922" i="11"/>
  <c r="C103923" i="11"/>
  <c r="D103923" i="11"/>
  <c r="E103923" i="11"/>
  <c r="F103923" i="11"/>
  <c r="G103923" i="11"/>
  <c r="C103924" i="11"/>
  <c r="D103924" i="11"/>
  <c r="E103924" i="11"/>
  <c r="F103924" i="11"/>
  <c r="G103924" i="11"/>
  <c r="C103925" i="11"/>
  <c r="D103925" i="11"/>
  <c r="E103925" i="11"/>
  <c r="F103925" i="11"/>
  <c r="G103925" i="11"/>
  <c r="C103926" i="11"/>
  <c r="D103926" i="11"/>
  <c r="E103926" i="11"/>
  <c r="F103926" i="11"/>
  <c r="G103926" i="11"/>
  <c r="C103927" i="11"/>
  <c r="D103927" i="11"/>
  <c r="E103927" i="11"/>
  <c r="F103927" i="11"/>
  <c r="G103927" i="11"/>
  <c r="C103928" i="11"/>
  <c r="D103928" i="11"/>
  <c r="E103928" i="11"/>
  <c r="F103928" i="11"/>
  <c r="G103928" i="11"/>
  <c r="C103929" i="11"/>
  <c r="D103929" i="11"/>
  <c r="E103929" i="11"/>
  <c r="F103929" i="11"/>
  <c r="G103929" i="11"/>
  <c r="C103930" i="11"/>
  <c r="D103930" i="11"/>
  <c r="E103930" i="11"/>
  <c r="F103930" i="11"/>
  <c r="G103930" i="11"/>
  <c r="C103931" i="11"/>
  <c r="D103931" i="11"/>
  <c r="E103931" i="11"/>
  <c r="F103931" i="11"/>
  <c r="G103931" i="11"/>
  <c r="C103932" i="11"/>
  <c r="D103932" i="11"/>
  <c r="E103932" i="11"/>
  <c r="F103932" i="11"/>
  <c r="G103932" i="11"/>
  <c r="C103933" i="11"/>
  <c r="D103933" i="11"/>
  <c r="E103933" i="11"/>
  <c r="F103933" i="11"/>
  <c r="G103933" i="11"/>
  <c r="C103934" i="11"/>
  <c r="D103934" i="11"/>
  <c r="E103934" i="11"/>
  <c r="F103934" i="11"/>
  <c r="G103934" i="11"/>
  <c r="C103935" i="11"/>
  <c r="D103935" i="11"/>
  <c r="E103935" i="11"/>
  <c r="F103935" i="11"/>
  <c r="G103935" i="11"/>
  <c r="C103936" i="11"/>
  <c r="D103936" i="11"/>
  <c r="E103936" i="11"/>
  <c r="F103936" i="11"/>
  <c r="G103936" i="11"/>
  <c r="C103937" i="11"/>
  <c r="D103937" i="11"/>
  <c r="E103937" i="11"/>
  <c r="F103937" i="11"/>
  <c r="G103937" i="11"/>
  <c r="C103938" i="11"/>
  <c r="D103938" i="11"/>
  <c r="E103938" i="11"/>
  <c r="F103938" i="11"/>
  <c r="G103938" i="11"/>
  <c r="C103939" i="11"/>
  <c r="D103939" i="11"/>
  <c r="E103939" i="11"/>
  <c r="F103939" i="11"/>
  <c r="G103939" i="11"/>
  <c r="C103940" i="11"/>
  <c r="D103940" i="11"/>
  <c r="E103940" i="11"/>
  <c r="F103940" i="11"/>
  <c r="G103940" i="11"/>
  <c r="C103941" i="11"/>
  <c r="D103941" i="11"/>
  <c r="E103941" i="11"/>
  <c r="F103941" i="11"/>
  <c r="G103941" i="11"/>
  <c r="C103942" i="11"/>
  <c r="D103942" i="11"/>
  <c r="E103942" i="11"/>
  <c r="F103942" i="11"/>
  <c r="G103942" i="11"/>
  <c r="C103943" i="11"/>
  <c r="D103943" i="11"/>
  <c r="E103943" i="11"/>
  <c r="F103943" i="11"/>
  <c r="G103943" i="11"/>
  <c r="C103944" i="11"/>
  <c r="D103944" i="11"/>
  <c r="E103944" i="11"/>
  <c r="F103944" i="11"/>
  <c r="G103944" i="11"/>
  <c r="C103945" i="11"/>
  <c r="D103945" i="11"/>
  <c r="E103945" i="11"/>
  <c r="F103945" i="11"/>
  <c r="G103945" i="11"/>
  <c r="C103946" i="11"/>
  <c r="D103946" i="11"/>
  <c r="E103946" i="11"/>
  <c r="F103946" i="11"/>
  <c r="G103946" i="11"/>
  <c r="C103947" i="11"/>
  <c r="D103947" i="11"/>
  <c r="E103947" i="11"/>
  <c r="F103947" i="11"/>
  <c r="G103947" i="11"/>
  <c r="C103948" i="11"/>
  <c r="D103948" i="11"/>
  <c r="E103948" i="11"/>
  <c r="F103948" i="11"/>
  <c r="G103948" i="11"/>
  <c r="C103949" i="11"/>
  <c r="D103949" i="11"/>
  <c r="E103949" i="11"/>
  <c r="F103949" i="11"/>
  <c r="G103949" i="11"/>
  <c r="C103950" i="11"/>
  <c r="D103950" i="11"/>
  <c r="E103950" i="11"/>
  <c r="F103950" i="11"/>
  <c r="G103950" i="11"/>
  <c r="C103951" i="11"/>
  <c r="D103951" i="11"/>
  <c r="E103951" i="11"/>
  <c r="F103951" i="11"/>
  <c r="G103951" i="11"/>
  <c r="C103952" i="11"/>
  <c r="D103952" i="11"/>
  <c r="E103952" i="11"/>
  <c r="F103952" i="11"/>
  <c r="G103952" i="11"/>
  <c r="C103953" i="11"/>
  <c r="D103953" i="11"/>
  <c r="E103953" i="11"/>
  <c r="F103953" i="11"/>
  <c r="G103953" i="11"/>
  <c r="C103954" i="11"/>
  <c r="D103954" i="11"/>
  <c r="E103954" i="11"/>
  <c r="F103954" i="11"/>
  <c r="G103954" i="11"/>
  <c r="C103955" i="11"/>
  <c r="D103955" i="11"/>
  <c r="E103955" i="11"/>
  <c r="F103955" i="11"/>
  <c r="G103955" i="11"/>
  <c r="C103956" i="11"/>
  <c r="D103956" i="11"/>
  <c r="E103956" i="11"/>
  <c r="F103956" i="11"/>
  <c r="G103956" i="11"/>
  <c r="C103957" i="11"/>
  <c r="D103957" i="11"/>
  <c r="E103957" i="11"/>
  <c r="F103957" i="11"/>
  <c r="G103957" i="11"/>
  <c r="C103958" i="11"/>
  <c r="D103958" i="11"/>
  <c r="E103958" i="11"/>
  <c r="F103958" i="11"/>
  <c r="G103958" i="11"/>
  <c r="C103959" i="11"/>
  <c r="D103959" i="11"/>
  <c r="E103959" i="11"/>
  <c r="F103959" i="11"/>
  <c r="G103959" i="11"/>
  <c r="C103960" i="11"/>
  <c r="D103960" i="11"/>
  <c r="E103960" i="11"/>
  <c r="F103960" i="11"/>
  <c r="G103960" i="11"/>
  <c r="C103961" i="11"/>
  <c r="D103961" i="11"/>
  <c r="E103961" i="11"/>
  <c r="F103961" i="11"/>
  <c r="G103961" i="11"/>
  <c r="C103962" i="11"/>
  <c r="D103962" i="11"/>
  <c r="E103962" i="11"/>
  <c r="F103962" i="11"/>
  <c r="G103962" i="11"/>
  <c r="C103963" i="11"/>
  <c r="D103963" i="11"/>
  <c r="E103963" i="11"/>
  <c r="F103963" i="11"/>
  <c r="G103963" i="11"/>
  <c r="C103964" i="11"/>
  <c r="D103964" i="11"/>
  <c r="E103964" i="11"/>
  <c r="F103964" i="11"/>
  <c r="G103964" i="11"/>
  <c r="C103965" i="11"/>
  <c r="D103965" i="11"/>
  <c r="E103965" i="11"/>
  <c r="F103965" i="11"/>
  <c r="G103965" i="11"/>
  <c r="C103966" i="11"/>
  <c r="D103966" i="11"/>
  <c r="E103966" i="11"/>
  <c r="F103966" i="11"/>
  <c r="G103966" i="11"/>
  <c r="C103967" i="11"/>
  <c r="D103967" i="11"/>
  <c r="E103967" i="11"/>
  <c r="F103967" i="11"/>
  <c r="G103967" i="11"/>
  <c r="C103968" i="11"/>
  <c r="D103968" i="11"/>
  <c r="E103968" i="11"/>
  <c r="F103968" i="11"/>
  <c r="G103968" i="11"/>
  <c r="C103969" i="11"/>
  <c r="D103969" i="11"/>
  <c r="E103969" i="11"/>
  <c r="F103969" i="11"/>
  <c r="G103969" i="11"/>
  <c r="C103970" i="11"/>
  <c r="D103970" i="11"/>
  <c r="E103970" i="11"/>
  <c r="F103970" i="11"/>
  <c r="G103970" i="11"/>
  <c r="C103971" i="11"/>
  <c r="D103971" i="11"/>
  <c r="E103971" i="11"/>
  <c r="F103971" i="11"/>
  <c r="G103971" i="11"/>
  <c r="C103972" i="11"/>
  <c r="D103972" i="11"/>
  <c r="E103972" i="11"/>
  <c r="F103972" i="11"/>
  <c r="G103972" i="11"/>
  <c r="C103973" i="11"/>
  <c r="D103973" i="11"/>
  <c r="E103973" i="11"/>
  <c r="F103973" i="11"/>
  <c r="G103973" i="11"/>
  <c r="C103974" i="11"/>
  <c r="D103974" i="11"/>
  <c r="E103974" i="11"/>
  <c r="F103974" i="11"/>
  <c r="G103974" i="11"/>
  <c r="C103975" i="11"/>
  <c r="D103975" i="11"/>
  <c r="E103975" i="11"/>
  <c r="F103975" i="11"/>
  <c r="G103975" i="11"/>
  <c r="C103976" i="11"/>
  <c r="D103976" i="11"/>
  <c r="E103976" i="11"/>
  <c r="F103976" i="11"/>
  <c r="G103976" i="11"/>
  <c r="C103977" i="11"/>
  <c r="D103977" i="11"/>
  <c r="E103977" i="11"/>
  <c r="F103977" i="11"/>
  <c r="G103977" i="11"/>
  <c r="C103978" i="11"/>
  <c r="D103978" i="11"/>
  <c r="E103978" i="11"/>
  <c r="F103978" i="11"/>
  <c r="G103978" i="11"/>
  <c r="C103979" i="11"/>
  <c r="D103979" i="11"/>
  <c r="E103979" i="11"/>
  <c r="F103979" i="11"/>
  <c r="G103979" i="11"/>
  <c r="C103980" i="11"/>
  <c r="D103980" i="11"/>
  <c r="E103980" i="11"/>
  <c r="F103980" i="11"/>
  <c r="G103980" i="11"/>
  <c r="C103981" i="11"/>
  <c r="D103981" i="11"/>
  <c r="E103981" i="11"/>
  <c r="F103981" i="11"/>
  <c r="G103981" i="11"/>
  <c r="C103982" i="11"/>
  <c r="D103982" i="11"/>
  <c r="E103982" i="11"/>
  <c r="F103982" i="11"/>
  <c r="G103982" i="11"/>
  <c r="C103983" i="11"/>
  <c r="D103983" i="11"/>
  <c r="E103983" i="11"/>
  <c r="F103983" i="11"/>
  <c r="G103983" i="11"/>
  <c r="C103984" i="11"/>
  <c r="D103984" i="11"/>
  <c r="E103984" i="11"/>
  <c r="F103984" i="11"/>
  <c r="G103984" i="11"/>
  <c r="C103985" i="11"/>
  <c r="D103985" i="11"/>
  <c r="E103985" i="11"/>
  <c r="F103985" i="11"/>
  <c r="G103985" i="11"/>
  <c r="C103986" i="11"/>
  <c r="D103986" i="11"/>
  <c r="E103986" i="11"/>
  <c r="F103986" i="11"/>
  <c r="G103986" i="11"/>
  <c r="C103987" i="11"/>
  <c r="D103987" i="11"/>
  <c r="E103987" i="11"/>
  <c r="F103987" i="11"/>
  <c r="G103987" i="11"/>
  <c r="C103988" i="11"/>
  <c r="D103988" i="11"/>
  <c r="E103988" i="11"/>
  <c r="F103988" i="11"/>
  <c r="G103988" i="11"/>
  <c r="C103989" i="11"/>
  <c r="D103989" i="11"/>
  <c r="E103989" i="11"/>
  <c r="F103989" i="11"/>
  <c r="G103989" i="11"/>
  <c r="C103990" i="11"/>
  <c r="D103990" i="11"/>
  <c r="E103990" i="11"/>
  <c r="F103990" i="11"/>
  <c r="G103990" i="11"/>
  <c r="C103991" i="11"/>
  <c r="D103991" i="11"/>
  <c r="E103991" i="11"/>
  <c r="F103991" i="11"/>
  <c r="G103991" i="11"/>
  <c r="C103992" i="11"/>
  <c r="D103992" i="11"/>
  <c r="E103992" i="11"/>
  <c r="F103992" i="11"/>
  <c r="G103992" i="11"/>
  <c r="C103993" i="11"/>
  <c r="D103993" i="11"/>
  <c r="E103993" i="11"/>
  <c r="F103993" i="11"/>
  <c r="G103993" i="11"/>
  <c r="C103994" i="11"/>
  <c r="D103994" i="11"/>
  <c r="E103994" i="11"/>
  <c r="F103994" i="11"/>
  <c r="G103994" i="11"/>
  <c r="C103995" i="11"/>
  <c r="D103995" i="11"/>
  <c r="E103995" i="11"/>
  <c r="F103995" i="11"/>
  <c r="G103995" i="11"/>
  <c r="C103996" i="11"/>
  <c r="D103996" i="11"/>
  <c r="E103996" i="11"/>
  <c r="F103996" i="11"/>
  <c r="G103996" i="11"/>
  <c r="C103997" i="11"/>
  <c r="D103997" i="11"/>
  <c r="E103997" i="11"/>
  <c r="F103997" i="11"/>
  <c r="G103997" i="11"/>
  <c r="C103998" i="11"/>
  <c r="D103998" i="11"/>
  <c r="E103998" i="11"/>
  <c r="F103998" i="11"/>
  <c r="G103998" i="11"/>
  <c r="C103999" i="11"/>
  <c r="D103999" i="11"/>
  <c r="E103999" i="11"/>
  <c r="F103999" i="11"/>
  <c r="G103999" i="11"/>
  <c r="C104000" i="11"/>
  <c r="D104000" i="11"/>
  <c r="E104000" i="11"/>
  <c r="F104000" i="11"/>
  <c r="G104000" i="11"/>
  <c r="C104001" i="11"/>
  <c r="D104001" i="11"/>
  <c r="E104001" i="11"/>
  <c r="F104001" i="11"/>
  <c r="G104001" i="11"/>
  <c r="C104002" i="11"/>
  <c r="D104002" i="11"/>
  <c r="E104002" i="11"/>
  <c r="F104002" i="11"/>
  <c r="G104002" i="11"/>
  <c r="C104003" i="11"/>
  <c r="D104003" i="11"/>
  <c r="E104003" i="11"/>
  <c r="F104003" i="11"/>
  <c r="G104003" i="11"/>
  <c r="C104004" i="11"/>
  <c r="D104004" i="11"/>
  <c r="E104004" i="11"/>
  <c r="F104004" i="11"/>
  <c r="G104004" i="11"/>
  <c r="C104005" i="11"/>
  <c r="D104005" i="11"/>
  <c r="E104005" i="11"/>
  <c r="F104005" i="11"/>
  <c r="G104005" i="11"/>
  <c r="C104006" i="11"/>
  <c r="D104006" i="11"/>
  <c r="E104006" i="11"/>
  <c r="F104006" i="11"/>
  <c r="G104006" i="11"/>
  <c r="C104007" i="11"/>
  <c r="D104007" i="11"/>
  <c r="E104007" i="11"/>
  <c r="F104007" i="11"/>
  <c r="G104007" i="11"/>
  <c r="C104008" i="11"/>
  <c r="D104008" i="11"/>
  <c r="E104008" i="11"/>
  <c r="F104008" i="11"/>
  <c r="G104008" i="11"/>
  <c r="C104009" i="11"/>
  <c r="D104009" i="11"/>
  <c r="E104009" i="11"/>
  <c r="F104009" i="11"/>
  <c r="G104009" i="11"/>
  <c r="C104010" i="11"/>
  <c r="D104010" i="11"/>
  <c r="E104010" i="11"/>
  <c r="F104010" i="11"/>
  <c r="G104010" i="11"/>
  <c r="C104011" i="11"/>
  <c r="D104011" i="11"/>
  <c r="E104011" i="11"/>
  <c r="F104011" i="11"/>
  <c r="G104011" i="11"/>
  <c r="C104012" i="11"/>
  <c r="D104012" i="11"/>
  <c r="E104012" i="11"/>
  <c r="F104012" i="11"/>
  <c r="G104012" i="11"/>
  <c r="C104013" i="11"/>
  <c r="D104013" i="11"/>
  <c r="E104013" i="11"/>
  <c r="F104013" i="11"/>
  <c r="G104013" i="11"/>
  <c r="C104014" i="11"/>
  <c r="D104014" i="11"/>
  <c r="E104014" i="11"/>
  <c r="F104014" i="11"/>
  <c r="G104014" i="11"/>
  <c r="C104015" i="11"/>
  <c r="D104015" i="11"/>
  <c r="E104015" i="11"/>
  <c r="F104015" i="11"/>
  <c r="G104015" i="11"/>
  <c r="C104016" i="11"/>
  <c r="D104016" i="11"/>
  <c r="E104016" i="11"/>
  <c r="F104016" i="11"/>
  <c r="G104016" i="11"/>
  <c r="C104017" i="11"/>
  <c r="D104017" i="11"/>
  <c r="E104017" i="11"/>
  <c r="F104017" i="11"/>
  <c r="G104017" i="11"/>
  <c r="C104018" i="11"/>
  <c r="D104018" i="11"/>
  <c r="E104018" i="11"/>
  <c r="F104018" i="11"/>
  <c r="G104018" i="11"/>
  <c r="C104019" i="11"/>
  <c r="D104019" i="11"/>
  <c r="E104019" i="11"/>
  <c r="F104019" i="11"/>
  <c r="G104019" i="11"/>
  <c r="C104020" i="11"/>
  <c r="D104020" i="11"/>
  <c r="E104020" i="11"/>
  <c r="F104020" i="11"/>
  <c r="G104020" i="11"/>
  <c r="C104021" i="11"/>
  <c r="D104021" i="11"/>
  <c r="E104021" i="11"/>
  <c r="F104021" i="11"/>
  <c r="G104021" i="11"/>
  <c r="C104022" i="11"/>
  <c r="D104022" i="11"/>
  <c r="E104022" i="11"/>
  <c r="F104022" i="11"/>
  <c r="G104022" i="11"/>
  <c r="C104023" i="11"/>
  <c r="D104023" i="11"/>
  <c r="E104023" i="11"/>
  <c r="F104023" i="11"/>
  <c r="G104023" i="11"/>
  <c r="C104024" i="11"/>
  <c r="D104024" i="11"/>
  <c r="E104024" i="11"/>
  <c r="F104024" i="11"/>
  <c r="G104024" i="11"/>
  <c r="C104025" i="11"/>
  <c r="D104025" i="11"/>
  <c r="E104025" i="11"/>
  <c r="F104025" i="11"/>
  <c r="G104025" i="11"/>
  <c r="C104026" i="11"/>
  <c r="D104026" i="11"/>
  <c r="E104026" i="11"/>
  <c r="F104026" i="11"/>
  <c r="G104026" i="11"/>
  <c r="C104027" i="11"/>
  <c r="D104027" i="11"/>
  <c r="E104027" i="11"/>
  <c r="F104027" i="11"/>
  <c r="G104027" i="11"/>
  <c r="C104028" i="11"/>
  <c r="D104028" i="11"/>
  <c r="E104028" i="11"/>
  <c r="F104028" i="11"/>
  <c r="G104028" i="11"/>
  <c r="C104029" i="11"/>
  <c r="D104029" i="11"/>
  <c r="E104029" i="11"/>
  <c r="F104029" i="11"/>
  <c r="G104029" i="11"/>
  <c r="C104030" i="11"/>
  <c r="D104030" i="11"/>
  <c r="E104030" i="11"/>
  <c r="F104030" i="11"/>
  <c r="G104030" i="11"/>
  <c r="C104031" i="11"/>
  <c r="D104031" i="11"/>
  <c r="E104031" i="11"/>
  <c r="F104031" i="11"/>
  <c r="G104031" i="11"/>
  <c r="C104032" i="11"/>
  <c r="D104032" i="11"/>
  <c r="E104032" i="11"/>
  <c r="F104032" i="11"/>
  <c r="G104032" i="11"/>
  <c r="C104033" i="11"/>
  <c r="D104033" i="11"/>
  <c r="E104033" i="11"/>
  <c r="F104033" i="11"/>
  <c r="G104033" i="11"/>
  <c r="C104034" i="11"/>
  <c r="D104034" i="11"/>
  <c r="E104034" i="11"/>
  <c r="F104034" i="11"/>
  <c r="G104034" i="11"/>
  <c r="C104035" i="11"/>
  <c r="D104035" i="11"/>
  <c r="E104035" i="11"/>
  <c r="F104035" i="11"/>
  <c r="G104035" i="11"/>
  <c r="C104036" i="11"/>
  <c r="D104036" i="11"/>
  <c r="E104036" i="11"/>
  <c r="F104036" i="11"/>
  <c r="G104036" i="11"/>
  <c r="C104037" i="11"/>
  <c r="D104037" i="11"/>
  <c r="E104037" i="11"/>
  <c r="F104037" i="11"/>
  <c r="G104037" i="11"/>
  <c r="C104038" i="11"/>
  <c r="D104038" i="11"/>
  <c r="E104038" i="11"/>
  <c r="F104038" i="11"/>
  <c r="G104038" i="11"/>
  <c r="C104039" i="11"/>
  <c r="D104039" i="11"/>
  <c r="E104039" i="11"/>
  <c r="F104039" i="11"/>
  <c r="G104039" i="11"/>
  <c r="C104040" i="11"/>
  <c r="D104040" i="11"/>
  <c r="E104040" i="11"/>
  <c r="F104040" i="11"/>
  <c r="G104040" i="11"/>
  <c r="C104041" i="11"/>
  <c r="D104041" i="11"/>
  <c r="E104041" i="11"/>
  <c r="F104041" i="11"/>
  <c r="G104041" i="11"/>
  <c r="C104042" i="11"/>
  <c r="D104042" i="11"/>
  <c r="E104042" i="11"/>
  <c r="F104042" i="11"/>
  <c r="G104042" i="11"/>
  <c r="C104043" i="11"/>
  <c r="D104043" i="11"/>
  <c r="E104043" i="11"/>
  <c r="F104043" i="11"/>
  <c r="G104043" i="11"/>
  <c r="C104044" i="11"/>
  <c r="D104044" i="11"/>
  <c r="E104044" i="11"/>
  <c r="F104044" i="11"/>
  <c r="G104044" i="11"/>
  <c r="C104045" i="11"/>
  <c r="D104045" i="11"/>
  <c r="E104045" i="11"/>
  <c r="F104045" i="11"/>
  <c r="G104045" i="11"/>
  <c r="C104046" i="11"/>
  <c r="D104046" i="11"/>
  <c r="E104046" i="11"/>
  <c r="F104046" i="11"/>
  <c r="G104046" i="11"/>
  <c r="C104047" i="11"/>
  <c r="D104047" i="11"/>
  <c r="E104047" i="11"/>
  <c r="F104047" i="11"/>
  <c r="G104047" i="11"/>
  <c r="C104048" i="11"/>
  <c r="D104048" i="11"/>
  <c r="E104048" i="11"/>
  <c r="F104048" i="11"/>
  <c r="G104048" i="11"/>
  <c r="C104049" i="11"/>
  <c r="D104049" i="11"/>
  <c r="E104049" i="11"/>
  <c r="F104049" i="11"/>
  <c r="G104049" i="11"/>
  <c r="C104050" i="11"/>
  <c r="D104050" i="11"/>
  <c r="E104050" i="11"/>
  <c r="F104050" i="11"/>
  <c r="G104050" i="11"/>
  <c r="C104051" i="11"/>
  <c r="D104051" i="11"/>
  <c r="E104051" i="11"/>
  <c r="F104051" i="11"/>
  <c r="G104051" i="11"/>
  <c r="C104052" i="11"/>
  <c r="D104052" i="11"/>
  <c r="E104052" i="11"/>
  <c r="F104052" i="11"/>
  <c r="G104052" i="11"/>
  <c r="C104053" i="11"/>
  <c r="D104053" i="11"/>
  <c r="E104053" i="11"/>
  <c r="F104053" i="11"/>
  <c r="G104053" i="11"/>
  <c r="C104054" i="11"/>
  <c r="D104054" i="11"/>
  <c r="E104054" i="11"/>
  <c r="F104054" i="11"/>
  <c r="G104054" i="11"/>
  <c r="C104055" i="11"/>
  <c r="D104055" i="11"/>
  <c r="E104055" i="11"/>
  <c r="F104055" i="11"/>
  <c r="G104055" i="11"/>
  <c r="C104056" i="11"/>
  <c r="D104056" i="11"/>
  <c r="E104056" i="11"/>
  <c r="F104056" i="11"/>
  <c r="G104056" i="11"/>
  <c r="C104057" i="11"/>
  <c r="D104057" i="11"/>
  <c r="E104057" i="11"/>
  <c r="F104057" i="11"/>
  <c r="G104057" i="11"/>
  <c r="C104058" i="11"/>
  <c r="D104058" i="11"/>
  <c r="E104058" i="11"/>
  <c r="F104058" i="11"/>
  <c r="G104058" i="11"/>
  <c r="C104059" i="11"/>
  <c r="D104059" i="11"/>
  <c r="E104059" i="11"/>
  <c r="F104059" i="11"/>
  <c r="G104059" i="11"/>
  <c r="C104060" i="11"/>
  <c r="D104060" i="11"/>
  <c r="E104060" i="11"/>
  <c r="F104060" i="11"/>
  <c r="G104060" i="11"/>
  <c r="C104061" i="11"/>
  <c r="D104061" i="11"/>
  <c r="E104061" i="11"/>
  <c r="F104061" i="11"/>
  <c r="G104061" i="11"/>
  <c r="C104062" i="11"/>
  <c r="D104062" i="11"/>
  <c r="E104062" i="11"/>
  <c r="F104062" i="11"/>
  <c r="G104062" i="11"/>
  <c r="C104063" i="11"/>
  <c r="D104063" i="11"/>
  <c r="E104063" i="11"/>
  <c r="F104063" i="11"/>
  <c r="G104063" i="11"/>
  <c r="C104064" i="11"/>
  <c r="D104064" i="11"/>
  <c r="E104064" i="11"/>
  <c r="F104064" i="11"/>
  <c r="G104064" i="11"/>
  <c r="C104065" i="11"/>
  <c r="D104065" i="11"/>
  <c r="E104065" i="11"/>
  <c r="F104065" i="11"/>
  <c r="G104065" i="11"/>
  <c r="C104066" i="11"/>
  <c r="D104066" i="11"/>
  <c r="E104066" i="11"/>
  <c r="F104066" i="11"/>
  <c r="G104066" i="11"/>
  <c r="C104067" i="11"/>
  <c r="D104067" i="11"/>
  <c r="E104067" i="11"/>
  <c r="F104067" i="11"/>
  <c r="G104067" i="11"/>
  <c r="C104068" i="11"/>
  <c r="D104068" i="11"/>
  <c r="E104068" i="11"/>
  <c r="F104068" i="11"/>
  <c r="G104068" i="11"/>
  <c r="C104069" i="11"/>
  <c r="D104069" i="11"/>
  <c r="E104069" i="11"/>
  <c r="F104069" i="11"/>
  <c r="G104069" i="11"/>
  <c r="C104070" i="11"/>
  <c r="D104070" i="11"/>
  <c r="E104070" i="11"/>
  <c r="F104070" i="11"/>
  <c r="G104070" i="11"/>
  <c r="C104071" i="11"/>
  <c r="D104071" i="11"/>
  <c r="E104071" i="11"/>
  <c r="F104071" i="11"/>
  <c r="G104071" i="11"/>
  <c r="C104072" i="11"/>
  <c r="D104072" i="11"/>
  <c r="E104072" i="11"/>
  <c r="F104072" i="11"/>
  <c r="G104072" i="11"/>
  <c r="C104073" i="11"/>
  <c r="D104073" i="11"/>
  <c r="E104073" i="11"/>
  <c r="F104073" i="11"/>
  <c r="G104073" i="11"/>
  <c r="C104074" i="11"/>
  <c r="D104074" i="11"/>
  <c r="E104074" i="11"/>
  <c r="F104074" i="11"/>
  <c r="G104074" i="11"/>
  <c r="C104075" i="11"/>
  <c r="D104075" i="11"/>
  <c r="E104075" i="11"/>
  <c r="F104075" i="11"/>
  <c r="G104075" i="11"/>
  <c r="C104076" i="11"/>
  <c r="D104076" i="11"/>
  <c r="E104076" i="11"/>
  <c r="F104076" i="11"/>
  <c r="G104076" i="11"/>
  <c r="C104077" i="11"/>
  <c r="D104077" i="11"/>
  <c r="E104077" i="11"/>
  <c r="F104077" i="11"/>
  <c r="G104077" i="11"/>
  <c r="C104078" i="11"/>
  <c r="D104078" i="11"/>
  <c r="E104078" i="11"/>
  <c r="F104078" i="11"/>
  <c r="G104078" i="11"/>
  <c r="C104079" i="11"/>
  <c r="D104079" i="11"/>
  <c r="E104079" i="11"/>
  <c r="F104079" i="11"/>
  <c r="G104079" i="11"/>
  <c r="C104080" i="11"/>
  <c r="D104080" i="11"/>
  <c r="E104080" i="11"/>
  <c r="F104080" i="11"/>
  <c r="G104080" i="11"/>
  <c r="C104081" i="11"/>
  <c r="D104081" i="11"/>
  <c r="E104081" i="11"/>
  <c r="F104081" i="11"/>
  <c r="G104081" i="11"/>
  <c r="C104082" i="11"/>
  <c r="D104082" i="11"/>
  <c r="E104082" i="11"/>
  <c r="F104082" i="11"/>
  <c r="G104082" i="11"/>
  <c r="C104083" i="11"/>
  <c r="D104083" i="11"/>
  <c r="E104083" i="11"/>
  <c r="F104083" i="11"/>
  <c r="G104083" i="11"/>
  <c r="C104084" i="11"/>
  <c r="D104084" i="11"/>
  <c r="E104084" i="11"/>
  <c r="F104084" i="11"/>
  <c r="G104084" i="11"/>
  <c r="C104085" i="11"/>
  <c r="D104085" i="11"/>
  <c r="E104085" i="11"/>
  <c r="F104085" i="11"/>
  <c r="G104085" i="11"/>
  <c r="C104086" i="11"/>
  <c r="D104086" i="11"/>
  <c r="E104086" i="11"/>
  <c r="F104086" i="11"/>
  <c r="G104086" i="11"/>
  <c r="C104087" i="11"/>
  <c r="D104087" i="11"/>
  <c r="E104087" i="11"/>
  <c r="F104087" i="11"/>
  <c r="G104087" i="11"/>
  <c r="C104088" i="11"/>
  <c r="D104088" i="11"/>
  <c r="E104088" i="11"/>
  <c r="F104088" i="11"/>
  <c r="G104088" i="11"/>
  <c r="C104089" i="11"/>
  <c r="D104089" i="11"/>
  <c r="E104089" i="11"/>
  <c r="F104089" i="11"/>
  <c r="G104089" i="11"/>
  <c r="C104090" i="11"/>
  <c r="D104090" i="11"/>
  <c r="E104090" i="11"/>
  <c r="F104090" i="11"/>
  <c r="G104090" i="11"/>
  <c r="C104091" i="11"/>
  <c r="D104091" i="11"/>
  <c r="E104091" i="11"/>
  <c r="F104091" i="11"/>
  <c r="G104091" i="11"/>
  <c r="C104092" i="11"/>
  <c r="D104092" i="11"/>
  <c r="E104092" i="11"/>
  <c r="F104092" i="11"/>
  <c r="G104092" i="11"/>
  <c r="C104093" i="11"/>
  <c r="D104093" i="11"/>
  <c r="E104093" i="11"/>
  <c r="F104093" i="11"/>
  <c r="G104093" i="11"/>
  <c r="C104094" i="11"/>
  <c r="D104094" i="11"/>
  <c r="E104094" i="11"/>
  <c r="F104094" i="11"/>
  <c r="G104094" i="11"/>
  <c r="C104095" i="11"/>
  <c r="D104095" i="11"/>
  <c r="E104095" i="11"/>
  <c r="F104095" i="11"/>
  <c r="G104095" i="11"/>
  <c r="C104096" i="11"/>
  <c r="D104096" i="11"/>
  <c r="E104096" i="11"/>
  <c r="F104096" i="11"/>
  <c r="G104096" i="11"/>
  <c r="C104097" i="11"/>
  <c r="D104097" i="11"/>
  <c r="E104097" i="11"/>
  <c r="F104097" i="11"/>
  <c r="G104097" i="11"/>
  <c r="C104098" i="11"/>
  <c r="D104098" i="11"/>
  <c r="E104098" i="11"/>
  <c r="F104098" i="11"/>
  <c r="G104098" i="11"/>
  <c r="C104099" i="11"/>
  <c r="D104099" i="11"/>
  <c r="E104099" i="11"/>
  <c r="F104099" i="11"/>
  <c r="G104099" i="11"/>
  <c r="C104100" i="11"/>
  <c r="D104100" i="11"/>
  <c r="E104100" i="11"/>
  <c r="F104100" i="11"/>
  <c r="G104100" i="11"/>
  <c r="C104101" i="11"/>
  <c r="D104101" i="11"/>
  <c r="E104101" i="11"/>
  <c r="F104101" i="11"/>
  <c r="G104101" i="11"/>
  <c r="C104102" i="11"/>
  <c r="D104102" i="11"/>
  <c r="E104102" i="11"/>
  <c r="F104102" i="11"/>
  <c r="G104102" i="11"/>
  <c r="C104103" i="11"/>
  <c r="D104103" i="11"/>
  <c r="E104103" i="11"/>
  <c r="F104103" i="11"/>
  <c r="G104103" i="11"/>
  <c r="C104104" i="11"/>
  <c r="D104104" i="11"/>
  <c r="E104104" i="11"/>
  <c r="F104104" i="11"/>
  <c r="G104104" i="11"/>
  <c r="C104105" i="11"/>
  <c r="D104105" i="11"/>
  <c r="E104105" i="11"/>
  <c r="F104105" i="11"/>
  <c r="G104105" i="11"/>
  <c r="C104106" i="11"/>
  <c r="D104106" i="11"/>
  <c r="E104106" i="11"/>
  <c r="F104106" i="11"/>
  <c r="G104106" i="11"/>
  <c r="C104107" i="11"/>
  <c r="D104107" i="11"/>
  <c r="E104107" i="11"/>
  <c r="F104107" i="11"/>
  <c r="G104107" i="11"/>
  <c r="C104108" i="11"/>
  <c r="D104108" i="11"/>
  <c r="E104108" i="11"/>
  <c r="F104108" i="11"/>
  <c r="G104108" i="11"/>
  <c r="C104109" i="11"/>
  <c r="D104109" i="11"/>
  <c r="E104109" i="11"/>
  <c r="F104109" i="11"/>
  <c r="G104109" i="11"/>
  <c r="C104110" i="11"/>
  <c r="D104110" i="11"/>
  <c r="E104110" i="11"/>
  <c r="F104110" i="11"/>
  <c r="G104110" i="11"/>
  <c r="C104111" i="11"/>
  <c r="D104111" i="11"/>
  <c r="E104111" i="11"/>
  <c r="F104111" i="11"/>
  <c r="G104111" i="11"/>
  <c r="C104112" i="11"/>
  <c r="D104112" i="11"/>
  <c r="E104112" i="11"/>
  <c r="F104112" i="11"/>
  <c r="G104112" i="11"/>
  <c r="C104113" i="11"/>
  <c r="D104113" i="11"/>
  <c r="E104113" i="11"/>
  <c r="F104113" i="11"/>
  <c r="G104113" i="11"/>
  <c r="C104114" i="11"/>
  <c r="D104114" i="11"/>
  <c r="E104114" i="11"/>
  <c r="F104114" i="11"/>
  <c r="G104114" i="11"/>
  <c r="C104115" i="11"/>
  <c r="D104115" i="11"/>
  <c r="E104115" i="11"/>
  <c r="F104115" i="11"/>
  <c r="G104115" i="11"/>
  <c r="C104116" i="11"/>
  <c r="D104116" i="11"/>
  <c r="E104116" i="11"/>
  <c r="F104116" i="11"/>
  <c r="G104116" i="11"/>
  <c r="C104117" i="11"/>
  <c r="D104117" i="11"/>
  <c r="E104117" i="11"/>
  <c r="F104117" i="11"/>
  <c r="G104117" i="11"/>
  <c r="C104118" i="11"/>
  <c r="D104118" i="11"/>
  <c r="E104118" i="11"/>
  <c r="F104118" i="11"/>
  <c r="G104118" i="11"/>
  <c r="C104119" i="11"/>
  <c r="D104119" i="11"/>
  <c r="E104119" i="11"/>
  <c r="F104119" i="11"/>
  <c r="G104119" i="11"/>
  <c r="C104120" i="11"/>
  <c r="D104120" i="11"/>
  <c r="E104120" i="11"/>
  <c r="F104120" i="11"/>
  <c r="G104120" i="11"/>
  <c r="C104121" i="11"/>
  <c r="D104121" i="11"/>
  <c r="E104121" i="11"/>
  <c r="F104121" i="11"/>
  <c r="G104121" i="11"/>
  <c r="C104122" i="11"/>
  <c r="D104122" i="11"/>
  <c r="E104122" i="11"/>
  <c r="F104122" i="11"/>
  <c r="G104122" i="11"/>
  <c r="C104123" i="11"/>
  <c r="D104123" i="11"/>
  <c r="E104123" i="11"/>
  <c r="F104123" i="11"/>
  <c r="G104123" i="11"/>
  <c r="C104124" i="11"/>
  <c r="D104124" i="11"/>
  <c r="E104124" i="11"/>
  <c r="F104124" i="11"/>
  <c r="G104124" i="11"/>
  <c r="C104125" i="11"/>
  <c r="D104125" i="11"/>
  <c r="E104125" i="11"/>
  <c r="F104125" i="11"/>
  <c r="G104125" i="11"/>
  <c r="C104126" i="11"/>
  <c r="D104126" i="11"/>
  <c r="E104126" i="11"/>
  <c r="F104126" i="11"/>
  <c r="G104126" i="11"/>
  <c r="C104127" i="11"/>
  <c r="D104127" i="11"/>
  <c r="E104127" i="11"/>
  <c r="F104127" i="11"/>
  <c r="G104127" i="11"/>
  <c r="C104128" i="11"/>
  <c r="D104128" i="11"/>
  <c r="E104128" i="11"/>
  <c r="F104128" i="11"/>
  <c r="G104128" i="11"/>
  <c r="C104129" i="11"/>
  <c r="D104129" i="11"/>
  <c r="E104129" i="11"/>
  <c r="F104129" i="11"/>
  <c r="G104129" i="11"/>
  <c r="C104130" i="11"/>
  <c r="D104130" i="11"/>
  <c r="E104130" i="11"/>
  <c r="F104130" i="11"/>
  <c r="G104130" i="11"/>
  <c r="C104131" i="11"/>
  <c r="D104131" i="11"/>
  <c r="E104131" i="11"/>
  <c r="F104131" i="11"/>
  <c r="G104131" i="11"/>
  <c r="C104132" i="11"/>
  <c r="D104132" i="11"/>
  <c r="E104132" i="11"/>
  <c r="F104132" i="11"/>
  <c r="G104132" i="11"/>
  <c r="C104133" i="11"/>
  <c r="D104133" i="11"/>
  <c r="E104133" i="11"/>
  <c r="F104133" i="11"/>
  <c r="G104133" i="11"/>
  <c r="C104134" i="11"/>
  <c r="D104134" i="11"/>
  <c r="E104134" i="11"/>
  <c r="F104134" i="11"/>
  <c r="G104134" i="11"/>
  <c r="C104135" i="11"/>
  <c r="D104135" i="11"/>
  <c r="E104135" i="11"/>
  <c r="F104135" i="11"/>
  <c r="G104135" i="11"/>
  <c r="C104136" i="11"/>
  <c r="D104136" i="11"/>
  <c r="E104136" i="11"/>
  <c r="F104136" i="11"/>
  <c r="G104136" i="11"/>
  <c r="C104137" i="11"/>
  <c r="D104137" i="11"/>
  <c r="E104137" i="11"/>
  <c r="F104137" i="11"/>
  <c r="G104137" i="11"/>
  <c r="C104138" i="11"/>
  <c r="D104138" i="11"/>
  <c r="E104138" i="11"/>
  <c r="F104138" i="11"/>
  <c r="G104138" i="11"/>
  <c r="C104139" i="11"/>
  <c r="D104139" i="11"/>
  <c r="E104139" i="11"/>
  <c r="F104139" i="11"/>
  <c r="G104139" i="11"/>
  <c r="C104140" i="11"/>
  <c r="D104140" i="11"/>
  <c r="E104140" i="11"/>
  <c r="F104140" i="11"/>
  <c r="G104140" i="11"/>
  <c r="C104141" i="11"/>
  <c r="D104141" i="11"/>
  <c r="E104141" i="11"/>
  <c r="F104141" i="11"/>
  <c r="G104141" i="11"/>
  <c r="C104142" i="11"/>
  <c r="D104142" i="11"/>
  <c r="E104142" i="11"/>
  <c r="F104142" i="11"/>
  <c r="G104142" i="11"/>
  <c r="C104143" i="11"/>
  <c r="D104143" i="11"/>
  <c r="E104143" i="11"/>
  <c r="F104143" i="11"/>
  <c r="G104143" i="11"/>
  <c r="C104144" i="11"/>
  <c r="D104144" i="11"/>
  <c r="E104144" i="11"/>
  <c r="F104144" i="11"/>
  <c r="G104144" i="11"/>
  <c r="C104145" i="11"/>
  <c r="D104145" i="11"/>
  <c r="E104145" i="11"/>
  <c r="F104145" i="11"/>
  <c r="G104145" i="11"/>
  <c r="C104146" i="11"/>
  <c r="D104146" i="11"/>
  <c r="E104146" i="11"/>
  <c r="F104146" i="11"/>
  <c r="G104146" i="11"/>
  <c r="C104147" i="11"/>
  <c r="D104147" i="11"/>
  <c r="E104147" i="11"/>
  <c r="F104147" i="11"/>
  <c r="G104147" i="11"/>
  <c r="C104148" i="11"/>
  <c r="D104148" i="11"/>
  <c r="E104148" i="11"/>
  <c r="F104148" i="11"/>
  <c r="G104148" i="11"/>
  <c r="C104149" i="11"/>
  <c r="D104149" i="11"/>
  <c r="E104149" i="11"/>
  <c r="F104149" i="11"/>
  <c r="G104149" i="11"/>
  <c r="C104150" i="11"/>
  <c r="D104150" i="11"/>
  <c r="E104150" i="11"/>
  <c r="F104150" i="11"/>
  <c r="G104150" i="11"/>
  <c r="C104151" i="11"/>
  <c r="D104151" i="11"/>
  <c r="E104151" i="11"/>
  <c r="F104151" i="11"/>
  <c r="G104151" i="11"/>
  <c r="C104152" i="11"/>
  <c r="D104152" i="11"/>
  <c r="E104152" i="11"/>
  <c r="F104152" i="11"/>
  <c r="G104152" i="11"/>
  <c r="C104153" i="11"/>
  <c r="D104153" i="11"/>
  <c r="E104153" i="11"/>
  <c r="F104153" i="11"/>
  <c r="G104153" i="11"/>
  <c r="C104154" i="11"/>
  <c r="D104154" i="11"/>
  <c r="E104154" i="11"/>
  <c r="F104154" i="11"/>
  <c r="G104154" i="11"/>
  <c r="C104155" i="11"/>
  <c r="D104155" i="11"/>
  <c r="E104155" i="11"/>
  <c r="F104155" i="11"/>
  <c r="G104155" i="11"/>
  <c r="C104156" i="11"/>
  <c r="D104156" i="11"/>
  <c r="E104156" i="11"/>
  <c r="F104156" i="11"/>
  <c r="G104156" i="11"/>
  <c r="C104157" i="11"/>
  <c r="D104157" i="11"/>
  <c r="E104157" i="11"/>
  <c r="F104157" i="11"/>
  <c r="G104157" i="11"/>
  <c r="C104158" i="11"/>
  <c r="D104158" i="11"/>
  <c r="E104158" i="11"/>
  <c r="F104158" i="11"/>
  <c r="G104158" i="11"/>
  <c r="C104159" i="11"/>
  <c r="D104159" i="11"/>
  <c r="E104159" i="11"/>
  <c r="F104159" i="11"/>
  <c r="G104159" i="11"/>
  <c r="C104160" i="11"/>
  <c r="D104160" i="11"/>
  <c r="E104160" i="11"/>
  <c r="F104160" i="11"/>
  <c r="G104160" i="11"/>
  <c r="C104161" i="11"/>
  <c r="D104161" i="11"/>
  <c r="E104161" i="11"/>
  <c r="F104161" i="11"/>
  <c r="G104161" i="11"/>
  <c r="C104162" i="11"/>
  <c r="D104162" i="11"/>
  <c r="E104162" i="11"/>
  <c r="F104162" i="11"/>
  <c r="G104162" i="11"/>
  <c r="C104163" i="11"/>
  <c r="D104163" i="11"/>
  <c r="E104163" i="11"/>
  <c r="F104163" i="11"/>
  <c r="G104163" i="11"/>
  <c r="C104164" i="11"/>
  <c r="D104164" i="11"/>
  <c r="E104164" i="11"/>
  <c r="F104164" i="11"/>
  <c r="G104164" i="11"/>
  <c r="C104165" i="11"/>
  <c r="D104165" i="11"/>
  <c r="E104165" i="11"/>
  <c r="F104165" i="11"/>
  <c r="G104165" i="11"/>
  <c r="C104166" i="11"/>
  <c r="D104166" i="11"/>
  <c r="E104166" i="11"/>
  <c r="F104166" i="11"/>
  <c r="G104166" i="11"/>
  <c r="C104167" i="11"/>
  <c r="D104167" i="11"/>
  <c r="E104167" i="11"/>
  <c r="F104167" i="11"/>
  <c r="G104167" i="11"/>
  <c r="C104168" i="11"/>
  <c r="D104168" i="11"/>
  <c r="E104168" i="11"/>
  <c r="F104168" i="11"/>
  <c r="G104168" i="11"/>
  <c r="C104169" i="11"/>
  <c r="D104169" i="11"/>
  <c r="E104169" i="11"/>
  <c r="F104169" i="11"/>
  <c r="G104169" i="11"/>
  <c r="C104170" i="11"/>
  <c r="D104170" i="11"/>
  <c r="E104170" i="11"/>
  <c r="F104170" i="11"/>
  <c r="G104170" i="11"/>
  <c r="C104171" i="11"/>
  <c r="D104171" i="11"/>
  <c r="E104171" i="11"/>
  <c r="F104171" i="11"/>
  <c r="G104171" i="11"/>
  <c r="C104172" i="11"/>
  <c r="D104172" i="11"/>
  <c r="E104172" i="11"/>
  <c r="F104172" i="11"/>
  <c r="G104172" i="11"/>
  <c r="C104173" i="11"/>
  <c r="D104173" i="11"/>
  <c r="E104173" i="11"/>
  <c r="F104173" i="11"/>
  <c r="G104173" i="11"/>
  <c r="C104174" i="11"/>
  <c r="D104174" i="11"/>
  <c r="E104174" i="11"/>
  <c r="F104174" i="11"/>
  <c r="G104174" i="11"/>
  <c r="C104175" i="11"/>
  <c r="D104175" i="11"/>
  <c r="E104175" i="11"/>
  <c r="F104175" i="11"/>
  <c r="G104175" i="11"/>
  <c r="C104176" i="11"/>
  <c r="D104176" i="11"/>
  <c r="E104176" i="11"/>
  <c r="F104176" i="11"/>
  <c r="G104176" i="11"/>
  <c r="C104177" i="11"/>
  <c r="D104177" i="11"/>
  <c r="E104177" i="11"/>
  <c r="F104177" i="11"/>
  <c r="G104177" i="11"/>
  <c r="C104178" i="11"/>
  <c r="D104178" i="11"/>
  <c r="E104178" i="11"/>
  <c r="F104178" i="11"/>
  <c r="G104178" i="11"/>
  <c r="C104179" i="11"/>
  <c r="D104179" i="11"/>
  <c r="E104179" i="11"/>
  <c r="F104179" i="11"/>
  <c r="G104179" i="11"/>
  <c r="C104180" i="11"/>
  <c r="D104180" i="11"/>
  <c r="E104180" i="11"/>
  <c r="F104180" i="11"/>
  <c r="G104180" i="11"/>
  <c r="C104181" i="11"/>
  <c r="D104181" i="11"/>
  <c r="E104181" i="11"/>
  <c r="F104181" i="11"/>
  <c r="G104181" i="11"/>
  <c r="C104182" i="11"/>
  <c r="D104182" i="11"/>
  <c r="E104182" i="11"/>
  <c r="F104182" i="11"/>
  <c r="G104182" i="11"/>
  <c r="C104183" i="11"/>
  <c r="D104183" i="11"/>
  <c r="E104183" i="11"/>
  <c r="F104183" i="11"/>
  <c r="G104183" i="11"/>
  <c r="C104184" i="11"/>
  <c r="D104184" i="11"/>
  <c r="E104184" i="11"/>
  <c r="F104184" i="11"/>
  <c r="G104184" i="11"/>
  <c r="C104185" i="11"/>
  <c r="D104185" i="11"/>
  <c r="E104185" i="11"/>
  <c r="F104185" i="11"/>
  <c r="G104185" i="11"/>
  <c r="C104186" i="11"/>
  <c r="D104186" i="11"/>
  <c r="E104186" i="11"/>
  <c r="F104186" i="11"/>
  <c r="G104186" i="11"/>
  <c r="C104187" i="11"/>
  <c r="D104187" i="11"/>
  <c r="E104187" i="11"/>
  <c r="F104187" i="11"/>
  <c r="G104187" i="11"/>
  <c r="C104188" i="11"/>
  <c r="D104188" i="11"/>
  <c r="E104188" i="11"/>
  <c r="F104188" i="11"/>
  <c r="G104188" i="11"/>
  <c r="C104189" i="11"/>
  <c r="D104189" i="11"/>
  <c r="E104189" i="11"/>
  <c r="F104189" i="11"/>
  <c r="G104189" i="11"/>
  <c r="C104190" i="11"/>
  <c r="D104190" i="11"/>
  <c r="E104190" i="11"/>
  <c r="F104190" i="11"/>
  <c r="G104190" i="11"/>
  <c r="C104191" i="11"/>
  <c r="D104191" i="11"/>
  <c r="E104191" i="11"/>
  <c r="F104191" i="11"/>
  <c r="G104191" i="11"/>
  <c r="C104192" i="11"/>
  <c r="D104192" i="11"/>
  <c r="E104192" i="11"/>
  <c r="F104192" i="11"/>
  <c r="G104192" i="11"/>
  <c r="C104193" i="11"/>
  <c r="D104193" i="11"/>
  <c r="E104193" i="11"/>
  <c r="F104193" i="11"/>
  <c r="G104193" i="11"/>
  <c r="C104194" i="11"/>
  <c r="D104194" i="11"/>
  <c r="E104194" i="11"/>
  <c r="F104194" i="11"/>
  <c r="G104194" i="11"/>
  <c r="C104195" i="11"/>
  <c r="D104195" i="11"/>
  <c r="E104195" i="11"/>
  <c r="F104195" i="11"/>
  <c r="G104195" i="11"/>
  <c r="C104196" i="11"/>
  <c r="D104196" i="11"/>
  <c r="E104196" i="11"/>
  <c r="F104196" i="11"/>
  <c r="G104196" i="11"/>
  <c r="C104197" i="11"/>
  <c r="D104197" i="11"/>
  <c r="E104197" i="11"/>
  <c r="F104197" i="11"/>
  <c r="G104197" i="11"/>
  <c r="C104198" i="11"/>
  <c r="D104198" i="11"/>
  <c r="E104198" i="11"/>
  <c r="F104198" i="11"/>
  <c r="G104198" i="11"/>
  <c r="C104199" i="11"/>
  <c r="D104199" i="11"/>
  <c r="E104199" i="11"/>
  <c r="F104199" i="11"/>
  <c r="G104199" i="11"/>
  <c r="C104200" i="11"/>
  <c r="D104200" i="11"/>
  <c r="E104200" i="11"/>
  <c r="F104200" i="11"/>
  <c r="G104200" i="11"/>
  <c r="C104201" i="11"/>
  <c r="D104201" i="11"/>
  <c r="E104201" i="11"/>
  <c r="F104201" i="11"/>
  <c r="G104201" i="11"/>
  <c r="C104202" i="11"/>
  <c r="D104202" i="11"/>
  <c r="E104202" i="11"/>
  <c r="F104202" i="11"/>
  <c r="G104202" i="11"/>
  <c r="C104203" i="11"/>
  <c r="D104203" i="11"/>
  <c r="E104203" i="11"/>
  <c r="F104203" i="11"/>
  <c r="G104203" i="11"/>
  <c r="C104204" i="11"/>
  <c r="D104204" i="11"/>
  <c r="E104204" i="11"/>
  <c r="F104204" i="11"/>
  <c r="G104204" i="11"/>
  <c r="C104205" i="11"/>
  <c r="D104205" i="11"/>
  <c r="E104205" i="11"/>
  <c r="F104205" i="11"/>
  <c r="G104205" i="11"/>
  <c r="C104206" i="11"/>
  <c r="D104206" i="11"/>
  <c r="E104206" i="11"/>
  <c r="F104206" i="11"/>
  <c r="G104206" i="11"/>
  <c r="C104207" i="11"/>
  <c r="D104207" i="11"/>
  <c r="E104207" i="11"/>
  <c r="F104207" i="11"/>
  <c r="G104207" i="11"/>
  <c r="C104208" i="11"/>
  <c r="D104208" i="11"/>
  <c r="E104208" i="11"/>
  <c r="F104208" i="11"/>
  <c r="G104208" i="11"/>
  <c r="C104209" i="11"/>
  <c r="D104209" i="11"/>
  <c r="E104209" i="11"/>
  <c r="F104209" i="11"/>
  <c r="G104209" i="11"/>
  <c r="C104210" i="11"/>
  <c r="D104210" i="11"/>
  <c r="E104210" i="11"/>
  <c r="F104210" i="11"/>
  <c r="G104210" i="11"/>
  <c r="C104211" i="11"/>
  <c r="D104211" i="11"/>
  <c r="E104211" i="11"/>
  <c r="F104211" i="11"/>
  <c r="G104211" i="11"/>
  <c r="C104212" i="11"/>
  <c r="D104212" i="11"/>
  <c r="E104212" i="11"/>
  <c r="F104212" i="11"/>
  <c r="G104212" i="11"/>
  <c r="C104213" i="11"/>
  <c r="D104213" i="11"/>
  <c r="E104213" i="11"/>
  <c r="F104213" i="11"/>
  <c r="G104213" i="11"/>
  <c r="C104214" i="11"/>
  <c r="D104214" i="11"/>
  <c r="E104214" i="11"/>
  <c r="F104214" i="11"/>
  <c r="G104214" i="11"/>
  <c r="C104215" i="11"/>
  <c r="D104215" i="11"/>
  <c r="E104215" i="11"/>
  <c r="F104215" i="11"/>
  <c r="G104215" i="11"/>
  <c r="C104216" i="11"/>
  <c r="D104216" i="11"/>
  <c r="E104216" i="11"/>
  <c r="F104216" i="11"/>
  <c r="G104216" i="11"/>
  <c r="C104217" i="11"/>
  <c r="D104217" i="11"/>
  <c r="E104217" i="11"/>
  <c r="F104217" i="11"/>
  <c r="G104217" i="11"/>
  <c r="C104218" i="11"/>
  <c r="D104218" i="11"/>
  <c r="E104218" i="11"/>
  <c r="F104218" i="11"/>
  <c r="G104218" i="11"/>
  <c r="C104219" i="11"/>
  <c r="D104219" i="11"/>
  <c r="E104219" i="11"/>
  <c r="F104219" i="11"/>
  <c r="G104219" i="11"/>
  <c r="C104220" i="11"/>
  <c r="D104220" i="11"/>
  <c r="E104220" i="11"/>
  <c r="F104220" i="11"/>
  <c r="G104220" i="11"/>
  <c r="C104221" i="11"/>
  <c r="D104221" i="11"/>
  <c r="E104221" i="11"/>
  <c r="F104221" i="11"/>
  <c r="G104221" i="11"/>
  <c r="C104222" i="11"/>
  <c r="D104222" i="11"/>
  <c r="E104222" i="11"/>
  <c r="F104222" i="11"/>
  <c r="G104222" i="11"/>
  <c r="C104223" i="11"/>
  <c r="D104223" i="11"/>
  <c r="E104223" i="11"/>
  <c r="F104223" i="11"/>
  <c r="G104223" i="11"/>
  <c r="C104224" i="11"/>
  <c r="D104224" i="11"/>
  <c r="E104224" i="11"/>
  <c r="F104224" i="11"/>
  <c r="G104224" i="11"/>
  <c r="C104225" i="11"/>
  <c r="D104225" i="11"/>
  <c r="E104225" i="11"/>
  <c r="F104225" i="11"/>
  <c r="G104225" i="11"/>
  <c r="C104226" i="11"/>
  <c r="D104226" i="11"/>
  <c r="E104226" i="11"/>
  <c r="F104226" i="11"/>
  <c r="G104226" i="11"/>
  <c r="C104227" i="11"/>
  <c r="D104227" i="11"/>
  <c r="E104227" i="11"/>
  <c r="F104227" i="11"/>
  <c r="G104227" i="11"/>
  <c r="C104228" i="11"/>
  <c r="D104228" i="11"/>
  <c r="E104228" i="11"/>
  <c r="F104228" i="11"/>
  <c r="G104228" i="11"/>
  <c r="C104229" i="11"/>
  <c r="D104229" i="11"/>
  <c r="E104229" i="11"/>
  <c r="F104229" i="11"/>
  <c r="G104229" i="11"/>
  <c r="C104230" i="11"/>
  <c r="D104230" i="11"/>
  <c r="E104230" i="11"/>
  <c r="F104230" i="11"/>
  <c r="G104230" i="11"/>
  <c r="C104231" i="11"/>
  <c r="D104231" i="11"/>
  <c r="E104231" i="11"/>
  <c r="F104231" i="11"/>
  <c r="G104231" i="11"/>
  <c r="C104232" i="11"/>
  <c r="D104232" i="11"/>
  <c r="E104232" i="11"/>
  <c r="F104232" i="11"/>
  <c r="G104232" i="11"/>
  <c r="C104233" i="11"/>
  <c r="D104233" i="11"/>
  <c r="E104233" i="11"/>
  <c r="F104233" i="11"/>
  <c r="G104233" i="11"/>
  <c r="C104234" i="11"/>
  <c r="D104234" i="11"/>
  <c r="E104234" i="11"/>
  <c r="F104234" i="11"/>
  <c r="G104234" i="11"/>
  <c r="C104235" i="11"/>
  <c r="D104235" i="11"/>
  <c r="E104235" i="11"/>
  <c r="F104235" i="11"/>
  <c r="G104235" i="11"/>
  <c r="C104236" i="11"/>
  <c r="D104236" i="11"/>
  <c r="E104236" i="11"/>
  <c r="F104236" i="11"/>
  <c r="G104236" i="11"/>
  <c r="C104237" i="11"/>
  <c r="D104237" i="11"/>
  <c r="E104237" i="11"/>
  <c r="F104237" i="11"/>
  <c r="G104237" i="11"/>
  <c r="C104238" i="11"/>
  <c r="D104238" i="11"/>
  <c r="E104238" i="11"/>
  <c r="F104238" i="11"/>
  <c r="G104238" i="11"/>
  <c r="C104239" i="11"/>
  <c r="D104239" i="11"/>
  <c r="E104239" i="11"/>
  <c r="F104239" i="11"/>
  <c r="G104239" i="11"/>
  <c r="C104240" i="11"/>
  <c r="D104240" i="11"/>
  <c r="E104240" i="11"/>
  <c r="F104240" i="11"/>
  <c r="G104240" i="11"/>
  <c r="C104241" i="11"/>
  <c r="D104241" i="11"/>
  <c r="E104241" i="11"/>
  <c r="F104241" i="11"/>
  <c r="G104241" i="11"/>
  <c r="C104242" i="11"/>
  <c r="D104242" i="11"/>
  <c r="E104242" i="11"/>
  <c r="F104242" i="11"/>
  <c r="G104242" i="11"/>
  <c r="C104243" i="11"/>
  <c r="D104243" i="11"/>
  <c r="E104243" i="11"/>
  <c r="F104243" i="11"/>
  <c r="G104243" i="11"/>
  <c r="C104244" i="11"/>
  <c r="D104244" i="11"/>
  <c r="E104244" i="11"/>
  <c r="F104244" i="11"/>
  <c r="G104244" i="11"/>
  <c r="C104245" i="11"/>
  <c r="D104245" i="11"/>
  <c r="E104245" i="11"/>
  <c r="F104245" i="11"/>
  <c r="G104245" i="11"/>
  <c r="C104246" i="11"/>
  <c r="D104246" i="11"/>
  <c r="E104246" i="11"/>
  <c r="F104246" i="11"/>
  <c r="G104246" i="11"/>
  <c r="C104247" i="11"/>
  <c r="D104247" i="11"/>
  <c r="E104247" i="11"/>
  <c r="F104247" i="11"/>
  <c r="G104247" i="11"/>
  <c r="C104248" i="11"/>
  <c r="D104248" i="11"/>
  <c r="E104248" i="11"/>
  <c r="F104248" i="11"/>
  <c r="G104248" i="11"/>
  <c r="C104249" i="11"/>
  <c r="D104249" i="11"/>
  <c r="E104249" i="11"/>
  <c r="F104249" i="11"/>
  <c r="G104249" i="11"/>
  <c r="C104250" i="11"/>
  <c r="D104250" i="11"/>
  <c r="E104250" i="11"/>
  <c r="F104250" i="11"/>
  <c r="G104250" i="11"/>
  <c r="C104251" i="11"/>
  <c r="D104251" i="11"/>
  <c r="E104251" i="11"/>
  <c r="F104251" i="11"/>
  <c r="G104251" i="11"/>
  <c r="C104252" i="11"/>
  <c r="D104252" i="11"/>
  <c r="E104252" i="11"/>
  <c r="F104252" i="11"/>
  <c r="G104252" i="11"/>
  <c r="C104253" i="11"/>
  <c r="D104253" i="11"/>
  <c r="E104253" i="11"/>
  <c r="F104253" i="11"/>
  <c r="G104253" i="11"/>
  <c r="C104254" i="11"/>
  <c r="D104254" i="11"/>
  <c r="E104254" i="11"/>
  <c r="F104254" i="11"/>
  <c r="G104254" i="11"/>
  <c r="C104255" i="11"/>
  <c r="D104255" i="11"/>
  <c r="E104255" i="11"/>
  <c r="F104255" i="11"/>
  <c r="G104255" i="11"/>
  <c r="C104256" i="11"/>
  <c r="D104256" i="11"/>
  <c r="E104256" i="11"/>
  <c r="F104256" i="11"/>
  <c r="G104256" i="11"/>
  <c r="C104257" i="11"/>
  <c r="D104257" i="11"/>
  <c r="E104257" i="11"/>
  <c r="F104257" i="11"/>
  <c r="G104257" i="11"/>
  <c r="C104258" i="11"/>
  <c r="D104258" i="11"/>
  <c r="E104258" i="11"/>
  <c r="F104258" i="11"/>
  <c r="G104258" i="11"/>
  <c r="C104259" i="11"/>
  <c r="D104259" i="11"/>
  <c r="E104259" i="11"/>
  <c r="F104259" i="11"/>
  <c r="G104259" i="11"/>
  <c r="C104260" i="11"/>
  <c r="D104260" i="11"/>
  <c r="E104260" i="11"/>
  <c r="F104260" i="11"/>
  <c r="G104260" i="11"/>
  <c r="C104261" i="11"/>
  <c r="D104261" i="11"/>
  <c r="E104261" i="11"/>
  <c r="F104261" i="11"/>
  <c r="G104261" i="11"/>
  <c r="C104262" i="11"/>
  <c r="D104262" i="11"/>
  <c r="E104262" i="11"/>
  <c r="F104262" i="11"/>
  <c r="G104262" i="11"/>
  <c r="C104263" i="11"/>
  <c r="D104263" i="11"/>
  <c r="E104263" i="11"/>
  <c r="F104263" i="11"/>
  <c r="G104263" i="11"/>
  <c r="C104264" i="11"/>
  <c r="D104264" i="11"/>
  <c r="E104264" i="11"/>
  <c r="F104264" i="11"/>
  <c r="G104264" i="11"/>
  <c r="C104265" i="11"/>
  <c r="D104265" i="11"/>
  <c r="E104265" i="11"/>
  <c r="F104265" i="11"/>
  <c r="G104265" i="11"/>
  <c r="C104266" i="11"/>
  <c r="D104266" i="11"/>
  <c r="E104266" i="11"/>
  <c r="F104266" i="11"/>
  <c r="G104266" i="11"/>
  <c r="C104267" i="11"/>
  <c r="D104267" i="11"/>
  <c r="E104267" i="11"/>
  <c r="F104267" i="11"/>
  <c r="G104267" i="11"/>
  <c r="C104268" i="11"/>
  <c r="D104268" i="11"/>
  <c r="E104268" i="11"/>
  <c r="F104268" i="11"/>
  <c r="G104268" i="11"/>
  <c r="C104269" i="11"/>
  <c r="D104269" i="11"/>
  <c r="E104269" i="11"/>
  <c r="F104269" i="11"/>
  <c r="G104269" i="11"/>
  <c r="C104270" i="11"/>
  <c r="D104270" i="11"/>
  <c r="E104270" i="11"/>
  <c r="F104270" i="11"/>
  <c r="G104270" i="11"/>
  <c r="C104271" i="11"/>
  <c r="D104271" i="11"/>
  <c r="E104271" i="11"/>
  <c r="F104271" i="11"/>
  <c r="G104271" i="11"/>
  <c r="C104272" i="11"/>
  <c r="D104272" i="11"/>
  <c r="E104272" i="11"/>
  <c r="F104272" i="11"/>
  <c r="G104272" i="11"/>
  <c r="C104273" i="11"/>
  <c r="D104273" i="11"/>
  <c r="E104273" i="11"/>
  <c r="F104273" i="11"/>
  <c r="G104273" i="11"/>
  <c r="C104274" i="11"/>
  <c r="D104274" i="11"/>
  <c r="E104274" i="11"/>
  <c r="F104274" i="11"/>
  <c r="G104274" i="11"/>
  <c r="C104275" i="11"/>
  <c r="D104275" i="11"/>
  <c r="E104275" i="11"/>
  <c r="F104275" i="11"/>
  <c r="G104275" i="11"/>
  <c r="C104276" i="11"/>
  <c r="D104276" i="11"/>
  <c r="E104276" i="11"/>
  <c r="F104276" i="11"/>
  <c r="G104276" i="11"/>
  <c r="C104277" i="11"/>
  <c r="D104277" i="11"/>
  <c r="E104277" i="11"/>
  <c r="F104277" i="11"/>
  <c r="G104277" i="11"/>
  <c r="C104278" i="11"/>
  <c r="D104278" i="11"/>
  <c r="E104278" i="11"/>
  <c r="F104278" i="11"/>
  <c r="G104278" i="11"/>
  <c r="C104279" i="11"/>
  <c r="D104279" i="11"/>
  <c r="E104279" i="11"/>
  <c r="F104279" i="11"/>
  <c r="G104279" i="11"/>
  <c r="C104280" i="11"/>
  <c r="D104280" i="11"/>
  <c r="E104280" i="11"/>
  <c r="F104280" i="11"/>
  <c r="G104280" i="11"/>
  <c r="C104281" i="11"/>
  <c r="D104281" i="11"/>
  <c r="E104281" i="11"/>
  <c r="F104281" i="11"/>
  <c r="G104281" i="11"/>
  <c r="C104282" i="11"/>
  <c r="D104282" i="11"/>
  <c r="E104282" i="11"/>
  <c r="F104282" i="11"/>
  <c r="G104282" i="11"/>
  <c r="C104283" i="11"/>
  <c r="D104283" i="11"/>
  <c r="E104283" i="11"/>
  <c r="F104283" i="11"/>
  <c r="G104283" i="11"/>
  <c r="C104284" i="11"/>
  <c r="D104284" i="11"/>
  <c r="E104284" i="11"/>
  <c r="F104284" i="11"/>
  <c r="G104284" i="11"/>
  <c r="C104285" i="11"/>
  <c r="D104285" i="11"/>
  <c r="E104285" i="11"/>
  <c r="F104285" i="11"/>
  <c r="G104285" i="11"/>
  <c r="C104286" i="11"/>
  <c r="D104286" i="11"/>
  <c r="E104286" i="11"/>
  <c r="F104286" i="11"/>
  <c r="G104286" i="11"/>
  <c r="C104287" i="11"/>
  <c r="D104287" i="11"/>
  <c r="E104287" i="11"/>
  <c r="F104287" i="11"/>
  <c r="G104287" i="11"/>
  <c r="C104288" i="11"/>
  <c r="D104288" i="11"/>
  <c r="E104288" i="11"/>
  <c r="F104288" i="11"/>
  <c r="G104288" i="11"/>
  <c r="C104289" i="11"/>
  <c r="D104289" i="11"/>
  <c r="E104289" i="11"/>
  <c r="F104289" i="11"/>
  <c r="G104289" i="11"/>
  <c r="C104290" i="11"/>
  <c r="D104290" i="11"/>
  <c r="E104290" i="11"/>
  <c r="F104290" i="11"/>
  <c r="G104290" i="11"/>
  <c r="C104291" i="11"/>
  <c r="D104291" i="11"/>
  <c r="E104291" i="11"/>
  <c r="F104291" i="11"/>
  <c r="G104291" i="11"/>
  <c r="C104292" i="11"/>
  <c r="D104292" i="11"/>
  <c r="E104292" i="11"/>
  <c r="F104292" i="11"/>
  <c r="G104292" i="11"/>
  <c r="C104293" i="11"/>
  <c r="D104293" i="11"/>
  <c r="E104293" i="11"/>
  <c r="F104293" i="11"/>
  <c r="G104293" i="11"/>
  <c r="C104294" i="11"/>
  <c r="D104294" i="11"/>
  <c r="E104294" i="11"/>
  <c r="F104294" i="11"/>
  <c r="G104294" i="11"/>
  <c r="C104295" i="11"/>
  <c r="D104295" i="11"/>
  <c r="E104295" i="11"/>
  <c r="F104295" i="11"/>
  <c r="G104295" i="11"/>
  <c r="C104296" i="11"/>
  <c r="D104296" i="11"/>
  <c r="E104296" i="11"/>
  <c r="F104296" i="11"/>
  <c r="G104296" i="11"/>
  <c r="C104297" i="11"/>
  <c r="D104297" i="11"/>
  <c r="E104297" i="11"/>
  <c r="F104297" i="11"/>
  <c r="G104297" i="11"/>
  <c r="C104298" i="11"/>
  <c r="D104298" i="11"/>
  <c r="E104298" i="11"/>
  <c r="F104298" i="11"/>
  <c r="G104298" i="11"/>
  <c r="C104299" i="11"/>
  <c r="D104299" i="11"/>
  <c r="E104299" i="11"/>
  <c r="F104299" i="11"/>
  <c r="G104299" i="11"/>
  <c r="C104300" i="11"/>
  <c r="D104300" i="11"/>
  <c r="E104300" i="11"/>
  <c r="F104300" i="11"/>
  <c r="G104300" i="11"/>
  <c r="C104301" i="11"/>
  <c r="D104301" i="11"/>
  <c r="E104301" i="11"/>
  <c r="F104301" i="11"/>
  <c r="G104301" i="11"/>
  <c r="C104302" i="11"/>
  <c r="D104302" i="11"/>
  <c r="E104302" i="11"/>
  <c r="F104302" i="11"/>
  <c r="G104302" i="11"/>
  <c r="C104303" i="11"/>
  <c r="D104303" i="11"/>
  <c r="E104303" i="11"/>
  <c r="F104303" i="11"/>
  <c r="G104303" i="11"/>
  <c r="C104304" i="11"/>
  <c r="D104304" i="11"/>
  <c r="E104304" i="11"/>
  <c r="F104304" i="11"/>
  <c r="G104304" i="11"/>
  <c r="C104305" i="11"/>
  <c r="D104305" i="11"/>
  <c r="E104305" i="11"/>
  <c r="F104305" i="11"/>
  <c r="G104305" i="11"/>
  <c r="C104306" i="11"/>
  <c r="D104306" i="11"/>
  <c r="E104306" i="11"/>
  <c r="F104306" i="11"/>
  <c r="G104306" i="11"/>
  <c r="C104307" i="11"/>
  <c r="D104307" i="11"/>
  <c r="E104307" i="11"/>
  <c r="F104307" i="11"/>
  <c r="G104307" i="11"/>
  <c r="C104308" i="11"/>
  <c r="D104308" i="11"/>
  <c r="E104308" i="11"/>
  <c r="F104308" i="11"/>
  <c r="G104308" i="11"/>
  <c r="C104309" i="11"/>
  <c r="D104309" i="11"/>
  <c r="E104309" i="11"/>
  <c r="F104309" i="11"/>
  <c r="G104309" i="11"/>
  <c r="C104310" i="11"/>
  <c r="D104310" i="11"/>
  <c r="E104310" i="11"/>
  <c r="F104310" i="11"/>
  <c r="G104310" i="11"/>
  <c r="C104311" i="11"/>
  <c r="D104311" i="11"/>
  <c r="E104311" i="11"/>
  <c r="F104311" i="11"/>
  <c r="G104311" i="11"/>
  <c r="C104312" i="11"/>
  <c r="D104312" i="11"/>
  <c r="E104312" i="11"/>
  <c r="F104312" i="11"/>
  <c r="G104312" i="11"/>
  <c r="C104313" i="11"/>
  <c r="D104313" i="11"/>
  <c r="E104313" i="11"/>
  <c r="F104313" i="11"/>
  <c r="G104313" i="11"/>
  <c r="C104314" i="11"/>
  <c r="D104314" i="11"/>
  <c r="E104314" i="11"/>
  <c r="F104314" i="11"/>
  <c r="G104314" i="11"/>
  <c r="C104315" i="11"/>
  <c r="D104315" i="11"/>
  <c r="E104315" i="11"/>
  <c r="F104315" i="11"/>
  <c r="G104315" i="11"/>
  <c r="C104316" i="11"/>
  <c r="D104316" i="11"/>
  <c r="E104316" i="11"/>
  <c r="F104316" i="11"/>
  <c r="G104316" i="11"/>
  <c r="C104317" i="11"/>
  <c r="D104317" i="11"/>
  <c r="E104317" i="11"/>
  <c r="F104317" i="11"/>
  <c r="G104317" i="11"/>
  <c r="C104318" i="11"/>
  <c r="D104318" i="11"/>
  <c r="E104318" i="11"/>
  <c r="F104318" i="11"/>
  <c r="G104318" i="11"/>
  <c r="C104319" i="11"/>
  <c r="D104319" i="11"/>
  <c r="E104319" i="11"/>
  <c r="F104319" i="11"/>
  <c r="G104319" i="11"/>
  <c r="C104320" i="11"/>
  <c r="D104320" i="11"/>
  <c r="E104320" i="11"/>
  <c r="F104320" i="11"/>
  <c r="G104320" i="11"/>
  <c r="C104321" i="11"/>
  <c r="D104321" i="11"/>
  <c r="E104321" i="11"/>
  <c r="F104321" i="11"/>
  <c r="G104321" i="11"/>
  <c r="C104322" i="11"/>
  <c r="D104322" i="11"/>
  <c r="E104322" i="11"/>
  <c r="F104322" i="11"/>
  <c r="G104322" i="11"/>
  <c r="C104323" i="11"/>
  <c r="D104323" i="11"/>
  <c r="E104323" i="11"/>
  <c r="F104323" i="11"/>
  <c r="G104323" i="11"/>
  <c r="C104324" i="11"/>
  <c r="D104324" i="11"/>
  <c r="E104324" i="11"/>
  <c r="F104324" i="11"/>
  <c r="G104324" i="11"/>
  <c r="C104325" i="11"/>
  <c r="D104325" i="11"/>
  <c r="E104325" i="11"/>
  <c r="F104325" i="11"/>
  <c r="G104325" i="11"/>
  <c r="C104326" i="11"/>
  <c r="D104326" i="11"/>
  <c r="E104326" i="11"/>
  <c r="F104326" i="11"/>
  <c r="G104326" i="11"/>
  <c r="C104327" i="11"/>
  <c r="D104327" i="11"/>
  <c r="E104327" i="11"/>
  <c r="F104327" i="11"/>
  <c r="G104327" i="11"/>
  <c r="C104328" i="11"/>
  <c r="D104328" i="11"/>
  <c r="E104328" i="11"/>
  <c r="F104328" i="11"/>
  <c r="G104328" i="11"/>
  <c r="C104329" i="11"/>
  <c r="D104329" i="11"/>
  <c r="E104329" i="11"/>
  <c r="F104329" i="11"/>
  <c r="G104329" i="11"/>
  <c r="C104330" i="11"/>
  <c r="D104330" i="11"/>
  <c r="E104330" i="11"/>
  <c r="F104330" i="11"/>
  <c r="G104330" i="11"/>
  <c r="C104331" i="11"/>
  <c r="D104331" i="11"/>
  <c r="E104331" i="11"/>
  <c r="F104331" i="11"/>
  <c r="G104331" i="11"/>
  <c r="C104332" i="11"/>
  <c r="D104332" i="11"/>
  <c r="E104332" i="11"/>
  <c r="F104332" i="11"/>
  <c r="G104332" i="11"/>
  <c r="C104333" i="11"/>
  <c r="D104333" i="11"/>
  <c r="E104333" i="11"/>
  <c r="F104333" i="11"/>
  <c r="G104333" i="11"/>
  <c r="C104334" i="11"/>
  <c r="D104334" i="11"/>
  <c r="E104334" i="11"/>
  <c r="F104334" i="11"/>
  <c r="G104334" i="11"/>
  <c r="C104335" i="11"/>
  <c r="D104335" i="11"/>
  <c r="E104335" i="11"/>
  <c r="F104335" i="11"/>
  <c r="G104335" i="11"/>
  <c r="C104336" i="11"/>
  <c r="D104336" i="11"/>
  <c r="E104336" i="11"/>
  <c r="F104336" i="11"/>
  <c r="G104336" i="11"/>
  <c r="C104337" i="11"/>
  <c r="D104337" i="11"/>
  <c r="E104337" i="11"/>
  <c r="F104337" i="11"/>
  <c r="G104337" i="11"/>
  <c r="C104338" i="11"/>
  <c r="D104338" i="11"/>
  <c r="E104338" i="11"/>
  <c r="F104338" i="11"/>
  <c r="G104338" i="11"/>
  <c r="C104339" i="11"/>
  <c r="D104339" i="11"/>
  <c r="E104339" i="11"/>
  <c r="F104339" i="11"/>
  <c r="G104339" i="11"/>
  <c r="C104340" i="11"/>
  <c r="D104340" i="11"/>
  <c r="E104340" i="11"/>
  <c r="F104340" i="11"/>
  <c r="G104340" i="11"/>
  <c r="C104341" i="11"/>
  <c r="D104341" i="11"/>
  <c r="E104341" i="11"/>
  <c r="F104341" i="11"/>
  <c r="G104341" i="11"/>
  <c r="C104342" i="11"/>
  <c r="D104342" i="11"/>
  <c r="E104342" i="11"/>
  <c r="F104342" i="11"/>
  <c r="G104342" i="11"/>
  <c r="C104343" i="11"/>
  <c r="D104343" i="11"/>
  <c r="E104343" i="11"/>
  <c r="F104343" i="11"/>
  <c r="G104343" i="11"/>
  <c r="C104344" i="11"/>
  <c r="D104344" i="11"/>
  <c r="E104344" i="11"/>
  <c r="F104344" i="11"/>
  <c r="G104344" i="11"/>
  <c r="C104345" i="11"/>
  <c r="D104345" i="11"/>
  <c r="E104345" i="11"/>
  <c r="F104345" i="11"/>
  <c r="G104345" i="11"/>
  <c r="C104346" i="11"/>
  <c r="D104346" i="11"/>
  <c r="E104346" i="11"/>
  <c r="F104346" i="11"/>
  <c r="G104346" i="11"/>
  <c r="C104347" i="11"/>
  <c r="D104347" i="11"/>
  <c r="E104347" i="11"/>
  <c r="F104347" i="11"/>
  <c r="G104347" i="11"/>
  <c r="C104348" i="11"/>
  <c r="D104348" i="11"/>
  <c r="E104348" i="11"/>
  <c r="F104348" i="11"/>
  <c r="G104348" i="11"/>
  <c r="C104349" i="11"/>
  <c r="D104349" i="11"/>
  <c r="E104349" i="11"/>
  <c r="F104349" i="11"/>
  <c r="G104349" i="11"/>
  <c r="C104350" i="11"/>
  <c r="D104350" i="11"/>
  <c r="E104350" i="11"/>
  <c r="F104350" i="11"/>
  <c r="G104350" i="11"/>
  <c r="C104351" i="11"/>
  <c r="D104351" i="11"/>
  <c r="E104351" i="11"/>
  <c r="F104351" i="11"/>
  <c r="G104351" i="11"/>
  <c r="C104352" i="11"/>
  <c r="D104352" i="11"/>
  <c r="E104352" i="11"/>
  <c r="F104352" i="11"/>
  <c r="G104352" i="11"/>
  <c r="C104353" i="11"/>
  <c r="D104353" i="11"/>
  <c r="E104353" i="11"/>
  <c r="F104353" i="11"/>
  <c r="G104353" i="11"/>
  <c r="C104354" i="11"/>
  <c r="D104354" i="11"/>
  <c r="E104354" i="11"/>
  <c r="F104354" i="11"/>
  <c r="G104354" i="11"/>
  <c r="C104355" i="11"/>
  <c r="D104355" i="11"/>
  <c r="E104355" i="11"/>
  <c r="F104355" i="11"/>
  <c r="G104355" i="11"/>
  <c r="C104356" i="11"/>
  <c r="D104356" i="11"/>
  <c r="E104356" i="11"/>
  <c r="F104356" i="11"/>
  <c r="G104356" i="11"/>
  <c r="C104357" i="11"/>
  <c r="D104357" i="11"/>
  <c r="E104357" i="11"/>
  <c r="F104357" i="11"/>
  <c r="G104357" i="11"/>
  <c r="C104358" i="11"/>
  <c r="D104358" i="11"/>
  <c r="E104358" i="11"/>
  <c r="F104358" i="11"/>
  <c r="G104358" i="11"/>
  <c r="C104359" i="11"/>
  <c r="D104359" i="11"/>
  <c r="E104359" i="11"/>
  <c r="F104359" i="11"/>
  <c r="G104359" i="11"/>
  <c r="C104360" i="11"/>
  <c r="D104360" i="11"/>
  <c r="E104360" i="11"/>
  <c r="F104360" i="11"/>
  <c r="G104360" i="11"/>
  <c r="C104361" i="11"/>
  <c r="D104361" i="11"/>
  <c r="E104361" i="11"/>
  <c r="F104361" i="11"/>
  <c r="G104361" i="11"/>
  <c r="C104362" i="11"/>
  <c r="D104362" i="11"/>
  <c r="E104362" i="11"/>
  <c r="F104362" i="11"/>
  <c r="G104362" i="11"/>
  <c r="C104363" i="11"/>
  <c r="D104363" i="11"/>
  <c r="E104363" i="11"/>
  <c r="F104363" i="11"/>
  <c r="G104363" i="11"/>
  <c r="C104364" i="11"/>
  <c r="D104364" i="11"/>
  <c r="E104364" i="11"/>
  <c r="F104364" i="11"/>
  <c r="G104364" i="11"/>
  <c r="C104365" i="11"/>
  <c r="D104365" i="11"/>
  <c r="E104365" i="11"/>
  <c r="F104365" i="11"/>
  <c r="G104365" i="11"/>
  <c r="C104366" i="11"/>
  <c r="D104366" i="11"/>
  <c r="E104366" i="11"/>
  <c r="F104366" i="11"/>
  <c r="G104366" i="11"/>
  <c r="C104367" i="11"/>
  <c r="D104367" i="11"/>
  <c r="E104367" i="11"/>
  <c r="F104367" i="11"/>
  <c r="G104367" i="11"/>
  <c r="C104368" i="11"/>
  <c r="D104368" i="11"/>
  <c r="E104368" i="11"/>
  <c r="F104368" i="11"/>
  <c r="G104368" i="11"/>
  <c r="C104369" i="11"/>
  <c r="D104369" i="11"/>
  <c r="E104369" i="11"/>
  <c r="F104369" i="11"/>
  <c r="G104369" i="11"/>
  <c r="C104370" i="11"/>
  <c r="D104370" i="11"/>
  <c r="E104370" i="11"/>
  <c r="F104370" i="11"/>
  <c r="G104370" i="11"/>
  <c r="C104371" i="11"/>
  <c r="D104371" i="11"/>
  <c r="E104371" i="11"/>
  <c r="F104371" i="11"/>
  <c r="G104371" i="11"/>
  <c r="C104372" i="11"/>
  <c r="D104372" i="11"/>
  <c r="E104372" i="11"/>
  <c r="F104372" i="11"/>
  <c r="G104372" i="11"/>
  <c r="C104373" i="11"/>
  <c r="D104373" i="11"/>
  <c r="E104373" i="11"/>
  <c r="F104373" i="11"/>
  <c r="G104373" i="11"/>
  <c r="C104374" i="11"/>
  <c r="D104374" i="11"/>
  <c r="E104374" i="11"/>
  <c r="F104374" i="11"/>
  <c r="G104374" i="11"/>
  <c r="C104375" i="11"/>
  <c r="D104375" i="11"/>
  <c r="E104375" i="11"/>
  <c r="F104375" i="11"/>
  <c r="G104375" i="11"/>
  <c r="C104376" i="11"/>
  <c r="D104376" i="11"/>
  <c r="E104376" i="11"/>
  <c r="F104376" i="11"/>
  <c r="G104376" i="11"/>
  <c r="C104377" i="11"/>
  <c r="D104377" i="11"/>
  <c r="E104377" i="11"/>
  <c r="F104377" i="11"/>
  <c r="G104377" i="11"/>
  <c r="C104378" i="11"/>
  <c r="D104378" i="11"/>
  <c r="E104378" i="11"/>
  <c r="F104378" i="11"/>
  <c r="G104378" i="11"/>
  <c r="C104379" i="11"/>
  <c r="D104379" i="11"/>
  <c r="E104379" i="11"/>
  <c r="F104379" i="11"/>
  <c r="G104379" i="11"/>
  <c r="C104380" i="11"/>
  <c r="D104380" i="11"/>
  <c r="E104380" i="11"/>
  <c r="F104380" i="11"/>
  <c r="G104380" i="11"/>
  <c r="C104381" i="11"/>
  <c r="D104381" i="11"/>
  <c r="E104381" i="11"/>
  <c r="F104381" i="11"/>
  <c r="G104381" i="11"/>
  <c r="C104382" i="11"/>
  <c r="D104382" i="11"/>
  <c r="E104382" i="11"/>
  <c r="F104382" i="11"/>
  <c r="G104382" i="11"/>
  <c r="C104383" i="11"/>
  <c r="D104383" i="11"/>
  <c r="E104383" i="11"/>
  <c r="F104383" i="11"/>
  <c r="G104383" i="11"/>
  <c r="C104384" i="11"/>
  <c r="D104384" i="11"/>
  <c r="E104384" i="11"/>
  <c r="F104384" i="11"/>
  <c r="G104384" i="11"/>
  <c r="C104385" i="11"/>
  <c r="D104385" i="11"/>
  <c r="E104385" i="11"/>
  <c r="F104385" i="11"/>
  <c r="G104385" i="11"/>
  <c r="C104386" i="11"/>
  <c r="D104386" i="11"/>
  <c r="E104386" i="11"/>
  <c r="F104386" i="11"/>
  <c r="G104386" i="11"/>
  <c r="C104387" i="11"/>
  <c r="D104387" i="11"/>
  <c r="E104387" i="11"/>
  <c r="F104387" i="11"/>
  <c r="G104387" i="11"/>
  <c r="C104388" i="11"/>
  <c r="D104388" i="11"/>
  <c r="E104388" i="11"/>
  <c r="F104388" i="11"/>
  <c r="G104388" i="11"/>
  <c r="C104389" i="11"/>
  <c r="D104389" i="11"/>
  <c r="E104389" i="11"/>
  <c r="F104389" i="11"/>
  <c r="G104389" i="11"/>
  <c r="C104390" i="11"/>
  <c r="D104390" i="11"/>
  <c r="E104390" i="11"/>
  <c r="F104390" i="11"/>
  <c r="G104390" i="11"/>
  <c r="C104391" i="11"/>
  <c r="D104391" i="11"/>
  <c r="E104391" i="11"/>
  <c r="F104391" i="11"/>
  <c r="G104391" i="11"/>
  <c r="C104392" i="11"/>
  <c r="D104392" i="11"/>
  <c r="E104392" i="11"/>
  <c r="F104392" i="11"/>
  <c r="G104392" i="11"/>
  <c r="C104393" i="11"/>
  <c r="D104393" i="11"/>
  <c r="E104393" i="11"/>
  <c r="F104393" i="11"/>
  <c r="G104393" i="11"/>
  <c r="C104394" i="11"/>
  <c r="D104394" i="11"/>
  <c r="E104394" i="11"/>
  <c r="F104394" i="11"/>
  <c r="G104394" i="11"/>
  <c r="C104395" i="11"/>
  <c r="D104395" i="11"/>
  <c r="E104395" i="11"/>
  <c r="F104395" i="11"/>
  <c r="G104395" i="11"/>
  <c r="C104396" i="11"/>
  <c r="D104396" i="11"/>
  <c r="E104396" i="11"/>
  <c r="F104396" i="11"/>
  <c r="G104396" i="11"/>
  <c r="C104397" i="11"/>
  <c r="D104397" i="11"/>
  <c r="E104397" i="11"/>
  <c r="F104397" i="11"/>
  <c r="G104397" i="11"/>
  <c r="C104398" i="11"/>
  <c r="D104398" i="11"/>
  <c r="E104398" i="11"/>
  <c r="F104398" i="11"/>
  <c r="G104398" i="11"/>
  <c r="C104399" i="11"/>
  <c r="D104399" i="11"/>
  <c r="E104399" i="11"/>
  <c r="F104399" i="11"/>
  <c r="G104399" i="11"/>
  <c r="C104400" i="11"/>
  <c r="D104400" i="11"/>
  <c r="E104400" i="11"/>
  <c r="F104400" i="11"/>
  <c r="G104400" i="11"/>
  <c r="C104401" i="11"/>
  <c r="D104401" i="11"/>
  <c r="E104401" i="11"/>
  <c r="F104401" i="11"/>
  <c r="G104401" i="11"/>
  <c r="C104402" i="11"/>
  <c r="D104402" i="11"/>
  <c r="E104402" i="11"/>
  <c r="F104402" i="11"/>
  <c r="G104402" i="11"/>
  <c r="C104403" i="11"/>
  <c r="D104403" i="11"/>
  <c r="E104403" i="11"/>
  <c r="F104403" i="11"/>
  <c r="G104403" i="11"/>
  <c r="C104404" i="11"/>
  <c r="D104404" i="11"/>
  <c r="E104404" i="11"/>
  <c r="F104404" i="11"/>
  <c r="G104404" i="11"/>
  <c r="C104405" i="11"/>
  <c r="D104405" i="11"/>
  <c r="E104405" i="11"/>
  <c r="F104405" i="11"/>
  <c r="G104405" i="11"/>
  <c r="C104406" i="11"/>
  <c r="D104406" i="11"/>
  <c r="E104406" i="11"/>
  <c r="F104406" i="11"/>
  <c r="G104406" i="11"/>
  <c r="C104407" i="11"/>
  <c r="D104407" i="11"/>
  <c r="E104407" i="11"/>
  <c r="F104407" i="11"/>
  <c r="G104407" i="11"/>
  <c r="C104408" i="11"/>
  <c r="D104408" i="11"/>
  <c r="E104408" i="11"/>
  <c r="F104408" i="11"/>
  <c r="G104408" i="11"/>
  <c r="C104409" i="11"/>
  <c r="D104409" i="11"/>
  <c r="E104409" i="11"/>
  <c r="F104409" i="11"/>
  <c r="G104409" i="11"/>
  <c r="C104410" i="11"/>
  <c r="D104410" i="11"/>
  <c r="E104410" i="11"/>
  <c r="F104410" i="11"/>
  <c r="G104410" i="11"/>
  <c r="C104411" i="11"/>
  <c r="D104411" i="11"/>
  <c r="E104411" i="11"/>
  <c r="F104411" i="11"/>
  <c r="G104411" i="11"/>
  <c r="C104412" i="11"/>
  <c r="D104412" i="11"/>
  <c r="E104412" i="11"/>
  <c r="F104412" i="11"/>
  <c r="G104412" i="11"/>
  <c r="C104413" i="11"/>
  <c r="D104413" i="11"/>
  <c r="E104413" i="11"/>
  <c r="F104413" i="11"/>
  <c r="G104413" i="11"/>
  <c r="C104414" i="11"/>
  <c r="D104414" i="11"/>
  <c r="E104414" i="11"/>
  <c r="F104414" i="11"/>
  <c r="G104414" i="11"/>
  <c r="C104415" i="11"/>
  <c r="D104415" i="11"/>
  <c r="E104415" i="11"/>
  <c r="F104415" i="11"/>
  <c r="G104415" i="11"/>
  <c r="C104416" i="11"/>
  <c r="D104416" i="11"/>
  <c r="E104416" i="11"/>
  <c r="F104416" i="11"/>
  <c r="G104416" i="11"/>
  <c r="C104417" i="11"/>
  <c r="D104417" i="11"/>
  <c r="E104417" i="11"/>
  <c r="F104417" i="11"/>
  <c r="G104417" i="11"/>
  <c r="C104418" i="11"/>
  <c r="D104418" i="11"/>
  <c r="E104418" i="11"/>
  <c r="F104418" i="11"/>
  <c r="G104418" i="11"/>
  <c r="C104419" i="11"/>
  <c r="D104419" i="11"/>
  <c r="E104419" i="11"/>
  <c r="F104419" i="11"/>
  <c r="G104419" i="11"/>
  <c r="C104420" i="11"/>
  <c r="D104420" i="11"/>
  <c r="E104420" i="11"/>
  <c r="F104420" i="11"/>
  <c r="G104420" i="11"/>
  <c r="C104421" i="11"/>
  <c r="D104421" i="11"/>
  <c r="E104421" i="11"/>
  <c r="F104421" i="11"/>
  <c r="G104421" i="11"/>
  <c r="C104422" i="11"/>
  <c r="D104422" i="11"/>
  <c r="E104422" i="11"/>
  <c r="F104422" i="11"/>
  <c r="G104422" i="11"/>
  <c r="C104423" i="11"/>
  <c r="D104423" i="11"/>
  <c r="E104423" i="11"/>
  <c r="F104423" i="11"/>
  <c r="G104423" i="11"/>
  <c r="C104424" i="11"/>
  <c r="D104424" i="11"/>
  <c r="E104424" i="11"/>
  <c r="F104424" i="11"/>
  <c r="G104424" i="11"/>
  <c r="C104425" i="11"/>
  <c r="D104425" i="11"/>
  <c r="E104425" i="11"/>
  <c r="F104425" i="11"/>
  <c r="G104425" i="11"/>
  <c r="C104426" i="11"/>
  <c r="D104426" i="11"/>
  <c r="E104426" i="11"/>
  <c r="F104426" i="11"/>
  <c r="G104426" i="11"/>
  <c r="C104427" i="11"/>
  <c r="D104427" i="11"/>
  <c r="E104427" i="11"/>
  <c r="F104427" i="11"/>
  <c r="G104427" i="11"/>
  <c r="C104428" i="11"/>
  <c r="D104428" i="11"/>
  <c r="E104428" i="11"/>
  <c r="F104428" i="11"/>
  <c r="G104428" i="11"/>
  <c r="C104429" i="11"/>
  <c r="D104429" i="11"/>
  <c r="E104429" i="11"/>
  <c r="F104429" i="11"/>
  <c r="G104429" i="11"/>
  <c r="C104430" i="11"/>
  <c r="D104430" i="11"/>
  <c r="E104430" i="11"/>
  <c r="F104430" i="11"/>
  <c r="G104430" i="11"/>
  <c r="C104431" i="11"/>
  <c r="D104431" i="11"/>
  <c r="E104431" i="11"/>
  <c r="F104431" i="11"/>
  <c r="G104431" i="11"/>
  <c r="C104432" i="11"/>
  <c r="D104432" i="11"/>
  <c r="E104432" i="11"/>
  <c r="F104432" i="11"/>
  <c r="G104432" i="11"/>
  <c r="C104433" i="11"/>
  <c r="D104433" i="11"/>
  <c r="E104433" i="11"/>
  <c r="F104433" i="11"/>
  <c r="G104433" i="11"/>
  <c r="C104434" i="11"/>
  <c r="D104434" i="11"/>
  <c r="E104434" i="11"/>
  <c r="F104434" i="11"/>
  <c r="G104434" i="11"/>
  <c r="C104435" i="11"/>
  <c r="D104435" i="11"/>
  <c r="E104435" i="11"/>
  <c r="F104435" i="11"/>
  <c r="G104435" i="11"/>
  <c r="C104436" i="11"/>
  <c r="D104436" i="11"/>
  <c r="E104436" i="11"/>
  <c r="F104436" i="11"/>
  <c r="G104436" i="11"/>
  <c r="C104437" i="11"/>
  <c r="D104437" i="11"/>
  <c r="E104437" i="11"/>
  <c r="F104437" i="11"/>
  <c r="G104437" i="11"/>
  <c r="C104438" i="11"/>
  <c r="D104438" i="11"/>
  <c r="E104438" i="11"/>
  <c r="F104438" i="11"/>
  <c r="G104438" i="11"/>
  <c r="C104439" i="11"/>
  <c r="D104439" i="11"/>
  <c r="E104439" i="11"/>
  <c r="F104439" i="11"/>
  <c r="G104439" i="11"/>
  <c r="C104440" i="11"/>
  <c r="D104440" i="11"/>
  <c r="E104440" i="11"/>
  <c r="F104440" i="11"/>
  <c r="G104440" i="11"/>
  <c r="C104441" i="11"/>
  <c r="D104441" i="11"/>
  <c r="E104441" i="11"/>
  <c r="F104441" i="11"/>
  <c r="G104441" i="11"/>
  <c r="C104442" i="11"/>
  <c r="D104442" i="11"/>
  <c r="E104442" i="11"/>
  <c r="F104442" i="11"/>
  <c r="G104442" i="11"/>
  <c r="C104443" i="11"/>
  <c r="D104443" i="11"/>
  <c r="E104443" i="11"/>
  <c r="F104443" i="11"/>
  <c r="G104443" i="11"/>
  <c r="C104444" i="11"/>
  <c r="D104444" i="11"/>
  <c r="E104444" i="11"/>
  <c r="F104444" i="11"/>
  <c r="G104444" i="11"/>
  <c r="C104445" i="11"/>
  <c r="D104445" i="11"/>
  <c r="E104445" i="11"/>
  <c r="F104445" i="11"/>
  <c r="G104445" i="11"/>
  <c r="C104446" i="11"/>
  <c r="D104446" i="11"/>
  <c r="E104446" i="11"/>
  <c r="F104446" i="11"/>
  <c r="G104446" i="11"/>
  <c r="C104447" i="11"/>
  <c r="D104447" i="11"/>
  <c r="E104447" i="11"/>
  <c r="F104447" i="11"/>
  <c r="G104447" i="11"/>
  <c r="C104448" i="11"/>
  <c r="D104448" i="11"/>
  <c r="E104448" i="11"/>
  <c r="F104448" i="11"/>
  <c r="G104448" i="11"/>
  <c r="C104449" i="11"/>
  <c r="D104449" i="11"/>
  <c r="E104449" i="11"/>
  <c r="F104449" i="11"/>
  <c r="G104449" i="11"/>
  <c r="C104450" i="11"/>
  <c r="D104450" i="11"/>
  <c r="E104450" i="11"/>
  <c r="F104450" i="11"/>
  <c r="G104450" i="11"/>
  <c r="C104451" i="11"/>
  <c r="D104451" i="11"/>
  <c r="E104451" i="11"/>
  <c r="F104451" i="11"/>
  <c r="G104451" i="11"/>
  <c r="C104452" i="11"/>
  <c r="D104452" i="11"/>
  <c r="E104452" i="11"/>
  <c r="F104452" i="11"/>
  <c r="G104452" i="11"/>
  <c r="C104453" i="11"/>
  <c r="D104453" i="11"/>
  <c r="E104453" i="11"/>
  <c r="F104453" i="11"/>
  <c r="G104453" i="11"/>
  <c r="C104454" i="11"/>
  <c r="D104454" i="11"/>
  <c r="E104454" i="11"/>
  <c r="F104454" i="11"/>
  <c r="G104454" i="11"/>
  <c r="C104455" i="11"/>
  <c r="D104455" i="11"/>
  <c r="E104455" i="11"/>
  <c r="F104455" i="11"/>
  <c r="G104455" i="11"/>
  <c r="C104456" i="11"/>
  <c r="D104456" i="11"/>
  <c r="E104456" i="11"/>
  <c r="F104456" i="11"/>
  <c r="G104456" i="11"/>
  <c r="C104457" i="11"/>
  <c r="D104457" i="11"/>
  <c r="E104457" i="11"/>
  <c r="F104457" i="11"/>
  <c r="G104457" i="11"/>
  <c r="C104458" i="11"/>
  <c r="D104458" i="11"/>
  <c r="E104458" i="11"/>
  <c r="F104458" i="11"/>
  <c r="G104458" i="11"/>
  <c r="C104459" i="11"/>
  <c r="D104459" i="11"/>
  <c r="E104459" i="11"/>
  <c r="F104459" i="11"/>
  <c r="G104459" i="11"/>
  <c r="C104460" i="11"/>
  <c r="D104460" i="11"/>
  <c r="E104460" i="11"/>
  <c r="F104460" i="11"/>
  <c r="G104460" i="11"/>
  <c r="C104461" i="11"/>
  <c r="D104461" i="11"/>
  <c r="E104461" i="11"/>
  <c r="F104461" i="11"/>
  <c r="G104461" i="11"/>
  <c r="C104462" i="11"/>
  <c r="D104462" i="11"/>
  <c r="E104462" i="11"/>
  <c r="F104462" i="11"/>
  <c r="G104462" i="11"/>
  <c r="C104463" i="11"/>
  <c r="D104463" i="11"/>
  <c r="E104463" i="11"/>
  <c r="F104463" i="11"/>
  <c r="G104463" i="11"/>
  <c r="C104464" i="11"/>
  <c r="D104464" i="11"/>
  <c r="E104464" i="11"/>
  <c r="F104464" i="11"/>
  <c r="G104464" i="11"/>
  <c r="C104465" i="11"/>
  <c r="D104465" i="11"/>
  <c r="E104465" i="11"/>
  <c r="F104465" i="11"/>
  <c r="G104465" i="11"/>
  <c r="C104466" i="11"/>
  <c r="D104466" i="11"/>
  <c r="E104466" i="11"/>
  <c r="F104466" i="11"/>
  <c r="G104466" i="11"/>
  <c r="C104467" i="11"/>
  <c r="D104467" i="11"/>
  <c r="E104467" i="11"/>
  <c r="F104467" i="11"/>
  <c r="G104467" i="11"/>
  <c r="C104468" i="11"/>
  <c r="D104468" i="11"/>
  <c r="E104468" i="11"/>
  <c r="F104468" i="11"/>
  <c r="G104468" i="11"/>
  <c r="C104469" i="11"/>
  <c r="D104469" i="11"/>
  <c r="E104469" i="11"/>
  <c r="F104469" i="11"/>
  <c r="G104469" i="11"/>
  <c r="C104470" i="11"/>
  <c r="D104470" i="11"/>
  <c r="E104470" i="11"/>
  <c r="F104470" i="11"/>
  <c r="G104470" i="11"/>
  <c r="C104471" i="11"/>
  <c r="D104471" i="11"/>
  <c r="E104471" i="11"/>
  <c r="F104471" i="11"/>
  <c r="G104471" i="11"/>
  <c r="C104472" i="11"/>
  <c r="D104472" i="11"/>
  <c r="E104472" i="11"/>
  <c r="F104472" i="11"/>
  <c r="G104472" i="11"/>
  <c r="C104473" i="11"/>
  <c r="D104473" i="11"/>
  <c r="E104473" i="11"/>
  <c r="F104473" i="11"/>
  <c r="G104473" i="11"/>
  <c r="C104474" i="11"/>
  <c r="D104474" i="11"/>
  <c r="E104474" i="11"/>
  <c r="F104474" i="11"/>
  <c r="G104474" i="11"/>
  <c r="C104475" i="11"/>
  <c r="D104475" i="11"/>
  <c r="E104475" i="11"/>
  <c r="F104475" i="11"/>
  <c r="G104475" i="11"/>
  <c r="C104476" i="11"/>
  <c r="D104476" i="11"/>
  <c r="E104476" i="11"/>
  <c r="F104476" i="11"/>
  <c r="G104476" i="11"/>
  <c r="C104477" i="11"/>
  <c r="D104477" i="11"/>
  <c r="E104477" i="11"/>
  <c r="F104477" i="11"/>
  <c r="G104477" i="11"/>
  <c r="C104478" i="11"/>
  <c r="D104478" i="11"/>
  <c r="E104478" i="11"/>
  <c r="F104478" i="11"/>
  <c r="G104478" i="11"/>
  <c r="C104479" i="11"/>
  <c r="D104479" i="11"/>
  <c r="E104479" i="11"/>
  <c r="F104479" i="11"/>
  <c r="G104479" i="11"/>
  <c r="C104480" i="11"/>
  <c r="D104480" i="11"/>
  <c r="E104480" i="11"/>
  <c r="F104480" i="11"/>
  <c r="G104480" i="11"/>
  <c r="C104481" i="11"/>
  <c r="D104481" i="11"/>
  <c r="E104481" i="11"/>
  <c r="F104481" i="11"/>
  <c r="G104481" i="11"/>
  <c r="C104482" i="11"/>
  <c r="D104482" i="11"/>
  <c r="E104482" i="11"/>
  <c r="F104482" i="11"/>
  <c r="G104482" i="11"/>
  <c r="C104483" i="11"/>
  <c r="D104483" i="11"/>
  <c r="E104483" i="11"/>
  <c r="F104483" i="11"/>
  <c r="G104483" i="11"/>
  <c r="C104484" i="11"/>
  <c r="D104484" i="11"/>
  <c r="E104484" i="11"/>
  <c r="F104484" i="11"/>
  <c r="G104484" i="11"/>
  <c r="C104485" i="11"/>
  <c r="D104485" i="11"/>
  <c r="E104485" i="11"/>
  <c r="F104485" i="11"/>
  <c r="G104485" i="11"/>
  <c r="C104486" i="11"/>
  <c r="D104486" i="11"/>
  <c r="E104486" i="11"/>
  <c r="F104486" i="11"/>
  <c r="G104486" i="11"/>
  <c r="C104487" i="11"/>
  <c r="D104487" i="11"/>
  <c r="E104487" i="11"/>
  <c r="F104487" i="11"/>
  <c r="G104487" i="11"/>
  <c r="C104488" i="11"/>
  <c r="D104488" i="11"/>
  <c r="E104488" i="11"/>
  <c r="F104488" i="11"/>
  <c r="G104488" i="11"/>
  <c r="C104489" i="11"/>
  <c r="D104489" i="11"/>
  <c r="E104489" i="11"/>
  <c r="F104489" i="11"/>
  <c r="G104489" i="11"/>
  <c r="C104490" i="11"/>
  <c r="D104490" i="11"/>
  <c r="E104490" i="11"/>
  <c r="F104490" i="11"/>
  <c r="G104490" i="11"/>
  <c r="C104491" i="11"/>
  <c r="D104491" i="11"/>
  <c r="E104491" i="11"/>
  <c r="F104491" i="11"/>
  <c r="G104491" i="11"/>
  <c r="C104492" i="11"/>
  <c r="D104492" i="11"/>
  <c r="E104492" i="11"/>
  <c r="F104492" i="11"/>
  <c r="G104492" i="11"/>
  <c r="C104493" i="11"/>
  <c r="D104493" i="11"/>
  <c r="E104493" i="11"/>
  <c r="F104493" i="11"/>
  <c r="G104493" i="11"/>
  <c r="C104494" i="11"/>
  <c r="D104494" i="11"/>
  <c r="E104494" i="11"/>
  <c r="F104494" i="11"/>
  <c r="G104494" i="11"/>
  <c r="C104495" i="11"/>
  <c r="D104495" i="11"/>
  <c r="E104495" i="11"/>
  <c r="F104495" i="11"/>
  <c r="G104495" i="11"/>
  <c r="C104496" i="11"/>
  <c r="D104496" i="11"/>
  <c r="E104496" i="11"/>
  <c r="F104496" i="11"/>
  <c r="G104496" i="11"/>
  <c r="C104497" i="11"/>
  <c r="D104497" i="11"/>
  <c r="E104497" i="11"/>
  <c r="F104497" i="11"/>
  <c r="G104497" i="11"/>
  <c r="C104498" i="11"/>
  <c r="D104498" i="11"/>
  <c r="E104498" i="11"/>
  <c r="F104498" i="11"/>
  <c r="G104498" i="11"/>
  <c r="C104499" i="11"/>
  <c r="D104499" i="11"/>
  <c r="E104499" i="11"/>
  <c r="F104499" i="11"/>
  <c r="G104499" i="11"/>
  <c r="C104500" i="11"/>
  <c r="D104500" i="11"/>
  <c r="E104500" i="11"/>
  <c r="F104500" i="11"/>
  <c r="G104500" i="11"/>
  <c r="C104501" i="11"/>
  <c r="D104501" i="11"/>
  <c r="E104501" i="11"/>
  <c r="F104501" i="11"/>
  <c r="G104501" i="11"/>
  <c r="C104502" i="11"/>
  <c r="D104502" i="11"/>
  <c r="E104502" i="11"/>
  <c r="F104502" i="11"/>
  <c r="G104502" i="11"/>
  <c r="C104503" i="11"/>
  <c r="D104503" i="11"/>
  <c r="E104503" i="11"/>
  <c r="F104503" i="11"/>
  <c r="G104503" i="11"/>
  <c r="C104504" i="11"/>
  <c r="D104504" i="11"/>
  <c r="E104504" i="11"/>
  <c r="F104504" i="11"/>
  <c r="G104504" i="11"/>
  <c r="C104505" i="11"/>
  <c r="D104505" i="11"/>
  <c r="E104505" i="11"/>
  <c r="F104505" i="11"/>
  <c r="G104505" i="11"/>
  <c r="C104506" i="11"/>
  <c r="D104506" i="11"/>
  <c r="E104506" i="11"/>
  <c r="F104506" i="11"/>
  <c r="G104506" i="11"/>
  <c r="C104507" i="11"/>
  <c r="D104507" i="11"/>
  <c r="E104507" i="11"/>
  <c r="F104507" i="11"/>
  <c r="G104507" i="11"/>
  <c r="C104508" i="11"/>
  <c r="D104508" i="11"/>
  <c r="E104508" i="11"/>
  <c r="F104508" i="11"/>
  <c r="G104508" i="11"/>
  <c r="C104509" i="11"/>
  <c r="D104509" i="11"/>
  <c r="E104509" i="11"/>
  <c r="F104509" i="11"/>
  <c r="G104509" i="11"/>
  <c r="C104510" i="11"/>
  <c r="D104510" i="11"/>
  <c r="E104510" i="11"/>
  <c r="F104510" i="11"/>
  <c r="G104510" i="11"/>
  <c r="C104511" i="11"/>
  <c r="D104511" i="11"/>
  <c r="E104511" i="11"/>
  <c r="F104511" i="11"/>
  <c r="G104511" i="11"/>
  <c r="C104512" i="11"/>
  <c r="D104512" i="11"/>
  <c r="E104512" i="11"/>
  <c r="F104512" i="11"/>
  <c r="G104512" i="11"/>
  <c r="C104513" i="11"/>
  <c r="D104513" i="11"/>
  <c r="E104513" i="11"/>
  <c r="F104513" i="11"/>
  <c r="G104513" i="11"/>
  <c r="C104514" i="11"/>
  <c r="D104514" i="11"/>
  <c r="E104514" i="11"/>
  <c r="F104514" i="11"/>
  <c r="G104514" i="11"/>
  <c r="C104515" i="11"/>
  <c r="D104515" i="11"/>
  <c r="E104515" i="11"/>
  <c r="F104515" i="11"/>
  <c r="G104515" i="11"/>
  <c r="C104516" i="11"/>
  <c r="D104516" i="11"/>
  <c r="E104516" i="11"/>
  <c r="F104516" i="11"/>
  <c r="G104516" i="11"/>
  <c r="C104517" i="11"/>
  <c r="D104517" i="11"/>
  <c r="E104517" i="11"/>
  <c r="F104517" i="11"/>
  <c r="G104517" i="11"/>
  <c r="C104518" i="11"/>
  <c r="D104518" i="11"/>
  <c r="E104518" i="11"/>
  <c r="F104518" i="11"/>
  <c r="G104518" i="11"/>
  <c r="C104519" i="11"/>
  <c r="D104519" i="11"/>
  <c r="E104519" i="11"/>
  <c r="F104519" i="11"/>
  <c r="G104519" i="11"/>
  <c r="C104520" i="11"/>
  <c r="D104520" i="11"/>
  <c r="E104520" i="11"/>
  <c r="F104520" i="11"/>
  <c r="G104520" i="11"/>
  <c r="C104521" i="11"/>
  <c r="D104521" i="11"/>
  <c r="E104521" i="11"/>
  <c r="F104521" i="11"/>
  <c r="G104521" i="11"/>
  <c r="C104522" i="11"/>
  <c r="D104522" i="11"/>
  <c r="E104522" i="11"/>
  <c r="F104522" i="11"/>
  <c r="G104522" i="11"/>
  <c r="C104523" i="11"/>
  <c r="D104523" i="11"/>
  <c r="E104523" i="11"/>
  <c r="F104523" i="11"/>
  <c r="G104523" i="11"/>
  <c r="C104524" i="11"/>
  <c r="D104524" i="11"/>
  <c r="E104524" i="11"/>
  <c r="F104524" i="11"/>
  <c r="G104524" i="11"/>
  <c r="C104525" i="11"/>
  <c r="D104525" i="11"/>
  <c r="E104525" i="11"/>
  <c r="F104525" i="11"/>
  <c r="G104525" i="11"/>
  <c r="C104526" i="11"/>
  <c r="D104526" i="11"/>
  <c r="E104526" i="11"/>
  <c r="F104526" i="11"/>
  <c r="G104526" i="11"/>
  <c r="C104527" i="11"/>
  <c r="D104527" i="11"/>
  <c r="E104527" i="11"/>
  <c r="F104527" i="11"/>
  <c r="G104527" i="11"/>
  <c r="C104528" i="11"/>
  <c r="D104528" i="11"/>
  <c r="E104528" i="11"/>
  <c r="F104528" i="11"/>
  <c r="G104528" i="11"/>
  <c r="C104529" i="11"/>
  <c r="D104529" i="11"/>
  <c r="E104529" i="11"/>
  <c r="F104529" i="11"/>
  <c r="G104529" i="11"/>
  <c r="C104530" i="11"/>
  <c r="D104530" i="11"/>
  <c r="E104530" i="11"/>
  <c r="F104530" i="11"/>
  <c r="G104530" i="11"/>
  <c r="C104531" i="11"/>
  <c r="D104531" i="11"/>
  <c r="E104531" i="11"/>
  <c r="F104531" i="11"/>
  <c r="G104531" i="11"/>
  <c r="C104532" i="11"/>
  <c r="D104532" i="11"/>
  <c r="E104532" i="11"/>
  <c r="F104532" i="11"/>
  <c r="G104532" i="11"/>
  <c r="C104533" i="11"/>
  <c r="D104533" i="11"/>
  <c r="E104533" i="11"/>
  <c r="F104533" i="11"/>
  <c r="G104533" i="11"/>
  <c r="C104534" i="11"/>
  <c r="D104534" i="11"/>
  <c r="E104534" i="11"/>
  <c r="F104534" i="11"/>
  <c r="G104534" i="11"/>
  <c r="C104535" i="11"/>
  <c r="D104535" i="11"/>
  <c r="E104535" i="11"/>
  <c r="F104535" i="11"/>
  <c r="G104535" i="11"/>
  <c r="C104536" i="11"/>
  <c r="D104536" i="11"/>
  <c r="E104536" i="11"/>
  <c r="F104536" i="11"/>
  <c r="G104536" i="11"/>
  <c r="C104537" i="11"/>
  <c r="D104537" i="11"/>
  <c r="E104537" i="11"/>
  <c r="F104537" i="11"/>
  <c r="G104537" i="11"/>
  <c r="C104538" i="11"/>
  <c r="D104538" i="11"/>
  <c r="E104538" i="11"/>
  <c r="F104538" i="11"/>
  <c r="G104538" i="11"/>
  <c r="C104539" i="11"/>
  <c r="D104539" i="11"/>
  <c r="E104539" i="11"/>
  <c r="F104539" i="11"/>
  <c r="G104539" i="11"/>
  <c r="C104540" i="11"/>
  <c r="D104540" i="11"/>
  <c r="E104540" i="11"/>
  <c r="F104540" i="11"/>
  <c r="G104540" i="11"/>
  <c r="C104541" i="11"/>
  <c r="D104541" i="11"/>
  <c r="E104541" i="11"/>
  <c r="F104541" i="11"/>
  <c r="G104541" i="11"/>
  <c r="C104542" i="11"/>
  <c r="D104542" i="11"/>
  <c r="E104542" i="11"/>
  <c r="F104542" i="11"/>
  <c r="G104542" i="11"/>
  <c r="C104543" i="11"/>
  <c r="D104543" i="11"/>
  <c r="E104543" i="11"/>
  <c r="F104543" i="11"/>
  <c r="G104543" i="11"/>
  <c r="C104544" i="11"/>
  <c r="D104544" i="11"/>
  <c r="E104544" i="11"/>
  <c r="F104544" i="11"/>
  <c r="G104544" i="11"/>
  <c r="C104545" i="11"/>
  <c r="D104545" i="11"/>
  <c r="E104545" i="11"/>
  <c r="F104545" i="11"/>
  <c r="G104545" i="11"/>
  <c r="C104546" i="11"/>
  <c r="D104546" i="11"/>
  <c r="E104546" i="11"/>
  <c r="F104546" i="11"/>
  <c r="G104546" i="11"/>
  <c r="C104547" i="11"/>
  <c r="D104547" i="11"/>
  <c r="E104547" i="11"/>
  <c r="F104547" i="11"/>
  <c r="G104547" i="11"/>
  <c r="C104548" i="11"/>
  <c r="D104548" i="11"/>
  <c r="E104548" i="11"/>
  <c r="F104548" i="11"/>
  <c r="G104548" i="11"/>
  <c r="C104549" i="11"/>
  <c r="D104549" i="11"/>
  <c r="E104549" i="11"/>
  <c r="F104549" i="11"/>
  <c r="G104549" i="11"/>
  <c r="C104550" i="11"/>
  <c r="D104550" i="11"/>
  <c r="E104550" i="11"/>
  <c r="F104550" i="11"/>
  <c r="G104550" i="11"/>
  <c r="C104551" i="11"/>
  <c r="D104551" i="11"/>
  <c r="E104551" i="11"/>
  <c r="F104551" i="11"/>
  <c r="G104551" i="11"/>
  <c r="C104552" i="11"/>
  <c r="D104552" i="11"/>
  <c r="E104552" i="11"/>
  <c r="F104552" i="11"/>
  <c r="G104552" i="11"/>
  <c r="C104553" i="11"/>
  <c r="D104553" i="11"/>
  <c r="E104553" i="11"/>
  <c r="F104553" i="11"/>
  <c r="G104553" i="11"/>
  <c r="C104554" i="11"/>
  <c r="D104554" i="11"/>
  <c r="E104554" i="11"/>
  <c r="F104554" i="11"/>
  <c r="G104554" i="11"/>
  <c r="C104555" i="11"/>
  <c r="D104555" i="11"/>
  <c r="E104555" i="11"/>
  <c r="F104555" i="11"/>
  <c r="G104555" i="11"/>
  <c r="C104556" i="11"/>
  <c r="D104556" i="11"/>
  <c r="E104556" i="11"/>
  <c r="F104556" i="11"/>
  <c r="G104556" i="11"/>
  <c r="C104557" i="11"/>
  <c r="D104557" i="11"/>
  <c r="E104557" i="11"/>
  <c r="F104557" i="11"/>
  <c r="G104557" i="11"/>
  <c r="C104558" i="11"/>
  <c r="D104558" i="11"/>
  <c r="E104558" i="11"/>
  <c r="F104558" i="11"/>
  <c r="G104558" i="11"/>
  <c r="C104559" i="11"/>
  <c r="D104559" i="11"/>
  <c r="E104559" i="11"/>
  <c r="F104559" i="11"/>
  <c r="G104559" i="11"/>
  <c r="C104560" i="11"/>
  <c r="D104560" i="11"/>
  <c r="E104560" i="11"/>
  <c r="F104560" i="11"/>
  <c r="G104560" i="11"/>
  <c r="C104561" i="11"/>
  <c r="D104561" i="11"/>
  <c r="E104561" i="11"/>
  <c r="F104561" i="11"/>
  <c r="G104561" i="11"/>
  <c r="C104562" i="11"/>
  <c r="D104562" i="11"/>
  <c r="E104562" i="11"/>
  <c r="F104562" i="11"/>
  <c r="G104562" i="11"/>
  <c r="C104563" i="11"/>
  <c r="D104563" i="11"/>
  <c r="E104563" i="11"/>
  <c r="F104563" i="11"/>
  <c r="G104563" i="11"/>
  <c r="C104564" i="11"/>
  <c r="D104564" i="11"/>
  <c r="E104564" i="11"/>
  <c r="F104564" i="11"/>
  <c r="G104564" i="11"/>
  <c r="C104565" i="11"/>
  <c r="D104565" i="11"/>
  <c r="E104565" i="11"/>
  <c r="F104565" i="11"/>
  <c r="G104565" i="11"/>
  <c r="C104566" i="11"/>
  <c r="D104566" i="11"/>
  <c r="E104566" i="11"/>
  <c r="F104566" i="11"/>
  <c r="G104566" i="11"/>
  <c r="C104567" i="11"/>
  <c r="D104567" i="11"/>
  <c r="E104567" i="11"/>
  <c r="F104567" i="11"/>
  <c r="G104567" i="11"/>
  <c r="C104568" i="11"/>
  <c r="D104568" i="11"/>
  <c r="E104568" i="11"/>
  <c r="F104568" i="11"/>
  <c r="G104568" i="11"/>
  <c r="C104569" i="11"/>
  <c r="D104569" i="11"/>
  <c r="E104569" i="11"/>
  <c r="F104569" i="11"/>
  <c r="G104569" i="11"/>
  <c r="C104570" i="11"/>
  <c r="D104570" i="11"/>
  <c r="E104570" i="11"/>
  <c r="F104570" i="11"/>
  <c r="G104570" i="11"/>
  <c r="C104571" i="11"/>
  <c r="D104571" i="11"/>
  <c r="E104571" i="11"/>
  <c r="F104571" i="11"/>
  <c r="G104571" i="11"/>
  <c r="C104572" i="11"/>
  <c r="D104572" i="11"/>
  <c r="E104572" i="11"/>
  <c r="F104572" i="11"/>
  <c r="G104572" i="11"/>
  <c r="C104573" i="11"/>
  <c r="D104573" i="11"/>
  <c r="E104573" i="11"/>
  <c r="F104573" i="11"/>
  <c r="G104573" i="11"/>
  <c r="C104574" i="11"/>
  <c r="D104574" i="11"/>
  <c r="E104574" i="11"/>
  <c r="F104574" i="11"/>
  <c r="G104574" i="11"/>
  <c r="C104575" i="11"/>
  <c r="D104575" i="11"/>
  <c r="E104575" i="11"/>
  <c r="F104575" i="11"/>
  <c r="G104575" i="11"/>
  <c r="C104576" i="11"/>
  <c r="D104576" i="11"/>
  <c r="E104576" i="11"/>
  <c r="F104576" i="11"/>
  <c r="G104576" i="11"/>
  <c r="C104577" i="11"/>
  <c r="D104577" i="11"/>
  <c r="E104577" i="11"/>
  <c r="F104577" i="11"/>
  <c r="G104577" i="11"/>
  <c r="C104578" i="11"/>
  <c r="D104578" i="11"/>
  <c r="E104578" i="11"/>
  <c r="F104578" i="11"/>
  <c r="G104578" i="11"/>
  <c r="C104579" i="11"/>
  <c r="D104579" i="11"/>
  <c r="E104579" i="11"/>
  <c r="F104579" i="11"/>
  <c r="G104579" i="11"/>
  <c r="C104580" i="11"/>
  <c r="D104580" i="11"/>
  <c r="E104580" i="11"/>
  <c r="F104580" i="11"/>
  <c r="G104580" i="11"/>
  <c r="C104581" i="11"/>
  <c r="D104581" i="11"/>
  <c r="E104581" i="11"/>
  <c r="F104581" i="11"/>
  <c r="G104581" i="11"/>
  <c r="C104582" i="11"/>
  <c r="D104582" i="11"/>
  <c r="E104582" i="11"/>
  <c r="F104582" i="11"/>
  <c r="G104582" i="11"/>
  <c r="C104583" i="11"/>
  <c r="D104583" i="11"/>
  <c r="E104583" i="11"/>
  <c r="F104583" i="11"/>
  <c r="G104583" i="11"/>
  <c r="C104584" i="11"/>
  <c r="D104584" i="11"/>
  <c r="E104584" i="11"/>
  <c r="F104584" i="11"/>
  <c r="G104584" i="11"/>
  <c r="C104585" i="11"/>
  <c r="D104585" i="11"/>
  <c r="E104585" i="11"/>
  <c r="F104585" i="11"/>
  <c r="G104585" i="11"/>
  <c r="C104586" i="11"/>
  <c r="D104586" i="11"/>
  <c r="E104586" i="11"/>
  <c r="F104586" i="11"/>
  <c r="G104586" i="11"/>
  <c r="C104587" i="11"/>
  <c r="D104587" i="11"/>
  <c r="E104587" i="11"/>
  <c r="F104587" i="11"/>
  <c r="G104587" i="11"/>
  <c r="C104588" i="11"/>
  <c r="D104588" i="11"/>
  <c r="E104588" i="11"/>
  <c r="F104588" i="11"/>
  <c r="G104588" i="11"/>
  <c r="C104589" i="11"/>
  <c r="D104589" i="11"/>
  <c r="E104589" i="11"/>
  <c r="F104589" i="11"/>
  <c r="G104589" i="11"/>
  <c r="C104590" i="11"/>
  <c r="D104590" i="11"/>
  <c r="E104590" i="11"/>
  <c r="F104590" i="11"/>
  <c r="G104590" i="11"/>
  <c r="C104591" i="11"/>
  <c r="D104591" i="11"/>
  <c r="E104591" i="11"/>
  <c r="F104591" i="11"/>
  <c r="G104591" i="11"/>
  <c r="C104592" i="11"/>
  <c r="D104592" i="11"/>
  <c r="E104592" i="11"/>
  <c r="F104592" i="11"/>
  <c r="G104592" i="11"/>
  <c r="C104593" i="11"/>
  <c r="D104593" i="11"/>
  <c r="E104593" i="11"/>
  <c r="F104593" i="11"/>
  <c r="G104593" i="11"/>
  <c r="C104594" i="11"/>
  <c r="D104594" i="11"/>
  <c r="E104594" i="11"/>
  <c r="F104594" i="11"/>
  <c r="G104594" i="11"/>
  <c r="C104595" i="11"/>
  <c r="D104595" i="11"/>
  <c r="E104595" i="11"/>
  <c r="F104595" i="11"/>
  <c r="G104595" i="11"/>
  <c r="C104596" i="11"/>
  <c r="D104596" i="11"/>
  <c r="E104596" i="11"/>
  <c r="F104596" i="11"/>
  <c r="G104596" i="11"/>
  <c r="C104597" i="11"/>
  <c r="D104597" i="11"/>
  <c r="E104597" i="11"/>
  <c r="F104597" i="11"/>
  <c r="G104597" i="11"/>
  <c r="C104598" i="11"/>
  <c r="D104598" i="11"/>
  <c r="E104598" i="11"/>
  <c r="F104598" i="11"/>
  <c r="G104598" i="11"/>
  <c r="C104599" i="11"/>
  <c r="D104599" i="11"/>
  <c r="E104599" i="11"/>
  <c r="F104599" i="11"/>
  <c r="G104599" i="11"/>
  <c r="C104600" i="11"/>
  <c r="D104600" i="11"/>
  <c r="E104600" i="11"/>
  <c r="F104600" i="11"/>
  <c r="G104600" i="11"/>
  <c r="C104601" i="11"/>
  <c r="D104601" i="11"/>
  <c r="E104601" i="11"/>
  <c r="F104601" i="11"/>
  <c r="G104601" i="11"/>
  <c r="C104602" i="11"/>
  <c r="D104602" i="11"/>
  <c r="E104602" i="11"/>
  <c r="F104602" i="11"/>
  <c r="G104602" i="11"/>
  <c r="C104603" i="11"/>
  <c r="D104603" i="11"/>
  <c r="E104603" i="11"/>
  <c r="F104603" i="11"/>
  <c r="G104603" i="11"/>
  <c r="C104604" i="11"/>
  <c r="D104604" i="11"/>
  <c r="E104604" i="11"/>
  <c r="F104604" i="11"/>
  <c r="G104604" i="11"/>
  <c r="C104605" i="11"/>
  <c r="D104605" i="11"/>
  <c r="E104605" i="11"/>
  <c r="F104605" i="11"/>
  <c r="G104605" i="11"/>
  <c r="C104606" i="11"/>
  <c r="D104606" i="11"/>
  <c r="E104606" i="11"/>
  <c r="F104606" i="11"/>
  <c r="G104606" i="11"/>
  <c r="C104607" i="11"/>
  <c r="D104607" i="11"/>
  <c r="E104607" i="11"/>
  <c r="F104607" i="11"/>
  <c r="G104607" i="11"/>
  <c r="C104608" i="11"/>
  <c r="D104608" i="11"/>
  <c r="E104608" i="11"/>
  <c r="F104608" i="11"/>
  <c r="G104608" i="11"/>
  <c r="C104609" i="11"/>
  <c r="D104609" i="11"/>
  <c r="E104609" i="11"/>
  <c r="F104609" i="11"/>
  <c r="G104609" i="11"/>
  <c r="C104610" i="11"/>
  <c r="D104610" i="11"/>
  <c r="E104610" i="11"/>
  <c r="F104610" i="11"/>
  <c r="G104610" i="11"/>
  <c r="C104611" i="11"/>
  <c r="D104611" i="11"/>
  <c r="E104611" i="11"/>
  <c r="F104611" i="11"/>
  <c r="G104611" i="11"/>
  <c r="C104612" i="11"/>
  <c r="D104612" i="11"/>
  <c r="E104612" i="11"/>
  <c r="F104612" i="11"/>
  <c r="G104612" i="11"/>
  <c r="C104613" i="11"/>
  <c r="D104613" i="11"/>
  <c r="E104613" i="11"/>
  <c r="F104613" i="11"/>
  <c r="G104613" i="11"/>
  <c r="C104614" i="11"/>
  <c r="D104614" i="11"/>
  <c r="E104614" i="11"/>
  <c r="F104614" i="11"/>
  <c r="G104614" i="11"/>
  <c r="C104615" i="11"/>
  <c r="D104615" i="11"/>
  <c r="E104615" i="11"/>
  <c r="F104615" i="11"/>
  <c r="G104615" i="11"/>
  <c r="C104616" i="11"/>
  <c r="D104616" i="11"/>
  <c r="E104616" i="11"/>
  <c r="F104616" i="11"/>
  <c r="G104616" i="11"/>
  <c r="C104617" i="11"/>
  <c r="D104617" i="11"/>
  <c r="E104617" i="11"/>
  <c r="F104617" i="11"/>
  <c r="G104617" i="11"/>
  <c r="C104618" i="11"/>
  <c r="D104618" i="11"/>
  <c r="E104618" i="11"/>
  <c r="F104618" i="11"/>
  <c r="G104618" i="11"/>
  <c r="C104619" i="11"/>
  <c r="D104619" i="11"/>
  <c r="E104619" i="11"/>
  <c r="F104619" i="11"/>
  <c r="G104619" i="11"/>
  <c r="C104620" i="11"/>
  <c r="D104620" i="11"/>
  <c r="E104620" i="11"/>
  <c r="F104620" i="11"/>
  <c r="G104620" i="11"/>
  <c r="C104621" i="11"/>
  <c r="D104621" i="11"/>
  <c r="E104621" i="11"/>
  <c r="F104621" i="11"/>
  <c r="G104621" i="11"/>
  <c r="C104622" i="11"/>
  <c r="D104622" i="11"/>
  <c r="E104622" i="11"/>
  <c r="F104622" i="11"/>
  <c r="G104622" i="11"/>
  <c r="C104623" i="11"/>
  <c r="D104623" i="11"/>
  <c r="E104623" i="11"/>
  <c r="F104623" i="11"/>
  <c r="G104623" i="11"/>
  <c r="C104624" i="11"/>
  <c r="D104624" i="11"/>
  <c r="E104624" i="11"/>
  <c r="F104624" i="11"/>
  <c r="G104624" i="11"/>
  <c r="C104625" i="11"/>
  <c r="D104625" i="11"/>
  <c r="E104625" i="11"/>
  <c r="F104625" i="11"/>
  <c r="G104625" i="11"/>
  <c r="C104626" i="11"/>
  <c r="D104626" i="11"/>
  <c r="E104626" i="11"/>
  <c r="F104626" i="11"/>
  <c r="G104626" i="11"/>
  <c r="C104627" i="11"/>
  <c r="D104627" i="11"/>
  <c r="E104627" i="11"/>
  <c r="F104627" i="11"/>
  <c r="G104627" i="11"/>
  <c r="C104628" i="11"/>
  <c r="D104628" i="11"/>
  <c r="E104628" i="11"/>
  <c r="F104628" i="11"/>
  <c r="G104628" i="11"/>
  <c r="C104629" i="11"/>
  <c r="D104629" i="11"/>
  <c r="E104629" i="11"/>
  <c r="F104629" i="11"/>
  <c r="G104629" i="11"/>
  <c r="C104630" i="11"/>
  <c r="D104630" i="11"/>
  <c r="E104630" i="11"/>
  <c r="F104630" i="11"/>
  <c r="G104630" i="11"/>
  <c r="C104631" i="11"/>
  <c r="D104631" i="11"/>
  <c r="E104631" i="11"/>
  <c r="F104631" i="11"/>
  <c r="G104631" i="11"/>
  <c r="C104632" i="11"/>
  <c r="D104632" i="11"/>
  <c r="E104632" i="11"/>
  <c r="F104632" i="11"/>
  <c r="G104632" i="11"/>
  <c r="C104633" i="11"/>
  <c r="D104633" i="11"/>
  <c r="E104633" i="11"/>
  <c r="F104633" i="11"/>
  <c r="G104633" i="11"/>
  <c r="C104634" i="11"/>
  <c r="D104634" i="11"/>
  <c r="E104634" i="11"/>
  <c r="F104634" i="11"/>
  <c r="G104634" i="11"/>
  <c r="C104635" i="11"/>
  <c r="D104635" i="11"/>
  <c r="E104635" i="11"/>
  <c r="F104635" i="11"/>
  <c r="G104635" i="11"/>
  <c r="C104636" i="11"/>
  <c r="D104636" i="11"/>
  <c r="E104636" i="11"/>
  <c r="F104636" i="11"/>
  <c r="G104636" i="11"/>
  <c r="C104637" i="11"/>
  <c r="D104637" i="11"/>
  <c r="E104637" i="11"/>
  <c r="F104637" i="11"/>
  <c r="G104637" i="11"/>
  <c r="C104638" i="11"/>
  <c r="D104638" i="11"/>
  <c r="E104638" i="11"/>
  <c r="F104638" i="11"/>
  <c r="G104638" i="11"/>
  <c r="C104639" i="11"/>
  <c r="D104639" i="11"/>
  <c r="E104639" i="11"/>
  <c r="F104639" i="11"/>
  <c r="G104639" i="11"/>
  <c r="C104640" i="11"/>
  <c r="D104640" i="11"/>
  <c r="E104640" i="11"/>
  <c r="F104640" i="11"/>
  <c r="G104640" i="11"/>
  <c r="C104641" i="11"/>
  <c r="D104641" i="11"/>
  <c r="E104641" i="11"/>
  <c r="F104641" i="11"/>
  <c r="G104641" i="11"/>
  <c r="C104642" i="11"/>
  <c r="D104642" i="11"/>
  <c r="E104642" i="11"/>
  <c r="F104642" i="11"/>
  <c r="G104642" i="11"/>
  <c r="C104643" i="11"/>
  <c r="D104643" i="11"/>
  <c r="E104643" i="11"/>
  <c r="F104643" i="11"/>
  <c r="G104643" i="11"/>
  <c r="C104644" i="11"/>
  <c r="D104644" i="11"/>
  <c r="E104644" i="11"/>
  <c r="F104644" i="11"/>
  <c r="G104644" i="11"/>
  <c r="C104645" i="11"/>
  <c r="D104645" i="11"/>
  <c r="E104645" i="11"/>
  <c r="F104645" i="11"/>
  <c r="G104645" i="11"/>
  <c r="C104646" i="11"/>
  <c r="D104646" i="11"/>
  <c r="E104646" i="11"/>
  <c r="F104646" i="11"/>
  <c r="G104646" i="11"/>
  <c r="C104647" i="11"/>
  <c r="D104647" i="11"/>
  <c r="E104647" i="11"/>
  <c r="F104647" i="11"/>
  <c r="G104647" i="11"/>
  <c r="C104648" i="11"/>
  <c r="D104648" i="11"/>
  <c r="E104648" i="11"/>
  <c r="F104648" i="11"/>
  <c r="G104648" i="11"/>
  <c r="C104649" i="11"/>
  <c r="D104649" i="11"/>
  <c r="E104649" i="11"/>
  <c r="F104649" i="11"/>
  <c r="G104649" i="11"/>
  <c r="C104650" i="11"/>
  <c r="D104650" i="11"/>
  <c r="E104650" i="11"/>
  <c r="F104650" i="11"/>
  <c r="G104650" i="11"/>
  <c r="C104651" i="11"/>
  <c r="D104651" i="11"/>
  <c r="E104651" i="11"/>
  <c r="F104651" i="11"/>
  <c r="G104651" i="11"/>
  <c r="C104652" i="11"/>
  <c r="D104652" i="11"/>
  <c r="E104652" i="11"/>
  <c r="F104652" i="11"/>
  <c r="G104652" i="11"/>
  <c r="C104653" i="11"/>
  <c r="D104653" i="11"/>
  <c r="E104653" i="11"/>
  <c r="F104653" i="11"/>
  <c r="G104653" i="11"/>
  <c r="C104654" i="11"/>
  <c r="D104654" i="11"/>
  <c r="E104654" i="11"/>
  <c r="F104654" i="11"/>
  <c r="G104654" i="11"/>
  <c r="C104655" i="11"/>
  <c r="D104655" i="11"/>
  <c r="E104655" i="11"/>
  <c r="F104655" i="11"/>
  <c r="G104655" i="11"/>
  <c r="C104656" i="11"/>
  <c r="D104656" i="11"/>
  <c r="E104656" i="11"/>
  <c r="F104656" i="11"/>
  <c r="G104656" i="11"/>
  <c r="C104657" i="11"/>
  <c r="D104657" i="11"/>
  <c r="E104657" i="11"/>
  <c r="F104657" i="11"/>
  <c r="G104657" i="11"/>
  <c r="C104658" i="11"/>
  <c r="D104658" i="11"/>
  <c r="E104658" i="11"/>
  <c r="F104658" i="11"/>
  <c r="G104658" i="11"/>
  <c r="C104659" i="11"/>
  <c r="D104659" i="11"/>
  <c r="E104659" i="11"/>
  <c r="F104659" i="11"/>
  <c r="G104659" i="11"/>
  <c r="C104660" i="11"/>
  <c r="D104660" i="11"/>
  <c r="E104660" i="11"/>
  <c r="F104660" i="11"/>
  <c r="G104660" i="11"/>
  <c r="C104661" i="11"/>
  <c r="D104661" i="11"/>
  <c r="E104661" i="11"/>
  <c r="F104661" i="11"/>
  <c r="G104661" i="11"/>
  <c r="C104662" i="11"/>
  <c r="D104662" i="11"/>
  <c r="E104662" i="11"/>
  <c r="F104662" i="11"/>
  <c r="G104662" i="11"/>
  <c r="C104663" i="11"/>
  <c r="D104663" i="11"/>
  <c r="E104663" i="11"/>
  <c r="F104663" i="11"/>
  <c r="G104663" i="11"/>
  <c r="C104664" i="11"/>
  <c r="D104664" i="11"/>
  <c r="E104664" i="11"/>
  <c r="F104664" i="11"/>
  <c r="G104664" i="11"/>
  <c r="C104665" i="11"/>
  <c r="D104665" i="11"/>
  <c r="E104665" i="11"/>
  <c r="F104665" i="11"/>
  <c r="G104665" i="11"/>
  <c r="C104666" i="11"/>
  <c r="D104666" i="11"/>
  <c r="E104666" i="11"/>
  <c r="F104666" i="11"/>
  <c r="G104666" i="11"/>
  <c r="C104667" i="11"/>
  <c r="D104667" i="11"/>
  <c r="E104667" i="11"/>
  <c r="F104667" i="11"/>
  <c r="G104667" i="11"/>
  <c r="C104668" i="11"/>
  <c r="D104668" i="11"/>
  <c r="E104668" i="11"/>
  <c r="F104668" i="11"/>
  <c r="G104668" i="11"/>
  <c r="C104669" i="11"/>
  <c r="D104669" i="11"/>
  <c r="E104669" i="11"/>
  <c r="F104669" i="11"/>
  <c r="G104669" i="11"/>
  <c r="C104670" i="11"/>
  <c r="D104670" i="11"/>
  <c r="E104670" i="11"/>
  <c r="F104670" i="11"/>
  <c r="G104670" i="11"/>
  <c r="C104671" i="11"/>
  <c r="D104671" i="11"/>
  <c r="E104671" i="11"/>
  <c r="F104671" i="11"/>
  <c r="G104671" i="11"/>
  <c r="C104672" i="11"/>
  <c r="D104672" i="11"/>
  <c r="E104672" i="11"/>
  <c r="F104672" i="11"/>
  <c r="G104672" i="11"/>
  <c r="C104673" i="11"/>
  <c r="D104673" i="11"/>
  <c r="E104673" i="11"/>
  <c r="F104673" i="11"/>
  <c r="G104673" i="11"/>
  <c r="C104674" i="11"/>
  <c r="D104674" i="11"/>
  <c r="E104674" i="11"/>
  <c r="F104674" i="11"/>
  <c r="G104674" i="11"/>
  <c r="C104675" i="11"/>
  <c r="D104675" i="11"/>
  <c r="E104675" i="11"/>
  <c r="F104675" i="11"/>
  <c r="G104675" i="11"/>
  <c r="C104676" i="11"/>
  <c r="D104676" i="11"/>
  <c r="E104676" i="11"/>
  <c r="F104676" i="11"/>
  <c r="G104676" i="11"/>
  <c r="C104677" i="11"/>
  <c r="D104677" i="11"/>
  <c r="E104677" i="11"/>
  <c r="F104677" i="11"/>
  <c r="G104677" i="11"/>
  <c r="C104678" i="11"/>
  <c r="D104678" i="11"/>
  <c r="E104678" i="11"/>
  <c r="F104678" i="11"/>
  <c r="G104678" i="11"/>
  <c r="C104679" i="11"/>
  <c r="D104679" i="11"/>
  <c r="E104679" i="11"/>
  <c r="F104679" i="11"/>
  <c r="G104679" i="11"/>
  <c r="C104680" i="11"/>
  <c r="D104680" i="11"/>
  <c r="E104680" i="11"/>
  <c r="F104680" i="11"/>
  <c r="G104680" i="11"/>
  <c r="C104681" i="11"/>
  <c r="D104681" i="11"/>
  <c r="E104681" i="11"/>
  <c r="F104681" i="11"/>
  <c r="G104681" i="11"/>
  <c r="C104682" i="11"/>
  <c r="D104682" i="11"/>
  <c r="E104682" i="11"/>
  <c r="F104682" i="11"/>
  <c r="G104682" i="11"/>
  <c r="C104683" i="11"/>
  <c r="D104683" i="11"/>
  <c r="E104683" i="11"/>
  <c r="F104683" i="11"/>
  <c r="G104683" i="11"/>
  <c r="C104684" i="11"/>
  <c r="D104684" i="11"/>
  <c r="E104684" i="11"/>
  <c r="F104684" i="11"/>
  <c r="G104684" i="11"/>
  <c r="C104685" i="11"/>
  <c r="D104685" i="11"/>
  <c r="E104685" i="11"/>
  <c r="F104685" i="11"/>
  <c r="G104685" i="11"/>
  <c r="C104686" i="11"/>
  <c r="D104686" i="11"/>
  <c r="E104686" i="11"/>
  <c r="F104686" i="11"/>
  <c r="G104686" i="11"/>
  <c r="C104687" i="11"/>
  <c r="D104687" i="11"/>
  <c r="E104687" i="11"/>
  <c r="F104687" i="11"/>
  <c r="G104687" i="11"/>
  <c r="C104688" i="11"/>
  <c r="D104688" i="11"/>
  <c r="E104688" i="11"/>
  <c r="F104688" i="11"/>
  <c r="G104688" i="11"/>
  <c r="C104689" i="11"/>
  <c r="D104689" i="11"/>
  <c r="E104689" i="11"/>
  <c r="F104689" i="11"/>
  <c r="G104689" i="11"/>
  <c r="C104690" i="11"/>
  <c r="D104690" i="11"/>
  <c r="E104690" i="11"/>
  <c r="F104690" i="11"/>
  <c r="G104690" i="11"/>
  <c r="C104691" i="11"/>
  <c r="D104691" i="11"/>
  <c r="E104691" i="11"/>
  <c r="F104691" i="11"/>
  <c r="G104691" i="11"/>
  <c r="C104692" i="11"/>
  <c r="D104692" i="11"/>
  <c r="E104692" i="11"/>
  <c r="F104692" i="11"/>
  <c r="G104692" i="11"/>
  <c r="C104693" i="11"/>
  <c r="D104693" i="11"/>
  <c r="E104693" i="11"/>
  <c r="F104693" i="11"/>
  <c r="G104693" i="11"/>
  <c r="C104694" i="11"/>
  <c r="D104694" i="11"/>
  <c r="E104694" i="11"/>
  <c r="F104694" i="11"/>
  <c r="G104694" i="11"/>
  <c r="C104695" i="11"/>
  <c r="D104695" i="11"/>
  <c r="E104695" i="11"/>
  <c r="F104695" i="11"/>
  <c r="G104695" i="11"/>
  <c r="C104696" i="11"/>
  <c r="D104696" i="11"/>
  <c r="E104696" i="11"/>
  <c r="F104696" i="11"/>
  <c r="G104696" i="11"/>
  <c r="C104697" i="11"/>
  <c r="D104697" i="11"/>
  <c r="E104697" i="11"/>
  <c r="F104697" i="11"/>
  <c r="G104697" i="11"/>
  <c r="C104698" i="11"/>
  <c r="D104698" i="11"/>
  <c r="E104698" i="11"/>
  <c r="F104698" i="11"/>
  <c r="G104698" i="11"/>
  <c r="C104699" i="11"/>
  <c r="D104699" i="11"/>
  <c r="E104699" i="11"/>
  <c r="F104699" i="11"/>
  <c r="G104699" i="11"/>
  <c r="C104700" i="11"/>
  <c r="D104700" i="11"/>
  <c r="E104700" i="11"/>
  <c r="F104700" i="11"/>
  <c r="G104700" i="11"/>
  <c r="C104701" i="11"/>
  <c r="D104701" i="11"/>
  <c r="E104701" i="11"/>
  <c r="F104701" i="11"/>
  <c r="G104701" i="11"/>
  <c r="C104702" i="11"/>
  <c r="D104702" i="11"/>
  <c r="E104702" i="11"/>
  <c r="F104702" i="11"/>
  <c r="G104702" i="11"/>
  <c r="C104703" i="11"/>
  <c r="D104703" i="11"/>
  <c r="E104703" i="11"/>
  <c r="F104703" i="11"/>
  <c r="G104703" i="11"/>
  <c r="C104704" i="11"/>
  <c r="D104704" i="11"/>
  <c r="E104704" i="11"/>
  <c r="F104704" i="11"/>
  <c r="G104704" i="11"/>
  <c r="C104705" i="11"/>
  <c r="D104705" i="11"/>
  <c r="E104705" i="11"/>
  <c r="F104705" i="11"/>
  <c r="G104705" i="11"/>
  <c r="C104706" i="11"/>
  <c r="D104706" i="11"/>
  <c r="E104706" i="11"/>
  <c r="F104706" i="11"/>
  <c r="G104706" i="11"/>
  <c r="C104707" i="11"/>
  <c r="D104707" i="11"/>
  <c r="E104707" i="11"/>
  <c r="F104707" i="11"/>
  <c r="G104707" i="11"/>
  <c r="C104708" i="11"/>
  <c r="D104708" i="11"/>
  <c r="E104708" i="11"/>
  <c r="F104708" i="11"/>
  <c r="G104708" i="11"/>
  <c r="C104709" i="11"/>
  <c r="D104709" i="11"/>
  <c r="E104709" i="11"/>
  <c r="F104709" i="11"/>
  <c r="G104709" i="11"/>
  <c r="C104710" i="11"/>
  <c r="D104710" i="11"/>
  <c r="E104710" i="11"/>
  <c r="F104710" i="11"/>
  <c r="G104710" i="11"/>
  <c r="C104711" i="11"/>
  <c r="D104711" i="11"/>
  <c r="E104711" i="11"/>
  <c r="F104711" i="11"/>
  <c r="G104711" i="11"/>
  <c r="C104712" i="11"/>
  <c r="D104712" i="11"/>
  <c r="E104712" i="11"/>
  <c r="F104712" i="11"/>
  <c r="G104712" i="11"/>
  <c r="C104713" i="11"/>
  <c r="D104713" i="11"/>
  <c r="E104713" i="11"/>
  <c r="F104713" i="11"/>
  <c r="G104713" i="11"/>
  <c r="C104714" i="11"/>
  <c r="D104714" i="11"/>
  <c r="E104714" i="11"/>
  <c r="F104714" i="11"/>
  <c r="G104714" i="11"/>
  <c r="C104715" i="11"/>
  <c r="D104715" i="11"/>
  <c r="E104715" i="11"/>
  <c r="F104715" i="11"/>
  <c r="G104715" i="11"/>
  <c r="C104716" i="11"/>
  <c r="D104716" i="11"/>
  <c r="E104716" i="11"/>
  <c r="F104716" i="11"/>
  <c r="G104716" i="11"/>
  <c r="C104717" i="11"/>
  <c r="D104717" i="11"/>
  <c r="E104717" i="11"/>
  <c r="F104717" i="11"/>
  <c r="G104717" i="11"/>
  <c r="C104718" i="11"/>
  <c r="D104718" i="11"/>
  <c r="E104718" i="11"/>
  <c r="F104718" i="11"/>
  <c r="G104718" i="11"/>
  <c r="C104719" i="11"/>
  <c r="D104719" i="11"/>
  <c r="E104719" i="11"/>
  <c r="F104719" i="11"/>
  <c r="G104719" i="11"/>
  <c r="C104720" i="11"/>
  <c r="D104720" i="11"/>
  <c r="E104720" i="11"/>
  <c r="F104720" i="11"/>
  <c r="G104720" i="11"/>
  <c r="C104721" i="11"/>
  <c r="D104721" i="11"/>
  <c r="E104721" i="11"/>
  <c r="F104721" i="11"/>
  <c r="G104721" i="11"/>
  <c r="C104722" i="11"/>
  <c r="D104722" i="11"/>
  <c r="E104722" i="11"/>
  <c r="F104722" i="11"/>
  <c r="G104722" i="11"/>
  <c r="C104723" i="11"/>
  <c r="D104723" i="11"/>
  <c r="E104723" i="11"/>
  <c r="F104723" i="11"/>
  <c r="G104723" i="11"/>
  <c r="C104724" i="11"/>
  <c r="D104724" i="11"/>
  <c r="E104724" i="11"/>
  <c r="F104724" i="11"/>
  <c r="G104724" i="11"/>
  <c r="C104725" i="11"/>
  <c r="D104725" i="11"/>
  <c r="E104725" i="11"/>
  <c r="F104725" i="11"/>
  <c r="G104725" i="11"/>
  <c r="C104726" i="11"/>
  <c r="D104726" i="11"/>
  <c r="E104726" i="11"/>
  <c r="F104726" i="11"/>
  <c r="G104726" i="11"/>
  <c r="C104727" i="11"/>
  <c r="D104727" i="11"/>
  <c r="E104727" i="11"/>
  <c r="F104727" i="11"/>
  <c r="G104727" i="11"/>
  <c r="C104728" i="11"/>
  <c r="D104728" i="11"/>
  <c r="E104728" i="11"/>
  <c r="F104728" i="11"/>
  <c r="G104728" i="11"/>
  <c r="C104729" i="11"/>
  <c r="D104729" i="11"/>
  <c r="E104729" i="11"/>
  <c r="F104729" i="11"/>
  <c r="G104729" i="11"/>
  <c r="C104730" i="11"/>
  <c r="D104730" i="11"/>
  <c r="E104730" i="11"/>
  <c r="F104730" i="11"/>
  <c r="G104730" i="11"/>
  <c r="C104731" i="11"/>
  <c r="D104731" i="11"/>
  <c r="E104731" i="11"/>
  <c r="F104731" i="11"/>
  <c r="G104731" i="11"/>
  <c r="C104732" i="11"/>
  <c r="D104732" i="11"/>
  <c r="E104732" i="11"/>
  <c r="F104732" i="11"/>
  <c r="G104732" i="11"/>
  <c r="C104733" i="11"/>
  <c r="D104733" i="11"/>
  <c r="E104733" i="11"/>
  <c r="F104733" i="11"/>
  <c r="G104733" i="11"/>
  <c r="C104734" i="11"/>
  <c r="D104734" i="11"/>
  <c r="E104734" i="11"/>
  <c r="F104734" i="11"/>
  <c r="G104734" i="11"/>
  <c r="C104735" i="11"/>
  <c r="D104735" i="11"/>
  <c r="E104735" i="11"/>
  <c r="F104735" i="11"/>
  <c r="G104735" i="11"/>
  <c r="C104736" i="11"/>
  <c r="D104736" i="11"/>
  <c r="E104736" i="11"/>
  <c r="F104736" i="11"/>
  <c r="G104736" i="11"/>
  <c r="C104737" i="11"/>
  <c r="D104737" i="11"/>
  <c r="E104737" i="11"/>
  <c r="F104737" i="11"/>
  <c r="G104737" i="11"/>
  <c r="C104738" i="11"/>
  <c r="D104738" i="11"/>
  <c r="E104738" i="11"/>
  <c r="F104738" i="11"/>
  <c r="G104738" i="11"/>
  <c r="C104739" i="11"/>
  <c r="D104739" i="11"/>
  <c r="E104739" i="11"/>
  <c r="F104739" i="11"/>
  <c r="G104739" i="11"/>
  <c r="C104740" i="11"/>
  <c r="D104740" i="11"/>
  <c r="E104740" i="11"/>
  <c r="F104740" i="11"/>
  <c r="G104740" i="11"/>
  <c r="C104741" i="11"/>
  <c r="D104741" i="11"/>
  <c r="E104741" i="11"/>
  <c r="F104741" i="11"/>
  <c r="G104741" i="11"/>
  <c r="C104742" i="11"/>
  <c r="D104742" i="11"/>
  <c r="E104742" i="11"/>
  <c r="F104742" i="11"/>
  <c r="G104742" i="11"/>
  <c r="C104743" i="11"/>
  <c r="D104743" i="11"/>
  <c r="E104743" i="11"/>
  <c r="F104743" i="11"/>
  <c r="G104743" i="11"/>
  <c r="C104744" i="11"/>
  <c r="D104744" i="11"/>
  <c r="E104744" i="11"/>
  <c r="F104744" i="11"/>
  <c r="G104744" i="11"/>
  <c r="C104745" i="11"/>
  <c r="D104745" i="11"/>
  <c r="E104745" i="11"/>
  <c r="F104745" i="11"/>
  <c r="G104745" i="11"/>
  <c r="C104746" i="11"/>
  <c r="D104746" i="11"/>
  <c r="E104746" i="11"/>
  <c r="F104746" i="11"/>
  <c r="G104746" i="11"/>
  <c r="C104747" i="11"/>
  <c r="D104747" i="11"/>
  <c r="E104747" i="11"/>
  <c r="F104747" i="11"/>
  <c r="G104747" i="11"/>
  <c r="C104748" i="11"/>
  <c r="D104748" i="11"/>
  <c r="E104748" i="11"/>
  <c r="F104748" i="11"/>
  <c r="G104748" i="11"/>
  <c r="C104749" i="11"/>
  <c r="D104749" i="11"/>
  <c r="E104749" i="11"/>
  <c r="F104749" i="11"/>
  <c r="G104749" i="11"/>
  <c r="C104750" i="11"/>
  <c r="D104750" i="11"/>
  <c r="E104750" i="11"/>
  <c r="F104750" i="11"/>
  <c r="G104750" i="11"/>
  <c r="C104751" i="11"/>
  <c r="D104751" i="11"/>
  <c r="E104751" i="11"/>
  <c r="F104751" i="11"/>
  <c r="G104751" i="11"/>
  <c r="C104752" i="11"/>
  <c r="D104752" i="11"/>
  <c r="E104752" i="11"/>
  <c r="F104752" i="11"/>
  <c r="G104752" i="11"/>
  <c r="C104753" i="11"/>
  <c r="D104753" i="11"/>
  <c r="E104753" i="11"/>
  <c r="F104753" i="11"/>
  <c r="G104753" i="11"/>
  <c r="C104754" i="11"/>
  <c r="D104754" i="11"/>
  <c r="E104754" i="11"/>
  <c r="F104754" i="11"/>
  <c r="G104754" i="11"/>
  <c r="C104755" i="11"/>
  <c r="D104755" i="11"/>
  <c r="E104755" i="11"/>
  <c r="F104755" i="11"/>
  <c r="G104755" i="11"/>
  <c r="C104756" i="11"/>
  <c r="D104756" i="11"/>
  <c r="E104756" i="11"/>
  <c r="F104756" i="11"/>
  <c r="G104756" i="11"/>
  <c r="C104757" i="11"/>
  <c r="D104757" i="11"/>
  <c r="E104757" i="11"/>
  <c r="F104757" i="11"/>
  <c r="G104757" i="11"/>
  <c r="C104758" i="11"/>
  <c r="D104758" i="11"/>
  <c r="E104758" i="11"/>
  <c r="F104758" i="11"/>
  <c r="G104758" i="11"/>
  <c r="C104759" i="11"/>
  <c r="D104759" i="11"/>
  <c r="E104759" i="11"/>
  <c r="F104759" i="11"/>
  <c r="G104759" i="11"/>
  <c r="C104760" i="11"/>
  <c r="D104760" i="11"/>
  <c r="E104760" i="11"/>
  <c r="F104760" i="11"/>
  <c r="G104760" i="11"/>
  <c r="C104761" i="11"/>
  <c r="D104761" i="11"/>
  <c r="E104761" i="11"/>
  <c r="F104761" i="11"/>
  <c r="G104761" i="11"/>
  <c r="C104762" i="11"/>
  <c r="D104762" i="11"/>
  <c r="E104762" i="11"/>
  <c r="F104762" i="11"/>
  <c r="G104762" i="11"/>
  <c r="C104763" i="11"/>
  <c r="D104763" i="11"/>
  <c r="E104763" i="11"/>
  <c r="F104763" i="11"/>
  <c r="G104763" i="11"/>
  <c r="C104764" i="11"/>
  <c r="D104764" i="11"/>
  <c r="E104764" i="11"/>
  <c r="F104764" i="11"/>
  <c r="G104764" i="11"/>
  <c r="C104765" i="11"/>
  <c r="D104765" i="11"/>
  <c r="E104765" i="11"/>
  <c r="F104765" i="11"/>
  <c r="G104765" i="11"/>
  <c r="C104766" i="11"/>
  <c r="D104766" i="11"/>
  <c r="E104766" i="11"/>
  <c r="F104766" i="11"/>
  <c r="G104766" i="11"/>
  <c r="C104767" i="11"/>
  <c r="D104767" i="11"/>
  <c r="E104767" i="11"/>
  <c r="F104767" i="11"/>
  <c r="G104767" i="11"/>
  <c r="C104768" i="11"/>
  <c r="D104768" i="11"/>
  <c r="E104768" i="11"/>
  <c r="F104768" i="11"/>
  <c r="G104768" i="11"/>
  <c r="C104769" i="11"/>
  <c r="D104769" i="11"/>
  <c r="E104769" i="11"/>
  <c r="F104769" i="11"/>
  <c r="G104769" i="11"/>
  <c r="C104770" i="11"/>
  <c r="D104770" i="11"/>
  <c r="E104770" i="11"/>
  <c r="F104770" i="11"/>
  <c r="G104770" i="11"/>
  <c r="C104771" i="11"/>
  <c r="D104771" i="11"/>
  <c r="E104771" i="11"/>
  <c r="F104771" i="11"/>
  <c r="G104771" i="11"/>
  <c r="C104772" i="11"/>
  <c r="D104772" i="11"/>
  <c r="E104772" i="11"/>
  <c r="F104772" i="11"/>
  <c r="G104772" i="11"/>
  <c r="C104773" i="11"/>
  <c r="D104773" i="11"/>
  <c r="E104773" i="11"/>
  <c r="F104773" i="11"/>
  <c r="G104773" i="11"/>
  <c r="C104774" i="11"/>
  <c r="D104774" i="11"/>
  <c r="E104774" i="11"/>
  <c r="F104774" i="11"/>
  <c r="G104774" i="11"/>
  <c r="C104775" i="11"/>
  <c r="D104775" i="11"/>
  <c r="E104775" i="11"/>
  <c r="F104775" i="11"/>
  <c r="G104775" i="11"/>
  <c r="C104776" i="11"/>
  <c r="D104776" i="11"/>
  <c r="E104776" i="11"/>
  <c r="F104776" i="11"/>
  <c r="G104776" i="11"/>
  <c r="C104777" i="11"/>
  <c r="D104777" i="11"/>
  <c r="E104777" i="11"/>
  <c r="F104777" i="11"/>
  <c r="G104777" i="11"/>
  <c r="C104778" i="11"/>
  <c r="D104778" i="11"/>
  <c r="E104778" i="11"/>
  <c r="F104778" i="11"/>
  <c r="G104778" i="11"/>
  <c r="C104779" i="11"/>
  <c r="D104779" i="11"/>
  <c r="E104779" i="11"/>
  <c r="F104779" i="11"/>
  <c r="G104779" i="11"/>
  <c r="C104780" i="11"/>
  <c r="D104780" i="11"/>
  <c r="E104780" i="11"/>
  <c r="F104780" i="11"/>
  <c r="G104780" i="11"/>
  <c r="C104781" i="11"/>
  <c r="D104781" i="11"/>
  <c r="E104781" i="11"/>
  <c r="F104781" i="11"/>
  <c r="G104781" i="11"/>
  <c r="C104782" i="11"/>
  <c r="D104782" i="11"/>
  <c r="E104782" i="11"/>
  <c r="F104782" i="11"/>
  <c r="G104782" i="11"/>
  <c r="C104783" i="11"/>
  <c r="D104783" i="11"/>
  <c r="E104783" i="11"/>
  <c r="F104783" i="11"/>
  <c r="G104783" i="11"/>
  <c r="C104784" i="11"/>
  <c r="D104784" i="11"/>
  <c r="E104784" i="11"/>
  <c r="F104784" i="11"/>
  <c r="G104784" i="11"/>
  <c r="C104785" i="11"/>
  <c r="D104785" i="11"/>
  <c r="E104785" i="11"/>
  <c r="F104785" i="11"/>
  <c r="G104785" i="11"/>
  <c r="C104786" i="11"/>
  <c r="D104786" i="11"/>
  <c r="E104786" i="11"/>
  <c r="F104786" i="11"/>
  <c r="G104786" i="11"/>
  <c r="C104787" i="11"/>
  <c r="D104787" i="11"/>
  <c r="E104787" i="11"/>
  <c r="F104787" i="11"/>
  <c r="G104787" i="11"/>
  <c r="C104788" i="11"/>
  <c r="D104788" i="11"/>
  <c r="E104788" i="11"/>
  <c r="F104788" i="11"/>
  <c r="G104788" i="11"/>
  <c r="C104789" i="11"/>
  <c r="D104789" i="11"/>
  <c r="E104789" i="11"/>
  <c r="F104789" i="11"/>
  <c r="G104789" i="11"/>
  <c r="C104790" i="11"/>
  <c r="D104790" i="11"/>
  <c r="E104790" i="11"/>
  <c r="F104790" i="11"/>
  <c r="G104790" i="11"/>
  <c r="C104791" i="11"/>
  <c r="D104791" i="11"/>
  <c r="E104791" i="11"/>
  <c r="F104791" i="11"/>
  <c r="G104791" i="11"/>
  <c r="C104792" i="11"/>
  <c r="D104792" i="11"/>
  <c r="E104792" i="11"/>
  <c r="F104792" i="11"/>
  <c r="G104792" i="11"/>
  <c r="C104793" i="11"/>
  <c r="D104793" i="11"/>
  <c r="E104793" i="11"/>
  <c r="F104793" i="11"/>
  <c r="G104793" i="11"/>
  <c r="C104794" i="11"/>
  <c r="D104794" i="11"/>
  <c r="E104794" i="11"/>
  <c r="F104794" i="11"/>
  <c r="G104794" i="11"/>
  <c r="C104795" i="11"/>
  <c r="D104795" i="11"/>
  <c r="E104795" i="11"/>
  <c r="F104795" i="11"/>
  <c r="G104795" i="11"/>
  <c r="C104796" i="11"/>
  <c r="D104796" i="11"/>
  <c r="E104796" i="11"/>
  <c r="F104796" i="11"/>
  <c r="G104796" i="11"/>
  <c r="C104797" i="11"/>
  <c r="D104797" i="11"/>
  <c r="E104797" i="11"/>
  <c r="F104797" i="11"/>
  <c r="G104797" i="11"/>
  <c r="C104798" i="11"/>
  <c r="D104798" i="11"/>
  <c r="E104798" i="11"/>
  <c r="F104798" i="11"/>
  <c r="G104798" i="11"/>
  <c r="C104799" i="11"/>
  <c r="D104799" i="11"/>
  <c r="E104799" i="11"/>
  <c r="F104799" i="11"/>
  <c r="G104799" i="11"/>
  <c r="C104800" i="11"/>
  <c r="D104800" i="11"/>
  <c r="E104800" i="11"/>
  <c r="F104800" i="11"/>
  <c r="G104800" i="11"/>
  <c r="C104801" i="11"/>
  <c r="D104801" i="11"/>
  <c r="E104801" i="11"/>
  <c r="F104801" i="11"/>
  <c r="G104801" i="11"/>
  <c r="C104802" i="11"/>
  <c r="D104802" i="11"/>
  <c r="E104802" i="11"/>
  <c r="F104802" i="11"/>
  <c r="G104802" i="11"/>
  <c r="C104803" i="11"/>
  <c r="D104803" i="11"/>
  <c r="E104803" i="11"/>
  <c r="F104803" i="11"/>
  <c r="G104803" i="11"/>
  <c r="C104804" i="11"/>
  <c r="D104804" i="11"/>
  <c r="E104804" i="11"/>
  <c r="F104804" i="11"/>
  <c r="G104804" i="11"/>
  <c r="C104805" i="11"/>
  <c r="D104805" i="11"/>
  <c r="E104805" i="11"/>
  <c r="F104805" i="11"/>
  <c r="G104805" i="11"/>
  <c r="C104806" i="11"/>
  <c r="D104806" i="11"/>
  <c r="E104806" i="11"/>
  <c r="F104806" i="11"/>
  <c r="G104806" i="11"/>
  <c r="C104807" i="11"/>
  <c r="D104807" i="11"/>
  <c r="E104807" i="11"/>
  <c r="F104807" i="11"/>
  <c r="G104807" i="11"/>
  <c r="C104808" i="11"/>
  <c r="D104808" i="11"/>
  <c r="E104808" i="11"/>
  <c r="F104808" i="11"/>
  <c r="G104808" i="11"/>
  <c r="C104809" i="11"/>
  <c r="D104809" i="11"/>
  <c r="E104809" i="11"/>
  <c r="F104809" i="11"/>
  <c r="G104809" i="11"/>
  <c r="C104810" i="11"/>
  <c r="D104810" i="11"/>
  <c r="E104810" i="11"/>
  <c r="F104810" i="11"/>
  <c r="G104810" i="11"/>
  <c r="C104811" i="11"/>
  <c r="D104811" i="11"/>
  <c r="E104811" i="11"/>
  <c r="F104811" i="11"/>
  <c r="G104811" i="11"/>
  <c r="C104812" i="11"/>
  <c r="D104812" i="11"/>
  <c r="E104812" i="11"/>
  <c r="F104812" i="11"/>
  <c r="G104812" i="11"/>
  <c r="C104813" i="11"/>
  <c r="D104813" i="11"/>
  <c r="E104813" i="11"/>
  <c r="F104813" i="11"/>
  <c r="G104813" i="11"/>
  <c r="C104814" i="11"/>
  <c r="D104814" i="11"/>
  <c r="E104814" i="11"/>
  <c r="F104814" i="11"/>
  <c r="G104814" i="11"/>
  <c r="C104815" i="11"/>
  <c r="D104815" i="11"/>
  <c r="E104815" i="11"/>
  <c r="F104815" i="11"/>
  <c r="G104815" i="11"/>
  <c r="C104816" i="11"/>
  <c r="D104816" i="11"/>
  <c r="E104816" i="11"/>
  <c r="F104816" i="11"/>
  <c r="G104816" i="11"/>
  <c r="C104817" i="11"/>
  <c r="D104817" i="11"/>
  <c r="E104817" i="11"/>
  <c r="F104817" i="11"/>
  <c r="G104817" i="11"/>
  <c r="C104818" i="11"/>
  <c r="D104818" i="11"/>
  <c r="E104818" i="11"/>
  <c r="F104818" i="11"/>
  <c r="G104818" i="11"/>
  <c r="C104819" i="11"/>
  <c r="D104819" i="11"/>
  <c r="E104819" i="11"/>
  <c r="F104819" i="11"/>
  <c r="G104819" i="11"/>
  <c r="C104820" i="11"/>
  <c r="D104820" i="11"/>
  <c r="E104820" i="11"/>
  <c r="F104820" i="11"/>
  <c r="G104820" i="11"/>
  <c r="C104821" i="11"/>
  <c r="D104821" i="11"/>
  <c r="E104821" i="11"/>
  <c r="F104821" i="11"/>
  <c r="G104821" i="11"/>
  <c r="C104822" i="11"/>
  <c r="D104822" i="11"/>
  <c r="E104822" i="11"/>
  <c r="F104822" i="11"/>
  <c r="G104822" i="11"/>
  <c r="C104823" i="11"/>
  <c r="D104823" i="11"/>
  <c r="E104823" i="11"/>
  <c r="F104823" i="11"/>
  <c r="G104823" i="11"/>
  <c r="C104824" i="11"/>
  <c r="D104824" i="11"/>
  <c r="E104824" i="11"/>
  <c r="F104824" i="11"/>
  <c r="G104824" i="11"/>
  <c r="C104825" i="11"/>
  <c r="D104825" i="11"/>
  <c r="E104825" i="11"/>
  <c r="F104825" i="11"/>
  <c r="G104825" i="11"/>
  <c r="C104826" i="11"/>
  <c r="D104826" i="11"/>
  <c r="E104826" i="11"/>
  <c r="F104826" i="11"/>
  <c r="G104826" i="11"/>
  <c r="C104827" i="11"/>
  <c r="D104827" i="11"/>
  <c r="E104827" i="11"/>
  <c r="F104827" i="11"/>
  <c r="G104827" i="11"/>
  <c r="C104828" i="11"/>
  <c r="D104828" i="11"/>
  <c r="E104828" i="11"/>
  <c r="F104828" i="11"/>
  <c r="G104828" i="11"/>
  <c r="C104829" i="11"/>
  <c r="D104829" i="11"/>
  <c r="E104829" i="11"/>
  <c r="F104829" i="11"/>
  <c r="G104829" i="11"/>
  <c r="C104830" i="11"/>
  <c r="D104830" i="11"/>
  <c r="E104830" i="11"/>
  <c r="F104830" i="11"/>
  <c r="G104830" i="11"/>
  <c r="C104831" i="11"/>
  <c r="D104831" i="11"/>
  <c r="E104831" i="11"/>
  <c r="F104831" i="11"/>
  <c r="G104831" i="11"/>
  <c r="C104832" i="11"/>
  <c r="D104832" i="11"/>
  <c r="E104832" i="11"/>
  <c r="F104832" i="11"/>
  <c r="G104832" i="11"/>
  <c r="C104833" i="11"/>
  <c r="D104833" i="11"/>
  <c r="E104833" i="11"/>
  <c r="F104833" i="11"/>
  <c r="G104833" i="11"/>
  <c r="C104834" i="11"/>
  <c r="D104834" i="11"/>
  <c r="E104834" i="11"/>
  <c r="F104834" i="11"/>
  <c r="G104834" i="11"/>
  <c r="C104835" i="11"/>
  <c r="D104835" i="11"/>
  <c r="E104835" i="11"/>
  <c r="F104835" i="11"/>
  <c r="G104835" i="11"/>
  <c r="C104836" i="11"/>
  <c r="D104836" i="11"/>
  <c r="E104836" i="11"/>
  <c r="F104836" i="11"/>
  <c r="G104836" i="11"/>
  <c r="C104837" i="11"/>
  <c r="D104837" i="11"/>
  <c r="E104837" i="11"/>
  <c r="F104837" i="11"/>
  <c r="G104837" i="11"/>
  <c r="C104838" i="11"/>
  <c r="D104838" i="11"/>
  <c r="E104838" i="11"/>
  <c r="F104838" i="11"/>
  <c r="G104838" i="11"/>
  <c r="C104839" i="11"/>
  <c r="D104839" i="11"/>
  <c r="E104839" i="11"/>
  <c r="F104839" i="11"/>
  <c r="G104839" i="11"/>
  <c r="C104840" i="11"/>
  <c r="D104840" i="11"/>
  <c r="E104840" i="11"/>
  <c r="F104840" i="11"/>
  <c r="G104840" i="11"/>
  <c r="C104841" i="11"/>
  <c r="D104841" i="11"/>
  <c r="E104841" i="11"/>
  <c r="F104841" i="11"/>
  <c r="G104841" i="11"/>
  <c r="C104842" i="11"/>
  <c r="D104842" i="11"/>
  <c r="E104842" i="11"/>
  <c r="F104842" i="11"/>
  <c r="G104842" i="11"/>
  <c r="C104843" i="11"/>
  <c r="D104843" i="11"/>
  <c r="E104843" i="11"/>
  <c r="F104843" i="11"/>
  <c r="G104843" i="11"/>
  <c r="C104844" i="11"/>
  <c r="D104844" i="11"/>
  <c r="E104844" i="11"/>
  <c r="F104844" i="11"/>
  <c r="G104844" i="11"/>
  <c r="C104845" i="11"/>
  <c r="D104845" i="11"/>
  <c r="E104845" i="11"/>
  <c r="F104845" i="11"/>
  <c r="G104845" i="11"/>
  <c r="C104846" i="11"/>
  <c r="D104846" i="11"/>
  <c r="E104846" i="11"/>
  <c r="F104846" i="11"/>
  <c r="G104846" i="11"/>
  <c r="C104847" i="11"/>
  <c r="D104847" i="11"/>
  <c r="E104847" i="11"/>
  <c r="F104847" i="11"/>
  <c r="G104847" i="11"/>
  <c r="C104848" i="11"/>
  <c r="D104848" i="11"/>
  <c r="E104848" i="11"/>
  <c r="F104848" i="11"/>
  <c r="G104848" i="11"/>
  <c r="C104849" i="11"/>
  <c r="D104849" i="11"/>
  <c r="E104849" i="11"/>
  <c r="F104849" i="11"/>
  <c r="G104849" i="11"/>
  <c r="C104850" i="11"/>
  <c r="D104850" i="11"/>
  <c r="E104850" i="11"/>
  <c r="F104850" i="11"/>
  <c r="G104850" i="11"/>
  <c r="C104851" i="11"/>
  <c r="D104851" i="11"/>
  <c r="E104851" i="11"/>
  <c r="F104851" i="11"/>
  <c r="G104851" i="11"/>
  <c r="C104852" i="11"/>
  <c r="D104852" i="11"/>
  <c r="E104852" i="11"/>
  <c r="F104852" i="11"/>
  <c r="G104852" i="11"/>
  <c r="C104853" i="11"/>
  <c r="D104853" i="11"/>
  <c r="E104853" i="11"/>
  <c r="F104853" i="11"/>
  <c r="G104853" i="11"/>
  <c r="C104854" i="11"/>
  <c r="D104854" i="11"/>
  <c r="E104854" i="11"/>
  <c r="F104854" i="11"/>
  <c r="G104854" i="11"/>
  <c r="C104855" i="11"/>
  <c r="D104855" i="11"/>
  <c r="E104855" i="11"/>
  <c r="F104855" i="11"/>
  <c r="G104855" i="11"/>
  <c r="C104856" i="11"/>
  <c r="D104856" i="11"/>
  <c r="E104856" i="11"/>
  <c r="F104856" i="11"/>
  <c r="G104856" i="11"/>
  <c r="C104857" i="11"/>
  <c r="D104857" i="11"/>
  <c r="E104857" i="11"/>
  <c r="F104857" i="11"/>
  <c r="G104857" i="11"/>
  <c r="C104858" i="11"/>
  <c r="D104858" i="11"/>
  <c r="E104858" i="11"/>
  <c r="F104858" i="11"/>
  <c r="G104858" i="11"/>
  <c r="C104859" i="11"/>
  <c r="D104859" i="11"/>
  <c r="E104859" i="11"/>
  <c r="F104859" i="11"/>
  <c r="G104859" i="11"/>
  <c r="C104860" i="11"/>
  <c r="D104860" i="11"/>
  <c r="E104860" i="11"/>
  <c r="F104860" i="11"/>
  <c r="G104860" i="11"/>
  <c r="C104861" i="11"/>
  <c r="D104861" i="11"/>
  <c r="E104861" i="11"/>
  <c r="F104861" i="11"/>
  <c r="G104861" i="11"/>
  <c r="C104862" i="11"/>
  <c r="D104862" i="11"/>
  <c r="E104862" i="11"/>
  <c r="F104862" i="11"/>
  <c r="G104862" i="11"/>
  <c r="C104863" i="11"/>
  <c r="D104863" i="11"/>
  <c r="E104863" i="11"/>
  <c r="F104863" i="11"/>
  <c r="G104863" i="11"/>
  <c r="C104864" i="11"/>
  <c r="D104864" i="11"/>
  <c r="E104864" i="11"/>
  <c r="F104864" i="11"/>
  <c r="G104864" i="11"/>
  <c r="C104865" i="11"/>
  <c r="D104865" i="11"/>
  <c r="E104865" i="11"/>
  <c r="F104865" i="11"/>
  <c r="G104865" i="11"/>
  <c r="C104866" i="11"/>
  <c r="D104866" i="11"/>
  <c r="E104866" i="11"/>
  <c r="F104866" i="11"/>
  <c r="G104866" i="11"/>
  <c r="C104867" i="11"/>
  <c r="D104867" i="11"/>
  <c r="E104867" i="11"/>
  <c r="F104867" i="11"/>
  <c r="G104867" i="11"/>
  <c r="C104868" i="11"/>
  <c r="D104868" i="11"/>
  <c r="E104868" i="11"/>
  <c r="F104868" i="11"/>
  <c r="G104868" i="11"/>
  <c r="C104869" i="11"/>
  <c r="D104869" i="11"/>
  <c r="E104869" i="11"/>
  <c r="F104869" i="11"/>
  <c r="G104869" i="11"/>
  <c r="C104870" i="11"/>
  <c r="D104870" i="11"/>
  <c r="E104870" i="11"/>
  <c r="F104870" i="11"/>
  <c r="G104870" i="11"/>
  <c r="C104871" i="11"/>
  <c r="D104871" i="11"/>
  <c r="E104871" i="11"/>
  <c r="F104871" i="11"/>
  <c r="G104871" i="11"/>
  <c r="C104872" i="11"/>
  <c r="D104872" i="11"/>
  <c r="E104872" i="11"/>
  <c r="F104872" i="11"/>
  <c r="G104872" i="11"/>
  <c r="C104873" i="11"/>
  <c r="D104873" i="11"/>
  <c r="E104873" i="11"/>
  <c r="F104873" i="11"/>
  <c r="G104873" i="11"/>
  <c r="C104874" i="11"/>
  <c r="D104874" i="11"/>
  <c r="E104874" i="11"/>
  <c r="F104874" i="11"/>
  <c r="G104874" i="11"/>
  <c r="C104875" i="11"/>
  <c r="D104875" i="11"/>
  <c r="E104875" i="11"/>
  <c r="F104875" i="11"/>
  <c r="G104875" i="11"/>
  <c r="C104876" i="11"/>
  <c r="D104876" i="11"/>
  <c r="E104876" i="11"/>
  <c r="F104876" i="11"/>
  <c r="G104876" i="11"/>
  <c r="C104877" i="11"/>
  <c r="D104877" i="11"/>
  <c r="E104877" i="11"/>
  <c r="F104877" i="11"/>
  <c r="G104877" i="11"/>
  <c r="C104878" i="11"/>
  <c r="D104878" i="11"/>
  <c r="E104878" i="11"/>
  <c r="F104878" i="11"/>
  <c r="G104878" i="11"/>
  <c r="C104879" i="11"/>
  <c r="D104879" i="11"/>
  <c r="E104879" i="11"/>
  <c r="F104879" i="11"/>
  <c r="G104879" i="11"/>
  <c r="C104880" i="11"/>
  <c r="D104880" i="11"/>
  <c r="E104880" i="11"/>
  <c r="F104880" i="11"/>
  <c r="G104880" i="11"/>
  <c r="C104881" i="11"/>
  <c r="D104881" i="11"/>
  <c r="E104881" i="11"/>
  <c r="F104881" i="11"/>
  <c r="G104881" i="11"/>
  <c r="C104882" i="11"/>
  <c r="D104882" i="11"/>
  <c r="E104882" i="11"/>
  <c r="F104882" i="11"/>
  <c r="G104882" i="11"/>
  <c r="C104883" i="11"/>
  <c r="D104883" i="11"/>
  <c r="E104883" i="11"/>
  <c r="F104883" i="11"/>
  <c r="G104883" i="11"/>
  <c r="C104884" i="11"/>
  <c r="D104884" i="11"/>
  <c r="E104884" i="11"/>
  <c r="F104884" i="11"/>
  <c r="G104884" i="11"/>
  <c r="C104885" i="11"/>
  <c r="D104885" i="11"/>
  <c r="E104885" i="11"/>
  <c r="F104885" i="11"/>
  <c r="G104885" i="11"/>
  <c r="C104886" i="11"/>
  <c r="D104886" i="11"/>
  <c r="E104886" i="11"/>
  <c r="F104886" i="11"/>
  <c r="G104886" i="11"/>
  <c r="C104887" i="11"/>
  <c r="D104887" i="11"/>
  <c r="E104887" i="11"/>
  <c r="F104887" i="11"/>
  <c r="G104887" i="11"/>
  <c r="C104888" i="11"/>
  <c r="D104888" i="11"/>
  <c r="E104888" i="11"/>
  <c r="F104888" i="11"/>
  <c r="G104888" i="11"/>
  <c r="C104889" i="11"/>
  <c r="D104889" i="11"/>
  <c r="E104889" i="11"/>
  <c r="F104889" i="11"/>
  <c r="G104889" i="11"/>
  <c r="C104890" i="11"/>
  <c r="D104890" i="11"/>
  <c r="E104890" i="11"/>
  <c r="F104890" i="11"/>
  <c r="G104890" i="11"/>
  <c r="C104891" i="11"/>
  <c r="D104891" i="11"/>
  <c r="E104891" i="11"/>
  <c r="F104891" i="11"/>
  <c r="G104891" i="11"/>
  <c r="C104892" i="11"/>
  <c r="D104892" i="11"/>
  <c r="E104892" i="11"/>
  <c r="F104892" i="11"/>
  <c r="G104892" i="11"/>
  <c r="C104893" i="11"/>
  <c r="D104893" i="11"/>
  <c r="E104893" i="11"/>
  <c r="F104893" i="11"/>
  <c r="G104893" i="11"/>
  <c r="C104894" i="11"/>
  <c r="D104894" i="11"/>
  <c r="E104894" i="11"/>
  <c r="F104894" i="11"/>
  <c r="G104894" i="11"/>
  <c r="C104895" i="11"/>
  <c r="D104895" i="11"/>
  <c r="E104895" i="11"/>
  <c r="F104895" i="11"/>
  <c r="G104895" i="11"/>
  <c r="C104896" i="11"/>
  <c r="D104896" i="11"/>
  <c r="E104896" i="11"/>
  <c r="F104896" i="11"/>
  <c r="G104896" i="11"/>
  <c r="C104897" i="11"/>
  <c r="D104897" i="11"/>
  <c r="E104897" i="11"/>
  <c r="F104897" i="11"/>
  <c r="G104897" i="11"/>
  <c r="C104898" i="11"/>
  <c r="D104898" i="11"/>
  <c r="E104898" i="11"/>
  <c r="F104898" i="11"/>
  <c r="G104898" i="11"/>
  <c r="C104899" i="11"/>
  <c r="D104899" i="11"/>
  <c r="E104899" i="11"/>
  <c r="F104899" i="11"/>
  <c r="G104899" i="11"/>
  <c r="C104900" i="11"/>
  <c r="D104900" i="11"/>
  <c r="E104900" i="11"/>
  <c r="F104900" i="11"/>
  <c r="G104900" i="11"/>
  <c r="C104901" i="11"/>
  <c r="D104901" i="11"/>
  <c r="E104901" i="11"/>
  <c r="F104901" i="11"/>
  <c r="G104901" i="11"/>
  <c r="C104902" i="11"/>
  <c r="D104902" i="11"/>
  <c r="E104902" i="11"/>
  <c r="F104902" i="11"/>
  <c r="G104902" i="11"/>
  <c r="C104903" i="11"/>
  <c r="D104903" i="11"/>
  <c r="E104903" i="11"/>
  <c r="F104903" i="11"/>
  <c r="G104903" i="11"/>
  <c r="C104904" i="11"/>
  <c r="D104904" i="11"/>
  <c r="E104904" i="11"/>
  <c r="F104904" i="11"/>
  <c r="G104904" i="11"/>
  <c r="C104905" i="11"/>
  <c r="D104905" i="11"/>
  <c r="E104905" i="11"/>
  <c r="F104905" i="11"/>
  <c r="G104905" i="11"/>
  <c r="C104906" i="11"/>
  <c r="D104906" i="11"/>
  <c r="E104906" i="11"/>
  <c r="F104906" i="11"/>
  <c r="G104906" i="11"/>
  <c r="C104907" i="11"/>
  <c r="D104907" i="11"/>
  <c r="E104907" i="11"/>
  <c r="F104907" i="11"/>
  <c r="G104907" i="11"/>
  <c r="C104908" i="11"/>
  <c r="D104908" i="11"/>
  <c r="E104908" i="11"/>
  <c r="F104908" i="11"/>
  <c r="G104908" i="11"/>
  <c r="C104909" i="11"/>
  <c r="D104909" i="11"/>
  <c r="E104909" i="11"/>
  <c r="F104909" i="11"/>
  <c r="G104909" i="11"/>
  <c r="C104910" i="11"/>
  <c r="D104910" i="11"/>
  <c r="E104910" i="11"/>
  <c r="F104910" i="11"/>
  <c r="G104910" i="11"/>
  <c r="C104911" i="11"/>
  <c r="D104911" i="11"/>
  <c r="E104911" i="11"/>
  <c r="F104911" i="11"/>
  <c r="G104911" i="11"/>
  <c r="C104912" i="11"/>
  <c r="D104912" i="11"/>
  <c r="E104912" i="11"/>
  <c r="F104912" i="11"/>
  <c r="G104912" i="11"/>
  <c r="C104913" i="11"/>
  <c r="D104913" i="11"/>
  <c r="E104913" i="11"/>
  <c r="F104913" i="11"/>
  <c r="G104913" i="11"/>
  <c r="C104914" i="11"/>
  <c r="D104914" i="11"/>
  <c r="E104914" i="11"/>
  <c r="F104914" i="11"/>
  <c r="G104914" i="11"/>
  <c r="C104915" i="11"/>
  <c r="D104915" i="11"/>
  <c r="E104915" i="11"/>
  <c r="F104915" i="11"/>
  <c r="G104915" i="11"/>
  <c r="C104916" i="11"/>
  <c r="D104916" i="11"/>
  <c r="E104916" i="11"/>
  <c r="F104916" i="11"/>
  <c r="G104916" i="11"/>
  <c r="C104917" i="11"/>
  <c r="D104917" i="11"/>
  <c r="E104917" i="11"/>
  <c r="F104917" i="11"/>
  <c r="G104917" i="11"/>
  <c r="C104918" i="11"/>
  <c r="D104918" i="11"/>
  <c r="E104918" i="11"/>
  <c r="F104918" i="11"/>
  <c r="G104918" i="11"/>
  <c r="C104919" i="11"/>
  <c r="D104919" i="11"/>
  <c r="E104919" i="11"/>
  <c r="F104919" i="11"/>
  <c r="G104919" i="11"/>
  <c r="C104920" i="11"/>
  <c r="D104920" i="11"/>
  <c r="E104920" i="11"/>
  <c r="F104920" i="11"/>
  <c r="G104920" i="11"/>
  <c r="C104921" i="11"/>
  <c r="D104921" i="11"/>
  <c r="E104921" i="11"/>
  <c r="F104921" i="11"/>
  <c r="G104921" i="11"/>
  <c r="C104922" i="11"/>
  <c r="D104922" i="11"/>
  <c r="E104922" i="11"/>
  <c r="F104922" i="11"/>
  <c r="G104922" i="11"/>
  <c r="C104923" i="11"/>
  <c r="D104923" i="11"/>
  <c r="E104923" i="11"/>
  <c r="F104923" i="11"/>
  <c r="G104923" i="11"/>
  <c r="C104924" i="11"/>
  <c r="D104924" i="11"/>
  <c r="E104924" i="11"/>
  <c r="F104924" i="11"/>
  <c r="G104924" i="11"/>
  <c r="C104925" i="11"/>
  <c r="D104925" i="11"/>
  <c r="E104925" i="11"/>
  <c r="F104925" i="11"/>
  <c r="G104925" i="11"/>
  <c r="C104926" i="11"/>
  <c r="D104926" i="11"/>
  <c r="E104926" i="11"/>
  <c r="F104926" i="11"/>
  <c r="G104926" i="11"/>
  <c r="C104927" i="11"/>
  <c r="D104927" i="11"/>
  <c r="E104927" i="11"/>
  <c r="F104927" i="11"/>
  <c r="G104927" i="11"/>
  <c r="C104928" i="11"/>
  <c r="D104928" i="11"/>
  <c r="E104928" i="11"/>
  <c r="F104928" i="11"/>
  <c r="G104928" i="11"/>
  <c r="C104929" i="11"/>
  <c r="D104929" i="11"/>
  <c r="E104929" i="11"/>
  <c r="F104929" i="11"/>
  <c r="G104929" i="11"/>
  <c r="C104930" i="11"/>
  <c r="D104930" i="11"/>
  <c r="E104930" i="11"/>
  <c r="F104930" i="11"/>
  <c r="G104930" i="11"/>
  <c r="C104931" i="11"/>
  <c r="D104931" i="11"/>
  <c r="E104931" i="11"/>
  <c r="F104931" i="11"/>
  <c r="G104931" i="11"/>
  <c r="C104932" i="11"/>
  <c r="D104932" i="11"/>
  <c r="E104932" i="11"/>
  <c r="F104932" i="11"/>
  <c r="G104932" i="11"/>
  <c r="C104933" i="11"/>
  <c r="D104933" i="11"/>
  <c r="E104933" i="11"/>
  <c r="F104933" i="11"/>
  <c r="G104933" i="11"/>
  <c r="C104934" i="11"/>
  <c r="D104934" i="11"/>
  <c r="E104934" i="11"/>
  <c r="F104934" i="11"/>
  <c r="G104934" i="11"/>
  <c r="C104935" i="11"/>
  <c r="D104935" i="11"/>
  <c r="E104935" i="11"/>
  <c r="F104935" i="11"/>
  <c r="G104935" i="11"/>
  <c r="C104936" i="11"/>
  <c r="D104936" i="11"/>
  <c r="E104936" i="11"/>
  <c r="F104936" i="11"/>
  <c r="G104936" i="11"/>
  <c r="C104937" i="11"/>
  <c r="D104937" i="11"/>
  <c r="E104937" i="11"/>
  <c r="F104937" i="11"/>
  <c r="G104937" i="11"/>
  <c r="C104938" i="11"/>
  <c r="D104938" i="11"/>
  <c r="E104938" i="11"/>
  <c r="F104938" i="11"/>
  <c r="G104938" i="11"/>
  <c r="C104939" i="11"/>
  <c r="D104939" i="11"/>
  <c r="E104939" i="11"/>
  <c r="F104939" i="11"/>
  <c r="G104939" i="11"/>
  <c r="C104940" i="11"/>
  <c r="D104940" i="11"/>
  <c r="E104940" i="11"/>
  <c r="F104940" i="11"/>
  <c r="G104940" i="11"/>
  <c r="C104941" i="11"/>
  <c r="D104941" i="11"/>
  <c r="E104941" i="11"/>
  <c r="F104941" i="11"/>
  <c r="G104941" i="11"/>
  <c r="C104942" i="11"/>
  <c r="D104942" i="11"/>
  <c r="E104942" i="11"/>
  <c r="F104942" i="11"/>
  <c r="G104942" i="11"/>
  <c r="C104943" i="11"/>
  <c r="D104943" i="11"/>
  <c r="E104943" i="11"/>
  <c r="F104943" i="11"/>
  <c r="G104943" i="11"/>
  <c r="C104944" i="11"/>
  <c r="D104944" i="11"/>
  <c r="E104944" i="11"/>
  <c r="F104944" i="11"/>
  <c r="G104944" i="11"/>
  <c r="C104945" i="11"/>
  <c r="D104945" i="11"/>
  <c r="E104945" i="11"/>
  <c r="F104945" i="11"/>
  <c r="G104945" i="11"/>
  <c r="C104946" i="11"/>
  <c r="D104946" i="11"/>
  <c r="E104946" i="11"/>
  <c r="F104946" i="11"/>
  <c r="G104946" i="11"/>
  <c r="C104947" i="11"/>
  <c r="D104947" i="11"/>
  <c r="E104947" i="11"/>
  <c r="F104947" i="11"/>
  <c r="G104947" i="11"/>
  <c r="C104948" i="11"/>
  <c r="D104948" i="11"/>
  <c r="E104948" i="11"/>
  <c r="F104948" i="11"/>
  <c r="G104948" i="11"/>
  <c r="C104949" i="11"/>
  <c r="D104949" i="11"/>
  <c r="E104949" i="11"/>
  <c r="F104949" i="11"/>
  <c r="G104949" i="11"/>
  <c r="C104950" i="11"/>
  <c r="D104950" i="11"/>
  <c r="E104950" i="11"/>
  <c r="F104950" i="11"/>
  <c r="G104950" i="11"/>
  <c r="C104951" i="11"/>
  <c r="D104951" i="11"/>
  <c r="E104951" i="11"/>
  <c r="F104951" i="11"/>
  <c r="G104951" i="11"/>
  <c r="C104952" i="11"/>
  <c r="D104952" i="11"/>
  <c r="E104952" i="11"/>
  <c r="F104952" i="11"/>
  <c r="G104952" i="11"/>
  <c r="C104953" i="11"/>
  <c r="D104953" i="11"/>
  <c r="E104953" i="11"/>
  <c r="F104953" i="11"/>
  <c r="G104953" i="11"/>
  <c r="C104954" i="11"/>
  <c r="D104954" i="11"/>
  <c r="E104954" i="11"/>
  <c r="F104954" i="11"/>
  <c r="G104954" i="11"/>
  <c r="C104955" i="11"/>
  <c r="D104955" i="11"/>
  <c r="E104955" i="11"/>
  <c r="F104955" i="11"/>
  <c r="G104955" i="11"/>
  <c r="C104956" i="11"/>
  <c r="D104956" i="11"/>
  <c r="E104956" i="11"/>
  <c r="F104956" i="11"/>
  <c r="G104956" i="11"/>
  <c r="C104957" i="11"/>
  <c r="D104957" i="11"/>
  <c r="E104957" i="11"/>
  <c r="F104957" i="11"/>
  <c r="G104957" i="11"/>
  <c r="C104958" i="11"/>
  <c r="D104958" i="11"/>
  <c r="E104958" i="11"/>
  <c r="F104958" i="11"/>
  <c r="G104958" i="11"/>
  <c r="C104959" i="11"/>
  <c r="D104959" i="11"/>
  <c r="E104959" i="11"/>
  <c r="F104959" i="11"/>
  <c r="G104959" i="11"/>
  <c r="C104960" i="11"/>
  <c r="D104960" i="11"/>
  <c r="E104960" i="11"/>
  <c r="F104960" i="11"/>
  <c r="G104960" i="11"/>
  <c r="C104961" i="11"/>
  <c r="D104961" i="11"/>
  <c r="E104961" i="11"/>
  <c r="F104961" i="11"/>
  <c r="G104961" i="11"/>
  <c r="C104962" i="11"/>
  <c r="D104962" i="11"/>
  <c r="E104962" i="11"/>
  <c r="F104962" i="11"/>
  <c r="G104962" i="11"/>
  <c r="C104963" i="11"/>
  <c r="D104963" i="11"/>
  <c r="E104963" i="11"/>
  <c r="F104963" i="11"/>
  <c r="G104963" i="11"/>
  <c r="C104964" i="11"/>
  <c r="D104964" i="11"/>
  <c r="E104964" i="11"/>
  <c r="F104964" i="11"/>
  <c r="G104964" i="11"/>
  <c r="C104965" i="11"/>
  <c r="D104965" i="11"/>
  <c r="E104965" i="11"/>
  <c r="F104965" i="11"/>
  <c r="G104965" i="11"/>
  <c r="C104966" i="11"/>
  <c r="D104966" i="11"/>
  <c r="E104966" i="11"/>
  <c r="F104966" i="11"/>
  <c r="G104966" i="11"/>
  <c r="C104967" i="11"/>
  <c r="D104967" i="11"/>
  <c r="E104967" i="11"/>
  <c r="F104967" i="11"/>
  <c r="G104967" i="11"/>
  <c r="C104968" i="11"/>
  <c r="D104968" i="11"/>
  <c r="E104968" i="11"/>
  <c r="F104968" i="11"/>
  <c r="G104968" i="11"/>
  <c r="C104969" i="11"/>
  <c r="D104969" i="11"/>
  <c r="E104969" i="11"/>
  <c r="F104969" i="11"/>
  <c r="G104969" i="11"/>
  <c r="C104970" i="11"/>
  <c r="D104970" i="11"/>
  <c r="E104970" i="11"/>
  <c r="F104970" i="11"/>
  <c r="G104970" i="11"/>
  <c r="C104971" i="11"/>
  <c r="D104971" i="11"/>
  <c r="E104971" i="11"/>
  <c r="F104971" i="11"/>
  <c r="G104971" i="11"/>
  <c r="C104972" i="11"/>
  <c r="D104972" i="11"/>
  <c r="E104972" i="11"/>
  <c r="F104972" i="11"/>
  <c r="G104972" i="11"/>
  <c r="C104973" i="11"/>
  <c r="D104973" i="11"/>
  <c r="E104973" i="11"/>
  <c r="F104973" i="11"/>
  <c r="G104973" i="11"/>
  <c r="C104974" i="11"/>
  <c r="D104974" i="11"/>
  <c r="E104974" i="11"/>
  <c r="F104974" i="11"/>
  <c r="G104974" i="11"/>
  <c r="C104975" i="11"/>
  <c r="D104975" i="11"/>
  <c r="E104975" i="11"/>
  <c r="F104975" i="11"/>
  <c r="G104975" i="11"/>
  <c r="C104976" i="11"/>
  <c r="D104976" i="11"/>
  <c r="E104976" i="11"/>
  <c r="F104976" i="11"/>
  <c r="G104976" i="11"/>
  <c r="C104977" i="11"/>
  <c r="D104977" i="11"/>
  <c r="E104977" i="11"/>
  <c r="F104977" i="11"/>
  <c r="G104977" i="11"/>
  <c r="C104978" i="11"/>
  <c r="D104978" i="11"/>
  <c r="E104978" i="11"/>
  <c r="F104978" i="11"/>
  <c r="G104978" i="11"/>
  <c r="C104979" i="11"/>
  <c r="D104979" i="11"/>
  <c r="E104979" i="11"/>
  <c r="F104979" i="11"/>
  <c r="G104979" i="11"/>
  <c r="C104980" i="11"/>
  <c r="D104980" i="11"/>
  <c r="E104980" i="11"/>
  <c r="F104980" i="11"/>
  <c r="G104980" i="11"/>
  <c r="C104981" i="11"/>
  <c r="D104981" i="11"/>
  <c r="E104981" i="11"/>
  <c r="F104981" i="11"/>
  <c r="G104981" i="11"/>
  <c r="C104982" i="11"/>
  <c r="D104982" i="11"/>
  <c r="E104982" i="11"/>
  <c r="F104982" i="11"/>
  <c r="G104982" i="11"/>
  <c r="C104983" i="11"/>
  <c r="D104983" i="11"/>
  <c r="E104983" i="11"/>
  <c r="F104983" i="11"/>
  <c r="G104983" i="11"/>
  <c r="C104984" i="11"/>
  <c r="D104984" i="11"/>
  <c r="E104984" i="11"/>
  <c r="F104984" i="11"/>
  <c r="G104984" i="11"/>
  <c r="C104985" i="11"/>
  <c r="D104985" i="11"/>
  <c r="E104985" i="11"/>
  <c r="F104985" i="11"/>
  <c r="G104985" i="11"/>
  <c r="C104986" i="11"/>
  <c r="D104986" i="11"/>
  <c r="E104986" i="11"/>
  <c r="F104986" i="11"/>
  <c r="G104986" i="11"/>
  <c r="C104987" i="11"/>
  <c r="D104987" i="11"/>
  <c r="E104987" i="11"/>
  <c r="F104987" i="11"/>
  <c r="G104987" i="11"/>
  <c r="C104988" i="11"/>
  <c r="D104988" i="11"/>
  <c r="E104988" i="11"/>
  <c r="F104988" i="11"/>
  <c r="G104988" i="11"/>
  <c r="C104989" i="11"/>
  <c r="D104989" i="11"/>
  <c r="E104989" i="11"/>
  <c r="F104989" i="11"/>
  <c r="G104989" i="11"/>
  <c r="C104990" i="11"/>
  <c r="D104990" i="11"/>
  <c r="E104990" i="11"/>
  <c r="F104990" i="11"/>
  <c r="G104990" i="11"/>
  <c r="C104991" i="11"/>
  <c r="D104991" i="11"/>
  <c r="E104991" i="11"/>
  <c r="F104991" i="11"/>
  <c r="G104991" i="11"/>
  <c r="C104992" i="11"/>
  <c r="D104992" i="11"/>
  <c r="E104992" i="11"/>
  <c r="F104992" i="11"/>
  <c r="G104992" i="11"/>
  <c r="C104993" i="11"/>
  <c r="D104993" i="11"/>
  <c r="E104993" i="11"/>
  <c r="F104993" i="11"/>
  <c r="G104993" i="11"/>
  <c r="C104994" i="11"/>
  <c r="D104994" i="11"/>
  <c r="E104994" i="11"/>
  <c r="F104994" i="11"/>
  <c r="G104994" i="11"/>
  <c r="C104995" i="11"/>
  <c r="D104995" i="11"/>
  <c r="E104995" i="11"/>
  <c r="F104995" i="11"/>
  <c r="G104995" i="11"/>
  <c r="C104996" i="11"/>
  <c r="D104996" i="11"/>
  <c r="E104996" i="11"/>
  <c r="F104996" i="11"/>
  <c r="G104996" i="11"/>
  <c r="C104997" i="11"/>
  <c r="D104997" i="11"/>
  <c r="E104997" i="11"/>
  <c r="F104997" i="11"/>
  <c r="G104997" i="11"/>
  <c r="C104998" i="11"/>
  <c r="D104998" i="11"/>
  <c r="E104998" i="11"/>
  <c r="F104998" i="11"/>
  <c r="G104998" i="11"/>
  <c r="C104999" i="11"/>
  <c r="D104999" i="11"/>
  <c r="E104999" i="11"/>
  <c r="F104999" i="11"/>
  <c r="G104999" i="11"/>
  <c r="C105000" i="11"/>
  <c r="D105000" i="11"/>
  <c r="E105000" i="11"/>
  <c r="F105000" i="11"/>
  <c r="G105000" i="11"/>
  <c r="C105001" i="11"/>
  <c r="D105001" i="11"/>
  <c r="E105001" i="11"/>
  <c r="F105001" i="11"/>
  <c r="G105001" i="11"/>
  <c r="C105002" i="11"/>
  <c r="D105002" i="11"/>
  <c r="E105002" i="11"/>
  <c r="F105002" i="11"/>
  <c r="G105002" i="11"/>
  <c r="C105003" i="11"/>
  <c r="D105003" i="11"/>
  <c r="E105003" i="11"/>
  <c r="F105003" i="11"/>
  <c r="G105003" i="11"/>
  <c r="C105004" i="11"/>
  <c r="D105004" i="11"/>
  <c r="E105004" i="11"/>
  <c r="F105004" i="11"/>
  <c r="G105004" i="11"/>
  <c r="C105005" i="11"/>
  <c r="D105005" i="11"/>
  <c r="E105005" i="11"/>
  <c r="F105005" i="11"/>
  <c r="G105005" i="11"/>
  <c r="C105006" i="11"/>
  <c r="D105006" i="11"/>
  <c r="E105006" i="11"/>
  <c r="F105006" i="11"/>
  <c r="G105006" i="11"/>
  <c r="C105007" i="11"/>
  <c r="D105007" i="11"/>
  <c r="E105007" i="11"/>
  <c r="F105007" i="11"/>
  <c r="G105007" i="11"/>
  <c r="C105008" i="11"/>
  <c r="D105008" i="11"/>
  <c r="E105008" i="11"/>
  <c r="F105008" i="11"/>
  <c r="G105008" i="11"/>
  <c r="C105009" i="11"/>
  <c r="D105009" i="11"/>
  <c r="E105009" i="11"/>
  <c r="F105009" i="11"/>
  <c r="G105009" i="11"/>
  <c r="C105010" i="11"/>
  <c r="D105010" i="11"/>
  <c r="E105010" i="11"/>
  <c r="F105010" i="11"/>
  <c r="G105010" i="11"/>
  <c r="C105011" i="11"/>
  <c r="D105011" i="11"/>
  <c r="E105011" i="11"/>
  <c r="F105011" i="11"/>
  <c r="G105011" i="11"/>
  <c r="C105012" i="11"/>
  <c r="D105012" i="11"/>
  <c r="E105012" i="11"/>
  <c r="F105012" i="11"/>
  <c r="G105012" i="11"/>
  <c r="C105013" i="11"/>
  <c r="D105013" i="11"/>
  <c r="E105013" i="11"/>
  <c r="F105013" i="11"/>
  <c r="G105013" i="11"/>
  <c r="C105014" i="11"/>
  <c r="D105014" i="11"/>
  <c r="E105014" i="11"/>
  <c r="F105014" i="11"/>
  <c r="G105014" i="11"/>
  <c r="C105015" i="11"/>
  <c r="D105015" i="11"/>
  <c r="E105015" i="11"/>
  <c r="F105015" i="11"/>
  <c r="G105015" i="11"/>
  <c r="C105016" i="11"/>
  <c r="D105016" i="11"/>
  <c r="E105016" i="11"/>
  <c r="F105016" i="11"/>
  <c r="G105016" i="11"/>
  <c r="C105017" i="11"/>
  <c r="D105017" i="11"/>
  <c r="E105017" i="11"/>
  <c r="F105017" i="11"/>
  <c r="G105017" i="11"/>
  <c r="C105018" i="11"/>
  <c r="D105018" i="11"/>
  <c r="E105018" i="11"/>
  <c r="F105018" i="11"/>
  <c r="G105018" i="11"/>
  <c r="C105019" i="11"/>
  <c r="D105019" i="11"/>
  <c r="E105019" i="11"/>
  <c r="F105019" i="11"/>
  <c r="G105019" i="11"/>
  <c r="C105020" i="11"/>
  <c r="D105020" i="11"/>
  <c r="E105020" i="11"/>
  <c r="F105020" i="11"/>
  <c r="G105020" i="11"/>
  <c r="C105021" i="11"/>
  <c r="D105021" i="11"/>
  <c r="E105021" i="11"/>
  <c r="F105021" i="11"/>
  <c r="G105021" i="11"/>
  <c r="C105022" i="11"/>
  <c r="D105022" i="11"/>
  <c r="E105022" i="11"/>
  <c r="F105022" i="11"/>
  <c r="G105022" i="11"/>
  <c r="C105023" i="11"/>
  <c r="D105023" i="11"/>
  <c r="E105023" i="11"/>
  <c r="F105023" i="11"/>
  <c r="G105023" i="11"/>
  <c r="C105024" i="11"/>
  <c r="D105024" i="11"/>
  <c r="E105024" i="11"/>
  <c r="F105024" i="11"/>
  <c r="G105024" i="11"/>
  <c r="C105025" i="11"/>
  <c r="D105025" i="11"/>
  <c r="E105025" i="11"/>
  <c r="F105025" i="11"/>
  <c r="G105025" i="11"/>
  <c r="C105026" i="11"/>
  <c r="D105026" i="11"/>
  <c r="E105026" i="11"/>
  <c r="F105026" i="11"/>
  <c r="G105026" i="11"/>
  <c r="C105027" i="11"/>
  <c r="D105027" i="11"/>
  <c r="E105027" i="11"/>
  <c r="F105027" i="11"/>
  <c r="G105027" i="11"/>
  <c r="C105028" i="11"/>
  <c r="D105028" i="11"/>
  <c r="E105028" i="11"/>
  <c r="F105028" i="11"/>
  <c r="G105028" i="11"/>
  <c r="C105029" i="11"/>
  <c r="D105029" i="11"/>
  <c r="E105029" i="11"/>
  <c r="F105029" i="11"/>
  <c r="G105029" i="11"/>
  <c r="C105030" i="11"/>
  <c r="D105030" i="11"/>
  <c r="E105030" i="11"/>
  <c r="F105030" i="11"/>
  <c r="G105030" i="11"/>
  <c r="C105031" i="11"/>
  <c r="D105031" i="11"/>
  <c r="E105031" i="11"/>
  <c r="F105031" i="11"/>
  <c r="G105031" i="11"/>
  <c r="C105032" i="11"/>
  <c r="D105032" i="11"/>
  <c r="E105032" i="11"/>
  <c r="F105032" i="11"/>
  <c r="G105032" i="11"/>
  <c r="C105033" i="11"/>
  <c r="D105033" i="11"/>
  <c r="E105033" i="11"/>
  <c r="F105033" i="11"/>
  <c r="G105033" i="11"/>
  <c r="C105034" i="11"/>
  <c r="D105034" i="11"/>
  <c r="E105034" i="11"/>
  <c r="F105034" i="11"/>
  <c r="G105034" i="11"/>
  <c r="C105035" i="11"/>
  <c r="D105035" i="11"/>
  <c r="E105035" i="11"/>
  <c r="F105035" i="11"/>
  <c r="G105035" i="11"/>
  <c r="C105036" i="11"/>
  <c r="D105036" i="11"/>
  <c r="E105036" i="11"/>
  <c r="F105036" i="11"/>
  <c r="G105036" i="11"/>
  <c r="C105037" i="11"/>
  <c r="D105037" i="11"/>
  <c r="E105037" i="11"/>
  <c r="F105037" i="11"/>
  <c r="G105037" i="11"/>
  <c r="C105038" i="11"/>
  <c r="D105038" i="11"/>
  <c r="E105038" i="11"/>
  <c r="F105038" i="11"/>
  <c r="G105038" i="11"/>
  <c r="C105039" i="11"/>
  <c r="D105039" i="11"/>
  <c r="E105039" i="11"/>
  <c r="F105039" i="11"/>
  <c r="G105039" i="11"/>
  <c r="C105040" i="11"/>
  <c r="D105040" i="11"/>
  <c r="E105040" i="11"/>
  <c r="F105040" i="11"/>
  <c r="G105040" i="11"/>
  <c r="C105041" i="11"/>
  <c r="D105041" i="11"/>
  <c r="E105041" i="11"/>
  <c r="F105041" i="11"/>
  <c r="G105041" i="11"/>
  <c r="C105042" i="11"/>
  <c r="D105042" i="11"/>
  <c r="E105042" i="11"/>
  <c r="F105042" i="11"/>
  <c r="G105042" i="11"/>
  <c r="C105043" i="11"/>
  <c r="D105043" i="11"/>
  <c r="E105043" i="11"/>
  <c r="F105043" i="11"/>
  <c r="G105043" i="11"/>
  <c r="C105044" i="11"/>
  <c r="D105044" i="11"/>
  <c r="E105044" i="11"/>
  <c r="F105044" i="11"/>
  <c r="G105044" i="11"/>
  <c r="C105045" i="11"/>
  <c r="D105045" i="11"/>
  <c r="E105045" i="11"/>
  <c r="F105045" i="11"/>
  <c r="G105045" i="11"/>
  <c r="C105046" i="11"/>
  <c r="D105046" i="11"/>
  <c r="E105046" i="11"/>
  <c r="F105046" i="11"/>
  <c r="G105046" i="11"/>
  <c r="C105047" i="11"/>
  <c r="D105047" i="11"/>
  <c r="E105047" i="11"/>
  <c r="F105047" i="11"/>
  <c r="G105047" i="11"/>
  <c r="C105048" i="11"/>
  <c r="D105048" i="11"/>
  <c r="E105048" i="11"/>
  <c r="F105048" i="11"/>
  <c r="G105048" i="11"/>
  <c r="C105049" i="11"/>
  <c r="D105049" i="11"/>
  <c r="E105049" i="11"/>
  <c r="F105049" i="11"/>
  <c r="G105049" i="11"/>
  <c r="C105050" i="11"/>
  <c r="D105050" i="11"/>
  <c r="E105050" i="11"/>
  <c r="F105050" i="11"/>
  <c r="G105050" i="11"/>
  <c r="C105051" i="11"/>
  <c r="D105051" i="11"/>
  <c r="E105051" i="11"/>
  <c r="F105051" i="11"/>
  <c r="G105051" i="11"/>
  <c r="C105052" i="11"/>
  <c r="D105052" i="11"/>
  <c r="E105052" i="11"/>
  <c r="F105052" i="11"/>
  <c r="G105052" i="11"/>
  <c r="C105053" i="11"/>
  <c r="D105053" i="11"/>
  <c r="E105053" i="11"/>
  <c r="F105053" i="11"/>
  <c r="G105053" i="11"/>
  <c r="C105054" i="11"/>
  <c r="D105054" i="11"/>
  <c r="E105054" i="11"/>
  <c r="F105054" i="11"/>
  <c r="G105054" i="11"/>
  <c r="C105055" i="11"/>
  <c r="D105055" i="11"/>
  <c r="E105055" i="11"/>
  <c r="F105055" i="11"/>
  <c r="G105055" i="11"/>
  <c r="C105056" i="11"/>
  <c r="D105056" i="11"/>
  <c r="E105056" i="11"/>
  <c r="F105056" i="11"/>
  <c r="G105056" i="11"/>
  <c r="C105057" i="11"/>
  <c r="D105057" i="11"/>
  <c r="E105057" i="11"/>
  <c r="F105057" i="11"/>
  <c r="G105057" i="11"/>
  <c r="C105058" i="11"/>
  <c r="D105058" i="11"/>
  <c r="E105058" i="11"/>
  <c r="F105058" i="11"/>
  <c r="G105058" i="11"/>
  <c r="C105059" i="11"/>
  <c r="D105059" i="11"/>
  <c r="E105059" i="11"/>
  <c r="F105059" i="11"/>
  <c r="G105059" i="11"/>
  <c r="C105060" i="11"/>
  <c r="D105060" i="11"/>
  <c r="E105060" i="11"/>
  <c r="F105060" i="11"/>
  <c r="G105060" i="11"/>
  <c r="C105061" i="11"/>
  <c r="D105061" i="11"/>
  <c r="E105061" i="11"/>
  <c r="F105061" i="11"/>
  <c r="G105061" i="11"/>
  <c r="C105062" i="11"/>
  <c r="D105062" i="11"/>
  <c r="E105062" i="11"/>
  <c r="F105062" i="11"/>
  <c r="G105062" i="11"/>
  <c r="C105063" i="11"/>
  <c r="D105063" i="11"/>
  <c r="E105063" i="11"/>
  <c r="F105063" i="11"/>
  <c r="G105063" i="11"/>
  <c r="C105064" i="11"/>
  <c r="D105064" i="11"/>
  <c r="E105064" i="11"/>
  <c r="F105064" i="11"/>
  <c r="G105064" i="11"/>
  <c r="C105065" i="11"/>
  <c r="D105065" i="11"/>
  <c r="E105065" i="11"/>
  <c r="F105065" i="11"/>
  <c r="G105065" i="11"/>
  <c r="C105066" i="11"/>
  <c r="D105066" i="11"/>
  <c r="E105066" i="11"/>
  <c r="F105066" i="11"/>
  <c r="G105066" i="11"/>
  <c r="C105067" i="11"/>
  <c r="D105067" i="11"/>
  <c r="E105067" i="11"/>
  <c r="F105067" i="11"/>
  <c r="G105067" i="11"/>
  <c r="C105068" i="11"/>
  <c r="D105068" i="11"/>
  <c r="E105068" i="11"/>
  <c r="F105068" i="11"/>
  <c r="G105068" i="11"/>
  <c r="C105069" i="11"/>
  <c r="D105069" i="11"/>
  <c r="E105069" i="11"/>
  <c r="F105069" i="11"/>
  <c r="G105069" i="11"/>
  <c r="C105070" i="11"/>
  <c r="D105070" i="11"/>
  <c r="E105070" i="11"/>
  <c r="F105070" i="11"/>
  <c r="G105070" i="11"/>
  <c r="C105071" i="11"/>
  <c r="D105071" i="11"/>
  <c r="E105071" i="11"/>
  <c r="F105071" i="11"/>
  <c r="G105071" i="11"/>
  <c r="C105072" i="11"/>
  <c r="D105072" i="11"/>
  <c r="E105072" i="11"/>
  <c r="F105072" i="11"/>
  <c r="G105072" i="11"/>
  <c r="C105073" i="11"/>
  <c r="D105073" i="11"/>
  <c r="E105073" i="11"/>
  <c r="F105073" i="11"/>
  <c r="G105073" i="11"/>
  <c r="C105074" i="11"/>
  <c r="D105074" i="11"/>
  <c r="E105074" i="11"/>
  <c r="F105074" i="11"/>
  <c r="G105074" i="11"/>
  <c r="C105075" i="11"/>
  <c r="D105075" i="11"/>
  <c r="E105075" i="11"/>
  <c r="F105075" i="11"/>
  <c r="G105075" i="11"/>
  <c r="C105076" i="11"/>
  <c r="D105076" i="11"/>
  <c r="E105076" i="11"/>
  <c r="F105076" i="11"/>
  <c r="G105076" i="11"/>
  <c r="C105077" i="11"/>
  <c r="D105077" i="11"/>
  <c r="E105077" i="11"/>
  <c r="F105077" i="11"/>
  <c r="G105077" i="11"/>
  <c r="C105078" i="11"/>
  <c r="D105078" i="11"/>
  <c r="E105078" i="11"/>
  <c r="F105078" i="11"/>
  <c r="G105078" i="11"/>
  <c r="C105079" i="11"/>
  <c r="D105079" i="11"/>
  <c r="E105079" i="11"/>
  <c r="F105079" i="11"/>
  <c r="G105079" i="11"/>
  <c r="C105080" i="11"/>
  <c r="D105080" i="11"/>
  <c r="E105080" i="11"/>
  <c r="F105080" i="11"/>
  <c r="G105080" i="11"/>
  <c r="C105081" i="11"/>
  <c r="D105081" i="11"/>
  <c r="E105081" i="11"/>
  <c r="F105081" i="11"/>
  <c r="G105081" i="11"/>
  <c r="C105082" i="11"/>
  <c r="D105082" i="11"/>
  <c r="E105082" i="11"/>
  <c r="F105082" i="11"/>
  <c r="G105082" i="11"/>
  <c r="C105083" i="11"/>
  <c r="D105083" i="11"/>
  <c r="E105083" i="11"/>
  <c r="F105083" i="11"/>
  <c r="G105083" i="11"/>
  <c r="C105084" i="11"/>
  <c r="D105084" i="11"/>
  <c r="E105084" i="11"/>
  <c r="F105084" i="11"/>
  <c r="G105084" i="11"/>
  <c r="C105085" i="11"/>
  <c r="D105085" i="11"/>
  <c r="E105085" i="11"/>
  <c r="F105085" i="11"/>
  <c r="G105085" i="11"/>
  <c r="C105086" i="11"/>
  <c r="D105086" i="11"/>
  <c r="E105086" i="11"/>
  <c r="F105086" i="11"/>
  <c r="G105086" i="11"/>
  <c r="C105087" i="11"/>
  <c r="D105087" i="11"/>
  <c r="E105087" i="11"/>
  <c r="F105087" i="11"/>
  <c r="G105087" i="11"/>
  <c r="C105088" i="11"/>
  <c r="D105088" i="11"/>
  <c r="E105088" i="11"/>
  <c r="F105088" i="11"/>
  <c r="G105088" i="11"/>
  <c r="C105089" i="11"/>
  <c r="D105089" i="11"/>
  <c r="E105089" i="11"/>
  <c r="F105089" i="11"/>
  <c r="G105089" i="11"/>
  <c r="C105090" i="11"/>
  <c r="D105090" i="11"/>
  <c r="E105090" i="11"/>
  <c r="F105090" i="11"/>
  <c r="G105090" i="11"/>
  <c r="C105091" i="11"/>
  <c r="D105091" i="11"/>
  <c r="E105091" i="11"/>
  <c r="F105091" i="11"/>
  <c r="G105091" i="11"/>
  <c r="C105092" i="11"/>
  <c r="D105092" i="11"/>
  <c r="E105092" i="11"/>
  <c r="F105092" i="11"/>
  <c r="G105092" i="11"/>
  <c r="C105093" i="11"/>
  <c r="D105093" i="11"/>
  <c r="E105093" i="11"/>
  <c r="F105093" i="11"/>
  <c r="G105093" i="11"/>
  <c r="C105094" i="11"/>
  <c r="D105094" i="11"/>
  <c r="E105094" i="11"/>
  <c r="F105094" i="11"/>
  <c r="G105094" i="11"/>
  <c r="C105095" i="11"/>
  <c r="D105095" i="11"/>
  <c r="E105095" i="11"/>
  <c r="F105095" i="11"/>
  <c r="G105095" i="11"/>
  <c r="C105096" i="11"/>
  <c r="D105096" i="11"/>
  <c r="E105096" i="11"/>
  <c r="F105096" i="11"/>
  <c r="G105096" i="11"/>
  <c r="C105097" i="11"/>
  <c r="D105097" i="11"/>
  <c r="E105097" i="11"/>
  <c r="F105097" i="11"/>
  <c r="G105097" i="11"/>
  <c r="C105098" i="11"/>
  <c r="D105098" i="11"/>
  <c r="E105098" i="11"/>
  <c r="F105098" i="11"/>
  <c r="G105098" i="11"/>
  <c r="C105099" i="11"/>
  <c r="D105099" i="11"/>
  <c r="E105099" i="11"/>
  <c r="F105099" i="11"/>
  <c r="G105099" i="11"/>
  <c r="C105100" i="11"/>
  <c r="D105100" i="11"/>
  <c r="E105100" i="11"/>
  <c r="F105100" i="11"/>
  <c r="G105100" i="11"/>
  <c r="C105101" i="11"/>
  <c r="D105101" i="11"/>
  <c r="E105101" i="11"/>
  <c r="F105101" i="11"/>
  <c r="G105101" i="11"/>
  <c r="C105102" i="11"/>
  <c r="D105102" i="11"/>
  <c r="E105102" i="11"/>
  <c r="F105102" i="11"/>
  <c r="G105102" i="11"/>
  <c r="C105103" i="11"/>
  <c r="D105103" i="11"/>
  <c r="E105103" i="11"/>
  <c r="F105103" i="11"/>
  <c r="G105103" i="11"/>
  <c r="C105104" i="11"/>
  <c r="D105104" i="11"/>
  <c r="E105104" i="11"/>
  <c r="F105104" i="11"/>
  <c r="G105104" i="11"/>
  <c r="C105105" i="11"/>
  <c r="D105105" i="11"/>
  <c r="E105105" i="11"/>
  <c r="F105105" i="11"/>
  <c r="G105105" i="11"/>
  <c r="C105106" i="11"/>
  <c r="D105106" i="11"/>
  <c r="E105106" i="11"/>
  <c r="F105106" i="11"/>
  <c r="G105106" i="11"/>
  <c r="C105107" i="11"/>
  <c r="D105107" i="11"/>
  <c r="E105107" i="11"/>
  <c r="F105107" i="11"/>
  <c r="G105107" i="11"/>
  <c r="C105108" i="11"/>
  <c r="D105108" i="11"/>
  <c r="E105108" i="11"/>
  <c r="F105108" i="11"/>
  <c r="G105108" i="11"/>
  <c r="C105109" i="11"/>
  <c r="D105109" i="11"/>
  <c r="E105109" i="11"/>
  <c r="F105109" i="11"/>
  <c r="G105109" i="11"/>
  <c r="C105110" i="11"/>
  <c r="D105110" i="11"/>
  <c r="E105110" i="11"/>
  <c r="F105110" i="11"/>
  <c r="G105110" i="11"/>
  <c r="C105111" i="11"/>
  <c r="D105111" i="11"/>
  <c r="E105111" i="11"/>
  <c r="F105111" i="11"/>
  <c r="G105111" i="11"/>
  <c r="C105112" i="11"/>
  <c r="D105112" i="11"/>
  <c r="E105112" i="11"/>
  <c r="F105112" i="11"/>
  <c r="G105112" i="11"/>
  <c r="C105113" i="11"/>
  <c r="D105113" i="11"/>
  <c r="E105113" i="11"/>
  <c r="F105113" i="11"/>
  <c r="G105113" i="11"/>
  <c r="C105114" i="11"/>
  <c r="D105114" i="11"/>
  <c r="E105114" i="11"/>
  <c r="F105114" i="11"/>
  <c r="G105114" i="11"/>
  <c r="C105115" i="11"/>
  <c r="D105115" i="11"/>
  <c r="E105115" i="11"/>
  <c r="F105115" i="11"/>
  <c r="G105115" i="11"/>
  <c r="C105116" i="11"/>
  <c r="D105116" i="11"/>
  <c r="E105116" i="11"/>
  <c r="F105116" i="11"/>
  <c r="G105116" i="11"/>
  <c r="C105117" i="11"/>
  <c r="D105117" i="11"/>
  <c r="E105117" i="11"/>
  <c r="F105117" i="11"/>
  <c r="G105117" i="11"/>
  <c r="C105118" i="11"/>
  <c r="D105118" i="11"/>
  <c r="E105118" i="11"/>
  <c r="F105118" i="11"/>
  <c r="G105118" i="11"/>
  <c r="C105119" i="11"/>
  <c r="D105119" i="11"/>
  <c r="E105119" i="11"/>
  <c r="F105119" i="11"/>
  <c r="G105119" i="11"/>
  <c r="C105120" i="11"/>
  <c r="D105120" i="11"/>
  <c r="E105120" i="11"/>
  <c r="F105120" i="11"/>
  <c r="G105120" i="11"/>
  <c r="C105121" i="11"/>
  <c r="D105121" i="11"/>
  <c r="E105121" i="11"/>
  <c r="F105121" i="11"/>
  <c r="G105121" i="11"/>
  <c r="C105122" i="11"/>
  <c r="D105122" i="11"/>
  <c r="E105122" i="11"/>
  <c r="F105122" i="11"/>
  <c r="G105122" i="11"/>
  <c r="C105123" i="11"/>
  <c r="D105123" i="11"/>
  <c r="E105123" i="11"/>
  <c r="F105123" i="11"/>
  <c r="G105123" i="11"/>
  <c r="C105124" i="11"/>
  <c r="D105124" i="11"/>
  <c r="E105124" i="11"/>
  <c r="F105124" i="11"/>
  <c r="G105124" i="11"/>
  <c r="C105125" i="11"/>
  <c r="D105125" i="11"/>
  <c r="E105125" i="11"/>
  <c r="F105125" i="11"/>
  <c r="G105125" i="11"/>
  <c r="C105126" i="11"/>
  <c r="D105126" i="11"/>
  <c r="E105126" i="11"/>
  <c r="F105126" i="11"/>
  <c r="G105126" i="11"/>
  <c r="C105127" i="11"/>
  <c r="D105127" i="11"/>
  <c r="E105127" i="11"/>
  <c r="F105127" i="11"/>
  <c r="G105127" i="11"/>
  <c r="C105128" i="11"/>
  <c r="D105128" i="11"/>
  <c r="E105128" i="11"/>
  <c r="F105128" i="11"/>
  <c r="G105128" i="11"/>
  <c r="C105129" i="11"/>
  <c r="D105129" i="11"/>
  <c r="E105129" i="11"/>
  <c r="F105129" i="11"/>
  <c r="G105129" i="11"/>
  <c r="C105130" i="11"/>
  <c r="D105130" i="11"/>
  <c r="E105130" i="11"/>
  <c r="F105130" i="11"/>
  <c r="G105130" i="11"/>
  <c r="C105131" i="11"/>
  <c r="D105131" i="11"/>
  <c r="E105131" i="11"/>
  <c r="F105131" i="11"/>
  <c r="G105131" i="11"/>
  <c r="C105132" i="11"/>
  <c r="D105132" i="11"/>
  <c r="E105132" i="11"/>
  <c r="F105132" i="11"/>
  <c r="G105132" i="11"/>
  <c r="C105133" i="11"/>
  <c r="D105133" i="11"/>
  <c r="E105133" i="11"/>
  <c r="F105133" i="11"/>
  <c r="G105133" i="11"/>
  <c r="C105134" i="11"/>
  <c r="D105134" i="11"/>
  <c r="E105134" i="11"/>
  <c r="F105134" i="11"/>
  <c r="G105134" i="11"/>
  <c r="C105135" i="11"/>
  <c r="D105135" i="11"/>
  <c r="E105135" i="11"/>
  <c r="F105135" i="11"/>
  <c r="G105135" i="11"/>
  <c r="C105136" i="11"/>
  <c r="D105136" i="11"/>
  <c r="E105136" i="11"/>
  <c r="F105136" i="11"/>
  <c r="G105136" i="11"/>
  <c r="C105137" i="11"/>
  <c r="D105137" i="11"/>
  <c r="E105137" i="11"/>
  <c r="F105137" i="11"/>
  <c r="G105137" i="11"/>
  <c r="C105138" i="11"/>
  <c r="D105138" i="11"/>
  <c r="E105138" i="11"/>
  <c r="F105138" i="11"/>
  <c r="G105138" i="11"/>
  <c r="C105139" i="11"/>
  <c r="D105139" i="11"/>
  <c r="E105139" i="11"/>
  <c r="F105139" i="11"/>
  <c r="G105139" i="11"/>
  <c r="C105140" i="11"/>
  <c r="D105140" i="11"/>
  <c r="E105140" i="11"/>
  <c r="F105140" i="11"/>
  <c r="G105140" i="11"/>
  <c r="C105141" i="11"/>
  <c r="D105141" i="11"/>
  <c r="E105141" i="11"/>
  <c r="F105141" i="11"/>
  <c r="G105141" i="11"/>
  <c r="C105142" i="11"/>
  <c r="D105142" i="11"/>
  <c r="E105142" i="11"/>
  <c r="F105142" i="11"/>
  <c r="G105142" i="11"/>
  <c r="C105143" i="11"/>
  <c r="D105143" i="11"/>
  <c r="E105143" i="11"/>
  <c r="F105143" i="11"/>
  <c r="G105143" i="11"/>
  <c r="C105144" i="11"/>
  <c r="D105144" i="11"/>
  <c r="E105144" i="11"/>
  <c r="F105144" i="11"/>
  <c r="G105144" i="11"/>
  <c r="C105145" i="11"/>
  <c r="D105145" i="11"/>
  <c r="E105145" i="11"/>
  <c r="F105145" i="11"/>
  <c r="G105145" i="11"/>
  <c r="C105146" i="11"/>
  <c r="D105146" i="11"/>
  <c r="E105146" i="11"/>
  <c r="F105146" i="11"/>
  <c r="G105146" i="11"/>
  <c r="C105147" i="11"/>
  <c r="D105147" i="11"/>
  <c r="E105147" i="11"/>
  <c r="F105147" i="11"/>
  <c r="G105147" i="11"/>
  <c r="C105148" i="11"/>
  <c r="D105148" i="11"/>
  <c r="E105148" i="11"/>
  <c r="F105148" i="11"/>
  <c r="G105148" i="11"/>
  <c r="C105149" i="11"/>
  <c r="D105149" i="11"/>
  <c r="E105149" i="11"/>
  <c r="F105149" i="11"/>
  <c r="G105149" i="11"/>
  <c r="C105150" i="11"/>
  <c r="D105150" i="11"/>
  <c r="E105150" i="11"/>
  <c r="F105150" i="11"/>
  <c r="G105150" i="11"/>
  <c r="C105151" i="11"/>
  <c r="D105151" i="11"/>
  <c r="E105151" i="11"/>
  <c r="F105151" i="11"/>
  <c r="G105151" i="11"/>
  <c r="C105152" i="11"/>
  <c r="D105152" i="11"/>
  <c r="E105152" i="11"/>
  <c r="F105152" i="11"/>
  <c r="G105152" i="11"/>
  <c r="C105153" i="11"/>
  <c r="D105153" i="11"/>
  <c r="E105153" i="11"/>
  <c r="F105153" i="11"/>
  <c r="G105153" i="11"/>
  <c r="C105154" i="11"/>
  <c r="D105154" i="11"/>
  <c r="E105154" i="11"/>
  <c r="F105154" i="11"/>
  <c r="G105154" i="11"/>
  <c r="C105155" i="11"/>
  <c r="D105155" i="11"/>
  <c r="E105155" i="11"/>
  <c r="F105155" i="11"/>
  <c r="G105155" i="11"/>
  <c r="C105156" i="11"/>
  <c r="D105156" i="11"/>
  <c r="E105156" i="11"/>
  <c r="F105156" i="11"/>
  <c r="G105156" i="11"/>
  <c r="C105157" i="11"/>
  <c r="D105157" i="11"/>
  <c r="E105157" i="11"/>
  <c r="F105157" i="11"/>
  <c r="G105157" i="11"/>
  <c r="C105158" i="11"/>
  <c r="D105158" i="11"/>
  <c r="E105158" i="11"/>
  <c r="F105158" i="11"/>
  <c r="G105158" i="11"/>
  <c r="C105159" i="11"/>
  <c r="D105159" i="11"/>
  <c r="E105159" i="11"/>
  <c r="F105159" i="11"/>
  <c r="G105159" i="11"/>
  <c r="C105160" i="11"/>
  <c r="D105160" i="11"/>
  <c r="E105160" i="11"/>
  <c r="F105160" i="11"/>
  <c r="G105160" i="11"/>
  <c r="C105161" i="11"/>
  <c r="D105161" i="11"/>
  <c r="E105161" i="11"/>
  <c r="F105161" i="11"/>
  <c r="G105161" i="11"/>
  <c r="C105162" i="11"/>
  <c r="D105162" i="11"/>
  <c r="E105162" i="11"/>
  <c r="F105162" i="11"/>
  <c r="G105162" i="11"/>
  <c r="C105163" i="11"/>
  <c r="D105163" i="11"/>
  <c r="E105163" i="11"/>
  <c r="F105163" i="11"/>
  <c r="G105163" i="11"/>
  <c r="C105164" i="11"/>
  <c r="D105164" i="11"/>
  <c r="E105164" i="11"/>
  <c r="F105164" i="11"/>
  <c r="G105164" i="11"/>
  <c r="C105165" i="11"/>
  <c r="D105165" i="11"/>
  <c r="E105165" i="11"/>
  <c r="F105165" i="11"/>
  <c r="G105165" i="11"/>
  <c r="C105166" i="11"/>
  <c r="D105166" i="11"/>
  <c r="E105166" i="11"/>
  <c r="F105166" i="11"/>
  <c r="G105166" i="11"/>
  <c r="C105167" i="11"/>
  <c r="D105167" i="11"/>
  <c r="E105167" i="11"/>
  <c r="F105167" i="11"/>
  <c r="G105167" i="11"/>
  <c r="C105168" i="11"/>
  <c r="D105168" i="11"/>
  <c r="E105168" i="11"/>
  <c r="F105168" i="11"/>
  <c r="G105168" i="11"/>
  <c r="C105169" i="11"/>
  <c r="D105169" i="11"/>
  <c r="E105169" i="11"/>
  <c r="F105169" i="11"/>
  <c r="G105169" i="11"/>
  <c r="C105170" i="11"/>
  <c r="D105170" i="11"/>
  <c r="E105170" i="11"/>
  <c r="F105170" i="11"/>
  <c r="G105170" i="11"/>
  <c r="C105171" i="11"/>
  <c r="D105171" i="11"/>
  <c r="E105171" i="11"/>
  <c r="F105171" i="11"/>
  <c r="G105171" i="11"/>
  <c r="C105172" i="11"/>
  <c r="D105172" i="11"/>
  <c r="E105172" i="11"/>
  <c r="F105172" i="11"/>
  <c r="G105172" i="11"/>
  <c r="C105173" i="11"/>
  <c r="D105173" i="11"/>
  <c r="E105173" i="11"/>
  <c r="F105173" i="11"/>
  <c r="G105173" i="11"/>
  <c r="C105174" i="11"/>
  <c r="D105174" i="11"/>
  <c r="E105174" i="11"/>
  <c r="F105174" i="11"/>
  <c r="G105174" i="11"/>
  <c r="C105175" i="11"/>
  <c r="D105175" i="11"/>
  <c r="E105175" i="11"/>
  <c r="F105175" i="11"/>
  <c r="G105175" i="11"/>
  <c r="C105176" i="11"/>
  <c r="D105176" i="11"/>
  <c r="E105176" i="11"/>
  <c r="F105176" i="11"/>
  <c r="G105176" i="11"/>
  <c r="C105177" i="11"/>
  <c r="D105177" i="11"/>
  <c r="E105177" i="11"/>
  <c r="F105177" i="11"/>
  <c r="G105177" i="11"/>
  <c r="C105178" i="11"/>
  <c r="D105178" i="11"/>
  <c r="E105178" i="11"/>
  <c r="F105178" i="11"/>
  <c r="G105178" i="11"/>
  <c r="C105179" i="11"/>
  <c r="D105179" i="11"/>
  <c r="E105179" i="11"/>
  <c r="F105179" i="11"/>
  <c r="G105179" i="11"/>
  <c r="C105180" i="11"/>
  <c r="D105180" i="11"/>
  <c r="E105180" i="11"/>
  <c r="F105180" i="11"/>
  <c r="G105180" i="11"/>
  <c r="C105181" i="11"/>
  <c r="D105181" i="11"/>
  <c r="E105181" i="11"/>
  <c r="F105181" i="11"/>
  <c r="G105181" i="11"/>
  <c r="C105182" i="11"/>
  <c r="D105182" i="11"/>
  <c r="E105182" i="11"/>
  <c r="F105182" i="11"/>
  <c r="G105182" i="11"/>
  <c r="C105183" i="11"/>
  <c r="D105183" i="11"/>
  <c r="E105183" i="11"/>
  <c r="F105183" i="11"/>
  <c r="G105183" i="11"/>
  <c r="C105184" i="11"/>
  <c r="D105184" i="11"/>
  <c r="E105184" i="11"/>
  <c r="F105184" i="11"/>
  <c r="G105184" i="11"/>
  <c r="C105185" i="11"/>
  <c r="D105185" i="11"/>
  <c r="E105185" i="11"/>
  <c r="F105185" i="11"/>
  <c r="G105185" i="11"/>
  <c r="C105186" i="11"/>
  <c r="D105186" i="11"/>
  <c r="E105186" i="11"/>
  <c r="F105186" i="11"/>
  <c r="G105186" i="11"/>
  <c r="C105187" i="11"/>
  <c r="D105187" i="11"/>
  <c r="E105187" i="11"/>
  <c r="F105187" i="11"/>
  <c r="G105187" i="11"/>
  <c r="C105188" i="11"/>
  <c r="D105188" i="11"/>
  <c r="E105188" i="11"/>
  <c r="F105188" i="11"/>
  <c r="G105188" i="11"/>
  <c r="C105189" i="11"/>
  <c r="D105189" i="11"/>
  <c r="E105189" i="11"/>
  <c r="F105189" i="11"/>
  <c r="G105189" i="11"/>
  <c r="C105190" i="11"/>
  <c r="D105190" i="11"/>
  <c r="E105190" i="11"/>
  <c r="F105190" i="11"/>
  <c r="G105190" i="11"/>
  <c r="C105191" i="11"/>
  <c r="D105191" i="11"/>
  <c r="E105191" i="11"/>
  <c r="F105191" i="11"/>
  <c r="G105191" i="11"/>
  <c r="C105192" i="11"/>
  <c r="D105192" i="11"/>
  <c r="E105192" i="11"/>
  <c r="F105192" i="11"/>
  <c r="G105192" i="11"/>
  <c r="C105193" i="11"/>
  <c r="D105193" i="11"/>
  <c r="E105193" i="11"/>
  <c r="F105193" i="11"/>
  <c r="G105193" i="11"/>
  <c r="C105194" i="11"/>
  <c r="D105194" i="11"/>
  <c r="E105194" i="11"/>
  <c r="F105194" i="11"/>
  <c r="G105194" i="11"/>
  <c r="C105195" i="11"/>
  <c r="D105195" i="11"/>
  <c r="E105195" i="11"/>
  <c r="F105195" i="11"/>
  <c r="G105195" i="11"/>
  <c r="C105196" i="11"/>
  <c r="D105196" i="11"/>
  <c r="E105196" i="11"/>
  <c r="F105196" i="11"/>
  <c r="G105196" i="11"/>
  <c r="C105197" i="11"/>
  <c r="D105197" i="11"/>
  <c r="E105197" i="11"/>
  <c r="F105197" i="11"/>
  <c r="G105197" i="11"/>
  <c r="C105198" i="11"/>
  <c r="D105198" i="11"/>
  <c r="E105198" i="11"/>
  <c r="F105198" i="11"/>
  <c r="G105198" i="11"/>
  <c r="C105199" i="11"/>
  <c r="D105199" i="11"/>
  <c r="E105199" i="11"/>
  <c r="F105199" i="11"/>
  <c r="G105199" i="11"/>
  <c r="C105200" i="11"/>
  <c r="D105200" i="11"/>
  <c r="E105200" i="11"/>
  <c r="F105200" i="11"/>
  <c r="G105200" i="11"/>
  <c r="C105201" i="11"/>
  <c r="D105201" i="11"/>
  <c r="E105201" i="11"/>
  <c r="F105201" i="11"/>
  <c r="G105201" i="11"/>
  <c r="C105202" i="11"/>
  <c r="D105202" i="11"/>
  <c r="E105202" i="11"/>
  <c r="F105202" i="11"/>
  <c r="G105202" i="11"/>
  <c r="C105203" i="11"/>
  <c r="D105203" i="11"/>
  <c r="E105203" i="11"/>
  <c r="F105203" i="11"/>
  <c r="G105203" i="11"/>
  <c r="C105204" i="11"/>
  <c r="D105204" i="11"/>
  <c r="E105204" i="11"/>
  <c r="F105204" i="11"/>
  <c r="G105204" i="11"/>
  <c r="C105205" i="11"/>
  <c r="D105205" i="11"/>
  <c r="E105205" i="11"/>
  <c r="F105205" i="11"/>
  <c r="G105205" i="11"/>
  <c r="C105206" i="11"/>
  <c r="D105206" i="11"/>
  <c r="E105206" i="11"/>
  <c r="F105206" i="11"/>
  <c r="G105206" i="11"/>
  <c r="C105207" i="11"/>
  <c r="D105207" i="11"/>
  <c r="E105207" i="11"/>
  <c r="F105207" i="11"/>
  <c r="G105207" i="11"/>
  <c r="C105208" i="11"/>
  <c r="D105208" i="11"/>
  <c r="E105208" i="11"/>
  <c r="F105208" i="11"/>
  <c r="G105208" i="11"/>
  <c r="C105209" i="11"/>
  <c r="D105209" i="11"/>
  <c r="E105209" i="11"/>
  <c r="F105209" i="11"/>
  <c r="G105209" i="11"/>
  <c r="C105210" i="11"/>
  <c r="D105210" i="11"/>
  <c r="E105210" i="11"/>
  <c r="F105210" i="11"/>
  <c r="G105210" i="11"/>
  <c r="C105211" i="11"/>
  <c r="D105211" i="11"/>
  <c r="E105211" i="11"/>
  <c r="F105211" i="11"/>
  <c r="G105211" i="11"/>
  <c r="C105212" i="11"/>
  <c r="D105212" i="11"/>
  <c r="E105212" i="11"/>
  <c r="F105212" i="11"/>
  <c r="G105212" i="11"/>
  <c r="C105213" i="11"/>
  <c r="D105213" i="11"/>
  <c r="E105213" i="11"/>
  <c r="F105213" i="11"/>
  <c r="G105213" i="11"/>
  <c r="C105214" i="11"/>
  <c r="D105214" i="11"/>
  <c r="E105214" i="11"/>
  <c r="F105214" i="11"/>
  <c r="G105214" i="11"/>
  <c r="C105215" i="11"/>
  <c r="D105215" i="11"/>
  <c r="E105215" i="11"/>
  <c r="F105215" i="11"/>
  <c r="G105215" i="11"/>
  <c r="C105216" i="11"/>
  <c r="D105216" i="11"/>
  <c r="E105216" i="11"/>
  <c r="F105216" i="11"/>
  <c r="G105216" i="11"/>
  <c r="C105217" i="11"/>
  <c r="D105217" i="11"/>
  <c r="E105217" i="11"/>
  <c r="F105217" i="11"/>
  <c r="G105217" i="11"/>
  <c r="C105218" i="11"/>
  <c r="D105218" i="11"/>
  <c r="E105218" i="11"/>
  <c r="F105218" i="11"/>
  <c r="G105218" i="11"/>
  <c r="C105219" i="11"/>
  <c r="D105219" i="11"/>
  <c r="E105219" i="11"/>
  <c r="F105219" i="11"/>
  <c r="G105219" i="11"/>
  <c r="C105220" i="11"/>
  <c r="D105220" i="11"/>
  <c r="E105220" i="11"/>
  <c r="F105220" i="11"/>
  <c r="G105220" i="11"/>
  <c r="C105221" i="11"/>
  <c r="D105221" i="11"/>
  <c r="E105221" i="11"/>
  <c r="F105221" i="11"/>
  <c r="G105221" i="11"/>
  <c r="C105222" i="11"/>
  <c r="D105222" i="11"/>
  <c r="E105222" i="11"/>
  <c r="F105222" i="11"/>
  <c r="G105222" i="11"/>
  <c r="C105223" i="11"/>
  <c r="D105223" i="11"/>
  <c r="E105223" i="11"/>
  <c r="F105223" i="11"/>
  <c r="G105223" i="11"/>
  <c r="C105224" i="11"/>
  <c r="D105224" i="11"/>
  <c r="E105224" i="11"/>
  <c r="F105224" i="11"/>
  <c r="G105224" i="11"/>
  <c r="C105225" i="11"/>
  <c r="D105225" i="11"/>
  <c r="E105225" i="11"/>
  <c r="F105225" i="11"/>
  <c r="G105225" i="11"/>
  <c r="C105226" i="11"/>
  <c r="D105226" i="11"/>
  <c r="E105226" i="11"/>
  <c r="F105226" i="11"/>
  <c r="G105226" i="11"/>
  <c r="C105227" i="11"/>
  <c r="D105227" i="11"/>
  <c r="E105227" i="11"/>
  <c r="F105227" i="11"/>
  <c r="G105227" i="11"/>
  <c r="C105228" i="11"/>
  <c r="D105228" i="11"/>
  <c r="E105228" i="11"/>
  <c r="F105228" i="11"/>
  <c r="G105228" i="11"/>
  <c r="C105229" i="11"/>
  <c r="D105229" i="11"/>
  <c r="E105229" i="11"/>
  <c r="F105229" i="11"/>
  <c r="G105229" i="11"/>
  <c r="C105230" i="11"/>
  <c r="D105230" i="11"/>
  <c r="E105230" i="11"/>
  <c r="F105230" i="11"/>
  <c r="G105230" i="11"/>
  <c r="C105231" i="11"/>
  <c r="D105231" i="11"/>
  <c r="E105231" i="11"/>
  <c r="F105231" i="11"/>
  <c r="G105231" i="11"/>
  <c r="C105232" i="11"/>
  <c r="D105232" i="11"/>
  <c r="E105232" i="11"/>
  <c r="F105232" i="11"/>
  <c r="G105232" i="11"/>
  <c r="C105233" i="11"/>
  <c r="D105233" i="11"/>
  <c r="E105233" i="11"/>
  <c r="F105233" i="11"/>
  <c r="G105233" i="11"/>
  <c r="C105234" i="11"/>
  <c r="D105234" i="11"/>
  <c r="E105234" i="11"/>
  <c r="F105234" i="11"/>
  <c r="G105234" i="11"/>
  <c r="C105235" i="11"/>
  <c r="D105235" i="11"/>
  <c r="E105235" i="11"/>
  <c r="F105235" i="11"/>
  <c r="G105235" i="11"/>
  <c r="C105236" i="11"/>
  <c r="D105236" i="11"/>
  <c r="E105236" i="11"/>
  <c r="F105236" i="11"/>
  <c r="G105236" i="11"/>
  <c r="C105237" i="11"/>
  <c r="D105237" i="11"/>
  <c r="E105237" i="11"/>
  <c r="F105237" i="11"/>
  <c r="G105237" i="11"/>
  <c r="C105238" i="11"/>
  <c r="D105238" i="11"/>
  <c r="E105238" i="11"/>
  <c r="F105238" i="11"/>
  <c r="G105238" i="11"/>
  <c r="C105239" i="11"/>
  <c r="D105239" i="11"/>
  <c r="E105239" i="11"/>
  <c r="F105239" i="11"/>
  <c r="G105239" i="11"/>
  <c r="C105240" i="11"/>
  <c r="D105240" i="11"/>
  <c r="E105240" i="11"/>
  <c r="F105240" i="11"/>
  <c r="G105240" i="11"/>
  <c r="C105241" i="11"/>
  <c r="D105241" i="11"/>
  <c r="E105241" i="11"/>
  <c r="F105241" i="11"/>
  <c r="G105241" i="11"/>
  <c r="C105242" i="11"/>
  <c r="D105242" i="11"/>
  <c r="E105242" i="11"/>
  <c r="F105242" i="11"/>
  <c r="G105242" i="11"/>
  <c r="C105243" i="11"/>
  <c r="D105243" i="11"/>
  <c r="E105243" i="11"/>
  <c r="F105243" i="11"/>
  <c r="G105243" i="11"/>
  <c r="C105244" i="11"/>
  <c r="D105244" i="11"/>
  <c r="E105244" i="11"/>
  <c r="F105244" i="11"/>
  <c r="G105244" i="11"/>
  <c r="C105245" i="11"/>
  <c r="D105245" i="11"/>
  <c r="E105245" i="11"/>
  <c r="F105245" i="11"/>
  <c r="G105245" i="11"/>
  <c r="C105246" i="11"/>
  <c r="D105246" i="11"/>
  <c r="E105246" i="11"/>
  <c r="F105246" i="11"/>
  <c r="G105246" i="11"/>
  <c r="C105247" i="11"/>
  <c r="D105247" i="11"/>
  <c r="E105247" i="11"/>
  <c r="F105247" i="11"/>
  <c r="G105247" i="11"/>
  <c r="C105248" i="11"/>
  <c r="D105248" i="11"/>
  <c r="E105248" i="11"/>
  <c r="F105248" i="11"/>
  <c r="G105248" i="11"/>
  <c r="C105249" i="11"/>
  <c r="D105249" i="11"/>
  <c r="E105249" i="11"/>
  <c r="F105249" i="11"/>
  <c r="G105249" i="11"/>
  <c r="C105250" i="11"/>
  <c r="D105250" i="11"/>
  <c r="E105250" i="11"/>
  <c r="F105250" i="11"/>
  <c r="G105250" i="11"/>
  <c r="C105251" i="11"/>
  <c r="D105251" i="11"/>
  <c r="E105251" i="11"/>
  <c r="F105251" i="11"/>
  <c r="G105251" i="11"/>
  <c r="C105252" i="11"/>
  <c r="D105252" i="11"/>
  <c r="E105252" i="11"/>
  <c r="F105252" i="11"/>
  <c r="G105252" i="11"/>
  <c r="C105253" i="11"/>
  <c r="D105253" i="11"/>
  <c r="E105253" i="11"/>
  <c r="F105253" i="11"/>
  <c r="G105253" i="11"/>
  <c r="C105254" i="11"/>
  <c r="D105254" i="11"/>
  <c r="E105254" i="11"/>
  <c r="F105254" i="11"/>
  <c r="G105254" i="11"/>
  <c r="C105255" i="11"/>
  <c r="D105255" i="11"/>
  <c r="E105255" i="11"/>
  <c r="F105255" i="11"/>
  <c r="G105255" i="11"/>
  <c r="C105256" i="11"/>
  <c r="D105256" i="11"/>
  <c r="E105256" i="11"/>
  <c r="F105256" i="11"/>
  <c r="G105256" i="11"/>
  <c r="C105257" i="11"/>
  <c r="D105257" i="11"/>
  <c r="E105257" i="11"/>
  <c r="F105257" i="11"/>
  <c r="G105257" i="11"/>
  <c r="C105258" i="11"/>
  <c r="D105258" i="11"/>
  <c r="E105258" i="11"/>
  <c r="F105258" i="11"/>
  <c r="G105258" i="11"/>
  <c r="C105259" i="11"/>
  <c r="D105259" i="11"/>
  <c r="E105259" i="11"/>
  <c r="F105259" i="11"/>
  <c r="G105259" i="11"/>
  <c r="C105260" i="11"/>
  <c r="D105260" i="11"/>
  <c r="E105260" i="11"/>
  <c r="F105260" i="11"/>
  <c r="G105260" i="11"/>
  <c r="C105261" i="11"/>
  <c r="D105261" i="11"/>
  <c r="E105261" i="11"/>
  <c r="F105261" i="11"/>
  <c r="G105261" i="11"/>
  <c r="C105262" i="11"/>
  <c r="D105262" i="11"/>
  <c r="E105262" i="11"/>
  <c r="F105262" i="11"/>
  <c r="G105262" i="11"/>
  <c r="C105263" i="11"/>
  <c r="D105263" i="11"/>
  <c r="E105263" i="11"/>
  <c r="F105263" i="11"/>
  <c r="G105263" i="11"/>
  <c r="C105264" i="11"/>
  <c r="D105264" i="11"/>
  <c r="E105264" i="11"/>
  <c r="F105264" i="11"/>
  <c r="G105264" i="11"/>
  <c r="C105265" i="11"/>
  <c r="D105265" i="11"/>
  <c r="E105265" i="11"/>
  <c r="F105265" i="11"/>
  <c r="G105265" i="11"/>
  <c r="C105266" i="11"/>
  <c r="D105266" i="11"/>
  <c r="E105266" i="11"/>
  <c r="F105266" i="11"/>
  <c r="G105266" i="11"/>
  <c r="C105267" i="11"/>
  <c r="D105267" i="11"/>
  <c r="E105267" i="11"/>
  <c r="F105267" i="11"/>
  <c r="G105267" i="11"/>
  <c r="C105268" i="11"/>
  <c r="D105268" i="11"/>
  <c r="E105268" i="11"/>
  <c r="F105268" i="11"/>
  <c r="G105268" i="11"/>
  <c r="C105269" i="11"/>
  <c r="D105269" i="11"/>
  <c r="E105269" i="11"/>
  <c r="F105269" i="11"/>
  <c r="G105269" i="11"/>
  <c r="C105270" i="11"/>
  <c r="D105270" i="11"/>
  <c r="E105270" i="11"/>
  <c r="F105270" i="11"/>
  <c r="G105270" i="11"/>
  <c r="C105271" i="11"/>
  <c r="D105271" i="11"/>
  <c r="E105271" i="11"/>
  <c r="F105271" i="11"/>
  <c r="G105271" i="11"/>
  <c r="C105272" i="11"/>
  <c r="D105272" i="11"/>
  <c r="E105272" i="11"/>
  <c r="F105272" i="11"/>
  <c r="G105272" i="11"/>
  <c r="C105273" i="11"/>
  <c r="D105273" i="11"/>
  <c r="E105273" i="11"/>
  <c r="F105273" i="11"/>
  <c r="G105273" i="11"/>
  <c r="C105274" i="11"/>
  <c r="D105274" i="11"/>
  <c r="E105274" i="11"/>
  <c r="F105274" i="11"/>
  <c r="G105274" i="11"/>
  <c r="C105275" i="11"/>
  <c r="D105275" i="11"/>
  <c r="E105275" i="11"/>
  <c r="F105275" i="11"/>
  <c r="G105275" i="11"/>
  <c r="C105276" i="11"/>
  <c r="D105276" i="11"/>
  <c r="E105276" i="11"/>
  <c r="F105276" i="11"/>
  <c r="G105276" i="11"/>
  <c r="C105277" i="11"/>
  <c r="D105277" i="11"/>
  <c r="E105277" i="11"/>
  <c r="F105277" i="11"/>
  <c r="G105277" i="11"/>
  <c r="C105278" i="11"/>
  <c r="D105278" i="11"/>
  <c r="E105278" i="11"/>
  <c r="F105278" i="11"/>
  <c r="G105278" i="11"/>
  <c r="C105279" i="11"/>
  <c r="D105279" i="11"/>
  <c r="E105279" i="11"/>
  <c r="F105279" i="11"/>
  <c r="G105279" i="11"/>
  <c r="C105280" i="11"/>
  <c r="D105280" i="11"/>
  <c r="E105280" i="11"/>
  <c r="F105280" i="11"/>
  <c r="G105280" i="11"/>
  <c r="C105281" i="11"/>
  <c r="D105281" i="11"/>
  <c r="E105281" i="11"/>
  <c r="F105281" i="11"/>
  <c r="G105281" i="11"/>
  <c r="C105282" i="11"/>
  <c r="D105282" i="11"/>
  <c r="E105282" i="11"/>
  <c r="F105282" i="11"/>
  <c r="G105282" i="11"/>
  <c r="C105283" i="11"/>
  <c r="D105283" i="11"/>
  <c r="E105283" i="11"/>
  <c r="F105283" i="11"/>
  <c r="G105283" i="11"/>
  <c r="C105284" i="11"/>
  <c r="D105284" i="11"/>
  <c r="E105284" i="11"/>
  <c r="F105284" i="11"/>
  <c r="G105284" i="11"/>
  <c r="C105285" i="11"/>
  <c r="D105285" i="11"/>
  <c r="E105285" i="11"/>
  <c r="F105285" i="11"/>
  <c r="G105285" i="11"/>
  <c r="C105286" i="11"/>
  <c r="D105286" i="11"/>
  <c r="E105286" i="11"/>
  <c r="F105286" i="11"/>
  <c r="G105286" i="11"/>
  <c r="C105287" i="11"/>
  <c r="D105287" i="11"/>
  <c r="E105287" i="11"/>
  <c r="F105287" i="11"/>
  <c r="G105287" i="11"/>
  <c r="C105288" i="11"/>
  <c r="D105288" i="11"/>
  <c r="E105288" i="11"/>
  <c r="F105288" i="11"/>
  <c r="G105288" i="11"/>
  <c r="C105289" i="11"/>
  <c r="D105289" i="11"/>
  <c r="E105289" i="11"/>
  <c r="F105289" i="11"/>
  <c r="G105289" i="11"/>
  <c r="C105290" i="11"/>
  <c r="D105290" i="11"/>
  <c r="E105290" i="11"/>
  <c r="F105290" i="11"/>
  <c r="G105290" i="11"/>
  <c r="C105291" i="11"/>
  <c r="D105291" i="11"/>
  <c r="E105291" i="11"/>
  <c r="F105291" i="11"/>
  <c r="G105291" i="11"/>
  <c r="C105292" i="11"/>
  <c r="D105292" i="11"/>
  <c r="E105292" i="11"/>
  <c r="F105292" i="11"/>
  <c r="G105292" i="11"/>
  <c r="C105293" i="11"/>
  <c r="D105293" i="11"/>
  <c r="E105293" i="11"/>
  <c r="F105293" i="11"/>
  <c r="G105293" i="11"/>
  <c r="C105294" i="11"/>
  <c r="D105294" i="11"/>
  <c r="E105294" i="11"/>
  <c r="F105294" i="11"/>
  <c r="G105294" i="11"/>
  <c r="C105295" i="11"/>
  <c r="D105295" i="11"/>
  <c r="E105295" i="11"/>
  <c r="F105295" i="11"/>
  <c r="G105295" i="11"/>
  <c r="C105296" i="11"/>
  <c r="D105296" i="11"/>
  <c r="E105296" i="11"/>
  <c r="F105296" i="11"/>
  <c r="G105296" i="11"/>
  <c r="C105297" i="11"/>
  <c r="D105297" i="11"/>
  <c r="E105297" i="11"/>
  <c r="F105297" i="11"/>
  <c r="G105297" i="11"/>
  <c r="C105298" i="11"/>
  <c r="D105298" i="11"/>
  <c r="E105298" i="11"/>
  <c r="F105298" i="11"/>
  <c r="G105298" i="11"/>
  <c r="C105299" i="11"/>
  <c r="D105299" i="11"/>
  <c r="E105299" i="11"/>
  <c r="F105299" i="11"/>
  <c r="G105299" i="11"/>
  <c r="C105300" i="11"/>
  <c r="D105300" i="11"/>
  <c r="E105300" i="11"/>
  <c r="F105300" i="11"/>
  <c r="G105300" i="11"/>
  <c r="C105301" i="11"/>
  <c r="D105301" i="11"/>
  <c r="E105301" i="11"/>
  <c r="F105301" i="11"/>
  <c r="G105301" i="11"/>
  <c r="C105302" i="11"/>
  <c r="D105302" i="11"/>
  <c r="E105302" i="11"/>
  <c r="F105302" i="11"/>
  <c r="G105302" i="11"/>
  <c r="C105303" i="11"/>
  <c r="D105303" i="11"/>
  <c r="E105303" i="11"/>
  <c r="F105303" i="11"/>
  <c r="G105303" i="11"/>
  <c r="C105304" i="11"/>
  <c r="D105304" i="11"/>
  <c r="E105304" i="11"/>
  <c r="F105304" i="11"/>
  <c r="G105304" i="11"/>
  <c r="C105305" i="11"/>
  <c r="D105305" i="11"/>
  <c r="E105305" i="11"/>
  <c r="F105305" i="11"/>
  <c r="G105305" i="11"/>
  <c r="C105306" i="11"/>
  <c r="D105306" i="11"/>
  <c r="E105306" i="11"/>
  <c r="F105306" i="11"/>
  <c r="G105306" i="11"/>
  <c r="C105307" i="11"/>
  <c r="D105307" i="11"/>
  <c r="E105307" i="11"/>
  <c r="F105307" i="11"/>
  <c r="G105307" i="11"/>
  <c r="C105308" i="11"/>
  <c r="D105308" i="11"/>
  <c r="E105308" i="11"/>
  <c r="F105308" i="11"/>
  <c r="G105308" i="11"/>
  <c r="C105309" i="11"/>
  <c r="D105309" i="11"/>
  <c r="E105309" i="11"/>
  <c r="F105309" i="11"/>
  <c r="G105309" i="11"/>
  <c r="C105310" i="11"/>
  <c r="D105310" i="11"/>
  <c r="E105310" i="11"/>
  <c r="F105310" i="11"/>
  <c r="G105310" i="11"/>
  <c r="C105311" i="11"/>
  <c r="D105311" i="11"/>
  <c r="E105311" i="11"/>
  <c r="F105311" i="11"/>
  <c r="G105311" i="11"/>
  <c r="C105312" i="11"/>
  <c r="D105312" i="11"/>
  <c r="E105312" i="11"/>
  <c r="F105312" i="11"/>
  <c r="G105312" i="11"/>
  <c r="C105313" i="11"/>
  <c r="D105313" i="11"/>
  <c r="E105313" i="11"/>
  <c r="F105313" i="11"/>
  <c r="G105313" i="11"/>
  <c r="C105314" i="11"/>
  <c r="D105314" i="11"/>
  <c r="E105314" i="11"/>
  <c r="F105314" i="11"/>
  <c r="G105314" i="11"/>
  <c r="C105315" i="11"/>
  <c r="D105315" i="11"/>
  <c r="E105315" i="11"/>
  <c r="F105315" i="11"/>
  <c r="G105315" i="11"/>
  <c r="C105316" i="11"/>
  <c r="D105316" i="11"/>
  <c r="E105316" i="11"/>
  <c r="F105316" i="11"/>
  <c r="G105316" i="11"/>
  <c r="C105317" i="11"/>
  <c r="D105317" i="11"/>
  <c r="E105317" i="11"/>
  <c r="F105317" i="11"/>
  <c r="G105317" i="11"/>
  <c r="C105318" i="11"/>
  <c r="D105318" i="11"/>
  <c r="E105318" i="11"/>
  <c r="F105318" i="11"/>
  <c r="G105318" i="11"/>
  <c r="C105319" i="11"/>
  <c r="D105319" i="11"/>
  <c r="E105319" i="11"/>
  <c r="F105319" i="11"/>
  <c r="G105319" i="11"/>
  <c r="C105320" i="11"/>
  <c r="D105320" i="11"/>
  <c r="E105320" i="11"/>
  <c r="F105320" i="11"/>
  <c r="G105320" i="11"/>
  <c r="C105321" i="11"/>
  <c r="D105321" i="11"/>
  <c r="E105321" i="11"/>
  <c r="F105321" i="11"/>
  <c r="G105321" i="11"/>
  <c r="C105322" i="11"/>
  <c r="D105322" i="11"/>
  <c r="E105322" i="11"/>
  <c r="F105322" i="11"/>
  <c r="G105322" i="11"/>
  <c r="C105323" i="11"/>
  <c r="D105323" i="11"/>
  <c r="E105323" i="11"/>
  <c r="F105323" i="11"/>
  <c r="G105323" i="11"/>
  <c r="C105324" i="11"/>
  <c r="D105324" i="11"/>
  <c r="E105324" i="11"/>
  <c r="F105324" i="11"/>
  <c r="G105324" i="11"/>
  <c r="C105325" i="11"/>
  <c r="D105325" i="11"/>
  <c r="E105325" i="11"/>
  <c r="F105325" i="11"/>
  <c r="G105325" i="11"/>
  <c r="C105326" i="11"/>
  <c r="D105326" i="11"/>
  <c r="E105326" i="11"/>
  <c r="F105326" i="11"/>
  <c r="G105326" i="11"/>
  <c r="C105327" i="11"/>
  <c r="D105327" i="11"/>
  <c r="E105327" i="11"/>
  <c r="F105327" i="11"/>
  <c r="G105327" i="11"/>
  <c r="C105328" i="11"/>
  <c r="D105328" i="11"/>
  <c r="E105328" i="11"/>
  <c r="F105328" i="11"/>
  <c r="G105328" i="11"/>
  <c r="C105329" i="11"/>
  <c r="D105329" i="11"/>
  <c r="E105329" i="11"/>
  <c r="F105329" i="11"/>
  <c r="G105329" i="11"/>
  <c r="C105330" i="11"/>
  <c r="D105330" i="11"/>
  <c r="E105330" i="11"/>
  <c r="F105330" i="11"/>
  <c r="G105330" i="11"/>
  <c r="C105331" i="11"/>
  <c r="D105331" i="11"/>
  <c r="E105331" i="11"/>
  <c r="F105331" i="11"/>
  <c r="G105331" i="11"/>
  <c r="C105332" i="11"/>
  <c r="D105332" i="11"/>
  <c r="E105332" i="11"/>
  <c r="F105332" i="11"/>
  <c r="G105332" i="11"/>
  <c r="C105333" i="11"/>
  <c r="D105333" i="11"/>
  <c r="E105333" i="11"/>
  <c r="F105333" i="11"/>
  <c r="G105333" i="11"/>
  <c r="C105334" i="11"/>
  <c r="D105334" i="11"/>
  <c r="E105334" i="11"/>
  <c r="F105334" i="11"/>
  <c r="G105334" i="11"/>
  <c r="C105335" i="11"/>
  <c r="D105335" i="11"/>
  <c r="E105335" i="11"/>
  <c r="F105335" i="11"/>
  <c r="G105335" i="11"/>
  <c r="C105336" i="11"/>
  <c r="D105336" i="11"/>
  <c r="E105336" i="11"/>
  <c r="F105336" i="11"/>
  <c r="G105336" i="11"/>
  <c r="C105337" i="11"/>
  <c r="D105337" i="11"/>
  <c r="E105337" i="11"/>
  <c r="F105337" i="11"/>
  <c r="G105337" i="11"/>
  <c r="C105338" i="11"/>
  <c r="D105338" i="11"/>
  <c r="E105338" i="11"/>
  <c r="F105338" i="11"/>
  <c r="G105338" i="11"/>
  <c r="C105339" i="11"/>
  <c r="D105339" i="11"/>
  <c r="E105339" i="11"/>
  <c r="F105339" i="11"/>
  <c r="G105339" i="11"/>
  <c r="C105340" i="11"/>
  <c r="D105340" i="11"/>
  <c r="E105340" i="11"/>
  <c r="F105340" i="11"/>
  <c r="G105340" i="11"/>
  <c r="C105341" i="11"/>
  <c r="D105341" i="11"/>
  <c r="E105341" i="11"/>
  <c r="F105341" i="11"/>
  <c r="G105341" i="11"/>
  <c r="C105342" i="11"/>
  <c r="D105342" i="11"/>
  <c r="E105342" i="11"/>
  <c r="F105342" i="11"/>
  <c r="G105342" i="11"/>
  <c r="C105343" i="11"/>
  <c r="D105343" i="11"/>
  <c r="E105343" i="11"/>
  <c r="F105343" i="11"/>
  <c r="G105343" i="11"/>
  <c r="C105344" i="11"/>
  <c r="D105344" i="11"/>
  <c r="E105344" i="11"/>
  <c r="F105344" i="11"/>
  <c r="G105344" i="11"/>
  <c r="C105345" i="11"/>
  <c r="D105345" i="11"/>
  <c r="E105345" i="11"/>
  <c r="F105345" i="11"/>
  <c r="G105345" i="11"/>
  <c r="C105346" i="11"/>
  <c r="D105346" i="11"/>
  <c r="E105346" i="11"/>
  <c r="F105346" i="11"/>
  <c r="G105346" i="11"/>
  <c r="C105347" i="11"/>
  <c r="D105347" i="11"/>
  <c r="E105347" i="11"/>
  <c r="F105347" i="11"/>
  <c r="G105347" i="11"/>
  <c r="C105348" i="11"/>
  <c r="D105348" i="11"/>
  <c r="E105348" i="11"/>
  <c r="F105348" i="11"/>
  <c r="G105348" i="11"/>
  <c r="C105349" i="11"/>
  <c r="D105349" i="11"/>
  <c r="E105349" i="11"/>
  <c r="F105349" i="11"/>
  <c r="G105349" i="11"/>
  <c r="C105350" i="11"/>
  <c r="D105350" i="11"/>
  <c r="E105350" i="11"/>
  <c r="F105350" i="11"/>
  <c r="G105350" i="11"/>
  <c r="C105351" i="11"/>
  <c r="D105351" i="11"/>
  <c r="E105351" i="11"/>
  <c r="F105351" i="11"/>
  <c r="G105351" i="11"/>
  <c r="C105352" i="11"/>
  <c r="D105352" i="11"/>
  <c r="E105352" i="11"/>
  <c r="F105352" i="11"/>
  <c r="G105352" i="11"/>
  <c r="C105353" i="11"/>
  <c r="D105353" i="11"/>
  <c r="E105353" i="11"/>
  <c r="F105353" i="11"/>
  <c r="G105353" i="11"/>
  <c r="C105354" i="11"/>
  <c r="D105354" i="11"/>
  <c r="E105354" i="11"/>
  <c r="F105354" i="11"/>
  <c r="G105354" i="11"/>
  <c r="C105355" i="11"/>
  <c r="D105355" i="11"/>
  <c r="E105355" i="11"/>
  <c r="F105355" i="11"/>
  <c r="G105355" i="11"/>
  <c r="C105356" i="11"/>
  <c r="D105356" i="11"/>
  <c r="E105356" i="11"/>
  <c r="F105356" i="11"/>
  <c r="G105356" i="11"/>
  <c r="C105357" i="11"/>
  <c r="D105357" i="11"/>
  <c r="E105357" i="11"/>
  <c r="F105357" i="11"/>
  <c r="G105357" i="11"/>
  <c r="C105358" i="11"/>
  <c r="D105358" i="11"/>
  <c r="E105358" i="11"/>
  <c r="F105358" i="11"/>
  <c r="G105358" i="11"/>
  <c r="C105359" i="11"/>
  <c r="D105359" i="11"/>
  <c r="E105359" i="11"/>
  <c r="F105359" i="11"/>
  <c r="G105359" i="11"/>
  <c r="C105360" i="11"/>
  <c r="D105360" i="11"/>
  <c r="E105360" i="11"/>
  <c r="F105360" i="11"/>
  <c r="G105360" i="11"/>
  <c r="C105361" i="11"/>
  <c r="D105361" i="11"/>
  <c r="E105361" i="11"/>
  <c r="F105361" i="11"/>
  <c r="G105361" i="11"/>
  <c r="C105362" i="11"/>
  <c r="D105362" i="11"/>
  <c r="E105362" i="11"/>
  <c r="F105362" i="11"/>
  <c r="G105362" i="11"/>
  <c r="C105363" i="11"/>
  <c r="D105363" i="11"/>
  <c r="E105363" i="11"/>
  <c r="F105363" i="11"/>
  <c r="G105363" i="11"/>
  <c r="C105364" i="11"/>
  <c r="D105364" i="11"/>
  <c r="E105364" i="11"/>
  <c r="F105364" i="11"/>
  <c r="G105364" i="11"/>
  <c r="C105365" i="11"/>
  <c r="D105365" i="11"/>
  <c r="E105365" i="11"/>
  <c r="F105365" i="11"/>
  <c r="G105365" i="11"/>
  <c r="C105366" i="11"/>
  <c r="D105366" i="11"/>
  <c r="E105366" i="11"/>
  <c r="F105366" i="11"/>
  <c r="G105366" i="11"/>
  <c r="C105367" i="11"/>
  <c r="D105367" i="11"/>
  <c r="E105367" i="11"/>
  <c r="F105367" i="11"/>
  <c r="G105367" i="11"/>
  <c r="C105368" i="11"/>
  <c r="D105368" i="11"/>
  <c r="E105368" i="11"/>
  <c r="F105368" i="11"/>
  <c r="G105368" i="11"/>
  <c r="C105369" i="11"/>
  <c r="D105369" i="11"/>
  <c r="E105369" i="11"/>
  <c r="F105369" i="11"/>
  <c r="G105369" i="11"/>
  <c r="C105370" i="11"/>
  <c r="D105370" i="11"/>
  <c r="E105370" i="11"/>
  <c r="F105370" i="11"/>
  <c r="G105370" i="11"/>
  <c r="C105371" i="11"/>
  <c r="D105371" i="11"/>
  <c r="E105371" i="11"/>
  <c r="F105371" i="11"/>
  <c r="G105371" i="11"/>
  <c r="C105372" i="11"/>
  <c r="D105372" i="11"/>
  <c r="E105372" i="11"/>
  <c r="F105372" i="11"/>
  <c r="G105372" i="11"/>
  <c r="C105373" i="11"/>
  <c r="D105373" i="11"/>
  <c r="E105373" i="11"/>
  <c r="F105373" i="11"/>
  <c r="G105373" i="11"/>
  <c r="C105374" i="11"/>
  <c r="D105374" i="11"/>
  <c r="E105374" i="11"/>
  <c r="F105374" i="11"/>
  <c r="G105374" i="11"/>
  <c r="C105375" i="11"/>
  <c r="D105375" i="11"/>
  <c r="E105375" i="11"/>
  <c r="F105375" i="11"/>
  <c r="G105375" i="11"/>
  <c r="C105376" i="11"/>
  <c r="D105376" i="11"/>
  <c r="E105376" i="11"/>
  <c r="F105376" i="11"/>
  <c r="G105376" i="11"/>
  <c r="C105377" i="11"/>
  <c r="D105377" i="11"/>
  <c r="E105377" i="11"/>
  <c r="F105377" i="11"/>
  <c r="G105377" i="11"/>
  <c r="C105378" i="11"/>
  <c r="D105378" i="11"/>
  <c r="E105378" i="11"/>
  <c r="F105378" i="11"/>
  <c r="G105378" i="11"/>
  <c r="C105379" i="11"/>
  <c r="D105379" i="11"/>
  <c r="E105379" i="11"/>
  <c r="F105379" i="11"/>
  <c r="G105379" i="11"/>
  <c r="C105380" i="11"/>
  <c r="D105380" i="11"/>
  <c r="E105380" i="11"/>
  <c r="F105380" i="11"/>
  <c r="G105380" i="11"/>
  <c r="C105381" i="11"/>
  <c r="D105381" i="11"/>
  <c r="E105381" i="11"/>
  <c r="F105381" i="11"/>
  <c r="G105381" i="11"/>
  <c r="C105382" i="11"/>
  <c r="D105382" i="11"/>
  <c r="E105382" i="11"/>
  <c r="F105382" i="11"/>
  <c r="G105382" i="11"/>
  <c r="C105383" i="11"/>
  <c r="D105383" i="11"/>
  <c r="E105383" i="11"/>
  <c r="F105383" i="11"/>
  <c r="G105383" i="11"/>
  <c r="C105384" i="11"/>
  <c r="D105384" i="11"/>
  <c r="E105384" i="11"/>
  <c r="F105384" i="11"/>
  <c r="G105384" i="11"/>
  <c r="C105385" i="11"/>
  <c r="D105385" i="11"/>
  <c r="E105385" i="11"/>
  <c r="F105385" i="11"/>
  <c r="G105385" i="11"/>
  <c r="C105386" i="11"/>
  <c r="D105386" i="11"/>
  <c r="E105386" i="11"/>
  <c r="F105386" i="11"/>
  <c r="G105386" i="11"/>
  <c r="C105387" i="11"/>
  <c r="D105387" i="11"/>
  <c r="E105387" i="11"/>
  <c r="F105387" i="11"/>
  <c r="G105387" i="11"/>
  <c r="C105388" i="11"/>
  <c r="D105388" i="11"/>
  <c r="E105388" i="11"/>
  <c r="F105388" i="11"/>
  <c r="G105388" i="11"/>
  <c r="C105389" i="11"/>
  <c r="D105389" i="11"/>
  <c r="E105389" i="11"/>
  <c r="F105389" i="11"/>
  <c r="G105389" i="11"/>
  <c r="C105390" i="11"/>
  <c r="D105390" i="11"/>
  <c r="E105390" i="11"/>
  <c r="F105390" i="11"/>
  <c r="G105390" i="11"/>
  <c r="C105391" i="11"/>
  <c r="D105391" i="11"/>
  <c r="E105391" i="11"/>
  <c r="F105391" i="11"/>
  <c r="G105391" i="11"/>
  <c r="C105392" i="11"/>
  <c r="D105392" i="11"/>
  <c r="E105392" i="11"/>
  <c r="F105392" i="11"/>
  <c r="G105392" i="11"/>
  <c r="C105393" i="11"/>
  <c r="D105393" i="11"/>
  <c r="E105393" i="11"/>
  <c r="F105393" i="11"/>
  <c r="G105393" i="11"/>
  <c r="C105394" i="11"/>
  <c r="D105394" i="11"/>
  <c r="E105394" i="11"/>
  <c r="F105394" i="11"/>
  <c r="G105394" i="11"/>
  <c r="C105395" i="11"/>
  <c r="D105395" i="11"/>
  <c r="E105395" i="11"/>
  <c r="F105395" i="11"/>
  <c r="G105395" i="11"/>
  <c r="C105396" i="11"/>
  <c r="D105396" i="11"/>
  <c r="E105396" i="11"/>
  <c r="F105396" i="11"/>
  <c r="G105396" i="11"/>
  <c r="C105397" i="11"/>
  <c r="D105397" i="11"/>
  <c r="E105397" i="11"/>
  <c r="F105397" i="11"/>
  <c r="G105397" i="11"/>
  <c r="C105398" i="11"/>
  <c r="D105398" i="11"/>
  <c r="E105398" i="11"/>
  <c r="F105398" i="11"/>
  <c r="G105398" i="11"/>
  <c r="C105399" i="11"/>
  <c r="D105399" i="11"/>
  <c r="E105399" i="11"/>
  <c r="F105399" i="11"/>
  <c r="G105399" i="11"/>
  <c r="C105400" i="11"/>
  <c r="D105400" i="11"/>
  <c r="E105400" i="11"/>
  <c r="F105400" i="11"/>
  <c r="G105400" i="11"/>
  <c r="C105401" i="11"/>
  <c r="D105401" i="11"/>
  <c r="E105401" i="11"/>
  <c r="F105401" i="11"/>
  <c r="G105401" i="11"/>
  <c r="C105402" i="11"/>
  <c r="D105402" i="11"/>
  <c r="E105402" i="11"/>
  <c r="F105402" i="11"/>
  <c r="G105402" i="11"/>
  <c r="C105403" i="11"/>
  <c r="D105403" i="11"/>
  <c r="E105403" i="11"/>
  <c r="F105403" i="11"/>
  <c r="G105403" i="11"/>
  <c r="C105404" i="11"/>
  <c r="D105404" i="11"/>
  <c r="E105404" i="11"/>
  <c r="F105404" i="11"/>
  <c r="G105404" i="11"/>
  <c r="C105405" i="11"/>
  <c r="D105405" i="11"/>
  <c r="E105405" i="11"/>
  <c r="F105405" i="11"/>
  <c r="G105405" i="11"/>
  <c r="C105406" i="11"/>
  <c r="D105406" i="11"/>
  <c r="E105406" i="11"/>
  <c r="F105406" i="11"/>
  <c r="G105406" i="11"/>
  <c r="C105407" i="11"/>
  <c r="D105407" i="11"/>
  <c r="E105407" i="11"/>
  <c r="F105407" i="11"/>
  <c r="G105407" i="11"/>
  <c r="C105408" i="11"/>
  <c r="D105408" i="11"/>
  <c r="E105408" i="11"/>
  <c r="F105408" i="11"/>
  <c r="G105408" i="11"/>
  <c r="C105409" i="11"/>
  <c r="D105409" i="11"/>
  <c r="E105409" i="11"/>
  <c r="F105409" i="11"/>
  <c r="G105409" i="11"/>
  <c r="C105410" i="11"/>
  <c r="D105410" i="11"/>
  <c r="E105410" i="11"/>
  <c r="F105410" i="11"/>
  <c r="G105410" i="11"/>
  <c r="C105411" i="11"/>
  <c r="D105411" i="11"/>
  <c r="E105411" i="11"/>
  <c r="F105411" i="11"/>
  <c r="G105411" i="11"/>
  <c r="C105412" i="11"/>
  <c r="D105412" i="11"/>
  <c r="E105412" i="11"/>
  <c r="F105412" i="11"/>
  <c r="G105412" i="11"/>
  <c r="C105413" i="11"/>
  <c r="D105413" i="11"/>
  <c r="E105413" i="11"/>
  <c r="F105413" i="11"/>
  <c r="G105413" i="11"/>
  <c r="C105414" i="11"/>
  <c r="D105414" i="11"/>
  <c r="E105414" i="11"/>
  <c r="F105414" i="11"/>
  <c r="G105414" i="11"/>
  <c r="C105415" i="11"/>
  <c r="D105415" i="11"/>
  <c r="E105415" i="11"/>
  <c r="F105415" i="11"/>
  <c r="G105415" i="11"/>
  <c r="C105416" i="11"/>
  <c r="D105416" i="11"/>
  <c r="E105416" i="11"/>
  <c r="F105416" i="11"/>
  <c r="G105416" i="11"/>
  <c r="C105417" i="11"/>
  <c r="D105417" i="11"/>
  <c r="E105417" i="11"/>
  <c r="F105417" i="11"/>
  <c r="G105417" i="11"/>
  <c r="C105418" i="11"/>
  <c r="D105418" i="11"/>
  <c r="E105418" i="11"/>
  <c r="F105418" i="11"/>
  <c r="G105418" i="11"/>
  <c r="C105419" i="11"/>
  <c r="D105419" i="11"/>
  <c r="E105419" i="11"/>
  <c r="F105419" i="11"/>
  <c r="G105419" i="11"/>
  <c r="C105420" i="11"/>
  <c r="D105420" i="11"/>
  <c r="E105420" i="11"/>
  <c r="F105420" i="11"/>
  <c r="G105420" i="11"/>
  <c r="C105421" i="11"/>
  <c r="D105421" i="11"/>
  <c r="E105421" i="11"/>
  <c r="F105421" i="11"/>
  <c r="G105421" i="11"/>
  <c r="C105422" i="11"/>
  <c r="D105422" i="11"/>
  <c r="E105422" i="11"/>
  <c r="F105422" i="11"/>
  <c r="G105422" i="11"/>
  <c r="C105423" i="11"/>
  <c r="D105423" i="11"/>
  <c r="E105423" i="11"/>
  <c r="F105423" i="11"/>
  <c r="G105423" i="11"/>
  <c r="C105424" i="11"/>
  <c r="D105424" i="11"/>
  <c r="E105424" i="11"/>
  <c r="F105424" i="11"/>
  <c r="G105424" i="11"/>
  <c r="C105425" i="11"/>
  <c r="D105425" i="11"/>
  <c r="E105425" i="11"/>
  <c r="F105425" i="11"/>
  <c r="G105425" i="11"/>
  <c r="C105426" i="11"/>
  <c r="D105426" i="11"/>
  <c r="E105426" i="11"/>
  <c r="F105426" i="11"/>
  <c r="G105426" i="11"/>
  <c r="C105427" i="11"/>
  <c r="D105427" i="11"/>
  <c r="E105427" i="11"/>
  <c r="F105427" i="11"/>
  <c r="G105427" i="11"/>
  <c r="C105428" i="11"/>
  <c r="D105428" i="11"/>
  <c r="E105428" i="11"/>
  <c r="F105428" i="11"/>
  <c r="G105428" i="11"/>
  <c r="C105429" i="11"/>
  <c r="D105429" i="11"/>
  <c r="E105429" i="11"/>
  <c r="F105429" i="11"/>
  <c r="G105429" i="11"/>
  <c r="C105430" i="11"/>
  <c r="D105430" i="11"/>
  <c r="E105430" i="11"/>
  <c r="F105430" i="11"/>
  <c r="G105430" i="11"/>
  <c r="C105431" i="11"/>
  <c r="D105431" i="11"/>
  <c r="E105431" i="11"/>
  <c r="F105431" i="11"/>
  <c r="G105431" i="11"/>
  <c r="C105432" i="11"/>
  <c r="D105432" i="11"/>
  <c r="E105432" i="11"/>
  <c r="F105432" i="11"/>
  <c r="G105432" i="11"/>
  <c r="C105433" i="11"/>
  <c r="D105433" i="11"/>
  <c r="E105433" i="11"/>
  <c r="F105433" i="11"/>
  <c r="G105433" i="11"/>
  <c r="C105434" i="11"/>
  <c r="D105434" i="11"/>
  <c r="E105434" i="11"/>
  <c r="F105434" i="11"/>
  <c r="G105434" i="11"/>
  <c r="C105435" i="11"/>
  <c r="D105435" i="11"/>
  <c r="E105435" i="11"/>
  <c r="F105435" i="11"/>
  <c r="G105435" i="11"/>
  <c r="C105436" i="11"/>
  <c r="D105436" i="11"/>
  <c r="E105436" i="11"/>
  <c r="F105436" i="11"/>
  <c r="G105436" i="11"/>
  <c r="C105437" i="11"/>
  <c r="D105437" i="11"/>
  <c r="E105437" i="11"/>
  <c r="F105437" i="11"/>
  <c r="G105437" i="11"/>
  <c r="C105438" i="11"/>
  <c r="D105438" i="11"/>
  <c r="E105438" i="11"/>
  <c r="F105438" i="11"/>
  <c r="G105438" i="11"/>
  <c r="C105439" i="11"/>
  <c r="D105439" i="11"/>
  <c r="E105439" i="11"/>
  <c r="F105439" i="11"/>
  <c r="G105439" i="11"/>
  <c r="C105440" i="11"/>
  <c r="D105440" i="11"/>
  <c r="E105440" i="11"/>
  <c r="F105440" i="11"/>
  <c r="G105440" i="11"/>
  <c r="C105441" i="11"/>
  <c r="D105441" i="11"/>
  <c r="E105441" i="11"/>
  <c r="F105441" i="11"/>
  <c r="G105441" i="11"/>
  <c r="C105442" i="11"/>
  <c r="D105442" i="11"/>
  <c r="E105442" i="11"/>
  <c r="F105442" i="11"/>
  <c r="G105442" i="11"/>
  <c r="C105443" i="11"/>
  <c r="D105443" i="11"/>
  <c r="E105443" i="11"/>
  <c r="F105443" i="11"/>
  <c r="G105443" i="11"/>
  <c r="C105444" i="11"/>
  <c r="D105444" i="11"/>
  <c r="E105444" i="11"/>
  <c r="F105444" i="11"/>
  <c r="G105444" i="11"/>
  <c r="C105445" i="11"/>
  <c r="D105445" i="11"/>
  <c r="E105445" i="11"/>
  <c r="F105445" i="11"/>
  <c r="G105445" i="11"/>
  <c r="C105446" i="11"/>
  <c r="D105446" i="11"/>
  <c r="E105446" i="11"/>
  <c r="F105446" i="11"/>
  <c r="G105446" i="11"/>
  <c r="C105447" i="11"/>
  <c r="D105447" i="11"/>
  <c r="E105447" i="11"/>
  <c r="F105447" i="11"/>
  <c r="G105447" i="11"/>
  <c r="C105448" i="11"/>
  <c r="D105448" i="11"/>
  <c r="E105448" i="11"/>
  <c r="F105448" i="11"/>
  <c r="G105448" i="11"/>
  <c r="C105449" i="11"/>
  <c r="D105449" i="11"/>
  <c r="E105449" i="11"/>
  <c r="F105449" i="11"/>
  <c r="G105449" i="11"/>
  <c r="C105450" i="11"/>
  <c r="D105450" i="11"/>
  <c r="E105450" i="11"/>
  <c r="F105450" i="11"/>
  <c r="G105450" i="11"/>
  <c r="C105451" i="11"/>
  <c r="D105451" i="11"/>
  <c r="E105451" i="11"/>
  <c r="F105451" i="11"/>
  <c r="G105451" i="11"/>
  <c r="C105452" i="11"/>
  <c r="D105452" i="11"/>
  <c r="E105452" i="11"/>
  <c r="F105452" i="11"/>
  <c r="G105452" i="11"/>
  <c r="C105453" i="11"/>
  <c r="D105453" i="11"/>
  <c r="E105453" i="11"/>
  <c r="F105453" i="11"/>
  <c r="G105453" i="11"/>
  <c r="C105454" i="11"/>
  <c r="D105454" i="11"/>
  <c r="E105454" i="11"/>
  <c r="F105454" i="11"/>
  <c r="G105454" i="11"/>
  <c r="C105455" i="11"/>
  <c r="D105455" i="11"/>
  <c r="E105455" i="11"/>
  <c r="F105455" i="11"/>
  <c r="G105455" i="11"/>
  <c r="C105456" i="11"/>
  <c r="D105456" i="11"/>
  <c r="E105456" i="11"/>
  <c r="F105456" i="11"/>
  <c r="G105456" i="11"/>
  <c r="C105457" i="11"/>
  <c r="D105457" i="11"/>
  <c r="E105457" i="11"/>
  <c r="F105457" i="11"/>
  <c r="G105457" i="11"/>
  <c r="C105458" i="11"/>
  <c r="D105458" i="11"/>
  <c r="E105458" i="11"/>
  <c r="F105458" i="11"/>
  <c r="G105458" i="11"/>
  <c r="C105459" i="11"/>
  <c r="D105459" i="11"/>
  <c r="E105459" i="11"/>
  <c r="F105459" i="11"/>
  <c r="G105459" i="11"/>
  <c r="C105460" i="11"/>
  <c r="D105460" i="11"/>
  <c r="E105460" i="11"/>
  <c r="F105460" i="11"/>
  <c r="G105460" i="11"/>
  <c r="C105461" i="11"/>
  <c r="D105461" i="11"/>
  <c r="E105461" i="11"/>
  <c r="F105461" i="11"/>
  <c r="G105461" i="11"/>
  <c r="C105462" i="11"/>
  <c r="D105462" i="11"/>
  <c r="E105462" i="11"/>
  <c r="F105462" i="11"/>
  <c r="G105462" i="11"/>
  <c r="C105463" i="11"/>
  <c r="D105463" i="11"/>
  <c r="E105463" i="11"/>
  <c r="F105463" i="11"/>
  <c r="G105463" i="11"/>
  <c r="C105464" i="11"/>
  <c r="D105464" i="11"/>
  <c r="E105464" i="11"/>
  <c r="F105464" i="11"/>
  <c r="G105464" i="11"/>
  <c r="C105465" i="11"/>
  <c r="D105465" i="11"/>
  <c r="E105465" i="11"/>
  <c r="F105465" i="11"/>
  <c r="G105465" i="11"/>
  <c r="C105466" i="11"/>
  <c r="D105466" i="11"/>
  <c r="E105466" i="11"/>
  <c r="F105466" i="11"/>
  <c r="G105466" i="11"/>
  <c r="C105467" i="11"/>
  <c r="D105467" i="11"/>
  <c r="E105467" i="11"/>
  <c r="F105467" i="11"/>
  <c r="G105467" i="11"/>
  <c r="C105468" i="11"/>
  <c r="D105468" i="11"/>
  <c r="E105468" i="11"/>
  <c r="F105468" i="11"/>
  <c r="G105468" i="11"/>
  <c r="C105469" i="11"/>
  <c r="D105469" i="11"/>
  <c r="E105469" i="11"/>
  <c r="F105469" i="11"/>
  <c r="G105469" i="11"/>
  <c r="C105470" i="11"/>
  <c r="D105470" i="11"/>
  <c r="E105470" i="11"/>
  <c r="F105470" i="11"/>
  <c r="G105470" i="11"/>
  <c r="C105471" i="11"/>
  <c r="D105471" i="11"/>
  <c r="E105471" i="11"/>
  <c r="F105471" i="11"/>
  <c r="G105471" i="11"/>
  <c r="C105472" i="11"/>
  <c r="D105472" i="11"/>
  <c r="E105472" i="11"/>
  <c r="F105472" i="11"/>
  <c r="G105472" i="11"/>
  <c r="C105473" i="11"/>
  <c r="D105473" i="11"/>
  <c r="E105473" i="11"/>
  <c r="F105473" i="11"/>
  <c r="G105473" i="11"/>
  <c r="C105474" i="11"/>
  <c r="D105474" i="11"/>
  <c r="E105474" i="11"/>
  <c r="F105474" i="11"/>
  <c r="G105474" i="11"/>
  <c r="C105475" i="11"/>
  <c r="D105475" i="11"/>
  <c r="E105475" i="11"/>
  <c r="F105475" i="11"/>
  <c r="G105475" i="11"/>
  <c r="C105476" i="11"/>
  <c r="D105476" i="11"/>
  <c r="E105476" i="11"/>
  <c r="F105476" i="11"/>
  <c r="G105476" i="11"/>
  <c r="C105477" i="11"/>
  <c r="D105477" i="11"/>
  <c r="E105477" i="11"/>
  <c r="F105477" i="11"/>
  <c r="G105477" i="11"/>
  <c r="C105478" i="11"/>
  <c r="D105478" i="11"/>
  <c r="E105478" i="11"/>
  <c r="F105478" i="11"/>
  <c r="G105478" i="11"/>
  <c r="C105479" i="11"/>
  <c r="D105479" i="11"/>
  <c r="E105479" i="11"/>
  <c r="F105479" i="11"/>
  <c r="G105479" i="11"/>
  <c r="C105480" i="11"/>
  <c r="D105480" i="11"/>
  <c r="E105480" i="11"/>
  <c r="F105480" i="11"/>
  <c r="G105480" i="11"/>
  <c r="C105481" i="11"/>
  <c r="D105481" i="11"/>
  <c r="E105481" i="11"/>
  <c r="F105481" i="11"/>
  <c r="G105481" i="11"/>
  <c r="C105482" i="11"/>
  <c r="D105482" i="11"/>
  <c r="E105482" i="11"/>
  <c r="F105482" i="11"/>
  <c r="G105482" i="11"/>
  <c r="C105483" i="11"/>
  <c r="D105483" i="11"/>
  <c r="E105483" i="11"/>
  <c r="F105483" i="11"/>
  <c r="G105483" i="11"/>
  <c r="C105484" i="11"/>
  <c r="D105484" i="11"/>
  <c r="E105484" i="11"/>
  <c r="F105484" i="11"/>
  <c r="G105484" i="11"/>
  <c r="C105485" i="11"/>
  <c r="D105485" i="11"/>
  <c r="E105485" i="11"/>
  <c r="F105485" i="11"/>
  <c r="G105485" i="11"/>
  <c r="C105486" i="11"/>
  <c r="D105486" i="11"/>
  <c r="E105486" i="11"/>
  <c r="F105486" i="11"/>
  <c r="G105486" i="11"/>
  <c r="C105487" i="11"/>
  <c r="D105487" i="11"/>
  <c r="E105487" i="11"/>
  <c r="F105487" i="11"/>
  <c r="G105487" i="11"/>
  <c r="C105488" i="11"/>
  <c r="D105488" i="11"/>
  <c r="E105488" i="11"/>
  <c r="F105488" i="11"/>
  <c r="G105488" i="11"/>
  <c r="C105489" i="11"/>
  <c r="D105489" i="11"/>
  <c r="E105489" i="11"/>
  <c r="F105489" i="11"/>
  <c r="G105489" i="11"/>
  <c r="C105490" i="11"/>
  <c r="D105490" i="11"/>
  <c r="E105490" i="11"/>
  <c r="F105490" i="11"/>
  <c r="G105490" i="11"/>
  <c r="C105491" i="11"/>
  <c r="D105491" i="11"/>
  <c r="E105491" i="11"/>
  <c r="F105491" i="11"/>
  <c r="G105491" i="11"/>
  <c r="C105492" i="11"/>
  <c r="D105492" i="11"/>
  <c r="E105492" i="11"/>
  <c r="F105492" i="11"/>
  <c r="G105492" i="11"/>
  <c r="C105493" i="11"/>
  <c r="D105493" i="11"/>
  <c r="E105493" i="11"/>
  <c r="F105493" i="11"/>
  <c r="G105493" i="11"/>
  <c r="C105494" i="11"/>
  <c r="D105494" i="11"/>
  <c r="E105494" i="11"/>
  <c r="F105494" i="11"/>
  <c r="G105494" i="11"/>
  <c r="C105495" i="11"/>
  <c r="D105495" i="11"/>
  <c r="E105495" i="11"/>
  <c r="F105495" i="11"/>
  <c r="G105495" i="11"/>
  <c r="C105496" i="11"/>
  <c r="D105496" i="11"/>
  <c r="E105496" i="11"/>
  <c r="F105496" i="11"/>
  <c r="G105496" i="11"/>
  <c r="C105497" i="11"/>
  <c r="D105497" i="11"/>
  <c r="E105497" i="11"/>
  <c r="F105497" i="11"/>
  <c r="G105497" i="11"/>
  <c r="C105498" i="11"/>
  <c r="D105498" i="11"/>
  <c r="E105498" i="11"/>
  <c r="F105498" i="11"/>
  <c r="G105498" i="11"/>
  <c r="C105499" i="11"/>
  <c r="D105499" i="11"/>
  <c r="E105499" i="11"/>
  <c r="F105499" i="11"/>
  <c r="G105499" i="11"/>
  <c r="C105500" i="11"/>
  <c r="D105500" i="11"/>
  <c r="E105500" i="11"/>
  <c r="F105500" i="11"/>
  <c r="G105500" i="11"/>
  <c r="C105501" i="11"/>
  <c r="D105501" i="11"/>
  <c r="E105501" i="11"/>
  <c r="F105501" i="11"/>
  <c r="G105501" i="11"/>
  <c r="C105502" i="11"/>
  <c r="D105502" i="11"/>
  <c r="E105502" i="11"/>
  <c r="F105502" i="11"/>
  <c r="G105502" i="11"/>
  <c r="C105503" i="11"/>
  <c r="D105503" i="11"/>
  <c r="E105503" i="11"/>
  <c r="F105503" i="11"/>
  <c r="G105503" i="11"/>
  <c r="C105504" i="11"/>
  <c r="D105504" i="11"/>
  <c r="E105504" i="11"/>
  <c r="F105504" i="11"/>
  <c r="G105504" i="11"/>
  <c r="C105505" i="11"/>
  <c r="D105505" i="11"/>
  <c r="E105505" i="11"/>
  <c r="F105505" i="11"/>
  <c r="G105505" i="11"/>
  <c r="C105506" i="11"/>
  <c r="D105506" i="11"/>
  <c r="E105506" i="11"/>
  <c r="F105506" i="11"/>
  <c r="G105506" i="11"/>
  <c r="C105507" i="11"/>
  <c r="D105507" i="11"/>
  <c r="E105507" i="11"/>
  <c r="F105507" i="11"/>
  <c r="G105507" i="11"/>
  <c r="C105508" i="11"/>
  <c r="D105508" i="11"/>
  <c r="E105508" i="11"/>
  <c r="F105508" i="11"/>
  <c r="G105508" i="11"/>
  <c r="C105509" i="11"/>
  <c r="D105509" i="11"/>
  <c r="E105509" i="11"/>
  <c r="F105509" i="11"/>
  <c r="G105509" i="11"/>
  <c r="C105510" i="11"/>
  <c r="D105510" i="11"/>
  <c r="E105510" i="11"/>
  <c r="F105510" i="11"/>
  <c r="G105510" i="11"/>
  <c r="C105511" i="11"/>
  <c r="D105511" i="11"/>
  <c r="E105511" i="11"/>
  <c r="F105511" i="11"/>
  <c r="G105511" i="11"/>
  <c r="C105512" i="11"/>
  <c r="D105512" i="11"/>
  <c r="E105512" i="11"/>
  <c r="F105512" i="11"/>
  <c r="G105512" i="11"/>
  <c r="C105513" i="11"/>
  <c r="D105513" i="11"/>
  <c r="E105513" i="11"/>
  <c r="F105513" i="11"/>
  <c r="G105513" i="11"/>
  <c r="C105514" i="11"/>
  <c r="D105514" i="11"/>
  <c r="E105514" i="11"/>
  <c r="F105514" i="11"/>
  <c r="G105514" i="11"/>
  <c r="C105515" i="11"/>
  <c r="D105515" i="11"/>
  <c r="E105515" i="11"/>
  <c r="F105515" i="11"/>
  <c r="G105515" i="11"/>
  <c r="C105516" i="11"/>
  <c r="D105516" i="11"/>
  <c r="E105516" i="11"/>
  <c r="F105516" i="11"/>
  <c r="G105516" i="11"/>
  <c r="C105517" i="11"/>
  <c r="D105517" i="11"/>
  <c r="E105517" i="11"/>
  <c r="F105517" i="11"/>
  <c r="G105517" i="11"/>
  <c r="C105518" i="11"/>
  <c r="D105518" i="11"/>
  <c r="E105518" i="11"/>
  <c r="F105518" i="11"/>
  <c r="G105518" i="11"/>
  <c r="C105519" i="11"/>
  <c r="D105519" i="11"/>
  <c r="E105519" i="11"/>
  <c r="F105519" i="11"/>
  <c r="G105519" i="11"/>
  <c r="C105520" i="11"/>
  <c r="D105520" i="11"/>
  <c r="E105520" i="11"/>
  <c r="F105520" i="11"/>
  <c r="G105520" i="11"/>
  <c r="C105521" i="11"/>
  <c r="D105521" i="11"/>
  <c r="E105521" i="11"/>
  <c r="F105521" i="11"/>
  <c r="G105521" i="11"/>
  <c r="C105522" i="11"/>
  <c r="D105522" i="11"/>
  <c r="E105522" i="11"/>
  <c r="F105522" i="11"/>
  <c r="G105522" i="11"/>
  <c r="C105523" i="11"/>
  <c r="D105523" i="11"/>
  <c r="E105523" i="11"/>
  <c r="F105523" i="11"/>
  <c r="G105523" i="11"/>
  <c r="C105524" i="11"/>
  <c r="D105524" i="11"/>
  <c r="E105524" i="11"/>
  <c r="F105524" i="11"/>
  <c r="G105524" i="11"/>
  <c r="C105525" i="11"/>
  <c r="D105525" i="11"/>
  <c r="E105525" i="11"/>
  <c r="F105525" i="11"/>
  <c r="G105525" i="11"/>
  <c r="C105526" i="11"/>
  <c r="D105526" i="11"/>
  <c r="E105526" i="11"/>
  <c r="F105526" i="11"/>
  <c r="G105526" i="11"/>
  <c r="C105527" i="11"/>
  <c r="D105527" i="11"/>
  <c r="E105527" i="11"/>
  <c r="F105527" i="11"/>
  <c r="G105527" i="11"/>
  <c r="C105528" i="11"/>
  <c r="D105528" i="11"/>
  <c r="E105528" i="11"/>
  <c r="F105528" i="11"/>
  <c r="G105528" i="11"/>
  <c r="C105529" i="11"/>
  <c r="D105529" i="11"/>
  <c r="E105529" i="11"/>
  <c r="F105529" i="11"/>
  <c r="G105529" i="11"/>
  <c r="C105530" i="11"/>
  <c r="D105530" i="11"/>
  <c r="E105530" i="11"/>
  <c r="F105530" i="11"/>
  <c r="G105530" i="11"/>
  <c r="C105531" i="11"/>
  <c r="D105531" i="11"/>
  <c r="E105531" i="11"/>
  <c r="F105531" i="11"/>
  <c r="G105531" i="11"/>
  <c r="C105532" i="11"/>
  <c r="D105532" i="11"/>
  <c r="E105532" i="11"/>
  <c r="F105532" i="11"/>
  <c r="G105532" i="11"/>
  <c r="C105533" i="11"/>
  <c r="D105533" i="11"/>
  <c r="E105533" i="11"/>
  <c r="F105533" i="11"/>
  <c r="G105533" i="11"/>
  <c r="C105534" i="11"/>
  <c r="D105534" i="11"/>
  <c r="E105534" i="11"/>
  <c r="F105534" i="11"/>
  <c r="G105534" i="11"/>
  <c r="C105535" i="11"/>
  <c r="D105535" i="11"/>
  <c r="E105535" i="11"/>
  <c r="F105535" i="11"/>
  <c r="G105535" i="11"/>
  <c r="C105536" i="11"/>
  <c r="D105536" i="11"/>
  <c r="E105536" i="11"/>
  <c r="F105536" i="11"/>
  <c r="G105536" i="11"/>
  <c r="C105537" i="11"/>
  <c r="D105537" i="11"/>
  <c r="E105537" i="11"/>
  <c r="F105537" i="11"/>
  <c r="G105537" i="11"/>
  <c r="C105538" i="11"/>
  <c r="D105538" i="11"/>
  <c r="E105538" i="11"/>
  <c r="F105538" i="11"/>
  <c r="G105538" i="11"/>
  <c r="C105539" i="11"/>
  <c r="D105539" i="11"/>
  <c r="E105539" i="11"/>
  <c r="F105539" i="11"/>
  <c r="G105539" i="11"/>
  <c r="C105540" i="11"/>
  <c r="D105540" i="11"/>
  <c r="E105540" i="11"/>
  <c r="F105540" i="11"/>
  <c r="G105540" i="11"/>
  <c r="C105541" i="11"/>
  <c r="D105541" i="11"/>
  <c r="E105541" i="11"/>
  <c r="F105541" i="11"/>
  <c r="G105541" i="11"/>
  <c r="C105542" i="11"/>
  <c r="D105542" i="11"/>
  <c r="E105542" i="11"/>
  <c r="F105542" i="11"/>
  <c r="G105542" i="11"/>
  <c r="C105543" i="11"/>
  <c r="D105543" i="11"/>
  <c r="E105543" i="11"/>
  <c r="F105543" i="11"/>
  <c r="G105543" i="11"/>
  <c r="C105544" i="11"/>
  <c r="D105544" i="11"/>
  <c r="E105544" i="11"/>
  <c r="F105544" i="11"/>
  <c r="G105544" i="11"/>
  <c r="C105545" i="11"/>
  <c r="D105545" i="11"/>
  <c r="E105545" i="11"/>
  <c r="F105545" i="11"/>
  <c r="G105545" i="11"/>
  <c r="C105546" i="11"/>
  <c r="D105546" i="11"/>
  <c r="E105546" i="11"/>
  <c r="F105546" i="11"/>
  <c r="G105546" i="11"/>
  <c r="C105547" i="11"/>
  <c r="D105547" i="11"/>
  <c r="E105547" i="11"/>
  <c r="F105547" i="11"/>
  <c r="G105547" i="11"/>
  <c r="C105548" i="11"/>
  <c r="D105548" i="11"/>
  <c r="E105548" i="11"/>
  <c r="F105548" i="11"/>
  <c r="G105548" i="11"/>
  <c r="C105549" i="11"/>
  <c r="D105549" i="11"/>
  <c r="E105549" i="11"/>
  <c r="F105549" i="11"/>
  <c r="G105549" i="11"/>
  <c r="C105550" i="11"/>
  <c r="D105550" i="11"/>
  <c r="E105550" i="11"/>
  <c r="F105550" i="11"/>
  <c r="G105550" i="11"/>
  <c r="C105551" i="11"/>
  <c r="D105551" i="11"/>
  <c r="E105551" i="11"/>
  <c r="F105551" i="11"/>
  <c r="G105551" i="11"/>
  <c r="C105552" i="11"/>
  <c r="D105552" i="11"/>
  <c r="E105552" i="11"/>
  <c r="F105552" i="11"/>
  <c r="G105552" i="11"/>
  <c r="C105553" i="11"/>
  <c r="D105553" i="11"/>
  <c r="E105553" i="11"/>
  <c r="F105553" i="11"/>
  <c r="G105553" i="11"/>
  <c r="C105554" i="11"/>
  <c r="D105554" i="11"/>
  <c r="E105554" i="11"/>
  <c r="F105554" i="11"/>
  <c r="G105554" i="11"/>
  <c r="C105555" i="11"/>
  <c r="D105555" i="11"/>
  <c r="E105555" i="11"/>
  <c r="F105555" i="11"/>
  <c r="G105555" i="11"/>
  <c r="C105556" i="11"/>
  <c r="D105556" i="11"/>
  <c r="E105556" i="11"/>
  <c r="F105556" i="11"/>
  <c r="G105556" i="11"/>
  <c r="C105557" i="11"/>
  <c r="D105557" i="11"/>
  <c r="E105557" i="11"/>
  <c r="F105557" i="11"/>
  <c r="G105557" i="11"/>
  <c r="C105558" i="11"/>
  <c r="D105558" i="11"/>
  <c r="E105558" i="11"/>
  <c r="F105558" i="11"/>
  <c r="G105558" i="11"/>
  <c r="C105559" i="11"/>
  <c r="D105559" i="11"/>
  <c r="E105559" i="11"/>
  <c r="F105559" i="11"/>
  <c r="G105559" i="11"/>
  <c r="C105560" i="11"/>
  <c r="D105560" i="11"/>
  <c r="E105560" i="11"/>
  <c r="F105560" i="11"/>
  <c r="G105560" i="11"/>
  <c r="C105561" i="11"/>
  <c r="D105561" i="11"/>
  <c r="E105561" i="11"/>
  <c r="F105561" i="11"/>
  <c r="G105561" i="11"/>
  <c r="C105562" i="11"/>
  <c r="D105562" i="11"/>
  <c r="E105562" i="11"/>
  <c r="F105562" i="11"/>
  <c r="G105562" i="11"/>
  <c r="C105563" i="11"/>
  <c r="D105563" i="11"/>
  <c r="E105563" i="11"/>
  <c r="F105563" i="11"/>
  <c r="G105563" i="11"/>
  <c r="C105564" i="11"/>
  <c r="D105564" i="11"/>
  <c r="E105564" i="11"/>
  <c r="F105564" i="11"/>
  <c r="G105564" i="11"/>
  <c r="C105565" i="11"/>
  <c r="D105565" i="11"/>
  <c r="E105565" i="11"/>
  <c r="F105565" i="11"/>
  <c r="G105565" i="11"/>
  <c r="C105566" i="11"/>
  <c r="D105566" i="11"/>
  <c r="E105566" i="11"/>
  <c r="F105566" i="11"/>
  <c r="G105566" i="11"/>
  <c r="C105567" i="11"/>
  <c r="D105567" i="11"/>
  <c r="E105567" i="11"/>
  <c r="F105567" i="11"/>
  <c r="G105567" i="11"/>
  <c r="C105568" i="11"/>
  <c r="D105568" i="11"/>
  <c r="E105568" i="11"/>
  <c r="F105568" i="11"/>
  <c r="G105568" i="11"/>
  <c r="C105569" i="11"/>
  <c r="D105569" i="11"/>
  <c r="E105569" i="11"/>
  <c r="F105569" i="11"/>
  <c r="G105569" i="11"/>
  <c r="C105570" i="11"/>
  <c r="D105570" i="11"/>
  <c r="E105570" i="11"/>
  <c r="F105570" i="11"/>
  <c r="G105570" i="11"/>
  <c r="C105571" i="11"/>
  <c r="D105571" i="11"/>
  <c r="E105571" i="11"/>
  <c r="F105571" i="11"/>
  <c r="G105571" i="11"/>
  <c r="C105572" i="11"/>
  <c r="D105572" i="11"/>
  <c r="E105572" i="11"/>
  <c r="F105572" i="11"/>
  <c r="G105572" i="11"/>
  <c r="C105573" i="11"/>
  <c r="D105573" i="11"/>
  <c r="E105573" i="11"/>
  <c r="F105573" i="11"/>
  <c r="G105573" i="11"/>
  <c r="C105574" i="11"/>
  <c r="D105574" i="11"/>
  <c r="E105574" i="11"/>
  <c r="F105574" i="11"/>
  <c r="G105574" i="11"/>
  <c r="C105575" i="11"/>
  <c r="D105575" i="11"/>
  <c r="E105575" i="11"/>
  <c r="F105575" i="11"/>
  <c r="G105575" i="11"/>
  <c r="C105576" i="11"/>
  <c r="D105576" i="11"/>
  <c r="E105576" i="11"/>
  <c r="F105576" i="11"/>
  <c r="G105576" i="11"/>
  <c r="C105577" i="11"/>
  <c r="D105577" i="11"/>
  <c r="E105577" i="11"/>
  <c r="F105577" i="11"/>
  <c r="G105577" i="11"/>
  <c r="C105578" i="11"/>
  <c r="D105578" i="11"/>
  <c r="E105578" i="11"/>
  <c r="F105578" i="11"/>
  <c r="G105578" i="11"/>
  <c r="C105579" i="11"/>
  <c r="D105579" i="11"/>
  <c r="E105579" i="11"/>
  <c r="F105579" i="11"/>
  <c r="G105579" i="11"/>
  <c r="C105580" i="11"/>
  <c r="D105580" i="11"/>
  <c r="E105580" i="11"/>
  <c r="F105580" i="11"/>
  <c r="G105580" i="11"/>
  <c r="C105581" i="11"/>
  <c r="D105581" i="11"/>
  <c r="E105581" i="11"/>
  <c r="F105581" i="11"/>
  <c r="G105581" i="11"/>
  <c r="C105582" i="11"/>
  <c r="D105582" i="11"/>
  <c r="E105582" i="11"/>
  <c r="F105582" i="11"/>
  <c r="G105582" i="11"/>
  <c r="C105583" i="11"/>
  <c r="D105583" i="11"/>
  <c r="E105583" i="11"/>
  <c r="F105583" i="11"/>
  <c r="G105583" i="11"/>
  <c r="C105584" i="11"/>
  <c r="D105584" i="11"/>
  <c r="E105584" i="11"/>
  <c r="F105584" i="11"/>
  <c r="G105584" i="11"/>
  <c r="C105585" i="11"/>
  <c r="D105585" i="11"/>
  <c r="E105585" i="11"/>
  <c r="F105585" i="11"/>
  <c r="G105585" i="11"/>
  <c r="C105586" i="11"/>
  <c r="D105586" i="11"/>
  <c r="E105586" i="11"/>
  <c r="F105586" i="11"/>
  <c r="G105586" i="11"/>
  <c r="C105587" i="11"/>
  <c r="D105587" i="11"/>
  <c r="E105587" i="11"/>
  <c r="F105587" i="11"/>
  <c r="G105587" i="11"/>
  <c r="C105588" i="11"/>
  <c r="D105588" i="11"/>
  <c r="E105588" i="11"/>
  <c r="F105588" i="11"/>
  <c r="G105588" i="11"/>
  <c r="C105589" i="11"/>
  <c r="D105589" i="11"/>
  <c r="E105589" i="11"/>
  <c r="F105589" i="11"/>
  <c r="G105589" i="11"/>
  <c r="C105590" i="11"/>
  <c r="D105590" i="11"/>
  <c r="E105590" i="11"/>
  <c r="F105590" i="11"/>
  <c r="G105590" i="11"/>
  <c r="C105591" i="11"/>
  <c r="D105591" i="11"/>
  <c r="E105591" i="11"/>
  <c r="F105591" i="11"/>
  <c r="G105591" i="11"/>
  <c r="C105592" i="11"/>
  <c r="D105592" i="11"/>
  <c r="E105592" i="11"/>
  <c r="F105592" i="11"/>
  <c r="G105592" i="11"/>
  <c r="C105593" i="11"/>
  <c r="D105593" i="11"/>
  <c r="E105593" i="11"/>
  <c r="F105593" i="11"/>
  <c r="G105593" i="11"/>
  <c r="C105594" i="11"/>
  <c r="D105594" i="11"/>
  <c r="E105594" i="11"/>
  <c r="F105594" i="11"/>
  <c r="G105594" i="11"/>
  <c r="C105595" i="11"/>
  <c r="D105595" i="11"/>
  <c r="E105595" i="11"/>
  <c r="F105595" i="11"/>
  <c r="G105595" i="11"/>
  <c r="C105596" i="11"/>
  <c r="D105596" i="11"/>
  <c r="E105596" i="11"/>
  <c r="F105596" i="11"/>
  <c r="G105596" i="11"/>
  <c r="C105597" i="11"/>
  <c r="D105597" i="11"/>
  <c r="E105597" i="11"/>
  <c r="F105597" i="11"/>
  <c r="G105597" i="11"/>
  <c r="C105598" i="11"/>
  <c r="D105598" i="11"/>
  <c r="E105598" i="11"/>
  <c r="F105598" i="11"/>
  <c r="G105598" i="11"/>
  <c r="C105599" i="11"/>
  <c r="D105599" i="11"/>
  <c r="E105599" i="11"/>
  <c r="F105599" i="11"/>
  <c r="G105599" i="11"/>
  <c r="C105600" i="11"/>
  <c r="D105600" i="11"/>
  <c r="E105600" i="11"/>
  <c r="F105600" i="11"/>
  <c r="G105600" i="11"/>
  <c r="C105601" i="11"/>
  <c r="D105601" i="11"/>
  <c r="E105601" i="11"/>
  <c r="F105601" i="11"/>
  <c r="G105601" i="11"/>
  <c r="C105602" i="11"/>
  <c r="D105602" i="11"/>
  <c r="E105602" i="11"/>
  <c r="F105602" i="11"/>
  <c r="G105602" i="11"/>
  <c r="C105603" i="11"/>
  <c r="D105603" i="11"/>
  <c r="E105603" i="11"/>
  <c r="F105603" i="11"/>
  <c r="G105603" i="11"/>
  <c r="C105604" i="11"/>
  <c r="D105604" i="11"/>
  <c r="E105604" i="11"/>
  <c r="F105604" i="11"/>
  <c r="G105604" i="11"/>
  <c r="C105605" i="11"/>
  <c r="D105605" i="11"/>
  <c r="E105605" i="11"/>
  <c r="F105605" i="11"/>
  <c r="G105605" i="11"/>
  <c r="C105606" i="11"/>
  <c r="D105606" i="11"/>
  <c r="E105606" i="11"/>
  <c r="F105606" i="11"/>
  <c r="G105606" i="11"/>
  <c r="C105607" i="11"/>
  <c r="D105607" i="11"/>
  <c r="E105607" i="11"/>
  <c r="F105607" i="11"/>
  <c r="G105607" i="11"/>
  <c r="C105608" i="11"/>
  <c r="D105608" i="11"/>
  <c r="E105608" i="11"/>
  <c r="F105608" i="11"/>
  <c r="G105608" i="11"/>
  <c r="C105609" i="11"/>
  <c r="D105609" i="11"/>
  <c r="E105609" i="11"/>
  <c r="F105609" i="11"/>
  <c r="G105609" i="11"/>
  <c r="C105610" i="11"/>
  <c r="D105610" i="11"/>
  <c r="E105610" i="11"/>
  <c r="F105610" i="11"/>
  <c r="G105610" i="11"/>
  <c r="C105611" i="11"/>
  <c r="D105611" i="11"/>
  <c r="E105611" i="11"/>
  <c r="F105611" i="11"/>
  <c r="G105611" i="11"/>
  <c r="C105612" i="11"/>
  <c r="D105612" i="11"/>
  <c r="E105612" i="11"/>
  <c r="F105612" i="11"/>
  <c r="G105612" i="11"/>
  <c r="C105613" i="11"/>
  <c r="D105613" i="11"/>
  <c r="E105613" i="11"/>
  <c r="F105613" i="11"/>
  <c r="G105613" i="11"/>
  <c r="C105614" i="11"/>
  <c r="D105614" i="11"/>
  <c r="E105614" i="11"/>
  <c r="F105614" i="11"/>
  <c r="G105614" i="11"/>
  <c r="C105615" i="11"/>
  <c r="D105615" i="11"/>
  <c r="E105615" i="11"/>
  <c r="F105615" i="11"/>
  <c r="G105615" i="11"/>
  <c r="C105616" i="11"/>
  <c r="D105616" i="11"/>
  <c r="E105616" i="11"/>
  <c r="F105616" i="11"/>
  <c r="G105616" i="11"/>
  <c r="C105617" i="11"/>
  <c r="D105617" i="11"/>
  <c r="E105617" i="11"/>
  <c r="F105617" i="11"/>
  <c r="G105617" i="11"/>
  <c r="C105618" i="11"/>
  <c r="D105618" i="11"/>
  <c r="E105618" i="11"/>
  <c r="F105618" i="11"/>
  <c r="G105618" i="11"/>
  <c r="C105619" i="11"/>
  <c r="D105619" i="11"/>
  <c r="E105619" i="11"/>
  <c r="F105619" i="11"/>
  <c r="G105619" i="11"/>
  <c r="C105620" i="11"/>
  <c r="D105620" i="11"/>
  <c r="E105620" i="11"/>
  <c r="F105620" i="11"/>
  <c r="G105620" i="11"/>
  <c r="C105621" i="11"/>
  <c r="D105621" i="11"/>
  <c r="E105621" i="11"/>
  <c r="F105621" i="11"/>
  <c r="G105621" i="11"/>
  <c r="C105622" i="11"/>
  <c r="D105622" i="11"/>
  <c r="E105622" i="11"/>
  <c r="F105622" i="11"/>
  <c r="G105622" i="11"/>
  <c r="C105623" i="11"/>
  <c r="D105623" i="11"/>
  <c r="E105623" i="11"/>
  <c r="F105623" i="11"/>
  <c r="G105623" i="11"/>
  <c r="C105624" i="11"/>
  <c r="D105624" i="11"/>
  <c r="E105624" i="11"/>
  <c r="F105624" i="11"/>
  <c r="G105624" i="11"/>
  <c r="C105625" i="11"/>
  <c r="D105625" i="11"/>
  <c r="E105625" i="11"/>
  <c r="F105625" i="11"/>
  <c r="G105625" i="11"/>
  <c r="C105626" i="11"/>
  <c r="D105626" i="11"/>
  <c r="E105626" i="11"/>
  <c r="F105626" i="11"/>
  <c r="G105626" i="11"/>
  <c r="C105627" i="11"/>
  <c r="D105627" i="11"/>
  <c r="E105627" i="11"/>
  <c r="F105627" i="11"/>
  <c r="G105627" i="11"/>
  <c r="C105628" i="11"/>
  <c r="D105628" i="11"/>
  <c r="E105628" i="11"/>
  <c r="F105628" i="11"/>
  <c r="G105628" i="11"/>
  <c r="C105629" i="11"/>
  <c r="D105629" i="11"/>
  <c r="E105629" i="11"/>
  <c r="F105629" i="11"/>
  <c r="G105629" i="11"/>
  <c r="C105630" i="11"/>
  <c r="D105630" i="11"/>
  <c r="E105630" i="11"/>
  <c r="F105630" i="11"/>
  <c r="G105630" i="11"/>
  <c r="C105631" i="11"/>
  <c r="D105631" i="11"/>
  <c r="E105631" i="11"/>
  <c r="F105631" i="11"/>
  <c r="G105631" i="11"/>
  <c r="C105632" i="11"/>
  <c r="D105632" i="11"/>
  <c r="E105632" i="11"/>
  <c r="F105632" i="11"/>
  <c r="G105632" i="11"/>
  <c r="C105633" i="11"/>
  <c r="D105633" i="11"/>
  <c r="E105633" i="11"/>
  <c r="F105633" i="11"/>
  <c r="G105633" i="11"/>
  <c r="C105634" i="11"/>
  <c r="D105634" i="11"/>
  <c r="E105634" i="11"/>
  <c r="F105634" i="11"/>
  <c r="G105634" i="11"/>
  <c r="C105635" i="11"/>
  <c r="D105635" i="11"/>
  <c r="E105635" i="11"/>
  <c r="F105635" i="11"/>
  <c r="G105635" i="11"/>
  <c r="C105636" i="11"/>
  <c r="D105636" i="11"/>
  <c r="E105636" i="11"/>
  <c r="F105636" i="11"/>
  <c r="G105636" i="11"/>
  <c r="C105637" i="11"/>
  <c r="D105637" i="11"/>
  <c r="E105637" i="11"/>
  <c r="F105637" i="11"/>
  <c r="G105637" i="11"/>
  <c r="C105638" i="11"/>
  <c r="D105638" i="11"/>
  <c r="E105638" i="11"/>
  <c r="F105638" i="11"/>
  <c r="G105638" i="11"/>
  <c r="C105639" i="11"/>
  <c r="D105639" i="11"/>
  <c r="E105639" i="11"/>
  <c r="F105639" i="11"/>
  <c r="G105639" i="11"/>
  <c r="C105640" i="11"/>
  <c r="D105640" i="11"/>
  <c r="E105640" i="11"/>
  <c r="F105640" i="11"/>
  <c r="G105640" i="11"/>
  <c r="C105641" i="11"/>
  <c r="D105641" i="11"/>
  <c r="E105641" i="11"/>
  <c r="F105641" i="11"/>
  <c r="G105641" i="11"/>
  <c r="C105642" i="11"/>
  <c r="D105642" i="11"/>
  <c r="E105642" i="11"/>
  <c r="F105642" i="11"/>
  <c r="G105642" i="11"/>
  <c r="C105643" i="11"/>
  <c r="D105643" i="11"/>
  <c r="E105643" i="11"/>
  <c r="F105643" i="11"/>
  <c r="G105643" i="11"/>
  <c r="C105644" i="11"/>
  <c r="D105644" i="11"/>
  <c r="E105644" i="11"/>
  <c r="F105644" i="11"/>
  <c r="G105644" i="11"/>
  <c r="C105645" i="11"/>
  <c r="D105645" i="11"/>
  <c r="E105645" i="11"/>
  <c r="F105645" i="11"/>
  <c r="G105645" i="11"/>
  <c r="C105646" i="11"/>
  <c r="D105646" i="11"/>
  <c r="E105646" i="11"/>
  <c r="F105646" i="11"/>
  <c r="G105646" i="11"/>
  <c r="C105647" i="11"/>
  <c r="D105647" i="11"/>
  <c r="E105647" i="11"/>
  <c r="F105647" i="11"/>
  <c r="G105647" i="11"/>
  <c r="C105648" i="11"/>
  <c r="D105648" i="11"/>
  <c r="E105648" i="11"/>
  <c r="F105648" i="11"/>
  <c r="G105648" i="11"/>
  <c r="C105649" i="11"/>
  <c r="D105649" i="11"/>
  <c r="E105649" i="11"/>
  <c r="F105649" i="11"/>
  <c r="G105649" i="11"/>
  <c r="C105650" i="11"/>
  <c r="D105650" i="11"/>
  <c r="E105650" i="11"/>
  <c r="F105650" i="11"/>
  <c r="G105650" i="11"/>
  <c r="C105651" i="11"/>
  <c r="D105651" i="11"/>
  <c r="E105651" i="11"/>
  <c r="F105651" i="11"/>
  <c r="G105651" i="11"/>
  <c r="C105652" i="11"/>
  <c r="D105652" i="11"/>
  <c r="E105652" i="11"/>
  <c r="F105652" i="11"/>
  <c r="G105652" i="11"/>
  <c r="C105653" i="11"/>
  <c r="D105653" i="11"/>
  <c r="E105653" i="11"/>
  <c r="F105653" i="11"/>
  <c r="G105653" i="11"/>
  <c r="C105654" i="11"/>
  <c r="D105654" i="11"/>
  <c r="E105654" i="11"/>
  <c r="F105654" i="11"/>
  <c r="G105654" i="11"/>
  <c r="C105655" i="11"/>
  <c r="D105655" i="11"/>
  <c r="E105655" i="11"/>
  <c r="F105655" i="11"/>
  <c r="G105655" i="11"/>
  <c r="C105656" i="11"/>
  <c r="D105656" i="11"/>
  <c r="E105656" i="11"/>
  <c r="F105656" i="11"/>
  <c r="G105656" i="11"/>
  <c r="C105657" i="11"/>
  <c r="D105657" i="11"/>
  <c r="E105657" i="11"/>
  <c r="F105657" i="11"/>
  <c r="G105657" i="11"/>
  <c r="C105658" i="11"/>
  <c r="D105658" i="11"/>
  <c r="E105658" i="11"/>
  <c r="F105658" i="11"/>
  <c r="G105658" i="11"/>
  <c r="C105659" i="11"/>
  <c r="D105659" i="11"/>
  <c r="E105659" i="11"/>
  <c r="F105659" i="11"/>
  <c r="G105659" i="11"/>
  <c r="C105660" i="11"/>
  <c r="D105660" i="11"/>
  <c r="E105660" i="11"/>
  <c r="F105660" i="11"/>
  <c r="G105660" i="11"/>
  <c r="C105661" i="11"/>
  <c r="D105661" i="11"/>
  <c r="E105661" i="11"/>
  <c r="F105661" i="11"/>
  <c r="G105661" i="11"/>
  <c r="C105662" i="11"/>
  <c r="D105662" i="11"/>
  <c r="E105662" i="11"/>
  <c r="F105662" i="11"/>
  <c r="G105662" i="11"/>
  <c r="C105663" i="11"/>
  <c r="D105663" i="11"/>
  <c r="E105663" i="11"/>
  <c r="F105663" i="11"/>
  <c r="G105663" i="11"/>
  <c r="C105664" i="11"/>
  <c r="D105664" i="11"/>
  <c r="E105664" i="11"/>
  <c r="F105664" i="11"/>
  <c r="G105664" i="11"/>
  <c r="C105665" i="11"/>
  <c r="D105665" i="11"/>
  <c r="E105665" i="11"/>
  <c r="F105665" i="11"/>
  <c r="G105665" i="11"/>
  <c r="C105666" i="11"/>
  <c r="D105666" i="11"/>
  <c r="E105666" i="11"/>
  <c r="F105666" i="11"/>
  <c r="G105666" i="11"/>
  <c r="C105667" i="11"/>
  <c r="D105667" i="11"/>
  <c r="E105667" i="11"/>
  <c r="F105667" i="11"/>
  <c r="G105667" i="11"/>
  <c r="C105668" i="11"/>
  <c r="D105668" i="11"/>
  <c r="E105668" i="11"/>
  <c r="F105668" i="11"/>
  <c r="G105668" i="11"/>
  <c r="C105669" i="11"/>
  <c r="D105669" i="11"/>
  <c r="E105669" i="11"/>
  <c r="F105669" i="11"/>
  <c r="G105669" i="11"/>
  <c r="C105670" i="11"/>
  <c r="D105670" i="11"/>
  <c r="E105670" i="11"/>
  <c r="F105670" i="11"/>
  <c r="G105670" i="11"/>
  <c r="C105671" i="11"/>
  <c r="D105671" i="11"/>
  <c r="E105671" i="11"/>
  <c r="F105671" i="11"/>
  <c r="G105671" i="11"/>
  <c r="C105672" i="11"/>
  <c r="D105672" i="11"/>
  <c r="E105672" i="11"/>
  <c r="F105672" i="11"/>
  <c r="G105672" i="11"/>
  <c r="C105673" i="11"/>
  <c r="D105673" i="11"/>
  <c r="E105673" i="11"/>
  <c r="F105673" i="11"/>
  <c r="G105673" i="11"/>
  <c r="C105674" i="11"/>
  <c r="D105674" i="11"/>
  <c r="E105674" i="11"/>
  <c r="F105674" i="11"/>
  <c r="G105674" i="11"/>
  <c r="C105675" i="11"/>
  <c r="D105675" i="11"/>
  <c r="E105675" i="11"/>
  <c r="F105675" i="11"/>
  <c r="G105675" i="11"/>
  <c r="C105676" i="11"/>
  <c r="D105676" i="11"/>
  <c r="E105676" i="11"/>
  <c r="F105676" i="11"/>
  <c r="G105676" i="11"/>
  <c r="C105677" i="11"/>
  <c r="D105677" i="11"/>
  <c r="E105677" i="11"/>
  <c r="F105677" i="11"/>
  <c r="G105677" i="11"/>
  <c r="C105678" i="11"/>
  <c r="D105678" i="11"/>
  <c r="E105678" i="11"/>
  <c r="F105678" i="11"/>
  <c r="G105678" i="11"/>
  <c r="C105679" i="11"/>
  <c r="D105679" i="11"/>
  <c r="E105679" i="11"/>
  <c r="F105679" i="11"/>
  <c r="G105679" i="11"/>
  <c r="C105680" i="11"/>
  <c r="D105680" i="11"/>
  <c r="E105680" i="11"/>
  <c r="F105680" i="11"/>
  <c r="G105680" i="11"/>
  <c r="C105681" i="11"/>
  <c r="D105681" i="11"/>
  <c r="E105681" i="11"/>
  <c r="F105681" i="11"/>
  <c r="G105681" i="11"/>
  <c r="C105682" i="11"/>
  <c r="D105682" i="11"/>
  <c r="E105682" i="11"/>
  <c r="F105682" i="11"/>
  <c r="G105682" i="11"/>
  <c r="C105683" i="11"/>
  <c r="D105683" i="11"/>
  <c r="E105683" i="11"/>
  <c r="F105683" i="11"/>
  <c r="G105683" i="11"/>
  <c r="C105684" i="11"/>
  <c r="D105684" i="11"/>
  <c r="E105684" i="11"/>
  <c r="F105684" i="11"/>
  <c r="G105684" i="11"/>
  <c r="C105685" i="11"/>
  <c r="D105685" i="11"/>
  <c r="E105685" i="11"/>
  <c r="F105685" i="11"/>
  <c r="G105685" i="11"/>
  <c r="C105686" i="11"/>
  <c r="D105686" i="11"/>
  <c r="E105686" i="11"/>
  <c r="F105686" i="11"/>
  <c r="G105686" i="11"/>
  <c r="C105687" i="11"/>
  <c r="D105687" i="11"/>
  <c r="E105687" i="11"/>
  <c r="F105687" i="11"/>
  <c r="G105687" i="11"/>
  <c r="C105688" i="11"/>
  <c r="D105688" i="11"/>
  <c r="E105688" i="11"/>
  <c r="F105688" i="11"/>
  <c r="G105688" i="11"/>
  <c r="C105689" i="11"/>
  <c r="D105689" i="11"/>
  <c r="E105689" i="11"/>
  <c r="F105689" i="11"/>
  <c r="G105689" i="11"/>
  <c r="C105690" i="11"/>
  <c r="D105690" i="11"/>
  <c r="E105690" i="11"/>
  <c r="F105690" i="11"/>
  <c r="G105690" i="11"/>
  <c r="C105691" i="11"/>
  <c r="D105691" i="11"/>
  <c r="E105691" i="11"/>
  <c r="F105691" i="11"/>
  <c r="G105691" i="11"/>
  <c r="C105692" i="11"/>
  <c r="D105692" i="11"/>
  <c r="E105692" i="11"/>
  <c r="F105692" i="11"/>
  <c r="G105692" i="11"/>
  <c r="C105693" i="11"/>
  <c r="D105693" i="11"/>
  <c r="E105693" i="11"/>
  <c r="F105693" i="11"/>
  <c r="G105693" i="11"/>
  <c r="C105694" i="11"/>
  <c r="D105694" i="11"/>
  <c r="E105694" i="11"/>
  <c r="F105694" i="11"/>
  <c r="G105694" i="11"/>
  <c r="C105695" i="11"/>
  <c r="D105695" i="11"/>
  <c r="E105695" i="11"/>
  <c r="F105695" i="11"/>
  <c r="G105695" i="11"/>
  <c r="C105696" i="11"/>
  <c r="D105696" i="11"/>
  <c r="E105696" i="11"/>
  <c r="F105696" i="11"/>
  <c r="G105696" i="11"/>
  <c r="C105697" i="11"/>
  <c r="D105697" i="11"/>
  <c r="E105697" i="11"/>
  <c r="F105697" i="11"/>
  <c r="G105697" i="11"/>
  <c r="C105698" i="11"/>
  <c r="D105698" i="11"/>
  <c r="E105698" i="11"/>
  <c r="F105698" i="11"/>
  <c r="G105698" i="11"/>
  <c r="C105699" i="11"/>
  <c r="D105699" i="11"/>
  <c r="E105699" i="11"/>
  <c r="F105699" i="11"/>
  <c r="G105699" i="11"/>
  <c r="C105700" i="11"/>
  <c r="D105700" i="11"/>
  <c r="E105700" i="11"/>
  <c r="F105700" i="11"/>
  <c r="G105700" i="11"/>
  <c r="C105701" i="11"/>
  <c r="D105701" i="11"/>
  <c r="E105701" i="11"/>
  <c r="F105701" i="11"/>
  <c r="G105701" i="11"/>
  <c r="C105702" i="11"/>
  <c r="D105702" i="11"/>
  <c r="E105702" i="11"/>
  <c r="F105702" i="11"/>
  <c r="G105702" i="11"/>
  <c r="C105703" i="11"/>
  <c r="D105703" i="11"/>
  <c r="E105703" i="11"/>
  <c r="F105703" i="11"/>
  <c r="G105703" i="11"/>
  <c r="C105704" i="11"/>
  <c r="D105704" i="11"/>
  <c r="E105704" i="11"/>
  <c r="F105704" i="11"/>
  <c r="G105704" i="11"/>
  <c r="C105705" i="11"/>
  <c r="D105705" i="11"/>
  <c r="E105705" i="11"/>
  <c r="F105705" i="11"/>
  <c r="G105705" i="11"/>
  <c r="C105706" i="11"/>
  <c r="D105706" i="11"/>
  <c r="E105706" i="11"/>
  <c r="F105706" i="11"/>
  <c r="G105706" i="11"/>
  <c r="C105707" i="11"/>
  <c r="D105707" i="11"/>
  <c r="E105707" i="11"/>
  <c r="F105707" i="11"/>
  <c r="G105707" i="11"/>
  <c r="C105708" i="11"/>
  <c r="D105708" i="11"/>
  <c r="E105708" i="11"/>
  <c r="F105708" i="11"/>
  <c r="G105708" i="11"/>
  <c r="C105709" i="11"/>
  <c r="D105709" i="11"/>
  <c r="E105709" i="11"/>
  <c r="F105709" i="11"/>
  <c r="G105709" i="11"/>
  <c r="C105710" i="11"/>
  <c r="D105710" i="11"/>
  <c r="E105710" i="11"/>
  <c r="F105710" i="11"/>
  <c r="G105710" i="11"/>
  <c r="C105711" i="11"/>
  <c r="D105711" i="11"/>
  <c r="E105711" i="11"/>
  <c r="F105711" i="11"/>
  <c r="G105711" i="11"/>
  <c r="C105712" i="11"/>
  <c r="D105712" i="11"/>
  <c r="E105712" i="11"/>
  <c r="F105712" i="11"/>
  <c r="G105712" i="11"/>
  <c r="C105713" i="11"/>
  <c r="D105713" i="11"/>
  <c r="E105713" i="11"/>
  <c r="F105713" i="11"/>
  <c r="G105713" i="11"/>
  <c r="C105714" i="11"/>
  <c r="D105714" i="11"/>
  <c r="E105714" i="11"/>
  <c r="F105714" i="11"/>
  <c r="G105714" i="11"/>
  <c r="C105715" i="11"/>
  <c r="D105715" i="11"/>
  <c r="E105715" i="11"/>
  <c r="F105715" i="11"/>
  <c r="G105715" i="11"/>
  <c r="C105716" i="11"/>
  <c r="D105716" i="11"/>
  <c r="E105716" i="11"/>
  <c r="F105716" i="11"/>
  <c r="G105716" i="11"/>
  <c r="C105717" i="11"/>
  <c r="D105717" i="11"/>
  <c r="E105717" i="11"/>
  <c r="F105717" i="11"/>
  <c r="G105717" i="11"/>
  <c r="C105718" i="11"/>
  <c r="D105718" i="11"/>
  <c r="E105718" i="11"/>
  <c r="F105718" i="11"/>
  <c r="G105718" i="11"/>
  <c r="C105719" i="11"/>
  <c r="D105719" i="11"/>
  <c r="E105719" i="11"/>
  <c r="F105719" i="11"/>
  <c r="G105719" i="11"/>
  <c r="C105720" i="11"/>
  <c r="D105720" i="11"/>
  <c r="E105720" i="11"/>
  <c r="F105720" i="11"/>
  <c r="G105720" i="11"/>
  <c r="C105721" i="11"/>
  <c r="D105721" i="11"/>
  <c r="E105721" i="11"/>
  <c r="F105721" i="11"/>
  <c r="G105721" i="11"/>
  <c r="C105722" i="11"/>
  <c r="D105722" i="11"/>
  <c r="E105722" i="11"/>
  <c r="F105722" i="11"/>
  <c r="G105722" i="11"/>
  <c r="C105723" i="11"/>
  <c r="D105723" i="11"/>
  <c r="E105723" i="11"/>
  <c r="F105723" i="11"/>
  <c r="G105723" i="11"/>
  <c r="C105724" i="11"/>
  <c r="D105724" i="11"/>
  <c r="E105724" i="11"/>
  <c r="F105724" i="11"/>
  <c r="G105724" i="11"/>
  <c r="C105725" i="11"/>
  <c r="D105725" i="11"/>
  <c r="E105725" i="11"/>
  <c r="F105725" i="11"/>
  <c r="G105725" i="11"/>
  <c r="C105726" i="11"/>
  <c r="D105726" i="11"/>
  <c r="E105726" i="11"/>
  <c r="F105726" i="11"/>
  <c r="G105726" i="11"/>
  <c r="C105727" i="11"/>
  <c r="D105727" i="11"/>
  <c r="E105727" i="11"/>
  <c r="F105727" i="11"/>
  <c r="G105727" i="11"/>
  <c r="C105728" i="11"/>
  <c r="D105728" i="11"/>
  <c r="E105728" i="11"/>
  <c r="F105728" i="11"/>
  <c r="G105728" i="11"/>
  <c r="C105729" i="11"/>
  <c r="D105729" i="11"/>
  <c r="E105729" i="11"/>
  <c r="F105729" i="11"/>
  <c r="G105729" i="11"/>
  <c r="C105730" i="11"/>
  <c r="D105730" i="11"/>
  <c r="E105730" i="11"/>
  <c r="F105730" i="11"/>
  <c r="G105730" i="11"/>
  <c r="C105731" i="11"/>
  <c r="D105731" i="11"/>
  <c r="E105731" i="11"/>
  <c r="F105731" i="11"/>
  <c r="G105731" i="11"/>
  <c r="C105732" i="11"/>
  <c r="D105732" i="11"/>
  <c r="E105732" i="11"/>
  <c r="F105732" i="11"/>
  <c r="G105732" i="11"/>
  <c r="C105733" i="11"/>
  <c r="D105733" i="11"/>
  <c r="E105733" i="11"/>
  <c r="F105733" i="11"/>
  <c r="G105733" i="11"/>
  <c r="C105734" i="11"/>
  <c r="D105734" i="11"/>
  <c r="E105734" i="11"/>
  <c r="F105734" i="11"/>
  <c r="G105734" i="11"/>
  <c r="C105735" i="11"/>
  <c r="D105735" i="11"/>
  <c r="E105735" i="11"/>
  <c r="F105735" i="11"/>
  <c r="G105735" i="11"/>
  <c r="C105736" i="11"/>
  <c r="D105736" i="11"/>
  <c r="E105736" i="11"/>
  <c r="F105736" i="11"/>
  <c r="G105736" i="11"/>
  <c r="C105737" i="11"/>
  <c r="D105737" i="11"/>
  <c r="E105737" i="11"/>
  <c r="F105737" i="11"/>
  <c r="G105737" i="11"/>
  <c r="C105738" i="11"/>
  <c r="D105738" i="11"/>
  <c r="E105738" i="11"/>
  <c r="F105738" i="11"/>
  <c r="G105738" i="11"/>
  <c r="C105739" i="11"/>
  <c r="D105739" i="11"/>
  <c r="E105739" i="11"/>
  <c r="F105739" i="11"/>
  <c r="G105739" i="11"/>
  <c r="C105740" i="11"/>
  <c r="D105740" i="11"/>
  <c r="E105740" i="11"/>
  <c r="F105740" i="11"/>
  <c r="G105740" i="11"/>
  <c r="C105741" i="11"/>
  <c r="D105741" i="11"/>
  <c r="E105741" i="11"/>
  <c r="F105741" i="11"/>
  <c r="G105741" i="11"/>
  <c r="C105742" i="11"/>
  <c r="D105742" i="11"/>
  <c r="E105742" i="11"/>
  <c r="F105742" i="11"/>
  <c r="G105742" i="11"/>
  <c r="C105743" i="11"/>
  <c r="D105743" i="11"/>
  <c r="E105743" i="11"/>
  <c r="F105743" i="11"/>
  <c r="G105743" i="11"/>
  <c r="C105744" i="11"/>
  <c r="D105744" i="11"/>
  <c r="E105744" i="11"/>
  <c r="F105744" i="11"/>
  <c r="G105744" i="11"/>
  <c r="C105745" i="11"/>
  <c r="D105745" i="11"/>
  <c r="E105745" i="11"/>
  <c r="F105745" i="11"/>
  <c r="G105745" i="11"/>
  <c r="C105746" i="11"/>
  <c r="D105746" i="11"/>
  <c r="E105746" i="11"/>
  <c r="F105746" i="11"/>
  <c r="G105746" i="11"/>
  <c r="C105747" i="11"/>
  <c r="D105747" i="11"/>
  <c r="E105747" i="11"/>
  <c r="F105747" i="11"/>
  <c r="G105747" i="11"/>
  <c r="C105748" i="11"/>
  <c r="D105748" i="11"/>
  <c r="E105748" i="11"/>
  <c r="F105748" i="11"/>
  <c r="G105748" i="11"/>
  <c r="C105749" i="11"/>
  <c r="D105749" i="11"/>
  <c r="E105749" i="11"/>
  <c r="F105749" i="11"/>
  <c r="G105749" i="11"/>
  <c r="C105750" i="11"/>
  <c r="D105750" i="11"/>
  <c r="E105750" i="11"/>
  <c r="F105750" i="11"/>
  <c r="G105750" i="11"/>
  <c r="C105751" i="11"/>
  <c r="D105751" i="11"/>
  <c r="E105751" i="11"/>
  <c r="F105751" i="11"/>
  <c r="G105751" i="11"/>
  <c r="C105752" i="11"/>
  <c r="D105752" i="11"/>
  <c r="E105752" i="11"/>
  <c r="F105752" i="11"/>
  <c r="G105752" i="11"/>
  <c r="C105753" i="11"/>
  <c r="D105753" i="11"/>
  <c r="E105753" i="11"/>
  <c r="F105753" i="11"/>
  <c r="G105753" i="11"/>
  <c r="C105754" i="11"/>
  <c r="D105754" i="11"/>
  <c r="E105754" i="11"/>
  <c r="F105754" i="11"/>
  <c r="G105754" i="11"/>
  <c r="C105755" i="11"/>
  <c r="D105755" i="11"/>
  <c r="E105755" i="11"/>
  <c r="F105755" i="11"/>
  <c r="G105755" i="11"/>
  <c r="C105756" i="11"/>
  <c r="D105756" i="11"/>
  <c r="E105756" i="11"/>
  <c r="F105756" i="11"/>
  <c r="G105756" i="11"/>
  <c r="C105757" i="11"/>
  <c r="D105757" i="11"/>
  <c r="E105757" i="11"/>
  <c r="F105757" i="11"/>
  <c r="G105757" i="11"/>
  <c r="C105758" i="11"/>
  <c r="D105758" i="11"/>
  <c r="E105758" i="11"/>
  <c r="F105758" i="11"/>
  <c r="G105758" i="11"/>
  <c r="C105759" i="11"/>
  <c r="D105759" i="11"/>
  <c r="E105759" i="11"/>
  <c r="F105759" i="11"/>
  <c r="G105759" i="11"/>
  <c r="C105760" i="11"/>
  <c r="D105760" i="11"/>
  <c r="E105760" i="11"/>
  <c r="F105760" i="11"/>
  <c r="G105760" i="11"/>
  <c r="C105761" i="11"/>
  <c r="D105761" i="11"/>
  <c r="E105761" i="11"/>
  <c r="F105761" i="11"/>
  <c r="G105761" i="11"/>
  <c r="C105762" i="11"/>
  <c r="D105762" i="11"/>
  <c r="E105762" i="11"/>
  <c r="F105762" i="11"/>
  <c r="G105762" i="11"/>
  <c r="C105763" i="11"/>
  <c r="D105763" i="11"/>
  <c r="E105763" i="11"/>
  <c r="F105763" i="11"/>
  <c r="G105763" i="11"/>
  <c r="C105764" i="11"/>
  <c r="D105764" i="11"/>
  <c r="E105764" i="11"/>
  <c r="F105764" i="11"/>
  <c r="G105764" i="11"/>
  <c r="C105765" i="11"/>
  <c r="D105765" i="11"/>
  <c r="E105765" i="11"/>
  <c r="F105765" i="11"/>
  <c r="G105765" i="11"/>
  <c r="C105766" i="11"/>
  <c r="D105766" i="11"/>
  <c r="E105766" i="11"/>
  <c r="F105766" i="11"/>
  <c r="G105766" i="11"/>
  <c r="C105767" i="11"/>
  <c r="D105767" i="11"/>
  <c r="E105767" i="11"/>
  <c r="F105767" i="11"/>
  <c r="G105767" i="11"/>
  <c r="C105768" i="11"/>
  <c r="D105768" i="11"/>
  <c r="E105768" i="11"/>
  <c r="F105768" i="11"/>
  <c r="G105768" i="11"/>
  <c r="C105769" i="11"/>
  <c r="D105769" i="11"/>
  <c r="E105769" i="11"/>
  <c r="F105769" i="11"/>
  <c r="G105769" i="11"/>
  <c r="C105770" i="11"/>
  <c r="D105770" i="11"/>
  <c r="E105770" i="11"/>
  <c r="F105770" i="11"/>
  <c r="G105770" i="11"/>
  <c r="C105771" i="11"/>
  <c r="D105771" i="11"/>
  <c r="E105771" i="11"/>
  <c r="F105771" i="11"/>
  <c r="G105771" i="11"/>
  <c r="C105772" i="11"/>
  <c r="D105772" i="11"/>
  <c r="E105772" i="11"/>
  <c r="F105772" i="11"/>
  <c r="G105772" i="11"/>
  <c r="C105773" i="11"/>
  <c r="D105773" i="11"/>
  <c r="E105773" i="11"/>
  <c r="F105773" i="11"/>
  <c r="G105773" i="11"/>
  <c r="C105774" i="11"/>
  <c r="D105774" i="11"/>
  <c r="E105774" i="11"/>
  <c r="F105774" i="11"/>
  <c r="G105774" i="11"/>
  <c r="C105775" i="11"/>
  <c r="D105775" i="11"/>
  <c r="E105775" i="11"/>
  <c r="F105775" i="11"/>
  <c r="G105775" i="11"/>
  <c r="C105776" i="11"/>
  <c r="D105776" i="11"/>
  <c r="E105776" i="11"/>
  <c r="F105776" i="11"/>
  <c r="G105776" i="11"/>
  <c r="C105777" i="11"/>
  <c r="D105777" i="11"/>
  <c r="E105777" i="11"/>
  <c r="F105777" i="11"/>
  <c r="G105777" i="11"/>
  <c r="C105778" i="11"/>
  <c r="D105778" i="11"/>
  <c r="E105778" i="11"/>
  <c r="F105778" i="11"/>
  <c r="G105778" i="11"/>
  <c r="C105779" i="11"/>
  <c r="D105779" i="11"/>
  <c r="E105779" i="11"/>
  <c r="F105779" i="11"/>
  <c r="G105779" i="11"/>
  <c r="C105780" i="11"/>
  <c r="D105780" i="11"/>
  <c r="E105780" i="11"/>
  <c r="F105780" i="11"/>
  <c r="G105780" i="11"/>
  <c r="C105781" i="11"/>
  <c r="D105781" i="11"/>
  <c r="E105781" i="11"/>
  <c r="F105781" i="11"/>
  <c r="G105781" i="11"/>
  <c r="C105782" i="11"/>
  <c r="D105782" i="11"/>
  <c r="E105782" i="11"/>
  <c r="F105782" i="11"/>
  <c r="G105782" i="11"/>
  <c r="C105783" i="11"/>
  <c r="D105783" i="11"/>
  <c r="E105783" i="11"/>
  <c r="F105783" i="11"/>
  <c r="G105783" i="11"/>
  <c r="C105784" i="11"/>
  <c r="D105784" i="11"/>
  <c r="E105784" i="11"/>
  <c r="F105784" i="11"/>
  <c r="G105784" i="11"/>
  <c r="C105785" i="11"/>
  <c r="D105785" i="11"/>
  <c r="E105785" i="11"/>
  <c r="F105785" i="11"/>
  <c r="G105785" i="11"/>
  <c r="C105786" i="11"/>
  <c r="D105786" i="11"/>
  <c r="E105786" i="11"/>
  <c r="F105786" i="11"/>
  <c r="G105786" i="11"/>
  <c r="C105787" i="11"/>
  <c r="D105787" i="11"/>
  <c r="E105787" i="11"/>
  <c r="F105787" i="11"/>
  <c r="G105787" i="11"/>
  <c r="C105788" i="11"/>
  <c r="D105788" i="11"/>
  <c r="E105788" i="11"/>
  <c r="F105788" i="11"/>
  <c r="G105788" i="11"/>
  <c r="C105789" i="11"/>
  <c r="D105789" i="11"/>
  <c r="E105789" i="11"/>
  <c r="F105789" i="11"/>
  <c r="G105789" i="11"/>
  <c r="C105790" i="11"/>
  <c r="D105790" i="11"/>
  <c r="E105790" i="11"/>
  <c r="F105790" i="11"/>
  <c r="G105790" i="11"/>
  <c r="C105791" i="11"/>
  <c r="D105791" i="11"/>
  <c r="E105791" i="11"/>
  <c r="F105791" i="11"/>
  <c r="G105791" i="11"/>
  <c r="C105792" i="11"/>
  <c r="D105792" i="11"/>
  <c r="E105792" i="11"/>
  <c r="F105792" i="11"/>
  <c r="G105792" i="11"/>
  <c r="C105793" i="11"/>
  <c r="D105793" i="11"/>
  <c r="E105793" i="11"/>
  <c r="F105793" i="11"/>
  <c r="G105793" i="11"/>
  <c r="C105794" i="11"/>
  <c r="D105794" i="11"/>
  <c r="E105794" i="11"/>
  <c r="F105794" i="11"/>
  <c r="G105794" i="11"/>
  <c r="C105795" i="11"/>
  <c r="D105795" i="11"/>
  <c r="E105795" i="11"/>
  <c r="F105795" i="11"/>
  <c r="G105795" i="11"/>
  <c r="C105796" i="11"/>
  <c r="D105796" i="11"/>
  <c r="E105796" i="11"/>
  <c r="F105796" i="11"/>
  <c r="G105796" i="11"/>
  <c r="C105797" i="11"/>
  <c r="D105797" i="11"/>
  <c r="E105797" i="11"/>
  <c r="F105797" i="11"/>
  <c r="G105797" i="11"/>
  <c r="C105798" i="11"/>
  <c r="D105798" i="11"/>
  <c r="E105798" i="11"/>
  <c r="F105798" i="11"/>
  <c r="G105798" i="11"/>
  <c r="C105799" i="11"/>
  <c r="D105799" i="11"/>
  <c r="E105799" i="11"/>
  <c r="F105799" i="11"/>
  <c r="G105799" i="11"/>
  <c r="C105800" i="11"/>
  <c r="D105800" i="11"/>
  <c r="E105800" i="11"/>
  <c r="F105800" i="11"/>
  <c r="G105800" i="11"/>
  <c r="C105801" i="11"/>
  <c r="D105801" i="11"/>
  <c r="E105801" i="11"/>
  <c r="F105801" i="11"/>
  <c r="G105801" i="11"/>
  <c r="C105802" i="11"/>
  <c r="D105802" i="11"/>
  <c r="E105802" i="11"/>
  <c r="F105802" i="11"/>
  <c r="G105802" i="11"/>
  <c r="C105803" i="11"/>
  <c r="D105803" i="11"/>
  <c r="E105803" i="11"/>
  <c r="F105803" i="11"/>
  <c r="G105803" i="11"/>
  <c r="C105804" i="11"/>
  <c r="D105804" i="11"/>
  <c r="E105804" i="11"/>
  <c r="F105804" i="11"/>
  <c r="G105804" i="11"/>
  <c r="C105805" i="11"/>
  <c r="D105805" i="11"/>
  <c r="E105805" i="11"/>
  <c r="F105805" i="11"/>
  <c r="G105805" i="11"/>
  <c r="C105806" i="11"/>
  <c r="D105806" i="11"/>
  <c r="E105806" i="11"/>
  <c r="F105806" i="11"/>
  <c r="G105806" i="11"/>
  <c r="C105807" i="11"/>
  <c r="D105807" i="11"/>
  <c r="E105807" i="11"/>
  <c r="F105807" i="11"/>
  <c r="G105807" i="11"/>
  <c r="C105808" i="11"/>
  <c r="D105808" i="11"/>
  <c r="E105808" i="11"/>
  <c r="F105808" i="11"/>
  <c r="G105808" i="11"/>
  <c r="C105809" i="11"/>
  <c r="D105809" i="11"/>
  <c r="E105809" i="11"/>
  <c r="F105809" i="11"/>
  <c r="G105809" i="11"/>
  <c r="C105810" i="11"/>
  <c r="D105810" i="11"/>
  <c r="E105810" i="11"/>
  <c r="F105810" i="11"/>
  <c r="G105810" i="11"/>
  <c r="C105811" i="11"/>
  <c r="D105811" i="11"/>
  <c r="E105811" i="11"/>
  <c r="F105811" i="11"/>
  <c r="G105811" i="11"/>
  <c r="C105812" i="11"/>
  <c r="D105812" i="11"/>
  <c r="E105812" i="11"/>
  <c r="F105812" i="11"/>
  <c r="G105812" i="11"/>
  <c r="C105813" i="11"/>
  <c r="D105813" i="11"/>
  <c r="E105813" i="11"/>
  <c r="F105813" i="11"/>
  <c r="G105813" i="11"/>
  <c r="C105814" i="11"/>
  <c r="D105814" i="11"/>
  <c r="E105814" i="11"/>
  <c r="F105814" i="11"/>
  <c r="G105814" i="11"/>
  <c r="C105815" i="11"/>
  <c r="D105815" i="11"/>
  <c r="E105815" i="11"/>
  <c r="F105815" i="11"/>
  <c r="G105815" i="11"/>
  <c r="C105816" i="11"/>
  <c r="D105816" i="11"/>
  <c r="E105816" i="11"/>
  <c r="F105816" i="11"/>
  <c r="G105816" i="11"/>
  <c r="C105817" i="11"/>
  <c r="D105817" i="11"/>
  <c r="E105817" i="11"/>
  <c r="F105817" i="11"/>
  <c r="G105817" i="11"/>
  <c r="C105818" i="11"/>
  <c r="D105818" i="11"/>
  <c r="E105818" i="11"/>
  <c r="F105818" i="11"/>
  <c r="G105818" i="11"/>
  <c r="C105819" i="11"/>
  <c r="D105819" i="11"/>
  <c r="E105819" i="11"/>
  <c r="F105819" i="11"/>
  <c r="G105819" i="11"/>
  <c r="C105820" i="11"/>
  <c r="D105820" i="11"/>
  <c r="E105820" i="11"/>
  <c r="F105820" i="11"/>
  <c r="G105820" i="11"/>
  <c r="C105821" i="11"/>
  <c r="D105821" i="11"/>
  <c r="E105821" i="11"/>
  <c r="F105821" i="11"/>
  <c r="G105821" i="11"/>
  <c r="C105822" i="11"/>
  <c r="D105822" i="11"/>
  <c r="E105822" i="11"/>
  <c r="F105822" i="11"/>
  <c r="G105822" i="11"/>
  <c r="C105823" i="11"/>
  <c r="D105823" i="11"/>
  <c r="E105823" i="11"/>
  <c r="F105823" i="11"/>
  <c r="G105823" i="11"/>
  <c r="C105824" i="11"/>
  <c r="D105824" i="11"/>
  <c r="E105824" i="11"/>
  <c r="F105824" i="11"/>
  <c r="G105824" i="11"/>
  <c r="C105825" i="11"/>
  <c r="D105825" i="11"/>
  <c r="E105825" i="11"/>
  <c r="F105825" i="11"/>
  <c r="G105825" i="11"/>
  <c r="C105826" i="11"/>
  <c r="D105826" i="11"/>
  <c r="E105826" i="11"/>
  <c r="F105826" i="11"/>
  <c r="G105826" i="11"/>
  <c r="C105827" i="11"/>
  <c r="D105827" i="11"/>
  <c r="E105827" i="11"/>
  <c r="F105827" i="11"/>
  <c r="G105827" i="11"/>
  <c r="C105828" i="11"/>
  <c r="D105828" i="11"/>
  <c r="E105828" i="11"/>
  <c r="F105828" i="11"/>
  <c r="G105828" i="11"/>
  <c r="C105829" i="11"/>
  <c r="D105829" i="11"/>
  <c r="E105829" i="11"/>
  <c r="F105829" i="11"/>
  <c r="G105829" i="11"/>
  <c r="C105830" i="11"/>
  <c r="D105830" i="11"/>
  <c r="E105830" i="11"/>
  <c r="F105830" i="11"/>
  <c r="G105830" i="11"/>
  <c r="C105831" i="11"/>
  <c r="D105831" i="11"/>
  <c r="E105831" i="11"/>
  <c r="F105831" i="11"/>
  <c r="G105831" i="11"/>
  <c r="C105832" i="11"/>
  <c r="D105832" i="11"/>
  <c r="E105832" i="11"/>
  <c r="F105832" i="11"/>
  <c r="G105832" i="11"/>
  <c r="C105833" i="11"/>
  <c r="D105833" i="11"/>
  <c r="E105833" i="11"/>
  <c r="F105833" i="11"/>
  <c r="G105833" i="11"/>
  <c r="C105834" i="11"/>
  <c r="D105834" i="11"/>
  <c r="E105834" i="11"/>
  <c r="F105834" i="11"/>
  <c r="G105834" i="11"/>
  <c r="C105835" i="11"/>
  <c r="D105835" i="11"/>
  <c r="E105835" i="11"/>
  <c r="F105835" i="11"/>
  <c r="G105835" i="11"/>
  <c r="C105836" i="11"/>
  <c r="D105836" i="11"/>
  <c r="E105836" i="11"/>
  <c r="F105836" i="11"/>
  <c r="G105836" i="11"/>
  <c r="C105837" i="11"/>
  <c r="D105837" i="11"/>
  <c r="E105837" i="11"/>
  <c r="F105837" i="11"/>
  <c r="G105837" i="11"/>
  <c r="C105838" i="11"/>
  <c r="D105838" i="11"/>
  <c r="E105838" i="11"/>
  <c r="F105838" i="11"/>
  <c r="G105838" i="11"/>
  <c r="C105839" i="11"/>
  <c r="D105839" i="11"/>
  <c r="E105839" i="11"/>
  <c r="F105839" i="11"/>
  <c r="G105839" i="11"/>
  <c r="C105840" i="11"/>
  <c r="D105840" i="11"/>
  <c r="E105840" i="11"/>
  <c r="F105840" i="11"/>
  <c r="G105840" i="11"/>
  <c r="C105841" i="11"/>
  <c r="D105841" i="11"/>
  <c r="E105841" i="11"/>
  <c r="F105841" i="11"/>
  <c r="G105841" i="11"/>
  <c r="C105842" i="11"/>
  <c r="D105842" i="11"/>
  <c r="E105842" i="11"/>
  <c r="F105842" i="11"/>
  <c r="G105842" i="11"/>
  <c r="C105843" i="11"/>
  <c r="D105843" i="11"/>
  <c r="E105843" i="11"/>
  <c r="F105843" i="11"/>
  <c r="G105843" i="11"/>
  <c r="C105844" i="11"/>
  <c r="D105844" i="11"/>
  <c r="E105844" i="11"/>
  <c r="F105844" i="11"/>
  <c r="G105844" i="11"/>
  <c r="C105845" i="11"/>
  <c r="D105845" i="11"/>
  <c r="E105845" i="11"/>
  <c r="F105845" i="11"/>
  <c r="G105845" i="11"/>
  <c r="C105846" i="11"/>
  <c r="D105846" i="11"/>
  <c r="E105846" i="11"/>
  <c r="F105846" i="11"/>
  <c r="G105846" i="11"/>
  <c r="C105847" i="11"/>
  <c r="D105847" i="11"/>
  <c r="E105847" i="11"/>
  <c r="F105847" i="11"/>
  <c r="G105847" i="11"/>
  <c r="C105848" i="11"/>
  <c r="D105848" i="11"/>
  <c r="E105848" i="11"/>
  <c r="F105848" i="11"/>
  <c r="G105848" i="11"/>
  <c r="C105849" i="11"/>
  <c r="D105849" i="11"/>
  <c r="E105849" i="11"/>
  <c r="F105849" i="11"/>
  <c r="G105849" i="11"/>
  <c r="C105850" i="11"/>
  <c r="D105850" i="11"/>
  <c r="E105850" i="11"/>
  <c r="F105850" i="11"/>
  <c r="G105850" i="11"/>
  <c r="C105851" i="11"/>
  <c r="D105851" i="11"/>
  <c r="E105851" i="11"/>
  <c r="F105851" i="11"/>
  <c r="G105851" i="11"/>
  <c r="C105852" i="11"/>
  <c r="D105852" i="11"/>
  <c r="E105852" i="11"/>
  <c r="F105852" i="11"/>
  <c r="G105852" i="11"/>
  <c r="C105853" i="11"/>
  <c r="D105853" i="11"/>
  <c r="E105853" i="11"/>
  <c r="F105853" i="11"/>
  <c r="G105853" i="11"/>
  <c r="C105854" i="11"/>
  <c r="D105854" i="11"/>
  <c r="E105854" i="11"/>
  <c r="F105854" i="11"/>
  <c r="G105854" i="11"/>
  <c r="C105855" i="11"/>
  <c r="D105855" i="11"/>
  <c r="E105855" i="11"/>
  <c r="F105855" i="11"/>
  <c r="G105855" i="11"/>
  <c r="C105856" i="11"/>
  <c r="D105856" i="11"/>
  <c r="E105856" i="11"/>
  <c r="F105856" i="11"/>
  <c r="G105856" i="11"/>
  <c r="C105857" i="11"/>
  <c r="D105857" i="11"/>
  <c r="E105857" i="11"/>
  <c r="F105857" i="11"/>
  <c r="G105857" i="11"/>
  <c r="C105858" i="11"/>
  <c r="D105858" i="11"/>
  <c r="E105858" i="11"/>
  <c r="F105858" i="11"/>
  <c r="G105858" i="11"/>
  <c r="C105859" i="11"/>
  <c r="D105859" i="11"/>
  <c r="E105859" i="11"/>
  <c r="F105859" i="11"/>
  <c r="G105859" i="11"/>
  <c r="C105860" i="11"/>
  <c r="D105860" i="11"/>
  <c r="E105860" i="11"/>
  <c r="F105860" i="11"/>
  <c r="G105860" i="11"/>
  <c r="C105861" i="11"/>
  <c r="D105861" i="11"/>
  <c r="E105861" i="11"/>
  <c r="F105861" i="11"/>
  <c r="G105861" i="11"/>
  <c r="C105862" i="11"/>
  <c r="D105862" i="11"/>
  <c r="E105862" i="11"/>
  <c r="F105862" i="11"/>
  <c r="G105862" i="11"/>
  <c r="C105863" i="11"/>
  <c r="D105863" i="11"/>
  <c r="E105863" i="11"/>
  <c r="F105863" i="11"/>
  <c r="G105863" i="11"/>
  <c r="C105864" i="11"/>
  <c r="D105864" i="11"/>
  <c r="E105864" i="11"/>
  <c r="F105864" i="11"/>
  <c r="G105864" i="11"/>
  <c r="C105865" i="11"/>
  <c r="D105865" i="11"/>
  <c r="E105865" i="11"/>
  <c r="F105865" i="11"/>
  <c r="G105865" i="11"/>
  <c r="C105866" i="11"/>
  <c r="D105866" i="11"/>
  <c r="E105866" i="11"/>
  <c r="F105866" i="11"/>
  <c r="G105866" i="11"/>
  <c r="C105867" i="11"/>
  <c r="D105867" i="11"/>
  <c r="E105867" i="11"/>
  <c r="F105867" i="11"/>
  <c r="G105867" i="11"/>
  <c r="C105868" i="11"/>
  <c r="D105868" i="11"/>
  <c r="E105868" i="11"/>
  <c r="F105868" i="11"/>
  <c r="G105868" i="11"/>
  <c r="C105869" i="11"/>
  <c r="D105869" i="11"/>
  <c r="E105869" i="11"/>
  <c r="F105869" i="11"/>
  <c r="G105869" i="11"/>
  <c r="C105870" i="11"/>
  <c r="D105870" i="11"/>
  <c r="E105870" i="11"/>
  <c r="F105870" i="11"/>
  <c r="G105870" i="11"/>
  <c r="C105871" i="11"/>
  <c r="D105871" i="11"/>
  <c r="E105871" i="11"/>
  <c r="F105871" i="11"/>
  <c r="G105871" i="11"/>
  <c r="C105872" i="11"/>
  <c r="D105872" i="11"/>
  <c r="E105872" i="11"/>
  <c r="F105872" i="11"/>
  <c r="G105872" i="11"/>
  <c r="C105873" i="11"/>
  <c r="D105873" i="11"/>
  <c r="E105873" i="11"/>
  <c r="F105873" i="11"/>
  <c r="G105873" i="11"/>
  <c r="C105874" i="11"/>
  <c r="D105874" i="11"/>
  <c r="E105874" i="11"/>
  <c r="F105874" i="11"/>
  <c r="G105874" i="11"/>
  <c r="C105875" i="11"/>
  <c r="D105875" i="11"/>
  <c r="E105875" i="11"/>
  <c r="F105875" i="11"/>
  <c r="G105875" i="11"/>
  <c r="C105876" i="11"/>
  <c r="D105876" i="11"/>
  <c r="E105876" i="11"/>
  <c r="F105876" i="11"/>
  <c r="G105876" i="11"/>
  <c r="C105877" i="11"/>
  <c r="D105877" i="11"/>
  <c r="E105877" i="11"/>
  <c r="F105877" i="11"/>
  <c r="G105877" i="11"/>
  <c r="C105878" i="11"/>
  <c r="D105878" i="11"/>
  <c r="E105878" i="11"/>
  <c r="F105878" i="11"/>
  <c r="G105878" i="11"/>
  <c r="C105879" i="11"/>
  <c r="D105879" i="11"/>
  <c r="E105879" i="11"/>
  <c r="F105879" i="11"/>
  <c r="G105879" i="11"/>
  <c r="C105880" i="11"/>
  <c r="D105880" i="11"/>
  <c r="E105880" i="11"/>
  <c r="F105880" i="11"/>
  <c r="G105880" i="11"/>
  <c r="C105881" i="11"/>
  <c r="D105881" i="11"/>
  <c r="E105881" i="11"/>
  <c r="F105881" i="11"/>
  <c r="G105881" i="11"/>
  <c r="C105882" i="11"/>
  <c r="D105882" i="11"/>
  <c r="E105882" i="11"/>
  <c r="F105882" i="11"/>
  <c r="G105882" i="11"/>
  <c r="C105883" i="11"/>
  <c r="D105883" i="11"/>
  <c r="E105883" i="11"/>
  <c r="F105883" i="11"/>
  <c r="G105883" i="11"/>
  <c r="C105884" i="11"/>
  <c r="D105884" i="11"/>
  <c r="E105884" i="11"/>
  <c r="F105884" i="11"/>
  <c r="G105884" i="11"/>
  <c r="C105885" i="11"/>
  <c r="D105885" i="11"/>
  <c r="E105885" i="11"/>
  <c r="F105885" i="11"/>
  <c r="G105885" i="11"/>
  <c r="C105886" i="11"/>
  <c r="D105886" i="11"/>
  <c r="E105886" i="11"/>
  <c r="F105886" i="11"/>
  <c r="G105886" i="11"/>
  <c r="C105887" i="11"/>
  <c r="D105887" i="11"/>
  <c r="E105887" i="11"/>
  <c r="F105887" i="11"/>
  <c r="G105887" i="11"/>
  <c r="C105888" i="11"/>
  <c r="D105888" i="11"/>
  <c r="E105888" i="11"/>
  <c r="F105888" i="11"/>
  <c r="G105888" i="11"/>
  <c r="C105889" i="11"/>
  <c r="D105889" i="11"/>
  <c r="E105889" i="11"/>
  <c r="F105889" i="11"/>
  <c r="G105889" i="11"/>
  <c r="C105890" i="11"/>
  <c r="D105890" i="11"/>
  <c r="E105890" i="11"/>
  <c r="F105890" i="11"/>
  <c r="G105890" i="11"/>
  <c r="C105891" i="11"/>
  <c r="D105891" i="11"/>
  <c r="E105891" i="11"/>
  <c r="F105891" i="11"/>
  <c r="G105891" i="11"/>
  <c r="C105892" i="11"/>
  <c r="D105892" i="11"/>
  <c r="E105892" i="11"/>
  <c r="F105892" i="11"/>
  <c r="G105892" i="11"/>
  <c r="C105893" i="11"/>
  <c r="D105893" i="11"/>
  <c r="E105893" i="11"/>
  <c r="F105893" i="11"/>
  <c r="G105893" i="11"/>
  <c r="C105894" i="11"/>
  <c r="D105894" i="11"/>
  <c r="E105894" i="11"/>
  <c r="F105894" i="11"/>
  <c r="G105894" i="11"/>
  <c r="C105895" i="11"/>
  <c r="D105895" i="11"/>
  <c r="E105895" i="11"/>
  <c r="F105895" i="11"/>
  <c r="G105895" i="11"/>
  <c r="C105896" i="11"/>
  <c r="D105896" i="11"/>
  <c r="E105896" i="11"/>
  <c r="F105896" i="11"/>
  <c r="G105896" i="11"/>
  <c r="C105897" i="11"/>
  <c r="D105897" i="11"/>
  <c r="E105897" i="11"/>
  <c r="F105897" i="11"/>
  <c r="G105897" i="11"/>
  <c r="C105898" i="11"/>
  <c r="D105898" i="11"/>
  <c r="E105898" i="11"/>
  <c r="F105898" i="11"/>
  <c r="G105898" i="11"/>
  <c r="C105899" i="11"/>
  <c r="D105899" i="11"/>
  <c r="E105899" i="11"/>
  <c r="F105899" i="11"/>
  <c r="G105899" i="11"/>
  <c r="C105900" i="11"/>
  <c r="D105900" i="11"/>
  <c r="E105900" i="11"/>
  <c r="F105900" i="11"/>
  <c r="G105900" i="11"/>
  <c r="C105901" i="11"/>
  <c r="D105901" i="11"/>
  <c r="E105901" i="11"/>
  <c r="F105901" i="11"/>
  <c r="G105901" i="11"/>
  <c r="C105902" i="11"/>
  <c r="D105902" i="11"/>
  <c r="E105902" i="11"/>
  <c r="F105902" i="11"/>
  <c r="G105902" i="11"/>
  <c r="C105903" i="11"/>
  <c r="D105903" i="11"/>
  <c r="E105903" i="11"/>
  <c r="F105903" i="11"/>
  <c r="G105903" i="11"/>
  <c r="C105904" i="11"/>
  <c r="D105904" i="11"/>
  <c r="E105904" i="11"/>
  <c r="F105904" i="11"/>
  <c r="G105904" i="11"/>
  <c r="C105905" i="11"/>
  <c r="D105905" i="11"/>
  <c r="E105905" i="11"/>
  <c r="F105905" i="11"/>
  <c r="G105905" i="11"/>
  <c r="C105906" i="11"/>
  <c r="D105906" i="11"/>
  <c r="E105906" i="11"/>
  <c r="F105906" i="11"/>
  <c r="G105906" i="11"/>
  <c r="C105907" i="11"/>
  <c r="D105907" i="11"/>
  <c r="E105907" i="11"/>
  <c r="F105907" i="11"/>
  <c r="G105907" i="11"/>
  <c r="C105908" i="11"/>
  <c r="D105908" i="11"/>
  <c r="E105908" i="11"/>
  <c r="F105908" i="11"/>
  <c r="G105908" i="11"/>
  <c r="C105909" i="11"/>
  <c r="D105909" i="11"/>
  <c r="E105909" i="11"/>
  <c r="F105909" i="11"/>
  <c r="G105909" i="11"/>
  <c r="C105910" i="11"/>
  <c r="D105910" i="11"/>
  <c r="E105910" i="11"/>
  <c r="F105910" i="11"/>
  <c r="G105910" i="11"/>
  <c r="C105911" i="11"/>
  <c r="D105911" i="11"/>
  <c r="E105911" i="11"/>
  <c r="F105911" i="11"/>
  <c r="G105911" i="11"/>
  <c r="C105912" i="11"/>
  <c r="D105912" i="11"/>
  <c r="E105912" i="11"/>
  <c r="F105912" i="11"/>
  <c r="G105912" i="11"/>
  <c r="C105913" i="11"/>
  <c r="D105913" i="11"/>
  <c r="E105913" i="11"/>
  <c r="F105913" i="11"/>
  <c r="G105913" i="11"/>
  <c r="C105914" i="11"/>
  <c r="D105914" i="11"/>
  <c r="E105914" i="11"/>
  <c r="F105914" i="11"/>
  <c r="G105914" i="11"/>
  <c r="C105915" i="11"/>
  <c r="D105915" i="11"/>
  <c r="E105915" i="11"/>
  <c r="F105915" i="11"/>
  <c r="G105915" i="11"/>
  <c r="C105916" i="11"/>
  <c r="D105916" i="11"/>
  <c r="E105916" i="11"/>
  <c r="F105916" i="11"/>
  <c r="G105916" i="11"/>
  <c r="C105917" i="11"/>
  <c r="D105917" i="11"/>
  <c r="E105917" i="11"/>
  <c r="F105917" i="11"/>
  <c r="G105917" i="11"/>
  <c r="C105918" i="11"/>
  <c r="D105918" i="11"/>
  <c r="E105918" i="11"/>
  <c r="F105918" i="11"/>
  <c r="G105918" i="11"/>
  <c r="C105919" i="11"/>
  <c r="D105919" i="11"/>
  <c r="E105919" i="11"/>
  <c r="F105919" i="11"/>
  <c r="G105919" i="11"/>
  <c r="C105920" i="11"/>
  <c r="D105920" i="11"/>
  <c r="E105920" i="11"/>
  <c r="F105920" i="11"/>
  <c r="G105920" i="11"/>
  <c r="C105921" i="11"/>
  <c r="D105921" i="11"/>
  <c r="E105921" i="11"/>
  <c r="F105921" i="11"/>
  <c r="G105921" i="11"/>
  <c r="C105922" i="11"/>
  <c r="D105922" i="11"/>
  <c r="E105922" i="11"/>
  <c r="F105922" i="11"/>
  <c r="G105922" i="11"/>
  <c r="C105923" i="11"/>
  <c r="D105923" i="11"/>
  <c r="E105923" i="11"/>
  <c r="F105923" i="11"/>
  <c r="G105923" i="11"/>
  <c r="C105924" i="11"/>
  <c r="D105924" i="11"/>
  <c r="E105924" i="11"/>
  <c r="F105924" i="11"/>
  <c r="G105924" i="11"/>
  <c r="C105925" i="11"/>
  <c r="D105925" i="11"/>
  <c r="E105925" i="11"/>
  <c r="F105925" i="11"/>
  <c r="G105925" i="11"/>
  <c r="C105926" i="11"/>
  <c r="D105926" i="11"/>
  <c r="E105926" i="11"/>
  <c r="F105926" i="11"/>
  <c r="G105926" i="11"/>
  <c r="C105927" i="11"/>
  <c r="D105927" i="11"/>
  <c r="E105927" i="11"/>
  <c r="F105927" i="11"/>
  <c r="G105927" i="11"/>
  <c r="C105928" i="11"/>
  <c r="D105928" i="11"/>
  <c r="E105928" i="11"/>
  <c r="F105928" i="11"/>
  <c r="G105928" i="11"/>
  <c r="C105929" i="11"/>
  <c r="D105929" i="11"/>
  <c r="E105929" i="11"/>
  <c r="F105929" i="11"/>
  <c r="G105929" i="11"/>
  <c r="C105930" i="11"/>
  <c r="D105930" i="11"/>
  <c r="E105930" i="11"/>
  <c r="F105930" i="11"/>
  <c r="G105930" i="11"/>
  <c r="C105931" i="11"/>
  <c r="D105931" i="11"/>
  <c r="E105931" i="11"/>
  <c r="F105931" i="11"/>
  <c r="G105931" i="11"/>
  <c r="C105932" i="11"/>
  <c r="D105932" i="11"/>
  <c r="E105932" i="11"/>
  <c r="F105932" i="11"/>
  <c r="G105932" i="11"/>
  <c r="C105933" i="11"/>
  <c r="D105933" i="11"/>
  <c r="E105933" i="11"/>
  <c r="F105933" i="11"/>
  <c r="G105933" i="11"/>
  <c r="C105934" i="11"/>
  <c r="D105934" i="11"/>
  <c r="E105934" i="11"/>
  <c r="F105934" i="11"/>
  <c r="G105934" i="11"/>
  <c r="C105935" i="11"/>
  <c r="D105935" i="11"/>
  <c r="E105935" i="11"/>
  <c r="F105935" i="11"/>
  <c r="G105935" i="11"/>
  <c r="C105936" i="11"/>
  <c r="D105936" i="11"/>
  <c r="E105936" i="11"/>
  <c r="F105936" i="11"/>
  <c r="G105936" i="11"/>
  <c r="C105937" i="11"/>
  <c r="D105937" i="11"/>
  <c r="E105937" i="11"/>
  <c r="F105937" i="11"/>
  <c r="G105937" i="11"/>
  <c r="C105938" i="11"/>
  <c r="D105938" i="11"/>
  <c r="E105938" i="11"/>
  <c r="F105938" i="11"/>
  <c r="G105938" i="11"/>
  <c r="C105939" i="11"/>
  <c r="D105939" i="11"/>
  <c r="E105939" i="11"/>
  <c r="F105939" i="11"/>
  <c r="G105939" i="11"/>
  <c r="C105940" i="11"/>
  <c r="D105940" i="11"/>
  <c r="E105940" i="11"/>
  <c r="F105940" i="11"/>
  <c r="G105940" i="11"/>
  <c r="C105941" i="11"/>
  <c r="D105941" i="11"/>
  <c r="E105941" i="11"/>
  <c r="F105941" i="11"/>
  <c r="G105941" i="11"/>
  <c r="C105942" i="11"/>
  <c r="D105942" i="11"/>
  <c r="E105942" i="11"/>
  <c r="F105942" i="11"/>
  <c r="G105942" i="11"/>
  <c r="C105943" i="11"/>
  <c r="D105943" i="11"/>
  <c r="E105943" i="11"/>
  <c r="F105943" i="11"/>
  <c r="G105943" i="11"/>
  <c r="C105944" i="11"/>
  <c r="D105944" i="11"/>
  <c r="E105944" i="11"/>
  <c r="F105944" i="11"/>
  <c r="G105944" i="11"/>
  <c r="C105945" i="11"/>
  <c r="D105945" i="11"/>
  <c r="E105945" i="11"/>
  <c r="F105945" i="11"/>
  <c r="G105945" i="11"/>
  <c r="C105946" i="11"/>
  <c r="D105946" i="11"/>
  <c r="E105946" i="11"/>
  <c r="F105946" i="11"/>
  <c r="G105946" i="11"/>
  <c r="C105947" i="11"/>
  <c r="D105947" i="11"/>
  <c r="E105947" i="11"/>
  <c r="F105947" i="11"/>
  <c r="G105947" i="11"/>
  <c r="C105948" i="11"/>
  <c r="D105948" i="11"/>
  <c r="E105948" i="11"/>
  <c r="F105948" i="11"/>
  <c r="G105948" i="11"/>
  <c r="C105949" i="11"/>
  <c r="D105949" i="11"/>
  <c r="E105949" i="11"/>
  <c r="F105949" i="11"/>
  <c r="G105949" i="11"/>
  <c r="C105950" i="11"/>
  <c r="D105950" i="11"/>
  <c r="E105950" i="11"/>
  <c r="F105950" i="11"/>
  <c r="G105950" i="11"/>
  <c r="C105951" i="11"/>
  <c r="D105951" i="11"/>
  <c r="E105951" i="11"/>
  <c r="F105951" i="11"/>
  <c r="G105951" i="11"/>
  <c r="C105952" i="11"/>
  <c r="D105952" i="11"/>
  <c r="E105952" i="11"/>
  <c r="F105952" i="11"/>
  <c r="G105952" i="11"/>
  <c r="C105953" i="11"/>
  <c r="D105953" i="11"/>
  <c r="E105953" i="11"/>
  <c r="F105953" i="11"/>
  <c r="G105953" i="11"/>
  <c r="C105954" i="11"/>
  <c r="D105954" i="11"/>
  <c r="E105954" i="11"/>
  <c r="F105954" i="11"/>
  <c r="G105954" i="11"/>
  <c r="C105955" i="11"/>
  <c r="D105955" i="11"/>
  <c r="E105955" i="11"/>
  <c r="F105955" i="11"/>
  <c r="G105955" i="11"/>
  <c r="C105956" i="11"/>
  <c r="D105956" i="11"/>
  <c r="E105956" i="11"/>
  <c r="F105956" i="11"/>
  <c r="G105956" i="11"/>
  <c r="C105957" i="11"/>
  <c r="D105957" i="11"/>
  <c r="E105957" i="11"/>
  <c r="F105957" i="11"/>
  <c r="G105957" i="11"/>
  <c r="C105958" i="11"/>
  <c r="D105958" i="11"/>
  <c r="E105958" i="11"/>
  <c r="F105958" i="11"/>
  <c r="G105958" i="11"/>
  <c r="C105959" i="11"/>
  <c r="D105959" i="11"/>
  <c r="E105959" i="11"/>
  <c r="F105959" i="11"/>
  <c r="G105959" i="11"/>
  <c r="C105960" i="11"/>
  <c r="D105960" i="11"/>
  <c r="E105960" i="11"/>
  <c r="F105960" i="11"/>
  <c r="G105960" i="11"/>
  <c r="C105961" i="11"/>
  <c r="D105961" i="11"/>
  <c r="E105961" i="11"/>
  <c r="F105961" i="11"/>
  <c r="G105961" i="11"/>
  <c r="C105962" i="11"/>
  <c r="D105962" i="11"/>
  <c r="E105962" i="11"/>
  <c r="F105962" i="11"/>
  <c r="G105962" i="11"/>
  <c r="C105963" i="11"/>
  <c r="D105963" i="11"/>
  <c r="E105963" i="11"/>
  <c r="F105963" i="11"/>
  <c r="G105963" i="11"/>
  <c r="C105964" i="11"/>
  <c r="D105964" i="11"/>
  <c r="E105964" i="11"/>
  <c r="F105964" i="11"/>
  <c r="G105964" i="11"/>
  <c r="C105965" i="11"/>
  <c r="D105965" i="11"/>
  <c r="E105965" i="11"/>
  <c r="F105965" i="11"/>
  <c r="G105965" i="11"/>
  <c r="C105966" i="11"/>
  <c r="D105966" i="11"/>
  <c r="E105966" i="11"/>
  <c r="F105966" i="11"/>
  <c r="G105966" i="11"/>
  <c r="C105967" i="11"/>
  <c r="D105967" i="11"/>
  <c r="E105967" i="11"/>
  <c r="F105967" i="11"/>
  <c r="G105967" i="11"/>
  <c r="C105968" i="11"/>
  <c r="D105968" i="11"/>
  <c r="E105968" i="11"/>
  <c r="F105968" i="11"/>
  <c r="G105968" i="11"/>
  <c r="C105969" i="11"/>
  <c r="D105969" i="11"/>
  <c r="E105969" i="11"/>
  <c r="F105969" i="11"/>
  <c r="G105969" i="11"/>
  <c r="C105970" i="11"/>
  <c r="D105970" i="11"/>
  <c r="E105970" i="11"/>
  <c r="F105970" i="11"/>
  <c r="G105970" i="11"/>
  <c r="C105971" i="11"/>
  <c r="D105971" i="11"/>
  <c r="E105971" i="11"/>
  <c r="F105971" i="11"/>
  <c r="G105971" i="11"/>
  <c r="C105972" i="11"/>
  <c r="D105972" i="11"/>
  <c r="E105972" i="11"/>
  <c r="F105972" i="11"/>
  <c r="G105972" i="11"/>
  <c r="C105973" i="11"/>
  <c r="D105973" i="11"/>
  <c r="E105973" i="11"/>
  <c r="F105973" i="11"/>
  <c r="G105973" i="11"/>
  <c r="C105974" i="11"/>
  <c r="D105974" i="11"/>
  <c r="E105974" i="11"/>
  <c r="F105974" i="11"/>
  <c r="G105974" i="11"/>
  <c r="C105975" i="11"/>
  <c r="D105975" i="11"/>
  <c r="E105975" i="11"/>
  <c r="F105975" i="11"/>
  <c r="G105975" i="11"/>
  <c r="C105976" i="11"/>
  <c r="D105976" i="11"/>
  <c r="E105976" i="11"/>
  <c r="F105976" i="11"/>
  <c r="G105976" i="11"/>
  <c r="C105977" i="11"/>
  <c r="D105977" i="11"/>
  <c r="E105977" i="11"/>
  <c r="F105977" i="11"/>
  <c r="G105977" i="11"/>
  <c r="C105978" i="11"/>
  <c r="D105978" i="11"/>
  <c r="E105978" i="11"/>
  <c r="F105978" i="11"/>
  <c r="G105978" i="11"/>
  <c r="C105979" i="11"/>
  <c r="D105979" i="11"/>
  <c r="E105979" i="11"/>
  <c r="F105979" i="11"/>
  <c r="G105979" i="11"/>
  <c r="C105980" i="11"/>
  <c r="D105980" i="11"/>
  <c r="E105980" i="11"/>
  <c r="F105980" i="11"/>
  <c r="G105980" i="11"/>
  <c r="C105981" i="11"/>
  <c r="D105981" i="11"/>
  <c r="E105981" i="11"/>
  <c r="F105981" i="11"/>
  <c r="G105981" i="11"/>
  <c r="C105982" i="11"/>
  <c r="D105982" i="11"/>
  <c r="E105982" i="11"/>
  <c r="F105982" i="11"/>
  <c r="G105982" i="11"/>
  <c r="C105983" i="11"/>
  <c r="D105983" i="11"/>
  <c r="E105983" i="11"/>
  <c r="F105983" i="11"/>
  <c r="G105983" i="11"/>
  <c r="C105984" i="11"/>
  <c r="D105984" i="11"/>
  <c r="E105984" i="11"/>
  <c r="F105984" i="11"/>
  <c r="G105984" i="11"/>
  <c r="C105985" i="11"/>
  <c r="D105985" i="11"/>
  <c r="E105985" i="11"/>
  <c r="F105985" i="11"/>
  <c r="G105985" i="11"/>
  <c r="C105986" i="11"/>
  <c r="D105986" i="11"/>
  <c r="E105986" i="11"/>
  <c r="F105986" i="11"/>
  <c r="G105986" i="11"/>
  <c r="C105987" i="11"/>
  <c r="D105987" i="11"/>
  <c r="E105987" i="11"/>
  <c r="F105987" i="11"/>
  <c r="G105987" i="11"/>
  <c r="C105988" i="11"/>
  <c r="D105988" i="11"/>
  <c r="E105988" i="11"/>
  <c r="F105988" i="11"/>
  <c r="G105988" i="11"/>
  <c r="C105989" i="11"/>
  <c r="D105989" i="11"/>
  <c r="E105989" i="11"/>
  <c r="F105989" i="11"/>
  <c r="G105989" i="11"/>
  <c r="C105990" i="11"/>
  <c r="D105990" i="11"/>
  <c r="E105990" i="11"/>
  <c r="F105990" i="11"/>
  <c r="G105990" i="11"/>
  <c r="C105991" i="11"/>
  <c r="D105991" i="11"/>
  <c r="E105991" i="11"/>
  <c r="F105991" i="11"/>
  <c r="G105991" i="11"/>
  <c r="C105992" i="11"/>
  <c r="D105992" i="11"/>
  <c r="E105992" i="11"/>
  <c r="F105992" i="11"/>
  <c r="G105992" i="11"/>
  <c r="C105993" i="11"/>
  <c r="D105993" i="11"/>
  <c r="E105993" i="11"/>
  <c r="F105993" i="11"/>
  <c r="G105993" i="11"/>
  <c r="C105994" i="11"/>
  <c r="D105994" i="11"/>
  <c r="E105994" i="11"/>
  <c r="F105994" i="11"/>
  <c r="G105994" i="11"/>
  <c r="C105995" i="11"/>
  <c r="D105995" i="11"/>
  <c r="E105995" i="11"/>
  <c r="F105995" i="11"/>
  <c r="G105995" i="11"/>
  <c r="C105996" i="11"/>
  <c r="D105996" i="11"/>
  <c r="E105996" i="11"/>
  <c r="F105996" i="11"/>
  <c r="G105996" i="11"/>
  <c r="C105997" i="11"/>
  <c r="D105997" i="11"/>
  <c r="E105997" i="11"/>
  <c r="F105997" i="11"/>
  <c r="G105997" i="11"/>
  <c r="C105998" i="11"/>
  <c r="D105998" i="11"/>
  <c r="E105998" i="11"/>
  <c r="F105998" i="11"/>
  <c r="G105998" i="11"/>
  <c r="C105999" i="11"/>
  <c r="D105999" i="11"/>
  <c r="E105999" i="11"/>
  <c r="F105999" i="11"/>
  <c r="G105999" i="11"/>
  <c r="C106000" i="11"/>
  <c r="D106000" i="11"/>
  <c r="E106000" i="11"/>
  <c r="F106000" i="11"/>
  <c r="G106000" i="11"/>
  <c r="C106001" i="11"/>
  <c r="D106001" i="11"/>
  <c r="E106001" i="11"/>
  <c r="F106001" i="11"/>
  <c r="G106001" i="11"/>
  <c r="C106002" i="11"/>
  <c r="D106002" i="11"/>
  <c r="E106002" i="11"/>
  <c r="F106002" i="11"/>
  <c r="G106002" i="11"/>
  <c r="C106003" i="11"/>
  <c r="D106003" i="11"/>
  <c r="E106003" i="11"/>
  <c r="F106003" i="11"/>
  <c r="G106003" i="11"/>
  <c r="C106004" i="11"/>
  <c r="D106004" i="11"/>
  <c r="E106004" i="11"/>
  <c r="F106004" i="11"/>
  <c r="G106004" i="11"/>
  <c r="C106005" i="11"/>
  <c r="D106005" i="11"/>
  <c r="E106005" i="11"/>
  <c r="F106005" i="11"/>
  <c r="G106005" i="11"/>
  <c r="C106006" i="11"/>
  <c r="D106006" i="11"/>
  <c r="E106006" i="11"/>
  <c r="F106006" i="11"/>
  <c r="G106006" i="11"/>
  <c r="C106007" i="11"/>
  <c r="D106007" i="11"/>
  <c r="E106007" i="11"/>
  <c r="F106007" i="11"/>
  <c r="G106007" i="11"/>
  <c r="C106008" i="11"/>
  <c r="D106008" i="11"/>
  <c r="E106008" i="11"/>
  <c r="F106008" i="11"/>
  <c r="G106008" i="11"/>
  <c r="C106009" i="11"/>
  <c r="D106009" i="11"/>
  <c r="E106009" i="11"/>
  <c r="F106009" i="11"/>
  <c r="G106009" i="11"/>
  <c r="C106010" i="11"/>
  <c r="D106010" i="11"/>
  <c r="E106010" i="11"/>
  <c r="F106010" i="11"/>
  <c r="G106010" i="11"/>
  <c r="C106011" i="11"/>
  <c r="D106011" i="11"/>
  <c r="E106011" i="11"/>
  <c r="F106011" i="11"/>
  <c r="G106011" i="11"/>
  <c r="C106012" i="11"/>
  <c r="D106012" i="11"/>
  <c r="E106012" i="11"/>
  <c r="F106012" i="11"/>
  <c r="G106012" i="11"/>
  <c r="C106013" i="11"/>
  <c r="D106013" i="11"/>
  <c r="E106013" i="11"/>
  <c r="F106013" i="11"/>
  <c r="G106013" i="11"/>
  <c r="C106014" i="11"/>
  <c r="D106014" i="11"/>
  <c r="E106014" i="11"/>
  <c r="F106014" i="11"/>
  <c r="G106014" i="11"/>
  <c r="C106015" i="11"/>
  <c r="D106015" i="11"/>
  <c r="E106015" i="11"/>
  <c r="F106015" i="11"/>
  <c r="G106015" i="11"/>
  <c r="C106016" i="11"/>
  <c r="D106016" i="11"/>
  <c r="E106016" i="11"/>
  <c r="F106016" i="11"/>
  <c r="G106016" i="11"/>
  <c r="C106017" i="11"/>
  <c r="D106017" i="11"/>
  <c r="E106017" i="11"/>
  <c r="F106017" i="11"/>
  <c r="G106017" i="11"/>
  <c r="C106018" i="11"/>
  <c r="D106018" i="11"/>
  <c r="E106018" i="11"/>
  <c r="F106018" i="11"/>
  <c r="G106018" i="11"/>
  <c r="C106019" i="11"/>
  <c r="D106019" i="11"/>
  <c r="E106019" i="11"/>
  <c r="F106019" i="11"/>
  <c r="G106019" i="11"/>
  <c r="C106020" i="11"/>
  <c r="D106020" i="11"/>
  <c r="E106020" i="11"/>
  <c r="F106020" i="11"/>
  <c r="G106020" i="11"/>
  <c r="C106021" i="11"/>
  <c r="D106021" i="11"/>
  <c r="E106021" i="11"/>
  <c r="F106021" i="11"/>
  <c r="G106021" i="11"/>
  <c r="C106022" i="11"/>
  <c r="D106022" i="11"/>
  <c r="E106022" i="11"/>
  <c r="F106022" i="11"/>
  <c r="G106022" i="11"/>
  <c r="C106023" i="11"/>
  <c r="D106023" i="11"/>
  <c r="E106023" i="11"/>
  <c r="F106023" i="11"/>
  <c r="G106023" i="11"/>
  <c r="C106024" i="11"/>
  <c r="D106024" i="11"/>
  <c r="E106024" i="11"/>
  <c r="F106024" i="11"/>
  <c r="G106024" i="11"/>
  <c r="C106025" i="11"/>
  <c r="D106025" i="11"/>
  <c r="E106025" i="11"/>
  <c r="F106025" i="11"/>
  <c r="G106025" i="11"/>
  <c r="C106026" i="11"/>
  <c r="D106026" i="11"/>
  <c r="E106026" i="11"/>
  <c r="F106026" i="11"/>
  <c r="G106026" i="11"/>
  <c r="C106027" i="11"/>
  <c r="D106027" i="11"/>
  <c r="E106027" i="11"/>
  <c r="F106027" i="11"/>
  <c r="G106027" i="11"/>
  <c r="C106028" i="11"/>
  <c r="D106028" i="11"/>
  <c r="E106028" i="11"/>
  <c r="F106028" i="11"/>
  <c r="G106028" i="11"/>
  <c r="C106029" i="11"/>
  <c r="D106029" i="11"/>
  <c r="E106029" i="11"/>
  <c r="F106029" i="11"/>
  <c r="G106029" i="11"/>
  <c r="C106030" i="11"/>
  <c r="D106030" i="11"/>
  <c r="E106030" i="11"/>
  <c r="F106030" i="11"/>
  <c r="G106030" i="11"/>
  <c r="C106031" i="11"/>
  <c r="D106031" i="11"/>
  <c r="E106031" i="11"/>
  <c r="F106031" i="11"/>
  <c r="G106031" i="11"/>
  <c r="C106032" i="11"/>
  <c r="D106032" i="11"/>
  <c r="E106032" i="11"/>
  <c r="F106032" i="11"/>
  <c r="G106032" i="11"/>
  <c r="C106033" i="11"/>
  <c r="D106033" i="11"/>
  <c r="E106033" i="11"/>
  <c r="F106033" i="11"/>
  <c r="G106033" i="11"/>
  <c r="C106034" i="11"/>
  <c r="D106034" i="11"/>
  <c r="E106034" i="11"/>
  <c r="F106034" i="11"/>
  <c r="G106034" i="11"/>
  <c r="C106035" i="11"/>
  <c r="D106035" i="11"/>
  <c r="E106035" i="11"/>
  <c r="F106035" i="11"/>
  <c r="G106035" i="11"/>
  <c r="C106036" i="11"/>
  <c r="D106036" i="11"/>
  <c r="E106036" i="11"/>
  <c r="F106036" i="11"/>
  <c r="G106036" i="11"/>
  <c r="C106037" i="11"/>
  <c r="D106037" i="11"/>
  <c r="E106037" i="11"/>
  <c r="F106037" i="11"/>
  <c r="G106037" i="11"/>
  <c r="C106038" i="11"/>
  <c r="D106038" i="11"/>
  <c r="E106038" i="11"/>
  <c r="F106038" i="11"/>
  <c r="G106038" i="11"/>
  <c r="C106039" i="11"/>
  <c r="D106039" i="11"/>
  <c r="E106039" i="11"/>
  <c r="F106039" i="11"/>
  <c r="G106039" i="11"/>
  <c r="C106040" i="11"/>
  <c r="D106040" i="11"/>
  <c r="E106040" i="11"/>
  <c r="F106040" i="11"/>
  <c r="G106040" i="11"/>
  <c r="C106041" i="11"/>
  <c r="D106041" i="11"/>
  <c r="E106041" i="11"/>
  <c r="F106041" i="11"/>
  <c r="G106041" i="11"/>
  <c r="C106042" i="11"/>
  <c r="D106042" i="11"/>
  <c r="E106042" i="11"/>
  <c r="F106042" i="11"/>
  <c r="G106042" i="11"/>
  <c r="C106043" i="11"/>
  <c r="D106043" i="11"/>
  <c r="E106043" i="11"/>
  <c r="F106043" i="11"/>
  <c r="G106043" i="11"/>
  <c r="C106044" i="11"/>
  <c r="D106044" i="11"/>
  <c r="E106044" i="11"/>
  <c r="F106044" i="11"/>
  <c r="G106044" i="11"/>
  <c r="C106045" i="11"/>
  <c r="D106045" i="11"/>
  <c r="E106045" i="11"/>
  <c r="F106045" i="11"/>
  <c r="G106045" i="11"/>
  <c r="C106046" i="11"/>
  <c r="D106046" i="11"/>
  <c r="E106046" i="11"/>
  <c r="F106046" i="11"/>
  <c r="G106046" i="11"/>
  <c r="C106047" i="11"/>
  <c r="D106047" i="11"/>
  <c r="E106047" i="11"/>
  <c r="F106047" i="11"/>
  <c r="G106047" i="11"/>
  <c r="C106048" i="11"/>
  <c r="D106048" i="11"/>
  <c r="E106048" i="11"/>
  <c r="F106048" i="11"/>
  <c r="G106048" i="11"/>
  <c r="C106049" i="11"/>
  <c r="D106049" i="11"/>
  <c r="E106049" i="11"/>
  <c r="F106049" i="11"/>
  <c r="G106049" i="11"/>
  <c r="C106050" i="11"/>
  <c r="D106050" i="11"/>
  <c r="E106050" i="11"/>
  <c r="F106050" i="11"/>
  <c r="G106050" i="11"/>
  <c r="C106051" i="11"/>
  <c r="D106051" i="11"/>
  <c r="E106051" i="11"/>
  <c r="F106051" i="11"/>
  <c r="G106051" i="11"/>
  <c r="C106052" i="11"/>
  <c r="D106052" i="11"/>
  <c r="E106052" i="11"/>
  <c r="F106052" i="11"/>
  <c r="G106052" i="11"/>
  <c r="C106053" i="11"/>
  <c r="D106053" i="11"/>
  <c r="E106053" i="11"/>
  <c r="F106053" i="11"/>
  <c r="G106053" i="11"/>
  <c r="C106054" i="11"/>
  <c r="D106054" i="11"/>
  <c r="E106054" i="11"/>
  <c r="F106054" i="11"/>
  <c r="G106054" i="11"/>
  <c r="C106055" i="11"/>
  <c r="D106055" i="11"/>
  <c r="E106055" i="11"/>
  <c r="F106055" i="11"/>
  <c r="G106055" i="11"/>
  <c r="C106056" i="11"/>
  <c r="D106056" i="11"/>
  <c r="E106056" i="11"/>
  <c r="F106056" i="11"/>
  <c r="G106056" i="11"/>
  <c r="C106057" i="11"/>
  <c r="D106057" i="11"/>
  <c r="E106057" i="11"/>
  <c r="F106057" i="11"/>
  <c r="G106057" i="11"/>
  <c r="C106058" i="11"/>
  <c r="D106058" i="11"/>
  <c r="E106058" i="11"/>
  <c r="F106058" i="11"/>
  <c r="G106058" i="11"/>
  <c r="C106059" i="11"/>
  <c r="D106059" i="11"/>
  <c r="E106059" i="11"/>
  <c r="F106059" i="11"/>
  <c r="G106059" i="11"/>
  <c r="C106060" i="11"/>
  <c r="D106060" i="11"/>
  <c r="E106060" i="11"/>
  <c r="F106060" i="11"/>
  <c r="G106060" i="11"/>
  <c r="C106061" i="11"/>
  <c r="D106061" i="11"/>
  <c r="E106061" i="11"/>
  <c r="F106061" i="11"/>
  <c r="G106061" i="11"/>
  <c r="C106062" i="11"/>
  <c r="D106062" i="11"/>
  <c r="E106062" i="11"/>
  <c r="F106062" i="11"/>
  <c r="G106062" i="11"/>
  <c r="C106063" i="11"/>
  <c r="D106063" i="11"/>
  <c r="E106063" i="11"/>
  <c r="F106063" i="11"/>
  <c r="G106063" i="11"/>
  <c r="C106064" i="11"/>
  <c r="D106064" i="11"/>
  <c r="E106064" i="11"/>
  <c r="F106064" i="11"/>
  <c r="G106064" i="11"/>
  <c r="C106065" i="11"/>
  <c r="D106065" i="11"/>
  <c r="E106065" i="11"/>
  <c r="F106065" i="11"/>
  <c r="G106065" i="11"/>
  <c r="C106066" i="11"/>
  <c r="D106066" i="11"/>
  <c r="E106066" i="11"/>
  <c r="F106066" i="11"/>
  <c r="G106066" i="11"/>
  <c r="C106067" i="11"/>
  <c r="D106067" i="11"/>
  <c r="E106067" i="11"/>
  <c r="F106067" i="11"/>
  <c r="G106067" i="11"/>
  <c r="C106068" i="11"/>
  <c r="D106068" i="11"/>
  <c r="E106068" i="11"/>
  <c r="F106068" i="11"/>
  <c r="G106068" i="11"/>
  <c r="C106069" i="11"/>
  <c r="D106069" i="11"/>
  <c r="E106069" i="11"/>
  <c r="F106069" i="11"/>
  <c r="G106069" i="11"/>
  <c r="C106070" i="11"/>
  <c r="D106070" i="11"/>
  <c r="E106070" i="11"/>
  <c r="F106070" i="11"/>
  <c r="G106070" i="11"/>
  <c r="C106071" i="11"/>
  <c r="D106071" i="11"/>
  <c r="E106071" i="11"/>
  <c r="F106071" i="11"/>
  <c r="G106071" i="11"/>
  <c r="C106072" i="11"/>
  <c r="D106072" i="11"/>
  <c r="E106072" i="11"/>
  <c r="F106072" i="11"/>
  <c r="G106072" i="11"/>
  <c r="C106073" i="11"/>
  <c r="D106073" i="11"/>
  <c r="E106073" i="11"/>
  <c r="F106073" i="11"/>
  <c r="G106073" i="11"/>
  <c r="C106074" i="11"/>
  <c r="D106074" i="11"/>
  <c r="E106074" i="11"/>
  <c r="F106074" i="11"/>
  <c r="G106074" i="11"/>
  <c r="C106075" i="11"/>
  <c r="D106075" i="11"/>
  <c r="E106075" i="11"/>
  <c r="F106075" i="11"/>
  <c r="G106075" i="11"/>
  <c r="C106076" i="11"/>
  <c r="D106076" i="11"/>
  <c r="E106076" i="11"/>
  <c r="F106076" i="11"/>
  <c r="G106076" i="11"/>
  <c r="C106077" i="11"/>
  <c r="D106077" i="11"/>
  <c r="E106077" i="11"/>
  <c r="F106077" i="11"/>
  <c r="G106077" i="11"/>
  <c r="C106078" i="11"/>
  <c r="D106078" i="11"/>
  <c r="E106078" i="11"/>
  <c r="F106078" i="11"/>
  <c r="G106078" i="11"/>
  <c r="C106079" i="11"/>
  <c r="D106079" i="11"/>
  <c r="E106079" i="11"/>
  <c r="F106079" i="11"/>
  <c r="G106079" i="11"/>
  <c r="C106080" i="11"/>
  <c r="D106080" i="11"/>
  <c r="E106080" i="11"/>
  <c r="F106080" i="11"/>
  <c r="G106080" i="11"/>
  <c r="C106081" i="11"/>
  <c r="D106081" i="11"/>
  <c r="E106081" i="11"/>
  <c r="F106081" i="11"/>
  <c r="G106081" i="11"/>
  <c r="C106082" i="11"/>
  <c r="D106082" i="11"/>
  <c r="E106082" i="11"/>
  <c r="F106082" i="11"/>
  <c r="G106082" i="11"/>
  <c r="C106083" i="11"/>
  <c r="D106083" i="11"/>
  <c r="E106083" i="11"/>
  <c r="F106083" i="11"/>
  <c r="G106083" i="11"/>
  <c r="C106084" i="11"/>
  <c r="D106084" i="11"/>
  <c r="E106084" i="11"/>
  <c r="F106084" i="11"/>
  <c r="G106084" i="11"/>
  <c r="C106085" i="11"/>
  <c r="D106085" i="11"/>
  <c r="E106085" i="11"/>
  <c r="F106085" i="11"/>
  <c r="G106085" i="11"/>
  <c r="C106086" i="11"/>
  <c r="D106086" i="11"/>
  <c r="E106086" i="11"/>
  <c r="F106086" i="11"/>
  <c r="G106086" i="11"/>
  <c r="C106087" i="11"/>
  <c r="D106087" i="11"/>
  <c r="E106087" i="11"/>
  <c r="F106087" i="11"/>
  <c r="G106087" i="11"/>
  <c r="C106088" i="11"/>
  <c r="D106088" i="11"/>
  <c r="E106088" i="11"/>
  <c r="F106088" i="11"/>
  <c r="G106088" i="11"/>
  <c r="C106089" i="11"/>
  <c r="D106089" i="11"/>
  <c r="E106089" i="11"/>
  <c r="F106089" i="11"/>
  <c r="G106089" i="11"/>
  <c r="C106090" i="11"/>
  <c r="D106090" i="11"/>
  <c r="E106090" i="11"/>
  <c r="F106090" i="11"/>
  <c r="G106090" i="11"/>
  <c r="C106091" i="11"/>
  <c r="D106091" i="11"/>
  <c r="E106091" i="11"/>
  <c r="F106091" i="11"/>
  <c r="G106091" i="11"/>
  <c r="C106092" i="11"/>
  <c r="D106092" i="11"/>
  <c r="E106092" i="11"/>
  <c r="F106092" i="11"/>
  <c r="G106092" i="11"/>
  <c r="C106093" i="11"/>
  <c r="D106093" i="11"/>
  <c r="E106093" i="11"/>
  <c r="F106093" i="11"/>
  <c r="G106093" i="11"/>
  <c r="C106094" i="11"/>
  <c r="D106094" i="11"/>
  <c r="E106094" i="11"/>
  <c r="F106094" i="11"/>
  <c r="G106094" i="11"/>
  <c r="C106095" i="11"/>
  <c r="D106095" i="11"/>
  <c r="E106095" i="11"/>
  <c r="F106095" i="11"/>
  <c r="G106095" i="11"/>
  <c r="C106096" i="11"/>
  <c r="D106096" i="11"/>
  <c r="E106096" i="11"/>
  <c r="F106096" i="11"/>
  <c r="G106096" i="11"/>
  <c r="C106097" i="11"/>
  <c r="D106097" i="11"/>
  <c r="E106097" i="11"/>
  <c r="F106097" i="11"/>
  <c r="G106097" i="11"/>
  <c r="C106098" i="11"/>
  <c r="D106098" i="11"/>
  <c r="E106098" i="11"/>
  <c r="F106098" i="11"/>
  <c r="G106098" i="11"/>
  <c r="C106099" i="11"/>
  <c r="D106099" i="11"/>
  <c r="E106099" i="11"/>
  <c r="F106099" i="11"/>
  <c r="G106099" i="11"/>
  <c r="C106100" i="11"/>
  <c r="D106100" i="11"/>
  <c r="E106100" i="11"/>
  <c r="F106100" i="11"/>
  <c r="G106100" i="11"/>
  <c r="C106101" i="11"/>
  <c r="D106101" i="11"/>
  <c r="E106101" i="11"/>
  <c r="F106101" i="11"/>
  <c r="G106101" i="11"/>
  <c r="C106102" i="11"/>
  <c r="D106102" i="11"/>
  <c r="E106102" i="11"/>
  <c r="F106102" i="11"/>
  <c r="G106102" i="11"/>
  <c r="C106103" i="11"/>
  <c r="D106103" i="11"/>
  <c r="E106103" i="11"/>
  <c r="F106103" i="11"/>
  <c r="G106103" i="11"/>
  <c r="C106104" i="11"/>
  <c r="D106104" i="11"/>
  <c r="E106104" i="11"/>
  <c r="F106104" i="11"/>
  <c r="G106104" i="11"/>
  <c r="C106105" i="11"/>
  <c r="D106105" i="11"/>
  <c r="E106105" i="11"/>
  <c r="F106105" i="11"/>
  <c r="G106105" i="11"/>
  <c r="C106106" i="11"/>
  <c r="D106106" i="11"/>
  <c r="E106106" i="11"/>
  <c r="F106106" i="11"/>
  <c r="G106106" i="11"/>
  <c r="C106107" i="11"/>
  <c r="D106107" i="11"/>
  <c r="E106107" i="11"/>
  <c r="F106107" i="11"/>
  <c r="G106107" i="11"/>
  <c r="C106108" i="11"/>
  <c r="D106108" i="11"/>
  <c r="E106108" i="11"/>
  <c r="F106108" i="11"/>
  <c r="G106108" i="11"/>
  <c r="C106109" i="11"/>
  <c r="D106109" i="11"/>
  <c r="E106109" i="11"/>
  <c r="F106109" i="11"/>
  <c r="G106109" i="11"/>
  <c r="C106110" i="11"/>
  <c r="D106110" i="11"/>
  <c r="E106110" i="11"/>
  <c r="F106110" i="11"/>
  <c r="G106110" i="11"/>
  <c r="C106111" i="11"/>
  <c r="D106111" i="11"/>
  <c r="E106111" i="11"/>
  <c r="F106111" i="11"/>
  <c r="G106111" i="11"/>
  <c r="C106112" i="11"/>
  <c r="D106112" i="11"/>
  <c r="E106112" i="11"/>
  <c r="F106112" i="11"/>
  <c r="G106112" i="11"/>
  <c r="C106113" i="11"/>
  <c r="D106113" i="11"/>
  <c r="E106113" i="11"/>
  <c r="F106113" i="11"/>
  <c r="G106113" i="11"/>
  <c r="C106114" i="11"/>
  <c r="D106114" i="11"/>
  <c r="E106114" i="11"/>
  <c r="F106114" i="11"/>
  <c r="G106114" i="11"/>
  <c r="C106115" i="11"/>
  <c r="D106115" i="11"/>
  <c r="E106115" i="11"/>
  <c r="F106115" i="11"/>
  <c r="G106115" i="11"/>
  <c r="C106116" i="11"/>
  <c r="D106116" i="11"/>
  <c r="E106116" i="11"/>
  <c r="F106116" i="11"/>
  <c r="G106116" i="11"/>
  <c r="C106117" i="11"/>
  <c r="D106117" i="11"/>
  <c r="E106117" i="11"/>
  <c r="F106117" i="11"/>
  <c r="G106117" i="11"/>
  <c r="C106118" i="11"/>
  <c r="D106118" i="11"/>
  <c r="E106118" i="11"/>
  <c r="F106118" i="11"/>
  <c r="G106118" i="11"/>
  <c r="C106119" i="11"/>
  <c r="D106119" i="11"/>
  <c r="E106119" i="11"/>
  <c r="F106119" i="11"/>
  <c r="G106119" i="11"/>
  <c r="C106120" i="11"/>
  <c r="D106120" i="11"/>
  <c r="E106120" i="11"/>
  <c r="F106120" i="11"/>
  <c r="G106120" i="11"/>
  <c r="C106121" i="11"/>
  <c r="D106121" i="11"/>
  <c r="E106121" i="11"/>
  <c r="F106121" i="11"/>
  <c r="G106121" i="11"/>
  <c r="C106122" i="11"/>
  <c r="D106122" i="11"/>
  <c r="E106122" i="11"/>
  <c r="F106122" i="11"/>
  <c r="G106122" i="11"/>
  <c r="C106123" i="11"/>
  <c r="D106123" i="11"/>
  <c r="E106123" i="11"/>
  <c r="F106123" i="11"/>
  <c r="G106123" i="11"/>
  <c r="C106124" i="11"/>
  <c r="D106124" i="11"/>
  <c r="E106124" i="11"/>
  <c r="F106124" i="11"/>
  <c r="G106124" i="11"/>
  <c r="C106125" i="11"/>
  <c r="D106125" i="11"/>
  <c r="E106125" i="11"/>
  <c r="F106125" i="11"/>
  <c r="G106125" i="11"/>
  <c r="C106126" i="11"/>
  <c r="D106126" i="11"/>
  <c r="E106126" i="11"/>
  <c r="F106126" i="11"/>
  <c r="G106126" i="11"/>
  <c r="C106127" i="11"/>
  <c r="D106127" i="11"/>
  <c r="E106127" i="11"/>
  <c r="F106127" i="11"/>
  <c r="G106127" i="11"/>
  <c r="C106128" i="11"/>
  <c r="D106128" i="11"/>
  <c r="E106128" i="11"/>
  <c r="F106128" i="11"/>
  <c r="G106128" i="11"/>
  <c r="C106129" i="11"/>
  <c r="D106129" i="11"/>
  <c r="E106129" i="11"/>
  <c r="F106129" i="11"/>
  <c r="G106129" i="11"/>
  <c r="C106130" i="11"/>
  <c r="D106130" i="11"/>
  <c r="E106130" i="11"/>
  <c r="F106130" i="11"/>
  <c r="G106130" i="11"/>
  <c r="C106131" i="11"/>
  <c r="D106131" i="11"/>
  <c r="E106131" i="11"/>
  <c r="F106131" i="11"/>
  <c r="G106131" i="11"/>
  <c r="C106132" i="11"/>
  <c r="D106132" i="11"/>
  <c r="E106132" i="11"/>
  <c r="F106132" i="11"/>
  <c r="G106132" i="11"/>
  <c r="C106133" i="11"/>
  <c r="D106133" i="11"/>
  <c r="E106133" i="11"/>
  <c r="F106133" i="11"/>
  <c r="G106133" i="11"/>
  <c r="C106134" i="11"/>
  <c r="D106134" i="11"/>
  <c r="E106134" i="11"/>
  <c r="F106134" i="11"/>
  <c r="G106134" i="11"/>
  <c r="C106135" i="11"/>
  <c r="D106135" i="11"/>
  <c r="E106135" i="11"/>
  <c r="F106135" i="11"/>
  <c r="G106135" i="11"/>
  <c r="C106136" i="11"/>
  <c r="D106136" i="11"/>
  <c r="E106136" i="11"/>
  <c r="F106136" i="11"/>
  <c r="G106136" i="11"/>
  <c r="C106137" i="11"/>
  <c r="D106137" i="11"/>
  <c r="E106137" i="11"/>
  <c r="F106137" i="11"/>
  <c r="G106137" i="11"/>
  <c r="C106138" i="11"/>
  <c r="D106138" i="11"/>
  <c r="E106138" i="11"/>
  <c r="F106138" i="11"/>
  <c r="G106138" i="11"/>
  <c r="C106139" i="11"/>
  <c r="D106139" i="11"/>
  <c r="E106139" i="11"/>
  <c r="F106139" i="11"/>
  <c r="G106139" i="11"/>
  <c r="C106140" i="11"/>
  <c r="D106140" i="11"/>
  <c r="E106140" i="11"/>
  <c r="F106140" i="11"/>
  <c r="G106140" i="11"/>
  <c r="C106141" i="11"/>
  <c r="D106141" i="11"/>
  <c r="E106141" i="11"/>
  <c r="F106141" i="11"/>
  <c r="G106141" i="11"/>
  <c r="C106142" i="11"/>
  <c r="D106142" i="11"/>
  <c r="E106142" i="11"/>
  <c r="F106142" i="11"/>
  <c r="G106142" i="11"/>
  <c r="C106143" i="11"/>
  <c r="D106143" i="11"/>
  <c r="E106143" i="11"/>
  <c r="F106143" i="11"/>
  <c r="G106143" i="11"/>
  <c r="C106144" i="11"/>
  <c r="D106144" i="11"/>
  <c r="E106144" i="11"/>
  <c r="F106144" i="11"/>
  <c r="G106144" i="11"/>
  <c r="C106145" i="11"/>
  <c r="D106145" i="11"/>
  <c r="E106145" i="11"/>
  <c r="F106145" i="11"/>
  <c r="G106145" i="11"/>
  <c r="C106146" i="11"/>
  <c r="D106146" i="11"/>
  <c r="E106146" i="11"/>
  <c r="F106146" i="11"/>
  <c r="G106146" i="11"/>
  <c r="C106147" i="11"/>
  <c r="D106147" i="11"/>
  <c r="E106147" i="11"/>
  <c r="F106147" i="11"/>
  <c r="G106147" i="11"/>
  <c r="C106148" i="11"/>
  <c r="D106148" i="11"/>
  <c r="E106148" i="11"/>
  <c r="F106148" i="11"/>
  <c r="G106148" i="11"/>
  <c r="C106149" i="11"/>
  <c r="D106149" i="11"/>
  <c r="E106149" i="11"/>
  <c r="F106149" i="11"/>
  <c r="G106149" i="11"/>
  <c r="C106150" i="11"/>
  <c r="D106150" i="11"/>
  <c r="E106150" i="11"/>
  <c r="F106150" i="11"/>
  <c r="G106150" i="11"/>
  <c r="C106151" i="11"/>
  <c r="D106151" i="11"/>
  <c r="E106151" i="11"/>
  <c r="F106151" i="11"/>
  <c r="G106151" i="11"/>
  <c r="C106152" i="11"/>
  <c r="D106152" i="11"/>
  <c r="E106152" i="11"/>
  <c r="F106152" i="11"/>
  <c r="G106152" i="11"/>
  <c r="C106153" i="11"/>
  <c r="D106153" i="11"/>
  <c r="E106153" i="11"/>
  <c r="F106153" i="11"/>
  <c r="G106153" i="11"/>
  <c r="C106154" i="11"/>
  <c r="D106154" i="11"/>
  <c r="E106154" i="11"/>
  <c r="F106154" i="11"/>
  <c r="G106154" i="11"/>
  <c r="C106155" i="11"/>
  <c r="D106155" i="11"/>
  <c r="E106155" i="11"/>
  <c r="F106155" i="11"/>
  <c r="G106155" i="11"/>
  <c r="C106156" i="11"/>
  <c r="D106156" i="11"/>
  <c r="E106156" i="11"/>
  <c r="F106156" i="11"/>
  <c r="G106156" i="11"/>
  <c r="C106157" i="11"/>
  <c r="D106157" i="11"/>
  <c r="E106157" i="11"/>
  <c r="F106157" i="11"/>
  <c r="G106157" i="11"/>
  <c r="C106158" i="11"/>
  <c r="D106158" i="11"/>
  <c r="E106158" i="11"/>
  <c r="F106158" i="11"/>
  <c r="G106158" i="11"/>
  <c r="C106159" i="11"/>
  <c r="D106159" i="11"/>
  <c r="E106159" i="11"/>
  <c r="F106159" i="11"/>
  <c r="G106159" i="11"/>
  <c r="C106160" i="11"/>
  <c r="D106160" i="11"/>
  <c r="E106160" i="11"/>
  <c r="F106160" i="11"/>
  <c r="G106160" i="11"/>
  <c r="C106161" i="11"/>
  <c r="D106161" i="11"/>
  <c r="E106161" i="11"/>
  <c r="F106161" i="11"/>
  <c r="G106161" i="11"/>
  <c r="C106162" i="11"/>
  <c r="D106162" i="11"/>
  <c r="E106162" i="11"/>
  <c r="F106162" i="11"/>
  <c r="G106162" i="11"/>
  <c r="C106163" i="11"/>
  <c r="D106163" i="11"/>
  <c r="E106163" i="11"/>
  <c r="F106163" i="11"/>
  <c r="G106163" i="11"/>
  <c r="C106164" i="11"/>
  <c r="D106164" i="11"/>
  <c r="E106164" i="11"/>
  <c r="F106164" i="11"/>
  <c r="G106164" i="11"/>
  <c r="C106165" i="11"/>
  <c r="D106165" i="11"/>
  <c r="E106165" i="11"/>
  <c r="F106165" i="11"/>
  <c r="G106165" i="11"/>
  <c r="C106166" i="11"/>
  <c r="D106166" i="11"/>
  <c r="E106166" i="11"/>
  <c r="F106166" i="11"/>
  <c r="G106166" i="11"/>
  <c r="C106167" i="11"/>
  <c r="D106167" i="11"/>
  <c r="E106167" i="11"/>
  <c r="F106167" i="11"/>
  <c r="G106167" i="11"/>
  <c r="C106168" i="11"/>
  <c r="D106168" i="11"/>
  <c r="E106168" i="11"/>
  <c r="F106168" i="11"/>
  <c r="G106168" i="11"/>
  <c r="C106169" i="11"/>
  <c r="D106169" i="11"/>
  <c r="E106169" i="11"/>
  <c r="F106169" i="11"/>
  <c r="G106169" i="11"/>
  <c r="C106170" i="11"/>
  <c r="D106170" i="11"/>
  <c r="E106170" i="11"/>
  <c r="F106170" i="11"/>
  <c r="G106170" i="11"/>
  <c r="C106171" i="11"/>
  <c r="D106171" i="11"/>
  <c r="E106171" i="11"/>
  <c r="F106171" i="11"/>
  <c r="G106171" i="11"/>
  <c r="C106172" i="11"/>
  <c r="D106172" i="11"/>
  <c r="E106172" i="11"/>
  <c r="F106172" i="11"/>
  <c r="G106172" i="11"/>
  <c r="C106173" i="11"/>
  <c r="D106173" i="11"/>
  <c r="E106173" i="11"/>
  <c r="F106173" i="11"/>
  <c r="G106173" i="11"/>
  <c r="C106174" i="11"/>
  <c r="D106174" i="11"/>
  <c r="E106174" i="11"/>
  <c r="F106174" i="11"/>
  <c r="G106174" i="11"/>
  <c r="C106175" i="11"/>
  <c r="D106175" i="11"/>
  <c r="E106175" i="11"/>
  <c r="F106175" i="11"/>
  <c r="G106175" i="11"/>
  <c r="C106176" i="11"/>
  <c r="D106176" i="11"/>
  <c r="E106176" i="11"/>
  <c r="F106176" i="11"/>
  <c r="G106176" i="11"/>
  <c r="C106177" i="11"/>
  <c r="D106177" i="11"/>
  <c r="E106177" i="11"/>
  <c r="F106177" i="11"/>
  <c r="G106177" i="11"/>
  <c r="C106178" i="11"/>
  <c r="D106178" i="11"/>
  <c r="E106178" i="11"/>
  <c r="F106178" i="11"/>
  <c r="G106178" i="11"/>
  <c r="C106179" i="11"/>
  <c r="D106179" i="11"/>
  <c r="E106179" i="11"/>
  <c r="F106179" i="11"/>
  <c r="G106179" i="11"/>
  <c r="C106180" i="11"/>
  <c r="D106180" i="11"/>
  <c r="E106180" i="11"/>
  <c r="F106180" i="11"/>
  <c r="G106180" i="11"/>
  <c r="C106181" i="11"/>
  <c r="D106181" i="11"/>
  <c r="E106181" i="11"/>
  <c r="F106181" i="11"/>
  <c r="G106181" i="11"/>
  <c r="C106182" i="11"/>
  <c r="D106182" i="11"/>
  <c r="E106182" i="11"/>
  <c r="F106182" i="11"/>
  <c r="G106182" i="11"/>
  <c r="C106183" i="11"/>
  <c r="D106183" i="11"/>
  <c r="E106183" i="11"/>
  <c r="F106183" i="11"/>
  <c r="G106183" i="11"/>
  <c r="C106184" i="11"/>
  <c r="D106184" i="11"/>
  <c r="E106184" i="11"/>
  <c r="F106184" i="11"/>
  <c r="G106184" i="11"/>
  <c r="C106185" i="11"/>
  <c r="D106185" i="11"/>
  <c r="E106185" i="11"/>
  <c r="F106185" i="11"/>
  <c r="G106185" i="11"/>
  <c r="C106186" i="11"/>
  <c r="D106186" i="11"/>
  <c r="E106186" i="11"/>
  <c r="F106186" i="11"/>
  <c r="G106186" i="11"/>
  <c r="C106187" i="11"/>
  <c r="D106187" i="11"/>
  <c r="E106187" i="11"/>
  <c r="F106187" i="11"/>
  <c r="G106187" i="11"/>
  <c r="C106188" i="11"/>
  <c r="D106188" i="11"/>
  <c r="E106188" i="11"/>
  <c r="F106188" i="11"/>
  <c r="G106188" i="11"/>
  <c r="C106189" i="11"/>
  <c r="D106189" i="11"/>
  <c r="E106189" i="11"/>
  <c r="F106189" i="11"/>
  <c r="G106189" i="11"/>
  <c r="C106190" i="11"/>
  <c r="D106190" i="11"/>
  <c r="E106190" i="11"/>
  <c r="F106190" i="11"/>
  <c r="G106190" i="11"/>
  <c r="C106191" i="11"/>
  <c r="D106191" i="11"/>
  <c r="E106191" i="11"/>
  <c r="F106191" i="11"/>
  <c r="G106191" i="11"/>
  <c r="C106192" i="11"/>
  <c r="D106192" i="11"/>
  <c r="E106192" i="11"/>
  <c r="F106192" i="11"/>
  <c r="G106192" i="11"/>
  <c r="C106193" i="11"/>
  <c r="D106193" i="11"/>
  <c r="E106193" i="11"/>
  <c r="F106193" i="11"/>
  <c r="G106193" i="11"/>
  <c r="C106194" i="11"/>
  <c r="D106194" i="11"/>
  <c r="E106194" i="11"/>
  <c r="F106194" i="11"/>
  <c r="G106194" i="11"/>
  <c r="C106195" i="11"/>
  <c r="D106195" i="11"/>
  <c r="E106195" i="11"/>
  <c r="F106195" i="11"/>
  <c r="G106195" i="11"/>
  <c r="C106196" i="11"/>
  <c r="D106196" i="11"/>
  <c r="E106196" i="11"/>
  <c r="F106196" i="11"/>
  <c r="G106196" i="11"/>
  <c r="C106197" i="11"/>
  <c r="D106197" i="11"/>
  <c r="E106197" i="11"/>
  <c r="F106197" i="11"/>
  <c r="G106197" i="11"/>
  <c r="C106198" i="11"/>
  <c r="D106198" i="11"/>
  <c r="E106198" i="11"/>
  <c r="F106198" i="11"/>
  <c r="G106198" i="11"/>
  <c r="C106199" i="11"/>
  <c r="D106199" i="11"/>
  <c r="E106199" i="11"/>
  <c r="F106199" i="11"/>
  <c r="G106199" i="11"/>
  <c r="C106200" i="11"/>
  <c r="D106200" i="11"/>
  <c r="E106200" i="11"/>
  <c r="F106200" i="11"/>
  <c r="G106200" i="11"/>
  <c r="C106201" i="11"/>
  <c r="D106201" i="11"/>
  <c r="E106201" i="11"/>
  <c r="F106201" i="11"/>
  <c r="G106201" i="11"/>
  <c r="C106202" i="11"/>
  <c r="D106202" i="11"/>
  <c r="E106202" i="11"/>
  <c r="F106202" i="11"/>
  <c r="G106202" i="11"/>
  <c r="C106203" i="11"/>
  <c r="D106203" i="11"/>
  <c r="E106203" i="11"/>
  <c r="F106203" i="11"/>
  <c r="G106203" i="11"/>
  <c r="C106204" i="11"/>
  <c r="D106204" i="11"/>
  <c r="E106204" i="11"/>
  <c r="F106204" i="11"/>
  <c r="G106204" i="11"/>
  <c r="C106205" i="11"/>
  <c r="D106205" i="11"/>
  <c r="E106205" i="11"/>
  <c r="F106205" i="11"/>
  <c r="G106205" i="11"/>
  <c r="C106206" i="11"/>
  <c r="D106206" i="11"/>
  <c r="E106206" i="11"/>
  <c r="F106206" i="11"/>
  <c r="G106206" i="11"/>
  <c r="C106207" i="11"/>
  <c r="D106207" i="11"/>
  <c r="E106207" i="11"/>
  <c r="F106207" i="11"/>
  <c r="G106207" i="11"/>
  <c r="C106208" i="11"/>
  <c r="D106208" i="11"/>
  <c r="E106208" i="11"/>
  <c r="F106208" i="11"/>
  <c r="G106208" i="11"/>
  <c r="C106209" i="11"/>
  <c r="D106209" i="11"/>
  <c r="E106209" i="11"/>
  <c r="F106209" i="11"/>
  <c r="G106209" i="11"/>
  <c r="C106210" i="11"/>
  <c r="D106210" i="11"/>
  <c r="E106210" i="11"/>
  <c r="F106210" i="11"/>
  <c r="G106210" i="11"/>
  <c r="C106211" i="11"/>
  <c r="D106211" i="11"/>
  <c r="E106211" i="11"/>
  <c r="F106211" i="11"/>
  <c r="G106211" i="11"/>
  <c r="C106212" i="11"/>
  <c r="D106212" i="11"/>
  <c r="E106212" i="11"/>
  <c r="F106212" i="11"/>
  <c r="G106212" i="11"/>
  <c r="C106213" i="11"/>
  <c r="D106213" i="11"/>
  <c r="E106213" i="11"/>
  <c r="F106213" i="11"/>
  <c r="G106213" i="11"/>
  <c r="C106214" i="11"/>
  <c r="D106214" i="11"/>
  <c r="E106214" i="11"/>
  <c r="F106214" i="11"/>
  <c r="G106214" i="11"/>
  <c r="C106215" i="11"/>
  <c r="D106215" i="11"/>
  <c r="E106215" i="11"/>
  <c r="F106215" i="11"/>
  <c r="G106215" i="11"/>
  <c r="C106216" i="11"/>
  <c r="D106216" i="11"/>
  <c r="E106216" i="11"/>
  <c r="F106216" i="11"/>
  <c r="G106216" i="11"/>
  <c r="C106217" i="11"/>
  <c r="D106217" i="11"/>
  <c r="E106217" i="11"/>
  <c r="F106217" i="11"/>
  <c r="G106217" i="11"/>
  <c r="C106218" i="11"/>
  <c r="D106218" i="11"/>
  <c r="E106218" i="11"/>
  <c r="F106218" i="11"/>
  <c r="G106218" i="11"/>
  <c r="C106219" i="11"/>
  <c r="D106219" i="11"/>
  <c r="E106219" i="11"/>
  <c r="F106219" i="11"/>
  <c r="G106219" i="11"/>
  <c r="C106220" i="11"/>
  <c r="D106220" i="11"/>
  <c r="E106220" i="11"/>
  <c r="F106220" i="11"/>
  <c r="G106220" i="11"/>
  <c r="C106221" i="11"/>
  <c r="D106221" i="11"/>
  <c r="E106221" i="11"/>
  <c r="F106221" i="11"/>
  <c r="G106221" i="11"/>
  <c r="C106222" i="11"/>
  <c r="D106222" i="11"/>
  <c r="E106222" i="11"/>
  <c r="F106222" i="11"/>
  <c r="G106222" i="11"/>
  <c r="C106223" i="11"/>
  <c r="D106223" i="11"/>
  <c r="E106223" i="11"/>
  <c r="F106223" i="11"/>
  <c r="G106223" i="11"/>
  <c r="C106224" i="11"/>
  <c r="D106224" i="11"/>
  <c r="E106224" i="11"/>
  <c r="F106224" i="11"/>
  <c r="G106224" i="11"/>
  <c r="C106225" i="11"/>
  <c r="D106225" i="11"/>
  <c r="E106225" i="11"/>
  <c r="F106225" i="11"/>
  <c r="G106225" i="11"/>
  <c r="C106226" i="11"/>
  <c r="D106226" i="11"/>
  <c r="E106226" i="11"/>
  <c r="F106226" i="11"/>
  <c r="G106226" i="11"/>
  <c r="C106227" i="11"/>
  <c r="D106227" i="11"/>
  <c r="E106227" i="11"/>
  <c r="F106227" i="11"/>
  <c r="G106227" i="11"/>
  <c r="C106228" i="11"/>
  <c r="D106228" i="11"/>
  <c r="E106228" i="11"/>
  <c r="F106228" i="11"/>
  <c r="G106228" i="11"/>
  <c r="C106229" i="11"/>
  <c r="D106229" i="11"/>
  <c r="E106229" i="11"/>
  <c r="F106229" i="11"/>
  <c r="G106229" i="11"/>
  <c r="C106230" i="11"/>
  <c r="D106230" i="11"/>
  <c r="E106230" i="11"/>
  <c r="F106230" i="11"/>
  <c r="G106230" i="11"/>
  <c r="C106231" i="11"/>
  <c r="D106231" i="11"/>
  <c r="E106231" i="11"/>
  <c r="F106231" i="11"/>
  <c r="G106231" i="11"/>
  <c r="C106232" i="11"/>
  <c r="D106232" i="11"/>
  <c r="E106232" i="11"/>
  <c r="F106232" i="11"/>
  <c r="G106232" i="11"/>
  <c r="C106233" i="11"/>
  <c r="D106233" i="11"/>
  <c r="E106233" i="11"/>
  <c r="F106233" i="11"/>
  <c r="G106233" i="11"/>
  <c r="C106234" i="11"/>
  <c r="D106234" i="11"/>
  <c r="E106234" i="11"/>
  <c r="F106234" i="11"/>
  <c r="G106234" i="11"/>
  <c r="C106235" i="11"/>
  <c r="D106235" i="11"/>
  <c r="E106235" i="11"/>
  <c r="F106235" i="11"/>
  <c r="G106235" i="11"/>
  <c r="C106236" i="11"/>
  <c r="D106236" i="11"/>
  <c r="E106236" i="11"/>
  <c r="F106236" i="11"/>
  <c r="G106236" i="11"/>
  <c r="C106237" i="11"/>
  <c r="D106237" i="11"/>
  <c r="E106237" i="11"/>
  <c r="F106237" i="11"/>
  <c r="G106237" i="11"/>
  <c r="C106238" i="11"/>
  <c r="D106238" i="11"/>
  <c r="E106238" i="11"/>
  <c r="F106238" i="11"/>
  <c r="G106238" i="11"/>
  <c r="C106239" i="11"/>
  <c r="D106239" i="11"/>
  <c r="E106239" i="11"/>
  <c r="F106239" i="11"/>
  <c r="G106239" i="11"/>
  <c r="C106240" i="11"/>
  <c r="D106240" i="11"/>
  <c r="E106240" i="11"/>
  <c r="F106240" i="11"/>
  <c r="G106240" i="11"/>
  <c r="C106241" i="11"/>
  <c r="D106241" i="11"/>
  <c r="E106241" i="11"/>
  <c r="F106241" i="11"/>
  <c r="G106241" i="11"/>
  <c r="C106242" i="11"/>
  <c r="D106242" i="11"/>
  <c r="E106242" i="11"/>
  <c r="F106242" i="11"/>
  <c r="G106242" i="11"/>
  <c r="C106243" i="11"/>
  <c r="D106243" i="11"/>
  <c r="E106243" i="11"/>
  <c r="F106243" i="11"/>
  <c r="G106243" i="11"/>
  <c r="C106244" i="11"/>
  <c r="D106244" i="11"/>
  <c r="E106244" i="11"/>
  <c r="F106244" i="11"/>
  <c r="G106244" i="11"/>
  <c r="C106245" i="11"/>
  <c r="D106245" i="11"/>
  <c r="E106245" i="11"/>
  <c r="F106245" i="11"/>
  <c r="G106245" i="11"/>
  <c r="C106246" i="11"/>
  <c r="D106246" i="11"/>
  <c r="E106246" i="11"/>
  <c r="F106246" i="11"/>
  <c r="G106246" i="11"/>
  <c r="C106247" i="11"/>
  <c r="D106247" i="11"/>
  <c r="E106247" i="11"/>
  <c r="F106247" i="11"/>
  <c r="G106247" i="11"/>
  <c r="C106248" i="11"/>
  <c r="D106248" i="11"/>
  <c r="E106248" i="11"/>
  <c r="F106248" i="11"/>
  <c r="G106248" i="11"/>
  <c r="C106249" i="11"/>
  <c r="D106249" i="11"/>
  <c r="E106249" i="11"/>
  <c r="F106249" i="11"/>
  <c r="G106249" i="11"/>
  <c r="C106250" i="11"/>
  <c r="D106250" i="11"/>
  <c r="E106250" i="11"/>
  <c r="F106250" i="11"/>
  <c r="G106250" i="11"/>
  <c r="C106251" i="11"/>
  <c r="D106251" i="11"/>
  <c r="E106251" i="11"/>
  <c r="F106251" i="11"/>
  <c r="G106251" i="11"/>
  <c r="C106252" i="11"/>
  <c r="D106252" i="11"/>
  <c r="E106252" i="11"/>
  <c r="F106252" i="11"/>
  <c r="G106252" i="11"/>
  <c r="C106253" i="11"/>
  <c r="D106253" i="11"/>
  <c r="E106253" i="11"/>
  <c r="F106253" i="11"/>
  <c r="G106253" i="11"/>
  <c r="C106254" i="11"/>
  <c r="D106254" i="11"/>
  <c r="E106254" i="11"/>
  <c r="F106254" i="11"/>
  <c r="G106254" i="11"/>
  <c r="C106255" i="11"/>
  <c r="D106255" i="11"/>
  <c r="E106255" i="11"/>
  <c r="F106255" i="11"/>
  <c r="G106255" i="11"/>
  <c r="C106256" i="11"/>
  <c r="D106256" i="11"/>
  <c r="E106256" i="11"/>
  <c r="F106256" i="11"/>
  <c r="G106256" i="11"/>
  <c r="C106257" i="11"/>
  <c r="D106257" i="11"/>
  <c r="E106257" i="11"/>
  <c r="F106257" i="11"/>
  <c r="G106257" i="11"/>
  <c r="C106258" i="11"/>
  <c r="D106258" i="11"/>
  <c r="E106258" i="11"/>
  <c r="F106258" i="11"/>
  <c r="G106258" i="11"/>
  <c r="C106259" i="11"/>
  <c r="D106259" i="11"/>
  <c r="E106259" i="11"/>
  <c r="F106259" i="11"/>
  <c r="G106259" i="11"/>
  <c r="C106260" i="11"/>
  <c r="D106260" i="11"/>
  <c r="E106260" i="11"/>
  <c r="F106260" i="11"/>
  <c r="G106260" i="11"/>
  <c r="C106261" i="11"/>
  <c r="D106261" i="11"/>
  <c r="E106261" i="11"/>
  <c r="F106261" i="11"/>
  <c r="G106261" i="11"/>
  <c r="C106262" i="11"/>
  <c r="D106262" i="11"/>
  <c r="E106262" i="11"/>
  <c r="F106262" i="11"/>
  <c r="G106262" i="11"/>
  <c r="C106263" i="11"/>
  <c r="D106263" i="11"/>
  <c r="E106263" i="11"/>
  <c r="F106263" i="11"/>
  <c r="G106263" i="11"/>
  <c r="C106264" i="11"/>
  <c r="D106264" i="11"/>
  <c r="E106264" i="11"/>
  <c r="F106264" i="11"/>
  <c r="G106264" i="11"/>
  <c r="C106265" i="11"/>
  <c r="D106265" i="11"/>
  <c r="E106265" i="11"/>
  <c r="F106265" i="11"/>
  <c r="G106265" i="11"/>
  <c r="C106266" i="11"/>
  <c r="D106266" i="11"/>
  <c r="E106266" i="11"/>
  <c r="F106266" i="11"/>
  <c r="G106266" i="11"/>
  <c r="C106267" i="11"/>
  <c r="D106267" i="11"/>
  <c r="E106267" i="11"/>
  <c r="F106267" i="11"/>
  <c r="G106267" i="11"/>
  <c r="C106268" i="11"/>
  <c r="D106268" i="11"/>
  <c r="E106268" i="11"/>
  <c r="F106268" i="11"/>
  <c r="G106268" i="11"/>
  <c r="C106269" i="11"/>
  <c r="D106269" i="11"/>
  <c r="E106269" i="11"/>
  <c r="F106269" i="11"/>
  <c r="G106269" i="11"/>
  <c r="C106270" i="11"/>
  <c r="D106270" i="11"/>
  <c r="E106270" i="11"/>
  <c r="F106270" i="11"/>
  <c r="G106270" i="11"/>
  <c r="C106271" i="11"/>
  <c r="D106271" i="11"/>
  <c r="E106271" i="11"/>
  <c r="F106271" i="11"/>
  <c r="G106271" i="11"/>
  <c r="C106272" i="11"/>
  <c r="D106272" i="11"/>
  <c r="E106272" i="11"/>
  <c r="F106272" i="11"/>
  <c r="G106272" i="11"/>
  <c r="C106273" i="11"/>
  <c r="D106273" i="11"/>
  <c r="E106273" i="11"/>
  <c r="F106273" i="11"/>
  <c r="G106273" i="11"/>
  <c r="C106274" i="11"/>
  <c r="D106274" i="11"/>
  <c r="E106274" i="11"/>
  <c r="F106274" i="11"/>
  <c r="G106274" i="11"/>
  <c r="C106275" i="11"/>
  <c r="D106275" i="11"/>
  <c r="E106275" i="11"/>
  <c r="F106275" i="11"/>
  <c r="G106275" i="11"/>
  <c r="C106276" i="11"/>
  <c r="D106276" i="11"/>
  <c r="E106276" i="11"/>
  <c r="F106276" i="11"/>
  <c r="G106276" i="11"/>
  <c r="C106277" i="11"/>
  <c r="D106277" i="11"/>
  <c r="E106277" i="11"/>
  <c r="F106277" i="11"/>
  <c r="G106277" i="11"/>
  <c r="C106278" i="11"/>
  <c r="D106278" i="11"/>
  <c r="E106278" i="11"/>
  <c r="F106278" i="11"/>
  <c r="G106278" i="11"/>
  <c r="C106279" i="11"/>
  <c r="D106279" i="11"/>
  <c r="E106279" i="11"/>
  <c r="F106279" i="11"/>
  <c r="G106279" i="11"/>
  <c r="C106280" i="11"/>
  <c r="D106280" i="11"/>
  <c r="E106280" i="11"/>
  <c r="F106280" i="11"/>
  <c r="G106280" i="11"/>
  <c r="C106281" i="11"/>
  <c r="D106281" i="11"/>
  <c r="E106281" i="11"/>
  <c r="F106281" i="11"/>
  <c r="G106281" i="11"/>
  <c r="C106282" i="11"/>
  <c r="D106282" i="11"/>
  <c r="E106282" i="11"/>
  <c r="F106282" i="11"/>
  <c r="G106282" i="11"/>
  <c r="C106283" i="11"/>
  <c r="D106283" i="11"/>
  <c r="E106283" i="11"/>
  <c r="F106283" i="11"/>
  <c r="G106283" i="11"/>
  <c r="C106284" i="11"/>
  <c r="D106284" i="11"/>
  <c r="E106284" i="11"/>
  <c r="F106284" i="11"/>
  <c r="G106284" i="11"/>
  <c r="C106285" i="11"/>
  <c r="D106285" i="11"/>
  <c r="E106285" i="11"/>
  <c r="F106285" i="11"/>
  <c r="G106285" i="11"/>
  <c r="C106286" i="11"/>
  <c r="D106286" i="11"/>
  <c r="E106286" i="11"/>
  <c r="F106286" i="11"/>
  <c r="G106286" i="11"/>
  <c r="C106287" i="11"/>
  <c r="D106287" i="11"/>
  <c r="E106287" i="11"/>
  <c r="F106287" i="11"/>
  <c r="G106287" i="11"/>
  <c r="C106288" i="11"/>
  <c r="D106288" i="11"/>
  <c r="E106288" i="11"/>
  <c r="F106288" i="11"/>
  <c r="G106288" i="11"/>
  <c r="C106289" i="11"/>
  <c r="D106289" i="11"/>
  <c r="E106289" i="11"/>
  <c r="F106289" i="11"/>
  <c r="G106289" i="11"/>
  <c r="C106290" i="11"/>
  <c r="D106290" i="11"/>
  <c r="E106290" i="11"/>
  <c r="F106290" i="11"/>
  <c r="G106290" i="11"/>
  <c r="C106291" i="11"/>
  <c r="D106291" i="11"/>
  <c r="E106291" i="11"/>
  <c r="F106291" i="11"/>
  <c r="G106291" i="11"/>
  <c r="C106292" i="11"/>
  <c r="D106292" i="11"/>
  <c r="E106292" i="11"/>
  <c r="F106292" i="11"/>
  <c r="G106292" i="11"/>
  <c r="C106293" i="11"/>
  <c r="D106293" i="11"/>
  <c r="E106293" i="11"/>
  <c r="F106293" i="11"/>
  <c r="G106293" i="11"/>
  <c r="C106294" i="11"/>
  <c r="D106294" i="11"/>
  <c r="E106294" i="11"/>
  <c r="F106294" i="11"/>
  <c r="G106294" i="11"/>
  <c r="C106295" i="11"/>
  <c r="D106295" i="11"/>
  <c r="E106295" i="11"/>
  <c r="F106295" i="11"/>
  <c r="G106295" i="11"/>
  <c r="C106296" i="11"/>
  <c r="D106296" i="11"/>
  <c r="E106296" i="11"/>
  <c r="F106296" i="11"/>
  <c r="G106296" i="11"/>
  <c r="C106297" i="11"/>
  <c r="D106297" i="11"/>
  <c r="E106297" i="11"/>
  <c r="F106297" i="11"/>
  <c r="G106297" i="11"/>
  <c r="C106298" i="11"/>
  <c r="D106298" i="11"/>
  <c r="E106298" i="11"/>
  <c r="F106298" i="11"/>
  <c r="G106298" i="11"/>
  <c r="C106299" i="11"/>
  <c r="D106299" i="11"/>
  <c r="E106299" i="11"/>
  <c r="F106299" i="11"/>
  <c r="G106299" i="11"/>
  <c r="C106300" i="11"/>
  <c r="D106300" i="11"/>
  <c r="E106300" i="11"/>
  <c r="F106300" i="11"/>
  <c r="G106300" i="11"/>
  <c r="C106301" i="11"/>
  <c r="D106301" i="11"/>
  <c r="E106301" i="11"/>
  <c r="F106301" i="11"/>
  <c r="G106301" i="11"/>
  <c r="C106302" i="11"/>
  <c r="D106302" i="11"/>
  <c r="E106302" i="11"/>
  <c r="F106302" i="11"/>
  <c r="G106302" i="11"/>
  <c r="C106303" i="11"/>
  <c r="D106303" i="11"/>
  <c r="E106303" i="11"/>
  <c r="F106303" i="11"/>
  <c r="G106303" i="11"/>
  <c r="C106304" i="11"/>
  <c r="D106304" i="11"/>
  <c r="E106304" i="11"/>
  <c r="F106304" i="11"/>
  <c r="G106304" i="11"/>
  <c r="C106305" i="11"/>
  <c r="D106305" i="11"/>
  <c r="E106305" i="11"/>
  <c r="F106305" i="11"/>
  <c r="G106305" i="11"/>
  <c r="C106306" i="11"/>
  <c r="D106306" i="11"/>
  <c r="E106306" i="11"/>
  <c r="F106306" i="11"/>
  <c r="G106306" i="11"/>
  <c r="C106307" i="11"/>
  <c r="D106307" i="11"/>
  <c r="E106307" i="11"/>
  <c r="F106307" i="11"/>
  <c r="G106307" i="11"/>
  <c r="C106308" i="11"/>
  <c r="D106308" i="11"/>
  <c r="E106308" i="11"/>
  <c r="F106308" i="11"/>
  <c r="G106308" i="11"/>
  <c r="C106309" i="11"/>
  <c r="D106309" i="11"/>
  <c r="E106309" i="11"/>
  <c r="F106309" i="11"/>
  <c r="G106309" i="11"/>
  <c r="C106310" i="11"/>
  <c r="D106310" i="11"/>
  <c r="E106310" i="11"/>
  <c r="F106310" i="11"/>
  <c r="G106310" i="11"/>
  <c r="C106311" i="11"/>
  <c r="D106311" i="11"/>
  <c r="E106311" i="11"/>
  <c r="F106311" i="11"/>
  <c r="G106311" i="11"/>
  <c r="C106312" i="11"/>
  <c r="D106312" i="11"/>
  <c r="E106312" i="11"/>
  <c r="F106312" i="11"/>
  <c r="G106312" i="11"/>
  <c r="C106313" i="11"/>
  <c r="D106313" i="11"/>
  <c r="E106313" i="11"/>
  <c r="F106313" i="11"/>
  <c r="G106313" i="11"/>
  <c r="C106314" i="11"/>
  <c r="D106314" i="11"/>
  <c r="E106314" i="11"/>
  <c r="F106314" i="11"/>
  <c r="G106314" i="11"/>
  <c r="C106315" i="11"/>
  <c r="D106315" i="11"/>
  <c r="E106315" i="11"/>
  <c r="F106315" i="11"/>
  <c r="G106315" i="11"/>
  <c r="C106316" i="11"/>
  <c r="D106316" i="11"/>
  <c r="E106316" i="11"/>
  <c r="F106316" i="11"/>
  <c r="G106316" i="11"/>
  <c r="C106317" i="11"/>
  <c r="D106317" i="11"/>
  <c r="E106317" i="11"/>
  <c r="F106317" i="11"/>
  <c r="G106317" i="11"/>
  <c r="C106318" i="11"/>
  <c r="D106318" i="11"/>
  <c r="E106318" i="11"/>
  <c r="F106318" i="11"/>
  <c r="G106318" i="11"/>
  <c r="C106319" i="11"/>
  <c r="D106319" i="11"/>
  <c r="E106319" i="11"/>
  <c r="F106319" i="11"/>
  <c r="G106319" i="11"/>
  <c r="C106320" i="11"/>
  <c r="D106320" i="11"/>
  <c r="E106320" i="11"/>
  <c r="F106320" i="11"/>
  <c r="G106320" i="11"/>
  <c r="C106321" i="11"/>
  <c r="D106321" i="11"/>
  <c r="E106321" i="11"/>
  <c r="F106321" i="11"/>
  <c r="G106321" i="11"/>
  <c r="C106322" i="11"/>
  <c r="D106322" i="11"/>
  <c r="E106322" i="11"/>
  <c r="F106322" i="11"/>
  <c r="G106322" i="11"/>
  <c r="C106323" i="11"/>
  <c r="D106323" i="11"/>
  <c r="E106323" i="11"/>
  <c r="F106323" i="11"/>
  <c r="G106323" i="11"/>
  <c r="C106324" i="11"/>
  <c r="D106324" i="11"/>
  <c r="E106324" i="11"/>
  <c r="F106324" i="11"/>
  <c r="G106324" i="11"/>
  <c r="C106325" i="11"/>
  <c r="D106325" i="11"/>
  <c r="E106325" i="11"/>
  <c r="F106325" i="11"/>
  <c r="G106325" i="11"/>
  <c r="C106326" i="11"/>
  <c r="D106326" i="11"/>
  <c r="E106326" i="11"/>
  <c r="F106326" i="11"/>
  <c r="G106326" i="11"/>
  <c r="C106327" i="11"/>
  <c r="D106327" i="11"/>
  <c r="E106327" i="11"/>
  <c r="F106327" i="11"/>
  <c r="G106327" i="11"/>
  <c r="C106328" i="11"/>
  <c r="D106328" i="11"/>
  <c r="E106328" i="11"/>
  <c r="F106328" i="11"/>
  <c r="G106328" i="11"/>
  <c r="C106329" i="11"/>
  <c r="D106329" i="11"/>
  <c r="E106329" i="11"/>
  <c r="F106329" i="11"/>
  <c r="G106329" i="11"/>
  <c r="C106330" i="11"/>
  <c r="D106330" i="11"/>
  <c r="E106330" i="11"/>
  <c r="F106330" i="11"/>
  <c r="G106330" i="11"/>
  <c r="C106331" i="11"/>
  <c r="D106331" i="11"/>
  <c r="E106331" i="11"/>
  <c r="F106331" i="11"/>
  <c r="G106331" i="11"/>
  <c r="C106332" i="11"/>
  <c r="D106332" i="11"/>
  <c r="E106332" i="11"/>
  <c r="F106332" i="11"/>
  <c r="G106332" i="11"/>
  <c r="C106333" i="11"/>
  <c r="D106333" i="11"/>
  <c r="E106333" i="11"/>
  <c r="F106333" i="11"/>
  <c r="G106333" i="11"/>
  <c r="C106334" i="11"/>
  <c r="D106334" i="11"/>
  <c r="E106334" i="11"/>
  <c r="F106334" i="11"/>
  <c r="G106334" i="11"/>
  <c r="C106335" i="11"/>
  <c r="D106335" i="11"/>
  <c r="E106335" i="11"/>
  <c r="F106335" i="11"/>
  <c r="G106335" i="11"/>
  <c r="C106336" i="11"/>
  <c r="D106336" i="11"/>
  <c r="E106336" i="11"/>
  <c r="F106336" i="11"/>
  <c r="G106336" i="11"/>
  <c r="C106337" i="11"/>
  <c r="D106337" i="11"/>
  <c r="E106337" i="11"/>
  <c r="F106337" i="11"/>
  <c r="G106337" i="11"/>
  <c r="C106338" i="11"/>
  <c r="D106338" i="11"/>
  <c r="E106338" i="11"/>
  <c r="F106338" i="11"/>
  <c r="G106338" i="11"/>
  <c r="C106339" i="11"/>
  <c r="D106339" i="11"/>
  <c r="E106339" i="11"/>
  <c r="F106339" i="11"/>
  <c r="G106339" i="11"/>
  <c r="C106340" i="11"/>
  <c r="D106340" i="11"/>
  <c r="E106340" i="11"/>
  <c r="F106340" i="11"/>
  <c r="G106340" i="11"/>
  <c r="C106341" i="11"/>
  <c r="D106341" i="11"/>
  <c r="E106341" i="11"/>
  <c r="F106341" i="11"/>
  <c r="G106341" i="11"/>
  <c r="C106342" i="11"/>
  <c r="D106342" i="11"/>
  <c r="E106342" i="11"/>
  <c r="F106342" i="11"/>
  <c r="G106342" i="11"/>
  <c r="C106343" i="11"/>
  <c r="D106343" i="11"/>
  <c r="E106343" i="11"/>
  <c r="F106343" i="11"/>
  <c r="G106343" i="11"/>
  <c r="C106344" i="11"/>
  <c r="D106344" i="11"/>
  <c r="E106344" i="11"/>
  <c r="F106344" i="11"/>
  <c r="G106344" i="11"/>
  <c r="C106345" i="11"/>
  <c r="D106345" i="11"/>
  <c r="E106345" i="11"/>
  <c r="F106345" i="11"/>
  <c r="G106345" i="11"/>
  <c r="C106346" i="11"/>
  <c r="D106346" i="11"/>
  <c r="E106346" i="11"/>
  <c r="F106346" i="11"/>
  <c r="G106346" i="11"/>
  <c r="C106347" i="11"/>
  <c r="D106347" i="11"/>
  <c r="E106347" i="11"/>
  <c r="F106347" i="11"/>
  <c r="G106347" i="11"/>
  <c r="C106348" i="11"/>
  <c r="D106348" i="11"/>
  <c r="E106348" i="11"/>
  <c r="F106348" i="11"/>
  <c r="G106348" i="11"/>
  <c r="C106349" i="11"/>
  <c r="D106349" i="11"/>
  <c r="E106349" i="11"/>
  <c r="F106349" i="11"/>
  <c r="G106349" i="11"/>
  <c r="C106350" i="11"/>
  <c r="D106350" i="11"/>
  <c r="E106350" i="11"/>
  <c r="F106350" i="11"/>
  <c r="G106350" i="11"/>
  <c r="C106351" i="11"/>
  <c r="D106351" i="11"/>
  <c r="E106351" i="11"/>
  <c r="F106351" i="11"/>
  <c r="G106351" i="11"/>
  <c r="C106352" i="11"/>
  <c r="D106352" i="11"/>
  <c r="E106352" i="11"/>
  <c r="F106352" i="11"/>
  <c r="G106352" i="11"/>
  <c r="C106353" i="11"/>
  <c r="D106353" i="11"/>
  <c r="E106353" i="11"/>
  <c r="F106353" i="11"/>
  <c r="G106353" i="11"/>
  <c r="C106354" i="11"/>
  <c r="D106354" i="11"/>
  <c r="E106354" i="11"/>
  <c r="F106354" i="11"/>
  <c r="G106354" i="11"/>
  <c r="C106355" i="11"/>
  <c r="D106355" i="11"/>
  <c r="E106355" i="11"/>
  <c r="F106355" i="11"/>
  <c r="G106355" i="11"/>
  <c r="C106356" i="11"/>
  <c r="D106356" i="11"/>
  <c r="E106356" i="11"/>
  <c r="F106356" i="11"/>
  <c r="G106356" i="11"/>
  <c r="C106357" i="11"/>
  <c r="D106357" i="11"/>
  <c r="E106357" i="11"/>
  <c r="F106357" i="11"/>
  <c r="G106357" i="11"/>
  <c r="C106358" i="11"/>
  <c r="D106358" i="11"/>
  <c r="E106358" i="11"/>
  <c r="F106358" i="11"/>
  <c r="G106358" i="11"/>
  <c r="C106359" i="11"/>
  <c r="D106359" i="11"/>
  <c r="E106359" i="11"/>
  <c r="F106359" i="11"/>
  <c r="G106359" i="11"/>
  <c r="C106360" i="11"/>
  <c r="D106360" i="11"/>
  <c r="E106360" i="11"/>
  <c r="F106360" i="11"/>
  <c r="G106360" i="11"/>
  <c r="C106361" i="11"/>
  <c r="D106361" i="11"/>
  <c r="E106361" i="11"/>
  <c r="F106361" i="11"/>
  <c r="G106361" i="11"/>
  <c r="C106362" i="11"/>
  <c r="D106362" i="11"/>
  <c r="E106362" i="11"/>
  <c r="F106362" i="11"/>
  <c r="G106362" i="11"/>
  <c r="C106363" i="11"/>
  <c r="D106363" i="11"/>
  <c r="E106363" i="11"/>
  <c r="F106363" i="11"/>
  <c r="G106363" i="11"/>
  <c r="C106364" i="11"/>
  <c r="D106364" i="11"/>
  <c r="E106364" i="11"/>
  <c r="F106364" i="11"/>
  <c r="G106364" i="11"/>
  <c r="C106365" i="11"/>
  <c r="D106365" i="11"/>
  <c r="E106365" i="11"/>
  <c r="F106365" i="11"/>
  <c r="G106365" i="11"/>
  <c r="C106366" i="11"/>
  <c r="D106366" i="11"/>
  <c r="E106366" i="11"/>
  <c r="F106366" i="11"/>
  <c r="G106366" i="11"/>
  <c r="C106367" i="11"/>
  <c r="D106367" i="11"/>
  <c r="E106367" i="11"/>
  <c r="F106367" i="11"/>
  <c r="G106367" i="11"/>
  <c r="C106368" i="11"/>
  <c r="D106368" i="11"/>
  <c r="E106368" i="11"/>
  <c r="F106368" i="11"/>
  <c r="G106368" i="11"/>
  <c r="C106369" i="11"/>
  <c r="D106369" i="11"/>
  <c r="E106369" i="11"/>
  <c r="F106369" i="11"/>
  <c r="G106369" i="11"/>
  <c r="C106370" i="11"/>
  <c r="D106370" i="11"/>
  <c r="E106370" i="11"/>
  <c r="F106370" i="11"/>
  <c r="G106370" i="11"/>
  <c r="C106371" i="11"/>
  <c r="D106371" i="11"/>
  <c r="E106371" i="11"/>
  <c r="F106371" i="11"/>
  <c r="G106371" i="11"/>
  <c r="C106372" i="11"/>
  <c r="D106372" i="11"/>
  <c r="E106372" i="11"/>
  <c r="F106372" i="11"/>
  <c r="G106372" i="11"/>
  <c r="C106373" i="11"/>
  <c r="D106373" i="11"/>
  <c r="E106373" i="11"/>
  <c r="F106373" i="11"/>
  <c r="G106373" i="11"/>
  <c r="C106374" i="11"/>
  <c r="D106374" i="11"/>
  <c r="E106374" i="11"/>
  <c r="F106374" i="11"/>
  <c r="G106374" i="11"/>
  <c r="C106375" i="11"/>
  <c r="D106375" i="11"/>
  <c r="E106375" i="11"/>
  <c r="F106375" i="11"/>
  <c r="G106375" i="11"/>
  <c r="C106376" i="11"/>
  <c r="D106376" i="11"/>
  <c r="E106376" i="11"/>
  <c r="F106376" i="11"/>
  <c r="G106376" i="11"/>
  <c r="C106377" i="11"/>
  <c r="D106377" i="11"/>
  <c r="E106377" i="11"/>
  <c r="F106377" i="11"/>
  <c r="G106377" i="11"/>
  <c r="C106378" i="11"/>
  <c r="D106378" i="11"/>
  <c r="E106378" i="11"/>
  <c r="F106378" i="11"/>
  <c r="G106378" i="11"/>
  <c r="C106379" i="11"/>
  <c r="D106379" i="11"/>
  <c r="E106379" i="11"/>
  <c r="F106379" i="11"/>
  <c r="G106379" i="11"/>
  <c r="C106380" i="11"/>
  <c r="D106380" i="11"/>
  <c r="E106380" i="11"/>
  <c r="F106380" i="11"/>
  <c r="G106380" i="11"/>
  <c r="C106381" i="11"/>
  <c r="D106381" i="11"/>
  <c r="E106381" i="11"/>
  <c r="F106381" i="11"/>
  <c r="G106381" i="11"/>
  <c r="C106382" i="11"/>
  <c r="D106382" i="11"/>
  <c r="E106382" i="11"/>
  <c r="F106382" i="11"/>
  <c r="G106382" i="11"/>
  <c r="C106383" i="11"/>
  <c r="D106383" i="11"/>
  <c r="E106383" i="11"/>
  <c r="F106383" i="11"/>
  <c r="G106383" i="11"/>
  <c r="C106384" i="11"/>
  <c r="D106384" i="11"/>
  <c r="E106384" i="11"/>
  <c r="F106384" i="11"/>
  <c r="G106384" i="11"/>
  <c r="C106385" i="11"/>
  <c r="D106385" i="11"/>
  <c r="E106385" i="11"/>
  <c r="F106385" i="11"/>
  <c r="G106385" i="11"/>
  <c r="C106386" i="11"/>
  <c r="D106386" i="11"/>
  <c r="E106386" i="11"/>
  <c r="F106386" i="11"/>
  <c r="G106386" i="11"/>
  <c r="C106387" i="11"/>
  <c r="D106387" i="11"/>
  <c r="E106387" i="11"/>
  <c r="F106387" i="11"/>
  <c r="G106387" i="11"/>
  <c r="C106388" i="11"/>
  <c r="D106388" i="11"/>
  <c r="E106388" i="11"/>
  <c r="F106388" i="11"/>
  <c r="G106388" i="11"/>
  <c r="C106389" i="11"/>
  <c r="D106389" i="11"/>
  <c r="E106389" i="11"/>
  <c r="F106389" i="11"/>
  <c r="G106389" i="11"/>
  <c r="C106390" i="11"/>
  <c r="D106390" i="11"/>
  <c r="E106390" i="11"/>
  <c r="F106390" i="11"/>
  <c r="G106390" i="11"/>
  <c r="C106391" i="11"/>
  <c r="D106391" i="11"/>
  <c r="E106391" i="11"/>
  <c r="F106391" i="11"/>
  <c r="G106391" i="11"/>
  <c r="C106392" i="11"/>
  <c r="D106392" i="11"/>
  <c r="E106392" i="11"/>
  <c r="F106392" i="11"/>
  <c r="G106392" i="11"/>
  <c r="C106393" i="11"/>
  <c r="D106393" i="11"/>
  <c r="E106393" i="11"/>
  <c r="F106393" i="11"/>
  <c r="G106393" i="11"/>
  <c r="C106394" i="11"/>
  <c r="D106394" i="11"/>
  <c r="E106394" i="11"/>
  <c r="F106394" i="11"/>
  <c r="G106394" i="11"/>
  <c r="C106395" i="11"/>
  <c r="D106395" i="11"/>
  <c r="E106395" i="11"/>
  <c r="F106395" i="11"/>
  <c r="G106395" i="11"/>
  <c r="C106396" i="11"/>
  <c r="D106396" i="11"/>
  <c r="E106396" i="11"/>
  <c r="F106396" i="11"/>
  <c r="G106396" i="11"/>
  <c r="C106397" i="11"/>
  <c r="D106397" i="11"/>
  <c r="E106397" i="11"/>
  <c r="F106397" i="11"/>
  <c r="G106397" i="11"/>
  <c r="C106398" i="11"/>
  <c r="D106398" i="11"/>
  <c r="E106398" i="11"/>
  <c r="F106398" i="11"/>
  <c r="G106398" i="11"/>
  <c r="C106399" i="11"/>
  <c r="D106399" i="11"/>
  <c r="E106399" i="11"/>
  <c r="F106399" i="11"/>
  <c r="G106399" i="11"/>
  <c r="C106400" i="11"/>
  <c r="D106400" i="11"/>
  <c r="E106400" i="11"/>
  <c r="F106400" i="11"/>
  <c r="G106400" i="11"/>
  <c r="C106401" i="11"/>
  <c r="D106401" i="11"/>
  <c r="E106401" i="11"/>
  <c r="F106401" i="11"/>
  <c r="G106401" i="11"/>
  <c r="C106402" i="11"/>
  <c r="D106402" i="11"/>
  <c r="E106402" i="11"/>
  <c r="F106402" i="11"/>
  <c r="G106402" i="11"/>
  <c r="C106403" i="11"/>
  <c r="D106403" i="11"/>
  <c r="E106403" i="11"/>
  <c r="F106403" i="11"/>
  <c r="G106403" i="11"/>
  <c r="C106404" i="11"/>
  <c r="D106404" i="11"/>
  <c r="E106404" i="11"/>
  <c r="F106404" i="11"/>
  <c r="G106404" i="11"/>
  <c r="C106405" i="11"/>
  <c r="D106405" i="11"/>
  <c r="E106405" i="11"/>
  <c r="F106405" i="11"/>
  <c r="G106405" i="11"/>
  <c r="C106406" i="11"/>
  <c r="D106406" i="11"/>
  <c r="E106406" i="11"/>
  <c r="F106406" i="11"/>
  <c r="G106406" i="11"/>
  <c r="C106407" i="11"/>
  <c r="D106407" i="11"/>
  <c r="E106407" i="11"/>
  <c r="F106407" i="11"/>
  <c r="G106407" i="11"/>
  <c r="C106408" i="11"/>
  <c r="D106408" i="11"/>
  <c r="E106408" i="11"/>
  <c r="F106408" i="11"/>
  <c r="G106408" i="11"/>
  <c r="C106409" i="11"/>
  <c r="D106409" i="11"/>
  <c r="E106409" i="11"/>
  <c r="F106409" i="11"/>
  <c r="G106409" i="11"/>
  <c r="C106410" i="11"/>
  <c r="D106410" i="11"/>
  <c r="E106410" i="11"/>
  <c r="F106410" i="11"/>
  <c r="G106410" i="11"/>
  <c r="C106411" i="11"/>
  <c r="D106411" i="11"/>
  <c r="E106411" i="11"/>
  <c r="F106411" i="11"/>
  <c r="G106411" i="11"/>
  <c r="C106412" i="11"/>
  <c r="D106412" i="11"/>
  <c r="E106412" i="11"/>
  <c r="F106412" i="11"/>
  <c r="G106412" i="11"/>
  <c r="C106413" i="11"/>
  <c r="D106413" i="11"/>
  <c r="E106413" i="11"/>
  <c r="F106413" i="11"/>
  <c r="G106413" i="11"/>
  <c r="C106414" i="11"/>
  <c r="D106414" i="11"/>
  <c r="E106414" i="11"/>
  <c r="F106414" i="11"/>
  <c r="G106414" i="11"/>
  <c r="C106415" i="11"/>
  <c r="D106415" i="11"/>
  <c r="E106415" i="11"/>
  <c r="F106415" i="11"/>
  <c r="G106415" i="11"/>
  <c r="C106416" i="11"/>
  <c r="D106416" i="11"/>
  <c r="E106416" i="11"/>
  <c r="F106416" i="11"/>
  <c r="G106416" i="11"/>
  <c r="C106417" i="11"/>
  <c r="D106417" i="11"/>
  <c r="E106417" i="11"/>
  <c r="F106417" i="11"/>
  <c r="G106417" i="11"/>
  <c r="C106418" i="11"/>
  <c r="D106418" i="11"/>
  <c r="E106418" i="11"/>
  <c r="F106418" i="11"/>
  <c r="G106418" i="11"/>
  <c r="C106419" i="11"/>
  <c r="D106419" i="11"/>
  <c r="E106419" i="11"/>
  <c r="F106419" i="11"/>
  <c r="G106419" i="11"/>
  <c r="C106420" i="11"/>
  <c r="D106420" i="11"/>
  <c r="E106420" i="11"/>
  <c r="F106420" i="11"/>
  <c r="G106420" i="11"/>
  <c r="C106421" i="11"/>
  <c r="D106421" i="11"/>
  <c r="E106421" i="11"/>
  <c r="F106421" i="11"/>
  <c r="G106421" i="11"/>
  <c r="C106422" i="11"/>
  <c r="D106422" i="11"/>
  <c r="E106422" i="11"/>
  <c r="F106422" i="11"/>
  <c r="G106422" i="11"/>
  <c r="C106423" i="11"/>
  <c r="D106423" i="11"/>
  <c r="E106423" i="11"/>
  <c r="F106423" i="11"/>
  <c r="G106423" i="11"/>
  <c r="C106424" i="11"/>
  <c r="D106424" i="11"/>
  <c r="E106424" i="11"/>
  <c r="F106424" i="11"/>
  <c r="G106424" i="11"/>
  <c r="C106425" i="11"/>
  <c r="D106425" i="11"/>
  <c r="E106425" i="11"/>
  <c r="F106425" i="11"/>
  <c r="G106425" i="11"/>
  <c r="C106426" i="11"/>
  <c r="D106426" i="11"/>
  <c r="E106426" i="11"/>
  <c r="F106426" i="11"/>
  <c r="G106426" i="11"/>
  <c r="C106427" i="11"/>
  <c r="D106427" i="11"/>
  <c r="E106427" i="11"/>
  <c r="F106427" i="11"/>
  <c r="G106427" i="11"/>
  <c r="C106428" i="11"/>
  <c r="D106428" i="11"/>
  <c r="E106428" i="11"/>
  <c r="F106428" i="11"/>
  <c r="G106428" i="11"/>
  <c r="C106429" i="11"/>
  <c r="D106429" i="11"/>
  <c r="E106429" i="11"/>
  <c r="F106429" i="11"/>
  <c r="G106429" i="11"/>
  <c r="C106430" i="11"/>
  <c r="D106430" i="11"/>
  <c r="E106430" i="11"/>
  <c r="F106430" i="11"/>
  <c r="G106430" i="11"/>
  <c r="C106431" i="11"/>
  <c r="D106431" i="11"/>
  <c r="E106431" i="11"/>
  <c r="F106431" i="11"/>
  <c r="G106431" i="11"/>
  <c r="C106432" i="11"/>
  <c r="D106432" i="11"/>
  <c r="E106432" i="11"/>
  <c r="F106432" i="11"/>
  <c r="G106432" i="11"/>
  <c r="C106433" i="11"/>
  <c r="D106433" i="11"/>
  <c r="E106433" i="11"/>
  <c r="F106433" i="11"/>
  <c r="G106433" i="11"/>
  <c r="C106434" i="11"/>
  <c r="D106434" i="11"/>
  <c r="E106434" i="11"/>
  <c r="F106434" i="11"/>
  <c r="G106434" i="11"/>
  <c r="C106435" i="11"/>
  <c r="D106435" i="11"/>
  <c r="E106435" i="11"/>
  <c r="F106435" i="11"/>
  <c r="G106435" i="11"/>
  <c r="C106436" i="11"/>
  <c r="D106436" i="11"/>
  <c r="E106436" i="11"/>
  <c r="F106436" i="11"/>
  <c r="G106436" i="11"/>
  <c r="C106437" i="11"/>
  <c r="D106437" i="11"/>
  <c r="E106437" i="11"/>
  <c r="F106437" i="11"/>
  <c r="G106437" i="11"/>
  <c r="C106438" i="11"/>
  <c r="D106438" i="11"/>
  <c r="E106438" i="11"/>
  <c r="F106438" i="11"/>
  <c r="G106438" i="11"/>
  <c r="C106439" i="11"/>
  <c r="D106439" i="11"/>
  <c r="E106439" i="11"/>
  <c r="F106439" i="11"/>
  <c r="G106439" i="11"/>
  <c r="C106440" i="11"/>
  <c r="D106440" i="11"/>
  <c r="E106440" i="11"/>
  <c r="F106440" i="11"/>
  <c r="G106440" i="11"/>
  <c r="C106441" i="11"/>
  <c r="D106441" i="11"/>
  <c r="E106441" i="11"/>
  <c r="F106441" i="11"/>
  <c r="G106441" i="11"/>
  <c r="C106442" i="11"/>
  <c r="D106442" i="11"/>
  <c r="E106442" i="11"/>
  <c r="F106442" i="11"/>
  <c r="G106442" i="11"/>
  <c r="C106443" i="11"/>
  <c r="D106443" i="11"/>
  <c r="E106443" i="11"/>
  <c r="F106443" i="11"/>
  <c r="G106443" i="11"/>
  <c r="C106444" i="11"/>
  <c r="D106444" i="11"/>
  <c r="E106444" i="11"/>
  <c r="F106444" i="11"/>
  <c r="G106444" i="11"/>
  <c r="C106445" i="11"/>
  <c r="D106445" i="11"/>
  <c r="E106445" i="11"/>
  <c r="F106445" i="11"/>
  <c r="G106445" i="11"/>
  <c r="C106446" i="11"/>
  <c r="D106446" i="11"/>
  <c r="E106446" i="11"/>
  <c r="F106446" i="11"/>
  <c r="G106446" i="11"/>
  <c r="C106447" i="11"/>
  <c r="D106447" i="11"/>
  <c r="E106447" i="11"/>
  <c r="F106447" i="11"/>
  <c r="G106447" i="11"/>
  <c r="C106448" i="11"/>
  <c r="D106448" i="11"/>
  <c r="E106448" i="11"/>
  <c r="F106448" i="11"/>
  <c r="G106448" i="11"/>
  <c r="C106449" i="11"/>
  <c r="D106449" i="11"/>
  <c r="E106449" i="11"/>
  <c r="F106449" i="11"/>
  <c r="G106449" i="11"/>
  <c r="C106450" i="11"/>
  <c r="D106450" i="11"/>
  <c r="E106450" i="11"/>
  <c r="F106450" i="11"/>
  <c r="G106450" i="11"/>
  <c r="C106451" i="11"/>
  <c r="D106451" i="11"/>
  <c r="E106451" i="11"/>
  <c r="F106451" i="11"/>
  <c r="G106451" i="11"/>
  <c r="C106452" i="11"/>
  <c r="D106452" i="11"/>
  <c r="E106452" i="11"/>
  <c r="F106452" i="11"/>
  <c r="G106452" i="11"/>
  <c r="C106453" i="11"/>
  <c r="D106453" i="11"/>
  <c r="E106453" i="11"/>
  <c r="F106453" i="11"/>
  <c r="G106453" i="11"/>
  <c r="C106454" i="11"/>
  <c r="D106454" i="11"/>
  <c r="E106454" i="11"/>
  <c r="F106454" i="11"/>
  <c r="G106454" i="11"/>
  <c r="C106455" i="11"/>
  <c r="D106455" i="11"/>
  <c r="E106455" i="11"/>
  <c r="F106455" i="11"/>
  <c r="G106455" i="11"/>
  <c r="C106456" i="11"/>
  <c r="D106456" i="11"/>
  <c r="E106456" i="11"/>
  <c r="F106456" i="11"/>
  <c r="G106456" i="11"/>
  <c r="C106457" i="11"/>
  <c r="D106457" i="11"/>
  <c r="E106457" i="11"/>
  <c r="F106457" i="11"/>
  <c r="G106457" i="11"/>
  <c r="C106458" i="11"/>
  <c r="D106458" i="11"/>
  <c r="E106458" i="11"/>
  <c r="F106458" i="11"/>
  <c r="G106458" i="11"/>
  <c r="C106459" i="11"/>
  <c r="D106459" i="11"/>
  <c r="E106459" i="11"/>
  <c r="F106459" i="11"/>
  <c r="G106459" i="11"/>
  <c r="C106460" i="11"/>
  <c r="D106460" i="11"/>
  <c r="E106460" i="11"/>
  <c r="F106460" i="11"/>
  <c r="G106460" i="11"/>
  <c r="C106461" i="11"/>
  <c r="D106461" i="11"/>
  <c r="E106461" i="11"/>
  <c r="F106461" i="11"/>
  <c r="G106461" i="11"/>
  <c r="C106462" i="11"/>
  <c r="D106462" i="11"/>
  <c r="E106462" i="11"/>
  <c r="F106462" i="11"/>
  <c r="G106462" i="11"/>
  <c r="C106463" i="11"/>
  <c r="D106463" i="11"/>
  <c r="E106463" i="11"/>
  <c r="F106463" i="11"/>
  <c r="G106463" i="11"/>
  <c r="C106464" i="11"/>
  <c r="D106464" i="11"/>
  <c r="E106464" i="11"/>
  <c r="F106464" i="11"/>
  <c r="G106464" i="11"/>
  <c r="C106465" i="11"/>
  <c r="D106465" i="11"/>
  <c r="E106465" i="11"/>
  <c r="F106465" i="11"/>
  <c r="G106465" i="11"/>
  <c r="C106466" i="11"/>
  <c r="D106466" i="11"/>
  <c r="E106466" i="11"/>
  <c r="F106466" i="11"/>
  <c r="G106466" i="11"/>
  <c r="C106467" i="11"/>
  <c r="D106467" i="11"/>
  <c r="E106467" i="11"/>
  <c r="F106467" i="11"/>
  <c r="G106467" i="11"/>
  <c r="C106468" i="11"/>
  <c r="D106468" i="11"/>
  <c r="E106468" i="11"/>
  <c r="F106468" i="11"/>
  <c r="G106468" i="11"/>
  <c r="C106469" i="11"/>
  <c r="D106469" i="11"/>
  <c r="E106469" i="11"/>
  <c r="F106469" i="11"/>
  <c r="G106469" i="11"/>
  <c r="C106470" i="11"/>
  <c r="D106470" i="11"/>
  <c r="E106470" i="11"/>
  <c r="F106470" i="11"/>
  <c r="G106470" i="11"/>
  <c r="C106471" i="11"/>
  <c r="D106471" i="11"/>
  <c r="E106471" i="11"/>
  <c r="F106471" i="11"/>
  <c r="G106471" i="11"/>
  <c r="C106472" i="11"/>
  <c r="D106472" i="11"/>
  <c r="E106472" i="11"/>
  <c r="F106472" i="11"/>
  <c r="G106472" i="11"/>
  <c r="C106473" i="11"/>
  <c r="D106473" i="11"/>
  <c r="E106473" i="11"/>
  <c r="F106473" i="11"/>
  <c r="G106473" i="11"/>
  <c r="C106474" i="11"/>
  <c r="D106474" i="11"/>
  <c r="E106474" i="11"/>
  <c r="F106474" i="11"/>
  <c r="G106474" i="11"/>
  <c r="C106475" i="11"/>
  <c r="D106475" i="11"/>
  <c r="E106475" i="11"/>
  <c r="F106475" i="11"/>
  <c r="G106475" i="11"/>
  <c r="C106476" i="11"/>
  <c r="D106476" i="11"/>
  <c r="E106476" i="11"/>
  <c r="F106476" i="11"/>
  <c r="G106476" i="11"/>
  <c r="C106477" i="11"/>
  <c r="D106477" i="11"/>
  <c r="E106477" i="11"/>
  <c r="F106477" i="11"/>
  <c r="G106477" i="11"/>
  <c r="C106478" i="11"/>
  <c r="D106478" i="11"/>
  <c r="E106478" i="11"/>
  <c r="F106478" i="11"/>
  <c r="G106478" i="11"/>
  <c r="C106479" i="11"/>
  <c r="D106479" i="11"/>
  <c r="E106479" i="11"/>
  <c r="F106479" i="11"/>
  <c r="G106479" i="11"/>
  <c r="C106480" i="11"/>
  <c r="D106480" i="11"/>
  <c r="E106480" i="11"/>
  <c r="F106480" i="11"/>
  <c r="G106480" i="11"/>
  <c r="C106481" i="11"/>
  <c r="D106481" i="11"/>
  <c r="E106481" i="11"/>
  <c r="F106481" i="11"/>
  <c r="G106481" i="11"/>
  <c r="C106482" i="11"/>
  <c r="D106482" i="11"/>
  <c r="E106482" i="11"/>
  <c r="F106482" i="11"/>
  <c r="G106482" i="11"/>
  <c r="C106483" i="11"/>
  <c r="D106483" i="11"/>
  <c r="E106483" i="11"/>
  <c r="F106483" i="11"/>
  <c r="G106483" i="11"/>
  <c r="C106484" i="11"/>
  <c r="D106484" i="11"/>
  <c r="E106484" i="11"/>
  <c r="F106484" i="11"/>
  <c r="G106484" i="11"/>
  <c r="C106485" i="11"/>
  <c r="D106485" i="11"/>
  <c r="E106485" i="11"/>
  <c r="F106485" i="11"/>
  <c r="G106485" i="11"/>
  <c r="C106486" i="11"/>
  <c r="D106486" i="11"/>
  <c r="E106486" i="11"/>
  <c r="F106486" i="11"/>
  <c r="G106486" i="11"/>
  <c r="C106487" i="11"/>
  <c r="D106487" i="11"/>
  <c r="E106487" i="11"/>
  <c r="F106487" i="11"/>
  <c r="G106487" i="11"/>
  <c r="C106488" i="11"/>
  <c r="D106488" i="11"/>
  <c r="E106488" i="11"/>
  <c r="F106488" i="11"/>
  <c r="G106488" i="11"/>
  <c r="C106489" i="11"/>
  <c r="D106489" i="11"/>
  <c r="E106489" i="11"/>
  <c r="F106489" i="11"/>
  <c r="G106489" i="11"/>
  <c r="C106490" i="11"/>
  <c r="D106490" i="11"/>
  <c r="E106490" i="11"/>
  <c r="F106490" i="11"/>
  <c r="G106490" i="11"/>
  <c r="C106491" i="11"/>
  <c r="D106491" i="11"/>
  <c r="E106491" i="11"/>
  <c r="F106491" i="11"/>
  <c r="G106491" i="11"/>
  <c r="C106492" i="11"/>
  <c r="D106492" i="11"/>
  <c r="E106492" i="11"/>
  <c r="F106492" i="11"/>
  <c r="G106492" i="11"/>
  <c r="C106493" i="11"/>
  <c r="D106493" i="11"/>
  <c r="E106493" i="11"/>
  <c r="F106493" i="11"/>
  <c r="G106493" i="11"/>
  <c r="C106494" i="11"/>
  <c r="D106494" i="11"/>
  <c r="E106494" i="11"/>
  <c r="F106494" i="11"/>
  <c r="G106494" i="11"/>
  <c r="C106495" i="11"/>
  <c r="D106495" i="11"/>
  <c r="E106495" i="11"/>
  <c r="F106495" i="11"/>
  <c r="G106495" i="11"/>
  <c r="C106496" i="11"/>
  <c r="D106496" i="11"/>
  <c r="E106496" i="11"/>
  <c r="F106496" i="11"/>
  <c r="G106496" i="11"/>
  <c r="C106497" i="11"/>
  <c r="D106497" i="11"/>
  <c r="E106497" i="11"/>
  <c r="F106497" i="11"/>
  <c r="G106497" i="11"/>
  <c r="C106498" i="11"/>
  <c r="D106498" i="11"/>
  <c r="E106498" i="11"/>
  <c r="F106498" i="11"/>
  <c r="G106498" i="11"/>
  <c r="C106499" i="11"/>
  <c r="D106499" i="11"/>
  <c r="E106499" i="11"/>
  <c r="F106499" i="11"/>
  <c r="G106499" i="11"/>
  <c r="C106500" i="11"/>
  <c r="D106500" i="11"/>
  <c r="E106500" i="11"/>
  <c r="F106500" i="11"/>
  <c r="G106500" i="11"/>
  <c r="C106501" i="11"/>
  <c r="D106501" i="11"/>
  <c r="E106501" i="11"/>
  <c r="F106501" i="11"/>
  <c r="G106501" i="11"/>
  <c r="C106502" i="11"/>
  <c r="D106502" i="11"/>
  <c r="E106502" i="11"/>
  <c r="F106502" i="11"/>
  <c r="G106502" i="11"/>
  <c r="C106503" i="11"/>
  <c r="D106503" i="11"/>
  <c r="E106503" i="11"/>
  <c r="F106503" i="11"/>
  <c r="G106503" i="11"/>
  <c r="C106504" i="11"/>
  <c r="D106504" i="11"/>
  <c r="E106504" i="11"/>
  <c r="F106504" i="11"/>
  <c r="G106504" i="11"/>
  <c r="C106505" i="11"/>
  <c r="D106505" i="11"/>
  <c r="E106505" i="11"/>
  <c r="F106505" i="11"/>
  <c r="G106505" i="11"/>
  <c r="C106506" i="11"/>
  <c r="D106506" i="11"/>
  <c r="E106506" i="11"/>
  <c r="F106506" i="11"/>
  <c r="G106506" i="11"/>
  <c r="C106507" i="11"/>
  <c r="D106507" i="11"/>
  <c r="E106507" i="11"/>
  <c r="F106507" i="11"/>
  <c r="G106507" i="11"/>
  <c r="C106508" i="11"/>
  <c r="D106508" i="11"/>
  <c r="E106508" i="11"/>
  <c r="F106508" i="11"/>
  <c r="G106508" i="11"/>
  <c r="C106509" i="11"/>
  <c r="D106509" i="11"/>
  <c r="E106509" i="11"/>
  <c r="F106509" i="11"/>
  <c r="G106509" i="11"/>
  <c r="C106510" i="11"/>
  <c r="D106510" i="11"/>
  <c r="E106510" i="11"/>
  <c r="F106510" i="11"/>
  <c r="G106510" i="11"/>
  <c r="C106511" i="11"/>
  <c r="D106511" i="11"/>
  <c r="E106511" i="11"/>
  <c r="F106511" i="11"/>
  <c r="G106511" i="11"/>
  <c r="C106512" i="11"/>
  <c r="D106512" i="11"/>
  <c r="E106512" i="11"/>
  <c r="F106512" i="11"/>
  <c r="G106512" i="11"/>
  <c r="C106513" i="11"/>
  <c r="D106513" i="11"/>
  <c r="E106513" i="11"/>
  <c r="F106513" i="11"/>
  <c r="G106513" i="11"/>
  <c r="C106514" i="11"/>
  <c r="D106514" i="11"/>
  <c r="E106514" i="11"/>
  <c r="F106514" i="11"/>
  <c r="G106514" i="11"/>
  <c r="C106515" i="11"/>
  <c r="D106515" i="11"/>
  <c r="E106515" i="11"/>
  <c r="F106515" i="11"/>
  <c r="G106515" i="11"/>
  <c r="C106516" i="11"/>
  <c r="D106516" i="11"/>
  <c r="E106516" i="11"/>
  <c r="F106516" i="11"/>
  <c r="G106516" i="11"/>
  <c r="C106517" i="11"/>
  <c r="D106517" i="11"/>
  <c r="E106517" i="11"/>
  <c r="F106517" i="11"/>
  <c r="G106517" i="11"/>
  <c r="C106518" i="11"/>
  <c r="D106518" i="11"/>
  <c r="E106518" i="11"/>
  <c r="F106518" i="11"/>
  <c r="G106518" i="11"/>
  <c r="C106519" i="11"/>
  <c r="D106519" i="11"/>
  <c r="E106519" i="11"/>
  <c r="F106519" i="11"/>
  <c r="G106519" i="11"/>
  <c r="C106520" i="11"/>
  <c r="D106520" i="11"/>
  <c r="E106520" i="11"/>
  <c r="F106520" i="11"/>
  <c r="G106520" i="11"/>
  <c r="C106521" i="11"/>
  <c r="D106521" i="11"/>
  <c r="E106521" i="11"/>
  <c r="F106521" i="11"/>
  <c r="G106521" i="11"/>
  <c r="C106522" i="11"/>
  <c r="D106522" i="11"/>
  <c r="E106522" i="11"/>
  <c r="F106522" i="11"/>
  <c r="G106522" i="11"/>
  <c r="C106523" i="11"/>
  <c r="D106523" i="11"/>
  <c r="E106523" i="11"/>
  <c r="F106523" i="11"/>
  <c r="G106523" i="11"/>
  <c r="C106524" i="11"/>
  <c r="D106524" i="11"/>
  <c r="E106524" i="11"/>
  <c r="F106524" i="11"/>
  <c r="G106524" i="11"/>
  <c r="C106525" i="11"/>
  <c r="D106525" i="11"/>
  <c r="E106525" i="11"/>
  <c r="F106525" i="11"/>
  <c r="G106525" i="11"/>
  <c r="C106526" i="11"/>
  <c r="D106526" i="11"/>
  <c r="E106526" i="11"/>
  <c r="F106526" i="11"/>
  <c r="G106526" i="11"/>
  <c r="C106527" i="11"/>
  <c r="D106527" i="11"/>
  <c r="E106527" i="11"/>
  <c r="F106527" i="11"/>
  <c r="G106527" i="11"/>
  <c r="C106528" i="11"/>
  <c r="D106528" i="11"/>
  <c r="E106528" i="11"/>
  <c r="F106528" i="11"/>
  <c r="G106528" i="11"/>
  <c r="C106529" i="11"/>
  <c r="D106529" i="11"/>
  <c r="E106529" i="11"/>
  <c r="F106529" i="11"/>
  <c r="G106529" i="11"/>
  <c r="C106530" i="11"/>
  <c r="D106530" i="11"/>
  <c r="E106530" i="11"/>
  <c r="F106530" i="11"/>
  <c r="G106530" i="11"/>
  <c r="C106531" i="11"/>
  <c r="D106531" i="11"/>
  <c r="E106531" i="11"/>
  <c r="F106531" i="11"/>
  <c r="G106531" i="11"/>
  <c r="C106532" i="11"/>
  <c r="D106532" i="11"/>
  <c r="E106532" i="11"/>
  <c r="F106532" i="11"/>
  <c r="G106532" i="11"/>
  <c r="C106533" i="11"/>
  <c r="D106533" i="11"/>
  <c r="E106533" i="11"/>
  <c r="F106533" i="11"/>
  <c r="G106533" i="11"/>
  <c r="C106534" i="11"/>
  <c r="D106534" i="11"/>
  <c r="E106534" i="11"/>
  <c r="F106534" i="11"/>
  <c r="G106534" i="11"/>
  <c r="C106535" i="11"/>
  <c r="D106535" i="11"/>
  <c r="E106535" i="11"/>
  <c r="F106535" i="11"/>
  <c r="G106535" i="11"/>
  <c r="C106536" i="11"/>
  <c r="D106536" i="11"/>
  <c r="E106536" i="11"/>
  <c r="F106536" i="11"/>
  <c r="G106536" i="11"/>
  <c r="C106537" i="11"/>
  <c r="D106537" i="11"/>
  <c r="E106537" i="11"/>
  <c r="F106537" i="11"/>
  <c r="G106537" i="11"/>
  <c r="C106538" i="11"/>
  <c r="D106538" i="11"/>
  <c r="E106538" i="11"/>
  <c r="F106538" i="11"/>
  <c r="G106538" i="11"/>
  <c r="C106539" i="11"/>
  <c r="D106539" i="11"/>
  <c r="E106539" i="11"/>
  <c r="F106539" i="11"/>
  <c r="G106539" i="11"/>
  <c r="C106540" i="11"/>
  <c r="D106540" i="11"/>
  <c r="E106540" i="11"/>
  <c r="F106540" i="11"/>
  <c r="G106540" i="11"/>
  <c r="C106541" i="11"/>
  <c r="D106541" i="11"/>
  <c r="E106541" i="11"/>
  <c r="F106541" i="11"/>
  <c r="G106541" i="11"/>
  <c r="C106542" i="11"/>
  <c r="D106542" i="11"/>
  <c r="E106542" i="11"/>
  <c r="F106542" i="11"/>
  <c r="G106542" i="11"/>
  <c r="C106543" i="11"/>
  <c r="D106543" i="11"/>
  <c r="E106543" i="11"/>
  <c r="F106543" i="11"/>
  <c r="G106543" i="11"/>
  <c r="C106544" i="11"/>
  <c r="D106544" i="11"/>
  <c r="E106544" i="11"/>
  <c r="F106544" i="11"/>
  <c r="G106544" i="11"/>
  <c r="C106545" i="11"/>
  <c r="D106545" i="11"/>
  <c r="E106545" i="11"/>
  <c r="F106545" i="11"/>
  <c r="G106545" i="11"/>
  <c r="C106546" i="11"/>
  <c r="D106546" i="11"/>
  <c r="E106546" i="11"/>
  <c r="F106546" i="11"/>
  <c r="G106546" i="11"/>
  <c r="C106547" i="11"/>
  <c r="D106547" i="11"/>
  <c r="E106547" i="11"/>
  <c r="F106547" i="11"/>
  <c r="G106547" i="11"/>
  <c r="C106548" i="11"/>
  <c r="D106548" i="11"/>
  <c r="E106548" i="11"/>
  <c r="F106548" i="11"/>
  <c r="G106548" i="11"/>
  <c r="C106549" i="11"/>
  <c r="D106549" i="11"/>
  <c r="E106549" i="11"/>
  <c r="F106549" i="11"/>
  <c r="G106549" i="11"/>
  <c r="C106550" i="11"/>
  <c r="D106550" i="11"/>
  <c r="E106550" i="11"/>
  <c r="F106550" i="11"/>
  <c r="G106550" i="11"/>
  <c r="C106551" i="11"/>
  <c r="D106551" i="11"/>
  <c r="E106551" i="11"/>
  <c r="F106551" i="11"/>
  <c r="G106551" i="11"/>
  <c r="C106552" i="11"/>
  <c r="D106552" i="11"/>
  <c r="E106552" i="11"/>
  <c r="F106552" i="11"/>
  <c r="G106552" i="11"/>
  <c r="C106553" i="11"/>
  <c r="D106553" i="11"/>
  <c r="E106553" i="11"/>
  <c r="F106553" i="11"/>
  <c r="G106553" i="11"/>
  <c r="C106554" i="11"/>
  <c r="D106554" i="11"/>
  <c r="E106554" i="11"/>
  <c r="F106554" i="11"/>
  <c r="G106554" i="11"/>
  <c r="C106555" i="11"/>
  <c r="D106555" i="11"/>
  <c r="E106555" i="11"/>
  <c r="F106555" i="11"/>
  <c r="G106555" i="11"/>
  <c r="C106556" i="11"/>
  <c r="D106556" i="11"/>
  <c r="E106556" i="11"/>
  <c r="F106556" i="11"/>
  <c r="G106556" i="11"/>
  <c r="C106557" i="11"/>
  <c r="D106557" i="11"/>
  <c r="E106557" i="11"/>
  <c r="F106557" i="11"/>
  <c r="G106557" i="11"/>
  <c r="C106558" i="11"/>
  <c r="D106558" i="11"/>
  <c r="E106558" i="11"/>
  <c r="F106558" i="11"/>
  <c r="G106558" i="11"/>
  <c r="C106559" i="11"/>
  <c r="D106559" i="11"/>
  <c r="E106559" i="11"/>
  <c r="F106559" i="11"/>
  <c r="G106559" i="11"/>
  <c r="C106560" i="11"/>
  <c r="D106560" i="11"/>
  <c r="E106560" i="11"/>
  <c r="F106560" i="11"/>
  <c r="G106560" i="11"/>
  <c r="C106561" i="11"/>
  <c r="D106561" i="11"/>
  <c r="E106561" i="11"/>
  <c r="F106561" i="11"/>
  <c r="G106561" i="11"/>
  <c r="C106562" i="11"/>
  <c r="D106562" i="11"/>
  <c r="E106562" i="11"/>
  <c r="F106562" i="11"/>
  <c r="G106562" i="11"/>
  <c r="C106563" i="11"/>
  <c r="D106563" i="11"/>
  <c r="E106563" i="11"/>
  <c r="F106563" i="11"/>
  <c r="G106563" i="11"/>
  <c r="C106564" i="11"/>
  <c r="D106564" i="11"/>
  <c r="E106564" i="11"/>
  <c r="F106564" i="11"/>
  <c r="G106564" i="11"/>
  <c r="C106565" i="11"/>
  <c r="D106565" i="11"/>
  <c r="E106565" i="11"/>
  <c r="F106565" i="11"/>
  <c r="G106565" i="11"/>
  <c r="C106566" i="11"/>
  <c r="D106566" i="11"/>
  <c r="E106566" i="11"/>
  <c r="F106566" i="11"/>
  <c r="G106566" i="11"/>
  <c r="C106567" i="11"/>
  <c r="D106567" i="11"/>
  <c r="E106567" i="11"/>
  <c r="F106567" i="11"/>
  <c r="G106567" i="11"/>
  <c r="C106568" i="11"/>
  <c r="D106568" i="11"/>
  <c r="E106568" i="11"/>
  <c r="F106568" i="11"/>
  <c r="G106568" i="11"/>
  <c r="C106569" i="11"/>
  <c r="D106569" i="11"/>
  <c r="E106569" i="11"/>
  <c r="F106569" i="11"/>
  <c r="G106569" i="11"/>
  <c r="C106570" i="11"/>
  <c r="D106570" i="11"/>
  <c r="E106570" i="11"/>
  <c r="F106570" i="11"/>
  <c r="G106570" i="11"/>
  <c r="C106571" i="11"/>
  <c r="D106571" i="11"/>
  <c r="E106571" i="11"/>
  <c r="F106571" i="11"/>
  <c r="G106571" i="11"/>
  <c r="C106572" i="11"/>
  <c r="D106572" i="11"/>
  <c r="E106572" i="11"/>
  <c r="F106572" i="11"/>
  <c r="G106572" i="11"/>
  <c r="C106573" i="11"/>
  <c r="D106573" i="11"/>
  <c r="E106573" i="11"/>
  <c r="F106573" i="11"/>
  <c r="G106573" i="11"/>
  <c r="C106574" i="11"/>
  <c r="D106574" i="11"/>
  <c r="E106574" i="11"/>
  <c r="F106574" i="11"/>
  <c r="G106574" i="11"/>
  <c r="C106575" i="11"/>
  <c r="D106575" i="11"/>
  <c r="E106575" i="11"/>
  <c r="F106575" i="11"/>
  <c r="G106575" i="11"/>
  <c r="C106576" i="11"/>
  <c r="D106576" i="11"/>
  <c r="E106576" i="11"/>
  <c r="F106576" i="11"/>
  <c r="G106576" i="11"/>
  <c r="C106577" i="11"/>
  <c r="D106577" i="11"/>
  <c r="E106577" i="11"/>
  <c r="F106577" i="11"/>
  <c r="G106577" i="11"/>
  <c r="C106578" i="11"/>
  <c r="D106578" i="11"/>
  <c r="E106578" i="11"/>
  <c r="F106578" i="11"/>
  <c r="G106578" i="11"/>
  <c r="C106579" i="11"/>
  <c r="D106579" i="11"/>
  <c r="E106579" i="11"/>
  <c r="F106579" i="11"/>
  <c r="G106579" i="11"/>
  <c r="C106580" i="11"/>
  <c r="D106580" i="11"/>
  <c r="E106580" i="11"/>
  <c r="F106580" i="11"/>
  <c r="G106580" i="11"/>
  <c r="C106581" i="11"/>
  <c r="D106581" i="11"/>
  <c r="E106581" i="11"/>
  <c r="F106581" i="11"/>
  <c r="G106581" i="11"/>
  <c r="C106582" i="11"/>
  <c r="D106582" i="11"/>
  <c r="E106582" i="11"/>
  <c r="F106582" i="11"/>
  <c r="G106582" i="11"/>
  <c r="C106583" i="11"/>
  <c r="D106583" i="11"/>
  <c r="E106583" i="11"/>
  <c r="F106583" i="11"/>
  <c r="G106583" i="11"/>
  <c r="C106584" i="11"/>
  <c r="D106584" i="11"/>
  <c r="E106584" i="11"/>
  <c r="F106584" i="11"/>
  <c r="G106584" i="11"/>
  <c r="C106585" i="11"/>
  <c r="D106585" i="11"/>
  <c r="E106585" i="11"/>
  <c r="F106585" i="11"/>
  <c r="G106585" i="11"/>
  <c r="C106586" i="11"/>
  <c r="D106586" i="11"/>
  <c r="E106586" i="11"/>
  <c r="F106586" i="11"/>
  <c r="G106586" i="11"/>
  <c r="C106587" i="11"/>
  <c r="D106587" i="11"/>
  <c r="E106587" i="11"/>
  <c r="F106587" i="11"/>
  <c r="G106587" i="11"/>
  <c r="C106588" i="11"/>
  <c r="D106588" i="11"/>
  <c r="E106588" i="11"/>
  <c r="F106588" i="11"/>
  <c r="G106588" i="11"/>
  <c r="C106589" i="11"/>
  <c r="D106589" i="11"/>
  <c r="E106589" i="11"/>
  <c r="F106589" i="11"/>
  <c r="G106589" i="11"/>
  <c r="C106590" i="11"/>
  <c r="D106590" i="11"/>
  <c r="E106590" i="11"/>
  <c r="F106590" i="11"/>
  <c r="G106590" i="11"/>
  <c r="C106591" i="11"/>
  <c r="D106591" i="11"/>
  <c r="E106591" i="11"/>
  <c r="F106591" i="11"/>
  <c r="G106591" i="11"/>
  <c r="C106592" i="11"/>
  <c r="D106592" i="11"/>
  <c r="E106592" i="11"/>
  <c r="F106592" i="11"/>
  <c r="G106592" i="11"/>
  <c r="C106593" i="11"/>
  <c r="D106593" i="11"/>
  <c r="E106593" i="11"/>
  <c r="F106593" i="11"/>
  <c r="G106593" i="11"/>
  <c r="C106594" i="11"/>
  <c r="D106594" i="11"/>
  <c r="E106594" i="11"/>
  <c r="F106594" i="11"/>
  <c r="G106594" i="11"/>
  <c r="C106595" i="11"/>
  <c r="D106595" i="11"/>
  <c r="E106595" i="11"/>
  <c r="F106595" i="11"/>
  <c r="G106595" i="11"/>
  <c r="C106596" i="11"/>
  <c r="D106596" i="11"/>
  <c r="E106596" i="11"/>
  <c r="F106596" i="11"/>
  <c r="G106596" i="11"/>
  <c r="C106597" i="11"/>
  <c r="D106597" i="11"/>
  <c r="E106597" i="11"/>
  <c r="F106597" i="11"/>
  <c r="G106597" i="11"/>
  <c r="C106598" i="11"/>
  <c r="D106598" i="11"/>
  <c r="E106598" i="11"/>
  <c r="F106598" i="11"/>
  <c r="G106598" i="11"/>
  <c r="C106599" i="11"/>
  <c r="D106599" i="11"/>
  <c r="E106599" i="11"/>
  <c r="F106599" i="11"/>
  <c r="G106599" i="11"/>
  <c r="C106600" i="11"/>
  <c r="D106600" i="11"/>
  <c r="E106600" i="11"/>
  <c r="F106600" i="11"/>
  <c r="G106600" i="11"/>
  <c r="C106601" i="11"/>
  <c r="D106601" i="11"/>
  <c r="E106601" i="11"/>
  <c r="F106601" i="11"/>
  <c r="G106601" i="11"/>
  <c r="C106602" i="11"/>
  <c r="D106602" i="11"/>
  <c r="E106602" i="11"/>
  <c r="F106602" i="11"/>
  <c r="G106602" i="11"/>
  <c r="C106603" i="11"/>
  <c r="D106603" i="11"/>
  <c r="E106603" i="11"/>
  <c r="F106603" i="11"/>
  <c r="G106603" i="11"/>
  <c r="C106604" i="11"/>
  <c r="D106604" i="11"/>
  <c r="E106604" i="11"/>
  <c r="F106604" i="11"/>
  <c r="G106604" i="11"/>
  <c r="C106605" i="11"/>
  <c r="D106605" i="11"/>
  <c r="E106605" i="11"/>
  <c r="F106605" i="11"/>
  <c r="G106605" i="11"/>
  <c r="C106606" i="11"/>
  <c r="D106606" i="11"/>
  <c r="E106606" i="11"/>
  <c r="F106606" i="11"/>
  <c r="G106606" i="11"/>
  <c r="C106607" i="11"/>
  <c r="D106607" i="11"/>
  <c r="E106607" i="11"/>
  <c r="F106607" i="11"/>
  <c r="G106607" i="11"/>
  <c r="C106608" i="11"/>
  <c r="D106608" i="11"/>
  <c r="E106608" i="11"/>
  <c r="F106608" i="11"/>
  <c r="G106608" i="11"/>
  <c r="C106609" i="11"/>
  <c r="D106609" i="11"/>
  <c r="E106609" i="11"/>
  <c r="F106609" i="11"/>
  <c r="G106609" i="11"/>
  <c r="C106610" i="11"/>
  <c r="D106610" i="11"/>
  <c r="E106610" i="11"/>
  <c r="F106610" i="11"/>
  <c r="G106610" i="11"/>
  <c r="C106611" i="11"/>
  <c r="D106611" i="11"/>
  <c r="E106611" i="11"/>
  <c r="F106611" i="11"/>
  <c r="G106611" i="11"/>
  <c r="C106612" i="11"/>
  <c r="D106612" i="11"/>
  <c r="E106612" i="11"/>
  <c r="F106612" i="11"/>
  <c r="G106612" i="11"/>
  <c r="C106613" i="11"/>
  <c r="D106613" i="11"/>
  <c r="E106613" i="11"/>
  <c r="F106613" i="11"/>
  <c r="G106613" i="11"/>
  <c r="C106614" i="11"/>
  <c r="D106614" i="11"/>
  <c r="E106614" i="11"/>
  <c r="F106614" i="11"/>
  <c r="G106614" i="11"/>
  <c r="C106615" i="11"/>
  <c r="D106615" i="11"/>
  <c r="E106615" i="11"/>
  <c r="F106615" i="11"/>
  <c r="G106615" i="11"/>
  <c r="C106616" i="11"/>
  <c r="D106616" i="11"/>
  <c r="E106616" i="11"/>
  <c r="F106616" i="11"/>
  <c r="G106616" i="11"/>
  <c r="C106617" i="11"/>
  <c r="D106617" i="11"/>
  <c r="E106617" i="11"/>
  <c r="F106617" i="11"/>
  <c r="G106617" i="11"/>
  <c r="C106618" i="11"/>
  <c r="D106618" i="11"/>
  <c r="E106618" i="11"/>
  <c r="F106618" i="11"/>
  <c r="G106618" i="11"/>
  <c r="C106619" i="11"/>
  <c r="D106619" i="11"/>
  <c r="E106619" i="11"/>
  <c r="F106619" i="11"/>
  <c r="G106619" i="11"/>
  <c r="C106620" i="11"/>
  <c r="D106620" i="11"/>
  <c r="E106620" i="11"/>
  <c r="F106620" i="11"/>
  <c r="G106620" i="11"/>
  <c r="C106621" i="11"/>
  <c r="D106621" i="11"/>
  <c r="E106621" i="11"/>
  <c r="F106621" i="11"/>
  <c r="G106621" i="11"/>
  <c r="C106622" i="11"/>
  <c r="D106622" i="11"/>
  <c r="E106622" i="11"/>
  <c r="F106622" i="11"/>
  <c r="G106622" i="11"/>
  <c r="C106623" i="11"/>
  <c r="D106623" i="11"/>
  <c r="E106623" i="11"/>
  <c r="F106623" i="11"/>
  <c r="G106623" i="11"/>
  <c r="C106624" i="11"/>
  <c r="D106624" i="11"/>
  <c r="E106624" i="11"/>
  <c r="F106624" i="11"/>
  <c r="G106624" i="11"/>
  <c r="C106625" i="11"/>
  <c r="D106625" i="11"/>
  <c r="E106625" i="11"/>
  <c r="F106625" i="11"/>
  <c r="G106625" i="11"/>
  <c r="C106626" i="11"/>
  <c r="D106626" i="11"/>
  <c r="E106626" i="11"/>
  <c r="F106626" i="11"/>
  <c r="G106626" i="11"/>
  <c r="C106627" i="11"/>
  <c r="D106627" i="11"/>
  <c r="E106627" i="11"/>
  <c r="F106627" i="11"/>
  <c r="G106627" i="11"/>
  <c r="C106628" i="11"/>
  <c r="D106628" i="11"/>
  <c r="E106628" i="11"/>
  <c r="F106628" i="11"/>
  <c r="G106628" i="11"/>
  <c r="C106629" i="11"/>
  <c r="D106629" i="11"/>
  <c r="E106629" i="11"/>
  <c r="F106629" i="11"/>
  <c r="G106629" i="11"/>
  <c r="C106630" i="11"/>
  <c r="D106630" i="11"/>
  <c r="E106630" i="11"/>
  <c r="F106630" i="11"/>
  <c r="G106630" i="11"/>
  <c r="C106631" i="11"/>
  <c r="D106631" i="11"/>
  <c r="E106631" i="11"/>
  <c r="F106631" i="11"/>
  <c r="G106631" i="11"/>
  <c r="C106632" i="11"/>
  <c r="D106632" i="11"/>
  <c r="E106632" i="11"/>
  <c r="F106632" i="11"/>
  <c r="G106632" i="11"/>
  <c r="C106633" i="11"/>
  <c r="D106633" i="11"/>
  <c r="E106633" i="11"/>
  <c r="F106633" i="11"/>
  <c r="G106633" i="11"/>
  <c r="C106634" i="11"/>
  <c r="D106634" i="11"/>
  <c r="E106634" i="11"/>
  <c r="F106634" i="11"/>
  <c r="G106634" i="11"/>
  <c r="C106635" i="11"/>
  <c r="D106635" i="11"/>
  <c r="E106635" i="11"/>
  <c r="F106635" i="11"/>
  <c r="G106635" i="11"/>
  <c r="C106636" i="11"/>
  <c r="D106636" i="11"/>
  <c r="E106636" i="11"/>
  <c r="F106636" i="11"/>
  <c r="G106636" i="11"/>
  <c r="C106637" i="11"/>
  <c r="D106637" i="11"/>
  <c r="E106637" i="11"/>
  <c r="F106637" i="11"/>
  <c r="G106637" i="11"/>
  <c r="C106638" i="11"/>
  <c r="D106638" i="11"/>
  <c r="E106638" i="11"/>
  <c r="F106638" i="11"/>
  <c r="G106638" i="11"/>
  <c r="C106639" i="11"/>
  <c r="D106639" i="11"/>
  <c r="E106639" i="11"/>
  <c r="F106639" i="11"/>
  <c r="G106639" i="11"/>
  <c r="C106640" i="11"/>
  <c r="D106640" i="11"/>
  <c r="E106640" i="11"/>
  <c r="F106640" i="11"/>
  <c r="G106640" i="11"/>
  <c r="C106641" i="11"/>
  <c r="D106641" i="11"/>
  <c r="E106641" i="11"/>
  <c r="F106641" i="11"/>
  <c r="G106641" i="11"/>
  <c r="C106642" i="11"/>
  <c r="D106642" i="11"/>
  <c r="E106642" i="11"/>
  <c r="F106642" i="11"/>
  <c r="G106642" i="11"/>
  <c r="C106643" i="11"/>
  <c r="D106643" i="11"/>
  <c r="E106643" i="11"/>
  <c r="F106643" i="11"/>
  <c r="G106643" i="11"/>
  <c r="C106644" i="11"/>
  <c r="D106644" i="11"/>
  <c r="E106644" i="11"/>
  <c r="F106644" i="11"/>
  <c r="G106644" i="11"/>
  <c r="C106645" i="11"/>
  <c r="D106645" i="11"/>
  <c r="E106645" i="11"/>
  <c r="F106645" i="11"/>
  <c r="G106645" i="11"/>
  <c r="C106646" i="11"/>
  <c r="D106646" i="11"/>
  <c r="E106646" i="11"/>
  <c r="F106646" i="11"/>
  <c r="G106646" i="11"/>
  <c r="C106647" i="11"/>
  <c r="D106647" i="11"/>
  <c r="E106647" i="11"/>
  <c r="F106647" i="11"/>
  <c r="G106647" i="11"/>
  <c r="C106648" i="11"/>
  <c r="D106648" i="11"/>
  <c r="E106648" i="11"/>
  <c r="F106648" i="11"/>
  <c r="G106648" i="11"/>
  <c r="C106649" i="11"/>
  <c r="D106649" i="11"/>
  <c r="E106649" i="11"/>
  <c r="F106649" i="11"/>
  <c r="G106649" i="11"/>
  <c r="C106650" i="11"/>
  <c r="D106650" i="11"/>
  <c r="E106650" i="11"/>
  <c r="F106650" i="11"/>
  <c r="G106650" i="11"/>
  <c r="C106651" i="11"/>
  <c r="D106651" i="11"/>
  <c r="E106651" i="11"/>
  <c r="F106651" i="11"/>
  <c r="G106651" i="11"/>
  <c r="C106652" i="11"/>
  <c r="D106652" i="11"/>
  <c r="E106652" i="11"/>
  <c r="F106652" i="11"/>
  <c r="G106652" i="11"/>
  <c r="C106653" i="11"/>
  <c r="D106653" i="11"/>
  <c r="E106653" i="11"/>
  <c r="F106653" i="11"/>
  <c r="G106653" i="11"/>
  <c r="C106654" i="11"/>
  <c r="D106654" i="11"/>
  <c r="E106654" i="11"/>
  <c r="F106654" i="11"/>
  <c r="G106654" i="11"/>
  <c r="C106655" i="11"/>
  <c r="D106655" i="11"/>
  <c r="E106655" i="11"/>
  <c r="F106655" i="11"/>
  <c r="G106655" i="11"/>
  <c r="C106656" i="11"/>
  <c r="D106656" i="11"/>
  <c r="E106656" i="11"/>
  <c r="F106656" i="11"/>
  <c r="G106656" i="11"/>
  <c r="C106657" i="11"/>
  <c r="D106657" i="11"/>
  <c r="E106657" i="11"/>
  <c r="F106657" i="11"/>
  <c r="G106657" i="11"/>
  <c r="C106658" i="11"/>
  <c r="D106658" i="11"/>
  <c r="E106658" i="11"/>
  <c r="F106658" i="11"/>
  <c r="G106658" i="11"/>
  <c r="C106659" i="11"/>
  <c r="D106659" i="11"/>
  <c r="E106659" i="11"/>
  <c r="F106659" i="11"/>
  <c r="G106659" i="11"/>
  <c r="C106660" i="11"/>
  <c r="D106660" i="11"/>
  <c r="E106660" i="11"/>
  <c r="F106660" i="11"/>
  <c r="G106660" i="11"/>
  <c r="C106661" i="11"/>
  <c r="D106661" i="11"/>
  <c r="E106661" i="11"/>
  <c r="F106661" i="11"/>
  <c r="G106661" i="11"/>
  <c r="C106662" i="11"/>
  <c r="D106662" i="11"/>
  <c r="E106662" i="11"/>
  <c r="F106662" i="11"/>
  <c r="G106662" i="11"/>
  <c r="C106663" i="11"/>
  <c r="D106663" i="11"/>
  <c r="E106663" i="11"/>
  <c r="F106663" i="11"/>
  <c r="G106663" i="11"/>
  <c r="C106664" i="11"/>
  <c r="D106664" i="11"/>
  <c r="E106664" i="11"/>
  <c r="F106664" i="11"/>
  <c r="G106664" i="11"/>
  <c r="C106665" i="11"/>
  <c r="D106665" i="11"/>
  <c r="E106665" i="11"/>
  <c r="F106665" i="11"/>
  <c r="G106665" i="11"/>
  <c r="C106666" i="11"/>
  <c r="D106666" i="11"/>
  <c r="E106666" i="11"/>
  <c r="F106666" i="11"/>
  <c r="G106666" i="11"/>
  <c r="C106667" i="11"/>
  <c r="D106667" i="11"/>
  <c r="E106667" i="11"/>
  <c r="F106667" i="11"/>
  <c r="G106667" i="11"/>
  <c r="C106668" i="11"/>
  <c r="D106668" i="11"/>
  <c r="E106668" i="11"/>
  <c r="F106668" i="11"/>
  <c r="G106668" i="11"/>
  <c r="C106669" i="11"/>
  <c r="D106669" i="11"/>
  <c r="E106669" i="11"/>
  <c r="F106669" i="11"/>
  <c r="G106669" i="11"/>
  <c r="C106670" i="11"/>
  <c r="D106670" i="11"/>
  <c r="E106670" i="11"/>
  <c r="F106670" i="11"/>
  <c r="G106670" i="11"/>
  <c r="C106671" i="11"/>
  <c r="D106671" i="11"/>
  <c r="E106671" i="11"/>
  <c r="F106671" i="11"/>
  <c r="G106671" i="11"/>
  <c r="C106672" i="11"/>
  <c r="D106672" i="11"/>
  <c r="E106672" i="11"/>
  <c r="F106672" i="11"/>
  <c r="G106672" i="11"/>
  <c r="C106673" i="11"/>
  <c r="D106673" i="11"/>
  <c r="E106673" i="11"/>
  <c r="F106673" i="11"/>
  <c r="G106673" i="11"/>
  <c r="C106674" i="11"/>
  <c r="D106674" i="11"/>
  <c r="E106674" i="11"/>
  <c r="F106674" i="11"/>
  <c r="G106674" i="11"/>
  <c r="C106675" i="11"/>
  <c r="D106675" i="11"/>
  <c r="E106675" i="11"/>
  <c r="F106675" i="11"/>
  <c r="G106675" i="11"/>
  <c r="C106676" i="11"/>
  <c r="D106676" i="11"/>
  <c r="E106676" i="11"/>
  <c r="F106676" i="11"/>
  <c r="G106676" i="11"/>
  <c r="C106677" i="11"/>
  <c r="D106677" i="11"/>
  <c r="E106677" i="11"/>
  <c r="F106677" i="11"/>
  <c r="G106677" i="11"/>
  <c r="C106678" i="11"/>
  <c r="D106678" i="11"/>
  <c r="E106678" i="11"/>
  <c r="F106678" i="11"/>
  <c r="G106678" i="11"/>
  <c r="C106679" i="11"/>
  <c r="D106679" i="11"/>
  <c r="E106679" i="11"/>
  <c r="F106679" i="11"/>
  <c r="G106679" i="11"/>
  <c r="C106680" i="11"/>
  <c r="D106680" i="11"/>
  <c r="E106680" i="11"/>
  <c r="F106680" i="11"/>
  <c r="G106680" i="11"/>
  <c r="C106681" i="11"/>
  <c r="D106681" i="11"/>
  <c r="E106681" i="11"/>
  <c r="F106681" i="11"/>
  <c r="G106681" i="11"/>
  <c r="C106682" i="11"/>
  <c r="D106682" i="11"/>
  <c r="E106682" i="11"/>
  <c r="F106682" i="11"/>
  <c r="G106682" i="11"/>
  <c r="C106683" i="11"/>
  <c r="D106683" i="11"/>
  <c r="E106683" i="11"/>
  <c r="F106683" i="11"/>
  <c r="G106683" i="11"/>
  <c r="C106684" i="11"/>
  <c r="D106684" i="11"/>
  <c r="E106684" i="11"/>
  <c r="F106684" i="11"/>
  <c r="G106684" i="11"/>
  <c r="C106685" i="11"/>
  <c r="D106685" i="11"/>
  <c r="E106685" i="11"/>
  <c r="F106685" i="11"/>
  <c r="G106685" i="11"/>
  <c r="C106686" i="11"/>
  <c r="D106686" i="11"/>
  <c r="E106686" i="11"/>
  <c r="F106686" i="11"/>
  <c r="G106686" i="11"/>
  <c r="C106687" i="11"/>
  <c r="D106687" i="11"/>
  <c r="E106687" i="11"/>
  <c r="F106687" i="11"/>
  <c r="G106687" i="11"/>
  <c r="C106688" i="11"/>
  <c r="D106688" i="11"/>
  <c r="E106688" i="11"/>
  <c r="F106688" i="11"/>
  <c r="G106688" i="11"/>
  <c r="C106689" i="11"/>
  <c r="D106689" i="11"/>
  <c r="E106689" i="11"/>
  <c r="F106689" i="11"/>
  <c r="G106689" i="11"/>
  <c r="C106690" i="11"/>
  <c r="D106690" i="11"/>
  <c r="E106690" i="11"/>
  <c r="F106690" i="11"/>
  <c r="G106690" i="11"/>
  <c r="C106691" i="11"/>
  <c r="D106691" i="11"/>
  <c r="E106691" i="11"/>
  <c r="F106691" i="11"/>
  <c r="G106691" i="11"/>
  <c r="C106692" i="11"/>
  <c r="D106692" i="11"/>
  <c r="E106692" i="11"/>
  <c r="F106692" i="11"/>
  <c r="G106692" i="11"/>
  <c r="C106693" i="11"/>
  <c r="D106693" i="11"/>
  <c r="E106693" i="11"/>
  <c r="F106693" i="11"/>
  <c r="G106693" i="11"/>
  <c r="C106694" i="11"/>
  <c r="D106694" i="11"/>
  <c r="E106694" i="11"/>
  <c r="F106694" i="11"/>
  <c r="G106694" i="11"/>
  <c r="C106695" i="11"/>
  <c r="D106695" i="11"/>
  <c r="E106695" i="11"/>
  <c r="F106695" i="11"/>
  <c r="G106695" i="11"/>
  <c r="C106696" i="11"/>
  <c r="D106696" i="11"/>
  <c r="E106696" i="11"/>
  <c r="F106696" i="11"/>
  <c r="G106696" i="11"/>
  <c r="C106697" i="11"/>
  <c r="D106697" i="11"/>
  <c r="E106697" i="11"/>
  <c r="F106697" i="11"/>
  <c r="G106697" i="11"/>
  <c r="C106698" i="11"/>
  <c r="D106698" i="11"/>
  <c r="E106698" i="11"/>
  <c r="F106698" i="11"/>
  <c r="G106698" i="11"/>
  <c r="C106699" i="11"/>
  <c r="D106699" i="11"/>
  <c r="E106699" i="11"/>
  <c r="F106699" i="11"/>
  <c r="G106699" i="11"/>
  <c r="C106700" i="11"/>
  <c r="D106700" i="11"/>
  <c r="E106700" i="11"/>
  <c r="F106700" i="11"/>
  <c r="G106700" i="11"/>
  <c r="C106701" i="11"/>
  <c r="D106701" i="11"/>
  <c r="E106701" i="11"/>
  <c r="F106701" i="11"/>
  <c r="G106701" i="11"/>
  <c r="C106702" i="11"/>
  <c r="D106702" i="11"/>
  <c r="E106702" i="11"/>
  <c r="F106702" i="11"/>
  <c r="G106702" i="11"/>
  <c r="C106703" i="11"/>
  <c r="D106703" i="11"/>
  <c r="E106703" i="11"/>
  <c r="F106703" i="11"/>
  <c r="G106703" i="11"/>
  <c r="C106704" i="11"/>
  <c r="D106704" i="11"/>
  <c r="E106704" i="11"/>
  <c r="F106704" i="11"/>
  <c r="G106704" i="11"/>
  <c r="C106705" i="11"/>
  <c r="D106705" i="11"/>
  <c r="E106705" i="11"/>
  <c r="F106705" i="11"/>
  <c r="G106705" i="11"/>
  <c r="C106706" i="11"/>
  <c r="D106706" i="11"/>
  <c r="E106706" i="11"/>
  <c r="F106706" i="11"/>
  <c r="G106706" i="11"/>
  <c r="C106707" i="11"/>
  <c r="D106707" i="11"/>
  <c r="E106707" i="11"/>
  <c r="F106707" i="11"/>
  <c r="G106707" i="11"/>
  <c r="C106708" i="11"/>
  <c r="D106708" i="11"/>
  <c r="E106708" i="11"/>
  <c r="F106708" i="11"/>
  <c r="G106708" i="11"/>
  <c r="C106709" i="11"/>
  <c r="D106709" i="11"/>
  <c r="E106709" i="11"/>
  <c r="F106709" i="11"/>
  <c r="G106709" i="11"/>
  <c r="C106710" i="11"/>
  <c r="D106710" i="11"/>
  <c r="E106710" i="11"/>
  <c r="F106710" i="11"/>
  <c r="G106710" i="11"/>
  <c r="C106711" i="11"/>
  <c r="D106711" i="11"/>
  <c r="E106711" i="11"/>
  <c r="F106711" i="11"/>
  <c r="G106711" i="11"/>
  <c r="C106712" i="11"/>
  <c r="D106712" i="11"/>
  <c r="E106712" i="11"/>
  <c r="F106712" i="11"/>
  <c r="G106712" i="11"/>
  <c r="C106713" i="11"/>
  <c r="D106713" i="11"/>
  <c r="E106713" i="11"/>
  <c r="F106713" i="11"/>
  <c r="G106713" i="11"/>
  <c r="C106714" i="11"/>
  <c r="D106714" i="11"/>
  <c r="E106714" i="11"/>
  <c r="F106714" i="11"/>
  <c r="G106714" i="11"/>
  <c r="C106715" i="11"/>
  <c r="D106715" i="11"/>
  <c r="E106715" i="11"/>
  <c r="F106715" i="11"/>
  <c r="G106715" i="11"/>
  <c r="C106716" i="11"/>
  <c r="D106716" i="11"/>
  <c r="E106716" i="11"/>
  <c r="F106716" i="11"/>
  <c r="G106716" i="11"/>
  <c r="C106717" i="11"/>
  <c r="D106717" i="11"/>
  <c r="E106717" i="11"/>
  <c r="F106717" i="11"/>
  <c r="G106717" i="11"/>
  <c r="C106718" i="11"/>
  <c r="D106718" i="11"/>
  <c r="E106718" i="11"/>
  <c r="F106718" i="11"/>
  <c r="G106718" i="11"/>
  <c r="C106719" i="11"/>
  <c r="D106719" i="11"/>
  <c r="E106719" i="11"/>
  <c r="F106719" i="11"/>
  <c r="G106719" i="11"/>
  <c r="C106720" i="11"/>
  <c r="D106720" i="11"/>
  <c r="E106720" i="11"/>
  <c r="F106720" i="11"/>
  <c r="G106720" i="11"/>
  <c r="C106721" i="11"/>
  <c r="D106721" i="11"/>
  <c r="E106721" i="11"/>
  <c r="F106721" i="11"/>
  <c r="G106721" i="11"/>
  <c r="C106722" i="11"/>
  <c r="D106722" i="11"/>
  <c r="E106722" i="11"/>
  <c r="F106722" i="11"/>
  <c r="G106722" i="11"/>
  <c r="C106723" i="11"/>
  <c r="D106723" i="11"/>
  <c r="E106723" i="11"/>
  <c r="F106723" i="11"/>
  <c r="G106723" i="11"/>
  <c r="C106724" i="11"/>
  <c r="D106724" i="11"/>
  <c r="E106724" i="11"/>
  <c r="F106724" i="11"/>
  <c r="G106724" i="11"/>
  <c r="C106725" i="11"/>
  <c r="D106725" i="11"/>
  <c r="E106725" i="11"/>
  <c r="F106725" i="11"/>
  <c r="G106725" i="11"/>
  <c r="C106726" i="11"/>
  <c r="D106726" i="11"/>
  <c r="E106726" i="11"/>
  <c r="F106726" i="11"/>
  <c r="G106726" i="11"/>
  <c r="C106727" i="11"/>
  <c r="D106727" i="11"/>
  <c r="E106727" i="11"/>
  <c r="F106727" i="11"/>
  <c r="G106727" i="11"/>
  <c r="C106728" i="11"/>
  <c r="D106728" i="11"/>
  <c r="E106728" i="11"/>
  <c r="F106728" i="11"/>
  <c r="G106728" i="11"/>
  <c r="C106729" i="11"/>
  <c r="D106729" i="11"/>
  <c r="E106729" i="11"/>
  <c r="F106729" i="11"/>
  <c r="G106729" i="11"/>
  <c r="C106730" i="11"/>
  <c r="D106730" i="11"/>
  <c r="E106730" i="11"/>
  <c r="F106730" i="11"/>
  <c r="G106730" i="11"/>
  <c r="C106731" i="11"/>
  <c r="D106731" i="11"/>
  <c r="E106731" i="11"/>
  <c r="F106731" i="11"/>
  <c r="G106731" i="11"/>
  <c r="C106732" i="11"/>
  <c r="D106732" i="11"/>
  <c r="E106732" i="11"/>
  <c r="F106732" i="11"/>
  <c r="G106732" i="11"/>
  <c r="C106733" i="11"/>
  <c r="D106733" i="11"/>
  <c r="E106733" i="11"/>
  <c r="F106733" i="11"/>
  <c r="G106733" i="11"/>
  <c r="C106734" i="11"/>
  <c r="D106734" i="11"/>
  <c r="E106734" i="11"/>
  <c r="F106734" i="11"/>
  <c r="G106734" i="11"/>
  <c r="C106735" i="11"/>
  <c r="D106735" i="11"/>
  <c r="E106735" i="11"/>
  <c r="F106735" i="11"/>
  <c r="G106735" i="11"/>
  <c r="C106736" i="11"/>
  <c r="D106736" i="11"/>
  <c r="E106736" i="11"/>
  <c r="F106736" i="11"/>
  <c r="G106736" i="11"/>
  <c r="C106737" i="11"/>
  <c r="D106737" i="11"/>
  <c r="E106737" i="11"/>
  <c r="F106737" i="11"/>
  <c r="G106737" i="11"/>
  <c r="C106738" i="11"/>
  <c r="D106738" i="11"/>
  <c r="E106738" i="11"/>
  <c r="F106738" i="11"/>
  <c r="G106738" i="11"/>
  <c r="C106739" i="11"/>
  <c r="D106739" i="11"/>
  <c r="E106739" i="11"/>
  <c r="F106739" i="11"/>
  <c r="G106739" i="11"/>
  <c r="C106740" i="11"/>
  <c r="D106740" i="11"/>
  <c r="E106740" i="11"/>
  <c r="F106740" i="11"/>
  <c r="G106740" i="11"/>
  <c r="C106741" i="11"/>
  <c r="D106741" i="11"/>
  <c r="E106741" i="11"/>
  <c r="F106741" i="11"/>
  <c r="G106741" i="11"/>
  <c r="C106742" i="11"/>
  <c r="D106742" i="11"/>
  <c r="E106742" i="11"/>
  <c r="F106742" i="11"/>
  <c r="G106742" i="11"/>
  <c r="C106743" i="11"/>
  <c r="D106743" i="11"/>
  <c r="E106743" i="11"/>
  <c r="F106743" i="11"/>
  <c r="G106743" i="11"/>
  <c r="C106744" i="11"/>
  <c r="D106744" i="11"/>
  <c r="E106744" i="11"/>
  <c r="F106744" i="11"/>
  <c r="G106744" i="11"/>
  <c r="C106745" i="11"/>
  <c r="D106745" i="11"/>
  <c r="E106745" i="11"/>
  <c r="F106745" i="11"/>
  <c r="G106745" i="11"/>
  <c r="C106746" i="11"/>
  <c r="D106746" i="11"/>
  <c r="E106746" i="11"/>
  <c r="F106746" i="11"/>
  <c r="G106746" i="11"/>
  <c r="C106747" i="11"/>
  <c r="D106747" i="11"/>
  <c r="E106747" i="11"/>
  <c r="F106747" i="11"/>
  <c r="G106747" i="11"/>
  <c r="C106748" i="11"/>
  <c r="D106748" i="11"/>
  <c r="E106748" i="11"/>
  <c r="F106748" i="11"/>
  <c r="G106748" i="11"/>
  <c r="C106749" i="11"/>
  <c r="D106749" i="11"/>
  <c r="E106749" i="11"/>
  <c r="F106749" i="11"/>
  <c r="G106749" i="11"/>
  <c r="C106750" i="11"/>
  <c r="D106750" i="11"/>
  <c r="E106750" i="11"/>
  <c r="F106750" i="11"/>
  <c r="G106750" i="11"/>
  <c r="C106751" i="11"/>
  <c r="D106751" i="11"/>
  <c r="E106751" i="11"/>
  <c r="F106751" i="11"/>
  <c r="G106751" i="11"/>
  <c r="C106752" i="11"/>
  <c r="D106752" i="11"/>
  <c r="E106752" i="11"/>
  <c r="F106752" i="11"/>
  <c r="G106752" i="11"/>
  <c r="C106753" i="11"/>
  <c r="D106753" i="11"/>
  <c r="E106753" i="11"/>
  <c r="F106753" i="11"/>
  <c r="G106753" i="11"/>
  <c r="C106754" i="11"/>
  <c r="D106754" i="11"/>
  <c r="E106754" i="11"/>
  <c r="F106754" i="11"/>
  <c r="G106754" i="11"/>
  <c r="C106755" i="11"/>
  <c r="D106755" i="11"/>
  <c r="E106755" i="11"/>
  <c r="F106755" i="11"/>
  <c r="G106755" i="11"/>
  <c r="C106756" i="11"/>
  <c r="D106756" i="11"/>
  <c r="E106756" i="11"/>
  <c r="F106756" i="11"/>
  <c r="G106756" i="11"/>
  <c r="C106757" i="11"/>
  <c r="D106757" i="11"/>
  <c r="E106757" i="11"/>
  <c r="F106757" i="11"/>
  <c r="G106757" i="11"/>
  <c r="C106758" i="11"/>
  <c r="D106758" i="11"/>
  <c r="E106758" i="11"/>
  <c r="F106758" i="11"/>
  <c r="G106758" i="11"/>
  <c r="C106759" i="11"/>
  <c r="D106759" i="11"/>
  <c r="E106759" i="11"/>
  <c r="F106759" i="11"/>
  <c r="G106759" i="11"/>
  <c r="C106760" i="11"/>
  <c r="D106760" i="11"/>
  <c r="E106760" i="11"/>
  <c r="F106760" i="11"/>
  <c r="G106760" i="11"/>
  <c r="C106761" i="11"/>
  <c r="D106761" i="11"/>
  <c r="E106761" i="11"/>
  <c r="F106761" i="11"/>
  <c r="G106761" i="11"/>
  <c r="C106762" i="11"/>
  <c r="D106762" i="11"/>
  <c r="E106762" i="11"/>
  <c r="F106762" i="11"/>
  <c r="G106762" i="11"/>
  <c r="C106763" i="11"/>
  <c r="D106763" i="11"/>
  <c r="E106763" i="11"/>
  <c r="F106763" i="11"/>
  <c r="G106763" i="11"/>
  <c r="C106764" i="11"/>
  <c r="D106764" i="11"/>
  <c r="E106764" i="11"/>
  <c r="F106764" i="11"/>
  <c r="G106764" i="11"/>
  <c r="C106765" i="11"/>
  <c r="D106765" i="11"/>
  <c r="E106765" i="11"/>
  <c r="F106765" i="11"/>
  <c r="G106765" i="11"/>
  <c r="C106766" i="11"/>
  <c r="D106766" i="11"/>
  <c r="E106766" i="11"/>
  <c r="F106766" i="11"/>
  <c r="G106766" i="11"/>
  <c r="C106767" i="11"/>
  <c r="D106767" i="11"/>
  <c r="E106767" i="11"/>
  <c r="F106767" i="11"/>
  <c r="G106767" i="11"/>
  <c r="C106768" i="11"/>
  <c r="D106768" i="11"/>
  <c r="E106768" i="11"/>
  <c r="F106768" i="11"/>
  <c r="G106768" i="11"/>
  <c r="C106769" i="11"/>
  <c r="D106769" i="11"/>
  <c r="E106769" i="11"/>
  <c r="F106769" i="11"/>
  <c r="G106769" i="11"/>
  <c r="C106770" i="11"/>
  <c r="D106770" i="11"/>
  <c r="E106770" i="11"/>
  <c r="F106770" i="11"/>
  <c r="G106770" i="11"/>
  <c r="C106771" i="11"/>
  <c r="D106771" i="11"/>
  <c r="E106771" i="11"/>
  <c r="F106771" i="11"/>
  <c r="G106771" i="11"/>
  <c r="C106772" i="11"/>
  <c r="D106772" i="11"/>
  <c r="E106772" i="11"/>
  <c r="F106772" i="11"/>
  <c r="G106772" i="11"/>
  <c r="C106773" i="11"/>
  <c r="D106773" i="11"/>
  <c r="E106773" i="11"/>
  <c r="F106773" i="11"/>
  <c r="G106773" i="11"/>
  <c r="C106774" i="11"/>
  <c r="D106774" i="11"/>
  <c r="E106774" i="11"/>
  <c r="F106774" i="11"/>
  <c r="G106774" i="11"/>
  <c r="C106775" i="11"/>
  <c r="D106775" i="11"/>
  <c r="E106775" i="11"/>
  <c r="F106775" i="11"/>
  <c r="G106775" i="11"/>
  <c r="C106776" i="11"/>
  <c r="D106776" i="11"/>
  <c r="E106776" i="11"/>
  <c r="F106776" i="11"/>
  <c r="G106776" i="11"/>
  <c r="C106777" i="11"/>
  <c r="D106777" i="11"/>
  <c r="E106777" i="11"/>
  <c r="F106777" i="11"/>
  <c r="G106777" i="11"/>
  <c r="C106778" i="11"/>
  <c r="D106778" i="11"/>
  <c r="E106778" i="11"/>
  <c r="F106778" i="11"/>
  <c r="G106778" i="11"/>
  <c r="C106779" i="11"/>
  <c r="D106779" i="11"/>
  <c r="E106779" i="11"/>
  <c r="F106779" i="11"/>
  <c r="G106779" i="11"/>
  <c r="C106780" i="11"/>
  <c r="D106780" i="11"/>
  <c r="E106780" i="11"/>
  <c r="F106780" i="11"/>
  <c r="G106780" i="11"/>
  <c r="C106781" i="11"/>
  <c r="D106781" i="11"/>
  <c r="E106781" i="11"/>
  <c r="F106781" i="11"/>
  <c r="G106781" i="11"/>
  <c r="C106782" i="11"/>
  <c r="D106782" i="11"/>
  <c r="E106782" i="11"/>
  <c r="F106782" i="11"/>
  <c r="G106782" i="11"/>
  <c r="C106783" i="11"/>
  <c r="D106783" i="11"/>
  <c r="E106783" i="11"/>
  <c r="F106783" i="11"/>
  <c r="G106783" i="11"/>
  <c r="C106784" i="11"/>
  <c r="D106784" i="11"/>
  <c r="E106784" i="11"/>
  <c r="F106784" i="11"/>
  <c r="G106784" i="11"/>
  <c r="C106785" i="11"/>
  <c r="D106785" i="11"/>
  <c r="E106785" i="11"/>
  <c r="F106785" i="11"/>
  <c r="G106785" i="11"/>
  <c r="C106786" i="11"/>
  <c r="D106786" i="11"/>
  <c r="E106786" i="11"/>
  <c r="F106786" i="11"/>
  <c r="G106786" i="11"/>
  <c r="C106787" i="11"/>
  <c r="D106787" i="11"/>
  <c r="E106787" i="11"/>
  <c r="F106787" i="11"/>
  <c r="G106787" i="11"/>
  <c r="C106788" i="11"/>
  <c r="D106788" i="11"/>
  <c r="E106788" i="11"/>
  <c r="F106788" i="11"/>
  <c r="G106788" i="11"/>
  <c r="C106789" i="11"/>
  <c r="D106789" i="11"/>
  <c r="E106789" i="11"/>
  <c r="F106789" i="11"/>
  <c r="G106789" i="11"/>
  <c r="C106790" i="11"/>
  <c r="D106790" i="11"/>
  <c r="E106790" i="11"/>
  <c r="F106790" i="11"/>
  <c r="G106790" i="11"/>
  <c r="C106791" i="11"/>
  <c r="D106791" i="11"/>
  <c r="E106791" i="11"/>
  <c r="F106791" i="11"/>
  <c r="G106791" i="11"/>
  <c r="C106792" i="11"/>
  <c r="D106792" i="11"/>
  <c r="E106792" i="11"/>
  <c r="F106792" i="11"/>
  <c r="G106792" i="11"/>
  <c r="C106793" i="11"/>
  <c r="D106793" i="11"/>
  <c r="E106793" i="11"/>
  <c r="F106793" i="11"/>
  <c r="G106793" i="11"/>
  <c r="C106794" i="11"/>
  <c r="D106794" i="11"/>
  <c r="E106794" i="11"/>
  <c r="F106794" i="11"/>
  <c r="G106794" i="11"/>
  <c r="C106795" i="11"/>
  <c r="D106795" i="11"/>
  <c r="E106795" i="11"/>
  <c r="F106795" i="11"/>
  <c r="G106795" i="11"/>
  <c r="C106796" i="11"/>
  <c r="D106796" i="11"/>
  <c r="E106796" i="11"/>
  <c r="F106796" i="11"/>
  <c r="G106796" i="11"/>
  <c r="C106797" i="11"/>
  <c r="D106797" i="11"/>
  <c r="E106797" i="11"/>
  <c r="F106797" i="11"/>
  <c r="G106797" i="11"/>
  <c r="C106798" i="11"/>
  <c r="D106798" i="11"/>
  <c r="E106798" i="11"/>
  <c r="F106798" i="11"/>
  <c r="G106798" i="11"/>
  <c r="C106799" i="11"/>
  <c r="D106799" i="11"/>
  <c r="E106799" i="11"/>
  <c r="F106799" i="11"/>
  <c r="G106799" i="11"/>
  <c r="C106800" i="11"/>
  <c r="D106800" i="11"/>
  <c r="E106800" i="11"/>
  <c r="F106800" i="11"/>
  <c r="G106800" i="11"/>
  <c r="C106801" i="11"/>
  <c r="D106801" i="11"/>
  <c r="E106801" i="11"/>
  <c r="F106801" i="11"/>
  <c r="G106801" i="11"/>
  <c r="C106802" i="11"/>
  <c r="D106802" i="11"/>
  <c r="E106802" i="11"/>
  <c r="F106802" i="11"/>
  <c r="G106802" i="11"/>
  <c r="C106803" i="11"/>
  <c r="D106803" i="11"/>
  <c r="E106803" i="11"/>
  <c r="F106803" i="11"/>
  <c r="G106803" i="11"/>
  <c r="C106804" i="11"/>
  <c r="D106804" i="11"/>
  <c r="E106804" i="11"/>
  <c r="F106804" i="11"/>
  <c r="G106804" i="11"/>
  <c r="C106805" i="11"/>
  <c r="D106805" i="11"/>
  <c r="E106805" i="11"/>
  <c r="F106805" i="11"/>
  <c r="G106805" i="11"/>
  <c r="C106806" i="11"/>
  <c r="D106806" i="11"/>
  <c r="E106806" i="11"/>
  <c r="F106806" i="11"/>
  <c r="G106806" i="11"/>
  <c r="C106807" i="11"/>
  <c r="D106807" i="11"/>
  <c r="E106807" i="11"/>
  <c r="F106807" i="11"/>
  <c r="G106807" i="11"/>
  <c r="C106808" i="11"/>
  <c r="D106808" i="11"/>
  <c r="E106808" i="11"/>
  <c r="F106808" i="11"/>
  <c r="G106808" i="11"/>
  <c r="C106809" i="11"/>
  <c r="D106809" i="11"/>
  <c r="E106809" i="11"/>
  <c r="F106809" i="11"/>
  <c r="G106809" i="11"/>
  <c r="C106810" i="11"/>
  <c r="D106810" i="11"/>
  <c r="E106810" i="11"/>
  <c r="F106810" i="11"/>
  <c r="G106810" i="11"/>
  <c r="C106811" i="11"/>
  <c r="D106811" i="11"/>
  <c r="E106811" i="11"/>
  <c r="F106811" i="11"/>
  <c r="G106811" i="11"/>
  <c r="C106812" i="11"/>
  <c r="D106812" i="11"/>
  <c r="E106812" i="11"/>
  <c r="F106812" i="11"/>
  <c r="G106812" i="11"/>
  <c r="C106813" i="11"/>
  <c r="D106813" i="11"/>
  <c r="E106813" i="11"/>
  <c r="F106813" i="11"/>
  <c r="G106813" i="11"/>
  <c r="C106814" i="11"/>
  <c r="D106814" i="11"/>
  <c r="E106814" i="11"/>
  <c r="F106814" i="11"/>
  <c r="G106814" i="11"/>
  <c r="C106815" i="11"/>
  <c r="D106815" i="11"/>
  <c r="E106815" i="11"/>
  <c r="F106815" i="11"/>
  <c r="G106815" i="11"/>
  <c r="C106816" i="11"/>
  <c r="D106816" i="11"/>
  <c r="E106816" i="11"/>
  <c r="F106816" i="11"/>
  <c r="G106816" i="11"/>
  <c r="C106817" i="11"/>
  <c r="D106817" i="11"/>
  <c r="E106817" i="11"/>
  <c r="F106817" i="11"/>
  <c r="G106817" i="11"/>
  <c r="C106818" i="11"/>
  <c r="D106818" i="11"/>
  <c r="E106818" i="11"/>
  <c r="F106818" i="11"/>
  <c r="G106818" i="11"/>
  <c r="C106819" i="11"/>
  <c r="D106819" i="11"/>
  <c r="E106819" i="11"/>
  <c r="F106819" i="11"/>
  <c r="G106819" i="11"/>
  <c r="C106820" i="11"/>
  <c r="D106820" i="11"/>
  <c r="E106820" i="11"/>
  <c r="F106820" i="11"/>
  <c r="G106820" i="11"/>
  <c r="C106821" i="11"/>
  <c r="D106821" i="11"/>
  <c r="E106821" i="11"/>
  <c r="F106821" i="11"/>
  <c r="G106821" i="11"/>
  <c r="C106822" i="11"/>
  <c r="D106822" i="11"/>
  <c r="E106822" i="11"/>
  <c r="F106822" i="11"/>
  <c r="G106822" i="11"/>
  <c r="C106823" i="11"/>
  <c r="D106823" i="11"/>
  <c r="E106823" i="11"/>
  <c r="F106823" i="11"/>
  <c r="G106823" i="11"/>
  <c r="C106824" i="11"/>
  <c r="D106824" i="11"/>
  <c r="E106824" i="11"/>
  <c r="F106824" i="11"/>
  <c r="G106824" i="11"/>
  <c r="C106825" i="11"/>
  <c r="D106825" i="11"/>
  <c r="E106825" i="11"/>
  <c r="F106825" i="11"/>
  <c r="G106825" i="11"/>
  <c r="C106826" i="11"/>
  <c r="D106826" i="11"/>
  <c r="E106826" i="11"/>
  <c r="F106826" i="11"/>
  <c r="G106826" i="11"/>
  <c r="C106827" i="11"/>
  <c r="D106827" i="11"/>
  <c r="E106827" i="11"/>
  <c r="F106827" i="11"/>
  <c r="G106827" i="11"/>
  <c r="C106828" i="11"/>
  <c r="D106828" i="11"/>
  <c r="E106828" i="11"/>
  <c r="F106828" i="11"/>
  <c r="G106828" i="11"/>
  <c r="C106829" i="11"/>
  <c r="D106829" i="11"/>
  <c r="E106829" i="11"/>
  <c r="F106829" i="11"/>
  <c r="G106829" i="11"/>
  <c r="C106830" i="11"/>
  <c r="D106830" i="11"/>
  <c r="E106830" i="11"/>
  <c r="F106830" i="11"/>
  <c r="G106830" i="11"/>
  <c r="C106831" i="11"/>
  <c r="D106831" i="11"/>
  <c r="E106831" i="11"/>
  <c r="F106831" i="11"/>
  <c r="G106831" i="11"/>
  <c r="C106832" i="11"/>
  <c r="D106832" i="11"/>
  <c r="E106832" i="11"/>
  <c r="F106832" i="11"/>
  <c r="G106832" i="11"/>
  <c r="C106833" i="11"/>
  <c r="D106833" i="11"/>
  <c r="E106833" i="11"/>
  <c r="F106833" i="11"/>
  <c r="G106833" i="11"/>
  <c r="C106834" i="11"/>
  <c r="D106834" i="11"/>
  <c r="E106834" i="11"/>
  <c r="F106834" i="11"/>
  <c r="G106834" i="11"/>
  <c r="C106835" i="11"/>
  <c r="D106835" i="11"/>
  <c r="E106835" i="11"/>
  <c r="F106835" i="11"/>
  <c r="G106835" i="11"/>
  <c r="C106836" i="11"/>
  <c r="D106836" i="11"/>
  <c r="E106836" i="11"/>
  <c r="F106836" i="11"/>
  <c r="G106836" i="11"/>
  <c r="C106837" i="11"/>
  <c r="D106837" i="11"/>
  <c r="E106837" i="11"/>
  <c r="F106837" i="11"/>
  <c r="G106837" i="11"/>
  <c r="C106838" i="11"/>
  <c r="D106838" i="11"/>
  <c r="E106838" i="11"/>
  <c r="F106838" i="11"/>
  <c r="G106838" i="11"/>
  <c r="C106839" i="11"/>
  <c r="D106839" i="11"/>
  <c r="E106839" i="11"/>
  <c r="F106839" i="11"/>
  <c r="G106839" i="11"/>
  <c r="C106840" i="11"/>
  <c r="D106840" i="11"/>
  <c r="E106840" i="11"/>
  <c r="F106840" i="11"/>
  <c r="G106840" i="11"/>
  <c r="C106841" i="11"/>
  <c r="D106841" i="11"/>
  <c r="E106841" i="11"/>
  <c r="F106841" i="11"/>
  <c r="G106841" i="11"/>
  <c r="C106842" i="11"/>
  <c r="D106842" i="11"/>
  <c r="E106842" i="11"/>
  <c r="F106842" i="11"/>
  <c r="G106842" i="11"/>
  <c r="C106843" i="11"/>
  <c r="D106843" i="11"/>
  <c r="E106843" i="11"/>
  <c r="F106843" i="11"/>
  <c r="G106843" i="11"/>
  <c r="C106844" i="11"/>
  <c r="D106844" i="11"/>
  <c r="E106844" i="11"/>
  <c r="F106844" i="11"/>
  <c r="G106844" i="11"/>
  <c r="C106845" i="11"/>
  <c r="D106845" i="11"/>
  <c r="E106845" i="11"/>
  <c r="F106845" i="11"/>
  <c r="G106845" i="11"/>
  <c r="C106846" i="11"/>
  <c r="D106846" i="11"/>
  <c r="E106846" i="11"/>
  <c r="F106846" i="11"/>
  <c r="G106846" i="11"/>
  <c r="C106847" i="11"/>
  <c r="D106847" i="11"/>
  <c r="E106847" i="11"/>
  <c r="F106847" i="11"/>
  <c r="G106847" i="11"/>
  <c r="C106848" i="11"/>
  <c r="D106848" i="11"/>
  <c r="E106848" i="11"/>
  <c r="F106848" i="11"/>
  <c r="G106848" i="11"/>
  <c r="C106849" i="11"/>
  <c r="D106849" i="11"/>
  <c r="E106849" i="11"/>
  <c r="F106849" i="11"/>
  <c r="G106849" i="11"/>
  <c r="C106850" i="11"/>
  <c r="D106850" i="11"/>
  <c r="E106850" i="11"/>
  <c r="F106850" i="11"/>
  <c r="G106850" i="11"/>
  <c r="C106851" i="11"/>
  <c r="D106851" i="11"/>
  <c r="E106851" i="11"/>
  <c r="F106851" i="11"/>
  <c r="G106851" i="11"/>
  <c r="C106852" i="11"/>
  <c r="D106852" i="11"/>
  <c r="E106852" i="11"/>
  <c r="F106852" i="11"/>
  <c r="G106852" i="11"/>
  <c r="C106853" i="11"/>
  <c r="D106853" i="11"/>
  <c r="E106853" i="11"/>
  <c r="F106853" i="11"/>
  <c r="G106853" i="11"/>
  <c r="C106854" i="11"/>
  <c r="D106854" i="11"/>
  <c r="E106854" i="11"/>
  <c r="F106854" i="11"/>
  <c r="G106854" i="11"/>
  <c r="C106855" i="11"/>
  <c r="D106855" i="11"/>
  <c r="E106855" i="11"/>
  <c r="F106855" i="11"/>
  <c r="G106855" i="11"/>
  <c r="C106856" i="11"/>
  <c r="D106856" i="11"/>
  <c r="E106856" i="11"/>
  <c r="F106856" i="11"/>
  <c r="G106856" i="11"/>
  <c r="C106857" i="11"/>
  <c r="D106857" i="11"/>
  <c r="E106857" i="11"/>
  <c r="F106857" i="11"/>
  <c r="G106857" i="11"/>
  <c r="C106858" i="11"/>
  <c r="D106858" i="11"/>
  <c r="E106858" i="11"/>
  <c r="F106858" i="11"/>
  <c r="G106858" i="11"/>
  <c r="C106859" i="11"/>
  <c r="D106859" i="11"/>
  <c r="E106859" i="11"/>
  <c r="F106859" i="11"/>
  <c r="G106859" i="11"/>
  <c r="C106860" i="11"/>
  <c r="D106860" i="11"/>
  <c r="E106860" i="11"/>
  <c r="F106860" i="11"/>
  <c r="G106860" i="11"/>
  <c r="C106861" i="11"/>
  <c r="D106861" i="11"/>
  <c r="E106861" i="11"/>
  <c r="F106861" i="11"/>
  <c r="G106861" i="11"/>
  <c r="C106862" i="11"/>
  <c r="D106862" i="11"/>
  <c r="E106862" i="11"/>
  <c r="F106862" i="11"/>
  <c r="G106862" i="11"/>
  <c r="C106863" i="11"/>
  <c r="D106863" i="11"/>
  <c r="E106863" i="11"/>
  <c r="F106863" i="11"/>
  <c r="G106863" i="11"/>
  <c r="C106864" i="11"/>
  <c r="D106864" i="11"/>
  <c r="E106864" i="11"/>
  <c r="F106864" i="11"/>
  <c r="G106864" i="11"/>
  <c r="C106865" i="11"/>
  <c r="D106865" i="11"/>
  <c r="E106865" i="11"/>
  <c r="F106865" i="11"/>
  <c r="G106865" i="11"/>
  <c r="C106866" i="11"/>
  <c r="D106866" i="11"/>
  <c r="E106866" i="11"/>
  <c r="F106866" i="11"/>
  <c r="G106866" i="11"/>
  <c r="C106867" i="11"/>
  <c r="D106867" i="11"/>
  <c r="E106867" i="11"/>
  <c r="F106867" i="11"/>
  <c r="G106867" i="11"/>
  <c r="C106868" i="11"/>
  <c r="D106868" i="11"/>
  <c r="E106868" i="11"/>
  <c r="F106868" i="11"/>
  <c r="G106868" i="11"/>
  <c r="C106869" i="11"/>
  <c r="D106869" i="11"/>
  <c r="E106869" i="11"/>
  <c r="F106869" i="11"/>
  <c r="G106869" i="11"/>
  <c r="C106870" i="11"/>
  <c r="D106870" i="11"/>
  <c r="E106870" i="11"/>
  <c r="F106870" i="11"/>
  <c r="G106870" i="11"/>
  <c r="C106871" i="11"/>
  <c r="D106871" i="11"/>
  <c r="E106871" i="11"/>
  <c r="F106871" i="11"/>
  <c r="G106871" i="11"/>
  <c r="C106872" i="11"/>
  <c r="D106872" i="11"/>
  <c r="E106872" i="11"/>
  <c r="F106872" i="11"/>
  <c r="G106872" i="11"/>
  <c r="C106873" i="11"/>
  <c r="D106873" i="11"/>
  <c r="E106873" i="11"/>
  <c r="F106873" i="11"/>
  <c r="G106873" i="11"/>
  <c r="C106874" i="11"/>
  <c r="D106874" i="11"/>
  <c r="E106874" i="11"/>
  <c r="F106874" i="11"/>
  <c r="G106874" i="11"/>
  <c r="C106875" i="11"/>
  <c r="D106875" i="11"/>
  <c r="E106875" i="11"/>
  <c r="F106875" i="11"/>
  <c r="G106875" i="11"/>
  <c r="C106876" i="11"/>
  <c r="D106876" i="11"/>
  <c r="E106876" i="11"/>
  <c r="F106876" i="11"/>
  <c r="G106876" i="11"/>
  <c r="C106877" i="11"/>
  <c r="D106877" i="11"/>
  <c r="E106877" i="11"/>
  <c r="F106877" i="11"/>
  <c r="G106877" i="11"/>
  <c r="C106878" i="11"/>
  <c r="D106878" i="11"/>
  <c r="E106878" i="11"/>
  <c r="F106878" i="11"/>
  <c r="G106878" i="11"/>
  <c r="C106879" i="11"/>
  <c r="D106879" i="11"/>
  <c r="E106879" i="11"/>
  <c r="F106879" i="11"/>
  <c r="G106879" i="11"/>
  <c r="C106880" i="11"/>
  <c r="D106880" i="11"/>
  <c r="E106880" i="11"/>
  <c r="F106880" i="11"/>
  <c r="G106880" i="11"/>
  <c r="C106881" i="11"/>
  <c r="D106881" i="11"/>
  <c r="E106881" i="11"/>
  <c r="F106881" i="11"/>
  <c r="G106881" i="11"/>
  <c r="C106882" i="11"/>
  <c r="D106882" i="11"/>
  <c r="E106882" i="11"/>
  <c r="F106882" i="11"/>
  <c r="G106882" i="11"/>
  <c r="C106883" i="11"/>
  <c r="D106883" i="11"/>
  <c r="E106883" i="11"/>
  <c r="F106883" i="11"/>
  <c r="G106883" i="11"/>
  <c r="C106884" i="11"/>
  <c r="D106884" i="11"/>
  <c r="E106884" i="11"/>
  <c r="F106884" i="11"/>
  <c r="G106884" i="11"/>
  <c r="C106885" i="11"/>
  <c r="D106885" i="11"/>
  <c r="E106885" i="11"/>
  <c r="F106885" i="11"/>
  <c r="G106885" i="11"/>
  <c r="C106886" i="11"/>
  <c r="D106886" i="11"/>
  <c r="E106886" i="11"/>
  <c r="F106886" i="11"/>
  <c r="G106886" i="11"/>
  <c r="C106887" i="11"/>
  <c r="D106887" i="11"/>
  <c r="E106887" i="11"/>
  <c r="F106887" i="11"/>
  <c r="G106887" i="11"/>
  <c r="C106888" i="11"/>
  <c r="D106888" i="11"/>
  <c r="E106888" i="11"/>
  <c r="F106888" i="11"/>
  <c r="G106888" i="11"/>
  <c r="C106889" i="11"/>
  <c r="D106889" i="11"/>
  <c r="E106889" i="11"/>
  <c r="F106889" i="11"/>
  <c r="G106889" i="11"/>
  <c r="C106890" i="11"/>
  <c r="D106890" i="11"/>
  <c r="E106890" i="11"/>
  <c r="F106890" i="11"/>
  <c r="G106890" i="11"/>
  <c r="C106891" i="11"/>
  <c r="D106891" i="11"/>
  <c r="E106891" i="11"/>
  <c r="F106891" i="11"/>
  <c r="G106891" i="11"/>
  <c r="C106892" i="11"/>
  <c r="D106892" i="11"/>
  <c r="E106892" i="11"/>
  <c r="F106892" i="11"/>
  <c r="G106892" i="11"/>
  <c r="C106893" i="11"/>
  <c r="D106893" i="11"/>
  <c r="E106893" i="11"/>
  <c r="F106893" i="11"/>
  <c r="G106893" i="11"/>
  <c r="C106894" i="11"/>
  <c r="D106894" i="11"/>
  <c r="E106894" i="11"/>
  <c r="F106894" i="11"/>
  <c r="G106894" i="11"/>
  <c r="C106895" i="11"/>
  <c r="D106895" i="11"/>
  <c r="E106895" i="11"/>
  <c r="F106895" i="11"/>
  <c r="G106895" i="11"/>
  <c r="C106896" i="11"/>
  <c r="D106896" i="11"/>
  <c r="E106896" i="11"/>
  <c r="F106896" i="11"/>
  <c r="G106896" i="11"/>
  <c r="C106897" i="11"/>
  <c r="D106897" i="11"/>
  <c r="E106897" i="11"/>
  <c r="F106897" i="11"/>
  <c r="G106897" i="11"/>
  <c r="C106898" i="11"/>
  <c r="D106898" i="11"/>
  <c r="E106898" i="11"/>
  <c r="F106898" i="11"/>
  <c r="G106898" i="11"/>
  <c r="C106899" i="11"/>
  <c r="D106899" i="11"/>
  <c r="E106899" i="11"/>
  <c r="F106899" i="11"/>
  <c r="G106899" i="11"/>
  <c r="C106900" i="11"/>
  <c r="D106900" i="11"/>
  <c r="E106900" i="11"/>
  <c r="F106900" i="11"/>
  <c r="G106900" i="11"/>
  <c r="C106901" i="11"/>
  <c r="D106901" i="11"/>
  <c r="E106901" i="11"/>
  <c r="F106901" i="11"/>
  <c r="G106901" i="11"/>
  <c r="C106902" i="11"/>
  <c r="D106902" i="11"/>
  <c r="E106902" i="11"/>
  <c r="F106902" i="11"/>
  <c r="G106902" i="11"/>
  <c r="C106903" i="11"/>
  <c r="D106903" i="11"/>
  <c r="E106903" i="11"/>
  <c r="F106903" i="11"/>
  <c r="G106903" i="11"/>
  <c r="C106904" i="11"/>
  <c r="D106904" i="11"/>
  <c r="E106904" i="11"/>
  <c r="F106904" i="11"/>
  <c r="G106904" i="11"/>
  <c r="C106905" i="11"/>
  <c r="D106905" i="11"/>
  <c r="E106905" i="11"/>
  <c r="F106905" i="11"/>
  <c r="G106905" i="11"/>
  <c r="C106906" i="11"/>
  <c r="D106906" i="11"/>
  <c r="E106906" i="11"/>
  <c r="F106906" i="11"/>
  <c r="G106906" i="11"/>
  <c r="C106907" i="11"/>
  <c r="D106907" i="11"/>
  <c r="E106907" i="11"/>
  <c r="F106907" i="11"/>
  <c r="G106907" i="11"/>
  <c r="C106908" i="11"/>
  <c r="D106908" i="11"/>
  <c r="E106908" i="11"/>
  <c r="F106908" i="11"/>
  <c r="G106908" i="11"/>
  <c r="C106909" i="11"/>
  <c r="D106909" i="11"/>
  <c r="E106909" i="11"/>
  <c r="F106909" i="11"/>
  <c r="G106909" i="11"/>
  <c r="C106910" i="11"/>
  <c r="D106910" i="11"/>
  <c r="E106910" i="11"/>
  <c r="F106910" i="11"/>
  <c r="G106910" i="11"/>
  <c r="C106911" i="11"/>
  <c r="D106911" i="11"/>
  <c r="E106911" i="11"/>
  <c r="F106911" i="11"/>
  <c r="G106911" i="11"/>
  <c r="C106912" i="11"/>
  <c r="D106912" i="11"/>
  <c r="E106912" i="11"/>
  <c r="F106912" i="11"/>
  <c r="G106912" i="11"/>
  <c r="C106913" i="11"/>
  <c r="D106913" i="11"/>
  <c r="E106913" i="11"/>
  <c r="F106913" i="11"/>
  <c r="G106913" i="11"/>
  <c r="C106914" i="11"/>
  <c r="D106914" i="11"/>
  <c r="E106914" i="11"/>
  <c r="F106914" i="11"/>
  <c r="G106914" i="11"/>
  <c r="C106915" i="11"/>
  <c r="D106915" i="11"/>
  <c r="E106915" i="11"/>
  <c r="F106915" i="11"/>
  <c r="G106915" i="11"/>
  <c r="C106916" i="11"/>
  <c r="D106916" i="11"/>
  <c r="E106916" i="11"/>
  <c r="F106916" i="11"/>
  <c r="G106916" i="11"/>
  <c r="C106917" i="11"/>
  <c r="D106917" i="11"/>
  <c r="E106917" i="11"/>
  <c r="F106917" i="11"/>
  <c r="G106917" i="11"/>
  <c r="C106918" i="11"/>
  <c r="D106918" i="11"/>
  <c r="E106918" i="11"/>
  <c r="F106918" i="11"/>
  <c r="G106918" i="11"/>
  <c r="C106919" i="11"/>
  <c r="D106919" i="11"/>
  <c r="E106919" i="11"/>
  <c r="F106919" i="11"/>
  <c r="G106919" i="11"/>
  <c r="C106920" i="11"/>
  <c r="D106920" i="11"/>
  <c r="E106920" i="11"/>
  <c r="F106920" i="11"/>
  <c r="G106920" i="11"/>
  <c r="C106921" i="11"/>
  <c r="D106921" i="11"/>
  <c r="E106921" i="11"/>
  <c r="F106921" i="11"/>
  <c r="G106921" i="11"/>
  <c r="C106922" i="11"/>
  <c r="D106922" i="11"/>
  <c r="E106922" i="11"/>
  <c r="F106922" i="11"/>
  <c r="G106922" i="11"/>
  <c r="C106923" i="11"/>
  <c r="D106923" i="11"/>
  <c r="E106923" i="11"/>
  <c r="F106923" i="11"/>
  <c r="G106923" i="11"/>
  <c r="C106924" i="11"/>
  <c r="D106924" i="11"/>
  <c r="E106924" i="11"/>
  <c r="F106924" i="11"/>
  <c r="G106924" i="11"/>
  <c r="C106925" i="11"/>
  <c r="D106925" i="11"/>
  <c r="E106925" i="11"/>
  <c r="F106925" i="11"/>
  <c r="G106925" i="11"/>
  <c r="C106926" i="11"/>
  <c r="D106926" i="11"/>
  <c r="E106926" i="11"/>
  <c r="F106926" i="11"/>
  <c r="G106926" i="11"/>
  <c r="C106927" i="11"/>
  <c r="D106927" i="11"/>
  <c r="E106927" i="11"/>
  <c r="F106927" i="11"/>
  <c r="G106927" i="11"/>
  <c r="C106928" i="11"/>
  <c r="D106928" i="11"/>
  <c r="E106928" i="11"/>
  <c r="F106928" i="11"/>
  <c r="G106928" i="11"/>
  <c r="C106929" i="11"/>
  <c r="D106929" i="11"/>
  <c r="E106929" i="11"/>
  <c r="F106929" i="11"/>
  <c r="G106929" i="11"/>
  <c r="C106930" i="11"/>
  <c r="D106930" i="11"/>
  <c r="E106930" i="11"/>
  <c r="F106930" i="11"/>
  <c r="G106930" i="11"/>
  <c r="C106931" i="11"/>
  <c r="D106931" i="11"/>
  <c r="E106931" i="11"/>
  <c r="F106931" i="11"/>
  <c r="G106931" i="11"/>
  <c r="C106932" i="11"/>
  <c r="D106932" i="11"/>
  <c r="E106932" i="11"/>
  <c r="F106932" i="11"/>
  <c r="G106932" i="11"/>
  <c r="C106933" i="11"/>
  <c r="D106933" i="11"/>
  <c r="E106933" i="11"/>
  <c r="F106933" i="11"/>
  <c r="G106933" i="11"/>
  <c r="C106934" i="11"/>
  <c r="D106934" i="11"/>
  <c r="E106934" i="11"/>
  <c r="F106934" i="11"/>
  <c r="G106934" i="11"/>
  <c r="C106935" i="11"/>
  <c r="D106935" i="11"/>
  <c r="E106935" i="11"/>
  <c r="F106935" i="11"/>
  <c r="G106935" i="11"/>
  <c r="C106936" i="11"/>
  <c r="D106936" i="11"/>
  <c r="E106936" i="11"/>
  <c r="F106936" i="11"/>
  <c r="G106936" i="11"/>
  <c r="C106937" i="11"/>
  <c r="D106937" i="11"/>
  <c r="E106937" i="11"/>
  <c r="F106937" i="11"/>
  <c r="G106937" i="11"/>
  <c r="C106938" i="11"/>
  <c r="D106938" i="11"/>
  <c r="E106938" i="11"/>
  <c r="F106938" i="11"/>
  <c r="G106938" i="11"/>
  <c r="C106939" i="11"/>
  <c r="D106939" i="11"/>
  <c r="E106939" i="11"/>
  <c r="F106939" i="11"/>
  <c r="G106939" i="11"/>
  <c r="C106940" i="11"/>
  <c r="D106940" i="11"/>
  <c r="E106940" i="11"/>
  <c r="F106940" i="11"/>
  <c r="G106940" i="11"/>
  <c r="C106941" i="11"/>
  <c r="D106941" i="11"/>
  <c r="E106941" i="11"/>
  <c r="F106941" i="11"/>
  <c r="G106941" i="11"/>
  <c r="C106942" i="11"/>
  <c r="D106942" i="11"/>
  <c r="E106942" i="11"/>
  <c r="F106942" i="11"/>
  <c r="G106942" i="11"/>
  <c r="C106943" i="11"/>
  <c r="D106943" i="11"/>
  <c r="E106943" i="11"/>
  <c r="F106943" i="11"/>
  <c r="G106943" i="11"/>
  <c r="C106944" i="11"/>
  <c r="D106944" i="11"/>
  <c r="E106944" i="11"/>
  <c r="F106944" i="11"/>
  <c r="G106944" i="11"/>
  <c r="C106945" i="11"/>
  <c r="D106945" i="11"/>
  <c r="E106945" i="11"/>
  <c r="F106945" i="11"/>
  <c r="G106945" i="11"/>
  <c r="C106946" i="11"/>
  <c r="D106946" i="11"/>
  <c r="E106946" i="11"/>
  <c r="F106946" i="11"/>
  <c r="G106946" i="11"/>
  <c r="C106947" i="11"/>
  <c r="D106947" i="11"/>
  <c r="E106947" i="11"/>
  <c r="F106947" i="11"/>
  <c r="G106947" i="11"/>
  <c r="C106948" i="11"/>
  <c r="D106948" i="11"/>
  <c r="E106948" i="11"/>
  <c r="F106948" i="11"/>
  <c r="G106948" i="11"/>
  <c r="C106949" i="11"/>
  <c r="D106949" i="11"/>
  <c r="E106949" i="11"/>
  <c r="F106949" i="11"/>
  <c r="G106949" i="11"/>
  <c r="C106950" i="11"/>
  <c r="D106950" i="11"/>
  <c r="E106950" i="11"/>
  <c r="F106950" i="11"/>
  <c r="G106950" i="11"/>
  <c r="C106951" i="11"/>
  <c r="D106951" i="11"/>
  <c r="E106951" i="11"/>
  <c r="F106951" i="11"/>
  <c r="G106951" i="11"/>
  <c r="C106952" i="11"/>
  <c r="D106952" i="11"/>
  <c r="E106952" i="11"/>
  <c r="F106952" i="11"/>
  <c r="G106952" i="11"/>
  <c r="C106953" i="11"/>
  <c r="D106953" i="11"/>
  <c r="E106953" i="11"/>
  <c r="F106953" i="11"/>
  <c r="G106953" i="11"/>
  <c r="C106954" i="11"/>
  <c r="D106954" i="11"/>
  <c r="E106954" i="11"/>
  <c r="F106954" i="11"/>
  <c r="G106954" i="11"/>
  <c r="C106955" i="11"/>
  <c r="D106955" i="11"/>
  <c r="E106955" i="11"/>
  <c r="F106955" i="11"/>
  <c r="G106955" i="11"/>
  <c r="C106956" i="11"/>
  <c r="D106956" i="11"/>
  <c r="E106956" i="11"/>
  <c r="F106956" i="11"/>
  <c r="G106956" i="11"/>
  <c r="C106957" i="11"/>
  <c r="D106957" i="11"/>
  <c r="E106957" i="11"/>
  <c r="F106957" i="11"/>
  <c r="G106957" i="11"/>
  <c r="C106958" i="11"/>
  <c r="D106958" i="11"/>
  <c r="E106958" i="11"/>
  <c r="F106958" i="11"/>
  <c r="G106958" i="11"/>
  <c r="C106959" i="11"/>
  <c r="D106959" i="11"/>
  <c r="E106959" i="11"/>
  <c r="F106959" i="11"/>
  <c r="G106959" i="11"/>
  <c r="C106960" i="11"/>
  <c r="D106960" i="11"/>
  <c r="E106960" i="11"/>
  <c r="F106960" i="11"/>
  <c r="G106960" i="11"/>
  <c r="C106961" i="11"/>
  <c r="D106961" i="11"/>
  <c r="E106961" i="11"/>
  <c r="F106961" i="11"/>
  <c r="G106961" i="11"/>
  <c r="C106962" i="11"/>
  <c r="D106962" i="11"/>
  <c r="E106962" i="11"/>
  <c r="F106962" i="11"/>
  <c r="G106962" i="11"/>
  <c r="C106963" i="11"/>
  <c r="D106963" i="11"/>
  <c r="E106963" i="11"/>
  <c r="F106963" i="11"/>
  <c r="G106963" i="11"/>
  <c r="C106964" i="11"/>
  <c r="D106964" i="11"/>
  <c r="E106964" i="11"/>
  <c r="F106964" i="11"/>
  <c r="G106964" i="11"/>
  <c r="C106965" i="11"/>
  <c r="D106965" i="11"/>
  <c r="E106965" i="11"/>
  <c r="F106965" i="11"/>
  <c r="G106965" i="11"/>
  <c r="C106966" i="11"/>
  <c r="D106966" i="11"/>
  <c r="E106966" i="11"/>
  <c r="F106966" i="11"/>
  <c r="G106966" i="11"/>
  <c r="C106967" i="11"/>
  <c r="D106967" i="11"/>
  <c r="E106967" i="11"/>
  <c r="F106967" i="11"/>
  <c r="G106967" i="11"/>
  <c r="C106968" i="11"/>
  <c r="D106968" i="11"/>
  <c r="E106968" i="11"/>
  <c r="F106968" i="11"/>
  <c r="G106968" i="11"/>
  <c r="C106969" i="11"/>
  <c r="D106969" i="11"/>
  <c r="E106969" i="11"/>
  <c r="F106969" i="11"/>
  <c r="G106969" i="11"/>
  <c r="C106970" i="11"/>
  <c r="D106970" i="11"/>
  <c r="E106970" i="11"/>
  <c r="F106970" i="11"/>
  <c r="G106970" i="11"/>
  <c r="C106971" i="11"/>
  <c r="D106971" i="11"/>
  <c r="E106971" i="11"/>
  <c r="F106971" i="11"/>
  <c r="G106971" i="11"/>
  <c r="C106972" i="11"/>
  <c r="D106972" i="11"/>
  <c r="E106972" i="11"/>
  <c r="F106972" i="11"/>
  <c r="G106972" i="11"/>
  <c r="C106973" i="11"/>
  <c r="D106973" i="11"/>
  <c r="E106973" i="11"/>
  <c r="F106973" i="11"/>
  <c r="G106973" i="11"/>
  <c r="C106974" i="11"/>
  <c r="D106974" i="11"/>
  <c r="E106974" i="11"/>
  <c r="F106974" i="11"/>
  <c r="G106974" i="11"/>
  <c r="C106975" i="11"/>
  <c r="D106975" i="11"/>
  <c r="E106975" i="11"/>
  <c r="F106975" i="11"/>
  <c r="G106975" i="11"/>
  <c r="C106976" i="11"/>
  <c r="D106976" i="11"/>
  <c r="E106976" i="11"/>
  <c r="F106976" i="11"/>
  <c r="G106976" i="11"/>
  <c r="C106977" i="11"/>
  <c r="D106977" i="11"/>
  <c r="E106977" i="11"/>
  <c r="F106977" i="11"/>
  <c r="G106977" i="11"/>
  <c r="C106978" i="11"/>
  <c r="D106978" i="11"/>
  <c r="E106978" i="11"/>
  <c r="F106978" i="11"/>
  <c r="G106978" i="11"/>
  <c r="C106979" i="11"/>
  <c r="D106979" i="11"/>
  <c r="E106979" i="11"/>
  <c r="F106979" i="11"/>
  <c r="G106979" i="11"/>
  <c r="C106980" i="11"/>
  <c r="D106980" i="11"/>
  <c r="E106980" i="11"/>
  <c r="F106980" i="11"/>
  <c r="G106980" i="11"/>
  <c r="C106981" i="11"/>
  <c r="D106981" i="11"/>
  <c r="E106981" i="11"/>
  <c r="F106981" i="11"/>
  <c r="G106981" i="11"/>
  <c r="C106982" i="11"/>
  <c r="D106982" i="11"/>
  <c r="E106982" i="11"/>
  <c r="F106982" i="11"/>
  <c r="G106982" i="11"/>
  <c r="C106983" i="11"/>
  <c r="D106983" i="11"/>
  <c r="E106983" i="11"/>
  <c r="F106983" i="11"/>
  <c r="G106983" i="11"/>
  <c r="C106984" i="11"/>
  <c r="D106984" i="11"/>
  <c r="E106984" i="11"/>
  <c r="F106984" i="11"/>
  <c r="G106984" i="11"/>
  <c r="C106985" i="11"/>
  <c r="D106985" i="11"/>
  <c r="E106985" i="11"/>
  <c r="F106985" i="11"/>
  <c r="G106985" i="11"/>
  <c r="C106986" i="11"/>
  <c r="D106986" i="11"/>
  <c r="E106986" i="11"/>
  <c r="F106986" i="11"/>
  <c r="G106986" i="11"/>
  <c r="C106987" i="11"/>
  <c r="D106987" i="11"/>
  <c r="E106987" i="11"/>
  <c r="F106987" i="11"/>
  <c r="G106987" i="11"/>
  <c r="C106988" i="11"/>
  <c r="D106988" i="11"/>
  <c r="E106988" i="11"/>
  <c r="F106988" i="11"/>
  <c r="G106988" i="11"/>
  <c r="C106989" i="11"/>
  <c r="D106989" i="11"/>
  <c r="E106989" i="11"/>
  <c r="F106989" i="11"/>
  <c r="G106989" i="11"/>
  <c r="C106990" i="11"/>
  <c r="D106990" i="11"/>
  <c r="E106990" i="11"/>
  <c r="F106990" i="11"/>
  <c r="G106990" i="11"/>
  <c r="C106991" i="11"/>
  <c r="D106991" i="11"/>
  <c r="E106991" i="11"/>
  <c r="F106991" i="11"/>
  <c r="G106991" i="11"/>
  <c r="C106992" i="11"/>
  <c r="D106992" i="11"/>
  <c r="E106992" i="11"/>
  <c r="F106992" i="11"/>
  <c r="G106992" i="11"/>
  <c r="C106993" i="11"/>
  <c r="D106993" i="11"/>
  <c r="E106993" i="11"/>
  <c r="F106993" i="11"/>
  <c r="G106993" i="11"/>
  <c r="C106994" i="11"/>
  <c r="D106994" i="11"/>
  <c r="E106994" i="11"/>
  <c r="F106994" i="11"/>
  <c r="G106994" i="11"/>
  <c r="C106995" i="11"/>
  <c r="D106995" i="11"/>
  <c r="E106995" i="11"/>
  <c r="F106995" i="11"/>
  <c r="G106995" i="11"/>
  <c r="C106996" i="11"/>
  <c r="D106996" i="11"/>
  <c r="E106996" i="11"/>
  <c r="F106996" i="11"/>
  <c r="G106996" i="11"/>
  <c r="C106997" i="11"/>
  <c r="D106997" i="11"/>
  <c r="E106997" i="11"/>
  <c r="F106997" i="11"/>
  <c r="G106997" i="11"/>
  <c r="C106998" i="11"/>
  <c r="D106998" i="11"/>
  <c r="E106998" i="11"/>
  <c r="F106998" i="11"/>
  <c r="G106998" i="11"/>
  <c r="C106999" i="11"/>
  <c r="D106999" i="11"/>
  <c r="E106999" i="11"/>
  <c r="F106999" i="11"/>
  <c r="G106999" i="11"/>
  <c r="C107000" i="11"/>
  <c r="D107000" i="11"/>
  <c r="E107000" i="11"/>
  <c r="F107000" i="11"/>
  <c r="G107000" i="11"/>
  <c r="C107001" i="11"/>
  <c r="D107001" i="11"/>
  <c r="E107001" i="11"/>
  <c r="F107001" i="11"/>
  <c r="G107001" i="11"/>
  <c r="C107002" i="11"/>
  <c r="D107002" i="11"/>
  <c r="E107002" i="11"/>
  <c r="F107002" i="11"/>
  <c r="G107002" i="11"/>
  <c r="C107003" i="11"/>
  <c r="D107003" i="11"/>
  <c r="E107003" i="11"/>
  <c r="F107003" i="11"/>
  <c r="G107003" i="11"/>
  <c r="C107004" i="11"/>
  <c r="D107004" i="11"/>
  <c r="E107004" i="11"/>
  <c r="F107004" i="11"/>
  <c r="G107004" i="11"/>
  <c r="C107005" i="11"/>
  <c r="D107005" i="11"/>
  <c r="E107005" i="11"/>
  <c r="F107005" i="11"/>
  <c r="G107005" i="11"/>
  <c r="C107006" i="11"/>
  <c r="D107006" i="11"/>
  <c r="E107006" i="11"/>
  <c r="F107006" i="11"/>
  <c r="G107006" i="11"/>
  <c r="C107007" i="11"/>
  <c r="D107007" i="11"/>
  <c r="E107007" i="11"/>
  <c r="F107007" i="11"/>
  <c r="G107007" i="11"/>
  <c r="C107008" i="11"/>
  <c r="D107008" i="11"/>
  <c r="E107008" i="11"/>
  <c r="F107008" i="11"/>
  <c r="G107008" i="11"/>
  <c r="C107009" i="11"/>
  <c r="D107009" i="11"/>
  <c r="E107009" i="11"/>
  <c r="F107009" i="11"/>
  <c r="G107009" i="11"/>
  <c r="C107010" i="11"/>
  <c r="D107010" i="11"/>
  <c r="E107010" i="11"/>
  <c r="F107010" i="11"/>
  <c r="G107010" i="11"/>
  <c r="C107011" i="11"/>
  <c r="D107011" i="11"/>
  <c r="E107011" i="11"/>
  <c r="F107011" i="11"/>
  <c r="G107011" i="11"/>
  <c r="C107012" i="11"/>
  <c r="D107012" i="11"/>
  <c r="E107012" i="11"/>
  <c r="F107012" i="11"/>
  <c r="G107012" i="11"/>
  <c r="C107013" i="11"/>
  <c r="D107013" i="11"/>
  <c r="E107013" i="11"/>
  <c r="F107013" i="11"/>
  <c r="G107013" i="11"/>
  <c r="C107014" i="11"/>
  <c r="D107014" i="11"/>
  <c r="E107014" i="11"/>
  <c r="F107014" i="11"/>
  <c r="G107014" i="11"/>
  <c r="C107015" i="11"/>
  <c r="D107015" i="11"/>
  <c r="E107015" i="11"/>
  <c r="F107015" i="11"/>
  <c r="G107015" i="11"/>
  <c r="C107016" i="11"/>
  <c r="D107016" i="11"/>
  <c r="E107016" i="11"/>
  <c r="F107016" i="11"/>
  <c r="G107016" i="11"/>
  <c r="C107017" i="11"/>
  <c r="D107017" i="11"/>
  <c r="E107017" i="11"/>
  <c r="F107017" i="11"/>
  <c r="G107017" i="11"/>
  <c r="C107018" i="11"/>
  <c r="D107018" i="11"/>
  <c r="E107018" i="11"/>
  <c r="F107018" i="11"/>
  <c r="G107018" i="11"/>
  <c r="C107019" i="11"/>
  <c r="D107019" i="11"/>
  <c r="E107019" i="11"/>
  <c r="F107019" i="11"/>
  <c r="G107019" i="11"/>
  <c r="C107020" i="11"/>
  <c r="D107020" i="11"/>
  <c r="E107020" i="11"/>
  <c r="F107020" i="11"/>
  <c r="G107020" i="11"/>
  <c r="C107021" i="11"/>
  <c r="D107021" i="11"/>
  <c r="E107021" i="11"/>
  <c r="F107021" i="11"/>
  <c r="G107021" i="11"/>
  <c r="C107022" i="11"/>
  <c r="D107022" i="11"/>
  <c r="E107022" i="11"/>
  <c r="F107022" i="11"/>
  <c r="G107022" i="11"/>
  <c r="C107023" i="11"/>
  <c r="D107023" i="11"/>
  <c r="E107023" i="11"/>
  <c r="F107023" i="11"/>
  <c r="G107023" i="11"/>
  <c r="C107024" i="11"/>
  <c r="D107024" i="11"/>
  <c r="E107024" i="11"/>
  <c r="F107024" i="11"/>
  <c r="G107024" i="11"/>
  <c r="C107025" i="11"/>
  <c r="D107025" i="11"/>
  <c r="E107025" i="11"/>
  <c r="F107025" i="11"/>
  <c r="G107025" i="11"/>
  <c r="C107026" i="11"/>
  <c r="D107026" i="11"/>
  <c r="E107026" i="11"/>
  <c r="F107026" i="11"/>
  <c r="G107026" i="11"/>
  <c r="C107027" i="11"/>
  <c r="D107027" i="11"/>
  <c r="E107027" i="11"/>
  <c r="F107027" i="11"/>
  <c r="G107027" i="11"/>
  <c r="C107028" i="11"/>
  <c r="D107028" i="11"/>
  <c r="E107028" i="11"/>
  <c r="F107028" i="11"/>
  <c r="G107028" i="11"/>
  <c r="C107029" i="11"/>
  <c r="D107029" i="11"/>
  <c r="E107029" i="11"/>
  <c r="F107029" i="11"/>
  <c r="G107029" i="11"/>
  <c r="C107030" i="11"/>
  <c r="D107030" i="11"/>
  <c r="E107030" i="11"/>
  <c r="F107030" i="11"/>
  <c r="G107030" i="11"/>
  <c r="C107031" i="11"/>
  <c r="D107031" i="11"/>
  <c r="E107031" i="11"/>
  <c r="F107031" i="11"/>
  <c r="G107031" i="11"/>
  <c r="C107032" i="11"/>
  <c r="D107032" i="11"/>
  <c r="E107032" i="11"/>
  <c r="F107032" i="11"/>
  <c r="G107032" i="11"/>
  <c r="C107033" i="11"/>
  <c r="D107033" i="11"/>
  <c r="E107033" i="11"/>
  <c r="F107033" i="11"/>
  <c r="G107033" i="11"/>
  <c r="C107034" i="11"/>
  <c r="D107034" i="11"/>
  <c r="E107034" i="11"/>
  <c r="F107034" i="11"/>
  <c r="G107034" i="11"/>
  <c r="C107035" i="11"/>
  <c r="D107035" i="11"/>
  <c r="E107035" i="11"/>
  <c r="F107035" i="11"/>
  <c r="G107035" i="11"/>
  <c r="C107036" i="11"/>
  <c r="D107036" i="11"/>
  <c r="E107036" i="11"/>
  <c r="F107036" i="11"/>
  <c r="G107036" i="11"/>
  <c r="C107037" i="11"/>
  <c r="D107037" i="11"/>
  <c r="E107037" i="11"/>
  <c r="F107037" i="11"/>
  <c r="G107037" i="11"/>
  <c r="C107038" i="11"/>
  <c r="D107038" i="11"/>
  <c r="E107038" i="11"/>
  <c r="F107038" i="11"/>
  <c r="G107038" i="11"/>
  <c r="C107039" i="11"/>
  <c r="D107039" i="11"/>
  <c r="E107039" i="11"/>
  <c r="F107039" i="11"/>
  <c r="G107039" i="11"/>
  <c r="C107040" i="11"/>
  <c r="D107040" i="11"/>
  <c r="E107040" i="11"/>
  <c r="F107040" i="11"/>
  <c r="G107040" i="11"/>
  <c r="C107041" i="11"/>
  <c r="D107041" i="11"/>
  <c r="E107041" i="11"/>
  <c r="F107041" i="11"/>
  <c r="G107041" i="11"/>
  <c r="C107042" i="11"/>
  <c r="D107042" i="11"/>
  <c r="E107042" i="11"/>
  <c r="F107042" i="11"/>
  <c r="G107042" i="11"/>
  <c r="C107043" i="11"/>
  <c r="D107043" i="11"/>
  <c r="E107043" i="11"/>
  <c r="F107043" i="11"/>
  <c r="G107043" i="11"/>
  <c r="C107044" i="11"/>
  <c r="D107044" i="11"/>
  <c r="E107044" i="11"/>
  <c r="F107044" i="11"/>
  <c r="G107044" i="11"/>
  <c r="C107045" i="11"/>
  <c r="D107045" i="11"/>
  <c r="E107045" i="11"/>
  <c r="F107045" i="11"/>
  <c r="G107045" i="11"/>
  <c r="C107046" i="11"/>
  <c r="D107046" i="11"/>
  <c r="E107046" i="11"/>
  <c r="F107046" i="11"/>
  <c r="G107046" i="11"/>
  <c r="C107047" i="11"/>
  <c r="D107047" i="11"/>
  <c r="E107047" i="11"/>
  <c r="F107047" i="11"/>
  <c r="G107047" i="11"/>
  <c r="C107048" i="11"/>
  <c r="D107048" i="11"/>
  <c r="E107048" i="11"/>
  <c r="F107048" i="11"/>
  <c r="G107048" i="11"/>
  <c r="C107049" i="11"/>
  <c r="D107049" i="11"/>
  <c r="E107049" i="11"/>
  <c r="F107049" i="11"/>
  <c r="G107049" i="11"/>
  <c r="C107050" i="11"/>
  <c r="D107050" i="11"/>
  <c r="E107050" i="11"/>
  <c r="F107050" i="11"/>
  <c r="G107050" i="11"/>
  <c r="C107051" i="11"/>
  <c r="D107051" i="11"/>
  <c r="E107051" i="11"/>
  <c r="F107051" i="11"/>
  <c r="G107051" i="11"/>
  <c r="C107052" i="11"/>
  <c r="D107052" i="11"/>
  <c r="E107052" i="11"/>
  <c r="F107052" i="11"/>
  <c r="G107052" i="11"/>
  <c r="C107053" i="11"/>
  <c r="D107053" i="11"/>
  <c r="E107053" i="11"/>
  <c r="F107053" i="11"/>
  <c r="G107053" i="11"/>
  <c r="C107054" i="11"/>
  <c r="D107054" i="11"/>
  <c r="E107054" i="11"/>
  <c r="F107054" i="11"/>
  <c r="G107054" i="11"/>
  <c r="C107055" i="11"/>
  <c r="D107055" i="11"/>
  <c r="E107055" i="11"/>
  <c r="F107055" i="11"/>
  <c r="G107055" i="11"/>
  <c r="C107056" i="11"/>
  <c r="D107056" i="11"/>
  <c r="E107056" i="11"/>
  <c r="F107056" i="11"/>
  <c r="G107056" i="11"/>
  <c r="C107057" i="11"/>
  <c r="D107057" i="11"/>
  <c r="E107057" i="11"/>
  <c r="F107057" i="11"/>
  <c r="G107057" i="11"/>
  <c r="C107058" i="11"/>
  <c r="D107058" i="11"/>
  <c r="E107058" i="11"/>
  <c r="F107058" i="11"/>
  <c r="G107058" i="11"/>
  <c r="C107059" i="11"/>
  <c r="D107059" i="11"/>
  <c r="E107059" i="11"/>
  <c r="F107059" i="11"/>
  <c r="G107059" i="11"/>
  <c r="C107060" i="11"/>
  <c r="D107060" i="11"/>
  <c r="E107060" i="11"/>
  <c r="F107060" i="11"/>
  <c r="G107060" i="11"/>
  <c r="C107061" i="11"/>
  <c r="D107061" i="11"/>
  <c r="E107061" i="11"/>
  <c r="F107061" i="11"/>
  <c r="G107061" i="11"/>
  <c r="C107062" i="11"/>
  <c r="D107062" i="11"/>
  <c r="E107062" i="11"/>
  <c r="F107062" i="11"/>
  <c r="G107062" i="11"/>
  <c r="C107063" i="11"/>
  <c r="D107063" i="11"/>
  <c r="E107063" i="11"/>
  <c r="F107063" i="11"/>
  <c r="G107063" i="11"/>
  <c r="C107064" i="11"/>
  <c r="D107064" i="11"/>
  <c r="E107064" i="11"/>
  <c r="F107064" i="11"/>
  <c r="G107064" i="11"/>
  <c r="C107065" i="11"/>
  <c r="D107065" i="11"/>
  <c r="E107065" i="11"/>
  <c r="F107065" i="11"/>
  <c r="G107065" i="11"/>
  <c r="C107066" i="11"/>
  <c r="D107066" i="11"/>
  <c r="E107066" i="11"/>
  <c r="F107066" i="11"/>
  <c r="G107066" i="11"/>
  <c r="C107067" i="11"/>
  <c r="D107067" i="11"/>
  <c r="E107067" i="11"/>
  <c r="F107067" i="11"/>
  <c r="G107067" i="11"/>
  <c r="C107068" i="11"/>
  <c r="D107068" i="11"/>
  <c r="E107068" i="11"/>
  <c r="F107068" i="11"/>
  <c r="G107068" i="11"/>
  <c r="C107069" i="11"/>
  <c r="D107069" i="11"/>
  <c r="E107069" i="11"/>
  <c r="F107069" i="11"/>
  <c r="G107069" i="11"/>
  <c r="C107070" i="11"/>
  <c r="D107070" i="11"/>
  <c r="E107070" i="11"/>
  <c r="F107070" i="11"/>
  <c r="G107070" i="11"/>
  <c r="C107071" i="11"/>
  <c r="D107071" i="11"/>
  <c r="E107071" i="11"/>
  <c r="F107071" i="11"/>
  <c r="G107071" i="11"/>
  <c r="C107072" i="11"/>
  <c r="D107072" i="11"/>
  <c r="E107072" i="11"/>
  <c r="F107072" i="11"/>
  <c r="G107072" i="11"/>
  <c r="C107073" i="11"/>
  <c r="D107073" i="11"/>
  <c r="E107073" i="11"/>
  <c r="F107073" i="11"/>
  <c r="G107073" i="11"/>
  <c r="C107074" i="11"/>
  <c r="D107074" i="11"/>
  <c r="E107074" i="11"/>
  <c r="F107074" i="11"/>
  <c r="G107074" i="11"/>
  <c r="C107075" i="11"/>
  <c r="D107075" i="11"/>
  <c r="E107075" i="11"/>
  <c r="F107075" i="11"/>
  <c r="G107075" i="11"/>
  <c r="C107076" i="11"/>
  <c r="D107076" i="11"/>
  <c r="E107076" i="11"/>
  <c r="F107076" i="11"/>
  <c r="G107076" i="11"/>
  <c r="C107077" i="11"/>
  <c r="D107077" i="11"/>
  <c r="E107077" i="11"/>
  <c r="F107077" i="11"/>
  <c r="G107077" i="11"/>
  <c r="C107078" i="11"/>
  <c r="D107078" i="11"/>
  <c r="E107078" i="11"/>
  <c r="F107078" i="11"/>
  <c r="G107078" i="11"/>
  <c r="C107079" i="11"/>
  <c r="D107079" i="11"/>
  <c r="E107079" i="11"/>
  <c r="F107079" i="11"/>
  <c r="G107079" i="11"/>
  <c r="C107080" i="11"/>
  <c r="D107080" i="11"/>
  <c r="E107080" i="11"/>
  <c r="F107080" i="11"/>
  <c r="G107080" i="11"/>
  <c r="C107081" i="11"/>
  <c r="D107081" i="11"/>
  <c r="E107081" i="11"/>
  <c r="F107081" i="11"/>
  <c r="G107081" i="11"/>
  <c r="C107082" i="11"/>
  <c r="D107082" i="11"/>
  <c r="E107082" i="11"/>
  <c r="F107082" i="11"/>
  <c r="G107082" i="11"/>
  <c r="C107083" i="11"/>
  <c r="D107083" i="11"/>
  <c r="E107083" i="11"/>
  <c r="F107083" i="11"/>
  <c r="G107083" i="11"/>
  <c r="C107084" i="11"/>
  <c r="D107084" i="11"/>
  <c r="E107084" i="11"/>
  <c r="F107084" i="11"/>
  <c r="G107084" i="11"/>
  <c r="C107085" i="11"/>
  <c r="D107085" i="11"/>
  <c r="E107085" i="11"/>
  <c r="F107085" i="11"/>
  <c r="G107085" i="11"/>
  <c r="C107086" i="11"/>
  <c r="D107086" i="11"/>
  <c r="E107086" i="11"/>
  <c r="F107086" i="11"/>
  <c r="G107086" i="11"/>
  <c r="C107087" i="11"/>
  <c r="D107087" i="11"/>
  <c r="E107087" i="11"/>
  <c r="F107087" i="11"/>
  <c r="G107087" i="11"/>
  <c r="C107088" i="11"/>
  <c r="D107088" i="11"/>
  <c r="E107088" i="11"/>
  <c r="F107088" i="11"/>
  <c r="G107088" i="11"/>
  <c r="C107089" i="11"/>
  <c r="D107089" i="11"/>
  <c r="E107089" i="11"/>
  <c r="F107089" i="11"/>
  <c r="G107089" i="11"/>
  <c r="C107090" i="11"/>
  <c r="D107090" i="11"/>
  <c r="E107090" i="11"/>
  <c r="F107090" i="11"/>
  <c r="G107090" i="11"/>
  <c r="C107091" i="11"/>
  <c r="D107091" i="11"/>
  <c r="E107091" i="11"/>
  <c r="F107091" i="11"/>
  <c r="G107091" i="11"/>
  <c r="C107092" i="11"/>
  <c r="D107092" i="11"/>
  <c r="E107092" i="11"/>
  <c r="F107092" i="11"/>
  <c r="G107092" i="11"/>
  <c r="C107093" i="11"/>
  <c r="D107093" i="11"/>
  <c r="E107093" i="11"/>
  <c r="F107093" i="11"/>
  <c r="G107093" i="11"/>
  <c r="C107094" i="11"/>
  <c r="D107094" i="11"/>
  <c r="E107094" i="11"/>
  <c r="F107094" i="11"/>
  <c r="G107094" i="11"/>
  <c r="C107095" i="11"/>
  <c r="D107095" i="11"/>
  <c r="E107095" i="11"/>
  <c r="F107095" i="11"/>
  <c r="G107095" i="11"/>
  <c r="C107096" i="11"/>
  <c r="D107096" i="11"/>
  <c r="E107096" i="11"/>
  <c r="F107096" i="11"/>
  <c r="G107096" i="11"/>
  <c r="C107097" i="11"/>
  <c r="D107097" i="11"/>
  <c r="E107097" i="11"/>
  <c r="F107097" i="11"/>
  <c r="G107097" i="11"/>
  <c r="C107098" i="11"/>
  <c r="D107098" i="11"/>
  <c r="E107098" i="11"/>
  <c r="F107098" i="11"/>
  <c r="G107098" i="11"/>
  <c r="C107099" i="11"/>
  <c r="D107099" i="11"/>
  <c r="E107099" i="11"/>
  <c r="F107099" i="11"/>
  <c r="G107099" i="11"/>
  <c r="C107100" i="11"/>
  <c r="D107100" i="11"/>
  <c r="E107100" i="11"/>
  <c r="F107100" i="11"/>
  <c r="G107100" i="11"/>
  <c r="C107101" i="11"/>
  <c r="D107101" i="11"/>
  <c r="E107101" i="11"/>
  <c r="F107101" i="11"/>
  <c r="G107101" i="11"/>
  <c r="C107102" i="11"/>
  <c r="D107102" i="11"/>
  <c r="E107102" i="11"/>
  <c r="F107102" i="11"/>
  <c r="G107102" i="11"/>
  <c r="C107103" i="11"/>
  <c r="D107103" i="11"/>
  <c r="E107103" i="11"/>
  <c r="F107103" i="11"/>
  <c r="G107103" i="11"/>
  <c r="C107104" i="11"/>
  <c r="D107104" i="11"/>
  <c r="E107104" i="11"/>
  <c r="F107104" i="11"/>
  <c r="G107104" i="11"/>
  <c r="C107105" i="11"/>
  <c r="D107105" i="11"/>
  <c r="E107105" i="11"/>
  <c r="F107105" i="11"/>
  <c r="G107105" i="11"/>
  <c r="C107106" i="11"/>
  <c r="D107106" i="11"/>
  <c r="E107106" i="11"/>
  <c r="F107106" i="11"/>
  <c r="G107106" i="11"/>
  <c r="C107107" i="11"/>
  <c r="D107107" i="11"/>
  <c r="E107107" i="11"/>
  <c r="F107107" i="11"/>
  <c r="G107107" i="11"/>
  <c r="C107108" i="11"/>
  <c r="D107108" i="11"/>
  <c r="E107108" i="11"/>
  <c r="F107108" i="11"/>
  <c r="G107108" i="11"/>
  <c r="C107109" i="11"/>
  <c r="D107109" i="11"/>
  <c r="E107109" i="11"/>
  <c r="F107109" i="11"/>
  <c r="G107109" i="11"/>
  <c r="C107110" i="11"/>
  <c r="D107110" i="11"/>
  <c r="E107110" i="11"/>
  <c r="F107110" i="11"/>
  <c r="G107110" i="11"/>
  <c r="C107111" i="11"/>
  <c r="D107111" i="11"/>
  <c r="E107111" i="11"/>
  <c r="F107111" i="11"/>
  <c r="G107111" i="11"/>
  <c r="C107112" i="11"/>
  <c r="D107112" i="11"/>
  <c r="E107112" i="11"/>
  <c r="F107112" i="11"/>
  <c r="G107112" i="11"/>
  <c r="C107113" i="11"/>
  <c r="D107113" i="11"/>
  <c r="E107113" i="11"/>
  <c r="F107113" i="11"/>
  <c r="G107113" i="11"/>
  <c r="C107114" i="11"/>
  <c r="D107114" i="11"/>
  <c r="E107114" i="11"/>
  <c r="F107114" i="11"/>
  <c r="G107114" i="11"/>
  <c r="C107115" i="11"/>
  <c r="D107115" i="11"/>
  <c r="E107115" i="11"/>
  <c r="F107115" i="11"/>
  <c r="G107115" i="11"/>
  <c r="C107116" i="11"/>
  <c r="D107116" i="11"/>
  <c r="E107116" i="11"/>
  <c r="F107116" i="11"/>
  <c r="G107116" i="11"/>
  <c r="C107117" i="11"/>
  <c r="D107117" i="11"/>
  <c r="E107117" i="11"/>
  <c r="F107117" i="11"/>
  <c r="G107117" i="11"/>
  <c r="C107118" i="11"/>
  <c r="D107118" i="11"/>
  <c r="E107118" i="11"/>
  <c r="F107118" i="11"/>
  <c r="G107118" i="11"/>
  <c r="C107119" i="11"/>
  <c r="D107119" i="11"/>
  <c r="E107119" i="11"/>
  <c r="F107119" i="11"/>
  <c r="G107119" i="11"/>
  <c r="C107120" i="11"/>
  <c r="D107120" i="11"/>
  <c r="E107120" i="11"/>
  <c r="F107120" i="11"/>
  <c r="G107120" i="11"/>
  <c r="C107121" i="11"/>
  <c r="D107121" i="11"/>
  <c r="E107121" i="11"/>
  <c r="F107121" i="11"/>
  <c r="G107121" i="11"/>
  <c r="C107122" i="11"/>
  <c r="D107122" i="11"/>
  <c r="E107122" i="11"/>
  <c r="F107122" i="11"/>
  <c r="G107122" i="11"/>
  <c r="C107123" i="11"/>
  <c r="D107123" i="11"/>
  <c r="E107123" i="11"/>
  <c r="F107123" i="11"/>
  <c r="G107123" i="11"/>
  <c r="C107124" i="11"/>
  <c r="D107124" i="11"/>
  <c r="E107124" i="11"/>
  <c r="F107124" i="11"/>
  <c r="G107124" i="11"/>
  <c r="C107125" i="11"/>
  <c r="D107125" i="11"/>
  <c r="E107125" i="11"/>
  <c r="F107125" i="11"/>
  <c r="G107125" i="11"/>
  <c r="C107126" i="11"/>
  <c r="D107126" i="11"/>
  <c r="E107126" i="11"/>
  <c r="F107126" i="11"/>
  <c r="G107126" i="11"/>
  <c r="C107127" i="11"/>
  <c r="D107127" i="11"/>
  <c r="E107127" i="11"/>
  <c r="F107127" i="11"/>
  <c r="G107127" i="11"/>
  <c r="C107128" i="11"/>
  <c r="D107128" i="11"/>
  <c r="E107128" i="11"/>
  <c r="F107128" i="11"/>
  <c r="G107128" i="11"/>
  <c r="C107129" i="11"/>
  <c r="D107129" i="11"/>
  <c r="E107129" i="11"/>
  <c r="F107129" i="11"/>
  <c r="G107129" i="11"/>
  <c r="C107130" i="11"/>
  <c r="D107130" i="11"/>
  <c r="E107130" i="11"/>
  <c r="F107130" i="11"/>
  <c r="G107130" i="11"/>
  <c r="C107131" i="11"/>
  <c r="D107131" i="11"/>
  <c r="E107131" i="11"/>
  <c r="F107131" i="11"/>
  <c r="G107131" i="11"/>
  <c r="C107132" i="11"/>
  <c r="D107132" i="11"/>
  <c r="E107132" i="11"/>
  <c r="F107132" i="11"/>
  <c r="G107132" i="11"/>
  <c r="C107133" i="11"/>
  <c r="D107133" i="11"/>
  <c r="E107133" i="11"/>
  <c r="F107133" i="11"/>
  <c r="G107133" i="11"/>
  <c r="C107134" i="11"/>
  <c r="D107134" i="11"/>
  <c r="E107134" i="11"/>
  <c r="F107134" i="11"/>
  <c r="G107134" i="11"/>
  <c r="C107135" i="11"/>
  <c r="D107135" i="11"/>
  <c r="E107135" i="11"/>
  <c r="F107135" i="11"/>
  <c r="G107135" i="11"/>
  <c r="C107136" i="11"/>
  <c r="D107136" i="11"/>
  <c r="E107136" i="11"/>
  <c r="F107136" i="11"/>
  <c r="G107136" i="11"/>
  <c r="C107137" i="11"/>
  <c r="D107137" i="11"/>
  <c r="E107137" i="11"/>
  <c r="F107137" i="11"/>
  <c r="G107137" i="11"/>
  <c r="C107138" i="11"/>
  <c r="D107138" i="11"/>
  <c r="E107138" i="11"/>
  <c r="F107138" i="11"/>
  <c r="G107138" i="11"/>
  <c r="C107139" i="11"/>
  <c r="D107139" i="11"/>
  <c r="E107139" i="11"/>
  <c r="F107139" i="11"/>
  <c r="G107139" i="11"/>
  <c r="C107140" i="11"/>
  <c r="D107140" i="11"/>
  <c r="E107140" i="11"/>
  <c r="F107140" i="11"/>
  <c r="G107140" i="11"/>
  <c r="C107141" i="11"/>
  <c r="D107141" i="11"/>
  <c r="E107141" i="11"/>
  <c r="F107141" i="11"/>
  <c r="G107141" i="11"/>
  <c r="C107142" i="11"/>
  <c r="D107142" i="11"/>
  <c r="E107142" i="11"/>
  <c r="F107142" i="11"/>
  <c r="G107142" i="11"/>
  <c r="C107143" i="11"/>
  <c r="D107143" i="11"/>
  <c r="E107143" i="11"/>
  <c r="F107143" i="11"/>
  <c r="G107143" i="11"/>
  <c r="C107144" i="11"/>
  <c r="D107144" i="11"/>
  <c r="E107144" i="11"/>
  <c r="F107144" i="11"/>
  <c r="G107144" i="11"/>
  <c r="C107145" i="11"/>
  <c r="D107145" i="11"/>
  <c r="E107145" i="11"/>
  <c r="F107145" i="11"/>
  <c r="G107145" i="11"/>
  <c r="C107146" i="11"/>
  <c r="D107146" i="11"/>
  <c r="E107146" i="11"/>
  <c r="F107146" i="11"/>
  <c r="G107146" i="11"/>
  <c r="C107147" i="11"/>
  <c r="D107147" i="11"/>
  <c r="E107147" i="11"/>
  <c r="F107147" i="11"/>
  <c r="G107147" i="11"/>
  <c r="C107148" i="11"/>
  <c r="D107148" i="11"/>
  <c r="E107148" i="11"/>
  <c r="F107148" i="11"/>
  <c r="G107148" i="11"/>
  <c r="C107149" i="11"/>
  <c r="D107149" i="11"/>
  <c r="E107149" i="11"/>
  <c r="F107149" i="11"/>
  <c r="G107149" i="11"/>
  <c r="C107150" i="11"/>
  <c r="D107150" i="11"/>
  <c r="E107150" i="11"/>
  <c r="F107150" i="11"/>
  <c r="G107150" i="11"/>
  <c r="C107151" i="11"/>
  <c r="D107151" i="11"/>
  <c r="E107151" i="11"/>
  <c r="F107151" i="11"/>
  <c r="G107151" i="11"/>
  <c r="C107152" i="11"/>
  <c r="D107152" i="11"/>
  <c r="E107152" i="11"/>
  <c r="F107152" i="11"/>
  <c r="G107152" i="11"/>
  <c r="C107153" i="11"/>
  <c r="D107153" i="11"/>
  <c r="E107153" i="11"/>
  <c r="F107153" i="11"/>
  <c r="G107153" i="11"/>
  <c r="C107154" i="11"/>
  <c r="D107154" i="11"/>
  <c r="E107154" i="11"/>
  <c r="F107154" i="11"/>
  <c r="G107154" i="11"/>
  <c r="C107155" i="11"/>
  <c r="D107155" i="11"/>
  <c r="E107155" i="11"/>
  <c r="F107155" i="11"/>
  <c r="G107155" i="11"/>
  <c r="C107156" i="11"/>
  <c r="D107156" i="11"/>
  <c r="E107156" i="11"/>
  <c r="F107156" i="11"/>
  <c r="G107156" i="11"/>
  <c r="C107157" i="11"/>
  <c r="D107157" i="11"/>
  <c r="E107157" i="11"/>
  <c r="F107157" i="11"/>
  <c r="G107157" i="11"/>
  <c r="C107158" i="11"/>
  <c r="D107158" i="11"/>
  <c r="E107158" i="11"/>
  <c r="F107158" i="11"/>
  <c r="G107158" i="11"/>
  <c r="C107159" i="11"/>
  <c r="D107159" i="11"/>
  <c r="E107159" i="11"/>
  <c r="F107159" i="11"/>
  <c r="G107159" i="11"/>
  <c r="C107160" i="11"/>
  <c r="D107160" i="11"/>
  <c r="E107160" i="11"/>
  <c r="F107160" i="11"/>
  <c r="G107160" i="11"/>
  <c r="C107161" i="11"/>
  <c r="D107161" i="11"/>
  <c r="E107161" i="11"/>
  <c r="F107161" i="11"/>
  <c r="G107161" i="11"/>
  <c r="C107162" i="11"/>
  <c r="D107162" i="11"/>
  <c r="E107162" i="11"/>
  <c r="F107162" i="11"/>
  <c r="G107162" i="11"/>
  <c r="C107163" i="11"/>
  <c r="D107163" i="11"/>
  <c r="E107163" i="11"/>
  <c r="F107163" i="11"/>
  <c r="G107163" i="11"/>
  <c r="C107164" i="11"/>
  <c r="D107164" i="11"/>
  <c r="E107164" i="11"/>
  <c r="F107164" i="11"/>
  <c r="G107164" i="11"/>
  <c r="C107165" i="11"/>
  <c r="D107165" i="11"/>
  <c r="E107165" i="11"/>
  <c r="F107165" i="11"/>
  <c r="G107165" i="11"/>
  <c r="C107166" i="11"/>
  <c r="D107166" i="11"/>
  <c r="E107166" i="11"/>
  <c r="F107166" i="11"/>
  <c r="G107166" i="11"/>
  <c r="C107167" i="11"/>
  <c r="D107167" i="11"/>
  <c r="E107167" i="11"/>
  <c r="F107167" i="11"/>
  <c r="G107167" i="11"/>
  <c r="C107168" i="11"/>
  <c r="D107168" i="11"/>
  <c r="E107168" i="11"/>
  <c r="F107168" i="11"/>
  <c r="G107168" i="11"/>
  <c r="C107169" i="11"/>
  <c r="D107169" i="11"/>
  <c r="E107169" i="11"/>
  <c r="F107169" i="11"/>
  <c r="G107169" i="11"/>
  <c r="C107170" i="11"/>
  <c r="D107170" i="11"/>
  <c r="E107170" i="11"/>
  <c r="F107170" i="11"/>
  <c r="G107170" i="11"/>
  <c r="C107171" i="11"/>
  <c r="D107171" i="11"/>
  <c r="E107171" i="11"/>
  <c r="F107171" i="11"/>
  <c r="G107171" i="11"/>
  <c r="C107172" i="11"/>
  <c r="D107172" i="11"/>
  <c r="E107172" i="11"/>
  <c r="F107172" i="11"/>
  <c r="G107172" i="11"/>
  <c r="C107173" i="11"/>
  <c r="D107173" i="11"/>
  <c r="E107173" i="11"/>
  <c r="F107173" i="11"/>
  <c r="G107173" i="11"/>
  <c r="C107174" i="11"/>
  <c r="D107174" i="11"/>
  <c r="E107174" i="11"/>
  <c r="F107174" i="11"/>
  <c r="G107174" i="11"/>
  <c r="C107175" i="11"/>
  <c r="D107175" i="11"/>
  <c r="E107175" i="11"/>
  <c r="F107175" i="11"/>
  <c r="G107175" i="11"/>
  <c r="C107176" i="11"/>
  <c r="D107176" i="11"/>
  <c r="E107176" i="11"/>
  <c r="F107176" i="11"/>
  <c r="G107176" i="11"/>
  <c r="C107177" i="11"/>
  <c r="D107177" i="11"/>
  <c r="E107177" i="11"/>
  <c r="F107177" i="11"/>
  <c r="G107177" i="11"/>
  <c r="C107178" i="11"/>
  <c r="D107178" i="11"/>
  <c r="E107178" i="11"/>
  <c r="F107178" i="11"/>
  <c r="G107178" i="11"/>
  <c r="C107179" i="11"/>
  <c r="D107179" i="11"/>
  <c r="E107179" i="11"/>
  <c r="F107179" i="11"/>
  <c r="G107179" i="11"/>
  <c r="C107180" i="11"/>
  <c r="D107180" i="11"/>
  <c r="E107180" i="11"/>
  <c r="F107180" i="11"/>
  <c r="G107180" i="11"/>
  <c r="C107181" i="11"/>
  <c r="D107181" i="11"/>
  <c r="E107181" i="11"/>
  <c r="F107181" i="11"/>
  <c r="G107181" i="11"/>
  <c r="C107182" i="11"/>
  <c r="D107182" i="11"/>
  <c r="E107182" i="11"/>
  <c r="F107182" i="11"/>
  <c r="G107182" i="11"/>
  <c r="C107183" i="11"/>
  <c r="D107183" i="11"/>
  <c r="E107183" i="11"/>
  <c r="F107183" i="11"/>
  <c r="G107183" i="11"/>
  <c r="C107184" i="11"/>
  <c r="D107184" i="11"/>
  <c r="E107184" i="11"/>
  <c r="F107184" i="11"/>
  <c r="G107184" i="11"/>
  <c r="C107185" i="11"/>
  <c r="D107185" i="11"/>
  <c r="E107185" i="11"/>
  <c r="F107185" i="11"/>
  <c r="G107185" i="11"/>
  <c r="C107186" i="11"/>
  <c r="D107186" i="11"/>
  <c r="E107186" i="11"/>
  <c r="F107186" i="11"/>
  <c r="G107186" i="11"/>
  <c r="C107187" i="11"/>
  <c r="D107187" i="11"/>
  <c r="E107187" i="11"/>
  <c r="F107187" i="11"/>
  <c r="G107187" i="11"/>
  <c r="C107188" i="11"/>
  <c r="D107188" i="11"/>
  <c r="E107188" i="11"/>
  <c r="F107188" i="11"/>
  <c r="G107188" i="11"/>
  <c r="C107189" i="11"/>
  <c r="D107189" i="11"/>
  <c r="E107189" i="11"/>
  <c r="F107189" i="11"/>
  <c r="G107189" i="11"/>
  <c r="C107190" i="11"/>
  <c r="D107190" i="11"/>
  <c r="E107190" i="11"/>
  <c r="F107190" i="11"/>
  <c r="G107190" i="11"/>
  <c r="C107191" i="11"/>
  <c r="D107191" i="11"/>
  <c r="E107191" i="11"/>
  <c r="F107191" i="11"/>
  <c r="G107191" i="11"/>
  <c r="C107192" i="11"/>
  <c r="D107192" i="11"/>
  <c r="E107192" i="11"/>
  <c r="F107192" i="11"/>
  <c r="G107192" i="11"/>
  <c r="C107193" i="11"/>
  <c r="D107193" i="11"/>
  <c r="E107193" i="11"/>
  <c r="F107193" i="11"/>
  <c r="G107193" i="11"/>
  <c r="C107194" i="11"/>
  <c r="D107194" i="11"/>
  <c r="E107194" i="11"/>
  <c r="F107194" i="11"/>
  <c r="G107194" i="11"/>
  <c r="C107195" i="11"/>
  <c r="D107195" i="11"/>
  <c r="E107195" i="11"/>
  <c r="F107195" i="11"/>
  <c r="G107195" i="11"/>
  <c r="C107196" i="11"/>
  <c r="D107196" i="11"/>
  <c r="E107196" i="11"/>
  <c r="F107196" i="11"/>
  <c r="G107196" i="11"/>
  <c r="C107197" i="11"/>
  <c r="D107197" i="11"/>
  <c r="E107197" i="11"/>
  <c r="F107197" i="11"/>
  <c r="G107197" i="11"/>
  <c r="C107198" i="11"/>
  <c r="D107198" i="11"/>
  <c r="E107198" i="11"/>
  <c r="F107198" i="11"/>
  <c r="G107198" i="11"/>
  <c r="C107199" i="11"/>
  <c r="D107199" i="11"/>
  <c r="E107199" i="11"/>
  <c r="F107199" i="11"/>
  <c r="G107199" i="11"/>
  <c r="C107200" i="11"/>
  <c r="D107200" i="11"/>
  <c r="E107200" i="11"/>
  <c r="F107200" i="11"/>
  <c r="G107200" i="11"/>
  <c r="C107201" i="11"/>
  <c r="D107201" i="11"/>
  <c r="E107201" i="11"/>
  <c r="F107201" i="11"/>
  <c r="G107201" i="11"/>
  <c r="C107202" i="11"/>
  <c r="D107202" i="11"/>
  <c r="E107202" i="11"/>
  <c r="F107202" i="11"/>
  <c r="G107202" i="11"/>
  <c r="C107203" i="11"/>
  <c r="D107203" i="11"/>
  <c r="E107203" i="11"/>
  <c r="F107203" i="11"/>
  <c r="G107203" i="11"/>
  <c r="C107204" i="11"/>
  <c r="D107204" i="11"/>
  <c r="E107204" i="11"/>
  <c r="F107204" i="11"/>
  <c r="G107204" i="11"/>
  <c r="C107205" i="11"/>
  <c r="D107205" i="11"/>
  <c r="E107205" i="11"/>
  <c r="F107205" i="11"/>
  <c r="G107205" i="11"/>
  <c r="C107206" i="11"/>
  <c r="D107206" i="11"/>
  <c r="E107206" i="11"/>
  <c r="F107206" i="11"/>
  <c r="G107206" i="11"/>
  <c r="C107207" i="11"/>
  <c r="D107207" i="11"/>
  <c r="E107207" i="11"/>
  <c r="F107207" i="11"/>
  <c r="G107207" i="11"/>
  <c r="C107208" i="11"/>
  <c r="D107208" i="11"/>
  <c r="E107208" i="11"/>
  <c r="F107208" i="11"/>
  <c r="G107208" i="11"/>
  <c r="C107209" i="11"/>
  <c r="D107209" i="11"/>
  <c r="E107209" i="11"/>
  <c r="F107209" i="11"/>
  <c r="G107209" i="11"/>
  <c r="C107210" i="11"/>
  <c r="D107210" i="11"/>
  <c r="E107210" i="11"/>
  <c r="F107210" i="11"/>
  <c r="G107210" i="11"/>
  <c r="C107211" i="11"/>
  <c r="D107211" i="11"/>
  <c r="E107211" i="11"/>
  <c r="F107211" i="11"/>
  <c r="G107211" i="11"/>
  <c r="C107212" i="11"/>
  <c r="D107212" i="11"/>
  <c r="E107212" i="11"/>
  <c r="F107212" i="11"/>
  <c r="G107212" i="11"/>
  <c r="C107213" i="11"/>
  <c r="D107213" i="11"/>
  <c r="E107213" i="11"/>
  <c r="F107213" i="11"/>
  <c r="G107213" i="11"/>
  <c r="C107214" i="11"/>
  <c r="D107214" i="11"/>
  <c r="E107214" i="11"/>
  <c r="F107214" i="11"/>
  <c r="G107214" i="11"/>
  <c r="C107215" i="11"/>
  <c r="D107215" i="11"/>
  <c r="E107215" i="11"/>
  <c r="F107215" i="11"/>
  <c r="G107215" i="11"/>
  <c r="C107216" i="11"/>
  <c r="D107216" i="11"/>
  <c r="E107216" i="11"/>
  <c r="F107216" i="11"/>
  <c r="G107216" i="11"/>
  <c r="C107217" i="11"/>
  <c r="D107217" i="11"/>
  <c r="E107217" i="11"/>
  <c r="F107217" i="11"/>
  <c r="G107217" i="11"/>
  <c r="C107218" i="11"/>
  <c r="D107218" i="11"/>
  <c r="E107218" i="11"/>
  <c r="F107218" i="11"/>
  <c r="G107218" i="11"/>
  <c r="C107219" i="11"/>
  <c r="D107219" i="11"/>
  <c r="E107219" i="11"/>
  <c r="F107219" i="11"/>
  <c r="G107219" i="11"/>
  <c r="C107220" i="11"/>
  <c r="D107220" i="11"/>
  <c r="E107220" i="11"/>
  <c r="F107220" i="11"/>
  <c r="G107220" i="11"/>
  <c r="C107221" i="11"/>
  <c r="D107221" i="11"/>
  <c r="E107221" i="11"/>
  <c r="F107221" i="11"/>
  <c r="G107221" i="11"/>
  <c r="C107222" i="11"/>
  <c r="D107222" i="11"/>
  <c r="E107222" i="11"/>
  <c r="F107222" i="11"/>
  <c r="G107222" i="11"/>
  <c r="C107223" i="11"/>
  <c r="D107223" i="11"/>
  <c r="E107223" i="11"/>
  <c r="F107223" i="11"/>
  <c r="G107223" i="11"/>
  <c r="C107224" i="11"/>
  <c r="D107224" i="11"/>
  <c r="E107224" i="11"/>
  <c r="F107224" i="11"/>
  <c r="G107224" i="11"/>
  <c r="C107225" i="11"/>
  <c r="D107225" i="11"/>
  <c r="E107225" i="11"/>
  <c r="F107225" i="11"/>
  <c r="G107225" i="11"/>
  <c r="C107226" i="11"/>
  <c r="D107226" i="11"/>
  <c r="E107226" i="11"/>
  <c r="F107226" i="11"/>
  <c r="G107226" i="11"/>
  <c r="C107227" i="11"/>
  <c r="D107227" i="11"/>
  <c r="E107227" i="11"/>
  <c r="F107227" i="11"/>
  <c r="G107227" i="11"/>
  <c r="C107228" i="11"/>
  <c r="D107228" i="11"/>
  <c r="E107228" i="11"/>
  <c r="F107228" i="11"/>
  <c r="G107228" i="11"/>
  <c r="C107229" i="11"/>
  <c r="D107229" i="11"/>
  <c r="E107229" i="11"/>
  <c r="F107229" i="11"/>
  <c r="G107229" i="11"/>
  <c r="C107230" i="11"/>
  <c r="D107230" i="11"/>
  <c r="E107230" i="11"/>
  <c r="F107230" i="11"/>
  <c r="G107230" i="11"/>
  <c r="C107231" i="11"/>
  <c r="D107231" i="11"/>
  <c r="E107231" i="11"/>
  <c r="F107231" i="11"/>
  <c r="G107231" i="11"/>
  <c r="C107232" i="11"/>
  <c r="D107232" i="11"/>
  <c r="E107232" i="11"/>
  <c r="F107232" i="11"/>
  <c r="G107232" i="11"/>
  <c r="C107233" i="11"/>
  <c r="D107233" i="11"/>
  <c r="E107233" i="11"/>
  <c r="F107233" i="11"/>
  <c r="G107233" i="11"/>
  <c r="C107234" i="11"/>
  <c r="D107234" i="11"/>
  <c r="E107234" i="11"/>
  <c r="F107234" i="11"/>
  <c r="G107234" i="11"/>
  <c r="C107235" i="11"/>
  <c r="D107235" i="11"/>
  <c r="E107235" i="11"/>
  <c r="F107235" i="11"/>
  <c r="G107235" i="11"/>
  <c r="C107236" i="11"/>
  <c r="D107236" i="11"/>
  <c r="E107236" i="11"/>
  <c r="F107236" i="11"/>
  <c r="G107236" i="11"/>
  <c r="C107237" i="11"/>
  <c r="D107237" i="11"/>
  <c r="E107237" i="11"/>
  <c r="F107237" i="11"/>
  <c r="G107237" i="11"/>
  <c r="C107238" i="11"/>
  <c r="D107238" i="11"/>
  <c r="E107238" i="11"/>
  <c r="F107238" i="11"/>
  <c r="G107238" i="11"/>
  <c r="C107239" i="11"/>
  <c r="D107239" i="11"/>
  <c r="E107239" i="11"/>
  <c r="F107239" i="11"/>
  <c r="G107239" i="11"/>
  <c r="C107240" i="11"/>
  <c r="D107240" i="11"/>
  <c r="E107240" i="11"/>
  <c r="F107240" i="11"/>
  <c r="G107240" i="11"/>
  <c r="C107241" i="11"/>
  <c r="D107241" i="11"/>
  <c r="E107241" i="11"/>
  <c r="F107241" i="11"/>
  <c r="G107241" i="11"/>
  <c r="C107242" i="11"/>
  <c r="D107242" i="11"/>
  <c r="E107242" i="11"/>
  <c r="F107242" i="11"/>
  <c r="G107242" i="11"/>
  <c r="C107243" i="11"/>
  <c r="D107243" i="11"/>
  <c r="E107243" i="11"/>
  <c r="F107243" i="11"/>
  <c r="G107243" i="11"/>
  <c r="C107244" i="11"/>
  <c r="D107244" i="11"/>
  <c r="E107244" i="11"/>
  <c r="F107244" i="11"/>
  <c r="G107244" i="11"/>
  <c r="C107245" i="11"/>
  <c r="D107245" i="11"/>
  <c r="E107245" i="11"/>
  <c r="F107245" i="11"/>
  <c r="G107245" i="11"/>
  <c r="C107246" i="11"/>
  <c r="D107246" i="11"/>
  <c r="E107246" i="11"/>
  <c r="F107246" i="11"/>
  <c r="G107246" i="11"/>
  <c r="C107247" i="11"/>
  <c r="D107247" i="11"/>
  <c r="E107247" i="11"/>
  <c r="F107247" i="11"/>
  <c r="G107247" i="11"/>
  <c r="C107248" i="11"/>
  <c r="D107248" i="11"/>
  <c r="E107248" i="11"/>
  <c r="F107248" i="11"/>
  <c r="G107248" i="11"/>
  <c r="C107249" i="11"/>
  <c r="D107249" i="11"/>
  <c r="E107249" i="11"/>
  <c r="F107249" i="11"/>
  <c r="G107249" i="11"/>
  <c r="C107250" i="11"/>
  <c r="D107250" i="11"/>
  <c r="E107250" i="11"/>
  <c r="F107250" i="11"/>
  <c r="G107250" i="11"/>
  <c r="C107251" i="11"/>
  <c r="D107251" i="11"/>
  <c r="E107251" i="11"/>
  <c r="F107251" i="11"/>
  <c r="G107251" i="11"/>
  <c r="C107252" i="11"/>
  <c r="D107252" i="11"/>
  <c r="E107252" i="11"/>
  <c r="F107252" i="11"/>
  <c r="G107252" i="11"/>
  <c r="C107253" i="11"/>
  <c r="D107253" i="11"/>
  <c r="E107253" i="11"/>
  <c r="F107253" i="11"/>
  <c r="G107253" i="11"/>
  <c r="C107254" i="11"/>
  <c r="D107254" i="11"/>
  <c r="E107254" i="11"/>
  <c r="F107254" i="11"/>
  <c r="G107254" i="11"/>
  <c r="C107255" i="11"/>
  <c r="D107255" i="11"/>
  <c r="E107255" i="11"/>
  <c r="F107255" i="11"/>
  <c r="G107255" i="11"/>
  <c r="C107256" i="11"/>
  <c r="D107256" i="11"/>
  <c r="E107256" i="11"/>
  <c r="F107256" i="11"/>
  <c r="G107256" i="11"/>
  <c r="C107257" i="11"/>
  <c r="D107257" i="11"/>
  <c r="E107257" i="11"/>
  <c r="F107257" i="11"/>
  <c r="G107257" i="11"/>
  <c r="C107258" i="11"/>
  <c r="D107258" i="11"/>
  <c r="E107258" i="11"/>
  <c r="F107258" i="11"/>
  <c r="G107258" i="11"/>
  <c r="C107259" i="11"/>
  <c r="D107259" i="11"/>
  <c r="E107259" i="11"/>
  <c r="F107259" i="11"/>
  <c r="G107259" i="11"/>
  <c r="C107260" i="11"/>
  <c r="D107260" i="11"/>
  <c r="E107260" i="11"/>
  <c r="F107260" i="11"/>
  <c r="G107260" i="11"/>
  <c r="C107261" i="11"/>
  <c r="D107261" i="11"/>
  <c r="E107261" i="11"/>
  <c r="F107261" i="11"/>
  <c r="G107261" i="11"/>
  <c r="C107262" i="11"/>
  <c r="D107262" i="11"/>
  <c r="E107262" i="11"/>
  <c r="F107262" i="11"/>
  <c r="G107262" i="11"/>
  <c r="C107263" i="11"/>
  <c r="D107263" i="11"/>
  <c r="E107263" i="11"/>
  <c r="F107263" i="11"/>
  <c r="G107263" i="11"/>
  <c r="C107264" i="11"/>
  <c r="D107264" i="11"/>
  <c r="E107264" i="11"/>
  <c r="F107264" i="11"/>
  <c r="G107264" i="11"/>
  <c r="C107265" i="11"/>
  <c r="D107265" i="11"/>
  <c r="E107265" i="11"/>
  <c r="F107265" i="11"/>
  <c r="G107265" i="11"/>
  <c r="C107266" i="11"/>
  <c r="D107266" i="11"/>
  <c r="E107266" i="11"/>
  <c r="F107266" i="11"/>
  <c r="G107266" i="11"/>
  <c r="C107267" i="11"/>
  <c r="D107267" i="11"/>
  <c r="E107267" i="11"/>
  <c r="F107267" i="11"/>
  <c r="G107267" i="11"/>
  <c r="C107268" i="11"/>
  <c r="D107268" i="11"/>
  <c r="E107268" i="11"/>
  <c r="F107268" i="11"/>
  <c r="G107268" i="11"/>
  <c r="C107269" i="11"/>
  <c r="D107269" i="11"/>
  <c r="E107269" i="11"/>
  <c r="F107269" i="11"/>
  <c r="G107269" i="11"/>
  <c r="C107270" i="11"/>
  <c r="D107270" i="11"/>
  <c r="E107270" i="11"/>
  <c r="F107270" i="11"/>
  <c r="G107270" i="11"/>
  <c r="C107271" i="11"/>
  <c r="D107271" i="11"/>
  <c r="E107271" i="11"/>
  <c r="F107271" i="11"/>
  <c r="G107271" i="11"/>
  <c r="C107272" i="11"/>
  <c r="D107272" i="11"/>
  <c r="E107272" i="11"/>
  <c r="F107272" i="11"/>
  <c r="G107272" i="11"/>
  <c r="C107273" i="11"/>
  <c r="D107273" i="11"/>
  <c r="E107273" i="11"/>
  <c r="F107273" i="11"/>
  <c r="G107273" i="11"/>
  <c r="C107274" i="11"/>
  <c r="D107274" i="11"/>
  <c r="E107274" i="11"/>
  <c r="F107274" i="11"/>
  <c r="G107274" i="11"/>
  <c r="C107275" i="11"/>
  <c r="D107275" i="11"/>
  <c r="E107275" i="11"/>
  <c r="F107275" i="11"/>
  <c r="G107275" i="11"/>
  <c r="C107276" i="11"/>
  <c r="D107276" i="11"/>
  <c r="E107276" i="11"/>
  <c r="F107276" i="11"/>
  <c r="G107276" i="11"/>
  <c r="C107277" i="11"/>
  <c r="D107277" i="11"/>
  <c r="E107277" i="11"/>
  <c r="F107277" i="11"/>
  <c r="G107277" i="11"/>
  <c r="C107278" i="11"/>
  <c r="D107278" i="11"/>
  <c r="E107278" i="11"/>
  <c r="F107278" i="11"/>
  <c r="G107278" i="11"/>
  <c r="C107279" i="11"/>
  <c r="D107279" i="11"/>
  <c r="E107279" i="11"/>
  <c r="F107279" i="11"/>
  <c r="G107279" i="11"/>
  <c r="C107280" i="11"/>
  <c r="D107280" i="11"/>
  <c r="E107280" i="11"/>
  <c r="F107280" i="11"/>
  <c r="G107280" i="11"/>
  <c r="C107281" i="11"/>
  <c r="D107281" i="11"/>
  <c r="E107281" i="11"/>
  <c r="F107281" i="11"/>
  <c r="G107281" i="11"/>
  <c r="C107282" i="11"/>
  <c r="D107282" i="11"/>
  <c r="E107282" i="11"/>
  <c r="F107282" i="11"/>
  <c r="G107282" i="11"/>
  <c r="C107283" i="11"/>
  <c r="D107283" i="11"/>
  <c r="E107283" i="11"/>
  <c r="F107283" i="11"/>
  <c r="G107283" i="11"/>
  <c r="C107284" i="11"/>
  <c r="D107284" i="11"/>
  <c r="E107284" i="11"/>
  <c r="F107284" i="11"/>
  <c r="G107284" i="11"/>
  <c r="C107285" i="11"/>
  <c r="D107285" i="11"/>
  <c r="E107285" i="11"/>
  <c r="F107285" i="11"/>
  <c r="G107285" i="11"/>
  <c r="C107286" i="11"/>
  <c r="D107286" i="11"/>
  <c r="E107286" i="11"/>
  <c r="F107286" i="11"/>
  <c r="G107286" i="11"/>
  <c r="C107287" i="11"/>
  <c r="D107287" i="11"/>
  <c r="E107287" i="11"/>
  <c r="F107287" i="11"/>
  <c r="G107287" i="11"/>
  <c r="C107288" i="11"/>
  <c r="D107288" i="11"/>
  <c r="E107288" i="11"/>
  <c r="F107288" i="11"/>
  <c r="G107288" i="11"/>
  <c r="C107289" i="11"/>
  <c r="D107289" i="11"/>
  <c r="E107289" i="11"/>
  <c r="F107289" i="11"/>
  <c r="G107289" i="11"/>
  <c r="C107290" i="11"/>
  <c r="D107290" i="11"/>
  <c r="E107290" i="11"/>
  <c r="F107290" i="11"/>
  <c r="G107290" i="11"/>
  <c r="C107291" i="11"/>
  <c r="D107291" i="11"/>
  <c r="E107291" i="11"/>
  <c r="F107291" i="11"/>
  <c r="G107291" i="11"/>
  <c r="C107292" i="11"/>
  <c r="D107292" i="11"/>
  <c r="E107292" i="11"/>
  <c r="F107292" i="11"/>
  <c r="G107292" i="11"/>
  <c r="C107293" i="11"/>
  <c r="D107293" i="11"/>
  <c r="E107293" i="11"/>
  <c r="F107293" i="11"/>
  <c r="G107293" i="11"/>
  <c r="C107294" i="11"/>
  <c r="D107294" i="11"/>
  <c r="E107294" i="11"/>
  <c r="F107294" i="11"/>
  <c r="G107294" i="11"/>
  <c r="C107295" i="11"/>
  <c r="D107295" i="11"/>
  <c r="E107295" i="11"/>
  <c r="F107295" i="11"/>
  <c r="G107295" i="11"/>
  <c r="C107296" i="11"/>
  <c r="D107296" i="11"/>
  <c r="E107296" i="11"/>
  <c r="F107296" i="11"/>
  <c r="G107296" i="11"/>
  <c r="C107297" i="11"/>
  <c r="D107297" i="11"/>
  <c r="E107297" i="11"/>
  <c r="F107297" i="11"/>
  <c r="G107297" i="11"/>
  <c r="C107298" i="11"/>
  <c r="D107298" i="11"/>
  <c r="E107298" i="11"/>
  <c r="F107298" i="11"/>
  <c r="G107298" i="11"/>
  <c r="C107299" i="11"/>
  <c r="D107299" i="11"/>
  <c r="E107299" i="11"/>
  <c r="F107299" i="11"/>
  <c r="G107299" i="11"/>
  <c r="C107300" i="11"/>
  <c r="D107300" i="11"/>
  <c r="E107300" i="11"/>
  <c r="F107300" i="11"/>
  <c r="G107300" i="11"/>
  <c r="C107301" i="11"/>
  <c r="D107301" i="11"/>
  <c r="E107301" i="11"/>
  <c r="F107301" i="11"/>
  <c r="G107301" i="11"/>
  <c r="C107302" i="11"/>
  <c r="D107302" i="11"/>
  <c r="E107302" i="11"/>
  <c r="F107302" i="11"/>
  <c r="G107302" i="11"/>
  <c r="C107303" i="11"/>
  <c r="D107303" i="11"/>
  <c r="E107303" i="11"/>
  <c r="F107303" i="11"/>
  <c r="G107303" i="11"/>
  <c r="C107304" i="11"/>
  <c r="D107304" i="11"/>
  <c r="E107304" i="11"/>
  <c r="F107304" i="11"/>
  <c r="G107304" i="11"/>
  <c r="C107305" i="11"/>
  <c r="D107305" i="11"/>
  <c r="E107305" i="11"/>
  <c r="F107305" i="11"/>
  <c r="G107305" i="11"/>
  <c r="C107306" i="11"/>
  <c r="D107306" i="11"/>
  <c r="E107306" i="11"/>
  <c r="F107306" i="11"/>
  <c r="G107306" i="11"/>
  <c r="C107307" i="11"/>
  <c r="D107307" i="11"/>
  <c r="E107307" i="11"/>
  <c r="F107307" i="11"/>
  <c r="G107307" i="11"/>
  <c r="C107308" i="11"/>
  <c r="D107308" i="11"/>
  <c r="E107308" i="11"/>
  <c r="F107308" i="11"/>
  <c r="G107308" i="11"/>
  <c r="C107309" i="11"/>
  <c r="D107309" i="11"/>
  <c r="E107309" i="11"/>
  <c r="F107309" i="11"/>
  <c r="G107309" i="11"/>
  <c r="C107310" i="11"/>
  <c r="D107310" i="11"/>
  <c r="E107310" i="11"/>
  <c r="F107310" i="11"/>
  <c r="G107310" i="11"/>
  <c r="C107311" i="11"/>
  <c r="D107311" i="11"/>
  <c r="E107311" i="11"/>
  <c r="F107311" i="11"/>
  <c r="G107311" i="11"/>
  <c r="C107312" i="11"/>
  <c r="D107312" i="11"/>
  <c r="E107312" i="11"/>
  <c r="F107312" i="11"/>
  <c r="G107312" i="11"/>
  <c r="C107313" i="11"/>
  <c r="D107313" i="11"/>
  <c r="E107313" i="11"/>
  <c r="F107313" i="11"/>
  <c r="G107313" i="11"/>
  <c r="C107314" i="11"/>
  <c r="D107314" i="11"/>
  <c r="E107314" i="11"/>
  <c r="F107314" i="11"/>
  <c r="G107314" i="11"/>
  <c r="C107315" i="11"/>
  <c r="D107315" i="11"/>
  <c r="E107315" i="11"/>
  <c r="F107315" i="11"/>
  <c r="G107315" i="11"/>
  <c r="C107316" i="11"/>
  <c r="D107316" i="11"/>
  <c r="E107316" i="11"/>
  <c r="F107316" i="11"/>
  <c r="G107316" i="11"/>
  <c r="C107317" i="11"/>
  <c r="D107317" i="11"/>
  <c r="E107317" i="11"/>
  <c r="F107317" i="11"/>
  <c r="G107317" i="11"/>
  <c r="C107318" i="11"/>
  <c r="D107318" i="11"/>
  <c r="E107318" i="11"/>
  <c r="F107318" i="11"/>
  <c r="G107318" i="11"/>
  <c r="C107319" i="11"/>
  <c r="D107319" i="11"/>
  <c r="E107319" i="11"/>
  <c r="F107319" i="11"/>
  <c r="G107319" i="11"/>
  <c r="C107320" i="11"/>
  <c r="D107320" i="11"/>
  <c r="E107320" i="11"/>
  <c r="F107320" i="11"/>
  <c r="G107320" i="11"/>
  <c r="C107321" i="11"/>
  <c r="D107321" i="11"/>
  <c r="E107321" i="11"/>
  <c r="F107321" i="11"/>
  <c r="G107321" i="11"/>
  <c r="C107322" i="11"/>
  <c r="D107322" i="11"/>
  <c r="E107322" i="11"/>
  <c r="F107322" i="11"/>
  <c r="G107322" i="11"/>
  <c r="C107323" i="11"/>
  <c r="D107323" i="11"/>
  <c r="E107323" i="11"/>
  <c r="F107323" i="11"/>
  <c r="G107323" i="11"/>
  <c r="C107324" i="11"/>
  <c r="D107324" i="11"/>
  <c r="E107324" i="11"/>
  <c r="F107324" i="11"/>
  <c r="G107324" i="11"/>
  <c r="C107325" i="11"/>
  <c r="D107325" i="11"/>
  <c r="E107325" i="11"/>
  <c r="F107325" i="11"/>
  <c r="G107325" i="11"/>
  <c r="C107326" i="11"/>
  <c r="D107326" i="11"/>
  <c r="E107326" i="11"/>
  <c r="F107326" i="11"/>
  <c r="G107326" i="11"/>
  <c r="C107327" i="11"/>
  <c r="D107327" i="11"/>
  <c r="E107327" i="11"/>
  <c r="F107327" i="11"/>
  <c r="G107327" i="11"/>
  <c r="C107328" i="11"/>
  <c r="D107328" i="11"/>
  <c r="E107328" i="11"/>
  <c r="F107328" i="11"/>
  <c r="G107328" i="11"/>
  <c r="C107329" i="11"/>
  <c r="D107329" i="11"/>
  <c r="E107329" i="11"/>
  <c r="F107329" i="11"/>
  <c r="G107329" i="11"/>
  <c r="C107330" i="11"/>
  <c r="D107330" i="11"/>
  <c r="E107330" i="11"/>
  <c r="F107330" i="11"/>
  <c r="G107330" i="11"/>
  <c r="C107331" i="11"/>
  <c r="D107331" i="11"/>
  <c r="E107331" i="11"/>
  <c r="F107331" i="11"/>
  <c r="G107331" i="11"/>
  <c r="C107332" i="11"/>
  <c r="D107332" i="11"/>
  <c r="E107332" i="11"/>
  <c r="F107332" i="11"/>
  <c r="G107332" i="11"/>
  <c r="C107333" i="11"/>
  <c r="D107333" i="11"/>
  <c r="E107333" i="11"/>
  <c r="F107333" i="11"/>
  <c r="G107333" i="11"/>
  <c r="C107334" i="11"/>
  <c r="D107334" i="11"/>
  <c r="E107334" i="11"/>
  <c r="F107334" i="11"/>
  <c r="G107334" i="11"/>
  <c r="C107335" i="11"/>
  <c r="D107335" i="11"/>
  <c r="E107335" i="11"/>
  <c r="F107335" i="11"/>
  <c r="G107335" i="11"/>
  <c r="C107336" i="11"/>
  <c r="D107336" i="11"/>
  <c r="E107336" i="11"/>
  <c r="F107336" i="11"/>
  <c r="G107336" i="11"/>
  <c r="C107337" i="11"/>
  <c r="D107337" i="11"/>
  <c r="E107337" i="11"/>
  <c r="F107337" i="11"/>
  <c r="G107337" i="11"/>
  <c r="C107338" i="11"/>
  <c r="D107338" i="11"/>
  <c r="E107338" i="11"/>
  <c r="F107338" i="11"/>
  <c r="G107338" i="11"/>
  <c r="C107339" i="11"/>
  <c r="D107339" i="11"/>
  <c r="E107339" i="11"/>
  <c r="F107339" i="11"/>
  <c r="G107339" i="11"/>
  <c r="C107340" i="11"/>
  <c r="D107340" i="11"/>
  <c r="E107340" i="11"/>
  <c r="F107340" i="11"/>
  <c r="G107340" i="11"/>
  <c r="C107341" i="11"/>
  <c r="D107341" i="11"/>
  <c r="E107341" i="11"/>
  <c r="F107341" i="11"/>
  <c r="G107341" i="11"/>
  <c r="C107342" i="11"/>
  <c r="D107342" i="11"/>
  <c r="E107342" i="11"/>
  <c r="F107342" i="11"/>
  <c r="G107342" i="11"/>
  <c r="C107343" i="11"/>
  <c r="D107343" i="11"/>
  <c r="E107343" i="11"/>
  <c r="F107343" i="11"/>
  <c r="G107343" i="11"/>
  <c r="C107344" i="11"/>
  <c r="D107344" i="11"/>
  <c r="E107344" i="11"/>
  <c r="F107344" i="11"/>
  <c r="G107344" i="11"/>
  <c r="C107345" i="11"/>
  <c r="D107345" i="11"/>
  <c r="E107345" i="11"/>
  <c r="F107345" i="11"/>
  <c r="G107345" i="11"/>
  <c r="C107346" i="11"/>
  <c r="D107346" i="11"/>
  <c r="E107346" i="11"/>
  <c r="F107346" i="11"/>
  <c r="G107346" i="11"/>
  <c r="C107347" i="11"/>
  <c r="D107347" i="11"/>
  <c r="E107347" i="11"/>
  <c r="F107347" i="11"/>
  <c r="G107347" i="11"/>
  <c r="C107348" i="11"/>
  <c r="D107348" i="11"/>
  <c r="E107348" i="11"/>
  <c r="F107348" i="11"/>
  <c r="G107348" i="11"/>
  <c r="C107349" i="11"/>
  <c r="D107349" i="11"/>
  <c r="E107349" i="11"/>
  <c r="F107349" i="11"/>
  <c r="G107349" i="11"/>
  <c r="C107350" i="11"/>
  <c r="D107350" i="11"/>
  <c r="E107350" i="11"/>
  <c r="F107350" i="11"/>
  <c r="G107350" i="11"/>
  <c r="C107351" i="11"/>
  <c r="D107351" i="11"/>
  <c r="E107351" i="11"/>
  <c r="F107351" i="11"/>
  <c r="G107351" i="11"/>
  <c r="C107352" i="11"/>
  <c r="D107352" i="11"/>
  <c r="E107352" i="11"/>
  <c r="F107352" i="11"/>
  <c r="G107352" i="11"/>
  <c r="C107353" i="11"/>
  <c r="D107353" i="11"/>
  <c r="E107353" i="11"/>
  <c r="F107353" i="11"/>
  <c r="G107353" i="11"/>
  <c r="C107354" i="11"/>
  <c r="D107354" i="11"/>
  <c r="E107354" i="11"/>
  <c r="F107354" i="11"/>
  <c r="G107354" i="11"/>
  <c r="C107355" i="11"/>
  <c r="D107355" i="11"/>
  <c r="E107355" i="11"/>
  <c r="F107355" i="11"/>
  <c r="G107355" i="11"/>
  <c r="C107356" i="11"/>
  <c r="D107356" i="11"/>
  <c r="E107356" i="11"/>
  <c r="F107356" i="11"/>
  <c r="G107356" i="11"/>
  <c r="C107357" i="11"/>
  <c r="D107357" i="11"/>
  <c r="E107357" i="11"/>
  <c r="F107357" i="11"/>
  <c r="G107357" i="11"/>
  <c r="C107358" i="11"/>
  <c r="D107358" i="11"/>
  <c r="E107358" i="11"/>
  <c r="F107358" i="11"/>
  <c r="G107358" i="11"/>
  <c r="C107359" i="11"/>
  <c r="D107359" i="11"/>
  <c r="E107359" i="11"/>
  <c r="F107359" i="11"/>
  <c r="G107359" i="11"/>
  <c r="C107360" i="11"/>
  <c r="D107360" i="11"/>
  <c r="E107360" i="11"/>
  <c r="F107360" i="11"/>
  <c r="G107360" i="11"/>
  <c r="C107361" i="11"/>
  <c r="D107361" i="11"/>
  <c r="E107361" i="11"/>
  <c r="F107361" i="11"/>
  <c r="G107361" i="11"/>
  <c r="C107362" i="11"/>
  <c r="D107362" i="11"/>
  <c r="E107362" i="11"/>
  <c r="F107362" i="11"/>
  <c r="G107362" i="11"/>
  <c r="C107363" i="11"/>
  <c r="D107363" i="11"/>
  <c r="E107363" i="11"/>
  <c r="F107363" i="11"/>
  <c r="G107363" i="11"/>
  <c r="C107364" i="11"/>
  <c r="D107364" i="11"/>
  <c r="E107364" i="11"/>
  <c r="F107364" i="11"/>
  <c r="G107364" i="11"/>
  <c r="C107365" i="11"/>
  <c r="D107365" i="11"/>
  <c r="E107365" i="11"/>
  <c r="F107365" i="11"/>
  <c r="G107365" i="11"/>
  <c r="C107366" i="11"/>
  <c r="D107366" i="11"/>
  <c r="E107366" i="11"/>
  <c r="F107366" i="11"/>
  <c r="G107366" i="11"/>
  <c r="C107367" i="11"/>
  <c r="D107367" i="11"/>
  <c r="E107367" i="11"/>
  <c r="F107367" i="11"/>
  <c r="G107367" i="11"/>
  <c r="C107368" i="11"/>
  <c r="D107368" i="11"/>
  <c r="E107368" i="11"/>
  <c r="F107368" i="11"/>
  <c r="G107368" i="11"/>
  <c r="C107369" i="11"/>
  <c r="D107369" i="11"/>
  <c r="E107369" i="11"/>
  <c r="F107369" i="11"/>
  <c r="G107369" i="11"/>
  <c r="C107370" i="11"/>
  <c r="D107370" i="11"/>
  <c r="E107370" i="11"/>
  <c r="F107370" i="11"/>
  <c r="G107370" i="11"/>
  <c r="C107371" i="11"/>
  <c r="D107371" i="11"/>
  <c r="E107371" i="11"/>
  <c r="F107371" i="11"/>
  <c r="G107371" i="11"/>
  <c r="C107372" i="11"/>
  <c r="D107372" i="11"/>
  <c r="E107372" i="11"/>
  <c r="F107372" i="11"/>
  <c r="G107372" i="11"/>
  <c r="C107373" i="11"/>
  <c r="D107373" i="11"/>
  <c r="E107373" i="11"/>
  <c r="F107373" i="11"/>
  <c r="G107373" i="11"/>
  <c r="C107374" i="11"/>
  <c r="D107374" i="11"/>
  <c r="E107374" i="11"/>
  <c r="F107374" i="11"/>
  <c r="G107374" i="11"/>
  <c r="C107375" i="11"/>
  <c r="D107375" i="11"/>
  <c r="E107375" i="11"/>
  <c r="F107375" i="11"/>
  <c r="G107375" i="11"/>
  <c r="C107376" i="11"/>
  <c r="D107376" i="11"/>
  <c r="E107376" i="11"/>
  <c r="F107376" i="11"/>
  <c r="G107376" i="11"/>
  <c r="C107377" i="11"/>
  <c r="D107377" i="11"/>
  <c r="E107377" i="11"/>
  <c r="F107377" i="11"/>
  <c r="G107377" i="11"/>
  <c r="C107378" i="11"/>
  <c r="D107378" i="11"/>
  <c r="E107378" i="11"/>
  <c r="F107378" i="11"/>
  <c r="G107378" i="11"/>
  <c r="C107379" i="11"/>
  <c r="D107379" i="11"/>
  <c r="E107379" i="11"/>
  <c r="F107379" i="11"/>
  <c r="G107379" i="11"/>
  <c r="C107380" i="11"/>
  <c r="D107380" i="11"/>
  <c r="E107380" i="11"/>
  <c r="F107380" i="11"/>
  <c r="G107380" i="11"/>
  <c r="C107381" i="11"/>
  <c r="D107381" i="11"/>
  <c r="E107381" i="11"/>
  <c r="F107381" i="11"/>
  <c r="G107381" i="11"/>
  <c r="C107382" i="11"/>
  <c r="D107382" i="11"/>
  <c r="E107382" i="11"/>
  <c r="F107382" i="11"/>
  <c r="G107382" i="11"/>
  <c r="C107383" i="11"/>
  <c r="D107383" i="11"/>
  <c r="E107383" i="11"/>
  <c r="F107383" i="11"/>
  <c r="G107383" i="11"/>
  <c r="C107384" i="11"/>
  <c r="D107384" i="11"/>
  <c r="E107384" i="11"/>
  <c r="F107384" i="11"/>
  <c r="G107384" i="11"/>
  <c r="C107385" i="11"/>
  <c r="D107385" i="11"/>
  <c r="E107385" i="11"/>
  <c r="F107385" i="11"/>
  <c r="G107385" i="11"/>
  <c r="C107386" i="11"/>
  <c r="D107386" i="11"/>
  <c r="E107386" i="11"/>
  <c r="F107386" i="11"/>
  <c r="G107386" i="11"/>
  <c r="C107387" i="11"/>
  <c r="D107387" i="11"/>
  <c r="E107387" i="11"/>
  <c r="F107387" i="11"/>
  <c r="G107387" i="11"/>
  <c r="C107388" i="11"/>
  <c r="D107388" i="11"/>
  <c r="E107388" i="11"/>
  <c r="F107388" i="11"/>
  <c r="G107388" i="11"/>
  <c r="C107389" i="11"/>
  <c r="D107389" i="11"/>
  <c r="E107389" i="11"/>
  <c r="F107389" i="11"/>
  <c r="G107389" i="11"/>
  <c r="C107390" i="11"/>
  <c r="D107390" i="11"/>
  <c r="E107390" i="11"/>
  <c r="F107390" i="11"/>
  <c r="G107390" i="11"/>
  <c r="C107391" i="11"/>
  <c r="D107391" i="11"/>
  <c r="E107391" i="11"/>
  <c r="F107391" i="11"/>
  <c r="G107391" i="11"/>
  <c r="C107392" i="11"/>
  <c r="D107392" i="11"/>
  <c r="E107392" i="11"/>
  <c r="F107392" i="11"/>
  <c r="G107392" i="11"/>
  <c r="C107393" i="11"/>
  <c r="D107393" i="11"/>
  <c r="E107393" i="11"/>
  <c r="F107393" i="11"/>
  <c r="G107393" i="11"/>
  <c r="C107394" i="11"/>
  <c r="D107394" i="11"/>
  <c r="E107394" i="11"/>
  <c r="F107394" i="11"/>
  <c r="G107394" i="11"/>
  <c r="C107395" i="11"/>
  <c r="D107395" i="11"/>
  <c r="E107395" i="11"/>
  <c r="F107395" i="11"/>
  <c r="G107395" i="11"/>
  <c r="C107396" i="11"/>
  <c r="D107396" i="11"/>
  <c r="E107396" i="11"/>
  <c r="F107396" i="11"/>
  <c r="G107396" i="11"/>
  <c r="C107397" i="11"/>
  <c r="D107397" i="11"/>
  <c r="E107397" i="11"/>
  <c r="F107397" i="11"/>
  <c r="G107397" i="11"/>
  <c r="C107398" i="11"/>
  <c r="D107398" i="11"/>
  <c r="E107398" i="11"/>
  <c r="F107398" i="11"/>
  <c r="G107398" i="11"/>
  <c r="C107399" i="11"/>
  <c r="D107399" i="11"/>
  <c r="E107399" i="11"/>
  <c r="F107399" i="11"/>
  <c r="G107399" i="11"/>
  <c r="C107400" i="11"/>
  <c r="D107400" i="11"/>
  <c r="E107400" i="11"/>
  <c r="F107400" i="11"/>
  <c r="G107400" i="11"/>
  <c r="C107401" i="11"/>
  <c r="D107401" i="11"/>
  <c r="E107401" i="11"/>
  <c r="F107401" i="11"/>
  <c r="G107401" i="11"/>
  <c r="C107402" i="11"/>
  <c r="D107402" i="11"/>
  <c r="E107402" i="11"/>
  <c r="F107402" i="11"/>
  <c r="G107402" i="11"/>
  <c r="C107403" i="11"/>
  <c r="D107403" i="11"/>
  <c r="E107403" i="11"/>
  <c r="F107403" i="11"/>
  <c r="G107403" i="11"/>
  <c r="C107404" i="11"/>
  <c r="D107404" i="11"/>
  <c r="E107404" i="11"/>
  <c r="F107404" i="11"/>
  <c r="G107404" i="11"/>
  <c r="C107405" i="11"/>
  <c r="D107405" i="11"/>
  <c r="E107405" i="11"/>
  <c r="F107405" i="11"/>
  <c r="G107405" i="11"/>
  <c r="C107406" i="11"/>
  <c r="D107406" i="11"/>
  <c r="E107406" i="11"/>
  <c r="F107406" i="11"/>
  <c r="G107406" i="11"/>
  <c r="C107407" i="11"/>
  <c r="D107407" i="11"/>
  <c r="E107407" i="11"/>
  <c r="F107407" i="11"/>
  <c r="G107407" i="11"/>
  <c r="C107408" i="11"/>
  <c r="D107408" i="11"/>
  <c r="E107408" i="11"/>
  <c r="F107408" i="11"/>
  <c r="G107408" i="11"/>
  <c r="C107409" i="11"/>
  <c r="D107409" i="11"/>
  <c r="E107409" i="11"/>
  <c r="F107409" i="11"/>
  <c r="G107409" i="11"/>
  <c r="C107410" i="11"/>
  <c r="D107410" i="11"/>
  <c r="E107410" i="11"/>
  <c r="F107410" i="11"/>
  <c r="G107410" i="11"/>
  <c r="C107411" i="11"/>
  <c r="D107411" i="11"/>
  <c r="E107411" i="11"/>
  <c r="F107411" i="11"/>
  <c r="G107411" i="11"/>
  <c r="C107412" i="11"/>
  <c r="D107412" i="11"/>
  <c r="E107412" i="11"/>
  <c r="F107412" i="11"/>
  <c r="G107412" i="11"/>
  <c r="C107413" i="11"/>
  <c r="D107413" i="11"/>
  <c r="E107413" i="11"/>
  <c r="F107413" i="11"/>
  <c r="G107413" i="11"/>
  <c r="C107414" i="11"/>
  <c r="D107414" i="11"/>
  <c r="E107414" i="11"/>
  <c r="F107414" i="11"/>
  <c r="G107414" i="11"/>
  <c r="C107415" i="11"/>
  <c r="D107415" i="11"/>
  <c r="E107415" i="11"/>
  <c r="F107415" i="11"/>
  <c r="G107415" i="11"/>
  <c r="C107416" i="11"/>
  <c r="D107416" i="11"/>
  <c r="E107416" i="11"/>
  <c r="F107416" i="11"/>
  <c r="G107416" i="11"/>
  <c r="C107417" i="11"/>
  <c r="D107417" i="11"/>
  <c r="E107417" i="11"/>
  <c r="F107417" i="11"/>
  <c r="G107417" i="11"/>
  <c r="C107418" i="11"/>
  <c r="D107418" i="11"/>
  <c r="E107418" i="11"/>
  <c r="F107418" i="11"/>
  <c r="G107418" i="11"/>
  <c r="C107419" i="11"/>
  <c r="D107419" i="11"/>
  <c r="E107419" i="11"/>
  <c r="F107419" i="11"/>
  <c r="G107419" i="11"/>
  <c r="C107420" i="11"/>
  <c r="D107420" i="11"/>
  <c r="E107420" i="11"/>
  <c r="F107420" i="11"/>
  <c r="G107420" i="11"/>
  <c r="C107421" i="11"/>
  <c r="D107421" i="11"/>
  <c r="E107421" i="11"/>
  <c r="F107421" i="11"/>
  <c r="G107421" i="11"/>
  <c r="C107422" i="11"/>
  <c r="D107422" i="11"/>
  <c r="E107422" i="11"/>
  <c r="F107422" i="11"/>
  <c r="G107422" i="11"/>
  <c r="C107423" i="11"/>
  <c r="D107423" i="11"/>
  <c r="E107423" i="11"/>
  <c r="F107423" i="11"/>
  <c r="G107423" i="11"/>
  <c r="C107424" i="11"/>
  <c r="D107424" i="11"/>
  <c r="E107424" i="11"/>
  <c r="F107424" i="11"/>
  <c r="G107424" i="11"/>
  <c r="C107425" i="11"/>
  <c r="D107425" i="11"/>
  <c r="E107425" i="11"/>
  <c r="F107425" i="11"/>
  <c r="G107425" i="11"/>
  <c r="C107426" i="11"/>
  <c r="D107426" i="11"/>
  <c r="E107426" i="11"/>
  <c r="F107426" i="11"/>
  <c r="G107426" i="11"/>
  <c r="C107427" i="11"/>
  <c r="D107427" i="11"/>
  <c r="E107427" i="11"/>
  <c r="F107427" i="11"/>
  <c r="G107427" i="11"/>
  <c r="C107428" i="11"/>
  <c r="D107428" i="11"/>
  <c r="E107428" i="11"/>
  <c r="F107428" i="11"/>
  <c r="G107428" i="11"/>
  <c r="C107429" i="11"/>
  <c r="D107429" i="11"/>
  <c r="E107429" i="11"/>
  <c r="F107429" i="11"/>
  <c r="G107429" i="11"/>
  <c r="C107430" i="11"/>
  <c r="D107430" i="11"/>
  <c r="E107430" i="11"/>
  <c r="F107430" i="11"/>
  <c r="G107430" i="11"/>
  <c r="C107431" i="11"/>
  <c r="D107431" i="11"/>
  <c r="E107431" i="11"/>
  <c r="F107431" i="11"/>
  <c r="G107431" i="11"/>
  <c r="C107432" i="11"/>
  <c r="D107432" i="11"/>
  <c r="E107432" i="11"/>
  <c r="F107432" i="11"/>
  <c r="G107432" i="11"/>
  <c r="C107433" i="11"/>
  <c r="D107433" i="11"/>
  <c r="E107433" i="11"/>
  <c r="F107433" i="11"/>
  <c r="G107433" i="11"/>
  <c r="C107434" i="11"/>
  <c r="D107434" i="11"/>
  <c r="E107434" i="11"/>
  <c r="F107434" i="11"/>
  <c r="G107434" i="11"/>
  <c r="C107435" i="11"/>
  <c r="D107435" i="11"/>
  <c r="E107435" i="11"/>
  <c r="F107435" i="11"/>
  <c r="G107435" i="11"/>
  <c r="C107436" i="11"/>
  <c r="D107436" i="11"/>
  <c r="E107436" i="11"/>
  <c r="F107436" i="11"/>
  <c r="G107436" i="11"/>
  <c r="C107437" i="11"/>
  <c r="D107437" i="11"/>
  <c r="E107437" i="11"/>
  <c r="F107437" i="11"/>
  <c r="G107437" i="11"/>
  <c r="C107438" i="11"/>
  <c r="D107438" i="11"/>
  <c r="E107438" i="11"/>
  <c r="F107438" i="11"/>
  <c r="G107438" i="11"/>
  <c r="C107439" i="11"/>
  <c r="D107439" i="11"/>
  <c r="E107439" i="11"/>
  <c r="F107439" i="11"/>
  <c r="G107439" i="11"/>
  <c r="C107440" i="11"/>
  <c r="D107440" i="11"/>
  <c r="E107440" i="11"/>
  <c r="F107440" i="11"/>
  <c r="G107440" i="11"/>
  <c r="C107441" i="11"/>
  <c r="D107441" i="11"/>
  <c r="E107441" i="11"/>
  <c r="F107441" i="11"/>
  <c r="G107441" i="11"/>
  <c r="C107442" i="11"/>
  <c r="D107442" i="11"/>
  <c r="E107442" i="11"/>
  <c r="F107442" i="11"/>
  <c r="G107442" i="11"/>
  <c r="C107443" i="11"/>
  <c r="D107443" i="11"/>
  <c r="E107443" i="11"/>
  <c r="F107443" i="11"/>
  <c r="G107443" i="11"/>
  <c r="C107444" i="11"/>
  <c r="D107444" i="11"/>
  <c r="E107444" i="11"/>
  <c r="F107444" i="11"/>
  <c r="G107444" i="11"/>
  <c r="C107445" i="11"/>
  <c r="D107445" i="11"/>
  <c r="E107445" i="11"/>
  <c r="F107445" i="11"/>
  <c r="G107445" i="11"/>
  <c r="C107446" i="11"/>
  <c r="D107446" i="11"/>
  <c r="E107446" i="11"/>
  <c r="F107446" i="11"/>
  <c r="G107446" i="11"/>
  <c r="C107447" i="11"/>
  <c r="D107447" i="11"/>
  <c r="E107447" i="11"/>
  <c r="F107447" i="11"/>
  <c r="G107447" i="11"/>
  <c r="C107448" i="11"/>
  <c r="D107448" i="11"/>
  <c r="E107448" i="11"/>
  <c r="F107448" i="11"/>
  <c r="G107448" i="11"/>
  <c r="C107449" i="11"/>
  <c r="D107449" i="11"/>
  <c r="E107449" i="11"/>
  <c r="F107449" i="11"/>
  <c r="G107449" i="11"/>
  <c r="C107450" i="11"/>
  <c r="D107450" i="11"/>
  <c r="E107450" i="11"/>
  <c r="F107450" i="11"/>
  <c r="G107450" i="11"/>
  <c r="C107451" i="11"/>
  <c r="D107451" i="11"/>
  <c r="E107451" i="11"/>
  <c r="F107451" i="11"/>
  <c r="G107451" i="11"/>
  <c r="C107452" i="11"/>
  <c r="D107452" i="11"/>
  <c r="E107452" i="11"/>
  <c r="F107452" i="11"/>
  <c r="G107452" i="11"/>
  <c r="C107453" i="11"/>
  <c r="D107453" i="11"/>
  <c r="E107453" i="11"/>
  <c r="F107453" i="11"/>
  <c r="G107453" i="11"/>
  <c r="C107454" i="11"/>
  <c r="D107454" i="11"/>
  <c r="E107454" i="11"/>
  <c r="F107454" i="11"/>
  <c r="G107454" i="11"/>
  <c r="C107455" i="11"/>
  <c r="D107455" i="11"/>
  <c r="E107455" i="11"/>
  <c r="F107455" i="11"/>
  <c r="G107455" i="11"/>
  <c r="C107456" i="11"/>
  <c r="D107456" i="11"/>
  <c r="E107456" i="11"/>
  <c r="F107456" i="11"/>
  <c r="G107456" i="11"/>
  <c r="C107457" i="11"/>
  <c r="D107457" i="11"/>
  <c r="E107457" i="11"/>
  <c r="F107457" i="11"/>
  <c r="G107457" i="11"/>
  <c r="C107458" i="11"/>
  <c r="D107458" i="11"/>
  <c r="E107458" i="11"/>
  <c r="F107458" i="11"/>
  <c r="G107458" i="11"/>
  <c r="C107459" i="11"/>
  <c r="D107459" i="11"/>
  <c r="E107459" i="11"/>
  <c r="F107459" i="11"/>
  <c r="G107459" i="11"/>
  <c r="C107460" i="11"/>
  <c r="D107460" i="11"/>
  <c r="E107460" i="11"/>
  <c r="F107460" i="11"/>
  <c r="G107460" i="11"/>
  <c r="C107461" i="11"/>
  <c r="D107461" i="11"/>
  <c r="E107461" i="11"/>
  <c r="F107461" i="11"/>
  <c r="G107461" i="11"/>
  <c r="C107462" i="11"/>
  <c r="D107462" i="11"/>
  <c r="E107462" i="11"/>
  <c r="F107462" i="11"/>
  <c r="G107462" i="11"/>
  <c r="C107463" i="11"/>
  <c r="D107463" i="11"/>
  <c r="E107463" i="11"/>
  <c r="F107463" i="11"/>
  <c r="G107463" i="11"/>
  <c r="C107464" i="11"/>
  <c r="D107464" i="11"/>
  <c r="E107464" i="11"/>
  <c r="F107464" i="11"/>
  <c r="G107464" i="11"/>
  <c r="C107465" i="11"/>
  <c r="D107465" i="11"/>
  <c r="E107465" i="11"/>
  <c r="F107465" i="11"/>
  <c r="G107465" i="11"/>
  <c r="C107466" i="11"/>
  <c r="D107466" i="11"/>
  <c r="E107466" i="11"/>
  <c r="F107466" i="11"/>
  <c r="G107466" i="11"/>
  <c r="C107467" i="11"/>
  <c r="D107467" i="11"/>
  <c r="E107467" i="11"/>
  <c r="F107467" i="11"/>
  <c r="G107467" i="11"/>
  <c r="C107468" i="11"/>
  <c r="D107468" i="11"/>
  <c r="E107468" i="11"/>
  <c r="F107468" i="11"/>
  <c r="G107468" i="11"/>
  <c r="C107469" i="11"/>
  <c r="D107469" i="11"/>
  <c r="E107469" i="11"/>
  <c r="F107469" i="11"/>
  <c r="G107469" i="11"/>
  <c r="C107470" i="11"/>
  <c r="D107470" i="11"/>
  <c r="E107470" i="11"/>
  <c r="F107470" i="11"/>
  <c r="G107470" i="11"/>
  <c r="C107471" i="11"/>
  <c r="D107471" i="11"/>
  <c r="E107471" i="11"/>
  <c r="F107471" i="11"/>
  <c r="G107471" i="11"/>
  <c r="C107472" i="11"/>
  <c r="D107472" i="11"/>
  <c r="E107472" i="11"/>
  <c r="F107472" i="11"/>
  <c r="G107472" i="11"/>
  <c r="C107473" i="11"/>
  <c r="D107473" i="11"/>
  <c r="E107473" i="11"/>
  <c r="F107473" i="11"/>
  <c r="G107473" i="11"/>
  <c r="C107474" i="11"/>
  <c r="D107474" i="11"/>
  <c r="E107474" i="11"/>
  <c r="F107474" i="11"/>
  <c r="G107474" i="11"/>
  <c r="C107475" i="11"/>
  <c r="D107475" i="11"/>
  <c r="E107475" i="11"/>
  <c r="F107475" i="11"/>
  <c r="G107475" i="11"/>
  <c r="C107476" i="11"/>
  <c r="D107476" i="11"/>
  <c r="E107476" i="11"/>
  <c r="F107476" i="11"/>
  <c r="G107476" i="11"/>
  <c r="C107477" i="11"/>
  <c r="D107477" i="11"/>
  <c r="E107477" i="11"/>
  <c r="F107477" i="11"/>
  <c r="G107477" i="11"/>
  <c r="C107478" i="11"/>
  <c r="D107478" i="11"/>
  <c r="E107478" i="11"/>
  <c r="F107478" i="11"/>
  <c r="G107478" i="11"/>
  <c r="C107479" i="11"/>
  <c r="D107479" i="11"/>
  <c r="E107479" i="11"/>
  <c r="F107479" i="11"/>
  <c r="G107479" i="11"/>
  <c r="C107480" i="11"/>
  <c r="D107480" i="11"/>
  <c r="E107480" i="11"/>
  <c r="F107480" i="11"/>
  <c r="G107480" i="11"/>
  <c r="C107481" i="11"/>
  <c r="D107481" i="11"/>
  <c r="E107481" i="11"/>
  <c r="F107481" i="11"/>
  <c r="G107481" i="11"/>
  <c r="C107482" i="11"/>
  <c r="D107482" i="11"/>
  <c r="E107482" i="11"/>
  <c r="F107482" i="11"/>
  <c r="G107482" i="11"/>
  <c r="C107483" i="11"/>
  <c r="D107483" i="11"/>
  <c r="E107483" i="11"/>
  <c r="F107483" i="11"/>
  <c r="G107483" i="11"/>
  <c r="C107484" i="11"/>
  <c r="D107484" i="11"/>
  <c r="E107484" i="11"/>
  <c r="F107484" i="11"/>
  <c r="G107484" i="11"/>
  <c r="C107485" i="11"/>
  <c r="D107485" i="11"/>
  <c r="E107485" i="11"/>
  <c r="F107485" i="11"/>
  <c r="G107485" i="11"/>
  <c r="C107486" i="11"/>
  <c r="D107486" i="11"/>
  <c r="E107486" i="11"/>
  <c r="F107486" i="11"/>
  <c r="G107486" i="11"/>
  <c r="C107487" i="11"/>
  <c r="D107487" i="11"/>
  <c r="E107487" i="11"/>
  <c r="F107487" i="11"/>
  <c r="G107487" i="11"/>
  <c r="C107488" i="11"/>
  <c r="D107488" i="11"/>
  <c r="E107488" i="11"/>
  <c r="F107488" i="11"/>
  <c r="G107488" i="11"/>
  <c r="C107489" i="11"/>
  <c r="D107489" i="11"/>
  <c r="E107489" i="11"/>
  <c r="F107489" i="11"/>
  <c r="G107489" i="11"/>
  <c r="C107490" i="11"/>
  <c r="D107490" i="11"/>
  <c r="E107490" i="11"/>
  <c r="F107490" i="11"/>
  <c r="G107490" i="11"/>
  <c r="C107491" i="11"/>
  <c r="D107491" i="11"/>
  <c r="E107491" i="11"/>
  <c r="F107491" i="11"/>
  <c r="G107491" i="11"/>
  <c r="C107492" i="11"/>
  <c r="D107492" i="11"/>
  <c r="E107492" i="11"/>
  <c r="F107492" i="11"/>
  <c r="G107492" i="11"/>
  <c r="C107493" i="11"/>
  <c r="D107493" i="11"/>
  <c r="E107493" i="11"/>
  <c r="F107493" i="11"/>
  <c r="G107493" i="11"/>
  <c r="C107494" i="11"/>
  <c r="D107494" i="11"/>
  <c r="E107494" i="11"/>
  <c r="F107494" i="11"/>
  <c r="G107494" i="11"/>
  <c r="C107495" i="11"/>
  <c r="D107495" i="11"/>
  <c r="E107495" i="11"/>
  <c r="F107495" i="11"/>
  <c r="G107495" i="11"/>
  <c r="C107496" i="11"/>
  <c r="D107496" i="11"/>
  <c r="E107496" i="11"/>
  <c r="F107496" i="11"/>
  <c r="G107496" i="11"/>
  <c r="C107497" i="11"/>
  <c r="D107497" i="11"/>
  <c r="E107497" i="11"/>
  <c r="F107497" i="11"/>
  <c r="G107497" i="11"/>
  <c r="C107498" i="11"/>
  <c r="D107498" i="11"/>
  <c r="E107498" i="11"/>
  <c r="F107498" i="11"/>
  <c r="G107498" i="11"/>
  <c r="C107499" i="11"/>
  <c r="D107499" i="11"/>
  <c r="E107499" i="11"/>
  <c r="F107499" i="11"/>
  <c r="G107499" i="11"/>
  <c r="C107500" i="11"/>
  <c r="D107500" i="11"/>
  <c r="E107500" i="11"/>
  <c r="F107500" i="11"/>
  <c r="G107500" i="11"/>
  <c r="C107501" i="11"/>
  <c r="D107501" i="11"/>
  <c r="E107501" i="11"/>
  <c r="F107501" i="11"/>
  <c r="G107501" i="11"/>
  <c r="C107502" i="11"/>
  <c r="D107502" i="11"/>
  <c r="E107502" i="11"/>
  <c r="F107502" i="11"/>
  <c r="G107502" i="11"/>
  <c r="C107503" i="11"/>
  <c r="D107503" i="11"/>
  <c r="E107503" i="11"/>
  <c r="F107503" i="11"/>
  <c r="G107503" i="11"/>
  <c r="C107504" i="11"/>
  <c r="D107504" i="11"/>
  <c r="E107504" i="11"/>
  <c r="F107504" i="11"/>
  <c r="G107504" i="11"/>
  <c r="C107505" i="11"/>
  <c r="D107505" i="11"/>
  <c r="E107505" i="11"/>
  <c r="F107505" i="11"/>
  <c r="G107505" i="11"/>
  <c r="C107506" i="11"/>
  <c r="D107506" i="11"/>
  <c r="E107506" i="11"/>
  <c r="F107506" i="11"/>
  <c r="G107506" i="11"/>
  <c r="C107507" i="11"/>
  <c r="D107507" i="11"/>
  <c r="E107507" i="11"/>
  <c r="F107507" i="11"/>
  <c r="G107507" i="11"/>
  <c r="C107508" i="11"/>
  <c r="D107508" i="11"/>
  <c r="E107508" i="11"/>
  <c r="F107508" i="11"/>
  <c r="G107508" i="11"/>
  <c r="C107509" i="11"/>
  <c r="D107509" i="11"/>
  <c r="E107509" i="11"/>
  <c r="F107509" i="11"/>
  <c r="G107509" i="11"/>
  <c r="C107510" i="11"/>
  <c r="D107510" i="11"/>
  <c r="E107510" i="11"/>
  <c r="F107510" i="11"/>
  <c r="G107510" i="11"/>
  <c r="C107511" i="11"/>
  <c r="D107511" i="11"/>
  <c r="E107511" i="11"/>
  <c r="F107511" i="11"/>
  <c r="G107511" i="11"/>
  <c r="C107512" i="11"/>
  <c r="D107512" i="11"/>
  <c r="E107512" i="11"/>
  <c r="F107512" i="11"/>
  <c r="G107512" i="11"/>
  <c r="C107513" i="11"/>
  <c r="D107513" i="11"/>
  <c r="E107513" i="11"/>
  <c r="F107513" i="11"/>
  <c r="G107513" i="11"/>
  <c r="C107514" i="11"/>
  <c r="D107514" i="11"/>
  <c r="E107514" i="11"/>
  <c r="F107514" i="11"/>
  <c r="G107514" i="11"/>
  <c r="C107515" i="11"/>
  <c r="D107515" i="11"/>
  <c r="E107515" i="11"/>
  <c r="F107515" i="11"/>
  <c r="G107515" i="11"/>
  <c r="C107516" i="11"/>
  <c r="D107516" i="11"/>
  <c r="E107516" i="11"/>
  <c r="F107516" i="11"/>
  <c r="G107516" i="11"/>
  <c r="C107517" i="11"/>
  <c r="D107517" i="11"/>
  <c r="E107517" i="11"/>
  <c r="F107517" i="11"/>
  <c r="G107517" i="11"/>
  <c r="C107518" i="11"/>
  <c r="D107518" i="11"/>
  <c r="E107518" i="11"/>
  <c r="F107518" i="11"/>
  <c r="G107518" i="11"/>
  <c r="C107519" i="11"/>
  <c r="D107519" i="11"/>
  <c r="E107519" i="11"/>
  <c r="F107519" i="11"/>
  <c r="G107519" i="11"/>
  <c r="C107520" i="11"/>
  <c r="D107520" i="11"/>
  <c r="E107520" i="11"/>
  <c r="F107520" i="11"/>
  <c r="G107520" i="11"/>
  <c r="C107521" i="11"/>
  <c r="D107521" i="11"/>
  <c r="E107521" i="11"/>
  <c r="F107521" i="11"/>
  <c r="G107521" i="11"/>
  <c r="C107522" i="11"/>
  <c r="D107522" i="11"/>
  <c r="E107522" i="11"/>
  <c r="F107522" i="11"/>
  <c r="G107522" i="11"/>
  <c r="C107523" i="11"/>
  <c r="D107523" i="11"/>
  <c r="E107523" i="11"/>
  <c r="F107523" i="11"/>
  <c r="G107523" i="11"/>
  <c r="C107524" i="11"/>
  <c r="D107524" i="11"/>
  <c r="E107524" i="11"/>
  <c r="F107524" i="11"/>
  <c r="G107524" i="11"/>
  <c r="C107525" i="11"/>
  <c r="D107525" i="11"/>
  <c r="E107525" i="11"/>
  <c r="F107525" i="11"/>
  <c r="G107525" i="11"/>
  <c r="C107526" i="11"/>
  <c r="D107526" i="11"/>
  <c r="E107526" i="11"/>
  <c r="F107526" i="11"/>
  <c r="G107526" i="11"/>
  <c r="C107527" i="11"/>
  <c r="D107527" i="11"/>
  <c r="E107527" i="11"/>
  <c r="F107527" i="11"/>
  <c r="G107527" i="11"/>
  <c r="C107528" i="11"/>
  <c r="D107528" i="11"/>
  <c r="E107528" i="11"/>
  <c r="F107528" i="11"/>
  <c r="G107528" i="11"/>
  <c r="C107529" i="11"/>
  <c r="D107529" i="11"/>
  <c r="E107529" i="11"/>
  <c r="F107529" i="11"/>
  <c r="G107529" i="11"/>
  <c r="C107530" i="11"/>
  <c r="D107530" i="11"/>
  <c r="E107530" i="11"/>
  <c r="F107530" i="11"/>
  <c r="G107530" i="11"/>
  <c r="C107531" i="11"/>
  <c r="D107531" i="11"/>
  <c r="E107531" i="11"/>
  <c r="F107531" i="11"/>
  <c r="G107531" i="11"/>
  <c r="C107532" i="11"/>
  <c r="D107532" i="11"/>
  <c r="E107532" i="11"/>
  <c r="F107532" i="11"/>
  <c r="G107532" i="11"/>
  <c r="C107533" i="11"/>
  <c r="D107533" i="11"/>
  <c r="E107533" i="11"/>
  <c r="F107533" i="11"/>
  <c r="G107533" i="11"/>
  <c r="C107534" i="11"/>
  <c r="D107534" i="11"/>
  <c r="E107534" i="11"/>
  <c r="F107534" i="11"/>
  <c r="G107534" i="11"/>
  <c r="C107535" i="11"/>
  <c r="D107535" i="11"/>
  <c r="E107535" i="11"/>
  <c r="F107535" i="11"/>
  <c r="G107535" i="11"/>
  <c r="C107536" i="11"/>
  <c r="D107536" i="11"/>
  <c r="E107536" i="11"/>
  <c r="F107536" i="11"/>
  <c r="G107536" i="11"/>
  <c r="C107537" i="11"/>
  <c r="D107537" i="11"/>
  <c r="E107537" i="11"/>
  <c r="F107537" i="11"/>
  <c r="G107537" i="11"/>
  <c r="C107538" i="11"/>
  <c r="D107538" i="11"/>
  <c r="E107538" i="11"/>
  <c r="F107538" i="11"/>
  <c r="G107538" i="11"/>
  <c r="C107539" i="11"/>
  <c r="D107539" i="11"/>
  <c r="E107539" i="11"/>
  <c r="F107539" i="11"/>
  <c r="G107539" i="11"/>
  <c r="C107540" i="11"/>
  <c r="D107540" i="11"/>
  <c r="E107540" i="11"/>
  <c r="F107540" i="11"/>
  <c r="G107540" i="11"/>
  <c r="C107541" i="11"/>
  <c r="D107541" i="11"/>
  <c r="E107541" i="11"/>
  <c r="F107541" i="11"/>
  <c r="G107541" i="11"/>
  <c r="C107542" i="11"/>
  <c r="D107542" i="11"/>
  <c r="E107542" i="11"/>
  <c r="F107542" i="11"/>
  <c r="G107542" i="11"/>
  <c r="C107543" i="11"/>
  <c r="D107543" i="11"/>
  <c r="E107543" i="11"/>
  <c r="F107543" i="11"/>
  <c r="G107543" i="11"/>
  <c r="C107544" i="11"/>
  <c r="D107544" i="11"/>
  <c r="E107544" i="11"/>
  <c r="F107544" i="11"/>
  <c r="G107544" i="11"/>
  <c r="C107545" i="11"/>
  <c r="D107545" i="11"/>
  <c r="E107545" i="11"/>
  <c r="F107545" i="11"/>
  <c r="G107545" i="11"/>
  <c r="C107546" i="11"/>
  <c r="D107546" i="11"/>
  <c r="E107546" i="11"/>
  <c r="F107546" i="11"/>
  <c r="G107546" i="11"/>
  <c r="C107547" i="11"/>
  <c r="D107547" i="11"/>
  <c r="E107547" i="11"/>
  <c r="F107547" i="11"/>
  <c r="G107547" i="11"/>
  <c r="C107548" i="11"/>
  <c r="D107548" i="11"/>
  <c r="E107548" i="11"/>
  <c r="F107548" i="11"/>
  <c r="G107548" i="11"/>
  <c r="C107549" i="11"/>
  <c r="D107549" i="11"/>
  <c r="E107549" i="11"/>
  <c r="F107549" i="11"/>
  <c r="G107549" i="11"/>
  <c r="C107550" i="11"/>
  <c r="D107550" i="11"/>
  <c r="E107550" i="11"/>
  <c r="F107550" i="11"/>
  <c r="G107550" i="11"/>
  <c r="C107551" i="11"/>
  <c r="D107551" i="11"/>
  <c r="E107551" i="11"/>
  <c r="F107551" i="11"/>
  <c r="G107551" i="11"/>
  <c r="C107552" i="11"/>
  <c r="D107552" i="11"/>
  <c r="E107552" i="11"/>
  <c r="F107552" i="11"/>
  <c r="G107552" i="11"/>
  <c r="C107553" i="11"/>
  <c r="D107553" i="11"/>
  <c r="E107553" i="11"/>
  <c r="F107553" i="11"/>
  <c r="G107553" i="11"/>
  <c r="C107554" i="11"/>
  <c r="D107554" i="11"/>
  <c r="E107554" i="11"/>
  <c r="F107554" i="11"/>
  <c r="G107554" i="11"/>
  <c r="C107555" i="11"/>
  <c r="D107555" i="11"/>
  <c r="E107555" i="11"/>
  <c r="F107555" i="11"/>
  <c r="G107555" i="11"/>
  <c r="C107556" i="11"/>
  <c r="D107556" i="11"/>
  <c r="E107556" i="11"/>
  <c r="F107556" i="11"/>
  <c r="G107556" i="11"/>
  <c r="C107557" i="11"/>
  <c r="D107557" i="11"/>
  <c r="E107557" i="11"/>
  <c r="F107557" i="11"/>
  <c r="G107557" i="11"/>
  <c r="C107558" i="11"/>
  <c r="D107558" i="11"/>
  <c r="E107558" i="11"/>
  <c r="F107558" i="11"/>
  <c r="G107558" i="11"/>
  <c r="C107559" i="11"/>
  <c r="D107559" i="11"/>
  <c r="E107559" i="11"/>
  <c r="F107559" i="11"/>
  <c r="G107559" i="11"/>
  <c r="C107560" i="11"/>
  <c r="D107560" i="11"/>
  <c r="E107560" i="11"/>
  <c r="F107560" i="11"/>
  <c r="G107560" i="11"/>
  <c r="C107561" i="11"/>
  <c r="D107561" i="11"/>
  <c r="E107561" i="11"/>
  <c r="F107561" i="11"/>
  <c r="G107561" i="11"/>
  <c r="C107562" i="11"/>
  <c r="D107562" i="11"/>
  <c r="E107562" i="11"/>
  <c r="F107562" i="11"/>
  <c r="G107562" i="11"/>
  <c r="C107563" i="11"/>
  <c r="D107563" i="11"/>
  <c r="E107563" i="11"/>
  <c r="F107563" i="11"/>
  <c r="G107563" i="11"/>
  <c r="C107564" i="11"/>
  <c r="D107564" i="11"/>
  <c r="E107564" i="11"/>
  <c r="F107564" i="11"/>
  <c r="G107564" i="11"/>
  <c r="C107565" i="11"/>
  <c r="D107565" i="11"/>
  <c r="E107565" i="11"/>
  <c r="F107565" i="11"/>
  <c r="G107565" i="11"/>
  <c r="C107566" i="11"/>
  <c r="D107566" i="11"/>
  <c r="E107566" i="11"/>
  <c r="F107566" i="11"/>
  <c r="G107566" i="11"/>
  <c r="C107567" i="11"/>
  <c r="D107567" i="11"/>
  <c r="E107567" i="11"/>
  <c r="F107567" i="11"/>
  <c r="G107567" i="11"/>
  <c r="C107568" i="11"/>
  <c r="D107568" i="11"/>
  <c r="E107568" i="11"/>
  <c r="F107568" i="11"/>
  <c r="G107568" i="11"/>
  <c r="C107569" i="11"/>
  <c r="D107569" i="11"/>
  <c r="E107569" i="11"/>
  <c r="F107569" i="11"/>
  <c r="G107569" i="11"/>
  <c r="C107570" i="11"/>
  <c r="D107570" i="11"/>
  <c r="E107570" i="11"/>
  <c r="F107570" i="11"/>
  <c r="G107570" i="11"/>
  <c r="C107571" i="11"/>
  <c r="D107571" i="11"/>
  <c r="E107571" i="11"/>
  <c r="F107571" i="11"/>
  <c r="G107571" i="11"/>
  <c r="C107572" i="11"/>
  <c r="D107572" i="11"/>
  <c r="E107572" i="11"/>
  <c r="F107572" i="11"/>
  <c r="G107572" i="11"/>
  <c r="C107573" i="11"/>
  <c r="D107573" i="11"/>
  <c r="E107573" i="11"/>
  <c r="F107573" i="11"/>
  <c r="G107573" i="11"/>
  <c r="C107574" i="11"/>
  <c r="D107574" i="11"/>
  <c r="E107574" i="11"/>
  <c r="F107574" i="11"/>
  <c r="G107574" i="11"/>
  <c r="C107575" i="11"/>
  <c r="D107575" i="11"/>
  <c r="E107575" i="11"/>
  <c r="F107575" i="11"/>
  <c r="G107575" i="11"/>
  <c r="C107576" i="11"/>
  <c r="D107576" i="11"/>
  <c r="E107576" i="11"/>
  <c r="F107576" i="11"/>
  <c r="G107576" i="11"/>
  <c r="C107577" i="11"/>
  <c r="D107577" i="11"/>
  <c r="E107577" i="11"/>
  <c r="F107577" i="11"/>
  <c r="G107577" i="11"/>
  <c r="C107578" i="11"/>
  <c r="D107578" i="11"/>
  <c r="E107578" i="11"/>
  <c r="F107578" i="11"/>
  <c r="G107578" i="11"/>
  <c r="C107579" i="11"/>
  <c r="D107579" i="11"/>
  <c r="E107579" i="11"/>
  <c r="F107579" i="11"/>
  <c r="G107579" i="11"/>
  <c r="C107580" i="11"/>
  <c r="D107580" i="11"/>
  <c r="E107580" i="11"/>
  <c r="F107580" i="11"/>
  <c r="G107580" i="11"/>
  <c r="C107581" i="11"/>
  <c r="D107581" i="11"/>
  <c r="E107581" i="11"/>
  <c r="F107581" i="11"/>
  <c r="G107581" i="11"/>
  <c r="C107582" i="11"/>
  <c r="D107582" i="11"/>
  <c r="E107582" i="11"/>
  <c r="F107582" i="11"/>
  <c r="G107582" i="11"/>
  <c r="C107583" i="11"/>
  <c r="D107583" i="11"/>
  <c r="E107583" i="11"/>
  <c r="F107583" i="11"/>
  <c r="G107583" i="11"/>
  <c r="C107584" i="11"/>
  <c r="D107584" i="11"/>
  <c r="E107584" i="11"/>
  <c r="F107584" i="11"/>
  <c r="G107584" i="11"/>
  <c r="C107585" i="11"/>
  <c r="D107585" i="11"/>
  <c r="E107585" i="11"/>
  <c r="F107585" i="11"/>
  <c r="G107585" i="11"/>
  <c r="C107586" i="11"/>
  <c r="D107586" i="11"/>
  <c r="E107586" i="11"/>
  <c r="F107586" i="11"/>
  <c r="G107586" i="11"/>
  <c r="C107587" i="11"/>
  <c r="D107587" i="11"/>
  <c r="E107587" i="11"/>
  <c r="F107587" i="11"/>
  <c r="G107587" i="11"/>
  <c r="C107588" i="11"/>
  <c r="D107588" i="11"/>
  <c r="E107588" i="11"/>
  <c r="F107588" i="11"/>
  <c r="G107588" i="11"/>
  <c r="C107589" i="11"/>
  <c r="D107589" i="11"/>
  <c r="E107589" i="11"/>
  <c r="F107589" i="11"/>
  <c r="G107589" i="11"/>
  <c r="C107590" i="11"/>
  <c r="D107590" i="11"/>
  <c r="E107590" i="11"/>
  <c r="F107590" i="11"/>
  <c r="G107590" i="11"/>
  <c r="C107591" i="11"/>
  <c r="D107591" i="11"/>
  <c r="E107591" i="11"/>
  <c r="F107591" i="11"/>
  <c r="G107591" i="11"/>
  <c r="C107592" i="11"/>
  <c r="D107592" i="11"/>
  <c r="E107592" i="11"/>
  <c r="F107592" i="11"/>
  <c r="G107592" i="11"/>
  <c r="C107593" i="11"/>
  <c r="D107593" i="11"/>
  <c r="E107593" i="11"/>
  <c r="F107593" i="11"/>
  <c r="G107593" i="11"/>
  <c r="C107594" i="11"/>
  <c r="D107594" i="11"/>
  <c r="E107594" i="11"/>
  <c r="F107594" i="11"/>
  <c r="G107594" i="11"/>
  <c r="C107595" i="11"/>
  <c r="D107595" i="11"/>
  <c r="E107595" i="11"/>
  <c r="F107595" i="11"/>
  <c r="G107595" i="11"/>
  <c r="C107596" i="11"/>
  <c r="D107596" i="11"/>
  <c r="E107596" i="11"/>
  <c r="F107596" i="11"/>
  <c r="G107596" i="11"/>
  <c r="C107597" i="11"/>
  <c r="D107597" i="11"/>
  <c r="E107597" i="11"/>
  <c r="F107597" i="11"/>
  <c r="G107597" i="11"/>
  <c r="C107598" i="11"/>
  <c r="D107598" i="11"/>
  <c r="E107598" i="11"/>
  <c r="F107598" i="11"/>
  <c r="G107598" i="11"/>
  <c r="C107599" i="11"/>
  <c r="D107599" i="11"/>
  <c r="E107599" i="11"/>
  <c r="F107599" i="11"/>
  <c r="G107599" i="11"/>
  <c r="C107600" i="11"/>
  <c r="D107600" i="11"/>
  <c r="E107600" i="11"/>
  <c r="F107600" i="11"/>
  <c r="G107600" i="11"/>
  <c r="C107601" i="11"/>
  <c r="D107601" i="11"/>
  <c r="E107601" i="11"/>
  <c r="F107601" i="11"/>
  <c r="G107601" i="11"/>
  <c r="C107602" i="11"/>
  <c r="D107602" i="11"/>
  <c r="E107602" i="11"/>
  <c r="F107602" i="11"/>
  <c r="G107602" i="11"/>
  <c r="C107603" i="11"/>
  <c r="D107603" i="11"/>
  <c r="E107603" i="11"/>
  <c r="F107603" i="11"/>
  <c r="G107603" i="11"/>
  <c r="C107604" i="11"/>
  <c r="D107604" i="11"/>
  <c r="E107604" i="11"/>
  <c r="F107604" i="11"/>
  <c r="G107604" i="11"/>
  <c r="C107605" i="11"/>
  <c r="D107605" i="11"/>
  <c r="E107605" i="11"/>
  <c r="F107605" i="11"/>
  <c r="G107605" i="11"/>
  <c r="C107606" i="11"/>
  <c r="D107606" i="11"/>
  <c r="E107606" i="11"/>
  <c r="F107606" i="11"/>
  <c r="G107606" i="11"/>
  <c r="C107607" i="11"/>
  <c r="D107607" i="11"/>
  <c r="E107607" i="11"/>
  <c r="F107607" i="11"/>
  <c r="G107607" i="11"/>
  <c r="C107608" i="11"/>
  <c r="D107608" i="11"/>
  <c r="E107608" i="11"/>
  <c r="F107608" i="11"/>
  <c r="G107608" i="11"/>
  <c r="C107609" i="11"/>
  <c r="D107609" i="11"/>
  <c r="E107609" i="11"/>
  <c r="F107609" i="11"/>
  <c r="G107609" i="11"/>
  <c r="C107610" i="11"/>
  <c r="D107610" i="11"/>
  <c r="E107610" i="11"/>
  <c r="F107610" i="11"/>
  <c r="G107610" i="11"/>
  <c r="C107611" i="11"/>
  <c r="D107611" i="11"/>
  <c r="E107611" i="11"/>
  <c r="F107611" i="11"/>
  <c r="G107611" i="11"/>
  <c r="C107612" i="11"/>
  <c r="D107612" i="11"/>
  <c r="E107612" i="11"/>
  <c r="F107612" i="11"/>
  <c r="G107612" i="11"/>
  <c r="C107613" i="11"/>
  <c r="D107613" i="11"/>
  <c r="E107613" i="11"/>
  <c r="F107613" i="11"/>
  <c r="G107613" i="11"/>
  <c r="C107614" i="11"/>
  <c r="D107614" i="11"/>
  <c r="E107614" i="11"/>
  <c r="F107614" i="11"/>
  <c r="G107614" i="11"/>
  <c r="C107615" i="11"/>
  <c r="D107615" i="11"/>
  <c r="E107615" i="11"/>
  <c r="F107615" i="11"/>
  <c r="G107615" i="11"/>
  <c r="C107616" i="11"/>
  <c r="D107616" i="11"/>
  <c r="E107616" i="11"/>
  <c r="F107616" i="11"/>
  <c r="G107616" i="11"/>
  <c r="C107617" i="11"/>
  <c r="D107617" i="11"/>
  <c r="E107617" i="11"/>
  <c r="F107617" i="11"/>
  <c r="G107617" i="11"/>
  <c r="C107618" i="11"/>
  <c r="D107618" i="11"/>
  <c r="E107618" i="11"/>
  <c r="F107618" i="11"/>
  <c r="G107618" i="11"/>
  <c r="C107619" i="11"/>
  <c r="D107619" i="11"/>
  <c r="E107619" i="11"/>
  <c r="F107619" i="11"/>
  <c r="G107619" i="11"/>
  <c r="C107620" i="11"/>
  <c r="D107620" i="11"/>
  <c r="E107620" i="11"/>
  <c r="F107620" i="11"/>
  <c r="G107620" i="11"/>
  <c r="C107621" i="11"/>
  <c r="D107621" i="11"/>
  <c r="E107621" i="11"/>
  <c r="F107621" i="11"/>
  <c r="G107621" i="11"/>
  <c r="C107622" i="11"/>
  <c r="D107622" i="11"/>
  <c r="E107622" i="11"/>
  <c r="F107622" i="11"/>
  <c r="G107622" i="11"/>
  <c r="C107623" i="11"/>
  <c r="D107623" i="11"/>
  <c r="E107623" i="11"/>
  <c r="F107623" i="11"/>
  <c r="G107623" i="11"/>
  <c r="C107624" i="11"/>
  <c r="D107624" i="11"/>
  <c r="E107624" i="11"/>
  <c r="F107624" i="11"/>
  <c r="G107624" i="11"/>
  <c r="C107625" i="11"/>
  <c r="D107625" i="11"/>
  <c r="E107625" i="11"/>
  <c r="F107625" i="11"/>
  <c r="G107625" i="11"/>
  <c r="C107626" i="11"/>
  <c r="D107626" i="11"/>
  <c r="E107626" i="11"/>
  <c r="F107626" i="11"/>
  <c r="G107626" i="11"/>
  <c r="C107627" i="11"/>
  <c r="D107627" i="11"/>
  <c r="E107627" i="11"/>
  <c r="F107627" i="11"/>
  <c r="G107627" i="11"/>
  <c r="C107628" i="11"/>
  <c r="D107628" i="11"/>
  <c r="E107628" i="11"/>
  <c r="F107628" i="11"/>
  <c r="G107628" i="11"/>
  <c r="C107629" i="11"/>
  <c r="D107629" i="11"/>
  <c r="E107629" i="11"/>
  <c r="F107629" i="11"/>
  <c r="G107629" i="11"/>
  <c r="C107630" i="11"/>
  <c r="D107630" i="11"/>
  <c r="E107630" i="11"/>
  <c r="F107630" i="11"/>
  <c r="G107630" i="11"/>
  <c r="C107631" i="11"/>
  <c r="D107631" i="11"/>
  <c r="E107631" i="11"/>
  <c r="F107631" i="11"/>
  <c r="G107631" i="11"/>
  <c r="C107632" i="11"/>
  <c r="D107632" i="11"/>
  <c r="E107632" i="11"/>
  <c r="F107632" i="11"/>
  <c r="G107632" i="11"/>
  <c r="C107633" i="11"/>
  <c r="D107633" i="11"/>
  <c r="E107633" i="11"/>
  <c r="F107633" i="11"/>
  <c r="G107633" i="11"/>
  <c r="C107634" i="11"/>
  <c r="D107634" i="11"/>
  <c r="E107634" i="11"/>
  <c r="F107634" i="11"/>
  <c r="G107634" i="11"/>
  <c r="C107635" i="11"/>
  <c r="D107635" i="11"/>
  <c r="E107635" i="11"/>
  <c r="F107635" i="11"/>
  <c r="G107635" i="11"/>
  <c r="C107636" i="11"/>
  <c r="D107636" i="11"/>
  <c r="E107636" i="11"/>
  <c r="F107636" i="11"/>
  <c r="G107636" i="11"/>
  <c r="C107637" i="11"/>
  <c r="D107637" i="11"/>
  <c r="E107637" i="11"/>
  <c r="F107637" i="11"/>
  <c r="G107637" i="11"/>
  <c r="C107638" i="11"/>
  <c r="D107638" i="11"/>
  <c r="E107638" i="11"/>
  <c r="F107638" i="11"/>
  <c r="G107638" i="11"/>
  <c r="C107639" i="11"/>
  <c r="D107639" i="11"/>
  <c r="E107639" i="11"/>
  <c r="F107639" i="11"/>
  <c r="G107639" i="11"/>
  <c r="C107640" i="11"/>
  <c r="D107640" i="11"/>
  <c r="E107640" i="11"/>
  <c r="F107640" i="11"/>
  <c r="G107640" i="11"/>
  <c r="C107641" i="11"/>
  <c r="D107641" i="11"/>
  <c r="E107641" i="11"/>
  <c r="F107641" i="11"/>
  <c r="G107641" i="11"/>
  <c r="C107642" i="11"/>
  <c r="D107642" i="11"/>
  <c r="E107642" i="11"/>
  <c r="F107642" i="11"/>
  <c r="G107642" i="11"/>
  <c r="C107643" i="11"/>
  <c r="D107643" i="11"/>
  <c r="E107643" i="11"/>
  <c r="F107643" i="11"/>
  <c r="G107643" i="11"/>
  <c r="C107644" i="11"/>
  <c r="D107644" i="11"/>
  <c r="E107644" i="11"/>
  <c r="F107644" i="11"/>
  <c r="G107644" i="11"/>
  <c r="C107645" i="11"/>
  <c r="D107645" i="11"/>
  <c r="E107645" i="11"/>
  <c r="F107645" i="11"/>
  <c r="G107645" i="11"/>
  <c r="C107646" i="11"/>
  <c r="D107646" i="11"/>
  <c r="E107646" i="11"/>
  <c r="F107646" i="11"/>
  <c r="G107646" i="11"/>
  <c r="C107647" i="11"/>
  <c r="D107647" i="11"/>
  <c r="E107647" i="11"/>
  <c r="F107647" i="11"/>
  <c r="G107647" i="11"/>
  <c r="C107648" i="11"/>
  <c r="D107648" i="11"/>
  <c r="E107648" i="11"/>
  <c r="F107648" i="11"/>
  <c r="G107648" i="11"/>
  <c r="C107649" i="11"/>
  <c r="D107649" i="11"/>
  <c r="E107649" i="11"/>
  <c r="F107649" i="11"/>
  <c r="G107649" i="11"/>
  <c r="C107650" i="11"/>
  <c r="D107650" i="11"/>
  <c r="E107650" i="11"/>
  <c r="F107650" i="11"/>
  <c r="G107650" i="11"/>
  <c r="C107651" i="11"/>
  <c r="D107651" i="11"/>
  <c r="E107651" i="11"/>
  <c r="F107651" i="11"/>
  <c r="G107651" i="11"/>
  <c r="C107652" i="11"/>
  <c r="D107652" i="11"/>
  <c r="E107652" i="11"/>
  <c r="F107652" i="11"/>
  <c r="G107652" i="11"/>
  <c r="C107653" i="11"/>
  <c r="D107653" i="11"/>
  <c r="E107653" i="11"/>
  <c r="F107653" i="11"/>
  <c r="G107653" i="11"/>
  <c r="C107654" i="11"/>
  <c r="D107654" i="11"/>
  <c r="E107654" i="11"/>
  <c r="F107654" i="11"/>
  <c r="G107654" i="11"/>
  <c r="C107655" i="11"/>
  <c r="D107655" i="11"/>
  <c r="E107655" i="11"/>
  <c r="F107655" i="11"/>
  <c r="G107655" i="11"/>
  <c r="C107656" i="11"/>
  <c r="D107656" i="11"/>
  <c r="E107656" i="11"/>
  <c r="F107656" i="11"/>
  <c r="G107656" i="11"/>
  <c r="C107657" i="11"/>
  <c r="D107657" i="11"/>
  <c r="E107657" i="11"/>
  <c r="F107657" i="11"/>
  <c r="G107657" i="11"/>
  <c r="C107658" i="11"/>
  <c r="D107658" i="11"/>
  <c r="E107658" i="11"/>
  <c r="F107658" i="11"/>
  <c r="G107658" i="11"/>
  <c r="C107659" i="11"/>
  <c r="D107659" i="11"/>
  <c r="E107659" i="11"/>
  <c r="F107659" i="11"/>
  <c r="G107659" i="11"/>
  <c r="C107660" i="11"/>
  <c r="D107660" i="11"/>
  <c r="E107660" i="11"/>
  <c r="F107660" i="11"/>
  <c r="G107660" i="11"/>
  <c r="C107661" i="11"/>
  <c r="D107661" i="11"/>
  <c r="E107661" i="11"/>
  <c r="F107661" i="11"/>
  <c r="G107661" i="11"/>
  <c r="C107662" i="11"/>
  <c r="D107662" i="11"/>
  <c r="E107662" i="11"/>
  <c r="F107662" i="11"/>
  <c r="G107662" i="11"/>
  <c r="C107663" i="11"/>
  <c r="D107663" i="11"/>
  <c r="E107663" i="11"/>
  <c r="F107663" i="11"/>
  <c r="G107663" i="11"/>
  <c r="C107664" i="11"/>
  <c r="D107664" i="11"/>
  <c r="E107664" i="11"/>
  <c r="F107664" i="11"/>
  <c r="G107664" i="11"/>
  <c r="C107665" i="11"/>
  <c r="D107665" i="11"/>
  <c r="E107665" i="11"/>
  <c r="F107665" i="11"/>
  <c r="G107665" i="11"/>
  <c r="C107666" i="11"/>
  <c r="D107666" i="11"/>
  <c r="E107666" i="11"/>
  <c r="F107666" i="11"/>
  <c r="G107666" i="11"/>
  <c r="C107667" i="11"/>
  <c r="D107667" i="11"/>
  <c r="E107667" i="11"/>
  <c r="F107667" i="11"/>
  <c r="G107667" i="11"/>
  <c r="C107668" i="11"/>
  <c r="D107668" i="11"/>
  <c r="E107668" i="11"/>
  <c r="F107668" i="11"/>
  <c r="G107668" i="11"/>
  <c r="C107669" i="11"/>
  <c r="D107669" i="11"/>
  <c r="E107669" i="11"/>
  <c r="F107669" i="11"/>
  <c r="G107669" i="11"/>
  <c r="C107670" i="11"/>
  <c r="D107670" i="11"/>
  <c r="E107670" i="11"/>
  <c r="F107670" i="11"/>
  <c r="G107670" i="11"/>
  <c r="C107671" i="11"/>
  <c r="D107671" i="11"/>
  <c r="E107671" i="11"/>
  <c r="F107671" i="11"/>
  <c r="G107671" i="11"/>
  <c r="C107672" i="11"/>
  <c r="D107672" i="11"/>
  <c r="E107672" i="11"/>
  <c r="F107672" i="11"/>
  <c r="G107672" i="11"/>
  <c r="C107673" i="11"/>
  <c r="D107673" i="11"/>
  <c r="E107673" i="11"/>
  <c r="F107673" i="11"/>
  <c r="G107673" i="11"/>
  <c r="C107674" i="11"/>
  <c r="D107674" i="11"/>
  <c r="E107674" i="11"/>
  <c r="F107674" i="11"/>
  <c r="G107674" i="11"/>
  <c r="C107675" i="11"/>
  <c r="D107675" i="11"/>
  <c r="E107675" i="11"/>
  <c r="F107675" i="11"/>
  <c r="G107675" i="11"/>
  <c r="C107676" i="11"/>
  <c r="D107676" i="11"/>
  <c r="E107676" i="11"/>
  <c r="F107676" i="11"/>
  <c r="G107676" i="11"/>
  <c r="C107677" i="11"/>
  <c r="D107677" i="11"/>
  <c r="E107677" i="11"/>
  <c r="F107677" i="11"/>
  <c r="G107677" i="11"/>
  <c r="C107678" i="11"/>
  <c r="D107678" i="11"/>
  <c r="E107678" i="11"/>
  <c r="F107678" i="11"/>
  <c r="G107678" i="11"/>
  <c r="C107679" i="11"/>
  <c r="D107679" i="11"/>
  <c r="E107679" i="11"/>
  <c r="F107679" i="11"/>
  <c r="G107679" i="11"/>
  <c r="C107680" i="11"/>
  <c r="D107680" i="11"/>
  <c r="E107680" i="11"/>
  <c r="F107680" i="11"/>
  <c r="G107680" i="11"/>
  <c r="C107681" i="11"/>
  <c r="D107681" i="11"/>
  <c r="E107681" i="11"/>
  <c r="F107681" i="11"/>
  <c r="G107681" i="11"/>
  <c r="C107682" i="11"/>
  <c r="D107682" i="11"/>
  <c r="E107682" i="11"/>
  <c r="F107682" i="11"/>
  <c r="G107682" i="11"/>
  <c r="C107683" i="11"/>
  <c r="D107683" i="11"/>
  <c r="E107683" i="11"/>
  <c r="F107683" i="11"/>
  <c r="G107683" i="11"/>
  <c r="C107684" i="11"/>
  <c r="D107684" i="11"/>
  <c r="E107684" i="11"/>
  <c r="F107684" i="11"/>
  <c r="G107684" i="11"/>
  <c r="C107685" i="11"/>
  <c r="D107685" i="11"/>
  <c r="E107685" i="11"/>
  <c r="F107685" i="11"/>
  <c r="G107685" i="11"/>
  <c r="C107686" i="11"/>
  <c r="D107686" i="11"/>
  <c r="E107686" i="11"/>
  <c r="F107686" i="11"/>
  <c r="G107686" i="11"/>
  <c r="C107687" i="11"/>
  <c r="D107687" i="11"/>
  <c r="E107687" i="11"/>
  <c r="F107687" i="11"/>
  <c r="G107687" i="11"/>
  <c r="C107688" i="11"/>
  <c r="D107688" i="11"/>
  <c r="E107688" i="11"/>
  <c r="F107688" i="11"/>
  <c r="G107688" i="11"/>
  <c r="C107689" i="11"/>
  <c r="D107689" i="11"/>
  <c r="E107689" i="11"/>
  <c r="F107689" i="11"/>
  <c r="G107689" i="11"/>
  <c r="C107690" i="11"/>
  <c r="D107690" i="11"/>
  <c r="E107690" i="11"/>
  <c r="F107690" i="11"/>
  <c r="G107690" i="11"/>
  <c r="C107691" i="11"/>
  <c r="D107691" i="11"/>
  <c r="E107691" i="11"/>
  <c r="F107691" i="11"/>
  <c r="G107691" i="11"/>
  <c r="C107692" i="11"/>
  <c r="D107692" i="11"/>
  <c r="E107692" i="11"/>
  <c r="F107692" i="11"/>
  <c r="G107692" i="11"/>
  <c r="C107693" i="11"/>
  <c r="D107693" i="11"/>
  <c r="E107693" i="11"/>
  <c r="F107693" i="11"/>
  <c r="G107693" i="11"/>
  <c r="C107694" i="11"/>
  <c r="D107694" i="11"/>
  <c r="E107694" i="11"/>
  <c r="F107694" i="11"/>
  <c r="G107694" i="11"/>
  <c r="C107695" i="11"/>
  <c r="D107695" i="11"/>
  <c r="E107695" i="11"/>
  <c r="F107695" i="11"/>
  <c r="G107695" i="11"/>
  <c r="C107696" i="11"/>
  <c r="D107696" i="11"/>
  <c r="E107696" i="11"/>
  <c r="F107696" i="11"/>
  <c r="G107696" i="11"/>
  <c r="C107697" i="11"/>
  <c r="D107697" i="11"/>
  <c r="E107697" i="11"/>
  <c r="F107697" i="11"/>
  <c r="G107697" i="11"/>
  <c r="C107698" i="11"/>
  <c r="D107698" i="11"/>
  <c r="E107698" i="11"/>
  <c r="F107698" i="11"/>
  <c r="G107698" i="11"/>
  <c r="C107699" i="11"/>
  <c r="D107699" i="11"/>
  <c r="E107699" i="11"/>
  <c r="F107699" i="11"/>
  <c r="G107699" i="11"/>
  <c r="C107700" i="11"/>
  <c r="D107700" i="11"/>
  <c r="E107700" i="11"/>
  <c r="F107700" i="11"/>
  <c r="G107700" i="11"/>
  <c r="C107701" i="11"/>
  <c r="D107701" i="11"/>
  <c r="E107701" i="11"/>
  <c r="F107701" i="11"/>
  <c r="G107701" i="11"/>
  <c r="C107702" i="11"/>
  <c r="D107702" i="11"/>
  <c r="E107702" i="11"/>
  <c r="F107702" i="11"/>
  <c r="G107702" i="11"/>
  <c r="C107703" i="11"/>
  <c r="D107703" i="11"/>
  <c r="E107703" i="11"/>
  <c r="F107703" i="11"/>
  <c r="G107703" i="11"/>
  <c r="C107704" i="11"/>
  <c r="D107704" i="11"/>
  <c r="E107704" i="11"/>
  <c r="F107704" i="11"/>
  <c r="G107704" i="11"/>
  <c r="C107705" i="11"/>
  <c r="D107705" i="11"/>
  <c r="E107705" i="11"/>
  <c r="F107705" i="11"/>
  <c r="G107705" i="11"/>
  <c r="C107706" i="11"/>
  <c r="D107706" i="11"/>
  <c r="E107706" i="11"/>
  <c r="F107706" i="11"/>
  <c r="G107706" i="11"/>
  <c r="C107707" i="11"/>
  <c r="D107707" i="11"/>
  <c r="E107707" i="11"/>
  <c r="F107707" i="11"/>
  <c r="G107707" i="11"/>
  <c r="C107708" i="11"/>
  <c r="D107708" i="11"/>
  <c r="E107708" i="11"/>
  <c r="F107708" i="11"/>
  <c r="G107708" i="11"/>
  <c r="C107709" i="11"/>
  <c r="D107709" i="11"/>
  <c r="E107709" i="11"/>
  <c r="F107709" i="11"/>
  <c r="G107709" i="11"/>
  <c r="C107710" i="11"/>
  <c r="D107710" i="11"/>
  <c r="E107710" i="11"/>
  <c r="F107710" i="11"/>
  <c r="G107710" i="11"/>
  <c r="C107711" i="11"/>
  <c r="D107711" i="11"/>
  <c r="E107711" i="11"/>
  <c r="F107711" i="11"/>
  <c r="G107711" i="11"/>
  <c r="C107712" i="11"/>
  <c r="D107712" i="11"/>
  <c r="E107712" i="11"/>
  <c r="F107712" i="11"/>
  <c r="G107712" i="11"/>
  <c r="C107713" i="11"/>
  <c r="D107713" i="11"/>
  <c r="E107713" i="11"/>
  <c r="F107713" i="11"/>
  <c r="G107713" i="11"/>
  <c r="C107714" i="11"/>
  <c r="D107714" i="11"/>
  <c r="E107714" i="11"/>
  <c r="F107714" i="11"/>
  <c r="G107714" i="11"/>
  <c r="C107715" i="11"/>
  <c r="D107715" i="11"/>
  <c r="E107715" i="11"/>
  <c r="F107715" i="11"/>
  <c r="G107715" i="11"/>
  <c r="C107716" i="11"/>
  <c r="D107716" i="11"/>
  <c r="E107716" i="11"/>
  <c r="F107716" i="11"/>
  <c r="G107716" i="11"/>
  <c r="C107717" i="11"/>
  <c r="D107717" i="11"/>
  <c r="E107717" i="11"/>
  <c r="F107717" i="11"/>
  <c r="G107717" i="11"/>
  <c r="C107718" i="11"/>
  <c r="D107718" i="11"/>
  <c r="E107718" i="11"/>
  <c r="F107718" i="11"/>
  <c r="G107718" i="11"/>
  <c r="C107719" i="11"/>
  <c r="D107719" i="11"/>
  <c r="E107719" i="11"/>
  <c r="F107719" i="11"/>
  <c r="G107719" i="11"/>
  <c r="C107720" i="11"/>
  <c r="D107720" i="11"/>
  <c r="E107720" i="11"/>
  <c r="F107720" i="11"/>
  <c r="G107720" i="11"/>
  <c r="C107721" i="11"/>
  <c r="D107721" i="11"/>
  <c r="E107721" i="11"/>
  <c r="F107721" i="11"/>
  <c r="G107721" i="11"/>
  <c r="C107722" i="11"/>
  <c r="D107722" i="11"/>
  <c r="E107722" i="11"/>
  <c r="F107722" i="11"/>
  <c r="G107722" i="11"/>
  <c r="C107723" i="11"/>
  <c r="D107723" i="11"/>
  <c r="E107723" i="11"/>
  <c r="F107723" i="11"/>
  <c r="G107723" i="11"/>
  <c r="C107724" i="11"/>
  <c r="D107724" i="11"/>
  <c r="E107724" i="11"/>
  <c r="F107724" i="11"/>
  <c r="G107724" i="11"/>
  <c r="C107725" i="11"/>
  <c r="D107725" i="11"/>
  <c r="E107725" i="11"/>
  <c r="F107725" i="11"/>
  <c r="G107725" i="11"/>
  <c r="C107726" i="11"/>
  <c r="D107726" i="11"/>
  <c r="E107726" i="11"/>
  <c r="F107726" i="11"/>
  <c r="G107726" i="11"/>
  <c r="C107727" i="11"/>
  <c r="D107727" i="11"/>
  <c r="E107727" i="11"/>
  <c r="F107727" i="11"/>
  <c r="G107727" i="11"/>
  <c r="C107728" i="11"/>
  <c r="D107728" i="11"/>
  <c r="E107728" i="11"/>
  <c r="F107728" i="11"/>
  <c r="G107728" i="11"/>
  <c r="C107729" i="11"/>
  <c r="D107729" i="11"/>
  <c r="E107729" i="11"/>
  <c r="F107729" i="11"/>
  <c r="G107729" i="11"/>
  <c r="C107730" i="11"/>
  <c r="D107730" i="11"/>
  <c r="E107730" i="11"/>
  <c r="F107730" i="11"/>
  <c r="G107730" i="11"/>
  <c r="C107731" i="11"/>
  <c r="D107731" i="11"/>
  <c r="E107731" i="11"/>
  <c r="F107731" i="11"/>
  <c r="G107731" i="11"/>
  <c r="C107732" i="11"/>
  <c r="D107732" i="11"/>
  <c r="E107732" i="11"/>
  <c r="F107732" i="11"/>
  <c r="G107732" i="11"/>
  <c r="C107733" i="11"/>
  <c r="D107733" i="11"/>
  <c r="E107733" i="11"/>
  <c r="F107733" i="11"/>
  <c r="G107733" i="11"/>
  <c r="C107734" i="11"/>
  <c r="D107734" i="11"/>
  <c r="E107734" i="11"/>
  <c r="F107734" i="11"/>
  <c r="G107734" i="11"/>
  <c r="C107735" i="11"/>
  <c r="D107735" i="11"/>
  <c r="E107735" i="11"/>
  <c r="F107735" i="11"/>
  <c r="G107735" i="11"/>
  <c r="C107736" i="11"/>
  <c r="D107736" i="11"/>
  <c r="E107736" i="11"/>
  <c r="F107736" i="11"/>
  <c r="G107736" i="11"/>
  <c r="C107737" i="11"/>
  <c r="D107737" i="11"/>
  <c r="E107737" i="11"/>
  <c r="F107737" i="11"/>
  <c r="G107737" i="11"/>
  <c r="C107738" i="11"/>
  <c r="D107738" i="11"/>
  <c r="E107738" i="11"/>
  <c r="F107738" i="11"/>
  <c r="G107738" i="11"/>
  <c r="C107739" i="11"/>
  <c r="D107739" i="11"/>
  <c r="E107739" i="11"/>
  <c r="F107739" i="11"/>
  <c r="G107739" i="11"/>
  <c r="C107740" i="11"/>
  <c r="D107740" i="11"/>
  <c r="E107740" i="11"/>
  <c r="F107740" i="11"/>
  <c r="G107740" i="11"/>
  <c r="C107741" i="11"/>
  <c r="D107741" i="11"/>
  <c r="E107741" i="11"/>
  <c r="F107741" i="11"/>
  <c r="G107741" i="11"/>
  <c r="C107742" i="11"/>
  <c r="D107742" i="11"/>
  <c r="E107742" i="11"/>
  <c r="F107742" i="11"/>
  <c r="G107742" i="11"/>
  <c r="C107743" i="11"/>
  <c r="D107743" i="11"/>
  <c r="E107743" i="11"/>
  <c r="F107743" i="11"/>
  <c r="G107743" i="11"/>
  <c r="C107744" i="11"/>
  <c r="D107744" i="11"/>
  <c r="E107744" i="11"/>
  <c r="F107744" i="11"/>
  <c r="G107744" i="11"/>
  <c r="C107745" i="11"/>
  <c r="D107745" i="11"/>
  <c r="E107745" i="11"/>
  <c r="F107745" i="11"/>
  <c r="G107745" i="11"/>
  <c r="C107746" i="11"/>
  <c r="D107746" i="11"/>
  <c r="E107746" i="11"/>
  <c r="F107746" i="11"/>
  <c r="G107746" i="11"/>
  <c r="C107747" i="11"/>
  <c r="D107747" i="11"/>
  <c r="E107747" i="11"/>
  <c r="F107747" i="11"/>
  <c r="G107747" i="11"/>
  <c r="C107748" i="11"/>
  <c r="D107748" i="11"/>
  <c r="E107748" i="11"/>
  <c r="F107748" i="11"/>
  <c r="G107748" i="11"/>
  <c r="C107749" i="11"/>
  <c r="D107749" i="11"/>
  <c r="E107749" i="11"/>
  <c r="F107749" i="11"/>
  <c r="G107749" i="11"/>
  <c r="C107750" i="11"/>
  <c r="D107750" i="11"/>
  <c r="E107750" i="11"/>
  <c r="F107750" i="11"/>
  <c r="G107750" i="11"/>
  <c r="C107751" i="11"/>
  <c r="D107751" i="11"/>
  <c r="E107751" i="11"/>
  <c r="F107751" i="11"/>
  <c r="G107751" i="11"/>
  <c r="C107752" i="11"/>
  <c r="D107752" i="11"/>
  <c r="E107752" i="11"/>
  <c r="F107752" i="11"/>
  <c r="G107752" i="11"/>
  <c r="C107753" i="11"/>
  <c r="D107753" i="11"/>
  <c r="E107753" i="11"/>
  <c r="F107753" i="11"/>
  <c r="G107753" i="11"/>
  <c r="C107754" i="11"/>
  <c r="D107754" i="11"/>
  <c r="E107754" i="11"/>
  <c r="F107754" i="11"/>
  <c r="G107754" i="11"/>
  <c r="C107755" i="11"/>
  <c r="D107755" i="11"/>
  <c r="E107755" i="11"/>
  <c r="F107755" i="11"/>
  <c r="G107755" i="11"/>
  <c r="C107756" i="11"/>
  <c r="D107756" i="11"/>
  <c r="E107756" i="11"/>
  <c r="F107756" i="11"/>
  <c r="G107756" i="11"/>
  <c r="C107757" i="11"/>
  <c r="D107757" i="11"/>
  <c r="E107757" i="11"/>
  <c r="F107757" i="11"/>
  <c r="G107757" i="11"/>
  <c r="C107758" i="11"/>
  <c r="D107758" i="11"/>
  <c r="E107758" i="11"/>
  <c r="F107758" i="11"/>
  <c r="G107758" i="11"/>
  <c r="C107759" i="11"/>
  <c r="D107759" i="11"/>
  <c r="E107759" i="11"/>
  <c r="F107759" i="11"/>
  <c r="G107759" i="11"/>
  <c r="C107760" i="11"/>
  <c r="D107760" i="11"/>
  <c r="E107760" i="11"/>
  <c r="F107760" i="11"/>
  <c r="G107760" i="11"/>
  <c r="C107761" i="11"/>
  <c r="D107761" i="11"/>
  <c r="E107761" i="11"/>
  <c r="F107761" i="11"/>
  <c r="G107761" i="11"/>
  <c r="C107762" i="11"/>
  <c r="D107762" i="11"/>
  <c r="E107762" i="11"/>
  <c r="F107762" i="11"/>
  <c r="G107762" i="11"/>
  <c r="C107763" i="11"/>
  <c r="D107763" i="11"/>
  <c r="E107763" i="11"/>
  <c r="F107763" i="11"/>
  <c r="G107763" i="11"/>
  <c r="C107764" i="11"/>
  <c r="D107764" i="11"/>
  <c r="E107764" i="11"/>
  <c r="F107764" i="11"/>
  <c r="G107764" i="11"/>
  <c r="C107765" i="11"/>
  <c r="D107765" i="11"/>
  <c r="E107765" i="11"/>
  <c r="F107765" i="11"/>
  <c r="G107765" i="11"/>
  <c r="C107766" i="11"/>
  <c r="D107766" i="11"/>
  <c r="E107766" i="11"/>
  <c r="F107766" i="11"/>
  <c r="G107766" i="11"/>
  <c r="C107767" i="11"/>
  <c r="D107767" i="11"/>
  <c r="E107767" i="11"/>
  <c r="F107767" i="11"/>
  <c r="G107767" i="11"/>
  <c r="C107768" i="11"/>
  <c r="D107768" i="11"/>
  <c r="E107768" i="11"/>
  <c r="F107768" i="11"/>
  <c r="G107768" i="11"/>
  <c r="C107769" i="11"/>
  <c r="D107769" i="11"/>
  <c r="E107769" i="11"/>
  <c r="F107769" i="11"/>
  <c r="G107769" i="11"/>
  <c r="C107770" i="11"/>
  <c r="D107770" i="11"/>
  <c r="E107770" i="11"/>
  <c r="F107770" i="11"/>
  <c r="G107770" i="11"/>
  <c r="C107771" i="11"/>
  <c r="D107771" i="11"/>
  <c r="E107771" i="11"/>
  <c r="F107771" i="11"/>
  <c r="G107771" i="11"/>
  <c r="C107772" i="11"/>
  <c r="D107772" i="11"/>
  <c r="E107772" i="11"/>
  <c r="F107772" i="11"/>
  <c r="G107772" i="11"/>
  <c r="C107773" i="11"/>
  <c r="D107773" i="11"/>
  <c r="E107773" i="11"/>
  <c r="F107773" i="11"/>
  <c r="G107773" i="11"/>
  <c r="C107774" i="11"/>
  <c r="D107774" i="11"/>
  <c r="E107774" i="11"/>
  <c r="F107774" i="11"/>
  <c r="G107774" i="11"/>
  <c r="C107775" i="11"/>
  <c r="D107775" i="11"/>
  <c r="E107775" i="11"/>
  <c r="F107775" i="11"/>
  <c r="G107775" i="11"/>
  <c r="C107776" i="11"/>
  <c r="D107776" i="11"/>
  <c r="E107776" i="11"/>
  <c r="F107776" i="11"/>
  <c r="G107776" i="11"/>
  <c r="C107777" i="11"/>
  <c r="D107777" i="11"/>
  <c r="E107777" i="11"/>
  <c r="F107777" i="11"/>
  <c r="G107777" i="11"/>
  <c r="C107778" i="11"/>
  <c r="D107778" i="11"/>
  <c r="E107778" i="11"/>
  <c r="F107778" i="11"/>
  <c r="G107778" i="11"/>
  <c r="C107779" i="11"/>
  <c r="D107779" i="11"/>
  <c r="E107779" i="11"/>
  <c r="F107779" i="11"/>
  <c r="G107779" i="11"/>
  <c r="C107780" i="11"/>
  <c r="D107780" i="11"/>
  <c r="E107780" i="11"/>
  <c r="F107780" i="11"/>
  <c r="G107780" i="11"/>
  <c r="C107781" i="11"/>
  <c r="D107781" i="11"/>
  <c r="E107781" i="11"/>
  <c r="F107781" i="11"/>
  <c r="G107781" i="11"/>
  <c r="C107782" i="11"/>
  <c r="D107782" i="11"/>
  <c r="E107782" i="11"/>
  <c r="F107782" i="11"/>
  <c r="G107782" i="11"/>
  <c r="C107783" i="11"/>
  <c r="D107783" i="11"/>
  <c r="E107783" i="11"/>
  <c r="F107783" i="11"/>
  <c r="G107783" i="11"/>
  <c r="C107784" i="11"/>
  <c r="D107784" i="11"/>
  <c r="E107784" i="11"/>
  <c r="F107784" i="11"/>
  <c r="G107784" i="11"/>
  <c r="C107785" i="11"/>
  <c r="D107785" i="11"/>
  <c r="E107785" i="11"/>
  <c r="F107785" i="11"/>
  <c r="G107785" i="11"/>
  <c r="C107786" i="11"/>
  <c r="D107786" i="11"/>
  <c r="E107786" i="11"/>
  <c r="F107786" i="11"/>
  <c r="G107786" i="11"/>
  <c r="C107787" i="11"/>
  <c r="D107787" i="11"/>
  <c r="E107787" i="11"/>
  <c r="F107787" i="11"/>
  <c r="G107787" i="11"/>
  <c r="C107788" i="11"/>
  <c r="D107788" i="11"/>
  <c r="E107788" i="11"/>
  <c r="F107788" i="11"/>
  <c r="G107788" i="11"/>
  <c r="C107789" i="11"/>
  <c r="D107789" i="11"/>
  <c r="E107789" i="11"/>
  <c r="F107789" i="11"/>
  <c r="G107789" i="11"/>
  <c r="C107790" i="11"/>
  <c r="D107790" i="11"/>
  <c r="E107790" i="11"/>
  <c r="F107790" i="11"/>
  <c r="G107790" i="11"/>
  <c r="C107791" i="11"/>
  <c r="D107791" i="11"/>
  <c r="E107791" i="11"/>
  <c r="F107791" i="11"/>
  <c r="G107791" i="11"/>
  <c r="C107792" i="11"/>
  <c r="D107792" i="11"/>
  <c r="E107792" i="11"/>
  <c r="F107792" i="11"/>
  <c r="G107792" i="11"/>
  <c r="C107793" i="11"/>
  <c r="D107793" i="11"/>
  <c r="E107793" i="11"/>
  <c r="F107793" i="11"/>
  <c r="G107793" i="11"/>
  <c r="C107794" i="11"/>
  <c r="D107794" i="11"/>
  <c r="E107794" i="11"/>
  <c r="F107794" i="11"/>
  <c r="G107794" i="11"/>
  <c r="C107795" i="11"/>
  <c r="D107795" i="11"/>
  <c r="E107795" i="11"/>
  <c r="F107795" i="11"/>
  <c r="G107795" i="11"/>
  <c r="C107796" i="11"/>
  <c r="D107796" i="11"/>
  <c r="E107796" i="11"/>
  <c r="F107796" i="11"/>
  <c r="G107796" i="11"/>
  <c r="C107797" i="11"/>
  <c r="D107797" i="11"/>
  <c r="E107797" i="11"/>
  <c r="F107797" i="11"/>
  <c r="G107797" i="11"/>
  <c r="C107798" i="11"/>
  <c r="D107798" i="11"/>
  <c r="E107798" i="11"/>
  <c r="F107798" i="11"/>
  <c r="G107798" i="11"/>
  <c r="C107799" i="11"/>
  <c r="D107799" i="11"/>
  <c r="E107799" i="11"/>
  <c r="F107799" i="11"/>
  <c r="G107799" i="11"/>
  <c r="C107800" i="11"/>
  <c r="D107800" i="11"/>
  <c r="E107800" i="11"/>
  <c r="F107800" i="11"/>
  <c r="G107800" i="11"/>
  <c r="C107801" i="11"/>
  <c r="D107801" i="11"/>
  <c r="E107801" i="11"/>
  <c r="F107801" i="11"/>
  <c r="G107801" i="11"/>
  <c r="C107802" i="11"/>
  <c r="D107802" i="11"/>
  <c r="E107802" i="11"/>
  <c r="F107802" i="11"/>
  <c r="G107802" i="11"/>
  <c r="C107803" i="11"/>
  <c r="D107803" i="11"/>
  <c r="E107803" i="11"/>
  <c r="F107803" i="11"/>
  <c r="G107803" i="11"/>
  <c r="C107804" i="11"/>
  <c r="D107804" i="11"/>
  <c r="E107804" i="11"/>
  <c r="F107804" i="11"/>
  <c r="G107804" i="11"/>
  <c r="C107805" i="11"/>
  <c r="D107805" i="11"/>
  <c r="E107805" i="11"/>
  <c r="F107805" i="11"/>
  <c r="G107805" i="11"/>
  <c r="C107806" i="11"/>
  <c r="D107806" i="11"/>
  <c r="E107806" i="11"/>
  <c r="F107806" i="11"/>
  <c r="G107806" i="11"/>
  <c r="C107807" i="11"/>
  <c r="D107807" i="11"/>
  <c r="E107807" i="11"/>
  <c r="F107807" i="11"/>
  <c r="G107807" i="11"/>
  <c r="C107808" i="11"/>
  <c r="D107808" i="11"/>
  <c r="E107808" i="11"/>
  <c r="F107808" i="11"/>
  <c r="G107808" i="11"/>
  <c r="C107809" i="11"/>
  <c r="D107809" i="11"/>
  <c r="E107809" i="11"/>
  <c r="F107809" i="11"/>
  <c r="G107809" i="11"/>
  <c r="C107810" i="11"/>
  <c r="D107810" i="11"/>
  <c r="E107810" i="11"/>
  <c r="F107810" i="11"/>
  <c r="G107810" i="11"/>
  <c r="C107811" i="11"/>
  <c r="D107811" i="11"/>
  <c r="E107811" i="11"/>
  <c r="F107811" i="11"/>
  <c r="G107811" i="11"/>
  <c r="C107812" i="11"/>
  <c r="D107812" i="11"/>
  <c r="E107812" i="11"/>
  <c r="F107812" i="11"/>
  <c r="G107812" i="11"/>
  <c r="C107813" i="11"/>
  <c r="D107813" i="11"/>
  <c r="E107813" i="11"/>
  <c r="F107813" i="11"/>
  <c r="G107813" i="11"/>
  <c r="C107814" i="11"/>
  <c r="D107814" i="11"/>
  <c r="E107814" i="11"/>
  <c r="F107814" i="11"/>
  <c r="G107814" i="11"/>
  <c r="C107815" i="11"/>
  <c r="D107815" i="11"/>
  <c r="E107815" i="11"/>
  <c r="F107815" i="11"/>
  <c r="G107815" i="11"/>
  <c r="C107816" i="11"/>
  <c r="D107816" i="11"/>
  <c r="E107816" i="11"/>
  <c r="F107816" i="11"/>
  <c r="G107816" i="11"/>
  <c r="C107817" i="11"/>
  <c r="D107817" i="11"/>
  <c r="E107817" i="11"/>
  <c r="F107817" i="11"/>
  <c r="G107817" i="11"/>
  <c r="C107818" i="11"/>
  <c r="D107818" i="11"/>
  <c r="E107818" i="11"/>
  <c r="F107818" i="11"/>
  <c r="G107818" i="11"/>
  <c r="C107819" i="11"/>
  <c r="D107819" i="11"/>
  <c r="E107819" i="11"/>
  <c r="F107819" i="11"/>
  <c r="G107819" i="11"/>
  <c r="C107820" i="11"/>
  <c r="D107820" i="11"/>
  <c r="E107820" i="11"/>
  <c r="F107820" i="11"/>
  <c r="G107820" i="11"/>
  <c r="C107821" i="11"/>
  <c r="D107821" i="11"/>
  <c r="E107821" i="11"/>
  <c r="F107821" i="11"/>
  <c r="G107821" i="11"/>
  <c r="C107822" i="11"/>
  <c r="D107822" i="11"/>
  <c r="E107822" i="11"/>
  <c r="F107822" i="11"/>
  <c r="G107822" i="11"/>
  <c r="C107823" i="11"/>
  <c r="D107823" i="11"/>
  <c r="E107823" i="11"/>
  <c r="F107823" i="11"/>
  <c r="G107823" i="11"/>
  <c r="C107824" i="11"/>
  <c r="D107824" i="11"/>
  <c r="E107824" i="11"/>
  <c r="F107824" i="11"/>
  <c r="G107824" i="11"/>
  <c r="C107825" i="11"/>
  <c r="D107825" i="11"/>
  <c r="E107825" i="11"/>
  <c r="F107825" i="11"/>
  <c r="G107825" i="11"/>
  <c r="C107826" i="11"/>
  <c r="D107826" i="11"/>
  <c r="E107826" i="11"/>
  <c r="F107826" i="11"/>
  <c r="G107826" i="11"/>
  <c r="C107827" i="11"/>
  <c r="D107827" i="11"/>
  <c r="E107827" i="11"/>
  <c r="F107827" i="11"/>
  <c r="G107827" i="11"/>
  <c r="C107828" i="11"/>
  <c r="D107828" i="11"/>
  <c r="E107828" i="11"/>
  <c r="F107828" i="11"/>
  <c r="G107828" i="11"/>
  <c r="C107829" i="11"/>
  <c r="D107829" i="11"/>
  <c r="E107829" i="11"/>
  <c r="F107829" i="11"/>
  <c r="G107829" i="11"/>
  <c r="C107830" i="11"/>
  <c r="D107830" i="11"/>
  <c r="E107830" i="11"/>
  <c r="F107830" i="11"/>
  <c r="G107830" i="11"/>
  <c r="C107831" i="11"/>
  <c r="D107831" i="11"/>
  <c r="E107831" i="11"/>
  <c r="F107831" i="11"/>
  <c r="G107831" i="11"/>
  <c r="C107832" i="11"/>
  <c r="D107832" i="11"/>
  <c r="E107832" i="11"/>
  <c r="F107832" i="11"/>
  <c r="G107832" i="11"/>
  <c r="C107833" i="11"/>
  <c r="D107833" i="11"/>
  <c r="E107833" i="11"/>
  <c r="F107833" i="11"/>
  <c r="G107833" i="11"/>
  <c r="C107834" i="11"/>
  <c r="D107834" i="11"/>
  <c r="E107834" i="11"/>
  <c r="F107834" i="11"/>
  <c r="G107834" i="11"/>
  <c r="C107835" i="11"/>
  <c r="D107835" i="11"/>
  <c r="E107835" i="11"/>
  <c r="F107835" i="11"/>
  <c r="G107835" i="11"/>
  <c r="C107836" i="11"/>
  <c r="D107836" i="11"/>
  <c r="E107836" i="11"/>
  <c r="F107836" i="11"/>
  <c r="G107836" i="11"/>
  <c r="C107837" i="11"/>
  <c r="D107837" i="11"/>
  <c r="E107837" i="11"/>
  <c r="F107837" i="11"/>
  <c r="G107837" i="11"/>
  <c r="C107838" i="11"/>
  <c r="D107838" i="11"/>
  <c r="E107838" i="11"/>
  <c r="F107838" i="11"/>
  <c r="G107838" i="11"/>
  <c r="C107839" i="11"/>
  <c r="D107839" i="11"/>
  <c r="E107839" i="11"/>
  <c r="F107839" i="11"/>
  <c r="G107839" i="11"/>
  <c r="C107840" i="11"/>
  <c r="D107840" i="11"/>
  <c r="E107840" i="11"/>
  <c r="F107840" i="11"/>
  <c r="G107840" i="11"/>
  <c r="C107841" i="11"/>
  <c r="D107841" i="11"/>
  <c r="E107841" i="11"/>
  <c r="F107841" i="11"/>
  <c r="G107841" i="11"/>
  <c r="C107842" i="11"/>
  <c r="D107842" i="11"/>
  <c r="E107842" i="11"/>
  <c r="F107842" i="11"/>
  <c r="G107842" i="11"/>
  <c r="C107843" i="11"/>
  <c r="D107843" i="11"/>
  <c r="E107843" i="11"/>
  <c r="F107843" i="11"/>
  <c r="G107843" i="11"/>
  <c r="C107844" i="11"/>
  <c r="D107844" i="11"/>
  <c r="E107844" i="11"/>
  <c r="F107844" i="11"/>
  <c r="G107844" i="11"/>
  <c r="C107845" i="11"/>
  <c r="D107845" i="11"/>
  <c r="E107845" i="11"/>
  <c r="F107845" i="11"/>
  <c r="G107845" i="11"/>
  <c r="C107846" i="11"/>
  <c r="D107846" i="11"/>
  <c r="E107846" i="11"/>
  <c r="F107846" i="11"/>
  <c r="G107846" i="11"/>
  <c r="C107847" i="11"/>
  <c r="D107847" i="11"/>
  <c r="E107847" i="11"/>
  <c r="F107847" i="11"/>
  <c r="G107847" i="11"/>
  <c r="C107848" i="11"/>
  <c r="D107848" i="11"/>
  <c r="E107848" i="11"/>
  <c r="F107848" i="11"/>
  <c r="G107848" i="11"/>
  <c r="C107849" i="11"/>
  <c r="D107849" i="11"/>
  <c r="E107849" i="11"/>
  <c r="F107849" i="11"/>
  <c r="G107849" i="11"/>
  <c r="C107850" i="11"/>
  <c r="D107850" i="11"/>
  <c r="E107850" i="11"/>
  <c r="F107850" i="11"/>
  <c r="G107850" i="11"/>
  <c r="C107851" i="11"/>
  <c r="D107851" i="11"/>
  <c r="E107851" i="11"/>
  <c r="F107851" i="11"/>
  <c r="G107851" i="11"/>
  <c r="C107852" i="11"/>
  <c r="D107852" i="11"/>
  <c r="E107852" i="11"/>
  <c r="F107852" i="11"/>
  <c r="G107852" i="11"/>
  <c r="C107853" i="11"/>
  <c r="D107853" i="11"/>
  <c r="E107853" i="11"/>
  <c r="F107853" i="11"/>
  <c r="G107853" i="11"/>
  <c r="C107854" i="11"/>
  <c r="D107854" i="11"/>
  <c r="E107854" i="11"/>
  <c r="F107854" i="11"/>
  <c r="G107854" i="11"/>
  <c r="C107855" i="11"/>
  <c r="D107855" i="11"/>
  <c r="E107855" i="11"/>
  <c r="F107855" i="11"/>
  <c r="G107855" i="11"/>
  <c r="C107856" i="11"/>
  <c r="D107856" i="11"/>
  <c r="E107856" i="11"/>
  <c r="F107856" i="11"/>
  <c r="G107856" i="11"/>
  <c r="C107857" i="11"/>
  <c r="D107857" i="11"/>
  <c r="E107857" i="11"/>
  <c r="F107857" i="11"/>
  <c r="G107857" i="11"/>
  <c r="C107858" i="11"/>
  <c r="D107858" i="11"/>
  <c r="E107858" i="11"/>
  <c r="F107858" i="11"/>
  <c r="G107858" i="11"/>
  <c r="C107859" i="11"/>
  <c r="D107859" i="11"/>
  <c r="E107859" i="11"/>
  <c r="F107859" i="11"/>
  <c r="G107859" i="11"/>
  <c r="C107860" i="11"/>
  <c r="D107860" i="11"/>
  <c r="E107860" i="11"/>
  <c r="F107860" i="11"/>
  <c r="G107860" i="11"/>
  <c r="C107861" i="11"/>
  <c r="D107861" i="11"/>
  <c r="E107861" i="11"/>
  <c r="F107861" i="11"/>
  <c r="G107861" i="11"/>
  <c r="C107862" i="11"/>
  <c r="D107862" i="11"/>
  <c r="E107862" i="11"/>
  <c r="F107862" i="11"/>
  <c r="G107862" i="11"/>
  <c r="C107863" i="11"/>
  <c r="D107863" i="11"/>
  <c r="E107863" i="11"/>
  <c r="F107863" i="11"/>
  <c r="G107863" i="11"/>
  <c r="C107864" i="11"/>
  <c r="D107864" i="11"/>
  <c r="E107864" i="11"/>
  <c r="F107864" i="11"/>
  <c r="G107864" i="11"/>
  <c r="C107865" i="11"/>
  <c r="D107865" i="11"/>
  <c r="E107865" i="11"/>
  <c r="F107865" i="11"/>
  <c r="G107865" i="11"/>
  <c r="C107866" i="11"/>
  <c r="D107866" i="11"/>
  <c r="E107866" i="11"/>
  <c r="F107866" i="11"/>
  <c r="G107866" i="11"/>
  <c r="C107867" i="11"/>
  <c r="D107867" i="11"/>
  <c r="E107867" i="11"/>
  <c r="F107867" i="11"/>
  <c r="G107867" i="11"/>
  <c r="C107868" i="11"/>
  <c r="D107868" i="11"/>
  <c r="E107868" i="11"/>
  <c r="F107868" i="11"/>
  <c r="G107868" i="11"/>
  <c r="C107869" i="11"/>
  <c r="D107869" i="11"/>
  <c r="E107869" i="11"/>
  <c r="F107869" i="11"/>
  <c r="G107869" i="11"/>
  <c r="C107870" i="11"/>
  <c r="D107870" i="11"/>
  <c r="E107870" i="11"/>
  <c r="F107870" i="11"/>
  <c r="G107870" i="11"/>
  <c r="C107871" i="11"/>
  <c r="D107871" i="11"/>
  <c r="E107871" i="11"/>
  <c r="F107871" i="11"/>
  <c r="G107871" i="11"/>
  <c r="C107872" i="11"/>
  <c r="D107872" i="11"/>
  <c r="E107872" i="11"/>
  <c r="F107872" i="11"/>
  <c r="G107872" i="11"/>
  <c r="C107873" i="11"/>
  <c r="D107873" i="11"/>
  <c r="E107873" i="11"/>
  <c r="F107873" i="11"/>
  <c r="G107873" i="11"/>
  <c r="C107874" i="11"/>
  <c r="D107874" i="11"/>
  <c r="E107874" i="11"/>
  <c r="F107874" i="11"/>
  <c r="G107874" i="11"/>
  <c r="C107875" i="11"/>
  <c r="D107875" i="11"/>
  <c r="E107875" i="11"/>
  <c r="F107875" i="11"/>
  <c r="G107875" i="11"/>
  <c r="C107876" i="11"/>
  <c r="D107876" i="11"/>
  <c r="E107876" i="11"/>
  <c r="F107876" i="11"/>
  <c r="G107876" i="11"/>
  <c r="C107877" i="11"/>
  <c r="D107877" i="11"/>
  <c r="E107877" i="11"/>
  <c r="F107877" i="11"/>
  <c r="G107877" i="11"/>
  <c r="C107878" i="11"/>
  <c r="D107878" i="11"/>
  <c r="E107878" i="11"/>
  <c r="F107878" i="11"/>
  <c r="G107878" i="11"/>
  <c r="C107879" i="11"/>
  <c r="D107879" i="11"/>
  <c r="E107879" i="11"/>
  <c r="F107879" i="11"/>
  <c r="G107879" i="11"/>
  <c r="C107880" i="11"/>
  <c r="D107880" i="11"/>
  <c r="E107880" i="11"/>
  <c r="F107880" i="11"/>
  <c r="G107880" i="11"/>
  <c r="C107881" i="11"/>
  <c r="D107881" i="11"/>
  <c r="E107881" i="11"/>
  <c r="F107881" i="11"/>
  <c r="G107881" i="11"/>
  <c r="C107882" i="11"/>
  <c r="D107882" i="11"/>
  <c r="E107882" i="11"/>
  <c r="F107882" i="11"/>
  <c r="G107882" i="11"/>
  <c r="C107883" i="11"/>
  <c r="D107883" i="11"/>
  <c r="E107883" i="11"/>
  <c r="F107883" i="11"/>
  <c r="G107883" i="11"/>
  <c r="C107884" i="11"/>
  <c r="D107884" i="11"/>
  <c r="E107884" i="11"/>
  <c r="F107884" i="11"/>
  <c r="G107884" i="11"/>
  <c r="C107885" i="11"/>
  <c r="D107885" i="11"/>
  <c r="E107885" i="11"/>
  <c r="F107885" i="11"/>
  <c r="G107885" i="11"/>
  <c r="C107886" i="11"/>
  <c r="D107886" i="11"/>
  <c r="E107886" i="11"/>
  <c r="F107886" i="11"/>
  <c r="G107886" i="11"/>
  <c r="C107887" i="11"/>
  <c r="D107887" i="11"/>
  <c r="E107887" i="11"/>
  <c r="F107887" i="11"/>
  <c r="G107887" i="11"/>
  <c r="C107888" i="11"/>
  <c r="D107888" i="11"/>
  <c r="E107888" i="11"/>
  <c r="F107888" i="11"/>
  <c r="G107888" i="11"/>
  <c r="C107889" i="11"/>
  <c r="D107889" i="11"/>
  <c r="E107889" i="11"/>
  <c r="F107889" i="11"/>
  <c r="G107889" i="11"/>
  <c r="C107890" i="11"/>
  <c r="D107890" i="11"/>
  <c r="E107890" i="11"/>
  <c r="F107890" i="11"/>
  <c r="G107890" i="11"/>
  <c r="C107891" i="11"/>
  <c r="D107891" i="11"/>
  <c r="E107891" i="11"/>
  <c r="F107891" i="11"/>
  <c r="G107891" i="11"/>
  <c r="C107892" i="11"/>
  <c r="D107892" i="11"/>
  <c r="E107892" i="11"/>
  <c r="F107892" i="11"/>
  <c r="G107892" i="11"/>
  <c r="C107893" i="11"/>
  <c r="D107893" i="11"/>
  <c r="E107893" i="11"/>
  <c r="F107893" i="11"/>
  <c r="G107893" i="11"/>
  <c r="C107894" i="11"/>
  <c r="D107894" i="11"/>
  <c r="E107894" i="11"/>
  <c r="F107894" i="11"/>
  <c r="G107894" i="11"/>
  <c r="C107895" i="11"/>
  <c r="D107895" i="11"/>
  <c r="E107895" i="11"/>
  <c r="F107895" i="11"/>
  <c r="G107895" i="11"/>
  <c r="C107896" i="11"/>
  <c r="D107896" i="11"/>
  <c r="E107896" i="11"/>
  <c r="F107896" i="11"/>
  <c r="G107896" i="11"/>
  <c r="C107897" i="11"/>
  <c r="D107897" i="11"/>
  <c r="E107897" i="11"/>
  <c r="F107897" i="11"/>
  <c r="G107897" i="11"/>
  <c r="C107898" i="11"/>
  <c r="D107898" i="11"/>
  <c r="E107898" i="11"/>
  <c r="F107898" i="11"/>
  <c r="G107898" i="11"/>
  <c r="C107899" i="11"/>
  <c r="D107899" i="11"/>
  <c r="E107899" i="11"/>
  <c r="F107899" i="11"/>
  <c r="G107899" i="11"/>
  <c r="C107900" i="11"/>
  <c r="D107900" i="11"/>
  <c r="E107900" i="11"/>
  <c r="F107900" i="11"/>
  <c r="G107900" i="11"/>
  <c r="C107901" i="11"/>
  <c r="D107901" i="11"/>
  <c r="E107901" i="11"/>
  <c r="F107901" i="11"/>
  <c r="G107901" i="11"/>
  <c r="C107902" i="11"/>
  <c r="D107902" i="11"/>
  <c r="E107902" i="11"/>
  <c r="F107902" i="11"/>
  <c r="G107902" i="11"/>
  <c r="C107903" i="11"/>
  <c r="D107903" i="11"/>
  <c r="E107903" i="11"/>
  <c r="F107903" i="11"/>
  <c r="G107903" i="11"/>
  <c r="C107904" i="11"/>
  <c r="D107904" i="11"/>
  <c r="E107904" i="11"/>
  <c r="F107904" i="11"/>
  <c r="G107904" i="11"/>
  <c r="C107905" i="11"/>
  <c r="D107905" i="11"/>
  <c r="E107905" i="11"/>
  <c r="F107905" i="11"/>
  <c r="G107905" i="11"/>
  <c r="C107906" i="11"/>
  <c r="D107906" i="11"/>
  <c r="E107906" i="11"/>
  <c r="F107906" i="11"/>
  <c r="G107906" i="11"/>
  <c r="C107907" i="11"/>
  <c r="D107907" i="11"/>
  <c r="E107907" i="11"/>
  <c r="F107907" i="11"/>
  <c r="G107907" i="11"/>
  <c r="C107908" i="11"/>
  <c r="D107908" i="11"/>
  <c r="E107908" i="11"/>
  <c r="F107908" i="11"/>
  <c r="G107908" i="11"/>
  <c r="C107909" i="11"/>
  <c r="D107909" i="11"/>
  <c r="E107909" i="11"/>
  <c r="F107909" i="11"/>
  <c r="G107909" i="11"/>
  <c r="C107910" i="11"/>
  <c r="D107910" i="11"/>
  <c r="E107910" i="11"/>
  <c r="F107910" i="11"/>
  <c r="G107910" i="11"/>
  <c r="C107911" i="11"/>
  <c r="D107911" i="11"/>
  <c r="E107911" i="11"/>
  <c r="F107911" i="11"/>
  <c r="G107911" i="11"/>
  <c r="C107912" i="11"/>
  <c r="D107912" i="11"/>
  <c r="E107912" i="11"/>
  <c r="F107912" i="11"/>
  <c r="G107912" i="11"/>
  <c r="C107913" i="11"/>
  <c r="D107913" i="11"/>
  <c r="E107913" i="11"/>
  <c r="F107913" i="11"/>
  <c r="G107913" i="11"/>
  <c r="C107914" i="11"/>
  <c r="D107914" i="11"/>
  <c r="E107914" i="11"/>
  <c r="F107914" i="11"/>
  <c r="G107914" i="11"/>
  <c r="C107915" i="11"/>
  <c r="D107915" i="11"/>
  <c r="E107915" i="11"/>
  <c r="F107915" i="11"/>
  <c r="G107915" i="11"/>
  <c r="C107916" i="11"/>
  <c r="D107916" i="11"/>
  <c r="E107916" i="11"/>
  <c r="F107916" i="11"/>
  <c r="G107916" i="11"/>
  <c r="C107917" i="11"/>
  <c r="D107917" i="11"/>
  <c r="E107917" i="11"/>
  <c r="F107917" i="11"/>
  <c r="G107917" i="11"/>
  <c r="C107918" i="11"/>
  <c r="D107918" i="11"/>
  <c r="E107918" i="11"/>
  <c r="F107918" i="11"/>
  <c r="G107918" i="11"/>
  <c r="C107919" i="11"/>
  <c r="D107919" i="11"/>
  <c r="E107919" i="11"/>
  <c r="F107919" i="11"/>
  <c r="G107919" i="11"/>
  <c r="C107920" i="11"/>
  <c r="D107920" i="11"/>
  <c r="E107920" i="11"/>
  <c r="F107920" i="11"/>
  <c r="G107920" i="11"/>
  <c r="C107921" i="11"/>
  <c r="D107921" i="11"/>
  <c r="E107921" i="11"/>
  <c r="F107921" i="11"/>
  <c r="G107921" i="11"/>
  <c r="C107922" i="11"/>
  <c r="D107922" i="11"/>
  <c r="E107922" i="11"/>
  <c r="F107922" i="11"/>
  <c r="G107922" i="11"/>
  <c r="C107923" i="11"/>
  <c r="D107923" i="11"/>
  <c r="E107923" i="11"/>
  <c r="F107923" i="11"/>
  <c r="G107923" i="11"/>
  <c r="C107924" i="11"/>
  <c r="D107924" i="11"/>
  <c r="E107924" i="11"/>
  <c r="F107924" i="11"/>
  <c r="G107924" i="11"/>
  <c r="C107925" i="11"/>
  <c r="D107925" i="11"/>
  <c r="E107925" i="11"/>
  <c r="F107925" i="11"/>
  <c r="G107925" i="11"/>
  <c r="C107926" i="11"/>
  <c r="D107926" i="11"/>
  <c r="E107926" i="11"/>
  <c r="F107926" i="11"/>
  <c r="G107926" i="11"/>
  <c r="C107927" i="11"/>
  <c r="D107927" i="11"/>
  <c r="E107927" i="11"/>
  <c r="F107927" i="11"/>
  <c r="G107927" i="11"/>
  <c r="C107928" i="11"/>
  <c r="D107928" i="11"/>
  <c r="E107928" i="11"/>
  <c r="F107928" i="11"/>
  <c r="G107928" i="11"/>
  <c r="C107929" i="11"/>
  <c r="D107929" i="11"/>
  <c r="E107929" i="11"/>
  <c r="F107929" i="11"/>
  <c r="G107929" i="11"/>
  <c r="C107930" i="11"/>
  <c r="D107930" i="11"/>
  <c r="E107930" i="11"/>
  <c r="F107930" i="11"/>
  <c r="G107930" i="11"/>
  <c r="C107931" i="11"/>
  <c r="D107931" i="11"/>
  <c r="E107931" i="11"/>
  <c r="F107931" i="11"/>
  <c r="G107931" i="11"/>
  <c r="C107932" i="11"/>
  <c r="D107932" i="11"/>
  <c r="E107932" i="11"/>
  <c r="F107932" i="11"/>
  <c r="G107932" i="11"/>
  <c r="C107933" i="11"/>
  <c r="D107933" i="11"/>
  <c r="E107933" i="11"/>
  <c r="F107933" i="11"/>
  <c r="G107933" i="11"/>
  <c r="C107934" i="11"/>
  <c r="D107934" i="11"/>
  <c r="E107934" i="11"/>
  <c r="F107934" i="11"/>
  <c r="G107934" i="11"/>
  <c r="C107935" i="11"/>
  <c r="D107935" i="11"/>
  <c r="E107935" i="11"/>
  <c r="F107935" i="11"/>
  <c r="G107935" i="11"/>
  <c r="C107936" i="11"/>
  <c r="D107936" i="11"/>
  <c r="E107936" i="11"/>
  <c r="F107936" i="11"/>
  <c r="G107936" i="11"/>
  <c r="C107937" i="11"/>
  <c r="D107937" i="11"/>
  <c r="E107937" i="11"/>
  <c r="F107937" i="11"/>
  <c r="G107937" i="11"/>
  <c r="C107938" i="11"/>
  <c r="D107938" i="11"/>
  <c r="E107938" i="11"/>
  <c r="F107938" i="11"/>
  <c r="G107938" i="11"/>
  <c r="C107939" i="11"/>
  <c r="D107939" i="11"/>
  <c r="E107939" i="11"/>
  <c r="F107939" i="11"/>
  <c r="G107939" i="11"/>
  <c r="C107940" i="11"/>
  <c r="D107940" i="11"/>
  <c r="E107940" i="11"/>
  <c r="F107940" i="11"/>
  <c r="G107940" i="11"/>
  <c r="C107941" i="11"/>
  <c r="D107941" i="11"/>
  <c r="E107941" i="11"/>
  <c r="F107941" i="11"/>
  <c r="G107941" i="11"/>
  <c r="C107942" i="11"/>
  <c r="D107942" i="11"/>
  <c r="E107942" i="11"/>
  <c r="F107942" i="11"/>
  <c r="G107942" i="11"/>
  <c r="C107943" i="11"/>
  <c r="D107943" i="11"/>
  <c r="E107943" i="11"/>
  <c r="F107943" i="11"/>
  <c r="G107943" i="11"/>
  <c r="C107944" i="11"/>
  <c r="D107944" i="11"/>
  <c r="E107944" i="11"/>
  <c r="F107944" i="11"/>
  <c r="G107944" i="11"/>
  <c r="C107945" i="11"/>
  <c r="D107945" i="11"/>
  <c r="E107945" i="11"/>
  <c r="F107945" i="11"/>
  <c r="G107945" i="11"/>
  <c r="C107946" i="11"/>
  <c r="D107946" i="11"/>
  <c r="E107946" i="11"/>
  <c r="F107946" i="11"/>
  <c r="G107946" i="11"/>
  <c r="C107947" i="11"/>
  <c r="D107947" i="11"/>
  <c r="E107947" i="11"/>
  <c r="F107947" i="11"/>
  <c r="G107947" i="11"/>
  <c r="C107948" i="11"/>
  <c r="D107948" i="11"/>
  <c r="E107948" i="11"/>
  <c r="F107948" i="11"/>
  <c r="G107948" i="11"/>
  <c r="C107949" i="11"/>
  <c r="D107949" i="11"/>
  <c r="E107949" i="11"/>
  <c r="F107949" i="11"/>
  <c r="G107949" i="11"/>
  <c r="C107950" i="11"/>
  <c r="D107950" i="11"/>
  <c r="E107950" i="11"/>
  <c r="F107950" i="11"/>
  <c r="G107950" i="11"/>
  <c r="C107951" i="11"/>
  <c r="D107951" i="11"/>
  <c r="E107951" i="11"/>
  <c r="F107951" i="11"/>
  <c r="G107951" i="11"/>
  <c r="C107952" i="11"/>
  <c r="D107952" i="11"/>
  <c r="E107952" i="11"/>
  <c r="F107952" i="11"/>
  <c r="G107952" i="11"/>
  <c r="C107953" i="11"/>
  <c r="D107953" i="11"/>
  <c r="E107953" i="11"/>
  <c r="F107953" i="11"/>
  <c r="G107953" i="11"/>
  <c r="C107954" i="11"/>
  <c r="D107954" i="11"/>
  <c r="E107954" i="11"/>
  <c r="F107954" i="11"/>
  <c r="G107954" i="11"/>
  <c r="C107955" i="11"/>
  <c r="D107955" i="11"/>
  <c r="E107955" i="11"/>
  <c r="F107955" i="11"/>
  <c r="G107955" i="11"/>
  <c r="C107956" i="11"/>
  <c r="D107956" i="11"/>
  <c r="E107956" i="11"/>
  <c r="F107956" i="11"/>
  <c r="G107956" i="11"/>
  <c r="C107957" i="11"/>
  <c r="D107957" i="11"/>
  <c r="E107957" i="11"/>
  <c r="F107957" i="11"/>
  <c r="G107957" i="11"/>
  <c r="C107958" i="11"/>
  <c r="D107958" i="11"/>
  <c r="E107958" i="11"/>
  <c r="F107958" i="11"/>
  <c r="G107958" i="11"/>
  <c r="C107959" i="11"/>
  <c r="D107959" i="11"/>
  <c r="E107959" i="11"/>
  <c r="F107959" i="11"/>
  <c r="G107959" i="11"/>
  <c r="C107960" i="11"/>
  <c r="D107960" i="11"/>
  <c r="E107960" i="11"/>
  <c r="F107960" i="11"/>
  <c r="G107960" i="11"/>
  <c r="C107961" i="11"/>
  <c r="D107961" i="11"/>
  <c r="E107961" i="11"/>
  <c r="F107961" i="11"/>
  <c r="G107961" i="11"/>
  <c r="C107962" i="11"/>
  <c r="D107962" i="11"/>
  <c r="E107962" i="11"/>
  <c r="F107962" i="11"/>
  <c r="G107962" i="11"/>
  <c r="C107963" i="11"/>
  <c r="D107963" i="11"/>
  <c r="E107963" i="11"/>
  <c r="F107963" i="11"/>
  <c r="G107963" i="11"/>
  <c r="C107964" i="11"/>
  <c r="D107964" i="11"/>
  <c r="E107964" i="11"/>
  <c r="F107964" i="11"/>
  <c r="G107964" i="11"/>
  <c r="C107965" i="11"/>
  <c r="D107965" i="11"/>
  <c r="E107965" i="11"/>
  <c r="F107965" i="11"/>
  <c r="G107965" i="11"/>
  <c r="C107966" i="11"/>
  <c r="D107966" i="11"/>
  <c r="E107966" i="11"/>
  <c r="F107966" i="11"/>
  <c r="G107966" i="11"/>
  <c r="C107967" i="11"/>
  <c r="D107967" i="11"/>
  <c r="E107967" i="11"/>
  <c r="F107967" i="11"/>
  <c r="G107967" i="11"/>
  <c r="C107968" i="11"/>
  <c r="D107968" i="11"/>
  <c r="E107968" i="11"/>
  <c r="F107968" i="11"/>
  <c r="G107968" i="11"/>
  <c r="C107969" i="11"/>
  <c r="D107969" i="11"/>
  <c r="E107969" i="11"/>
  <c r="F107969" i="11"/>
  <c r="G107969" i="11"/>
  <c r="C107970" i="11"/>
  <c r="D107970" i="11"/>
  <c r="E107970" i="11"/>
  <c r="F107970" i="11"/>
  <c r="G107970" i="11"/>
  <c r="C107971" i="11"/>
  <c r="D107971" i="11"/>
  <c r="E107971" i="11"/>
  <c r="F107971" i="11"/>
  <c r="G107971" i="11"/>
  <c r="C107972" i="11"/>
  <c r="D107972" i="11"/>
  <c r="E107972" i="11"/>
  <c r="F107972" i="11"/>
  <c r="G107972" i="11"/>
  <c r="C107973" i="11"/>
  <c r="D107973" i="11"/>
  <c r="E107973" i="11"/>
  <c r="F107973" i="11"/>
  <c r="G107973" i="11"/>
  <c r="C107974" i="11"/>
  <c r="D107974" i="11"/>
  <c r="E107974" i="11"/>
  <c r="F107974" i="11"/>
  <c r="G107974" i="11"/>
  <c r="C107975" i="11"/>
  <c r="D107975" i="11"/>
  <c r="E107975" i="11"/>
  <c r="F107975" i="11"/>
  <c r="G107975" i="11"/>
  <c r="C107976" i="11"/>
  <c r="D107976" i="11"/>
  <c r="E107976" i="11"/>
  <c r="F107976" i="11"/>
  <c r="G107976" i="11"/>
  <c r="C107977" i="11"/>
  <c r="D107977" i="11"/>
  <c r="E107977" i="11"/>
  <c r="F107977" i="11"/>
  <c r="G107977" i="11"/>
  <c r="C107978" i="11"/>
  <c r="D107978" i="11"/>
  <c r="E107978" i="11"/>
  <c r="F107978" i="11"/>
  <c r="G107978" i="11"/>
  <c r="C107979" i="11"/>
  <c r="D107979" i="11"/>
  <c r="E107979" i="11"/>
  <c r="F107979" i="11"/>
  <c r="G107979" i="11"/>
  <c r="C107980" i="11"/>
  <c r="D107980" i="11"/>
  <c r="E107980" i="11"/>
  <c r="F107980" i="11"/>
  <c r="G107980" i="11"/>
  <c r="C107981" i="11"/>
  <c r="D107981" i="11"/>
  <c r="E107981" i="11"/>
  <c r="F107981" i="11"/>
  <c r="G107981" i="11"/>
  <c r="C107982" i="11"/>
  <c r="D107982" i="11"/>
  <c r="E107982" i="11"/>
  <c r="F107982" i="11"/>
  <c r="G107982" i="11"/>
  <c r="C107983" i="11"/>
  <c r="D107983" i="11"/>
  <c r="E107983" i="11"/>
  <c r="F107983" i="11"/>
  <c r="G107983" i="11"/>
  <c r="C107984" i="11"/>
  <c r="D107984" i="11"/>
  <c r="E107984" i="11"/>
  <c r="F107984" i="11"/>
  <c r="G107984" i="11"/>
  <c r="C107985" i="11"/>
  <c r="D107985" i="11"/>
  <c r="E107985" i="11"/>
  <c r="F107985" i="11"/>
  <c r="G107985" i="11"/>
  <c r="C107986" i="11"/>
  <c r="D107986" i="11"/>
  <c r="E107986" i="11"/>
  <c r="F107986" i="11"/>
  <c r="G107986" i="11"/>
  <c r="C107987" i="11"/>
  <c r="D107987" i="11"/>
  <c r="E107987" i="11"/>
  <c r="F107987" i="11"/>
  <c r="G107987" i="11"/>
  <c r="C107988" i="11"/>
  <c r="D107988" i="11"/>
  <c r="E107988" i="11"/>
  <c r="F107988" i="11"/>
  <c r="G107988" i="11"/>
  <c r="C107989" i="11"/>
  <c r="D107989" i="11"/>
  <c r="E107989" i="11"/>
  <c r="F107989" i="11"/>
  <c r="G107989" i="11"/>
  <c r="C107990" i="11"/>
  <c r="D107990" i="11"/>
  <c r="E107990" i="11"/>
  <c r="F107990" i="11"/>
  <c r="G107990" i="11"/>
  <c r="C107991" i="11"/>
  <c r="D107991" i="11"/>
  <c r="E107991" i="11"/>
  <c r="F107991" i="11"/>
  <c r="G107991" i="11"/>
  <c r="C107992" i="11"/>
  <c r="D107992" i="11"/>
  <c r="E107992" i="11"/>
  <c r="F107992" i="11"/>
  <c r="G107992" i="11"/>
  <c r="C107993" i="11"/>
  <c r="D107993" i="11"/>
  <c r="E107993" i="11"/>
  <c r="F107993" i="11"/>
  <c r="G107993" i="11"/>
  <c r="C107994" i="11"/>
  <c r="D107994" i="11"/>
  <c r="E107994" i="11"/>
  <c r="F107994" i="11"/>
  <c r="G107994" i="11"/>
  <c r="C107995" i="11"/>
  <c r="D107995" i="11"/>
  <c r="E107995" i="11"/>
  <c r="F107995" i="11"/>
  <c r="G107995" i="11"/>
  <c r="C107996" i="11"/>
  <c r="D107996" i="11"/>
  <c r="E107996" i="11"/>
  <c r="F107996" i="11"/>
  <c r="G107996" i="11"/>
  <c r="C107997" i="11"/>
  <c r="D107997" i="11"/>
  <c r="E107997" i="11"/>
  <c r="F107997" i="11"/>
  <c r="G107997" i="11"/>
  <c r="C107998" i="11"/>
  <c r="D107998" i="11"/>
  <c r="E107998" i="11"/>
  <c r="F107998" i="11"/>
  <c r="G107998" i="11"/>
  <c r="C107999" i="11"/>
  <c r="D107999" i="11"/>
  <c r="E107999" i="11"/>
  <c r="F107999" i="11"/>
  <c r="G107999" i="11"/>
  <c r="C108000" i="11"/>
  <c r="D108000" i="11"/>
  <c r="E108000" i="11"/>
  <c r="F108000" i="11"/>
  <c r="G108000" i="11"/>
  <c r="C108001" i="11"/>
  <c r="D108001" i="11"/>
  <c r="E108001" i="11"/>
  <c r="F108001" i="11"/>
  <c r="G108001" i="11"/>
  <c r="C108002" i="11"/>
  <c r="D108002" i="11"/>
  <c r="E108002" i="11"/>
  <c r="F108002" i="11"/>
  <c r="G108002" i="11"/>
  <c r="C108003" i="11"/>
  <c r="D108003" i="11"/>
  <c r="E108003" i="11"/>
  <c r="F108003" i="11"/>
  <c r="G108003" i="11"/>
  <c r="C108004" i="11"/>
  <c r="D108004" i="11"/>
  <c r="E108004" i="11"/>
  <c r="F108004" i="11"/>
  <c r="G108004" i="11"/>
  <c r="C108005" i="11"/>
  <c r="D108005" i="11"/>
  <c r="E108005" i="11"/>
  <c r="F108005" i="11"/>
  <c r="G108005" i="11"/>
  <c r="C108006" i="11"/>
  <c r="D108006" i="11"/>
  <c r="E108006" i="11"/>
  <c r="F108006" i="11"/>
  <c r="G108006" i="11"/>
  <c r="C108007" i="11"/>
  <c r="D108007" i="11"/>
  <c r="E108007" i="11"/>
  <c r="F108007" i="11"/>
  <c r="G108007" i="11"/>
  <c r="C108008" i="11"/>
  <c r="D108008" i="11"/>
  <c r="E108008" i="11"/>
  <c r="F108008" i="11"/>
  <c r="G108008" i="11"/>
  <c r="C108009" i="11"/>
  <c r="D108009" i="11"/>
  <c r="E108009" i="11"/>
  <c r="F108009" i="11"/>
  <c r="G108009" i="11"/>
  <c r="C108010" i="11"/>
  <c r="D108010" i="11"/>
  <c r="E108010" i="11"/>
  <c r="F108010" i="11"/>
  <c r="G108010" i="11"/>
  <c r="C108011" i="11"/>
  <c r="D108011" i="11"/>
  <c r="E108011" i="11"/>
  <c r="F108011" i="11"/>
  <c r="G108011" i="11"/>
  <c r="C108012" i="11"/>
  <c r="D108012" i="11"/>
  <c r="E108012" i="11"/>
  <c r="F108012" i="11"/>
  <c r="G108012" i="11"/>
  <c r="C108013" i="11"/>
  <c r="D108013" i="11"/>
  <c r="E108013" i="11"/>
  <c r="F108013" i="11"/>
  <c r="G108013" i="11"/>
  <c r="C108014" i="11"/>
  <c r="D108014" i="11"/>
  <c r="E108014" i="11"/>
  <c r="F108014" i="11"/>
  <c r="G108014" i="11"/>
  <c r="C108015" i="11"/>
  <c r="D108015" i="11"/>
  <c r="E108015" i="11"/>
  <c r="F108015" i="11"/>
  <c r="G108015" i="11"/>
  <c r="C108016" i="11"/>
  <c r="D108016" i="11"/>
  <c r="E108016" i="11"/>
  <c r="F108016" i="11"/>
  <c r="G108016" i="11"/>
  <c r="C108017" i="11"/>
  <c r="D108017" i="11"/>
  <c r="E108017" i="11"/>
  <c r="F108017" i="11"/>
  <c r="G108017" i="11"/>
  <c r="C108018" i="11"/>
  <c r="D108018" i="11"/>
  <c r="E108018" i="11"/>
  <c r="F108018" i="11"/>
  <c r="G108018" i="11"/>
  <c r="C108019" i="11"/>
  <c r="D108019" i="11"/>
  <c r="E108019" i="11"/>
  <c r="F108019" i="11"/>
  <c r="G108019" i="11"/>
  <c r="C108020" i="11"/>
  <c r="D108020" i="11"/>
  <c r="E108020" i="11"/>
  <c r="F108020" i="11"/>
  <c r="G108020" i="11"/>
  <c r="C108021" i="11"/>
  <c r="D108021" i="11"/>
  <c r="E108021" i="11"/>
  <c r="F108021" i="11"/>
  <c r="G108021" i="11"/>
  <c r="C108022" i="11"/>
  <c r="D108022" i="11"/>
  <c r="E108022" i="11"/>
  <c r="F108022" i="11"/>
  <c r="G108022" i="11"/>
  <c r="C108023" i="11"/>
  <c r="D108023" i="11"/>
  <c r="E108023" i="11"/>
  <c r="F108023" i="11"/>
  <c r="G108023" i="11"/>
  <c r="C108024" i="11"/>
  <c r="D108024" i="11"/>
  <c r="E108024" i="11"/>
  <c r="F108024" i="11"/>
  <c r="G108024" i="11"/>
  <c r="C108025" i="11"/>
  <c r="D108025" i="11"/>
  <c r="E108025" i="11"/>
  <c r="F108025" i="11"/>
  <c r="G108025" i="11"/>
  <c r="C108026" i="11"/>
  <c r="D108026" i="11"/>
  <c r="E108026" i="11"/>
  <c r="F108026" i="11"/>
  <c r="G108026" i="11"/>
  <c r="C108027" i="11"/>
  <c r="D108027" i="11"/>
  <c r="E108027" i="11"/>
  <c r="F108027" i="11"/>
  <c r="G108027" i="11"/>
  <c r="C108028" i="11"/>
  <c r="D108028" i="11"/>
  <c r="E108028" i="11"/>
  <c r="F108028" i="11"/>
  <c r="G108028" i="11"/>
  <c r="C108029" i="11"/>
  <c r="D108029" i="11"/>
  <c r="E108029" i="11"/>
  <c r="F108029" i="11"/>
  <c r="G108029" i="11"/>
  <c r="C108030" i="11"/>
  <c r="D108030" i="11"/>
  <c r="E108030" i="11"/>
  <c r="F108030" i="11"/>
  <c r="G108030" i="11"/>
  <c r="C108031" i="11"/>
  <c r="D108031" i="11"/>
  <c r="E108031" i="11"/>
  <c r="F108031" i="11"/>
  <c r="G108031" i="11"/>
  <c r="C108032" i="11"/>
  <c r="D108032" i="11"/>
  <c r="E108032" i="11"/>
  <c r="F108032" i="11"/>
  <c r="G108032" i="11"/>
  <c r="C108033" i="11"/>
  <c r="D108033" i="11"/>
  <c r="E108033" i="11"/>
  <c r="F108033" i="11"/>
  <c r="G108033" i="11"/>
  <c r="C108034" i="11"/>
  <c r="D108034" i="11"/>
  <c r="E108034" i="11"/>
  <c r="F108034" i="11"/>
  <c r="G108034" i="11"/>
  <c r="C108035" i="11"/>
  <c r="D108035" i="11"/>
  <c r="E108035" i="11"/>
  <c r="F108035" i="11"/>
  <c r="G108035" i="11"/>
  <c r="C108036" i="11"/>
  <c r="D108036" i="11"/>
  <c r="E108036" i="11"/>
  <c r="F108036" i="11"/>
  <c r="G108036" i="11"/>
  <c r="C108037" i="11"/>
  <c r="D108037" i="11"/>
  <c r="E108037" i="11"/>
  <c r="F108037" i="11"/>
  <c r="G108037" i="11"/>
  <c r="C108038" i="11"/>
  <c r="D108038" i="11"/>
  <c r="E108038" i="11"/>
  <c r="F108038" i="11"/>
  <c r="G108038" i="11"/>
  <c r="C108039" i="11"/>
  <c r="D108039" i="11"/>
  <c r="E108039" i="11"/>
  <c r="F108039" i="11"/>
  <c r="G108039" i="11"/>
  <c r="C108040" i="11"/>
  <c r="D108040" i="11"/>
  <c r="E108040" i="11"/>
  <c r="F108040" i="11"/>
  <c r="G108040" i="11"/>
  <c r="C108041" i="11"/>
  <c r="D108041" i="11"/>
  <c r="E108041" i="11"/>
  <c r="F108041" i="11"/>
  <c r="G108041" i="11"/>
  <c r="C108042" i="11"/>
  <c r="D108042" i="11"/>
  <c r="E108042" i="11"/>
  <c r="F108042" i="11"/>
  <c r="G108042" i="11"/>
  <c r="C108043" i="11"/>
  <c r="D108043" i="11"/>
  <c r="E108043" i="11"/>
  <c r="F108043" i="11"/>
  <c r="G108043" i="11"/>
  <c r="C108044" i="11"/>
  <c r="D108044" i="11"/>
  <c r="E108044" i="11"/>
  <c r="F108044" i="11"/>
  <c r="G108044" i="11"/>
  <c r="C108045" i="11"/>
  <c r="D108045" i="11"/>
  <c r="E108045" i="11"/>
  <c r="F108045" i="11"/>
  <c r="G108045" i="11"/>
  <c r="C108046" i="11"/>
  <c r="D108046" i="11"/>
  <c r="E108046" i="11"/>
  <c r="F108046" i="11"/>
  <c r="G108046" i="11"/>
  <c r="C108047" i="11"/>
  <c r="D108047" i="11"/>
  <c r="E108047" i="11"/>
  <c r="F108047" i="11"/>
  <c r="G108047" i="11"/>
  <c r="C108048" i="11"/>
  <c r="D108048" i="11"/>
  <c r="E108048" i="11"/>
  <c r="F108048" i="11"/>
  <c r="G108048" i="11"/>
  <c r="C108049" i="11"/>
  <c r="D108049" i="11"/>
  <c r="E108049" i="11"/>
  <c r="F108049" i="11"/>
  <c r="G108049" i="11"/>
  <c r="C108050" i="11"/>
  <c r="D108050" i="11"/>
  <c r="E108050" i="11"/>
  <c r="F108050" i="11"/>
  <c r="G108050" i="11"/>
  <c r="C108051" i="11"/>
  <c r="D108051" i="11"/>
  <c r="E108051" i="11"/>
  <c r="F108051" i="11"/>
  <c r="G108051" i="11"/>
  <c r="C108052" i="11"/>
  <c r="D108052" i="11"/>
  <c r="E108052" i="11"/>
  <c r="F108052" i="11"/>
  <c r="G108052" i="11"/>
  <c r="C108053" i="11"/>
  <c r="D108053" i="11"/>
  <c r="E108053" i="11"/>
  <c r="F108053" i="11"/>
  <c r="G108053" i="11"/>
  <c r="C108054" i="11"/>
  <c r="D108054" i="11"/>
  <c r="E108054" i="11"/>
  <c r="F108054" i="11"/>
  <c r="G108054" i="11"/>
  <c r="C108055" i="11"/>
  <c r="D108055" i="11"/>
  <c r="E108055" i="11"/>
  <c r="F108055" i="11"/>
  <c r="G108055" i="11"/>
  <c r="C108056" i="11"/>
  <c r="D108056" i="11"/>
  <c r="E108056" i="11"/>
  <c r="F108056" i="11"/>
  <c r="G108056" i="11"/>
  <c r="C108057" i="11"/>
  <c r="D108057" i="11"/>
  <c r="E108057" i="11"/>
  <c r="F108057" i="11"/>
  <c r="G108057" i="11"/>
  <c r="C108058" i="11"/>
  <c r="D108058" i="11"/>
  <c r="E108058" i="11"/>
  <c r="F108058" i="11"/>
  <c r="G108058" i="11"/>
  <c r="C108059" i="11"/>
  <c r="D108059" i="11"/>
  <c r="E108059" i="11"/>
  <c r="F108059" i="11"/>
  <c r="G108059" i="11"/>
  <c r="C108060" i="11"/>
  <c r="D108060" i="11"/>
  <c r="E108060" i="11"/>
  <c r="F108060" i="11"/>
  <c r="G108060" i="11"/>
  <c r="C108061" i="11"/>
  <c r="D108061" i="11"/>
  <c r="E108061" i="11"/>
  <c r="F108061" i="11"/>
  <c r="G108061" i="11"/>
  <c r="C108062" i="11"/>
  <c r="D108062" i="11"/>
  <c r="E108062" i="11"/>
  <c r="F108062" i="11"/>
  <c r="G108062" i="11"/>
  <c r="C108063" i="11"/>
  <c r="D108063" i="11"/>
  <c r="E108063" i="11"/>
  <c r="F108063" i="11"/>
  <c r="G108063" i="11"/>
  <c r="C108064" i="11"/>
  <c r="D108064" i="11"/>
  <c r="E108064" i="11"/>
  <c r="F108064" i="11"/>
  <c r="G108064" i="11"/>
  <c r="C108065" i="11"/>
  <c r="D108065" i="11"/>
  <c r="E108065" i="11"/>
  <c r="F108065" i="11"/>
  <c r="G108065" i="11"/>
  <c r="C108066" i="11"/>
  <c r="D108066" i="11"/>
  <c r="E108066" i="11"/>
  <c r="F108066" i="11"/>
  <c r="G108066" i="11"/>
  <c r="C108067" i="11"/>
  <c r="D108067" i="11"/>
  <c r="E108067" i="11"/>
  <c r="F108067" i="11"/>
  <c r="G108067" i="11"/>
  <c r="C108068" i="11"/>
  <c r="D108068" i="11"/>
  <c r="E108068" i="11"/>
  <c r="F108068" i="11"/>
  <c r="G108068" i="11"/>
  <c r="C108069" i="11"/>
  <c r="D108069" i="11"/>
  <c r="E108069" i="11"/>
  <c r="F108069" i="11"/>
  <c r="G108069" i="11"/>
  <c r="C108070" i="11"/>
  <c r="D108070" i="11"/>
  <c r="E108070" i="11"/>
  <c r="F108070" i="11"/>
  <c r="G108070" i="11"/>
  <c r="C108071" i="11"/>
  <c r="D108071" i="11"/>
  <c r="E108071" i="11"/>
  <c r="F108071" i="11"/>
  <c r="G108071" i="11"/>
  <c r="C108072" i="11"/>
  <c r="D108072" i="11"/>
  <c r="E108072" i="11"/>
  <c r="F108072" i="11"/>
  <c r="G108072" i="11"/>
  <c r="C108073" i="11"/>
  <c r="D108073" i="11"/>
  <c r="E108073" i="11"/>
  <c r="F108073" i="11"/>
  <c r="G108073" i="11"/>
  <c r="C108074" i="11"/>
  <c r="D108074" i="11"/>
  <c r="E108074" i="11"/>
  <c r="F108074" i="11"/>
  <c r="G108074" i="11"/>
  <c r="C108075" i="11"/>
  <c r="D108075" i="11"/>
  <c r="E108075" i="11"/>
  <c r="F108075" i="11"/>
  <c r="G108075" i="11"/>
  <c r="C108076" i="11"/>
  <c r="D108076" i="11"/>
  <c r="E108076" i="11"/>
  <c r="F108076" i="11"/>
  <c r="G108076" i="11"/>
  <c r="C108077" i="11"/>
  <c r="D108077" i="11"/>
  <c r="E108077" i="11"/>
  <c r="F108077" i="11"/>
  <c r="G108077" i="11"/>
  <c r="C108078" i="11"/>
  <c r="D108078" i="11"/>
  <c r="E108078" i="11"/>
  <c r="F108078" i="11"/>
  <c r="G108078" i="11"/>
  <c r="C108079" i="11"/>
  <c r="D108079" i="11"/>
  <c r="E108079" i="11"/>
  <c r="F108079" i="11"/>
  <c r="G108079" i="11"/>
  <c r="C108080" i="11"/>
  <c r="D108080" i="11"/>
  <c r="E108080" i="11"/>
  <c r="F108080" i="11"/>
  <c r="G108080" i="11"/>
  <c r="C108081" i="11"/>
  <c r="D108081" i="11"/>
  <c r="E108081" i="11"/>
  <c r="F108081" i="11"/>
  <c r="G108081" i="11"/>
  <c r="C108082" i="11"/>
  <c r="D108082" i="11"/>
  <c r="E108082" i="11"/>
  <c r="F108082" i="11"/>
  <c r="G108082" i="11"/>
  <c r="C108083" i="11"/>
  <c r="D108083" i="11"/>
  <c r="E108083" i="11"/>
  <c r="F108083" i="11"/>
  <c r="G108083" i="11"/>
  <c r="C108084" i="11"/>
  <c r="D108084" i="11"/>
  <c r="E108084" i="11"/>
  <c r="F108084" i="11"/>
  <c r="G108084" i="11"/>
  <c r="C108085" i="11"/>
  <c r="D108085" i="11"/>
  <c r="E108085" i="11"/>
  <c r="F108085" i="11"/>
  <c r="G108085" i="11"/>
  <c r="C108086" i="11"/>
  <c r="D108086" i="11"/>
  <c r="E108086" i="11"/>
  <c r="F108086" i="11"/>
  <c r="G108086" i="11"/>
  <c r="C108087" i="11"/>
  <c r="D108087" i="11"/>
  <c r="E108087" i="11"/>
  <c r="F108087" i="11"/>
  <c r="G108087" i="11"/>
  <c r="C108088" i="11"/>
  <c r="D108088" i="11"/>
  <c r="E108088" i="11"/>
  <c r="F108088" i="11"/>
  <c r="G108088" i="11"/>
  <c r="C108089" i="11"/>
  <c r="D108089" i="11"/>
  <c r="E108089" i="11"/>
  <c r="F108089" i="11"/>
  <c r="G108089" i="11"/>
  <c r="C108090" i="11"/>
  <c r="D108090" i="11"/>
  <c r="E108090" i="11"/>
  <c r="F108090" i="11"/>
  <c r="G108090" i="11"/>
  <c r="C108091" i="11"/>
  <c r="D108091" i="11"/>
  <c r="E108091" i="11"/>
  <c r="F108091" i="11"/>
  <c r="G108091" i="11"/>
  <c r="C108092" i="11"/>
  <c r="D108092" i="11"/>
  <c r="E108092" i="11"/>
  <c r="F108092" i="11"/>
  <c r="G108092" i="11"/>
  <c r="C108093" i="11"/>
  <c r="D108093" i="11"/>
  <c r="E108093" i="11"/>
  <c r="F108093" i="11"/>
  <c r="G108093" i="11"/>
  <c r="C108094" i="11"/>
  <c r="D108094" i="11"/>
  <c r="E108094" i="11"/>
  <c r="F108094" i="11"/>
  <c r="G108094" i="11"/>
  <c r="C108095" i="11"/>
  <c r="D108095" i="11"/>
  <c r="E108095" i="11"/>
  <c r="F108095" i="11"/>
  <c r="G108095" i="11"/>
  <c r="C108096" i="11"/>
  <c r="D108096" i="11"/>
  <c r="E108096" i="11"/>
  <c r="F108096" i="11"/>
  <c r="G108096" i="11"/>
  <c r="C108097" i="11"/>
  <c r="D108097" i="11"/>
  <c r="E108097" i="11"/>
  <c r="F108097" i="11"/>
  <c r="G108097" i="11"/>
  <c r="C108098" i="11"/>
  <c r="D108098" i="11"/>
  <c r="E108098" i="11"/>
  <c r="F108098" i="11"/>
  <c r="G108098" i="11"/>
  <c r="C108099" i="11"/>
  <c r="D108099" i="11"/>
  <c r="E108099" i="11"/>
  <c r="F108099" i="11"/>
  <c r="G108099" i="11"/>
  <c r="C108100" i="11"/>
  <c r="D108100" i="11"/>
  <c r="E108100" i="11"/>
  <c r="F108100" i="11"/>
  <c r="G108100" i="11"/>
  <c r="C108101" i="11"/>
  <c r="D108101" i="11"/>
  <c r="E108101" i="11"/>
  <c r="F108101" i="11"/>
  <c r="G108101" i="11"/>
  <c r="C108102" i="11"/>
  <c r="D108102" i="11"/>
  <c r="E108102" i="11"/>
  <c r="F108102" i="11"/>
  <c r="G108102" i="11"/>
  <c r="C108103" i="11"/>
  <c r="D108103" i="11"/>
  <c r="E108103" i="11"/>
  <c r="F108103" i="11"/>
  <c r="G108103" i="11"/>
  <c r="C108104" i="11"/>
  <c r="D108104" i="11"/>
  <c r="E108104" i="11"/>
  <c r="F108104" i="11"/>
  <c r="G108104" i="11"/>
  <c r="C108105" i="11"/>
  <c r="D108105" i="11"/>
  <c r="E108105" i="11"/>
  <c r="F108105" i="11"/>
  <c r="G108105" i="11"/>
  <c r="C108106" i="11"/>
  <c r="D108106" i="11"/>
  <c r="E108106" i="11"/>
  <c r="F108106" i="11"/>
  <c r="G108106" i="11"/>
  <c r="C108107" i="11"/>
  <c r="D108107" i="11"/>
  <c r="E108107" i="11"/>
  <c r="F108107" i="11"/>
  <c r="G108107" i="11"/>
  <c r="C108108" i="11"/>
  <c r="D108108" i="11"/>
  <c r="E108108" i="11"/>
  <c r="F108108" i="11"/>
  <c r="G108108" i="11"/>
  <c r="C108109" i="11"/>
  <c r="D108109" i="11"/>
  <c r="E108109" i="11"/>
  <c r="F108109" i="11"/>
  <c r="G108109" i="11"/>
  <c r="C108110" i="11"/>
  <c r="D108110" i="11"/>
  <c r="E108110" i="11"/>
  <c r="F108110" i="11"/>
  <c r="G108110" i="11"/>
  <c r="C108111" i="11"/>
  <c r="D108111" i="11"/>
  <c r="E108111" i="11"/>
  <c r="F108111" i="11"/>
  <c r="G108111" i="11"/>
  <c r="C108112" i="11"/>
  <c r="D108112" i="11"/>
  <c r="E108112" i="11"/>
  <c r="F108112" i="11"/>
  <c r="G108112" i="11"/>
  <c r="C108113" i="11"/>
  <c r="D108113" i="11"/>
  <c r="E108113" i="11"/>
  <c r="F108113" i="11"/>
  <c r="G108113" i="11"/>
  <c r="C108114" i="11"/>
  <c r="D108114" i="11"/>
  <c r="E108114" i="11"/>
  <c r="F108114" i="11"/>
  <c r="G108114" i="11"/>
  <c r="C108115" i="11"/>
  <c r="D108115" i="11"/>
  <c r="E108115" i="11"/>
  <c r="F108115" i="11"/>
  <c r="G108115" i="11"/>
  <c r="C108116" i="11"/>
  <c r="D108116" i="11"/>
  <c r="E108116" i="11"/>
  <c r="F108116" i="11"/>
  <c r="G108116" i="11"/>
  <c r="C108117" i="11"/>
  <c r="D108117" i="11"/>
  <c r="E108117" i="11"/>
  <c r="F108117" i="11"/>
  <c r="G108117" i="11"/>
  <c r="C108118" i="11"/>
  <c r="D108118" i="11"/>
  <c r="E108118" i="11"/>
  <c r="F108118" i="11"/>
  <c r="G108118" i="11"/>
  <c r="C108119" i="11"/>
  <c r="D108119" i="11"/>
  <c r="E108119" i="11"/>
  <c r="F108119" i="11"/>
  <c r="G108119" i="11"/>
  <c r="C108120" i="11"/>
  <c r="D108120" i="11"/>
  <c r="E108120" i="11"/>
  <c r="F108120" i="11"/>
  <c r="G108120" i="11"/>
  <c r="C108121" i="11"/>
  <c r="D108121" i="11"/>
  <c r="E108121" i="11"/>
  <c r="F108121" i="11"/>
  <c r="G108121" i="11"/>
  <c r="C108122" i="11"/>
  <c r="D108122" i="11"/>
  <c r="E108122" i="11"/>
  <c r="F108122" i="11"/>
  <c r="G108122" i="11"/>
  <c r="C108123" i="11"/>
  <c r="D108123" i="11"/>
  <c r="E108123" i="11"/>
  <c r="F108123" i="11"/>
  <c r="G108123" i="11"/>
  <c r="C108124" i="11"/>
  <c r="D108124" i="11"/>
  <c r="E108124" i="11"/>
  <c r="F108124" i="11"/>
  <c r="G108124" i="11"/>
  <c r="C108125" i="11"/>
  <c r="D108125" i="11"/>
  <c r="E108125" i="11"/>
  <c r="F108125" i="11"/>
  <c r="G108125" i="11"/>
  <c r="C108126" i="11"/>
  <c r="D108126" i="11"/>
  <c r="E108126" i="11"/>
  <c r="F108126" i="11"/>
  <c r="G108126" i="11"/>
  <c r="C108127" i="11"/>
  <c r="D108127" i="11"/>
  <c r="E108127" i="11"/>
  <c r="F108127" i="11"/>
  <c r="G108127" i="11"/>
  <c r="C108128" i="11"/>
  <c r="D108128" i="11"/>
  <c r="E108128" i="11"/>
  <c r="F108128" i="11"/>
  <c r="G108128" i="11"/>
  <c r="C108129" i="11"/>
  <c r="D108129" i="11"/>
  <c r="E108129" i="11"/>
  <c r="F108129" i="11"/>
  <c r="G108129" i="11"/>
  <c r="C108130" i="11"/>
  <c r="D108130" i="11"/>
  <c r="E108130" i="11"/>
  <c r="F108130" i="11"/>
  <c r="G108130" i="11"/>
  <c r="C108131" i="11"/>
  <c r="D108131" i="11"/>
  <c r="E108131" i="11"/>
  <c r="F108131" i="11"/>
  <c r="G108131" i="11"/>
  <c r="C108132" i="11"/>
  <c r="D108132" i="11"/>
  <c r="E108132" i="11"/>
  <c r="F108132" i="11"/>
  <c r="G108132" i="11"/>
  <c r="C108133" i="11"/>
  <c r="D108133" i="11"/>
  <c r="E108133" i="11"/>
  <c r="F108133" i="11"/>
  <c r="G108133" i="11"/>
  <c r="C108134" i="11"/>
  <c r="D108134" i="11"/>
  <c r="E108134" i="11"/>
  <c r="F108134" i="11"/>
  <c r="G108134" i="11"/>
  <c r="C108135" i="11"/>
  <c r="D108135" i="11"/>
  <c r="E108135" i="11"/>
  <c r="F108135" i="11"/>
  <c r="G108135" i="11"/>
  <c r="C108136" i="11"/>
  <c r="D108136" i="11"/>
  <c r="E108136" i="11"/>
  <c r="F108136" i="11"/>
  <c r="G108136" i="11"/>
  <c r="C108137" i="11"/>
  <c r="D108137" i="11"/>
  <c r="E108137" i="11"/>
  <c r="F108137" i="11"/>
  <c r="G108137" i="11"/>
  <c r="C108138" i="11"/>
  <c r="D108138" i="11"/>
  <c r="E108138" i="11"/>
  <c r="F108138" i="11"/>
  <c r="G108138" i="11"/>
  <c r="C108139" i="11"/>
  <c r="D108139" i="11"/>
  <c r="E108139" i="11"/>
  <c r="F108139" i="11"/>
  <c r="G108139" i="11"/>
  <c r="C108140" i="11"/>
  <c r="D108140" i="11"/>
  <c r="E108140" i="11"/>
  <c r="F108140" i="11"/>
  <c r="G108140" i="11"/>
  <c r="C108141" i="11"/>
  <c r="D108141" i="11"/>
  <c r="E108141" i="11"/>
  <c r="F108141" i="11"/>
  <c r="G108141" i="11"/>
  <c r="C108142" i="11"/>
  <c r="D108142" i="11"/>
  <c r="E108142" i="11"/>
  <c r="F108142" i="11"/>
  <c r="G108142" i="11"/>
  <c r="C108143" i="11"/>
  <c r="D108143" i="11"/>
  <c r="E108143" i="11"/>
  <c r="F108143" i="11"/>
  <c r="G108143" i="11"/>
  <c r="C108144" i="11"/>
  <c r="D108144" i="11"/>
  <c r="E108144" i="11"/>
  <c r="F108144" i="11"/>
  <c r="G108144" i="11"/>
  <c r="C108145" i="11"/>
  <c r="D108145" i="11"/>
  <c r="E108145" i="11"/>
  <c r="F108145" i="11"/>
  <c r="G108145" i="11"/>
  <c r="C108146" i="11"/>
  <c r="D108146" i="11"/>
  <c r="E108146" i="11"/>
  <c r="F108146" i="11"/>
  <c r="G108146" i="11"/>
  <c r="C108147" i="11"/>
  <c r="D108147" i="11"/>
  <c r="E108147" i="11"/>
  <c r="F108147" i="11"/>
  <c r="G108147" i="11"/>
  <c r="C108148" i="11"/>
  <c r="D108148" i="11"/>
  <c r="E108148" i="11"/>
  <c r="F108148" i="11"/>
  <c r="G108148" i="11"/>
  <c r="C108149" i="11"/>
  <c r="D108149" i="11"/>
  <c r="E108149" i="11"/>
  <c r="F108149" i="11"/>
  <c r="G108149" i="11"/>
  <c r="C108150" i="11"/>
  <c r="D108150" i="11"/>
  <c r="E108150" i="11"/>
  <c r="F108150" i="11"/>
  <c r="G108150" i="11"/>
  <c r="C108151" i="11"/>
  <c r="D108151" i="11"/>
  <c r="E108151" i="11"/>
  <c r="F108151" i="11"/>
  <c r="G108151" i="11"/>
  <c r="C108152" i="11"/>
  <c r="D108152" i="11"/>
  <c r="E108152" i="11"/>
  <c r="F108152" i="11"/>
  <c r="G108152" i="11"/>
  <c r="C108153" i="11"/>
  <c r="D108153" i="11"/>
  <c r="E108153" i="11"/>
  <c r="F108153" i="11"/>
  <c r="G108153" i="11"/>
  <c r="C108154" i="11"/>
  <c r="D108154" i="11"/>
  <c r="E108154" i="11"/>
  <c r="F108154" i="11"/>
  <c r="G108154" i="11"/>
  <c r="C108155" i="11"/>
  <c r="D108155" i="11"/>
  <c r="E108155" i="11"/>
  <c r="F108155" i="11"/>
  <c r="G108155" i="11"/>
  <c r="C108156" i="11"/>
  <c r="D108156" i="11"/>
  <c r="E108156" i="11"/>
  <c r="F108156" i="11"/>
  <c r="G108156" i="11"/>
  <c r="C108157" i="11"/>
  <c r="D108157" i="11"/>
  <c r="E108157" i="11"/>
  <c r="F108157" i="11"/>
  <c r="G108157" i="11"/>
  <c r="C108158" i="11"/>
  <c r="D108158" i="11"/>
  <c r="E108158" i="11"/>
  <c r="F108158" i="11"/>
  <c r="G108158" i="11"/>
  <c r="C108159" i="11"/>
  <c r="D108159" i="11"/>
  <c r="E108159" i="11"/>
  <c r="F108159" i="11"/>
  <c r="G108159" i="11"/>
  <c r="C108160" i="11"/>
  <c r="D108160" i="11"/>
  <c r="E108160" i="11"/>
  <c r="F108160" i="11"/>
  <c r="G108160" i="11"/>
  <c r="C108161" i="11"/>
  <c r="D108161" i="11"/>
  <c r="E108161" i="11"/>
  <c r="F108161" i="11"/>
  <c r="G108161" i="11"/>
  <c r="C108162" i="11"/>
  <c r="D108162" i="11"/>
  <c r="E108162" i="11"/>
  <c r="F108162" i="11"/>
  <c r="G108162" i="11"/>
  <c r="C108163" i="11"/>
  <c r="D108163" i="11"/>
  <c r="E108163" i="11"/>
  <c r="F108163" i="11"/>
  <c r="G108163" i="11"/>
  <c r="C108164" i="11"/>
  <c r="D108164" i="11"/>
  <c r="E108164" i="11"/>
  <c r="F108164" i="11"/>
  <c r="G108164" i="11"/>
  <c r="C108165" i="11"/>
  <c r="D108165" i="11"/>
  <c r="E108165" i="11"/>
  <c r="F108165" i="11"/>
  <c r="G108165" i="11"/>
  <c r="C108166" i="11"/>
  <c r="D108166" i="11"/>
  <c r="E108166" i="11"/>
  <c r="F108166" i="11"/>
  <c r="G108166" i="11"/>
  <c r="C108167" i="11"/>
  <c r="D108167" i="11"/>
  <c r="E108167" i="11"/>
  <c r="F108167" i="11"/>
  <c r="G108167" i="11"/>
  <c r="C108168" i="11"/>
  <c r="D108168" i="11"/>
  <c r="E108168" i="11"/>
  <c r="F108168" i="11"/>
  <c r="G108168" i="11"/>
  <c r="C108169" i="11"/>
  <c r="D108169" i="11"/>
  <c r="E108169" i="11"/>
  <c r="F108169" i="11"/>
  <c r="G108169" i="11"/>
  <c r="C108170" i="11"/>
  <c r="D108170" i="11"/>
  <c r="E108170" i="11"/>
  <c r="F108170" i="11"/>
  <c r="G108170" i="11"/>
  <c r="C108171" i="11"/>
  <c r="D108171" i="11"/>
  <c r="E108171" i="11"/>
  <c r="F108171" i="11"/>
  <c r="G108171" i="11"/>
  <c r="C108172" i="11"/>
  <c r="D108172" i="11"/>
  <c r="E108172" i="11"/>
  <c r="F108172" i="11"/>
  <c r="G108172" i="11"/>
  <c r="C108173" i="11"/>
  <c r="D108173" i="11"/>
  <c r="E108173" i="11"/>
  <c r="F108173" i="11"/>
  <c r="G108173" i="11"/>
  <c r="C108174" i="11"/>
  <c r="D108174" i="11"/>
  <c r="E108174" i="11"/>
  <c r="F108174" i="11"/>
  <c r="G108174" i="11"/>
  <c r="C108175" i="11"/>
  <c r="D108175" i="11"/>
  <c r="E108175" i="11"/>
  <c r="F108175" i="11"/>
  <c r="G108175" i="11"/>
  <c r="C108176" i="11"/>
  <c r="D108176" i="11"/>
  <c r="E108176" i="11"/>
  <c r="F108176" i="11"/>
  <c r="G108176" i="11"/>
  <c r="C108177" i="11"/>
  <c r="D108177" i="11"/>
  <c r="E108177" i="11"/>
  <c r="F108177" i="11"/>
  <c r="G108177" i="11"/>
  <c r="C108178" i="11"/>
  <c r="D108178" i="11"/>
  <c r="E108178" i="11"/>
  <c r="F108178" i="11"/>
  <c r="G108178" i="11"/>
  <c r="C108179" i="11"/>
  <c r="D108179" i="11"/>
  <c r="E108179" i="11"/>
  <c r="F108179" i="11"/>
  <c r="G108179" i="11"/>
  <c r="C108180" i="11"/>
  <c r="D108180" i="11"/>
  <c r="E108180" i="11"/>
  <c r="F108180" i="11"/>
  <c r="G108180" i="11"/>
  <c r="C108181" i="11"/>
  <c r="D108181" i="11"/>
  <c r="E108181" i="11"/>
  <c r="F108181" i="11"/>
  <c r="G108181" i="11"/>
  <c r="C108182" i="11"/>
  <c r="D108182" i="11"/>
  <c r="E108182" i="11"/>
  <c r="F108182" i="11"/>
  <c r="G108182" i="11"/>
  <c r="C108183" i="11"/>
  <c r="D108183" i="11"/>
  <c r="E108183" i="11"/>
  <c r="F108183" i="11"/>
  <c r="G108183" i="11"/>
  <c r="C108184" i="11"/>
  <c r="D108184" i="11"/>
  <c r="E108184" i="11"/>
  <c r="F108184" i="11"/>
  <c r="G108184" i="11"/>
  <c r="C108185" i="11"/>
  <c r="D108185" i="11"/>
  <c r="E108185" i="11"/>
  <c r="F108185" i="11"/>
  <c r="G108185" i="11"/>
  <c r="C108186" i="11"/>
  <c r="D108186" i="11"/>
  <c r="E108186" i="11"/>
  <c r="F108186" i="11"/>
  <c r="G108186" i="11"/>
  <c r="C108187" i="11"/>
  <c r="D108187" i="11"/>
  <c r="E108187" i="11"/>
  <c r="F108187" i="11"/>
  <c r="G108187" i="11"/>
  <c r="C108188" i="11"/>
  <c r="D108188" i="11"/>
  <c r="E108188" i="11"/>
  <c r="F108188" i="11"/>
  <c r="G108188" i="11"/>
  <c r="C108189" i="11"/>
  <c r="D108189" i="11"/>
  <c r="E108189" i="11"/>
  <c r="F108189" i="11"/>
  <c r="G108189" i="11"/>
  <c r="C108190" i="11"/>
  <c r="D108190" i="11"/>
  <c r="E108190" i="11"/>
  <c r="F108190" i="11"/>
  <c r="G108190" i="11"/>
  <c r="C108191" i="11"/>
  <c r="D108191" i="11"/>
  <c r="E108191" i="11"/>
  <c r="F108191" i="11"/>
  <c r="G108191" i="11"/>
  <c r="C108192" i="11"/>
  <c r="D108192" i="11"/>
  <c r="E108192" i="11"/>
  <c r="F108192" i="11"/>
  <c r="G108192" i="11"/>
  <c r="C108193" i="11"/>
  <c r="D108193" i="11"/>
  <c r="E108193" i="11"/>
  <c r="F108193" i="11"/>
  <c r="G108193" i="11"/>
  <c r="C108194" i="11"/>
  <c r="D108194" i="11"/>
  <c r="E108194" i="11"/>
  <c r="F108194" i="11"/>
  <c r="G108194" i="11"/>
  <c r="C108195" i="11"/>
  <c r="D108195" i="11"/>
  <c r="E108195" i="11"/>
  <c r="F108195" i="11"/>
  <c r="G108195" i="11"/>
  <c r="C108196" i="11"/>
  <c r="D108196" i="11"/>
  <c r="E108196" i="11"/>
  <c r="F108196" i="11"/>
  <c r="G108196" i="11"/>
  <c r="C108197" i="11"/>
  <c r="D108197" i="11"/>
  <c r="E108197" i="11"/>
  <c r="F108197" i="11"/>
  <c r="G108197" i="11"/>
  <c r="C108198" i="11"/>
  <c r="D108198" i="11"/>
  <c r="E108198" i="11"/>
  <c r="F108198" i="11"/>
  <c r="G108198" i="11"/>
  <c r="C108199" i="11"/>
  <c r="D108199" i="11"/>
  <c r="E108199" i="11"/>
  <c r="F108199" i="11"/>
  <c r="G108199" i="11"/>
  <c r="C108200" i="11"/>
  <c r="D108200" i="11"/>
  <c r="E108200" i="11"/>
  <c r="F108200" i="11"/>
  <c r="G108200" i="11"/>
  <c r="C108201" i="11"/>
  <c r="D108201" i="11"/>
  <c r="E108201" i="11"/>
  <c r="F108201" i="11"/>
  <c r="G108201" i="11"/>
  <c r="C108202" i="11"/>
  <c r="D108202" i="11"/>
  <c r="E108202" i="11"/>
  <c r="F108202" i="11"/>
  <c r="G108202" i="11"/>
  <c r="C108203" i="11"/>
  <c r="D108203" i="11"/>
  <c r="E108203" i="11"/>
  <c r="F108203" i="11"/>
  <c r="G108203" i="11"/>
  <c r="C108204" i="11"/>
  <c r="D108204" i="11"/>
  <c r="E108204" i="11"/>
  <c r="F108204" i="11"/>
  <c r="G108204" i="11"/>
  <c r="C108205" i="11"/>
  <c r="D108205" i="11"/>
  <c r="E108205" i="11"/>
  <c r="F108205" i="11"/>
  <c r="G108205" i="11"/>
  <c r="C108206" i="11"/>
  <c r="D108206" i="11"/>
  <c r="E108206" i="11"/>
  <c r="F108206" i="11"/>
  <c r="G108206" i="11"/>
  <c r="C108207" i="11"/>
  <c r="D108207" i="11"/>
  <c r="E108207" i="11"/>
  <c r="F108207" i="11"/>
  <c r="G108207" i="11"/>
  <c r="C108208" i="11"/>
  <c r="D108208" i="11"/>
  <c r="E108208" i="11"/>
  <c r="F108208" i="11"/>
  <c r="G108208" i="11"/>
  <c r="C108209" i="11"/>
  <c r="D108209" i="11"/>
  <c r="E108209" i="11"/>
  <c r="F108209" i="11"/>
  <c r="G108209" i="11"/>
  <c r="C108210" i="11"/>
  <c r="D108210" i="11"/>
  <c r="E108210" i="11"/>
  <c r="F108210" i="11"/>
  <c r="G108210" i="11"/>
  <c r="C108211" i="11"/>
  <c r="D108211" i="11"/>
  <c r="E108211" i="11"/>
  <c r="F108211" i="11"/>
  <c r="G108211" i="11"/>
  <c r="C108212" i="11"/>
  <c r="D108212" i="11"/>
  <c r="E108212" i="11"/>
  <c r="F108212" i="11"/>
  <c r="G108212" i="11"/>
  <c r="C108213" i="11"/>
  <c r="D108213" i="11"/>
  <c r="E108213" i="11"/>
  <c r="F108213" i="11"/>
  <c r="G108213" i="11"/>
  <c r="C108214" i="11"/>
  <c r="D108214" i="11"/>
  <c r="E108214" i="11"/>
  <c r="F108214" i="11"/>
  <c r="G108214" i="11"/>
  <c r="C108215" i="11"/>
  <c r="D108215" i="11"/>
  <c r="E108215" i="11"/>
  <c r="F108215" i="11"/>
  <c r="G108215" i="11"/>
  <c r="C108216" i="11"/>
  <c r="D108216" i="11"/>
  <c r="E108216" i="11"/>
  <c r="F108216" i="11"/>
  <c r="G108216" i="11"/>
  <c r="C108217" i="11"/>
  <c r="D108217" i="11"/>
  <c r="E108217" i="11"/>
  <c r="F108217" i="11"/>
  <c r="G108217" i="11"/>
  <c r="C108218" i="11"/>
  <c r="D108218" i="11"/>
  <c r="E108218" i="11"/>
  <c r="F108218" i="11"/>
  <c r="G108218" i="11"/>
  <c r="C108219" i="11"/>
  <c r="D108219" i="11"/>
  <c r="E108219" i="11"/>
  <c r="F108219" i="11"/>
  <c r="G108219" i="11"/>
  <c r="C108220" i="11"/>
  <c r="D108220" i="11"/>
  <c r="E108220" i="11"/>
  <c r="F108220" i="11"/>
  <c r="G108220" i="11"/>
  <c r="C108221" i="11"/>
  <c r="D108221" i="11"/>
  <c r="E108221" i="11"/>
  <c r="F108221" i="11"/>
  <c r="G108221" i="11"/>
  <c r="C108222" i="11"/>
  <c r="D108222" i="11"/>
  <c r="E108222" i="11"/>
  <c r="F108222" i="11"/>
  <c r="G108222" i="11"/>
  <c r="C108223" i="11"/>
  <c r="D108223" i="11"/>
  <c r="E108223" i="11"/>
  <c r="F108223" i="11"/>
  <c r="G108223" i="11"/>
  <c r="C108224" i="11"/>
  <c r="D108224" i="11"/>
  <c r="E108224" i="11"/>
  <c r="F108224" i="11"/>
  <c r="G108224" i="11"/>
  <c r="C108225" i="11"/>
  <c r="D108225" i="11"/>
  <c r="E108225" i="11"/>
  <c r="F108225" i="11"/>
  <c r="G108225" i="11"/>
  <c r="C108226" i="11"/>
  <c r="D108226" i="11"/>
  <c r="E108226" i="11"/>
  <c r="F108226" i="11"/>
  <c r="G108226" i="11"/>
  <c r="C108227" i="11"/>
  <c r="D108227" i="11"/>
  <c r="E108227" i="11"/>
  <c r="F108227" i="11"/>
  <c r="G108227" i="11"/>
  <c r="C108228" i="11"/>
  <c r="D108228" i="11"/>
  <c r="E108228" i="11"/>
  <c r="F108228" i="11"/>
  <c r="G108228" i="11"/>
  <c r="C108229" i="11"/>
  <c r="D108229" i="11"/>
  <c r="E108229" i="11"/>
  <c r="F108229" i="11"/>
  <c r="G108229" i="11"/>
  <c r="C108230" i="11"/>
  <c r="D108230" i="11"/>
  <c r="E108230" i="11"/>
  <c r="F108230" i="11"/>
  <c r="G108230" i="11"/>
  <c r="C108231" i="11"/>
  <c r="D108231" i="11"/>
  <c r="E108231" i="11"/>
  <c r="F108231" i="11"/>
  <c r="G108231" i="11"/>
  <c r="C108232" i="11"/>
  <c r="D108232" i="11"/>
  <c r="E108232" i="11"/>
  <c r="F108232" i="11"/>
  <c r="G108232" i="11"/>
  <c r="C108233" i="11"/>
  <c r="D108233" i="11"/>
  <c r="E108233" i="11"/>
  <c r="F108233" i="11"/>
  <c r="G108233" i="11"/>
  <c r="C108234" i="11"/>
  <c r="D108234" i="11"/>
  <c r="E108234" i="11"/>
  <c r="F108234" i="11"/>
  <c r="G108234" i="11"/>
  <c r="C108235" i="11"/>
  <c r="D108235" i="11"/>
  <c r="E108235" i="11"/>
  <c r="F108235" i="11"/>
  <c r="G108235" i="11"/>
  <c r="C108236" i="11"/>
  <c r="D108236" i="11"/>
  <c r="E108236" i="11"/>
  <c r="F108236" i="11"/>
  <c r="G108236" i="11"/>
  <c r="C108237" i="11"/>
  <c r="D108237" i="11"/>
  <c r="E108237" i="11"/>
  <c r="F108237" i="11"/>
  <c r="G108237" i="11"/>
  <c r="C108238" i="11"/>
  <c r="D108238" i="11"/>
  <c r="E108238" i="11"/>
  <c r="F108238" i="11"/>
  <c r="G108238" i="11"/>
  <c r="C108239" i="11"/>
  <c r="D108239" i="11"/>
  <c r="E108239" i="11"/>
  <c r="F108239" i="11"/>
  <c r="G108239" i="11"/>
  <c r="C108240" i="11"/>
  <c r="D108240" i="11"/>
  <c r="E108240" i="11"/>
  <c r="F108240" i="11"/>
  <c r="G108240" i="11"/>
  <c r="C108241" i="11"/>
  <c r="D108241" i="11"/>
  <c r="E108241" i="11"/>
  <c r="F108241" i="11"/>
  <c r="G108241" i="11"/>
  <c r="C108242" i="11"/>
  <c r="D108242" i="11"/>
  <c r="E108242" i="11"/>
  <c r="F108242" i="11"/>
  <c r="G108242" i="11"/>
  <c r="C108243" i="11"/>
  <c r="D108243" i="11"/>
  <c r="E108243" i="11"/>
  <c r="F108243" i="11"/>
  <c r="G108243" i="11"/>
  <c r="C108244" i="11"/>
  <c r="D108244" i="11"/>
  <c r="E108244" i="11"/>
  <c r="F108244" i="11"/>
  <c r="G108244" i="11"/>
  <c r="C108245" i="11"/>
  <c r="D108245" i="11"/>
  <c r="E108245" i="11"/>
  <c r="F108245" i="11"/>
  <c r="G108245" i="11"/>
  <c r="C108246" i="11"/>
  <c r="D108246" i="11"/>
  <c r="E108246" i="11"/>
  <c r="F108246" i="11"/>
  <c r="G108246" i="11"/>
  <c r="C108247" i="11"/>
  <c r="D108247" i="11"/>
  <c r="E108247" i="11"/>
  <c r="F108247" i="11"/>
  <c r="G108247" i="11"/>
  <c r="C108248" i="11"/>
  <c r="D108248" i="11"/>
  <c r="E108248" i="11"/>
  <c r="F108248" i="11"/>
  <c r="G108248" i="11"/>
  <c r="C108249" i="11"/>
  <c r="D108249" i="11"/>
  <c r="E108249" i="11"/>
  <c r="F108249" i="11"/>
  <c r="G108249" i="11"/>
  <c r="C108250" i="11"/>
  <c r="D108250" i="11"/>
  <c r="E108250" i="11"/>
  <c r="F108250" i="11"/>
  <c r="G108250" i="11"/>
  <c r="C108251" i="11"/>
  <c r="D108251" i="11"/>
  <c r="E108251" i="11"/>
  <c r="F108251" i="11"/>
  <c r="G108251" i="11"/>
  <c r="C108252" i="11"/>
  <c r="D108252" i="11"/>
  <c r="E108252" i="11"/>
  <c r="F108252" i="11"/>
  <c r="G108252" i="11"/>
  <c r="C108253" i="11"/>
  <c r="D108253" i="11"/>
  <c r="E108253" i="11"/>
  <c r="F108253" i="11"/>
  <c r="G108253" i="11"/>
  <c r="C108254" i="11"/>
  <c r="D108254" i="11"/>
  <c r="E108254" i="11"/>
  <c r="F108254" i="11"/>
  <c r="G108254" i="11"/>
  <c r="C108255" i="11"/>
  <c r="D108255" i="11"/>
  <c r="E108255" i="11"/>
  <c r="F108255" i="11"/>
  <c r="G108255" i="11"/>
  <c r="C108256" i="11"/>
  <c r="D108256" i="11"/>
  <c r="E108256" i="11"/>
  <c r="F108256" i="11"/>
  <c r="G108256" i="11"/>
  <c r="C108257" i="11"/>
  <c r="D108257" i="11"/>
  <c r="E108257" i="11"/>
  <c r="F108257" i="11"/>
  <c r="G108257" i="11"/>
  <c r="C108258" i="11"/>
  <c r="D108258" i="11"/>
  <c r="E108258" i="11"/>
  <c r="F108258" i="11"/>
  <c r="G108258" i="11"/>
  <c r="C108259" i="11"/>
  <c r="D108259" i="11"/>
  <c r="E108259" i="11"/>
  <c r="F108259" i="11"/>
  <c r="G108259" i="11"/>
  <c r="C108260" i="11"/>
  <c r="D108260" i="11"/>
  <c r="E108260" i="11"/>
  <c r="F108260" i="11"/>
  <c r="G108260" i="11"/>
  <c r="C108261" i="11"/>
  <c r="D108261" i="11"/>
  <c r="E108261" i="11"/>
  <c r="F108261" i="11"/>
  <c r="G108261" i="11"/>
  <c r="C108262" i="11"/>
  <c r="D108262" i="11"/>
  <c r="E108262" i="11"/>
  <c r="F108262" i="11"/>
  <c r="G108262" i="11"/>
  <c r="C108263" i="11"/>
  <c r="D108263" i="11"/>
  <c r="E108263" i="11"/>
  <c r="F108263" i="11"/>
  <c r="G108263" i="11"/>
  <c r="C108264" i="11"/>
  <c r="D108264" i="11"/>
  <c r="E108264" i="11"/>
  <c r="F108264" i="11"/>
  <c r="G108264" i="11"/>
  <c r="C108265" i="11"/>
  <c r="D108265" i="11"/>
  <c r="E108265" i="11"/>
  <c r="F108265" i="11"/>
  <c r="G108265" i="11"/>
  <c r="C108266" i="11"/>
  <c r="D108266" i="11"/>
  <c r="E108266" i="11"/>
  <c r="F108266" i="11"/>
  <c r="G108266" i="11"/>
  <c r="C108267" i="11"/>
  <c r="D108267" i="11"/>
  <c r="E108267" i="11"/>
  <c r="F108267" i="11"/>
  <c r="G108267" i="11"/>
  <c r="C108268" i="11"/>
  <c r="D108268" i="11"/>
  <c r="E108268" i="11"/>
  <c r="F108268" i="11"/>
  <c r="G108268" i="11"/>
  <c r="C108269" i="11"/>
  <c r="D108269" i="11"/>
  <c r="E108269" i="11"/>
  <c r="F108269" i="11"/>
  <c r="G108269" i="11"/>
  <c r="C108270" i="11"/>
  <c r="D108270" i="11"/>
  <c r="E108270" i="11"/>
  <c r="F108270" i="11"/>
  <c r="G108270" i="11"/>
  <c r="C108271" i="11"/>
  <c r="D108271" i="11"/>
  <c r="E108271" i="11"/>
  <c r="F108271" i="11"/>
  <c r="G108271" i="11"/>
  <c r="C108272" i="11"/>
  <c r="D108272" i="11"/>
  <c r="E108272" i="11"/>
  <c r="F108272" i="11"/>
  <c r="G108272" i="11"/>
  <c r="C108273" i="11"/>
  <c r="D108273" i="11"/>
  <c r="E108273" i="11"/>
  <c r="F108273" i="11"/>
  <c r="G108273" i="11"/>
  <c r="C108274" i="11"/>
  <c r="D108274" i="11"/>
  <c r="E108274" i="11"/>
  <c r="F108274" i="11"/>
  <c r="G108274" i="11"/>
  <c r="C108275" i="11"/>
  <c r="D108275" i="11"/>
  <c r="E108275" i="11"/>
  <c r="F108275" i="11"/>
  <c r="G108275" i="11"/>
  <c r="C108276" i="11"/>
  <c r="D108276" i="11"/>
  <c r="E108276" i="11"/>
  <c r="F108276" i="11"/>
  <c r="G108276" i="11"/>
  <c r="C108277" i="11"/>
  <c r="D108277" i="11"/>
  <c r="E108277" i="11"/>
  <c r="F108277" i="11"/>
  <c r="G108277" i="11"/>
  <c r="C108278" i="11"/>
  <c r="D108278" i="11"/>
  <c r="E108278" i="11"/>
  <c r="F108278" i="11"/>
  <c r="G108278" i="11"/>
  <c r="C108279" i="11"/>
  <c r="D108279" i="11"/>
  <c r="E108279" i="11"/>
  <c r="F108279" i="11"/>
  <c r="G108279" i="11"/>
  <c r="C108280" i="11"/>
  <c r="D108280" i="11"/>
  <c r="E108280" i="11"/>
  <c r="F108280" i="11"/>
  <c r="G108280" i="11"/>
  <c r="C108281" i="11"/>
  <c r="D108281" i="11"/>
  <c r="E108281" i="11"/>
  <c r="F108281" i="11"/>
  <c r="G108281" i="11"/>
  <c r="C108282" i="11"/>
  <c r="D108282" i="11"/>
  <c r="E108282" i="11"/>
  <c r="F108282" i="11"/>
  <c r="G108282" i="11"/>
  <c r="C108283" i="11"/>
  <c r="D108283" i="11"/>
  <c r="E108283" i="11"/>
  <c r="F108283" i="11"/>
  <c r="G108283" i="11"/>
  <c r="C108284" i="11"/>
  <c r="D108284" i="11"/>
  <c r="E108284" i="11"/>
  <c r="F108284" i="11"/>
  <c r="G108284" i="11"/>
  <c r="C108285" i="11"/>
  <c r="D108285" i="11"/>
  <c r="E108285" i="11"/>
  <c r="F108285" i="11"/>
  <c r="G108285" i="11"/>
  <c r="C108286" i="11"/>
  <c r="D108286" i="11"/>
  <c r="E108286" i="11"/>
  <c r="F108286" i="11"/>
  <c r="G108286" i="11"/>
  <c r="C108287" i="11"/>
  <c r="D108287" i="11"/>
  <c r="E108287" i="11"/>
  <c r="F108287" i="11"/>
  <c r="G108287" i="11"/>
  <c r="C108288" i="11"/>
  <c r="D108288" i="11"/>
  <c r="E108288" i="11"/>
  <c r="F108288" i="11"/>
  <c r="G108288" i="11"/>
  <c r="C108289" i="11"/>
  <c r="D108289" i="11"/>
  <c r="E108289" i="11"/>
  <c r="F108289" i="11"/>
  <c r="G108289" i="11"/>
  <c r="C108290" i="11"/>
  <c r="D108290" i="11"/>
  <c r="E108290" i="11"/>
  <c r="F108290" i="11"/>
  <c r="G108290" i="11"/>
  <c r="C108291" i="11"/>
  <c r="D108291" i="11"/>
  <c r="E108291" i="11"/>
  <c r="F108291" i="11"/>
  <c r="G108291" i="11"/>
  <c r="C108292" i="11"/>
  <c r="D108292" i="11"/>
  <c r="E108292" i="11"/>
  <c r="F108292" i="11"/>
  <c r="G108292" i="11"/>
  <c r="C108293" i="11"/>
  <c r="D108293" i="11"/>
  <c r="E108293" i="11"/>
  <c r="F108293" i="11"/>
  <c r="G108293" i="11"/>
  <c r="C108294" i="11"/>
  <c r="D108294" i="11"/>
  <c r="E108294" i="11"/>
  <c r="F108294" i="11"/>
  <c r="G108294" i="11"/>
  <c r="C108295" i="11"/>
  <c r="D108295" i="11"/>
  <c r="E108295" i="11"/>
  <c r="F108295" i="11"/>
  <c r="G108295" i="11"/>
  <c r="C108296" i="11"/>
  <c r="D108296" i="11"/>
  <c r="E108296" i="11"/>
  <c r="F108296" i="11"/>
  <c r="G108296" i="11"/>
  <c r="C108297" i="11"/>
  <c r="D108297" i="11"/>
  <c r="E108297" i="11"/>
  <c r="F108297" i="11"/>
  <c r="G108297" i="11"/>
  <c r="C108298" i="11"/>
  <c r="D108298" i="11"/>
  <c r="E108298" i="11"/>
  <c r="F108298" i="11"/>
  <c r="G108298" i="11"/>
  <c r="C108299" i="11"/>
  <c r="D108299" i="11"/>
  <c r="E108299" i="11"/>
  <c r="F108299" i="11"/>
  <c r="G108299" i="11"/>
  <c r="C108300" i="11"/>
  <c r="D108300" i="11"/>
  <c r="E108300" i="11"/>
  <c r="F108300" i="11"/>
  <c r="G108300" i="11"/>
  <c r="C108301" i="11"/>
  <c r="D108301" i="11"/>
  <c r="E108301" i="11"/>
  <c r="F108301" i="11"/>
  <c r="G108301" i="11"/>
  <c r="C108302" i="11"/>
  <c r="D108302" i="11"/>
  <c r="E108302" i="11"/>
  <c r="F108302" i="11"/>
  <c r="G108302" i="11"/>
  <c r="C108303" i="11"/>
  <c r="D108303" i="11"/>
  <c r="E108303" i="11"/>
  <c r="F108303" i="11"/>
  <c r="G108303" i="11"/>
  <c r="C108304" i="11"/>
  <c r="D108304" i="11"/>
  <c r="E108304" i="11"/>
  <c r="F108304" i="11"/>
  <c r="G108304" i="11"/>
  <c r="C108305" i="11"/>
  <c r="D108305" i="11"/>
  <c r="E108305" i="11"/>
  <c r="F108305" i="11"/>
  <c r="G108305" i="11"/>
  <c r="C108306" i="11"/>
  <c r="D108306" i="11"/>
  <c r="E108306" i="11"/>
  <c r="F108306" i="11"/>
  <c r="G108306" i="11"/>
  <c r="C108307" i="11"/>
  <c r="D108307" i="11"/>
  <c r="E108307" i="11"/>
  <c r="F108307" i="11"/>
  <c r="G108307" i="11"/>
  <c r="C108308" i="11"/>
  <c r="D108308" i="11"/>
  <c r="E108308" i="11"/>
  <c r="F108308" i="11"/>
  <c r="G108308" i="11"/>
  <c r="C108309" i="11"/>
  <c r="D108309" i="11"/>
  <c r="E108309" i="11"/>
  <c r="F108309" i="11"/>
  <c r="G108309" i="11"/>
  <c r="C108310" i="11"/>
  <c r="D108310" i="11"/>
  <c r="E108310" i="11"/>
  <c r="F108310" i="11"/>
  <c r="G108310" i="11"/>
  <c r="C108311" i="11"/>
  <c r="D108311" i="11"/>
  <c r="E108311" i="11"/>
  <c r="F108311" i="11"/>
  <c r="G108311" i="11"/>
  <c r="C108312" i="11"/>
  <c r="D108312" i="11"/>
  <c r="E108312" i="11"/>
  <c r="F108312" i="11"/>
  <c r="G108312" i="11"/>
  <c r="C108313" i="11"/>
  <c r="D108313" i="11"/>
  <c r="E108313" i="11"/>
  <c r="F108313" i="11"/>
  <c r="G108313" i="11"/>
  <c r="C108314" i="11"/>
  <c r="D108314" i="11"/>
  <c r="E108314" i="11"/>
  <c r="F108314" i="11"/>
  <c r="G108314" i="11"/>
  <c r="C108315" i="11"/>
  <c r="D108315" i="11"/>
  <c r="E108315" i="11"/>
  <c r="F108315" i="11"/>
  <c r="G108315" i="11"/>
  <c r="C108316" i="11"/>
  <c r="D108316" i="11"/>
  <c r="E108316" i="11"/>
  <c r="F108316" i="11"/>
  <c r="G108316" i="11"/>
  <c r="C108317" i="11"/>
  <c r="D108317" i="11"/>
  <c r="E108317" i="11"/>
  <c r="F108317" i="11"/>
  <c r="G108317" i="11"/>
  <c r="C108318" i="11"/>
  <c r="D108318" i="11"/>
  <c r="E108318" i="11"/>
  <c r="F108318" i="11"/>
  <c r="G108318" i="11"/>
  <c r="C108319" i="11"/>
  <c r="D108319" i="11"/>
  <c r="E108319" i="11"/>
  <c r="F108319" i="11"/>
  <c r="G108319" i="11"/>
  <c r="C108320" i="11"/>
  <c r="D108320" i="11"/>
  <c r="E108320" i="11"/>
  <c r="F108320" i="11"/>
  <c r="G108320" i="11"/>
  <c r="C108321" i="11"/>
  <c r="D108321" i="11"/>
  <c r="E108321" i="11"/>
  <c r="F108321" i="11"/>
  <c r="G108321" i="11"/>
  <c r="C108322" i="11"/>
  <c r="D108322" i="11"/>
  <c r="E108322" i="11"/>
  <c r="F108322" i="11"/>
  <c r="G108322" i="11"/>
  <c r="C108323" i="11"/>
  <c r="D108323" i="11"/>
  <c r="E108323" i="11"/>
  <c r="F108323" i="11"/>
  <c r="G108323" i="11"/>
  <c r="C108324" i="11"/>
  <c r="D108324" i="11"/>
  <c r="E108324" i="11"/>
  <c r="F108324" i="11"/>
  <c r="G108324" i="11"/>
  <c r="C108325" i="11"/>
  <c r="D108325" i="11"/>
  <c r="E108325" i="11"/>
  <c r="F108325" i="11"/>
  <c r="G108325" i="11"/>
  <c r="C108326" i="11"/>
  <c r="D108326" i="11"/>
  <c r="E108326" i="11"/>
  <c r="F108326" i="11"/>
  <c r="G108326" i="11"/>
  <c r="C108327" i="11"/>
  <c r="D108327" i="11"/>
  <c r="E108327" i="11"/>
  <c r="F108327" i="11"/>
  <c r="G108327" i="11"/>
  <c r="C108328" i="11"/>
  <c r="D108328" i="11"/>
  <c r="E108328" i="11"/>
  <c r="F108328" i="11"/>
  <c r="G108328" i="11"/>
  <c r="C108329" i="11"/>
  <c r="D108329" i="11"/>
  <c r="E108329" i="11"/>
  <c r="F108329" i="11"/>
  <c r="G108329" i="11"/>
  <c r="C108330" i="11"/>
  <c r="D108330" i="11"/>
  <c r="E108330" i="11"/>
  <c r="F108330" i="11"/>
  <c r="G108330" i="11"/>
  <c r="C108331" i="11"/>
  <c r="D108331" i="11"/>
  <c r="E108331" i="11"/>
  <c r="F108331" i="11"/>
  <c r="G108331" i="11"/>
  <c r="C108332" i="11"/>
  <c r="D108332" i="11"/>
  <c r="E108332" i="11"/>
  <c r="F108332" i="11"/>
  <c r="G108332" i="11"/>
  <c r="C108333" i="11"/>
  <c r="D108333" i="11"/>
  <c r="E108333" i="11"/>
  <c r="F108333" i="11"/>
  <c r="G108333" i="11"/>
  <c r="C108334" i="11"/>
  <c r="D108334" i="11"/>
  <c r="E108334" i="11"/>
  <c r="F108334" i="11"/>
  <c r="G108334" i="11"/>
  <c r="C108335" i="11"/>
  <c r="D108335" i="11"/>
  <c r="E108335" i="11"/>
  <c r="F108335" i="11"/>
  <c r="G108335" i="11"/>
  <c r="C108336" i="11"/>
  <c r="D108336" i="11"/>
  <c r="E108336" i="11"/>
  <c r="F108336" i="11"/>
  <c r="G108336" i="11"/>
  <c r="C108337" i="11"/>
  <c r="D108337" i="11"/>
  <c r="E108337" i="11"/>
  <c r="F108337" i="11"/>
  <c r="G108337" i="11"/>
  <c r="C108338" i="11"/>
  <c r="D108338" i="11"/>
  <c r="E108338" i="11"/>
  <c r="F108338" i="11"/>
  <c r="G108338" i="11"/>
  <c r="C108339" i="11"/>
  <c r="D108339" i="11"/>
  <c r="E108339" i="11"/>
  <c r="F108339" i="11"/>
  <c r="G108339" i="11"/>
  <c r="C108340" i="11"/>
  <c r="D108340" i="11"/>
  <c r="E108340" i="11"/>
  <c r="F108340" i="11"/>
  <c r="G108340" i="11"/>
  <c r="C108341" i="11"/>
  <c r="D108341" i="11"/>
  <c r="E108341" i="11"/>
  <c r="F108341" i="11"/>
  <c r="G108341" i="11"/>
  <c r="C108342" i="11"/>
  <c r="D108342" i="11"/>
  <c r="E108342" i="11"/>
  <c r="F108342" i="11"/>
  <c r="G108342" i="11"/>
  <c r="C108343" i="11"/>
  <c r="D108343" i="11"/>
  <c r="E108343" i="11"/>
  <c r="F108343" i="11"/>
  <c r="G108343" i="11"/>
  <c r="C108344" i="11"/>
  <c r="D108344" i="11"/>
  <c r="E108344" i="11"/>
  <c r="F108344" i="11"/>
  <c r="G108344" i="11"/>
  <c r="C108345" i="11"/>
  <c r="D108345" i="11"/>
  <c r="E108345" i="11"/>
  <c r="F108345" i="11"/>
  <c r="G108345" i="11"/>
  <c r="C108346" i="11"/>
  <c r="D108346" i="11"/>
  <c r="E108346" i="11"/>
  <c r="F108346" i="11"/>
  <c r="G108346" i="11"/>
  <c r="C108347" i="11"/>
  <c r="D108347" i="11"/>
  <c r="E108347" i="11"/>
  <c r="F108347" i="11"/>
  <c r="G108347" i="11"/>
  <c r="C108348" i="11"/>
  <c r="D108348" i="11"/>
  <c r="E108348" i="11"/>
  <c r="F108348" i="11"/>
  <c r="G108348" i="11"/>
  <c r="C108349" i="11"/>
  <c r="D108349" i="11"/>
  <c r="E108349" i="11"/>
  <c r="F108349" i="11"/>
  <c r="G108349" i="11"/>
  <c r="C108350" i="11"/>
  <c r="D108350" i="11"/>
  <c r="E108350" i="11"/>
  <c r="F108350" i="11"/>
  <c r="G108350" i="11"/>
  <c r="C108351" i="11"/>
  <c r="D108351" i="11"/>
  <c r="E108351" i="11"/>
  <c r="F108351" i="11"/>
  <c r="G108351" i="11"/>
  <c r="C108352" i="11"/>
  <c r="D108352" i="11"/>
  <c r="E108352" i="11"/>
  <c r="F108352" i="11"/>
  <c r="G108352" i="11"/>
  <c r="C108353" i="11"/>
  <c r="D108353" i="11"/>
  <c r="E108353" i="11"/>
  <c r="F108353" i="11"/>
  <c r="G108353" i="11"/>
  <c r="C108354" i="11"/>
  <c r="D108354" i="11"/>
  <c r="E108354" i="11"/>
  <c r="F108354" i="11"/>
  <c r="G108354" i="11"/>
  <c r="C108355" i="11"/>
  <c r="D108355" i="11"/>
  <c r="E108355" i="11"/>
  <c r="F108355" i="11"/>
  <c r="G108355" i="11"/>
  <c r="C108356" i="11"/>
  <c r="D108356" i="11"/>
  <c r="E108356" i="11"/>
  <c r="F108356" i="11"/>
  <c r="G108356" i="11"/>
  <c r="C108357" i="11"/>
  <c r="D108357" i="11"/>
  <c r="E108357" i="11"/>
  <c r="F108357" i="11"/>
  <c r="G108357" i="11"/>
  <c r="C108358" i="11"/>
  <c r="D108358" i="11"/>
  <c r="E108358" i="11"/>
  <c r="F108358" i="11"/>
  <c r="G108358" i="11"/>
  <c r="C108359" i="11"/>
  <c r="D108359" i="11"/>
  <c r="E108359" i="11"/>
  <c r="F108359" i="11"/>
  <c r="G108359" i="11"/>
  <c r="C108360" i="11"/>
  <c r="D108360" i="11"/>
  <c r="E108360" i="11"/>
  <c r="F108360" i="11"/>
  <c r="G108360" i="11"/>
  <c r="C108361" i="11"/>
  <c r="D108361" i="11"/>
  <c r="E108361" i="11"/>
  <c r="F108361" i="11"/>
  <c r="G108361" i="11"/>
  <c r="C108362" i="11"/>
  <c r="D108362" i="11"/>
  <c r="E108362" i="11"/>
  <c r="F108362" i="11"/>
  <c r="G108362" i="11"/>
  <c r="C108363" i="11"/>
  <c r="D108363" i="11"/>
  <c r="E108363" i="11"/>
  <c r="F108363" i="11"/>
  <c r="G108363" i="11"/>
  <c r="C108364" i="11"/>
  <c r="D108364" i="11"/>
  <c r="E108364" i="11"/>
  <c r="F108364" i="11"/>
  <c r="G108364" i="11"/>
  <c r="C108365" i="11"/>
  <c r="D108365" i="11"/>
  <c r="E108365" i="11"/>
  <c r="F108365" i="11"/>
  <c r="G108365" i="11"/>
  <c r="C108366" i="11"/>
  <c r="D108366" i="11"/>
  <c r="E108366" i="11"/>
  <c r="F108366" i="11"/>
  <c r="G108366" i="11"/>
  <c r="C108367" i="11"/>
  <c r="D108367" i="11"/>
  <c r="E108367" i="11"/>
  <c r="F108367" i="11"/>
  <c r="G108367" i="11"/>
  <c r="C108368" i="11"/>
  <c r="D108368" i="11"/>
  <c r="E108368" i="11"/>
  <c r="F108368" i="11"/>
  <c r="G108368" i="11"/>
  <c r="C108369" i="11"/>
  <c r="D108369" i="11"/>
  <c r="E108369" i="11"/>
  <c r="F108369" i="11"/>
  <c r="G108369" i="11"/>
  <c r="C108370" i="11"/>
  <c r="D108370" i="11"/>
  <c r="E108370" i="11"/>
  <c r="F108370" i="11"/>
  <c r="G108370" i="11"/>
  <c r="C108371" i="11"/>
  <c r="D108371" i="11"/>
  <c r="E108371" i="11"/>
  <c r="F108371" i="11"/>
  <c r="G108371" i="11"/>
  <c r="C108372" i="11"/>
  <c r="D108372" i="11"/>
  <c r="E108372" i="11"/>
  <c r="F108372" i="11"/>
  <c r="G108372" i="11"/>
  <c r="C108373" i="11"/>
  <c r="D108373" i="11"/>
  <c r="E108373" i="11"/>
  <c r="F108373" i="11"/>
  <c r="G108373" i="11"/>
  <c r="C108374" i="11"/>
  <c r="D108374" i="11"/>
  <c r="E108374" i="11"/>
  <c r="F108374" i="11"/>
  <c r="G108374" i="11"/>
  <c r="C108375" i="11"/>
  <c r="D108375" i="11"/>
  <c r="E108375" i="11"/>
  <c r="F108375" i="11"/>
  <c r="G108375" i="11"/>
  <c r="C108376" i="11"/>
  <c r="D108376" i="11"/>
  <c r="E108376" i="11"/>
  <c r="F108376" i="11"/>
  <c r="G108376" i="11"/>
  <c r="C108377" i="11"/>
  <c r="D108377" i="11"/>
  <c r="E108377" i="11"/>
  <c r="F108377" i="11"/>
  <c r="G108377" i="11"/>
  <c r="C108378" i="11"/>
  <c r="D108378" i="11"/>
  <c r="E108378" i="11"/>
  <c r="F108378" i="11"/>
  <c r="G108378" i="11"/>
  <c r="C108379" i="11"/>
  <c r="D108379" i="11"/>
  <c r="E108379" i="11"/>
  <c r="F108379" i="11"/>
  <c r="G108379" i="11"/>
  <c r="C108380" i="11"/>
  <c r="D108380" i="11"/>
  <c r="E108380" i="11"/>
  <c r="F108380" i="11"/>
  <c r="G108380" i="11"/>
  <c r="C108381" i="11"/>
  <c r="D108381" i="11"/>
  <c r="E108381" i="11"/>
  <c r="F108381" i="11"/>
  <c r="G108381" i="11"/>
  <c r="C108382" i="11"/>
  <c r="D108382" i="11"/>
  <c r="E108382" i="11"/>
  <c r="F108382" i="11"/>
  <c r="G108382" i="11"/>
  <c r="C108383" i="11"/>
  <c r="D108383" i="11"/>
  <c r="E108383" i="11"/>
  <c r="F108383" i="11"/>
  <c r="G108383" i="11"/>
  <c r="C108384" i="11"/>
  <c r="D108384" i="11"/>
  <c r="E108384" i="11"/>
  <c r="F108384" i="11"/>
  <c r="G108384" i="11"/>
  <c r="C108385" i="11"/>
  <c r="D108385" i="11"/>
  <c r="E108385" i="11"/>
  <c r="F108385" i="11"/>
  <c r="G108385" i="11"/>
  <c r="C108386" i="11"/>
  <c r="D108386" i="11"/>
  <c r="E108386" i="11"/>
  <c r="F108386" i="11"/>
  <c r="G108386" i="11"/>
  <c r="C108387" i="11"/>
  <c r="D108387" i="11"/>
  <c r="E108387" i="11"/>
  <c r="F108387" i="11"/>
  <c r="G108387" i="11"/>
  <c r="C108388" i="11"/>
  <c r="D108388" i="11"/>
  <c r="E108388" i="11"/>
  <c r="F108388" i="11"/>
  <c r="G108388" i="11"/>
  <c r="C108389" i="11"/>
  <c r="D108389" i="11"/>
  <c r="E108389" i="11"/>
  <c r="F108389" i="11"/>
  <c r="G108389" i="11"/>
  <c r="C108390" i="11"/>
  <c r="D108390" i="11"/>
  <c r="E108390" i="11"/>
  <c r="F108390" i="11"/>
  <c r="G108390" i="11"/>
  <c r="C108391" i="11"/>
  <c r="D108391" i="11"/>
  <c r="E108391" i="11"/>
  <c r="F108391" i="11"/>
  <c r="G108391" i="11"/>
  <c r="C108392" i="11"/>
  <c r="D108392" i="11"/>
  <c r="E108392" i="11"/>
  <c r="F108392" i="11"/>
  <c r="G108392" i="11"/>
  <c r="C108393" i="11"/>
  <c r="D108393" i="11"/>
  <c r="E108393" i="11"/>
  <c r="F108393" i="11"/>
  <c r="G108393" i="11"/>
  <c r="C108394" i="11"/>
  <c r="D108394" i="11"/>
  <c r="E108394" i="11"/>
  <c r="F108394" i="11"/>
  <c r="G108394" i="11"/>
  <c r="C108395" i="11"/>
  <c r="D108395" i="11"/>
  <c r="E108395" i="11"/>
  <c r="F108395" i="11"/>
  <c r="G108395" i="11"/>
  <c r="C108396" i="11"/>
  <c r="D108396" i="11"/>
  <c r="E108396" i="11"/>
  <c r="F108396" i="11"/>
  <c r="G108396" i="11"/>
  <c r="C108397" i="11"/>
  <c r="D108397" i="11"/>
  <c r="E108397" i="11"/>
  <c r="F108397" i="11"/>
  <c r="G108397" i="11"/>
  <c r="C108398" i="11"/>
  <c r="D108398" i="11"/>
  <c r="E108398" i="11"/>
  <c r="F108398" i="11"/>
  <c r="G108398" i="11"/>
  <c r="C108399" i="11"/>
  <c r="D108399" i="11"/>
  <c r="E108399" i="11"/>
  <c r="F108399" i="11"/>
  <c r="G108399" i="11"/>
  <c r="C108400" i="11"/>
  <c r="D108400" i="11"/>
  <c r="E108400" i="11"/>
  <c r="F108400" i="11"/>
  <c r="G108400" i="11"/>
  <c r="C108401" i="11"/>
  <c r="D108401" i="11"/>
  <c r="E108401" i="11"/>
  <c r="F108401" i="11"/>
  <c r="G108401" i="11"/>
  <c r="C108402" i="11"/>
  <c r="D108402" i="11"/>
  <c r="E108402" i="11"/>
  <c r="F108402" i="11"/>
  <c r="G108402" i="11"/>
  <c r="C108403" i="11"/>
  <c r="D108403" i="11"/>
  <c r="E108403" i="11"/>
  <c r="F108403" i="11"/>
  <c r="G108403" i="11"/>
  <c r="C108404" i="11"/>
  <c r="D108404" i="11"/>
  <c r="E108404" i="11"/>
  <c r="F108404" i="11"/>
  <c r="G108404" i="11"/>
  <c r="C108405" i="11"/>
  <c r="D108405" i="11"/>
  <c r="E108405" i="11"/>
  <c r="F108405" i="11"/>
  <c r="G108405" i="11"/>
  <c r="C108406" i="11"/>
  <c r="D108406" i="11"/>
  <c r="E108406" i="11"/>
  <c r="F108406" i="11"/>
  <c r="G108406" i="11"/>
  <c r="C108407" i="11"/>
  <c r="D108407" i="11"/>
  <c r="E108407" i="11"/>
  <c r="F108407" i="11"/>
  <c r="G108407" i="11"/>
  <c r="C108408" i="11"/>
  <c r="D108408" i="11"/>
  <c r="E108408" i="11"/>
  <c r="F108408" i="11"/>
  <c r="G108408" i="11"/>
  <c r="C108409" i="11"/>
  <c r="D108409" i="11"/>
  <c r="E108409" i="11"/>
  <c r="F108409" i="11"/>
  <c r="G108409" i="11"/>
  <c r="C108410" i="11"/>
  <c r="D108410" i="11"/>
  <c r="E108410" i="11"/>
  <c r="F108410" i="11"/>
  <c r="G108410" i="11"/>
  <c r="C108411" i="11"/>
  <c r="D108411" i="11"/>
  <c r="E108411" i="11"/>
  <c r="F108411" i="11"/>
  <c r="G108411" i="11"/>
  <c r="C108412" i="11"/>
  <c r="D108412" i="11"/>
  <c r="E108412" i="11"/>
  <c r="F108412" i="11"/>
  <c r="G108412" i="11"/>
  <c r="C108413" i="11"/>
  <c r="D108413" i="11"/>
  <c r="E108413" i="11"/>
  <c r="F108413" i="11"/>
  <c r="G108413" i="11"/>
  <c r="C108414" i="11"/>
  <c r="D108414" i="11"/>
  <c r="E108414" i="11"/>
  <c r="F108414" i="11"/>
  <c r="G108414" i="11"/>
  <c r="C108415" i="11"/>
  <c r="D108415" i="11"/>
  <c r="E108415" i="11"/>
  <c r="F108415" i="11"/>
  <c r="G108415" i="11"/>
  <c r="C108416" i="11"/>
  <c r="D108416" i="11"/>
  <c r="E108416" i="11"/>
  <c r="F108416" i="11"/>
  <c r="G108416" i="11"/>
  <c r="C108417" i="11"/>
  <c r="D108417" i="11"/>
  <c r="E108417" i="11"/>
  <c r="F108417" i="11"/>
  <c r="G108417" i="11"/>
  <c r="C108418" i="11"/>
  <c r="D108418" i="11"/>
  <c r="E108418" i="11"/>
  <c r="F108418" i="11"/>
  <c r="G108418" i="11"/>
  <c r="C108419" i="11"/>
  <c r="D108419" i="11"/>
  <c r="E108419" i="11"/>
  <c r="F108419" i="11"/>
  <c r="G108419" i="11"/>
  <c r="C108420" i="11"/>
  <c r="D108420" i="11"/>
  <c r="E108420" i="11"/>
  <c r="F108420" i="11"/>
  <c r="G108420" i="11"/>
  <c r="C108421" i="11"/>
  <c r="D108421" i="11"/>
  <c r="E108421" i="11"/>
  <c r="F108421" i="11"/>
  <c r="G108421" i="11"/>
  <c r="C108422" i="11"/>
  <c r="D108422" i="11"/>
  <c r="E108422" i="11"/>
  <c r="F108422" i="11"/>
  <c r="G108422" i="11"/>
  <c r="C108423" i="11"/>
  <c r="D108423" i="11"/>
  <c r="E108423" i="11"/>
  <c r="F108423" i="11"/>
  <c r="G108423" i="11"/>
  <c r="C108424" i="11"/>
  <c r="D108424" i="11"/>
  <c r="E108424" i="11"/>
  <c r="F108424" i="11"/>
  <c r="G108424" i="11"/>
  <c r="C108425" i="11"/>
  <c r="D108425" i="11"/>
  <c r="E108425" i="11"/>
  <c r="F108425" i="11"/>
  <c r="G108425" i="11"/>
  <c r="C108426" i="11"/>
  <c r="D108426" i="11"/>
  <c r="E108426" i="11"/>
  <c r="F108426" i="11"/>
  <c r="G108426" i="11"/>
  <c r="C108427" i="11"/>
  <c r="D108427" i="11"/>
  <c r="E108427" i="11"/>
  <c r="F108427" i="11"/>
  <c r="G108427" i="11"/>
  <c r="C108428" i="11"/>
  <c r="D108428" i="11"/>
  <c r="E108428" i="11"/>
  <c r="F108428" i="11"/>
  <c r="G108428" i="11"/>
  <c r="C108429" i="11"/>
  <c r="D108429" i="11"/>
  <c r="E108429" i="11"/>
  <c r="F108429" i="11"/>
  <c r="G108429" i="11"/>
  <c r="C108430" i="11"/>
  <c r="D108430" i="11"/>
  <c r="E108430" i="11"/>
  <c r="F108430" i="11"/>
  <c r="G108430" i="11"/>
  <c r="C108431" i="11"/>
  <c r="D108431" i="11"/>
  <c r="E108431" i="11"/>
  <c r="F108431" i="11"/>
  <c r="G108431" i="11"/>
  <c r="C108432" i="11"/>
  <c r="D108432" i="11"/>
  <c r="E108432" i="11"/>
  <c r="F108432" i="11"/>
  <c r="G108432" i="11"/>
  <c r="C108433" i="11"/>
  <c r="D108433" i="11"/>
  <c r="E108433" i="11"/>
  <c r="F108433" i="11"/>
  <c r="G108433" i="11"/>
  <c r="C108434" i="11"/>
  <c r="D108434" i="11"/>
  <c r="E108434" i="11"/>
  <c r="F108434" i="11"/>
  <c r="G108434" i="11"/>
  <c r="C108435" i="11"/>
  <c r="D108435" i="11"/>
  <c r="E108435" i="11"/>
  <c r="F108435" i="11"/>
  <c r="G108435" i="11"/>
  <c r="C108436" i="11"/>
  <c r="D108436" i="11"/>
  <c r="E108436" i="11"/>
  <c r="F108436" i="11"/>
  <c r="G108436" i="11"/>
  <c r="C108437" i="11"/>
  <c r="D108437" i="11"/>
  <c r="E108437" i="11"/>
  <c r="F108437" i="11"/>
  <c r="G108437" i="11"/>
  <c r="C108438" i="11"/>
  <c r="D108438" i="11"/>
  <c r="E108438" i="11"/>
  <c r="F108438" i="11"/>
  <c r="G108438" i="11"/>
  <c r="C108439" i="11"/>
  <c r="D108439" i="11"/>
  <c r="E108439" i="11"/>
  <c r="F108439" i="11"/>
  <c r="G108439" i="11"/>
  <c r="C108440" i="11"/>
  <c r="D108440" i="11"/>
  <c r="E108440" i="11"/>
  <c r="F108440" i="11"/>
  <c r="G108440" i="11"/>
  <c r="C108441" i="11"/>
  <c r="D108441" i="11"/>
  <c r="E108441" i="11"/>
  <c r="F108441" i="11"/>
  <c r="G108441" i="11"/>
  <c r="C108442" i="11"/>
  <c r="D108442" i="11"/>
  <c r="E108442" i="11"/>
  <c r="F108442" i="11"/>
  <c r="G108442" i="11"/>
  <c r="C108443" i="11"/>
  <c r="D108443" i="11"/>
  <c r="E108443" i="11"/>
  <c r="F108443" i="11"/>
  <c r="G108443" i="11"/>
  <c r="C108444" i="11"/>
  <c r="D108444" i="11"/>
  <c r="E108444" i="11"/>
  <c r="F108444" i="11"/>
  <c r="G108444" i="11"/>
  <c r="C108445" i="11"/>
  <c r="D108445" i="11"/>
  <c r="E108445" i="11"/>
  <c r="F108445" i="11"/>
  <c r="G108445" i="11"/>
  <c r="C108446" i="11"/>
  <c r="D108446" i="11"/>
  <c r="E108446" i="11"/>
  <c r="F108446" i="11"/>
  <c r="G108446" i="11"/>
  <c r="C108447" i="11"/>
  <c r="D108447" i="11"/>
  <c r="E108447" i="11"/>
  <c r="F108447" i="11"/>
  <c r="G108447" i="11"/>
  <c r="C108448" i="11"/>
  <c r="D108448" i="11"/>
  <c r="E108448" i="11"/>
  <c r="F108448" i="11"/>
  <c r="G108448" i="11"/>
  <c r="C108449" i="11"/>
  <c r="D108449" i="11"/>
  <c r="E108449" i="11"/>
  <c r="F108449" i="11"/>
  <c r="G108449" i="11"/>
  <c r="C108450" i="11"/>
  <c r="D108450" i="11"/>
  <c r="E108450" i="11"/>
  <c r="F108450" i="11"/>
  <c r="G108450" i="11"/>
  <c r="C108451" i="11"/>
  <c r="D108451" i="11"/>
  <c r="E108451" i="11"/>
  <c r="F108451" i="11"/>
  <c r="G108451" i="11"/>
  <c r="C108452" i="11"/>
  <c r="D108452" i="11"/>
  <c r="E108452" i="11"/>
  <c r="F108452" i="11"/>
  <c r="G108452" i="11"/>
  <c r="C108453" i="11"/>
  <c r="D108453" i="11"/>
  <c r="E108453" i="11"/>
  <c r="F108453" i="11"/>
  <c r="G108453" i="11"/>
  <c r="C108454" i="11"/>
  <c r="D108454" i="11"/>
  <c r="E108454" i="11"/>
  <c r="F108454" i="11"/>
  <c r="G108454" i="11"/>
  <c r="C108455" i="11"/>
  <c r="D108455" i="11"/>
  <c r="E108455" i="11"/>
  <c r="F108455" i="11"/>
  <c r="G108455" i="11"/>
  <c r="C108456" i="11"/>
  <c r="D108456" i="11"/>
  <c r="E108456" i="11"/>
  <c r="F108456" i="11"/>
  <c r="G108456" i="11"/>
  <c r="C108457" i="11"/>
  <c r="D108457" i="11"/>
  <c r="E108457" i="11"/>
  <c r="F108457" i="11"/>
  <c r="G108457" i="11"/>
  <c r="C108458" i="11"/>
  <c r="D108458" i="11"/>
  <c r="E108458" i="11"/>
  <c r="F108458" i="11"/>
  <c r="G108458" i="11"/>
  <c r="C108459" i="11"/>
  <c r="D108459" i="11"/>
  <c r="E108459" i="11"/>
  <c r="F108459" i="11"/>
  <c r="G108459" i="11"/>
  <c r="C108460" i="11"/>
  <c r="D108460" i="11"/>
  <c r="E108460" i="11"/>
  <c r="F108460" i="11"/>
  <c r="G108460" i="11"/>
  <c r="C108461" i="11"/>
  <c r="D108461" i="11"/>
  <c r="E108461" i="11"/>
  <c r="F108461" i="11"/>
  <c r="G108461" i="11"/>
  <c r="C108462" i="11"/>
  <c r="D108462" i="11"/>
  <c r="E108462" i="11"/>
  <c r="F108462" i="11"/>
  <c r="G108462" i="11"/>
  <c r="C108463" i="11"/>
  <c r="D108463" i="11"/>
  <c r="E108463" i="11"/>
  <c r="F108463" i="11"/>
  <c r="G108463" i="11"/>
  <c r="C108464" i="11"/>
  <c r="D108464" i="11"/>
  <c r="E108464" i="11"/>
  <c r="F108464" i="11"/>
  <c r="G108464" i="11"/>
  <c r="C108465" i="11"/>
  <c r="D108465" i="11"/>
  <c r="E108465" i="11"/>
  <c r="F108465" i="11"/>
  <c r="G108465" i="11"/>
  <c r="C108466" i="11"/>
  <c r="D108466" i="11"/>
  <c r="E108466" i="11"/>
  <c r="F108466" i="11"/>
  <c r="G108466" i="11"/>
  <c r="C108467" i="11"/>
  <c r="D108467" i="11"/>
  <c r="E108467" i="11"/>
  <c r="F108467" i="11"/>
  <c r="G108467" i="11"/>
  <c r="C108468" i="11"/>
  <c r="D108468" i="11"/>
  <c r="E108468" i="11"/>
  <c r="F108468" i="11"/>
  <c r="G108468" i="11"/>
  <c r="C108469" i="11"/>
  <c r="D108469" i="11"/>
  <c r="E108469" i="11"/>
  <c r="F108469" i="11"/>
  <c r="G108469" i="11"/>
  <c r="C108470" i="11"/>
  <c r="D108470" i="11"/>
  <c r="E108470" i="11"/>
  <c r="F108470" i="11"/>
  <c r="G108470" i="11"/>
  <c r="C108471" i="11"/>
  <c r="D108471" i="11"/>
  <c r="E108471" i="11"/>
  <c r="F108471" i="11"/>
  <c r="G108471" i="11"/>
  <c r="C108472" i="11"/>
  <c r="D108472" i="11"/>
  <c r="E108472" i="11"/>
  <c r="F108472" i="11"/>
  <c r="G108472" i="11"/>
  <c r="C108473" i="11"/>
  <c r="D108473" i="11"/>
  <c r="E108473" i="11"/>
  <c r="F108473" i="11"/>
  <c r="G108473" i="11"/>
  <c r="C108474" i="11"/>
  <c r="D108474" i="11"/>
  <c r="E108474" i="11"/>
  <c r="F108474" i="11"/>
  <c r="G108474" i="11"/>
  <c r="C108475" i="11"/>
  <c r="D108475" i="11"/>
  <c r="E108475" i="11"/>
  <c r="F108475" i="11"/>
  <c r="G108475" i="11"/>
  <c r="C108476" i="11"/>
  <c r="D108476" i="11"/>
  <c r="E108476" i="11"/>
  <c r="F108476" i="11"/>
  <c r="G108476" i="11"/>
  <c r="C108477" i="11"/>
  <c r="D108477" i="11"/>
  <c r="E108477" i="11"/>
  <c r="F108477" i="11"/>
  <c r="G108477" i="11"/>
  <c r="C108478" i="11"/>
  <c r="D108478" i="11"/>
  <c r="E108478" i="11"/>
  <c r="F108478" i="11"/>
  <c r="G108478" i="11"/>
  <c r="C108479" i="11"/>
  <c r="D108479" i="11"/>
  <c r="E108479" i="11"/>
  <c r="F108479" i="11"/>
  <c r="G108479" i="11"/>
  <c r="C108480" i="11"/>
  <c r="D108480" i="11"/>
  <c r="E108480" i="11"/>
  <c r="F108480" i="11"/>
  <c r="G108480" i="11"/>
  <c r="C108481" i="11"/>
  <c r="D108481" i="11"/>
  <c r="E108481" i="11"/>
  <c r="F108481" i="11"/>
  <c r="G108481" i="11"/>
  <c r="C108482" i="11"/>
  <c r="D108482" i="11"/>
  <c r="E108482" i="11"/>
  <c r="F108482" i="11"/>
  <c r="G108482" i="11"/>
  <c r="C108483" i="11"/>
  <c r="D108483" i="11"/>
  <c r="E108483" i="11"/>
  <c r="F108483" i="11"/>
  <c r="G108483" i="11"/>
  <c r="C108484" i="11"/>
  <c r="D108484" i="11"/>
  <c r="E108484" i="11"/>
  <c r="F108484" i="11"/>
  <c r="G108484" i="11"/>
  <c r="C108485" i="11"/>
  <c r="D108485" i="11"/>
  <c r="E108485" i="11"/>
  <c r="F108485" i="11"/>
  <c r="G108485" i="11"/>
  <c r="C108486" i="11"/>
  <c r="D108486" i="11"/>
  <c r="E108486" i="11"/>
  <c r="F108486" i="11"/>
  <c r="G108486" i="11"/>
  <c r="C108487" i="11"/>
  <c r="D108487" i="11"/>
  <c r="E108487" i="11"/>
  <c r="F108487" i="11"/>
  <c r="G108487" i="11"/>
  <c r="C108488" i="11"/>
  <c r="D108488" i="11"/>
  <c r="E108488" i="11"/>
  <c r="F108488" i="11"/>
  <c r="G108488" i="11"/>
  <c r="C108489" i="11"/>
  <c r="D108489" i="11"/>
  <c r="E108489" i="11"/>
  <c r="F108489" i="11"/>
  <c r="G108489" i="11"/>
  <c r="C108490" i="11"/>
  <c r="D108490" i="11"/>
  <c r="E108490" i="11"/>
  <c r="F108490" i="11"/>
  <c r="G108490" i="11"/>
  <c r="C108491" i="11"/>
  <c r="D108491" i="11"/>
  <c r="E108491" i="11"/>
  <c r="F108491" i="11"/>
  <c r="G108491" i="11"/>
  <c r="C108492" i="11"/>
  <c r="D108492" i="11"/>
  <c r="E108492" i="11"/>
  <c r="F108492" i="11"/>
  <c r="G108492" i="11"/>
  <c r="C108493" i="11"/>
  <c r="D108493" i="11"/>
  <c r="E108493" i="11"/>
  <c r="F108493" i="11"/>
  <c r="G108493" i="11"/>
  <c r="C108494" i="11"/>
  <c r="D108494" i="11"/>
  <c r="E108494" i="11"/>
  <c r="F108494" i="11"/>
  <c r="G108494" i="11"/>
  <c r="C108495" i="11"/>
  <c r="D108495" i="11"/>
  <c r="E108495" i="11"/>
  <c r="F108495" i="11"/>
  <c r="G108495" i="11"/>
  <c r="C108496" i="11"/>
  <c r="D108496" i="11"/>
  <c r="E108496" i="11"/>
  <c r="F108496" i="11"/>
  <c r="G108496" i="11"/>
  <c r="C108497" i="11"/>
  <c r="D108497" i="11"/>
  <c r="E108497" i="11"/>
  <c r="F108497" i="11"/>
  <c r="G108497" i="11"/>
  <c r="C108498" i="11"/>
  <c r="D108498" i="11"/>
  <c r="E108498" i="11"/>
  <c r="F108498" i="11"/>
  <c r="G108498" i="11"/>
  <c r="C108499" i="11"/>
  <c r="D108499" i="11"/>
  <c r="E108499" i="11"/>
  <c r="F108499" i="11"/>
  <c r="G108499" i="11"/>
  <c r="C108500" i="11"/>
  <c r="D108500" i="11"/>
  <c r="E108500" i="11"/>
  <c r="F108500" i="11"/>
  <c r="G108500" i="11"/>
  <c r="C108501" i="11"/>
  <c r="D108501" i="11"/>
  <c r="E108501" i="11"/>
  <c r="F108501" i="11"/>
  <c r="G108501" i="11"/>
  <c r="C108502" i="11"/>
  <c r="D108502" i="11"/>
  <c r="E108502" i="11"/>
  <c r="F108502" i="11"/>
  <c r="G108502" i="11"/>
  <c r="C108503" i="11"/>
  <c r="D108503" i="11"/>
  <c r="E108503" i="11"/>
  <c r="F108503" i="11"/>
  <c r="G108503" i="11"/>
  <c r="C108504" i="11"/>
  <c r="D108504" i="11"/>
  <c r="E108504" i="11"/>
  <c r="F108504" i="11"/>
  <c r="G108504" i="11"/>
  <c r="C108505" i="11"/>
  <c r="D108505" i="11"/>
  <c r="E108505" i="11"/>
  <c r="F108505" i="11"/>
  <c r="G108505" i="11"/>
  <c r="C108506" i="11"/>
  <c r="D108506" i="11"/>
  <c r="E108506" i="11"/>
  <c r="F108506" i="11"/>
  <c r="G108506" i="11"/>
  <c r="C108507" i="11"/>
  <c r="D108507" i="11"/>
  <c r="E108507" i="11"/>
  <c r="F108507" i="11"/>
  <c r="G108507" i="11"/>
  <c r="C108508" i="11"/>
  <c r="D108508" i="11"/>
  <c r="E108508" i="11"/>
  <c r="F108508" i="11"/>
  <c r="G108508" i="11"/>
  <c r="C108509" i="11"/>
  <c r="D108509" i="11"/>
  <c r="E108509" i="11"/>
  <c r="F108509" i="11"/>
  <c r="G108509" i="11"/>
  <c r="C108510" i="11"/>
  <c r="D108510" i="11"/>
  <c r="E108510" i="11"/>
  <c r="F108510" i="11"/>
  <c r="G108510" i="11"/>
  <c r="C108511" i="11"/>
  <c r="D108511" i="11"/>
  <c r="E108511" i="11"/>
  <c r="F108511" i="11"/>
  <c r="G108511" i="11"/>
  <c r="C108512" i="11"/>
  <c r="D108512" i="11"/>
  <c r="E108512" i="11"/>
  <c r="F108512" i="11"/>
  <c r="G108512" i="11"/>
  <c r="C108513" i="11"/>
  <c r="D108513" i="11"/>
  <c r="E108513" i="11"/>
  <c r="F108513" i="11"/>
  <c r="G108513" i="11"/>
  <c r="C108514" i="11"/>
  <c r="D108514" i="11"/>
  <c r="E108514" i="11"/>
  <c r="F108514" i="11"/>
  <c r="G108514" i="11"/>
  <c r="C108515" i="11"/>
  <c r="D108515" i="11"/>
  <c r="E108515" i="11"/>
  <c r="F108515" i="11"/>
  <c r="G108515" i="11"/>
  <c r="C108516" i="11"/>
  <c r="D108516" i="11"/>
  <c r="E108516" i="11"/>
  <c r="F108516" i="11"/>
  <c r="G108516" i="11"/>
  <c r="C108517" i="11"/>
  <c r="D108517" i="11"/>
  <c r="E108517" i="11"/>
  <c r="F108517" i="11"/>
  <c r="G108517" i="11"/>
  <c r="C108518" i="11"/>
  <c r="D108518" i="11"/>
  <c r="E108518" i="11"/>
  <c r="F108518" i="11"/>
  <c r="G108518" i="11"/>
  <c r="C108519" i="11"/>
  <c r="D108519" i="11"/>
  <c r="E108519" i="11"/>
  <c r="F108519" i="11"/>
  <c r="G108519" i="11"/>
  <c r="C108520" i="11"/>
  <c r="D108520" i="11"/>
  <c r="E108520" i="11"/>
  <c r="F108520" i="11"/>
  <c r="G108520" i="11"/>
  <c r="C108521" i="11"/>
  <c r="D108521" i="11"/>
  <c r="E108521" i="11"/>
  <c r="F108521" i="11"/>
  <c r="G108521" i="11"/>
  <c r="C108522" i="11"/>
  <c r="D108522" i="11"/>
  <c r="E108522" i="11"/>
  <c r="F108522" i="11"/>
  <c r="G108522" i="11"/>
  <c r="C108523" i="11"/>
  <c r="D108523" i="11"/>
  <c r="E108523" i="11"/>
  <c r="F108523" i="11"/>
  <c r="G108523" i="11"/>
  <c r="C108524" i="11"/>
  <c r="D108524" i="11"/>
  <c r="E108524" i="11"/>
  <c r="F108524" i="11"/>
  <c r="G108524" i="11"/>
  <c r="C108525" i="11"/>
  <c r="D108525" i="11"/>
  <c r="E108525" i="11"/>
  <c r="F108525" i="11"/>
  <c r="G108525" i="11"/>
  <c r="C108526" i="11"/>
  <c r="D108526" i="11"/>
  <c r="E108526" i="11"/>
  <c r="F108526" i="11"/>
  <c r="G108526" i="11"/>
  <c r="C108527" i="11"/>
  <c r="D108527" i="11"/>
  <c r="E108527" i="11"/>
  <c r="F108527" i="11"/>
  <c r="G108527" i="11"/>
  <c r="C108528" i="11"/>
  <c r="D108528" i="11"/>
  <c r="E108528" i="11"/>
  <c r="F108528" i="11"/>
  <c r="G108528" i="11"/>
  <c r="C108529" i="11"/>
  <c r="D108529" i="11"/>
  <c r="E108529" i="11"/>
  <c r="F108529" i="11"/>
  <c r="G108529" i="11"/>
  <c r="C108530" i="11"/>
  <c r="D108530" i="11"/>
  <c r="E108530" i="11"/>
  <c r="F108530" i="11"/>
  <c r="G108530" i="11"/>
  <c r="C108531" i="11"/>
  <c r="D108531" i="11"/>
  <c r="E108531" i="11"/>
  <c r="F108531" i="11"/>
  <c r="G108531" i="11"/>
  <c r="C108532" i="11"/>
  <c r="D108532" i="11"/>
  <c r="E108532" i="11"/>
  <c r="F108532" i="11"/>
  <c r="G108532" i="11"/>
  <c r="C108533" i="11"/>
  <c r="D108533" i="11"/>
  <c r="E108533" i="11"/>
  <c r="F108533" i="11"/>
  <c r="G108533" i="11"/>
  <c r="C108534" i="11"/>
  <c r="D108534" i="11"/>
  <c r="E108534" i="11"/>
  <c r="F108534" i="11"/>
  <c r="G108534" i="11"/>
  <c r="C108535" i="11"/>
  <c r="D108535" i="11"/>
  <c r="E108535" i="11"/>
  <c r="F108535" i="11"/>
  <c r="G108535" i="11"/>
  <c r="C108536" i="11"/>
  <c r="D108536" i="11"/>
  <c r="E108536" i="11"/>
  <c r="F108536" i="11"/>
  <c r="G108536" i="11"/>
  <c r="C108537" i="11"/>
  <c r="D108537" i="11"/>
  <c r="E108537" i="11"/>
  <c r="F108537" i="11"/>
  <c r="G108537" i="11"/>
  <c r="C108538" i="11"/>
  <c r="D108538" i="11"/>
  <c r="E108538" i="11"/>
  <c r="F108538" i="11"/>
  <c r="G108538" i="11"/>
  <c r="C108539" i="11"/>
  <c r="D108539" i="11"/>
  <c r="E108539" i="11"/>
  <c r="F108539" i="11"/>
  <c r="G108539" i="11"/>
  <c r="C108540" i="11"/>
  <c r="D108540" i="11"/>
  <c r="E108540" i="11"/>
  <c r="F108540" i="11"/>
  <c r="G108540" i="11"/>
  <c r="C108541" i="11"/>
  <c r="D108541" i="11"/>
  <c r="E108541" i="11"/>
  <c r="F108541" i="11"/>
  <c r="G108541" i="11"/>
  <c r="C108542" i="11"/>
  <c r="D108542" i="11"/>
  <c r="E108542" i="11"/>
  <c r="F108542" i="11"/>
  <c r="G108542" i="11"/>
  <c r="C108543" i="11"/>
  <c r="D108543" i="11"/>
  <c r="E108543" i="11"/>
  <c r="F108543" i="11"/>
  <c r="G108543" i="11"/>
  <c r="C108544" i="11"/>
  <c r="D108544" i="11"/>
  <c r="E108544" i="11"/>
  <c r="F108544" i="11"/>
  <c r="G108544" i="11"/>
  <c r="C108545" i="11"/>
  <c r="D108545" i="11"/>
  <c r="E108545" i="11"/>
  <c r="F108545" i="11"/>
  <c r="G108545" i="11"/>
  <c r="C108546" i="11"/>
  <c r="D108546" i="11"/>
  <c r="E108546" i="11"/>
  <c r="F108546" i="11"/>
  <c r="G108546" i="11"/>
  <c r="C108547" i="11"/>
  <c r="D108547" i="11"/>
  <c r="E108547" i="11"/>
  <c r="F108547" i="11"/>
  <c r="G108547" i="11"/>
  <c r="C108548" i="11"/>
  <c r="D108548" i="11"/>
  <c r="E108548" i="11"/>
  <c r="F108548" i="11"/>
  <c r="G108548" i="11"/>
  <c r="C108549" i="11"/>
  <c r="D108549" i="11"/>
  <c r="E108549" i="11"/>
  <c r="F108549" i="11"/>
  <c r="G108549" i="11"/>
  <c r="C108550" i="11"/>
  <c r="D108550" i="11"/>
  <c r="E108550" i="11"/>
  <c r="F108550" i="11"/>
  <c r="G108550" i="11"/>
  <c r="C108551" i="11"/>
  <c r="D108551" i="11"/>
  <c r="E108551" i="11"/>
  <c r="F108551" i="11"/>
  <c r="G108551" i="11"/>
  <c r="C108552" i="11"/>
  <c r="D108552" i="11"/>
  <c r="E108552" i="11"/>
  <c r="F108552" i="11"/>
  <c r="G108552" i="11"/>
  <c r="C108553" i="11"/>
  <c r="D108553" i="11"/>
  <c r="E108553" i="11"/>
  <c r="F108553" i="11"/>
  <c r="G108553" i="11"/>
  <c r="C108554" i="11"/>
  <c r="D108554" i="11"/>
  <c r="E108554" i="11"/>
  <c r="F108554" i="11"/>
  <c r="G108554" i="11"/>
  <c r="C108555" i="11"/>
  <c r="D108555" i="11"/>
  <c r="E108555" i="11"/>
  <c r="F108555" i="11"/>
  <c r="G108555" i="11"/>
  <c r="C108556" i="11"/>
  <c r="D108556" i="11"/>
  <c r="E108556" i="11"/>
  <c r="F108556" i="11"/>
  <c r="G108556" i="11"/>
  <c r="C108557" i="11"/>
  <c r="D108557" i="11"/>
  <c r="E108557" i="11"/>
  <c r="F108557" i="11"/>
  <c r="G108557" i="11"/>
  <c r="C108558" i="11"/>
  <c r="D108558" i="11"/>
  <c r="E108558" i="11"/>
  <c r="F108558" i="11"/>
  <c r="G108558" i="11"/>
  <c r="C108559" i="11"/>
  <c r="D108559" i="11"/>
  <c r="E108559" i="11"/>
  <c r="F108559" i="11"/>
  <c r="G108559" i="11"/>
  <c r="C108560" i="11"/>
  <c r="D108560" i="11"/>
  <c r="E108560" i="11"/>
  <c r="F108560" i="11"/>
  <c r="G108560" i="11"/>
  <c r="C108561" i="11"/>
  <c r="D108561" i="11"/>
  <c r="E108561" i="11"/>
  <c r="F108561" i="11"/>
  <c r="G108561" i="11"/>
  <c r="C108562" i="11"/>
  <c r="D108562" i="11"/>
  <c r="E108562" i="11"/>
  <c r="F108562" i="11"/>
  <c r="G108562" i="11"/>
  <c r="C108563" i="11"/>
  <c r="D108563" i="11"/>
  <c r="E108563" i="11"/>
  <c r="F108563" i="11"/>
  <c r="G108563" i="11"/>
  <c r="C108564" i="11"/>
  <c r="D108564" i="11"/>
  <c r="E108564" i="11"/>
  <c r="F108564" i="11"/>
  <c r="G108564" i="11"/>
  <c r="C108565" i="11"/>
  <c r="D108565" i="11"/>
  <c r="E108565" i="11"/>
  <c r="F108565" i="11"/>
  <c r="G108565" i="11"/>
  <c r="C108566" i="11"/>
  <c r="D108566" i="11"/>
  <c r="E108566" i="11"/>
  <c r="F108566" i="11"/>
  <c r="G108566" i="11"/>
  <c r="C108567" i="11"/>
  <c r="D108567" i="11"/>
  <c r="E108567" i="11"/>
  <c r="F108567" i="11"/>
  <c r="G108567" i="11"/>
  <c r="C108568" i="11"/>
  <c r="D108568" i="11"/>
  <c r="E108568" i="11"/>
  <c r="F108568" i="11"/>
  <c r="G108568" i="11"/>
  <c r="C108569" i="11"/>
  <c r="D108569" i="11"/>
  <c r="E108569" i="11"/>
  <c r="F108569" i="11"/>
  <c r="G108569" i="11"/>
  <c r="C108570" i="11"/>
  <c r="D108570" i="11"/>
  <c r="E108570" i="11"/>
  <c r="F108570" i="11"/>
  <c r="G108570" i="11"/>
  <c r="C108571" i="11"/>
  <c r="D108571" i="11"/>
  <c r="E108571" i="11"/>
  <c r="F108571" i="11"/>
  <c r="G108571" i="11"/>
  <c r="C108572" i="11"/>
  <c r="D108572" i="11"/>
  <c r="E108572" i="11"/>
  <c r="F108572" i="11"/>
  <c r="G108572" i="11"/>
  <c r="C108573" i="11"/>
  <c r="D108573" i="11"/>
  <c r="E108573" i="11"/>
  <c r="F108573" i="11"/>
  <c r="G108573" i="11"/>
  <c r="C108574" i="11"/>
  <c r="D108574" i="11"/>
  <c r="E108574" i="11"/>
  <c r="F108574" i="11"/>
  <c r="G108574" i="11"/>
  <c r="C108575" i="11"/>
  <c r="D108575" i="11"/>
  <c r="E108575" i="11"/>
  <c r="F108575" i="11"/>
  <c r="G108575" i="11"/>
  <c r="C108576" i="11"/>
  <c r="D108576" i="11"/>
  <c r="E108576" i="11"/>
  <c r="F108576" i="11"/>
  <c r="G108576" i="11"/>
  <c r="C108577" i="11"/>
  <c r="D108577" i="11"/>
  <c r="E108577" i="11"/>
  <c r="F108577" i="11"/>
  <c r="G108577" i="11"/>
  <c r="C108578" i="11"/>
  <c r="D108578" i="11"/>
  <c r="E108578" i="11"/>
  <c r="F108578" i="11"/>
  <c r="G108578" i="11"/>
  <c r="C108579" i="11"/>
  <c r="D108579" i="11"/>
  <c r="E108579" i="11"/>
  <c r="F108579" i="11"/>
  <c r="G108579" i="11"/>
  <c r="C108580" i="11"/>
  <c r="D108580" i="11"/>
  <c r="E108580" i="11"/>
  <c r="F108580" i="11"/>
  <c r="G108580" i="11"/>
  <c r="C108581" i="11"/>
  <c r="D108581" i="11"/>
  <c r="E108581" i="11"/>
  <c r="F108581" i="11"/>
  <c r="G108581" i="11"/>
  <c r="C108582" i="11"/>
  <c r="D108582" i="11"/>
  <c r="E108582" i="11"/>
  <c r="F108582" i="11"/>
  <c r="G108582" i="11"/>
  <c r="C108583" i="11"/>
  <c r="D108583" i="11"/>
  <c r="E108583" i="11"/>
  <c r="F108583" i="11"/>
  <c r="G108583" i="11"/>
  <c r="C108584" i="11"/>
  <c r="D108584" i="11"/>
  <c r="E108584" i="11"/>
  <c r="F108584" i="11"/>
  <c r="G108584" i="11"/>
  <c r="C108585" i="11"/>
  <c r="D108585" i="11"/>
  <c r="E108585" i="11"/>
  <c r="F108585" i="11"/>
  <c r="G108585" i="11"/>
  <c r="C108586" i="11"/>
  <c r="D108586" i="11"/>
  <c r="E108586" i="11"/>
  <c r="F108586" i="11"/>
  <c r="G108586" i="11"/>
  <c r="C108587" i="11"/>
  <c r="D108587" i="11"/>
  <c r="E108587" i="11"/>
  <c r="F108587" i="11"/>
  <c r="G108587" i="11"/>
  <c r="C108588" i="11"/>
  <c r="D108588" i="11"/>
  <c r="E108588" i="11"/>
  <c r="F108588" i="11"/>
  <c r="G108588" i="11"/>
  <c r="C108589" i="11"/>
  <c r="D108589" i="11"/>
  <c r="E108589" i="11"/>
  <c r="F108589" i="11"/>
  <c r="G108589" i="11"/>
  <c r="C108590" i="11"/>
  <c r="D108590" i="11"/>
  <c r="E108590" i="11"/>
  <c r="F108590" i="11"/>
  <c r="G108590" i="11"/>
  <c r="C108591" i="11"/>
  <c r="D108591" i="11"/>
  <c r="E108591" i="11"/>
  <c r="F108591" i="11"/>
  <c r="G108591" i="11"/>
  <c r="C108592" i="11"/>
  <c r="D108592" i="11"/>
  <c r="E108592" i="11"/>
  <c r="F108592" i="11"/>
  <c r="G108592" i="11"/>
  <c r="C108593" i="11"/>
  <c r="D108593" i="11"/>
  <c r="E108593" i="11"/>
  <c r="F108593" i="11"/>
  <c r="G108593" i="11"/>
  <c r="C108594" i="11"/>
  <c r="D108594" i="11"/>
  <c r="E108594" i="11"/>
  <c r="F108594" i="11"/>
  <c r="G108594" i="11"/>
  <c r="C108595" i="11"/>
  <c r="D108595" i="11"/>
  <c r="E108595" i="11"/>
  <c r="F108595" i="11"/>
  <c r="G108595" i="11"/>
  <c r="C108596" i="11"/>
  <c r="D108596" i="11"/>
  <c r="E108596" i="11"/>
  <c r="F108596" i="11"/>
  <c r="G108596" i="11"/>
  <c r="C108597" i="11"/>
  <c r="D108597" i="11"/>
  <c r="E108597" i="11"/>
  <c r="F108597" i="11"/>
  <c r="G108597" i="11"/>
  <c r="C108598" i="11"/>
  <c r="D108598" i="11"/>
  <c r="E108598" i="11"/>
  <c r="F108598" i="11"/>
  <c r="G108598" i="11"/>
  <c r="C108599" i="11"/>
  <c r="D108599" i="11"/>
  <c r="E108599" i="11"/>
  <c r="F108599" i="11"/>
  <c r="G108599" i="11"/>
  <c r="C108600" i="11"/>
  <c r="D108600" i="11"/>
  <c r="E108600" i="11"/>
  <c r="F108600" i="11"/>
  <c r="G108600" i="11"/>
  <c r="C108601" i="11"/>
  <c r="D108601" i="11"/>
  <c r="E108601" i="11"/>
  <c r="F108601" i="11"/>
  <c r="G108601" i="11"/>
  <c r="C108602" i="11"/>
  <c r="D108602" i="11"/>
  <c r="E108602" i="11"/>
  <c r="F108602" i="11"/>
  <c r="G108602" i="11"/>
  <c r="C108603" i="11"/>
  <c r="D108603" i="11"/>
  <c r="E108603" i="11"/>
  <c r="F108603" i="11"/>
  <c r="G108603" i="11"/>
  <c r="C108604" i="11"/>
  <c r="D108604" i="11"/>
  <c r="E108604" i="11"/>
  <c r="F108604" i="11"/>
  <c r="G108604" i="11"/>
  <c r="C108605" i="11"/>
  <c r="D108605" i="11"/>
  <c r="E108605" i="11"/>
  <c r="F108605" i="11"/>
  <c r="G108605" i="11"/>
  <c r="C108606" i="11"/>
  <c r="D108606" i="11"/>
  <c r="E108606" i="11"/>
  <c r="F108606" i="11"/>
  <c r="G108606" i="11"/>
  <c r="C108607" i="11"/>
  <c r="D108607" i="11"/>
  <c r="E108607" i="11"/>
  <c r="F108607" i="11"/>
  <c r="G108607" i="11"/>
  <c r="C108608" i="11"/>
  <c r="D108608" i="11"/>
  <c r="E108608" i="11"/>
  <c r="F108608" i="11"/>
  <c r="G108608" i="11"/>
  <c r="C108609" i="11"/>
  <c r="D108609" i="11"/>
  <c r="E108609" i="11"/>
  <c r="F108609" i="11"/>
  <c r="G108609" i="11"/>
  <c r="C108610" i="11"/>
  <c r="D108610" i="11"/>
  <c r="E108610" i="11"/>
  <c r="F108610" i="11"/>
  <c r="G108610" i="11"/>
  <c r="C108611" i="11"/>
  <c r="D108611" i="11"/>
  <c r="E108611" i="11"/>
  <c r="F108611" i="11"/>
  <c r="G108611" i="11"/>
  <c r="C108612" i="11"/>
  <c r="D108612" i="11"/>
  <c r="E108612" i="11"/>
  <c r="F108612" i="11"/>
  <c r="G108612" i="11"/>
  <c r="C108613" i="11"/>
  <c r="D108613" i="11"/>
  <c r="E108613" i="11"/>
  <c r="F108613" i="11"/>
  <c r="G108613" i="11"/>
  <c r="C108614" i="11"/>
  <c r="D108614" i="11"/>
  <c r="E108614" i="11"/>
  <c r="F108614" i="11"/>
  <c r="G108614" i="11"/>
  <c r="C108615" i="11"/>
  <c r="D108615" i="11"/>
  <c r="E108615" i="11"/>
  <c r="F108615" i="11"/>
  <c r="G108615" i="11"/>
  <c r="C108616" i="11"/>
  <c r="D108616" i="11"/>
  <c r="E108616" i="11"/>
  <c r="F108616" i="11"/>
  <c r="G108616" i="11"/>
  <c r="C108617" i="11"/>
  <c r="D108617" i="11"/>
  <c r="E108617" i="11"/>
  <c r="F108617" i="11"/>
  <c r="G108617" i="11"/>
  <c r="C108618" i="11"/>
  <c r="D108618" i="11"/>
  <c r="E108618" i="11"/>
  <c r="F108618" i="11"/>
  <c r="G108618" i="11"/>
  <c r="C108619" i="11"/>
  <c r="D108619" i="11"/>
  <c r="E108619" i="11"/>
  <c r="F108619" i="11"/>
  <c r="G108619" i="11"/>
  <c r="C108620" i="11"/>
  <c r="D108620" i="11"/>
  <c r="E108620" i="11"/>
  <c r="F108620" i="11"/>
  <c r="G108620" i="11"/>
  <c r="C108621" i="11"/>
  <c r="D108621" i="11"/>
  <c r="E108621" i="11"/>
  <c r="F108621" i="11"/>
  <c r="G108621" i="11"/>
  <c r="C108622" i="11"/>
  <c r="D108622" i="11"/>
  <c r="E108622" i="11"/>
  <c r="F108622" i="11"/>
  <c r="G108622" i="11"/>
  <c r="C108623" i="11"/>
  <c r="D108623" i="11"/>
  <c r="E108623" i="11"/>
  <c r="F108623" i="11"/>
  <c r="G108623" i="11"/>
  <c r="C108624" i="11"/>
  <c r="D108624" i="11"/>
  <c r="E108624" i="11"/>
  <c r="F108624" i="11"/>
  <c r="G108624" i="11"/>
  <c r="C108625" i="11"/>
  <c r="D108625" i="11"/>
  <c r="E108625" i="11"/>
  <c r="F108625" i="11"/>
  <c r="G108625" i="11"/>
  <c r="C108626" i="11"/>
  <c r="D108626" i="11"/>
  <c r="E108626" i="11"/>
  <c r="F108626" i="11"/>
  <c r="G108626" i="11"/>
  <c r="C108627" i="11"/>
  <c r="D108627" i="11"/>
  <c r="E108627" i="11"/>
  <c r="F108627" i="11"/>
  <c r="G108627" i="11"/>
  <c r="C108628" i="11"/>
  <c r="D108628" i="11"/>
  <c r="E108628" i="11"/>
  <c r="F108628" i="11"/>
  <c r="G108628" i="11"/>
  <c r="C108629" i="11"/>
  <c r="D108629" i="11"/>
  <c r="E108629" i="11"/>
  <c r="F108629" i="11"/>
  <c r="G108629" i="11"/>
  <c r="C108630" i="11"/>
  <c r="D108630" i="11"/>
  <c r="E108630" i="11"/>
  <c r="F108630" i="11"/>
  <c r="G108630" i="11"/>
  <c r="C108631" i="11"/>
  <c r="D108631" i="11"/>
  <c r="E108631" i="11"/>
  <c r="F108631" i="11"/>
  <c r="G108631" i="11"/>
  <c r="C108632" i="11"/>
  <c r="D108632" i="11"/>
  <c r="E108632" i="11"/>
  <c r="F108632" i="11"/>
  <c r="G108632" i="11"/>
  <c r="C108633" i="11"/>
  <c r="D108633" i="11"/>
  <c r="E108633" i="11"/>
  <c r="F108633" i="11"/>
  <c r="G108633" i="11"/>
  <c r="C108634" i="11"/>
  <c r="D108634" i="11"/>
  <c r="E108634" i="11"/>
  <c r="F108634" i="11"/>
  <c r="G108634" i="11"/>
  <c r="C108635" i="11"/>
  <c r="D108635" i="11"/>
  <c r="E108635" i="11"/>
  <c r="F108635" i="11"/>
  <c r="G108635" i="11"/>
  <c r="C108636" i="11"/>
  <c r="D108636" i="11"/>
  <c r="E108636" i="11"/>
  <c r="F108636" i="11"/>
  <c r="G108636" i="11"/>
  <c r="C108637" i="11"/>
  <c r="D108637" i="11"/>
  <c r="E108637" i="11"/>
  <c r="F108637" i="11"/>
  <c r="G108637" i="11"/>
  <c r="C108638" i="11"/>
  <c r="D108638" i="11"/>
  <c r="E108638" i="11"/>
  <c r="F108638" i="11"/>
  <c r="G108638" i="11"/>
  <c r="C108639" i="11"/>
  <c r="D108639" i="11"/>
  <c r="E108639" i="11"/>
  <c r="F108639" i="11"/>
  <c r="G108639" i="11"/>
  <c r="C108640" i="11"/>
  <c r="D108640" i="11"/>
  <c r="E108640" i="11"/>
  <c r="F108640" i="11"/>
  <c r="G108640" i="11"/>
  <c r="C108641" i="11"/>
  <c r="D108641" i="11"/>
  <c r="E108641" i="11"/>
  <c r="F108641" i="11"/>
  <c r="G108641" i="11"/>
  <c r="C108642" i="11"/>
  <c r="D108642" i="11"/>
  <c r="E108642" i="11"/>
  <c r="F108642" i="11"/>
  <c r="G108642" i="11"/>
  <c r="C108643" i="11"/>
  <c r="D108643" i="11"/>
  <c r="E108643" i="11"/>
  <c r="F108643" i="11"/>
  <c r="G108643" i="11"/>
  <c r="C108644" i="11"/>
  <c r="D108644" i="11"/>
  <c r="E108644" i="11"/>
  <c r="F108644" i="11"/>
  <c r="G108644" i="11"/>
  <c r="C108645" i="11"/>
  <c r="D108645" i="11"/>
  <c r="E108645" i="11"/>
  <c r="F108645" i="11"/>
  <c r="G108645" i="11"/>
  <c r="C108646" i="11"/>
  <c r="D108646" i="11"/>
  <c r="E108646" i="11"/>
  <c r="F108646" i="11"/>
  <c r="G108646" i="11"/>
  <c r="C108647" i="11"/>
  <c r="D108647" i="11"/>
  <c r="E108647" i="11"/>
  <c r="F108647" i="11"/>
  <c r="G108647" i="11"/>
  <c r="C108648" i="11"/>
  <c r="D108648" i="11"/>
  <c r="E108648" i="11"/>
  <c r="F108648" i="11"/>
  <c r="G108648" i="11"/>
  <c r="C108649" i="11"/>
  <c r="D108649" i="11"/>
  <c r="E108649" i="11"/>
  <c r="F108649" i="11"/>
  <c r="G108649" i="11"/>
  <c r="C108650" i="11"/>
  <c r="D108650" i="11"/>
  <c r="E108650" i="11"/>
  <c r="F108650" i="11"/>
  <c r="G108650" i="11"/>
  <c r="C108651" i="11"/>
  <c r="D108651" i="11"/>
  <c r="E108651" i="11"/>
  <c r="F108651" i="11"/>
  <c r="G108651" i="11"/>
  <c r="C108652" i="11"/>
  <c r="D108652" i="11"/>
  <c r="E108652" i="11"/>
  <c r="F108652" i="11"/>
  <c r="G108652" i="11"/>
  <c r="C108653" i="11"/>
  <c r="D108653" i="11"/>
  <c r="E108653" i="11"/>
  <c r="F108653" i="11"/>
  <c r="G108653" i="11"/>
  <c r="C108654" i="11"/>
  <c r="D108654" i="11"/>
  <c r="E108654" i="11"/>
  <c r="F108654" i="11"/>
  <c r="G108654" i="11"/>
  <c r="C108655" i="11"/>
  <c r="D108655" i="11"/>
  <c r="E108655" i="11"/>
  <c r="F108655" i="11"/>
  <c r="G108655" i="11"/>
  <c r="C108656" i="11"/>
  <c r="D108656" i="11"/>
  <c r="E108656" i="11"/>
  <c r="F108656" i="11"/>
  <c r="G108656" i="11"/>
  <c r="C108657" i="11"/>
  <c r="D108657" i="11"/>
  <c r="E108657" i="11"/>
  <c r="F108657" i="11"/>
  <c r="G108657" i="11"/>
  <c r="C108658" i="11"/>
  <c r="D108658" i="11"/>
  <c r="E108658" i="11"/>
  <c r="F108658" i="11"/>
  <c r="G108658" i="11"/>
  <c r="C108659" i="11"/>
  <c r="D108659" i="11"/>
  <c r="E108659" i="11"/>
  <c r="F108659" i="11"/>
  <c r="G108659" i="11"/>
  <c r="C108660" i="11"/>
  <c r="D108660" i="11"/>
  <c r="E108660" i="11"/>
  <c r="F108660" i="11"/>
  <c r="G108660" i="11"/>
  <c r="C108661" i="11"/>
  <c r="D108661" i="11"/>
  <c r="E108661" i="11"/>
  <c r="F108661" i="11"/>
  <c r="G108661" i="11"/>
  <c r="C108662" i="11"/>
  <c r="D108662" i="11"/>
  <c r="E108662" i="11"/>
  <c r="F108662" i="11"/>
  <c r="G108662" i="11"/>
  <c r="C108663" i="11"/>
  <c r="D108663" i="11"/>
  <c r="E108663" i="11"/>
  <c r="F108663" i="11"/>
  <c r="G108663" i="11"/>
  <c r="C108664" i="11"/>
  <c r="D108664" i="11"/>
  <c r="E108664" i="11"/>
  <c r="F108664" i="11"/>
  <c r="G108664" i="11"/>
  <c r="C108665" i="11"/>
  <c r="D108665" i="11"/>
  <c r="E108665" i="11"/>
  <c r="F108665" i="11"/>
  <c r="G108665" i="11"/>
  <c r="C108666" i="11"/>
  <c r="D108666" i="11"/>
  <c r="E108666" i="11"/>
  <c r="F108666" i="11"/>
  <c r="G108666" i="11"/>
  <c r="C108667" i="11"/>
  <c r="D108667" i="11"/>
  <c r="E108667" i="11"/>
  <c r="F108667" i="11"/>
  <c r="G108667" i="11"/>
  <c r="C108668" i="11"/>
  <c r="D108668" i="11"/>
  <c r="E108668" i="11"/>
  <c r="F108668" i="11"/>
  <c r="G108668" i="11"/>
  <c r="C108669" i="11"/>
  <c r="D108669" i="11"/>
  <c r="E108669" i="11"/>
  <c r="F108669" i="11"/>
  <c r="G108669" i="11"/>
  <c r="C108670" i="11"/>
  <c r="D108670" i="11"/>
  <c r="E108670" i="11"/>
  <c r="F108670" i="11"/>
  <c r="G108670" i="11"/>
  <c r="C108671" i="11"/>
  <c r="D108671" i="11"/>
  <c r="E108671" i="11"/>
  <c r="F108671" i="11"/>
  <c r="G108671" i="11"/>
  <c r="C108672" i="11"/>
  <c r="D108672" i="11"/>
  <c r="E108672" i="11"/>
  <c r="F108672" i="11"/>
  <c r="G108672" i="11"/>
  <c r="C108673" i="11"/>
  <c r="D108673" i="11"/>
  <c r="E108673" i="11"/>
  <c r="F108673" i="11"/>
  <c r="G108673" i="11"/>
  <c r="C108674" i="11"/>
  <c r="D108674" i="11"/>
  <c r="E108674" i="11"/>
  <c r="F108674" i="11"/>
  <c r="G108674" i="11"/>
  <c r="C108675" i="11"/>
  <c r="D108675" i="11"/>
  <c r="E108675" i="11"/>
  <c r="F108675" i="11"/>
  <c r="G108675" i="11"/>
  <c r="C108676" i="11"/>
  <c r="D108676" i="11"/>
  <c r="E108676" i="11"/>
  <c r="F108676" i="11"/>
  <c r="G108676" i="11"/>
  <c r="C108677" i="11"/>
  <c r="D108677" i="11"/>
  <c r="E108677" i="11"/>
  <c r="F108677" i="11"/>
  <c r="G108677" i="11"/>
  <c r="C108678" i="11"/>
  <c r="D108678" i="11"/>
  <c r="E108678" i="11"/>
  <c r="F108678" i="11"/>
  <c r="G108678" i="11"/>
  <c r="C108679" i="11"/>
  <c r="D108679" i="11"/>
  <c r="E108679" i="11"/>
  <c r="F108679" i="11"/>
  <c r="G108679" i="11"/>
  <c r="C108680" i="11"/>
  <c r="D108680" i="11"/>
  <c r="E108680" i="11"/>
  <c r="F108680" i="11"/>
  <c r="G108680" i="11"/>
  <c r="C108681" i="11"/>
  <c r="D108681" i="11"/>
  <c r="E108681" i="11"/>
  <c r="F108681" i="11"/>
  <c r="G108681" i="11"/>
  <c r="C108682" i="11"/>
  <c r="D108682" i="11"/>
  <c r="E108682" i="11"/>
  <c r="F108682" i="11"/>
  <c r="G108682" i="11"/>
  <c r="C108683" i="11"/>
  <c r="D108683" i="11"/>
  <c r="E108683" i="11"/>
  <c r="F108683" i="11"/>
  <c r="G108683" i="11"/>
  <c r="C108684" i="11"/>
  <c r="D108684" i="11"/>
  <c r="E108684" i="11"/>
  <c r="F108684" i="11"/>
  <c r="G108684" i="11"/>
  <c r="C108685" i="11"/>
  <c r="D108685" i="11"/>
  <c r="E108685" i="11"/>
  <c r="F108685" i="11"/>
  <c r="G108685" i="11"/>
  <c r="C108686" i="11"/>
  <c r="D108686" i="11"/>
  <c r="E108686" i="11"/>
  <c r="F108686" i="11"/>
  <c r="G108686" i="11"/>
  <c r="C108687" i="11"/>
  <c r="D108687" i="11"/>
  <c r="E108687" i="11"/>
  <c r="F108687" i="11"/>
  <c r="G108687" i="11"/>
  <c r="C108688" i="11"/>
  <c r="D108688" i="11"/>
  <c r="E108688" i="11"/>
  <c r="F108688" i="11"/>
  <c r="G108688" i="11"/>
  <c r="C108689" i="11"/>
  <c r="D108689" i="11"/>
  <c r="E108689" i="11"/>
  <c r="F108689" i="11"/>
  <c r="G108689" i="11"/>
  <c r="C108690" i="11"/>
  <c r="D108690" i="11"/>
  <c r="E108690" i="11"/>
  <c r="F108690" i="11"/>
  <c r="G108690" i="11"/>
  <c r="C108691" i="11"/>
  <c r="D108691" i="11"/>
  <c r="E108691" i="11"/>
  <c r="F108691" i="11"/>
  <c r="G108691" i="11"/>
  <c r="C108692" i="11"/>
  <c r="D108692" i="11"/>
  <c r="E108692" i="11"/>
  <c r="F108692" i="11"/>
  <c r="G108692" i="11"/>
  <c r="C108693" i="11"/>
  <c r="D108693" i="11"/>
  <c r="E108693" i="11"/>
  <c r="F108693" i="11"/>
  <c r="G108693" i="11"/>
  <c r="C108694" i="11"/>
  <c r="D108694" i="11"/>
  <c r="E108694" i="11"/>
  <c r="F108694" i="11"/>
  <c r="G108694" i="11"/>
  <c r="C108695" i="11"/>
  <c r="D108695" i="11"/>
  <c r="E108695" i="11"/>
  <c r="F108695" i="11"/>
  <c r="G108695" i="11"/>
  <c r="C108696" i="11"/>
  <c r="D108696" i="11"/>
  <c r="E108696" i="11"/>
  <c r="F108696" i="11"/>
  <c r="G108696" i="11"/>
  <c r="C108697" i="11"/>
  <c r="D108697" i="11"/>
  <c r="E108697" i="11"/>
  <c r="F108697" i="11"/>
  <c r="G108697" i="11"/>
  <c r="C108698" i="11"/>
  <c r="D108698" i="11"/>
  <c r="E108698" i="11"/>
  <c r="F108698" i="11"/>
  <c r="G108698" i="11"/>
  <c r="C108699" i="11"/>
  <c r="D108699" i="11"/>
  <c r="E108699" i="11"/>
  <c r="F108699" i="11"/>
  <c r="G108699" i="11"/>
  <c r="C108700" i="11"/>
  <c r="D108700" i="11"/>
  <c r="E108700" i="11"/>
  <c r="F108700" i="11"/>
  <c r="G108700" i="11"/>
  <c r="C108701" i="11"/>
  <c r="D108701" i="11"/>
  <c r="E108701" i="11"/>
  <c r="F108701" i="11"/>
  <c r="G108701" i="11"/>
  <c r="C108702" i="11"/>
  <c r="D108702" i="11"/>
  <c r="E108702" i="11"/>
  <c r="F108702" i="11"/>
  <c r="G108702" i="11"/>
  <c r="C108703" i="11"/>
  <c r="D108703" i="11"/>
  <c r="E108703" i="11"/>
  <c r="F108703" i="11"/>
  <c r="G108703" i="11"/>
  <c r="C108704" i="11"/>
  <c r="D108704" i="11"/>
  <c r="E108704" i="11"/>
  <c r="F108704" i="11"/>
  <c r="G108704" i="11"/>
  <c r="C108705" i="11"/>
  <c r="D108705" i="11"/>
  <c r="E108705" i="11"/>
  <c r="F108705" i="11"/>
  <c r="G108705" i="11"/>
  <c r="C108706" i="11"/>
  <c r="D108706" i="11"/>
  <c r="E108706" i="11"/>
  <c r="F108706" i="11"/>
  <c r="G108706" i="11"/>
  <c r="C108707" i="11"/>
  <c r="D108707" i="11"/>
  <c r="E108707" i="11"/>
  <c r="F108707" i="11"/>
  <c r="G108707" i="11"/>
  <c r="C108708" i="11"/>
  <c r="D108708" i="11"/>
  <c r="E108708" i="11"/>
  <c r="F108708" i="11"/>
  <c r="G108708" i="11"/>
  <c r="C108709" i="11"/>
  <c r="D108709" i="11"/>
  <c r="E108709" i="11"/>
  <c r="F108709" i="11"/>
  <c r="G108709" i="11"/>
  <c r="C108710" i="11"/>
  <c r="D108710" i="11"/>
  <c r="E108710" i="11"/>
  <c r="F108710" i="11"/>
  <c r="G108710" i="11"/>
  <c r="C108711" i="11"/>
  <c r="D108711" i="11"/>
  <c r="E108711" i="11"/>
  <c r="F108711" i="11"/>
  <c r="G108711" i="11"/>
  <c r="C108712" i="11"/>
  <c r="D108712" i="11"/>
  <c r="E108712" i="11"/>
  <c r="F108712" i="11"/>
  <c r="G108712" i="11"/>
  <c r="C108713" i="11"/>
  <c r="D108713" i="11"/>
  <c r="E108713" i="11"/>
  <c r="F108713" i="11"/>
  <c r="G108713" i="11"/>
  <c r="C108714" i="11"/>
  <c r="D108714" i="11"/>
  <c r="E108714" i="11"/>
  <c r="F108714" i="11"/>
  <c r="G108714" i="11"/>
  <c r="C108715" i="11"/>
  <c r="D108715" i="11"/>
  <c r="E108715" i="11"/>
  <c r="F108715" i="11"/>
  <c r="G108715" i="11"/>
  <c r="C108716" i="11"/>
  <c r="D108716" i="11"/>
  <c r="E108716" i="11"/>
  <c r="F108716" i="11"/>
  <c r="G108716" i="11"/>
  <c r="C108717" i="11"/>
  <c r="D108717" i="11"/>
  <c r="E108717" i="11"/>
  <c r="F108717" i="11"/>
  <c r="G108717" i="11"/>
  <c r="C108718" i="11"/>
  <c r="D108718" i="11"/>
  <c r="E108718" i="11"/>
  <c r="F108718" i="11"/>
  <c r="G108718" i="11"/>
  <c r="C108719" i="11"/>
  <c r="D108719" i="11"/>
  <c r="E108719" i="11"/>
  <c r="F108719" i="11"/>
  <c r="G108719" i="11"/>
  <c r="C108720" i="11"/>
  <c r="D108720" i="11"/>
  <c r="E108720" i="11"/>
  <c r="F108720" i="11"/>
  <c r="G108720" i="11"/>
  <c r="C108721" i="11"/>
  <c r="D108721" i="11"/>
  <c r="E108721" i="11"/>
  <c r="F108721" i="11"/>
  <c r="G108721" i="11"/>
  <c r="C108722" i="11"/>
  <c r="D108722" i="11"/>
  <c r="E108722" i="11"/>
  <c r="F108722" i="11"/>
  <c r="G108722" i="11"/>
  <c r="C108723" i="11"/>
  <c r="D108723" i="11"/>
  <c r="E108723" i="11"/>
  <c r="F108723" i="11"/>
  <c r="G108723" i="11"/>
  <c r="C108724" i="11"/>
  <c r="D108724" i="11"/>
  <c r="E108724" i="11"/>
  <c r="F108724" i="11"/>
  <c r="G108724" i="11"/>
  <c r="C108725" i="11"/>
  <c r="D108725" i="11"/>
  <c r="E108725" i="11"/>
  <c r="F108725" i="11"/>
  <c r="G108725" i="11"/>
  <c r="C108726" i="11"/>
  <c r="D108726" i="11"/>
  <c r="E108726" i="11"/>
  <c r="F108726" i="11"/>
  <c r="G108726" i="11"/>
  <c r="C108727" i="11"/>
  <c r="D108727" i="11"/>
  <c r="E108727" i="11"/>
  <c r="F108727" i="11"/>
  <c r="G108727" i="11"/>
  <c r="C108728" i="11"/>
  <c r="D108728" i="11"/>
  <c r="E108728" i="11"/>
  <c r="F108728" i="11"/>
  <c r="G108728" i="11"/>
  <c r="C108729" i="11"/>
  <c r="D108729" i="11"/>
  <c r="E108729" i="11"/>
  <c r="F108729" i="11"/>
  <c r="G108729" i="11"/>
  <c r="C108730" i="11"/>
  <c r="D108730" i="11"/>
  <c r="E108730" i="11"/>
  <c r="F108730" i="11"/>
  <c r="G108730" i="11"/>
  <c r="C108731" i="11"/>
  <c r="D108731" i="11"/>
  <c r="E108731" i="11"/>
  <c r="F108731" i="11"/>
  <c r="G108731" i="11"/>
  <c r="C108732" i="11"/>
  <c r="D108732" i="11"/>
  <c r="E108732" i="11"/>
  <c r="F108732" i="11"/>
  <c r="G108732" i="11"/>
  <c r="C108733" i="11"/>
  <c r="D108733" i="11"/>
  <c r="E108733" i="11"/>
  <c r="F108733" i="11"/>
  <c r="G108733" i="11"/>
  <c r="C108734" i="11"/>
  <c r="D108734" i="11"/>
  <c r="E108734" i="11"/>
  <c r="F108734" i="11"/>
  <c r="G108734" i="11"/>
  <c r="C108735" i="11"/>
  <c r="D108735" i="11"/>
  <c r="E108735" i="11"/>
  <c r="F108735" i="11"/>
  <c r="G108735" i="11"/>
  <c r="C108736" i="11"/>
  <c r="D108736" i="11"/>
  <c r="E108736" i="11"/>
  <c r="F108736" i="11"/>
  <c r="G108736" i="11"/>
  <c r="C108737" i="11"/>
  <c r="D108737" i="11"/>
  <c r="E108737" i="11"/>
  <c r="F108737" i="11"/>
  <c r="G108737" i="11"/>
  <c r="C108738" i="11"/>
  <c r="D108738" i="11"/>
  <c r="E108738" i="11"/>
  <c r="F108738" i="11"/>
  <c r="G108738" i="11"/>
  <c r="C108739" i="11"/>
  <c r="D108739" i="11"/>
  <c r="E108739" i="11"/>
  <c r="F108739" i="11"/>
  <c r="G108739" i="11"/>
  <c r="C108740" i="11"/>
  <c r="D108740" i="11"/>
  <c r="E108740" i="11"/>
  <c r="F108740" i="11"/>
  <c r="G108740" i="11"/>
  <c r="C108741" i="11"/>
  <c r="D108741" i="11"/>
  <c r="E108741" i="11"/>
  <c r="F108741" i="11"/>
  <c r="G108741" i="11"/>
  <c r="C108742" i="11"/>
  <c r="D108742" i="11"/>
  <c r="E108742" i="11"/>
  <c r="F108742" i="11"/>
  <c r="G108742" i="11"/>
  <c r="C108743" i="11"/>
  <c r="D108743" i="11"/>
  <c r="E108743" i="11"/>
  <c r="F108743" i="11"/>
  <c r="G108743" i="11"/>
  <c r="C108744" i="11"/>
  <c r="D108744" i="11"/>
  <c r="E108744" i="11"/>
  <c r="F108744" i="11"/>
  <c r="G108744" i="11"/>
  <c r="C108745" i="11"/>
  <c r="D108745" i="11"/>
  <c r="E108745" i="11"/>
  <c r="F108745" i="11"/>
  <c r="G108745" i="11"/>
  <c r="C108746" i="11"/>
  <c r="D108746" i="11"/>
  <c r="E108746" i="11"/>
  <c r="F108746" i="11"/>
  <c r="G108746" i="11"/>
  <c r="C108747" i="11"/>
  <c r="D108747" i="11"/>
  <c r="E108747" i="11"/>
  <c r="F108747" i="11"/>
  <c r="G108747" i="11"/>
  <c r="C108748" i="11"/>
  <c r="D108748" i="11"/>
  <c r="E108748" i="11"/>
  <c r="F108748" i="11"/>
  <c r="G108748" i="11"/>
  <c r="C108749" i="11"/>
  <c r="D108749" i="11"/>
  <c r="E108749" i="11"/>
  <c r="F108749" i="11"/>
  <c r="G108749" i="11"/>
  <c r="C108750" i="11"/>
  <c r="D108750" i="11"/>
  <c r="E108750" i="11"/>
  <c r="F108750" i="11"/>
  <c r="G108750" i="11"/>
  <c r="C108751" i="11"/>
  <c r="D108751" i="11"/>
  <c r="E108751" i="11"/>
  <c r="F108751" i="11"/>
  <c r="G108751" i="11"/>
  <c r="C108752" i="11"/>
  <c r="D108752" i="11"/>
  <c r="E108752" i="11"/>
  <c r="F108752" i="11"/>
  <c r="G108752" i="11"/>
  <c r="C108753" i="11"/>
  <c r="D108753" i="11"/>
  <c r="E108753" i="11"/>
  <c r="F108753" i="11"/>
  <c r="G108753" i="11"/>
  <c r="C108754" i="11"/>
  <c r="D108754" i="11"/>
  <c r="E108754" i="11"/>
  <c r="F108754" i="11"/>
  <c r="G108754" i="11"/>
  <c r="C108755" i="11"/>
  <c r="D108755" i="11"/>
  <c r="E108755" i="11"/>
  <c r="F108755" i="11"/>
  <c r="G108755" i="11"/>
  <c r="C108756" i="11"/>
  <c r="D108756" i="11"/>
  <c r="E108756" i="11"/>
  <c r="F108756" i="11"/>
  <c r="G108756" i="11"/>
  <c r="C108757" i="11"/>
  <c r="D108757" i="11"/>
  <c r="E108757" i="11"/>
  <c r="F108757" i="11"/>
  <c r="G108757" i="11"/>
  <c r="C108758" i="11"/>
  <c r="D108758" i="11"/>
  <c r="E108758" i="11"/>
  <c r="F108758" i="11"/>
  <c r="G108758" i="11"/>
  <c r="C108759" i="11"/>
  <c r="D108759" i="11"/>
  <c r="E108759" i="11"/>
  <c r="F108759" i="11"/>
  <c r="G108759" i="11"/>
  <c r="C108760" i="11"/>
  <c r="D108760" i="11"/>
  <c r="E108760" i="11"/>
  <c r="F108760" i="11"/>
  <c r="G108760" i="11"/>
  <c r="C108761" i="11"/>
  <c r="D108761" i="11"/>
  <c r="E108761" i="11"/>
  <c r="F108761" i="11"/>
  <c r="G108761" i="11"/>
  <c r="C108762" i="11"/>
  <c r="D108762" i="11"/>
  <c r="E108762" i="11"/>
  <c r="F108762" i="11"/>
  <c r="G108762" i="11"/>
  <c r="C108763" i="11"/>
  <c r="D108763" i="11"/>
  <c r="E108763" i="11"/>
  <c r="F108763" i="11"/>
  <c r="G108763" i="11"/>
  <c r="C108764" i="11"/>
  <c r="D108764" i="11"/>
  <c r="E108764" i="11"/>
  <c r="F108764" i="11"/>
  <c r="G108764" i="11"/>
  <c r="C108765" i="11"/>
  <c r="D108765" i="11"/>
  <c r="E108765" i="11"/>
  <c r="F108765" i="11"/>
  <c r="G108765" i="11"/>
  <c r="C108766" i="11"/>
  <c r="D108766" i="11"/>
  <c r="E108766" i="11"/>
  <c r="F108766" i="11"/>
  <c r="G108766" i="11"/>
  <c r="C108767" i="11"/>
  <c r="D108767" i="11"/>
  <c r="E108767" i="11"/>
  <c r="F108767" i="11"/>
  <c r="G108767" i="11"/>
  <c r="C108768" i="11"/>
  <c r="D108768" i="11"/>
  <c r="E108768" i="11"/>
  <c r="F108768" i="11"/>
  <c r="G108768" i="11"/>
  <c r="C108769" i="11"/>
  <c r="D108769" i="11"/>
  <c r="E108769" i="11"/>
  <c r="F108769" i="11"/>
  <c r="G108769" i="11"/>
  <c r="C108770" i="11"/>
  <c r="D108770" i="11"/>
  <c r="E108770" i="11"/>
  <c r="F108770" i="11"/>
  <c r="G108770" i="11"/>
  <c r="C108771" i="11"/>
  <c r="D108771" i="11"/>
  <c r="E108771" i="11"/>
  <c r="F108771" i="11"/>
  <c r="G108771" i="11"/>
  <c r="C108772" i="11"/>
  <c r="D108772" i="11"/>
  <c r="E108772" i="11"/>
  <c r="F108772" i="11"/>
  <c r="G108772" i="11"/>
  <c r="C108773" i="11"/>
  <c r="D108773" i="11"/>
  <c r="E108773" i="11"/>
  <c r="F108773" i="11"/>
  <c r="G108773" i="11"/>
  <c r="C108774" i="11"/>
  <c r="D108774" i="11"/>
  <c r="E108774" i="11"/>
  <c r="F108774" i="11"/>
  <c r="G108774" i="11"/>
  <c r="C108775" i="11"/>
  <c r="D108775" i="11"/>
  <c r="E108775" i="11"/>
  <c r="F108775" i="11"/>
  <c r="G108775" i="11"/>
  <c r="C108776" i="11"/>
  <c r="D108776" i="11"/>
  <c r="E108776" i="11"/>
  <c r="F108776" i="11"/>
  <c r="G108776" i="11"/>
  <c r="C108777" i="11"/>
  <c r="D108777" i="11"/>
  <c r="E108777" i="11"/>
  <c r="F108777" i="11"/>
  <c r="G108777" i="11"/>
  <c r="C108778" i="11"/>
  <c r="D108778" i="11"/>
  <c r="E108778" i="11"/>
  <c r="F108778" i="11"/>
  <c r="G108778" i="11"/>
  <c r="C108779" i="11"/>
  <c r="D108779" i="11"/>
  <c r="E108779" i="11"/>
  <c r="F108779" i="11"/>
  <c r="G108779" i="11"/>
  <c r="C108780" i="11"/>
  <c r="D108780" i="11"/>
  <c r="E108780" i="11"/>
  <c r="F108780" i="11"/>
  <c r="G108780" i="11"/>
  <c r="C108781" i="11"/>
  <c r="D108781" i="11"/>
  <c r="E108781" i="11"/>
  <c r="F108781" i="11"/>
  <c r="G108781" i="11"/>
  <c r="C108782" i="11"/>
  <c r="D108782" i="11"/>
  <c r="E108782" i="11"/>
  <c r="F108782" i="11"/>
  <c r="G108782" i="11"/>
  <c r="C108783" i="11"/>
  <c r="D108783" i="11"/>
  <c r="E108783" i="11"/>
  <c r="F108783" i="11"/>
  <c r="G108783" i="11"/>
  <c r="C108784" i="11"/>
  <c r="D108784" i="11"/>
  <c r="E108784" i="11"/>
  <c r="F108784" i="11"/>
  <c r="G108784" i="11"/>
  <c r="C108785" i="11"/>
  <c r="D108785" i="11"/>
  <c r="E108785" i="11"/>
  <c r="F108785" i="11"/>
  <c r="G108785" i="11"/>
  <c r="C108786" i="11"/>
  <c r="D108786" i="11"/>
  <c r="E108786" i="11"/>
  <c r="F108786" i="11"/>
  <c r="G108786" i="11"/>
  <c r="C108787" i="11"/>
  <c r="D108787" i="11"/>
  <c r="E108787" i="11"/>
  <c r="F108787" i="11"/>
  <c r="G108787" i="11"/>
  <c r="C108788" i="11"/>
  <c r="D108788" i="11"/>
  <c r="E108788" i="11"/>
  <c r="F108788" i="11"/>
  <c r="G108788" i="11"/>
  <c r="C108789" i="11"/>
  <c r="D108789" i="11"/>
  <c r="E108789" i="11"/>
  <c r="F108789" i="11"/>
  <c r="G108789" i="11"/>
  <c r="C108790" i="11"/>
  <c r="D108790" i="11"/>
  <c r="E108790" i="11"/>
  <c r="F108790" i="11"/>
  <c r="G108790" i="11"/>
  <c r="C108791" i="11"/>
  <c r="D108791" i="11"/>
  <c r="E108791" i="11"/>
  <c r="F108791" i="11"/>
  <c r="G108791" i="11"/>
  <c r="C108792" i="11"/>
  <c r="D108792" i="11"/>
  <c r="E108792" i="11"/>
  <c r="F108792" i="11"/>
  <c r="G108792" i="11"/>
  <c r="C108793" i="11"/>
  <c r="D108793" i="11"/>
  <c r="E108793" i="11"/>
  <c r="F108793" i="11"/>
  <c r="G108793" i="11"/>
  <c r="C108794" i="11"/>
  <c r="D108794" i="11"/>
  <c r="E108794" i="11"/>
  <c r="F108794" i="11"/>
  <c r="G108794" i="11"/>
  <c r="C108795" i="11"/>
  <c r="D108795" i="11"/>
  <c r="E108795" i="11"/>
  <c r="F108795" i="11"/>
  <c r="G108795" i="11"/>
  <c r="C108796" i="11"/>
  <c r="D108796" i="11"/>
  <c r="E108796" i="11"/>
  <c r="F108796" i="11"/>
  <c r="G108796" i="11"/>
  <c r="C108797" i="11"/>
  <c r="D108797" i="11"/>
  <c r="E108797" i="11"/>
  <c r="F108797" i="11"/>
  <c r="G108797" i="11"/>
  <c r="C108798" i="11"/>
  <c r="D108798" i="11"/>
  <c r="E108798" i="11"/>
  <c r="F108798" i="11"/>
  <c r="G108798" i="11"/>
  <c r="C108799" i="11"/>
  <c r="D108799" i="11"/>
  <c r="E108799" i="11"/>
  <c r="F108799" i="11"/>
  <c r="G108799" i="11"/>
  <c r="C108800" i="11"/>
  <c r="D108800" i="11"/>
  <c r="E108800" i="11"/>
  <c r="F108800" i="11"/>
  <c r="G108800" i="11"/>
  <c r="C108801" i="11"/>
  <c r="D108801" i="11"/>
  <c r="E108801" i="11"/>
  <c r="F108801" i="11"/>
  <c r="G108801" i="11"/>
  <c r="C108802" i="11"/>
  <c r="D108802" i="11"/>
  <c r="E108802" i="11"/>
  <c r="F108802" i="11"/>
  <c r="G108802" i="11"/>
  <c r="C108803" i="11"/>
  <c r="D108803" i="11"/>
  <c r="E108803" i="11"/>
  <c r="F108803" i="11"/>
  <c r="G108803" i="11"/>
  <c r="C108804" i="11"/>
  <c r="D108804" i="11"/>
  <c r="E108804" i="11"/>
  <c r="F108804" i="11"/>
  <c r="G108804" i="11"/>
  <c r="C108805" i="11"/>
  <c r="D108805" i="11"/>
  <c r="E108805" i="11"/>
  <c r="F108805" i="11"/>
  <c r="G108805" i="11"/>
  <c r="C108806" i="11"/>
  <c r="D108806" i="11"/>
  <c r="E108806" i="11"/>
  <c r="F108806" i="11"/>
  <c r="G108806" i="11"/>
  <c r="C108807" i="11"/>
  <c r="D108807" i="11"/>
  <c r="E108807" i="11"/>
  <c r="F108807" i="11"/>
  <c r="G108807" i="11"/>
  <c r="C108808" i="11"/>
  <c r="D108808" i="11"/>
  <c r="E108808" i="11"/>
  <c r="F108808" i="11"/>
  <c r="G108808" i="11"/>
  <c r="C108809" i="11"/>
  <c r="D108809" i="11"/>
  <c r="E108809" i="11"/>
  <c r="F108809" i="11"/>
  <c r="G108809" i="11"/>
  <c r="C108810" i="11"/>
  <c r="D108810" i="11"/>
  <c r="E108810" i="11"/>
  <c r="F108810" i="11"/>
  <c r="G108810" i="11"/>
  <c r="C108811" i="11"/>
  <c r="D108811" i="11"/>
  <c r="E108811" i="11"/>
  <c r="F108811" i="11"/>
  <c r="G108811" i="11"/>
  <c r="C108812" i="11"/>
  <c r="D108812" i="11"/>
  <c r="E108812" i="11"/>
  <c r="F108812" i="11"/>
  <c r="G108812" i="11"/>
  <c r="C108813" i="11"/>
  <c r="D108813" i="11"/>
  <c r="E108813" i="11"/>
  <c r="F108813" i="11"/>
  <c r="G108813" i="11"/>
  <c r="C108814" i="11"/>
  <c r="D108814" i="11"/>
  <c r="E108814" i="11"/>
  <c r="F108814" i="11"/>
  <c r="G108814" i="11"/>
  <c r="C108815" i="11"/>
  <c r="D108815" i="11"/>
  <c r="E108815" i="11"/>
  <c r="F108815" i="11"/>
  <c r="G108815" i="11"/>
  <c r="C108816" i="11"/>
  <c r="D108816" i="11"/>
  <c r="E108816" i="11"/>
  <c r="F108816" i="11"/>
  <c r="G108816" i="11"/>
  <c r="C108817" i="11"/>
  <c r="D108817" i="11"/>
  <c r="E108817" i="11"/>
  <c r="F108817" i="11"/>
  <c r="G108817" i="11"/>
  <c r="C108818" i="11"/>
  <c r="D108818" i="11"/>
  <c r="E108818" i="11"/>
  <c r="F108818" i="11"/>
  <c r="G108818" i="11"/>
  <c r="C108819" i="11"/>
  <c r="D108819" i="11"/>
  <c r="E108819" i="11"/>
  <c r="F108819" i="11"/>
  <c r="G108819" i="11"/>
  <c r="C108820" i="11"/>
  <c r="D108820" i="11"/>
  <c r="E108820" i="11"/>
  <c r="F108820" i="11"/>
  <c r="G108820" i="11"/>
  <c r="C108821" i="11"/>
  <c r="D108821" i="11"/>
  <c r="E108821" i="11"/>
  <c r="F108821" i="11"/>
  <c r="G108821" i="11"/>
  <c r="C108822" i="11"/>
  <c r="D108822" i="11"/>
  <c r="E108822" i="11"/>
  <c r="F108822" i="11"/>
  <c r="G108822" i="11"/>
  <c r="C108823" i="11"/>
  <c r="D108823" i="11"/>
  <c r="E108823" i="11"/>
  <c r="F108823" i="11"/>
  <c r="G108823" i="11"/>
  <c r="C108824" i="11"/>
  <c r="D108824" i="11"/>
  <c r="E108824" i="11"/>
  <c r="F108824" i="11"/>
  <c r="G108824" i="11"/>
  <c r="C108825" i="11"/>
  <c r="D108825" i="11"/>
  <c r="E108825" i="11"/>
  <c r="F108825" i="11"/>
  <c r="G108825" i="11"/>
  <c r="C108826" i="11"/>
  <c r="D108826" i="11"/>
  <c r="E108826" i="11"/>
  <c r="F108826" i="11"/>
  <c r="G108826" i="11"/>
  <c r="C108827" i="11"/>
  <c r="D108827" i="11"/>
  <c r="E108827" i="11"/>
  <c r="F108827" i="11"/>
  <c r="G108827" i="11"/>
  <c r="C108828" i="11"/>
  <c r="D108828" i="11"/>
  <c r="E108828" i="11"/>
  <c r="F108828" i="11"/>
  <c r="G108828" i="11"/>
  <c r="C108829" i="11"/>
  <c r="D108829" i="11"/>
  <c r="E108829" i="11"/>
  <c r="F108829" i="11"/>
  <c r="G108829" i="11"/>
  <c r="C108830" i="11"/>
  <c r="D108830" i="11"/>
  <c r="E108830" i="11"/>
  <c r="F108830" i="11"/>
  <c r="G108830" i="11"/>
  <c r="C108831" i="11"/>
  <c r="D108831" i="11"/>
  <c r="E108831" i="11"/>
  <c r="F108831" i="11"/>
  <c r="G108831" i="11"/>
  <c r="C108832" i="11"/>
  <c r="D108832" i="11"/>
  <c r="E108832" i="11"/>
  <c r="F108832" i="11"/>
  <c r="G108832" i="11"/>
  <c r="C108833" i="11"/>
  <c r="D108833" i="11"/>
  <c r="E108833" i="11"/>
  <c r="F108833" i="11"/>
  <c r="G108833" i="11"/>
  <c r="C108834" i="11"/>
  <c r="D108834" i="11"/>
  <c r="E108834" i="11"/>
  <c r="F108834" i="11"/>
  <c r="G108834" i="11"/>
  <c r="C108835" i="11"/>
  <c r="D108835" i="11"/>
  <c r="E108835" i="11"/>
  <c r="F108835" i="11"/>
  <c r="G108835" i="11"/>
  <c r="C108836" i="11"/>
  <c r="D108836" i="11"/>
  <c r="E108836" i="11"/>
  <c r="F108836" i="11"/>
  <c r="G108836" i="11"/>
  <c r="C108837" i="11"/>
  <c r="D108837" i="11"/>
  <c r="E108837" i="11"/>
  <c r="F108837" i="11"/>
  <c r="G108837" i="11"/>
  <c r="C108838" i="11"/>
  <c r="D108838" i="11"/>
  <c r="E108838" i="11"/>
  <c r="F108838" i="11"/>
  <c r="G108838" i="11"/>
  <c r="C108839" i="11"/>
  <c r="D108839" i="11"/>
  <c r="E108839" i="11"/>
  <c r="F108839" i="11"/>
  <c r="G108839" i="11"/>
  <c r="C108840" i="11"/>
  <c r="D108840" i="11"/>
  <c r="E108840" i="11"/>
  <c r="F108840" i="11"/>
  <c r="G108840" i="11"/>
  <c r="C108841" i="11"/>
  <c r="D108841" i="11"/>
  <c r="E108841" i="11"/>
  <c r="F108841" i="11"/>
  <c r="G108841" i="11"/>
  <c r="C108842" i="11"/>
  <c r="D108842" i="11"/>
  <c r="E108842" i="11"/>
  <c r="F108842" i="11"/>
  <c r="G108842" i="11"/>
  <c r="C108843" i="11"/>
  <c r="D108843" i="11"/>
  <c r="E108843" i="11"/>
  <c r="F108843" i="11"/>
  <c r="G108843" i="11"/>
  <c r="C108844" i="11"/>
  <c r="D108844" i="11"/>
  <c r="E108844" i="11"/>
  <c r="F108844" i="11"/>
  <c r="G108844" i="11"/>
  <c r="C108845" i="11"/>
  <c r="D108845" i="11"/>
  <c r="E108845" i="11"/>
  <c r="F108845" i="11"/>
  <c r="G108845" i="11"/>
  <c r="C108846" i="11"/>
  <c r="D108846" i="11"/>
  <c r="E108846" i="11"/>
  <c r="F108846" i="11"/>
  <c r="G108846" i="11"/>
  <c r="C108847" i="11"/>
  <c r="D108847" i="11"/>
  <c r="E108847" i="11"/>
  <c r="F108847" i="11"/>
  <c r="G108847" i="11"/>
  <c r="C108848" i="11"/>
  <c r="D108848" i="11"/>
  <c r="E108848" i="11"/>
  <c r="F108848" i="11"/>
  <c r="G108848" i="11"/>
  <c r="C108849" i="11"/>
  <c r="D108849" i="11"/>
  <c r="E108849" i="11"/>
  <c r="F108849" i="11"/>
  <c r="G108849" i="11"/>
  <c r="C108850" i="11"/>
  <c r="D108850" i="11"/>
  <c r="E108850" i="11"/>
  <c r="F108850" i="11"/>
  <c r="G108850" i="11"/>
  <c r="C108851" i="11"/>
  <c r="D108851" i="11"/>
  <c r="E108851" i="11"/>
  <c r="F108851" i="11"/>
  <c r="G108851" i="11"/>
  <c r="C108852" i="11"/>
  <c r="D108852" i="11"/>
  <c r="E108852" i="11"/>
  <c r="F108852" i="11"/>
  <c r="G108852" i="11"/>
  <c r="C108853" i="11"/>
  <c r="D108853" i="11"/>
  <c r="E108853" i="11"/>
  <c r="F108853" i="11"/>
  <c r="G108853" i="11"/>
  <c r="C108854" i="11"/>
  <c r="D108854" i="11"/>
  <c r="E108854" i="11"/>
  <c r="F108854" i="11"/>
  <c r="G108854" i="11"/>
  <c r="C108855" i="11"/>
  <c r="D108855" i="11"/>
  <c r="E108855" i="11"/>
  <c r="F108855" i="11"/>
  <c r="G108855" i="11"/>
  <c r="C108856" i="11"/>
  <c r="D108856" i="11"/>
  <c r="E108856" i="11"/>
  <c r="F108856" i="11"/>
  <c r="G108856" i="11"/>
  <c r="C108857" i="11"/>
  <c r="D108857" i="11"/>
  <c r="E108857" i="11"/>
  <c r="F108857" i="11"/>
  <c r="G108857" i="11"/>
  <c r="C108858" i="11"/>
  <c r="D108858" i="11"/>
  <c r="E108858" i="11"/>
  <c r="F108858" i="11"/>
  <c r="G108858" i="11"/>
  <c r="C108859" i="11"/>
  <c r="D108859" i="11"/>
  <c r="E108859" i="11"/>
  <c r="F108859" i="11"/>
  <c r="G108859" i="11"/>
  <c r="C108860" i="11"/>
  <c r="D108860" i="11"/>
  <c r="E108860" i="11"/>
  <c r="F108860" i="11"/>
  <c r="G108860" i="11"/>
  <c r="C108861" i="11"/>
  <c r="D108861" i="11"/>
  <c r="E108861" i="11"/>
  <c r="F108861" i="11"/>
  <c r="G108861" i="11"/>
  <c r="C108862" i="11"/>
  <c r="D108862" i="11"/>
  <c r="E108862" i="11"/>
  <c r="F108862" i="11"/>
  <c r="G108862" i="11"/>
  <c r="C108863" i="11"/>
  <c r="D108863" i="11"/>
  <c r="E108863" i="11"/>
  <c r="F108863" i="11"/>
  <c r="G108863" i="11"/>
  <c r="C108864" i="11"/>
  <c r="D108864" i="11"/>
  <c r="E108864" i="11"/>
  <c r="F108864" i="11"/>
  <c r="G108864" i="11"/>
  <c r="C108865" i="11"/>
  <c r="D108865" i="11"/>
  <c r="E108865" i="11"/>
  <c r="F108865" i="11"/>
  <c r="G108865" i="11"/>
  <c r="C108866" i="11"/>
  <c r="D108866" i="11"/>
  <c r="E108866" i="11"/>
  <c r="F108866" i="11"/>
  <c r="G108866" i="11"/>
  <c r="C108867" i="11"/>
  <c r="D108867" i="11"/>
  <c r="E108867" i="11"/>
  <c r="F108867" i="11"/>
  <c r="G108867" i="11"/>
  <c r="C108868" i="11"/>
  <c r="D108868" i="11"/>
  <c r="E108868" i="11"/>
  <c r="F108868" i="11"/>
  <c r="G108868" i="11"/>
  <c r="C108869" i="11"/>
  <c r="D108869" i="11"/>
  <c r="E108869" i="11"/>
  <c r="F108869" i="11"/>
  <c r="G108869" i="11"/>
  <c r="C108870" i="11"/>
  <c r="D108870" i="11"/>
  <c r="E108870" i="11"/>
  <c r="F108870" i="11"/>
  <c r="G108870" i="11"/>
  <c r="C108871" i="11"/>
  <c r="D108871" i="11"/>
  <c r="E108871" i="11"/>
  <c r="F108871" i="11"/>
  <c r="G108871" i="11"/>
  <c r="C108872" i="11"/>
  <c r="D108872" i="11"/>
  <c r="E108872" i="11"/>
  <c r="F108872" i="11"/>
  <c r="G108872" i="11"/>
  <c r="C108873" i="11"/>
  <c r="D108873" i="11"/>
  <c r="E108873" i="11"/>
  <c r="F108873" i="11"/>
  <c r="G108873" i="11"/>
  <c r="C108874" i="11"/>
  <c r="D108874" i="11"/>
  <c r="E108874" i="11"/>
  <c r="F108874" i="11"/>
  <c r="G108874" i="11"/>
  <c r="C108875" i="11"/>
  <c r="D108875" i="11"/>
  <c r="E108875" i="11"/>
  <c r="F108875" i="11"/>
  <c r="G108875" i="11"/>
  <c r="C108876" i="11"/>
  <c r="D108876" i="11"/>
  <c r="E108876" i="11"/>
  <c r="F108876" i="11"/>
  <c r="G108876" i="11"/>
  <c r="C108877" i="11"/>
  <c r="D108877" i="11"/>
  <c r="E108877" i="11"/>
  <c r="F108877" i="11"/>
  <c r="G108877" i="11"/>
  <c r="C108878" i="11"/>
  <c r="D108878" i="11"/>
  <c r="E108878" i="11"/>
  <c r="F108878" i="11"/>
  <c r="G108878" i="11"/>
  <c r="C108879" i="11"/>
  <c r="D108879" i="11"/>
  <c r="E108879" i="11"/>
  <c r="F108879" i="11"/>
  <c r="G108879" i="11"/>
  <c r="C108880" i="11"/>
  <c r="D108880" i="11"/>
  <c r="E108880" i="11"/>
  <c r="F108880" i="11"/>
  <c r="G108880" i="11"/>
  <c r="C108881" i="11"/>
  <c r="D108881" i="11"/>
  <c r="E108881" i="11"/>
  <c r="F108881" i="11"/>
  <c r="G108881" i="11"/>
  <c r="C108882" i="11"/>
  <c r="D108882" i="11"/>
  <c r="E108882" i="11"/>
  <c r="F108882" i="11"/>
  <c r="G108882" i="11"/>
  <c r="C108883" i="11"/>
  <c r="D108883" i="11"/>
  <c r="E108883" i="11"/>
  <c r="F108883" i="11"/>
  <c r="G108883" i="11"/>
  <c r="C108884" i="11"/>
  <c r="D108884" i="11"/>
  <c r="E108884" i="11"/>
  <c r="F108884" i="11"/>
  <c r="G108884" i="11"/>
  <c r="C108885" i="11"/>
  <c r="D108885" i="11"/>
  <c r="E108885" i="11"/>
  <c r="F108885" i="11"/>
  <c r="G108885" i="11"/>
  <c r="C108886" i="11"/>
  <c r="D108886" i="11"/>
  <c r="E108886" i="11"/>
  <c r="F108886" i="11"/>
  <c r="G108886" i="11"/>
  <c r="C108887" i="11"/>
  <c r="D108887" i="11"/>
  <c r="E108887" i="11"/>
  <c r="F108887" i="11"/>
  <c r="G108887" i="11"/>
  <c r="C108888" i="11"/>
  <c r="D108888" i="11"/>
  <c r="E108888" i="11"/>
  <c r="F108888" i="11"/>
  <c r="G108888" i="11"/>
  <c r="C108889" i="11"/>
  <c r="D108889" i="11"/>
  <c r="E108889" i="11"/>
  <c r="F108889" i="11"/>
  <c r="G108889" i="11"/>
  <c r="C108890" i="11"/>
  <c r="D108890" i="11"/>
  <c r="E108890" i="11"/>
  <c r="F108890" i="11"/>
  <c r="G108890" i="11"/>
  <c r="C108891" i="11"/>
  <c r="D108891" i="11"/>
  <c r="E108891" i="11"/>
  <c r="F108891" i="11"/>
  <c r="G108891" i="11"/>
  <c r="C108892" i="11"/>
  <c r="D108892" i="11"/>
  <c r="E108892" i="11"/>
  <c r="F108892" i="11"/>
  <c r="G108892" i="11"/>
  <c r="C108893" i="11"/>
  <c r="D108893" i="11"/>
  <c r="E108893" i="11"/>
  <c r="F108893" i="11"/>
  <c r="G108893" i="11"/>
  <c r="C108894" i="11"/>
  <c r="D108894" i="11"/>
  <c r="E108894" i="11"/>
  <c r="F108894" i="11"/>
  <c r="G108894" i="11"/>
  <c r="C108895" i="11"/>
  <c r="D108895" i="11"/>
  <c r="E108895" i="11"/>
  <c r="F108895" i="11"/>
  <c r="G108895" i="11"/>
  <c r="C108896" i="11"/>
  <c r="D108896" i="11"/>
  <c r="E108896" i="11"/>
  <c r="F108896" i="11"/>
  <c r="G108896" i="11"/>
  <c r="C108897" i="11"/>
  <c r="D108897" i="11"/>
  <c r="E108897" i="11"/>
  <c r="F108897" i="11"/>
  <c r="G108897" i="11"/>
  <c r="C108898" i="11"/>
  <c r="D108898" i="11"/>
  <c r="E108898" i="11"/>
  <c r="F108898" i="11"/>
  <c r="G108898" i="11"/>
  <c r="C108899" i="11"/>
  <c r="D108899" i="11"/>
  <c r="E108899" i="11"/>
  <c r="F108899" i="11"/>
  <c r="G108899" i="11"/>
  <c r="C108900" i="11"/>
  <c r="D108900" i="11"/>
  <c r="E108900" i="11"/>
  <c r="F108900" i="11"/>
  <c r="G108900" i="11"/>
  <c r="C108901" i="11"/>
  <c r="D108901" i="11"/>
  <c r="E108901" i="11"/>
  <c r="F108901" i="11"/>
  <c r="G108901" i="11"/>
  <c r="C108902" i="11"/>
  <c r="D108902" i="11"/>
  <c r="E108902" i="11"/>
  <c r="F108902" i="11"/>
  <c r="G108902" i="11"/>
  <c r="C108903" i="11"/>
  <c r="D108903" i="11"/>
  <c r="E108903" i="11"/>
  <c r="F108903" i="11"/>
  <c r="G108903" i="11"/>
  <c r="C108904" i="11"/>
  <c r="D108904" i="11"/>
  <c r="E108904" i="11"/>
  <c r="F108904" i="11"/>
  <c r="G108904" i="11"/>
  <c r="C108905" i="11"/>
  <c r="D108905" i="11"/>
  <c r="E108905" i="11"/>
  <c r="F108905" i="11"/>
  <c r="G108905" i="11"/>
  <c r="C108906" i="11"/>
  <c r="D108906" i="11"/>
  <c r="E108906" i="11"/>
  <c r="F108906" i="11"/>
  <c r="G108906" i="11"/>
  <c r="C108907" i="11"/>
  <c r="D108907" i="11"/>
  <c r="E108907" i="11"/>
  <c r="F108907" i="11"/>
  <c r="G108907" i="11"/>
  <c r="C108908" i="11"/>
  <c r="D108908" i="11"/>
  <c r="E108908" i="11"/>
  <c r="F108908" i="11"/>
  <c r="G108908" i="11"/>
  <c r="C108909" i="11"/>
  <c r="D108909" i="11"/>
  <c r="E108909" i="11"/>
  <c r="F108909" i="11"/>
  <c r="G108909" i="11"/>
  <c r="C108910" i="11"/>
  <c r="D108910" i="11"/>
  <c r="E108910" i="11"/>
  <c r="F108910" i="11"/>
  <c r="G108910" i="11"/>
  <c r="C108911" i="11"/>
  <c r="D108911" i="11"/>
  <c r="E108911" i="11"/>
  <c r="F108911" i="11"/>
  <c r="G108911" i="11"/>
  <c r="C108912" i="11"/>
  <c r="D108912" i="11"/>
  <c r="E108912" i="11"/>
  <c r="F108912" i="11"/>
  <c r="G108912" i="11"/>
  <c r="C108913" i="11"/>
  <c r="D108913" i="11"/>
  <c r="E108913" i="11"/>
  <c r="F108913" i="11"/>
  <c r="G108913" i="11"/>
  <c r="C108914" i="11"/>
  <c r="D108914" i="11"/>
  <c r="E108914" i="11"/>
  <c r="F108914" i="11"/>
  <c r="G108914" i="11"/>
  <c r="C108915" i="11"/>
  <c r="D108915" i="11"/>
  <c r="E108915" i="11"/>
  <c r="F108915" i="11"/>
  <c r="G108915" i="11"/>
  <c r="C108916" i="11"/>
  <c r="D108916" i="11"/>
  <c r="E108916" i="11"/>
  <c r="F108916" i="11"/>
  <c r="G108916" i="11"/>
  <c r="C108917" i="11"/>
  <c r="D108917" i="11"/>
  <c r="E108917" i="11"/>
  <c r="F108917" i="11"/>
  <c r="G108917" i="11"/>
  <c r="C108918" i="11"/>
  <c r="D108918" i="11"/>
  <c r="E108918" i="11"/>
  <c r="F108918" i="11"/>
  <c r="G108918" i="11"/>
  <c r="C108919" i="11"/>
  <c r="D108919" i="11"/>
  <c r="E108919" i="11"/>
  <c r="F108919" i="11"/>
  <c r="G108919" i="11"/>
  <c r="C108920" i="11"/>
  <c r="D108920" i="11"/>
  <c r="E108920" i="11"/>
  <c r="F108920" i="11"/>
  <c r="G108920" i="11"/>
  <c r="C108921" i="11"/>
  <c r="D108921" i="11"/>
  <c r="E108921" i="11"/>
  <c r="F108921" i="11"/>
  <c r="G108921" i="11"/>
  <c r="C108922" i="11"/>
  <c r="D108922" i="11"/>
  <c r="E108922" i="11"/>
  <c r="F108922" i="11"/>
  <c r="G108922" i="11"/>
  <c r="C108923" i="11"/>
  <c r="D108923" i="11"/>
  <c r="E108923" i="11"/>
  <c r="F108923" i="11"/>
  <c r="G108923" i="11"/>
  <c r="C108924" i="11"/>
  <c r="D108924" i="11"/>
  <c r="E108924" i="11"/>
  <c r="F108924" i="11"/>
  <c r="G108924" i="11"/>
  <c r="C108925" i="11"/>
  <c r="D108925" i="11"/>
  <c r="E108925" i="11"/>
  <c r="F108925" i="11"/>
  <c r="G108925" i="11"/>
  <c r="C108926" i="11"/>
  <c r="D108926" i="11"/>
  <c r="E108926" i="11"/>
  <c r="F108926" i="11"/>
  <c r="G108926" i="11"/>
  <c r="C108927" i="11"/>
  <c r="D108927" i="11"/>
  <c r="E108927" i="11"/>
  <c r="F108927" i="11"/>
  <c r="G108927" i="11"/>
  <c r="C108928" i="11"/>
  <c r="D108928" i="11"/>
  <c r="E108928" i="11"/>
  <c r="F108928" i="11"/>
  <c r="G108928" i="11"/>
  <c r="C108929" i="11"/>
  <c r="D108929" i="11"/>
  <c r="E108929" i="11"/>
  <c r="F108929" i="11"/>
  <c r="G108929" i="11"/>
  <c r="C108930" i="11"/>
  <c r="D108930" i="11"/>
  <c r="E108930" i="11"/>
  <c r="F108930" i="11"/>
  <c r="G108930" i="11"/>
  <c r="C108931" i="11"/>
  <c r="D108931" i="11"/>
  <c r="E108931" i="11"/>
  <c r="F108931" i="11"/>
  <c r="G108931" i="11"/>
  <c r="C108932" i="11"/>
  <c r="D108932" i="11"/>
  <c r="E108932" i="11"/>
  <c r="F108932" i="11"/>
  <c r="G108932" i="11"/>
  <c r="C108933" i="11"/>
  <c r="D108933" i="11"/>
  <c r="E108933" i="11"/>
  <c r="F108933" i="11"/>
  <c r="G108933" i="11"/>
  <c r="C108934" i="11"/>
  <c r="D108934" i="11"/>
  <c r="E108934" i="11"/>
  <c r="F108934" i="11"/>
  <c r="G108934" i="11"/>
  <c r="C108935" i="11"/>
  <c r="D108935" i="11"/>
  <c r="E108935" i="11"/>
  <c r="F108935" i="11"/>
  <c r="G108935" i="11"/>
  <c r="C108936" i="11"/>
  <c r="D108936" i="11"/>
  <c r="E108936" i="11"/>
  <c r="F108936" i="11"/>
  <c r="G108936" i="11"/>
  <c r="C108937" i="11"/>
  <c r="D108937" i="11"/>
  <c r="E108937" i="11"/>
  <c r="F108937" i="11"/>
  <c r="G108937" i="11"/>
  <c r="C108938" i="11"/>
  <c r="D108938" i="11"/>
  <c r="E108938" i="11"/>
  <c r="F108938" i="11"/>
  <c r="G108938" i="11"/>
  <c r="C108939" i="11"/>
  <c r="D108939" i="11"/>
  <c r="E108939" i="11"/>
  <c r="F108939" i="11"/>
  <c r="G108939" i="11"/>
  <c r="C108940" i="11"/>
  <c r="D108940" i="11"/>
  <c r="E108940" i="11"/>
  <c r="F108940" i="11"/>
  <c r="G108940" i="11"/>
  <c r="C108941" i="11"/>
  <c r="D108941" i="11"/>
  <c r="E108941" i="11"/>
  <c r="F108941" i="11"/>
  <c r="G108941" i="11"/>
  <c r="C108942" i="11"/>
  <c r="D108942" i="11"/>
  <c r="E108942" i="11"/>
  <c r="F108942" i="11"/>
  <c r="G108942" i="11"/>
  <c r="C108943" i="11"/>
  <c r="D108943" i="11"/>
  <c r="E108943" i="11"/>
  <c r="F108943" i="11"/>
  <c r="G108943" i="11"/>
  <c r="C108944" i="11"/>
  <c r="D108944" i="11"/>
  <c r="E108944" i="11"/>
  <c r="F108944" i="11"/>
  <c r="G108944" i="11"/>
  <c r="C108945" i="11"/>
  <c r="D108945" i="11"/>
  <c r="E108945" i="11"/>
  <c r="F108945" i="11"/>
  <c r="G108945" i="11"/>
  <c r="C108946" i="11"/>
  <c r="D108946" i="11"/>
  <c r="E108946" i="11"/>
  <c r="F108946" i="11"/>
  <c r="G108946" i="11"/>
  <c r="C108947" i="11"/>
  <c r="D108947" i="11"/>
  <c r="E108947" i="11"/>
  <c r="F108947" i="11"/>
  <c r="G108947" i="11"/>
  <c r="C108948" i="11"/>
  <c r="D108948" i="11"/>
  <c r="E108948" i="11"/>
  <c r="F108948" i="11"/>
  <c r="G108948" i="11"/>
  <c r="C108949" i="11"/>
  <c r="D108949" i="11"/>
  <c r="E108949" i="11"/>
  <c r="F108949" i="11"/>
  <c r="G108949" i="11"/>
  <c r="C108950" i="11"/>
  <c r="D108950" i="11"/>
  <c r="E108950" i="11"/>
  <c r="F108950" i="11"/>
  <c r="G108950" i="11"/>
  <c r="C108951" i="11"/>
  <c r="D108951" i="11"/>
  <c r="E108951" i="11"/>
  <c r="F108951" i="11"/>
  <c r="G108951" i="11"/>
  <c r="C108952" i="11"/>
  <c r="D108952" i="11"/>
  <c r="E108952" i="11"/>
  <c r="F108952" i="11"/>
  <c r="G108952" i="11"/>
  <c r="C108953" i="11"/>
  <c r="D108953" i="11"/>
  <c r="E108953" i="11"/>
  <c r="F108953" i="11"/>
  <c r="G108953" i="11"/>
  <c r="C108954" i="11"/>
  <c r="D108954" i="11"/>
  <c r="E108954" i="11"/>
  <c r="F108954" i="11"/>
  <c r="G108954" i="11"/>
  <c r="C108955" i="11"/>
  <c r="D108955" i="11"/>
  <c r="E108955" i="11"/>
  <c r="F108955" i="11"/>
  <c r="G108955" i="11"/>
  <c r="C108956" i="11"/>
  <c r="D108956" i="11"/>
  <c r="E108956" i="11"/>
  <c r="F108956" i="11"/>
  <c r="G108956" i="11"/>
  <c r="C108957" i="11"/>
  <c r="D108957" i="11"/>
  <c r="E108957" i="11"/>
  <c r="F108957" i="11"/>
  <c r="G108957" i="11"/>
  <c r="C108958" i="11"/>
  <c r="D108958" i="11"/>
  <c r="E108958" i="11"/>
  <c r="F108958" i="11"/>
  <c r="G108958" i="11"/>
  <c r="C108959" i="11"/>
  <c r="D108959" i="11"/>
  <c r="E108959" i="11"/>
  <c r="F108959" i="11"/>
  <c r="G108959" i="11"/>
  <c r="C108960" i="11"/>
  <c r="D108960" i="11"/>
  <c r="E108960" i="11"/>
  <c r="F108960" i="11"/>
  <c r="G108960" i="11"/>
  <c r="C108961" i="11"/>
  <c r="D108961" i="11"/>
  <c r="E108961" i="11"/>
  <c r="F108961" i="11"/>
  <c r="G108961" i="11"/>
  <c r="C108962" i="11"/>
  <c r="D108962" i="11"/>
  <c r="E108962" i="11"/>
  <c r="F108962" i="11"/>
  <c r="G108962" i="11"/>
  <c r="C108963" i="11"/>
  <c r="D108963" i="11"/>
  <c r="E108963" i="11"/>
  <c r="F108963" i="11"/>
  <c r="G108963" i="11"/>
  <c r="C108964" i="11"/>
  <c r="D108964" i="11"/>
  <c r="E108964" i="11"/>
  <c r="F108964" i="11"/>
  <c r="G108964" i="11"/>
  <c r="C108965" i="11"/>
  <c r="D108965" i="11"/>
  <c r="E108965" i="11"/>
  <c r="F108965" i="11"/>
  <c r="G108965" i="11"/>
  <c r="C108966" i="11"/>
  <c r="D108966" i="11"/>
  <c r="E108966" i="11"/>
  <c r="F108966" i="11"/>
  <c r="G108966" i="11"/>
  <c r="C108967" i="11"/>
  <c r="D108967" i="11"/>
  <c r="E108967" i="11"/>
  <c r="F108967" i="11"/>
  <c r="G108967" i="11"/>
  <c r="C108968" i="11"/>
  <c r="D108968" i="11"/>
  <c r="E108968" i="11"/>
  <c r="F108968" i="11"/>
  <c r="G108968" i="11"/>
  <c r="C108969" i="11"/>
  <c r="D108969" i="11"/>
  <c r="E108969" i="11"/>
  <c r="F108969" i="11"/>
  <c r="G108969" i="11"/>
  <c r="C108970" i="11"/>
  <c r="D108970" i="11"/>
  <c r="E108970" i="11"/>
  <c r="F108970" i="11"/>
  <c r="G108970" i="11"/>
  <c r="C108971" i="11"/>
  <c r="D108971" i="11"/>
  <c r="E108971" i="11"/>
  <c r="F108971" i="11"/>
  <c r="G108971" i="11"/>
  <c r="C108972" i="11"/>
  <c r="D108972" i="11"/>
  <c r="E108972" i="11"/>
  <c r="F108972" i="11"/>
  <c r="G108972" i="11"/>
  <c r="C108973" i="11"/>
  <c r="D108973" i="11"/>
  <c r="E108973" i="11"/>
  <c r="F108973" i="11"/>
  <c r="G108973" i="11"/>
  <c r="C108974" i="11"/>
  <c r="D108974" i="11"/>
  <c r="E108974" i="11"/>
  <c r="F108974" i="11"/>
  <c r="G108974" i="11"/>
  <c r="C108975" i="11"/>
  <c r="D108975" i="11"/>
  <c r="E108975" i="11"/>
  <c r="F108975" i="11"/>
  <c r="G108975" i="11"/>
  <c r="C108976" i="11"/>
  <c r="D108976" i="11"/>
  <c r="E108976" i="11"/>
  <c r="F108976" i="11"/>
  <c r="G108976" i="11"/>
  <c r="C108977" i="11"/>
  <c r="D108977" i="11"/>
  <c r="E108977" i="11"/>
  <c r="F108977" i="11"/>
  <c r="G108977" i="11"/>
  <c r="C108978" i="11"/>
  <c r="D108978" i="11"/>
  <c r="E108978" i="11"/>
  <c r="F108978" i="11"/>
  <c r="G108978" i="11"/>
  <c r="C108979" i="11"/>
  <c r="D108979" i="11"/>
  <c r="E108979" i="11"/>
  <c r="F108979" i="11"/>
  <c r="G108979" i="11"/>
  <c r="C108980" i="11"/>
  <c r="D108980" i="11"/>
  <c r="E108980" i="11"/>
  <c r="F108980" i="11"/>
  <c r="G108980" i="11"/>
  <c r="C108981" i="11"/>
  <c r="D108981" i="11"/>
  <c r="E108981" i="11"/>
  <c r="F108981" i="11"/>
  <c r="G108981" i="11"/>
  <c r="C108982" i="11"/>
  <c r="D108982" i="11"/>
  <c r="E108982" i="11"/>
  <c r="F108982" i="11"/>
  <c r="G108982" i="11"/>
  <c r="C108983" i="11"/>
  <c r="D108983" i="11"/>
  <c r="E108983" i="11"/>
  <c r="F108983" i="11"/>
  <c r="G108983" i="11"/>
  <c r="C108984" i="11"/>
  <c r="D108984" i="11"/>
  <c r="E108984" i="11"/>
  <c r="F108984" i="11"/>
  <c r="G108984" i="11"/>
  <c r="C108985" i="11"/>
  <c r="D108985" i="11"/>
  <c r="E108985" i="11"/>
  <c r="F108985" i="11"/>
  <c r="G108985" i="11"/>
  <c r="C108986" i="11"/>
  <c r="D108986" i="11"/>
  <c r="E108986" i="11"/>
  <c r="F108986" i="11"/>
  <c r="G108986" i="11"/>
  <c r="C108987" i="11"/>
  <c r="D108987" i="11"/>
  <c r="E108987" i="11"/>
  <c r="F108987" i="11"/>
  <c r="G108987" i="11"/>
  <c r="C108988" i="11"/>
  <c r="D108988" i="11"/>
  <c r="E108988" i="11"/>
  <c r="F108988" i="11"/>
  <c r="G108988" i="11"/>
  <c r="C108989" i="11"/>
  <c r="D108989" i="11"/>
  <c r="E108989" i="11"/>
  <c r="F108989" i="11"/>
  <c r="G108989" i="11"/>
  <c r="C108990" i="11"/>
  <c r="D108990" i="11"/>
  <c r="E108990" i="11"/>
  <c r="F108990" i="11"/>
  <c r="G108990" i="11"/>
  <c r="C108991" i="11"/>
  <c r="D108991" i="11"/>
  <c r="E108991" i="11"/>
  <c r="F108991" i="11"/>
  <c r="G108991" i="11"/>
  <c r="C108992" i="11"/>
  <c r="D108992" i="11"/>
  <c r="E108992" i="11"/>
  <c r="F108992" i="11"/>
  <c r="G108992" i="11"/>
  <c r="C108993" i="11"/>
  <c r="D108993" i="11"/>
  <c r="E108993" i="11"/>
  <c r="F108993" i="11"/>
  <c r="G108993" i="11"/>
  <c r="C108994" i="11"/>
  <c r="D108994" i="11"/>
  <c r="E108994" i="11"/>
  <c r="F108994" i="11"/>
  <c r="G108994" i="11"/>
  <c r="C108995" i="11"/>
  <c r="D108995" i="11"/>
  <c r="E108995" i="11"/>
  <c r="F108995" i="11"/>
  <c r="G108995" i="11"/>
  <c r="C108996" i="11"/>
  <c r="D108996" i="11"/>
  <c r="E108996" i="11"/>
  <c r="F108996" i="11"/>
  <c r="G108996" i="11"/>
  <c r="C108997" i="11"/>
  <c r="D108997" i="11"/>
  <c r="E108997" i="11"/>
  <c r="F108997" i="11"/>
  <c r="G108997" i="11"/>
  <c r="C108998" i="11"/>
  <c r="D108998" i="11"/>
  <c r="E108998" i="11"/>
  <c r="F108998" i="11"/>
  <c r="G108998" i="11"/>
  <c r="C108999" i="11"/>
  <c r="D108999" i="11"/>
  <c r="E108999" i="11"/>
  <c r="F108999" i="11"/>
  <c r="G108999" i="11"/>
  <c r="C109000" i="11"/>
  <c r="D109000" i="11"/>
  <c r="E109000" i="11"/>
  <c r="F109000" i="11"/>
  <c r="G109000" i="11"/>
  <c r="C109001" i="11"/>
  <c r="D109001" i="11"/>
  <c r="E109001" i="11"/>
  <c r="F109001" i="11"/>
  <c r="G109001" i="11"/>
  <c r="C109002" i="11"/>
  <c r="D109002" i="11"/>
  <c r="E109002" i="11"/>
  <c r="F109002" i="11"/>
  <c r="G109002" i="11"/>
  <c r="C109003" i="11"/>
  <c r="D109003" i="11"/>
  <c r="E109003" i="11"/>
  <c r="F109003" i="11"/>
  <c r="G109003" i="11"/>
  <c r="C109004" i="11"/>
  <c r="D109004" i="11"/>
  <c r="E109004" i="11"/>
  <c r="F109004" i="11"/>
  <c r="G109004" i="11"/>
  <c r="C109005" i="11"/>
  <c r="D109005" i="11"/>
  <c r="E109005" i="11"/>
  <c r="F109005" i="11"/>
  <c r="G109005" i="11"/>
  <c r="C109006" i="11"/>
  <c r="D109006" i="11"/>
  <c r="E109006" i="11"/>
  <c r="F109006" i="11"/>
  <c r="G109006" i="11"/>
  <c r="C109007" i="11"/>
  <c r="D109007" i="11"/>
  <c r="E109007" i="11"/>
  <c r="F109007" i="11"/>
  <c r="G109007" i="11"/>
  <c r="C109008" i="11"/>
  <c r="D109008" i="11"/>
  <c r="E109008" i="11"/>
  <c r="F109008" i="11"/>
  <c r="G109008" i="11"/>
  <c r="C109009" i="11"/>
  <c r="D109009" i="11"/>
  <c r="E109009" i="11"/>
  <c r="F109009" i="11"/>
  <c r="G109009" i="11"/>
  <c r="C109010" i="11"/>
  <c r="D109010" i="11"/>
  <c r="E109010" i="11"/>
  <c r="F109010" i="11"/>
  <c r="G109010" i="11"/>
  <c r="C109011" i="11"/>
  <c r="D109011" i="11"/>
  <c r="E109011" i="11"/>
  <c r="F109011" i="11"/>
  <c r="G109011" i="11"/>
  <c r="C109012" i="11"/>
  <c r="D109012" i="11"/>
  <c r="E109012" i="11"/>
  <c r="F109012" i="11"/>
  <c r="G109012" i="11"/>
  <c r="C109013" i="11"/>
  <c r="D109013" i="11"/>
  <c r="E109013" i="11"/>
  <c r="F109013" i="11"/>
  <c r="G109013" i="11"/>
  <c r="C109014" i="11"/>
  <c r="D109014" i="11"/>
  <c r="E109014" i="11"/>
  <c r="F109014" i="11"/>
  <c r="G109014" i="11"/>
  <c r="C109015" i="11"/>
  <c r="D109015" i="11"/>
  <c r="E109015" i="11"/>
  <c r="F109015" i="11"/>
  <c r="G109015" i="11"/>
  <c r="C109016" i="11"/>
  <c r="D109016" i="11"/>
  <c r="E109016" i="11"/>
  <c r="F109016" i="11"/>
  <c r="G109016" i="11"/>
  <c r="C109017" i="11"/>
  <c r="D109017" i="11"/>
  <c r="E109017" i="11"/>
  <c r="F109017" i="11"/>
  <c r="G109017" i="11"/>
  <c r="C109018" i="11"/>
  <c r="D109018" i="11"/>
  <c r="E109018" i="11"/>
  <c r="F109018" i="11"/>
  <c r="G109018" i="11"/>
  <c r="C109019" i="11"/>
  <c r="D109019" i="11"/>
  <c r="E109019" i="11"/>
  <c r="F109019" i="11"/>
  <c r="G109019" i="11"/>
  <c r="C109020" i="11"/>
  <c r="D109020" i="11"/>
  <c r="E109020" i="11"/>
  <c r="F109020" i="11"/>
  <c r="G109020" i="11"/>
  <c r="C109021" i="11"/>
  <c r="D109021" i="11"/>
  <c r="E109021" i="11"/>
  <c r="F109021" i="11"/>
  <c r="G109021" i="11"/>
  <c r="C109022" i="11"/>
  <c r="D109022" i="11"/>
  <c r="E109022" i="11"/>
  <c r="F109022" i="11"/>
  <c r="G109022" i="11"/>
  <c r="C109023" i="11"/>
  <c r="D109023" i="11"/>
  <c r="E109023" i="11"/>
  <c r="F109023" i="11"/>
  <c r="G109023" i="11"/>
  <c r="C109024" i="11"/>
  <c r="D109024" i="11"/>
  <c r="E109024" i="11"/>
  <c r="F109024" i="11"/>
  <c r="G109024" i="11"/>
  <c r="C109025" i="11"/>
  <c r="D109025" i="11"/>
  <c r="E109025" i="11"/>
  <c r="F109025" i="11"/>
  <c r="G109025" i="11"/>
  <c r="C109026" i="11"/>
  <c r="D109026" i="11"/>
  <c r="E109026" i="11"/>
  <c r="F109026" i="11"/>
  <c r="G109026" i="11"/>
  <c r="C109027" i="11"/>
  <c r="D109027" i="11"/>
  <c r="E109027" i="11"/>
  <c r="F109027" i="11"/>
  <c r="G109027" i="11"/>
  <c r="C109028" i="11"/>
  <c r="D109028" i="11"/>
  <c r="E109028" i="11"/>
  <c r="F109028" i="11"/>
  <c r="G109028" i="11"/>
  <c r="C109029" i="11"/>
  <c r="D109029" i="11"/>
  <c r="E109029" i="11"/>
  <c r="F109029" i="11"/>
  <c r="G109029" i="11"/>
  <c r="C109030" i="11"/>
  <c r="D109030" i="11"/>
  <c r="E109030" i="11"/>
  <c r="F109030" i="11"/>
  <c r="G109030" i="11"/>
  <c r="C109031" i="11"/>
  <c r="D109031" i="11"/>
  <c r="E109031" i="11"/>
  <c r="F109031" i="11"/>
  <c r="G109031" i="11"/>
  <c r="C109032" i="11"/>
  <c r="D109032" i="11"/>
  <c r="E109032" i="11"/>
  <c r="F109032" i="11"/>
  <c r="G109032" i="11"/>
  <c r="C109033" i="11"/>
  <c r="D109033" i="11"/>
  <c r="E109033" i="11"/>
  <c r="F109033" i="11"/>
  <c r="G109033" i="11"/>
  <c r="C109034" i="11"/>
  <c r="D109034" i="11"/>
  <c r="E109034" i="11"/>
  <c r="F109034" i="11"/>
  <c r="G109034" i="11"/>
  <c r="C109035" i="11"/>
  <c r="D109035" i="11"/>
  <c r="E109035" i="11"/>
  <c r="F109035" i="11"/>
  <c r="G109035" i="11"/>
  <c r="C109036" i="11"/>
  <c r="D109036" i="11"/>
  <c r="E109036" i="11"/>
  <c r="F109036" i="11"/>
  <c r="G109036" i="11"/>
  <c r="C109037" i="11"/>
  <c r="D109037" i="11"/>
  <c r="E109037" i="11"/>
  <c r="F109037" i="11"/>
  <c r="G109037" i="11"/>
  <c r="C109038" i="11"/>
  <c r="D109038" i="11"/>
  <c r="E109038" i="11"/>
  <c r="F109038" i="11"/>
  <c r="G109038" i="11"/>
  <c r="C109039" i="11"/>
  <c r="D109039" i="11"/>
  <c r="E109039" i="11"/>
  <c r="F109039" i="11"/>
  <c r="G109039" i="11"/>
  <c r="C109040" i="11"/>
  <c r="D109040" i="11"/>
  <c r="E109040" i="11"/>
  <c r="F109040" i="11"/>
  <c r="G109040" i="11"/>
  <c r="C109041" i="11"/>
  <c r="D109041" i="11"/>
  <c r="E109041" i="11"/>
  <c r="F109041" i="11"/>
  <c r="G109041" i="11"/>
  <c r="C109042" i="11"/>
  <c r="D109042" i="11"/>
  <c r="E109042" i="11"/>
  <c r="F109042" i="11"/>
  <c r="G109042" i="11"/>
  <c r="C109043" i="11"/>
  <c r="D109043" i="11"/>
  <c r="E109043" i="11"/>
  <c r="F109043" i="11"/>
  <c r="G109043" i="11"/>
  <c r="C109044" i="11"/>
  <c r="D109044" i="11"/>
  <c r="E109044" i="11"/>
  <c r="F109044" i="11"/>
  <c r="G109044" i="11"/>
  <c r="C109045" i="11"/>
  <c r="D109045" i="11"/>
  <c r="E109045" i="11"/>
  <c r="F109045" i="11"/>
  <c r="G109045" i="11"/>
  <c r="C109046" i="11"/>
  <c r="D109046" i="11"/>
  <c r="E109046" i="11"/>
  <c r="F109046" i="11"/>
  <c r="G109046" i="11"/>
  <c r="C109047" i="11"/>
  <c r="D109047" i="11"/>
  <c r="E109047" i="11"/>
  <c r="F109047" i="11"/>
  <c r="G109047" i="11"/>
  <c r="C109048" i="11"/>
  <c r="D109048" i="11"/>
  <c r="E109048" i="11"/>
  <c r="F109048" i="11"/>
  <c r="G109048" i="11"/>
  <c r="C109049" i="11"/>
  <c r="D109049" i="11"/>
  <c r="E109049" i="11"/>
  <c r="F109049" i="11"/>
  <c r="G109049" i="11"/>
  <c r="C109050" i="11"/>
  <c r="D109050" i="11"/>
  <c r="E109050" i="11"/>
  <c r="F109050" i="11"/>
  <c r="G109050" i="11"/>
  <c r="C109051" i="11"/>
  <c r="D109051" i="11"/>
  <c r="E109051" i="11"/>
  <c r="F109051" i="11"/>
  <c r="G109051" i="11"/>
  <c r="C109052" i="11"/>
  <c r="D109052" i="11"/>
  <c r="E109052" i="11"/>
  <c r="F109052" i="11"/>
  <c r="G109052" i="11"/>
  <c r="C109053" i="11"/>
  <c r="D109053" i="11"/>
  <c r="E109053" i="11"/>
  <c r="F109053" i="11"/>
  <c r="G109053" i="11"/>
  <c r="C109054" i="11"/>
  <c r="D109054" i="11"/>
  <c r="E109054" i="11"/>
  <c r="F109054" i="11"/>
  <c r="G109054" i="11"/>
  <c r="C109055" i="11"/>
  <c r="D109055" i="11"/>
  <c r="E109055" i="11"/>
  <c r="F109055" i="11"/>
  <c r="G109055" i="11"/>
  <c r="C109056" i="11"/>
  <c r="D109056" i="11"/>
  <c r="E109056" i="11"/>
  <c r="F109056" i="11"/>
  <c r="G109056" i="11"/>
  <c r="C109057" i="11"/>
  <c r="D109057" i="11"/>
  <c r="E109057" i="11"/>
  <c r="F109057" i="11"/>
  <c r="G109057" i="11"/>
  <c r="C109058" i="11"/>
  <c r="D109058" i="11"/>
  <c r="E109058" i="11"/>
  <c r="F109058" i="11"/>
  <c r="G109058" i="11"/>
  <c r="C109059" i="11"/>
  <c r="D109059" i="11"/>
  <c r="E109059" i="11"/>
  <c r="F109059" i="11"/>
  <c r="G109059" i="11"/>
  <c r="C109060" i="11"/>
  <c r="D109060" i="11"/>
  <c r="E109060" i="11"/>
  <c r="F109060" i="11"/>
  <c r="G109060" i="11"/>
  <c r="C109061" i="11"/>
  <c r="D109061" i="11"/>
  <c r="E109061" i="11"/>
  <c r="F109061" i="11"/>
  <c r="G109061" i="11"/>
  <c r="C109062" i="11"/>
  <c r="D109062" i="11"/>
  <c r="E109062" i="11"/>
  <c r="F109062" i="11"/>
  <c r="G109062" i="11"/>
  <c r="C109063" i="11"/>
  <c r="D109063" i="11"/>
  <c r="E109063" i="11"/>
  <c r="F109063" i="11"/>
  <c r="G109063" i="11"/>
  <c r="C109064" i="11"/>
  <c r="D109064" i="11"/>
  <c r="E109064" i="11"/>
  <c r="F109064" i="11"/>
  <c r="G109064" i="11"/>
  <c r="C109065" i="11"/>
  <c r="D109065" i="11"/>
  <c r="E109065" i="11"/>
  <c r="F109065" i="11"/>
  <c r="G109065" i="11"/>
  <c r="C109066" i="11"/>
  <c r="D109066" i="11"/>
  <c r="E109066" i="11"/>
  <c r="F109066" i="11"/>
  <c r="G109066" i="11"/>
  <c r="C109067" i="11"/>
  <c r="D109067" i="11"/>
  <c r="E109067" i="11"/>
  <c r="F109067" i="11"/>
  <c r="G109067" i="11"/>
  <c r="C109068" i="11"/>
  <c r="D109068" i="11"/>
  <c r="E109068" i="11"/>
  <c r="F109068" i="11"/>
  <c r="G109068" i="11"/>
  <c r="C109069" i="11"/>
  <c r="D109069" i="11"/>
  <c r="E109069" i="11"/>
  <c r="F109069" i="11"/>
  <c r="G109069" i="11"/>
  <c r="C109070" i="11"/>
  <c r="D109070" i="11"/>
  <c r="E109070" i="11"/>
  <c r="F109070" i="11"/>
  <c r="G109070" i="11"/>
  <c r="C109071" i="11"/>
  <c r="D109071" i="11"/>
  <c r="E109071" i="11"/>
  <c r="F109071" i="11"/>
  <c r="G109071" i="11"/>
  <c r="C109072" i="11"/>
  <c r="D109072" i="11"/>
  <c r="E109072" i="11"/>
  <c r="F109072" i="11"/>
  <c r="G109072" i="11"/>
  <c r="C109073" i="11"/>
  <c r="D109073" i="11"/>
  <c r="E109073" i="11"/>
  <c r="F109073" i="11"/>
  <c r="G109073" i="11"/>
  <c r="C109074" i="11"/>
  <c r="D109074" i="11"/>
  <c r="E109074" i="11"/>
  <c r="F109074" i="11"/>
  <c r="G109074" i="11"/>
  <c r="C109075" i="11"/>
  <c r="D109075" i="11"/>
  <c r="E109075" i="11"/>
  <c r="F109075" i="11"/>
  <c r="G109075" i="11"/>
  <c r="C109076" i="11"/>
  <c r="D109076" i="11"/>
  <c r="E109076" i="11"/>
  <c r="F109076" i="11"/>
  <c r="G109076" i="11"/>
  <c r="C109077" i="11"/>
  <c r="D109077" i="11"/>
  <c r="E109077" i="11"/>
  <c r="F109077" i="11"/>
  <c r="G109077" i="11"/>
  <c r="C109078" i="11"/>
  <c r="D109078" i="11"/>
  <c r="E109078" i="11"/>
  <c r="F109078" i="11"/>
  <c r="G109078" i="11"/>
  <c r="C109079" i="11"/>
  <c r="D109079" i="11"/>
  <c r="E109079" i="11"/>
  <c r="F109079" i="11"/>
  <c r="G109079" i="11"/>
  <c r="C109080" i="11"/>
  <c r="D109080" i="11"/>
  <c r="E109080" i="11"/>
  <c r="F109080" i="11"/>
  <c r="G109080" i="11"/>
  <c r="C109081" i="11"/>
  <c r="D109081" i="11"/>
  <c r="E109081" i="11"/>
  <c r="F109081" i="11"/>
  <c r="G109081" i="11"/>
  <c r="C109082" i="11"/>
  <c r="D109082" i="11"/>
  <c r="E109082" i="11"/>
  <c r="F109082" i="11"/>
  <c r="G109082" i="11"/>
  <c r="C109083" i="11"/>
  <c r="D109083" i="11"/>
  <c r="E109083" i="11"/>
  <c r="F109083" i="11"/>
  <c r="G109083" i="11"/>
  <c r="C109084" i="11"/>
  <c r="D109084" i="11"/>
  <c r="E109084" i="11"/>
  <c r="F109084" i="11"/>
  <c r="G109084" i="11"/>
  <c r="C109085" i="11"/>
  <c r="D109085" i="11"/>
  <c r="E109085" i="11"/>
  <c r="F109085" i="11"/>
  <c r="G109085" i="11"/>
  <c r="C109086" i="11"/>
  <c r="D109086" i="11"/>
  <c r="E109086" i="11"/>
  <c r="F109086" i="11"/>
  <c r="G109086" i="11"/>
  <c r="C109087" i="11"/>
  <c r="D109087" i="11"/>
  <c r="E109087" i="11"/>
  <c r="F109087" i="11"/>
  <c r="G109087" i="11"/>
  <c r="C109088" i="11"/>
  <c r="D109088" i="11"/>
  <c r="E109088" i="11"/>
  <c r="F109088" i="11"/>
  <c r="G109088" i="11"/>
  <c r="C109089" i="11"/>
  <c r="D109089" i="11"/>
  <c r="E109089" i="11"/>
  <c r="F109089" i="11"/>
  <c r="G109089" i="11"/>
  <c r="C109090" i="11"/>
  <c r="D109090" i="11"/>
  <c r="E109090" i="11"/>
  <c r="F109090" i="11"/>
  <c r="G109090" i="11"/>
  <c r="C109091" i="11"/>
  <c r="D109091" i="11"/>
  <c r="E109091" i="11"/>
  <c r="F109091" i="11"/>
  <c r="G109091" i="11"/>
  <c r="C109092" i="11"/>
  <c r="D109092" i="11"/>
  <c r="E109092" i="11"/>
  <c r="F109092" i="11"/>
  <c r="G109092" i="11"/>
  <c r="C109093" i="11"/>
  <c r="D109093" i="11"/>
  <c r="E109093" i="11"/>
  <c r="F109093" i="11"/>
  <c r="G109093" i="11"/>
  <c r="C109094" i="11"/>
  <c r="D109094" i="11"/>
  <c r="E109094" i="11"/>
  <c r="F109094" i="11"/>
  <c r="G109094" i="11"/>
  <c r="C109095" i="11"/>
  <c r="D109095" i="11"/>
  <c r="E109095" i="11"/>
  <c r="F109095" i="11"/>
  <c r="G109095" i="11"/>
  <c r="C109096" i="11"/>
  <c r="D109096" i="11"/>
  <c r="E109096" i="11"/>
  <c r="F109096" i="11"/>
  <c r="G109096" i="11"/>
  <c r="C109097" i="11"/>
  <c r="D109097" i="11"/>
  <c r="E109097" i="11"/>
  <c r="F109097" i="11"/>
  <c r="G109097" i="11"/>
  <c r="C109098" i="11"/>
  <c r="D109098" i="11"/>
  <c r="E109098" i="11"/>
  <c r="F109098" i="11"/>
  <c r="G109098" i="11"/>
  <c r="C109099" i="11"/>
  <c r="D109099" i="11"/>
  <c r="E109099" i="11"/>
  <c r="F109099" i="11"/>
  <c r="G109099" i="11"/>
  <c r="C109100" i="11"/>
  <c r="D109100" i="11"/>
  <c r="E109100" i="11"/>
  <c r="F109100" i="11"/>
  <c r="G109100" i="11"/>
  <c r="C109101" i="11"/>
  <c r="D109101" i="11"/>
  <c r="E109101" i="11"/>
  <c r="F109101" i="11"/>
  <c r="G109101" i="11"/>
  <c r="C109102" i="11"/>
  <c r="D109102" i="11"/>
  <c r="E109102" i="11"/>
  <c r="F109102" i="11"/>
  <c r="G109102" i="11"/>
  <c r="C109103" i="11"/>
  <c r="D109103" i="11"/>
  <c r="E109103" i="11"/>
  <c r="F109103" i="11"/>
  <c r="G109103" i="11"/>
  <c r="C109104" i="11"/>
  <c r="D109104" i="11"/>
  <c r="E109104" i="11"/>
  <c r="F109104" i="11"/>
  <c r="G109104" i="11"/>
  <c r="C109105" i="11"/>
  <c r="D109105" i="11"/>
  <c r="E109105" i="11"/>
  <c r="F109105" i="11"/>
  <c r="G109105" i="11"/>
  <c r="C109106" i="11"/>
  <c r="D109106" i="11"/>
  <c r="E109106" i="11"/>
  <c r="F109106" i="11"/>
  <c r="G109106" i="11"/>
  <c r="C109107" i="11"/>
  <c r="D109107" i="11"/>
  <c r="E109107" i="11"/>
  <c r="F109107" i="11"/>
  <c r="G109107" i="11"/>
  <c r="C109108" i="11"/>
  <c r="D109108" i="11"/>
  <c r="E109108" i="11"/>
  <c r="F109108" i="11"/>
  <c r="G109108" i="11"/>
  <c r="C109109" i="11"/>
  <c r="D109109" i="11"/>
  <c r="E109109" i="11"/>
  <c r="F109109" i="11"/>
  <c r="G109109" i="11"/>
  <c r="C109110" i="11"/>
  <c r="D109110" i="11"/>
  <c r="E109110" i="11"/>
  <c r="F109110" i="11"/>
  <c r="G109110" i="11"/>
  <c r="C109111" i="11"/>
  <c r="D109111" i="11"/>
  <c r="E109111" i="11"/>
  <c r="F109111" i="11"/>
  <c r="G109111" i="11"/>
  <c r="C109112" i="11"/>
  <c r="D109112" i="11"/>
  <c r="E109112" i="11"/>
  <c r="F109112" i="11"/>
  <c r="G109112" i="11"/>
  <c r="C109113" i="11"/>
  <c r="D109113" i="11"/>
  <c r="E109113" i="11"/>
  <c r="F109113" i="11"/>
  <c r="G109113" i="11"/>
  <c r="C109114" i="11"/>
  <c r="D109114" i="11"/>
  <c r="E109114" i="11"/>
  <c r="F109114" i="11"/>
  <c r="G109114" i="11"/>
  <c r="C109115" i="11"/>
  <c r="D109115" i="11"/>
  <c r="E109115" i="11"/>
  <c r="F109115" i="11"/>
  <c r="G109115" i="11"/>
  <c r="C109116" i="11"/>
  <c r="D109116" i="11"/>
  <c r="E109116" i="11"/>
  <c r="F109116" i="11"/>
  <c r="G109116" i="11"/>
  <c r="C109117" i="11"/>
  <c r="D109117" i="11"/>
  <c r="E109117" i="11"/>
  <c r="F109117" i="11"/>
  <c r="G109117" i="11"/>
  <c r="C109118" i="11"/>
  <c r="D109118" i="11"/>
  <c r="E109118" i="11"/>
  <c r="F109118" i="11"/>
  <c r="G109118" i="11"/>
  <c r="C109119" i="11"/>
  <c r="D109119" i="11"/>
  <c r="E109119" i="11"/>
  <c r="F109119" i="11"/>
  <c r="G109119" i="11"/>
  <c r="C109120" i="11"/>
  <c r="D109120" i="11"/>
  <c r="E109120" i="11"/>
  <c r="F109120" i="11"/>
  <c r="G109120" i="11"/>
  <c r="C109121" i="11"/>
  <c r="D109121" i="11"/>
  <c r="E109121" i="11"/>
  <c r="F109121" i="11"/>
  <c r="G109121" i="11"/>
  <c r="C109122" i="11"/>
  <c r="D109122" i="11"/>
  <c r="E109122" i="11"/>
  <c r="F109122" i="11"/>
  <c r="G109122" i="11"/>
  <c r="C109123" i="11"/>
  <c r="D109123" i="11"/>
  <c r="E109123" i="11"/>
  <c r="F109123" i="11"/>
  <c r="G109123" i="11"/>
  <c r="C109124" i="11"/>
  <c r="D109124" i="11"/>
  <c r="E109124" i="11"/>
  <c r="F109124" i="11"/>
  <c r="G109124" i="11"/>
  <c r="C109125" i="11"/>
  <c r="D109125" i="11"/>
  <c r="E109125" i="11"/>
  <c r="F109125" i="11"/>
  <c r="G109125" i="11"/>
  <c r="C109126" i="11"/>
  <c r="D109126" i="11"/>
  <c r="E109126" i="11"/>
  <c r="F109126" i="11"/>
  <c r="G109126" i="11"/>
  <c r="C109127" i="11"/>
  <c r="D109127" i="11"/>
  <c r="E109127" i="11"/>
  <c r="F109127" i="11"/>
  <c r="G109127" i="11"/>
  <c r="C109128" i="11"/>
  <c r="D109128" i="11"/>
  <c r="E109128" i="11"/>
  <c r="F109128" i="11"/>
  <c r="G109128" i="11"/>
  <c r="C109129" i="11"/>
  <c r="D109129" i="11"/>
  <c r="E109129" i="11"/>
  <c r="F109129" i="11"/>
  <c r="G109129" i="11"/>
  <c r="C109130" i="11"/>
  <c r="D109130" i="11"/>
  <c r="E109130" i="11"/>
  <c r="F109130" i="11"/>
  <c r="G109130" i="11"/>
  <c r="C109131" i="11"/>
  <c r="D109131" i="11"/>
  <c r="E109131" i="11"/>
  <c r="F109131" i="11"/>
  <c r="G109131" i="11"/>
  <c r="C109132" i="11"/>
  <c r="D109132" i="11"/>
  <c r="E109132" i="11"/>
  <c r="F109132" i="11"/>
  <c r="G109132" i="11"/>
  <c r="C109133" i="11"/>
  <c r="D109133" i="11"/>
  <c r="E109133" i="11"/>
  <c r="F109133" i="11"/>
  <c r="G109133" i="11"/>
  <c r="C109134" i="11"/>
  <c r="D109134" i="11"/>
  <c r="E109134" i="11"/>
  <c r="F109134" i="11"/>
  <c r="G109134" i="11"/>
  <c r="C109135" i="11"/>
  <c r="D109135" i="11"/>
  <c r="E109135" i="11"/>
  <c r="F109135" i="11"/>
  <c r="G109135" i="11"/>
  <c r="C109136" i="11"/>
  <c r="D109136" i="11"/>
  <c r="E109136" i="11"/>
  <c r="F109136" i="11"/>
  <c r="G109136" i="11"/>
  <c r="C109137" i="11"/>
  <c r="D109137" i="11"/>
  <c r="E109137" i="11"/>
  <c r="F109137" i="11"/>
  <c r="G109137" i="11"/>
  <c r="C109138" i="11"/>
  <c r="D109138" i="11"/>
  <c r="E109138" i="11"/>
  <c r="F109138" i="11"/>
  <c r="G109138" i="11"/>
  <c r="C109139" i="11"/>
  <c r="D109139" i="11"/>
  <c r="E109139" i="11"/>
  <c r="F109139" i="11"/>
  <c r="G109139" i="11"/>
  <c r="C109140" i="11"/>
  <c r="D109140" i="11"/>
  <c r="E109140" i="11"/>
  <c r="F109140" i="11"/>
  <c r="G109140" i="11"/>
  <c r="C109141" i="11"/>
  <c r="D109141" i="11"/>
  <c r="E109141" i="11"/>
  <c r="F109141" i="11"/>
  <c r="G109141" i="11"/>
  <c r="C109142" i="11"/>
  <c r="D109142" i="11"/>
  <c r="E109142" i="11"/>
  <c r="F109142" i="11"/>
  <c r="G109142" i="11"/>
  <c r="C109143" i="11"/>
  <c r="D109143" i="11"/>
  <c r="E109143" i="11"/>
  <c r="F109143" i="11"/>
  <c r="G109143" i="11"/>
  <c r="C109144" i="11"/>
  <c r="D109144" i="11"/>
  <c r="E109144" i="11"/>
  <c r="F109144" i="11"/>
  <c r="G109144" i="11"/>
  <c r="C109145" i="11"/>
  <c r="D109145" i="11"/>
  <c r="E109145" i="11"/>
  <c r="F109145" i="11"/>
  <c r="G109145" i="11"/>
  <c r="C109146" i="11"/>
  <c r="D109146" i="11"/>
  <c r="E109146" i="11"/>
  <c r="F109146" i="11"/>
  <c r="G109146" i="11"/>
  <c r="C109147" i="11"/>
  <c r="D109147" i="11"/>
  <c r="E109147" i="11"/>
  <c r="F109147" i="11"/>
  <c r="G109147" i="11"/>
  <c r="C109148" i="11"/>
  <c r="D109148" i="11"/>
  <c r="E109148" i="11"/>
  <c r="F109148" i="11"/>
  <c r="G109148" i="11"/>
  <c r="C109149" i="11"/>
  <c r="D109149" i="11"/>
  <c r="E109149" i="11"/>
  <c r="F109149" i="11"/>
  <c r="G109149" i="11"/>
  <c r="C109150" i="11"/>
  <c r="D109150" i="11"/>
  <c r="E109150" i="11"/>
  <c r="F109150" i="11"/>
  <c r="G109150" i="11"/>
  <c r="C109151" i="11"/>
  <c r="D109151" i="11"/>
  <c r="E109151" i="11"/>
  <c r="F109151" i="11"/>
  <c r="G109151" i="11"/>
  <c r="C109152" i="11"/>
  <c r="D109152" i="11"/>
  <c r="E109152" i="11"/>
  <c r="F109152" i="11"/>
  <c r="G109152" i="11"/>
  <c r="C109153" i="11"/>
  <c r="D109153" i="11"/>
  <c r="E109153" i="11"/>
  <c r="F109153" i="11"/>
  <c r="G109153" i="11"/>
  <c r="C109154" i="11"/>
  <c r="D109154" i="11"/>
  <c r="E109154" i="11"/>
  <c r="F109154" i="11"/>
  <c r="G109154" i="11"/>
  <c r="C109155" i="11"/>
  <c r="D109155" i="11"/>
  <c r="E109155" i="11"/>
  <c r="F109155" i="11"/>
  <c r="G109155" i="11"/>
  <c r="C109156" i="11"/>
  <c r="D109156" i="11"/>
  <c r="E109156" i="11"/>
  <c r="F109156" i="11"/>
  <c r="G109156" i="11"/>
  <c r="C109157" i="11"/>
  <c r="D109157" i="11"/>
  <c r="E109157" i="11"/>
  <c r="F109157" i="11"/>
  <c r="G109157" i="11"/>
  <c r="C109158" i="11"/>
  <c r="D109158" i="11"/>
  <c r="E109158" i="11"/>
  <c r="F109158" i="11"/>
  <c r="G109158" i="11"/>
  <c r="C109159" i="11"/>
  <c r="D109159" i="11"/>
  <c r="E109159" i="11"/>
  <c r="F109159" i="11"/>
  <c r="G109159" i="11"/>
  <c r="C109160" i="11"/>
  <c r="D109160" i="11"/>
  <c r="E109160" i="11"/>
  <c r="F109160" i="11"/>
  <c r="G109160" i="11"/>
  <c r="C109161" i="11"/>
  <c r="D109161" i="11"/>
  <c r="E109161" i="11"/>
  <c r="F109161" i="11"/>
  <c r="G109161" i="11"/>
  <c r="C109162" i="11"/>
  <c r="D109162" i="11"/>
  <c r="E109162" i="11"/>
  <c r="F109162" i="11"/>
  <c r="G109162" i="11"/>
  <c r="C109163" i="11"/>
  <c r="D109163" i="11"/>
  <c r="E109163" i="11"/>
  <c r="F109163" i="11"/>
  <c r="G109163" i="11"/>
  <c r="C109164" i="11"/>
  <c r="D109164" i="11"/>
  <c r="E109164" i="11"/>
  <c r="F109164" i="11"/>
  <c r="G109164" i="11"/>
  <c r="C109165" i="11"/>
  <c r="D109165" i="11"/>
  <c r="E109165" i="11"/>
  <c r="F109165" i="11"/>
  <c r="G109165" i="11"/>
  <c r="C109166" i="11"/>
  <c r="D109166" i="11"/>
  <c r="E109166" i="11"/>
  <c r="F109166" i="11"/>
  <c r="G109166" i="11"/>
  <c r="C109167" i="11"/>
  <c r="D109167" i="11"/>
  <c r="E109167" i="11"/>
  <c r="F109167" i="11"/>
  <c r="G109167" i="11"/>
  <c r="C109168" i="11"/>
  <c r="D109168" i="11"/>
  <c r="E109168" i="11"/>
  <c r="F109168" i="11"/>
  <c r="G109168" i="11"/>
  <c r="C109169" i="11"/>
  <c r="D109169" i="11"/>
  <c r="E109169" i="11"/>
  <c r="F109169" i="11"/>
  <c r="G109169" i="11"/>
  <c r="C109170" i="11"/>
  <c r="D109170" i="11"/>
  <c r="E109170" i="11"/>
  <c r="F109170" i="11"/>
  <c r="G109170" i="11"/>
  <c r="C109171" i="11"/>
  <c r="D109171" i="11"/>
  <c r="E109171" i="11"/>
  <c r="F109171" i="11"/>
  <c r="G109171" i="11"/>
  <c r="C109172" i="11"/>
  <c r="D109172" i="11"/>
  <c r="E109172" i="11"/>
  <c r="F109172" i="11"/>
  <c r="G109172" i="11"/>
  <c r="C109173" i="11"/>
  <c r="D109173" i="11"/>
  <c r="E109173" i="11"/>
  <c r="F109173" i="11"/>
  <c r="G109173" i="11"/>
  <c r="C109174" i="11"/>
  <c r="D109174" i="11"/>
  <c r="E109174" i="11"/>
  <c r="F109174" i="11"/>
  <c r="G109174" i="11"/>
  <c r="C109175" i="11"/>
  <c r="D109175" i="11"/>
  <c r="E109175" i="11"/>
  <c r="F109175" i="11"/>
  <c r="G109175" i="11"/>
  <c r="C109176" i="11"/>
  <c r="D109176" i="11"/>
  <c r="E109176" i="11"/>
  <c r="F109176" i="11"/>
  <c r="G109176" i="11"/>
  <c r="C109177" i="11"/>
  <c r="D109177" i="11"/>
  <c r="E109177" i="11"/>
  <c r="F109177" i="11"/>
  <c r="G109177" i="11"/>
  <c r="C109178" i="11"/>
  <c r="D109178" i="11"/>
  <c r="E109178" i="11"/>
  <c r="F109178" i="11"/>
  <c r="G109178" i="11"/>
  <c r="C109179" i="11"/>
  <c r="D109179" i="11"/>
  <c r="E109179" i="11"/>
  <c r="F109179" i="11"/>
  <c r="G109179" i="11"/>
  <c r="C109180" i="11"/>
  <c r="D109180" i="11"/>
  <c r="E109180" i="11"/>
  <c r="F109180" i="11"/>
  <c r="G109180" i="11"/>
  <c r="C109181" i="11"/>
  <c r="D109181" i="11"/>
  <c r="E109181" i="11"/>
  <c r="F109181" i="11"/>
  <c r="G109181" i="11"/>
  <c r="C109182" i="11"/>
  <c r="D109182" i="11"/>
  <c r="E109182" i="11"/>
  <c r="F109182" i="11"/>
  <c r="G109182" i="11"/>
  <c r="C109183" i="11"/>
  <c r="D109183" i="11"/>
  <c r="E109183" i="11"/>
  <c r="F109183" i="11"/>
  <c r="G109183" i="11"/>
  <c r="C109184" i="11"/>
  <c r="D109184" i="11"/>
  <c r="E109184" i="11"/>
  <c r="F109184" i="11"/>
  <c r="G109184" i="11"/>
  <c r="C109185" i="11"/>
  <c r="D109185" i="11"/>
  <c r="E109185" i="11"/>
  <c r="F109185" i="11"/>
  <c r="G109185" i="11"/>
  <c r="C109186" i="11"/>
  <c r="D109186" i="11"/>
  <c r="E109186" i="11"/>
  <c r="F109186" i="11"/>
  <c r="G109186" i="11"/>
  <c r="C109187" i="11"/>
  <c r="D109187" i="11"/>
  <c r="E109187" i="11"/>
  <c r="F109187" i="11"/>
  <c r="G109187" i="11"/>
  <c r="C109188" i="11"/>
  <c r="D109188" i="11"/>
  <c r="E109188" i="11"/>
  <c r="F109188" i="11"/>
  <c r="G109188" i="11"/>
  <c r="C109189" i="11"/>
  <c r="D109189" i="11"/>
  <c r="E109189" i="11"/>
  <c r="F109189" i="11"/>
  <c r="G109189" i="11"/>
  <c r="C109190" i="11"/>
  <c r="D109190" i="11"/>
  <c r="E109190" i="11"/>
  <c r="F109190" i="11"/>
  <c r="G109190" i="11"/>
  <c r="C109191" i="11"/>
  <c r="D109191" i="11"/>
  <c r="E109191" i="11"/>
  <c r="F109191" i="11"/>
  <c r="G109191" i="11"/>
  <c r="C109192" i="11"/>
  <c r="D109192" i="11"/>
  <c r="E109192" i="11"/>
  <c r="F109192" i="11"/>
  <c r="G109192" i="11"/>
  <c r="C109193" i="11"/>
  <c r="D109193" i="11"/>
  <c r="E109193" i="11"/>
  <c r="F109193" i="11"/>
  <c r="G109193" i="11"/>
  <c r="C109194" i="11"/>
  <c r="D109194" i="11"/>
  <c r="E109194" i="11"/>
  <c r="F109194" i="11"/>
  <c r="G109194" i="11"/>
  <c r="C109195" i="11"/>
  <c r="D109195" i="11"/>
  <c r="E109195" i="11"/>
  <c r="F109195" i="11"/>
  <c r="G109195" i="11"/>
  <c r="C109196" i="11"/>
  <c r="D109196" i="11"/>
  <c r="E109196" i="11"/>
  <c r="F109196" i="11"/>
  <c r="G109196" i="11"/>
  <c r="C109197" i="11"/>
  <c r="D109197" i="11"/>
  <c r="E109197" i="11"/>
  <c r="F109197" i="11"/>
  <c r="G109197" i="11"/>
  <c r="C109198" i="11"/>
  <c r="D109198" i="11"/>
  <c r="E109198" i="11"/>
  <c r="F109198" i="11"/>
  <c r="G109198" i="11"/>
  <c r="C109199" i="11"/>
  <c r="D109199" i="11"/>
  <c r="E109199" i="11"/>
  <c r="F109199" i="11"/>
  <c r="G109199" i="11"/>
  <c r="C109200" i="11"/>
  <c r="D109200" i="11"/>
  <c r="E109200" i="11"/>
  <c r="F109200" i="11"/>
  <c r="G109200" i="11"/>
  <c r="C109201" i="11"/>
  <c r="D109201" i="11"/>
  <c r="E109201" i="11"/>
  <c r="F109201" i="11"/>
  <c r="G109201" i="11"/>
  <c r="C109202" i="11"/>
  <c r="D109202" i="11"/>
  <c r="E109202" i="11"/>
  <c r="F109202" i="11"/>
  <c r="G109202" i="11"/>
  <c r="C109203" i="11"/>
  <c r="D109203" i="11"/>
  <c r="E109203" i="11"/>
  <c r="F109203" i="11"/>
  <c r="G109203" i="11"/>
  <c r="C109204" i="11"/>
  <c r="D109204" i="11"/>
  <c r="E109204" i="11"/>
  <c r="F109204" i="11"/>
  <c r="G109204" i="11"/>
  <c r="C109205" i="11"/>
  <c r="D109205" i="11"/>
  <c r="E109205" i="11"/>
  <c r="F109205" i="11"/>
  <c r="G109205" i="11"/>
  <c r="C109206" i="11"/>
  <c r="D109206" i="11"/>
  <c r="E109206" i="11"/>
  <c r="F109206" i="11"/>
  <c r="G109206" i="11"/>
  <c r="C109207" i="11"/>
  <c r="D109207" i="11"/>
  <c r="E109207" i="11"/>
  <c r="F109207" i="11"/>
  <c r="G109207" i="11"/>
  <c r="C109208" i="11"/>
  <c r="D109208" i="11"/>
  <c r="E109208" i="11"/>
  <c r="F109208" i="11"/>
  <c r="G109208" i="11"/>
  <c r="C109209" i="11"/>
  <c r="D109209" i="11"/>
  <c r="E109209" i="11"/>
  <c r="F109209" i="11"/>
  <c r="G109209" i="11"/>
  <c r="C109210" i="11"/>
  <c r="D109210" i="11"/>
  <c r="E109210" i="11"/>
  <c r="F109210" i="11"/>
  <c r="G109210" i="11"/>
  <c r="C109211" i="11"/>
  <c r="D109211" i="11"/>
  <c r="E109211" i="11"/>
  <c r="F109211" i="11"/>
  <c r="G109211" i="11"/>
  <c r="C109212" i="11"/>
  <c r="D109212" i="11"/>
  <c r="E109212" i="11"/>
  <c r="F109212" i="11"/>
  <c r="G109212" i="11"/>
  <c r="C109213" i="11"/>
  <c r="D109213" i="11"/>
  <c r="E109213" i="11"/>
  <c r="F109213" i="11"/>
  <c r="G109213" i="11"/>
  <c r="C109214" i="11"/>
  <c r="D109214" i="11"/>
  <c r="E109214" i="11"/>
  <c r="F109214" i="11"/>
  <c r="G109214" i="11"/>
  <c r="C109215" i="11"/>
  <c r="D109215" i="11"/>
  <c r="E109215" i="11"/>
  <c r="F109215" i="11"/>
  <c r="G109215" i="11"/>
  <c r="C109216" i="11"/>
  <c r="D109216" i="11"/>
  <c r="E109216" i="11"/>
  <c r="F109216" i="11"/>
  <c r="G109216" i="11"/>
  <c r="C109217" i="11"/>
  <c r="D109217" i="11"/>
  <c r="E109217" i="11"/>
  <c r="F109217" i="11"/>
  <c r="G109217" i="11"/>
  <c r="C109218" i="11"/>
  <c r="D109218" i="11"/>
  <c r="E109218" i="11"/>
  <c r="F109218" i="11"/>
  <c r="G109218" i="11"/>
  <c r="C109219" i="11"/>
  <c r="D109219" i="11"/>
  <c r="E109219" i="11"/>
  <c r="F109219" i="11"/>
  <c r="G109219" i="11"/>
  <c r="C109220" i="11"/>
  <c r="D109220" i="11"/>
  <c r="E109220" i="11"/>
  <c r="F109220" i="11"/>
  <c r="G109220" i="11"/>
  <c r="C109221" i="11"/>
  <c r="D109221" i="11"/>
  <c r="E109221" i="11"/>
  <c r="F109221" i="11"/>
  <c r="G109221" i="11"/>
  <c r="C109222" i="11"/>
  <c r="D109222" i="11"/>
  <c r="E109222" i="11"/>
  <c r="F109222" i="11"/>
  <c r="G109222" i="11"/>
  <c r="C109223" i="11"/>
  <c r="D109223" i="11"/>
  <c r="E109223" i="11"/>
  <c r="F109223" i="11"/>
  <c r="G109223" i="11"/>
  <c r="C109224" i="11"/>
  <c r="D109224" i="11"/>
  <c r="E109224" i="11"/>
  <c r="F109224" i="11"/>
  <c r="G109224" i="11"/>
  <c r="C109225" i="11"/>
  <c r="D109225" i="11"/>
  <c r="E109225" i="11"/>
  <c r="F109225" i="11"/>
  <c r="G109225" i="11"/>
  <c r="C109226" i="11"/>
  <c r="D109226" i="11"/>
  <c r="E109226" i="11"/>
  <c r="F109226" i="11"/>
  <c r="G109226" i="11"/>
  <c r="C109227" i="11"/>
  <c r="D109227" i="11"/>
  <c r="E109227" i="11"/>
  <c r="F109227" i="11"/>
  <c r="G109227" i="11"/>
  <c r="C109228" i="11"/>
  <c r="D109228" i="11"/>
  <c r="E109228" i="11"/>
  <c r="F109228" i="11"/>
  <c r="G109228" i="11"/>
  <c r="C109229" i="11"/>
  <c r="D109229" i="11"/>
  <c r="E109229" i="11"/>
  <c r="F109229" i="11"/>
  <c r="G109229" i="11"/>
  <c r="C109230" i="11"/>
  <c r="D109230" i="11"/>
  <c r="E109230" i="11"/>
  <c r="F109230" i="11"/>
  <c r="G109230" i="11"/>
  <c r="C109231" i="11"/>
  <c r="D109231" i="11"/>
  <c r="E109231" i="11"/>
  <c r="F109231" i="11"/>
  <c r="G109231" i="11"/>
  <c r="C109232" i="11"/>
  <c r="D109232" i="11"/>
  <c r="E109232" i="11"/>
  <c r="F109232" i="11"/>
  <c r="G109232" i="11"/>
  <c r="C109233" i="11"/>
  <c r="D109233" i="11"/>
  <c r="E109233" i="11"/>
  <c r="F109233" i="11"/>
  <c r="G109233" i="11"/>
  <c r="C109234" i="11"/>
  <c r="D109234" i="11"/>
  <c r="E109234" i="11"/>
  <c r="F109234" i="11"/>
  <c r="G109234" i="11"/>
  <c r="C109235" i="11"/>
  <c r="D109235" i="11"/>
  <c r="E109235" i="11"/>
  <c r="F109235" i="11"/>
  <c r="G109235" i="11"/>
  <c r="C109236" i="11"/>
  <c r="D109236" i="11"/>
  <c r="E109236" i="11"/>
  <c r="F109236" i="11"/>
  <c r="G109236" i="11"/>
  <c r="C109237" i="11"/>
  <c r="D109237" i="11"/>
  <c r="E109237" i="11"/>
  <c r="F109237" i="11"/>
  <c r="G109237" i="11"/>
  <c r="C109238" i="11"/>
  <c r="D109238" i="11"/>
  <c r="E109238" i="11"/>
  <c r="F109238" i="11"/>
  <c r="G109238" i="11"/>
  <c r="C109239" i="11"/>
  <c r="D109239" i="11"/>
  <c r="E109239" i="11"/>
  <c r="F109239" i="11"/>
  <c r="G109239" i="11"/>
  <c r="C109240" i="11"/>
  <c r="D109240" i="11"/>
  <c r="E109240" i="11"/>
  <c r="F109240" i="11"/>
  <c r="G109240" i="11"/>
  <c r="C109241" i="11"/>
  <c r="D109241" i="11"/>
  <c r="E109241" i="11"/>
  <c r="F109241" i="11"/>
  <c r="G109241" i="11"/>
  <c r="C109242" i="11"/>
  <c r="D109242" i="11"/>
  <c r="E109242" i="11"/>
  <c r="F109242" i="11"/>
  <c r="G109242" i="11"/>
  <c r="C109243" i="11"/>
  <c r="D109243" i="11"/>
  <c r="E109243" i="11"/>
  <c r="F109243" i="11"/>
  <c r="G109243" i="11"/>
  <c r="C109244" i="11"/>
  <c r="D109244" i="11"/>
  <c r="E109244" i="11"/>
  <c r="F109244" i="11"/>
  <c r="G109244" i="11"/>
  <c r="C109245" i="11"/>
  <c r="D109245" i="11"/>
  <c r="E109245" i="11"/>
  <c r="F109245" i="11"/>
  <c r="G109245" i="11"/>
  <c r="C109246" i="11"/>
  <c r="D109246" i="11"/>
  <c r="E109246" i="11"/>
  <c r="F109246" i="11"/>
  <c r="G109246" i="11"/>
  <c r="C109247" i="11"/>
  <c r="D109247" i="11"/>
  <c r="E109247" i="11"/>
  <c r="F109247" i="11"/>
  <c r="G109247" i="11"/>
  <c r="C109248" i="11"/>
  <c r="D109248" i="11"/>
  <c r="E109248" i="11"/>
  <c r="F109248" i="11"/>
  <c r="G109248" i="11"/>
  <c r="C109249" i="11"/>
  <c r="D109249" i="11"/>
  <c r="E109249" i="11"/>
  <c r="F109249" i="11"/>
  <c r="G109249" i="11"/>
  <c r="C109250" i="11"/>
  <c r="D109250" i="11"/>
  <c r="E109250" i="11"/>
  <c r="F109250" i="11"/>
  <c r="G109250" i="11"/>
  <c r="C109251" i="11"/>
  <c r="D109251" i="11"/>
  <c r="E109251" i="11"/>
  <c r="F109251" i="11"/>
  <c r="G109251" i="11"/>
  <c r="C109252" i="11"/>
  <c r="D109252" i="11"/>
  <c r="E109252" i="11"/>
  <c r="F109252" i="11"/>
  <c r="G109252" i="11"/>
  <c r="C109253" i="11"/>
  <c r="D109253" i="11"/>
  <c r="E109253" i="11"/>
  <c r="F109253" i="11"/>
  <c r="G109253" i="11"/>
  <c r="C109254" i="11"/>
  <c r="D109254" i="11"/>
  <c r="E109254" i="11"/>
  <c r="F109254" i="11"/>
  <c r="G109254" i="11"/>
  <c r="C109255" i="11"/>
  <c r="D109255" i="11"/>
  <c r="E109255" i="11"/>
  <c r="F109255" i="11"/>
  <c r="G109255" i="11"/>
  <c r="C109256" i="11"/>
  <c r="D109256" i="11"/>
  <c r="E109256" i="11"/>
  <c r="F109256" i="11"/>
  <c r="G109256" i="11"/>
  <c r="C109257" i="11"/>
  <c r="D109257" i="11"/>
  <c r="E109257" i="11"/>
  <c r="F109257" i="11"/>
  <c r="G109257" i="11"/>
  <c r="C109258" i="11"/>
  <c r="D109258" i="11"/>
  <c r="E109258" i="11"/>
  <c r="F109258" i="11"/>
  <c r="G109258" i="11"/>
  <c r="C109259" i="11"/>
  <c r="D109259" i="11"/>
  <c r="E109259" i="11"/>
  <c r="F109259" i="11"/>
  <c r="G109259" i="11"/>
  <c r="C109260" i="11"/>
  <c r="D109260" i="11"/>
  <c r="E109260" i="11"/>
  <c r="F109260" i="11"/>
  <c r="G109260" i="11"/>
  <c r="C109261" i="11"/>
  <c r="D109261" i="11"/>
  <c r="E109261" i="11"/>
  <c r="F109261" i="11"/>
  <c r="G109261" i="11"/>
  <c r="C109262" i="11"/>
  <c r="D109262" i="11"/>
  <c r="E109262" i="11"/>
  <c r="F109262" i="11"/>
  <c r="G109262" i="11"/>
  <c r="C109263" i="11"/>
  <c r="D109263" i="11"/>
  <c r="E109263" i="11"/>
  <c r="F109263" i="11"/>
  <c r="G109263" i="11"/>
  <c r="C109264" i="11"/>
  <c r="D109264" i="11"/>
  <c r="E109264" i="11"/>
  <c r="F109264" i="11"/>
  <c r="G109264" i="11"/>
  <c r="C109265" i="11"/>
  <c r="D109265" i="11"/>
  <c r="E109265" i="11"/>
  <c r="F109265" i="11"/>
  <c r="G109265" i="11"/>
  <c r="C109266" i="11"/>
  <c r="D109266" i="11"/>
  <c r="E109266" i="11"/>
  <c r="F109266" i="11"/>
  <c r="G109266" i="11"/>
  <c r="C109267" i="11"/>
  <c r="D109267" i="11"/>
  <c r="E109267" i="11"/>
  <c r="F109267" i="11"/>
  <c r="G109267" i="11"/>
  <c r="C109268" i="11"/>
  <c r="D109268" i="11"/>
  <c r="E109268" i="11"/>
  <c r="F109268" i="11"/>
  <c r="G109268" i="11"/>
  <c r="C109269" i="11"/>
  <c r="D109269" i="11"/>
  <c r="E109269" i="11"/>
  <c r="F109269" i="11"/>
  <c r="G109269" i="11"/>
  <c r="C109270" i="11"/>
  <c r="D109270" i="11"/>
  <c r="E109270" i="11"/>
  <c r="F109270" i="11"/>
  <c r="G109270" i="11"/>
  <c r="C109271" i="11"/>
  <c r="D109271" i="11"/>
  <c r="E109271" i="11"/>
  <c r="F109271" i="11"/>
  <c r="G109271" i="11"/>
  <c r="C109272" i="11"/>
  <c r="D109272" i="11"/>
  <c r="E109272" i="11"/>
  <c r="F109272" i="11"/>
  <c r="G109272" i="11"/>
  <c r="C109273" i="11"/>
  <c r="D109273" i="11"/>
  <c r="E109273" i="11"/>
  <c r="F109273" i="11"/>
  <c r="G109273" i="11"/>
  <c r="C109274" i="11"/>
  <c r="D109274" i="11"/>
  <c r="E109274" i="11"/>
  <c r="F109274" i="11"/>
  <c r="G109274" i="11"/>
  <c r="C109275" i="11"/>
  <c r="D109275" i="11"/>
  <c r="E109275" i="11"/>
  <c r="F109275" i="11"/>
  <c r="G109275" i="11"/>
  <c r="C109276" i="11"/>
  <c r="D109276" i="11"/>
  <c r="E109276" i="11"/>
  <c r="F109276" i="11"/>
  <c r="G109276" i="11"/>
  <c r="C109277" i="11"/>
  <c r="D109277" i="11"/>
  <c r="E109277" i="11"/>
  <c r="F109277" i="11"/>
  <c r="G109277" i="11"/>
  <c r="C109278" i="11"/>
  <c r="D109278" i="11"/>
  <c r="E109278" i="11"/>
  <c r="F109278" i="11"/>
  <c r="G109278" i="11"/>
  <c r="C109279" i="11"/>
  <c r="D109279" i="11"/>
  <c r="E109279" i="11"/>
  <c r="F109279" i="11"/>
  <c r="G109279" i="11"/>
  <c r="C109280" i="11"/>
  <c r="D109280" i="11"/>
  <c r="E109280" i="11"/>
  <c r="F109280" i="11"/>
  <c r="G109280" i="11"/>
  <c r="C109281" i="11"/>
  <c r="D109281" i="11"/>
  <c r="E109281" i="11"/>
  <c r="F109281" i="11"/>
  <c r="G109281" i="11"/>
  <c r="C109282" i="11"/>
  <c r="D109282" i="11"/>
  <c r="E109282" i="11"/>
  <c r="F109282" i="11"/>
  <c r="G109282" i="11"/>
  <c r="C109283" i="11"/>
  <c r="D109283" i="11"/>
  <c r="E109283" i="11"/>
  <c r="F109283" i="11"/>
  <c r="G109283" i="11"/>
  <c r="C109284" i="11"/>
  <c r="D109284" i="11"/>
  <c r="E109284" i="11"/>
  <c r="F109284" i="11"/>
  <c r="G109284" i="11"/>
  <c r="C109285" i="11"/>
  <c r="D109285" i="11"/>
  <c r="E109285" i="11"/>
  <c r="F109285" i="11"/>
  <c r="G109285" i="11"/>
  <c r="C109286" i="11"/>
  <c r="D109286" i="11"/>
  <c r="E109286" i="11"/>
  <c r="F109286" i="11"/>
  <c r="G109286" i="11"/>
  <c r="C109287" i="11"/>
  <c r="D109287" i="11"/>
  <c r="E109287" i="11"/>
  <c r="F109287" i="11"/>
  <c r="G109287" i="11"/>
  <c r="C109288" i="11"/>
  <c r="D109288" i="11"/>
  <c r="E109288" i="11"/>
  <c r="F109288" i="11"/>
  <c r="G109288" i="11"/>
  <c r="C109289" i="11"/>
  <c r="D109289" i="11"/>
  <c r="E109289" i="11"/>
  <c r="F109289" i="11"/>
  <c r="G109289" i="11"/>
  <c r="C109290" i="11"/>
  <c r="D109290" i="11"/>
  <c r="E109290" i="11"/>
  <c r="F109290" i="11"/>
  <c r="G109290" i="11"/>
  <c r="C109291" i="11"/>
  <c r="D109291" i="11"/>
  <c r="E109291" i="11"/>
  <c r="F109291" i="11"/>
  <c r="G109291" i="11"/>
  <c r="C109292" i="11"/>
  <c r="D109292" i="11"/>
  <c r="E109292" i="11"/>
  <c r="F109292" i="11"/>
  <c r="G109292" i="11"/>
  <c r="C109293" i="11"/>
  <c r="D109293" i="11"/>
  <c r="E109293" i="11"/>
  <c r="F109293" i="11"/>
  <c r="G109293" i="11"/>
  <c r="C109294" i="11"/>
  <c r="D109294" i="11"/>
  <c r="E109294" i="11"/>
  <c r="F109294" i="11"/>
  <c r="G109294" i="11"/>
  <c r="C109295" i="11"/>
  <c r="D109295" i="11"/>
  <c r="E109295" i="11"/>
  <c r="F109295" i="11"/>
  <c r="G109295" i="11"/>
  <c r="C109296" i="11"/>
  <c r="D109296" i="11"/>
  <c r="E109296" i="11"/>
  <c r="F109296" i="11"/>
  <c r="G109296" i="11"/>
  <c r="C109297" i="11"/>
  <c r="D109297" i="11"/>
  <c r="E109297" i="11"/>
  <c r="F109297" i="11"/>
  <c r="G109297" i="11"/>
  <c r="C109298" i="11"/>
  <c r="D109298" i="11"/>
  <c r="E109298" i="11"/>
  <c r="F109298" i="11"/>
  <c r="G109298" i="11"/>
  <c r="C109299" i="11"/>
  <c r="D109299" i="11"/>
  <c r="E109299" i="11"/>
  <c r="F109299" i="11"/>
  <c r="G109299" i="11"/>
  <c r="C109300" i="11"/>
  <c r="D109300" i="11"/>
  <c r="E109300" i="11"/>
  <c r="F109300" i="11"/>
  <c r="G109300" i="11"/>
  <c r="C109301" i="11"/>
  <c r="D109301" i="11"/>
  <c r="E109301" i="11"/>
  <c r="F109301" i="11"/>
  <c r="G109301" i="11"/>
  <c r="C109302" i="11"/>
  <c r="D109302" i="11"/>
  <c r="E109302" i="11"/>
  <c r="F109302" i="11"/>
  <c r="G109302" i="11"/>
  <c r="C109303" i="11"/>
  <c r="D109303" i="11"/>
  <c r="E109303" i="11"/>
  <c r="F109303" i="11"/>
  <c r="G109303" i="11"/>
  <c r="C109304" i="11"/>
  <c r="D109304" i="11"/>
  <c r="E109304" i="11"/>
  <c r="F109304" i="11"/>
  <c r="G109304" i="11"/>
  <c r="C109305" i="11"/>
  <c r="D109305" i="11"/>
  <c r="E109305" i="11"/>
  <c r="F109305" i="11"/>
  <c r="G109305" i="11"/>
  <c r="C109306" i="11"/>
  <c r="D109306" i="11"/>
  <c r="E109306" i="11"/>
  <c r="F109306" i="11"/>
  <c r="G109306" i="11"/>
  <c r="C109307" i="11"/>
  <c r="D109307" i="11"/>
  <c r="E109307" i="11"/>
  <c r="F109307" i="11"/>
  <c r="G109307" i="11"/>
  <c r="C109308" i="11"/>
  <c r="D109308" i="11"/>
  <c r="E109308" i="11"/>
  <c r="F109308" i="11"/>
  <c r="G109308" i="11"/>
  <c r="C109309" i="11"/>
  <c r="D109309" i="11"/>
  <c r="E109309" i="11"/>
  <c r="F109309" i="11"/>
  <c r="G109309" i="11"/>
  <c r="C109310" i="11"/>
  <c r="D109310" i="11"/>
  <c r="E109310" i="11"/>
  <c r="F109310" i="11"/>
  <c r="G109310" i="11"/>
  <c r="C109311" i="11"/>
  <c r="D109311" i="11"/>
  <c r="E109311" i="11"/>
  <c r="F109311" i="11"/>
  <c r="G109311" i="11"/>
  <c r="C109312" i="11"/>
  <c r="D109312" i="11"/>
  <c r="E109312" i="11"/>
  <c r="F109312" i="11"/>
  <c r="G109312" i="11"/>
  <c r="C109313" i="11"/>
  <c r="D109313" i="11"/>
  <c r="E109313" i="11"/>
  <c r="F109313" i="11"/>
  <c r="G109313" i="11"/>
  <c r="C109314" i="11"/>
  <c r="D109314" i="11"/>
  <c r="E109314" i="11"/>
  <c r="F109314" i="11"/>
  <c r="G109314" i="11"/>
  <c r="C109315" i="11"/>
  <c r="D109315" i="11"/>
  <c r="E109315" i="11"/>
  <c r="F109315" i="11"/>
  <c r="G109315" i="11"/>
  <c r="C109316" i="11"/>
  <c r="D109316" i="11"/>
  <c r="E109316" i="11"/>
  <c r="F109316" i="11"/>
  <c r="G109316" i="11"/>
  <c r="C109317" i="11"/>
  <c r="D109317" i="11"/>
  <c r="E109317" i="11"/>
  <c r="F109317" i="11"/>
  <c r="G109317" i="11"/>
  <c r="C109318" i="11"/>
  <c r="D109318" i="11"/>
  <c r="E109318" i="11"/>
  <c r="F109318" i="11"/>
  <c r="G109318" i="11"/>
  <c r="C109319" i="11"/>
  <c r="D109319" i="11"/>
  <c r="E109319" i="11"/>
  <c r="F109319" i="11"/>
  <c r="G109319" i="11"/>
  <c r="C109320" i="11"/>
  <c r="D109320" i="11"/>
  <c r="E109320" i="11"/>
  <c r="F109320" i="11"/>
  <c r="G109320" i="11"/>
  <c r="C109321" i="11"/>
  <c r="D109321" i="11"/>
  <c r="E109321" i="11"/>
  <c r="F109321" i="11"/>
  <c r="G109321" i="11"/>
  <c r="C109322" i="11"/>
  <c r="D109322" i="11"/>
  <c r="E109322" i="11"/>
  <c r="F109322" i="11"/>
  <c r="G109322" i="11"/>
  <c r="C109323" i="11"/>
  <c r="D109323" i="11"/>
  <c r="E109323" i="11"/>
  <c r="F109323" i="11"/>
  <c r="G109323" i="11"/>
  <c r="C109324" i="11"/>
  <c r="D109324" i="11"/>
  <c r="E109324" i="11"/>
  <c r="F109324" i="11"/>
  <c r="G109324" i="11"/>
  <c r="C109325" i="11"/>
  <c r="D109325" i="11"/>
  <c r="E109325" i="11"/>
  <c r="F109325" i="11"/>
  <c r="G109325" i="11"/>
  <c r="C109326" i="11"/>
  <c r="D109326" i="11"/>
  <c r="E109326" i="11"/>
  <c r="F109326" i="11"/>
  <c r="G109326" i="11"/>
  <c r="C109327" i="11"/>
  <c r="D109327" i="11"/>
  <c r="E109327" i="11"/>
  <c r="F109327" i="11"/>
  <c r="G109327" i="11"/>
  <c r="C109328" i="11"/>
  <c r="D109328" i="11"/>
  <c r="E109328" i="11"/>
  <c r="F109328" i="11"/>
  <c r="G109328" i="11"/>
  <c r="C109329" i="11"/>
  <c r="D109329" i="11"/>
  <c r="E109329" i="11"/>
  <c r="F109329" i="11"/>
  <c r="G109329" i="11"/>
  <c r="C109330" i="11"/>
  <c r="D109330" i="11"/>
  <c r="E109330" i="11"/>
  <c r="F109330" i="11"/>
  <c r="G109330" i="11"/>
  <c r="C109331" i="11"/>
  <c r="D109331" i="11"/>
  <c r="E109331" i="11"/>
  <c r="F109331" i="11"/>
  <c r="G109331" i="11"/>
  <c r="C109332" i="11"/>
  <c r="D109332" i="11"/>
  <c r="E109332" i="11"/>
  <c r="F109332" i="11"/>
  <c r="G109332" i="11"/>
  <c r="C109333" i="11"/>
  <c r="D109333" i="11"/>
  <c r="E109333" i="11"/>
  <c r="F109333" i="11"/>
  <c r="G109333" i="11"/>
  <c r="C109334" i="11"/>
  <c r="D109334" i="11"/>
  <c r="E109334" i="11"/>
  <c r="F109334" i="11"/>
  <c r="G109334" i="11"/>
  <c r="C109335" i="11"/>
  <c r="D109335" i="11"/>
  <c r="E109335" i="11"/>
  <c r="F109335" i="11"/>
  <c r="G109335" i="11"/>
  <c r="C109336" i="11"/>
  <c r="D109336" i="11"/>
  <c r="E109336" i="11"/>
  <c r="F109336" i="11"/>
  <c r="G109336" i="11"/>
  <c r="C109337" i="11"/>
  <c r="D109337" i="11"/>
  <c r="E109337" i="11"/>
  <c r="F109337" i="11"/>
  <c r="G109337" i="11"/>
  <c r="C109338" i="11"/>
  <c r="D109338" i="11"/>
  <c r="E109338" i="11"/>
  <c r="F109338" i="11"/>
  <c r="G109338" i="11"/>
  <c r="C109339" i="11"/>
  <c r="D109339" i="11"/>
  <c r="E109339" i="11"/>
  <c r="F109339" i="11"/>
  <c r="G109339" i="11"/>
  <c r="C109340" i="11"/>
  <c r="D109340" i="11"/>
  <c r="E109340" i="11"/>
  <c r="F109340" i="11"/>
  <c r="G109340" i="11"/>
  <c r="C109341" i="11"/>
  <c r="D109341" i="11"/>
  <c r="E109341" i="11"/>
  <c r="F109341" i="11"/>
  <c r="G109341" i="11"/>
  <c r="C109342" i="11"/>
  <c r="D109342" i="11"/>
  <c r="E109342" i="11"/>
  <c r="F109342" i="11"/>
  <c r="G109342" i="11"/>
  <c r="C109343" i="11"/>
  <c r="D109343" i="11"/>
  <c r="E109343" i="11"/>
  <c r="F109343" i="11"/>
  <c r="G109343" i="11"/>
  <c r="C109344" i="11"/>
  <c r="D109344" i="11"/>
  <c r="E109344" i="11"/>
  <c r="F109344" i="11"/>
  <c r="G109344" i="11"/>
  <c r="C109345" i="11"/>
  <c r="D109345" i="11"/>
  <c r="E109345" i="11"/>
  <c r="F109345" i="11"/>
  <c r="G109345" i="11"/>
  <c r="C109346" i="11"/>
  <c r="D109346" i="11"/>
  <c r="E109346" i="11"/>
  <c r="F109346" i="11"/>
  <c r="G109346" i="11"/>
  <c r="C109347" i="11"/>
  <c r="D109347" i="11"/>
  <c r="E109347" i="11"/>
  <c r="F109347" i="11"/>
  <c r="G109347" i="11"/>
  <c r="C109348" i="11"/>
  <c r="D109348" i="11"/>
  <c r="E109348" i="11"/>
  <c r="F109348" i="11"/>
  <c r="G109348" i="11"/>
  <c r="C109349" i="11"/>
  <c r="D109349" i="11"/>
  <c r="E109349" i="11"/>
  <c r="F109349" i="11"/>
  <c r="G109349" i="11"/>
  <c r="C109350" i="11"/>
  <c r="D109350" i="11"/>
  <c r="E109350" i="11"/>
  <c r="F109350" i="11"/>
  <c r="G109350" i="11"/>
  <c r="C109351" i="11"/>
  <c r="D109351" i="11"/>
  <c r="E109351" i="11"/>
  <c r="F109351" i="11"/>
  <c r="G109351" i="11"/>
  <c r="C109352" i="11"/>
  <c r="D109352" i="11"/>
  <c r="E109352" i="11"/>
  <c r="F109352" i="11"/>
  <c r="G109352" i="11"/>
  <c r="C109353" i="11"/>
  <c r="D109353" i="11"/>
  <c r="E109353" i="11"/>
  <c r="F109353" i="11"/>
  <c r="G109353" i="11"/>
  <c r="C109354" i="11"/>
  <c r="D109354" i="11"/>
  <c r="E109354" i="11"/>
  <c r="F109354" i="11"/>
  <c r="G109354" i="11"/>
  <c r="C109355" i="11"/>
  <c r="D109355" i="11"/>
  <c r="E109355" i="11"/>
  <c r="F109355" i="11"/>
  <c r="G109355" i="11"/>
  <c r="C109356" i="11"/>
  <c r="D109356" i="11"/>
  <c r="E109356" i="11"/>
  <c r="F109356" i="11"/>
  <c r="G109356" i="11"/>
  <c r="C109357" i="11"/>
  <c r="D109357" i="11"/>
  <c r="E109357" i="11"/>
  <c r="F109357" i="11"/>
  <c r="G109357" i="11"/>
  <c r="C109358" i="11"/>
  <c r="D109358" i="11"/>
  <c r="E109358" i="11"/>
  <c r="F109358" i="11"/>
  <c r="G109358" i="11"/>
  <c r="C109359" i="11"/>
  <c r="D109359" i="11"/>
  <c r="E109359" i="11"/>
  <c r="F109359" i="11"/>
  <c r="G109359" i="11"/>
  <c r="C109360" i="11"/>
  <c r="D109360" i="11"/>
  <c r="E109360" i="11"/>
  <c r="F109360" i="11"/>
  <c r="G109360" i="11"/>
  <c r="C109361" i="11"/>
  <c r="D109361" i="11"/>
  <c r="E109361" i="11"/>
  <c r="F109361" i="11"/>
  <c r="G109361" i="11"/>
  <c r="C109362" i="11"/>
  <c r="D109362" i="11"/>
  <c r="E109362" i="11"/>
  <c r="F109362" i="11"/>
  <c r="G109362" i="11"/>
  <c r="C109363" i="11"/>
  <c r="D109363" i="11"/>
  <c r="E109363" i="11"/>
  <c r="F109363" i="11"/>
  <c r="G109363" i="11"/>
  <c r="C109364" i="11"/>
  <c r="D109364" i="11"/>
  <c r="E109364" i="11"/>
  <c r="F109364" i="11"/>
  <c r="G109364" i="11"/>
  <c r="C109365" i="11"/>
  <c r="D109365" i="11"/>
  <c r="E109365" i="11"/>
  <c r="F109365" i="11"/>
  <c r="G109365" i="11"/>
  <c r="C109366" i="11"/>
  <c r="D109366" i="11"/>
  <c r="E109366" i="11"/>
  <c r="F109366" i="11"/>
  <c r="G109366" i="11"/>
  <c r="C109367" i="11"/>
  <c r="D109367" i="11"/>
  <c r="E109367" i="11"/>
  <c r="F109367" i="11"/>
  <c r="G109367" i="11"/>
  <c r="C109368" i="11"/>
  <c r="D109368" i="11"/>
  <c r="E109368" i="11"/>
  <c r="F109368" i="11"/>
  <c r="G109368" i="11"/>
  <c r="C109369" i="11"/>
  <c r="D109369" i="11"/>
  <c r="E109369" i="11"/>
  <c r="F109369" i="11"/>
  <c r="G109369" i="11"/>
  <c r="C109370" i="11"/>
  <c r="D109370" i="11"/>
  <c r="E109370" i="11"/>
  <c r="F109370" i="11"/>
  <c r="G109370" i="11"/>
  <c r="C109371" i="11"/>
  <c r="D109371" i="11"/>
  <c r="E109371" i="11"/>
  <c r="F109371" i="11"/>
  <c r="G109371" i="11"/>
  <c r="C109372" i="11"/>
  <c r="D109372" i="11"/>
  <c r="E109372" i="11"/>
  <c r="F109372" i="11"/>
  <c r="G109372" i="11"/>
  <c r="C109373" i="11"/>
  <c r="D109373" i="11"/>
  <c r="E109373" i="11"/>
  <c r="F109373" i="11"/>
  <c r="G109373" i="11"/>
  <c r="C109374" i="11"/>
  <c r="D109374" i="11"/>
  <c r="E109374" i="11"/>
  <c r="F109374" i="11"/>
  <c r="G109374" i="11"/>
  <c r="C109375" i="11"/>
  <c r="D109375" i="11"/>
  <c r="E109375" i="11"/>
  <c r="F109375" i="11"/>
  <c r="G109375" i="11"/>
  <c r="C109376" i="11"/>
  <c r="D109376" i="11"/>
  <c r="E109376" i="11"/>
  <c r="F109376" i="11"/>
  <c r="G109376" i="11"/>
  <c r="C109377" i="11"/>
  <c r="D109377" i="11"/>
  <c r="E109377" i="11"/>
  <c r="F109377" i="11"/>
  <c r="G109377" i="11"/>
  <c r="C109378" i="11"/>
  <c r="D109378" i="11"/>
  <c r="E109378" i="11"/>
  <c r="F109378" i="11"/>
  <c r="G109378" i="11"/>
  <c r="C109379" i="11"/>
  <c r="D109379" i="11"/>
  <c r="E109379" i="11"/>
  <c r="F109379" i="11"/>
  <c r="G109379" i="11"/>
  <c r="C109380" i="11"/>
  <c r="D109380" i="11"/>
  <c r="E109380" i="11"/>
  <c r="F109380" i="11"/>
  <c r="G109380" i="11"/>
  <c r="C109381" i="11"/>
  <c r="D109381" i="11"/>
  <c r="E109381" i="11"/>
  <c r="F109381" i="11"/>
  <c r="G109381" i="11"/>
  <c r="C109382" i="11"/>
  <c r="D109382" i="11"/>
  <c r="E109382" i="11"/>
  <c r="F109382" i="11"/>
  <c r="G109382" i="11"/>
  <c r="C109383" i="11"/>
  <c r="D109383" i="11"/>
  <c r="E109383" i="11"/>
  <c r="F109383" i="11"/>
  <c r="G109383" i="11"/>
  <c r="C109384" i="11"/>
  <c r="D109384" i="11"/>
  <c r="E109384" i="11"/>
  <c r="F109384" i="11"/>
  <c r="G109384" i="11"/>
  <c r="C109385" i="11"/>
  <c r="D109385" i="11"/>
  <c r="E109385" i="11"/>
  <c r="F109385" i="11"/>
  <c r="G109385" i="11"/>
  <c r="C109386" i="11"/>
  <c r="D109386" i="11"/>
  <c r="E109386" i="11"/>
  <c r="F109386" i="11"/>
  <c r="G109386" i="11"/>
  <c r="C109387" i="11"/>
  <c r="D109387" i="11"/>
  <c r="E109387" i="11"/>
  <c r="F109387" i="11"/>
  <c r="G109387" i="11"/>
  <c r="C109388" i="11"/>
  <c r="D109388" i="11"/>
  <c r="E109388" i="11"/>
  <c r="F109388" i="11"/>
  <c r="G109388" i="11"/>
  <c r="C109389" i="11"/>
  <c r="D109389" i="11"/>
  <c r="E109389" i="11"/>
  <c r="F109389" i="11"/>
  <c r="G109389" i="11"/>
  <c r="C109390" i="11"/>
  <c r="D109390" i="11"/>
  <c r="E109390" i="11"/>
  <c r="F109390" i="11"/>
  <c r="G109390" i="11"/>
  <c r="C109391" i="11"/>
  <c r="D109391" i="11"/>
  <c r="E109391" i="11"/>
  <c r="F109391" i="11"/>
  <c r="G109391" i="11"/>
  <c r="C109392" i="11"/>
  <c r="D109392" i="11"/>
  <c r="E109392" i="11"/>
  <c r="F109392" i="11"/>
  <c r="G109392" i="11"/>
  <c r="C109393" i="11"/>
  <c r="D109393" i="11"/>
  <c r="E109393" i="11"/>
  <c r="F109393" i="11"/>
  <c r="G109393" i="11"/>
  <c r="C109394" i="11"/>
  <c r="D109394" i="11"/>
  <c r="E109394" i="11"/>
  <c r="F109394" i="11"/>
  <c r="G109394" i="11"/>
  <c r="C109395" i="11"/>
  <c r="D109395" i="11"/>
  <c r="E109395" i="11"/>
  <c r="F109395" i="11"/>
  <c r="G109395" i="11"/>
  <c r="C109396" i="11"/>
  <c r="D109396" i="11"/>
  <c r="E109396" i="11"/>
  <c r="F109396" i="11"/>
  <c r="G109396" i="11"/>
  <c r="C109397" i="11"/>
  <c r="D109397" i="11"/>
  <c r="E109397" i="11"/>
  <c r="F109397" i="11"/>
  <c r="G109397" i="11"/>
  <c r="C109398" i="11"/>
  <c r="D109398" i="11"/>
  <c r="E109398" i="11"/>
  <c r="F109398" i="11"/>
  <c r="G109398" i="11"/>
  <c r="C109399" i="11"/>
  <c r="D109399" i="11"/>
  <c r="E109399" i="11"/>
  <c r="F109399" i="11"/>
  <c r="G109399" i="11"/>
  <c r="C109400" i="11"/>
  <c r="D109400" i="11"/>
  <c r="E109400" i="11"/>
  <c r="F109400" i="11"/>
  <c r="G109400" i="11"/>
  <c r="C109401" i="11"/>
  <c r="D109401" i="11"/>
  <c r="E109401" i="11"/>
  <c r="F109401" i="11"/>
  <c r="G109401" i="11"/>
  <c r="C109402" i="11"/>
  <c r="D109402" i="11"/>
  <c r="E109402" i="11"/>
  <c r="F109402" i="11"/>
  <c r="G109402" i="11"/>
  <c r="C109403" i="11"/>
  <c r="D109403" i="11"/>
  <c r="E109403" i="11"/>
  <c r="F109403" i="11"/>
  <c r="G109403" i="11"/>
  <c r="C109404" i="11"/>
  <c r="D109404" i="11"/>
  <c r="E109404" i="11"/>
  <c r="F109404" i="11"/>
  <c r="G109404" i="11"/>
  <c r="C109405" i="11"/>
  <c r="D109405" i="11"/>
  <c r="E109405" i="11"/>
  <c r="F109405" i="11"/>
  <c r="G109405" i="11"/>
  <c r="C109406" i="11"/>
  <c r="D109406" i="11"/>
  <c r="E109406" i="11"/>
  <c r="F109406" i="11"/>
  <c r="G109406" i="11"/>
  <c r="C109407" i="11"/>
  <c r="D109407" i="11"/>
  <c r="E109407" i="11"/>
  <c r="F109407" i="11"/>
  <c r="G109407" i="11"/>
  <c r="C109408" i="11"/>
  <c r="D109408" i="11"/>
  <c r="E109408" i="11"/>
  <c r="F109408" i="11"/>
  <c r="G109408" i="11"/>
  <c r="C109409" i="11"/>
  <c r="D109409" i="11"/>
  <c r="E109409" i="11"/>
  <c r="F109409" i="11"/>
  <c r="G109409" i="11"/>
  <c r="C109410" i="11"/>
  <c r="D109410" i="11"/>
  <c r="E109410" i="11"/>
  <c r="F109410" i="11"/>
  <c r="G109410" i="11"/>
  <c r="C109411" i="11"/>
  <c r="D109411" i="11"/>
  <c r="E109411" i="11"/>
  <c r="F109411" i="11"/>
  <c r="G109411" i="11"/>
  <c r="C109412" i="11"/>
  <c r="D109412" i="11"/>
  <c r="E109412" i="11"/>
  <c r="F109412" i="11"/>
  <c r="G109412" i="11"/>
  <c r="C109413" i="11"/>
  <c r="D109413" i="11"/>
  <c r="E109413" i="11"/>
  <c r="F109413" i="11"/>
  <c r="G109413" i="11"/>
  <c r="C109414" i="11"/>
  <c r="D109414" i="11"/>
  <c r="E109414" i="11"/>
  <c r="F109414" i="11"/>
  <c r="G109414" i="11"/>
  <c r="C109415" i="11"/>
  <c r="D109415" i="11"/>
  <c r="E109415" i="11"/>
  <c r="F109415" i="11"/>
  <c r="G109415" i="11"/>
  <c r="C109416" i="11"/>
  <c r="D109416" i="11"/>
  <c r="E109416" i="11"/>
  <c r="F109416" i="11"/>
  <c r="G109416" i="11"/>
  <c r="C109417" i="11"/>
  <c r="D109417" i="11"/>
  <c r="E109417" i="11"/>
  <c r="F109417" i="11"/>
  <c r="G109417" i="11"/>
  <c r="C109418" i="11"/>
  <c r="D109418" i="11"/>
  <c r="E109418" i="11"/>
  <c r="F109418" i="11"/>
  <c r="G109418" i="11"/>
  <c r="C109419" i="11"/>
  <c r="D109419" i="11"/>
  <c r="E109419" i="11"/>
  <c r="F109419" i="11"/>
  <c r="G109419" i="11"/>
  <c r="C109420" i="11"/>
  <c r="D109420" i="11"/>
  <c r="E109420" i="11"/>
  <c r="F109420" i="11"/>
  <c r="G109420" i="11"/>
  <c r="C109421" i="11"/>
  <c r="D109421" i="11"/>
  <c r="E109421" i="11"/>
  <c r="F109421" i="11"/>
  <c r="G109421" i="11"/>
  <c r="C109422" i="11"/>
  <c r="D109422" i="11"/>
  <c r="E109422" i="11"/>
  <c r="F109422" i="11"/>
  <c r="G109422" i="11"/>
  <c r="C109423" i="11"/>
  <c r="D109423" i="11"/>
  <c r="E109423" i="11"/>
  <c r="F109423" i="11"/>
  <c r="G109423" i="11"/>
  <c r="C109424" i="11"/>
  <c r="D109424" i="11"/>
  <c r="E109424" i="11"/>
  <c r="F109424" i="11"/>
  <c r="G109424" i="11"/>
  <c r="C109425" i="11"/>
  <c r="D109425" i="11"/>
  <c r="E109425" i="11"/>
  <c r="F109425" i="11"/>
  <c r="G109425" i="11"/>
  <c r="C109426" i="11"/>
  <c r="D109426" i="11"/>
  <c r="E109426" i="11"/>
  <c r="F109426" i="11"/>
  <c r="G109426" i="11"/>
  <c r="C109427" i="11"/>
  <c r="D109427" i="11"/>
  <c r="E109427" i="11"/>
  <c r="F109427" i="11"/>
  <c r="G109427" i="11"/>
  <c r="C109428" i="11"/>
  <c r="D109428" i="11"/>
  <c r="E109428" i="11"/>
  <c r="F109428" i="11"/>
  <c r="G109428" i="11"/>
  <c r="C109429" i="11"/>
  <c r="D109429" i="11"/>
  <c r="E109429" i="11"/>
  <c r="F109429" i="11"/>
  <c r="G109429" i="11"/>
  <c r="C109430" i="11"/>
  <c r="D109430" i="11"/>
  <c r="E109430" i="11"/>
  <c r="F109430" i="11"/>
  <c r="G109430" i="11"/>
  <c r="C109431" i="11"/>
  <c r="D109431" i="11"/>
  <c r="E109431" i="11"/>
  <c r="F109431" i="11"/>
  <c r="G109431" i="11"/>
  <c r="C109432" i="11"/>
  <c r="D109432" i="11"/>
  <c r="E109432" i="11"/>
  <c r="F109432" i="11"/>
  <c r="G109432" i="11"/>
  <c r="C109433" i="11"/>
  <c r="D109433" i="11"/>
  <c r="E109433" i="11"/>
  <c r="F109433" i="11"/>
  <c r="G109433" i="11"/>
  <c r="C109434" i="11"/>
  <c r="D109434" i="11"/>
  <c r="E109434" i="11"/>
  <c r="F109434" i="11"/>
  <c r="G109434" i="11"/>
  <c r="C109435" i="11"/>
  <c r="D109435" i="11"/>
  <c r="E109435" i="11"/>
  <c r="F109435" i="11"/>
  <c r="G109435" i="11"/>
  <c r="C109436" i="11"/>
  <c r="D109436" i="11"/>
  <c r="E109436" i="11"/>
  <c r="F109436" i="11"/>
  <c r="G109436" i="11"/>
  <c r="C109437" i="11"/>
  <c r="D109437" i="11"/>
  <c r="E109437" i="11"/>
  <c r="F109437" i="11"/>
  <c r="G109437" i="11"/>
  <c r="C109438" i="11"/>
  <c r="D109438" i="11"/>
  <c r="E109438" i="11"/>
  <c r="F109438" i="11"/>
  <c r="G109438" i="11"/>
  <c r="C109439" i="11"/>
  <c r="D109439" i="11"/>
  <c r="E109439" i="11"/>
  <c r="F109439" i="11"/>
  <c r="G109439" i="11"/>
  <c r="C109440" i="11"/>
  <c r="D109440" i="11"/>
  <c r="E109440" i="11"/>
  <c r="F109440" i="11"/>
  <c r="G109440" i="11"/>
  <c r="C109441" i="11"/>
  <c r="D109441" i="11"/>
  <c r="E109441" i="11"/>
  <c r="F109441" i="11"/>
  <c r="G109441" i="11"/>
  <c r="C109442" i="11"/>
  <c r="D109442" i="11"/>
  <c r="E109442" i="11"/>
  <c r="F109442" i="11"/>
  <c r="G109442" i="11"/>
  <c r="C109443" i="11"/>
  <c r="D109443" i="11"/>
  <c r="E109443" i="11"/>
  <c r="F109443" i="11"/>
  <c r="G109443" i="11"/>
  <c r="C109444" i="11"/>
  <c r="D109444" i="11"/>
  <c r="E109444" i="11"/>
  <c r="F109444" i="11"/>
  <c r="G109444" i="11"/>
  <c r="C109445" i="11"/>
  <c r="D109445" i="11"/>
  <c r="E109445" i="11"/>
  <c r="F109445" i="11"/>
  <c r="G109445" i="11"/>
  <c r="C109446" i="11"/>
  <c r="D109446" i="11"/>
  <c r="E109446" i="11"/>
  <c r="F109446" i="11"/>
  <c r="G109446" i="11"/>
  <c r="C109447" i="11"/>
  <c r="D109447" i="11"/>
  <c r="E109447" i="11"/>
  <c r="F109447" i="11"/>
  <c r="G109447" i="11"/>
  <c r="C109448" i="11"/>
  <c r="D109448" i="11"/>
  <c r="E109448" i="11"/>
  <c r="F109448" i="11"/>
  <c r="G109448" i="11"/>
  <c r="C109449" i="11"/>
  <c r="D109449" i="11"/>
  <c r="E109449" i="11"/>
  <c r="F109449" i="11"/>
  <c r="G109449" i="11"/>
  <c r="C109450" i="11"/>
  <c r="D109450" i="11"/>
  <c r="E109450" i="11"/>
  <c r="F109450" i="11"/>
  <c r="G109450" i="11"/>
  <c r="C109451" i="11"/>
  <c r="D109451" i="11"/>
  <c r="E109451" i="11"/>
  <c r="F109451" i="11"/>
  <c r="G109451" i="11"/>
  <c r="C109452" i="11"/>
  <c r="D109452" i="11"/>
  <c r="E109452" i="11"/>
  <c r="F109452" i="11"/>
  <c r="G109452" i="11"/>
  <c r="C109453" i="11"/>
  <c r="D109453" i="11"/>
  <c r="E109453" i="11"/>
  <c r="F109453" i="11"/>
  <c r="G109453" i="11"/>
  <c r="C109454" i="11"/>
  <c r="D109454" i="11"/>
  <c r="E109454" i="11"/>
  <c r="F109454" i="11"/>
  <c r="G109454" i="11"/>
  <c r="C109455" i="11"/>
  <c r="D109455" i="11"/>
  <c r="E109455" i="11"/>
  <c r="F109455" i="11"/>
  <c r="G109455" i="11"/>
  <c r="C109456" i="11"/>
  <c r="D109456" i="11"/>
  <c r="E109456" i="11"/>
  <c r="F109456" i="11"/>
  <c r="G109456" i="11"/>
  <c r="C109457" i="11"/>
  <c r="D109457" i="11"/>
  <c r="E109457" i="11"/>
  <c r="F109457" i="11"/>
  <c r="G109457" i="11"/>
  <c r="C109458" i="11"/>
  <c r="D109458" i="11"/>
  <c r="E109458" i="11"/>
  <c r="F109458" i="11"/>
  <c r="G109458" i="11"/>
  <c r="C109459" i="11"/>
  <c r="D109459" i="11"/>
  <c r="E109459" i="11"/>
  <c r="F109459" i="11"/>
  <c r="G109459" i="11"/>
  <c r="C109460" i="11"/>
  <c r="D109460" i="11"/>
  <c r="E109460" i="11"/>
  <c r="F109460" i="11"/>
  <c r="G109460" i="11"/>
  <c r="C109461" i="11"/>
  <c r="D109461" i="11"/>
  <c r="E109461" i="11"/>
  <c r="F109461" i="11"/>
  <c r="G109461" i="11"/>
  <c r="C109462" i="11"/>
  <c r="D109462" i="11"/>
  <c r="E109462" i="11"/>
  <c r="F109462" i="11"/>
  <c r="G109462" i="11"/>
  <c r="C109463" i="11"/>
  <c r="D109463" i="11"/>
  <c r="E109463" i="11"/>
  <c r="F109463" i="11"/>
  <c r="G109463" i="11"/>
  <c r="C109464" i="11"/>
  <c r="D109464" i="11"/>
  <c r="E109464" i="11"/>
  <c r="F109464" i="11"/>
  <c r="G109464" i="11"/>
  <c r="C109465" i="11"/>
  <c r="D109465" i="11"/>
  <c r="E109465" i="11"/>
  <c r="F109465" i="11"/>
  <c r="G109465" i="11"/>
  <c r="C109466" i="11"/>
  <c r="D109466" i="11"/>
  <c r="E109466" i="11"/>
  <c r="F109466" i="11"/>
  <c r="G109466" i="11"/>
  <c r="C109467" i="11"/>
  <c r="D109467" i="11"/>
  <c r="E109467" i="11"/>
  <c r="F109467" i="11"/>
  <c r="G109467" i="11"/>
  <c r="C109468" i="11"/>
  <c r="D109468" i="11"/>
  <c r="E109468" i="11"/>
  <c r="F109468" i="11"/>
  <c r="G109468" i="11"/>
  <c r="C109469" i="11"/>
  <c r="D109469" i="11"/>
  <c r="E109469" i="11"/>
  <c r="F109469" i="11"/>
  <c r="G109469" i="11"/>
  <c r="C109470" i="11"/>
  <c r="D109470" i="11"/>
  <c r="E109470" i="11"/>
  <c r="F109470" i="11"/>
  <c r="G109470" i="11"/>
  <c r="C109471" i="11"/>
  <c r="D109471" i="11"/>
  <c r="E109471" i="11"/>
  <c r="F109471" i="11"/>
  <c r="G109471" i="11"/>
  <c r="C109472" i="11"/>
  <c r="D109472" i="11"/>
  <c r="E109472" i="11"/>
  <c r="F109472" i="11"/>
  <c r="G109472" i="11"/>
  <c r="C109473" i="11"/>
  <c r="D109473" i="11"/>
  <c r="E109473" i="11"/>
  <c r="F109473" i="11"/>
  <c r="G109473" i="11"/>
  <c r="C109474" i="11"/>
  <c r="D109474" i="11"/>
  <c r="E109474" i="11"/>
  <c r="F109474" i="11"/>
  <c r="G109474" i="11"/>
  <c r="C109475" i="11"/>
  <c r="D109475" i="11"/>
  <c r="E109475" i="11"/>
  <c r="F109475" i="11"/>
  <c r="G109475" i="11"/>
  <c r="C109476" i="11"/>
  <c r="D109476" i="11"/>
  <c r="E109476" i="11"/>
  <c r="F109476" i="11"/>
  <c r="G109476" i="11"/>
  <c r="C109477" i="11"/>
  <c r="D109477" i="11"/>
  <c r="E109477" i="11"/>
  <c r="F109477" i="11"/>
  <c r="G109477" i="11"/>
  <c r="C109478" i="11"/>
  <c r="D109478" i="11"/>
  <c r="E109478" i="11"/>
  <c r="F109478" i="11"/>
  <c r="G109478" i="11"/>
  <c r="C109479" i="11"/>
  <c r="D109479" i="11"/>
  <c r="E109479" i="11"/>
  <c r="F109479" i="11"/>
  <c r="G109479" i="11"/>
  <c r="C109480" i="11"/>
  <c r="D109480" i="11"/>
  <c r="E109480" i="11"/>
  <c r="F109480" i="11"/>
  <c r="G109480" i="11"/>
  <c r="C109481" i="11"/>
  <c r="D109481" i="11"/>
  <c r="E109481" i="11"/>
  <c r="F109481" i="11"/>
  <c r="G109481" i="11"/>
  <c r="C109482" i="11"/>
  <c r="D109482" i="11"/>
  <c r="E109482" i="11"/>
  <c r="F109482" i="11"/>
  <c r="G109482" i="11"/>
  <c r="C109483" i="11"/>
  <c r="D109483" i="11"/>
  <c r="E109483" i="11"/>
  <c r="F109483" i="11"/>
  <c r="G109483" i="11"/>
  <c r="C109484" i="11"/>
  <c r="D109484" i="11"/>
  <c r="E109484" i="11"/>
  <c r="F109484" i="11"/>
  <c r="G109484" i="11"/>
  <c r="C109485" i="11"/>
  <c r="D109485" i="11"/>
  <c r="E109485" i="11"/>
  <c r="F109485" i="11"/>
  <c r="G109485" i="11"/>
  <c r="C109486" i="11"/>
  <c r="D109486" i="11"/>
  <c r="E109486" i="11"/>
  <c r="F109486" i="11"/>
  <c r="G109486" i="11"/>
  <c r="C109487" i="11"/>
  <c r="D109487" i="11"/>
  <c r="E109487" i="11"/>
  <c r="F109487" i="11"/>
  <c r="G109487" i="11"/>
  <c r="C109488" i="11"/>
  <c r="D109488" i="11"/>
  <c r="E109488" i="11"/>
  <c r="F109488" i="11"/>
  <c r="G109488" i="11"/>
  <c r="C109489" i="11"/>
  <c r="D109489" i="11"/>
  <c r="E109489" i="11"/>
  <c r="F109489" i="11"/>
  <c r="G109489" i="11"/>
  <c r="C109490" i="11"/>
  <c r="D109490" i="11"/>
  <c r="E109490" i="11"/>
  <c r="F109490" i="11"/>
  <c r="G109490" i="11"/>
  <c r="C109491" i="11"/>
  <c r="D109491" i="11"/>
  <c r="E109491" i="11"/>
  <c r="F109491" i="11"/>
  <c r="G109491" i="11"/>
  <c r="C109492" i="11"/>
  <c r="D109492" i="11"/>
  <c r="E109492" i="11"/>
  <c r="F109492" i="11"/>
  <c r="G109492" i="11"/>
  <c r="C109493" i="11"/>
  <c r="D109493" i="11"/>
  <c r="E109493" i="11"/>
  <c r="F109493" i="11"/>
  <c r="G109493" i="11"/>
  <c r="C109494" i="11"/>
  <c r="D109494" i="11"/>
  <c r="E109494" i="11"/>
  <c r="F109494" i="11"/>
  <c r="G109494" i="11"/>
  <c r="C109495" i="11"/>
  <c r="D109495" i="11"/>
  <c r="E109495" i="11"/>
  <c r="F109495" i="11"/>
  <c r="G109495" i="11"/>
  <c r="C109496" i="11"/>
  <c r="D109496" i="11"/>
  <c r="E109496" i="11"/>
  <c r="F109496" i="11"/>
  <c r="G109496" i="11"/>
  <c r="C109497" i="11"/>
  <c r="D109497" i="11"/>
  <c r="E109497" i="11"/>
  <c r="F109497" i="11"/>
  <c r="G109497" i="11"/>
  <c r="C109498" i="11"/>
  <c r="D109498" i="11"/>
  <c r="E109498" i="11"/>
  <c r="F109498" i="11"/>
  <c r="G109498" i="11"/>
  <c r="C109499" i="11"/>
  <c r="D109499" i="11"/>
  <c r="E109499" i="11"/>
  <c r="F109499" i="11"/>
  <c r="G109499" i="11"/>
  <c r="C109500" i="11"/>
  <c r="D109500" i="11"/>
  <c r="E109500" i="11"/>
  <c r="F109500" i="11"/>
  <c r="G109500" i="11"/>
  <c r="C109501" i="11"/>
  <c r="D109501" i="11"/>
  <c r="E109501" i="11"/>
  <c r="F109501" i="11"/>
  <c r="G109501" i="11"/>
  <c r="C109502" i="11"/>
  <c r="D109502" i="11"/>
  <c r="E109502" i="11"/>
  <c r="F109502" i="11"/>
  <c r="G109502" i="11"/>
  <c r="C109503" i="11"/>
  <c r="D109503" i="11"/>
  <c r="E109503" i="11"/>
  <c r="F109503" i="11"/>
  <c r="G109503" i="11"/>
  <c r="C109504" i="11"/>
  <c r="D109504" i="11"/>
  <c r="E109504" i="11"/>
  <c r="F109504" i="11"/>
  <c r="G109504" i="11"/>
  <c r="C109505" i="11"/>
  <c r="D109505" i="11"/>
  <c r="E109505" i="11"/>
  <c r="F109505" i="11"/>
  <c r="G109505" i="11"/>
  <c r="C109506" i="11"/>
  <c r="D109506" i="11"/>
  <c r="E109506" i="11"/>
  <c r="F109506" i="11"/>
  <c r="G109506" i="11"/>
  <c r="C109507" i="11"/>
  <c r="D109507" i="11"/>
  <c r="E109507" i="11"/>
  <c r="F109507" i="11"/>
  <c r="G109507" i="11"/>
  <c r="C109508" i="11"/>
  <c r="D109508" i="11"/>
  <c r="E109508" i="11"/>
  <c r="F109508" i="11"/>
  <c r="G109508" i="11"/>
  <c r="C109509" i="11"/>
  <c r="D109509" i="11"/>
  <c r="E109509" i="11"/>
  <c r="F109509" i="11"/>
  <c r="G109509" i="11"/>
  <c r="C109510" i="11"/>
  <c r="D109510" i="11"/>
  <c r="E109510" i="11"/>
  <c r="F109510" i="11"/>
  <c r="G109510" i="11"/>
  <c r="C109511" i="11"/>
  <c r="D109511" i="11"/>
  <c r="E109511" i="11"/>
  <c r="F109511" i="11"/>
  <c r="G109511" i="11"/>
  <c r="C109512" i="11"/>
  <c r="D109512" i="11"/>
  <c r="E109512" i="11"/>
  <c r="F109512" i="11"/>
  <c r="G109512" i="11"/>
  <c r="C109513" i="11"/>
  <c r="D109513" i="11"/>
  <c r="E109513" i="11"/>
  <c r="F109513" i="11"/>
  <c r="G109513" i="11"/>
  <c r="C109514" i="11"/>
  <c r="D109514" i="11"/>
  <c r="E109514" i="11"/>
  <c r="F109514" i="11"/>
  <c r="G109514" i="11"/>
  <c r="C109515" i="11"/>
  <c r="D109515" i="11"/>
  <c r="E109515" i="11"/>
  <c r="F109515" i="11"/>
  <c r="G109515" i="11"/>
  <c r="C109516" i="11"/>
  <c r="D109516" i="11"/>
  <c r="E109516" i="11"/>
  <c r="F109516" i="11"/>
  <c r="G109516" i="11"/>
  <c r="C109517" i="11"/>
  <c r="D109517" i="11"/>
  <c r="E109517" i="11"/>
  <c r="F109517" i="11"/>
  <c r="G109517" i="11"/>
  <c r="C109518" i="11"/>
  <c r="D109518" i="11"/>
  <c r="E109518" i="11"/>
  <c r="F109518" i="11"/>
  <c r="G109518" i="11"/>
  <c r="C109519" i="11"/>
  <c r="D109519" i="11"/>
  <c r="E109519" i="11"/>
  <c r="F109519" i="11"/>
  <c r="G109519" i="11"/>
  <c r="C109520" i="11"/>
  <c r="D109520" i="11"/>
  <c r="E109520" i="11"/>
  <c r="F109520" i="11"/>
  <c r="G109520" i="11"/>
  <c r="C109521" i="11"/>
  <c r="D109521" i="11"/>
  <c r="E109521" i="11"/>
  <c r="F109521" i="11"/>
  <c r="G109521" i="11"/>
  <c r="C109522" i="11"/>
  <c r="D109522" i="11"/>
  <c r="E109522" i="11"/>
  <c r="F109522" i="11"/>
  <c r="G109522" i="11"/>
  <c r="C109523" i="11"/>
  <c r="D109523" i="11"/>
  <c r="E109523" i="11"/>
  <c r="F109523" i="11"/>
  <c r="G109523" i="11"/>
  <c r="C109524" i="11"/>
  <c r="D109524" i="11"/>
  <c r="E109524" i="11"/>
  <c r="F109524" i="11"/>
  <c r="G109524" i="11"/>
  <c r="C109525" i="11"/>
  <c r="D109525" i="11"/>
  <c r="E109525" i="11"/>
  <c r="F109525" i="11"/>
  <c r="G109525" i="11"/>
  <c r="C109526" i="11"/>
  <c r="D109526" i="11"/>
  <c r="E109526" i="11"/>
  <c r="F109526" i="11"/>
  <c r="G109526" i="11"/>
  <c r="C109527" i="11"/>
  <c r="D109527" i="11"/>
  <c r="E109527" i="11"/>
  <c r="F109527" i="11"/>
  <c r="G109527" i="11"/>
  <c r="C109528" i="11"/>
  <c r="D109528" i="11"/>
  <c r="E109528" i="11"/>
  <c r="F109528" i="11"/>
  <c r="G109528" i="11"/>
  <c r="C109529" i="11"/>
  <c r="D109529" i="11"/>
  <c r="E109529" i="11"/>
  <c r="F109529" i="11"/>
  <c r="G109529" i="11"/>
  <c r="C109530" i="11"/>
  <c r="D109530" i="11"/>
  <c r="E109530" i="11"/>
  <c r="F109530" i="11"/>
  <c r="G109530" i="11"/>
  <c r="C109531" i="11"/>
  <c r="D109531" i="11"/>
  <c r="E109531" i="11"/>
  <c r="F109531" i="11"/>
  <c r="G109531" i="11"/>
  <c r="C109532" i="11"/>
  <c r="D109532" i="11"/>
  <c r="E109532" i="11"/>
  <c r="F109532" i="11"/>
  <c r="G109532" i="11"/>
  <c r="C109533" i="11"/>
  <c r="D109533" i="11"/>
  <c r="E109533" i="11"/>
  <c r="F109533" i="11"/>
  <c r="G109533" i="11"/>
  <c r="C109534" i="11"/>
  <c r="D109534" i="11"/>
  <c r="E109534" i="11"/>
  <c r="F109534" i="11"/>
  <c r="G109534" i="11"/>
  <c r="C109535" i="11"/>
  <c r="D109535" i="11"/>
  <c r="E109535" i="11"/>
  <c r="F109535" i="11"/>
  <c r="G109535" i="11"/>
  <c r="C109536" i="11"/>
  <c r="D109536" i="11"/>
  <c r="E109536" i="11"/>
  <c r="F109536" i="11"/>
  <c r="G109536" i="11"/>
  <c r="C109537" i="11"/>
  <c r="D109537" i="11"/>
  <c r="E109537" i="11"/>
  <c r="F109537" i="11"/>
  <c r="G109537" i="11"/>
  <c r="C109538" i="11"/>
  <c r="D109538" i="11"/>
  <c r="E109538" i="11"/>
  <c r="F109538" i="11"/>
  <c r="G109538" i="11"/>
  <c r="C109539" i="11"/>
  <c r="D109539" i="11"/>
  <c r="E109539" i="11"/>
  <c r="F109539" i="11"/>
  <c r="G109539" i="11"/>
  <c r="C109540" i="11"/>
  <c r="D109540" i="11"/>
  <c r="E109540" i="11"/>
  <c r="F109540" i="11"/>
  <c r="G109540" i="11"/>
  <c r="C109541" i="11"/>
  <c r="D109541" i="11"/>
  <c r="E109541" i="11"/>
  <c r="F109541" i="11"/>
  <c r="G109541" i="11"/>
  <c r="C109542" i="11"/>
  <c r="D109542" i="11"/>
  <c r="E109542" i="11"/>
  <c r="F109542" i="11"/>
  <c r="G109542" i="11"/>
  <c r="C109543" i="11"/>
  <c r="D109543" i="11"/>
  <c r="E109543" i="11"/>
  <c r="F109543" i="11"/>
  <c r="G109543" i="11"/>
  <c r="C109544" i="11"/>
  <c r="D109544" i="11"/>
  <c r="E109544" i="11"/>
  <c r="F109544" i="11"/>
  <c r="G109544" i="11"/>
  <c r="C109545" i="11"/>
  <c r="D109545" i="11"/>
  <c r="E109545" i="11"/>
  <c r="F109545" i="11"/>
  <c r="G109545" i="11"/>
  <c r="C109546" i="11"/>
  <c r="D109546" i="11"/>
  <c r="E109546" i="11"/>
  <c r="F109546" i="11"/>
  <c r="G109546" i="11"/>
  <c r="C109547" i="11"/>
  <c r="D109547" i="11"/>
  <c r="E109547" i="11"/>
  <c r="F109547" i="11"/>
  <c r="G109547" i="11"/>
  <c r="C109548" i="11"/>
  <c r="D109548" i="11"/>
  <c r="E109548" i="11"/>
  <c r="F109548" i="11"/>
  <c r="G109548" i="11"/>
  <c r="C109549" i="11"/>
  <c r="D109549" i="11"/>
  <c r="E109549" i="11"/>
  <c r="F109549" i="11"/>
  <c r="G109549" i="11"/>
  <c r="C109550" i="11"/>
  <c r="D109550" i="11"/>
  <c r="E109550" i="11"/>
  <c r="F109550" i="11"/>
  <c r="G109550" i="11"/>
  <c r="C109551" i="11"/>
  <c r="D109551" i="11"/>
  <c r="E109551" i="11"/>
  <c r="F109551" i="11"/>
  <c r="G109551" i="11"/>
  <c r="C109552" i="11"/>
  <c r="D109552" i="11"/>
  <c r="E109552" i="11"/>
  <c r="F109552" i="11"/>
  <c r="G109552" i="11"/>
  <c r="C109553" i="11"/>
  <c r="D109553" i="11"/>
  <c r="E109553" i="11"/>
  <c r="F109553" i="11"/>
  <c r="G109553" i="11"/>
  <c r="C109554" i="11"/>
  <c r="D109554" i="11"/>
  <c r="E109554" i="11"/>
  <c r="F109554" i="11"/>
  <c r="G109554" i="11"/>
  <c r="C109555" i="11"/>
  <c r="D109555" i="11"/>
  <c r="E109555" i="11"/>
  <c r="F109555" i="11"/>
  <c r="G109555" i="11"/>
  <c r="C109556" i="11"/>
  <c r="D109556" i="11"/>
  <c r="E109556" i="11"/>
  <c r="F109556" i="11"/>
  <c r="G109556" i="11"/>
  <c r="C109557" i="11"/>
  <c r="D109557" i="11"/>
  <c r="E109557" i="11"/>
  <c r="F109557" i="11"/>
  <c r="G109557" i="11"/>
  <c r="C109558" i="11"/>
  <c r="D109558" i="11"/>
  <c r="E109558" i="11"/>
  <c r="F109558" i="11"/>
  <c r="G109558" i="11"/>
  <c r="C109559" i="11"/>
  <c r="D109559" i="11"/>
  <c r="E109559" i="11"/>
  <c r="F109559" i="11"/>
  <c r="G109559" i="11"/>
  <c r="C109560" i="11"/>
  <c r="D109560" i="11"/>
  <c r="E109560" i="11"/>
  <c r="F109560" i="11"/>
  <c r="G109560" i="11"/>
  <c r="C109561" i="11"/>
  <c r="D109561" i="11"/>
  <c r="E109561" i="11"/>
  <c r="F109561" i="11"/>
  <c r="G109561" i="11"/>
  <c r="C109562" i="11"/>
  <c r="D109562" i="11"/>
  <c r="E109562" i="11"/>
  <c r="F109562" i="11"/>
  <c r="G109562" i="11"/>
  <c r="C109563" i="11"/>
  <c r="D109563" i="11"/>
  <c r="E109563" i="11"/>
  <c r="F109563" i="11"/>
  <c r="G109563" i="11"/>
  <c r="C109564" i="11"/>
  <c r="D109564" i="11"/>
  <c r="E109564" i="11"/>
  <c r="F109564" i="11"/>
  <c r="G109564" i="11"/>
  <c r="C109565" i="11"/>
  <c r="D109565" i="11"/>
  <c r="E109565" i="11"/>
  <c r="F109565" i="11"/>
  <c r="G109565" i="11"/>
  <c r="C109566" i="11"/>
  <c r="D109566" i="11"/>
  <c r="E109566" i="11"/>
  <c r="F109566" i="11"/>
  <c r="G109566" i="11"/>
  <c r="C109567" i="11"/>
  <c r="D109567" i="11"/>
  <c r="E109567" i="11"/>
  <c r="F109567" i="11"/>
  <c r="G109567" i="11"/>
  <c r="C109568" i="11"/>
  <c r="D109568" i="11"/>
  <c r="E109568" i="11"/>
  <c r="F109568" i="11"/>
  <c r="G109568" i="11"/>
  <c r="C109569" i="11"/>
  <c r="D109569" i="11"/>
  <c r="E109569" i="11"/>
  <c r="F109569" i="11"/>
  <c r="G109569" i="11"/>
  <c r="C109570" i="11"/>
  <c r="D109570" i="11"/>
  <c r="E109570" i="11"/>
  <c r="F109570" i="11"/>
  <c r="G109570" i="11"/>
  <c r="C109571" i="11"/>
  <c r="D109571" i="11"/>
  <c r="E109571" i="11"/>
  <c r="F109571" i="11"/>
  <c r="G109571" i="11"/>
  <c r="C109572" i="11"/>
  <c r="D109572" i="11"/>
  <c r="E109572" i="11"/>
  <c r="F109572" i="11"/>
  <c r="G109572" i="11"/>
  <c r="C109573" i="11"/>
  <c r="D109573" i="11"/>
  <c r="E109573" i="11"/>
  <c r="F109573" i="11"/>
  <c r="G109573" i="11"/>
  <c r="C109574" i="11"/>
  <c r="D109574" i="11"/>
  <c r="E109574" i="11"/>
  <c r="F109574" i="11"/>
  <c r="G109574" i="11"/>
  <c r="C109575" i="11"/>
  <c r="D109575" i="11"/>
  <c r="E109575" i="11"/>
  <c r="F109575" i="11"/>
  <c r="G109575" i="11"/>
  <c r="C109576" i="11"/>
  <c r="D109576" i="11"/>
  <c r="E109576" i="11"/>
  <c r="F109576" i="11"/>
  <c r="G109576" i="11"/>
  <c r="C109577" i="11"/>
  <c r="D109577" i="11"/>
  <c r="E109577" i="11"/>
  <c r="F109577" i="11"/>
  <c r="G109577" i="11"/>
  <c r="C109578" i="11"/>
  <c r="D109578" i="11"/>
  <c r="E109578" i="11"/>
  <c r="F109578" i="11"/>
  <c r="G109578" i="11"/>
  <c r="C109579" i="11"/>
  <c r="D109579" i="11"/>
  <c r="E109579" i="11"/>
  <c r="F109579" i="11"/>
  <c r="G109579" i="11"/>
  <c r="C109580" i="11"/>
  <c r="D109580" i="11"/>
  <c r="E109580" i="11"/>
  <c r="F109580" i="11"/>
  <c r="G109580" i="11"/>
  <c r="C109581" i="11"/>
  <c r="D109581" i="11"/>
  <c r="E109581" i="11"/>
  <c r="F109581" i="11"/>
  <c r="G109581" i="11"/>
  <c r="C109582" i="11"/>
  <c r="D109582" i="11"/>
  <c r="E109582" i="11"/>
  <c r="F109582" i="11"/>
  <c r="G109582" i="11"/>
  <c r="C109583" i="11"/>
  <c r="D109583" i="11"/>
  <c r="E109583" i="11"/>
  <c r="F109583" i="11"/>
  <c r="G109583" i="11"/>
  <c r="C109584" i="11"/>
  <c r="D109584" i="11"/>
  <c r="E109584" i="11"/>
  <c r="F109584" i="11"/>
  <c r="G109584" i="11"/>
  <c r="C109585" i="11"/>
  <c r="D109585" i="11"/>
  <c r="E109585" i="11"/>
  <c r="F109585" i="11"/>
  <c r="G109585" i="11"/>
  <c r="C109586" i="11"/>
  <c r="D109586" i="11"/>
  <c r="E109586" i="11"/>
  <c r="F109586" i="11"/>
  <c r="G109586" i="11"/>
  <c r="C109587" i="11"/>
  <c r="D109587" i="11"/>
  <c r="E109587" i="11"/>
  <c r="F109587" i="11"/>
  <c r="G109587" i="11"/>
  <c r="C109588" i="11"/>
  <c r="D109588" i="11"/>
  <c r="E109588" i="11"/>
  <c r="F109588" i="11"/>
  <c r="G109588" i="11"/>
  <c r="C109589" i="11"/>
  <c r="D109589" i="11"/>
  <c r="E109589" i="11"/>
  <c r="F109589" i="11"/>
  <c r="G109589" i="11"/>
  <c r="C109590" i="11"/>
  <c r="D109590" i="11"/>
  <c r="E109590" i="11"/>
  <c r="F109590" i="11"/>
  <c r="G109590" i="11"/>
  <c r="C109591" i="11"/>
  <c r="D109591" i="11"/>
  <c r="E109591" i="11"/>
  <c r="F109591" i="11"/>
  <c r="G109591" i="11"/>
  <c r="C109592" i="11"/>
  <c r="D109592" i="11"/>
  <c r="E109592" i="11"/>
  <c r="F109592" i="11"/>
  <c r="G109592" i="11"/>
  <c r="C109593" i="11"/>
  <c r="D109593" i="11"/>
  <c r="E109593" i="11"/>
  <c r="F109593" i="11"/>
  <c r="G109593" i="11"/>
  <c r="C109594" i="11"/>
  <c r="D109594" i="11"/>
  <c r="E109594" i="11"/>
  <c r="F109594" i="11"/>
  <c r="G109594" i="11"/>
  <c r="C109595" i="11"/>
  <c r="D109595" i="11"/>
  <c r="E109595" i="11"/>
  <c r="F109595" i="11"/>
  <c r="G109595" i="11"/>
  <c r="C109596" i="11"/>
  <c r="D109596" i="11"/>
  <c r="E109596" i="11"/>
  <c r="F109596" i="11"/>
  <c r="G109596" i="11"/>
  <c r="C109597" i="11"/>
  <c r="D109597" i="11"/>
  <c r="E109597" i="11"/>
  <c r="F109597" i="11"/>
  <c r="G109597" i="11"/>
  <c r="C109598" i="11"/>
  <c r="D109598" i="11"/>
  <c r="E109598" i="11"/>
  <c r="F109598" i="11"/>
  <c r="G109598" i="11"/>
  <c r="C109599" i="11"/>
  <c r="D109599" i="11"/>
  <c r="E109599" i="11"/>
  <c r="F109599" i="11"/>
  <c r="G109599" i="11"/>
  <c r="C109600" i="11"/>
  <c r="D109600" i="11"/>
  <c r="E109600" i="11"/>
  <c r="F109600" i="11"/>
  <c r="G109600" i="11"/>
  <c r="C109601" i="11"/>
  <c r="D109601" i="11"/>
  <c r="E109601" i="11"/>
  <c r="F109601" i="11"/>
  <c r="G109601" i="11"/>
  <c r="C109602" i="11"/>
  <c r="D109602" i="11"/>
  <c r="E109602" i="11"/>
  <c r="F109602" i="11"/>
  <c r="G109602" i="11"/>
  <c r="C109603" i="11"/>
  <c r="D109603" i="11"/>
  <c r="E109603" i="11"/>
  <c r="F109603" i="11"/>
  <c r="G109603" i="11"/>
  <c r="C109604" i="11"/>
  <c r="D109604" i="11"/>
  <c r="E109604" i="11"/>
  <c r="F109604" i="11"/>
  <c r="G109604" i="11"/>
  <c r="C109605" i="11"/>
  <c r="D109605" i="11"/>
  <c r="E109605" i="11"/>
  <c r="F109605" i="11"/>
  <c r="G109605" i="11"/>
  <c r="C109606" i="11"/>
  <c r="D109606" i="11"/>
  <c r="E109606" i="11"/>
  <c r="F109606" i="11"/>
  <c r="G109606" i="11"/>
  <c r="C109607" i="11"/>
  <c r="D109607" i="11"/>
  <c r="E109607" i="11"/>
  <c r="F109607" i="11"/>
  <c r="G109607" i="11"/>
  <c r="C109608" i="11"/>
  <c r="D109608" i="11"/>
  <c r="E109608" i="11"/>
  <c r="F109608" i="11"/>
  <c r="G109608" i="11"/>
  <c r="C109609" i="11"/>
  <c r="D109609" i="11"/>
  <c r="E109609" i="11"/>
  <c r="F109609" i="11"/>
  <c r="G109609" i="11"/>
  <c r="C109610" i="11"/>
  <c r="D109610" i="11"/>
  <c r="E109610" i="11"/>
  <c r="F109610" i="11"/>
  <c r="G109610" i="11"/>
  <c r="C109611" i="11"/>
  <c r="D109611" i="11"/>
  <c r="E109611" i="11"/>
  <c r="F109611" i="11"/>
  <c r="G109611" i="11"/>
  <c r="C109612" i="11"/>
  <c r="D109612" i="11"/>
  <c r="E109612" i="11"/>
  <c r="F109612" i="11"/>
  <c r="G109612" i="11"/>
  <c r="C109613" i="11"/>
  <c r="D109613" i="11"/>
  <c r="E109613" i="11"/>
  <c r="F109613" i="11"/>
  <c r="G109613" i="11"/>
  <c r="C109614" i="11"/>
  <c r="D109614" i="11"/>
  <c r="E109614" i="11"/>
  <c r="F109614" i="11"/>
  <c r="G109614" i="11"/>
  <c r="C109615" i="11"/>
  <c r="D109615" i="11"/>
  <c r="E109615" i="11"/>
  <c r="F109615" i="11"/>
  <c r="G109615" i="11"/>
  <c r="C109616" i="11"/>
  <c r="D109616" i="11"/>
  <c r="E109616" i="11"/>
  <c r="F109616" i="11"/>
  <c r="G109616" i="11"/>
  <c r="C109617" i="11"/>
  <c r="D109617" i="11"/>
  <c r="E109617" i="11"/>
  <c r="F109617" i="11"/>
  <c r="G109617" i="11"/>
  <c r="C109618" i="11"/>
  <c r="D109618" i="11"/>
  <c r="E109618" i="11"/>
  <c r="F109618" i="11"/>
  <c r="G109618" i="11"/>
  <c r="C109619" i="11"/>
  <c r="D109619" i="11"/>
  <c r="E109619" i="11"/>
  <c r="F109619" i="11"/>
  <c r="G109619" i="11"/>
  <c r="C109620" i="11"/>
  <c r="D109620" i="11"/>
  <c r="E109620" i="11"/>
  <c r="F109620" i="11"/>
  <c r="G109620" i="11"/>
  <c r="C109621" i="11"/>
  <c r="D109621" i="11"/>
  <c r="E109621" i="11"/>
  <c r="F109621" i="11"/>
  <c r="G109621" i="11"/>
  <c r="C109622" i="11"/>
  <c r="D109622" i="11"/>
  <c r="E109622" i="11"/>
  <c r="F109622" i="11"/>
  <c r="G109622" i="11"/>
  <c r="C109623" i="11"/>
  <c r="D109623" i="11"/>
  <c r="E109623" i="11"/>
  <c r="F109623" i="11"/>
  <c r="G109623" i="11"/>
  <c r="C109624" i="11"/>
  <c r="D109624" i="11"/>
  <c r="E109624" i="11"/>
  <c r="F109624" i="11"/>
  <c r="G109624" i="11"/>
  <c r="C109625" i="11"/>
  <c r="D109625" i="11"/>
  <c r="E109625" i="11"/>
  <c r="F109625" i="11"/>
  <c r="G109625" i="11"/>
  <c r="C109626" i="11"/>
  <c r="D109626" i="11"/>
  <c r="E109626" i="11"/>
  <c r="F109626" i="11"/>
  <c r="G109626" i="11"/>
  <c r="C109627" i="11"/>
  <c r="D109627" i="11"/>
  <c r="E109627" i="11"/>
  <c r="F109627" i="11"/>
  <c r="G109627" i="11"/>
  <c r="C109628" i="11"/>
  <c r="D109628" i="11"/>
  <c r="E109628" i="11"/>
  <c r="F109628" i="11"/>
  <c r="G109628" i="11"/>
  <c r="C109629" i="11"/>
  <c r="D109629" i="11"/>
  <c r="E109629" i="11"/>
  <c r="F109629" i="11"/>
  <c r="G109629" i="11"/>
  <c r="C109630" i="11"/>
  <c r="D109630" i="11"/>
  <c r="E109630" i="11"/>
  <c r="F109630" i="11"/>
  <c r="G109630" i="11"/>
  <c r="C109631" i="11"/>
  <c r="D109631" i="11"/>
  <c r="E109631" i="11"/>
  <c r="F109631" i="11"/>
  <c r="G109631" i="11"/>
  <c r="C109632" i="11"/>
  <c r="D109632" i="11"/>
  <c r="E109632" i="11"/>
  <c r="F109632" i="11"/>
  <c r="G109632" i="11"/>
  <c r="C109633" i="11"/>
  <c r="D109633" i="11"/>
  <c r="E109633" i="11"/>
  <c r="F109633" i="11"/>
  <c r="G109633" i="11"/>
  <c r="C109634" i="11"/>
  <c r="D109634" i="11"/>
  <c r="E109634" i="11"/>
  <c r="F109634" i="11"/>
  <c r="G109634" i="11"/>
  <c r="C109635" i="11"/>
  <c r="D109635" i="11"/>
  <c r="E109635" i="11"/>
  <c r="F109635" i="11"/>
  <c r="G109635" i="11"/>
  <c r="C109636" i="11"/>
  <c r="D109636" i="11"/>
  <c r="E109636" i="11"/>
  <c r="F109636" i="11"/>
  <c r="G109636" i="11"/>
  <c r="C109637" i="11"/>
  <c r="D109637" i="11"/>
  <c r="E109637" i="11"/>
  <c r="F109637" i="11"/>
  <c r="G109637" i="11"/>
  <c r="C109638" i="11"/>
  <c r="D109638" i="11"/>
  <c r="E109638" i="11"/>
  <c r="F109638" i="11"/>
  <c r="G109638" i="11"/>
  <c r="C109639" i="11"/>
  <c r="D109639" i="11"/>
  <c r="E109639" i="11"/>
  <c r="F109639" i="11"/>
  <c r="G109639" i="11"/>
  <c r="C109640" i="11"/>
  <c r="D109640" i="11"/>
  <c r="E109640" i="11"/>
  <c r="F109640" i="11"/>
  <c r="G109640" i="11"/>
  <c r="C109641" i="11"/>
  <c r="D109641" i="11"/>
  <c r="E109641" i="11"/>
  <c r="F109641" i="11"/>
  <c r="G109641" i="11"/>
  <c r="C109642" i="11"/>
  <c r="D109642" i="11"/>
  <c r="E109642" i="11"/>
  <c r="F109642" i="11"/>
  <c r="G109642" i="11"/>
  <c r="C109643" i="11"/>
  <c r="D109643" i="11"/>
  <c r="E109643" i="11"/>
  <c r="F109643" i="11"/>
  <c r="G109643" i="11"/>
  <c r="C109644" i="11"/>
  <c r="D109644" i="11"/>
  <c r="E109644" i="11"/>
  <c r="F109644" i="11"/>
  <c r="G109644" i="11"/>
  <c r="C109645" i="11"/>
  <c r="D109645" i="11"/>
  <c r="E109645" i="11"/>
  <c r="F109645" i="11"/>
  <c r="G109645" i="11"/>
  <c r="C109646" i="11"/>
  <c r="D109646" i="11"/>
  <c r="E109646" i="11"/>
  <c r="F109646" i="11"/>
  <c r="G109646" i="11"/>
  <c r="C109647" i="11"/>
  <c r="D109647" i="11"/>
  <c r="E109647" i="11"/>
  <c r="F109647" i="11"/>
  <c r="G109647" i="11"/>
  <c r="C109648" i="11"/>
  <c r="D109648" i="11"/>
  <c r="E109648" i="11"/>
  <c r="F109648" i="11"/>
  <c r="G109648" i="11"/>
  <c r="C109649" i="11"/>
  <c r="D109649" i="11"/>
  <c r="E109649" i="11"/>
  <c r="F109649" i="11"/>
  <c r="G109649" i="11"/>
  <c r="C109650" i="11"/>
  <c r="D109650" i="11"/>
  <c r="E109650" i="11"/>
  <c r="F109650" i="11"/>
  <c r="G109650" i="11"/>
  <c r="C109651" i="11"/>
  <c r="D109651" i="11"/>
  <c r="E109651" i="11"/>
  <c r="F109651" i="11"/>
  <c r="G109651" i="11"/>
  <c r="C109652" i="11"/>
  <c r="D109652" i="11"/>
  <c r="E109652" i="11"/>
  <c r="F109652" i="11"/>
  <c r="G109652" i="11"/>
  <c r="C109653" i="11"/>
  <c r="D109653" i="11"/>
  <c r="E109653" i="11"/>
  <c r="F109653" i="11"/>
  <c r="G109653" i="11"/>
  <c r="C109654" i="11"/>
  <c r="D109654" i="11"/>
  <c r="E109654" i="11"/>
  <c r="F109654" i="11"/>
  <c r="G109654" i="11"/>
  <c r="C109655" i="11"/>
  <c r="D109655" i="11"/>
  <c r="E109655" i="11"/>
  <c r="F109655" i="11"/>
  <c r="G109655" i="11"/>
  <c r="C109656" i="11"/>
  <c r="D109656" i="11"/>
  <c r="E109656" i="11"/>
  <c r="F109656" i="11"/>
  <c r="G109656" i="11"/>
  <c r="C109657" i="11"/>
  <c r="D109657" i="11"/>
  <c r="E109657" i="11"/>
  <c r="F109657" i="11"/>
  <c r="G109657" i="11"/>
  <c r="C109658" i="11"/>
  <c r="D109658" i="11"/>
  <c r="E109658" i="11"/>
  <c r="F109658" i="11"/>
  <c r="G109658" i="11"/>
  <c r="C109659" i="11"/>
  <c r="D109659" i="11"/>
  <c r="E109659" i="11"/>
  <c r="F109659" i="11"/>
  <c r="G109659" i="11"/>
  <c r="C109660" i="11"/>
  <c r="D109660" i="11"/>
  <c r="E109660" i="11"/>
  <c r="F109660" i="11"/>
  <c r="G109660" i="11"/>
  <c r="C109661" i="11"/>
  <c r="D109661" i="11"/>
  <c r="E109661" i="11"/>
  <c r="F109661" i="11"/>
  <c r="G109661" i="11"/>
  <c r="C109662" i="11"/>
  <c r="D109662" i="11"/>
  <c r="E109662" i="11"/>
  <c r="F109662" i="11"/>
  <c r="G109662" i="11"/>
  <c r="C109663" i="11"/>
  <c r="D109663" i="11"/>
  <c r="E109663" i="11"/>
  <c r="F109663" i="11"/>
  <c r="G109663" i="11"/>
  <c r="C109664" i="11"/>
  <c r="D109664" i="11"/>
  <c r="E109664" i="11"/>
  <c r="F109664" i="11"/>
  <c r="G109664" i="11"/>
  <c r="C109665" i="11"/>
  <c r="D109665" i="11"/>
  <c r="E109665" i="11"/>
  <c r="F109665" i="11"/>
  <c r="G109665" i="11"/>
  <c r="C109666" i="11"/>
  <c r="D109666" i="11"/>
  <c r="E109666" i="11"/>
  <c r="F109666" i="11"/>
  <c r="G109666" i="11"/>
  <c r="C109667" i="11"/>
  <c r="D109667" i="11"/>
  <c r="E109667" i="11"/>
  <c r="F109667" i="11"/>
  <c r="G109667" i="11"/>
  <c r="C109668" i="11"/>
  <c r="D109668" i="11"/>
  <c r="E109668" i="11"/>
  <c r="F109668" i="11"/>
  <c r="G109668" i="11"/>
  <c r="C109669" i="11"/>
  <c r="D109669" i="11"/>
  <c r="E109669" i="11"/>
  <c r="F109669" i="11"/>
  <c r="G109669" i="11"/>
  <c r="C109670" i="11"/>
  <c r="D109670" i="11"/>
  <c r="E109670" i="11"/>
  <c r="F109670" i="11"/>
  <c r="G109670" i="11"/>
  <c r="C109671" i="11"/>
  <c r="D109671" i="11"/>
  <c r="E109671" i="11"/>
  <c r="F109671" i="11"/>
  <c r="G109671" i="11"/>
  <c r="C109672" i="11"/>
  <c r="D109672" i="11"/>
  <c r="E109672" i="11"/>
  <c r="F109672" i="11"/>
  <c r="G109672" i="11"/>
  <c r="C109673" i="11"/>
  <c r="D109673" i="11"/>
  <c r="E109673" i="11"/>
  <c r="F109673" i="11"/>
  <c r="G109673" i="11"/>
  <c r="C109674" i="11"/>
  <c r="D109674" i="11"/>
  <c r="E109674" i="11"/>
  <c r="F109674" i="11"/>
  <c r="G109674" i="11"/>
  <c r="C109675" i="11"/>
  <c r="D109675" i="11"/>
  <c r="E109675" i="11"/>
  <c r="F109675" i="11"/>
  <c r="G109675" i="11"/>
  <c r="C109676" i="11"/>
  <c r="D109676" i="11"/>
  <c r="E109676" i="11"/>
  <c r="F109676" i="11"/>
  <c r="G109676" i="11"/>
  <c r="C109677" i="11"/>
  <c r="D109677" i="11"/>
  <c r="E109677" i="11"/>
  <c r="F109677" i="11"/>
  <c r="G109677" i="11"/>
  <c r="C109678" i="11"/>
  <c r="D109678" i="11"/>
  <c r="E109678" i="11"/>
  <c r="F109678" i="11"/>
  <c r="G109678" i="11"/>
  <c r="C109679" i="11"/>
  <c r="D109679" i="11"/>
  <c r="E109679" i="11"/>
  <c r="F109679" i="11"/>
  <c r="G109679" i="11"/>
  <c r="C109680" i="11"/>
  <c r="D109680" i="11"/>
  <c r="E109680" i="11"/>
  <c r="F109680" i="11"/>
  <c r="G109680" i="11"/>
  <c r="C109681" i="11"/>
  <c r="D109681" i="11"/>
  <c r="E109681" i="11"/>
  <c r="F109681" i="11"/>
  <c r="G109681" i="11"/>
  <c r="C109682" i="11"/>
  <c r="D109682" i="11"/>
  <c r="E109682" i="11"/>
  <c r="F109682" i="11"/>
  <c r="G109682" i="11"/>
  <c r="C109683" i="11"/>
  <c r="D109683" i="11"/>
  <c r="E109683" i="11"/>
  <c r="F109683" i="11"/>
  <c r="G109683" i="11"/>
  <c r="C109684" i="11"/>
  <c r="D109684" i="11"/>
  <c r="E109684" i="11"/>
  <c r="F109684" i="11"/>
  <c r="G109684" i="11"/>
  <c r="C109685" i="11"/>
  <c r="D109685" i="11"/>
  <c r="E109685" i="11"/>
  <c r="F109685" i="11"/>
  <c r="G109685" i="11"/>
  <c r="C109686" i="11"/>
  <c r="D109686" i="11"/>
  <c r="E109686" i="11"/>
  <c r="F109686" i="11"/>
  <c r="G109686" i="11"/>
  <c r="C109687" i="11"/>
  <c r="D109687" i="11"/>
  <c r="E109687" i="11"/>
  <c r="F109687" i="11"/>
  <c r="G109687" i="11"/>
  <c r="C109688" i="11"/>
  <c r="D109688" i="11"/>
  <c r="E109688" i="11"/>
  <c r="F109688" i="11"/>
  <c r="G109688" i="11"/>
  <c r="C109689" i="11"/>
  <c r="D109689" i="11"/>
  <c r="E109689" i="11"/>
  <c r="F109689" i="11"/>
  <c r="G109689" i="11"/>
  <c r="C109690" i="11"/>
  <c r="D109690" i="11"/>
  <c r="E109690" i="11"/>
  <c r="F109690" i="11"/>
  <c r="G109690" i="11"/>
  <c r="C109691" i="11"/>
  <c r="D109691" i="11"/>
  <c r="E109691" i="11"/>
  <c r="F109691" i="11"/>
  <c r="G109691" i="11"/>
  <c r="C109692" i="11"/>
  <c r="D109692" i="11"/>
  <c r="E109692" i="11"/>
  <c r="F109692" i="11"/>
  <c r="G109692" i="11"/>
  <c r="C109693" i="11"/>
  <c r="D109693" i="11"/>
  <c r="E109693" i="11"/>
  <c r="F109693" i="11"/>
  <c r="G109693" i="11"/>
  <c r="C109694" i="11"/>
  <c r="D109694" i="11"/>
  <c r="E109694" i="11"/>
  <c r="F109694" i="11"/>
  <c r="G109694" i="11"/>
  <c r="C109695" i="11"/>
  <c r="D109695" i="11"/>
  <c r="E109695" i="11"/>
  <c r="F109695" i="11"/>
  <c r="G109695" i="11"/>
  <c r="C109696" i="11"/>
  <c r="D109696" i="11"/>
  <c r="E109696" i="11"/>
  <c r="F109696" i="11"/>
  <c r="G109696" i="11"/>
  <c r="C109697" i="11"/>
  <c r="D109697" i="11"/>
  <c r="E109697" i="11"/>
  <c r="F109697" i="11"/>
  <c r="G109697" i="11"/>
  <c r="C109698" i="11"/>
  <c r="D109698" i="11"/>
  <c r="E109698" i="11"/>
  <c r="F109698" i="11"/>
  <c r="G109698" i="11"/>
  <c r="C109699" i="11"/>
  <c r="D109699" i="11"/>
  <c r="E109699" i="11"/>
  <c r="F109699" i="11"/>
  <c r="G109699" i="11"/>
  <c r="C109700" i="11"/>
  <c r="D109700" i="11"/>
  <c r="E109700" i="11"/>
  <c r="F109700" i="11"/>
  <c r="G109700" i="11"/>
  <c r="C109701" i="11"/>
  <c r="D109701" i="11"/>
  <c r="E109701" i="11"/>
  <c r="F109701" i="11"/>
  <c r="G109701" i="11"/>
  <c r="C109702" i="11"/>
  <c r="D109702" i="11"/>
  <c r="E109702" i="11"/>
  <c r="F109702" i="11"/>
  <c r="G109702" i="11"/>
  <c r="C109703" i="11"/>
  <c r="D109703" i="11"/>
  <c r="E109703" i="11"/>
  <c r="F109703" i="11"/>
  <c r="G109703" i="11"/>
  <c r="C109704" i="11"/>
  <c r="D109704" i="11"/>
  <c r="E109704" i="11"/>
  <c r="F109704" i="11"/>
  <c r="G109704" i="11"/>
  <c r="C109705" i="11"/>
  <c r="D109705" i="11"/>
  <c r="E109705" i="11"/>
  <c r="F109705" i="11"/>
  <c r="G109705" i="11"/>
  <c r="C109706" i="11"/>
  <c r="D109706" i="11"/>
  <c r="E109706" i="11"/>
  <c r="F109706" i="11"/>
  <c r="G109706" i="11"/>
  <c r="C109707" i="11"/>
  <c r="D109707" i="11"/>
  <c r="E109707" i="11"/>
  <c r="F109707" i="11"/>
  <c r="G109707" i="11"/>
  <c r="C109708" i="11"/>
  <c r="D109708" i="11"/>
  <c r="E109708" i="11"/>
  <c r="F109708" i="11"/>
  <c r="G109708" i="11"/>
  <c r="C109709" i="11"/>
  <c r="D109709" i="11"/>
  <c r="E109709" i="11"/>
  <c r="F109709" i="11"/>
  <c r="G109709" i="11"/>
  <c r="C109710" i="11"/>
  <c r="D109710" i="11"/>
  <c r="E109710" i="11"/>
  <c r="F109710" i="11"/>
  <c r="G109710" i="11"/>
  <c r="C109711" i="11"/>
  <c r="D109711" i="11"/>
  <c r="E109711" i="11"/>
  <c r="F109711" i="11"/>
  <c r="G109711" i="11"/>
  <c r="C109712" i="11"/>
  <c r="D109712" i="11"/>
  <c r="E109712" i="11"/>
  <c r="F109712" i="11"/>
  <c r="G109712" i="11"/>
  <c r="C109713" i="11"/>
  <c r="D109713" i="11"/>
  <c r="E109713" i="11"/>
  <c r="F109713" i="11"/>
  <c r="G109713" i="11"/>
  <c r="C109714" i="11"/>
  <c r="D109714" i="11"/>
  <c r="E109714" i="11"/>
  <c r="F109714" i="11"/>
  <c r="G109714" i="11"/>
  <c r="C109715" i="11"/>
  <c r="D109715" i="11"/>
  <c r="E109715" i="11"/>
  <c r="F109715" i="11"/>
  <c r="G109715" i="11"/>
  <c r="C109716" i="11"/>
  <c r="D109716" i="11"/>
  <c r="E109716" i="11"/>
  <c r="F109716" i="11"/>
  <c r="G109716" i="11"/>
  <c r="C109717" i="11"/>
  <c r="D109717" i="11"/>
  <c r="E109717" i="11"/>
  <c r="F109717" i="11"/>
  <c r="G109717" i="11"/>
  <c r="C109718" i="11"/>
  <c r="D109718" i="11"/>
  <c r="E109718" i="11"/>
  <c r="F109718" i="11"/>
  <c r="G109718" i="11"/>
  <c r="C109719" i="11"/>
  <c r="D109719" i="11"/>
  <c r="E109719" i="11"/>
  <c r="F109719" i="11"/>
  <c r="G109719" i="11"/>
  <c r="C109720" i="11"/>
  <c r="D109720" i="11"/>
  <c r="E109720" i="11"/>
  <c r="F109720" i="11"/>
  <c r="G109720" i="11"/>
  <c r="C109721" i="11"/>
  <c r="D109721" i="11"/>
  <c r="E109721" i="11"/>
  <c r="F109721" i="11"/>
  <c r="G109721" i="11"/>
  <c r="C109722" i="11"/>
  <c r="D109722" i="11"/>
  <c r="E109722" i="11"/>
  <c r="F109722" i="11"/>
  <c r="G109722" i="11"/>
  <c r="C109723" i="11"/>
  <c r="D109723" i="11"/>
  <c r="E109723" i="11"/>
  <c r="F109723" i="11"/>
  <c r="G109723" i="11"/>
  <c r="C109724" i="11"/>
  <c r="D109724" i="11"/>
  <c r="E109724" i="11"/>
  <c r="F109724" i="11"/>
  <c r="G109724" i="11"/>
  <c r="C109725" i="11"/>
  <c r="D109725" i="11"/>
  <c r="E109725" i="11"/>
  <c r="F109725" i="11"/>
  <c r="G109725" i="11"/>
  <c r="C109726" i="11"/>
  <c r="D109726" i="11"/>
  <c r="E109726" i="11"/>
  <c r="F109726" i="11"/>
  <c r="G109726" i="11"/>
  <c r="C109727" i="11"/>
  <c r="D109727" i="11"/>
  <c r="E109727" i="11"/>
  <c r="F109727" i="11"/>
  <c r="G109727" i="11"/>
  <c r="C109728" i="11"/>
  <c r="D109728" i="11"/>
  <c r="E109728" i="11"/>
  <c r="F109728" i="11"/>
  <c r="G109728" i="11"/>
  <c r="C109729" i="11"/>
  <c r="D109729" i="11"/>
  <c r="E109729" i="11"/>
  <c r="F109729" i="11"/>
  <c r="G109729" i="11"/>
  <c r="C109730" i="11"/>
  <c r="D109730" i="11"/>
  <c r="E109730" i="11"/>
  <c r="F109730" i="11"/>
  <c r="G109730" i="11"/>
  <c r="C109731" i="11"/>
  <c r="D109731" i="11"/>
  <c r="E109731" i="11"/>
  <c r="F109731" i="11"/>
  <c r="G109731" i="11"/>
  <c r="C109732" i="11"/>
  <c r="D109732" i="11"/>
  <c r="E109732" i="11"/>
  <c r="F109732" i="11"/>
  <c r="G109732" i="11"/>
  <c r="C109733" i="11"/>
  <c r="D109733" i="11"/>
  <c r="E109733" i="11"/>
  <c r="F109733" i="11"/>
  <c r="G109733" i="11"/>
  <c r="C109734" i="11"/>
  <c r="D109734" i="11"/>
  <c r="E109734" i="11"/>
  <c r="F109734" i="11"/>
  <c r="G109734" i="11"/>
  <c r="C109735" i="11"/>
  <c r="D109735" i="11"/>
  <c r="E109735" i="11"/>
  <c r="F109735" i="11"/>
  <c r="G109735" i="11"/>
  <c r="C109736" i="11"/>
  <c r="D109736" i="11"/>
  <c r="E109736" i="11"/>
  <c r="F109736" i="11"/>
  <c r="G109736" i="11"/>
  <c r="C109737" i="11"/>
  <c r="D109737" i="11"/>
  <c r="E109737" i="11"/>
  <c r="F109737" i="11"/>
  <c r="G109737" i="11"/>
  <c r="C109738" i="11"/>
  <c r="D109738" i="11"/>
  <c r="E109738" i="11"/>
  <c r="F109738" i="11"/>
  <c r="G109738" i="11"/>
  <c r="C109739" i="11"/>
  <c r="D109739" i="11"/>
  <c r="E109739" i="11"/>
  <c r="F109739" i="11"/>
  <c r="G109739" i="11"/>
  <c r="C109740" i="11"/>
  <c r="D109740" i="11"/>
  <c r="E109740" i="11"/>
  <c r="F109740" i="11"/>
  <c r="G109740" i="11"/>
  <c r="C109741" i="11"/>
  <c r="D109741" i="11"/>
  <c r="E109741" i="11"/>
  <c r="F109741" i="11"/>
  <c r="G109741" i="11"/>
  <c r="C109742" i="11"/>
  <c r="D109742" i="11"/>
  <c r="E109742" i="11"/>
  <c r="F109742" i="11"/>
  <c r="G109742" i="11"/>
  <c r="C109743" i="11"/>
  <c r="D109743" i="11"/>
  <c r="E109743" i="11"/>
  <c r="F109743" i="11"/>
  <c r="G109743" i="11"/>
  <c r="C109744" i="11"/>
  <c r="D109744" i="11"/>
  <c r="E109744" i="11"/>
  <c r="F109744" i="11"/>
  <c r="G109744" i="11"/>
  <c r="C109745" i="11"/>
  <c r="D109745" i="11"/>
  <c r="E109745" i="11"/>
  <c r="F109745" i="11"/>
  <c r="G109745" i="11"/>
  <c r="C109746" i="11"/>
  <c r="D109746" i="11"/>
  <c r="E109746" i="11"/>
  <c r="F109746" i="11"/>
  <c r="G109746" i="11"/>
  <c r="C109747" i="11"/>
  <c r="D109747" i="11"/>
  <c r="E109747" i="11"/>
  <c r="F109747" i="11"/>
  <c r="G109747" i="11"/>
  <c r="C109748" i="11"/>
  <c r="D109748" i="11"/>
  <c r="E109748" i="11"/>
  <c r="F109748" i="11"/>
  <c r="G109748" i="11"/>
  <c r="C109749" i="11"/>
  <c r="D109749" i="11"/>
  <c r="E109749" i="11"/>
  <c r="F109749" i="11"/>
  <c r="G109749" i="11"/>
  <c r="C109750" i="11"/>
  <c r="D109750" i="11"/>
  <c r="E109750" i="11"/>
  <c r="F109750" i="11"/>
  <c r="G109750" i="11"/>
  <c r="C109751" i="11"/>
  <c r="D109751" i="11"/>
  <c r="E109751" i="11"/>
  <c r="F109751" i="11"/>
  <c r="G109751" i="11"/>
  <c r="C109752" i="11"/>
  <c r="D109752" i="11"/>
  <c r="E109752" i="11"/>
  <c r="F109752" i="11"/>
  <c r="G109752" i="11"/>
  <c r="C109753" i="11"/>
  <c r="D109753" i="11"/>
  <c r="E109753" i="11"/>
  <c r="F109753" i="11"/>
  <c r="G109753" i="11"/>
  <c r="C109754" i="11"/>
  <c r="D109754" i="11"/>
  <c r="E109754" i="11"/>
  <c r="F109754" i="11"/>
  <c r="G109754" i="11"/>
  <c r="C109755" i="11"/>
  <c r="D109755" i="11"/>
  <c r="E109755" i="11"/>
  <c r="F109755" i="11"/>
  <c r="G109755" i="11"/>
  <c r="C109756" i="11"/>
  <c r="D109756" i="11"/>
  <c r="E109756" i="11"/>
  <c r="F109756" i="11"/>
  <c r="G109756" i="11"/>
  <c r="C109757" i="11"/>
  <c r="D109757" i="11"/>
  <c r="E109757" i="11"/>
  <c r="F109757" i="11"/>
  <c r="G109757" i="11"/>
  <c r="C109758" i="11"/>
  <c r="D109758" i="11"/>
  <c r="E109758" i="11"/>
  <c r="F109758" i="11"/>
  <c r="G109758" i="11"/>
  <c r="C109759" i="11"/>
  <c r="D109759" i="11"/>
  <c r="E109759" i="11"/>
  <c r="F109759" i="11"/>
  <c r="G109759" i="11"/>
  <c r="C109760" i="11"/>
  <c r="D109760" i="11"/>
  <c r="E109760" i="11"/>
  <c r="F109760" i="11"/>
  <c r="G109760" i="11"/>
  <c r="C109761" i="11"/>
  <c r="D109761" i="11"/>
  <c r="E109761" i="11"/>
  <c r="F109761" i="11"/>
  <c r="G109761" i="11"/>
  <c r="C109762" i="11"/>
  <c r="D109762" i="11"/>
  <c r="E109762" i="11"/>
  <c r="F109762" i="11"/>
  <c r="G109762" i="11"/>
  <c r="C109763" i="11"/>
  <c r="D109763" i="11"/>
  <c r="E109763" i="11"/>
  <c r="F109763" i="11"/>
  <c r="G109763" i="11"/>
  <c r="C109764" i="11"/>
  <c r="D109764" i="11"/>
  <c r="E109764" i="11"/>
  <c r="F109764" i="11"/>
  <c r="G109764" i="11"/>
  <c r="C109765" i="11"/>
  <c r="D109765" i="11"/>
  <c r="E109765" i="11"/>
  <c r="F109765" i="11"/>
  <c r="G109765" i="11"/>
  <c r="C109766" i="11"/>
  <c r="D109766" i="11"/>
  <c r="E109766" i="11"/>
  <c r="F109766" i="11"/>
  <c r="G109766" i="11"/>
  <c r="C109767" i="11"/>
  <c r="D109767" i="11"/>
  <c r="E109767" i="11"/>
  <c r="F109767" i="11"/>
  <c r="G109767" i="11"/>
  <c r="C109768" i="11"/>
  <c r="D109768" i="11"/>
  <c r="E109768" i="11"/>
  <c r="F109768" i="11"/>
  <c r="G109768" i="11"/>
  <c r="C109769" i="11"/>
  <c r="D109769" i="11"/>
  <c r="E109769" i="11"/>
  <c r="F109769" i="11"/>
  <c r="G109769" i="11"/>
  <c r="C109770" i="11"/>
  <c r="D109770" i="11"/>
  <c r="E109770" i="11"/>
  <c r="F109770" i="11"/>
  <c r="G109770" i="11"/>
  <c r="C109771" i="11"/>
  <c r="D109771" i="11"/>
  <c r="E109771" i="11"/>
  <c r="F109771" i="11"/>
  <c r="G109771" i="11"/>
  <c r="C109772" i="11"/>
  <c r="D109772" i="11"/>
  <c r="E109772" i="11"/>
  <c r="F109772" i="11"/>
  <c r="G109772" i="11"/>
  <c r="C109773" i="11"/>
  <c r="D109773" i="11"/>
  <c r="E109773" i="11"/>
  <c r="F109773" i="11"/>
  <c r="G109773" i="11"/>
  <c r="C109774" i="11"/>
  <c r="D109774" i="11"/>
  <c r="E109774" i="11"/>
  <c r="F109774" i="11"/>
  <c r="G109774" i="11"/>
  <c r="C109775" i="11"/>
  <c r="D109775" i="11"/>
  <c r="E109775" i="11"/>
  <c r="F109775" i="11"/>
  <c r="G109775" i="11"/>
  <c r="C109776" i="11"/>
  <c r="D109776" i="11"/>
  <c r="E109776" i="11"/>
  <c r="F109776" i="11"/>
  <c r="G109776" i="11"/>
  <c r="C109777" i="11"/>
  <c r="D109777" i="11"/>
  <c r="E109777" i="11"/>
  <c r="F109777" i="11"/>
  <c r="G109777" i="11"/>
  <c r="C109778" i="11"/>
  <c r="D109778" i="11"/>
  <c r="E109778" i="11"/>
  <c r="F109778" i="11"/>
  <c r="G109778" i="11"/>
  <c r="C109779" i="11"/>
  <c r="D109779" i="11"/>
  <c r="E109779" i="11"/>
  <c r="F109779" i="11"/>
  <c r="G109779" i="11"/>
  <c r="C109780" i="11"/>
  <c r="D109780" i="11"/>
  <c r="E109780" i="11"/>
  <c r="F109780" i="11"/>
  <c r="G109780" i="11"/>
  <c r="C109781" i="11"/>
  <c r="D109781" i="11"/>
  <c r="E109781" i="11"/>
  <c r="F109781" i="11"/>
  <c r="G109781" i="11"/>
  <c r="C109782" i="11"/>
  <c r="D109782" i="11"/>
  <c r="E109782" i="11"/>
  <c r="F109782" i="11"/>
  <c r="G109782" i="11"/>
  <c r="C109783" i="11"/>
  <c r="D109783" i="11"/>
  <c r="E109783" i="11"/>
  <c r="F109783" i="11"/>
  <c r="G109783" i="11"/>
  <c r="C109784" i="11"/>
  <c r="D109784" i="11"/>
  <c r="E109784" i="11"/>
  <c r="F109784" i="11"/>
  <c r="G109784" i="11"/>
  <c r="C109785" i="11"/>
  <c r="D109785" i="11"/>
  <c r="E109785" i="11"/>
  <c r="F109785" i="11"/>
  <c r="G109785" i="11"/>
  <c r="C109786" i="11"/>
  <c r="D109786" i="11"/>
  <c r="E109786" i="11"/>
  <c r="F109786" i="11"/>
  <c r="G109786" i="11"/>
  <c r="C109787" i="11"/>
  <c r="D109787" i="11"/>
  <c r="E109787" i="11"/>
  <c r="F109787" i="11"/>
  <c r="G109787" i="11"/>
  <c r="C109788" i="11"/>
  <c r="D109788" i="11"/>
  <c r="E109788" i="11"/>
  <c r="F109788" i="11"/>
  <c r="G109788" i="11"/>
  <c r="C109789" i="11"/>
  <c r="D109789" i="11"/>
  <c r="E109789" i="11"/>
  <c r="F109789" i="11"/>
  <c r="G109789" i="11"/>
  <c r="C109790" i="11"/>
  <c r="D109790" i="11"/>
  <c r="E109790" i="11"/>
  <c r="F109790" i="11"/>
  <c r="G109790" i="11"/>
  <c r="C109791" i="11"/>
  <c r="D109791" i="11"/>
  <c r="E109791" i="11"/>
  <c r="F109791" i="11"/>
  <c r="G109791" i="11"/>
  <c r="C109792" i="11"/>
  <c r="D109792" i="11"/>
  <c r="E109792" i="11"/>
  <c r="F109792" i="11"/>
  <c r="G109792" i="11"/>
  <c r="C109793" i="11"/>
  <c r="D109793" i="11"/>
  <c r="E109793" i="11"/>
  <c r="F109793" i="11"/>
  <c r="G109793" i="11"/>
  <c r="C109794" i="11"/>
  <c r="D109794" i="11"/>
  <c r="E109794" i="11"/>
  <c r="F109794" i="11"/>
  <c r="G109794" i="11"/>
  <c r="C109795" i="11"/>
  <c r="D109795" i="11"/>
  <c r="E109795" i="11"/>
  <c r="F109795" i="11"/>
  <c r="G109795" i="11"/>
  <c r="C109796" i="11"/>
  <c r="D109796" i="11"/>
  <c r="E109796" i="11"/>
  <c r="F109796" i="11"/>
  <c r="G109796" i="11"/>
  <c r="C109797" i="11"/>
  <c r="D109797" i="11"/>
  <c r="E109797" i="11"/>
  <c r="F109797" i="11"/>
  <c r="G109797" i="11"/>
  <c r="C109798" i="11"/>
  <c r="D109798" i="11"/>
  <c r="E109798" i="11"/>
  <c r="F109798" i="11"/>
  <c r="G109798" i="11"/>
  <c r="C109799" i="11"/>
  <c r="D109799" i="11"/>
  <c r="E109799" i="11"/>
  <c r="F109799" i="11"/>
  <c r="G109799" i="11"/>
  <c r="C109800" i="11"/>
  <c r="D109800" i="11"/>
  <c r="E109800" i="11"/>
  <c r="F109800" i="11"/>
  <c r="G109800" i="11"/>
  <c r="C109801" i="11"/>
  <c r="D109801" i="11"/>
  <c r="E109801" i="11"/>
  <c r="F109801" i="11"/>
  <c r="G109801" i="11"/>
  <c r="C109802" i="11"/>
  <c r="D109802" i="11"/>
  <c r="E109802" i="11"/>
  <c r="F109802" i="11"/>
  <c r="G109802" i="11"/>
  <c r="C109803" i="11"/>
  <c r="D109803" i="11"/>
  <c r="E109803" i="11"/>
  <c r="F109803" i="11"/>
  <c r="G109803" i="11"/>
  <c r="C109804" i="11"/>
  <c r="D109804" i="11"/>
  <c r="E109804" i="11"/>
  <c r="F109804" i="11"/>
  <c r="G109804" i="11"/>
  <c r="C109805" i="11"/>
  <c r="D109805" i="11"/>
  <c r="E109805" i="11"/>
  <c r="F109805" i="11"/>
  <c r="G109805" i="11"/>
  <c r="C109806" i="11"/>
  <c r="D109806" i="11"/>
  <c r="E109806" i="11"/>
  <c r="F109806" i="11"/>
  <c r="G109806" i="11"/>
  <c r="C109807" i="11"/>
  <c r="D109807" i="11"/>
  <c r="E109807" i="11"/>
  <c r="F109807" i="11"/>
  <c r="G109807" i="11"/>
  <c r="C109808" i="11"/>
  <c r="D109808" i="11"/>
  <c r="E109808" i="11"/>
  <c r="F109808" i="11"/>
  <c r="G109808" i="11"/>
  <c r="C109809" i="11"/>
  <c r="D109809" i="11"/>
  <c r="E109809" i="11"/>
  <c r="F109809" i="11"/>
  <c r="G109809" i="11"/>
  <c r="C109810" i="11"/>
  <c r="D109810" i="11"/>
  <c r="E109810" i="11"/>
  <c r="F109810" i="11"/>
  <c r="G109810" i="11"/>
  <c r="C109811" i="11"/>
  <c r="D109811" i="11"/>
  <c r="E109811" i="11"/>
  <c r="F109811" i="11"/>
  <c r="G109811" i="11"/>
  <c r="C109812" i="11"/>
  <c r="D109812" i="11"/>
  <c r="E109812" i="11"/>
  <c r="F109812" i="11"/>
  <c r="G109812" i="11"/>
  <c r="C109813" i="11"/>
  <c r="D109813" i="11"/>
  <c r="E109813" i="11"/>
  <c r="F109813" i="11"/>
  <c r="G109813" i="11"/>
  <c r="C109814" i="11"/>
  <c r="D109814" i="11"/>
  <c r="E109814" i="11"/>
  <c r="F109814" i="11"/>
  <c r="G109814" i="11"/>
  <c r="C109815" i="11"/>
  <c r="D109815" i="11"/>
  <c r="E109815" i="11"/>
  <c r="F109815" i="11"/>
  <c r="G109815" i="11"/>
  <c r="C109816" i="11"/>
  <c r="D109816" i="11"/>
  <c r="E109816" i="11"/>
  <c r="F109816" i="11"/>
  <c r="G109816" i="11"/>
  <c r="C109817" i="11"/>
  <c r="D109817" i="11"/>
  <c r="E109817" i="11"/>
  <c r="F109817" i="11"/>
  <c r="G109817" i="11"/>
  <c r="C109818" i="11"/>
  <c r="D109818" i="11"/>
  <c r="E109818" i="11"/>
  <c r="F109818" i="11"/>
  <c r="G109818" i="11"/>
  <c r="C109819" i="11"/>
  <c r="D109819" i="11"/>
  <c r="E109819" i="11"/>
  <c r="F109819" i="11"/>
  <c r="G109819" i="11"/>
  <c r="C109820" i="11"/>
  <c r="D109820" i="11"/>
  <c r="E109820" i="11"/>
  <c r="F109820" i="11"/>
  <c r="G109820" i="11"/>
  <c r="C109821" i="11"/>
  <c r="D109821" i="11"/>
  <c r="E109821" i="11"/>
  <c r="F109821" i="11"/>
  <c r="G109821" i="11"/>
  <c r="C109822" i="11"/>
  <c r="D109822" i="11"/>
  <c r="E109822" i="11"/>
  <c r="F109822" i="11"/>
  <c r="G109822" i="11"/>
  <c r="C109823" i="11"/>
  <c r="D109823" i="11"/>
  <c r="E109823" i="11"/>
  <c r="F109823" i="11"/>
  <c r="G109823" i="11"/>
  <c r="C109824" i="11"/>
  <c r="D109824" i="11"/>
  <c r="E109824" i="11"/>
  <c r="F109824" i="11"/>
  <c r="G109824" i="11"/>
  <c r="C109825" i="11"/>
  <c r="D109825" i="11"/>
  <c r="E109825" i="11"/>
  <c r="F109825" i="11"/>
  <c r="G109825" i="11"/>
  <c r="C109826" i="11"/>
  <c r="D109826" i="11"/>
  <c r="E109826" i="11"/>
  <c r="F109826" i="11"/>
  <c r="G109826" i="11"/>
  <c r="C109827" i="11"/>
  <c r="D109827" i="11"/>
  <c r="E109827" i="11"/>
  <c r="F109827" i="11"/>
  <c r="G109827" i="11"/>
  <c r="C109828" i="11"/>
  <c r="D109828" i="11"/>
  <c r="E109828" i="11"/>
  <c r="F109828" i="11"/>
  <c r="G109828" i="11"/>
  <c r="C109829" i="11"/>
  <c r="D109829" i="11"/>
  <c r="E109829" i="11"/>
  <c r="F109829" i="11"/>
  <c r="G109829" i="11"/>
  <c r="C109830" i="11"/>
  <c r="D109830" i="11"/>
  <c r="E109830" i="11"/>
  <c r="F109830" i="11"/>
  <c r="G109830" i="11"/>
  <c r="C109831" i="11"/>
  <c r="D109831" i="11"/>
  <c r="E109831" i="11"/>
  <c r="F109831" i="11"/>
  <c r="G109831" i="11"/>
  <c r="C109832" i="11"/>
  <c r="D109832" i="11"/>
  <c r="E109832" i="11"/>
  <c r="F109832" i="11"/>
  <c r="G109832" i="11"/>
  <c r="C109833" i="11"/>
  <c r="D109833" i="11"/>
  <c r="E109833" i="11"/>
  <c r="F109833" i="11"/>
  <c r="G109833" i="11"/>
  <c r="C109834" i="11"/>
  <c r="D109834" i="11"/>
  <c r="E109834" i="11"/>
  <c r="F109834" i="11"/>
  <c r="G109834" i="11"/>
  <c r="C109835" i="11"/>
  <c r="D109835" i="11"/>
  <c r="E109835" i="11"/>
  <c r="F109835" i="11"/>
  <c r="G109835" i="11"/>
  <c r="C109836" i="11"/>
  <c r="D109836" i="11"/>
  <c r="E109836" i="11"/>
  <c r="F109836" i="11"/>
  <c r="G109836" i="11"/>
  <c r="C109837" i="11"/>
  <c r="D109837" i="11"/>
  <c r="E109837" i="11"/>
  <c r="F109837" i="11"/>
  <c r="G109837" i="11"/>
  <c r="C109838" i="11"/>
  <c r="D109838" i="11"/>
  <c r="E109838" i="11"/>
  <c r="F109838" i="11"/>
  <c r="G109838" i="11"/>
  <c r="C109839" i="11"/>
  <c r="D109839" i="11"/>
  <c r="E109839" i="11"/>
  <c r="F109839" i="11"/>
  <c r="G109839" i="11"/>
  <c r="C109840" i="11"/>
  <c r="D109840" i="11"/>
  <c r="E109840" i="11"/>
  <c r="F109840" i="11"/>
  <c r="G109840" i="11"/>
  <c r="C109841" i="11"/>
  <c r="D109841" i="11"/>
  <c r="E109841" i="11"/>
  <c r="F109841" i="11"/>
  <c r="G109841" i="11"/>
  <c r="C109842" i="11"/>
  <c r="D109842" i="11"/>
  <c r="E109842" i="11"/>
  <c r="F109842" i="11"/>
  <c r="G109842" i="11"/>
  <c r="C109843" i="11"/>
  <c r="D109843" i="11"/>
  <c r="E109843" i="11"/>
  <c r="F109843" i="11"/>
  <c r="G109843" i="11"/>
  <c r="C109844" i="11"/>
  <c r="D109844" i="11"/>
  <c r="E109844" i="11"/>
  <c r="F109844" i="11"/>
  <c r="G109844" i="11"/>
  <c r="C109845" i="11"/>
  <c r="D109845" i="11"/>
  <c r="E109845" i="11"/>
  <c r="F109845" i="11"/>
  <c r="G109845" i="11"/>
  <c r="C109846" i="11"/>
  <c r="D109846" i="11"/>
  <c r="E109846" i="11"/>
  <c r="F109846" i="11"/>
  <c r="G109846" i="11"/>
  <c r="C109847" i="11"/>
  <c r="D109847" i="11"/>
  <c r="E109847" i="11"/>
  <c r="F109847" i="11"/>
  <c r="G109847" i="11"/>
  <c r="C109848" i="11"/>
  <c r="D109848" i="11"/>
  <c r="E109848" i="11"/>
  <c r="F109848" i="11"/>
  <c r="G109848" i="11"/>
  <c r="C109849" i="11"/>
  <c r="D109849" i="11"/>
  <c r="E109849" i="11"/>
  <c r="F109849" i="11"/>
  <c r="G109849" i="11"/>
  <c r="C109850" i="11"/>
  <c r="D109850" i="11"/>
  <c r="E109850" i="11"/>
  <c r="F109850" i="11"/>
  <c r="G109850" i="11"/>
  <c r="C109851" i="11"/>
  <c r="D109851" i="11"/>
  <c r="E109851" i="11"/>
  <c r="F109851" i="11"/>
  <c r="G109851" i="11"/>
  <c r="C109852" i="11"/>
  <c r="D109852" i="11"/>
  <c r="E109852" i="11"/>
  <c r="F109852" i="11"/>
  <c r="G109852" i="11"/>
  <c r="C109853" i="11"/>
  <c r="D109853" i="11"/>
  <c r="E109853" i="11"/>
  <c r="F109853" i="11"/>
  <c r="G109853" i="11"/>
  <c r="C109854" i="11"/>
  <c r="D109854" i="11"/>
  <c r="E109854" i="11"/>
  <c r="F109854" i="11"/>
  <c r="G109854" i="11"/>
  <c r="C109855" i="11"/>
  <c r="D109855" i="11"/>
  <c r="E109855" i="11"/>
  <c r="F109855" i="11"/>
  <c r="G109855" i="11"/>
  <c r="C109856" i="11"/>
  <c r="D109856" i="11"/>
  <c r="E109856" i="11"/>
  <c r="F109856" i="11"/>
  <c r="G109856" i="11"/>
  <c r="C109857" i="11"/>
  <c r="D109857" i="11"/>
  <c r="E109857" i="11"/>
  <c r="F109857" i="11"/>
  <c r="G109857" i="11"/>
  <c r="C109858" i="11"/>
  <c r="D109858" i="11"/>
  <c r="E109858" i="11"/>
  <c r="F109858" i="11"/>
  <c r="G109858" i="11"/>
  <c r="C109859" i="11"/>
  <c r="D109859" i="11"/>
  <c r="E109859" i="11"/>
  <c r="F109859" i="11"/>
  <c r="G109859" i="11"/>
  <c r="C109860" i="11"/>
  <c r="D109860" i="11"/>
  <c r="E109860" i="11"/>
  <c r="F109860" i="11"/>
  <c r="G109860" i="11"/>
  <c r="C109861" i="11"/>
  <c r="D109861" i="11"/>
  <c r="E109861" i="11"/>
  <c r="F109861" i="11"/>
  <c r="G109861" i="11"/>
  <c r="C109862" i="11"/>
  <c r="D109862" i="11"/>
  <c r="E109862" i="11"/>
  <c r="F109862" i="11"/>
  <c r="G109862" i="11"/>
  <c r="C109863" i="11"/>
  <c r="D109863" i="11"/>
  <c r="E109863" i="11"/>
  <c r="F109863" i="11"/>
  <c r="G109863" i="11"/>
  <c r="C109864" i="11"/>
  <c r="D109864" i="11"/>
  <c r="E109864" i="11"/>
  <c r="F109864" i="11"/>
  <c r="G109864" i="11"/>
  <c r="C109865" i="11"/>
  <c r="D109865" i="11"/>
  <c r="E109865" i="11"/>
  <c r="F109865" i="11"/>
  <c r="G109865" i="11"/>
  <c r="C109866" i="11"/>
  <c r="D109866" i="11"/>
  <c r="E109866" i="11"/>
  <c r="F109866" i="11"/>
  <c r="G109866" i="11"/>
  <c r="C109867" i="11"/>
  <c r="D109867" i="11"/>
  <c r="E109867" i="11"/>
  <c r="F109867" i="11"/>
  <c r="G109867" i="11"/>
  <c r="C109868" i="11"/>
  <c r="D109868" i="11"/>
  <c r="E109868" i="11"/>
  <c r="F109868" i="11"/>
  <c r="G109868" i="11"/>
  <c r="C109869" i="11"/>
  <c r="D109869" i="11"/>
  <c r="E109869" i="11"/>
  <c r="F109869" i="11"/>
  <c r="G109869" i="11"/>
  <c r="C109870" i="11"/>
  <c r="D109870" i="11"/>
  <c r="E109870" i="11"/>
  <c r="F109870" i="11"/>
  <c r="G109870" i="11"/>
  <c r="C109871" i="11"/>
  <c r="D109871" i="11"/>
  <c r="E109871" i="11"/>
  <c r="F109871" i="11"/>
  <c r="G109871" i="11"/>
  <c r="C109872" i="11"/>
  <c r="D109872" i="11"/>
  <c r="E109872" i="11"/>
  <c r="F109872" i="11"/>
  <c r="G109872" i="11"/>
  <c r="C109873" i="11"/>
  <c r="D109873" i="11"/>
  <c r="E109873" i="11"/>
  <c r="F109873" i="11"/>
  <c r="G109873" i="11"/>
  <c r="C109874" i="11"/>
  <c r="D109874" i="11"/>
  <c r="E109874" i="11"/>
  <c r="F109874" i="11"/>
  <c r="G109874" i="11"/>
  <c r="C109875" i="11"/>
  <c r="D109875" i="11"/>
  <c r="E109875" i="11"/>
  <c r="F109875" i="11"/>
  <c r="G109875" i="11"/>
  <c r="C109876" i="11"/>
  <c r="D109876" i="11"/>
  <c r="E109876" i="11"/>
  <c r="F109876" i="11"/>
  <c r="G109876" i="11"/>
  <c r="C109877" i="11"/>
  <c r="D109877" i="11"/>
  <c r="E109877" i="11"/>
  <c r="F109877" i="11"/>
  <c r="G109877" i="11"/>
  <c r="C109878" i="11"/>
  <c r="D109878" i="11"/>
  <c r="E109878" i="11"/>
  <c r="F109878" i="11"/>
  <c r="G109878" i="11"/>
  <c r="C109879" i="11"/>
  <c r="D109879" i="11"/>
  <c r="E109879" i="11"/>
  <c r="F109879" i="11"/>
  <c r="G109879" i="11"/>
  <c r="C109880" i="11"/>
  <c r="D109880" i="11"/>
  <c r="E109880" i="11"/>
  <c r="F109880" i="11"/>
  <c r="G109880" i="11"/>
  <c r="C109881" i="11"/>
  <c r="D109881" i="11"/>
  <c r="E109881" i="11"/>
  <c r="F109881" i="11"/>
  <c r="G109881" i="11"/>
  <c r="C109882" i="11"/>
  <c r="D109882" i="11"/>
  <c r="E109882" i="11"/>
  <c r="F109882" i="11"/>
  <c r="G109882" i="11"/>
  <c r="C109883" i="11"/>
  <c r="D109883" i="11"/>
  <c r="E109883" i="11"/>
  <c r="F109883" i="11"/>
  <c r="G109883" i="11"/>
  <c r="C109884" i="11"/>
  <c r="D109884" i="11"/>
  <c r="E109884" i="11"/>
  <c r="F109884" i="11"/>
  <c r="G109884" i="11"/>
  <c r="C109885" i="11"/>
  <c r="D109885" i="11"/>
  <c r="E109885" i="11"/>
  <c r="F109885" i="11"/>
  <c r="G109885" i="11"/>
  <c r="C109886" i="11"/>
  <c r="D109886" i="11"/>
  <c r="E109886" i="11"/>
  <c r="F109886" i="11"/>
  <c r="G109886" i="11"/>
  <c r="C109887" i="11"/>
  <c r="D109887" i="11"/>
  <c r="E109887" i="11"/>
  <c r="F109887" i="11"/>
  <c r="G109887" i="11"/>
  <c r="C109888" i="11"/>
  <c r="D109888" i="11"/>
  <c r="E109888" i="11"/>
  <c r="F109888" i="11"/>
  <c r="G109888" i="11"/>
  <c r="C109889" i="11"/>
  <c r="D109889" i="11"/>
  <c r="E109889" i="11"/>
  <c r="F109889" i="11"/>
  <c r="G109889" i="11"/>
  <c r="C109890" i="11"/>
  <c r="D109890" i="11"/>
  <c r="E109890" i="11"/>
  <c r="F109890" i="11"/>
  <c r="G109890" i="11"/>
  <c r="C109891" i="11"/>
  <c r="D109891" i="11"/>
  <c r="E109891" i="11"/>
  <c r="F109891" i="11"/>
  <c r="G109891" i="11"/>
  <c r="C109892" i="11"/>
  <c r="D109892" i="11"/>
  <c r="E109892" i="11"/>
  <c r="F109892" i="11"/>
  <c r="G109892" i="11"/>
  <c r="C109893" i="11"/>
  <c r="D109893" i="11"/>
  <c r="E109893" i="11"/>
  <c r="F109893" i="11"/>
  <c r="G109893" i="11"/>
  <c r="C109894" i="11"/>
  <c r="D109894" i="11"/>
  <c r="E109894" i="11"/>
  <c r="F109894" i="11"/>
  <c r="G109894" i="11"/>
  <c r="C109895" i="11"/>
  <c r="D109895" i="11"/>
  <c r="E109895" i="11"/>
  <c r="F109895" i="11"/>
  <c r="G109895" i="11"/>
  <c r="C109896" i="11"/>
  <c r="D109896" i="11"/>
  <c r="E109896" i="11"/>
  <c r="F109896" i="11"/>
  <c r="G109896" i="11"/>
  <c r="C109897" i="11"/>
  <c r="D109897" i="11"/>
  <c r="E109897" i="11"/>
  <c r="F109897" i="11"/>
  <c r="G109897" i="11"/>
  <c r="C109898" i="11"/>
  <c r="D109898" i="11"/>
  <c r="E109898" i="11"/>
  <c r="F109898" i="11"/>
  <c r="G109898" i="11"/>
  <c r="C109899" i="11"/>
  <c r="D109899" i="11"/>
  <c r="E109899" i="11"/>
  <c r="F109899" i="11"/>
  <c r="G109899" i="11"/>
  <c r="C109900" i="11"/>
  <c r="D109900" i="11"/>
  <c r="E109900" i="11"/>
  <c r="F109900" i="11"/>
  <c r="G109900" i="11"/>
  <c r="C109901" i="11"/>
  <c r="D109901" i="11"/>
  <c r="E109901" i="11"/>
  <c r="F109901" i="11"/>
  <c r="G109901" i="11"/>
  <c r="C109902" i="11"/>
  <c r="D109902" i="11"/>
  <c r="E109902" i="11"/>
  <c r="F109902" i="11"/>
  <c r="G109902" i="11"/>
  <c r="C109903" i="11"/>
  <c r="D109903" i="11"/>
  <c r="E109903" i="11"/>
  <c r="F109903" i="11"/>
  <c r="G109903" i="11"/>
  <c r="C109904" i="11"/>
  <c r="D109904" i="11"/>
  <c r="E109904" i="11"/>
  <c r="F109904" i="11"/>
  <c r="G109904" i="11"/>
  <c r="C109905" i="11"/>
  <c r="D109905" i="11"/>
  <c r="E109905" i="11"/>
  <c r="F109905" i="11"/>
  <c r="G109905" i="11"/>
  <c r="C109906" i="11"/>
  <c r="D109906" i="11"/>
  <c r="E109906" i="11"/>
  <c r="F109906" i="11"/>
  <c r="G109906" i="11"/>
  <c r="C109907" i="11"/>
  <c r="D109907" i="11"/>
  <c r="E109907" i="11"/>
  <c r="F109907" i="11"/>
  <c r="G109907" i="11"/>
  <c r="C109908" i="11"/>
  <c r="D109908" i="11"/>
  <c r="E109908" i="11"/>
  <c r="F109908" i="11"/>
  <c r="G109908" i="11"/>
  <c r="C109909" i="11"/>
  <c r="D109909" i="11"/>
  <c r="E109909" i="11"/>
  <c r="F109909" i="11"/>
  <c r="G109909" i="11"/>
  <c r="C109910" i="11"/>
  <c r="D109910" i="11"/>
  <c r="E109910" i="11"/>
  <c r="F109910" i="11"/>
  <c r="G109910" i="11"/>
  <c r="C109911" i="11"/>
  <c r="D109911" i="11"/>
  <c r="E109911" i="11"/>
  <c r="F109911" i="11"/>
  <c r="G109911" i="11"/>
  <c r="C109912" i="11"/>
  <c r="D109912" i="11"/>
  <c r="E109912" i="11"/>
  <c r="F109912" i="11"/>
  <c r="G109912" i="11"/>
  <c r="C109913" i="11"/>
  <c r="D109913" i="11"/>
  <c r="E109913" i="11"/>
  <c r="F109913" i="11"/>
  <c r="G109913" i="11"/>
  <c r="C109914" i="11"/>
  <c r="D109914" i="11"/>
  <c r="E109914" i="11"/>
  <c r="F109914" i="11"/>
  <c r="G109914" i="11"/>
  <c r="C109915" i="11"/>
  <c r="D109915" i="11"/>
  <c r="E109915" i="11"/>
  <c r="F109915" i="11"/>
  <c r="G109915" i="11"/>
  <c r="C109916" i="11"/>
  <c r="D109916" i="11"/>
  <c r="E109916" i="11"/>
  <c r="F109916" i="11"/>
  <c r="G109916" i="11"/>
  <c r="C109917" i="11"/>
  <c r="D109917" i="11"/>
  <c r="E109917" i="11"/>
  <c r="F109917" i="11"/>
  <c r="G109917" i="11"/>
  <c r="C109918" i="11"/>
  <c r="D109918" i="11"/>
  <c r="E109918" i="11"/>
  <c r="F109918" i="11"/>
  <c r="G109918" i="11"/>
  <c r="C109919" i="11"/>
  <c r="D109919" i="11"/>
  <c r="E109919" i="11"/>
  <c r="F109919" i="11"/>
  <c r="G109919" i="11"/>
  <c r="C109920" i="11"/>
  <c r="D109920" i="11"/>
  <c r="E109920" i="11"/>
  <c r="F109920" i="11"/>
  <c r="G109920" i="11"/>
  <c r="C109921" i="11"/>
  <c r="D109921" i="11"/>
  <c r="E109921" i="11"/>
  <c r="F109921" i="11"/>
  <c r="G109921" i="11"/>
  <c r="C109922" i="11"/>
  <c r="D109922" i="11"/>
  <c r="E109922" i="11"/>
  <c r="F109922" i="11"/>
  <c r="G109922" i="11"/>
  <c r="C109923" i="11"/>
  <c r="D109923" i="11"/>
  <c r="E109923" i="11"/>
  <c r="F109923" i="11"/>
  <c r="G109923" i="11"/>
  <c r="C109924" i="11"/>
  <c r="D109924" i="11"/>
  <c r="E109924" i="11"/>
  <c r="F109924" i="11"/>
  <c r="G109924" i="11"/>
  <c r="C109925" i="11"/>
  <c r="D109925" i="11"/>
  <c r="E109925" i="11"/>
  <c r="F109925" i="11"/>
  <c r="G109925" i="11"/>
  <c r="C109926" i="11"/>
  <c r="D109926" i="11"/>
  <c r="E109926" i="11"/>
  <c r="F109926" i="11"/>
  <c r="G109926" i="11"/>
  <c r="C109927" i="11"/>
  <c r="D109927" i="11"/>
  <c r="E109927" i="11"/>
  <c r="F109927" i="11"/>
  <c r="G109927" i="11"/>
  <c r="C109928" i="11"/>
  <c r="D109928" i="11"/>
  <c r="E109928" i="11"/>
  <c r="F109928" i="11"/>
  <c r="G109928" i="11"/>
  <c r="C109929" i="11"/>
  <c r="D109929" i="11"/>
  <c r="E109929" i="11"/>
  <c r="F109929" i="11"/>
  <c r="G109929" i="11"/>
  <c r="C109930" i="11"/>
  <c r="D109930" i="11"/>
  <c r="E109930" i="11"/>
  <c r="F109930" i="11"/>
  <c r="G109930" i="11"/>
  <c r="C109931" i="11"/>
  <c r="D109931" i="11"/>
  <c r="E109931" i="11"/>
  <c r="F109931" i="11"/>
  <c r="G109931" i="11"/>
  <c r="C109932" i="11"/>
  <c r="D109932" i="11"/>
  <c r="E109932" i="11"/>
  <c r="F109932" i="11"/>
  <c r="G109932" i="11"/>
  <c r="C109933" i="11"/>
  <c r="D109933" i="11"/>
  <c r="E109933" i="11"/>
  <c r="F109933" i="11"/>
  <c r="G109933" i="11"/>
  <c r="C109934" i="11"/>
  <c r="D109934" i="11"/>
  <c r="E109934" i="11"/>
  <c r="F109934" i="11"/>
  <c r="G109934" i="11"/>
  <c r="C109935" i="11"/>
  <c r="D109935" i="11"/>
  <c r="E109935" i="11"/>
  <c r="F109935" i="11"/>
  <c r="G109935" i="11"/>
  <c r="C109936" i="11"/>
  <c r="D109936" i="11"/>
  <c r="E109936" i="11"/>
  <c r="F109936" i="11"/>
  <c r="G109936" i="11"/>
  <c r="C109937" i="11"/>
  <c r="D109937" i="11"/>
  <c r="E109937" i="11"/>
  <c r="F109937" i="11"/>
  <c r="G109937" i="11"/>
  <c r="C109938" i="11"/>
  <c r="D109938" i="11"/>
  <c r="E109938" i="11"/>
  <c r="F109938" i="11"/>
  <c r="G109938" i="11"/>
  <c r="C109939" i="11"/>
  <c r="D109939" i="11"/>
  <c r="E109939" i="11"/>
  <c r="F109939" i="11"/>
  <c r="G109939" i="11"/>
  <c r="C109940" i="11"/>
  <c r="D109940" i="11"/>
  <c r="E109940" i="11"/>
  <c r="F109940" i="11"/>
  <c r="G109940" i="11"/>
  <c r="C109941" i="11"/>
  <c r="D109941" i="11"/>
  <c r="E109941" i="11"/>
  <c r="F109941" i="11"/>
  <c r="G109941" i="11"/>
  <c r="C109942" i="11"/>
  <c r="D109942" i="11"/>
  <c r="E109942" i="11"/>
  <c r="F109942" i="11"/>
  <c r="G109942" i="11"/>
  <c r="C109943" i="11"/>
  <c r="D109943" i="11"/>
  <c r="E109943" i="11"/>
  <c r="F109943" i="11"/>
  <c r="G109943" i="11"/>
  <c r="C109944" i="11"/>
  <c r="D109944" i="11"/>
  <c r="E109944" i="11"/>
  <c r="F109944" i="11"/>
  <c r="G109944" i="11"/>
  <c r="C109945" i="11"/>
  <c r="D109945" i="11"/>
  <c r="E109945" i="11"/>
  <c r="F109945" i="11"/>
  <c r="G109945" i="11"/>
  <c r="C109946" i="11"/>
  <c r="D109946" i="11"/>
  <c r="E109946" i="11"/>
  <c r="F109946" i="11"/>
  <c r="G109946" i="11"/>
  <c r="C109947" i="11"/>
  <c r="D109947" i="11"/>
  <c r="E109947" i="11"/>
  <c r="F109947" i="11"/>
  <c r="G109947" i="11"/>
  <c r="C109948" i="11"/>
  <c r="D109948" i="11"/>
  <c r="E109948" i="11"/>
  <c r="F109948" i="11"/>
  <c r="G109948" i="11"/>
  <c r="C109949" i="11"/>
  <c r="D109949" i="11"/>
  <c r="E109949" i="11"/>
  <c r="F109949" i="11"/>
  <c r="G109949" i="11"/>
  <c r="C109950" i="11"/>
  <c r="D109950" i="11"/>
  <c r="E109950" i="11"/>
  <c r="F109950" i="11"/>
  <c r="G109950" i="11"/>
  <c r="C109951" i="11"/>
  <c r="D109951" i="11"/>
  <c r="E109951" i="11"/>
  <c r="F109951" i="11"/>
  <c r="G109951" i="11"/>
  <c r="C109952" i="11"/>
  <c r="D109952" i="11"/>
  <c r="E109952" i="11"/>
  <c r="F109952" i="11"/>
  <c r="G109952" i="11"/>
  <c r="C109953" i="11"/>
  <c r="D109953" i="11"/>
  <c r="E109953" i="11"/>
  <c r="F109953" i="11"/>
  <c r="G109953" i="11"/>
  <c r="C109954" i="11"/>
  <c r="D109954" i="11"/>
  <c r="E109954" i="11"/>
  <c r="F109954" i="11"/>
  <c r="G109954" i="11"/>
  <c r="C109955" i="11"/>
  <c r="D109955" i="11"/>
  <c r="E109955" i="11"/>
  <c r="F109955" i="11"/>
  <c r="G109955" i="11"/>
  <c r="C109956" i="11"/>
  <c r="D109956" i="11"/>
  <c r="E109956" i="11"/>
  <c r="F109956" i="11"/>
  <c r="G109956" i="11"/>
  <c r="C109957" i="11"/>
  <c r="D109957" i="11"/>
  <c r="E109957" i="11"/>
  <c r="F109957" i="11"/>
  <c r="G109957" i="11"/>
  <c r="C109958" i="11"/>
  <c r="D109958" i="11"/>
  <c r="E109958" i="11"/>
  <c r="F109958" i="11"/>
  <c r="G109958" i="11"/>
  <c r="C109959" i="11"/>
  <c r="D109959" i="11"/>
  <c r="E109959" i="11"/>
  <c r="F109959" i="11"/>
  <c r="G109959" i="11"/>
  <c r="C109960" i="11"/>
  <c r="D109960" i="11"/>
  <c r="E109960" i="11"/>
  <c r="F109960" i="11"/>
  <c r="G109960" i="11"/>
  <c r="C109961" i="11"/>
  <c r="D109961" i="11"/>
  <c r="E109961" i="11"/>
  <c r="F109961" i="11"/>
  <c r="G109961" i="11"/>
  <c r="C109962" i="11"/>
  <c r="D109962" i="11"/>
  <c r="E109962" i="11"/>
  <c r="F109962" i="11"/>
  <c r="G109962" i="11"/>
  <c r="C109963" i="11"/>
  <c r="D109963" i="11"/>
  <c r="E109963" i="11"/>
  <c r="F109963" i="11"/>
  <c r="G109963" i="11"/>
  <c r="C109964" i="11"/>
  <c r="D109964" i="11"/>
  <c r="E109964" i="11"/>
  <c r="F109964" i="11"/>
  <c r="G109964" i="11"/>
  <c r="C109965" i="11"/>
  <c r="D109965" i="11"/>
  <c r="E109965" i="11"/>
  <c r="F109965" i="11"/>
  <c r="G109965" i="11"/>
  <c r="C109966" i="11"/>
  <c r="D109966" i="11"/>
  <c r="E109966" i="11"/>
  <c r="F109966" i="11"/>
  <c r="G109966" i="11"/>
  <c r="C109967" i="11"/>
  <c r="D109967" i="11"/>
  <c r="E109967" i="11"/>
  <c r="F109967" i="11"/>
  <c r="G109967" i="11"/>
  <c r="C109968" i="11"/>
  <c r="D109968" i="11"/>
  <c r="E109968" i="11"/>
  <c r="F109968" i="11"/>
  <c r="G109968" i="11"/>
  <c r="C109969" i="11"/>
  <c r="D109969" i="11"/>
  <c r="E109969" i="11"/>
  <c r="F109969" i="11"/>
  <c r="G109969" i="11"/>
  <c r="C109970" i="11"/>
  <c r="D109970" i="11"/>
  <c r="E109970" i="11"/>
  <c r="F109970" i="11"/>
  <c r="G109970" i="11"/>
  <c r="C109971" i="11"/>
  <c r="D109971" i="11"/>
  <c r="E109971" i="11"/>
  <c r="F109971" i="11"/>
  <c r="G109971" i="11"/>
  <c r="C109972" i="11"/>
  <c r="D109972" i="11"/>
  <c r="E109972" i="11"/>
  <c r="F109972" i="11"/>
  <c r="G109972" i="11"/>
  <c r="C109973" i="11"/>
  <c r="D109973" i="11"/>
  <c r="E109973" i="11"/>
  <c r="F109973" i="11"/>
  <c r="G109973" i="11"/>
  <c r="C109974" i="11"/>
  <c r="D109974" i="11"/>
  <c r="E109974" i="11"/>
  <c r="F109974" i="11"/>
  <c r="G109974" i="11"/>
  <c r="C109975" i="11"/>
  <c r="D109975" i="11"/>
  <c r="E109975" i="11"/>
  <c r="F109975" i="11"/>
  <c r="G109975" i="11"/>
  <c r="C109976" i="11"/>
  <c r="D109976" i="11"/>
  <c r="E109976" i="11"/>
  <c r="F109976" i="11"/>
  <c r="G109976" i="11"/>
  <c r="C109977" i="11"/>
  <c r="D109977" i="11"/>
  <c r="E109977" i="11"/>
  <c r="F109977" i="11"/>
  <c r="G109977" i="11"/>
  <c r="C109978" i="11"/>
  <c r="D109978" i="11"/>
  <c r="E109978" i="11"/>
  <c r="F109978" i="11"/>
  <c r="G109978" i="11"/>
  <c r="C109979" i="11"/>
  <c r="D109979" i="11"/>
  <c r="E109979" i="11"/>
  <c r="F109979" i="11"/>
  <c r="G109979" i="11"/>
  <c r="C109980" i="11"/>
  <c r="D109980" i="11"/>
  <c r="E109980" i="11"/>
  <c r="F109980" i="11"/>
  <c r="G109980" i="11"/>
  <c r="C109981" i="11"/>
  <c r="D109981" i="11"/>
  <c r="E109981" i="11"/>
  <c r="F109981" i="11"/>
  <c r="G109981" i="11"/>
  <c r="C109982" i="11"/>
  <c r="D109982" i="11"/>
  <c r="E109982" i="11"/>
  <c r="F109982" i="11"/>
  <c r="G109982" i="11"/>
  <c r="C109983" i="11"/>
  <c r="D109983" i="11"/>
  <c r="E109983" i="11"/>
  <c r="F109983" i="11"/>
  <c r="G109983" i="11"/>
  <c r="C109984" i="11"/>
  <c r="D109984" i="11"/>
  <c r="E109984" i="11"/>
  <c r="F109984" i="11"/>
  <c r="G109984" i="11"/>
  <c r="C109985" i="11"/>
  <c r="D109985" i="11"/>
  <c r="E109985" i="11"/>
  <c r="F109985" i="11"/>
  <c r="G109985" i="11"/>
  <c r="C109986" i="11"/>
  <c r="D109986" i="11"/>
  <c r="E109986" i="11"/>
  <c r="F109986" i="11"/>
  <c r="G109986" i="11"/>
  <c r="C109987" i="11"/>
  <c r="D109987" i="11"/>
  <c r="E109987" i="11"/>
  <c r="F109987" i="11"/>
  <c r="G109987" i="11"/>
  <c r="C109988" i="11"/>
  <c r="D109988" i="11"/>
  <c r="E109988" i="11"/>
  <c r="F109988" i="11"/>
  <c r="G109988" i="11"/>
  <c r="C109989" i="11"/>
  <c r="D109989" i="11"/>
  <c r="E109989" i="11"/>
  <c r="F109989" i="11"/>
  <c r="G109989" i="11"/>
  <c r="C109990" i="11"/>
  <c r="D109990" i="11"/>
  <c r="E109990" i="11"/>
  <c r="F109990" i="11"/>
  <c r="G109990" i="11"/>
  <c r="C109991" i="11"/>
  <c r="D109991" i="11"/>
  <c r="E109991" i="11"/>
  <c r="F109991" i="11"/>
  <c r="G109991" i="11"/>
  <c r="C109992" i="11"/>
  <c r="D109992" i="11"/>
  <c r="E109992" i="11"/>
  <c r="F109992" i="11"/>
  <c r="G109992" i="11"/>
  <c r="C109993" i="11"/>
  <c r="D109993" i="11"/>
  <c r="E109993" i="11"/>
  <c r="F109993" i="11"/>
  <c r="G109993" i="11"/>
  <c r="C109994" i="11"/>
  <c r="D109994" i="11"/>
  <c r="E109994" i="11"/>
  <c r="F109994" i="11"/>
  <c r="G109994" i="11"/>
  <c r="C109995" i="11"/>
  <c r="D109995" i="11"/>
  <c r="E109995" i="11"/>
  <c r="F109995" i="11"/>
  <c r="G109995" i="11"/>
  <c r="C109996" i="11"/>
  <c r="D109996" i="11"/>
  <c r="E109996" i="11"/>
  <c r="F109996" i="11"/>
  <c r="G109996" i="11"/>
  <c r="C109997" i="11"/>
  <c r="D109997" i="11"/>
  <c r="E109997" i="11"/>
  <c r="F109997" i="11"/>
  <c r="G109997" i="11"/>
  <c r="C109998" i="11"/>
  <c r="D109998" i="11"/>
  <c r="E109998" i="11"/>
  <c r="F109998" i="11"/>
  <c r="G109998" i="11"/>
  <c r="C109999" i="11"/>
  <c r="D109999" i="11"/>
  <c r="E109999" i="11"/>
  <c r="F109999" i="11"/>
  <c r="G109999" i="11"/>
  <c r="C110000" i="11"/>
  <c r="D110000" i="11"/>
  <c r="E110000" i="11"/>
  <c r="F110000" i="11"/>
  <c r="G110000" i="11"/>
  <c r="C110001" i="11"/>
  <c r="D110001" i="11"/>
  <c r="E110001" i="11"/>
  <c r="F110001" i="11"/>
  <c r="G110001" i="11"/>
  <c r="C110002" i="11"/>
  <c r="D110002" i="11"/>
  <c r="E110002" i="11"/>
  <c r="F110002" i="11"/>
  <c r="G110002" i="11"/>
  <c r="C110003" i="11"/>
  <c r="D110003" i="11"/>
  <c r="E110003" i="11"/>
  <c r="F110003" i="11"/>
  <c r="G110003" i="11"/>
  <c r="C110004" i="11"/>
  <c r="D110004" i="11"/>
  <c r="E110004" i="11"/>
  <c r="F110004" i="11"/>
  <c r="G110004" i="11"/>
  <c r="C110005" i="11"/>
  <c r="D110005" i="11"/>
  <c r="E110005" i="11"/>
  <c r="F110005" i="11"/>
  <c r="G110005" i="11"/>
  <c r="C110006" i="11"/>
  <c r="D110006" i="11"/>
  <c r="E110006" i="11"/>
  <c r="F110006" i="11"/>
  <c r="G110006" i="11"/>
  <c r="C110007" i="11"/>
  <c r="D110007" i="11"/>
  <c r="E110007" i="11"/>
  <c r="F110007" i="11"/>
  <c r="G110007" i="11"/>
  <c r="C110008" i="11"/>
  <c r="D110008" i="11"/>
  <c r="E110008" i="11"/>
  <c r="F110008" i="11"/>
  <c r="G110008" i="11"/>
  <c r="C110009" i="11"/>
  <c r="D110009" i="11"/>
  <c r="E110009" i="11"/>
  <c r="F110009" i="11"/>
  <c r="G110009" i="11"/>
  <c r="C110010" i="11"/>
  <c r="D110010" i="11"/>
  <c r="E110010" i="11"/>
  <c r="F110010" i="11"/>
  <c r="G110010" i="11"/>
  <c r="C110011" i="11"/>
  <c r="D110011" i="11"/>
  <c r="E110011" i="11"/>
  <c r="F110011" i="11"/>
  <c r="G110011" i="11"/>
  <c r="C110012" i="11"/>
  <c r="D110012" i="11"/>
  <c r="E110012" i="11"/>
  <c r="F110012" i="11"/>
  <c r="G110012" i="11"/>
  <c r="C110013" i="11"/>
  <c r="D110013" i="11"/>
  <c r="E110013" i="11"/>
  <c r="F110013" i="11"/>
  <c r="G110013" i="11"/>
  <c r="C110014" i="11"/>
  <c r="D110014" i="11"/>
  <c r="E110014" i="11"/>
  <c r="F110014" i="11"/>
  <c r="G110014" i="11"/>
  <c r="C110015" i="11"/>
  <c r="D110015" i="11"/>
  <c r="E110015" i="11"/>
  <c r="F110015" i="11"/>
  <c r="G110015" i="11"/>
  <c r="C110016" i="11"/>
  <c r="D110016" i="11"/>
  <c r="E110016" i="11"/>
  <c r="F110016" i="11"/>
  <c r="G110016" i="11"/>
  <c r="C110017" i="11"/>
  <c r="D110017" i="11"/>
  <c r="E110017" i="11"/>
  <c r="F110017" i="11"/>
  <c r="G110017" i="11"/>
  <c r="C110018" i="11"/>
  <c r="D110018" i="11"/>
  <c r="E110018" i="11"/>
  <c r="F110018" i="11"/>
  <c r="G110018" i="11"/>
  <c r="C110019" i="11"/>
  <c r="D110019" i="11"/>
  <c r="E110019" i="11"/>
  <c r="F110019" i="11"/>
  <c r="G110019" i="11"/>
  <c r="C110020" i="11"/>
  <c r="D110020" i="11"/>
  <c r="E110020" i="11"/>
  <c r="F110020" i="11"/>
  <c r="G110020" i="11"/>
  <c r="C110021" i="11"/>
  <c r="D110021" i="11"/>
  <c r="E110021" i="11"/>
  <c r="F110021" i="11"/>
  <c r="G110021" i="11"/>
  <c r="C110022" i="11"/>
  <c r="D110022" i="11"/>
  <c r="E110022" i="11"/>
  <c r="F110022" i="11"/>
  <c r="G110022" i="11"/>
  <c r="C110023" i="11"/>
  <c r="D110023" i="11"/>
  <c r="E110023" i="11"/>
  <c r="F110023" i="11"/>
  <c r="G110023" i="11"/>
  <c r="C110024" i="11"/>
  <c r="D110024" i="11"/>
  <c r="E110024" i="11"/>
  <c r="F110024" i="11"/>
  <c r="G110024" i="11"/>
  <c r="C110025" i="11"/>
  <c r="D110025" i="11"/>
  <c r="E110025" i="11"/>
  <c r="F110025" i="11"/>
  <c r="G110025" i="11"/>
  <c r="C110026" i="11"/>
  <c r="D110026" i="11"/>
  <c r="E110026" i="11"/>
  <c r="F110026" i="11"/>
  <c r="G110026" i="11"/>
  <c r="C110027" i="11"/>
  <c r="D110027" i="11"/>
  <c r="E110027" i="11"/>
  <c r="F110027" i="11"/>
  <c r="G110027" i="11"/>
  <c r="C110028" i="11"/>
  <c r="D110028" i="11"/>
  <c r="E110028" i="11"/>
  <c r="F110028" i="11"/>
  <c r="G110028" i="11"/>
  <c r="C110029" i="11"/>
  <c r="D110029" i="11"/>
  <c r="E110029" i="11"/>
  <c r="F110029" i="11"/>
  <c r="G110029" i="11"/>
  <c r="C110030" i="11"/>
  <c r="D110030" i="11"/>
  <c r="E110030" i="11"/>
  <c r="F110030" i="11"/>
  <c r="G110030" i="11"/>
  <c r="C110031" i="11"/>
  <c r="D110031" i="11"/>
  <c r="E110031" i="11"/>
  <c r="F110031" i="11"/>
  <c r="G110031" i="11"/>
  <c r="C110032" i="11"/>
  <c r="D110032" i="11"/>
  <c r="E110032" i="11"/>
  <c r="F110032" i="11"/>
  <c r="G110032" i="11"/>
  <c r="C110033" i="11"/>
  <c r="D110033" i="11"/>
  <c r="E110033" i="11"/>
  <c r="F110033" i="11"/>
  <c r="G110033" i="11"/>
  <c r="C110034" i="11"/>
  <c r="D110034" i="11"/>
  <c r="E110034" i="11"/>
  <c r="F110034" i="11"/>
  <c r="G110034" i="11"/>
  <c r="C110035" i="11"/>
  <c r="D110035" i="11"/>
  <c r="E110035" i="11"/>
  <c r="F110035" i="11"/>
  <c r="G110035" i="11"/>
  <c r="C110036" i="11"/>
  <c r="D110036" i="11"/>
  <c r="E110036" i="11"/>
  <c r="F110036" i="11"/>
  <c r="G110036" i="11"/>
  <c r="C110037" i="11"/>
  <c r="D110037" i="11"/>
  <c r="E110037" i="11"/>
  <c r="F110037" i="11"/>
  <c r="G110037" i="11"/>
  <c r="C110038" i="11"/>
  <c r="D110038" i="11"/>
  <c r="E110038" i="11"/>
  <c r="F110038" i="11"/>
  <c r="G110038" i="11"/>
  <c r="C110039" i="11"/>
  <c r="D110039" i="11"/>
  <c r="E110039" i="11"/>
  <c r="F110039" i="11"/>
  <c r="G110039" i="11"/>
  <c r="C110040" i="11"/>
  <c r="D110040" i="11"/>
  <c r="E110040" i="11"/>
  <c r="F110040" i="11"/>
  <c r="G110040" i="11"/>
  <c r="C110041" i="11"/>
  <c r="D110041" i="11"/>
  <c r="E110041" i="11"/>
  <c r="F110041" i="11"/>
  <c r="G110041" i="11"/>
  <c r="C110042" i="11"/>
  <c r="D110042" i="11"/>
  <c r="E110042" i="11"/>
  <c r="F110042" i="11"/>
  <c r="G110042" i="11"/>
  <c r="C110043" i="11"/>
  <c r="D110043" i="11"/>
  <c r="E110043" i="11"/>
  <c r="F110043" i="11"/>
  <c r="G110043" i="11"/>
  <c r="C110044" i="11"/>
  <c r="D110044" i="11"/>
  <c r="E110044" i="11"/>
  <c r="F110044" i="11"/>
  <c r="G110044" i="11"/>
  <c r="C110045" i="11"/>
  <c r="D110045" i="11"/>
  <c r="E110045" i="11"/>
  <c r="F110045" i="11"/>
  <c r="G110045" i="11"/>
  <c r="C110046" i="11"/>
  <c r="D110046" i="11"/>
  <c r="E110046" i="11"/>
  <c r="F110046" i="11"/>
  <c r="G110046" i="11"/>
  <c r="C110047" i="11"/>
  <c r="D110047" i="11"/>
  <c r="E110047" i="11"/>
  <c r="F110047" i="11"/>
  <c r="G110047" i="11"/>
  <c r="C110048" i="11"/>
  <c r="D110048" i="11"/>
  <c r="E110048" i="11"/>
  <c r="F110048" i="11"/>
  <c r="G110048" i="11"/>
  <c r="C110049" i="11"/>
  <c r="D110049" i="11"/>
  <c r="E110049" i="11"/>
  <c r="F110049" i="11"/>
  <c r="G110049" i="11"/>
  <c r="C110050" i="11"/>
  <c r="D110050" i="11"/>
  <c r="E110050" i="11"/>
  <c r="F110050" i="11"/>
  <c r="G110050" i="11"/>
  <c r="C110051" i="11"/>
  <c r="D110051" i="11"/>
  <c r="E110051" i="11"/>
  <c r="F110051" i="11"/>
  <c r="G110051" i="11"/>
  <c r="C110052" i="11"/>
  <c r="D110052" i="11"/>
  <c r="E110052" i="11"/>
  <c r="F110052" i="11"/>
  <c r="G110052" i="11"/>
  <c r="C110053" i="11"/>
  <c r="D110053" i="11"/>
  <c r="E110053" i="11"/>
  <c r="F110053" i="11"/>
  <c r="G110053" i="11"/>
  <c r="C110054" i="11"/>
  <c r="D110054" i="11"/>
  <c r="E110054" i="11"/>
  <c r="F110054" i="11"/>
  <c r="G110054" i="11"/>
  <c r="C110055" i="11"/>
  <c r="D110055" i="11"/>
  <c r="E110055" i="11"/>
  <c r="F110055" i="11"/>
  <c r="G110055" i="11"/>
  <c r="C110056" i="11"/>
  <c r="D110056" i="11"/>
  <c r="E110056" i="11"/>
  <c r="F110056" i="11"/>
  <c r="G110056" i="11"/>
  <c r="C110057" i="11"/>
  <c r="D110057" i="11"/>
  <c r="E110057" i="11"/>
  <c r="F110057" i="11"/>
  <c r="G110057" i="11"/>
  <c r="C110058" i="11"/>
  <c r="D110058" i="11"/>
  <c r="E110058" i="11"/>
  <c r="F110058" i="11"/>
  <c r="G110058" i="11"/>
  <c r="C110059" i="11"/>
  <c r="D110059" i="11"/>
  <c r="E110059" i="11"/>
  <c r="F110059" i="11"/>
  <c r="G110059" i="11"/>
  <c r="C110060" i="11"/>
  <c r="D110060" i="11"/>
  <c r="E110060" i="11"/>
  <c r="F110060" i="11"/>
  <c r="G110060" i="11"/>
  <c r="C110061" i="11"/>
  <c r="D110061" i="11"/>
  <c r="E110061" i="11"/>
  <c r="F110061" i="11"/>
  <c r="G110061" i="11"/>
  <c r="C110062" i="11"/>
  <c r="D110062" i="11"/>
  <c r="E110062" i="11"/>
  <c r="F110062" i="11"/>
  <c r="G110062" i="11"/>
  <c r="C110063" i="11"/>
  <c r="D110063" i="11"/>
  <c r="E110063" i="11"/>
  <c r="F110063" i="11"/>
  <c r="G110063" i="11"/>
  <c r="C110064" i="11"/>
  <c r="D110064" i="11"/>
  <c r="E110064" i="11"/>
  <c r="F110064" i="11"/>
  <c r="G110064" i="11"/>
  <c r="C110065" i="11"/>
  <c r="D110065" i="11"/>
  <c r="E110065" i="11"/>
  <c r="F110065" i="11"/>
  <c r="G110065" i="11"/>
  <c r="C110066" i="11"/>
  <c r="D110066" i="11"/>
  <c r="E110066" i="11"/>
  <c r="F110066" i="11"/>
  <c r="G110066" i="11"/>
  <c r="C110067" i="11"/>
  <c r="D110067" i="11"/>
  <c r="E110067" i="11"/>
  <c r="F110067" i="11"/>
  <c r="G110067" i="11"/>
  <c r="C110068" i="11"/>
  <c r="D110068" i="11"/>
  <c r="E110068" i="11"/>
  <c r="F110068" i="11"/>
  <c r="G110068" i="11"/>
  <c r="C110069" i="11"/>
  <c r="D110069" i="11"/>
  <c r="E110069" i="11"/>
  <c r="F110069" i="11"/>
  <c r="G110069" i="11"/>
  <c r="C110070" i="11"/>
  <c r="D110070" i="11"/>
  <c r="E110070" i="11"/>
  <c r="F110070" i="11"/>
  <c r="G110070" i="11"/>
  <c r="C110071" i="11"/>
  <c r="D110071" i="11"/>
  <c r="E110071" i="11"/>
  <c r="F110071" i="11"/>
  <c r="G110071" i="11"/>
  <c r="C110072" i="11"/>
  <c r="D110072" i="11"/>
  <c r="E110072" i="11"/>
  <c r="F110072" i="11"/>
  <c r="G110072" i="11"/>
  <c r="C110073" i="11"/>
  <c r="D110073" i="11"/>
  <c r="E110073" i="11"/>
  <c r="F110073" i="11"/>
  <c r="G110073" i="11"/>
  <c r="C110074" i="11"/>
  <c r="D110074" i="11"/>
  <c r="E110074" i="11"/>
  <c r="F110074" i="11"/>
  <c r="G110074" i="11"/>
  <c r="C110075" i="11"/>
  <c r="D110075" i="11"/>
  <c r="E110075" i="11"/>
  <c r="F110075" i="11"/>
  <c r="G110075" i="11"/>
  <c r="C110076" i="11"/>
  <c r="D110076" i="11"/>
  <c r="E110076" i="11"/>
  <c r="F110076" i="11"/>
  <c r="G110076" i="11"/>
  <c r="C110077" i="11"/>
  <c r="D110077" i="11"/>
  <c r="E110077" i="11"/>
  <c r="F110077" i="11"/>
  <c r="G110077" i="11"/>
  <c r="C110078" i="11"/>
  <c r="D110078" i="11"/>
  <c r="E110078" i="11"/>
  <c r="F110078" i="11"/>
  <c r="G110078" i="11"/>
  <c r="C110079" i="11"/>
  <c r="D110079" i="11"/>
  <c r="E110079" i="11"/>
  <c r="F110079" i="11"/>
  <c r="G110079" i="11"/>
  <c r="C110080" i="11"/>
  <c r="D110080" i="11"/>
  <c r="E110080" i="11"/>
  <c r="F110080" i="11"/>
  <c r="G110080" i="11"/>
  <c r="C110081" i="11"/>
  <c r="D110081" i="11"/>
  <c r="E110081" i="11"/>
  <c r="F110081" i="11"/>
  <c r="G110081" i="11"/>
  <c r="C110082" i="11"/>
  <c r="D110082" i="11"/>
  <c r="E110082" i="11"/>
  <c r="F110082" i="11"/>
  <c r="G110082" i="11"/>
  <c r="C110083" i="11"/>
  <c r="D110083" i="11"/>
  <c r="E110083" i="11"/>
  <c r="F110083" i="11"/>
  <c r="G110083" i="11"/>
  <c r="C110084" i="11"/>
  <c r="D110084" i="11"/>
  <c r="E110084" i="11"/>
  <c r="F110084" i="11"/>
  <c r="G110084" i="11"/>
  <c r="C110085" i="11"/>
  <c r="D110085" i="11"/>
  <c r="E110085" i="11"/>
  <c r="F110085" i="11"/>
  <c r="G110085" i="11"/>
  <c r="C110086" i="11"/>
  <c r="D110086" i="11"/>
  <c r="E110086" i="11"/>
  <c r="F110086" i="11"/>
  <c r="G110086" i="11"/>
  <c r="C110087" i="11"/>
  <c r="D110087" i="11"/>
  <c r="E110087" i="11"/>
  <c r="F110087" i="11"/>
  <c r="G110087" i="11"/>
  <c r="C110088" i="11"/>
  <c r="D110088" i="11"/>
  <c r="E110088" i="11"/>
  <c r="F110088" i="11"/>
  <c r="G110088" i="11"/>
  <c r="C110089" i="11"/>
  <c r="D110089" i="11"/>
  <c r="E110089" i="11"/>
  <c r="F110089" i="11"/>
  <c r="G110089" i="11"/>
  <c r="C110090" i="11"/>
  <c r="D110090" i="11"/>
  <c r="E110090" i="11"/>
  <c r="F110090" i="11"/>
  <c r="G110090" i="11"/>
  <c r="C110091" i="11"/>
  <c r="D110091" i="11"/>
  <c r="E110091" i="11"/>
  <c r="F110091" i="11"/>
  <c r="G110091" i="11"/>
  <c r="C110092" i="11"/>
  <c r="D110092" i="11"/>
  <c r="E110092" i="11"/>
  <c r="F110092" i="11"/>
  <c r="G110092" i="11"/>
  <c r="C110093" i="11"/>
  <c r="D110093" i="11"/>
  <c r="E110093" i="11"/>
  <c r="F110093" i="11"/>
  <c r="G110093" i="11"/>
  <c r="C110094" i="11"/>
  <c r="D110094" i="11"/>
  <c r="E110094" i="11"/>
  <c r="F110094" i="11"/>
  <c r="G110094" i="11"/>
  <c r="C110095" i="11"/>
  <c r="D110095" i="11"/>
  <c r="E110095" i="11"/>
  <c r="F110095" i="11"/>
  <c r="G110095" i="11"/>
  <c r="C110096" i="11"/>
  <c r="D110096" i="11"/>
  <c r="E110096" i="11"/>
  <c r="F110096" i="11"/>
  <c r="G110096" i="11"/>
  <c r="C110097" i="11"/>
  <c r="D110097" i="11"/>
  <c r="E110097" i="11"/>
  <c r="F110097" i="11"/>
  <c r="G110097" i="11"/>
  <c r="C110098" i="11"/>
  <c r="D110098" i="11"/>
  <c r="E110098" i="11"/>
  <c r="F110098" i="11"/>
  <c r="G110098" i="11"/>
  <c r="C110099" i="11"/>
  <c r="D110099" i="11"/>
  <c r="E110099" i="11"/>
  <c r="F110099" i="11"/>
  <c r="G110099" i="11"/>
  <c r="C110100" i="11"/>
  <c r="D110100" i="11"/>
  <c r="E110100" i="11"/>
  <c r="F110100" i="11"/>
  <c r="G110100" i="11"/>
  <c r="C110101" i="11"/>
  <c r="D110101" i="11"/>
  <c r="E110101" i="11"/>
  <c r="F110101" i="11"/>
  <c r="G110101" i="11"/>
  <c r="C110102" i="11"/>
  <c r="D110102" i="11"/>
  <c r="E110102" i="11"/>
  <c r="F110102" i="11"/>
  <c r="G110102" i="11"/>
  <c r="C110103" i="11"/>
  <c r="D110103" i="11"/>
  <c r="E110103" i="11"/>
  <c r="F110103" i="11"/>
  <c r="G110103" i="11"/>
  <c r="C110104" i="11"/>
  <c r="D110104" i="11"/>
  <c r="E110104" i="11"/>
  <c r="F110104" i="11"/>
  <c r="G110104" i="11"/>
  <c r="C110105" i="11"/>
  <c r="D110105" i="11"/>
  <c r="E110105" i="11"/>
  <c r="F110105" i="11"/>
  <c r="G110105" i="11"/>
  <c r="C110106" i="11"/>
  <c r="D110106" i="11"/>
  <c r="E110106" i="11"/>
  <c r="F110106" i="11"/>
  <c r="G110106" i="11"/>
  <c r="C110107" i="11"/>
  <c r="D110107" i="11"/>
  <c r="E110107" i="11"/>
  <c r="F110107" i="11"/>
  <c r="G110107" i="11"/>
  <c r="C110108" i="11"/>
  <c r="D110108" i="11"/>
  <c r="E110108" i="11"/>
  <c r="F110108" i="11"/>
  <c r="G110108" i="11"/>
  <c r="C110109" i="11"/>
  <c r="D110109" i="11"/>
  <c r="E110109" i="11"/>
  <c r="F110109" i="11"/>
  <c r="G110109" i="11"/>
  <c r="C110110" i="11"/>
  <c r="D110110" i="11"/>
  <c r="E110110" i="11"/>
  <c r="F110110" i="11"/>
  <c r="G110110" i="11"/>
  <c r="C110111" i="11"/>
  <c r="D110111" i="11"/>
  <c r="E110111" i="11"/>
  <c r="F110111" i="11"/>
  <c r="G110111" i="11"/>
  <c r="C110112" i="11"/>
  <c r="D110112" i="11"/>
  <c r="E110112" i="11"/>
  <c r="F110112" i="11"/>
  <c r="G110112" i="11"/>
  <c r="C110113" i="11"/>
  <c r="D110113" i="11"/>
  <c r="E110113" i="11"/>
  <c r="F110113" i="11"/>
  <c r="G110113" i="11"/>
  <c r="C110114" i="11"/>
  <c r="D110114" i="11"/>
  <c r="E110114" i="11"/>
  <c r="F110114" i="11"/>
  <c r="G110114" i="11"/>
  <c r="C110115" i="11"/>
  <c r="D110115" i="11"/>
  <c r="E110115" i="11"/>
  <c r="F110115" i="11"/>
  <c r="G110115" i="11"/>
  <c r="C110116" i="11"/>
  <c r="D110116" i="11"/>
  <c r="E110116" i="11"/>
  <c r="F110116" i="11"/>
  <c r="G110116" i="11"/>
  <c r="C110117" i="11"/>
  <c r="D110117" i="11"/>
  <c r="E110117" i="11"/>
  <c r="F110117" i="11"/>
  <c r="G110117" i="11"/>
  <c r="C110118" i="11"/>
  <c r="D110118" i="11"/>
  <c r="E110118" i="11"/>
  <c r="F110118" i="11"/>
  <c r="G110118" i="11"/>
  <c r="C110119" i="11"/>
  <c r="D110119" i="11"/>
  <c r="E110119" i="11"/>
  <c r="F110119" i="11"/>
  <c r="G110119" i="11"/>
  <c r="C110120" i="11"/>
  <c r="D110120" i="11"/>
  <c r="E110120" i="11"/>
  <c r="F110120" i="11"/>
  <c r="G110120" i="11"/>
  <c r="C110121" i="11"/>
  <c r="D110121" i="11"/>
  <c r="E110121" i="11"/>
  <c r="F110121" i="11"/>
  <c r="G110121" i="11"/>
  <c r="C110122" i="11"/>
  <c r="D110122" i="11"/>
  <c r="E110122" i="11"/>
  <c r="F110122" i="11"/>
  <c r="G110122" i="11"/>
  <c r="C110123" i="11"/>
  <c r="D110123" i="11"/>
  <c r="E110123" i="11"/>
  <c r="F110123" i="11"/>
  <c r="G110123" i="11"/>
  <c r="C110124" i="11"/>
  <c r="D110124" i="11"/>
  <c r="E110124" i="11"/>
  <c r="F110124" i="11"/>
  <c r="G110124" i="11"/>
  <c r="C110125" i="11"/>
  <c r="D110125" i="11"/>
  <c r="E110125" i="11"/>
  <c r="F110125" i="11"/>
  <c r="G110125" i="11"/>
  <c r="C110126" i="11"/>
  <c r="D110126" i="11"/>
  <c r="E110126" i="11"/>
  <c r="F110126" i="11"/>
  <c r="G110126" i="11"/>
  <c r="C110127" i="11"/>
  <c r="D110127" i="11"/>
  <c r="E110127" i="11"/>
  <c r="F110127" i="11"/>
  <c r="G110127" i="11"/>
  <c r="C110128" i="11"/>
  <c r="D110128" i="11"/>
  <c r="E110128" i="11"/>
  <c r="F110128" i="11"/>
  <c r="G110128" i="11"/>
  <c r="C110129" i="11"/>
  <c r="D110129" i="11"/>
  <c r="E110129" i="11"/>
  <c r="F110129" i="11"/>
  <c r="G110129" i="11"/>
  <c r="C110130" i="11"/>
  <c r="D110130" i="11"/>
  <c r="E110130" i="11"/>
  <c r="F110130" i="11"/>
  <c r="G110130" i="11"/>
  <c r="C110131" i="11"/>
  <c r="D110131" i="11"/>
  <c r="E110131" i="11"/>
  <c r="F110131" i="11"/>
  <c r="G110131" i="11"/>
  <c r="C110132" i="11"/>
  <c r="D110132" i="11"/>
  <c r="E110132" i="11"/>
  <c r="F110132" i="11"/>
  <c r="G110132" i="11"/>
  <c r="C110133" i="11"/>
  <c r="D110133" i="11"/>
  <c r="E110133" i="11"/>
  <c r="F110133" i="11"/>
  <c r="G110133" i="11"/>
  <c r="C110134" i="11"/>
  <c r="D110134" i="11"/>
  <c r="E110134" i="11"/>
  <c r="F110134" i="11"/>
  <c r="G110134" i="11"/>
  <c r="C110135" i="11"/>
  <c r="D110135" i="11"/>
  <c r="E110135" i="11"/>
  <c r="F110135" i="11"/>
  <c r="G110135" i="11"/>
  <c r="C110136" i="11"/>
  <c r="D110136" i="11"/>
  <c r="E110136" i="11"/>
  <c r="F110136" i="11"/>
  <c r="G110136" i="11"/>
  <c r="C110137" i="11"/>
  <c r="D110137" i="11"/>
  <c r="E110137" i="11"/>
  <c r="F110137" i="11"/>
  <c r="G110137" i="11"/>
  <c r="C110138" i="11"/>
  <c r="D110138" i="11"/>
  <c r="E110138" i="11"/>
  <c r="F110138" i="11"/>
  <c r="G110138" i="11"/>
  <c r="C110139" i="11"/>
  <c r="D110139" i="11"/>
  <c r="E110139" i="11"/>
  <c r="F110139" i="11"/>
  <c r="G110139" i="11"/>
  <c r="C110140" i="11"/>
  <c r="D110140" i="11"/>
  <c r="E110140" i="11"/>
  <c r="F110140" i="11"/>
  <c r="G110140" i="11"/>
  <c r="C110141" i="11"/>
  <c r="D110141" i="11"/>
  <c r="E110141" i="11"/>
  <c r="F110141" i="11"/>
  <c r="G110141" i="11"/>
  <c r="C110142" i="11"/>
  <c r="D110142" i="11"/>
  <c r="E110142" i="11"/>
  <c r="F110142" i="11"/>
  <c r="G110142" i="11"/>
  <c r="C110143" i="11"/>
  <c r="D110143" i="11"/>
  <c r="E110143" i="11"/>
  <c r="F110143" i="11"/>
  <c r="G110143" i="11"/>
  <c r="C110144" i="11"/>
  <c r="D110144" i="11"/>
  <c r="E110144" i="11"/>
  <c r="F110144" i="11"/>
  <c r="G110144" i="11"/>
  <c r="C110145" i="11"/>
  <c r="D110145" i="11"/>
  <c r="E110145" i="11"/>
  <c r="F110145" i="11"/>
  <c r="G110145" i="11"/>
  <c r="C110146" i="11"/>
  <c r="D110146" i="11"/>
  <c r="E110146" i="11"/>
  <c r="F110146" i="11"/>
  <c r="G110146" i="11"/>
  <c r="C110147" i="11"/>
  <c r="D110147" i="11"/>
  <c r="E110147" i="11"/>
  <c r="F110147" i="11"/>
  <c r="G110147" i="11"/>
  <c r="C110148" i="11"/>
  <c r="D110148" i="11"/>
  <c r="E110148" i="11"/>
  <c r="F110148" i="11"/>
  <c r="G110148" i="11"/>
  <c r="C110149" i="11"/>
  <c r="D110149" i="11"/>
  <c r="E110149" i="11"/>
  <c r="F110149" i="11"/>
  <c r="G110149" i="11"/>
  <c r="C110150" i="11"/>
  <c r="D110150" i="11"/>
  <c r="E110150" i="11"/>
  <c r="F110150" i="11"/>
  <c r="G110150" i="11"/>
  <c r="C110151" i="11"/>
  <c r="D110151" i="11"/>
  <c r="E110151" i="11"/>
  <c r="F110151" i="11"/>
  <c r="G110151" i="11"/>
  <c r="C110152" i="11"/>
  <c r="D110152" i="11"/>
  <c r="E110152" i="11"/>
  <c r="F110152" i="11"/>
  <c r="G110152" i="11"/>
  <c r="C110153" i="11"/>
  <c r="D110153" i="11"/>
  <c r="E110153" i="11"/>
  <c r="F110153" i="11"/>
  <c r="G110153" i="11"/>
  <c r="C110154" i="11"/>
  <c r="D110154" i="11"/>
  <c r="E110154" i="11"/>
  <c r="F110154" i="11"/>
  <c r="G110154" i="11"/>
  <c r="C110155" i="11"/>
  <c r="D110155" i="11"/>
  <c r="E110155" i="11"/>
  <c r="F110155" i="11"/>
  <c r="G110155" i="11"/>
  <c r="C110156" i="11"/>
  <c r="D110156" i="11"/>
  <c r="E110156" i="11"/>
  <c r="F110156" i="11"/>
  <c r="G110156" i="11"/>
  <c r="C110157" i="11"/>
  <c r="D110157" i="11"/>
  <c r="E110157" i="11"/>
  <c r="F110157" i="11"/>
  <c r="G110157" i="11"/>
  <c r="C110158" i="11"/>
  <c r="D110158" i="11"/>
  <c r="E110158" i="11"/>
  <c r="F110158" i="11"/>
  <c r="G110158" i="11"/>
  <c r="C110159" i="11"/>
  <c r="D110159" i="11"/>
  <c r="E110159" i="11"/>
  <c r="F110159" i="11"/>
  <c r="G110159" i="11"/>
  <c r="C110160" i="11"/>
  <c r="D110160" i="11"/>
  <c r="E110160" i="11"/>
  <c r="F110160" i="11"/>
  <c r="G110160" i="11"/>
  <c r="C110161" i="11"/>
  <c r="D110161" i="11"/>
  <c r="E110161" i="11"/>
  <c r="F110161" i="11"/>
  <c r="G110161" i="11"/>
  <c r="C110162" i="11"/>
  <c r="D110162" i="11"/>
  <c r="E110162" i="11"/>
  <c r="F110162" i="11"/>
  <c r="G110162" i="11"/>
  <c r="C110163" i="11"/>
  <c r="D110163" i="11"/>
  <c r="E110163" i="11"/>
  <c r="F110163" i="11"/>
  <c r="G110163" i="11"/>
  <c r="C110164" i="11"/>
  <c r="D110164" i="11"/>
  <c r="E110164" i="11"/>
  <c r="F110164" i="11"/>
  <c r="G110164" i="11"/>
  <c r="C110165" i="11"/>
  <c r="D110165" i="11"/>
  <c r="E110165" i="11"/>
  <c r="F110165" i="11"/>
  <c r="G110165" i="11"/>
  <c r="C110166" i="11"/>
  <c r="D110166" i="11"/>
  <c r="E110166" i="11"/>
  <c r="F110166" i="11"/>
  <c r="G110166" i="11"/>
  <c r="C110167" i="11"/>
  <c r="D110167" i="11"/>
  <c r="E110167" i="11"/>
  <c r="F110167" i="11"/>
  <c r="G110167" i="11"/>
  <c r="C110168" i="11"/>
  <c r="D110168" i="11"/>
  <c r="E110168" i="11"/>
  <c r="F110168" i="11"/>
  <c r="G110168" i="11"/>
  <c r="C110169" i="11"/>
  <c r="D110169" i="11"/>
  <c r="E110169" i="11"/>
  <c r="F110169" i="11"/>
  <c r="G110169" i="11"/>
  <c r="C110170" i="11"/>
  <c r="D110170" i="11"/>
  <c r="E110170" i="11"/>
  <c r="F110170" i="11"/>
  <c r="G110170" i="11"/>
  <c r="C110171" i="11"/>
  <c r="D110171" i="11"/>
  <c r="E110171" i="11"/>
  <c r="F110171" i="11"/>
  <c r="G110171" i="11"/>
  <c r="C110172" i="11"/>
  <c r="D110172" i="11"/>
  <c r="E110172" i="11"/>
  <c r="F110172" i="11"/>
  <c r="G110172" i="11"/>
  <c r="C110173" i="11"/>
  <c r="D110173" i="11"/>
  <c r="E110173" i="11"/>
  <c r="F110173" i="11"/>
  <c r="G110173" i="11"/>
  <c r="C110174" i="11"/>
  <c r="D110174" i="11"/>
  <c r="E110174" i="11"/>
  <c r="F110174" i="11"/>
  <c r="G110174" i="11"/>
  <c r="C110175" i="11"/>
  <c r="D110175" i="11"/>
  <c r="E110175" i="11"/>
  <c r="F110175" i="11"/>
  <c r="G110175" i="11"/>
  <c r="C110176" i="11"/>
  <c r="D110176" i="11"/>
  <c r="E110176" i="11"/>
  <c r="F110176" i="11"/>
  <c r="G110176" i="11"/>
  <c r="C110177" i="11"/>
  <c r="D110177" i="11"/>
  <c r="E110177" i="11"/>
  <c r="F110177" i="11"/>
  <c r="G110177" i="11"/>
  <c r="C110178" i="11"/>
  <c r="D110178" i="11"/>
  <c r="E110178" i="11"/>
  <c r="F110178" i="11"/>
  <c r="G110178" i="11"/>
  <c r="C110179" i="11"/>
  <c r="D110179" i="11"/>
  <c r="E110179" i="11"/>
  <c r="F110179" i="11"/>
  <c r="G110179" i="11"/>
  <c r="C110180" i="11"/>
  <c r="D110180" i="11"/>
  <c r="E110180" i="11"/>
  <c r="F110180" i="11"/>
  <c r="G110180" i="11"/>
  <c r="C110181" i="11"/>
  <c r="D110181" i="11"/>
  <c r="E110181" i="11"/>
  <c r="F110181" i="11"/>
  <c r="G110181" i="11"/>
  <c r="C110182" i="11"/>
  <c r="D110182" i="11"/>
  <c r="E110182" i="11"/>
  <c r="F110182" i="11"/>
  <c r="G110182" i="11"/>
  <c r="C110183" i="11"/>
  <c r="D110183" i="11"/>
  <c r="E110183" i="11"/>
  <c r="F110183" i="11"/>
  <c r="G110183" i="11"/>
  <c r="C110184" i="11"/>
  <c r="D110184" i="11"/>
  <c r="E110184" i="11"/>
  <c r="F110184" i="11"/>
  <c r="G110184" i="11"/>
  <c r="C110185" i="11"/>
  <c r="D110185" i="11"/>
  <c r="E110185" i="11"/>
  <c r="F110185" i="11"/>
  <c r="G110185" i="11"/>
  <c r="C110186" i="11"/>
  <c r="D110186" i="11"/>
  <c r="E110186" i="11"/>
  <c r="F110186" i="11"/>
  <c r="G110186" i="11"/>
  <c r="C110187" i="11"/>
  <c r="D110187" i="11"/>
  <c r="E110187" i="11"/>
  <c r="F110187" i="11"/>
  <c r="G110187" i="11"/>
  <c r="C110188" i="11"/>
  <c r="D110188" i="11"/>
  <c r="E110188" i="11"/>
  <c r="F110188" i="11"/>
  <c r="G110188" i="11"/>
  <c r="C110189" i="11"/>
  <c r="D110189" i="11"/>
  <c r="E110189" i="11"/>
  <c r="F110189" i="11"/>
  <c r="G110189" i="11"/>
  <c r="C110190" i="11"/>
  <c r="D110190" i="11"/>
  <c r="E110190" i="11"/>
  <c r="F110190" i="11"/>
  <c r="G110190" i="11"/>
  <c r="C110191" i="11"/>
  <c r="D110191" i="11"/>
  <c r="E110191" i="11"/>
  <c r="F110191" i="11"/>
  <c r="G110191" i="11"/>
  <c r="C110192" i="11"/>
  <c r="D110192" i="11"/>
  <c r="E110192" i="11"/>
  <c r="F110192" i="11"/>
  <c r="G110192" i="11"/>
  <c r="C110193" i="11"/>
  <c r="D110193" i="11"/>
  <c r="E110193" i="11"/>
  <c r="F110193" i="11"/>
  <c r="G110193" i="11"/>
  <c r="C110194" i="11"/>
  <c r="D110194" i="11"/>
  <c r="E110194" i="11"/>
  <c r="F110194" i="11"/>
  <c r="G110194" i="11"/>
  <c r="C110195" i="11"/>
  <c r="D110195" i="11"/>
  <c r="E110195" i="11"/>
  <c r="F110195" i="11"/>
  <c r="G110195" i="11"/>
  <c r="C110196" i="11"/>
  <c r="D110196" i="11"/>
  <c r="E110196" i="11"/>
  <c r="F110196" i="11"/>
  <c r="G110196" i="11"/>
  <c r="C110197" i="11"/>
  <c r="D110197" i="11"/>
  <c r="E110197" i="11"/>
  <c r="F110197" i="11"/>
  <c r="G110197" i="11"/>
  <c r="C110198" i="11"/>
  <c r="D110198" i="11"/>
  <c r="E110198" i="11"/>
  <c r="F110198" i="11"/>
  <c r="G110198" i="11"/>
  <c r="C110199" i="11"/>
  <c r="D110199" i="11"/>
  <c r="E110199" i="11"/>
  <c r="F110199" i="11"/>
  <c r="G110199" i="11"/>
  <c r="C110200" i="11"/>
  <c r="D110200" i="11"/>
  <c r="E110200" i="11"/>
  <c r="F110200" i="11"/>
  <c r="G110200" i="11"/>
  <c r="C110201" i="11"/>
  <c r="D110201" i="11"/>
  <c r="E110201" i="11"/>
  <c r="F110201" i="11"/>
  <c r="G110201" i="11"/>
  <c r="C110202" i="11"/>
  <c r="D110202" i="11"/>
  <c r="E110202" i="11"/>
  <c r="F110202" i="11"/>
  <c r="G110202" i="11"/>
  <c r="C110203" i="11"/>
  <c r="D110203" i="11"/>
  <c r="E110203" i="11"/>
  <c r="F110203" i="11"/>
  <c r="G110203" i="11"/>
  <c r="C110204" i="11"/>
  <c r="D110204" i="11"/>
  <c r="E110204" i="11"/>
  <c r="F110204" i="11"/>
  <c r="G110204" i="11"/>
  <c r="C110205" i="11"/>
  <c r="D110205" i="11"/>
  <c r="E110205" i="11"/>
  <c r="F110205" i="11"/>
  <c r="G110205" i="11"/>
  <c r="C110206" i="11"/>
  <c r="D110206" i="11"/>
  <c r="E110206" i="11"/>
  <c r="F110206" i="11"/>
  <c r="G110206" i="11"/>
  <c r="C110207" i="11"/>
  <c r="D110207" i="11"/>
  <c r="E110207" i="11"/>
  <c r="F110207" i="11"/>
  <c r="G110207" i="11"/>
  <c r="C110208" i="11"/>
  <c r="D110208" i="11"/>
  <c r="E110208" i="11"/>
  <c r="F110208" i="11"/>
  <c r="G110208" i="11"/>
  <c r="C110209" i="11"/>
  <c r="D110209" i="11"/>
  <c r="E110209" i="11"/>
  <c r="F110209" i="11"/>
  <c r="G110209" i="11"/>
  <c r="C110210" i="11"/>
  <c r="D110210" i="11"/>
  <c r="E110210" i="11"/>
  <c r="F110210" i="11"/>
  <c r="G110210" i="11"/>
  <c r="C110211" i="11"/>
  <c r="D110211" i="11"/>
  <c r="E110211" i="11"/>
  <c r="F110211" i="11"/>
  <c r="G110211" i="11"/>
  <c r="C110212" i="11"/>
  <c r="D110212" i="11"/>
  <c r="E110212" i="11"/>
  <c r="F110212" i="11"/>
  <c r="G110212" i="11"/>
  <c r="C110213" i="11"/>
  <c r="D110213" i="11"/>
  <c r="E110213" i="11"/>
  <c r="F110213" i="11"/>
  <c r="G110213" i="11"/>
  <c r="C110214" i="11"/>
  <c r="D110214" i="11"/>
  <c r="E110214" i="11"/>
  <c r="F110214" i="11"/>
  <c r="G110214" i="11"/>
  <c r="C110215" i="11"/>
  <c r="D110215" i="11"/>
  <c r="E110215" i="11"/>
  <c r="F110215" i="11"/>
  <c r="G110215" i="11"/>
  <c r="C110216" i="11"/>
  <c r="D110216" i="11"/>
  <c r="E110216" i="11"/>
  <c r="F110216" i="11"/>
  <c r="G110216" i="11"/>
  <c r="C110217" i="11"/>
  <c r="D110217" i="11"/>
  <c r="E110217" i="11"/>
  <c r="F110217" i="11"/>
  <c r="G110217" i="11"/>
  <c r="C110218" i="11"/>
  <c r="D110218" i="11"/>
  <c r="E110218" i="11"/>
  <c r="F110218" i="11"/>
  <c r="G110218" i="11"/>
  <c r="C110219" i="11"/>
  <c r="D110219" i="11"/>
  <c r="E110219" i="11"/>
  <c r="F110219" i="11"/>
  <c r="G110219" i="11"/>
  <c r="C110220" i="11"/>
  <c r="D110220" i="11"/>
  <c r="E110220" i="11"/>
  <c r="F110220" i="11"/>
  <c r="G110220" i="11"/>
  <c r="C110221" i="11"/>
  <c r="D110221" i="11"/>
  <c r="E110221" i="11"/>
  <c r="F110221" i="11"/>
  <c r="G110221" i="11"/>
  <c r="C110222" i="11"/>
  <c r="D110222" i="11"/>
  <c r="E110222" i="11"/>
  <c r="F110222" i="11"/>
  <c r="G110222" i="11"/>
  <c r="C110223" i="11"/>
  <c r="D110223" i="11"/>
  <c r="E110223" i="11"/>
  <c r="F110223" i="11"/>
  <c r="G110223" i="11"/>
  <c r="C110224" i="11"/>
  <c r="D110224" i="11"/>
  <c r="E110224" i="11"/>
  <c r="F110224" i="11"/>
  <c r="G110224" i="11"/>
  <c r="C110225" i="11"/>
  <c r="D110225" i="11"/>
  <c r="E110225" i="11"/>
  <c r="F110225" i="11"/>
  <c r="G110225" i="11"/>
  <c r="C110226" i="11"/>
  <c r="D110226" i="11"/>
  <c r="E110226" i="11"/>
  <c r="F110226" i="11"/>
  <c r="G110226" i="11"/>
  <c r="C110227" i="11"/>
  <c r="D110227" i="11"/>
  <c r="E110227" i="11"/>
  <c r="F110227" i="11"/>
  <c r="G110227" i="11"/>
  <c r="C110228" i="11"/>
  <c r="D110228" i="11"/>
  <c r="E110228" i="11"/>
  <c r="F110228" i="11"/>
  <c r="G110228" i="11"/>
  <c r="C110229" i="11"/>
  <c r="D110229" i="11"/>
  <c r="E110229" i="11"/>
  <c r="F110229" i="11"/>
  <c r="G110229" i="11"/>
  <c r="C110230" i="11"/>
  <c r="D110230" i="11"/>
  <c r="E110230" i="11"/>
  <c r="F110230" i="11"/>
  <c r="G110230" i="11"/>
  <c r="C110231" i="11"/>
  <c r="D110231" i="11"/>
  <c r="E110231" i="11"/>
  <c r="F110231" i="11"/>
  <c r="G110231" i="11"/>
  <c r="C110232" i="11"/>
  <c r="D110232" i="11"/>
  <c r="E110232" i="11"/>
  <c r="F110232" i="11"/>
  <c r="G110232" i="11"/>
  <c r="C110233" i="11"/>
  <c r="D110233" i="11"/>
  <c r="E110233" i="11"/>
  <c r="F110233" i="11"/>
  <c r="G110233" i="11"/>
  <c r="C110234" i="11"/>
  <c r="D110234" i="11"/>
  <c r="E110234" i="11"/>
  <c r="F110234" i="11"/>
  <c r="G110234" i="11"/>
  <c r="C110235" i="11"/>
  <c r="D110235" i="11"/>
  <c r="E110235" i="11"/>
  <c r="F110235" i="11"/>
  <c r="G110235" i="11"/>
  <c r="C110236" i="11"/>
  <c r="D110236" i="11"/>
  <c r="E110236" i="11"/>
  <c r="F110236" i="11"/>
  <c r="G110236" i="11"/>
  <c r="C110237" i="11"/>
  <c r="D110237" i="11"/>
  <c r="E110237" i="11"/>
  <c r="F110237" i="11"/>
  <c r="G110237" i="11"/>
  <c r="C110238" i="11"/>
  <c r="D110238" i="11"/>
  <c r="E110238" i="11"/>
  <c r="F110238" i="11"/>
  <c r="G110238" i="11"/>
  <c r="C110239" i="11"/>
  <c r="D110239" i="11"/>
  <c r="E110239" i="11"/>
  <c r="F110239" i="11"/>
  <c r="G110239" i="11"/>
  <c r="C110240" i="11"/>
  <c r="D110240" i="11"/>
  <c r="E110240" i="11"/>
  <c r="F110240" i="11"/>
  <c r="G110240" i="11"/>
  <c r="C110241" i="11"/>
  <c r="D110241" i="11"/>
  <c r="E110241" i="11"/>
  <c r="F110241" i="11"/>
  <c r="G110241" i="11"/>
  <c r="C110242" i="11"/>
  <c r="D110242" i="11"/>
  <c r="E110242" i="11"/>
  <c r="F110242" i="11"/>
  <c r="G110242" i="11"/>
  <c r="C110243" i="11"/>
  <c r="D110243" i="11"/>
  <c r="E110243" i="11"/>
  <c r="F110243" i="11"/>
  <c r="G110243" i="11"/>
  <c r="C110244" i="11"/>
  <c r="D110244" i="11"/>
  <c r="E110244" i="11"/>
  <c r="F110244" i="11"/>
  <c r="G110244" i="11"/>
  <c r="C110245" i="11"/>
  <c r="D110245" i="11"/>
  <c r="E110245" i="11"/>
  <c r="F110245" i="11"/>
  <c r="G110245" i="11"/>
  <c r="C110246" i="11"/>
  <c r="D110246" i="11"/>
  <c r="E110246" i="11"/>
  <c r="F110246" i="11"/>
  <c r="G110246" i="11"/>
  <c r="C110247" i="11"/>
  <c r="D110247" i="11"/>
  <c r="E110247" i="11"/>
  <c r="F110247" i="11"/>
  <c r="G110247" i="11"/>
  <c r="C110248" i="11"/>
  <c r="D110248" i="11"/>
  <c r="E110248" i="11"/>
  <c r="F110248" i="11"/>
  <c r="G110248" i="11"/>
  <c r="C110249" i="11"/>
  <c r="D110249" i="11"/>
  <c r="E110249" i="11"/>
  <c r="F110249" i="11"/>
  <c r="G110249" i="11"/>
  <c r="C110250" i="11"/>
  <c r="D110250" i="11"/>
  <c r="E110250" i="11"/>
  <c r="F110250" i="11"/>
  <c r="G110250" i="11"/>
  <c r="C110251" i="11"/>
  <c r="D110251" i="11"/>
  <c r="E110251" i="11"/>
  <c r="F110251" i="11"/>
  <c r="G110251" i="11"/>
  <c r="C110252" i="11"/>
  <c r="D110252" i="11"/>
  <c r="E110252" i="11"/>
  <c r="F110252" i="11"/>
  <c r="G110252" i="11"/>
  <c r="C110253" i="11"/>
  <c r="D110253" i="11"/>
  <c r="E110253" i="11"/>
  <c r="F110253" i="11"/>
  <c r="G110253" i="11"/>
  <c r="C110254" i="11"/>
  <c r="D110254" i="11"/>
  <c r="E110254" i="11"/>
  <c r="F110254" i="11"/>
  <c r="G110254" i="11"/>
  <c r="C110255" i="11"/>
  <c r="D110255" i="11"/>
  <c r="E110255" i="11"/>
  <c r="F110255" i="11"/>
  <c r="G110255" i="11"/>
  <c r="C110256" i="11"/>
  <c r="D110256" i="11"/>
  <c r="E110256" i="11"/>
  <c r="F110256" i="11"/>
  <c r="G110256" i="11"/>
  <c r="C110257" i="11"/>
  <c r="D110257" i="11"/>
  <c r="E110257" i="11"/>
  <c r="F110257" i="11"/>
  <c r="G110257" i="11"/>
  <c r="C110258" i="11"/>
  <c r="D110258" i="11"/>
  <c r="E110258" i="11"/>
  <c r="F110258" i="11"/>
  <c r="G110258" i="11"/>
  <c r="C110259" i="11"/>
  <c r="D110259" i="11"/>
  <c r="E110259" i="11"/>
  <c r="F110259" i="11"/>
  <c r="G110259" i="11"/>
  <c r="C110260" i="11"/>
  <c r="D110260" i="11"/>
  <c r="E110260" i="11"/>
  <c r="F110260" i="11"/>
  <c r="G110260" i="11"/>
  <c r="C110261" i="11"/>
  <c r="D110261" i="11"/>
  <c r="E110261" i="11"/>
  <c r="F110261" i="11"/>
  <c r="G110261" i="11"/>
  <c r="C110262" i="11"/>
  <c r="D110262" i="11"/>
  <c r="E110262" i="11"/>
  <c r="F110262" i="11"/>
  <c r="G110262" i="11"/>
  <c r="C110263" i="11"/>
  <c r="D110263" i="11"/>
  <c r="E110263" i="11"/>
  <c r="F110263" i="11"/>
  <c r="G110263" i="11"/>
  <c r="C110264" i="11"/>
  <c r="D110264" i="11"/>
  <c r="E110264" i="11"/>
  <c r="F110264" i="11"/>
  <c r="G110264" i="11"/>
  <c r="C110265" i="11"/>
  <c r="D110265" i="11"/>
  <c r="E110265" i="11"/>
  <c r="F110265" i="11"/>
  <c r="G110265" i="11"/>
  <c r="C110266" i="11"/>
  <c r="D110266" i="11"/>
  <c r="E110266" i="11"/>
  <c r="F110266" i="11"/>
  <c r="G110266" i="11"/>
  <c r="C110267" i="11"/>
  <c r="D110267" i="11"/>
  <c r="E110267" i="11"/>
  <c r="F110267" i="11"/>
  <c r="G110267" i="11"/>
  <c r="C110268" i="11"/>
  <c r="D110268" i="11"/>
  <c r="E110268" i="11"/>
  <c r="F110268" i="11"/>
  <c r="G110268" i="11"/>
  <c r="C110269" i="11"/>
  <c r="D110269" i="11"/>
  <c r="E110269" i="11"/>
  <c r="F110269" i="11"/>
  <c r="G110269" i="11"/>
  <c r="C110270" i="11"/>
  <c r="D110270" i="11"/>
  <c r="E110270" i="11"/>
  <c r="F110270" i="11"/>
  <c r="G110270" i="11"/>
  <c r="C110271" i="11"/>
  <c r="D110271" i="11"/>
  <c r="E110271" i="11"/>
  <c r="F110271" i="11"/>
  <c r="G110271" i="11"/>
  <c r="C110272" i="11"/>
  <c r="D110272" i="11"/>
  <c r="E110272" i="11"/>
  <c r="F110272" i="11"/>
  <c r="G110272" i="11"/>
  <c r="C110273" i="11"/>
  <c r="D110273" i="11"/>
  <c r="E110273" i="11"/>
  <c r="F110273" i="11"/>
  <c r="G110273" i="11"/>
  <c r="C110274" i="11"/>
  <c r="D110274" i="11"/>
  <c r="E110274" i="11"/>
  <c r="F110274" i="11"/>
  <c r="G110274" i="11"/>
  <c r="C110275" i="11"/>
  <c r="D110275" i="11"/>
  <c r="E110275" i="11"/>
  <c r="F110275" i="11"/>
  <c r="G110275" i="11"/>
  <c r="C110276" i="11"/>
  <c r="D110276" i="11"/>
  <c r="E110276" i="11"/>
  <c r="F110276" i="11"/>
  <c r="G110276" i="11"/>
  <c r="C110277" i="11"/>
  <c r="D110277" i="11"/>
  <c r="E110277" i="11"/>
  <c r="F110277" i="11"/>
  <c r="G110277" i="11"/>
  <c r="C110278" i="11"/>
  <c r="D110278" i="11"/>
  <c r="E110278" i="11"/>
  <c r="F110278" i="11"/>
  <c r="G110278" i="11"/>
  <c r="C110279" i="11"/>
  <c r="D110279" i="11"/>
  <c r="E110279" i="11"/>
  <c r="F110279" i="11"/>
  <c r="G110279" i="11"/>
  <c r="C110280" i="11"/>
  <c r="D110280" i="11"/>
  <c r="E110280" i="11"/>
  <c r="F110280" i="11"/>
  <c r="G110280" i="11"/>
  <c r="C110281" i="11"/>
  <c r="D110281" i="11"/>
  <c r="E110281" i="11"/>
  <c r="F110281" i="11"/>
  <c r="G110281" i="11"/>
  <c r="C110282" i="11"/>
  <c r="D110282" i="11"/>
  <c r="E110282" i="11"/>
  <c r="F110282" i="11"/>
  <c r="G110282" i="11"/>
  <c r="C110283" i="11"/>
  <c r="D110283" i="11"/>
  <c r="E110283" i="11"/>
  <c r="F110283" i="11"/>
  <c r="G110283" i="11"/>
  <c r="C110284" i="11"/>
  <c r="D110284" i="11"/>
  <c r="E110284" i="11"/>
  <c r="F110284" i="11"/>
  <c r="G110284" i="11"/>
  <c r="C110285" i="11"/>
  <c r="D110285" i="11"/>
  <c r="E110285" i="11"/>
  <c r="F110285" i="11"/>
  <c r="G110285" i="11"/>
  <c r="C110286" i="11"/>
  <c r="D110286" i="11"/>
  <c r="E110286" i="11"/>
  <c r="F110286" i="11"/>
  <c r="G110286" i="11"/>
  <c r="C110287" i="11"/>
  <c r="D110287" i="11"/>
  <c r="E110287" i="11"/>
  <c r="F110287" i="11"/>
  <c r="G110287" i="11"/>
  <c r="C110288" i="11"/>
  <c r="D110288" i="11"/>
  <c r="E110288" i="11"/>
  <c r="F110288" i="11"/>
  <c r="G110288" i="11"/>
  <c r="C110289" i="11"/>
  <c r="D110289" i="11"/>
  <c r="E110289" i="11"/>
  <c r="F110289" i="11"/>
  <c r="G110289" i="11"/>
  <c r="C110290" i="11"/>
  <c r="D110290" i="11"/>
  <c r="E110290" i="11"/>
  <c r="F110290" i="11"/>
  <c r="G110290" i="11"/>
  <c r="C110291" i="11"/>
  <c r="D110291" i="11"/>
  <c r="E110291" i="11"/>
  <c r="F110291" i="11"/>
  <c r="G110291" i="11"/>
  <c r="C110292" i="11"/>
  <c r="D110292" i="11"/>
  <c r="E110292" i="11"/>
  <c r="F110292" i="11"/>
  <c r="G110292" i="11"/>
  <c r="C110293" i="11"/>
  <c r="D110293" i="11"/>
  <c r="E110293" i="11"/>
  <c r="F110293" i="11"/>
  <c r="G110293" i="11"/>
  <c r="C110294" i="11"/>
  <c r="D110294" i="11"/>
  <c r="E110294" i="11"/>
  <c r="F110294" i="11"/>
  <c r="G110294" i="11"/>
  <c r="C110295" i="11"/>
  <c r="D110295" i="11"/>
  <c r="E110295" i="11"/>
  <c r="F110295" i="11"/>
  <c r="G110295" i="11"/>
  <c r="C110296" i="11"/>
  <c r="D110296" i="11"/>
  <c r="E110296" i="11"/>
  <c r="F110296" i="11"/>
  <c r="G110296" i="11"/>
  <c r="C110297" i="11"/>
  <c r="D110297" i="11"/>
  <c r="E110297" i="11"/>
  <c r="F110297" i="11"/>
  <c r="G110297" i="11"/>
  <c r="C110298" i="11"/>
  <c r="D110298" i="11"/>
  <c r="E110298" i="11"/>
  <c r="F110298" i="11"/>
  <c r="G110298" i="11"/>
  <c r="C110299" i="11"/>
  <c r="D110299" i="11"/>
  <c r="E110299" i="11"/>
  <c r="F110299" i="11"/>
  <c r="G110299" i="11"/>
  <c r="C110300" i="11"/>
  <c r="D110300" i="11"/>
  <c r="E110300" i="11"/>
  <c r="F110300" i="11"/>
  <c r="G110300" i="11"/>
  <c r="C110301" i="11"/>
  <c r="D110301" i="11"/>
  <c r="E110301" i="11"/>
  <c r="F110301" i="11"/>
  <c r="G110301" i="11"/>
  <c r="C110302" i="11"/>
  <c r="D110302" i="11"/>
  <c r="E110302" i="11"/>
  <c r="F110302" i="11"/>
  <c r="G110302" i="11"/>
  <c r="C110303" i="11"/>
  <c r="D110303" i="11"/>
  <c r="E110303" i="11"/>
  <c r="F110303" i="11"/>
  <c r="G110303" i="11"/>
  <c r="C110304" i="11"/>
  <c r="D110304" i="11"/>
  <c r="E110304" i="11"/>
  <c r="F110304" i="11"/>
  <c r="G110304" i="11"/>
  <c r="C110305" i="11"/>
  <c r="D110305" i="11"/>
  <c r="E110305" i="11"/>
  <c r="F110305" i="11"/>
  <c r="G110305" i="11"/>
  <c r="C110306" i="11"/>
  <c r="D110306" i="11"/>
  <c r="E110306" i="11"/>
  <c r="F110306" i="11"/>
  <c r="G110306" i="11"/>
  <c r="C110307" i="11"/>
  <c r="D110307" i="11"/>
  <c r="E110307" i="11"/>
  <c r="F110307" i="11"/>
  <c r="G110307" i="11"/>
  <c r="C110308" i="11"/>
  <c r="D110308" i="11"/>
  <c r="E110308" i="11"/>
  <c r="F110308" i="11"/>
  <c r="G110308" i="11"/>
  <c r="C110309" i="11"/>
  <c r="D110309" i="11"/>
  <c r="E110309" i="11"/>
  <c r="F110309" i="11"/>
  <c r="G110309" i="11"/>
  <c r="C110310" i="11"/>
  <c r="D110310" i="11"/>
  <c r="E110310" i="11"/>
  <c r="F110310" i="11"/>
  <c r="G110310" i="11"/>
  <c r="C110311" i="11"/>
  <c r="D110311" i="11"/>
  <c r="E110311" i="11"/>
  <c r="F110311" i="11"/>
  <c r="G110311" i="11"/>
  <c r="C110312" i="11"/>
  <c r="D110312" i="11"/>
  <c r="E110312" i="11"/>
  <c r="F110312" i="11"/>
  <c r="G110312" i="11"/>
  <c r="C110313" i="11"/>
  <c r="D110313" i="11"/>
  <c r="E110313" i="11"/>
  <c r="F110313" i="11"/>
  <c r="G110313" i="11"/>
  <c r="C110314" i="11"/>
  <c r="D110314" i="11"/>
  <c r="E110314" i="11"/>
  <c r="F110314" i="11"/>
  <c r="G110314" i="11"/>
  <c r="C110315" i="11"/>
  <c r="D110315" i="11"/>
  <c r="E110315" i="11"/>
  <c r="F110315" i="11"/>
  <c r="G110315" i="11"/>
  <c r="C110316" i="11"/>
  <c r="D110316" i="11"/>
  <c r="E110316" i="11"/>
  <c r="F110316" i="11"/>
  <c r="G110316" i="11"/>
  <c r="C110317" i="11"/>
  <c r="D110317" i="11"/>
  <c r="E110317" i="11"/>
  <c r="F110317" i="11"/>
  <c r="G110317" i="11"/>
  <c r="C110318" i="11"/>
  <c r="D110318" i="11"/>
  <c r="E110318" i="11"/>
  <c r="F110318" i="11"/>
  <c r="G110318" i="11"/>
  <c r="C110319" i="11"/>
  <c r="D110319" i="11"/>
  <c r="E110319" i="11"/>
  <c r="F110319" i="11"/>
  <c r="G110319" i="11"/>
  <c r="C110320" i="11"/>
  <c r="D110320" i="11"/>
  <c r="E110320" i="11"/>
  <c r="F110320" i="11"/>
  <c r="G110320" i="11"/>
  <c r="C110321" i="11"/>
  <c r="D110321" i="11"/>
  <c r="E110321" i="11"/>
  <c r="F110321" i="11"/>
  <c r="G110321" i="11"/>
  <c r="C110322" i="11"/>
  <c r="D110322" i="11"/>
  <c r="E110322" i="11"/>
  <c r="F110322" i="11"/>
  <c r="G110322" i="11"/>
  <c r="C110323" i="11"/>
  <c r="D110323" i="11"/>
  <c r="E110323" i="11"/>
  <c r="F110323" i="11"/>
  <c r="G110323" i="11"/>
  <c r="C110324" i="11"/>
  <c r="D110324" i="11"/>
  <c r="E110324" i="11"/>
  <c r="F110324" i="11"/>
  <c r="G110324" i="11"/>
  <c r="C110325" i="11"/>
  <c r="D110325" i="11"/>
  <c r="E110325" i="11"/>
  <c r="F110325" i="11"/>
  <c r="G110325" i="11"/>
  <c r="C110326" i="11"/>
  <c r="D110326" i="11"/>
  <c r="E110326" i="11"/>
  <c r="F110326" i="11"/>
  <c r="G110326" i="11"/>
  <c r="C110327" i="11"/>
  <c r="D110327" i="11"/>
  <c r="E110327" i="11"/>
  <c r="F110327" i="11"/>
  <c r="G110327" i="11"/>
  <c r="C110328" i="11"/>
  <c r="D110328" i="11"/>
  <c r="E110328" i="11"/>
  <c r="F110328" i="11"/>
  <c r="G110328" i="11"/>
  <c r="C110329" i="11"/>
  <c r="D110329" i="11"/>
  <c r="E110329" i="11"/>
  <c r="F110329" i="11"/>
  <c r="G110329" i="11"/>
  <c r="C110330" i="11"/>
  <c r="D110330" i="11"/>
  <c r="E110330" i="11"/>
  <c r="F110330" i="11"/>
  <c r="G110330" i="11"/>
  <c r="C110331" i="11"/>
  <c r="D110331" i="11"/>
  <c r="E110331" i="11"/>
  <c r="F110331" i="11"/>
  <c r="G110331" i="11"/>
  <c r="C110332" i="11"/>
  <c r="D110332" i="11"/>
  <c r="E110332" i="11"/>
  <c r="F110332" i="11"/>
  <c r="G110332" i="11"/>
  <c r="C110333" i="11"/>
  <c r="D110333" i="11"/>
  <c r="E110333" i="11"/>
  <c r="F110333" i="11"/>
  <c r="G110333" i="11"/>
  <c r="C110334" i="11"/>
  <c r="D110334" i="11"/>
  <c r="E110334" i="11"/>
  <c r="F110334" i="11"/>
  <c r="G110334" i="11"/>
  <c r="C110335" i="11"/>
  <c r="D110335" i="11"/>
  <c r="E110335" i="11"/>
  <c r="F110335" i="11"/>
  <c r="G110335" i="11"/>
  <c r="C110336" i="11"/>
  <c r="D110336" i="11"/>
  <c r="E110336" i="11"/>
  <c r="F110336" i="11"/>
  <c r="G110336" i="11"/>
  <c r="C110337" i="11"/>
  <c r="D110337" i="11"/>
  <c r="E110337" i="11"/>
  <c r="F110337" i="11"/>
  <c r="G110337" i="11"/>
  <c r="C110338" i="11"/>
  <c r="D110338" i="11"/>
  <c r="E110338" i="11"/>
  <c r="F110338" i="11"/>
  <c r="G110338" i="11"/>
  <c r="C110339" i="11"/>
  <c r="D110339" i="11"/>
  <c r="E110339" i="11"/>
  <c r="F110339" i="11"/>
  <c r="G110339" i="11"/>
  <c r="C110340" i="11"/>
  <c r="D110340" i="11"/>
  <c r="E110340" i="11"/>
  <c r="F110340" i="11"/>
  <c r="G110340" i="11"/>
  <c r="C110341" i="11"/>
  <c r="D110341" i="11"/>
  <c r="E110341" i="11"/>
  <c r="F110341" i="11"/>
  <c r="G110341" i="11"/>
  <c r="C110342" i="11"/>
  <c r="D110342" i="11"/>
  <c r="E110342" i="11"/>
  <c r="F110342" i="11"/>
  <c r="G110342" i="11"/>
  <c r="C110343" i="11"/>
  <c r="D110343" i="11"/>
  <c r="E110343" i="11"/>
  <c r="F110343" i="11"/>
  <c r="G110343" i="11"/>
  <c r="C110344" i="11"/>
  <c r="D110344" i="11"/>
  <c r="E110344" i="11"/>
  <c r="F110344" i="11"/>
  <c r="G110344" i="11"/>
  <c r="C110345" i="11"/>
  <c r="D110345" i="11"/>
  <c r="E110345" i="11"/>
  <c r="F110345" i="11"/>
  <c r="G110345" i="11"/>
  <c r="C110346" i="11"/>
  <c r="D110346" i="11"/>
  <c r="E110346" i="11"/>
  <c r="F110346" i="11"/>
  <c r="G110346" i="11"/>
  <c r="C110347" i="11"/>
  <c r="D110347" i="11"/>
  <c r="E110347" i="11"/>
  <c r="F110347" i="11"/>
  <c r="G110347" i="11"/>
  <c r="C110348" i="11"/>
  <c r="D110348" i="11"/>
  <c r="E110348" i="11"/>
  <c r="F110348" i="11"/>
  <c r="G110348" i="11"/>
  <c r="C110349" i="11"/>
  <c r="D110349" i="11"/>
  <c r="E110349" i="11"/>
  <c r="F110349" i="11"/>
  <c r="G110349" i="11"/>
  <c r="C110350" i="11"/>
  <c r="D110350" i="11"/>
  <c r="E110350" i="11"/>
  <c r="F110350" i="11"/>
  <c r="G110350" i="11"/>
  <c r="C110351" i="11"/>
  <c r="D110351" i="11"/>
  <c r="E110351" i="11"/>
  <c r="F110351" i="11"/>
  <c r="G110351" i="11"/>
  <c r="C110352" i="11"/>
  <c r="D110352" i="11"/>
  <c r="E110352" i="11"/>
  <c r="F110352" i="11"/>
  <c r="G110352" i="11"/>
  <c r="C110353" i="11"/>
  <c r="D110353" i="11"/>
  <c r="E110353" i="11"/>
  <c r="F110353" i="11"/>
  <c r="G110353" i="11"/>
  <c r="C110354" i="11"/>
  <c r="D110354" i="11"/>
  <c r="E110354" i="11"/>
  <c r="F110354" i="11"/>
  <c r="G110354" i="11"/>
  <c r="C110355" i="11"/>
  <c r="D110355" i="11"/>
  <c r="E110355" i="11"/>
  <c r="F110355" i="11"/>
  <c r="G110355" i="11"/>
  <c r="C110356" i="11"/>
  <c r="D110356" i="11"/>
  <c r="E110356" i="11"/>
  <c r="F110356" i="11"/>
  <c r="G110356" i="11"/>
  <c r="C110357" i="11"/>
  <c r="D110357" i="11"/>
  <c r="E110357" i="11"/>
  <c r="F110357" i="11"/>
  <c r="G110357" i="11"/>
  <c r="C110358" i="11"/>
  <c r="D110358" i="11"/>
  <c r="E110358" i="11"/>
  <c r="F110358" i="11"/>
  <c r="G110358" i="11"/>
  <c r="C110359" i="11"/>
  <c r="D110359" i="11"/>
  <c r="E110359" i="11"/>
  <c r="F110359" i="11"/>
  <c r="G110359" i="11"/>
  <c r="C110360" i="11"/>
  <c r="D110360" i="11"/>
  <c r="E110360" i="11"/>
  <c r="F110360" i="11"/>
  <c r="G110360" i="11"/>
  <c r="C110361" i="11"/>
  <c r="D110361" i="11"/>
  <c r="E110361" i="11"/>
  <c r="F110361" i="11"/>
  <c r="G110361" i="11"/>
  <c r="C110362" i="11"/>
  <c r="D110362" i="11"/>
  <c r="E110362" i="11"/>
  <c r="F110362" i="11"/>
  <c r="G110362" i="11"/>
  <c r="C110363" i="11"/>
  <c r="D110363" i="11"/>
  <c r="E110363" i="11"/>
  <c r="F110363" i="11"/>
  <c r="G110363" i="11"/>
  <c r="C110364" i="11"/>
  <c r="D110364" i="11"/>
  <c r="E110364" i="11"/>
  <c r="F110364" i="11"/>
  <c r="G110364" i="11"/>
  <c r="C110365" i="11"/>
  <c r="D110365" i="11"/>
  <c r="E110365" i="11"/>
  <c r="F110365" i="11"/>
  <c r="G110365" i="11"/>
  <c r="C110366" i="11"/>
  <c r="D110366" i="11"/>
  <c r="E110366" i="11"/>
  <c r="F110366" i="11"/>
  <c r="G110366" i="11"/>
  <c r="C110367" i="11"/>
  <c r="D110367" i="11"/>
  <c r="E110367" i="11"/>
  <c r="F110367" i="11"/>
  <c r="G110367" i="11"/>
  <c r="C110368" i="11"/>
  <c r="D110368" i="11"/>
  <c r="E110368" i="11"/>
  <c r="F110368" i="11"/>
  <c r="G110368" i="11"/>
  <c r="C110369" i="11"/>
  <c r="D110369" i="11"/>
  <c r="E110369" i="11"/>
  <c r="F110369" i="11"/>
  <c r="G110369" i="11"/>
  <c r="C110370" i="11"/>
  <c r="D110370" i="11"/>
  <c r="E110370" i="11"/>
  <c r="F110370" i="11"/>
  <c r="G110370" i="11"/>
  <c r="C110371" i="11"/>
  <c r="D110371" i="11"/>
  <c r="E110371" i="11"/>
  <c r="F110371" i="11"/>
  <c r="G110371" i="11"/>
  <c r="C110372" i="11"/>
  <c r="D110372" i="11"/>
  <c r="E110372" i="11"/>
  <c r="F110372" i="11"/>
  <c r="G110372" i="11"/>
  <c r="C110373" i="11"/>
  <c r="D110373" i="11"/>
  <c r="E110373" i="11"/>
  <c r="F110373" i="11"/>
  <c r="G110373" i="11"/>
  <c r="C110374" i="11"/>
  <c r="D110374" i="11"/>
  <c r="E110374" i="11"/>
  <c r="F110374" i="11"/>
  <c r="G110374" i="11"/>
  <c r="C110375" i="11"/>
  <c r="D110375" i="11"/>
  <c r="E110375" i="11"/>
  <c r="F110375" i="11"/>
  <c r="G110375" i="11"/>
  <c r="C110376" i="11"/>
  <c r="D110376" i="11"/>
  <c r="E110376" i="11"/>
  <c r="F110376" i="11"/>
  <c r="G110376" i="11"/>
  <c r="C110377" i="11"/>
  <c r="D110377" i="11"/>
  <c r="E110377" i="11"/>
  <c r="F110377" i="11"/>
  <c r="G110377" i="11"/>
  <c r="C110378" i="11"/>
  <c r="D110378" i="11"/>
  <c r="E110378" i="11"/>
  <c r="F110378" i="11"/>
  <c r="G110378" i="11"/>
  <c r="C110379" i="11"/>
  <c r="D110379" i="11"/>
  <c r="E110379" i="11"/>
  <c r="F110379" i="11"/>
  <c r="G110379" i="11"/>
  <c r="C110380" i="11"/>
  <c r="D110380" i="11"/>
  <c r="E110380" i="11"/>
  <c r="F110380" i="11"/>
  <c r="G110380" i="11"/>
  <c r="C110381" i="11"/>
  <c r="D110381" i="11"/>
  <c r="E110381" i="11"/>
  <c r="F110381" i="11"/>
  <c r="G110381" i="11"/>
  <c r="C110382" i="11"/>
  <c r="D110382" i="11"/>
  <c r="E110382" i="11"/>
  <c r="F110382" i="11"/>
  <c r="G110382" i="11"/>
  <c r="C110383" i="11"/>
  <c r="D110383" i="11"/>
  <c r="E110383" i="11"/>
  <c r="F110383" i="11"/>
  <c r="G110383" i="11"/>
  <c r="C110384" i="11"/>
  <c r="D110384" i="11"/>
  <c r="E110384" i="11"/>
  <c r="F110384" i="11"/>
  <c r="G110384" i="11"/>
  <c r="C110385" i="11"/>
  <c r="D110385" i="11"/>
  <c r="E110385" i="11"/>
  <c r="F110385" i="11"/>
  <c r="G110385" i="11"/>
  <c r="C110386" i="11"/>
  <c r="D110386" i="11"/>
  <c r="E110386" i="11"/>
  <c r="F110386" i="11"/>
  <c r="G110386" i="11"/>
  <c r="C110387" i="11"/>
  <c r="D110387" i="11"/>
  <c r="E110387" i="11"/>
  <c r="F110387" i="11"/>
  <c r="G110387" i="11"/>
  <c r="C110388" i="11"/>
  <c r="D110388" i="11"/>
  <c r="E110388" i="11"/>
  <c r="F110388" i="11"/>
  <c r="G110388" i="11"/>
  <c r="C110389" i="11"/>
  <c r="D110389" i="11"/>
  <c r="E110389" i="11"/>
  <c r="F110389" i="11"/>
  <c r="G110389" i="11"/>
  <c r="C110390" i="11"/>
  <c r="D110390" i="11"/>
  <c r="E110390" i="11"/>
  <c r="F110390" i="11"/>
  <c r="G110390" i="11"/>
  <c r="C110391" i="11"/>
  <c r="D110391" i="11"/>
  <c r="E110391" i="11"/>
  <c r="F110391" i="11"/>
  <c r="G110391" i="11"/>
  <c r="C110392" i="11"/>
  <c r="D110392" i="11"/>
  <c r="E110392" i="11"/>
  <c r="F110392" i="11"/>
  <c r="G110392" i="11"/>
  <c r="C110393" i="11"/>
  <c r="D110393" i="11"/>
  <c r="E110393" i="11"/>
  <c r="F110393" i="11"/>
  <c r="G110393" i="11"/>
  <c r="C110394" i="11"/>
  <c r="D110394" i="11"/>
  <c r="E110394" i="11"/>
  <c r="F110394" i="11"/>
  <c r="G110394" i="11"/>
  <c r="C110395" i="11"/>
  <c r="D110395" i="11"/>
  <c r="E110395" i="11"/>
  <c r="F110395" i="11"/>
  <c r="G110395" i="11"/>
  <c r="C110396" i="11"/>
  <c r="D110396" i="11"/>
  <c r="E110396" i="11"/>
  <c r="F110396" i="11"/>
  <c r="G110396" i="11"/>
  <c r="C110397" i="11"/>
  <c r="D110397" i="11"/>
  <c r="E110397" i="11"/>
  <c r="F110397" i="11"/>
  <c r="G110397" i="11"/>
  <c r="C110398" i="11"/>
  <c r="D110398" i="11"/>
  <c r="E110398" i="11"/>
  <c r="F110398" i="11"/>
  <c r="G110398" i="11"/>
  <c r="C110399" i="11"/>
  <c r="D110399" i="11"/>
  <c r="E110399" i="11"/>
  <c r="F110399" i="11"/>
  <c r="G110399" i="11"/>
  <c r="C110400" i="11"/>
  <c r="D110400" i="11"/>
  <c r="E110400" i="11"/>
  <c r="F110400" i="11"/>
  <c r="G110400" i="11"/>
  <c r="C110401" i="11"/>
  <c r="D110401" i="11"/>
  <c r="E110401" i="11"/>
  <c r="F110401" i="11"/>
  <c r="G110401" i="11"/>
  <c r="C110402" i="11"/>
  <c r="D110402" i="11"/>
  <c r="E110402" i="11"/>
  <c r="F110402" i="11"/>
  <c r="G110402" i="11"/>
  <c r="C110403" i="11"/>
  <c r="D110403" i="11"/>
  <c r="E110403" i="11"/>
  <c r="F110403" i="11"/>
  <c r="G110403" i="11"/>
  <c r="C110404" i="11"/>
  <c r="D110404" i="11"/>
  <c r="E110404" i="11"/>
  <c r="F110404" i="11"/>
  <c r="G110404" i="11"/>
  <c r="C110405" i="11"/>
  <c r="D110405" i="11"/>
  <c r="E110405" i="11"/>
  <c r="F110405" i="11"/>
  <c r="G110405" i="11"/>
  <c r="C110406" i="11"/>
  <c r="D110406" i="11"/>
  <c r="E110406" i="11"/>
  <c r="F110406" i="11"/>
  <c r="G110406" i="11"/>
  <c r="C110407" i="11"/>
  <c r="D110407" i="11"/>
  <c r="E110407" i="11"/>
  <c r="F110407" i="11"/>
  <c r="G110407" i="11"/>
  <c r="C110408" i="11"/>
  <c r="D110408" i="11"/>
  <c r="E110408" i="11"/>
  <c r="F110408" i="11"/>
  <c r="G110408" i="11"/>
  <c r="C110409" i="11"/>
  <c r="D110409" i="11"/>
  <c r="E110409" i="11"/>
  <c r="F110409" i="11"/>
  <c r="G110409" i="11"/>
  <c r="C110410" i="11"/>
  <c r="D110410" i="11"/>
  <c r="E110410" i="11"/>
  <c r="F110410" i="11"/>
  <c r="G110410" i="11"/>
  <c r="C110411" i="11"/>
  <c r="D110411" i="11"/>
  <c r="E110411" i="11"/>
  <c r="F110411" i="11"/>
  <c r="G110411" i="11"/>
  <c r="C110412" i="11"/>
  <c r="D110412" i="11"/>
  <c r="E110412" i="11"/>
  <c r="F110412" i="11"/>
  <c r="G110412" i="11"/>
  <c r="C110413" i="11"/>
  <c r="D110413" i="11"/>
  <c r="E110413" i="11"/>
  <c r="F110413" i="11"/>
  <c r="G110413" i="11"/>
  <c r="C110414" i="11"/>
  <c r="D110414" i="11"/>
  <c r="E110414" i="11"/>
  <c r="F110414" i="11"/>
  <c r="G110414" i="11"/>
  <c r="C110415" i="11"/>
  <c r="D110415" i="11"/>
  <c r="E110415" i="11"/>
  <c r="F110415" i="11"/>
  <c r="G110415" i="11"/>
  <c r="C110416" i="11"/>
  <c r="D110416" i="11"/>
  <c r="E110416" i="11"/>
  <c r="F110416" i="11"/>
  <c r="G110416" i="11"/>
  <c r="C110417" i="11"/>
  <c r="D110417" i="11"/>
  <c r="E110417" i="11"/>
  <c r="F110417" i="11"/>
  <c r="G110417" i="11"/>
  <c r="C110418" i="11"/>
  <c r="D110418" i="11"/>
  <c r="E110418" i="11"/>
  <c r="F110418" i="11"/>
  <c r="G110418" i="11"/>
  <c r="C110419" i="11"/>
  <c r="D110419" i="11"/>
  <c r="E110419" i="11"/>
  <c r="F110419" i="11"/>
  <c r="G110419" i="11"/>
  <c r="C110420" i="11"/>
  <c r="D110420" i="11"/>
  <c r="E110420" i="11"/>
  <c r="F110420" i="11"/>
  <c r="G110420" i="11"/>
  <c r="C110421" i="11"/>
  <c r="D110421" i="11"/>
  <c r="E110421" i="11"/>
  <c r="F110421" i="11"/>
  <c r="G110421" i="11"/>
  <c r="C110422" i="11"/>
  <c r="D110422" i="11"/>
  <c r="E110422" i="11"/>
  <c r="F110422" i="11"/>
  <c r="G110422" i="11"/>
  <c r="C110423" i="11"/>
  <c r="D110423" i="11"/>
  <c r="E110423" i="11"/>
  <c r="F110423" i="11"/>
  <c r="G110423" i="11"/>
  <c r="C110424" i="11"/>
  <c r="D110424" i="11"/>
  <c r="E110424" i="11"/>
  <c r="F110424" i="11"/>
  <c r="G110424" i="11"/>
  <c r="C110425" i="11"/>
  <c r="D110425" i="11"/>
  <c r="E110425" i="11"/>
  <c r="F110425" i="11"/>
  <c r="G110425" i="11"/>
  <c r="C110426" i="11"/>
  <c r="D110426" i="11"/>
  <c r="E110426" i="11"/>
  <c r="F110426" i="11"/>
  <c r="G110426" i="11"/>
  <c r="C110427" i="11"/>
  <c r="D110427" i="11"/>
  <c r="E110427" i="11"/>
  <c r="F110427" i="11"/>
  <c r="G110427" i="11"/>
  <c r="C110428" i="11"/>
  <c r="D110428" i="11"/>
  <c r="E110428" i="11"/>
  <c r="F110428" i="11"/>
  <c r="G110428" i="11"/>
  <c r="C110429" i="11"/>
  <c r="D110429" i="11"/>
  <c r="E110429" i="11"/>
  <c r="F110429" i="11"/>
  <c r="G110429" i="11"/>
  <c r="C110430" i="11"/>
  <c r="D110430" i="11"/>
  <c r="E110430" i="11"/>
  <c r="F110430" i="11"/>
  <c r="G110430" i="11"/>
  <c r="C110431" i="11"/>
  <c r="D110431" i="11"/>
  <c r="E110431" i="11"/>
  <c r="F110431" i="11"/>
  <c r="G110431" i="11"/>
  <c r="C110432" i="11"/>
  <c r="D110432" i="11"/>
  <c r="E110432" i="11"/>
  <c r="F110432" i="11"/>
  <c r="G110432" i="11"/>
  <c r="C110433" i="11"/>
  <c r="D110433" i="11"/>
  <c r="E110433" i="11"/>
  <c r="F110433" i="11"/>
  <c r="G110433" i="11"/>
  <c r="C110434" i="11"/>
  <c r="D110434" i="11"/>
  <c r="E110434" i="11"/>
  <c r="F110434" i="11"/>
  <c r="G110434" i="11"/>
  <c r="C110435" i="11"/>
  <c r="D110435" i="11"/>
  <c r="E110435" i="11"/>
  <c r="F110435" i="11"/>
  <c r="G110435" i="11"/>
  <c r="C110436" i="11"/>
  <c r="D110436" i="11"/>
  <c r="E110436" i="11"/>
  <c r="F110436" i="11"/>
  <c r="G110436" i="11"/>
  <c r="C110437" i="11"/>
  <c r="D110437" i="11"/>
  <c r="E110437" i="11"/>
  <c r="F110437" i="11"/>
  <c r="G110437" i="11"/>
  <c r="C110438" i="11"/>
  <c r="D110438" i="11"/>
  <c r="E110438" i="11"/>
  <c r="F110438" i="11"/>
  <c r="G110438" i="11"/>
  <c r="C110439" i="11"/>
  <c r="D110439" i="11"/>
  <c r="E110439" i="11"/>
  <c r="F110439" i="11"/>
  <c r="G110439" i="11"/>
  <c r="C110440" i="11"/>
  <c r="D110440" i="11"/>
  <c r="E110440" i="11"/>
  <c r="F110440" i="11"/>
  <c r="G110440" i="11"/>
  <c r="C110441" i="11"/>
  <c r="D110441" i="11"/>
  <c r="E110441" i="11"/>
  <c r="F110441" i="11"/>
  <c r="G110441" i="11"/>
  <c r="C110442" i="11"/>
  <c r="D110442" i="11"/>
  <c r="E110442" i="11"/>
  <c r="F110442" i="11"/>
  <c r="G110442" i="11"/>
  <c r="C110443" i="11"/>
  <c r="D110443" i="11"/>
  <c r="E110443" i="11"/>
  <c r="F110443" i="11"/>
  <c r="G110443" i="11"/>
  <c r="C110444" i="11"/>
  <c r="D110444" i="11"/>
  <c r="E110444" i="11"/>
  <c r="F110444" i="11"/>
  <c r="G110444" i="11"/>
  <c r="C110445" i="11"/>
  <c r="D110445" i="11"/>
  <c r="E110445" i="11"/>
  <c r="F110445" i="11"/>
  <c r="G110445" i="11"/>
  <c r="C110446" i="11"/>
  <c r="D110446" i="11"/>
  <c r="E110446" i="11"/>
  <c r="F110446" i="11"/>
  <c r="G110446" i="11"/>
  <c r="C110447" i="11"/>
  <c r="D110447" i="11"/>
  <c r="E110447" i="11"/>
  <c r="F110447" i="11"/>
  <c r="G110447" i="11"/>
  <c r="C110448" i="11"/>
  <c r="D110448" i="11"/>
  <c r="E110448" i="11"/>
  <c r="F110448" i="11"/>
  <c r="G110448" i="11"/>
  <c r="C110449" i="11"/>
  <c r="D110449" i="11"/>
  <c r="E110449" i="11"/>
  <c r="F110449" i="11"/>
  <c r="G110449" i="11"/>
  <c r="C110450" i="11"/>
  <c r="D110450" i="11"/>
  <c r="E110450" i="11"/>
  <c r="F110450" i="11"/>
  <c r="G110450" i="11"/>
  <c r="C110451" i="11"/>
  <c r="D110451" i="11"/>
  <c r="E110451" i="11"/>
  <c r="F110451" i="11"/>
  <c r="G110451" i="11"/>
  <c r="C110452" i="11"/>
  <c r="D110452" i="11"/>
  <c r="E110452" i="11"/>
  <c r="F110452" i="11"/>
  <c r="G110452" i="11"/>
  <c r="C110453" i="11"/>
  <c r="D110453" i="11"/>
  <c r="E110453" i="11"/>
  <c r="F110453" i="11"/>
  <c r="G110453" i="11"/>
  <c r="C110454" i="11"/>
  <c r="D110454" i="11"/>
  <c r="E110454" i="11"/>
  <c r="F110454" i="11"/>
  <c r="G110454" i="11"/>
  <c r="C110455" i="11"/>
  <c r="D110455" i="11"/>
  <c r="E110455" i="11"/>
  <c r="F110455" i="11"/>
  <c r="G110455" i="11"/>
  <c r="C110456" i="11"/>
  <c r="D110456" i="11"/>
  <c r="E110456" i="11"/>
  <c r="F110456" i="11"/>
  <c r="G110456" i="11"/>
  <c r="C110457" i="11"/>
  <c r="D110457" i="11"/>
  <c r="E110457" i="11"/>
  <c r="F110457" i="11"/>
  <c r="G110457" i="11"/>
  <c r="C110458" i="11"/>
  <c r="D110458" i="11"/>
  <c r="E110458" i="11"/>
  <c r="F110458" i="11"/>
  <c r="G110458" i="11"/>
  <c r="C110459" i="11"/>
  <c r="D110459" i="11"/>
  <c r="E110459" i="11"/>
  <c r="F110459" i="11"/>
  <c r="G110459" i="11"/>
  <c r="C110460" i="11"/>
  <c r="D110460" i="11"/>
  <c r="E110460" i="11"/>
  <c r="F110460" i="11"/>
  <c r="G110460" i="11"/>
  <c r="C110461" i="11"/>
  <c r="D110461" i="11"/>
  <c r="E110461" i="11"/>
  <c r="F110461" i="11"/>
  <c r="G110461" i="11"/>
  <c r="C110462" i="11"/>
  <c r="D110462" i="11"/>
  <c r="E110462" i="11"/>
  <c r="F110462" i="11"/>
  <c r="G110462" i="11"/>
  <c r="C110463" i="11"/>
  <c r="D110463" i="11"/>
  <c r="E110463" i="11"/>
  <c r="F110463" i="11"/>
  <c r="G110463" i="11"/>
  <c r="C110464" i="11"/>
  <c r="D110464" i="11"/>
  <c r="E110464" i="11"/>
  <c r="F110464" i="11"/>
  <c r="G110464" i="11"/>
  <c r="C110465" i="11"/>
  <c r="D110465" i="11"/>
  <c r="E110465" i="11"/>
  <c r="F110465" i="11"/>
  <c r="G110465" i="11"/>
  <c r="C110466" i="11"/>
  <c r="D110466" i="11"/>
  <c r="E110466" i="11"/>
  <c r="F110466" i="11"/>
  <c r="G110466" i="11"/>
  <c r="C110467" i="11"/>
  <c r="D110467" i="11"/>
  <c r="E110467" i="11"/>
  <c r="F110467" i="11"/>
  <c r="G110467" i="11"/>
  <c r="C110468" i="11"/>
  <c r="D110468" i="11"/>
  <c r="E110468" i="11"/>
  <c r="F110468" i="11"/>
  <c r="G110468" i="11"/>
  <c r="C110469" i="11"/>
  <c r="D110469" i="11"/>
  <c r="E110469" i="11"/>
  <c r="F110469" i="11"/>
  <c r="G110469" i="11"/>
  <c r="C110470" i="11"/>
  <c r="D110470" i="11"/>
  <c r="E110470" i="11"/>
  <c r="F110470" i="11"/>
  <c r="G110470" i="11"/>
  <c r="C110471" i="11"/>
  <c r="D110471" i="11"/>
  <c r="E110471" i="11"/>
  <c r="F110471" i="11"/>
  <c r="G110471" i="11"/>
  <c r="C110472" i="11"/>
  <c r="D110472" i="11"/>
  <c r="E110472" i="11"/>
  <c r="F110472" i="11"/>
  <c r="G110472" i="11"/>
  <c r="C110473" i="11"/>
  <c r="D110473" i="11"/>
  <c r="E110473" i="11"/>
  <c r="F110473" i="11"/>
  <c r="G110473" i="11"/>
  <c r="C110474" i="11"/>
  <c r="D110474" i="11"/>
  <c r="E110474" i="11"/>
  <c r="F110474" i="11"/>
  <c r="G110474" i="11"/>
  <c r="C110475" i="11"/>
  <c r="D110475" i="11"/>
  <c r="E110475" i="11"/>
  <c r="F110475" i="11"/>
  <c r="G110475" i="11"/>
  <c r="C110476" i="11"/>
  <c r="D110476" i="11"/>
  <c r="E110476" i="11"/>
  <c r="F110476" i="11"/>
  <c r="G110476" i="11"/>
  <c r="C110477" i="11"/>
  <c r="D110477" i="11"/>
  <c r="E110477" i="11"/>
  <c r="F110477" i="11"/>
  <c r="G110477" i="11"/>
  <c r="C110478" i="11"/>
  <c r="D110478" i="11"/>
  <c r="E110478" i="11"/>
  <c r="F110478" i="11"/>
  <c r="G110478" i="11"/>
  <c r="C110479" i="11"/>
  <c r="D110479" i="11"/>
  <c r="E110479" i="11"/>
  <c r="F110479" i="11"/>
  <c r="G110479" i="11"/>
  <c r="C110480" i="11"/>
  <c r="D110480" i="11"/>
  <c r="E110480" i="11"/>
  <c r="F110480" i="11"/>
  <c r="G110480" i="11"/>
  <c r="C110481" i="11"/>
  <c r="D110481" i="11"/>
  <c r="E110481" i="11"/>
  <c r="F110481" i="11"/>
  <c r="G110481" i="11"/>
  <c r="C110482" i="11"/>
  <c r="D110482" i="11"/>
  <c r="E110482" i="11"/>
  <c r="F110482" i="11"/>
  <c r="G110482" i="11"/>
  <c r="C110483" i="11"/>
  <c r="D110483" i="11"/>
  <c r="E110483" i="11"/>
  <c r="F110483" i="11"/>
  <c r="G110483" i="11"/>
  <c r="C110484" i="11"/>
  <c r="D110484" i="11"/>
  <c r="E110484" i="11"/>
  <c r="F110484" i="11"/>
  <c r="G110484" i="11"/>
  <c r="C110485" i="11"/>
  <c r="D110485" i="11"/>
  <c r="E110485" i="11"/>
  <c r="F110485" i="11"/>
  <c r="G110485" i="11"/>
  <c r="C110486" i="11"/>
  <c r="D110486" i="11"/>
  <c r="E110486" i="11"/>
  <c r="F110486" i="11"/>
  <c r="G110486" i="11"/>
  <c r="C110487" i="11"/>
  <c r="D110487" i="11"/>
  <c r="E110487" i="11"/>
  <c r="F110487" i="11"/>
  <c r="G110487" i="11"/>
  <c r="C110488" i="11"/>
  <c r="D110488" i="11"/>
  <c r="E110488" i="11"/>
  <c r="F110488" i="11"/>
  <c r="G110488" i="11"/>
  <c r="C110489" i="11"/>
  <c r="D110489" i="11"/>
  <c r="E110489" i="11"/>
  <c r="F110489" i="11"/>
  <c r="G110489" i="11"/>
  <c r="C110490" i="11"/>
  <c r="D110490" i="11"/>
  <c r="E110490" i="11"/>
  <c r="F110490" i="11"/>
  <c r="G110490" i="11"/>
  <c r="C110491" i="11"/>
  <c r="D110491" i="11"/>
  <c r="E110491" i="11"/>
  <c r="F110491" i="11"/>
  <c r="G110491" i="11"/>
  <c r="C110492" i="11"/>
  <c r="D110492" i="11"/>
  <c r="E110492" i="11"/>
  <c r="F110492" i="11"/>
  <c r="G110492" i="11"/>
  <c r="C110493" i="11"/>
  <c r="D110493" i="11"/>
  <c r="E110493" i="11"/>
  <c r="F110493" i="11"/>
  <c r="G110493" i="11"/>
  <c r="C110494" i="11"/>
  <c r="D110494" i="11"/>
  <c r="E110494" i="11"/>
  <c r="F110494" i="11"/>
  <c r="G110494" i="11"/>
  <c r="C110495" i="11"/>
  <c r="D110495" i="11"/>
  <c r="E110495" i="11"/>
  <c r="F110495" i="11"/>
  <c r="G110495" i="11"/>
  <c r="C110496" i="11"/>
  <c r="D110496" i="11"/>
  <c r="E110496" i="11"/>
  <c r="F110496" i="11"/>
  <c r="G110496" i="11"/>
  <c r="C110497" i="11"/>
  <c r="D110497" i="11"/>
  <c r="E110497" i="11"/>
  <c r="F110497" i="11"/>
  <c r="G110497" i="11"/>
  <c r="C110498" i="11"/>
  <c r="D110498" i="11"/>
  <c r="E110498" i="11"/>
  <c r="F110498" i="11"/>
  <c r="G110498" i="11"/>
  <c r="C110499" i="11"/>
  <c r="D110499" i="11"/>
  <c r="E110499" i="11"/>
  <c r="F110499" i="11"/>
  <c r="G110499" i="11"/>
  <c r="C110500" i="11"/>
  <c r="D110500" i="11"/>
  <c r="E110500" i="11"/>
  <c r="F110500" i="11"/>
  <c r="G110500" i="11"/>
  <c r="C110501" i="11"/>
  <c r="D110501" i="11"/>
  <c r="E110501" i="11"/>
  <c r="F110501" i="11"/>
  <c r="G110501" i="11"/>
  <c r="C110502" i="11"/>
  <c r="D110502" i="11"/>
  <c r="E110502" i="11"/>
  <c r="F110502" i="11"/>
  <c r="G110502" i="11"/>
  <c r="C110503" i="11"/>
  <c r="D110503" i="11"/>
  <c r="E110503" i="11"/>
  <c r="F110503" i="11"/>
  <c r="G110503" i="11"/>
  <c r="C110504" i="11"/>
  <c r="D110504" i="11"/>
  <c r="E110504" i="11"/>
  <c r="F110504" i="11"/>
  <c r="G110504" i="11"/>
  <c r="C110505" i="11"/>
  <c r="D110505" i="11"/>
  <c r="E110505" i="11"/>
  <c r="F110505" i="11"/>
  <c r="G110505" i="11"/>
  <c r="C110506" i="11"/>
  <c r="D110506" i="11"/>
  <c r="E110506" i="11"/>
  <c r="F110506" i="11"/>
  <c r="G110506" i="11"/>
  <c r="C110507" i="11"/>
  <c r="D110507" i="11"/>
  <c r="E110507" i="11"/>
  <c r="F110507" i="11"/>
  <c r="G110507" i="11"/>
  <c r="C110508" i="11"/>
  <c r="D110508" i="11"/>
  <c r="E110508" i="11"/>
  <c r="F110508" i="11"/>
  <c r="G110508" i="11"/>
  <c r="C110509" i="11"/>
  <c r="D110509" i="11"/>
  <c r="E110509" i="11"/>
  <c r="F110509" i="11"/>
  <c r="G110509" i="11"/>
  <c r="C110510" i="11"/>
  <c r="D110510" i="11"/>
  <c r="E110510" i="11"/>
  <c r="F110510" i="11"/>
  <c r="G110510" i="11"/>
  <c r="C110511" i="11"/>
  <c r="D110511" i="11"/>
  <c r="E110511" i="11"/>
  <c r="F110511" i="11"/>
  <c r="G110511" i="11"/>
  <c r="C110512" i="11"/>
  <c r="D110512" i="11"/>
  <c r="E110512" i="11"/>
  <c r="F110512" i="11"/>
  <c r="G110512" i="11"/>
  <c r="C110513" i="11"/>
  <c r="D110513" i="11"/>
  <c r="E110513" i="11"/>
  <c r="F110513" i="11"/>
  <c r="G110513" i="11"/>
  <c r="C110514" i="11"/>
  <c r="D110514" i="11"/>
  <c r="E110514" i="11"/>
  <c r="F110514" i="11"/>
  <c r="G110514" i="11"/>
  <c r="C110515" i="11"/>
  <c r="D110515" i="11"/>
  <c r="E110515" i="11"/>
  <c r="F110515" i="11"/>
  <c r="G110515" i="11"/>
  <c r="C110516" i="11"/>
  <c r="D110516" i="11"/>
  <c r="E110516" i="11"/>
  <c r="F110516" i="11"/>
  <c r="G110516" i="11"/>
  <c r="C110517" i="11"/>
  <c r="D110517" i="11"/>
  <c r="E110517" i="11"/>
  <c r="F110517" i="11"/>
  <c r="G110517" i="11"/>
  <c r="C110518" i="11"/>
  <c r="D110518" i="11"/>
  <c r="E110518" i="11"/>
  <c r="F110518" i="11"/>
  <c r="G110518" i="11"/>
  <c r="C110519" i="11"/>
  <c r="D110519" i="11"/>
  <c r="E110519" i="11"/>
  <c r="F110519" i="11"/>
  <c r="G110519" i="11"/>
  <c r="C110520" i="11"/>
  <c r="D110520" i="11"/>
  <c r="E110520" i="11"/>
  <c r="F110520" i="11"/>
  <c r="G110520" i="11"/>
  <c r="C110521" i="11"/>
  <c r="D110521" i="11"/>
  <c r="E110521" i="11"/>
  <c r="F110521" i="11"/>
  <c r="G110521" i="11"/>
  <c r="C110522" i="11"/>
  <c r="D110522" i="11"/>
  <c r="E110522" i="11"/>
  <c r="F110522" i="11"/>
  <c r="G110522" i="11"/>
  <c r="C110523" i="11"/>
  <c r="D110523" i="11"/>
  <c r="E110523" i="11"/>
  <c r="F110523" i="11"/>
  <c r="G110523" i="11"/>
  <c r="C110524" i="11"/>
  <c r="D110524" i="11"/>
  <c r="E110524" i="11"/>
  <c r="F110524" i="11"/>
  <c r="G110524" i="11"/>
  <c r="C110525" i="11"/>
  <c r="D110525" i="11"/>
  <c r="E110525" i="11"/>
  <c r="F110525" i="11"/>
  <c r="G110525" i="11"/>
  <c r="C110526" i="11"/>
  <c r="D110526" i="11"/>
  <c r="E110526" i="11"/>
  <c r="F110526" i="11"/>
  <c r="G110526" i="11"/>
  <c r="C110527" i="11"/>
  <c r="D110527" i="11"/>
  <c r="E110527" i="11"/>
  <c r="F110527" i="11"/>
  <c r="G110527" i="11"/>
  <c r="C110528" i="11"/>
  <c r="D110528" i="11"/>
  <c r="E110528" i="11"/>
  <c r="F110528" i="11"/>
  <c r="G110528" i="11"/>
  <c r="C110529" i="11"/>
  <c r="D110529" i="11"/>
  <c r="E110529" i="11"/>
  <c r="F110529" i="11"/>
  <c r="G110529" i="11"/>
  <c r="C110530" i="11"/>
  <c r="D110530" i="11"/>
  <c r="E110530" i="11"/>
  <c r="F110530" i="11"/>
  <c r="G110530" i="11"/>
  <c r="C110531" i="11"/>
  <c r="D110531" i="11"/>
  <c r="E110531" i="11"/>
  <c r="F110531" i="11"/>
  <c r="G110531" i="11"/>
  <c r="C110532" i="11"/>
  <c r="D110532" i="11"/>
  <c r="E110532" i="11"/>
  <c r="F110532" i="11"/>
  <c r="G110532" i="11"/>
  <c r="C110533" i="11"/>
  <c r="D110533" i="11"/>
  <c r="E110533" i="11"/>
  <c r="F110533" i="11"/>
  <c r="G110533" i="11"/>
  <c r="C110534" i="11"/>
  <c r="D110534" i="11"/>
  <c r="E110534" i="11"/>
  <c r="F110534" i="11"/>
  <c r="G110534" i="11"/>
  <c r="C110535" i="11"/>
  <c r="D110535" i="11"/>
  <c r="E110535" i="11"/>
  <c r="F110535" i="11"/>
  <c r="G110535" i="11"/>
  <c r="C110536" i="11"/>
  <c r="D110536" i="11"/>
  <c r="E110536" i="11"/>
  <c r="F110536" i="11"/>
  <c r="G110536" i="11"/>
  <c r="C110537" i="11"/>
  <c r="D110537" i="11"/>
  <c r="E110537" i="11"/>
  <c r="F110537" i="11"/>
  <c r="G110537" i="11"/>
  <c r="C110538" i="11"/>
  <c r="D110538" i="11"/>
  <c r="E110538" i="11"/>
  <c r="F110538" i="11"/>
  <c r="G110538" i="11"/>
  <c r="C110539" i="11"/>
  <c r="D110539" i="11"/>
  <c r="E110539" i="11"/>
  <c r="F110539" i="11"/>
  <c r="G110539" i="11"/>
  <c r="C110540" i="11"/>
  <c r="D110540" i="11"/>
  <c r="E110540" i="11"/>
  <c r="F110540" i="11"/>
  <c r="G110540" i="11"/>
  <c r="C110541" i="11"/>
  <c r="D110541" i="11"/>
  <c r="E110541" i="11"/>
  <c r="F110541" i="11"/>
  <c r="G110541" i="11"/>
  <c r="C110542" i="11"/>
  <c r="D110542" i="11"/>
  <c r="E110542" i="11"/>
  <c r="F110542" i="11"/>
  <c r="G110542" i="11"/>
  <c r="C110543" i="11"/>
  <c r="D110543" i="11"/>
  <c r="E110543" i="11"/>
  <c r="F110543" i="11"/>
  <c r="G110543" i="11"/>
  <c r="C110544" i="11"/>
  <c r="D110544" i="11"/>
  <c r="E110544" i="11"/>
  <c r="F110544" i="11"/>
  <c r="G110544" i="11"/>
  <c r="C110545" i="11"/>
  <c r="D110545" i="11"/>
  <c r="E110545" i="11"/>
  <c r="F110545" i="11"/>
  <c r="G110545" i="11"/>
  <c r="C110546" i="11"/>
  <c r="D110546" i="11"/>
  <c r="E110546" i="11"/>
  <c r="F110546" i="11"/>
  <c r="G110546" i="11"/>
  <c r="C110547" i="11"/>
  <c r="D110547" i="11"/>
  <c r="E110547" i="11"/>
  <c r="F110547" i="11"/>
  <c r="G110547" i="11"/>
  <c r="C110548" i="11"/>
  <c r="D110548" i="11"/>
  <c r="E110548" i="11"/>
  <c r="F110548" i="11"/>
  <c r="G110548" i="11"/>
  <c r="C110549" i="11"/>
  <c r="D110549" i="11"/>
  <c r="E110549" i="11"/>
  <c r="F110549" i="11"/>
  <c r="G110549" i="11"/>
  <c r="C110550" i="11"/>
  <c r="D110550" i="11"/>
  <c r="E110550" i="11"/>
  <c r="F110550" i="11"/>
  <c r="G110550" i="11"/>
  <c r="C110551" i="11"/>
  <c r="D110551" i="11"/>
  <c r="E110551" i="11"/>
  <c r="F110551" i="11"/>
  <c r="G110551" i="11"/>
  <c r="C110552" i="11"/>
  <c r="D110552" i="11"/>
  <c r="E110552" i="11"/>
  <c r="F110552" i="11"/>
  <c r="G110552" i="11"/>
  <c r="C110553" i="11"/>
  <c r="D110553" i="11"/>
  <c r="E110553" i="11"/>
  <c r="F110553" i="11"/>
  <c r="G110553" i="11"/>
  <c r="C110554" i="11"/>
  <c r="D110554" i="11"/>
  <c r="E110554" i="11"/>
  <c r="F110554" i="11"/>
  <c r="G110554" i="11"/>
  <c r="C110555" i="11"/>
  <c r="D110555" i="11"/>
  <c r="E110555" i="11"/>
  <c r="F110555" i="11"/>
  <c r="G110555" i="11"/>
  <c r="C110556" i="11"/>
  <c r="D110556" i="11"/>
  <c r="E110556" i="11"/>
  <c r="F110556" i="11"/>
  <c r="G110556" i="11"/>
  <c r="C110557" i="11"/>
  <c r="D110557" i="11"/>
  <c r="E110557" i="11"/>
  <c r="F110557" i="11"/>
  <c r="G110557" i="11"/>
  <c r="C110558" i="11"/>
  <c r="D110558" i="11"/>
  <c r="E110558" i="11"/>
  <c r="F110558" i="11"/>
  <c r="G110558" i="11"/>
  <c r="C110559" i="11"/>
  <c r="D110559" i="11"/>
  <c r="E110559" i="11"/>
  <c r="F110559" i="11"/>
  <c r="G110559" i="11"/>
  <c r="C110560" i="11"/>
  <c r="D110560" i="11"/>
  <c r="E110560" i="11"/>
  <c r="F110560" i="11"/>
  <c r="G110560" i="11"/>
  <c r="C110561" i="11"/>
  <c r="D110561" i="11"/>
  <c r="E110561" i="11"/>
  <c r="F110561" i="11"/>
  <c r="G110561" i="11"/>
  <c r="C110562" i="11"/>
  <c r="D110562" i="11"/>
  <c r="E110562" i="11"/>
  <c r="F110562" i="11"/>
  <c r="G110562" i="11"/>
  <c r="C110563" i="11"/>
  <c r="D110563" i="11"/>
  <c r="E110563" i="11"/>
  <c r="F110563" i="11"/>
  <c r="G110563" i="11"/>
  <c r="C110564" i="11"/>
  <c r="D110564" i="11"/>
  <c r="E110564" i="11"/>
  <c r="F110564" i="11"/>
  <c r="G110564" i="11"/>
  <c r="C110565" i="11"/>
  <c r="D110565" i="11"/>
  <c r="E110565" i="11"/>
  <c r="F110565" i="11"/>
  <c r="G110565" i="11"/>
  <c r="C110566" i="11"/>
  <c r="D110566" i="11"/>
  <c r="E110566" i="11"/>
  <c r="F110566" i="11"/>
  <c r="G110566" i="11"/>
  <c r="C110567" i="11"/>
  <c r="D110567" i="11"/>
  <c r="E110567" i="11"/>
  <c r="F110567" i="11"/>
  <c r="G110567" i="11"/>
  <c r="C110568" i="11"/>
  <c r="D110568" i="11"/>
  <c r="E110568" i="11"/>
  <c r="F110568" i="11"/>
  <c r="G110568" i="11"/>
  <c r="C110569" i="11"/>
  <c r="D110569" i="11"/>
  <c r="E110569" i="11"/>
  <c r="F110569" i="11"/>
  <c r="G110569" i="11"/>
  <c r="C110570" i="11"/>
  <c r="D110570" i="11"/>
  <c r="E110570" i="11"/>
  <c r="F110570" i="11"/>
  <c r="G110570" i="11"/>
  <c r="C110571" i="11"/>
  <c r="D110571" i="11"/>
  <c r="E110571" i="11"/>
  <c r="F110571" i="11"/>
  <c r="G110571" i="11"/>
  <c r="C110572" i="11"/>
  <c r="D110572" i="11"/>
  <c r="E110572" i="11"/>
  <c r="F110572" i="11"/>
  <c r="G110572" i="11"/>
  <c r="C110573" i="11"/>
  <c r="D110573" i="11"/>
  <c r="E110573" i="11"/>
  <c r="F110573" i="11"/>
  <c r="G110573" i="11"/>
  <c r="C110574" i="11"/>
  <c r="D110574" i="11"/>
  <c r="E110574" i="11"/>
  <c r="F110574" i="11"/>
  <c r="G110574" i="11"/>
  <c r="C110575" i="11"/>
  <c r="D110575" i="11"/>
  <c r="E110575" i="11"/>
  <c r="F110575" i="11"/>
  <c r="G110575" i="11"/>
  <c r="C110576" i="11"/>
  <c r="D110576" i="11"/>
  <c r="E110576" i="11"/>
  <c r="F110576" i="11"/>
  <c r="G110576" i="11"/>
  <c r="C110577" i="11"/>
  <c r="D110577" i="11"/>
  <c r="E110577" i="11"/>
  <c r="F110577" i="11"/>
  <c r="G110577" i="11"/>
  <c r="C110578" i="11"/>
  <c r="D110578" i="11"/>
  <c r="E110578" i="11"/>
  <c r="F110578" i="11"/>
  <c r="G110578" i="11"/>
  <c r="C110579" i="11"/>
  <c r="D110579" i="11"/>
  <c r="E110579" i="11"/>
  <c r="F110579" i="11"/>
  <c r="G110579" i="11"/>
  <c r="C110580" i="11"/>
  <c r="D110580" i="11"/>
  <c r="E110580" i="11"/>
  <c r="F110580" i="11"/>
  <c r="G110580" i="11"/>
  <c r="C110581" i="11"/>
  <c r="D110581" i="11"/>
  <c r="E110581" i="11"/>
  <c r="F110581" i="11"/>
  <c r="G110581" i="11"/>
  <c r="C110582" i="11"/>
  <c r="D110582" i="11"/>
  <c r="E110582" i="11"/>
  <c r="F110582" i="11"/>
  <c r="G110582" i="11"/>
  <c r="C110583" i="11"/>
  <c r="D110583" i="11"/>
  <c r="E110583" i="11"/>
  <c r="F110583" i="11"/>
  <c r="G110583" i="11"/>
  <c r="C110584" i="11"/>
  <c r="D110584" i="11"/>
  <c r="E110584" i="11"/>
  <c r="F110584" i="11"/>
  <c r="G110584" i="11"/>
  <c r="C110585" i="11"/>
  <c r="D110585" i="11"/>
  <c r="E110585" i="11"/>
  <c r="F110585" i="11"/>
  <c r="G110585" i="11"/>
  <c r="C110586" i="11"/>
  <c r="D110586" i="11"/>
  <c r="E110586" i="11"/>
  <c r="F110586" i="11"/>
  <c r="G110586" i="11"/>
  <c r="C110587" i="11"/>
  <c r="D110587" i="11"/>
  <c r="E110587" i="11"/>
  <c r="F110587" i="11"/>
  <c r="G110587" i="11"/>
  <c r="C110588" i="11"/>
  <c r="D110588" i="11"/>
  <c r="E110588" i="11"/>
  <c r="F110588" i="11"/>
  <c r="G110588" i="11"/>
  <c r="C110589" i="11"/>
  <c r="D110589" i="11"/>
  <c r="E110589" i="11"/>
  <c r="F110589" i="11"/>
  <c r="G110589" i="11"/>
  <c r="C110590" i="11"/>
  <c r="D110590" i="11"/>
  <c r="E110590" i="11"/>
  <c r="F110590" i="11"/>
  <c r="G110590" i="11"/>
  <c r="C110591" i="11"/>
  <c r="D110591" i="11"/>
  <c r="E110591" i="11"/>
  <c r="F110591" i="11"/>
  <c r="G110591" i="11"/>
  <c r="C110592" i="11"/>
  <c r="D110592" i="11"/>
  <c r="E110592" i="11"/>
  <c r="F110592" i="11"/>
  <c r="G110592" i="11"/>
  <c r="C110593" i="11"/>
  <c r="D110593" i="11"/>
  <c r="E110593" i="11"/>
  <c r="F110593" i="11"/>
  <c r="G110593" i="11"/>
  <c r="C110594" i="11"/>
  <c r="D110594" i="11"/>
  <c r="E110594" i="11"/>
  <c r="F110594" i="11"/>
  <c r="G110594" i="11"/>
  <c r="C110595" i="11"/>
  <c r="D110595" i="11"/>
  <c r="E110595" i="11"/>
  <c r="F110595" i="11"/>
  <c r="G110595" i="11"/>
  <c r="C110596" i="11"/>
  <c r="D110596" i="11"/>
  <c r="E110596" i="11"/>
  <c r="F110596" i="11"/>
  <c r="G110596" i="11"/>
  <c r="C110597" i="11"/>
  <c r="D110597" i="11"/>
  <c r="E110597" i="11"/>
  <c r="F110597" i="11"/>
  <c r="G110597" i="11"/>
  <c r="C110598" i="11"/>
  <c r="D110598" i="11"/>
  <c r="E110598" i="11"/>
  <c r="F110598" i="11"/>
  <c r="G110598" i="11"/>
  <c r="C110599" i="11"/>
  <c r="D110599" i="11"/>
  <c r="E110599" i="11"/>
  <c r="F110599" i="11"/>
  <c r="G110599" i="11"/>
  <c r="C110600" i="11"/>
  <c r="D110600" i="11"/>
  <c r="E110600" i="11"/>
  <c r="F110600" i="11"/>
  <c r="G110600" i="11"/>
  <c r="C110601" i="11"/>
  <c r="D110601" i="11"/>
  <c r="E110601" i="11"/>
  <c r="F110601" i="11"/>
  <c r="G110601" i="11"/>
  <c r="C110602" i="11"/>
  <c r="D110602" i="11"/>
  <c r="E110602" i="11"/>
  <c r="F110602" i="11"/>
  <c r="G110602" i="11"/>
  <c r="C110603" i="11"/>
  <c r="D110603" i="11"/>
  <c r="E110603" i="11"/>
  <c r="F110603" i="11"/>
  <c r="G110603" i="11"/>
  <c r="C110604" i="11"/>
  <c r="D110604" i="11"/>
  <c r="E110604" i="11"/>
  <c r="F110604" i="11"/>
  <c r="G110604" i="11"/>
  <c r="C110605" i="11"/>
  <c r="D110605" i="11"/>
  <c r="E110605" i="11"/>
  <c r="F110605" i="11"/>
  <c r="G110605" i="11"/>
  <c r="C110606" i="11"/>
  <c r="D110606" i="11"/>
  <c r="E110606" i="11"/>
  <c r="F110606" i="11"/>
  <c r="G110606" i="11"/>
  <c r="C110607" i="11"/>
  <c r="D110607" i="11"/>
  <c r="E110607" i="11"/>
  <c r="F110607" i="11"/>
  <c r="G110607" i="11"/>
  <c r="C110608" i="11"/>
  <c r="D110608" i="11"/>
  <c r="E110608" i="11"/>
  <c r="F110608" i="11"/>
  <c r="G110608" i="11"/>
  <c r="C110609" i="11"/>
  <c r="D110609" i="11"/>
  <c r="E110609" i="11"/>
  <c r="F110609" i="11"/>
  <c r="G110609" i="11"/>
  <c r="C110610" i="11"/>
  <c r="D110610" i="11"/>
  <c r="E110610" i="11"/>
  <c r="F110610" i="11"/>
  <c r="G110610" i="11"/>
  <c r="C110611" i="11"/>
  <c r="D110611" i="11"/>
  <c r="E110611" i="11"/>
  <c r="F110611" i="11"/>
  <c r="G110611" i="11"/>
  <c r="C110612" i="11"/>
  <c r="D110612" i="11"/>
  <c r="E110612" i="11"/>
  <c r="F110612" i="11"/>
  <c r="G110612" i="11"/>
  <c r="C110613" i="11"/>
  <c r="D110613" i="11"/>
  <c r="E110613" i="11"/>
  <c r="F110613" i="11"/>
  <c r="G110613" i="11"/>
  <c r="C110614" i="11"/>
  <c r="D110614" i="11"/>
  <c r="E110614" i="11"/>
  <c r="F110614" i="11"/>
  <c r="G110614" i="11"/>
  <c r="C110615" i="11"/>
  <c r="D110615" i="11"/>
  <c r="E110615" i="11"/>
  <c r="F110615" i="11"/>
  <c r="G110615" i="11"/>
  <c r="C110616" i="11"/>
  <c r="D110616" i="11"/>
  <c r="E110616" i="11"/>
  <c r="F110616" i="11"/>
  <c r="G110616" i="11"/>
  <c r="C110617" i="11"/>
  <c r="D110617" i="11"/>
  <c r="E110617" i="11"/>
  <c r="F110617" i="11"/>
  <c r="G110617" i="11"/>
  <c r="C110618" i="11"/>
  <c r="D110618" i="11"/>
  <c r="E110618" i="11"/>
  <c r="F110618" i="11"/>
  <c r="G110618" i="11"/>
  <c r="C110619" i="11"/>
  <c r="D110619" i="11"/>
  <c r="E110619" i="11"/>
  <c r="F110619" i="11"/>
  <c r="G110619" i="11"/>
  <c r="C110620" i="11"/>
  <c r="D110620" i="11"/>
  <c r="E110620" i="11"/>
  <c r="F110620" i="11"/>
  <c r="G110620" i="11"/>
  <c r="C110621" i="11"/>
  <c r="D110621" i="11"/>
  <c r="E110621" i="11"/>
  <c r="F110621" i="11"/>
  <c r="G110621" i="11"/>
  <c r="C110622" i="11"/>
  <c r="D110622" i="11"/>
  <c r="E110622" i="11"/>
  <c r="F110622" i="11"/>
  <c r="G110622" i="11"/>
  <c r="C110623" i="11"/>
  <c r="D110623" i="11"/>
  <c r="E110623" i="11"/>
  <c r="F110623" i="11"/>
  <c r="G110623" i="11"/>
  <c r="C110624" i="11"/>
  <c r="D110624" i="11"/>
  <c r="E110624" i="11"/>
  <c r="F110624" i="11"/>
  <c r="G110624" i="11"/>
  <c r="C110625" i="11"/>
  <c r="D110625" i="11"/>
  <c r="E110625" i="11"/>
  <c r="F110625" i="11"/>
  <c r="G110625" i="11"/>
  <c r="C110626" i="11"/>
  <c r="D110626" i="11"/>
  <c r="E110626" i="11"/>
  <c r="F110626" i="11"/>
  <c r="G110626" i="11"/>
  <c r="C110627" i="11"/>
  <c r="D110627" i="11"/>
  <c r="E110627" i="11"/>
  <c r="F110627" i="11"/>
  <c r="G110627" i="11"/>
  <c r="C110628" i="11"/>
  <c r="D110628" i="11"/>
  <c r="E110628" i="11"/>
  <c r="F110628" i="11"/>
  <c r="G110628" i="11"/>
  <c r="C110629" i="11"/>
  <c r="D110629" i="11"/>
  <c r="E110629" i="11"/>
  <c r="F110629" i="11"/>
  <c r="G110629" i="11"/>
  <c r="C110630" i="11"/>
  <c r="D110630" i="11"/>
  <c r="E110630" i="11"/>
  <c r="F110630" i="11"/>
  <c r="G110630" i="11"/>
  <c r="C110631" i="11"/>
  <c r="D110631" i="11"/>
  <c r="E110631" i="11"/>
  <c r="F110631" i="11"/>
  <c r="G110631" i="11"/>
  <c r="C110632" i="11"/>
  <c r="D110632" i="11"/>
  <c r="E110632" i="11"/>
  <c r="F110632" i="11"/>
  <c r="G110632" i="11"/>
  <c r="C110633" i="11"/>
  <c r="D110633" i="11"/>
  <c r="E110633" i="11"/>
  <c r="F110633" i="11"/>
  <c r="G110633" i="11"/>
  <c r="C110634" i="11"/>
  <c r="D110634" i="11"/>
  <c r="E110634" i="11"/>
  <c r="F110634" i="11"/>
  <c r="G110634" i="11"/>
  <c r="C110635" i="11"/>
  <c r="D110635" i="11"/>
  <c r="E110635" i="11"/>
  <c r="F110635" i="11"/>
  <c r="G110635" i="11"/>
  <c r="C110636" i="11"/>
  <c r="D110636" i="11"/>
  <c r="E110636" i="11"/>
  <c r="F110636" i="11"/>
  <c r="G110636" i="11"/>
  <c r="C110637" i="11"/>
  <c r="D110637" i="11"/>
  <c r="E110637" i="11"/>
  <c r="F110637" i="11"/>
  <c r="G110637" i="11"/>
  <c r="C110638" i="11"/>
  <c r="D110638" i="11"/>
  <c r="E110638" i="11"/>
  <c r="F110638" i="11"/>
  <c r="G110638" i="11"/>
  <c r="C110639" i="11"/>
  <c r="D110639" i="11"/>
  <c r="E110639" i="11"/>
  <c r="F110639" i="11"/>
  <c r="G110639" i="11"/>
  <c r="C110640" i="11"/>
  <c r="D110640" i="11"/>
  <c r="E110640" i="11"/>
  <c r="F110640" i="11"/>
  <c r="G110640" i="11"/>
  <c r="C110641" i="11"/>
  <c r="D110641" i="11"/>
  <c r="E110641" i="11"/>
  <c r="F110641" i="11"/>
  <c r="G110641" i="11"/>
  <c r="C110642" i="11"/>
  <c r="D110642" i="11"/>
  <c r="E110642" i="11"/>
  <c r="F110642" i="11"/>
  <c r="G110642" i="11"/>
  <c r="C110643" i="11"/>
  <c r="D110643" i="11"/>
  <c r="E110643" i="11"/>
  <c r="F110643" i="11"/>
  <c r="G110643" i="11"/>
  <c r="C110644" i="11"/>
  <c r="D110644" i="11"/>
  <c r="E110644" i="11"/>
  <c r="F110644" i="11"/>
  <c r="G110644" i="11"/>
  <c r="C110645" i="11"/>
  <c r="D110645" i="11"/>
  <c r="E110645" i="11"/>
  <c r="F110645" i="11"/>
  <c r="G110645" i="11"/>
  <c r="C110646" i="11"/>
  <c r="D110646" i="11"/>
  <c r="E110646" i="11"/>
  <c r="F110646" i="11"/>
  <c r="G110646" i="11"/>
  <c r="C110647" i="11"/>
  <c r="D110647" i="11"/>
  <c r="E110647" i="11"/>
  <c r="F110647" i="11"/>
  <c r="G110647" i="11"/>
  <c r="C110648" i="11"/>
  <c r="D110648" i="11"/>
  <c r="E110648" i="11"/>
  <c r="F110648" i="11"/>
  <c r="G110648" i="11"/>
  <c r="C110649" i="11"/>
  <c r="D110649" i="11"/>
  <c r="E110649" i="11"/>
  <c r="F110649" i="11"/>
  <c r="G110649" i="11"/>
  <c r="C110650" i="11"/>
  <c r="D110650" i="11"/>
  <c r="E110650" i="11"/>
  <c r="F110650" i="11"/>
  <c r="G110650" i="11"/>
  <c r="C110651" i="11"/>
  <c r="D110651" i="11"/>
  <c r="E110651" i="11"/>
  <c r="F110651" i="11"/>
  <c r="G110651" i="11"/>
  <c r="C110652" i="11"/>
  <c r="D110652" i="11"/>
  <c r="E110652" i="11"/>
  <c r="F110652" i="11"/>
  <c r="G110652" i="11"/>
  <c r="C110653" i="11"/>
  <c r="D110653" i="11"/>
  <c r="E110653" i="11"/>
  <c r="F110653" i="11"/>
  <c r="G110653" i="11"/>
  <c r="C110654" i="11"/>
  <c r="D110654" i="11"/>
  <c r="E110654" i="11"/>
  <c r="F110654" i="11"/>
  <c r="G110654" i="11"/>
  <c r="C110655" i="11"/>
  <c r="D110655" i="11"/>
  <c r="E110655" i="11"/>
  <c r="F110655" i="11"/>
  <c r="G110655" i="11"/>
  <c r="C110656" i="11"/>
  <c r="D110656" i="11"/>
  <c r="E110656" i="11"/>
  <c r="F110656" i="11"/>
  <c r="G110656" i="11"/>
  <c r="C110657" i="11"/>
  <c r="D110657" i="11"/>
  <c r="E110657" i="11"/>
  <c r="F110657" i="11"/>
  <c r="G110657" i="11"/>
  <c r="C110658" i="11"/>
  <c r="D110658" i="11"/>
  <c r="E110658" i="11"/>
  <c r="F110658" i="11"/>
  <c r="G110658" i="11"/>
  <c r="C110659" i="11"/>
  <c r="D110659" i="11"/>
  <c r="E110659" i="11"/>
  <c r="F110659" i="11"/>
  <c r="G110659" i="11"/>
  <c r="C110660" i="11"/>
  <c r="D110660" i="11"/>
  <c r="E110660" i="11"/>
  <c r="F110660" i="11"/>
  <c r="G110660" i="11"/>
  <c r="C110661" i="11"/>
  <c r="D110661" i="11"/>
  <c r="E110661" i="11"/>
  <c r="F110661" i="11"/>
  <c r="G110661" i="11"/>
  <c r="C110662" i="11"/>
  <c r="D110662" i="11"/>
  <c r="E110662" i="11"/>
  <c r="F110662" i="11"/>
  <c r="G110662" i="11"/>
  <c r="C110663" i="11"/>
  <c r="D110663" i="11"/>
  <c r="E110663" i="11"/>
  <c r="F110663" i="11"/>
  <c r="G110663" i="11"/>
  <c r="C110664" i="11"/>
  <c r="D110664" i="11"/>
  <c r="E110664" i="11"/>
  <c r="F110664" i="11"/>
  <c r="G110664" i="11"/>
  <c r="C110665" i="11"/>
  <c r="D110665" i="11"/>
  <c r="E110665" i="11"/>
  <c r="F110665" i="11"/>
  <c r="G110665" i="11"/>
  <c r="C110666" i="11"/>
  <c r="D110666" i="11"/>
  <c r="E110666" i="11"/>
  <c r="F110666" i="11"/>
  <c r="G110666" i="11"/>
  <c r="C110667" i="11"/>
  <c r="D110667" i="11"/>
  <c r="E110667" i="11"/>
  <c r="F110667" i="11"/>
  <c r="G110667" i="11"/>
  <c r="C110668" i="11"/>
  <c r="D110668" i="11"/>
  <c r="E110668" i="11"/>
  <c r="F110668" i="11"/>
  <c r="G110668" i="11"/>
  <c r="C110669" i="11"/>
  <c r="D110669" i="11"/>
  <c r="E110669" i="11"/>
  <c r="F110669" i="11"/>
  <c r="G110669" i="11"/>
  <c r="C110670" i="11"/>
  <c r="D110670" i="11"/>
  <c r="E110670" i="11"/>
  <c r="F110670" i="11"/>
  <c r="G110670" i="11"/>
  <c r="C110671" i="11"/>
  <c r="D110671" i="11"/>
  <c r="E110671" i="11"/>
  <c r="F110671" i="11"/>
  <c r="G110671" i="11"/>
  <c r="C110672" i="11"/>
  <c r="D110672" i="11"/>
  <c r="E110672" i="11"/>
  <c r="F110672" i="11"/>
  <c r="G110672" i="11"/>
  <c r="C110673" i="11"/>
  <c r="D110673" i="11"/>
  <c r="E110673" i="11"/>
  <c r="F110673" i="11"/>
  <c r="G110673" i="11"/>
  <c r="C110674" i="11"/>
  <c r="D110674" i="11"/>
  <c r="E110674" i="11"/>
  <c r="F110674" i="11"/>
  <c r="G110674" i="11"/>
  <c r="C110675" i="11"/>
  <c r="D110675" i="11"/>
  <c r="E110675" i="11"/>
  <c r="F110675" i="11"/>
  <c r="G110675" i="11"/>
  <c r="C110676" i="11"/>
  <c r="D110676" i="11"/>
  <c r="E110676" i="11"/>
  <c r="F110676" i="11"/>
  <c r="G110676" i="11"/>
  <c r="C110677" i="11"/>
  <c r="D110677" i="11"/>
  <c r="E110677" i="11"/>
  <c r="F110677" i="11"/>
  <c r="G110677" i="11"/>
  <c r="C110678" i="11"/>
  <c r="D110678" i="11"/>
  <c r="E110678" i="11"/>
  <c r="F110678" i="11"/>
  <c r="G110678" i="11"/>
  <c r="C110679" i="11"/>
  <c r="D110679" i="11"/>
  <c r="E110679" i="11"/>
  <c r="F110679" i="11"/>
  <c r="G110679" i="11"/>
  <c r="C110680" i="11"/>
  <c r="D110680" i="11"/>
  <c r="E110680" i="11"/>
  <c r="F110680" i="11"/>
  <c r="G110680" i="11"/>
  <c r="C110681" i="11"/>
  <c r="D110681" i="11"/>
  <c r="E110681" i="11"/>
  <c r="F110681" i="11"/>
  <c r="G110681" i="11"/>
  <c r="C110682" i="11"/>
  <c r="D110682" i="11"/>
  <c r="E110682" i="11"/>
  <c r="F110682" i="11"/>
  <c r="G110682" i="11"/>
  <c r="C110683" i="11"/>
  <c r="D110683" i="11"/>
  <c r="E110683" i="11"/>
  <c r="F110683" i="11"/>
  <c r="G110683" i="11"/>
  <c r="C110684" i="11"/>
  <c r="D110684" i="11"/>
  <c r="E110684" i="11"/>
  <c r="F110684" i="11"/>
  <c r="G110684" i="11"/>
  <c r="C110685" i="11"/>
  <c r="D110685" i="11"/>
  <c r="E110685" i="11"/>
  <c r="F110685" i="11"/>
  <c r="G110685" i="11"/>
  <c r="C110686" i="11"/>
  <c r="D110686" i="11"/>
  <c r="E110686" i="11"/>
  <c r="F110686" i="11"/>
  <c r="G110686" i="11"/>
  <c r="C110687" i="11"/>
  <c r="D110687" i="11"/>
  <c r="E110687" i="11"/>
  <c r="F110687" i="11"/>
  <c r="G110687" i="11"/>
  <c r="C110688" i="11"/>
  <c r="D110688" i="11"/>
  <c r="E110688" i="11"/>
  <c r="F110688" i="11"/>
  <c r="G110688" i="11"/>
  <c r="C110689" i="11"/>
  <c r="D110689" i="11"/>
  <c r="E110689" i="11"/>
  <c r="F110689" i="11"/>
  <c r="G110689" i="11"/>
  <c r="C110690" i="11"/>
  <c r="D110690" i="11"/>
  <c r="E110690" i="11"/>
  <c r="F110690" i="11"/>
  <c r="G110690" i="11"/>
  <c r="C110691" i="11"/>
  <c r="D110691" i="11"/>
  <c r="E110691" i="11"/>
  <c r="F110691" i="11"/>
  <c r="G110691" i="11"/>
  <c r="C110692" i="11"/>
  <c r="D110692" i="11"/>
  <c r="E110692" i="11"/>
  <c r="F110692" i="11"/>
  <c r="G110692" i="11"/>
  <c r="C110693" i="11"/>
  <c r="D110693" i="11"/>
  <c r="E110693" i="11"/>
  <c r="F110693" i="11"/>
  <c r="G110693" i="11"/>
  <c r="C110694" i="11"/>
  <c r="D110694" i="11"/>
  <c r="E110694" i="11"/>
  <c r="F110694" i="11"/>
  <c r="G110694" i="11"/>
  <c r="C110695" i="11"/>
  <c r="D110695" i="11"/>
  <c r="E110695" i="11"/>
  <c r="F110695" i="11"/>
  <c r="G110695" i="11"/>
  <c r="C110696" i="11"/>
  <c r="D110696" i="11"/>
  <c r="E110696" i="11"/>
  <c r="F110696" i="11"/>
  <c r="G110696" i="11"/>
  <c r="C110697" i="11"/>
  <c r="D110697" i="11"/>
  <c r="E110697" i="11"/>
  <c r="F110697" i="11"/>
  <c r="G110697" i="11"/>
  <c r="C110698" i="11"/>
  <c r="D110698" i="11"/>
  <c r="E110698" i="11"/>
  <c r="F110698" i="11"/>
  <c r="G110698" i="11"/>
  <c r="C110699" i="11"/>
  <c r="D110699" i="11"/>
  <c r="E110699" i="11"/>
  <c r="F110699" i="11"/>
  <c r="G110699" i="11"/>
  <c r="C110700" i="11"/>
  <c r="D110700" i="11"/>
  <c r="E110700" i="11"/>
  <c r="F110700" i="11"/>
  <c r="G110700" i="11"/>
  <c r="C110701" i="11"/>
  <c r="D110701" i="11"/>
  <c r="E110701" i="11"/>
  <c r="F110701" i="11"/>
  <c r="G110701" i="11"/>
  <c r="C110702" i="11"/>
  <c r="D110702" i="11"/>
  <c r="E110702" i="11"/>
  <c r="F110702" i="11"/>
  <c r="G110702" i="11"/>
  <c r="C110703" i="11"/>
  <c r="D110703" i="11"/>
  <c r="E110703" i="11"/>
  <c r="F110703" i="11"/>
  <c r="G110703" i="11"/>
  <c r="C110704" i="11"/>
  <c r="D110704" i="11"/>
  <c r="E110704" i="11"/>
  <c r="F110704" i="11"/>
  <c r="G110704" i="11"/>
  <c r="C110705" i="11"/>
  <c r="D110705" i="11"/>
  <c r="E110705" i="11"/>
  <c r="F110705" i="11"/>
  <c r="G110705" i="11"/>
  <c r="C110706" i="11"/>
  <c r="D110706" i="11"/>
  <c r="E110706" i="11"/>
  <c r="F110706" i="11"/>
  <c r="G110706" i="11"/>
  <c r="C110707" i="11"/>
  <c r="D110707" i="11"/>
  <c r="E110707" i="11"/>
  <c r="F110707" i="11"/>
  <c r="G110707" i="11"/>
  <c r="C110708" i="11"/>
  <c r="D110708" i="11"/>
  <c r="E110708" i="11"/>
  <c r="F110708" i="11"/>
  <c r="G110708" i="11"/>
  <c r="C110709" i="11"/>
  <c r="D110709" i="11"/>
  <c r="E110709" i="11"/>
  <c r="F110709" i="11"/>
  <c r="G110709" i="11"/>
  <c r="C110710" i="11"/>
  <c r="D110710" i="11"/>
  <c r="E110710" i="11"/>
  <c r="F110710" i="11"/>
  <c r="G110710" i="11"/>
  <c r="C110711" i="11"/>
  <c r="D110711" i="11"/>
  <c r="E110711" i="11"/>
  <c r="F110711" i="11"/>
  <c r="G110711" i="11"/>
  <c r="C110712" i="11"/>
  <c r="D110712" i="11"/>
  <c r="E110712" i="11"/>
  <c r="F110712" i="11"/>
  <c r="G110712" i="11"/>
  <c r="C110713" i="11"/>
  <c r="D110713" i="11"/>
  <c r="E110713" i="11"/>
  <c r="F110713" i="11"/>
  <c r="G110713" i="11"/>
  <c r="C110714" i="11"/>
  <c r="D110714" i="11"/>
  <c r="E110714" i="11"/>
  <c r="F110714" i="11"/>
  <c r="G110714" i="11"/>
  <c r="C110715" i="11"/>
  <c r="D110715" i="11"/>
  <c r="E110715" i="11"/>
  <c r="F110715" i="11"/>
  <c r="G110715" i="11"/>
  <c r="C110716" i="11"/>
  <c r="D110716" i="11"/>
  <c r="E110716" i="11"/>
  <c r="F110716" i="11"/>
  <c r="G110716" i="11"/>
  <c r="C110717" i="11"/>
  <c r="D110717" i="11"/>
  <c r="E110717" i="11"/>
  <c r="F110717" i="11"/>
  <c r="G110717" i="11"/>
  <c r="C110718" i="11"/>
  <c r="D110718" i="11"/>
  <c r="E110718" i="11"/>
  <c r="F110718" i="11"/>
  <c r="G110718" i="11"/>
  <c r="C110719" i="11"/>
  <c r="D110719" i="11"/>
  <c r="E110719" i="11"/>
  <c r="F110719" i="11"/>
  <c r="G110719" i="11"/>
  <c r="C110720" i="11"/>
  <c r="D110720" i="11"/>
  <c r="E110720" i="11"/>
  <c r="F110720" i="11"/>
  <c r="G110720" i="11"/>
  <c r="C110721" i="11"/>
  <c r="D110721" i="11"/>
  <c r="E110721" i="11"/>
  <c r="F110721" i="11"/>
  <c r="G110721" i="11"/>
  <c r="C110722" i="11"/>
  <c r="D110722" i="11"/>
  <c r="E110722" i="11"/>
  <c r="F110722" i="11"/>
  <c r="G110722" i="11"/>
  <c r="C110723" i="11"/>
  <c r="D110723" i="11"/>
  <c r="E110723" i="11"/>
  <c r="F110723" i="11"/>
  <c r="G110723" i="11"/>
  <c r="C110724" i="11"/>
  <c r="D110724" i="11"/>
  <c r="E110724" i="11"/>
  <c r="F110724" i="11"/>
  <c r="G110724" i="11"/>
  <c r="C110725" i="11"/>
  <c r="D110725" i="11"/>
  <c r="E110725" i="11"/>
  <c r="F110725" i="11"/>
  <c r="G110725" i="11"/>
  <c r="C110726" i="11"/>
  <c r="D110726" i="11"/>
  <c r="E110726" i="11"/>
  <c r="F110726" i="11"/>
  <c r="G110726" i="11"/>
  <c r="C110727" i="11"/>
  <c r="D110727" i="11"/>
  <c r="E110727" i="11"/>
  <c r="F110727" i="11"/>
  <c r="G110727" i="11"/>
  <c r="C110728" i="11"/>
  <c r="D110728" i="11"/>
  <c r="E110728" i="11"/>
  <c r="F110728" i="11"/>
  <c r="G110728" i="11"/>
  <c r="C110729" i="11"/>
  <c r="D110729" i="11"/>
  <c r="E110729" i="11"/>
  <c r="F110729" i="11"/>
  <c r="G110729" i="11"/>
  <c r="C110730" i="11"/>
  <c r="D110730" i="11"/>
  <c r="E110730" i="11"/>
  <c r="F110730" i="11"/>
  <c r="G110730" i="11"/>
  <c r="C110731" i="11"/>
  <c r="D110731" i="11"/>
  <c r="E110731" i="11"/>
  <c r="F110731" i="11"/>
  <c r="G110731" i="11"/>
  <c r="C110732" i="11"/>
  <c r="D110732" i="11"/>
  <c r="E110732" i="11"/>
  <c r="F110732" i="11"/>
  <c r="G110732" i="11"/>
  <c r="C110733" i="11"/>
  <c r="D110733" i="11"/>
  <c r="E110733" i="11"/>
  <c r="F110733" i="11"/>
  <c r="G110733" i="11"/>
  <c r="C110734" i="11"/>
  <c r="D110734" i="11"/>
  <c r="E110734" i="11"/>
  <c r="F110734" i="11"/>
  <c r="G110734" i="11"/>
  <c r="C110735" i="11"/>
  <c r="D110735" i="11"/>
  <c r="E110735" i="11"/>
  <c r="F110735" i="11"/>
  <c r="G110735" i="11"/>
  <c r="C110736" i="11"/>
  <c r="D110736" i="11"/>
  <c r="E110736" i="11"/>
  <c r="F110736" i="11"/>
  <c r="G110736" i="11"/>
  <c r="C110737" i="11"/>
  <c r="D110737" i="11"/>
  <c r="E110737" i="11"/>
  <c r="F110737" i="11"/>
  <c r="G110737" i="11"/>
  <c r="C110738" i="11"/>
  <c r="D110738" i="11"/>
  <c r="E110738" i="11"/>
  <c r="F110738" i="11"/>
  <c r="G110738" i="11"/>
  <c r="C110739" i="11"/>
  <c r="D110739" i="11"/>
  <c r="E110739" i="11"/>
  <c r="F110739" i="11"/>
  <c r="G110739" i="11"/>
  <c r="C110740" i="11"/>
  <c r="D110740" i="11"/>
  <c r="E110740" i="11"/>
  <c r="F110740" i="11"/>
  <c r="G110740" i="11"/>
  <c r="C110741" i="11"/>
  <c r="D110741" i="11"/>
  <c r="E110741" i="11"/>
  <c r="F110741" i="11"/>
  <c r="G110741" i="11"/>
  <c r="C110742" i="11"/>
  <c r="D110742" i="11"/>
  <c r="E110742" i="11"/>
  <c r="F110742" i="11"/>
  <c r="G110742" i="11"/>
  <c r="C110743" i="11"/>
  <c r="D110743" i="11"/>
  <c r="E110743" i="11"/>
  <c r="F110743" i="11"/>
  <c r="G110743" i="11"/>
  <c r="C110744" i="11"/>
  <c r="D110744" i="11"/>
  <c r="E110744" i="11"/>
  <c r="F110744" i="11"/>
  <c r="G110744" i="11"/>
  <c r="C110745" i="11"/>
  <c r="D110745" i="11"/>
  <c r="E110745" i="11"/>
  <c r="F110745" i="11"/>
  <c r="G110745" i="11"/>
  <c r="C110746" i="11"/>
  <c r="D110746" i="11"/>
  <c r="E110746" i="11"/>
  <c r="F110746" i="11"/>
  <c r="G110746" i="11"/>
  <c r="C110747" i="11"/>
  <c r="D110747" i="11"/>
  <c r="E110747" i="11"/>
  <c r="F110747" i="11"/>
  <c r="G110747" i="11"/>
  <c r="C110748" i="11"/>
  <c r="D110748" i="11"/>
  <c r="E110748" i="11"/>
  <c r="F110748" i="11"/>
  <c r="G110748" i="11"/>
  <c r="C110749" i="11"/>
  <c r="D110749" i="11"/>
  <c r="E110749" i="11"/>
  <c r="F110749" i="11"/>
  <c r="G110749" i="11"/>
  <c r="C110750" i="11"/>
  <c r="D110750" i="11"/>
  <c r="E110750" i="11"/>
  <c r="F110750" i="11"/>
  <c r="G110750" i="11"/>
  <c r="C110751" i="11"/>
  <c r="D110751" i="11"/>
  <c r="E110751" i="11"/>
  <c r="F110751" i="11"/>
  <c r="G110751" i="11"/>
  <c r="C110752" i="11"/>
  <c r="D110752" i="11"/>
  <c r="E110752" i="11"/>
  <c r="F110752" i="11"/>
  <c r="G110752" i="11"/>
  <c r="C110753" i="11"/>
  <c r="D110753" i="11"/>
  <c r="E110753" i="11"/>
  <c r="F110753" i="11"/>
  <c r="G110753" i="11"/>
  <c r="C110754" i="11"/>
  <c r="D110754" i="11"/>
  <c r="E110754" i="11"/>
  <c r="F110754" i="11"/>
  <c r="G110754" i="11"/>
  <c r="C110755" i="11"/>
  <c r="D110755" i="11"/>
  <c r="E110755" i="11"/>
  <c r="F110755" i="11"/>
  <c r="G110755" i="11"/>
  <c r="C110756" i="11"/>
  <c r="D110756" i="11"/>
  <c r="E110756" i="11"/>
  <c r="F110756" i="11"/>
  <c r="G110756" i="11"/>
  <c r="C110757" i="11"/>
  <c r="D110757" i="11"/>
  <c r="E110757" i="11"/>
  <c r="F110757" i="11"/>
  <c r="G110757" i="11"/>
  <c r="C110758" i="11"/>
  <c r="D110758" i="11"/>
  <c r="E110758" i="11"/>
  <c r="F110758" i="11"/>
  <c r="G110758" i="11"/>
  <c r="C110759" i="11"/>
  <c r="D110759" i="11"/>
  <c r="E110759" i="11"/>
  <c r="F110759" i="11"/>
  <c r="G110759" i="11"/>
  <c r="C110760" i="11"/>
  <c r="D110760" i="11"/>
  <c r="E110760" i="11"/>
  <c r="F110760" i="11"/>
  <c r="G110760" i="11"/>
  <c r="C110761" i="11"/>
  <c r="D110761" i="11"/>
  <c r="E110761" i="11"/>
  <c r="F110761" i="11"/>
  <c r="G110761" i="11"/>
  <c r="C110762" i="11"/>
  <c r="D110762" i="11"/>
  <c r="E110762" i="11"/>
  <c r="F110762" i="11"/>
  <c r="G110762" i="11"/>
  <c r="C110763" i="11"/>
  <c r="D110763" i="11"/>
  <c r="E110763" i="11"/>
  <c r="F110763" i="11"/>
  <c r="G110763" i="11"/>
  <c r="C110764" i="11"/>
  <c r="D110764" i="11"/>
  <c r="E110764" i="11"/>
  <c r="F110764" i="11"/>
  <c r="G110764" i="11"/>
  <c r="C110765" i="11"/>
  <c r="D110765" i="11"/>
  <c r="E110765" i="11"/>
  <c r="F110765" i="11"/>
  <c r="G110765" i="11"/>
  <c r="C110766" i="11"/>
  <c r="D110766" i="11"/>
  <c r="E110766" i="11"/>
  <c r="F110766" i="11"/>
  <c r="G110766" i="11"/>
  <c r="C110767" i="11"/>
  <c r="D110767" i="11"/>
  <c r="E110767" i="11"/>
  <c r="F110767" i="11"/>
  <c r="G110767" i="11"/>
  <c r="C110768" i="11"/>
  <c r="D110768" i="11"/>
  <c r="E110768" i="11"/>
  <c r="F110768" i="11"/>
  <c r="G110768" i="11"/>
  <c r="C110769" i="11"/>
  <c r="D110769" i="11"/>
  <c r="E110769" i="11"/>
  <c r="F110769" i="11"/>
  <c r="G110769" i="11"/>
  <c r="C110770" i="11"/>
  <c r="D110770" i="11"/>
  <c r="E110770" i="11"/>
  <c r="F110770" i="11"/>
  <c r="G110770" i="11"/>
  <c r="C110771" i="11"/>
  <c r="D110771" i="11"/>
  <c r="E110771" i="11"/>
  <c r="F110771" i="11"/>
  <c r="G110771" i="11"/>
  <c r="C110772" i="11"/>
  <c r="D110772" i="11"/>
  <c r="E110772" i="11"/>
  <c r="F110772" i="11"/>
  <c r="G110772" i="11"/>
  <c r="C110773" i="11"/>
  <c r="D110773" i="11"/>
  <c r="E110773" i="11"/>
  <c r="F110773" i="11"/>
  <c r="G110773" i="11"/>
  <c r="C110774" i="11"/>
  <c r="D110774" i="11"/>
  <c r="E110774" i="11"/>
  <c r="F110774" i="11"/>
  <c r="G110774" i="11"/>
  <c r="C110775" i="11"/>
  <c r="D110775" i="11"/>
  <c r="E110775" i="11"/>
  <c r="F110775" i="11"/>
  <c r="G110775" i="11"/>
  <c r="C110776" i="11"/>
  <c r="D110776" i="11"/>
  <c r="E110776" i="11"/>
  <c r="F110776" i="11"/>
  <c r="G110776" i="11"/>
  <c r="C110777" i="11"/>
  <c r="D110777" i="11"/>
  <c r="E110777" i="11"/>
  <c r="F110777" i="11"/>
  <c r="G110777" i="11"/>
  <c r="C110778" i="11"/>
  <c r="D110778" i="11"/>
  <c r="E110778" i="11"/>
  <c r="F110778" i="11"/>
  <c r="G110778" i="11"/>
  <c r="C110779" i="11"/>
  <c r="D110779" i="11"/>
  <c r="E110779" i="11"/>
  <c r="F110779" i="11"/>
  <c r="G110779" i="11"/>
  <c r="C110780" i="11"/>
  <c r="D110780" i="11"/>
  <c r="E110780" i="11"/>
  <c r="F110780" i="11"/>
  <c r="G110780" i="11"/>
  <c r="C110781" i="11"/>
  <c r="D110781" i="11"/>
  <c r="E110781" i="11"/>
  <c r="F110781" i="11"/>
  <c r="G110781" i="11"/>
  <c r="C110782" i="11"/>
  <c r="D110782" i="11"/>
  <c r="E110782" i="11"/>
  <c r="F110782" i="11"/>
  <c r="G110782" i="11"/>
  <c r="C110783" i="11"/>
  <c r="D110783" i="11"/>
  <c r="E110783" i="11"/>
  <c r="F110783" i="11"/>
  <c r="G110783" i="11"/>
  <c r="C110784" i="11"/>
  <c r="D110784" i="11"/>
  <c r="E110784" i="11"/>
  <c r="F110784" i="11"/>
  <c r="G110784" i="11"/>
  <c r="C110785" i="11"/>
  <c r="D110785" i="11"/>
  <c r="E110785" i="11"/>
  <c r="F110785" i="11"/>
  <c r="G110785" i="11"/>
  <c r="C110786" i="11"/>
  <c r="D110786" i="11"/>
  <c r="E110786" i="11"/>
  <c r="F110786" i="11"/>
  <c r="G110786" i="11"/>
  <c r="C110787" i="11"/>
  <c r="D110787" i="11"/>
  <c r="E110787" i="11"/>
  <c r="F110787" i="11"/>
  <c r="G110787" i="11"/>
  <c r="C110788" i="11"/>
  <c r="D110788" i="11"/>
  <c r="E110788" i="11"/>
  <c r="F110788" i="11"/>
  <c r="G110788" i="11"/>
  <c r="C110789" i="11"/>
  <c r="D110789" i="11"/>
  <c r="E110789" i="11"/>
  <c r="F110789" i="11"/>
  <c r="G110789" i="11"/>
  <c r="C110790" i="11"/>
  <c r="D110790" i="11"/>
  <c r="E110790" i="11"/>
  <c r="F110790" i="11"/>
  <c r="G110790" i="11"/>
  <c r="C110791" i="11"/>
  <c r="D110791" i="11"/>
  <c r="E110791" i="11"/>
  <c r="F110791" i="11"/>
  <c r="G110791" i="11"/>
  <c r="C110792" i="11"/>
  <c r="D110792" i="11"/>
  <c r="E110792" i="11"/>
  <c r="F110792" i="11"/>
  <c r="G110792" i="11"/>
  <c r="C110793" i="11"/>
  <c r="D110793" i="11"/>
  <c r="E110793" i="11"/>
  <c r="F110793" i="11"/>
  <c r="G110793" i="11"/>
  <c r="C110794" i="11"/>
  <c r="D110794" i="11"/>
  <c r="E110794" i="11"/>
  <c r="F110794" i="11"/>
  <c r="G110794" i="11"/>
  <c r="C110795" i="11"/>
  <c r="D110795" i="11"/>
  <c r="E110795" i="11"/>
  <c r="F110795" i="11"/>
  <c r="G110795" i="11"/>
  <c r="C110796" i="11"/>
  <c r="D110796" i="11"/>
  <c r="E110796" i="11"/>
  <c r="F110796" i="11"/>
  <c r="G110796" i="11"/>
  <c r="C110797" i="11"/>
  <c r="D110797" i="11"/>
  <c r="E110797" i="11"/>
  <c r="F110797" i="11"/>
  <c r="G110797" i="11"/>
  <c r="C110798" i="11"/>
  <c r="D110798" i="11"/>
  <c r="E110798" i="11"/>
  <c r="F110798" i="11"/>
  <c r="G110798" i="11"/>
  <c r="C110799" i="11"/>
  <c r="D110799" i="11"/>
  <c r="E110799" i="11"/>
  <c r="F110799" i="11"/>
  <c r="G110799" i="11"/>
  <c r="C110800" i="11"/>
  <c r="D110800" i="11"/>
  <c r="E110800" i="11"/>
  <c r="F110800" i="11"/>
  <c r="G110800" i="11"/>
  <c r="C110801" i="11"/>
  <c r="D110801" i="11"/>
  <c r="E110801" i="11"/>
  <c r="F110801" i="11"/>
  <c r="G110801" i="11"/>
  <c r="C110802" i="11"/>
  <c r="D110802" i="11"/>
  <c r="E110802" i="11"/>
  <c r="F110802" i="11"/>
  <c r="G110802" i="11"/>
  <c r="C110803" i="11"/>
  <c r="D110803" i="11"/>
  <c r="E110803" i="11"/>
  <c r="F110803" i="11"/>
  <c r="G110803" i="11"/>
  <c r="C110804" i="11"/>
  <c r="D110804" i="11"/>
  <c r="E110804" i="11"/>
  <c r="F110804" i="11"/>
  <c r="G110804" i="11"/>
  <c r="C110805" i="11"/>
  <c r="D110805" i="11"/>
  <c r="E110805" i="11"/>
  <c r="F110805" i="11"/>
  <c r="G110805" i="11"/>
  <c r="C110806" i="11"/>
  <c r="D110806" i="11"/>
  <c r="E110806" i="11"/>
  <c r="F110806" i="11"/>
  <c r="G110806" i="11"/>
  <c r="C110807" i="11"/>
  <c r="D110807" i="11"/>
  <c r="E110807" i="11"/>
  <c r="F110807" i="11"/>
  <c r="G110807" i="11"/>
  <c r="C110808" i="11"/>
  <c r="D110808" i="11"/>
  <c r="E110808" i="11"/>
  <c r="F110808" i="11"/>
  <c r="G110808" i="11"/>
  <c r="C110809" i="11"/>
  <c r="D110809" i="11"/>
  <c r="E110809" i="11"/>
  <c r="F110809" i="11"/>
  <c r="G110809" i="11"/>
  <c r="C110810" i="11"/>
  <c r="D110810" i="11"/>
  <c r="E110810" i="11"/>
  <c r="F110810" i="11"/>
  <c r="G110810" i="11"/>
  <c r="C110811" i="11"/>
  <c r="D110811" i="11"/>
  <c r="E110811" i="11"/>
  <c r="F110811" i="11"/>
  <c r="G110811" i="11"/>
  <c r="C110812" i="11"/>
  <c r="D110812" i="11"/>
  <c r="E110812" i="11"/>
  <c r="F110812" i="11"/>
  <c r="G110812" i="11"/>
  <c r="C110813" i="11"/>
  <c r="D110813" i="11"/>
  <c r="E110813" i="11"/>
  <c r="F110813" i="11"/>
  <c r="G110813" i="11"/>
  <c r="C110814" i="11"/>
  <c r="D110814" i="11"/>
  <c r="E110814" i="11"/>
  <c r="F110814" i="11"/>
  <c r="G110814" i="11"/>
  <c r="C110815" i="11"/>
  <c r="D110815" i="11"/>
  <c r="E110815" i="11"/>
  <c r="F110815" i="11"/>
  <c r="G110815" i="11"/>
  <c r="C110816" i="11"/>
  <c r="D110816" i="11"/>
  <c r="E110816" i="11"/>
  <c r="F110816" i="11"/>
  <c r="G110816" i="11"/>
  <c r="C110817" i="11"/>
  <c r="D110817" i="11"/>
  <c r="E110817" i="11"/>
  <c r="F110817" i="11"/>
  <c r="G110817" i="11"/>
  <c r="C110818" i="11"/>
  <c r="D110818" i="11"/>
  <c r="E110818" i="11"/>
  <c r="F110818" i="11"/>
  <c r="G110818" i="11"/>
  <c r="C110819" i="11"/>
  <c r="D110819" i="11"/>
  <c r="E110819" i="11"/>
  <c r="F110819" i="11"/>
  <c r="G110819" i="11"/>
  <c r="C110820" i="11"/>
  <c r="D110820" i="11"/>
  <c r="E110820" i="11"/>
  <c r="F110820" i="11"/>
  <c r="G110820" i="11"/>
  <c r="C110821" i="11"/>
  <c r="D110821" i="11"/>
  <c r="E110821" i="11"/>
  <c r="F110821" i="11"/>
  <c r="G110821" i="11"/>
  <c r="C110822" i="11"/>
  <c r="D110822" i="11"/>
  <c r="E110822" i="11"/>
  <c r="F110822" i="11"/>
  <c r="G110822" i="11"/>
  <c r="C110823" i="11"/>
  <c r="D110823" i="11"/>
  <c r="E110823" i="11"/>
  <c r="F110823" i="11"/>
  <c r="G110823" i="11"/>
  <c r="C110824" i="11"/>
  <c r="D110824" i="11"/>
  <c r="E110824" i="11"/>
  <c r="F110824" i="11"/>
  <c r="G110824" i="11"/>
  <c r="C110825" i="11"/>
  <c r="D110825" i="11"/>
  <c r="E110825" i="11"/>
  <c r="F110825" i="11"/>
  <c r="G110825" i="11"/>
  <c r="C110826" i="11"/>
  <c r="D110826" i="11"/>
  <c r="E110826" i="11"/>
  <c r="F110826" i="11"/>
  <c r="G110826" i="11"/>
  <c r="C110827" i="11"/>
  <c r="D110827" i="11"/>
  <c r="E110827" i="11"/>
  <c r="F110827" i="11"/>
  <c r="G110827" i="11"/>
  <c r="C110828" i="11"/>
  <c r="D110828" i="11"/>
  <c r="E110828" i="11"/>
  <c r="F110828" i="11"/>
  <c r="G110828" i="11"/>
  <c r="C110829" i="11"/>
  <c r="D110829" i="11"/>
  <c r="E110829" i="11"/>
  <c r="F110829" i="11"/>
  <c r="G110829" i="11"/>
  <c r="C110830" i="11"/>
  <c r="D110830" i="11"/>
  <c r="E110830" i="11"/>
  <c r="F110830" i="11"/>
  <c r="G110830" i="11"/>
  <c r="C110831" i="11"/>
  <c r="D110831" i="11"/>
  <c r="E110831" i="11"/>
  <c r="F110831" i="11"/>
  <c r="G110831" i="11"/>
  <c r="C110832" i="11"/>
  <c r="D110832" i="11"/>
  <c r="E110832" i="11"/>
  <c r="F110832" i="11"/>
  <c r="G110832" i="11"/>
  <c r="C110833" i="11"/>
  <c r="D110833" i="11"/>
  <c r="E110833" i="11"/>
  <c r="F110833" i="11"/>
  <c r="G110833" i="11"/>
  <c r="C110834" i="11"/>
  <c r="D110834" i="11"/>
  <c r="E110834" i="11"/>
  <c r="F110834" i="11"/>
  <c r="G110834" i="11"/>
  <c r="C110835" i="11"/>
  <c r="D110835" i="11"/>
  <c r="E110835" i="11"/>
  <c r="F110835" i="11"/>
  <c r="G110835" i="11"/>
  <c r="C110836" i="11"/>
  <c r="D110836" i="11"/>
  <c r="E110836" i="11"/>
  <c r="F110836" i="11"/>
  <c r="G110836" i="11"/>
  <c r="C110837" i="11"/>
  <c r="D110837" i="11"/>
  <c r="E110837" i="11"/>
  <c r="F110837" i="11"/>
  <c r="G110837" i="11"/>
  <c r="C110838" i="11"/>
  <c r="D110838" i="11"/>
  <c r="E110838" i="11"/>
  <c r="F110838" i="11"/>
  <c r="G110838" i="11"/>
  <c r="C110839" i="11"/>
  <c r="D110839" i="11"/>
  <c r="E110839" i="11"/>
  <c r="F110839" i="11"/>
  <c r="G110839" i="11"/>
  <c r="C110840" i="11"/>
  <c r="D110840" i="11"/>
  <c r="E110840" i="11"/>
  <c r="F110840" i="11"/>
  <c r="G110840" i="11"/>
  <c r="C110841" i="11"/>
  <c r="D110841" i="11"/>
  <c r="E110841" i="11"/>
  <c r="F110841" i="11"/>
  <c r="G110841" i="11"/>
  <c r="C110842" i="11"/>
  <c r="D110842" i="11"/>
  <c r="E110842" i="11"/>
  <c r="F110842" i="11"/>
  <c r="G110842" i="11"/>
  <c r="C110843" i="11"/>
  <c r="D110843" i="11"/>
  <c r="E110843" i="11"/>
  <c r="F110843" i="11"/>
  <c r="G110843" i="11"/>
  <c r="C110844" i="11"/>
  <c r="D110844" i="11"/>
  <c r="E110844" i="11"/>
  <c r="F110844" i="11"/>
  <c r="G110844" i="11"/>
  <c r="C110845" i="11"/>
  <c r="D110845" i="11"/>
  <c r="E110845" i="11"/>
  <c r="F110845" i="11"/>
  <c r="G110845" i="11"/>
  <c r="C110846" i="11"/>
  <c r="D110846" i="11"/>
  <c r="E110846" i="11"/>
  <c r="F110846" i="11"/>
  <c r="G110846" i="11"/>
  <c r="C110847" i="11"/>
  <c r="D110847" i="11"/>
  <c r="E110847" i="11"/>
  <c r="F110847" i="11"/>
  <c r="G110847" i="11"/>
  <c r="C110848" i="11"/>
  <c r="D110848" i="11"/>
  <c r="E110848" i="11"/>
  <c r="F110848" i="11"/>
  <c r="G110848" i="11"/>
  <c r="C110849" i="11"/>
  <c r="D110849" i="11"/>
  <c r="E110849" i="11"/>
  <c r="F110849" i="11"/>
  <c r="G110849" i="11"/>
  <c r="C110850" i="11"/>
  <c r="D110850" i="11"/>
  <c r="E110850" i="11"/>
  <c r="F110850" i="11"/>
  <c r="G110850" i="11"/>
  <c r="C110851" i="11"/>
  <c r="D110851" i="11"/>
  <c r="E110851" i="11"/>
  <c r="F110851" i="11"/>
  <c r="G110851" i="11"/>
  <c r="C110852" i="11"/>
  <c r="D110852" i="11"/>
  <c r="E110852" i="11"/>
  <c r="F110852" i="11"/>
  <c r="G110852" i="11"/>
  <c r="C110853" i="11"/>
  <c r="D110853" i="11"/>
  <c r="E110853" i="11"/>
  <c r="F110853" i="11"/>
  <c r="G110853" i="11"/>
  <c r="C110854" i="11"/>
  <c r="D110854" i="11"/>
  <c r="E110854" i="11"/>
  <c r="F110854" i="11"/>
  <c r="G110854" i="11"/>
  <c r="C110855" i="11"/>
  <c r="D110855" i="11"/>
  <c r="E110855" i="11"/>
  <c r="F110855" i="11"/>
  <c r="G110855" i="11"/>
  <c r="C110856" i="11"/>
  <c r="D110856" i="11"/>
  <c r="E110856" i="11"/>
  <c r="F110856" i="11"/>
  <c r="G110856" i="11"/>
  <c r="C110857" i="11"/>
  <c r="D110857" i="11"/>
  <c r="E110857" i="11"/>
  <c r="F110857" i="11"/>
  <c r="G110857" i="11"/>
  <c r="C110858" i="11"/>
  <c r="D110858" i="11"/>
  <c r="E110858" i="11"/>
  <c r="F110858" i="11"/>
  <c r="G110858" i="11"/>
  <c r="C110859" i="11"/>
  <c r="D110859" i="11"/>
  <c r="E110859" i="11"/>
  <c r="F110859" i="11"/>
  <c r="G110859" i="11"/>
  <c r="C110860" i="11"/>
  <c r="D110860" i="11"/>
  <c r="E110860" i="11"/>
  <c r="F110860" i="11"/>
  <c r="G110860" i="11"/>
  <c r="C110861" i="11"/>
  <c r="D110861" i="11"/>
  <c r="E110861" i="11"/>
  <c r="F110861" i="11"/>
  <c r="G110861" i="11"/>
  <c r="C110862" i="11"/>
  <c r="D110862" i="11"/>
  <c r="E110862" i="11"/>
  <c r="F110862" i="11"/>
  <c r="G110862" i="11"/>
  <c r="C110863" i="11"/>
  <c r="D110863" i="11"/>
  <c r="E110863" i="11"/>
  <c r="F110863" i="11"/>
  <c r="G110863" i="11"/>
  <c r="C110864" i="11"/>
  <c r="D110864" i="11"/>
  <c r="E110864" i="11"/>
  <c r="F110864" i="11"/>
  <c r="G110864" i="11"/>
  <c r="C110865" i="11"/>
  <c r="D110865" i="11"/>
  <c r="E110865" i="11"/>
  <c r="F110865" i="11"/>
  <c r="G110865" i="11"/>
  <c r="C110866" i="11"/>
  <c r="D110866" i="11"/>
  <c r="E110866" i="11"/>
  <c r="F110866" i="11"/>
  <c r="G110866" i="11"/>
  <c r="C110867" i="11"/>
  <c r="D110867" i="11"/>
  <c r="E110867" i="11"/>
  <c r="F110867" i="11"/>
  <c r="G110867" i="11"/>
  <c r="C110868" i="11"/>
  <c r="D110868" i="11"/>
  <c r="E110868" i="11"/>
  <c r="F110868" i="11"/>
  <c r="G110868" i="11"/>
  <c r="C110869" i="11"/>
  <c r="D110869" i="11"/>
  <c r="E110869" i="11"/>
  <c r="F110869" i="11"/>
  <c r="G110869" i="11"/>
  <c r="C110870" i="11"/>
  <c r="D110870" i="11"/>
  <c r="E110870" i="11"/>
  <c r="F110870" i="11"/>
  <c r="G110870" i="11"/>
  <c r="C110871" i="11"/>
  <c r="D110871" i="11"/>
  <c r="E110871" i="11"/>
  <c r="F110871" i="11"/>
  <c r="G110871" i="11"/>
  <c r="C110872" i="11"/>
  <c r="D110872" i="11"/>
  <c r="E110872" i="11"/>
  <c r="F110872" i="11"/>
  <c r="G110872" i="11"/>
  <c r="C110873" i="11"/>
  <c r="D110873" i="11"/>
  <c r="E110873" i="11"/>
  <c r="F110873" i="11"/>
  <c r="G110873" i="11"/>
  <c r="C110874" i="11"/>
  <c r="D110874" i="11"/>
  <c r="E110874" i="11"/>
  <c r="F110874" i="11"/>
  <c r="G110874" i="11"/>
  <c r="C110875" i="11"/>
  <c r="D110875" i="11"/>
  <c r="E110875" i="11"/>
  <c r="F110875" i="11"/>
  <c r="G110875" i="11"/>
  <c r="C110876" i="11"/>
  <c r="D110876" i="11"/>
  <c r="E110876" i="11"/>
  <c r="F110876" i="11"/>
  <c r="G110876" i="11"/>
  <c r="C110877" i="11"/>
  <c r="D110877" i="11"/>
  <c r="E110877" i="11"/>
  <c r="F110877" i="11"/>
  <c r="G110877" i="11"/>
  <c r="C110878" i="11"/>
  <c r="D110878" i="11"/>
  <c r="E110878" i="11"/>
  <c r="F110878" i="11"/>
  <c r="G110878" i="11"/>
  <c r="C110879" i="11"/>
  <c r="D110879" i="11"/>
  <c r="E110879" i="11"/>
  <c r="F110879" i="11"/>
  <c r="G110879" i="11"/>
  <c r="C110880" i="11"/>
  <c r="D110880" i="11"/>
  <c r="E110880" i="11"/>
  <c r="F110880" i="11"/>
  <c r="G110880" i="11"/>
  <c r="C110881" i="11"/>
  <c r="D110881" i="11"/>
  <c r="E110881" i="11"/>
  <c r="F110881" i="11"/>
  <c r="G110881" i="11"/>
  <c r="C110882" i="11"/>
  <c r="D110882" i="11"/>
  <c r="E110882" i="11"/>
  <c r="F110882" i="11"/>
  <c r="G110882" i="11"/>
  <c r="C110883" i="11"/>
  <c r="D110883" i="11"/>
  <c r="E110883" i="11"/>
  <c r="F110883" i="11"/>
  <c r="G110883" i="11"/>
  <c r="C110884" i="11"/>
  <c r="D110884" i="11"/>
  <c r="E110884" i="11"/>
  <c r="F110884" i="11"/>
  <c r="G110884" i="11"/>
  <c r="C110885" i="11"/>
  <c r="D110885" i="11"/>
  <c r="E110885" i="11"/>
  <c r="F110885" i="11"/>
  <c r="G110885" i="11"/>
  <c r="C110886" i="11"/>
  <c r="D110886" i="11"/>
  <c r="E110886" i="11"/>
  <c r="F110886" i="11"/>
  <c r="G110886" i="11"/>
  <c r="C110887" i="11"/>
  <c r="D110887" i="11"/>
  <c r="E110887" i="11"/>
  <c r="F110887" i="11"/>
  <c r="G110887" i="11"/>
  <c r="C110888" i="11"/>
  <c r="D110888" i="11"/>
  <c r="E110888" i="11"/>
  <c r="F110888" i="11"/>
  <c r="G110888" i="11"/>
  <c r="C110889" i="11"/>
  <c r="D110889" i="11"/>
  <c r="E110889" i="11"/>
  <c r="F110889" i="11"/>
  <c r="G110889" i="11"/>
  <c r="C110890" i="11"/>
  <c r="D110890" i="11"/>
  <c r="E110890" i="11"/>
  <c r="F110890" i="11"/>
  <c r="G110890" i="11"/>
  <c r="C110891" i="11"/>
  <c r="D110891" i="11"/>
  <c r="E110891" i="11"/>
  <c r="F110891" i="11"/>
  <c r="G110891" i="11"/>
  <c r="C110892" i="11"/>
  <c r="D110892" i="11"/>
  <c r="E110892" i="11"/>
  <c r="F110892" i="11"/>
  <c r="G110892" i="11"/>
  <c r="C110893" i="11"/>
  <c r="D110893" i="11"/>
  <c r="E110893" i="11"/>
  <c r="F110893" i="11"/>
  <c r="G110893" i="11"/>
  <c r="C110894" i="11"/>
  <c r="D110894" i="11"/>
  <c r="E110894" i="11"/>
  <c r="F110894" i="11"/>
  <c r="G110894" i="11"/>
  <c r="C110895" i="11"/>
  <c r="D110895" i="11"/>
  <c r="E110895" i="11"/>
  <c r="F110895" i="11"/>
  <c r="G110895" i="11"/>
  <c r="C110896" i="11"/>
  <c r="D110896" i="11"/>
  <c r="E110896" i="11"/>
  <c r="F110896" i="11"/>
  <c r="G110896" i="11"/>
  <c r="C110897" i="11"/>
  <c r="D110897" i="11"/>
  <c r="E110897" i="11"/>
  <c r="F110897" i="11"/>
  <c r="G110897" i="11"/>
  <c r="C110898" i="11"/>
  <c r="D110898" i="11"/>
  <c r="E110898" i="11"/>
  <c r="F110898" i="11"/>
  <c r="G110898" i="11"/>
  <c r="C110899" i="11"/>
  <c r="D110899" i="11"/>
  <c r="E110899" i="11"/>
  <c r="F110899" i="11"/>
  <c r="G110899" i="11"/>
  <c r="C110900" i="11"/>
  <c r="D110900" i="11"/>
  <c r="E110900" i="11"/>
  <c r="F110900" i="11"/>
  <c r="G110900" i="11"/>
  <c r="C110901" i="11"/>
  <c r="D110901" i="11"/>
  <c r="E110901" i="11"/>
  <c r="F110901" i="11"/>
  <c r="G110901" i="11"/>
  <c r="C110902" i="11"/>
  <c r="D110902" i="11"/>
  <c r="E110902" i="11"/>
  <c r="F110902" i="11"/>
  <c r="G110902" i="11"/>
  <c r="C110903" i="11"/>
  <c r="D110903" i="11"/>
  <c r="E110903" i="11"/>
  <c r="F110903" i="11"/>
  <c r="G110903" i="11"/>
  <c r="C110904" i="11"/>
  <c r="D110904" i="11"/>
  <c r="E110904" i="11"/>
  <c r="F110904" i="11"/>
  <c r="G110904" i="11"/>
  <c r="C110905" i="11"/>
  <c r="D110905" i="11"/>
  <c r="E110905" i="11"/>
  <c r="F110905" i="11"/>
  <c r="G110905" i="11"/>
  <c r="C110906" i="11"/>
  <c r="D110906" i="11"/>
  <c r="E110906" i="11"/>
  <c r="F110906" i="11"/>
  <c r="G110906" i="11"/>
  <c r="C110907" i="11"/>
  <c r="D110907" i="11"/>
  <c r="E110907" i="11"/>
  <c r="F110907" i="11"/>
  <c r="G110907" i="11"/>
  <c r="C110908" i="11"/>
  <c r="D110908" i="11"/>
  <c r="E110908" i="11"/>
  <c r="F110908" i="11"/>
  <c r="G110908" i="11"/>
  <c r="C110909" i="11"/>
  <c r="D110909" i="11"/>
  <c r="E110909" i="11"/>
  <c r="F110909" i="11"/>
  <c r="G110909" i="11"/>
  <c r="C110910" i="11"/>
  <c r="D110910" i="11"/>
  <c r="E110910" i="11"/>
  <c r="F110910" i="11"/>
  <c r="G110910" i="11"/>
  <c r="C110911" i="11"/>
  <c r="D110911" i="11"/>
  <c r="E110911" i="11"/>
  <c r="F110911" i="11"/>
  <c r="G110911" i="11"/>
  <c r="C110912" i="11"/>
  <c r="D110912" i="11"/>
  <c r="E110912" i="11"/>
  <c r="F110912" i="11"/>
  <c r="G110912" i="11"/>
  <c r="C110913" i="11"/>
  <c r="D110913" i="11"/>
  <c r="E110913" i="11"/>
  <c r="F110913" i="11"/>
  <c r="G110913" i="11"/>
  <c r="C110914" i="11"/>
  <c r="D110914" i="11"/>
  <c r="E110914" i="11"/>
  <c r="F110914" i="11"/>
  <c r="G110914" i="11"/>
  <c r="C110915" i="11"/>
  <c r="D110915" i="11"/>
  <c r="E110915" i="11"/>
  <c r="F110915" i="11"/>
  <c r="G110915" i="11"/>
  <c r="C110916" i="11"/>
  <c r="D110916" i="11"/>
  <c r="E110916" i="11"/>
  <c r="F110916" i="11"/>
  <c r="G110916" i="11"/>
  <c r="C110917" i="11"/>
  <c r="D110917" i="11"/>
  <c r="E110917" i="11"/>
  <c r="F110917" i="11"/>
  <c r="G110917" i="11"/>
  <c r="C110918" i="11"/>
  <c r="D110918" i="11"/>
  <c r="E110918" i="11"/>
  <c r="F110918" i="11"/>
  <c r="G110918" i="11"/>
  <c r="C110919" i="11"/>
  <c r="D110919" i="11"/>
  <c r="E110919" i="11"/>
  <c r="F110919" i="11"/>
  <c r="G110919" i="11"/>
  <c r="C110920" i="11"/>
  <c r="D110920" i="11"/>
  <c r="E110920" i="11"/>
  <c r="F110920" i="11"/>
  <c r="G110920" i="11"/>
  <c r="C110921" i="11"/>
  <c r="D110921" i="11"/>
  <c r="E110921" i="11"/>
  <c r="F110921" i="11"/>
  <c r="G110921" i="11"/>
  <c r="C110922" i="11"/>
  <c r="D110922" i="11"/>
  <c r="E110922" i="11"/>
  <c r="F110922" i="11"/>
  <c r="G110922" i="11"/>
  <c r="C110923" i="11"/>
  <c r="D110923" i="11"/>
  <c r="E110923" i="11"/>
  <c r="F110923" i="11"/>
  <c r="G110923" i="11"/>
  <c r="C110924" i="11"/>
  <c r="D110924" i="11"/>
  <c r="E110924" i="11"/>
  <c r="F110924" i="11"/>
  <c r="G110924" i="11"/>
  <c r="C110925" i="11"/>
  <c r="D110925" i="11"/>
  <c r="E110925" i="11"/>
  <c r="F110925" i="11"/>
  <c r="G110925" i="11"/>
  <c r="C110926" i="11"/>
  <c r="D110926" i="11"/>
  <c r="E110926" i="11"/>
  <c r="F110926" i="11"/>
  <c r="G110926" i="11"/>
  <c r="C110927" i="11"/>
  <c r="D110927" i="11"/>
  <c r="E110927" i="11"/>
  <c r="F110927" i="11"/>
  <c r="G110927" i="11"/>
  <c r="C110928" i="11"/>
  <c r="D110928" i="11"/>
  <c r="E110928" i="11"/>
  <c r="F110928" i="11"/>
  <c r="G110928" i="11"/>
  <c r="C110929" i="11"/>
  <c r="D110929" i="11"/>
  <c r="E110929" i="11"/>
  <c r="F110929" i="11"/>
  <c r="G110929" i="11"/>
  <c r="C110930" i="11"/>
  <c r="D110930" i="11"/>
  <c r="E110930" i="11"/>
  <c r="F110930" i="11"/>
  <c r="G110930" i="11"/>
  <c r="C110931" i="11"/>
  <c r="D110931" i="11"/>
  <c r="E110931" i="11"/>
  <c r="F110931" i="11"/>
  <c r="G110931" i="11"/>
  <c r="C110932" i="11"/>
  <c r="D110932" i="11"/>
  <c r="E110932" i="11"/>
  <c r="F110932" i="11"/>
  <c r="G110932" i="11"/>
  <c r="C110933" i="11"/>
  <c r="D110933" i="11"/>
  <c r="E110933" i="11"/>
  <c r="F110933" i="11"/>
  <c r="G110933" i="11"/>
  <c r="C110934" i="11"/>
  <c r="D110934" i="11"/>
  <c r="E110934" i="11"/>
  <c r="F110934" i="11"/>
  <c r="G110934" i="11"/>
  <c r="C110935" i="11"/>
  <c r="D110935" i="11"/>
  <c r="E110935" i="11"/>
  <c r="F110935" i="11"/>
  <c r="G110935" i="11"/>
  <c r="C110936" i="11"/>
  <c r="D110936" i="11"/>
  <c r="E110936" i="11"/>
  <c r="F110936" i="11"/>
  <c r="G110936" i="11"/>
  <c r="C110937" i="11"/>
  <c r="D110937" i="11"/>
  <c r="E110937" i="11"/>
  <c r="F110937" i="11"/>
  <c r="G110937" i="11"/>
  <c r="C110938" i="11"/>
  <c r="D110938" i="11"/>
  <c r="E110938" i="11"/>
  <c r="F110938" i="11"/>
  <c r="G110938" i="11"/>
  <c r="C110939" i="11"/>
  <c r="D110939" i="11"/>
  <c r="E110939" i="11"/>
  <c r="F110939" i="11"/>
  <c r="G110939" i="11"/>
  <c r="C110940" i="11"/>
  <c r="D110940" i="11"/>
  <c r="E110940" i="11"/>
  <c r="F110940" i="11"/>
  <c r="G110940" i="11"/>
  <c r="C110941" i="11"/>
  <c r="D110941" i="11"/>
  <c r="E110941" i="11"/>
  <c r="F110941" i="11"/>
  <c r="G110941" i="11"/>
  <c r="C110942" i="11"/>
  <c r="D110942" i="11"/>
  <c r="E110942" i="11"/>
  <c r="F110942" i="11"/>
  <c r="G110942" i="11"/>
  <c r="C110943" i="11"/>
  <c r="D110943" i="11"/>
  <c r="E110943" i="11"/>
  <c r="F110943" i="11"/>
  <c r="G110943" i="11"/>
  <c r="C110944" i="11"/>
  <c r="D110944" i="11"/>
  <c r="E110944" i="11"/>
  <c r="F110944" i="11"/>
  <c r="G110944" i="11"/>
  <c r="C110945" i="11"/>
  <c r="D110945" i="11"/>
  <c r="E110945" i="11"/>
  <c r="F110945" i="11"/>
  <c r="G110945" i="11"/>
  <c r="C110946" i="11"/>
  <c r="D110946" i="11"/>
  <c r="E110946" i="11"/>
  <c r="F110946" i="11"/>
  <c r="G110946" i="11"/>
  <c r="C110947" i="11"/>
  <c r="D110947" i="11"/>
  <c r="E110947" i="11"/>
  <c r="F110947" i="11"/>
  <c r="G110947" i="11"/>
  <c r="C110948" i="11"/>
  <c r="D110948" i="11"/>
  <c r="E110948" i="11"/>
  <c r="F110948" i="11"/>
  <c r="G110948" i="11"/>
  <c r="C110949" i="11"/>
  <c r="D110949" i="11"/>
  <c r="E110949" i="11"/>
  <c r="F110949" i="11"/>
  <c r="G110949" i="11"/>
  <c r="C110950" i="11"/>
  <c r="D110950" i="11"/>
  <c r="E110950" i="11"/>
  <c r="F110950" i="11"/>
  <c r="G110950" i="11"/>
  <c r="C110951" i="11"/>
  <c r="D110951" i="11"/>
  <c r="E110951" i="11"/>
  <c r="F110951" i="11"/>
  <c r="G110951" i="11"/>
  <c r="C110952" i="11"/>
  <c r="D110952" i="11"/>
  <c r="E110952" i="11"/>
  <c r="F110952" i="11"/>
  <c r="G110952" i="11"/>
  <c r="C110953" i="11"/>
  <c r="D110953" i="11"/>
  <c r="E110953" i="11"/>
  <c r="F110953" i="11"/>
  <c r="G110953" i="11"/>
  <c r="C110954" i="11"/>
  <c r="D110954" i="11"/>
  <c r="E110954" i="11"/>
  <c r="F110954" i="11"/>
  <c r="G110954" i="11"/>
  <c r="C110955" i="11"/>
  <c r="D110955" i="11"/>
  <c r="E110955" i="11"/>
  <c r="F110955" i="11"/>
  <c r="G110955" i="11"/>
  <c r="C110956" i="11"/>
  <c r="D110956" i="11"/>
  <c r="E110956" i="11"/>
  <c r="F110956" i="11"/>
  <c r="G110956" i="11"/>
  <c r="C110957" i="11"/>
  <c r="D110957" i="11"/>
  <c r="E110957" i="11"/>
  <c r="F110957" i="11"/>
  <c r="G110957" i="11"/>
  <c r="C110958" i="11"/>
  <c r="D110958" i="11"/>
  <c r="E110958" i="11"/>
  <c r="F110958" i="11"/>
  <c r="G110958" i="11"/>
  <c r="C110959" i="11"/>
  <c r="D110959" i="11"/>
  <c r="E110959" i="11"/>
  <c r="F110959" i="11"/>
  <c r="G110959" i="11"/>
  <c r="C110960" i="11"/>
  <c r="D110960" i="11"/>
  <c r="E110960" i="11"/>
  <c r="F110960" i="11"/>
  <c r="G110960" i="11"/>
  <c r="C110961" i="11"/>
  <c r="D110961" i="11"/>
  <c r="E110961" i="11"/>
  <c r="F110961" i="11"/>
  <c r="G110961" i="11"/>
  <c r="C110962" i="11"/>
  <c r="D110962" i="11"/>
  <c r="E110962" i="11"/>
  <c r="F110962" i="11"/>
  <c r="G110962" i="11"/>
  <c r="C110963" i="11"/>
  <c r="D110963" i="11"/>
  <c r="E110963" i="11"/>
  <c r="F110963" i="11"/>
  <c r="G110963" i="11"/>
  <c r="C110964" i="11"/>
  <c r="D110964" i="11"/>
  <c r="E110964" i="11"/>
  <c r="F110964" i="11"/>
  <c r="G110964" i="11"/>
  <c r="C110965" i="11"/>
  <c r="D110965" i="11"/>
  <c r="E110965" i="11"/>
  <c r="F110965" i="11"/>
  <c r="G110965" i="11"/>
  <c r="C110966" i="11"/>
  <c r="D110966" i="11"/>
  <c r="E110966" i="11"/>
  <c r="F110966" i="11"/>
  <c r="G110966" i="11"/>
  <c r="C110967" i="11"/>
  <c r="D110967" i="11"/>
  <c r="E110967" i="11"/>
  <c r="F110967" i="11"/>
  <c r="G110967" i="11"/>
  <c r="C110968" i="11"/>
  <c r="D110968" i="11"/>
  <c r="E110968" i="11"/>
  <c r="F110968" i="11"/>
  <c r="G110968" i="11"/>
  <c r="C110969" i="11"/>
  <c r="D110969" i="11"/>
  <c r="E110969" i="11"/>
  <c r="F110969" i="11"/>
  <c r="G110969" i="11"/>
  <c r="C110970" i="11"/>
  <c r="D110970" i="11"/>
  <c r="E110970" i="11"/>
  <c r="F110970" i="11"/>
  <c r="G110970" i="11"/>
  <c r="C110971" i="11"/>
  <c r="D110971" i="11"/>
  <c r="E110971" i="11"/>
  <c r="F110971" i="11"/>
  <c r="G110971" i="11"/>
  <c r="C110972" i="11"/>
  <c r="D110972" i="11"/>
  <c r="E110972" i="11"/>
  <c r="F110972" i="11"/>
  <c r="G110972" i="11"/>
  <c r="C110973" i="11"/>
  <c r="D110973" i="11"/>
  <c r="E110973" i="11"/>
  <c r="F110973" i="11"/>
  <c r="G110973" i="11"/>
  <c r="C110974" i="11"/>
  <c r="D110974" i="11"/>
  <c r="E110974" i="11"/>
  <c r="F110974" i="11"/>
  <c r="G110974" i="11"/>
  <c r="C110975" i="11"/>
  <c r="D110975" i="11"/>
  <c r="E110975" i="11"/>
  <c r="F110975" i="11"/>
  <c r="G110975" i="11"/>
  <c r="C110976" i="11"/>
  <c r="D110976" i="11"/>
  <c r="E110976" i="11"/>
  <c r="F110976" i="11"/>
  <c r="G110976" i="11"/>
  <c r="C110977" i="11"/>
  <c r="D110977" i="11"/>
  <c r="E110977" i="11"/>
  <c r="F110977" i="11"/>
  <c r="G110977" i="11"/>
  <c r="C110978" i="11"/>
  <c r="D110978" i="11"/>
  <c r="E110978" i="11"/>
  <c r="F110978" i="11"/>
  <c r="G110978" i="11"/>
  <c r="C110979" i="11"/>
  <c r="D110979" i="11"/>
  <c r="E110979" i="11"/>
  <c r="F110979" i="11"/>
  <c r="G110979" i="11"/>
  <c r="C110980" i="11"/>
  <c r="D110980" i="11"/>
  <c r="E110980" i="11"/>
  <c r="F110980" i="11"/>
  <c r="G110980" i="11"/>
  <c r="C110981" i="11"/>
  <c r="D110981" i="11"/>
  <c r="E110981" i="11"/>
  <c r="F110981" i="11"/>
  <c r="G110981" i="11"/>
  <c r="C110982" i="11"/>
  <c r="D110982" i="11"/>
  <c r="E110982" i="11"/>
  <c r="F110982" i="11"/>
  <c r="G110982" i="11"/>
  <c r="C110983" i="11"/>
  <c r="D110983" i="11"/>
  <c r="E110983" i="11"/>
  <c r="F110983" i="11"/>
  <c r="G110983" i="11"/>
  <c r="C110984" i="11"/>
  <c r="D110984" i="11"/>
  <c r="E110984" i="11"/>
  <c r="F110984" i="11"/>
  <c r="G110984" i="11"/>
  <c r="C110985" i="11"/>
  <c r="D110985" i="11"/>
  <c r="E110985" i="11"/>
  <c r="F110985" i="11"/>
  <c r="G110985" i="11"/>
  <c r="C110986" i="11"/>
  <c r="D110986" i="11"/>
  <c r="E110986" i="11"/>
  <c r="F110986" i="11"/>
  <c r="G110986" i="11"/>
  <c r="C110987" i="11"/>
  <c r="D110987" i="11"/>
  <c r="E110987" i="11"/>
  <c r="F110987" i="11"/>
  <c r="G110987" i="11"/>
  <c r="C110988" i="11"/>
  <c r="D110988" i="11"/>
  <c r="E110988" i="11"/>
  <c r="F110988" i="11"/>
  <c r="G110988" i="11"/>
  <c r="C110989" i="11"/>
  <c r="D110989" i="11"/>
  <c r="E110989" i="11"/>
  <c r="F110989" i="11"/>
  <c r="G110989" i="11"/>
  <c r="C110990" i="11"/>
  <c r="D110990" i="11"/>
  <c r="E110990" i="11"/>
  <c r="F110990" i="11"/>
  <c r="G110990" i="11"/>
  <c r="C110991" i="11"/>
  <c r="D110991" i="11"/>
  <c r="E110991" i="11"/>
  <c r="F110991" i="11"/>
  <c r="G110991" i="11"/>
  <c r="C110992" i="11"/>
  <c r="D110992" i="11"/>
  <c r="E110992" i="11"/>
  <c r="F110992" i="11"/>
  <c r="G110992" i="11"/>
  <c r="C110993" i="11"/>
  <c r="D110993" i="11"/>
  <c r="E110993" i="11"/>
  <c r="F110993" i="11"/>
  <c r="G110993" i="11"/>
  <c r="C110994" i="11"/>
  <c r="D110994" i="11"/>
  <c r="E110994" i="11"/>
  <c r="F110994" i="11"/>
  <c r="G110994" i="11"/>
  <c r="C110995" i="11"/>
  <c r="D110995" i="11"/>
  <c r="E110995" i="11"/>
  <c r="F110995" i="11"/>
  <c r="G110995" i="11"/>
  <c r="C110996" i="11"/>
  <c r="D110996" i="11"/>
  <c r="E110996" i="11"/>
  <c r="F110996" i="11"/>
  <c r="G110996" i="11"/>
  <c r="C110997" i="11"/>
  <c r="D110997" i="11"/>
  <c r="E110997" i="11"/>
  <c r="F110997" i="11"/>
  <c r="G110997" i="11"/>
  <c r="C110998" i="11"/>
  <c r="D110998" i="11"/>
  <c r="E110998" i="11"/>
  <c r="F110998" i="11"/>
  <c r="G110998" i="11"/>
  <c r="C110999" i="11"/>
  <c r="D110999" i="11"/>
  <c r="E110999" i="11"/>
  <c r="F110999" i="11"/>
  <c r="G110999" i="11"/>
  <c r="C111000" i="11"/>
  <c r="D111000" i="11"/>
  <c r="E111000" i="11"/>
  <c r="F111000" i="11"/>
  <c r="G111000" i="11"/>
  <c r="C111001" i="11"/>
  <c r="D111001" i="11"/>
  <c r="E111001" i="11"/>
  <c r="F111001" i="11"/>
  <c r="G111001" i="11"/>
  <c r="C111002" i="11"/>
  <c r="D111002" i="11"/>
  <c r="E111002" i="11"/>
  <c r="F111002" i="11"/>
  <c r="G111002" i="11"/>
  <c r="C111003" i="11"/>
  <c r="D111003" i="11"/>
  <c r="E111003" i="11"/>
  <c r="F111003" i="11"/>
  <c r="G111003" i="11"/>
  <c r="C111004" i="11"/>
  <c r="D111004" i="11"/>
  <c r="E111004" i="11"/>
  <c r="F111004" i="11"/>
  <c r="G111004" i="11"/>
  <c r="C111005" i="11"/>
  <c r="D111005" i="11"/>
  <c r="E111005" i="11"/>
  <c r="F111005" i="11"/>
  <c r="G111005" i="11"/>
  <c r="C111006" i="11"/>
  <c r="D111006" i="11"/>
  <c r="E111006" i="11"/>
  <c r="F111006" i="11"/>
  <c r="G111006" i="11"/>
  <c r="C111007" i="11"/>
  <c r="D111007" i="11"/>
  <c r="E111007" i="11"/>
  <c r="F111007" i="11"/>
  <c r="G111007" i="11"/>
  <c r="C111008" i="11"/>
  <c r="D111008" i="11"/>
  <c r="E111008" i="11"/>
  <c r="F111008" i="11"/>
  <c r="G111008" i="11"/>
  <c r="C111009" i="11"/>
  <c r="D111009" i="11"/>
  <c r="E111009" i="11"/>
  <c r="F111009" i="11"/>
  <c r="G111009" i="11"/>
  <c r="C111010" i="11"/>
  <c r="D111010" i="11"/>
  <c r="E111010" i="11"/>
  <c r="F111010" i="11"/>
  <c r="G111010" i="11"/>
  <c r="C111011" i="11"/>
  <c r="D111011" i="11"/>
  <c r="E111011" i="11"/>
  <c r="F111011" i="11"/>
  <c r="G111011" i="11"/>
  <c r="C111012" i="11"/>
  <c r="D111012" i="11"/>
  <c r="E111012" i="11"/>
  <c r="F111012" i="11"/>
  <c r="G111012" i="11"/>
  <c r="C111013" i="11"/>
  <c r="D111013" i="11"/>
  <c r="E111013" i="11"/>
  <c r="F111013" i="11"/>
  <c r="G111013" i="11"/>
  <c r="C111014" i="11"/>
  <c r="D111014" i="11"/>
  <c r="E111014" i="11"/>
  <c r="F111014" i="11"/>
  <c r="G111014" i="11"/>
  <c r="C111015" i="11"/>
  <c r="D111015" i="11"/>
  <c r="E111015" i="11"/>
  <c r="F111015" i="11"/>
  <c r="G111015" i="11"/>
  <c r="C111016" i="11"/>
  <c r="D111016" i="11"/>
  <c r="E111016" i="11"/>
  <c r="F111016" i="11"/>
  <c r="G111016" i="11"/>
  <c r="C111017" i="11"/>
  <c r="D111017" i="11"/>
  <c r="E111017" i="11"/>
  <c r="F111017" i="11"/>
  <c r="G111017" i="11"/>
  <c r="C111018" i="11"/>
  <c r="D111018" i="11"/>
  <c r="E111018" i="11"/>
  <c r="F111018" i="11"/>
  <c r="G111018" i="11"/>
  <c r="C111019" i="11"/>
  <c r="D111019" i="11"/>
  <c r="E111019" i="11"/>
  <c r="F111019" i="11"/>
  <c r="G111019" i="11"/>
  <c r="C111020" i="11"/>
  <c r="D111020" i="11"/>
  <c r="E111020" i="11"/>
  <c r="F111020" i="11"/>
  <c r="G111020" i="11"/>
  <c r="C111021" i="11"/>
  <c r="D111021" i="11"/>
  <c r="E111021" i="11"/>
  <c r="F111021" i="11"/>
  <c r="G111021" i="11"/>
  <c r="C111022" i="11"/>
  <c r="D111022" i="11"/>
  <c r="E111022" i="11"/>
  <c r="F111022" i="11"/>
  <c r="G111022" i="11"/>
  <c r="C111023" i="11"/>
  <c r="D111023" i="11"/>
  <c r="E111023" i="11"/>
  <c r="F111023" i="11"/>
  <c r="G111023" i="11"/>
  <c r="C111024" i="11"/>
  <c r="D111024" i="11"/>
  <c r="E111024" i="11"/>
  <c r="F111024" i="11"/>
  <c r="G111024" i="11"/>
  <c r="C111025" i="11"/>
  <c r="D111025" i="11"/>
  <c r="E111025" i="11"/>
  <c r="F111025" i="11"/>
  <c r="G111025" i="11"/>
  <c r="C111026" i="11"/>
  <c r="D111026" i="11"/>
  <c r="E111026" i="11"/>
  <c r="F111026" i="11"/>
  <c r="G111026" i="11"/>
  <c r="C111027" i="11"/>
  <c r="D111027" i="11"/>
  <c r="E111027" i="11"/>
  <c r="F111027" i="11"/>
  <c r="G111027" i="11"/>
  <c r="C111028" i="11"/>
  <c r="D111028" i="11"/>
  <c r="E111028" i="11"/>
  <c r="F111028" i="11"/>
  <c r="G111028" i="11"/>
  <c r="C111029" i="11"/>
  <c r="D111029" i="11"/>
  <c r="E111029" i="11"/>
  <c r="F111029" i="11"/>
  <c r="G111029" i="11"/>
  <c r="C111030" i="11"/>
  <c r="D111030" i="11"/>
  <c r="E111030" i="11"/>
  <c r="F111030" i="11"/>
  <c r="G111030" i="11"/>
  <c r="C111031" i="11"/>
  <c r="D111031" i="11"/>
  <c r="E111031" i="11"/>
  <c r="F111031" i="11"/>
  <c r="G111031" i="11"/>
  <c r="C111032" i="11"/>
  <c r="D111032" i="11"/>
  <c r="E111032" i="11"/>
  <c r="F111032" i="11"/>
  <c r="G111032" i="11"/>
  <c r="C111033" i="11"/>
  <c r="D111033" i="11"/>
  <c r="E111033" i="11"/>
  <c r="F111033" i="11"/>
  <c r="G111033" i="11"/>
  <c r="C111034" i="11"/>
  <c r="D111034" i="11"/>
  <c r="E111034" i="11"/>
  <c r="F111034" i="11"/>
  <c r="G111034" i="11"/>
  <c r="C111035" i="11"/>
  <c r="D111035" i="11"/>
  <c r="E111035" i="11"/>
  <c r="F111035" i="11"/>
  <c r="G111035" i="11"/>
  <c r="C111036" i="11"/>
  <c r="D111036" i="11"/>
  <c r="E111036" i="11"/>
  <c r="F111036" i="11"/>
  <c r="G111036" i="11"/>
  <c r="C111037" i="11"/>
  <c r="D111037" i="11"/>
  <c r="E111037" i="11"/>
  <c r="F111037" i="11"/>
  <c r="G111037" i="11"/>
  <c r="C111038" i="11"/>
  <c r="D111038" i="11"/>
  <c r="E111038" i="11"/>
  <c r="F111038" i="11"/>
  <c r="G111038" i="11"/>
  <c r="C111039" i="11"/>
  <c r="D111039" i="11"/>
  <c r="E111039" i="11"/>
  <c r="F111039" i="11"/>
  <c r="G111039" i="11"/>
  <c r="C111040" i="11"/>
  <c r="D111040" i="11"/>
  <c r="E111040" i="11"/>
  <c r="F111040" i="11"/>
  <c r="G111040" i="11"/>
  <c r="C111041" i="11"/>
  <c r="D111041" i="11"/>
  <c r="E111041" i="11"/>
  <c r="F111041" i="11"/>
  <c r="G111041" i="11"/>
  <c r="C111042" i="11"/>
  <c r="D111042" i="11"/>
  <c r="E111042" i="11"/>
  <c r="F111042" i="11"/>
  <c r="G111042" i="11"/>
  <c r="C111043" i="11"/>
  <c r="D111043" i="11"/>
  <c r="E111043" i="11"/>
  <c r="F111043" i="11"/>
  <c r="G111043" i="11"/>
  <c r="C111044" i="11"/>
  <c r="D111044" i="11"/>
  <c r="E111044" i="11"/>
  <c r="F111044" i="11"/>
  <c r="G111044" i="11"/>
  <c r="C111045" i="11"/>
  <c r="D111045" i="11"/>
  <c r="E111045" i="11"/>
  <c r="F111045" i="11"/>
  <c r="G111045" i="11"/>
  <c r="C111046" i="11"/>
  <c r="D111046" i="11"/>
  <c r="E111046" i="11"/>
  <c r="F111046" i="11"/>
  <c r="G111046" i="11"/>
  <c r="C111047" i="11"/>
  <c r="D111047" i="11"/>
  <c r="E111047" i="11"/>
  <c r="F111047" i="11"/>
  <c r="G111047" i="11"/>
  <c r="C111048" i="11"/>
  <c r="D111048" i="11"/>
  <c r="E111048" i="11"/>
  <c r="F111048" i="11"/>
  <c r="G111048" i="11"/>
  <c r="C111049" i="11"/>
  <c r="D111049" i="11"/>
  <c r="E111049" i="11"/>
  <c r="F111049" i="11"/>
  <c r="G111049" i="11"/>
  <c r="C111050" i="11"/>
  <c r="D111050" i="11"/>
  <c r="E111050" i="11"/>
  <c r="F111050" i="11"/>
  <c r="G111050" i="11"/>
  <c r="C111051" i="11"/>
  <c r="D111051" i="11"/>
  <c r="E111051" i="11"/>
  <c r="F111051" i="11"/>
  <c r="G111051" i="11"/>
  <c r="C111052" i="11"/>
  <c r="D111052" i="11"/>
  <c r="E111052" i="11"/>
  <c r="F111052" i="11"/>
  <c r="G111052" i="11"/>
  <c r="C111053" i="11"/>
  <c r="D111053" i="11"/>
  <c r="E111053" i="11"/>
  <c r="F111053" i="11"/>
  <c r="G111053" i="11"/>
  <c r="C111054" i="11"/>
  <c r="D111054" i="11"/>
  <c r="E111054" i="11"/>
  <c r="F111054" i="11"/>
  <c r="G111054" i="11"/>
  <c r="C111055" i="11"/>
  <c r="D111055" i="11"/>
  <c r="E111055" i="11"/>
  <c r="F111055" i="11"/>
  <c r="G111055" i="11"/>
  <c r="C111056" i="11"/>
  <c r="D111056" i="11"/>
  <c r="E111056" i="11"/>
  <c r="F111056" i="11"/>
  <c r="G111056" i="11"/>
  <c r="C111057" i="11"/>
  <c r="D111057" i="11"/>
  <c r="E111057" i="11"/>
  <c r="F111057" i="11"/>
  <c r="G111057" i="11"/>
  <c r="C111058" i="11"/>
  <c r="D111058" i="11"/>
  <c r="E111058" i="11"/>
  <c r="F111058" i="11"/>
  <c r="G111058" i="11"/>
  <c r="C111059" i="11"/>
  <c r="D111059" i="11"/>
  <c r="E111059" i="11"/>
  <c r="F111059" i="11"/>
  <c r="G111059" i="11"/>
  <c r="C111060" i="11"/>
  <c r="D111060" i="11"/>
  <c r="E111060" i="11"/>
  <c r="F111060" i="11"/>
  <c r="G111060" i="11"/>
  <c r="C111061" i="11"/>
  <c r="D111061" i="11"/>
  <c r="E111061" i="11"/>
  <c r="F111061" i="11"/>
  <c r="G111061" i="11"/>
  <c r="C111062" i="11"/>
  <c r="D111062" i="11"/>
  <c r="E111062" i="11"/>
  <c r="F111062" i="11"/>
  <c r="G111062" i="11"/>
  <c r="C111063" i="11"/>
  <c r="D111063" i="11"/>
  <c r="E111063" i="11"/>
  <c r="F111063" i="11"/>
  <c r="G111063" i="11"/>
  <c r="C111064" i="11"/>
  <c r="D111064" i="11"/>
  <c r="E111064" i="11"/>
  <c r="F111064" i="11"/>
  <c r="G111064" i="11"/>
  <c r="C111065" i="11"/>
  <c r="D111065" i="11"/>
  <c r="E111065" i="11"/>
  <c r="F111065" i="11"/>
  <c r="G111065" i="11"/>
  <c r="C111066" i="11"/>
  <c r="D111066" i="11"/>
  <c r="E111066" i="11"/>
  <c r="F111066" i="11"/>
  <c r="G111066" i="11"/>
  <c r="C111067" i="11"/>
  <c r="D111067" i="11"/>
  <c r="E111067" i="11"/>
  <c r="F111067" i="11"/>
  <c r="G111067" i="11"/>
  <c r="C111068" i="11"/>
  <c r="D111068" i="11"/>
  <c r="E111068" i="11"/>
  <c r="F111068" i="11"/>
  <c r="G111068" i="11"/>
  <c r="C111069" i="11"/>
  <c r="D111069" i="11"/>
  <c r="E111069" i="11"/>
  <c r="F111069" i="11"/>
  <c r="G111069" i="11"/>
  <c r="C111070" i="11"/>
  <c r="D111070" i="11"/>
  <c r="E111070" i="11"/>
  <c r="F111070" i="11"/>
  <c r="G111070" i="11"/>
  <c r="C111071" i="11"/>
  <c r="D111071" i="11"/>
  <c r="E111071" i="11"/>
  <c r="F111071" i="11"/>
  <c r="G111071" i="11"/>
  <c r="C111072" i="11"/>
  <c r="D111072" i="11"/>
  <c r="E111072" i="11"/>
  <c r="F111072" i="11"/>
  <c r="G111072" i="11"/>
  <c r="C111073" i="11"/>
  <c r="D111073" i="11"/>
  <c r="E111073" i="11"/>
  <c r="F111073" i="11"/>
  <c r="G111073" i="11"/>
  <c r="C111074" i="11"/>
  <c r="D111074" i="11"/>
  <c r="E111074" i="11"/>
  <c r="F111074" i="11"/>
  <c r="G111074" i="11"/>
  <c r="C111075" i="11"/>
  <c r="D111075" i="11"/>
  <c r="E111075" i="11"/>
  <c r="F111075" i="11"/>
  <c r="G111075" i="11"/>
  <c r="C111076" i="11"/>
  <c r="D111076" i="11"/>
  <c r="E111076" i="11"/>
  <c r="F111076" i="11"/>
  <c r="G111076" i="11"/>
  <c r="C111077" i="11"/>
  <c r="D111077" i="11"/>
  <c r="E111077" i="11"/>
  <c r="F111077" i="11"/>
  <c r="G111077" i="11"/>
  <c r="C111078" i="11"/>
  <c r="D111078" i="11"/>
  <c r="E111078" i="11"/>
  <c r="F111078" i="11"/>
  <c r="G111078" i="11"/>
  <c r="C111079" i="11"/>
  <c r="D111079" i="11"/>
  <c r="E111079" i="11"/>
  <c r="F111079" i="11"/>
  <c r="G111079" i="11"/>
  <c r="C111080" i="11"/>
  <c r="D111080" i="11"/>
  <c r="E111080" i="11"/>
  <c r="F111080" i="11"/>
  <c r="G111080" i="11"/>
  <c r="C111081" i="11"/>
  <c r="D111081" i="11"/>
  <c r="E111081" i="11"/>
  <c r="F111081" i="11"/>
  <c r="G111081" i="11"/>
  <c r="C111082" i="11"/>
  <c r="D111082" i="11"/>
  <c r="E111082" i="11"/>
  <c r="F111082" i="11"/>
  <c r="G111082" i="11"/>
  <c r="C111083" i="11"/>
  <c r="D111083" i="11"/>
  <c r="E111083" i="11"/>
  <c r="F111083" i="11"/>
  <c r="G111083" i="11"/>
  <c r="C111084" i="11"/>
  <c r="D111084" i="11"/>
  <c r="E111084" i="11"/>
  <c r="F111084" i="11"/>
  <c r="G111084" i="11"/>
  <c r="C111085" i="11"/>
  <c r="D111085" i="11"/>
  <c r="E111085" i="11"/>
  <c r="F111085" i="11"/>
  <c r="G111085" i="11"/>
  <c r="C111086" i="11"/>
  <c r="D111086" i="11"/>
  <c r="E111086" i="11"/>
  <c r="F111086" i="11"/>
  <c r="G111086" i="11"/>
  <c r="C111087" i="11"/>
  <c r="D111087" i="11"/>
  <c r="E111087" i="11"/>
  <c r="F111087" i="11"/>
  <c r="G111087" i="11"/>
  <c r="C111088" i="11"/>
  <c r="D111088" i="11"/>
  <c r="E111088" i="11"/>
  <c r="F111088" i="11"/>
  <c r="G111088" i="11"/>
  <c r="C111089" i="11"/>
  <c r="D111089" i="11"/>
  <c r="E111089" i="11"/>
  <c r="F111089" i="11"/>
  <c r="G111089" i="11"/>
  <c r="C111090" i="11"/>
  <c r="D111090" i="11"/>
  <c r="E111090" i="11"/>
  <c r="F111090" i="11"/>
  <c r="G111090" i="11"/>
  <c r="C111091" i="11"/>
  <c r="D111091" i="11"/>
  <c r="E111091" i="11"/>
  <c r="F111091" i="11"/>
  <c r="G111091" i="11"/>
  <c r="C111092" i="11"/>
  <c r="D111092" i="11"/>
  <c r="E111092" i="11"/>
  <c r="F111092" i="11"/>
  <c r="G111092" i="11"/>
  <c r="C111093" i="11"/>
  <c r="D111093" i="11"/>
  <c r="E111093" i="11"/>
  <c r="F111093" i="11"/>
  <c r="G111093" i="11"/>
  <c r="C111094" i="11"/>
  <c r="D111094" i="11"/>
  <c r="E111094" i="11"/>
  <c r="F111094" i="11"/>
  <c r="G111094" i="11"/>
  <c r="C111095" i="11"/>
  <c r="D111095" i="11"/>
  <c r="E111095" i="11"/>
  <c r="F111095" i="11"/>
  <c r="G111095" i="11"/>
  <c r="C111096" i="11"/>
  <c r="D111096" i="11"/>
  <c r="E111096" i="11"/>
  <c r="F111096" i="11"/>
  <c r="G111096" i="11"/>
  <c r="C111097" i="11"/>
  <c r="D111097" i="11"/>
  <c r="E111097" i="11"/>
  <c r="F111097" i="11"/>
  <c r="G111097" i="11"/>
  <c r="C111098" i="11"/>
  <c r="D111098" i="11"/>
  <c r="E111098" i="11"/>
  <c r="F111098" i="11"/>
  <c r="G111098" i="11"/>
  <c r="C111099" i="11"/>
  <c r="D111099" i="11"/>
  <c r="E111099" i="11"/>
  <c r="F111099" i="11"/>
  <c r="G111099" i="11"/>
  <c r="C111100" i="11"/>
  <c r="D111100" i="11"/>
  <c r="E111100" i="11"/>
  <c r="F111100" i="11"/>
  <c r="G111100" i="11"/>
  <c r="C111101" i="11"/>
  <c r="D111101" i="11"/>
  <c r="E111101" i="11"/>
  <c r="F111101" i="11"/>
  <c r="G111101" i="11"/>
  <c r="C111102" i="11"/>
  <c r="D111102" i="11"/>
  <c r="E111102" i="11"/>
  <c r="F111102" i="11"/>
  <c r="G111102" i="11"/>
  <c r="C111103" i="11"/>
  <c r="D111103" i="11"/>
  <c r="E111103" i="11"/>
  <c r="F111103" i="11"/>
  <c r="G111103" i="11"/>
  <c r="C111104" i="11"/>
  <c r="D111104" i="11"/>
  <c r="E111104" i="11"/>
  <c r="F111104" i="11"/>
  <c r="G111104" i="11"/>
  <c r="C111105" i="11"/>
  <c r="D111105" i="11"/>
  <c r="E111105" i="11"/>
  <c r="F111105" i="11"/>
  <c r="G111105" i="11"/>
  <c r="C111106" i="11"/>
  <c r="D111106" i="11"/>
  <c r="E111106" i="11"/>
  <c r="F111106" i="11"/>
  <c r="G111106" i="11"/>
  <c r="C111107" i="11"/>
  <c r="D111107" i="11"/>
  <c r="E111107" i="11"/>
  <c r="F111107" i="11"/>
  <c r="G111107" i="11"/>
  <c r="C111108" i="11"/>
  <c r="D111108" i="11"/>
  <c r="E111108" i="11"/>
  <c r="F111108" i="11"/>
  <c r="G111108" i="11"/>
  <c r="C111109" i="11"/>
  <c r="D111109" i="11"/>
  <c r="E111109" i="11"/>
  <c r="F111109" i="11"/>
  <c r="G111109" i="11"/>
  <c r="C111110" i="11"/>
  <c r="D111110" i="11"/>
  <c r="E111110" i="11"/>
  <c r="F111110" i="11"/>
  <c r="G111110" i="11"/>
  <c r="C111111" i="11"/>
  <c r="D111111" i="11"/>
  <c r="E111111" i="11"/>
  <c r="F111111" i="11"/>
  <c r="G111111" i="11"/>
  <c r="C111112" i="11"/>
  <c r="D111112" i="11"/>
  <c r="E111112" i="11"/>
  <c r="F111112" i="11"/>
  <c r="G111112" i="11"/>
  <c r="C111113" i="11"/>
  <c r="D111113" i="11"/>
  <c r="E111113" i="11"/>
  <c r="F111113" i="11"/>
  <c r="G111113" i="11"/>
  <c r="C111114" i="11"/>
  <c r="D111114" i="11"/>
  <c r="E111114" i="11"/>
  <c r="F111114" i="11"/>
  <c r="G111114" i="11"/>
  <c r="C111115" i="11"/>
  <c r="D111115" i="11"/>
  <c r="E111115" i="11"/>
  <c r="F111115" i="11"/>
  <c r="G111115" i="11"/>
  <c r="C111116" i="11"/>
  <c r="D111116" i="11"/>
  <c r="E111116" i="11"/>
  <c r="F111116" i="11"/>
  <c r="G111116" i="11"/>
  <c r="C111117" i="11"/>
  <c r="D111117" i="11"/>
  <c r="E111117" i="11"/>
  <c r="F111117" i="11"/>
  <c r="G111117" i="11"/>
  <c r="C111118" i="11"/>
  <c r="D111118" i="11"/>
  <c r="E111118" i="11"/>
  <c r="F111118" i="11"/>
  <c r="G111118" i="11"/>
  <c r="C111119" i="11"/>
  <c r="D111119" i="11"/>
  <c r="E111119" i="11"/>
  <c r="F111119" i="11"/>
  <c r="G111119" i="11"/>
  <c r="C111120" i="11"/>
  <c r="D111120" i="11"/>
  <c r="E111120" i="11"/>
  <c r="F111120" i="11"/>
  <c r="G111120" i="11"/>
  <c r="C111121" i="11"/>
  <c r="D111121" i="11"/>
  <c r="E111121" i="11"/>
  <c r="F111121" i="11"/>
  <c r="G111121" i="11"/>
  <c r="C111122" i="11"/>
  <c r="D111122" i="11"/>
  <c r="E111122" i="11"/>
  <c r="F111122" i="11"/>
  <c r="G111122" i="11"/>
  <c r="C111123" i="11"/>
  <c r="D111123" i="11"/>
  <c r="E111123" i="11"/>
  <c r="F111123" i="11"/>
  <c r="G111123" i="11"/>
  <c r="C111124" i="11"/>
  <c r="D111124" i="11"/>
  <c r="E111124" i="11"/>
  <c r="F111124" i="11"/>
  <c r="G111124" i="11"/>
  <c r="C111125" i="11"/>
  <c r="D111125" i="11"/>
  <c r="E111125" i="11"/>
  <c r="F111125" i="11"/>
  <c r="G111125" i="11"/>
  <c r="C111126" i="11"/>
  <c r="D111126" i="11"/>
  <c r="E111126" i="11"/>
  <c r="F111126" i="11"/>
  <c r="G111126" i="11"/>
  <c r="C111127" i="11"/>
  <c r="D111127" i="11"/>
  <c r="E111127" i="11"/>
  <c r="F111127" i="11"/>
  <c r="G111127" i="11"/>
  <c r="C111128" i="11"/>
  <c r="D111128" i="11"/>
  <c r="E111128" i="11"/>
  <c r="F111128" i="11"/>
  <c r="G111128" i="11"/>
  <c r="C111129" i="11"/>
  <c r="D111129" i="11"/>
  <c r="E111129" i="11"/>
  <c r="F111129" i="11"/>
  <c r="G111129" i="11"/>
  <c r="C111130" i="11"/>
  <c r="D111130" i="11"/>
  <c r="E111130" i="11"/>
  <c r="F111130" i="11"/>
  <c r="G111130" i="11"/>
  <c r="C111131" i="11"/>
  <c r="D111131" i="11"/>
  <c r="E111131" i="11"/>
  <c r="F111131" i="11"/>
  <c r="G111131" i="11"/>
  <c r="C111132" i="11"/>
  <c r="D111132" i="11"/>
  <c r="E111132" i="11"/>
  <c r="F111132" i="11"/>
  <c r="G111132" i="11"/>
  <c r="C111133" i="11"/>
  <c r="D111133" i="11"/>
  <c r="E111133" i="11"/>
  <c r="F111133" i="11"/>
  <c r="G111133" i="11"/>
  <c r="C111134" i="11"/>
  <c r="D111134" i="11"/>
  <c r="E111134" i="11"/>
  <c r="F111134" i="11"/>
  <c r="G111134" i="11"/>
  <c r="C111135" i="11"/>
  <c r="D111135" i="11"/>
  <c r="E111135" i="11"/>
  <c r="F111135" i="11"/>
  <c r="G111135" i="11"/>
  <c r="C111136" i="11"/>
  <c r="D111136" i="11"/>
  <c r="E111136" i="11"/>
  <c r="F111136" i="11"/>
  <c r="G111136" i="11"/>
  <c r="C111137" i="11"/>
  <c r="D111137" i="11"/>
  <c r="E111137" i="11"/>
  <c r="F111137" i="11"/>
  <c r="G111137" i="11"/>
  <c r="C111138" i="11"/>
  <c r="D111138" i="11"/>
  <c r="E111138" i="11"/>
  <c r="F111138" i="11"/>
  <c r="G111138" i="11"/>
  <c r="C111139" i="11"/>
  <c r="D111139" i="11"/>
  <c r="E111139" i="11"/>
  <c r="F111139" i="11"/>
  <c r="G111139" i="11"/>
  <c r="C111140" i="11"/>
  <c r="D111140" i="11"/>
  <c r="E111140" i="11"/>
  <c r="F111140" i="11"/>
  <c r="G111140" i="11"/>
  <c r="C111141" i="11"/>
  <c r="D111141" i="11"/>
  <c r="E111141" i="11"/>
  <c r="F111141" i="11"/>
  <c r="G111141" i="11"/>
  <c r="C111142" i="11"/>
  <c r="D111142" i="11"/>
  <c r="E111142" i="11"/>
  <c r="F111142" i="11"/>
  <c r="G111142" i="11"/>
  <c r="C111143" i="11"/>
  <c r="D111143" i="11"/>
  <c r="E111143" i="11"/>
  <c r="F111143" i="11"/>
  <c r="G111143" i="11"/>
  <c r="C111144" i="11"/>
  <c r="D111144" i="11"/>
  <c r="E111144" i="11"/>
  <c r="F111144" i="11"/>
  <c r="G111144" i="11"/>
  <c r="C111145" i="11"/>
  <c r="D111145" i="11"/>
  <c r="E111145" i="11"/>
  <c r="F111145" i="11"/>
  <c r="G111145" i="11"/>
  <c r="C111146" i="11"/>
  <c r="D111146" i="11"/>
  <c r="E111146" i="11"/>
  <c r="F111146" i="11"/>
  <c r="G111146" i="11"/>
  <c r="C111147" i="11"/>
  <c r="D111147" i="11"/>
  <c r="E111147" i="11"/>
  <c r="F111147" i="11"/>
  <c r="G111147" i="11"/>
  <c r="C111148" i="11"/>
  <c r="D111148" i="11"/>
  <c r="E111148" i="11"/>
  <c r="F111148" i="11"/>
  <c r="G111148" i="11"/>
  <c r="C111149" i="11"/>
  <c r="D111149" i="11"/>
  <c r="E111149" i="11"/>
  <c r="F111149" i="11"/>
  <c r="G111149" i="11"/>
  <c r="C111150" i="11"/>
  <c r="D111150" i="11"/>
  <c r="E111150" i="11"/>
  <c r="F111150" i="11"/>
  <c r="G111150" i="11"/>
  <c r="C111151" i="11"/>
  <c r="D111151" i="11"/>
  <c r="E111151" i="11"/>
  <c r="F111151" i="11"/>
  <c r="G111151" i="11"/>
  <c r="C111152" i="11"/>
  <c r="D111152" i="11"/>
  <c r="E111152" i="11"/>
  <c r="F111152" i="11"/>
  <c r="G111152" i="11"/>
  <c r="C111153" i="11"/>
  <c r="D111153" i="11"/>
  <c r="E111153" i="11"/>
  <c r="F111153" i="11"/>
  <c r="G111153" i="11"/>
  <c r="C111154" i="11"/>
  <c r="D111154" i="11"/>
  <c r="E111154" i="11"/>
  <c r="F111154" i="11"/>
  <c r="G111154" i="11"/>
  <c r="C111155" i="11"/>
  <c r="D111155" i="11"/>
  <c r="E111155" i="11"/>
  <c r="F111155" i="11"/>
  <c r="G111155" i="11"/>
  <c r="C111156" i="11"/>
  <c r="D111156" i="11"/>
  <c r="E111156" i="11"/>
  <c r="F111156" i="11"/>
  <c r="G111156" i="11"/>
  <c r="C111157" i="11"/>
  <c r="D111157" i="11"/>
  <c r="E111157" i="11"/>
  <c r="F111157" i="11"/>
  <c r="G111157" i="11"/>
  <c r="C111158" i="11"/>
  <c r="D111158" i="11"/>
  <c r="E111158" i="11"/>
  <c r="F111158" i="11"/>
  <c r="G111158" i="11"/>
  <c r="C111159" i="11"/>
  <c r="D111159" i="11"/>
  <c r="E111159" i="11"/>
  <c r="F111159" i="11"/>
  <c r="G111159" i="11"/>
  <c r="C111160" i="11"/>
  <c r="D111160" i="11"/>
  <c r="E111160" i="11"/>
  <c r="F111160" i="11"/>
  <c r="G111160" i="11"/>
  <c r="C111161" i="11"/>
  <c r="D111161" i="11"/>
  <c r="E111161" i="11"/>
  <c r="F111161" i="11"/>
  <c r="G111161" i="11"/>
  <c r="C111162" i="11"/>
  <c r="D111162" i="11"/>
  <c r="E111162" i="11"/>
  <c r="F111162" i="11"/>
  <c r="G111162" i="11"/>
  <c r="C111163" i="11"/>
  <c r="D111163" i="11"/>
  <c r="E111163" i="11"/>
  <c r="F111163" i="11"/>
  <c r="G111163" i="11"/>
  <c r="C111164" i="11"/>
  <c r="D111164" i="11"/>
  <c r="E111164" i="11"/>
  <c r="F111164" i="11"/>
  <c r="G111164" i="11"/>
  <c r="C111165" i="11"/>
  <c r="D111165" i="11"/>
  <c r="E111165" i="11"/>
  <c r="F111165" i="11"/>
  <c r="G111165" i="11"/>
  <c r="C111166" i="11"/>
  <c r="D111166" i="11"/>
  <c r="E111166" i="11"/>
  <c r="F111166" i="11"/>
  <c r="G111166" i="11"/>
  <c r="C111167" i="11"/>
  <c r="D111167" i="11"/>
  <c r="E111167" i="11"/>
  <c r="F111167" i="11"/>
  <c r="G111167" i="11"/>
  <c r="C111168" i="11"/>
  <c r="D111168" i="11"/>
  <c r="E111168" i="11"/>
  <c r="F111168" i="11"/>
  <c r="G111168" i="11"/>
  <c r="C111169" i="11"/>
  <c r="D111169" i="11"/>
  <c r="E111169" i="11"/>
  <c r="F111169" i="11"/>
  <c r="G111169" i="11"/>
  <c r="C111170" i="11"/>
  <c r="D111170" i="11"/>
  <c r="E111170" i="11"/>
  <c r="F111170" i="11"/>
  <c r="G111170" i="11"/>
  <c r="C111171" i="11"/>
  <c r="D111171" i="11"/>
  <c r="E111171" i="11"/>
  <c r="F111171" i="11"/>
  <c r="G111171" i="11"/>
  <c r="C111172" i="11"/>
  <c r="D111172" i="11"/>
  <c r="E111172" i="11"/>
  <c r="F111172" i="11"/>
  <c r="G111172" i="11"/>
  <c r="C111173" i="11"/>
  <c r="D111173" i="11"/>
  <c r="E111173" i="11"/>
  <c r="F111173" i="11"/>
  <c r="G111173" i="11"/>
  <c r="C111174" i="11"/>
  <c r="D111174" i="11"/>
  <c r="E111174" i="11"/>
  <c r="F111174" i="11"/>
  <c r="G111174" i="11"/>
  <c r="C111175" i="11"/>
  <c r="D111175" i="11"/>
  <c r="E111175" i="11"/>
  <c r="F111175" i="11"/>
  <c r="G111175" i="11"/>
  <c r="C111176" i="11"/>
  <c r="D111176" i="11"/>
  <c r="E111176" i="11"/>
  <c r="F111176" i="11"/>
  <c r="G111176" i="11"/>
  <c r="C111177" i="11"/>
  <c r="D111177" i="11"/>
  <c r="E111177" i="11"/>
  <c r="F111177" i="11"/>
  <c r="G111177" i="11"/>
  <c r="C111178" i="11"/>
  <c r="D111178" i="11"/>
  <c r="E111178" i="11"/>
  <c r="F111178" i="11"/>
  <c r="G111178" i="11"/>
  <c r="C111179" i="11"/>
  <c r="D111179" i="11"/>
  <c r="E111179" i="11"/>
  <c r="F111179" i="11"/>
  <c r="G111179" i="11"/>
  <c r="C111180" i="11"/>
  <c r="D111180" i="11"/>
  <c r="E111180" i="11"/>
  <c r="F111180" i="11"/>
  <c r="G111180" i="11"/>
  <c r="C111181" i="11"/>
  <c r="D111181" i="11"/>
  <c r="E111181" i="11"/>
  <c r="F111181" i="11"/>
  <c r="G111181" i="11"/>
  <c r="C111182" i="11"/>
  <c r="D111182" i="11"/>
  <c r="E111182" i="11"/>
  <c r="F111182" i="11"/>
  <c r="G111182" i="11"/>
  <c r="C111183" i="11"/>
  <c r="D111183" i="11"/>
  <c r="E111183" i="11"/>
  <c r="F111183" i="11"/>
  <c r="G111183" i="11"/>
  <c r="C111184" i="11"/>
  <c r="D111184" i="11"/>
  <c r="E111184" i="11"/>
  <c r="F111184" i="11"/>
  <c r="G111184" i="11"/>
  <c r="C111185" i="11"/>
  <c r="D111185" i="11"/>
  <c r="E111185" i="11"/>
  <c r="F111185" i="11"/>
  <c r="G111185" i="11"/>
  <c r="C111186" i="11"/>
  <c r="D111186" i="11"/>
  <c r="E111186" i="11"/>
  <c r="F111186" i="11"/>
  <c r="G111186" i="11"/>
  <c r="C111187" i="11"/>
  <c r="D111187" i="11"/>
  <c r="E111187" i="11"/>
  <c r="F111187" i="11"/>
  <c r="G111187" i="11"/>
  <c r="C111188" i="11"/>
  <c r="D111188" i="11"/>
  <c r="E111188" i="11"/>
  <c r="F111188" i="11"/>
  <c r="G111188" i="11"/>
  <c r="C111189" i="11"/>
  <c r="D111189" i="11"/>
  <c r="E111189" i="11"/>
  <c r="F111189" i="11"/>
  <c r="G111189" i="11"/>
  <c r="C111190" i="11"/>
  <c r="D111190" i="11"/>
  <c r="E111190" i="11"/>
  <c r="F111190" i="11"/>
  <c r="G111190" i="11"/>
  <c r="C111191" i="11"/>
  <c r="D111191" i="11"/>
  <c r="E111191" i="11"/>
  <c r="F111191" i="11"/>
  <c r="G111191" i="11"/>
  <c r="C111192" i="11"/>
  <c r="D111192" i="11"/>
  <c r="E111192" i="11"/>
  <c r="F111192" i="11"/>
  <c r="G111192" i="11"/>
  <c r="C111193" i="11"/>
  <c r="D111193" i="11"/>
  <c r="E111193" i="11"/>
  <c r="F111193" i="11"/>
  <c r="G111193" i="11"/>
  <c r="C111194" i="11"/>
  <c r="D111194" i="11"/>
  <c r="E111194" i="11"/>
  <c r="F111194" i="11"/>
  <c r="G111194" i="11"/>
  <c r="C111195" i="11"/>
  <c r="D111195" i="11"/>
  <c r="E111195" i="11"/>
  <c r="F111195" i="11"/>
  <c r="G111195" i="11"/>
  <c r="C111196" i="11"/>
  <c r="D111196" i="11"/>
  <c r="E111196" i="11"/>
  <c r="F111196" i="11"/>
  <c r="G111196" i="11"/>
  <c r="C111197" i="11"/>
  <c r="D111197" i="11"/>
  <c r="E111197" i="11"/>
  <c r="F111197" i="11"/>
  <c r="G111197" i="11"/>
  <c r="C111198" i="11"/>
  <c r="D111198" i="11"/>
  <c r="E111198" i="11"/>
  <c r="F111198" i="11"/>
  <c r="G111198" i="11"/>
  <c r="C111199" i="11"/>
  <c r="D111199" i="11"/>
  <c r="E111199" i="11"/>
  <c r="F111199" i="11"/>
  <c r="G111199" i="11"/>
  <c r="C111200" i="11"/>
  <c r="D111200" i="11"/>
  <c r="E111200" i="11"/>
  <c r="F111200" i="11"/>
  <c r="G111200" i="11"/>
  <c r="C111201" i="11"/>
  <c r="D111201" i="11"/>
  <c r="E111201" i="11"/>
  <c r="F111201" i="11"/>
  <c r="G111201" i="11"/>
  <c r="C111202" i="11"/>
  <c r="D111202" i="11"/>
  <c r="E111202" i="11"/>
  <c r="F111202" i="11"/>
  <c r="G111202" i="11"/>
  <c r="C111203" i="11"/>
  <c r="D111203" i="11"/>
  <c r="E111203" i="11"/>
  <c r="F111203" i="11"/>
  <c r="G111203" i="11"/>
  <c r="C111204" i="11"/>
  <c r="D111204" i="11"/>
  <c r="E111204" i="11"/>
  <c r="F111204" i="11"/>
  <c r="G111204" i="11"/>
  <c r="C111205" i="11"/>
  <c r="D111205" i="11"/>
  <c r="E111205" i="11"/>
  <c r="F111205" i="11"/>
  <c r="G111205" i="11"/>
  <c r="C111206" i="11"/>
  <c r="D111206" i="11"/>
  <c r="E111206" i="11"/>
  <c r="F111206" i="11"/>
  <c r="G111206" i="11"/>
  <c r="C111207" i="11"/>
  <c r="D111207" i="11"/>
  <c r="E111207" i="11"/>
  <c r="F111207" i="11"/>
  <c r="G111207" i="11"/>
  <c r="C111208" i="11"/>
  <c r="D111208" i="11"/>
  <c r="E111208" i="11"/>
  <c r="F111208" i="11"/>
  <c r="G111208" i="11"/>
  <c r="C111209" i="11"/>
  <c r="D111209" i="11"/>
  <c r="E111209" i="11"/>
  <c r="F111209" i="11"/>
  <c r="G111209" i="11"/>
  <c r="C111210" i="11"/>
  <c r="D111210" i="11"/>
  <c r="E111210" i="11"/>
  <c r="F111210" i="11"/>
  <c r="G111210" i="11"/>
  <c r="C111211" i="11"/>
  <c r="D111211" i="11"/>
  <c r="E111211" i="11"/>
  <c r="F111211" i="11"/>
  <c r="G111211" i="11"/>
  <c r="C111212" i="11"/>
  <c r="D111212" i="11"/>
  <c r="E111212" i="11"/>
  <c r="F111212" i="11"/>
  <c r="G111212" i="11"/>
  <c r="C111213" i="11"/>
  <c r="D111213" i="11"/>
  <c r="E111213" i="11"/>
  <c r="F111213" i="11"/>
  <c r="G111213" i="11"/>
  <c r="C111214" i="11"/>
  <c r="D111214" i="11"/>
  <c r="E111214" i="11"/>
  <c r="F111214" i="11"/>
  <c r="G111214" i="11"/>
  <c r="C111215" i="11"/>
  <c r="D111215" i="11"/>
  <c r="E111215" i="11"/>
  <c r="F111215" i="11"/>
  <c r="G111215" i="11"/>
  <c r="C111216" i="11"/>
  <c r="D111216" i="11"/>
  <c r="E111216" i="11"/>
  <c r="F111216" i="11"/>
  <c r="G111216" i="11"/>
  <c r="C111217" i="11"/>
  <c r="D111217" i="11"/>
  <c r="E111217" i="11"/>
  <c r="F111217" i="11"/>
  <c r="G111217" i="11"/>
  <c r="C111218" i="11"/>
  <c r="D111218" i="11"/>
  <c r="E111218" i="11"/>
  <c r="F111218" i="11"/>
  <c r="G111218" i="11"/>
  <c r="C111219" i="11"/>
  <c r="D111219" i="11"/>
  <c r="E111219" i="11"/>
  <c r="F111219" i="11"/>
  <c r="G111219" i="11"/>
  <c r="C111220" i="11"/>
  <c r="D111220" i="11"/>
  <c r="E111220" i="11"/>
  <c r="F111220" i="11"/>
  <c r="G111220" i="11"/>
  <c r="C111221" i="11"/>
  <c r="D111221" i="11"/>
  <c r="E111221" i="11"/>
  <c r="F111221" i="11"/>
  <c r="G111221" i="11"/>
  <c r="C111222" i="11"/>
  <c r="D111222" i="11"/>
  <c r="E111222" i="11"/>
  <c r="F111222" i="11"/>
  <c r="G111222" i="11"/>
  <c r="C111223" i="11"/>
  <c r="D111223" i="11"/>
  <c r="E111223" i="11"/>
  <c r="F111223" i="11"/>
  <c r="G111223" i="11"/>
  <c r="C111224" i="11"/>
  <c r="D111224" i="11"/>
  <c r="E111224" i="11"/>
  <c r="F111224" i="11"/>
  <c r="G111224" i="11"/>
  <c r="C111225" i="11"/>
  <c r="D111225" i="11"/>
  <c r="E111225" i="11"/>
  <c r="F111225" i="11"/>
  <c r="G111225" i="11"/>
  <c r="C111226" i="11"/>
  <c r="D111226" i="11"/>
  <c r="E111226" i="11"/>
  <c r="F111226" i="11"/>
  <c r="G111226" i="11"/>
  <c r="C111227" i="11"/>
  <c r="D111227" i="11"/>
  <c r="E111227" i="11"/>
  <c r="F111227" i="11"/>
  <c r="G111227" i="11"/>
  <c r="C111228" i="11"/>
  <c r="D111228" i="11"/>
  <c r="E111228" i="11"/>
  <c r="F111228" i="11"/>
  <c r="G111228" i="11"/>
  <c r="C111229" i="11"/>
  <c r="D111229" i="11"/>
  <c r="E111229" i="11"/>
  <c r="F111229" i="11"/>
  <c r="G111229" i="11"/>
  <c r="C111230" i="11"/>
  <c r="D111230" i="11"/>
  <c r="E111230" i="11"/>
  <c r="F111230" i="11"/>
  <c r="G111230" i="11"/>
  <c r="C111231" i="11"/>
  <c r="D111231" i="11"/>
  <c r="E111231" i="11"/>
  <c r="F111231" i="11"/>
  <c r="G111231" i="11"/>
  <c r="C111232" i="11"/>
  <c r="D111232" i="11"/>
  <c r="E111232" i="11"/>
  <c r="F111232" i="11"/>
  <c r="G111232" i="11"/>
  <c r="C111233" i="11"/>
  <c r="D111233" i="11"/>
  <c r="E111233" i="11"/>
  <c r="F111233" i="11"/>
  <c r="G111233" i="11"/>
  <c r="C111234" i="11"/>
  <c r="D111234" i="11"/>
  <c r="E111234" i="11"/>
  <c r="F111234" i="11"/>
  <c r="G111234" i="11"/>
  <c r="C111235" i="11"/>
  <c r="D111235" i="11"/>
  <c r="E111235" i="11"/>
  <c r="F111235" i="11"/>
  <c r="G111235" i="11"/>
  <c r="C111236" i="11"/>
  <c r="D111236" i="11"/>
  <c r="E111236" i="11"/>
  <c r="F111236" i="11"/>
  <c r="G111236" i="11"/>
  <c r="C111237" i="11"/>
  <c r="D111237" i="11"/>
  <c r="E111237" i="11"/>
  <c r="F111237" i="11"/>
  <c r="G111237" i="11"/>
  <c r="C111238" i="11"/>
  <c r="D111238" i="11"/>
  <c r="E111238" i="11"/>
  <c r="F111238" i="11"/>
  <c r="G111238" i="11"/>
  <c r="C111239" i="11"/>
  <c r="D111239" i="11"/>
  <c r="E111239" i="11"/>
  <c r="F111239" i="11"/>
  <c r="G111239" i="11"/>
  <c r="C111240" i="11"/>
  <c r="D111240" i="11"/>
  <c r="E111240" i="11"/>
  <c r="F111240" i="11"/>
  <c r="G111240" i="11"/>
  <c r="C111241" i="11"/>
  <c r="D111241" i="11"/>
  <c r="E111241" i="11"/>
  <c r="F111241" i="11"/>
  <c r="G111241" i="11"/>
  <c r="C111242" i="11"/>
  <c r="D111242" i="11"/>
  <c r="E111242" i="11"/>
  <c r="F111242" i="11"/>
  <c r="G111242" i="11"/>
  <c r="C111243" i="11"/>
  <c r="D111243" i="11"/>
  <c r="E111243" i="11"/>
  <c r="F111243" i="11"/>
  <c r="G111243" i="11"/>
  <c r="C111244" i="11"/>
  <c r="D111244" i="11"/>
  <c r="E111244" i="11"/>
  <c r="F111244" i="11"/>
  <c r="G111244" i="11"/>
  <c r="C111245" i="11"/>
  <c r="D111245" i="11"/>
  <c r="E111245" i="11"/>
  <c r="F111245" i="11"/>
  <c r="G111245" i="11"/>
  <c r="C111246" i="11"/>
  <c r="D111246" i="11"/>
  <c r="E111246" i="11"/>
  <c r="F111246" i="11"/>
  <c r="G111246" i="11"/>
  <c r="C111247" i="11"/>
  <c r="D111247" i="11"/>
  <c r="E111247" i="11"/>
  <c r="F111247" i="11"/>
  <c r="G111247" i="11"/>
  <c r="C111248" i="11"/>
  <c r="D111248" i="11"/>
  <c r="E111248" i="11"/>
  <c r="F111248" i="11"/>
  <c r="G111248" i="11"/>
  <c r="C111249" i="11"/>
  <c r="D111249" i="11"/>
  <c r="E111249" i="11"/>
  <c r="F111249" i="11"/>
  <c r="G111249" i="11"/>
  <c r="C111250" i="11"/>
  <c r="D111250" i="11"/>
  <c r="E111250" i="11"/>
  <c r="F111250" i="11"/>
  <c r="G111250" i="11"/>
  <c r="C111251" i="11"/>
  <c r="D111251" i="11"/>
  <c r="E111251" i="11"/>
  <c r="F111251" i="11"/>
  <c r="G111251" i="11"/>
  <c r="C111252" i="11"/>
  <c r="D111252" i="11"/>
  <c r="E111252" i="11"/>
  <c r="F111252" i="11"/>
  <c r="G111252" i="11"/>
  <c r="C111253" i="11"/>
  <c r="D111253" i="11"/>
  <c r="E111253" i="11"/>
  <c r="F111253" i="11"/>
  <c r="G111253" i="11"/>
  <c r="C111254" i="11"/>
  <c r="D111254" i="11"/>
  <c r="E111254" i="11"/>
  <c r="F111254" i="11"/>
  <c r="G111254" i="11"/>
  <c r="C111255" i="11"/>
  <c r="D111255" i="11"/>
  <c r="E111255" i="11"/>
  <c r="F111255" i="11"/>
  <c r="G111255" i="11"/>
  <c r="C111256" i="11"/>
  <c r="D111256" i="11"/>
  <c r="E111256" i="11"/>
  <c r="F111256" i="11"/>
  <c r="G111256" i="11"/>
  <c r="C111257" i="11"/>
  <c r="D111257" i="11"/>
  <c r="E111257" i="11"/>
  <c r="F111257" i="11"/>
  <c r="G111257" i="11"/>
  <c r="C111258" i="11"/>
  <c r="D111258" i="11"/>
  <c r="E111258" i="11"/>
  <c r="F111258" i="11"/>
  <c r="G111258" i="11"/>
  <c r="C111259" i="11"/>
  <c r="D111259" i="11"/>
  <c r="E111259" i="11"/>
  <c r="F111259" i="11"/>
  <c r="G111259" i="11"/>
  <c r="C111260" i="11"/>
  <c r="D111260" i="11"/>
  <c r="E111260" i="11"/>
  <c r="F111260" i="11"/>
  <c r="G111260" i="11"/>
  <c r="C111261" i="11"/>
  <c r="D111261" i="11"/>
  <c r="E111261" i="11"/>
  <c r="F111261" i="11"/>
  <c r="G111261" i="11"/>
  <c r="C111262" i="11"/>
  <c r="D111262" i="11"/>
  <c r="E111262" i="11"/>
  <c r="F111262" i="11"/>
  <c r="G111262" i="11"/>
  <c r="C111263" i="11"/>
  <c r="D111263" i="11"/>
  <c r="E111263" i="11"/>
  <c r="F111263" i="11"/>
  <c r="G111263" i="11"/>
  <c r="C111264" i="11"/>
  <c r="D111264" i="11"/>
  <c r="E111264" i="11"/>
  <c r="F111264" i="11"/>
  <c r="G111264" i="11"/>
  <c r="C111265" i="11"/>
  <c r="D111265" i="11"/>
  <c r="E111265" i="11"/>
  <c r="F111265" i="11"/>
  <c r="G111265" i="11"/>
  <c r="C111266" i="11"/>
  <c r="D111266" i="11"/>
  <c r="E111266" i="11"/>
  <c r="F111266" i="11"/>
  <c r="G111266" i="11"/>
  <c r="C111267" i="11"/>
  <c r="D111267" i="11"/>
  <c r="E111267" i="11"/>
  <c r="F111267" i="11"/>
  <c r="G111267" i="11"/>
  <c r="C111268" i="11"/>
  <c r="D111268" i="11"/>
  <c r="E111268" i="11"/>
  <c r="F111268" i="11"/>
  <c r="G111268" i="11"/>
  <c r="C111269" i="11"/>
  <c r="D111269" i="11"/>
  <c r="E111269" i="11"/>
  <c r="F111269" i="11"/>
  <c r="G111269" i="11"/>
  <c r="C111270" i="11"/>
  <c r="D111270" i="11"/>
  <c r="E111270" i="11"/>
  <c r="F111270" i="11"/>
  <c r="G111270" i="11"/>
  <c r="C111271" i="11"/>
  <c r="D111271" i="11"/>
  <c r="E111271" i="11"/>
  <c r="F111271" i="11"/>
  <c r="G111271" i="11"/>
  <c r="C111272" i="11"/>
  <c r="D111272" i="11"/>
  <c r="E111272" i="11"/>
  <c r="F111272" i="11"/>
  <c r="G111272" i="11"/>
  <c r="C111273" i="11"/>
  <c r="D111273" i="11"/>
  <c r="E111273" i="11"/>
  <c r="F111273" i="11"/>
  <c r="G111273" i="11"/>
  <c r="C111274" i="11"/>
  <c r="D111274" i="11"/>
  <c r="E111274" i="11"/>
  <c r="F111274" i="11"/>
  <c r="G111274" i="11"/>
  <c r="C111275" i="11"/>
  <c r="D111275" i="11"/>
  <c r="E111275" i="11"/>
  <c r="F111275" i="11"/>
  <c r="G111275" i="11"/>
  <c r="C111276" i="11"/>
  <c r="D111276" i="11"/>
  <c r="E111276" i="11"/>
  <c r="F111276" i="11"/>
  <c r="G111276" i="11"/>
  <c r="C111277" i="11"/>
  <c r="D111277" i="11"/>
  <c r="E111277" i="11"/>
  <c r="F111277" i="11"/>
  <c r="G111277" i="11"/>
  <c r="C111278" i="11"/>
  <c r="D111278" i="11"/>
  <c r="E111278" i="11"/>
  <c r="F111278" i="11"/>
  <c r="G111278" i="11"/>
  <c r="C111279" i="11"/>
  <c r="D111279" i="11"/>
  <c r="E111279" i="11"/>
  <c r="F111279" i="11"/>
  <c r="G111279" i="11"/>
  <c r="C111280" i="11"/>
  <c r="D111280" i="11"/>
  <c r="E111280" i="11"/>
  <c r="F111280" i="11"/>
  <c r="G111280" i="11"/>
  <c r="C111281" i="11"/>
  <c r="D111281" i="11"/>
  <c r="E111281" i="11"/>
  <c r="F111281" i="11"/>
  <c r="G111281" i="11"/>
  <c r="C111282" i="11"/>
  <c r="D111282" i="11"/>
  <c r="E111282" i="11"/>
  <c r="F111282" i="11"/>
  <c r="G111282" i="11"/>
  <c r="C111283" i="11"/>
  <c r="D111283" i="11"/>
  <c r="E111283" i="11"/>
  <c r="F111283" i="11"/>
  <c r="G111283" i="11"/>
  <c r="C111284" i="11"/>
  <c r="D111284" i="11"/>
  <c r="E111284" i="11"/>
  <c r="F111284" i="11"/>
  <c r="G111284" i="11"/>
  <c r="C111285" i="11"/>
  <c r="D111285" i="11"/>
  <c r="E111285" i="11"/>
  <c r="F111285" i="11"/>
  <c r="G111285" i="11"/>
  <c r="C111286" i="11"/>
  <c r="D111286" i="11"/>
  <c r="E111286" i="11"/>
  <c r="F111286" i="11"/>
  <c r="G111286" i="11"/>
  <c r="C111287" i="11"/>
  <c r="D111287" i="11"/>
  <c r="E111287" i="11"/>
  <c r="F111287" i="11"/>
  <c r="G111287" i="11"/>
  <c r="C111288" i="11"/>
  <c r="D111288" i="11"/>
  <c r="E111288" i="11"/>
  <c r="F111288" i="11"/>
  <c r="G111288" i="11"/>
  <c r="C111289" i="11"/>
  <c r="D111289" i="11"/>
  <c r="E111289" i="11"/>
  <c r="F111289" i="11"/>
  <c r="G111289" i="11"/>
  <c r="C111290" i="11"/>
  <c r="D111290" i="11"/>
  <c r="E111290" i="11"/>
  <c r="F111290" i="11"/>
  <c r="G111290" i="11"/>
  <c r="C111291" i="11"/>
  <c r="D111291" i="11"/>
  <c r="E111291" i="11"/>
  <c r="F111291" i="11"/>
  <c r="G111291" i="11"/>
  <c r="C111292" i="11"/>
  <c r="D111292" i="11"/>
  <c r="E111292" i="11"/>
  <c r="F111292" i="11"/>
  <c r="G111292" i="11"/>
  <c r="C111293" i="11"/>
  <c r="D111293" i="11"/>
  <c r="E111293" i="11"/>
  <c r="F111293" i="11"/>
  <c r="G111293" i="11"/>
  <c r="C111294" i="11"/>
  <c r="D111294" i="11"/>
  <c r="E111294" i="11"/>
  <c r="F111294" i="11"/>
  <c r="G111294" i="11"/>
  <c r="C111295" i="11"/>
  <c r="D111295" i="11"/>
  <c r="E111295" i="11"/>
  <c r="F111295" i="11"/>
  <c r="G111295" i="11"/>
  <c r="C111296" i="11"/>
  <c r="D111296" i="11"/>
  <c r="E111296" i="11"/>
  <c r="F111296" i="11"/>
  <c r="G111296" i="11"/>
  <c r="C111297" i="11"/>
  <c r="D111297" i="11"/>
  <c r="E111297" i="11"/>
  <c r="F111297" i="11"/>
  <c r="G111297" i="11"/>
  <c r="C111298" i="11"/>
  <c r="D111298" i="11"/>
  <c r="E111298" i="11"/>
  <c r="F111298" i="11"/>
  <c r="G111298" i="11"/>
  <c r="C111299" i="11"/>
  <c r="D111299" i="11"/>
  <c r="E111299" i="11"/>
  <c r="F111299" i="11"/>
  <c r="G111299" i="11"/>
  <c r="C111300" i="11"/>
  <c r="D111300" i="11"/>
  <c r="E111300" i="11"/>
  <c r="F111300" i="11"/>
  <c r="G111300" i="11"/>
  <c r="C111301" i="11"/>
  <c r="D111301" i="11"/>
  <c r="E111301" i="11"/>
  <c r="F111301" i="11"/>
  <c r="G111301" i="11"/>
  <c r="C111302" i="11"/>
  <c r="D111302" i="11"/>
  <c r="E111302" i="11"/>
  <c r="F111302" i="11"/>
  <c r="G111302" i="11"/>
  <c r="C111303" i="11"/>
  <c r="D111303" i="11"/>
  <c r="E111303" i="11"/>
  <c r="F111303" i="11"/>
  <c r="G111303" i="11"/>
  <c r="C111304" i="11"/>
  <c r="D111304" i="11"/>
  <c r="E111304" i="11"/>
  <c r="F111304" i="11"/>
  <c r="G111304" i="11"/>
  <c r="C111305" i="11"/>
  <c r="D111305" i="11"/>
  <c r="E111305" i="11"/>
  <c r="F111305" i="11"/>
  <c r="G111305" i="11"/>
  <c r="C111306" i="11"/>
  <c r="D111306" i="11"/>
  <c r="E111306" i="11"/>
  <c r="F111306" i="11"/>
  <c r="G111306" i="11"/>
  <c r="C111307" i="11"/>
  <c r="D111307" i="11"/>
  <c r="E111307" i="11"/>
  <c r="F111307" i="11"/>
  <c r="G111307" i="11"/>
  <c r="C111308" i="11"/>
  <c r="D111308" i="11"/>
  <c r="E111308" i="11"/>
  <c r="F111308" i="11"/>
  <c r="G111308" i="11"/>
  <c r="C111309" i="11"/>
  <c r="D111309" i="11"/>
  <c r="E111309" i="11"/>
  <c r="F111309" i="11"/>
  <c r="G111309" i="11"/>
  <c r="C111310" i="11"/>
  <c r="D111310" i="11"/>
  <c r="E111310" i="11"/>
  <c r="F111310" i="11"/>
  <c r="G111310" i="11"/>
  <c r="C111311" i="11"/>
  <c r="D111311" i="11"/>
  <c r="E111311" i="11"/>
  <c r="F111311" i="11"/>
  <c r="G111311" i="11"/>
  <c r="C111312" i="11"/>
  <c r="D111312" i="11"/>
  <c r="E111312" i="11"/>
  <c r="F111312" i="11"/>
  <c r="G111312" i="11"/>
  <c r="C111313" i="11"/>
  <c r="D111313" i="11"/>
  <c r="E111313" i="11"/>
  <c r="F111313" i="11"/>
  <c r="G111313" i="11"/>
  <c r="C111314" i="11"/>
  <c r="D111314" i="11"/>
  <c r="E111314" i="11"/>
  <c r="F111314" i="11"/>
  <c r="G111314" i="11"/>
  <c r="C111315" i="11"/>
  <c r="D111315" i="11"/>
  <c r="E111315" i="11"/>
  <c r="F111315" i="11"/>
  <c r="G111315" i="11"/>
  <c r="C111316" i="11"/>
  <c r="D111316" i="11"/>
  <c r="E111316" i="11"/>
  <c r="F111316" i="11"/>
  <c r="G111316" i="11"/>
  <c r="C111317" i="11"/>
  <c r="D111317" i="11"/>
  <c r="E111317" i="11"/>
  <c r="F111317" i="11"/>
  <c r="G111317" i="11"/>
  <c r="C111318" i="11"/>
  <c r="D111318" i="11"/>
  <c r="E111318" i="11"/>
  <c r="F111318" i="11"/>
  <c r="G111318" i="11"/>
  <c r="C111319" i="11"/>
  <c r="D111319" i="11"/>
  <c r="E111319" i="11"/>
  <c r="F111319" i="11"/>
  <c r="G111319" i="11"/>
  <c r="C111320" i="11"/>
  <c r="D111320" i="11"/>
  <c r="E111320" i="11"/>
  <c r="F111320" i="11"/>
  <c r="G111320" i="11"/>
  <c r="C111321" i="11"/>
  <c r="D111321" i="11"/>
  <c r="E111321" i="11"/>
  <c r="F111321" i="11"/>
  <c r="G111321" i="11"/>
  <c r="C111322" i="11"/>
  <c r="D111322" i="11"/>
  <c r="E111322" i="11"/>
  <c r="F111322" i="11"/>
  <c r="G111322" i="11"/>
  <c r="C111323" i="11"/>
  <c r="D111323" i="11"/>
  <c r="E111323" i="11"/>
  <c r="F111323" i="11"/>
  <c r="G111323" i="11"/>
  <c r="C111324" i="11"/>
  <c r="D111324" i="11"/>
  <c r="E111324" i="11"/>
  <c r="F111324" i="11"/>
  <c r="G111324" i="11"/>
  <c r="C111325" i="11"/>
  <c r="D111325" i="11"/>
  <c r="E111325" i="11"/>
  <c r="F111325" i="11"/>
  <c r="G111325" i="11"/>
  <c r="C111326" i="11"/>
  <c r="D111326" i="11"/>
  <c r="E111326" i="11"/>
  <c r="F111326" i="11"/>
  <c r="G111326" i="11"/>
  <c r="C111327" i="11"/>
  <c r="D111327" i="11"/>
  <c r="E111327" i="11"/>
  <c r="F111327" i="11"/>
  <c r="G111327" i="11"/>
  <c r="C111328" i="11"/>
  <c r="D111328" i="11"/>
  <c r="E111328" i="11"/>
  <c r="F111328" i="11"/>
  <c r="G111328" i="11"/>
  <c r="C111329" i="11"/>
  <c r="D111329" i="11"/>
  <c r="E111329" i="11"/>
  <c r="F111329" i="11"/>
  <c r="G111329" i="11"/>
  <c r="C111330" i="11"/>
  <c r="D111330" i="11"/>
  <c r="E111330" i="11"/>
  <c r="F111330" i="11"/>
  <c r="G111330" i="11"/>
  <c r="C111331" i="11"/>
  <c r="D111331" i="11"/>
  <c r="E111331" i="11"/>
  <c r="F111331" i="11"/>
  <c r="G111331" i="11"/>
  <c r="C111332" i="11"/>
  <c r="D111332" i="11"/>
  <c r="E111332" i="11"/>
  <c r="F111332" i="11"/>
  <c r="G111332" i="11"/>
  <c r="C111333" i="11"/>
  <c r="D111333" i="11"/>
  <c r="E111333" i="11"/>
  <c r="F111333" i="11"/>
  <c r="G111333" i="11"/>
  <c r="C111334" i="11"/>
  <c r="D111334" i="11"/>
  <c r="E111334" i="11"/>
  <c r="F111334" i="11"/>
  <c r="G111334" i="11"/>
  <c r="C111335" i="11"/>
  <c r="D111335" i="11"/>
  <c r="E111335" i="11"/>
  <c r="F111335" i="11"/>
  <c r="G111335" i="11"/>
  <c r="C111336" i="11"/>
  <c r="D111336" i="11"/>
  <c r="E111336" i="11"/>
  <c r="F111336" i="11"/>
  <c r="G111336" i="11"/>
  <c r="C111337" i="11"/>
  <c r="D111337" i="11"/>
  <c r="E111337" i="11"/>
  <c r="F111337" i="11"/>
  <c r="G111337" i="11"/>
  <c r="C111338" i="11"/>
  <c r="D111338" i="11"/>
  <c r="E111338" i="11"/>
  <c r="F111338" i="11"/>
  <c r="G111338" i="11"/>
  <c r="C111339" i="11"/>
  <c r="D111339" i="11"/>
  <c r="E111339" i="11"/>
  <c r="F111339" i="11"/>
  <c r="G111339" i="11"/>
  <c r="C111340" i="11"/>
  <c r="D111340" i="11"/>
  <c r="E111340" i="11"/>
  <c r="F111340" i="11"/>
  <c r="G111340" i="11"/>
  <c r="C111341" i="11"/>
  <c r="D111341" i="11"/>
  <c r="E111341" i="11"/>
  <c r="F111341" i="11"/>
  <c r="G111341" i="11"/>
  <c r="C111342" i="11"/>
  <c r="D111342" i="11"/>
  <c r="E111342" i="11"/>
  <c r="F111342" i="11"/>
  <c r="G111342" i="11"/>
  <c r="C111343" i="11"/>
  <c r="D111343" i="11"/>
  <c r="E111343" i="11"/>
  <c r="F111343" i="11"/>
  <c r="G111343" i="11"/>
  <c r="C111344" i="11"/>
  <c r="D111344" i="11"/>
  <c r="E111344" i="11"/>
  <c r="F111344" i="11"/>
  <c r="G111344" i="11"/>
  <c r="C111345" i="11"/>
  <c r="D111345" i="11"/>
  <c r="E111345" i="11"/>
  <c r="F111345" i="11"/>
  <c r="G111345" i="11"/>
  <c r="C111346" i="11"/>
  <c r="D111346" i="11"/>
  <c r="E111346" i="11"/>
  <c r="F111346" i="11"/>
  <c r="G111346" i="11"/>
  <c r="C111347" i="11"/>
  <c r="D111347" i="11"/>
  <c r="E111347" i="11"/>
  <c r="F111347" i="11"/>
  <c r="G111347" i="11"/>
  <c r="C111348" i="11"/>
  <c r="D111348" i="11"/>
  <c r="E111348" i="11"/>
  <c r="F111348" i="11"/>
  <c r="G111348" i="11"/>
  <c r="C111349" i="11"/>
  <c r="D111349" i="11"/>
  <c r="E111349" i="11"/>
  <c r="F111349" i="11"/>
  <c r="G111349" i="11"/>
  <c r="C111350" i="11"/>
  <c r="D111350" i="11"/>
  <c r="E111350" i="11"/>
  <c r="F111350" i="11"/>
  <c r="G111350" i="11"/>
  <c r="C111351" i="11"/>
  <c r="D111351" i="11"/>
  <c r="E111351" i="11"/>
  <c r="F111351" i="11"/>
  <c r="G111351" i="11"/>
  <c r="C111352" i="11"/>
  <c r="D111352" i="11"/>
  <c r="E111352" i="11"/>
  <c r="F111352" i="11"/>
  <c r="G111352" i="11"/>
  <c r="C111353" i="11"/>
  <c r="D111353" i="11"/>
  <c r="E111353" i="11"/>
  <c r="F111353" i="11"/>
  <c r="G111353" i="11"/>
  <c r="C111354" i="11"/>
  <c r="D111354" i="11"/>
  <c r="E111354" i="11"/>
  <c r="F111354" i="11"/>
  <c r="G111354" i="11"/>
  <c r="C111355" i="11"/>
  <c r="D111355" i="11"/>
  <c r="E111355" i="11"/>
  <c r="F111355" i="11"/>
  <c r="G111355" i="11"/>
  <c r="C111356" i="11"/>
  <c r="D111356" i="11"/>
  <c r="E111356" i="11"/>
  <c r="F111356" i="11"/>
  <c r="G111356" i="11"/>
  <c r="C111357" i="11"/>
  <c r="D111357" i="11"/>
  <c r="E111357" i="11"/>
  <c r="F111357" i="11"/>
  <c r="G111357" i="11"/>
  <c r="C111358" i="11"/>
  <c r="D111358" i="11"/>
  <c r="E111358" i="11"/>
  <c r="F111358" i="11"/>
  <c r="G111358" i="11"/>
  <c r="C111359" i="11"/>
  <c r="D111359" i="11"/>
  <c r="E111359" i="11"/>
  <c r="F111359" i="11"/>
  <c r="G111359" i="11"/>
  <c r="C111360" i="11"/>
  <c r="D111360" i="11"/>
  <c r="E111360" i="11"/>
  <c r="F111360" i="11"/>
  <c r="G111360" i="11"/>
  <c r="C111361" i="11"/>
  <c r="D111361" i="11"/>
  <c r="E111361" i="11"/>
  <c r="F111361" i="11"/>
  <c r="G111361" i="11"/>
  <c r="C111362" i="11"/>
  <c r="D111362" i="11"/>
  <c r="E111362" i="11"/>
  <c r="F111362" i="11"/>
  <c r="G111362" i="11"/>
  <c r="C111363" i="11"/>
  <c r="D111363" i="11"/>
  <c r="E111363" i="11"/>
  <c r="F111363" i="11"/>
  <c r="G111363" i="11"/>
  <c r="C111364" i="11"/>
  <c r="D111364" i="11"/>
  <c r="E111364" i="11"/>
  <c r="F111364" i="11"/>
  <c r="G111364" i="11"/>
  <c r="C111365" i="11"/>
  <c r="D111365" i="11"/>
  <c r="E111365" i="11"/>
  <c r="F111365" i="11"/>
  <c r="G111365" i="11"/>
  <c r="C111366" i="11"/>
  <c r="D111366" i="11"/>
  <c r="E111366" i="11"/>
  <c r="F111366" i="11"/>
  <c r="G111366" i="11"/>
  <c r="C111367" i="11"/>
  <c r="D111367" i="11"/>
  <c r="E111367" i="11"/>
  <c r="F111367" i="11"/>
  <c r="G111367" i="11"/>
  <c r="C111368" i="11"/>
  <c r="D111368" i="11"/>
  <c r="E111368" i="11"/>
  <c r="F111368" i="11"/>
  <c r="G111368" i="11"/>
  <c r="C111369" i="11"/>
  <c r="D111369" i="11"/>
  <c r="E111369" i="11"/>
  <c r="F111369" i="11"/>
  <c r="G111369" i="11"/>
  <c r="C111370" i="11"/>
  <c r="D111370" i="11"/>
  <c r="E111370" i="11"/>
  <c r="F111370" i="11"/>
  <c r="G111370" i="11"/>
  <c r="C111371" i="11"/>
  <c r="D111371" i="11"/>
  <c r="E111371" i="11"/>
  <c r="F111371" i="11"/>
  <c r="G111371" i="11"/>
  <c r="C111372" i="11"/>
  <c r="D111372" i="11"/>
  <c r="E111372" i="11"/>
  <c r="F111372" i="11"/>
  <c r="G111372" i="11"/>
  <c r="C111373" i="11"/>
  <c r="D111373" i="11"/>
  <c r="E111373" i="11"/>
  <c r="F111373" i="11"/>
  <c r="G111373" i="11"/>
  <c r="C111374" i="11"/>
  <c r="D111374" i="11"/>
  <c r="E111374" i="11"/>
  <c r="F111374" i="11"/>
  <c r="G111374" i="11"/>
  <c r="C111375" i="11"/>
  <c r="D111375" i="11"/>
  <c r="E111375" i="11"/>
  <c r="F111375" i="11"/>
  <c r="G111375" i="11"/>
  <c r="C111376" i="11"/>
  <c r="D111376" i="11"/>
  <c r="E111376" i="11"/>
  <c r="F111376" i="11"/>
  <c r="G111376" i="11"/>
  <c r="C111377" i="11"/>
  <c r="D111377" i="11"/>
  <c r="E111377" i="11"/>
  <c r="F111377" i="11"/>
  <c r="G111377" i="11"/>
  <c r="C111378" i="11"/>
  <c r="D111378" i="11"/>
  <c r="E111378" i="11"/>
  <c r="F111378" i="11"/>
  <c r="G111378" i="11"/>
  <c r="C111379" i="11"/>
  <c r="D111379" i="11"/>
  <c r="E111379" i="11"/>
  <c r="F111379" i="11"/>
  <c r="G111379" i="11"/>
  <c r="C111380" i="11"/>
  <c r="D111380" i="11"/>
  <c r="E111380" i="11"/>
  <c r="F111380" i="11"/>
  <c r="G111380" i="11"/>
  <c r="C111381" i="11"/>
  <c r="D111381" i="11"/>
  <c r="E111381" i="11"/>
  <c r="F111381" i="11"/>
  <c r="G111381" i="11"/>
  <c r="C111382" i="11"/>
  <c r="D111382" i="11"/>
  <c r="E111382" i="11"/>
  <c r="F111382" i="11"/>
  <c r="G111382" i="11"/>
  <c r="C111383" i="11"/>
  <c r="D111383" i="11"/>
  <c r="E111383" i="11"/>
  <c r="F111383" i="11"/>
  <c r="G111383" i="11"/>
  <c r="C111384" i="11"/>
  <c r="D111384" i="11"/>
  <c r="E111384" i="11"/>
  <c r="F111384" i="11"/>
  <c r="G111384" i="11"/>
  <c r="C111385" i="11"/>
  <c r="D111385" i="11"/>
  <c r="E111385" i="11"/>
  <c r="F111385" i="11"/>
  <c r="G111385" i="11"/>
  <c r="C111386" i="11"/>
  <c r="D111386" i="11"/>
  <c r="E111386" i="11"/>
  <c r="F111386" i="11"/>
  <c r="G111386" i="11"/>
  <c r="C111387" i="11"/>
  <c r="D111387" i="11"/>
  <c r="E111387" i="11"/>
  <c r="F111387" i="11"/>
  <c r="G111387" i="11"/>
  <c r="C111388" i="11"/>
  <c r="D111388" i="11"/>
  <c r="E111388" i="11"/>
  <c r="F111388" i="11"/>
  <c r="G111388" i="11"/>
  <c r="C111389" i="11"/>
  <c r="D111389" i="11"/>
  <c r="E111389" i="11"/>
  <c r="F111389" i="11"/>
  <c r="G111389" i="11"/>
  <c r="C111390" i="11"/>
  <c r="D111390" i="11"/>
  <c r="E111390" i="11"/>
  <c r="F111390" i="11"/>
  <c r="G111390" i="11"/>
  <c r="C111391" i="11"/>
  <c r="D111391" i="11"/>
  <c r="E111391" i="11"/>
  <c r="F111391" i="11"/>
  <c r="G111391" i="11"/>
  <c r="C111392" i="11"/>
  <c r="D111392" i="11"/>
  <c r="E111392" i="11"/>
  <c r="F111392" i="11"/>
  <c r="G111392" i="11"/>
  <c r="C111393" i="11"/>
  <c r="D111393" i="11"/>
  <c r="E111393" i="11"/>
  <c r="F111393" i="11"/>
  <c r="G111393" i="11"/>
  <c r="C111394" i="11"/>
  <c r="D111394" i="11"/>
  <c r="E111394" i="11"/>
  <c r="F111394" i="11"/>
  <c r="G111394" i="11"/>
  <c r="C111395" i="11"/>
  <c r="D111395" i="11"/>
  <c r="E111395" i="11"/>
  <c r="F111395" i="11"/>
  <c r="G111395" i="11"/>
  <c r="C111396" i="11"/>
  <c r="D111396" i="11"/>
  <c r="E111396" i="11"/>
  <c r="F111396" i="11"/>
  <c r="G111396" i="11"/>
  <c r="C111397" i="11"/>
  <c r="D111397" i="11"/>
  <c r="E111397" i="11"/>
  <c r="F111397" i="11"/>
  <c r="G111397" i="11"/>
  <c r="C111398" i="11"/>
  <c r="D111398" i="11"/>
  <c r="E111398" i="11"/>
  <c r="F111398" i="11"/>
  <c r="G111398" i="11"/>
  <c r="C111399" i="11"/>
  <c r="D111399" i="11"/>
  <c r="E111399" i="11"/>
  <c r="F111399" i="11"/>
  <c r="G111399" i="11"/>
  <c r="C111400" i="11"/>
  <c r="D111400" i="11"/>
  <c r="E111400" i="11"/>
  <c r="F111400" i="11"/>
  <c r="G111400" i="11"/>
  <c r="C111401" i="11"/>
  <c r="D111401" i="11"/>
  <c r="E111401" i="11"/>
  <c r="F111401" i="11"/>
  <c r="G111401" i="11"/>
  <c r="C111402" i="11"/>
  <c r="D111402" i="11"/>
  <c r="E111402" i="11"/>
  <c r="F111402" i="11"/>
  <c r="G111402" i="11"/>
  <c r="C111403" i="11"/>
  <c r="D111403" i="11"/>
  <c r="E111403" i="11"/>
  <c r="F111403" i="11"/>
  <c r="G111403" i="11"/>
  <c r="C111404" i="11"/>
  <c r="D111404" i="11"/>
  <c r="E111404" i="11"/>
  <c r="F111404" i="11"/>
  <c r="G111404" i="11"/>
  <c r="C111405" i="11"/>
  <c r="D111405" i="11"/>
  <c r="E111405" i="11"/>
  <c r="F111405" i="11"/>
  <c r="G111405" i="11"/>
  <c r="C111406" i="11"/>
  <c r="D111406" i="11"/>
  <c r="E111406" i="11"/>
  <c r="F111406" i="11"/>
  <c r="G111406" i="11"/>
  <c r="C111407" i="11"/>
  <c r="D111407" i="11"/>
  <c r="E111407" i="11"/>
  <c r="F111407" i="11"/>
  <c r="G111407" i="11"/>
  <c r="C111408" i="11"/>
  <c r="D111408" i="11"/>
  <c r="E111408" i="11"/>
  <c r="F111408" i="11"/>
  <c r="G111408" i="11"/>
  <c r="C111409" i="11"/>
  <c r="D111409" i="11"/>
  <c r="E111409" i="11"/>
  <c r="F111409" i="11"/>
  <c r="G111409" i="11"/>
  <c r="C111410" i="11"/>
  <c r="D111410" i="11"/>
  <c r="E111410" i="11"/>
  <c r="F111410" i="11"/>
  <c r="G111410" i="11"/>
  <c r="C111411" i="11"/>
  <c r="D111411" i="11"/>
  <c r="E111411" i="11"/>
  <c r="F111411" i="11"/>
  <c r="G111411" i="11"/>
  <c r="C111412" i="11"/>
  <c r="D111412" i="11"/>
  <c r="E111412" i="11"/>
  <c r="F111412" i="11"/>
  <c r="G111412" i="11"/>
  <c r="C111413" i="11"/>
  <c r="D111413" i="11"/>
  <c r="E111413" i="11"/>
  <c r="F111413" i="11"/>
  <c r="G111413" i="11"/>
  <c r="C111414" i="11"/>
  <c r="D111414" i="11"/>
  <c r="E111414" i="11"/>
  <c r="F111414" i="11"/>
  <c r="G111414" i="11"/>
  <c r="C111415" i="11"/>
  <c r="D111415" i="11"/>
  <c r="E111415" i="11"/>
  <c r="F111415" i="11"/>
  <c r="G111415" i="11"/>
  <c r="C111416" i="11"/>
  <c r="D111416" i="11"/>
  <c r="E111416" i="11"/>
  <c r="F111416" i="11"/>
  <c r="G111416" i="11"/>
  <c r="C111417" i="11"/>
  <c r="D111417" i="11"/>
  <c r="E111417" i="11"/>
  <c r="F111417" i="11"/>
  <c r="G111417" i="11"/>
  <c r="C111418" i="11"/>
  <c r="D111418" i="11"/>
  <c r="E111418" i="11"/>
  <c r="F111418" i="11"/>
  <c r="G111418" i="11"/>
  <c r="C111419" i="11"/>
  <c r="D111419" i="11"/>
  <c r="E111419" i="11"/>
  <c r="F111419" i="11"/>
  <c r="G111419" i="11"/>
  <c r="C111420" i="11"/>
  <c r="D111420" i="11"/>
  <c r="E111420" i="11"/>
  <c r="F111420" i="11"/>
  <c r="G111420" i="11"/>
  <c r="C111421" i="11"/>
  <c r="D111421" i="11"/>
  <c r="E111421" i="11"/>
  <c r="F111421" i="11"/>
  <c r="G111421" i="11"/>
  <c r="C111422" i="11"/>
  <c r="D111422" i="11"/>
  <c r="E111422" i="11"/>
  <c r="F111422" i="11"/>
  <c r="G111422" i="11"/>
  <c r="C111423" i="11"/>
  <c r="D111423" i="11"/>
  <c r="E111423" i="11"/>
  <c r="F111423" i="11"/>
  <c r="G111423" i="11"/>
  <c r="C111424" i="11"/>
  <c r="D111424" i="11"/>
  <c r="E111424" i="11"/>
  <c r="F111424" i="11"/>
  <c r="G111424" i="11"/>
  <c r="C111425" i="11"/>
  <c r="D111425" i="11"/>
  <c r="E111425" i="11"/>
  <c r="F111425" i="11"/>
  <c r="G111425" i="11"/>
  <c r="C111426" i="11"/>
  <c r="D111426" i="11"/>
  <c r="E111426" i="11"/>
  <c r="F111426" i="11"/>
  <c r="G111426" i="11"/>
  <c r="C111427" i="11"/>
  <c r="D111427" i="11"/>
  <c r="E111427" i="11"/>
  <c r="F111427" i="11"/>
  <c r="G111427" i="11"/>
  <c r="C111428" i="11"/>
  <c r="D111428" i="11"/>
  <c r="E111428" i="11"/>
  <c r="F111428" i="11"/>
  <c r="G111428" i="11"/>
  <c r="C111429" i="11"/>
  <c r="D111429" i="11"/>
  <c r="E111429" i="11"/>
  <c r="F111429" i="11"/>
  <c r="G111429" i="11"/>
  <c r="C111430" i="11"/>
  <c r="D111430" i="11"/>
  <c r="E111430" i="11"/>
  <c r="F111430" i="11"/>
  <c r="G111430" i="11"/>
  <c r="C111431" i="11"/>
  <c r="D111431" i="11"/>
  <c r="E111431" i="11"/>
  <c r="F111431" i="11"/>
  <c r="G111431" i="11"/>
  <c r="C111432" i="11"/>
  <c r="D111432" i="11"/>
  <c r="E111432" i="11"/>
  <c r="F111432" i="11"/>
  <c r="G111432" i="11"/>
  <c r="C111433" i="11"/>
  <c r="D111433" i="11"/>
  <c r="E111433" i="11"/>
  <c r="F111433" i="11"/>
  <c r="G111433" i="11"/>
  <c r="C111434" i="11"/>
  <c r="D111434" i="11"/>
  <c r="E111434" i="11"/>
  <c r="F111434" i="11"/>
  <c r="G111434" i="11"/>
  <c r="C111435" i="11"/>
  <c r="D111435" i="11"/>
  <c r="E111435" i="11"/>
  <c r="F111435" i="11"/>
  <c r="G111435" i="11"/>
  <c r="C111436" i="11"/>
  <c r="D111436" i="11"/>
  <c r="E111436" i="11"/>
  <c r="F111436" i="11"/>
  <c r="G111436" i="11"/>
  <c r="C111437" i="11"/>
  <c r="D111437" i="11"/>
  <c r="E111437" i="11"/>
  <c r="F111437" i="11"/>
  <c r="G111437" i="11"/>
  <c r="C111438" i="11"/>
  <c r="D111438" i="11"/>
  <c r="E111438" i="11"/>
  <c r="F111438" i="11"/>
  <c r="G111438" i="11"/>
  <c r="C111439" i="11"/>
  <c r="D111439" i="11"/>
  <c r="E111439" i="11"/>
  <c r="F111439" i="11"/>
  <c r="G111439" i="11"/>
  <c r="C111440" i="11"/>
  <c r="D111440" i="11"/>
  <c r="E111440" i="11"/>
  <c r="F111440" i="11"/>
  <c r="G111440" i="11"/>
  <c r="C111441" i="11"/>
  <c r="D111441" i="11"/>
  <c r="E111441" i="11"/>
  <c r="F111441" i="11"/>
  <c r="G111441" i="11"/>
  <c r="C111442" i="11"/>
  <c r="D111442" i="11"/>
  <c r="E111442" i="11"/>
  <c r="F111442" i="11"/>
  <c r="G111442" i="11"/>
  <c r="C111443" i="11"/>
  <c r="D111443" i="11"/>
  <c r="E111443" i="11"/>
  <c r="F111443" i="11"/>
  <c r="G111443" i="11"/>
  <c r="C111444" i="11"/>
  <c r="D111444" i="11"/>
  <c r="E111444" i="11"/>
  <c r="F111444" i="11"/>
  <c r="G111444" i="11"/>
  <c r="C111445" i="11"/>
  <c r="D111445" i="11"/>
  <c r="E111445" i="11"/>
  <c r="F111445" i="11"/>
  <c r="G111445" i="11"/>
  <c r="C111446" i="11"/>
  <c r="D111446" i="11"/>
  <c r="E111446" i="11"/>
  <c r="F111446" i="11"/>
  <c r="G111446" i="11"/>
  <c r="C111447" i="11"/>
  <c r="D111447" i="11"/>
  <c r="E111447" i="11"/>
  <c r="F111447" i="11"/>
  <c r="G111447" i="11"/>
  <c r="C111448" i="11"/>
  <c r="D111448" i="11"/>
  <c r="E111448" i="11"/>
  <c r="F111448" i="11"/>
  <c r="G111448" i="11"/>
  <c r="C111449" i="11"/>
  <c r="D111449" i="11"/>
  <c r="E111449" i="11"/>
  <c r="F111449" i="11"/>
  <c r="G111449" i="11"/>
  <c r="C111450" i="11"/>
  <c r="D111450" i="11"/>
  <c r="E111450" i="11"/>
  <c r="F111450" i="11"/>
  <c r="G111450" i="11"/>
  <c r="C111451" i="11"/>
  <c r="D111451" i="11"/>
  <c r="E111451" i="11"/>
  <c r="F111451" i="11"/>
  <c r="G111451" i="11"/>
  <c r="C111452" i="11"/>
  <c r="D111452" i="11"/>
  <c r="E111452" i="11"/>
  <c r="F111452" i="11"/>
  <c r="G111452" i="11"/>
  <c r="C111453" i="11"/>
  <c r="D111453" i="11"/>
  <c r="E111453" i="11"/>
  <c r="F111453" i="11"/>
  <c r="G111453" i="11"/>
  <c r="C111454" i="11"/>
  <c r="D111454" i="11"/>
  <c r="E111454" i="11"/>
  <c r="F111454" i="11"/>
  <c r="G111454" i="11"/>
  <c r="C111455" i="11"/>
  <c r="D111455" i="11"/>
  <c r="E111455" i="11"/>
  <c r="F111455" i="11"/>
  <c r="G111455" i="11"/>
  <c r="C111456" i="11"/>
  <c r="D111456" i="11"/>
  <c r="E111456" i="11"/>
  <c r="F111456" i="11"/>
  <c r="G111456" i="11"/>
  <c r="C111457" i="11"/>
  <c r="D111457" i="11"/>
  <c r="E111457" i="11"/>
  <c r="F111457" i="11"/>
  <c r="G111457" i="11"/>
  <c r="C111458" i="11"/>
  <c r="D111458" i="11"/>
  <c r="E111458" i="11"/>
  <c r="F111458" i="11"/>
  <c r="G111458" i="11"/>
  <c r="C111459" i="11"/>
  <c r="D111459" i="11"/>
  <c r="E111459" i="11"/>
  <c r="F111459" i="11"/>
  <c r="G111459" i="11"/>
  <c r="C111460" i="11"/>
  <c r="D111460" i="11"/>
  <c r="E111460" i="11"/>
  <c r="F111460" i="11"/>
  <c r="G111460" i="11"/>
  <c r="C111461" i="11"/>
  <c r="D111461" i="11"/>
  <c r="E111461" i="11"/>
  <c r="F111461" i="11"/>
  <c r="G111461" i="11"/>
  <c r="C111462" i="11"/>
  <c r="D111462" i="11"/>
  <c r="E111462" i="11"/>
  <c r="F111462" i="11"/>
  <c r="G111462" i="11"/>
  <c r="C111463" i="11"/>
  <c r="D111463" i="11"/>
  <c r="E111463" i="11"/>
  <c r="F111463" i="11"/>
  <c r="G111463" i="11"/>
  <c r="C111464" i="11"/>
  <c r="D111464" i="11"/>
  <c r="E111464" i="11"/>
  <c r="F111464" i="11"/>
  <c r="G111464" i="11"/>
  <c r="C111465" i="11"/>
  <c r="D111465" i="11"/>
  <c r="E111465" i="11"/>
  <c r="F111465" i="11"/>
  <c r="G111465" i="11"/>
  <c r="C111466" i="11"/>
  <c r="D111466" i="11"/>
  <c r="E111466" i="11"/>
  <c r="F111466" i="11"/>
  <c r="G111466" i="11"/>
  <c r="C111467" i="11"/>
  <c r="D111467" i="11"/>
  <c r="E111467" i="11"/>
  <c r="F111467" i="11"/>
  <c r="G111467" i="11"/>
  <c r="C111468" i="11"/>
  <c r="D111468" i="11"/>
  <c r="E111468" i="11"/>
  <c r="F111468" i="11"/>
  <c r="G111468" i="11"/>
  <c r="C111469" i="11"/>
  <c r="D111469" i="11"/>
  <c r="E111469" i="11"/>
  <c r="F111469" i="11"/>
  <c r="G111469" i="11"/>
  <c r="C111470" i="11"/>
  <c r="D111470" i="11"/>
  <c r="E111470" i="11"/>
  <c r="F111470" i="11"/>
  <c r="G111470" i="11"/>
  <c r="C111471" i="11"/>
  <c r="D111471" i="11"/>
  <c r="E111471" i="11"/>
  <c r="F111471" i="11"/>
  <c r="G111471" i="11"/>
  <c r="C111472" i="11"/>
  <c r="D111472" i="11"/>
  <c r="E111472" i="11"/>
  <c r="F111472" i="11"/>
  <c r="G111472" i="11"/>
  <c r="C111473" i="11"/>
  <c r="D111473" i="11"/>
  <c r="E111473" i="11"/>
  <c r="F111473" i="11"/>
  <c r="G111473" i="11"/>
  <c r="C111474" i="11"/>
  <c r="D111474" i="11"/>
  <c r="E111474" i="11"/>
  <c r="F111474" i="11"/>
  <c r="G111474" i="11"/>
  <c r="C111475" i="11"/>
  <c r="D111475" i="11"/>
  <c r="E111475" i="11"/>
  <c r="F111475" i="11"/>
  <c r="G111475" i="11"/>
  <c r="C111476" i="11"/>
  <c r="D111476" i="11"/>
  <c r="E111476" i="11"/>
  <c r="F111476" i="11"/>
  <c r="G111476" i="11"/>
  <c r="C111477" i="11"/>
  <c r="D111477" i="11"/>
  <c r="E111477" i="11"/>
  <c r="F111477" i="11"/>
  <c r="G111477" i="11"/>
  <c r="C111478" i="11"/>
  <c r="D111478" i="11"/>
  <c r="E111478" i="11"/>
  <c r="F111478" i="11"/>
  <c r="G111478" i="11"/>
  <c r="C111479" i="11"/>
  <c r="D111479" i="11"/>
  <c r="E111479" i="11"/>
  <c r="F111479" i="11"/>
  <c r="G111479" i="11"/>
  <c r="C111480" i="11"/>
  <c r="D111480" i="11"/>
  <c r="E111480" i="11"/>
  <c r="F111480" i="11"/>
  <c r="G111480" i="11"/>
  <c r="C111481" i="11"/>
  <c r="D111481" i="11"/>
  <c r="E111481" i="11"/>
  <c r="F111481" i="11"/>
  <c r="G111481" i="11"/>
  <c r="C111482" i="11"/>
  <c r="D111482" i="11"/>
  <c r="E111482" i="11"/>
  <c r="F111482" i="11"/>
  <c r="G111482" i="11"/>
  <c r="C111483" i="11"/>
  <c r="D111483" i="11"/>
  <c r="E111483" i="11"/>
  <c r="F111483" i="11"/>
  <c r="G111483" i="11"/>
  <c r="C111484" i="11"/>
  <c r="D111484" i="11"/>
  <c r="E111484" i="11"/>
  <c r="F111484" i="11"/>
  <c r="G111484" i="11"/>
  <c r="C111485" i="11"/>
  <c r="D111485" i="11"/>
  <c r="E111485" i="11"/>
  <c r="F111485" i="11"/>
  <c r="G111485" i="11"/>
  <c r="C111486" i="11"/>
  <c r="D111486" i="11"/>
  <c r="E111486" i="11"/>
  <c r="F111486" i="11"/>
  <c r="G111486" i="11"/>
  <c r="C111487" i="11"/>
  <c r="D111487" i="11"/>
  <c r="E111487" i="11"/>
  <c r="F111487" i="11"/>
  <c r="G111487" i="11"/>
  <c r="C111488" i="11"/>
  <c r="D111488" i="11"/>
  <c r="E111488" i="11"/>
  <c r="F111488" i="11"/>
  <c r="G111488" i="11"/>
  <c r="C111489" i="11"/>
  <c r="D111489" i="11"/>
  <c r="E111489" i="11"/>
  <c r="F111489" i="11"/>
  <c r="G111489" i="11"/>
  <c r="C111490" i="11"/>
  <c r="D111490" i="11"/>
  <c r="E111490" i="11"/>
  <c r="F111490" i="11"/>
  <c r="G111490" i="11"/>
  <c r="C111491" i="11"/>
  <c r="D111491" i="11"/>
  <c r="E111491" i="11"/>
  <c r="F111491" i="11"/>
  <c r="G111491" i="11"/>
  <c r="C111492" i="11"/>
  <c r="D111492" i="11"/>
  <c r="E111492" i="11"/>
  <c r="F111492" i="11"/>
  <c r="G111492" i="11"/>
  <c r="C111493" i="11"/>
  <c r="D111493" i="11"/>
  <c r="E111493" i="11"/>
  <c r="F111493" i="11"/>
  <c r="G111493" i="11"/>
  <c r="C111494" i="11"/>
  <c r="D111494" i="11"/>
  <c r="E111494" i="11"/>
  <c r="F111494" i="11"/>
  <c r="G111494" i="11"/>
  <c r="C111495" i="11"/>
  <c r="D111495" i="11"/>
  <c r="E111495" i="11"/>
  <c r="F111495" i="11"/>
  <c r="G111495" i="11"/>
  <c r="C111496" i="11"/>
  <c r="D111496" i="11"/>
  <c r="E111496" i="11"/>
  <c r="F111496" i="11"/>
  <c r="G111496" i="11"/>
  <c r="C111497" i="11"/>
  <c r="D111497" i="11"/>
  <c r="E111497" i="11"/>
  <c r="F111497" i="11"/>
  <c r="G111497" i="11"/>
  <c r="C111498" i="11"/>
  <c r="D111498" i="11"/>
  <c r="E111498" i="11"/>
  <c r="F111498" i="11"/>
  <c r="G111498" i="11"/>
  <c r="C111499" i="11"/>
  <c r="D111499" i="11"/>
  <c r="E111499" i="11"/>
  <c r="F111499" i="11"/>
  <c r="G111499" i="11"/>
  <c r="C111500" i="11"/>
  <c r="D111500" i="11"/>
  <c r="E111500" i="11"/>
  <c r="F111500" i="11"/>
  <c r="G111500" i="11"/>
  <c r="C111501" i="11"/>
  <c r="D111501" i="11"/>
  <c r="E111501" i="11"/>
  <c r="F111501" i="11"/>
  <c r="G111501" i="11"/>
  <c r="C111502" i="11"/>
  <c r="D111502" i="11"/>
  <c r="E111502" i="11"/>
  <c r="F111502" i="11"/>
  <c r="G111502" i="11"/>
  <c r="C111503" i="11"/>
  <c r="D111503" i="11"/>
  <c r="E111503" i="11"/>
  <c r="F111503" i="11"/>
  <c r="G111503" i="11"/>
  <c r="C111504" i="11"/>
  <c r="D111504" i="11"/>
  <c r="E111504" i="11"/>
  <c r="F111504" i="11"/>
  <c r="G111504" i="11"/>
  <c r="C111505" i="11"/>
  <c r="D111505" i="11"/>
  <c r="E111505" i="11"/>
  <c r="F111505" i="11"/>
  <c r="G111505" i="11"/>
  <c r="C111506" i="11"/>
  <c r="D111506" i="11"/>
  <c r="E111506" i="11"/>
  <c r="F111506" i="11"/>
  <c r="G111506" i="11"/>
  <c r="C111507" i="11"/>
  <c r="D111507" i="11"/>
  <c r="E111507" i="11"/>
  <c r="F111507" i="11"/>
  <c r="G111507" i="11"/>
  <c r="C111508" i="11"/>
  <c r="D111508" i="11"/>
  <c r="E111508" i="11"/>
  <c r="F111508" i="11"/>
  <c r="G111508" i="11"/>
  <c r="C111509" i="11"/>
  <c r="D111509" i="11"/>
  <c r="E111509" i="11"/>
  <c r="F111509" i="11"/>
  <c r="G111509" i="11"/>
  <c r="C111510" i="11"/>
  <c r="D111510" i="11"/>
  <c r="E111510" i="11"/>
  <c r="F111510" i="11"/>
  <c r="G111510" i="11"/>
  <c r="C111511" i="11"/>
  <c r="D111511" i="11"/>
  <c r="E111511" i="11"/>
  <c r="F111511" i="11"/>
  <c r="G111511" i="11"/>
  <c r="C111512" i="11"/>
  <c r="D111512" i="11"/>
  <c r="E111512" i="11"/>
  <c r="F111512" i="11"/>
  <c r="G111512" i="11"/>
  <c r="C111513" i="11"/>
  <c r="D111513" i="11"/>
  <c r="E111513" i="11"/>
  <c r="F111513" i="11"/>
  <c r="G111513" i="11"/>
  <c r="C111514" i="11"/>
  <c r="D111514" i="11"/>
  <c r="E111514" i="11"/>
  <c r="F111514" i="11"/>
  <c r="G111514" i="11"/>
  <c r="C111515" i="11"/>
  <c r="D111515" i="11"/>
  <c r="E111515" i="11"/>
  <c r="F111515" i="11"/>
  <c r="G111515" i="11"/>
  <c r="C111516" i="11"/>
  <c r="D111516" i="11"/>
  <c r="E111516" i="11"/>
  <c r="F111516" i="11"/>
  <c r="G111516" i="11"/>
  <c r="C111517" i="11"/>
  <c r="D111517" i="11"/>
  <c r="E111517" i="11"/>
  <c r="F111517" i="11"/>
  <c r="G111517" i="11"/>
  <c r="C111518" i="11"/>
  <c r="D111518" i="11"/>
  <c r="E111518" i="11"/>
  <c r="F111518" i="11"/>
  <c r="G111518" i="11"/>
  <c r="C111519" i="11"/>
  <c r="D111519" i="11"/>
  <c r="E111519" i="11"/>
  <c r="F111519" i="11"/>
  <c r="G111519" i="11"/>
  <c r="C111520" i="11"/>
  <c r="D111520" i="11"/>
  <c r="E111520" i="11"/>
  <c r="F111520" i="11"/>
  <c r="G111520" i="11"/>
  <c r="C111521" i="11"/>
  <c r="D111521" i="11"/>
  <c r="E111521" i="11"/>
  <c r="F111521" i="11"/>
  <c r="G111521" i="11"/>
  <c r="C111522" i="11"/>
  <c r="D111522" i="11"/>
  <c r="E111522" i="11"/>
  <c r="F111522" i="11"/>
  <c r="G111522" i="11"/>
  <c r="C111523" i="11"/>
  <c r="D111523" i="11"/>
  <c r="E111523" i="11"/>
  <c r="F111523" i="11"/>
  <c r="G111523" i="11"/>
  <c r="C111524" i="11"/>
  <c r="D111524" i="11"/>
  <c r="E111524" i="11"/>
  <c r="F111524" i="11"/>
  <c r="G111524" i="11"/>
  <c r="C111525" i="11"/>
  <c r="D111525" i="11"/>
  <c r="E111525" i="11"/>
  <c r="F111525" i="11"/>
  <c r="G111525" i="11"/>
  <c r="C111526" i="11"/>
  <c r="D111526" i="11"/>
  <c r="E111526" i="11"/>
  <c r="F111526" i="11"/>
  <c r="G111526" i="11"/>
  <c r="C111527" i="11"/>
  <c r="D111527" i="11"/>
  <c r="E111527" i="11"/>
  <c r="F111527" i="11"/>
  <c r="G111527" i="11"/>
  <c r="C111528" i="11"/>
  <c r="D111528" i="11"/>
  <c r="E111528" i="11"/>
  <c r="F111528" i="11"/>
  <c r="G111528" i="11"/>
  <c r="C111529" i="11"/>
  <c r="D111529" i="11"/>
  <c r="E111529" i="11"/>
  <c r="F111529" i="11"/>
  <c r="G111529" i="11"/>
  <c r="C111530" i="11"/>
  <c r="D111530" i="11"/>
  <c r="E111530" i="11"/>
  <c r="F111530" i="11"/>
  <c r="G111530" i="11"/>
  <c r="C111531" i="11"/>
  <c r="D111531" i="11"/>
  <c r="E111531" i="11"/>
  <c r="F111531" i="11"/>
  <c r="G111531" i="11"/>
  <c r="C111532" i="11"/>
  <c r="D111532" i="11"/>
  <c r="E111532" i="11"/>
  <c r="F111532" i="11"/>
  <c r="G111532" i="11"/>
  <c r="C111533" i="11"/>
  <c r="D111533" i="11"/>
  <c r="E111533" i="11"/>
  <c r="F111533" i="11"/>
  <c r="G111533" i="11"/>
  <c r="C111534" i="11"/>
  <c r="D111534" i="11"/>
  <c r="E111534" i="11"/>
  <c r="F111534" i="11"/>
  <c r="G111534" i="11"/>
  <c r="C111535" i="11"/>
  <c r="D111535" i="11"/>
  <c r="E111535" i="11"/>
  <c r="F111535" i="11"/>
  <c r="G111535" i="11"/>
  <c r="C111536" i="11"/>
  <c r="D111536" i="11"/>
  <c r="E111536" i="11"/>
  <c r="F111536" i="11"/>
  <c r="G111536" i="11"/>
  <c r="C111537" i="11"/>
  <c r="D111537" i="11"/>
  <c r="E111537" i="11"/>
  <c r="F111537" i="11"/>
  <c r="G111537" i="11"/>
  <c r="C111538" i="11"/>
  <c r="D111538" i="11"/>
  <c r="E111538" i="11"/>
  <c r="F111538" i="11"/>
  <c r="G111538" i="11"/>
  <c r="C111539" i="11"/>
  <c r="D111539" i="11"/>
  <c r="E111539" i="11"/>
  <c r="F111539" i="11"/>
  <c r="G111539" i="11"/>
  <c r="C111540" i="11"/>
  <c r="D111540" i="11"/>
  <c r="E111540" i="11"/>
  <c r="F111540" i="11"/>
  <c r="G111540" i="11"/>
  <c r="C111541" i="11"/>
  <c r="D111541" i="11"/>
  <c r="E111541" i="11"/>
  <c r="F111541" i="11"/>
  <c r="G111541" i="11"/>
  <c r="C111542" i="11"/>
  <c r="D111542" i="11"/>
  <c r="E111542" i="11"/>
  <c r="F111542" i="11"/>
  <c r="G111542" i="11"/>
  <c r="C111543" i="11"/>
  <c r="D111543" i="11"/>
  <c r="E111543" i="11"/>
  <c r="F111543" i="11"/>
  <c r="G111543" i="11"/>
  <c r="C111544" i="11"/>
  <c r="D111544" i="11"/>
  <c r="E111544" i="11"/>
  <c r="F111544" i="11"/>
  <c r="G111544" i="11"/>
  <c r="C111545" i="11"/>
  <c r="D111545" i="11"/>
  <c r="E111545" i="11"/>
  <c r="F111545" i="11"/>
  <c r="G111545" i="11"/>
  <c r="C111546" i="11"/>
  <c r="D111546" i="11"/>
  <c r="E111546" i="11"/>
  <c r="F111546" i="11"/>
  <c r="G111546" i="11"/>
  <c r="C111547" i="11"/>
  <c r="D111547" i="11"/>
  <c r="E111547" i="11"/>
  <c r="F111547" i="11"/>
  <c r="G111547" i="11"/>
  <c r="C111548" i="11"/>
  <c r="D111548" i="11"/>
  <c r="E111548" i="11"/>
  <c r="F111548" i="11"/>
  <c r="G111548" i="11"/>
  <c r="C111549" i="11"/>
  <c r="D111549" i="11"/>
  <c r="E111549" i="11"/>
  <c r="F111549" i="11"/>
  <c r="G111549" i="11"/>
  <c r="C111550" i="11"/>
  <c r="D111550" i="11"/>
  <c r="E111550" i="11"/>
  <c r="F111550" i="11"/>
  <c r="G111550" i="11"/>
  <c r="C111551" i="11"/>
  <c r="D111551" i="11"/>
  <c r="E111551" i="11"/>
  <c r="F111551" i="11"/>
  <c r="G111551" i="11"/>
  <c r="C111552" i="11"/>
  <c r="D111552" i="11"/>
  <c r="E111552" i="11"/>
  <c r="F111552" i="11"/>
  <c r="G111552" i="11"/>
  <c r="C111553" i="11"/>
  <c r="D111553" i="11"/>
  <c r="E111553" i="11"/>
  <c r="F111553" i="11"/>
  <c r="G111553" i="11"/>
  <c r="C111554" i="11"/>
  <c r="D111554" i="11"/>
  <c r="E111554" i="11"/>
  <c r="F111554" i="11"/>
  <c r="G111554" i="11"/>
  <c r="C111555" i="11"/>
  <c r="D111555" i="11"/>
  <c r="E111555" i="11"/>
  <c r="F111555" i="11"/>
  <c r="G111555" i="11"/>
  <c r="C111556" i="11"/>
  <c r="D111556" i="11"/>
  <c r="E111556" i="11"/>
  <c r="F111556" i="11"/>
  <c r="G111556" i="11"/>
  <c r="C111557" i="11"/>
  <c r="D111557" i="11"/>
  <c r="E111557" i="11"/>
  <c r="F111557" i="11"/>
  <c r="G111557" i="11"/>
  <c r="C111558" i="11"/>
  <c r="D111558" i="11"/>
  <c r="E111558" i="11"/>
  <c r="F111558" i="11"/>
  <c r="G111558" i="11"/>
  <c r="C111559" i="11"/>
  <c r="D111559" i="11"/>
  <c r="E111559" i="11"/>
  <c r="F111559" i="11"/>
  <c r="G111559" i="11"/>
  <c r="C111560" i="11"/>
  <c r="D111560" i="11"/>
  <c r="E111560" i="11"/>
  <c r="F111560" i="11"/>
  <c r="G111560" i="11"/>
  <c r="C111561" i="11"/>
  <c r="D111561" i="11"/>
  <c r="E111561" i="11"/>
  <c r="F111561" i="11"/>
  <c r="G111561" i="11"/>
  <c r="C111562" i="11"/>
  <c r="D111562" i="11"/>
  <c r="E111562" i="11"/>
  <c r="F111562" i="11"/>
  <c r="G111562" i="11"/>
  <c r="C111563" i="11"/>
  <c r="D111563" i="11"/>
  <c r="E111563" i="11"/>
  <c r="F111563" i="11"/>
  <c r="G111563" i="11"/>
  <c r="C111564" i="11"/>
  <c r="D111564" i="11"/>
  <c r="E111564" i="11"/>
  <c r="F111564" i="11"/>
  <c r="G111564" i="11"/>
  <c r="C111565" i="11"/>
  <c r="D111565" i="11"/>
  <c r="E111565" i="11"/>
  <c r="F111565" i="11"/>
  <c r="G111565" i="11"/>
  <c r="C111566" i="11"/>
  <c r="D111566" i="11"/>
  <c r="E111566" i="11"/>
  <c r="F111566" i="11"/>
  <c r="G111566" i="11"/>
  <c r="C111567" i="11"/>
  <c r="D111567" i="11"/>
  <c r="E111567" i="11"/>
  <c r="F111567" i="11"/>
  <c r="G111567" i="11"/>
  <c r="C111568" i="11"/>
  <c r="D111568" i="11"/>
  <c r="E111568" i="11"/>
  <c r="F111568" i="11"/>
  <c r="G111568" i="11"/>
  <c r="C111569" i="11"/>
  <c r="D111569" i="11"/>
  <c r="E111569" i="11"/>
  <c r="F111569" i="11"/>
  <c r="G111569" i="11"/>
  <c r="C111570" i="11"/>
  <c r="D111570" i="11"/>
  <c r="E111570" i="11"/>
  <c r="F111570" i="11"/>
  <c r="G111570" i="11"/>
  <c r="C111571" i="11"/>
  <c r="D111571" i="11"/>
  <c r="E111571" i="11"/>
  <c r="F111571" i="11"/>
  <c r="G111571" i="11"/>
  <c r="C111572" i="11"/>
  <c r="D111572" i="11"/>
  <c r="E111572" i="11"/>
  <c r="F111572" i="11"/>
  <c r="G111572" i="11"/>
  <c r="C111573" i="11"/>
  <c r="D111573" i="11"/>
  <c r="E111573" i="11"/>
  <c r="F111573" i="11"/>
  <c r="G111573" i="11"/>
  <c r="C111574" i="11"/>
  <c r="D111574" i="11"/>
  <c r="E111574" i="11"/>
  <c r="F111574" i="11"/>
  <c r="G111574" i="11"/>
  <c r="C111575" i="11"/>
  <c r="D111575" i="11"/>
  <c r="E111575" i="11"/>
  <c r="F111575" i="11"/>
  <c r="G111575" i="11"/>
  <c r="C111576" i="11"/>
  <c r="D111576" i="11"/>
  <c r="E111576" i="11"/>
  <c r="F111576" i="11"/>
  <c r="G111576" i="11"/>
  <c r="C111577" i="11"/>
  <c r="D111577" i="11"/>
  <c r="E111577" i="11"/>
  <c r="F111577" i="11"/>
  <c r="G111577" i="11"/>
  <c r="C111578" i="11"/>
  <c r="D111578" i="11"/>
  <c r="E111578" i="11"/>
  <c r="F111578" i="11"/>
  <c r="G111578" i="11"/>
  <c r="C111579" i="11"/>
  <c r="D111579" i="11"/>
  <c r="E111579" i="11"/>
  <c r="F111579" i="11"/>
  <c r="G111579" i="11"/>
  <c r="C111580" i="11"/>
  <c r="D111580" i="11"/>
  <c r="E111580" i="11"/>
  <c r="F111580" i="11"/>
  <c r="G111580" i="11"/>
  <c r="C111581" i="11"/>
  <c r="D111581" i="11"/>
  <c r="E111581" i="11"/>
  <c r="F111581" i="11"/>
  <c r="G111581" i="11"/>
  <c r="C111582" i="11"/>
  <c r="D111582" i="11"/>
  <c r="E111582" i="11"/>
  <c r="F111582" i="11"/>
  <c r="G111582" i="11"/>
  <c r="C111583" i="11"/>
  <c r="D111583" i="11"/>
  <c r="E111583" i="11"/>
  <c r="F111583" i="11"/>
  <c r="G111583" i="11"/>
  <c r="C111584" i="11"/>
  <c r="D111584" i="11"/>
  <c r="E111584" i="11"/>
  <c r="F111584" i="11"/>
  <c r="G111584" i="11"/>
  <c r="C111585" i="11"/>
  <c r="D111585" i="11"/>
  <c r="E111585" i="11"/>
  <c r="F111585" i="11"/>
  <c r="G111585" i="11"/>
  <c r="C111586" i="11"/>
  <c r="D111586" i="11"/>
  <c r="E111586" i="11"/>
  <c r="F111586" i="11"/>
  <c r="G111586" i="11"/>
  <c r="C111587" i="11"/>
  <c r="D111587" i="11"/>
  <c r="E111587" i="11"/>
  <c r="F111587" i="11"/>
  <c r="G111587" i="11"/>
  <c r="C111588" i="11"/>
  <c r="D111588" i="11"/>
  <c r="E111588" i="11"/>
  <c r="F111588" i="11"/>
  <c r="G111588" i="11"/>
  <c r="C111589" i="11"/>
  <c r="D111589" i="11"/>
  <c r="E111589" i="11"/>
  <c r="F111589" i="11"/>
  <c r="G111589" i="11"/>
  <c r="C111590" i="11"/>
  <c r="D111590" i="11"/>
  <c r="E111590" i="11"/>
  <c r="F111590" i="11"/>
  <c r="G111590" i="11"/>
  <c r="C111591" i="11"/>
  <c r="D111591" i="11"/>
  <c r="E111591" i="11"/>
  <c r="F111591" i="11"/>
  <c r="G111591" i="11"/>
  <c r="C111592" i="11"/>
  <c r="D111592" i="11"/>
  <c r="E111592" i="11"/>
  <c r="F111592" i="11"/>
  <c r="G111592" i="11"/>
  <c r="C111593" i="11"/>
  <c r="D111593" i="11"/>
  <c r="E111593" i="11"/>
  <c r="F111593" i="11"/>
  <c r="G111593" i="11"/>
  <c r="C111594" i="11"/>
  <c r="D111594" i="11"/>
  <c r="E111594" i="11"/>
  <c r="F111594" i="11"/>
  <c r="G111594" i="11"/>
  <c r="C111595" i="11"/>
  <c r="D111595" i="11"/>
  <c r="E111595" i="11"/>
  <c r="F111595" i="11"/>
  <c r="G111595" i="11"/>
  <c r="C111596" i="11"/>
  <c r="D111596" i="11"/>
  <c r="E111596" i="11"/>
  <c r="F111596" i="11"/>
  <c r="G111596" i="11"/>
  <c r="C111597" i="11"/>
  <c r="D111597" i="11"/>
  <c r="E111597" i="11"/>
  <c r="F111597" i="11"/>
  <c r="G111597" i="11"/>
  <c r="C111598" i="11"/>
  <c r="D111598" i="11"/>
  <c r="E111598" i="11"/>
  <c r="F111598" i="11"/>
  <c r="G111598" i="11"/>
  <c r="C111599" i="11"/>
  <c r="D111599" i="11"/>
  <c r="E111599" i="11"/>
  <c r="F111599" i="11"/>
  <c r="G111599" i="11"/>
  <c r="C111600" i="11"/>
  <c r="D111600" i="11"/>
  <c r="E111600" i="11"/>
  <c r="F111600" i="11"/>
  <c r="G111600" i="11"/>
  <c r="C111601" i="11"/>
  <c r="D111601" i="11"/>
  <c r="E111601" i="11"/>
  <c r="F111601" i="11"/>
  <c r="G111601" i="11"/>
  <c r="C111602" i="11"/>
  <c r="D111602" i="11"/>
  <c r="E111602" i="11"/>
  <c r="F111602" i="11"/>
  <c r="G111602" i="11"/>
  <c r="C111603" i="11"/>
  <c r="D111603" i="11"/>
  <c r="E111603" i="11"/>
  <c r="F111603" i="11"/>
  <c r="G111603" i="11"/>
  <c r="C111604" i="11"/>
  <c r="D111604" i="11"/>
  <c r="E111604" i="11"/>
  <c r="F111604" i="11"/>
  <c r="G111604" i="11"/>
  <c r="C111605" i="11"/>
  <c r="D111605" i="11"/>
  <c r="E111605" i="11"/>
  <c r="F111605" i="11"/>
  <c r="G111605" i="11"/>
  <c r="C111606" i="11"/>
  <c r="D111606" i="11"/>
  <c r="E111606" i="11"/>
  <c r="F111606" i="11"/>
  <c r="G111606" i="11"/>
  <c r="C111607" i="11"/>
  <c r="D111607" i="11"/>
  <c r="E111607" i="11"/>
  <c r="F111607" i="11"/>
  <c r="G111607" i="11"/>
  <c r="C111608" i="11"/>
  <c r="D111608" i="11"/>
  <c r="E111608" i="11"/>
  <c r="F111608" i="11"/>
  <c r="G111608" i="11"/>
  <c r="C111609" i="11"/>
  <c r="D111609" i="11"/>
  <c r="E111609" i="11"/>
  <c r="F111609" i="11"/>
  <c r="G111609" i="11"/>
  <c r="C111610" i="11"/>
  <c r="D111610" i="11"/>
  <c r="E111610" i="11"/>
  <c r="F111610" i="11"/>
  <c r="G111610" i="11"/>
  <c r="C111611" i="11"/>
  <c r="D111611" i="11"/>
  <c r="E111611" i="11"/>
  <c r="F111611" i="11"/>
  <c r="G111611" i="11"/>
  <c r="C111612" i="11"/>
  <c r="D111612" i="11"/>
  <c r="E111612" i="11"/>
  <c r="F111612" i="11"/>
  <c r="G111612" i="11"/>
  <c r="C111613" i="11"/>
  <c r="D111613" i="11"/>
  <c r="E111613" i="11"/>
  <c r="F111613" i="11"/>
  <c r="G111613" i="11"/>
  <c r="C111614" i="11"/>
  <c r="D111614" i="11"/>
  <c r="E111614" i="11"/>
  <c r="F111614" i="11"/>
  <c r="G111614" i="11"/>
  <c r="C111615" i="11"/>
  <c r="D111615" i="11"/>
  <c r="E111615" i="11"/>
  <c r="F111615" i="11"/>
  <c r="G111615" i="11"/>
  <c r="C111616" i="11"/>
  <c r="D111616" i="11"/>
  <c r="E111616" i="11"/>
  <c r="F111616" i="11"/>
  <c r="G111616" i="11"/>
  <c r="C111617" i="11"/>
  <c r="D111617" i="11"/>
  <c r="E111617" i="11"/>
  <c r="F111617" i="11"/>
  <c r="G111617" i="11"/>
  <c r="C111618" i="11"/>
  <c r="D111618" i="11"/>
  <c r="E111618" i="11"/>
  <c r="F111618" i="11"/>
  <c r="G111618" i="11"/>
  <c r="C111619" i="11"/>
  <c r="D111619" i="11"/>
  <c r="E111619" i="11"/>
  <c r="F111619" i="11"/>
  <c r="G111619" i="11"/>
  <c r="C111620" i="11"/>
  <c r="D111620" i="11"/>
  <c r="E111620" i="11"/>
  <c r="F111620" i="11"/>
  <c r="G111620" i="11"/>
  <c r="C111621" i="11"/>
  <c r="D111621" i="11"/>
  <c r="E111621" i="11"/>
  <c r="F111621" i="11"/>
  <c r="G111621" i="11"/>
  <c r="C111622" i="11"/>
  <c r="D111622" i="11"/>
  <c r="E111622" i="11"/>
  <c r="F111622" i="11"/>
  <c r="G111622" i="11"/>
  <c r="C111623" i="11"/>
  <c r="D111623" i="11"/>
  <c r="E111623" i="11"/>
  <c r="F111623" i="11"/>
  <c r="G111623" i="11"/>
  <c r="C111624" i="11"/>
  <c r="D111624" i="11"/>
  <c r="E111624" i="11"/>
  <c r="F111624" i="11"/>
  <c r="G111624" i="11"/>
  <c r="C111625" i="11"/>
  <c r="D111625" i="11"/>
  <c r="E111625" i="11"/>
  <c r="F111625" i="11"/>
  <c r="G111625" i="11"/>
  <c r="C111626" i="11"/>
  <c r="D111626" i="11"/>
  <c r="E111626" i="11"/>
  <c r="F111626" i="11"/>
  <c r="G111626" i="11"/>
  <c r="C111627" i="11"/>
  <c r="D111627" i="11"/>
  <c r="E111627" i="11"/>
  <c r="F111627" i="11"/>
  <c r="G111627" i="11"/>
  <c r="C111628" i="11"/>
  <c r="D111628" i="11"/>
  <c r="E111628" i="11"/>
  <c r="F111628" i="11"/>
  <c r="G111628" i="11"/>
  <c r="C111629" i="11"/>
  <c r="D111629" i="11"/>
  <c r="E111629" i="11"/>
  <c r="F111629" i="11"/>
  <c r="G111629" i="11"/>
  <c r="C111630" i="11"/>
  <c r="D111630" i="11"/>
  <c r="E111630" i="11"/>
  <c r="F111630" i="11"/>
  <c r="G111630" i="11"/>
  <c r="C111631" i="11"/>
  <c r="D111631" i="11"/>
  <c r="E111631" i="11"/>
  <c r="F111631" i="11"/>
  <c r="G111631" i="11"/>
  <c r="C111632" i="11"/>
  <c r="D111632" i="11"/>
  <c r="E111632" i="11"/>
  <c r="F111632" i="11"/>
  <c r="G111632" i="11"/>
  <c r="C111633" i="11"/>
  <c r="D111633" i="11"/>
  <c r="E111633" i="11"/>
  <c r="F111633" i="11"/>
  <c r="G111633" i="11"/>
  <c r="C111634" i="11"/>
  <c r="D111634" i="11"/>
  <c r="E111634" i="11"/>
  <c r="F111634" i="11"/>
  <c r="G111634" i="11"/>
  <c r="C111635" i="11"/>
  <c r="D111635" i="11"/>
  <c r="E111635" i="11"/>
  <c r="F111635" i="11"/>
  <c r="G111635" i="11"/>
  <c r="C111636" i="11"/>
  <c r="D111636" i="11"/>
  <c r="E111636" i="11"/>
  <c r="F111636" i="11"/>
  <c r="G111636" i="11"/>
  <c r="C111637" i="11"/>
  <c r="D111637" i="11"/>
  <c r="E111637" i="11"/>
  <c r="F111637" i="11"/>
  <c r="G111637" i="11"/>
  <c r="C111638" i="11"/>
  <c r="D111638" i="11"/>
  <c r="E111638" i="11"/>
  <c r="F111638" i="11"/>
  <c r="G111638" i="11"/>
  <c r="C111639" i="11"/>
  <c r="D111639" i="11"/>
  <c r="E111639" i="11"/>
  <c r="F111639" i="11"/>
  <c r="G111639" i="11"/>
  <c r="C111640" i="11"/>
  <c r="D111640" i="11"/>
  <c r="E111640" i="11"/>
  <c r="F111640" i="11"/>
  <c r="G111640" i="11"/>
  <c r="C111641" i="11"/>
  <c r="D111641" i="11"/>
  <c r="E111641" i="11"/>
  <c r="F111641" i="11"/>
  <c r="G111641" i="11"/>
  <c r="C111642" i="11"/>
  <c r="D111642" i="11"/>
  <c r="E111642" i="11"/>
  <c r="F111642" i="11"/>
  <c r="G111642" i="11"/>
  <c r="C111643" i="11"/>
  <c r="D111643" i="11"/>
  <c r="E111643" i="11"/>
  <c r="F111643" i="11"/>
  <c r="G111643" i="11"/>
  <c r="C111644" i="11"/>
  <c r="D111644" i="11"/>
  <c r="E111644" i="11"/>
  <c r="F111644" i="11"/>
  <c r="G111644" i="11"/>
  <c r="C111645" i="11"/>
  <c r="D111645" i="11"/>
  <c r="E111645" i="11"/>
  <c r="F111645" i="11"/>
  <c r="G111645" i="11"/>
  <c r="C111646" i="11"/>
  <c r="D111646" i="11"/>
  <c r="E111646" i="11"/>
  <c r="F111646" i="11"/>
  <c r="G111646" i="11"/>
  <c r="C111647" i="11"/>
  <c r="D111647" i="11"/>
  <c r="E111647" i="11"/>
  <c r="F111647" i="11"/>
  <c r="G111647" i="11"/>
  <c r="C111648" i="11"/>
  <c r="D111648" i="11"/>
  <c r="E111648" i="11"/>
  <c r="F111648" i="11"/>
  <c r="G111648" i="11"/>
  <c r="C111649" i="11"/>
  <c r="D111649" i="11"/>
  <c r="E111649" i="11"/>
  <c r="F111649" i="11"/>
  <c r="G111649" i="11"/>
  <c r="C111650" i="11"/>
  <c r="D111650" i="11"/>
  <c r="E111650" i="11"/>
  <c r="F111650" i="11"/>
  <c r="G111650" i="11"/>
  <c r="C111651" i="11"/>
  <c r="D111651" i="11"/>
  <c r="E111651" i="11"/>
  <c r="F111651" i="11"/>
  <c r="G111651" i="11"/>
  <c r="C111652" i="11"/>
  <c r="D111652" i="11"/>
  <c r="E111652" i="11"/>
  <c r="F111652" i="11"/>
  <c r="G111652" i="11"/>
  <c r="C111653" i="11"/>
  <c r="D111653" i="11"/>
  <c r="E111653" i="11"/>
  <c r="F111653" i="11"/>
  <c r="G111653" i="11"/>
  <c r="C111654" i="11"/>
  <c r="D111654" i="11"/>
  <c r="E111654" i="11"/>
  <c r="F111654" i="11"/>
  <c r="G111654" i="11"/>
  <c r="C111655" i="11"/>
  <c r="D111655" i="11"/>
  <c r="E111655" i="11"/>
  <c r="F111655" i="11"/>
  <c r="G111655" i="11"/>
  <c r="C111656" i="11"/>
  <c r="D111656" i="11"/>
  <c r="E111656" i="11"/>
  <c r="F111656" i="11"/>
  <c r="G111656" i="11"/>
  <c r="C111657" i="11"/>
  <c r="D111657" i="11"/>
  <c r="E111657" i="11"/>
  <c r="F111657" i="11"/>
  <c r="G111657" i="11"/>
  <c r="C111658" i="11"/>
  <c r="D111658" i="11"/>
  <c r="E111658" i="11"/>
  <c r="F111658" i="11"/>
  <c r="G111658" i="11"/>
  <c r="C111659" i="11"/>
  <c r="D111659" i="11"/>
  <c r="E111659" i="11"/>
  <c r="F111659" i="11"/>
  <c r="G111659" i="11"/>
  <c r="C111660" i="11"/>
  <c r="D111660" i="11"/>
  <c r="E111660" i="11"/>
  <c r="F111660" i="11"/>
  <c r="G111660" i="11"/>
  <c r="C111661" i="11"/>
  <c r="D111661" i="11"/>
  <c r="E111661" i="11"/>
  <c r="F111661" i="11"/>
  <c r="G111661" i="11"/>
  <c r="C111662" i="11"/>
  <c r="D111662" i="11"/>
  <c r="E111662" i="11"/>
  <c r="F111662" i="11"/>
  <c r="G111662" i="11"/>
  <c r="C111663" i="11"/>
  <c r="D111663" i="11"/>
  <c r="E111663" i="11"/>
  <c r="F111663" i="11"/>
  <c r="G111663" i="11"/>
  <c r="C111664" i="11"/>
  <c r="D111664" i="11"/>
  <c r="E111664" i="11"/>
  <c r="F111664" i="11"/>
  <c r="G111664" i="11"/>
  <c r="C111665" i="11"/>
  <c r="D111665" i="11"/>
  <c r="E111665" i="11"/>
  <c r="F111665" i="11"/>
  <c r="G111665" i="11"/>
  <c r="C111666" i="11"/>
  <c r="D111666" i="11"/>
  <c r="E111666" i="11"/>
  <c r="F111666" i="11"/>
  <c r="G111666" i="11"/>
  <c r="C111667" i="11"/>
  <c r="D111667" i="11"/>
  <c r="E111667" i="11"/>
  <c r="F111667" i="11"/>
  <c r="G111667" i="11"/>
  <c r="C111668" i="11"/>
  <c r="D111668" i="11"/>
  <c r="E111668" i="11"/>
  <c r="F111668" i="11"/>
  <c r="G111668" i="11"/>
  <c r="C111669" i="11"/>
  <c r="D111669" i="11"/>
  <c r="E111669" i="11"/>
  <c r="F111669" i="11"/>
  <c r="G111669" i="11"/>
  <c r="C111670" i="11"/>
  <c r="D111670" i="11"/>
  <c r="E111670" i="11"/>
  <c r="F111670" i="11"/>
  <c r="G111670" i="11"/>
  <c r="C111671" i="11"/>
  <c r="D111671" i="11"/>
  <c r="E111671" i="11"/>
  <c r="F111671" i="11"/>
  <c r="G111671" i="11"/>
  <c r="C111672" i="11"/>
  <c r="D111672" i="11"/>
  <c r="E111672" i="11"/>
  <c r="F111672" i="11"/>
  <c r="G111672" i="11"/>
  <c r="C111673" i="11"/>
  <c r="D111673" i="11"/>
  <c r="E111673" i="11"/>
  <c r="F111673" i="11"/>
  <c r="G111673" i="11"/>
  <c r="C111674" i="11"/>
  <c r="D111674" i="11"/>
  <c r="E111674" i="11"/>
  <c r="F111674" i="11"/>
  <c r="G111674" i="11"/>
  <c r="C111675" i="11"/>
  <c r="D111675" i="11"/>
  <c r="E111675" i="11"/>
  <c r="F111675" i="11"/>
  <c r="G111675" i="11"/>
  <c r="C111676" i="11"/>
  <c r="D111676" i="11"/>
  <c r="E111676" i="11"/>
  <c r="F111676" i="11"/>
  <c r="G111676" i="11"/>
  <c r="C111677" i="11"/>
  <c r="D111677" i="11"/>
  <c r="E111677" i="11"/>
  <c r="F111677" i="11"/>
  <c r="G111677" i="11"/>
  <c r="C111678" i="11"/>
  <c r="D111678" i="11"/>
  <c r="E111678" i="11"/>
  <c r="F111678" i="11"/>
  <c r="G111678" i="11"/>
  <c r="C111679" i="11"/>
  <c r="D111679" i="11"/>
  <c r="E111679" i="11"/>
  <c r="F111679" i="11"/>
  <c r="G111679" i="11"/>
  <c r="C111680" i="11"/>
  <c r="D111680" i="11"/>
  <c r="E111680" i="11"/>
  <c r="F111680" i="11"/>
  <c r="G111680" i="11"/>
  <c r="C111681" i="11"/>
  <c r="D111681" i="11"/>
  <c r="E111681" i="11"/>
  <c r="F111681" i="11"/>
  <c r="G111681" i="11"/>
  <c r="C111682" i="11"/>
  <c r="D111682" i="11"/>
  <c r="E111682" i="11"/>
  <c r="F111682" i="11"/>
  <c r="G111682" i="11"/>
  <c r="C111683" i="11"/>
  <c r="D111683" i="11"/>
  <c r="E111683" i="11"/>
  <c r="F111683" i="11"/>
  <c r="G111683" i="11"/>
  <c r="C111684" i="11"/>
  <c r="D111684" i="11"/>
  <c r="E111684" i="11"/>
  <c r="F111684" i="11"/>
  <c r="G111684" i="11"/>
  <c r="C111685" i="11"/>
  <c r="D111685" i="11"/>
  <c r="E111685" i="11"/>
  <c r="F111685" i="11"/>
  <c r="G111685" i="11"/>
  <c r="C111686" i="11"/>
  <c r="D111686" i="11"/>
  <c r="E111686" i="11"/>
  <c r="F111686" i="11"/>
  <c r="G111686" i="11"/>
  <c r="C111687" i="11"/>
  <c r="D111687" i="11"/>
  <c r="E111687" i="11"/>
  <c r="F111687" i="11"/>
  <c r="G111687" i="11"/>
  <c r="C111688" i="11"/>
  <c r="D111688" i="11"/>
  <c r="E111688" i="11"/>
  <c r="F111688" i="11"/>
  <c r="G111688" i="11"/>
  <c r="C111689" i="11"/>
  <c r="D111689" i="11"/>
  <c r="E111689" i="11"/>
  <c r="F111689" i="11"/>
  <c r="G111689" i="11"/>
  <c r="C111690" i="11"/>
  <c r="D111690" i="11"/>
  <c r="E111690" i="11"/>
  <c r="F111690" i="11"/>
  <c r="G111690" i="11"/>
  <c r="C111691" i="11"/>
  <c r="D111691" i="11"/>
  <c r="E111691" i="11"/>
  <c r="F111691" i="11"/>
  <c r="G111691" i="11"/>
  <c r="C111692" i="11"/>
  <c r="D111692" i="11"/>
  <c r="E111692" i="11"/>
  <c r="F111692" i="11"/>
  <c r="G111692" i="11"/>
  <c r="C111693" i="11"/>
  <c r="D111693" i="11"/>
  <c r="E111693" i="11"/>
  <c r="F111693" i="11"/>
  <c r="G111693" i="11"/>
  <c r="C111694" i="11"/>
  <c r="D111694" i="11"/>
  <c r="E111694" i="11"/>
  <c r="F111694" i="11"/>
  <c r="G111694" i="11"/>
  <c r="C111695" i="11"/>
  <c r="D111695" i="11"/>
  <c r="E111695" i="11"/>
  <c r="F111695" i="11"/>
  <c r="G111695" i="11"/>
  <c r="C111696" i="11"/>
  <c r="D111696" i="11"/>
  <c r="E111696" i="11"/>
  <c r="F111696" i="11"/>
  <c r="G111696" i="11"/>
  <c r="C111697" i="11"/>
  <c r="D111697" i="11"/>
  <c r="E111697" i="11"/>
  <c r="F111697" i="11"/>
  <c r="G111697" i="11"/>
  <c r="C111698" i="11"/>
  <c r="D111698" i="11"/>
  <c r="E111698" i="11"/>
  <c r="F111698" i="11"/>
  <c r="G111698" i="11"/>
  <c r="C111699" i="11"/>
  <c r="D111699" i="11"/>
  <c r="E111699" i="11"/>
  <c r="F111699" i="11"/>
  <c r="G111699" i="11"/>
  <c r="C111700" i="11"/>
  <c r="D111700" i="11"/>
  <c r="E111700" i="11"/>
  <c r="F111700" i="11"/>
  <c r="G111700" i="11"/>
  <c r="C111701" i="11"/>
  <c r="D111701" i="11"/>
  <c r="E111701" i="11"/>
  <c r="F111701" i="11"/>
  <c r="G111701" i="11"/>
  <c r="C111702" i="11"/>
  <c r="D111702" i="11"/>
  <c r="E111702" i="11"/>
  <c r="F111702" i="11"/>
  <c r="G111702" i="11"/>
  <c r="C111703" i="11"/>
  <c r="D111703" i="11"/>
  <c r="E111703" i="11"/>
  <c r="F111703" i="11"/>
  <c r="G111703" i="11"/>
  <c r="C111704" i="11"/>
  <c r="D111704" i="11"/>
  <c r="E111704" i="11"/>
  <c r="F111704" i="11"/>
  <c r="G111704" i="11"/>
  <c r="C111705" i="11"/>
  <c r="D111705" i="11"/>
  <c r="E111705" i="11"/>
  <c r="F111705" i="11"/>
  <c r="G111705" i="11"/>
  <c r="C111706" i="11"/>
  <c r="D111706" i="11"/>
  <c r="E111706" i="11"/>
  <c r="F111706" i="11"/>
  <c r="G111706" i="11"/>
  <c r="C111707" i="11"/>
  <c r="D111707" i="11"/>
  <c r="E111707" i="11"/>
  <c r="F111707" i="11"/>
  <c r="G111707" i="11"/>
  <c r="C111708" i="11"/>
  <c r="D111708" i="11"/>
  <c r="E111708" i="11"/>
  <c r="F111708" i="11"/>
  <c r="G111708" i="11"/>
  <c r="C111709" i="11"/>
  <c r="D111709" i="11"/>
  <c r="E111709" i="11"/>
  <c r="F111709" i="11"/>
  <c r="G111709" i="11"/>
  <c r="C111710" i="11"/>
  <c r="D111710" i="11"/>
  <c r="E111710" i="11"/>
  <c r="F111710" i="11"/>
  <c r="G111710" i="11"/>
  <c r="C111711" i="11"/>
  <c r="D111711" i="11"/>
  <c r="E111711" i="11"/>
  <c r="F111711" i="11"/>
  <c r="G111711" i="11"/>
  <c r="C111712" i="11"/>
  <c r="D111712" i="11"/>
  <c r="E111712" i="11"/>
  <c r="F111712" i="11"/>
  <c r="G111712" i="11"/>
  <c r="C111713" i="11"/>
  <c r="D111713" i="11"/>
  <c r="E111713" i="11"/>
  <c r="F111713" i="11"/>
  <c r="G111713" i="11"/>
  <c r="C111714" i="11"/>
  <c r="D111714" i="11"/>
  <c r="E111714" i="11"/>
  <c r="F111714" i="11"/>
  <c r="G111714" i="11"/>
  <c r="C111715" i="11"/>
  <c r="D111715" i="11"/>
  <c r="E111715" i="11"/>
  <c r="F111715" i="11"/>
  <c r="G111715" i="11"/>
  <c r="C111716" i="11"/>
  <c r="D111716" i="11"/>
  <c r="E111716" i="11"/>
  <c r="F111716" i="11"/>
  <c r="G111716" i="11"/>
  <c r="C111717" i="11"/>
  <c r="D111717" i="11"/>
  <c r="E111717" i="11"/>
  <c r="F111717" i="11"/>
  <c r="G111717" i="11"/>
  <c r="C111718" i="11"/>
  <c r="D111718" i="11"/>
  <c r="E111718" i="11"/>
  <c r="F111718" i="11"/>
  <c r="G111718" i="11"/>
  <c r="C111719" i="11"/>
  <c r="D111719" i="11"/>
  <c r="E111719" i="11"/>
  <c r="F111719" i="11"/>
  <c r="G111719" i="11"/>
  <c r="C111720" i="11"/>
  <c r="D111720" i="11"/>
  <c r="E111720" i="11"/>
  <c r="F111720" i="11"/>
  <c r="G111720" i="11"/>
  <c r="C111721" i="11"/>
  <c r="D111721" i="11"/>
  <c r="E111721" i="11"/>
  <c r="F111721" i="11"/>
  <c r="G111721" i="11"/>
  <c r="C111722" i="11"/>
  <c r="D111722" i="11"/>
  <c r="E111722" i="11"/>
  <c r="F111722" i="11"/>
  <c r="G111722" i="11"/>
  <c r="C111723" i="11"/>
  <c r="D111723" i="11"/>
  <c r="E111723" i="11"/>
  <c r="F111723" i="11"/>
  <c r="G111723" i="11"/>
  <c r="C111724" i="11"/>
  <c r="D111724" i="11"/>
  <c r="E111724" i="11"/>
  <c r="F111724" i="11"/>
  <c r="G111724" i="11"/>
  <c r="C111725" i="11"/>
  <c r="D111725" i="11"/>
  <c r="E111725" i="11"/>
  <c r="F111725" i="11"/>
  <c r="G111725" i="11"/>
  <c r="C111726" i="11"/>
  <c r="D111726" i="11"/>
  <c r="E111726" i="11"/>
  <c r="F111726" i="11"/>
  <c r="G111726" i="11"/>
  <c r="C111727" i="11"/>
  <c r="D111727" i="11"/>
  <c r="E111727" i="11"/>
  <c r="F111727" i="11"/>
  <c r="G111727" i="11"/>
  <c r="C111728" i="11"/>
  <c r="D111728" i="11"/>
  <c r="E111728" i="11"/>
  <c r="F111728" i="11"/>
  <c r="G111728" i="11"/>
  <c r="C111729" i="11"/>
  <c r="D111729" i="11"/>
  <c r="E111729" i="11"/>
  <c r="F111729" i="11"/>
  <c r="G111729" i="11"/>
  <c r="C111730" i="11"/>
  <c r="D111730" i="11"/>
  <c r="E111730" i="11"/>
  <c r="F111730" i="11"/>
  <c r="G111730" i="11"/>
  <c r="C111731" i="11"/>
  <c r="D111731" i="11"/>
  <c r="E111731" i="11"/>
  <c r="F111731" i="11"/>
  <c r="G111731" i="11"/>
  <c r="C111732" i="11"/>
  <c r="D111732" i="11"/>
  <c r="E111732" i="11"/>
  <c r="F111732" i="11"/>
  <c r="G111732" i="11"/>
  <c r="C111733" i="11"/>
  <c r="D111733" i="11"/>
  <c r="E111733" i="11"/>
  <c r="F111733" i="11"/>
  <c r="G111733" i="11"/>
  <c r="C111734" i="11"/>
  <c r="D111734" i="11"/>
  <c r="E111734" i="11"/>
  <c r="F111734" i="11"/>
  <c r="G111734" i="11"/>
  <c r="C111735" i="11"/>
  <c r="D111735" i="11"/>
  <c r="E111735" i="11"/>
  <c r="F111735" i="11"/>
  <c r="G111735" i="11"/>
  <c r="C111736" i="11"/>
  <c r="D111736" i="11"/>
  <c r="E111736" i="11"/>
  <c r="F111736" i="11"/>
  <c r="G111736" i="11"/>
  <c r="C111737" i="11"/>
  <c r="D111737" i="11"/>
  <c r="E111737" i="11"/>
  <c r="F111737" i="11"/>
  <c r="G111737" i="11"/>
  <c r="C111738" i="11"/>
  <c r="D111738" i="11"/>
  <c r="E111738" i="11"/>
  <c r="F111738" i="11"/>
  <c r="G111738" i="11"/>
  <c r="C111739" i="11"/>
  <c r="D111739" i="11"/>
  <c r="E111739" i="11"/>
  <c r="F111739" i="11"/>
  <c r="G111739" i="11"/>
  <c r="C111740" i="11"/>
  <c r="D111740" i="11"/>
  <c r="E111740" i="11"/>
  <c r="F111740" i="11"/>
  <c r="G111740" i="11"/>
  <c r="C111741" i="11"/>
  <c r="D111741" i="11"/>
  <c r="E111741" i="11"/>
  <c r="F111741" i="11"/>
  <c r="G111741" i="11"/>
  <c r="C111742" i="11"/>
  <c r="D111742" i="11"/>
  <c r="E111742" i="11"/>
  <c r="F111742" i="11"/>
  <c r="G111742" i="11"/>
  <c r="C111743" i="11"/>
  <c r="D111743" i="11"/>
  <c r="E111743" i="11"/>
  <c r="F111743" i="11"/>
  <c r="G111743" i="11"/>
  <c r="C111744" i="11"/>
  <c r="D111744" i="11"/>
  <c r="E111744" i="11"/>
  <c r="F111744" i="11"/>
  <c r="G111744" i="11"/>
  <c r="C111745" i="11"/>
  <c r="D111745" i="11"/>
  <c r="E111745" i="11"/>
  <c r="F111745" i="11"/>
  <c r="G111745" i="11"/>
  <c r="C111746" i="11"/>
  <c r="D111746" i="11"/>
  <c r="E111746" i="11"/>
  <c r="F111746" i="11"/>
  <c r="G111746" i="11"/>
  <c r="C111747" i="11"/>
  <c r="D111747" i="11"/>
  <c r="E111747" i="11"/>
  <c r="F111747" i="11"/>
  <c r="G111747" i="11"/>
  <c r="C111748" i="11"/>
  <c r="D111748" i="11"/>
  <c r="E111748" i="11"/>
  <c r="F111748" i="11"/>
  <c r="G111748" i="11"/>
  <c r="C111749" i="11"/>
  <c r="D111749" i="11"/>
  <c r="E111749" i="11"/>
  <c r="F111749" i="11"/>
  <c r="G111749" i="11"/>
  <c r="C111750" i="11"/>
  <c r="D111750" i="11"/>
  <c r="E111750" i="11"/>
  <c r="F111750" i="11"/>
  <c r="G111750" i="11"/>
  <c r="C111751" i="11"/>
  <c r="D111751" i="11"/>
  <c r="E111751" i="11"/>
  <c r="F111751" i="11"/>
  <c r="G111751" i="11"/>
  <c r="C111752" i="11"/>
  <c r="D111752" i="11"/>
  <c r="E111752" i="11"/>
  <c r="F111752" i="11"/>
  <c r="G111752" i="11"/>
  <c r="C111753" i="11"/>
  <c r="D111753" i="11"/>
  <c r="E111753" i="11"/>
  <c r="F111753" i="11"/>
  <c r="G111753" i="11"/>
  <c r="C111754" i="11"/>
  <c r="D111754" i="11"/>
  <c r="E111754" i="11"/>
  <c r="F111754" i="11"/>
  <c r="G111754" i="11"/>
  <c r="C111755" i="11"/>
  <c r="D111755" i="11"/>
  <c r="E111755" i="11"/>
  <c r="F111755" i="11"/>
  <c r="G111755" i="11"/>
  <c r="C111756" i="11"/>
  <c r="D111756" i="11"/>
  <c r="E111756" i="11"/>
  <c r="F111756" i="11"/>
  <c r="G111756" i="11"/>
  <c r="C111757" i="11"/>
  <c r="D111757" i="11"/>
  <c r="E111757" i="11"/>
  <c r="F111757" i="11"/>
  <c r="G111757" i="11"/>
  <c r="C111758" i="11"/>
  <c r="D111758" i="11"/>
  <c r="E111758" i="11"/>
  <c r="F111758" i="11"/>
  <c r="G111758" i="11"/>
  <c r="C111759" i="11"/>
  <c r="D111759" i="11"/>
  <c r="E111759" i="11"/>
  <c r="F111759" i="11"/>
  <c r="G111759" i="11"/>
  <c r="C111760" i="11"/>
  <c r="D111760" i="11"/>
  <c r="E111760" i="11"/>
  <c r="F111760" i="11"/>
  <c r="G111760" i="11"/>
  <c r="C111761" i="11"/>
  <c r="D111761" i="11"/>
  <c r="E111761" i="11"/>
  <c r="F111761" i="11"/>
  <c r="G111761" i="11"/>
  <c r="C111762" i="11"/>
  <c r="D111762" i="11"/>
  <c r="E111762" i="11"/>
  <c r="F111762" i="11"/>
  <c r="G111762" i="11"/>
  <c r="C111763" i="11"/>
  <c r="D111763" i="11"/>
  <c r="E111763" i="11"/>
  <c r="F111763" i="11"/>
  <c r="G111763" i="11"/>
  <c r="C111764" i="11"/>
  <c r="D111764" i="11"/>
  <c r="E111764" i="11"/>
  <c r="F111764" i="11"/>
  <c r="G111764" i="11"/>
  <c r="C111765" i="11"/>
  <c r="D111765" i="11"/>
  <c r="E111765" i="11"/>
  <c r="F111765" i="11"/>
  <c r="G111765" i="11"/>
  <c r="C111766" i="11"/>
  <c r="D111766" i="11"/>
  <c r="E111766" i="11"/>
  <c r="F111766" i="11"/>
  <c r="G111766" i="11"/>
  <c r="C111767" i="11"/>
  <c r="D111767" i="11"/>
  <c r="E111767" i="11"/>
  <c r="F111767" i="11"/>
  <c r="G111767" i="11"/>
  <c r="C111768" i="11"/>
  <c r="D111768" i="11"/>
  <c r="E111768" i="11"/>
  <c r="F111768" i="11"/>
  <c r="G111768" i="11"/>
  <c r="C111769" i="11"/>
  <c r="D111769" i="11"/>
  <c r="E111769" i="11"/>
  <c r="F111769" i="11"/>
  <c r="G111769" i="11"/>
  <c r="C111770" i="11"/>
  <c r="D111770" i="11"/>
  <c r="E111770" i="11"/>
  <c r="F111770" i="11"/>
  <c r="G111770" i="11"/>
  <c r="C111771" i="11"/>
  <c r="D111771" i="11"/>
  <c r="E111771" i="11"/>
  <c r="F111771" i="11"/>
  <c r="G111771" i="11"/>
  <c r="C111772" i="11"/>
  <c r="D111772" i="11"/>
  <c r="E111772" i="11"/>
  <c r="F111772" i="11"/>
  <c r="G111772" i="11"/>
  <c r="C111773" i="11"/>
  <c r="D111773" i="11"/>
  <c r="E111773" i="11"/>
  <c r="F111773" i="11"/>
  <c r="G111773" i="11"/>
  <c r="C111774" i="11"/>
  <c r="D111774" i="11"/>
  <c r="E111774" i="11"/>
  <c r="F111774" i="11"/>
  <c r="G111774" i="11"/>
  <c r="C111775" i="11"/>
  <c r="D111775" i="11"/>
  <c r="E111775" i="11"/>
  <c r="F111775" i="11"/>
  <c r="G111775" i="11"/>
  <c r="C111776" i="11"/>
  <c r="D111776" i="11"/>
  <c r="E111776" i="11"/>
  <c r="F111776" i="11"/>
  <c r="G111776" i="11"/>
  <c r="C111777" i="11"/>
  <c r="D111777" i="11"/>
  <c r="E111777" i="11"/>
  <c r="F111777" i="11"/>
  <c r="G111777" i="11"/>
  <c r="C111778" i="11"/>
  <c r="D111778" i="11"/>
  <c r="E111778" i="11"/>
  <c r="F111778" i="11"/>
  <c r="G111778" i="11"/>
  <c r="C111779" i="11"/>
  <c r="D111779" i="11"/>
  <c r="E111779" i="11"/>
  <c r="F111779" i="11"/>
  <c r="G111779" i="11"/>
  <c r="C111780" i="11"/>
  <c r="D111780" i="11"/>
  <c r="E111780" i="11"/>
  <c r="F111780" i="11"/>
  <c r="G111780" i="11"/>
  <c r="C111781" i="11"/>
  <c r="D111781" i="11"/>
  <c r="E111781" i="11"/>
  <c r="F111781" i="11"/>
  <c r="G111781" i="11"/>
  <c r="C111782" i="11"/>
  <c r="D111782" i="11"/>
  <c r="E111782" i="11"/>
  <c r="F111782" i="11"/>
  <c r="G111782" i="11"/>
  <c r="C111783" i="11"/>
  <c r="D111783" i="11"/>
  <c r="E111783" i="11"/>
  <c r="F111783" i="11"/>
  <c r="G111783" i="11"/>
  <c r="C111784" i="11"/>
  <c r="D111784" i="11"/>
  <c r="E111784" i="11"/>
  <c r="F111784" i="11"/>
  <c r="G111784" i="11"/>
  <c r="C111785" i="11"/>
  <c r="D111785" i="11"/>
  <c r="E111785" i="11"/>
  <c r="F111785" i="11"/>
  <c r="G111785" i="11"/>
  <c r="C111786" i="11"/>
  <c r="D111786" i="11"/>
  <c r="E111786" i="11"/>
  <c r="F111786" i="11"/>
  <c r="G111786" i="11"/>
  <c r="C111787" i="11"/>
  <c r="D111787" i="11"/>
  <c r="E111787" i="11"/>
  <c r="F111787" i="11"/>
  <c r="G111787" i="11"/>
  <c r="C111788" i="11"/>
  <c r="D111788" i="11"/>
  <c r="E111788" i="11"/>
  <c r="F111788" i="11"/>
  <c r="G111788" i="11"/>
  <c r="C111789" i="11"/>
  <c r="D111789" i="11"/>
  <c r="E111789" i="11"/>
  <c r="F111789" i="11"/>
  <c r="G111789" i="11"/>
  <c r="C111790" i="11"/>
  <c r="D111790" i="11"/>
  <c r="E111790" i="11"/>
  <c r="F111790" i="11"/>
  <c r="G111790" i="11"/>
  <c r="C111791" i="11"/>
  <c r="D111791" i="11"/>
  <c r="E111791" i="11"/>
  <c r="F111791" i="11"/>
  <c r="G111791" i="11"/>
  <c r="C111792" i="11"/>
  <c r="D111792" i="11"/>
  <c r="E111792" i="11"/>
  <c r="F111792" i="11"/>
  <c r="G111792" i="11"/>
  <c r="C111793" i="11"/>
  <c r="D111793" i="11"/>
  <c r="E111793" i="11"/>
  <c r="F111793" i="11"/>
  <c r="G111793" i="11"/>
  <c r="C111794" i="11"/>
  <c r="D111794" i="11"/>
  <c r="E111794" i="11"/>
  <c r="F111794" i="11"/>
  <c r="G111794" i="11"/>
  <c r="C111795" i="11"/>
  <c r="D111795" i="11"/>
  <c r="E111795" i="11"/>
  <c r="F111795" i="11"/>
  <c r="G111795" i="11"/>
  <c r="C111796" i="11"/>
  <c r="D111796" i="11"/>
  <c r="E111796" i="11"/>
  <c r="F111796" i="11"/>
  <c r="G111796" i="11"/>
  <c r="C111797" i="11"/>
  <c r="D111797" i="11"/>
  <c r="E111797" i="11"/>
  <c r="F111797" i="11"/>
  <c r="G111797" i="11"/>
  <c r="C111798" i="11"/>
  <c r="D111798" i="11"/>
  <c r="E111798" i="11"/>
  <c r="F111798" i="11"/>
  <c r="G111798" i="11"/>
  <c r="C111799" i="11"/>
  <c r="D111799" i="11"/>
  <c r="E111799" i="11"/>
  <c r="F111799" i="11"/>
  <c r="G111799" i="11"/>
  <c r="C111800" i="11"/>
  <c r="D111800" i="11"/>
  <c r="E111800" i="11"/>
  <c r="F111800" i="11"/>
  <c r="G111800" i="11"/>
  <c r="C111801" i="11"/>
  <c r="D111801" i="11"/>
  <c r="E111801" i="11"/>
  <c r="F111801" i="11"/>
  <c r="G111801" i="11"/>
  <c r="C111802" i="11"/>
  <c r="D111802" i="11"/>
  <c r="E111802" i="11"/>
  <c r="F111802" i="11"/>
  <c r="G111802" i="11"/>
  <c r="C111803" i="11"/>
  <c r="D111803" i="11"/>
  <c r="E111803" i="11"/>
  <c r="F111803" i="11"/>
  <c r="G111803" i="11"/>
  <c r="C111804" i="11"/>
  <c r="D111804" i="11"/>
  <c r="E111804" i="11"/>
  <c r="F111804" i="11"/>
  <c r="G111804" i="11"/>
  <c r="C111805" i="11"/>
  <c r="D111805" i="11"/>
  <c r="E111805" i="11"/>
  <c r="F111805" i="11"/>
  <c r="G111805" i="11"/>
  <c r="C111806" i="11"/>
  <c r="D111806" i="11"/>
  <c r="E111806" i="11"/>
  <c r="F111806" i="11"/>
  <c r="G111806" i="11"/>
  <c r="C111807" i="11"/>
  <c r="D111807" i="11"/>
  <c r="E111807" i="11"/>
  <c r="F111807" i="11"/>
  <c r="G111807" i="11"/>
  <c r="C111808" i="11"/>
  <c r="D111808" i="11"/>
  <c r="E111808" i="11"/>
  <c r="F111808" i="11"/>
  <c r="G111808" i="11"/>
  <c r="C111809" i="11"/>
  <c r="D111809" i="11"/>
  <c r="E111809" i="11"/>
  <c r="F111809" i="11"/>
  <c r="G111809" i="11"/>
  <c r="C111810" i="11"/>
  <c r="D111810" i="11"/>
  <c r="E111810" i="11"/>
  <c r="F111810" i="11"/>
  <c r="G111810" i="11"/>
  <c r="C111811" i="11"/>
  <c r="D111811" i="11"/>
  <c r="E111811" i="11"/>
  <c r="F111811" i="11"/>
  <c r="G111811" i="11"/>
  <c r="C111812" i="11"/>
  <c r="D111812" i="11"/>
  <c r="E111812" i="11"/>
  <c r="F111812" i="11"/>
  <c r="G111812" i="11"/>
  <c r="C111813" i="11"/>
  <c r="D111813" i="11"/>
  <c r="E111813" i="11"/>
  <c r="F111813" i="11"/>
  <c r="G111813" i="11"/>
  <c r="C111814" i="11"/>
  <c r="D111814" i="11"/>
  <c r="E111814" i="11"/>
  <c r="F111814" i="11"/>
  <c r="G111814" i="11"/>
  <c r="C111815" i="11"/>
  <c r="D111815" i="11"/>
  <c r="E111815" i="11"/>
  <c r="F111815" i="11"/>
  <c r="G111815" i="11"/>
  <c r="C111816" i="11"/>
  <c r="D111816" i="11"/>
  <c r="E111816" i="11"/>
  <c r="F111816" i="11"/>
  <c r="G111816" i="11"/>
  <c r="C111817" i="11"/>
  <c r="D111817" i="11"/>
  <c r="E111817" i="11"/>
  <c r="F111817" i="11"/>
  <c r="G111817" i="11"/>
  <c r="C111818" i="11"/>
  <c r="D111818" i="11"/>
  <c r="E111818" i="11"/>
  <c r="F111818" i="11"/>
  <c r="G111818" i="11"/>
  <c r="C111819" i="11"/>
  <c r="D111819" i="11"/>
  <c r="E111819" i="11"/>
  <c r="F111819" i="11"/>
  <c r="G111819" i="11"/>
  <c r="C111820" i="11"/>
  <c r="D111820" i="11"/>
  <c r="E111820" i="11"/>
  <c r="F111820" i="11"/>
  <c r="G111820" i="11"/>
  <c r="C111821" i="11"/>
  <c r="D111821" i="11"/>
  <c r="E111821" i="11"/>
  <c r="F111821" i="11"/>
  <c r="G111821" i="11"/>
  <c r="C111822" i="11"/>
  <c r="D111822" i="11"/>
  <c r="E111822" i="11"/>
  <c r="F111822" i="11"/>
  <c r="G111822" i="11"/>
  <c r="C111823" i="11"/>
  <c r="D111823" i="11"/>
  <c r="E111823" i="11"/>
  <c r="F111823" i="11"/>
  <c r="G111823" i="11"/>
  <c r="C111824" i="11"/>
  <c r="D111824" i="11"/>
  <c r="E111824" i="11"/>
  <c r="F111824" i="11"/>
  <c r="G111824" i="11"/>
  <c r="C111825" i="11"/>
  <c r="D111825" i="11"/>
  <c r="E111825" i="11"/>
  <c r="F111825" i="11"/>
  <c r="G111825" i="11"/>
  <c r="C111826" i="11"/>
  <c r="D111826" i="11"/>
  <c r="E111826" i="11"/>
  <c r="F111826" i="11"/>
  <c r="G111826" i="11"/>
  <c r="C111827" i="11"/>
  <c r="D111827" i="11"/>
  <c r="E111827" i="11"/>
  <c r="F111827" i="11"/>
  <c r="G111827" i="11"/>
  <c r="C111828" i="11"/>
  <c r="D111828" i="11"/>
  <c r="E111828" i="11"/>
  <c r="F111828" i="11"/>
  <c r="G111828" i="11"/>
  <c r="C111829" i="11"/>
  <c r="D111829" i="11"/>
  <c r="E111829" i="11"/>
  <c r="F111829" i="11"/>
  <c r="G111829" i="11"/>
  <c r="C111830" i="11"/>
  <c r="D111830" i="11"/>
  <c r="E111830" i="11"/>
  <c r="F111830" i="11"/>
  <c r="G111830" i="11"/>
  <c r="C111831" i="11"/>
  <c r="D111831" i="11"/>
  <c r="E111831" i="11"/>
  <c r="F111831" i="11"/>
  <c r="G111831" i="11"/>
  <c r="C111832" i="11"/>
  <c r="D111832" i="11"/>
  <c r="E111832" i="11"/>
  <c r="F111832" i="11"/>
  <c r="G111832" i="11"/>
  <c r="C111833" i="11"/>
  <c r="D111833" i="11"/>
  <c r="E111833" i="11"/>
  <c r="F111833" i="11"/>
  <c r="G111833" i="11"/>
  <c r="C111834" i="11"/>
  <c r="D111834" i="11"/>
  <c r="E111834" i="11"/>
  <c r="F111834" i="11"/>
  <c r="G111834" i="11"/>
  <c r="C111835" i="11"/>
  <c r="D111835" i="11"/>
  <c r="E111835" i="11"/>
  <c r="F111835" i="11"/>
  <c r="G111835" i="11"/>
  <c r="C111836" i="11"/>
  <c r="D111836" i="11"/>
  <c r="E111836" i="11"/>
  <c r="F111836" i="11"/>
  <c r="G111836" i="11"/>
  <c r="C111837" i="11"/>
  <c r="D111837" i="11"/>
  <c r="E111837" i="11"/>
  <c r="F111837" i="11"/>
  <c r="G111837" i="11"/>
  <c r="C111838" i="11"/>
  <c r="D111838" i="11"/>
  <c r="E111838" i="11"/>
  <c r="F111838" i="11"/>
  <c r="G111838" i="11"/>
  <c r="C111839" i="11"/>
  <c r="D111839" i="11"/>
  <c r="E111839" i="11"/>
  <c r="F111839" i="11"/>
  <c r="G111839" i="11"/>
  <c r="C111840" i="11"/>
  <c r="D111840" i="11"/>
  <c r="E111840" i="11"/>
  <c r="F111840" i="11"/>
  <c r="G111840" i="11"/>
  <c r="C111841" i="11"/>
  <c r="D111841" i="11"/>
  <c r="E111841" i="11"/>
  <c r="F111841" i="11"/>
  <c r="G111841" i="11"/>
  <c r="C111842" i="11"/>
  <c r="D111842" i="11"/>
  <c r="E111842" i="11"/>
  <c r="F111842" i="11"/>
  <c r="G111842" i="11"/>
  <c r="C111843" i="11"/>
  <c r="D111843" i="11"/>
  <c r="E111843" i="11"/>
  <c r="F111843" i="11"/>
  <c r="G111843" i="11"/>
  <c r="C111844" i="11"/>
  <c r="D111844" i="11"/>
  <c r="E111844" i="11"/>
  <c r="F111844" i="11"/>
  <c r="G111844" i="11"/>
  <c r="C111845" i="11"/>
  <c r="D111845" i="11"/>
  <c r="E111845" i="11"/>
  <c r="F111845" i="11"/>
  <c r="G111845" i="11"/>
  <c r="C111846" i="11"/>
  <c r="D111846" i="11"/>
  <c r="E111846" i="11"/>
  <c r="F111846" i="11"/>
  <c r="G111846" i="11"/>
  <c r="C111847" i="11"/>
  <c r="D111847" i="11"/>
  <c r="E111847" i="11"/>
  <c r="F111847" i="11"/>
  <c r="G111847" i="11"/>
  <c r="C111848" i="11"/>
  <c r="D111848" i="11"/>
  <c r="E111848" i="11"/>
  <c r="F111848" i="11"/>
  <c r="G111848" i="11"/>
  <c r="C111849" i="11"/>
  <c r="D111849" i="11"/>
  <c r="E111849" i="11"/>
  <c r="F111849" i="11"/>
  <c r="G111849" i="11"/>
  <c r="C111850" i="11"/>
  <c r="D111850" i="11"/>
  <c r="E111850" i="11"/>
  <c r="F111850" i="11"/>
  <c r="G111850" i="11"/>
  <c r="C111851" i="11"/>
  <c r="D111851" i="11"/>
  <c r="E111851" i="11"/>
  <c r="F111851" i="11"/>
  <c r="G111851" i="11"/>
  <c r="C111852" i="11"/>
  <c r="D111852" i="11"/>
  <c r="E111852" i="11"/>
  <c r="F111852" i="11"/>
  <c r="G111852" i="11"/>
  <c r="C111853" i="11"/>
  <c r="D111853" i="11"/>
  <c r="E111853" i="11"/>
  <c r="F111853" i="11"/>
  <c r="G111853" i="11"/>
  <c r="C111854" i="11"/>
  <c r="D111854" i="11"/>
  <c r="E111854" i="11"/>
  <c r="F111854" i="11"/>
  <c r="G111854" i="11"/>
  <c r="C111855" i="11"/>
  <c r="D111855" i="11"/>
  <c r="E111855" i="11"/>
  <c r="F111855" i="11"/>
  <c r="G111855" i="11"/>
  <c r="C111856" i="11"/>
  <c r="D111856" i="11"/>
  <c r="E111856" i="11"/>
  <c r="F111856" i="11"/>
  <c r="G111856" i="11"/>
  <c r="C111857" i="11"/>
  <c r="D111857" i="11"/>
  <c r="E111857" i="11"/>
  <c r="F111857" i="11"/>
  <c r="G111857" i="11"/>
  <c r="C111858" i="11"/>
  <c r="D111858" i="11"/>
  <c r="E111858" i="11"/>
  <c r="F111858" i="11"/>
  <c r="G111858" i="11"/>
  <c r="C111859" i="11"/>
  <c r="D111859" i="11"/>
  <c r="E111859" i="11"/>
  <c r="F111859" i="11"/>
  <c r="G111859" i="11"/>
  <c r="C111860" i="11"/>
  <c r="D111860" i="11"/>
  <c r="E111860" i="11"/>
  <c r="F111860" i="11"/>
  <c r="G111860" i="11"/>
  <c r="C111861" i="11"/>
  <c r="D111861" i="11"/>
  <c r="E111861" i="11"/>
  <c r="F111861" i="11"/>
  <c r="G111861" i="11"/>
  <c r="C111862" i="11"/>
  <c r="D111862" i="11"/>
  <c r="E111862" i="11"/>
  <c r="F111862" i="11"/>
  <c r="G111862" i="11"/>
  <c r="C111863" i="11"/>
  <c r="D111863" i="11"/>
  <c r="E111863" i="11"/>
  <c r="F111863" i="11"/>
  <c r="G111863" i="11"/>
  <c r="C111864" i="11"/>
  <c r="D111864" i="11"/>
  <c r="E111864" i="11"/>
  <c r="F111864" i="11"/>
  <c r="G111864" i="11"/>
  <c r="C111865" i="11"/>
  <c r="D111865" i="11"/>
  <c r="E111865" i="11"/>
  <c r="F111865" i="11"/>
  <c r="G111865" i="11"/>
  <c r="C111866" i="11"/>
  <c r="D111866" i="11"/>
  <c r="E111866" i="11"/>
  <c r="F111866" i="11"/>
  <c r="G111866" i="11"/>
  <c r="C111867" i="11"/>
  <c r="D111867" i="11"/>
  <c r="E111867" i="11"/>
  <c r="F111867" i="11"/>
  <c r="G111867" i="11"/>
  <c r="C111868" i="11"/>
  <c r="D111868" i="11"/>
  <c r="E111868" i="11"/>
  <c r="F111868" i="11"/>
  <c r="G111868" i="11"/>
  <c r="C111869" i="11"/>
  <c r="D111869" i="11"/>
  <c r="E111869" i="11"/>
  <c r="F111869" i="11"/>
  <c r="G111869" i="11"/>
  <c r="C111870" i="11"/>
  <c r="D111870" i="11"/>
  <c r="E111870" i="11"/>
  <c r="F111870" i="11"/>
  <c r="G111870" i="11"/>
  <c r="C111871" i="11"/>
  <c r="D111871" i="11"/>
  <c r="E111871" i="11"/>
  <c r="F111871" i="11"/>
  <c r="G111871" i="11"/>
  <c r="C111872" i="11"/>
  <c r="D111872" i="11"/>
  <c r="E111872" i="11"/>
  <c r="F111872" i="11"/>
  <c r="G111872" i="11"/>
  <c r="C111873" i="11"/>
  <c r="D111873" i="11"/>
  <c r="E111873" i="11"/>
  <c r="F111873" i="11"/>
  <c r="G111873" i="11"/>
  <c r="C111874" i="11"/>
  <c r="D111874" i="11"/>
  <c r="E111874" i="11"/>
  <c r="F111874" i="11"/>
  <c r="G111874" i="11"/>
  <c r="C111875" i="11"/>
  <c r="D111875" i="11"/>
  <c r="E111875" i="11"/>
  <c r="F111875" i="11"/>
  <c r="G111875" i="11"/>
  <c r="C111876" i="11"/>
  <c r="D111876" i="11"/>
  <c r="E111876" i="11"/>
  <c r="F111876" i="11"/>
  <c r="G111876" i="11"/>
  <c r="C111877" i="11"/>
  <c r="D111877" i="11"/>
  <c r="E111877" i="11"/>
  <c r="F111877" i="11"/>
  <c r="G111877" i="11"/>
  <c r="C111878" i="11"/>
  <c r="D111878" i="11"/>
  <c r="E111878" i="11"/>
  <c r="F111878" i="11"/>
  <c r="G111878" i="11"/>
  <c r="C111879" i="11"/>
  <c r="D111879" i="11"/>
  <c r="E111879" i="11"/>
  <c r="F111879" i="11"/>
  <c r="G111879" i="11"/>
  <c r="C111880" i="11"/>
  <c r="D111880" i="11"/>
  <c r="E111880" i="11"/>
  <c r="F111880" i="11"/>
  <c r="G111880" i="11"/>
  <c r="C111881" i="11"/>
  <c r="D111881" i="11"/>
  <c r="E111881" i="11"/>
  <c r="F111881" i="11"/>
  <c r="G111881" i="11"/>
  <c r="C111882" i="11"/>
  <c r="D111882" i="11"/>
  <c r="E111882" i="11"/>
  <c r="F111882" i="11"/>
  <c r="G111882" i="11"/>
  <c r="C111883" i="11"/>
  <c r="D111883" i="11"/>
  <c r="E111883" i="11"/>
  <c r="F111883" i="11"/>
  <c r="G111883" i="11"/>
  <c r="C111884" i="11"/>
  <c r="D111884" i="11"/>
  <c r="E111884" i="11"/>
  <c r="F111884" i="11"/>
  <c r="G111884" i="11"/>
  <c r="C111885" i="11"/>
  <c r="D111885" i="11"/>
  <c r="E111885" i="11"/>
  <c r="F111885" i="11"/>
  <c r="G111885" i="11"/>
  <c r="C111886" i="11"/>
  <c r="D111886" i="11"/>
  <c r="E111886" i="11"/>
  <c r="F111886" i="11"/>
  <c r="G111886" i="11"/>
  <c r="C111887" i="11"/>
  <c r="D111887" i="11"/>
  <c r="E111887" i="11"/>
  <c r="F111887" i="11"/>
  <c r="G111887" i="11"/>
  <c r="C111888" i="11"/>
  <c r="D111888" i="11"/>
  <c r="E111888" i="11"/>
  <c r="F111888" i="11"/>
  <c r="G111888" i="11"/>
  <c r="C111889" i="11"/>
  <c r="D111889" i="11"/>
  <c r="E111889" i="11"/>
  <c r="F111889" i="11"/>
  <c r="G111889" i="11"/>
  <c r="C111890" i="11"/>
  <c r="D111890" i="11"/>
  <c r="E111890" i="11"/>
  <c r="F111890" i="11"/>
  <c r="G111890" i="11"/>
  <c r="C111891" i="11"/>
  <c r="D111891" i="11"/>
  <c r="E111891" i="11"/>
  <c r="F111891" i="11"/>
  <c r="G111891" i="11"/>
  <c r="C111892" i="11"/>
  <c r="D111892" i="11"/>
  <c r="E111892" i="11"/>
  <c r="F111892" i="11"/>
  <c r="G111892" i="11"/>
  <c r="C111893" i="11"/>
  <c r="D111893" i="11"/>
  <c r="E111893" i="11"/>
  <c r="F111893" i="11"/>
  <c r="G111893" i="11"/>
  <c r="C111894" i="11"/>
  <c r="D111894" i="11"/>
  <c r="E111894" i="11"/>
  <c r="F111894" i="11"/>
  <c r="G111894" i="11"/>
  <c r="C111895" i="11"/>
  <c r="D111895" i="11"/>
  <c r="E111895" i="11"/>
  <c r="F111895" i="11"/>
  <c r="G111895" i="11"/>
  <c r="C111896" i="11"/>
  <c r="D111896" i="11"/>
  <c r="E111896" i="11"/>
  <c r="F111896" i="11"/>
  <c r="G111896" i="11"/>
  <c r="C111897" i="11"/>
  <c r="D111897" i="11"/>
  <c r="E111897" i="11"/>
  <c r="F111897" i="11"/>
  <c r="G111897" i="11"/>
  <c r="C111898" i="11"/>
  <c r="D111898" i="11"/>
  <c r="E111898" i="11"/>
  <c r="F111898" i="11"/>
  <c r="G111898" i="11"/>
  <c r="C111899" i="11"/>
  <c r="D111899" i="11"/>
  <c r="E111899" i="11"/>
  <c r="F111899" i="11"/>
  <c r="G111899" i="11"/>
  <c r="C111900" i="11"/>
  <c r="D111900" i="11"/>
  <c r="E111900" i="11"/>
  <c r="F111900" i="11"/>
  <c r="G111900" i="11"/>
  <c r="C111901" i="11"/>
  <c r="D111901" i="11"/>
  <c r="E111901" i="11"/>
  <c r="F111901" i="11"/>
  <c r="G111901" i="11"/>
  <c r="C111902" i="11"/>
  <c r="D111902" i="11"/>
  <c r="E111902" i="11"/>
  <c r="F111902" i="11"/>
  <c r="G111902" i="11"/>
  <c r="C111903" i="11"/>
  <c r="D111903" i="11"/>
  <c r="E111903" i="11"/>
  <c r="F111903" i="11"/>
  <c r="G111903" i="11"/>
  <c r="C111904" i="11"/>
  <c r="D111904" i="11"/>
  <c r="E111904" i="11"/>
  <c r="F111904" i="11"/>
  <c r="G111904" i="11"/>
  <c r="C111905" i="11"/>
  <c r="D111905" i="11"/>
  <c r="E111905" i="11"/>
  <c r="F111905" i="11"/>
  <c r="G111905" i="11"/>
  <c r="C111906" i="11"/>
  <c r="D111906" i="11"/>
  <c r="E111906" i="11"/>
  <c r="F111906" i="11"/>
  <c r="G111906" i="11"/>
  <c r="C111907" i="11"/>
  <c r="D111907" i="11"/>
  <c r="E111907" i="11"/>
  <c r="F111907" i="11"/>
  <c r="G111907" i="11"/>
  <c r="C111908" i="11"/>
  <c r="D111908" i="11"/>
  <c r="E111908" i="11"/>
  <c r="F111908" i="11"/>
  <c r="G111908" i="11"/>
  <c r="C111909" i="11"/>
  <c r="D111909" i="11"/>
  <c r="E111909" i="11"/>
  <c r="F111909" i="11"/>
  <c r="G111909" i="11"/>
  <c r="C111910" i="11"/>
  <c r="D111910" i="11"/>
  <c r="E111910" i="11"/>
  <c r="F111910" i="11"/>
  <c r="G111910" i="11"/>
  <c r="C111911" i="11"/>
  <c r="D111911" i="11"/>
  <c r="E111911" i="11"/>
  <c r="F111911" i="11"/>
  <c r="G111911" i="11"/>
  <c r="C111912" i="11"/>
  <c r="D111912" i="11"/>
  <c r="E111912" i="11"/>
  <c r="F111912" i="11"/>
  <c r="G111912" i="11"/>
  <c r="C111913" i="11"/>
  <c r="D111913" i="11"/>
  <c r="E111913" i="11"/>
  <c r="F111913" i="11"/>
  <c r="G111913" i="11"/>
  <c r="C111914" i="11"/>
  <c r="D111914" i="11"/>
  <c r="E111914" i="11"/>
  <c r="F111914" i="11"/>
  <c r="G111914" i="11"/>
  <c r="C111915" i="11"/>
  <c r="D111915" i="11"/>
  <c r="E111915" i="11"/>
  <c r="F111915" i="11"/>
  <c r="G111915" i="11"/>
  <c r="C111916" i="11"/>
  <c r="D111916" i="11"/>
  <c r="E111916" i="11"/>
  <c r="F111916" i="11"/>
  <c r="G111916" i="11"/>
  <c r="C111917" i="11"/>
  <c r="D111917" i="11"/>
  <c r="E111917" i="11"/>
  <c r="F111917" i="11"/>
  <c r="G111917" i="11"/>
  <c r="C111918" i="11"/>
  <c r="D111918" i="11"/>
  <c r="E111918" i="11"/>
  <c r="F111918" i="11"/>
  <c r="G111918" i="11"/>
  <c r="C111919" i="11"/>
  <c r="D111919" i="11"/>
  <c r="E111919" i="11"/>
  <c r="F111919" i="11"/>
  <c r="G111919" i="11"/>
  <c r="C111920" i="11"/>
  <c r="D111920" i="11"/>
  <c r="E111920" i="11"/>
  <c r="F111920" i="11"/>
  <c r="G111920" i="11"/>
  <c r="C111921" i="11"/>
  <c r="D111921" i="11"/>
  <c r="E111921" i="11"/>
  <c r="F111921" i="11"/>
  <c r="G111921" i="11"/>
  <c r="C111922" i="11"/>
  <c r="D111922" i="11"/>
  <c r="E111922" i="11"/>
  <c r="F111922" i="11"/>
  <c r="G111922" i="11"/>
  <c r="C111923" i="11"/>
  <c r="D111923" i="11"/>
  <c r="E111923" i="11"/>
  <c r="F111923" i="11"/>
  <c r="G111923" i="11"/>
  <c r="C111924" i="11"/>
  <c r="D111924" i="11"/>
  <c r="E111924" i="11"/>
  <c r="F111924" i="11"/>
  <c r="G111924" i="11"/>
  <c r="C111925" i="11"/>
  <c r="D111925" i="11"/>
  <c r="E111925" i="11"/>
  <c r="F111925" i="11"/>
  <c r="G111925" i="11"/>
  <c r="C111926" i="11"/>
  <c r="D111926" i="11"/>
  <c r="E111926" i="11"/>
  <c r="F111926" i="11"/>
  <c r="G111926" i="11"/>
  <c r="C111927" i="11"/>
  <c r="D111927" i="11"/>
  <c r="E111927" i="11"/>
  <c r="F111927" i="11"/>
  <c r="G111927" i="11"/>
  <c r="C111928" i="11"/>
  <c r="D111928" i="11"/>
  <c r="E111928" i="11"/>
  <c r="F111928" i="11"/>
  <c r="G111928" i="11"/>
  <c r="C111929" i="11"/>
  <c r="D111929" i="11"/>
  <c r="E111929" i="11"/>
  <c r="F111929" i="11"/>
  <c r="G111929" i="11"/>
  <c r="C111930" i="11"/>
  <c r="D111930" i="11"/>
  <c r="E111930" i="11"/>
  <c r="F111930" i="11"/>
  <c r="G111930" i="11"/>
  <c r="C111931" i="11"/>
  <c r="D111931" i="11"/>
  <c r="E111931" i="11"/>
  <c r="F111931" i="11"/>
  <c r="G111931" i="11"/>
  <c r="C111932" i="11"/>
  <c r="D111932" i="11"/>
  <c r="E111932" i="11"/>
  <c r="F111932" i="11"/>
  <c r="G111932" i="11"/>
  <c r="C111933" i="11"/>
  <c r="D111933" i="11"/>
  <c r="E111933" i="11"/>
  <c r="F111933" i="11"/>
  <c r="G111933" i="11"/>
  <c r="C111934" i="11"/>
  <c r="D111934" i="11"/>
  <c r="E111934" i="11"/>
  <c r="F111934" i="11"/>
  <c r="G111934" i="11"/>
  <c r="C111935" i="11"/>
  <c r="D111935" i="11"/>
  <c r="E111935" i="11"/>
  <c r="F111935" i="11"/>
  <c r="G111935" i="11"/>
  <c r="C111936" i="11"/>
  <c r="D111936" i="11"/>
  <c r="E111936" i="11"/>
  <c r="F111936" i="11"/>
  <c r="G111936" i="11"/>
  <c r="C111937" i="11"/>
  <c r="D111937" i="11"/>
  <c r="E111937" i="11"/>
  <c r="F111937" i="11"/>
  <c r="G111937" i="11"/>
  <c r="C111938" i="11"/>
  <c r="D111938" i="11"/>
  <c r="E111938" i="11"/>
  <c r="F111938" i="11"/>
  <c r="G111938" i="11"/>
  <c r="C111939" i="11"/>
  <c r="D111939" i="11"/>
  <c r="E111939" i="11"/>
  <c r="F111939" i="11"/>
  <c r="G111939" i="11"/>
  <c r="C111940" i="11"/>
  <c r="D111940" i="11"/>
  <c r="E111940" i="11"/>
  <c r="F111940" i="11"/>
  <c r="G111940" i="11"/>
  <c r="C111941" i="11"/>
  <c r="D111941" i="11"/>
  <c r="E111941" i="11"/>
  <c r="F111941" i="11"/>
  <c r="G111941" i="11"/>
  <c r="C111942" i="11"/>
  <c r="D111942" i="11"/>
  <c r="E111942" i="11"/>
  <c r="F111942" i="11"/>
  <c r="G111942" i="11"/>
  <c r="C111943" i="11"/>
  <c r="D111943" i="11"/>
  <c r="E111943" i="11"/>
  <c r="F111943" i="11"/>
  <c r="G111943" i="11"/>
  <c r="C111944" i="11"/>
  <c r="D111944" i="11"/>
  <c r="E111944" i="11"/>
  <c r="F111944" i="11"/>
  <c r="G111944" i="11"/>
  <c r="C111945" i="11"/>
  <c r="D111945" i="11"/>
  <c r="E111945" i="11"/>
  <c r="F111945" i="11"/>
  <c r="G111945" i="11"/>
  <c r="C111946" i="11"/>
  <c r="D111946" i="11"/>
  <c r="E111946" i="11"/>
  <c r="F111946" i="11"/>
  <c r="G111946" i="11"/>
  <c r="C111947" i="11"/>
  <c r="D111947" i="11"/>
  <c r="E111947" i="11"/>
  <c r="F111947" i="11"/>
  <c r="G111947" i="11"/>
  <c r="C111948" i="11"/>
  <c r="D111948" i="11"/>
  <c r="E111948" i="11"/>
  <c r="F111948" i="11"/>
  <c r="G111948" i="11"/>
  <c r="C111949" i="11"/>
  <c r="D111949" i="11"/>
  <c r="E111949" i="11"/>
  <c r="F111949" i="11"/>
  <c r="G111949" i="11"/>
  <c r="C111950" i="11"/>
  <c r="D111950" i="11"/>
  <c r="E111950" i="11"/>
  <c r="F111950" i="11"/>
  <c r="G111950" i="11"/>
  <c r="C111951" i="11"/>
  <c r="D111951" i="11"/>
  <c r="E111951" i="11"/>
  <c r="F111951" i="11"/>
  <c r="G111951" i="11"/>
  <c r="C111952" i="11"/>
  <c r="D111952" i="11"/>
  <c r="E111952" i="11"/>
  <c r="F111952" i="11"/>
  <c r="G111952" i="11"/>
  <c r="C111953" i="11"/>
  <c r="D111953" i="11"/>
  <c r="E111953" i="11"/>
  <c r="F111953" i="11"/>
  <c r="G111953" i="11"/>
  <c r="C111954" i="11"/>
  <c r="D111954" i="11"/>
  <c r="E111954" i="11"/>
  <c r="F111954" i="11"/>
  <c r="G111954" i="11"/>
  <c r="C111955" i="11"/>
  <c r="D111955" i="11"/>
  <c r="E111955" i="11"/>
  <c r="F111955" i="11"/>
  <c r="G111955" i="11"/>
  <c r="C111956" i="11"/>
  <c r="D111956" i="11"/>
  <c r="E111956" i="11"/>
  <c r="F111956" i="11"/>
  <c r="G111956" i="11"/>
  <c r="C111957" i="11"/>
  <c r="D111957" i="11"/>
  <c r="E111957" i="11"/>
  <c r="F111957" i="11"/>
  <c r="G111957" i="11"/>
  <c r="C111958" i="11"/>
  <c r="D111958" i="11"/>
  <c r="E111958" i="11"/>
  <c r="F111958" i="11"/>
  <c r="G111958" i="11"/>
  <c r="C111959" i="11"/>
  <c r="D111959" i="11"/>
  <c r="E111959" i="11"/>
  <c r="F111959" i="11"/>
  <c r="G111959" i="11"/>
  <c r="C111960" i="11"/>
  <c r="D111960" i="11"/>
  <c r="E111960" i="11"/>
  <c r="F111960" i="11"/>
  <c r="G111960" i="11"/>
  <c r="C111961" i="11"/>
  <c r="D111961" i="11"/>
  <c r="E111961" i="11"/>
  <c r="F111961" i="11"/>
  <c r="G111961" i="11"/>
  <c r="C111962" i="11"/>
  <c r="D111962" i="11"/>
  <c r="E111962" i="11"/>
  <c r="F111962" i="11"/>
  <c r="G111962" i="11"/>
  <c r="C111963" i="11"/>
  <c r="D111963" i="11"/>
  <c r="E111963" i="11"/>
  <c r="F111963" i="11"/>
  <c r="G111963" i="11"/>
  <c r="C111964" i="11"/>
  <c r="D111964" i="11"/>
  <c r="E111964" i="11"/>
  <c r="F111964" i="11"/>
  <c r="G111964" i="11"/>
  <c r="C111965" i="11"/>
  <c r="D111965" i="11"/>
  <c r="E111965" i="11"/>
  <c r="F111965" i="11"/>
  <c r="G111965" i="11"/>
  <c r="C111966" i="11"/>
  <c r="D111966" i="11"/>
  <c r="E111966" i="11"/>
  <c r="F111966" i="11"/>
  <c r="G111966" i="11"/>
  <c r="C111967" i="11"/>
  <c r="D111967" i="11"/>
  <c r="E111967" i="11"/>
  <c r="F111967" i="11"/>
  <c r="G111967" i="11"/>
  <c r="C111968" i="11"/>
  <c r="D111968" i="11"/>
  <c r="E111968" i="11"/>
  <c r="F111968" i="11"/>
  <c r="G111968" i="11"/>
  <c r="C111969" i="11"/>
  <c r="D111969" i="11"/>
  <c r="E111969" i="11"/>
  <c r="F111969" i="11"/>
  <c r="G111969" i="11"/>
  <c r="C111970" i="11"/>
  <c r="D111970" i="11"/>
  <c r="E111970" i="11"/>
  <c r="F111970" i="11"/>
  <c r="G111970" i="11"/>
  <c r="C111971" i="11"/>
  <c r="D111971" i="11"/>
  <c r="E111971" i="11"/>
  <c r="F111971" i="11"/>
  <c r="G111971" i="11"/>
  <c r="C111972" i="11"/>
  <c r="D111972" i="11"/>
  <c r="E111972" i="11"/>
  <c r="F111972" i="11"/>
  <c r="G111972" i="11"/>
  <c r="C111973" i="11"/>
  <c r="D111973" i="11"/>
  <c r="E111973" i="11"/>
  <c r="F111973" i="11"/>
  <c r="G111973" i="11"/>
  <c r="C111974" i="11"/>
  <c r="D111974" i="11"/>
  <c r="E111974" i="11"/>
  <c r="F111974" i="11"/>
  <c r="G111974" i="11"/>
  <c r="C111975" i="11"/>
  <c r="D111975" i="11"/>
  <c r="E111975" i="11"/>
  <c r="F111975" i="11"/>
  <c r="G111975" i="11"/>
  <c r="C111976" i="11"/>
  <c r="D111976" i="11"/>
  <c r="E111976" i="11"/>
  <c r="F111976" i="11"/>
  <c r="G111976" i="11"/>
  <c r="C111977" i="11"/>
  <c r="D111977" i="11"/>
  <c r="E111977" i="11"/>
  <c r="F111977" i="11"/>
  <c r="G111977" i="11"/>
  <c r="C111978" i="11"/>
  <c r="D111978" i="11"/>
  <c r="E111978" i="11"/>
  <c r="F111978" i="11"/>
  <c r="G111978" i="11"/>
  <c r="C111979" i="11"/>
  <c r="D111979" i="11"/>
  <c r="E111979" i="11"/>
  <c r="F111979" i="11"/>
  <c r="G111979" i="11"/>
  <c r="C111980" i="11"/>
  <c r="D111980" i="11"/>
  <c r="E111980" i="11"/>
  <c r="F111980" i="11"/>
  <c r="G111980" i="11"/>
  <c r="C111981" i="11"/>
  <c r="D111981" i="11"/>
  <c r="E111981" i="11"/>
  <c r="F111981" i="11"/>
  <c r="G111981" i="11"/>
  <c r="C111982" i="11"/>
  <c r="D111982" i="11"/>
  <c r="E111982" i="11"/>
  <c r="F111982" i="11"/>
  <c r="G111982" i="11"/>
  <c r="C111983" i="11"/>
  <c r="D111983" i="11"/>
  <c r="E111983" i="11"/>
  <c r="F111983" i="11"/>
  <c r="G111983" i="11"/>
  <c r="C111984" i="11"/>
  <c r="D111984" i="11"/>
  <c r="E111984" i="11"/>
  <c r="F111984" i="11"/>
  <c r="G111984" i="11"/>
  <c r="C111985" i="11"/>
  <c r="D111985" i="11"/>
  <c r="E111985" i="11"/>
  <c r="F111985" i="11"/>
  <c r="G111985" i="11"/>
  <c r="C111986" i="11"/>
  <c r="D111986" i="11"/>
  <c r="E111986" i="11"/>
  <c r="F111986" i="11"/>
  <c r="G111986" i="11"/>
  <c r="C111987" i="11"/>
  <c r="D111987" i="11"/>
  <c r="E111987" i="11"/>
  <c r="F111987" i="11"/>
  <c r="G111987" i="11"/>
  <c r="C111988" i="11"/>
  <c r="D111988" i="11"/>
  <c r="E111988" i="11"/>
  <c r="F111988" i="11"/>
  <c r="G111988" i="11"/>
  <c r="C111989" i="11"/>
  <c r="D111989" i="11"/>
  <c r="E111989" i="11"/>
  <c r="F111989" i="11"/>
  <c r="G111989" i="11"/>
  <c r="C111990" i="11"/>
  <c r="D111990" i="11"/>
  <c r="E111990" i="11"/>
  <c r="F111990" i="11"/>
  <c r="G111990" i="11"/>
  <c r="C111991" i="11"/>
  <c r="D111991" i="11"/>
  <c r="E111991" i="11"/>
  <c r="F111991" i="11"/>
  <c r="G111991" i="11"/>
  <c r="C111992" i="11"/>
  <c r="D111992" i="11"/>
  <c r="E111992" i="11"/>
  <c r="F111992" i="11"/>
  <c r="G111992" i="11"/>
  <c r="C111993" i="11"/>
  <c r="D111993" i="11"/>
  <c r="E111993" i="11"/>
  <c r="F111993" i="11"/>
  <c r="G111993" i="11"/>
  <c r="C111994" i="11"/>
  <c r="D111994" i="11"/>
  <c r="E111994" i="11"/>
  <c r="F111994" i="11"/>
  <c r="G111994" i="11"/>
  <c r="C111995" i="11"/>
  <c r="D111995" i="11"/>
  <c r="E111995" i="11"/>
  <c r="F111995" i="11"/>
  <c r="G111995" i="11"/>
  <c r="C111996" i="11"/>
  <c r="D111996" i="11"/>
  <c r="E111996" i="11"/>
  <c r="F111996" i="11"/>
  <c r="G111996" i="11"/>
  <c r="C111997" i="11"/>
  <c r="D111997" i="11"/>
  <c r="E111997" i="11"/>
  <c r="F111997" i="11"/>
  <c r="G111997" i="11"/>
  <c r="C111998" i="11"/>
  <c r="D111998" i="11"/>
  <c r="E111998" i="11"/>
  <c r="F111998" i="11"/>
  <c r="G111998" i="11"/>
  <c r="C111999" i="11"/>
  <c r="D111999" i="11"/>
  <c r="E111999" i="11"/>
  <c r="F111999" i="11"/>
  <c r="G111999" i="11"/>
  <c r="C112000" i="11"/>
  <c r="D112000" i="11"/>
  <c r="E112000" i="11"/>
  <c r="F112000" i="11"/>
  <c r="G112000" i="11"/>
  <c r="C112001" i="11"/>
  <c r="D112001" i="11"/>
  <c r="E112001" i="11"/>
  <c r="F112001" i="11"/>
  <c r="G112001" i="11"/>
  <c r="C112002" i="11"/>
  <c r="D112002" i="11"/>
  <c r="E112002" i="11"/>
  <c r="F112002" i="11"/>
  <c r="G112002" i="11"/>
  <c r="C112003" i="11"/>
  <c r="D112003" i="11"/>
  <c r="E112003" i="11"/>
  <c r="F112003" i="11"/>
  <c r="G112003" i="11"/>
  <c r="C112004" i="11"/>
  <c r="D112004" i="11"/>
  <c r="E112004" i="11"/>
  <c r="F112004" i="11"/>
  <c r="G112004" i="11"/>
  <c r="C112005" i="11"/>
  <c r="D112005" i="11"/>
  <c r="E112005" i="11"/>
  <c r="F112005" i="11"/>
  <c r="G112005" i="11"/>
  <c r="C112006" i="11"/>
  <c r="D112006" i="11"/>
  <c r="E112006" i="11"/>
  <c r="F112006" i="11"/>
  <c r="G112006" i="11"/>
  <c r="C112007" i="11"/>
  <c r="D112007" i="11"/>
  <c r="E112007" i="11"/>
  <c r="F112007" i="11"/>
  <c r="G112007" i="11"/>
  <c r="C112008" i="11"/>
  <c r="D112008" i="11"/>
  <c r="E112008" i="11"/>
  <c r="F112008" i="11"/>
  <c r="G112008" i="11"/>
  <c r="C112009" i="11"/>
  <c r="D112009" i="11"/>
  <c r="E112009" i="11"/>
  <c r="F112009" i="11"/>
  <c r="G112009" i="11"/>
  <c r="C112010" i="11"/>
  <c r="D112010" i="11"/>
  <c r="E112010" i="11"/>
  <c r="F112010" i="11"/>
  <c r="G112010" i="11"/>
  <c r="C112011" i="11"/>
  <c r="D112011" i="11"/>
  <c r="E112011" i="11"/>
  <c r="F112011" i="11"/>
  <c r="G112011" i="11"/>
  <c r="C112012" i="11"/>
  <c r="D112012" i="11"/>
  <c r="E112012" i="11"/>
  <c r="F112012" i="11"/>
  <c r="G112012" i="11"/>
  <c r="C112013" i="11"/>
  <c r="D112013" i="11"/>
  <c r="E112013" i="11"/>
  <c r="F112013" i="11"/>
  <c r="G112013" i="11"/>
  <c r="C112014" i="11"/>
  <c r="D112014" i="11"/>
  <c r="E112014" i="11"/>
  <c r="F112014" i="11"/>
  <c r="G112014" i="11"/>
  <c r="C112015" i="11"/>
  <c r="D112015" i="11"/>
  <c r="E112015" i="11"/>
  <c r="F112015" i="11"/>
  <c r="G112015" i="11"/>
  <c r="C112016" i="11"/>
  <c r="D112016" i="11"/>
  <c r="E112016" i="11"/>
  <c r="F112016" i="11"/>
  <c r="G112016" i="11"/>
  <c r="C112017" i="11"/>
  <c r="D112017" i="11"/>
  <c r="E112017" i="11"/>
  <c r="F112017" i="11"/>
  <c r="G112017" i="11"/>
  <c r="C112018" i="11"/>
  <c r="D112018" i="11"/>
  <c r="E112018" i="11"/>
  <c r="F112018" i="11"/>
  <c r="G112018" i="11"/>
  <c r="C112019" i="11"/>
  <c r="D112019" i="11"/>
  <c r="E112019" i="11"/>
  <c r="F112019" i="11"/>
  <c r="G112019" i="11"/>
  <c r="C112020" i="11"/>
  <c r="D112020" i="11"/>
  <c r="E112020" i="11"/>
  <c r="F112020" i="11"/>
  <c r="G112020" i="11"/>
  <c r="C112021" i="11"/>
  <c r="D112021" i="11"/>
  <c r="E112021" i="11"/>
  <c r="F112021" i="11"/>
  <c r="G112021" i="11"/>
  <c r="C112022" i="11"/>
  <c r="D112022" i="11"/>
  <c r="E112022" i="11"/>
  <c r="F112022" i="11"/>
  <c r="G112022" i="11"/>
  <c r="C112023" i="11"/>
  <c r="D112023" i="11"/>
  <c r="E112023" i="11"/>
  <c r="F112023" i="11"/>
  <c r="G112023" i="11"/>
  <c r="C112024" i="11"/>
  <c r="D112024" i="11"/>
  <c r="E112024" i="11"/>
  <c r="F112024" i="11"/>
  <c r="G112024" i="11"/>
  <c r="C112025" i="11"/>
  <c r="D112025" i="11"/>
  <c r="E112025" i="11"/>
  <c r="F112025" i="11"/>
  <c r="G112025" i="11"/>
  <c r="C112026" i="11"/>
  <c r="D112026" i="11"/>
  <c r="E112026" i="11"/>
  <c r="F112026" i="11"/>
  <c r="G112026" i="11"/>
  <c r="C112027" i="11"/>
  <c r="D112027" i="11"/>
  <c r="E112027" i="11"/>
  <c r="F112027" i="11"/>
  <c r="G112027" i="11"/>
  <c r="C112028" i="11"/>
  <c r="D112028" i="11"/>
  <c r="E112028" i="11"/>
  <c r="F112028" i="11"/>
  <c r="G112028" i="11"/>
  <c r="C112029" i="11"/>
  <c r="D112029" i="11"/>
  <c r="E112029" i="11"/>
  <c r="F112029" i="11"/>
  <c r="G112029" i="11"/>
  <c r="C112030" i="11"/>
  <c r="D112030" i="11"/>
  <c r="E112030" i="11"/>
  <c r="F112030" i="11"/>
  <c r="G112030" i="11"/>
  <c r="C112031" i="11"/>
  <c r="D112031" i="11"/>
  <c r="E112031" i="11"/>
  <c r="F112031" i="11"/>
  <c r="G112031" i="11"/>
  <c r="C112032" i="11"/>
  <c r="D112032" i="11"/>
  <c r="E112032" i="11"/>
  <c r="F112032" i="11"/>
  <c r="G112032" i="11"/>
  <c r="C112033" i="11"/>
  <c r="D112033" i="11"/>
  <c r="E112033" i="11"/>
  <c r="F112033" i="11"/>
  <c r="G112033" i="11"/>
  <c r="C112034" i="11"/>
  <c r="D112034" i="11"/>
  <c r="E112034" i="11"/>
  <c r="F112034" i="11"/>
  <c r="G112034" i="11"/>
  <c r="C112035" i="11"/>
  <c r="D112035" i="11"/>
  <c r="E112035" i="11"/>
  <c r="F112035" i="11"/>
  <c r="G112035" i="11"/>
  <c r="C112036" i="11"/>
  <c r="D112036" i="11"/>
  <c r="E112036" i="11"/>
  <c r="F112036" i="11"/>
  <c r="G112036" i="11"/>
  <c r="C112037" i="11"/>
  <c r="D112037" i="11"/>
  <c r="E112037" i="11"/>
  <c r="F112037" i="11"/>
  <c r="G112037" i="11"/>
  <c r="C112038" i="11"/>
  <c r="D112038" i="11"/>
  <c r="E112038" i="11"/>
  <c r="F112038" i="11"/>
  <c r="G112038" i="11"/>
  <c r="C112039" i="11"/>
  <c r="D112039" i="11"/>
  <c r="E112039" i="11"/>
  <c r="F112039" i="11"/>
  <c r="G112039" i="11"/>
  <c r="C112040" i="11"/>
  <c r="D112040" i="11"/>
  <c r="E112040" i="11"/>
  <c r="F112040" i="11"/>
  <c r="G112040" i="11"/>
  <c r="C112041" i="11"/>
  <c r="D112041" i="11"/>
  <c r="E112041" i="11"/>
  <c r="F112041" i="11"/>
  <c r="G112041" i="11"/>
  <c r="C112042" i="11"/>
  <c r="D112042" i="11"/>
  <c r="E112042" i="11"/>
  <c r="F112042" i="11"/>
  <c r="G112042" i="11"/>
  <c r="C112043" i="11"/>
  <c r="D112043" i="11"/>
  <c r="E112043" i="11"/>
  <c r="F112043" i="11"/>
  <c r="G112043" i="11"/>
  <c r="C112044" i="11"/>
  <c r="D112044" i="11"/>
  <c r="E112044" i="11"/>
  <c r="F112044" i="11"/>
  <c r="G112044" i="11"/>
  <c r="C112045" i="11"/>
  <c r="D112045" i="11"/>
  <c r="E112045" i="11"/>
  <c r="F112045" i="11"/>
  <c r="G112045" i="11"/>
  <c r="C112046" i="11"/>
  <c r="D112046" i="11"/>
  <c r="E112046" i="11"/>
  <c r="F112046" i="11"/>
  <c r="G112046" i="11"/>
  <c r="C112047" i="11"/>
  <c r="D112047" i="11"/>
  <c r="E112047" i="11"/>
  <c r="F112047" i="11"/>
  <c r="G112047" i="11"/>
  <c r="C112048" i="11"/>
  <c r="D112048" i="11"/>
  <c r="E112048" i="11"/>
  <c r="F112048" i="11"/>
  <c r="G112048" i="11"/>
  <c r="C112049" i="11"/>
  <c r="D112049" i="11"/>
  <c r="E112049" i="11"/>
  <c r="F112049" i="11"/>
  <c r="G112049" i="11"/>
  <c r="C112050" i="11"/>
  <c r="D112050" i="11"/>
  <c r="E112050" i="11"/>
  <c r="F112050" i="11"/>
  <c r="G112050" i="11"/>
  <c r="C112051" i="11"/>
  <c r="D112051" i="11"/>
  <c r="E112051" i="11"/>
  <c r="F112051" i="11"/>
  <c r="G112051" i="11"/>
  <c r="C112052" i="11"/>
  <c r="D112052" i="11"/>
  <c r="E112052" i="11"/>
  <c r="F112052" i="11"/>
  <c r="G112052" i="11"/>
  <c r="C112053" i="11"/>
  <c r="D112053" i="11"/>
  <c r="E112053" i="11"/>
  <c r="F112053" i="11"/>
  <c r="G112053" i="11"/>
  <c r="C112054" i="11"/>
  <c r="D112054" i="11"/>
  <c r="E112054" i="11"/>
  <c r="F112054" i="11"/>
  <c r="G112054" i="11"/>
  <c r="C112055" i="11"/>
  <c r="D112055" i="11"/>
  <c r="E112055" i="11"/>
  <c r="F112055" i="11"/>
  <c r="G112055" i="11"/>
  <c r="C112056" i="11"/>
  <c r="D112056" i="11"/>
  <c r="E112056" i="11"/>
  <c r="F112056" i="11"/>
  <c r="G112056" i="11"/>
  <c r="C112057" i="11"/>
  <c r="D112057" i="11"/>
  <c r="E112057" i="11"/>
  <c r="F112057" i="11"/>
  <c r="G112057" i="11"/>
  <c r="C112058" i="11"/>
  <c r="D112058" i="11"/>
  <c r="E112058" i="11"/>
  <c r="F112058" i="11"/>
  <c r="G112058" i="11"/>
  <c r="C112059" i="11"/>
  <c r="D112059" i="11"/>
  <c r="E112059" i="11"/>
  <c r="F112059" i="11"/>
  <c r="G112059" i="11"/>
  <c r="C112060" i="11"/>
  <c r="D112060" i="11"/>
  <c r="E112060" i="11"/>
  <c r="F112060" i="11"/>
  <c r="G112060" i="11"/>
  <c r="C112061" i="11"/>
  <c r="D112061" i="11"/>
  <c r="E112061" i="11"/>
  <c r="F112061" i="11"/>
  <c r="G112061" i="11"/>
  <c r="C112062" i="11"/>
  <c r="D112062" i="11"/>
  <c r="E112062" i="11"/>
  <c r="F112062" i="11"/>
  <c r="G112062" i="11"/>
  <c r="C112063" i="11"/>
  <c r="D112063" i="11"/>
  <c r="E112063" i="11"/>
  <c r="F112063" i="11"/>
  <c r="G112063" i="11"/>
  <c r="C112064" i="11"/>
  <c r="D112064" i="11"/>
  <c r="E112064" i="11"/>
  <c r="F112064" i="11"/>
  <c r="G112064" i="11"/>
  <c r="C112065" i="11"/>
  <c r="D112065" i="11"/>
  <c r="E112065" i="11"/>
  <c r="F112065" i="11"/>
  <c r="G112065" i="11"/>
  <c r="C112066" i="11"/>
  <c r="D112066" i="11"/>
  <c r="E112066" i="11"/>
  <c r="F112066" i="11"/>
  <c r="G112066" i="11"/>
  <c r="C112067" i="11"/>
  <c r="D112067" i="11"/>
  <c r="E112067" i="11"/>
  <c r="F112067" i="11"/>
  <c r="G112067" i="11"/>
  <c r="C112068" i="11"/>
  <c r="D112068" i="11"/>
  <c r="E112068" i="11"/>
  <c r="F112068" i="11"/>
  <c r="G112068" i="11"/>
  <c r="C112069" i="11"/>
  <c r="D112069" i="11"/>
  <c r="E112069" i="11"/>
  <c r="F112069" i="11"/>
  <c r="G112069" i="11"/>
  <c r="C112070" i="11"/>
  <c r="D112070" i="11"/>
  <c r="E112070" i="11"/>
  <c r="F112070" i="11"/>
  <c r="G112070" i="11"/>
  <c r="C112071" i="11"/>
  <c r="D112071" i="11"/>
  <c r="E112071" i="11"/>
  <c r="F112071" i="11"/>
  <c r="G112071" i="11"/>
  <c r="C112072" i="11"/>
  <c r="D112072" i="11"/>
  <c r="E112072" i="11"/>
  <c r="F112072" i="11"/>
  <c r="G112072" i="11"/>
  <c r="C112073" i="11"/>
  <c r="D112073" i="11"/>
  <c r="E112073" i="11"/>
  <c r="F112073" i="11"/>
  <c r="G112073" i="11"/>
  <c r="C112074" i="11"/>
  <c r="D112074" i="11"/>
  <c r="E112074" i="11"/>
  <c r="F112074" i="11"/>
  <c r="G112074" i="11"/>
  <c r="C112075" i="11"/>
  <c r="D112075" i="11"/>
  <c r="E112075" i="11"/>
  <c r="F112075" i="11"/>
  <c r="G112075" i="11"/>
  <c r="C112076" i="11"/>
  <c r="D112076" i="11"/>
  <c r="E112076" i="11"/>
  <c r="F112076" i="11"/>
  <c r="G112076" i="11"/>
  <c r="C112077" i="11"/>
  <c r="D112077" i="11"/>
  <c r="E112077" i="11"/>
  <c r="F112077" i="11"/>
  <c r="G112077" i="11"/>
  <c r="C112078" i="11"/>
  <c r="D112078" i="11"/>
  <c r="E112078" i="11"/>
  <c r="F112078" i="11"/>
  <c r="G112078" i="11"/>
  <c r="C112079" i="11"/>
  <c r="D112079" i="11"/>
  <c r="E112079" i="11"/>
  <c r="F112079" i="11"/>
  <c r="G112079" i="11"/>
  <c r="C112080" i="11"/>
  <c r="D112080" i="11"/>
  <c r="E112080" i="11"/>
  <c r="F112080" i="11"/>
  <c r="G112080" i="11"/>
  <c r="C112081" i="11"/>
  <c r="D112081" i="11"/>
  <c r="E112081" i="11"/>
  <c r="F112081" i="11"/>
  <c r="G112081" i="11"/>
  <c r="C112082" i="11"/>
  <c r="D112082" i="11"/>
  <c r="E112082" i="11"/>
  <c r="F112082" i="11"/>
  <c r="G112082" i="11"/>
  <c r="C112083" i="11"/>
  <c r="D112083" i="11"/>
  <c r="E112083" i="11"/>
  <c r="F112083" i="11"/>
  <c r="G112083" i="11"/>
  <c r="C112084" i="11"/>
  <c r="D112084" i="11"/>
  <c r="E112084" i="11"/>
  <c r="F112084" i="11"/>
  <c r="G112084" i="11"/>
  <c r="C112085" i="11"/>
  <c r="D112085" i="11"/>
  <c r="E112085" i="11"/>
  <c r="F112085" i="11"/>
  <c r="G112085" i="11"/>
  <c r="C112086" i="11"/>
  <c r="D112086" i="11"/>
  <c r="E112086" i="11"/>
  <c r="F112086" i="11"/>
  <c r="G112086" i="11"/>
  <c r="C112087" i="11"/>
  <c r="D112087" i="11"/>
  <c r="E112087" i="11"/>
  <c r="F112087" i="11"/>
  <c r="G112087" i="11"/>
  <c r="C112088" i="11"/>
  <c r="D112088" i="11"/>
  <c r="E112088" i="11"/>
  <c r="F112088" i="11"/>
  <c r="G112088" i="11"/>
  <c r="C112089" i="11"/>
  <c r="D112089" i="11"/>
  <c r="E112089" i="11"/>
  <c r="F112089" i="11"/>
  <c r="G112089" i="11"/>
  <c r="C112090" i="11"/>
  <c r="D112090" i="11"/>
  <c r="E112090" i="11"/>
  <c r="F112090" i="11"/>
  <c r="G112090" i="11"/>
  <c r="C112091" i="11"/>
  <c r="D112091" i="11"/>
  <c r="E112091" i="11"/>
  <c r="F112091" i="11"/>
  <c r="G112091" i="11"/>
  <c r="C112092" i="11"/>
  <c r="D112092" i="11"/>
  <c r="E112092" i="11"/>
  <c r="F112092" i="11"/>
  <c r="G112092" i="11"/>
  <c r="C112093" i="11"/>
  <c r="D112093" i="11"/>
  <c r="E112093" i="11"/>
  <c r="F112093" i="11"/>
  <c r="G112093" i="11"/>
  <c r="C112094" i="11"/>
  <c r="D112094" i="11"/>
  <c r="E112094" i="11"/>
  <c r="F112094" i="11"/>
  <c r="G112094" i="11"/>
  <c r="C112095" i="11"/>
  <c r="D112095" i="11"/>
  <c r="E112095" i="11"/>
  <c r="F112095" i="11"/>
  <c r="G112095" i="11"/>
  <c r="C112096" i="11"/>
  <c r="D112096" i="11"/>
  <c r="E112096" i="11"/>
  <c r="F112096" i="11"/>
  <c r="G112096" i="11"/>
  <c r="C112097" i="11"/>
  <c r="D112097" i="11"/>
  <c r="E112097" i="11"/>
  <c r="F112097" i="11"/>
  <c r="G112097" i="11"/>
  <c r="C112098" i="11"/>
  <c r="D112098" i="11"/>
  <c r="E112098" i="11"/>
  <c r="F112098" i="11"/>
  <c r="G112098" i="11"/>
  <c r="C112099" i="11"/>
  <c r="D112099" i="11"/>
  <c r="E112099" i="11"/>
  <c r="F112099" i="11"/>
  <c r="G112099" i="11"/>
  <c r="C112100" i="11"/>
  <c r="D112100" i="11"/>
  <c r="E112100" i="11"/>
  <c r="F112100" i="11"/>
  <c r="G112100" i="11"/>
  <c r="C112101" i="11"/>
  <c r="D112101" i="11"/>
  <c r="E112101" i="11"/>
  <c r="F112101" i="11"/>
  <c r="G112101" i="11"/>
  <c r="C112102" i="11"/>
  <c r="D112102" i="11"/>
  <c r="E112102" i="11"/>
  <c r="F112102" i="11"/>
  <c r="G112102" i="11"/>
  <c r="C112103" i="11"/>
  <c r="D112103" i="11"/>
  <c r="E112103" i="11"/>
  <c r="F112103" i="11"/>
  <c r="G112103" i="11"/>
  <c r="C112104" i="11"/>
  <c r="D112104" i="11"/>
  <c r="E112104" i="11"/>
  <c r="F112104" i="11"/>
  <c r="G112104" i="11"/>
  <c r="C112105" i="11"/>
  <c r="D112105" i="11"/>
  <c r="E112105" i="11"/>
  <c r="F112105" i="11"/>
  <c r="G112105" i="11"/>
  <c r="C112106" i="11"/>
  <c r="D112106" i="11"/>
  <c r="E112106" i="11"/>
  <c r="F112106" i="11"/>
  <c r="G112106" i="11"/>
  <c r="C112107" i="11"/>
  <c r="D112107" i="11"/>
  <c r="E112107" i="11"/>
  <c r="F112107" i="11"/>
  <c r="G112107" i="11"/>
  <c r="C112108" i="11"/>
  <c r="D112108" i="11"/>
  <c r="E112108" i="11"/>
  <c r="F112108" i="11"/>
  <c r="G112108" i="11"/>
  <c r="C112109" i="11"/>
  <c r="D112109" i="11"/>
  <c r="E112109" i="11"/>
  <c r="F112109" i="11"/>
  <c r="G112109" i="11"/>
  <c r="C112110" i="11"/>
  <c r="D112110" i="11"/>
  <c r="E112110" i="11"/>
  <c r="F112110" i="11"/>
  <c r="G112110" i="11"/>
  <c r="C112111" i="11"/>
  <c r="D112111" i="11"/>
  <c r="E112111" i="11"/>
  <c r="F112111" i="11"/>
  <c r="G112111" i="11"/>
  <c r="C112112" i="11"/>
  <c r="D112112" i="11"/>
  <c r="E112112" i="11"/>
  <c r="F112112" i="11"/>
  <c r="G112112" i="11"/>
  <c r="C112113" i="11"/>
  <c r="D112113" i="11"/>
  <c r="E112113" i="11"/>
  <c r="F112113" i="11"/>
  <c r="G112113" i="11"/>
  <c r="C112114" i="11"/>
  <c r="D112114" i="11"/>
  <c r="E112114" i="11"/>
  <c r="F112114" i="11"/>
  <c r="G112114" i="11"/>
  <c r="C112115" i="11"/>
  <c r="D112115" i="11"/>
  <c r="E112115" i="11"/>
  <c r="F112115" i="11"/>
  <c r="G112115" i="11"/>
  <c r="C112116" i="11"/>
  <c r="D112116" i="11"/>
  <c r="E112116" i="11"/>
  <c r="F112116" i="11"/>
  <c r="G112116" i="11"/>
  <c r="C112117" i="11"/>
  <c r="D112117" i="11"/>
  <c r="E112117" i="11"/>
  <c r="F112117" i="11"/>
  <c r="G112117" i="11"/>
  <c r="C112118" i="11"/>
  <c r="D112118" i="11"/>
  <c r="E112118" i="11"/>
  <c r="F112118" i="11"/>
  <c r="G112118" i="11"/>
  <c r="C112119" i="11"/>
  <c r="D112119" i="11"/>
  <c r="E112119" i="11"/>
  <c r="F112119" i="11"/>
  <c r="G112119" i="11"/>
  <c r="C112120" i="11"/>
  <c r="D112120" i="11"/>
  <c r="E112120" i="11"/>
  <c r="F112120" i="11"/>
  <c r="G112120" i="11"/>
  <c r="C112121" i="11"/>
  <c r="D112121" i="11"/>
  <c r="E112121" i="11"/>
  <c r="F112121" i="11"/>
  <c r="G112121" i="11"/>
  <c r="C112122" i="11"/>
  <c r="D112122" i="11"/>
  <c r="E112122" i="11"/>
  <c r="F112122" i="11"/>
  <c r="G112122" i="11"/>
  <c r="C112123" i="11"/>
  <c r="D112123" i="11"/>
  <c r="E112123" i="11"/>
  <c r="F112123" i="11"/>
  <c r="G112123" i="11"/>
  <c r="C112124" i="11"/>
  <c r="D112124" i="11"/>
  <c r="E112124" i="11"/>
  <c r="F112124" i="11"/>
  <c r="G112124" i="11"/>
  <c r="C112125" i="11"/>
  <c r="D112125" i="11"/>
  <c r="E112125" i="11"/>
  <c r="F112125" i="11"/>
  <c r="G112125" i="11"/>
  <c r="C112126" i="11"/>
  <c r="D112126" i="11"/>
  <c r="E112126" i="11"/>
  <c r="F112126" i="11"/>
  <c r="G112126" i="11"/>
  <c r="C112127" i="11"/>
  <c r="D112127" i="11"/>
  <c r="E112127" i="11"/>
  <c r="F112127" i="11"/>
  <c r="G112127" i="11"/>
  <c r="C112128" i="11"/>
  <c r="D112128" i="11"/>
  <c r="E112128" i="11"/>
  <c r="F112128" i="11"/>
  <c r="G112128" i="11"/>
  <c r="C112129" i="11"/>
  <c r="D112129" i="11"/>
  <c r="E112129" i="11"/>
  <c r="F112129" i="11"/>
  <c r="G112129" i="11"/>
  <c r="C112130" i="11"/>
  <c r="D112130" i="11"/>
  <c r="E112130" i="11"/>
  <c r="F112130" i="11"/>
  <c r="G112130" i="11"/>
  <c r="C112131" i="11"/>
  <c r="D112131" i="11"/>
  <c r="E112131" i="11"/>
  <c r="F112131" i="11"/>
  <c r="G112131" i="11"/>
  <c r="C112132" i="11"/>
  <c r="D112132" i="11"/>
  <c r="E112132" i="11"/>
  <c r="F112132" i="11"/>
  <c r="G112132" i="11"/>
  <c r="C112133" i="11"/>
  <c r="D112133" i="11"/>
  <c r="E112133" i="11"/>
  <c r="F112133" i="11"/>
  <c r="G112133" i="11"/>
  <c r="C112134" i="11"/>
  <c r="D112134" i="11"/>
  <c r="E112134" i="11"/>
  <c r="F112134" i="11"/>
  <c r="G112134" i="11"/>
  <c r="C112135" i="11"/>
  <c r="D112135" i="11"/>
  <c r="E112135" i="11"/>
  <c r="F112135" i="11"/>
  <c r="G112135" i="11"/>
  <c r="C112136" i="11"/>
  <c r="D112136" i="11"/>
  <c r="E112136" i="11"/>
  <c r="F112136" i="11"/>
  <c r="G112136" i="11"/>
  <c r="C112137" i="11"/>
  <c r="D112137" i="11"/>
  <c r="E112137" i="11"/>
  <c r="F112137" i="11"/>
  <c r="G112137" i="11"/>
  <c r="C112138" i="11"/>
  <c r="D112138" i="11"/>
  <c r="E112138" i="11"/>
  <c r="F112138" i="11"/>
  <c r="G112138" i="11"/>
  <c r="C112139" i="11"/>
  <c r="D112139" i="11"/>
  <c r="E112139" i="11"/>
  <c r="F112139" i="11"/>
  <c r="G112139" i="11"/>
  <c r="C112140" i="11"/>
  <c r="D112140" i="11"/>
  <c r="E112140" i="11"/>
  <c r="F112140" i="11"/>
  <c r="G112140" i="11"/>
  <c r="C112141" i="11"/>
  <c r="D112141" i="11"/>
  <c r="E112141" i="11"/>
  <c r="F112141" i="11"/>
  <c r="G112141" i="11"/>
  <c r="C112142" i="11"/>
  <c r="D112142" i="11"/>
  <c r="E112142" i="11"/>
  <c r="F112142" i="11"/>
  <c r="G112142" i="11"/>
  <c r="C112143" i="11"/>
  <c r="D112143" i="11"/>
  <c r="E112143" i="11"/>
  <c r="F112143" i="11"/>
  <c r="G112143" i="11"/>
  <c r="C112144" i="11"/>
  <c r="D112144" i="11"/>
  <c r="E112144" i="11"/>
  <c r="F112144" i="11"/>
  <c r="G112144" i="11"/>
  <c r="C112145" i="11"/>
  <c r="D112145" i="11"/>
  <c r="E112145" i="11"/>
  <c r="F112145" i="11"/>
  <c r="G112145" i="11"/>
  <c r="C112146" i="11"/>
  <c r="D112146" i="11"/>
  <c r="E112146" i="11"/>
  <c r="F112146" i="11"/>
  <c r="G112146" i="11"/>
  <c r="C112147" i="11"/>
  <c r="D112147" i="11"/>
  <c r="E112147" i="11"/>
  <c r="F112147" i="11"/>
  <c r="G112147" i="11"/>
  <c r="C112148" i="11"/>
  <c r="D112148" i="11"/>
  <c r="E112148" i="11"/>
  <c r="F112148" i="11"/>
  <c r="G112148" i="11"/>
  <c r="C112149" i="11"/>
  <c r="D112149" i="11"/>
  <c r="E112149" i="11"/>
  <c r="F112149" i="11"/>
  <c r="G112149" i="11"/>
  <c r="C112150" i="11"/>
  <c r="D112150" i="11"/>
  <c r="E112150" i="11"/>
  <c r="F112150" i="11"/>
  <c r="G112150" i="11"/>
  <c r="C112151" i="11"/>
  <c r="D112151" i="11"/>
  <c r="E112151" i="11"/>
  <c r="F112151" i="11"/>
  <c r="G112151" i="11"/>
  <c r="C112152" i="11"/>
  <c r="D112152" i="11"/>
  <c r="E112152" i="11"/>
  <c r="F112152" i="11"/>
  <c r="G112152" i="11"/>
  <c r="C112153" i="11"/>
  <c r="D112153" i="11"/>
  <c r="E112153" i="11"/>
  <c r="F112153" i="11"/>
  <c r="G112153" i="11"/>
  <c r="C112154" i="11"/>
  <c r="D112154" i="11"/>
  <c r="E112154" i="11"/>
  <c r="F112154" i="11"/>
  <c r="G112154" i="11"/>
  <c r="C112155" i="11"/>
  <c r="D112155" i="11"/>
  <c r="E112155" i="11"/>
  <c r="F112155" i="11"/>
  <c r="G112155" i="11"/>
  <c r="C112156" i="11"/>
  <c r="D112156" i="11"/>
  <c r="E112156" i="11"/>
  <c r="F112156" i="11"/>
  <c r="G112156" i="11"/>
  <c r="C112157" i="11"/>
  <c r="D112157" i="11"/>
  <c r="E112157" i="11"/>
  <c r="F112157" i="11"/>
  <c r="G112157" i="11"/>
  <c r="C112158" i="11"/>
  <c r="D112158" i="11"/>
  <c r="E112158" i="11"/>
  <c r="F112158" i="11"/>
  <c r="G112158" i="11"/>
  <c r="C112159" i="11"/>
  <c r="D112159" i="11"/>
  <c r="E112159" i="11"/>
  <c r="F112159" i="11"/>
  <c r="G112159" i="11"/>
  <c r="C112160" i="11"/>
  <c r="D112160" i="11"/>
  <c r="E112160" i="11"/>
  <c r="F112160" i="11"/>
  <c r="G112160" i="11"/>
  <c r="C112161" i="11"/>
  <c r="D112161" i="11"/>
  <c r="E112161" i="11"/>
  <c r="F112161" i="11"/>
  <c r="G112161" i="11"/>
  <c r="C112162" i="11"/>
  <c r="D112162" i="11"/>
  <c r="E112162" i="11"/>
  <c r="F112162" i="11"/>
  <c r="G112162" i="11"/>
  <c r="C112163" i="11"/>
  <c r="D112163" i="11"/>
  <c r="E112163" i="11"/>
  <c r="F112163" i="11"/>
  <c r="G112163" i="11"/>
  <c r="C112164" i="11"/>
  <c r="D112164" i="11"/>
  <c r="E112164" i="11"/>
  <c r="F112164" i="11"/>
  <c r="G112164" i="11"/>
  <c r="C112165" i="11"/>
  <c r="D112165" i="11"/>
  <c r="E112165" i="11"/>
  <c r="F112165" i="11"/>
  <c r="G112165" i="11"/>
  <c r="C112166" i="11"/>
  <c r="D112166" i="11"/>
  <c r="E112166" i="11"/>
  <c r="F112166" i="11"/>
  <c r="G112166" i="11"/>
  <c r="C112167" i="11"/>
  <c r="D112167" i="11"/>
  <c r="E112167" i="11"/>
  <c r="F112167" i="11"/>
  <c r="G112167" i="11"/>
  <c r="C112168" i="11"/>
  <c r="D112168" i="11"/>
  <c r="E112168" i="11"/>
  <c r="F112168" i="11"/>
  <c r="G112168" i="11"/>
  <c r="C112169" i="11"/>
  <c r="D112169" i="11"/>
  <c r="E112169" i="11"/>
  <c r="F112169" i="11"/>
  <c r="G112169" i="11"/>
  <c r="C112170" i="11"/>
  <c r="D112170" i="11"/>
  <c r="E112170" i="11"/>
  <c r="F112170" i="11"/>
  <c r="G112170" i="11"/>
  <c r="C112171" i="11"/>
  <c r="D112171" i="11"/>
  <c r="E112171" i="11"/>
  <c r="F112171" i="11"/>
  <c r="G112171" i="11"/>
  <c r="C112172" i="11"/>
  <c r="D112172" i="11"/>
  <c r="E112172" i="11"/>
  <c r="F112172" i="11"/>
  <c r="G112172" i="11"/>
  <c r="C112173" i="11"/>
  <c r="D112173" i="11"/>
  <c r="E112173" i="11"/>
  <c r="F112173" i="11"/>
  <c r="G112173" i="11"/>
  <c r="C112174" i="11"/>
  <c r="D112174" i="11"/>
  <c r="E112174" i="11"/>
  <c r="F112174" i="11"/>
  <c r="G112174" i="11"/>
  <c r="C112175" i="11"/>
  <c r="D112175" i="11"/>
  <c r="E112175" i="11"/>
  <c r="F112175" i="11"/>
  <c r="G112175" i="11"/>
  <c r="C112176" i="11"/>
  <c r="D112176" i="11"/>
  <c r="E112176" i="11"/>
  <c r="F112176" i="11"/>
  <c r="G112176" i="11"/>
  <c r="C112177" i="11"/>
  <c r="D112177" i="11"/>
  <c r="E112177" i="11"/>
  <c r="F112177" i="11"/>
  <c r="G112177" i="11"/>
  <c r="C112178" i="11"/>
  <c r="D112178" i="11"/>
  <c r="E112178" i="11"/>
  <c r="F112178" i="11"/>
  <c r="G112178" i="11"/>
  <c r="C112179" i="11"/>
  <c r="D112179" i="11"/>
  <c r="E112179" i="11"/>
  <c r="F112179" i="11"/>
  <c r="G112179" i="11"/>
  <c r="C112180" i="11"/>
  <c r="D112180" i="11"/>
  <c r="E112180" i="11"/>
  <c r="F112180" i="11"/>
  <c r="G112180" i="11"/>
  <c r="C112181" i="11"/>
  <c r="D112181" i="11"/>
  <c r="E112181" i="11"/>
  <c r="F112181" i="11"/>
  <c r="G112181" i="11"/>
  <c r="C112182" i="11"/>
  <c r="D112182" i="11"/>
  <c r="E112182" i="11"/>
  <c r="F112182" i="11"/>
  <c r="G112182" i="11"/>
  <c r="C112183" i="11"/>
  <c r="D112183" i="11"/>
  <c r="E112183" i="11"/>
  <c r="F112183" i="11"/>
  <c r="G112183" i="11"/>
  <c r="C112184" i="11"/>
  <c r="D112184" i="11"/>
  <c r="E112184" i="11"/>
  <c r="F112184" i="11"/>
  <c r="G112184" i="11"/>
  <c r="C112185" i="11"/>
  <c r="D112185" i="11"/>
  <c r="E112185" i="11"/>
  <c r="F112185" i="11"/>
  <c r="G112185" i="11"/>
  <c r="C112186" i="11"/>
  <c r="D112186" i="11"/>
  <c r="E112186" i="11"/>
  <c r="F112186" i="11"/>
  <c r="G112186" i="11"/>
  <c r="C112187" i="11"/>
  <c r="D112187" i="11"/>
  <c r="E112187" i="11"/>
  <c r="F112187" i="11"/>
  <c r="G112187" i="11"/>
  <c r="C112188" i="11"/>
  <c r="D112188" i="11"/>
  <c r="E112188" i="11"/>
  <c r="F112188" i="11"/>
  <c r="G112188" i="11"/>
  <c r="C112189" i="11"/>
  <c r="D112189" i="11"/>
  <c r="E112189" i="11"/>
  <c r="F112189" i="11"/>
  <c r="G112189" i="11"/>
  <c r="C112190" i="11"/>
  <c r="D112190" i="11"/>
  <c r="E112190" i="11"/>
  <c r="F112190" i="11"/>
  <c r="G112190" i="11"/>
  <c r="C112191" i="11"/>
  <c r="D112191" i="11"/>
  <c r="E112191" i="11"/>
  <c r="F112191" i="11"/>
  <c r="G112191" i="11"/>
  <c r="C112192" i="11"/>
  <c r="D112192" i="11"/>
  <c r="E112192" i="11"/>
  <c r="F112192" i="11"/>
  <c r="G112192" i="11"/>
  <c r="C112193" i="11"/>
  <c r="D112193" i="11"/>
  <c r="E112193" i="11"/>
  <c r="F112193" i="11"/>
  <c r="G112193" i="11"/>
  <c r="C112194" i="11"/>
  <c r="D112194" i="11"/>
  <c r="E112194" i="11"/>
  <c r="F112194" i="11"/>
  <c r="G112194" i="11"/>
  <c r="C112195" i="11"/>
  <c r="D112195" i="11"/>
  <c r="E112195" i="11"/>
  <c r="F112195" i="11"/>
  <c r="G112195" i="11"/>
  <c r="C112196" i="11"/>
  <c r="D112196" i="11"/>
  <c r="E112196" i="11"/>
  <c r="F112196" i="11"/>
  <c r="G112196" i="11"/>
  <c r="C112197" i="11"/>
  <c r="D112197" i="11"/>
  <c r="E112197" i="11"/>
  <c r="F112197" i="11"/>
  <c r="G112197" i="11"/>
  <c r="C112198" i="11"/>
  <c r="D112198" i="11"/>
  <c r="E112198" i="11"/>
  <c r="F112198" i="11"/>
  <c r="G112198" i="11"/>
  <c r="C112199" i="11"/>
  <c r="D112199" i="11"/>
  <c r="E112199" i="11"/>
  <c r="F112199" i="11"/>
  <c r="G112199" i="11"/>
  <c r="C112200" i="11"/>
  <c r="D112200" i="11"/>
  <c r="E112200" i="11"/>
  <c r="F112200" i="11"/>
  <c r="G112200" i="11"/>
  <c r="C112201" i="11"/>
  <c r="D112201" i="11"/>
  <c r="E112201" i="11"/>
  <c r="F112201" i="11"/>
  <c r="G112201" i="11"/>
  <c r="C112202" i="11"/>
  <c r="D112202" i="11"/>
  <c r="E112202" i="11"/>
  <c r="F112202" i="11"/>
  <c r="G112202" i="11"/>
  <c r="C112203" i="11"/>
  <c r="D112203" i="11"/>
  <c r="E112203" i="11"/>
  <c r="F112203" i="11"/>
  <c r="G112203" i="11"/>
  <c r="C112204" i="11"/>
  <c r="D112204" i="11"/>
  <c r="E112204" i="11"/>
  <c r="F112204" i="11"/>
  <c r="G112204" i="11"/>
  <c r="C112205" i="11"/>
  <c r="D112205" i="11"/>
  <c r="E112205" i="11"/>
  <c r="F112205" i="11"/>
  <c r="G112205" i="11"/>
  <c r="C112206" i="11"/>
  <c r="D112206" i="11"/>
  <c r="E112206" i="11"/>
  <c r="F112206" i="11"/>
  <c r="G112206" i="11"/>
  <c r="C112207" i="11"/>
  <c r="D112207" i="11"/>
  <c r="E112207" i="11"/>
  <c r="F112207" i="11"/>
  <c r="G112207" i="11"/>
  <c r="C112208" i="11"/>
  <c r="D112208" i="11"/>
  <c r="E112208" i="11"/>
  <c r="F112208" i="11"/>
  <c r="G112208" i="11"/>
  <c r="C112209" i="11"/>
  <c r="D112209" i="11"/>
  <c r="E112209" i="11"/>
  <c r="F112209" i="11"/>
  <c r="G112209" i="11"/>
  <c r="C112210" i="11"/>
  <c r="D112210" i="11"/>
  <c r="E112210" i="11"/>
  <c r="F112210" i="11"/>
  <c r="G112210" i="11"/>
  <c r="C112211" i="11"/>
  <c r="D112211" i="11"/>
  <c r="E112211" i="11"/>
  <c r="F112211" i="11"/>
  <c r="G112211" i="11"/>
  <c r="C112212" i="11"/>
  <c r="D112212" i="11"/>
  <c r="E112212" i="11"/>
  <c r="F112212" i="11"/>
  <c r="G112212" i="11"/>
  <c r="C112213" i="11"/>
  <c r="D112213" i="11"/>
  <c r="E112213" i="11"/>
  <c r="F112213" i="11"/>
  <c r="G112213" i="11"/>
  <c r="C112214" i="11"/>
  <c r="D112214" i="11"/>
  <c r="E112214" i="11"/>
  <c r="F112214" i="11"/>
  <c r="G112214" i="11"/>
  <c r="C112215" i="11"/>
  <c r="D112215" i="11"/>
  <c r="E112215" i="11"/>
  <c r="F112215" i="11"/>
  <c r="G112215" i="11"/>
  <c r="C112216" i="11"/>
  <c r="D112216" i="11"/>
  <c r="E112216" i="11"/>
  <c r="F112216" i="11"/>
  <c r="G112216" i="11"/>
  <c r="C112217" i="11"/>
  <c r="D112217" i="11"/>
  <c r="E112217" i="11"/>
  <c r="F112217" i="11"/>
  <c r="G112217" i="11"/>
  <c r="C112218" i="11"/>
  <c r="D112218" i="11"/>
  <c r="E112218" i="11"/>
  <c r="F112218" i="11"/>
  <c r="G112218" i="11"/>
  <c r="C112219" i="11"/>
  <c r="D112219" i="11"/>
  <c r="E112219" i="11"/>
  <c r="F112219" i="11"/>
  <c r="G112219" i="11"/>
  <c r="C112220" i="11"/>
  <c r="D112220" i="11"/>
  <c r="E112220" i="11"/>
  <c r="F112220" i="11"/>
  <c r="G112220" i="11"/>
  <c r="C112221" i="11"/>
  <c r="D112221" i="11"/>
  <c r="E112221" i="11"/>
  <c r="F112221" i="11"/>
  <c r="G112221" i="11"/>
  <c r="C112222" i="11"/>
  <c r="D112222" i="11"/>
  <c r="E112222" i="11"/>
  <c r="F112222" i="11"/>
  <c r="G112222" i="11"/>
  <c r="C112223" i="11"/>
  <c r="D112223" i="11"/>
  <c r="E112223" i="11"/>
  <c r="F112223" i="11"/>
  <c r="G112223" i="11"/>
  <c r="C112224" i="11"/>
  <c r="D112224" i="11"/>
  <c r="E112224" i="11"/>
  <c r="F112224" i="11"/>
  <c r="G112224" i="11"/>
  <c r="C112225" i="11"/>
  <c r="D112225" i="11"/>
  <c r="E112225" i="11"/>
  <c r="F112225" i="11"/>
  <c r="G112225" i="11"/>
  <c r="C112226" i="11"/>
  <c r="D112226" i="11"/>
  <c r="E112226" i="11"/>
  <c r="F112226" i="11"/>
  <c r="G112226" i="11"/>
  <c r="C112227" i="11"/>
  <c r="D112227" i="11"/>
  <c r="E112227" i="11"/>
  <c r="F112227" i="11"/>
  <c r="G112227" i="11"/>
  <c r="C112228" i="11"/>
  <c r="D112228" i="11"/>
  <c r="E112228" i="11"/>
  <c r="F112228" i="11"/>
  <c r="G112228" i="11"/>
  <c r="C112229" i="11"/>
  <c r="D112229" i="11"/>
  <c r="E112229" i="11"/>
  <c r="F112229" i="11"/>
  <c r="G112229" i="11"/>
  <c r="C112230" i="11"/>
  <c r="D112230" i="11"/>
  <c r="E112230" i="11"/>
  <c r="F112230" i="11"/>
  <c r="G112230" i="11"/>
  <c r="C112231" i="11"/>
  <c r="D112231" i="11"/>
  <c r="E112231" i="11"/>
  <c r="F112231" i="11"/>
  <c r="G112231" i="11"/>
  <c r="C112232" i="11"/>
  <c r="D112232" i="11"/>
  <c r="E112232" i="11"/>
  <c r="F112232" i="11"/>
  <c r="G112232" i="11"/>
  <c r="C112233" i="11"/>
  <c r="D112233" i="11"/>
  <c r="E112233" i="11"/>
  <c r="F112233" i="11"/>
  <c r="G112233" i="11"/>
  <c r="C112234" i="11"/>
  <c r="D112234" i="11"/>
  <c r="E112234" i="11"/>
  <c r="F112234" i="11"/>
  <c r="G112234" i="11"/>
  <c r="C112235" i="11"/>
  <c r="D112235" i="11"/>
  <c r="E112235" i="11"/>
  <c r="F112235" i="11"/>
  <c r="G112235" i="11"/>
  <c r="C112236" i="11"/>
  <c r="D112236" i="11"/>
  <c r="E112236" i="11"/>
  <c r="F112236" i="11"/>
  <c r="G112236" i="11"/>
  <c r="C112237" i="11"/>
  <c r="D112237" i="11"/>
  <c r="E112237" i="11"/>
  <c r="F112237" i="11"/>
  <c r="G112237" i="11"/>
  <c r="C112238" i="11"/>
  <c r="D112238" i="11"/>
  <c r="E112238" i="11"/>
  <c r="F112238" i="11"/>
  <c r="G112238" i="11"/>
  <c r="C112239" i="11"/>
  <c r="D112239" i="11"/>
  <c r="E112239" i="11"/>
  <c r="F112239" i="11"/>
  <c r="G112239" i="11"/>
  <c r="C112240" i="11"/>
  <c r="D112240" i="11"/>
  <c r="E112240" i="11"/>
  <c r="F112240" i="11"/>
  <c r="G112240" i="11"/>
  <c r="C112241" i="11"/>
  <c r="D112241" i="11"/>
  <c r="E112241" i="11"/>
  <c r="F112241" i="11"/>
  <c r="G112241" i="11"/>
  <c r="C112242" i="11"/>
  <c r="D112242" i="11"/>
  <c r="E112242" i="11"/>
  <c r="F112242" i="11"/>
  <c r="G112242" i="11"/>
  <c r="C112243" i="11"/>
  <c r="D112243" i="11"/>
  <c r="E112243" i="11"/>
  <c r="F112243" i="11"/>
  <c r="G112243" i="11"/>
  <c r="C112244" i="11"/>
  <c r="D112244" i="11"/>
  <c r="E112244" i="11"/>
  <c r="F112244" i="11"/>
  <c r="G112244" i="11"/>
  <c r="C112245" i="11"/>
  <c r="D112245" i="11"/>
  <c r="E112245" i="11"/>
  <c r="F112245" i="11"/>
  <c r="G112245" i="11"/>
  <c r="C112246" i="11"/>
  <c r="D112246" i="11"/>
  <c r="E112246" i="11"/>
  <c r="F112246" i="11"/>
  <c r="G112246" i="11"/>
  <c r="C112247" i="11"/>
  <c r="D112247" i="11"/>
  <c r="E112247" i="11"/>
  <c r="F112247" i="11"/>
  <c r="G112247" i="11"/>
  <c r="C112248" i="11"/>
  <c r="D112248" i="11"/>
  <c r="E112248" i="11"/>
  <c r="F112248" i="11"/>
  <c r="G112248" i="11"/>
  <c r="C112249" i="11"/>
  <c r="D112249" i="11"/>
  <c r="E112249" i="11"/>
  <c r="F112249" i="11"/>
  <c r="G112249" i="11"/>
  <c r="C112250" i="11"/>
  <c r="D112250" i="11"/>
  <c r="E112250" i="11"/>
  <c r="F112250" i="11"/>
  <c r="G112250" i="11"/>
  <c r="C112251" i="11"/>
  <c r="D112251" i="11"/>
  <c r="E112251" i="11"/>
  <c r="F112251" i="11"/>
  <c r="G112251" i="11"/>
  <c r="C112252" i="11"/>
  <c r="D112252" i="11"/>
  <c r="E112252" i="11"/>
  <c r="F112252" i="11"/>
  <c r="G112252" i="11"/>
  <c r="C112253" i="11"/>
  <c r="D112253" i="11"/>
  <c r="E112253" i="11"/>
  <c r="F112253" i="11"/>
  <c r="G112253" i="11"/>
  <c r="C112254" i="11"/>
  <c r="D112254" i="11"/>
  <c r="E112254" i="11"/>
  <c r="F112254" i="11"/>
  <c r="G112254" i="11"/>
  <c r="C112255" i="11"/>
  <c r="D112255" i="11"/>
  <c r="E112255" i="11"/>
  <c r="F112255" i="11"/>
  <c r="G112255" i="11"/>
  <c r="C112256" i="11"/>
  <c r="D112256" i="11"/>
  <c r="E112256" i="11"/>
  <c r="F112256" i="11"/>
  <c r="G112256" i="11"/>
  <c r="C112257" i="11"/>
  <c r="D112257" i="11"/>
  <c r="E112257" i="11"/>
  <c r="F112257" i="11"/>
  <c r="G112257" i="11"/>
  <c r="C112258" i="11"/>
  <c r="D112258" i="11"/>
  <c r="E112258" i="11"/>
  <c r="F112258" i="11"/>
  <c r="G112258" i="11"/>
  <c r="C112259" i="11"/>
  <c r="D112259" i="11"/>
  <c r="E112259" i="11"/>
  <c r="F112259" i="11"/>
  <c r="G112259" i="11"/>
  <c r="C112260" i="11"/>
  <c r="D112260" i="11"/>
  <c r="E112260" i="11"/>
  <c r="F112260" i="11"/>
  <c r="G112260" i="11"/>
  <c r="C112261" i="11"/>
  <c r="D112261" i="11"/>
  <c r="E112261" i="11"/>
  <c r="F112261" i="11"/>
  <c r="G112261" i="11"/>
  <c r="C112262" i="11"/>
  <c r="D112262" i="11"/>
  <c r="E112262" i="11"/>
  <c r="F112262" i="11"/>
  <c r="G112262" i="11"/>
  <c r="C112263" i="11"/>
  <c r="D112263" i="11"/>
  <c r="E112263" i="11"/>
  <c r="F112263" i="11"/>
  <c r="G112263" i="11"/>
  <c r="C112264" i="11"/>
  <c r="D112264" i="11"/>
  <c r="E112264" i="11"/>
  <c r="F112264" i="11"/>
  <c r="G112264" i="11"/>
  <c r="C112265" i="11"/>
  <c r="D112265" i="11"/>
  <c r="E112265" i="11"/>
  <c r="F112265" i="11"/>
  <c r="G112265" i="11"/>
  <c r="C112266" i="11"/>
  <c r="D112266" i="11"/>
  <c r="E112266" i="11"/>
  <c r="F112266" i="11"/>
  <c r="G112266" i="11"/>
  <c r="C112267" i="11"/>
  <c r="D112267" i="11"/>
  <c r="E112267" i="11"/>
  <c r="F112267" i="11"/>
  <c r="G112267" i="11"/>
  <c r="C112268" i="11"/>
  <c r="D112268" i="11"/>
  <c r="E112268" i="11"/>
  <c r="F112268" i="11"/>
  <c r="G112268" i="11"/>
  <c r="C112269" i="11"/>
  <c r="D112269" i="11"/>
  <c r="E112269" i="11"/>
  <c r="F112269" i="11"/>
  <c r="G112269" i="11"/>
  <c r="C112270" i="11"/>
  <c r="D112270" i="11"/>
  <c r="E112270" i="11"/>
  <c r="F112270" i="11"/>
  <c r="G112270" i="11"/>
  <c r="C112271" i="11"/>
  <c r="D112271" i="11"/>
  <c r="E112271" i="11"/>
  <c r="F112271" i="11"/>
  <c r="G112271" i="11"/>
  <c r="C112272" i="11"/>
  <c r="D112272" i="11"/>
  <c r="E112272" i="11"/>
  <c r="F112272" i="11"/>
  <c r="G112272" i="11"/>
  <c r="C112273" i="11"/>
  <c r="D112273" i="11"/>
  <c r="E112273" i="11"/>
  <c r="F112273" i="11"/>
  <c r="G112273" i="11"/>
  <c r="C112274" i="11"/>
  <c r="D112274" i="11"/>
  <c r="E112274" i="11"/>
  <c r="F112274" i="11"/>
  <c r="G112274" i="11"/>
  <c r="C112275" i="11"/>
  <c r="D112275" i="11"/>
  <c r="E112275" i="11"/>
  <c r="F112275" i="11"/>
  <c r="G112275" i="11"/>
  <c r="C112276" i="11"/>
  <c r="D112276" i="11"/>
  <c r="E112276" i="11"/>
  <c r="F112276" i="11"/>
  <c r="G112276" i="11"/>
  <c r="C112277" i="11"/>
  <c r="D112277" i="11"/>
  <c r="E112277" i="11"/>
  <c r="F112277" i="11"/>
  <c r="G112277" i="11"/>
  <c r="C112278" i="11"/>
  <c r="D112278" i="11"/>
  <c r="E112278" i="11"/>
  <c r="F112278" i="11"/>
  <c r="G112278" i="11"/>
  <c r="C112279" i="11"/>
  <c r="D112279" i="11"/>
  <c r="E112279" i="11"/>
  <c r="F112279" i="11"/>
  <c r="G112279" i="11"/>
  <c r="C112280" i="11"/>
  <c r="D112280" i="11"/>
  <c r="E112280" i="11"/>
  <c r="F112280" i="11"/>
  <c r="G112280" i="11"/>
  <c r="C112281" i="11"/>
  <c r="D112281" i="11"/>
  <c r="E112281" i="11"/>
  <c r="F112281" i="11"/>
  <c r="G112281" i="11"/>
  <c r="C112282" i="11"/>
  <c r="D112282" i="11"/>
  <c r="E112282" i="11"/>
  <c r="F112282" i="11"/>
  <c r="G112282" i="11"/>
  <c r="C112283" i="11"/>
  <c r="D112283" i="11"/>
  <c r="E112283" i="11"/>
  <c r="F112283" i="11"/>
  <c r="G112283" i="11"/>
  <c r="C112284" i="11"/>
  <c r="D112284" i="11"/>
  <c r="E112284" i="11"/>
  <c r="F112284" i="11"/>
  <c r="G112284" i="11"/>
  <c r="C112285" i="11"/>
  <c r="D112285" i="11"/>
  <c r="E112285" i="11"/>
  <c r="F112285" i="11"/>
  <c r="G112285" i="11"/>
  <c r="C112286" i="11"/>
  <c r="D112286" i="11"/>
  <c r="E112286" i="11"/>
  <c r="F112286" i="11"/>
  <c r="G112286" i="11"/>
  <c r="C112287" i="11"/>
  <c r="D112287" i="11"/>
  <c r="E112287" i="11"/>
  <c r="F112287" i="11"/>
  <c r="G112287" i="11"/>
  <c r="C112288" i="11"/>
  <c r="D112288" i="11"/>
  <c r="E112288" i="11"/>
  <c r="F112288" i="11"/>
  <c r="G112288" i="11"/>
  <c r="C112289" i="11"/>
  <c r="D112289" i="11"/>
  <c r="E112289" i="11"/>
  <c r="F112289" i="11"/>
  <c r="G112289" i="11"/>
  <c r="C112290" i="11"/>
  <c r="D112290" i="11"/>
  <c r="E112290" i="11"/>
  <c r="F112290" i="11"/>
  <c r="G112290" i="11"/>
  <c r="C112291" i="11"/>
  <c r="D112291" i="11"/>
  <c r="E112291" i="11"/>
  <c r="F112291" i="11"/>
  <c r="G112291" i="11"/>
  <c r="C112292" i="11"/>
  <c r="D112292" i="11"/>
  <c r="E112292" i="11"/>
  <c r="F112292" i="11"/>
  <c r="G112292" i="11"/>
  <c r="C112293" i="11"/>
  <c r="D112293" i="11"/>
  <c r="E112293" i="11"/>
  <c r="F112293" i="11"/>
  <c r="G112293" i="11"/>
  <c r="C112294" i="11"/>
  <c r="D112294" i="11"/>
  <c r="E112294" i="11"/>
  <c r="F112294" i="11"/>
  <c r="G112294" i="11"/>
  <c r="C112295" i="11"/>
  <c r="D112295" i="11"/>
  <c r="E112295" i="11"/>
  <c r="F112295" i="11"/>
  <c r="G112295" i="11"/>
  <c r="C112296" i="11"/>
  <c r="D112296" i="11"/>
  <c r="E112296" i="11"/>
  <c r="F112296" i="11"/>
  <c r="G112296" i="11"/>
  <c r="C112297" i="11"/>
  <c r="D112297" i="11"/>
  <c r="E112297" i="11"/>
  <c r="F112297" i="11"/>
  <c r="G112297" i="11"/>
  <c r="C112298" i="11"/>
  <c r="D112298" i="11"/>
  <c r="E112298" i="11"/>
  <c r="F112298" i="11"/>
  <c r="G112298" i="11"/>
  <c r="C112299" i="11"/>
  <c r="D112299" i="11"/>
  <c r="E112299" i="11"/>
  <c r="F112299" i="11"/>
  <c r="G112299" i="11"/>
  <c r="C112300" i="11"/>
  <c r="D112300" i="11"/>
  <c r="E112300" i="11"/>
  <c r="F112300" i="11"/>
  <c r="G112300" i="11"/>
  <c r="C112301" i="11"/>
  <c r="D112301" i="11"/>
  <c r="E112301" i="11"/>
  <c r="F112301" i="11"/>
  <c r="G112301" i="11"/>
  <c r="C112302" i="11"/>
  <c r="D112302" i="11"/>
  <c r="E112302" i="11"/>
  <c r="F112302" i="11"/>
  <c r="G112302" i="11"/>
  <c r="C112303" i="11"/>
  <c r="D112303" i="11"/>
  <c r="E112303" i="11"/>
  <c r="F112303" i="11"/>
  <c r="G112303" i="11"/>
  <c r="C112304" i="11"/>
  <c r="D112304" i="11"/>
  <c r="E112304" i="11"/>
  <c r="F112304" i="11"/>
  <c r="G112304" i="11"/>
  <c r="C112305" i="11"/>
  <c r="D112305" i="11"/>
  <c r="E112305" i="11"/>
  <c r="F112305" i="11"/>
  <c r="G112305" i="11"/>
  <c r="C112306" i="11"/>
  <c r="D112306" i="11"/>
  <c r="E112306" i="11"/>
  <c r="F112306" i="11"/>
  <c r="G112306" i="11"/>
  <c r="C112307" i="11"/>
  <c r="D112307" i="11"/>
  <c r="E112307" i="11"/>
  <c r="F112307" i="11"/>
  <c r="G112307" i="11"/>
  <c r="C112308" i="11"/>
  <c r="D112308" i="11"/>
  <c r="E112308" i="11"/>
  <c r="F112308" i="11"/>
  <c r="G112308" i="11"/>
  <c r="C112309" i="11"/>
  <c r="D112309" i="11"/>
  <c r="E112309" i="11"/>
  <c r="F112309" i="11"/>
  <c r="G112309" i="11"/>
  <c r="C112310" i="11"/>
  <c r="D112310" i="11"/>
  <c r="E112310" i="11"/>
  <c r="F112310" i="11"/>
  <c r="G112310" i="11"/>
  <c r="C112311" i="11"/>
  <c r="D112311" i="11"/>
  <c r="E112311" i="11"/>
  <c r="F112311" i="11"/>
  <c r="G112311" i="11"/>
  <c r="C112312" i="11"/>
  <c r="D112312" i="11"/>
  <c r="E112312" i="11"/>
  <c r="F112312" i="11"/>
  <c r="G112312" i="11"/>
  <c r="C112313" i="11"/>
  <c r="D112313" i="11"/>
  <c r="E112313" i="11"/>
  <c r="F112313" i="11"/>
  <c r="G112313" i="11"/>
  <c r="C112314" i="11"/>
  <c r="D112314" i="11"/>
  <c r="E112314" i="11"/>
  <c r="F112314" i="11"/>
  <c r="G112314" i="11"/>
  <c r="C112315" i="11"/>
  <c r="D112315" i="11"/>
  <c r="E112315" i="11"/>
  <c r="F112315" i="11"/>
  <c r="G112315" i="11"/>
  <c r="C112316" i="11"/>
  <c r="D112316" i="11"/>
  <c r="E112316" i="11"/>
  <c r="F112316" i="11"/>
  <c r="G112316" i="11"/>
  <c r="C112317" i="11"/>
  <c r="D112317" i="11"/>
  <c r="E112317" i="11"/>
  <c r="F112317" i="11"/>
  <c r="G112317" i="11"/>
  <c r="C112318" i="11"/>
  <c r="D112318" i="11"/>
  <c r="E112318" i="11"/>
  <c r="F112318" i="11"/>
  <c r="G112318" i="11"/>
  <c r="C112319" i="11"/>
  <c r="D112319" i="11"/>
  <c r="E112319" i="11"/>
  <c r="F112319" i="11"/>
  <c r="G112319" i="11"/>
  <c r="C112320" i="11"/>
  <c r="D112320" i="11"/>
  <c r="E112320" i="11"/>
  <c r="F112320" i="11"/>
  <c r="G112320" i="11"/>
  <c r="C112321" i="11"/>
  <c r="D112321" i="11"/>
  <c r="E112321" i="11"/>
  <c r="F112321" i="11"/>
  <c r="G112321" i="11"/>
  <c r="C112322" i="11"/>
  <c r="D112322" i="11"/>
  <c r="E112322" i="11"/>
  <c r="F112322" i="11"/>
  <c r="G112322" i="11"/>
  <c r="C112323" i="11"/>
  <c r="D112323" i="11"/>
  <c r="E112323" i="11"/>
  <c r="F112323" i="11"/>
  <c r="G112323" i="11"/>
  <c r="C112324" i="11"/>
  <c r="D112324" i="11"/>
  <c r="E112324" i="11"/>
  <c r="F112324" i="11"/>
  <c r="G112324" i="11"/>
  <c r="C112325" i="11"/>
  <c r="D112325" i="11"/>
  <c r="E112325" i="11"/>
  <c r="F112325" i="11"/>
  <c r="G112325" i="11"/>
  <c r="C112326" i="11"/>
  <c r="D112326" i="11"/>
  <c r="E112326" i="11"/>
  <c r="F112326" i="11"/>
  <c r="G112326" i="11"/>
  <c r="C112327" i="11"/>
  <c r="D112327" i="11"/>
  <c r="E112327" i="11"/>
  <c r="F112327" i="11"/>
  <c r="G112327" i="11"/>
  <c r="C112328" i="11"/>
  <c r="D112328" i="11"/>
  <c r="E112328" i="11"/>
  <c r="F112328" i="11"/>
  <c r="G112328" i="11"/>
  <c r="C112329" i="11"/>
  <c r="D112329" i="11"/>
  <c r="E112329" i="11"/>
  <c r="F112329" i="11"/>
  <c r="G112329" i="11"/>
  <c r="C112330" i="11"/>
  <c r="D112330" i="11"/>
  <c r="E112330" i="11"/>
  <c r="F112330" i="11"/>
  <c r="G112330" i="11"/>
  <c r="C112331" i="11"/>
  <c r="D112331" i="11"/>
  <c r="E112331" i="11"/>
  <c r="F112331" i="11"/>
  <c r="G112331" i="11"/>
  <c r="C112332" i="11"/>
  <c r="D112332" i="11"/>
  <c r="E112332" i="11"/>
  <c r="F112332" i="11"/>
  <c r="G112332" i="11"/>
  <c r="C112333" i="11"/>
  <c r="D112333" i="11"/>
  <c r="E112333" i="11"/>
  <c r="F112333" i="11"/>
  <c r="G112333" i="11"/>
  <c r="C112334" i="11"/>
  <c r="D112334" i="11"/>
  <c r="E112334" i="11"/>
  <c r="F112334" i="11"/>
  <c r="G112334" i="11"/>
  <c r="C112335" i="11"/>
  <c r="D112335" i="11"/>
  <c r="E112335" i="11"/>
  <c r="F112335" i="11"/>
  <c r="G112335" i="11"/>
  <c r="C112336" i="11"/>
  <c r="D112336" i="11"/>
  <c r="E112336" i="11"/>
  <c r="F112336" i="11"/>
  <c r="G112336" i="11"/>
  <c r="C112337" i="11"/>
  <c r="D112337" i="11"/>
  <c r="E112337" i="11"/>
  <c r="F112337" i="11"/>
  <c r="G112337" i="11"/>
  <c r="C112338" i="11"/>
  <c r="D112338" i="11"/>
  <c r="E112338" i="11"/>
  <c r="F112338" i="11"/>
  <c r="G112338" i="11"/>
  <c r="C112339" i="11"/>
  <c r="D112339" i="11"/>
  <c r="E112339" i="11"/>
  <c r="F112339" i="11"/>
  <c r="G112339" i="11"/>
  <c r="C112340" i="11"/>
  <c r="D112340" i="11"/>
  <c r="E112340" i="11"/>
  <c r="F112340" i="11"/>
  <c r="G112340" i="11"/>
  <c r="C112341" i="11"/>
  <c r="D112341" i="11"/>
  <c r="E112341" i="11"/>
  <c r="F112341" i="11"/>
  <c r="G112341" i="11"/>
  <c r="C112342" i="11"/>
  <c r="D112342" i="11"/>
  <c r="E112342" i="11"/>
  <c r="F112342" i="11"/>
  <c r="G112342" i="11"/>
  <c r="C112343" i="11"/>
  <c r="D112343" i="11"/>
  <c r="E112343" i="11"/>
  <c r="F112343" i="11"/>
  <c r="G112343" i="11"/>
  <c r="C112344" i="11"/>
  <c r="D112344" i="11"/>
  <c r="E112344" i="11"/>
  <c r="F112344" i="11"/>
  <c r="G112344" i="11"/>
  <c r="C112345" i="11"/>
  <c r="D112345" i="11"/>
  <c r="E112345" i="11"/>
  <c r="F112345" i="11"/>
  <c r="G112345" i="11"/>
  <c r="C112346" i="11"/>
  <c r="D112346" i="11"/>
  <c r="E112346" i="11"/>
  <c r="F112346" i="11"/>
  <c r="G112346" i="11"/>
  <c r="C112347" i="11"/>
  <c r="D112347" i="11"/>
  <c r="E112347" i="11"/>
  <c r="F112347" i="11"/>
  <c r="G112347" i="11"/>
  <c r="C112348" i="11"/>
  <c r="D112348" i="11"/>
  <c r="E112348" i="11"/>
  <c r="F112348" i="11"/>
  <c r="G112348" i="11"/>
  <c r="C112349" i="11"/>
  <c r="D112349" i="11"/>
  <c r="E112349" i="11"/>
  <c r="F112349" i="11"/>
  <c r="G112349" i="11"/>
  <c r="C112350" i="11"/>
  <c r="D112350" i="11"/>
  <c r="E112350" i="11"/>
  <c r="F112350" i="11"/>
  <c r="G112350" i="11"/>
  <c r="C112351" i="11"/>
  <c r="D112351" i="11"/>
  <c r="E112351" i="11"/>
  <c r="F112351" i="11"/>
  <c r="G112351" i="11"/>
  <c r="C112352" i="11"/>
  <c r="D112352" i="11"/>
  <c r="E112352" i="11"/>
  <c r="F112352" i="11"/>
  <c r="G112352" i="11"/>
  <c r="C112353" i="11"/>
  <c r="D112353" i="11"/>
  <c r="E112353" i="11"/>
  <c r="F112353" i="11"/>
  <c r="G112353" i="11"/>
  <c r="C112354" i="11"/>
  <c r="D112354" i="11"/>
  <c r="E112354" i="11"/>
  <c r="F112354" i="11"/>
  <c r="G112354" i="11"/>
  <c r="C112355" i="11"/>
  <c r="D112355" i="11"/>
  <c r="E112355" i="11"/>
  <c r="F112355" i="11"/>
  <c r="G112355" i="11"/>
  <c r="C112356" i="11"/>
  <c r="D112356" i="11"/>
  <c r="E112356" i="11"/>
  <c r="F112356" i="11"/>
  <c r="G112356" i="11"/>
  <c r="C112357" i="11"/>
  <c r="D112357" i="11"/>
  <c r="E112357" i="11"/>
  <c r="F112357" i="11"/>
  <c r="G112357" i="11"/>
  <c r="C112358" i="11"/>
  <c r="D112358" i="11"/>
  <c r="E112358" i="11"/>
  <c r="F112358" i="11"/>
  <c r="G112358" i="11"/>
  <c r="C112359" i="11"/>
  <c r="D112359" i="11"/>
  <c r="E112359" i="11"/>
  <c r="F112359" i="11"/>
  <c r="G112359" i="11"/>
  <c r="C112360" i="11"/>
  <c r="D112360" i="11"/>
  <c r="E112360" i="11"/>
  <c r="F112360" i="11"/>
  <c r="G112360" i="11"/>
  <c r="C112361" i="11"/>
  <c r="D112361" i="11"/>
  <c r="E112361" i="11"/>
  <c r="F112361" i="11"/>
  <c r="G112361" i="11"/>
  <c r="C112362" i="11"/>
  <c r="D112362" i="11"/>
  <c r="E112362" i="11"/>
  <c r="F112362" i="11"/>
  <c r="G112362" i="11"/>
  <c r="C112363" i="11"/>
  <c r="D112363" i="11"/>
  <c r="E112363" i="11"/>
  <c r="F112363" i="11"/>
  <c r="G112363" i="11"/>
  <c r="C112364" i="11"/>
  <c r="D112364" i="11"/>
  <c r="E112364" i="11"/>
  <c r="F112364" i="11"/>
  <c r="G112364" i="11"/>
  <c r="C112365" i="11"/>
  <c r="D112365" i="11"/>
  <c r="E112365" i="11"/>
  <c r="F112365" i="11"/>
  <c r="G112365" i="11"/>
  <c r="C112366" i="11"/>
  <c r="D112366" i="11"/>
  <c r="E112366" i="11"/>
  <c r="F112366" i="11"/>
  <c r="G112366" i="11"/>
  <c r="C112367" i="11"/>
  <c r="D112367" i="11"/>
  <c r="E112367" i="11"/>
  <c r="F112367" i="11"/>
  <c r="G112367" i="11"/>
  <c r="C112368" i="11"/>
  <c r="D112368" i="11"/>
  <c r="E112368" i="11"/>
  <c r="F112368" i="11"/>
  <c r="G112368" i="11"/>
  <c r="C112369" i="11"/>
  <c r="D112369" i="11"/>
  <c r="E112369" i="11"/>
  <c r="F112369" i="11"/>
  <c r="G112369" i="11"/>
  <c r="C112370" i="11"/>
  <c r="D112370" i="11"/>
  <c r="E112370" i="11"/>
  <c r="F112370" i="11"/>
  <c r="G112370" i="11"/>
  <c r="C112371" i="11"/>
  <c r="D112371" i="11"/>
  <c r="E112371" i="11"/>
  <c r="F112371" i="11"/>
  <c r="G112371" i="11"/>
  <c r="C112372" i="11"/>
  <c r="D112372" i="11"/>
  <c r="E112372" i="11"/>
  <c r="F112372" i="11"/>
  <c r="G112372" i="11"/>
  <c r="C112373" i="11"/>
  <c r="D112373" i="11"/>
  <c r="E112373" i="11"/>
  <c r="F112373" i="11"/>
  <c r="G112373" i="11"/>
  <c r="C112374" i="11"/>
  <c r="D112374" i="11"/>
  <c r="E112374" i="11"/>
  <c r="F112374" i="11"/>
  <c r="G112374" i="11"/>
  <c r="C112375" i="11"/>
  <c r="D112375" i="11"/>
  <c r="E112375" i="11"/>
  <c r="F112375" i="11"/>
  <c r="G112375" i="11"/>
  <c r="C112376" i="11"/>
  <c r="D112376" i="11"/>
  <c r="E112376" i="11"/>
  <c r="F112376" i="11"/>
  <c r="G112376" i="11"/>
  <c r="C112377" i="11"/>
  <c r="D112377" i="11"/>
  <c r="E112377" i="11"/>
  <c r="F112377" i="11"/>
  <c r="G112377" i="11"/>
  <c r="C112378" i="11"/>
  <c r="D112378" i="11"/>
  <c r="E112378" i="11"/>
  <c r="F112378" i="11"/>
  <c r="G112378" i="11"/>
  <c r="C112379" i="11"/>
  <c r="D112379" i="11"/>
  <c r="E112379" i="11"/>
  <c r="F112379" i="11"/>
  <c r="G112379" i="11"/>
  <c r="C112380" i="11"/>
  <c r="D112380" i="11"/>
  <c r="E112380" i="11"/>
  <c r="F112380" i="11"/>
  <c r="G112380" i="11"/>
  <c r="C112381" i="11"/>
  <c r="D112381" i="11"/>
  <c r="E112381" i="11"/>
  <c r="F112381" i="11"/>
  <c r="G112381" i="11"/>
  <c r="C112382" i="11"/>
  <c r="D112382" i="11"/>
  <c r="E112382" i="11"/>
  <c r="F112382" i="11"/>
  <c r="G112382" i="11"/>
  <c r="C112383" i="11"/>
  <c r="D112383" i="11"/>
  <c r="E112383" i="11"/>
  <c r="F112383" i="11"/>
  <c r="G112383" i="11"/>
  <c r="C112384" i="11"/>
  <c r="D112384" i="11"/>
  <c r="E112384" i="11"/>
  <c r="F112384" i="11"/>
  <c r="G112384" i="11"/>
  <c r="C112385" i="11"/>
  <c r="D112385" i="11"/>
  <c r="E112385" i="11"/>
  <c r="F112385" i="11"/>
  <c r="G112385" i="11"/>
  <c r="C112386" i="11"/>
  <c r="D112386" i="11"/>
  <c r="E112386" i="11"/>
  <c r="F112386" i="11"/>
  <c r="G112386" i="11"/>
  <c r="C112387" i="11"/>
  <c r="D112387" i="11"/>
  <c r="E112387" i="11"/>
  <c r="F112387" i="11"/>
  <c r="G112387" i="11"/>
  <c r="C112388" i="11"/>
  <c r="D112388" i="11"/>
  <c r="E112388" i="11"/>
  <c r="F112388" i="11"/>
  <c r="G112388" i="11"/>
  <c r="C112389" i="11"/>
  <c r="D112389" i="11"/>
  <c r="E112389" i="11"/>
  <c r="F112389" i="11"/>
  <c r="G112389" i="11"/>
  <c r="C112390" i="11"/>
  <c r="D112390" i="11"/>
  <c r="E112390" i="11"/>
  <c r="F112390" i="11"/>
  <c r="G112390" i="11"/>
  <c r="C112391" i="11"/>
  <c r="D112391" i="11"/>
  <c r="E112391" i="11"/>
  <c r="F112391" i="11"/>
  <c r="G112391" i="11"/>
  <c r="C112392" i="11"/>
  <c r="D112392" i="11"/>
  <c r="E112392" i="11"/>
  <c r="F112392" i="11"/>
  <c r="G112392" i="11"/>
  <c r="C112393" i="11"/>
  <c r="D112393" i="11"/>
  <c r="E112393" i="11"/>
  <c r="F112393" i="11"/>
  <c r="G112393" i="11"/>
  <c r="C112394" i="11"/>
  <c r="D112394" i="11"/>
  <c r="E112394" i="11"/>
  <c r="F112394" i="11"/>
  <c r="G112394" i="11"/>
  <c r="C112395" i="11"/>
  <c r="D112395" i="11"/>
  <c r="E112395" i="11"/>
  <c r="F112395" i="11"/>
  <c r="G112395" i="11"/>
  <c r="C112396" i="11"/>
  <c r="D112396" i="11"/>
  <c r="E112396" i="11"/>
  <c r="F112396" i="11"/>
  <c r="G112396" i="11"/>
  <c r="C112397" i="11"/>
  <c r="D112397" i="11"/>
  <c r="E112397" i="11"/>
  <c r="F112397" i="11"/>
  <c r="G112397" i="11"/>
  <c r="C112398" i="11"/>
  <c r="D112398" i="11"/>
  <c r="E112398" i="11"/>
  <c r="F112398" i="11"/>
  <c r="G112398" i="11"/>
  <c r="C112399" i="11"/>
  <c r="D112399" i="11"/>
  <c r="E112399" i="11"/>
  <c r="F112399" i="11"/>
  <c r="G112399" i="11"/>
  <c r="C112400" i="11"/>
  <c r="D112400" i="11"/>
  <c r="E112400" i="11"/>
  <c r="F112400" i="11"/>
  <c r="G112400" i="11"/>
  <c r="C112401" i="11"/>
  <c r="D112401" i="11"/>
  <c r="E112401" i="11"/>
  <c r="F112401" i="11"/>
  <c r="G112401" i="11"/>
  <c r="C112402" i="11"/>
  <c r="D112402" i="11"/>
  <c r="E112402" i="11"/>
  <c r="F112402" i="11"/>
  <c r="G112402" i="11"/>
  <c r="C112403" i="11"/>
  <c r="D112403" i="11"/>
  <c r="E112403" i="11"/>
  <c r="F112403" i="11"/>
  <c r="G112403" i="11"/>
  <c r="C112404" i="11"/>
  <c r="D112404" i="11"/>
  <c r="E112404" i="11"/>
  <c r="F112404" i="11"/>
  <c r="G112404" i="11"/>
  <c r="C112405" i="11"/>
  <c r="D112405" i="11"/>
  <c r="E112405" i="11"/>
  <c r="F112405" i="11"/>
  <c r="G112405" i="11"/>
  <c r="C112406" i="11"/>
  <c r="D112406" i="11"/>
  <c r="E112406" i="11"/>
  <c r="F112406" i="11"/>
  <c r="G112406" i="11"/>
  <c r="C112407" i="11"/>
  <c r="D112407" i="11"/>
  <c r="E112407" i="11"/>
  <c r="F112407" i="11"/>
  <c r="G112407" i="11"/>
  <c r="C112408" i="11"/>
  <c r="D112408" i="11"/>
  <c r="E112408" i="11"/>
  <c r="F112408" i="11"/>
  <c r="G112408" i="11"/>
  <c r="C112409" i="11"/>
  <c r="D112409" i="11"/>
  <c r="E112409" i="11"/>
  <c r="F112409" i="11"/>
  <c r="G112409" i="11"/>
  <c r="C112410" i="11"/>
  <c r="D112410" i="11"/>
  <c r="E112410" i="11"/>
  <c r="F112410" i="11"/>
  <c r="G112410" i="11"/>
  <c r="C112411" i="11"/>
  <c r="D112411" i="11"/>
  <c r="E112411" i="11"/>
  <c r="F112411" i="11"/>
  <c r="G112411" i="11"/>
  <c r="C112412" i="11"/>
  <c r="D112412" i="11"/>
  <c r="E112412" i="11"/>
  <c r="F112412" i="11"/>
  <c r="G112412" i="11"/>
  <c r="C112413" i="11"/>
  <c r="D112413" i="11"/>
  <c r="E112413" i="11"/>
  <c r="F112413" i="11"/>
  <c r="G112413" i="11"/>
  <c r="C112414" i="11"/>
  <c r="D112414" i="11"/>
  <c r="E112414" i="11"/>
  <c r="F112414" i="11"/>
  <c r="G112414" i="11"/>
  <c r="C112415" i="11"/>
  <c r="D112415" i="11"/>
  <c r="E112415" i="11"/>
  <c r="F112415" i="11"/>
  <c r="G112415" i="11"/>
  <c r="C112416" i="11"/>
  <c r="D112416" i="11"/>
  <c r="E112416" i="11"/>
  <c r="F112416" i="11"/>
  <c r="G112416" i="11"/>
  <c r="C112417" i="11"/>
  <c r="D112417" i="11"/>
  <c r="E112417" i="11"/>
  <c r="F112417" i="11"/>
  <c r="G112417" i="11"/>
  <c r="C112418" i="11"/>
  <c r="D112418" i="11"/>
  <c r="E112418" i="11"/>
  <c r="F112418" i="11"/>
  <c r="G112418" i="11"/>
  <c r="C112419" i="11"/>
  <c r="D112419" i="11"/>
  <c r="E112419" i="11"/>
  <c r="F112419" i="11"/>
  <c r="G112419" i="11"/>
  <c r="C112420" i="11"/>
  <c r="D112420" i="11"/>
  <c r="E112420" i="11"/>
  <c r="F112420" i="11"/>
  <c r="G112420" i="11"/>
  <c r="C112421" i="11"/>
  <c r="D112421" i="11"/>
  <c r="E112421" i="11"/>
  <c r="F112421" i="11"/>
  <c r="G112421" i="11"/>
  <c r="C112422" i="11"/>
  <c r="D112422" i="11"/>
  <c r="E112422" i="11"/>
  <c r="F112422" i="11"/>
  <c r="G112422" i="11"/>
  <c r="C112423" i="11"/>
  <c r="D112423" i="11"/>
  <c r="E112423" i="11"/>
  <c r="F112423" i="11"/>
  <c r="G112423" i="11"/>
  <c r="C112424" i="11"/>
  <c r="D112424" i="11"/>
  <c r="E112424" i="11"/>
  <c r="F112424" i="11"/>
  <c r="G112424" i="11"/>
  <c r="C112425" i="11"/>
  <c r="D112425" i="11"/>
  <c r="E112425" i="11"/>
  <c r="F112425" i="11"/>
  <c r="G112425" i="11"/>
  <c r="C112426" i="11"/>
  <c r="D112426" i="11"/>
  <c r="E112426" i="11"/>
  <c r="F112426" i="11"/>
  <c r="G112426" i="11"/>
  <c r="C112427" i="11"/>
  <c r="D112427" i="11"/>
  <c r="E112427" i="11"/>
  <c r="F112427" i="11"/>
  <c r="G112427" i="11"/>
  <c r="C112428" i="11"/>
  <c r="D112428" i="11"/>
  <c r="E112428" i="11"/>
  <c r="F112428" i="11"/>
  <c r="G112428" i="11"/>
  <c r="C112429" i="11"/>
  <c r="D112429" i="11"/>
  <c r="E112429" i="11"/>
  <c r="F112429" i="11"/>
  <c r="G112429" i="11"/>
  <c r="C112430" i="11"/>
  <c r="D112430" i="11"/>
  <c r="E112430" i="11"/>
  <c r="F112430" i="11"/>
  <c r="G112430" i="11"/>
  <c r="C112431" i="11"/>
  <c r="D112431" i="11"/>
  <c r="E112431" i="11"/>
  <c r="F112431" i="11"/>
  <c r="G112431" i="11"/>
  <c r="C112432" i="11"/>
  <c r="D112432" i="11"/>
  <c r="E112432" i="11"/>
  <c r="F112432" i="11"/>
  <c r="G112432" i="11"/>
  <c r="C112433" i="11"/>
  <c r="D112433" i="11"/>
  <c r="E112433" i="11"/>
  <c r="F112433" i="11"/>
  <c r="G112433" i="11"/>
  <c r="C112434" i="11"/>
  <c r="D112434" i="11"/>
  <c r="E112434" i="11"/>
  <c r="F112434" i="11"/>
  <c r="G112434" i="11"/>
  <c r="C112435" i="11"/>
  <c r="D112435" i="11"/>
  <c r="E112435" i="11"/>
  <c r="F112435" i="11"/>
  <c r="G112435" i="11"/>
  <c r="C112436" i="11"/>
  <c r="D112436" i="11"/>
  <c r="E112436" i="11"/>
  <c r="F112436" i="11"/>
  <c r="G112436" i="11"/>
  <c r="C112437" i="11"/>
  <c r="D112437" i="11"/>
  <c r="E112437" i="11"/>
  <c r="F112437" i="11"/>
  <c r="G112437" i="11"/>
  <c r="C112438" i="11"/>
  <c r="D112438" i="11"/>
  <c r="E112438" i="11"/>
  <c r="F112438" i="11"/>
  <c r="G112438" i="11"/>
  <c r="C112439" i="11"/>
  <c r="D112439" i="11"/>
  <c r="E112439" i="11"/>
  <c r="F112439" i="11"/>
  <c r="G112439" i="11"/>
  <c r="C112440" i="11"/>
  <c r="D112440" i="11"/>
  <c r="E112440" i="11"/>
  <c r="F112440" i="11"/>
  <c r="G112440" i="11"/>
  <c r="C112441" i="11"/>
  <c r="D112441" i="11"/>
  <c r="E112441" i="11"/>
  <c r="F112441" i="11"/>
  <c r="G112441" i="11"/>
  <c r="C112442" i="11"/>
  <c r="D112442" i="11"/>
  <c r="E112442" i="11"/>
  <c r="F112442" i="11"/>
  <c r="G112442" i="11"/>
  <c r="C112443" i="11"/>
  <c r="D112443" i="11"/>
  <c r="E112443" i="11"/>
  <c r="F112443" i="11"/>
  <c r="G112443" i="11"/>
  <c r="C112444" i="11"/>
  <c r="D112444" i="11"/>
  <c r="E112444" i="11"/>
  <c r="F112444" i="11"/>
  <c r="G112444" i="11"/>
  <c r="C112445" i="11"/>
  <c r="D112445" i="11"/>
  <c r="E112445" i="11"/>
  <c r="F112445" i="11"/>
  <c r="G112445" i="11"/>
  <c r="C112446" i="11"/>
  <c r="D112446" i="11"/>
  <c r="E112446" i="11"/>
  <c r="F112446" i="11"/>
  <c r="G112446" i="11"/>
  <c r="C112447" i="11"/>
  <c r="D112447" i="11"/>
  <c r="E112447" i="11"/>
  <c r="F112447" i="11"/>
  <c r="G112447" i="11"/>
  <c r="C112448" i="11"/>
  <c r="D112448" i="11"/>
  <c r="E112448" i="11"/>
  <c r="F112448" i="11"/>
  <c r="G112448" i="11"/>
  <c r="C112449" i="11"/>
  <c r="D112449" i="11"/>
  <c r="E112449" i="11"/>
  <c r="F112449" i="11"/>
  <c r="G112449" i="11"/>
  <c r="C112450" i="11"/>
  <c r="D112450" i="11"/>
  <c r="E112450" i="11"/>
  <c r="F112450" i="11"/>
  <c r="G112450" i="11"/>
  <c r="C112451" i="11"/>
  <c r="D112451" i="11"/>
  <c r="E112451" i="11"/>
  <c r="F112451" i="11"/>
  <c r="G112451" i="11"/>
  <c r="C112452" i="11"/>
  <c r="D112452" i="11"/>
  <c r="E112452" i="11"/>
  <c r="F112452" i="11"/>
  <c r="G112452" i="11"/>
  <c r="C112453" i="11"/>
  <c r="D112453" i="11"/>
  <c r="E112453" i="11"/>
  <c r="F112453" i="11"/>
  <c r="G112453" i="11"/>
  <c r="C112454" i="11"/>
  <c r="D112454" i="11"/>
  <c r="E112454" i="11"/>
  <c r="F112454" i="11"/>
  <c r="G112454" i="11"/>
  <c r="C112455" i="11"/>
  <c r="D112455" i="11"/>
  <c r="E112455" i="11"/>
  <c r="F112455" i="11"/>
  <c r="G112455" i="11"/>
  <c r="C112456" i="11"/>
  <c r="D112456" i="11"/>
  <c r="E112456" i="11"/>
  <c r="F112456" i="11"/>
  <c r="G112456" i="11"/>
  <c r="C112457" i="11"/>
  <c r="D112457" i="11"/>
  <c r="E112457" i="11"/>
  <c r="F112457" i="11"/>
  <c r="G112457" i="11"/>
  <c r="C112458" i="11"/>
  <c r="D112458" i="11"/>
  <c r="E112458" i="11"/>
  <c r="F112458" i="11"/>
  <c r="G112458" i="11"/>
  <c r="C112459" i="11"/>
  <c r="D112459" i="11"/>
  <c r="E112459" i="11"/>
  <c r="F112459" i="11"/>
  <c r="G112459" i="11"/>
  <c r="C112460" i="11"/>
  <c r="D112460" i="11"/>
  <c r="E112460" i="11"/>
  <c r="F112460" i="11"/>
  <c r="G112460" i="11"/>
  <c r="C112461" i="11"/>
  <c r="D112461" i="11"/>
  <c r="E112461" i="11"/>
  <c r="F112461" i="11"/>
  <c r="G112461" i="11"/>
  <c r="C112462" i="11"/>
  <c r="D112462" i="11"/>
  <c r="E112462" i="11"/>
  <c r="F112462" i="11"/>
  <c r="G112462" i="11"/>
  <c r="C112463" i="11"/>
  <c r="D112463" i="11"/>
  <c r="E112463" i="11"/>
  <c r="F112463" i="11"/>
  <c r="G112463" i="11"/>
  <c r="C112464" i="11"/>
  <c r="D112464" i="11"/>
  <c r="E112464" i="11"/>
  <c r="F112464" i="11"/>
  <c r="G112464" i="11"/>
  <c r="C112465" i="11"/>
  <c r="D112465" i="11"/>
  <c r="E112465" i="11"/>
  <c r="F112465" i="11"/>
  <c r="G112465" i="11"/>
  <c r="C112466" i="11"/>
  <c r="D112466" i="11"/>
  <c r="E112466" i="11"/>
  <c r="F112466" i="11"/>
  <c r="G112466" i="11"/>
  <c r="C112467" i="11"/>
  <c r="D112467" i="11"/>
  <c r="E112467" i="11"/>
  <c r="F112467" i="11"/>
  <c r="G112467" i="11"/>
  <c r="C112468" i="11"/>
  <c r="D112468" i="11"/>
  <c r="E112468" i="11"/>
  <c r="F112468" i="11"/>
  <c r="G112468" i="11"/>
  <c r="C112469" i="11"/>
  <c r="D112469" i="11"/>
  <c r="E112469" i="11"/>
  <c r="F112469" i="11"/>
  <c r="G112469" i="11"/>
  <c r="C112470" i="11"/>
  <c r="D112470" i="11"/>
  <c r="E112470" i="11"/>
  <c r="F112470" i="11"/>
  <c r="G112470" i="11"/>
  <c r="C112471" i="11"/>
  <c r="D112471" i="11"/>
  <c r="E112471" i="11"/>
  <c r="F112471" i="11"/>
  <c r="G112471" i="11"/>
  <c r="C112472" i="11"/>
  <c r="D112472" i="11"/>
  <c r="E112472" i="11"/>
  <c r="F112472" i="11"/>
  <c r="G112472" i="11"/>
  <c r="C112473" i="11"/>
  <c r="D112473" i="11"/>
  <c r="E112473" i="11"/>
  <c r="F112473" i="11"/>
  <c r="G112473" i="11"/>
  <c r="C112474" i="11"/>
  <c r="D112474" i="11"/>
  <c r="E112474" i="11"/>
  <c r="F112474" i="11"/>
  <c r="G112474" i="11"/>
  <c r="C112475" i="11"/>
  <c r="D112475" i="11"/>
  <c r="E112475" i="11"/>
  <c r="F112475" i="11"/>
  <c r="G112475" i="11"/>
  <c r="C112476" i="11"/>
  <c r="D112476" i="11"/>
  <c r="E112476" i="11"/>
  <c r="F112476" i="11"/>
  <c r="G112476" i="11"/>
  <c r="C112477" i="11"/>
  <c r="D112477" i="11"/>
  <c r="E112477" i="11"/>
  <c r="F112477" i="11"/>
  <c r="G112477" i="11"/>
  <c r="C112478" i="11"/>
  <c r="D112478" i="11"/>
  <c r="E112478" i="11"/>
  <c r="F112478" i="11"/>
  <c r="G112478" i="11"/>
  <c r="C112479" i="11"/>
  <c r="D112479" i="11"/>
  <c r="E112479" i="11"/>
  <c r="F112479" i="11"/>
  <c r="G112479" i="11"/>
  <c r="C112480" i="11"/>
  <c r="D112480" i="11"/>
  <c r="E112480" i="11"/>
  <c r="F112480" i="11"/>
  <c r="G112480" i="11"/>
  <c r="C112481" i="11"/>
  <c r="D112481" i="11"/>
  <c r="E112481" i="11"/>
  <c r="F112481" i="11"/>
  <c r="G112481" i="11"/>
  <c r="C112482" i="11"/>
  <c r="D112482" i="11"/>
  <c r="E112482" i="11"/>
  <c r="F112482" i="11"/>
  <c r="G112482" i="11"/>
  <c r="C112483" i="11"/>
  <c r="D112483" i="11"/>
  <c r="E112483" i="11"/>
  <c r="F112483" i="11"/>
  <c r="G112483" i="11"/>
  <c r="C112484" i="11"/>
  <c r="D112484" i="11"/>
  <c r="E112484" i="11"/>
  <c r="F112484" i="11"/>
  <c r="G112484" i="11"/>
  <c r="C112485" i="11"/>
  <c r="D112485" i="11"/>
  <c r="E112485" i="11"/>
  <c r="F112485" i="11"/>
  <c r="G112485" i="11"/>
  <c r="C112486" i="11"/>
  <c r="D112486" i="11"/>
  <c r="E112486" i="11"/>
  <c r="F112486" i="11"/>
  <c r="G112486" i="11"/>
  <c r="C112487" i="11"/>
  <c r="D112487" i="11"/>
  <c r="E112487" i="11"/>
  <c r="F112487" i="11"/>
  <c r="G112487" i="11"/>
  <c r="C112488" i="11"/>
  <c r="D112488" i="11"/>
  <c r="E112488" i="11"/>
  <c r="F112488" i="11"/>
  <c r="G112488" i="11"/>
  <c r="C112489" i="11"/>
  <c r="D112489" i="11"/>
  <c r="E112489" i="11"/>
  <c r="F112489" i="11"/>
  <c r="G112489" i="11"/>
  <c r="C112490" i="11"/>
  <c r="D112490" i="11"/>
  <c r="E112490" i="11"/>
  <c r="F112490" i="11"/>
  <c r="G112490" i="11"/>
  <c r="C112491" i="11"/>
  <c r="D112491" i="11"/>
  <c r="E112491" i="11"/>
  <c r="F112491" i="11"/>
  <c r="G112491" i="11"/>
  <c r="C112492" i="11"/>
  <c r="D112492" i="11"/>
  <c r="E112492" i="11"/>
  <c r="F112492" i="11"/>
  <c r="G112492" i="11"/>
  <c r="C112493" i="11"/>
  <c r="D112493" i="11"/>
  <c r="E112493" i="11"/>
  <c r="F112493" i="11"/>
  <c r="G112493" i="11"/>
  <c r="C112494" i="11"/>
  <c r="D112494" i="11"/>
  <c r="E112494" i="11"/>
  <c r="F112494" i="11"/>
  <c r="G112494" i="11"/>
  <c r="C112495" i="11"/>
  <c r="D112495" i="11"/>
  <c r="E112495" i="11"/>
  <c r="F112495" i="11"/>
  <c r="G112495" i="11"/>
  <c r="C112496" i="11"/>
  <c r="D112496" i="11"/>
  <c r="E112496" i="11"/>
  <c r="F112496" i="11"/>
  <c r="G112496" i="11"/>
  <c r="C112497" i="11"/>
  <c r="D112497" i="11"/>
  <c r="E112497" i="11"/>
  <c r="F112497" i="11"/>
  <c r="G112497" i="11"/>
  <c r="C112498" i="11"/>
  <c r="D112498" i="11"/>
  <c r="E112498" i="11"/>
  <c r="F112498" i="11"/>
  <c r="G112498" i="11"/>
  <c r="C112499" i="11"/>
  <c r="D112499" i="11"/>
  <c r="E112499" i="11"/>
  <c r="F112499" i="11"/>
  <c r="G112499" i="11"/>
  <c r="C112500" i="11"/>
  <c r="D112500" i="11"/>
  <c r="E112500" i="11"/>
  <c r="F112500" i="11"/>
  <c r="G112500" i="11"/>
  <c r="C112501" i="11"/>
  <c r="D112501" i="11"/>
  <c r="E112501" i="11"/>
  <c r="F112501" i="11"/>
  <c r="G112501" i="11"/>
  <c r="C112502" i="11"/>
  <c r="D112502" i="11"/>
  <c r="E112502" i="11"/>
  <c r="F112502" i="11"/>
  <c r="G112502" i="11"/>
  <c r="C112503" i="11"/>
  <c r="D112503" i="11"/>
  <c r="E112503" i="11"/>
  <c r="F112503" i="11"/>
  <c r="G112503" i="11"/>
  <c r="C112504" i="11"/>
  <c r="D112504" i="11"/>
  <c r="E112504" i="11"/>
  <c r="F112504" i="11"/>
  <c r="G112504" i="11"/>
  <c r="C112505" i="11"/>
  <c r="D112505" i="11"/>
  <c r="E112505" i="11"/>
  <c r="F112505" i="11"/>
  <c r="G112505" i="11"/>
  <c r="C112506" i="11"/>
  <c r="D112506" i="11"/>
  <c r="E112506" i="11"/>
  <c r="F112506" i="11"/>
  <c r="G112506" i="11"/>
  <c r="C112507" i="11"/>
  <c r="D112507" i="11"/>
  <c r="E112507" i="11"/>
  <c r="F112507" i="11"/>
  <c r="G112507" i="11"/>
  <c r="C112508" i="11"/>
  <c r="D112508" i="11"/>
  <c r="E112508" i="11"/>
  <c r="F112508" i="11"/>
  <c r="G112508" i="11"/>
  <c r="C112509" i="11"/>
  <c r="D112509" i="11"/>
  <c r="E112509" i="11"/>
  <c r="F112509" i="11"/>
  <c r="G112509" i="11"/>
  <c r="C112510" i="11"/>
  <c r="D112510" i="11"/>
  <c r="E112510" i="11"/>
  <c r="F112510" i="11"/>
  <c r="G112510" i="11"/>
  <c r="C112511" i="11"/>
  <c r="D112511" i="11"/>
  <c r="E112511" i="11"/>
  <c r="F112511" i="11"/>
  <c r="G112511" i="11"/>
  <c r="C112512" i="11"/>
  <c r="D112512" i="11"/>
  <c r="E112512" i="11"/>
  <c r="F112512" i="11"/>
  <c r="G112512" i="11"/>
  <c r="C112513" i="11"/>
  <c r="D112513" i="11"/>
  <c r="E112513" i="11"/>
  <c r="F112513" i="11"/>
  <c r="G112513" i="11"/>
  <c r="C112514" i="11"/>
  <c r="D112514" i="11"/>
  <c r="E112514" i="11"/>
  <c r="F112514" i="11"/>
  <c r="G112514" i="11"/>
  <c r="C112515" i="11"/>
  <c r="D112515" i="11"/>
  <c r="E112515" i="11"/>
  <c r="F112515" i="11"/>
  <c r="G112515" i="11"/>
  <c r="C112516" i="11"/>
  <c r="D112516" i="11"/>
  <c r="E112516" i="11"/>
  <c r="F112516" i="11"/>
  <c r="G112516" i="11"/>
  <c r="C112517" i="11"/>
  <c r="D112517" i="11"/>
  <c r="E112517" i="11"/>
  <c r="F112517" i="11"/>
  <c r="G112517" i="11"/>
  <c r="C112518" i="11"/>
  <c r="D112518" i="11"/>
  <c r="E112518" i="11"/>
  <c r="F112518" i="11"/>
  <c r="G112518" i="11"/>
  <c r="C112519" i="11"/>
  <c r="D112519" i="11"/>
  <c r="E112519" i="11"/>
  <c r="F112519" i="11"/>
  <c r="G112519" i="11"/>
  <c r="C112520" i="11"/>
  <c r="D112520" i="11"/>
  <c r="E112520" i="11"/>
  <c r="F112520" i="11"/>
  <c r="G112520" i="11"/>
  <c r="C112521" i="11"/>
  <c r="D112521" i="11"/>
  <c r="E112521" i="11"/>
  <c r="F112521" i="11"/>
  <c r="G112521" i="11"/>
  <c r="C112522" i="11"/>
  <c r="D112522" i="11"/>
  <c r="E112522" i="11"/>
  <c r="F112522" i="11"/>
  <c r="G112522" i="11"/>
  <c r="C112523" i="11"/>
  <c r="D112523" i="11"/>
  <c r="E112523" i="11"/>
  <c r="F112523" i="11"/>
  <c r="G112523" i="11"/>
  <c r="C112524" i="11"/>
  <c r="D112524" i="11"/>
  <c r="E112524" i="11"/>
  <c r="F112524" i="11"/>
  <c r="G112524" i="11"/>
  <c r="C112525" i="11"/>
  <c r="D112525" i="11"/>
  <c r="E112525" i="11"/>
  <c r="F112525" i="11"/>
  <c r="G112525" i="11"/>
  <c r="C112526" i="11"/>
  <c r="D112526" i="11"/>
  <c r="E112526" i="11"/>
  <c r="F112526" i="11"/>
  <c r="G112526" i="11"/>
  <c r="C112527" i="11"/>
  <c r="D112527" i="11"/>
  <c r="E112527" i="11"/>
  <c r="F112527" i="11"/>
  <c r="G112527" i="11"/>
  <c r="C112528" i="11"/>
  <c r="D112528" i="11"/>
  <c r="E112528" i="11"/>
  <c r="F112528" i="11"/>
  <c r="G112528" i="11"/>
  <c r="C112529" i="11"/>
  <c r="D112529" i="11"/>
  <c r="E112529" i="11"/>
  <c r="F112529" i="11"/>
  <c r="G112529" i="11"/>
  <c r="C112530" i="11"/>
  <c r="D112530" i="11"/>
  <c r="E112530" i="11"/>
  <c r="F112530" i="11"/>
  <c r="G112530" i="11"/>
  <c r="C112531" i="11"/>
  <c r="D112531" i="11"/>
  <c r="E112531" i="11"/>
  <c r="F112531" i="11"/>
  <c r="G112531" i="11"/>
  <c r="C112532" i="11"/>
  <c r="D112532" i="11"/>
  <c r="E112532" i="11"/>
  <c r="F112532" i="11"/>
  <c r="G112532" i="11"/>
  <c r="C112533" i="11"/>
  <c r="D112533" i="11"/>
  <c r="E112533" i="11"/>
  <c r="F112533" i="11"/>
  <c r="G112533" i="11"/>
  <c r="C112534" i="11"/>
  <c r="D112534" i="11"/>
  <c r="E112534" i="11"/>
  <c r="F112534" i="11"/>
  <c r="G112534" i="11"/>
  <c r="C112535" i="11"/>
  <c r="D112535" i="11"/>
  <c r="E112535" i="11"/>
  <c r="F112535" i="11"/>
  <c r="G112535" i="11"/>
  <c r="C112536" i="11"/>
  <c r="D112536" i="11"/>
  <c r="E112536" i="11"/>
  <c r="F112536" i="11"/>
  <c r="G112536" i="11"/>
  <c r="C112537" i="11"/>
  <c r="D112537" i="11"/>
  <c r="E112537" i="11"/>
  <c r="F112537" i="11"/>
  <c r="G112537" i="11"/>
  <c r="C112538" i="11"/>
  <c r="D112538" i="11"/>
  <c r="E112538" i="11"/>
  <c r="F112538" i="11"/>
  <c r="G112538" i="11"/>
  <c r="C112539" i="11"/>
  <c r="D112539" i="11"/>
  <c r="E112539" i="11"/>
  <c r="F112539" i="11"/>
  <c r="G112539" i="11"/>
  <c r="C112540" i="11"/>
  <c r="D112540" i="11"/>
  <c r="E112540" i="11"/>
  <c r="F112540" i="11"/>
  <c r="G112540" i="11"/>
  <c r="C112541" i="11"/>
  <c r="D112541" i="11"/>
  <c r="E112541" i="11"/>
  <c r="F112541" i="11"/>
  <c r="G112541" i="11"/>
  <c r="C112542" i="11"/>
  <c r="D112542" i="11"/>
  <c r="E112542" i="11"/>
  <c r="F112542" i="11"/>
  <c r="G112542" i="11"/>
  <c r="C112543" i="11"/>
  <c r="D112543" i="11"/>
  <c r="E112543" i="11"/>
  <c r="F112543" i="11"/>
  <c r="G112543" i="11"/>
  <c r="C112544" i="11"/>
  <c r="D112544" i="11"/>
  <c r="E112544" i="11"/>
  <c r="F112544" i="11"/>
  <c r="G112544" i="11"/>
  <c r="C112545" i="11"/>
  <c r="D112545" i="11"/>
  <c r="E112545" i="11"/>
  <c r="F112545" i="11"/>
  <c r="G112545" i="11"/>
  <c r="C112546" i="11"/>
  <c r="D112546" i="11"/>
  <c r="E112546" i="11"/>
  <c r="F112546" i="11"/>
  <c r="G112546" i="11"/>
  <c r="C112547" i="11"/>
  <c r="D112547" i="11"/>
  <c r="E112547" i="11"/>
  <c r="F112547" i="11"/>
  <c r="G112547" i="11"/>
  <c r="C112548" i="11"/>
  <c r="D112548" i="11"/>
  <c r="E112548" i="11"/>
  <c r="F112548" i="11"/>
  <c r="G112548" i="11"/>
  <c r="C112549" i="11"/>
  <c r="D112549" i="11"/>
  <c r="E112549" i="11"/>
  <c r="F112549" i="11"/>
  <c r="G112549" i="11"/>
  <c r="C112550" i="11"/>
  <c r="D112550" i="11"/>
  <c r="E112550" i="11"/>
  <c r="F112550" i="11"/>
  <c r="G112550" i="11"/>
  <c r="C112551" i="11"/>
  <c r="D112551" i="11"/>
  <c r="E112551" i="11"/>
  <c r="F112551" i="11"/>
  <c r="G112551" i="11"/>
  <c r="C112552" i="11"/>
  <c r="D112552" i="11"/>
  <c r="E112552" i="11"/>
  <c r="F112552" i="11"/>
  <c r="G112552" i="11"/>
  <c r="C112553" i="11"/>
  <c r="D112553" i="11"/>
  <c r="E112553" i="11"/>
  <c r="F112553" i="11"/>
  <c r="G112553" i="11"/>
  <c r="C112554" i="11"/>
  <c r="D112554" i="11"/>
  <c r="E112554" i="11"/>
  <c r="F112554" i="11"/>
  <c r="G112554" i="11"/>
  <c r="C112555" i="11"/>
  <c r="D112555" i="11"/>
  <c r="E112555" i="11"/>
  <c r="F112555" i="11"/>
  <c r="G112555" i="11"/>
  <c r="C112556" i="11"/>
  <c r="D112556" i="11"/>
  <c r="E112556" i="11"/>
  <c r="F112556" i="11"/>
  <c r="G112556" i="11"/>
  <c r="C112557" i="11"/>
  <c r="D112557" i="11"/>
  <c r="E112557" i="11"/>
  <c r="F112557" i="11"/>
  <c r="G112557" i="11"/>
  <c r="C112558" i="11"/>
  <c r="D112558" i="11"/>
  <c r="E112558" i="11"/>
  <c r="F112558" i="11"/>
  <c r="G112558" i="11"/>
  <c r="C112559" i="11"/>
  <c r="D112559" i="11"/>
  <c r="E112559" i="11"/>
  <c r="F112559" i="11"/>
  <c r="G112559" i="11"/>
  <c r="C112560" i="11"/>
  <c r="D112560" i="11"/>
  <c r="E112560" i="11"/>
  <c r="F112560" i="11"/>
  <c r="G112560" i="11"/>
  <c r="C112561" i="11"/>
  <c r="D112561" i="11"/>
  <c r="E112561" i="11"/>
  <c r="F112561" i="11"/>
  <c r="G112561" i="11"/>
  <c r="C112562" i="11"/>
  <c r="D112562" i="11"/>
  <c r="E112562" i="11"/>
  <c r="F112562" i="11"/>
  <c r="G112562" i="11"/>
  <c r="C112563" i="11"/>
  <c r="D112563" i="11"/>
  <c r="E112563" i="11"/>
  <c r="F112563" i="11"/>
  <c r="G112563" i="11"/>
  <c r="C112564" i="11"/>
  <c r="D112564" i="11"/>
  <c r="E112564" i="11"/>
  <c r="F112564" i="11"/>
  <c r="G112564" i="11"/>
  <c r="C112565" i="11"/>
  <c r="D112565" i="11"/>
  <c r="E112565" i="11"/>
  <c r="F112565" i="11"/>
  <c r="G112565" i="11"/>
  <c r="C112566" i="11"/>
  <c r="D112566" i="11"/>
  <c r="E112566" i="11"/>
  <c r="F112566" i="11"/>
  <c r="G112566" i="11"/>
  <c r="C112567" i="11"/>
  <c r="D112567" i="11"/>
  <c r="E112567" i="11"/>
  <c r="F112567" i="11"/>
  <c r="G112567" i="11"/>
  <c r="C112568" i="11"/>
  <c r="D112568" i="11"/>
  <c r="E112568" i="11"/>
  <c r="F112568" i="11"/>
  <c r="G112568" i="11"/>
  <c r="C112569" i="11"/>
  <c r="D112569" i="11"/>
  <c r="E112569" i="11"/>
  <c r="F112569" i="11"/>
  <c r="G112569" i="11"/>
  <c r="C112570" i="11"/>
  <c r="D112570" i="11"/>
  <c r="E112570" i="11"/>
  <c r="F112570" i="11"/>
  <c r="G112570" i="11"/>
  <c r="C112571" i="11"/>
  <c r="D112571" i="11"/>
  <c r="E112571" i="11"/>
  <c r="F112571" i="11"/>
  <c r="G112571" i="11"/>
  <c r="C112572" i="11"/>
  <c r="D112572" i="11"/>
  <c r="E112572" i="11"/>
  <c r="F112572" i="11"/>
  <c r="G112572" i="11"/>
  <c r="C112573" i="11"/>
  <c r="D112573" i="11"/>
  <c r="E112573" i="11"/>
  <c r="F112573" i="11"/>
  <c r="G112573" i="11"/>
  <c r="C112574" i="11"/>
  <c r="D112574" i="11"/>
  <c r="E112574" i="11"/>
  <c r="F112574" i="11"/>
  <c r="G112574" i="11"/>
  <c r="C112575" i="11"/>
  <c r="D112575" i="11"/>
  <c r="E112575" i="11"/>
  <c r="F112575" i="11"/>
  <c r="G112575" i="11"/>
  <c r="C112576" i="11"/>
  <c r="D112576" i="11"/>
  <c r="E112576" i="11"/>
  <c r="F112576" i="11"/>
  <c r="G112576" i="11"/>
  <c r="C112577" i="11"/>
  <c r="D112577" i="11"/>
  <c r="E112577" i="11"/>
  <c r="F112577" i="11"/>
  <c r="G112577" i="11"/>
  <c r="C112578" i="11"/>
  <c r="D112578" i="11"/>
  <c r="E112578" i="11"/>
  <c r="F112578" i="11"/>
  <c r="G112578" i="11"/>
  <c r="C112579" i="11"/>
  <c r="D112579" i="11"/>
  <c r="E112579" i="11"/>
  <c r="F112579" i="11"/>
  <c r="G112579" i="11"/>
  <c r="C112580" i="11"/>
  <c r="D112580" i="11"/>
  <c r="E112580" i="11"/>
  <c r="F112580" i="11"/>
  <c r="G112580" i="11"/>
  <c r="C112581" i="11"/>
  <c r="D112581" i="11"/>
  <c r="E112581" i="11"/>
  <c r="F112581" i="11"/>
  <c r="G112581" i="11"/>
  <c r="C112582" i="11"/>
  <c r="D112582" i="11"/>
  <c r="E112582" i="11"/>
  <c r="F112582" i="11"/>
  <c r="G112582" i="11"/>
  <c r="C112583" i="11"/>
  <c r="D112583" i="11"/>
  <c r="E112583" i="11"/>
  <c r="F112583" i="11"/>
  <c r="G112583" i="11"/>
  <c r="C112584" i="11"/>
  <c r="D112584" i="11"/>
  <c r="E112584" i="11"/>
  <c r="F112584" i="11"/>
  <c r="G112584" i="11"/>
  <c r="C112585" i="11"/>
  <c r="D112585" i="11"/>
  <c r="E112585" i="11"/>
  <c r="F112585" i="11"/>
  <c r="G112585" i="11"/>
  <c r="C112586" i="11"/>
  <c r="D112586" i="11"/>
  <c r="E112586" i="11"/>
  <c r="F112586" i="11"/>
  <c r="G112586" i="11"/>
  <c r="C112587" i="11"/>
  <c r="D112587" i="11"/>
  <c r="E112587" i="11"/>
  <c r="F112587" i="11"/>
  <c r="G112587" i="11"/>
  <c r="C112588" i="11"/>
  <c r="D112588" i="11"/>
  <c r="E112588" i="11"/>
  <c r="F112588" i="11"/>
  <c r="G112588" i="11"/>
  <c r="C112589" i="11"/>
  <c r="D112589" i="11"/>
  <c r="E112589" i="11"/>
  <c r="F112589" i="11"/>
  <c r="G112589" i="11"/>
  <c r="C112590" i="11"/>
  <c r="D112590" i="11"/>
  <c r="E112590" i="11"/>
  <c r="F112590" i="11"/>
  <c r="G112590" i="11"/>
  <c r="C112591" i="11"/>
  <c r="D112591" i="11"/>
  <c r="E112591" i="11"/>
  <c r="F112591" i="11"/>
  <c r="G112591" i="11"/>
  <c r="C112592" i="11"/>
  <c r="D112592" i="11"/>
  <c r="E112592" i="11"/>
  <c r="F112592" i="11"/>
  <c r="G112592" i="11"/>
  <c r="C112593" i="11"/>
  <c r="D112593" i="11"/>
  <c r="E112593" i="11"/>
  <c r="F112593" i="11"/>
  <c r="G112593" i="11"/>
  <c r="C112594" i="11"/>
  <c r="D112594" i="11"/>
  <c r="E112594" i="11"/>
  <c r="F112594" i="11"/>
  <c r="G112594" i="11"/>
  <c r="C112595" i="11"/>
  <c r="D112595" i="11"/>
  <c r="E112595" i="11"/>
  <c r="F112595" i="11"/>
  <c r="G112595" i="11"/>
  <c r="C112596" i="11"/>
  <c r="D112596" i="11"/>
  <c r="E112596" i="11"/>
  <c r="F112596" i="11"/>
  <c r="G112596" i="11"/>
  <c r="C112597" i="11"/>
  <c r="D112597" i="11"/>
  <c r="E112597" i="11"/>
  <c r="F112597" i="11"/>
  <c r="G112597" i="11"/>
  <c r="C112598" i="11"/>
  <c r="D112598" i="11"/>
  <c r="E112598" i="11"/>
  <c r="F112598" i="11"/>
  <c r="G112598" i="11"/>
  <c r="C112599" i="11"/>
  <c r="D112599" i="11"/>
  <c r="E112599" i="11"/>
  <c r="F112599" i="11"/>
  <c r="G112599" i="11"/>
  <c r="C112600" i="11"/>
  <c r="D112600" i="11"/>
  <c r="E112600" i="11"/>
  <c r="F112600" i="11"/>
  <c r="G112600" i="11"/>
  <c r="C112601" i="11"/>
  <c r="D112601" i="11"/>
  <c r="E112601" i="11"/>
  <c r="F112601" i="11"/>
  <c r="G112601" i="11"/>
  <c r="C112602" i="11"/>
  <c r="D112602" i="11"/>
  <c r="E112602" i="11"/>
  <c r="F112602" i="11"/>
  <c r="G112602" i="11"/>
  <c r="C112603" i="11"/>
  <c r="D112603" i="11"/>
  <c r="E112603" i="11"/>
  <c r="F112603" i="11"/>
  <c r="G112603" i="11"/>
  <c r="C112604" i="11"/>
  <c r="D112604" i="11"/>
  <c r="E112604" i="11"/>
  <c r="F112604" i="11"/>
  <c r="G112604" i="11"/>
  <c r="C112605" i="11"/>
  <c r="D112605" i="11"/>
  <c r="E112605" i="11"/>
  <c r="F112605" i="11"/>
  <c r="G112605" i="11"/>
  <c r="C112606" i="11"/>
  <c r="D112606" i="11"/>
  <c r="E112606" i="11"/>
  <c r="F112606" i="11"/>
  <c r="G112606" i="11"/>
  <c r="C112607" i="11"/>
  <c r="D112607" i="11"/>
  <c r="E112607" i="11"/>
  <c r="F112607" i="11"/>
  <c r="G112607" i="11"/>
  <c r="C112608" i="11"/>
  <c r="D112608" i="11"/>
  <c r="E112608" i="11"/>
  <c r="F112608" i="11"/>
  <c r="G112608" i="11"/>
  <c r="C112609" i="11"/>
  <c r="D112609" i="11"/>
  <c r="E112609" i="11"/>
  <c r="F112609" i="11"/>
  <c r="G112609" i="11"/>
  <c r="C112610" i="11"/>
  <c r="D112610" i="11"/>
  <c r="E112610" i="11"/>
  <c r="F112610" i="11"/>
  <c r="G112610" i="11"/>
  <c r="C112611" i="11"/>
  <c r="D112611" i="11"/>
  <c r="E112611" i="11"/>
  <c r="F112611" i="11"/>
  <c r="G112611" i="11"/>
  <c r="C112612" i="11"/>
  <c r="D112612" i="11"/>
  <c r="E112612" i="11"/>
  <c r="F112612" i="11"/>
  <c r="G112612" i="11"/>
  <c r="C112613" i="11"/>
  <c r="D112613" i="11"/>
  <c r="E112613" i="11"/>
  <c r="F112613" i="11"/>
  <c r="G112613" i="11"/>
  <c r="C112614" i="11"/>
  <c r="D112614" i="11"/>
  <c r="E112614" i="11"/>
  <c r="F112614" i="11"/>
  <c r="G112614" i="11"/>
  <c r="C112615" i="11"/>
  <c r="D112615" i="11"/>
  <c r="E112615" i="11"/>
  <c r="F112615" i="11"/>
  <c r="G112615" i="11"/>
  <c r="C112616" i="11"/>
  <c r="D112616" i="11"/>
  <c r="E112616" i="11"/>
  <c r="F112616" i="11"/>
  <c r="G112616" i="11"/>
  <c r="C112617" i="11"/>
  <c r="D112617" i="11"/>
  <c r="E112617" i="11"/>
  <c r="F112617" i="11"/>
  <c r="G112617" i="11"/>
  <c r="C112618" i="11"/>
  <c r="D112618" i="11"/>
  <c r="E112618" i="11"/>
  <c r="F112618" i="11"/>
  <c r="G112618" i="11"/>
  <c r="C112619" i="11"/>
  <c r="D112619" i="11"/>
  <c r="E112619" i="11"/>
  <c r="F112619" i="11"/>
  <c r="G112619" i="11"/>
  <c r="C112620" i="11"/>
  <c r="D112620" i="11"/>
  <c r="E112620" i="11"/>
  <c r="F112620" i="11"/>
  <c r="G112620" i="11"/>
  <c r="C112621" i="11"/>
  <c r="D112621" i="11"/>
  <c r="E112621" i="11"/>
  <c r="F112621" i="11"/>
  <c r="G112621" i="11"/>
  <c r="C112622" i="11"/>
  <c r="D112622" i="11"/>
  <c r="E112622" i="11"/>
  <c r="F112622" i="11"/>
  <c r="G112622" i="11"/>
  <c r="C112623" i="11"/>
  <c r="D112623" i="11"/>
  <c r="E112623" i="11"/>
  <c r="F112623" i="11"/>
  <c r="G112623" i="11"/>
  <c r="C112624" i="11"/>
  <c r="D112624" i="11"/>
  <c r="E112624" i="11"/>
  <c r="F112624" i="11"/>
  <c r="G112624" i="11"/>
  <c r="C112625" i="11"/>
  <c r="D112625" i="11"/>
  <c r="E112625" i="11"/>
  <c r="F112625" i="11"/>
  <c r="G112625" i="11"/>
  <c r="C112626" i="11"/>
  <c r="D112626" i="11"/>
  <c r="E112626" i="11"/>
  <c r="F112626" i="11"/>
  <c r="G112626" i="11"/>
  <c r="C112627" i="11"/>
  <c r="D112627" i="11"/>
  <c r="E112627" i="11"/>
  <c r="F112627" i="11"/>
  <c r="G112627" i="11"/>
  <c r="C112628" i="11"/>
  <c r="D112628" i="11"/>
  <c r="E112628" i="11"/>
  <c r="F112628" i="11"/>
  <c r="G112628" i="11"/>
  <c r="C112629" i="11"/>
  <c r="D112629" i="11"/>
  <c r="E112629" i="11"/>
  <c r="F112629" i="11"/>
  <c r="G112629" i="11"/>
  <c r="C112630" i="11"/>
  <c r="D112630" i="11"/>
  <c r="E112630" i="11"/>
  <c r="F112630" i="11"/>
  <c r="G112630" i="11"/>
  <c r="C112631" i="11"/>
  <c r="D112631" i="11"/>
  <c r="E112631" i="11"/>
  <c r="F112631" i="11"/>
  <c r="G112631" i="11"/>
  <c r="C112632" i="11"/>
  <c r="D112632" i="11"/>
  <c r="E112632" i="11"/>
  <c r="F112632" i="11"/>
  <c r="G112632" i="11"/>
  <c r="C112633" i="11"/>
  <c r="D112633" i="11"/>
  <c r="E112633" i="11"/>
  <c r="F112633" i="11"/>
  <c r="G112633" i="11"/>
  <c r="C112634" i="11"/>
  <c r="D112634" i="11"/>
  <c r="E112634" i="11"/>
  <c r="F112634" i="11"/>
  <c r="G112634" i="11"/>
  <c r="C112635" i="11"/>
  <c r="D112635" i="11"/>
  <c r="E112635" i="11"/>
  <c r="F112635" i="11"/>
  <c r="G112635" i="11"/>
  <c r="C112636" i="11"/>
  <c r="D112636" i="11"/>
  <c r="E112636" i="11"/>
  <c r="F112636" i="11"/>
  <c r="G112636" i="11"/>
  <c r="C112637" i="11"/>
  <c r="D112637" i="11"/>
  <c r="E112637" i="11"/>
  <c r="F112637" i="11"/>
  <c r="G112637" i="11"/>
  <c r="C112638" i="11"/>
  <c r="D112638" i="11"/>
  <c r="E112638" i="11"/>
  <c r="F112638" i="11"/>
  <c r="G112638" i="11"/>
  <c r="C112639" i="11"/>
  <c r="D112639" i="11"/>
  <c r="E112639" i="11"/>
  <c r="F112639" i="11"/>
  <c r="G112639" i="11"/>
  <c r="C112640" i="11"/>
  <c r="D112640" i="11"/>
  <c r="E112640" i="11"/>
  <c r="F112640" i="11"/>
  <c r="G112640" i="11"/>
  <c r="C112641" i="11"/>
  <c r="D112641" i="11"/>
  <c r="E112641" i="11"/>
  <c r="F112641" i="11"/>
  <c r="G112641" i="11"/>
  <c r="C112642" i="11"/>
  <c r="D112642" i="11"/>
  <c r="E112642" i="11"/>
  <c r="F112642" i="11"/>
  <c r="G112642" i="11"/>
  <c r="C112643" i="11"/>
  <c r="D112643" i="11"/>
  <c r="E112643" i="11"/>
  <c r="F112643" i="11"/>
  <c r="G112643" i="11"/>
  <c r="C112644" i="11"/>
  <c r="D112644" i="11"/>
  <c r="E112644" i="11"/>
  <c r="F112644" i="11"/>
  <c r="G112644" i="11"/>
  <c r="C112645" i="11"/>
  <c r="D112645" i="11"/>
  <c r="E112645" i="11"/>
  <c r="F112645" i="11"/>
  <c r="G112645" i="11"/>
  <c r="C112646" i="11"/>
  <c r="D112646" i="11"/>
  <c r="E112646" i="11"/>
  <c r="F112646" i="11"/>
  <c r="G112646" i="11"/>
  <c r="C112647" i="11"/>
  <c r="D112647" i="11"/>
  <c r="E112647" i="11"/>
  <c r="F112647" i="11"/>
  <c r="G112647" i="11"/>
  <c r="C112648" i="11"/>
  <c r="D112648" i="11"/>
  <c r="E112648" i="11"/>
  <c r="F112648" i="11"/>
  <c r="G112648" i="11"/>
  <c r="C112649" i="11"/>
  <c r="D112649" i="11"/>
  <c r="E112649" i="11"/>
  <c r="F112649" i="11"/>
  <c r="G112649" i="11"/>
  <c r="C112650" i="11"/>
  <c r="D112650" i="11"/>
  <c r="E112650" i="11"/>
  <c r="F112650" i="11"/>
  <c r="G112650" i="11"/>
  <c r="C112651" i="11"/>
  <c r="D112651" i="11"/>
  <c r="E112651" i="11"/>
  <c r="F112651" i="11"/>
  <c r="G112651" i="11"/>
  <c r="C112652" i="11"/>
  <c r="D112652" i="11"/>
  <c r="E112652" i="11"/>
  <c r="F112652" i="11"/>
  <c r="G112652" i="11"/>
  <c r="C112653" i="11"/>
  <c r="D112653" i="11"/>
  <c r="E112653" i="11"/>
  <c r="F112653" i="11"/>
  <c r="G112653" i="11"/>
  <c r="C112654" i="11"/>
  <c r="D112654" i="11"/>
  <c r="E112654" i="11"/>
  <c r="F112654" i="11"/>
  <c r="G112654" i="11"/>
  <c r="C112655" i="11"/>
  <c r="D112655" i="11"/>
  <c r="E112655" i="11"/>
  <c r="F112655" i="11"/>
  <c r="G112655" i="11"/>
  <c r="C112656" i="11"/>
  <c r="D112656" i="11"/>
  <c r="E112656" i="11"/>
  <c r="F112656" i="11"/>
  <c r="G112656" i="11"/>
  <c r="C112657" i="11"/>
  <c r="D112657" i="11"/>
  <c r="E112657" i="11"/>
  <c r="F112657" i="11"/>
  <c r="G112657" i="11"/>
  <c r="C112658" i="11"/>
  <c r="D112658" i="11"/>
  <c r="E112658" i="11"/>
  <c r="F112658" i="11"/>
  <c r="G112658" i="11"/>
  <c r="C112659" i="11"/>
  <c r="D112659" i="11"/>
  <c r="E112659" i="11"/>
  <c r="F112659" i="11"/>
  <c r="G112659" i="11"/>
  <c r="C112660" i="11"/>
  <c r="D112660" i="11"/>
  <c r="E112660" i="11"/>
  <c r="F112660" i="11"/>
  <c r="G112660" i="11"/>
  <c r="C112661" i="11"/>
  <c r="D112661" i="11"/>
  <c r="E112661" i="11"/>
  <c r="F112661" i="11"/>
  <c r="G112661" i="11"/>
  <c r="C112662" i="11"/>
  <c r="D112662" i="11"/>
  <c r="E112662" i="11"/>
  <c r="F112662" i="11"/>
  <c r="G112662" i="11"/>
  <c r="C112663" i="11"/>
  <c r="D112663" i="11"/>
  <c r="E112663" i="11"/>
  <c r="F112663" i="11"/>
  <c r="G112663" i="11"/>
  <c r="C112664" i="11"/>
  <c r="D112664" i="11"/>
  <c r="E112664" i="11"/>
  <c r="F112664" i="11"/>
  <c r="G112664" i="11"/>
  <c r="C112665" i="11"/>
  <c r="D112665" i="11"/>
  <c r="E112665" i="11"/>
  <c r="F112665" i="11"/>
  <c r="G112665" i="11"/>
  <c r="C112666" i="11"/>
  <c r="D112666" i="11"/>
  <c r="E112666" i="11"/>
  <c r="F112666" i="11"/>
  <c r="G112666" i="11"/>
  <c r="C112667" i="11"/>
  <c r="D112667" i="11"/>
  <c r="E112667" i="11"/>
  <c r="F112667" i="11"/>
  <c r="G112667" i="11"/>
  <c r="C112668" i="11"/>
  <c r="D112668" i="11"/>
  <c r="E112668" i="11"/>
  <c r="F112668" i="11"/>
  <c r="G112668" i="11"/>
  <c r="C112669" i="11"/>
  <c r="D112669" i="11"/>
  <c r="E112669" i="11"/>
  <c r="F112669" i="11"/>
  <c r="G112669" i="11"/>
  <c r="C112670" i="11"/>
  <c r="D112670" i="11"/>
  <c r="E112670" i="11"/>
  <c r="F112670" i="11"/>
  <c r="G112670" i="11"/>
  <c r="C112671" i="11"/>
  <c r="D112671" i="11"/>
  <c r="E112671" i="11"/>
  <c r="F112671" i="11"/>
  <c r="G112671" i="11"/>
  <c r="C112672" i="11"/>
  <c r="D112672" i="11"/>
  <c r="E112672" i="11"/>
  <c r="F112672" i="11"/>
  <c r="G112672" i="11"/>
  <c r="C112673" i="11"/>
  <c r="D112673" i="11"/>
  <c r="E112673" i="11"/>
  <c r="F112673" i="11"/>
  <c r="G112673" i="11"/>
  <c r="C112674" i="11"/>
  <c r="D112674" i="11"/>
  <c r="E112674" i="11"/>
  <c r="F112674" i="11"/>
  <c r="G112674" i="11"/>
  <c r="C112675" i="11"/>
  <c r="D112675" i="11"/>
  <c r="E112675" i="11"/>
  <c r="F112675" i="11"/>
  <c r="G112675" i="11"/>
  <c r="C112676" i="11"/>
  <c r="D112676" i="11"/>
  <c r="E112676" i="11"/>
  <c r="F112676" i="11"/>
  <c r="G112676" i="11"/>
  <c r="C112677" i="11"/>
  <c r="D112677" i="11"/>
  <c r="E112677" i="11"/>
  <c r="F112677" i="11"/>
  <c r="G112677" i="11"/>
  <c r="C112678" i="11"/>
  <c r="D112678" i="11"/>
  <c r="E112678" i="11"/>
  <c r="F112678" i="11"/>
  <c r="G112678" i="11"/>
  <c r="C112679" i="11"/>
  <c r="D112679" i="11"/>
  <c r="E112679" i="11"/>
  <c r="F112679" i="11"/>
  <c r="G112679" i="11"/>
  <c r="C112680" i="11"/>
  <c r="D112680" i="11"/>
  <c r="E112680" i="11"/>
  <c r="F112680" i="11"/>
  <c r="G112680" i="11"/>
  <c r="C112681" i="11"/>
  <c r="D112681" i="11"/>
  <c r="E112681" i="11"/>
  <c r="F112681" i="11"/>
  <c r="G112681" i="11"/>
  <c r="C112682" i="11"/>
  <c r="D112682" i="11"/>
  <c r="E112682" i="11"/>
  <c r="F112682" i="11"/>
  <c r="G112682" i="11"/>
  <c r="C112683" i="11"/>
  <c r="D112683" i="11"/>
  <c r="E112683" i="11"/>
  <c r="F112683" i="11"/>
  <c r="G112683" i="11"/>
  <c r="C112684" i="11"/>
  <c r="D112684" i="11"/>
  <c r="E112684" i="11"/>
  <c r="F112684" i="11"/>
  <c r="G112684" i="11"/>
  <c r="C112685" i="11"/>
  <c r="D112685" i="11"/>
  <c r="E112685" i="11"/>
  <c r="F112685" i="11"/>
  <c r="G112685" i="11"/>
  <c r="C112686" i="11"/>
  <c r="D112686" i="11"/>
  <c r="E112686" i="11"/>
  <c r="F112686" i="11"/>
  <c r="G112686" i="11"/>
  <c r="C112687" i="11"/>
  <c r="D112687" i="11"/>
  <c r="E112687" i="11"/>
  <c r="F112687" i="11"/>
  <c r="G112687" i="11"/>
  <c r="C112688" i="11"/>
  <c r="D112688" i="11"/>
  <c r="E112688" i="11"/>
  <c r="F112688" i="11"/>
  <c r="G112688" i="11"/>
  <c r="C112689" i="11"/>
  <c r="D112689" i="11"/>
  <c r="E112689" i="11"/>
  <c r="F112689" i="11"/>
  <c r="G112689" i="11"/>
  <c r="C112690" i="11"/>
  <c r="D112690" i="11"/>
  <c r="E112690" i="11"/>
  <c r="F112690" i="11"/>
  <c r="G112690" i="11"/>
  <c r="C112691" i="11"/>
  <c r="D112691" i="11"/>
  <c r="E112691" i="11"/>
  <c r="F112691" i="11"/>
  <c r="G112691" i="11"/>
  <c r="C112692" i="11"/>
  <c r="D112692" i="11"/>
  <c r="E112692" i="11"/>
  <c r="F112692" i="11"/>
  <c r="G112692" i="11"/>
  <c r="C112693" i="11"/>
  <c r="D112693" i="11"/>
  <c r="E112693" i="11"/>
  <c r="F112693" i="11"/>
  <c r="G112693" i="11"/>
  <c r="C112694" i="11"/>
  <c r="D112694" i="11"/>
  <c r="E112694" i="11"/>
  <c r="F112694" i="11"/>
  <c r="G112694" i="11"/>
  <c r="C112695" i="11"/>
  <c r="D112695" i="11"/>
  <c r="E112695" i="11"/>
  <c r="F112695" i="11"/>
  <c r="G112695" i="11"/>
  <c r="C112696" i="11"/>
  <c r="D112696" i="11"/>
  <c r="E112696" i="11"/>
  <c r="F112696" i="11"/>
  <c r="G112696" i="11"/>
  <c r="C112697" i="11"/>
  <c r="D112697" i="11"/>
  <c r="E112697" i="11"/>
  <c r="F112697" i="11"/>
  <c r="G112697" i="11"/>
  <c r="C112698" i="11"/>
  <c r="D112698" i="11"/>
  <c r="E112698" i="11"/>
  <c r="F112698" i="11"/>
  <c r="G112698" i="11"/>
  <c r="C112699" i="11"/>
  <c r="D112699" i="11"/>
  <c r="E112699" i="11"/>
  <c r="F112699" i="11"/>
  <c r="G112699" i="11"/>
  <c r="C112700" i="11"/>
  <c r="D112700" i="11"/>
  <c r="E112700" i="11"/>
  <c r="F112700" i="11"/>
  <c r="G112700" i="11"/>
  <c r="C112701" i="11"/>
  <c r="D112701" i="11"/>
  <c r="E112701" i="11"/>
  <c r="F112701" i="11"/>
  <c r="G112701" i="11"/>
  <c r="C112702" i="11"/>
  <c r="D112702" i="11"/>
  <c r="E112702" i="11"/>
  <c r="F112702" i="11"/>
  <c r="G112702" i="11"/>
  <c r="C112703" i="11"/>
  <c r="D112703" i="11"/>
  <c r="E112703" i="11"/>
  <c r="F112703" i="11"/>
  <c r="G112703" i="11"/>
  <c r="C112704" i="11"/>
  <c r="D112704" i="11"/>
  <c r="E112704" i="11"/>
  <c r="F112704" i="11"/>
  <c r="G112704" i="11"/>
  <c r="C112705" i="11"/>
  <c r="D112705" i="11"/>
  <c r="E112705" i="11"/>
  <c r="F112705" i="11"/>
  <c r="G112705" i="11"/>
  <c r="C112706" i="11"/>
  <c r="D112706" i="11"/>
  <c r="E112706" i="11"/>
  <c r="F112706" i="11"/>
  <c r="G112706" i="11"/>
  <c r="C112707" i="11"/>
  <c r="D112707" i="11"/>
  <c r="E112707" i="11"/>
  <c r="F112707" i="11"/>
  <c r="G112707" i="11"/>
  <c r="C112708" i="11"/>
  <c r="D112708" i="11"/>
  <c r="E112708" i="11"/>
  <c r="F112708" i="11"/>
  <c r="G112708" i="11"/>
  <c r="C112709" i="11"/>
  <c r="D112709" i="11"/>
  <c r="E112709" i="11"/>
  <c r="F112709" i="11"/>
  <c r="G112709" i="11"/>
  <c r="C112710" i="11"/>
  <c r="D112710" i="11"/>
  <c r="E112710" i="11"/>
  <c r="F112710" i="11"/>
  <c r="G112710" i="11"/>
  <c r="C112711" i="11"/>
  <c r="D112711" i="11"/>
  <c r="E112711" i="11"/>
  <c r="F112711" i="11"/>
  <c r="G112711" i="11"/>
  <c r="C112712" i="11"/>
  <c r="D112712" i="11"/>
  <c r="E112712" i="11"/>
  <c r="F112712" i="11"/>
  <c r="G112712" i="11"/>
  <c r="C112713" i="11"/>
  <c r="D112713" i="11"/>
  <c r="E112713" i="11"/>
  <c r="F112713" i="11"/>
  <c r="G112713" i="11"/>
  <c r="C112714" i="11"/>
  <c r="D112714" i="11"/>
  <c r="E112714" i="11"/>
  <c r="F112714" i="11"/>
  <c r="G112714" i="11"/>
  <c r="C112715" i="11"/>
  <c r="D112715" i="11"/>
  <c r="E112715" i="11"/>
  <c r="F112715" i="11"/>
  <c r="G112715" i="11"/>
  <c r="C112716" i="11"/>
  <c r="D112716" i="11"/>
  <c r="E112716" i="11"/>
  <c r="F112716" i="11"/>
  <c r="G112716" i="11"/>
  <c r="C112717" i="11"/>
  <c r="D112717" i="11"/>
  <c r="E112717" i="11"/>
  <c r="F112717" i="11"/>
  <c r="G112717" i="11"/>
  <c r="C112718" i="11"/>
  <c r="D112718" i="11"/>
  <c r="E112718" i="11"/>
  <c r="F112718" i="11"/>
  <c r="G112718" i="11"/>
  <c r="C112719" i="11"/>
  <c r="D112719" i="11"/>
  <c r="E112719" i="11"/>
  <c r="F112719" i="11"/>
  <c r="G112719" i="11"/>
  <c r="C112720" i="11"/>
  <c r="D112720" i="11"/>
  <c r="E112720" i="11"/>
  <c r="F112720" i="11"/>
  <c r="G112720" i="11"/>
  <c r="C112721" i="11"/>
  <c r="D112721" i="11"/>
  <c r="E112721" i="11"/>
  <c r="F112721" i="11"/>
  <c r="G112721" i="11"/>
  <c r="C112722" i="11"/>
  <c r="D112722" i="11"/>
  <c r="E112722" i="11"/>
  <c r="F112722" i="11"/>
  <c r="G112722" i="11"/>
  <c r="C112723" i="11"/>
  <c r="D112723" i="11"/>
  <c r="E112723" i="11"/>
  <c r="F112723" i="11"/>
  <c r="G112723" i="11"/>
  <c r="C112724" i="11"/>
  <c r="D112724" i="11"/>
  <c r="E112724" i="11"/>
  <c r="F112724" i="11"/>
  <c r="G112724" i="11"/>
  <c r="C112725" i="11"/>
  <c r="D112725" i="11"/>
  <c r="E112725" i="11"/>
  <c r="F112725" i="11"/>
  <c r="G112725" i="11"/>
  <c r="C112726" i="11"/>
  <c r="D112726" i="11"/>
  <c r="E112726" i="11"/>
  <c r="F112726" i="11"/>
  <c r="G112726" i="11"/>
  <c r="C112727" i="11"/>
  <c r="D112727" i="11"/>
  <c r="E112727" i="11"/>
  <c r="F112727" i="11"/>
  <c r="G112727" i="11"/>
  <c r="C112728" i="11"/>
  <c r="D112728" i="11"/>
  <c r="E112728" i="11"/>
  <c r="F112728" i="11"/>
  <c r="G112728" i="11"/>
  <c r="C112729" i="11"/>
  <c r="D112729" i="11"/>
  <c r="E112729" i="11"/>
  <c r="F112729" i="11"/>
  <c r="G112729" i="11"/>
  <c r="C112730" i="11"/>
  <c r="D112730" i="11"/>
  <c r="E112730" i="11"/>
  <c r="F112730" i="11"/>
  <c r="G112730" i="11"/>
  <c r="C112731" i="11"/>
  <c r="D112731" i="11"/>
  <c r="E112731" i="11"/>
  <c r="F112731" i="11"/>
  <c r="G112731" i="11"/>
  <c r="C112732" i="11"/>
  <c r="D112732" i="11"/>
  <c r="E112732" i="11"/>
  <c r="F112732" i="11"/>
  <c r="G112732" i="11"/>
  <c r="C112733" i="11"/>
  <c r="D112733" i="11"/>
  <c r="E112733" i="11"/>
  <c r="F112733" i="11"/>
  <c r="G112733" i="11"/>
  <c r="C112734" i="11"/>
  <c r="D112734" i="11"/>
  <c r="E112734" i="11"/>
  <c r="F112734" i="11"/>
  <c r="G112734" i="11"/>
  <c r="C112735" i="11"/>
  <c r="D112735" i="11"/>
  <c r="E112735" i="11"/>
  <c r="F112735" i="11"/>
  <c r="G112735" i="11"/>
  <c r="C112736" i="11"/>
  <c r="D112736" i="11"/>
  <c r="E112736" i="11"/>
  <c r="F112736" i="11"/>
  <c r="G112736" i="11"/>
  <c r="C112737" i="11"/>
  <c r="D112737" i="11"/>
  <c r="E112737" i="11"/>
  <c r="F112737" i="11"/>
  <c r="G112737" i="11"/>
  <c r="C112738" i="11"/>
  <c r="D112738" i="11"/>
  <c r="E112738" i="11"/>
  <c r="F112738" i="11"/>
  <c r="G112738" i="11"/>
  <c r="C112739" i="11"/>
  <c r="D112739" i="11"/>
  <c r="E112739" i="11"/>
  <c r="F112739" i="11"/>
  <c r="G112739" i="11"/>
  <c r="C112740" i="11"/>
  <c r="D112740" i="11"/>
  <c r="E112740" i="11"/>
  <c r="F112740" i="11"/>
  <c r="G112740" i="11"/>
  <c r="C112741" i="11"/>
  <c r="D112741" i="11"/>
  <c r="E112741" i="11"/>
  <c r="F112741" i="11"/>
  <c r="G112741" i="11"/>
  <c r="C112742" i="11"/>
  <c r="D112742" i="11"/>
  <c r="E112742" i="11"/>
  <c r="F112742" i="11"/>
  <c r="G112742" i="11"/>
  <c r="C112743" i="11"/>
  <c r="D112743" i="11"/>
  <c r="E112743" i="11"/>
  <c r="F112743" i="11"/>
  <c r="G112743" i="11"/>
  <c r="C112744" i="11"/>
  <c r="D112744" i="11"/>
  <c r="E112744" i="11"/>
  <c r="F112744" i="11"/>
  <c r="G112744" i="11"/>
  <c r="C112745" i="11"/>
  <c r="D112745" i="11"/>
  <c r="E112745" i="11"/>
  <c r="F112745" i="11"/>
  <c r="G112745" i="11"/>
  <c r="C112746" i="11"/>
  <c r="D112746" i="11"/>
  <c r="E112746" i="11"/>
  <c r="F112746" i="11"/>
  <c r="G112746" i="11"/>
  <c r="C112747" i="11"/>
  <c r="D112747" i="11"/>
  <c r="E112747" i="11"/>
  <c r="F112747" i="11"/>
  <c r="G112747" i="11"/>
  <c r="C112748" i="11"/>
  <c r="D112748" i="11"/>
  <c r="E112748" i="11"/>
  <c r="F112748" i="11"/>
  <c r="G112748" i="11"/>
  <c r="C112749" i="11"/>
  <c r="D112749" i="11"/>
  <c r="E112749" i="11"/>
  <c r="F112749" i="11"/>
  <c r="G112749" i="11"/>
  <c r="C112750" i="11"/>
  <c r="D112750" i="11"/>
  <c r="E112750" i="11"/>
  <c r="F112750" i="11"/>
  <c r="G112750" i="11"/>
  <c r="C112751" i="11"/>
  <c r="D112751" i="11"/>
  <c r="E112751" i="11"/>
  <c r="F112751" i="11"/>
  <c r="G112751" i="11"/>
  <c r="C112752" i="11"/>
  <c r="D112752" i="11"/>
  <c r="E112752" i="11"/>
  <c r="F112752" i="11"/>
  <c r="G112752" i="11"/>
  <c r="C112753" i="11"/>
  <c r="D112753" i="11"/>
  <c r="E112753" i="11"/>
  <c r="F112753" i="11"/>
  <c r="G112753" i="11"/>
  <c r="C112754" i="11"/>
  <c r="D112754" i="11"/>
  <c r="E112754" i="11"/>
  <c r="F112754" i="11"/>
  <c r="G112754" i="11"/>
  <c r="C112755" i="11"/>
  <c r="D112755" i="11"/>
  <c r="E112755" i="11"/>
  <c r="F112755" i="11"/>
  <c r="G112755" i="11"/>
  <c r="C112756" i="11"/>
  <c r="D112756" i="11"/>
  <c r="E112756" i="11"/>
  <c r="F112756" i="11"/>
  <c r="G112756" i="11"/>
  <c r="C112757" i="11"/>
  <c r="D112757" i="11"/>
  <c r="E112757" i="11"/>
  <c r="F112757" i="11"/>
  <c r="G112757" i="11"/>
  <c r="C112758" i="11"/>
  <c r="D112758" i="11"/>
  <c r="E112758" i="11"/>
  <c r="F112758" i="11"/>
  <c r="G112758" i="11"/>
  <c r="C112759" i="11"/>
  <c r="D112759" i="11"/>
  <c r="E112759" i="11"/>
  <c r="F112759" i="11"/>
  <c r="G112759" i="11"/>
  <c r="C112760" i="11"/>
  <c r="D112760" i="11"/>
  <c r="E112760" i="11"/>
  <c r="F112760" i="11"/>
  <c r="G112760" i="11"/>
  <c r="C112761" i="11"/>
  <c r="D112761" i="11"/>
  <c r="E112761" i="11"/>
  <c r="F112761" i="11"/>
  <c r="G112761" i="11"/>
  <c r="C112762" i="11"/>
  <c r="D112762" i="11"/>
  <c r="E112762" i="11"/>
  <c r="F112762" i="11"/>
  <c r="G112762" i="11"/>
  <c r="C112763" i="11"/>
  <c r="D112763" i="11"/>
  <c r="E112763" i="11"/>
  <c r="F112763" i="11"/>
  <c r="G112763" i="11"/>
  <c r="C112764" i="11"/>
  <c r="D112764" i="11"/>
  <c r="E112764" i="11"/>
  <c r="F112764" i="11"/>
  <c r="G112764" i="11"/>
  <c r="C112765" i="11"/>
  <c r="D112765" i="11"/>
  <c r="E112765" i="11"/>
  <c r="F112765" i="11"/>
  <c r="G112765" i="11"/>
  <c r="C112766" i="11"/>
  <c r="D112766" i="11"/>
  <c r="E112766" i="11"/>
  <c r="F112766" i="11"/>
  <c r="G112766" i="11"/>
  <c r="C112767" i="11"/>
  <c r="D112767" i="11"/>
  <c r="E112767" i="11"/>
  <c r="F112767" i="11"/>
  <c r="G112767" i="11"/>
  <c r="C112768" i="11"/>
  <c r="D112768" i="11"/>
  <c r="E112768" i="11"/>
  <c r="F112768" i="11"/>
  <c r="G112768" i="11"/>
  <c r="C112769" i="11"/>
  <c r="D112769" i="11"/>
  <c r="E112769" i="11"/>
  <c r="F112769" i="11"/>
  <c r="G112769" i="11"/>
  <c r="C112770" i="11"/>
  <c r="D112770" i="11"/>
  <c r="E112770" i="11"/>
  <c r="F112770" i="11"/>
  <c r="G112770" i="11"/>
  <c r="C112771" i="11"/>
  <c r="D112771" i="11"/>
  <c r="E112771" i="11"/>
  <c r="F112771" i="11"/>
  <c r="G112771" i="11"/>
  <c r="C112772" i="11"/>
  <c r="D112772" i="11"/>
  <c r="E112772" i="11"/>
  <c r="F112772" i="11"/>
  <c r="G112772" i="11"/>
  <c r="C112773" i="11"/>
  <c r="D112773" i="11"/>
  <c r="E112773" i="11"/>
  <c r="F112773" i="11"/>
  <c r="G112773" i="11"/>
  <c r="C112774" i="11"/>
  <c r="D112774" i="11"/>
  <c r="E112774" i="11"/>
  <c r="F112774" i="11"/>
  <c r="G112774" i="11"/>
  <c r="C112775" i="11"/>
  <c r="D112775" i="11"/>
  <c r="E112775" i="11"/>
  <c r="F112775" i="11"/>
  <c r="G112775" i="11"/>
  <c r="C112776" i="11"/>
  <c r="D112776" i="11"/>
  <c r="E112776" i="11"/>
  <c r="F112776" i="11"/>
  <c r="G112776" i="11"/>
  <c r="C112777" i="11"/>
  <c r="D112777" i="11"/>
  <c r="E112777" i="11"/>
  <c r="F112777" i="11"/>
  <c r="G112777" i="11"/>
  <c r="C112778" i="11"/>
  <c r="D112778" i="11"/>
  <c r="E112778" i="11"/>
  <c r="F112778" i="11"/>
  <c r="G112778" i="11"/>
  <c r="C112779" i="11"/>
  <c r="D112779" i="11"/>
  <c r="E112779" i="11"/>
  <c r="F112779" i="11"/>
  <c r="G112779" i="11"/>
  <c r="C112780" i="11"/>
  <c r="D112780" i="11"/>
  <c r="E112780" i="11"/>
  <c r="F112780" i="11"/>
  <c r="G112780" i="11"/>
  <c r="C112781" i="11"/>
  <c r="D112781" i="11"/>
  <c r="E112781" i="11"/>
  <c r="F112781" i="11"/>
  <c r="G112781" i="11"/>
  <c r="C112782" i="11"/>
  <c r="D112782" i="11"/>
  <c r="E112782" i="11"/>
  <c r="F112782" i="11"/>
  <c r="G112782" i="11"/>
  <c r="C112783" i="11"/>
  <c r="D112783" i="11"/>
  <c r="E112783" i="11"/>
  <c r="F112783" i="11"/>
  <c r="G112783" i="11"/>
  <c r="C112784" i="11"/>
  <c r="D112784" i="11"/>
  <c r="E112784" i="11"/>
  <c r="F112784" i="11"/>
  <c r="G112784" i="11"/>
  <c r="C112785" i="11"/>
  <c r="D112785" i="11"/>
  <c r="E112785" i="11"/>
  <c r="F112785" i="11"/>
  <c r="G112785" i="11"/>
  <c r="C112786" i="11"/>
  <c r="D112786" i="11"/>
  <c r="E112786" i="11"/>
  <c r="F112786" i="11"/>
  <c r="G112786" i="11"/>
  <c r="C112787" i="11"/>
  <c r="D112787" i="11"/>
  <c r="E112787" i="11"/>
  <c r="F112787" i="11"/>
  <c r="G112787" i="11"/>
  <c r="C112788" i="11"/>
  <c r="D112788" i="11"/>
  <c r="E112788" i="11"/>
  <c r="F112788" i="11"/>
  <c r="G112788" i="11"/>
  <c r="C112789" i="11"/>
  <c r="D112789" i="11"/>
  <c r="E112789" i="11"/>
  <c r="F112789" i="11"/>
  <c r="G112789" i="11"/>
  <c r="C112790" i="11"/>
  <c r="D112790" i="11"/>
  <c r="E112790" i="11"/>
  <c r="F112790" i="11"/>
  <c r="G112790" i="11"/>
  <c r="C112791" i="11"/>
  <c r="D112791" i="11"/>
  <c r="E112791" i="11"/>
  <c r="F112791" i="11"/>
  <c r="G112791" i="11"/>
  <c r="C112792" i="11"/>
  <c r="D112792" i="11"/>
  <c r="E112792" i="11"/>
  <c r="F112792" i="11"/>
  <c r="G112792" i="11"/>
  <c r="C112793" i="11"/>
  <c r="D112793" i="11"/>
  <c r="E112793" i="11"/>
  <c r="F112793" i="11"/>
  <c r="G112793" i="11"/>
  <c r="C112794" i="11"/>
  <c r="D112794" i="11"/>
  <c r="E112794" i="11"/>
  <c r="F112794" i="11"/>
  <c r="G112794" i="11"/>
  <c r="C112795" i="11"/>
  <c r="D112795" i="11"/>
  <c r="E112795" i="11"/>
  <c r="F112795" i="11"/>
  <c r="G112795" i="11"/>
  <c r="C112796" i="11"/>
  <c r="D112796" i="11"/>
  <c r="E112796" i="11"/>
  <c r="F112796" i="11"/>
  <c r="G112796" i="11"/>
  <c r="C112797" i="11"/>
  <c r="D112797" i="11"/>
  <c r="E112797" i="11"/>
  <c r="F112797" i="11"/>
  <c r="G112797" i="11"/>
  <c r="C112798" i="11"/>
  <c r="D112798" i="11"/>
  <c r="E112798" i="11"/>
  <c r="F112798" i="11"/>
  <c r="G112798" i="11"/>
  <c r="C112799" i="11"/>
  <c r="D112799" i="11"/>
  <c r="E112799" i="11"/>
  <c r="F112799" i="11"/>
  <c r="G112799" i="11"/>
  <c r="C112800" i="11"/>
  <c r="D112800" i="11"/>
  <c r="E112800" i="11"/>
  <c r="F112800" i="11"/>
  <c r="G112800" i="11"/>
  <c r="C112801" i="11"/>
  <c r="D112801" i="11"/>
  <c r="E112801" i="11"/>
  <c r="F112801" i="11"/>
  <c r="G112801" i="11"/>
  <c r="C112802" i="11"/>
  <c r="D112802" i="11"/>
  <c r="E112802" i="11"/>
  <c r="F112802" i="11"/>
  <c r="G112802" i="11"/>
  <c r="C112803" i="11"/>
  <c r="D112803" i="11"/>
  <c r="E112803" i="11"/>
  <c r="F112803" i="11"/>
  <c r="G112803" i="11"/>
  <c r="C112804" i="11"/>
  <c r="D112804" i="11"/>
  <c r="E112804" i="11"/>
  <c r="F112804" i="11"/>
  <c r="G112804" i="11"/>
  <c r="C112805" i="11"/>
  <c r="D112805" i="11"/>
  <c r="E112805" i="11"/>
  <c r="F112805" i="11"/>
  <c r="G112805" i="11"/>
  <c r="C112806" i="11"/>
  <c r="D112806" i="11"/>
  <c r="E112806" i="11"/>
  <c r="F112806" i="11"/>
  <c r="G112806" i="11"/>
  <c r="C112807" i="11"/>
  <c r="D112807" i="11"/>
  <c r="E112807" i="11"/>
  <c r="F112807" i="11"/>
  <c r="G112807" i="11"/>
  <c r="C112808" i="11"/>
  <c r="D112808" i="11"/>
  <c r="E112808" i="11"/>
  <c r="F112808" i="11"/>
  <c r="G112808" i="11"/>
  <c r="C112809" i="11"/>
  <c r="D112809" i="11"/>
  <c r="E112809" i="11"/>
  <c r="F112809" i="11"/>
  <c r="G112809" i="11"/>
  <c r="C112810" i="11"/>
  <c r="D112810" i="11"/>
  <c r="E112810" i="11"/>
  <c r="F112810" i="11"/>
  <c r="G112810" i="11"/>
  <c r="C112811" i="11"/>
  <c r="D112811" i="11"/>
  <c r="E112811" i="11"/>
  <c r="F112811" i="11"/>
  <c r="G112811" i="11"/>
  <c r="C112812" i="11"/>
  <c r="D112812" i="11"/>
  <c r="E112812" i="11"/>
  <c r="F112812" i="11"/>
  <c r="G112812" i="11"/>
  <c r="C112813" i="11"/>
  <c r="D112813" i="11"/>
  <c r="E112813" i="11"/>
  <c r="F112813" i="11"/>
  <c r="G112813" i="11"/>
  <c r="C112814" i="11"/>
  <c r="D112814" i="11"/>
  <c r="E112814" i="11"/>
  <c r="F112814" i="11"/>
  <c r="G112814" i="11"/>
  <c r="C112815" i="11"/>
  <c r="D112815" i="11"/>
  <c r="E112815" i="11"/>
  <c r="F112815" i="11"/>
  <c r="G112815" i="11"/>
  <c r="C112816" i="11"/>
  <c r="D112816" i="11"/>
  <c r="E112816" i="11"/>
  <c r="F112816" i="11"/>
  <c r="G112816" i="11"/>
  <c r="C112817" i="11"/>
  <c r="D112817" i="11"/>
  <c r="E112817" i="11"/>
  <c r="F112817" i="11"/>
  <c r="G112817" i="11"/>
  <c r="C112818" i="11"/>
  <c r="D112818" i="11"/>
  <c r="E112818" i="11"/>
  <c r="F112818" i="11"/>
  <c r="G112818" i="11"/>
  <c r="C112819" i="11"/>
  <c r="D112819" i="11"/>
  <c r="E112819" i="11"/>
  <c r="F112819" i="11"/>
  <c r="G112819" i="11"/>
  <c r="C112820" i="11"/>
  <c r="D112820" i="11"/>
  <c r="E112820" i="11"/>
  <c r="F112820" i="11"/>
  <c r="G112820" i="11"/>
  <c r="C112821" i="11"/>
  <c r="D112821" i="11"/>
  <c r="E112821" i="11"/>
  <c r="F112821" i="11"/>
  <c r="G112821" i="11"/>
  <c r="C112822" i="11"/>
  <c r="D112822" i="11"/>
  <c r="E112822" i="11"/>
  <c r="F112822" i="11"/>
  <c r="G112822" i="11"/>
  <c r="C112823" i="11"/>
  <c r="D112823" i="11"/>
  <c r="E112823" i="11"/>
  <c r="F112823" i="11"/>
  <c r="G112823" i="11"/>
  <c r="C112824" i="11"/>
  <c r="D112824" i="11"/>
  <c r="E112824" i="11"/>
  <c r="F112824" i="11"/>
  <c r="G112824" i="11"/>
  <c r="C112825" i="11"/>
  <c r="D112825" i="11"/>
  <c r="E112825" i="11"/>
  <c r="F112825" i="11"/>
  <c r="G112825" i="11"/>
  <c r="C112826" i="11"/>
  <c r="D112826" i="11"/>
  <c r="E112826" i="11"/>
  <c r="F112826" i="11"/>
  <c r="G112826" i="11"/>
  <c r="C112827" i="11"/>
  <c r="D112827" i="11"/>
  <c r="E112827" i="11"/>
  <c r="F112827" i="11"/>
  <c r="G112827" i="11"/>
  <c r="C112828" i="11"/>
  <c r="D112828" i="11"/>
  <c r="E112828" i="11"/>
  <c r="F112828" i="11"/>
  <c r="G112828" i="11"/>
  <c r="C112829" i="11"/>
  <c r="D112829" i="11"/>
  <c r="E112829" i="11"/>
  <c r="F112829" i="11"/>
  <c r="G112829" i="11"/>
  <c r="C112830" i="11"/>
  <c r="D112830" i="11"/>
  <c r="E112830" i="11"/>
  <c r="F112830" i="11"/>
  <c r="G112830" i="11"/>
  <c r="C112831" i="11"/>
  <c r="D112831" i="11"/>
  <c r="E112831" i="11"/>
  <c r="F112831" i="11"/>
  <c r="G112831" i="11"/>
  <c r="C112832" i="11"/>
  <c r="D112832" i="11"/>
  <c r="E112832" i="11"/>
  <c r="F112832" i="11"/>
  <c r="G112832" i="11"/>
  <c r="C112833" i="11"/>
  <c r="D112833" i="11"/>
  <c r="E112833" i="11"/>
  <c r="F112833" i="11"/>
  <c r="G112833" i="11"/>
  <c r="C112834" i="11"/>
  <c r="D112834" i="11"/>
  <c r="E112834" i="11"/>
  <c r="F112834" i="11"/>
  <c r="G112834" i="11"/>
  <c r="C112835" i="11"/>
  <c r="D112835" i="11"/>
  <c r="E112835" i="11"/>
  <c r="F112835" i="11"/>
  <c r="G112835" i="11"/>
  <c r="C112836" i="11"/>
  <c r="D112836" i="11"/>
  <c r="E112836" i="11"/>
  <c r="F112836" i="11"/>
  <c r="G112836" i="11"/>
  <c r="C112837" i="11"/>
  <c r="D112837" i="11"/>
  <c r="E112837" i="11"/>
  <c r="F112837" i="11"/>
  <c r="G112837" i="11"/>
  <c r="C112838" i="11"/>
  <c r="D112838" i="11"/>
  <c r="E112838" i="11"/>
  <c r="F112838" i="11"/>
  <c r="G112838" i="11"/>
  <c r="C112839" i="11"/>
  <c r="D112839" i="11"/>
  <c r="E112839" i="11"/>
  <c r="F112839" i="11"/>
  <c r="G112839" i="11"/>
  <c r="C112840" i="11"/>
  <c r="D112840" i="11"/>
  <c r="E112840" i="11"/>
  <c r="F112840" i="11"/>
  <c r="G112840" i="11"/>
  <c r="C112841" i="11"/>
  <c r="D112841" i="11"/>
  <c r="E112841" i="11"/>
  <c r="F112841" i="11"/>
  <c r="G112841" i="11"/>
  <c r="C112842" i="11"/>
  <c r="D112842" i="11"/>
  <c r="E112842" i="11"/>
  <c r="F112842" i="11"/>
  <c r="G112842" i="11"/>
  <c r="C112843" i="11"/>
  <c r="D112843" i="11"/>
  <c r="E112843" i="11"/>
  <c r="F112843" i="11"/>
  <c r="G112843" i="11"/>
  <c r="C112844" i="11"/>
  <c r="D112844" i="11"/>
  <c r="E112844" i="11"/>
  <c r="F112844" i="11"/>
  <c r="G112844" i="11"/>
  <c r="C112845" i="11"/>
  <c r="D112845" i="11"/>
  <c r="E112845" i="11"/>
  <c r="F112845" i="11"/>
  <c r="G112845" i="11"/>
  <c r="C112846" i="11"/>
  <c r="D112846" i="11"/>
  <c r="E112846" i="11"/>
  <c r="F112846" i="11"/>
  <c r="G112846" i="11"/>
  <c r="C112847" i="11"/>
  <c r="D112847" i="11"/>
  <c r="E112847" i="11"/>
  <c r="F112847" i="11"/>
  <c r="G112847" i="11"/>
  <c r="C112848" i="11"/>
  <c r="D112848" i="11"/>
  <c r="E112848" i="11"/>
  <c r="F112848" i="11"/>
  <c r="G112848" i="11"/>
  <c r="C112849" i="11"/>
  <c r="D112849" i="11"/>
  <c r="E112849" i="11"/>
  <c r="F112849" i="11"/>
  <c r="G112849" i="11"/>
  <c r="C112850" i="11"/>
  <c r="D112850" i="11"/>
  <c r="E112850" i="11"/>
  <c r="F112850" i="11"/>
  <c r="G112850" i="11"/>
  <c r="C112851" i="11"/>
  <c r="D112851" i="11"/>
  <c r="E112851" i="11"/>
  <c r="F112851" i="11"/>
  <c r="G112851" i="11"/>
  <c r="C112852" i="11"/>
  <c r="D112852" i="11"/>
  <c r="E112852" i="11"/>
  <c r="F112852" i="11"/>
  <c r="G112852" i="11"/>
  <c r="C112853" i="11"/>
  <c r="D112853" i="11"/>
  <c r="E112853" i="11"/>
  <c r="F112853" i="11"/>
  <c r="G112853" i="11"/>
  <c r="C112854" i="11"/>
  <c r="D112854" i="11"/>
  <c r="E112854" i="11"/>
  <c r="F112854" i="11"/>
  <c r="G112854" i="11"/>
  <c r="C112855" i="11"/>
  <c r="D112855" i="11"/>
  <c r="E112855" i="11"/>
  <c r="F112855" i="11"/>
  <c r="G112855" i="11"/>
  <c r="C112856" i="11"/>
  <c r="D112856" i="11"/>
  <c r="E112856" i="11"/>
  <c r="F112856" i="11"/>
  <c r="G112856" i="11"/>
  <c r="C112857" i="11"/>
  <c r="D112857" i="11"/>
  <c r="E112857" i="11"/>
  <c r="F112857" i="11"/>
  <c r="G112857" i="11"/>
  <c r="C112858" i="11"/>
  <c r="D112858" i="11"/>
  <c r="E112858" i="11"/>
  <c r="F112858" i="11"/>
  <c r="G112858" i="11"/>
  <c r="C112859" i="11"/>
  <c r="D112859" i="11"/>
  <c r="E112859" i="11"/>
  <c r="F112859" i="11"/>
  <c r="G112859" i="11"/>
  <c r="C112860" i="11"/>
  <c r="D112860" i="11"/>
  <c r="E112860" i="11"/>
  <c r="F112860" i="11"/>
  <c r="G112860" i="11"/>
  <c r="C112861" i="11"/>
  <c r="D112861" i="11"/>
  <c r="E112861" i="11"/>
  <c r="F112861" i="11"/>
  <c r="G112861" i="11"/>
  <c r="C112862" i="11"/>
  <c r="D112862" i="11"/>
  <c r="E112862" i="11"/>
  <c r="F112862" i="11"/>
  <c r="G112862" i="11"/>
  <c r="C112863" i="11"/>
  <c r="D112863" i="11"/>
  <c r="E112863" i="11"/>
  <c r="F112863" i="11"/>
  <c r="G112863" i="11"/>
  <c r="C112864" i="11"/>
  <c r="D112864" i="11"/>
  <c r="E112864" i="11"/>
  <c r="F112864" i="11"/>
  <c r="G112864" i="11"/>
  <c r="C112865" i="11"/>
  <c r="D112865" i="11"/>
  <c r="E112865" i="11"/>
  <c r="F112865" i="11"/>
  <c r="G112865" i="11"/>
  <c r="C112866" i="11"/>
  <c r="D112866" i="11"/>
  <c r="E112866" i="11"/>
  <c r="F112866" i="11"/>
  <c r="G112866" i="11"/>
  <c r="C112867" i="11"/>
  <c r="D112867" i="11"/>
  <c r="E112867" i="11"/>
  <c r="F112867" i="11"/>
  <c r="G112867" i="11"/>
  <c r="C112868" i="11"/>
  <c r="D112868" i="11"/>
  <c r="E112868" i="11"/>
  <c r="F112868" i="11"/>
  <c r="G112868" i="11"/>
  <c r="C112869" i="11"/>
  <c r="D112869" i="11"/>
  <c r="E112869" i="11"/>
  <c r="F112869" i="11"/>
  <c r="G112869" i="11"/>
  <c r="C112870" i="11"/>
  <c r="D112870" i="11"/>
  <c r="E112870" i="11"/>
  <c r="F112870" i="11"/>
  <c r="G112870" i="11"/>
  <c r="C112871" i="11"/>
  <c r="D112871" i="11"/>
  <c r="E112871" i="11"/>
  <c r="F112871" i="11"/>
  <c r="G112871" i="11"/>
  <c r="C112872" i="11"/>
  <c r="D112872" i="11"/>
  <c r="E112872" i="11"/>
  <c r="F112872" i="11"/>
  <c r="G112872" i="11"/>
  <c r="C112873" i="11"/>
  <c r="D112873" i="11"/>
  <c r="E112873" i="11"/>
  <c r="F112873" i="11"/>
  <c r="G112873" i="11"/>
  <c r="C112874" i="11"/>
  <c r="D112874" i="11"/>
  <c r="E112874" i="11"/>
  <c r="F112874" i="11"/>
  <c r="G112874" i="11"/>
  <c r="C112875" i="11"/>
  <c r="D112875" i="11"/>
  <c r="E112875" i="11"/>
  <c r="F112875" i="11"/>
  <c r="G112875" i="11"/>
  <c r="C112876" i="11"/>
  <c r="D112876" i="11"/>
  <c r="E112876" i="11"/>
  <c r="F112876" i="11"/>
  <c r="G112876" i="11"/>
  <c r="C112877" i="11"/>
  <c r="D112877" i="11"/>
  <c r="E112877" i="11"/>
  <c r="F112877" i="11"/>
  <c r="G112877" i="11"/>
  <c r="C112878" i="11"/>
  <c r="D112878" i="11"/>
  <c r="E112878" i="11"/>
  <c r="F112878" i="11"/>
  <c r="G112878" i="11"/>
  <c r="C112879" i="11"/>
  <c r="D112879" i="11"/>
  <c r="E112879" i="11"/>
  <c r="F112879" i="11"/>
  <c r="G112879" i="11"/>
  <c r="C112880" i="11"/>
  <c r="D112880" i="11"/>
  <c r="E112880" i="11"/>
  <c r="F112880" i="11"/>
  <c r="G112880" i="11"/>
  <c r="C112881" i="11"/>
  <c r="D112881" i="11"/>
  <c r="E112881" i="11"/>
  <c r="F112881" i="11"/>
  <c r="G112881" i="11"/>
  <c r="C112882" i="11"/>
  <c r="D112882" i="11"/>
  <c r="E112882" i="11"/>
  <c r="F112882" i="11"/>
  <c r="G112882" i="11"/>
  <c r="C112883" i="11"/>
  <c r="D112883" i="11"/>
  <c r="E112883" i="11"/>
  <c r="F112883" i="11"/>
  <c r="G112883" i="11"/>
  <c r="C112884" i="11"/>
  <c r="D112884" i="11"/>
  <c r="E112884" i="11"/>
  <c r="F112884" i="11"/>
  <c r="G112884" i="11"/>
  <c r="C112885" i="11"/>
  <c r="D112885" i="11"/>
  <c r="E112885" i="11"/>
  <c r="F112885" i="11"/>
  <c r="G112885" i="11"/>
  <c r="C112886" i="11"/>
  <c r="D112886" i="11"/>
  <c r="E112886" i="11"/>
  <c r="F112886" i="11"/>
  <c r="G112886" i="11"/>
  <c r="C112887" i="11"/>
  <c r="D112887" i="11"/>
  <c r="E112887" i="11"/>
  <c r="F112887" i="11"/>
  <c r="G112887" i="11"/>
  <c r="C112888" i="11"/>
  <c r="D112888" i="11"/>
  <c r="E112888" i="11"/>
  <c r="F112888" i="11"/>
  <c r="G112888" i="11"/>
  <c r="C112889" i="11"/>
  <c r="D112889" i="11"/>
  <c r="E112889" i="11"/>
  <c r="F112889" i="11"/>
  <c r="G112889" i="11"/>
  <c r="C112890" i="11"/>
  <c r="D112890" i="11"/>
  <c r="E112890" i="11"/>
  <c r="F112890" i="11"/>
  <c r="G112890" i="11"/>
  <c r="C112891" i="11"/>
  <c r="D112891" i="11"/>
  <c r="E112891" i="11"/>
  <c r="F112891" i="11"/>
  <c r="G112891" i="11"/>
  <c r="C112892" i="11"/>
  <c r="D112892" i="11"/>
  <c r="E112892" i="11"/>
  <c r="F112892" i="11"/>
  <c r="G112892" i="11"/>
  <c r="C112893" i="11"/>
  <c r="D112893" i="11"/>
  <c r="E112893" i="11"/>
  <c r="F112893" i="11"/>
  <c r="G112893" i="11"/>
  <c r="C112894" i="11"/>
  <c r="D112894" i="11"/>
  <c r="E112894" i="11"/>
  <c r="F112894" i="11"/>
  <c r="G112894" i="11"/>
  <c r="C112895" i="11"/>
  <c r="D112895" i="11"/>
  <c r="E112895" i="11"/>
  <c r="F112895" i="11"/>
  <c r="G112895" i="11"/>
  <c r="C112896" i="11"/>
  <c r="D112896" i="11"/>
  <c r="E112896" i="11"/>
  <c r="F112896" i="11"/>
  <c r="G112896" i="11"/>
  <c r="C112897" i="11"/>
  <c r="D112897" i="11"/>
  <c r="E112897" i="11"/>
  <c r="F112897" i="11"/>
  <c r="G112897" i="11"/>
  <c r="C112898" i="11"/>
  <c r="D112898" i="11"/>
  <c r="E112898" i="11"/>
  <c r="F112898" i="11"/>
  <c r="G112898" i="11"/>
  <c r="C112899" i="11"/>
  <c r="D112899" i="11"/>
  <c r="E112899" i="11"/>
  <c r="F112899" i="11"/>
  <c r="G112899" i="11"/>
  <c r="C112900" i="11"/>
  <c r="D112900" i="11"/>
  <c r="E112900" i="11"/>
  <c r="F112900" i="11"/>
  <c r="G112900" i="11"/>
  <c r="C112901" i="11"/>
  <c r="D112901" i="11"/>
  <c r="E112901" i="11"/>
  <c r="F112901" i="11"/>
  <c r="G112901" i="11"/>
  <c r="C112902" i="11"/>
  <c r="D112902" i="11"/>
  <c r="E112902" i="11"/>
  <c r="F112902" i="11"/>
  <c r="G112902" i="11"/>
  <c r="C112903" i="11"/>
  <c r="D112903" i="11"/>
  <c r="E112903" i="11"/>
  <c r="F112903" i="11"/>
  <c r="G112903" i="11"/>
  <c r="C112904" i="11"/>
  <c r="D112904" i="11"/>
  <c r="E112904" i="11"/>
  <c r="F112904" i="11"/>
  <c r="G112904" i="11"/>
  <c r="C112905" i="11"/>
  <c r="D112905" i="11"/>
  <c r="E112905" i="11"/>
  <c r="F112905" i="11"/>
  <c r="G112905" i="11"/>
  <c r="C112906" i="11"/>
  <c r="D112906" i="11"/>
  <c r="E112906" i="11"/>
  <c r="F112906" i="11"/>
  <c r="G112906" i="11"/>
  <c r="C112907" i="11"/>
  <c r="D112907" i="11"/>
  <c r="E112907" i="11"/>
  <c r="F112907" i="11"/>
  <c r="G112907" i="11"/>
  <c r="C112908" i="11"/>
  <c r="D112908" i="11"/>
  <c r="E112908" i="11"/>
  <c r="F112908" i="11"/>
  <c r="G112908" i="11"/>
  <c r="C112909" i="11"/>
  <c r="D112909" i="11"/>
  <c r="E112909" i="11"/>
  <c r="F112909" i="11"/>
  <c r="G112909" i="11"/>
  <c r="C112910" i="11"/>
  <c r="D112910" i="11"/>
  <c r="E112910" i="11"/>
  <c r="F112910" i="11"/>
  <c r="G112910" i="11"/>
  <c r="C112911" i="11"/>
  <c r="D112911" i="11"/>
  <c r="E112911" i="11"/>
  <c r="F112911" i="11"/>
  <c r="G112911" i="11"/>
  <c r="C112912" i="11"/>
  <c r="D112912" i="11"/>
  <c r="E112912" i="11"/>
  <c r="F112912" i="11"/>
  <c r="G112912" i="11"/>
  <c r="C112913" i="11"/>
  <c r="D112913" i="11"/>
  <c r="E112913" i="11"/>
  <c r="F112913" i="11"/>
  <c r="G112913" i="11"/>
  <c r="C112914" i="11"/>
  <c r="D112914" i="11"/>
  <c r="E112914" i="11"/>
  <c r="F112914" i="11"/>
  <c r="G112914" i="11"/>
  <c r="C112915" i="11"/>
  <c r="D112915" i="11"/>
  <c r="E112915" i="11"/>
  <c r="F112915" i="11"/>
  <c r="G112915" i="11"/>
  <c r="C112916" i="11"/>
  <c r="D112916" i="11"/>
  <c r="E112916" i="11"/>
  <c r="F112916" i="11"/>
  <c r="G112916" i="11"/>
  <c r="C112917" i="11"/>
  <c r="D112917" i="11"/>
  <c r="E112917" i="11"/>
  <c r="F112917" i="11"/>
  <c r="G112917" i="11"/>
  <c r="C112918" i="11"/>
  <c r="D112918" i="11"/>
  <c r="E112918" i="11"/>
  <c r="F112918" i="11"/>
  <c r="G112918" i="11"/>
  <c r="C112919" i="11"/>
  <c r="D112919" i="11"/>
  <c r="E112919" i="11"/>
  <c r="F112919" i="11"/>
  <c r="G112919" i="11"/>
  <c r="C112920" i="11"/>
  <c r="D112920" i="11"/>
  <c r="E112920" i="11"/>
  <c r="F112920" i="11"/>
  <c r="G112920" i="11"/>
  <c r="C112921" i="11"/>
  <c r="D112921" i="11"/>
  <c r="E112921" i="11"/>
  <c r="F112921" i="11"/>
  <c r="G112921" i="11"/>
  <c r="C112922" i="11"/>
  <c r="D112922" i="11"/>
  <c r="E112922" i="11"/>
  <c r="F112922" i="11"/>
  <c r="G112922" i="11"/>
  <c r="C112923" i="11"/>
  <c r="D112923" i="11"/>
  <c r="E112923" i="11"/>
  <c r="F112923" i="11"/>
  <c r="G112923" i="11"/>
  <c r="C112924" i="11"/>
  <c r="D112924" i="11"/>
  <c r="E112924" i="11"/>
  <c r="F112924" i="11"/>
  <c r="G112924" i="11"/>
  <c r="C112925" i="11"/>
  <c r="D112925" i="11"/>
  <c r="E112925" i="11"/>
  <c r="F112925" i="11"/>
  <c r="G112925" i="11"/>
  <c r="C112926" i="11"/>
  <c r="D112926" i="11"/>
  <c r="E112926" i="11"/>
  <c r="F112926" i="11"/>
  <c r="G112926" i="11"/>
  <c r="C112927" i="11"/>
  <c r="D112927" i="11"/>
  <c r="E112927" i="11"/>
  <c r="F112927" i="11"/>
  <c r="G112927" i="11"/>
  <c r="C112928" i="11"/>
  <c r="D112928" i="11"/>
  <c r="E112928" i="11"/>
  <c r="F112928" i="11"/>
  <c r="G112928" i="11"/>
  <c r="C112929" i="11"/>
  <c r="D112929" i="11"/>
  <c r="E112929" i="11"/>
  <c r="F112929" i="11"/>
  <c r="G112929" i="11"/>
  <c r="C112930" i="11"/>
  <c r="D112930" i="11"/>
  <c r="E112930" i="11"/>
  <c r="F112930" i="11"/>
  <c r="G112930" i="11"/>
  <c r="C112931" i="11"/>
  <c r="D112931" i="11"/>
  <c r="E112931" i="11"/>
  <c r="F112931" i="11"/>
  <c r="G112931" i="11"/>
  <c r="C112932" i="11"/>
  <c r="D112932" i="11"/>
  <c r="E112932" i="11"/>
  <c r="F112932" i="11"/>
  <c r="G112932" i="11"/>
  <c r="C112933" i="11"/>
  <c r="D112933" i="11"/>
  <c r="E112933" i="11"/>
  <c r="F112933" i="11"/>
  <c r="G112933" i="11"/>
  <c r="C112934" i="11"/>
  <c r="D112934" i="11"/>
  <c r="E112934" i="11"/>
  <c r="F112934" i="11"/>
  <c r="G112934" i="11"/>
  <c r="C112935" i="11"/>
  <c r="D112935" i="11"/>
  <c r="E112935" i="11"/>
  <c r="F112935" i="11"/>
  <c r="G112935" i="11"/>
  <c r="C112936" i="11"/>
  <c r="D112936" i="11"/>
  <c r="E112936" i="11"/>
  <c r="F112936" i="11"/>
  <c r="G112936" i="11"/>
  <c r="C112937" i="11"/>
  <c r="D112937" i="11"/>
  <c r="E112937" i="11"/>
  <c r="F112937" i="11"/>
  <c r="G112937" i="11"/>
  <c r="C112938" i="11"/>
  <c r="D112938" i="11"/>
  <c r="E112938" i="11"/>
  <c r="F112938" i="11"/>
  <c r="G112938" i="11"/>
  <c r="C112939" i="11"/>
  <c r="D112939" i="11"/>
  <c r="E112939" i="11"/>
  <c r="F112939" i="11"/>
  <c r="G112939" i="11"/>
  <c r="C112940" i="11"/>
  <c r="D112940" i="11"/>
  <c r="E112940" i="11"/>
  <c r="F112940" i="11"/>
  <c r="G112940" i="11"/>
  <c r="C112941" i="11"/>
  <c r="D112941" i="11"/>
  <c r="E112941" i="11"/>
  <c r="F112941" i="11"/>
  <c r="G112941" i="11"/>
  <c r="C112942" i="11"/>
  <c r="D112942" i="11"/>
  <c r="E112942" i="11"/>
  <c r="F112942" i="11"/>
  <c r="G112942" i="11"/>
  <c r="C112943" i="11"/>
  <c r="D112943" i="11"/>
  <c r="E112943" i="11"/>
  <c r="F112943" i="11"/>
  <c r="G112943" i="11"/>
  <c r="C112944" i="11"/>
  <c r="D112944" i="11"/>
  <c r="E112944" i="11"/>
  <c r="F112944" i="11"/>
  <c r="G112944" i="11"/>
  <c r="C112945" i="11"/>
  <c r="D112945" i="11"/>
  <c r="E112945" i="11"/>
  <c r="F112945" i="11"/>
  <c r="G112945" i="11"/>
  <c r="C112946" i="11"/>
  <c r="D112946" i="11"/>
  <c r="E112946" i="11"/>
  <c r="F112946" i="11"/>
  <c r="G112946" i="11"/>
  <c r="C112947" i="11"/>
  <c r="D112947" i="11"/>
  <c r="E112947" i="11"/>
  <c r="F112947" i="11"/>
  <c r="G112947" i="11"/>
  <c r="C112948" i="11"/>
  <c r="D112948" i="11"/>
  <c r="E112948" i="11"/>
  <c r="F112948" i="11"/>
  <c r="G112948" i="11"/>
  <c r="C112949" i="11"/>
  <c r="D112949" i="11"/>
  <c r="E112949" i="11"/>
  <c r="F112949" i="11"/>
  <c r="G112949" i="11"/>
  <c r="C112950" i="11"/>
  <c r="D112950" i="11"/>
  <c r="E112950" i="11"/>
  <c r="F112950" i="11"/>
  <c r="G112950" i="11"/>
  <c r="C112951" i="11"/>
  <c r="D112951" i="11"/>
  <c r="E112951" i="11"/>
  <c r="F112951" i="11"/>
  <c r="G112951" i="11"/>
  <c r="C112952" i="11"/>
  <c r="D112952" i="11"/>
  <c r="E112952" i="11"/>
  <c r="F112952" i="11"/>
  <c r="G112952" i="11"/>
  <c r="C112953" i="11"/>
  <c r="D112953" i="11"/>
  <c r="E112953" i="11"/>
  <c r="F112953" i="11"/>
  <c r="G112953" i="11"/>
  <c r="C112954" i="11"/>
  <c r="D112954" i="11"/>
  <c r="E112954" i="11"/>
  <c r="F112954" i="11"/>
  <c r="G112954" i="11"/>
  <c r="C112955" i="11"/>
  <c r="D112955" i="11"/>
  <c r="E112955" i="11"/>
  <c r="F112955" i="11"/>
  <c r="G112955" i="11"/>
  <c r="C112956" i="11"/>
  <c r="D112956" i="11"/>
  <c r="E112956" i="11"/>
  <c r="F112956" i="11"/>
  <c r="G112956" i="11"/>
  <c r="C112957" i="11"/>
  <c r="D112957" i="11"/>
  <c r="E112957" i="11"/>
  <c r="F112957" i="11"/>
  <c r="G112957" i="11"/>
  <c r="C112958" i="11"/>
  <c r="D112958" i="11"/>
  <c r="E112958" i="11"/>
  <c r="F112958" i="11"/>
  <c r="G112958" i="11"/>
  <c r="C112959" i="11"/>
  <c r="D112959" i="11"/>
  <c r="E112959" i="11"/>
  <c r="F112959" i="11"/>
  <c r="G112959" i="11"/>
  <c r="C112960" i="11"/>
  <c r="D112960" i="11"/>
  <c r="E112960" i="11"/>
  <c r="F112960" i="11"/>
  <c r="G112960" i="11"/>
  <c r="C112961" i="11"/>
  <c r="D112961" i="11"/>
  <c r="E112961" i="11"/>
  <c r="F112961" i="11"/>
  <c r="G112961" i="11"/>
  <c r="C112962" i="11"/>
  <c r="D112962" i="11"/>
  <c r="E112962" i="11"/>
  <c r="F112962" i="11"/>
  <c r="G112962" i="11"/>
  <c r="C112963" i="11"/>
  <c r="D112963" i="11"/>
  <c r="E112963" i="11"/>
  <c r="F112963" i="11"/>
  <c r="G112963" i="11"/>
  <c r="C112964" i="11"/>
  <c r="D112964" i="11"/>
  <c r="E112964" i="11"/>
  <c r="F112964" i="11"/>
  <c r="G112964" i="11"/>
  <c r="C112965" i="11"/>
  <c r="D112965" i="11"/>
  <c r="E112965" i="11"/>
  <c r="F112965" i="11"/>
  <c r="G112965" i="11"/>
  <c r="C112966" i="11"/>
  <c r="D112966" i="11"/>
  <c r="E112966" i="11"/>
  <c r="F112966" i="11"/>
  <c r="G112966" i="11"/>
  <c r="C112967" i="11"/>
  <c r="D112967" i="11"/>
  <c r="E112967" i="11"/>
  <c r="F112967" i="11"/>
  <c r="G112967" i="11"/>
  <c r="C112968" i="11"/>
  <c r="D112968" i="11"/>
  <c r="E112968" i="11"/>
  <c r="F112968" i="11"/>
  <c r="G112968" i="11"/>
  <c r="C112969" i="11"/>
  <c r="D112969" i="11"/>
  <c r="E112969" i="11"/>
  <c r="F112969" i="11"/>
  <c r="G112969" i="11"/>
  <c r="C112970" i="11"/>
  <c r="D112970" i="11"/>
  <c r="E112970" i="11"/>
  <c r="F112970" i="11"/>
  <c r="G112970" i="11"/>
  <c r="C112971" i="11"/>
  <c r="D112971" i="11"/>
  <c r="E112971" i="11"/>
  <c r="F112971" i="11"/>
  <c r="G112971" i="11"/>
  <c r="C112972" i="11"/>
  <c r="D112972" i="11"/>
  <c r="E112972" i="11"/>
  <c r="F112972" i="11"/>
  <c r="G112972" i="11"/>
  <c r="C112973" i="11"/>
  <c r="D112973" i="11"/>
  <c r="E112973" i="11"/>
  <c r="F112973" i="11"/>
  <c r="G112973" i="11"/>
  <c r="C112974" i="11"/>
  <c r="D112974" i="11"/>
  <c r="E112974" i="11"/>
  <c r="F112974" i="11"/>
  <c r="G112974" i="11"/>
  <c r="C112975" i="11"/>
  <c r="D112975" i="11"/>
  <c r="E112975" i="11"/>
  <c r="F112975" i="11"/>
  <c r="G112975" i="11"/>
  <c r="C112976" i="11"/>
  <c r="D112976" i="11"/>
  <c r="E112976" i="11"/>
  <c r="F112976" i="11"/>
  <c r="G112976" i="11"/>
  <c r="C112977" i="11"/>
  <c r="D112977" i="11"/>
  <c r="E112977" i="11"/>
  <c r="F112977" i="11"/>
  <c r="G112977" i="11"/>
  <c r="C112978" i="11"/>
  <c r="D112978" i="11"/>
  <c r="E112978" i="11"/>
  <c r="F112978" i="11"/>
  <c r="G112978" i="11"/>
  <c r="C112979" i="11"/>
  <c r="D112979" i="11"/>
  <c r="E112979" i="11"/>
  <c r="F112979" i="11"/>
  <c r="G112979" i="11"/>
  <c r="C112980" i="11"/>
  <c r="D112980" i="11"/>
  <c r="E112980" i="11"/>
  <c r="F112980" i="11"/>
  <c r="G112980" i="11"/>
  <c r="C112981" i="11"/>
  <c r="D112981" i="11"/>
  <c r="E112981" i="11"/>
  <c r="F112981" i="11"/>
  <c r="G112981" i="11"/>
  <c r="C112982" i="11"/>
  <c r="D112982" i="11"/>
  <c r="E112982" i="11"/>
  <c r="F112982" i="11"/>
  <c r="G112982" i="11"/>
  <c r="C112983" i="11"/>
  <c r="D112983" i="11"/>
  <c r="E112983" i="11"/>
  <c r="F112983" i="11"/>
  <c r="G112983" i="11"/>
  <c r="C112984" i="11"/>
  <c r="D112984" i="11"/>
  <c r="E112984" i="11"/>
  <c r="F112984" i="11"/>
  <c r="G112984" i="11"/>
  <c r="C112985" i="11"/>
  <c r="D112985" i="11"/>
  <c r="E112985" i="11"/>
  <c r="F112985" i="11"/>
  <c r="G112985" i="11"/>
  <c r="C112986" i="11"/>
  <c r="D112986" i="11"/>
  <c r="E112986" i="11"/>
  <c r="F112986" i="11"/>
  <c r="G112986" i="11"/>
  <c r="C112987" i="11"/>
  <c r="D112987" i="11"/>
  <c r="E112987" i="11"/>
  <c r="F112987" i="11"/>
  <c r="G112987" i="11"/>
  <c r="C112988" i="11"/>
  <c r="D112988" i="11"/>
  <c r="E112988" i="11"/>
  <c r="F112988" i="11"/>
  <c r="G112988" i="11"/>
  <c r="C112989" i="11"/>
  <c r="D112989" i="11"/>
  <c r="E112989" i="11"/>
  <c r="F112989" i="11"/>
  <c r="G112989" i="11"/>
  <c r="C112990" i="11"/>
  <c r="D112990" i="11"/>
  <c r="E112990" i="11"/>
  <c r="F112990" i="11"/>
  <c r="G112990" i="11"/>
  <c r="C112991" i="11"/>
  <c r="D112991" i="11"/>
  <c r="E112991" i="11"/>
  <c r="F112991" i="11"/>
  <c r="G112991" i="11"/>
  <c r="C112992" i="11"/>
  <c r="D112992" i="11"/>
  <c r="E112992" i="11"/>
  <c r="F112992" i="11"/>
  <c r="G112992" i="11"/>
  <c r="C112993" i="11"/>
  <c r="D112993" i="11"/>
  <c r="E112993" i="11"/>
  <c r="F112993" i="11"/>
  <c r="G112993" i="11"/>
  <c r="C112994" i="11"/>
  <c r="D112994" i="11"/>
  <c r="E112994" i="11"/>
  <c r="F112994" i="11"/>
  <c r="G112994" i="11"/>
  <c r="C112995" i="11"/>
  <c r="D112995" i="11"/>
  <c r="E112995" i="11"/>
  <c r="F112995" i="11"/>
  <c r="G112995" i="11"/>
  <c r="C112996" i="11"/>
  <c r="D112996" i="11"/>
  <c r="E112996" i="11"/>
  <c r="F112996" i="11"/>
  <c r="G112996" i="11"/>
  <c r="C112997" i="11"/>
  <c r="D112997" i="11"/>
  <c r="E112997" i="11"/>
  <c r="F112997" i="11"/>
  <c r="G112997" i="11"/>
  <c r="C112998" i="11"/>
  <c r="D112998" i="11"/>
  <c r="E112998" i="11"/>
  <c r="F112998" i="11"/>
  <c r="G112998" i="11"/>
  <c r="C112999" i="11"/>
  <c r="D112999" i="11"/>
  <c r="E112999" i="11"/>
  <c r="F112999" i="11"/>
  <c r="G112999" i="11"/>
  <c r="C113000" i="11"/>
  <c r="D113000" i="11"/>
  <c r="E113000" i="11"/>
  <c r="F113000" i="11"/>
  <c r="G113000" i="11"/>
  <c r="C113001" i="11"/>
  <c r="D113001" i="11"/>
  <c r="E113001" i="11"/>
  <c r="F113001" i="11"/>
  <c r="G113001" i="11"/>
  <c r="C113002" i="11"/>
  <c r="D113002" i="11"/>
  <c r="E113002" i="11"/>
  <c r="F113002" i="11"/>
  <c r="G113002" i="11"/>
  <c r="C113003" i="11"/>
  <c r="D113003" i="11"/>
  <c r="E113003" i="11"/>
  <c r="F113003" i="11"/>
  <c r="G113003" i="11"/>
  <c r="C113004" i="11"/>
  <c r="D113004" i="11"/>
  <c r="E113004" i="11"/>
  <c r="F113004" i="11"/>
  <c r="G113004" i="11"/>
  <c r="C113005" i="11"/>
  <c r="D113005" i="11"/>
  <c r="E113005" i="11"/>
  <c r="F113005" i="11"/>
  <c r="G113005" i="11"/>
  <c r="C113006" i="11"/>
  <c r="D113006" i="11"/>
  <c r="E113006" i="11"/>
  <c r="F113006" i="11"/>
  <c r="G113006" i="11"/>
  <c r="C113007" i="11"/>
  <c r="D113007" i="11"/>
  <c r="E113007" i="11"/>
  <c r="F113007" i="11"/>
  <c r="G113007" i="11"/>
  <c r="C113008" i="11"/>
  <c r="D113008" i="11"/>
  <c r="E113008" i="11"/>
  <c r="F113008" i="11"/>
  <c r="G113008" i="11"/>
  <c r="C113009" i="11"/>
  <c r="D113009" i="11"/>
  <c r="E113009" i="11"/>
  <c r="F113009" i="11"/>
  <c r="G113009" i="11"/>
  <c r="C113010" i="11"/>
  <c r="D113010" i="11"/>
  <c r="E113010" i="11"/>
  <c r="F113010" i="11"/>
  <c r="G113010" i="11"/>
  <c r="C113011" i="11"/>
  <c r="D113011" i="11"/>
  <c r="E113011" i="11"/>
  <c r="F113011" i="11"/>
  <c r="G113011" i="11"/>
  <c r="C113012" i="11"/>
  <c r="D113012" i="11"/>
  <c r="E113012" i="11"/>
  <c r="F113012" i="11"/>
  <c r="G113012" i="11"/>
  <c r="C113013" i="11"/>
  <c r="D113013" i="11"/>
  <c r="E113013" i="11"/>
  <c r="F113013" i="11"/>
  <c r="G113013" i="11"/>
  <c r="C113014" i="11"/>
  <c r="D113014" i="11"/>
  <c r="E113014" i="11"/>
  <c r="F113014" i="11"/>
  <c r="G113014" i="11"/>
  <c r="C113015" i="11"/>
  <c r="D113015" i="11"/>
  <c r="E113015" i="11"/>
  <c r="F113015" i="11"/>
  <c r="G113015" i="11"/>
  <c r="C113016" i="11"/>
  <c r="D113016" i="11"/>
  <c r="E113016" i="11"/>
  <c r="F113016" i="11"/>
  <c r="G113016" i="11"/>
  <c r="C113017" i="11"/>
  <c r="D113017" i="11"/>
  <c r="E113017" i="11"/>
  <c r="F113017" i="11"/>
  <c r="G113017" i="11"/>
  <c r="C113018" i="11"/>
  <c r="D113018" i="11"/>
  <c r="E113018" i="11"/>
  <c r="F113018" i="11"/>
  <c r="G113018" i="11"/>
  <c r="C113019" i="11"/>
  <c r="D113019" i="11"/>
  <c r="E113019" i="11"/>
  <c r="F113019" i="11"/>
  <c r="G113019" i="11"/>
  <c r="C113020" i="11"/>
  <c r="D113020" i="11"/>
  <c r="E113020" i="11"/>
  <c r="F113020" i="11"/>
  <c r="G113020" i="11"/>
  <c r="C113021" i="11"/>
  <c r="D113021" i="11"/>
  <c r="E113021" i="11"/>
  <c r="F113021" i="11"/>
  <c r="G113021" i="11"/>
  <c r="C113022" i="11"/>
  <c r="D113022" i="11"/>
  <c r="E113022" i="11"/>
  <c r="F113022" i="11"/>
  <c r="G113022" i="11"/>
  <c r="C113023" i="11"/>
  <c r="D113023" i="11"/>
  <c r="E113023" i="11"/>
  <c r="F113023" i="11"/>
  <c r="G113023" i="11"/>
  <c r="C113024" i="11"/>
  <c r="D113024" i="11"/>
  <c r="E113024" i="11"/>
  <c r="F113024" i="11"/>
  <c r="G113024" i="11"/>
  <c r="C113025" i="11"/>
  <c r="D113025" i="11"/>
  <c r="E113025" i="11"/>
  <c r="F113025" i="11"/>
  <c r="G113025" i="11"/>
  <c r="C113026" i="11"/>
  <c r="D113026" i="11"/>
  <c r="E113026" i="11"/>
  <c r="F113026" i="11"/>
  <c r="G113026" i="11"/>
  <c r="C113027" i="11"/>
  <c r="D113027" i="11"/>
  <c r="E113027" i="11"/>
  <c r="F113027" i="11"/>
  <c r="G113027" i="11"/>
  <c r="C113028" i="11"/>
  <c r="D113028" i="11"/>
  <c r="E113028" i="11"/>
  <c r="F113028" i="11"/>
  <c r="G113028" i="11"/>
  <c r="C113029" i="11"/>
  <c r="D113029" i="11"/>
  <c r="E113029" i="11"/>
  <c r="F113029" i="11"/>
  <c r="G113029" i="11"/>
  <c r="C113030" i="11"/>
  <c r="D113030" i="11"/>
  <c r="E113030" i="11"/>
  <c r="F113030" i="11"/>
  <c r="G113030" i="11"/>
  <c r="C113031" i="11"/>
  <c r="D113031" i="11"/>
  <c r="E113031" i="11"/>
  <c r="F113031" i="11"/>
  <c r="G113031" i="11"/>
  <c r="C113032" i="11"/>
  <c r="D113032" i="11"/>
  <c r="E113032" i="11"/>
  <c r="F113032" i="11"/>
  <c r="G113032" i="11"/>
  <c r="C113033" i="11"/>
  <c r="D113033" i="11"/>
  <c r="E113033" i="11"/>
  <c r="F113033" i="11"/>
  <c r="G113033" i="11"/>
  <c r="C113034" i="11"/>
  <c r="D113034" i="11"/>
  <c r="E113034" i="11"/>
  <c r="F113034" i="11"/>
  <c r="G113034" i="11"/>
  <c r="C113035" i="11"/>
  <c r="D113035" i="11"/>
  <c r="E113035" i="11"/>
  <c r="F113035" i="11"/>
  <c r="G113035" i="11"/>
  <c r="C113036" i="11"/>
  <c r="D113036" i="11"/>
  <c r="E113036" i="11"/>
  <c r="F113036" i="11"/>
  <c r="G113036" i="11"/>
  <c r="C113037" i="11"/>
  <c r="D113037" i="11"/>
  <c r="E113037" i="11"/>
  <c r="F113037" i="11"/>
  <c r="G113037" i="11"/>
  <c r="C113038" i="11"/>
  <c r="D113038" i="11"/>
  <c r="E113038" i="11"/>
  <c r="F113038" i="11"/>
  <c r="G113038" i="11"/>
  <c r="C113039" i="11"/>
  <c r="D113039" i="11"/>
  <c r="E113039" i="11"/>
  <c r="F113039" i="11"/>
  <c r="G113039" i="11"/>
  <c r="C113040" i="11"/>
  <c r="D113040" i="11"/>
  <c r="E113040" i="11"/>
  <c r="F113040" i="11"/>
  <c r="G113040" i="11"/>
  <c r="C113041" i="11"/>
  <c r="D113041" i="11"/>
  <c r="E113041" i="11"/>
  <c r="F113041" i="11"/>
  <c r="G113041" i="11"/>
  <c r="C113042" i="11"/>
  <c r="D113042" i="11"/>
  <c r="E113042" i="11"/>
  <c r="F113042" i="11"/>
  <c r="G113042" i="11"/>
  <c r="C113043" i="11"/>
  <c r="D113043" i="11"/>
  <c r="E113043" i="11"/>
  <c r="F113043" i="11"/>
  <c r="G113043" i="11"/>
  <c r="C113044" i="11"/>
  <c r="D113044" i="11"/>
  <c r="E113044" i="11"/>
  <c r="F113044" i="11"/>
  <c r="G113044" i="11"/>
  <c r="C113045" i="11"/>
  <c r="D113045" i="11"/>
  <c r="E113045" i="11"/>
  <c r="F113045" i="11"/>
  <c r="G113045" i="11"/>
  <c r="C113046" i="11"/>
  <c r="D113046" i="11"/>
  <c r="E113046" i="11"/>
  <c r="F113046" i="11"/>
  <c r="G113046" i="11"/>
  <c r="C113047" i="11"/>
  <c r="D113047" i="11"/>
  <c r="E113047" i="11"/>
  <c r="F113047" i="11"/>
  <c r="G113047" i="11"/>
  <c r="C113048" i="11"/>
  <c r="D113048" i="11"/>
  <c r="E113048" i="11"/>
  <c r="F113048" i="11"/>
  <c r="G113048" i="11"/>
  <c r="C113049" i="11"/>
  <c r="D113049" i="11"/>
  <c r="E113049" i="11"/>
  <c r="F113049" i="11"/>
  <c r="G113049" i="11"/>
  <c r="C113050" i="11"/>
  <c r="D113050" i="11"/>
  <c r="E113050" i="11"/>
  <c r="F113050" i="11"/>
  <c r="G113050" i="11"/>
  <c r="C113051" i="11"/>
  <c r="D113051" i="11"/>
  <c r="E113051" i="11"/>
  <c r="F113051" i="11"/>
  <c r="G113051" i="11"/>
  <c r="C113052" i="11"/>
  <c r="D113052" i="11"/>
  <c r="E113052" i="11"/>
  <c r="F113052" i="11"/>
  <c r="G113052" i="11"/>
  <c r="C113053" i="11"/>
  <c r="D113053" i="11"/>
  <c r="E113053" i="11"/>
  <c r="F113053" i="11"/>
  <c r="G113053" i="11"/>
  <c r="C113054" i="11"/>
  <c r="D113054" i="11"/>
  <c r="E113054" i="11"/>
  <c r="F113054" i="11"/>
  <c r="G113054" i="11"/>
  <c r="C113055" i="11"/>
  <c r="D113055" i="11"/>
  <c r="E113055" i="11"/>
  <c r="F113055" i="11"/>
  <c r="G113055" i="11"/>
  <c r="C113056" i="11"/>
  <c r="D113056" i="11"/>
  <c r="E113056" i="11"/>
  <c r="F113056" i="11"/>
  <c r="G113056" i="11"/>
  <c r="C113057" i="11"/>
  <c r="D113057" i="11"/>
  <c r="E113057" i="11"/>
  <c r="F113057" i="11"/>
  <c r="G113057" i="11"/>
  <c r="C113058" i="11"/>
  <c r="D113058" i="11"/>
  <c r="E113058" i="11"/>
  <c r="F113058" i="11"/>
  <c r="G113058" i="11"/>
  <c r="C113059" i="11"/>
  <c r="D113059" i="11"/>
  <c r="E113059" i="11"/>
  <c r="F113059" i="11"/>
  <c r="G113059" i="11"/>
  <c r="C113060" i="11"/>
  <c r="D113060" i="11"/>
  <c r="E113060" i="11"/>
  <c r="F113060" i="11"/>
  <c r="G113060" i="11"/>
  <c r="C113061" i="11"/>
  <c r="D113061" i="11"/>
  <c r="E113061" i="11"/>
  <c r="F113061" i="11"/>
  <c r="G113061" i="11"/>
  <c r="C113062" i="11"/>
  <c r="D113062" i="11"/>
  <c r="E113062" i="11"/>
  <c r="F113062" i="11"/>
  <c r="G113062" i="11"/>
  <c r="C113063" i="11"/>
  <c r="D113063" i="11"/>
  <c r="E113063" i="11"/>
  <c r="F113063" i="11"/>
  <c r="G113063" i="11"/>
  <c r="C113064" i="11"/>
  <c r="D113064" i="11"/>
  <c r="E113064" i="11"/>
  <c r="F113064" i="11"/>
  <c r="G113064" i="11"/>
  <c r="C113065" i="11"/>
  <c r="D113065" i="11"/>
  <c r="E113065" i="11"/>
  <c r="F113065" i="11"/>
  <c r="G113065" i="11"/>
  <c r="C113066" i="11"/>
  <c r="D113066" i="11"/>
  <c r="E113066" i="11"/>
  <c r="F113066" i="11"/>
  <c r="G113066" i="11"/>
  <c r="C113067" i="11"/>
  <c r="D113067" i="11"/>
  <c r="E113067" i="11"/>
  <c r="F113067" i="11"/>
  <c r="G113067" i="11"/>
  <c r="C113068" i="11"/>
  <c r="D113068" i="11"/>
  <c r="E113068" i="11"/>
  <c r="F113068" i="11"/>
  <c r="G113068" i="11"/>
  <c r="C113069" i="11"/>
  <c r="D113069" i="11"/>
  <c r="E113069" i="11"/>
  <c r="F113069" i="11"/>
  <c r="G113069" i="11"/>
  <c r="C113070" i="11"/>
  <c r="D113070" i="11"/>
  <c r="E113070" i="11"/>
  <c r="F113070" i="11"/>
  <c r="G113070" i="11"/>
  <c r="C113071" i="11"/>
  <c r="D113071" i="11"/>
  <c r="E113071" i="11"/>
  <c r="F113071" i="11"/>
  <c r="G113071" i="11"/>
  <c r="C113072" i="11"/>
  <c r="D113072" i="11"/>
  <c r="E113072" i="11"/>
  <c r="F113072" i="11"/>
  <c r="G113072" i="11"/>
  <c r="C113073" i="11"/>
  <c r="D113073" i="11"/>
  <c r="E113073" i="11"/>
  <c r="F113073" i="11"/>
  <c r="G113073" i="11"/>
  <c r="C113074" i="11"/>
  <c r="D113074" i="11"/>
  <c r="E113074" i="11"/>
  <c r="F113074" i="11"/>
  <c r="G113074" i="11"/>
  <c r="C113075" i="11"/>
  <c r="D113075" i="11"/>
  <c r="E113075" i="11"/>
  <c r="F113075" i="11"/>
  <c r="G113075" i="11"/>
  <c r="C113076" i="11"/>
  <c r="D113076" i="11"/>
  <c r="E113076" i="11"/>
  <c r="F113076" i="11"/>
  <c r="G113076" i="11"/>
  <c r="C113077" i="11"/>
  <c r="D113077" i="11"/>
  <c r="E113077" i="11"/>
  <c r="F113077" i="11"/>
  <c r="G113077" i="11"/>
  <c r="C113078" i="11"/>
  <c r="D113078" i="11"/>
  <c r="E113078" i="11"/>
  <c r="F113078" i="11"/>
  <c r="G113078" i="11"/>
  <c r="C113079" i="11"/>
  <c r="D113079" i="11"/>
  <c r="E113079" i="11"/>
  <c r="F113079" i="11"/>
  <c r="G113079" i="11"/>
  <c r="C113080" i="11"/>
  <c r="D113080" i="11"/>
  <c r="E113080" i="11"/>
  <c r="F113080" i="11"/>
  <c r="G113080" i="11"/>
  <c r="C113081" i="11"/>
  <c r="D113081" i="11"/>
  <c r="E113081" i="11"/>
  <c r="F113081" i="11"/>
  <c r="G113081" i="11"/>
  <c r="C113082" i="11"/>
  <c r="D113082" i="11"/>
  <c r="E113082" i="11"/>
  <c r="F113082" i="11"/>
  <c r="G113082" i="11"/>
  <c r="C113083" i="11"/>
  <c r="D113083" i="11"/>
  <c r="E113083" i="11"/>
  <c r="F113083" i="11"/>
  <c r="G113083" i="11"/>
  <c r="C113084" i="11"/>
  <c r="D113084" i="11"/>
  <c r="E113084" i="11"/>
  <c r="F113084" i="11"/>
  <c r="G113084" i="11"/>
  <c r="C113085" i="11"/>
  <c r="D113085" i="11"/>
  <c r="E113085" i="11"/>
  <c r="F113085" i="11"/>
  <c r="G113085" i="11"/>
  <c r="C113086" i="11"/>
  <c r="D113086" i="11"/>
  <c r="E113086" i="11"/>
  <c r="F113086" i="11"/>
  <c r="G113086" i="11"/>
  <c r="C113087" i="11"/>
  <c r="D113087" i="11"/>
  <c r="E113087" i="11"/>
  <c r="F113087" i="11"/>
  <c r="G113087" i="11"/>
  <c r="C113088" i="11"/>
  <c r="D113088" i="11"/>
  <c r="E113088" i="11"/>
  <c r="F113088" i="11"/>
  <c r="G113088" i="11"/>
  <c r="C113089" i="11"/>
  <c r="D113089" i="11"/>
  <c r="E113089" i="11"/>
  <c r="F113089" i="11"/>
  <c r="G113089" i="11"/>
  <c r="C113090" i="11"/>
  <c r="D113090" i="11"/>
  <c r="E113090" i="11"/>
  <c r="F113090" i="11"/>
  <c r="G113090" i="11"/>
  <c r="C113091" i="11"/>
  <c r="D113091" i="11"/>
  <c r="E113091" i="11"/>
  <c r="F113091" i="11"/>
  <c r="G113091" i="11"/>
  <c r="C113092" i="11"/>
  <c r="D113092" i="11"/>
  <c r="E113092" i="11"/>
  <c r="F113092" i="11"/>
  <c r="G113092" i="11"/>
  <c r="C113093" i="11"/>
  <c r="D113093" i="11"/>
  <c r="E113093" i="11"/>
  <c r="F113093" i="11"/>
  <c r="G113093" i="11"/>
  <c r="C113094" i="11"/>
  <c r="D113094" i="11"/>
  <c r="E113094" i="11"/>
  <c r="F113094" i="11"/>
  <c r="G113094" i="11"/>
  <c r="C113095" i="11"/>
  <c r="D113095" i="11"/>
  <c r="E113095" i="11"/>
  <c r="F113095" i="11"/>
  <c r="G113095" i="11"/>
  <c r="C113096" i="11"/>
  <c r="D113096" i="11"/>
  <c r="E113096" i="11"/>
  <c r="F113096" i="11"/>
  <c r="G113096" i="11"/>
  <c r="C113097" i="11"/>
  <c r="D113097" i="11"/>
  <c r="E113097" i="11"/>
  <c r="F113097" i="11"/>
  <c r="G113097" i="11"/>
  <c r="C113098" i="11"/>
  <c r="D113098" i="11"/>
  <c r="E113098" i="11"/>
  <c r="F113098" i="11"/>
  <c r="G113098" i="11"/>
  <c r="C113099" i="11"/>
  <c r="D113099" i="11"/>
  <c r="E113099" i="11"/>
  <c r="F113099" i="11"/>
  <c r="G113099" i="11"/>
  <c r="C113100" i="11"/>
  <c r="D113100" i="11"/>
  <c r="E113100" i="11"/>
  <c r="F113100" i="11"/>
  <c r="G113100" i="11"/>
  <c r="C113101" i="11"/>
  <c r="D113101" i="11"/>
  <c r="E113101" i="11"/>
  <c r="F113101" i="11"/>
  <c r="G113101" i="11"/>
  <c r="C113102" i="11"/>
  <c r="D113102" i="11"/>
  <c r="E113102" i="11"/>
  <c r="F113102" i="11"/>
  <c r="G113102" i="11"/>
  <c r="C113103" i="11"/>
  <c r="D113103" i="11"/>
  <c r="E113103" i="11"/>
  <c r="F113103" i="11"/>
  <c r="G113103" i="11"/>
  <c r="C113104" i="11"/>
  <c r="D113104" i="11"/>
  <c r="E113104" i="11"/>
  <c r="F113104" i="11"/>
  <c r="G113104" i="11"/>
  <c r="C113105" i="11"/>
  <c r="D113105" i="11"/>
  <c r="E113105" i="11"/>
  <c r="F113105" i="11"/>
  <c r="G113105" i="11"/>
  <c r="C113106" i="11"/>
  <c r="D113106" i="11"/>
  <c r="E113106" i="11"/>
  <c r="F113106" i="11"/>
  <c r="G113106" i="11"/>
  <c r="C113107" i="11"/>
  <c r="D113107" i="11"/>
  <c r="E113107" i="11"/>
  <c r="F113107" i="11"/>
  <c r="G113107" i="11"/>
  <c r="C113108" i="11"/>
  <c r="D113108" i="11"/>
  <c r="E113108" i="11"/>
  <c r="F113108" i="11"/>
  <c r="G113108" i="11"/>
  <c r="C113109" i="11"/>
  <c r="D113109" i="11"/>
  <c r="E113109" i="11"/>
  <c r="F113109" i="11"/>
  <c r="G113109" i="11"/>
  <c r="C113110" i="11"/>
  <c r="D113110" i="11"/>
  <c r="E113110" i="11"/>
  <c r="F113110" i="11"/>
  <c r="G113110" i="11"/>
  <c r="C113111" i="11"/>
  <c r="D113111" i="11"/>
  <c r="E113111" i="11"/>
  <c r="F113111" i="11"/>
  <c r="G113111" i="11"/>
  <c r="C113112" i="11"/>
  <c r="D113112" i="11"/>
  <c r="E113112" i="11"/>
  <c r="F113112" i="11"/>
  <c r="G113112" i="11"/>
  <c r="C113113" i="11"/>
  <c r="D113113" i="11"/>
  <c r="E113113" i="11"/>
  <c r="F113113" i="11"/>
  <c r="G113113" i="11"/>
  <c r="C113114" i="11"/>
  <c r="D113114" i="11"/>
  <c r="E113114" i="11"/>
  <c r="F113114" i="11"/>
  <c r="G113114" i="11"/>
  <c r="C113115" i="11"/>
  <c r="D113115" i="11"/>
  <c r="E113115" i="11"/>
  <c r="F113115" i="11"/>
  <c r="G113115" i="11"/>
  <c r="C113116" i="11"/>
  <c r="D113116" i="11"/>
  <c r="E113116" i="11"/>
  <c r="F113116" i="11"/>
  <c r="G113116" i="11"/>
  <c r="C113117" i="11"/>
  <c r="D113117" i="11"/>
  <c r="E113117" i="11"/>
  <c r="F113117" i="11"/>
  <c r="G113117" i="11"/>
  <c r="C113118" i="11"/>
  <c r="D113118" i="11"/>
  <c r="E113118" i="11"/>
  <c r="F113118" i="11"/>
  <c r="G113118" i="11"/>
  <c r="C113119" i="11"/>
  <c r="D113119" i="11"/>
  <c r="E113119" i="11"/>
  <c r="F113119" i="11"/>
  <c r="G113119" i="11"/>
  <c r="C113120" i="11"/>
  <c r="D113120" i="11"/>
  <c r="E113120" i="11"/>
  <c r="F113120" i="11"/>
  <c r="G113120" i="11"/>
  <c r="C113121" i="11"/>
  <c r="D113121" i="11"/>
  <c r="E113121" i="11"/>
  <c r="F113121" i="11"/>
  <c r="G113121" i="11"/>
  <c r="C113122" i="11"/>
  <c r="D113122" i="11"/>
  <c r="E113122" i="11"/>
  <c r="F113122" i="11"/>
  <c r="G113122" i="11"/>
  <c r="C113123" i="11"/>
  <c r="D113123" i="11"/>
  <c r="E113123" i="11"/>
  <c r="F113123" i="11"/>
  <c r="G113123" i="11"/>
  <c r="C113124" i="11"/>
  <c r="D113124" i="11"/>
  <c r="E113124" i="11"/>
  <c r="F113124" i="11"/>
  <c r="G113124" i="11"/>
  <c r="C113125" i="11"/>
  <c r="D113125" i="11"/>
  <c r="E113125" i="11"/>
  <c r="F113125" i="11"/>
  <c r="G113125" i="11"/>
  <c r="C113126" i="11"/>
  <c r="D113126" i="11"/>
  <c r="E113126" i="11"/>
  <c r="F113126" i="11"/>
  <c r="G113126" i="11"/>
  <c r="C113127" i="11"/>
  <c r="D113127" i="11"/>
  <c r="E113127" i="11"/>
  <c r="F113127" i="11"/>
  <c r="G113127" i="11"/>
  <c r="C113128" i="11"/>
  <c r="D113128" i="11"/>
  <c r="E113128" i="11"/>
  <c r="F113128" i="11"/>
  <c r="G113128" i="11"/>
  <c r="C113129" i="11"/>
  <c r="D113129" i="11"/>
  <c r="E113129" i="11"/>
  <c r="F113129" i="11"/>
  <c r="G113129" i="11"/>
  <c r="C113130" i="11"/>
  <c r="D113130" i="11"/>
  <c r="E113130" i="11"/>
  <c r="F113130" i="11"/>
  <c r="G113130" i="11"/>
  <c r="C113131" i="11"/>
  <c r="D113131" i="11"/>
  <c r="E113131" i="11"/>
  <c r="F113131" i="11"/>
  <c r="G113131" i="11"/>
  <c r="C113132" i="11"/>
  <c r="D113132" i="11"/>
  <c r="E113132" i="11"/>
  <c r="F113132" i="11"/>
  <c r="G113132" i="11"/>
  <c r="C113133" i="11"/>
  <c r="D113133" i="11"/>
  <c r="E113133" i="11"/>
  <c r="F113133" i="11"/>
  <c r="G113133" i="11"/>
  <c r="C113134" i="11"/>
  <c r="D113134" i="11"/>
  <c r="E113134" i="11"/>
  <c r="F113134" i="11"/>
  <c r="G113134" i="11"/>
  <c r="C113135" i="11"/>
  <c r="D113135" i="11"/>
  <c r="E113135" i="11"/>
  <c r="F113135" i="11"/>
  <c r="G113135" i="11"/>
  <c r="C113136" i="11"/>
  <c r="D113136" i="11"/>
  <c r="E113136" i="11"/>
  <c r="F113136" i="11"/>
  <c r="G113136" i="11"/>
  <c r="C113137" i="11"/>
  <c r="D113137" i="11"/>
  <c r="E113137" i="11"/>
  <c r="F113137" i="11"/>
  <c r="G113137" i="11"/>
  <c r="C113138" i="11"/>
  <c r="D113138" i="11"/>
  <c r="E113138" i="11"/>
  <c r="F113138" i="11"/>
  <c r="G113138" i="11"/>
  <c r="C113139" i="11"/>
  <c r="D113139" i="11"/>
  <c r="E113139" i="11"/>
  <c r="F113139" i="11"/>
  <c r="G113139" i="11"/>
  <c r="C113140" i="11"/>
  <c r="D113140" i="11"/>
  <c r="E113140" i="11"/>
  <c r="F113140" i="11"/>
  <c r="G113140" i="11"/>
  <c r="C113141" i="11"/>
  <c r="D113141" i="11"/>
  <c r="E113141" i="11"/>
  <c r="F113141" i="11"/>
  <c r="G113141" i="11"/>
  <c r="C113142" i="11"/>
  <c r="D113142" i="11"/>
  <c r="E113142" i="11"/>
  <c r="F113142" i="11"/>
  <c r="G113142" i="11"/>
  <c r="C113143" i="11"/>
  <c r="D113143" i="11"/>
  <c r="E113143" i="11"/>
  <c r="F113143" i="11"/>
  <c r="G113143" i="11"/>
  <c r="C113144" i="11"/>
  <c r="D113144" i="11"/>
  <c r="E113144" i="11"/>
  <c r="F113144" i="11"/>
  <c r="G113144" i="11"/>
  <c r="C113145" i="11"/>
  <c r="D113145" i="11"/>
  <c r="E113145" i="11"/>
  <c r="F113145" i="11"/>
  <c r="G113145" i="11"/>
  <c r="C113146" i="11"/>
  <c r="D113146" i="11"/>
  <c r="E113146" i="11"/>
  <c r="F113146" i="11"/>
  <c r="G113146" i="11"/>
  <c r="C113147" i="11"/>
  <c r="D113147" i="11"/>
  <c r="E113147" i="11"/>
  <c r="F113147" i="11"/>
  <c r="G113147" i="11"/>
  <c r="C113148" i="11"/>
  <c r="D113148" i="11"/>
  <c r="E113148" i="11"/>
  <c r="F113148" i="11"/>
  <c r="G113148" i="11"/>
  <c r="C113149" i="11"/>
  <c r="D113149" i="11"/>
  <c r="E113149" i="11"/>
  <c r="F113149" i="11"/>
  <c r="G113149" i="11"/>
  <c r="C113150" i="11"/>
  <c r="D113150" i="11"/>
  <c r="E113150" i="11"/>
  <c r="F113150" i="11"/>
  <c r="G113150" i="11"/>
  <c r="C113151" i="11"/>
  <c r="D113151" i="11"/>
  <c r="E113151" i="11"/>
  <c r="F113151" i="11"/>
  <c r="G113151" i="11"/>
  <c r="C113152" i="11"/>
  <c r="D113152" i="11"/>
  <c r="E113152" i="11"/>
  <c r="F113152" i="11"/>
  <c r="G113152" i="11"/>
  <c r="C113153" i="11"/>
  <c r="D113153" i="11"/>
  <c r="E113153" i="11"/>
  <c r="F113153" i="11"/>
  <c r="G113153" i="11"/>
  <c r="C113154" i="11"/>
  <c r="D113154" i="11"/>
  <c r="E113154" i="11"/>
  <c r="F113154" i="11"/>
  <c r="G113154" i="11"/>
  <c r="C113155" i="11"/>
  <c r="D113155" i="11"/>
  <c r="E113155" i="11"/>
  <c r="F113155" i="11"/>
  <c r="G113155" i="11"/>
  <c r="C113156" i="11"/>
  <c r="D113156" i="11"/>
  <c r="E113156" i="11"/>
  <c r="F113156" i="11"/>
  <c r="G113156" i="11"/>
  <c r="C113157" i="11"/>
  <c r="D113157" i="11"/>
  <c r="E113157" i="11"/>
  <c r="F113157" i="11"/>
  <c r="G113157" i="11"/>
  <c r="C113158" i="11"/>
  <c r="D113158" i="11"/>
  <c r="E113158" i="11"/>
  <c r="F113158" i="11"/>
  <c r="G113158" i="11"/>
  <c r="C113159" i="11"/>
  <c r="D113159" i="11"/>
  <c r="E113159" i="11"/>
  <c r="F113159" i="11"/>
  <c r="G113159" i="11"/>
  <c r="C113160" i="11"/>
  <c r="D113160" i="11"/>
  <c r="E113160" i="11"/>
  <c r="F113160" i="11"/>
  <c r="G113160" i="11"/>
  <c r="C113161" i="11"/>
  <c r="D113161" i="11"/>
  <c r="E113161" i="11"/>
  <c r="F113161" i="11"/>
  <c r="G113161" i="11"/>
  <c r="C113162" i="11"/>
  <c r="D113162" i="11"/>
  <c r="E113162" i="11"/>
  <c r="F113162" i="11"/>
  <c r="G113162" i="11"/>
  <c r="C113163" i="11"/>
  <c r="D113163" i="11"/>
  <c r="E113163" i="11"/>
  <c r="F113163" i="11"/>
  <c r="G113163" i="11"/>
  <c r="C113164" i="11"/>
  <c r="D113164" i="11"/>
  <c r="E113164" i="11"/>
  <c r="F113164" i="11"/>
  <c r="G113164" i="11"/>
  <c r="C113165" i="11"/>
  <c r="D113165" i="11"/>
  <c r="E113165" i="11"/>
  <c r="F113165" i="11"/>
  <c r="G113165" i="11"/>
  <c r="C113166" i="11"/>
  <c r="D113166" i="11"/>
  <c r="E113166" i="11"/>
  <c r="F113166" i="11"/>
  <c r="G113166" i="11"/>
  <c r="C113167" i="11"/>
  <c r="D113167" i="11"/>
  <c r="E113167" i="11"/>
  <c r="F113167" i="11"/>
  <c r="G113167" i="11"/>
  <c r="C113168" i="11"/>
  <c r="D113168" i="11"/>
  <c r="E113168" i="11"/>
  <c r="F113168" i="11"/>
  <c r="G113168" i="11"/>
  <c r="C113169" i="11"/>
  <c r="D113169" i="11"/>
  <c r="E113169" i="11"/>
  <c r="F113169" i="11"/>
  <c r="G113169" i="11"/>
  <c r="C113170" i="11"/>
  <c r="D113170" i="11"/>
  <c r="E113170" i="11"/>
  <c r="F113170" i="11"/>
  <c r="G113170" i="11"/>
  <c r="C113171" i="11"/>
  <c r="D113171" i="11"/>
  <c r="E113171" i="11"/>
  <c r="F113171" i="11"/>
  <c r="G113171" i="11"/>
  <c r="C113172" i="11"/>
  <c r="D113172" i="11"/>
  <c r="E113172" i="11"/>
  <c r="F113172" i="11"/>
  <c r="G113172" i="11"/>
  <c r="C113173" i="11"/>
  <c r="D113173" i="11"/>
  <c r="E113173" i="11"/>
  <c r="F113173" i="11"/>
  <c r="G113173" i="11"/>
  <c r="C113174" i="11"/>
  <c r="D113174" i="11"/>
  <c r="E113174" i="11"/>
  <c r="F113174" i="11"/>
  <c r="G113174" i="11"/>
  <c r="C113175" i="11"/>
  <c r="D113175" i="11"/>
  <c r="E113175" i="11"/>
  <c r="F113175" i="11"/>
  <c r="G113175" i="11"/>
  <c r="C113176" i="11"/>
  <c r="D113176" i="11"/>
  <c r="E113176" i="11"/>
  <c r="F113176" i="11"/>
  <c r="G113176" i="11"/>
  <c r="C113177" i="11"/>
  <c r="D113177" i="11"/>
  <c r="E113177" i="11"/>
  <c r="F113177" i="11"/>
  <c r="G113177" i="11"/>
  <c r="C113178" i="11"/>
  <c r="D113178" i="11"/>
  <c r="E113178" i="11"/>
  <c r="F113178" i="11"/>
  <c r="G113178" i="11"/>
  <c r="C113179" i="11"/>
  <c r="D113179" i="11"/>
  <c r="E113179" i="11"/>
  <c r="F113179" i="11"/>
  <c r="G113179" i="11"/>
  <c r="C113180" i="11"/>
  <c r="D113180" i="11"/>
  <c r="E113180" i="11"/>
  <c r="F113180" i="11"/>
  <c r="G113180" i="11"/>
  <c r="C113181" i="11"/>
  <c r="D113181" i="11"/>
  <c r="E113181" i="11"/>
  <c r="F113181" i="11"/>
  <c r="G113181" i="11"/>
  <c r="C113182" i="11"/>
  <c r="D113182" i="11"/>
  <c r="E113182" i="11"/>
  <c r="F113182" i="11"/>
  <c r="G113182" i="11"/>
  <c r="C113183" i="11"/>
  <c r="D113183" i="11"/>
  <c r="E113183" i="11"/>
  <c r="F113183" i="11"/>
  <c r="G113183" i="11"/>
  <c r="C113184" i="11"/>
  <c r="D113184" i="11"/>
  <c r="E113184" i="11"/>
  <c r="F113184" i="11"/>
  <c r="G113184" i="11"/>
  <c r="C113185" i="11"/>
  <c r="D113185" i="11"/>
  <c r="E113185" i="11"/>
  <c r="F113185" i="11"/>
  <c r="G113185" i="11"/>
  <c r="C113186" i="11"/>
  <c r="D113186" i="11"/>
  <c r="E113186" i="11"/>
  <c r="F113186" i="11"/>
  <c r="G113186" i="11"/>
  <c r="C113187" i="11"/>
  <c r="D113187" i="11"/>
  <c r="E113187" i="11"/>
  <c r="F113187" i="11"/>
  <c r="G113187" i="11"/>
  <c r="C113188" i="11"/>
  <c r="D113188" i="11"/>
  <c r="E113188" i="11"/>
  <c r="F113188" i="11"/>
  <c r="G113188" i="11"/>
  <c r="C113189" i="11"/>
  <c r="D113189" i="11"/>
  <c r="E113189" i="11"/>
  <c r="F113189" i="11"/>
  <c r="G113189" i="11"/>
  <c r="C113190" i="11"/>
  <c r="D113190" i="11"/>
  <c r="E113190" i="11"/>
  <c r="F113190" i="11"/>
  <c r="G113190" i="11"/>
  <c r="C113191" i="11"/>
  <c r="D113191" i="11"/>
  <c r="E113191" i="11"/>
  <c r="F113191" i="11"/>
  <c r="G113191" i="11"/>
  <c r="C113192" i="11"/>
  <c r="D113192" i="11"/>
  <c r="E113192" i="11"/>
  <c r="F113192" i="11"/>
  <c r="G113192" i="11"/>
  <c r="C113193" i="11"/>
  <c r="D113193" i="11"/>
  <c r="E113193" i="11"/>
  <c r="F113193" i="11"/>
  <c r="G113193" i="11"/>
  <c r="C113194" i="11"/>
  <c r="D113194" i="11"/>
  <c r="E113194" i="11"/>
  <c r="F113194" i="11"/>
  <c r="G113194" i="11"/>
  <c r="C113195" i="11"/>
  <c r="D113195" i="11"/>
  <c r="E113195" i="11"/>
  <c r="F113195" i="11"/>
  <c r="G113195" i="11"/>
  <c r="C113196" i="11"/>
  <c r="D113196" i="11"/>
  <c r="E113196" i="11"/>
  <c r="F113196" i="11"/>
  <c r="G113196" i="11"/>
  <c r="C113197" i="11"/>
  <c r="D113197" i="11"/>
  <c r="E113197" i="11"/>
  <c r="F113197" i="11"/>
  <c r="G113197" i="11"/>
  <c r="C113198" i="11"/>
  <c r="D113198" i="11"/>
  <c r="E113198" i="11"/>
  <c r="F113198" i="11"/>
  <c r="G113198" i="11"/>
  <c r="C113199" i="11"/>
  <c r="D113199" i="11"/>
  <c r="E113199" i="11"/>
  <c r="F113199" i="11"/>
  <c r="G113199" i="11"/>
  <c r="C113200" i="11"/>
  <c r="D113200" i="11"/>
  <c r="E113200" i="11"/>
  <c r="F113200" i="11"/>
  <c r="G113200" i="11"/>
  <c r="C113201" i="11"/>
  <c r="D113201" i="11"/>
  <c r="E113201" i="11"/>
  <c r="F113201" i="11"/>
  <c r="G113201" i="11"/>
  <c r="C113202" i="11"/>
  <c r="D113202" i="11"/>
  <c r="E113202" i="11"/>
  <c r="F113202" i="11"/>
  <c r="G113202" i="11"/>
  <c r="C113203" i="11"/>
  <c r="D113203" i="11"/>
  <c r="E113203" i="11"/>
  <c r="F113203" i="11"/>
  <c r="G113203" i="11"/>
  <c r="C113204" i="11"/>
  <c r="D113204" i="11"/>
  <c r="E113204" i="11"/>
  <c r="F113204" i="11"/>
  <c r="G113204" i="11"/>
  <c r="C113205" i="11"/>
  <c r="D113205" i="11"/>
  <c r="E113205" i="11"/>
  <c r="F113205" i="11"/>
  <c r="G113205" i="11"/>
  <c r="C113206" i="11"/>
  <c r="D113206" i="11"/>
  <c r="E113206" i="11"/>
  <c r="F113206" i="11"/>
  <c r="G113206" i="11"/>
  <c r="C113207" i="11"/>
  <c r="D113207" i="11"/>
  <c r="E113207" i="11"/>
  <c r="F113207" i="11"/>
  <c r="G113207" i="11"/>
  <c r="C113208" i="11"/>
  <c r="D113208" i="11"/>
  <c r="E113208" i="11"/>
  <c r="F113208" i="11"/>
  <c r="G113208" i="11"/>
  <c r="C113209" i="11"/>
  <c r="D113209" i="11"/>
  <c r="E113209" i="11"/>
  <c r="F113209" i="11"/>
  <c r="G113209" i="11"/>
  <c r="C113210" i="11"/>
  <c r="D113210" i="11"/>
  <c r="E113210" i="11"/>
  <c r="F113210" i="11"/>
  <c r="G113210" i="11"/>
  <c r="C113211" i="11"/>
  <c r="D113211" i="11"/>
  <c r="E113211" i="11"/>
  <c r="F113211" i="11"/>
  <c r="G113211" i="11"/>
  <c r="C113212" i="11"/>
  <c r="D113212" i="11"/>
  <c r="E113212" i="11"/>
  <c r="F113212" i="11"/>
  <c r="G113212" i="11"/>
  <c r="C113213" i="11"/>
  <c r="D113213" i="11"/>
  <c r="E113213" i="11"/>
  <c r="F113213" i="11"/>
  <c r="G113213" i="11"/>
  <c r="C113214" i="11"/>
  <c r="D113214" i="11"/>
  <c r="E113214" i="11"/>
  <c r="F113214" i="11"/>
  <c r="G113214" i="11"/>
  <c r="C113215" i="11"/>
  <c r="D113215" i="11"/>
  <c r="E113215" i="11"/>
  <c r="F113215" i="11"/>
  <c r="G113215" i="11"/>
  <c r="C113216" i="11"/>
  <c r="D113216" i="11"/>
  <c r="E113216" i="11"/>
  <c r="F113216" i="11"/>
  <c r="G113216" i="11"/>
  <c r="C113217" i="11"/>
  <c r="D113217" i="11"/>
  <c r="E113217" i="11"/>
  <c r="F113217" i="11"/>
  <c r="G113217" i="11"/>
  <c r="C113218" i="11"/>
  <c r="D113218" i="11"/>
  <c r="E113218" i="11"/>
  <c r="F113218" i="11"/>
  <c r="G113218" i="11"/>
  <c r="C113219" i="11"/>
  <c r="D113219" i="11"/>
  <c r="E113219" i="11"/>
  <c r="F113219" i="11"/>
  <c r="G113219" i="11"/>
  <c r="C113220" i="11"/>
  <c r="D113220" i="11"/>
  <c r="E113220" i="11"/>
  <c r="F113220" i="11"/>
  <c r="G113220" i="11"/>
  <c r="C113221" i="11"/>
  <c r="D113221" i="11"/>
  <c r="E113221" i="11"/>
  <c r="F113221" i="11"/>
  <c r="G113221" i="11"/>
  <c r="C113222" i="11"/>
  <c r="D113222" i="11"/>
  <c r="E113222" i="11"/>
  <c r="F113222" i="11"/>
  <c r="G113222" i="11"/>
  <c r="C113223" i="11"/>
  <c r="D113223" i="11"/>
  <c r="E113223" i="11"/>
  <c r="F113223" i="11"/>
  <c r="G113223" i="11"/>
  <c r="C113224" i="11"/>
  <c r="D113224" i="11"/>
  <c r="E113224" i="11"/>
  <c r="F113224" i="11"/>
  <c r="G113224" i="11"/>
  <c r="C113225" i="11"/>
  <c r="D113225" i="11"/>
  <c r="E113225" i="11"/>
  <c r="F113225" i="11"/>
  <c r="G113225" i="11"/>
  <c r="C113226" i="11"/>
  <c r="D113226" i="11"/>
  <c r="E113226" i="11"/>
  <c r="F113226" i="11"/>
  <c r="G113226" i="11"/>
  <c r="C113227" i="11"/>
  <c r="D113227" i="11"/>
  <c r="E113227" i="11"/>
  <c r="F113227" i="11"/>
  <c r="G113227" i="11"/>
  <c r="C113228" i="11"/>
  <c r="D113228" i="11"/>
  <c r="E113228" i="11"/>
  <c r="F113228" i="11"/>
  <c r="G113228" i="11"/>
  <c r="C113229" i="11"/>
  <c r="D113229" i="11"/>
  <c r="E113229" i="11"/>
  <c r="F113229" i="11"/>
  <c r="G113229" i="11"/>
  <c r="C113230" i="11"/>
  <c r="D113230" i="11"/>
  <c r="E113230" i="11"/>
  <c r="F113230" i="11"/>
  <c r="G113230" i="11"/>
  <c r="C113231" i="11"/>
  <c r="D113231" i="11"/>
  <c r="E113231" i="11"/>
  <c r="F113231" i="11"/>
  <c r="G113231" i="11"/>
  <c r="C113232" i="11"/>
  <c r="D113232" i="11"/>
  <c r="E113232" i="11"/>
  <c r="F113232" i="11"/>
  <c r="G113232" i="11"/>
  <c r="C113233" i="11"/>
  <c r="D113233" i="11"/>
  <c r="E113233" i="11"/>
  <c r="F113233" i="11"/>
  <c r="G113233" i="11"/>
  <c r="C113234" i="11"/>
  <c r="D113234" i="11"/>
  <c r="E113234" i="11"/>
  <c r="F113234" i="11"/>
  <c r="G113234" i="11"/>
  <c r="C113235" i="11"/>
  <c r="D113235" i="11"/>
  <c r="E113235" i="11"/>
  <c r="F113235" i="11"/>
  <c r="G113235" i="11"/>
  <c r="C113236" i="11"/>
  <c r="D113236" i="11"/>
  <c r="E113236" i="11"/>
  <c r="F113236" i="11"/>
  <c r="G113236" i="11"/>
  <c r="C113237" i="11"/>
  <c r="D113237" i="11"/>
  <c r="E113237" i="11"/>
  <c r="F113237" i="11"/>
  <c r="G113237" i="11"/>
  <c r="C113238" i="11"/>
  <c r="D113238" i="11"/>
  <c r="E113238" i="11"/>
  <c r="F113238" i="11"/>
  <c r="G113238" i="11"/>
  <c r="C113239" i="11"/>
  <c r="D113239" i="11"/>
  <c r="E113239" i="11"/>
  <c r="F113239" i="11"/>
  <c r="G113239" i="11"/>
  <c r="C113240" i="11"/>
  <c r="D113240" i="11"/>
  <c r="E113240" i="11"/>
  <c r="F113240" i="11"/>
  <c r="G113240" i="11"/>
  <c r="C113241" i="11"/>
  <c r="D113241" i="11"/>
  <c r="E113241" i="11"/>
  <c r="F113241" i="11"/>
  <c r="G113241" i="11"/>
  <c r="C113242" i="11"/>
  <c r="D113242" i="11"/>
  <c r="E113242" i="11"/>
  <c r="F113242" i="11"/>
  <c r="G113242" i="11"/>
  <c r="C113243" i="11"/>
  <c r="D113243" i="11"/>
  <c r="E113243" i="11"/>
  <c r="F113243" i="11"/>
  <c r="G113243" i="11"/>
  <c r="C113244" i="11"/>
  <c r="D113244" i="11"/>
  <c r="E113244" i="11"/>
  <c r="F113244" i="11"/>
  <c r="G113244" i="11"/>
  <c r="C113245" i="11"/>
  <c r="D113245" i="11"/>
  <c r="E113245" i="11"/>
  <c r="F113245" i="11"/>
  <c r="G113245" i="11"/>
  <c r="C113246" i="11"/>
  <c r="D113246" i="11"/>
  <c r="E113246" i="11"/>
  <c r="F113246" i="11"/>
  <c r="G113246" i="11"/>
  <c r="C113247" i="11"/>
  <c r="D113247" i="11"/>
  <c r="E113247" i="11"/>
  <c r="F113247" i="11"/>
  <c r="G113247" i="11"/>
  <c r="C113248" i="11"/>
  <c r="D113248" i="11"/>
  <c r="E113248" i="11"/>
  <c r="F113248" i="11"/>
  <c r="G113248" i="11"/>
  <c r="C113249" i="11"/>
  <c r="D113249" i="11"/>
  <c r="E113249" i="11"/>
  <c r="F113249" i="11"/>
  <c r="G113249" i="11"/>
  <c r="C113250" i="11"/>
  <c r="D113250" i="11"/>
  <c r="E113250" i="11"/>
  <c r="F113250" i="11"/>
  <c r="G113250" i="11"/>
  <c r="C113251" i="11"/>
  <c r="D113251" i="11"/>
  <c r="E113251" i="11"/>
  <c r="F113251" i="11"/>
  <c r="G113251" i="11"/>
  <c r="C113252" i="11"/>
  <c r="D113252" i="11"/>
  <c r="E113252" i="11"/>
  <c r="F113252" i="11"/>
  <c r="G113252" i="11"/>
  <c r="C113253" i="11"/>
  <c r="D113253" i="11"/>
  <c r="E113253" i="11"/>
  <c r="F113253" i="11"/>
  <c r="G113253" i="11"/>
  <c r="C113254" i="11"/>
  <c r="D113254" i="11"/>
  <c r="E113254" i="11"/>
  <c r="F113254" i="11"/>
  <c r="G113254" i="11"/>
  <c r="C113255" i="11"/>
  <c r="D113255" i="11"/>
  <c r="E113255" i="11"/>
  <c r="F113255" i="11"/>
  <c r="G113255" i="11"/>
  <c r="C113256" i="11"/>
  <c r="D113256" i="11"/>
  <c r="E113256" i="11"/>
  <c r="F113256" i="11"/>
  <c r="G113256" i="11"/>
  <c r="C113257" i="11"/>
  <c r="D113257" i="11"/>
  <c r="E113257" i="11"/>
  <c r="F113257" i="11"/>
  <c r="G113257" i="11"/>
  <c r="C113258" i="11"/>
  <c r="D113258" i="11"/>
  <c r="E113258" i="11"/>
  <c r="F113258" i="11"/>
  <c r="G113258" i="11"/>
  <c r="C113259" i="11"/>
  <c r="D113259" i="11"/>
  <c r="E113259" i="11"/>
  <c r="F113259" i="11"/>
  <c r="G113259" i="11"/>
  <c r="C113260" i="11"/>
  <c r="D113260" i="11"/>
  <c r="E113260" i="11"/>
  <c r="F113260" i="11"/>
  <c r="G113260" i="11"/>
  <c r="C113261" i="11"/>
  <c r="D113261" i="11"/>
  <c r="E113261" i="11"/>
  <c r="F113261" i="11"/>
  <c r="G113261" i="11"/>
  <c r="C113262" i="11"/>
  <c r="D113262" i="11"/>
  <c r="E113262" i="11"/>
  <c r="F113262" i="11"/>
  <c r="G113262" i="11"/>
  <c r="C113263" i="11"/>
  <c r="D113263" i="11"/>
  <c r="E113263" i="11"/>
  <c r="F113263" i="11"/>
  <c r="G113263" i="11"/>
  <c r="C113264" i="11"/>
  <c r="D113264" i="11"/>
  <c r="E113264" i="11"/>
  <c r="F113264" i="11"/>
  <c r="G113264" i="11"/>
  <c r="C113265" i="11"/>
  <c r="D113265" i="11"/>
  <c r="E113265" i="11"/>
  <c r="F113265" i="11"/>
  <c r="G113265" i="11"/>
  <c r="C113266" i="11"/>
  <c r="D113266" i="11"/>
  <c r="E113266" i="11"/>
  <c r="F113266" i="11"/>
  <c r="G113266" i="11"/>
  <c r="C113267" i="11"/>
  <c r="D113267" i="11"/>
  <c r="E113267" i="11"/>
  <c r="F113267" i="11"/>
  <c r="G113267" i="11"/>
  <c r="C113268" i="11"/>
  <c r="D113268" i="11"/>
  <c r="E113268" i="11"/>
  <c r="F113268" i="11"/>
  <c r="G113268" i="11"/>
  <c r="C113269" i="11"/>
  <c r="D113269" i="11"/>
  <c r="E113269" i="11"/>
  <c r="F113269" i="11"/>
  <c r="G113269" i="11"/>
  <c r="C113270" i="11"/>
  <c r="D113270" i="11"/>
  <c r="E113270" i="11"/>
  <c r="F113270" i="11"/>
  <c r="G113270" i="11"/>
  <c r="C113271" i="11"/>
  <c r="D113271" i="11"/>
  <c r="E113271" i="11"/>
  <c r="F113271" i="11"/>
  <c r="G113271" i="11"/>
  <c r="C113272" i="11"/>
  <c r="D113272" i="11"/>
  <c r="E113272" i="11"/>
  <c r="F113272" i="11"/>
  <c r="G113272" i="11"/>
  <c r="C113273" i="11"/>
  <c r="D113273" i="11"/>
  <c r="E113273" i="11"/>
  <c r="F113273" i="11"/>
  <c r="G113273" i="11"/>
  <c r="C113274" i="11"/>
  <c r="D113274" i="11"/>
  <c r="E113274" i="11"/>
  <c r="F113274" i="11"/>
  <c r="G113274" i="11"/>
  <c r="C113275" i="11"/>
  <c r="D113275" i="11"/>
  <c r="E113275" i="11"/>
  <c r="F113275" i="11"/>
  <c r="G113275" i="11"/>
  <c r="C113276" i="11"/>
  <c r="D113276" i="11"/>
  <c r="E113276" i="11"/>
  <c r="F113276" i="11"/>
  <c r="G113276" i="11"/>
  <c r="C113277" i="11"/>
  <c r="D113277" i="11"/>
  <c r="E113277" i="11"/>
  <c r="F113277" i="11"/>
  <c r="G113277" i="11"/>
  <c r="C113278" i="11"/>
  <c r="D113278" i="11"/>
  <c r="E113278" i="11"/>
  <c r="F113278" i="11"/>
  <c r="G113278" i="11"/>
  <c r="C113279" i="11"/>
  <c r="D113279" i="11"/>
  <c r="E113279" i="11"/>
  <c r="F113279" i="11"/>
  <c r="G113279" i="11"/>
  <c r="C113280" i="11"/>
  <c r="D113280" i="11"/>
  <c r="E113280" i="11"/>
  <c r="F113280" i="11"/>
  <c r="G113280" i="11"/>
  <c r="C113281" i="11"/>
  <c r="D113281" i="11"/>
  <c r="E113281" i="11"/>
  <c r="F113281" i="11"/>
  <c r="G113281" i="11"/>
  <c r="C113282" i="11"/>
  <c r="D113282" i="11"/>
  <c r="E113282" i="11"/>
  <c r="F113282" i="11"/>
  <c r="G113282" i="11"/>
  <c r="C113283" i="11"/>
  <c r="D113283" i="11"/>
  <c r="E113283" i="11"/>
  <c r="F113283" i="11"/>
  <c r="G113283" i="11"/>
  <c r="C113284" i="11"/>
  <c r="D113284" i="11"/>
  <c r="E113284" i="11"/>
  <c r="F113284" i="11"/>
  <c r="G113284" i="11"/>
  <c r="C113285" i="11"/>
  <c r="D113285" i="11"/>
  <c r="E113285" i="11"/>
  <c r="F113285" i="11"/>
  <c r="G113285" i="11"/>
  <c r="C113286" i="11"/>
  <c r="D113286" i="11"/>
  <c r="E113286" i="11"/>
  <c r="F113286" i="11"/>
  <c r="G113286" i="11"/>
  <c r="C113287" i="11"/>
  <c r="D113287" i="11"/>
  <c r="E113287" i="11"/>
  <c r="F113287" i="11"/>
  <c r="G113287" i="11"/>
  <c r="C113288" i="11"/>
  <c r="D113288" i="11"/>
  <c r="E113288" i="11"/>
  <c r="F113288" i="11"/>
  <c r="G113288" i="11"/>
  <c r="C113289" i="11"/>
  <c r="D113289" i="11"/>
  <c r="E113289" i="11"/>
  <c r="F113289" i="11"/>
  <c r="G113289" i="11"/>
  <c r="C113290" i="11"/>
  <c r="D113290" i="11"/>
  <c r="E113290" i="11"/>
  <c r="F113290" i="11"/>
  <c r="G113290" i="11"/>
  <c r="C113291" i="11"/>
  <c r="D113291" i="11"/>
  <c r="E113291" i="11"/>
  <c r="F113291" i="11"/>
  <c r="G113291" i="11"/>
  <c r="C113292" i="11"/>
  <c r="D113292" i="11"/>
  <c r="E113292" i="11"/>
  <c r="F113292" i="11"/>
  <c r="G113292" i="11"/>
  <c r="C113293" i="11"/>
  <c r="D113293" i="11"/>
  <c r="E113293" i="11"/>
  <c r="F113293" i="11"/>
  <c r="G113293" i="11"/>
  <c r="C113294" i="11"/>
  <c r="D113294" i="11"/>
  <c r="E113294" i="11"/>
  <c r="F113294" i="11"/>
  <c r="G113294" i="11"/>
  <c r="C113295" i="11"/>
  <c r="D113295" i="11"/>
  <c r="E113295" i="11"/>
  <c r="F113295" i="11"/>
  <c r="G113295" i="11"/>
  <c r="C113296" i="11"/>
  <c r="D113296" i="11"/>
  <c r="E113296" i="11"/>
  <c r="F113296" i="11"/>
  <c r="G113296" i="11"/>
  <c r="C113297" i="11"/>
  <c r="D113297" i="11"/>
  <c r="E113297" i="11"/>
  <c r="F113297" i="11"/>
  <c r="G113297" i="11"/>
  <c r="C113298" i="11"/>
  <c r="D113298" i="11"/>
  <c r="E113298" i="11"/>
  <c r="F113298" i="11"/>
  <c r="G113298" i="11"/>
  <c r="C113299" i="11"/>
  <c r="D113299" i="11"/>
  <c r="E113299" i="11"/>
  <c r="F113299" i="11"/>
  <c r="G113299" i="11"/>
  <c r="C113300" i="11"/>
  <c r="D113300" i="11"/>
  <c r="E113300" i="11"/>
  <c r="F113300" i="11"/>
  <c r="G113300" i="11"/>
  <c r="C113301" i="11"/>
  <c r="D113301" i="11"/>
  <c r="E113301" i="11"/>
  <c r="F113301" i="11"/>
  <c r="G113301" i="11"/>
  <c r="C113302" i="11"/>
  <c r="D113302" i="11"/>
  <c r="E113302" i="11"/>
  <c r="F113302" i="11"/>
  <c r="G113302" i="11"/>
  <c r="C113303" i="11"/>
  <c r="D113303" i="11"/>
  <c r="E113303" i="11"/>
  <c r="F113303" i="11"/>
  <c r="G113303" i="11"/>
  <c r="C113304" i="11"/>
  <c r="D113304" i="11"/>
  <c r="E113304" i="11"/>
  <c r="F113304" i="11"/>
  <c r="G113304" i="11"/>
  <c r="C113305" i="11"/>
  <c r="D113305" i="11"/>
  <c r="E113305" i="11"/>
  <c r="F113305" i="11"/>
  <c r="G113305" i="11"/>
  <c r="C113306" i="11"/>
  <c r="D113306" i="11"/>
  <c r="E113306" i="11"/>
  <c r="F113306" i="11"/>
  <c r="G113306" i="11"/>
  <c r="C113307" i="11"/>
  <c r="D113307" i="11"/>
  <c r="E113307" i="11"/>
  <c r="F113307" i="11"/>
  <c r="G113307" i="11"/>
  <c r="C113308" i="11"/>
  <c r="D113308" i="11"/>
  <c r="E113308" i="11"/>
  <c r="F113308" i="11"/>
  <c r="G113308" i="11"/>
  <c r="C113309" i="11"/>
  <c r="D113309" i="11"/>
  <c r="E113309" i="11"/>
  <c r="F113309" i="11"/>
  <c r="G113309" i="11"/>
  <c r="C113310" i="11"/>
  <c r="D113310" i="11"/>
  <c r="E113310" i="11"/>
  <c r="F113310" i="11"/>
  <c r="G113310" i="11"/>
  <c r="C113311" i="11"/>
  <c r="D113311" i="11"/>
  <c r="E113311" i="11"/>
  <c r="F113311" i="11"/>
  <c r="G113311" i="11"/>
  <c r="C113312" i="11"/>
  <c r="D113312" i="11"/>
  <c r="E113312" i="11"/>
  <c r="F113312" i="11"/>
  <c r="G113312" i="11"/>
  <c r="C113313" i="11"/>
  <c r="D113313" i="11"/>
  <c r="E113313" i="11"/>
  <c r="F113313" i="11"/>
  <c r="G113313" i="11"/>
  <c r="C113314" i="11"/>
  <c r="D113314" i="11"/>
  <c r="E113314" i="11"/>
  <c r="F113314" i="11"/>
  <c r="G113314" i="11"/>
  <c r="C113315" i="11"/>
  <c r="D113315" i="11"/>
  <c r="E113315" i="11"/>
  <c r="F113315" i="11"/>
  <c r="G113315" i="11"/>
  <c r="C113316" i="11"/>
  <c r="D113316" i="11"/>
  <c r="E113316" i="11"/>
  <c r="F113316" i="11"/>
  <c r="G113316" i="11"/>
  <c r="C113317" i="11"/>
  <c r="D113317" i="11"/>
  <c r="E113317" i="11"/>
  <c r="F113317" i="11"/>
  <c r="G113317" i="11"/>
  <c r="C113318" i="11"/>
  <c r="D113318" i="11"/>
  <c r="E113318" i="11"/>
  <c r="F113318" i="11"/>
  <c r="G113318" i="11"/>
  <c r="C113319" i="11"/>
  <c r="D113319" i="11"/>
  <c r="E113319" i="11"/>
  <c r="F113319" i="11"/>
  <c r="G113319" i="11"/>
  <c r="C113320" i="11"/>
  <c r="D113320" i="11"/>
  <c r="E113320" i="11"/>
  <c r="F113320" i="11"/>
  <c r="G113320" i="11"/>
  <c r="C113321" i="11"/>
  <c r="D113321" i="11"/>
  <c r="E113321" i="11"/>
  <c r="F113321" i="11"/>
  <c r="G113321" i="11"/>
  <c r="C113322" i="11"/>
  <c r="D113322" i="11"/>
  <c r="E113322" i="11"/>
  <c r="F113322" i="11"/>
  <c r="G113322" i="11"/>
  <c r="C113323" i="11"/>
  <c r="D113323" i="11"/>
  <c r="E113323" i="11"/>
  <c r="F113323" i="11"/>
  <c r="G113323" i="11"/>
  <c r="C113324" i="11"/>
  <c r="D113324" i="11"/>
  <c r="E113324" i="11"/>
  <c r="F113324" i="11"/>
  <c r="G113324" i="11"/>
  <c r="C113325" i="11"/>
  <c r="D113325" i="11"/>
  <c r="E113325" i="11"/>
  <c r="F113325" i="11"/>
  <c r="G113325" i="11"/>
  <c r="C113326" i="11"/>
  <c r="D113326" i="11"/>
  <c r="E113326" i="11"/>
  <c r="F113326" i="11"/>
  <c r="G113326" i="11"/>
  <c r="C113327" i="11"/>
  <c r="D113327" i="11"/>
  <c r="E113327" i="11"/>
  <c r="F113327" i="11"/>
  <c r="G113327" i="11"/>
  <c r="C113328" i="11"/>
  <c r="D113328" i="11"/>
  <c r="E113328" i="11"/>
  <c r="F113328" i="11"/>
  <c r="G113328" i="11"/>
  <c r="C113329" i="11"/>
  <c r="D113329" i="11"/>
  <c r="E113329" i="11"/>
  <c r="F113329" i="11"/>
  <c r="G113329" i="11"/>
  <c r="C113330" i="11"/>
  <c r="D113330" i="11"/>
  <c r="E113330" i="11"/>
  <c r="F113330" i="11"/>
  <c r="G113330" i="11"/>
  <c r="C113331" i="11"/>
  <c r="D113331" i="11"/>
  <c r="E113331" i="11"/>
  <c r="F113331" i="11"/>
  <c r="G113331" i="11"/>
  <c r="C113332" i="11"/>
  <c r="D113332" i="11"/>
  <c r="E113332" i="11"/>
  <c r="F113332" i="11"/>
  <c r="G113332" i="11"/>
  <c r="C113333" i="11"/>
  <c r="D113333" i="11"/>
  <c r="E113333" i="11"/>
  <c r="F113333" i="11"/>
  <c r="G113333" i="11"/>
  <c r="C113334" i="11"/>
  <c r="D113334" i="11"/>
  <c r="E113334" i="11"/>
  <c r="F113334" i="11"/>
  <c r="G113334" i="11"/>
  <c r="C113335" i="11"/>
  <c r="D113335" i="11"/>
  <c r="E113335" i="11"/>
  <c r="F113335" i="11"/>
  <c r="G113335" i="11"/>
  <c r="C113336" i="11"/>
  <c r="D113336" i="11"/>
  <c r="E113336" i="11"/>
  <c r="F113336" i="11"/>
  <c r="G113336" i="11"/>
  <c r="C113337" i="11"/>
  <c r="D113337" i="11"/>
  <c r="E113337" i="11"/>
  <c r="F113337" i="11"/>
  <c r="G113337" i="11"/>
  <c r="C113338" i="11"/>
  <c r="D113338" i="11"/>
  <c r="E113338" i="11"/>
  <c r="F113338" i="11"/>
  <c r="G113338" i="11"/>
  <c r="C113339" i="11"/>
  <c r="D113339" i="11"/>
  <c r="E113339" i="11"/>
  <c r="F113339" i="11"/>
  <c r="G113339" i="11"/>
  <c r="C113340" i="11"/>
  <c r="D113340" i="11"/>
  <c r="E113340" i="11"/>
  <c r="F113340" i="11"/>
  <c r="G113340" i="11"/>
  <c r="C113341" i="11"/>
  <c r="D113341" i="11"/>
  <c r="E113341" i="11"/>
  <c r="F113341" i="11"/>
  <c r="G113341" i="11"/>
  <c r="C113342" i="11"/>
  <c r="D113342" i="11"/>
  <c r="E113342" i="11"/>
  <c r="F113342" i="11"/>
  <c r="G113342" i="11"/>
  <c r="C113343" i="11"/>
  <c r="D113343" i="11"/>
  <c r="E113343" i="11"/>
  <c r="F113343" i="11"/>
  <c r="G113343" i="11"/>
  <c r="C113344" i="11"/>
  <c r="D113344" i="11"/>
  <c r="E113344" i="11"/>
  <c r="F113344" i="11"/>
  <c r="G113344" i="11"/>
  <c r="C113345" i="11"/>
  <c r="D113345" i="11"/>
  <c r="E113345" i="11"/>
  <c r="F113345" i="11"/>
  <c r="G113345" i="11"/>
  <c r="C113346" i="11"/>
  <c r="D113346" i="11"/>
  <c r="E113346" i="11"/>
  <c r="F113346" i="11"/>
  <c r="G113346" i="11"/>
  <c r="C113347" i="11"/>
  <c r="D113347" i="11"/>
  <c r="E113347" i="11"/>
  <c r="F113347" i="11"/>
  <c r="G113347" i="11"/>
  <c r="C113348" i="11"/>
  <c r="D113348" i="11"/>
  <c r="E113348" i="11"/>
  <c r="F113348" i="11"/>
  <c r="G113348" i="11"/>
  <c r="C113349" i="11"/>
  <c r="D113349" i="11"/>
  <c r="E113349" i="11"/>
  <c r="F113349" i="11"/>
  <c r="G113349" i="11"/>
  <c r="C113350" i="11"/>
  <c r="D113350" i="11"/>
  <c r="E113350" i="11"/>
  <c r="F113350" i="11"/>
  <c r="G113350" i="11"/>
  <c r="C113351" i="11"/>
  <c r="D113351" i="11"/>
  <c r="E113351" i="11"/>
  <c r="F113351" i="11"/>
  <c r="G113351" i="11"/>
  <c r="C113352" i="11"/>
  <c r="D113352" i="11"/>
  <c r="E113352" i="11"/>
  <c r="F113352" i="11"/>
  <c r="G113352" i="11"/>
  <c r="C113353" i="11"/>
  <c r="D113353" i="11"/>
  <c r="E113353" i="11"/>
  <c r="F113353" i="11"/>
  <c r="G113353" i="11"/>
  <c r="C113354" i="11"/>
  <c r="D113354" i="11"/>
  <c r="E113354" i="11"/>
  <c r="F113354" i="11"/>
  <c r="G113354" i="11"/>
  <c r="C113355" i="11"/>
  <c r="D113355" i="11"/>
  <c r="E113355" i="11"/>
  <c r="F113355" i="11"/>
  <c r="G113355" i="11"/>
  <c r="C113356" i="11"/>
  <c r="D113356" i="11"/>
  <c r="E113356" i="11"/>
  <c r="F113356" i="11"/>
  <c r="G113356" i="11"/>
  <c r="C113357" i="11"/>
  <c r="D113357" i="11"/>
  <c r="E113357" i="11"/>
  <c r="F113357" i="11"/>
  <c r="G113357" i="11"/>
  <c r="C113358" i="11"/>
  <c r="D113358" i="11"/>
  <c r="E113358" i="11"/>
  <c r="F113358" i="11"/>
  <c r="G113358" i="11"/>
  <c r="C113359" i="11"/>
  <c r="D113359" i="11"/>
  <c r="E113359" i="11"/>
  <c r="F113359" i="11"/>
  <c r="G113359" i="11"/>
  <c r="C113360" i="11"/>
  <c r="D113360" i="11"/>
  <c r="E113360" i="11"/>
  <c r="F113360" i="11"/>
  <c r="G113360" i="11"/>
  <c r="C113361" i="11"/>
  <c r="D113361" i="11"/>
  <c r="E113361" i="11"/>
  <c r="F113361" i="11"/>
  <c r="G113361" i="11"/>
  <c r="C113362" i="11"/>
  <c r="D113362" i="11"/>
  <c r="E113362" i="11"/>
  <c r="F113362" i="11"/>
  <c r="G113362" i="11"/>
  <c r="C113363" i="11"/>
  <c r="D113363" i="11"/>
  <c r="E113363" i="11"/>
  <c r="F113363" i="11"/>
  <c r="G113363" i="11"/>
  <c r="C113364" i="11"/>
  <c r="D113364" i="11"/>
  <c r="E113364" i="11"/>
  <c r="F113364" i="11"/>
  <c r="G113364" i="11"/>
  <c r="C113365" i="11"/>
  <c r="D113365" i="11"/>
  <c r="E113365" i="11"/>
  <c r="F113365" i="11"/>
  <c r="G113365" i="11"/>
  <c r="C113366" i="11"/>
  <c r="D113366" i="11"/>
  <c r="E113366" i="11"/>
  <c r="F113366" i="11"/>
  <c r="G113366" i="11"/>
  <c r="C113367" i="11"/>
  <c r="D113367" i="11"/>
  <c r="E113367" i="11"/>
  <c r="F113367" i="11"/>
  <c r="G113367" i="11"/>
  <c r="C113368" i="11"/>
  <c r="D113368" i="11"/>
  <c r="E113368" i="11"/>
  <c r="F113368" i="11"/>
  <c r="G113368" i="11"/>
  <c r="C113369" i="11"/>
  <c r="D113369" i="11"/>
  <c r="E113369" i="11"/>
  <c r="F113369" i="11"/>
  <c r="G113369" i="11"/>
  <c r="C113370" i="11"/>
  <c r="D113370" i="11"/>
  <c r="E113370" i="11"/>
  <c r="F113370" i="11"/>
  <c r="G113370" i="11"/>
  <c r="C113371" i="11"/>
  <c r="D113371" i="11"/>
  <c r="E113371" i="11"/>
  <c r="F113371" i="11"/>
  <c r="G113371" i="11"/>
  <c r="C113372" i="11"/>
  <c r="D113372" i="11"/>
  <c r="E113372" i="11"/>
  <c r="F113372" i="11"/>
  <c r="G113372" i="11"/>
  <c r="C113373" i="11"/>
  <c r="D113373" i="11"/>
  <c r="E113373" i="11"/>
  <c r="F113373" i="11"/>
  <c r="G113373" i="11"/>
  <c r="C113374" i="11"/>
  <c r="D113374" i="11"/>
  <c r="E113374" i="11"/>
  <c r="F113374" i="11"/>
  <c r="G113374" i="11"/>
  <c r="C113375" i="11"/>
  <c r="D113375" i="11"/>
  <c r="E113375" i="11"/>
  <c r="F113375" i="11"/>
  <c r="G113375" i="11"/>
  <c r="C113376" i="11"/>
  <c r="D113376" i="11"/>
  <c r="E113376" i="11"/>
  <c r="F113376" i="11"/>
  <c r="G113376" i="11"/>
  <c r="C113377" i="11"/>
  <c r="D113377" i="11"/>
  <c r="E113377" i="11"/>
  <c r="F113377" i="11"/>
  <c r="G113377" i="11"/>
  <c r="C113378" i="11"/>
  <c r="D113378" i="11"/>
  <c r="E113378" i="11"/>
  <c r="F113378" i="11"/>
  <c r="G113378" i="11"/>
  <c r="C113379" i="11"/>
  <c r="D113379" i="11"/>
  <c r="E113379" i="11"/>
  <c r="F113379" i="11"/>
  <c r="G113379" i="11"/>
  <c r="C113380" i="11"/>
  <c r="D113380" i="11"/>
  <c r="E113380" i="11"/>
  <c r="F113380" i="11"/>
  <c r="G113380" i="11"/>
  <c r="C113381" i="11"/>
  <c r="D113381" i="11"/>
  <c r="E113381" i="11"/>
  <c r="F113381" i="11"/>
  <c r="G113381" i="11"/>
  <c r="C113382" i="11"/>
  <c r="D113382" i="11"/>
  <c r="E113382" i="11"/>
  <c r="F113382" i="11"/>
  <c r="G113382" i="11"/>
  <c r="C113383" i="11"/>
  <c r="D113383" i="11"/>
  <c r="E113383" i="11"/>
  <c r="F113383" i="11"/>
  <c r="G113383" i="11"/>
  <c r="C113384" i="11"/>
  <c r="D113384" i="11"/>
  <c r="E113384" i="11"/>
  <c r="F113384" i="11"/>
  <c r="G113384" i="11"/>
  <c r="C113385" i="11"/>
  <c r="D113385" i="11"/>
  <c r="E113385" i="11"/>
  <c r="F113385" i="11"/>
  <c r="G113385" i="11"/>
  <c r="C113386" i="11"/>
  <c r="D113386" i="11"/>
  <c r="E113386" i="11"/>
  <c r="F113386" i="11"/>
  <c r="G113386" i="11"/>
  <c r="C113387" i="11"/>
  <c r="D113387" i="11"/>
  <c r="E113387" i="11"/>
  <c r="F113387" i="11"/>
  <c r="G113387" i="11"/>
  <c r="C113388" i="11"/>
  <c r="D113388" i="11"/>
  <c r="E113388" i="11"/>
  <c r="F113388" i="11"/>
  <c r="G113388" i="11"/>
  <c r="C113389" i="11"/>
  <c r="D113389" i="11"/>
  <c r="E113389" i="11"/>
  <c r="F113389" i="11"/>
  <c r="G113389" i="11"/>
  <c r="C113390" i="11"/>
  <c r="D113390" i="11"/>
  <c r="E113390" i="11"/>
  <c r="F113390" i="11"/>
  <c r="G113390" i="11"/>
  <c r="C113391" i="11"/>
  <c r="D113391" i="11"/>
  <c r="E113391" i="11"/>
  <c r="F113391" i="11"/>
  <c r="G113391" i="11"/>
  <c r="C113392" i="11"/>
  <c r="D113392" i="11"/>
  <c r="E113392" i="11"/>
  <c r="F113392" i="11"/>
  <c r="G113392" i="11"/>
  <c r="C113393" i="11"/>
  <c r="D113393" i="11"/>
  <c r="E113393" i="11"/>
  <c r="F113393" i="11"/>
  <c r="G113393" i="11"/>
  <c r="C113394" i="11"/>
  <c r="D113394" i="11"/>
  <c r="E113394" i="11"/>
  <c r="F113394" i="11"/>
  <c r="G113394" i="11"/>
  <c r="C113395" i="11"/>
  <c r="D113395" i="11"/>
  <c r="E113395" i="11"/>
  <c r="F113395" i="11"/>
  <c r="G113395" i="11"/>
  <c r="C113396" i="11"/>
  <c r="D113396" i="11"/>
  <c r="E113396" i="11"/>
  <c r="F113396" i="11"/>
  <c r="G113396" i="11"/>
  <c r="C113397" i="11"/>
  <c r="D113397" i="11"/>
  <c r="E113397" i="11"/>
  <c r="F113397" i="11"/>
  <c r="G113397" i="11"/>
  <c r="C113398" i="11"/>
  <c r="D113398" i="11"/>
  <c r="E113398" i="11"/>
  <c r="F113398" i="11"/>
  <c r="G113398" i="11"/>
  <c r="C113399" i="11"/>
  <c r="D113399" i="11"/>
  <c r="E113399" i="11"/>
  <c r="F113399" i="11"/>
  <c r="G113399" i="11"/>
  <c r="C113400" i="11"/>
  <c r="D113400" i="11"/>
  <c r="E113400" i="11"/>
  <c r="F113400" i="11"/>
  <c r="G113400" i="11"/>
  <c r="C113401" i="11"/>
  <c r="D113401" i="11"/>
  <c r="E113401" i="11"/>
  <c r="F113401" i="11"/>
  <c r="G113401" i="11"/>
  <c r="C113402" i="11"/>
  <c r="D113402" i="11"/>
  <c r="E113402" i="11"/>
  <c r="F113402" i="11"/>
  <c r="G113402" i="11"/>
  <c r="C113403" i="11"/>
  <c r="D113403" i="11"/>
  <c r="E113403" i="11"/>
  <c r="F113403" i="11"/>
  <c r="G113403" i="11"/>
  <c r="C113404" i="11"/>
  <c r="D113404" i="11"/>
  <c r="E113404" i="11"/>
  <c r="F113404" i="11"/>
  <c r="G113404" i="11"/>
  <c r="C113405" i="11"/>
  <c r="D113405" i="11"/>
  <c r="E113405" i="11"/>
  <c r="F113405" i="11"/>
  <c r="G113405" i="11"/>
  <c r="C113406" i="11"/>
  <c r="D113406" i="11"/>
  <c r="E113406" i="11"/>
  <c r="F113406" i="11"/>
  <c r="G113406" i="11"/>
  <c r="C113407" i="11"/>
  <c r="D113407" i="11"/>
  <c r="E113407" i="11"/>
  <c r="F113407" i="11"/>
  <c r="G113407" i="11"/>
  <c r="C113408" i="11"/>
  <c r="D113408" i="11"/>
  <c r="E113408" i="11"/>
  <c r="F113408" i="11"/>
  <c r="G113408" i="11"/>
  <c r="C113409" i="11"/>
  <c r="D113409" i="11"/>
  <c r="E113409" i="11"/>
  <c r="F113409" i="11"/>
  <c r="G113409" i="11"/>
  <c r="C113410" i="11"/>
  <c r="D113410" i="11"/>
  <c r="E113410" i="11"/>
  <c r="F113410" i="11"/>
  <c r="G113410" i="11"/>
  <c r="C113411" i="11"/>
  <c r="D113411" i="11"/>
  <c r="E113411" i="11"/>
  <c r="F113411" i="11"/>
  <c r="G113411" i="11"/>
  <c r="C113412" i="11"/>
  <c r="D113412" i="11"/>
  <c r="E113412" i="11"/>
  <c r="F113412" i="11"/>
  <c r="G113412" i="11"/>
  <c r="C113413" i="11"/>
  <c r="D113413" i="11"/>
  <c r="E113413" i="11"/>
  <c r="F113413" i="11"/>
  <c r="G113413" i="11"/>
  <c r="C113414" i="11"/>
  <c r="D113414" i="11"/>
  <c r="E113414" i="11"/>
  <c r="F113414" i="11"/>
  <c r="G113414" i="11"/>
  <c r="C113415" i="11"/>
  <c r="D113415" i="11"/>
  <c r="E113415" i="11"/>
  <c r="F113415" i="11"/>
  <c r="G113415" i="11"/>
  <c r="C113416" i="11"/>
  <c r="D113416" i="11"/>
  <c r="E113416" i="11"/>
  <c r="F113416" i="11"/>
  <c r="G113416" i="11"/>
  <c r="C113417" i="11"/>
  <c r="D113417" i="11"/>
  <c r="E113417" i="11"/>
  <c r="F113417" i="11"/>
  <c r="G113417" i="11"/>
  <c r="C113418" i="11"/>
  <c r="D113418" i="11"/>
  <c r="E113418" i="11"/>
  <c r="F113418" i="11"/>
  <c r="G113418" i="11"/>
  <c r="C113419" i="11"/>
  <c r="D113419" i="11"/>
  <c r="E113419" i="11"/>
  <c r="F113419" i="11"/>
  <c r="G113419" i="11"/>
  <c r="C113420" i="11"/>
  <c r="D113420" i="11"/>
  <c r="E113420" i="11"/>
  <c r="F113420" i="11"/>
  <c r="G113420" i="11"/>
  <c r="C113421" i="11"/>
  <c r="D113421" i="11"/>
  <c r="E113421" i="11"/>
  <c r="F113421" i="11"/>
  <c r="G113421" i="11"/>
  <c r="C113422" i="11"/>
  <c r="D113422" i="11"/>
  <c r="E113422" i="11"/>
  <c r="F113422" i="11"/>
  <c r="G113422" i="11"/>
  <c r="C113423" i="11"/>
  <c r="D113423" i="11"/>
  <c r="E113423" i="11"/>
  <c r="F113423" i="11"/>
  <c r="G113423" i="11"/>
  <c r="C113424" i="11"/>
  <c r="D113424" i="11"/>
  <c r="E113424" i="11"/>
  <c r="F113424" i="11"/>
  <c r="G113424" i="11"/>
  <c r="C113425" i="11"/>
  <c r="D113425" i="11"/>
  <c r="E113425" i="11"/>
  <c r="F113425" i="11"/>
  <c r="G113425" i="11"/>
  <c r="C113426" i="11"/>
  <c r="D113426" i="11"/>
  <c r="E113426" i="11"/>
  <c r="F113426" i="11"/>
  <c r="G113426" i="11"/>
  <c r="C113427" i="11"/>
  <c r="D113427" i="11"/>
  <c r="E113427" i="11"/>
  <c r="F113427" i="11"/>
  <c r="G113427" i="11"/>
  <c r="C113428" i="11"/>
  <c r="D113428" i="11"/>
  <c r="E113428" i="11"/>
  <c r="F113428" i="11"/>
  <c r="G113428" i="11"/>
  <c r="C113429" i="11"/>
  <c r="D113429" i="11"/>
  <c r="E113429" i="11"/>
  <c r="F113429" i="11"/>
  <c r="G113429" i="11"/>
  <c r="C113430" i="11"/>
  <c r="D113430" i="11"/>
  <c r="E113430" i="11"/>
  <c r="F113430" i="11"/>
  <c r="G113430" i="11"/>
  <c r="C113431" i="11"/>
  <c r="D113431" i="11"/>
  <c r="E113431" i="11"/>
  <c r="F113431" i="11"/>
  <c r="G113431" i="11"/>
  <c r="C113432" i="11"/>
  <c r="D113432" i="11"/>
  <c r="E113432" i="11"/>
  <c r="F113432" i="11"/>
  <c r="G113432" i="11"/>
  <c r="C113433" i="11"/>
  <c r="D113433" i="11"/>
  <c r="E113433" i="11"/>
  <c r="F113433" i="11"/>
  <c r="G113433" i="11"/>
  <c r="C113434" i="11"/>
  <c r="D113434" i="11"/>
  <c r="E113434" i="11"/>
  <c r="F113434" i="11"/>
  <c r="G113434" i="11"/>
  <c r="C113435" i="11"/>
  <c r="D113435" i="11"/>
  <c r="E113435" i="11"/>
  <c r="F113435" i="11"/>
  <c r="G113435" i="11"/>
  <c r="C113436" i="11"/>
  <c r="D113436" i="11"/>
  <c r="E113436" i="11"/>
  <c r="F113436" i="11"/>
  <c r="G113436" i="11"/>
  <c r="C113437" i="11"/>
  <c r="D113437" i="11"/>
  <c r="E113437" i="11"/>
  <c r="F113437" i="11"/>
  <c r="G113437" i="11"/>
  <c r="C113438" i="11"/>
  <c r="D113438" i="11"/>
  <c r="E113438" i="11"/>
  <c r="F113438" i="11"/>
  <c r="G113438" i="11"/>
  <c r="C113439" i="11"/>
  <c r="D113439" i="11"/>
  <c r="E113439" i="11"/>
  <c r="F113439" i="11"/>
  <c r="G113439" i="11"/>
  <c r="C113440" i="11"/>
  <c r="D113440" i="11"/>
  <c r="E113440" i="11"/>
  <c r="F113440" i="11"/>
  <c r="G113440" i="11"/>
  <c r="C113441" i="11"/>
  <c r="D113441" i="11"/>
  <c r="E113441" i="11"/>
  <c r="F113441" i="11"/>
  <c r="G113441" i="11"/>
  <c r="C113442" i="11"/>
  <c r="D113442" i="11"/>
  <c r="E113442" i="11"/>
  <c r="F113442" i="11"/>
  <c r="G113442" i="11"/>
  <c r="C113443" i="11"/>
  <c r="D113443" i="11"/>
  <c r="E113443" i="11"/>
  <c r="F113443" i="11"/>
  <c r="G113443" i="11"/>
  <c r="C113444" i="11"/>
  <c r="D113444" i="11"/>
  <c r="E113444" i="11"/>
  <c r="F113444" i="11"/>
  <c r="G113444" i="11"/>
  <c r="C113445" i="11"/>
  <c r="D113445" i="11"/>
  <c r="E113445" i="11"/>
  <c r="F113445" i="11"/>
  <c r="G113445" i="11"/>
  <c r="C113446" i="11"/>
  <c r="D113446" i="11"/>
  <c r="E113446" i="11"/>
  <c r="F113446" i="11"/>
  <c r="G113446" i="11"/>
  <c r="C113447" i="11"/>
  <c r="D113447" i="11"/>
  <c r="E113447" i="11"/>
  <c r="F113447" i="11"/>
  <c r="G113447" i="11"/>
  <c r="C113448" i="11"/>
  <c r="D113448" i="11"/>
  <c r="E113448" i="11"/>
  <c r="F113448" i="11"/>
  <c r="G113448" i="11"/>
  <c r="C113449" i="11"/>
  <c r="D113449" i="11"/>
  <c r="E113449" i="11"/>
  <c r="F113449" i="11"/>
  <c r="G113449" i="11"/>
  <c r="C113450" i="11"/>
  <c r="D113450" i="11"/>
  <c r="E113450" i="11"/>
  <c r="F113450" i="11"/>
  <c r="G113450" i="11"/>
  <c r="C113451" i="11"/>
  <c r="D113451" i="11"/>
  <c r="E113451" i="11"/>
  <c r="F113451" i="11"/>
  <c r="G113451" i="11"/>
  <c r="C113452" i="11"/>
  <c r="D113452" i="11"/>
  <c r="E113452" i="11"/>
  <c r="F113452" i="11"/>
  <c r="G113452" i="11"/>
  <c r="C113453" i="11"/>
  <c r="D113453" i="11"/>
  <c r="E113453" i="11"/>
  <c r="F113453" i="11"/>
  <c r="G113453" i="11"/>
  <c r="C113454" i="11"/>
  <c r="D113454" i="11"/>
  <c r="E113454" i="11"/>
  <c r="F113454" i="11"/>
  <c r="G113454" i="11"/>
  <c r="C113455" i="11"/>
  <c r="D113455" i="11"/>
  <c r="E113455" i="11"/>
  <c r="F113455" i="11"/>
  <c r="G113455" i="11"/>
  <c r="C113456" i="11"/>
  <c r="D113456" i="11"/>
  <c r="E113456" i="11"/>
  <c r="F113456" i="11"/>
  <c r="G113456" i="11"/>
  <c r="C113457" i="11"/>
  <c r="D113457" i="11"/>
  <c r="E113457" i="11"/>
  <c r="F113457" i="11"/>
  <c r="G113457" i="11"/>
  <c r="C113458" i="11"/>
  <c r="D113458" i="11"/>
  <c r="E113458" i="11"/>
  <c r="F113458" i="11"/>
  <c r="G113458" i="11"/>
  <c r="C113459" i="11"/>
  <c r="D113459" i="11"/>
  <c r="E113459" i="11"/>
  <c r="F113459" i="11"/>
  <c r="G113459" i="11"/>
  <c r="C113460" i="11"/>
  <c r="D113460" i="11"/>
  <c r="E113460" i="11"/>
  <c r="F113460" i="11"/>
  <c r="G113460" i="11"/>
  <c r="C113461" i="11"/>
  <c r="D113461" i="11"/>
  <c r="E113461" i="11"/>
  <c r="F113461" i="11"/>
  <c r="G113461" i="11"/>
  <c r="C113462" i="11"/>
  <c r="D113462" i="11"/>
  <c r="E113462" i="11"/>
  <c r="F113462" i="11"/>
  <c r="G113462" i="11"/>
  <c r="C113463" i="11"/>
  <c r="D113463" i="11"/>
  <c r="E113463" i="11"/>
  <c r="F113463" i="11"/>
  <c r="G113463" i="11"/>
  <c r="C113464" i="11"/>
  <c r="D113464" i="11"/>
  <c r="E113464" i="11"/>
  <c r="F113464" i="11"/>
  <c r="G113464" i="11"/>
  <c r="C113465" i="11"/>
  <c r="D113465" i="11"/>
  <c r="E113465" i="11"/>
  <c r="F113465" i="11"/>
  <c r="G113465" i="11"/>
  <c r="C113466" i="11"/>
  <c r="D113466" i="11"/>
  <c r="E113466" i="11"/>
  <c r="F113466" i="11"/>
  <c r="G113466" i="11"/>
  <c r="C113467" i="11"/>
  <c r="D113467" i="11"/>
  <c r="E113467" i="11"/>
  <c r="F113467" i="11"/>
  <c r="G113467" i="11"/>
  <c r="C113468" i="11"/>
  <c r="D113468" i="11"/>
  <c r="E113468" i="11"/>
  <c r="F113468" i="11"/>
  <c r="G113468" i="11"/>
  <c r="C113469" i="11"/>
  <c r="D113469" i="11"/>
  <c r="E113469" i="11"/>
  <c r="F113469" i="11"/>
  <c r="G113469" i="11"/>
  <c r="C113470" i="11"/>
  <c r="D113470" i="11"/>
  <c r="E113470" i="11"/>
  <c r="F113470" i="11"/>
  <c r="G113470" i="11"/>
  <c r="C113471" i="11"/>
  <c r="D113471" i="11"/>
  <c r="E113471" i="11"/>
  <c r="F113471" i="11"/>
  <c r="G113471" i="11"/>
  <c r="C113472" i="11"/>
  <c r="D113472" i="11"/>
  <c r="E113472" i="11"/>
  <c r="F113472" i="11"/>
  <c r="G113472" i="11"/>
  <c r="C113473" i="11"/>
  <c r="D113473" i="11"/>
  <c r="E113473" i="11"/>
  <c r="F113473" i="11"/>
  <c r="G113473" i="11"/>
  <c r="C113474" i="11"/>
  <c r="D113474" i="11"/>
  <c r="E113474" i="11"/>
  <c r="F113474" i="11"/>
  <c r="G113474" i="11"/>
  <c r="C113475" i="11"/>
  <c r="D113475" i="11"/>
  <c r="E113475" i="11"/>
  <c r="F113475" i="11"/>
  <c r="G113475" i="11"/>
  <c r="C113476" i="11"/>
  <c r="D113476" i="11"/>
  <c r="E113476" i="11"/>
  <c r="F113476" i="11"/>
  <c r="G113476" i="11"/>
  <c r="C113477" i="11"/>
  <c r="D113477" i="11"/>
  <c r="E113477" i="11"/>
  <c r="F113477" i="11"/>
  <c r="G113477" i="11"/>
  <c r="C113478" i="11"/>
  <c r="D113478" i="11"/>
  <c r="E113478" i="11"/>
  <c r="F113478" i="11"/>
  <c r="G113478" i="11"/>
  <c r="C113479" i="11"/>
  <c r="D113479" i="11"/>
  <c r="E113479" i="11"/>
  <c r="F113479" i="11"/>
  <c r="G113479" i="11"/>
  <c r="C113480" i="11"/>
  <c r="D113480" i="11"/>
  <c r="E113480" i="11"/>
  <c r="F113480" i="11"/>
  <c r="G113480" i="11"/>
  <c r="C113481" i="11"/>
  <c r="D113481" i="11"/>
  <c r="E113481" i="11"/>
  <c r="F113481" i="11"/>
  <c r="G113481" i="11"/>
  <c r="C113482" i="11"/>
  <c r="D113482" i="11"/>
  <c r="E113482" i="11"/>
  <c r="F113482" i="11"/>
  <c r="G113482" i="11"/>
  <c r="C113483" i="11"/>
  <c r="D113483" i="11"/>
  <c r="E113483" i="11"/>
  <c r="F113483" i="11"/>
  <c r="G113483" i="11"/>
  <c r="C113484" i="11"/>
  <c r="D113484" i="11"/>
  <c r="E113484" i="11"/>
  <c r="F113484" i="11"/>
  <c r="G113484" i="11"/>
  <c r="C113485" i="11"/>
  <c r="D113485" i="11"/>
  <c r="E113485" i="11"/>
  <c r="F113485" i="11"/>
  <c r="G113485" i="11"/>
  <c r="C113486" i="11"/>
  <c r="D113486" i="11"/>
  <c r="E113486" i="11"/>
  <c r="F113486" i="11"/>
  <c r="G113486" i="11"/>
  <c r="C113487" i="11"/>
  <c r="D113487" i="11"/>
  <c r="E113487" i="11"/>
  <c r="F113487" i="11"/>
  <c r="G113487" i="11"/>
  <c r="C113488" i="11"/>
  <c r="D113488" i="11"/>
  <c r="E113488" i="11"/>
  <c r="F113488" i="11"/>
  <c r="G113488" i="11"/>
  <c r="C113489" i="11"/>
  <c r="D113489" i="11"/>
  <c r="E113489" i="11"/>
  <c r="F113489" i="11"/>
  <c r="G113489" i="11"/>
  <c r="C113490" i="11"/>
  <c r="D113490" i="11"/>
  <c r="E113490" i="11"/>
  <c r="F113490" i="11"/>
  <c r="G113490" i="11"/>
  <c r="C113491" i="11"/>
  <c r="D113491" i="11"/>
  <c r="E113491" i="11"/>
  <c r="F113491" i="11"/>
  <c r="G113491" i="11"/>
  <c r="C113492" i="11"/>
  <c r="D113492" i="11"/>
  <c r="E113492" i="11"/>
  <c r="F113492" i="11"/>
  <c r="G113492" i="11"/>
  <c r="C113493" i="11"/>
  <c r="D113493" i="11"/>
  <c r="E113493" i="11"/>
  <c r="F113493" i="11"/>
  <c r="G113493" i="11"/>
  <c r="C113494" i="11"/>
  <c r="D113494" i="11"/>
  <c r="E113494" i="11"/>
  <c r="F113494" i="11"/>
  <c r="G113494" i="11"/>
  <c r="C113495" i="11"/>
  <c r="D113495" i="11"/>
  <c r="E113495" i="11"/>
  <c r="F113495" i="11"/>
  <c r="G113495" i="11"/>
  <c r="C113496" i="11"/>
  <c r="D113496" i="11"/>
  <c r="E113496" i="11"/>
  <c r="F113496" i="11"/>
  <c r="G113496" i="11"/>
  <c r="C113497" i="11"/>
  <c r="D113497" i="11"/>
  <c r="E113497" i="11"/>
  <c r="F113497" i="11"/>
  <c r="G113497" i="11"/>
  <c r="C113498" i="11"/>
  <c r="D113498" i="11"/>
  <c r="E113498" i="11"/>
  <c r="F113498" i="11"/>
  <c r="G113498" i="11"/>
  <c r="C113499" i="11"/>
  <c r="D113499" i="11"/>
  <c r="E113499" i="11"/>
  <c r="F113499" i="11"/>
  <c r="G113499" i="11"/>
  <c r="C113500" i="11"/>
  <c r="D113500" i="11"/>
  <c r="E113500" i="11"/>
  <c r="F113500" i="11"/>
  <c r="G113500" i="11"/>
  <c r="C113501" i="11"/>
  <c r="D113501" i="11"/>
  <c r="E113501" i="11"/>
  <c r="F113501" i="11"/>
  <c r="G113501" i="11"/>
  <c r="C113502" i="11"/>
  <c r="D113502" i="11"/>
  <c r="E113502" i="11"/>
  <c r="F113502" i="11"/>
  <c r="G113502" i="11"/>
  <c r="C113503" i="11"/>
  <c r="D113503" i="11"/>
  <c r="E113503" i="11"/>
  <c r="F113503" i="11"/>
  <c r="G113503" i="11"/>
  <c r="C113504" i="11"/>
  <c r="D113504" i="11"/>
  <c r="E113504" i="11"/>
  <c r="F113504" i="11"/>
  <c r="G113504" i="11"/>
  <c r="C113505" i="11"/>
  <c r="D113505" i="11"/>
  <c r="E113505" i="11"/>
  <c r="F113505" i="11"/>
  <c r="G113505" i="11"/>
  <c r="C113506" i="11"/>
  <c r="D113506" i="11"/>
  <c r="E113506" i="11"/>
  <c r="F113506" i="11"/>
  <c r="G113506" i="11"/>
  <c r="C113507" i="11"/>
  <c r="D113507" i="11"/>
  <c r="E113507" i="11"/>
  <c r="F113507" i="11"/>
  <c r="G113507" i="11"/>
  <c r="C113508" i="11"/>
  <c r="D113508" i="11"/>
  <c r="E113508" i="11"/>
  <c r="F113508" i="11"/>
  <c r="G113508" i="11"/>
  <c r="C113509" i="11"/>
  <c r="D113509" i="11"/>
  <c r="E113509" i="11"/>
  <c r="F113509" i="11"/>
  <c r="G113509" i="11"/>
  <c r="C113510" i="11"/>
  <c r="D113510" i="11"/>
  <c r="E113510" i="11"/>
  <c r="F113510" i="11"/>
  <c r="G113510" i="11"/>
  <c r="C113511" i="11"/>
  <c r="D113511" i="11"/>
  <c r="E113511" i="11"/>
  <c r="F113511" i="11"/>
  <c r="G113511" i="11"/>
  <c r="C113512" i="11"/>
  <c r="D113512" i="11"/>
  <c r="E113512" i="11"/>
  <c r="F113512" i="11"/>
  <c r="G113512" i="11"/>
  <c r="C113513" i="11"/>
  <c r="D113513" i="11"/>
  <c r="E113513" i="11"/>
  <c r="F113513" i="11"/>
  <c r="G113513" i="11"/>
  <c r="C113514" i="11"/>
  <c r="D113514" i="11"/>
  <c r="E113514" i="11"/>
  <c r="F113514" i="11"/>
  <c r="G113514" i="11"/>
  <c r="C113515" i="11"/>
  <c r="D113515" i="11"/>
  <c r="E113515" i="11"/>
  <c r="F113515" i="11"/>
  <c r="G113515" i="11"/>
  <c r="C113516" i="11"/>
  <c r="D113516" i="11"/>
  <c r="E113516" i="11"/>
  <c r="F113516" i="11"/>
  <c r="G113516" i="11"/>
  <c r="C113517" i="11"/>
  <c r="D113517" i="11"/>
  <c r="E113517" i="11"/>
  <c r="F113517" i="11"/>
  <c r="G113517" i="11"/>
  <c r="C113518" i="11"/>
  <c r="D113518" i="11"/>
  <c r="E113518" i="11"/>
  <c r="F113518" i="11"/>
  <c r="G113518" i="11"/>
  <c r="C113519" i="11"/>
  <c r="D113519" i="11"/>
  <c r="E113519" i="11"/>
  <c r="F113519" i="11"/>
  <c r="G113519" i="11"/>
  <c r="C113520" i="11"/>
  <c r="D113520" i="11"/>
  <c r="E113520" i="11"/>
  <c r="F113520" i="11"/>
  <c r="G113520" i="11"/>
  <c r="C113521" i="11"/>
  <c r="D113521" i="11"/>
  <c r="E113521" i="11"/>
  <c r="F113521" i="11"/>
  <c r="G113521" i="11"/>
  <c r="C113522" i="11"/>
  <c r="D113522" i="11"/>
  <c r="E113522" i="11"/>
  <c r="F113522" i="11"/>
  <c r="G113522" i="11"/>
  <c r="C113523" i="11"/>
  <c r="D113523" i="11"/>
  <c r="E113523" i="11"/>
  <c r="F113523" i="11"/>
  <c r="G113523" i="11"/>
  <c r="C113524" i="11"/>
  <c r="D113524" i="11"/>
  <c r="E113524" i="11"/>
  <c r="F113524" i="11"/>
  <c r="G113524" i="11"/>
  <c r="C113525" i="11"/>
  <c r="D113525" i="11"/>
  <c r="E113525" i="11"/>
  <c r="F113525" i="11"/>
  <c r="G113525" i="11"/>
  <c r="C113526" i="11"/>
  <c r="D113526" i="11"/>
  <c r="E113526" i="11"/>
  <c r="F113526" i="11"/>
  <c r="G113526" i="11"/>
  <c r="C113527" i="11"/>
  <c r="D113527" i="11"/>
  <c r="E113527" i="11"/>
  <c r="F113527" i="11"/>
  <c r="G113527" i="11"/>
  <c r="C113528" i="11"/>
  <c r="D113528" i="11"/>
  <c r="E113528" i="11"/>
  <c r="F113528" i="11"/>
  <c r="G113528" i="11"/>
  <c r="C113529" i="11"/>
  <c r="D113529" i="11"/>
  <c r="E113529" i="11"/>
  <c r="F113529" i="11"/>
  <c r="G113529" i="11"/>
  <c r="C113530" i="11"/>
  <c r="D113530" i="11"/>
  <c r="E113530" i="11"/>
  <c r="F113530" i="11"/>
  <c r="G113530" i="11"/>
  <c r="C113531" i="11"/>
  <c r="D113531" i="11"/>
  <c r="E113531" i="11"/>
  <c r="F113531" i="11"/>
  <c r="G113531" i="11"/>
  <c r="C113532" i="11"/>
  <c r="D113532" i="11"/>
  <c r="E113532" i="11"/>
  <c r="F113532" i="11"/>
  <c r="G113532" i="11"/>
  <c r="C113533" i="11"/>
  <c r="D113533" i="11"/>
  <c r="E113533" i="11"/>
  <c r="F113533" i="11"/>
  <c r="G113533" i="11"/>
  <c r="C113534" i="11"/>
  <c r="D113534" i="11"/>
  <c r="E113534" i="11"/>
  <c r="F113534" i="11"/>
  <c r="G113534" i="11"/>
  <c r="C113535" i="11"/>
  <c r="D113535" i="11"/>
  <c r="E113535" i="11"/>
  <c r="F113535" i="11"/>
  <c r="G113535" i="11"/>
  <c r="C113536" i="11"/>
  <c r="D113536" i="11"/>
  <c r="E113536" i="11"/>
  <c r="F113536" i="11"/>
  <c r="G113536" i="11"/>
  <c r="C113537" i="11"/>
  <c r="D113537" i="11"/>
  <c r="E113537" i="11"/>
  <c r="F113537" i="11"/>
  <c r="G113537" i="11"/>
  <c r="C113538" i="11"/>
  <c r="D113538" i="11"/>
  <c r="E113538" i="11"/>
  <c r="F113538" i="11"/>
  <c r="G113538" i="11"/>
  <c r="C113539" i="11"/>
  <c r="D113539" i="11"/>
  <c r="E113539" i="11"/>
  <c r="F113539" i="11"/>
  <c r="G113539" i="11"/>
  <c r="C113540" i="11"/>
  <c r="D113540" i="11"/>
  <c r="E113540" i="11"/>
  <c r="F113540" i="11"/>
  <c r="G113540" i="11"/>
  <c r="C113541" i="11"/>
  <c r="D113541" i="11"/>
  <c r="E113541" i="11"/>
  <c r="F113541" i="11"/>
  <c r="G113541" i="11"/>
  <c r="C113542" i="11"/>
  <c r="D113542" i="11"/>
  <c r="E113542" i="11"/>
  <c r="F113542" i="11"/>
  <c r="G113542" i="11"/>
  <c r="C113543" i="11"/>
  <c r="D113543" i="11"/>
  <c r="E113543" i="11"/>
  <c r="F113543" i="11"/>
  <c r="G113543" i="11"/>
  <c r="C113544" i="11"/>
  <c r="D113544" i="11"/>
  <c r="E113544" i="11"/>
  <c r="F113544" i="11"/>
  <c r="G113544" i="11"/>
  <c r="C113545" i="11"/>
  <c r="D113545" i="11"/>
  <c r="E113545" i="11"/>
  <c r="F113545" i="11"/>
  <c r="G113545" i="11"/>
  <c r="C113546" i="11"/>
  <c r="D113546" i="11"/>
  <c r="E113546" i="11"/>
  <c r="F113546" i="11"/>
  <c r="G113546" i="11"/>
  <c r="C113547" i="11"/>
  <c r="D113547" i="11"/>
  <c r="E113547" i="11"/>
  <c r="F113547" i="11"/>
  <c r="G113547" i="11"/>
  <c r="C113548" i="11"/>
  <c r="D113548" i="11"/>
  <c r="E113548" i="11"/>
  <c r="F113548" i="11"/>
  <c r="G113548" i="11"/>
  <c r="C113549" i="11"/>
  <c r="D113549" i="11"/>
  <c r="E113549" i="11"/>
  <c r="F113549" i="11"/>
  <c r="G113549" i="11"/>
  <c r="C113550" i="11"/>
  <c r="D113550" i="11"/>
  <c r="E113550" i="11"/>
  <c r="F113550" i="11"/>
  <c r="G113550" i="11"/>
  <c r="C113551" i="11"/>
  <c r="D113551" i="11"/>
  <c r="E113551" i="11"/>
  <c r="F113551" i="11"/>
  <c r="G113551" i="11"/>
  <c r="C113552" i="11"/>
  <c r="D113552" i="11"/>
  <c r="E113552" i="11"/>
  <c r="F113552" i="11"/>
  <c r="G113552" i="11"/>
  <c r="C113553" i="11"/>
  <c r="D113553" i="11"/>
  <c r="E113553" i="11"/>
  <c r="F113553" i="11"/>
  <c r="G113553" i="11"/>
  <c r="C113554" i="11"/>
  <c r="D113554" i="11"/>
  <c r="E113554" i="11"/>
  <c r="F113554" i="11"/>
  <c r="G113554" i="11"/>
  <c r="C113555" i="11"/>
  <c r="D113555" i="11"/>
  <c r="E113555" i="11"/>
  <c r="F113555" i="11"/>
  <c r="G113555" i="11"/>
  <c r="C113556" i="11"/>
  <c r="D113556" i="11"/>
  <c r="E113556" i="11"/>
  <c r="F113556" i="11"/>
  <c r="G113556" i="11"/>
  <c r="C113557" i="11"/>
  <c r="D113557" i="11"/>
  <c r="E113557" i="11"/>
  <c r="F113557" i="11"/>
  <c r="G113557" i="11"/>
  <c r="C113558" i="11"/>
  <c r="D113558" i="11"/>
  <c r="E113558" i="11"/>
  <c r="F113558" i="11"/>
  <c r="G113558" i="11"/>
  <c r="C113559" i="11"/>
  <c r="D113559" i="11"/>
  <c r="E113559" i="11"/>
  <c r="F113559" i="11"/>
  <c r="G113559" i="11"/>
  <c r="C113560" i="11"/>
  <c r="D113560" i="11"/>
  <c r="E113560" i="11"/>
  <c r="F113560" i="11"/>
  <c r="G113560" i="11"/>
  <c r="C113561" i="11"/>
  <c r="D113561" i="11"/>
  <c r="E113561" i="11"/>
  <c r="F113561" i="11"/>
  <c r="G113561" i="11"/>
  <c r="C113562" i="11"/>
  <c r="D113562" i="11"/>
  <c r="E113562" i="11"/>
  <c r="F113562" i="11"/>
  <c r="G113562" i="11"/>
  <c r="C113563" i="11"/>
  <c r="D113563" i="11"/>
  <c r="E113563" i="11"/>
  <c r="F113563" i="11"/>
  <c r="G113563" i="11"/>
  <c r="C113564" i="11"/>
  <c r="D113564" i="11"/>
  <c r="E113564" i="11"/>
  <c r="F113564" i="11"/>
  <c r="G113564" i="11"/>
  <c r="C113565" i="11"/>
  <c r="D113565" i="11"/>
  <c r="E113565" i="11"/>
  <c r="F113565" i="11"/>
  <c r="G113565" i="11"/>
  <c r="C113566" i="11"/>
  <c r="D113566" i="11"/>
  <c r="E113566" i="11"/>
  <c r="F113566" i="11"/>
  <c r="G113566" i="11"/>
  <c r="C113567" i="11"/>
  <c r="D113567" i="11"/>
  <c r="E113567" i="11"/>
  <c r="F113567" i="11"/>
  <c r="G113567" i="11"/>
  <c r="C113568" i="11"/>
  <c r="D113568" i="11"/>
  <c r="E113568" i="11"/>
  <c r="F113568" i="11"/>
  <c r="G113568" i="11"/>
  <c r="C113569" i="11"/>
  <c r="D113569" i="11"/>
  <c r="E113569" i="11"/>
  <c r="F113569" i="11"/>
  <c r="G113569" i="11"/>
  <c r="C113570" i="11"/>
  <c r="D113570" i="11"/>
  <c r="E113570" i="11"/>
  <c r="F113570" i="11"/>
  <c r="G113570" i="11"/>
  <c r="C113571" i="11"/>
  <c r="D113571" i="11"/>
  <c r="E113571" i="11"/>
  <c r="F113571" i="11"/>
  <c r="G113571" i="11"/>
  <c r="C113572" i="11"/>
  <c r="D113572" i="11"/>
  <c r="E113572" i="11"/>
  <c r="F113572" i="11"/>
  <c r="G113572" i="11"/>
  <c r="C113573" i="11"/>
  <c r="D113573" i="11"/>
  <c r="E113573" i="11"/>
  <c r="F113573" i="11"/>
  <c r="G113573" i="11"/>
  <c r="C113574" i="11"/>
  <c r="D113574" i="11"/>
  <c r="E113574" i="11"/>
  <c r="F113574" i="11"/>
  <c r="G113574" i="11"/>
  <c r="C113575" i="11"/>
  <c r="D113575" i="11"/>
  <c r="E113575" i="11"/>
  <c r="F113575" i="11"/>
  <c r="G113575" i="11"/>
  <c r="C113576" i="11"/>
  <c r="D113576" i="11"/>
  <c r="E113576" i="11"/>
  <c r="F113576" i="11"/>
  <c r="G113576" i="11"/>
  <c r="C113577" i="11"/>
  <c r="D113577" i="11"/>
  <c r="E113577" i="11"/>
  <c r="F113577" i="11"/>
  <c r="G113577" i="11"/>
  <c r="C113578" i="11"/>
  <c r="D113578" i="11"/>
  <c r="E113578" i="11"/>
  <c r="F113578" i="11"/>
  <c r="G113578" i="11"/>
  <c r="C113579" i="11"/>
  <c r="D113579" i="11"/>
  <c r="E113579" i="11"/>
  <c r="F113579" i="11"/>
  <c r="G113579" i="11"/>
  <c r="C113580" i="11"/>
  <c r="D113580" i="11"/>
  <c r="E113580" i="11"/>
  <c r="F113580" i="11"/>
  <c r="G113580" i="11"/>
  <c r="C113581" i="11"/>
  <c r="D113581" i="11"/>
  <c r="E113581" i="11"/>
  <c r="F113581" i="11"/>
  <c r="G113581" i="11"/>
  <c r="C113582" i="11"/>
  <c r="D113582" i="11"/>
  <c r="E113582" i="11"/>
  <c r="F113582" i="11"/>
  <c r="G113582" i="11"/>
  <c r="C113583" i="11"/>
  <c r="D113583" i="11"/>
  <c r="E113583" i="11"/>
  <c r="F113583" i="11"/>
  <c r="G113583" i="11"/>
  <c r="C113584" i="11"/>
  <c r="D113584" i="11"/>
  <c r="E113584" i="11"/>
  <c r="F113584" i="11"/>
  <c r="G113584" i="11"/>
  <c r="C113585" i="11"/>
  <c r="D113585" i="11"/>
  <c r="E113585" i="11"/>
  <c r="F113585" i="11"/>
  <c r="G113585" i="11"/>
  <c r="C113586" i="11"/>
  <c r="D113586" i="11"/>
  <c r="E113586" i="11"/>
  <c r="F113586" i="11"/>
  <c r="G113586" i="11"/>
  <c r="C113587" i="11"/>
  <c r="D113587" i="11"/>
  <c r="E113587" i="11"/>
  <c r="F113587" i="11"/>
  <c r="G113587" i="11"/>
  <c r="C113588" i="11"/>
  <c r="D113588" i="11"/>
  <c r="E113588" i="11"/>
  <c r="F113588" i="11"/>
  <c r="G113588" i="11"/>
  <c r="C113589" i="11"/>
  <c r="D113589" i="11"/>
  <c r="E113589" i="11"/>
  <c r="F113589" i="11"/>
  <c r="G113589" i="11"/>
  <c r="C113590" i="11"/>
  <c r="D113590" i="11"/>
  <c r="E113590" i="11"/>
  <c r="F113590" i="11"/>
  <c r="G113590" i="11"/>
  <c r="C113591" i="11"/>
  <c r="D113591" i="11"/>
  <c r="E113591" i="11"/>
  <c r="F113591" i="11"/>
  <c r="G113591" i="11"/>
  <c r="C113592" i="11"/>
  <c r="D113592" i="11"/>
  <c r="E113592" i="11"/>
  <c r="F113592" i="11"/>
  <c r="G113592" i="11"/>
  <c r="C113593" i="11"/>
  <c r="D113593" i="11"/>
  <c r="E113593" i="11"/>
  <c r="F113593" i="11"/>
  <c r="G113593" i="11"/>
  <c r="C113594" i="11"/>
  <c r="D113594" i="11"/>
  <c r="E113594" i="11"/>
  <c r="F113594" i="11"/>
  <c r="G113594" i="11"/>
  <c r="C113595" i="11"/>
  <c r="D113595" i="11"/>
  <c r="E113595" i="11"/>
  <c r="F113595" i="11"/>
  <c r="G113595" i="11"/>
  <c r="C113596" i="11"/>
  <c r="D113596" i="11"/>
  <c r="E113596" i="11"/>
  <c r="F113596" i="11"/>
  <c r="G113596" i="11"/>
  <c r="C113597" i="11"/>
  <c r="D113597" i="11"/>
  <c r="E113597" i="11"/>
  <c r="F113597" i="11"/>
  <c r="G113597" i="11"/>
  <c r="C113598" i="11"/>
  <c r="D113598" i="11"/>
  <c r="E113598" i="11"/>
  <c r="F113598" i="11"/>
  <c r="G113598" i="11"/>
  <c r="C113599" i="11"/>
  <c r="D113599" i="11"/>
  <c r="E113599" i="11"/>
  <c r="F113599" i="11"/>
  <c r="G113599" i="11"/>
  <c r="C113600" i="11"/>
  <c r="D113600" i="11"/>
  <c r="E113600" i="11"/>
  <c r="F113600" i="11"/>
  <c r="G113600" i="11"/>
  <c r="C113601" i="11"/>
  <c r="D113601" i="11"/>
  <c r="E113601" i="11"/>
  <c r="F113601" i="11"/>
  <c r="G113601" i="11"/>
  <c r="C113602" i="11"/>
  <c r="D113602" i="11"/>
  <c r="E113602" i="11"/>
  <c r="F113602" i="11"/>
  <c r="G113602" i="11"/>
  <c r="C113603" i="11"/>
  <c r="D113603" i="11"/>
  <c r="E113603" i="11"/>
  <c r="F113603" i="11"/>
  <c r="G113603" i="11"/>
  <c r="C113604" i="11"/>
  <c r="D113604" i="11"/>
  <c r="E113604" i="11"/>
  <c r="F113604" i="11"/>
  <c r="G113604" i="11"/>
  <c r="C113605" i="11"/>
  <c r="D113605" i="11"/>
  <c r="E113605" i="11"/>
  <c r="F113605" i="11"/>
  <c r="G113605" i="11"/>
  <c r="C113606" i="11"/>
  <c r="D113606" i="11"/>
  <c r="E113606" i="11"/>
  <c r="F113606" i="11"/>
  <c r="G113606" i="11"/>
  <c r="C113607" i="11"/>
  <c r="D113607" i="11"/>
  <c r="E113607" i="11"/>
  <c r="F113607" i="11"/>
  <c r="G113607" i="11"/>
  <c r="C113608" i="11"/>
  <c r="D113608" i="11"/>
  <c r="E113608" i="11"/>
  <c r="F113608" i="11"/>
  <c r="G113608" i="11"/>
  <c r="C113609" i="11"/>
  <c r="D113609" i="11"/>
  <c r="E113609" i="11"/>
  <c r="F113609" i="11"/>
  <c r="G113609" i="11"/>
  <c r="C113610" i="11"/>
  <c r="D113610" i="11"/>
  <c r="E113610" i="11"/>
  <c r="F113610" i="11"/>
  <c r="G113610" i="11"/>
  <c r="C113611" i="11"/>
  <c r="D113611" i="11"/>
  <c r="E113611" i="11"/>
  <c r="F113611" i="11"/>
  <c r="G113611" i="11"/>
  <c r="C113612" i="11"/>
  <c r="D113612" i="11"/>
  <c r="E113612" i="11"/>
  <c r="F113612" i="11"/>
  <c r="G113612" i="11"/>
  <c r="C113613" i="11"/>
  <c r="D113613" i="11"/>
  <c r="E113613" i="11"/>
  <c r="F113613" i="11"/>
  <c r="G113613" i="11"/>
  <c r="C113614" i="11"/>
  <c r="D113614" i="11"/>
  <c r="E113614" i="11"/>
  <c r="F113614" i="11"/>
  <c r="G113614" i="11"/>
  <c r="C113615" i="11"/>
  <c r="D113615" i="11"/>
  <c r="E113615" i="11"/>
  <c r="F113615" i="11"/>
  <c r="G113615" i="11"/>
  <c r="C113616" i="11"/>
  <c r="D113616" i="11"/>
  <c r="E113616" i="11"/>
  <c r="F113616" i="11"/>
  <c r="G113616" i="11"/>
  <c r="C113617" i="11"/>
  <c r="D113617" i="11"/>
  <c r="E113617" i="11"/>
  <c r="F113617" i="11"/>
  <c r="G113617" i="11"/>
  <c r="C113618" i="11"/>
  <c r="D113618" i="11"/>
  <c r="E113618" i="11"/>
  <c r="F113618" i="11"/>
  <c r="G113618" i="11"/>
  <c r="C113619" i="11"/>
  <c r="D113619" i="11"/>
  <c r="E113619" i="11"/>
  <c r="F113619" i="11"/>
  <c r="G113619" i="11"/>
  <c r="C113620" i="11"/>
  <c r="D113620" i="11"/>
  <c r="E113620" i="11"/>
  <c r="F113620" i="11"/>
  <c r="G113620" i="11"/>
  <c r="C113621" i="11"/>
  <c r="D113621" i="11"/>
  <c r="E113621" i="11"/>
  <c r="F113621" i="11"/>
  <c r="G113621" i="11"/>
  <c r="C113622" i="11"/>
  <c r="D113622" i="11"/>
  <c r="E113622" i="11"/>
  <c r="F113622" i="11"/>
  <c r="G113622" i="11"/>
  <c r="C113623" i="11"/>
  <c r="D113623" i="11"/>
  <c r="E113623" i="11"/>
  <c r="F113623" i="11"/>
  <c r="G113623" i="11"/>
  <c r="C113624" i="11"/>
  <c r="D113624" i="11"/>
  <c r="E113624" i="11"/>
  <c r="F113624" i="11"/>
  <c r="G113624" i="11"/>
  <c r="C113625" i="11"/>
  <c r="D113625" i="11"/>
  <c r="E113625" i="11"/>
  <c r="F113625" i="11"/>
  <c r="G113625" i="11"/>
  <c r="C113626" i="11"/>
  <c r="D113626" i="11"/>
  <c r="E113626" i="11"/>
  <c r="F113626" i="11"/>
  <c r="G113626" i="11"/>
  <c r="C113627" i="11"/>
  <c r="D113627" i="11"/>
  <c r="E113627" i="11"/>
  <c r="F113627" i="11"/>
  <c r="G113627" i="11"/>
  <c r="C113628" i="11"/>
  <c r="D113628" i="11"/>
  <c r="E113628" i="11"/>
  <c r="F113628" i="11"/>
  <c r="G113628" i="11"/>
  <c r="C113629" i="11"/>
  <c r="D113629" i="11"/>
  <c r="E113629" i="11"/>
  <c r="F113629" i="11"/>
  <c r="G113629" i="11"/>
  <c r="C113630" i="11"/>
  <c r="D113630" i="11"/>
  <c r="E113630" i="11"/>
  <c r="F113630" i="11"/>
  <c r="G113630" i="11"/>
  <c r="C113631" i="11"/>
  <c r="D113631" i="11"/>
  <c r="E113631" i="11"/>
  <c r="F113631" i="11"/>
  <c r="G113631" i="11"/>
  <c r="C113632" i="11"/>
  <c r="D113632" i="11"/>
  <c r="E113632" i="11"/>
  <c r="F113632" i="11"/>
  <c r="G113632" i="11"/>
  <c r="C113633" i="11"/>
  <c r="D113633" i="11"/>
  <c r="E113633" i="11"/>
  <c r="F113633" i="11"/>
  <c r="G113633" i="11"/>
  <c r="C113634" i="11"/>
  <c r="D113634" i="11"/>
  <c r="E113634" i="11"/>
  <c r="F113634" i="11"/>
  <c r="G113634" i="11"/>
  <c r="C113635" i="11"/>
  <c r="D113635" i="11"/>
  <c r="E113635" i="11"/>
  <c r="F113635" i="11"/>
  <c r="G113635" i="11"/>
  <c r="C113636" i="11"/>
  <c r="D113636" i="11"/>
  <c r="E113636" i="11"/>
  <c r="F113636" i="11"/>
  <c r="G113636" i="11"/>
  <c r="C113637" i="11"/>
  <c r="D113637" i="11"/>
  <c r="E113637" i="11"/>
  <c r="F113637" i="11"/>
  <c r="G113637" i="11"/>
  <c r="C113638" i="11"/>
  <c r="D113638" i="11"/>
  <c r="E113638" i="11"/>
  <c r="F113638" i="11"/>
  <c r="G113638" i="11"/>
  <c r="C113639" i="11"/>
  <c r="D113639" i="11"/>
  <c r="E113639" i="11"/>
  <c r="F113639" i="11"/>
  <c r="G113639" i="11"/>
  <c r="C113640" i="11"/>
  <c r="D113640" i="11"/>
  <c r="E113640" i="11"/>
  <c r="F113640" i="11"/>
  <c r="G113640" i="11"/>
  <c r="C113641" i="11"/>
  <c r="D113641" i="11"/>
  <c r="E113641" i="11"/>
  <c r="F113641" i="11"/>
  <c r="G113641" i="11"/>
  <c r="C113642" i="11"/>
  <c r="D113642" i="11"/>
  <c r="E113642" i="11"/>
  <c r="F113642" i="11"/>
  <c r="G113642" i="11"/>
  <c r="C113643" i="11"/>
  <c r="D113643" i="11"/>
  <c r="E113643" i="11"/>
  <c r="F113643" i="11"/>
  <c r="G113643" i="11"/>
  <c r="C113644" i="11"/>
  <c r="D113644" i="11"/>
  <c r="E113644" i="11"/>
  <c r="F113644" i="11"/>
  <c r="G113644" i="11"/>
  <c r="C113645" i="11"/>
  <c r="D113645" i="11"/>
  <c r="E113645" i="11"/>
  <c r="F113645" i="11"/>
  <c r="G113645" i="11"/>
  <c r="C113646" i="11"/>
  <c r="D113646" i="11"/>
  <c r="E113646" i="11"/>
  <c r="F113646" i="11"/>
  <c r="G113646" i="11"/>
  <c r="C113647" i="11"/>
  <c r="D113647" i="11"/>
  <c r="E113647" i="11"/>
  <c r="F113647" i="11"/>
  <c r="G113647" i="11"/>
  <c r="C113648" i="11"/>
  <c r="D113648" i="11"/>
  <c r="E113648" i="11"/>
  <c r="F113648" i="11"/>
  <c r="G113648" i="11"/>
  <c r="C113649" i="11"/>
  <c r="D113649" i="11"/>
  <c r="E113649" i="11"/>
  <c r="F113649" i="11"/>
  <c r="G113649" i="11"/>
  <c r="C113650" i="11"/>
  <c r="D113650" i="11"/>
  <c r="E113650" i="11"/>
  <c r="F113650" i="11"/>
  <c r="G113650" i="11"/>
  <c r="C113651" i="11"/>
  <c r="D113651" i="11"/>
  <c r="E113651" i="11"/>
  <c r="F113651" i="11"/>
  <c r="G113651" i="11"/>
  <c r="C113652" i="11"/>
  <c r="D113652" i="11"/>
  <c r="E113652" i="11"/>
  <c r="F113652" i="11"/>
  <c r="G113652" i="11"/>
  <c r="C113653" i="11"/>
  <c r="D113653" i="11"/>
  <c r="E113653" i="11"/>
  <c r="F113653" i="11"/>
  <c r="G113653" i="11"/>
  <c r="C113654" i="11"/>
  <c r="D113654" i="11"/>
  <c r="E113654" i="11"/>
  <c r="F113654" i="11"/>
  <c r="G113654" i="11"/>
  <c r="C113655" i="11"/>
  <c r="D113655" i="11"/>
  <c r="E113655" i="11"/>
  <c r="F113655" i="11"/>
  <c r="G113655" i="11"/>
  <c r="C113656" i="11"/>
  <c r="D113656" i="11"/>
  <c r="E113656" i="11"/>
  <c r="F113656" i="11"/>
  <c r="G113656" i="11"/>
  <c r="C113657" i="11"/>
  <c r="D113657" i="11"/>
  <c r="E113657" i="11"/>
  <c r="F113657" i="11"/>
  <c r="G113657" i="11"/>
  <c r="C113658" i="11"/>
  <c r="D113658" i="11"/>
  <c r="E113658" i="11"/>
  <c r="F113658" i="11"/>
  <c r="G113658" i="11"/>
  <c r="C113659" i="11"/>
  <c r="D113659" i="11"/>
  <c r="E113659" i="11"/>
  <c r="F113659" i="11"/>
  <c r="G113659" i="11"/>
  <c r="C113660" i="11"/>
  <c r="D113660" i="11"/>
  <c r="E113660" i="11"/>
  <c r="F113660" i="11"/>
  <c r="G113660" i="11"/>
  <c r="C113661" i="11"/>
  <c r="D113661" i="11"/>
  <c r="E113661" i="11"/>
  <c r="F113661" i="11"/>
  <c r="G113661" i="11"/>
  <c r="C113662" i="11"/>
  <c r="D113662" i="11"/>
  <c r="E113662" i="11"/>
  <c r="F113662" i="11"/>
  <c r="G113662" i="11"/>
  <c r="C113663" i="11"/>
  <c r="D113663" i="11"/>
  <c r="E113663" i="11"/>
  <c r="F113663" i="11"/>
  <c r="G113663" i="11"/>
  <c r="C113664" i="11"/>
  <c r="D113664" i="11"/>
  <c r="E113664" i="11"/>
  <c r="F113664" i="11"/>
  <c r="G113664" i="11"/>
  <c r="C113665" i="11"/>
  <c r="D113665" i="11"/>
  <c r="E113665" i="11"/>
  <c r="F113665" i="11"/>
  <c r="G113665" i="11"/>
  <c r="C113666" i="11"/>
  <c r="D113666" i="11"/>
  <c r="E113666" i="11"/>
  <c r="F113666" i="11"/>
  <c r="G113666" i="11"/>
  <c r="C113667" i="11"/>
  <c r="D113667" i="11"/>
  <c r="E113667" i="11"/>
  <c r="F113667" i="11"/>
  <c r="G113667" i="11"/>
  <c r="C113668" i="11"/>
  <c r="D113668" i="11"/>
  <c r="E113668" i="11"/>
  <c r="F113668" i="11"/>
  <c r="G113668" i="11"/>
  <c r="C113669" i="11"/>
  <c r="D113669" i="11"/>
  <c r="E113669" i="11"/>
  <c r="F113669" i="11"/>
  <c r="G113669" i="11"/>
  <c r="C113670" i="11"/>
  <c r="D113670" i="11"/>
  <c r="E113670" i="11"/>
  <c r="F113670" i="11"/>
  <c r="G113670" i="11"/>
  <c r="C113671" i="11"/>
  <c r="D113671" i="11"/>
  <c r="E113671" i="11"/>
  <c r="F113671" i="11"/>
  <c r="G113671" i="11"/>
  <c r="C113672" i="11"/>
  <c r="D113672" i="11"/>
  <c r="E113672" i="11"/>
  <c r="F113672" i="11"/>
  <c r="G113672" i="11"/>
  <c r="C113673" i="11"/>
  <c r="D113673" i="11"/>
  <c r="E113673" i="11"/>
  <c r="F113673" i="11"/>
  <c r="G113673" i="11"/>
  <c r="C113674" i="11"/>
  <c r="D113674" i="11"/>
  <c r="E113674" i="11"/>
  <c r="F113674" i="11"/>
  <c r="G113674" i="11"/>
  <c r="C113675" i="11"/>
  <c r="D113675" i="11"/>
  <c r="E113675" i="11"/>
  <c r="F113675" i="11"/>
  <c r="G113675" i="11"/>
  <c r="C113676" i="11"/>
  <c r="D113676" i="11"/>
  <c r="E113676" i="11"/>
  <c r="F113676" i="11"/>
  <c r="G113676" i="11"/>
  <c r="C113677" i="11"/>
  <c r="D113677" i="11"/>
  <c r="E113677" i="11"/>
  <c r="F113677" i="11"/>
  <c r="G113677" i="11"/>
  <c r="C113678" i="11"/>
  <c r="D113678" i="11"/>
  <c r="E113678" i="11"/>
  <c r="F113678" i="11"/>
  <c r="G113678" i="11"/>
  <c r="C113679" i="11"/>
  <c r="D113679" i="11"/>
  <c r="E113679" i="11"/>
  <c r="F113679" i="11"/>
  <c r="G113679" i="11"/>
  <c r="C113680" i="11"/>
  <c r="D113680" i="11"/>
  <c r="E113680" i="11"/>
  <c r="F113680" i="11"/>
  <c r="G113680" i="11"/>
  <c r="C113681" i="11"/>
  <c r="D113681" i="11"/>
  <c r="E113681" i="11"/>
  <c r="F113681" i="11"/>
  <c r="G113681" i="11"/>
  <c r="C113682" i="11"/>
  <c r="D113682" i="11"/>
  <c r="E113682" i="11"/>
  <c r="F113682" i="11"/>
  <c r="G113682" i="11"/>
  <c r="C113683" i="11"/>
  <c r="D113683" i="11"/>
  <c r="E113683" i="11"/>
  <c r="F113683" i="11"/>
  <c r="G113683" i="11"/>
  <c r="C113684" i="11"/>
  <c r="D113684" i="11"/>
  <c r="E113684" i="11"/>
  <c r="F113684" i="11"/>
  <c r="G113684" i="11"/>
  <c r="C113685" i="11"/>
  <c r="D113685" i="11"/>
  <c r="E113685" i="11"/>
  <c r="F113685" i="11"/>
  <c r="G113685" i="11"/>
  <c r="C113686" i="11"/>
  <c r="D113686" i="11"/>
  <c r="E113686" i="11"/>
  <c r="F113686" i="11"/>
  <c r="G113686" i="11"/>
  <c r="C113687" i="11"/>
  <c r="D113687" i="11"/>
  <c r="E113687" i="11"/>
  <c r="F113687" i="11"/>
  <c r="G113687" i="11"/>
  <c r="C113688" i="11"/>
  <c r="D113688" i="11"/>
  <c r="E113688" i="11"/>
  <c r="F113688" i="11"/>
  <c r="G113688" i="11"/>
  <c r="C113689" i="11"/>
  <c r="D113689" i="11"/>
  <c r="E113689" i="11"/>
  <c r="F113689" i="11"/>
  <c r="G113689" i="11"/>
  <c r="C113690" i="11"/>
  <c r="D113690" i="11"/>
  <c r="E113690" i="11"/>
  <c r="F113690" i="11"/>
  <c r="G113690" i="11"/>
  <c r="C113691" i="11"/>
  <c r="D113691" i="11"/>
  <c r="E113691" i="11"/>
  <c r="F113691" i="11"/>
  <c r="G113691" i="11"/>
  <c r="C113692" i="11"/>
  <c r="D113692" i="11"/>
  <c r="E113692" i="11"/>
  <c r="F113692" i="11"/>
  <c r="G113692" i="11"/>
  <c r="C113693" i="11"/>
  <c r="D113693" i="11"/>
  <c r="E113693" i="11"/>
  <c r="F113693" i="11"/>
  <c r="G113693" i="11"/>
  <c r="C113694" i="11"/>
  <c r="D113694" i="11"/>
  <c r="E113694" i="11"/>
  <c r="F113694" i="11"/>
  <c r="G113694" i="11"/>
  <c r="C113695" i="11"/>
  <c r="D113695" i="11"/>
  <c r="E113695" i="11"/>
  <c r="F113695" i="11"/>
  <c r="G113695" i="11"/>
  <c r="C113696" i="11"/>
  <c r="D113696" i="11"/>
  <c r="E113696" i="11"/>
  <c r="F113696" i="11"/>
  <c r="G113696" i="11"/>
  <c r="C113697" i="11"/>
  <c r="D113697" i="11"/>
  <c r="E113697" i="11"/>
  <c r="F113697" i="11"/>
  <c r="G113697" i="11"/>
  <c r="C113698" i="11"/>
  <c r="D113698" i="11"/>
  <c r="E113698" i="11"/>
  <c r="F113698" i="11"/>
  <c r="G113698" i="11"/>
  <c r="C113699" i="11"/>
  <c r="D113699" i="11"/>
  <c r="E113699" i="11"/>
  <c r="F113699" i="11"/>
  <c r="G113699" i="11"/>
  <c r="C113700" i="11"/>
  <c r="D113700" i="11"/>
  <c r="E113700" i="11"/>
  <c r="F113700" i="11"/>
  <c r="G113700" i="11"/>
  <c r="C113701" i="11"/>
  <c r="D113701" i="11"/>
  <c r="E113701" i="11"/>
  <c r="F113701" i="11"/>
  <c r="G113701" i="11"/>
  <c r="C113702" i="11"/>
  <c r="D113702" i="11"/>
  <c r="E113702" i="11"/>
  <c r="F113702" i="11"/>
  <c r="G113702" i="11"/>
  <c r="C113703" i="11"/>
  <c r="D113703" i="11"/>
  <c r="E113703" i="11"/>
  <c r="F113703" i="11"/>
  <c r="G113703" i="11"/>
  <c r="C113704" i="11"/>
  <c r="D113704" i="11"/>
  <c r="E113704" i="11"/>
  <c r="F113704" i="11"/>
  <c r="G113704" i="11"/>
  <c r="C113705" i="11"/>
  <c r="D113705" i="11"/>
  <c r="E113705" i="11"/>
  <c r="F113705" i="11"/>
  <c r="G113705" i="11"/>
  <c r="C113706" i="11"/>
  <c r="D113706" i="11"/>
  <c r="E113706" i="11"/>
  <c r="F113706" i="11"/>
  <c r="G113706" i="11"/>
  <c r="C113707" i="11"/>
  <c r="D113707" i="11"/>
  <c r="E113707" i="11"/>
  <c r="F113707" i="11"/>
  <c r="G113707" i="11"/>
  <c r="C113708" i="11"/>
  <c r="D113708" i="11"/>
  <c r="E113708" i="11"/>
  <c r="F113708" i="11"/>
  <c r="G113708" i="11"/>
  <c r="C113709" i="11"/>
  <c r="D113709" i="11"/>
  <c r="E113709" i="11"/>
  <c r="F113709" i="11"/>
  <c r="G113709" i="11"/>
  <c r="C113710" i="11"/>
  <c r="D113710" i="11"/>
  <c r="E113710" i="11"/>
  <c r="F113710" i="11"/>
  <c r="G113710" i="11"/>
  <c r="C113711" i="11"/>
  <c r="D113711" i="11"/>
  <c r="E113711" i="11"/>
  <c r="F113711" i="11"/>
  <c r="G113711" i="11"/>
  <c r="C113712" i="11"/>
  <c r="D113712" i="11"/>
  <c r="E113712" i="11"/>
  <c r="F113712" i="11"/>
  <c r="G113712" i="11"/>
  <c r="C113713" i="11"/>
  <c r="D113713" i="11"/>
  <c r="E113713" i="11"/>
  <c r="F113713" i="11"/>
  <c r="G113713" i="11"/>
  <c r="C113714" i="11"/>
  <c r="D113714" i="11"/>
  <c r="E113714" i="11"/>
  <c r="F113714" i="11"/>
  <c r="G113714" i="11"/>
  <c r="C113715" i="11"/>
  <c r="D113715" i="11"/>
  <c r="E113715" i="11"/>
  <c r="F113715" i="11"/>
  <c r="G113715" i="11"/>
  <c r="C113716" i="11"/>
  <c r="D113716" i="11"/>
  <c r="E113716" i="11"/>
  <c r="F113716" i="11"/>
  <c r="G113716" i="11"/>
  <c r="C113717" i="11"/>
  <c r="D113717" i="11"/>
  <c r="E113717" i="11"/>
  <c r="F113717" i="11"/>
  <c r="G113717" i="11"/>
  <c r="C113718" i="11"/>
  <c r="D113718" i="11"/>
  <c r="E113718" i="11"/>
  <c r="F113718" i="11"/>
  <c r="G113718" i="11"/>
  <c r="C113719" i="11"/>
  <c r="D113719" i="11"/>
  <c r="E113719" i="11"/>
  <c r="F113719" i="11"/>
  <c r="G113719" i="11"/>
  <c r="C113720" i="11"/>
  <c r="D113720" i="11"/>
  <c r="E113720" i="11"/>
  <c r="F113720" i="11"/>
  <c r="G113720" i="11"/>
  <c r="C113721" i="11"/>
  <c r="D113721" i="11"/>
  <c r="E113721" i="11"/>
  <c r="F113721" i="11"/>
  <c r="G113721" i="11"/>
  <c r="C113722" i="11"/>
  <c r="D113722" i="11"/>
  <c r="E113722" i="11"/>
  <c r="F113722" i="11"/>
  <c r="G113722" i="11"/>
  <c r="C113723" i="11"/>
  <c r="D113723" i="11"/>
  <c r="E113723" i="11"/>
  <c r="F113723" i="11"/>
  <c r="G113723" i="11"/>
  <c r="C113724" i="11"/>
  <c r="D113724" i="11"/>
  <c r="E113724" i="11"/>
  <c r="F113724" i="11"/>
  <c r="G113724" i="11"/>
  <c r="C113725" i="11"/>
  <c r="D113725" i="11"/>
  <c r="E113725" i="11"/>
  <c r="F113725" i="11"/>
  <c r="G113725" i="11"/>
  <c r="C113726" i="11"/>
  <c r="D113726" i="11"/>
  <c r="E113726" i="11"/>
  <c r="F113726" i="11"/>
  <c r="G113726" i="11"/>
  <c r="C113727" i="11"/>
  <c r="D113727" i="11"/>
  <c r="E113727" i="11"/>
  <c r="F113727" i="11"/>
  <c r="G113727" i="11"/>
  <c r="C113728" i="11"/>
  <c r="D113728" i="11"/>
  <c r="E113728" i="11"/>
  <c r="F113728" i="11"/>
  <c r="G113728" i="11"/>
  <c r="C113729" i="11"/>
  <c r="D113729" i="11"/>
  <c r="E113729" i="11"/>
  <c r="F113729" i="11"/>
  <c r="G113729" i="11"/>
  <c r="C113730" i="11"/>
  <c r="D113730" i="11"/>
  <c r="E113730" i="11"/>
  <c r="F113730" i="11"/>
  <c r="G113730" i="11"/>
  <c r="C113731" i="11"/>
  <c r="D113731" i="11"/>
  <c r="E113731" i="11"/>
  <c r="F113731" i="11"/>
  <c r="G113731" i="11"/>
  <c r="C113732" i="11"/>
  <c r="D113732" i="11"/>
  <c r="E113732" i="11"/>
  <c r="F113732" i="11"/>
  <c r="G113732" i="11"/>
  <c r="C113733" i="11"/>
  <c r="D113733" i="11"/>
  <c r="E113733" i="11"/>
  <c r="F113733" i="11"/>
  <c r="G113733" i="11"/>
  <c r="C113734" i="11"/>
  <c r="D113734" i="11"/>
  <c r="E113734" i="11"/>
  <c r="F113734" i="11"/>
  <c r="G113734" i="11"/>
  <c r="C113735" i="11"/>
  <c r="D113735" i="11"/>
  <c r="E113735" i="11"/>
  <c r="F113735" i="11"/>
  <c r="G113735" i="11"/>
  <c r="C113736" i="11"/>
  <c r="D113736" i="11"/>
  <c r="E113736" i="11"/>
  <c r="F113736" i="11"/>
  <c r="G113736" i="11"/>
  <c r="C113737" i="11"/>
  <c r="D113737" i="11"/>
  <c r="E113737" i="11"/>
  <c r="F113737" i="11"/>
  <c r="G113737" i="11"/>
  <c r="C113738" i="11"/>
  <c r="D113738" i="11"/>
  <c r="E113738" i="11"/>
  <c r="F113738" i="11"/>
  <c r="G113738" i="11"/>
  <c r="C113739" i="11"/>
  <c r="D113739" i="11"/>
  <c r="E113739" i="11"/>
  <c r="F113739" i="11"/>
  <c r="G113739" i="11"/>
  <c r="C113740" i="11"/>
  <c r="D113740" i="11"/>
  <c r="E113740" i="11"/>
  <c r="F113740" i="11"/>
  <c r="G113740" i="11"/>
  <c r="C113741" i="11"/>
  <c r="D113741" i="11"/>
  <c r="E113741" i="11"/>
  <c r="F113741" i="11"/>
  <c r="G113741" i="11"/>
  <c r="C113742" i="11"/>
  <c r="D113742" i="11"/>
  <c r="E113742" i="11"/>
  <c r="F113742" i="11"/>
  <c r="G113742" i="11"/>
  <c r="C113743" i="11"/>
  <c r="D113743" i="11"/>
  <c r="E113743" i="11"/>
  <c r="F113743" i="11"/>
  <c r="G113743" i="11"/>
  <c r="C113744" i="11"/>
  <c r="D113744" i="11"/>
  <c r="E113744" i="11"/>
  <c r="F113744" i="11"/>
  <c r="G113744" i="11"/>
  <c r="C113745" i="11"/>
  <c r="D113745" i="11"/>
  <c r="E113745" i="11"/>
  <c r="F113745" i="11"/>
  <c r="G113745" i="11"/>
  <c r="C113746" i="11"/>
  <c r="D113746" i="11"/>
  <c r="E113746" i="11"/>
  <c r="F113746" i="11"/>
  <c r="G113746" i="11"/>
  <c r="C113747" i="11"/>
  <c r="D113747" i="11"/>
  <c r="E113747" i="11"/>
  <c r="F113747" i="11"/>
  <c r="G113747" i="11"/>
  <c r="C113748" i="11"/>
  <c r="D113748" i="11"/>
  <c r="E113748" i="11"/>
  <c r="F113748" i="11"/>
  <c r="G113748" i="11"/>
  <c r="C113749" i="11"/>
  <c r="D113749" i="11"/>
  <c r="E113749" i="11"/>
  <c r="F113749" i="11"/>
  <c r="G113749" i="11"/>
  <c r="C113750" i="11"/>
  <c r="D113750" i="11"/>
  <c r="E113750" i="11"/>
  <c r="F113750" i="11"/>
  <c r="G113750" i="11"/>
  <c r="C113751" i="11"/>
  <c r="D113751" i="11"/>
  <c r="E113751" i="11"/>
  <c r="F113751" i="11"/>
  <c r="G113751" i="11"/>
  <c r="C113752" i="11"/>
  <c r="D113752" i="11"/>
  <c r="E113752" i="11"/>
  <c r="F113752" i="11"/>
  <c r="G113752" i="11"/>
  <c r="C113753" i="11"/>
  <c r="D113753" i="11"/>
  <c r="E113753" i="11"/>
  <c r="F113753" i="11"/>
  <c r="G113753" i="11"/>
  <c r="C113754" i="11"/>
  <c r="D113754" i="11"/>
  <c r="E113754" i="11"/>
  <c r="F113754" i="11"/>
  <c r="G113754" i="11"/>
  <c r="C113755" i="11"/>
  <c r="D113755" i="11"/>
  <c r="E113755" i="11"/>
  <c r="F113755" i="11"/>
  <c r="G113755" i="11"/>
  <c r="C113756" i="11"/>
  <c r="D113756" i="11"/>
  <c r="E113756" i="11"/>
  <c r="F113756" i="11"/>
  <c r="G113756" i="11"/>
  <c r="C113757" i="11"/>
  <c r="D113757" i="11"/>
  <c r="E113757" i="11"/>
  <c r="F113757" i="11"/>
  <c r="G113757" i="11"/>
  <c r="C113758" i="11"/>
  <c r="D113758" i="11"/>
  <c r="E113758" i="11"/>
  <c r="F113758" i="11"/>
  <c r="G113758" i="11"/>
  <c r="C113759" i="11"/>
  <c r="D113759" i="11"/>
  <c r="E113759" i="11"/>
  <c r="F113759" i="11"/>
  <c r="G113759" i="11"/>
  <c r="C113760" i="11"/>
  <c r="D113760" i="11"/>
  <c r="E113760" i="11"/>
  <c r="F113760" i="11"/>
  <c r="G113760" i="11"/>
  <c r="C113761" i="11"/>
  <c r="D113761" i="11"/>
  <c r="E113761" i="11"/>
  <c r="F113761" i="11"/>
  <c r="G113761" i="11"/>
  <c r="C113762" i="11"/>
  <c r="D113762" i="11"/>
  <c r="E113762" i="11"/>
  <c r="F113762" i="11"/>
  <c r="G113762" i="11"/>
  <c r="C113763" i="11"/>
  <c r="D113763" i="11"/>
  <c r="E113763" i="11"/>
  <c r="F113763" i="11"/>
  <c r="G113763" i="11"/>
  <c r="C113764" i="11"/>
  <c r="D113764" i="11"/>
  <c r="E113764" i="11"/>
  <c r="F113764" i="11"/>
  <c r="G113764" i="11"/>
  <c r="C113765" i="11"/>
  <c r="D113765" i="11"/>
  <c r="E113765" i="11"/>
  <c r="F113765" i="11"/>
  <c r="G113765" i="11"/>
  <c r="C113766" i="11"/>
  <c r="D113766" i="11"/>
  <c r="E113766" i="11"/>
  <c r="F113766" i="11"/>
  <c r="G113766" i="11"/>
  <c r="C113767" i="11"/>
  <c r="D113767" i="11"/>
  <c r="E113767" i="11"/>
  <c r="F113767" i="11"/>
  <c r="G113767" i="11"/>
  <c r="C113768" i="11"/>
  <c r="D113768" i="11"/>
  <c r="E113768" i="11"/>
  <c r="F113768" i="11"/>
  <c r="G113768" i="11"/>
  <c r="C113769" i="11"/>
  <c r="D113769" i="11"/>
  <c r="E113769" i="11"/>
  <c r="F113769" i="11"/>
  <c r="G113769" i="11"/>
  <c r="C113770" i="11"/>
  <c r="D113770" i="11"/>
  <c r="E113770" i="11"/>
  <c r="F113770" i="11"/>
  <c r="G113770" i="11"/>
  <c r="C113771" i="11"/>
  <c r="D113771" i="11"/>
  <c r="E113771" i="11"/>
  <c r="F113771" i="11"/>
  <c r="G113771" i="11"/>
  <c r="C113772" i="11"/>
  <c r="D113772" i="11"/>
  <c r="E113772" i="11"/>
  <c r="F113772" i="11"/>
  <c r="G113772" i="11"/>
  <c r="C113773" i="11"/>
  <c r="D113773" i="11"/>
  <c r="E113773" i="11"/>
  <c r="F113773" i="11"/>
  <c r="G113773" i="11"/>
  <c r="C113774" i="11"/>
  <c r="D113774" i="11"/>
  <c r="E113774" i="11"/>
  <c r="F113774" i="11"/>
  <c r="G113774" i="11"/>
  <c r="C113775" i="11"/>
  <c r="D113775" i="11"/>
  <c r="E113775" i="11"/>
  <c r="F113775" i="11"/>
  <c r="G113775" i="11"/>
  <c r="C113776" i="11"/>
  <c r="D113776" i="11"/>
  <c r="E113776" i="11"/>
  <c r="F113776" i="11"/>
  <c r="G113776" i="11"/>
  <c r="C113777" i="11"/>
  <c r="D113777" i="11"/>
  <c r="E113777" i="11"/>
  <c r="F113777" i="11"/>
  <c r="G113777" i="11"/>
  <c r="C113778" i="11"/>
  <c r="D113778" i="11"/>
  <c r="E113778" i="11"/>
  <c r="F113778" i="11"/>
  <c r="G113778" i="11"/>
  <c r="C113779" i="11"/>
  <c r="D113779" i="11"/>
  <c r="E113779" i="11"/>
  <c r="F113779" i="11"/>
  <c r="G113779" i="11"/>
  <c r="C113780" i="11"/>
  <c r="D113780" i="11"/>
  <c r="E113780" i="11"/>
  <c r="F113780" i="11"/>
  <c r="G113780" i="11"/>
  <c r="C113781" i="11"/>
  <c r="D113781" i="11"/>
  <c r="E113781" i="11"/>
  <c r="F113781" i="11"/>
  <c r="G113781" i="11"/>
  <c r="C113782" i="11"/>
  <c r="D113782" i="11"/>
  <c r="E113782" i="11"/>
  <c r="F113782" i="11"/>
  <c r="G113782" i="11"/>
  <c r="C113783" i="11"/>
  <c r="D113783" i="11"/>
  <c r="E113783" i="11"/>
  <c r="F113783" i="11"/>
  <c r="G113783" i="11"/>
  <c r="C113784" i="11"/>
  <c r="D113784" i="11"/>
  <c r="E113784" i="11"/>
  <c r="F113784" i="11"/>
  <c r="G113784" i="11"/>
  <c r="C113785" i="11"/>
  <c r="D113785" i="11"/>
  <c r="E113785" i="11"/>
  <c r="F113785" i="11"/>
  <c r="G113785" i="11"/>
  <c r="C113786" i="11"/>
  <c r="D113786" i="11"/>
  <c r="E113786" i="11"/>
  <c r="F113786" i="11"/>
  <c r="G113786" i="11"/>
  <c r="C113787" i="11"/>
  <c r="D113787" i="11"/>
  <c r="E113787" i="11"/>
  <c r="F113787" i="11"/>
  <c r="G113787" i="11"/>
  <c r="C113788" i="11"/>
  <c r="D113788" i="11"/>
  <c r="E113788" i="11"/>
  <c r="F113788" i="11"/>
  <c r="G113788" i="11"/>
  <c r="C113789" i="11"/>
  <c r="D113789" i="11"/>
  <c r="E113789" i="11"/>
  <c r="F113789" i="11"/>
  <c r="G113789" i="11"/>
  <c r="C113790" i="11"/>
  <c r="D113790" i="11"/>
  <c r="E113790" i="11"/>
  <c r="F113790" i="11"/>
  <c r="G113790" i="11"/>
  <c r="C113791" i="11"/>
  <c r="D113791" i="11"/>
  <c r="E113791" i="11"/>
  <c r="F113791" i="11"/>
  <c r="G113791" i="11"/>
  <c r="C113792" i="11"/>
  <c r="D113792" i="11"/>
  <c r="E113792" i="11"/>
  <c r="F113792" i="11"/>
  <c r="G113792" i="11"/>
  <c r="C113793" i="11"/>
  <c r="D113793" i="11"/>
  <c r="E113793" i="11"/>
  <c r="F113793" i="11"/>
  <c r="G113793" i="11"/>
  <c r="C113794" i="11"/>
  <c r="D113794" i="11"/>
  <c r="E113794" i="11"/>
  <c r="F113794" i="11"/>
  <c r="G113794" i="11"/>
  <c r="C113795" i="11"/>
  <c r="D113795" i="11"/>
  <c r="E113795" i="11"/>
  <c r="F113795" i="11"/>
  <c r="G113795" i="11"/>
  <c r="C113796" i="11"/>
  <c r="D113796" i="11"/>
  <c r="E113796" i="11"/>
  <c r="F113796" i="11"/>
  <c r="G113796" i="11"/>
  <c r="C113797" i="11"/>
  <c r="D113797" i="11"/>
  <c r="E113797" i="11"/>
  <c r="F113797" i="11"/>
  <c r="G113797" i="11"/>
  <c r="C113798" i="11"/>
  <c r="D113798" i="11"/>
  <c r="E113798" i="11"/>
  <c r="F113798" i="11"/>
  <c r="G113798" i="11"/>
  <c r="C113799" i="11"/>
  <c r="D113799" i="11"/>
  <c r="E113799" i="11"/>
  <c r="F113799" i="11"/>
  <c r="G113799" i="11"/>
  <c r="C113800" i="11"/>
  <c r="D113800" i="11"/>
  <c r="E113800" i="11"/>
  <c r="F113800" i="11"/>
  <c r="G113800" i="11"/>
  <c r="C113801" i="11"/>
  <c r="D113801" i="11"/>
  <c r="E113801" i="11"/>
  <c r="F113801" i="11"/>
  <c r="G113801" i="11"/>
  <c r="C113802" i="11"/>
  <c r="D113802" i="11"/>
  <c r="E113802" i="11"/>
  <c r="F113802" i="11"/>
  <c r="G113802" i="11"/>
  <c r="C113803" i="11"/>
  <c r="D113803" i="11"/>
  <c r="E113803" i="11"/>
  <c r="F113803" i="11"/>
  <c r="G113803" i="11"/>
  <c r="C113804" i="11"/>
  <c r="D113804" i="11"/>
  <c r="E113804" i="11"/>
  <c r="F113804" i="11"/>
  <c r="G113804" i="11"/>
  <c r="C113805" i="11"/>
  <c r="D113805" i="11"/>
  <c r="E113805" i="11"/>
  <c r="F113805" i="11"/>
  <c r="G113805" i="11"/>
  <c r="C113806" i="11"/>
  <c r="D113806" i="11"/>
  <c r="E113806" i="11"/>
  <c r="F113806" i="11"/>
  <c r="G113806" i="11"/>
  <c r="C113807" i="11"/>
  <c r="D113807" i="11"/>
  <c r="E113807" i="11"/>
  <c r="F113807" i="11"/>
  <c r="G113807" i="11"/>
  <c r="C113808" i="11"/>
  <c r="D113808" i="11"/>
  <c r="E113808" i="11"/>
  <c r="F113808" i="11"/>
  <c r="G113808" i="11"/>
  <c r="C113809" i="11"/>
  <c r="D113809" i="11"/>
  <c r="E113809" i="11"/>
  <c r="F113809" i="11"/>
  <c r="G113809" i="11"/>
  <c r="C113810" i="11"/>
  <c r="D113810" i="11"/>
  <c r="E113810" i="11"/>
  <c r="F113810" i="11"/>
  <c r="G113810" i="11"/>
  <c r="C113811" i="11"/>
  <c r="D113811" i="11"/>
  <c r="E113811" i="11"/>
  <c r="F113811" i="11"/>
  <c r="G113811" i="11"/>
  <c r="C113812" i="11"/>
  <c r="D113812" i="11"/>
  <c r="E113812" i="11"/>
  <c r="F113812" i="11"/>
  <c r="G113812" i="11"/>
  <c r="C113813" i="11"/>
  <c r="D113813" i="11"/>
  <c r="E113813" i="11"/>
  <c r="F113813" i="11"/>
  <c r="G113813" i="11"/>
  <c r="C113814" i="11"/>
  <c r="D113814" i="11"/>
  <c r="E113814" i="11"/>
  <c r="F113814" i="11"/>
  <c r="G113814" i="11"/>
  <c r="C113815" i="11"/>
  <c r="D113815" i="11"/>
  <c r="E113815" i="11"/>
  <c r="F113815" i="11"/>
  <c r="G113815" i="11"/>
  <c r="C113816" i="11"/>
  <c r="D113816" i="11"/>
  <c r="E113816" i="11"/>
  <c r="F113816" i="11"/>
  <c r="G113816" i="11"/>
  <c r="C113817" i="11"/>
  <c r="D113817" i="11"/>
  <c r="E113817" i="11"/>
  <c r="F113817" i="11"/>
  <c r="G113817" i="11"/>
  <c r="C113818" i="11"/>
  <c r="D113818" i="11"/>
  <c r="E113818" i="11"/>
  <c r="F113818" i="11"/>
  <c r="G113818" i="11"/>
  <c r="C113819" i="11"/>
  <c r="D113819" i="11"/>
  <c r="E113819" i="11"/>
  <c r="F113819" i="11"/>
  <c r="G113819" i="11"/>
  <c r="C113820" i="11"/>
  <c r="D113820" i="11"/>
  <c r="E113820" i="11"/>
  <c r="F113820" i="11"/>
  <c r="G113820" i="11"/>
  <c r="C113821" i="11"/>
  <c r="D113821" i="11"/>
  <c r="E113821" i="11"/>
  <c r="F113821" i="11"/>
  <c r="G113821" i="11"/>
  <c r="C113822" i="11"/>
  <c r="D113822" i="11"/>
  <c r="E113822" i="11"/>
  <c r="F113822" i="11"/>
  <c r="G113822" i="11"/>
  <c r="C113823" i="11"/>
  <c r="D113823" i="11"/>
  <c r="E113823" i="11"/>
  <c r="F113823" i="11"/>
  <c r="G113823" i="11"/>
  <c r="C113824" i="11"/>
  <c r="D113824" i="11"/>
  <c r="E113824" i="11"/>
  <c r="F113824" i="11"/>
  <c r="G113824" i="11"/>
  <c r="C113825" i="11"/>
  <c r="D113825" i="11"/>
  <c r="E113825" i="11"/>
  <c r="F113825" i="11"/>
  <c r="G113825" i="11"/>
  <c r="C113826" i="11"/>
  <c r="D113826" i="11"/>
  <c r="E113826" i="11"/>
  <c r="F113826" i="11"/>
  <c r="G113826" i="11"/>
  <c r="C113827" i="11"/>
  <c r="D113827" i="11"/>
  <c r="E113827" i="11"/>
  <c r="F113827" i="11"/>
  <c r="G113827" i="11"/>
  <c r="C113828" i="11"/>
  <c r="D113828" i="11"/>
  <c r="E113828" i="11"/>
  <c r="F113828" i="11"/>
  <c r="G113828" i="11"/>
  <c r="C113829" i="11"/>
  <c r="D113829" i="11"/>
  <c r="E113829" i="11"/>
  <c r="F113829" i="11"/>
  <c r="G113829" i="11"/>
  <c r="C113830" i="11"/>
  <c r="D113830" i="11"/>
  <c r="E113830" i="11"/>
  <c r="F113830" i="11"/>
  <c r="G113830" i="11"/>
  <c r="C113831" i="11"/>
  <c r="D113831" i="11"/>
  <c r="E113831" i="11"/>
  <c r="F113831" i="11"/>
  <c r="G113831" i="11"/>
  <c r="C113832" i="11"/>
  <c r="D113832" i="11"/>
  <c r="E113832" i="11"/>
  <c r="F113832" i="11"/>
  <c r="G113832" i="11"/>
  <c r="C113833" i="11"/>
  <c r="D113833" i="11"/>
  <c r="E113833" i="11"/>
  <c r="F113833" i="11"/>
  <c r="G113833" i="11"/>
  <c r="C113834" i="11"/>
  <c r="D113834" i="11"/>
  <c r="E113834" i="11"/>
  <c r="F113834" i="11"/>
  <c r="G113834" i="11"/>
  <c r="C113835" i="11"/>
  <c r="D113835" i="11"/>
  <c r="E113835" i="11"/>
  <c r="F113835" i="11"/>
  <c r="G113835" i="11"/>
  <c r="C113836" i="11"/>
  <c r="D113836" i="11"/>
  <c r="E113836" i="11"/>
  <c r="F113836" i="11"/>
  <c r="G113836" i="11"/>
  <c r="C113837" i="11"/>
  <c r="D113837" i="11"/>
  <c r="E113837" i="11"/>
  <c r="F113837" i="11"/>
  <c r="G113837" i="11"/>
  <c r="C113838" i="11"/>
  <c r="D113838" i="11"/>
  <c r="E113838" i="11"/>
  <c r="F113838" i="11"/>
  <c r="G113838" i="11"/>
  <c r="C113839" i="11"/>
  <c r="D113839" i="11"/>
  <c r="E113839" i="11"/>
  <c r="F113839" i="11"/>
  <c r="G113839" i="11"/>
  <c r="C113840" i="11"/>
  <c r="D113840" i="11"/>
  <c r="E113840" i="11"/>
  <c r="F113840" i="11"/>
  <c r="G113840" i="11"/>
  <c r="C113841" i="11"/>
  <c r="D113841" i="11"/>
  <c r="E113841" i="11"/>
  <c r="F113841" i="11"/>
  <c r="G113841" i="11"/>
  <c r="C113842" i="11"/>
  <c r="D113842" i="11"/>
  <c r="E113842" i="11"/>
  <c r="F113842" i="11"/>
  <c r="G113842" i="11"/>
  <c r="C113843" i="11"/>
  <c r="D113843" i="11"/>
  <c r="E113843" i="11"/>
  <c r="F113843" i="11"/>
  <c r="G113843" i="11"/>
  <c r="C113844" i="11"/>
  <c r="D113844" i="11"/>
  <c r="E113844" i="11"/>
  <c r="F113844" i="11"/>
  <c r="G113844" i="11"/>
  <c r="C113845" i="11"/>
  <c r="D113845" i="11"/>
  <c r="E113845" i="11"/>
  <c r="F113845" i="11"/>
  <c r="G113845" i="11"/>
  <c r="C113846" i="11"/>
  <c r="D113846" i="11"/>
  <c r="E113846" i="11"/>
  <c r="F113846" i="11"/>
  <c r="G113846" i="11"/>
  <c r="C113847" i="11"/>
  <c r="D113847" i="11"/>
  <c r="E113847" i="11"/>
  <c r="F113847" i="11"/>
  <c r="G113847" i="11"/>
  <c r="C113848" i="11"/>
  <c r="D113848" i="11"/>
  <c r="E113848" i="11"/>
  <c r="F113848" i="11"/>
  <c r="G113848" i="11"/>
  <c r="C113849" i="11"/>
  <c r="D113849" i="11"/>
  <c r="E113849" i="11"/>
  <c r="F113849" i="11"/>
  <c r="G113849" i="11"/>
  <c r="C113850" i="11"/>
  <c r="D113850" i="11"/>
  <c r="E113850" i="11"/>
  <c r="F113850" i="11"/>
  <c r="G113850" i="11"/>
  <c r="C113851" i="11"/>
  <c r="D113851" i="11"/>
  <c r="E113851" i="11"/>
  <c r="F113851" i="11"/>
  <c r="G113851" i="11"/>
  <c r="C113852" i="11"/>
  <c r="D113852" i="11"/>
  <c r="E113852" i="11"/>
  <c r="F113852" i="11"/>
  <c r="G113852" i="11"/>
  <c r="C113853" i="11"/>
  <c r="D113853" i="11"/>
  <c r="E113853" i="11"/>
  <c r="F113853" i="11"/>
  <c r="G113853" i="11"/>
  <c r="C113854" i="11"/>
  <c r="D113854" i="11"/>
  <c r="E113854" i="11"/>
  <c r="F113854" i="11"/>
  <c r="G113854" i="11"/>
  <c r="C113855" i="11"/>
  <c r="D113855" i="11"/>
  <c r="E113855" i="11"/>
  <c r="F113855" i="11"/>
  <c r="G113855" i="11"/>
  <c r="C113856" i="11"/>
  <c r="D113856" i="11"/>
  <c r="E113856" i="11"/>
  <c r="F113856" i="11"/>
  <c r="G113856" i="11"/>
  <c r="C113857" i="11"/>
  <c r="D113857" i="11"/>
  <c r="E113857" i="11"/>
  <c r="F113857" i="11"/>
  <c r="G113857" i="11"/>
  <c r="C113858" i="11"/>
  <c r="D113858" i="11"/>
  <c r="E113858" i="11"/>
  <c r="F113858" i="11"/>
  <c r="G113858" i="11"/>
  <c r="C113859" i="11"/>
  <c r="D113859" i="11"/>
  <c r="E113859" i="11"/>
  <c r="F113859" i="11"/>
  <c r="G113859" i="11"/>
  <c r="C113860" i="11"/>
  <c r="D113860" i="11"/>
  <c r="E113860" i="11"/>
  <c r="F113860" i="11"/>
  <c r="G113860" i="11"/>
  <c r="C113861" i="11"/>
  <c r="D113861" i="11"/>
  <c r="E113861" i="11"/>
  <c r="F113861" i="11"/>
  <c r="G113861" i="11"/>
  <c r="C113862" i="11"/>
  <c r="D113862" i="11"/>
  <c r="E113862" i="11"/>
  <c r="F113862" i="11"/>
  <c r="G113862" i="11"/>
  <c r="C113863" i="11"/>
  <c r="D113863" i="11"/>
  <c r="E113863" i="11"/>
  <c r="F113863" i="11"/>
  <c r="G113863" i="11"/>
  <c r="C113864" i="11"/>
  <c r="D113864" i="11"/>
  <c r="E113864" i="11"/>
  <c r="F113864" i="11"/>
  <c r="G113864" i="11"/>
  <c r="C113865" i="11"/>
  <c r="D113865" i="11"/>
  <c r="E113865" i="11"/>
  <c r="F113865" i="11"/>
  <c r="G113865" i="11"/>
  <c r="C113866" i="11"/>
  <c r="D113866" i="11"/>
  <c r="E113866" i="11"/>
  <c r="F113866" i="11"/>
  <c r="G113866" i="11"/>
  <c r="C113867" i="11"/>
  <c r="D113867" i="11"/>
  <c r="E113867" i="11"/>
  <c r="F113867" i="11"/>
  <c r="G113867" i="11"/>
  <c r="C113868" i="11"/>
  <c r="D113868" i="11"/>
  <c r="E113868" i="11"/>
  <c r="F113868" i="11"/>
  <c r="G113868" i="11"/>
  <c r="C113869" i="11"/>
  <c r="D113869" i="11"/>
  <c r="E113869" i="11"/>
  <c r="F113869" i="11"/>
  <c r="G113869" i="11"/>
  <c r="C113870" i="11"/>
  <c r="D113870" i="11"/>
  <c r="E113870" i="11"/>
  <c r="F113870" i="11"/>
  <c r="G113870" i="11"/>
  <c r="C113871" i="11"/>
  <c r="D113871" i="11"/>
  <c r="E113871" i="11"/>
  <c r="F113871" i="11"/>
  <c r="G113871" i="11"/>
  <c r="C113872" i="11"/>
  <c r="D113872" i="11"/>
  <c r="E113872" i="11"/>
  <c r="F113872" i="11"/>
  <c r="G113872" i="11"/>
  <c r="C113873" i="11"/>
  <c r="D113873" i="11"/>
  <c r="E113873" i="11"/>
  <c r="F113873" i="11"/>
  <c r="G113873" i="11"/>
  <c r="C113874" i="11"/>
  <c r="D113874" i="11"/>
  <c r="E113874" i="11"/>
  <c r="F113874" i="11"/>
  <c r="G113874" i="11"/>
  <c r="C113875" i="11"/>
  <c r="D113875" i="11"/>
  <c r="E113875" i="11"/>
  <c r="F113875" i="11"/>
  <c r="G113875" i="11"/>
  <c r="C113876" i="11"/>
  <c r="D113876" i="11"/>
  <c r="E113876" i="11"/>
  <c r="F113876" i="11"/>
  <c r="G113876" i="11"/>
  <c r="C113877" i="11"/>
  <c r="D113877" i="11"/>
  <c r="E113877" i="11"/>
  <c r="F113877" i="11"/>
  <c r="G113877" i="11"/>
  <c r="C113878" i="11"/>
  <c r="D113878" i="11"/>
  <c r="E113878" i="11"/>
  <c r="F113878" i="11"/>
  <c r="G113878" i="11"/>
  <c r="C113879" i="11"/>
  <c r="D113879" i="11"/>
  <c r="E113879" i="11"/>
  <c r="F113879" i="11"/>
  <c r="G113879" i="11"/>
  <c r="C113880" i="11"/>
  <c r="D113880" i="11"/>
  <c r="E113880" i="11"/>
  <c r="F113880" i="11"/>
  <c r="G113880" i="11"/>
  <c r="C113881" i="11"/>
  <c r="D113881" i="11"/>
  <c r="E113881" i="11"/>
  <c r="F113881" i="11"/>
  <c r="G113881" i="11"/>
  <c r="C113882" i="11"/>
  <c r="D113882" i="11"/>
  <c r="E113882" i="11"/>
  <c r="F113882" i="11"/>
  <c r="G113882" i="11"/>
  <c r="C113883" i="11"/>
  <c r="D113883" i="11"/>
  <c r="E113883" i="11"/>
  <c r="F113883" i="11"/>
  <c r="G113883" i="11"/>
  <c r="C113884" i="11"/>
  <c r="D113884" i="11"/>
  <c r="E113884" i="11"/>
  <c r="F113884" i="11"/>
  <c r="G113884" i="11"/>
  <c r="C113885" i="11"/>
  <c r="D113885" i="11"/>
  <c r="E113885" i="11"/>
  <c r="F113885" i="11"/>
  <c r="G113885" i="11"/>
  <c r="C113886" i="11"/>
  <c r="D113886" i="11"/>
  <c r="E113886" i="11"/>
  <c r="F113886" i="11"/>
  <c r="G113886" i="11"/>
  <c r="C113887" i="11"/>
  <c r="D113887" i="11"/>
  <c r="E113887" i="11"/>
  <c r="F113887" i="11"/>
  <c r="G113887" i="11"/>
  <c r="C113888" i="11"/>
  <c r="D113888" i="11"/>
  <c r="E113888" i="11"/>
  <c r="F113888" i="11"/>
  <c r="G113888" i="11"/>
  <c r="C113889" i="11"/>
  <c r="D113889" i="11"/>
  <c r="E113889" i="11"/>
  <c r="F113889" i="11"/>
  <c r="G113889" i="11"/>
  <c r="C113890" i="11"/>
  <c r="D113890" i="11"/>
  <c r="E113890" i="11"/>
  <c r="F113890" i="11"/>
  <c r="G113890" i="11"/>
  <c r="C113891" i="11"/>
  <c r="D113891" i="11"/>
  <c r="E113891" i="11"/>
  <c r="F113891" i="11"/>
  <c r="G113891" i="11"/>
  <c r="C113892" i="11"/>
  <c r="D113892" i="11"/>
  <c r="E113892" i="11"/>
  <c r="F113892" i="11"/>
  <c r="G113892" i="11"/>
  <c r="C113893" i="11"/>
  <c r="D113893" i="11"/>
  <c r="E113893" i="11"/>
  <c r="F113893" i="11"/>
  <c r="G113893" i="11"/>
  <c r="C113894" i="11"/>
  <c r="D113894" i="11"/>
  <c r="E113894" i="11"/>
  <c r="F113894" i="11"/>
  <c r="G113894" i="11"/>
  <c r="C113895" i="11"/>
  <c r="D113895" i="11"/>
  <c r="E113895" i="11"/>
  <c r="F113895" i="11"/>
  <c r="G113895" i="11"/>
  <c r="C113896" i="11"/>
  <c r="D113896" i="11"/>
  <c r="E113896" i="11"/>
  <c r="F113896" i="11"/>
  <c r="G113896" i="11"/>
  <c r="C113897" i="11"/>
  <c r="D113897" i="11"/>
  <c r="E113897" i="11"/>
  <c r="F113897" i="11"/>
  <c r="G113897" i="11"/>
  <c r="C113898" i="11"/>
  <c r="D113898" i="11"/>
  <c r="E113898" i="11"/>
  <c r="F113898" i="11"/>
  <c r="G113898" i="11"/>
  <c r="C113899" i="11"/>
  <c r="D113899" i="11"/>
  <c r="E113899" i="11"/>
  <c r="F113899" i="11"/>
  <c r="G113899" i="11"/>
  <c r="C113900" i="11"/>
  <c r="D113900" i="11"/>
  <c r="E113900" i="11"/>
  <c r="F113900" i="11"/>
  <c r="G113900" i="11"/>
  <c r="C113901" i="11"/>
  <c r="D113901" i="11"/>
  <c r="E113901" i="11"/>
  <c r="F113901" i="11"/>
  <c r="G113901" i="11"/>
  <c r="C113902" i="11"/>
  <c r="D113902" i="11"/>
  <c r="E113902" i="11"/>
  <c r="F113902" i="11"/>
  <c r="G113902" i="11"/>
  <c r="C113903" i="11"/>
  <c r="D113903" i="11"/>
  <c r="E113903" i="11"/>
  <c r="F113903" i="11"/>
  <c r="G113903" i="11"/>
  <c r="C113904" i="11"/>
  <c r="D113904" i="11"/>
  <c r="E113904" i="11"/>
  <c r="F113904" i="11"/>
  <c r="G113904" i="11"/>
  <c r="C113905" i="11"/>
  <c r="D113905" i="11"/>
  <c r="E113905" i="11"/>
  <c r="F113905" i="11"/>
  <c r="G113905" i="11"/>
  <c r="C113906" i="11"/>
  <c r="D113906" i="11"/>
  <c r="E113906" i="11"/>
  <c r="F113906" i="11"/>
  <c r="G113906" i="11"/>
  <c r="C113907" i="11"/>
  <c r="D113907" i="11"/>
  <c r="E113907" i="11"/>
  <c r="F113907" i="11"/>
  <c r="G113907" i="11"/>
  <c r="C113908" i="11"/>
  <c r="D113908" i="11"/>
  <c r="E113908" i="11"/>
  <c r="F113908" i="11"/>
  <c r="G113908" i="11"/>
  <c r="C113909" i="11"/>
  <c r="D113909" i="11"/>
  <c r="E113909" i="11"/>
  <c r="F113909" i="11"/>
  <c r="G113909" i="11"/>
  <c r="C113910" i="11"/>
  <c r="D113910" i="11"/>
  <c r="E113910" i="11"/>
  <c r="F113910" i="11"/>
  <c r="G113910" i="11"/>
  <c r="C113911" i="11"/>
  <c r="D113911" i="11"/>
  <c r="E113911" i="11"/>
  <c r="F113911" i="11"/>
  <c r="G113911" i="11"/>
  <c r="C113912" i="11"/>
  <c r="D113912" i="11"/>
  <c r="E113912" i="11"/>
  <c r="F113912" i="11"/>
  <c r="G113912" i="11"/>
  <c r="C113913" i="11"/>
  <c r="D113913" i="11"/>
  <c r="E113913" i="11"/>
  <c r="F113913" i="11"/>
  <c r="G113913" i="11"/>
  <c r="C113914" i="11"/>
  <c r="D113914" i="11"/>
  <c r="E113914" i="11"/>
  <c r="F113914" i="11"/>
  <c r="G113914" i="11"/>
  <c r="C113915" i="11"/>
  <c r="D113915" i="11"/>
  <c r="E113915" i="11"/>
  <c r="F113915" i="11"/>
  <c r="G113915" i="11"/>
  <c r="C113916" i="11"/>
  <c r="D113916" i="11"/>
  <c r="E113916" i="11"/>
  <c r="F113916" i="11"/>
  <c r="G113916" i="11"/>
  <c r="C113917" i="11"/>
  <c r="D113917" i="11"/>
  <c r="E113917" i="11"/>
  <c r="F113917" i="11"/>
  <c r="G113917" i="11"/>
  <c r="C113918" i="11"/>
  <c r="D113918" i="11"/>
  <c r="E113918" i="11"/>
  <c r="F113918" i="11"/>
  <c r="G113918" i="11"/>
  <c r="C113919" i="11"/>
  <c r="D113919" i="11"/>
  <c r="E113919" i="11"/>
  <c r="F113919" i="11"/>
  <c r="G113919" i="11"/>
  <c r="C113920" i="11"/>
  <c r="D113920" i="11"/>
  <c r="E113920" i="11"/>
  <c r="F113920" i="11"/>
  <c r="G113920" i="11"/>
  <c r="C113921" i="11"/>
  <c r="D113921" i="11"/>
  <c r="E113921" i="11"/>
  <c r="F113921" i="11"/>
  <c r="G113921" i="11"/>
  <c r="C113922" i="11"/>
  <c r="D113922" i="11"/>
  <c r="E113922" i="11"/>
  <c r="F113922" i="11"/>
  <c r="G113922" i="11"/>
  <c r="C113923" i="11"/>
  <c r="D113923" i="11"/>
  <c r="E113923" i="11"/>
  <c r="F113923" i="11"/>
  <c r="G113923" i="11"/>
  <c r="C113924" i="11"/>
  <c r="D113924" i="11"/>
  <c r="E113924" i="11"/>
  <c r="F113924" i="11"/>
  <c r="G113924" i="11"/>
  <c r="C113925" i="11"/>
  <c r="D113925" i="11"/>
  <c r="E113925" i="11"/>
  <c r="F113925" i="11"/>
  <c r="G113925" i="11"/>
  <c r="C113926" i="11"/>
  <c r="D113926" i="11"/>
  <c r="E113926" i="11"/>
  <c r="F113926" i="11"/>
  <c r="G113926" i="11"/>
  <c r="C113927" i="11"/>
  <c r="D113927" i="11"/>
  <c r="E113927" i="11"/>
  <c r="F113927" i="11"/>
  <c r="G113927" i="11"/>
  <c r="C113928" i="11"/>
  <c r="D113928" i="11"/>
  <c r="E113928" i="11"/>
  <c r="F113928" i="11"/>
  <c r="G113928" i="11"/>
  <c r="C113929" i="11"/>
  <c r="D113929" i="11"/>
  <c r="E113929" i="11"/>
  <c r="F113929" i="11"/>
  <c r="G113929" i="11"/>
  <c r="C113930" i="11"/>
  <c r="D113930" i="11"/>
  <c r="E113930" i="11"/>
  <c r="F113930" i="11"/>
  <c r="G113930" i="11"/>
  <c r="C113931" i="11"/>
  <c r="D113931" i="11"/>
  <c r="E113931" i="11"/>
  <c r="F113931" i="11"/>
  <c r="G113931" i="11"/>
  <c r="C113932" i="11"/>
  <c r="D113932" i="11"/>
  <c r="E113932" i="11"/>
  <c r="F113932" i="11"/>
  <c r="G113932" i="11"/>
  <c r="C113933" i="11"/>
  <c r="D113933" i="11"/>
  <c r="E113933" i="11"/>
  <c r="F113933" i="11"/>
  <c r="G113933" i="11"/>
  <c r="C113934" i="11"/>
  <c r="D113934" i="11"/>
  <c r="E113934" i="11"/>
  <c r="F113934" i="11"/>
  <c r="G113934" i="11"/>
  <c r="C113935" i="11"/>
  <c r="D113935" i="11"/>
  <c r="E113935" i="11"/>
  <c r="F113935" i="11"/>
  <c r="G113935" i="11"/>
  <c r="C113936" i="11"/>
  <c r="D113936" i="11"/>
  <c r="E113936" i="11"/>
  <c r="F113936" i="11"/>
  <c r="G113936" i="11"/>
  <c r="C113937" i="11"/>
  <c r="D113937" i="11"/>
  <c r="E113937" i="11"/>
  <c r="F113937" i="11"/>
  <c r="G113937" i="11"/>
  <c r="C113938" i="11"/>
  <c r="D113938" i="11"/>
  <c r="E113938" i="11"/>
  <c r="F113938" i="11"/>
  <c r="G113938" i="11"/>
  <c r="C113939" i="11"/>
  <c r="D113939" i="11"/>
  <c r="E113939" i="11"/>
  <c r="F113939" i="11"/>
  <c r="G113939" i="11"/>
  <c r="C113940" i="11"/>
  <c r="D113940" i="11"/>
  <c r="E113940" i="11"/>
  <c r="F113940" i="11"/>
  <c r="G113940" i="11"/>
  <c r="C113941" i="11"/>
  <c r="D113941" i="11"/>
  <c r="E113941" i="11"/>
  <c r="F113941" i="11"/>
  <c r="G113941" i="11"/>
  <c r="C113942" i="11"/>
  <c r="D113942" i="11"/>
  <c r="E113942" i="11"/>
  <c r="F113942" i="11"/>
  <c r="G113942" i="11"/>
  <c r="C113943" i="11"/>
  <c r="D113943" i="11"/>
  <c r="E113943" i="11"/>
  <c r="F113943" i="11"/>
  <c r="G113943" i="11"/>
  <c r="C113944" i="11"/>
  <c r="D113944" i="11"/>
  <c r="E113944" i="11"/>
  <c r="F113944" i="11"/>
  <c r="G113944" i="11"/>
  <c r="C113945" i="11"/>
  <c r="D113945" i="11"/>
  <c r="E113945" i="11"/>
  <c r="F113945" i="11"/>
  <c r="G113945" i="11"/>
  <c r="C113946" i="11"/>
  <c r="D113946" i="11"/>
  <c r="E113946" i="11"/>
  <c r="F113946" i="11"/>
  <c r="G113946" i="11"/>
  <c r="C113947" i="11"/>
  <c r="D113947" i="11"/>
  <c r="E113947" i="11"/>
  <c r="F113947" i="11"/>
  <c r="G113947" i="11"/>
  <c r="C113948" i="11"/>
  <c r="D113948" i="11"/>
  <c r="E113948" i="11"/>
  <c r="F113948" i="11"/>
  <c r="G113948" i="11"/>
  <c r="C113949" i="11"/>
  <c r="D113949" i="11"/>
  <c r="E113949" i="11"/>
  <c r="F113949" i="11"/>
  <c r="G113949" i="11"/>
  <c r="C113950" i="11"/>
  <c r="D113950" i="11"/>
  <c r="E113950" i="11"/>
  <c r="F113950" i="11"/>
  <c r="G113950" i="11"/>
  <c r="C113951" i="11"/>
  <c r="D113951" i="11"/>
  <c r="E113951" i="11"/>
  <c r="F113951" i="11"/>
  <c r="G113951" i="11"/>
  <c r="C113952" i="11"/>
  <c r="D113952" i="11"/>
  <c r="E113952" i="11"/>
  <c r="F113952" i="11"/>
  <c r="G113952" i="11"/>
  <c r="C113953" i="11"/>
  <c r="D113953" i="11"/>
  <c r="E113953" i="11"/>
  <c r="F113953" i="11"/>
  <c r="G113953" i="11"/>
  <c r="C113954" i="11"/>
  <c r="D113954" i="11"/>
  <c r="E113954" i="11"/>
  <c r="F113954" i="11"/>
  <c r="G113954" i="11"/>
  <c r="C113955" i="11"/>
  <c r="D113955" i="11"/>
  <c r="E113955" i="11"/>
  <c r="F113955" i="11"/>
  <c r="G113955" i="11"/>
  <c r="C113956" i="11"/>
  <c r="D113956" i="11"/>
  <c r="E113956" i="11"/>
  <c r="F113956" i="11"/>
  <c r="G113956" i="11"/>
  <c r="C113957" i="11"/>
  <c r="D113957" i="11"/>
  <c r="E113957" i="11"/>
  <c r="F113957" i="11"/>
  <c r="G113957" i="11"/>
  <c r="C113958" i="11"/>
  <c r="D113958" i="11"/>
  <c r="E113958" i="11"/>
  <c r="F113958" i="11"/>
  <c r="G113958" i="11"/>
  <c r="C113959" i="11"/>
  <c r="D113959" i="11"/>
  <c r="E113959" i="11"/>
  <c r="F113959" i="11"/>
  <c r="G113959" i="11"/>
  <c r="C113960" i="11"/>
  <c r="D113960" i="11"/>
  <c r="E113960" i="11"/>
  <c r="F113960" i="11"/>
  <c r="G113960" i="11"/>
  <c r="C113961" i="11"/>
  <c r="D113961" i="11"/>
  <c r="E113961" i="11"/>
  <c r="F113961" i="11"/>
  <c r="G113961" i="11"/>
  <c r="C113962" i="11"/>
  <c r="D113962" i="11"/>
  <c r="E113962" i="11"/>
  <c r="F113962" i="11"/>
  <c r="G113962" i="11"/>
  <c r="C113963" i="11"/>
  <c r="D113963" i="11"/>
  <c r="E113963" i="11"/>
  <c r="F113963" i="11"/>
  <c r="G113963" i="11"/>
  <c r="C113964" i="11"/>
  <c r="D113964" i="11"/>
  <c r="E113964" i="11"/>
  <c r="F113964" i="11"/>
  <c r="G113964" i="11"/>
  <c r="C113965" i="11"/>
  <c r="D113965" i="11"/>
  <c r="E113965" i="11"/>
  <c r="F113965" i="11"/>
  <c r="G113965" i="11"/>
  <c r="C113966" i="11"/>
  <c r="D113966" i="11"/>
  <c r="E113966" i="11"/>
  <c r="F113966" i="11"/>
  <c r="G113966" i="11"/>
  <c r="C113967" i="11"/>
  <c r="D113967" i="11"/>
  <c r="E113967" i="11"/>
  <c r="F113967" i="11"/>
  <c r="G113967" i="11"/>
  <c r="C113968" i="11"/>
  <c r="D113968" i="11"/>
  <c r="E113968" i="11"/>
  <c r="F113968" i="11"/>
  <c r="G113968" i="11"/>
  <c r="C113969" i="11"/>
  <c r="D113969" i="11"/>
  <c r="E113969" i="11"/>
  <c r="F113969" i="11"/>
  <c r="G113969" i="11"/>
  <c r="C113970" i="11"/>
  <c r="D113970" i="11"/>
  <c r="E113970" i="11"/>
  <c r="F113970" i="11"/>
  <c r="G113970" i="11"/>
  <c r="C113971" i="11"/>
  <c r="D113971" i="11"/>
  <c r="E113971" i="11"/>
  <c r="F113971" i="11"/>
  <c r="G113971" i="11"/>
  <c r="C113972" i="11"/>
  <c r="D113972" i="11"/>
  <c r="E113972" i="11"/>
  <c r="F113972" i="11"/>
  <c r="G113972" i="11"/>
  <c r="C113973" i="11"/>
  <c r="D113973" i="11"/>
  <c r="E113973" i="11"/>
  <c r="F113973" i="11"/>
  <c r="G113973" i="11"/>
  <c r="C113974" i="11"/>
  <c r="D113974" i="11"/>
  <c r="E113974" i="11"/>
  <c r="F113974" i="11"/>
  <c r="G113974" i="11"/>
  <c r="C113975" i="11"/>
  <c r="D113975" i="11"/>
  <c r="E113975" i="11"/>
  <c r="F113975" i="11"/>
  <c r="G113975" i="11"/>
  <c r="C113976" i="11"/>
  <c r="D113976" i="11"/>
  <c r="E113976" i="11"/>
  <c r="F113976" i="11"/>
  <c r="G113976" i="11"/>
  <c r="C113977" i="11"/>
  <c r="D113977" i="11"/>
  <c r="E113977" i="11"/>
  <c r="F113977" i="11"/>
  <c r="G113977" i="11"/>
  <c r="C113978" i="11"/>
  <c r="D113978" i="11"/>
  <c r="E113978" i="11"/>
  <c r="F113978" i="11"/>
  <c r="G113978" i="11"/>
  <c r="C113979" i="11"/>
  <c r="D113979" i="11"/>
  <c r="E113979" i="11"/>
  <c r="F113979" i="11"/>
  <c r="G113979" i="11"/>
  <c r="C113980" i="11"/>
  <c r="D113980" i="11"/>
  <c r="E113980" i="11"/>
  <c r="F113980" i="11"/>
  <c r="G113980" i="11"/>
  <c r="C113981" i="11"/>
  <c r="D113981" i="11"/>
  <c r="E113981" i="11"/>
  <c r="F113981" i="11"/>
  <c r="G113981" i="11"/>
  <c r="C113982" i="11"/>
  <c r="D113982" i="11"/>
  <c r="E113982" i="11"/>
  <c r="F113982" i="11"/>
  <c r="G113982" i="11"/>
  <c r="C113983" i="11"/>
  <c r="D113983" i="11"/>
  <c r="E113983" i="11"/>
  <c r="F113983" i="11"/>
  <c r="G113983" i="11"/>
  <c r="C113984" i="11"/>
  <c r="D113984" i="11"/>
  <c r="E113984" i="11"/>
  <c r="F113984" i="11"/>
  <c r="G113984" i="11"/>
  <c r="C113985" i="11"/>
  <c r="D113985" i="11"/>
  <c r="E113985" i="11"/>
  <c r="F113985" i="11"/>
  <c r="G113985" i="11"/>
  <c r="C113986" i="11"/>
  <c r="D113986" i="11"/>
  <c r="E113986" i="11"/>
  <c r="F113986" i="11"/>
  <c r="G113986" i="11"/>
  <c r="C113987" i="11"/>
  <c r="D113987" i="11"/>
  <c r="E113987" i="11"/>
  <c r="F113987" i="11"/>
  <c r="G113987" i="11"/>
  <c r="C113988" i="11"/>
  <c r="D113988" i="11"/>
  <c r="E113988" i="11"/>
  <c r="F113988" i="11"/>
  <c r="G113988" i="11"/>
  <c r="C113989" i="11"/>
  <c r="D113989" i="11"/>
  <c r="E113989" i="11"/>
  <c r="F113989" i="11"/>
  <c r="G113989" i="11"/>
  <c r="C113990" i="11"/>
  <c r="D113990" i="11"/>
  <c r="E113990" i="11"/>
  <c r="F113990" i="11"/>
  <c r="G113990" i="11"/>
  <c r="C113991" i="11"/>
  <c r="D113991" i="11"/>
  <c r="E113991" i="11"/>
  <c r="F113991" i="11"/>
  <c r="G113991" i="11"/>
  <c r="C113992" i="11"/>
  <c r="D113992" i="11"/>
  <c r="E113992" i="11"/>
  <c r="F113992" i="11"/>
  <c r="G113992" i="11"/>
  <c r="C113993" i="11"/>
  <c r="D113993" i="11"/>
  <c r="E113993" i="11"/>
  <c r="F113993" i="11"/>
  <c r="G113993" i="11"/>
  <c r="C113994" i="11"/>
  <c r="D113994" i="11"/>
  <c r="E113994" i="11"/>
  <c r="F113994" i="11"/>
  <c r="G113994" i="11"/>
  <c r="C113995" i="11"/>
  <c r="D113995" i="11"/>
  <c r="E113995" i="11"/>
  <c r="F113995" i="11"/>
  <c r="G113995" i="11"/>
  <c r="C113996" i="11"/>
  <c r="D113996" i="11"/>
  <c r="E113996" i="11"/>
  <c r="F113996" i="11"/>
  <c r="G113996" i="11"/>
  <c r="C113997" i="11"/>
  <c r="D113997" i="11"/>
  <c r="E113997" i="11"/>
  <c r="F113997" i="11"/>
  <c r="G113997" i="11"/>
  <c r="C113998" i="11"/>
  <c r="D113998" i="11"/>
  <c r="E113998" i="11"/>
  <c r="F113998" i="11"/>
  <c r="G113998" i="11"/>
  <c r="C113999" i="11"/>
  <c r="D113999" i="11"/>
  <c r="E113999" i="11"/>
  <c r="F113999" i="11"/>
  <c r="G113999" i="11"/>
  <c r="C114000" i="11"/>
  <c r="D114000" i="11"/>
  <c r="E114000" i="11"/>
  <c r="F114000" i="11"/>
  <c r="G114000" i="11"/>
  <c r="C114001" i="11"/>
  <c r="D114001" i="11"/>
  <c r="E114001" i="11"/>
  <c r="F114001" i="11"/>
  <c r="G114001" i="11"/>
  <c r="C114002" i="11"/>
  <c r="D114002" i="11"/>
  <c r="E114002" i="11"/>
  <c r="F114002" i="11"/>
  <c r="G114002" i="11"/>
  <c r="C114003" i="11"/>
  <c r="D114003" i="11"/>
  <c r="E114003" i="11"/>
  <c r="F114003" i="11"/>
  <c r="G114003" i="11"/>
  <c r="C114004" i="11"/>
  <c r="D114004" i="11"/>
  <c r="E114004" i="11"/>
  <c r="F114004" i="11"/>
  <c r="G114004" i="11"/>
  <c r="C114005" i="11"/>
  <c r="D114005" i="11"/>
  <c r="E114005" i="11"/>
  <c r="F114005" i="11"/>
  <c r="G114005" i="11"/>
  <c r="C114006" i="11"/>
  <c r="D114006" i="11"/>
  <c r="E114006" i="11"/>
  <c r="F114006" i="11"/>
  <c r="G114006" i="11"/>
  <c r="C114007" i="11"/>
  <c r="D114007" i="11"/>
  <c r="E114007" i="11"/>
  <c r="F114007" i="11"/>
  <c r="G114007" i="11"/>
  <c r="C114008" i="11"/>
  <c r="D114008" i="11"/>
  <c r="E114008" i="11"/>
  <c r="F114008" i="11"/>
  <c r="G114008" i="11"/>
  <c r="C114009" i="11"/>
  <c r="D114009" i="11"/>
  <c r="E114009" i="11"/>
  <c r="F114009" i="11"/>
  <c r="G114009" i="11"/>
  <c r="C114010" i="11"/>
  <c r="D114010" i="11"/>
  <c r="E114010" i="11"/>
  <c r="F114010" i="11"/>
  <c r="G114010" i="11"/>
  <c r="C114011" i="11"/>
  <c r="D114011" i="11"/>
  <c r="E114011" i="11"/>
  <c r="F114011" i="11"/>
  <c r="G114011" i="11"/>
  <c r="C114012" i="11"/>
  <c r="D114012" i="11"/>
  <c r="E114012" i="11"/>
  <c r="F114012" i="11"/>
  <c r="G114012" i="11"/>
  <c r="C114013" i="11"/>
  <c r="D114013" i="11"/>
  <c r="E114013" i="11"/>
  <c r="F114013" i="11"/>
  <c r="G114013" i="11"/>
  <c r="C114014" i="11"/>
  <c r="D114014" i="11"/>
  <c r="E114014" i="11"/>
  <c r="F114014" i="11"/>
  <c r="G114014" i="11"/>
  <c r="C114015" i="11"/>
  <c r="D114015" i="11"/>
  <c r="E114015" i="11"/>
  <c r="F114015" i="11"/>
  <c r="G114015" i="11"/>
  <c r="C114016" i="11"/>
  <c r="D114016" i="11"/>
  <c r="E114016" i="11"/>
  <c r="F114016" i="11"/>
  <c r="G114016" i="11"/>
  <c r="C114017" i="11"/>
  <c r="D114017" i="11"/>
  <c r="E114017" i="11"/>
  <c r="F114017" i="11"/>
  <c r="G114017" i="11"/>
  <c r="C114018" i="11"/>
  <c r="D114018" i="11"/>
  <c r="E114018" i="11"/>
  <c r="F114018" i="11"/>
  <c r="G114018" i="11"/>
  <c r="C114019" i="11"/>
  <c r="D114019" i="11"/>
  <c r="E114019" i="11"/>
  <c r="F114019" i="11"/>
  <c r="G114019" i="11"/>
  <c r="C114020" i="11"/>
  <c r="D114020" i="11"/>
  <c r="E114020" i="11"/>
  <c r="F114020" i="11"/>
  <c r="G114020" i="11"/>
  <c r="C114021" i="11"/>
  <c r="D114021" i="11"/>
  <c r="E114021" i="11"/>
  <c r="F114021" i="11"/>
  <c r="G114021" i="11"/>
  <c r="C114022" i="11"/>
  <c r="D114022" i="11"/>
  <c r="E114022" i="11"/>
  <c r="F114022" i="11"/>
  <c r="G114022" i="11"/>
  <c r="C114023" i="11"/>
  <c r="D114023" i="11"/>
  <c r="E114023" i="11"/>
  <c r="F114023" i="11"/>
  <c r="G114023" i="11"/>
  <c r="C114024" i="11"/>
  <c r="D114024" i="11"/>
  <c r="E114024" i="11"/>
  <c r="F114024" i="11"/>
  <c r="G114024" i="11"/>
  <c r="C114025" i="11"/>
  <c r="D114025" i="11"/>
  <c r="E114025" i="11"/>
  <c r="F114025" i="11"/>
  <c r="G114025" i="11"/>
  <c r="C114026" i="11"/>
  <c r="D114026" i="11"/>
  <c r="E114026" i="11"/>
  <c r="F114026" i="11"/>
  <c r="G114026" i="11"/>
  <c r="C114027" i="11"/>
  <c r="D114027" i="11"/>
  <c r="E114027" i="11"/>
  <c r="F114027" i="11"/>
  <c r="G114027" i="11"/>
  <c r="C114028" i="11"/>
  <c r="D114028" i="11"/>
  <c r="E114028" i="11"/>
  <c r="F114028" i="11"/>
  <c r="G114028" i="11"/>
  <c r="C114029" i="11"/>
  <c r="D114029" i="11"/>
  <c r="E114029" i="11"/>
  <c r="F114029" i="11"/>
  <c r="G114029" i="11"/>
  <c r="C114030" i="11"/>
  <c r="D114030" i="11"/>
  <c r="E114030" i="11"/>
  <c r="F114030" i="11"/>
  <c r="G114030" i="11"/>
  <c r="C114031" i="11"/>
  <c r="D114031" i="11"/>
  <c r="E114031" i="11"/>
  <c r="F114031" i="11"/>
  <c r="G114031" i="11"/>
  <c r="C114032" i="11"/>
  <c r="D114032" i="11"/>
  <c r="E114032" i="11"/>
  <c r="F114032" i="11"/>
  <c r="G114032" i="11"/>
  <c r="C114033" i="11"/>
  <c r="D114033" i="11"/>
  <c r="E114033" i="11"/>
  <c r="F114033" i="11"/>
  <c r="G114033" i="11"/>
  <c r="C114034" i="11"/>
  <c r="D114034" i="11"/>
  <c r="E114034" i="11"/>
  <c r="F114034" i="11"/>
  <c r="G114034" i="11"/>
  <c r="C114035" i="11"/>
  <c r="D114035" i="11"/>
  <c r="E114035" i="11"/>
  <c r="F114035" i="11"/>
  <c r="G114035" i="11"/>
  <c r="C114036" i="11"/>
  <c r="D114036" i="11"/>
  <c r="E114036" i="11"/>
  <c r="F114036" i="11"/>
  <c r="G114036" i="11"/>
  <c r="C114037" i="11"/>
  <c r="D114037" i="11"/>
  <c r="E114037" i="11"/>
  <c r="F114037" i="11"/>
  <c r="G114037" i="11"/>
  <c r="C114038" i="11"/>
  <c r="D114038" i="11"/>
  <c r="E114038" i="11"/>
  <c r="F114038" i="11"/>
  <c r="G114038" i="11"/>
  <c r="C114039" i="11"/>
  <c r="D114039" i="11"/>
  <c r="E114039" i="11"/>
  <c r="F114039" i="11"/>
  <c r="G114039" i="11"/>
  <c r="C114040" i="11"/>
  <c r="D114040" i="11"/>
  <c r="E114040" i="11"/>
  <c r="F114040" i="11"/>
  <c r="G114040" i="11"/>
  <c r="C114041" i="11"/>
  <c r="D114041" i="11"/>
  <c r="E114041" i="11"/>
  <c r="F114041" i="11"/>
  <c r="G114041" i="11"/>
  <c r="C114042" i="11"/>
  <c r="D114042" i="11"/>
  <c r="E114042" i="11"/>
  <c r="F114042" i="11"/>
  <c r="G114042" i="11"/>
  <c r="C114043" i="11"/>
  <c r="D114043" i="11"/>
  <c r="E114043" i="11"/>
  <c r="F114043" i="11"/>
  <c r="G114043" i="11"/>
  <c r="C114044" i="11"/>
  <c r="D114044" i="11"/>
  <c r="E114044" i="11"/>
  <c r="F114044" i="11"/>
  <c r="G114044" i="11"/>
  <c r="C114045" i="11"/>
  <c r="D114045" i="11"/>
  <c r="E114045" i="11"/>
  <c r="F114045" i="11"/>
  <c r="G114045" i="11"/>
  <c r="C114046" i="11"/>
  <c r="D114046" i="11"/>
  <c r="E114046" i="11"/>
  <c r="F114046" i="11"/>
  <c r="G114046" i="11"/>
  <c r="C114047" i="11"/>
  <c r="D114047" i="11"/>
  <c r="E114047" i="11"/>
  <c r="F114047" i="11"/>
  <c r="G114047" i="11"/>
  <c r="C114048" i="11"/>
  <c r="D114048" i="11"/>
  <c r="E114048" i="11"/>
  <c r="F114048" i="11"/>
  <c r="G114048" i="11"/>
  <c r="C114049" i="11"/>
  <c r="D114049" i="11"/>
  <c r="E114049" i="11"/>
  <c r="F114049" i="11"/>
  <c r="G114049" i="11"/>
  <c r="C114050" i="11"/>
  <c r="D114050" i="11"/>
  <c r="E114050" i="11"/>
  <c r="F114050" i="11"/>
  <c r="G114050" i="11"/>
  <c r="C114051" i="11"/>
  <c r="D114051" i="11"/>
  <c r="E114051" i="11"/>
  <c r="F114051" i="11"/>
  <c r="G114051" i="11"/>
  <c r="C114052" i="11"/>
  <c r="D114052" i="11"/>
  <c r="E114052" i="11"/>
  <c r="F114052" i="11"/>
  <c r="G114052" i="11"/>
  <c r="C114053" i="11"/>
  <c r="D114053" i="11"/>
  <c r="E114053" i="11"/>
  <c r="F114053" i="11"/>
  <c r="G114053" i="11"/>
  <c r="C114054" i="11"/>
  <c r="D114054" i="11"/>
  <c r="E114054" i="11"/>
  <c r="F114054" i="11"/>
  <c r="G114054" i="11"/>
  <c r="C114055" i="11"/>
  <c r="D114055" i="11"/>
  <c r="E114055" i="11"/>
  <c r="F114055" i="11"/>
  <c r="G114055" i="11"/>
  <c r="C114056" i="11"/>
  <c r="D114056" i="11"/>
  <c r="E114056" i="11"/>
  <c r="F114056" i="11"/>
  <c r="G114056" i="11"/>
  <c r="C114057" i="11"/>
  <c r="D114057" i="11"/>
  <c r="E114057" i="11"/>
  <c r="F114057" i="11"/>
  <c r="G114057" i="11"/>
  <c r="C114058" i="11"/>
  <c r="D114058" i="11"/>
  <c r="E114058" i="11"/>
  <c r="F114058" i="11"/>
  <c r="G114058" i="11"/>
  <c r="C114059" i="11"/>
  <c r="D114059" i="11"/>
  <c r="E114059" i="11"/>
  <c r="F114059" i="11"/>
  <c r="G114059" i="11"/>
  <c r="C114060" i="11"/>
  <c r="D114060" i="11"/>
  <c r="E114060" i="11"/>
  <c r="F114060" i="11"/>
  <c r="G114060" i="11"/>
  <c r="C114061" i="11"/>
  <c r="D114061" i="11"/>
  <c r="E114061" i="11"/>
  <c r="F114061" i="11"/>
  <c r="G114061" i="11"/>
  <c r="C114062" i="11"/>
  <c r="D114062" i="11"/>
  <c r="E114062" i="11"/>
  <c r="F114062" i="11"/>
  <c r="G114062" i="11"/>
  <c r="C114063" i="11"/>
  <c r="D114063" i="11"/>
  <c r="E114063" i="11"/>
  <c r="F114063" i="11"/>
  <c r="G114063" i="11"/>
  <c r="C114064" i="11"/>
  <c r="D114064" i="11"/>
  <c r="E114064" i="11"/>
  <c r="F114064" i="11"/>
  <c r="G114064" i="11"/>
  <c r="C114065" i="11"/>
  <c r="D114065" i="11"/>
  <c r="E114065" i="11"/>
  <c r="F114065" i="11"/>
  <c r="G114065" i="11"/>
  <c r="C114066" i="11"/>
  <c r="D114066" i="11"/>
  <c r="E114066" i="11"/>
  <c r="F114066" i="11"/>
  <c r="G114066" i="11"/>
  <c r="C114067" i="11"/>
  <c r="D114067" i="11"/>
  <c r="E114067" i="11"/>
  <c r="F114067" i="11"/>
  <c r="G114067" i="11"/>
  <c r="C114068" i="11"/>
  <c r="D114068" i="11"/>
  <c r="E114068" i="11"/>
  <c r="F114068" i="11"/>
  <c r="G114068" i="11"/>
  <c r="C114069" i="11"/>
  <c r="D114069" i="11"/>
  <c r="E114069" i="11"/>
  <c r="F114069" i="11"/>
  <c r="G114069" i="11"/>
  <c r="C114070" i="11"/>
  <c r="D114070" i="11"/>
  <c r="E114070" i="11"/>
  <c r="F114070" i="11"/>
  <c r="G114070" i="11"/>
  <c r="C114071" i="11"/>
  <c r="D114071" i="11"/>
  <c r="E114071" i="11"/>
  <c r="F114071" i="11"/>
  <c r="G114071" i="11"/>
  <c r="C114072" i="11"/>
  <c r="D114072" i="11"/>
  <c r="E114072" i="11"/>
  <c r="F114072" i="11"/>
  <c r="G114072" i="11"/>
  <c r="C114073" i="11"/>
  <c r="D114073" i="11"/>
  <c r="E114073" i="11"/>
  <c r="F114073" i="11"/>
  <c r="G114073" i="11"/>
  <c r="C114074" i="11"/>
  <c r="D114074" i="11"/>
  <c r="E114074" i="11"/>
  <c r="F114074" i="11"/>
  <c r="G114074" i="11"/>
  <c r="C114075" i="11"/>
  <c r="D114075" i="11"/>
  <c r="E114075" i="11"/>
  <c r="F114075" i="11"/>
  <c r="G114075" i="11"/>
  <c r="C114076" i="11"/>
  <c r="D114076" i="11"/>
  <c r="E114076" i="11"/>
  <c r="F114076" i="11"/>
  <c r="G114076" i="11"/>
  <c r="C114077" i="11"/>
  <c r="D114077" i="11"/>
  <c r="E114077" i="11"/>
  <c r="F114077" i="11"/>
  <c r="G114077" i="11"/>
  <c r="C114078" i="11"/>
  <c r="D114078" i="11"/>
  <c r="E114078" i="11"/>
  <c r="F114078" i="11"/>
  <c r="G114078" i="11"/>
  <c r="C114079" i="11"/>
  <c r="D114079" i="11"/>
  <c r="E114079" i="11"/>
  <c r="F114079" i="11"/>
  <c r="G114079" i="11"/>
  <c r="C114080" i="11"/>
  <c r="D114080" i="11"/>
  <c r="E114080" i="11"/>
  <c r="F114080" i="11"/>
  <c r="G114080" i="11"/>
  <c r="C114081" i="11"/>
  <c r="D114081" i="11"/>
  <c r="E114081" i="11"/>
  <c r="F114081" i="11"/>
  <c r="G114081" i="11"/>
  <c r="C114082" i="11"/>
  <c r="D114082" i="11"/>
  <c r="E114082" i="11"/>
  <c r="F114082" i="11"/>
  <c r="G114082" i="11"/>
  <c r="C114083" i="11"/>
  <c r="D114083" i="11"/>
  <c r="E114083" i="11"/>
  <c r="F114083" i="11"/>
  <c r="G114083" i="11"/>
  <c r="C114084" i="11"/>
  <c r="D114084" i="11"/>
  <c r="E114084" i="11"/>
  <c r="F114084" i="11"/>
  <c r="G114084" i="11"/>
  <c r="C114085" i="11"/>
  <c r="D114085" i="11"/>
  <c r="E114085" i="11"/>
  <c r="F114085" i="11"/>
  <c r="G114085" i="11"/>
  <c r="C114086" i="11"/>
  <c r="D114086" i="11"/>
  <c r="E114086" i="11"/>
  <c r="F114086" i="11"/>
  <c r="G114086" i="11"/>
  <c r="C114087" i="11"/>
  <c r="D114087" i="11"/>
  <c r="E114087" i="11"/>
  <c r="F114087" i="11"/>
  <c r="G114087" i="11"/>
  <c r="C114088" i="11"/>
  <c r="D114088" i="11"/>
  <c r="E114088" i="11"/>
  <c r="F114088" i="11"/>
  <c r="G114088" i="11"/>
  <c r="C114089" i="11"/>
  <c r="D114089" i="11"/>
  <c r="E114089" i="11"/>
  <c r="F114089" i="11"/>
  <c r="G114089" i="11"/>
  <c r="C114090" i="11"/>
  <c r="D114090" i="11"/>
  <c r="E114090" i="11"/>
  <c r="F114090" i="11"/>
  <c r="G114090" i="11"/>
  <c r="C114091" i="11"/>
  <c r="D114091" i="11"/>
  <c r="E114091" i="11"/>
  <c r="F114091" i="11"/>
  <c r="G114091" i="11"/>
  <c r="C114092" i="11"/>
  <c r="D114092" i="11"/>
  <c r="E114092" i="11"/>
  <c r="F114092" i="11"/>
  <c r="G114092" i="11"/>
  <c r="C114093" i="11"/>
  <c r="D114093" i="11"/>
  <c r="E114093" i="11"/>
  <c r="F114093" i="11"/>
  <c r="G114093" i="11"/>
  <c r="C114094" i="11"/>
  <c r="D114094" i="11"/>
  <c r="E114094" i="11"/>
  <c r="F114094" i="11"/>
  <c r="G114094" i="11"/>
  <c r="C114095" i="11"/>
  <c r="D114095" i="11"/>
  <c r="E114095" i="11"/>
  <c r="F114095" i="11"/>
  <c r="G114095" i="11"/>
  <c r="C114096" i="11"/>
  <c r="D114096" i="11"/>
  <c r="E114096" i="11"/>
  <c r="F114096" i="11"/>
  <c r="G114096" i="11"/>
  <c r="C114097" i="11"/>
  <c r="D114097" i="11"/>
  <c r="E114097" i="11"/>
  <c r="F114097" i="11"/>
  <c r="G114097" i="11"/>
  <c r="C114098" i="11"/>
  <c r="D114098" i="11"/>
  <c r="E114098" i="11"/>
  <c r="F114098" i="11"/>
  <c r="G114098" i="11"/>
  <c r="C114099" i="11"/>
  <c r="D114099" i="11"/>
  <c r="E114099" i="11"/>
  <c r="F114099" i="11"/>
  <c r="G114099" i="11"/>
  <c r="C114100" i="11"/>
  <c r="D114100" i="11"/>
  <c r="E114100" i="11"/>
  <c r="F114100" i="11"/>
  <c r="G114100" i="11"/>
  <c r="C114101" i="11"/>
  <c r="D114101" i="11"/>
  <c r="E114101" i="11"/>
  <c r="F114101" i="11"/>
  <c r="G114101" i="11"/>
  <c r="C114102" i="11"/>
  <c r="D114102" i="11"/>
  <c r="E114102" i="11"/>
  <c r="F114102" i="11"/>
  <c r="G114102" i="11"/>
  <c r="C114103" i="11"/>
  <c r="D114103" i="11"/>
  <c r="E114103" i="11"/>
  <c r="F114103" i="11"/>
  <c r="G114103" i="11"/>
  <c r="C114104" i="11"/>
  <c r="D114104" i="11"/>
  <c r="E114104" i="11"/>
  <c r="F114104" i="11"/>
  <c r="G114104" i="11"/>
  <c r="C114105" i="11"/>
  <c r="D114105" i="11"/>
  <c r="E114105" i="11"/>
  <c r="F114105" i="11"/>
  <c r="G114105" i="11"/>
  <c r="C114106" i="11"/>
  <c r="D114106" i="11"/>
  <c r="E114106" i="11"/>
  <c r="F114106" i="11"/>
  <c r="G114106" i="11"/>
  <c r="C114107" i="11"/>
  <c r="D114107" i="11"/>
  <c r="E114107" i="11"/>
  <c r="F114107" i="11"/>
  <c r="G114107" i="11"/>
  <c r="C114108" i="11"/>
  <c r="D114108" i="11"/>
  <c r="E114108" i="11"/>
  <c r="F114108" i="11"/>
  <c r="G114108" i="11"/>
  <c r="C114109" i="11"/>
  <c r="D114109" i="11"/>
  <c r="E114109" i="11"/>
  <c r="F114109" i="11"/>
  <c r="G114109" i="11"/>
  <c r="C114110" i="11"/>
  <c r="D114110" i="11"/>
  <c r="E114110" i="11"/>
  <c r="F114110" i="11"/>
  <c r="G114110" i="11"/>
  <c r="C114111" i="11"/>
  <c r="D114111" i="11"/>
  <c r="E114111" i="11"/>
  <c r="F114111" i="11"/>
  <c r="G114111" i="11"/>
  <c r="C114112" i="11"/>
  <c r="D114112" i="11"/>
  <c r="E114112" i="11"/>
  <c r="F114112" i="11"/>
  <c r="G114112" i="11"/>
  <c r="C114113" i="11"/>
  <c r="D114113" i="11"/>
  <c r="E114113" i="11"/>
  <c r="F114113" i="11"/>
  <c r="G114113" i="11"/>
  <c r="C114114" i="11"/>
  <c r="D114114" i="11"/>
  <c r="E114114" i="11"/>
  <c r="F114114" i="11"/>
  <c r="G114114" i="11"/>
  <c r="C114115" i="11"/>
  <c r="D114115" i="11"/>
  <c r="E114115" i="11"/>
  <c r="F114115" i="11"/>
  <c r="G114115" i="11"/>
  <c r="C114116" i="11"/>
  <c r="D114116" i="11"/>
  <c r="E114116" i="11"/>
  <c r="F114116" i="11"/>
  <c r="G114116" i="11"/>
  <c r="C114117" i="11"/>
  <c r="D114117" i="11"/>
  <c r="E114117" i="11"/>
  <c r="F114117" i="11"/>
  <c r="G114117" i="11"/>
  <c r="C114118" i="11"/>
  <c r="D114118" i="11"/>
  <c r="E114118" i="11"/>
  <c r="F114118" i="11"/>
  <c r="G114118" i="11"/>
  <c r="C114119" i="11"/>
  <c r="D114119" i="11"/>
  <c r="E114119" i="11"/>
  <c r="F114119" i="11"/>
  <c r="G114119" i="11"/>
  <c r="C114120" i="11"/>
  <c r="D114120" i="11"/>
  <c r="E114120" i="11"/>
  <c r="F114120" i="11"/>
  <c r="G114120" i="11"/>
  <c r="C114121" i="11"/>
  <c r="D114121" i="11"/>
  <c r="E114121" i="11"/>
  <c r="F114121" i="11"/>
  <c r="G114121" i="11"/>
  <c r="C114122" i="11"/>
  <c r="D114122" i="11"/>
  <c r="E114122" i="11"/>
  <c r="F114122" i="11"/>
  <c r="G114122" i="11"/>
  <c r="C114123" i="11"/>
  <c r="D114123" i="11"/>
  <c r="E114123" i="11"/>
  <c r="F114123" i="11"/>
  <c r="G114123" i="11"/>
  <c r="C114124" i="11"/>
  <c r="D114124" i="11"/>
  <c r="E114124" i="11"/>
  <c r="F114124" i="11"/>
  <c r="G114124" i="11"/>
  <c r="C114125" i="11"/>
  <c r="D114125" i="11"/>
  <c r="E114125" i="11"/>
  <c r="F114125" i="11"/>
  <c r="G114125" i="11"/>
  <c r="C114126" i="11"/>
  <c r="D114126" i="11"/>
  <c r="E114126" i="11"/>
  <c r="F114126" i="11"/>
  <c r="G114126" i="11"/>
  <c r="C114127" i="11"/>
  <c r="D114127" i="11"/>
  <c r="E114127" i="11"/>
  <c r="F114127" i="11"/>
  <c r="G114127" i="11"/>
  <c r="C114128" i="11"/>
  <c r="D114128" i="11"/>
  <c r="E114128" i="11"/>
  <c r="F114128" i="11"/>
  <c r="G114128" i="11"/>
  <c r="C114129" i="11"/>
  <c r="D114129" i="11"/>
  <c r="E114129" i="11"/>
  <c r="F114129" i="11"/>
  <c r="G114129" i="11"/>
  <c r="C114130" i="11"/>
  <c r="D114130" i="11"/>
  <c r="E114130" i="11"/>
  <c r="F114130" i="11"/>
  <c r="G114130" i="11"/>
  <c r="C114131" i="11"/>
  <c r="D114131" i="11"/>
  <c r="E114131" i="11"/>
  <c r="F114131" i="11"/>
  <c r="G114131" i="11"/>
  <c r="C114132" i="11"/>
  <c r="D114132" i="11"/>
  <c r="E114132" i="11"/>
  <c r="F114132" i="11"/>
  <c r="G114132" i="11"/>
  <c r="C114133" i="11"/>
  <c r="D114133" i="11"/>
  <c r="E114133" i="11"/>
  <c r="F114133" i="11"/>
  <c r="G114133" i="11"/>
  <c r="C114134" i="11"/>
  <c r="D114134" i="11"/>
  <c r="E114134" i="11"/>
  <c r="F114134" i="11"/>
  <c r="G114134" i="11"/>
  <c r="C114135" i="11"/>
  <c r="D114135" i="11"/>
  <c r="E114135" i="11"/>
  <c r="F114135" i="11"/>
  <c r="G114135" i="11"/>
  <c r="C114136" i="11"/>
  <c r="D114136" i="11"/>
  <c r="E114136" i="11"/>
  <c r="F114136" i="11"/>
  <c r="G114136" i="11"/>
  <c r="C114137" i="11"/>
  <c r="D114137" i="11"/>
  <c r="E114137" i="11"/>
  <c r="F114137" i="11"/>
  <c r="G114137" i="11"/>
  <c r="C114138" i="11"/>
  <c r="D114138" i="11"/>
  <c r="E114138" i="11"/>
  <c r="F114138" i="11"/>
  <c r="G114138" i="11"/>
  <c r="C114139" i="11"/>
  <c r="D114139" i="11"/>
  <c r="E114139" i="11"/>
  <c r="F114139" i="11"/>
  <c r="G114139" i="11"/>
  <c r="C114140" i="11"/>
  <c r="D114140" i="11"/>
  <c r="E114140" i="11"/>
  <c r="F114140" i="11"/>
  <c r="G114140" i="11"/>
  <c r="C114141" i="11"/>
  <c r="D114141" i="11"/>
  <c r="E114141" i="11"/>
  <c r="F114141" i="11"/>
  <c r="G114141" i="11"/>
  <c r="C114142" i="11"/>
  <c r="D114142" i="11"/>
  <c r="E114142" i="11"/>
  <c r="F114142" i="11"/>
  <c r="G114142" i="11"/>
  <c r="C114143" i="11"/>
  <c r="D114143" i="11"/>
  <c r="E114143" i="11"/>
  <c r="F114143" i="11"/>
  <c r="G114143" i="11"/>
  <c r="C114144" i="11"/>
  <c r="D114144" i="11"/>
  <c r="E114144" i="11"/>
  <c r="F114144" i="11"/>
  <c r="G114144" i="11"/>
  <c r="C114145" i="11"/>
  <c r="D114145" i="11"/>
  <c r="E114145" i="11"/>
  <c r="F114145" i="11"/>
  <c r="G114145" i="11"/>
  <c r="C114146" i="11"/>
  <c r="D114146" i="11"/>
  <c r="E114146" i="11"/>
  <c r="F114146" i="11"/>
  <c r="G114146" i="11"/>
  <c r="C114147" i="11"/>
  <c r="D114147" i="11"/>
  <c r="E114147" i="11"/>
  <c r="F114147" i="11"/>
  <c r="G114147" i="11"/>
  <c r="C114148" i="11"/>
  <c r="D114148" i="11"/>
  <c r="E114148" i="11"/>
  <c r="F114148" i="11"/>
  <c r="G114148" i="11"/>
  <c r="C114149" i="11"/>
  <c r="D114149" i="11"/>
  <c r="E114149" i="11"/>
  <c r="F114149" i="11"/>
  <c r="G114149" i="11"/>
  <c r="C114150" i="11"/>
  <c r="D114150" i="11"/>
  <c r="E114150" i="11"/>
  <c r="F114150" i="11"/>
  <c r="G114150" i="11"/>
  <c r="C114151" i="11"/>
  <c r="D114151" i="11"/>
  <c r="E114151" i="11"/>
  <c r="F114151" i="11"/>
  <c r="G114151" i="11"/>
  <c r="C114152" i="11"/>
  <c r="D114152" i="11"/>
  <c r="E114152" i="11"/>
  <c r="F114152" i="11"/>
  <c r="G114152" i="11"/>
  <c r="C114153" i="11"/>
  <c r="D114153" i="11"/>
  <c r="E114153" i="11"/>
  <c r="F114153" i="11"/>
  <c r="G114153" i="11"/>
  <c r="C114154" i="11"/>
  <c r="D114154" i="11"/>
  <c r="E114154" i="11"/>
  <c r="F114154" i="11"/>
  <c r="G114154" i="11"/>
  <c r="C114155" i="11"/>
  <c r="D114155" i="11"/>
  <c r="E114155" i="11"/>
  <c r="F114155" i="11"/>
  <c r="G114155" i="11"/>
  <c r="C114156" i="11"/>
  <c r="D114156" i="11"/>
  <c r="E114156" i="11"/>
  <c r="F114156" i="11"/>
  <c r="G114156" i="11"/>
  <c r="C114157" i="11"/>
  <c r="D114157" i="11"/>
  <c r="E114157" i="11"/>
  <c r="F114157" i="11"/>
  <c r="G114157" i="11"/>
  <c r="C114158" i="11"/>
  <c r="D114158" i="11"/>
  <c r="E114158" i="11"/>
  <c r="F114158" i="11"/>
  <c r="G114158" i="11"/>
  <c r="C114159" i="11"/>
  <c r="D114159" i="11"/>
  <c r="E114159" i="11"/>
  <c r="F114159" i="11"/>
  <c r="G114159" i="11"/>
  <c r="C114160" i="11"/>
  <c r="D114160" i="11"/>
  <c r="E114160" i="11"/>
  <c r="F114160" i="11"/>
  <c r="G114160" i="11"/>
  <c r="C114161" i="11"/>
  <c r="D114161" i="11"/>
  <c r="E114161" i="11"/>
  <c r="F114161" i="11"/>
  <c r="G114161" i="11"/>
  <c r="C114162" i="11"/>
  <c r="D114162" i="11"/>
  <c r="E114162" i="11"/>
  <c r="F114162" i="11"/>
  <c r="G114162" i="11"/>
  <c r="C114163" i="11"/>
  <c r="D114163" i="11"/>
  <c r="E114163" i="11"/>
  <c r="F114163" i="11"/>
  <c r="G114163" i="11"/>
  <c r="C114164" i="11"/>
  <c r="D114164" i="11"/>
  <c r="E114164" i="11"/>
  <c r="F114164" i="11"/>
  <c r="G114164" i="11"/>
  <c r="C114165" i="11"/>
  <c r="D114165" i="11"/>
  <c r="E114165" i="11"/>
  <c r="F114165" i="11"/>
  <c r="G114165" i="11"/>
  <c r="C114166" i="11"/>
  <c r="D114166" i="11"/>
  <c r="E114166" i="11"/>
  <c r="F114166" i="11"/>
  <c r="G114166" i="11"/>
  <c r="C114167" i="11"/>
  <c r="D114167" i="11"/>
  <c r="E114167" i="11"/>
  <c r="F114167" i="11"/>
  <c r="G114167" i="11"/>
  <c r="C114168" i="11"/>
  <c r="D114168" i="11"/>
  <c r="E114168" i="11"/>
  <c r="F114168" i="11"/>
  <c r="G114168" i="11"/>
  <c r="C114169" i="11"/>
  <c r="D114169" i="11"/>
  <c r="E114169" i="11"/>
  <c r="F114169" i="11"/>
  <c r="G114169" i="11"/>
  <c r="C114170" i="11"/>
  <c r="D114170" i="11"/>
  <c r="E114170" i="11"/>
  <c r="F114170" i="11"/>
  <c r="G114170" i="11"/>
  <c r="C114171" i="11"/>
  <c r="D114171" i="11"/>
  <c r="E114171" i="11"/>
  <c r="F114171" i="11"/>
  <c r="G114171" i="11"/>
  <c r="C114172" i="11"/>
  <c r="D114172" i="11"/>
  <c r="E114172" i="11"/>
  <c r="F114172" i="11"/>
  <c r="G114172" i="11"/>
  <c r="C114173" i="11"/>
  <c r="D114173" i="11"/>
  <c r="E114173" i="11"/>
  <c r="F114173" i="11"/>
  <c r="G114173" i="11"/>
  <c r="C114174" i="11"/>
  <c r="D114174" i="11"/>
  <c r="E114174" i="11"/>
  <c r="F114174" i="11"/>
  <c r="G114174" i="11"/>
  <c r="C114175" i="11"/>
  <c r="D114175" i="11"/>
  <c r="E114175" i="11"/>
  <c r="F114175" i="11"/>
  <c r="G114175" i="11"/>
  <c r="C114176" i="11"/>
  <c r="D114176" i="11"/>
  <c r="E114176" i="11"/>
  <c r="F114176" i="11"/>
  <c r="G114176" i="11"/>
  <c r="C114177" i="11"/>
  <c r="D114177" i="11"/>
  <c r="E114177" i="11"/>
  <c r="F114177" i="11"/>
  <c r="G114177" i="11"/>
  <c r="C114178" i="11"/>
  <c r="D114178" i="11"/>
  <c r="E114178" i="11"/>
  <c r="F114178" i="11"/>
  <c r="G114178" i="11"/>
  <c r="C114179" i="11"/>
  <c r="D114179" i="11"/>
  <c r="E114179" i="11"/>
  <c r="F114179" i="11"/>
  <c r="G114179" i="11"/>
  <c r="C114180" i="11"/>
  <c r="D114180" i="11"/>
  <c r="E114180" i="11"/>
  <c r="F114180" i="11"/>
  <c r="G114180" i="11"/>
  <c r="C114181" i="11"/>
  <c r="D114181" i="11"/>
  <c r="E114181" i="11"/>
  <c r="F114181" i="11"/>
  <c r="G114181" i="11"/>
  <c r="C114182" i="11"/>
  <c r="D114182" i="11"/>
  <c r="E114182" i="11"/>
  <c r="F114182" i="11"/>
  <c r="G114182" i="11"/>
  <c r="C114183" i="11"/>
  <c r="D114183" i="11"/>
  <c r="E114183" i="11"/>
  <c r="F114183" i="11"/>
  <c r="G114183" i="11"/>
  <c r="C114184" i="11"/>
  <c r="D114184" i="11"/>
  <c r="E114184" i="11"/>
  <c r="F114184" i="11"/>
  <c r="G114184" i="11"/>
  <c r="C114185" i="11"/>
  <c r="D114185" i="11"/>
  <c r="E114185" i="11"/>
  <c r="F114185" i="11"/>
  <c r="G114185" i="11"/>
  <c r="C114186" i="11"/>
  <c r="D114186" i="11"/>
  <c r="E114186" i="11"/>
  <c r="F114186" i="11"/>
  <c r="G114186" i="11"/>
  <c r="C114187" i="11"/>
  <c r="D114187" i="11"/>
  <c r="E114187" i="11"/>
  <c r="F114187" i="11"/>
  <c r="G114187" i="11"/>
  <c r="C114188" i="11"/>
  <c r="D114188" i="11"/>
  <c r="E114188" i="11"/>
  <c r="F114188" i="11"/>
  <c r="G114188" i="11"/>
  <c r="C114189" i="11"/>
  <c r="D114189" i="11"/>
  <c r="E114189" i="11"/>
  <c r="F114189" i="11"/>
  <c r="G114189" i="11"/>
  <c r="C114190" i="11"/>
  <c r="D114190" i="11"/>
  <c r="E114190" i="11"/>
  <c r="F114190" i="11"/>
  <c r="G114190" i="11"/>
  <c r="C114191" i="11"/>
  <c r="D114191" i="11"/>
  <c r="E114191" i="11"/>
  <c r="F114191" i="11"/>
  <c r="G114191" i="11"/>
  <c r="C114192" i="11"/>
  <c r="D114192" i="11"/>
  <c r="E114192" i="11"/>
  <c r="F114192" i="11"/>
  <c r="G114192" i="11"/>
  <c r="C114193" i="11"/>
  <c r="D114193" i="11"/>
  <c r="E114193" i="11"/>
  <c r="F114193" i="11"/>
  <c r="G114193" i="11"/>
  <c r="C114194" i="11"/>
  <c r="D114194" i="11"/>
  <c r="E114194" i="11"/>
  <c r="F114194" i="11"/>
  <c r="G114194" i="11"/>
  <c r="C114195" i="11"/>
  <c r="D114195" i="11"/>
  <c r="E114195" i="11"/>
  <c r="F114195" i="11"/>
  <c r="G114195" i="11"/>
  <c r="C114196" i="11"/>
  <c r="D114196" i="11"/>
  <c r="E114196" i="11"/>
  <c r="F114196" i="11"/>
  <c r="G114196" i="11"/>
  <c r="C114197" i="11"/>
  <c r="D114197" i="11"/>
  <c r="E114197" i="11"/>
  <c r="F114197" i="11"/>
  <c r="G114197" i="11"/>
  <c r="C114198" i="11"/>
  <c r="D114198" i="11"/>
  <c r="E114198" i="11"/>
  <c r="F114198" i="11"/>
  <c r="G114198" i="11"/>
  <c r="C114199" i="11"/>
  <c r="D114199" i="11"/>
  <c r="E114199" i="11"/>
  <c r="F114199" i="11"/>
  <c r="G114199" i="11"/>
  <c r="C114200" i="11"/>
  <c r="D114200" i="11"/>
  <c r="E114200" i="11"/>
  <c r="F114200" i="11"/>
  <c r="G114200" i="11"/>
  <c r="C114201" i="11"/>
  <c r="D114201" i="11"/>
  <c r="E114201" i="11"/>
  <c r="F114201" i="11"/>
  <c r="G114201" i="11"/>
  <c r="C114202" i="11"/>
  <c r="D114202" i="11"/>
  <c r="E114202" i="11"/>
  <c r="F114202" i="11"/>
  <c r="G114202" i="11"/>
  <c r="C114203" i="11"/>
  <c r="D114203" i="11"/>
  <c r="E114203" i="11"/>
  <c r="F114203" i="11"/>
  <c r="G114203" i="11"/>
  <c r="C114204" i="11"/>
  <c r="D114204" i="11"/>
  <c r="E114204" i="11"/>
  <c r="F114204" i="11"/>
  <c r="G114204" i="11"/>
  <c r="C114205" i="11"/>
  <c r="D114205" i="11"/>
  <c r="E114205" i="11"/>
  <c r="F114205" i="11"/>
  <c r="G114205" i="11"/>
  <c r="C114206" i="11"/>
  <c r="D114206" i="11"/>
  <c r="E114206" i="11"/>
  <c r="F114206" i="11"/>
  <c r="G114206" i="11"/>
  <c r="C114207" i="11"/>
  <c r="D114207" i="11"/>
  <c r="E114207" i="11"/>
  <c r="F114207" i="11"/>
  <c r="G114207" i="11"/>
  <c r="C114208" i="11"/>
  <c r="D114208" i="11"/>
  <c r="E114208" i="11"/>
  <c r="F114208" i="11"/>
  <c r="G114208" i="11"/>
  <c r="C114209" i="11"/>
  <c r="D114209" i="11"/>
  <c r="E114209" i="11"/>
  <c r="F114209" i="11"/>
  <c r="G114209" i="11"/>
  <c r="C114210" i="11"/>
  <c r="D114210" i="11"/>
  <c r="E114210" i="11"/>
  <c r="F114210" i="11"/>
  <c r="G114210" i="11"/>
  <c r="C114211" i="11"/>
  <c r="D114211" i="11"/>
  <c r="E114211" i="11"/>
  <c r="F114211" i="11"/>
  <c r="G114211" i="11"/>
  <c r="C114212" i="11"/>
  <c r="D114212" i="11"/>
  <c r="E114212" i="11"/>
  <c r="F114212" i="11"/>
  <c r="G114212" i="11"/>
  <c r="C114213" i="11"/>
  <c r="D114213" i="11"/>
  <c r="E114213" i="11"/>
  <c r="F114213" i="11"/>
  <c r="G114213" i="11"/>
  <c r="C114214" i="11"/>
  <c r="D114214" i="11"/>
  <c r="E114214" i="11"/>
  <c r="F114214" i="11"/>
  <c r="G114214" i="11"/>
  <c r="C114215" i="11"/>
  <c r="D114215" i="11"/>
  <c r="E114215" i="11"/>
  <c r="F114215" i="11"/>
  <c r="G114215" i="11"/>
  <c r="C114216" i="11"/>
  <c r="D114216" i="11"/>
  <c r="E114216" i="11"/>
  <c r="F114216" i="11"/>
  <c r="G114216" i="11"/>
  <c r="C114217" i="11"/>
  <c r="D114217" i="11"/>
  <c r="E114217" i="11"/>
  <c r="F114217" i="11"/>
  <c r="G114217" i="11"/>
  <c r="C114218" i="11"/>
  <c r="D114218" i="11"/>
  <c r="E114218" i="11"/>
  <c r="F114218" i="11"/>
  <c r="G114218" i="11"/>
  <c r="C114219" i="11"/>
  <c r="D114219" i="11"/>
  <c r="E114219" i="11"/>
  <c r="F114219" i="11"/>
  <c r="G114219" i="11"/>
  <c r="C114220" i="11"/>
  <c r="D114220" i="11"/>
  <c r="E114220" i="11"/>
  <c r="F114220" i="11"/>
  <c r="G114220" i="11"/>
  <c r="C114221" i="11"/>
  <c r="D114221" i="11"/>
  <c r="E114221" i="11"/>
  <c r="F114221" i="11"/>
  <c r="G114221" i="11"/>
  <c r="C114222" i="11"/>
  <c r="D114222" i="11"/>
  <c r="E114222" i="11"/>
  <c r="F114222" i="11"/>
  <c r="G114222" i="11"/>
  <c r="C114223" i="11"/>
  <c r="D114223" i="11"/>
  <c r="E114223" i="11"/>
  <c r="F114223" i="11"/>
  <c r="G114223" i="11"/>
  <c r="C114224" i="11"/>
  <c r="D114224" i="11"/>
  <c r="E114224" i="11"/>
  <c r="F114224" i="11"/>
  <c r="G114224" i="11"/>
  <c r="C114225" i="11"/>
  <c r="D114225" i="11"/>
  <c r="E114225" i="11"/>
  <c r="F114225" i="11"/>
  <c r="G114225" i="11"/>
  <c r="C114226" i="11"/>
  <c r="D114226" i="11"/>
  <c r="E114226" i="11"/>
  <c r="F114226" i="11"/>
  <c r="G114226" i="11"/>
  <c r="C114227" i="11"/>
  <c r="D114227" i="11"/>
  <c r="E114227" i="11"/>
  <c r="F114227" i="11"/>
  <c r="G114227" i="11"/>
  <c r="C114228" i="11"/>
  <c r="D114228" i="11"/>
  <c r="E114228" i="11"/>
  <c r="F114228" i="11"/>
  <c r="G114228" i="11"/>
  <c r="C114229" i="11"/>
  <c r="D114229" i="11"/>
  <c r="E114229" i="11"/>
  <c r="F114229" i="11"/>
  <c r="G114229" i="11"/>
  <c r="C114230" i="11"/>
  <c r="D114230" i="11"/>
  <c r="E114230" i="11"/>
  <c r="F114230" i="11"/>
  <c r="G114230" i="11"/>
  <c r="C114231" i="11"/>
  <c r="D114231" i="11"/>
  <c r="E114231" i="11"/>
  <c r="F114231" i="11"/>
  <c r="G114231" i="11"/>
  <c r="C114232" i="11"/>
  <c r="D114232" i="11"/>
  <c r="E114232" i="11"/>
  <c r="F114232" i="11"/>
  <c r="G114232" i="11"/>
  <c r="C114233" i="11"/>
  <c r="D114233" i="11"/>
  <c r="E114233" i="11"/>
  <c r="F114233" i="11"/>
  <c r="G114233" i="11"/>
  <c r="C114234" i="11"/>
  <c r="D114234" i="11"/>
  <c r="E114234" i="11"/>
  <c r="F114234" i="11"/>
  <c r="G114234" i="11"/>
  <c r="C114235" i="11"/>
  <c r="D114235" i="11"/>
  <c r="E114235" i="11"/>
  <c r="F114235" i="11"/>
  <c r="G114235" i="11"/>
  <c r="C114236" i="11"/>
  <c r="D114236" i="11"/>
  <c r="E114236" i="11"/>
  <c r="F114236" i="11"/>
  <c r="G114236" i="11"/>
  <c r="C114237" i="11"/>
  <c r="D114237" i="11"/>
  <c r="E114237" i="11"/>
  <c r="F114237" i="11"/>
  <c r="G114237" i="11"/>
  <c r="C114238" i="11"/>
  <c r="D114238" i="11"/>
  <c r="E114238" i="11"/>
  <c r="F114238" i="11"/>
  <c r="G114238" i="11"/>
  <c r="C114239" i="11"/>
  <c r="D114239" i="11"/>
  <c r="E114239" i="11"/>
  <c r="F114239" i="11"/>
  <c r="G114239" i="11"/>
  <c r="C114240" i="11"/>
  <c r="D114240" i="11"/>
  <c r="E114240" i="11"/>
  <c r="F114240" i="11"/>
  <c r="G114240" i="11"/>
  <c r="C114241" i="11"/>
  <c r="D114241" i="11"/>
  <c r="E114241" i="11"/>
  <c r="F114241" i="11"/>
  <c r="G114241" i="11"/>
  <c r="C114242" i="11"/>
  <c r="D114242" i="11"/>
  <c r="E114242" i="11"/>
  <c r="F114242" i="11"/>
  <c r="G114242" i="11"/>
  <c r="C114243" i="11"/>
  <c r="D114243" i="11"/>
  <c r="E114243" i="11"/>
  <c r="F114243" i="11"/>
  <c r="G114243" i="11"/>
  <c r="C114244" i="11"/>
  <c r="D114244" i="11"/>
  <c r="E114244" i="11"/>
  <c r="F114244" i="11"/>
  <c r="G114244" i="11"/>
  <c r="C114245" i="11"/>
  <c r="D114245" i="11"/>
  <c r="E114245" i="11"/>
  <c r="F114245" i="11"/>
  <c r="G114245" i="11"/>
  <c r="C114246" i="11"/>
  <c r="D114246" i="11"/>
  <c r="E114246" i="11"/>
  <c r="F114246" i="11"/>
  <c r="G114246" i="11"/>
  <c r="C114247" i="11"/>
  <c r="D114247" i="11"/>
  <c r="E114247" i="11"/>
  <c r="F114247" i="11"/>
  <c r="G114247" i="11"/>
  <c r="C114248" i="11"/>
  <c r="D114248" i="11"/>
  <c r="E114248" i="11"/>
  <c r="F114248" i="11"/>
  <c r="G114248" i="11"/>
  <c r="C114249" i="11"/>
  <c r="D114249" i="11"/>
  <c r="E114249" i="11"/>
  <c r="F114249" i="11"/>
  <c r="G114249" i="11"/>
  <c r="C114250" i="11"/>
  <c r="D114250" i="11"/>
  <c r="E114250" i="11"/>
  <c r="F114250" i="11"/>
  <c r="G114250" i="11"/>
  <c r="C114251" i="11"/>
  <c r="D114251" i="11"/>
  <c r="E114251" i="11"/>
  <c r="F114251" i="11"/>
  <c r="G114251" i="11"/>
  <c r="C114252" i="11"/>
  <c r="D114252" i="11"/>
  <c r="E114252" i="11"/>
  <c r="F114252" i="11"/>
  <c r="G114252" i="11"/>
  <c r="C114253" i="11"/>
  <c r="D114253" i="11"/>
  <c r="E114253" i="11"/>
  <c r="F114253" i="11"/>
  <c r="G114253" i="11"/>
  <c r="C114254" i="11"/>
  <c r="D114254" i="11"/>
  <c r="E114254" i="11"/>
  <c r="F114254" i="11"/>
  <c r="G114254" i="11"/>
  <c r="C114255" i="11"/>
  <c r="D114255" i="11"/>
  <c r="E114255" i="11"/>
  <c r="F114255" i="11"/>
  <c r="G114255" i="11"/>
  <c r="C114256" i="11"/>
  <c r="D114256" i="11"/>
  <c r="E114256" i="11"/>
  <c r="F114256" i="11"/>
  <c r="G114256" i="11"/>
  <c r="C114257" i="11"/>
  <c r="D114257" i="11"/>
  <c r="E114257" i="11"/>
  <c r="F114257" i="11"/>
  <c r="G114257" i="11"/>
  <c r="C114258" i="11"/>
  <c r="D114258" i="11"/>
  <c r="E114258" i="11"/>
  <c r="F114258" i="11"/>
  <c r="G114258" i="11"/>
  <c r="C114259" i="11"/>
  <c r="D114259" i="11"/>
  <c r="E114259" i="11"/>
  <c r="F114259" i="11"/>
  <c r="G114259" i="11"/>
  <c r="C114260" i="11"/>
  <c r="D114260" i="11"/>
  <c r="E114260" i="11"/>
  <c r="F114260" i="11"/>
  <c r="G114260" i="11"/>
  <c r="C114261" i="11"/>
  <c r="D114261" i="11"/>
  <c r="E114261" i="11"/>
  <c r="F114261" i="11"/>
  <c r="G114261" i="11"/>
  <c r="C114262" i="11"/>
  <c r="D114262" i="11"/>
  <c r="E114262" i="11"/>
  <c r="F114262" i="11"/>
  <c r="G114262" i="11"/>
  <c r="C114263" i="11"/>
  <c r="D114263" i="11"/>
  <c r="E114263" i="11"/>
  <c r="F114263" i="11"/>
  <c r="G114263" i="11"/>
  <c r="C114264" i="11"/>
  <c r="D114264" i="11"/>
  <c r="E114264" i="11"/>
  <c r="F114264" i="11"/>
  <c r="G114264" i="11"/>
  <c r="C114265" i="11"/>
  <c r="D114265" i="11"/>
  <c r="E114265" i="11"/>
  <c r="F114265" i="11"/>
  <c r="G114265" i="11"/>
  <c r="C114266" i="11"/>
  <c r="D114266" i="11"/>
  <c r="E114266" i="11"/>
  <c r="F114266" i="11"/>
  <c r="G114266" i="11"/>
  <c r="C114267" i="11"/>
  <c r="D114267" i="11"/>
  <c r="E114267" i="11"/>
  <c r="F114267" i="11"/>
  <c r="G114267" i="11"/>
  <c r="C114268" i="11"/>
  <c r="D114268" i="11"/>
  <c r="E114268" i="11"/>
  <c r="F114268" i="11"/>
  <c r="G114268" i="11"/>
  <c r="C114269" i="11"/>
  <c r="D114269" i="11"/>
  <c r="E114269" i="11"/>
  <c r="F114269" i="11"/>
  <c r="G114269" i="11"/>
  <c r="C114270" i="11"/>
  <c r="D114270" i="11"/>
  <c r="E114270" i="11"/>
  <c r="F114270" i="11"/>
  <c r="G114270" i="11"/>
  <c r="C114271" i="11"/>
  <c r="D114271" i="11"/>
  <c r="E114271" i="11"/>
  <c r="F114271" i="11"/>
  <c r="G114271" i="11"/>
  <c r="C114272" i="11"/>
  <c r="D114272" i="11"/>
  <c r="E114272" i="11"/>
  <c r="F114272" i="11"/>
  <c r="G114272" i="11"/>
  <c r="C114273" i="11"/>
  <c r="D114273" i="11"/>
  <c r="E114273" i="11"/>
  <c r="F114273" i="11"/>
  <c r="G114273" i="11"/>
  <c r="C114274" i="11"/>
  <c r="D114274" i="11"/>
  <c r="E114274" i="11"/>
  <c r="F114274" i="11"/>
  <c r="G114274" i="11"/>
  <c r="C114275" i="11"/>
  <c r="D114275" i="11"/>
  <c r="E114275" i="11"/>
  <c r="F114275" i="11"/>
  <c r="G114275" i="11"/>
  <c r="C114276" i="11"/>
  <c r="D114276" i="11"/>
  <c r="E114276" i="11"/>
  <c r="F114276" i="11"/>
  <c r="G114276" i="11"/>
  <c r="C114277" i="11"/>
  <c r="D114277" i="11"/>
  <c r="E114277" i="11"/>
  <c r="F114277" i="11"/>
  <c r="G114277" i="11"/>
  <c r="C114278" i="11"/>
  <c r="D114278" i="11"/>
  <c r="E114278" i="11"/>
  <c r="F114278" i="11"/>
  <c r="G114278" i="11"/>
  <c r="C114279" i="11"/>
  <c r="D114279" i="11"/>
  <c r="E114279" i="11"/>
  <c r="F114279" i="11"/>
  <c r="G114279" i="11"/>
  <c r="C114280" i="11"/>
  <c r="D114280" i="11"/>
  <c r="E114280" i="11"/>
  <c r="F114280" i="11"/>
  <c r="G114280" i="11"/>
  <c r="C114281" i="11"/>
  <c r="D114281" i="11"/>
  <c r="E114281" i="11"/>
  <c r="F114281" i="11"/>
  <c r="G114281" i="11"/>
  <c r="C114282" i="11"/>
  <c r="D114282" i="11"/>
  <c r="E114282" i="11"/>
  <c r="F114282" i="11"/>
  <c r="G114282" i="11"/>
  <c r="C114283" i="11"/>
  <c r="D114283" i="11"/>
  <c r="E114283" i="11"/>
  <c r="F114283" i="11"/>
  <c r="G114283" i="11"/>
  <c r="C114284" i="11"/>
  <c r="D114284" i="11"/>
  <c r="E114284" i="11"/>
  <c r="F114284" i="11"/>
  <c r="G114284" i="11"/>
  <c r="C114285" i="11"/>
  <c r="D114285" i="11"/>
  <c r="E114285" i="11"/>
  <c r="F114285" i="11"/>
  <c r="G114285" i="11"/>
  <c r="C114286" i="11"/>
  <c r="D114286" i="11"/>
  <c r="E114286" i="11"/>
  <c r="F114286" i="11"/>
  <c r="G114286" i="11"/>
  <c r="C114287" i="11"/>
  <c r="D114287" i="11"/>
  <c r="E114287" i="11"/>
  <c r="F114287" i="11"/>
  <c r="G114287" i="11"/>
  <c r="C114288" i="11"/>
  <c r="D114288" i="11"/>
  <c r="E114288" i="11"/>
  <c r="F114288" i="11"/>
  <c r="G114288" i="11"/>
  <c r="C114289" i="11"/>
  <c r="D114289" i="11"/>
  <c r="E114289" i="11"/>
  <c r="F114289" i="11"/>
  <c r="G114289" i="11"/>
  <c r="C114290" i="11"/>
  <c r="D114290" i="11"/>
  <c r="E114290" i="11"/>
  <c r="F114290" i="11"/>
  <c r="G114290" i="11"/>
  <c r="C114291" i="11"/>
  <c r="D114291" i="11"/>
  <c r="E114291" i="11"/>
  <c r="F114291" i="11"/>
  <c r="G114291" i="11"/>
  <c r="C114292" i="11"/>
  <c r="D114292" i="11"/>
  <c r="E114292" i="11"/>
  <c r="F114292" i="11"/>
  <c r="G114292" i="11"/>
  <c r="C114293" i="11"/>
  <c r="D114293" i="11"/>
  <c r="E114293" i="11"/>
  <c r="F114293" i="11"/>
  <c r="G114293" i="11"/>
  <c r="C114294" i="11"/>
  <c r="D114294" i="11"/>
  <c r="E114294" i="11"/>
  <c r="F114294" i="11"/>
  <c r="G114294" i="11"/>
  <c r="C114295" i="11"/>
  <c r="D114295" i="11"/>
  <c r="E114295" i="11"/>
  <c r="F114295" i="11"/>
  <c r="G114295" i="11"/>
  <c r="C114296" i="11"/>
  <c r="D114296" i="11"/>
  <c r="E114296" i="11"/>
  <c r="F114296" i="11"/>
  <c r="G114296" i="11"/>
  <c r="C114297" i="11"/>
  <c r="D114297" i="11"/>
  <c r="E114297" i="11"/>
  <c r="F114297" i="11"/>
  <c r="G114297" i="11"/>
  <c r="C114298" i="11"/>
  <c r="D114298" i="11"/>
  <c r="E114298" i="11"/>
  <c r="F114298" i="11"/>
  <c r="G114298" i="11"/>
  <c r="C114299" i="11"/>
  <c r="D114299" i="11"/>
  <c r="E114299" i="11"/>
  <c r="F114299" i="11"/>
  <c r="G114299" i="11"/>
  <c r="C114300" i="11"/>
  <c r="D114300" i="11"/>
  <c r="E114300" i="11"/>
  <c r="F114300" i="11"/>
  <c r="G114300" i="11"/>
  <c r="C114301" i="11"/>
  <c r="D114301" i="11"/>
  <c r="E114301" i="11"/>
  <c r="F114301" i="11"/>
  <c r="G114301" i="11"/>
  <c r="C114302" i="11"/>
  <c r="D114302" i="11"/>
  <c r="E114302" i="11"/>
  <c r="F114302" i="11"/>
  <c r="G114302" i="11"/>
  <c r="C114303" i="11"/>
  <c r="D114303" i="11"/>
  <c r="E114303" i="11"/>
  <c r="F114303" i="11"/>
  <c r="G114303" i="11"/>
  <c r="C114304" i="11"/>
  <c r="D114304" i="11"/>
  <c r="E114304" i="11"/>
  <c r="F114304" i="11"/>
  <c r="G114304" i="11"/>
  <c r="C114305" i="11"/>
  <c r="D114305" i="11"/>
  <c r="E114305" i="11"/>
  <c r="F114305" i="11"/>
  <c r="G114305" i="11"/>
  <c r="C114306" i="11"/>
  <c r="D114306" i="11"/>
  <c r="E114306" i="11"/>
  <c r="F114306" i="11"/>
  <c r="G114306" i="11"/>
  <c r="C114307" i="11"/>
  <c r="D114307" i="11"/>
  <c r="E114307" i="11"/>
  <c r="F114307" i="11"/>
  <c r="G114307" i="11"/>
  <c r="C114308" i="11"/>
  <c r="D114308" i="11"/>
  <c r="E114308" i="11"/>
  <c r="F114308" i="11"/>
  <c r="G114308" i="11"/>
  <c r="C114309" i="11"/>
  <c r="D114309" i="11"/>
  <c r="E114309" i="11"/>
  <c r="F114309" i="11"/>
  <c r="G114309" i="11"/>
  <c r="C114310" i="11"/>
  <c r="D114310" i="11"/>
  <c r="E114310" i="11"/>
  <c r="F114310" i="11"/>
  <c r="G114310" i="11"/>
  <c r="C114311" i="11"/>
  <c r="D114311" i="11"/>
  <c r="E114311" i="11"/>
  <c r="F114311" i="11"/>
  <c r="G114311" i="11"/>
  <c r="C114312" i="11"/>
  <c r="D114312" i="11"/>
  <c r="E114312" i="11"/>
  <c r="F114312" i="11"/>
  <c r="G114312" i="11"/>
  <c r="C114313" i="11"/>
  <c r="D114313" i="11"/>
  <c r="E114313" i="11"/>
  <c r="F114313" i="11"/>
  <c r="G114313" i="11"/>
  <c r="C114314" i="11"/>
  <c r="D114314" i="11"/>
  <c r="E114314" i="11"/>
  <c r="F114314" i="11"/>
  <c r="G114314" i="11"/>
  <c r="C114315" i="11"/>
  <c r="D114315" i="11"/>
  <c r="E114315" i="11"/>
  <c r="F114315" i="11"/>
  <c r="G114315" i="11"/>
  <c r="C114316" i="11"/>
  <c r="D114316" i="11"/>
  <c r="E114316" i="11"/>
  <c r="F114316" i="11"/>
  <c r="G114316" i="11"/>
  <c r="C114317" i="11"/>
  <c r="D114317" i="11"/>
  <c r="E114317" i="11"/>
  <c r="F114317" i="11"/>
  <c r="G114317" i="11"/>
  <c r="C114318" i="11"/>
  <c r="D114318" i="11"/>
  <c r="E114318" i="11"/>
  <c r="F114318" i="11"/>
  <c r="G114318" i="11"/>
  <c r="C114319" i="11"/>
  <c r="D114319" i="11"/>
  <c r="E114319" i="11"/>
  <c r="F114319" i="11"/>
  <c r="G114319" i="11"/>
  <c r="C114320" i="11"/>
  <c r="D114320" i="11"/>
  <c r="E114320" i="11"/>
  <c r="F114320" i="11"/>
  <c r="G114320" i="11"/>
  <c r="C114321" i="11"/>
  <c r="D114321" i="11"/>
  <c r="E114321" i="11"/>
  <c r="F114321" i="11"/>
  <c r="G114321" i="11"/>
  <c r="C114322" i="11"/>
  <c r="D114322" i="11"/>
  <c r="E114322" i="11"/>
  <c r="F114322" i="11"/>
  <c r="G114322" i="11"/>
  <c r="C114323" i="11"/>
  <c r="D114323" i="11"/>
  <c r="E114323" i="11"/>
  <c r="F114323" i="11"/>
  <c r="G114323" i="11"/>
  <c r="C114324" i="11"/>
  <c r="D114324" i="11"/>
  <c r="E114324" i="11"/>
  <c r="F114324" i="11"/>
  <c r="G114324" i="11"/>
  <c r="C114325" i="11"/>
  <c r="D114325" i="11"/>
  <c r="E114325" i="11"/>
  <c r="F114325" i="11"/>
  <c r="G114325" i="11"/>
  <c r="C114326" i="11"/>
  <c r="D114326" i="11"/>
  <c r="E114326" i="11"/>
  <c r="F114326" i="11"/>
  <c r="G114326" i="11"/>
  <c r="C114327" i="11"/>
  <c r="D114327" i="11"/>
  <c r="E114327" i="11"/>
  <c r="F114327" i="11"/>
  <c r="G114327" i="11"/>
  <c r="C114328" i="11"/>
  <c r="D114328" i="11"/>
  <c r="E114328" i="11"/>
  <c r="F114328" i="11"/>
  <c r="G114328" i="11"/>
  <c r="C114329" i="11"/>
  <c r="D114329" i="11"/>
  <c r="E114329" i="11"/>
  <c r="F114329" i="11"/>
  <c r="G114329" i="11"/>
  <c r="C114330" i="11"/>
  <c r="D114330" i="11"/>
  <c r="E114330" i="11"/>
  <c r="F114330" i="11"/>
  <c r="G114330" i="11"/>
  <c r="C114331" i="11"/>
  <c r="D114331" i="11"/>
  <c r="E114331" i="11"/>
  <c r="F114331" i="11"/>
  <c r="G114331" i="11"/>
  <c r="C114332" i="11"/>
  <c r="D114332" i="11"/>
  <c r="E114332" i="11"/>
  <c r="F114332" i="11"/>
  <c r="G114332" i="11"/>
  <c r="C114333" i="11"/>
  <c r="D114333" i="11"/>
  <c r="E114333" i="11"/>
  <c r="F114333" i="11"/>
  <c r="G114333" i="11"/>
  <c r="C114334" i="11"/>
  <c r="D114334" i="11"/>
  <c r="E114334" i="11"/>
  <c r="F114334" i="11"/>
  <c r="G114334" i="11"/>
  <c r="C114335" i="11"/>
  <c r="D114335" i="11"/>
  <c r="E114335" i="11"/>
  <c r="F114335" i="11"/>
  <c r="G114335" i="11"/>
  <c r="C114336" i="11"/>
  <c r="D114336" i="11"/>
  <c r="E114336" i="11"/>
  <c r="F114336" i="11"/>
  <c r="G114336" i="11"/>
  <c r="C114337" i="11"/>
  <c r="D114337" i="11"/>
  <c r="E114337" i="11"/>
  <c r="F114337" i="11"/>
  <c r="G114337" i="11"/>
  <c r="C114338" i="11"/>
  <c r="D114338" i="11"/>
  <c r="E114338" i="11"/>
  <c r="F114338" i="11"/>
  <c r="G114338" i="11"/>
  <c r="C114339" i="11"/>
  <c r="D114339" i="11"/>
  <c r="E114339" i="11"/>
  <c r="F114339" i="11"/>
  <c r="G114339" i="11"/>
  <c r="C114340" i="11"/>
  <c r="D114340" i="11"/>
  <c r="E114340" i="11"/>
  <c r="F114340" i="11"/>
  <c r="G114340" i="11"/>
  <c r="C114341" i="11"/>
  <c r="D114341" i="11"/>
  <c r="E114341" i="11"/>
  <c r="F114341" i="11"/>
  <c r="G114341" i="11"/>
  <c r="C114342" i="11"/>
  <c r="D114342" i="11"/>
  <c r="E114342" i="11"/>
  <c r="F114342" i="11"/>
  <c r="G114342" i="11"/>
  <c r="C114343" i="11"/>
  <c r="D114343" i="11"/>
  <c r="E114343" i="11"/>
  <c r="F114343" i="11"/>
  <c r="G114343" i="11"/>
  <c r="C114344" i="11"/>
  <c r="D114344" i="11"/>
  <c r="E114344" i="11"/>
  <c r="F114344" i="11"/>
  <c r="G114344" i="11"/>
  <c r="C114345" i="11"/>
  <c r="D114345" i="11"/>
  <c r="E114345" i="11"/>
  <c r="F114345" i="11"/>
  <c r="G114345" i="11"/>
  <c r="C114346" i="11"/>
  <c r="D114346" i="11"/>
  <c r="E114346" i="11"/>
  <c r="F114346" i="11"/>
  <c r="G114346" i="11"/>
  <c r="C114347" i="11"/>
  <c r="D114347" i="11"/>
  <c r="E114347" i="11"/>
  <c r="F114347" i="11"/>
  <c r="G114347" i="11"/>
  <c r="C114348" i="11"/>
  <c r="D114348" i="11"/>
  <c r="E114348" i="11"/>
  <c r="F114348" i="11"/>
  <c r="G114348" i="11"/>
  <c r="C114349" i="11"/>
  <c r="D114349" i="11"/>
  <c r="E114349" i="11"/>
  <c r="F114349" i="11"/>
  <c r="G114349" i="11"/>
  <c r="C114350" i="11"/>
  <c r="D114350" i="11"/>
  <c r="E114350" i="11"/>
  <c r="F114350" i="11"/>
  <c r="G114350" i="11"/>
  <c r="C114351" i="11"/>
  <c r="D114351" i="11"/>
  <c r="E114351" i="11"/>
  <c r="F114351" i="11"/>
  <c r="G114351" i="11"/>
  <c r="C114352" i="11"/>
  <c r="D114352" i="11"/>
  <c r="E114352" i="11"/>
  <c r="F114352" i="11"/>
  <c r="G114352" i="11"/>
  <c r="C114353" i="11"/>
  <c r="D114353" i="11"/>
  <c r="E114353" i="11"/>
  <c r="F114353" i="11"/>
  <c r="G114353" i="11"/>
  <c r="C114354" i="11"/>
  <c r="D114354" i="11"/>
  <c r="E114354" i="11"/>
  <c r="F114354" i="11"/>
  <c r="G114354" i="11"/>
  <c r="C114355" i="11"/>
  <c r="D114355" i="11"/>
  <c r="E114355" i="11"/>
  <c r="F114355" i="11"/>
  <c r="G114355" i="11"/>
  <c r="C114356" i="11"/>
  <c r="D114356" i="11"/>
  <c r="E114356" i="11"/>
  <c r="F114356" i="11"/>
  <c r="G114356" i="11"/>
  <c r="C114357" i="11"/>
  <c r="D114357" i="11"/>
  <c r="E114357" i="11"/>
  <c r="F114357" i="11"/>
  <c r="G114357" i="11"/>
  <c r="C114358" i="11"/>
  <c r="D114358" i="11"/>
  <c r="E114358" i="11"/>
  <c r="F114358" i="11"/>
  <c r="G114358" i="11"/>
  <c r="C114359" i="11"/>
  <c r="D114359" i="11"/>
  <c r="E114359" i="11"/>
  <c r="F114359" i="11"/>
  <c r="G114359" i="11"/>
  <c r="C114360" i="11"/>
  <c r="D114360" i="11"/>
  <c r="E114360" i="11"/>
  <c r="F114360" i="11"/>
  <c r="G114360" i="11"/>
  <c r="C114361" i="11"/>
  <c r="D114361" i="11"/>
  <c r="E114361" i="11"/>
  <c r="F114361" i="11"/>
  <c r="G114361" i="11"/>
  <c r="C114362" i="11"/>
  <c r="D114362" i="11"/>
  <c r="E114362" i="11"/>
  <c r="F114362" i="11"/>
  <c r="G114362" i="11"/>
  <c r="C114363" i="11"/>
  <c r="D114363" i="11"/>
  <c r="E114363" i="11"/>
  <c r="F114363" i="11"/>
  <c r="G114363" i="11"/>
  <c r="C114364" i="11"/>
  <c r="D114364" i="11"/>
  <c r="E114364" i="11"/>
  <c r="F114364" i="11"/>
  <c r="G114364" i="11"/>
  <c r="C114365" i="11"/>
  <c r="D114365" i="11"/>
  <c r="E114365" i="11"/>
  <c r="F114365" i="11"/>
  <c r="G114365" i="11"/>
  <c r="C114366" i="11"/>
  <c r="D114366" i="11"/>
  <c r="E114366" i="11"/>
  <c r="F114366" i="11"/>
  <c r="G114366" i="11"/>
  <c r="C114367" i="11"/>
  <c r="D114367" i="11"/>
  <c r="E114367" i="11"/>
  <c r="F114367" i="11"/>
  <c r="G114367" i="11"/>
  <c r="C114368" i="11"/>
  <c r="D114368" i="11"/>
  <c r="E114368" i="11"/>
  <c r="F114368" i="11"/>
  <c r="G114368" i="11"/>
  <c r="C114369" i="11"/>
  <c r="D114369" i="11"/>
  <c r="E114369" i="11"/>
  <c r="F114369" i="11"/>
  <c r="G114369" i="11"/>
  <c r="C114370" i="11"/>
  <c r="D114370" i="11"/>
  <c r="E114370" i="11"/>
  <c r="F114370" i="11"/>
  <c r="G114370" i="11"/>
  <c r="C114371" i="11"/>
  <c r="D114371" i="11"/>
  <c r="E114371" i="11"/>
  <c r="F114371" i="11"/>
  <c r="G114371" i="11"/>
  <c r="C114372" i="11"/>
  <c r="D114372" i="11"/>
  <c r="E114372" i="11"/>
  <c r="F114372" i="11"/>
  <c r="G114372" i="11"/>
  <c r="C114373" i="11"/>
  <c r="D114373" i="11"/>
  <c r="E114373" i="11"/>
  <c r="F114373" i="11"/>
  <c r="G114373" i="11"/>
  <c r="C114374" i="11"/>
  <c r="D114374" i="11"/>
  <c r="E114374" i="11"/>
  <c r="F114374" i="11"/>
  <c r="G114374" i="11"/>
  <c r="C114375" i="11"/>
  <c r="D114375" i="11"/>
  <c r="E114375" i="11"/>
  <c r="F114375" i="11"/>
  <c r="G114375" i="11"/>
  <c r="C114376" i="11"/>
  <c r="D114376" i="11"/>
  <c r="E114376" i="11"/>
  <c r="F114376" i="11"/>
  <c r="G114376" i="11"/>
  <c r="C114377" i="11"/>
  <c r="D114377" i="11"/>
  <c r="E114377" i="11"/>
  <c r="F114377" i="11"/>
  <c r="G114377" i="11"/>
  <c r="C114378" i="11"/>
  <c r="D114378" i="11"/>
  <c r="E114378" i="11"/>
  <c r="F114378" i="11"/>
  <c r="G114378" i="11"/>
  <c r="C114379" i="11"/>
  <c r="D114379" i="11"/>
  <c r="E114379" i="11"/>
  <c r="F114379" i="11"/>
  <c r="G114379" i="11"/>
  <c r="C114380" i="11"/>
  <c r="D114380" i="11"/>
  <c r="E114380" i="11"/>
  <c r="F114380" i="11"/>
  <c r="G114380" i="11"/>
  <c r="C114381" i="11"/>
  <c r="D114381" i="11"/>
  <c r="E114381" i="11"/>
  <c r="F114381" i="11"/>
  <c r="G114381" i="11"/>
  <c r="C114382" i="11"/>
  <c r="D114382" i="11"/>
  <c r="E114382" i="11"/>
  <c r="F114382" i="11"/>
  <c r="G114382" i="11"/>
  <c r="C114383" i="11"/>
  <c r="D114383" i="11"/>
  <c r="E114383" i="11"/>
  <c r="F114383" i="11"/>
  <c r="G114383" i="11"/>
  <c r="C114384" i="11"/>
  <c r="D114384" i="11"/>
  <c r="E114384" i="11"/>
  <c r="F114384" i="11"/>
  <c r="G114384" i="11"/>
  <c r="C114385" i="11"/>
  <c r="D114385" i="11"/>
  <c r="E114385" i="11"/>
  <c r="F114385" i="11"/>
  <c r="G114385" i="11"/>
  <c r="C114386" i="11"/>
  <c r="D114386" i="11"/>
  <c r="E114386" i="11"/>
  <c r="F114386" i="11"/>
  <c r="G114386" i="11"/>
  <c r="C114387" i="11"/>
  <c r="D114387" i="11"/>
  <c r="E114387" i="11"/>
  <c r="F114387" i="11"/>
  <c r="G114387" i="11"/>
  <c r="C114388" i="11"/>
  <c r="D114388" i="11"/>
  <c r="E114388" i="11"/>
  <c r="F114388" i="11"/>
  <c r="G114388" i="11"/>
  <c r="C114389" i="11"/>
  <c r="D114389" i="11"/>
  <c r="E114389" i="11"/>
  <c r="F114389" i="11"/>
  <c r="G114389" i="11"/>
  <c r="C114390" i="11"/>
  <c r="D114390" i="11"/>
  <c r="E114390" i="11"/>
  <c r="F114390" i="11"/>
  <c r="G114390" i="11"/>
  <c r="C114391" i="11"/>
  <c r="D114391" i="11"/>
  <c r="E114391" i="11"/>
  <c r="F114391" i="11"/>
  <c r="G114391" i="11"/>
  <c r="C114392" i="11"/>
  <c r="D114392" i="11"/>
  <c r="E114392" i="11"/>
  <c r="F114392" i="11"/>
  <c r="G114392" i="11"/>
  <c r="C114393" i="11"/>
  <c r="D114393" i="11"/>
  <c r="E114393" i="11"/>
  <c r="F114393" i="11"/>
  <c r="G114393" i="11"/>
  <c r="C114394" i="11"/>
  <c r="D114394" i="11"/>
  <c r="E114394" i="11"/>
  <c r="F114394" i="11"/>
  <c r="G114394" i="11"/>
  <c r="C114395" i="11"/>
  <c r="D114395" i="11"/>
  <c r="E114395" i="11"/>
  <c r="F114395" i="11"/>
  <c r="G114395" i="11"/>
  <c r="C114396" i="11"/>
  <c r="D114396" i="11"/>
  <c r="E114396" i="11"/>
  <c r="F114396" i="11"/>
  <c r="G114396" i="11"/>
  <c r="C114397" i="11"/>
  <c r="D114397" i="11"/>
  <c r="E114397" i="11"/>
  <c r="F114397" i="11"/>
  <c r="G114397" i="11"/>
  <c r="C114398" i="11"/>
  <c r="D114398" i="11"/>
  <c r="E114398" i="11"/>
  <c r="F114398" i="11"/>
  <c r="G114398" i="11"/>
  <c r="C114399" i="11"/>
  <c r="D114399" i="11"/>
  <c r="E114399" i="11"/>
  <c r="F114399" i="11"/>
  <c r="G114399" i="11"/>
  <c r="C114400" i="11"/>
  <c r="D114400" i="11"/>
  <c r="E114400" i="11"/>
  <c r="F114400" i="11"/>
  <c r="G114400" i="11"/>
  <c r="C114401" i="11"/>
  <c r="D114401" i="11"/>
  <c r="E114401" i="11"/>
  <c r="F114401" i="11"/>
  <c r="G114401" i="11"/>
  <c r="C114402" i="11"/>
  <c r="D114402" i="11"/>
  <c r="E114402" i="11"/>
  <c r="F114402" i="11"/>
  <c r="G114402" i="11"/>
  <c r="C114403" i="11"/>
  <c r="D114403" i="11"/>
  <c r="E114403" i="11"/>
  <c r="F114403" i="11"/>
  <c r="G114403" i="11"/>
  <c r="C114404" i="11"/>
  <c r="D114404" i="11"/>
  <c r="E114404" i="11"/>
  <c r="F114404" i="11"/>
  <c r="G114404" i="11"/>
  <c r="C114405" i="11"/>
  <c r="D114405" i="11"/>
  <c r="E114405" i="11"/>
  <c r="F114405" i="11"/>
  <c r="G114405" i="11"/>
  <c r="C114406" i="11"/>
  <c r="D114406" i="11"/>
  <c r="E114406" i="11"/>
  <c r="F114406" i="11"/>
  <c r="G114406" i="11"/>
  <c r="C114407" i="11"/>
  <c r="D114407" i="11"/>
  <c r="E114407" i="11"/>
  <c r="F114407" i="11"/>
  <c r="G114407" i="11"/>
  <c r="C114408" i="11"/>
  <c r="D114408" i="11"/>
  <c r="E114408" i="11"/>
  <c r="F114408" i="11"/>
  <c r="G114408" i="11"/>
  <c r="C114409" i="11"/>
  <c r="D114409" i="11"/>
  <c r="E114409" i="11"/>
  <c r="F114409" i="11"/>
  <c r="G114409" i="11"/>
  <c r="C114410" i="11"/>
  <c r="D114410" i="11"/>
  <c r="E114410" i="11"/>
  <c r="F114410" i="11"/>
  <c r="G114410" i="11"/>
  <c r="C114411" i="11"/>
  <c r="D114411" i="11"/>
  <c r="E114411" i="11"/>
  <c r="F114411" i="11"/>
  <c r="G114411" i="11"/>
  <c r="C114412" i="11"/>
  <c r="D114412" i="11"/>
  <c r="E114412" i="11"/>
  <c r="F114412" i="11"/>
  <c r="G114412" i="11"/>
  <c r="C114413" i="11"/>
  <c r="D114413" i="11"/>
  <c r="E114413" i="11"/>
  <c r="F114413" i="11"/>
  <c r="G114413" i="11"/>
  <c r="C114414" i="11"/>
  <c r="D114414" i="11"/>
  <c r="E114414" i="11"/>
  <c r="F114414" i="11"/>
  <c r="G114414" i="11"/>
  <c r="C114415" i="11"/>
  <c r="D114415" i="11"/>
  <c r="E114415" i="11"/>
  <c r="F114415" i="11"/>
  <c r="G114415" i="11"/>
  <c r="C114416" i="11"/>
  <c r="D114416" i="11"/>
  <c r="E114416" i="11"/>
  <c r="F114416" i="11"/>
  <c r="G114416" i="11"/>
  <c r="C114417" i="11"/>
  <c r="D114417" i="11"/>
  <c r="E114417" i="11"/>
  <c r="F114417" i="11"/>
  <c r="G114417" i="11"/>
  <c r="C114418" i="11"/>
  <c r="D114418" i="11"/>
  <c r="E114418" i="11"/>
  <c r="F114418" i="11"/>
  <c r="G114418" i="11"/>
  <c r="C114419" i="11"/>
  <c r="D114419" i="11"/>
  <c r="E114419" i="11"/>
  <c r="F114419" i="11"/>
  <c r="G114419" i="11"/>
  <c r="C114420" i="11"/>
  <c r="D114420" i="11"/>
  <c r="E114420" i="11"/>
  <c r="F114420" i="11"/>
  <c r="G114420" i="11"/>
  <c r="C114421" i="11"/>
  <c r="D114421" i="11"/>
  <c r="E114421" i="11"/>
  <c r="F114421" i="11"/>
  <c r="G114421" i="11"/>
  <c r="C114422" i="11"/>
  <c r="D114422" i="11"/>
  <c r="E114422" i="11"/>
  <c r="F114422" i="11"/>
  <c r="G114422" i="11"/>
  <c r="C114423" i="11"/>
  <c r="D114423" i="11"/>
  <c r="E114423" i="11"/>
  <c r="F114423" i="11"/>
  <c r="G114423" i="11"/>
  <c r="C114424" i="11"/>
  <c r="D114424" i="11"/>
  <c r="E114424" i="11"/>
  <c r="F114424" i="11"/>
  <c r="G114424" i="11"/>
  <c r="C114425" i="11"/>
  <c r="D114425" i="11"/>
  <c r="E114425" i="11"/>
  <c r="F114425" i="11"/>
  <c r="G114425" i="11"/>
  <c r="C114426" i="11"/>
  <c r="D114426" i="11"/>
  <c r="E114426" i="11"/>
  <c r="F114426" i="11"/>
  <c r="G114426" i="11"/>
  <c r="C114427" i="11"/>
  <c r="D114427" i="11"/>
  <c r="E114427" i="11"/>
  <c r="F114427" i="11"/>
  <c r="G114427" i="11"/>
  <c r="C114428" i="11"/>
  <c r="D114428" i="11"/>
  <c r="E114428" i="11"/>
  <c r="F114428" i="11"/>
  <c r="G114428" i="11"/>
  <c r="C114429" i="11"/>
  <c r="D114429" i="11"/>
  <c r="E114429" i="11"/>
  <c r="F114429" i="11"/>
  <c r="G114429" i="11"/>
  <c r="C114430" i="11"/>
  <c r="D114430" i="11"/>
  <c r="E114430" i="11"/>
  <c r="F114430" i="11"/>
  <c r="G114430" i="11"/>
  <c r="C114431" i="11"/>
  <c r="D114431" i="11"/>
  <c r="E114431" i="11"/>
  <c r="F114431" i="11"/>
  <c r="G114431" i="11"/>
  <c r="C114432" i="11"/>
  <c r="D114432" i="11"/>
  <c r="E114432" i="11"/>
  <c r="F114432" i="11"/>
  <c r="G114432" i="11"/>
  <c r="C114433" i="11"/>
  <c r="D114433" i="11"/>
  <c r="E114433" i="11"/>
  <c r="F114433" i="11"/>
  <c r="G114433" i="11"/>
  <c r="C114434" i="11"/>
  <c r="D114434" i="11"/>
  <c r="E114434" i="11"/>
  <c r="F114434" i="11"/>
  <c r="G114434" i="11"/>
  <c r="C114435" i="11"/>
  <c r="D114435" i="11"/>
  <c r="E114435" i="11"/>
  <c r="F114435" i="11"/>
  <c r="G114435" i="11"/>
  <c r="C114436" i="11"/>
  <c r="D114436" i="11"/>
  <c r="E114436" i="11"/>
  <c r="F114436" i="11"/>
  <c r="G114436" i="11"/>
  <c r="C114437" i="11"/>
  <c r="D114437" i="11"/>
  <c r="E114437" i="11"/>
  <c r="F114437" i="11"/>
  <c r="G114437" i="11"/>
  <c r="C114438" i="11"/>
  <c r="D114438" i="11"/>
  <c r="E114438" i="11"/>
  <c r="F114438" i="11"/>
  <c r="G114438" i="11"/>
  <c r="C114439" i="11"/>
  <c r="D114439" i="11"/>
  <c r="E114439" i="11"/>
  <c r="F114439" i="11"/>
  <c r="G114439" i="11"/>
  <c r="C114440" i="11"/>
  <c r="D114440" i="11"/>
  <c r="E114440" i="11"/>
  <c r="F114440" i="11"/>
  <c r="G114440" i="11"/>
  <c r="C114441" i="11"/>
  <c r="D114441" i="11"/>
  <c r="E114441" i="11"/>
  <c r="F114441" i="11"/>
  <c r="G114441" i="11"/>
  <c r="C114442" i="11"/>
  <c r="D114442" i="11"/>
  <c r="E114442" i="11"/>
  <c r="F114442" i="11"/>
  <c r="G114442" i="11"/>
  <c r="C114443" i="11"/>
  <c r="D114443" i="11"/>
  <c r="E114443" i="11"/>
  <c r="F114443" i="11"/>
  <c r="G114443" i="11"/>
  <c r="C114444" i="11"/>
  <c r="D114444" i="11"/>
  <c r="E114444" i="11"/>
  <c r="F114444" i="11"/>
  <c r="G114444" i="11"/>
  <c r="C114445" i="11"/>
  <c r="D114445" i="11"/>
  <c r="E114445" i="11"/>
  <c r="F114445" i="11"/>
  <c r="G114445" i="11"/>
  <c r="C114446" i="11"/>
  <c r="D114446" i="11"/>
  <c r="E114446" i="11"/>
  <c r="F114446" i="11"/>
  <c r="G114446" i="11"/>
  <c r="C114447" i="11"/>
  <c r="D114447" i="11"/>
  <c r="E114447" i="11"/>
  <c r="F114447" i="11"/>
  <c r="G114447" i="11"/>
  <c r="C114448" i="11"/>
  <c r="D114448" i="11"/>
  <c r="E114448" i="11"/>
  <c r="F114448" i="11"/>
  <c r="G114448" i="11"/>
  <c r="C114449" i="11"/>
  <c r="D114449" i="11"/>
  <c r="E114449" i="11"/>
  <c r="F114449" i="11"/>
  <c r="G114449" i="11"/>
  <c r="C114450" i="11"/>
  <c r="D114450" i="11"/>
  <c r="E114450" i="11"/>
  <c r="F114450" i="11"/>
  <c r="G114450" i="11"/>
  <c r="C114451" i="11"/>
  <c r="D114451" i="11"/>
  <c r="E114451" i="11"/>
  <c r="F114451" i="11"/>
  <c r="G114451" i="11"/>
  <c r="C114452" i="11"/>
  <c r="D114452" i="11"/>
  <c r="E114452" i="11"/>
  <c r="F114452" i="11"/>
  <c r="G114452" i="11"/>
  <c r="C114453" i="11"/>
  <c r="D114453" i="11"/>
  <c r="E114453" i="11"/>
  <c r="F114453" i="11"/>
  <c r="G114453" i="11"/>
  <c r="C114454" i="11"/>
  <c r="D114454" i="11"/>
  <c r="E114454" i="11"/>
  <c r="F114454" i="11"/>
  <c r="G114454" i="11"/>
  <c r="C114455" i="11"/>
  <c r="D114455" i="11"/>
  <c r="E114455" i="11"/>
  <c r="F114455" i="11"/>
  <c r="G114455" i="11"/>
  <c r="C114456" i="11"/>
  <c r="D114456" i="11"/>
  <c r="E114456" i="11"/>
  <c r="F114456" i="11"/>
  <c r="G114456" i="11"/>
  <c r="C114457" i="11"/>
  <c r="D114457" i="11"/>
  <c r="E114457" i="11"/>
  <c r="F114457" i="11"/>
  <c r="G114457" i="11"/>
  <c r="C114458" i="11"/>
  <c r="D114458" i="11"/>
  <c r="E114458" i="11"/>
  <c r="F114458" i="11"/>
  <c r="G114458" i="11"/>
  <c r="C114459" i="11"/>
  <c r="D114459" i="11"/>
  <c r="E114459" i="11"/>
  <c r="F114459" i="11"/>
  <c r="G114459" i="11"/>
  <c r="C114460" i="11"/>
  <c r="D114460" i="11"/>
  <c r="E114460" i="11"/>
  <c r="F114460" i="11"/>
  <c r="G114460" i="11"/>
  <c r="C114461" i="11"/>
  <c r="D114461" i="11"/>
  <c r="E114461" i="11"/>
  <c r="F114461" i="11"/>
  <c r="G114461" i="11"/>
  <c r="C114462" i="11"/>
  <c r="D114462" i="11"/>
  <c r="E114462" i="11"/>
  <c r="F114462" i="11"/>
  <c r="G114462" i="11"/>
  <c r="C114463" i="11"/>
  <c r="D114463" i="11"/>
  <c r="E114463" i="11"/>
  <c r="F114463" i="11"/>
  <c r="G114463" i="11"/>
  <c r="C114464" i="11"/>
  <c r="D114464" i="11"/>
  <c r="E114464" i="11"/>
  <c r="F114464" i="11"/>
  <c r="G114464" i="11"/>
  <c r="C114465" i="11"/>
  <c r="D114465" i="11"/>
  <c r="E114465" i="11"/>
  <c r="F114465" i="11"/>
  <c r="G114465" i="11"/>
  <c r="C114466" i="11"/>
  <c r="D114466" i="11"/>
  <c r="E114466" i="11"/>
  <c r="F114466" i="11"/>
  <c r="G114466" i="11"/>
  <c r="C114467" i="11"/>
  <c r="D114467" i="11"/>
  <c r="E114467" i="11"/>
  <c r="F114467" i="11"/>
  <c r="G114467" i="11"/>
  <c r="C114468" i="11"/>
  <c r="D114468" i="11"/>
  <c r="E114468" i="11"/>
  <c r="F114468" i="11"/>
  <c r="G114468" i="11"/>
  <c r="C114469" i="11"/>
  <c r="D114469" i="11"/>
  <c r="E114469" i="11"/>
  <c r="F114469" i="11"/>
  <c r="G114469" i="11"/>
  <c r="C114470" i="11"/>
  <c r="D114470" i="11"/>
  <c r="E114470" i="11"/>
  <c r="F114470" i="11"/>
  <c r="G114470" i="11"/>
  <c r="C114471" i="11"/>
  <c r="D114471" i="11"/>
  <c r="E114471" i="11"/>
  <c r="F114471" i="11"/>
  <c r="G114471" i="11"/>
  <c r="C114472" i="11"/>
  <c r="D114472" i="11"/>
  <c r="E114472" i="11"/>
  <c r="F114472" i="11"/>
  <c r="G114472" i="11"/>
  <c r="C114473" i="11"/>
  <c r="D114473" i="11"/>
  <c r="E114473" i="11"/>
  <c r="F114473" i="11"/>
  <c r="G114473" i="11"/>
  <c r="C114474" i="11"/>
  <c r="D114474" i="11"/>
  <c r="E114474" i="11"/>
  <c r="F114474" i="11"/>
  <c r="G114474" i="11"/>
  <c r="C114475" i="11"/>
  <c r="D114475" i="11"/>
  <c r="E114475" i="11"/>
  <c r="F114475" i="11"/>
  <c r="G114475" i="11"/>
  <c r="C114476" i="11"/>
  <c r="D114476" i="11"/>
  <c r="E114476" i="11"/>
  <c r="F114476" i="11"/>
  <c r="G114476" i="11"/>
  <c r="C114477" i="11"/>
  <c r="D114477" i="11"/>
  <c r="E114477" i="11"/>
  <c r="F114477" i="11"/>
  <c r="G114477" i="11"/>
  <c r="C114478" i="11"/>
  <c r="D114478" i="11"/>
  <c r="E114478" i="11"/>
  <c r="F114478" i="11"/>
  <c r="G114478" i="11"/>
  <c r="C114479" i="11"/>
  <c r="D114479" i="11"/>
  <c r="E114479" i="11"/>
  <c r="F114479" i="11"/>
  <c r="G114479" i="11"/>
  <c r="C114480" i="11"/>
  <c r="D114480" i="11"/>
  <c r="E114480" i="11"/>
  <c r="F114480" i="11"/>
  <c r="G114480" i="11"/>
  <c r="C114481" i="11"/>
  <c r="D114481" i="11"/>
  <c r="E114481" i="11"/>
  <c r="F114481" i="11"/>
  <c r="G114481" i="11"/>
  <c r="C114482" i="11"/>
  <c r="D114482" i="11"/>
  <c r="E114482" i="11"/>
  <c r="F114482" i="11"/>
  <c r="G114482" i="11"/>
  <c r="C114483" i="11"/>
  <c r="D114483" i="11"/>
  <c r="E114483" i="11"/>
  <c r="F114483" i="11"/>
  <c r="G114483" i="11"/>
  <c r="C114484" i="11"/>
  <c r="D114484" i="11"/>
  <c r="E114484" i="11"/>
  <c r="F114484" i="11"/>
  <c r="G114484" i="11"/>
  <c r="C114485" i="11"/>
  <c r="D114485" i="11"/>
  <c r="E114485" i="11"/>
  <c r="F114485" i="11"/>
  <c r="G114485" i="11"/>
  <c r="C114486" i="11"/>
  <c r="D114486" i="11"/>
  <c r="E114486" i="11"/>
  <c r="F114486" i="11"/>
  <c r="G114486" i="11"/>
  <c r="C114487" i="11"/>
  <c r="D114487" i="11"/>
  <c r="E114487" i="11"/>
  <c r="F114487" i="11"/>
  <c r="G114487" i="11"/>
  <c r="C114488" i="11"/>
  <c r="D114488" i="11"/>
  <c r="E114488" i="11"/>
  <c r="F114488" i="11"/>
  <c r="G114488" i="11"/>
  <c r="C114489" i="11"/>
  <c r="D114489" i="11"/>
  <c r="E114489" i="11"/>
  <c r="F114489" i="11"/>
  <c r="G114489" i="11"/>
  <c r="C114490" i="11"/>
  <c r="D114490" i="11"/>
  <c r="E114490" i="11"/>
  <c r="F114490" i="11"/>
  <c r="G114490" i="11"/>
  <c r="C114491" i="11"/>
  <c r="D114491" i="11"/>
  <c r="E114491" i="11"/>
  <c r="F114491" i="11"/>
  <c r="G114491" i="11"/>
  <c r="C114492" i="11"/>
  <c r="D114492" i="11"/>
  <c r="E114492" i="11"/>
  <c r="F114492" i="11"/>
  <c r="G114492" i="11"/>
  <c r="C114493" i="11"/>
  <c r="D114493" i="11"/>
  <c r="E114493" i="11"/>
  <c r="F114493" i="11"/>
  <c r="G114493" i="11"/>
  <c r="C114494" i="11"/>
  <c r="D114494" i="11"/>
  <c r="E114494" i="11"/>
  <c r="F114494" i="11"/>
  <c r="G114494" i="11"/>
  <c r="C114495" i="11"/>
  <c r="D114495" i="11"/>
  <c r="E114495" i="11"/>
  <c r="F114495" i="11"/>
  <c r="G114495" i="11"/>
  <c r="C114496" i="11"/>
  <c r="D114496" i="11"/>
  <c r="E114496" i="11"/>
  <c r="F114496" i="11"/>
  <c r="G114496" i="11"/>
  <c r="C114497" i="11"/>
  <c r="D114497" i="11"/>
  <c r="E114497" i="11"/>
  <c r="F114497" i="11"/>
  <c r="G114497" i="11"/>
  <c r="C114498" i="11"/>
  <c r="D114498" i="11"/>
  <c r="E114498" i="11"/>
  <c r="F114498" i="11"/>
  <c r="G114498" i="11"/>
  <c r="C114499" i="11"/>
  <c r="D114499" i="11"/>
  <c r="E114499" i="11"/>
  <c r="F114499" i="11"/>
  <c r="G114499" i="11"/>
  <c r="C114500" i="11"/>
  <c r="D114500" i="11"/>
  <c r="E114500" i="11"/>
  <c r="F114500" i="11"/>
  <c r="G114500" i="11"/>
  <c r="C114501" i="11"/>
  <c r="D114501" i="11"/>
  <c r="E114501" i="11"/>
  <c r="F114501" i="11"/>
  <c r="G114501" i="11"/>
  <c r="C114502" i="11"/>
  <c r="D114502" i="11"/>
  <c r="E114502" i="11"/>
  <c r="F114502" i="11"/>
  <c r="G114502" i="11"/>
  <c r="C114503" i="11"/>
  <c r="D114503" i="11"/>
  <c r="E114503" i="11"/>
  <c r="F114503" i="11"/>
  <c r="G114503" i="11"/>
  <c r="C114504" i="11"/>
  <c r="D114504" i="11"/>
  <c r="E114504" i="11"/>
  <c r="F114504" i="11"/>
  <c r="G114504" i="11"/>
  <c r="C114505" i="11"/>
  <c r="D114505" i="11"/>
  <c r="E114505" i="11"/>
  <c r="F114505" i="11"/>
  <c r="G114505" i="11"/>
  <c r="C114506" i="11"/>
  <c r="D114506" i="11"/>
  <c r="E114506" i="11"/>
  <c r="F114506" i="11"/>
  <c r="G114506" i="11"/>
  <c r="C114507" i="11"/>
  <c r="D114507" i="11"/>
  <c r="E114507" i="11"/>
  <c r="F114507" i="11"/>
  <c r="G114507" i="11"/>
  <c r="C114508" i="11"/>
  <c r="D114508" i="11"/>
  <c r="E114508" i="11"/>
  <c r="F114508" i="11"/>
  <c r="G114508" i="11"/>
  <c r="C114509" i="11"/>
  <c r="D114509" i="11"/>
  <c r="E114509" i="11"/>
  <c r="F114509" i="11"/>
  <c r="G114509" i="11"/>
  <c r="C114510" i="11"/>
  <c r="D114510" i="11"/>
  <c r="E114510" i="11"/>
  <c r="F114510" i="11"/>
  <c r="G114510" i="11"/>
  <c r="C114511" i="11"/>
  <c r="D114511" i="11"/>
  <c r="E114511" i="11"/>
  <c r="F114511" i="11"/>
  <c r="G114511" i="11"/>
  <c r="C114512" i="11"/>
  <c r="D114512" i="11"/>
  <c r="E114512" i="11"/>
  <c r="F114512" i="11"/>
  <c r="G114512" i="11"/>
  <c r="C114513" i="11"/>
  <c r="D114513" i="11"/>
  <c r="E114513" i="11"/>
  <c r="F114513" i="11"/>
  <c r="G114513" i="11"/>
  <c r="C114514" i="11"/>
  <c r="D114514" i="11"/>
  <c r="E114514" i="11"/>
  <c r="F114514" i="11"/>
  <c r="G114514" i="11"/>
  <c r="C114515" i="11"/>
  <c r="D114515" i="11"/>
  <c r="E114515" i="11"/>
  <c r="F114515" i="11"/>
  <c r="G114515" i="11"/>
  <c r="C114516" i="11"/>
  <c r="D114516" i="11"/>
  <c r="E114516" i="11"/>
  <c r="F114516" i="11"/>
  <c r="G114516" i="11"/>
  <c r="C114517" i="11"/>
  <c r="D114517" i="11"/>
  <c r="E114517" i="11"/>
  <c r="F114517" i="11"/>
  <c r="G114517" i="11"/>
  <c r="C114518" i="11"/>
  <c r="D114518" i="11"/>
  <c r="E114518" i="11"/>
  <c r="F114518" i="11"/>
  <c r="G114518" i="11"/>
  <c r="C114519" i="11"/>
  <c r="D114519" i="11"/>
  <c r="E114519" i="11"/>
  <c r="F114519" i="11"/>
  <c r="G114519" i="11"/>
  <c r="C114520" i="11"/>
  <c r="D114520" i="11"/>
  <c r="E114520" i="11"/>
  <c r="F114520" i="11"/>
  <c r="G114520" i="11"/>
  <c r="C114521" i="11"/>
  <c r="D114521" i="11"/>
  <c r="E114521" i="11"/>
  <c r="F114521" i="11"/>
  <c r="G114521" i="11"/>
  <c r="C114522" i="11"/>
  <c r="D114522" i="11"/>
  <c r="E114522" i="11"/>
  <c r="F114522" i="11"/>
  <c r="G114522" i="11"/>
  <c r="C114523" i="11"/>
  <c r="D114523" i="11"/>
  <c r="E114523" i="11"/>
  <c r="F114523" i="11"/>
  <c r="G114523" i="11"/>
  <c r="C114524" i="11"/>
  <c r="D114524" i="11"/>
  <c r="E114524" i="11"/>
  <c r="F114524" i="11"/>
  <c r="G114524" i="11"/>
  <c r="C114525" i="11"/>
  <c r="D114525" i="11"/>
  <c r="E114525" i="11"/>
  <c r="F114525" i="11"/>
  <c r="G114525" i="11"/>
  <c r="C114526" i="11"/>
  <c r="D114526" i="11"/>
  <c r="E114526" i="11"/>
  <c r="F114526" i="11"/>
  <c r="G114526" i="11"/>
  <c r="C114527" i="11"/>
  <c r="D114527" i="11"/>
  <c r="E114527" i="11"/>
  <c r="F114527" i="11"/>
  <c r="G114527" i="11"/>
  <c r="C114528" i="11"/>
  <c r="D114528" i="11"/>
  <c r="E114528" i="11"/>
  <c r="F114528" i="11"/>
  <c r="G114528" i="11"/>
  <c r="C114529" i="11"/>
  <c r="D114529" i="11"/>
  <c r="E114529" i="11"/>
  <c r="F114529" i="11"/>
  <c r="G114529" i="11"/>
  <c r="C114530" i="11"/>
  <c r="D114530" i="11"/>
  <c r="E114530" i="11"/>
  <c r="F114530" i="11"/>
  <c r="G114530" i="11"/>
  <c r="C114531" i="11"/>
  <c r="D114531" i="11"/>
  <c r="E114531" i="11"/>
  <c r="F114531" i="11"/>
  <c r="G114531" i="11"/>
  <c r="C114532" i="11"/>
  <c r="D114532" i="11"/>
  <c r="E114532" i="11"/>
  <c r="F114532" i="11"/>
  <c r="G114532" i="11"/>
  <c r="C114533" i="11"/>
  <c r="D114533" i="11"/>
  <c r="E114533" i="11"/>
  <c r="F114533" i="11"/>
  <c r="G114533" i="11"/>
  <c r="C114534" i="11"/>
  <c r="D114534" i="11"/>
  <c r="E114534" i="11"/>
  <c r="F114534" i="11"/>
  <c r="G114534" i="11"/>
  <c r="C114535" i="11"/>
  <c r="D114535" i="11"/>
  <c r="E114535" i="11"/>
  <c r="F114535" i="11"/>
  <c r="G114535" i="11"/>
  <c r="C114536" i="11"/>
  <c r="D114536" i="11"/>
  <c r="E114536" i="11"/>
  <c r="F114536" i="11"/>
  <c r="G114536" i="11"/>
  <c r="C114537" i="11"/>
  <c r="D114537" i="11"/>
  <c r="E114537" i="11"/>
  <c r="F114537" i="11"/>
  <c r="G114537" i="11"/>
  <c r="C114538" i="11"/>
  <c r="D114538" i="11"/>
  <c r="E114538" i="11"/>
  <c r="F114538" i="11"/>
  <c r="G114538" i="11"/>
  <c r="C114539" i="11"/>
  <c r="D114539" i="11"/>
  <c r="E114539" i="11"/>
  <c r="F114539" i="11"/>
  <c r="G114539" i="11"/>
  <c r="C114540" i="11"/>
  <c r="D114540" i="11"/>
  <c r="E114540" i="11"/>
  <c r="F114540" i="11"/>
  <c r="G114540" i="11"/>
  <c r="C114541" i="11"/>
  <c r="D114541" i="11"/>
  <c r="E114541" i="11"/>
  <c r="F114541" i="11"/>
  <c r="G114541" i="11"/>
  <c r="C114542" i="11"/>
  <c r="D114542" i="11"/>
  <c r="E114542" i="11"/>
  <c r="F114542" i="11"/>
  <c r="G114542" i="11"/>
  <c r="C114543" i="11"/>
  <c r="D114543" i="11"/>
  <c r="E114543" i="11"/>
  <c r="F114543" i="11"/>
  <c r="G114543" i="11"/>
  <c r="C114544" i="11"/>
  <c r="D114544" i="11"/>
  <c r="E114544" i="11"/>
  <c r="F114544" i="11"/>
  <c r="G114544" i="11"/>
  <c r="C114545" i="11"/>
  <c r="D114545" i="11"/>
  <c r="E114545" i="11"/>
  <c r="F114545" i="11"/>
  <c r="G114545" i="11"/>
  <c r="C114546" i="11"/>
  <c r="D114546" i="11"/>
  <c r="E114546" i="11"/>
  <c r="F114546" i="11"/>
  <c r="G114546" i="11"/>
  <c r="C114547" i="11"/>
  <c r="D114547" i="11"/>
  <c r="E114547" i="11"/>
  <c r="F114547" i="11"/>
  <c r="G114547" i="11"/>
  <c r="C114548" i="11"/>
  <c r="D114548" i="11"/>
  <c r="E114548" i="11"/>
  <c r="F114548" i="11"/>
  <c r="G114548" i="11"/>
  <c r="C114549" i="11"/>
  <c r="D114549" i="11"/>
  <c r="E114549" i="11"/>
  <c r="F114549" i="11"/>
  <c r="G114549" i="11"/>
  <c r="C114550" i="11"/>
  <c r="D114550" i="11"/>
  <c r="E114550" i="11"/>
  <c r="F114550" i="11"/>
  <c r="G114550" i="11"/>
  <c r="C114551" i="11"/>
  <c r="D114551" i="11"/>
  <c r="E114551" i="11"/>
  <c r="F114551" i="11"/>
  <c r="G114551" i="11"/>
  <c r="C114552" i="11"/>
  <c r="D114552" i="11"/>
  <c r="E114552" i="11"/>
  <c r="F114552" i="11"/>
  <c r="G114552" i="11"/>
  <c r="C114553" i="11"/>
  <c r="D114553" i="11"/>
  <c r="E114553" i="11"/>
  <c r="F114553" i="11"/>
  <c r="G114553" i="11"/>
  <c r="C114554" i="11"/>
  <c r="D114554" i="11"/>
  <c r="E114554" i="11"/>
  <c r="F114554" i="11"/>
  <c r="G114554" i="11"/>
  <c r="C114555" i="11"/>
  <c r="D114555" i="11"/>
  <c r="E114555" i="11"/>
  <c r="F114555" i="11"/>
  <c r="G114555" i="11"/>
  <c r="C114556" i="11"/>
  <c r="D114556" i="11"/>
  <c r="E114556" i="11"/>
  <c r="F114556" i="11"/>
  <c r="G114556" i="11"/>
  <c r="C114557" i="11"/>
  <c r="D114557" i="11"/>
  <c r="E114557" i="11"/>
  <c r="F114557" i="11"/>
  <c r="G114557" i="11"/>
  <c r="C114558" i="11"/>
  <c r="D114558" i="11"/>
  <c r="E114558" i="11"/>
  <c r="F114558" i="11"/>
  <c r="G114558" i="11"/>
  <c r="C114559" i="11"/>
  <c r="D114559" i="11"/>
  <c r="E114559" i="11"/>
  <c r="F114559" i="11"/>
  <c r="G114559" i="11"/>
  <c r="C114560" i="11"/>
  <c r="D114560" i="11"/>
  <c r="E114560" i="11"/>
  <c r="F114560" i="11"/>
  <c r="G114560" i="11"/>
  <c r="C114561" i="11"/>
  <c r="D114561" i="11"/>
  <c r="E114561" i="11"/>
  <c r="F114561" i="11"/>
  <c r="G114561" i="11"/>
  <c r="C114562" i="11"/>
  <c r="D114562" i="11"/>
  <c r="E114562" i="11"/>
  <c r="F114562" i="11"/>
  <c r="G114562" i="11"/>
  <c r="C114563" i="11"/>
  <c r="D114563" i="11"/>
  <c r="E114563" i="11"/>
  <c r="F114563" i="11"/>
  <c r="G114563" i="11"/>
  <c r="C114564" i="11"/>
  <c r="D114564" i="11"/>
  <c r="E114564" i="11"/>
  <c r="F114564" i="11"/>
  <c r="G114564" i="11"/>
  <c r="C114565" i="11"/>
  <c r="D114565" i="11"/>
  <c r="E114565" i="11"/>
  <c r="F114565" i="11"/>
  <c r="G114565" i="11"/>
  <c r="C114566" i="11"/>
  <c r="D114566" i="11"/>
  <c r="E114566" i="11"/>
  <c r="F114566" i="11"/>
  <c r="G114566" i="11"/>
  <c r="C114567" i="11"/>
  <c r="D114567" i="11"/>
  <c r="E114567" i="11"/>
  <c r="F114567" i="11"/>
  <c r="G114567" i="11"/>
  <c r="C114568" i="11"/>
  <c r="D114568" i="11"/>
  <c r="E114568" i="11"/>
  <c r="F114568" i="11"/>
  <c r="G114568" i="11"/>
  <c r="C114569" i="11"/>
  <c r="D114569" i="11"/>
  <c r="E114569" i="11"/>
  <c r="F114569" i="11"/>
  <c r="G114569" i="11"/>
  <c r="C114570" i="11"/>
  <c r="D114570" i="11"/>
  <c r="E114570" i="11"/>
  <c r="F114570" i="11"/>
  <c r="G114570" i="11"/>
  <c r="C114571" i="11"/>
  <c r="D114571" i="11"/>
  <c r="E114571" i="11"/>
  <c r="F114571" i="11"/>
  <c r="G114571" i="11"/>
  <c r="C114572" i="11"/>
  <c r="D114572" i="11"/>
  <c r="E114572" i="11"/>
  <c r="F114572" i="11"/>
  <c r="G114572" i="11"/>
  <c r="C114573" i="11"/>
  <c r="D114573" i="11"/>
  <c r="E114573" i="11"/>
  <c r="F114573" i="11"/>
  <c r="G114573" i="11"/>
  <c r="C114574" i="11"/>
  <c r="D114574" i="11"/>
  <c r="E114574" i="11"/>
  <c r="F114574" i="11"/>
  <c r="G114574" i="11"/>
  <c r="C114575" i="11"/>
  <c r="D114575" i="11"/>
  <c r="E114575" i="11"/>
  <c r="F114575" i="11"/>
  <c r="G114575" i="11"/>
  <c r="C114576" i="11"/>
  <c r="D114576" i="11"/>
  <c r="E114576" i="11"/>
  <c r="F114576" i="11"/>
  <c r="G114576" i="11"/>
  <c r="C114577" i="11"/>
  <c r="D114577" i="11"/>
  <c r="E114577" i="11"/>
  <c r="F114577" i="11"/>
  <c r="G114577" i="11"/>
  <c r="C114578" i="11"/>
  <c r="D114578" i="11"/>
  <c r="E114578" i="11"/>
  <c r="F114578" i="11"/>
  <c r="G114578" i="11"/>
  <c r="C114579" i="11"/>
  <c r="D114579" i="11"/>
  <c r="E114579" i="11"/>
  <c r="F114579" i="11"/>
  <c r="G114579" i="11"/>
  <c r="C114580" i="11"/>
  <c r="D114580" i="11"/>
  <c r="E114580" i="11"/>
  <c r="F114580" i="11"/>
  <c r="G114580" i="11"/>
  <c r="C114581" i="11"/>
  <c r="D114581" i="11"/>
  <c r="E114581" i="11"/>
  <c r="F114581" i="11"/>
  <c r="G114581" i="11"/>
  <c r="C114582" i="11"/>
  <c r="D114582" i="11"/>
  <c r="E114582" i="11"/>
  <c r="F114582" i="11"/>
  <c r="G114582" i="11"/>
  <c r="C114583" i="11"/>
  <c r="D114583" i="11"/>
  <c r="E114583" i="11"/>
  <c r="F114583" i="11"/>
  <c r="G114583" i="11"/>
  <c r="C114584" i="11"/>
  <c r="D114584" i="11"/>
  <c r="E114584" i="11"/>
  <c r="F114584" i="11"/>
  <c r="G114584" i="11"/>
  <c r="C114585" i="11"/>
  <c r="D114585" i="11"/>
  <c r="E114585" i="11"/>
  <c r="F114585" i="11"/>
  <c r="G114585" i="11"/>
  <c r="C114586" i="11"/>
  <c r="D114586" i="11"/>
  <c r="E114586" i="11"/>
  <c r="F114586" i="11"/>
  <c r="G114586" i="11"/>
  <c r="C114587" i="11"/>
  <c r="D114587" i="11"/>
  <c r="E114587" i="11"/>
  <c r="F114587" i="11"/>
  <c r="G114587" i="11"/>
  <c r="C114588" i="11"/>
  <c r="D114588" i="11"/>
  <c r="E114588" i="11"/>
  <c r="F114588" i="11"/>
  <c r="G114588" i="11"/>
  <c r="C114589" i="11"/>
  <c r="D114589" i="11"/>
  <c r="E114589" i="11"/>
  <c r="F114589" i="11"/>
  <c r="G114589" i="11"/>
  <c r="C114590" i="11"/>
  <c r="D114590" i="11"/>
  <c r="E114590" i="11"/>
  <c r="F114590" i="11"/>
  <c r="G114590" i="11"/>
  <c r="C114591" i="11"/>
  <c r="D114591" i="11"/>
  <c r="E114591" i="11"/>
  <c r="F114591" i="11"/>
  <c r="G114591" i="11"/>
  <c r="C114592" i="11"/>
  <c r="D114592" i="11"/>
  <c r="E114592" i="11"/>
  <c r="F114592" i="11"/>
  <c r="G114592" i="11"/>
  <c r="C114593" i="11"/>
  <c r="D114593" i="11"/>
  <c r="E114593" i="11"/>
  <c r="F114593" i="11"/>
  <c r="G114593" i="11"/>
  <c r="C114594" i="11"/>
  <c r="D114594" i="11"/>
  <c r="E114594" i="11"/>
  <c r="F114594" i="11"/>
  <c r="G114594" i="11"/>
  <c r="C114595" i="11"/>
  <c r="D114595" i="11"/>
  <c r="E114595" i="11"/>
  <c r="F114595" i="11"/>
  <c r="G114595" i="11"/>
  <c r="C114596" i="11"/>
  <c r="D114596" i="11"/>
  <c r="E114596" i="11"/>
  <c r="F114596" i="11"/>
  <c r="G114596" i="11"/>
  <c r="C114597" i="11"/>
  <c r="D114597" i="11"/>
  <c r="E114597" i="11"/>
  <c r="F114597" i="11"/>
  <c r="G114597" i="11"/>
  <c r="C114598" i="11"/>
  <c r="D114598" i="11"/>
  <c r="E114598" i="11"/>
  <c r="F114598" i="11"/>
  <c r="G114598" i="11"/>
  <c r="C114599" i="11"/>
  <c r="D114599" i="11"/>
  <c r="E114599" i="11"/>
  <c r="F114599" i="11"/>
  <c r="G114599" i="11"/>
  <c r="C114600" i="11"/>
  <c r="D114600" i="11"/>
  <c r="E114600" i="11"/>
  <c r="F114600" i="11"/>
  <c r="G114600" i="11"/>
  <c r="C114601" i="11"/>
  <c r="D114601" i="11"/>
  <c r="E114601" i="11"/>
  <c r="F114601" i="11"/>
  <c r="G114601" i="11"/>
  <c r="C114602" i="11"/>
  <c r="D114602" i="11"/>
  <c r="E114602" i="11"/>
  <c r="F114602" i="11"/>
  <c r="G114602" i="11"/>
  <c r="C114603" i="11"/>
  <c r="D114603" i="11"/>
  <c r="E114603" i="11"/>
  <c r="F114603" i="11"/>
  <c r="G114603" i="11"/>
  <c r="C114604" i="11"/>
  <c r="D114604" i="11"/>
  <c r="E114604" i="11"/>
  <c r="F114604" i="11"/>
  <c r="G114604" i="11"/>
  <c r="C114605" i="11"/>
  <c r="D114605" i="11"/>
  <c r="E114605" i="11"/>
  <c r="F114605" i="11"/>
  <c r="G114605" i="11"/>
  <c r="C114606" i="11"/>
  <c r="D114606" i="11"/>
  <c r="E114606" i="11"/>
  <c r="F114606" i="11"/>
  <c r="G114606" i="11"/>
  <c r="C114607" i="11"/>
  <c r="D114607" i="11"/>
  <c r="E114607" i="11"/>
  <c r="F114607" i="11"/>
  <c r="G114607" i="11"/>
  <c r="C114608" i="11"/>
  <c r="D114608" i="11"/>
  <c r="E114608" i="11"/>
  <c r="F114608" i="11"/>
  <c r="G114608" i="11"/>
  <c r="C114609" i="11"/>
  <c r="D114609" i="11"/>
  <c r="E114609" i="11"/>
  <c r="F114609" i="11"/>
  <c r="G114609" i="11"/>
  <c r="C114610" i="11"/>
  <c r="D114610" i="11"/>
  <c r="E114610" i="11"/>
  <c r="F114610" i="11"/>
  <c r="G114610" i="11"/>
  <c r="C114611" i="11"/>
  <c r="D114611" i="11"/>
  <c r="E114611" i="11"/>
  <c r="F114611" i="11"/>
  <c r="G114611" i="11"/>
  <c r="C114612" i="11"/>
  <c r="D114612" i="11"/>
  <c r="E114612" i="11"/>
  <c r="F114612" i="11"/>
  <c r="G114612" i="11"/>
  <c r="C114613" i="11"/>
  <c r="D114613" i="11"/>
  <c r="E114613" i="11"/>
  <c r="F114613" i="11"/>
  <c r="G114613" i="11"/>
  <c r="C114614" i="11"/>
  <c r="D114614" i="11"/>
  <c r="E114614" i="11"/>
  <c r="F114614" i="11"/>
  <c r="G114614" i="11"/>
  <c r="C114615" i="11"/>
  <c r="D114615" i="11"/>
  <c r="E114615" i="11"/>
  <c r="F114615" i="11"/>
  <c r="G114615" i="11"/>
  <c r="C114616" i="11"/>
  <c r="D114616" i="11"/>
  <c r="E114616" i="11"/>
  <c r="F114616" i="11"/>
  <c r="G114616" i="11"/>
  <c r="C114617" i="11"/>
  <c r="D114617" i="11"/>
  <c r="E114617" i="11"/>
  <c r="F114617" i="11"/>
  <c r="G114617" i="11"/>
  <c r="C114618" i="11"/>
  <c r="D114618" i="11"/>
  <c r="E114618" i="11"/>
  <c r="F114618" i="11"/>
  <c r="G114618" i="11"/>
  <c r="C114619" i="11"/>
  <c r="D114619" i="11"/>
  <c r="E114619" i="11"/>
  <c r="F114619" i="11"/>
  <c r="G114619" i="11"/>
  <c r="C114620" i="11"/>
  <c r="D114620" i="11"/>
  <c r="E114620" i="11"/>
  <c r="F114620" i="11"/>
  <c r="G114620" i="11"/>
  <c r="C114621" i="11"/>
  <c r="D114621" i="11"/>
  <c r="E114621" i="11"/>
  <c r="F114621" i="11"/>
  <c r="G114621" i="11"/>
  <c r="C114622" i="11"/>
  <c r="D114622" i="11"/>
  <c r="E114622" i="11"/>
  <c r="F114622" i="11"/>
  <c r="G114622" i="11"/>
  <c r="C114623" i="11"/>
  <c r="D114623" i="11"/>
  <c r="E114623" i="11"/>
  <c r="F114623" i="11"/>
  <c r="G114623" i="11"/>
  <c r="C114624" i="11"/>
  <c r="D114624" i="11"/>
  <c r="E114624" i="11"/>
  <c r="F114624" i="11"/>
  <c r="G114624" i="11"/>
  <c r="C114625" i="11"/>
  <c r="D114625" i="11"/>
  <c r="E114625" i="11"/>
  <c r="F114625" i="11"/>
  <c r="G114625" i="11"/>
  <c r="C114626" i="11"/>
  <c r="D114626" i="11"/>
  <c r="E114626" i="11"/>
  <c r="F114626" i="11"/>
  <c r="G114626" i="11"/>
  <c r="C114627" i="11"/>
  <c r="D114627" i="11"/>
  <c r="E114627" i="11"/>
  <c r="F114627" i="11"/>
  <c r="G114627" i="11"/>
  <c r="C114628" i="11"/>
  <c r="D114628" i="11"/>
  <c r="E114628" i="11"/>
  <c r="F114628" i="11"/>
  <c r="G114628" i="11"/>
  <c r="C114629" i="11"/>
  <c r="D114629" i="11"/>
  <c r="E114629" i="11"/>
  <c r="F114629" i="11"/>
  <c r="G114629" i="11"/>
  <c r="C114630" i="11"/>
  <c r="D114630" i="11"/>
  <c r="E114630" i="11"/>
  <c r="F114630" i="11"/>
  <c r="G114630" i="11"/>
  <c r="C114631" i="11"/>
  <c r="D114631" i="11"/>
  <c r="E114631" i="11"/>
  <c r="F114631" i="11"/>
  <c r="G114631" i="11"/>
  <c r="C114632" i="11"/>
  <c r="D114632" i="11"/>
  <c r="E114632" i="11"/>
  <c r="F114632" i="11"/>
  <c r="G114632" i="11"/>
  <c r="C114633" i="11"/>
  <c r="D114633" i="11"/>
  <c r="E114633" i="11"/>
  <c r="F114633" i="11"/>
  <c r="G114633" i="11"/>
  <c r="C114634" i="11"/>
  <c r="D114634" i="11"/>
  <c r="E114634" i="11"/>
  <c r="F114634" i="11"/>
  <c r="G114634" i="11"/>
  <c r="C114635" i="11"/>
  <c r="D114635" i="11"/>
  <c r="E114635" i="11"/>
  <c r="F114635" i="11"/>
  <c r="G114635" i="11"/>
  <c r="C114636" i="11"/>
  <c r="D114636" i="11"/>
  <c r="E114636" i="11"/>
  <c r="F114636" i="11"/>
  <c r="G114636" i="11"/>
  <c r="C114637" i="11"/>
  <c r="D114637" i="11"/>
  <c r="E114637" i="11"/>
  <c r="F114637" i="11"/>
  <c r="G114637" i="11"/>
  <c r="C114638" i="11"/>
  <c r="D114638" i="11"/>
  <c r="E114638" i="11"/>
  <c r="F114638" i="11"/>
  <c r="G114638" i="11"/>
  <c r="C114639" i="11"/>
  <c r="D114639" i="11"/>
  <c r="E114639" i="11"/>
  <c r="F114639" i="11"/>
  <c r="G114639" i="11"/>
  <c r="C114640" i="11"/>
  <c r="D114640" i="11"/>
  <c r="E114640" i="11"/>
  <c r="F114640" i="11"/>
  <c r="G114640" i="11"/>
  <c r="C114641" i="11"/>
  <c r="D114641" i="11"/>
  <c r="E114641" i="11"/>
  <c r="F114641" i="11"/>
  <c r="G114641" i="11"/>
  <c r="C114642" i="11"/>
  <c r="D114642" i="11"/>
  <c r="E114642" i="11"/>
  <c r="F114642" i="11"/>
  <c r="G114642" i="11"/>
  <c r="C114643" i="11"/>
  <c r="D114643" i="11"/>
  <c r="E114643" i="11"/>
  <c r="F114643" i="11"/>
  <c r="G114643" i="11"/>
  <c r="C114644" i="11"/>
  <c r="D114644" i="11"/>
  <c r="E114644" i="11"/>
  <c r="F114644" i="11"/>
  <c r="G114644" i="11"/>
  <c r="C114645" i="11"/>
  <c r="D114645" i="11"/>
  <c r="E114645" i="11"/>
  <c r="F114645" i="11"/>
  <c r="G114645" i="11"/>
  <c r="C114646" i="11"/>
  <c r="D114646" i="11"/>
  <c r="E114646" i="11"/>
  <c r="F114646" i="11"/>
  <c r="G114646" i="11"/>
  <c r="C114647" i="11"/>
  <c r="D114647" i="11"/>
  <c r="E114647" i="11"/>
  <c r="F114647" i="11"/>
  <c r="G114647" i="11"/>
  <c r="C114648" i="11"/>
  <c r="D114648" i="11"/>
  <c r="E114648" i="11"/>
  <c r="F114648" i="11"/>
  <c r="G114648" i="11"/>
  <c r="C114649" i="11"/>
  <c r="D114649" i="11"/>
  <c r="E114649" i="11"/>
  <c r="F114649" i="11"/>
  <c r="G114649" i="11"/>
  <c r="C114650" i="11"/>
  <c r="D114650" i="11"/>
  <c r="E114650" i="11"/>
  <c r="F114650" i="11"/>
  <c r="G114650" i="11"/>
  <c r="C114651" i="11"/>
  <c r="D114651" i="11"/>
  <c r="E114651" i="11"/>
  <c r="F114651" i="11"/>
  <c r="G114651" i="11"/>
  <c r="C114652" i="11"/>
  <c r="D114652" i="11"/>
  <c r="E114652" i="11"/>
  <c r="F114652" i="11"/>
  <c r="G114652" i="11"/>
  <c r="C114653" i="11"/>
  <c r="D114653" i="11"/>
  <c r="E114653" i="11"/>
  <c r="F114653" i="11"/>
  <c r="G114653" i="11"/>
  <c r="C114654" i="11"/>
  <c r="D114654" i="11"/>
  <c r="E114654" i="11"/>
  <c r="F114654" i="11"/>
  <c r="G114654" i="11"/>
  <c r="C114655" i="11"/>
  <c r="D114655" i="11"/>
  <c r="E114655" i="11"/>
  <c r="F114655" i="11"/>
  <c r="G114655" i="11"/>
  <c r="C114656" i="11"/>
  <c r="D114656" i="11"/>
  <c r="E114656" i="11"/>
  <c r="F114656" i="11"/>
  <c r="G114656" i="11"/>
  <c r="C114657" i="11"/>
  <c r="D114657" i="11"/>
  <c r="E114657" i="11"/>
  <c r="F114657" i="11"/>
  <c r="G114657" i="11"/>
  <c r="C114658" i="11"/>
  <c r="D114658" i="11"/>
  <c r="E114658" i="11"/>
  <c r="F114658" i="11"/>
  <c r="G114658" i="11"/>
  <c r="C114659" i="11"/>
  <c r="D114659" i="11"/>
  <c r="E114659" i="11"/>
  <c r="F114659" i="11"/>
  <c r="G114659" i="11"/>
  <c r="C114660" i="11"/>
  <c r="D114660" i="11"/>
  <c r="E114660" i="11"/>
  <c r="F114660" i="11"/>
  <c r="G114660" i="11"/>
  <c r="C114661" i="11"/>
  <c r="D114661" i="11"/>
  <c r="E114661" i="11"/>
  <c r="F114661" i="11"/>
  <c r="G114661" i="11"/>
  <c r="C114662" i="11"/>
  <c r="D114662" i="11"/>
  <c r="E114662" i="11"/>
  <c r="F114662" i="11"/>
  <c r="G114662" i="11"/>
  <c r="C114663" i="11"/>
  <c r="D114663" i="11"/>
  <c r="E114663" i="11"/>
  <c r="F114663" i="11"/>
  <c r="G114663" i="11"/>
  <c r="C114664" i="11"/>
  <c r="D114664" i="11"/>
  <c r="E114664" i="11"/>
  <c r="F114664" i="11"/>
  <c r="G114664" i="11"/>
  <c r="C114665" i="11"/>
  <c r="D114665" i="11"/>
  <c r="E114665" i="11"/>
  <c r="F114665" i="11"/>
  <c r="G114665" i="11"/>
  <c r="C114666" i="11"/>
  <c r="D114666" i="11"/>
  <c r="E114666" i="11"/>
  <c r="F114666" i="11"/>
  <c r="G114666" i="11"/>
  <c r="C114667" i="11"/>
  <c r="D114667" i="11"/>
  <c r="E114667" i="11"/>
  <c r="F114667" i="11"/>
  <c r="G114667" i="11"/>
  <c r="C114668" i="11"/>
  <c r="D114668" i="11"/>
  <c r="E114668" i="11"/>
  <c r="F114668" i="11"/>
  <c r="G114668" i="11"/>
  <c r="C114669" i="11"/>
  <c r="D114669" i="11"/>
  <c r="E114669" i="11"/>
  <c r="F114669" i="11"/>
  <c r="G114669" i="11"/>
  <c r="C114670" i="11"/>
  <c r="D114670" i="11"/>
  <c r="E114670" i="11"/>
  <c r="F114670" i="11"/>
  <c r="G114670" i="11"/>
  <c r="C114671" i="11"/>
  <c r="D114671" i="11"/>
  <c r="E114671" i="11"/>
  <c r="F114671" i="11"/>
  <c r="G114671" i="11"/>
  <c r="C114672" i="11"/>
  <c r="D114672" i="11"/>
  <c r="E114672" i="11"/>
  <c r="F114672" i="11"/>
  <c r="G114672" i="11"/>
  <c r="C114673" i="11"/>
  <c r="D114673" i="11"/>
  <c r="E114673" i="11"/>
  <c r="F114673" i="11"/>
  <c r="G114673" i="11"/>
  <c r="C114674" i="11"/>
  <c r="D114674" i="11"/>
  <c r="E114674" i="11"/>
  <c r="F114674" i="11"/>
  <c r="G114674" i="11"/>
  <c r="C114675" i="11"/>
  <c r="D114675" i="11"/>
  <c r="E114675" i="11"/>
  <c r="F114675" i="11"/>
  <c r="G114675" i="11"/>
  <c r="C114676" i="11"/>
  <c r="D114676" i="11"/>
  <c r="E114676" i="11"/>
  <c r="F114676" i="11"/>
  <c r="G114676" i="11"/>
  <c r="C114677" i="11"/>
  <c r="D114677" i="11"/>
  <c r="E114677" i="11"/>
  <c r="F114677" i="11"/>
  <c r="G114677" i="11"/>
  <c r="C114678" i="11"/>
  <c r="D114678" i="11"/>
  <c r="E114678" i="11"/>
  <c r="F114678" i="11"/>
  <c r="G114678" i="11"/>
  <c r="C114679" i="11"/>
  <c r="D114679" i="11"/>
  <c r="E114679" i="11"/>
  <c r="F114679" i="11"/>
  <c r="G114679" i="11"/>
  <c r="C114680" i="11"/>
  <c r="D114680" i="11"/>
  <c r="E114680" i="11"/>
  <c r="F114680" i="11"/>
  <c r="G114680" i="11"/>
  <c r="C114681" i="11"/>
  <c r="D114681" i="11"/>
  <c r="E114681" i="11"/>
  <c r="F114681" i="11"/>
  <c r="G114681" i="11"/>
  <c r="C114682" i="11"/>
  <c r="D114682" i="11"/>
  <c r="E114682" i="11"/>
  <c r="F114682" i="11"/>
  <c r="G114682" i="11"/>
  <c r="C114683" i="11"/>
  <c r="D114683" i="11"/>
  <c r="E114683" i="11"/>
  <c r="F114683" i="11"/>
  <c r="G114683" i="11"/>
  <c r="C114684" i="11"/>
  <c r="D114684" i="11"/>
  <c r="E114684" i="11"/>
  <c r="F114684" i="11"/>
  <c r="G114684" i="11"/>
  <c r="C114685" i="11"/>
  <c r="D114685" i="11"/>
  <c r="E114685" i="11"/>
  <c r="F114685" i="11"/>
  <c r="G114685" i="11"/>
  <c r="C114686" i="11"/>
  <c r="D114686" i="11"/>
  <c r="E114686" i="11"/>
  <c r="F114686" i="11"/>
  <c r="G114686" i="11"/>
  <c r="C114687" i="11"/>
  <c r="D114687" i="11"/>
  <c r="E114687" i="11"/>
  <c r="F114687" i="11"/>
  <c r="G114687" i="11"/>
  <c r="C114688" i="11"/>
  <c r="D114688" i="11"/>
  <c r="E114688" i="11"/>
  <c r="F114688" i="11"/>
  <c r="G114688" i="11"/>
  <c r="C114689" i="11"/>
  <c r="D114689" i="11"/>
  <c r="E114689" i="11"/>
  <c r="F114689" i="11"/>
  <c r="G114689" i="11"/>
  <c r="C114690" i="11"/>
  <c r="D114690" i="11"/>
  <c r="E114690" i="11"/>
  <c r="F114690" i="11"/>
  <c r="G114690" i="11"/>
  <c r="C114691" i="11"/>
  <c r="D114691" i="11"/>
  <c r="E114691" i="11"/>
  <c r="F114691" i="11"/>
  <c r="G114691" i="11"/>
  <c r="C114692" i="11"/>
  <c r="D114692" i="11"/>
  <c r="E114692" i="11"/>
  <c r="F114692" i="11"/>
  <c r="G114692" i="11"/>
  <c r="C114693" i="11"/>
  <c r="D114693" i="11"/>
  <c r="E114693" i="11"/>
  <c r="F114693" i="11"/>
  <c r="G114693" i="11"/>
  <c r="C114694" i="11"/>
  <c r="D114694" i="11"/>
  <c r="E114694" i="11"/>
  <c r="F114694" i="11"/>
  <c r="G114694" i="11"/>
  <c r="C114695" i="11"/>
  <c r="D114695" i="11"/>
  <c r="E114695" i="11"/>
  <c r="F114695" i="11"/>
  <c r="G114695" i="11"/>
  <c r="C114696" i="11"/>
  <c r="D114696" i="11"/>
  <c r="E114696" i="11"/>
  <c r="F114696" i="11"/>
  <c r="G114696" i="11"/>
  <c r="C114697" i="11"/>
  <c r="D114697" i="11"/>
  <c r="E114697" i="11"/>
  <c r="F114697" i="11"/>
  <c r="G114697" i="11"/>
  <c r="C114698" i="11"/>
  <c r="D114698" i="11"/>
  <c r="E114698" i="11"/>
  <c r="F114698" i="11"/>
  <c r="G114698" i="11"/>
  <c r="C114699" i="11"/>
  <c r="D114699" i="11"/>
  <c r="E114699" i="11"/>
  <c r="F114699" i="11"/>
  <c r="G114699" i="11"/>
  <c r="C114700" i="11"/>
  <c r="D114700" i="11"/>
  <c r="E114700" i="11"/>
  <c r="F114700" i="11"/>
  <c r="G114700" i="11"/>
  <c r="C114701" i="11"/>
  <c r="D114701" i="11"/>
  <c r="E114701" i="11"/>
  <c r="F114701" i="11"/>
  <c r="G114701" i="11"/>
  <c r="C114702" i="11"/>
  <c r="D114702" i="11"/>
  <c r="E114702" i="11"/>
  <c r="F114702" i="11"/>
  <c r="G114702" i="11"/>
  <c r="C114703" i="11"/>
  <c r="D114703" i="11"/>
  <c r="E114703" i="11"/>
  <c r="F114703" i="11"/>
  <c r="G114703" i="11"/>
  <c r="C114704" i="11"/>
  <c r="D114704" i="11"/>
  <c r="E114704" i="11"/>
  <c r="F114704" i="11"/>
  <c r="G114704" i="11"/>
  <c r="C114705" i="11"/>
  <c r="D114705" i="11"/>
  <c r="E114705" i="11"/>
  <c r="F114705" i="11"/>
  <c r="G114705" i="11"/>
  <c r="C114706" i="11"/>
  <c r="D114706" i="11"/>
  <c r="E114706" i="11"/>
  <c r="F114706" i="11"/>
  <c r="G114706" i="11"/>
  <c r="C114707" i="11"/>
  <c r="D114707" i="11"/>
  <c r="E114707" i="11"/>
  <c r="F114707" i="11"/>
  <c r="G114707" i="11"/>
  <c r="C114708" i="11"/>
  <c r="D114708" i="11"/>
  <c r="E114708" i="11"/>
  <c r="F114708" i="11"/>
  <c r="G114708" i="11"/>
  <c r="C114709" i="11"/>
  <c r="D114709" i="11"/>
  <c r="E114709" i="11"/>
  <c r="F114709" i="11"/>
  <c r="G114709" i="11"/>
  <c r="C114710" i="11"/>
  <c r="D114710" i="11"/>
  <c r="E114710" i="11"/>
  <c r="F114710" i="11"/>
  <c r="G114710" i="11"/>
  <c r="C114711" i="11"/>
  <c r="D114711" i="11"/>
  <c r="E114711" i="11"/>
  <c r="F114711" i="11"/>
  <c r="G114711" i="11"/>
  <c r="C114712" i="11"/>
  <c r="D114712" i="11"/>
  <c r="E114712" i="11"/>
  <c r="F114712" i="11"/>
  <c r="G114712" i="11"/>
  <c r="C114713" i="11"/>
  <c r="D114713" i="11"/>
  <c r="E114713" i="11"/>
  <c r="F114713" i="11"/>
  <c r="G114713" i="11"/>
  <c r="C114714" i="11"/>
  <c r="D114714" i="11"/>
  <c r="E114714" i="11"/>
  <c r="F114714" i="11"/>
  <c r="G114714" i="11"/>
  <c r="C114715" i="11"/>
  <c r="D114715" i="11"/>
  <c r="E114715" i="11"/>
  <c r="F114715" i="11"/>
  <c r="G114715" i="11"/>
  <c r="C114716" i="11"/>
  <c r="D114716" i="11"/>
  <c r="E114716" i="11"/>
  <c r="F114716" i="11"/>
  <c r="G114716" i="11"/>
  <c r="C114717" i="11"/>
  <c r="D114717" i="11"/>
  <c r="E114717" i="11"/>
  <c r="F114717" i="11"/>
  <c r="G114717" i="11"/>
  <c r="C114718" i="11"/>
  <c r="D114718" i="11"/>
  <c r="E114718" i="11"/>
  <c r="F114718" i="11"/>
  <c r="G114718" i="11"/>
  <c r="C114719" i="11"/>
  <c r="D114719" i="11"/>
  <c r="E114719" i="11"/>
  <c r="F114719" i="11"/>
  <c r="G114719" i="11"/>
  <c r="C114720" i="11"/>
  <c r="D114720" i="11"/>
  <c r="E114720" i="11"/>
  <c r="F114720" i="11"/>
  <c r="G114720" i="11"/>
  <c r="C114721" i="11"/>
  <c r="D114721" i="11"/>
  <c r="E114721" i="11"/>
  <c r="F114721" i="11"/>
  <c r="G114721" i="11"/>
  <c r="C114722" i="11"/>
  <c r="D114722" i="11"/>
  <c r="E114722" i="11"/>
  <c r="F114722" i="11"/>
  <c r="G114722" i="11"/>
  <c r="C114723" i="11"/>
  <c r="D114723" i="11"/>
  <c r="E114723" i="11"/>
  <c r="F114723" i="11"/>
  <c r="G114723" i="11"/>
  <c r="C114724" i="11"/>
  <c r="D114724" i="11"/>
  <c r="E114724" i="11"/>
  <c r="F114724" i="11"/>
  <c r="G114724" i="11"/>
  <c r="C114725" i="11"/>
  <c r="D114725" i="11"/>
  <c r="E114725" i="11"/>
  <c r="F114725" i="11"/>
  <c r="G114725" i="11"/>
  <c r="C114726" i="11"/>
  <c r="D114726" i="11"/>
  <c r="E114726" i="11"/>
  <c r="F114726" i="11"/>
  <c r="G114726" i="11"/>
  <c r="C114727" i="11"/>
  <c r="D114727" i="11"/>
  <c r="E114727" i="11"/>
  <c r="F114727" i="11"/>
  <c r="G114727" i="11"/>
  <c r="C114728" i="11"/>
  <c r="D114728" i="11"/>
  <c r="E114728" i="11"/>
  <c r="F114728" i="11"/>
  <c r="G114728" i="11"/>
  <c r="C114729" i="11"/>
  <c r="D114729" i="11"/>
  <c r="E114729" i="11"/>
  <c r="F114729" i="11"/>
  <c r="G114729" i="11"/>
  <c r="C114730" i="11"/>
  <c r="D114730" i="11"/>
  <c r="E114730" i="11"/>
  <c r="F114730" i="11"/>
  <c r="G114730" i="11"/>
  <c r="C114731" i="11"/>
  <c r="D114731" i="11"/>
  <c r="E114731" i="11"/>
  <c r="F114731" i="11"/>
  <c r="G114731" i="11"/>
  <c r="C114732" i="11"/>
  <c r="D114732" i="11"/>
  <c r="E114732" i="11"/>
  <c r="F114732" i="11"/>
  <c r="G114732" i="11"/>
  <c r="C114733" i="11"/>
  <c r="D114733" i="11"/>
  <c r="E114733" i="11"/>
  <c r="F114733" i="11"/>
  <c r="G114733" i="11"/>
  <c r="C114734" i="11"/>
  <c r="D114734" i="11"/>
  <c r="E114734" i="11"/>
  <c r="F114734" i="11"/>
  <c r="G114734" i="11"/>
  <c r="C114735" i="11"/>
  <c r="D114735" i="11"/>
  <c r="E114735" i="11"/>
  <c r="F114735" i="11"/>
  <c r="G114735" i="11"/>
  <c r="C114736" i="11"/>
  <c r="D114736" i="11"/>
  <c r="E114736" i="11"/>
  <c r="F114736" i="11"/>
  <c r="G114736" i="11"/>
  <c r="C114737" i="11"/>
  <c r="D114737" i="11"/>
  <c r="E114737" i="11"/>
  <c r="F114737" i="11"/>
  <c r="G114737" i="11"/>
  <c r="C114738" i="11"/>
  <c r="D114738" i="11"/>
  <c r="E114738" i="11"/>
  <c r="F114738" i="11"/>
  <c r="G114738" i="11"/>
  <c r="C114739" i="11"/>
  <c r="D114739" i="11"/>
  <c r="E114739" i="11"/>
  <c r="F114739" i="11"/>
  <c r="G114739" i="11"/>
  <c r="C114740" i="11"/>
  <c r="D114740" i="11"/>
  <c r="E114740" i="11"/>
  <c r="F114740" i="11"/>
  <c r="G114740" i="11"/>
  <c r="C114741" i="11"/>
  <c r="D114741" i="11"/>
  <c r="E114741" i="11"/>
  <c r="F114741" i="11"/>
  <c r="G114741" i="11"/>
  <c r="C114742" i="11"/>
  <c r="D114742" i="11"/>
  <c r="E114742" i="11"/>
  <c r="F114742" i="11"/>
  <c r="G114742" i="11"/>
  <c r="C114743" i="11"/>
  <c r="D114743" i="11"/>
  <c r="E114743" i="11"/>
  <c r="F114743" i="11"/>
  <c r="G114743" i="11"/>
  <c r="C114744" i="11"/>
  <c r="D114744" i="11"/>
  <c r="E114744" i="11"/>
  <c r="F114744" i="11"/>
  <c r="G114744" i="11"/>
  <c r="C114745" i="11"/>
  <c r="D114745" i="11"/>
  <c r="E114745" i="11"/>
  <c r="F114745" i="11"/>
  <c r="G114745" i="11"/>
  <c r="C114746" i="11"/>
  <c r="D114746" i="11"/>
  <c r="E114746" i="11"/>
  <c r="F114746" i="11"/>
  <c r="G114746" i="11"/>
  <c r="C114747" i="11"/>
  <c r="D114747" i="11"/>
  <c r="E114747" i="11"/>
  <c r="F114747" i="11"/>
  <c r="G114747" i="11"/>
  <c r="C114748" i="11"/>
  <c r="D114748" i="11"/>
  <c r="E114748" i="11"/>
  <c r="F114748" i="11"/>
  <c r="G114748" i="11"/>
  <c r="C114749" i="11"/>
  <c r="D114749" i="11"/>
  <c r="E114749" i="11"/>
  <c r="F114749" i="11"/>
  <c r="G114749" i="11"/>
  <c r="C114750" i="11"/>
  <c r="D114750" i="11"/>
  <c r="E114750" i="11"/>
  <c r="F114750" i="11"/>
  <c r="G114750" i="11"/>
  <c r="C114751" i="11"/>
  <c r="D114751" i="11"/>
  <c r="E114751" i="11"/>
  <c r="F114751" i="11"/>
  <c r="G114751" i="11"/>
  <c r="C114752" i="11"/>
  <c r="D114752" i="11"/>
  <c r="E114752" i="11"/>
  <c r="F114752" i="11"/>
  <c r="G114752" i="11"/>
  <c r="C114753" i="11"/>
  <c r="D114753" i="11"/>
  <c r="E114753" i="11"/>
  <c r="F114753" i="11"/>
  <c r="G114753" i="11"/>
  <c r="C114754" i="11"/>
  <c r="D114754" i="11"/>
  <c r="E114754" i="11"/>
  <c r="F114754" i="11"/>
  <c r="G114754" i="11"/>
  <c r="C114755" i="11"/>
  <c r="D114755" i="11"/>
  <c r="E114755" i="11"/>
  <c r="F114755" i="11"/>
  <c r="G114755" i="11"/>
  <c r="C114756" i="11"/>
  <c r="D114756" i="11"/>
  <c r="E114756" i="11"/>
  <c r="F114756" i="11"/>
  <c r="G114756" i="11"/>
  <c r="C114757" i="11"/>
  <c r="D114757" i="11"/>
  <c r="E114757" i="11"/>
  <c r="F114757" i="11"/>
  <c r="G114757" i="11"/>
  <c r="C114758" i="11"/>
  <c r="D114758" i="11"/>
  <c r="E114758" i="11"/>
  <c r="F114758" i="11"/>
  <c r="G114758" i="11"/>
  <c r="C114759" i="11"/>
  <c r="D114759" i="11"/>
  <c r="E114759" i="11"/>
  <c r="F114759" i="11"/>
  <c r="G114759" i="11"/>
  <c r="C114760" i="11"/>
  <c r="D114760" i="11"/>
  <c r="E114760" i="11"/>
  <c r="F114760" i="11"/>
  <c r="G114760" i="11"/>
  <c r="C114761" i="11"/>
  <c r="D114761" i="11"/>
  <c r="E114761" i="11"/>
  <c r="F114761" i="11"/>
  <c r="G114761" i="11"/>
  <c r="C114762" i="11"/>
  <c r="D114762" i="11"/>
  <c r="E114762" i="11"/>
  <c r="F114762" i="11"/>
  <c r="G114762" i="11"/>
  <c r="C114763" i="11"/>
  <c r="D114763" i="11"/>
  <c r="E114763" i="11"/>
  <c r="F114763" i="11"/>
  <c r="G114763" i="11"/>
  <c r="C114764" i="11"/>
  <c r="D114764" i="11"/>
  <c r="E114764" i="11"/>
  <c r="F114764" i="11"/>
  <c r="G114764" i="11"/>
  <c r="C114765" i="11"/>
  <c r="D114765" i="11"/>
  <c r="E114765" i="11"/>
  <c r="F114765" i="11"/>
  <c r="G114765" i="11"/>
  <c r="C114766" i="11"/>
  <c r="D114766" i="11"/>
  <c r="E114766" i="11"/>
  <c r="F114766" i="11"/>
  <c r="G114766" i="11"/>
  <c r="C114767" i="11"/>
  <c r="D114767" i="11"/>
  <c r="E114767" i="11"/>
  <c r="F114767" i="11"/>
  <c r="G114767" i="11"/>
  <c r="C114768" i="11"/>
  <c r="D114768" i="11"/>
  <c r="E114768" i="11"/>
  <c r="F114768" i="11"/>
  <c r="G114768" i="11"/>
  <c r="C114769" i="11"/>
  <c r="D114769" i="11"/>
  <c r="E114769" i="11"/>
  <c r="F114769" i="11"/>
  <c r="G114769" i="11"/>
  <c r="C114770" i="11"/>
  <c r="D114770" i="11"/>
  <c r="E114770" i="11"/>
  <c r="F114770" i="11"/>
  <c r="G114770" i="11"/>
  <c r="C114771" i="11"/>
  <c r="D114771" i="11"/>
  <c r="E114771" i="11"/>
  <c r="F114771" i="11"/>
  <c r="G114771" i="11"/>
  <c r="C114772" i="11"/>
  <c r="D114772" i="11"/>
  <c r="E114772" i="11"/>
  <c r="F114772" i="11"/>
  <c r="G114772" i="11"/>
  <c r="C114773" i="11"/>
  <c r="D114773" i="11"/>
  <c r="E114773" i="11"/>
  <c r="F114773" i="11"/>
  <c r="G114773" i="11"/>
  <c r="C114774" i="11"/>
  <c r="D114774" i="11"/>
  <c r="E114774" i="11"/>
  <c r="F114774" i="11"/>
  <c r="G114774" i="11"/>
  <c r="C114775" i="11"/>
  <c r="D114775" i="11"/>
  <c r="E114775" i="11"/>
  <c r="F114775" i="11"/>
  <c r="G114775" i="11"/>
  <c r="C114776" i="11"/>
  <c r="D114776" i="11"/>
  <c r="E114776" i="11"/>
  <c r="F114776" i="11"/>
  <c r="G114776" i="11"/>
  <c r="C114777" i="11"/>
  <c r="D114777" i="11"/>
  <c r="E114777" i="11"/>
  <c r="F114777" i="11"/>
  <c r="G114777" i="11"/>
  <c r="C114778" i="11"/>
  <c r="D114778" i="11"/>
  <c r="E114778" i="11"/>
  <c r="F114778" i="11"/>
  <c r="G114778" i="11"/>
  <c r="C114779" i="11"/>
  <c r="D114779" i="11"/>
  <c r="E114779" i="11"/>
  <c r="F114779" i="11"/>
  <c r="G114779" i="11"/>
  <c r="C114780" i="11"/>
  <c r="D114780" i="11"/>
  <c r="E114780" i="11"/>
  <c r="F114780" i="11"/>
  <c r="G114780" i="11"/>
  <c r="C114781" i="11"/>
  <c r="D114781" i="11"/>
  <c r="E114781" i="11"/>
  <c r="F114781" i="11"/>
  <c r="G114781" i="11"/>
  <c r="C114782" i="11"/>
  <c r="D114782" i="11"/>
  <c r="E114782" i="11"/>
  <c r="F114782" i="11"/>
  <c r="G114782" i="11"/>
  <c r="C114783" i="11"/>
  <c r="D114783" i="11"/>
  <c r="E114783" i="11"/>
  <c r="F114783" i="11"/>
  <c r="G114783" i="11"/>
  <c r="C114784" i="11"/>
  <c r="D114784" i="11"/>
  <c r="E114784" i="11"/>
  <c r="F114784" i="11"/>
  <c r="G114784" i="11"/>
  <c r="C114785" i="11"/>
  <c r="D114785" i="11"/>
  <c r="E114785" i="11"/>
  <c r="F114785" i="11"/>
  <c r="G114785" i="11"/>
  <c r="C114786" i="11"/>
  <c r="D114786" i="11"/>
  <c r="E114786" i="11"/>
  <c r="F114786" i="11"/>
  <c r="G114786" i="11"/>
  <c r="C114787" i="11"/>
  <c r="D114787" i="11"/>
  <c r="E114787" i="11"/>
  <c r="F114787" i="11"/>
  <c r="G114787" i="11"/>
  <c r="C114788" i="11"/>
  <c r="D114788" i="11"/>
  <c r="E114788" i="11"/>
  <c r="F114788" i="11"/>
  <c r="G114788" i="11"/>
  <c r="C114789" i="11"/>
  <c r="D114789" i="11"/>
  <c r="E114789" i="11"/>
  <c r="F114789" i="11"/>
  <c r="G114789" i="11"/>
  <c r="C114790" i="11"/>
  <c r="D114790" i="11"/>
  <c r="E114790" i="11"/>
  <c r="F114790" i="11"/>
  <c r="G114790" i="11"/>
  <c r="C114791" i="11"/>
  <c r="D114791" i="11"/>
  <c r="E114791" i="11"/>
  <c r="F114791" i="11"/>
  <c r="G114791" i="11"/>
  <c r="C114792" i="11"/>
  <c r="D114792" i="11"/>
  <c r="E114792" i="11"/>
  <c r="F114792" i="11"/>
  <c r="G114792" i="11"/>
  <c r="C114793" i="11"/>
  <c r="D114793" i="11"/>
  <c r="E114793" i="11"/>
  <c r="F114793" i="11"/>
  <c r="G114793" i="11"/>
  <c r="C114794" i="11"/>
  <c r="D114794" i="11"/>
  <c r="E114794" i="11"/>
  <c r="F114794" i="11"/>
  <c r="G114794" i="11"/>
  <c r="C114795" i="11"/>
  <c r="D114795" i="11"/>
  <c r="E114795" i="11"/>
  <c r="F114795" i="11"/>
  <c r="G114795" i="11"/>
  <c r="C114796" i="11"/>
  <c r="D114796" i="11"/>
  <c r="E114796" i="11"/>
  <c r="F114796" i="11"/>
  <c r="G114796" i="11"/>
  <c r="C114797" i="11"/>
  <c r="D114797" i="11"/>
  <c r="E114797" i="11"/>
  <c r="F114797" i="11"/>
  <c r="G114797" i="11"/>
  <c r="C114798" i="11"/>
  <c r="D114798" i="11"/>
  <c r="E114798" i="11"/>
  <c r="F114798" i="11"/>
  <c r="G114798" i="11"/>
  <c r="C114799" i="11"/>
  <c r="D114799" i="11"/>
  <c r="E114799" i="11"/>
  <c r="F114799" i="11"/>
  <c r="G114799" i="11"/>
  <c r="C114800" i="11"/>
  <c r="D114800" i="11"/>
  <c r="E114800" i="11"/>
  <c r="F114800" i="11"/>
  <c r="G114800" i="11"/>
  <c r="C114801" i="11"/>
  <c r="D114801" i="11"/>
  <c r="E114801" i="11"/>
  <c r="F114801" i="11"/>
  <c r="G114801" i="11"/>
  <c r="C114802" i="11"/>
  <c r="D114802" i="11"/>
  <c r="E114802" i="11"/>
  <c r="F114802" i="11"/>
  <c r="G114802" i="11"/>
  <c r="C114803" i="11"/>
  <c r="D114803" i="11"/>
  <c r="E114803" i="11"/>
  <c r="F114803" i="11"/>
  <c r="G114803" i="11"/>
  <c r="C114804" i="11"/>
  <c r="D114804" i="11"/>
  <c r="E114804" i="11"/>
  <c r="F114804" i="11"/>
  <c r="G114804" i="11"/>
  <c r="C114805" i="11"/>
  <c r="D114805" i="11"/>
  <c r="E114805" i="11"/>
  <c r="F114805" i="11"/>
  <c r="G114805" i="11"/>
  <c r="C114806" i="11"/>
  <c r="D114806" i="11"/>
  <c r="E114806" i="11"/>
  <c r="F114806" i="11"/>
  <c r="G114806" i="11"/>
  <c r="C114807" i="11"/>
  <c r="D114807" i="11"/>
  <c r="E114807" i="11"/>
  <c r="F114807" i="11"/>
  <c r="G114807" i="11"/>
  <c r="C114808" i="11"/>
  <c r="D114808" i="11"/>
  <c r="E114808" i="11"/>
  <c r="F114808" i="11"/>
  <c r="G114808" i="11"/>
  <c r="C114809" i="11"/>
  <c r="D114809" i="11"/>
  <c r="E114809" i="11"/>
  <c r="F114809" i="11"/>
  <c r="G114809" i="11"/>
  <c r="C114810" i="11"/>
  <c r="D114810" i="11"/>
  <c r="E114810" i="11"/>
  <c r="F114810" i="11"/>
  <c r="G114810" i="11"/>
  <c r="C114811" i="11"/>
  <c r="D114811" i="11"/>
  <c r="E114811" i="11"/>
  <c r="F114811" i="11"/>
  <c r="G114811" i="11"/>
  <c r="C114812" i="11"/>
  <c r="D114812" i="11"/>
  <c r="E114812" i="11"/>
  <c r="F114812" i="11"/>
  <c r="G114812" i="11"/>
  <c r="C114813" i="11"/>
  <c r="D114813" i="11"/>
  <c r="E114813" i="11"/>
  <c r="F114813" i="11"/>
  <c r="G114813" i="11"/>
  <c r="C114814" i="11"/>
  <c r="D114814" i="11"/>
  <c r="E114814" i="11"/>
  <c r="F114814" i="11"/>
  <c r="G114814" i="11"/>
  <c r="C114815" i="11"/>
  <c r="D114815" i="11"/>
  <c r="E114815" i="11"/>
  <c r="F114815" i="11"/>
  <c r="G114815" i="11"/>
  <c r="C114816" i="11"/>
  <c r="D114816" i="11"/>
  <c r="E114816" i="11"/>
  <c r="F114816" i="11"/>
  <c r="G114816" i="11"/>
  <c r="C114817" i="11"/>
  <c r="D114817" i="11"/>
  <c r="E114817" i="11"/>
  <c r="F114817" i="11"/>
  <c r="G114817" i="11"/>
  <c r="C114818" i="11"/>
  <c r="D114818" i="11"/>
  <c r="E114818" i="11"/>
  <c r="F114818" i="11"/>
  <c r="G114818" i="11"/>
  <c r="C114819" i="11"/>
  <c r="D114819" i="11"/>
  <c r="E114819" i="11"/>
  <c r="F114819" i="11"/>
  <c r="G114819" i="11"/>
  <c r="C114820" i="11"/>
  <c r="D114820" i="11"/>
  <c r="E114820" i="11"/>
  <c r="F114820" i="11"/>
  <c r="G114820" i="11"/>
  <c r="C114821" i="11"/>
  <c r="D114821" i="11"/>
  <c r="E114821" i="11"/>
  <c r="F114821" i="11"/>
  <c r="G114821" i="11"/>
  <c r="C114822" i="11"/>
  <c r="D114822" i="11"/>
  <c r="E114822" i="11"/>
  <c r="F114822" i="11"/>
  <c r="G114822" i="11"/>
  <c r="C114823" i="11"/>
  <c r="D114823" i="11"/>
  <c r="E114823" i="11"/>
  <c r="F114823" i="11"/>
  <c r="G114823" i="11"/>
  <c r="C114824" i="11"/>
  <c r="D114824" i="11"/>
  <c r="E114824" i="11"/>
  <c r="F114824" i="11"/>
  <c r="G114824" i="11"/>
  <c r="C114825" i="11"/>
  <c r="D114825" i="11"/>
  <c r="E114825" i="11"/>
  <c r="F114825" i="11"/>
  <c r="G114825" i="11"/>
  <c r="C114826" i="11"/>
  <c r="D114826" i="11"/>
  <c r="E114826" i="11"/>
  <c r="F114826" i="11"/>
  <c r="G114826" i="11"/>
  <c r="C114827" i="11"/>
  <c r="D114827" i="11"/>
  <c r="E114827" i="11"/>
  <c r="F114827" i="11"/>
  <c r="G114827" i="11"/>
  <c r="C114828" i="11"/>
  <c r="D114828" i="11"/>
  <c r="E114828" i="11"/>
  <c r="F114828" i="11"/>
  <c r="G114828" i="11"/>
  <c r="C114829" i="11"/>
  <c r="D114829" i="11"/>
  <c r="E114829" i="11"/>
  <c r="F114829" i="11"/>
  <c r="G114829" i="11"/>
  <c r="C114830" i="11"/>
  <c r="D114830" i="11"/>
  <c r="E114830" i="11"/>
  <c r="F114830" i="11"/>
  <c r="G114830" i="11"/>
  <c r="C114831" i="11"/>
  <c r="D114831" i="11"/>
  <c r="E114831" i="11"/>
  <c r="F114831" i="11"/>
  <c r="G114831" i="11"/>
  <c r="C114832" i="11"/>
  <c r="D114832" i="11"/>
  <c r="E114832" i="11"/>
  <c r="F114832" i="11"/>
  <c r="G114832" i="11"/>
  <c r="C114833" i="11"/>
  <c r="D114833" i="11"/>
  <c r="E114833" i="11"/>
  <c r="F114833" i="11"/>
  <c r="G114833" i="11"/>
  <c r="C114834" i="11"/>
  <c r="D114834" i="11"/>
  <c r="E114834" i="11"/>
  <c r="F114834" i="11"/>
  <c r="G114834" i="11"/>
  <c r="C114835" i="11"/>
  <c r="D114835" i="11"/>
  <c r="E114835" i="11"/>
  <c r="F114835" i="11"/>
  <c r="G114835" i="11"/>
  <c r="C114836" i="11"/>
  <c r="D114836" i="11"/>
  <c r="E114836" i="11"/>
  <c r="F114836" i="11"/>
  <c r="G114836" i="11"/>
  <c r="C114837" i="11"/>
  <c r="D114837" i="11"/>
  <c r="E114837" i="11"/>
  <c r="F114837" i="11"/>
  <c r="G114837" i="11"/>
  <c r="C114838" i="11"/>
  <c r="D114838" i="11"/>
  <c r="E114838" i="11"/>
  <c r="F114838" i="11"/>
  <c r="G114838" i="11"/>
  <c r="C114839" i="11"/>
  <c r="D114839" i="11"/>
  <c r="E114839" i="11"/>
  <c r="F114839" i="11"/>
  <c r="G114839" i="11"/>
  <c r="C114840" i="11"/>
  <c r="D114840" i="11"/>
  <c r="E114840" i="11"/>
  <c r="F114840" i="11"/>
  <c r="G114840" i="11"/>
  <c r="C114841" i="11"/>
  <c r="D114841" i="11"/>
  <c r="E114841" i="11"/>
  <c r="F114841" i="11"/>
  <c r="G114841" i="11"/>
  <c r="C114842" i="11"/>
  <c r="D114842" i="11"/>
  <c r="E114842" i="11"/>
  <c r="F114842" i="11"/>
  <c r="G114842" i="11"/>
  <c r="C114843" i="11"/>
  <c r="D114843" i="11"/>
  <c r="E114843" i="11"/>
  <c r="F114843" i="11"/>
  <c r="G114843" i="11"/>
  <c r="C114844" i="11"/>
  <c r="D114844" i="11"/>
  <c r="E114844" i="11"/>
  <c r="F114844" i="11"/>
  <c r="G114844" i="11"/>
  <c r="C114845" i="11"/>
  <c r="D114845" i="11"/>
  <c r="E114845" i="11"/>
  <c r="F114845" i="11"/>
  <c r="G114845" i="11"/>
  <c r="C114846" i="11"/>
  <c r="D114846" i="11"/>
  <c r="E114846" i="11"/>
  <c r="F114846" i="11"/>
  <c r="G114846" i="11"/>
  <c r="C114847" i="11"/>
  <c r="D114847" i="11"/>
  <c r="E114847" i="11"/>
  <c r="F114847" i="11"/>
  <c r="G114847" i="11"/>
  <c r="C114848" i="11"/>
  <c r="D114848" i="11"/>
  <c r="E114848" i="11"/>
  <c r="F114848" i="11"/>
  <c r="G114848" i="11"/>
  <c r="C114849" i="11"/>
  <c r="D114849" i="11"/>
  <c r="E114849" i="11"/>
  <c r="F114849" i="11"/>
  <c r="G114849" i="11"/>
  <c r="C114850" i="11"/>
  <c r="D114850" i="11"/>
  <c r="E114850" i="11"/>
  <c r="F114850" i="11"/>
  <c r="G114850" i="11"/>
  <c r="C114851" i="11"/>
  <c r="D114851" i="11"/>
  <c r="E114851" i="11"/>
  <c r="F114851" i="11"/>
  <c r="G114851" i="11"/>
  <c r="C114852" i="11"/>
  <c r="D114852" i="11"/>
  <c r="E114852" i="11"/>
  <c r="F114852" i="11"/>
  <c r="G114852" i="11"/>
  <c r="C114853" i="11"/>
  <c r="D114853" i="11"/>
  <c r="E114853" i="11"/>
  <c r="F114853" i="11"/>
  <c r="G114853" i="11"/>
  <c r="C114854" i="11"/>
  <c r="D114854" i="11"/>
  <c r="E114854" i="11"/>
  <c r="F114854" i="11"/>
  <c r="G114854" i="11"/>
  <c r="C114855" i="11"/>
  <c r="D114855" i="11"/>
  <c r="E114855" i="11"/>
  <c r="F114855" i="11"/>
  <c r="G114855" i="11"/>
  <c r="C114856" i="11"/>
  <c r="D114856" i="11"/>
  <c r="E114856" i="11"/>
  <c r="F114856" i="11"/>
  <c r="G114856" i="11"/>
  <c r="C114857" i="11"/>
  <c r="D114857" i="11"/>
  <c r="E114857" i="11"/>
  <c r="F114857" i="11"/>
  <c r="G114857" i="11"/>
  <c r="C114858" i="11"/>
  <c r="D114858" i="11"/>
  <c r="E114858" i="11"/>
  <c r="F114858" i="11"/>
  <c r="G114858" i="11"/>
  <c r="C114859" i="11"/>
  <c r="D114859" i="11"/>
  <c r="E114859" i="11"/>
  <c r="F114859" i="11"/>
  <c r="G114859" i="11"/>
  <c r="C114860" i="11"/>
  <c r="D114860" i="11"/>
  <c r="E114860" i="11"/>
  <c r="F114860" i="11"/>
  <c r="G114860" i="11"/>
  <c r="C114861" i="11"/>
  <c r="D114861" i="11"/>
  <c r="E114861" i="11"/>
  <c r="F114861" i="11"/>
  <c r="G114861" i="11"/>
  <c r="C114862" i="11"/>
  <c r="D114862" i="11"/>
  <c r="E114862" i="11"/>
  <c r="F114862" i="11"/>
  <c r="G114862" i="11"/>
  <c r="C114863" i="11"/>
  <c r="D114863" i="11"/>
  <c r="E114863" i="11"/>
  <c r="F114863" i="11"/>
  <c r="G114863" i="11"/>
  <c r="C114864" i="11"/>
  <c r="D114864" i="11"/>
  <c r="E114864" i="11"/>
  <c r="F114864" i="11"/>
  <c r="G114864" i="11"/>
  <c r="C114865" i="11"/>
  <c r="D114865" i="11"/>
  <c r="E114865" i="11"/>
  <c r="F114865" i="11"/>
  <c r="G114865" i="11"/>
  <c r="C114866" i="11"/>
  <c r="D114866" i="11"/>
  <c r="E114866" i="11"/>
  <c r="F114866" i="11"/>
  <c r="G114866" i="11"/>
  <c r="C114867" i="11"/>
  <c r="D114867" i="11"/>
  <c r="E114867" i="11"/>
  <c r="F114867" i="11"/>
  <c r="G114867" i="11"/>
  <c r="C114868" i="11"/>
  <c r="D114868" i="11"/>
  <c r="E114868" i="11"/>
  <c r="F114868" i="11"/>
  <c r="G114868" i="11"/>
  <c r="C114869" i="11"/>
  <c r="D114869" i="11"/>
  <c r="E114869" i="11"/>
  <c r="F114869" i="11"/>
  <c r="G114869" i="11"/>
  <c r="C114870" i="11"/>
  <c r="D114870" i="11"/>
  <c r="E114870" i="11"/>
  <c r="F114870" i="11"/>
  <c r="G114870" i="11"/>
  <c r="C114871" i="11"/>
  <c r="D114871" i="11"/>
  <c r="E114871" i="11"/>
  <c r="F114871" i="11"/>
  <c r="G114871" i="11"/>
  <c r="C114872" i="11"/>
  <c r="D114872" i="11"/>
  <c r="E114872" i="11"/>
  <c r="F114872" i="11"/>
  <c r="G114872" i="11"/>
  <c r="C114873" i="11"/>
  <c r="D114873" i="11"/>
  <c r="E114873" i="11"/>
  <c r="F114873" i="11"/>
  <c r="G114873" i="11"/>
  <c r="C114874" i="11"/>
  <c r="D114874" i="11"/>
  <c r="E114874" i="11"/>
  <c r="F114874" i="11"/>
  <c r="G114874" i="11"/>
  <c r="C114875" i="11"/>
  <c r="D114875" i="11"/>
  <c r="E114875" i="11"/>
  <c r="F114875" i="11"/>
  <c r="G114875" i="11"/>
  <c r="C114876" i="11"/>
  <c r="D114876" i="11"/>
  <c r="E114876" i="11"/>
  <c r="F114876" i="11"/>
  <c r="G114876" i="11"/>
  <c r="C114877" i="11"/>
  <c r="D114877" i="11"/>
  <c r="E114877" i="11"/>
  <c r="F114877" i="11"/>
  <c r="G114877" i="11"/>
  <c r="C114878" i="11"/>
  <c r="D114878" i="11"/>
  <c r="E114878" i="11"/>
  <c r="F114878" i="11"/>
  <c r="G114878" i="11"/>
  <c r="C114879" i="11"/>
  <c r="D114879" i="11"/>
  <c r="E114879" i="11"/>
  <c r="F114879" i="11"/>
  <c r="G114879" i="11"/>
  <c r="C114880" i="11"/>
  <c r="D114880" i="11"/>
  <c r="E114880" i="11"/>
  <c r="F114880" i="11"/>
  <c r="G114880" i="11"/>
  <c r="C114881" i="11"/>
  <c r="D114881" i="11"/>
  <c r="E114881" i="11"/>
  <c r="F114881" i="11"/>
  <c r="G114881" i="11"/>
  <c r="C114882" i="11"/>
  <c r="D114882" i="11"/>
  <c r="E114882" i="11"/>
  <c r="F114882" i="11"/>
  <c r="G114882" i="11"/>
  <c r="C114883" i="11"/>
  <c r="D114883" i="11"/>
  <c r="E114883" i="11"/>
  <c r="F114883" i="11"/>
  <c r="G114883" i="11"/>
  <c r="C114884" i="11"/>
  <c r="D114884" i="11"/>
  <c r="E114884" i="11"/>
  <c r="F114884" i="11"/>
  <c r="G114884" i="11"/>
  <c r="C114885" i="11"/>
  <c r="D114885" i="11"/>
  <c r="E114885" i="11"/>
  <c r="F114885" i="11"/>
  <c r="G114885" i="11"/>
  <c r="C114886" i="11"/>
  <c r="D114886" i="11"/>
  <c r="E114886" i="11"/>
  <c r="F114886" i="11"/>
  <c r="G114886" i="11"/>
  <c r="C114887" i="11"/>
  <c r="D114887" i="11"/>
  <c r="E114887" i="11"/>
  <c r="F114887" i="11"/>
  <c r="G114887" i="11"/>
  <c r="C114888" i="11"/>
  <c r="D114888" i="11"/>
  <c r="E114888" i="11"/>
  <c r="F114888" i="11"/>
  <c r="G114888" i="11"/>
  <c r="C114889" i="11"/>
  <c r="D114889" i="11"/>
  <c r="E114889" i="11"/>
  <c r="F114889" i="11"/>
  <c r="G114889" i="11"/>
  <c r="C114890" i="11"/>
  <c r="D114890" i="11"/>
  <c r="E114890" i="11"/>
  <c r="F114890" i="11"/>
  <c r="G114890" i="11"/>
  <c r="C114891" i="11"/>
  <c r="D114891" i="11"/>
  <c r="E114891" i="11"/>
  <c r="F114891" i="11"/>
  <c r="G114891" i="11"/>
  <c r="C114892" i="11"/>
  <c r="D114892" i="11"/>
  <c r="E114892" i="11"/>
  <c r="F114892" i="11"/>
  <c r="G114892" i="11"/>
  <c r="C114893" i="11"/>
  <c r="D114893" i="11"/>
  <c r="E114893" i="11"/>
  <c r="F114893" i="11"/>
  <c r="G114893" i="11"/>
  <c r="C114894" i="11"/>
  <c r="D114894" i="11"/>
  <c r="E114894" i="11"/>
  <c r="F114894" i="11"/>
  <c r="G114894" i="11"/>
  <c r="C114895" i="11"/>
  <c r="D114895" i="11"/>
  <c r="E114895" i="11"/>
  <c r="F114895" i="11"/>
  <c r="G114895" i="11"/>
  <c r="C114896" i="11"/>
  <c r="D114896" i="11"/>
  <c r="E114896" i="11"/>
  <c r="F114896" i="11"/>
  <c r="G114896" i="11"/>
  <c r="C114897" i="11"/>
  <c r="D114897" i="11"/>
  <c r="E114897" i="11"/>
  <c r="F114897" i="11"/>
  <c r="G114897" i="11"/>
  <c r="C114898" i="11"/>
  <c r="D114898" i="11"/>
  <c r="E114898" i="11"/>
  <c r="F114898" i="11"/>
  <c r="G114898" i="11"/>
  <c r="C114899" i="11"/>
  <c r="D114899" i="11"/>
  <c r="E114899" i="11"/>
  <c r="F114899" i="11"/>
  <c r="G114899" i="11"/>
  <c r="C114900" i="11"/>
  <c r="D114900" i="11"/>
  <c r="E114900" i="11"/>
  <c r="F114900" i="11"/>
  <c r="G114900" i="11"/>
  <c r="C114901" i="11"/>
  <c r="D114901" i="11"/>
  <c r="E114901" i="11"/>
  <c r="F114901" i="11"/>
  <c r="G114901" i="11"/>
  <c r="C114902" i="11"/>
  <c r="D114902" i="11"/>
  <c r="E114902" i="11"/>
  <c r="F114902" i="11"/>
  <c r="G114902" i="11"/>
  <c r="C114903" i="11"/>
  <c r="D114903" i="11"/>
  <c r="E114903" i="11"/>
  <c r="F114903" i="11"/>
  <c r="G114903" i="11"/>
  <c r="C114904" i="11"/>
  <c r="D114904" i="11"/>
  <c r="E114904" i="11"/>
  <c r="F114904" i="11"/>
  <c r="G114904" i="11"/>
  <c r="C114905" i="11"/>
  <c r="D114905" i="11"/>
  <c r="E114905" i="11"/>
  <c r="F114905" i="11"/>
  <c r="G114905" i="11"/>
  <c r="C114906" i="11"/>
  <c r="D114906" i="11"/>
  <c r="E114906" i="11"/>
  <c r="F114906" i="11"/>
  <c r="G114906" i="11"/>
  <c r="C114907" i="11"/>
  <c r="D114907" i="11"/>
  <c r="E114907" i="11"/>
  <c r="F114907" i="11"/>
  <c r="G114907" i="11"/>
  <c r="C114908" i="11"/>
  <c r="D114908" i="11"/>
  <c r="E114908" i="11"/>
  <c r="F114908" i="11"/>
  <c r="G114908" i="11"/>
  <c r="C114909" i="11"/>
  <c r="D114909" i="11"/>
  <c r="E114909" i="11"/>
  <c r="F114909" i="11"/>
  <c r="G114909" i="11"/>
  <c r="C114910" i="11"/>
  <c r="D114910" i="11"/>
  <c r="E114910" i="11"/>
  <c r="F114910" i="11"/>
  <c r="G114910" i="11"/>
  <c r="C114911" i="11"/>
  <c r="D114911" i="11"/>
  <c r="E114911" i="11"/>
  <c r="F114911" i="11"/>
  <c r="G114911" i="11"/>
  <c r="C114912" i="11"/>
  <c r="D114912" i="11"/>
  <c r="E114912" i="11"/>
  <c r="F114912" i="11"/>
  <c r="G114912" i="11"/>
  <c r="C114913" i="11"/>
  <c r="D114913" i="11"/>
  <c r="E114913" i="11"/>
  <c r="F114913" i="11"/>
  <c r="G114913" i="11"/>
  <c r="C114914" i="11"/>
  <c r="D114914" i="11"/>
  <c r="E114914" i="11"/>
  <c r="F114914" i="11"/>
  <c r="G114914" i="11"/>
  <c r="C114915" i="11"/>
  <c r="D114915" i="11"/>
  <c r="E114915" i="11"/>
  <c r="F114915" i="11"/>
  <c r="G114915" i="11"/>
  <c r="C114916" i="11"/>
  <c r="D114916" i="11"/>
  <c r="E114916" i="11"/>
  <c r="F114916" i="11"/>
  <c r="G114916" i="11"/>
  <c r="C114917" i="11"/>
  <c r="D114917" i="11"/>
  <c r="E114917" i="11"/>
  <c r="F114917" i="11"/>
  <c r="G114917" i="11"/>
  <c r="C114918" i="11"/>
  <c r="D114918" i="11"/>
  <c r="E114918" i="11"/>
  <c r="F114918" i="11"/>
  <c r="G114918" i="11"/>
  <c r="C114919" i="11"/>
  <c r="D114919" i="11"/>
  <c r="E114919" i="11"/>
  <c r="F114919" i="11"/>
  <c r="G114919" i="11"/>
  <c r="C114920" i="11"/>
  <c r="D114920" i="11"/>
  <c r="E114920" i="11"/>
  <c r="F114920" i="11"/>
  <c r="G114920" i="11"/>
  <c r="C114921" i="11"/>
  <c r="D114921" i="11"/>
  <c r="E114921" i="11"/>
  <c r="F114921" i="11"/>
  <c r="G114921" i="11"/>
  <c r="C114922" i="11"/>
  <c r="D114922" i="11"/>
  <c r="E114922" i="11"/>
  <c r="F114922" i="11"/>
  <c r="G114922" i="11"/>
  <c r="C114923" i="11"/>
  <c r="D114923" i="11"/>
  <c r="E114923" i="11"/>
  <c r="F114923" i="11"/>
  <c r="G114923" i="11"/>
  <c r="C114924" i="11"/>
  <c r="D114924" i="11"/>
  <c r="E114924" i="11"/>
  <c r="F114924" i="11"/>
  <c r="G114924" i="11"/>
  <c r="C114925" i="11"/>
  <c r="D114925" i="11"/>
  <c r="E114925" i="11"/>
  <c r="F114925" i="11"/>
  <c r="G114925" i="11"/>
  <c r="C114926" i="11"/>
  <c r="D114926" i="11"/>
  <c r="E114926" i="11"/>
  <c r="F114926" i="11"/>
  <c r="G114926" i="11"/>
  <c r="C114927" i="11"/>
  <c r="D114927" i="11"/>
  <c r="E114927" i="11"/>
  <c r="F114927" i="11"/>
  <c r="G114927" i="11"/>
  <c r="C114928" i="11"/>
  <c r="D114928" i="11"/>
  <c r="E114928" i="11"/>
  <c r="F114928" i="11"/>
  <c r="G114928" i="11"/>
  <c r="C114929" i="11"/>
  <c r="D114929" i="11"/>
  <c r="E114929" i="11"/>
  <c r="F114929" i="11"/>
  <c r="G114929" i="11"/>
  <c r="C114930" i="11"/>
  <c r="D114930" i="11"/>
  <c r="E114930" i="11"/>
  <c r="F114930" i="11"/>
  <c r="G114930" i="11"/>
  <c r="C114931" i="11"/>
  <c r="D114931" i="11"/>
  <c r="E114931" i="11"/>
  <c r="F114931" i="11"/>
  <c r="G114931" i="11"/>
  <c r="C114932" i="11"/>
  <c r="D114932" i="11"/>
  <c r="E114932" i="11"/>
  <c r="F114932" i="11"/>
  <c r="G114932" i="11"/>
  <c r="C114933" i="11"/>
  <c r="D114933" i="11"/>
  <c r="E114933" i="11"/>
  <c r="F114933" i="11"/>
  <c r="G114933" i="11"/>
  <c r="C114934" i="11"/>
  <c r="D114934" i="11"/>
  <c r="E114934" i="11"/>
  <c r="F114934" i="11"/>
  <c r="G114934" i="11"/>
  <c r="C114935" i="11"/>
  <c r="D114935" i="11"/>
  <c r="E114935" i="11"/>
  <c r="F114935" i="11"/>
  <c r="G114935" i="11"/>
  <c r="C114936" i="11"/>
  <c r="D114936" i="11"/>
  <c r="E114936" i="11"/>
  <c r="F114936" i="11"/>
  <c r="G114936" i="11"/>
  <c r="C114937" i="11"/>
  <c r="D114937" i="11"/>
  <c r="E114937" i="11"/>
  <c r="F114937" i="11"/>
  <c r="G114937" i="11"/>
  <c r="C114938" i="11"/>
  <c r="D114938" i="11"/>
  <c r="E114938" i="11"/>
  <c r="F114938" i="11"/>
  <c r="G114938" i="11"/>
  <c r="C114939" i="11"/>
  <c r="D114939" i="11"/>
  <c r="E114939" i="11"/>
  <c r="F114939" i="11"/>
  <c r="G114939" i="11"/>
  <c r="C114940" i="11"/>
  <c r="D114940" i="11"/>
  <c r="E114940" i="11"/>
  <c r="F114940" i="11"/>
  <c r="G114940" i="11"/>
  <c r="C114941" i="11"/>
  <c r="D114941" i="11"/>
  <c r="E114941" i="11"/>
  <c r="F114941" i="11"/>
  <c r="G114941" i="11"/>
  <c r="C114942" i="11"/>
  <c r="D114942" i="11"/>
  <c r="E114942" i="11"/>
  <c r="F114942" i="11"/>
  <c r="G114942" i="11"/>
  <c r="C114943" i="11"/>
  <c r="D114943" i="11"/>
  <c r="E114943" i="11"/>
  <c r="F114943" i="11"/>
  <c r="G114943" i="11"/>
  <c r="C114944" i="11"/>
  <c r="D114944" i="11"/>
  <c r="E114944" i="11"/>
  <c r="F114944" i="11"/>
  <c r="G114944" i="11"/>
  <c r="C114945" i="11"/>
  <c r="D114945" i="11"/>
  <c r="E114945" i="11"/>
  <c r="F114945" i="11"/>
  <c r="G114945" i="11"/>
  <c r="C114946" i="11"/>
  <c r="D114946" i="11"/>
  <c r="E114946" i="11"/>
  <c r="F114946" i="11"/>
  <c r="G114946" i="11"/>
  <c r="C114947" i="11"/>
  <c r="D114947" i="11"/>
  <c r="E114947" i="11"/>
  <c r="F114947" i="11"/>
  <c r="G114947" i="11"/>
  <c r="C114948" i="11"/>
  <c r="D114948" i="11"/>
  <c r="E114948" i="11"/>
  <c r="F114948" i="11"/>
  <c r="G114948" i="11"/>
  <c r="C114949" i="11"/>
  <c r="D114949" i="11"/>
  <c r="E114949" i="11"/>
  <c r="F114949" i="11"/>
  <c r="G114949" i="11"/>
  <c r="C114950" i="11"/>
  <c r="D114950" i="11"/>
  <c r="E114950" i="11"/>
  <c r="F114950" i="11"/>
  <c r="G114950" i="11"/>
  <c r="C114951" i="11"/>
  <c r="D114951" i="11"/>
  <c r="E114951" i="11"/>
  <c r="F114951" i="11"/>
  <c r="G114951" i="11"/>
  <c r="C114952" i="11"/>
  <c r="D114952" i="11"/>
  <c r="E114952" i="11"/>
  <c r="F114952" i="11"/>
  <c r="G114952" i="11"/>
  <c r="C114953" i="11"/>
  <c r="D114953" i="11"/>
  <c r="E114953" i="11"/>
  <c r="F114953" i="11"/>
  <c r="G114953" i="11"/>
  <c r="C114954" i="11"/>
  <c r="D114954" i="11"/>
  <c r="E114954" i="11"/>
  <c r="F114954" i="11"/>
  <c r="G114954" i="11"/>
  <c r="C114955" i="11"/>
  <c r="D114955" i="11"/>
  <c r="E114955" i="11"/>
  <c r="F114955" i="11"/>
  <c r="G114955" i="11"/>
  <c r="C114956" i="11"/>
  <c r="D114956" i="11"/>
  <c r="E114956" i="11"/>
  <c r="F114956" i="11"/>
  <c r="G114956" i="11"/>
  <c r="C114957" i="11"/>
  <c r="D114957" i="11"/>
  <c r="E114957" i="11"/>
  <c r="F114957" i="11"/>
  <c r="G114957" i="11"/>
  <c r="C114958" i="11"/>
  <c r="D114958" i="11"/>
  <c r="E114958" i="11"/>
  <c r="F114958" i="11"/>
  <c r="G114958" i="11"/>
  <c r="C114959" i="11"/>
  <c r="D114959" i="11"/>
  <c r="E114959" i="11"/>
  <c r="F114959" i="11"/>
  <c r="G114959" i="11"/>
  <c r="C114960" i="11"/>
  <c r="D114960" i="11"/>
  <c r="E114960" i="11"/>
  <c r="F114960" i="11"/>
  <c r="G114960" i="11"/>
  <c r="C114961" i="11"/>
  <c r="D114961" i="11"/>
  <c r="E114961" i="11"/>
  <c r="F114961" i="11"/>
  <c r="G114961" i="11"/>
  <c r="C114962" i="11"/>
  <c r="D114962" i="11"/>
  <c r="E114962" i="11"/>
  <c r="F114962" i="11"/>
  <c r="G114962" i="11"/>
  <c r="C114963" i="11"/>
  <c r="D114963" i="11"/>
  <c r="E114963" i="11"/>
  <c r="F114963" i="11"/>
  <c r="G114963" i="11"/>
  <c r="C114964" i="11"/>
  <c r="D114964" i="11"/>
  <c r="E114964" i="11"/>
  <c r="F114964" i="11"/>
  <c r="G114964" i="11"/>
  <c r="C114965" i="11"/>
  <c r="D114965" i="11"/>
  <c r="E114965" i="11"/>
  <c r="F114965" i="11"/>
  <c r="G114965" i="11"/>
  <c r="C114966" i="11"/>
  <c r="D114966" i="11"/>
  <c r="E114966" i="11"/>
  <c r="F114966" i="11"/>
  <c r="G114966" i="11"/>
  <c r="C114967" i="11"/>
  <c r="D114967" i="11"/>
  <c r="E114967" i="11"/>
  <c r="F114967" i="11"/>
  <c r="G114967" i="11"/>
  <c r="C114968" i="11"/>
  <c r="D114968" i="11"/>
  <c r="E114968" i="11"/>
  <c r="F114968" i="11"/>
  <c r="G114968" i="11"/>
  <c r="C114969" i="11"/>
  <c r="D114969" i="11"/>
  <c r="E114969" i="11"/>
  <c r="F114969" i="11"/>
  <c r="G114969" i="11"/>
  <c r="C114970" i="11"/>
  <c r="D114970" i="11"/>
  <c r="E114970" i="11"/>
  <c r="F114970" i="11"/>
  <c r="G114970" i="11"/>
  <c r="C114971" i="11"/>
  <c r="D114971" i="11"/>
  <c r="E114971" i="11"/>
  <c r="F114971" i="11"/>
  <c r="G114971" i="11"/>
  <c r="C114972" i="11"/>
  <c r="D114972" i="11"/>
  <c r="E114972" i="11"/>
  <c r="F114972" i="11"/>
  <c r="G114972" i="11"/>
  <c r="C114973" i="11"/>
  <c r="D114973" i="11"/>
  <c r="E114973" i="11"/>
  <c r="F114973" i="11"/>
  <c r="G114973" i="11"/>
  <c r="C114974" i="11"/>
  <c r="D114974" i="11"/>
  <c r="E114974" i="11"/>
  <c r="F114974" i="11"/>
  <c r="G114974" i="11"/>
  <c r="C114975" i="11"/>
  <c r="D114975" i="11"/>
  <c r="E114975" i="11"/>
  <c r="F114975" i="11"/>
  <c r="G114975" i="11"/>
  <c r="C114976" i="11"/>
  <c r="D114976" i="11"/>
  <c r="E114976" i="11"/>
  <c r="F114976" i="11"/>
  <c r="G114976" i="11"/>
  <c r="C114977" i="11"/>
  <c r="D114977" i="11"/>
  <c r="E114977" i="11"/>
  <c r="F114977" i="11"/>
  <c r="G114977" i="11"/>
  <c r="C114978" i="11"/>
  <c r="D114978" i="11"/>
  <c r="E114978" i="11"/>
  <c r="F114978" i="11"/>
  <c r="G114978" i="11"/>
  <c r="C114979" i="11"/>
  <c r="D114979" i="11"/>
  <c r="E114979" i="11"/>
  <c r="F114979" i="11"/>
  <c r="G114979" i="11"/>
  <c r="C114980" i="11"/>
  <c r="D114980" i="11"/>
  <c r="E114980" i="11"/>
  <c r="F114980" i="11"/>
  <c r="G114980" i="11"/>
  <c r="C114981" i="11"/>
  <c r="D114981" i="11"/>
  <c r="E114981" i="11"/>
  <c r="F114981" i="11"/>
  <c r="G114981" i="11"/>
  <c r="C114982" i="11"/>
  <c r="D114982" i="11"/>
  <c r="E114982" i="11"/>
  <c r="F114982" i="11"/>
  <c r="G114982" i="11"/>
  <c r="C114983" i="11"/>
  <c r="D114983" i="11"/>
  <c r="E114983" i="11"/>
  <c r="F114983" i="11"/>
  <c r="G114983" i="11"/>
  <c r="C114984" i="11"/>
  <c r="D114984" i="11"/>
  <c r="E114984" i="11"/>
  <c r="F114984" i="11"/>
  <c r="G114984" i="11"/>
  <c r="C114985" i="11"/>
  <c r="D114985" i="11"/>
  <c r="E114985" i="11"/>
  <c r="F114985" i="11"/>
  <c r="G114985" i="11"/>
  <c r="C114986" i="11"/>
  <c r="D114986" i="11"/>
  <c r="E114986" i="11"/>
  <c r="F114986" i="11"/>
  <c r="G114986" i="11"/>
  <c r="C114987" i="11"/>
  <c r="D114987" i="11"/>
  <c r="E114987" i="11"/>
  <c r="F114987" i="11"/>
  <c r="G114987" i="11"/>
  <c r="C114988" i="11"/>
  <c r="D114988" i="11"/>
  <c r="E114988" i="11"/>
  <c r="F114988" i="11"/>
  <c r="G114988" i="11"/>
  <c r="C114989" i="11"/>
  <c r="D114989" i="11"/>
  <c r="E114989" i="11"/>
  <c r="F114989" i="11"/>
  <c r="G114989" i="11"/>
  <c r="C114990" i="11"/>
  <c r="D114990" i="11"/>
  <c r="E114990" i="11"/>
  <c r="F114990" i="11"/>
  <c r="G114990" i="11"/>
  <c r="C114991" i="11"/>
  <c r="D114991" i="11"/>
  <c r="E114991" i="11"/>
  <c r="F114991" i="11"/>
  <c r="G114991" i="11"/>
  <c r="C114992" i="11"/>
  <c r="D114992" i="11"/>
  <c r="E114992" i="11"/>
  <c r="F114992" i="11"/>
  <c r="G114992" i="11"/>
  <c r="C114993" i="11"/>
  <c r="D114993" i="11"/>
  <c r="E114993" i="11"/>
  <c r="F114993" i="11"/>
  <c r="G114993" i="11"/>
  <c r="C114994" i="11"/>
  <c r="D114994" i="11"/>
  <c r="E114994" i="11"/>
  <c r="F114994" i="11"/>
  <c r="G114994" i="11"/>
  <c r="C114995" i="11"/>
  <c r="D114995" i="11"/>
  <c r="E114995" i="11"/>
  <c r="F114995" i="11"/>
  <c r="G114995" i="11"/>
  <c r="C114996" i="11"/>
  <c r="D114996" i="11"/>
  <c r="E114996" i="11"/>
  <c r="F114996" i="11"/>
  <c r="G114996" i="11"/>
  <c r="C114997" i="11"/>
  <c r="D114997" i="11"/>
  <c r="E114997" i="11"/>
  <c r="F114997" i="11"/>
  <c r="G114997" i="11"/>
  <c r="C114998" i="11"/>
  <c r="D114998" i="11"/>
  <c r="E114998" i="11"/>
  <c r="F114998" i="11"/>
  <c r="G114998" i="11"/>
  <c r="C114999" i="11"/>
  <c r="D114999" i="11"/>
  <c r="E114999" i="11"/>
  <c r="F114999" i="11"/>
  <c r="G114999" i="11"/>
  <c r="C115000" i="11"/>
  <c r="D115000" i="11"/>
  <c r="E115000" i="11"/>
  <c r="F115000" i="11"/>
  <c r="G115000" i="11"/>
  <c r="C115001" i="11"/>
  <c r="D115001" i="11"/>
  <c r="E115001" i="11"/>
  <c r="F115001" i="11"/>
  <c r="G115001" i="11"/>
  <c r="C115002" i="11"/>
  <c r="D115002" i="11"/>
  <c r="E115002" i="11"/>
  <c r="F115002" i="11"/>
  <c r="G115002" i="11"/>
  <c r="C115003" i="11"/>
  <c r="D115003" i="11"/>
  <c r="E115003" i="11"/>
  <c r="F115003" i="11"/>
  <c r="G115003" i="11"/>
  <c r="C115004" i="11"/>
  <c r="D115004" i="11"/>
  <c r="E115004" i="11"/>
  <c r="F115004" i="11"/>
  <c r="G115004" i="11"/>
  <c r="C115005" i="11"/>
  <c r="D115005" i="11"/>
  <c r="E115005" i="11"/>
  <c r="F115005" i="11"/>
  <c r="G115005" i="11"/>
  <c r="C115006" i="11"/>
  <c r="D115006" i="11"/>
  <c r="E115006" i="11"/>
  <c r="F115006" i="11"/>
  <c r="G115006" i="11"/>
  <c r="C115007" i="11"/>
  <c r="D115007" i="11"/>
  <c r="E115007" i="11"/>
  <c r="F115007" i="11"/>
  <c r="G115007" i="11"/>
  <c r="C115008" i="11"/>
  <c r="D115008" i="11"/>
  <c r="E115008" i="11"/>
  <c r="F115008" i="11"/>
  <c r="G115008" i="11"/>
  <c r="C115009" i="11"/>
  <c r="D115009" i="11"/>
  <c r="E115009" i="11"/>
  <c r="F115009" i="11"/>
  <c r="G115009" i="11"/>
  <c r="C115010" i="11"/>
  <c r="D115010" i="11"/>
  <c r="E115010" i="11"/>
  <c r="F115010" i="11"/>
  <c r="G115010" i="11"/>
  <c r="C115011" i="11"/>
  <c r="D115011" i="11"/>
  <c r="E115011" i="11"/>
  <c r="F115011" i="11"/>
  <c r="G115011" i="11"/>
  <c r="C115012" i="11"/>
  <c r="D115012" i="11"/>
  <c r="E115012" i="11"/>
  <c r="F115012" i="11"/>
  <c r="G115012" i="11"/>
  <c r="C115013" i="11"/>
  <c r="D115013" i="11"/>
  <c r="E115013" i="11"/>
  <c r="F115013" i="11"/>
  <c r="G115013" i="11"/>
  <c r="C115014" i="11"/>
  <c r="D115014" i="11"/>
  <c r="E115014" i="11"/>
  <c r="F115014" i="11"/>
  <c r="G115014" i="11"/>
  <c r="C115015" i="11"/>
  <c r="D115015" i="11"/>
  <c r="E115015" i="11"/>
  <c r="F115015" i="11"/>
  <c r="G115015" i="11"/>
  <c r="C115016" i="11"/>
  <c r="D115016" i="11"/>
  <c r="E115016" i="11"/>
  <c r="F115016" i="11"/>
  <c r="G115016" i="11"/>
  <c r="C115017" i="11"/>
  <c r="D115017" i="11"/>
  <c r="E115017" i="11"/>
  <c r="F115017" i="11"/>
  <c r="G115017" i="11"/>
  <c r="C115018" i="11"/>
  <c r="D115018" i="11"/>
  <c r="E115018" i="11"/>
  <c r="F115018" i="11"/>
  <c r="G115018" i="11"/>
  <c r="C115019" i="11"/>
  <c r="D115019" i="11"/>
  <c r="E115019" i="11"/>
  <c r="F115019" i="11"/>
  <c r="G115019" i="11"/>
  <c r="C115020" i="11"/>
  <c r="D115020" i="11"/>
  <c r="E115020" i="11"/>
  <c r="F115020" i="11"/>
  <c r="G115020" i="11"/>
  <c r="C115021" i="11"/>
  <c r="D115021" i="11"/>
  <c r="E115021" i="11"/>
  <c r="F115021" i="11"/>
  <c r="G115021" i="11"/>
  <c r="C115022" i="11"/>
  <c r="D115022" i="11"/>
  <c r="E115022" i="11"/>
  <c r="F115022" i="11"/>
  <c r="G115022" i="11"/>
  <c r="C115023" i="11"/>
  <c r="D115023" i="11"/>
  <c r="E115023" i="11"/>
  <c r="F115023" i="11"/>
  <c r="G115023" i="11"/>
  <c r="C115024" i="11"/>
  <c r="D115024" i="11"/>
  <c r="E115024" i="11"/>
  <c r="F115024" i="11"/>
  <c r="G115024" i="11"/>
  <c r="C115025" i="11"/>
  <c r="D115025" i="11"/>
  <c r="E115025" i="11"/>
  <c r="F115025" i="11"/>
  <c r="G115025" i="11"/>
  <c r="C115026" i="11"/>
  <c r="D115026" i="11"/>
  <c r="E115026" i="11"/>
  <c r="F115026" i="11"/>
  <c r="G115026" i="11"/>
  <c r="C115027" i="11"/>
  <c r="D115027" i="11"/>
  <c r="E115027" i="11"/>
  <c r="F115027" i="11"/>
  <c r="G115027" i="11"/>
  <c r="C115028" i="11"/>
  <c r="D115028" i="11"/>
  <c r="E115028" i="11"/>
  <c r="F115028" i="11"/>
  <c r="G115028" i="11"/>
  <c r="C115029" i="11"/>
  <c r="D115029" i="11"/>
  <c r="E115029" i="11"/>
  <c r="F115029" i="11"/>
  <c r="G115029" i="11"/>
  <c r="C115030" i="11"/>
  <c r="D115030" i="11"/>
  <c r="E115030" i="11"/>
  <c r="F115030" i="11"/>
  <c r="G115030" i="11"/>
  <c r="C115031" i="11"/>
  <c r="D115031" i="11"/>
  <c r="E115031" i="11"/>
  <c r="F115031" i="11"/>
  <c r="G115031" i="11"/>
  <c r="C115032" i="11"/>
  <c r="D115032" i="11"/>
  <c r="E115032" i="11"/>
  <c r="F115032" i="11"/>
  <c r="G115032" i="11"/>
  <c r="C115033" i="11"/>
  <c r="D115033" i="11"/>
  <c r="E115033" i="11"/>
  <c r="F115033" i="11"/>
  <c r="G115033" i="11"/>
  <c r="C115034" i="11"/>
  <c r="D115034" i="11"/>
  <c r="E115034" i="11"/>
  <c r="F115034" i="11"/>
  <c r="G115034" i="11"/>
  <c r="C115035" i="11"/>
  <c r="D115035" i="11"/>
  <c r="E115035" i="11"/>
  <c r="F115035" i="11"/>
  <c r="G115035" i="11"/>
  <c r="C115036" i="11"/>
  <c r="D115036" i="11"/>
  <c r="E115036" i="11"/>
  <c r="F115036" i="11"/>
  <c r="G115036" i="11"/>
  <c r="C115037" i="11"/>
  <c r="D115037" i="11"/>
  <c r="E115037" i="11"/>
  <c r="F115037" i="11"/>
  <c r="G115037" i="11"/>
  <c r="C115038" i="11"/>
  <c r="D115038" i="11"/>
  <c r="E115038" i="11"/>
  <c r="F115038" i="11"/>
  <c r="G115038" i="11"/>
  <c r="C115039" i="11"/>
  <c r="D115039" i="11"/>
  <c r="E115039" i="11"/>
  <c r="F115039" i="11"/>
  <c r="G115039" i="11"/>
  <c r="C115040" i="11"/>
  <c r="D115040" i="11"/>
  <c r="E115040" i="11"/>
  <c r="F115040" i="11"/>
  <c r="G115040" i="11"/>
  <c r="C115041" i="11"/>
  <c r="D115041" i="11"/>
  <c r="E115041" i="11"/>
  <c r="F115041" i="11"/>
  <c r="G115041" i="11"/>
  <c r="C115042" i="11"/>
  <c r="D115042" i="11"/>
  <c r="E115042" i="11"/>
  <c r="F115042" i="11"/>
  <c r="G115042" i="11"/>
  <c r="C115043" i="11"/>
  <c r="D115043" i="11"/>
  <c r="E115043" i="11"/>
  <c r="F115043" i="11"/>
  <c r="G115043" i="11"/>
  <c r="C115044" i="11"/>
  <c r="D115044" i="11"/>
  <c r="E115044" i="11"/>
  <c r="F115044" i="11"/>
  <c r="G115044" i="11"/>
  <c r="C115045" i="11"/>
  <c r="D115045" i="11"/>
  <c r="E115045" i="11"/>
  <c r="F115045" i="11"/>
  <c r="G115045" i="11"/>
  <c r="C115046" i="11"/>
  <c r="D115046" i="11"/>
  <c r="E115046" i="11"/>
  <c r="F115046" i="11"/>
  <c r="G115046" i="11"/>
  <c r="C115047" i="11"/>
  <c r="D115047" i="11"/>
  <c r="E115047" i="11"/>
  <c r="F115047" i="11"/>
  <c r="G115047" i="11"/>
  <c r="C115048" i="11"/>
  <c r="D115048" i="11"/>
  <c r="E115048" i="11"/>
  <c r="F115048" i="11"/>
  <c r="G115048" i="11"/>
  <c r="C115049" i="11"/>
  <c r="D115049" i="11"/>
  <c r="E115049" i="11"/>
  <c r="F115049" i="11"/>
  <c r="G115049" i="11"/>
  <c r="C115050" i="11"/>
  <c r="D115050" i="11"/>
  <c r="E115050" i="11"/>
  <c r="F115050" i="11"/>
  <c r="G115050" i="11"/>
  <c r="C115051" i="11"/>
  <c r="D115051" i="11"/>
  <c r="E115051" i="11"/>
  <c r="F115051" i="11"/>
  <c r="G115051" i="11"/>
  <c r="C115052" i="11"/>
  <c r="D115052" i="11"/>
  <c r="E115052" i="11"/>
  <c r="F115052" i="11"/>
  <c r="G115052" i="11"/>
  <c r="C115053" i="11"/>
  <c r="D115053" i="11"/>
  <c r="E115053" i="11"/>
  <c r="F115053" i="11"/>
  <c r="G115053" i="11"/>
  <c r="C115054" i="11"/>
  <c r="D115054" i="11"/>
  <c r="E115054" i="11"/>
  <c r="F115054" i="11"/>
  <c r="G115054" i="11"/>
  <c r="C115055" i="11"/>
  <c r="D115055" i="11"/>
  <c r="E115055" i="11"/>
  <c r="F115055" i="11"/>
  <c r="G115055" i="11"/>
  <c r="C115056" i="11"/>
  <c r="D115056" i="11"/>
  <c r="E115056" i="11"/>
  <c r="F115056" i="11"/>
  <c r="G115056" i="11"/>
  <c r="C115057" i="11"/>
  <c r="D115057" i="11"/>
  <c r="E115057" i="11"/>
  <c r="F115057" i="11"/>
  <c r="G115057" i="11"/>
  <c r="C115058" i="11"/>
  <c r="D115058" i="11"/>
  <c r="E115058" i="11"/>
  <c r="F115058" i="11"/>
  <c r="G115058" i="11"/>
  <c r="C115059" i="11"/>
  <c r="D115059" i="11"/>
  <c r="E115059" i="11"/>
  <c r="F115059" i="11"/>
  <c r="G115059" i="11"/>
  <c r="C115060" i="11"/>
  <c r="D115060" i="11"/>
  <c r="E115060" i="11"/>
  <c r="F115060" i="11"/>
  <c r="G115060" i="11"/>
  <c r="C115061" i="11"/>
  <c r="D115061" i="11"/>
  <c r="E115061" i="11"/>
  <c r="F115061" i="11"/>
  <c r="G115061" i="11"/>
  <c r="C115062" i="11"/>
  <c r="D115062" i="11"/>
  <c r="E115062" i="11"/>
  <c r="F115062" i="11"/>
  <c r="G115062" i="11"/>
  <c r="C115063" i="11"/>
  <c r="D115063" i="11"/>
  <c r="E115063" i="11"/>
  <c r="F115063" i="11"/>
  <c r="G115063" i="11"/>
  <c r="C115064" i="11"/>
  <c r="D115064" i="11"/>
  <c r="E115064" i="11"/>
  <c r="F115064" i="11"/>
  <c r="G115064" i="11"/>
  <c r="C115065" i="11"/>
  <c r="D115065" i="11"/>
  <c r="E115065" i="11"/>
  <c r="F115065" i="11"/>
  <c r="G115065" i="11"/>
  <c r="C115066" i="11"/>
  <c r="D115066" i="11"/>
  <c r="E115066" i="11"/>
  <c r="F115066" i="11"/>
  <c r="G115066" i="11"/>
  <c r="C115067" i="11"/>
  <c r="D115067" i="11"/>
  <c r="E115067" i="11"/>
  <c r="F115067" i="11"/>
  <c r="G115067" i="11"/>
  <c r="C115068" i="11"/>
  <c r="D115068" i="11"/>
  <c r="E115068" i="11"/>
  <c r="F115068" i="11"/>
  <c r="G115068" i="11"/>
  <c r="C115069" i="11"/>
  <c r="D115069" i="11"/>
  <c r="E115069" i="11"/>
  <c r="F115069" i="11"/>
  <c r="G115069" i="11"/>
  <c r="C115070" i="11"/>
  <c r="D115070" i="11"/>
  <c r="E115070" i="11"/>
  <c r="F115070" i="11"/>
  <c r="G115070" i="11"/>
  <c r="C115071" i="11"/>
  <c r="D115071" i="11"/>
  <c r="E115071" i="11"/>
  <c r="F115071" i="11"/>
  <c r="G115071" i="11"/>
  <c r="C115072" i="11"/>
  <c r="D115072" i="11"/>
  <c r="E115072" i="11"/>
  <c r="F115072" i="11"/>
  <c r="G115072" i="11"/>
  <c r="C115073" i="11"/>
  <c r="D115073" i="11"/>
  <c r="E115073" i="11"/>
  <c r="F115073" i="11"/>
  <c r="G115073" i="11"/>
  <c r="C115074" i="11"/>
  <c r="D115074" i="11"/>
  <c r="E115074" i="11"/>
  <c r="F115074" i="11"/>
  <c r="G115074" i="11"/>
  <c r="C115075" i="11"/>
  <c r="D115075" i="11"/>
  <c r="E115075" i="11"/>
  <c r="F115075" i="11"/>
  <c r="G115075" i="11"/>
  <c r="C115076" i="11"/>
  <c r="D115076" i="11"/>
  <c r="E115076" i="11"/>
  <c r="F115076" i="11"/>
  <c r="G115076" i="11"/>
  <c r="C115077" i="11"/>
  <c r="D115077" i="11"/>
  <c r="E115077" i="11"/>
  <c r="F115077" i="11"/>
  <c r="G115077" i="11"/>
  <c r="C115078" i="11"/>
  <c r="D115078" i="11"/>
  <c r="E115078" i="11"/>
  <c r="F115078" i="11"/>
  <c r="G115078" i="11"/>
  <c r="C115079" i="11"/>
  <c r="D115079" i="11"/>
  <c r="E115079" i="11"/>
  <c r="F115079" i="11"/>
  <c r="G115079" i="11"/>
  <c r="C115080" i="11"/>
  <c r="D115080" i="11"/>
  <c r="E115080" i="11"/>
  <c r="F115080" i="11"/>
  <c r="G115080" i="11"/>
  <c r="C115081" i="11"/>
  <c r="D115081" i="11"/>
  <c r="E115081" i="11"/>
  <c r="F115081" i="11"/>
  <c r="G115081" i="11"/>
  <c r="C115082" i="11"/>
  <c r="D115082" i="11"/>
  <c r="E115082" i="11"/>
  <c r="F115082" i="11"/>
  <c r="G115082" i="11"/>
  <c r="C115083" i="11"/>
  <c r="D115083" i="11"/>
  <c r="E115083" i="11"/>
  <c r="F115083" i="11"/>
  <c r="G115083" i="11"/>
  <c r="C115084" i="11"/>
  <c r="D115084" i="11"/>
  <c r="E115084" i="11"/>
  <c r="F115084" i="11"/>
  <c r="G115084" i="11"/>
  <c r="C115085" i="11"/>
  <c r="D115085" i="11"/>
  <c r="E115085" i="11"/>
  <c r="F115085" i="11"/>
  <c r="G115085" i="11"/>
  <c r="C115086" i="11"/>
  <c r="D115086" i="11"/>
  <c r="E115086" i="11"/>
  <c r="F115086" i="11"/>
  <c r="G115086" i="11"/>
  <c r="C115087" i="11"/>
  <c r="D115087" i="11"/>
  <c r="E115087" i="11"/>
  <c r="F115087" i="11"/>
  <c r="G115087" i="11"/>
  <c r="C115088" i="11"/>
  <c r="D115088" i="11"/>
  <c r="E115088" i="11"/>
  <c r="F115088" i="11"/>
  <c r="G115088" i="11"/>
  <c r="C115089" i="11"/>
  <c r="D115089" i="11"/>
  <c r="E115089" i="11"/>
  <c r="F115089" i="11"/>
  <c r="G115089" i="11"/>
  <c r="C115090" i="11"/>
  <c r="D115090" i="11"/>
  <c r="E115090" i="11"/>
  <c r="F115090" i="11"/>
  <c r="G115090" i="11"/>
  <c r="C115091" i="11"/>
  <c r="D115091" i="11"/>
  <c r="E115091" i="11"/>
  <c r="F115091" i="11"/>
  <c r="G115091" i="11"/>
  <c r="C115092" i="11"/>
  <c r="D115092" i="11"/>
  <c r="E115092" i="11"/>
  <c r="F115092" i="11"/>
  <c r="G115092" i="11"/>
  <c r="C115093" i="11"/>
  <c r="D115093" i="11"/>
  <c r="E115093" i="11"/>
  <c r="F115093" i="11"/>
  <c r="G115093" i="11"/>
  <c r="C115094" i="11"/>
  <c r="D115094" i="11"/>
  <c r="E115094" i="11"/>
  <c r="F115094" i="11"/>
  <c r="G115094" i="11"/>
  <c r="C115095" i="11"/>
  <c r="D115095" i="11"/>
  <c r="E115095" i="11"/>
  <c r="F115095" i="11"/>
  <c r="G115095" i="11"/>
  <c r="C115096" i="11"/>
  <c r="D115096" i="11"/>
  <c r="E115096" i="11"/>
  <c r="F115096" i="11"/>
  <c r="G115096" i="11"/>
  <c r="C115097" i="11"/>
  <c r="D115097" i="11"/>
  <c r="E115097" i="11"/>
  <c r="F115097" i="11"/>
  <c r="G115097" i="11"/>
  <c r="C115098" i="11"/>
  <c r="D115098" i="11"/>
  <c r="E115098" i="11"/>
  <c r="F115098" i="11"/>
  <c r="G115098" i="11"/>
  <c r="C115099" i="11"/>
  <c r="D115099" i="11"/>
  <c r="E115099" i="11"/>
  <c r="F115099" i="11"/>
  <c r="G115099" i="11"/>
  <c r="C115100" i="11"/>
  <c r="D115100" i="11"/>
  <c r="E115100" i="11"/>
  <c r="F115100" i="11"/>
  <c r="G115100" i="11"/>
  <c r="C115101" i="11"/>
  <c r="D115101" i="11"/>
  <c r="E115101" i="11"/>
  <c r="F115101" i="11"/>
  <c r="G115101" i="11"/>
  <c r="C115102" i="11"/>
  <c r="D115102" i="11"/>
  <c r="E115102" i="11"/>
  <c r="F115102" i="11"/>
  <c r="G115102" i="11"/>
  <c r="C115103" i="11"/>
  <c r="D115103" i="11"/>
  <c r="E115103" i="11"/>
  <c r="F115103" i="11"/>
  <c r="G115103" i="11"/>
  <c r="C115104" i="11"/>
  <c r="D115104" i="11"/>
  <c r="E115104" i="11"/>
  <c r="F115104" i="11"/>
  <c r="G115104" i="11"/>
  <c r="C115105" i="11"/>
  <c r="D115105" i="11"/>
  <c r="E115105" i="11"/>
  <c r="F115105" i="11"/>
  <c r="G115105" i="11"/>
  <c r="C115106" i="11"/>
  <c r="D115106" i="11"/>
  <c r="E115106" i="11"/>
  <c r="F115106" i="11"/>
  <c r="G115106" i="11"/>
  <c r="C115107" i="11"/>
  <c r="D115107" i="11"/>
  <c r="E115107" i="11"/>
  <c r="F115107" i="11"/>
  <c r="G115107" i="11"/>
  <c r="C115108" i="11"/>
  <c r="D115108" i="11"/>
  <c r="E115108" i="11"/>
  <c r="F115108" i="11"/>
  <c r="G115108" i="11"/>
  <c r="C115109" i="11"/>
  <c r="D115109" i="11"/>
  <c r="E115109" i="11"/>
  <c r="F115109" i="11"/>
  <c r="G115109" i="11"/>
  <c r="C115110" i="11"/>
  <c r="D115110" i="11"/>
  <c r="E115110" i="11"/>
  <c r="F115110" i="11"/>
  <c r="G115110" i="11"/>
  <c r="C115111" i="11"/>
  <c r="D115111" i="11"/>
  <c r="E115111" i="11"/>
  <c r="F115111" i="11"/>
  <c r="G115111" i="11"/>
  <c r="C115112" i="11"/>
  <c r="D115112" i="11"/>
  <c r="E115112" i="11"/>
  <c r="F115112" i="11"/>
  <c r="G115112" i="11"/>
  <c r="C115113" i="11"/>
  <c r="D115113" i="11"/>
  <c r="E115113" i="11"/>
  <c r="F115113" i="11"/>
  <c r="G115113" i="11"/>
  <c r="C115114" i="11"/>
  <c r="D115114" i="11"/>
  <c r="E115114" i="11"/>
  <c r="F115114" i="11"/>
  <c r="G115114" i="11"/>
  <c r="C115115" i="11"/>
  <c r="D115115" i="11"/>
  <c r="E115115" i="11"/>
  <c r="F115115" i="11"/>
  <c r="G115115" i="11"/>
  <c r="C115116" i="11"/>
  <c r="D115116" i="11"/>
  <c r="E115116" i="11"/>
  <c r="F115116" i="11"/>
  <c r="G115116" i="11"/>
  <c r="C115117" i="11"/>
  <c r="D115117" i="11"/>
  <c r="E115117" i="11"/>
  <c r="F115117" i="11"/>
  <c r="G115117" i="11"/>
  <c r="C115118" i="11"/>
  <c r="D115118" i="11"/>
  <c r="E115118" i="11"/>
  <c r="F115118" i="11"/>
  <c r="G115118" i="11"/>
  <c r="C115119" i="11"/>
  <c r="D115119" i="11"/>
  <c r="E115119" i="11"/>
  <c r="F115119" i="11"/>
  <c r="G115119" i="11"/>
  <c r="C115120" i="11"/>
  <c r="D115120" i="11"/>
  <c r="E115120" i="11"/>
  <c r="F115120" i="11"/>
  <c r="G115120" i="11"/>
  <c r="C115121" i="11"/>
  <c r="D115121" i="11"/>
  <c r="E115121" i="11"/>
  <c r="F115121" i="11"/>
  <c r="G115121" i="11"/>
  <c r="C115122" i="11"/>
  <c r="D115122" i="11"/>
  <c r="E115122" i="11"/>
  <c r="F115122" i="11"/>
  <c r="G115122" i="11"/>
  <c r="C115123" i="11"/>
  <c r="D115123" i="11"/>
  <c r="E115123" i="11"/>
  <c r="F115123" i="11"/>
  <c r="G115123" i="11"/>
  <c r="C115124" i="11"/>
  <c r="D115124" i="11"/>
  <c r="E115124" i="11"/>
  <c r="F115124" i="11"/>
  <c r="G115124" i="11"/>
  <c r="C115125" i="11"/>
  <c r="D115125" i="11"/>
  <c r="E115125" i="11"/>
  <c r="F115125" i="11"/>
  <c r="G115125" i="11"/>
  <c r="C115126" i="11"/>
  <c r="D115126" i="11"/>
  <c r="E115126" i="11"/>
  <c r="F115126" i="11"/>
  <c r="G115126" i="11"/>
  <c r="C115127" i="11"/>
  <c r="D115127" i="11"/>
  <c r="E115127" i="11"/>
  <c r="F115127" i="11"/>
  <c r="G115127" i="11"/>
  <c r="C115128" i="11"/>
  <c r="D115128" i="11"/>
  <c r="E115128" i="11"/>
  <c r="F115128" i="11"/>
  <c r="G115128" i="11"/>
  <c r="C115129" i="11"/>
  <c r="D115129" i="11"/>
  <c r="E115129" i="11"/>
  <c r="F115129" i="11"/>
  <c r="G115129" i="11"/>
  <c r="C115130" i="11"/>
  <c r="D115130" i="11"/>
  <c r="E115130" i="11"/>
  <c r="F115130" i="11"/>
  <c r="G115130" i="11"/>
  <c r="C115131" i="11"/>
  <c r="D115131" i="11"/>
  <c r="E115131" i="11"/>
  <c r="F115131" i="11"/>
  <c r="G115131" i="11"/>
  <c r="C115132" i="11"/>
  <c r="D115132" i="11"/>
  <c r="E115132" i="11"/>
  <c r="F115132" i="11"/>
  <c r="G115132" i="11"/>
  <c r="C115133" i="11"/>
  <c r="D115133" i="11"/>
  <c r="E115133" i="11"/>
  <c r="F115133" i="11"/>
  <c r="G115133" i="11"/>
  <c r="C115134" i="11"/>
  <c r="D115134" i="11"/>
  <c r="E115134" i="11"/>
  <c r="F115134" i="11"/>
  <c r="G115134" i="11"/>
  <c r="C115135" i="11"/>
  <c r="D115135" i="11"/>
  <c r="E115135" i="11"/>
  <c r="F115135" i="11"/>
  <c r="G115135" i="11"/>
  <c r="C115136" i="11"/>
  <c r="D115136" i="11"/>
  <c r="E115136" i="11"/>
  <c r="F115136" i="11"/>
  <c r="G115136" i="11"/>
  <c r="C115137" i="11"/>
  <c r="D115137" i="11"/>
  <c r="E115137" i="11"/>
  <c r="F115137" i="11"/>
  <c r="G115137" i="11"/>
  <c r="C115138" i="11"/>
  <c r="D115138" i="11"/>
  <c r="E115138" i="11"/>
  <c r="F115138" i="11"/>
  <c r="G115138" i="11"/>
  <c r="C115139" i="11"/>
  <c r="D115139" i="11"/>
  <c r="E115139" i="11"/>
  <c r="F115139" i="11"/>
  <c r="G115139" i="11"/>
  <c r="C115140" i="11"/>
  <c r="D115140" i="11"/>
  <c r="E115140" i="11"/>
  <c r="F115140" i="11"/>
  <c r="G115140" i="11"/>
  <c r="C115141" i="11"/>
  <c r="D115141" i="11"/>
  <c r="E115141" i="11"/>
  <c r="F115141" i="11"/>
  <c r="G115141" i="11"/>
  <c r="C115142" i="11"/>
  <c r="D115142" i="11"/>
  <c r="E115142" i="11"/>
  <c r="F115142" i="11"/>
  <c r="G115142" i="11"/>
  <c r="C115143" i="11"/>
  <c r="D115143" i="11"/>
  <c r="E115143" i="11"/>
  <c r="F115143" i="11"/>
  <c r="G115143" i="11"/>
  <c r="C115144" i="11"/>
  <c r="D115144" i="11"/>
  <c r="E115144" i="11"/>
  <c r="F115144" i="11"/>
  <c r="G115144" i="11"/>
  <c r="C115145" i="11"/>
  <c r="D115145" i="11"/>
  <c r="E115145" i="11"/>
  <c r="F115145" i="11"/>
  <c r="G115145" i="11"/>
  <c r="C115146" i="11"/>
  <c r="D115146" i="11"/>
  <c r="E115146" i="11"/>
  <c r="F115146" i="11"/>
  <c r="G115146" i="11"/>
  <c r="C115147" i="11"/>
  <c r="D115147" i="11"/>
  <c r="E115147" i="11"/>
  <c r="F115147" i="11"/>
  <c r="G115147" i="11"/>
  <c r="C115148" i="11"/>
  <c r="D115148" i="11"/>
  <c r="E115148" i="11"/>
  <c r="F115148" i="11"/>
  <c r="G115148" i="11"/>
  <c r="C115149" i="11"/>
  <c r="D115149" i="11"/>
  <c r="E115149" i="11"/>
  <c r="F115149" i="11"/>
  <c r="G115149" i="11"/>
  <c r="C115150" i="11"/>
  <c r="D115150" i="11"/>
  <c r="E115150" i="11"/>
  <c r="F115150" i="11"/>
  <c r="G115150" i="11"/>
  <c r="C115151" i="11"/>
  <c r="D115151" i="11"/>
  <c r="E115151" i="11"/>
  <c r="F115151" i="11"/>
  <c r="G115151" i="11"/>
  <c r="C115152" i="11"/>
  <c r="D115152" i="11"/>
  <c r="E115152" i="11"/>
  <c r="F115152" i="11"/>
  <c r="G115152" i="11"/>
  <c r="C115153" i="11"/>
  <c r="D115153" i="11"/>
  <c r="E115153" i="11"/>
  <c r="F115153" i="11"/>
  <c r="G115153" i="11"/>
  <c r="C115154" i="11"/>
  <c r="D115154" i="11"/>
  <c r="E115154" i="11"/>
  <c r="F115154" i="11"/>
  <c r="G115154" i="11"/>
  <c r="C115155" i="11"/>
  <c r="D115155" i="11"/>
  <c r="E115155" i="11"/>
  <c r="F115155" i="11"/>
  <c r="G115155" i="11"/>
  <c r="C115156" i="11"/>
  <c r="D115156" i="11"/>
  <c r="E115156" i="11"/>
  <c r="F115156" i="11"/>
  <c r="G115156" i="11"/>
  <c r="C115157" i="11"/>
  <c r="D115157" i="11"/>
  <c r="E115157" i="11"/>
  <c r="F115157" i="11"/>
  <c r="G115157" i="11"/>
  <c r="C115158" i="11"/>
  <c r="D115158" i="11"/>
  <c r="E115158" i="11"/>
  <c r="F115158" i="11"/>
  <c r="G115158" i="11"/>
  <c r="C115159" i="11"/>
  <c r="D115159" i="11"/>
  <c r="E115159" i="11"/>
  <c r="F115159" i="11"/>
  <c r="G115159" i="11"/>
  <c r="C115160" i="11"/>
  <c r="D115160" i="11"/>
  <c r="E115160" i="11"/>
  <c r="F115160" i="11"/>
  <c r="G115160" i="11"/>
  <c r="C115161" i="11"/>
  <c r="D115161" i="11"/>
  <c r="E115161" i="11"/>
  <c r="F115161" i="11"/>
  <c r="G115161" i="11"/>
  <c r="C115162" i="11"/>
  <c r="D115162" i="11"/>
  <c r="E115162" i="11"/>
  <c r="F115162" i="11"/>
  <c r="G115162" i="11"/>
  <c r="C115163" i="11"/>
  <c r="D115163" i="11"/>
  <c r="E115163" i="11"/>
  <c r="F115163" i="11"/>
  <c r="G115163" i="11"/>
  <c r="C115164" i="11"/>
  <c r="D115164" i="11"/>
  <c r="E115164" i="11"/>
  <c r="F115164" i="11"/>
  <c r="G115164" i="11"/>
  <c r="C115165" i="11"/>
  <c r="D115165" i="11"/>
  <c r="E115165" i="11"/>
  <c r="F115165" i="11"/>
  <c r="G115165" i="11"/>
  <c r="C115166" i="11"/>
  <c r="D115166" i="11"/>
  <c r="E115166" i="11"/>
  <c r="F115166" i="11"/>
  <c r="G115166" i="11"/>
  <c r="C115167" i="11"/>
  <c r="D115167" i="11"/>
  <c r="E115167" i="11"/>
  <c r="F115167" i="11"/>
  <c r="G115167" i="11"/>
  <c r="C115168" i="11"/>
  <c r="D115168" i="11"/>
  <c r="E115168" i="11"/>
  <c r="F115168" i="11"/>
  <c r="G115168" i="11"/>
  <c r="C115169" i="11"/>
  <c r="D115169" i="11"/>
  <c r="E115169" i="11"/>
  <c r="F115169" i="11"/>
  <c r="G115169" i="11"/>
  <c r="C115170" i="11"/>
  <c r="D115170" i="11"/>
  <c r="E115170" i="11"/>
  <c r="F115170" i="11"/>
  <c r="G115170" i="11"/>
  <c r="C115171" i="11"/>
  <c r="D115171" i="11"/>
  <c r="E115171" i="11"/>
  <c r="F115171" i="11"/>
  <c r="G115171" i="11"/>
  <c r="C115172" i="11"/>
  <c r="D115172" i="11"/>
  <c r="E115172" i="11"/>
  <c r="F115172" i="11"/>
  <c r="G115172" i="11"/>
  <c r="C115173" i="11"/>
  <c r="D115173" i="11"/>
  <c r="E115173" i="11"/>
  <c r="F115173" i="11"/>
  <c r="G115173" i="11"/>
  <c r="C115174" i="11"/>
  <c r="D115174" i="11"/>
  <c r="E115174" i="11"/>
  <c r="F115174" i="11"/>
  <c r="G115174" i="11"/>
  <c r="C115175" i="11"/>
  <c r="D115175" i="11"/>
  <c r="E115175" i="11"/>
  <c r="F115175" i="11"/>
  <c r="G115175" i="11"/>
  <c r="C115176" i="11"/>
  <c r="D115176" i="11"/>
  <c r="E115176" i="11"/>
  <c r="F115176" i="11"/>
  <c r="G115176" i="11"/>
  <c r="C115177" i="11"/>
  <c r="D115177" i="11"/>
  <c r="E115177" i="11"/>
  <c r="F115177" i="11"/>
  <c r="G115177" i="11"/>
  <c r="C115178" i="11"/>
  <c r="D115178" i="11"/>
  <c r="E115178" i="11"/>
  <c r="F115178" i="11"/>
  <c r="G115178" i="11"/>
  <c r="C115179" i="11"/>
  <c r="D115179" i="11"/>
  <c r="E115179" i="11"/>
  <c r="F115179" i="11"/>
  <c r="G115179" i="11"/>
  <c r="C115180" i="11"/>
  <c r="D115180" i="11"/>
  <c r="E115180" i="11"/>
  <c r="F115180" i="11"/>
  <c r="G115180" i="11"/>
  <c r="C115181" i="11"/>
  <c r="D115181" i="11"/>
  <c r="E115181" i="11"/>
  <c r="F115181" i="11"/>
  <c r="G115181" i="11"/>
  <c r="C115182" i="11"/>
  <c r="D115182" i="11"/>
  <c r="E115182" i="11"/>
  <c r="F115182" i="11"/>
  <c r="G115182" i="11"/>
  <c r="C115183" i="11"/>
  <c r="D115183" i="11"/>
  <c r="E115183" i="11"/>
  <c r="F115183" i="11"/>
  <c r="G115183" i="11"/>
  <c r="C115184" i="11"/>
  <c r="D115184" i="11"/>
  <c r="E115184" i="11"/>
  <c r="F115184" i="11"/>
  <c r="G115184" i="11"/>
  <c r="C115185" i="11"/>
  <c r="D115185" i="11"/>
  <c r="E115185" i="11"/>
  <c r="F115185" i="11"/>
  <c r="G115185" i="11"/>
  <c r="C115186" i="11"/>
  <c r="D115186" i="11"/>
  <c r="E115186" i="11"/>
  <c r="F115186" i="11"/>
  <c r="G115186" i="11"/>
  <c r="C115187" i="11"/>
  <c r="D115187" i="11"/>
  <c r="E115187" i="11"/>
  <c r="F115187" i="11"/>
  <c r="G115187" i="11"/>
  <c r="C115188" i="11"/>
  <c r="D115188" i="11"/>
  <c r="E115188" i="11"/>
  <c r="F115188" i="11"/>
  <c r="G115188" i="11"/>
  <c r="C115189" i="11"/>
  <c r="D115189" i="11"/>
  <c r="E115189" i="11"/>
  <c r="F115189" i="11"/>
  <c r="G115189" i="11"/>
  <c r="C115190" i="11"/>
  <c r="D115190" i="11"/>
  <c r="E115190" i="11"/>
  <c r="F115190" i="11"/>
  <c r="G115190" i="11"/>
  <c r="C115191" i="11"/>
  <c r="D115191" i="11"/>
  <c r="E115191" i="11"/>
  <c r="F115191" i="11"/>
  <c r="G115191" i="11"/>
  <c r="C115192" i="11"/>
  <c r="D115192" i="11"/>
  <c r="E115192" i="11"/>
  <c r="F115192" i="11"/>
  <c r="G115192" i="11"/>
  <c r="C115193" i="11"/>
  <c r="D115193" i="11"/>
  <c r="E115193" i="11"/>
  <c r="F115193" i="11"/>
  <c r="G115193" i="11"/>
  <c r="C115194" i="11"/>
  <c r="D115194" i="11"/>
  <c r="E115194" i="11"/>
  <c r="F115194" i="11"/>
  <c r="G115194" i="11"/>
  <c r="C115195" i="11"/>
  <c r="D115195" i="11"/>
  <c r="E115195" i="11"/>
  <c r="F115195" i="11"/>
  <c r="G115195" i="11"/>
  <c r="C115196" i="11"/>
  <c r="D115196" i="11"/>
  <c r="E115196" i="11"/>
  <c r="F115196" i="11"/>
  <c r="G115196" i="11"/>
  <c r="C115197" i="11"/>
  <c r="D115197" i="11"/>
  <c r="E115197" i="11"/>
  <c r="F115197" i="11"/>
  <c r="G115197" i="11"/>
  <c r="C115198" i="11"/>
  <c r="D115198" i="11"/>
  <c r="E115198" i="11"/>
  <c r="F115198" i="11"/>
  <c r="G115198" i="11"/>
  <c r="C115199" i="11"/>
  <c r="D115199" i="11"/>
  <c r="E115199" i="11"/>
  <c r="F115199" i="11"/>
  <c r="G115199" i="11"/>
  <c r="C115200" i="11"/>
  <c r="D115200" i="11"/>
  <c r="E115200" i="11"/>
  <c r="F115200" i="11"/>
  <c r="G115200" i="11"/>
  <c r="C115201" i="11"/>
  <c r="D115201" i="11"/>
  <c r="E115201" i="11"/>
  <c r="F115201" i="11"/>
  <c r="G115201" i="11"/>
  <c r="C115202" i="11"/>
  <c r="D115202" i="11"/>
  <c r="E115202" i="11"/>
  <c r="F115202" i="11"/>
  <c r="G115202" i="11"/>
  <c r="C115203" i="11"/>
  <c r="D115203" i="11"/>
  <c r="E115203" i="11"/>
  <c r="F115203" i="11"/>
  <c r="G115203" i="11"/>
  <c r="C115204" i="11"/>
  <c r="D115204" i="11"/>
  <c r="E115204" i="11"/>
  <c r="F115204" i="11"/>
  <c r="G115204" i="11"/>
  <c r="C115205" i="11"/>
  <c r="D115205" i="11"/>
  <c r="E115205" i="11"/>
  <c r="F115205" i="11"/>
  <c r="G115205" i="11"/>
  <c r="C115206" i="11"/>
  <c r="D115206" i="11"/>
  <c r="E115206" i="11"/>
  <c r="F115206" i="11"/>
  <c r="G115206" i="11"/>
  <c r="C115207" i="11"/>
  <c r="D115207" i="11"/>
  <c r="E115207" i="11"/>
  <c r="F115207" i="11"/>
  <c r="G115207" i="11"/>
  <c r="C115208" i="11"/>
  <c r="D115208" i="11"/>
  <c r="E115208" i="11"/>
  <c r="F115208" i="11"/>
  <c r="G115208" i="11"/>
  <c r="C115209" i="11"/>
  <c r="D115209" i="11"/>
  <c r="E115209" i="11"/>
  <c r="F115209" i="11"/>
  <c r="G115209" i="11"/>
  <c r="C115210" i="11"/>
  <c r="D115210" i="11"/>
  <c r="E115210" i="11"/>
  <c r="F115210" i="11"/>
  <c r="G115210" i="11"/>
  <c r="C115211" i="11"/>
  <c r="D115211" i="11"/>
  <c r="E115211" i="11"/>
  <c r="F115211" i="11"/>
  <c r="G115211" i="11"/>
  <c r="C115212" i="11"/>
  <c r="D115212" i="11"/>
  <c r="E115212" i="11"/>
  <c r="F115212" i="11"/>
  <c r="G115212" i="11"/>
  <c r="C115213" i="11"/>
  <c r="D115213" i="11"/>
  <c r="E115213" i="11"/>
  <c r="F115213" i="11"/>
  <c r="G115213" i="11"/>
  <c r="C115214" i="11"/>
  <c r="D115214" i="11"/>
  <c r="E115214" i="11"/>
  <c r="F115214" i="11"/>
  <c r="G115214" i="11"/>
  <c r="C115215" i="11"/>
  <c r="D115215" i="11"/>
  <c r="E115215" i="11"/>
  <c r="F115215" i="11"/>
  <c r="G115215" i="11"/>
  <c r="C115216" i="11"/>
  <c r="D115216" i="11"/>
  <c r="E115216" i="11"/>
  <c r="F115216" i="11"/>
  <c r="G115216" i="11"/>
  <c r="C115217" i="11"/>
  <c r="D115217" i="11"/>
  <c r="E115217" i="11"/>
  <c r="F115217" i="11"/>
  <c r="G115217" i="11"/>
  <c r="C115218" i="11"/>
  <c r="D115218" i="11"/>
  <c r="E115218" i="11"/>
  <c r="F115218" i="11"/>
  <c r="G115218" i="11"/>
  <c r="C115219" i="11"/>
  <c r="D115219" i="11"/>
  <c r="E115219" i="11"/>
  <c r="F115219" i="11"/>
  <c r="G115219" i="11"/>
  <c r="C115220" i="11"/>
  <c r="D115220" i="11"/>
  <c r="E115220" i="11"/>
  <c r="F115220" i="11"/>
  <c r="G115220" i="11"/>
  <c r="C115221" i="11"/>
  <c r="D115221" i="11"/>
  <c r="E115221" i="11"/>
  <c r="F115221" i="11"/>
  <c r="G115221" i="11"/>
  <c r="C115222" i="11"/>
  <c r="D115222" i="11"/>
  <c r="E115222" i="11"/>
  <c r="F115222" i="11"/>
  <c r="G115222" i="11"/>
  <c r="C115223" i="11"/>
  <c r="D115223" i="11"/>
  <c r="E115223" i="11"/>
  <c r="F115223" i="11"/>
  <c r="G115223" i="11"/>
  <c r="C115224" i="11"/>
  <c r="D115224" i="11"/>
  <c r="E115224" i="11"/>
  <c r="F115224" i="11"/>
  <c r="G115224" i="11"/>
  <c r="C115225" i="11"/>
  <c r="D115225" i="11"/>
  <c r="E115225" i="11"/>
  <c r="F115225" i="11"/>
  <c r="G115225" i="11"/>
  <c r="C115226" i="11"/>
  <c r="D115226" i="11"/>
  <c r="E115226" i="11"/>
  <c r="F115226" i="11"/>
  <c r="G115226" i="11"/>
  <c r="C115227" i="11"/>
  <c r="D115227" i="11"/>
  <c r="E115227" i="11"/>
  <c r="F115227" i="11"/>
  <c r="G115227" i="11"/>
  <c r="C115228" i="11"/>
  <c r="D115228" i="11"/>
  <c r="E115228" i="11"/>
  <c r="F115228" i="11"/>
  <c r="G115228" i="11"/>
  <c r="C115229" i="11"/>
  <c r="D115229" i="11"/>
  <c r="E115229" i="11"/>
  <c r="F115229" i="11"/>
  <c r="G115229" i="11"/>
  <c r="C115230" i="11"/>
  <c r="D115230" i="11"/>
  <c r="E115230" i="11"/>
  <c r="F115230" i="11"/>
  <c r="G115230" i="11"/>
  <c r="C115231" i="11"/>
  <c r="D115231" i="11"/>
  <c r="E115231" i="11"/>
  <c r="F115231" i="11"/>
  <c r="G115231" i="11"/>
  <c r="C115232" i="11"/>
  <c r="D115232" i="11"/>
  <c r="E115232" i="11"/>
  <c r="F115232" i="11"/>
  <c r="G115232" i="11"/>
  <c r="C115233" i="11"/>
  <c r="D115233" i="11"/>
  <c r="E115233" i="11"/>
  <c r="F115233" i="11"/>
  <c r="G115233" i="11"/>
  <c r="C115234" i="11"/>
  <c r="D115234" i="11"/>
  <c r="E115234" i="11"/>
  <c r="F115234" i="11"/>
  <c r="G115234" i="11"/>
  <c r="C115235" i="11"/>
  <c r="D115235" i="11"/>
  <c r="E115235" i="11"/>
  <c r="F115235" i="11"/>
  <c r="G115235" i="11"/>
  <c r="C115236" i="11"/>
  <c r="D115236" i="11"/>
  <c r="E115236" i="11"/>
  <c r="F115236" i="11"/>
  <c r="G115236" i="11"/>
  <c r="C115237" i="11"/>
  <c r="D115237" i="11"/>
  <c r="E115237" i="11"/>
  <c r="F115237" i="11"/>
  <c r="G115237" i="11"/>
  <c r="C115238" i="11"/>
  <c r="D115238" i="11"/>
  <c r="E115238" i="11"/>
  <c r="F115238" i="11"/>
  <c r="G115238" i="11"/>
  <c r="C115239" i="11"/>
  <c r="D115239" i="11"/>
  <c r="E115239" i="11"/>
  <c r="F115239" i="11"/>
  <c r="G115239" i="11"/>
  <c r="C115240" i="11"/>
  <c r="D115240" i="11"/>
  <c r="E115240" i="11"/>
  <c r="F115240" i="11"/>
  <c r="G115240" i="11"/>
  <c r="C115241" i="11"/>
  <c r="D115241" i="11"/>
  <c r="E115241" i="11"/>
  <c r="F115241" i="11"/>
  <c r="G115241" i="11"/>
  <c r="C115242" i="11"/>
  <c r="D115242" i="11"/>
  <c r="E115242" i="11"/>
  <c r="F115242" i="11"/>
  <c r="G115242" i="11"/>
  <c r="C115243" i="11"/>
  <c r="D115243" i="11"/>
  <c r="E115243" i="11"/>
  <c r="F115243" i="11"/>
  <c r="G115243" i="11"/>
  <c r="C115244" i="11"/>
  <c r="D115244" i="11"/>
  <c r="E115244" i="11"/>
  <c r="F115244" i="11"/>
  <c r="G115244" i="11"/>
  <c r="C115245" i="11"/>
  <c r="D115245" i="11"/>
  <c r="E115245" i="11"/>
  <c r="F115245" i="11"/>
  <c r="G115245" i="11"/>
  <c r="C115246" i="11"/>
  <c r="D115246" i="11"/>
  <c r="E115246" i="11"/>
  <c r="F115246" i="11"/>
  <c r="G115246" i="11"/>
  <c r="C115247" i="11"/>
  <c r="D115247" i="11"/>
  <c r="E115247" i="11"/>
  <c r="F115247" i="11"/>
  <c r="G115247" i="11"/>
  <c r="C115248" i="11"/>
  <c r="D115248" i="11"/>
  <c r="E115248" i="11"/>
  <c r="F115248" i="11"/>
  <c r="G115248" i="11"/>
  <c r="C115249" i="11"/>
  <c r="D115249" i="11"/>
  <c r="E115249" i="11"/>
  <c r="F115249" i="11"/>
  <c r="G115249" i="11"/>
  <c r="C115250" i="11"/>
  <c r="D115250" i="11"/>
  <c r="E115250" i="11"/>
  <c r="F115250" i="11"/>
  <c r="G115250" i="11"/>
  <c r="C115251" i="11"/>
  <c r="D115251" i="11"/>
  <c r="E115251" i="11"/>
  <c r="F115251" i="11"/>
  <c r="G115251" i="11"/>
  <c r="C115252" i="11"/>
  <c r="D115252" i="11"/>
  <c r="E115252" i="11"/>
  <c r="F115252" i="11"/>
  <c r="G115252" i="11"/>
  <c r="C115253" i="11"/>
  <c r="D115253" i="11"/>
  <c r="E115253" i="11"/>
  <c r="F115253" i="11"/>
  <c r="G115253" i="11"/>
  <c r="C115254" i="11"/>
  <c r="D115254" i="11"/>
  <c r="E115254" i="11"/>
  <c r="F115254" i="11"/>
  <c r="G115254" i="11"/>
  <c r="C115255" i="11"/>
  <c r="D115255" i="11"/>
  <c r="E115255" i="11"/>
  <c r="F115255" i="11"/>
  <c r="G115255" i="11"/>
  <c r="C115256" i="11"/>
  <c r="D115256" i="11"/>
  <c r="E115256" i="11"/>
  <c r="F115256" i="11"/>
  <c r="G115256" i="11"/>
  <c r="C115257" i="11"/>
  <c r="D115257" i="11"/>
  <c r="E115257" i="11"/>
  <c r="F115257" i="11"/>
  <c r="G115257" i="11"/>
  <c r="C115258" i="11"/>
  <c r="D115258" i="11"/>
  <c r="E115258" i="11"/>
  <c r="F115258" i="11"/>
  <c r="G115258" i="11"/>
  <c r="C115259" i="11"/>
  <c r="D115259" i="11"/>
  <c r="E115259" i="11"/>
  <c r="F115259" i="11"/>
  <c r="G115259" i="11"/>
  <c r="C115260" i="11"/>
  <c r="D115260" i="11"/>
  <c r="E115260" i="11"/>
  <c r="F115260" i="11"/>
  <c r="G115260" i="11"/>
  <c r="C115261" i="11"/>
  <c r="D115261" i="11"/>
  <c r="E115261" i="11"/>
  <c r="F115261" i="11"/>
  <c r="G115261" i="11"/>
  <c r="C115262" i="11"/>
  <c r="D115262" i="11"/>
  <c r="E115262" i="11"/>
  <c r="F115262" i="11"/>
  <c r="G115262" i="11"/>
  <c r="C115263" i="11"/>
  <c r="D115263" i="11"/>
  <c r="E115263" i="11"/>
  <c r="F115263" i="11"/>
  <c r="G115263" i="11"/>
  <c r="C115264" i="11"/>
  <c r="D115264" i="11"/>
  <c r="E115264" i="11"/>
  <c r="F115264" i="11"/>
  <c r="G115264" i="11"/>
  <c r="C115265" i="11"/>
  <c r="D115265" i="11"/>
  <c r="E115265" i="11"/>
  <c r="F115265" i="11"/>
  <c r="G115265" i="11"/>
  <c r="C115266" i="11"/>
  <c r="D115266" i="11"/>
  <c r="E115266" i="11"/>
  <c r="F115266" i="11"/>
  <c r="G115266" i="11"/>
  <c r="C115267" i="11"/>
  <c r="D115267" i="11"/>
  <c r="E115267" i="11"/>
  <c r="F115267" i="11"/>
  <c r="G115267" i="11"/>
  <c r="C115268" i="11"/>
  <c r="D115268" i="11"/>
  <c r="E115268" i="11"/>
  <c r="F115268" i="11"/>
  <c r="G115268" i="11"/>
  <c r="C115269" i="11"/>
  <c r="D115269" i="11"/>
  <c r="E115269" i="11"/>
  <c r="F115269" i="11"/>
  <c r="G115269" i="11"/>
  <c r="C115270" i="11"/>
  <c r="D115270" i="11"/>
  <c r="E115270" i="11"/>
  <c r="F115270" i="11"/>
  <c r="G115270" i="11"/>
  <c r="C115271" i="11"/>
  <c r="D115271" i="11"/>
  <c r="E115271" i="11"/>
  <c r="F115271" i="11"/>
  <c r="G115271" i="11"/>
  <c r="C115272" i="11"/>
  <c r="D115272" i="11"/>
  <c r="E115272" i="11"/>
  <c r="F115272" i="11"/>
  <c r="G115272" i="11"/>
  <c r="C115273" i="11"/>
  <c r="D115273" i="11"/>
  <c r="E115273" i="11"/>
  <c r="F115273" i="11"/>
  <c r="G115273" i="11"/>
  <c r="C115274" i="11"/>
  <c r="D115274" i="11"/>
  <c r="E115274" i="11"/>
  <c r="F115274" i="11"/>
  <c r="G115274" i="11"/>
  <c r="C115275" i="11"/>
  <c r="D115275" i="11"/>
  <c r="E115275" i="11"/>
  <c r="F115275" i="11"/>
  <c r="G115275" i="11"/>
  <c r="C115276" i="11"/>
  <c r="D115276" i="11"/>
  <c r="E115276" i="11"/>
  <c r="F115276" i="11"/>
  <c r="G115276" i="11"/>
  <c r="C115277" i="11"/>
  <c r="D115277" i="11"/>
  <c r="E115277" i="11"/>
  <c r="F115277" i="11"/>
  <c r="G115277" i="11"/>
  <c r="C115278" i="11"/>
  <c r="D115278" i="11"/>
  <c r="E115278" i="11"/>
  <c r="F115278" i="11"/>
  <c r="G115278" i="11"/>
  <c r="C115279" i="11"/>
  <c r="D115279" i="11"/>
  <c r="E115279" i="11"/>
  <c r="F115279" i="11"/>
  <c r="G115279" i="11"/>
  <c r="C115280" i="11"/>
  <c r="D115280" i="11"/>
  <c r="E115280" i="11"/>
  <c r="F115280" i="11"/>
  <c r="G115280" i="11"/>
  <c r="C115281" i="11"/>
  <c r="D115281" i="11"/>
  <c r="E115281" i="11"/>
  <c r="F115281" i="11"/>
  <c r="G115281" i="11"/>
  <c r="C115282" i="11"/>
  <c r="D115282" i="11"/>
  <c r="E115282" i="11"/>
  <c r="F115282" i="11"/>
  <c r="G115282" i="11"/>
  <c r="C115283" i="11"/>
  <c r="D115283" i="11"/>
  <c r="E115283" i="11"/>
  <c r="F115283" i="11"/>
  <c r="G115283" i="11"/>
  <c r="C115284" i="11"/>
  <c r="D115284" i="11"/>
  <c r="E115284" i="11"/>
  <c r="F115284" i="11"/>
  <c r="G115284" i="11"/>
  <c r="C115285" i="11"/>
  <c r="D115285" i="11"/>
  <c r="E115285" i="11"/>
  <c r="F115285" i="11"/>
  <c r="G115285" i="11"/>
  <c r="C115286" i="11"/>
  <c r="D115286" i="11"/>
  <c r="E115286" i="11"/>
  <c r="F115286" i="11"/>
  <c r="G115286" i="11"/>
  <c r="C115287" i="11"/>
  <c r="D115287" i="11"/>
  <c r="E115287" i="11"/>
  <c r="F115287" i="11"/>
  <c r="G115287" i="11"/>
  <c r="C115288" i="11"/>
  <c r="D115288" i="11"/>
  <c r="E115288" i="11"/>
  <c r="F115288" i="11"/>
  <c r="G115288" i="11"/>
  <c r="C115289" i="11"/>
  <c r="D115289" i="11"/>
  <c r="E115289" i="11"/>
  <c r="F115289" i="11"/>
  <c r="G115289" i="11"/>
  <c r="C115290" i="11"/>
  <c r="D115290" i="11"/>
  <c r="E115290" i="11"/>
  <c r="F115290" i="11"/>
  <c r="G115290" i="11"/>
  <c r="C115291" i="11"/>
  <c r="D115291" i="11"/>
  <c r="E115291" i="11"/>
  <c r="F115291" i="11"/>
  <c r="G115291" i="11"/>
  <c r="C115292" i="11"/>
  <c r="D115292" i="11"/>
  <c r="E115292" i="11"/>
  <c r="F115292" i="11"/>
  <c r="G115292" i="11"/>
  <c r="C115293" i="11"/>
  <c r="D115293" i="11"/>
  <c r="E115293" i="11"/>
  <c r="F115293" i="11"/>
  <c r="G115293" i="11"/>
  <c r="C115294" i="11"/>
  <c r="D115294" i="11"/>
  <c r="E115294" i="11"/>
  <c r="F115294" i="11"/>
  <c r="G115294" i="11"/>
  <c r="C115295" i="11"/>
  <c r="D115295" i="11"/>
  <c r="E115295" i="11"/>
  <c r="F115295" i="11"/>
  <c r="G115295" i="11"/>
  <c r="C115296" i="11"/>
  <c r="D115296" i="11"/>
  <c r="E115296" i="11"/>
  <c r="F115296" i="11"/>
  <c r="G115296" i="11"/>
  <c r="C115297" i="11"/>
  <c r="D115297" i="11"/>
  <c r="E115297" i="11"/>
  <c r="F115297" i="11"/>
  <c r="G115297" i="11"/>
  <c r="C115298" i="11"/>
  <c r="D115298" i="11"/>
  <c r="E115298" i="11"/>
  <c r="F115298" i="11"/>
  <c r="G115298" i="11"/>
  <c r="C115299" i="11"/>
  <c r="D115299" i="11"/>
  <c r="E115299" i="11"/>
  <c r="F115299" i="11"/>
  <c r="G115299" i="11"/>
  <c r="C115300" i="11"/>
  <c r="D115300" i="11"/>
  <c r="E115300" i="11"/>
  <c r="F115300" i="11"/>
  <c r="G115300" i="11"/>
  <c r="C115301" i="11"/>
  <c r="D115301" i="11"/>
  <c r="E115301" i="11"/>
  <c r="F115301" i="11"/>
  <c r="G115301" i="11"/>
  <c r="C115302" i="11"/>
  <c r="D115302" i="11"/>
  <c r="E115302" i="11"/>
  <c r="F115302" i="11"/>
  <c r="G115302" i="11"/>
  <c r="C115303" i="11"/>
  <c r="D115303" i="11"/>
  <c r="E115303" i="11"/>
  <c r="F115303" i="11"/>
  <c r="G115303" i="11"/>
  <c r="C115304" i="11"/>
  <c r="D115304" i="11"/>
  <c r="E115304" i="11"/>
  <c r="F115304" i="11"/>
  <c r="G115304" i="11"/>
  <c r="C115305" i="11"/>
  <c r="D115305" i="11"/>
  <c r="E115305" i="11"/>
  <c r="F115305" i="11"/>
  <c r="G115305" i="11"/>
  <c r="C115306" i="11"/>
  <c r="D115306" i="11"/>
  <c r="E115306" i="11"/>
  <c r="F115306" i="11"/>
  <c r="G115306" i="11"/>
  <c r="C115307" i="11"/>
  <c r="D115307" i="11"/>
  <c r="E115307" i="11"/>
  <c r="F115307" i="11"/>
  <c r="G115307" i="11"/>
  <c r="C115308" i="11"/>
  <c r="D115308" i="11"/>
  <c r="E115308" i="11"/>
  <c r="F115308" i="11"/>
  <c r="G115308" i="11"/>
  <c r="C115309" i="11"/>
  <c r="D115309" i="11"/>
  <c r="E115309" i="11"/>
  <c r="F115309" i="11"/>
  <c r="G115309" i="11"/>
  <c r="C115310" i="11"/>
  <c r="D115310" i="11"/>
  <c r="E115310" i="11"/>
  <c r="F115310" i="11"/>
  <c r="G115310" i="11"/>
  <c r="C115311" i="11"/>
  <c r="D115311" i="11"/>
  <c r="E115311" i="11"/>
  <c r="F115311" i="11"/>
  <c r="G115311" i="11"/>
  <c r="C115312" i="11"/>
  <c r="D115312" i="11"/>
  <c r="E115312" i="11"/>
  <c r="F115312" i="11"/>
  <c r="G115312" i="11"/>
  <c r="C115313" i="11"/>
  <c r="D115313" i="11"/>
  <c r="E115313" i="11"/>
  <c r="F115313" i="11"/>
  <c r="G115313" i="11"/>
  <c r="C115314" i="11"/>
  <c r="D115314" i="11"/>
  <c r="E115314" i="11"/>
  <c r="F115314" i="11"/>
  <c r="G115314" i="11"/>
  <c r="C115315" i="11"/>
  <c r="D115315" i="11"/>
  <c r="E115315" i="11"/>
  <c r="F115315" i="11"/>
  <c r="G115315" i="11"/>
  <c r="C115316" i="11"/>
  <c r="D115316" i="11"/>
  <c r="E115316" i="11"/>
  <c r="F115316" i="11"/>
  <c r="G115316" i="11"/>
  <c r="C115317" i="11"/>
  <c r="D115317" i="11"/>
  <c r="E115317" i="11"/>
  <c r="F115317" i="11"/>
  <c r="G115317" i="11"/>
  <c r="C115318" i="11"/>
  <c r="D115318" i="11"/>
  <c r="E115318" i="11"/>
  <c r="F115318" i="11"/>
  <c r="G115318" i="11"/>
  <c r="C115319" i="11"/>
  <c r="D115319" i="11"/>
  <c r="E115319" i="11"/>
  <c r="F115319" i="11"/>
  <c r="G115319" i="11"/>
  <c r="C115320" i="11"/>
  <c r="D115320" i="11"/>
  <c r="E115320" i="11"/>
  <c r="F115320" i="11"/>
  <c r="G115320" i="11"/>
  <c r="C115321" i="11"/>
  <c r="D115321" i="11"/>
  <c r="E115321" i="11"/>
  <c r="F115321" i="11"/>
  <c r="G115321" i="11"/>
  <c r="C115322" i="11"/>
  <c r="D115322" i="11"/>
  <c r="E115322" i="11"/>
  <c r="F115322" i="11"/>
  <c r="G115322" i="11"/>
  <c r="C115323" i="11"/>
  <c r="D115323" i="11"/>
  <c r="E115323" i="11"/>
  <c r="F115323" i="11"/>
  <c r="G115323" i="11"/>
  <c r="C115324" i="11"/>
  <c r="D115324" i="11"/>
  <c r="E115324" i="11"/>
  <c r="F115324" i="11"/>
  <c r="G115324" i="11"/>
  <c r="C115325" i="11"/>
  <c r="D115325" i="11"/>
  <c r="E115325" i="11"/>
  <c r="F115325" i="11"/>
  <c r="G115325" i="11"/>
  <c r="C115326" i="11"/>
  <c r="D115326" i="11"/>
  <c r="E115326" i="11"/>
  <c r="F115326" i="11"/>
  <c r="G115326" i="11"/>
  <c r="C115327" i="11"/>
  <c r="D115327" i="11"/>
  <c r="E115327" i="11"/>
  <c r="F115327" i="11"/>
  <c r="G115327" i="11"/>
  <c r="C115328" i="11"/>
  <c r="D115328" i="11"/>
  <c r="E115328" i="11"/>
  <c r="F115328" i="11"/>
  <c r="G115328" i="11"/>
  <c r="C115329" i="11"/>
  <c r="D115329" i="11"/>
  <c r="E115329" i="11"/>
  <c r="F115329" i="11"/>
  <c r="G115329" i="11"/>
  <c r="C115330" i="11"/>
  <c r="D115330" i="11"/>
  <c r="E115330" i="11"/>
  <c r="F115330" i="11"/>
  <c r="G115330" i="11"/>
  <c r="C115331" i="11"/>
  <c r="D115331" i="11"/>
  <c r="E115331" i="11"/>
  <c r="F115331" i="11"/>
  <c r="G115331" i="11"/>
  <c r="C115332" i="11"/>
  <c r="D115332" i="11"/>
  <c r="E115332" i="11"/>
  <c r="F115332" i="11"/>
  <c r="G115332" i="11"/>
  <c r="C115333" i="11"/>
  <c r="D115333" i="11"/>
  <c r="E115333" i="11"/>
  <c r="F115333" i="11"/>
  <c r="G115333" i="11"/>
  <c r="C115334" i="11"/>
  <c r="D115334" i="11"/>
  <c r="E115334" i="11"/>
  <c r="F115334" i="11"/>
  <c r="G115334" i="11"/>
  <c r="C115335" i="11"/>
  <c r="D115335" i="11"/>
  <c r="E115335" i="11"/>
  <c r="F115335" i="11"/>
  <c r="G115335" i="11"/>
  <c r="C115336" i="11"/>
  <c r="D115336" i="11"/>
  <c r="E115336" i="11"/>
  <c r="F115336" i="11"/>
  <c r="G115336" i="11"/>
  <c r="C115337" i="11"/>
  <c r="D115337" i="11"/>
  <c r="E115337" i="11"/>
  <c r="F115337" i="11"/>
  <c r="G115337" i="11"/>
  <c r="C115338" i="11"/>
  <c r="D115338" i="11"/>
  <c r="E115338" i="11"/>
  <c r="F115338" i="11"/>
  <c r="G115338" i="11"/>
  <c r="C115339" i="11"/>
  <c r="D115339" i="11"/>
  <c r="E115339" i="11"/>
  <c r="F115339" i="11"/>
  <c r="G115339" i="11"/>
  <c r="C115340" i="11"/>
  <c r="D115340" i="11"/>
  <c r="E115340" i="11"/>
  <c r="F115340" i="11"/>
  <c r="G115340" i="11"/>
  <c r="C115341" i="11"/>
  <c r="D115341" i="11"/>
  <c r="E115341" i="11"/>
  <c r="F115341" i="11"/>
  <c r="G115341" i="11"/>
  <c r="C115342" i="11"/>
  <c r="D115342" i="11"/>
  <c r="E115342" i="11"/>
  <c r="F115342" i="11"/>
  <c r="G115342" i="11"/>
  <c r="C115343" i="11"/>
  <c r="D115343" i="11"/>
  <c r="E115343" i="11"/>
  <c r="F115343" i="11"/>
  <c r="G115343" i="11"/>
  <c r="C115344" i="11"/>
  <c r="D115344" i="11"/>
  <c r="E115344" i="11"/>
  <c r="F115344" i="11"/>
  <c r="G115344" i="11"/>
  <c r="C115345" i="11"/>
  <c r="D115345" i="11"/>
  <c r="E115345" i="11"/>
  <c r="F115345" i="11"/>
  <c r="G115345" i="11"/>
  <c r="C115346" i="11"/>
  <c r="D115346" i="11"/>
  <c r="E115346" i="11"/>
  <c r="F115346" i="11"/>
  <c r="G115346" i="11"/>
  <c r="C115347" i="11"/>
  <c r="D115347" i="11"/>
  <c r="E115347" i="11"/>
  <c r="F115347" i="11"/>
  <c r="G115347" i="11"/>
  <c r="C115348" i="11"/>
  <c r="D115348" i="11"/>
  <c r="E115348" i="11"/>
  <c r="F115348" i="11"/>
  <c r="G115348" i="11"/>
  <c r="C115349" i="11"/>
  <c r="D115349" i="11"/>
  <c r="E115349" i="11"/>
  <c r="F115349" i="11"/>
  <c r="G115349" i="11"/>
  <c r="C115350" i="11"/>
  <c r="D115350" i="11"/>
  <c r="E115350" i="11"/>
  <c r="F115350" i="11"/>
  <c r="G115350" i="11"/>
  <c r="C115351" i="11"/>
  <c r="D115351" i="11"/>
  <c r="E115351" i="11"/>
  <c r="F115351" i="11"/>
  <c r="G115351" i="11"/>
  <c r="C115352" i="11"/>
  <c r="D115352" i="11"/>
  <c r="E115352" i="11"/>
  <c r="F115352" i="11"/>
  <c r="G115352" i="11"/>
  <c r="C115353" i="11"/>
  <c r="D115353" i="11"/>
  <c r="E115353" i="11"/>
  <c r="F115353" i="11"/>
  <c r="G115353" i="11"/>
  <c r="C115354" i="11"/>
  <c r="D115354" i="11"/>
  <c r="E115354" i="11"/>
  <c r="F115354" i="11"/>
  <c r="G115354" i="11"/>
  <c r="C115355" i="11"/>
  <c r="D115355" i="11"/>
  <c r="E115355" i="11"/>
  <c r="F115355" i="11"/>
  <c r="G115355" i="11"/>
  <c r="C115356" i="11"/>
  <c r="D115356" i="11"/>
  <c r="E115356" i="11"/>
  <c r="F115356" i="11"/>
  <c r="G115356" i="11"/>
  <c r="C115357" i="11"/>
  <c r="D115357" i="11"/>
  <c r="E115357" i="11"/>
  <c r="F115357" i="11"/>
  <c r="G115357" i="11"/>
  <c r="C115358" i="11"/>
  <c r="D115358" i="11"/>
  <c r="E115358" i="11"/>
  <c r="F115358" i="11"/>
  <c r="G115358" i="11"/>
  <c r="C115359" i="11"/>
  <c r="D115359" i="11"/>
  <c r="E115359" i="11"/>
  <c r="F115359" i="11"/>
  <c r="G115359" i="11"/>
  <c r="C115360" i="11"/>
  <c r="D115360" i="11"/>
  <c r="E115360" i="11"/>
  <c r="F115360" i="11"/>
  <c r="G115360" i="11"/>
  <c r="C115361" i="11"/>
  <c r="D115361" i="11"/>
  <c r="E115361" i="11"/>
  <c r="F115361" i="11"/>
  <c r="G115361" i="11"/>
  <c r="C115362" i="11"/>
  <c r="D115362" i="11"/>
  <c r="E115362" i="11"/>
  <c r="F115362" i="11"/>
  <c r="G115362" i="11"/>
  <c r="C115363" i="11"/>
  <c r="D115363" i="11"/>
  <c r="E115363" i="11"/>
  <c r="F115363" i="11"/>
  <c r="G115363" i="11"/>
  <c r="C115364" i="11"/>
  <c r="D115364" i="11"/>
  <c r="E115364" i="11"/>
  <c r="F115364" i="11"/>
  <c r="G115364" i="11"/>
  <c r="C115365" i="11"/>
  <c r="D115365" i="11"/>
  <c r="E115365" i="11"/>
  <c r="F115365" i="11"/>
  <c r="G115365" i="11"/>
  <c r="C115366" i="11"/>
  <c r="D115366" i="11"/>
  <c r="E115366" i="11"/>
  <c r="F115366" i="11"/>
  <c r="G115366" i="11"/>
  <c r="C115367" i="11"/>
  <c r="D115367" i="11"/>
  <c r="E115367" i="11"/>
  <c r="F115367" i="11"/>
  <c r="G115367" i="11"/>
  <c r="C115368" i="11"/>
  <c r="D115368" i="11"/>
  <c r="E115368" i="11"/>
  <c r="F115368" i="11"/>
  <c r="G115368" i="11"/>
  <c r="C115369" i="11"/>
  <c r="D115369" i="11"/>
  <c r="E115369" i="11"/>
  <c r="F115369" i="11"/>
  <c r="G115369" i="11"/>
  <c r="C115370" i="11"/>
  <c r="D115370" i="11"/>
  <c r="E115370" i="11"/>
  <c r="F115370" i="11"/>
  <c r="G115370" i="11"/>
  <c r="C115371" i="11"/>
  <c r="D115371" i="11"/>
  <c r="E115371" i="11"/>
  <c r="F115371" i="11"/>
  <c r="G115371" i="11"/>
  <c r="C115372" i="11"/>
  <c r="D115372" i="11"/>
  <c r="E115372" i="11"/>
  <c r="F115372" i="11"/>
  <c r="G115372" i="11"/>
  <c r="C115373" i="11"/>
  <c r="D115373" i="11"/>
  <c r="E115373" i="11"/>
  <c r="F115373" i="11"/>
  <c r="G115373" i="11"/>
  <c r="C115374" i="11"/>
  <c r="D115374" i="11"/>
  <c r="E115374" i="11"/>
  <c r="F115374" i="11"/>
  <c r="G115374" i="11"/>
  <c r="C115375" i="11"/>
  <c r="D115375" i="11"/>
  <c r="E115375" i="11"/>
  <c r="F115375" i="11"/>
  <c r="G115375" i="11"/>
  <c r="C115376" i="11"/>
  <c r="D115376" i="11"/>
  <c r="E115376" i="11"/>
  <c r="F115376" i="11"/>
  <c r="G115376" i="11"/>
  <c r="C115377" i="11"/>
  <c r="D115377" i="11"/>
  <c r="E115377" i="11"/>
  <c r="F115377" i="11"/>
  <c r="G115377" i="11"/>
  <c r="C115378" i="11"/>
  <c r="D115378" i="11"/>
  <c r="E115378" i="11"/>
  <c r="F115378" i="11"/>
  <c r="G115378" i="11"/>
  <c r="C115379" i="11"/>
  <c r="D115379" i="11"/>
  <c r="E115379" i="11"/>
  <c r="F115379" i="11"/>
  <c r="G115379" i="11"/>
  <c r="C115380" i="11"/>
  <c r="D115380" i="11"/>
  <c r="E115380" i="11"/>
  <c r="F115380" i="11"/>
  <c r="G115380" i="11"/>
  <c r="C115381" i="11"/>
  <c r="D115381" i="11"/>
  <c r="E115381" i="11"/>
  <c r="F115381" i="11"/>
  <c r="G115381" i="11"/>
  <c r="C115382" i="11"/>
  <c r="D115382" i="11"/>
  <c r="E115382" i="11"/>
  <c r="F115382" i="11"/>
  <c r="G115382" i="11"/>
  <c r="C115383" i="11"/>
  <c r="D115383" i="11"/>
  <c r="E115383" i="11"/>
  <c r="F115383" i="11"/>
  <c r="G115383" i="11"/>
  <c r="C115384" i="11"/>
  <c r="D115384" i="11"/>
  <c r="E115384" i="11"/>
  <c r="F115384" i="11"/>
  <c r="G115384" i="11"/>
  <c r="C115385" i="11"/>
  <c r="D115385" i="11"/>
  <c r="E115385" i="11"/>
  <c r="F115385" i="11"/>
  <c r="G115385" i="11"/>
  <c r="C115386" i="11"/>
  <c r="D115386" i="11"/>
  <c r="E115386" i="11"/>
  <c r="F115386" i="11"/>
  <c r="G115386" i="11"/>
  <c r="C115387" i="11"/>
  <c r="D115387" i="11"/>
  <c r="E115387" i="11"/>
  <c r="F115387" i="11"/>
  <c r="G115387" i="11"/>
  <c r="C115388" i="11"/>
  <c r="D115388" i="11"/>
  <c r="E115388" i="11"/>
  <c r="F115388" i="11"/>
  <c r="G115388" i="11"/>
  <c r="C115389" i="11"/>
  <c r="D115389" i="11"/>
  <c r="E115389" i="11"/>
  <c r="F115389" i="11"/>
  <c r="G115389" i="11"/>
  <c r="C115390" i="11"/>
  <c r="D115390" i="11"/>
  <c r="E115390" i="11"/>
  <c r="F115390" i="11"/>
  <c r="G115390" i="11"/>
  <c r="C115391" i="11"/>
  <c r="D115391" i="11"/>
  <c r="E115391" i="11"/>
  <c r="F115391" i="11"/>
  <c r="G115391" i="11"/>
  <c r="C115392" i="11"/>
  <c r="D115392" i="11"/>
  <c r="E115392" i="11"/>
  <c r="F115392" i="11"/>
  <c r="G115392" i="11"/>
  <c r="C115393" i="11"/>
  <c r="D115393" i="11"/>
  <c r="E115393" i="11"/>
  <c r="F115393" i="11"/>
  <c r="G115393" i="11"/>
  <c r="C115394" i="11"/>
  <c r="D115394" i="11"/>
  <c r="E115394" i="11"/>
  <c r="F115394" i="11"/>
  <c r="G115394" i="11"/>
  <c r="C115395" i="11"/>
  <c r="D115395" i="11"/>
  <c r="E115395" i="11"/>
  <c r="F115395" i="11"/>
  <c r="G115395" i="11"/>
  <c r="C115396" i="11"/>
  <c r="D115396" i="11"/>
  <c r="E115396" i="11"/>
  <c r="F115396" i="11"/>
  <c r="G115396" i="11"/>
  <c r="C115397" i="11"/>
  <c r="D115397" i="11"/>
  <c r="E115397" i="11"/>
  <c r="F115397" i="11"/>
  <c r="G115397" i="11"/>
  <c r="C115398" i="11"/>
  <c r="D115398" i="11"/>
  <c r="E115398" i="11"/>
  <c r="F115398" i="11"/>
  <c r="G115398" i="11"/>
  <c r="C115399" i="11"/>
  <c r="D115399" i="11"/>
  <c r="E115399" i="11"/>
  <c r="F115399" i="11"/>
  <c r="G115399" i="11"/>
  <c r="C115400" i="11"/>
  <c r="D115400" i="11"/>
  <c r="E115400" i="11"/>
  <c r="F115400" i="11"/>
  <c r="G115400" i="11"/>
  <c r="C115401" i="11"/>
  <c r="D115401" i="11"/>
  <c r="E115401" i="11"/>
  <c r="F115401" i="11"/>
  <c r="G115401" i="11"/>
  <c r="C115402" i="11"/>
  <c r="D115402" i="11"/>
  <c r="E115402" i="11"/>
  <c r="F115402" i="11"/>
  <c r="G115402" i="11"/>
  <c r="C115403" i="11"/>
  <c r="D115403" i="11"/>
  <c r="E115403" i="11"/>
  <c r="F115403" i="11"/>
  <c r="G115403" i="11"/>
  <c r="C115404" i="11"/>
  <c r="D115404" i="11"/>
  <c r="E115404" i="11"/>
  <c r="F115404" i="11"/>
  <c r="G115404" i="11"/>
  <c r="C115405" i="11"/>
  <c r="D115405" i="11"/>
  <c r="E115405" i="11"/>
  <c r="F115405" i="11"/>
  <c r="G115405" i="11"/>
  <c r="C115406" i="11"/>
  <c r="D115406" i="11"/>
  <c r="E115406" i="11"/>
  <c r="F115406" i="11"/>
  <c r="G115406" i="11"/>
  <c r="C115407" i="11"/>
  <c r="D115407" i="11"/>
  <c r="E115407" i="11"/>
  <c r="F115407" i="11"/>
  <c r="G115407" i="11"/>
  <c r="C115408" i="11"/>
  <c r="D115408" i="11"/>
  <c r="E115408" i="11"/>
  <c r="F115408" i="11"/>
  <c r="G115408" i="11"/>
  <c r="C115409" i="11"/>
  <c r="D115409" i="11"/>
  <c r="E115409" i="11"/>
  <c r="F115409" i="11"/>
  <c r="G115409" i="11"/>
  <c r="C115410" i="11"/>
  <c r="D115410" i="11"/>
  <c r="E115410" i="11"/>
  <c r="F115410" i="11"/>
  <c r="G115410" i="11"/>
  <c r="C115411" i="11"/>
  <c r="D115411" i="11"/>
  <c r="E115411" i="11"/>
  <c r="F115411" i="11"/>
  <c r="G115411" i="11"/>
  <c r="C115412" i="11"/>
  <c r="D115412" i="11"/>
  <c r="E115412" i="11"/>
  <c r="F115412" i="11"/>
  <c r="G115412" i="11"/>
  <c r="C115413" i="11"/>
  <c r="D115413" i="11"/>
  <c r="E115413" i="11"/>
  <c r="F115413" i="11"/>
  <c r="G115413" i="11"/>
  <c r="C115414" i="11"/>
  <c r="D115414" i="11"/>
  <c r="E115414" i="11"/>
  <c r="F115414" i="11"/>
  <c r="G115414" i="11"/>
  <c r="C115415" i="11"/>
  <c r="D115415" i="11"/>
  <c r="E115415" i="11"/>
  <c r="F115415" i="11"/>
  <c r="G115415" i="11"/>
  <c r="C115416" i="11"/>
  <c r="D115416" i="11"/>
  <c r="E115416" i="11"/>
  <c r="F115416" i="11"/>
  <c r="G115416" i="11"/>
  <c r="C115417" i="11"/>
  <c r="D115417" i="11"/>
  <c r="E115417" i="11"/>
  <c r="F115417" i="11"/>
  <c r="G115417" i="11"/>
  <c r="C115418" i="11"/>
  <c r="D115418" i="11"/>
  <c r="E115418" i="11"/>
  <c r="F115418" i="11"/>
  <c r="G115418" i="11"/>
  <c r="C115419" i="11"/>
  <c r="D115419" i="11"/>
  <c r="E115419" i="11"/>
  <c r="F115419" i="11"/>
  <c r="G115419" i="11"/>
  <c r="C115420" i="11"/>
  <c r="D115420" i="11"/>
  <c r="E115420" i="11"/>
  <c r="F115420" i="11"/>
  <c r="G115420" i="11"/>
  <c r="C115421" i="11"/>
  <c r="D115421" i="11"/>
  <c r="E115421" i="11"/>
  <c r="F115421" i="11"/>
  <c r="G115421" i="11"/>
  <c r="C115422" i="11"/>
  <c r="D115422" i="11"/>
  <c r="E115422" i="11"/>
  <c r="F115422" i="11"/>
  <c r="G115422" i="11"/>
  <c r="C115423" i="11"/>
  <c r="D115423" i="11"/>
  <c r="E115423" i="11"/>
  <c r="F115423" i="11"/>
  <c r="G115423" i="11"/>
  <c r="C115424" i="11"/>
  <c r="D115424" i="11"/>
  <c r="E115424" i="11"/>
  <c r="F115424" i="11"/>
  <c r="G115424" i="11"/>
  <c r="C115425" i="11"/>
  <c r="D115425" i="11"/>
  <c r="E115425" i="11"/>
  <c r="F115425" i="11"/>
  <c r="G115425" i="11"/>
  <c r="C115426" i="11"/>
  <c r="D115426" i="11"/>
  <c r="E115426" i="11"/>
  <c r="F115426" i="11"/>
  <c r="G115426" i="11"/>
  <c r="C115427" i="11"/>
  <c r="D115427" i="11"/>
  <c r="E115427" i="11"/>
  <c r="F115427" i="11"/>
  <c r="G115427" i="11"/>
  <c r="C115428" i="11"/>
  <c r="D115428" i="11"/>
  <c r="E115428" i="11"/>
  <c r="F115428" i="11"/>
  <c r="G115428" i="11"/>
  <c r="C115429" i="11"/>
  <c r="D115429" i="11"/>
  <c r="E115429" i="11"/>
  <c r="F115429" i="11"/>
  <c r="G115429" i="11"/>
  <c r="C115430" i="11"/>
  <c r="D115430" i="11"/>
  <c r="E115430" i="11"/>
  <c r="F115430" i="11"/>
  <c r="G115430" i="11"/>
  <c r="C115431" i="11"/>
  <c r="D115431" i="11"/>
  <c r="E115431" i="11"/>
  <c r="F115431" i="11"/>
  <c r="G115431" i="11"/>
  <c r="C115432" i="11"/>
  <c r="D115432" i="11"/>
  <c r="E115432" i="11"/>
  <c r="F115432" i="11"/>
  <c r="G115432" i="11"/>
  <c r="C115433" i="11"/>
  <c r="D115433" i="11"/>
  <c r="E115433" i="11"/>
  <c r="F115433" i="11"/>
  <c r="G115433" i="11"/>
  <c r="C115434" i="11"/>
  <c r="D115434" i="11"/>
  <c r="E115434" i="11"/>
  <c r="F115434" i="11"/>
  <c r="G115434" i="11"/>
  <c r="C115435" i="11"/>
  <c r="D115435" i="11"/>
  <c r="E115435" i="11"/>
  <c r="F115435" i="11"/>
  <c r="G115435" i="11"/>
  <c r="C115436" i="11"/>
  <c r="D115436" i="11"/>
  <c r="E115436" i="11"/>
  <c r="F115436" i="11"/>
  <c r="G115436" i="11"/>
  <c r="C115437" i="11"/>
  <c r="D115437" i="11"/>
  <c r="E115437" i="11"/>
  <c r="F115437" i="11"/>
  <c r="G115437" i="11"/>
  <c r="C115438" i="11"/>
  <c r="D115438" i="11"/>
  <c r="E115438" i="11"/>
  <c r="F115438" i="11"/>
  <c r="G115438" i="11"/>
  <c r="C115439" i="11"/>
  <c r="D115439" i="11"/>
  <c r="E115439" i="11"/>
  <c r="F115439" i="11"/>
  <c r="G115439" i="11"/>
  <c r="C115440" i="11"/>
  <c r="D115440" i="11"/>
  <c r="E115440" i="11"/>
  <c r="F115440" i="11"/>
  <c r="G115440" i="11"/>
  <c r="C115441" i="11"/>
  <c r="D115441" i="11"/>
  <c r="E115441" i="11"/>
  <c r="F115441" i="11"/>
  <c r="G115441" i="11"/>
  <c r="C115442" i="11"/>
  <c r="D115442" i="11"/>
  <c r="E115442" i="11"/>
  <c r="F115442" i="11"/>
  <c r="G115442" i="11"/>
  <c r="C115443" i="11"/>
  <c r="D115443" i="11"/>
  <c r="E115443" i="11"/>
  <c r="F115443" i="11"/>
  <c r="G115443" i="11"/>
  <c r="C115444" i="11"/>
  <c r="D115444" i="11"/>
  <c r="E115444" i="11"/>
  <c r="F115444" i="11"/>
  <c r="G115444" i="11"/>
  <c r="C115445" i="11"/>
  <c r="D115445" i="11"/>
  <c r="E115445" i="11"/>
  <c r="F115445" i="11"/>
  <c r="G115445" i="11"/>
  <c r="C115446" i="11"/>
  <c r="D115446" i="11"/>
  <c r="E115446" i="11"/>
  <c r="F115446" i="11"/>
  <c r="G115446" i="11"/>
  <c r="C115447" i="11"/>
  <c r="D115447" i="11"/>
  <c r="E115447" i="11"/>
  <c r="F115447" i="11"/>
  <c r="G115447" i="11"/>
  <c r="C115448" i="11"/>
  <c r="D115448" i="11"/>
  <c r="E115448" i="11"/>
  <c r="F115448" i="11"/>
  <c r="G115448" i="11"/>
  <c r="C115449" i="11"/>
  <c r="D115449" i="11"/>
  <c r="E115449" i="11"/>
  <c r="F115449" i="11"/>
  <c r="G115449" i="11"/>
  <c r="C115450" i="11"/>
  <c r="D115450" i="11"/>
  <c r="E115450" i="11"/>
  <c r="F115450" i="11"/>
  <c r="G115450" i="11"/>
  <c r="C115451" i="11"/>
  <c r="D115451" i="11"/>
  <c r="E115451" i="11"/>
  <c r="F115451" i="11"/>
  <c r="G115451" i="11"/>
  <c r="C115452" i="11"/>
  <c r="D115452" i="11"/>
  <c r="E115452" i="11"/>
  <c r="F115452" i="11"/>
  <c r="G115452" i="11"/>
  <c r="C115453" i="11"/>
  <c r="D115453" i="11"/>
  <c r="E115453" i="11"/>
  <c r="F115453" i="11"/>
  <c r="G115453" i="11"/>
  <c r="C115454" i="11"/>
  <c r="D115454" i="11"/>
  <c r="E115454" i="11"/>
  <c r="F115454" i="11"/>
  <c r="G115454" i="11"/>
  <c r="C115455" i="11"/>
  <c r="D115455" i="11"/>
  <c r="E115455" i="11"/>
  <c r="F115455" i="11"/>
  <c r="G115455" i="11"/>
  <c r="C115456" i="11"/>
  <c r="D115456" i="11"/>
  <c r="E115456" i="11"/>
  <c r="F115456" i="11"/>
  <c r="G115456" i="11"/>
  <c r="C115457" i="11"/>
  <c r="D115457" i="11"/>
  <c r="E115457" i="11"/>
  <c r="F115457" i="11"/>
  <c r="G115457" i="11"/>
  <c r="C115458" i="11"/>
  <c r="D115458" i="11"/>
  <c r="E115458" i="11"/>
  <c r="F115458" i="11"/>
  <c r="G115458" i="11"/>
  <c r="C115459" i="11"/>
  <c r="D115459" i="11"/>
  <c r="E115459" i="11"/>
  <c r="F115459" i="11"/>
  <c r="G115459" i="11"/>
  <c r="C115460" i="11"/>
  <c r="D115460" i="11"/>
  <c r="E115460" i="11"/>
  <c r="F115460" i="11"/>
  <c r="G115460" i="11"/>
  <c r="C115461" i="11"/>
  <c r="D115461" i="11"/>
  <c r="E115461" i="11"/>
  <c r="F115461" i="11"/>
  <c r="G115461" i="11"/>
  <c r="C115462" i="11"/>
  <c r="D115462" i="11"/>
  <c r="E115462" i="11"/>
  <c r="F115462" i="11"/>
  <c r="G115462" i="11"/>
  <c r="C115463" i="11"/>
  <c r="D115463" i="11"/>
  <c r="E115463" i="11"/>
  <c r="F115463" i="11"/>
  <c r="G115463" i="11"/>
  <c r="C115464" i="11"/>
  <c r="D115464" i="11"/>
  <c r="E115464" i="11"/>
  <c r="F115464" i="11"/>
  <c r="G115464" i="11"/>
  <c r="C115465" i="11"/>
  <c r="D115465" i="11"/>
  <c r="E115465" i="11"/>
  <c r="F115465" i="11"/>
  <c r="G115465" i="11"/>
  <c r="C115466" i="11"/>
  <c r="D115466" i="11"/>
  <c r="E115466" i="11"/>
  <c r="F115466" i="11"/>
  <c r="G115466" i="11"/>
  <c r="C115467" i="11"/>
  <c r="D115467" i="11"/>
  <c r="E115467" i="11"/>
  <c r="F115467" i="11"/>
  <c r="G115467" i="11"/>
  <c r="C115468" i="11"/>
  <c r="D115468" i="11"/>
  <c r="E115468" i="11"/>
  <c r="F115468" i="11"/>
  <c r="G115468" i="11"/>
  <c r="C115469" i="11"/>
  <c r="D115469" i="11"/>
  <c r="E115469" i="11"/>
  <c r="F115469" i="11"/>
  <c r="G115469" i="11"/>
  <c r="C115470" i="11"/>
  <c r="D115470" i="11"/>
  <c r="E115470" i="11"/>
  <c r="F115470" i="11"/>
  <c r="G115470" i="11"/>
  <c r="C115471" i="11"/>
  <c r="D115471" i="11"/>
  <c r="E115471" i="11"/>
  <c r="F115471" i="11"/>
  <c r="G115471" i="11"/>
  <c r="C115472" i="11"/>
  <c r="D115472" i="11"/>
  <c r="E115472" i="11"/>
  <c r="F115472" i="11"/>
  <c r="G115472" i="11"/>
  <c r="C115473" i="11"/>
  <c r="D115473" i="11"/>
  <c r="E115473" i="11"/>
  <c r="F115473" i="11"/>
  <c r="G115473" i="11"/>
  <c r="C115474" i="11"/>
  <c r="D115474" i="11"/>
  <c r="E115474" i="11"/>
  <c r="F115474" i="11"/>
  <c r="G115474" i="11"/>
  <c r="C115475" i="11"/>
  <c r="D115475" i="11"/>
  <c r="E115475" i="11"/>
  <c r="F115475" i="11"/>
  <c r="G115475" i="11"/>
  <c r="C115476" i="11"/>
  <c r="D115476" i="11"/>
  <c r="E115476" i="11"/>
  <c r="F115476" i="11"/>
  <c r="G115476" i="11"/>
  <c r="C115477" i="11"/>
  <c r="D115477" i="11"/>
  <c r="E115477" i="11"/>
  <c r="F115477" i="11"/>
  <c r="G115477" i="11"/>
  <c r="C115478" i="11"/>
  <c r="D115478" i="11"/>
  <c r="E115478" i="11"/>
  <c r="F115478" i="11"/>
  <c r="G115478" i="11"/>
  <c r="C115479" i="11"/>
  <c r="D115479" i="11"/>
  <c r="E115479" i="11"/>
  <c r="F115479" i="11"/>
  <c r="G115479" i="11"/>
  <c r="C115480" i="11"/>
  <c r="D115480" i="11"/>
  <c r="E115480" i="11"/>
  <c r="F115480" i="11"/>
  <c r="G115480" i="11"/>
  <c r="C115481" i="11"/>
  <c r="D115481" i="11"/>
  <c r="E115481" i="11"/>
  <c r="F115481" i="11"/>
  <c r="G115481" i="11"/>
  <c r="C115482" i="11"/>
  <c r="D115482" i="11"/>
  <c r="E115482" i="11"/>
  <c r="F115482" i="11"/>
  <c r="G115482" i="11"/>
  <c r="C115483" i="11"/>
  <c r="D115483" i="11"/>
  <c r="E115483" i="11"/>
  <c r="F115483" i="11"/>
  <c r="G115483" i="11"/>
  <c r="C115484" i="11"/>
  <c r="D115484" i="11"/>
  <c r="E115484" i="11"/>
  <c r="F115484" i="11"/>
  <c r="G115484" i="11"/>
  <c r="C115485" i="11"/>
  <c r="D115485" i="11"/>
  <c r="E115485" i="11"/>
  <c r="F115485" i="11"/>
  <c r="G115485" i="11"/>
  <c r="C115486" i="11"/>
  <c r="D115486" i="11"/>
  <c r="E115486" i="11"/>
  <c r="F115486" i="11"/>
  <c r="G115486" i="11"/>
  <c r="C115487" i="11"/>
  <c r="D115487" i="11"/>
  <c r="E115487" i="11"/>
  <c r="F115487" i="11"/>
  <c r="G115487" i="11"/>
  <c r="C115488" i="11"/>
  <c r="D115488" i="11"/>
  <c r="E115488" i="11"/>
  <c r="F115488" i="11"/>
  <c r="G115488" i="11"/>
  <c r="C115489" i="11"/>
  <c r="D115489" i="11"/>
  <c r="E115489" i="11"/>
  <c r="F115489" i="11"/>
  <c r="G115489" i="11"/>
  <c r="C115490" i="11"/>
  <c r="D115490" i="11"/>
  <c r="E115490" i="11"/>
  <c r="F115490" i="11"/>
  <c r="G115490" i="11"/>
  <c r="C115491" i="11"/>
  <c r="D115491" i="11"/>
  <c r="E115491" i="11"/>
  <c r="F115491" i="11"/>
  <c r="G115491" i="11"/>
  <c r="C115492" i="11"/>
  <c r="D115492" i="11"/>
  <c r="E115492" i="11"/>
  <c r="F115492" i="11"/>
  <c r="G115492" i="11"/>
  <c r="C115493" i="11"/>
  <c r="D115493" i="11"/>
  <c r="E115493" i="11"/>
  <c r="F115493" i="11"/>
  <c r="G115493" i="11"/>
  <c r="C115494" i="11"/>
  <c r="D115494" i="11"/>
  <c r="E115494" i="11"/>
  <c r="F115494" i="11"/>
  <c r="G115494" i="11"/>
  <c r="C115495" i="11"/>
  <c r="D115495" i="11"/>
  <c r="E115495" i="11"/>
  <c r="F115495" i="11"/>
  <c r="G115495" i="11"/>
  <c r="C115496" i="11"/>
  <c r="D115496" i="11"/>
  <c r="E115496" i="11"/>
  <c r="F115496" i="11"/>
  <c r="G115496" i="11"/>
  <c r="C115497" i="11"/>
  <c r="D115497" i="11"/>
  <c r="E115497" i="11"/>
  <c r="F115497" i="11"/>
  <c r="G115497" i="11"/>
  <c r="C115498" i="11"/>
  <c r="D115498" i="11"/>
  <c r="E115498" i="11"/>
  <c r="F115498" i="11"/>
  <c r="G115498" i="11"/>
  <c r="C115499" i="11"/>
  <c r="D115499" i="11"/>
  <c r="E115499" i="11"/>
  <c r="F115499" i="11"/>
  <c r="G115499" i="11"/>
  <c r="C115500" i="11"/>
  <c r="D115500" i="11"/>
  <c r="E115500" i="11"/>
  <c r="F115500" i="11"/>
  <c r="G115500" i="11"/>
  <c r="C115501" i="11"/>
  <c r="D115501" i="11"/>
  <c r="E115501" i="11"/>
  <c r="F115501" i="11"/>
  <c r="G115501" i="11"/>
  <c r="C115502" i="11"/>
  <c r="D115502" i="11"/>
  <c r="E115502" i="11"/>
  <c r="F115502" i="11"/>
  <c r="G115502" i="11"/>
  <c r="C115503" i="11"/>
  <c r="D115503" i="11"/>
  <c r="E115503" i="11"/>
  <c r="F115503" i="11"/>
  <c r="G115503" i="11"/>
  <c r="C115504" i="11"/>
  <c r="D115504" i="11"/>
  <c r="E115504" i="11"/>
  <c r="F115504" i="11"/>
  <c r="G115504" i="11"/>
  <c r="C115505" i="11"/>
  <c r="D115505" i="11"/>
  <c r="E115505" i="11"/>
  <c r="F115505" i="11"/>
  <c r="G115505" i="11"/>
  <c r="C115506" i="11"/>
  <c r="D115506" i="11"/>
  <c r="E115506" i="11"/>
  <c r="F115506" i="11"/>
  <c r="G115506" i="11"/>
  <c r="C115507" i="11"/>
  <c r="D115507" i="11"/>
  <c r="E115507" i="11"/>
  <c r="F115507" i="11"/>
  <c r="G115507" i="11"/>
  <c r="C115508" i="11"/>
  <c r="D115508" i="11"/>
  <c r="E115508" i="11"/>
  <c r="F115508" i="11"/>
  <c r="G115508" i="11"/>
  <c r="C115509" i="11"/>
  <c r="D115509" i="11"/>
  <c r="E115509" i="11"/>
  <c r="F115509" i="11"/>
  <c r="G115509" i="11"/>
  <c r="C115510" i="11"/>
  <c r="D115510" i="11"/>
  <c r="E115510" i="11"/>
  <c r="F115510" i="11"/>
  <c r="G115510" i="11"/>
  <c r="C115511" i="11"/>
  <c r="D115511" i="11"/>
  <c r="E115511" i="11"/>
  <c r="F115511" i="11"/>
  <c r="G115511" i="11"/>
  <c r="C115512" i="11"/>
  <c r="D115512" i="11"/>
  <c r="E115512" i="11"/>
  <c r="F115512" i="11"/>
  <c r="G115512" i="11"/>
  <c r="C115513" i="11"/>
  <c r="D115513" i="11"/>
  <c r="E115513" i="11"/>
  <c r="F115513" i="11"/>
  <c r="G115513" i="11"/>
  <c r="C115514" i="11"/>
  <c r="D115514" i="11"/>
  <c r="E115514" i="11"/>
  <c r="F115514" i="11"/>
  <c r="G115514" i="11"/>
  <c r="C115515" i="11"/>
  <c r="D115515" i="11"/>
  <c r="E115515" i="11"/>
  <c r="F115515" i="11"/>
  <c r="G115515" i="11"/>
  <c r="C115516" i="11"/>
  <c r="D115516" i="11"/>
  <c r="E115516" i="11"/>
  <c r="F115516" i="11"/>
  <c r="G115516" i="11"/>
  <c r="C115517" i="11"/>
  <c r="D115517" i="11"/>
  <c r="E115517" i="11"/>
  <c r="F115517" i="11"/>
  <c r="G115517" i="11"/>
  <c r="C115518" i="11"/>
  <c r="D115518" i="11"/>
  <c r="E115518" i="11"/>
  <c r="F115518" i="11"/>
  <c r="G115518" i="11"/>
  <c r="C115519" i="11"/>
  <c r="D115519" i="11"/>
  <c r="E115519" i="11"/>
  <c r="F115519" i="11"/>
  <c r="G115519" i="11"/>
  <c r="C115520" i="11"/>
  <c r="D115520" i="11"/>
  <c r="E115520" i="11"/>
  <c r="F115520" i="11"/>
  <c r="G115520" i="11"/>
  <c r="C115521" i="11"/>
  <c r="D115521" i="11"/>
  <c r="E115521" i="11"/>
  <c r="F115521" i="11"/>
  <c r="G115521" i="11"/>
  <c r="C115522" i="11"/>
  <c r="D115522" i="11"/>
  <c r="E115522" i="11"/>
  <c r="F115522" i="11"/>
  <c r="G115522" i="11"/>
  <c r="C115523" i="11"/>
  <c r="D115523" i="11"/>
  <c r="E115523" i="11"/>
  <c r="F115523" i="11"/>
  <c r="G115523" i="11"/>
  <c r="C115524" i="11"/>
  <c r="D115524" i="11"/>
  <c r="E115524" i="11"/>
  <c r="F115524" i="11"/>
  <c r="G115524" i="11"/>
  <c r="C115525" i="11"/>
  <c r="D115525" i="11"/>
  <c r="E115525" i="11"/>
  <c r="F115525" i="11"/>
  <c r="G115525" i="11"/>
  <c r="C115526" i="11"/>
  <c r="D115526" i="11"/>
  <c r="E115526" i="11"/>
  <c r="F115526" i="11"/>
  <c r="G115526" i="11"/>
  <c r="C115527" i="11"/>
  <c r="D115527" i="11"/>
  <c r="E115527" i="11"/>
  <c r="F115527" i="11"/>
  <c r="G115527" i="11"/>
  <c r="C115528" i="11"/>
  <c r="D115528" i="11"/>
  <c r="E115528" i="11"/>
  <c r="F115528" i="11"/>
  <c r="G115528" i="11"/>
  <c r="C115529" i="11"/>
  <c r="D115529" i="11"/>
  <c r="E115529" i="11"/>
  <c r="F115529" i="11"/>
  <c r="G115529" i="11"/>
  <c r="C115530" i="11"/>
  <c r="D115530" i="11"/>
  <c r="E115530" i="11"/>
  <c r="F115530" i="11"/>
  <c r="G115530" i="11"/>
  <c r="C115531" i="11"/>
  <c r="D115531" i="11"/>
  <c r="E115531" i="11"/>
  <c r="F115531" i="11"/>
  <c r="G115531" i="11"/>
  <c r="C115532" i="11"/>
  <c r="D115532" i="11"/>
  <c r="E115532" i="11"/>
  <c r="F115532" i="11"/>
  <c r="G115532" i="11"/>
  <c r="C115533" i="11"/>
  <c r="D115533" i="11"/>
  <c r="E115533" i="11"/>
  <c r="F115533" i="11"/>
  <c r="G115533" i="11"/>
  <c r="C115534" i="11"/>
  <c r="D115534" i="11"/>
  <c r="E115534" i="11"/>
  <c r="F115534" i="11"/>
  <c r="G115534" i="11"/>
  <c r="C115535" i="11"/>
  <c r="D115535" i="11"/>
  <c r="E115535" i="11"/>
  <c r="F115535" i="11"/>
  <c r="G115535" i="11"/>
  <c r="C115536" i="11"/>
  <c r="D115536" i="11"/>
  <c r="E115536" i="11"/>
  <c r="F115536" i="11"/>
  <c r="G115536" i="11"/>
  <c r="C115537" i="11"/>
  <c r="D115537" i="11"/>
  <c r="E115537" i="11"/>
  <c r="F115537" i="11"/>
  <c r="G115537" i="11"/>
  <c r="C115538" i="11"/>
  <c r="D115538" i="11"/>
  <c r="E115538" i="11"/>
  <c r="F115538" i="11"/>
  <c r="G115538" i="11"/>
  <c r="C115539" i="11"/>
  <c r="D115539" i="11"/>
  <c r="E115539" i="11"/>
  <c r="F115539" i="11"/>
  <c r="G115539" i="11"/>
  <c r="C115540" i="11"/>
  <c r="D115540" i="11"/>
  <c r="E115540" i="11"/>
  <c r="F115540" i="11"/>
  <c r="G115540" i="11"/>
  <c r="C115541" i="11"/>
  <c r="D115541" i="11"/>
  <c r="E115541" i="11"/>
  <c r="F115541" i="11"/>
  <c r="G115541" i="11"/>
  <c r="C115542" i="11"/>
  <c r="D115542" i="11"/>
  <c r="E115542" i="11"/>
  <c r="F115542" i="11"/>
  <c r="G115542" i="11"/>
  <c r="C115543" i="11"/>
  <c r="D115543" i="11"/>
  <c r="E115543" i="11"/>
  <c r="F115543" i="11"/>
  <c r="G115543" i="11"/>
  <c r="C115544" i="11"/>
  <c r="D115544" i="11"/>
  <c r="E115544" i="11"/>
  <c r="F115544" i="11"/>
  <c r="G115544" i="11"/>
  <c r="C115545" i="11"/>
  <c r="D115545" i="11"/>
  <c r="E115545" i="11"/>
  <c r="F115545" i="11"/>
  <c r="G115545" i="11"/>
  <c r="C115546" i="11"/>
  <c r="D115546" i="11"/>
  <c r="E115546" i="11"/>
  <c r="F115546" i="11"/>
  <c r="G115546" i="11"/>
  <c r="C115547" i="11"/>
  <c r="D115547" i="11"/>
  <c r="E115547" i="11"/>
  <c r="F115547" i="11"/>
  <c r="G115547" i="11"/>
  <c r="C115548" i="11"/>
  <c r="D115548" i="11"/>
  <c r="E115548" i="11"/>
  <c r="F115548" i="11"/>
  <c r="G115548" i="11"/>
  <c r="C115549" i="11"/>
  <c r="D115549" i="11"/>
  <c r="E115549" i="11"/>
  <c r="F115549" i="11"/>
  <c r="G115549" i="11"/>
  <c r="C115550" i="11"/>
  <c r="D115550" i="11"/>
  <c r="E115550" i="11"/>
  <c r="F115550" i="11"/>
  <c r="G115550" i="11"/>
  <c r="C115551" i="11"/>
  <c r="D115551" i="11"/>
  <c r="E115551" i="11"/>
  <c r="F115551" i="11"/>
  <c r="G115551" i="11"/>
  <c r="C115552" i="11"/>
  <c r="D115552" i="11"/>
  <c r="E115552" i="11"/>
  <c r="F115552" i="11"/>
  <c r="G115552" i="11"/>
  <c r="C115553" i="11"/>
  <c r="D115553" i="11"/>
  <c r="E115553" i="11"/>
  <c r="F115553" i="11"/>
  <c r="G115553" i="11"/>
  <c r="C115554" i="11"/>
  <c r="D115554" i="11"/>
  <c r="E115554" i="11"/>
  <c r="F115554" i="11"/>
  <c r="G115554" i="11"/>
  <c r="C115555" i="11"/>
  <c r="D115555" i="11"/>
  <c r="E115555" i="11"/>
  <c r="F115555" i="11"/>
  <c r="G115555" i="11"/>
  <c r="C115556" i="11"/>
  <c r="D115556" i="11"/>
  <c r="E115556" i="11"/>
  <c r="F115556" i="11"/>
  <c r="G115556" i="11"/>
  <c r="C115557" i="11"/>
  <c r="D115557" i="11"/>
  <c r="E115557" i="11"/>
  <c r="F115557" i="11"/>
  <c r="G115557" i="11"/>
  <c r="C115558" i="11"/>
  <c r="D115558" i="11"/>
  <c r="E115558" i="11"/>
  <c r="F115558" i="11"/>
  <c r="G115558" i="11"/>
  <c r="C115559" i="11"/>
  <c r="D115559" i="11"/>
  <c r="E115559" i="11"/>
  <c r="F115559" i="11"/>
  <c r="G115559" i="11"/>
  <c r="C115560" i="11"/>
  <c r="D115560" i="11"/>
  <c r="E115560" i="11"/>
  <c r="F115560" i="11"/>
  <c r="G115560" i="11"/>
  <c r="C115561" i="11"/>
  <c r="D115561" i="11"/>
  <c r="E115561" i="11"/>
  <c r="F115561" i="11"/>
  <c r="G115561" i="11"/>
  <c r="C115562" i="11"/>
  <c r="D115562" i="11"/>
  <c r="E115562" i="11"/>
  <c r="F115562" i="11"/>
  <c r="G115562" i="11"/>
  <c r="C115563" i="11"/>
  <c r="D115563" i="11"/>
  <c r="E115563" i="11"/>
  <c r="F115563" i="11"/>
  <c r="G115563" i="11"/>
  <c r="C115564" i="11"/>
  <c r="D115564" i="11"/>
  <c r="E115564" i="11"/>
  <c r="F115564" i="11"/>
  <c r="G115564" i="11"/>
  <c r="C115565" i="11"/>
  <c r="D115565" i="11"/>
  <c r="E115565" i="11"/>
  <c r="F115565" i="11"/>
  <c r="G115565" i="11"/>
  <c r="C115566" i="11"/>
  <c r="D115566" i="11"/>
  <c r="E115566" i="11"/>
  <c r="F115566" i="11"/>
  <c r="G115566" i="11"/>
  <c r="C115567" i="11"/>
  <c r="D115567" i="11"/>
  <c r="E115567" i="11"/>
  <c r="F115567" i="11"/>
  <c r="G115567" i="11"/>
  <c r="C115568" i="11"/>
  <c r="D115568" i="11"/>
  <c r="E115568" i="11"/>
  <c r="F115568" i="11"/>
  <c r="G115568" i="11"/>
  <c r="C115569" i="11"/>
  <c r="D115569" i="11"/>
  <c r="E115569" i="11"/>
  <c r="F115569" i="11"/>
  <c r="G115569" i="11"/>
  <c r="C115570" i="11"/>
  <c r="D115570" i="11"/>
  <c r="E115570" i="11"/>
  <c r="F115570" i="11"/>
  <c r="G115570" i="11"/>
  <c r="C115571" i="11"/>
  <c r="D115571" i="11"/>
  <c r="E115571" i="11"/>
  <c r="F115571" i="11"/>
  <c r="G115571" i="11"/>
  <c r="C115572" i="11"/>
  <c r="D115572" i="11"/>
  <c r="E115572" i="11"/>
  <c r="F115572" i="11"/>
  <c r="G115572" i="11"/>
  <c r="C115573" i="11"/>
  <c r="D115573" i="11"/>
  <c r="E115573" i="11"/>
  <c r="F115573" i="11"/>
  <c r="G115573" i="11"/>
  <c r="C115574" i="11"/>
  <c r="D115574" i="11"/>
  <c r="E115574" i="11"/>
  <c r="F115574" i="11"/>
  <c r="G115574" i="11"/>
  <c r="C115575" i="11"/>
  <c r="D115575" i="11"/>
  <c r="E115575" i="11"/>
  <c r="F115575" i="11"/>
  <c r="G115575" i="11"/>
  <c r="C115576" i="11"/>
  <c r="D115576" i="11"/>
  <c r="E115576" i="11"/>
  <c r="F115576" i="11"/>
  <c r="G115576" i="11"/>
  <c r="C115577" i="11"/>
  <c r="D115577" i="11"/>
  <c r="E115577" i="11"/>
  <c r="F115577" i="11"/>
  <c r="G115577" i="11"/>
  <c r="C115578" i="11"/>
  <c r="D115578" i="11"/>
  <c r="E115578" i="11"/>
  <c r="F115578" i="11"/>
  <c r="G115578" i="11"/>
  <c r="C115579" i="11"/>
  <c r="D115579" i="11"/>
  <c r="E115579" i="11"/>
  <c r="F115579" i="11"/>
  <c r="G115579" i="11"/>
  <c r="C115580" i="11"/>
  <c r="D115580" i="11"/>
  <c r="E115580" i="11"/>
  <c r="F115580" i="11"/>
  <c r="G115580" i="11"/>
  <c r="C115581" i="11"/>
  <c r="D115581" i="11"/>
  <c r="E115581" i="11"/>
  <c r="F115581" i="11"/>
  <c r="G115581" i="11"/>
  <c r="C115582" i="11"/>
  <c r="D115582" i="11"/>
  <c r="E115582" i="11"/>
  <c r="F115582" i="11"/>
  <c r="G115582" i="11"/>
  <c r="C115583" i="11"/>
  <c r="D115583" i="11"/>
  <c r="E115583" i="11"/>
  <c r="F115583" i="11"/>
  <c r="G115583" i="11"/>
  <c r="C115584" i="11"/>
  <c r="D115584" i="11"/>
  <c r="E115584" i="11"/>
  <c r="F115584" i="11"/>
  <c r="G115584" i="11"/>
  <c r="C115585" i="11"/>
  <c r="D115585" i="11"/>
  <c r="E115585" i="11"/>
  <c r="F115585" i="11"/>
  <c r="G115585" i="11"/>
  <c r="C115586" i="11"/>
  <c r="D115586" i="11"/>
  <c r="E115586" i="11"/>
  <c r="F115586" i="11"/>
  <c r="G115586" i="11"/>
  <c r="C115587" i="11"/>
  <c r="D115587" i="11"/>
  <c r="E115587" i="11"/>
  <c r="F115587" i="11"/>
  <c r="G115587" i="11"/>
  <c r="C115588" i="11"/>
  <c r="D115588" i="11"/>
  <c r="E115588" i="11"/>
  <c r="F115588" i="11"/>
  <c r="G115588" i="11"/>
  <c r="C115589" i="11"/>
  <c r="D115589" i="11"/>
  <c r="E115589" i="11"/>
  <c r="F115589" i="11"/>
  <c r="G115589" i="11"/>
  <c r="C115590" i="11"/>
  <c r="D115590" i="11"/>
  <c r="E115590" i="11"/>
  <c r="F115590" i="11"/>
  <c r="G115590" i="11"/>
  <c r="C115591" i="11"/>
  <c r="D115591" i="11"/>
  <c r="E115591" i="11"/>
  <c r="F115591" i="11"/>
  <c r="G115591" i="11"/>
  <c r="C115592" i="11"/>
  <c r="D115592" i="11"/>
  <c r="E115592" i="11"/>
  <c r="F115592" i="11"/>
  <c r="G115592" i="11"/>
  <c r="C115593" i="11"/>
  <c r="D115593" i="11"/>
  <c r="E115593" i="11"/>
  <c r="F115593" i="11"/>
  <c r="G115593" i="11"/>
  <c r="C115594" i="11"/>
  <c r="D115594" i="11"/>
  <c r="E115594" i="11"/>
  <c r="F115594" i="11"/>
  <c r="G115594" i="11"/>
  <c r="C115595" i="11"/>
  <c r="D115595" i="11"/>
  <c r="E115595" i="11"/>
  <c r="F115595" i="11"/>
  <c r="G115595" i="11"/>
  <c r="C115596" i="11"/>
  <c r="D115596" i="11"/>
  <c r="E115596" i="11"/>
  <c r="F115596" i="11"/>
  <c r="G115596" i="11"/>
  <c r="C115597" i="11"/>
  <c r="D115597" i="11"/>
  <c r="E115597" i="11"/>
  <c r="F115597" i="11"/>
  <c r="G115597" i="11"/>
  <c r="C115598" i="11"/>
  <c r="D115598" i="11"/>
  <c r="E115598" i="11"/>
  <c r="F115598" i="11"/>
  <c r="G115598" i="11"/>
  <c r="C115599" i="11"/>
  <c r="D115599" i="11"/>
  <c r="E115599" i="11"/>
  <c r="F115599" i="11"/>
  <c r="G115599" i="11"/>
  <c r="C115600" i="11"/>
  <c r="D115600" i="11"/>
  <c r="E115600" i="11"/>
  <c r="F115600" i="11"/>
  <c r="G115600" i="11"/>
  <c r="C115601" i="11"/>
  <c r="D115601" i="11"/>
  <c r="E115601" i="11"/>
  <c r="F115601" i="11"/>
  <c r="G115601" i="11"/>
  <c r="C115602" i="11"/>
  <c r="D115602" i="11"/>
  <c r="E115602" i="11"/>
  <c r="F115602" i="11"/>
  <c r="G115602" i="11"/>
  <c r="C115603" i="11"/>
  <c r="D115603" i="11"/>
  <c r="E115603" i="11"/>
  <c r="F115603" i="11"/>
  <c r="G115603" i="11"/>
  <c r="C115604" i="11"/>
  <c r="D115604" i="11"/>
  <c r="E115604" i="11"/>
  <c r="F115604" i="11"/>
  <c r="G115604" i="11"/>
  <c r="C115605" i="11"/>
  <c r="D115605" i="11"/>
  <c r="E115605" i="11"/>
  <c r="F115605" i="11"/>
  <c r="G115605" i="11"/>
  <c r="C115606" i="11"/>
  <c r="D115606" i="11"/>
  <c r="E115606" i="11"/>
  <c r="F115606" i="11"/>
  <c r="G115606" i="11"/>
  <c r="C115607" i="11"/>
  <c r="D115607" i="11"/>
  <c r="E115607" i="11"/>
  <c r="F115607" i="11"/>
  <c r="G115607" i="11"/>
  <c r="C115608" i="11"/>
  <c r="D115608" i="11"/>
  <c r="E115608" i="11"/>
  <c r="F115608" i="11"/>
  <c r="G115608" i="11"/>
  <c r="C115609" i="11"/>
  <c r="D115609" i="11"/>
  <c r="E115609" i="11"/>
  <c r="F115609" i="11"/>
  <c r="G115609" i="11"/>
  <c r="C115610" i="11"/>
  <c r="D115610" i="11"/>
  <c r="E115610" i="11"/>
  <c r="F115610" i="11"/>
  <c r="G115610" i="11"/>
  <c r="C115611" i="11"/>
  <c r="D115611" i="11"/>
  <c r="E115611" i="11"/>
  <c r="F115611" i="11"/>
  <c r="G115611" i="11"/>
  <c r="C115612" i="11"/>
  <c r="D115612" i="11"/>
  <c r="E115612" i="11"/>
  <c r="F115612" i="11"/>
  <c r="G115612" i="11"/>
  <c r="C115613" i="11"/>
  <c r="D115613" i="11"/>
  <c r="E115613" i="11"/>
  <c r="F115613" i="11"/>
  <c r="G115613" i="11"/>
  <c r="C115614" i="11"/>
  <c r="D115614" i="11"/>
  <c r="E115614" i="11"/>
  <c r="F115614" i="11"/>
  <c r="G115614" i="11"/>
  <c r="C115615" i="11"/>
  <c r="D115615" i="11"/>
  <c r="E115615" i="11"/>
  <c r="F115615" i="11"/>
  <c r="G115615" i="11"/>
  <c r="C115616" i="11"/>
  <c r="D115616" i="11"/>
  <c r="E115616" i="11"/>
  <c r="F115616" i="11"/>
  <c r="G115616" i="11"/>
  <c r="C115617" i="11"/>
  <c r="D115617" i="11"/>
  <c r="E115617" i="11"/>
  <c r="F115617" i="11"/>
  <c r="G115617" i="11"/>
  <c r="C115618" i="11"/>
  <c r="D115618" i="11"/>
  <c r="E115618" i="11"/>
  <c r="F115618" i="11"/>
  <c r="G115618" i="11"/>
  <c r="C115619" i="11"/>
  <c r="D115619" i="11"/>
  <c r="E115619" i="11"/>
  <c r="F115619" i="11"/>
  <c r="G115619" i="11"/>
  <c r="C115620" i="11"/>
  <c r="D115620" i="11"/>
  <c r="E115620" i="11"/>
  <c r="F115620" i="11"/>
  <c r="G115620" i="11"/>
  <c r="C115621" i="11"/>
  <c r="D115621" i="11"/>
  <c r="E115621" i="11"/>
  <c r="F115621" i="11"/>
  <c r="G115621" i="11"/>
  <c r="C115622" i="11"/>
  <c r="D115622" i="11"/>
  <c r="E115622" i="11"/>
  <c r="F115622" i="11"/>
  <c r="G115622" i="11"/>
  <c r="C115623" i="11"/>
  <c r="D115623" i="11"/>
  <c r="E115623" i="11"/>
  <c r="F115623" i="11"/>
  <c r="G115623" i="11"/>
  <c r="C115624" i="11"/>
  <c r="D115624" i="11"/>
  <c r="E115624" i="11"/>
  <c r="F115624" i="11"/>
  <c r="G115624" i="11"/>
  <c r="C115625" i="11"/>
  <c r="D115625" i="11"/>
  <c r="E115625" i="11"/>
  <c r="F115625" i="11"/>
  <c r="G115625" i="11"/>
  <c r="C115626" i="11"/>
  <c r="D115626" i="11"/>
  <c r="E115626" i="11"/>
  <c r="F115626" i="11"/>
  <c r="G115626" i="11"/>
  <c r="C115627" i="11"/>
  <c r="D115627" i="11"/>
  <c r="E115627" i="11"/>
  <c r="F115627" i="11"/>
  <c r="G115627" i="11"/>
  <c r="C115628" i="11"/>
  <c r="D115628" i="11"/>
  <c r="E115628" i="11"/>
  <c r="F115628" i="11"/>
  <c r="G115628" i="11"/>
  <c r="C115629" i="11"/>
  <c r="D115629" i="11"/>
  <c r="E115629" i="11"/>
  <c r="F115629" i="11"/>
  <c r="G115629" i="11"/>
  <c r="C115630" i="11"/>
  <c r="D115630" i="11"/>
  <c r="E115630" i="11"/>
  <c r="F115630" i="11"/>
  <c r="G115630" i="11"/>
  <c r="C115631" i="11"/>
  <c r="D115631" i="11"/>
  <c r="E115631" i="11"/>
  <c r="F115631" i="11"/>
  <c r="G115631" i="11"/>
  <c r="C115632" i="11"/>
  <c r="D115632" i="11"/>
  <c r="E115632" i="11"/>
  <c r="F115632" i="11"/>
  <c r="G115632" i="11"/>
  <c r="C115633" i="11"/>
  <c r="D115633" i="11"/>
  <c r="E115633" i="11"/>
  <c r="F115633" i="11"/>
  <c r="G115633" i="11"/>
  <c r="C115634" i="11"/>
  <c r="D115634" i="11"/>
  <c r="E115634" i="11"/>
  <c r="F115634" i="11"/>
  <c r="G115634" i="11"/>
  <c r="C115635" i="11"/>
  <c r="D115635" i="11"/>
  <c r="E115635" i="11"/>
  <c r="F115635" i="11"/>
  <c r="G115635" i="11"/>
  <c r="C115636" i="11"/>
  <c r="D115636" i="11"/>
  <c r="E115636" i="11"/>
  <c r="F115636" i="11"/>
  <c r="G115636" i="11"/>
  <c r="C115637" i="11"/>
  <c r="D115637" i="11"/>
  <c r="E115637" i="11"/>
  <c r="F115637" i="11"/>
  <c r="G115637" i="11"/>
  <c r="C115638" i="11"/>
  <c r="D115638" i="11"/>
  <c r="E115638" i="11"/>
  <c r="F115638" i="11"/>
  <c r="G115638" i="11"/>
  <c r="C115639" i="11"/>
  <c r="D115639" i="11"/>
  <c r="E115639" i="11"/>
  <c r="F115639" i="11"/>
  <c r="G115639" i="11"/>
  <c r="C115640" i="11"/>
  <c r="D115640" i="11"/>
  <c r="E115640" i="11"/>
  <c r="F115640" i="11"/>
  <c r="G115640" i="11"/>
  <c r="C115641" i="11"/>
  <c r="D115641" i="11"/>
  <c r="E115641" i="11"/>
  <c r="F115641" i="11"/>
  <c r="G115641" i="11"/>
  <c r="C115642" i="11"/>
  <c r="D115642" i="11"/>
  <c r="E115642" i="11"/>
  <c r="F115642" i="11"/>
  <c r="G115642" i="11"/>
  <c r="C115643" i="11"/>
  <c r="D115643" i="11"/>
  <c r="E115643" i="11"/>
  <c r="F115643" i="11"/>
  <c r="G115643" i="11"/>
  <c r="C115644" i="11"/>
  <c r="D115644" i="11"/>
  <c r="E115644" i="11"/>
  <c r="F115644" i="11"/>
  <c r="G115644" i="11"/>
  <c r="C115645" i="11"/>
  <c r="D115645" i="11"/>
  <c r="E115645" i="11"/>
  <c r="F115645" i="11"/>
  <c r="G115645" i="11"/>
  <c r="C115646" i="11"/>
  <c r="D115646" i="11"/>
  <c r="E115646" i="11"/>
  <c r="F115646" i="11"/>
  <c r="G115646" i="11"/>
  <c r="C115647" i="11"/>
  <c r="D115647" i="11"/>
  <c r="E115647" i="11"/>
  <c r="F115647" i="11"/>
  <c r="G115647" i="11"/>
  <c r="C115648" i="11"/>
  <c r="D115648" i="11"/>
  <c r="E115648" i="11"/>
  <c r="F115648" i="11"/>
  <c r="G115648" i="11"/>
  <c r="C115649" i="11"/>
  <c r="D115649" i="11"/>
  <c r="E115649" i="11"/>
  <c r="F115649" i="11"/>
  <c r="G115649" i="11"/>
  <c r="C115650" i="11"/>
  <c r="D115650" i="11"/>
  <c r="E115650" i="11"/>
  <c r="F115650" i="11"/>
  <c r="G115650" i="11"/>
  <c r="C115651" i="11"/>
  <c r="D115651" i="11"/>
  <c r="E115651" i="11"/>
  <c r="F115651" i="11"/>
  <c r="G115651" i="11"/>
  <c r="C115652" i="11"/>
  <c r="D115652" i="11"/>
  <c r="E115652" i="11"/>
  <c r="F115652" i="11"/>
  <c r="G115652" i="11"/>
  <c r="C115653" i="11"/>
  <c r="D115653" i="11"/>
  <c r="E115653" i="11"/>
  <c r="F115653" i="11"/>
  <c r="G115653" i="11"/>
  <c r="C115654" i="11"/>
  <c r="D115654" i="11"/>
  <c r="E115654" i="11"/>
  <c r="F115654" i="11"/>
  <c r="G115654" i="11"/>
  <c r="C115655" i="11"/>
  <c r="D115655" i="11"/>
  <c r="E115655" i="11"/>
  <c r="F115655" i="11"/>
  <c r="G115655" i="11"/>
  <c r="C115656" i="11"/>
  <c r="D115656" i="11"/>
  <c r="E115656" i="11"/>
  <c r="F115656" i="11"/>
  <c r="G115656" i="11"/>
  <c r="C115657" i="11"/>
  <c r="D115657" i="11"/>
  <c r="E115657" i="11"/>
  <c r="F115657" i="11"/>
  <c r="G115657" i="11"/>
  <c r="C115658" i="11"/>
  <c r="D115658" i="11"/>
  <c r="E115658" i="11"/>
  <c r="F115658" i="11"/>
  <c r="G115658" i="11"/>
  <c r="C115659" i="11"/>
  <c r="D115659" i="11"/>
  <c r="E115659" i="11"/>
  <c r="F115659" i="11"/>
  <c r="G115659" i="11"/>
  <c r="C115660" i="11"/>
  <c r="D115660" i="11"/>
  <c r="E115660" i="11"/>
  <c r="F115660" i="11"/>
  <c r="G115660" i="11"/>
  <c r="C115661" i="11"/>
  <c r="D115661" i="11"/>
  <c r="E115661" i="11"/>
  <c r="F115661" i="11"/>
  <c r="G115661" i="11"/>
  <c r="C115662" i="11"/>
  <c r="D115662" i="11"/>
  <c r="E115662" i="11"/>
  <c r="F115662" i="11"/>
  <c r="G115662" i="11"/>
  <c r="C115663" i="11"/>
  <c r="D115663" i="11"/>
  <c r="E115663" i="11"/>
  <c r="F115663" i="11"/>
  <c r="G115663" i="11"/>
  <c r="C115664" i="11"/>
  <c r="D115664" i="11"/>
  <c r="E115664" i="11"/>
  <c r="F115664" i="11"/>
  <c r="G115664" i="11"/>
  <c r="C115665" i="11"/>
  <c r="D115665" i="11"/>
  <c r="E115665" i="11"/>
  <c r="F115665" i="11"/>
  <c r="G115665" i="11"/>
  <c r="C115666" i="11"/>
  <c r="D115666" i="11"/>
  <c r="E115666" i="11"/>
  <c r="F115666" i="11"/>
  <c r="G115666" i="11"/>
  <c r="C115667" i="11"/>
  <c r="D115667" i="11"/>
  <c r="E115667" i="11"/>
  <c r="F115667" i="11"/>
  <c r="G115667" i="11"/>
  <c r="C115668" i="11"/>
  <c r="D115668" i="11"/>
  <c r="E115668" i="11"/>
  <c r="F115668" i="11"/>
  <c r="G115668" i="11"/>
  <c r="C115669" i="11"/>
  <c r="D115669" i="11"/>
  <c r="E115669" i="11"/>
  <c r="F115669" i="11"/>
  <c r="G115669" i="11"/>
  <c r="C115670" i="11"/>
  <c r="D115670" i="11"/>
  <c r="E115670" i="11"/>
  <c r="F115670" i="11"/>
  <c r="G115670" i="11"/>
  <c r="C115671" i="11"/>
  <c r="D115671" i="11"/>
  <c r="E115671" i="11"/>
  <c r="F115671" i="11"/>
  <c r="G115671" i="11"/>
  <c r="C115672" i="11"/>
  <c r="D115672" i="11"/>
  <c r="E115672" i="11"/>
  <c r="F115672" i="11"/>
  <c r="G115672" i="11"/>
  <c r="C115673" i="11"/>
  <c r="D115673" i="11"/>
  <c r="E115673" i="11"/>
  <c r="F115673" i="11"/>
  <c r="G115673" i="11"/>
  <c r="C115674" i="11"/>
  <c r="D115674" i="11"/>
  <c r="E115674" i="11"/>
  <c r="F115674" i="11"/>
  <c r="G115674" i="11"/>
  <c r="C115675" i="11"/>
  <c r="D115675" i="11"/>
  <c r="E115675" i="11"/>
  <c r="F115675" i="11"/>
  <c r="G115675" i="11"/>
  <c r="C115676" i="11"/>
  <c r="D115676" i="11"/>
  <c r="E115676" i="11"/>
  <c r="F115676" i="11"/>
  <c r="G115676" i="11"/>
  <c r="C115677" i="11"/>
  <c r="D115677" i="11"/>
  <c r="E115677" i="11"/>
  <c r="F115677" i="11"/>
  <c r="G115677" i="11"/>
  <c r="C115678" i="11"/>
  <c r="D115678" i="11"/>
  <c r="E115678" i="11"/>
  <c r="F115678" i="11"/>
  <c r="G115678" i="11"/>
  <c r="C115679" i="11"/>
  <c r="D115679" i="11"/>
  <c r="E115679" i="11"/>
  <c r="F115679" i="11"/>
  <c r="G115679" i="11"/>
  <c r="C115680" i="11"/>
  <c r="D115680" i="11"/>
  <c r="E115680" i="11"/>
  <c r="F115680" i="11"/>
  <c r="G115680" i="11"/>
  <c r="C115681" i="11"/>
  <c r="D115681" i="11"/>
  <c r="E115681" i="11"/>
  <c r="F115681" i="11"/>
  <c r="G115681" i="11"/>
  <c r="C115682" i="11"/>
  <c r="D115682" i="11"/>
  <c r="E115682" i="11"/>
  <c r="F115682" i="11"/>
  <c r="G115682" i="11"/>
  <c r="C115683" i="11"/>
  <c r="D115683" i="11"/>
  <c r="E115683" i="11"/>
  <c r="F115683" i="11"/>
  <c r="G115683" i="11"/>
  <c r="C115684" i="11"/>
  <c r="D115684" i="11"/>
  <c r="E115684" i="11"/>
  <c r="F115684" i="11"/>
  <c r="G115684" i="11"/>
  <c r="C115685" i="11"/>
  <c r="D115685" i="11"/>
  <c r="E115685" i="11"/>
  <c r="F115685" i="11"/>
  <c r="G115685" i="11"/>
  <c r="C115686" i="11"/>
  <c r="D115686" i="11"/>
  <c r="E115686" i="11"/>
  <c r="F115686" i="11"/>
  <c r="G115686" i="11"/>
  <c r="C115687" i="11"/>
  <c r="D115687" i="11"/>
  <c r="E115687" i="11"/>
  <c r="F115687" i="11"/>
  <c r="G115687" i="11"/>
  <c r="C115688" i="11"/>
  <c r="D115688" i="11"/>
  <c r="E115688" i="11"/>
  <c r="F115688" i="11"/>
  <c r="G115688" i="11"/>
  <c r="C115689" i="11"/>
  <c r="D115689" i="11"/>
  <c r="E115689" i="11"/>
  <c r="F115689" i="11"/>
  <c r="G115689" i="11"/>
  <c r="C115690" i="11"/>
  <c r="D115690" i="11"/>
  <c r="E115690" i="11"/>
  <c r="F115690" i="11"/>
  <c r="G115690" i="11"/>
  <c r="C115691" i="11"/>
  <c r="D115691" i="11"/>
  <c r="E115691" i="11"/>
  <c r="F115691" i="11"/>
  <c r="G115691" i="11"/>
  <c r="C115692" i="11"/>
  <c r="D115692" i="11"/>
  <c r="E115692" i="11"/>
  <c r="F115692" i="11"/>
  <c r="G115692" i="11"/>
  <c r="C115693" i="11"/>
  <c r="D115693" i="11"/>
  <c r="E115693" i="11"/>
  <c r="F115693" i="11"/>
  <c r="G115693" i="11"/>
  <c r="C115694" i="11"/>
  <c r="D115694" i="11"/>
  <c r="E115694" i="11"/>
  <c r="F115694" i="11"/>
  <c r="G115694" i="11"/>
  <c r="C115695" i="11"/>
  <c r="D115695" i="11"/>
  <c r="E115695" i="11"/>
  <c r="F115695" i="11"/>
  <c r="G115695" i="11"/>
  <c r="C115696" i="11"/>
  <c r="D115696" i="11"/>
  <c r="E115696" i="11"/>
  <c r="F115696" i="11"/>
  <c r="G115696" i="11"/>
  <c r="C115697" i="11"/>
  <c r="D115697" i="11"/>
  <c r="E115697" i="11"/>
  <c r="F115697" i="11"/>
  <c r="G115697" i="11"/>
  <c r="C115698" i="11"/>
  <c r="D115698" i="11"/>
  <c r="E115698" i="11"/>
  <c r="F115698" i="11"/>
  <c r="G115698" i="11"/>
  <c r="C115699" i="11"/>
  <c r="D115699" i="11"/>
  <c r="E115699" i="11"/>
  <c r="F115699" i="11"/>
  <c r="G115699" i="11"/>
  <c r="C115700" i="11"/>
  <c r="D115700" i="11"/>
  <c r="E115700" i="11"/>
  <c r="F115700" i="11"/>
  <c r="G115700" i="11"/>
  <c r="C115701" i="11"/>
  <c r="D115701" i="11"/>
  <c r="E115701" i="11"/>
  <c r="F115701" i="11"/>
  <c r="G115701" i="11"/>
  <c r="C115702" i="11"/>
  <c r="D115702" i="11"/>
  <c r="E115702" i="11"/>
  <c r="F115702" i="11"/>
  <c r="G115702" i="11"/>
  <c r="C115703" i="11"/>
  <c r="D115703" i="11"/>
  <c r="E115703" i="11"/>
  <c r="F115703" i="11"/>
  <c r="G115703" i="11"/>
  <c r="C115704" i="11"/>
  <c r="D115704" i="11"/>
  <c r="E115704" i="11"/>
  <c r="F115704" i="11"/>
  <c r="G115704" i="11"/>
  <c r="C115705" i="11"/>
  <c r="D115705" i="11"/>
  <c r="E115705" i="11"/>
  <c r="F115705" i="11"/>
  <c r="G115705" i="11"/>
  <c r="C115706" i="11"/>
  <c r="D115706" i="11"/>
  <c r="E115706" i="11"/>
  <c r="F115706" i="11"/>
  <c r="G115706" i="11"/>
  <c r="C115707" i="11"/>
  <c r="D115707" i="11"/>
  <c r="E115707" i="11"/>
  <c r="F115707" i="11"/>
  <c r="G115707" i="11"/>
  <c r="C115708" i="11"/>
  <c r="D115708" i="11"/>
  <c r="E115708" i="11"/>
  <c r="F115708" i="11"/>
  <c r="G115708" i="11"/>
  <c r="C115709" i="11"/>
  <c r="D115709" i="11"/>
  <c r="E115709" i="11"/>
  <c r="F115709" i="11"/>
  <c r="G115709" i="11"/>
  <c r="C115710" i="11"/>
  <c r="D115710" i="11"/>
  <c r="E115710" i="11"/>
  <c r="F115710" i="11"/>
  <c r="G115710" i="11"/>
  <c r="C115711" i="11"/>
  <c r="D115711" i="11"/>
  <c r="E115711" i="11"/>
  <c r="F115711" i="11"/>
  <c r="G115711" i="11"/>
  <c r="C115712" i="11"/>
  <c r="D115712" i="11"/>
  <c r="E115712" i="11"/>
  <c r="F115712" i="11"/>
  <c r="G115712" i="11"/>
  <c r="C115713" i="11"/>
  <c r="D115713" i="11"/>
  <c r="E115713" i="11"/>
  <c r="F115713" i="11"/>
  <c r="G115713" i="11"/>
  <c r="C115714" i="11"/>
  <c r="D115714" i="11"/>
  <c r="E115714" i="11"/>
  <c r="F115714" i="11"/>
  <c r="G115714" i="11"/>
  <c r="C115715" i="11"/>
  <c r="D115715" i="11"/>
  <c r="E115715" i="11"/>
  <c r="F115715" i="11"/>
  <c r="G115715" i="11"/>
  <c r="C115716" i="11"/>
  <c r="D115716" i="11"/>
  <c r="E115716" i="11"/>
  <c r="F115716" i="11"/>
  <c r="G115716" i="11"/>
  <c r="C115717" i="11"/>
  <c r="D115717" i="11"/>
  <c r="E115717" i="11"/>
  <c r="F115717" i="11"/>
  <c r="G115717" i="11"/>
  <c r="C115718" i="11"/>
  <c r="D115718" i="11"/>
  <c r="E115718" i="11"/>
  <c r="F115718" i="11"/>
  <c r="G115718" i="11"/>
  <c r="C115719" i="11"/>
  <c r="D115719" i="11"/>
  <c r="E115719" i="11"/>
  <c r="F115719" i="11"/>
  <c r="G115719" i="11"/>
  <c r="C115720" i="11"/>
  <c r="D115720" i="11"/>
  <c r="E115720" i="11"/>
  <c r="F115720" i="11"/>
  <c r="G115720" i="11"/>
  <c r="C115721" i="11"/>
  <c r="D115721" i="11"/>
  <c r="E115721" i="11"/>
  <c r="F115721" i="11"/>
  <c r="G115721" i="11"/>
  <c r="C115722" i="11"/>
  <c r="D115722" i="11"/>
  <c r="E115722" i="11"/>
  <c r="F115722" i="11"/>
  <c r="G115722" i="11"/>
  <c r="C115723" i="11"/>
  <c r="D115723" i="11"/>
  <c r="E115723" i="11"/>
  <c r="F115723" i="11"/>
  <c r="G115723" i="11"/>
  <c r="C115724" i="11"/>
  <c r="D115724" i="11"/>
  <c r="E115724" i="11"/>
  <c r="F115724" i="11"/>
  <c r="G115724" i="11"/>
  <c r="C115725" i="11"/>
  <c r="D115725" i="11"/>
  <c r="E115725" i="11"/>
  <c r="F115725" i="11"/>
  <c r="G115725" i="11"/>
  <c r="C115726" i="11"/>
  <c r="D115726" i="11"/>
  <c r="E115726" i="11"/>
  <c r="F115726" i="11"/>
  <c r="G115726" i="11"/>
  <c r="C115727" i="11"/>
  <c r="D115727" i="11"/>
  <c r="E115727" i="11"/>
  <c r="F115727" i="11"/>
  <c r="G115727" i="11"/>
  <c r="C115728" i="11"/>
  <c r="D115728" i="11"/>
  <c r="E115728" i="11"/>
  <c r="F115728" i="11"/>
  <c r="G115728" i="11"/>
  <c r="C115729" i="11"/>
  <c r="D115729" i="11"/>
  <c r="E115729" i="11"/>
  <c r="F115729" i="11"/>
  <c r="G115729" i="11"/>
  <c r="C115730" i="11"/>
  <c r="D115730" i="11"/>
  <c r="E115730" i="11"/>
  <c r="F115730" i="11"/>
  <c r="G115730" i="11"/>
  <c r="C115731" i="11"/>
  <c r="D115731" i="11"/>
  <c r="E115731" i="11"/>
  <c r="F115731" i="11"/>
  <c r="G115731" i="11"/>
  <c r="C115732" i="11"/>
  <c r="D115732" i="11"/>
  <c r="E115732" i="11"/>
  <c r="F115732" i="11"/>
  <c r="G115732" i="11"/>
  <c r="C115733" i="11"/>
  <c r="D115733" i="11"/>
  <c r="E115733" i="11"/>
  <c r="F115733" i="11"/>
  <c r="G115733" i="11"/>
  <c r="C115734" i="11"/>
  <c r="D115734" i="11"/>
  <c r="E115734" i="11"/>
  <c r="F115734" i="11"/>
  <c r="G115734" i="11"/>
  <c r="C115735" i="11"/>
  <c r="D115735" i="11"/>
  <c r="E115735" i="11"/>
  <c r="F115735" i="11"/>
  <c r="G115735" i="11"/>
  <c r="C115736" i="11"/>
  <c r="D115736" i="11"/>
  <c r="E115736" i="11"/>
  <c r="F115736" i="11"/>
  <c r="G115736" i="11"/>
  <c r="C115737" i="11"/>
  <c r="D115737" i="11"/>
  <c r="E115737" i="11"/>
  <c r="F115737" i="11"/>
  <c r="G115737" i="11"/>
  <c r="C115738" i="11"/>
  <c r="D115738" i="11"/>
  <c r="E115738" i="11"/>
  <c r="F115738" i="11"/>
  <c r="G115738" i="11"/>
  <c r="C115739" i="11"/>
  <c r="D115739" i="11"/>
  <c r="E115739" i="11"/>
  <c r="F115739" i="11"/>
  <c r="G115739" i="11"/>
  <c r="C115740" i="11"/>
  <c r="D115740" i="11"/>
  <c r="E115740" i="11"/>
  <c r="F115740" i="11"/>
  <c r="G115740" i="11"/>
  <c r="C115741" i="11"/>
  <c r="D115741" i="11"/>
  <c r="E115741" i="11"/>
  <c r="F115741" i="11"/>
  <c r="G115741" i="11"/>
  <c r="C115742" i="11"/>
  <c r="D115742" i="11"/>
  <c r="E115742" i="11"/>
  <c r="F115742" i="11"/>
  <c r="G115742" i="11"/>
  <c r="C115743" i="11"/>
  <c r="D115743" i="11"/>
  <c r="E115743" i="11"/>
  <c r="F115743" i="11"/>
  <c r="G115743" i="11"/>
  <c r="C115744" i="11"/>
  <c r="D115744" i="11"/>
  <c r="E115744" i="11"/>
  <c r="F115744" i="11"/>
  <c r="G115744" i="11"/>
  <c r="C115745" i="11"/>
  <c r="D115745" i="11"/>
  <c r="E115745" i="11"/>
  <c r="F115745" i="11"/>
  <c r="G115745" i="11"/>
  <c r="C115746" i="11"/>
  <c r="D115746" i="11"/>
  <c r="E115746" i="11"/>
  <c r="F115746" i="11"/>
  <c r="G115746" i="11"/>
  <c r="C115747" i="11"/>
  <c r="D115747" i="11"/>
  <c r="E115747" i="11"/>
  <c r="F115747" i="11"/>
  <c r="G115747" i="11"/>
  <c r="C115748" i="11"/>
  <c r="D115748" i="11"/>
  <c r="E115748" i="11"/>
  <c r="F115748" i="11"/>
  <c r="G115748" i="11"/>
  <c r="C115749" i="11"/>
  <c r="D115749" i="11"/>
  <c r="E115749" i="11"/>
  <c r="F115749" i="11"/>
  <c r="G115749" i="11"/>
  <c r="C115750" i="11"/>
  <c r="D115750" i="11"/>
  <c r="E115750" i="11"/>
  <c r="F115750" i="11"/>
  <c r="G115750" i="11"/>
  <c r="C115751" i="11"/>
  <c r="D115751" i="11"/>
  <c r="E115751" i="11"/>
  <c r="F115751" i="11"/>
  <c r="G115751" i="11"/>
  <c r="C115752" i="11"/>
  <c r="D115752" i="11"/>
  <c r="E115752" i="11"/>
  <c r="F115752" i="11"/>
  <c r="G115752" i="11"/>
  <c r="C115753" i="11"/>
  <c r="D115753" i="11"/>
  <c r="E115753" i="11"/>
  <c r="F115753" i="11"/>
  <c r="G115753" i="11"/>
  <c r="C115754" i="11"/>
  <c r="D115754" i="11"/>
  <c r="E115754" i="11"/>
  <c r="F115754" i="11"/>
  <c r="G115754" i="11"/>
  <c r="C115755" i="11"/>
  <c r="D115755" i="11"/>
  <c r="E115755" i="11"/>
  <c r="F115755" i="11"/>
  <c r="G115755" i="11"/>
  <c r="C115756" i="11"/>
  <c r="D115756" i="11"/>
  <c r="E115756" i="11"/>
  <c r="F115756" i="11"/>
  <c r="G115756" i="11"/>
  <c r="C115757" i="11"/>
  <c r="D115757" i="11"/>
  <c r="E115757" i="11"/>
  <c r="F115757" i="11"/>
  <c r="G115757" i="11"/>
  <c r="C115758" i="11"/>
  <c r="D115758" i="11"/>
  <c r="E115758" i="11"/>
  <c r="F115758" i="11"/>
  <c r="G115758" i="11"/>
  <c r="C115759" i="11"/>
  <c r="D115759" i="11"/>
  <c r="E115759" i="11"/>
  <c r="F115759" i="11"/>
  <c r="G115759" i="11"/>
  <c r="C115760" i="11"/>
  <c r="D115760" i="11"/>
  <c r="E115760" i="11"/>
  <c r="F115760" i="11"/>
  <c r="G115760" i="11"/>
  <c r="C115761" i="11"/>
  <c r="D115761" i="11"/>
  <c r="E115761" i="11"/>
  <c r="F115761" i="11"/>
  <c r="G115761" i="11"/>
  <c r="C115762" i="11"/>
  <c r="D115762" i="11"/>
  <c r="E115762" i="11"/>
  <c r="F115762" i="11"/>
  <c r="G115762" i="11"/>
  <c r="C115763" i="11"/>
  <c r="D115763" i="11"/>
  <c r="E115763" i="11"/>
  <c r="F115763" i="11"/>
  <c r="G115763" i="11"/>
  <c r="C115764" i="11"/>
  <c r="D115764" i="11"/>
  <c r="E115764" i="11"/>
  <c r="F115764" i="11"/>
  <c r="G115764" i="11"/>
  <c r="C115765" i="11"/>
  <c r="D115765" i="11"/>
  <c r="E115765" i="11"/>
  <c r="F115765" i="11"/>
  <c r="G115765" i="11"/>
  <c r="C115766" i="11"/>
  <c r="D115766" i="11"/>
  <c r="E115766" i="11"/>
  <c r="F115766" i="11"/>
  <c r="G115766" i="11"/>
  <c r="C115767" i="11"/>
  <c r="D115767" i="11"/>
  <c r="E115767" i="11"/>
  <c r="F115767" i="11"/>
  <c r="G115767" i="11"/>
  <c r="C115768" i="11"/>
  <c r="D115768" i="11"/>
  <c r="E115768" i="11"/>
  <c r="F115768" i="11"/>
  <c r="G115768" i="11"/>
  <c r="C115769" i="11"/>
  <c r="D115769" i="11"/>
  <c r="E115769" i="11"/>
  <c r="F115769" i="11"/>
  <c r="G115769" i="11"/>
  <c r="C115770" i="11"/>
  <c r="D115770" i="11"/>
  <c r="E115770" i="11"/>
  <c r="F115770" i="11"/>
  <c r="G115770" i="11"/>
  <c r="C115771" i="11"/>
  <c r="D115771" i="11"/>
  <c r="E115771" i="11"/>
  <c r="F115771" i="11"/>
  <c r="G115771" i="11"/>
  <c r="C115772" i="11"/>
  <c r="D115772" i="11"/>
  <c r="E115772" i="11"/>
  <c r="F115772" i="11"/>
  <c r="G115772" i="11"/>
  <c r="C115773" i="11"/>
  <c r="D115773" i="11"/>
  <c r="E115773" i="11"/>
  <c r="F115773" i="11"/>
  <c r="G115773" i="11"/>
  <c r="C115774" i="11"/>
  <c r="D115774" i="11"/>
  <c r="E115774" i="11"/>
  <c r="F115774" i="11"/>
  <c r="G115774" i="11"/>
  <c r="C115775" i="11"/>
  <c r="D115775" i="11"/>
  <c r="E115775" i="11"/>
  <c r="F115775" i="11"/>
  <c r="G115775" i="11"/>
  <c r="C115776" i="11"/>
  <c r="D115776" i="11"/>
  <c r="E115776" i="11"/>
  <c r="F115776" i="11"/>
  <c r="G115776" i="11"/>
  <c r="C115777" i="11"/>
  <c r="D115777" i="11"/>
  <c r="E115777" i="11"/>
  <c r="F115777" i="11"/>
  <c r="G115777" i="11"/>
  <c r="C115778" i="11"/>
  <c r="D115778" i="11"/>
  <c r="E115778" i="11"/>
  <c r="F115778" i="11"/>
  <c r="G115778" i="11"/>
  <c r="C115779" i="11"/>
  <c r="D115779" i="11"/>
  <c r="E115779" i="11"/>
  <c r="F115779" i="11"/>
  <c r="G115779" i="11"/>
  <c r="C115780" i="11"/>
  <c r="D115780" i="11"/>
  <c r="E115780" i="11"/>
  <c r="F115780" i="11"/>
  <c r="G115780" i="11"/>
  <c r="C115781" i="11"/>
  <c r="D115781" i="11"/>
  <c r="E115781" i="11"/>
  <c r="F115781" i="11"/>
  <c r="G115781" i="11"/>
  <c r="C115782" i="11"/>
  <c r="D115782" i="11"/>
  <c r="E115782" i="11"/>
  <c r="F115782" i="11"/>
  <c r="G115782" i="11"/>
  <c r="C115783" i="11"/>
  <c r="D115783" i="11"/>
  <c r="E115783" i="11"/>
  <c r="F115783" i="11"/>
  <c r="G115783" i="11"/>
  <c r="C115784" i="11"/>
  <c r="D115784" i="11"/>
  <c r="E115784" i="11"/>
  <c r="F115784" i="11"/>
  <c r="G115784" i="11"/>
  <c r="C115785" i="11"/>
  <c r="D115785" i="11"/>
  <c r="E115785" i="11"/>
  <c r="F115785" i="11"/>
  <c r="G115785" i="11"/>
  <c r="C115786" i="11"/>
  <c r="D115786" i="11"/>
  <c r="E115786" i="11"/>
  <c r="F115786" i="11"/>
  <c r="G115786" i="11"/>
  <c r="C115787" i="11"/>
  <c r="D115787" i="11"/>
  <c r="E115787" i="11"/>
  <c r="F115787" i="11"/>
  <c r="G115787" i="11"/>
  <c r="C115788" i="11"/>
  <c r="D115788" i="11"/>
  <c r="E115788" i="11"/>
  <c r="F115788" i="11"/>
  <c r="G115788" i="11"/>
  <c r="C115789" i="11"/>
  <c r="D115789" i="11"/>
  <c r="E115789" i="11"/>
  <c r="F115789" i="11"/>
  <c r="G115789" i="11"/>
  <c r="C115790" i="11"/>
  <c r="D115790" i="11"/>
  <c r="E115790" i="11"/>
  <c r="F115790" i="11"/>
  <c r="G115790" i="11"/>
  <c r="C115791" i="11"/>
  <c r="D115791" i="11"/>
  <c r="E115791" i="11"/>
  <c r="F115791" i="11"/>
  <c r="G115791" i="11"/>
  <c r="C115792" i="11"/>
  <c r="D115792" i="11"/>
  <c r="E115792" i="11"/>
  <c r="F115792" i="11"/>
  <c r="G115792" i="11"/>
  <c r="C115793" i="11"/>
  <c r="D115793" i="11"/>
  <c r="E115793" i="11"/>
  <c r="F115793" i="11"/>
  <c r="G115793" i="11"/>
  <c r="C115794" i="11"/>
  <c r="D115794" i="11"/>
  <c r="E115794" i="11"/>
  <c r="F115794" i="11"/>
  <c r="G115794" i="11"/>
  <c r="C115795" i="11"/>
  <c r="D115795" i="11"/>
  <c r="E115795" i="11"/>
  <c r="F115795" i="11"/>
  <c r="G115795" i="11"/>
  <c r="C115796" i="11"/>
  <c r="D115796" i="11"/>
  <c r="E115796" i="11"/>
  <c r="F115796" i="11"/>
  <c r="G115796" i="11"/>
  <c r="C115797" i="11"/>
  <c r="D115797" i="11"/>
  <c r="E115797" i="11"/>
  <c r="F115797" i="11"/>
  <c r="G115797" i="11"/>
  <c r="C115798" i="11"/>
  <c r="D115798" i="11"/>
  <c r="E115798" i="11"/>
  <c r="F115798" i="11"/>
  <c r="G115798" i="11"/>
  <c r="C115799" i="11"/>
  <c r="D115799" i="11"/>
  <c r="E115799" i="11"/>
  <c r="F115799" i="11"/>
  <c r="G115799" i="11"/>
  <c r="C115800" i="11"/>
  <c r="D115800" i="11"/>
  <c r="E115800" i="11"/>
  <c r="F115800" i="11"/>
  <c r="G115800" i="11"/>
  <c r="C115801" i="11"/>
  <c r="D115801" i="11"/>
  <c r="E115801" i="11"/>
  <c r="F115801" i="11"/>
  <c r="G115801" i="11"/>
  <c r="C115802" i="11"/>
  <c r="D115802" i="11"/>
  <c r="E115802" i="11"/>
  <c r="F115802" i="11"/>
  <c r="G115802" i="11"/>
  <c r="C115803" i="11"/>
  <c r="D115803" i="11"/>
  <c r="E115803" i="11"/>
  <c r="F115803" i="11"/>
  <c r="G115803" i="11"/>
  <c r="C115804" i="11"/>
  <c r="D115804" i="11"/>
  <c r="E115804" i="11"/>
  <c r="F115804" i="11"/>
  <c r="G115804" i="11"/>
  <c r="C115805" i="11"/>
  <c r="D115805" i="11"/>
  <c r="E115805" i="11"/>
  <c r="F115805" i="11"/>
  <c r="G115805" i="11"/>
  <c r="C115806" i="11"/>
  <c r="D115806" i="11"/>
  <c r="E115806" i="11"/>
  <c r="F115806" i="11"/>
  <c r="G115806" i="11"/>
  <c r="C115807" i="11"/>
  <c r="D115807" i="11"/>
  <c r="E115807" i="11"/>
  <c r="F115807" i="11"/>
  <c r="G115807" i="11"/>
  <c r="C115808" i="11"/>
  <c r="D115808" i="11"/>
  <c r="E115808" i="11"/>
  <c r="F115808" i="11"/>
  <c r="G115808" i="11"/>
  <c r="C115809" i="11"/>
  <c r="D115809" i="11"/>
  <c r="E115809" i="11"/>
  <c r="F115809" i="11"/>
  <c r="G115809" i="11"/>
  <c r="C115810" i="11"/>
  <c r="D115810" i="11"/>
  <c r="E115810" i="11"/>
  <c r="F115810" i="11"/>
  <c r="G115810" i="11"/>
  <c r="C115811" i="11"/>
  <c r="D115811" i="11"/>
  <c r="E115811" i="11"/>
  <c r="F115811" i="11"/>
  <c r="G115811" i="11"/>
  <c r="C115812" i="11"/>
  <c r="D115812" i="11"/>
  <c r="E115812" i="11"/>
  <c r="F115812" i="11"/>
  <c r="G115812" i="11"/>
  <c r="C115813" i="11"/>
  <c r="D115813" i="11"/>
  <c r="E115813" i="11"/>
  <c r="F115813" i="11"/>
  <c r="G115813" i="11"/>
  <c r="C115814" i="11"/>
  <c r="D115814" i="11"/>
  <c r="E115814" i="11"/>
  <c r="F115814" i="11"/>
  <c r="G115814" i="11"/>
  <c r="C115815" i="11"/>
  <c r="D115815" i="11"/>
  <c r="E115815" i="11"/>
  <c r="F115815" i="11"/>
  <c r="G115815" i="11"/>
  <c r="C115816" i="11"/>
  <c r="D115816" i="11"/>
  <c r="E115816" i="11"/>
  <c r="F115816" i="11"/>
  <c r="G115816" i="11"/>
  <c r="C115817" i="11"/>
  <c r="D115817" i="11"/>
  <c r="E115817" i="11"/>
  <c r="F115817" i="11"/>
  <c r="G115817" i="11"/>
  <c r="C115818" i="11"/>
  <c r="D115818" i="11"/>
  <c r="E115818" i="11"/>
  <c r="F115818" i="11"/>
  <c r="G115818" i="11"/>
  <c r="C115819" i="11"/>
  <c r="D115819" i="11"/>
  <c r="E115819" i="11"/>
  <c r="F115819" i="11"/>
  <c r="G115819" i="11"/>
  <c r="C115820" i="11"/>
  <c r="D115820" i="11"/>
  <c r="E115820" i="11"/>
  <c r="F115820" i="11"/>
  <c r="G115820" i="11"/>
  <c r="C115821" i="11"/>
  <c r="D115821" i="11"/>
  <c r="E115821" i="11"/>
  <c r="F115821" i="11"/>
  <c r="G115821" i="11"/>
  <c r="C115822" i="11"/>
  <c r="D115822" i="11"/>
  <c r="E115822" i="11"/>
  <c r="F115822" i="11"/>
  <c r="G115822" i="11"/>
  <c r="C115823" i="11"/>
  <c r="D115823" i="11"/>
  <c r="E115823" i="11"/>
  <c r="F115823" i="11"/>
  <c r="G115823" i="11"/>
  <c r="C115824" i="11"/>
  <c r="D115824" i="11"/>
  <c r="E115824" i="11"/>
  <c r="F115824" i="11"/>
  <c r="G115824" i="11"/>
  <c r="C115825" i="11"/>
  <c r="D115825" i="11"/>
  <c r="E115825" i="11"/>
  <c r="F115825" i="11"/>
  <c r="G115825" i="11"/>
  <c r="C115826" i="11"/>
  <c r="D115826" i="11"/>
  <c r="E115826" i="11"/>
  <c r="F115826" i="11"/>
  <c r="G115826" i="11"/>
  <c r="C115827" i="11"/>
  <c r="D115827" i="11"/>
  <c r="E115827" i="11"/>
  <c r="F115827" i="11"/>
  <c r="G115827" i="11"/>
  <c r="C115828" i="11"/>
  <c r="D115828" i="11"/>
  <c r="E115828" i="11"/>
  <c r="F115828" i="11"/>
  <c r="G115828" i="11"/>
  <c r="C115829" i="11"/>
  <c r="D115829" i="11"/>
  <c r="E115829" i="11"/>
  <c r="F115829" i="11"/>
  <c r="G115829" i="11"/>
  <c r="C115830" i="11"/>
  <c r="D115830" i="11"/>
  <c r="E115830" i="11"/>
  <c r="F115830" i="11"/>
  <c r="G115830" i="11"/>
  <c r="C115831" i="11"/>
  <c r="D115831" i="11"/>
  <c r="E115831" i="11"/>
  <c r="F115831" i="11"/>
  <c r="G115831" i="11"/>
  <c r="C115832" i="11"/>
  <c r="D115832" i="11"/>
  <c r="E115832" i="11"/>
  <c r="F115832" i="11"/>
  <c r="G115832" i="11"/>
  <c r="C115833" i="11"/>
  <c r="D115833" i="11"/>
  <c r="E115833" i="11"/>
  <c r="F115833" i="11"/>
  <c r="G115833" i="11"/>
  <c r="C115834" i="11"/>
  <c r="D115834" i="11"/>
  <c r="E115834" i="11"/>
  <c r="F115834" i="11"/>
  <c r="G115834" i="11"/>
  <c r="C115835" i="11"/>
  <c r="D115835" i="11"/>
  <c r="E115835" i="11"/>
  <c r="F115835" i="11"/>
  <c r="G115835" i="11"/>
  <c r="C115836" i="11"/>
  <c r="D115836" i="11"/>
  <c r="E115836" i="11"/>
  <c r="F115836" i="11"/>
  <c r="G115836" i="11"/>
  <c r="C115837" i="11"/>
  <c r="D115837" i="11"/>
  <c r="E115837" i="11"/>
  <c r="F115837" i="11"/>
  <c r="G115837" i="11"/>
  <c r="C115838" i="11"/>
  <c r="D115838" i="11"/>
  <c r="E115838" i="11"/>
  <c r="F115838" i="11"/>
  <c r="G115838" i="11"/>
  <c r="C115839" i="11"/>
  <c r="D115839" i="11"/>
  <c r="E115839" i="11"/>
  <c r="F115839" i="11"/>
  <c r="G115839" i="11"/>
  <c r="C115840" i="11"/>
  <c r="D115840" i="11"/>
  <c r="E115840" i="11"/>
  <c r="F115840" i="11"/>
  <c r="G115840" i="11"/>
  <c r="C115841" i="11"/>
  <c r="D115841" i="11"/>
  <c r="E115841" i="11"/>
  <c r="F115841" i="11"/>
  <c r="G115841" i="11"/>
  <c r="C115842" i="11"/>
  <c r="D115842" i="11"/>
  <c r="E115842" i="11"/>
  <c r="F115842" i="11"/>
  <c r="G115842" i="11"/>
  <c r="C115843" i="11"/>
  <c r="D115843" i="11"/>
  <c r="E115843" i="11"/>
  <c r="F115843" i="11"/>
  <c r="G115843" i="11"/>
  <c r="C115844" i="11"/>
  <c r="D115844" i="11"/>
  <c r="E115844" i="11"/>
  <c r="F115844" i="11"/>
  <c r="G115844" i="11"/>
  <c r="C115845" i="11"/>
  <c r="D115845" i="11"/>
  <c r="E115845" i="11"/>
  <c r="F115845" i="11"/>
  <c r="G115845" i="11"/>
  <c r="C115846" i="11"/>
  <c r="D115846" i="11"/>
  <c r="E115846" i="11"/>
  <c r="F115846" i="11"/>
  <c r="G115846" i="11"/>
  <c r="C115847" i="11"/>
  <c r="D115847" i="11"/>
  <c r="E115847" i="11"/>
  <c r="F115847" i="11"/>
  <c r="G115847" i="11"/>
  <c r="C115848" i="11"/>
  <c r="D115848" i="11"/>
  <c r="E115848" i="11"/>
  <c r="F115848" i="11"/>
  <c r="G115848" i="11"/>
  <c r="C115849" i="11"/>
  <c r="D115849" i="11"/>
  <c r="E115849" i="11"/>
  <c r="F115849" i="11"/>
  <c r="G115849" i="11"/>
  <c r="C115850" i="11"/>
  <c r="D115850" i="11"/>
  <c r="E115850" i="11"/>
  <c r="F115850" i="11"/>
  <c r="G115850" i="11"/>
  <c r="C115851" i="11"/>
  <c r="D115851" i="11"/>
  <c r="E115851" i="11"/>
  <c r="F115851" i="11"/>
  <c r="G115851" i="11"/>
  <c r="C115852" i="11"/>
  <c r="D115852" i="11"/>
  <c r="E115852" i="11"/>
  <c r="F115852" i="11"/>
  <c r="G115852" i="11"/>
  <c r="C115853" i="11"/>
  <c r="D115853" i="11"/>
  <c r="E115853" i="11"/>
  <c r="F115853" i="11"/>
  <c r="G115853" i="11"/>
  <c r="C115854" i="11"/>
  <c r="D115854" i="11"/>
  <c r="E115854" i="11"/>
  <c r="F115854" i="11"/>
  <c r="G115854" i="11"/>
  <c r="C115855" i="11"/>
  <c r="D115855" i="11"/>
  <c r="E115855" i="11"/>
  <c r="F115855" i="11"/>
  <c r="G115855" i="11"/>
  <c r="C115856" i="11"/>
  <c r="D115856" i="11"/>
  <c r="E115856" i="11"/>
  <c r="F115856" i="11"/>
  <c r="G115856" i="11"/>
  <c r="C115857" i="11"/>
  <c r="D115857" i="11"/>
  <c r="E115857" i="11"/>
  <c r="F115857" i="11"/>
  <c r="G115857" i="11"/>
  <c r="C115858" i="11"/>
  <c r="D115858" i="11"/>
  <c r="E115858" i="11"/>
  <c r="F115858" i="11"/>
  <c r="G115858" i="11"/>
  <c r="C115859" i="11"/>
  <c r="D115859" i="11"/>
  <c r="E115859" i="11"/>
  <c r="F115859" i="11"/>
  <c r="G115859" i="11"/>
  <c r="C115860" i="11"/>
  <c r="D115860" i="11"/>
  <c r="E115860" i="11"/>
  <c r="F115860" i="11"/>
  <c r="G115860" i="11"/>
  <c r="C115861" i="11"/>
  <c r="D115861" i="11"/>
  <c r="E115861" i="11"/>
  <c r="F115861" i="11"/>
  <c r="G115861" i="11"/>
  <c r="C115862" i="11"/>
  <c r="D115862" i="11"/>
  <c r="E115862" i="11"/>
  <c r="F115862" i="11"/>
  <c r="G115862" i="11"/>
  <c r="C115863" i="11"/>
  <c r="D115863" i="11"/>
  <c r="E115863" i="11"/>
  <c r="F115863" i="11"/>
  <c r="G115863" i="11"/>
  <c r="C115864" i="11"/>
  <c r="D115864" i="11"/>
  <c r="E115864" i="11"/>
  <c r="F115864" i="11"/>
  <c r="G115864" i="11"/>
  <c r="C115865" i="11"/>
  <c r="D115865" i="11"/>
  <c r="E115865" i="11"/>
  <c r="F115865" i="11"/>
  <c r="G115865" i="11"/>
  <c r="C115866" i="11"/>
  <c r="D115866" i="11"/>
  <c r="E115866" i="11"/>
  <c r="F115866" i="11"/>
  <c r="G115866" i="11"/>
  <c r="C115867" i="11"/>
  <c r="D115867" i="11"/>
  <c r="E115867" i="11"/>
  <c r="F115867" i="11"/>
  <c r="G115867" i="11"/>
  <c r="C115868" i="11"/>
  <c r="D115868" i="11"/>
  <c r="E115868" i="11"/>
  <c r="F115868" i="11"/>
  <c r="G115868" i="11"/>
  <c r="C115869" i="11"/>
  <c r="D115869" i="11"/>
  <c r="E115869" i="11"/>
  <c r="F115869" i="11"/>
  <c r="G115869" i="11"/>
  <c r="C115870" i="11"/>
  <c r="D115870" i="11"/>
  <c r="E115870" i="11"/>
  <c r="F115870" i="11"/>
  <c r="G115870" i="11"/>
  <c r="C115871" i="11"/>
  <c r="D115871" i="11"/>
  <c r="E115871" i="11"/>
  <c r="F115871" i="11"/>
  <c r="G115871" i="11"/>
  <c r="C115872" i="11"/>
  <c r="D115872" i="11"/>
  <c r="E115872" i="11"/>
  <c r="F115872" i="11"/>
  <c r="G115872" i="11"/>
  <c r="C115873" i="11"/>
  <c r="D115873" i="11"/>
  <c r="E115873" i="11"/>
  <c r="F115873" i="11"/>
  <c r="G115873" i="11"/>
  <c r="C115874" i="11"/>
  <c r="D115874" i="11"/>
  <c r="E115874" i="11"/>
  <c r="F115874" i="11"/>
  <c r="G115874" i="11"/>
  <c r="C115875" i="11"/>
  <c r="D115875" i="11"/>
  <c r="E115875" i="11"/>
  <c r="F115875" i="11"/>
  <c r="G115875" i="11"/>
  <c r="C115876" i="11"/>
  <c r="D115876" i="11"/>
  <c r="E115876" i="11"/>
  <c r="F115876" i="11"/>
  <c r="G115876" i="11"/>
  <c r="C115877" i="11"/>
  <c r="D115877" i="11"/>
  <c r="E115877" i="11"/>
  <c r="F115877" i="11"/>
  <c r="G115877" i="11"/>
  <c r="C115878" i="11"/>
  <c r="D115878" i="11"/>
  <c r="E115878" i="11"/>
  <c r="F115878" i="11"/>
  <c r="G115878" i="11"/>
  <c r="C115879" i="11"/>
  <c r="D115879" i="11"/>
  <c r="E115879" i="11"/>
  <c r="F115879" i="11"/>
  <c r="G115879" i="11"/>
  <c r="C115880" i="11"/>
  <c r="D115880" i="11"/>
  <c r="E115880" i="11"/>
  <c r="F115880" i="11"/>
  <c r="G115880" i="11"/>
  <c r="C115881" i="11"/>
  <c r="D115881" i="11"/>
  <c r="E115881" i="11"/>
  <c r="F115881" i="11"/>
  <c r="G115881" i="11"/>
  <c r="C115882" i="11"/>
  <c r="D115882" i="11"/>
  <c r="E115882" i="11"/>
  <c r="F115882" i="11"/>
  <c r="G115882" i="11"/>
  <c r="C115883" i="11"/>
  <c r="D115883" i="11"/>
  <c r="E115883" i="11"/>
  <c r="F115883" i="11"/>
  <c r="G115883" i="11"/>
  <c r="C115884" i="11"/>
  <c r="D115884" i="11"/>
  <c r="E115884" i="11"/>
  <c r="F115884" i="11"/>
  <c r="G115884" i="11"/>
  <c r="C115885" i="11"/>
  <c r="D115885" i="11"/>
  <c r="E115885" i="11"/>
  <c r="F115885" i="11"/>
  <c r="G115885" i="11"/>
  <c r="C115886" i="11"/>
  <c r="D115886" i="11"/>
  <c r="E115886" i="11"/>
  <c r="F115886" i="11"/>
  <c r="G115886" i="11"/>
  <c r="C115887" i="11"/>
  <c r="D115887" i="11"/>
  <c r="E115887" i="11"/>
  <c r="F115887" i="11"/>
  <c r="G115887" i="11"/>
  <c r="C115888" i="11"/>
  <c r="D115888" i="11"/>
  <c r="E115888" i="11"/>
  <c r="F115888" i="11"/>
  <c r="G115888" i="11"/>
  <c r="C115889" i="11"/>
  <c r="D115889" i="11"/>
  <c r="E115889" i="11"/>
  <c r="F115889" i="11"/>
  <c r="G115889" i="11"/>
  <c r="C115890" i="11"/>
  <c r="D115890" i="11"/>
  <c r="E115890" i="11"/>
  <c r="F115890" i="11"/>
  <c r="G115890" i="11"/>
  <c r="C115891" i="11"/>
  <c r="D115891" i="11"/>
  <c r="E115891" i="11"/>
  <c r="F115891" i="11"/>
  <c r="G115891" i="11"/>
  <c r="C115892" i="11"/>
  <c r="D115892" i="11"/>
  <c r="E115892" i="11"/>
  <c r="F115892" i="11"/>
  <c r="G115892" i="11"/>
  <c r="C115893" i="11"/>
  <c r="D115893" i="11"/>
  <c r="E115893" i="11"/>
  <c r="F115893" i="11"/>
  <c r="G115893" i="11"/>
  <c r="C115894" i="11"/>
  <c r="D115894" i="11"/>
  <c r="E115894" i="11"/>
  <c r="F115894" i="11"/>
  <c r="G115894" i="11"/>
  <c r="C115895" i="11"/>
  <c r="D115895" i="11"/>
  <c r="E115895" i="11"/>
  <c r="F115895" i="11"/>
  <c r="G115895" i="11"/>
  <c r="C115896" i="11"/>
  <c r="D115896" i="11"/>
  <c r="E115896" i="11"/>
  <c r="F115896" i="11"/>
  <c r="G115896" i="11"/>
  <c r="C115897" i="11"/>
  <c r="D115897" i="11"/>
  <c r="E115897" i="11"/>
  <c r="F115897" i="11"/>
  <c r="G115897" i="11"/>
  <c r="C115898" i="11"/>
  <c r="D115898" i="11"/>
  <c r="E115898" i="11"/>
  <c r="F115898" i="11"/>
  <c r="G115898" i="11"/>
  <c r="C115899" i="11"/>
  <c r="D115899" i="11"/>
  <c r="E115899" i="11"/>
  <c r="F115899" i="11"/>
  <c r="G115899" i="11"/>
  <c r="C115900" i="11"/>
  <c r="D115900" i="11"/>
  <c r="E115900" i="11"/>
  <c r="F115900" i="11"/>
  <c r="G115900" i="11"/>
  <c r="C115901" i="11"/>
  <c r="D115901" i="11"/>
  <c r="E115901" i="11"/>
  <c r="F115901" i="11"/>
  <c r="G115901" i="11"/>
  <c r="C115902" i="11"/>
  <c r="D115902" i="11"/>
  <c r="E115902" i="11"/>
  <c r="F115902" i="11"/>
  <c r="G115902" i="11"/>
  <c r="C115903" i="11"/>
  <c r="D115903" i="11"/>
  <c r="E115903" i="11"/>
  <c r="F115903" i="11"/>
  <c r="G115903" i="11"/>
  <c r="C115904" i="11"/>
  <c r="D115904" i="11"/>
  <c r="E115904" i="11"/>
  <c r="F115904" i="11"/>
  <c r="G115904" i="11"/>
  <c r="C115905" i="11"/>
  <c r="D115905" i="11"/>
  <c r="E115905" i="11"/>
  <c r="F115905" i="11"/>
  <c r="G115905" i="11"/>
  <c r="C115906" i="11"/>
  <c r="D115906" i="11"/>
  <c r="E115906" i="11"/>
  <c r="F115906" i="11"/>
  <c r="G115906" i="11"/>
  <c r="C115907" i="11"/>
  <c r="D115907" i="11"/>
  <c r="E115907" i="11"/>
  <c r="F115907" i="11"/>
  <c r="G115907" i="11"/>
  <c r="C115908" i="11"/>
  <c r="D115908" i="11"/>
  <c r="E115908" i="11"/>
  <c r="F115908" i="11"/>
  <c r="G115908" i="11"/>
  <c r="C115909" i="11"/>
  <c r="D115909" i="11"/>
  <c r="E115909" i="11"/>
  <c r="F115909" i="11"/>
  <c r="G115909" i="11"/>
  <c r="C115910" i="11"/>
  <c r="D115910" i="11"/>
  <c r="E115910" i="11"/>
  <c r="F115910" i="11"/>
  <c r="G115910" i="11"/>
  <c r="C115911" i="11"/>
  <c r="D115911" i="11"/>
  <c r="E115911" i="11"/>
  <c r="F115911" i="11"/>
  <c r="G115911" i="11"/>
  <c r="C115912" i="11"/>
  <c r="D115912" i="11"/>
  <c r="E115912" i="11"/>
  <c r="F115912" i="11"/>
  <c r="G115912" i="11"/>
  <c r="C115913" i="11"/>
  <c r="D115913" i="11"/>
  <c r="E115913" i="11"/>
  <c r="F115913" i="11"/>
  <c r="G115913" i="11"/>
  <c r="C115914" i="11"/>
  <c r="D115914" i="11"/>
  <c r="E115914" i="11"/>
  <c r="F115914" i="11"/>
  <c r="G115914" i="11"/>
  <c r="C115915" i="11"/>
  <c r="D115915" i="11"/>
  <c r="E115915" i="11"/>
  <c r="F115915" i="11"/>
  <c r="G115915" i="11"/>
  <c r="C115916" i="11"/>
  <c r="D115916" i="11"/>
  <c r="E115916" i="11"/>
  <c r="F115916" i="11"/>
  <c r="G115916" i="11"/>
  <c r="C115917" i="11"/>
  <c r="D115917" i="11"/>
  <c r="E115917" i="11"/>
  <c r="F115917" i="11"/>
  <c r="G115917" i="11"/>
  <c r="C115918" i="11"/>
  <c r="D115918" i="11"/>
  <c r="E115918" i="11"/>
  <c r="F115918" i="11"/>
  <c r="G115918" i="11"/>
  <c r="C115919" i="11"/>
  <c r="D115919" i="11"/>
  <c r="E115919" i="11"/>
  <c r="F115919" i="11"/>
  <c r="G115919" i="11"/>
  <c r="C115920" i="11"/>
  <c r="D115920" i="11"/>
  <c r="E115920" i="11"/>
  <c r="F115920" i="11"/>
  <c r="G115920" i="11"/>
  <c r="C115921" i="11"/>
  <c r="D115921" i="11"/>
  <c r="E115921" i="11"/>
  <c r="F115921" i="11"/>
  <c r="G115921" i="11"/>
  <c r="C115922" i="11"/>
  <c r="D115922" i="11"/>
  <c r="E115922" i="11"/>
  <c r="F115922" i="11"/>
  <c r="G115922" i="11"/>
  <c r="C115923" i="11"/>
  <c r="D115923" i="11"/>
  <c r="E115923" i="11"/>
  <c r="F115923" i="11"/>
  <c r="G115923" i="11"/>
  <c r="C115924" i="11"/>
  <c r="D115924" i="11"/>
  <c r="E115924" i="11"/>
  <c r="F115924" i="11"/>
  <c r="G115924" i="11"/>
  <c r="C115925" i="11"/>
  <c r="D115925" i="11"/>
  <c r="E115925" i="11"/>
  <c r="F115925" i="11"/>
  <c r="G115925" i="11"/>
  <c r="C115926" i="11"/>
  <c r="D115926" i="11"/>
  <c r="E115926" i="11"/>
  <c r="F115926" i="11"/>
  <c r="G115926" i="11"/>
  <c r="C115927" i="11"/>
  <c r="D115927" i="11"/>
  <c r="E115927" i="11"/>
  <c r="F115927" i="11"/>
  <c r="G115927" i="11"/>
  <c r="C115928" i="11"/>
  <c r="D115928" i="11"/>
  <c r="E115928" i="11"/>
  <c r="F115928" i="11"/>
  <c r="G115928" i="11"/>
  <c r="C115929" i="11"/>
  <c r="D115929" i="11"/>
  <c r="E115929" i="11"/>
  <c r="F115929" i="11"/>
  <c r="G115929" i="11"/>
  <c r="C115930" i="11"/>
  <c r="D115930" i="11"/>
  <c r="E115930" i="11"/>
  <c r="F115930" i="11"/>
  <c r="G115930" i="11"/>
  <c r="C115931" i="11"/>
  <c r="D115931" i="11"/>
  <c r="E115931" i="11"/>
  <c r="F115931" i="11"/>
  <c r="G115931" i="11"/>
  <c r="C115932" i="11"/>
  <c r="D115932" i="11"/>
  <c r="E115932" i="11"/>
  <c r="F115932" i="11"/>
  <c r="G115932" i="11"/>
  <c r="C115933" i="11"/>
  <c r="D115933" i="11"/>
  <c r="E115933" i="11"/>
  <c r="F115933" i="11"/>
  <c r="G115933" i="11"/>
  <c r="C115934" i="11"/>
  <c r="D115934" i="11"/>
  <c r="E115934" i="11"/>
  <c r="F115934" i="11"/>
  <c r="G115934" i="11"/>
  <c r="C115935" i="11"/>
  <c r="D115935" i="11"/>
  <c r="E115935" i="11"/>
  <c r="F115935" i="11"/>
  <c r="G115935" i="11"/>
  <c r="C115936" i="11"/>
  <c r="D115936" i="11"/>
  <c r="E115936" i="11"/>
  <c r="F115936" i="11"/>
  <c r="G115936" i="11"/>
  <c r="C115937" i="11"/>
  <c r="D115937" i="11"/>
  <c r="E115937" i="11"/>
  <c r="F115937" i="11"/>
  <c r="G115937" i="11"/>
  <c r="C115938" i="11"/>
  <c r="D115938" i="11"/>
  <c r="E115938" i="11"/>
  <c r="F115938" i="11"/>
  <c r="G115938" i="11"/>
  <c r="C115939" i="11"/>
  <c r="D115939" i="11"/>
  <c r="E115939" i="11"/>
  <c r="F115939" i="11"/>
  <c r="G115939" i="11"/>
  <c r="C115940" i="11"/>
  <c r="D115940" i="11"/>
  <c r="E115940" i="11"/>
  <c r="F115940" i="11"/>
  <c r="G115940" i="11"/>
  <c r="C115941" i="11"/>
  <c r="D115941" i="11"/>
  <c r="E115941" i="11"/>
  <c r="F115941" i="11"/>
  <c r="G115941" i="11"/>
  <c r="C115942" i="11"/>
  <c r="D115942" i="11"/>
  <c r="E115942" i="11"/>
  <c r="F115942" i="11"/>
  <c r="G115942" i="11"/>
  <c r="C115943" i="11"/>
  <c r="D115943" i="11"/>
  <c r="E115943" i="11"/>
  <c r="F115943" i="11"/>
  <c r="G115943" i="11"/>
  <c r="C115944" i="11"/>
  <c r="D115944" i="11"/>
  <c r="E115944" i="11"/>
  <c r="F115944" i="11"/>
  <c r="G115944" i="11"/>
  <c r="C115945" i="11"/>
  <c r="D115945" i="11"/>
  <c r="E115945" i="11"/>
  <c r="F115945" i="11"/>
  <c r="G115945" i="11"/>
  <c r="C115946" i="11"/>
  <c r="D115946" i="11"/>
  <c r="E115946" i="11"/>
  <c r="F115946" i="11"/>
  <c r="G115946" i="11"/>
  <c r="C115947" i="11"/>
  <c r="D115947" i="11"/>
  <c r="E115947" i="11"/>
  <c r="F115947" i="11"/>
  <c r="G115947" i="11"/>
  <c r="C115948" i="11"/>
  <c r="D115948" i="11"/>
  <c r="E115948" i="11"/>
  <c r="F115948" i="11"/>
  <c r="G115948" i="11"/>
  <c r="C115949" i="11"/>
  <c r="D115949" i="11"/>
  <c r="E115949" i="11"/>
  <c r="F115949" i="11"/>
  <c r="G115949" i="11"/>
  <c r="C115950" i="11"/>
  <c r="D115950" i="11"/>
  <c r="E115950" i="11"/>
  <c r="F115950" i="11"/>
  <c r="G115950" i="11"/>
  <c r="C115951" i="11"/>
  <c r="D115951" i="11"/>
  <c r="E115951" i="11"/>
  <c r="F115951" i="11"/>
  <c r="G115951" i="11"/>
  <c r="C115952" i="11"/>
  <c r="D115952" i="11"/>
  <c r="E115952" i="11"/>
  <c r="F115952" i="11"/>
  <c r="G115952" i="11"/>
  <c r="C115953" i="11"/>
  <c r="D115953" i="11"/>
  <c r="E115953" i="11"/>
  <c r="F115953" i="11"/>
  <c r="G115953" i="11"/>
  <c r="C115954" i="11"/>
  <c r="D115954" i="11"/>
  <c r="E115954" i="11"/>
  <c r="F115954" i="11"/>
  <c r="G115954" i="11"/>
  <c r="C115955" i="11"/>
  <c r="D115955" i="11"/>
  <c r="E115955" i="11"/>
  <c r="F115955" i="11"/>
  <c r="G115955" i="11"/>
  <c r="C115956" i="11"/>
  <c r="D115956" i="11"/>
  <c r="E115956" i="11"/>
  <c r="F115956" i="11"/>
  <c r="G115956" i="11"/>
  <c r="C115957" i="11"/>
  <c r="D115957" i="11"/>
  <c r="E115957" i="11"/>
  <c r="F115957" i="11"/>
  <c r="G115957" i="11"/>
  <c r="C115958" i="11"/>
  <c r="D115958" i="11"/>
  <c r="E115958" i="11"/>
  <c r="F115958" i="11"/>
  <c r="G115958" i="11"/>
  <c r="C115959" i="11"/>
  <c r="D115959" i="11"/>
  <c r="E115959" i="11"/>
  <c r="F115959" i="11"/>
  <c r="G115959" i="11"/>
  <c r="C115960" i="11"/>
  <c r="D115960" i="11"/>
  <c r="E115960" i="11"/>
  <c r="F115960" i="11"/>
  <c r="G115960" i="11"/>
  <c r="C115961" i="11"/>
  <c r="D115961" i="11"/>
  <c r="E115961" i="11"/>
  <c r="F115961" i="11"/>
  <c r="G115961" i="11"/>
  <c r="C115962" i="11"/>
  <c r="D115962" i="11"/>
  <c r="E115962" i="11"/>
  <c r="F115962" i="11"/>
  <c r="G115962" i="11"/>
  <c r="C115963" i="11"/>
  <c r="D115963" i="11"/>
  <c r="E115963" i="11"/>
  <c r="F115963" i="11"/>
  <c r="G115963" i="11"/>
  <c r="C115964" i="11"/>
  <c r="D115964" i="11"/>
  <c r="E115964" i="11"/>
  <c r="F115964" i="11"/>
  <c r="G115964" i="11"/>
  <c r="C115965" i="11"/>
  <c r="D115965" i="11"/>
  <c r="E115965" i="11"/>
  <c r="F115965" i="11"/>
  <c r="G115965" i="11"/>
  <c r="C115966" i="11"/>
  <c r="D115966" i="11"/>
  <c r="E115966" i="11"/>
  <c r="F115966" i="11"/>
  <c r="G115966" i="11"/>
  <c r="C115967" i="11"/>
  <c r="D115967" i="11"/>
  <c r="E115967" i="11"/>
  <c r="F115967" i="11"/>
  <c r="G115967" i="11"/>
  <c r="C115968" i="11"/>
  <c r="D115968" i="11"/>
  <c r="E115968" i="11"/>
  <c r="F115968" i="11"/>
  <c r="G115968" i="11"/>
  <c r="C115969" i="11"/>
  <c r="D115969" i="11"/>
  <c r="E115969" i="11"/>
  <c r="F115969" i="11"/>
  <c r="G115969" i="11"/>
  <c r="C115970" i="11"/>
  <c r="D115970" i="11"/>
  <c r="E115970" i="11"/>
  <c r="F115970" i="11"/>
  <c r="G115970" i="11"/>
  <c r="C115971" i="11"/>
  <c r="D115971" i="11"/>
  <c r="E115971" i="11"/>
  <c r="F115971" i="11"/>
  <c r="G115971" i="11"/>
  <c r="C115972" i="11"/>
  <c r="D115972" i="11"/>
  <c r="E115972" i="11"/>
  <c r="F115972" i="11"/>
  <c r="G115972" i="11"/>
  <c r="C115973" i="11"/>
  <c r="D115973" i="11"/>
  <c r="E115973" i="11"/>
  <c r="F115973" i="11"/>
  <c r="G115973" i="11"/>
  <c r="C115974" i="11"/>
  <c r="D115974" i="11"/>
  <c r="E115974" i="11"/>
  <c r="F115974" i="11"/>
  <c r="G115974" i="11"/>
  <c r="C115975" i="11"/>
  <c r="D115975" i="11"/>
  <c r="E115975" i="11"/>
  <c r="F115975" i="11"/>
  <c r="G115975" i="11"/>
  <c r="C115976" i="11"/>
  <c r="D115976" i="11"/>
  <c r="E115976" i="11"/>
  <c r="F115976" i="11"/>
  <c r="G115976" i="11"/>
  <c r="C115977" i="11"/>
  <c r="D115977" i="11"/>
  <c r="E115977" i="11"/>
  <c r="F115977" i="11"/>
  <c r="G115977" i="11"/>
  <c r="C115978" i="11"/>
  <c r="D115978" i="11"/>
  <c r="E115978" i="11"/>
  <c r="F115978" i="11"/>
  <c r="G115978" i="11"/>
  <c r="C115979" i="11"/>
  <c r="D115979" i="11"/>
  <c r="E115979" i="11"/>
  <c r="F115979" i="11"/>
  <c r="G115979" i="11"/>
  <c r="C115980" i="11"/>
  <c r="D115980" i="11"/>
  <c r="E115980" i="11"/>
  <c r="F115980" i="11"/>
  <c r="G115980" i="11"/>
  <c r="C115981" i="11"/>
  <c r="D115981" i="11"/>
  <c r="E115981" i="11"/>
  <c r="F115981" i="11"/>
  <c r="G115981" i="11"/>
  <c r="C115982" i="11"/>
  <c r="D115982" i="11"/>
  <c r="E115982" i="11"/>
  <c r="F115982" i="11"/>
  <c r="G115982" i="11"/>
  <c r="C115983" i="11"/>
  <c r="D115983" i="11"/>
  <c r="E115983" i="11"/>
  <c r="F115983" i="11"/>
  <c r="G115983" i="11"/>
  <c r="C115984" i="11"/>
  <c r="D115984" i="11"/>
  <c r="E115984" i="11"/>
  <c r="F115984" i="11"/>
  <c r="G115984" i="11"/>
  <c r="C115985" i="11"/>
  <c r="D115985" i="11"/>
  <c r="E115985" i="11"/>
  <c r="F115985" i="11"/>
  <c r="G115985" i="11"/>
  <c r="C115986" i="11"/>
  <c r="D115986" i="11"/>
  <c r="E115986" i="11"/>
  <c r="F115986" i="11"/>
  <c r="G115986" i="11"/>
  <c r="C115987" i="11"/>
  <c r="D115987" i="11"/>
  <c r="E115987" i="11"/>
  <c r="F115987" i="11"/>
  <c r="G115987" i="11"/>
  <c r="C115988" i="11"/>
  <c r="D115988" i="11"/>
  <c r="E115988" i="11"/>
  <c r="F115988" i="11"/>
  <c r="G115988" i="11"/>
  <c r="C115989" i="11"/>
  <c r="D115989" i="11"/>
  <c r="E115989" i="11"/>
  <c r="F115989" i="11"/>
  <c r="G115989" i="11"/>
  <c r="C115990" i="11"/>
  <c r="D115990" i="11"/>
  <c r="E115990" i="11"/>
  <c r="F115990" i="11"/>
  <c r="G115990" i="11"/>
  <c r="C115991" i="11"/>
  <c r="D115991" i="11"/>
  <c r="E115991" i="11"/>
  <c r="F115991" i="11"/>
  <c r="G115991" i="11"/>
  <c r="C115992" i="11"/>
  <c r="D115992" i="11"/>
  <c r="E115992" i="11"/>
  <c r="F115992" i="11"/>
  <c r="G115992" i="11"/>
  <c r="C115993" i="11"/>
  <c r="D115993" i="11"/>
  <c r="E115993" i="11"/>
  <c r="F115993" i="11"/>
  <c r="G115993" i="11"/>
  <c r="C115994" i="11"/>
  <c r="D115994" i="11"/>
  <c r="E115994" i="11"/>
  <c r="F115994" i="11"/>
  <c r="G115994" i="11"/>
  <c r="C115995" i="11"/>
  <c r="D115995" i="11"/>
  <c r="E115995" i="11"/>
  <c r="F115995" i="11"/>
  <c r="G115995" i="11"/>
  <c r="C115996" i="11"/>
  <c r="D115996" i="11"/>
  <c r="E115996" i="11"/>
  <c r="F115996" i="11"/>
  <c r="G115996" i="11"/>
  <c r="C115997" i="11"/>
  <c r="D115997" i="11"/>
  <c r="E115997" i="11"/>
  <c r="F115997" i="11"/>
  <c r="G115997" i="11"/>
  <c r="C115998" i="11"/>
  <c r="D115998" i="11"/>
  <c r="E115998" i="11"/>
  <c r="F115998" i="11"/>
  <c r="G115998" i="11"/>
  <c r="C115999" i="11"/>
  <c r="D115999" i="11"/>
  <c r="E115999" i="11"/>
  <c r="F115999" i="11"/>
  <c r="G115999" i="11"/>
  <c r="C116000" i="11"/>
  <c r="D116000" i="11"/>
  <c r="E116000" i="11"/>
  <c r="F116000" i="11"/>
  <c r="G116000" i="11"/>
  <c r="C116001" i="11"/>
  <c r="D116001" i="11"/>
  <c r="E116001" i="11"/>
  <c r="F116001" i="11"/>
  <c r="G116001" i="11"/>
  <c r="C116002" i="11"/>
  <c r="D116002" i="11"/>
  <c r="E116002" i="11"/>
  <c r="F116002" i="11"/>
  <c r="G116002" i="11"/>
  <c r="C116003" i="11"/>
  <c r="D116003" i="11"/>
  <c r="E116003" i="11"/>
  <c r="F116003" i="11"/>
  <c r="G116003" i="11"/>
  <c r="C116004" i="11"/>
  <c r="D116004" i="11"/>
  <c r="E116004" i="11"/>
  <c r="F116004" i="11"/>
  <c r="G116004" i="11"/>
  <c r="C116005" i="11"/>
  <c r="D116005" i="11"/>
  <c r="E116005" i="11"/>
  <c r="F116005" i="11"/>
  <c r="G116005" i="11"/>
  <c r="C116006" i="11"/>
  <c r="D116006" i="11"/>
  <c r="E116006" i="11"/>
  <c r="F116006" i="11"/>
  <c r="G116006" i="11"/>
  <c r="C116007" i="11"/>
  <c r="D116007" i="11"/>
  <c r="E116007" i="11"/>
  <c r="F116007" i="11"/>
  <c r="G116007" i="11"/>
  <c r="C116008" i="11"/>
  <c r="D116008" i="11"/>
  <c r="E116008" i="11"/>
  <c r="F116008" i="11"/>
  <c r="G116008" i="11"/>
  <c r="C116009" i="11"/>
  <c r="D116009" i="11"/>
  <c r="E116009" i="11"/>
  <c r="F116009" i="11"/>
  <c r="G116009" i="11"/>
  <c r="C116010" i="11"/>
  <c r="D116010" i="11"/>
  <c r="E116010" i="11"/>
  <c r="F116010" i="11"/>
  <c r="G116010" i="11"/>
  <c r="C116011" i="11"/>
  <c r="D116011" i="11"/>
  <c r="E116011" i="11"/>
  <c r="F116011" i="11"/>
  <c r="G116011" i="11"/>
  <c r="C116012" i="11"/>
  <c r="D116012" i="11"/>
  <c r="E116012" i="11"/>
  <c r="F116012" i="11"/>
  <c r="G116012" i="11"/>
  <c r="C116013" i="11"/>
  <c r="D116013" i="11"/>
  <c r="E116013" i="11"/>
  <c r="F116013" i="11"/>
  <c r="G116013" i="11"/>
  <c r="C116014" i="11"/>
  <c r="D116014" i="11"/>
  <c r="E116014" i="11"/>
  <c r="F116014" i="11"/>
  <c r="G116014" i="11"/>
  <c r="C116015" i="11"/>
  <c r="D116015" i="11"/>
  <c r="E116015" i="11"/>
  <c r="F116015" i="11"/>
  <c r="G116015" i="11"/>
  <c r="C116016" i="11"/>
  <c r="D116016" i="11"/>
  <c r="E116016" i="11"/>
  <c r="F116016" i="11"/>
  <c r="G116016" i="11"/>
  <c r="C116017" i="11"/>
  <c r="D116017" i="11"/>
  <c r="E116017" i="11"/>
  <c r="F116017" i="11"/>
  <c r="G116017" i="11"/>
  <c r="C116018" i="11"/>
  <c r="D116018" i="11"/>
  <c r="E116018" i="11"/>
  <c r="F116018" i="11"/>
  <c r="G116018" i="11"/>
  <c r="C116019" i="11"/>
  <c r="D116019" i="11"/>
  <c r="E116019" i="11"/>
  <c r="F116019" i="11"/>
  <c r="G116019" i="11"/>
  <c r="C116020" i="11"/>
  <c r="D116020" i="11"/>
  <c r="E116020" i="11"/>
  <c r="F116020" i="11"/>
  <c r="G116020" i="11"/>
  <c r="C116021" i="11"/>
  <c r="D116021" i="11"/>
  <c r="E116021" i="11"/>
  <c r="F116021" i="11"/>
  <c r="G116021" i="11"/>
  <c r="C116022" i="11"/>
  <c r="D116022" i="11"/>
  <c r="E116022" i="11"/>
  <c r="F116022" i="11"/>
  <c r="G116022" i="11"/>
  <c r="C116023" i="11"/>
  <c r="D116023" i="11"/>
  <c r="E116023" i="11"/>
  <c r="F116023" i="11"/>
  <c r="G116023" i="11"/>
  <c r="C116024" i="11"/>
  <c r="D116024" i="11"/>
  <c r="E116024" i="11"/>
  <c r="F116024" i="11"/>
  <c r="G116024" i="11"/>
  <c r="C116025" i="11"/>
  <c r="D116025" i="11"/>
  <c r="E116025" i="11"/>
  <c r="F116025" i="11"/>
  <c r="G116025" i="11"/>
  <c r="C116026" i="11"/>
  <c r="D116026" i="11"/>
  <c r="E116026" i="11"/>
  <c r="F116026" i="11"/>
  <c r="G116026" i="11"/>
  <c r="C116027" i="11"/>
  <c r="D116027" i="11"/>
  <c r="E116027" i="11"/>
  <c r="F116027" i="11"/>
  <c r="G116027" i="11"/>
  <c r="C116028" i="11"/>
  <c r="D116028" i="11"/>
  <c r="E116028" i="11"/>
  <c r="F116028" i="11"/>
  <c r="G116028" i="11"/>
  <c r="C116029" i="11"/>
  <c r="D116029" i="11"/>
  <c r="E116029" i="11"/>
  <c r="F116029" i="11"/>
  <c r="G116029" i="11"/>
  <c r="C116030" i="11"/>
  <c r="D116030" i="11"/>
  <c r="E116030" i="11"/>
  <c r="F116030" i="11"/>
  <c r="G116030" i="11"/>
  <c r="C116031" i="11"/>
  <c r="D116031" i="11"/>
  <c r="E116031" i="11"/>
  <c r="F116031" i="11"/>
  <c r="G116031" i="11"/>
  <c r="C116032" i="11"/>
  <c r="D116032" i="11"/>
  <c r="E116032" i="11"/>
  <c r="F116032" i="11"/>
  <c r="G116032" i="11"/>
  <c r="C116033" i="11"/>
  <c r="D116033" i="11"/>
  <c r="E116033" i="11"/>
  <c r="F116033" i="11"/>
  <c r="G116033" i="11"/>
  <c r="C116034" i="11"/>
  <c r="D116034" i="11"/>
  <c r="E116034" i="11"/>
  <c r="F116034" i="11"/>
  <c r="G116034" i="11"/>
  <c r="C116035" i="11"/>
  <c r="D116035" i="11"/>
  <c r="E116035" i="11"/>
  <c r="F116035" i="11"/>
  <c r="G116035" i="11"/>
  <c r="C116036" i="11"/>
  <c r="D116036" i="11"/>
  <c r="E116036" i="11"/>
  <c r="F116036" i="11"/>
  <c r="G116036" i="11"/>
  <c r="C116037" i="11"/>
  <c r="D116037" i="11"/>
  <c r="E116037" i="11"/>
  <c r="F116037" i="11"/>
  <c r="G116037" i="11"/>
  <c r="C116038" i="11"/>
  <c r="D116038" i="11"/>
  <c r="E116038" i="11"/>
  <c r="F116038" i="11"/>
  <c r="G116038" i="11"/>
  <c r="C116039" i="11"/>
  <c r="D116039" i="11"/>
  <c r="E116039" i="11"/>
  <c r="F116039" i="11"/>
  <c r="G116039" i="11"/>
  <c r="C116040" i="11"/>
  <c r="D116040" i="11"/>
  <c r="E116040" i="11"/>
  <c r="F116040" i="11"/>
  <c r="G116040" i="11"/>
  <c r="C116041" i="11"/>
  <c r="D116041" i="11"/>
  <c r="E116041" i="11"/>
  <c r="F116041" i="11"/>
  <c r="G116041" i="11"/>
  <c r="C116042" i="11"/>
  <c r="D116042" i="11"/>
  <c r="E116042" i="11"/>
  <c r="F116042" i="11"/>
  <c r="G116042" i="11"/>
  <c r="C116043" i="11"/>
  <c r="D116043" i="11"/>
  <c r="E116043" i="11"/>
  <c r="F116043" i="11"/>
  <c r="G116043" i="11"/>
  <c r="C116044" i="11"/>
  <c r="D116044" i="11"/>
  <c r="E116044" i="11"/>
  <c r="F116044" i="11"/>
  <c r="G116044" i="11"/>
  <c r="C116045" i="11"/>
  <c r="D116045" i="11"/>
  <c r="E116045" i="11"/>
  <c r="F116045" i="11"/>
  <c r="G116045" i="11"/>
  <c r="C116046" i="11"/>
  <c r="D116046" i="11"/>
  <c r="E116046" i="11"/>
  <c r="F116046" i="11"/>
  <c r="G116046" i="11"/>
  <c r="C116047" i="11"/>
  <c r="D116047" i="11"/>
  <c r="E116047" i="11"/>
  <c r="F116047" i="11"/>
  <c r="G116047" i="11"/>
  <c r="C116048" i="11"/>
  <c r="D116048" i="11"/>
  <c r="E116048" i="11"/>
  <c r="F116048" i="11"/>
  <c r="G116048" i="11"/>
  <c r="C116049" i="11"/>
  <c r="D116049" i="11"/>
  <c r="E116049" i="11"/>
  <c r="F116049" i="11"/>
  <c r="G116049" i="11"/>
  <c r="C116050" i="11"/>
  <c r="D116050" i="11"/>
  <c r="E116050" i="11"/>
  <c r="F116050" i="11"/>
  <c r="G116050" i="11"/>
  <c r="C116051" i="11"/>
  <c r="D116051" i="11"/>
  <c r="E116051" i="11"/>
  <c r="F116051" i="11"/>
  <c r="G116051" i="11"/>
  <c r="C116052" i="11"/>
  <c r="D116052" i="11"/>
  <c r="E116052" i="11"/>
  <c r="F116052" i="11"/>
  <c r="G116052" i="11"/>
  <c r="C116053" i="11"/>
  <c r="D116053" i="11"/>
  <c r="E116053" i="11"/>
  <c r="F116053" i="11"/>
  <c r="G116053" i="11"/>
  <c r="C116054" i="11"/>
  <c r="D116054" i="11"/>
  <c r="E116054" i="11"/>
  <c r="F116054" i="11"/>
  <c r="G116054" i="11"/>
  <c r="C116055" i="11"/>
  <c r="D116055" i="11"/>
  <c r="E116055" i="11"/>
  <c r="F116055" i="11"/>
  <c r="G116055" i="11"/>
  <c r="C116056" i="11"/>
  <c r="D116056" i="11"/>
  <c r="E116056" i="11"/>
  <c r="F116056" i="11"/>
  <c r="G116056" i="11"/>
  <c r="C116057" i="11"/>
  <c r="D116057" i="11"/>
  <c r="E116057" i="11"/>
  <c r="F116057" i="11"/>
  <c r="G116057" i="11"/>
  <c r="C116058" i="11"/>
  <c r="D116058" i="11"/>
  <c r="E116058" i="11"/>
  <c r="F116058" i="11"/>
  <c r="G116058" i="11"/>
  <c r="C116059" i="11"/>
  <c r="D116059" i="11"/>
  <c r="E116059" i="11"/>
  <c r="F116059" i="11"/>
  <c r="G116059" i="11"/>
  <c r="C116060" i="11"/>
  <c r="D116060" i="11"/>
  <c r="E116060" i="11"/>
  <c r="F116060" i="11"/>
  <c r="G116060" i="11"/>
  <c r="C116061" i="11"/>
  <c r="D116061" i="11"/>
  <c r="E116061" i="11"/>
  <c r="F116061" i="11"/>
  <c r="G116061" i="11"/>
  <c r="C116062" i="11"/>
  <c r="D116062" i="11"/>
  <c r="E116062" i="11"/>
  <c r="F116062" i="11"/>
  <c r="G116062" i="11"/>
  <c r="C116063" i="11"/>
  <c r="D116063" i="11"/>
  <c r="E116063" i="11"/>
  <c r="F116063" i="11"/>
  <c r="G116063" i="11"/>
  <c r="C116064" i="11"/>
  <c r="D116064" i="11"/>
  <c r="E116064" i="11"/>
  <c r="F116064" i="11"/>
  <c r="G116064" i="11"/>
  <c r="C116065" i="11"/>
  <c r="D116065" i="11"/>
  <c r="E116065" i="11"/>
  <c r="F116065" i="11"/>
  <c r="G116065" i="11"/>
  <c r="C116066" i="11"/>
  <c r="D116066" i="11"/>
  <c r="E116066" i="11"/>
  <c r="F116066" i="11"/>
  <c r="G116066" i="11"/>
  <c r="C116067" i="11"/>
  <c r="D116067" i="11"/>
  <c r="E116067" i="11"/>
  <c r="F116067" i="11"/>
  <c r="G116067" i="11"/>
  <c r="C116068" i="11"/>
  <c r="D116068" i="11"/>
  <c r="E116068" i="11"/>
  <c r="F116068" i="11"/>
  <c r="G116068" i="11"/>
  <c r="C116069" i="11"/>
  <c r="D116069" i="11"/>
  <c r="E116069" i="11"/>
  <c r="F116069" i="11"/>
  <c r="G116069" i="11"/>
  <c r="C116070" i="11"/>
  <c r="D116070" i="11"/>
  <c r="E116070" i="11"/>
  <c r="F116070" i="11"/>
  <c r="G116070" i="11"/>
  <c r="C116071" i="11"/>
  <c r="D116071" i="11"/>
  <c r="E116071" i="11"/>
  <c r="F116071" i="11"/>
  <c r="G116071" i="11"/>
  <c r="C116072" i="11"/>
  <c r="D116072" i="11"/>
  <c r="E116072" i="11"/>
  <c r="F116072" i="11"/>
  <c r="G116072" i="11"/>
  <c r="C116073" i="11"/>
  <c r="D116073" i="11"/>
  <c r="E116073" i="11"/>
  <c r="F116073" i="11"/>
  <c r="G116073" i="11"/>
  <c r="C116074" i="11"/>
  <c r="D116074" i="11"/>
  <c r="E116074" i="11"/>
  <c r="F116074" i="11"/>
  <c r="G116074" i="11"/>
  <c r="C116075" i="11"/>
  <c r="D116075" i="11"/>
  <c r="E116075" i="11"/>
  <c r="F116075" i="11"/>
  <c r="G116075" i="11"/>
  <c r="C116076" i="11"/>
  <c r="D116076" i="11"/>
  <c r="E116076" i="11"/>
  <c r="F116076" i="11"/>
  <c r="G116076" i="11"/>
  <c r="C116077" i="11"/>
  <c r="D116077" i="11"/>
  <c r="E116077" i="11"/>
  <c r="F116077" i="11"/>
  <c r="G116077" i="11"/>
  <c r="C116078" i="11"/>
  <c r="D116078" i="11"/>
  <c r="E116078" i="11"/>
  <c r="F116078" i="11"/>
  <c r="G116078" i="11"/>
  <c r="C116079" i="11"/>
  <c r="D116079" i="11"/>
  <c r="E116079" i="11"/>
  <c r="F116079" i="11"/>
  <c r="G116079" i="11"/>
  <c r="C116080" i="11"/>
  <c r="D116080" i="11"/>
  <c r="E116080" i="11"/>
  <c r="F116080" i="11"/>
  <c r="G116080" i="11"/>
  <c r="C116081" i="11"/>
  <c r="D116081" i="11"/>
  <c r="E116081" i="11"/>
  <c r="F116081" i="11"/>
  <c r="G116081" i="11"/>
  <c r="C116082" i="11"/>
  <c r="D116082" i="11"/>
  <c r="E116082" i="11"/>
  <c r="F116082" i="11"/>
  <c r="G116082" i="11"/>
  <c r="C116083" i="11"/>
  <c r="D116083" i="11"/>
  <c r="E116083" i="11"/>
  <c r="F116083" i="11"/>
  <c r="G116083" i="11"/>
  <c r="C116084" i="11"/>
  <c r="D116084" i="11"/>
  <c r="E116084" i="11"/>
  <c r="F116084" i="11"/>
  <c r="G116084" i="11"/>
  <c r="C116085" i="11"/>
  <c r="D116085" i="11"/>
  <c r="E116085" i="11"/>
  <c r="F116085" i="11"/>
  <c r="G116085" i="11"/>
  <c r="C116086" i="11"/>
  <c r="D116086" i="11"/>
  <c r="E116086" i="11"/>
  <c r="F116086" i="11"/>
  <c r="G116086" i="11"/>
  <c r="C116087" i="11"/>
  <c r="D116087" i="11"/>
  <c r="E116087" i="11"/>
  <c r="F116087" i="11"/>
  <c r="G116087" i="11"/>
  <c r="C116088" i="11"/>
  <c r="D116088" i="11"/>
  <c r="E116088" i="11"/>
  <c r="F116088" i="11"/>
  <c r="G116088" i="11"/>
  <c r="C116089" i="11"/>
  <c r="D116089" i="11"/>
  <c r="E116089" i="11"/>
  <c r="F116089" i="11"/>
  <c r="G116089" i="11"/>
  <c r="C116090" i="11"/>
  <c r="D116090" i="11"/>
  <c r="E116090" i="11"/>
  <c r="F116090" i="11"/>
  <c r="G116090" i="11"/>
  <c r="C116091" i="11"/>
  <c r="D116091" i="11"/>
  <c r="E116091" i="11"/>
  <c r="F116091" i="11"/>
  <c r="G116091" i="11"/>
  <c r="C116092" i="11"/>
  <c r="D116092" i="11"/>
  <c r="E116092" i="11"/>
  <c r="F116092" i="11"/>
  <c r="G116092" i="11"/>
  <c r="C116093" i="11"/>
  <c r="D116093" i="11"/>
  <c r="E116093" i="11"/>
  <c r="F116093" i="11"/>
  <c r="G116093" i="11"/>
  <c r="C116094" i="11"/>
  <c r="D116094" i="11"/>
  <c r="E116094" i="11"/>
  <c r="F116094" i="11"/>
  <c r="G116094" i="11"/>
  <c r="C116095" i="11"/>
  <c r="D116095" i="11"/>
  <c r="E116095" i="11"/>
  <c r="F116095" i="11"/>
  <c r="G116095" i="11"/>
  <c r="C116096" i="11"/>
  <c r="D116096" i="11"/>
  <c r="E116096" i="11"/>
  <c r="F116096" i="11"/>
  <c r="G116096" i="11"/>
  <c r="C116097" i="11"/>
  <c r="D116097" i="11"/>
  <c r="E116097" i="11"/>
  <c r="F116097" i="11"/>
  <c r="G116097" i="11"/>
  <c r="C116098" i="11"/>
  <c r="D116098" i="11"/>
  <c r="E116098" i="11"/>
  <c r="F116098" i="11"/>
  <c r="G116098" i="11"/>
  <c r="C116099" i="11"/>
  <c r="D116099" i="11"/>
  <c r="E116099" i="11"/>
  <c r="F116099" i="11"/>
  <c r="G116099" i="11"/>
  <c r="C116100" i="11"/>
  <c r="D116100" i="11"/>
  <c r="E116100" i="11"/>
  <c r="F116100" i="11"/>
  <c r="G116100" i="11"/>
  <c r="C116101" i="11"/>
  <c r="D116101" i="11"/>
  <c r="E116101" i="11"/>
  <c r="F116101" i="11"/>
  <c r="G116101" i="11"/>
  <c r="C116102" i="11"/>
  <c r="D116102" i="11"/>
  <c r="E116102" i="11"/>
  <c r="F116102" i="11"/>
  <c r="G116102" i="11"/>
  <c r="C116103" i="11"/>
  <c r="D116103" i="11"/>
  <c r="E116103" i="11"/>
  <c r="F116103" i="11"/>
  <c r="G116103" i="11"/>
  <c r="C116104" i="11"/>
  <c r="D116104" i="11"/>
  <c r="E116104" i="11"/>
  <c r="F116104" i="11"/>
  <c r="G116104" i="11"/>
  <c r="C116105" i="11"/>
  <c r="D116105" i="11"/>
  <c r="E116105" i="11"/>
  <c r="F116105" i="11"/>
  <c r="G116105" i="11"/>
  <c r="C116106" i="11"/>
  <c r="D116106" i="11"/>
  <c r="E116106" i="11"/>
  <c r="F116106" i="11"/>
  <c r="G116106" i="11"/>
  <c r="C116107" i="11"/>
  <c r="D116107" i="11"/>
  <c r="E116107" i="11"/>
  <c r="F116107" i="11"/>
  <c r="G116107" i="11"/>
  <c r="C116108" i="11"/>
  <c r="D116108" i="11"/>
  <c r="E116108" i="11"/>
  <c r="F116108" i="11"/>
  <c r="G116108" i="11"/>
  <c r="C116109" i="11"/>
  <c r="D116109" i="11"/>
  <c r="E116109" i="11"/>
  <c r="F116109" i="11"/>
  <c r="G116109" i="11"/>
  <c r="C116110" i="11"/>
  <c r="D116110" i="11"/>
  <c r="E116110" i="11"/>
  <c r="F116110" i="11"/>
  <c r="G116110" i="11"/>
  <c r="C116111" i="11"/>
  <c r="D116111" i="11"/>
  <c r="E116111" i="11"/>
  <c r="F116111" i="11"/>
  <c r="G116111" i="11"/>
  <c r="C116112" i="11"/>
  <c r="D116112" i="11"/>
  <c r="E116112" i="11"/>
  <c r="F116112" i="11"/>
  <c r="G116112" i="11"/>
  <c r="C116113" i="11"/>
  <c r="D116113" i="11"/>
  <c r="E116113" i="11"/>
  <c r="F116113" i="11"/>
  <c r="G116113" i="11"/>
  <c r="C116114" i="11"/>
  <c r="D116114" i="11"/>
  <c r="E116114" i="11"/>
  <c r="F116114" i="11"/>
  <c r="G116114" i="11"/>
  <c r="C116115" i="11"/>
  <c r="D116115" i="11"/>
  <c r="E116115" i="11"/>
  <c r="F116115" i="11"/>
  <c r="G116115" i="11"/>
  <c r="C116116" i="11"/>
  <c r="D116116" i="11"/>
  <c r="E116116" i="11"/>
  <c r="F116116" i="11"/>
  <c r="G116116" i="11"/>
  <c r="C116117" i="11"/>
  <c r="D116117" i="11"/>
  <c r="E116117" i="11"/>
  <c r="F116117" i="11"/>
  <c r="G116117" i="11"/>
  <c r="C116118" i="11"/>
  <c r="D116118" i="11"/>
  <c r="E116118" i="11"/>
  <c r="F116118" i="11"/>
  <c r="G116118" i="11"/>
  <c r="C116119" i="11"/>
  <c r="D116119" i="11"/>
  <c r="E116119" i="11"/>
  <c r="F116119" i="11"/>
  <c r="G116119" i="11"/>
  <c r="C116120" i="11"/>
  <c r="D116120" i="11"/>
  <c r="E116120" i="11"/>
  <c r="F116120" i="11"/>
  <c r="G116120" i="11"/>
  <c r="C116121" i="11"/>
  <c r="D116121" i="11"/>
  <c r="E116121" i="11"/>
  <c r="F116121" i="11"/>
  <c r="G116121" i="11"/>
  <c r="C116122" i="11"/>
  <c r="D116122" i="11"/>
  <c r="E116122" i="11"/>
  <c r="F116122" i="11"/>
  <c r="G116122" i="11"/>
  <c r="C116123" i="11"/>
  <c r="D116123" i="11"/>
  <c r="E116123" i="11"/>
  <c r="F116123" i="11"/>
  <c r="G116123" i="11"/>
  <c r="C116124" i="11"/>
  <c r="D116124" i="11"/>
  <c r="E116124" i="11"/>
  <c r="F116124" i="11"/>
  <c r="G116124" i="11"/>
  <c r="C116125" i="11"/>
  <c r="D116125" i="11"/>
  <c r="E116125" i="11"/>
  <c r="F116125" i="11"/>
  <c r="G116125" i="11"/>
  <c r="C116126" i="11"/>
  <c r="D116126" i="11"/>
  <c r="E116126" i="11"/>
  <c r="F116126" i="11"/>
  <c r="G116126" i="11"/>
  <c r="C116127" i="11"/>
  <c r="D116127" i="11"/>
  <c r="E116127" i="11"/>
  <c r="F116127" i="11"/>
  <c r="G116127" i="11"/>
  <c r="C116128" i="11"/>
  <c r="D116128" i="11"/>
  <c r="E116128" i="11"/>
  <c r="F116128" i="11"/>
  <c r="G116128" i="11"/>
  <c r="C116129" i="11"/>
  <c r="D116129" i="11"/>
  <c r="E116129" i="11"/>
  <c r="F116129" i="11"/>
  <c r="G116129" i="11"/>
  <c r="C116130" i="11"/>
  <c r="D116130" i="11"/>
  <c r="E116130" i="11"/>
  <c r="F116130" i="11"/>
  <c r="G116130" i="11"/>
  <c r="C116131" i="11"/>
  <c r="D116131" i="11"/>
  <c r="E116131" i="11"/>
  <c r="F116131" i="11"/>
  <c r="G116131" i="11"/>
  <c r="C116132" i="11"/>
  <c r="D116132" i="11"/>
  <c r="E116132" i="11"/>
  <c r="F116132" i="11"/>
  <c r="G116132" i="11"/>
  <c r="C116133" i="11"/>
  <c r="D116133" i="11"/>
  <c r="E116133" i="11"/>
  <c r="F116133" i="11"/>
  <c r="G116133" i="11"/>
  <c r="C116134" i="11"/>
  <c r="D116134" i="11"/>
  <c r="E116134" i="11"/>
  <c r="F116134" i="11"/>
  <c r="G116134" i="11"/>
  <c r="C116135" i="11"/>
  <c r="D116135" i="11"/>
  <c r="E116135" i="11"/>
  <c r="F116135" i="11"/>
  <c r="G116135" i="11"/>
  <c r="C116136" i="11"/>
  <c r="D116136" i="11"/>
  <c r="E116136" i="11"/>
  <c r="F116136" i="11"/>
  <c r="G116136" i="11"/>
  <c r="C116137" i="11"/>
  <c r="D116137" i="11"/>
  <c r="E116137" i="11"/>
  <c r="F116137" i="11"/>
  <c r="G116137" i="11"/>
  <c r="C116138" i="11"/>
  <c r="D116138" i="11"/>
  <c r="E116138" i="11"/>
  <c r="F116138" i="11"/>
  <c r="G116138" i="11"/>
  <c r="C116139" i="11"/>
  <c r="D116139" i="11"/>
  <c r="E116139" i="11"/>
  <c r="F116139" i="11"/>
  <c r="G116139" i="11"/>
  <c r="C116140" i="11"/>
  <c r="D116140" i="11"/>
  <c r="E116140" i="11"/>
  <c r="F116140" i="11"/>
  <c r="G116140" i="11"/>
  <c r="C116141" i="11"/>
  <c r="D116141" i="11"/>
  <c r="E116141" i="11"/>
  <c r="F116141" i="11"/>
  <c r="G116141" i="11"/>
  <c r="C116142" i="11"/>
  <c r="D116142" i="11"/>
  <c r="E116142" i="11"/>
  <c r="F116142" i="11"/>
  <c r="G116142" i="11"/>
  <c r="C116143" i="11"/>
  <c r="D116143" i="11"/>
  <c r="E116143" i="11"/>
  <c r="F116143" i="11"/>
  <c r="G116143" i="11"/>
  <c r="C116144" i="11"/>
  <c r="D116144" i="11"/>
  <c r="E116144" i="11"/>
  <c r="F116144" i="11"/>
  <c r="G116144" i="11"/>
  <c r="C116145" i="11"/>
  <c r="D116145" i="11"/>
  <c r="E116145" i="11"/>
  <c r="F116145" i="11"/>
  <c r="G116145" i="11"/>
  <c r="C116146" i="11"/>
  <c r="D116146" i="11"/>
  <c r="E116146" i="11"/>
  <c r="F116146" i="11"/>
  <c r="G116146" i="11"/>
  <c r="C116147" i="11"/>
  <c r="D116147" i="11"/>
  <c r="E116147" i="11"/>
  <c r="F116147" i="11"/>
  <c r="G116147" i="11"/>
  <c r="C116148" i="11"/>
  <c r="D116148" i="11"/>
  <c r="E116148" i="11"/>
  <c r="F116148" i="11"/>
  <c r="G116148" i="11"/>
  <c r="C116149" i="11"/>
  <c r="D116149" i="11"/>
  <c r="E116149" i="11"/>
  <c r="F116149" i="11"/>
  <c r="G116149" i="11"/>
  <c r="C116150" i="11"/>
  <c r="D116150" i="11"/>
  <c r="E116150" i="11"/>
  <c r="F116150" i="11"/>
  <c r="G116150" i="11"/>
  <c r="C116151" i="11"/>
  <c r="D116151" i="11"/>
  <c r="E116151" i="11"/>
  <c r="F116151" i="11"/>
  <c r="G116151" i="11"/>
  <c r="C116152" i="11"/>
  <c r="D116152" i="11"/>
  <c r="E116152" i="11"/>
  <c r="F116152" i="11"/>
  <c r="G116152" i="11"/>
  <c r="C116153" i="11"/>
  <c r="D116153" i="11"/>
  <c r="E116153" i="11"/>
  <c r="F116153" i="11"/>
  <c r="G116153" i="11"/>
  <c r="C116154" i="11"/>
  <c r="D116154" i="11"/>
  <c r="E116154" i="11"/>
  <c r="F116154" i="11"/>
  <c r="G116154" i="11"/>
  <c r="C116155" i="11"/>
  <c r="D116155" i="11"/>
  <c r="E116155" i="11"/>
  <c r="F116155" i="11"/>
  <c r="G116155" i="11"/>
  <c r="C116156" i="11"/>
  <c r="D116156" i="11"/>
  <c r="E116156" i="11"/>
  <c r="F116156" i="11"/>
  <c r="G116156" i="11"/>
  <c r="C116157" i="11"/>
  <c r="D116157" i="11"/>
  <c r="E116157" i="11"/>
  <c r="F116157" i="11"/>
  <c r="G116157" i="11"/>
  <c r="C116158" i="11"/>
  <c r="D116158" i="11"/>
  <c r="E116158" i="11"/>
  <c r="F116158" i="11"/>
  <c r="G116158" i="11"/>
  <c r="C116159" i="11"/>
  <c r="D116159" i="11"/>
  <c r="E116159" i="11"/>
  <c r="F116159" i="11"/>
  <c r="G116159" i="11"/>
  <c r="C116160" i="11"/>
  <c r="D116160" i="11"/>
  <c r="E116160" i="11"/>
  <c r="F116160" i="11"/>
  <c r="G116160" i="11"/>
  <c r="C116161" i="11"/>
  <c r="D116161" i="11"/>
  <c r="E116161" i="11"/>
  <c r="F116161" i="11"/>
  <c r="G116161" i="11"/>
  <c r="C116162" i="11"/>
  <c r="D116162" i="11"/>
  <c r="E116162" i="11"/>
  <c r="F116162" i="11"/>
  <c r="G116162" i="11"/>
  <c r="C116163" i="11"/>
  <c r="D116163" i="11"/>
  <c r="E116163" i="11"/>
  <c r="F116163" i="11"/>
  <c r="G116163" i="11"/>
  <c r="C116164" i="11"/>
  <c r="D116164" i="11"/>
  <c r="E116164" i="11"/>
  <c r="F116164" i="11"/>
  <c r="G116164" i="11"/>
  <c r="C116165" i="11"/>
  <c r="D116165" i="11"/>
  <c r="E116165" i="11"/>
  <c r="F116165" i="11"/>
  <c r="G116165" i="11"/>
  <c r="C116166" i="11"/>
  <c r="D116166" i="11"/>
  <c r="E116166" i="11"/>
  <c r="F116166" i="11"/>
  <c r="G116166" i="11"/>
  <c r="C116167" i="11"/>
  <c r="D116167" i="11"/>
  <c r="E116167" i="11"/>
  <c r="F116167" i="11"/>
  <c r="G116167" i="11"/>
  <c r="C116168" i="11"/>
  <c r="D116168" i="11"/>
  <c r="E116168" i="11"/>
  <c r="F116168" i="11"/>
  <c r="G116168" i="11"/>
  <c r="C116169" i="11"/>
  <c r="D116169" i="11"/>
  <c r="E116169" i="11"/>
  <c r="F116169" i="11"/>
  <c r="G116169" i="11"/>
  <c r="C116170" i="11"/>
  <c r="D116170" i="11"/>
  <c r="E116170" i="11"/>
  <c r="F116170" i="11"/>
  <c r="G116170" i="11"/>
  <c r="C116171" i="11"/>
  <c r="D116171" i="11"/>
  <c r="E116171" i="11"/>
  <c r="F116171" i="11"/>
  <c r="G116171" i="11"/>
  <c r="C116172" i="11"/>
  <c r="D116172" i="11"/>
  <c r="E116172" i="11"/>
  <c r="F116172" i="11"/>
  <c r="G116172" i="11"/>
  <c r="C116173" i="11"/>
  <c r="D116173" i="11"/>
  <c r="E116173" i="11"/>
  <c r="F116173" i="11"/>
  <c r="G116173" i="11"/>
  <c r="C116174" i="11"/>
  <c r="D116174" i="11"/>
  <c r="E116174" i="11"/>
  <c r="F116174" i="11"/>
  <c r="G116174" i="11"/>
  <c r="C116175" i="11"/>
  <c r="D116175" i="11"/>
  <c r="E116175" i="11"/>
  <c r="F116175" i="11"/>
  <c r="G116175" i="11"/>
  <c r="C116176" i="11"/>
  <c r="D116176" i="11"/>
  <c r="E116176" i="11"/>
  <c r="F116176" i="11"/>
  <c r="G116176" i="11"/>
  <c r="C116177" i="11"/>
  <c r="D116177" i="11"/>
  <c r="E116177" i="11"/>
  <c r="F116177" i="11"/>
  <c r="G116177" i="11"/>
  <c r="C116178" i="11"/>
  <c r="D116178" i="11"/>
  <c r="E116178" i="11"/>
  <c r="F116178" i="11"/>
  <c r="G116178" i="11"/>
  <c r="C116179" i="11"/>
  <c r="D116179" i="11"/>
  <c r="E116179" i="11"/>
  <c r="F116179" i="11"/>
  <c r="G116179" i="11"/>
  <c r="C116180" i="11"/>
  <c r="D116180" i="11"/>
  <c r="E116180" i="11"/>
  <c r="F116180" i="11"/>
  <c r="G116180" i="11"/>
  <c r="C116181" i="11"/>
  <c r="D116181" i="11"/>
  <c r="E116181" i="11"/>
  <c r="F116181" i="11"/>
  <c r="G116181" i="11"/>
  <c r="C116182" i="11"/>
  <c r="D116182" i="11"/>
  <c r="E116182" i="11"/>
  <c r="F116182" i="11"/>
  <c r="G116182" i="11"/>
  <c r="C116183" i="11"/>
  <c r="D116183" i="11"/>
  <c r="E116183" i="11"/>
  <c r="F116183" i="11"/>
  <c r="G116183" i="11"/>
  <c r="C116184" i="11"/>
  <c r="D116184" i="11"/>
  <c r="E116184" i="11"/>
  <c r="F116184" i="11"/>
  <c r="G116184" i="11"/>
  <c r="C116185" i="11"/>
  <c r="D116185" i="11"/>
  <c r="E116185" i="11"/>
  <c r="F116185" i="11"/>
  <c r="G116185" i="11"/>
  <c r="C116186" i="11"/>
  <c r="D116186" i="11"/>
  <c r="E116186" i="11"/>
  <c r="F116186" i="11"/>
  <c r="G116186" i="11"/>
  <c r="C116187" i="11"/>
  <c r="D116187" i="11"/>
  <c r="E116187" i="11"/>
  <c r="F116187" i="11"/>
  <c r="G116187" i="11"/>
  <c r="C116188" i="11"/>
  <c r="D116188" i="11"/>
  <c r="E116188" i="11"/>
  <c r="F116188" i="11"/>
  <c r="G116188" i="11"/>
  <c r="C116189" i="11"/>
  <c r="D116189" i="11"/>
  <c r="E116189" i="11"/>
  <c r="F116189" i="11"/>
  <c r="G116189" i="11"/>
  <c r="C116190" i="11"/>
  <c r="D116190" i="11"/>
  <c r="E116190" i="11"/>
  <c r="F116190" i="11"/>
  <c r="G116190" i="11"/>
  <c r="C116191" i="11"/>
  <c r="D116191" i="11"/>
  <c r="E116191" i="11"/>
  <c r="F116191" i="11"/>
  <c r="G116191" i="11"/>
  <c r="C116192" i="11"/>
  <c r="D116192" i="11"/>
  <c r="E116192" i="11"/>
  <c r="F116192" i="11"/>
  <c r="G116192" i="11"/>
  <c r="C116193" i="11"/>
  <c r="D116193" i="11"/>
  <c r="E116193" i="11"/>
  <c r="F116193" i="11"/>
  <c r="G116193" i="11"/>
  <c r="C116194" i="11"/>
  <c r="D116194" i="11"/>
  <c r="E116194" i="11"/>
  <c r="F116194" i="11"/>
  <c r="G116194" i="11"/>
  <c r="C116195" i="11"/>
  <c r="D116195" i="11"/>
  <c r="E116195" i="11"/>
  <c r="F116195" i="11"/>
  <c r="G116195" i="11"/>
  <c r="C116196" i="11"/>
  <c r="D116196" i="11"/>
  <c r="E116196" i="11"/>
  <c r="F116196" i="11"/>
  <c r="G116196" i="11"/>
  <c r="C116197" i="11"/>
  <c r="D116197" i="11"/>
  <c r="E116197" i="11"/>
  <c r="F116197" i="11"/>
  <c r="G116197" i="11"/>
  <c r="C116198" i="11"/>
  <c r="D116198" i="11"/>
  <c r="E116198" i="11"/>
  <c r="F116198" i="11"/>
  <c r="G116198" i="11"/>
  <c r="C116199" i="11"/>
  <c r="D116199" i="11"/>
  <c r="E116199" i="11"/>
  <c r="F116199" i="11"/>
  <c r="G116199" i="11"/>
  <c r="C116200" i="11"/>
  <c r="D116200" i="11"/>
  <c r="E116200" i="11"/>
  <c r="F116200" i="11"/>
  <c r="G116200" i="11"/>
  <c r="C116201" i="11"/>
  <c r="D116201" i="11"/>
  <c r="E116201" i="11"/>
  <c r="F116201" i="11"/>
  <c r="G116201" i="11"/>
  <c r="C116202" i="11"/>
  <c r="D116202" i="11"/>
  <c r="E116202" i="11"/>
  <c r="F116202" i="11"/>
  <c r="G116202" i="11"/>
  <c r="C116203" i="11"/>
  <c r="D116203" i="11"/>
  <c r="E116203" i="11"/>
  <c r="F116203" i="11"/>
  <c r="G116203" i="11"/>
  <c r="C116204" i="11"/>
  <c r="D116204" i="11"/>
  <c r="E116204" i="11"/>
  <c r="F116204" i="11"/>
  <c r="G116204" i="11"/>
  <c r="C116205" i="11"/>
  <c r="D116205" i="11"/>
  <c r="E116205" i="11"/>
  <c r="F116205" i="11"/>
  <c r="G116205" i="11"/>
  <c r="C116206" i="11"/>
  <c r="D116206" i="11"/>
  <c r="E116206" i="11"/>
  <c r="F116206" i="11"/>
  <c r="G116206" i="11"/>
  <c r="C116207" i="11"/>
  <c r="D116207" i="11"/>
  <c r="E116207" i="11"/>
  <c r="F116207" i="11"/>
  <c r="G116207" i="11"/>
  <c r="C116208" i="11"/>
  <c r="D116208" i="11"/>
  <c r="E116208" i="11"/>
  <c r="F116208" i="11"/>
  <c r="G116208" i="11"/>
  <c r="C116209" i="11"/>
  <c r="D116209" i="11"/>
  <c r="E116209" i="11"/>
  <c r="F116209" i="11"/>
  <c r="G116209" i="11"/>
  <c r="C116210" i="11"/>
  <c r="D116210" i="11"/>
  <c r="E116210" i="11"/>
  <c r="F116210" i="11"/>
  <c r="G116210" i="11"/>
  <c r="C116211" i="11"/>
  <c r="D116211" i="11"/>
  <c r="E116211" i="11"/>
  <c r="F116211" i="11"/>
  <c r="G116211" i="11"/>
  <c r="C116212" i="11"/>
  <c r="D116212" i="11"/>
  <c r="E116212" i="11"/>
  <c r="F116212" i="11"/>
  <c r="G116212" i="11"/>
  <c r="C116213" i="11"/>
  <c r="D116213" i="11"/>
  <c r="E116213" i="11"/>
  <c r="F116213" i="11"/>
  <c r="G116213" i="11"/>
  <c r="C116214" i="11"/>
  <c r="D116214" i="11"/>
  <c r="E116214" i="11"/>
  <c r="F116214" i="11"/>
  <c r="G116214" i="11"/>
  <c r="C116215" i="11"/>
  <c r="D116215" i="11"/>
  <c r="E116215" i="11"/>
  <c r="F116215" i="11"/>
  <c r="G116215" i="11"/>
  <c r="C116216" i="11"/>
  <c r="D116216" i="11"/>
  <c r="E116216" i="11"/>
  <c r="F116216" i="11"/>
  <c r="G116216" i="11"/>
  <c r="C116217" i="11"/>
  <c r="D116217" i="11"/>
  <c r="E116217" i="11"/>
  <c r="F116217" i="11"/>
  <c r="G116217" i="11"/>
  <c r="C116218" i="11"/>
  <c r="D116218" i="11"/>
  <c r="E116218" i="11"/>
  <c r="F116218" i="11"/>
  <c r="G116218" i="11"/>
  <c r="C116219" i="11"/>
  <c r="D116219" i="11"/>
  <c r="E116219" i="11"/>
  <c r="F116219" i="11"/>
  <c r="G116219" i="11"/>
  <c r="C116220" i="11"/>
  <c r="D116220" i="11"/>
  <c r="E116220" i="11"/>
  <c r="F116220" i="11"/>
  <c r="G116220" i="11"/>
  <c r="C116221" i="11"/>
  <c r="D116221" i="11"/>
  <c r="E116221" i="11"/>
  <c r="F116221" i="11"/>
  <c r="G116221" i="11"/>
  <c r="C116222" i="11"/>
  <c r="D116222" i="11"/>
  <c r="E116222" i="11"/>
  <c r="F116222" i="11"/>
  <c r="G116222" i="11"/>
  <c r="C116223" i="11"/>
  <c r="D116223" i="11"/>
  <c r="E116223" i="11"/>
  <c r="F116223" i="11"/>
  <c r="G116223" i="11"/>
  <c r="C116224" i="11"/>
  <c r="D116224" i="11"/>
  <c r="E116224" i="11"/>
  <c r="F116224" i="11"/>
  <c r="G116224" i="11"/>
  <c r="C116225" i="11"/>
  <c r="D116225" i="11"/>
  <c r="E116225" i="11"/>
  <c r="F116225" i="11"/>
  <c r="G116225" i="11"/>
  <c r="C116226" i="11"/>
  <c r="D116226" i="11"/>
  <c r="E116226" i="11"/>
  <c r="F116226" i="11"/>
  <c r="G116226" i="11"/>
  <c r="C116227" i="11"/>
  <c r="D116227" i="11"/>
  <c r="E116227" i="11"/>
  <c r="F116227" i="11"/>
  <c r="G116227" i="11"/>
  <c r="C116228" i="11"/>
  <c r="D116228" i="11"/>
  <c r="E116228" i="11"/>
  <c r="F116228" i="11"/>
  <c r="G116228" i="11"/>
  <c r="C116229" i="11"/>
  <c r="D116229" i="11"/>
  <c r="E116229" i="11"/>
  <c r="F116229" i="11"/>
  <c r="G116229" i="11"/>
  <c r="C116230" i="11"/>
  <c r="D116230" i="11"/>
  <c r="E116230" i="11"/>
  <c r="F116230" i="11"/>
  <c r="G116230" i="11"/>
  <c r="C116231" i="11"/>
  <c r="D116231" i="11"/>
  <c r="E116231" i="11"/>
  <c r="F116231" i="11"/>
  <c r="G116231" i="11"/>
  <c r="C116232" i="11"/>
  <c r="D116232" i="11"/>
  <c r="E116232" i="11"/>
  <c r="F116232" i="11"/>
  <c r="G116232" i="11"/>
  <c r="C116233" i="11"/>
  <c r="D116233" i="11"/>
  <c r="E116233" i="11"/>
  <c r="F116233" i="11"/>
  <c r="G116233" i="11"/>
  <c r="C116234" i="11"/>
  <c r="D116234" i="11"/>
  <c r="E116234" i="11"/>
  <c r="F116234" i="11"/>
  <c r="G116234" i="11"/>
  <c r="C116235" i="11"/>
  <c r="D116235" i="11"/>
  <c r="E116235" i="11"/>
  <c r="F116235" i="11"/>
  <c r="G116235" i="11"/>
  <c r="C116236" i="11"/>
  <c r="D116236" i="11"/>
  <c r="E116236" i="11"/>
  <c r="F116236" i="11"/>
  <c r="G116236" i="11"/>
  <c r="C116237" i="11"/>
  <c r="D116237" i="11"/>
  <c r="E116237" i="11"/>
  <c r="F116237" i="11"/>
  <c r="G116237" i="11"/>
  <c r="C116238" i="11"/>
  <c r="D116238" i="11"/>
  <c r="E116238" i="11"/>
  <c r="F116238" i="11"/>
  <c r="G116238" i="11"/>
  <c r="C116239" i="11"/>
  <c r="D116239" i="11"/>
  <c r="E116239" i="11"/>
  <c r="F116239" i="11"/>
  <c r="G116239" i="11"/>
  <c r="C116240" i="11"/>
  <c r="D116240" i="11"/>
  <c r="E116240" i="11"/>
  <c r="F116240" i="11"/>
  <c r="G116240" i="11"/>
  <c r="C116241" i="11"/>
  <c r="D116241" i="11"/>
  <c r="E116241" i="11"/>
  <c r="F116241" i="11"/>
  <c r="G116241" i="11"/>
  <c r="C116242" i="11"/>
  <c r="D116242" i="11"/>
  <c r="E116242" i="11"/>
  <c r="F116242" i="11"/>
  <c r="G116242" i="11"/>
  <c r="C116243" i="11"/>
  <c r="D116243" i="11"/>
  <c r="E116243" i="11"/>
  <c r="F116243" i="11"/>
  <c r="G116243" i="11"/>
  <c r="C116244" i="11"/>
  <c r="D116244" i="11"/>
  <c r="E116244" i="11"/>
  <c r="F116244" i="11"/>
  <c r="G116244" i="11"/>
  <c r="C116245" i="11"/>
  <c r="D116245" i="11"/>
  <c r="E116245" i="11"/>
  <c r="F116245" i="11"/>
  <c r="G116245" i="11"/>
  <c r="C116246" i="11"/>
  <c r="D116246" i="11"/>
  <c r="E116246" i="11"/>
  <c r="F116246" i="11"/>
  <c r="G116246" i="11"/>
  <c r="C116247" i="11"/>
  <c r="D116247" i="11"/>
  <c r="E116247" i="11"/>
  <c r="F116247" i="11"/>
  <c r="G116247" i="11"/>
  <c r="C116248" i="11"/>
  <c r="D116248" i="11"/>
  <c r="E116248" i="11"/>
  <c r="F116248" i="11"/>
  <c r="G116248" i="11"/>
  <c r="C116249" i="11"/>
  <c r="D116249" i="11"/>
  <c r="E116249" i="11"/>
  <c r="F116249" i="11"/>
  <c r="G116249" i="11"/>
  <c r="C116250" i="11"/>
  <c r="D116250" i="11"/>
  <c r="E116250" i="11"/>
  <c r="F116250" i="11"/>
  <c r="G116250" i="11"/>
  <c r="C116251" i="11"/>
  <c r="D116251" i="11"/>
  <c r="E116251" i="11"/>
  <c r="F116251" i="11"/>
  <c r="G116251" i="11"/>
  <c r="C116252" i="11"/>
  <c r="D116252" i="11"/>
  <c r="E116252" i="11"/>
  <c r="F116252" i="11"/>
  <c r="G116252" i="11"/>
  <c r="C116253" i="11"/>
  <c r="D116253" i="11"/>
  <c r="E116253" i="11"/>
  <c r="F116253" i="11"/>
  <c r="G116253" i="11"/>
  <c r="C116254" i="11"/>
  <c r="D116254" i="11"/>
  <c r="E116254" i="11"/>
  <c r="F116254" i="11"/>
  <c r="G116254" i="11"/>
  <c r="C116255" i="11"/>
  <c r="D116255" i="11"/>
  <c r="E116255" i="11"/>
  <c r="F116255" i="11"/>
  <c r="G116255" i="11"/>
  <c r="C116256" i="11"/>
  <c r="D116256" i="11"/>
  <c r="E116256" i="11"/>
  <c r="F116256" i="11"/>
  <c r="G116256" i="11"/>
  <c r="C116257" i="11"/>
  <c r="D116257" i="11"/>
  <c r="E116257" i="11"/>
  <c r="F116257" i="11"/>
  <c r="G116257" i="11"/>
  <c r="C116258" i="11"/>
  <c r="D116258" i="11"/>
  <c r="E116258" i="11"/>
  <c r="F116258" i="11"/>
  <c r="G116258" i="11"/>
  <c r="C116259" i="11"/>
  <c r="D116259" i="11"/>
  <c r="E116259" i="11"/>
  <c r="F116259" i="11"/>
  <c r="G116259" i="11"/>
  <c r="C116260" i="11"/>
  <c r="D116260" i="11"/>
  <c r="E116260" i="11"/>
  <c r="F116260" i="11"/>
  <c r="G116260" i="11"/>
  <c r="C116261" i="11"/>
  <c r="D116261" i="11"/>
  <c r="E116261" i="11"/>
  <c r="F116261" i="11"/>
  <c r="G116261" i="11"/>
  <c r="C116262" i="11"/>
  <c r="D116262" i="11"/>
  <c r="E116262" i="11"/>
  <c r="F116262" i="11"/>
  <c r="G116262" i="11"/>
  <c r="C116263" i="11"/>
  <c r="D116263" i="11"/>
  <c r="E116263" i="11"/>
  <c r="F116263" i="11"/>
  <c r="G116263" i="11"/>
  <c r="C116264" i="11"/>
  <c r="D116264" i="11"/>
  <c r="E116264" i="11"/>
  <c r="F116264" i="11"/>
  <c r="G116264" i="11"/>
  <c r="C116265" i="11"/>
  <c r="D116265" i="11"/>
  <c r="E116265" i="11"/>
  <c r="F116265" i="11"/>
  <c r="G116265" i="11"/>
  <c r="C116266" i="11"/>
  <c r="D116266" i="11"/>
  <c r="E116266" i="11"/>
  <c r="F116266" i="11"/>
  <c r="G116266" i="11"/>
  <c r="C116267" i="11"/>
  <c r="D116267" i="11"/>
  <c r="E116267" i="11"/>
  <c r="F116267" i="11"/>
  <c r="G116267" i="11"/>
  <c r="C116268" i="11"/>
  <c r="D116268" i="11"/>
  <c r="E116268" i="11"/>
  <c r="F116268" i="11"/>
  <c r="G116268" i="11"/>
  <c r="C116269" i="11"/>
  <c r="D116269" i="11"/>
  <c r="E116269" i="11"/>
  <c r="F116269" i="11"/>
  <c r="G116269" i="11"/>
  <c r="C116270" i="11"/>
  <c r="D116270" i="11"/>
  <c r="E116270" i="11"/>
  <c r="F116270" i="11"/>
  <c r="G116270" i="11"/>
  <c r="C116271" i="11"/>
  <c r="D116271" i="11"/>
  <c r="E116271" i="11"/>
  <c r="F116271" i="11"/>
  <c r="G116271" i="11"/>
  <c r="C116272" i="11"/>
  <c r="D116272" i="11"/>
  <c r="E116272" i="11"/>
  <c r="F116272" i="11"/>
  <c r="G116272" i="11"/>
  <c r="C116273" i="11"/>
  <c r="D116273" i="11"/>
  <c r="E116273" i="11"/>
  <c r="F116273" i="11"/>
  <c r="G116273" i="11"/>
  <c r="C116274" i="11"/>
  <c r="D116274" i="11"/>
  <c r="E116274" i="11"/>
  <c r="F116274" i="11"/>
  <c r="G116274" i="11"/>
  <c r="C116275" i="11"/>
  <c r="D116275" i="11"/>
  <c r="E116275" i="11"/>
  <c r="F116275" i="11"/>
  <c r="G116275" i="11"/>
  <c r="C116276" i="11"/>
  <c r="D116276" i="11"/>
  <c r="E116276" i="11"/>
  <c r="F116276" i="11"/>
  <c r="G116276" i="11"/>
  <c r="C116277" i="11"/>
  <c r="D116277" i="11"/>
  <c r="E116277" i="11"/>
  <c r="F116277" i="11"/>
  <c r="G116277" i="11"/>
  <c r="C116278" i="11"/>
  <c r="D116278" i="11"/>
  <c r="E116278" i="11"/>
  <c r="F116278" i="11"/>
  <c r="G116278" i="11"/>
  <c r="C116279" i="11"/>
  <c r="D116279" i="11"/>
  <c r="E116279" i="11"/>
  <c r="F116279" i="11"/>
  <c r="G116279" i="11"/>
  <c r="C116280" i="11"/>
  <c r="D116280" i="11"/>
  <c r="E116280" i="11"/>
  <c r="F116280" i="11"/>
  <c r="G116280" i="11"/>
  <c r="C116281" i="11"/>
  <c r="D116281" i="11"/>
  <c r="E116281" i="11"/>
  <c r="F116281" i="11"/>
  <c r="G116281" i="11"/>
  <c r="C116282" i="11"/>
  <c r="D116282" i="11"/>
  <c r="E116282" i="11"/>
  <c r="F116282" i="11"/>
  <c r="G116282" i="11"/>
  <c r="C116283" i="11"/>
  <c r="D116283" i="11"/>
  <c r="E116283" i="11"/>
  <c r="F116283" i="11"/>
  <c r="G116283" i="11"/>
  <c r="C116284" i="11"/>
  <c r="D116284" i="11"/>
  <c r="E116284" i="11"/>
  <c r="F116284" i="11"/>
  <c r="G116284" i="11"/>
  <c r="C116285" i="11"/>
  <c r="D116285" i="11"/>
  <c r="E116285" i="11"/>
  <c r="F116285" i="11"/>
  <c r="G116285" i="11"/>
  <c r="C116286" i="11"/>
  <c r="D116286" i="11"/>
  <c r="E116286" i="11"/>
  <c r="F116286" i="11"/>
  <c r="G116286" i="11"/>
  <c r="C116287" i="11"/>
  <c r="D116287" i="11"/>
  <c r="E116287" i="11"/>
  <c r="F116287" i="11"/>
  <c r="G116287" i="11"/>
  <c r="C116288" i="11"/>
  <c r="D116288" i="11"/>
  <c r="E116288" i="11"/>
  <c r="F116288" i="11"/>
  <c r="G116288" i="11"/>
  <c r="C116289" i="11"/>
  <c r="D116289" i="11"/>
  <c r="E116289" i="11"/>
  <c r="F116289" i="11"/>
  <c r="G116289" i="11"/>
  <c r="C116290" i="11"/>
  <c r="D116290" i="11"/>
  <c r="E116290" i="11"/>
  <c r="F116290" i="11"/>
  <c r="G116290" i="11"/>
  <c r="C116291" i="11"/>
  <c r="D116291" i="11"/>
  <c r="E116291" i="11"/>
  <c r="F116291" i="11"/>
  <c r="G116291" i="11"/>
  <c r="C116292" i="11"/>
  <c r="D116292" i="11"/>
  <c r="E116292" i="11"/>
  <c r="F116292" i="11"/>
  <c r="G116292" i="11"/>
  <c r="C116293" i="11"/>
  <c r="D116293" i="11"/>
  <c r="E116293" i="11"/>
  <c r="F116293" i="11"/>
  <c r="G116293" i="11"/>
  <c r="C116294" i="11"/>
  <c r="D116294" i="11"/>
  <c r="E116294" i="11"/>
  <c r="F116294" i="11"/>
  <c r="G116294" i="11"/>
  <c r="C116295" i="11"/>
  <c r="D116295" i="11"/>
  <c r="E116295" i="11"/>
  <c r="F116295" i="11"/>
  <c r="G116295" i="11"/>
  <c r="C116296" i="11"/>
  <c r="D116296" i="11"/>
  <c r="E116296" i="11"/>
  <c r="F116296" i="11"/>
  <c r="G116296" i="11"/>
  <c r="C116297" i="11"/>
  <c r="D116297" i="11"/>
  <c r="E116297" i="11"/>
  <c r="F116297" i="11"/>
  <c r="G116297" i="11"/>
  <c r="C116298" i="11"/>
  <c r="D116298" i="11"/>
  <c r="E116298" i="11"/>
  <c r="F116298" i="11"/>
  <c r="G116298" i="11"/>
  <c r="C116299" i="11"/>
  <c r="D116299" i="11"/>
  <c r="E116299" i="11"/>
  <c r="F116299" i="11"/>
  <c r="G116299" i="11"/>
  <c r="C116300" i="11"/>
  <c r="D116300" i="11"/>
  <c r="E116300" i="11"/>
  <c r="F116300" i="11"/>
  <c r="G116300" i="11"/>
  <c r="C116301" i="11"/>
  <c r="D116301" i="11"/>
  <c r="E116301" i="11"/>
  <c r="F116301" i="11"/>
  <c r="G116301" i="11"/>
  <c r="C116302" i="11"/>
  <c r="D116302" i="11"/>
  <c r="E116302" i="11"/>
  <c r="F116302" i="11"/>
  <c r="G116302" i="11"/>
  <c r="C116303" i="11"/>
  <c r="D116303" i="11"/>
  <c r="E116303" i="11"/>
  <c r="F116303" i="11"/>
  <c r="G116303" i="11"/>
  <c r="C116304" i="11"/>
  <c r="D116304" i="11"/>
  <c r="E116304" i="11"/>
  <c r="F116304" i="11"/>
  <c r="G116304" i="11"/>
  <c r="C116305" i="11"/>
  <c r="D116305" i="11"/>
  <c r="E116305" i="11"/>
  <c r="F116305" i="11"/>
  <c r="G116305" i="11"/>
  <c r="C116306" i="11"/>
  <c r="D116306" i="11"/>
  <c r="E116306" i="11"/>
  <c r="F116306" i="11"/>
  <c r="G116306" i="11"/>
  <c r="C116307" i="11"/>
  <c r="D116307" i="11"/>
  <c r="E116307" i="11"/>
  <c r="F116307" i="11"/>
  <c r="G116307" i="11"/>
  <c r="C116308" i="11"/>
  <c r="D116308" i="11"/>
  <c r="E116308" i="11"/>
  <c r="F116308" i="11"/>
  <c r="G116308" i="11"/>
  <c r="C116309" i="11"/>
  <c r="D116309" i="11"/>
  <c r="E116309" i="11"/>
  <c r="F116309" i="11"/>
  <c r="G116309" i="11"/>
  <c r="C116310" i="11"/>
  <c r="D116310" i="11"/>
  <c r="E116310" i="11"/>
  <c r="F116310" i="11"/>
  <c r="G116310" i="11"/>
  <c r="C116311" i="11"/>
  <c r="D116311" i="11"/>
  <c r="E116311" i="11"/>
  <c r="F116311" i="11"/>
  <c r="G116311" i="11"/>
  <c r="C116312" i="11"/>
  <c r="D116312" i="11"/>
  <c r="E116312" i="11"/>
  <c r="F116312" i="11"/>
  <c r="G116312" i="11"/>
  <c r="C116313" i="11"/>
  <c r="D116313" i="11"/>
  <c r="E116313" i="11"/>
  <c r="F116313" i="11"/>
  <c r="G116313" i="11"/>
  <c r="C116314" i="11"/>
  <c r="D116314" i="11"/>
  <c r="E116314" i="11"/>
  <c r="F116314" i="11"/>
  <c r="G116314" i="11"/>
  <c r="C116315" i="11"/>
  <c r="D116315" i="11"/>
  <c r="E116315" i="11"/>
  <c r="F116315" i="11"/>
  <c r="G116315" i="11"/>
  <c r="C116316" i="11"/>
  <c r="D116316" i="11"/>
  <c r="E116316" i="11"/>
  <c r="F116316" i="11"/>
  <c r="G116316" i="11"/>
  <c r="C116317" i="11"/>
  <c r="D116317" i="11"/>
  <c r="E116317" i="11"/>
  <c r="F116317" i="11"/>
  <c r="G116317" i="11"/>
  <c r="C116318" i="11"/>
  <c r="D116318" i="11"/>
  <c r="E116318" i="11"/>
  <c r="F116318" i="11"/>
  <c r="G116318" i="11"/>
  <c r="C116319" i="11"/>
  <c r="D116319" i="11"/>
  <c r="E116319" i="11"/>
  <c r="F116319" i="11"/>
  <c r="G116319" i="11"/>
  <c r="C116320" i="11"/>
  <c r="D116320" i="11"/>
  <c r="E116320" i="11"/>
  <c r="F116320" i="11"/>
  <c r="G116320" i="11"/>
  <c r="C116321" i="11"/>
  <c r="D116321" i="11"/>
  <c r="E116321" i="11"/>
  <c r="F116321" i="11"/>
  <c r="G116321" i="11"/>
  <c r="C116322" i="11"/>
  <c r="D116322" i="11"/>
  <c r="E116322" i="11"/>
  <c r="F116322" i="11"/>
  <c r="G116322" i="11"/>
  <c r="C116323" i="11"/>
  <c r="D116323" i="11"/>
  <c r="E116323" i="11"/>
  <c r="F116323" i="11"/>
  <c r="G116323" i="11"/>
  <c r="C116324" i="11"/>
  <c r="D116324" i="11"/>
  <c r="E116324" i="11"/>
  <c r="F116324" i="11"/>
  <c r="G116324" i="11"/>
  <c r="C116325" i="11"/>
  <c r="D116325" i="11"/>
  <c r="E116325" i="11"/>
  <c r="F116325" i="11"/>
  <c r="G116325" i="11"/>
  <c r="C116326" i="11"/>
  <c r="D116326" i="11"/>
  <c r="E116326" i="11"/>
  <c r="F116326" i="11"/>
  <c r="G116326" i="11"/>
  <c r="C116327" i="11"/>
  <c r="D116327" i="11"/>
  <c r="E116327" i="11"/>
  <c r="F116327" i="11"/>
  <c r="G116327" i="11"/>
  <c r="C116328" i="11"/>
  <c r="D116328" i="11"/>
  <c r="E116328" i="11"/>
  <c r="F116328" i="11"/>
  <c r="G116328" i="11"/>
  <c r="C116329" i="11"/>
  <c r="D116329" i="11"/>
  <c r="E116329" i="11"/>
  <c r="F116329" i="11"/>
  <c r="G116329" i="11"/>
  <c r="C116330" i="11"/>
  <c r="D116330" i="11"/>
  <c r="E116330" i="11"/>
  <c r="F116330" i="11"/>
  <c r="G116330" i="11"/>
  <c r="C116331" i="11"/>
  <c r="D116331" i="11"/>
  <c r="E116331" i="11"/>
  <c r="F116331" i="11"/>
  <c r="G116331" i="11"/>
  <c r="C116332" i="11"/>
  <c r="D116332" i="11"/>
  <c r="E116332" i="11"/>
  <c r="F116332" i="11"/>
  <c r="G116332" i="11"/>
  <c r="C116333" i="11"/>
  <c r="D116333" i="11"/>
  <c r="E116333" i="11"/>
  <c r="F116333" i="11"/>
  <c r="G116333" i="11"/>
  <c r="C116334" i="11"/>
  <c r="D116334" i="11"/>
  <c r="E116334" i="11"/>
  <c r="F116334" i="11"/>
  <c r="G116334" i="11"/>
  <c r="C116335" i="11"/>
  <c r="D116335" i="11"/>
  <c r="E116335" i="11"/>
  <c r="F116335" i="11"/>
  <c r="G116335" i="11"/>
  <c r="C116336" i="11"/>
  <c r="D116336" i="11"/>
  <c r="E116336" i="11"/>
  <c r="F116336" i="11"/>
  <c r="G116336" i="11"/>
  <c r="C116337" i="11"/>
  <c r="D116337" i="11"/>
  <c r="E116337" i="11"/>
  <c r="F116337" i="11"/>
  <c r="G116337" i="11"/>
  <c r="C116338" i="11"/>
  <c r="D116338" i="11"/>
  <c r="E116338" i="11"/>
  <c r="F116338" i="11"/>
  <c r="G116338" i="11"/>
  <c r="C116339" i="11"/>
  <c r="D116339" i="11"/>
  <c r="E116339" i="11"/>
  <c r="F116339" i="11"/>
  <c r="G116339" i="11"/>
  <c r="C116340" i="11"/>
  <c r="D116340" i="11"/>
  <c r="E116340" i="11"/>
  <c r="F116340" i="11"/>
  <c r="G116340" i="11"/>
  <c r="C116341" i="11"/>
  <c r="D116341" i="11"/>
  <c r="E116341" i="11"/>
  <c r="F116341" i="11"/>
  <c r="G116341" i="11"/>
  <c r="C116342" i="11"/>
  <c r="D116342" i="11"/>
  <c r="E116342" i="11"/>
  <c r="F116342" i="11"/>
  <c r="G116342" i="11"/>
  <c r="C116343" i="11"/>
  <c r="D116343" i="11"/>
  <c r="E116343" i="11"/>
  <c r="F116343" i="11"/>
  <c r="G116343" i="11"/>
  <c r="C116344" i="11"/>
  <c r="D116344" i="11"/>
  <c r="E116344" i="11"/>
  <c r="F116344" i="11"/>
  <c r="G116344" i="11"/>
  <c r="C116345" i="11"/>
  <c r="D116345" i="11"/>
  <c r="E116345" i="11"/>
  <c r="F116345" i="11"/>
  <c r="G116345" i="11"/>
  <c r="C116346" i="11"/>
  <c r="D116346" i="11"/>
  <c r="E116346" i="11"/>
  <c r="F116346" i="11"/>
  <c r="G116346" i="11"/>
  <c r="C116347" i="11"/>
  <c r="D116347" i="11"/>
  <c r="E116347" i="11"/>
  <c r="F116347" i="11"/>
  <c r="G116347" i="11"/>
  <c r="C116348" i="11"/>
  <c r="D116348" i="11"/>
  <c r="E116348" i="11"/>
  <c r="F116348" i="11"/>
  <c r="G116348" i="11"/>
  <c r="C116349" i="11"/>
  <c r="D116349" i="11"/>
  <c r="E116349" i="11"/>
  <c r="F116349" i="11"/>
  <c r="G116349" i="11"/>
  <c r="C116350" i="11"/>
  <c r="D116350" i="11"/>
  <c r="E116350" i="11"/>
  <c r="F116350" i="11"/>
  <c r="G116350" i="11"/>
  <c r="C116351" i="11"/>
  <c r="D116351" i="11"/>
  <c r="E116351" i="11"/>
  <c r="F116351" i="11"/>
  <c r="G116351" i="11"/>
  <c r="C116352" i="11"/>
  <c r="D116352" i="11"/>
  <c r="E116352" i="11"/>
  <c r="F116352" i="11"/>
  <c r="G116352" i="11"/>
  <c r="C116353" i="11"/>
  <c r="D116353" i="11"/>
  <c r="E116353" i="11"/>
  <c r="F116353" i="11"/>
  <c r="G116353" i="11"/>
  <c r="C116354" i="11"/>
  <c r="D116354" i="11"/>
  <c r="E116354" i="11"/>
  <c r="F116354" i="11"/>
  <c r="G116354" i="11"/>
  <c r="C116355" i="11"/>
  <c r="D116355" i="11"/>
  <c r="E116355" i="11"/>
  <c r="F116355" i="11"/>
  <c r="G116355" i="11"/>
  <c r="C116356" i="11"/>
  <c r="D116356" i="11"/>
  <c r="E116356" i="11"/>
  <c r="F116356" i="11"/>
  <c r="G116356" i="11"/>
  <c r="C116357" i="11"/>
  <c r="D116357" i="11"/>
  <c r="E116357" i="11"/>
  <c r="F116357" i="11"/>
  <c r="G116357" i="11"/>
  <c r="C116358" i="11"/>
  <c r="D116358" i="11"/>
  <c r="E116358" i="11"/>
  <c r="F116358" i="11"/>
  <c r="G116358" i="11"/>
  <c r="C116359" i="11"/>
  <c r="D116359" i="11"/>
  <c r="E116359" i="11"/>
  <c r="F116359" i="11"/>
  <c r="G116359" i="11"/>
  <c r="C116360" i="11"/>
  <c r="D116360" i="11"/>
  <c r="E116360" i="11"/>
  <c r="F116360" i="11"/>
  <c r="G116360" i="11"/>
  <c r="C116361" i="11"/>
  <c r="D116361" i="11"/>
  <c r="E116361" i="11"/>
  <c r="F116361" i="11"/>
  <c r="G116361" i="11"/>
  <c r="C116362" i="11"/>
  <c r="D116362" i="11"/>
  <c r="E116362" i="11"/>
  <c r="F116362" i="11"/>
  <c r="G116362" i="11"/>
  <c r="C116363" i="11"/>
  <c r="D116363" i="11"/>
  <c r="E116363" i="11"/>
  <c r="F116363" i="11"/>
  <c r="G116363" i="11"/>
  <c r="C116364" i="11"/>
  <c r="D116364" i="11"/>
  <c r="E116364" i="11"/>
  <c r="F116364" i="11"/>
  <c r="G116364" i="11"/>
  <c r="C116365" i="11"/>
  <c r="D116365" i="11"/>
  <c r="E116365" i="11"/>
  <c r="F116365" i="11"/>
  <c r="G116365" i="11"/>
  <c r="C116366" i="11"/>
  <c r="D116366" i="11"/>
  <c r="E116366" i="11"/>
  <c r="F116366" i="11"/>
  <c r="G116366" i="11"/>
  <c r="C116367" i="11"/>
  <c r="D116367" i="11"/>
  <c r="E116367" i="11"/>
  <c r="F116367" i="11"/>
  <c r="G116367" i="11"/>
  <c r="C116368" i="11"/>
  <c r="D116368" i="11"/>
  <c r="E116368" i="11"/>
  <c r="F116368" i="11"/>
  <c r="G116368" i="11"/>
  <c r="C116369" i="11"/>
  <c r="D116369" i="11"/>
  <c r="E116369" i="11"/>
  <c r="F116369" i="11"/>
  <c r="G116369" i="11"/>
  <c r="C116370" i="11"/>
  <c r="D116370" i="11"/>
  <c r="E116370" i="11"/>
  <c r="F116370" i="11"/>
  <c r="G116370" i="11"/>
  <c r="C116371" i="11"/>
  <c r="D116371" i="11"/>
  <c r="E116371" i="11"/>
  <c r="F116371" i="11"/>
  <c r="G116371" i="11"/>
  <c r="C116372" i="11"/>
  <c r="D116372" i="11"/>
  <c r="E116372" i="11"/>
  <c r="F116372" i="11"/>
  <c r="G116372" i="11"/>
  <c r="C116373" i="11"/>
  <c r="D116373" i="11"/>
  <c r="E116373" i="11"/>
  <c r="F116373" i="11"/>
  <c r="G116373" i="11"/>
  <c r="C116374" i="11"/>
  <c r="D116374" i="11"/>
  <c r="E116374" i="11"/>
  <c r="F116374" i="11"/>
  <c r="G116374" i="11"/>
  <c r="C116375" i="11"/>
  <c r="D116375" i="11"/>
  <c r="E116375" i="11"/>
  <c r="F116375" i="11"/>
  <c r="G116375" i="11"/>
  <c r="C116376" i="11"/>
  <c r="D116376" i="11"/>
  <c r="E116376" i="11"/>
  <c r="F116376" i="11"/>
  <c r="G116376" i="11"/>
  <c r="C116377" i="11"/>
  <c r="D116377" i="11"/>
  <c r="E116377" i="11"/>
  <c r="F116377" i="11"/>
  <c r="G116377" i="11"/>
  <c r="C116378" i="11"/>
  <c r="D116378" i="11"/>
  <c r="E116378" i="11"/>
  <c r="F116378" i="11"/>
  <c r="G116378" i="11"/>
  <c r="C116379" i="11"/>
  <c r="D116379" i="11"/>
  <c r="E116379" i="11"/>
  <c r="F116379" i="11"/>
  <c r="G116379" i="11"/>
  <c r="C116380" i="11"/>
  <c r="D116380" i="11"/>
  <c r="E116380" i="11"/>
  <c r="F116380" i="11"/>
  <c r="G116380" i="11"/>
  <c r="C116381" i="11"/>
  <c r="D116381" i="11"/>
  <c r="E116381" i="11"/>
  <c r="F116381" i="11"/>
  <c r="G116381" i="11"/>
  <c r="C116382" i="11"/>
  <c r="D116382" i="11"/>
  <c r="E116382" i="11"/>
  <c r="F116382" i="11"/>
  <c r="G116382" i="11"/>
  <c r="C116383" i="11"/>
  <c r="D116383" i="11"/>
  <c r="E116383" i="11"/>
  <c r="F116383" i="11"/>
  <c r="G116383" i="11"/>
  <c r="C116384" i="11"/>
  <c r="D116384" i="11"/>
  <c r="E116384" i="11"/>
  <c r="F116384" i="11"/>
  <c r="G116384" i="11"/>
  <c r="C116385" i="11"/>
  <c r="D116385" i="11"/>
  <c r="E116385" i="11"/>
  <c r="F116385" i="11"/>
  <c r="G116385" i="11"/>
  <c r="C116386" i="11"/>
  <c r="D116386" i="11"/>
  <c r="E116386" i="11"/>
  <c r="F116386" i="11"/>
  <c r="G116386" i="11"/>
  <c r="C116387" i="11"/>
  <c r="D116387" i="11"/>
  <c r="E116387" i="11"/>
  <c r="F116387" i="11"/>
  <c r="G116387" i="11"/>
  <c r="C116388" i="11"/>
  <c r="D116388" i="11"/>
  <c r="E116388" i="11"/>
  <c r="F116388" i="11"/>
  <c r="G116388" i="11"/>
  <c r="C116389" i="11"/>
  <c r="D116389" i="11"/>
  <c r="E116389" i="11"/>
  <c r="F116389" i="11"/>
  <c r="G116389" i="11"/>
  <c r="C116390" i="11"/>
  <c r="D116390" i="11"/>
  <c r="E116390" i="11"/>
  <c r="F116390" i="11"/>
  <c r="G116390" i="11"/>
  <c r="C116391" i="11"/>
  <c r="D116391" i="11"/>
  <c r="E116391" i="11"/>
  <c r="F116391" i="11"/>
  <c r="G116391" i="11"/>
  <c r="C116392" i="11"/>
  <c r="D116392" i="11"/>
  <c r="E116392" i="11"/>
  <c r="F116392" i="11"/>
  <c r="G116392" i="11"/>
  <c r="C116393" i="11"/>
  <c r="D116393" i="11"/>
  <c r="E116393" i="11"/>
  <c r="F116393" i="11"/>
  <c r="G116393" i="11"/>
  <c r="C116394" i="11"/>
  <c r="D116394" i="11"/>
  <c r="E116394" i="11"/>
  <c r="F116394" i="11"/>
  <c r="G116394" i="11"/>
  <c r="C116395" i="11"/>
  <c r="D116395" i="11"/>
  <c r="E116395" i="11"/>
  <c r="F116395" i="11"/>
  <c r="G116395" i="11"/>
  <c r="C116396" i="11"/>
  <c r="D116396" i="11"/>
  <c r="E116396" i="11"/>
  <c r="F116396" i="11"/>
  <c r="G116396" i="11"/>
  <c r="C116397" i="11"/>
  <c r="D116397" i="11"/>
  <c r="E116397" i="11"/>
  <c r="F116397" i="11"/>
  <c r="G116397" i="11"/>
  <c r="C116398" i="11"/>
  <c r="D116398" i="11"/>
  <c r="E116398" i="11"/>
  <c r="F116398" i="11"/>
  <c r="G116398" i="11"/>
  <c r="C116399" i="11"/>
  <c r="D116399" i="11"/>
  <c r="E116399" i="11"/>
  <c r="F116399" i="11"/>
  <c r="G116399" i="11"/>
  <c r="C116400" i="11"/>
  <c r="D116400" i="11"/>
  <c r="E116400" i="11"/>
  <c r="F116400" i="11"/>
  <c r="G116400" i="11"/>
  <c r="C116401" i="11"/>
  <c r="D116401" i="11"/>
  <c r="E116401" i="11"/>
  <c r="F116401" i="11"/>
  <c r="G116401" i="11"/>
  <c r="C116402" i="11"/>
  <c r="D116402" i="11"/>
  <c r="E116402" i="11"/>
  <c r="F116402" i="11"/>
  <c r="G116402" i="11"/>
  <c r="C116403" i="11"/>
  <c r="D116403" i="11"/>
  <c r="E116403" i="11"/>
  <c r="F116403" i="11"/>
  <c r="G116403" i="11"/>
  <c r="C116404" i="11"/>
  <c r="D116404" i="11"/>
  <c r="E116404" i="11"/>
  <c r="F116404" i="11"/>
  <c r="G116404" i="11"/>
  <c r="C116405" i="11"/>
  <c r="D116405" i="11"/>
  <c r="E116405" i="11"/>
  <c r="F116405" i="11"/>
  <c r="G116405" i="11"/>
  <c r="C116406" i="11"/>
  <c r="D116406" i="11"/>
  <c r="E116406" i="11"/>
  <c r="F116406" i="11"/>
  <c r="G116406" i="11"/>
  <c r="C116407" i="11"/>
  <c r="D116407" i="11"/>
  <c r="E116407" i="11"/>
  <c r="F116407" i="11"/>
  <c r="G116407" i="11"/>
  <c r="C116408" i="11"/>
  <c r="D116408" i="11"/>
  <c r="E116408" i="11"/>
  <c r="F116408" i="11"/>
  <c r="G116408" i="11"/>
  <c r="C116409" i="11"/>
  <c r="D116409" i="11"/>
  <c r="E116409" i="11"/>
  <c r="F116409" i="11"/>
  <c r="G116409" i="11"/>
  <c r="C116410" i="11"/>
  <c r="D116410" i="11"/>
  <c r="E116410" i="11"/>
  <c r="F116410" i="11"/>
  <c r="G116410" i="11"/>
  <c r="C116411" i="11"/>
  <c r="D116411" i="11"/>
  <c r="E116411" i="11"/>
  <c r="F116411" i="11"/>
  <c r="G116411" i="11"/>
  <c r="C116412" i="11"/>
  <c r="D116412" i="11"/>
  <c r="E116412" i="11"/>
  <c r="F116412" i="11"/>
  <c r="G116412" i="11"/>
  <c r="C116413" i="11"/>
  <c r="D116413" i="11"/>
  <c r="E116413" i="11"/>
  <c r="F116413" i="11"/>
  <c r="G116413" i="11"/>
  <c r="C116414" i="11"/>
  <c r="D116414" i="11"/>
  <c r="E116414" i="11"/>
  <c r="F116414" i="11"/>
  <c r="G116414" i="11"/>
  <c r="C116415" i="11"/>
  <c r="D116415" i="11"/>
  <c r="E116415" i="11"/>
  <c r="F116415" i="11"/>
  <c r="G116415" i="11"/>
  <c r="C116416" i="11"/>
  <c r="D116416" i="11"/>
  <c r="E116416" i="11"/>
  <c r="F116416" i="11"/>
  <c r="G116416" i="11"/>
  <c r="C116417" i="11"/>
  <c r="D116417" i="11"/>
  <c r="E116417" i="11"/>
  <c r="F116417" i="11"/>
  <c r="G116417" i="11"/>
  <c r="C116418" i="11"/>
  <c r="D116418" i="11"/>
  <c r="E116418" i="11"/>
  <c r="F116418" i="11"/>
  <c r="G116418" i="11"/>
  <c r="C116419" i="11"/>
  <c r="D116419" i="11"/>
  <c r="E116419" i="11"/>
  <c r="F116419" i="11"/>
  <c r="G116419" i="11"/>
  <c r="C116420" i="11"/>
  <c r="D116420" i="11"/>
  <c r="E116420" i="11"/>
  <c r="F116420" i="11"/>
  <c r="G116420" i="11"/>
  <c r="C116421" i="11"/>
  <c r="D116421" i="11"/>
  <c r="E116421" i="11"/>
  <c r="F116421" i="11"/>
  <c r="G116421" i="11"/>
  <c r="C116422" i="11"/>
  <c r="D116422" i="11"/>
  <c r="E116422" i="11"/>
  <c r="F116422" i="11"/>
  <c r="G116422" i="11"/>
  <c r="C116423" i="11"/>
  <c r="D116423" i="11"/>
  <c r="E116423" i="11"/>
  <c r="F116423" i="11"/>
  <c r="G116423" i="11"/>
  <c r="C116424" i="11"/>
  <c r="D116424" i="11"/>
  <c r="E116424" i="11"/>
  <c r="F116424" i="11"/>
  <c r="G116424" i="11"/>
  <c r="C116425" i="11"/>
  <c r="D116425" i="11"/>
  <c r="E116425" i="11"/>
  <c r="F116425" i="11"/>
  <c r="G116425" i="11"/>
  <c r="C116426" i="11"/>
  <c r="D116426" i="11"/>
  <c r="E116426" i="11"/>
  <c r="F116426" i="11"/>
  <c r="G116426" i="11"/>
  <c r="C116427" i="11"/>
  <c r="D116427" i="11"/>
  <c r="E116427" i="11"/>
  <c r="F116427" i="11"/>
  <c r="G116427" i="11"/>
  <c r="C116428" i="11"/>
  <c r="D116428" i="11"/>
  <c r="E116428" i="11"/>
  <c r="F116428" i="11"/>
  <c r="G116428" i="11"/>
  <c r="C116429" i="11"/>
  <c r="D116429" i="11"/>
  <c r="E116429" i="11"/>
  <c r="F116429" i="11"/>
  <c r="G116429" i="11"/>
  <c r="C116430" i="11"/>
  <c r="D116430" i="11"/>
  <c r="E116430" i="11"/>
  <c r="F116430" i="11"/>
  <c r="G116430" i="11"/>
  <c r="C116431" i="11"/>
  <c r="D116431" i="11"/>
  <c r="E116431" i="11"/>
  <c r="F116431" i="11"/>
  <c r="G116431" i="11"/>
  <c r="C116432" i="11"/>
  <c r="D116432" i="11"/>
  <c r="E116432" i="11"/>
  <c r="F116432" i="11"/>
  <c r="G116432" i="11"/>
  <c r="C116433" i="11"/>
  <c r="D116433" i="11"/>
  <c r="E116433" i="11"/>
  <c r="F116433" i="11"/>
  <c r="G116433" i="11"/>
  <c r="C116434" i="11"/>
  <c r="D116434" i="11"/>
  <c r="E116434" i="11"/>
  <c r="F116434" i="11"/>
  <c r="G116434" i="11"/>
  <c r="C116435" i="11"/>
  <c r="D116435" i="11"/>
  <c r="E116435" i="11"/>
  <c r="F116435" i="11"/>
  <c r="G116435" i="11"/>
  <c r="C116436" i="11"/>
  <c r="D116436" i="11"/>
  <c r="E116436" i="11"/>
  <c r="F116436" i="11"/>
  <c r="G116436" i="11"/>
  <c r="C116437" i="11"/>
  <c r="D116437" i="11"/>
  <c r="E116437" i="11"/>
  <c r="F116437" i="11"/>
  <c r="G116437" i="11"/>
  <c r="C116438" i="11"/>
  <c r="D116438" i="11"/>
  <c r="E116438" i="11"/>
  <c r="F116438" i="11"/>
  <c r="G116438" i="11"/>
  <c r="C116439" i="11"/>
  <c r="D116439" i="11"/>
  <c r="E116439" i="11"/>
  <c r="F116439" i="11"/>
  <c r="G116439" i="11"/>
  <c r="C116440" i="11"/>
  <c r="D116440" i="11"/>
  <c r="E116440" i="11"/>
  <c r="F116440" i="11"/>
  <c r="G116440" i="11"/>
  <c r="C116441" i="11"/>
  <c r="D116441" i="11"/>
  <c r="E116441" i="11"/>
  <c r="F116441" i="11"/>
  <c r="G116441" i="11"/>
  <c r="C116442" i="11"/>
  <c r="D116442" i="11"/>
  <c r="E116442" i="11"/>
  <c r="F116442" i="11"/>
  <c r="G116442" i="11"/>
  <c r="C116443" i="11"/>
  <c r="D116443" i="11"/>
  <c r="E116443" i="11"/>
  <c r="F116443" i="11"/>
  <c r="G116443" i="11"/>
  <c r="C116444" i="11"/>
  <c r="D116444" i="11"/>
  <c r="E116444" i="11"/>
  <c r="F116444" i="11"/>
  <c r="G116444" i="11"/>
  <c r="C116445" i="11"/>
  <c r="D116445" i="11"/>
  <c r="E116445" i="11"/>
  <c r="F116445" i="11"/>
  <c r="G116445" i="11"/>
  <c r="C116446" i="11"/>
  <c r="D116446" i="11"/>
  <c r="E116446" i="11"/>
  <c r="F116446" i="11"/>
  <c r="G116446" i="11"/>
  <c r="C116447" i="11"/>
  <c r="D116447" i="11"/>
  <c r="E116447" i="11"/>
  <c r="F116447" i="11"/>
  <c r="G116447" i="11"/>
  <c r="C116448" i="11"/>
  <c r="D116448" i="11"/>
  <c r="E116448" i="11"/>
  <c r="F116448" i="11"/>
  <c r="G116448" i="11"/>
  <c r="C116449" i="11"/>
  <c r="D116449" i="11"/>
  <c r="E116449" i="11"/>
  <c r="F116449" i="11"/>
  <c r="G116449" i="11"/>
  <c r="C116450" i="11"/>
  <c r="D116450" i="11"/>
  <c r="E116450" i="11"/>
  <c r="F116450" i="11"/>
  <c r="G116450" i="11"/>
  <c r="C116451" i="11"/>
  <c r="D116451" i="11"/>
  <c r="E116451" i="11"/>
  <c r="F116451" i="11"/>
  <c r="G116451" i="11"/>
  <c r="C116452" i="11"/>
  <c r="D116452" i="11"/>
  <c r="E116452" i="11"/>
  <c r="F116452" i="11"/>
  <c r="G116452" i="11"/>
  <c r="C116453" i="11"/>
  <c r="D116453" i="11"/>
  <c r="E116453" i="11"/>
  <c r="F116453" i="11"/>
  <c r="G116453" i="11"/>
  <c r="C116454" i="11"/>
  <c r="D116454" i="11"/>
  <c r="E116454" i="11"/>
  <c r="F116454" i="11"/>
  <c r="G116454" i="11"/>
  <c r="C116455" i="11"/>
  <c r="D116455" i="11"/>
  <c r="E116455" i="11"/>
  <c r="F116455" i="11"/>
  <c r="G116455" i="11"/>
  <c r="C116456" i="11"/>
  <c r="D116456" i="11"/>
  <c r="E116456" i="11"/>
  <c r="F116456" i="11"/>
  <c r="G116456" i="11"/>
  <c r="C116457" i="11"/>
  <c r="D116457" i="11"/>
  <c r="E116457" i="11"/>
  <c r="F116457" i="11"/>
  <c r="G116457" i="11"/>
  <c r="C116458" i="11"/>
  <c r="D116458" i="11"/>
  <c r="E116458" i="11"/>
  <c r="F116458" i="11"/>
  <c r="G116458" i="11"/>
  <c r="C116459" i="11"/>
  <c r="D116459" i="11"/>
  <c r="E116459" i="11"/>
  <c r="F116459" i="11"/>
  <c r="G116459" i="11"/>
  <c r="C116460" i="11"/>
  <c r="D116460" i="11"/>
  <c r="E116460" i="11"/>
  <c r="F116460" i="11"/>
  <c r="G116460" i="11"/>
  <c r="C116461" i="11"/>
  <c r="D116461" i="11"/>
  <c r="E116461" i="11"/>
  <c r="F116461" i="11"/>
  <c r="G116461" i="11"/>
  <c r="C116462" i="11"/>
  <c r="D116462" i="11"/>
  <c r="E116462" i="11"/>
  <c r="F116462" i="11"/>
  <c r="G116462" i="11"/>
  <c r="C116463" i="11"/>
  <c r="D116463" i="11"/>
  <c r="E116463" i="11"/>
  <c r="F116463" i="11"/>
  <c r="G116463" i="11"/>
  <c r="C116464" i="11"/>
  <c r="D116464" i="11"/>
  <c r="E116464" i="11"/>
  <c r="F116464" i="11"/>
  <c r="G116464" i="11"/>
  <c r="C116465" i="11"/>
  <c r="D116465" i="11"/>
  <c r="E116465" i="11"/>
  <c r="F116465" i="11"/>
  <c r="G116465" i="11"/>
  <c r="C116466" i="11"/>
  <c r="D116466" i="11"/>
  <c r="E116466" i="11"/>
  <c r="F116466" i="11"/>
  <c r="G116466" i="11"/>
  <c r="C116467" i="11"/>
  <c r="D116467" i="11"/>
  <c r="E116467" i="11"/>
  <c r="F116467" i="11"/>
  <c r="G116467" i="11"/>
  <c r="C116468" i="11"/>
  <c r="D116468" i="11"/>
  <c r="E116468" i="11"/>
  <c r="F116468" i="11"/>
  <c r="G116468" i="11"/>
  <c r="C116469" i="11"/>
  <c r="D116469" i="11"/>
  <c r="E116469" i="11"/>
  <c r="F116469" i="11"/>
  <c r="G116469" i="11"/>
  <c r="C116470" i="11"/>
  <c r="D116470" i="11"/>
  <c r="E116470" i="11"/>
  <c r="F116470" i="11"/>
  <c r="G116470" i="11"/>
  <c r="C116471" i="11"/>
  <c r="D116471" i="11"/>
  <c r="E116471" i="11"/>
  <c r="F116471" i="11"/>
  <c r="G116471" i="11"/>
  <c r="C116472" i="11"/>
  <c r="D116472" i="11"/>
  <c r="E116472" i="11"/>
  <c r="F116472" i="11"/>
  <c r="G116472" i="11"/>
  <c r="C116473" i="11"/>
  <c r="D116473" i="11"/>
  <c r="E116473" i="11"/>
  <c r="F116473" i="11"/>
  <c r="G116473" i="11"/>
  <c r="C116474" i="11"/>
  <c r="D116474" i="11"/>
  <c r="E116474" i="11"/>
  <c r="F116474" i="11"/>
  <c r="G116474" i="11"/>
  <c r="C116475" i="11"/>
  <c r="D116475" i="11"/>
  <c r="E116475" i="11"/>
  <c r="F116475" i="11"/>
  <c r="G116475" i="11"/>
  <c r="C116476" i="11"/>
  <c r="D116476" i="11"/>
  <c r="E116476" i="11"/>
  <c r="F116476" i="11"/>
  <c r="G116476" i="11"/>
  <c r="C116477" i="11"/>
  <c r="D116477" i="11"/>
  <c r="E116477" i="11"/>
  <c r="F116477" i="11"/>
  <c r="G116477" i="11"/>
  <c r="C116478" i="11"/>
  <c r="D116478" i="11"/>
  <c r="E116478" i="11"/>
  <c r="F116478" i="11"/>
  <c r="G116478" i="11"/>
  <c r="C116479" i="11"/>
  <c r="D116479" i="11"/>
  <c r="E116479" i="11"/>
  <c r="F116479" i="11"/>
  <c r="G116479" i="11"/>
  <c r="C116480" i="11"/>
  <c r="D116480" i="11"/>
  <c r="E116480" i="11"/>
  <c r="F116480" i="11"/>
  <c r="G116480" i="11"/>
  <c r="C116481" i="11"/>
  <c r="D116481" i="11"/>
  <c r="E116481" i="11"/>
  <c r="F116481" i="11"/>
  <c r="G116481" i="11"/>
  <c r="C116482" i="11"/>
  <c r="D116482" i="11"/>
  <c r="E116482" i="11"/>
  <c r="F116482" i="11"/>
  <c r="G116482" i="11"/>
  <c r="C116483" i="11"/>
  <c r="D116483" i="11"/>
  <c r="E116483" i="11"/>
  <c r="F116483" i="11"/>
  <c r="G116483" i="11"/>
  <c r="C116484" i="11"/>
  <c r="D116484" i="11"/>
  <c r="E116484" i="11"/>
  <c r="F116484" i="11"/>
  <c r="G116484" i="11"/>
  <c r="C116485" i="11"/>
  <c r="D116485" i="11"/>
  <c r="E116485" i="11"/>
  <c r="F116485" i="11"/>
  <c r="G116485" i="11"/>
  <c r="C116486" i="11"/>
  <c r="D116486" i="11"/>
  <c r="E116486" i="11"/>
  <c r="F116486" i="11"/>
  <c r="G116486" i="11"/>
  <c r="C116487" i="11"/>
  <c r="D116487" i="11"/>
  <c r="E116487" i="11"/>
  <c r="F116487" i="11"/>
  <c r="G116487" i="11"/>
  <c r="C116488" i="11"/>
  <c r="D116488" i="11"/>
  <c r="E116488" i="11"/>
  <c r="F116488" i="11"/>
  <c r="G116488" i="11"/>
  <c r="C116489" i="11"/>
  <c r="D116489" i="11"/>
  <c r="E116489" i="11"/>
  <c r="F116489" i="11"/>
  <c r="G116489" i="11"/>
  <c r="C116490" i="11"/>
  <c r="D116490" i="11"/>
  <c r="E116490" i="11"/>
  <c r="F116490" i="11"/>
  <c r="G116490" i="11"/>
  <c r="C116491" i="11"/>
  <c r="D116491" i="11"/>
  <c r="E116491" i="11"/>
  <c r="F116491" i="11"/>
  <c r="G116491" i="11"/>
  <c r="C116492" i="11"/>
  <c r="D116492" i="11"/>
  <c r="E116492" i="11"/>
  <c r="F116492" i="11"/>
  <c r="G116492" i="11"/>
  <c r="C116493" i="11"/>
  <c r="D116493" i="11"/>
  <c r="E116493" i="11"/>
  <c r="F116493" i="11"/>
  <c r="G116493" i="11"/>
  <c r="C116494" i="11"/>
  <c r="D116494" i="11"/>
  <c r="E116494" i="11"/>
  <c r="F116494" i="11"/>
  <c r="G116494" i="11"/>
  <c r="C116495" i="11"/>
  <c r="D116495" i="11"/>
  <c r="E116495" i="11"/>
  <c r="F116495" i="11"/>
  <c r="G116495" i="11"/>
  <c r="C116496" i="11"/>
  <c r="D116496" i="11"/>
  <c r="E116496" i="11"/>
  <c r="F116496" i="11"/>
  <c r="G116496" i="11"/>
  <c r="C116497" i="11"/>
  <c r="D116497" i="11"/>
  <c r="E116497" i="11"/>
  <c r="F116497" i="11"/>
  <c r="G116497" i="11"/>
  <c r="C116498" i="11"/>
  <c r="D116498" i="11"/>
  <c r="E116498" i="11"/>
  <c r="F116498" i="11"/>
  <c r="G116498" i="11"/>
  <c r="C116499" i="11"/>
  <c r="D116499" i="11"/>
  <c r="E116499" i="11"/>
  <c r="F116499" i="11"/>
  <c r="G116499" i="11"/>
  <c r="C116500" i="11"/>
  <c r="D116500" i="11"/>
  <c r="E116500" i="11"/>
  <c r="F116500" i="11"/>
  <c r="G116500" i="11"/>
  <c r="C116501" i="11"/>
  <c r="D116501" i="11"/>
  <c r="E116501" i="11"/>
  <c r="F116501" i="11"/>
  <c r="G116501" i="11"/>
  <c r="C116502" i="11"/>
  <c r="D116502" i="11"/>
  <c r="E116502" i="11"/>
  <c r="F116502" i="11"/>
  <c r="G116502" i="11"/>
  <c r="C116503" i="11"/>
  <c r="D116503" i="11"/>
  <c r="E116503" i="11"/>
  <c r="F116503" i="11"/>
  <c r="G116503" i="11"/>
  <c r="C116504" i="11"/>
  <c r="D116504" i="11"/>
  <c r="E116504" i="11"/>
  <c r="F116504" i="11"/>
  <c r="G116504" i="11"/>
  <c r="C116505" i="11"/>
  <c r="D116505" i="11"/>
  <c r="E116505" i="11"/>
  <c r="F116505" i="11"/>
  <c r="G116505" i="11"/>
  <c r="C116506" i="11"/>
  <c r="D116506" i="11"/>
  <c r="E116506" i="11"/>
  <c r="F116506" i="11"/>
  <c r="G116506" i="11"/>
  <c r="C116507" i="11"/>
  <c r="D116507" i="11"/>
  <c r="E116507" i="11"/>
  <c r="F116507" i="11"/>
  <c r="G116507" i="11"/>
  <c r="C116508" i="11"/>
  <c r="D116508" i="11"/>
  <c r="E116508" i="11"/>
  <c r="F116508" i="11"/>
  <c r="G116508" i="11"/>
  <c r="C116509" i="11"/>
  <c r="D116509" i="11"/>
  <c r="E116509" i="11"/>
  <c r="F116509" i="11"/>
  <c r="G116509" i="11"/>
  <c r="C116510" i="11"/>
  <c r="D116510" i="11"/>
  <c r="E116510" i="11"/>
  <c r="F116510" i="11"/>
  <c r="G116510" i="11"/>
  <c r="C116511" i="11"/>
  <c r="D116511" i="11"/>
  <c r="E116511" i="11"/>
  <c r="F116511" i="11"/>
  <c r="G116511" i="11"/>
  <c r="C116512" i="11"/>
  <c r="D116512" i="11"/>
  <c r="E116512" i="11"/>
  <c r="F116512" i="11"/>
  <c r="G116512" i="11"/>
  <c r="C116513" i="11"/>
  <c r="D116513" i="11"/>
  <c r="E116513" i="11"/>
  <c r="F116513" i="11"/>
  <c r="G116513" i="11"/>
  <c r="C116514" i="11"/>
  <c r="D116514" i="11"/>
  <c r="E116514" i="11"/>
  <c r="F116514" i="11"/>
  <c r="G116514" i="11"/>
  <c r="C116515" i="11"/>
  <c r="D116515" i="11"/>
  <c r="E116515" i="11"/>
  <c r="F116515" i="11"/>
  <c r="G116515" i="11"/>
  <c r="C116516" i="11"/>
  <c r="D116516" i="11"/>
  <c r="E116516" i="11"/>
  <c r="F116516" i="11"/>
  <c r="G116516" i="11"/>
  <c r="C116517" i="11"/>
  <c r="D116517" i="11"/>
  <c r="E116517" i="11"/>
  <c r="F116517" i="11"/>
  <c r="G116517" i="11"/>
  <c r="C116518" i="11"/>
  <c r="D116518" i="11"/>
  <c r="E116518" i="11"/>
  <c r="F116518" i="11"/>
  <c r="G116518" i="11"/>
  <c r="C116519" i="11"/>
  <c r="D116519" i="11"/>
  <c r="E116519" i="11"/>
  <c r="F116519" i="11"/>
  <c r="G116519" i="11"/>
  <c r="C116520" i="11"/>
  <c r="D116520" i="11"/>
  <c r="E116520" i="11"/>
  <c r="F116520" i="11"/>
  <c r="G116520" i="11"/>
  <c r="C116521" i="11"/>
  <c r="D116521" i="11"/>
  <c r="E116521" i="11"/>
  <c r="F116521" i="11"/>
  <c r="G116521" i="11"/>
  <c r="C116522" i="11"/>
  <c r="D116522" i="11"/>
  <c r="E116522" i="11"/>
  <c r="F116522" i="11"/>
  <c r="G116522" i="11"/>
  <c r="C116523" i="11"/>
  <c r="D116523" i="11"/>
  <c r="E116523" i="11"/>
  <c r="F116523" i="11"/>
  <c r="G116523" i="11"/>
  <c r="C116524" i="11"/>
  <c r="D116524" i="11"/>
  <c r="E116524" i="11"/>
  <c r="F116524" i="11"/>
  <c r="G116524" i="11"/>
  <c r="C116525" i="11"/>
  <c r="D116525" i="11"/>
  <c r="E116525" i="11"/>
  <c r="F116525" i="11"/>
  <c r="G116525" i="11"/>
  <c r="C116526" i="11"/>
  <c r="D116526" i="11"/>
  <c r="E116526" i="11"/>
  <c r="F116526" i="11"/>
  <c r="G116526" i="11"/>
  <c r="C116527" i="11"/>
  <c r="D116527" i="11"/>
  <c r="E116527" i="11"/>
  <c r="F116527" i="11"/>
  <c r="G116527" i="11"/>
  <c r="C116528" i="11"/>
  <c r="D116528" i="11"/>
  <c r="E116528" i="11"/>
  <c r="F116528" i="11"/>
  <c r="G116528" i="11"/>
  <c r="C116529" i="11"/>
  <c r="D116529" i="11"/>
  <c r="E116529" i="11"/>
  <c r="F116529" i="11"/>
  <c r="G116529" i="11"/>
  <c r="C116530" i="11"/>
  <c r="D116530" i="11"/>
  <c r="E116530" i="11"/>
  <c r="F116530" i="11"/>
  <c r="G116530" i="11"/>
  <c r="C116531" i="11"/>
  <c r="D116531" i="11"/>
  <c r="E116531" i="11"/>
  <c r="F116531" i="11"/>
  <c r="G116531" i="11"/>
  <c r="C116532" i="11"/>
  <c r="D116532" i="11"/>
  <c r="E116532" i="11"/>
  <c r="F116532" i="11"/>
  <c r="G116532" i="11"/>
  <c r="C116533" i="11"/>
  <c r="D116533" i="11"/>
  <c r="E116533" i="11"/>
  <c r="F116533" i="11"/>
  <c r="G116533" i="11"/>
  <c r="C116534" i="11"/>
  <c r="D116534" i="11"/>
  <c r="E116534" i="11"/>
  <c r="F116534" i="11"/>
  <c r="G116534" i="11"/>
  <c r="C116535" i="11"/>
  <c r="D116535" i="11"/>
  <c r="E116535" i="11"/>
  <c r="F116535" i="11"/>
  <c r="G116535" i="11"/>
  <c r="C116536" i="11"/>
  <c r="D116536" i="11"/>
  <c r="E116536" i="11"/>
  <c r="F116536" i="11"/>
  <c r="G116536" i="11"/>
  <c r="C116537" i="11"/>
  <c r="D116537" i="11"/>
  <c r="E116537" i="11"/>
  <c r="F116537" i="11"/>
  <c r="G116537" i="11"/>
  <c r="C116538" i="11"/>
  <c r="D116538" i="11"/>
  <c r="E116538" i="11"/>
  <c r="F116538" i="11"/>
  <c r="G116538" i="11"/>
  <c r="C116539" i="11"/>
  <c r="D116539" i="11"/>
  <c r="E116539" i="11"/>
  <c r="F116539" i="11"/>
  <c r="G116539" i="11"/>
  <c r="C116540" i="11"/>
  <c r="D116540" i="11"/>
  <c r="E116540" i="11"/>
  <c r="F116540" i="11"/>
  <c r="G116540" i="11"/>
  <c r="C116541" i="11"/>
  <c r="D116541" i="11"/>
  <c r="E116541" i="11"/>
  <c r="F116541" i="11"/>
  <c r="G116541" i="11"/>
  <c r="C116542" i="11"/>
  <c r="D116542" i="11"/>
  <c r="E116542" i="11"/>
  <c r="F116542" i="11"/>
  <c r="G116542" i="11"/>
  <c r="C116543" i="11"/>
  <c r="D116543" i="11"/>
  <c r="E116543" i="11"/>
  <c r="F116543" i="11"/>
  <c r="G116543" i="11"/>
  <c r="C116544" i="11"/>
  <c r="D116544" i="11"/>
  <c r="E116544" i="11"/>
  <c r="F116544" i="11"/>
  <c r="G116544" i="11"/>
  <c r="C116545" i="11"/>
  <c r="D116545" i="11"/>
  <c r="E116545" i="11"/>
  <c r="F116545" i="11"/>
  <c r="G116545" i="11"/>
  <c r="C116546" i="11"/>
  <c r="D116546" i="11"/>
  <c r="E116546" i="11"/>
  <c r="F116546" i="11"/>
  <c r="G116546" i="11"/>
  <c r="C116547" i="11"/>
  <c r="D116547" i="11"/>
  <c r="E116547" i="11"/>
  <c r="F116547" i="11"/>
  <c r="G116547" i="11"/>
  <c r="C116548" i="11"/>
  <c r="D116548" i="11"/>
  <c r="E116548" i="11"/>
  <c r="F116548" i="11"/>
  <c r="G116548" i="11"/>
  <c r="C116549" i="11"/>
  <c r="D116549" i="11"/>
  <c r="E116549" i="11"/>
  <c r="F116549" i="11"/>
  <c r="G116549" i="11"/>
  <c r="C116550" i="11"/>
  <c r="D116550" i="11"/>
  <c r="E116550" i="11"/>
  <c r="F116550" i="11"/>
  <c r="G116550" i="11"/>
  <c r="C116551" i="11"/>
  <c r="D116551" i="11"/>
  <c r="E116551" i="11"/>
  <c r="F116551" i="11"/>
  <c r="G116551" i="11"/>
  <c r="C116552" i="11"/>
  <c r="D116552" i="11"/>
  <c r="E116552" i="11"/>
  <c r="F116552" i="11"/>
  <c r="G116552" i="11"/>
  <c r="C116553" i="11"/>
  <c r="D116553" i="11"/>
  <c r="E116553" i="11"/>
  <c r="F116553" i="11"/>
  <c r="G116553" i="11"/>
  <c r="C116554" i="11"/>
  <c r="D116554" i="11"/>
  <c r="E116554" i="11"/>
  <c r="F116554" i="11"/>
  <c r="G116554" i="11"/>
  <c r="C116555" i="11"/>
  <c r="D116555" i="11"/>
  <c r="E116555" i="11"/>
  <c r="F116555" i="11"/>
  <c r="G116555" i="11"/>
  <c r="C116556" i="11"/>
  <c r="D116556" i="11"/>
  <c r="E116556" i="11"/>
  <c r="F116556" i="11"/>
  <c r="G116556" i="11"/>
  <c r="C116557" i="11"/>
  <c r="D116557" i="11"/>
  <c r="E116557" i="11"/>
  <c r="F116557" i="11"/>
  <c r="G116557" i="11"/>
  <c r="C116558" i="11"/>
  <c r="D116558" i="11"/>
  <c r="E116558" i="11"/>
  <c r="F116558" i="11"/>
  <c r="G116558" i="11"/>
  <c r="C116559" i="11"/>
  <c r="D116559" i="11"/>
  <c r="E116559" i="11"/>
  <c r="F116559" i="11"/>
  <c r="G116559" i="11"/>
  <c r="C116560" i="11"/>
  <c r="D116560" i="11"/>
  <c r="E116560" i="11"/>
  <c r="F116560" i="11"/>
  <c r="G116560" i="11"/>
  <c r="C116561" i="11"/>
  <c r="D116561" i="11"/>
  <c r="E116561" i="11"/>
  <c r="F116561" i="11"/>
  <c r="G116561" i="11"/>
  <c r="C116562" i="11"/>
  <c r="D116562" i="11"/>
  <c r="E116562" i="11"/>
  <c r="F116562" i="11"/>
  <c r="G116562" i="11"/>
  <c r="C116563" i="11"/>
  <c r="D116563" i="11"/>
  <c r="E116563" i="11"/>
  <c r="F116563" i="11"/>
  <c r="G116563" i="11"/>
  <c r="C116564" i="11"/>
  <c r="D116564" i="11"/>
  <c r="E116564" i="11"/>
  <c r="F116564" i="11"/>
  <c r="G116564" i="11"/>
  <c r="C116565" i="11"/>
  <c r="D116565" i="11"/>
  <c r="E116565" i="11"/>
  <c r="F116565" i="11"/>
  <c r="G116565" i="11"/>
  <c r="C116566" i="11"/>
  <c r="D116566" i="11"/>
  <c r="E116566" i="11"/>
  <c r="F116566" i="11"/>
  <c r="G116566" i="11"/>
  <c r="C116567" i="11"/>
  <c r="D116567" i="11"/>
  <c r="E116567" i="11"/>
  <c r="F116567" i="11"/>
  <c r="G116567" i="11"/>
  <c r="C116568" i="11"/>
  <c r="D116568" i="11"/>
  <c r="E116568" i="11"/>
  <c r="F116568" i="11"/>
  <c r="G116568" i="11"/>
  <c r="C116569" i="11"/>
  <c r="D116569" i="11"/>
  <c r="E116569" i="11"/>
  <c r="F116569" i="11"/>
  <c r="G116569" i="11"/>
  <c r="C116570" i="11"/>
  <c r="D116570" i="11"/>
  <c r="E116570" i="11"/>
  <c r="F116570" i="11"/>
  <c r="G116570" i="11"/>
  <c r="C116571" i="11"/>
  <c r="D116571" i="11"/>
  <c r="E116571" i="11"/>
  <c r="F116571" i="11"/>
  <c r="G116571" i="11"/>
  <c r="C116572" i="11"/>
  <c r="D116572" i="11"/>
  <c r="E116572" i="11"/>
  <c r="F116572" i="11"/>
  <c r="G116572" i="11"/>
  <c r="C116573" i="11"/>
  <c r="D116573" i="11"/>
  <c r="E116573" i="11"/>
  <c r="F116573" i="11"/>
  <c r="G116573" i="11"/>
  <c r="C116574" i="11"/>
  <c r="D116574" i="11"/>
  <c r="E116574" i="11"/>
  <c r="F116574" i="11"/>
  <c r="G116574" i="11"/>
  <c r="C116575" i="11"/>
  <c r="D116575" i="11"/>
  <c r="E116575" i="11"/>
  <c r="F116575" i="11"/>
  <c r="G116575" i="11"/>
  <c r="C116576" i="11"/>
  <c r="D116576" i="11"/>
  <c r="E116576" i="11"/>
  <c r="F116576" i="11"/>
  <c r="G116576" i="11"/>
  <c r="C116577" i="11"/>
  <c r="D116577" i="11"/>
  <c r="E116577" i="11"/>
  <c r="F116577" i="11"/>
  <c r="G116577" i="11"/>
  <c r="C116578" i="11"/>
  <c r="D116578" i="11"/>
  <c r="E116578" i="11"/>
  <c r="F116578" i="11"/>
  <c r="G116578" i="11"/>
  <c r="C116579" i="11"/>
  <c r="D116579" i="11"/>
  <c r="E116579" i="11"/>
  <c r="F116579" i="11"/>
  <c r="G116579" i="11"/>
  <c r="C116580" i="11"/>
  <c r="D116580" i="11"/>
  <c r="E116580" i="11"/>
  <c r="F116580" i="11"/>
  <c r="G116580" i="11"/>
  <c r="C116581" i="11"/>
  <c r="D116581" i="11"/>
  <c r="E116581" i="11"/>
  <c r="F116581" i="11"/>
  <c r="G116581" i="11"/>
  <c r="C116582" i="11"/>
  <c r="D116582" i="11"/>
  <c r="E116582" i="11"/>
  <c r="F116582" i="11"/>
  <c r="G116582" i="11"/>
  <c r="C116583" i="11"/>
  <c r="D116583" i="11"/>
  <c r="E116583" i="11"/>
  <c r="F116583" i="11"/>
  <c r="G116583" i="11"/>
  <c r="C116584" i="11"/>
  <c r="D116584" i="11"/>
  <c r="E116584" i="11"/>
  <c r="F116584" i="11"/>
  <c r="G116584" i="11"/>
  <c r="C116585" i="11"/>
  <c r="D116585" i="11"/>
  <c r="E116585" i="11"/>
  <c r="F116585" i="11"/>
  <c r="G116585" i="11"/>
  <c r="C116586" i="11"/>
  <c r="D116586" i="11"/>
  <c r="E116586" i="11"/>
  <c r="F116586" i="11"/>
  <c r="G116586" i="11"/>
  <c r="C116587" i="11"/>
  <c r="D116587" i="11"/>
  <c r="E116587" i="11"/>
  <c r="F116587" i="11"/>
  <c r="G116587" i="11"/>
  <c r="C116588" i="11"/>
  <c r="D116588" i="11"/>
  <c r="E116588" i="11"/>
  <c r="F116588" i="11"/>
  <c r="G116588" i="11"/>
  <c r="C116589" i="11"/>
  <c r="D116589" i="11"/>
  <c r="E116589" i="11"/>
  <c r="F116589" i="11"/>
  <c r="G116589" i="11"/>
  <c r="C116590" i="11"/>
  <c r="D116590" i="11"/>
  <c r="E116590" i="11"/>
  <c r="F116590" i="11"/>
  <c r="G116590" i="11"/>
  <c r="C116591" i="11"/>
  <c r="D116591" i="11"/>
  <c r="E116591" i="11"/>
  <c r="F116591" i="11"/>
  <c r="G116591" i="11"/>
  <c r="C116592" i="11"/>
  <c r="D116592" i="11"/>
  <c r="E116592" i="11"/>
  <c r="F116592" i="11"/>
  <c r="G116592" i="11"/>
  <c r="C116593" i="11"/>
  <c r="D116593" i="11"/>
  <c r="E116593" i="11"/>
  <c r="F116593" i="11"/>
  <c r="G116593" i="11"/>
  <c r="C116594" i="11"/>
  <c r="D116594" i="11"/>
  <c r="E116594" i="11"/>
  <c r="F116594" i="11"/>
  <c r="G116594" i="11"/>
  <c r="C116595" i="11"/>
  <c r="D116595" i="11"/>
  <c r="E116595" i="11"/>
  <c r="F116595" i="11"/>
  <c r="G116595" i="11"/>
  <c r="C116596" i="11"/>
  <c r="D116596" i="11"/>
  <c r="E116596" i="11"/>
  <c r="F116596" i="11"/>
  <c r="G116596" i="11"/>
  <c r="C116597" i="11"/>
  <c r="D116597" i="11"/>
  <c r="E116597" i="11"/>
  <c r="F116597" i="11"/>
  <c r="G116597" i="11"/>
  <c r="C116598" i="11"/>
  <c r="D116598" i="11"/>
  <c r="E116598" i="11"/>
  <c r="F116598" i="11"/>
  <c r="G116598" i="11"/>
  <c r="C116599" i="11"/>
  <c r="D116599" i="11"/>
  <c r="E116599" i="11"/>
  <c r="F116599" i="11"/>
  <c r="G116599" i="11"/>
  <c r="C116600" i="11"/>
  <c r="D116600" i="11"/>
  <c r="E116600" i="11"/>
  <c r="F116600" i="11"/>
  <c r="G116600" i="11"/>
  <c r="C116601" i="11"/>
  <c r="D116601" i="11"/>
  <c r="E116601" i="11"/>
  <c r="F116601" i="11"/>
  <c r="G116601" i="11"/>
  <c r="C116602" i="11"/>
  <c r="D116602" i="11"/>
  <c r="E116602" i="11"/>
  <c r="F116602" i="11"/>
  <c r="G116602" i="11"/>
  <c r="C116603" i="11"/>
  <c r="D116603" i="11"/>
  <c r="E116603" i="11"/>
  <c r="F116603" i="11"/>
  <c r="G116603" i="11"/>
  <c r="C116604" i="11"/>
  <c r="D116604" i="11"/>
  <c r="E116604" i="11"/>
  <c r="F116604" i="11"/>
  <c r="G116604" i="11"/>
  <c r="C116605" i="11"/>
  <c r="D116605" i="11"/>
  <c r="E116605" i="11"/>
  <c r="F116605" i="11"/>
  <c r="G116605" i="11"/>
  <c r="C116606" i="11"/>
  <c r="D116606" i="11"/>
  <c r="E116606" i="11"/>
  <c r="F116606" i="11"/>
  <c r="G116606" i="11"/>
  <c r="C116607" i="11"/>
  <c r="D116607" i="11"/>
  <c r="E116607" i="11"/>
  <c r="F116607" i="11"/>
  <c r="G116607" i="11"/>
  <c r="C116608" i="11"/>
  <c r="D116608" i="11"/>
  <c r="E116608" i="11"/>
  <c r="F116608" i="11"/>
  <c r="G116608" i="11"/>
  <c r="C116609" i="11"/>
  <c r="D116609" i="11"/>
  <c r="E116609" i="11"/>
  <c r="F116609" i="11"/>
  <c r="G116609" i="11"/>
  <c r="C116610" i="11"/>
  <c r="D116610" i="11"/>
  <c r="E116610" i="11"/>
  <c r="F116610" i="11"/>
  <c r="G116610" i="11"/>
  <c r="C116611" i="11"/>
  <c r="D116611" i="11"/>
  <c r="E116611" i="11"/>
  <c r="F116611" i="11"/>
  <c r="G116611" i="11"/>
  <c r="C116612" i="11"/>
  <c r="D116612" i="11"/>
  <c r="E116612" i="11"/>
  <c r="F116612" i="11"/>
  <c r="G116612" i="11"/>
  <c r="C116613" i="11"/>
  <c r="D116613" i="11"/>
  <c r="E116613" i="11"/>
  <c r="F116613" i="11"/>
  <c r="G116613" i="11"/>
  <c r="C116614" i="11"/>
  <c r="D116614" i="11"/>
  <c r="E116614" i="11"/>
  <c r="F116614" i="11"/>
  <c r="G116614" i="11"/>
  <c r="C116615" i="11"/>
  <c r="D116615" i="11"/>
  <c r="E116615" i="11"/>
  <c r="F116615" i="11"/>
  <c r="G116615" i="11"/>
  <c r="C116616" i="11"/>
  <c r="D116616" i="11"/>
  <c r="E116616" i="11"/>
  <c r="F116616" i="11"/>
  <c r="G116616" i="11"/>
  <c r="C116617" i="11"/>
  <c r="D116617" i="11"/>
  <c r="E116617" i="11"/>
  <c r="F116617" i="11"/>
  <c r="G116617" i="11"/>
  <c r="C116618" i="11"/>
  <c r="D116618" i="11"/>
  <c r="E116618" i="11"/>
  <c r="F116618" i="11"/>
  <c r="G116618" i="11"/>
  <c r="C116619" i="11"/>
  <c r="D116619" i="11"/>
  <c r="E116619" i="11"/>
  <c r="F116619" i="11"/>
  <c r="G116619" i="11"/>
  <c r="C116620" i="11"/>
  <c r="D116620" i="11"/>
  <c r="E116620" i="11"/>
  <c r="F116620" i="11"/>
  <c r="G116620" i="11"/>
  <c r="C116621" i="11"/>
  <c r="D116621" i="11"/>
  <c r="E116621" i="11"/>
  <c r="F116621" i="11"/>
  <c r="G116621" i="11"/>
  <c r="C116622" i="11"/>
  <c r="D116622" i="11"/>
  <c r="E116622" i="11"/>
  <c r="F116622" i="11"/>
  <c r="G116622" i="11"/>
  <c r="C116623" i="11"/>
  <c r="D116623" i="11"/>
  <c r="E116623" i="11"/>
  <c r="F116623" i="11"/>
  <c r="G116623" i="11"/>
  <c r="C116624" i="11"/>
  <c r="D116624" i="11"/>
  <c r="E116624" i="11"/>
  <c r="F116624" i="11"/>
  <c r="G116624" i="11"/>
  <c r="C116625" i="11"/>
  <c r="D116625" i="11"/>
  <c r="E116625" i="11"/>
  <c r="F116625" i="11"/>
  <c r="G116625" i="11"/>
  <c r="C116626" i="11"/>
  <c r="D116626" i="11"/>
  <c r="E116626" i="11"/>
  <c r="F116626" i="11"/>
  <c r="G116626" i="11"/>
  <c r="C116627" i="11"/>
  <c r="D116627" i="11"/>
  <c r="E116627" i="11"/>
  <c r="F116627" i="11"/>
  <c r="G116627" i="11"/>
  <c r="C116628" i="11"/>
  <c r="D116628" i="11"/>
  <c r="E116628" i="11"/>
  <c r="F116628" i="11"/>
  <c r="G116628" i="11"/>
  <c r="C116629" i="11"/>
  <c r="D116629" i="11"/>
  <c r="E116629" i="11"/>
  <c r="F116629" i="11"/>
  <c r="G116629" i="11"/>
  <c r="C116630" i="11"/>
  <c r="D116630" i="11"/>
  <c r="E116630" i="11"/>
  <c r="F116630" i="11"/>
  <c r="G116630" i="11"/>
  <c r="C116631" i="11"/>
  <c r="D116631" i="11"/>
  <c r="E116631" i="11"/>
  <c r="F116631" i="11"/>
  <c r="G116631" i="11"/>
  <c r="C116632" i="11"/>
  <c r="D116632" i="11"/>
  <c r="E116632" i="11"/>
  <c r="F116632" i="11"/>
  <c r="G116632" i="11"/>
  <c r="C116633" i="11"/>
  <c r="D116633" i="11"/>
  <c r="E116633" i="11"/>
  <c r="F116633" i="11"/>
  <c r="G116633" i="11"/>
  <c r="C116634" i="11"/>
  <c r="D116634" i="11"/>
  <c r="E116634" i="11"/>
  <c r="F116634" i="11"/>
  <c r="G116634" i="11"/>
  <c r="C116635" i="11"/>
  <c r="D116635" i="11"/>
  <c r="E116635" i="11"/>
  <c r="F116635" i="11"/>
  <c r="G116635" i="11"/>
  <c r="C116636" i="11"/>
  <c r="D116636" i="11"/>
  <c r="E116636" i="11"/>
  <c r="F116636" i="11"/>
  <c r="G116636" i="11"/>
  <c r="C116637" i="11"/>
  <c r="D116637" i="11"/>
  <c r="E116637" i="11"/>
  <c r="F116637" i="11"/>
  <c r="G116637" i="11"/>
  <c r="C116638" i="11"/>
  <c r="D116638" i="11"/>
  <c r="E116638" i="11"/>
  <c r="F116638" i="11"/>
  <c r="G116638" i="11"/>
  <c r="C116639" i="11"/>
  <c r="D116639" i="11"/>
  <c r="E116639" i="11"/>
  <c r="F116639" i="11"/>
  <c r="G116639" i="11"/>
  <c r="C116640" i="11"/>
  <c r="D116640" i="11"/>
  <c r="E116640" i="11"/>
  <c r="F116640" i="11"/>
  <c r="G116640" i="11"/>
  <c r="C116641" i="11"/>
  <c r="D116641" i="11"/>
  <c r="E116641" i="11"/>
  <c r="F116641" i="11"/>
  <c r="G116641" i="11"/>
  <c r="C116642" i="11"/>
  <c r="D116642" i="11"/>
  <c r="E116642" i="11"/>
  <c r="F116642" i="11"/>
  <c r="G116642" i="11"/>
  <c r="C116643" i="11"/>
  <c r="D116643" i="11"/>
  <c r="E116643" i="11"/>
  <c r="F116643" i="11"/>
  <c r="G116643" i="11"/>
  <c r="C116644" i="11"/>
  <c r="D116644" i="11"/>
  <c r="E116644" i="11"/>
  <c r="F116644" i="11"/>
  <c r="G116644" i="11"/>
  <c r="C116645" i="11"/>
  <c r="D116645" i="11"/>
  <c r="E116645" i="11"/>
  <c r="F116645" i="11"/>
  <c r="G116645" i="11"/>
  <c r="C116646" i="11"/>
  <c r="D116646" i="11"/>
  <c r="E116646" i="11"/>
  <c r="F116646" i="11"/>
  <c r="G116646" i="11"/>
  <c r="C116647" i="11"/>
  <c r="D116647" i="11"/>
  <c r="E116647" i="11"/>
  <c r="F116647" i="11"/>
  <c r="G116647" i="11"/>
  <c r="C116648" i="11"/>
  <c r="D116648" i="11"/>
  <c r="E116648" i="11"/>
  <c r="F116648" i="11"/>
  <c r="G116648" i="11"/>
  <c r="C116649" i="11"/>
  <c r="D116649" i="11"/>
  <c r="E116649" i="11"/>
  <c r="F116649" i="11"/>
  <c r="G116649" i="11"/>
  <c r="C116650" i="11"/>
  <c r="D116650" i="11"/>
  <c r="E116650" i="11"/>
  <c r="F116650" i="11"/>
  <c r="G116650" i="11"/>
  <c r="C116651" i="11"/>
  <c r="D116651" i="11"/>
  <c r="E116651" i="11"/>
  <c r="F116651" i="11"/>
  <c r="G116651" i="11"/>
  <c r="C116652" i="11"/>
  <c r="D116652" i="11"/>
  <c r="E116652" i="11"/>
  <c r="F116652" i="11"/>
  <c r="G116652" i="11"/>
  <c r="C116653" i="11"/>
  <c r="D116653" i="11"/>
  <c r="E116653" i="11"/>
  <c r="F116653" i="11"/>
  <c r="G116653" i="11"/>
  <c r="C116654" i="11"/>
  <c r="D116654" i="11"/>
  <c r="E116654" i="11"/>
  <c r="F116654" i="11"/>
  <c r="G116654" i="11"/>
  <c r="C116655" i="11"/>
  <c r="D116655" i="11"/>
  <c r="E116655" i="11"/>
  <c r="F116655" i="11"/>
  <c r="G116655" i="11"/>
  <c r="C116656" i="11"/>
  <c r="D116656" i="11"/>
  <c r="E116656" i="11"/>
  <c r="F116656" i="11"/>
  <c r="G116656" i="11"/>
  <c r="C116657" i="11"/>
  <c r="D116657" i="11"/>
  <c r="E116657" i="11"/>
  <c r="F116657" i="11"/>
  <c r="G116657" i="11"/>
  <c r="C116658" i="11"/>
  <c r="D116658" i="11"/>
  <c r="E116658" i="11"/>
  <c r="F116658" i="11"/>
  <c r="G116658" i="11"/>
  <c r="C116659" i="11"/>
  <c r="D116659" i="11"/>
  <c r="E116659" i="11"/>
  <c r="F116659" i="11"/>
  <c r="G116659" i="11"/>
  <c r="C116660" i="11"/>
  <c r="D116660" i="11"/>
  <c r="E116660" i="11"/>
  <c r="F116660" i="11"/>
  <c r="G116660" i="11"/>
  <c r="C116661" i="11"/>
  <c r="D116661" i="11"/>
  <c r="E116661" i="11"/>
  <c r="F116661" i="11"/>
  <c r="G116661" i="11"/>
  <c r="C116662" i="11"/>
  <c r="D116662" i="11"/>
  <c r="E116662" i="11"/>
  <c r="F116662" i="11"/>
  <c r="G116662" i="11"/>
  <c r="C116663" i="11"/>
  <c r="D116663" i="11"/>
  <c r="E116663" i="11"/>
  <c r="F116663" i="11"/>
  <c r="G116663" i="11"/>
  <c r="C116664" i="11"/>
  <c r="D116664" i="11"/>
  <c r="E116664" i="11"/>
  <c r="F116664" i="11"/>
  <c r="G116664" i="11"/>
  <c r="C116665" i="11"/>
  <c r="D116665" i="11"/>
  <c r="E116665" i="11"/>
  <c r="F116665" i="11"/>
  <c r="G116665" i="11"/>
  <c r="C116666" i="11"/>
  <c r="D116666" i="11"/>
  <c r="E116666" i="11"/>
  <c r="F116666" i="11"/>
  <c r="G116666" i="11"/>
  <c r="C116667" i="11"/>
  <c r="D116667" i="11"/>
  <c r="E116667" i="11"/>
  <c r="F116667" i="11"/>
  <c r="G116667" i="11"/>
  <c r="C116668" i="11"/>
  <c r="D116668" i="11"/>
  <c r="E116668" i="11"/>
  <c r="F116668" i="11"/>
  <c r="G116668" i="11"/>
  <c r="C116669" i="11"/>
  <c r="D116669" i="11"/>
  <c r="E116669" i="11"/>
  <c r="F116669" i="11"/>
  <c r="G116669" i="11"/>
  <c r="C116670" i="11"/>
  <c r="D116670" i="11"/>
  <c r="E116670" i="11"/>
  <c r="F116670" i="11"/>
  <c r="G116670" i="11"/>
  <c r="C116671" i="11"/>
  <c r="D116671" i="11"/>
  <c r="E116671" i="11"/>
  <c r="F116671" i="11"/>
  <c r="G116671" i="11"/>
  <c r="C116672" i="11"/>
  <c r="D116672" i="11"/>
  <c r="E116672" i="11"/>
  <c r="F116672" i="11"/>
  <c r="G116672" i="11"/>
  <c r="C116673" i="11"/>
  <c r="D116673" i="11"/>
  <c r="E116673" i="11"/>
  <c r="F116673" i="11"/>
  <c r="G116673" i="11"/>
  <c r="C116674" i="11"/>
  <c r="D116674" i="11"/>
  <c r="E116674" i="11"/>
  <c r="F116674" i="11"/>
  <c r="G116674" i="11"/>
  <c r="C116675" i="11"/>
  <c r="D116675" i="11"/>
  <c r="E116675" i="11"/>
  <c r="F116675" i="11"/>
  <c r="G116675" i="11"/>
  <c r="C116676" i="11"/>
  <c r="D116676" i="11"/>
  <c r="E116676" i="11"/>
  <c r="F116676" i="11"/>
  <c r="G116676" i="11"/>
  <c r="C116677" i="11"/>
  <c r="D116677" i="11"/>
  <c r="E116677" i="11"/>
  <c r="F116677" i="11"/>
  <c r="G116677" i="11"/>
  <c r="C116678" i="11"/>
  <c r="D116678" i="11"/>
  <c r="E116678" i="11"/>
  <c r="F116678" i="11"/>
  <c r="G116678" i="11"/>
  <c r="C116679" i="11"/>
  <c r="D116679" i="11"/>
  <c r="E116679" i="11"/>
  <c r="F116679" i="11"/>
  <c r="G116679" i="11"/>
  <c r="C116680" i="11"/>
  <c r="D116680" i="11"/>
  <c r="E116680" i="11"/>
  <c r="F116680" i="11"/>
  <c r="G116680" i="11"/>
  <c r="C116681" i="11"/>
  <c r="D116681" i="11"/>
  <c r="E116681" i="11"/>
  <c r="F116681" i="11"/>
  <c r="G116681" i="11"/>
  <c r="C116682" i="11"/>
  <c r="D116682" i="11"/>
  <c r="E116682" i="11"/>
  <c r="F116682" i="11"/>
  <c r="G116682" i="11"/>
  <c r="C116683" i="11"/>
  <c r="D116683" i="11"/>
  <c r="E116683" i="11"/>
  <c r="F116683" i="11"/>
  <c r="G116683" i="11"/>
  <c r="C116684" i="11"/>
  <c r="D116684" i="11"/>
  <c r="E116684" i="11"/>
  <c r="F116684" i="11"/>
  <c r="G116684" i="11"/>
  <c r="C116685" i="11"/>
  <c r="D116685" i="11"/>
  <c r="E116685" i="11"/>
  <c r="F116685" i="11"/>
  <c r="G116685" i="11"/>
  <c r="C116686" i="11"/>
  <c r="D116686" i="11"/>
  <c r="E116686" i="11"/>
  <c r="F116686" i="11"/>
  <c r="G116686" i="11"/>
  <c r="C116687" i="11"/>
  <c r="D116687" i="11"/>
  <c r="E116687" i="11"/>
  <c r="F116687" i="11"/>
  <c r="G116687" i="11"/>
  <c r="C116688" i="11"/>
  <c r="D116688" i="11"/>
  <c r="E116688" i="11"/>
  <c r="F116688" i="11"/>
  <c r="G116688" i="11"/>
  <c r="C116689" i="11"/>
  <c r="D116689" i="11"/>
  <c r="E116689" i="11"/>
  <c r="F116689" i="11"/>
  <c r="G116689" i="11"/>
  <c r="C116690" i="11"/>
  <c r="D116690" i="11"/>
  <c r="E116690" i="11"/>
  <c r="F116690" i="11"/>
  <c r="G116690" i="11"/>
  <c r="C116691" i="11"/>
  <c r="D116691" i="11"/>
  <c r="E116691" i="11"/>
  <c r="F116691" i="11"/>
  <c r="G116691" i="11"/>
  <c r="C116692" i="11"/>
  <c r="D116692" i="11"/>
  <c r="E116692" i="11"/>
  <c r="F116692" i="11"/>
  <c r="G116692" i="11"/>
  <c r="C116693" i="11"/>
  <c r="D116693" i="11"/>
  <c r="E116693" i="11"/>
  <c r="F116693" i="11"/>
  <c r="G116693" i="11"/>
  <c r="C116694" i="11"/>
  <c r="D116694" i="11"/>
  <c r="E116694" i="11"/>
  <c r="F116694" i="11"/>
  <c r="G116694" i="11"/>
  <c r="C116695" i="11"/>
  <c r="D116695" i="11"/>
  <c r="E116695" i="11"/>
  <c r="F116695" i="11"/>
  <c r="G116695" i="11"/>
  <c r="C116696" i="11"/>
  <c r="D116696" i="11"/>
  <c r="E116696" i="11"/>
  <c r="F116696" i="11"/>
  <c r="G116696" i="11"/>
  <c r="C116697" i="11"/>
  <c r="D116697" i="11"/>
  <c r="E116697" i="11"/>
  <c r="F116697" i="11"/>
  <c r="G116697" i="11"/>
  <c r="C116698" i="11"/>
  <c r="D116698" i="11"/>
  <c r="E116698" i="11"/>
  <c r="F116698" i="11"/>
  <c r="G116698" i="11"/>
  <c r="C116699" i="11"/>
  <c r="D116699" i="11"/>
  <c r="E116699" i="11"/>
  <c r="F116699" i="11"/>
  <c r="G116699" i="11"/>
  <c r="C116700" i="11"/>
  <c r="D116700" i="11"/>
  <c r="E116700" i="11"/>
  <c r="F116700" i="11"/>
  <c r="G116700" i="11"/>
  <c r="C116701" i="11"/>
  <c r="D116701" i="11"/>
  <c r="E116701" i="11"/>
  <c r="F116701" i="11"/>
  <c r="G116701" i="11"/>
  <c r="C116702" i="11"/>
  <c r="D116702" i="11"/>
  <c r="E116702" i="11"/>
  <c r="F116702" i="11"/>
  <c r="G116702" i="11"/>
  <c r="C116703" i="11"/>
  <c r="D116703" i="11"/>
  <c r="E116703" i="11"/>
  <c r="F116703" i="11"/>
  <c r="G116703" i="11"/>
  <c r="C116704" i="11"/>
  <c r="D116704" i="11"/>
  <c r="E116704" i="11"/>
  <c r="F116704" i="11"/>
  <c r="G116704" i="11"/>
  <c r="C116705" i="11"/>
  <c r="D116705" i="11"/>
  <c r="E116705" i="11"/>
  <c r="F116705" i="11"/>
  <c r="G116705" i="11"/>
  <c r="C116706" i="11"/>
  <c r="D116706" i="11"/>
  <c r="E116706" i="11"/>
  <c r="F116706" i="11"/>
  <c r="G116706" i="11"/>
  <c r="C116707" i="11"/>
  <c r="D116707" i="11"/>
  <c r="E116707" i="11"/>
  <c r="F116707" i="11"/>
  <c r="G116707" i="11"/>
  <c r="C116708" i="11"/>
  <c r="D116708" i="11"/>
  <c r="E116708" i="11"/>
  <c r="F116708" i="11"/>
  <c r="G116708" i="11"/>
  <c r="C116709" i="11"/>
  <c r="D116709" i="11"/>
  <c r="E116709" i="11"/>
  <c r="F116709" i="11"/>
  <c r="G116709" i="11"/>
  <c r="C116710" i="11"/>
  <c r="D116710" i="11"/>
  <c r="E116710" i="11"/>
  <c r="F116710" i="11"/>
  <c r="G116710" i="11"/>
  <c r="C116711" i="11"/>
  <c r="D116711" i="11"/>
  <c r="E116711" i="11"/>
  <c r="F116711" i="11"/>
  <c r="G116711" i="11"/>
  <c r="C116712" i="11"/>
  <c r="D116712" i="11"/>
  <c r="E116712" i="11"/>
  <c r="F116712" i="11"/>
  <c r="G116712" i="11"/>
  <c r="C116713" i="11"/>
  <c r="D116713" i="11"/>
  <c r="E116713" i="11"/>
  <c r="F116713" i="11"/>
  <c r="G116713" i="11"/>
  <c r="C116714" i="11"/>
  <c r="D116714" i="11"/>
  <c r="E116714" i="11"/>
  <c r="F116714" i="11"/>
  <c r="G116714" i="11"/>
  <c r="C116715" i="11"/>
  <c r="D116715" i="11"/>
  <c r="E116715" i="11"/>
  <c r="F116715" i="11"/>
  <c r="G116715" i="11"/>
  <c r="C116716" i="11"/>
  <c r="D116716" i="11"/>
  <c r="E116716" i="11"/>
  <c r="F116716" i="11"/>
  <c r="G116716" i="11"/>
  <c r="C116717" i="11"/>
  <c r="D116717" i="11"/>
  <c r="E116717" i="11"/>
  <c r="F116717" i="11"/>
  <c r="G116717" i="11"/>
  <c r="C116718" i="11"/>
  <c r="D116718" i="11"/>
  <c r="E116718" i="11"/>
  <c r="F116718" i="11"/>
  <c r="G116718" i="11"/>
  <c r="C116719" i="11"/>
  <c r="D116719" i="11"/>
  <c r="E116719" i="11"/>
  <c r="F116719" i="11"/>
  <c r="G116719" i="11"/>
  <c r="C116720" i="11"/>
  <c r="D116720" i="11"/>
  <c r="E116720" i="11"/>
  <c r="F116720" i="11"/>
  <c r="G116720" i="11"/>
  <c r="C116721" i="11"/>
  <c r="D116721" i="11"/>
  <c r="E116721" i="11"/>
  <c r="F116721" i="11"/>
  <c r="G116721" i="11"/>
  <c r="C116722" i="11"/>
  <c r="D116722" i="11"/>
  <c r="E116722" i="11"/>
  <c r="F116722" i="11"/>
  <c r="G116722" i="11"/>
  <c r="C116723" i="11"/>
  <c r="D116723" i="11"/>
  <c r="E116723" i="11"/>
  <c r="F116723" i="11"/>
  <c r="G116723" i="11"/>
  <c r="C116724" i="11"/>
  <c r="D116724" i="11"/>
  <c r="E116724" i="11"/>
  <c r="F116724" i="11"/>
  <c r="G116724" i="11"/>
  <c r="C116725" i="11"/>
  <c r="D116725" i="11"/>
  <c r="E116725" i="11"/>
  <c r="F116725" i="11"/>
  <c r="G116725" i="11"/>
  <c r="C116726" i="11"/>
  <c r="D116726" i="11"/>
  <c r="E116726" i="11"/>
  <c r="F116726" i="11"/>
  <c r="G116726" i="11"/>
  <c r="C116727" i="11"/>
  <c r="D116727" i="11"/>
  <c r="E116727" i="11"/>
  <c r="F116727" i="11"/>
  <c r="G116727" i="11"/>
  <c r="C116728" i="11"/>
  <c r="D116728" i="11"/>
  <c r="E116728" i="11"/>
  <c r="F116728" i="11"/>
  <c r="G116728" i="11"/>
  <c r="C116729" i="11"/>
  <c r="D116729" i="11"/>
  <c r="E116729" i="11"/>
  <c r="F116729" i="11"/>
  <c r="G116729" i="11"/>
  <c r="C116730" i="11"/>
  <c r="D116730" i="11"/>
  <c r="E116730" i="11"/>
  <c r="F116730" i="11"/>
  <c r="G116730" i="11"/>
  <c r="C116731" i="11"/>
  <c r="D116731" i="11"/>
  <c r="E116731" i="11"/>
  <c r="F116731" i="11"/>
  <c r="G116731" i="11"/>
  <c r="C116732" i="11"/>
  <c r="D116732" i="11"/>
  <c r="E116732" i="11"/>
  <c r="F116732" i="11"/>
  <c r="G116732" i="11"/>
  <c r="C116733" i="11"/>
  <c r="D116733" i="11"/>
  <c r="E116733" i="11"/>
  <c r="F116733" i="11"/>
  <c r="G116733" i="11"/>
  <c r="C116734" i="11"/>
  <c r="D116734" i="11"/>
  <c r="E116734" i="11"/>
  <c r="F116734" i="11"/>
  <c r="G116734" i="11"/>
  <c r="C116735" i="11"/>
  <c r="D116735" i="11"/>
  <c r="E116735" i="11"/>
  <c r="F116735" i="11"/>
  <c r="G116735" i="11"/>
  <c r="C116736" i="11"/>
  <c r="D116736" i="11"/>
  <c r="E116736" i="11"/>
  <c r="F116736" i="11"/>
  <c r="G116736" i="11"/>
  <c r="C116737" i="11"/>
  <c r="D116737" i="11"/>
  <c r="E116737" i="11"/>
  <c r="F116737" i="11"/>
  <c r="G116737" i="11"/>
  <c r="C116738" i="11"/>
  <c r="D116738" i="11"/>
  <c r="E116738" i="11"/>
  <c r="F116738" i="11"/>
  <c r="G116738" i="11"/>
  <c r="C116739" i="11"/>
  <c r="D116739" i="11"/>
  <c r="E116739" i="11"/>
  <c r="F116739" i="11"/>
  <c r="G116739" i="11"/>
  <c r="C116740" i="11"/>
  <c r="D116740" i="11"/>
  <c r="E116740" i="11"/>
  <c r="F116740" i="11"/>
  <c r="G116740" i="11"/>
  <c r="C116741" i="11"/>
  <c r="D116741" i="11"/>
  <c r="E116741" i="11"/>
  <c r="F116741" i="11"/>
  <c r="G116741" i="11"/>
  <c r="C116742" i="11"/>
  <c r="D116742" i="11"/>
  <c r="E116742" i="11"/>
  <c r="F116742" i="11"/>
  <c r="G116742" i="11"/>
  <c r="C116743" i="11"/>
  <c r="D116743" i="11"/>
  <c r="E116743" i="11"/>
  <c r="F116743" i="11"/>
  <c r="G116743" i="11"/>
  <c r="C116744" i="11"/>
  <c r="D116744" i="11"/>
  <c r="E116744" i="11"/>
  <c r="F116744" i="11"/>
  <c r="G116744" i="11"/>
  <c r="C116745" i="11"/>
  <c r="D116745" i="11"/>
  <c r="E116745" i="11"/>
  <c r="F116745" i="11"/>
  <c r="G116745" i="11"/>
  <c r="C116746" i="11"/>
  <c r="D116746" i="11"/>
  <c r="E116746" i="11"/>
  <c r="F116746" i="11"/>
  <c r="G116746" i="11"/>
  <c r="C116747" i="11"/>
  <c r="D116747" i="11"/>
  <c r="E116747" i="11"/>
  <c r="F116747" i="11"/>
  <c r="G116747" i="11"/>
  <c r="C116748" i="11"/>
  <c r="D116748" i="11"/>
  <c r="E116748" i="11"/>
  <c r="F116748" i="11"/>
  <c r="G116748" i="11"/>
  <c r="C116749" i="11"/>
  <c r="D116749" i="11"/>
  <c r="E116749" i="11"/>
  <c r="F116749" i="11"/>
  <c r="G116749" i="11"/>
  <c r="C116750" i="11"/>
  <c r="D116750" i="11"/>
  <c r="E116750" i="11"/>
  <c r="F116750" i="11"/>
  <c r="G116750" i="11"/>
  <c r="C116751" i="11"/>
  <c r="D116751" i="11"/>
  <c r="E116751" i="11"/>
  <c r="F116751" i="11"/>
  <c r="G116751" i="11"/>
  <c r="C116752" i="11"/>
  <c r="D116752" i="11"/>
  <c r="E116752" i="11"/>
  <c r="F116752" i="11"/>
  <c r="G116752" i="11"/>
  <c r="C116753" i="11"/>
  <c r="D116753" i="11"/>
  <c r="E116753" i="11"/>
  <c r="F116753" i="11"/>
  <c r="G116753" i="11"/>
  <c r="C116754" i="11"/>
  <c r="D116754" i="11"/>
  <c r="E116754" i="11"/>
  <c r="F116754" i="11"/>
  <c r="G116754" i="11"/>
  <c r="C116755" i="11"/>
  <c r="D116755" i="11"/>
  <c r="E116755" i="11"/>
  <c r="F116755" i="11"/>
  <c r="G116755" i="11"/>
  <c r="C116756" i="11"/>
  <c r="D116756" i="11"/>
  <c r="E116756" i="11"/>
  <c r="F116756" i="11"/>
  <c r="G116756" i="11"/>
  <c r="C116757" i="11"/>
  <c r="D116757" i="11"/>
  <c r="E116757" i="11"/>
  <c r="F116757" i="11"/>
  <c r="G116757" i="11"/>
  <c r="C116758" i="11"/>
  <c r="D116758" i="11"/>
  <c r="E116758" i="11"/>
  <c r="F116758" i="11"/>
  <c r="G116758" i="11"/>
  <c r="C116759" i="11"/>
  <c r="D116759" i="11"/>
  <c r="E116759" i="11"/>
  <c r="F116759" i="11"/>
  <c r="G116759" i="11"/>
  <c r="C116760" i="11"/>
  <c r="D116760" i="11"/>
  <c r="E116760" i="11"/>
  <c r="F116760" i="11"/>
  <c r="G116760" i="11"/>
  <c r="C116761" i="11"/>
  <c r="D116761" i="11"/>
  <c r="E116761" i="11"/>
  <c r="F116761" i="11"/>
  <c r="G116761" i="11"/>
  <c r="C116762" i="11"/>
  <c r="D116762" i="11"/>
  <c r="E116762" i="11"/>
  <c r="F116762" i="11"/>
  <c r="G116762" i="11"/>
  <c r="C116763" i="11"/>
  <c r="D116763" i="11"/>
  <c r="E116763" i="11"/>
  <c r="F116763" i="11"/>
  <c r="G116763" i="11"/>
  <c r="C116764" i="11"/>
  <c r="D116764" i="11"/>
  <c r="E116764" i="11"/>
  <c r="F116764" i="11"/>
  <c r="G116764" i="11"/>
  <c r="C116765" i="11"/>
  <c r="D116765" i="11"/>
  <c r="E116765" i="11"/>
  <c r="F116765" i="11"/>
  <c r="G116765" i="11"/>
  <c r="C116766" i="11"/>
  <c r="D116766" i="11"/>
  <c r="E116766" i="11"/>
  <c r="F116766" i="11"/>
  <c r="G116766" i="11"/>
  <c r="C116767" i="11"/>
  <c r="D116767" i="11"/>
  <c r="E116767" i="11"/>
  <c r="F116767" i="11"/>
  <c r="G116767" i="11"/>
  <c r="C116768" i="11"/>
  <c r="D116768" i="11"/>
  <c r="E116768" i="11"/>
  <c r="F116768" i="11"/>
  <c r="G116768" i="11"/>
  <c r="C116769" i="11"/>
  <c r="D116769" i="11"/>
  <c r="E116769" i="11"/>
  <c r="F116769" i="11"/>
  <c r="G116769" i="11"/>
  <c r="C116770" i="11"/>
  <c r="D116770" i="11"/>
  <c r="E116770" i="11"/>
  <c r="F116770" i="11"/>
  <c r="G116770" i="11"/>
  <c r="C116771" i="11"/>
  <c r="D116771" i="11"/>
  <c r="E116771" i="11"/>
  <c r="F116771" i="11"/>
  <c r="G116771" i="11"/>
  <c r="C116772" i="11"/>
  <c r="D116772" i="11"/>
  <c r="E116772" i="11"/>
  <c r="F116772" i="11"/>
  <c r="G116772" i="11"/>
  <c r="C116773" i="11"/>
  <c r="D116773" i="11"/>
  <c r="E116773" i="11"/>
  <c r="F116773" i="11"/>
  <c r="G116773" i="11"/>
  <c r="C116774" i="11"/>
  <c r="D116774" i="11"/>
  <c r="E116774" i="11"/>
  <c r="F116774" i="11"/>
  <c r="G116774" i="11"/>
  <c r="C116775" i="11"/>
  <c r="D116775" i="11"/>
  <c r="E116775" i="11"/>
  <c r="F116775" i="11"/>
  <c r="G116775" i="11"/>
  <c r="C116776" i="11"/>
  <c r="D116776" i="11"/>
  <c r="E116776" i="11"/>
  <c r="F116776" i="11"/>
  <c r="G116776" i="11"/>
  <c r="C116777" i="11"/>
  <c r="D116777" i="11"/>
  <c r="E116777" i="11"/>
  <c r="F116777" i="11"/>
  <c r="G116777" i="11"/>
  <c r="C116778" i="11"/>
  <c r="D116778" i="11"/>
  <c r="E116778" i="11"/>
  <c r="F116778" i="11"/>
  <c r="G116778" i="11"/>
  <c r="C116779" i="11"/>
  <c r="D116779" i="11"/>
  <c r="E116779" i="11"/>
  <c r="F116779" i="11"/>
  <c r="G116779" i="11"/>
  <c r="C116780" i="11"/>
  <c r="D116780" i="11"/>
  <c r="E116780" i="11"/>
  <c r="F116780" i="11"/>
  <c r="G116780" i="11"/>
  <c r="C116781" i="11"/>
  <c r="D116781" i="11"/>
  <c r="E116781" i="11"/>
  <c r="F116781" i="11"/>
  <c r="G116781" i="11"/>
  <c r="C116782" i="11"/>
  <c r="D116782" i="11"/>
  <c r="E116782" i="11"/>
  <c r="F116782" i="11"/>
  <c r="G116782" i="11"/>
  <c r="C116783" i="11"/>
  <c r="D116783" i="11"/>
  <c r="E116783" i="11"/>
  <c r="F116783" i="11"/>
  <c r="G116783" i="11"/>
  <c r="C116784" i="11"/>
  <c r="D116784" i="11"/>
  <c r="E116784" i="11"/>
  <c r="F116784" i="11"/>
  <c r="G116784" i="11"/>
  <c r="C116785" i="11"/>
  <c r="D116785" i="11"/>
  <c r="E116785" i="11"/>
  <c r="F116785" i="11"/>
  <c r="G116785" i="11"/>
  <c r="C116786" i="11"/>
  <c r="D116786" i="11"/>
  <c r="E116786" i="11"/>
  <c r="F116786" i="11"/>
  <c r="G116786" i="11"/>
  <c r="C116787" i="11"/>
  <c r="D116787" i="11"/>
  <c r="E116787" i="11"/>
  <c r="F116787" i="11"/>
  <c r="G116787" i="11"/>
  <c r="C116788" i="11"/>
  <c r="D116788" i="11"/>
  <c r="E116788" i="11"/>
  <c r="F116788" i="11"/>
  <c r="G116788" i="11"/>
  <c r="C116789" i="11"/>
  <c r="D116789" i="11"/>
  <c r="E116789" i="11"/>
  <c r="F116789" i="11"/>
  <c r="G116789" i="11"/>
  <c r="C116790" i="11"/>
  <c r="D116790" i="11"/>
  <c r="E116790" i="11"/>
  <c r="F116790" i="11"/>
  <c r="G116790" i="11"/>
  <c r="C116791" i="11"/>
  <c r="D116791" i="11"/>
  <c r="E116791" i="11"/>
  <c r="F116791" i="11"/>
  <c r="G116791" i="11"/>
  <c r="C116792" i="11"/>
  <c r="D116792" i="11"/>
  <c r="E116792" i="11"/>
  <c r="F116792" i="11"/>
  <c r="G116792" i="11"/>
  <c r="C116793" i="11"/>
  <c r="D116793" i="11"/>
  <c r="E116793" i="11"/>
  <c r="F116793" i="11"/>
  <c r="G116793" i="11"/>
  <c r="C116794" i="11"/>
  <c r="D116794" i="11"/>
  <c r="E116794" i="11"/>
  <c r="F116794" i="11"/>
  <c r="G116794" i="11"/>
  <c r="C116795" i="11"/>
  <c r="D116795" i="11"/>
  <c r="E116795" i="11"/>
  <c r="F116795" i="11"/>
  <c r="G116795" i="11"/>
  <c r="C116796" i="11"/>
  <c r="D116796" i="11"/>
  <c r="E116796" i="11"/>
  <c r="F116796" i="11"/>
  <c r="G116796" i="11"/>
  <c r="C116797" i="11"/>
  <c r="D116797" i="11"/>
  <c r="E116797" i="11"/>
  <c r="F116797" i="11"/>
  <c r="G116797" i="11"/>
  <c r="C116798" i="11"/>
  <c r="D116798" i="11"/>
  <c r="E116798" i="11"/>
  <c r="F116798" i="11"/>
  <c r="G116798" i="11"/>
  <c r="C116799" i="11"/>
  <c r="D116799" i="11"/>
  <c r="E116799" i="11"/>
  <c r="F116799" i="11"/>
  <c r="G116799" i="11"/>
  <c r="C116800" i="11"/>
  <c r="D116800" i="11"/>
  <c r="E116800" i="11"/>
  <c r="F116800" i="11"/>
  <c r="G116800" i="11"/>
  <c r="C116801" i="11"/>
  <c r="D116801" i="11"/>
  <c r="E116801" i="11"/>
  <c r="F116801" i="11"/>
  <c r="G116801" i="11"/>
  <c r="C116802" i="11"/>
  <c r="D116802" i="11"/>
  <c r="E116802" i="11"/>
  <c r="F116802" i="11"/>
  <c r="G116802" i="11"/>
  <c r="C116803" i="11"/>
  <c r="D116803" i="11"/>
  <c r="E116803" i="11"/>
  <c r="F116803" i="11"/>
  <c r="G116803" i="11"/>
  <c r="C116804" i="11"/>
  <c r="D116804" i="11"/>
  <c r="E116804" i="11"/>
  <c r="F116804" i="11"/>
  <c r="G116804" i="11"/>
  <c r="C116805" i="11"/>
  <c r="D116805" i="11"/>
  <c r="E116805" i="11"/>
  <c r="F116805" i="11"/>
  <c r="G116805" i="11"/>
  <c r="C116806" i="11"/>
  <c r="D116806" i="11"/>
  <c r="E116806" i="11"/>
  <c r="F116806" i="11"/>
  <c r="G116806" i="11"/>
  <c r="C116807" i="11"/>
  <c r="D116807" i="11"/>
  <c r="E116807" i="11"/>
  <c r="F116807" i="11"/>
  <c r="G116807" i="11"/>
  <c r="C116808" i="11"/>
  <c r="D116808" i="11"/>
  <c r="E116808" i="11"/>
  <c r="F116808" i="11"/>
  <c r="G116808" i="11"/>
  <c r="C116809" i="11"/>
  <c r="D116809" i="11"/>
  <c r="E116809" i="11"/>
  <c r="F116809" i="11"/>
  <c r="G116809" i="11"/>
  <c r="C116810" i="11"/>
  <c r="D116810" i="11"/>
  <c r="E116810" i="11"/>
  <c r="F116810" i="11"/>
  <c r="G116810" i="11"/>
  <c r="C116811" i="11"/>
  <c r="D116811" i="11"/>
  <c r="E116811" i="11"/>
  <c r="F116811" i="11"/>
  <c r="G116811" i="11"/>
  <c r="C116812" i="11"/>
  <c r="D116812" i="11"/>
  <c r="E116812" i="11"/>
  <c r="F116812" i="11"/>
  <c r="G116812" i="11"/>
  <c r="C116813" i="11"/>
  <c r="D116813" i="11"/>
  <c r="E116813" i="11"/>
  <c r="F116813" i="11"/>
  <c r="G116813" i="11"/>
  <c r="C116814" i="11"/>
  <c r="D116814" i="11"/>
  <c r="E116814" i="11"/>
  <c r="F116814" i="11"/>
  <c r="G116814" i="11"/>
  <c r="C116815" i="11"/>
  <c r="D116815" i="11"/>
  <c r="E116815" i="11"/>
  <c r="F116815" i="11"/>
  <c r="G116815" i="11"/>
  <c r="C116816" i="11"/>
  <c r="D116816" i="11"/>
  <c r="E116816" i="11"/>
  <c r="F116816" i="11"/>
  <c r="G116816" i="11"/>
  <c r="C116817" i="11"/>
  <c r="D116817" i="11"/>
  <c r="E116817" i="11"/>
  <c r="F116817" i="11"/>
  <c r="G116817" i="11"/>
  <c r="C116818" i="11"/>
  <c r="D116818" i="11"/>
  <c r="E116818" i="11"/>
  <c r="F116818" i="11"/>
  <c r="G116818" i="11"/>
  <c r="C116819" i="11"/>
  <c r="D116819" i="11"/>
  <c r="E116819" i="11"/>
  <c r="F116819" i="11"/>
  <c r="G116819" i="11"/>
  <c r="C116820" i="11"/>
  <c r="D116820" i="11"/>
  <c r="E116820" i="11"/>
  <c r="F116820" i="11"/>
  <c r="G116820" i="11"/>
  <c r="C116821" i="11"/>
  <c r="D116821" i="11"/>
  <c r="E116821" i="11"/>
  <c r="F116821" i="11"/>
  <c r="G116821" i="11"/>
  <c r="C116822" i="11"/>
  <c r="D116822" i="11"/>
  <c r="E116822" i="11"/>
  <c r="F116822" i="11"/>
  <c r="G116822" i="11"/>
  <c r="C116823" i="11"/>
  <c r="D116823" i="11"/>
  <c r="E116823" i="11"/>
  <c r="F116823" i="11"/>
  <c r="G116823" i="11"/>
  <c r="C116824" i="11"/>
  <c r="D116824" i="11"/>
  <c r="E116824" i="11"/>
  <c r="F116824" i="11"/>
  <c r="G116824" i="11"/>
  <c r="C116825" i="11"/>
  <c r="D116825" i="11"/>
  <c r="E116825" i="11"/>
  <c r="F116825" i="11"/>
  <c r="G116825" i="11"/>
  <c r="C116826" i="11"/>
  <c r="D116826" i="11"/>
  <c r="E116826" i="11"/>
  <c r="F116826" i="11"/>
  <c r="G116826" i="11"/>
  <c r="C116827" i="11"/>
  <c r="D116827" i="11"/>
  <c r="E116827" i="11"/>
  <c r="F116827" i="11"/>
  <c r="G116827" i="11"/>
  <c r="C116828" i="11"/>
  <c r="D116828" i="11"/>
  <c r="E116828" i="11"/>
  <c r="F116828" i="11"/>
  <c r="G116828" i="11"/>
  <c r="C116829" i="11"/>
  <c r="D116829" i="11"/>
  <c r="E116829" i="11"/>
  <c r="F116829" i="11"/>
  <c r="G116829" i="11"/>
  <c r="C116830" i="11"/>
  <c r="D116830" i="11"/>
  <c r="E116830" i="11"/>
  <c r="F116830" i="11"/>
  <c r="G116830" i="11"/>
  <c r="C116831" i="11"/>
  <c r="D116831" i="11"/>
  <c r="E116831" i="11"/>
  <c r="F116831" i="11"/>
  <c r="G116831" i="11"/>
  <c r="C116832" i="11"/>
  <c r="D116832" i="11"/>
  <c r="E116832" i="11"/>
  <c r="F116832" i="11"/>
  <c r="G116832" i="11"/>
  <c r="C116833" i="11"/>
  <c r="D116833" i="11"/>
  <c r="E116833" i="11"/>
  <c r="F116833" i="11"/>
  <c r="G116833" i="11"/>
  <c r="C116834" i="11"/>
  <c r="D116834" i="11"/>
  <c r="E116834" i="11"/>
  <c r="F116834" i="11"/>
  <c r="G116834" i="11"/>
  <c r="C116835" i="11"/>
  <c r="D116835" i="11"/>
  <c r="E116835" i="11"/>
  <c r="F116835" i="11"/>
  <c r="G116835" i="11"/>
  <c r="C116836" i="11"/>
  <c r="D116836" i="11"/>
  <c r="E116836" i="11"/>
  <c r="F116836" i="11"/>
  <c r="G116836" i="11"/>
  <c r="C116837" i="11"/>
  <c r="D116837" i="11"/>
  <c r="E116837" i="11"/>
  <c r="F116837" i="11"/>
  <c r="G116837" i="11"/>
  <c r="C116838" i="11"/>
  <c r="D116838" i="11"/>
  <c r="E116838" i="11"/>
  <c r="F116838" i="11"/>
  <c r="G116838" i="11"/>
  <c r="C116839" i="11"/>
  <c r="D116839" i="11"/>
  <c r="E116839" i="11"/>
  <c r="F116839" i="11"/>
  <c r="G116839" i="11"/>
  <c r="C116840" i="11"/>
  <c r="D116840" i="11"/>
  <c r="E116840" i="11"/>
  <c r="F116840" i="11"/>
  <c r="G116840" i="11"/>
  <c r="C116841" i="11"/>
  <c r="D116841" i="11"/>
  <c r="E116841" i="11"/>
  <c r="F116841" i="11"/>
  <c r="G116841" i="11"/>
  <c r="C116842" i="11"/>
  <c r="D116842" i="11"/>
  <c r="E116842" i="11"/>
  <c r="F116842" i="11"/>
  <c r="G116842" i="11"/>
  <c r="C116843" i="11"/>
  <c r="D116843" i="11"/>
  <c r="E116843" i="11"/>
  <c r="F116843" i="11"/>
  <c r="G116843" i="11"/>
  <c r="C116844" i="11"/>
  <c r="D116844" i="11"/>
  <c r="E116844" i="11"/>
  <c r="F116844" i="11"/>
  <c r="G116844" i="11"/>
  <c r="C116845" i="11"/>
  <c r="D116845" i="11"/>
  <c r="E116845" i="11"/>
  <c r="F116845" i="11"/>
  <c r="G116845" i="11"/>
  <c r="C116846" i="11"/>
  <c r="D116846" i="11"/>
  <c r="E116846" i="11"/>
  <c r="F116846" i="11"/>
  <c r="G116846" i="11"/>
  <c r="C116847" i="11"/>
  <c r="D116847" i="11"/>
  <c r="E116847" i="11"/>
  <c r="F116847" i="11"/>
  <c r="G116847" i="11"/>
  <c r="C116848" i="11"/>
  <c r="D116848" i="11"/>
  <c r="E116848" i="11"/>
  <c r="F116848" i="11"/>
  <c r="G116848" i="11"/>
  <c r="C116849" i="11"/>
  <c r="D116849" i="11"/>
  <c r="E116849" i="11"/>
  <c r="F116849" i="11"/>
  <c r="G116849" i="11"/>
  <c r="C116850" i="11"/>
  <c r="D116850" i="11"/>
  <c r="E116850" i="11"/>
  <c r="F116850" i="11"/>
  <c r="G116850" i="11"/>
  <c r="C116851" i="11"/>
  <c r="D116851" i="11"/>
  <c r="E116851" i="11"/>
  <c r="F116851" i="11"/>
  <c r="G116851" i="11"/>
  <c r="C116852" i="11"/>
  <c r="D116852" i="11"/>
  <c r="E116852" i="11"/>
  <c r="F116852" i="11"/>
  <c r="G116852" i="11"/>
  <c r="C116853" i="11"/>
  <c r="D116853" i="11"/>
  <c r="E116853" i="11"/>
  <c r="F116853" i="11"/>
  <c r="G116853" i="11"/>
  <c r="C116854" i="11"/>
  <c r="D116854" i="11"/>
  <c r="E116854" i="11"/>
  <c r="F116854" i="11"/>
  <c r="G116854" i="11"/>
  <c r="C116855" i="11"/>
  <c r="D116855" i="11"/>
  <c r="E116855" i="11"/>
  <c r="F116855" i="11"/>
  <c r="G116855" i="11"/>
  <c r="C116856" i="11"/>
  <c r="D116856" i="11"/>
  <c r="E116856" i="11"/>
  <c r="F116856" i="11"/>
  <c r="G116856" i="11"/>
  <c r="C116857" i="11"/>
  <c r="D116857" i="11"/>
  <c r="E116857" i="11"/>
  <c r="F116857" i="11"/>
  <c r="G116857" i="11"/>
  <c r="C116858" i="11"/>
  <c r="D116858" i="11"/>
  <c r="E116858" i="11"/>
  <c r="F116858" i="11"/>
  <c r="G116858" i="11"/>
  <c r="C116859" i="11"/>
  <c r="D116859" i="11"/>
  <c r="E116859" i="11"/>
  <c r="F116859" i="11"/>
  <c r="G116859" i="11"/>
  <c r="C116860" i="11"/>
  <c r="D116860" i="11"/>
  <c r="E116860" i="11"/>
  <c r="F116860" i="11"/>
  <c r="G116860" i="11"/>
  <c r="C116861" i="11"/>
  <c r="D116861" i="11"/>
  <c r="E116861" i="11"/>
  <c r="F116861" i="11"/>
  <c r="G116861" i="11"/>
  <c r="C116862" i="11"/>
  <c r="D116862" i="11"/>
  <c r="E116862" i="11"/>
  <c r="F116862" i="11"/>
  <c r="G116862" i="11"/>
  <c r="C116863" i="11"/>
  <c r="D116863" i="11"/>
  <c r="E116863" i="11"/>
  <c r="F116863" i="11"/>
  <c r="G116863" i="11"/>
  <c r="C116864" i="11"/>
  <c r="D116864" i="11"/>
  <c r="E116864" i="11"/>
  <c r="F116864" i="11"/>
  <c r="G116864" i="11"/>
  <c r="C116865" i="11"/>
  <c r="D116865" i="11"/>
  <c r="E116865" i="11"/>
  <c r="F116865" i="11"/>
  <c r="G116865" i="11"/>
  <c r="C116866" i="11"/>
  <c r="D116866" i="11"/>
  <c r="E116866" i="11"/>
  <c r="F116866" i="11"/>
  <c r="G116866" i="11"/>
  <c r="C116867" i="11"/>
  <c r="D116867" i="11"/>
  <c r="E116867" i="11"/>
  <c r="F116867" i="11"/>
  <c r="G116867" i="11"/>
  <c r="C116868" i="11"/>
  <c r="D116868" i="11"/>
  <c r="E116868" i="11"/>
  <c r="F116868" i="11"/>
  <c r="G116868" i="11"/>
  <c r="C116869" i="11"/>
  <c r="D116869" i="11"/>
  <c r="E116869" i="11"/>
  <c r="F116869" i="11"/>
  <c r="G116869" i="11"/>
  <c r="C116870" i="11"/>
  <c r="D116870" i="11"/>
  <c r="E116870" i="11"/>
  <c r="F116870" i="11"/>
  <c r="G116870" i="11"/>
  <c r="C116871" i="11"/>
  <c r="D116871" i="11"/>
  <c r="E116871" i="11"/>
  <c r="F116871" i="11"/>
  <c r="G116871" i="11"/>
  <c r="C116872" i="11"/>
  <c r="D116872" i="11"/>
  <c r="E116872" i="11"/>
  <c r="F116872" i="11"/>
  <c r="G116872" i="11"/>
  <c r="C116873" i="11"/>
  <c r="D116873" i="11"/>
  <c r="E116873" i="11"/>
  <c r="F116873" i="11"/>
  <c r="G116873" i="11"/>
  <c r="C116874" i="11"/>
  <c r="D116874" i="11"/>
  <c r="E116874" i="11"/>
  <c r="F116874" i="11"/>
  <c r="G116874" i="11"/>
  <c r="C116875" i="11"/>
  <c r="D116875" i="11"/>
  <c r="E116875" i="11"/>
  <c r="F116875" i="11"/>
  <c r="G116875" i="11"/>
  <c r="C116876" i="11"/>
  <c r="D116876" i="11"/>
  <c r="E116876" i="11"/>
  <c r="F116876" i="11"/>
  <c r="G116876" i="11"/>
  <c r="C116877" i="11"/>
  <c r="D116877" i="11"/>
  <c r="E116877" i="11"/>
  <c r="F116877" i="11"/>
  <c r="G116877" i="11"/>
  <c r="C116878" i="11"/>
  <c r="D116878" i="11"/>
  <c r="E116878" i="11"/>
  <c r="F116878" i="11"/>
  <c r="G116878" i="11"/>
  <c r="C116879" i="11"/>
  <c r="D116879" i="11"/>
  <c r="E116879" i="11"/>
  <c r="F116879" i="11"/>
  <c r="G116879" i="11"/>
  <c r="C116880" i="11"/>
  <c r="D116880" i="11"/>
  <c r="E116880" i="11"/>
  <c r="F116880" i="11"/>
  <c r="G116880" i="11"/>
  <c r="C116881" i="11"/>
  <c r="D116881" i="11"/>
  <c r="E116881" i="11"/>
  <c r="F116881" i="11"/>
  <c r="G116881" i="11"/>
  <c r="C116882" i="11"/>
  <c r="D116882" i="11"/>
  <c r="E116882" i="11"/>
  <c r="F116882" i="11"/>
  <c r="G116882" i="11"/>
  <c r="C116883" i="11"/>
  <c r="D116883" i="11"/>
  <c r="E116883" i="11"/>
  <c r="F116883" i="11"/>
  <c r="G116883" i="11"/>
  <c r="C116884" i="11"/>
  <c r="D116884" i="11"/>
  <c r="E116884" i="11"/>
  <c r="F116884" i="11"/>
  <c r="G116884" i="11"/>
  <c r="C116885" i="11"/>
  <c r="D116885" i="11"/>
  <c r="E116885" i="11"/>
  <c r="F116885" i="11"/>
  <c r="G116885" i="11"/>
  <c r="C116886" i="11"/>
  <c r="D116886" i="11"/>
  <c r="E116886" i="11"/>
  <c r="F116886" i="11"/>
  <c r="G116886" i="11"/>
  <c r="C116887" i="11"/>
  <c r="D116887" i="11"/>
  <c r="E116887" i="11"/>
  <c r="F116887" i="11"/>
  <c r="G116887" i="11"/>
  <c r="C116888" i="11"/>
  <c r="D116888" i="11"/>
  <c r="E116888" i="11"/>
  <c r="F116888" i="11"/>
  <c r="G116888" i="11"/>
  <c r="C116889" i="11"/>
  <c r="D116889" i="11"/>
  <c r="E116889" i="11"/>
  <c r="F116889" i="11"/>
  <c r="G116889" i="11"/>
  <c r="C116890" i="11"/>
  <c r="D116890" i="11"/>
  <c r="E116890" i="11"/>
  <c r="F116890" i="11"/>
  <c r="G116890" i="11"/>
  <c r="C116891" i="11"/>
  <c r="D116891" i="11"/>
  <c r="E116891" i="11"/>
  <c r="F116891" i="11"/>
  <c r="G116891" i="11"/>
  <c r="C116892" i="11"/>
  <c r="D116892" i="11"/>
  <c r="E116892" i="11"/>
  <c r="F116892" i="11"/>
  <c r="G116892" i="11"/>
  <c r="C116893" i="11"/>
  <c r="D116893" i="11"/>
  <c r="E116893" i="11"/>
  <c r="F116893" i="11"/>
  <c r="G116893" i="11"/>
  <c r="C116894" i="11"/>
  <c r="D116894" i="11"/>
  <c r="E116894" i="11"/>
  <c r="F116894" i="11"/>
  <c r="G116894" i="11"/>
  <c r="C116895" i="11"/>
  <c r="D116895" i="11"/>
  <c r="E116895" i="11"/>
  <c r="F116895" i="11"/>
  <c r="G116895" i="11"/>
  <c r="C116896" i="11"/>
  <c r="D116896" i="11"/>
  <c r="E116896" i="11"/>
  <c r="F116896" i="11"/>
  <c r="G116896" i="11"/>
  <c r="C116897" i="11"/>
  <c r="D116897" i="11"/>
  <c r="E116897" i="11"/>
  <c r="F116897" i="11"/>
  <c r="G116897" i="11"/>
  <c r="C116898" i="11"/>
  <c r="D116898" i="11"/>
  <c r="E116898" i="11"/>
  <c r="F116898" i="11"/>
  <c r="G116898" i="11"/>
  <c r="C116899" i="11"/>
  <c r="D116899" i="11"/>
  <c r="E116899" i="11"/>
  <c r="F116899" i="11"/>
  <c r="G116899" i="11"/>
  <c r="C116900" i="11"/>
  <c r="D116900" i="11"/>
  <c r="E116900" i="11"/>
  <c r="F116900" i="11"/>
  <c r="G116900" i="11"/>
  <c r="C116901" i="11"/>
  <c r="D116901" i="11"/>
  <c r="E116901" i="11"/>
  <c r="F116901" i="11"/>
  <c r="G116901" i="11"/>
  <c r="C116902" i="11"/>
  <c r="D116902" i="11"/>
  <c r="E116902" i="11"/>
  <c r="F116902" i="11"/>
  <c r="G116902" i="11"/>
  <c r="C116903" i="11"/>
  <c r="D116903" i="11"/>
  <c r="E116903" i="11"/>
  <c r="F116903" i="11"/>
  <c r="G116903" i="11"/>
  <c r="C116904" i="11"/>
  <c r="D116904" i="11"/>
  <c r="E116904" i="11"/>
  <c r="F116904" i="11"/>
  <c r="G116904" i="11"/>
  <c r="C116905" i="11"/>
  <c r="D116905" i="11"/>
  <c r="E116905" i="11"/>
  <c r="F116905" i="11"/>
  <c r="G116905" i="11"/>
  <c r="C116906" i="11"/>
  <c r="D116906" i="11"/>
  <c r="E116906" i="11"/>
  <c r="F116906" i="11"/>
  <c r="G116906" i="11"/>
  <c r="C116907" i="11"/>
  <c r="D116907" i="11"/>
  <c r="E116907" i="11"/>
  <c r="F116907" i="11"/>
  <c r="G116907" i="11"/>
  <c r="C116908" i="11"/>
  <c r="D116908" i="11"/>
  <c r="E116908" i="11"/>
  <c r="F116908" i="11"/>
  <c r="G116908" i="11"/>
  <c r="C116909" i="11"/>
  <c r="D116909" i="11"/>
  <c r="E116909" i="11"/>
  <c r="F116909" i="11"/>
  <c r="G116909" i="11"/>
  <c r="C116910" i="11"/>
  <c r="D116910" i="11"/>
  <c r="E116910" i="11"/>
  <c r="F116910" i="11"/>
  <c r="G116910" i="11"/>
  <c r="C116911" i="11"/>
  <c r="D116911" i="11"/>
  <c r="E116911" i="11"/>
  <c r="F116911" i="11"/>
  <c r="G116911" i="11"/>
  <c r="C116912" i="11"/>
  <c r="D116912" i="11"/>
  <c r="E116912" i="11"/>
  <c r="F116912" i="11"/>
  <c r="G116912" i="11"/>
  <c r="C116913" i="11"/>
  <c r="D116913" i="11"/>
  <c r="E116913" i="11"/>
  <c r="F116913" i="11"/>
  <c r="G116913" i="11"/>
  <c r="C116914" i="11"/>
  <c r="D116914" i="11"/>
  <c r="E116914" i="11"/>
  <c r="F116914" i="11"/>
  <c r="G116914" i="11"/>
  <c r="C116915" i="11"/>
  <c r="D116915" i="11"/>
  <c r="E116915" i="11"/>
  <c r="F116915" i="11"/>
  <c r="G116915" i="11"/>
  <c r="C116916" i="11"/>
  <c r="D116916" i="11"/>
  <c r="E116916" i="11"/>
  <c r="F116916" i="11"/>
  <c r="G116916" i="11"/>
  <c r="C116917" i="11"/>
  <c r="D116917" i="11"/>
  <c r="E116917" i="11"/>
  <c r="F116917" i="11"/>
  <c r="G116917" i="11"/>
  <c r="C116918" i="11"/>
  <c r="D116918" i="11"/>
  <c r="E116918" i="11"/>
  <c r="F116918" i="11"/>
  <c r="G116918" i="11"/>
  <c r="C116919" i="11"/>
  <c r="D116919" i="11"/>
  <c r="E116919" i="11"/>
  <c r="F116919" i="11"/>
  <c r="G116919" i="11"/>
  <c r="C116920" i="11"/>
  <c r="D116920" i="11"/>
  <c r="E116920" i="11"/>
  <c r="F116920" i="11"/>
  <c r="G116920" i="11"/>
  <c r="C116921" i="11"/>
  <c r="D116921" i="11"/>
  <c r="E116921" i="11"/>
  <c r="F116921" i="11"/>
  <c r="G116921" i="11"/>
  <c r="C116922" i="11"/>
  <c r="D116922" i="11"/>
  <c r="E116922" i="11"/>
  <c r="F116922" i="11"/>
  <c r="G116922" i="11"/>
  <c r="C116923" i="11"/>
  <c r="D116923" i="11"/>
  <c r="E116923" i="11"/>
  <c r="F116923" i="11"/>
  <c r="G116923" i="11"/>
  <c r="C116924" i="11"/>
  <c r="D116924" i="11"/>
  <c r="E116924" i="11"/>
  <c r="F116924" i="11"/>
  <c r="G116924" i="11"/>
  <c r="C116925" i="11"/>
  <c r="D116925" i="11"/>
  <c r="E116925" i="11"/>
  <c r="F116925" i="11"/>
  <c r="G116925" i="11"/>
  <c r="C116926" i="11"/>
  <c r="D116926" i="11"/>
  <c r="E116926" i="11"/>
  <c r="F116926" i="11"/>
  <c r="G116926" i="11"/>
  <c r="C116927" i="11"/>
  <c r="D116927" i="11"/>
  <c r="E116927" i="11"/>
  <c r="F116927" i="11"/>
  <c r="G116927" i="11"/>
  <c r="C116928" i="11"/>
  <c r="D116928" i="11"/>
  <c r="E116928" i="11"/>
  <c r="F116928" i="11"/>
  <c r="G116928" i="11"/>
  <c r="C116929" i="11"/>
  <c r="D116929" i="11"/>
  <c r="E116929" i="11"/>
  <c r="F116929" i="11"/>
  <c r="G116929" i="11"/>
  <c r="C116930" i="11"/>
  <c r="D116930" i="11"/>
  <c r="E116930" i="11"/>
  <c r="F116930" i="11"/>
  <c r="G116930" i="11"/>
  <c r="C116931" i="11"/>
  <c r="D116931" i="11"/>
  <c r="E116931" i="11"/>
  <c r="F116931" i="11"/>
  <c r="G116931" i="11"/>
  <c r="C116932" i="11"/>
  <c r="D116932" i="11"/>
  <c r="E116932" i="11"/>
  <c r="F116932" i="11"/>
  <c r="G116932" i="11"/>
  <c r="C116933" i="11"/>
  <c r="D116933" i="11"/>
  <c r="E116933" i="11"/>
  <c r="F116933" i="11"/>
  <c r="G116933" i="11"/>
  <c r="C116934" i="11"/>
  <c r="D116934" i="11"/>
  <c r="E116934" i="11"/>
  <c r="F116934" i="11"/>
  <c r="G116934" i="11"/>
  <c r="C116935" i="11"/>
  <c r="D116935" i="11"/>
  <c r="E116935" i="11"/>
  <c r="F116935" i="11"/>
  <c r="G116935" i="11"/>
  <c r="C116936" i="11"/>
  <c r="D116936" i="11"/>
  <c r="E116936" i="11"/>
  <c r="F116936" i="11"/>
  <c r="G116936" i="11"/>
  <c r="C116937" i="11"/>
  <c r="D116937" i="11"/>
  <c r="E116937" i="11"/>
  <c r="F116937" i="11"/>
  <c r="G116937" i="11"/>
  <c r="C116938" i="11"/>
  <c r="D116938" i="11"/>
  <c r="E116938" i="11"/>
  <c r="F116938" i="11"/>
  <c r="G116938" i="11"/>
  <c r="C116939" i="11"/>
  <c r="D116939" i="11"/>
  <c r="E116939" i="11"/>
  <c r="F116939" i="11"/>
  <c r="G116939" i="11"/>
  <c r="C116940" i="11"/>
  <c r="D116940" i="11"/>
  <c r="E116940" i="11"/>
  <c r="F116940" i="11"/>
  <c r="G116940" i="11"/>
  <c r="C116941" i="11"/>
  <c r="D116941" i="11"/>
  <c r="E116941" i="11"/>
  <c r="F116941" i="11"/>
  <c r="G116941" i="11"/>
  <c r="C116942" i="11"/>
  <c r="D116942" i="11"/>
  <c r="E116942" i="11"/>
  <c r="F116942" i="11"/>
  <c r="G116942" i="11"/>
  <c r="C116943" i="11"/>
  <c r="D116943" i="11"/>
  <c r="E116943" i="11"/>
  <c r="F116943" i="11"/>
  <c r="G116943" i="11"/>
  <c r="C116944" i="11"/>
  <c r="D116944" i="11"/>
  <c r="E116944" i="11"/>
  <c r="F116944" i="11"/>
  <c r="G116944" i="11"/>
  <c r="C116945" i="11"/>
  <c r="D116945" i="11"/>
  <c r="E116945" i="11"/>
  <c r="F116945" i="11"/>
  <c r="G116945" i="11"/>
  <c r="C116946" i="11"/>
  <c r="D116946" i="11"/>
  <c r="E116946" i="11"/>
  <c r="F116946" i="11"/>
  <c r="G116946" i="11"/>
  <c r="C116947" i="11"/>
  <c r="D116947" i="11"/>
  <c r="E116947" i="11"/>
  <c r="F116947" i="11"/>
  <c r="G116947" i="11"/>
  <c r="C116948" i="11"/>
  <c r="D116948" i="11"/>
  <c r="E116948" i="11"/>
  <c r="F116948" i="11"/>
  <c r="G116948" i="11"/>
  <c r="C116949" i="11"/>
  <c r="D116949" i="11"/>
  <c r="E116949" i="11"/>
  <c r="F116949" i="11"/>
  <c r="G116949" i="11"/>
  <c r="C116950" i="11"/>
  <c r="D116950" i="11"/>
  <c r="E116950" i="11"/>
  <c r="F116950" i="11"/>
  <c r="G116950" i="11"/>
  <c r="C116951" i="11"/>
  <c r="D116951" i="11"/>
  <c r="E116951" i="11"/>
  <c r="F116951" i="11"/>
  <c r="G116951" i="11"/>
  <c r="C116952" i="11"/>
  <c r="D116952" i="11"/>
  <c r="E116952" i="11"/>
  <c r="F116952" i="11"/>
  <c r="G116952" i="11"/>
  <c r="C116953" i="11"/>
  <c r="D116953" i="11"/>
  <c r="E116953" i="11"/>
  <c r="F116953" i="11"/>
  <c r="G116953" i="11"/>
  <c r="C116954" i="11"/>
  <c r="D116954" i="11"/>
  <c r="E116954" i="11"/>
  <c r="F116954" i="11"/>
  <c r="G116954" i="11"/>
  <c r="C116955" i="11"/>
  <c r="D116955" i="11"/>
  <c r="E116955" i="11"/>
  <c r="F116955" i="11"/>
  <c r="G116955" i="11"/>
  <c r="C116956" i="11"/>
  <c r="D116956" i="11"/>
  <c r="E116956" i="11"/>
  <c r="F116956" i="11"/>
  <c r="G116956" i="11"/>
  <c r="C116957" i="11"/>
  <c r="D116957" i="11"/>
  <c r="E116957" i="11"/>
  <c r="F116957" i="11"/>
  <c r="G116957" i="11"/>
  <c r="C116958" i="11"/>
  <c r="D116958" i="11"/>
  <c r="E116958" i="11"/>
  <c r="F116958" i="11"/>
  <c r="G116958" i="11"/>
  <c r="C116959" i="11"/>
  <c r="D116959" i="11"/>
  <c r="E116959" i="11"/>
  <c r="F116959" i="11"/>
  <c r="G116959" i="11"/>
  <c r="C116960" i="11"/>
  <c r="D116960" i="11"/>
  <c r="E116960" i="11"/>
  <c r="F116960" i="11"/>
  <c r="G116960" i="11"/>
  <c r="C116961" i="11"/>
  <c r="D116961" i="11"/>
  <c r="E116961" i="11"/>
  <c r="F116961" i="11"/>
  <c r="G116961" i="11"/>
  <c r="C116962" i="11"/>
  <c r="D116962" i="11"/>
  <c r="E116962" i="11"/>
  <c r="F116962" i="11"/>
  <c r="G116962" i="11"/>
  <c r="C116963" i="11"/>
  <c r="D116963" i="11"/>
  <c r="E116963" i="11"/>
  <c r="F116963" i="11"/>
  <c r="G116963" i="11"/>
  <c r="C116964" i="11"/>
  <c r="D116964" i="11"/>
  <c r="E116964" i="11"/>
  <c r="F116964" i="11"/>
  <c r="G116964" i="11"/>
  <c r="C116965" i="11"/>
  <c r="D116965" i="11"/>
  <c r="E116965" i="11"/>
  <c r="F116965" i="11"/>
  <c r="G116965" i="11"/>
  <c r="C116966" i="11"/>
  <c r="D116966" i="11"/>
  <c r="E116966" i="11"/>
  <c r="F116966" i="11"/>
  <c r="G116966" i="11"/>
  <c r="C116967" i="11"/>
  <c r="D116967" i="11"/>
  <c r="E116967" i="11"/>
  <c r="F116967" i="11"/>
  <c r="G116967" i="11"/>
  <c r="C116968" i="11"/>
  <c r="D116968" i="11"/>
  <c r="E116968" i="11"/>
  <c r="F116968" i="11"/>
  <c r="G116968" i="11"/>
  <c r="C116969" i="11"/>
  <c r="D116969" i="11"/>
  <c r="E116969" i="11"/>
  <c r="F116969" i="11"/>
  <c r="G116969" i="11"/>
  <c r="C116970" i="11"/>
  <c r="D116970" i="11"/>
  <c r="E116970" i="11"/>
  <c r="F116970" i="11"/>
  <c r="G116970" i="11"/>
  <c r="C116971" i="11"/>
  <c r="D116971" i="11"/>
  <c r="E116971" i="11"/>
  <c r="F116971" i="11"/>
  <c r="G116971" i="11"/>
  <c r="C116972" i="11"/>
  <c r="D116972" i="11"/>
  <c r="E116972" i="11"/>
  <c r="F116972" i="11"/>
  <c r="G116972" i="11"/>
  <c r="C116973" i="11"/>
  <c r="D116973" i="11"/>
  <c r="E116973" i="11"/>
  <c r="F116973" i="11"/>
  <c r="G116973" i="11"/>
  <c r="C116974" i="11"/>
  <c r="D116974" i="11"/>
  <c r="E116974" i="11"/>
  <c r="F116974" i="11"/>
  <c r="G116974" i="11"/>
  <c r="C116975" i="11"/>
  <c r="D116975" i="11"/>
  <c r="E116975" i="11"/>
  <c r="F116975" i="11"/>
  <c r="G116975" i="11"/>
  <c r="C116976" i="11"/>
  <c r="D116976" i="11"/>
  <c r="E116976" i="11"/>
  <c r="F116976" i="11"/>
  <c r="G116976" i="11"/>
  <c r="C116977" i="11"/>
  <c r="D116977" i="11"/>
  <c r="E116977" i="11"/>
  <c r="F116977" i="11"/>
  <c r="G116977" i="11"/>
  <c r="C116978" i="11"/>
  <c r="D116978" i="11"/>
  <c r="E116978" i="11"/>
  <c r="F116978" i="11"/>
  <c r="G116978" i="11"/>
  <c r="C116979" i="11"/>
  <c r="D116979" i="11"/>
  <c r="E116979" i="11"/>
  <c r="F116979" i="11"/>
  <c r="G116979" i="11"/>
  <c r="C116980" i="11"/>
  <c r="D116980" i="11"/>
  <c r="E116980" i="11"/>
  <c r="F116980" i="11"/>
  <c r="G116980" i="11"/>
  <c r="C116981" i="11"/>
  <c r="D116981" i="11"/>
  <c r="E116981" i="11"/>
  <c r="F116981" i="11"/>
  <c r="G116981" i="11"/>
  <c r="C116982" i="11"/>
  <c r="D116982" i="11"/>
  <c r="E116982" i="11"/>
  <c r="F116982" i="11"/>
  <c r="G116982" i="11"/>
  <c r="C116983" i="11"/>
  <c r="D116983" i="11"/>
  <c r="E116983" i="11"/>
  <c r="F116983" i="11"/>
  <c r="G116983" i="11"/>
  <c r="C116984" i="11"/>
  <c r="D116984" i="11"/>
  <c r="E116984" i="11"/>
  <c r="F116984" i="11"/>
  <c r="G116984" i="11"/>
  <c r="C116985" i="11"/>
  <c r="D116985" i="11"/>
  <c r="E116985" i="11"/>
  <c r="F116985" i="11"/>
  <c r="G116985" i="11"/>
  <c r="C116986" i="11"/>
  <c r="D116986" i="11"/>
  <c r="E116986" i="11"/>
  <c r="F116986" i="11"/>
  <c r="G116986" i="11"/>
  <c r="C116987" i="11"/>
  <c r="D116987" i="11"/>
  <c r="E116987" i="11"/>
  <c r="F116987" i="11"/>
  <c r="G116987" i="11"/>
  <c r="C116988" i="11"/>
  <c r="D116988" i="11"/>
  <c r="E116988" i="11"/>
  <c r="F116988" i="11"/>
  <c r="G116988" i="11"/>
  <c r="C116989" i="11"/>
  <c r="D116989" i="11"/>
  <c r="E116989" i="11"/>
  <c r="F116989" i="11"/>
  <c r="G116989" i="11"/>
  <c r="C116990" i="11"/>
  <c r="D116990" i="11"/>
  <c r="E116990" i="11"/>
  <c r="F116990" i="11"/>
  <c r="G116990" i="11"/>
  <c r="C116991" i="11"/>
  <c r="D116991" i="11"/>
  <c r="E116991" i="11"/>
  <c r="F116991" i="11"/>
  <c r="G116991" i="11"/>
  <c r="C116992" i="11"/>
  <c r="D116992" i="11"/>
  <c r="E116992" i="11"/>
  <c r="F116992" i="11"/>
  <c r="G116992" i="11"/>
  <c r="C116993" i="11"/>
  <c r="D116993" i="11"/>
  <c r="E116993" i="11"/>
  <c r="F116993" i="11"/>
  <c r="G116993" i="11"/>
  <c r="C116994" i="11"/>
  <c r="D116994" i="11"/>
  <c r="E116994" i="11"/>
  <c r="F116994" i="11"/>
  <c r="G116994" i="11"/>
  <c r="C116995" i="11"/>
  <c r="D116995" i="11"/>
  <c r="E116995" i="11"/>
  <c r="F116995" i="11"/>
  <c r="G116995" i="11"/>
  <c r="C116996" i="11"/>
  <c r="D116996" i="11"/>
  <c r="E116996" i="11"/>
  <c r="F116996" i="11"/>
  <c r="G116996" i="11"/>
  <c r="C116997" i="11"/>
  <c r="D116997" i="11"/>
  <c r="E116997" i="11"/>
  <c r="F116997" i="11"/>
  <c r="G116997" i="11"/>
  <c r="C116998" i="11"/>
  <c r="D116998" i="11"/>
  <c r="E116998" i="11"/>
  <c r="F116998" i="11"/>
  <c r="G116998" i="11"/>
  <c r="C116999" i="11"/>
  <c r="D116999" i="11"/>
  <c r="E116999" i="11"/>
  <c r="F116999" i="11"/>
  <c r="G116999" i="11"/>
  <c r="C117000" i="11"/>
  <c r="D117000" i="11"/>
  <c r="E117000" i="11"/>
  <c r="F117000" i="11"/>
  <c r="G117000" i="11"/>
  <c r="C117001" i="11"/>
  <c r="D117001" i="11"/>
  <c r="E117001" i="11"/>
  <c r="F117001" i="11"/>
  <c r="G117001" i="11"/>
  <c r="C117002" i="11"/>
  <c r="D117002" i="11"/>
  <c r="E117002" i="11"/>
  <c r="F117002" i="11"/>
  <c r="G117002" i="11"/>
  <c r="C117003" i="11"/>
  <c r="D117003" i="11"/>
  <c r="E117003" i="11"/>
  <c r="F117003" i="11"/>
  <c r="G117003" i="11"/>
  <c r="C117004" i="11"/>
  <c r="D117004" i="11"/>
  <c r="E117004" i="11"/>
  <c r="F117004" i="11"/>
  <c r="G117004" i="11"/>
  <c r="C117005" i="11"/>
  <c r="D117005" i="11"/>
  <c r="E117005" i="11"/>
  <c r="F117005" i="11"/>
  <c r="G117005" i="11"/>
  <c r="C117006" i="11"/>
  <c r="D117006" i="11"/>
  <c r="E117006" i="11"/>
  <c r="F117006" i="11"/>
  <c r="G117006" i="11"/>
  <c r="C117007" i="11"/>
  <c r="D117007" i="11"/>
  <c r="E117007" i="11"/>
  <c r="F117007" i="11"/>
  <c r="G117007" i="11"/>
  <c r="C117008" i="11"/>
  <c r="D117008" i="11"/>
  <c r="E117008" i="11"/>
  <c r="F117008" i="11"/>
  <c r="G117008" i="11"/>
  <c r="C117009" i="11"/>
  <c r="D117009" i="11"/>
  <c r="E117009" i="11"/>
  <c r="F117009" i="11"/>
  <c r="G117009" i="11"/>
  <c r="C117010" i="11"/>
  <c r="D117010" i="11"/>
  <c r="E117010" i="11"/>
  <c r="F117010" i="11"/>
  <c r="G117010" i="11"/>
  <c r="C117011" i="11"/>
  <c r="D117011" i="11"/>
  <c r="E117011" i="11"/>
  <c r="F117011" i="11"/>
  <c r="G117011" i="11"/>
  <c r="C117012" i="11"/>
  <c r="D117012" i="11"/>
  <c r="E117012" i="11"/>
  <c r="F117012" i="11"/>
  <c r="G117012" i="11"/>
  <c r="C117013" i="11"/>
  <c r="D117013" i="11"/>
  <c r="E117013" i="11"/>
  <c r="F117013" i="11"/>
  <c r="G117013" i="11"/>
  <c r="C117014" i="11"/>
  <c r="D117014" i="11"/>
  <c r="E117014" i="11"/>
  <c r="F117014" i="11"/>
  <c r="G117014" i="11"/>
  <c r="C117015" i="11"/>
  <c r="D117015" i="11"/>
  <c r="E117015" i="11"/>
  <c r="F117015" i="11"/>
  <c r="G117015" i="11"/>
  <c r="C117016" i="11"/>
  <c r="D117016" i="11"/>
  <c r="E117016" i="11"/>
  <c r="F117016" i="11"/>
  <c r="G117016" i="11"/>
  <c r="C117017" i="11"/>
  <c r="D117017" i="11"/>
  <c r="E117017" i="11"/>
  <c r="F117017" i="11"/>
  <c r="G117017" i="11"/>
  <c r="C117018" i="11"/>
  <c r="D117018" i="11"/>
  <c r="E117018" i="11"/>
  <c r="F117018" i="11"/>
  <c r="G117018" i="11"/>
  <c r="C117019" i="11"/>
  <c r="D117019" i="11"/>
  <c r="E117019" i="11"/>
  <c r="F117019" i="11"/>
  <c r="G117019" i="11"/>
  <c r="C117020" i="11"/>
  <c r="D117020" i="11"/>
  <c r="E117020" i="11"/>
  <c r="F117020" i="11"/>
  <c r="G117020" i="11"/>
  <c r="C117021" i="11"/>
  <c r="D117021" i="11"/>
  <c r="E117021" i="11"/>
  <c r="F117021" i="11"/>
  <c r="G117021" i="11"/>
  <c r="C117022" i="11"/>
  <c r="D117022" i="11"/>
  <c r="E117022" i="11"/>
  <c r="F117022" i="11"/>
  <c r="G117022" i="11"/>
  <c r="C117023" i="11"/>
  <c r="D117023" i="11"/>
  <c r="E117023" i="11"/>
  <c r="F117023" i="11"/>
  <c r="G117023" i="11"/>
  <c r="C117024" i="11"/>
  <c r="D117024" i="11"/>
  <c r="E117024" i="11"/>
  <c r="F117024" i="11"/>
  <c r="G117024" i="11"/>
  <c r="C117025" i="11"/>
  <c r="D117025" i="11"/>
  <c r="E117025" i="11"/>
  <c r="F117025" i="11"/>
  <c r="G117025" i="11"/>
  <c r="C117026" i="11"/>
  <c r="D117026" i="11"/>
  <c r="E117026" i="11"/>
  <c r="F117026" i="11"/>
  <c r="G117026" i="11"/>
  <c r="C117027" i="11"/>
  <c r="D117027" i="11"/>
  <c r="E117027" i="11"/>
  <c r="F117027" i="11"/>
  <c r="G117027" i="11"/>
  <c r="C117028" i="11"/>
  <c r="D117028" i="11"/>
  <c r="E117028" i="11"/>
  <c r="F117028" i="11"/>
  <c r="G117028" i="11"/>
  <c r="C117029" i="11"/>
  <c r="D117029" i="11"/>
  <c r="E117029" i="11"/>
  <c r="F117029" i="11"/>
  <c r="G117029" i="11"/>
  <c r="C117030" i="11"/>
  <c r="D117030" i="11"/>
  <c r="E117030" i="11"/>
  <c r="F117030" i="11"/>
  <c r="G117030" i="11"/>
  <c r="C117031" i="11"/>
  <c r="D117031" i="11"/>
  <c r="E117031" i="11"/>
  <c r="F117031" i="11"/>
  <c r="G117031" i="11"/>
  <c r="C117032" i="11"/>
  <c r="D117032" i="11"/>
  <c r="E117032" i="11"/>
  <c r="F117032" i="11"/>
  <c r="G117032" i="11"/>
  <c r="C117033" i="11"/>
  <c r="D117033" i="11"/>
  <c r="E117033" i="11"/>
  <c r="F117033" i="11"/>
  <c r="G117033" i="11"/>
  <c r="C117034" i="11"/>
  <c r="D117034" i="11"/>
  <c r="E117034" i="11"/>
  <c r="F117034" i="11"/>
  <c r="G117034" i="11"/>
  <c r="C117035" i="11"/>
  <c r="D117035" i="11"/>
  <c r="E117035" i="11"/>
  <c r="F117035" i="11"/>
  <c r="G117035" i="11"/>
  <c r="C117036" i="11"/>
  <c r="D117036" i="11"/>
  <c r="E117036" i="11"/>
  <c r="F117036" i="11"/>
  <c r="G117036" i="11"/>
  <c r="C117037" i="11"/>
  <c r="D117037" i="11"/>
  <c r="E117037" i="11"/>
  <c r="F117037" i="11"/>
  <c r="G117037" i="11"/>
  <c r="C117038" i="11"/>
  <c r="D117038" i="11"/>
  <c r="E117038" i="11"/>
  <c r="F117038" i="11"/>
  <c r="G117038" i="11"/>
  <c r="C117039" i="11"/>
  <c r="D117039" i="11"/>
  <c r="E117039" i="11"/>
  <c r="F117039" i="11"/>
  <c r="G117039" i="11"/>
  <c r="C117040" i="11"/>
  <c r="D117040" i="11"/>
  <c r="E117040" i="11"/>
  <c r="F117040" i="11"/>
  <c r="G117040" i="11"/>
  <c r="C117041" i="11"/>
  <c r="D117041" i="11"/>
  <c r="E117041" i="11"/>
  <c r="F117041" i="11"/>
  <c r="G117041" i="11"/>
  <c r="C117042" i="11"/>
  <c r="D117042" i="11"/>
  <c r="E117042" i="11"/>
  <c r="F117042" i="11"/>
  <c r="G117042" i="11"/>
  <c r="C117043" i="11"/>
  <c r="D117043" i="11"/>
  <c r="E117043" i="11"/>
  <c r="F117043" i="11"/>
  <c r="G117043" i="11"/>
  <c r="C117044" i="11"/>
  <c r="D117044" i="11"/>
  <c r="E117044" i="11"/>
  <c r="F117044" i="11"/>
  <c r="G117044" i="11"/>
  <c r="C117045" i="11"/>
  <c r="D117045" i="11"/>
  <c r="E117045" i="11"/>
  <c r="F117045" i="11"/>
  <c r="G117045" i="11"/>
  <c r="C117046" i="11"/>
  <c r="D117046" i="11"/>
  <c r="E117046" i="11"/>
  <c r="F117046" i="11"/>
  <c r="G117046" i="11"/>
  <c r="C117047" i="11"/>
  <c r="D117047" i="11"/>
  <c r="E117047" i="11"/>
  <c r="F117047" i="11"/>
  <c r="G117047" i="11"/>
  <c r="C117048" i="11"/>
  <c r="D117048" i="11"/>
  <c r="E117048" i="11"/>
  <c r="F117048" i="11"/>
  <c r="G117048" i="11"/>
  <c r="C117049" i="11"/>
  <c r="D117049" i="11"/>
  <c r="E117049" i="11"/>
  <c r="F117049" i="11"/>
  <c r="G117049" i="11"/>
  <c r="C117050" i="11"/>
  <c r="D117050" i="11"/>
  <c r="E117050" i="11"/>
  <c r="F117050" i="11"/>
  <c r="G117050" i="11"/>
  <c r="C117051" i="11"/>
  <c r="D117051" i="11"/>
  <c r="E117051" i="11"/>
  <c r="F117051" i="11"/>
  <c r="G117051" i="11"/>
  <c r="C117052" i="11"/>
  <c r="D117052" i="11"/>
  <c r="E117052" i="11"/>
  <c r="F117052" i="11"/>
  <c r="G117052" i="11"/>
  <c r="C117053" i="11"/>
  <c r="D117053" i="11"/>
  <c r="E117053" i="11"/>
  <c r="F117053" i="11"/>
  <c r="G117053" i="11"/>
  <c r="C117054" i="11"/>
  <c r="D117054" i="11"/>
  <c r="E117054" i="11"/>
  <c r="F117054" i="11"/>
  <c r="G117054" i="11"/>
  <c r="C117055" i="11"/>
  <c r="D117055" i="11"/>
  <c r="E117055" i="11"/>
  <c r="F117055" i="11"/>
  <c r="G117055" i="11"/>
  <c r="C117056" i="11"/>
  <c r="D117056" i="11"/>
  <c r="E117056" i="11"/>
  <c r="F117056" i="11"/>
  <c r="G117056" i="11"/>
  <c r="C117057" i="11"/>
  <c r="D117057" i="11"/>
  <c r="E117057" i="11"/>
  <c r="F117057" i="11"/>
  <c r="G117057" i="11"/>
  <c r="C117058" i="11"/>
  <c r="D117058" i="11"/>
  <c r="E117058" i="11"/>
  <c r="F117058" i="11"/>
  <c r="G117058" i="11"/>
  <c r="C117059" i="11"/>
  <c r="D117059" i="11"/>
  <c r="E117059" i="11"/>
  <c r="F117059" i="11"/>
  <c r="G117059" i="11"/>
  <c r="C117060" i="11"/>
  <c r="D117060" i="11"/>
  <c r="E117060" i="11"/>
  <c r="F117060" i="11"/>
  <c r="G117060" i="11"/>
  <c r="C117061" i="11"/>
  <c r="D117061" i="11"/>
  <c r="E117061" i="11"/>
  <c r="F117061" i="11"/>
  <c r="G117061" i="11"/>
  <c r="C117062" i="11"/>
  <c r="D117062" i="11"/>
  <c r="E117062" i="11"/>
  <c r="F117062" i="11"/>
  <c r="G117062" i="11"/>
  <c r="C117063" i="11"/>
  <c r="D117063" i="11"/>
  <c r="E117063" i="11"/>
  <c r="F117063" i="11"/>
  <c r="G117063" i="11"/>
  <c r="C117064" i="11"/>
  <c r="D117064" i="11"/>
  <c r="E117064" i="11"/>
  <c r="F117064" i="11"/>
  <c r="G117064" i="11"/>
  <c r="C117065" i="11"/>
  <c r="D117065" i="11"/>
  <c r="E117065" i="11"/>
  <c r="F117065" i="11"/>
  <c r="G117065" i="11"/>
  <c r="C117066" i="11"/>
  <c r="D117066" i="11"/>
  <c r="E117066" i="11"/>
  <c r="F117066" i="11"/>
  <c r="G117066" i="11"/>
  <c r="C117067" i="11"/>
  <c r="D117067" i="11"/>
  <c r="E117067" i="11"/>
  <c r="F117067" i="11"/>
  <c r="G117067" i="11"/>
  <c r="C117068" i="11"/>
  <c r="D117068" i="11"/>
  <c r="E117068" i="11"/>
  <c r="F117068" i="11"/>
  <c r="G117068" i="11"/>
  <c r="C117069" i="11"/>
  <c r="D117069" i="11"/>
  <c r="E117069" i="11"/>
  <c r="F117069" i="11"/>
  <c r="G117069" i="11"/>
  <c r="C117070" i="11"/>
  <c r="D117070" i="11"/>
  <c r="E117070" i="11"/>
  <c r="F117070" i="11"/>
  <c r="G117070" i="11"/>
  <c r="C117071" i="11"/>
  <c r="D117071" i="11"/>
  <c r="E117071" i="11"/>
  <c r="F117071" i="11"/>
  <c r="G117071" i="11"/>
  <c r="C117072" i="11"/>
  <c r="D117072" i="11"/>
  <c r="E117072" i="11"/>
  <c r="F117072" i="11"/>
  <c r="G117072" i="11"/>
  <c r="C117073" i="11"/>
  <c r="D117073" i="11"/>
  <c r="E117073" i="11"/>
  <c r="F117073" i="11"/>
  <c r="G117073" i="11"/>
  <c r="C117074" i="11"/>
  <c r="D117074" i="11"/>
  <c r="E117074" i="11"/>
  <c r="F117074" i="11"/>
  <c r="G117074" i="11"/>
  <c r="C117075" i="11"/>
  <c r="D117075" i="11"/>
  <c r="E117075" i="11"/>
  <c r="F117075" i="11"/>
  <c r="G117075" i="11"/>
  <c r="C117076" i="11"/>
  <c r="D117076" i="11"/>
  <c r="E117076" i="11"/>
  <c r="F117076" i="11"/>
  <c r="G117076" i="11"/>
  <c r="C117077" i="11"/>
  <c r="D117077" i="11"/>
  <c r="E117077" i="11"/>
  <c r="F117077" i="11"/>
  <c r="G117077" i="11"/>
  <c r="C117078" i="11"/>
  <c r="D117078" i="11"/>
  <c r="E117078" i="11"/>
  <c r="F117078" i="11"/>
  <c r="G117078" i="11"/>
  <c r="C117079" i="11"/>
  <c r="D117079" i="11"/>
  <c r="E117079" i="11"/>
  <c r="F117079" i="11"/>
  <c r="G117079" i="11"/>
  <c r="C117080" i="11"/>
  <c r="D117080" i="11"/>
  <c r="E117080" i="11"/>
  <c r="F117080" i="11"/>
  <c r="G117080" i="11"/>
  <c r="C117081" i="11"/>
  <c r="D117081" i="11"/>
  <c r="E117081" i="11"/>
  <c r="F117081" i="11"/>
  <c r="G117081" i="11"/>
  <c r="C117082" i="11"/>
  <c r="D117082" i="11"/>
  <c r="E117082" i="11"/>
  <c r="F117082" i="11"/>
  <c r="G117082" i="11"/>
  <c r="C117083" i="11"/>
  <c r="D117083" i="11"/>
  <c r="E117083" i="11"/>
  <c r="F117083" i="11"/>
  <c r="G117083" i="11"/>
  <c r="C117084" i="11"/>
  <c r="D117084" i="11"/>
  <c r="E117084" i="11"/>
  <c r="F117084" i="11"/>
  <c r="G117084" i="11"/>
  <c r="C117085" i="11"/>
  <c r="D117085" i="11"/>
  <c r="E117085" i="11"/>
  <c r="F117085" i="11"/>
  <c r="G117085" i="11"/>
  <c r="C117086" i="11"/>
  <c r="D117086" i="11"/>
  <c r="E117086" i="11"/>
  <c r="F117086" i="11"/>
  <c r="G117086" i="11"/>
  <c r="C117087" i="11"/>
  <c r="D117087" i="11"/>
  <c r="E117087" i="11"/>
  <c r="F117087" i="11"/>
  <c r="G117087" i="11"/>
  <c r="C117088" i="11"/>
  <c r="D117088" i="11"/>
  <c r="E117088" i="11"/>
  <c r="F117088" i="11"/>
  <c r="G117088" i="11"/>
  <c r="C117089" i="11"/>
  <c r="D117089" i="11"/>
  <c r="E117089" i="11"/>
  <c r="F117089" i="11"/>
  <c r="G117089" i="11"/>
  <c r="C117090" i="11"/>
  <c r="D117090" i="11"/>
  <c r="E117090" i="11"/>
  <c r="F117090" i="11"/>
  <c r="G117090" i="11"/>
  <c r="C117091" i="11"/>
  <c r="D117091" i="11"/>
  <c r="E117091" i="11"/>
  <c r="F117091" i="11"/>
  <c r="G117091" i="11"/>
  <c r="C117092" i="11"/>
  <c r="D117092" i="11"/>
  <c r="E117092" i="11"/>
  <c r="F117092" i="11"/>
  <c r="G117092" i="11"/>
  <c r="C117093" i="11"/>
  <c r="D117093" i="11"/>
  <c r="E117093" i="11"/>
  <c r="F117093" i="11"/>
  <c r="G117093" i="11"/>
  <c r="C117094" i="11"/>
  <c r="D117094" i="11"/>
  <c r="E117094" i="11"/>
  <c r="F117094" i="11"/>
  <c r="G117094" i="11"/>
  <c r="C117095" i="11"/>
  <c r="D117095" i="11"/>
  <c r="E117095" i="11"/>
  <c r="F117095" i="11"/>
  <c r="G117095" i="11"/>
  <c r="C117096" i="11"/>
  <c r="D117096" i="11"/>
  <c r="E117096" i="11"/>
  <c r="F117096" i="11"/>
  <c r="G117096" i="11"/>
  <c r="C117097" i="11"/>
  <c r="D117097" i="11"/>
  <c r="E117097" i="11"/>
  <c r="F117097" i="11"/>
  <c r="G117097" i="11"/>
  <c r="C117098" i="11"/>
  <c r="D117098" i="11"/>
  <c r="E117098" i="11"/>
  <c r="F117098" i="11"/>
  <c r="G117098" i="11"/>
  <c r="C117099" i="11"/>
  <c r="D117099" i="11"/>
  <c r="E117099" i="11"/>
  <c r="F117099" i="11"/>
  <c r="G117099" i="11"/>
  <c r="C117100" i="11"/>
  <c r="D117100" i="11"/>
  <c r="E117100" i="11"/>
  <c r="F117100" i="11"/>
  <c r="G117100" i="11"/>
  <c r="C117101" i="11"/>
  <c r="D117101" i="11"/>
  <c r="E117101" i="11"/>
  <c r="F117101" i="11"/>
  <c r="G117101" i="11"/>
  <c r="C117102" i="11"/>
  <c r="D117102" i="11"/>
  <c r="E117102" i="11"/>
  <c r="F117102" i="11"/>
  <c r="G117102" i="11"/>
  <c r="C117103" i="11"/>
  <c r="D117103" i="11"/>
  <c r="E117103" i="11"/>
  <c r="F117103" i="11"/>
  <c r="G117103" i="11"/>
  <c r="C117104" i="11"/>
  <c r="D117104" i="11"/>
  <c r="E117104" i="11"/>
  <c r="F117104" i="11"/>
  <c r="G117104" i="11"/>
  <c r="C117105" i="11"/>
  <c r="D117105" i="11"/>
  <c r="E117105" i="11"/>
  <c r="F117105" i="11"/>
  <c r="G117105" i="11"/>
  <c r="C117106" i="11"/>
  <c r="D117106" i="11"/>
  <c r="E117106" i="11"/>
  <c r="F117106" i="11"/>
  <c r="G117106" i="11"/>
  <c r="C117107" i="11"/>
  <c r="D117107" i="11"/>
  <c r="E117107" i="11"/>
  <c r="F117107" i="11"/>
  <c r="G117107" i="11"/>
  <c r="C117108" i="11"/>
  <c r="D117108" i="11"/>
  <c r="E117108" i="11"/>
  <c r="F117108" i="11"/>
  <c r="G117108" i="11"/>
  <c r="C117109" i="11"/>
  <c r="D117109" i="11"/>
  <c r="E117109" i="11"/>
  <c r="F117109" i="11"/>
  <c r="G117109" i="11"/>
  <c r="C117110" i="11"/>
  <c r="D117110" i="11"/>
  <c r="E117110" i="11"/>
  <c r="F117110" i="11"/>
  <c r="G117110" i="11"/>
  <c r="C117111" i="11"/>
  <c r="D117111" i="11"/>
  <c r="E117111" i="11"/>
  <c r="F117111" i="11"/>
  <c r="G117111" i="11"/>
  <c r="C117112" i="11"/>
  <c r="D117112" i="11"/>
  <c r="E117112" i="11"/>
  <c r="F117112" i="11"/>
  <c r="G117112" i="11"/>
  <c r="C117113" i="11"/>
  <c r="D117113" i="11"/>
  <c r="E117113" i="11"/>
  <c r="F117113" i="11"/>
  <c r="G117113" i="11"/>
  <c r="C117114" i="11"/>
  <c r="D117114" i="11"/>
  <c r="E117114" i="11"/>
  <c r="F117114" i="11"/>
  <c r="G117114" i="11"/>
  <c r="C117115" i="11"/>
  <c r="D117115" i="11"/>
  <c r="E117115" i="11"/>
  <c r="F117115" i="11"/>
  <c r="G117115" i="11"/>
  <c r="C117116" i="11"/>
  <c r="D117116" i="11"/>
  <c r="E117116" i="11"/>
  <c r="F117116" i="11"/>
  <c r="G117116" i="11"/>
  <c r="C117117" i="11"/>
  <c r="D117117" i="11"/>
  <c r="E117117" i="11"/>
  <c r="F117117" i="11"/>
  <c r="G117117" i="11"/>
  <c r="C117118" i="11"/>
  <c r="D117118" i="11"/>
  <c r="E117118" i="11"/>
  <c r="F117118" i="11"/>
  <c r="G117118" i="11"/>
  <c r="C117119" i="11"/>
  <c r="D117119" i="11"/>
  <c r="E117119" i="11"/>
  <c r="F117119" i="11"/>
  <c r="G117119" i="11"/>
  <c r="C117120" i="11"/>
  <c r="D117120" i="11"/>
  <c r="E117120" i="11"/>
  <c r="F117120" i="11"/>
  <c r="G117120" i="11"/>
  <c r="C117121" i="11"/>
  <c r="D117121" i="11"/>
  <c r="E117121" i="11"/>
  <c r="F117121" i="11"/>
  <c r="G117121" i="11"/>
  <c r="C117122" i="11"/>
  <c r="D117122" i="11"/>
  <c r="E117122" i="11"/>
  <c r="F117122" i="11"/>
  <c r="G117122" i="11"/>
  <c r="C117123" i="11"/>
  <c r="D117123" i="11"/>
  <c r="E117123" i="11"/>
  <c r="F117123" i="11"/>
  <c r="G117123" i="11"/>
  <c r="C117124" i="11"/>
  <c r="D117124" i="11"/>
  <c r="E117124" i="11"/>
  <c r="F117124" i="11"/>
  <c r="G117124" i="11"/>
  <c r="C117125" i="11"/>
  <c r="D117125" i="11"/>
  <c r="E117125" i="11"/>
  <c r="F117125" i="11"/>
  <c r="G117125" i="11"/>
  <c r="C117126" i="11"/>
  <c r="D117126" i="11"/>
  <c r="E117126" i="11"/>
  <c r="F117126" i="11"/>
  <c r="G117126" i="11"/>
  <c r="C117127" i="11"/>
  <c r="D117127" i="11"/>
  <c r="E117127" i="11"/>
  <c r="F117127" i="11"/>
  <c r="G117127" i="11"/>
  <c r="C117128" i="11"/>
  <c r="D117128" i="11"/>
  <c r="E117128" i="11"/>
  <c r="F117128" i="11"/>
  <c r="G117128" i="11"/>
  <c r="C117129" i="11"/>
  <c r="D117129" i="11"/>
  <c r="E117129" i="11"/>
  <c r="F117129" i="11"/>
  <c r="G117129" i="11"/>
  <c r="C117130" i="11"/>
  <c r="D117130" i="11"/>
  <c r="E117130" i="11"/>
  <c r="F117130" i="11"/>
  <c r="G117130" i="11"/>
  <c r="C117131" i="11"/>
  <c r="D117131" i="11"/>
  <c r="E117131" i="11"/>
  <c r="F117131" i="11"/>
  <c r="G117131" i="11"/>
  <c r="C117132" i="11"/>
  <c r="D117132" i="11"/>
  <c r="E117132" i="11"/>
  <c r="F117132" i="11"/>
  <c r="G117132" i="11"/>
  <c r="C117133" i="11"/>
  <c r="D117133" i="11"/>
  <c r="E117133" i="11"/>
  <c r="F117133" i="11"/>
  <c r="G117133" i="11"/>
  <c r="C117134" i="11"/>
  <c r="D117134" i="11"/>
  <c r="E117134" i="11"/>
  <c r="F117134" i="11"/>
  <c r="G117134" i="11"/>
  <c r="C117135" i="11"/>
  <c r="D117135" i="11"/>
  <c r="E117135" i="11"/>
  <c r="F117135" i="11"/>
  <c r="G117135" i="11"/>
  <c r="C117136" i="11"/>
  <c r="D117136" i="11"/>
  <c r="E117136" i="11"/>
  <c r="F117136" i="11"/>
  <c r="G117136" i="11"/>
  <c r="C117137" i="11"/>
  <c r="D117137" i="11"/>
  <c r="E117137" i="11"/>
  <c r="F117137" i="11"/>
  <c r="G117137" i="11"/>
  <c r="C117138" i="11"/>
  <c r="D117138" i="11"/>
  <c r="E117138" i="11"/>
  <c r="F117138" i="11"/>
  <c r="G117138" i="11"/>
  <c r="C117139" i="11"/>
  <c r="D117139" i="11"/>
  <c r="E117139" i="11"/>
  <c r="F117139" i="11"/>
  <c r="G117139" i="11"/>
  <c r="C117140" i="11"/>
  <c r="D117140" i="11"/>
  <c r="E117140" i="11"/>
  <c r="F117140" i="11"/>
  <c r="G117140" i="11"/>
  <c r="C117141" i="11"/>
  <c r="D117141" i="11"/>
  <c r="E117141" i="11"/>
  <c r="F117141" i="11"/>
  <c r="G117141" i="11"/>
  <c r="C117142" i="11"/>
  <c r="D117142" i="11"/>
  <c r="E117142" i="11"/>
  <c r="F117142" i="11"/>
  <c r="G117142" i="11"/>
  <c r="C117143" i="11"/>
  <c r="D117143" i="11"/>
  <c r="E117143" i="11"/>
  <c r="F117143" i="11"/>
  <c r="G117143" i="11"/>
  <c r="C117144" i="11"/>
  <c r="D117144" i="11"/>
  <c r="E117144" i="11"/>
  <c r="F117144" i="11"/>
  <c r="G117144" i="11"/>
  <c r="C117145" i="11"/>
  <c r="D117145" i="11"/>
  <c r="E117145" i="11"/>
  <c r="F117145" i="11"/>
  <c r="G117145" i="11"/>
  <c r="C117146" i="11"/>
  <c r="D117146" i="11"/>
  <c r="E117146" i="11"/>
  <c r="F117146" i="11"/>
  <c r="G117146" i="11"/>
  <c r="C117147" i="11"/>
  <c r="D117147" i="11"/>
  <c r="E117147" i="11"/>
  <c r="F117147" i="11"/>
  <c r="G117147" i="11"/>
  <c r="C117148" i="11"/>
  <c r="D117148" i="11"/>
  <c r="E117148" i="11"/>
  <c r="F117148" i="11"/>
  <c r="G117148" i="11"/>
  <c r="C117149" i="11"/>
  <c r="D117149" i="11"/>
  <c r="E117149" i="11"/>
  <c r="F117149" i="11"/>
  <c r="G117149" i="11"/>
  <c r="C117150" i="11"/>
  <c r="D117150" i="11"/>
  <c r="E117150" i="11"/>
  <c r="F117150" i="11"/>
  <c r="G117150" i="11"/>
  <c r="C117151" i="11"/>
  <c r="D117151" i="11"/>
  <c r="E117151" i="11"/>
  <c r="F117151" i="11"/>
  <c r="G117151" i="11"/>
  <c r="C117152" i="11"/>
  <c r="D117152" i="11"/>
  <c r="E117152" i="11"/>
  <c r="F117152" i="11"/>
  <c r="G117152" i="11"/>
  <c r="C117153" i="11"/>
  <c r="D117153" i="11"/>
  <c r="E117153" i="11"/>
  <c r="F117153" i="11"/>
  <c r="G117153" i="11"/>
  <c r="C117154" i="11"/>
  <c r="D117154" i="11"/>
  <c r="E117154" i="11"/>
  <c r="F117154" i="11"/>
  <c r="G117154" i="11"/>
  <c r="C117155" i="11"/>
  <c r="D117155" i="11"/>
  <c r="E117155" i="11"/>
  <c r="F117155" i="11"/>
  <c r="G117155" i="11"/>
  <c r="C117156" i="11"/>
  <c r="D117156" i="11"/>
  <c r="E117156" i="11"/>
  <c r="F117156" i="11"/>
  <c r="G117156" i="11"/>
  <c r="C117157" i="11"/>
  <c r="D117157" i="11"/>
  <c r="E117157" i="11"/>
  <c r="F117157" i="11"/>
  <c r="G117157" i="11"/>
  <c r="C117158" i="11"/>
  <c r="D117158" i="11"/>
  <c r="E117158" i="11"/>
  <c r="F117158" i="11"/>
  <c r="G117158" i="11"/>
  <c r="C117159" i="11"/>
  <c r="D117159" i="11"/>
  <c r="E117159" i="11"/>
  <c r="F117159" i="11"/>
  <c r="G117159" i="11"/>
  <c r="C117160" i="11"/>
  <c r="D117160" i="11"/>
  <c r="E117160" i="11"/>
  <c r="F117160" i="11"/>
  <c r="G117160" i="11"/>
  <c r="C117161" i="11"/>
  <c r="D117161" i="11"/>
  <c r="E117161" i="11"/>
  <c r="F117161" i="11"/>
  <c r="G117161" i="11"/>
  <c r="C117162" i="11"/>
  <c r="D117162" i="11"/>
  <c r="E117162" i="11"/>
  <c r="F117162" i="11"/>
  <c r="G117162" i="11"/>
  <c r="C117163" i="11"/>
  <c r="D117163" i="11"/>
  <c r="E117163" i="11"/>
  <c r="F117163" i="11"/>
  <c r="G117163" i="11"/>
  <c r="C117164" i="11"/>
  <c r="D117164" i="11"/>
  <c r="E117164" i="11"/>
  <c r="F117164" i="11"/>
  <c r="G117164" i="11"/>
  <c r="C117165" i="11"/>
  <c r="D117165" i="11"/>
  <c r="E117165" i="11"/>
  <c r="F117165" i="11"/>
  <c r="G117165" i="11"/>
  <c r="C117166" i="11"/>
  <c r="D117166" i="11"/>
  <c r="E117166" i="11"/>
  <c r="F117166" i="11"/>
  <c r="G117166" i="11"/>
  <c r="C117167" i="11"/>
  <c r="D117167" i="11"/>
  <c r="E117167" i="11"/>
  <c r="F117167" i="11"/>
  <c r="G117167" i="11"/>
  <c r="C117168" i="11"/>
  <c r="D117168" i="11"/>
  <c r="E117168" i="11"/>
  <c r="F117168" i="11"/>
  <c r="G117168" i="11"/>
  <c r="C117169" i="11"/>
  <c r="D117169" i="11"/>
  <c r="E117169" i="11"/>
  <c r="F117169" i="11"/>
  <c r="G117169" i="11"/>
  <c r="C117170" i="11"/>
  <c r="D117170" i="11"/>
  <c r="E117170" i="11"/>
  <c r="F117170" i="11"/>
  <c r="G117170" i="11"/>
  <c r="C117171" i="11"/>
  <c r="D117171" i="11"/>
  <c r="E117171" i="11"/>
  <c r="F117171" i="11"/>
  <c r="G117171" i="11"/>
  <c r="C117172" i="11"/>
  <c r="D117172" i="11"/>
  <c r="E117172" i="11"/>
  <c r="F117172" i="11"/>
  <c r="G117172" i="11"/>
  <c r="C117173" i="11"/>
  <c r="D117173" i="11"/>
  <c r="E117173" i="11"/>
  <c r="F117173" i="11"/>
  <c r="G117173" i="11"/>
  <c r="C117174" i="11"/>
  <c r="D117174" i="11"/>
  <c r="E117174" i="11"/>
  <c r="F117174" i="11"/>
  <c r="G117174" i="11"/>
  <c r="C117175" i="11"/>
  <c r="D117175" i="11"/>
  <c r="E117175" i="11"/>
  <c r="F117175" i="11"/>
  <c r="G117175" i="11"/>
  <c r="C117176" i="11"/>
  <c r="D117176" i="11"/>
  <c r="E117176" i="11"/>
  <c r="F117176" i="11"/>
  <c r="G117176" i="11"/>
  <c r="C117177" i="11"/>
  <c r="D117177" i="11"/>
  <c r="E117177" i="11"/>
  <c r="F117177" i="11"/>
  <c r="G117177" i="11"/>
  <c r="C117178" i="11"/>
  <c r="D117178" i="11"/>
  <c r="E117178" i="11"/>
  <c r="F117178" i="11"/>
  <c r="G117178" i="11"/>
  <c r="C117179" i="11"/>
  <c r="D117179" i="11"/>
  <c r="E117179" i="11"/>
  <c r="F117179" i="11"/>
  <c r="G117179" i="11"/>
  <c r="C117180" i="11"/>
  <c r="D117180" i="11"/>
  <c r="E117180" i="11"/>
  <c r="F117180" i="11"/>
  <c r="G117180" i="11"/>
  <c r="C117181" i="11"/>
  <c r="D117181" i="11"/>
  <c r="E117181" i="11"/>
  <c r="F117181" i="11"/>
  <c r="G117181" i="11"/>
  <c r="C117182" i="11"/>
  <c r="D117182" i="11"/>
  <c r="E117182" i="11"/>
  <c r="F117182" i="11"/>
  <c r="G117182" i="11"/>
  <c r="C117183" i="11"/>
  <c r="D117183" i="11"/>
  <c r="E117183" i="11"/>
  <c r="F117183" i="11"/>
  <c r="G117183" i="11"/>
  <c r="C117184" i="11"/>
  <c r="D117184" i="11"/>
  <c r="E117184" i="11"/>
  <c r="F117184" i="11"/>
  <c r="G117184" i="11"/>
  <c r="C117185" i="11"/>
  <c r="D117185" i="11"/>
  <c r="E117185" i="11"/>
  <c r="F117185" i="11"/>
  <c r="G117185" i="11"/>
  <c r="C117186" i="11"/>
  <c r="D117186" i="11"/>
  <c r="E117186" i="11"/>
  <c r="F117186" i="11"/>
  <c r="G117186" i="11"/>
  <c r="C117187" i="11"/>
  <c r="D117187" i="11"/>
  <c r="E117187" i="11"/>
  <c r="F117187" i="11"/>
  <c r="G117187" i="11"/>
  <c r="C117188" i="11"/>
  <c r="D117188" i="11"/>
  <c r="E117188" i="11"/>
  <c r="F117188" i="11"/>
  <c r="G117188" i="11"/>
  <c r="C117189" i="11"/>
  <c r="D117189" i="11"/>
  <c r="E117189" i="11"/>
  <c r="F117189" i="11"/>
  <c r="G117189" i="11"/>
  <c r="C117190" i="11"/>
  <c r="D117190" i="11"/>
  <c r="E117190" i="11"/>
  <c r="F117190" i="11"/>
  <c r="G117190" i="11"/>
  <c r="C117191" i="11"/>
  <c r="D117191" i="11"/>
  <c r="E117191" i="11"/>
  <c r="F117191" i="11"/>
  <c r="G117191" i="11"/>
  <c r="C117192" i="11"/>
  <c r="D117192" i="11"/>
  <c r="E117192" i="11"/>
  <c r="F117192" i="11"/>
  <c r="G117192" i="11"/>
  <c r="C117193" i="11"/>
  <c r="D117193" i="11"/>
  <c r="E117193" i="11"/>
  <c r="F117193" i="11"/>
  <c r="G117193" i="11"/>
  <c r="C117194" i="11"/>
  <c r="D117194" i="11"/>
  <c r="E117194" i="11"/>
  <c r="F117194" i="11"/>
  <c r="G117194" i="11"/>
  <c r="C117195" i="11"/>
  <c r="D117195" i="11"/>
  <c r="E117195" i="11"/>
  <c r="F117195" i="11"/>
  <c r="G117195" i="11"/>
  <c r="C117196" i="11"/>
  <c r="D117196" i="11"/>
  <c r="E117196" i="11"/>
  <c r="F117196" i="11"/>
  <c r="G117196" i="11"/>
  <c r="C117197" i="11"/>
  <c r="D117197" i="11"/>
  <c r="E117197" i="11"/>
  <c r="F117197" i="11"/>
  <c r="G117197" i="11"/>
  <c r="C117198" i="11"/>
  <c r="D117198" i="11"/>
  <c r="E117198" i="11"/>
  <c r="F117198" i="11"/>
  <c r="G117198" i="11"/>
  <c r="C117199" i="11"/>
  <c r="D117199" i="11"/>
  <c r="E117199" i="11"/>
  <c r="F117199" i="11"/>
  <c r="G117199" i="11"/>
  <c r="C117200" i="11"/>
  <c r="D117200" i="11"/>
  <c r="E117200" i="11"/>
  <c r="F117200" i="11"/>
  <c r="G117200" i="11"/>
  <c r="C117201" i="11"/>
  <c r="D117201" i="11"/>
  <c r="E117201" i="11"/>
  <c r="F117201" i="11"/>
  <c r="G117201" i="11"/>
  <c r="C117202" i="11"/>
  <c r="D117202" i="11"/>
  <c r="E117202" i="11"/>
  <c r="F117202" i="11"/>
  <c r="G117202" i="11"/>
  <c r="C117203" i="11"/>
  <c r="D117203" i="11"/>
  <c r="E117203" i="11"/>
  <c r="F117203" i="11"/>
  <c r="G117203" i="11"/>
  <c r="C117204" i="11"/>
  <c r="D117204" i="11"/>
  <c r="E117204" i="11"/>
  <c r="F117204" i="11"/>
  <c r="G117204" i="11"/>
  <c r="C117205" i="11"/>
  <c r="D117205" i="11"/>
  <c r="E117205" i="11"/>
  <c r="F117205" i="11"/>
  <c r="G117205" i="11"/>
  <c r="C117206" i="11"/>
  <c r="D117206" i="11"/>
  <c r="E117206" i="11"/>
  <c r="F117206" i="11"/>
  <c r="G117206" i="11"/>
  <c r="C117207" i="11"/>
  <c r="D117207" i="11"/>
  <c r="E117207" i="11"/>
  <c r="F117207" i="11"/>
  <c r="G117207" i="11"/>
  <c r="C117208" i="11"/>
  <c r="D117208" i="11"/>
  <c r="E117208" i="11"/>
  <c r="F117208" i="11"/>
  <c r="G117208" i="11"/>
  <c r="C117209" i="11"/>
  <c r="D117209" i="11"/>
  <c r="E117209" i="11"/>
  <c r="F117209" i="11"/>
  <c r="G117209" i="11"/>
  <c r="C117210" i="11"/>
  <c r="D117210" i="11"/>
  <c r="E117210" i="11"/>
  <c r="F117210" i="11"/>
  <c r="G117210" i="11"/>
  <c r="C117211" i="11"/>
  <c r="D117211" i="11"/>
  <c r="E117211" i="11"/>
  <c r="F117211" i="11"/>
  <c r="G117211" i="11"/>
  <c r="C117212" i="11"/>
  <c r="D117212" i="11"/>
  <c r="E117212" i="11"/>
  <c r="F117212" i="11"/>
  <c r="G117212" i="11"/>
  <c r="C117213" i="11"/>
  <c r="D117213" i="11"/>
  <c r="E117213" i="11"/>
  <c r="F117213" i="11"/>
  <c r="G117213" i="11"/>
  <c r="C117214" i="11"/>
  <c r="D117214" i="11"/>
  <c r="E117214" i="11"/>
  <c r="F117214" i="11"/>
  <c r="G117214" i="11"/>
  <c r="C117215" i="11"/>
  <c r="D117215" i="11"/>
  <c r="E117215" i="11"/>
  <c r="F117215" i="11"/>
  <c r="G117215" i="11"/>
  <c r="C117216" i="11"/>
  <c r="D117216" i="11"/>
  <c r="E117216" i="11"/>
  <c r="F117216" i="11"/>
  <c r="G117216" i="11"/>
  <c r="C117217" i="11"/>
  <c r="D117217" i="11"/>
  <c r="E117217" i="11"/>
  <c r="F117217" i="11"/>
  <c r="G117217" i="11"/>
  <c r="C117218" i="11"/>
  <c r="D117218" i="11"/>
  <c r="E117218" i="11"/>
  <c r="F117218" i="11"/>
  <c r="G117218" i="11"/>
  <c r="C117219" i="11"/>
  <c r="D117219" i="11"/>
  <c r="E117219" i="11"/>
  <c r="F117219" i="11"/>
  <c r="G117219" i="11"/>
  <c r="C117220" i="11"/>
  <c r="D117220" i="11"/>
  <c r="E117220" i="11"/>
  <c r="F117220" i="11"/>
  <c r="G117220" i="11"/>
  <c r="C117221" i="11"/>
  <c r="D117221" i="11"/>
  <c r="E117221" i="11"/>
  <c r="F117221" i="11"/>
  <c r="G117221" i="11"/>
  <c r="C117222" i="11"/>
  <c r="D117222" i="11"/>
  <c r="E117222" i="11"/>
  <c r="F117222" i="11"/>
  <c r="G117222" i="11"/>
  <c r="C117223" i="11"/>
  <c r="D117223" i="11"/>
  <c r="E117223" i="11"/>
  <c r="F117223" i="11"/>
  <c r="G117223" i="11"/>
  <c r="C117224" i="11"/>
  <c r="D117224" i="11"/>
  <c r="E117224" i="11"/>
  <c r="F117224" i="11"/>
  <c r="G117224" i="11"/>
  <c r="C117225" i="11"/>
  <c r="D117225" i="11"/>
  <c r="E117225" i="11"/>
  <c r="F117225" i="11"/>
  <c r="G117225" i="11"/>
  <c r="C117226" i="11"/>
  <c r="D117226" i="11"/>
  <c r="E117226" i="11"/>
  <c r="F117226" i="11"/>
  <c r="G117226" i="11"/>
  <c r="C117227" i="11"/>
  <c r="D117227" i="11"/>
  <c r="E117227" i="11"/>
  <c r="F117227" i="11"/>
  <c r="G117227" i="11"/>
  <c r="C117228" i="11"/>
  <c r="D117228" i="11"/>
  <c r="E117228" i="11"/>
  <c r="F117228" i="11"/>
  <c r="G117228" i="11"/>
  <c r="C117229" i="11"/>
  <c r="D117229" i="11"/>
  <c r="E117229" i="11"/>
  <c r="F117229" i="11"/>
  <c r="G117229" i="11"/>
  <c r="C117230" i="11"/>
  <c r="D117230" i="11"/>
  <c r="E117230" i="11"/>
  <c r="F117230" i="11"/>
  <c r="G117230" i="11"/>
  <c r="C117231" i="11"/>
  <c r="D117231" i="11"/>
  <c r="E117231" i="11"/>
  <c r="F117231" i="11"/>
  <c r="G117231" i="11"/>
  <c r="C117232" i="11"/>
  <c r="D117232" i="11"/>
  <c r="E117232" i="11"/>
  <c r="F117232" i="11"/>
  <c r="G117232" i="11"/>
  <c r="C117233" i="11"/>
  <c r="D117233" i="11"/>
  <c r="E117233" i="11"/>
  <c r="F117233" i="11"/>
  <c r="G117233" i="11"/>
  <c r="C117234" i="11"/>
  <c r="D117234" i="11"/>
  <c r="E117234" i="11"/>
  <c r="F117234" i="11"/>
  <c r="G117234" i="11"/>
  <c r="C117235" i="11"/>
  <c r="D117235" i="11"/>
  <c r="E117235" i="11"/>
  <c r="F117235" i="11"/>
  <c r="G117235" i="11"/>
  <c r="C117236" i="11"/>
  <c r="D117236" i="11"/>
  <c r="E117236" i="11"/>
  <c r="F117236" i="11"/>
  <c r="G117236" i="11"/>
  <c r="C117237" i="11"/>
  <c r="D117237" i="11"/>
  <c r="E117237" i="11"/>
  <c r="F117237" i="11"/>
  <c r="G117237" i="11"/>
  <c r="C117238" i="11"/>
  <c r="D117238" i="11"/>
  <c r="E117238" i="11"/>
  <c r="F117238" i="11"/>
  <c r="G117238" i="11"/>
  <c r="C117239" i="11"/>
  <c r="D117239" i="11"/>
  <c r="E117239" i="11"/>
  <c r="F117239" i="11"/>
  <c r="G117239" i="11"/>
  <c r="C117240" i="11"/>
  <c r="D117240" i="11"/>
  <c r="E117240" i="11"/>
  <c r="F117240" i="11"/>
  <c r="G117240" i="11"/>
  <c r="C117241" i="11"/>
  <c r="D117241" i="11"/>
  <c r="E117241" i="11"/>
  <c r="F117241" i="11"/>
  <c r="G117241" i="11"/>
  <c r="C117242" i="11"/>
  <c r="D117242" i="11"/>
  <c r="E117242" i="11"/>
  <c r="F117242" i="11"/>
  <c r="G117242" i="11"/>
  <c r="C117243" i="11"/>
  <c r="D117243" i="11"/>
  <c r="E117243" i="11"/>
  <c r="F117243" i="11"/>
  <c r="G117243" i="11"/>
  <c r="C117244" i="11"/>
  <c r="D117244" i="11"/>
  <c r="E117244" i="11"/>
  <c r="F117244" i="11"/>
  <c r="G117244" i="11"/>
  <c r="C117245" i="11"/>
  <c r="D117245" i="11"/>
  <c r="E117245" i="11"/>
  <c r="F117245" i="11"/>
  <c r="G117245" i="11"/>
  <c r="C117246" i="11"/>
  <c r="D117246" i="11"/>
  <c r="E117246" i="11"/>
  <c r="F117246" i="11"/>
  <c r="G117246" i="11"/>
  <c r="C117247" i="11"/>
  <c r="D117247" i="11"/>
  <c r="E117247" i="11"/>
  <c r="F117247" i="11"/>
  <c r="G117247" i="11"/>
  <c r="C117248" i="11"/>
  <c r="D117248" i="11"/>
  <c r="E117248" i="11"/>
  <c r="F117248" i="11"/>
  <c r="G117248" i="11"/>
  <c r="C117249" i="11"/>
  <c r="D117249" i="11"/>
  <c r="E117249" i="11"/>
  <c r="F117249" i="11"/>
  <c r="G117249" i="11"/>
  <c r="C117250" i="11"/>
  <c r="D117250" i="11"/>
  <c r="E117250" i="11"/>
  <c r="F117250" i="11"/>
  <c r="G117250" i="11"/>
  <c r="C117251" i="11"/>
  <c r="D117251" i="11"/>
  <c r="E117251" i="11"/>
  <c r="F117251" i="11"/>
  <c r="G117251" i="11"/>
  <c r="C117252" i="11"/>
  <c r="D117252" i="11"/>
  <c r="E117252" i="11"/>
  <c r="F117252" i="11"/>
  <c r="G117252" i="11"/>
  <c r="C117253" i="11"/>
  <c r="D117253" i="11"/>
  <c r="E117253" i="11"/>
  <c r="F117253" i="11"/>
  <c r="G117253" i="11"/>
  <c r="C117254" i="11"/>
  <c r="D117254" i="11"/>
  <c r="E117254" i="11"/>
  <c r="F117254" i="11"/>
  <c r="G117254" i="11"/>
  <c r="C117255" i="11"/>
  <c r="D117255" i="11"/>
  <c r="E117255" i="11"/>
  <c r="F117255" i="11"/>
  <c r="G117255" i="11"/>
  <c r="C117256" i="11"/>
  <c r="D117256" i="11"/>
  <c r="E117256" i="11"/>
  <c r="F117256" i="11"/>
  <c r="G117256" i="11"/>
  <c r="C117257" i="11"/>
  <c r="D117257" i="11"/>
  <c r="E117257" i="11"/>
  <c r="F117257" i="11"/>
  <c r="G117257" i="11"/>
  <c r="C117258" i="11"/>
  <c r="D117258" i="11"/>
  <c r="E117258" i="11"/>
  <c r="F117258" i="11"/>
  <c r="G117258" i="11"/>
  <c r="C117259" i="11"/>
  <c r="D117259" i="11"/>
  <c r="E117259" i="11"/>
  <c r="F117259" i="11"/>
  <c r="G117259" i="11"/>
  <c r="C117260" i="11"/>
  <c r="D117260" i="11"/>
  <c r="E117260" i="11"/>
  <c r="F117260" i="11"/>
  <c r="G117260" i="11"/>
  <c r="C117261" i="11"/>
  <c r="D117261" i="11"/>
  <c r="E117261" i="11"/>
  <c r="F117261" i="11"/>
  <c r="G117261" i="11"/>
  <c r="C117262" i="11"/>
  <c r="D117262" i="11"/>
  <c r="E117262" i="11"/>
  <c r="F117262" i="11"/>
  <c r="G117262" i="11"/>
  <c r="C117263" i="11"/>
  <c r="D117263" i="11"/>
  <c r="E117263" i="11"/>
  <c r="F117263" i="11"/>
  <c r="G117263" i="11"/>
  <c r="C117264" i="11"/>
  <c r="D117264" i="11"/>
  <c r="E117264" i="11"/>
  <c r="F117264" i="11"/>
  <c r="G117264" i="11"/>
  <c r="C117265" i="11"/>
  <c r="D117265" i="11"/>
  <c r="E117265" i="11"/>
  <c r="F117265" i="11"/>
  <c r="G117265" i="11"/>
  <c r="C117266" i="11"/>
  <c r="D117266" i="11"/>
  <c r="E117266" i="11"/>
  <c r="F117266" i="11"/>
  <c r="G117266" i="11"/>
  <c r="C117267" i="11"/>
  <c r="D117267" i="11"/>
  <c r="E117267" i="11"/>
  <c r="F117267" i="11"/>
  <c r="G117267" i="11"/>
  <c r="C117268" i="11"/>
  <c r="D117268" i="11"/>
  <c r="E117268" i="11"/>
  <c r="F117268" i="11"/>
  <c r="G117268" i="11"/>
  <c r="C117269" i="11"/>
  <c r="D117269" i="11"/>
  <c r="E117269" i="11"/>
  <c r="F117269" i="11"/>
  <c r="G117269" i="11"/>
  <c r="C117270" i="11"/>
  <c r="D117270" i="11"/>
  <c r="E117270" i="11"/>
  <c r="F117270" i="11"/>
  <c r="G117270" i="11"/>
  <c r="C117271" i="11"/>
  <c r="D117271" i="11"/>
  <c r="E117271" i="11"/>
  <c r="F117271" i="11"/>
  <c r="G117271" i="11"/>
  <c r="C117272" i="11"/>
  <c r="D117272" i="11"/>
  <c r="E117272" i="11"/>
  <c r="F117272" i="11"/>
  <c r="G117272" i="11"/>
  <c r="C117273" i="11"/>
  <c r="D117273" i="11"/>
  <c r="E117273" i="11"/>
  <c r="F117273" i="11"/>
  <c r="G117273" i="11"/>
  <c r="C117274" i="11"/>
  <c r="D117274" i="11"/>
  <c r="E117274" i="11"/>
  <c r="F117274" i="11"/>
  <c r="G117274" i="11"/>
  <c r="C117275" i="11"/>
  <c r="D117275" i="11"/>
  <c r="E117275" i="11"/>
  <c r="F117275" i="11"/>
  <c r="G117275" i="11"/>
  <c r="C117276" i="11"/>
  <c r="D117276" i="11"/>
  <c r="E117276" i="11"/>
  <c r="F117276" i="11"/>
  <c r="G117276" i="11"/>
  <c r="C117277" i="11"/>
  <c r="D117277" i="11"/>
  <c r="E117277" i="11"/>
  <c r="F117277" i="11"/>
  <c r="G117277" i="11"/>
  <c r="C117278" i="11"/>
  <c r="D117278" i="11"/>
  <c r="E117278" i="11"/>
  <c r="F117278" i="11"/>
  <c r="G117278" i="11"/>
  <c r="C117279" i="11"/>
  <c r="D117279" i="11"/>
  <c r="E117279" i="11"/>
  <c r="F117279" i="11"/>
  <c r="G117279" i="11"/>
  <c r="C117280" i="11"/>
  <c r="D117280" i="11"/>
  <c r="E117280" i="11"/>
  <c r="F117280" i="11"/>
  <c r="G117280" i="11"/>
  <c r="C117281" i="11"/>
  <c r="D117281" i="11"/>
  <c r="E117281" i="11"/>
  <c r="F117281" i="11"/>
  <c r="G117281" i="11"/>
  <c r="C117282" i="11"/>
  <c r="D117282" i="11"/>
  <c r="E117282" i="11"/>
  <c r="F117282" i="11"/>
  <c r="G117282" i="11"/>
  <c r="C117283" i="11"/>
  <c r="D117283" i="11"/>
  <c r="E117283" i="11"/>
  <c r="F117283" i="11"/>
  <c r="G117283" i="11"/>
  <c r="C117284" i="11"/>
  <c r="D117284" i="11"/>
  <c r="E117284" i="11"/>
  <c r="F117284" i="11"/>
  <c r="G117284" i="11"/>
  <c r="C117285" i="11"/>
  <c r="D117285" i="11"/>
  <c r="E117285" i="11"/>
  <c r="F117285" i="11"/>
  <c r="G117285" i="11"/>
  <c r="C117286" i="11"/>
  <c r="D117286" i="11"/>
  <c r="E117286" i="11"/>
  <c r="F117286" i="11"/>
  <c r="G117286" i="11"/>
  <c r="C117287" i="11"/>
  <c r="D117287" i="11"/>
  <c r="E117287" i="11"/>
  <c r="F117287" i="11"/>
  <c r="G117287" i="11"/>
  <c r="C117288" i="11"/>
  <c r="D117288" i="11"/>
  <c r="E117288" i="11"/>
  <c r="F117288" i="11"/>
  <c r="G117288" i="11"/>
  <c r="C117289" i="11"/>
  <c r="D117289" i="11"/>
  <c r="E117289" i="11"/>
  <c r="F117289" i="11"/>
  <c r="G117289" i="11"/>
  <c r="C117290" i="11"/>
  <c r="D117290" i="11"/>
  <c r="E117290" i="11"/>
  <c r="F117290" i="11"/>
  <c r="G117290" i="11"/>
  <c r="C117291" i="11"/>
  <c r="D117291" i="11"/>
  <c r="E117291" i="11"/>
  <c r="F117291" i="11"/>
  <c r="G117291" i="11"/>
  <c r="C117292" i="11"/>
  <c r="D117292" i="11"/>
  <c r="E117292" i="11"/>
  <c r="F117292" i="11"/>
  <c r="G117292" i="11"/>
  <c r="C117293" i="11"/>
  <c r="D117293" i="11"/>
  <c r="E117293" i="11"/>
  <c r="F117293" i="11"/>
  <c r="G117293" i="11"/>
  <c r="C117294" i="11"/>
  <c r="D117294" i="11"/>
  <c r="E117294" i="11"/>
  <c r="F117294" i="11"/>
  <c r="G117294" i="11"/>
  <c r="C117295" i="11"/>
  <c r="D117295" i="11"/>
  <c r="E117295" i="11"/>
  <c r="F117295" i="11"/>
  <c r="G117295" i="11"/>
  <c r="C117296" i="11"/>
  <c r="D117296" i="11"/>
  <c r="E117296" i="11"/>
  <c r="F117296" i="11"/>
  <c r="G117296" i="11"/>
  <c r="C117297" i="11"/>
  <c r="D117297" i="11"/>
  <c r="E117297" i="11"/>
  <c r="F117297" i="11"/>
  <c r="G117297" i="11"/>
  <c r="C117298" i="11"/>
  <c r="D117298" i="11"/>
  <c r="E117298" i="11"/>
  <c r="F117298" i="11"/>
  <c r="G117298" i="11"/>
  <c r="C117299" i="11"/>
  <c r="D117299" i="11"/>
  <c r="E117299" i="11"/>
  <c r="F117299" i="11"/>
  <c r="G117299" i="11"/>
  <c r="C117300" i="11"/>
  <c r="D117300" i="11"/>
  <c r="E117300" i="11"/>
  <c r="F117300" i="11"/>
  <c r="G117300" i="11"/>
  <c r="C117301" i="11"/>
  <c r="D117301" i="11"/>
  <c r="E117301" i="11"/>
  <c r="F117301" i="11"/>
  <c r="G117301" i="11"/>
  <c r="C117302" i="11"/>
  <c r="D117302" i="11"/>
  <c r="E117302" i="11"/>
  <c r="F117302" i="11"/>
  <c r="G117302" i="11"/>
  <c r="C117303" i="11"/>
  <c r="D117303" i="11"/>
  <c r="E117303" i="11"/>
  <c r="F117303" i="11"/>
  <c r="G117303" i="11"/>
  <c r="C117304" i="11"/>
  <c r="D117304" i="11"/>
  <c r="E117304" i="11"/>
  <c r="F117304" i="11"/>
  <c r="G117304" i="11"/>
  <c r="C117305" i="11"/>
  <c r="D117305" i="11"/>
  <c r="E117305" i="11"/>
  <c r="F117305" i="11"/>
  <c r="G117305" i="11"/>
  <c r="C117306" i="11"/>
  <c r="D117306" i="11"/>
  <c r="E117306" i="11"/>
  <c r="F117306" i="11"/>
  <c r="G117306" i="11"/>
  <c r="C117307" i="11"/>
  <c r="D117307" i="11"/>
  <c r="E117307" i="11"/>
  <c r="F117307" i="11"/>
  <c r="G117307" i="11"/>
  <c r="C117308" i="11"/>
  <c r="D117308" i="11"/>
  <c r="E117308" i="11"/>
  <c r="F117308" i="11"/>
  <c r="G117308" i="11"/>
  <c r="C117309" i="11"/>
  <c r="D117309" i="11"/>
  <c r="E117309" i="11"/>
  <c r="F117309" i="11"/>
  <c r="G117309" i="11"/>
  <c r="C117310" i="11"/>
  <c r="D117310" i="11"/>
  <c r="E117310" i="11"/>
  <c r="F117310" i="11"/>
  <c r="G117310" i="11"/>
  <c r="C117311" i="11"/>
  <c r="D117311" i="11"/>
  <c r="E117311" i="11"/>
  <c r="F117311" i="11"/>
  <c r="G117311" i="11"/>
  <c r="C117312" i="11"/>
  <c r="D117312" i="11"/>
  <c r="E117312" i="11"/>
  <c r="F117312" i="11"/>
  <c r="G117312" i="11"/>
  <c r="C117313" i="11"/>
  <c r="D117313" i="11"/>
  <c r="E117313" i="11"/>
  <c r="F117313" i="11"/>
  <c r="G117313" i="11"/>
  <c r="C117314" i="11"/>
  <c r="D117314" i="11"/>
  <c r="E117314" i="11"/>
  <c r="F117314" i="11"/>
  <c r="G117314" i="11"/>
  <c r="C117315" i="11"/>
  <c r="D117315" i="11"/>
  <c r="E117315" i="11"/>
  <c r="F117315" i="11"/>
  <c r="G117315" i="11"/>
  <c r="C117316" i="11"/>
  <c r="D117316" i="11"/>
  <c r="E117316" i="11"/>
  <c r="F117316" i="11"/>
  <c r="G117316" i="11"/>
  <c r="C117317" i="11"/>
  <c r="D117317" i="11"/>
  <c r="E117317" i="11"/>
  <c r="F117317" i="11"/>
  <c r="G117317" i="11"/>
  <c r="C117318" i="11"/>
  <c r="D117318" i="11"/>
  <c r="E117318" i="11"/>
  <c r="F117318" i="11"/>
  <c r="G117318" i="11"/>
  <c r="C117319" i="11"/>
  <c r="D117319" i="11"/>
  <c r="E117319" i="11"/>
  <c r="F117319" i="11"/>
  <c r="G117319" i="11"/>
  <c r="C117320" i="11"/>
  <c r="D117320" i="11"/>
  <c r="E117320" i="11"/>
  <c r="F117320" i="11"/>
  <c r="G117320" i="11"/>
  <c r="C117321" i="11"/>
  <c r="D117321" i="11"/>
  <c r="E117321" i="11"/>
  <c r="F117321" i="11"/>
  <c r="G117321" i="11"/>
  <c r="C117322" i="11"/>
  <c r="D117322" i="11"/>
  <c r="E117322" i="11"/>
  <c r="F117322" i="11"/>
  <c r="G117322" i="11"/>
  <c r="C117323" i="11"/>
  <c r="D117323" i="11"/>
  <c r="E117323" i="11"/>
  <c r="F117323" i="11"/>
  <c r="G117323" i="11"/>
  <c r="C117324" i="11"/>
  <c r="D117324" i="11"/>
  <c r="E117324" i="11"/>
  <c r="F117324" i="11"/>
  <c r="G117324" i="11"/>
  <c r="C117325" i="11"/>
  <c r="D117325" i="11"/>
  <c r="E117325" i="11"/>
  <c r="F117325" i="11"/>
  <c r="G117325" i="11"/>
  <c r="C117326" i="11"/>
  <c r="D117326" i="11"/>
  <c r="E117326" i="11"/>
  <c r="F117326" i="11"/>
  <c r="G117326" i="11"/>
  <c r="C117327" i="11"/>
  <c r="D117327" i="11"/>
  <c r="E117327" i="11"/>
  <c r="F117327" i="11"/>
  <c r="G117327" i="11"/>
  <c r="C117328" i="11"/>
  <c r="D117328" i="11"/>
  <c r="E117328" i="11"/>
  <c r="F117328" i="11"/>
  <c r="G117328" i="11"/>
  <c r="C117329" i="11"/>
  <c r="D117329" i="11"/>
  <c r="E117329" i="11"/>
  <c r="F117329" i="11"/>
  <c r="G117329" i="11"/>
  <c r="C117330" i="11"/>
  <c r="D117330" i="11"/>
  <c r="E117330" i="11"/>
  <c r="F117330" i="11"/>
  <c r="G117330" i="11"/>
  <c r="C117331" i="11"/>
  <c r="D117331" i="11"/>
  <c r="E117331" i="11"/>
  <c r="F117331" i="11"/>
  <c r="G117331" i="11"/>
  <c r="C117332" i="11"/>
  <c r="D117332" i="11"/>
  <c r="E117332" i="11"/>
  <c r="F117332" i="11"/>
  <c r="G117332" i="11"/>
  <c r="C117333" i="11"/>
  <c r="D117333" i="11"/>
  <c r="E117333" i="11"/>
  <c r="F117333" i="11"/>
  <c r="G117333" i="11"/>
  <c r="C117334" i="11"/>
  <c r="D117334" i="11"/>
  <c r="E117334" i="11"/>
  <c r="F117334" i="11"/>
  <c r="G117334" i="11"/>
  <c r="C117335" i="11"/>
  <c r="D117335" i="11"/>
  <c r="E117335" i="11"/>
  <c r="F117335" i="11"/>
  <c r="G117335" i="11"/>
  <c r="C117336" i="11"/>
  <c r="D117336" i="11"/>
  <c r="E117336" i="11"/>
  <c r="F117336" i="11"/>
  <c r="G117336" i="11"/>
  <c r="C117337" i="11"/>
  <c r="D117337" i="11"/>
  <c r="E117337" i="11"/>
  <c r="F117337" i="11"/>
  <c r="G117337" i="11"/>
  <c r="C117338" i="11"/>
  <c r="D117338" i="11"/>
  <c r="E117338" i="11"/>
  <c r="F117338" i="11"/>
  <c r="G117338" i="11"/>
  <c r="C117339" i="11"/>
  <c r="D117339" i="11"/>
  <c r="E117339" i="11"/>
  <c r="F117339" i="11"/>
  <c r="G117339" i="11"/>
  <c r="C117340" i="11"/>
  <c r="D117340" i="11"/>
  <c r="E117340" i="11"/>
  <c r="F117340" i="11"/>
  <c r="G117340" i="11"/>
  <c r="C117341" i="11"/>
  <c r="D117341" i="11"/>
  <c r="E117341" i="11"/>
  <c r="F117341" i="11"/>
  <c r="G117341" i="11"/>
  <c r="C117342" i="11"/>
  <c r="D117342" i="11"/>
  <c r="E117342" i="11"/>
  <c r="F117342" i="11"/>
  <c r="G117342" i="11"/>
  <c r="C117343" i="11"/>
  <c r="D117343" i="11"/>
  <c r="E117343" i="11"/>
  <c r="F117343" i="11"/>
  <c r="G117343" i="11"/>
  <c r="C117344" i="11"/>
  <c r="D117344" i="11"/>
  <c r="E117344" i="11"/>
  <c r="F117344" i="11"/>
  <c r="G117344" i="11"/>
  <c r="C117345" i="11"/>
  <c r="D117345" i="11"/>
  <c r="E117345" i="11"/>
  <c r="F117345" i="11"/>
  <c r="G117345" i="11"/>
  <c r="C117346" i="11"/>
  <c r="D117346" i="11"/>
  <c r="E117346" i="11"/>
  <c r="F117346" i="11"/>
  <c r="G117346" i="11"/>
  <c r="C117347" i="11"/>
  <c r="D117347" i="11"/>
  <c r="E117347" i="11"/>
  <c r="F117347" i="11"/>
  <c r="G117347" i="11"/>
  <c r="C117348" i="11"/>
  <c r="D117348" i="11"/>
  <c r="E117348" i="11"/>
  <c r="F117348" i="11"/>
  <c r="G117348" i="11"/>
  <c r="C117349" i="11"/>
  <c r="D117349" i="11"/>
  <c r="E117349" i="11"/>
  <c r="F117349" i="11"/>
  <c r="G117349" i="11"/>
  <c r="C117350" i="11"/>
  <c r="D117350" i="11"/>
  <c r="E117350" i="11"/>
  <c r="F117350" i="11"/>
  <c r="G117350" i="11"/>
  <c r="C117351" i="11"/>
  <c r="D117351" i="11"/>
  <c r="E117351" i="11"/>
  <c r="F117351" i="11"/>
  <c r="G117351" i="11"/>
  <c r="C117352" i="11"/>
  <c r="D117352" i="11"/>
  <c r="E117352" i="11"/>
  <c r="F117352" i="11"/>
  <c r="G117352" i="11"/>
  <c r="C117353" i="11"/>
  <c r="D117353" i="11"/>
  <c r="E117353" i="11"/>
  <c r="F117353" i="11"/>
  <c r="G117353" i="11"/>
  <c r="C117354" i="11"/>
  <c r="D117354" i="11"/>
  <c r="E117354" i="11"/>
  <c r="F117354" i="11"/>
  <c r="G117354" i="11"/>
  <c r="C117355" i="11"/>
  <c r="D117355" i="11"/>
  <c r="E117355" i="11"/>
  <c r="F117355" i="11"/>
  <c r="G117355" i="11"/>
  <c r="C117356" i="11"/>
  <c r="D117356" i="11"/>
  <c r="E117356" i="11"/>
  <c r="F117356" i="11"/>
  <c r="G117356" i="11"/>
  <c r="C117357" i="11"/>
  <c r="D117357" i="11"/>
  <c r="E117357" i="11"/>
  <c r="F117357" i="11"/>
  <c r="G117357" i="11"/>
  <c r="C117358" i="11"/>
  <c r="D117358" i="11"/>
  <c r="E117358" i="11"/>
  <c r="F117358" i="11"/>
  <c r="G117358" i="11"/>
  <c r="C117359" i="11"/>
  <c r="D117359" i="11"/>
  <c r="E117359" i="11"/>
  <c r="F117359" i="11"/>
  <c r="G117359" i="11"/>
  <c r="C117360" i="11"/>
  <c r="D117360" i="11"/>
  <c r="E117360" i="11"/>
  <c r="F117360" i="11"/>
  <c r="G117360" i="11"/>
  <c r="C117361" i="11"/>
  <c r="D117361" i="11"/>
  <c r="E117361" i="11"/>
  <c r="F117361" i="11"/>
  <c r="G117361" i="11"/>
  <c r="C117362" i="11"/>
  <c r="D117362" i="11"/>
  <c r="E117362" i="11"/>
  <c r="F117362" i="11"/>
  <c r="G117362" i="11"/>
  <c r="C117363" i="11"/>
  <c r="D117363" i="11"/>
  <c r="E117363" i="11"/>
  <c r="F117363" i="11"/>
  <c r="G117363" i="11"/>
  <c r="C117364" i="11"/>
  <c r="D117364" i="11"/>
  <c r="E117364" i="11"/>
  <c r="F117364" i="11"/>
  <c r="G117364" i="11"/>
  <c r="C117365" i="11"/>
  <c r="D117365" i="11"/>
  <c r="E117365" i="11"/>
  <c r="F117365" i="11"/>
  <c r="G117365" i="11"/>
  <c r="C117366" i="11"/>
  <c r="D117366" i="11"/>
  <c r="E117366" i="11"/>
  <c r="F117366" i="11"/>
  <c r="G117366" i="11"/>
  <c r="C117367" i="11"/>
  <c r="D117367" i="11"/>
  <c r="E117367" i="11"/>
  <c r="F117367" i="11"/>
  <c r="G117367" i="11"/>
  <c r="C117368" i="11"/>
  <c r="D117368" i="11"/>
  <c r="E117368" i="11"/>
  <c r="F117368" i="11"/>
  <c r="G117368" i="11"/>
  <c r="C117369" i="11"/>
  <c r="D117369" i="11"/>
  <c r="E117369" i="11"/>
  <c r="F117369" i="11"/>
  <c r="G117369" i="11"/>
  <c r="C117370" i="11"/>
  <c r="D117370" i="11"/>
  <c r="E117370" i="11"/>
  <c r="F117370" i="11"/>
  <c r="G117370" i="11"/>
  <c r="C117371" i="11"/>
  <c r="D117371" i="11"/>
  <c r="E117371" i="11"/>
  <c r="F117371" i="11"/>
  <c r="G117371" i="11"/>
  <c r="C117372" i="11"/>
  <c r="D117372" i="11"/>
  <c r="E117372" i="11"/>
  <c r="F117372" i="11"/>
  <c r="G117372" i="11"/>
  <c r="C117373" i="11"/>
  <c r="D117373" i="11"/>
  <c r="E117373" i="11"/>
  <c r="F117373" i="11"/>
  <c r="G117373" i="11"/>
  <c r="C117374" i="11"/>
  <c r="D117374" i="11"/>
  <c r="E117374" i="11"/>
  <c r="F117374" i="11"/>
  <c r="G117374" i="11"/>
  <c r="C117375" i="11"/>
  <c r="D117375" i="11"/>
  <c r="E117375" i="11"/>
  <c r="F117375" i="11"/>
  <c r="G117375" i="11"/>
  <c r="C117376" i="11"/>
  <c r="D117376" i="11"/>
  <c r="E117376" i="11"/>
  <c r="F117376" i="11"/>
  <c r="G117376" i="11"/>
  <c r="C117377" i="11"/>
  <c r="D117377" i="11"/>
  <c r="E117377" i="11"/>
  <c r="F117377" i="11"/>
  <c r="G117377" i="11"/>
  <c r="C117378" i="11"/>
  <c r="D117378" i="11"/>
  <c r="E117378" i="11"/>
  <c r="F117378" i="11"/>
  <c r="G117378" i="11"/>
  <c r="C117379" i="11"/>
  <c r="D117379" i="11"/>
  <c r="E117379" i="11"/>
  <c r="F117379" i="11"/>
  <c r="G117379" i="11"/>
  <c r="C117380" i="11"/>
  <c r="D117380" i="11"/>
  <c r="E117380" i="11"/>
  <c r="F117380" i="11"/>
  <c r="G117380" i="11"/>
  <c r="C117381" i="11"/>
  <c r="D117381" i="11"/>
  <c r="E117381" i="11"/>
  <c r="F117381" i="11"/>
  <c r="G117381" i="11"/>
  <c r="C117382" i="11"/>
  <c r="D117382" i="11"/>
  <c r="E117382" i="11"/>
  <c r="F117382" i="11"/>
  <c r="G117382" i="11"/>
  <c r="C117383" i="11"/>
  <c r="D117383" i="11"/>
  <c r="E117383" i="11"/>
  <c r="F117383" i="11"/>
  <c r="G117383" i="11"/>
  <c r="C117384" i="11"/>
  <c r="D117384" i="11"/>
  <c r="E117384" i="11"/>
  <c r="F117384" i="11"/>
  <c r="G117384" i="11"/>
  <c r="C117385" i="11"/>
  <c r="D117385" i="11"/>
  <c r="E117385" i="11"/>
  <c r="F117385" i="11"/>
  <c r="G117385" i="11"/>
  <c r="C117386" i="11"/>
  <c r="D117386" i="11"/>
  <c r="E117386" i="11"/>
  <c r="F117386" i="11"/>
  <c r="G117386" i="11"/>
  <c r="C117387" i="11"/>
  <c r="D117387" i="11"/>
  <c r="E117387" i="11"/>
  <c r="F117387" i="11"/>
  <c r="G117387" i="11"/>
  <c r="C117388" i="11"/>
  <c r="D117388" i="11"/>
  <c r="E117388" i="11"/>
  <c r="F117388" i="11"/>
  <c r="G117388" i="11"/>
  <c r="C117389" i="11"/>
  <c r="D117389" i="11"/>
  <c r="E117389" i="11"/>
  <c r="F117389" i="11"/>
  <c r="G117389" i="11"/>
  <c r="C117390" i="11"/>
  <c r="D117390" i="11"/>
  <c r="E117390" i="11"/>
  <c r="F117390" i="11"/>
  <c r="G117390" i="11"/>
  <c r="C117391" i="11"/>
  <c r="D117391" i="11"/>
  <c r="E117391" i="11"/>
  <c r="F117391" i="11"/>
  <c r="G117391" i="11"/>
  <c r="C117392" i="11"/>
  <c r="D117392" i="11"/>
  <c r="E117392" i="11"/>
  <c r="F117392" i="11"/>
  <c r="G117392" i="11"/>
  <c r="C117393" i="11"/>
  <c r="D117393" i="11"/>
  <c r="E117393" i="11"/>
  <c r="F117393" i="11"/>
  <c r="G117393" i="11"/>
  <c r="C117394" i="11"/>
  <c r="D117394" i="11"/>
  <c r="E117394" i="11"/>
  <c r="F117394" i="11"/>
  <c r="G117394" i="11"/>
  <c r="C117395" i="11"/>
  <c r="D117395" i="11"/>
  <c r="E117395" i="11"/>
  <c r="F117395" i="11"/>
  <c r="G117395" i="11"/>
  <c r="C117396" i="11"/>
  <c r="D117396" i="11"/>
  <c r="E117396" i="11"/>
  <c r="F117396" i="11"/>
  <c r="G117396" i="11"/>
  <c r="C117397" i="11"/>
  <c r="D117397" i="11"/>
  <c r="E117397" i="11"/>
  <c r="F117397" i="11"/>
  <c r="G117397" i="11"/>
  <c r="C117398" i="11"/>
  <c r="D117398" i="11"/>
  <c r="E117398" i="11"/>
  <c r="F117398" i="11"/>
  <c r="G117398" i="11"/>
  <c r="C117399" i="11"/>
  <c r="D117399" i="11"/>
  <c r="E117399" i="11"/>
  <c r="F117399" i="11"/>
  <c r="G117399" i="11"/>
  <c r="C117400" i="11"/>
  <c r="D117400" i="11"/>
  <c r="E117400" i="11"/>
  <c r="F117400" i="11"/>
  <c r="G117400" i="11"/>
  <c r="C117401" i="11"/>
  <c r="D117401" i="11"/>
  <c r="E117401" i="11"/>
  <c r="F117401" i="11"/>
  <c r="G117401" i="11"/>
  <c r="C117402" i="11"/>
  <c r="D117402" i="11"/>
  <c r="E117402" i="11"/>
  <c r="F117402" i="11"/>
  <c r="G117402" i="11"/>
  <c r="C117403" i="11"/>
  <c r="D117403" i="11"/>
  <c r="E117403" i="11"/>
  <c r="F117403" i="11"/>
  <c r="G117403" i="11"/>
  <c r="C117404" i="11"/>
  <c r="D117404" i="11"/>
  <c r="E117404" i="11"/>
  <c r="F117404" i="11"/>
  <c r="G117404" i="11"/>
  <c r="C117405" i="11"/>
  <c r="D117405" i="11"/>
  <c r="E117405" i="11"/>
  <c r="F117405" i="11"/>
  <c r="G117405" i="11"/>
  <c r="C117406" i="11"/>
  <c r="D117406" i="11"/>
  <c r="E117406" i="11"/>
  <c r="F117406" i="11"/>
  <c r="G117406" i="11"/>
  <c r="C117407" i="11"/>
  <c r="D117407" i="11"/>
  <c r="E117407" i="11"/>
  <c r="F117407" i="11"/>
  <c r="G117407" i="11"/>
  <c r="C117408" i="11"/>
  <c r="D117408" i="11"/>
  <c r="E117408" i="11"/>
  <c r="F117408" i="11"/>
  <c r="G117408" i="11"/>
  <c r="C117409" i="11"/>
  <c r="D117409" i="11"/>
  <c r="E117409" i="11"/>
  <c r="F117409" i="11"/>
  <c r="G117409" i="11"/>
  <c r="C117410" i="11"/>
  <c r="D117410" i="11"/>
  <c r="E117410" i="11"/>
  <c r="F117410" i="11"/>
  <c r="G117410" i="11"/>
  <c r="C117411" i="11"/>
  <c r="D117411" i="11"/>
  <c r="E117411" i="11"/>
  <c r="F117411" i="11"/>
  <c r="G117411" i="11"/>
  <c r="C117412" i="11"/>
  <c r="D117412" i="11"/>
  <c r="E117412" i="11"/>
  <c r="F117412" i="11"/>
  <c r="G117412" i="11"/>
  <c r="C117413" i="11"/>
  <c r="D117413" i="11"/>
  <c r="E117413" i="11"/>
  <c r="F117413" i="11"/>
  <c r="G117413" i="11"/>
  <c r="C117414" i="11"/>
  <c r="D117414" i="11"/>
  <c r="E117414" i="11"/>
  <c r="F117414" i="11"/>
  <c r="G117414" i="11"/>
  <c r="C117415" i="11"/>
  <c r="D117415" i="11"/>
  <c r="E117415" i="11"/>
  <c r="F117415" i="11"/>
  <c r="G117415" i="11"/>
  <c r="C117416" i="11"/>
  <c r="D117416" i="11"/>
  <c r="E117416" i="11"/>
  <c r="F117416" i="11"/>
  <c r="G117416" i="11"/>
  <c r="C117417" i="11"/>
  <c r="D117417" i="11"/>
  <c r="E117417" i="11"/>
  <c r="F117417" i="11"/>
  <c r="G117417" i="11"/>
  <c r="C117418" i="11"/>
  <c r="D117418" i="11"/>
  <c r="E117418" i="11"/>
  <c r="F117418" i="11"/>
  <c r="G117418" i="11"/>
  <c r="C117419" i="11"/>
  <c r="D117419" i="11"/>
  <c r="E117419" i="11"/>
  <c r="F117419" i="11"/>
  <c r="G117419" i="11"/>
  <c r="C117420" i="11"/>
  <c r="D117420" i="11"/>
  <c r="E117420" i="11"/>
  <c r="F117420" i="11"/>
  <c r="G117420" i="11"/>
  <c r="C117421" i="11"/>
  <c r="D117421" i="11"/>
  <c r="E117421" i="11"/>
  <c r="F117421" i="11"/>
  <c r="G117421" i="11"/>
  <c r="C117422" i="11"/>
  <c r="D117422" i="11"/>
  <c r="E117422" i="11"/>
  <c r="F117422" i="11"/>
  <c r="G117422" i="11"/>
  <c r="C117423" i="11"/>
  <c r="D117423" i="11"/>
  <c r="E117423" i="11"/>
  <c r="F117423" i="11"/>
  <c r="G117423" i="11"/>
  <c r="C117424" i="11"/>
  <c r="D117424" i="11"/>
  <c r="E117424" i="11"/>
  <c r="F117424" i="11"/>
  <c r="G117424" i="11"/>
  <c r="C117425" i="11"/>
  <c r="D117425" i="11"/>
  <c r="E117425" i="11"/>
  <c r="F117425" i="11"/>
  <c r="G117425" i="11"/>
  <c r="C117426" i="11"/>
  <c r="D117426" i="11"/>
  <c r="E117426" i="11"/>
  <c r="F117426" i="11"/>
  <c r="G117426" i="11"/>
  <c r="C117427" i="11"/>
  <c r="D117427" i="11"/>
  <c r="E117427" i="11"/>
  <c r="F117427" i="11"/>
  <c r="G117427" i="11"/>
  <c r="C117428" i="11"/>
  <c r="D117428" i="11"/>
  <c r="E117428" i="11"/>
  <c r="F117428" i="11"/>
  <c r="G117428" i="11"/>
  <c r="C117429" i="11"/>
  <c r="D117429" i="11"/>
  <c r="E117429" i="11"/>
  <c r="F117429" i="11"/>
  <c r="G117429" i="11"/>
  <c r="C117430" i="11"/>
  <c r="D117430" i="11"/>
  <c r="E117430" i="11"/>
  <c r="F117430" i="11"/>
  <c r="G117430" i="11"/>
  <c r="C117431" i="11"/>
  <c r="D117431" i="11"/>
  <c r="E117431" i="11"/>
  <c r="F117431" i="11"/>
  <c r="G117431" i="11"/>
  <c r="C117432" i="11"/>
  <c r="D117432" i="11"/>
  <c r="E117432" i="11"/>
  <c r="F117432" i="11"/>
  <c r="G117432" i="11"/>
  <c r="C117433" i="11"/>
  <c r="D117433" i="11"/>
  <c r="E117433" i="11"/>
  <c r="F117433" i="11"/>
  <c r="G117433" i="11"/>
  <c r="C117434" i="11"/>
  <c r="D117434" i="11"/>
  <c r="E117434" i="11"/>
  <c r="F117434" i="11"/>
  <c r="G117434" i="11"/>
  <c r="C117435" i="11"/>
  <c r="D117435" i="11"/>
  <c r="E117435" i="11"/>
  <c r="F117435" i="11"/>
  <c r="G117435" i="11"/>
  <c r="C117436" i="11"/>
  <c r="D117436" i="11"/>
  <c r="E117436" i="11"/>
  <c r="F117436" i="11"/>
  <c r="G117436" i="11"/>
  <c r="C117437" i="11"/>
  <c r="D117437" i="11"/>
  <c r="E117437" i="11"/>
  <c r="F117437" i="11"/>
  <c r="G117437" i="11"/>
  <c r="C117438" i="11"/>
  <c r="D117438" i="11"/>
  <c r="E117438" i="11"/>
  <c r="F117438" i="11"/>
  <c r="G117438" i="11"/>
  <c r="C117439" i="11"/>
  <c r="D117439" i="11"/>
  <c r="E117439" i="11"/>
  <c r="F117439" i="11"/>
  <c r="G117439" i="11"/>
  <c r="C117440" i="11"/>
  <c r="D117440" i="11"/>
  <c r="E117440" i="11"/>
  <c r="F117440" i="11"/>
  <c r="G117440" i="11"/>
  <c r="C117441" i="11"/>
  <c r="D117441" i="11"/>
  <c r="E117441" i="11"/>
  <c r="F117441" i="11"/>
  <c r="G117441" i="11"/>
  <c r="C117442" i="11"/>
  <c r="D117442" i="11"/>
  <c r="E117442" i="11"/>
  <c r="F117442" i="11"/>
  <c r="G117442" i="11"/>
  <c r="C117443" i="11"/>
  <c r="D117443" i="11"/>
  <c r="E117443" i="11"/>
  <c r="F117443" i="11"/>
  <c r="G117443" i="11"/>
  <c r="C117444" i="11"/>
  <c r="D117444" i="11"/>
  <c r="E117444" i="11"/>
  <c r="F117444" i="11"/>
  <c r="G117444" i="11"/>
  <c r="C117445" i="11"/>
  <c r="D117445" i="11"/>
  <c r="E117445" i="11"/>
  <c r="F117445" i="11"/>
  <c r="G117445" i="11"/>
  <c r="C117446" i="11"/>
  <c r="D117446" i="11"/>
  <c r="E117446" i="11"/>
  <c r="F117446" i="11"/>
  <c r="G117446" i="11"/>
  <c r="C117447" i="11"/>
  <c r="D117447" i="11"/>
  <c r="E117447" i="11"/>
  <c r="F117447" i="11"/>
  <c r="G117447" i="11"/>
  <c r="C117448" i="11"/>
  <c r="D117448" i="11"/>
  <c r="E117448" i="11"/>
  <c r="F117448" i="11"/>
  <c r="G117448" i="11"/>
  <c r="C117449" i="11"/>
  <c r="D117449" i="11"/>
  <c r="E117449" i="11"/>
  <c r="F117449" i="11"/>
  <c r="G117449" i="11"/>
  <c r="C117450" i="11"/>
  <c r="D117450" i="11"/>
  <c r="E117450" i="11"/>
  <c r="F117450" i="11"/>
  <c r="G117450" i="11"/>
  <c r="C117451" i="11"/>
  <c r="D117451" i="11"/>
  <c r="E117451" i="11"/>
  <c r="F117451" i="11"/>
  <c r="G117451" i="11"/>
  <c r="C117452" i="11"/>
  <c r="D117452" i="11"/>
  <c r="E117452" i="11"/>
  <c r="F117452" i="11"/>
  <c r="G117452" i="11"/>
  <c r="C117453" i="11"/>
  <c r="D117453" i="11"/>
  <c r="E117453" i="11"/>
  <c r="F117453" i="11"/>
  <c r="G117453" i="11"/>
  <c r="C117454" i="11"/>
  <c r="D117454" i="11"/>
  <c r="E117454" i="11"/>
  <c r="F117454" i="11"/>
  <c r="G117454" i="11"/>
  <c r="C117455" i="11"/>
  <c r="D117455" i="11"/>
  <c r="E117455" i="11"/>
  <c r="F117455" i="11"/>
  <c r="G117455" i="11"/>
  <c r="C117456" i="11"/>
  <c r="D117456" i="11"/>
  <c r="E117456" i="11"/>
  <c r="F117456" i="11"/>
  <c r="G117456" i="11"/>
  <c r="C117457" i="11"/>
  <c r="D117457" i="11"/>
  <c r="E117457" i="11"/>
  <c r="F117457" i="11"/>
  <c r="G117457" i="11"/>
  <c r="C117458" i="11"/>
  <c r="D117458" i="11"/>
  <c r="E117458" i="11"/>
  <c r="F117458" i="11"/>
  <c r="G117458" i="11"/>
  <c r="C117459" i="11"/>
  <c r="D117459" i="11"/>
  <c r="E117459" i="11"/>
  <c r="F117459" i="11"/>
  <c r="G117459" i="11"/>
  <c r="C117460" i="11"/>
  <c r="D117460" i="11"/>
  <c r="E117460" i="11"/>
  <c r="F117460" i="11"/>
  <c r="G117460" i="11"/>
  <c r="C117461" i="11"/>
  <c r="D117461" i="11"/>
  <c r="E117461" i="11"/>
  <c r="F117461" i="11"/>
  <c r="G117461" i="11"/>
  <c r="C117462" i="11"/>
  <c r="D117462" i="11"/>
  <c r="E117462" i="11"/>
  <c r="F117462" i="11"/>
  <c r="G117462" i="11"/>
  <c r="C117463" i="11"/>
  <c r="D117463" i="11"/>
  <c r="E117463" i="11"/>
  <c r="F117463" i="11"/>
  <c r="G117463" i="11"/>
  <c r="C117464" i="11"/>
  <c r="D117464" i="11"/>
  <c r="E117464" i="11"/>
  <c r="F117464" i="11"/>
  <c r="G117464" i="11"/>
  <c r="C117465" i="11"/>
  <c r="D117465" i="11"/>
  <c r="E117465" i="11"/>
  <c r="F117465" i="11"/>
  <c r="G117465" i="11"/>
  <c r="C117466" i="11"/>
  <c r="D117466" i="11"/>
  <c r="E117466" i="11"/>
  <c r="F117466" i="11"/>
  <c r="G117466" i="11"/>
  <c r="C117467" i="11"/>
  <c r="D117467" i="11"/>
  <c r="E117467" i="11"/>
  <c r="F117467" i="11"/>
  <c r="G117467" i="11"/>
  <c r="C117468" i="11"/>
  <c r="D117468" i="11"/>
  <c r="E117468" i="11"/>
  <c r="F117468" i="11"/>
  <c r="G117468" i="11"/>
  <c r="C117469" i="11"/>
  <c r="D117469" i="11"/>
  <c r="E117469" i="11"/>
  <c r="F117469" i="11"/>
  <c r="G117469" i="11"/>
  <c r="C117470" i="11"/>
  <c r="D117470" i="11"/>
  <c r="E117470" i="11"/>
  <c r="F117470" i="11"/>
  <c r="G117470" i="11"/>
  <c r="C117471" i="11"/>
  <c r="D117471" i="11"/>
  <c r="E117471" i="11"/>
  <c r="F117471" i="11"/>
  <c r="G117471" i="11"/>
  <c r="C117472" i="11"/>
  <c r="D117472" i="11"/>
  <c r="E117472" i="11"/>
  <c r="F117472" i="11"/>
  <c r="G117472" i="11"/>
  <c r="C117473" i="11"/>
  <c r="D117473" i="11"/>
  <c r="E117473" i="11"/>
  <c r="F117473" i="11"/>
  <c r="G117473" i="11"/>
  <c r="C117474" i="11"/>
  <c r="D117474" i="11"/>
  <c r="E117474" i="11"/>
  <c r="F117474" i="11"/>
  <c r="G117474" i="11"/>
  <c r="C117475" i="11"/>
  <c r="D117475" i="11"/>
  <c r="E117475" i="11"/>
  <c r="F117475" i="11"/>
  <c r="G117475" i="11"/>
  <c r="C117476" i="11"/>
  <c r="D117476" i="11"/>
  <c r="E117476" i="11"/>
  <c r="F117476" i="11"/>
  <c r="G117476" i="11"/>
  <c r="C117477" i="11"/>
  <c r="D117477" i="11"/>
  <c r="E117477" i="11"/>
  <c r="F117477" i="11"/>
  <c r="G117477" i="11"/>
  <c r="C117478" i="11"/>
  <c r="D117478" i="11"/>
  <c r="E117478" i="11"/>
  <c r="F117478" i="11"/>
  <c r="G117478" i="11"/>
  <c r="C117479" i="11"/>
  <c r="D117479" i="11"/>
  <c r="E117479" i="11"/>
  <c r="F117479" i="11"/>
  <c r="G117479" i="11"/>
  <c r="C117480" i="11"/>
  <c r="D117480" i="11"/>
  <c r="E117480" i="11"/>
  <c r="F117480" i="11"/>
  <c r="G117480" i="11"/>
  <c r="C117481" i="11"/>
  <c r="D117481" i="11"/>
  <c r="E117481" i="11"/>
  <c r="F117481" i="11"/>
  <c r="G117481" i="11"/>
  <c r="C117482" i="11"/>
  <c r="D117482" i="11"/>
  <c r="E117482" i="11"/>
  <c r="F117482" i="11"/>
  <c r="G117482" i="11"/>
  <c r="C117483" i="11"/>
  <c r="D117483" i="11"/>
  <c r="E117483" i="11"/>
  <c r="F117483" i="11"/>
  <c r="G117483" i="11"/>
  <c r="C117484" i="11"/>
  <c r="D117484" i="11"/>
  <c r="E117484" i="11"/>
  <c r="F117484" i="11"/>
  <c r="G117484" i="11"/>
  <c r="C117485" i="11"/>
  <c r="D117485" i="11"/>
  <c r="E117485" i="11"/>
  <c r="F117485" i="11"/>
  <c r="G117485" i="11"/>
  <c r="C117486" i="11"/>
  <c r="D117486" i="11"/>
  <c r="E117486" i="11"/>
  <c r="F117486" i="11"/>
  <c r="G117486" i="11"/>
  <c r="C117487" i="11"/>
  <c r="D117487" i="11"/>
  <c r="E117487" i="11"/>
  <c r="F117487" i="11"/>
  <c r="G117487" i="11"/>
  <c r="C117488" i="11"/>
  <c r="D117488" i="11"/>
  <c r="E117488" i="11"/>
  <c r="F117488" i="11"/>
  <c r="G117488" i="11"/>
  <c r="C117489" i="11"/>
  <c r="D117489" i="11"/>
  <c r="E117489" i="11"/>
  <c r="F117489" i="11"/>
  <c r="G117489" i="11"/>
  <c r="C117490" i="11"/>
  <c r="D117490" i="11"/>
  <c r="E117490" i="11"/>
  <c r="F117490" i="11"/>
  <c r="G117490" i="11"/>
  <c r="C117491" i="11"/>
  <c r="D117491" i="11"/>
  <c r="E117491" i="11"/>
  <c r="F117491" i="11"/>
  <c r="G117491" i="11"/>
  <c r="C117492" i="11"/>
  <c r="D117492" i="11"/>
  <c r="E117492" i="11"/>
  <c r="F117492" i="11"/>
  <c r="G117492" i="11"/>
  <c r="C117493" i="11"/>
  <c r="D117493" i="11"/>
  <c r="E117493" i="11"/>
  <c r="F117493" i="11"/>
  <c r="G117493" i="11"/>
  <c r="C117494" i="11"/>
  <c r="D117494" i="11"/>
  <c r="E117494" i="11"/>
  <c r="F117494" i="11"/>
  <c r="G117494" i="11"/>
  <c r="C117495" i="11"/>
  <c r="D117495" i="11"/>
  <c r="E117495" i="11"/>
  <c r="F117495" i="11"/>
  <c r="G117495" i="11"/>
  <c r="C117496" i="11"/>
  <c r="D117496" i="11"/>
  <c r="E117496" i="11"/>
  <c r="F117496" i="11"/>
  <c r="G117496" i="11"/>
  <c r="C117497" i="11"/>
  <c r="D117497" i="11"/>
  <c r="E117497" i="11"/>
  <c r="F117497" i="11"/>
  <c r="G117497" i="11"/>
  <c r="C117498" i="11"/>
  <c r="D117498" i="11"/>
  <c r="E117498" i="11"/>
  <c r="F117498" i="11"/>
  <c r="G117498" i="11"/>
  <c r="C117499" i="11"/>
  <c r="D117499" i="11"/>
  <c r="E117499" i="11"/>
  <c r="F117499" i="11"/>
  <c r="G117499" i="11"/>
  <c r="C117500" i="11"/>
  <c r="D117500" i="11"/>
  <c r="E117500" i="11"/>
  <c r="F117500" i="11"/>
  <c r="G117500" i="11"/>
  <c r="C117501" i="11"/>
  <c r="D117501" i="11"/>
  <c r="E117501" i="11"/>
  <c r="F117501" i="11"/>
  <c r="G117501" i="11"/>
  <c r="C117502" i="11"/>
  <c r="D117502" i="11"/>
  <c r="E117502" i="11"/>
  <c r="F117502" i="11"/>
  <c r="G117502" i="11"/>
  <c r="C117503" i="11"/>
  <c r="D117503" i="11"/>
  <c r="E117503" i="11"/>
  <c r="F117503" i="11"/>
  <c r="G117503" i="11"/>
  <c r="C117504" i="11"/>
  <c r="D117504" i="11"/>
  <c r="E117504" i="11"/>
  <c r="F117504" i="11"/>
  <c r="G117504" i="11"/>
  <c r="C117505" i="11"/>
  <c r="D117505" i="11"/>
  <c r="E117505" i="11"/>
  <c r="F117505" i="11"/>
  <c r="G117505" i="11"/>
  <c r="C117506" i="11"/>
  <c r="D117506" i="11"/>
  <c r="E117506" i="11"/>
  <c r="F117506" i="11"/>
  <c r="G117506" i="11"/>
  <c r="C117507" i="11"/>
  <c r="D117507" i="11"/>
  <c r="E117507" i="11"/>
  <c r="F117507" i="11"/>
  <c r="G117507" i="11"/>
  <c r="C117508" i="11"/>
  <c r="D117508" i="11"/>
  <c r="E117508" i="11"/>
  <c r="F117508" i="11"/>
  <c r="G117508" i="11"/>
  <c r="C117509" i="11"/>
  <c r="D117509" i="11"/>
  <c r="E117509" i="11"/>
  <c r="F117509" i="11"/>
  <c r="G117509" i="11"/>
  <c r="C117510" i="11"/>
  <c r="D117510" i="11"/>
  <c r="E117510" i="11"/>
  <c r="F117510" i="11"/>
  <c r="G117510" i="11"/>
  <c r="C117511" i="11"/>
  <c r="D117511" i="11"/>
  <c r="E117511" i="11"/>
  <c r="F117511" i="11"/>
  <c r="G117511" i="11"/>
  <c r="C117512" i="11"/>
  <c r="D117512" i="11"/>
  <c r="E117512" i="11"/>
  <c r="F117512" i="11"/>
  <c r="G117512" i="11"/>
  <c r="C117513" i="11"/>
  <c r="D117513" i="11"/>
  <c r="E117513" i="11"/>
  <c r="F117513" i="11"/>
  <c r="G117513" i="11"/>
  <c r="C117514" i="11"/>
  <c r="D117514" i="11"/>
  <c r="E117514" i="11"/>
  <c r="F117514" i="11"/>
  <c r="G117514" i="11"/>
  <c r="C117515" i="11"/>
  <c r="D117515" i="11"/>
  <c r="E117515" i="11"/>
  <c r="F117515" i="11"/>
  <c r="G117515" i="11"/>
  <c r="C117516" i="11"/>
  <c r="D117516" i="11"/>
  <c r="E117516" i="11"/>
  <c r="F117516" i="11"/>
  <c r="G117516" i="11"/>
  <c r="C117517" i="11"/>
  <c r="D117517" i="11"/>
  <c r="E117517" i="11"/>
  <c r="F117517" i="11"/>
  <c r="G117517" i="11"/>
  <c r="C117518" i="11"/>
  <c r="D117518" i="11"/>
  <c r="E117518" i="11"/>
  <c r="F117518" i="11"/>
  <c r="G117518" i="11"/>
  <c r="C117519" i="11"/>
  <c r="D117519" i="11"/>
  <c r="E117519" i="11"/>
  <c r="F117519" i="11"/>
  <c r="G117519" i="11"/>
  <c r="C117520" i="11"/>
  <c r="D117520" i="11"/>
  <c r="E117520" i="11"/>
  <c r="F117520" i="11"/>
  <c r="G117520" i="11"/>
  <c r="C117521" i="11"/>
  <c r="D117521" i="11"/>
  <c r="E117521" i="11"/>
  <c r="F117521" i="11"/>
  <c r="G117521" i="11"/>
  <c r="C117522" i="11"/>
  <c r="D117522" i="11"/>
  <c r="E117522" i="11"/>
  <c r="F117522" i="11"/>
  <c r="G117522" i="11"/>
  <c r="C117523" i="11"/>
  <c r="D117523" i="11"/>
  <c r="E117523" i="11"/>
  <c r="F117523" i="11"/>
  <c r="G117523" i="11"/>
  <c r="C117524" i="11"/>
  <c r="D117524" i="11"/>
  <c r="E117524" i="11"/>
  <c r="F117524" i="11"/>
  <c r="G117524" i="11"/>
  <c r="C117525" i="11"/>
  <c r="D117525" i="11"/>
  <c r="E117525" i="11"/>
  <c r="F117525" i="11"/>
  <c r="G117525" i="11"/>
  <c r="C117526" i="11"/>
  <c r="D117526" i="11"/>
  <c r="E117526" i="11"/>
  <c r="F117526" i="11"/>
  <c r="G117526" i="11"/>
  <c r="C117527" i="11"/>
  <c r="D117527" i="11"/>
  <c r="E117527" i="11"/>
  <c r="F117527" i="11"/>
  <c r="G117527" i="11"/>
  <c r="C117528" i="11"/>
  <c r="D117528" i="11"/>
  <c r="E117528" i="11"/>
  <c r="F117528" i="11"/>
  <c r="G117528" i="11"/>
  <c r="C117529" i="11"/>
  <c r="D117529" i="11"/>
  <c r="E117529" i="11"/>
  <c r="F117529" i="11"/>
  <c r="G117529" i="11"/>
  <c r="C117530" i="11"/>
  <c r="D117530" i="11"/>
  <c r="E117530" i="11"/>
  <c r="F117530" i="11"/>
  <c r="G117530" i="11"/>
  <c r="C117531" i="11"/>
  <c r="D117531" i="11"/>
  <c r="E117531" i="11"/>
  <c r="F117531" i="11"/>
  <c r="G117531" i="11"/>
  <c r="C117532" i="11"/>
  <c r="D117532" i="11"/>
  <c r="E117532" i="11"/>
  <c r="F117532" i="11"/>
  <c r="G117532" i="11"/>
  <c r="C117533" i="11"/>
  <c r="D117533" i="11"/>
  <c r="E117533" i="11"/>
  <c r="F117533" i="11"/>
  <c r="G117533" i="11"/>
  <c r="C117534" i="11"/>
  <c r="D117534" i="11"/>
  <c r="E117534" i="11"/>
  <c r="F117534" i="11"/>
  <c r="G117534" i="11"/>
  <c r="C117535" i="11"/>
  <c r="D117535" i="11"/>
  <c r="E117535" i="11"/>
  <c r="F117535" i="11"/>
  <c r="G117535" i="11"/>
  <c r="C117536" i="11"/>
  <c r="D117536" i="11"/>
  <c r="E117536" i="11"/>
  <c r="F117536" i="11"/>
  <c r="G117536" i="11"/>
  <c r="C117537" i="11"/>
  <c r="D117537" i="11"/>
  <c r="E117537" i="11"/>
  <c r="F117537" i="11"/>
  <c r="G117537" i="11"/>
  <c r="C117538" i="11"/>
  <c r="D117538" i="11"/>
  <c r="E117538" i="11"/>
  <c r="F117538" i="11"/>
  <c r="G117538" i="11"/>
  <c r="C117539" i="11"/>
  <c r="D117539" i="11"/>
  <c r="E117539" i="11"/>
  <c r="F117539" i="11"/>
  <c r="G117539" i="11"/>
  <c r="C117540" i="11"/>
  <c r="D117540" i="11"/>
  <c r="E117540" i="11"/>
  <c r="F117540" i="11"/>
  <c r="G117540" i="11"/>
  <c r="C117541" i="11"/>
  <c r="D117541" i="11"/>
  <c r="E117541" i="11"/>
  <c r="F117541" i="11"/>
  <c r="G117541" i="11"/>
  <c r="C117542" i="11"/>
  <c r="D117542" i="11"/>
  <c r="E117542" i="11"/>
  <c r="F117542" i="11"/>
  <c r="G117542" i="11"/>
  <c r="C117543" i="11"/>
  <c r="D117543" i="11"/>
  <c r="E117543" i="11"/>
  <c r="F117543" i="11"/>
  <c r="G117543" i="11"/>
  <c r="C117544" i="11"/>
  <c r="D117544" i="11"/>
  <c r="E117544" i="11"/>
  <c r="F117544" i="11"/>
  <c r="G117544" i="11"/>
  <c r="C117545" i="11"/>
  <c r="D117545" i="11"/>
  <c r="E117545" i="11"/>
  <c r="F117545" i="11"/>
  <c r="G117545" i="11"/>
  <c r="C117546" i="11"/>
  <c r="D117546" i="11"/>
  <c r="E117546" i="11"/>
  <c r="F117546" i="11"/>
  <c r="G117546" i="11"/>
  <c r="C117547" i="11"/>
  <c r="D117547" i="11"/>
  <c r="E117547" i="11"/>
  <c r="F117547" i="11"/>
  <c r="G117547" i="11"/>
  <c r="C117548" i="11"/>
  <c r="D117548" i="11"/>
  <c r="E117548" i="11"/>
  <c r="F117548" i="11"/>
  <c r="G117548" i="11"/>
  <c r="C117549" i="11"/>
  <c r="D117549" i="11"/>
  <c r="E117549" i="11"/>
  <c r="F117549" i="11"/>
  <c r="G117549" i="11"/>
  <c r="C117550" i="11"/>
  <c r="D117550" i="11"/>
  <c r="E117550" i="11"/>
  <c r="F117550" i="11"/>
  <c r="G117550" i="11"/>
  <c r="C117551" i="11"/>
  <c r="D117551" i="11"/>
  <c r="E117551" i="11"/>
  <c r="F117551" i="11"/>
  <c r="G117551" i="11"/>
  <c r="C117552" i="11"/>
  <c r="D117552" i="11"/>
  <c r="E117552" i="11"/>
  <c r="F117552" i="11"/>
  <c r="G117552" i="11"/>
  <c r="C117553" i="11"/>
  <c r="D117553" i="11"/>
  <c r="E117553" i="11"/>
  <c r="F117553" i="11"/>
  <c r="G117553" i="11"/>
  <c r="C117554" i="11"/>
  <c r="D117554" i="11"/>
  <c r="E117554" i="11"/>
  <c r="F117554" i="11"/>
  <c r="G117554" i="11"/>
  <c r="C117555" i="11"/>
  <c r="D117555" i="11"/>
  <c r="E117555" i="11"/>
  <c r="F117555" i="11"/>
  <c r="G117555" i="11"/>
  <c r="C117556" i="11"/>
  <c r="D117556" i="11"/>
  <c r="E117556" i="11"/>
  <c r="F117556" i="11"/>
  <c r="G117556" i="11"/>
  <c r="C117557" i="11"/>
  <c r="D117557" i="11"/>
  <c r="E117557" i="11"/>
  <c r="F117557" i="11"/>
  <c r="G117557" i="11"/>
  <c r="C117558" i="11"/>
  <c r="D117558" i="11"/>
  <c r="E117558" i="11"/>
  <c r="F117558" i="11"/>
  <c r="G117558" i="11"/>
  <c r="C117559" i="11"/>
  <c r="D117559" i="11"/>
  <c r="E117559" i="11"/>
  <c r="F117559" i="11"/>
  <c r="G117559" i="11"/>
  <c r="C117560" i="11"/>
  <c r="D117560" i="11"/>
  <c r="E117560" i="11"/>
  <c r="F117560" i="11"/>
  <c r="G117560" i="11"/>
  <c r="C117561" i="11"/>
  <c r="D117561" i="11"/>
  <c r="E117561" i="11"/>
  <c r="F117561" i="11"/>
  <c r="G117561" i="11"/>
  <c r="C117562" i="11"/>
  <c r="D117562" i="11"/>
  <c r="E117562" i="11"/>
  <c r="F117562" i="11"/>
  <c r="G117562" i="11"/>
  <c r="C117563" i="11"/>
  <c r="D117563" i="11"/>
  <c r="E117563" i="11"/>
  <c r="F117563" i="11"/>
  <c r="G117563" i="11"/>
  <c r="C117564" i="11"/>
  <c r="D117564" i="11"/>
  <c r="E117564" i="11"/>
  <c r="F117564" i="11"/>
  <c r="G117564" i="11"/>
  <c r="C117565" i="11"/>
  <c r="D117565" i="11"/>
  <c r="E117565" i="11"/>
  <c r="F117565" i="11"/>
  <c r="G117565" i="11"/>
  <c r="C117566" i="11"/>
  <c r="D117566" i="11"/>
  <c r="E117566" i="11"/>
  <c r="F117566" i="11"/>
  <c r="G117566" i="11"/>
  <c r="C117567" i="11"/>
  <c r="D117567" i="11"/>
  <c r="E117567" i="11"/>
  <c r="F117567" i="11"/>
  <c r="G117567" i="11"/>
  <c r="C117568" i="11"/>
  <c r="D117568" i="11"/>
  <c r="E117568" i="11"/>
  <c r="F117568" i="11"/>
  <c r="G117568" i="11"/>
  <c r="C117569" i="11"/>
  <c r="D117569" i="11"/>
  <c r="E117569" i="11"/>
  <c r="F117569" i="11"/>
  <c r="G117569" i="11"/>
  <c r="C117570" i="11"/>
  <c r="D117570" i="11"/>
  <c r="E117570" i="11"/>
  <c r="F117570" i="11"/>
  <c r="G117570" i="11"/>
  <c r="C117571" i="11"/>
  <c r="D117571" i="11"/>
  <c r="E117571" i="11"/>
  <c r="F117571" i="11"/>
  <c r="G117571" i="11"/>
  <c r="C117572" i="11"/>
  <c r="D117572" i="11"/>
  <c r="E117572" i="11"/>
  <c r="F117572" i="11"/>
  <c r="G117572" i="11"/>
  <c r="C117573" i="11"/>
  <c r="D117573" i="11"/>
  <c r="E117573" i="11"/>
  <c r="F117573" i="11"/>
  <c r="G117573" i="11"/>
  <c r="C117574" i="11"/>
  <c r="D117574" i="11"/>
  <c r="E117574" i="11"/>
  <c r="F117574" i="11"/>
  <c r="G117574" i="11"/>
  <c r="C117575" i="11"/>
  <c r="D117575" i="11"/>
  <c r="E117575" i="11"/>
  <c r="F117575" i="11"/>
  <c r="G117575" i="11"/>
  <c r="C117576" i="11"/>
  <c r="D117576" i="11"/>
  <c r="E117576" i="11"/>
  <c r="F117576" i="11"/>
  <c r="G117576" i="11"/>
  <c r="C117577" i="11"/>
  <c r="D117577" i="11"/>
  <c r="E117577" i="11"/>
  <c r="F117577" i="11"/>
  <c r="G117577" i="11"/>
  <c r="C117578" i="11"/>
  <c r="D117578" i="11"/>
  <c r="E117578" i="11"/>
  <c r="F117578" i="11"/>
  <c r="G117578" i="11"/>
  <c r="C117579" i="11"/>
  <c r="D117579" i="11"/>
  <c r="E117579" i="11"/>
  <c r="F117579" i="11"/>
  <c r="G117579" i="11"/>
  <c r="C117580" i="11"/>
  <c r="D117580" i="11"/>
  <c r="E117580" i="11"/>
  <c r="F117580" i="11"/>
  <c r="G117580" i="11"/>
  <c r="C117581" i="11"/>
  <c r="D117581" i="11"/>
  <c r="E117581" i="11"/>
  <c r="F117581" i="11"/>
  <c r="G117581" i="11"/>
  <c r="C117582" i="11"/>
  <c r="D117582" i="11"/>
  <c r="E117582" i="11"/>
  <c r="F117582" i="11"/>
  <c r="G117582" i="11"/>
  <c r="C117583" i="11"/>
  <c r="D117583" i="11"/>
  <c r="E117583" i="11"/>
  <c r="F117583" i="11"/>
  <c r="G117583" i="11"/>
  <c r="C117584" i="11"/>
  <c r="D117584" i="11"/>
  <c r="E117584" i="11"/>
  <c r="F117584" i="11"/>
  <c r="G117584" i="11"/>
  <c r="C117585" i="11"/>
  <c r="D117585" i="11"/>
  <c r="E117585" i="11"/>
  <c r="F117585" i="11"/>
  <c r="G117585" i="11"/>
  <c r="C117586" i="11"/>
  <c r="D117586" i="11"/>
  <c r="E117586" i="11"/>
  <c r="F117586" i="11"/>
  <c r="G117586" i="11"/>
  <c r="C117587" i="11"/>
  <c r="D117587" i="11"/>
  <c r="E117587" i="11"/>
  <c r="F117587" i="11"/>
  <c r="G117587" i="11"/>
  <c r="C117588" i="11"/>
  <c r="D117588" i="11"/>
  <c r="E117588" i="11"/>
  <c r="F117588" i="11"/>
  <c r="G117588" i="11"/>
  <c r="C117589" i="11"/>
  <c r="D117589" i="11"/>
  <c r="E117589" i="11"/>
  <c r="F117589" i="11"/>
  <c r="G117589" i="11"/>
  <c r="C117590" i="11"/>
  <c r="D117590" i="11"/>
  <c r="E117590" i="11"/>
  <c r="F117590" i="11"/>
  <c r="G117590" i="11"/>
  <c r="C117591" i="11"/>
  <c r="D117591" i="11"/>
  <c r="E117591" i="11"/>
  <c r="F117591" i="11"/>
  <c r="G117591" i="11"/>
  <c r="C117592" i="11"/>
  <c r="D117592" i="11"/>
  <c r="E117592" i="11"/>
  <c r="F117592" i="11"/>
  <c r="G117592" i="11"/>
  <c r="C117593" i="11"/>
  <c r="D117593" i="11"/>
  <c r="E117593" i="11"/>
  <c r="F117593" i="11"/>
  <c r="G117593" i="11"/>
  <c r="C117594" i="11"/>
  <c r="D117594" i="11"/>
  <c r="E117594" i="11"/>
  <c r="F117594" i="11"/>
  <c r="G117594" i="11"/>
  <c r="C117595" i="11"/>
  <c r="D117595" i="11"/>
  <c r="E117595" i="11"/>
  <c r="F117595" i="11"/>
  <c r="G117595" i="11"/>
  <c r="C117596" i="11"/>
  <c r="D117596" i="11"/>
  <c r="E117596" i="11"/>
  <c r="F117596" i="11"/>
  <c r="G117596" i="11"/>
  <c r="C117597" i="11"/>
  <c r="D117597" i="11"/>
  <c r="E117597" i="11"/>
  <c r="F117597" i="11"/>
  <c r="G117597" i="11"/>
  <c r="C117598" i="11"/>
  <c r="D117598" i="11"/>
  <c r="E117598" i="11"/>
  <c r="F117598" i="11"/>
  <c r="G117598" i="11"/>
  <c r="C117599" i="11"/>
  <c r="D117599" i="11"/>
  <c r="E117599" i="11"/>
  <c r="F117599" i="11"/>
  <c r="G117599" i="11"/>
  <c r="C117600" i="11"/>
  <c r="D117600" i="11"/>
  <c r="E117600" i="11"/>
  <c r="F117600" i="11"/>
  <c r="G117600" i="11"/>
  <c r="C117601" i="11"/>
  <c r="D117601" i="11"/>
  <c r="E117601" i="11"/>
  <c r="F117601" i="11"/>
  <c r="G117601" i="11"/>
  <c r="C117602" i="11"/>
  <c r="D117602" i="11"/>
  <c r="E117602" i="11"/>
  <c r="F117602" i="11"/>
  <c r="G117602" i="11"/>
  <c r="C117603" i="11"/>
  <c r="D117603" i="11"/>
  <c r="E117603" i="11"/>
  <c r="F117603" i="11"/>
  <c r="G117603" i="11"/>
  <c r="C117604" i="11"/>
  <c r="D117604" i="11"/>
  <c r="E117604" i="11"/>
  <c r="F117604" i="11"/>
  <c r="G117604" i="11"/>
  <c r="C117605" i="11"/>
  <c r="D117605" i="11"/>
  <c r="E117605" i="11"/>
  <c r="F117605" i="11"/>
  <c r="G117605" i="11"/>
  <c r="C117606" i="11"/>
  <c r="D117606" i="11"/>
  <c r="E117606" i="11"/>
  <c r="F117606" i="11"/>
  <c r="G117606" i="11"/>
  <c r="C117607" i="11"/>
  <c r="D117607" i="11"/>
  <c r="E117607" i="11"/>
  <c r="F117607" i="11"/>
  <c r="G117607" i="11"/>
  <c r="C117608" i="11"/>
  <c r="D117608" i="11"/>
  <c r="E117608" i="11"/>
  <c r="F117608" i="11"/>
  <c r="G117608" i="11"/>
  <c r="C117609" i="11"/>
  <c r="D117609" i="11"/>
  <c r="E117609" i="11"/>
  <c r="F117609" i="11"/>
  <c r="G117609" i="11"/>
  <c r="C117610" i="11"/>
  <c r="D117610" i="11"/>
  <c r="E117610" i="11"/>
  <c r="F117610" i="11"/>
  <c r="G117610" i="11"/>
  <c r="C117611" i="11"/>
  <c r="D117611" i="11"/>
  <c r="E117611" i="11"/>
  <c r="F117611" i="11"/>
  <c r="G117611" i="11"/>
  <c r="C117612" i="11"/>
  <c r="D117612" i="11"/>
  <c r="E117612" i="11"/>
  <c r="F117612" i="11"/>
  <c r="G117612" i="11"/>
  <c r="C117613" i="11"/>
  <c r="D117613" i="11"/>
  <c r="E117613" i="11"/>
  <c r="F117613" i="11"/>
  <c r="G117613" i="11"/>
  <c r="C117614" i="11"/>
  <c r="D117614" i="11"/>
  <c r="E117614" i="11"/>
  <c r="F117614" i="11"/>
  <c r="G117614" i="11"/>
  <c r="C117615" i="11"/>
  <c r="D117615" i="11"/>
  <c r="E117615" i="11"/>
  <c r="F117615" i="11"/>
  <c r="G117615" i="11"/>
  <c r="C117616" i="11"/>
  <c r="D117616" i="11"/>
  <c r="E117616" i="11"/>
  <c r="F117616" i="11"/>
  <c r="G117616" i="11"/>
  <c r="C117617" i="11"/>
  <c r="D117617" i="11"/>
  <c r="E117617" i="11"/>
  <c r="F117617" i="11"/>
  <c r="G117617" i="11"/>
  <c r="C117618" i="11"/>
  <c r="D117618" i="11"/>
  <c r="E117618" i="11"/>
  <c r="F117618" i="11"/>
  <c r="G117618" i="11"/>
  <c r="C117619" i="11"/>
  <c r="D117619" i="11"/>
  <c r="E117619" i="11"/>
  <c r="F117619" i="11"/>
  <c r="G117619" i="11"/>
  <c r="C117620" i="11"/>
  <c r="D117620" i="11"/>
  <c r="E117620" i="11"/>
  <c r="F117620" i="11"/>
  <c r="G117620" i="11"/>
  <c r="C117621" i="11"/>
  <c r="D117621" i="11"/>
  <c r="E117621" i="11"/>
  <c r="F117621" i="11"/>
  <c r="G117621" i="11"/>
  <c r="C117622" i="11"/>
  <c r="D117622" i="11"/>
  <c r="E117622" i="11"/>
  <c r="F117622" i="11"/>
  <c r="G117622" i="11"/>
  <c r="C117623" i="11"/>
  <c r="D117623" i="11"/>
  <c r="E117623" i="11"/>
  <c r="F117623" i="11"/>
  <c r="G117623" i="11"/>
  <c r="C117624" i="11"/>
  <c r="D117624" i="11"/>
  <c r="E117624" i="11"/>
  <c r="F117624" i="11"/>
  <c r="G117624" i="11"/>
  <c r="C117625" i="11"/>
  <c r="D117625" i="11"/>
  <c r="E117625" i="11"/>
  <c r="F117625" i="11"/>
  <c r="G117625" i="11"/>
  <c r="C117626" i="11"/>
  <c r="D117626" i="11"/>
  <c r="E117626" i="11"/>
  <c r="F117626" i="11"/>
  <c r="G117626" i="11"/>
  <c r="C117627" i="11"/>
  <c r="D117627" i="11"/>
  <c r="E117627" i="11"/>
  <c r="F117627" i="11"/>
  <c r="G117627" i="11"/>
  <c r="C117628" i="11"/>
  <c r="D117628" i="11"/>
  <c r="E117628" i="11"/>
  <c r="F117628" i="11"/>
  <c r="G117628" i="11"/>
  <c r="C117629" i="11"/>
  <c r="D117629" i="11"/>
  <c r="E117629" i="11"/>
  <c r="F117629" i="11"/>
  <c r="G117629" i="11"/>
  <c r="C117630" i="11"/>
  <c r="D117630" i="11"/>
  <c r="E117630" i="11"/>
  <c r="F117630" i="11"/>
  <c r="G117630" i="11"/>
  <c r="C117631" i="11"/>
  <c r="D117631" i="11"/>
  <c r="E117631" i="11"/>
  <c r="F117631" i="11"/>
  <c r="G117631" i="11"/>
  <c r="C117632" i="11"/>
  <c r="D117632" i="11"/>
  <c r="E117632" i="11"/>
  <c r="F117632" i="11"/>
  <c r="G117632" i="11"/>
  <c r="C117633" i="11"/>
  <c r="D117633" i="11"/>
  <c r="E117633" i="11"/>
  <c r="F117633" i="11"/>
  <c r="G117633" i="11"/>
  <c r="C117634" i="11"/>
  <c r="D117634" i="11"/>
  <c r="E117634" i="11"/>
  <c r="F117634" i="11"/>
  <c r="G117634" i="11"/>
  <c r="C117635" i="11"/>
  <c r="D117635" i="11"/>
  <c r="E117635" i="11"/>
  <c r="F117635" i="11"/>
  <c r="G117635" i="11"/>
  <c r="C117636" i="11"/>
  <c r="D117636" i="11"/>
  <c r="E117636" i="11"/>
  <c r="F117636" i="11"/>
  <c r="G117636" i="11"/>
  <c r="C117637" i="11"/>
  <c r="D117637" i="11"/>
  <c r="E117637" i="11"/>
  <c r="F117637" i="11"/>
  <c r="G117637" i="11"/>
  <c r="C117638" i="11"/>
  <c r="D117638" i="11"/>
  <c r="E117638" i="11"/>
  <c r="F117638" i="11"/>
  <c r="G117638" i="11"/>
  <c r="C117639" i="11"/>
  <c r="D117639" i="11"/>
  <c r="E117639" i="11"/>
  <c r="F117639" i="11"/>
  <c r="G117639" i="11"/>
  <c r="C117640" i="11"/>
  <c r="D117640" i="11"/>
  <c r="E117640" i="11"/>
  <c r="F117640" i="11"/>
  <c r="G117640" i="11"/>
  <c r="C117641" i="11"/>
  <c r="D117641" i="11"/>
  <c r="E117641" i="11"/>
  <c r="F117641" i="11"/>
  <c r="G117641" i="11"/>
  <c r="C117642" i="11"/>
  <c r="D117642" i="11"/>
  <c r="E117642" i="11"/>
  <c r="F117642" i="11"/>
  <c r="G117642" i="11"/>
  <c r="C117643" i="11"/>
  <c r="D117643" i="11"/>
  <c r="E117643" i="11"/>
  <c r="F117643" i="11"/>
  <c r="G117643" i="11"/>
  <c r="C117644" i="11"/>
  <c r="D117644" i="11"/>
  <c r="E117644" i="11"/>
  <c r="F117644" i="11"/>
  <c r="G117644" i="11"/>
  <c r="C117645" i="11"/>
  <c r="D117645" i="11"/>
  <c r="E117645" i="11"/>
  <c r="F117645" i="11"/>
  <c r="G117645" i="11"/>
  <c r="C117646" i="11"/>
  <c r="D117646" i="11"/>
  <c r="E117646" i="11"/>
  <c r="F117646" i="11"/>
  <c r="G117646" i="11"/>
  <c r="C117647" i="11"/>
  <c r="D117647" i="11"/>
  <c r="E117647" i="11"/>
  <c r="F117647" i="11"/>
  <c r="G117647" i="11"/>
  <c r="C117648" i="11"/>
  <c r="D117648" i="11"/>
  <c r="E117648" i="11"/>
  <c r="F117648" i="11"/>
  <c r="G117648" i="11"/>
  <c r="C117649" i="11"/>
  <c r="D117649" i="11"/>
  <c r="E117649" i="11"/>
  <c r="F117649" i="11"/>
  <c r="G117649" i="11"/>
  <c r="C117650" i="11"/>
  <c r="D117650" i="11"/>
  <c r="E117650" i="11"/>
  <c r="F117650" i="11"/>
  <c r="G117650" i="11"/>
  <c r="C117651" i="11"/>
  <c r="D117651" i="11"/>
  <c r="E117651" i="11"/>
  <c r="F117651" i="11"/>
  <c r="G117651" i="11"/>
  <c r="C117652" i="11"/>
  <c r="D117652" i="11"/>
  <c r="E117652" i="11"/>
  <c r="F117652" i="11"/>
  <c r="G117652" i="11"/>
  <c r="C117653" i="11"/>
  <c r="D117653" i="11"/>
  <c r="E117653" i="11"/>
  <c r="F117653" i="11"/>
  <c r="G117653" i="11"/>
  <c r="C117654" i="11"/>
  <c r="D117654" i="11"/>
  <c r="E117654" i="11"/>
  <c r="F117654" i="11"/>
  <c r="G117654" i="11"/>
  <c r="C117655" i="11"/>
  <c r="D117655" i="11"/>
  <c r="E117655" i="11"/>
  <c r="F117655" i="11"/>
  <c r="G117655" i="11"/>
  <c r="C117656" i="11"/>
  <c r="D117656" i="11"/>
  <c r="E117656" i="11"/>
  <c r="F117656" i="11"/>
  <c r="G117656" i="11"/>
  <c r="C117657" i="11"/>
  <c r="D117657" i="11"/>
  <c r="E117657" i="11"/>
  <c r="F117657" i="11"/>
  <c r="G117657" i="11"/>
  <c r="C117658" i="11"/>
  <c r="D117658" i="11"/>
  <c r="E117658" i="11"/>
  <c r="F117658" i="11"/>
  <c r="G117658" i="11"/>
  <c r="C117659" i="11"/>
  <c r="D117659" i="11"/>
  <c r="E117659" i="11"/>
  <c r="F117659" i="11"/>
  <c r="G117659" i="11"/>
  <c r="C117660" i="11"/>
  <c r="D117660" i="11"/>
  <c r="E117660" i="11"/>
  <c r="F117660" i="11"/>
  <c r="G117660" i="11"/>
  <c r="C117661" i="11"/>
  <c r="D117661" i="11"/>
  <c r="E117661" i="11"/>
  <c r="F117661" i="11"/>
  <c r="G117661" i="11"/>
  <c r="C117662" i="11"/>
  <c r="D117662" i="11"/>
  <c r="E117662" i="11"/>
  <c r="F117662" i="11"/>
  <c r="G117662" i="11"/>
  <c r="C117663" i="11"/>
  <c r="D117663" i="11"/>
  <c r="E117663" i="11"/>
  <c r="F117663" i="11"/>
  <c r="G117663" i="11"/>
  <c r="C117664" i="11"/>
  <c r="D117664" i="11"/>
  <c r="E117664" i="11"/>
  <c r="F117664" i="11"/>
  <c r="G117664" i="11"/>
  <c r="C117665" i="11"/>
  <c r="D117665" i="11"/>
  <c r="E117665" i="11"/>
  <c r="F117665" i="11"/>
  <c r="G117665" i="11"/>
  <c r="C117666" i="11"/>
  <c r="D117666" i="11"/>
  <c r="E117666" i="11"/>
  <c r="F117666" i="11"/>
  <c r="G117666" i="11"/>
  <c r="C117667" i="11"/>
  <c r="D117667" i="11"/>
  <c r="E117667" i="11"/>
  <c r="F117667" i="11"/>
  <c r="G117667" i="11"/>
  <c r="C117668" i="11"/>
  <c r="D117668" i="11"/>
  <c r="E117668" i="11"/>
  <c r="F117668" i="11"/>
  <c r="G117668" i="11"/>
  <c r="C117669" i="11"/>
  <c r="D117669" i="11"/>
  <c r="E117669" i="11"/>
  <c r="F117669" i="11"/>
  <c r="G117669" i="11"/>
  <c r="C117670" i="11"/>
  <c r="D117670" i="11"/>
  <c r="E117670" i="11"/>
  <c r="F117670" i="11"/>
  <c r="G117670" i="11"/>
  <c r="C117671" i="11"/>
  <c r="D117671" i="11"/>
  <c r="E117671" i="11"/>
  <c r="F117671" i="11"/>
  <c r="G117671" i="11"/>
  <c r="C117672" i="11"/>
  <c r="D117672" i="11"/>
  <c r="E117672" i="11"/>
  <c r="F117672" i="11"/>
  <c r="G117672" i="11"/>
  <c r="C117673" i="11"/>
  <c r="D117673" i="11"/>
  <c r="E117673" i="11"/>
  <c r="F117673" i="11"/>
  <c r="G117673" i="11"/>
  <c r="C117674" i="11"/>
  <c r="D117674" i="11"/>
  <c r="E117674" i="11"/>
  <c r="F117674" i="11"/>
  <c r="G117674" i="11"/>
  <c r="C117675" i="11"/>
  <c r="D117675" i="11"/>
  <c r="E117675" i="11"/>
  <c r="F117675" i="11"/>
  <c r="G117675" i="11"/>
  <c r="C117676" i="11"/>
  <c r="D117676" i="11"/>
  <c r="E117676" i="11"/>
  <c r="F117676" i="11"/>
  <c r="G117676" i="11"/>
  <c r="C117677" i="11"/>
  <c r="D117677" i="11"/>
  <c r="E117677" i="11"/>
  <c r="F117677" i="11"/>
  <c r="G117677" i="11"/>
  <c r="C117678" i="11"/>
  <c r="D117678" i="11"/>
  <c r="E117678" i="11"/>
  <c r="F117678" i="11"/>
  <c r="G117678" i="11"/>
  <c r="C117679" i="11"/>
  <c r="D117679" i="11"/>
  <c r="E117679" i="11"/>
  <c r="F117679" i="11"/>
  <c r="G117679" i="11"/>
  <c r="C117680" i="11"/>
  <c r="D117680" i="11"/>
  <c r="E117680" i="11"/>
  <c r="F117680" i="11"/>
  <c r="G117680" i="11"/>
  <c r="C117681" i="11"/>
  <c r="D117681" i="11"/>
  <c r="E117681" i="11"/>
  <c r="F117681" i="11"/>
  <c r="G117681" i="11"/>
  <c r="C117682" i="11"/>
  <c r="D117682" i="11"/>
  <c r="E117682" i="11"/>
  <c r="F117682" i="11"/>
  <c r="G117682" i="11"/>
  <c r="C117683" i="11"/>
  <c r="D117683" i="11"/>
  <c r="E117683" i="11"/>
  <c r="F117683" i="11"/>
  <c r="G117683" i="11"/>
  <c r="C117684" i="11"/>
  <c r="D117684" i="11"/>
  <c r="E117684" i="11"/>
  <c r="F117684" i="11"/>
  <c r="G117684" i="11"/>
  <c r="C117685" i="11"/>
  <c r="D117685" i="11"/>
  <c r="E117685" i="11"/>
  <c r="F117685" i="11"/>
  <c r="G117685" i="11"/>
  <c r="C117686" i="11"/>
  <c r="D117686" i="11"/>
  <c r="E117686" i="11"/>
  <c r="F117686" i="11"/>
  <c r="G117686" i="11"/>
  <c r="C117687" i="11"/>
  <c r="D117687" i="11"/>
  <c r="E117687" i="11"/>
  <c r="F117687" i="11"/>
  <c r="G117687" i="11"/>
  <c r="C117688" i="11"/>
  <c r="D117688" i="11"/>
  <c r="E117688" i="11"/>
  <c r="F117688" i="11"/>
  <c r="G117688" i="11"/>
  <c r="C117689" i="11"/>
  <c r="D117689" i="11"/>
  <c r="E117689" i="11"/>
  <c r="F117689" i="11"/>
  <c r="G117689" i="11"/>
  <c r="C117690" i="11"/>
  <c r="D117690" i="11"/>
  <c r="E117690" i="11"/>
  <c r="F117690" i="11"/>
  <c r="G117690" i="11"/>
  <c r="C117691" i="11"/>
  <c r="D117691" i="11"/>
  <c r="E117691" i="11"/>
  <c r="F117691" i="11"/>
  <c r="G117691" i="11"/>
  <c r="C117692" i="11"/>
  <c r="D117692" i="11"/>
  <c r="E117692" i="11"/>
  <c r="F117692" i="11"/>
  <c r="G117692" i="11"/>
  <c r="C117693" i="11"/>
  <c r="D117693" i="11"/>
  <c r="E117693" i="11"/>
  <c r="F117693" i="11"/>
  <c r="G117693" i="11"/>
  <c r="C117694" i="11"/>
  <c r="D117694" i="11"/>
  <c r="E117694" i="11"/>
  <c r="F117694" i="11"/>
  <c r="G117694" i="11"/>
  <c r="C117695" i="11"/>
  <c r="D117695" i="11"/>
  <c r="E117695" i="11"/>
  <c r="F117695" i="11"/>
  <c r="G117695" i="11"/>
  <c r="C117696" i="11"/>
  <c r="D117696" i="11"/>
  <c r="E117696" i="11"/>
  <c r="F117696" i="11"/>
  <c r="G117696" i="11"/>
  <c r="C117697" i="11"/>
  <c r="D117697" i="11"/>
  <c r="E117697" i="11"/>
  <c r="F117697" i="11"/>
  <c r="G117697" i="11"/>
  <c r="C117698" i="11"/>
  <c r="D117698" i="11"/>
  <c r="E117698" i="11"/>
  <c r="F117698" i="11"/>
  <c r="G117698" i="11"/>
  <c r="C117699" i="11"/>
  <c r="D117699" i="11"/>
  <c r="E117699" i="11"/>
  <c r="F117699" i="11"/>
  <c r="G117699" i="11"/>
  <c r="C117700" i="11"/>
  <c r="D117700" i="11"/>
  <c r="E117700" i="11"/>
  <c r="F117700" i="11"/>
  <c r="G117700" i="11"/>
  <c r="C117701" i="11"/>
  <c r="D117701" i="11"/>
  <c r="E117701" i="11"/>
  <c r="F117701" i="11"/>
  <c r="G117701" i="11"/>
  <c r="C117702" i="11"/>
  <c r="D117702" i="11"/>
  <c r="E117702" i="11"/>
  <c r="F117702" i="11"/>
  <c r="G117702" i="11"/>
  <c r="C117703" i="11"/>
  <c r="D117703" i="11"/>
  <c r="E117703" i="11"/>
  <c r="F117703" i="11"/>
  <c r="G117703" i="11"/>
  <c r="C117704" i="11"/>
  <c r="D117704" i="11"/>
  <c r="E117704" i="11"/>
  <c r="F117704" i="11"/>
  <c r="G117704" i="11"/>
  <c r="C117705" i="11"/>
  <c r="D117705" i="11"/>
  <c r="E117705" i="11"/>
  <c r="F117705" i="11"/>
  <c r="G117705" i="11"/>
  <c r="C117706" i="11"/>
  <c r="D117706" i="11"/>
  <c r="E117706" i="11"/>
  <c r="F117706" i="11"/>
  <c r="G117706" i="11"/>
  <c r="C117707" i="11"/>
  <c r="D117707" i="11"/>
  <c r="E117707" i="11"/>
  <c r="F117707" i="11"/>
  <c r="G117707" i="11"/>
  <c r="C117708" i="11"/>
  <c r="D117708" i="11"/>
  <c r="E117708" i="11"/>
  <c r="F117708" i="11"/>
  <c r="G117708" i="11"/>
  <c r="C117709" i="11"/>
  <c r="D117709" i="11"/>
  <c r="E117709" i="11"/>
  <c r="F117709" i="11"/>
  <c r="G117709" i="11"/>
  <c r="C117710" i="11"/>
  <c r="D117710" i="11"/>
  <c r="E117710" i="11"/>
  <c r="F117710" i="11"/>
  <c r="G117710" i="11"/>
  <c r="C117711" i="11"/>
  <c r="D117711" i="11"/>
  <c r="E117711" i="11"/>
  <c r="F117711" i="11"/>
  <c r="G117711" i="11"/>
  <c r="C117712" i="11"/>
  <c r="D117712" i="11"/>
  <c r="E117712" i="11"/>
  <c r="F117712" i="11"/>
  <c r="G117712" i="11"/>
  <c r="C117713" i="11"/>
  <c r="D117713" i="11"/>
  <c r="E117713" i="11"/>
  <c r="F117713" i="11"/>
  <c r="G117713" i="11"/>
  <c r="C117714" i="11"/>
  <c r="D117714" i="11"/>
  <c r="E117714" i="11"/>
  <c r="F117714" i="11"/>
  <c r="G117714" i="11"/>
  <c r="C117715" i="11"/>
  <c r="D117715" i="11"/>
  <c r="E117715" i="11"/>
  <c r="F117715" i="11"/>
  <c r="G117715" i="11"/>
  <c r="C117716" i="11"/>
  <c r="D117716" i="11"/>
  <c r="E117716" i="11"/>
  <c r="F117716" i="11"/>
  <c r="G117716" i="11"/>
  <c r="C117717" i="11"/>
  <c r="D117717" i="11"/>
  <c r="E117717" i="11"/>
  <c r="F117717" i="11"/>
  <c r="G117717" i="11"/>
  <c r="C117718" i="11"/>
  <c r="D117718" i="11"/>
  <c r="E117718" i="11"/>
  <c r="F117718" i="11"/>
  <c r="G117718" i="11"/>
  <c r="C117719" i="11"/>
  <c r="D117719" i="11"/>
  <c r="E117719" i="11"/>
  <c r="F117719" i="11"/>
  <c r="G117719" i="11"/>
  <c r="C117720" i="11"/>
  <c r="D117720" i="11"/>
  <c r="E117720" i="11"/>
  <c r="F117720" i="11"/>
  <c r="G117720" i="11"/>
  <c r="C117721" i="11"/>
  <c r="D117721" i="11"/>
  <c r="E117721" i="11"/>
  <c r="F117721" i="11"/>
  <c r="G117721" i="11"/>
  <c r="C117722" i="11"/>
  <c r="D117722" i="11"/>
  <c r="E117722" i="11"/>
  <c r="F117722" i="11"/>
  <c r="G117722" i="11"/>
  <c r="C117723" i="11"/>
  <c r="D117723" i="11"/>
  <c r="E117723" i="11"/>
  <c r="F117723" i="11"/>
  <c r="G117723" i="11"/>
  <c r="C117724" i="11"/>
  <c r="D117724" i="11"/>
  <c r="E117724" i="11"/>
  <c r="F117724" i="11"/>
  <c r="G117724" i="11"/>
  <c r="C117725" i="11"/>
  <c r="D117725" i="11"/>
  <c r="E117725" i="11"/>
  <c r="F117725" i="11"/>
  <c r="G117725" i="11"/>
  <c r="C117726" i="11"/>
  <c r="D117726" i="11"/>
  <c r="E117726" i="11"/>
  <c r="F117726" i="11"/>
  <c r="G117726" i="11"/>
  <c r="C117727" i="11"/>
  <c r="D117727" i="11"/>
  <c r="E117727" i="11"/>
  <c r="F117727" i="11"/>
  <c r="G117727" i="11"/>
  <c r="C117728" i="11"/>
  <c r="D117728" i="11"/>
  <c r="E117728" i="11"/>
  <c r="F117728" i="11"/>
  <c r="G117728" i="11"/>
  <c r="C117729" i="11"/>
  <c r="D117729" i="11"/>
  <c r="E117729" i="11"/>
  <c r="F117729" i="11"/>
  <c r="G117729" i="11"/>
  <c r="C117730" i="11"/>
  <c r="D117730" i="11"/>
  <c r="E117730" i="11"/>
  <c r="F117730" i="11"/>
  <c r="G117730" i="11"/>
  <c r="C117731" i="11"/>
  <c r="D117731" i="11"/>
  <c r="E117731" i="11"/>
  <c r="F117731" i="11"/>
  <c r="G117731" i="11"/>
  <c r="C117732" i="11"/>
  <c r="D117732" i="11"/>
  <c r="E117732" i="11"/>
  <c r="F117732" i="11"/>
  <c r="G117732" i="11"/>
  <c r="C117733" i="11"/>
  <c r="D117733" i="11"/>
  <c r="E117733" i="11"/>
  <c r="F117733" i="11"/>
  <c r="G117733" i="11"/>
  <c r="C117734" i="11"/>
  <c r="D117734" i="11"/>
  <c r="E117734" i="11"/>
  <c r="F117734" i="11"/>
  <c r="G117734" i="11"/>
  <c r="C117735" i="11"/>
  <c r="D117735" i="11"/>
  <c r="E117735" i="11"/>
  <c r="F117735" i="11"/>
  <c r="G117735" i="11"/>
  <c r="C117736" i="11"/>
  <c r="D117736" i="11"/>
  <c r="E117736" i="11"/>
  <c r="F117736" i="11"/>
  <c r="G117736" i="11"/>
  <c r="C117737" i="11"/>
  <c r="D117737" i="11"/>
  <c r="E117737" i="11"/>
  <c r="F117737" i="11"/>
  <c r="G117737" i="11"/>
  <c r="C117738" i="11"/>
  <c r="D117738" i="11"/>
  <c r="E117738" i="11"/>
  <c r="F117738" i="11"/>
  <c r="G117738" i="11"/>
  <c r="C117739" i="11"/>
  <c r="D117739" i="11"/>
  <c r="E117739" i="11"/>
  <c r="F117739" i="11"/>
  <c r="G117739" i="11"/>
  <c r="C117740" i="11"/>
  <c r="D117740" i="11"/>
  <c r="E117740" i="11"/>
  <c r="F117740" i="11"/>
  <c r="G117740" i="11"/>
  <c r="C117741" i="11"/>
  <c r="D117741" i="11"/>
  <c r="E117741" i="11"/>
  <c r="F117741" i="11"/>
  <c r="G117741" i="11"/>
  <c r="C117742" i="11"/>
  <c r="D117742" i="11"/>
  <c r="E117742" i="11"/>
  <c r="F117742" i="11"/>
  <c r="G117742" i="11"/>
  <c r="C117743" i="11"/>
  <c r="D117743" i="11"/>
  <c r="E117743" i="11"/>
  <c r="F117743" i="11"/>
  <c r="G117743" i="11"/>
  <c r="C117744" i="11"/>
  <c r="D117744" i="11"/>
  <c r="E117744" i="11"/>
  <c r="F117744" i="11"/>
  <c r="G117744" i="11"/>
  <c r="C117745" i="11"/>
  <c r="D117745" i="11"/>
  <c r="E117745" i="11"/>
  <c r="F117745" i="11"/>
  <c r="G117745" i="11"/>
  <c r="C117746" i="11"/>
  <c r="D117746" i="11"/>
  <c r="E117746" i="11"/>
  <c r="F117746" i="11"/>
  <c r="G117746" i="11"/>
  <c r="C117747" i="11"/>
  <c r="D117747" i="11"/>
  <c r="E117747" i="11"/>
  <c r="F117747" i="11"/>
  <c r="G117747" i="11"/>
  <c r="C117748" i="11"/>
  <c r="D117748" i="11"/>
  <c r="E117748" i="11"/>
  <c r="F117748" i="11"/>
  <c r="G117748" i="11"/>
  <c r="C117749" i="11"/>
  <c r="D117749" i="11"/>
  <c r="E117749" i="11"/>
  <c r="F117749" i="11"/>
  <c r="G117749" i="11"/>
  <c r="C117750" i="11"/>
  <c r="D117750" i="11"/>
  <c r="E117750" i="11"/>
  <c r="F117750" i="11"/>
  <c r="G117750" i="11"/>
  <c r="C117751" i="11"/>
  <c r="D117751" i="11"/>
  <c r="E117751" i="11"/>
  <c r="F117751" i="11"/>
  <c r="G117751" i="11"/>
  <c r="C117752" i="11"/>
  <c r="D117752" i="11"/>
  <c r="E117752" i="11"/>
  <c r="F117752" i="11"/>
  <c r="G117752" i="11"/>
  <c r="C117753" i="11"/>
  <c r="D117753" i="11"/>
  <c r="E117753" i="11"/>
  <c r="F117753" i="11"/>
  <c r="G117753" i="11"/>
  <c r="C117754" i="11"/>
  <c r="D117754" i="11"/>
  <c r="E117754" i="11"/>
  <c r="F117754" i="11"/>
  <c r="G117754" i="11"/>
  <c r="C117755" i="11"/>
  <c r="D117755" i="11"/>
  <c r="E117755" i="11"/>
  <c r="F117755" i="11"/>
  <c r="G117755" i="11"/>
  <c r="C117756" i="11"/>
  <c r="D117756" i="11"/>
  <c r="E117756" i="11"/>
  <c r="F117756" i="11"/>
  <c r="G117756" i="11"/>
  <c r="C117757" i="11"/>
  <c r="D117757" i="11"/>
  <c r="E117757" i="11"/>
  <c r="F117757" i="11"/>
  <c r="G117757" i="11"/>
  <c r="C117758" i="11"/>
  <c r="D117758" i="11"/>
  <c r="E117758" i="11"/>
  <c r="F117758" i="11"/>
  <c r="G117758" i="11"/>
  <c r="C117759" i="11"/>
  <c r="D117759" i="11"/>
  <c r="E117759" i="11"/>
  <c r="F117759" i="11"/>
  <c r="G117759" i="11"/>
  <c r="C117760" i="11"/>
  <c r="D117760" i="11"/>
  <c r="E117760" i="11"/>
  <c r="F117760" i="11"/>
  <c r="G117760" i="11"/>
  <c r="C117761" i="11"/>
  <c r="D117761" i="11"/>
  <c r="E117761" i="11"/>
  <c r="F117761" i="11"/>
  <c r="G117761" i="11"/>
  <c r="C117762" i="11"/>
  <c r="D117762" i="11"/>
  <c r="E117762" i="11"/>
  <c r="F117762" i="11"/>
  <c r="G117762" i="11"/>
  <c r="C117763" i="11"/>
  <c r="D117763" i="11"/>
  <c r="E117763" i="11"/>
  <c r="F117763" i="11"/>
  <c r="G117763" i="11"/>
  <c r="C117764" i="11"/>
  <c r="D117764" i="11"/>
  <c r="E117764" i="11"/>
  <c r="F117764" i="11"/>
  <c r="G117764" i="11"/>
  <c r="C117765" i="11"/>
  <c r="D117765" i="11"/>
  <c r="E117765" i="11"/>
  <c r="F117765" i="11"/>
  <c r="G117765" i="11"/>
  <c r="C117766" i="11"/>
  <c r="D117766" i="11"/>
  <c r="E117766" i="11"/>
  <c r="F117766" i="11"/>
  <c r="G117766" i="11"/>
  <c r="C117767" i="11"/>
  <c r="D117767" i="11"/>
  <c r="E117767" i="11"/>
  <c r="F117767" i="11"/>
  <c r="G117767" i="11"/>
  <c r="C117768" i="11"/>
  <c r="D117768" i="11"/>
  <c r="E117768" i="11"/>
  <c r="F117768" i="11"/>
  <c r="G117768" i="11"/>
  <c r="C117769" i="11"/>
  <c r="D117769" i="11"/>
  <c r="E117769" i="11"/>
  <c r="F117769" i="11"/>
  <c r="G117769" i="11"/>
  <c r="C117770" i="11"/>
  <c r="D117770" i="11"/>
  <c r="E117770" i="11"/>
  <c r="F117770" i="11"/>
  <c r="G117770" i="11"/>
  <c r="C117771" i="11"/>
  <c r="D117771" i="11"/>
  <c r="E117771" i="11"/>
  <c r="F117771" i="11"/>
  <c r="G117771" i="11"/>
  <c r="C117772" i="11"/>
  <c r="D117772" i="11"/>
  <c r="E117772" i="11"/>
  <c r="F117772" i="11"/>
  <c r="G117772" i="11"/>
  <c r="C117773" i="11"/>
  <c r="D117773" i="11"/>
  <c r="E117773" i="11"/>
  <c r="F117773" i="11"/>
  <c r="G117773" i="11"/>
  <c r="C117774" i="11"/>
  <c r="D117774" i="11"/>
  <c r="E117774" i="11"/>
  <c r="F117774" i="11"/>
  <c r="G117774" i="11"/>
  <c r="C117775" i="11"/>
  <c r="D117775" i="11"/>
  <c r="E117775" i="11"/>
  <c r="F117775" i="11"/>
  <c r="G117775" i="11"/>
  <c r="C117776" i="11"/>
  <c r="D117776" i="11"/>
  <c r="E117776" i="11"/>
  <c r="F117776" i="11"/>
  <c r="G117776" i="11"/>
  <c r="C117777" i="11"/>
  <c r="D117777" i="11"/>
  <c r="E117777" i="11"/>
  <c r="F117777" i="11"/>
  <c r="G117777" i="11"/>
  <c r="C117778" i="11"/>
  <c r="D117778" i="11"/>
  <c r="E117778" i="11"/>
  <c r="F117778" i="11"/>
  <c r="G117778" i="11"/>
  <c r="C117779" i="11"/>
  <c r="D117779" i="11"/>
  <c r="E117779" i="11"/>
  <c r="F117779" i="11"/>
  <c r="G117779" i="11"/>
  <c r="C117780" i="11"/>
  <c r="D117780" i="11"/>
  <c r="E117780" i="11"/>
  <c r="F117780" i="11"/>
  <c r="G117780" i="11"/>
  <c r="C117781" i="11"/>
  <c r="D117781" i="11"/>
  <c r="E117781" i="11"/>
  <c r="F117781" i="11"/>
  <c r="G117781" i="11"/>
  <c r="C117782" i="11"/>
  <c r="D117782" i="11"/>
  <c r="E117782" i="11"/>
  <c r="F117782" i="11"/>
  <c r="G117782" i="11"/>
  <c r="C117783" i="11"/>
  <c r="D117783" i="11"/>
  <c r="E117783" i="11"/>
  <c r="F117783" i="11"/>
  <c r="G117783" i="11"/>
  <c r="C117784" i="11"/>
  <c r="D117784" i="11"/>
  <c r="E117784" i="11"/>
  <c r="F117784" i="11"/>
  <c r="G117784" i="11"/>
  <c r="C117785" i="11"/>
  <c r="D117785" i="11"/>
  <c r="E117785" i="11"/>
  <c r="F117785" i="11"/>
  <c r="G117785" i="11"/>
  <c r="C117786" i="11"/>
  <c r="D117786" i="11"/>
  <c r="E117786" i="11"/>
  <c r="F117786" i="11"/>
  <c r="G117786" i="11"/>
  <c r="C117787" i="11"/>
  <c r="D117787" i="11"/>
  <c r="E117787" i="11"/>
  <c r="F117787" i="11"/>
  <c r="G117787" i="11"/>
  <c r="C117788" i="11"/>
  <c r="D117788" i="11"/>
  <c r="E117788" i="11"/>
  <c r="F117788" i="11"/>
  <c r="G117788" i="11"/>
  <c r="C117789" i="11"/>
  <c r="D117789" i="11"/>
  <c r="E117789" i="11"/>
  <c r="F117789" i="11"/>
  <c r="G117789" i="11"/>
  <c r="C117790" i="11"/>
  <c r="D117790" i="11"/>
  <c r="E117790" i="11"/>
  <c r="F117790" i="11"/>
  <c r="G117790" i="11"/>
  <c r="C117791" i="11"/>
  <c r="D117791" i="11"/>
  <c r="E117791" i="11"/>
  <c r="F117791" i="11"/>
  <c r="G117791" i="11"/>
  <c r="C117792" i="11"/>
  <c r="D117792" i="11"/>
  <c r="E117792" i="11"/>
  <c r="F117792" i="11"/>
  <c r="G117792" i="11"/>
  <c r="C117793" i="11"/>
  <c r="D117793" i="11"/>
  <c r="E117793" i="11"/>
  <c r="F117793" i="11"/>
  <c r="G117793" i="11"/>
  <c r="C117794" i="11"/>
  <c r="D117794" i="11"/>
  <c r="E117794" i="11"/>
  <c r="F117794" i="11"/>
  <c r="G117794" i="11"/>
  <c r="C117795" i="11"/>
  <c r="D117795" i="11"/>
  <c r="E117795" i="11"/>
  <c r="F117795" i="11"/>
  <c r="G117795" i="11"/>
  <c r="C117796" i="11"/>
  <c r="D117796" i="11"/>
  <c r="E117796" i="11"/>
  <c r="F117796" i="11"/>
  <c r="G117796" i="11"/>
  <c r="C117797" i="11"/>
  <c r="D117797" i="11"/>
  <c r="E117797" i="11"/>
  <c r="F117797" i="11"/>
  <c r="G117797" i="11"/>
  <c r="C117798" i="11"/>
  <c r="D117798" i="11"/>
  <c r="E117798" i="11"/>
  <c r="F117798" i="11"/>
  <c r="G117798" i="11"/>
  <c r="C117799" i="11"/>
  <c r="D117799" i="11"/>
  <c r="E117799" i="11"/>
  <c r="F117799" i="11"/>
  <c r="G117799" i="11"/>
  <c r="C117800" i="11"/>
  <c r="D117800" i="11"/>
  <c r="E117800" i="11"/>
  <c r="F117800" i="11"/>
  <c r="G117800" i="11"/>
  <c r="C117801" i="11"/>
  <c r="D117801" i="11"/>
  <c r="E117801" i="11"/>
  <c r="F117801" i="11"/>
  <c r="G117801" i="11"/>
  <c r="C117802" i="11"/>
  <c r="D117802" i="11"/>
  <c r="E117802" i="11"/>
  <c r="F117802" i="11"/>
  <c r="G117802" i="11"/>
  <c r="C117803" i="11"/>
  <c r="D117803" i="11"/>
  <c r="E117803" i="11"/>
  <c r="F117803" i="11"/>
  <c r="G117803" i="11"/>
  <c r="C117804" i="11"/>
  <c r="D117804" i="11"/>
  <c r="E117804" i="11"/>
  <c r="F117804" i="11"/>
  <c r="G117804" i="11"/>
  <c r="C117805" i="11"/>
  <c r="D117805" i="11"/>
  <c r="E117805" i="11"/>
  <c r="F117805" i="11"/>
  <c r="G117805" i="11"/>
  <c r="C117806" i="11"/>
  <c r="D117806" i="11"/>
  <c r="E117806" i="11"/>
  <c r="F117806" i="11"/>
  <c r="G117806" i="11"/>
  <c r="C117807" i="11"/>
  <c r="D117807" i="11"/>
  <c r="E117807" i="11"/>
  <c r="F117807" i="11"/>
  <c r="G117807" i="11"/>
  <c r="C117808" i="11"/>
  <c r="D117808" i="11"/>
  <c r="E117808" i="11"/>
  <c r="F117808" i="11"/>
  <c r="G117808" i="11"/>
  <c r="C117809" i="11"/>
  <c r="D117809" i="11"/>
  <c r="E117809" i="11"/>
  <c r="F117809" i="11"/>
  <c r="G117809" i="11"/>
  <c r="C117810" i="11"/>
  <c r="D117810" i="11"/>
  <c r="E117810" i="11"/>
  <c r="F117810" i="11"/>
  <c r="G117810" i="11"/>
  <c r="C117811" i="11"/>
  <c r="D117811" i="11"/>
  <c r="E117811" i="11"/>
  <c r="F117811" i="11"/>
  <c r="G117811" i="11"/>
  <c r="C117812" i="11"/>
  <c r="D117812" i="11"/>
  <c r="E117812" i="11"/>
  <c r="F117812" i="11"/>
  <c r="G117812" i="11"/>
  <c r="C117813" i="11"/>
  <c r="D117813" i="11"/>
  <c r="E117813" i="11"/>
  <c r="F117813" i="11"/>
  <c r="G117813" i="11"/>
  <c r="C117814" i="11"/>
  <c r="D117814" i="11"/>
  <c r="E117814" i="11"/>
  <c r="F117814" i="11"/>
  <c r="G117814" i="11"/>
  <c r="C117815" i="11"/>
  <c r="D117815" i="11"/>
  <c r="E117815" i="11"/>
  <c r="F117815" i="11"/>
  <c r="G117815" i="11"/>
  <c r="C117816" i="11"/>
  <c r="D117816" i="11"/>
  <c r="E117816" i="11"/>
  <c r="F117816" i="11"/>
  <c r="G117816" i="11"/>
  <c r="C117817" i="11"/>
  <c r="D117817" i="11"/>
  <c r="E117817" i="11"/>
  <c r="F117817" i="11"/>
  <c r="G117817" i="11"/>
  <c r="C117818" i="11"/>
  <c r="D117818" i="11"/>
  <c r="E117818" i="11"/>
  <c r="F117818" i="11"/>
  <c r="G117818" i="11"/>
  <c r="C117819" i="11"/>
  <c r="D117819" i="11"/>
  <c r="E117819" i="11"/>
  <c r="F117819" i="11"/>
  <c r="G117819" i="11"/>
  <c r="C117820" i="11"/>
  <c r="D117820" i="11"/>
  <c r="E117820" i="11"/>
  <c r="F117820" i="11"/>
  <c r="G117820" i="11"/>
  <c r="C117821" i="11"/>
  <c r="D117821" i="11"/>
  <c r="E117821" i="11"/>
  <c r="F117821" i="11"/>
  <c r="G117821" i="11"/>
  <c r="C117822" i="11"/>
  <c r="D117822" i="11"/>
  <c r="E117822" i="11"/>
  <c r="F117822" i="11"/>
  <c r="G117822" i="11"/>
  <c r="C117823" i="11"/>
  <c r="D117823" i="11"/>
  <c r="E117823" i="11"/>
  <c r="F117823" i="11"/>
  <c r="G117823" i="11"/>
  <c r="C117824" i="11"/>
  <c r="D117824" i="11"/>
  <c r="E117824" i="11"/>
  <c r="F117824" i="11"/>
  <c r="G117824" i="11"/>
  <c r="C117825" i="11"/>
  <c r="D117825" i="11"/>
  <c r="E117825" i="11"/>
  <c r="F117825" i="11"/>
  <c r="G117825" i="11"/>
  <c r="C117826" i="11"/>
  <c r="D117826" i="11"/>
  <c r="E117826" i="11"/>
  <c r="F117826" i="11"/>
  <c r="G117826" i="11"/>
  <c r="C117827" i="11"/>
  <c r="D117827" i="11"/>
  <c r="E117827" i="11"/>
  <c r="F117827" i="11"/>
  <c r="G117827" i="11"/>
  <c r="C117828" i="11"/>
  <c r="D117828" i="11"/>
  <c r="E117828" i="11"/>
  <c r="F117828" i="11"/>
  <c r="G117828" i="11"/>
  <c r="C117829" i="11"/>
  <c r="D117829" i="11"/>
  <c r="E117829" i="11"/>
  <c r="F117829" i="11"/>
  <c r="G117829" i="11"/>
  <c r="C117830" i="11"/>
  <c r="D117830" i="11"/>
  <c r="E117830" i="11"/>
  <c r="F117830" i="11"/>
  <c r="G117830" i="11"/>
  <c r="C117831" i="11"/>
  <c r="D117831" i="11"/>
  <c r="E117831" i="11"/>
  <c r="F117831" i="11"/>
  <c r="G117831" i="11"/>
  <c r="C117832" i="11"/>
  <c r="D117832" i="11"/>
  <c r="E117832" i="11"/>
  <c r="F117832" i="11"/>
  <c r="G117832" i="11"/>
  <c r="C117833" i="11"/>
  <c r="D117833" i="11"/>
  <c r="E117833" i="11"/>
  <c r="F117833" i="11"/>
  <c r="G117833" i="11"/>
  <c r="C117834" i="11"/>
  <c r="D117834" i="11"/>
  <c r="E117834" i="11"/>
  <c r="F117834" i="11"/>
  <c r="G117834" i="11"/>
  <c r="C117835" i="11"/>
  <c r="D117835" i="11"/>
  <c r="E117835" i="11"/>
  <c r="F117835" i="11"/>
  <c r="G117835" i="11"/>
  <c r="C117836" i="11"/>
  <c r="D117836" i="11"/>
  <c r="E117836" i="11"/>
  <c r="F117836" i="11"/>
  <c r="G117836" i="11"/>
  <c r="C117837" i="11"/>
  <c r="D117837" i="11"/>
  <c r="E117837" i="11"/>
  <c r="F117837" i="11"/>
  <c r="G117837" i="11"/>
  <c r="C117838" i="11"/>
  <c r="D117838" i="11"/>
  <c r="E117838" i="11"/>
  <c r="F117838" i="11"/>
  <c r="G117838" i="11"/>
  <c r="C117839" i="11"/>
  <c r="D117839" i="11"/>
  <c r="E117839" i="11"/>
  <c r="F117839" i="11"/>
  <c r="G117839" i="11"/>
  <c r="C117840" i="11"/>
  <c r="D117840" i="11"/>
  <c r="E117840" i="11"/>
  <c r="F117840" i="11"/>
  <c r="G117840" i="11"/>
  <c r="C117841" i="11"/>
  <c r="D117841" i="11"/>
  <c r="E117841" i="11"/>
  <c r="F117841" i="11"/>
  <c r="G117841" i="11"/>
  <c r="C117842" i="11"/>
  <c r="D117842" i="11"/>
  <c r="E117842" i="11"/>
  <c r="F117842" i="11"/>
  <c r="G117842" i="11"/>
  <c r="C117843" i="11"/>
  <c r="D117843" i="11"/>
  <c r="E117843" i="11"/>
  <c r="F117843" i="11"/>
  <c r="G117843" i="11"/>
  <c r="C117844" i="11"/>
  <c r="D117844" i="11"/>
  <c r="E117844" i="11"/>
  <c r="F117844" i="11"/>
  <c r="G117844" i="11"/>
  <c r="C117845" i="11"/>
  <c r="D117845" i="11"/>
  <c r="E117845" i="11"/>
  <c r="F117845" i="11"/>
  <c r="G117845" i="11"/>
  <c r="C117846" i="11"/>
  <c r="D117846" i="11"/>
  <c r="E117846" i="11"/>
  <c r="F117846" i="11"/>
  <c r="G117846" i="11"/>
  <c r="C117847" i="11"/>
  <c r="D117847" i="11"/>
  <c r="E117847" i="11"/>
  <c r="F117847" i="11"/>
  <c r="G117847" i="11"/>
  <c r="C117848" i="11"/>
  <c r="D117848" i="11"/>
  <c r="E117848" i="11"/>
  <c r="F117848" i="11"/>
  <c r="G117848" i="11"/>
  <c r="C117849" i="11"/>
  <c r="D117849" i="11"/>
  <c r="E117849" i="11"/>
  <c r="F117849" i="11"/>
  <c r="G117849" i="11"/>
  <c r="C117850" i="11"/>
  <c r="D117850" i="11"/>
  <c r="E117850" i="11"/>
  <c r="F117850" i="11"/>
  <c r="G117850" i="11"/>
  <c r="C117851" i="11"/>
  <c r="D117851" i="11"/>
  <c r="E117851" i="11"/>
  <c r="F117851" i="11"/>
  <c r="G117851" i="11"/>
  <c r="C117852" i="11"/>
  <c r="D117852" i="11"/>
  <c r="E117852" i="11"/>
  <c r="F117852" i="11"/>
  <c r="G117852" i="11"/>
  <c r="C117853" i="11"/>
  <c r="D117853" i="11"/>
  <c r="E117853" i="11"/>
  <c r="F117853" i="11"/>
  <c r="G117853" i="11"/>
  <c r="C117854" i="11"/>
  <c r="D117854" i="11"/>
  <c r="E117854" i="11"/>
  <c r="F117854" i="11"/>
  <c r="G117854" i="11"/>
  <c r="C117855" i="11"/>
  <c r="D117855" i="11"/>
  <c r="E117855" i="11"/>
  <c r="F117855" i="11"/>
  <c r="G117855" i="11"/>
  <c r="C117856" i="11"/>
  <c r="D117856" i="11"/>
  <c r="E117856" i="11"/>
  <c r="F117856" i="11"/>
  <c r="G117856" i="11"/>
  <c r="C117857" i="11"/>
  <c r="D117857" i="11"/>
  <c r="E117857" i="11"/>
  <c r="F117857" i="11"/>
  <c r="G117857" i="11"/>
  <c r="C117858" i="11"/>
  <c r="D117858" i="11"/>
  <c r="E117858" i="11"/>
  <c r="F117858" i="11"/>
  <c r="G117858" i="11"/>
  <c r="C117859" i="11"/>
  <c r="D117859" i="11"/>
  <c r="E117859" i="11"/>
  <c r="F117859" i="11"/>
  <c r="G117859" i="11"/>
  <c r="C117860" i="11"/>
  <c r="D117860" i="11"/>
  <c r="E117860" i="11"/>
  <c r="F117860" i="11"/>
  <c r="G117860" i="11"/>
  <c r="C117861" i="11"/>
  <c r="D117861" i="11"/>
  <c r="E117861" i="11"/>
  <c r="F117861" i="11"/>
  <c r="G117861" i="11"/>
  <c r="C117862" i="11"/>
  <c r="D117862" i="11"/>
  <c r="E117862" i="11"/>
  <c r="F117862" i="11"/>
  <c r="G117862" i="11"/>
  <c r="C117863" i="11"/>
  <c r="D117863" i="11"/>
  <c r="E117863" i="11"/>
  <c r="F117863" i="11"/>
  <c r="G117863" i="11"/>
  <c r="C117864" i="11"/>
  <c r="D117864" i="11"/>
  <c r="E117864" i="11"/>
  <c r="F117864" i="11"/>
  <c r="G117864" i="11"/>
  <c r="C117865" i="11"/>
  <c r="D117865" i="11"/>
  <c r="E117865" i="11"/>
  <c r="F117865" i="11"/>
  <c r="G117865" i="11"/>
  <c r="C117866" i="11"/>
  <c r="D117866" i="11"/>
  <c r="E117866" i="11"/>
  <c r="F117866" i="11"/>
  <c r="G117866" i="11"/>
  <c r="C117867" i="11"/>
  <c r="D117867" i="11"/>
  <c r="E117867" i="11"/>
  <c r="F117867" i="11"/>
  <c r="G117867" i="11"/>
  <c r="C117868" i="11"/>
  <c r="D117868" i="11"/>
  <c r="E117868" i="11"/>
  <c r="F117868" i="11"/>
  <c r="G117868" i="11"/>
  <c r="C117869" i="11"/>
  <c r="D117869" i="11"/>
  <c r="E117869" i="11"/>
  <c r="F117869" i="11"/>
  <c r="G117869" i="11"/>
  <c r="C117870" i="11"/>
  <c r="D117870" i="11"/>
  <c r="E117870" i="11"/>
  <c r="F117870" i="11"/>
  <c r="G117870" i="11"/>
  <c r="C117871" i="11"/>
  <c r="D117871" i="11"/>
  <c r="E117871" i="11"/>
  <c r="F117871" i="11"/>
  <c r="G117871" i="11"/>
  <c r="C117872" i="11"/>
  <c r="D117872" i="11"/>
  <c r="E117872" i="11"/>
  <c r="F117872" i="11"/>
  <c r="G117872" i="11"/>
  <c r="C117873" i="11"/>
  <c r="D117873" i="11"/>
  <c r="E117873" i="11"/>
  <c r="F117873" i="11"/>
  <c r="G117873" i="11"/>
  <c r="C117874" i="11"/>
  <c r="D117874" i="11"/>
  <c r="E117874" i="11"/>
  <c r="F117874" i="11"/>
  <c r="G117874" i="11"/>
  <c r="C117875" i="11"/>
  <c r="D117875" i="11"/>
  <c r="E117875" i="11"/>
  <c r="F117875" i="11"/>
  <c r="G117875" i="11"/>
  <c r="C117876" i="11"/>
  <c r="D117876" i="11"/>
  <c r="E117876" i="11"/>
  <c r="F117876" i="11"/>
  <c r="G117876" i="11"/>
  <c r="C117877" i="11"/>
  <c r="D117877" i="11"/>
  <c r="E117877" i="11"/>
  <c r="F117877" i="11"/>
  <c r="G117877" i="11"/>
  <c r="C117878" i="11"/>
  <c r="D117878" i="11"/>
  <c r="E117878" i="11"/>
  <c r="F117878" i="11"/>
  <c r="G117878" i="11"/>
  <c r="C117879" i="11"/>
  <c r="D117879" i="11"/>
  <c r="E117879" i="11"/>
  <c r="F117879" i="11"/>
  <c r="G117879" i="11"/>
  <c r="C117880" i="11"/>
  <c r="D117880" i="11"/>
  <c r="E117880" i="11"/>
  <c r="F117880" i="11"/>
  <c r="G117880" i="11"/>
  <c r="C117881" i="11"/>
  <c r="D117881" i="11"/>
  <c r="E117881" i="11"/>
  <c r="F117881" i="11"/>
  <c r="G117881" i="11"/>
  <c r="C117882" i="11"/>
  <c r="D117882" i="11"/>
  <c r="E117882" i="11"/>
  <c r="F117882" i="11"/>
  <c r="G117882" i="11"/>
  <c r="C117883" i="11"/>
  <c r="D117883" i="11"/>
  <c r="E117883" i="11"/>
  <c r="F117883" i="11"/>
  <c r="G117883" i="11"/>
  <c r="C117884" i="11"/>
  <c r="D117884" i="11"/>
  <c r="E117884" i="11"/>
  <c r="F117884" i="11"/>
  <c r="G117884" i="11"/>
  <c r="C117885" i="11"/>
  <c r="D117885" i="11"/>
  <c r="E117885" i="11"/>
  <c r="F117885" i="11"/>
  <c r="G117885" i="11"/>
  <c r="C117886" i="11"/>
  <c r="D117886" i="11"/>
  <c r="E117886" i="11"/>
  <c r="F117886" i="11"/>
  <c r="G117886" i="11"/>
  <c r="C117887" i="11"/>
  <c r="D117887" i="11"/>
  <c r="E117887" i="11"/>
  <c r="F117887" i="11"/>
  <c r="G117887" i="11"/>
  <c r="C117888" i="11"/>
  <c r="D117888" i="11"/>
  <c r="E117888" i="11"/>
  <c r="F117888" i="11"/>
  <c r="G117888" i="11"/>
  <c r="C117889" i="11"/>
  <c r="D117889" i="11"/>
  <c r="E117889" i="11"/>
  <c r="F117889" i="11"/>
  <c r="G117889" i="11"/>
  <c r="C117890" i="11"/>
  <c r="D117890" i="11"/>
  <c r="E117890" i="11"/>
  <c r="F117890" i="11"/>
  <c r="G117890" i="11"/>
  <c r="C117891" i="11"/>
  <c r="D117891" i="11"/>
  <c r="E117891" i="11"/>
  <c r="F117891" i="11"/>
  <c r="G117891" i="11"/>
  <c r="C117892" i="11"/>
  <c r="D117892" i="11"/>
  <c r="E117892" i="11"/>
  <c r="F117892" i="11"/>
  <c r="G117892" i="11"/>
  <c r="C117893" i="11"/>
  <c r="D117893" i="11"/>
  <c r="E117893" i="11"/>
  <c r="F117893" i="11"/>
  <c r="G117893" i="11"/>
  <c r="C117894" i="11"/>
  <c r="D117894" i="11"/>
  <c r="E117894" i="11"/>
  <c r="F117894" i="11"/>
  <c r="G117894" i="11"/>
  <c r="C117895" i="11"/>
  <c r="D117895" i="11"/>
  <c r="E117895" i="11"/>
  <c r="F117895" i="11"/>
  <c r="G117895" i="11"/>
  <c r="C117896" i="11"/>
  <c r="D117896" i="11"/>
  <c r="E117896" i="11"/>
  <c r="F117896" i="11"/>
  <c r="G117896" i="11"/>
  <c r="C117897" i="11"/>
  <c r="D117897" i="11"/>
  <c r="E117897" i="11"/>
  <c r="F117897" i="11"/>
  <c r="G117897" i="11"/>
  <c r="C117898" i="11"/>
  <c r="D117898" i="11"/>
  <c r="E117898" i="11"/>
  <c r="F117898" i="11"/>
  <c r="G117898" i="11"/>
  <c r="C117899" i="11"/>
  <c r="D117899" i="11"/>
  <c r="E117899" i="11"/>
  <c r="F117899" i="11"/>
  <c r="G117899" i="11"/>
  <c r="C117900" i="11"/>
  <c r="D117900" i="11"/>
  <c r="E117900" i="11"/>
  <c r="F117900" i="11"/>
  <c r="G117900" i="11"/>
  <c r="C117901" i="11"/>
  <c r="D117901" i="11"/>
  <c r="E117901" i="11"/>
  <c r="F117901" i="11"/>
  <c r="G117901" i="11"/>
  <c r="C117902" i="11"/>
  <c r="D117902" i="11"/>
  <c r="E117902" i="11"/>
  <c r="F117902" i="11"/>
  <c r="G117902" i="11"/>
  <c r="C117903" i="11"/>
  <c r="D117903" i="11"/>
  <c r="E117903" i="11"/>
  <c r="F117903" i="11"/>
  <c r="G117903" i="11"/>
  <c r="C117904" i="11"/>
  <c r="D117904" i="11"/>
  <c r="E117904" i="11"/>
  <c r="F117904" i="11"/>
  <c r="G117904" i="11"/>
  <c r="C117905" i="11"/>
  <c r="D117905" i="11"/>
  <c r="E117905" i="11"/>
  <c r="F117905" i="11"/>
  <c r="G117905" i="11"/>
  <c r="C117906" i="11"/>
  <c r="D117906" i="11"/>
  <c r="E117906" i="11"/>
  <c r="F117906" i="11"/>
  <c r="G117906" i="11"/>
  <c r="C117907" i="11"/>
  <c r="D117907" i="11"/>
  <c r="E117907" i="11"/>
  <c r="F117907" i="11"/>
  <c r="G117907" i="11"/>
  <c r="C117908" i="11"/>
  <c r="D117908" i="11"/>
  <c r="E117908" i="11"/>
  <c r="F117908" i="11"/>
  <c r="G117908" i="11"/>
  <c r="C117909" i="11"/>
  <c r="D117909" i="11"/>
  <c r="E117909" i="11"/>
  <c r="F117909" i="11"/>
  <c r="G117909" i="11"/>
  <c r="C117910" i="11"/>
  <c r="D117910" i="11"/>
  <c r="E117910" i="11"/>
  <c r="F117910" i="11"/>
  <c r="G117910" i="11"/>
  <c r="C117911" i="11"/>
  <c r="D117911" i="11"/>
  <c r="E117911" i="11"/>
  <c r="F117911" i="11"/>
  <c r="G117911" i="11"/>
  <c r="C117912" i="11"/>
  <c r="D117912" i="11"/>
  <c r="E117912" i="11"/>
  <c r="F117912" i="11"/>
  <c r="G117912" i="11"/>
  <c r="C117913" i="11"/>
  <c r="D117913" i="11"/>
  <c r="E117913" i="11"/>
  <c r="F117913" i="11"/>
  <c r="G117913" i="11"/>
  <c r="C117914" i="11"/>
  <c r="D117914" i="11"/>
  <c r="E117914" i="11"/>
  <c r="F117914" i="11"/>
  <c r="G117914" i="11"/>
  <c r="C117915" i="11"/>
  <c r="D117915" i="11"/>
  <c r="E117915" i="11"/>
  <c r="F117915" i="11"/>
  <c r="G117915" i="11"/>
  <c r="C117916" i="11"/>
  <c r="D117916" i="11"/>
  <c r="E117916" i="11"/>
  <c r="F117916" i="11"/>
  <c r="G117916" i="11"/>
  <c r="C117917" i="11"/>
  <c r="D117917" i="11"/>
  <c r="E117917" i="11"/>
  <c r="F117917" i="11"/>
  <c r="G117917" i="11"/>
  <c r="C117918" i="11"/>
  <c r="D117918" i="11"/>
  <c r="E117918" i="11"/>
  <c r="F117918" i="11"/>
  <c r="G117918" i="11"/>
  <c r="C117919" i="11"/>
  <c r="D117919" i="11"/>
  <c r="E117919" i="11"/>
  <c r="F117919" i="11"/>
  <c r="G117919" i="11"/>
  <c r="C117920" i="11"/>
  <c r="D117920" i="11"/>
  <c r="E117920" i="11"/>
  <c r="F117920" i="11"/>
  <c r="G117920" i="11"/>
  <c r="C117921" i="11"/>
  <c r="D117921" i="11"/>
  <c r="E117921" i="11"/>
  <c r="F117921" i="11"/>
  <c r="G117921" i="11"/>
  <c r="C117922" i="11"/>
  <c r="D117922" i="11"/>
  <c r="E117922" i="11"/>
  <c r="F117922" i="11"/>
  <c r="G117922" i="11"/>
  <c r="C117923" i="11"/>
  <c r="D117923" i="11"/>
  <c r="E117923" i="11"/>
  <c r="F117923" i="11"/>
  <c r="G117923" i="11"/>
  <c r="C117924" i="11"/>
  <c r="D117924" i="11"/>
  <c r="E117924" i="11"/>
  <c r="F117924" i="11"/>
  <c r="G117924" i="11"/>
  <c r="C117925" i="11"/>
  <c r="D117925" i="11"/>
  <c r="E117925" i="11"/>
  <c r="F117925" i="11"/>
  <c r="G117925" i="11"/>
  <c r="C117926" i="11"/>
  <c r="D117926" i="11"/>
  <c r="E117926" i="11"/>
  <c r="F117926" i="11"/>
  <c r="G117926" i="11"/>
  <c r="C117927" i="11"/>
  <c r="D117927" i="11"/>
  <c r="E117927" i="11"/>
  <c r="F117927" i="11"/>
  <c r="G117927" i="11"/>
  <c r="C117928" i="11"/>
  <c r="D117928" i="11"/>
  <c r="E117928" i="11"/>
  <c r="F117928" i="11"/>
  <c r="G117928" i="11"/>
  <c r="C117929" i="11"/>
  <c r="D117929" i="11"/>
  <c r="E117929" i="11"/>
  <c r="F117929" i="11"/>
  <c r="G117929" i="11"/>
  <c r="C117930" i="11"/>
  <c r="D117930" i="11"/>
  <c r="E117930" i="11"/>
  <c r="F117930" i="11"/>
  <c r="G117930" i="11"/>
  <c r="C117931" i="11"/>
  <c r="D117931" i="11"/>
  <c r="E117931" i="11"/>
  <c r="F117931" i="11"/>
  <c r="G117931" i="11"/>
  <c r="C117932" i="11"/>
  <c r="D117932" i="11"/>
  <c r="E117932" i="11"/>
  <c r="F117932" i="11"/>
  <c r="G117932" i="11"/>
  <c r="C117933" i="11"/>
  <c r="D117933" i="11"/>
  <c r="E117933" i="11"/>
  <c r="F117933" i="11"/>
  <c r="G117933" i="11"/>
  <c r="C117934" i="11"/>
  <c r="D117934" i="11"/>
  <c r="E117934" i="11"/>
  <c r="F117934" i="11"/>
  <c r="G117934" i="11"/>
  <c r="C117935" i="11"/>
  <c r="D117935" i="11"/>
  <c r="E117935" i="11"/>
  <c r="F117935" i="11"/>
  <c r="G117935" i="11"/>
  <c r="C117936" i="11"/>
  <c r="D117936" i="11"/>
  <c r="E117936" i="11"/>
  <c r="F117936" i="11"/>
  <c r="G117936" i="11"/>
  <c r="C117937" i="11"/>
  <c r="D117937" i="11"/>
  <c r="E117937" i="11"/>
  <c r="F117937" i="11"/>
  <c r="G117937" i="11"/>
  <c r="C117938" i="11"/>
  <c r="D117938" i="11"/>
  <c r="E117938" i="11"/>
  <c r="F117938" i="11"/>
  <c r="G117938" i="11"/>
  <c r="C117939" i="11"/>
  <c r="D117939" i="11"/>
  <c r="E117939" i="11"/>
  <c r="F117939" i="11"/>
  <c r="G117939" i="11"/>
  <c r="C117940" i="11"/>
  <c r="D117940" i="11"/>
  <c r="E117940" i="11"/>
  <c r="F117940" i="11"/>
  <c r="G117940" i="11"/>
  <c r="C117941" i="11"/>
  <c r="D117941" i="11"/>
  <c r="E117941" i="11"/>
  <c r="F117941" i="11"/>
  <c r="G117941" i="11"/>
  <c r="C117942" i="11"/>
  <c r="D117942" i="11"/>
  <c r="E117942" i="11"/>
  <c r="F117942" i="11"/>
  <c r="G117942" i="11"/>
  <c r="C117943" i="11"/>
  <c r="D117943" i="11"/>
  <c r="E117943" i="11"/>
  <c r="F117943" i="11"/>
  <c r="G117943" i="11"/>
  <c r="C117944" i="11"/>
  <c r="D117944" i="11"/>
  <c r="E117944" i="11"/>
  <c r="F117944" i="11"/>
  <c r="G117944" i="11"/>
  <c r="C117945" i="11"/>
  <c r="D117945" i="11"/>
  <c r="E117945" i="11"/>
  <c r="F117945" i="11"/>
  <c r="G117945" i="11"/>
  <c r="C117946" i="11"/>
  <c r="D117946" i="11"/>
  <c r="E117946" i="11"/>
  <c r="F117946" i="11"/>
  <c r="G117946" i="11"/>
  <c r="C117947" i="11"/>
  <c r="D117947" i="11"/>
  <c r="E117947" i="11"/>
  <c r="F117947" i="11"/>
  <c r="G117947" i="11"/>
  <c r="C117948" i="11"/>
  <c r="D117948" i="11"/>
  <c r="E117948" i="11"/>
  <c r="F117948" i="11"/>
  <c r="G117948" i="11"/>
  <c r="C117949" i="11"/>
  <c r="D117949" i="11"/>
  <c r="E117949" i="11"/>
  <c r="F117949" i="11"/>
  <c r="G117949" i="11"/>
  <c r="C117950" i="11"/>
  <c r="D117950" i="11"/>
  <c r="E117950" i="11"/>
  <c r="F117950" i="11"/>
  <c r="G117950" i="11"/>
  <c r="C117951" i="11"/>
  <c r="D117951" i="11"/>
  <c r="E117951" i="11"/>
  <c r="F117951" i="11"/>
  <c r="G117951" i="11"/>
  <c r="C117952" i="11"/>
  <c r="D117952" i="11"/>
  <c r="E117952" i="11"/>
  <c r="F117952" i="11"/>
  <c r="G117952" i="11"/>
  <c r="C117953" i="11"/>
  <c r="D117953" i="11"/>
  <c r="E117953" i="11"/>
  <c r="F117953" i="11"/>
  <c r="G117953" i="11"/>
  <c r="C117954" i="11"/>
  <c r="D117954" i="11"/>
  <c r="E117954" i="11"/>
  <c r="F117954" i="11"/>
  <c r="G117954" i="11"/>
  <c r="C117955" i="11"/>
  <c r="D117955" i="11"/>
  <c r="E117955" i="11"/>
  <c r="F117955" i="11"/>
  <c r="G117955" i="11"/>
  <c r="C117956" i="11"/>
  <c r="D117956" i="11"/>
  <c r="E117956" i="11"/>
  <c r="F117956" i="11"/>
  <c r="G117956" i="11"/>
  <c r="C117957" i="11"/>
  <c r="D117957" i="11"/>
  <c r="E117957" i="11"/>
  <c r="F117957" i="11"/>
  <c r="G117957" i="11"/>
  <c r="C117958" i="11"/>
  <c r="D117958" i="11"/>
  <c r="E117958" i="11"/>
  <c r="F117958" i="11"/>
  <c r="G117958" i="11"/>
  <c r="C117959" i="11"/>
  <c r="D117959" i="11"/>
  <c r="E117959" i="11"/>
  <c r="F117959" i="11"/>
  <c r="G117959" i="11"/>
  <c r="C117960" i="11"/>
  <c r="D117960" i="11"/>
  <c r="E117960" i="11"/>
  <c r="F117960" i="11"/>
  <c r="G117960" i="11"/>
  <c r="C117961" i="11"/>
  <c r="D117961" i="11"/>
  <c r="E117961" i="11"/>
  <c r="F117961" i="11"/>
  <c r="G117961" i="11"/>
  <c r="C117962" i="11"/>
  <c r="D117962" i="11"/>
  <c r="E117962" i="11"/>
  <c r="F117962" i="11"/>
  <c r="G117962" i="11"/>
  <c r="C117963" i="11"/>
  <c r="D117963" i="11"/>
  <c r="E117963" i="11"/>
  <c r="F117963" i="11"/>
  <c r="G117963" i="11"/>
  <c r="C117964" i="11"/>
  <c r="D117964" i="11"/>
  <c r="E117964" i="11"/>
  <c r="F117964" i="11"/>
  <c r="G117964" i="11"/>
  <c r="C117965" i="11"/>
  <c r="D117965" i="11"/>
  <c r="E117965" i="11"/>
  <c r="F117965" i="11"/>
  <c r="G117965" i="11"/>
  <c r="C117966" i="11"/>
  <c r="D117966" i="11"/>
  <c r="E117966" i="11"/>
  <c r="F117966" i="11"/>
  <c r="G117966" i="11"/>
  <c r="C117967" i="11"/>
  <c r="D117967" i="11"/>
  <c r="E117967" i="11"/>
  <c r="F117967" i="11"/>
  <c r="G117967" i="11"/>
  <c r="C117968" i="11"/>
  <c r="D117968" i="11"/>
  <c r="E117968" i="11"/>
  <c r="F117968" i="11"/>
  <c r="G117968" i="11"/>
  <c r="C117969" i="11"/>
  <c r="D117969" i="11"/>
  <c r="E117969" i="11"/>
  <c r="F117969" i="11"/>
  <c r="G117969" i="11"/>
  <c r="C117970" i="11"/>
  <c r="D117970" i="11"/>
  <c r="E117970" i="11"/>
  <c r="F117970" i="11"/>
  <c r="G117970" i="11"/>
  <c r="C117971" i="11"/>
  <c r="D117971" i="11"/>
  <c r="E117971" i="11"/>
  <c r="F117971" i="11"/>
  <c r="G117971" i="11"/>
  <c r="C117972" i="11"/>
  <c r="D117972" i="11"/>
  <c r="E117972" i="11"/>
  <c r="F117972" i="11"/>
  <c r="G117972" i="11"/>
  <c r="C117973" i="11"/>
  <c r="D117973" i="11"/>
  <c r="E117973" i="11"/>
  <c r="F117973" i="11"/>
  <c r="G117973" i="11"/>
  <c r="C117974" i="11"/>
  <c r="D117974" i="11"/>
  <c r="E117974" i="11"/>
  <c r="F117974" i="11"/>
  <c r="G117974" i="11"/>
  <c r="C117975" i="11"/>
  <c r="D117975" i="11"/>
  <c r="E117975" i="11"/>
  <c r="F117975" i="11"/>
  <c r="G117975" i="11"/>
  <c r="C117976" i="11"/>
  <c r="D117976" i="11"/>
  <c r="E117976" i="11"/>
  <c r="F117976" i="11"/>
  <c r="G117976" i="11"/>
  <c r="C117977" i="11"/>
  <c r="D117977" i="11"/>
  <c r="E117977" i="11"/>
  <c r="F117977" i="11"/>
  <c r="G117977" i="11"/>
  <c r="C117978" i="11"/>
  <c r="D117978" i="11"/>
  <c r="E117978" i="11"/>
  <c r="F117978" i="11"/>
  <c r="G117978" i="11"/>
  <c r="C117979" i="11"/>
  <c r="D117979" i="11"/>
  <c r="E117979" i="11"/>
  <c r="F117979" i="11"/>
  <c r="G117979" i="11"/>
  <c r="C117980" i="11"/>
  <c r="D117980" i="11"/>
  <c r="E117980" i="11"/>
  <c r="F117980" i="11"/>
  <c r="G117980" i="11"/>
  <c r="C117981" i="11"/>
  <c r="D117981" i="11"/>
  <c r="E117981" i="11"/>
  <c r="F117981" i="11"/>
  <c r="G117981" i="11"/>
  <c r="C117982" i="11"/>
  <c r="D117982" i="11"/>
  <c r="E117982" i="11"/>
  <c r="F117982" i="11"/>
  <c r="G117982" i="11"/>
  <c r="C117983" i="11"/>
  <c r="D117983" i="11"/>
  <c r="E117983" i="11"/>
  <c r="F117983" i="11"/>
  <c r="G117983" i="11"/>
  <c r="C117984" i="11"/>
  <c r="D117984" i="11"/>
  <c r="E117984" i="11"/>
  <c r="F117984" i="11"/>
  <c r="G117984" i="11"/>
  <c r="C117985" i="11"/>
  <c r="D117985" i="11"/>
  <c r="E117985" i="11"/>
  <c r="F117985" i="11"/>
  <c r="G117985" i="11"/>
  <c r="C117986" i="11"/>
  <c r="D117986" i="11"/>
  <c r="E117986" i="11"/>
  <c r="F117986" i="11"/>
  <c r="G117986" i="11"/>
  <c r="C117987" i="11"/>
  <c r="D117987" i="11"/>
  <c r="E117987" i="11"/>
  <c r="F117987" i="11"/>
  <c r="G117987" i="11"/>
  <c r="C117988" i="11"/>
  <c r="D117988" i="11"/>
  <c r="E117988" i="11"/>
  <c r="F117988" i="11"/>
  <c r="G117988" i="11"/>
  <c r="C117989" i="11"/>
  <c r="D117989" i="11"/>
  <c r="E117989" i="11"/>
  <c r="F117989" i="11"/>
  <c r="G117989" i="11"/>
  <c r="C117990" i="11"/>
  <c r="D117990" i="11"/>
  <c r="E117990" i="11"/>
  <c r="F117990" i="11"/>
  <c r="G117990" i="11"/>
  <c r="C117991" i="11"/>
  <c r="D117991" i="11"/>
  <c r="E117991" i="11"/>
  <c r="F117991" i="11"/>
  <c r="G117991" i="11"/>
  <c r="C117992" i="11"/>
  <c r="D117992" i="11"/>
  <c r="E117992" i="11"/>
  <c r="F117992" i="11"/>
  <c r="G117992" i="11"/>
  <c r="C117993" i="11"/>
  <c r="D117993" i="11"/>
  <c r="E117993" i="11"/>
  <c r="F117993" i="11"/>
  <c r="G117993" i="11"/>
  <c r="C117994" i="11"/>
  <c r="D117994" i="11"/>
  <c r="E117994" i="11"/>
  <c r="F117994" i="11"/>
  <c r="G117994" i="11"/>
  <c r="C117995" i="11"/>
  <c r="D117995" i="11"/>
  <c r="E117995" i="11"/>
  <c r="F117995" i="11"/>
  <c r="G117995" i="11"/>
  <c r="C117996" i="11"/>
  <c r="D117996" i="11"/>
  <c r="E117996" i="11"/>
  <c r="F117996" i="11"/>
  <c r="G117996" i="11"/>
  <c r="C117997" i="11"/>
  <c r="D117997" i="11"/>
  <c r="E117997" i="11"/>
  <c r="F117997" i="11"/>
  <c r="G117997" i="11"/>
  <c r="C117998" i="11"/>
  <c r="D117998" i="11"/>
  <c r="E117998" i="11"/>
  <c r="F117998" i="11"/>
  <c r="G117998" i="11"/>
  <c r="C117999" i="11"/>
  <c r="D117999" i="11"/>
  <c r="E117999" i="11"/>
  <c r="F117999" i="11"/>
  <c r="G117999" i="11"/>
  <c r="C118000" i="11"/>
  <c r="D118000" i="11"/>
  <c r="E118000" i="11"/>
  <c r="F118000" i="11"/>
  <c r="G118000" i="11"/>
  <c r="C118001" i="11"/>
  <c r="D118001" i="11"/>
  <c r="E118001" i="11"/>
  <c r="F118001" i="11"/>
  <c r="G118001" i="11"/>
  <c r="C118002" i="11"/>
  <c r="D118002" i="11"/>
  <c r="E118002" i="11"/>
  <c r="F118002" i="11"/>
  <c r="G118002" i="11"/>
  <c r="C118003" i="11"/>
  <c r="D118003" i="11"/>
  <c r="E118003" i="11"/>
  <c r="F118003" i="11"/>
  <c r="G118003" i="11"/>
  <c r="C118004" i="11"/>
  <c r="D118004" i="11"/>
  <c r="E118004" i="11"/>
  <c r="F118004" i="11"/>
  <c r="G118004" i="11"/>
  <c r="C118005" i="11"/>
  <c r="D118005" i="11"/>
  <c r="E118005" i="11"/>
  <c r="F118005" i="11"/>
  <c r="G118005" i="11"/>
  <c r="C118006" i="11"/>
  <c r="D118006" i="11"/>
  <c r="E118006" i="11"/>
  <c r="F118006" i="11"/>
  <c r="G118006" i="11"/>
  <c r="C118007" i="11"/>
  <c r="D118007" i="11"/>
  <c r="E118007" i="11"/>
  <c r="F118007" i="11"/>
  <c r="G118007" i="11"/>
  <c r="C118008" i="11"/>
  <c r="D118008" i="11"/>
  <c r="E118008" i="11"/>
  <c r="F118008" i="11"/>
  <c r="G118008" i="11"/>
  <c r="C118009" i="11"/>
  <c r="D118009" i="11"/>
  <c r="E118009" i="11"/>
  <c r="F118009" i="11"/>
  <c r="G118009" i="11"/>
  <c r="C118010" i="11"/>
  <c r="D118010" i="11"/>
  <c r="E118010" i="11"/>
  <c r="F118010" i="11"/>
  <c r="G118010" i="11"/>
  <c r="C118011" i="11"/>
  <c r="D118011" i="11"/>
  <c r="E118011" i="11"/>
  <c r="F118011" i="11"/>
  <c r="G118011" i="11"/>
  <c r="C118012" i="11"/>
  <c r="D118012" i="11"/>
  <c r="E118012" i="11"/>
  <c r="F118012" i="11"/>
  <c r="G118012" i="11"/>
  <c r="C118013" i="11"/>
  <c r="D118013" i="11"/>
  <c r="E118013" i="11"/>
  <c r="F118013" i="11"/>
  <c r="G118013" i="11"/>
  <c r="C118014" i="11"/>
  <c r="D118014" i="11"/>
  <c r="E118014" i="11"/>
  <c r="F118014" i="11"/>
  <c r="G118014" i="11"/>
  <c r="C118015" i="11"/>
  <c r="D118015" i="11"/>
  <c r="E118015" i="11"/>
  <c r="F118015" i="11"/>
  <c r="G118015" i="11"/>
  <c r="C118016" i="11"/>
  <c r="D118016" i="11"/>
  <c r="E118016" i="11"/>
  <c r="F118016" i="11"/>
  <c r="G118016" i="11"/>
  <c r="C118017" i="11"/>
  <c r="D118017" i="11"/>
  <c r="E118017" i="11"/>
  <c r="F118017" i="11"/>
  <c r="G118017" i="11"/>
  <c r="C118018" i="11"/>
  <c r="D118018" i="11"/>
  <c r="E118018" i="11"/>
  <c r="F118018" i="11"/>
  <c r="G118018" i="11"/>
  <c r="C118019" i="11"/>
  <c r="D118019" i="11"/>
  <c r="E118019" i="11"/>
  <c r="F118019" i="11"/>
  <c r="G118019" i="11"/>
  <c r="C118020" i="11"/>
  <c r="D118020" i="11"/>
  <c r="E118020" i="11"/>
  <c r="F118020" i="11"/>
  <c r="G118020" i="11"/>
  <c r="C118021" i="11"/>
  <c r="D118021" i="11"/>
  <c r="E118021" i="11"/>
  <c r="F118021" i="11"/>
  <c r="G118021" i="11"/>
  <c r="C118022" i="11"/>
  <c r="D118022" i="11"/>
  <c r="E118022" i="11"/>
  <c r="F118022" i="11"/>
  <c r="G118022" i="11"/>
  <c r="C118023" i="11"/>
  <c r="D118023" i="11"/>
  <c r="E118023" i="11"/>
  <c r="F118023" i="11"/>
  <c r="G118023" i="11"/>
  <c r="C118024" i="11"/>
  <c r="D118024" i="11"/>
  <c r="E118024" i="11"/>
  <c r="F118024" i="11"/>
  <c r="G118024" i="11"/>
  <c r="C118025" i="11"/>
  <c r="D118025" i="11"/>
  <c r="E118025" i="11"/>
  <c r="F118025" i="11"/>
  <c r="G118025" i="11"/>
  <c r="C118026" i="11"/>
  <c r="D118026" i="11"/>
  <c r="E118026" i="11"/>
  <c r="F118026" i="11"/>
  <c r="G118026" i="11"/>
  <c r="C118027" i="11"/>
  <c r="D118027" i="11"/>
  <c r="E118027" i="11"/>
  <c r="F118027" i="11"/>
  <c r="G118027" i="11"/>
  <c r="C118028" i="11"/>
  <c r="D118028" i="11"/>
  <c r="E118028" i="11"/>
  <c r="F118028" i="11"/>
  <c r="G118028" i="11"/>
  <c r="C118029" i="11"/>
  <c r="D118029" i="11"/>
  <c r="E118029" i="11"/>
  <c r="F118029" i="11"/>
  <c r="G118029" i="11"/>
  <c r="C118030" i="11"/>
  <c r="D118030" i="11"/>
  <c r="E118030" i="11"/>
  <c r="F118030" i="11"/>
  <c r="G118030" i="11"/>
  <c r="C118031" i="11"/>
  <c r="D118031" i="11"/>
  <c r="E118031" i="11"/>
  <c r="F118031" i="11"/>
  <c r="G118031" i="11"/>
  <c r="C118032" i="11"/>
  <c r="D118032" i="11"/>
  <c r="E118032" i="11"/>
  <c r="F118032" i="11"/>
  <c r="G118032" i="11"/>
  <c r="C118033" i="11"/>
  <c r="D118033" i="11"/>
  <c r="E118033" i="11"/>
  <c r="F118033" i="11"/>
  <c r="G118033" i="11"/>
  <c r="C118034" i="11"/>
  <c r="D118034" i="11"/>
  <c r="E118034" i="11"/>
  <c r="F118034" i="11"/>
  <c r="G118034" i="11"/>
  <c r="C118035" i="11"/>
  <c r="D118035" i="11"/>
  <c r="E118035" i="11"/>
  <c r="F118035" i="11"/>
  <c r="G118035" i="11"/>
  <c r="C118036" i="11"/>
  <c r="D118036" i="11"/>
  <c r="E118036" i="11"/>
  <c r="F118036" i="11"/>
  <c r="G118036" i="11"/>
  <c r="C118037" i="11"/>
  <c r="D118037" i="11"/>
  <c r="E118037" i="11"/>
  <c r="F118037" i="11"/>
  <c r="G118037" i="11"/>
  <c r="C118038" i="11"/>
  <c r="D118038" i="11"/>
  <c r="E118038" i="11"/>
  <c r="F118038" i="11"/>
  <c r="G118038" i="11"/>
  <c r="C118039" i="11"/>
  <c r="D118039" i="11"/>
  <c r="E118039" i="11"/>
  <c r="F118039" i="11"/>
  <c r="G118039" i="11"/>
  <c r="C118040" i="11"/>
  <c r="D118040" i="11"/>
  <c r="E118040" i="11"/>
  <c r="F118040" i="11"/>
  <c r="G118040" i="11"/>
  <c r="C118041" i="11"/>
  <c r="D118041" i="11"/>
  <c r="E118041" i="11"/>
  <c r="F118041" i="11"/>
  <c r="G118041" i="11"/>
  <c r="C118042" i="11"/>
  <c r="D118042" i="11"/>
  <c r="E118042" i="11"/>
  <c r="F118042" i="11"/>
  <c r="G118042" i="11"/>
  <c r="C118043" i="11"/>
  <c r="D118043" i="11"/>
  <c r="E118043" i="11"/>
  <c r="F118043" i="11"/>
  <c r="G118043" i="11"/>
  <c r="C118044" i="11"/>
  <c r="D118044" i="11"/>
  <c r="E118044" i="11"/>
  <c r="F118044" i="11"/>
  <c r="G118044" i="11"/>
  <c r="C118045" i="11"/>
  <c r="D118045" i="11"/>
  <c r="E118045" i="11"/>
  <c r="F118045" i="11"/>
  <c r="G118045" i="11"/>
  <c r="C118046" i="11"/>
  <c r="D118046" i="11"/>
  <c r="E118046" i="11"/>
  <c r="F118046" i="11"/>
  <c r="G118046" i="11"/>
  <c r="C118047" i="11"/>
  <c r="D118047" i="11"/>
  <c r="E118047" i="11"/>
  <c r="F118047" i="11"/>
  <c r="G118047" i="11"/>
  <c r="C118048" i="11"/>
  <c r="D118048" i="11"/>
  <c r="E118048" i="11"/>
  <c r="F118048" i="11"/>
  <c r="G118048" i="11"/>
  <c r="C118049" i="11"/>
  <c r="D118049" i="11"/>
  <c r="E118049" i="11"/>
  <c r="F118049" i="11"/>
  <c r="G118049" i="11"/>
  <c r="C118050" i="11"/>
  <c r="D118050" i="11"/>
  <c r="E118050" i="11"/>
  <c r="F118050" i="11"/>
  <c r="G118050" i="11"/>
  <c r="C118051" i="11"/>
  <c r="D118051" i="11"/>
  <c r="E118051" i="11"/>
  <c r="F118051" i="11"/>
  <c r="G118051" i="11"/>
  <c r="C118052" i="11"/>
  <c r="D118052" i="11"/>
  <c r="E118052" i="11"/>
  <c r="F118052" i="11"/>
  <c r="G118052" i="11"/>
  <c r="C118053" i="11"/>
  <c r="D118053" i="11"/>
  <c r="E118053" i="11"/>
  <c r="F118053" i="11"/>
  <c r="G118053" i="11"/>
  <c r="C118054" i="11"/>
  <c r="D118054" i="11"/>
  <c r="E118054" i="11"/>
  <c r="F118054" i="11"/>
  <c r="G118054" i="11"/>
  <c r="C118055" i="11"/>
  <c r="D118055" i="11"/>
  <c r="E118055" i="11"/>
  <c r="F118055" i="11"/>
  <c r="G118055" i="11"/>
  <c r="C118056" i="11"/>
  <c r="D118056" i="11"/>
  <c r="E118056" i="11"/>
  <c r="F118056" i="11"/>
  <c r="G118056" i="11"/>
  <c r="C118057" i="11"/>
  <c r="D118057" i="11"/>
  <c r="E118057" i="11"/>
  <c r="F118057" i="11"/>
  <c r="G118057" i="11"/>
  <c r="C118058" i="11"/>
  <c r="D118058" i="11"/>
  <c r="E118058" i="11"/>
  <c r="F118058" i="11"/>
  <c r="G118058" i="11"/>
  <c r="C118059" i="11"/>
  <c r="D118059" i="11"/>
  <c r="E118059" i="11"/>
  <c r="F118059" i="11"/>
  <c r="G118059" i="11"/>
  <c r="C118060" i="11"/>
  <c r="D118060" i="11"/>
  <c r="E118060" i="11"/>
  <c r="F118060" i="11"/>
  <c r="G118060" i="11"/>
  <c r="C118061" i="11"/>
  <c r="D118061" i="11"/>
  <c r="E118061" i="11"/>
  <c r="F118061" i="11"/>
  <c r="G118061" i="11"/>
  <c r="C118062" i="11"/>
  <c r="D118062" i="11"/>
  <c r="E118062" i="11"/>
  <c r="F118062" i="11"/>
  <c r="G118062" i="11"/>
  <c r="C118063" i="11"/>
  <c r="D118063" i="11"/>
  <c r="E118063" i="11"/>
  <c r="F118063" i="11"/>
  <c r="G118063" i="11"/>
  <c r="C118064" i="11"/>
  <c r="D118064" i="11"/>
  <c r="E118064" i="11"/>
  <c r="F118064" i="11"/>
  <c r="G118064" i="11"/>
  <c r="C118065" i="11"/>
  <c r="D118065" i="11"/>
  <c r="E118065" i="11"/>
  <c r="F118065" i="11"/>
  <c r="G118065" i="11"/>
  <c r="C118066" i="11"/>
  <c r="D118066" i="11"/>
  <c r="E118066" i="11"/>
  <c r="F118066" i="11"/>
  <c r="G118066" i="11"/>
  <c r="C118067" i="11"/>
  <c r="D118067" i="11"/>
  <c r="E118067" i="11"/>
  <c r="F118067" i="11"/>
  <c r="G118067" i="11"/>
  <c r="C118068" i="11"/>
  <c r="D118068" i="11"/>
  <c r="E118068" i="11"/>
  <c r="F118068" i="11"/>
  <c r="G118068" i="11"/>
  <c r="C118069" i="11"/>
  <c r="D118069" i="11"/>
  <c r="E118069" i="11"/>
  <c r="F118069" i="11"/>
  <c r="G118069" i="11"/>
  <c r="C118070" i="11"/>
  <c r="D118070" i="11"/>
  <c r="E118070" i="11"/>
  <c r="F118070" i="11"/>
  <c r="G118070" i="11"/>
  <c r="C118071" i="11"/>
  <c r="D118071" i="11"/>
  <c r="E118071" i="11"/>
  <c r="F118071" i="11"/>
  <c r="G118071" i="11"/>
  <c r="C118072" i="11"/>
  <c r="D118072" i="11"/>
  <c r="E118072" i="11"/>
  <c r="F118072" i="11"/>
  <c r="G118072" i="11"/>
  <c r="C118073" i="11"/>
  <c r="D118073" i="11"/>
  <c r="E118073" i="11"/>
  <c r="F118073" i="11"/>
  <c r="G118073" i="11"/>
  <c r="C118074" i="11"/>
  <c r="D118074" i="11"/>
  <c r="E118074" i="11"/>
  <c r="F118074" i="11"/>
  <c r="G118074" i="11"/>
  <c r="C118075" i="11"/>
  <c r="D118075" i="11"/>
  <c r="E118075" i="11"/>
  <c r="F118075" i="11"/>
  <c r="G118075" i="11"/>
  <c r="C118076" i="11"/>
  <c r="D118076" i="11"/>
  <c r="E118076" i="11"/>
  <c r="F118076" i="11"/>
  <c r="G118076" i="11"/>
  <c r="C118077" i="11"/>
  <c r="D118077" i="11"/>
  <c r="E118077" i="11"/>
  <c r="F118077" i="11"/>
  <c r="G118077" i="11"/>
  <c r="C118078" i="11"/>
  <c r="D118078" i="11"/>
  <c r="E118078" i="11"/>
  <c r="F118078" i="11"/>
  <c r="G118078" i="11"/>
  <c r="C118079" i="11"/>
  <c r="D118079" i="11"/>
  <c r="E118079" i="11"/>
  <c r="F118079" i="11"/>
  <c r="G118079" i="11"/>
  <c r="C118080" i="11"/>
  <c r="D118080" i="11"/>
  <c r="E118080" i="11"/>
  <c r="F118080" i="11"/>
  <c r="G118080" i="11"/>
  <c r="C118081" i="11"/>
  <c r="D118081" i="11"/>
  <c r="E118081" i="11"/>
  <c r="F118081" i="11"/>
  <c r="G118081" i="11"/>
  <c r="C118082" i="11"/>
  <c r="D118082" i="11"/>
  <c r="E118082" i="11"/>
  <c r="F118082" i="11"/>
  <c r="G118082" i="11"/>
  <c r="C118083" i="11"/>
  <c r="D118083" i="11"/>
  <c r="E118083" i="11"/>
  <c r="F118083" i="11"/>
  <c r="G118083" i="11"/>
  <c r="C118084" i="11"/>
  <c r="D118084" i="11"/>
  <c r="E118084" i="11"/>
  <c r="F118084" i="11"/>
  <c r="G118084" i="11"/>
  <c r="C118085" i="11"/>
  <c r="D118085" i="11"/>
  <c r="E118085" i="11"/>
  <c r="F118085" i="11"/>
  <c r="G118085" i="11"/>
  <c r="C118086" i="11"/>
  <c r="D118086" i="11"/>
  <c r="E118086" i="11"/>
  <c r="F118086" i="11"/>
  <c r="G118086" i="11"/>
  <c r="C118087" i="11"/>
  <c r="D118087" i="11"/>
  <c r="E118087" i="11"/>
  <c r="F118087" i="11"/>
  <c r="G118087" i="11"/>
  <c r="C118088" i="11"/>
  <c r="D118088" i="11"/>
  <c r="E118088" i="11"/>
  <c r="F118088" i="11"/>
  <c r="G118088" i="11"/>
  <c r="C118089" i="11"/>
  <c r="D118089" i="11"/>
  <c r="E118089" i="11"/>
  <c r="F118089" i="11"/>
  <c r="G118089" i="11"/>
  <c r="C118090" i="11"/>
  <c r="D118090" i="11"/>
  <c r="E118090" i="11"/>
  <c r="F118090" i="11"/>
  <c r="G118090" i="11"/>
  <c r="C118091" i="11"/>
  <c r="D118091" i="11"/>
  <c r="E118091" i="11"/>
  <c r="F118091" i="11"/>
  <c r="G118091" i="11"/>
  <c r="C118092" i="11"/>
  <c r="D118092" i="11"/>
  <c r="E118092" i="11"/>
  <c r="F118092" i="11"/>
  <c r="G118092" i="11"/>
  <c r="C118093" i="11"/>
  <c r="D118093" i="11"/>
  <c r="E118093" i="11"/>
  <c r="F118093" i="11"/>
  <c r="G118093" i="11"/>
  <c r="C118094" i="11"/>
  <c r="D118094" i="11"/>
  <c r="E118094" i="11"/>
  <c r="F118094" i="11"/>
  <c r="G118094" i="11"/>
  <c r="C118095" i="11"/>
  <c r="D118095" i="11"/>
  <c r="E118095" i="11"/>
  <c r="F118095" i="11"/>
  <c r="G118095" i="11"/>
  <c r="C118096" i="11"/>
  <c r="D118096" i="11"/>
  <c r="E118096" i="11"/>
  <c r="F118096" i="11"/>
  <c r="G118096" i="11"/>
  <c r="C118097" i="11"/>
  <c r="D118097" i="11"/>
  <c r="E118097" i="11"/>
  <c r="F118097" i="11"/>
  <c r="G118097" i="11"/>
  <c r="C118098" i="11"/>
  <c r="D118098" i="11"/>
  <c r="E118098" i="11"/>
  <c r="F118098" i="11"/>
  <c r="G118098" i="11"/>
  <c r="C118099" i="11"/>
  <c r="D118099" i="11"/>
  <c r="E118099" i="11"/>
  <c r="F118099" i="11"/>
  <c r="G118099" i="11"/>
  <c r="C118100" i="11"/>
  <c r="D118100" i="11"/>
  <c r="E118100" i="11"/>
  <c r="F118100" i="11"/>
  <c r="G118100" i="11"/>
  <c r="C118101" i="11"/>
  <c r="D118101" i="11"/>
  <c r="E118101" i="11"/>
  <c r="F118101" i="11"/>
  <c r="G118101" i="11"/>
  <c r="C118102" i="11"/>
  <c r="D118102" i="11"/>
  <c r="E118102" i="11"/>
  <c r="F118102" i="11"/>
  <c r="G118102" i="11"/>
  <c r="C118103" i="11"/>
  <c r="D118103" i="11"/>
  <c r="E118103" i="11"/>
  <c r="F118103" i="11"/>
  <c r="G118103" i="11"/>
  <c r="C118104" i="11"/>
  <c r="D118104" i="11"/>
  <c r="E118104" i="11"/>
  <c r="F118104" i="11"/>
  <c r="G118104" i="11"/>
  <c r="C118105" i="11"/>
  <c r="D118105" i="11"/>
  <c r="E118105" i="11"/>
  <c r="F118105" i="11"/>
  <c r="G118105" i="11"/>
  <c r="C118106" i="11"/>
  <c r="D118106" i="11"/>
  <c r="E118106" i="11"/>
  <c r="F118106" i="11"/>
  <c r="G118106" i="11"/>
  <c r="C118107" i="11"/>
  <c r="D118107" i="11"/>
  <c r="E118107" i="11"/>
  <c r="F118107" i="11"/>
  <c r="G118107" i="11"/>
  <c r="C118108" i="11"/>
  <c r="D118108" i="11"/>
  <c r="E118108" i="11"/>
  <c r="F118108" i="11"/>
  <c r="G118108" i="11"/>
  <c r="C118109" i="11"/>
  <c r="D118109" i="11"/>
  <c r="E118109" i="11"/>
  <c r="F118109" i="11"/>
  <c r="G118109" i="11"/>
  <c r="C118110" i="11"/>
  <c r="D118110" i="11"/>
  <c r="E118110" i="11"/>
  <c r="F118110" i="11"/>
  <c r="G118110" i="11"/>
  <c r="C118111" i="11"/>
  <c r="D118111" i="11"/>
  <c r="E118111" i="11"/>
  <c r="F118111" i="11"/>
  <c r="G118111" i="11"/>
  <c r="C118112" i="11"/>
  <c r="D118112" i="11"/>
  <c r="E118112" i="11"/>
  <c r="F118112" i="11"/>
  <c r="G118112" i="11"/>
  <c r="C118113" i="11"/>
  <c r="D118113" i="11"/>
  <c r="E118113" i="11"/>
  <c r="F118113" i="11"/>
  <c r="G118113" i="11"/>
  <c r="C118114" i="11"/>
  <c r="D118114" i="11"/>
  <c r="E118114" i="11"/>
  <c r="F118114" i="11"/>
  <c r="G118114" i="11"/>
  <c r="C118115" i="11"/>
  <c r="D118115" i="11"/>
  <c r="E118115" i="11"/>
  <c r="F118115" i="11"/>
  <c r="G118115" i="11"/>
  <c r="C118116" i="11"/>
  <c r="D118116" i="11"/>
  <c r="E118116" i="11"/>
  <c r="F118116" i="11"/>
  <c r="G118116" i="11"/>
  <c r="C118117" i="11"/>
  <c r="D118117" i="11"/>
  <c r="E118117" i="11"/>
  <c r="F118117" i="11"/>
  <c r="G118117" i="11"/>
  <c r="C118118" i="11"/>
  <c r="D118118" i="11"/>
  <c r="E118118" i="11"/>
  <c r="F118118" i="11"/>
  <c r="G118118" i="11"/>
  <c r="C118119" i="11"/>
  <c r="D118119" i="11"/>
  <c r="E118119" i="11"/>
  <c r="F118119" i="11"/>
  <c r="G118119" i="11"/>
  <c r="C118120" i="11"/>
  <c r="D118120" i="11"/>
  <c r="E118120" i="11"/>
  <c r="F118120" i="11"/>
  <c r="G118120" i="11"/>
  <c r="C118121" i="11"/>
  <c r="D118121" i="11"/>
  <c r="E118121" i="11"/>
  <c r="F118121" i="11"/>
  <c r="G118121" i="11"/>
  <c r="C118122" i="11"/>
  <c r="D118122" i="11"/>
  <c r="E118122" i="11"/>
  <c r="F118122" i="11"/>
  <c r="G118122" i="11"/>
  <c r="C118123" i="11"/>
  <c r="D118123" i="11"/>
  <c r="E118123" i="11"/>
  <c r="F118123" i="11"/>
  <c r="G118123" i="11"/>
  <c r="C118124" i="11"/>
  <c r="D118124" i="11"/>
  <c r="E118124" i="11"/>
  <c r="F118124" i="11"/>
  <c r="G118124" i="11"/>
  <c r="C118125" i="11"/>
  <c r="D118125" i="11"/>
  <c r="E118125" i="11"/>
  <c r="F118125" i="11"/>
  <c r="G118125" i="11"/>
  <c r="C118126" i="11"/>
  <c r="D118126" i="11"/>
  <c r="E118126" i="11"/>
  <c r="F118126" i="11"/>
  <c r="G118126" i="11"/>
  <c r="C118127" i="11"/>
  <c r="D118127" i="11"/>
  <c r="E118127" i="11"/>
  <c r="F118127" i="11"/>
  <c r="G118127" i="11"/>
  <c r="C118128" i="11"/>
  <c r="D118128" i="11"/>
  <c r="E118128" i="11"/>
  <c r="F118128" i="11"/>
  <c r="G118128" i="11"/>
  <c r="C118129" i="11"/>
  <c r="D118129" i="11"/>
  <c r="E118129" i="11"/>
  <c r="F118129" i="11"/>
  <c r="G118129" i="11"/>
  <c r="C118130" i="11"/>
  <c r="D118130" i="11"/>
  <c r="E118130" i="11"/>
  <c r="F118130" i="11"/>
  <c r="G118130" i="11"/>
  <c r="C118131" i="11"/>
  <c r="D118131" i="11"/>
  <c r="E118131" i="11"/>
  <c r="F118131" i="11"/>
  <c r="G118131" i="11"/>
  <c r="C118132" i="11"/>
  <c r="D118132" i="11"/>
  <c r="E118132" i="11"/>
  <c r="F118132" i="11"/>
  <c r="G118132" i="11"/>
  <c r="C118133" i="11"/>
  <c r="D118133" i="11"/>
  <c r="E118133" i="11"/>
  <c r="F118133" i="11"/>
  <c r="G118133" i="11"/>
  <c r="C118134" i="11"/>
  <c r="D118134" i="11"/>
  <c r="E118134" i="11"/>
  <c r="F118134" i="11"/>
  <c r="G118134" i="11"/>
  <c r="C118135" i="11"/>
  <c r="D118135" i="11"/>
  <c r="E118135" i="11"/>
  <c r="F118135" i="11"/>
  <c r="G118135" i="11"/>
  <c r="C118136" i="11"/>
  <c r="D118136" i="11"/>
  <c r="E118136" i="11"/>
  <c r="F118136" i="11"/>
  <c r="G118136" i="11"/>
  <c r="C118137" i="11"/>
  <c r="D118137" i="11"/>
  <c r="E118137" i="11"/>
  <c r="F118137" i="11"/>
  <c r="G118137" i="11"/>
  <c r="C118138" i="11"/>
  <c r="D118138" i="11"/>
  <c r="E118138" i="11"/>
  <c r="F118138" i="11"/>
  <c r="G118138" i="11"/>
  <c r="C118139" i="11"/>
  <c r="D118139" i="11"/>
  <c r="E118139" i="11"/>
  <c r="F118139" i="11"/>
  <c r="G118139" i="11"/>
  <c r="C118140" i="11"/>
  <c r="D118140" i="11"/>
  <c r="E118140" i="11"/>
  <c r="F118140" i="11"/>
  <c r="G118140" i="11"/>
  <c r="C118141" i="11"/>
  <c r="D118141" i="11"/>
  <c r="E118141" i="11"/>
  <c r="F118141" i="11"/>
  <c r="G118141" i="11"/>
  <c r="C118142" i="11"/>
  <c r="D118142" i="11"/>
  <c r="E118142" i="11"/>
  <c r="F118142" i="11"/>
  <c r="G118142" i="11"/>
  <c r="C118143" i="11"/>
  <c r="D118143" i="11"/>
  <c r="E118143" i="11"/>
  <c r="F118143" i="11"/>
  <c r="G118143" i="11"/>
  <c r="C118144" i="11"/>
  <c r="D118144" i="11"/>
  <c r="E118144" i="11"/>
  <c r="F118144" i="11"/>
  <c r="G118144" i="11"/>
  <c r="C118145" i="11"/>
  <c r="D118145" i="11"/>
  <c r="E118145" i="11"/>
  <c r="F118145" i="11"/>
  <c r="G118145" i="11"/>
  <c r="C118146" i="11"/>
  <c r="D118146" i="11"/>
  <c r="E118146" i="11"/>
  <c r="F118146" i="11"/>
  <c r="G118146" i="11"/>
  <c r="C118147" i="11"/>
  <c r="D118147" i="11"/>
  <c r="E118147" i="11"/>
  <c r="F118147" i="11"/>
  <c r="G118147" i="11"/>
  <c r="C118148" i="11"/>
  <c r="D118148" i="11"/>
  <c r="E118148" i="11"/>
  <c r="F118148" i="11"/>
  <c r="G118148" i="11"/>
  <c r="C118149" i="11"/>
  <c r="D118149" i="11"/>
  <c r="E118149" i="11"/>
  <c r="F118149" i="11"/>
  <c r="G118149" i="11"/>
  <c r="C118150" i="11"/>
  <c r="D118150" i="11"/>
  <c r="E118150" i="11"/>
  <c r="F118150" i="11"/>
  <c r="G118150" i="11"/>
  <c r="C118151" i="11"/>
  <c r="D118151" i="11"/>
  <c r="E118151" i="11"/>
  <c r="F118151" i="11"/>
  <c r="G118151" i="11"/>
  <c r="C118152" i="11"/>
  <c r="D118152" i="11"/>
  <c r="E118152" i="11"/>
  <c r="F118152" i="11"/>
  <c r="G118152" i="11"/>
  <c r="C118153" i="11"/>
  <c r="D118153" i="11"/>
  <c r="E118153" i="11"/>
  <c r="F118153" i="11"/>
  <c r="G118153" i="11"/>
  <c r="C118154" i="11"/>
  <c r="D118154" i="11"/>
  <c r="E118154" i="11"/>
  <c r="F118154" i="11"/>
  <c r="G118154" i="11"/>
  <c r="C118155" i="11"/>
  <c r="D118155" i="11"/>
  <c r="E118155" i="11"/>
  <c r="F118155" i="11"/>
  <c r="G118155" i="11"/>
  <c r="C118156" i="11"/>
  <c r="D118156" i="11"/>
  <c r="E118156" i="11"/>
  <c r="F118156" i="11"/>
  <c r="G118156" i="11"/>
  <c r="C118157" i="11"/>
  <c r="D118157" i="11"/>
  <c r="E118157" i="11"/>
  <c r="F118157" i="11"/>
  <c r="G118157" i="11"/>
  <c r="C118158" i="11"/>
  <c r="D118158" i="11"/>
  <c r="E118158" i="11"/>
  <c r="F118158" i="11"/>
  <c r="G118158" i="11"/>
  <c r="C118159" i="11"/>
  <c r="D118159" i="11"/>
  <c r="E118159" i="11"/>
  <c r="F118159" i="11"/>
  <c r="G118159" i="11"/>
  <c r="C118160" i="11"/>
  <c r="D118160" i="11"/>
  <c r="E118160" i="11"/>
  <c r="F118160" i="11"/>
  <c r="G118160" i="11"/>
  <c r="C118161" i="11"/>
  <c r="D118161" i="11"/>
  <c r="E118161" i="11"/>
  <c r="F118161" i="11"/>
  <c r="G118161" i="11"/>
  <c r="C118162" i="11"/>
  <c r="D118162" i="11"/>
  <c r="E118162" i="11"/>
  <c r="F118162" i="11"/>
  <c r="G118162" i="11"/>
  <c r="C118163" i="11"/>
  <c r="D118163" i="11"/>
  <c r="E118163" i="11"/>
  <c r="F118163" i="11"/>
  <c r="G118163" i="11"/>
  <c r="C118164" i="11"/>
  <c r="D118164" i="11"/>
  <c r="E118164" i="11"/>
  <c r="F118164" i="11"/>
  <c r="G118164" i="11"/>
  <c r="C118165" i="11"/>
  <c r="D118165" i="11"/>
  <c r="E118165" i="11"/>
  <c r="F118165" i="11"/>
  <c r="G118165" i="11"/>
  <c r="C118166" i="11"/>
  <c r="D118166" i="11"/>
  <c r="E118166" i="11"/>
  <c r="F118166" i="11"/>
  <c r="G118166" i="11"/>
  <c r="C118167" i="11"/>
  <c r="D118167" i="11"/>
  <c r="E118167" i="11"/>
  <c r="F118167" i="11"/>
  <c r="G118167" i="11"/>
  <c r="C118168" i="11"/>
  <c r="D118168" i="11"/>
  <c r="E118168" i="11"/>
  <c r="F118168" i="11"/>
  <c r="G118168" i="11"/>
  <c r="C118169" i="11"/>
  <c r="D118169" i="11"/>
  <c r="E118169" i="11"/>
  <c r="F118169" i="11"/>
  <c r="G118169" i="11"/>
  <c r="C118170" i="11"/>
  <c r="D118170" i="11"/>
  <c r="E118170" i="11"/>
  <c r="F118170" i="11"/>
  <c r="G118170" i="11"/>
  <c r="C118171" i="11"/>
  <c r="D118171" i="11"/>
  <c r="E118171" i="11"/>
  <c r="F118171" i="11"/>
  <c r="G118171" i="11"/>
  <c r="C118172" i="11"/>
  <c r="D118172" i="11"/>
  <c r="E118172" i="11"/>
  <c r="F118172" i="11"/>
  <c r="G118172" i="11"/>
  <c r="C118173" i="11"/>
  <c r="D118173" i="11"/>
  <c r="E118173" i="11"/>
  <c r="F118173" i="11"/>
  <c r="G118173" i="11"/>
  <c r="C118174" i="11"/>
  <c r="D118174" i="11"/>
  <c r="E118174" i="11"/>
  <c r="F118174" i="11"/>
  <c r="G118174" i="11"/>
  <c r="C118175" i="11"/>
  <c r="D118175" i="11"/>
  <c r="E118175" i="11"/>
  <c r="F118175" i="11"/>
  <c r="G118175" i="11"/>
  <c r="C118176" i="11"/>
  <c r="D118176" i="11"/>
  <c r="E118176" i="11"/>
  <c r="F118176" i="11"/>
  <c r="G118176" i="11"/>
  <c r="C118177" i="11"/>
  <c r="D118177" i="11"/>
  <c r="E118177" i="11"/>
  <c r="F118177" i="11"/>
  <c r="G118177" i="11"/>
  <c r="C118178" i="11"/>
  <c r="D118178" i="11"/>
  <c r="E118178" i="11"/>
  <c r="F118178" i="11"/>
  <c r="G118178" i="11"/>
  <c r="C118179" i="11"/>
  <c r="D118179" i="11"/>
  <c r="E118179" i="11"/>
  <c r="F118179" i="11"/>
  <c r="G118179" i="11"/>
  <c r="C118180" i="11"/>
  <c r="D118180" i="11"/>
  <c r="E118180" i="11"/>
  <c r="F118180" i="11"/>
  <c r="G118180" i="11"/>
  <c r="C118181" i="11"/>
  <c r="D118181" i="11"/>
  <c r="E118181" i="11"/>
  <c r="F118181" i="11"/>
  <c r="G118181" i="11"/>
  <c r="C118182" i="11"/>
  <c r="D118182" i="11"/>
  <c r="E118182" i="11"/>
  <c r="F118182" i="11"/>
  <c r="G118182" i="11"/>
  <c r="C118183" i="11"/>
  <c r="D118183" i="11"/>
  <c r="E118183" i="11"/>
  <c r="F118183" i="11"/>
  <c r="G118183" i="11"/>
  <c r="C118184" i="11"/>
  <c r="D118184" i="11"/>
  <c r="E118184" i="11"/>
  <c r="F118184" i="11"/>
  <c r="G118184" i="11"/>
  <c r="C118185" i="11"/>
  <c r="D118185" i="11"/>
  <c r="E118185" i="11"/>
  <c r="F118185" i="11"/>
  <c r="G118185" i="11"/>
  <c r="C118186" i="11"/>
  <c r="D118186" i="11"/>
  <c r="E118186" i="11"/>
  <c r="F118186" i="11"/>
  <c r="G118186" i="11"/>
  <c r="C118187" i="11"/>
  <c r="D118187" i="11"/>
  <c r="E118187" i="11"/>
  <c r="F118187" i="11"/>
  <c r="G118187" i="11"/>
  <c r="C118188" i="11"/>
  <c r="D118188" i="11"/>
  <c r="E118188" i="11"/>
  <c r="F118188" i="11"/>
  <c r="G118188" i="11"/>
  <c r="C118189" i="11"/>
  <c r="D118189" i="11"/>
  <c r="E118189" i="11"/>
  <c r="F118189" i="11"/>
  <c r="G118189" i="11"/>
  <c r="C118190" i="11"/>
  <c r="D118190" i="11"/>
  <c r="E118190" i="11"/>
  <c r="F118190" i="11"/>
  <c r="G118190" i="11"/>
  <c r="C118191" i="11"/>
  <c r="D118191" i="11"/>
  <c r="E118191" i="11"/>
  <c r="F118191" i="11"/>
  <c r="G118191" i="11"/>
  <c r="C118192" i="11"/>
  <c r="D118192" i="11"/>
  <c r="E118192" i="11"/>
  <c r="F118192" i="11"/>
  <c r="G118192" i="11"/>
  <c r="C118193" i="11"/>
  <c r="D118193" i="11"/>
  <c r="E118193" i="11"/>
  <c r="F118193" i="11"/>
  <c r="G118193" i="11"/>
  <c r="C118194" i="11"/>
  <c r="D118194" i="11"/>
  <c r="E118194" i="11"/>
  <c r="F118194" i="11"/>
  <c r="G118194" i="11"/>
  <c r="C118195" i="11"/>
  <c r="D118195" i="11"/>
  <c r="E118195" i="11"/>
  <c r="F118195" i="11"/>
  <c r="G118195" i="11"/>
  <c r="C118196" i="11"/>
  <c r="D118196" i="11"/>
  <c r="E118196" i="11"/>
  <c r="F118196" i="11"/>
  <c r="G118196" i="11"/>
  <c r="C118197" i="11"/>
  <c r="D118197" i="11"/>
  <c r="E118197" i="11"/>
  <c r="F118197" i="11"/>
  <c r="G118197" i="11"/>
  <c r="C118198" i="11"/>
  <c r="D118198" i="11"/>
  <c r="E118198" i="11"/>
  <c r="F118198" i="11"/>
  <c r="G118198" i="11"/>
  <c r="C118199" i="11"/>
  <c r="D118199" i="11"/>
  <c r="E118199" i="11"/>
  <c r="F118199" i="11"/>
  <c r="G118199" i="11"/>
  <c r="C118200" i="11"/>
  <c r="D118200" i="11"/>
  <c r="E118200" i="11"/>
  <c r="F118200" i="11"/>
  <c r="G118200" i="11"/>
  <c r="C118201" i="11"/>
  <c r="D118201" i="11"/>
  <c r="E118201" i="11"/>
  <c r="F118201" i="11"/>
  <c r="G118201" i="11"/>
  <c r="C118202" i="11"/>
  <c r="D118202" i="11"/>
  <c r="E118202" i="11"/>
  <c r="F118202" i="11"/>
  <c r="G118202" i="11"/>
  <c r="C118203" i="11"/>
  <c r="D118203" i="11"/>
  <c r="E118203" i="11"/>
  <c r="F118203" i="11"/>
  <c r="G118203" i="11"/>
  <c r="C118204" i="11"/>
  <c r="D118204" i="11"/>
  <c r="E118204" i="11"/>
  <c r="F118204" i="11"/>
  <c r="G118204" i="11"/>
  <c r="C118205" i="11"/>
  <c r="D118205" i="11"/>
  <c r="E118205" i="11"/>
  <c r="F118205" i="11"/>
  <c r="G118205" i="11"/>
  <c r="C118206" i="11"/>
  <c r="D118206" i="11"/>
  <c r="E118206" i="11"/>
  <c r="F118206" i="11"/>
  <c r="G118206" i="11"/>
  <c r="C118207" i="11"/>
  <c r="D118207" i="11"/>
  <c r="E118207" i="11"/>
  <c r="F118207" i="11"/>
  <c r="G118207" i="11"/>
  <c r="C118208" i="11"/>
  <c r="D118208" i="11"/>
  <c r="E118208" i="11"/>
  <c r="F118208" i="11"/>
  <c r="G118208" i="11"/>
  <c r="C118209" i="11"/>
  <c r="D118209" i="11"/>
  <c r="E118209" i="11"/>
  <c r="F118209" i="11"/>
  <c r="G118209" i="11"/>
  <c r="C118210" i="11"/>
  <c r="D118210" i="11"/>
  <c r="E118210" i="11"/>
  <c r="F118210" i="11"/>
  <c r="G118210" i="11"/>
  <c r="C118211" i="11"/>
  <c r="D118211" i="11"/>
  <c r="E118211" i="11"/>
  <c r="F118211" i="11"/>
  <c r="G118211" i="11"/>
  <c r="C118212" i="11"/>
  <c r="D118212" i="11"/>
  <c r="E118212" i="11"/>
  <c r="F118212" i="11"/>
  <c r="G118212" i="11"/>
  <c r="C118213" i="11"/>
  <c r="D118213" i="11"/>
  <c r="E118213" i="11"/>
  <c r="F118213" i="11"/>
  <c r="G118213" i="11"/>
  <c r="C118214" i="11"/>
  <c r="D118214" i="11"/>
  <c r="E118214" i="11"/>
  <c r="F118214" i="11"/>
  <c r="G118214" i="11"/>
  <c r="C118215" i="11"/>
  <c r="D118215" i="11"/>
  <c r="E118215" i="11"/>
  <c r="F118215" i="11"/>
  <c r="G118215" i="11"/>
  <c r="C118216" i="11"/>
  <c r="D118216" i="11"/>
  <c r="E118216" i="11"/>
  <c r="F118216" i="11"/>
  <c r="G118216" i="11"/>
  <c r="C118217" i="11"/>
  <c r="D118217" i="11"/>
  <c r="E118217" i="11"/>
  <c r="F118217" i="11"/>
  <c r="G118217" i="11"/>
  <c r="C118218" i="11"/>
  <c r="D118218" i="11"/>
  <c r="E118218" i="11"/>
  <c r="F118218" i="11"/>
  <c r="G118218" i="11"/>
  <c r="C118219" i="11"/>
  <c r="D118219" i="11"/>
  <c r="E118219" i="11"/>
  <c r="F118219" i="11"/>
  <c r="G118219" i="11"/>
  <c r="C118220" i="11"/>
  <c r="D118220" i="11"/>
  <c r="E118220" i="11"/>
  <c r="F118220" i="11"/>
  <c r="G118220" i="11"/>
  <c r="C118221" i="11"/>
  <c r="D118221" i="11"/>
  <c r="E118221" i="11"/>
  <c r="F118221" i="11"/>
  <c r="G118221" i="11"/>
  <c r="C118222" i="11"/>
  <c r="D118222" i="11"/>
  <c r="E118222" i="11"/>
  <c r="F118222" i="11"/>
  <c r="G118222" i="11"/>
  <c r="C118223" i="11"/>
  <c r="D118223" i="11"/>
  <c r="E118223" i="11"/>
  <c r="F118223" i="11"/>
  <c r="G118223" i="11"/>
  <c r="C118224" i="11"/>
  <c r="D118224" i="11"/>
  <c r="E118224" i="11"/>
  <c r="F118224" i="11"/>
  <c r="G118224" i="11"/>
  <c r="C118225" i="11"/>
  <c r="D118225" i="11"/>
  <c r="E118225" i="11"/>
  <c r="F118225" i="11"/>
  <c r="G118225" i="11"/>
  <c r="C118226" i="11"/>
  <c r="D118226" i="11"/>
  <c r="E118226" i="11"/>
  <c r="F118226" i="11"/>
  <c r="G118226" i="11"/>
  <c r="C118227" i="11"/>
  <c r="D118227" i="11"/>
  <c r="E118227" i="11"/>
  <c r="F118227" i="11"/>
  <c r="G118227" i="11"/>
  <c r="C118228" i="11"/>
  <c r="D118228" i="11"/>
  <c r="E118228" i="11"/>
  <c r="F118228" i="11"/>
  <c r="G118228" i="11"/>
  <c r="C118229" i="11"/>
  <c r="D118229" i="11"/>
  <c r="E118229" i="11"/>
  <c r="F118229" i="11"/>
  <c r="G118229" i="11"/>
  <c r="C118230" i="11"/>
  <c r="D118230" i="11"/>
  <c r="E118230" i="11"/>
  <c r="F118230" i="11"/>
  <c r="G118230" i="11"/>
  <c r="C118231" i="11"/>
  <c r="D118231" i="11"/>
  <c r="E118231" i="11"/>
  <c r="F118231" i="11"/>
  <c r="G118231" i="11"/>
  <c r="C118232" i="11"/>
  <c r="D118232" i="11"/>
  <c r="E118232" i="11"/>
  <c r="F118232" i="11"/>
  <c r="G118232" i="11"/>
  <c r="C118233" i="11"/>
  <c r="D118233" i="11"/>
  <c r="E118233" i="11"/>
  <c r="F118233" i="11"/>
  <c r="G118233" i="11"/>
  <c r="C118234" i="11"/>
  <c r="D118234" i="11"/>
  <c r="E118234" i="11"/>
  <c r="F118234" i="11"/>
  <c r="G118234" i="11"/>
  <c r="C118235" i="11"/>
  <c r="D118235" i="11"/>
  <c r="E118235" i="11"/>
  <c r="F118235" i="11"/>
  <c r="G118235" i="11"/>
  <c r="C118236" i="11"/>
  <c r="D118236" i="11"/>
  <c r="E118236" i="11"/>
  <c r="F118236" i="11"/>
  <c r="G118236" i="11"/>
  <c r="C118237" i="11"/>
  <c r="D118237" i="11"/>
  <c r="E118237" i="11"/>
  <c r="F118237" i="11"/>
  <c r="G118237" i="11"/>
  <c r="C118238" i="11"/>
  <c r="D118238" i="11"/>
  <c r="E118238" i="11"/>
  <c r="F118238" i="11"/>
  <c r="G118238" i="11"/>
  <c r="C118239" i="11"/>
  <c r="D118239" i="11"/>
  <c r="E118239" i="11"/>
  <c r="F118239" i="11"/>
  <c r="G118239" i="11"/>
  <c r="C118240" i="11"/>
  <c r="D118240" i="11"/>
  <c r="E118240" i="11"/>
  <c r="F118240" i="11"/>
  <c r="G118240" i="11"/>
  <c r="C118241" i="11"/>
  <c r="D118241" i="11"/>
  <c r="E118241" i="11"/>
  <c r="F118241" i="11"/>
  <c r="G118241" i="11"/>
  <c r="C118242" i="11"/>
  <c r="D118242" i="11"/>
  <c r="E118242" i="11"/>
  <c r="F118242" i="11"/>
  <c r="G118242" i="11"/>
  <c r="C118243" i="11"/>
  <c r="D118243" i="11"/>
  <c r="E118243" i="11"/>
  <c r="F118243" i="11"/>
  <c r="G118243" i="11"/>
  <c r="C118244" i="11"/>
  <c r="D118244" i="11"/>
  <c r="E118244" i="11"/>
  <c r="F118244" i="11"/>
  <c r="G118244" i="11"/>
  <c r="C118245" i="11"/>
  <c r="D118245" i="11"/>
  <c r="E118245" i="11"/>
  <c r="F118245" i="11"/>
  <c r="G118245" i="11"/>
  <c r="C118246" i="11"/>
  <c r="D118246" i="11"/>
  <c r="E118246" i="11"/>
  <c r="F118246" i="11"/>
  <c r="G118246" i="11"/>
  <c r="C118247" i="11"/>
  <c r="D118247" i="11"/>
  <c r="E118247" i="11"/>
  <c r="F118247" i="11"/>
  <c r="G118247" i="11"/>
  <c r="C118248" i="11"/>
  <c r="D118248" i="11"/>
  <c r="E118248" i="11"/>
  <c r="F118248" i="11"/>
  <c r="G118248" i="11"/>
  <c r="C118249" i="11"/>
  <c r="D118249" i="11"/>
  <c r="E118249" i="11"/>
  <c r="F118249" i="11"/>
  <c r="G118249" i="11"/>
  <c r="C118250" i="11"/>
  <c r="D118250" i="11"/>
  <c r="E118250" i="11"/>
  <c r="F118250" i="11"/>
  <c r="G118250" i="11"/>
  <c r="C118251" i="11"/>
  <c r="D118251" i="11"/>
  <c r="E118251" i="11"/>
  <c r="F118251" i="11"/>
  <c r="G118251" i="11"/>
  <c r="C118252" i="11"/>
  <c r="D118252" i="11"/>
  <c r="E118252" i="11"/>
  <c r="F118252" i="11"/>
  <c r="G118252" i="11"/>
  <c r="C118253" i="11"/>
  <c r="D118253" i="11"/>
  <c r="E118253" i="11"/>
  <c r="F118253" i="11"/>
  <c r="G118253" i="11"/>
  <c r="C118254" i="11"/>
  <c r="D118254" i="11"/>
  <c r="E118254" i="11"/>
  <c r="F118254" i="11"/>
  <c r="G118254" i="11"/>
  <c r="C118255" i="11"/>
  <c r="D118255" i="11"/>
  <c r="E118255" i="11"/>
  <c r="F118255" i="11"/>
  <c r="G118255" i="11"/>
  <c r="C118256" i="11"/>
  <c r="D118256" i="11"/>
  <c r="E118256" i="11"/>
  <c r="F118256" i="11"/>
  <c r="G118256" i="11"/>
  <c r="C118257" i="11"/>
  <c r="D118257" i="11"/>
  <c r="E118257" i="11"/>
  <c r="F118257" i="11"/>
  <c r="G118257" i="11"/>
  <c r="C118258" i="11"/>
  <c r="D118258" i="11"/>
  <c r="E118258" i="11"/>
  <c r="F118258" i="11"/>
  <c r="G118258" i="11"/>
  <c r="C118259" i="11"/>
  <c r="D118259" i="11"/>
  <c r="E118259" i="11"/>
  <c r="F118259" i="11"/>
  <c r="G118259" i="11"/>
  <c r="C118260" i="11"/>
  <c r="D118260" i="11"/>
  <c r="E118260" i="11"/>
  <c r="F118260" i="11"/>
  <c r="G118260" i="11"/>
  <c r="C118261" i="11"/>
  <c r="D118261" i="11"/>
  <c r="E118261" i="11"/>
  <c r="F118261" i="11"/>
  <c r="G118261" i="11"/>
  <c r="C118262" i="11"/>
  <c r="D118262" i="11"/>
  <c r="E118262" i="11"/>
  <c r="F118262" i="11"/>
  <c r="G118262" i="11"/>
  <c r="C118263" i="11"/>
  <c r="D118263" i="11"/>
  <c r="E118263" i="11"/>
  <c r="F118263" i="11"/>
  <c r="G118263" i="11"/>
  <c r="C118264" i="11"/>
  <c r="D118264" i="11"/>
  <c r="E118264" i="11"/>
  <c r="F118264" i="11"/>
  <c r="G118264" i="11"/>
  <c r="C118265" i="11"/>
  <c r="D118265" i="11"/>
  <c r="E118265" i="11"/>
  <c r="F118265" i="11"/>
  <c r="G118265" i="11"/>
  <c r="C118266" i="11"/>
  <c r="D118266" i="11"/>
  <c r="E118266" i="11"/>
  <c r="F118266" i="11"/>
  <c r="G118266" i="11"/>
  <c r="C118267" i="11"/>
  <c r="D118267" i="11"/>
  <c r="E118267" i="11"/>
  <c r="F118267" i="11"/>
  <c r="G118267" i="11"/>
  <c r="C118268" i="11"/>
  <c r="D118268" i="11"/>
  <c r="E118268" i="11"/>
  <c r="F118268" i="11"/>
  <c r="G118268" i="11"/>
  <c r="C118269" i="11"/>
  <c r="D118269" i="11"/>
  <c r="E118269" i="11"/>
  <c r="F118269" i="11"/>
  <c r="G118269" i="11"/>
  <c r="C118270" i="11"/>
  <c r="D118270" i="11"/>
  <c r="E118270" i="11"/>
  <c r="F118270" i="11"/>
  <c r="G118270" i="11"/>
  <c r="C118271" i="11"/>
  <c r="D118271" i="11"/>
  <c r="E118271" i="11"/>
  <c r="F118271" i="11"/>
  <c r="G118271" i="11"/>
  <c r="C118272" i="11"/>
  <c r="D118272" i="11"/>
  <c r="E118272" i="11"/>
  <c r="F118272" i="11"/>
  <c r="G118272" i="11"/>
  <c r="C118273" i="11"/>
  <c r="D118273" i="11"/>
  <c r="E118273" i="11"/>
  <c r="F118273" i="11"/>
  <c r="G118273" i="11"/>
  <c r="C118274" i="11"/>
  <c r="D118274" i="11"/>
  <c r="E118274" i="11"/>
  <c r="F118274" i="11"/>
  <c r="G118274" i="11"/>
  <c r="C118275" i="11"/>
  <c r="D118275" i="11"/>
  <c r="E118275" i="11"/>
  <c r="F118275" i="11"/>
  <c r="G118275" i="11"/>
  <c r="C118276" i="11"/>
  <c r="D118276" i="11"/>
  <c r="E118276" i="11"/>
  <c r="F118276" i="11"/>
  <c r="G118276" i="11"/>
  <c r="C118277" i="11"/>
  <c r="D118277" i="11"/>
  <c r="E118277" i="11"/>
  <c r="F118277" i="11"/>
  <c r="G118277" i="11"/>
  <c r="C118278" i="11"/>
  <c r="D118278" i="11"/>
  <c r="E118278" i="11"/>
  <c r="F118278" i="11"/>
  <c r="G118278" i="11"/>
  <c r="C118279" i="11"/>
  <c r="D118279" i="11"/>
  <c r="E118279" i="11"/>
  <c r="F118279" i="11"/>
  <c r="G118279" i="11"/>
  <c r="C118280" i="11"/>
  <c r="D118280" i="11"/>
  <c r="E118280" i="11"/>
  <c r="F118280" i="11"/>
  <c r="G118280" i="11"/>
  <c r="C118281" i="11"/>
  <c r="D118281" i="11"/>
  <c r="E118281" i="11"/>
  <c r="F118281" i="11"/>
  <c r="G118281" i="11"/>
  <c r="C118282" i="11"/>
  <c r="D118282" i="11"/>
  <c r="E118282" i="11"/>
  <c r="F118282" i="11"/>
  <c r="G118282" i="11"/>
  <c r="C118283" i="11"/>
  <c r="D118283" i="11"/>
  <c r="E118283" i="11"/>
  <c r="F118283" i="11"/>
  <c r="G118283" i="11"/>
  <c r="C118284" i="11"/>
  <c r="D118284" i="11"/>
  <c r="E118284" i="11"/>
  <c r="F118284" i="11"/>
  <c r="G118284" i="11"/>
  <c r="C118285" i="11"/>
  <c r="D118285" i="11"/>
  <c r="E118285" i="11"/>
  <c r="F118285" i="11"/>
  <c r="G118285" i="11"/>
  <c r="C118286" i="11"/>
  <c r="D118286" i="11"/>
  <c r="E118286" i="11"/>
  <c r="F118286" i="11"/>
  <c r="G118286" i="11"/>
  <c r="C118287" i="11"/>
  <c r="D118287" i="11"/>
  <c r="E118287" i="11"/>
  <c r="F118287" i="11"/>
  <c r="G118287" i="11"/>
  <c r="C118288" i="11"/>
  <c r="D118288" i="11"/>
  <c r="E118288" i="11"/>
  <c r="F118288" i="11"/>
  <c r="G118288" i="11"/>
  <c r="C118289" i="11"/>
  <c r="D118289" i="11"/>
  <c r="E118289" i="11"/>
  <c r="F118289" i="11"/>
  <c r="G118289" i="11"/>
  <c r="C118290" i="11"/>
  <c r="D118290" i="11"/>
  <c r="E118290" i="11"/>
  <c r="F118290" i="11"/>
  <c r="G118290" i="11"/>
  <c r="C118291" i="11"/>
  <c r="D118291" i="11"/>
  <c r="E118291" i="11"/>
  <c r="F118291" i="11"/>
  <c r="G118291" i="11"/>
  <c r="C118292" i="11"/>
  <c r="D118292" i="11"/>
  <c r="E118292" i="11"/>
  <c r="F118292" i="11"/>
  <c r="G118292" i="11"/>
  <c r="C118293" i="11"/>
  <c r="D118293" i="11"/>
  <c r="E118293" i="11"/>
  <c r="F118293" i="11"/>
  <c r="G118293" i="11"/>
  <c r="C118294" i="11"/>
  <c r="D118294" i="11"/>
  <c r="E118294" i="11"/>
  <c r="F118294" i="11"/>
  <c r="G118294" i="11"/>
  <c r="C118295" i="11"/>
  <c r="D118295" i="11"/>
  <c r="E118295" i="11"/>
  <c r="F118295" i="11"/>
  <c r="G118295" i="11"/>
  <c r="C118296" i="11"/>
  <c r="D118296" i="11"/>
  <c r="E118296" i="11"/>
  <c r="F118296" i="11"/>
  <c r="G118296" i="11"/>
  <c r="C118297" i="11"/>
  <c r="D118297" i="11"/>
  <c r="E118297" i="11"/>
  <c r="F118297" i="11"/>
  <c r="G118297" i="11"/>
  <c r="C118298" i="11"/>
  <c r="D118298" i="11"/>
  <c r="E118298" i="11"/>
  <c r="F118298" i="11"/>
  <c r="G118298" i="11"/>
  <c r="C118299" i="11"/>
  <c r="D118299" i="11"/>
  <c r="E118299" i="11"/>
  <c r="F118299" i="11"/>
  <c r="G118299" i="11"/>
  <c r="C118300" i="11"/>
  <c r="D118300" i="11"/>
  <c r="E118300" i="11"/>
  <c r="F118300" i="11"/>
  <c r="G118300" i="11"/>
  <c r="C118301" i="11"/>
  <c r="D118301" i="11"/>
  <c r="E118301" i="11"/>
  <c r="F118301" i="11"/>
  <c r="G118301" i="11"/>
  <c r="C118302" i="11"/>
  <c r="D118302" i="11"/>
  <c r="E118302" i="11"/>
  <c r="F118302" i="11"/>
  <c r="G118302" i="11"/>
  <c r="C118303" i="11"/>
  <c r="D118303" i="11"/>
  <c r="E118303" i="11"/>
  <c r="F118303" i="11"/>
  <c r="G118303" i="11"/>
  <c r="C118304" i="11"/>
  <c r="D118304" i="11"/>
  <c r="E118304" i="11"/>
  <c r="F118304" i="11"/>
  <c r="G118304" i="11"/>
  <c r="C118305" i="11"/>
  <c r="D118305" i="11"/>
  <c r="E118305" i="11"/>
  <c r="F118305" i="11"/>
  <c r="G118305" i="11"/>
  <c r="C118306" i="11"/>
  <c r="D118306" i="11"/>
  <c r="E118306" i="11"/>
  <c r="F118306" i="11"/>
  <c r="G118306" i="11"/>
  <c r="C118307" i="11"/>
  <c r="D118307" i="11"/>
  <c r="E118307" i="11"/>
  <c r="F118307" i="11"/>
  <c r="G118307" i="11"/>
  <c r="C118308" i="11"/>
  <c r="D118308" i="11"/>
  <c r="E118308" i="11"/>
  <c r="F118308" i="11"/>
  <c r="G118308" i="11"/>
  <c r="C118309" i="11"/>
  <c r="D118309" i="11"/>
  <c r="E118309" i="11"/>
  <c r="F118309" i="11"/>
  <c r="G118309" i="11"/>
  <c r="C118310" i="11"/>
  <c r="D118310" i="11"/>
  <c r="E118310" i="11"/>
  <c r="F118310" i="11"/>
  <c r="G118310" i="11"/>
  <c r="C118311" i="11"/>
  <c r="D118311" i="11"/>
  <c r="E118311" i="11"/>
  <c r="F118311" i="11"/>
  <c r="G118311" i="11"/>
  <c r="C118312" i="11"/>
  <c r="D118312" i="11"/>
  <c r="E118312" i="11"/>
  <c r="F118312" i="11"/>
  <c r="G118312" i="11"/>
  <c r="C118313" i="11"/>
  <c r="D118313" i="11"/>
  <c r="E118313" i="11"/>
  <c r="F118313" i="11"/>
  <c r="G118313" i="11"/>
  <c r="C118314" i="11"/>
  <c r="D118314" i="11"/>
  <c r="E118314" i="11"/>
  <c r="F118314" i="11"/>
  <c r="G118314" i="11"/>
  <c r="C118315" i="11"/>
  <c r="D118315" i="11"/>
  <c r="E118315" i="11"/>
  <c r="F118315" i="11"/>
  <c r="G118315" i="11"/>
  <c r="C118316" i="11"/>
  <c r="D118316" i="11"/>
  <c r="E118316" i="11"/>
  <c r="F118316" i="11"/>
  <c r="G118316" i="11"/>
  <c r="C118317" i="11"/>
  <c r="D118317" i="11"/>
  <c r="E118317" i="11"/>
  <c r="F118317" i="11"/>
  <c r="G118317" i="11"/>
  <c r="C118318" i="11"/>
  <c r="D118318" i="11"/>
  <c r="E118318" i="11"/>
  <c r="F118318" i="11"/>
  <c r="G118318" i="11"/>
  <c r="C118319" i="11"/>
  <c r="D118319" i="11"/>
  <c r="E118319" i="11"/>
  <c r="F118319" i="11"/>
  <c r="G118319" i="11"/>
  <c r="C118320" i="11"/>
  <c r="D118320" i="11"/>
  <c r="E118320" i="11"/>
  <c r="F118320" i="11"/>
  <c r="G118320" i="11"/>
  <c r="C118321" i="11"/>
  <c r="D118321" i="11"/>
  <c r="E118321" i="11"/>
  <c r="F118321" i="11"/>
  <c r="G118321" i="11"/>
  <c r="C118322" i="11"/>
  <c r="D118322" i="11"/>
  <c r="E118322" i="11"/>
  <c r="F118322" i="11"/>
  <c r="G118322" i="11"/>
  <c r="C118323" i="11"/>
  <c r="D118323" i="11"/>
  <c r="E118323" i="11"/>
  <c r="F118323" i="11"/>
  <c r="G118323" i="11"/>
  <c r="C118324" i="11"/>
  <c r="D118324" i="11"/>
  <c r="E118324" i="11"/>
  <c r="F118324" i="11"/>
  <c r="G118324" i="11"/>
  <c r="C118325" i="11"/>
  <c r="D118325" i="11"/>
  <c r="E118325" i="11"/>
  <c r="F118325" i="11"/>
  <c r="G118325" i="11"/>
  <c r="C118326" i="11"/>
  <c r="D118326" i="11"/>
  <c r="E118326" i="11"/>
  <c r="F118326" i="11"/>
  <c r="G118326" i="11"/>
  <c r="C118327" i="11"/>
  <c r="D118327" i="11"/>
  <c r="E118327" i="11"/>
  <c r="F118327" i="11"/>
  <c r="G118327" i="11"/>
  <c r="C118328" i="11"/>
  <c r="D118328" i="11"/>
  <c r="E118328" i="11"/>
  <c r="F118328" i="11"/>
  <c r="G118328" i="11"/>
  <c r="C118329" i="11"/>
  <c r="D118329" i="11"/>
  <c r="E118329" i="11"/>
  <c r="F118329" i="11"/>
  <c r="G118329" i="11"/>
  <c r="C118330" i="11"/>
  <c r="D118330" i="11"/>
  <c r="E118330" i="11"/>
  <c r="F118330" i="11"/>
  <c r="G118330" i="11"/>
  <c r="C118331" i="11"/>
  <c r="D118331" i="11"/>
  <c r="E118331" i="11"/>
  <c r="F118331" i="11"/>
  <c r="G118331" i="11"/>
  <c r="C118332" i="11"/>
  <c r="D118332" i="11"/>
  <c r="E118332" i="11"/>
  <c r="F118332" i="11"/>
  <c r="G118332" i="11"/>
  <c r="C118333" i="11"/>
  <c r="D118333" i="11"/>
  <c r="E118333" i="11"/>
  <c r="F118333" i="11"/>
  <c r="G118333" i="11"/>
  <c r="C118334" i="11"/>
  <c r="D118334" i="11"/>
  <c r="E118334" i="11"/>
  <c r="F118334" i="11"/>
  <c r="G118334" i="11"/>
  <c r="C118335" i="11"/>
  <c r="D118335" i="11"/>
  <c r="E118335" i="11"/>
  <c r="F118335" i="11"/>
  <c r="G118335" i="11"/>
  <c r="C118336" i="11"/>
  <c r="D118336" i="11"/>
  <c r="E118336" i="11"/>
  <c r="F118336" i="11"/>
  <c r="G118336" i="11"/>
  <c r="C118337" i="11"/>
  <c r="D118337" i="11"/>
  <c r="E118337" i="11"/>
  <c r="F118337" i="11"/>
  <c r="G118337" i="11"/>
  <c r="C118338" i="11"/>
  <c r="D118338" i="11"/>
  <c r="E118338" i="11"/>
  <c r="F118338" i="11"/>
  <c r="G118338" i="11"/>
  <c r="C118339" i="11"/>
  <c r="D118339" i="11"/>
  <c r="E118339" i="11"/>
  <c r="F118339" i="11"/>
  <c r="G118339" i="11"/>
  <c r="C118340" i="11"/>
  <c r="D118340" i="11"/>
  <c r="E118340" i="11"/>
  <c r="F118340" i="11"/>
  <c r="G118340" i="11"/>
  <c r="C118341" i="11"/>
  <c r="D118341" i="11"/>
  <c r="E118341" i="11"/>
  <c r="F118341" i="11"/>
  <c r="G118341" i="11"/>
  <c r="C118342" i="11"/>
  <c r="D118342" i="11"/>
  <c r="E118342" i="11"/>
  <c r="F118342" i="11"/>
  <c r="G118342" i="11"/>
  <c r="C118343" i="11"/>
  <c r="D118343" i="11"/>
  <c r="E118343" i="11"/>
  <c r="F118343" i="11"/>
  <c r="G118343" i="11"/>
  <c r="C118344" i="11"/>
  <c r="D118344" i="11"/>
  <c r="E118344" i="11"/>
  <c r="F118344" i="11"/>
  <c r="G118344" i="11"/>
  <c r="C118345" i="11"/>
  <c r="D118345" i="11"/>
  <c r="E118345" i="11"/>
  <c r="F118345" i="11"/>
  <c r="G118345" i="11"/>
  <c r="C118346" i="11"/>
  <c r="D118346" i="11"/>
  <c r="E118346" i="11"/>
  <c r="F118346" i="11"/>
  <c r="G118346" i="11"/>
  <c r="C118347" i="11"/>
  <c r="D118347" i="11"/>
  <c r="E118347" i="11"/>
  <c r="F118347" i="11"/>
  <c r="G118347" i="11"/>
  <c r="C118348" i="11"/>
  <c r="D118348" i="11"/>
  <c r="E118348" i="11"/>
  <c r="F118348" i="11"/>
  <c r="G118348" i="11"/>
  <c r="C118349" i="11"/>
  <c r="D118349" i="11"/>
  <c r="E118349" i="11"/>
  <c r="F118349" i="11"/>
  <c r="G118349" i="11"/>
  <c r="C118350" i="11"/>
  <c r="D118350" i="11"/>
  <c r="E118350" i="11"/>
  <c r="F118350" i="11"/>
  <c r="G118350" i="11"/>
  <c r="C118351" i="11"/>
  <c r="D118351" i="11"/>
  <c r="E118351" i="11"/>
  <c r="F118351" i="11"/>
  <c r="G118351" i="11"/>
  <c r="C118352" i="11"/>
  <c r="D118352" i="11"/>
  <c r="E118352" i="11"/>
  <c r="F118352" i="11"/>
  <c r="G118352" i="11"/>
  <c r="C118353" i="11"/>
  <c r="D118353" i="11"/>
  <c r="E118353" i="11"/>
  <c r="F118353" i="11"/>
  <c r="G118353" i="11"/>
  <c r="C118354" i="11"/>
  <c r="D118354" i="11"/>
  <c r="E118354" i="11"/>
  <c r="F118354" i="11"/>
  <c r="G118354" i="11"/>
  <c r="C118355" i="11"/>
  <c r="D118355" i="11"/>
  <c r="E118355" i="11"/>
  <c r="F118355" i="11"/>
  <c r="G118355" i="11"/>
  <c r="C118356" i="11"/>
  <c r="D118356" i="11"/>
  <c r="E118356" i="11"/>
  <c r="F118356" i="11"/>
  <c r="G118356" i="11"/>
  <c r="C118357" i="11"/>
  <c r="D118357" i="11"/>
  <c r="E118357" i="11"/>
  <c r="F118357" i="11"/>
  <c r="G118357" i="11"/>
  <c r="C118358" i="11"/>
  <c r="D118358" i="11"/>
  <c r="E118358" i="11"/>
  <c r="F118358" i="11"/>
  <c r="G118358" i="11"/>
  <c r="C118359" i="11"/>
  <c r="D118359" i="11"/>
  <c r="E118359" i="11"/>
  <c r="F118359" i="11"/>
  <c r="G118359" i="11"/>
  <c r="C118360" i="11"/>
  <c r="D118360" i="11"/>
  <c r="E118360" i="11"/>
  <c r="F118360" i="11"/>
  <c r="G118360" i="11"/>
  <c r="C118361" i="11"/>
  <c r="D118361" i="11"/>
  <c r="E118361" i="11"/>
  <c r="F118361" i="11"/>
  <c r="G118361" i="11"/>
  <c r="C118362" i="11"/>
  <c r="D118362" i="11"/>
  <c r="E118362" i="11"/>
  <c r="F118362" i="11"/>
  <c r="G118362" i="11"/>
  <c r="C118363" i="11"/>
  <c r="D118363" i="11"/>
  <c r="E118363" i="11"/>
  <c r="F118363" i="11"/>
  <c r="G118363" i="11"/>
  <c r="C118364" i="11"/>
  <c r="D118364" i="11"/>
  <c r="E118364" i="11"/>
  <c r="F118364" i="11"/>
  <c r="G118364" i="11"/>
  <c r="C118365" i="11"/>
  <c r="D118365" i="11"/>
  <c r="E118365" i="11"/>
  <c r="F118365" i="11"/>
  <c r="G118365" i="11"/>
  <c r="C118366" i="11"/>
  <c r="D118366" i="11"/>
  <c r="E118366" i="11"/>
  <c r="F118366" i="11"/>
  <c r="G118366" i="11"/>
  <c r="C118367" i="11"/>
  <c r="D118367" i="11"/>
  <c r="E118367" i="11"/>
  <c r="F118367" i="11"/>
  <c r="G118367" i="11"/>
  <c r="C118368" i="11"/>
  <c r="D118368" i="11"/>
  <c r="E118368" i="11"/>
  <c r="F118368" i="11"/>
  <c r="G118368" i="11"/>
  <c r="C118369" i="11"/>
  <c r="D118369" i="11"/>
  <c r="E118369" i="11"/>
  <c r="F118369" i="11"/>
  <c r="G118369" i="11"/>
  <c r="C118370" i="11"/>
  <c r="D118370" i="11"/>
  <c r="E118370" i="11"/>
  <c r="F118370" i="11"/>
  <c r="G118370" i="11"/>
  <c r="C118371" i="11"/>
  <c r="D118371" i="11"/>
  <c r="E118371" i="11"/>
  <c r="F118371" i="11"/>
  <c r="G118371" i="11"/>
  <c r="C118372" i="11"/>
  <c r="D118372" i="11"/>
  <c r="E118372" i="11"/>
  <c r="F118372" i="11"/>
  <c r="G118372" i="11"/>
  <c r="C118373" i="11"/>
  <c r="D118373" i="11"/>
  <c r="E118373" i="11"/>
  <c r="F118373" i="11"/>
  <c r="G118373" i="11"/>
  <c r="C118374" i="11"/>
  <c r="D118374" i="11"/>
  <c r="E118374" i="11"/>
  <c r="F118374" i="11"/>
  <c r="G118374" i="11"/>
  <c r="C118375" i="11"/>
  <c r="D118375" i="11"/>
  <c r="E118375" i="11"/>
  <c r="F118375" i="11"/>
  <c r="G118375" i="11"/>
  <c r="C118376" i="11"/>
  <c r="D118376" i="11"/>
  <c r="E118376" i="11"/>
  <c r="F118376" i="11"/>
  <c r="G118376" i="11"/>
  <c r="C118377" i="11"/>
  <c r="D118377" i="11"/>
  <c r="E118377" i="11"/>
  <c r="F118377" i="11"/>
  <c r="G118377" i="11"/>
  <c r="C118378" i="11"/>
  <c r="D118378" i="11"/>
  <c r="E118378" i="11"/>
  <c r="F118378" i="11"/>
  <c r="G118378" i="11"/>
  <c r="C118379" i="11"/>
  <c r="D118379" i="11"/>
  <c r="E118379" i="11"/>
  <c r="F118379" i="11"/>
  <c r="G118379" i="11"/>
  <c r="C118380" i="11"/>
  <c r="D118380" i="11"/>
  <c r="E118380" i="11"/>
  <c r="F118380" i="11"/>
  <c r="G118380" i="11"/>
  <c r="C118381" i="11"/>
  <c r="D118381" i="11"/>
  <c r="E118381" i="11"/>
  <c r="F118381" i="11"/>
  <c r="G118381" i="11"/>
  <c r="C118382" i="11"/>
  <c r="D118382" i="11"/>
  <c r="E118382" i="11"/>
  <c r="F118382" i="11"/>
  <c r="G118382" i="11"/>
  <c r="C118383" i="11"/>
  <c r="D118383" i="11"/>
  <c r="E118383" i="11"/>
  <c r="F118383" i="11"/>
  <c r="G118383" i="11"/>
  <c r="C118384" i="11"/>
  <c r="D118384" i="11"/>
  <c r="E118384" i="11"/>
  <c r="F118384" i="11"/>
  <c r="G118384" i="11"/>
  <c r="C118385" i="11"/>
  <c r="D118385" i="11"/>
  <c r="E118385" i="11"/>
  <c r="F118385" i="11"/>
  <c r="G118385" i="11"/>
  <c r="C118386" i="11"/>
  <c r="D118386" i="11"/>
  <c r="E118386" i="11"/>
  <c r="F118386" i="11"/>
  <c r="G118386" i="11"/>
  <c r="C118387" i="11"/>
  <c r="D118387" i="11"/>
  <c r="E118387" i="11"/>
  <c r="F118387" i="11"/>
  <c r="G118387" i="11"/>
  <c r="C118388" i="11"/>
  <c r="D118388" i="11"/>
  <c r="E118388" i="11"/>
  <c r="F118388" i="11"/>
  <c r="G118388" i="11"/>
  <c r="C118389" i="11"/>
  <c r="D118389" i="11"/>
  <c r="E118389" i="11"/>
  <c r="F118389" i="11"/>
  <c r="G118389" i="11"/>
  <c r="C118390" i="11"/>
  <c r="D118390" i="11"/>
  <c r="E118390" i="11"/>
  <c r="F118390" i="11"/>
  <c r="G118390" i="11"/>
  <c r="C118391" i="11"/>
  <c r="D118391" i="11"/>
  <c r="E118391" i="11"/>
  <c r="F118391" i="11"/>
  <c r="G118391" i="11"/>
  <c r="C118392" i="11"/>
  <c r="D118392" i="11"/>
  <c r="E118392" i="11"/>
  <c r="F118392" i="11"/>
  <c r="G118392" i="11"/>
  <c r="C118393" i="11"/>
  <c r="D118393" i="11"/>
  <c r="E118393" i="11"/>
  <c r="F118393" i="11"/>
  <c r="G118393" i="11"/>
  <c r="C118394" i="11"/>
  <c r="D118394" i="11"/>
  <c r="E118394" i="11"/>
  <c r="F118394" i="11"/>
  <c r="G118394" i="11"/>
  <c r="C118395" i="11"/>
  <c r="D118395" i="11"/>
  <c r="E118395" i="11"/>
  <c r="F118395" i="11"/>
  <c r="G118395" i="11"/>
  <c r="C118396" i="11"/>
  <c r="D118396" i="11"/>
  <c r="E118396" i="11"/>
  <c r="F118396" i="11"/>
  <c r="G118396" i="11"/>
  <c r="C118397" i="11"/>
  <c r="D118397" i="11"/>
  <c r="E118397" i="11"/>
  <c r="F118397" i="11"/>
  <c r="G118397" i="11"/>
  <c r="C118398" i="11"/>
  <c r="D118398" i="11"/>
  <c r="E118398" i="11"/>
  <c r="F118398" i="11"/>
  <c r="G118398" i="11"/>
  <c r="C118399" i="11"/>
  <c r="D118399" i="11"/>
  <c r="E118399" i="11"/>
  <c r="F118399" i="11"/>
  <c r="G118399" i="11"/>
  <c r="C118400" i="11"/>
  <c r="D118400" i="11"/>
  <c r="E118400" i="11"/>
  <c r="F118400" i="11"/>
  <c r="G118400" i="11"/>
  <c r="C118401" i="11"/>
  <c r="D118401" i="11"/>
  <c r="E118401" i="11"/>
  <c r="F118401" i="11"/>
  <c r="G118401" i="11"/>
  <c r="C118402" i="11"/>
  <c r="D118402" i="11"/>
  <c r="E118402" i="11"/>
  <c r="F118402" i="11"/>
  <c r="G118402" i="11"/>
  <c r="C118403" i="11"/>
  <c r="D118403" i="11"/>
  <c r="E118403" i="11"/>
  <c r="F118403" i="11"/>
  <c r="G118403" i="11"/>
  <c r="C118404" i="11"/>
  <c r="D118404" i="11"/>
  <c r="E118404" i="11"/>
  <c r="F118404" i="11"/>
  <c r="G118404" i="11"/>
  <c r="C118405" i="11"/>
  <c r="D118405" i="11"/>
  <c r="E118405" i="11"/>
  <c r="F118405" i="11"/>
  <c r="G118405" i="11"/>
  <c r="C118406" i="11"/>
  <c r="D118406" i="11"/>
  <c r="E118406" i="11"/>
  <c r="F118406" i="11"/>
  <c r="G118406" i="11"/>
  <c r="C118407" i="11"/>
  <c r="D118407" i="11"/>
  <c r="E118407" i="11"/>
  <c r="F118407" i="11"/>
  <c r="G118407" i="11"/>
  <c r="C118408" i="11"/>
  <c r="D118408" i="11"/>
  <c r="E118408" i="11"/>
  <c r="F118408" i="11"/>
  <c r="G118408" i="11"/>
  <c r="C118409" i="11"/>
  <c r="D118409" i="11"/>
  <c r="E118409" i="11"/>
  <c r="F118409" i="11"/>
  <c r="G118409" i="11"/>
  <c r="C118410" i="11"/>
  <c r="D118410" i="11"/>
  <c r="E118410" i="11"/>
  <c r="F118410" i="11"/>
  <c r="G118410" i="11"/>
  <c r="C118411" i="11"/>
  <c r="D118411" i="11"/>
  <c r="E118411" i="11"/>
  <c r="F118411" i="11"/>
  <c r="G118411" i="11"/>
  <c r="C118412" i="11"/>
  <c r="D118412" i="11"/>
  <c r="E118412" i="11"/>
  <c r="F118412" i="11"/>
  <c r="G118412" i="11"/>
  <c r="C118413" i="11"/>
  <c r="D118413" i="11"/>
  <c r="E118413" i="11"/>
  <c r="F118413" i="11"/>
  <c r="G118413" i="11"/>
  <c r="C118414" i="11"/>
  <c r="D118414" i="11"/>
  <c r="E118414" i="11"/>
  <c r="F118414" i="11"/>
  <c r="G118414" i="11"/>
  <c r="C118415" i="11"/>
  <c r="D118415" i="11"/>
  <c r="E118415" i="11"/>
  <c r="F118415" i="11"/>
  <c r="G118415" i="11"/>
  <c r="C118416" i="11"/>
  <c r="D118416" i="11"/>
  <c r="E118416" i="11"/>
  <c r="F118416" i="11"/>
  <c r="G118416" i="11"/>
  <c r="C118417" i="11"/>
  <c r="D118417" i="11"/>
  <c r="E118417" i="11"/>
  <c r="F118417" i="11"/>
  <c r="G118417" i="11"/>
  <c r="C118418" i="11"/>
  <c r="D118418" i="11"/>
  <c r="E118418" i="11"/>
  <c r="F118418" i="11"/>
  <c r="G118418" i="11"/>
  <c r="C118419" i="11"/>
  <c r="D118419" i="11"/>
  <c r="E118419" i="11"/>
  <c r="F118419" i="11"/>
  <c r="G118419" i="11"/>
  <c r="C118420" i="11"/>
  <c r="D118420" i="11"/>
  <c r="E118420" i="11"/>
  <c r="F118420" i="11"/>
  <c r="G118420" i="11"/>
  <c r="C118421" i="11"/>
  <c r="D118421" i="11"/>
  <c r="E118421" i="11"/>
  <c r="F118421" i="11"/>
  <c r="G118421" i="11"/>
  <c r="C118422" i="11"/>
  <c r="D118422" i="11"/>
  <c r="E118422" i="11"/>
  <c r="F118422" i="11"/>
  <c r="G118422" i="11"/>
  <c r="C118423" i="11"/>
  <c r="D118423" i="11"/>
  <c r="E118423" i="11"/>
  <c r="F118423" i="11"/>
  <c r="G118423" i="11"/>
  <c r="C118424" i="11"/>
  <c r="D118424" i="11"/>
  <c r="E118424" i="11"/>
  <c r="F118424" i="11"/>
  <c r="G118424" i="11"/>
  <c r="C118425" i="11"/>
  <c r="D118425" i="11"/>
  <c r="E118425" i="11"/>
  <c r="F118425" i="11"/>
  <c r="G118425" i="11"/>
  <c r="C118426" i="11"/>
  <c r="D118426" i="11"/>
  <c r="E118426" i="11"/>
  <c r="F118426" i="11"/>
  <c r="G118426" i="11"/>
  <c r="C118427" i="11"/>
  <c r="D118427" i="11"/>
  <c r="E118427" i="11"/>
  <c r="F118427" i="11"/>
  <c r="G118427" i="11"/>
  <c r="C118428" i="11"/>
  <c r="D118428" i="11"/>
  <c r="E118428" i="11"/>
  <c r="F118428" i="11"/>
  <c r="G118428" i="11"/>
  <c r="C118429" i="11"/>
  <c r="D118429" i="11"/>
  <c r="E118429" i="11"/>
  <c r="F118429" i="11"/>
  <c r="G118429" i="11"/>
  <c r="C118430" i="11"/>
  <c r="D118430" i="11"/>
  <c r="E118430" i="11"/>
  <c r="F118430" i="11"/>
  <c r="G118430" i="11"/>
  <c r="C118431" i="11"/>
  <c r="D118431" i="11"/>
  <c r="E118431" i="11"/>
  <c r="F118431" i="11"/>
  <c r="G118431" i="11"/>
  <c r="C118432" i="11"/>
  <c r="D118432" i="11"/>
  <c r="E118432" i="11"/>
  <c r="F118432" i="11"/>
  <c r="G118432" i="11"/>
  <c r="C118433" i="11"/>
  <c r="D118433" i="11"/>
  <c r="E118433" i="11"/>
  <c r="F118433" i="11"/>
  <c r="G118433" i="11"/>
  <c r="C118434" i="11"/>
  <c r="D118434" i="11"/>
  <c r="E118434" i="11"/>
  <c r="F118434" i="11"/>
  <c r="G118434" i="11"/>
  <c r="C118435" i="11"/>
  <c r="D118435" i="11"/>
  <c r="E118435" i="11"/>
  <c r="F118435" i="11"/>
  <c r="G118435" i="11"/>
  <c r="C118436" i="11"/>
  <c r="D118436" i="11"/>
  <c r="E118436" i="11"/>
  <c r="F118436" i="11"/>
  <c r="G118436" i="11"/>
  <c r="C118437" i="11"/>
  <c r="D118437" i="11"/>
  <c r="E118437" i="11"/>
  <c r="F118437" i="11"/>
  <c r="G118437" i="11"/>
  <c r="C118438" i="11"/>
  <c r="D118438" i="11"/>
  <c r="E118438" i="11"/>
  <c r="F118438" i="11"/>
  <c r="G118438" i="11"/>
  <c r="C118439" i="11"/>
  <c r="D118439" i="11"/>
  <c r="E118439" i="11"/>
  <c r="F118439" i="11"/>
  <c r="G118439" i="11"/>
  <c r="C118440" i="11"/>
  <c r="D118440" i="11"/>
  <c r="E118440" i="11"/>
  <c r="F118440" i="11"/>
  <c r="G118440" i="11"/>
  <c r="C118441" i="11"/>
  <c r="D118441" i="11"/>
  <c r="E118441" i="11"/>
  <c r="F118441" i="11"/>
  <c r="G118441" i="11"/>
  <c r="C118442" i="11"/>
  <c r="D118442" i="11"/>
  <c r="E118442" i="11"/>
  <c r="F118442" i="11"/>
  <c r="G118442" i="11"/>
  <c r="C118443" i="11"/>
  <c r="D118443" i="11"/>
  <c r="E118443" i="11"/>
  <c r="F118443" i="11"/>
  <c r="G118443" i="11"/>
  <c r="C118444" i="11"/>
  <c r="D118444" i="11"/>
  <c r="E118444" i="11"/>
  <c r="F118444" i="11"/>
  <c r="G118444" i="11"/>
  <c r="C118445" i="11"/>
  <c r="D118445" i="11"/>
  <c r="E118445" i="11"/>
  <c r="F118445" i="11"/>
  <c r="G118445" i="11"/>
  <c r="C118446" i="11"/>
  <c r="D118446" i="11"/>
  <c r="E118446" i="11"/>
  <c r="F118446" i="11"/>
  <c r="G118446" i="11"/>
  <c r="C118447" i="11"/>
  <c r="D118447" i="11"/>
  <c r="E118447" i="11"/>
  <c r="F118447" i="11"/>
  <c r="G118447" i="11"/>
  <c r="C118448" i="11"/>
  <c r="D118448" i="11"/>
  <c r="E118448" i="11"/>
  <c r="F118448" i="11"/>
  <c r="G118448" i="11"/>
  <c r="C118449" i="11"/>
  <c r="D118449" i="11"/>
  <c r="E118449" i="11"/>
  <c r="F118449" i="11"/>
  <c r="G118449" i="11"/>
  <c r="C118450" i="11"/>
  <c r="D118450" i="11"/>
  <c r="E118450" i="11"/>
  <c r="F118450" i="11"/>
  <c r="G118450" i="11"/>
  <c r="C118451" i="11"/>
  <c r="D118451" i="11"/>
  <c r="E118451" i="11"/>
  <c r="F118451" i="11"/>
  <c r="G118451" i="11"/>
  <c r="C118452" i="11"/>
  <c r="D118452" i="11"/>
  <c r="E118452" i="11"/>
  <c r="F118452" i="11"/>
  <c r="G118452" i="11"/>
  <c r="C118453" i="11"/>
  <c r="D118453" i="11"/>
  <c r="E118453" i="11"/>
  <c r="F118453" i="11"/>
  <c r="G118453" i="11"/>
  <c r="C118454" i="11"/>
  <c r="D118454" i="11"/>
  <c r="E118454" i="11"/>
  <c r="F118454" i="11"/>
  <c r="G118454" i="11"/>
  <c r="C118455" i="11"/>
  <c r="D118455" i="11"/>
  <c r="E118455" i="11"/>
  <c r="F118455" i="11"/>
  <c r="G118455" i="11"/>
  <c r="C118456" i="11"/>
  <c r="D118456" i="11"/>
  <c r="E118456" i="11"/>
  <c r="F118456" i="11"/>
  <c r="G118456" i="11"/>
  <c r="C118457" i="11"/>
  <c r="D118457" i="11"/>
  <c r="E118457" i="11"/>
  <c r="F118457" i="11"/>
  <c r="G118457" i="11"/>
  <c r="C118458" i="11"/>
  <c r="D118458" i="11"/>
  <c r="E118458" i="11"/>
  <c r="F118458" i="11"/>
  <c r="G118458" i="11"/>
  <c r="C118459" i="11"/>
  <c r="D118459" i="11"/>
  <c r="E118459" i="11"/>
  <c r="F118459" i="11"/>
  <c r="G118459" i="11"/>
  <c r="C118460" i="11"/>
  <c r="D118460" i="11"/>
  <c r="E118460" i="11"/>
  <c r="F118460" i="11"/>
  <c r="G118460" i="11"/>
  <c r="C118461" i="11"/>
  <c r="D118461" i="11"/>
  <c r="E118461" i="11"/>
  <c r="F118461" i="11"/>
  <c r="G118461" i="11"/>
  <c r="C118462" i="11"/>
  <c r="D118462" i="11"/>
  <c r="E118462" i="11"/>
  <c r="F118462" i="11"/>
  <c r="G118462" i="11"/>
  <c r="C118463" i="11"/>
  <c r="D118463" i="11"/>
  <c r="E118463" i="11"/>
  <c r="F118463" i="11"/>
  <c r="G118463" i="11"/>
  <c r="C118464" i="11"/>
  <c r="D118464" i="11"/>
  <c r="E118464" i="11"/>
  <c r="F118464" i="11"/>
  <c r="G118464" i="11"/>
  <c r="C118465" i="11"/>
  <c r="D118465" i="11"/>
  <c r="E118465" i="11"/>
  <c r="F118465" i="11"/>
  <c r="G118465" i="11"/>
  <c r="C118466" i="11"/>
  <c r="D118466" i="11"/>
  <c r="E118466" i="11"/>
  <c r="F118466" i="11"/>
  <c r="G118466" i="11"/>
  <c r="C118467" i="11"/>
  <c r="D118467" i="11"/>
  <c r="E118467" i="11"/>
  <c r="F118467" i="11"/>
  <c r="G118467" i="11"/>
  <c r="C118468" i="11"/>
  <c r="D118468" i="11"/>
  <c r="E118468" i="11"/>
  <c r="F118468" i="11"/>
  <c r="G118468" i="11"/>
  <c r="C118469" i="11"/>
  <c r="D118469" i="11"/>
  <c r="E118469" i="11"/>
  <c r="F118469" i="11"/>
  <c r="G118469" i="11"/>
  <c r="C118470" i="11"/>
  <c r="D118470" i="11"/>
  <c r="E118470" i="11"/>
  <c r="F118470" i="11"/>
  <c r="G118470" i="11"/>
  <c r="C118471" i="11"/>
  <c r="D118471" i="11"/>
  <c r="E118471" i="11"/>
  <c r="F118471" i="11"/>
  <c r="G118471" i="11"/>
  <c r="C118472" i="11"/>
  <c r="D118472" i="11"/>
  <c r="E118472" i="11"/>
  <c r="F118472" i="11"/>
  <c r="G118472" i="11"/>
  <c r="C118473" i="11"/>
  <c r="D118473" i="11"/>
  <c r="E118473" i="11"/>
  <c r="F118473" i="11"/>
  <c r="G118473" i="11"/>
  <c r="C118474" i="11"/>
  <c r="D118474" i="11"/>
  <c r="E118474" i="11"/>
  <c r="F118474" i="11"/>
  <c r="G118474" i="11"/>
  <c r="C118475" i="11"/>
  <c r="D118475" i="11"/>
  <c r="E118475" i="11"/>
  <c r="F118475" i="11"/>
  <c r="G118475" i="11"/>
  <c r="C118476" i="11"/>
  <c r="D118476" i="11"/>
  <c r="E118476" i="11"/>
  <c r="F118476" i="11"/>
  <c r="G118476" i="11"/>
  <c r="C118477" i="11"/>
  <c r="D118477" i="11"/>
  <c r="E118477" i="11"/>
  <c r="F118477" i="11"/>
  <c r="G118477" i="11"/>
  <c r="C118478" i="11"/>
  <c r="D118478" i="11"/>
  <c r="E118478" i="11"/>
  <c r="F118478" i="11"/>
  <c r="G118478" i="11"/>
  <c r="C118479" i="11"/>
  <c r="D118479" i="11"/>
  <c r="E118479" i="11"/>
  <c r="F118479" i="11"/>
  <c r="G118479" i="11"/>
  <c r="C118480" i="11"/>
  <c r="D118480" i="11"/>
  <c r="E118480" i="11"/>
  <c r="F118480" i="11"/>
  <c r="G118480" i="11"/>
  <c r="C118481" i="11"/>
  <c r="D118481" i="11"/>
  <c r="E118481" i="11"/>
  <c r="F118481" i="11"/>
  <c r="G118481" i="11"/>
  <c r="C118482" i="11"/>
  <c r="D118482" i="11"/>
  <c r="E118482" i="11"/>
  <c r="F118482" i="11"/>
  <c r="G118482" i="11"/>
  <c r="C118483" i="11"/>
  <c r="D118483" i="11"/>
  <c r="E118483" i="11"/>
  <c r="F118483" i="11"/>
  <c r="G118483" i="11"/>
  <c r="C118484" i="11"/>
  <c r="D118484" i="11"/>
  <c r="E118484" i="11"/>
  <c r="F118484" i="11"/>
  <c r="G118484" i="11"/>
  <c r="C118485" i="11"/>
  <c r="D118485" i="11"/>
  <c r="E118485" i="11"/>
  <c r="F118485" i="11"/>
  <c r="G118485" i="11"/>
  <c r="C118486" i="11"/>
  <c r="D118486" i="11"/>
  <c r="E118486" i="11"/>
  <c r="F118486" i="11"/>
  <c r="G118486" i="11"/>
  <c r="C118487" i="11"/>
  <c r="D118487" i="11"/>
  <c r="E118487" i="11"/>
  <c r="F118487" i="11"/>
  <c r="G118487" i="11"/>
  <c r="C118488" i="11"/>
  <c r="D118488" i="11"/>
  <c r="E118488" i="11"/>
  <c r="F118488" i="11"/>
  <c r="G118488" i="11"/>
  <c r="C118489" i="11"/>
  <c r="D118489" i="11"/>
  <c r="E118489" i="11"/>
  <c r="F118489" i="11"/>
  <c r="G118489" i="11"/>
  <c r="C118490" i="11"/>
  <c r="D118490" i="11"/>
  <c r="E118490" i="11"/>
  <c r="F118490" i="11"/>
  <c r="G118490" i="11"/>
  <c r="C118491" i="11"/>
  <c r="D118491" i="11"/>
  <c r="E118491" i="11"/>
  <c r="F118491" i="11"/>
  <c r="G118491" i="11"/>
  <c r="C118492" i="11"/>
  <c r="D118492" i="11"/>
  <c r="E118492" i="11"/>
  <c r="F118492" i="11"/>
  <c r="G118492" i="11"/>
  <c r="C118493" i="11"/>
  <c r="D118493" i="11"/>
  <c r="E118493" i="11"/>
  <c r="F118493" i="11"/>
  <c r="G118493" i="11"/>
  <c r="C118494" i="11"/>
  <c r="D118494" i="11"/>
  <c r="E118494" i="11"/>
  <c r="F118494" i="11"/>
  <c r="G118494" i="11"/>
  <c r="C118495" i="11"/>
  <c r="D118495" i="11"/>
  <c r="E118495" i="11"/>
  <c r="F118495" i="11"/>
  <c r="G118495" i="11"/>
  <c r="C118496" i="11"/>
  <c r="D118496" i="11"/>
  <c r="E118496" i="11"/>
  <c r="F118496" i="11"/>
  <c r="G118496" i="11"/>
  <c r="C118497" i="11"/>
  <c r="D118497" i="11"/>
  <c r="E118497" i="11"/>
  <c r="F118497" i="11"/>
  <c r="G118497" i="11"/>
  <c r="C118498" i="11"/>
  <c r="D118498" i="11"/>
  <c r="E118498" i="11"/>
  <c r="F118498" i="11"/>
  <c r="G118498" i="11"/>
  <c r="C118499" i="11"/>
  <c r="D118499" i="11"/>
  <c r="E118499" i="11"/>
  <c r="F118499" i="11"/>
  <c r="G118499" i="11"/>
  <c r="C118500" i="11"/>
  <c r="D118500" i="11"/>
  <c r="E118500" i="11"/>
  <c r="F118500" i="11"/>
  <c r="G118500" i="11"/>
  <c r="C118501" i="11"/>
  <c r="D118501" i="11"/>
  <c r="E118501" i="11"/>
  <c r="F118501" i="11"/>
  <c r="G118501" i="11"/>
  <c r="C118502" i="11"/>
  <c r="D118502" i="11"/>
  <c r="E118502" i="11"/>
  <c r="F118502" i="11"/>
  <c r="G118502" i="11"/>
  <c r="C118503" i="11"/>
  <c r="D118503" i="11"/>
  <c r="E118503" i="11"/>
  <c r="F118503" i="11"/>
  <c r="G118503" i="11"/>
  <c r="C118504" i="11"/>
  <c r="D118504" i="11"/>
  <c r="E118504" i="11"/>
  <c r="F118504" i="11"/>
  <c r="G118504" i="11"/>
  <c r="C118505" i="11"/>
  <c r="D118505" i="11"/>
  <c r="E118505" i="11"/>
  <c r="F118505" i="11"/>
  <c r="G118505" i="11"/>
  <c r="C118506" i="11"/>
  <c r="D118506" i="11"/>
  <c r="E118506" i="11"/>
  <c r="F118506" i="11"/>
  <c r="G118506" i="11"/>
  <c r="C118507" i="11"/>
  <c r="D118507" i="11"/>
  <c r="E118507" i="11"/>
  <c r="F118507" i="11"/>
  <c r="G118507" i="11"/>
  <c r="C118508" i="11"/>
  <c r="D118508" i="11"/>
  <c r="E118508" i="11"/>
  <c r="F118508" i="11"/>
  <c r="G118508" i="11"/>
  <c r="C118509" i="11"/>
  <c r="D118509" i="11"/>
  <c r="E118509" i="11"/>
  <c r="F118509" i="11"/>
  <c r="G118509" i="11"/>
  <c r="C118510" i="11"/>
  <c r="D118510" i="11"/>
  <c r="E118510" i="11"/>
  <c r="F118510" i="11"/>
  <c r="G118510" i="11"/>
  <c r="C118511" i="11"/>
  <c r="D118511" i="11"/>
  <c r="E118511" i="11"/>
  <c r="F118511" i="11"/>
  <c r="G118511" i="11"/>
  <c r="C118512" i="11"/>
  <c r="D118512" i="11"/>
  <c r="E118512" i="11"/>
  <c r="F118512" i="11"/>
  <c r="G118512" i="11"/>
  <c r="C118513" i="11"/>
  <c r="D118513" i="11"/>
  <c r="E118513" i="11"/>
  <c r="F118513" i="11"/>
  <c r="G118513" i="11"/>
  <c r="C118514" i="11"/>
  <c r="D118514" i="11"/>
  <c r="E118514" i="11"/>
  <c r="F118514" i="11"/>
  <c r="G118514" i="11"/>
  <c r="C118515" i="11"/>
  <c r="D118515" i="11"/>
  <c r="E118515" i="11"/>
  <c r="F118515" i="11"/>
  <c r="G118515" i="11"/>
  <c r="C118516" i="11"/>
  <c r="D118516" i="11"/>
  <c r="E118516" i="11"/>
  <c r="F118516" i="11"/>
  <c r="G118516" i="11"/>
  <c r="C118517" i="11"/>
  <c r="D118517" i="11"/>
  <c r="E118517" i="11"/>
  <c r="F118517" i="11"/>
  <c r="G118517" i="11"/>
  <c r="C118518" i="11"/>
  <c r="D118518" i="11"/>
  <c r="E118518" i="11"/>
  <c r="F118518" i="11"/>
  <c r="G118518" i="11"/>
  <c r="C118519" i="11"/>
  <c r="D118519" i="11"/>
  <c r="E118519" i="11"/>
  <c r="F118519" i="11"/>
  <c r="G118519" i="11"/>
  <c r="C118520" i="11"/>
  <c r="D118520" i="11"/>
  <c r="E118520" i="11"/>
  <c r="F118520" i="11"/>
  <c r="G118520" i="11"/>
  <c r="C118521" i="11"/>
  <c r="D118521" i="11"/>
  <c r="E118521" i="11"/>
  <c r="F118521" i="11"/>
  <c r="G118521" i="11"/>
  <c r="C118522" i="11"/>
  <c r="D118522" i="11"/>
  <c r="E118522" i="11"/>
  <c r="F118522" i="11"/>
  <c r="G118522" i="11"/>
  <c r="C118523" i="11"/>
  <c r="D118523" i="11"/>
  <c r="E118523" i="11"/>
  <c r="F118523" i="11"/>
  <c r="G118523" i="11"/>
  <c r="C118524" i="11"/>
  <c r="D118524" i="11"/>
  <c r="E118524" i="11"/>
  <c r="F118524" i="11"/>
  <c r="G118524" i="11"/>
  <c r="C118525" i="11"/>
  <c r="D118525" i="11"/>
  <c r="E118525" i="11"/>
  <c r="F118525" i="11"/>
  <c r="G118525" i="11"/>
  <c r="C118526" i="11"/>
  <c r="D118526" i="11"/>
  <c r="E118526" i="11"/>
  <c r="F118526" i="11"/>
  <c r="G118526" i="11"/>
  <c r="C118527" i="11"/>
  <c r="D118527" i="11"/>
  <c r="E118527" i="11"/>
  <c r="F118527" i="11"/>
  <c r="G118527" i="11"/>
  <c r="C118528" i="11"/>
  <c r="D118528" i="11"/>
  <c r="E118528" i="11"/>
  <c r="F118528" i="11"/>
  <c r="G118528" i="11"/>
  <c r="C118529" i="11"/>
  <c r="D118529" i="11"/>
  <c r="E118529" i="11"/>
  <c r="F118529" i="11"/>
  <c r="G118529" i="11"/>
  <c r="C118530" i="11"/>
  <c r="D118530" i="11"/>
  <c r="E118530" i="11"/>
  <c r="F118530" i="11"/>
  <c r="G118530" i="11"/>
  <c r="C118531" i="11"/>
  <c r="D118531" i="11"/>
  <c r="E118531" i="11"/>
  <c r="F118531" i="11"/>
  <c r="G118531" i="11"/>
  <c r="C118532" i="11"/>
  <c r="D118532" i="11"/>
  <c r="E118532" i="11"/>
  <c r="F118532" i="11"/>
  <c r="G118532" i="11"/>
  <c r="C118533" i="11"/>
  <c r="D118533" i="11"/>
  <c r="E118533" i="11"/>
  <c r="F118533" i="11"/>
  <c r="G118533" i="11"/>
  <c r="C118534" i="11"/>
  <c r="D118534" i="11"/>
  <c r="E118534" i="11"/>
  <c r="F118534" i="11"/>
  <c r="G118534" i="11"/>
  <c r="C118535" i="11"/>
  <c r="D118535" i="11"/>
  <c r="E118535" i="11"/>
  <c r="F118535" i="11"/>
  <c r="G118535" i="11"/>
  <c r="C118536" i="11"/>
  <c r="D118536" i="11"/>
  <c r="E118536" i="11"/>
  <c r="F118536" i="11"/>
  <c r="G118536" i="11"/>
  <c r="C118537" i="11"/>
  <c r="D118537" i="11"/>
  <c r="E118537" i="11"/>
  <c r="F118537" i="11"/>
  <c r="G118537" i="11"/>
  <c r="C118538" i="11"/>
  <c r="D118538" i="11"/>
  <c r="E118538" i="11"/>
  <c r="F118538" i="11"/>
  <c r="G118538" i="11"/>
  <c r="C118539" i="11"/>
  <c r="D118539" i="11"/>
  <c r="E118539" i="11"/>
  <c r="F118539" i="11"/>
  <c r="G118539" i="11"/>
  <c r="C118540" i="11"/>
  <c r="D118540" i="11"/>
  <c r="E118540" i="11"/>
  <c r="F118540" i="11"/>
  <c r="G118540" i="11"/>
  <c r="C118541" i="11"/>
  <c r="D118541" i="11"/>
  <c r="E118541" i="11"/>
  <c r="F118541" i="11"/>
  <c r="G118541" i="11"/>
  <c r="C118542" i="11"/>
  <c r="D118542" i="11"/>
  <c r="E118542" i="11"/>
  <c r="F118542" i="11"/>
  <c r="G118542" i="11"/>
  <c r="C118543" i="11"/>
  <c r="D118543" i="11"/>
  <c r="E118543" i="11"/>
  <c r="F118543" i="11"/>
  <c r="G118543" i="11"/>
  <c r="C118544" i="11"/>
  <c r="D118544" i="11"/>
  <c r="E118544" i="11"/>
  <c r="F118544" i="11"/>
  <c r="G118544" i="11"/>
  <c r="C118545" i="11"/>
  <c r="D118545" i="11"/>
  <c r="E118545" i="11"/>
  <c r="F118545" i="11"/>
  <c r="G118545" i="11"/>
  <c r="C118546" i="11"/>
  <c r="D118546" i="11"/>
  <c r="E118546" i="11"/>
  <c r="F118546" i="11"/>
  <c r="G118546" i="11"/>
  <c r="C118547" i="11"/>
  <c r="D118547" i="11"/>
  <c r="E118547" i="11"/>
  <c r="F118547" i="11"/>
  <c r="G118547" i="11"/>
  <c r="C118548" i="11"/>
  <c r="D118548" i="11"/>
  <c r="E118548" i="11"/>
  <c r="F118548" i="11"/>
  <c r="G118548" i="11"/>
  <c r="C118549" i="11"/>
  <c r="D118549" i="11"/>
  <c r="E118549" i="11"/>
  <c r="F118549" i="11"/>
  <c r="G118549" i="11"/>
  <c r="C118550" i="11"/>
  <c r="D118550" i="11"/>
  <c r="E118550" i="11"/>
  <c r="F118550" i="11"/>
  <c r="G118550" i="11"/>
  <c r="C118551" i="11"/>
  <c r="D118551" i="11"/>
  <c r="E118551" i="11"/>
  <c r="F118551" i="11"/>
  <c r="G118551" i="11"/>
  <c r="C118552" i="11"/>
  <c r="D118552" i="11"/>
  <c r="E118552" i="11"/>
  <c r="F118552" i="11"/>
  <c r="G118552" i="11"/>
  <c r="C118553" i="11"/>
  <c r="D118553" i="11"/>
  <c r="E118553" i="11"/>
  <c r="F118553" i="11"/>
  <c r="G118553" i="11"/>
  <c r="C118554" i="11"/>
  <c r="D118554" i="11"/>
  <c r="E118554" i="11"/>
  <c r="F118554" i="11"/>
  <c r="G118554" i="11"/>
  <c r="C118555" i="11"/>
  <c r="D118555" i="11"/>
  <c r="E118555" i="11"/>
  <c r="F118555" i="11"/>
  <c r="G118555" i="11"/>
  <c r="C118556" i="11"/>
  <c r="D118556" i="11"/>
  <c r="E118556" i="11"/>
  <c r="F118556" i="11"/>
  <c r="G118556" i="11"/>
  <c r="C118557" i="11"/>
  <c r="D118557" i="11"/>
  <c r="E118557" i="11"/>
  <c r="F118557" i="11"/>
  <c r="G118557" i="11"/>
  <c r="C118558" i="11"/>
  <c r="D118558" i="11"/>
  <c r="E118558" i="11"/>
  <c r="F118558" i="11"/>
  <c r="G118558" i="11"/>
  <c r="C118559" i="11"/>
  <c r="D118559" i="11"/>
  <c r="E118559" i="11"/>
  <c r="F118559" i="11"/>
  <c r="G118559" i="11"/>
  <c r="C118560" i="11"/>
  <c r="D118560" i="11"/>
  <c r="E118560" i="11"/>
  <c r="F118560" i="11"/>
  <c r="G118560" i="11"/>
  <c r="C118561" i="11"/>
  <c r="D118561" i="11"/>
  <c r="E118561" i="11"/>
  <c r="F118561" i="11"/>
  <c r="G118561" i="11"/>
  <c r="C118562" i="11"/>
  <c r="D118562" i="11"/>
  <c r="E118562" i="11"/>
  <c r="F118562" i="11"/>
  <c r="G118562" i="11"/>
  <c r="C118563" i="11"/>
  <c r="D118563" i="11"/>
  <c r="E118563" i="11"/>
  <c r="F118563" i="11"/>
  <c r="G118563" i="11"/>
  <c r="C118564" i="11"/>
  <c r="D118564" i="11"/>
  <c r="E118564" i="11"/>
  <c r="F118564" i="11"/>
  <c r="G118564" i="11"/>
  <c r="C118565" i="11"/>
  <c r="D118565" i="11"/>
  <c r="E118565" i="11"/>
  <c r="F118565" i="11"/>
  <c r="G118565" i="11"/>
  <c r="C118566" i="11"/>
  <c r="D118566" i="11"/>
  <c r="E118566" i="11"/>
  <c r="F118566" i="11"/>
  <c r="G118566" i="11"/>
  <c r="C118567" i="11"/>
  <c r="D118567" i="11"/>
  <c r="E118567" i="11"/>
  <c r="F118567" i="11"/>
  <c r="G118567" i="11"/>
  <c r="C118568" i="11"/>
  <c r="D118568" i="11"/>
  <c r="E118568" i="11"/>
  <c r="F118568" i="11"/>
  <c r="G118568" i="11"/>
  <c r="C118569" i="11"/>
  <c r="D118569" i="11"/>
  <c r="E118569" i="11"/>
  <c r="F118569" i="11"/>
  <c r="G118569" i="11"/>
  <c r="C118570" i="11"/>
  <c r="D118570" i="11"/>
  <c r="E118570" i="11"/>
  <c r="F118570" i="11"/>
  <c r="G118570" i="11"/>
  <c r="C118571" i="11"/>
  <c r="D118571" i="11"/>
  <c r="E118571" i="11"/>
  <c r="F118571" i="11"/>
  <c r="G118571" i="11"/>
  <c r="C118572" i="11"/>
  <c r="D118572" i="11"/>
  <c r="E118572" i="11"/>
  <c r="F118572" i="11"/>
  <c r="G118572" i="11"/>
  <c r="C118573" i="11"/>
  <c r="D118573" i="11"/>
  <c r="E118573" i="11"/>
  <c r="F118573" i="11"/>
  <c r="G118573" i="11"/>
  <c r="C118574" i="11"/>
  <c r="D118574" i="11"/>
  <c r="E118574" i="11"/>
  <c r="F118574" i="11"/>
  <c r="G118574" i="11"/>
  <c r="C118575" i="11"/>
  <c r="D118575" i="11"/>
  <c r="E118575" i="11"/>
  <c r="F118575" i="11"/>
  <c r="G118575" i="11"/>
  <c r="C118576" i="11"/>
  <c r="D118576" i="11"/>
  <c r="E118576" i="11"/>
  <c r="F118576" i="11"/>
  <c r="G118576" i="11"/>
  <c r="C118577" i="11"/>
  <c r="D118577" i="11"/>
  <c r="E118577" i="11"/>
  <c r="F118577" i="11"/>
  <c r="G118577" i="11"/>
  <c r="C118578" i="11"/>
  <c r="D118578" i="11"/>
  <c r="E118578" i="11"/>
  <c r="F118578" i="11"/>
  <c r="G118578" i="11"/>
  <c r="C118579" i="11"/>
  <c r="D118579" i="11"/>
  <c r="E118579" i="11"/>
  <c r="F118579" i="11"/>
  <c r="G118579" i="11"/>
  <c r="C118580" i="11"/>
  <c r="D118580" i="11"/>
  <c r="E118580" i="11"/>
  <c r="F118580" i="11"/>
  <c r="G118580" i="11"/>
  <c r="C118581" i="11"/>
  <c r="D118581" i="11"/>
  <c r="E118581" i="11"/>
  <c r="F118581" i="11"/>
  <c r="G118581" i="11"/>
  <c r="C118582" i="11"/>
  <c r="D118582" i="11"/>
  <c r="E118582" i="11"/>
  <c r="F118582" i="11"/>
  <c r="G118582" i="11"/>
  <c r="C118583" i="11"/>
  <c r="D118583" i="11"/>
  <c r="E118583" i="11"/>
  <c r="F118583" i="11"/>
  <c r="G118583" i="11"/>
  <c r="C118584" i="11"/>
  <c r="D118584" i="11"/>
  <c r="E118584" i="11"/>
  <c r="F118584" i="11"/>
  <c r="G118584" i="11"/>
  <c r="C118585" i="11"/>
  <c r="D118585" i="11"/>
  <c r="E118585" i="11"/>
  <c r="F118585" i="11"/>
  <c r="G118585" i="11"/>
  <c r="C118586" i="11"/>
  <c r="D118586" i="11"/>
  <c r="E118586" i="11"/>
  <c r="F118586" i="11"/>
  <c r="G118586" i="11"/>
  <c r="C118587" i="11"/>
  <c r="D118587" i="11"/>
  <c r="E118587" i="11"/>
  <c r="F118587" i="11"/>
  <c r="G118587" i="11"/>
  <c r="C118588" i="11"/>
  <c r="D118588" i="11"/>
  <c r="E118588" i="11"/>
  <c r="F118588" i="11"/>
  <c r="G118588" i="11"/>
  <c r="C118589" i="11"/>
  <c r="D118589" i="11"/>
  <c r="E118589" i="11"/>
  <c r="F118589" i="11"/>
  <c r="G118589" i="11"/>
  <c r="C118590" i="11"/>
  <c r="D118590" i="11"/>
  <c r="E118590" i="11"/>
  <c r="F118590" i="11"/>
  <c r="G118590" i="11"/>
  <c r="C118591" i="11"/>
  <c r="D118591" i="11"/>
  <c r="E118591" i="11"/>
  <c r="F118591" i="11"/>
  <c r="G118591" i="11"/>
  <c r="C118592" i="11"/>
  <c r="D118592" i="11"/>
  <c r="E118592" i="11"/>
  <c r="F118592" i="11"/>
  <c r="G118592" i="11"/>
  <c r="C118593" i="11"/>
  <c r="D118593" i="11"/>
  <c r="E118593" i="11"/>
  <c r="F118593" i="11"/>
  <c r="G118593" i="11"/>
  <c r="C118594" i="11"/>
  <c r="D118594" i="11"/>
  <c r="E118594" i="11"/>
  <c r="F118594" i="11"/>
  <c r="G118594" i="11"/>
  <c r="C118595" i="11"/>
  <c r="D118595" i="11"/>
  <c r="E118595" i="11"/>
  <c r="F118595" i="11"/>
  <c r="G118595" i="11"/>
  <c r="C118596" i="11"/>
  <c r="D118596" i="11"/>
  <c r="E118596" i="11"/>
  <c r="F118596" i="11"/>
  <c r="G118596" i="11"/>
  <c r="C118597" i="11"/>
  <c r="D118597" i="11"/>
  <c r="E118597" i="11"/>
  <c r="F118597" i="11"/>
  <c r="G118597" i="11"/>
  <c r="C118598" i="11"/>
  <c r="D118598" i="11"/>
  <c r="E118598" i="11"/>
  <c r="F118598" i="11"/>
  <c r="G118598" i="11"/>
  <c r="C118599" i="11"/>
  <c r="D118599" i="11"/>
  <c r="E118599" i="11"/>
  <c r="F118599" i="11"/>
  <c r="G118599" i="11"/>
  <c r="C118600" i="11"/>
  <c r="D118600" i="11"/>
  <c r="E118600" i="11"/>
  <c r="F118600" i="11"/>
  <c r="G118600" i="11"/>
  <c r="C118601" i="11"/>
  <c r="D118601" i="11"/>
  <c r="E118601" i="11"/>
  <c r="F118601" i="11"/>
  <c r="G118601" i="11"/>
  <c r="C118602" i="11"/>
  <c r="D118602" i="11"/>
  <c r="E118602" i="11"/>
  <c r="F118602" i="11"/>
  <c r="G118602" i="11"/>
  <c r="C118603" i="11"/>
  <c r="D118603" i="11"/>
  <c r="E118603" i="11"/>
  <c r="F118603" i="11"/>
  <c r="G118603" i="11"/>
  <c r="C118604" i="11"/>
  <c r="D118604" i="11"/>
  <c r="E118604" i="11"/>
  <c r="F118604" i="11"/>
  <c r="G118604" i="11"/>
  <c r="C118605" i="11"/>
  <c r="D118605" i="11"/>
  <c r="E118605" i="11"/>
  <c r="F118605" i="11"/>
  <c r="G118605" i="11"/>
  <c r="C118606" i="11"/>
  <c r="D118606" i="11"/>
  <c r="E118606" i="11"/>
  <c r="F118606" i="11"/>
  <c r="G118606" i="11"/>
  <c r="C118607" i="11"/>
  <c r="D118607" i="11"/>
  <c r="E118607" i="11"/>
  <c r="F118607" i="11"/>
  <c r="G118607" i="11"/>
  <c r="C118608" i="11"/>
  <c r="D118608" i="11"/>
  <c r="E118608" i="11"/>
  <c r="F118608" i="11"/>
  <c r="G118608" i="11"/>
  <c r="C118609" i="11"/>
  <c r="D118609" i="11"/>
  <c r="E118609" i="11"/>
  <c r="F118609" i="11"/>
  <c r="G118609" i="11"/>
  <c r="C118610" i="11"/>
  <c r="D118610" i="11"/>
  <c r="E118610" i="11"/>
  <c r="F118610" i="11"/>
  <c r="G118610" i="11"/>
  <c r="C118611" i="11"/>
  <c r="D118611" i="11"/>
  <c r="E118611" i="11"/>
  <c r="F118611" i="11"/>
  <c r="G118611" i="11"/>
  <c r="C118612" i="11"/>
  <c r="D118612" i="11"/>
  <c r="E118612" i="11"/>
  <c r="F118612" i="11"/>
  <c r="G118612" i="11"/>
  <c r="C118613" i="11"/>
  <c r="D118613" i="11"/>
  <c r="E118613" i="11"/>
  <c r="F118613" i="11"/>
  <c r="G118613" i="11"/>
  <c r="C118614" i="11"/>
  <c r="D118614" i="11"/>
  <c r="E118614" i="11"/>
  <c r="F118614" i="11"/>
  <c r="G118614" i="11"/>
  <c r="C118615" i="11"/>
  <c r="D118615" i="11"/>
  <c r="E118615" i="11"/>
  <c r="F118615" i="11"/>
  <c r="G118615" i="11"/>
  <c r="C118616" i="11"/>
  <c r="D118616" i="11"/>
  <c r="E118616" i="11"/>
  <c r="F118616" i="11"/>
  <c r="G118616" i="11"/>
  <c r="C118617" i="11"/>
  <c r="D118617" i="11"/>
  <c r="E118617" i="11"/>
  <c r="F118617" i="11"/>
  <c r="G118617" i="11"/>
  <c r="C118618" i="11"/>
  <c r="D118618" i="11"/>
  <c r="E118618" i="11"/>
  <c r="F118618" i="11"/>
  <c r="G118618" i="11"/>
  <c r="C118619" i="11"/>
  <c r="D118619" i="11"/>
  <c r="E118619" i="11"/>
  <c r="F118619" i="11"/>
  <c r="G118619" i="11"/>
  <c r="C118620" i="11"/>
  <c r="D118620" i="11"/>
  <c r="E118620" i="11"/>
  <c r="F118620" i="11"/>
  <c r="G118620" i="11"/>
  <c r="C118621" i="11"/>
  <c r="D118621" i="11"/>
  <c r="E118621" i="11"/>
  <c r="F118621" i="11"/>
  <c r="G118621" i="11"/>
  <c r="C118622" i="11"/>
  <c r="D118622" i="11"/>
  <c r="E118622" i="11"/>
  <c r="F118622" i="11"/>
  <c r="G118622" i="11"/>
  <c r="C118623" i="11"/>
  <c r="D118623" i="11"/>
  <c r="E118623" i="11"/>
  <c r="F118623" i="11"/>
  <c r="G118623" i="11"/>
  <c r="C118624" i="11"/>
  <c r="D118624" i="11"/>
  <c r="E118624" i="11"/>
  <c r="F118624" i="11"/>
  <c r="G118624" i="11"/>
  <c r="C118625" i="11"/>
  <c r="D118625" i="11"/>
  <c r="E118625" i="11"/>
  <c r="F118625" i="11"/>
  <c r="G118625" i="11"/>
  <c r="C118626" i="11"/>
  <c r="D118626" i="11"/>
  <c r="E118626" i="11"/>
  <c r="F118626" i="11"/>
  <c r="G118626" i="11"/>
  <c r="C118627" i="11"/>
  <c r="D118627" i="11"/>
  <c r="E118627" i="11"/>
  <c r="F118627" i="11"/>
  <c r="G118627" i="11"/>
  <c r="C118628" i="11"/>
  <c r="D118628" i="11"/>
  <c r="E118628" i="11"/>
  <c r="F118628" i="11"/>
  <c r="G118628" i="11"/>
  <c r="C118629" i="11"/>
  <c r="D118629" i="11"/>
  <c r="E118629" i="11"/>
  <c r="F118629" i="11"/>
  <c r="G118629" i="11"/>
  <c r="C118630" i="11"/>
  <c r="D118630" i="11"/>
  <c r="E118630" i="11"/>
  <c r="F118630" i="11"/>
  <c r="G118630" i="11"/>
  <c r="C118631" i="11"/>
  <c r="D118631" i="11"/>
  <c r="E118631" i="11"/>
  <c r="F118631" i="11"/>
  <c r="G118631" i="11"/>
  <c r="C118632" i="11"/>
  <c r="D118632" i="11"/>
  <c r="E118632" i="11"/>
  <c r="F118632" i="11"/>
  <c r="G118632" i="11"/>
  <c r="C118633" i="11"/>
  <c r="D118633" i="11"/>
  <c r="E118633" i="11"/>
  <c r="F118633" i="11"/>
  <c r="G118633" i="11"/>
  <c r="C118634" i="11"/>
  <c r="D118634" i="11"/>
  <c r="E118634" i="11"/>
  <c r="F118634" i="11"/>
  <c r="G118634" i="11"/>
  <c r="C118635" i="11"/>
  <c r="D118635" i="11"/>
  <c r="E118635" i="11"/>
  <c r="F118635" i="11"/>
  <c r="G118635" i="11"/>
  <c r="C118636" i="11"/>
  <c r="D118636" i="11"/>
  <c r="E118636" i="11"/>
  <c r="F118636" i="11"/>
  <c r="G118636" i="11"/>
  <c r="C118637" i="11"/>
  <c r="D118637" i="11"/>
  <c r="E118637" i="11"/>
  <c r="F118637" i="11"/>
  <c r="G118637" i="11"/>
  <c r="C118638" i="11"/>
  <c r="D118638" i="11"/>
  <c r="E118638" i="11"/>
  <c r="F118638" i="11"/>
  <c r="G118638" i="11"/>
  <c r="C118639" i="11"/>
  <c r="D118639" i="11"/>
  <c r="E118639" i="11"/>
  <c r="F118639" i="11"/>
  <c r="G118639" i="11"/>
  <c r="C118640" i="11"/>
  <c r="D118640" i="11"/>
  <c r="E118640" i="11"/>
  <c r="F118640" i="11"/>
  <c r="G118640" i="11"/>
  <c r="C118641" i="11"/>
  <c r="D118641" i="11"/>
  <c r="E118641" i="11"/>
  <c r="F118641" i="11"/>
  <c r="G118641" i="11"/>
  <c r="C118642" i="11"/>
  <c r="D118642" i="11"/>
  <c r="E118642" i="11"/>
  <c r="F118642" i="11"/>
  <c r="G118642" i="11"/>
  <c r="C118643" i="11"/>
  <c r="D118643" i="11"/>
  <c r="E118643" i="11"/>
  <c r="F118643" i="11"/>
  <c r="G118643" i="11"/>
  <c r="C118644" i="11"/>
  <c r="D118644" i="11"/>
  <c r="E118644" i="11"/>
  <c r="F118644" i="11"/>
  <c r="G118644" i="11"/>
  <c r="C118645" i="11"/>
  <c r="D118645" i="11"/>
  <c r="E118645" i="11"/>
  <c r="F118645" i="11"/>
  <c r="G118645" i="11"/>
  <c r="C118646" i="11"/>
  <c r="D118646" i="11"/>
  <c r="E118646" i="11"/>
  <c r="F118646" i="11"/>
  <c r="G118646" i="11"/>
  <c r="C118647" i="11"/>
  <c r="D118647" i="11"/>
  <c r="E118647" i="11"/>
  <c r="F118647" i="11"/>
  <c r="G118647" i="11"/>
  <c r="C118648" i="11"/>
  <c r="D118648" i="11"/>
  <c r="E118648" i="11"/>
  <c r="F118648" i="11"/>
  <c r="G118648" i="11"/>
  <c r="C118649" i="11"/>
  <c r="D118649" i="11"/>
  <c r="E118649" i="11"/>
  <c r="F118649" i="11"/>
  <c r="G118649" i="11"/>
  <c r="C118650" i="11"/>
  <c r="D118650" i="11"/>
  <c r="E118650" i="11"/>
  <c r="F118650" i="11"/>
  <c r="G118650" i="11"/>
  <c r="C118651" i="11"/>
  <c r="D118651" i="11"/>
  <c r="E118651" i="11"/>
  <c r="F118651" i="11"/>
  <c r="G118651" i="11"/>
  <c r="C118652" i="11"/>
  <c r="D118652" i="11"/>
  <c r="E118652" i="11"/>
  <c r="F118652" i="11"/>
  <c r="G118652" i="11"/>
  <c r="C118653" i="11"/>
  <c r="D118653" i="11"/>
  <c r="E118653" i="11"/>
  <c r="F118653" i="11"/>
  <c r="G118653" i="11"/>
  <c r="C118654" i="11"/>
  <c r="D118654" i="11"/>
  <c r="E118654" i="11"/>
  <c r="F118654" i="11"/>
  <c r="G118654" i="11"/>
  <c r="C118655" i="11"/>
  <c r="D118655" i="11"/>
  <c r="E118655" i="11"/>
  <c r="F118655" i="11"/>
  <c r="G118655" i="11"/>
  <c r="C118656" i="11"/>
  <c r="D118656" i="11"/>
  <c r="E118656" i="11"/>
  <c r="F118656" i="11"/>
  <c r="G118656" i="11"/>
  <c r="C118657" i="11"/>
  <c r="D118657" i="11"/>
  <c r="E118657" i="11"/>
  <c r="F118657" i="11"/>
  <c r="G118657" i="11"/>
  <c r="C118658" i="11"/>
  <c r="D118658" i="11"/>
  <c r="E118658" i="11"/>
  <c r="F118658" i="11"/>
  <c r="G118658" i="11"/>
  <c r="C118659" i="11"/>
  <c r="D118659" i="11"/>
  <c r="E118659" i="11"/>
  <c r="F118659" i="11"/>
  <c r="G118659" i="11"/>
  <c r="C118660" i="11"/>
  <c r="D118660" i="11"/>
  <c r="E118660" i="11"/>
  <c r="F118660" i="11"/>
  <c r="G118660" i="11"/>
  <c r="C118661" i="11"/>
  <c r="D118661" i="11"/>
  <c r="E118661" i="11"/>
  <c r="F118661" i="11"/>
  <c r="G118661" i="11"/>
  <c r="C118662" i="11"/>
  <c r="D118662" i="11"/>
  <c r="E118662" i="11"/>
  <c r="F118662" i="11"/>
  <c r="G118662" i="11"/>
  <c r="C118663" i="11"/>
  <c r="D118663" i="11"/>
  <c r="E118663" i="11"/>
  <c r="F118663" i="11"/>
  <c r="G118663" i="11"/>
  <c r="C118664" i="11"/>
  <c r="D118664" i="11"/>
  <c r="E118664" i="11"/>
  <c r="F118664" i="11"/>
  <c r="G118664" i="11"/>
  <c r="C118665" i="11"/>
  <c r="D118665" i="11"/>
  <c r="E118665" i="11"/>
  <c r="F118665" i="11"/>
  <c r="G118665" i="11"/>
  <c r="C118666" i="11"/>
  <c r="D118666" i="11"/>
  <c r="E118666" i="11"/>
  <c r="F118666" i="11"/>
  <c r="G118666" i="11"/>
  <c r="C118667" i="11"/>
  <c r="D118667" i="11"/>
  <c r="E118667" i="11"/>
  <c r="F118667" i="11"/>
  <c r="G118667" i="11"/>
  <c r="C118668" i="11"/>
  <c r="D118668" i="11"/>
  <c r="E118668" i="11"/>
  <c r="F118668" i="11"/>
  <c r="G118668" i="11"/>
  <c r="C118669" i="11"/>
  <c r="D118669" i="11"/>
  <c r="E118669" i="11"/>
  <c r="F118669" i="11"/>
  <c r="G118669" i="11"/>
  <c r="C118670" i="11"/>
  <c r="D118670" i="11"/>
  <c r="E118670" i="11"/>
  <c r="F118670" i="11"/>
  <c r="G118670" i="11"/>
  <c r="C118671" i="11"/>
  <c r="D118671" i="11"/>
  <c r="E118671" i="11"/>
  <c r="F118671" i="11"/>
  <c r="G118671" i="11"/>
  <c r="C118672" i="11"/>
  <c r="D118672" i="11"/>
  <c r="E118672" i="11"/>
  <c r="F118672" i="11"/>
  <c r="G118672" i="11"/>
  <c r="C118673" i="11"/>
  <c r="D118673" i="11"/>
  <c r="E118673" i="11"/>
  <c r="F118673" i="11"/>
  <c r="G118673" i="11"/>
  <c r="C118674" i="11"/>
  <c r="D118674" i="11"/>
  <c r="E118674" i="11"/>
  <c r="F118674" i="11"/>
  <c r="G118674" i="11"/>
  <c r="C118675" i="11"/>
  <c r="D118675" i="11"/>
  <c r="E118675" i="11"/>
  <c r="F118675" i="11"/>
  <c r="G118675" i="11"/>
  <c r="C118676" i="11"/>
  <c r="D118676" i="11"/>
  <c r="E118676" i="11"/>
  <c r="F118676" i="11"/>
  <c r="G118676" i="11"/>
  <c r="C118677" i="11"/>
  <c r="D118677" i="11"/>
  <c r="E118677" i="11"/>
  <c r="F118677" i="11"/>
  <c r="G118677" i="11"/>
  <c r="C118678" i="11"/>
  <c r="D118678" i="11"/>
  <c r="E118678" i="11"/>
  <c r="F118678" i="11"/>
  <c r="G118678" i="11"/>
  <c r="C118679" i="11"/>
  <c r="D118679" i="11"/>
  <c r="E118679" i="11"/>
  <c r="F118679" i="11"/>
  <c r="G118679" i="11"/>
  <c r="C118680" i="11"/>
  <c r="D118680" i="11"/>
  <c r="E118680" i="11"/>
  <c r="F118680" i="11"/>
  <c r="G118680" i="11"/>
  <c r="C118681" i="11"/>
  <c r="D118681" i="11"/>
  <c r="E118681" i="11"/>
  <c r="F118681" i="11"/>
  <c r="G118681" i="11"/>
  <c r="C118682" i="11"/>
  <c r="D118682" i="11"/>
  <c r="E118682" i="11"/>
  <c r="F118682" i="11"/>
  <c r="G118682" i="11"/>
  <c r="C118683" i="11"/>
  <c r="D118683" i="11"/>
  <c r="E118683" i="11"/>
  <c r="F118683" i="11"/>
  <c r="G118683" i="11"/>
  <c r="C118684" i="11"/>
  <c r="D118684" i="11"/>
  <c r="E118684" i="11"/>
  <c r="F118684" i="11"/>
  <c r="G118684" i="11"/>
  <c r="C118685" i="11"/>
  <c r="D118685" i="11"/>
  <c r="E118685" i="11"/>
  <c r="F118685" i="11"/>
  <c r="G118685" i="11"/>
  <c r="C118686" i="11"/>
  <c r="D118686" i="11"/>
  <c r="E118686" i="11"/>
  <c r="F118686" i="11"/>
  <c r="G118686" i="11"/>
  <c r="C118687" i="11"/>
  <c r="D118687" i="11"/>
  <c r="E118687" i="11"/>
  <c r="F118687" i="11"/>
  <c r="G118687" i="11"/>
  <c r="C118688" i="11"/>
  <c r="D118688" i="11"/>
  <c r="E118688" i="11"/>
  <c r="F118688" i="11"/>
  <c r="G118688" i="11"/>
  <c r="C118689" i="11"/>
  <c r="D118689" i="11"/>
  <c r="E118689" i="11"/>
  <c r="F118689" i="11"/>
  <c r="G118689" i="11"/>
  <c r="C118690" i="11"/>
  <c r="D118690" i="11"/>
  <c r="E118690" i="11"/>
  <c r="F118690" i="11"/>
  <c r="G118690" i="11"/>
  <c r="C118691" i="11"/>
  <c r="D118691" i="11"/>
  <c r="E118691" i="11"/>
  <c r="F118691" i="11"/>
  <c r="G118691" i="11"/>
  <c r="C118692" i="11"/>
  <c r="D118692" i="11"/>
  <c r="E118692" i="11"/>
  <c r="F118692" i="11"/>
  <c r="G118692" i="11"/>
  <c r="C118693" i="11"/>
  <c r="D118693" i="11"/>
  <c r="E118693" i="11"/>
  <c r="F118693" i="11"/>
  <c r="G118693" i="11"/>
  <c r="C118694" i="11"/>
  <c r="D118694" i="11"/>
  <c r="E118694" i="11"/>
  <c r="F118694" i="11"/>
  <c r="G118694" i="11"/>
  <c r="C118695" i="11"/>
  <c r="D118695" i="11"/>
  <c r="E118695" i="11"/>
  <c r="F118695" i="11"/>
  <c r="G118695" i="11"/>
  <c r="C118696" i="11"/>
  <c r="D118696" i="11"/>
  <c r="E118696" i="11"/>
  <c r="F118696" i="11"/>
  <c r="G118696" i="11"/>
  <c r="C118697" i="11"/>
  <c r="D118697" i="11"/>
  <c r="E118697" i="11"/>
  <c r="F118697" i="11"/>
  <c r="G118697" i="11"/>
  <c r="C118698" i="11"/>
  <c r="D118698" i="11"/>
  <c r="E118698" i="11"/>
  <c r="F118698" i="11"/>
  <c r="G118698" i="11"/>
  <c r="C118699" i="11"/>
  <c r="D118699" i="11"/>
  <c r="E118699" i="11"/>
  <c r="F118699" i="11"/>
  <c r="G118699" i="11"/>
  <c r="C118700" i="11"/>
  <c r="D118700" i="11"/>
  <c r="E118700" i="11"/>
  <c r="F118700" i="11"/>
  <c r="G118700" i="11"/>
  <c r="C118701" i="11"/>
  <c r="D118701" i="11"/>
  <c r="E118701" i="11"/>
  <c r="F118701" i="11"/>
  <c r="G118701" i="11"/>
  <c r="C118702" i="11"/>
  <c r="D118702" i="11"/>
  <c r="E118702" i="11"/>
  <c r="F118702" i="11"/>
  <c r="G118702" i="11"/>
  <c r="C118703" i="11"/>
  <c r="D118703" i="11"/>
  <c r="E118703" i="11"/>
  <c r="F118703" i="11"/>
  <c r="G118703" i="11"/>
  <c r="C118704" i="11"/>
  <c r="D118704" i="11"/>
  <c r="E118704" i="11"/>
  <c r="F118704" i="11"/>
  <c r="G118704" i="11"/>
  <c r="C118705" i="11"/>
  <c r="D118705" i="11"/>
  <c r="E118705" i="11"/>
  <c r="F118705" i="11"/>
  <c r="G118705" i="11"/>
  <c r="C118706" i="11"/>
  <c r="D118706" i="11"/>
  <c r="E118706" i="11"/>
  <c r="F118706" i="11"/>
  <c r="G118706" i="11"/>
  <c r="C118707" i="11"/>
  <c r="D118707" i="11"/>
  <c r="E118707" i="11"/>
  <c r="F118707" i="11"/>
  <c r="G118707" i="11"/>
  <c r="C118708" i="11"/>
  <c r="D118708" i="11"/>
  <c r="E118708" i="11"/>
  <c r="F118708" i="11"/>
  <c r="G118708" i="11"/>
  <c r="C118709" i="11"/>
  <c r="D118709" i="11"/>
  <c r="E118709" i="11"/>
  <c r="F118709" i="11"/>
  <c r="G118709" i="11"/>
  <c r="C118710" i="11"/>
  <c r="D118710" i="11"/>
  <c r="E118710" i="11"/>
  <c r="F118710" i="11"/>
  <c r="G118710" i="11"/>
  <c r="C118711" i="11"/>
  <c r="D118711" i="11"/>
  <c r="E118711" i="11"/>
  <c r="F118711" i="11"/>
  <c r="G118711" i="11"/>
  <c r="C118712" i="11"/>
  <c r="D118712" i="11"/>
  <c r="E118712" i="11"/>
  <c r="F118712" i="11"/>
  <c r="G118712" i="11"/>
  <c r="C118713" i="11"/>
  <c r="D118713" i="11"/>
  <c r="E118713" i="11"/>
  <c r="F118713" i="11"/>
  <c r="G118713" i="11"/>
  <c r="C118714" i="11"/>
  <c r="D118714" i="11"/>
  <c r="E118714" i="11"/>
  <c r="F118714" i="11"/>
  <c r="G118714" i="11"/>
  <c r="C118715" i="11"/>
  <c r="D118715" i="11"/>
  <c r="E118715" i="11"/>
  <c r="F118715" i="11"/>
  <c r="G118715" i="11"/>
  <c r="C118716" i="11"/>
  <c r="D118716" i="11"/>
  <c r="E118716" i="11"/>
  <c r="F118716" i="11"/>
  <c r="G118716" i="11"/>
  <c r="C118717" i="11"/>
  <c r="D118717" i="11"/>
  <c r="E118717" i="11"/>
  <c r="F118717" i="11"/>
  <c r="G118717" i="11"/>
  <c r="C118718" i="11"/>
  <c r="D118718" i="11"/>
  <c r="E118718" i="11"/>
  <c r="F118718" i="11"/>
  <c r="G118718" i="11"/>
  <c r="C118719" i="11"/>
  <c r="D118719" i="11"/>
  <c r="E118719" i="11"/>
  <c r="F118719" i="11"/>
  <c r="G118719" i="11"/>
  <c r="C118720" i="11"/>
  <c r="D118720" i="11"/>
  <c r="E118720" i="11"/>
  <c r="F118720" i="11"/>
  <c r="G118720" i="11"/>
  <c r="C118721" i="11"/>
  <c r="D118721" i="11"/>
  <c r="E118721" i="11"/>
  <c r="F118721" i="11"/>
  <c r="G118721" i="11"/>
  <c r="C118722" i="11"/>
  <c r="D118722" i="11"/>
  <c r="E118722" i="11"/>
  <c r="F118722" i="11"/>
  <c r="G118722" i="11"/>
  <c r="C118723" i="11"/>
  <c r="D118723" i="11"/>
  <c r="E118723" i="11"/>
  <c r="F118723" i="11"/>
  <c r="G118723" i="11"/>
  <c r="C118724" i="11"/>
  <c r="D118724" i="11"/>
  <c r="E118724" i="11"/>
  <c r="F118724" i="11"/>
  <c r="G118724" i="11"/>
  <c r="C118725" i="11"/>
  <c r="D118725" i="11"/>
  <c r="E118725" i="11"/>
  <c r="F118725" i="11"/>
  <c r="G118725" i="11"/>
  <c r="C118726" i="11"/>
  <c r="D118726" i="11"/>
  <c r="E118726" i="11"/>
  <c r="F118726" i="11"/>
  <c r="G118726" i="11"/>
  <c r="C118727" i="11"/>
  <c r="D118727" i="11"/>
  <c r="E118727" i="11"/>
  <c r="F118727" i="11"/>
  <c r="G118727" i="11"/>
  <c r="C118728" i="11"/>
  <c r="D118728" i="11"/>
  <c r="E118728" i="11"/>
  <c r="F118728" i="11"/>
  <c r="G118728" i="11"/>
  <c r="C118729" i="11"/>
  <c r="D118729" i="11"/>
  <c r="E118729" i="11"/>
  <c r="F118729" i="11"/>
  <c r="G118729" i="11"/>
  <c r="C118730" i="11"/>
  <c r="D118730" i="11"/>
  <c r="E118730" i="11"/>
  <c r="F118730" i="11"/>
  <c r="G118730" i="11"/>
  <c r="C118731" i="11"/>
  <c r="D118731" i="11"/>
  <c r="E118731" i="11"/>
  <c r="F118731" i="11"/>
  <c r="G118731" i="11"/>
  <c r="C118732" i="11"/>
  <c r="D118732" i="11"/>
  <c r="E118732" i="11"/>
  <c r="F118732" i="11"/>
  <c r="G118732" i="11"/>
  <c r="C118733" i="11"/>
  <c r="D118733" i="11"/>
  <c r="E118733" i="11"/>
  <c r="F118733" i="11"/>
  <c r="G118733" i="11"/>
  <c r="C118734" i="11"/>
  <c r="D118734" i="11"/>
  <c r="E118734" i="11"/>
  <c r="F118734" i="11"/>
  <c r="G118734" i="11"/>
  <c r="C118735" i="11"/>
  <c r="D118735" i="11"/>
  <c r="E118735" i="11"/>
  <c r="F118735" i="11"/>
  <c r="G118735" i="11"/>
  <c r="C118736" i="11"/>
  <c r="D118736" i="11"/>
  <c r="E118736" i="11"/>
  <c r="F118736" i="11"/>
  <c r="G118736" i="11"/>
  <c r="C118737" i="11"/>
  <c r="D118737" i="11"/>
  <c r="E118737" i="11"/>
  <c r="F118737" i="11"/>
  <c r="G118737" i="11"/>
  <c r="C118738" i="11"/>
  <c r="D118738" i="11"/>
  <c r="E118738" i="11"/>
  <c r="F118738" i="11"/>
  <c r="G118738" i="11"/>
  <c r="C118739" i="11"/>
  <c r="D118739" i="11"/>
  <c r="E118739" i="11"/>
  <c r="F118739" i="11"/>
  <c r="G118739" i="11"/>
  <c r="C118740" i="11"/>
  <c r="D118740" i="11"/>
  <c r="E118740" i="11"/>
  <c r="F118740" i="11"/>
  <c r="G118740" i="11"/>
  <c r="C118741" i="11"/>
  <c r="D118741" i="11"/>
  <c r="E118741" i="11"/>
  <c r="F118741" i="11"/>
  <c r="G118741" i="11"/>
  <c r="C118742" i="11"/>
  <c r="D118742" i="11"/>
  <c r="E118742" i="11"/>
  <c r="F118742" i="11"/>
  <c r="G118742" i="11"/>
  <c r="C118743" i="11"/>
  <c r="D118743" i="11"/>
  <c r="E118743" i="11"/>
  <c r="F118743" i="11"/>
  <c r="G118743" i="11"/>
  <c r="C118744" i="11"/>
  <c r="D118744" i="11"/>
  <c r="E118744" i="11"/>
  <c r="F118744" i="11"/>
  <c r="G118744" i="11"/>
  <c r="C118745" i="11"/>
  <c r="D118745" i="11"/>
  <c r="E118745" i="11"/>
  <c r="F118745" i="11"/>
  <c r="G118745" i="11"/>
  <c r="C118746" i="11"/>
  <c r="D118746" i="11"/>
  <c r="E118746" i="11"/>
  <c r="F118746" i="11"/>
  <c r="G118746" i="11"/>
  <c r="C118747" i="11"/>
  <c r="D118747" i="11"/>
  <c r="E118747" i="11"/>
  <c r="F118747" i="11"/>
  <c r="G118747" i="11"/>
  <c r="C118748" i="11"/>
  <c r="D118748" i="11"/>
  <c r="E118748" i="11"/>
  <c r="F118748" i="11"/>
  <c r="G118748" i="11"/>
  <c r="C118749" i="11"/>
  <c r="D118749" i="11"/>
  <c r="E118749" i="11"/>
  <c r="F118749" i="11"/>
  <c r="G118749" i="11"/>
  <c r="C118750" i="11"/>
  <c r="D118750" i="11"/>
  <c r="E118750" i="11"/>
  <c r="F118750" i="11"/>
  <c r="G118750" i="11"/>
  <c r="C118751" i="11"/>
  <c r="D118751" i="11"/>
  <c r="E118751" i="11"/>
  <c r="F118751" i="11"/>
  <c r="G118751" i="11"/>
  <c r="C118752" i="11"/>
  <c r="D118752" i="11"/>
  <c r="E118752" i="11"/>
  <c r="F118752" i="11"/>
  <c r="G118752" i="11"/>
  <c r="C118753" i="11"/>
  <c r="D118753" i="11"/>
  <c r="E118753" i="11"/>
  <c r="F118753" i="11"/>
  <c r="G118753" i="11"/>
  <c r="C118754" i="11"/>
  <c r="D118754" i="11"/>
  <c r="E118754" i="11"/>
  <c r="F118754" i="11"/>
  <c r="G118754" i="11"/>
  <c r="C118755" i="11"/>
  <c r="D118755" i="11"/>
  <c r="E118755" i="11"/>
  <c r="F118755" i="11"/>
  <c r="G118755" i="11"/>
  <c r="C118756" i="11"/>
  <c r="D118756" i="11"/>
  <c r="E118756" i="11"/>
  <c r="F118756" i="11"/>
  <c r="G118756" i="11"/>
  <c r="C118757" i="11"/>
  <c r="D118757" i="11"/>
  <c r="E118757" i="11"/>
  <c r="F118757" i="11"/>
  <c r="G118757" i="11"/>
  <c r="C118758" i="11"/>
  <c r="D118758" i="11"/>
  <c r="E118758" i="11"/>
  <c r="F118758" i="11"/>
  <c r="G118758" i="11"/>
  <c r="C118759" i="11"/>
  <c r="D118759" i="11"/>
  <c r="E118759" i="11"/>
  <c r="F118759" i="11"/>
  <c r="G118759" i="11"/>
  <c r="C118760" i="11"/>
  <c r="D118760" i="11"/>
  <c r="E118760" i="11"/>
  <c r="F118760" i="11"/>
  <c r="G118760" i="11"/>
  <c r="C118761" i="11"/>
  <c r="D118761" i="11"/>
  <c r="E118761" i="11"/>
  <c r="F118761" i="11"/>
  <c r="G118761" i="11"/>
  <c r="C118762" i="11"/>
  <c r="D118762" i="11"/>
  <c r="E118762" i="11"/>
  <c r="F118762" i="11"/>
  <c r="G118762" i="11"/>
  <c r="C118763" i="11"/>
  <c r="D118763" i="11"/>
  <c r="E118763" i="11"/>
  <c r="F118763" i="11"/>
  <c r="G118763" i="11"/>
  <c r="C118764" i="11"/>
  <c r="D118764" i="11"/>
  <c r="E118764" i="11"/>
  <c r="F118764" i="11"/>
  <c r="G118764" i="11"/>
  <c r="C118765" i="11"/>
  <c r="D118765" i="11"/>
  <c r="E118765" i="11"/>
  <c r="F118765" i="11"/>
  <c r="G118765" i="11"/>
  <c r="C118766" i="11"/>
  <c r="D118766" i="11"/>
  <c r="E118766" i="11"/>
  <c r="F118766" i="11"/>
  <c r="G118766" i="11"/>
  <c r="C118767" i="11"/>
  <c r="D118767" i="11"/>
  <c r="E118767" i="11"/>
  <c r="F118767" i="11"/>
  <c r="G118767" i="11"/>
  <c r="C118768" i="11"/>
  <c r="D118768" i="11"/>
  <c r="E118768" i="11"/>
  <c r="F118768" i="11"/>
  <c r="G118768" i="11"/>
  <c r="C118769" i="11"/>
  <c r="D118769" i="11"/>
  <c r="E118769" i="11"/>
  <c r="F118769" i="11"/>
  <c r="G118769" i="11"/>
  <c r="C118770" i="11"/>
  <c r="D118770" i="11"/>
  <c r="E118770" i="11"/>
  <c r="F118770" i="11"/>
  <c r="G118770" i="11"/>
  <c r="C118771" i="11"/>
  <c r="D118771" i="11"/>
  <c r="E118771" i="11"/>
  <c r="F118771" i="11"/>
  <c r="G118771" i="11"/>
  <c r="C118772" i="11"/>
  <c r="D118772" i="11"/>
  <c r="E118772" i="11"/>
  <c r="F118772" i="11"/>
  <c r="G118772" i="11"/>
  <c r="C118773" i="11"/>
  <c r="D118773" i="11"/>
  <c r="E118773" i="11"/>
  <c r="F118773" i="11"/>
  <c r="G118773" i="11"/>
  <c r="C118774" i="11"/>
  <c r="D118774" i="11"/>
  <c r="E118774" i="11"/>
  <c r="F118774" i="11"/>
  <c r="G118774" i="11"/>
  <c r="C118775" i="11"/>
  <c r="D118775" i="11"/>
  <c r="E118775" i="11"/>
  <c r="F118775" i="11"/>
  <c r="G118775" i="11"/>
  <c r="C118776" i="11"/>
  <c r="D118776" i="11"/>
  <c r="E118776" i="11"/>
  <c r="F118776" i="11"/>
  <c r="G118776" i="11"/>
  <c r="C118777" i="11"/>
  <c r="D118777" i="11"/>
  <c r="E118777" i="11"/>
  <c r="F118777" i="11"/>
  <c r="G118777" i="11"/>
  <c r="C118778" i="11"/>
  <c r="D118778" i="11"/>
  <c r="E118778" i="11"/>
  <c r="F118778" i="11"/>
  <c r="G118778" i="11"/>
  <c r="C118779" i="11"/>
  <c r="D118779" i="11"/>
  <c r="E118779" i="11"/>
  <c r="F118779" i="11"/>
  <c r="G118779" i="11"/>
  <c r="C118780" i="11"/>
  <c r="D118780" i="11"/>
  <c r="E118780" i="11"/>
  <c r="F118780" i="11"/>
  <c r="G118780" i="11"/>
  <c r="C118781" i="11"/>
  <c r="D118781" i="11"/>
  <c r="E118781" i="11"/>
  <c r="F118781" i="11"/>
  <c r="G118781" i="11"/>
  <c r="C118782" i="11"/>
  <c r="D118782" i="11"/>
  <c r="E118782" i="11"/>
  <c r="F118782" i="11"/>
  <c r="G118782" i="11"/>
  <c r="C118783" i="11"/>
  <c r="D118783" i="11"/>
  <c r="E118783" i="11"/>
  <c r="F118783" i="11"/>
  <c r="G118783" i="11"/>
  <c r="C118784" i="11"/>
  <c r="D118784" i="11"/>
  <c r="E118784" i="11"/>
  <c r="F118784" i="11"/>
  <c r="G118784" i="11"/>
  <c r="C118785" i="11"/>
  <c r="D118785" i="11"/>
  <c r="E118785" i="11"/>
  <c r="F118785" i="11"/>
  <c r="G118785" i="11"/>
  <c r="C118786" i="11"/>
  <c r="D118786" i="11"/>
  <c r="E118786" i="11"/>
  <c r="F118786" i="11"/>
  <c r="G118786" i="11"/>
  <c r="C118787" i="11"/>
  <c r="D118787" i="11"/>
  <c r="E118787" i="11"/>
  <c r="F118787" i="11"/>
  <c r="G118787" i="11"/>
  <c r="C118788" i="11"/>
  <c r="D118788" i="11"/>
  <c r="E118788" i="11"/>
  <c r="F118788" i="11"/>
  <c r="G118788" i="11"/>
  <c r="C118789" i="11"/>
  <c r="D118789" i="11"/>
  <c r="E118789" i="11"/>
  <c r="F118789" i="11"/>
  <c r="G118789" i="11"/>
  <c r="C118790" i="11"/>
  <c r="D118790" i="11"/>
  <c r="E118790" i="11"/>
  <c r="F118790" i="11"/>
  <c r="G118790" i="11"/>
  <c r="C118791" i="11"/>
  <c r="D118791" i="11"/>
  <c r="E118791" i="11"/>
  <c r="F118791" i="11"/>
  <c r="G118791" i="11"/>
  <c r="C118792" i="11"/>
  <c r="D118792" i="11"/>
  <c r="E118792" i="11"/>
  <c r="F118792" i="11"/>
  <c r="G118792" i="11"/>
  <c r="C118793" i="11"/>
  <c r="D118793" i="11"/>
  <c r="E118793" i="11"/>
  <c r="F118793" i="11"/>
  <c r="G118793" i="11"/>
  <c r="C118794" i="11"/>
  <c r="D118794" i="11"/>
  <c r="E118794" i="11"/>
  <c r="F118794" i="11"/>
  <c r="G118794" i="11"/>
  <c r="C118795" i="11"/>
  <c r="D118795" i="11"/>
  <c r="E118795" i="11"/>
  <c r="F118795" i="11"/>
  <c r="G118795" i="11"/>
  <c r="C118796" i="11"/>
  <c r="D118796" i="11"/>
  <c r="E118796" i="11"/>
  <c r="F118796" i="11"/>
  <c r="G118796" i="11"/>
  <c r="C118797" i="11"/>
  <c r="D118797" i="11"/>
  <c r="E118797" i="11"/>
  <c r="F118797" i="11"/>
  <c r="G118797" i="11"/>
  <c r="C118798" i="11"/>
  <c r="D118798" i="11"/>
  <c r="E118798" i="11"/>
  <c r="F118798" i="11"/>
  <c r="G118798" i="11"/>
  <c r="C118799" i="11"/>
  <c r="D118799" i="11"/>
  <c r="E118799" i="11"/>
  <c r="F118799" i="11"/>
  <c r="G118799" i="11"/>
  <c r="C118800" i="11"/>
  <c r="D118800" i="11"/>
  <c r="E118800" i="11"/>
  <c r="F118800" i="11"/>
  <c r="G118800" i="11"/>
  <c r="C118801" i="11"/>
  <c r="D118801" i="11"/>
  <c r="E118801" i="11"/>
  <c r="F118801" i="11"/>
  <c r="G118801" i="11"/>
  <c r="C118802" i="11"/>
  <c r="D118802" i="11"/>
  <c r="E118802" i="11"/>
  <c r="F118802" i="11"/>
  <c r="G118802" i="11"/>
  <c r="C118803" i="11"/>
  <c r="D118803" i="11"/>
  <c r="E118803" i="11"/>
  <c r="F118803" i="11"/>
  <c r="G118803" i="11"/>
  <c r="C118804" i="11"/>
  <c r="D118804" i="11"/>
  <c r="E118804" i="11"/>
  <c r="F118804" i="11"/>
  <c r="G118804" i="11"/>
  <c r="C118805" i="11"/>
  <c r="D118805" i="11"/>
  <c r="E118805" i="11"/>
  <c r="F118805" i="11"/>
  <c r="G118805" i="11"/>
  <c r="C118806" i="11"/>
  <c r="D118806" i="11"/>
  <c r="E118806" i="11"/>
  <c r="F118806" i="11"/>
  <c r="G118806" i="11"/>
  <c r="C118807" i="11"/>
  <c r="D118807" i="11"/>
  <c r="E118807" i="11"/>
  <c r="F118807" i="11"/>
  <c r="G118807" i="11"/>
  <c r="C118808" i="11"/>
  <c r="D118808" i="11"/>
  <c r="E118808" i="11"/>
  <c r="F118808" i="11"/>
  <c r="G118808" i="11"/>
  <c r="C118809" i="11"/>
  <c r="D118809" i="11"/>
  <c r="E118809" i="11"/>
  <c r="F118809" i="11"/>
  <c r="G118809" i="11"/>
  <c r="C118810" i="11"/>
  <c r="D118810" i="11"/>
  <c r="E118810" i="11"/>
  <c r="F118810" i="11"/>
  <c r="G118810" i="11"/>
  <c r="C118811" i="11"/>
  <c r="D118811" i="11"/>
  <c r="E118811" i="11"/>
  <c r="F118811" i="11"/>
  <c r="G118811" i="11"/>
  <c r="C118812" i="11"/>
  <c r="D118812" i="11"/>
  <c r="E118812" i="11"/>
  <c r="F118812" i="11"/>
  <c r="G118812" i="11"/>
  <c r="C118813" i="11"/>
  <c r="D118813" i="11"/>
  <c r="E118813" i="11"/>
  <c r="F118813" i="11"/>
  <c r="G118813" i="11"/>
  <c r="C118814" i="11"/>
  <c r="D118814" i="11"/>
  <c r="E118814" i="11"/>
  <c r="F118814" i="11"/>
  <c r="G118814" i="11"/>
  <c r="C118815" i="11"/>
  <c r="D118815" i="11"/>
  <c r="E118815" i="11"/>
  <c r="F118815" i="11"/>
  <c r="G118815" i="11"/>
  <c r="C118816" i="11"/>
  <c r="D118816" i="11"/>
  <c r="E118816" i="11"/>
  <c r="F118816" i="11"/>
  <c r="G118816" i="11"/>
  <c r="C118817" i="11"/>
  <c r="D118817" i="11"/>
  <c r="E118817" i="11"/>
  <c r="F118817" i="11"/>
  <c r="G118817" i="11"/>
  <c r="C118818" i="11"/>
  <c r="D118818" i="11"/>
  <c r="E118818" i="11"/>
  <c r="F118818" i="11"/>
  <c r="G118818" i="11"/>
  <c r="C118819" i="11"/>
  <c r="D118819" i="11"/>
  <c r="E118819" i="11"/>
  <c r="F118819" i="11"/>
  <c r="G118819" i="11"/>
  <c r="C118820" i="11"/>
  <c r="D118820" i="11"/>
  <c r="E118820" i="11"/>
  <c r="F118820" i="11"/>
  <c r="G118820" i="11"/>
  <c r="C118821" i="11"/>
  <c r="D118821" i="11"/>
  <c r="E118821" i="11"/>
  <c r="F118821" i="11"/>
  <c r="G118821" i="11"/>
  <c r="C118822" i="11"/>
  <c r="D118822" i="11"/>
  <c r="E118822" i="11"/>
  <c r="F118822" i="11"/>
  <c r="G118822" i="11"/>
  <c r="C118823" i="11"/>
  <c r="D118823" i="11"/>
  <c r="E118823" i="11"/>
  <c r="F118823" i="11"/>
  <c r="G118823" i="11"/>
  <c r="C118824" i="11"/>
  <c r="D118824" i="11"/>
  <c r="E118824" i="11"/>
  <c r="F118824" i="11"/>
  <c r="G118824" i="11"/>
  <c r="C118825" i="11"/>
  <c r="D118825" i="11"/>
  <c r="E118825" i="11"/>
  <c r="F118825" i="11"/>
  <c r="G118825" i="11"/>
  <c r="C118826" i="11"/>
  <c r="D118826" i="11"/>
  <c r="E118826" i="11"/>
  <c r="F118826" i="11"/>
  <c r="G118826" i="11"/>
  <c r="C118827" i="11"/>
  <c r="D118827" i="11"/>
  <c r="E118827" i="11"/>
  <c r="F118827" i="11"/>
  <c r="G118827" i="11"/>
  <c r="C118828" i="11"/>
  <c r="D118828" i="11"/>
  <c r="E118828" i="11"/>
  <c r="F118828" i="11"/>
  <c r="G118828" i="11"/>
  <c r="C118829" i="11"/>
  <c r="D118829" i="11"/>
  <c r="E118829" i="11"/>
  <c r="F118829" i="11"/>
  <c r="G118829" i="11"/>
  <c r="C118830" i="11"/>
  <c r="D118830" i="11"/>
  <c r="E118830" i="11"/>
  <c r="F118830" i="11"/>
  <c r="G118830" i="11"/>
  <c r="C118831" i="11"/>
  <c r="D118831" i="11"/>
  <c r="E118831" i="11"/>
  <c r="F118831" i="11"/>
  <c r="G118831" i="11"/>
  <c r="C118832" i="11"/>
  <c r="D118832" i="11"/>
  <c r="E118832" i="11"/>
  <c r="F118832" i="11"/>
  <c r="G118832" i="11"/>
  <c r="C118833" i="11"/>
  <c r="D118833" i="11"/>
  <c r="E118833" i="11"/>
  <c r="F118833" i="11"/>
  <c r="G118833" i="11"/>
  <c r="C118834" i="11"/>
  <c r="D118834" i="11"/>
  <c r="E118834" i="11"/>
  <c r="F118834" i="11"/>
  <c r="G118834" i="11"/>
  <c r="C118835" i="11"/>
  <c r="D118835" i="11"/>
  <c r="E118835" i="11"/>
  <c r="F118835" i="11"/>
  <c r="G118835" i="11"/>
  <c r="C118836" i="11"/>
  <c r="D118836" i="11"/>
  <c r="E118836" i="11"/>
  <c r="F118836" i="11"/>
  <c r="G118836" i="11"/>
  <c r="C118837" i="11"/>
  <c r="D118837" i="11"/>
  <c r="E118837" i="11"/>
  <c r="F118837" i="11"/>
  <c r="G118837" i="11"/>
  <c r="C118838" i="11"/>
  <c r="D118838" i="11"/>
  <c r="E118838" i="11"/>
  <c r="F118838" i="11"/>
  <c r="G118838" i="11"/>
  <c r="C118839" i="11"/>
  <c r="D118839" i="11"/>
  <c r="E118839" i="11"/>
  <c r="F118839" i="11"/>
  <c r="G118839" i="11"/>
  <c r="C118840" i="11"/>
  <c r="D118840" i="11"/>
  <c r="E118840" i="11"/>
  <c r="F118840" i="11"/>
  <c r="G118840" i="11"/>
  <c r="C118841" i="11"/>
  <c r="D118841" i="11"/>
  <c r="E118841" i="11"/>
  <c r="F118841" i="11"/>
  <c r="G118841" i="11"/>
  <c r="C118842" i="11"/>
  <c r="D118842" i="11"/>
  <c r="E118842" i="11"/>
  <c r="F118842" i="11"/>
  <c r="G118842" i="11"/>
  <c r="C118843" i="11"/>
  <c r="D118843" i="11"/>
  <c r="E118843" i="11"/>
  <c r="F118843" i="11"/>
  <c r="G118843" i="11"/>
  <c r="C118844" i="11"/>
  <c r="D118844" i="11"/>
  <c r="E118844" i="11"/>
  <c r="F118844" i="11"/>
  <c r="G118844" i="11"/>
  <c r="C118845" i="11"/>
  <c r="D118845" i="11"/>
  <c r="E118845" i="11"/>
  <c r="F118845" i="11"/>
  <c r="G118845" i="11"/>
  <c r="C118846" i="11"/>
  <c r="D118846" i="11"/>
  <c r="E118846" i="11"/>
  <c r="F118846" i="11"/>
  <c r="G118846" i="11"/>
  <c r="C118847" i="11"/>
  <c r="D118847" i="11"/>
  <c r="E118847" i="11"/>
  <c r="F118847" i="11"/>
  <c r="G118847" i="11"/>
  <c r="C118848" i="11"/>
  <c r="D118848" i="11"/>
  <c r="E118848" i="11"/>
  <c r="F118848" i="11"/>
  <c r="G118848" i="11"/>
  <c r="C118849" i="11"/>
  <c r="D118849" i="11"/>
  <c r="E118849" i="11"/>
  <c r="F118849" i="11"/>
  <c r="G118849" i="11"/>
  <c r="C118850" i="11"/>
  <c r="D118850" i="11"/>
  <c r="E118850" i="11"/>
  <c r="F118850" i="11"/>
  <c r="G118850" i="11"/>
  <c r="C118851" i="11"/>
  <c r="D118851" i="11"/>
  <c r="E118851" i="11"/>
  <c r="F118851" i="11"/>
  <c r="G118851" i="11"/>
  <c r="C118852" i="11"/>
  <c r="D118852" i="11"/>
  <c r="E118852" i="11"/>
  <c r="F118852" i="11"/>
  <c r="G118852" i="11"/>
  <c r="C118853" i="11"/>
  <c r="D118853" i="11"/>
  <c r="E118853" i="11"/>
  <c r="F118853" i="11"/>
  <c r="G118853" i="11"/>
  <c r="C118854" i="11"/>
  <c r="D118854" i="11"/>
  <c r="E118854" i="11"/>
  <c r="F118854" i="11"/>
  <c r="G118854" i="11"/>
  <c r="C118855" i="11"/>
  <c r="D118855" i="11"/>
  <c r="E118855" i="11"/>
  <c r="F118855" i="11"/>
  <c r="G118855" i="11"/>
  <c r="C118856" i="11"/>
  <c r="D118856" i="11"/>
  <c r="E118856" i="11"/>
  <c r="F118856" i="11"/>
  <c r="G118856" i="11"/>
  <c r="C118857" i="11"/>
  <c r="D118857" i="11"/>
  <c r="E118857" i="11"/>
  <c r="F118857" i="11"/>
  <c r="G118857" i="11"/>
  <c r="C118858" i="11"/>
  <c r="D118858" i="11"/>
  <c r="E118858" i="11"/>
  <c r="F118858" i="11"/>
  <c r="G118858" i="11"/>
  <c r="C118859" i="11"/>
  <c r="D118859" i="11"/>
  <c r="E118859" i="11"/>
  <c r="F118859" i="11"/>
  <c r="G118859" i="11"/>
  <c r="C118860" i="11"/>
  <c r="D118860" i="11"/>
  <c r="E118860" i="11"/>
  <c r="F118860" i="11"/>
  <c r="G118860" i="11"/>
  <c r="C118861" i="11"/>
  <c r="D118861" i="11"/>
  <c r="E118861" i="11"/>
  <c r="F118861" i="11"/>
  <c r="G118861" i="11"/>
  <c r="C118862" i="11"/>
  <c r="D118862" i="11"/>
  <c r="E118862" i="11"/>
  <c r="F118862" i="11"/>
  <c r="G118862" i="11"/>
  <c r="C118863" i="11"/>
  <c r="D118863" i="11"/>
  <c r="E118863" i="11"/>
  <c r="F118863" i="11"/>
  <c r="G118863" i="11"/>
  <c r="C118864" i="11"/>
  <c r="D118864" i="11"/>
  <c r="E118864" i="11"/>
  <c r="F118864" i="11"/>
  <c r="G118864" i="11"/>
  <c r="C118865" i="11"/>
  <c r="D118865" i="11"/>
  <c r="E118865" i="11"/>
  <c r="F118865" i="11"/>
  <c r="G118865" i="11"/>
  <c r="C118866" i="11"/>
  <c r="D118866" i="11"/>
  <c r="E118866" i="11"/>
  <c r="F118866" i="11"/>
  <c r="G118866" i="11"/>
  <c r="C118867" i="11"/>
  <c r="D118867" i="11"/>
  <c r="E118867" i="11"/>
  <c r="F118867" i="11"/>
  <c r="G118867" i="11"/>
  <c r="C118868" i="11"/>
  <c r="D118868" i="11"/>
  <c r="E118868" i="11"/>
  <c r="F118868" i="11"/>
  <c r="G118868" i="11"/>
  <c r="C118869" i="11"/>
  <c r="D118869" i="11"/>
  <c r="E118869" i="11"/>
  <c r="F118869" i="11"/>
  <c r="G118869" i="11"/>
  <c r="C118870" i="11"/>
  <c r="D118870" i="11"/>
  <c r="E118870" i="11"/>
  <c r="F118870" i="11"/>
  <c r="G118870" i="11"/>
  <c r="C118871" i="11"/>
  <c r="D118871" i="11"/>
  <c r="E118871" i="11"/>
  <c r="F118871" i="11"/>
  <c r="G118871" i="11"/>
  <c r="C118872" i="11"/>
  <c r="D118872" i="11"/>
  <c r="E118872" i="11"/>
  <c r="F118872" i="11"/>
  <c r="G118872" i="11"/>
  <c r="C118873" i="11"/>
  <c r="D118873" i="11"/>
  <c r="E118873" i="11"/>
  <c r="F118873" i="11"/>
  <c r="G118873" i="11"/>
  <c r="C118874" i="11"/>
  <c r="D118874" i="11"/>
  <c r="E118874" i="11"/>
  <c r="F118874" i="11"/>
  <c r="G118874" i="11"/>
  <c r="C118875" i="11"/>
  <c r="D118875" i="11"/>
  <c r="E118875" i="11"/>
  <c r="F118875" i="11"/>
  <c r="G118875" i="11"/>
  <c r="C118876" i="11"/>
  <c r="D118876" i="11"/>
  <c r="E118876" i="11"/>
  <c r="F118876" i="11"/>
  <c r="G118876" i="11"/>
  <c r="C118877" i="11"/>
  <c r="D118877" i="11"/>
  <c r="E118877" i="11"/>
  <c r="F118877" i="11"/>
  <c r="G118877" i="11"/>
  <c r="C118878" i="11"/>
  <c r="D118878" i="11"/>
  <c r="E118878" i="11"/>
  <c r="F118878" i="11"/>
  <c r="G118878" i="11"/>
  <c r="C118879" i="11"/>
  <c r="D118879" i="11"/>
  <c r="E118879" i="11"/>
  <c r="F118879" i="11"/>
  <c r="G118879" i="11"/>
  <c r="C118880" i="11"/>
  <c r="D118880" i="11"/>
  <c r="E118880" i="11"/>
  <c r="F118880" i="11"/>
  <c r="G118880" i="11"/>
  <c r="C118881" i="11"/>
  <c r="D118881" i="11"/>
  <c r="E118881" i="11"/>
  <c r="F118881" i="11"/>
  <c r="G118881" i="11"/>
  <c r="C118882" i="11"/>
  <c r="D118882" i="11"/>
  <c r="E118882" i="11"/>
  <c r="F118882" i="11"/>
  <c r="G118882" i="11"/>
  <c r="C118883" i="11"/>
  <c r="D118883" i="11"/>
  <c r="E118883" i="11"/>
  <c r="F118883" i="11"/>
  <c r="G118883" i="11"/>
  <c r="C118884" i="11"/>
  <c r="D118884" i="11"/>
  <c r="E118884" i="11"/>
  <c r="F118884" i="11"/>
  <c r="G118884" i="11"/>
  <c r="C118885" i="11"/>
  <c r="D118885" i="11"/>
  <c r="E118885" i="11"/>
  <c r="F118885" i="11"/>
  <c r="G118885" i="11"/>
  <c r="C118886" i="11"/>
  <c r="D118886" i="11"/>
  <c r="E118886" i="11"/>
  <c r="F118886" i="11"/>
  <c r="G118886" i="11"/>
  <c r="C118887" i="11"/>
  <c r="D118887" i="11"/>
  <c r="E118887" i="11"/>
  <c r="F118887" i="11"/>
  <c r="G118887" i="11"/>
  <c r="C118888" i="11"/>
  <c r="D118888" i="11"/>
  <c r="E118888" i="11"/>
  <c r="F118888" i="11"/>
  <c r="G118888" i="11"/>
  <c r="C118889" i="11"/>
  <c r="D118889" i="11"/>
  <c r="E118889" i="11"/>
  <c r="F118889" i="11"/>
  <c r="G118889" i="11"/>
  <c r="C118890" i="11"/>
  <c r="D118890" i="11"/>
  <c r="E118890" i="11"/>
  <c r="F118890" i="11"/>
  <c r="G118890" i="11"/>
  <c r="C118891" i="11"/>
  <c r="D118891" i="11"/>
  <c r="E118891" i="11"/>
  <c r="F118891" i="11"/>
  <c r="G118891" i="11"/>
  <c r="C118892" i="11"/>
  <c r="D118892" i="11"/>
  <c r="E118892" i="11"/>
  <c r="F118892" i="11"/>
  <c r="G118892" i="11"/>
  <c r="C118893" i="11"/>
  <c r="D118893" i="11"/>
  <c r="E118893" i="11"/>
  <c r="F118893" i="11"/>
  <c r="G118893" i="11"/>
  <c r="C118894" i="11"/>
  <c r="D118894" i="11"/>
  <c r="E118894" i="11"/>
  <c r="F118894" i="11"/>
  <c r="G118894" i="11"/>
  <c r="C118895" i="11"/>
  <c r="D118895" i="11"/>
  <c r="E118895" i="11"/>
  <c r="F118895" i="11"/>
  <c r="G118895" i="11"/>
  <c r="C118896" i="11"/>
  <c r="D118896" i="11"/>
  <c r="E118896" i="11"/>
  <c r="F118896" i="11"/>
  <c r="G118896" i="11"/>
  <c r="C118897" i="11"/>
  <c r="D118897" i="11"/>
  <c r="E118897" i="11"/>
  <c r="F118897" i="11"/>
  <c r="G118897" i="11"/>
  <c r="C118898" i="11"/>
  <c r="D118898" i="11"/>
  <c r="E118898" i="11"/>
  <c r="F118898" i="11"/>
  <c r="G118898" i="11"/>
  <c r="C118899" i="11"/>
  <c r="D118899" i="11"/>
  <c r="E118899" i="11"/>
  <c r="F118899" i="11"/>
  <c r="G118899" i="11"/>
  <c r="C118900" i="11"/>
  <c r="D118900" i="11"/>
  <c r="E118900" i="11"/>
  <c r="F118900" i="11"/>
  <c r="G118900" i="11"/>
  <c r="C118901" i="11"/>
  <c r="D118901" i="11"/>
  <c r="E118901" i="11"/>
  <c r="F118901" i="11"/>
  <c r="G118901" i="11"/>
  <c r="C118902" i="11"/>
  <c r="D118902" i="11"/>
  <c r="E118902" i="11"/>
  <c r="F118902" i="11"/>
  <c r="G118902" i="11"/>
  <c r="C118903" i="11"/>
  <c r="D118903" i="11"/>
  <c r="E118903" i="11"/>
  <c r="F118903" i="11"/>
  <c r="G118903" i="11"/>
  <c r="C118904" i="11"/>
  <c r="D118904" i="11"/>
  <c r="E118904" i="11"/>
  <c r="F118904" i="11"/>
  <c r="G118904" i="11"/>
  <c r="C118905" i="11"/>
  <c r="D118905" i="11"/>
  <c r="E118905" i="11"/>
  <c r="F118905" i="11"/>
  <c r="G118905" i="11"/>
  <c r="C118906" i="11"/>
  <c r="D118906" i="11"/>
  <c r="E118906" i="11"/>
  <c r="F118906" i="11"/>
  <c r="G118906" i="11"/>
  <c r="C118907" i="11"/>
  <c r="D118907" i="11"/>
  <c r="E118907" i="11"/>
  <c r="F118907" i="11"/>
  <c r="G118907" i="11"/>
  <c r="C118908" i="11"/>
  <c r="D118908" i="11"/>
  <c r="E118908" i="11"/>
  <c r="F118908" i="11"/>
  <c r="G118908" i="11"/>
  <c r="C118909" i="11"/>
  <c r="D118909" i="11"/>
  <c r="E118909" i="11"/>
  <c r="F118909" i="11"/>
  <c r="G118909" i="11"/>
  <c r="C118910" i="11"/>
  <c r="D118910" i="11"/>
  <c r="E118910" i="11"/>
  <c r="F118910" i="11"/>
  <c r="G118910" i="11"/>
  <c r="C118911" i="11"/>
  <c r="D118911" i="11"/>
  <c r="E118911" i="11"/>
  <c r="F118911" i="11"/>
  <c r="G118911" i="11"/>
  <c r="C118912" i="11"/>
  <c r="D118912" i="11"/>
  <c r="E118912" i="11"/>
  <c r="F118912" i="11"/>
  <c r="G118912" i="11"/>
  <c r="C118913" i="11"/>
  <c r="D118913" i="11"/>
  <c r="E118913" i="11"/>
  <c r="F118913" i="11"/>
  <c r="G118913" i="11"/>
  <c r="C118914" i="11"/>
  <c r="D118914" i="11"/>
  <c r="E118914" i="11"/>
  <c r="F118914" i="11"/>
  <c r="G118914" i="11"/>
  <c r="C118915" i="11"/>
  <c r="D118915" i="11"/>
  <c r="E118915" i="11"/>
  <c r="F118915" i="11"/>
  <c r="G118915" i="11"/>
  <c r="C118916" i="11"/>
  <c r="D118916" i="11"/>
  <c r="E118916" i="11"/>
  <c r="F118916" i="11"/>
  <c r="G118916" i="11"/>
  <c r="C118917" i="11"/>
  <c r="D118917" i="11"/>
  <c r="E118917" i="11"/>
  <c r="F118917" i="11"/>
  <c r="G118917" i="11"/>
  <c r="C118918" i="11"/>
  <c r="D118918" i="11"/>
  <c r="E118918" i="11"/>
  <c r="F118918" i="11"/>
  <c r="G118918" i="11"/>
  <c r="C118919" i="11"/>
  <c r="D118919" i="11"/>
  <c r="E118919" i="11"/>
  <c r="F118919" i="11"/>
  <c r="G118919" i="11"/>
  <c r="C118920" i="11"/>
  <c r="D118920" i="11"/>
  <c r="E118920" i="11"/>
  <c r="F118920" i="11"/>
  <c r="G118920" i="11"/>
  <c r="C118921" i="11"/>
  <c r="D118921" i="11"/>
  <c r="E118921" i="11"/>
  <c r="F118921" i="11"/>
  <c r="G118921" i="11"/>
  <c r="C118922" i="11"/>
  <c r="D118922" i="11"/>
  <c r="E118922" i="11"/>
  <c r="F118922" i="11"/>
  <c r="G118922" i="11"/>
  <c r="C118923" i="11"/>
  <c r="D118923" i="11"/>
  <c r="E118923" i="11"/>
  <c r="F118923" i="11"/>
  <c r="G118923" i="11"/>
  <c r="C118924" i="11"/>
  <c r="D118924" i="11"/>
  <c r="E118924" i="11"/>
  <c r="F118924" i="11"/>
  <c r="G118924" i="11"/>
  <c r="C118925" i="11"/>
  <c r="D118925" i="11"/>
  <c r="E118925" i="11"/>
  <c r="F118925" i="11"/>
  <c r="G118925" i="11"/>
  <c r="C118926" i="11"/>
  <c r="D118926" i="11"/>
  <c r="E118926" i="11"/>
  <c r="F118926" i="11"/>
  <c r="G118926" i="11"/>
  <c r="C118927" i="11"/>
  <c r="D118927" i="11"/>
  <c r="E118927" i="11"/>
  <c r="F118927" i="11"/>
  <c r="G118927" i="11"/>
  <c r="C118928" i="11"/>
  <c r="D118928" i="11"/>
  <c r="E118928" i="11"/>
  <c r="F118928" i="11"/>
  <c r="G118928" i="11"/>
  <c r="C118929" i="11"/>
  <c r="D118929" i="11"/>
  <c r="E118929" i="11"/>
  <c r="F118929" i="11"/>
  <c r="G118929" i="11"/>
  <c r="C118930" i="11"/>
  <c r="D118930" i="11"/>
  <c r="E118930" i="11"/>
  <c r="F118930" i="11"/>
  <c r="G118930" i="11"/>
  <c r="C118931" i="11"/>
  <c r="D118931" i="11"/>
  <c r="E118931" i="11"/>
  <c r="F118931" i="11"/>
  <c r="G118931" i="11"/>
  <c r="C118932" i="11"/>
  <c r="D118932" i="11"/>
  <c r="E118932" i="11"/>
  <c r="F118932" i="11"/>
  <c r="G118932" i="11"/>
  <c r="C118933" i="11"/>
  <c r="D118933" i="11"/>
  <c r="E118933" i="11"/>
  <c r="F118933" i="11"/>
  <c r="G118933" i="11"/>
  <c r="C118934" i="11"/>
  <c r="D118934" i="11"/>
  <c r="E118934" i="11"/>
  <c r="F118934" i="11"/>
  <c r="G118934" i="11"/>
  <c r="C118935" i="11"/>
  <c r="D118935" i="11"/>
  <c r="E118935" i="11"/>
  <c r="F118935" i="11"/>
  <c r="G118935" i="11"/>
  <c r="C118936" i="11"/>
  <c r="D118936" i="11"/>
  <c r="E118936" i="11"/>
  <c r="F118936" i="11"/>
  <c r="G118936" i="11"/>
  <c r="C118937" i="11"/>
  <c r="D118937" i="11"/>
  <c r="E118937" i="11"/>
  <c r="F118937" i="11"/>
  <c r="G118937" i="11"/>
  <c r="C118938" i="11"/>
  <c r="D118938" i="11"/>
  <c r="E118938" i="11"/>
  <c r="F118938" i="11"/>
  <c r="G118938" i="11"/>
  <c r="C118939" i="11"/>
  <c r="D118939" i="11"/>
  <c r="E118939" i="11"/>
  <c r="F118939" i="11"/>
  <c r="G118939" i="11"/>
  <c r="C118940" i="11"/>
  <c r="D118940" i="11"/>
  <c r="E118940" i="11"/>
  <c r="F118940" i="11"/>
  <c r="G118940" i="11"/>
  <c r="C118941" i="11"/>
  <c r="D118941" i="11"/>
  <c r="E118941" i="11"/>
  <c r="F118941" i="11"/>
  <c r="G118941" i="11"/>
  <c r="C118942" i="11"/>
  <c r="D118942" i="11"/>
  <c r="E118942" i="11"/>
  <c r="F118942" i="11"/>
  <c r="G118942" i="11"/>
  <c r="C118943" i="11"/>
  <c r="D118943" i="11"/>
  <c r="E118943" i="11"/>
  <c r="F118943" i="11"/>
  <c r="G118943" i="11"/>
  <c r="C118944" i="11"/>
  <c r="D118944" i="11"/>
  <c r="E118944" i="11"/>
  <c r="F118944" i="11"/>
  <c r="G118944" i="11"/>
  <c r="C118945" i="11"/>
  <c r="D118945" i="11"/>
  <c r="E118945" i="11"/>
  <c r="F118945" i="11"/>
  <c r="G118945" i="11"/>
  <c r="C118946" i="11"/>
  <c r="D118946" i="11"/>
  <c r="E118946" i="11"/>
  <c r="F118946" i="11"/>
  <c r="G118946" i="11"/>
  <c r="C118947" i="11"/>
  <c r="D118947" i="11"/>
  <c r="E118947" i="11"/>
  <c r="F118947" i="11"/>
  <c r="G118947" i="11"/>
  <c r="C118948" i="11"/>
  <c r="D118948" i="11"/>
  <c r="E118948" i="11"/>
  <c r="F118948" i="11"/>
  <c r="G118948" i="11"/>
  <c r="C118949" i="11"/>
  <c r="D118949" i="11"/>
  <c r="E118949" i="11"/>
  <c r="F118949" i="11"/>
  <c r="G118949" i="11"/>
  <c r="C118950" i="11"/>
  <c r="D118950" i="11"/>
  <c r="E118950" i="11"/>
  <c r="F118950" i="11"/>
  <c r="G118950" i="11"/>
  <c r="C118951" i="11"/>
  <c r="D118951" i="11"/>
  <c r="E118951" i="11"/>
  <c r="F118951" i="11"/>
  <c r="G118951" i="11"/>
  <c r="C118952" i="11"/>
  <c r="D118952" i="11"/>
  <c r="E118952" i="11"/>
  <c r="F118952" i="11"/>
  <c r="G118952" i="11"/>
  <c r="C118953" i="11"/>
  <c r="D118953" i="11"/>
  <c r="E118953" i="11"/>
  <c r="F118953" i="11"/>
  <c r="G118953" i="11"/>
  <c r="C118954" i="11"/>
  <c r="D118954" i="11"/>
  <c r="E118954" i="11"/>
  <c r="F118954" i="11"/>
  <c r="G118954" i="11"/>
  <c r="C118955" i="11"/>
  <c r="D118955" i="11"/>
  <c r="E118955" i="11"/>
  <c r="F118955" i="11"/>
  <c r="G118955" i="11"/>
  <c r="C118956" i="11"/>
  <c r="D118956" i="11"/>
  <c r="E118956" i="11"/>
  <c r="F118956" i="11"/>
  <c r="G118956" i="11"/>
  <c r="C118957" i="11"/>
  <c r="D118957" i="11"/>
  <c r="E118957" i="11"/>
  <c r="F118957" i="11"/>
  <c r="G118957" i="11"/>
  <c r="C118958" i="11"/>
  <c r="D118958" i="11"/>
  <c r="E118958" i="11"/>
  <c r="F118958" i="11"/>
  <c r="G118958" i="11"/>
  <c r="C118959" i="11"/>
  <c r="D118959" i="11"/>
  <c r="E118959" i="11"/>
  <c r="F118959" i="11"/>
  <c r="G118959" i="11"/>
  <c r="C118960" i="11"/>
  <c r="D118960" i="11"/>
  <c r="E118960" i="11"/>
  <c r="F118960" i="11"/>
  <c r="G118960" i="11"/>
  <c r="C118961" i="11"/>
  <c r="D118961" i="11"/>
  <c r="E118961" i="11"/>
  <c r="F118961" i="11"/>
  <c r="G118961" i="11"/>
  <c r="C118962" i="11"/>
  <c r="D118962" i="11"/>
  <c r="E118962" i="11"/>
  <c r="F118962" i="11"/>
  <c r="G118962" i="11"/>
  <c r="C118963" i="11"/>
  <c r="D118963" i="11"/>
  <c r="E118963" i="11"/>
  <c r="F118963" i="11"/>
  <c r="G118963" i="11"/>
  <c r="C118964" i="11"/>
  <c r="D118964" i="11"/>
  <c r="E118964" i="11"/>
  <c r="F118964" i="11"/>
  <c r="G118964" i="11"/>
  <c r="C118965" i="11"/>
  <c r="D118965" i="11"/>
  <c r="E118965" i="11"/>
  <c r="F118965" i="11"/>
  <c r="G118965" i="11"/>
  <c r="C118966" i="11"/>
  <c r="D118966" i="11"/>
  <c r="E118966" i="11"/>
  <c r="F118966" i="11"/>
  <c r="G118966" i="11"/>
  <c r="C118967" i="11"/>
  <c r="D118967" i="11"/>
  <c r="E118967" i="11"/>
  <c r="F118967" i="11"/>
  <c r="G118967" i="11"/>
  <c r="C118968" i="11"/>
  <c r="D118968" i="11"/>
  <c r="E118968" i="11"/>
  <c r="F118968" i="11"/>
  <c r="G118968" i="11"/>
  <c r="C118969" i="11"/>
  <c r="D118969" i="11"/>
  <c r="E118969" i="11"/>
  <c r="F118969" i="11"/>
  <c r="G118969" i="11"/>
  <c r="C118970" i="11"/>
  <c r="D118970" i="11"/>
  <c r="E118970" i="11"/>
  <c r="F118970" i="11"/>
  <c r="G118970" i="11"/>
  <c r="C118971" i="11"/>
  <c r="D118971" i="11"/>
  <c r="E118971" i="11"/>
  <c r="F118971" i="11"/>
  <c r="G118971" i="11"/>
  <c r="C118972" i="11"/>
  <c r="D118972" i="11"/>
  <c r="E118972" i="11"/>
  <c r="F118972" i="11"/>
  <c r="G118972" i="11"/>
  <c r="C118973" i="11"/>
  <c r="D118973" i="11"/>
  <c r="E118973" i="11"/>
  <c r="F118973" i="11"/>
  <c r="G118973" i="11"/>
  <c r="C118974" i="11"/>
  <c r="D118974" i="11"/>
  <c r="E118974" i="11"/>
  <c r="F118974" i="11"/>
  <c r="G118974" i="11"/>
  <c r="C118975" i="11"/>
  <c r="D118975" i="11"/>
  <c r="E118975" i="11"/>
  <c r="F118975" i="11"/>
  <c r="G118975" i="11"/>
  <c r="C118976" i="11"/>
  <c r="D118976" i="11"/>
  <c r="E118976" i="11"/>
  <c r="F118976" i="11"/>
  <c r="G118976" i="11"/>
  <c r="C118977" i="11"/>
  <c r="D118977" i="11"/>
  <c r="E118977" i="11"/>
  <c r="F118977" i="11"/>
  <c r="G118977" i="11"/>
  <c r="C118978" i="11"/>
  <c r="D118978" i="11"/>
  <c r="E118978" i="11"/>
  <c r="F118978" i="11"/>
  <c r="G118978" i="11"/>
  <c r="C118979" i="11"/>
  <c r="D118979" i="11"/>
  <c r="E118979" i="11"/>
  <c r="F118979" i="11"/>
  <c r="G118979" i="11"/>
  <c r="C118980" i="11"/>
  <c r="D118980" i="11"/>
  <c r="E118980" i="11"/>
  <c r="F118980" i="11"/>
  <c r="G118980" i="11"/>
  <c r="C118981" i="11"/>
  <c r="D118981" i="11"/>
  <c r="E118981" i="11"/>
  <c r="F118981" i="11"/>
  <c r="G118981" i="11"/>
  <c r="C118982" i="11"/>
  <c r="D118982" i="11"/>
  <c r="E118982" i="11"/>
  <c r="F118982" i="11"/>
  <c r="G118982" i="11"/>
  <c r="C118983" i="11"/>
  <c r="D118983" i="11"/>
  <c r="E118983" i="11"/>
  <c r="F118983" i="11"/>
  <c r="G118983" i="11"/>
  <c r="C118984" i="11"/>
  <c r="D118984" i="11"/>
  <c r="E118984" i="11"/>
  <c r="F118984" i="11"/>
  <c r="G118984" i="11"/>
  <c r="C118985" i="11"/>
  <c r="D118985" i="11"/>
  <c r="E118985" i="11"/>
  <c r="F118985" i="11"/>
  <c r="G118985" i="11"/>
  <c r="C118986" i="11"/>
  <c r="D118986" i="11"/>
  <c r="E118986" i="11"/>
  <c r="F118986" i="11"/>
  <c r="G118986" i="11"/>
  <c r="C118987" i="11"/>
  <c r="D118987" i="11"/>
  <c r="E118987" i="11"/>
  <c r="F118987" i="11"/>
  <c r="G118987" i="11"/>
  <c r="C118988" i="11"/>
  <c r="D118988" i="11"/>
  <c r="E118988" i="11"/>
  <c r="F118988" i="11"/>
  <c r="G118988" i="11"/>
  <c r="C118989" i="11"/>
  <c r="D118989" i="11"/>
  <c r="E118989" i="11"/>
  <c r="F118989" i="11"/>
  <c r="G118989" i="11"/>
  <c r="C118990" i="11"/>
  <c r="D118990" i="11"/>
  <c r="E118990" i="11"/>
  <c r="F118990" i="11"/>
  <c r="G118990" i="11"/>
  <c r="C118991" i="11"/>
  <c r="D118991" i="11"/>
  <c r="E118991" i="11"/>
  <c r="F118991" i="11"/>
  <c r="G118991" i="11"/>
  <c r="C118992" i="11"/>
  <c r="D118992" i="11"/>
  <c r="E118992" i="11"/>
  <c r="F118992" i="11"/>
  <c r="G118992" i="11"/>
  <c r="C118993" i="11"/>
  <c r="D118993" i="11"/>
  <c r="E118993" i="11"/>
  <c r="F118993" i="11"/>
  <c r="G118993" i="11"/>
  <c r="C118994" i="11"/>
  <c r="D118994" i="11"/>
  <c r="E118994" i="11"/>
  <c r="F118994" i="11"/>
  <c r="G118994" i="11"/>
  <c r="C118995" i="11"/>
  <c r="D118995" i="11"/>
  <c r="E118995" i="11"/>
  <c r="F118995" i="11"/>
  <c r="G118995" i="11"/>
  <c r="C118996" i="11"/>
  <c r="D118996" i="11"/>
  <c r="E118996" i="11"/>
  <c r="F118996" i="11"/>
  <c r="G118996" i="11"/>
  <c r="C118997" i="11"/>
  <c r="D118997" i="11"/>
  <c r="E118997" i="11"/>
  <c r="F118997" i="11"/>
  <c r="G118997" i="11"/>
  <c r="C118998" i="11"/>
  <c r="D118998" i="11"/>
  <c r="E118998" i="11"/>
  <c r="F118998" i="11"/>
  <c r="G118998" i="11"/>
  <c r="C118999" i="11"/>
  <c r="D118999" i="11"/>
  <c r="E118999" i="11"/>
  <c r="F118999" i="11"/>
  <c r="G118999" i="11"/>
  <c r="C119000" i="11"/>
  <c r="D119000" i="11"/>
  <c r="E119000" i="11"/>
  <c r="F119000" i="11"/>
  <c r="G119000" i="11"/>
  <c r="C119001" i="11"/>
  <c r="D119001" i="11"/>
  <c r="E119001" i="11"/>
  <c r="F119001" i="11"/>
  <c r="G119001" i="11"/>
  <c r="C119002" i="11"/>
  <c r="D119002" i="11"/>
  <c r="E119002" i="11"/>
  <c r="F119002" i="11"/>
  <c r="G119002" i="11"/>
  <c r="C119003" i="11"/>
  <c r="D119003" i="11"/>
  <c r="E119003" i="11"/>
  <c r="F119003" i="11"/>
  <c r="G119003" i="11"/>
  <c r="C119004" i="11"/>
  <c r="D119004" i="11"/>
  <c r="E119004" i="11"/>
  <c r="F119004" i="11"/>
  <c r="G119004" i="11"/>
  <c r="C119005" i="11"/>
  <c r="D119005" i="11"/>
  <c r="E119005" i="11"/>
  <c r="F119005" i="11"/>
  <c r="G119005" i="11"/>
  <c r="C119006" i="11"/>
  <c r="D119006" i="11"/>
  <c r="E119006" i="11"/>
  <c r="F119006" i="11"/>
  <c r="G119006" i="11"/>
  <c r="C119007" i="11"/>
  <c r="D119007" i="11"/>
  <c r="E119007" i="11"/>
  <c r="F119007" i="11"/>
  <c r="G119007" i="11"/>
  <c r="C119008" i="11"/>
  <c r="D119008" i="11"/>
  <c r="E119008" i="11"/>
  <c r="F119008" i="11"/>
  <c r="G119008" i="11"/>
  <c r="C119009" i="11"/>
  <c r="D119009" i="11"/>
  <c r="E119009" i="11"/>
  <c r="F119009" i="11"/>
  <c r="G119009" i="11"/>
  <c r="C119010" i="11"/>
  <c r="D119010" i="11"/>
  <c r="E119010" i="11"/>
  <c r="F119010" i="11"/>
  <c r="G119010" i="11"/>
  <c r="C119011" i="11"/>
  <c r="D119011" i="11"/>
  <c r="E119011" i="11"/>
  <c r="F119011" i="11"/>
  <c r="G119011" i="11"/>
  <c r="C119012" i="11"/>
  <c r="D119012" i="11"/>
  <c r="E119012" i="11"/>
  <c r="F119012" i="11"/>
  <c r="G119012" i="11"/>
  <c r="C119013" i="11"/>
  <c r="D119013" i="11"/>
  <c r="E119013" i="11"/>
  <c r="F119013" i="11"/>
  <c r="G119013" i="11"/>
  <c r="C119014" i="11"/>
  <c r="D119014" i="11"/>
  <c r="E119014" i="11"/>
  <c r="F119014" i="11"/>
  <c r="G119014" i="11"/>
  <c r="C119015" i="11"/>
  <c r="D119015" i="11"/>
  <c r="E119015" i="11"/>
  <c r="F119015" i="11"/>
  <c r="G119015" i="11"/>
  <c r="C119016" i="11"/>
  <c r="D119016" i="11"/>
  <c r="E119016" i="11"/>
  <c r="F119016" i="11"/>
  <c r="G119016" i="11"/>
  <c r="C119017" i="11"/>
  <c r="D119017" i="11"/>
  <c r="E119017" i="11"/>
  <c r="F119017" i="11"/>
  <c r="G119017" i="11"/>
  <c r="C119018" i="11"/>
  <c r="D119018" i="11"/>
  <c r="E119018" i="11"/>
  <c r="F119018" i="11"/>
  <c r="G119018" i="11"/>
  <c r="C119019" i="11"/>
  <c r="D119019" i="11"/>
  <c r="E119019" i="11"/>
  <c r="F119019" i="11"/>
  <c r="G119019" i="11"/>
  <c r="C119020" i="11"/>
  <c r="D119020" i="11"/>
  <c r="E119020" i="11"/>
  <c r="F119020" i="11"/>
  <c r="G119020" i="11"/>
  <c r="C119021" i="11"/>
  <c r="D119021" i="11"/>
  <c r="E119021" i="11"/>
  <c r="F119021" i="11"/>
  <c r="G119021" i="11"/>
  <c r="C119022" i="11"/>
  <c r="D119022" i="11"/>
  <c r="E119022" i="11"/>
  <c r="F119022" i="11"/>
  <c r="G119022" i="11"/>
  <c r="C119023" i="11"/>
  <c r="D119023" i="11"/>
  <c r="E119023" i="11"/>
  <c r="F119023" i="11"/>
  <c r="G119023" i="11"/>
  <c r="C119024" i="11"/>
  <c r="D119024" i="11"/>
  <c r="E119024" i="11"/>
  <c r="F119024" i="11"/>
  <c r="G119024" i="11"/>
  <c r="C119025" i="11"/>
  <c r="D119025" i="11"/>
  <c r="E119025" i="11"/>
  <c r="F119025" i="11"/>
  <c r="G119025" i="11"/>
  <c r="C119026" i="11"/>
  <c r="D119026" i="11"/>
  <c r="E119026" i="11"/>
  <c r="F119026" i="11"/>
  <c r="G119026" i="11"/>
  <c r="C119027" i="11"/>
  <c r="D119027" i="11"/>
  <c r="E119027" i="11"/>
  <c r="F119027" i="11"/>
  <c r="G119027" i="11"/>
  <c r="C119028" i="11"/>
  <c r="D119028" i="11"/>
  <c r="E119028" i="11"/>
  <c r="F119028" i="11"/>
  <c r="G119028" i="11"/>
  <c r="C119029" i="11"/>
  <c r="D119029" i="11"/>
  <c r="E119029" i="11"/>
  <c r="F119029" i="11"/>
  <c r="G119029" i="11"/>
  <c r="C119030" i="11"/>
  <c r="D119030" i="11"/>
  <c r="E119030" i="11"/>
  <c r="F119030" i="11"/>
  <c r="G119030" i="11"/>
  <c r="C119031" i="11"/>
  <c r="D119031" i="11"/>
  <c r="E119031" i="11"/>
  <c r="F119031" i="11"/>
  <c r="G119031" i="11"/>
  <c r="C119032" i="11"/>
  <c r="D119032" i="11"/>
  <c r="E119032" i="11"/>
  <c r="F119032" i="11"/>
  <c r="G119032" i="11"/>
  <c r="C119033" i="11"/>
  <c r="D119033" i="11"/>
  <c r="E119033" i="11"/>
  <c r="F119033" i="11"/>
  <c r="G119033" i="11"/>
  <c r="C119034" i="11"/>
  <c r="D119034" i="11"/>
  <c r="E119034" i="11"/>
  <c r="F119034" i="11"/>
  <c r="G119034" i="11"/>
  <c r="C119035" i="11"/>
  <c r="D119035" i="11"/>
  <c r="E119035" i="11"/>
  <c r="F119035" i="11"/>
  <c r="G119035" i="11"/>
  <c r="C119036" i="11"/>
  <c r="D119036" i="11"/>
  <c r="E119036" i="11"/>
  <c r="F119036" i="11"/>
  <c r="G119036" i="11"/>
  <c r="C119037" i="11"/>
  <c r="D119037" i="11"/>
  <c r="E119037" i="11"/>
  <c r="F119037" i="11"/>
  <c r="G119037" i="11"/>
  <c r="C119038" i="11"/>
  <c r="D119038" i="11"/>
  <c r="E119038" i="11"/>
  <c r="F119038" i="11"/>
  <c r="G119038" i="11"/>
  <c r="C119039" i="11"/>
  <c r="D119039" i="11"/>
  <c r="E119039" i="11"/>
  <c r="F119039" i="11"/>
  <c r="G119039" i="11"/>
  <c r="C119040" i="11"/>
  <c r="D119040" i="11"/>
  <c r="E119040" i="11"/>
  <c r="F119040" i="11"/>
  <c r="G119040" i="11"/>
  <c r="C119041" i="11"/>
  <c r="D119041" i="11"/>
  <c r="E119041" i="11"/>
  <c r="F119041" i="11"/>
  <c r="G119041" i="11"/>
  <c r="C119042" i="11"/>
  <c r="D119042" i="11"/>
  <c r="E119042" i="11"/>
  <c r="F119042" i="11"/>
  <c r="G119042" i="11"/>
  <c r="C119043" i="11"/>
  <c r="D119043" i="11"/>
  <c r="E119043" i="11"/>
  <c r="F119043" i="11"/>
  <c r="G119043" i="11"/>
  <c r="C119044" i="11"/>
  <c r="D119044" i="11"/>
  <c r="E119044" i="11"/>
  <c r="F119044" i="11"/>
  <c r="G119044" i="11"/>
  <c r="C119045" i="11"/>
  <c r="D119045" i="11"/>
  <c r="E119045" i="11"/>
  <c r="F119045" i="11"/>
  <c r="G119045" i="11"/>
  <c r="C119046" i="11"/>
  <c r="D119046" i="11"/>
  <c r="E119046" i="11"/>
  <c r="F119046" i="11"/>
  <c r="G119046" i="11"/>
  <c r="C119047" i="11"/>
  <c r="D119047" i="11"/>
  <c r="E119047" i="11"/>
  <c r="F119047" i="11"/>
  <c r="G119047" i="11"/>
  <c r="C119048" i="11"/>
  <c r="D119048" i="11"/>
  <c r="E119048" i="11"/>
  <c r="F119048" i="11"/>
  <c r="G119048" i="11"/>
  <c r="C119049" i="11"/>
  <c r="D119049" i="11"/>
  <c r="E119049" i="11"/>
  <c r="F119049" i="11"/>
  <c r="G119049" i="11"/>
  <c r="C119050" i="11"/>
  <c r="D119050" i="11"/>
  <c r="E119050" i="11"/>
  <c r="F119050" i="11"/>
  <c r="G119050" i="11"/>
  <c r="C119051" i="11"/>
  <c r="D119051" i="11"/>
  <c r="E119051" i="11"/>
  <c r="F119051" i="11"/>
  <c r="G119051" i="11"/>
  <c r="C119052" i="11"/>
  <c r="D119052" i="11"/>
  <c r="E119052" i="11"/>
  <c r="F119052" i="11"/>
  <c r="G119052" i="11"/>
  <c r="C119053" i="11"/>
  <c r="D119053" i="11"/>
  <c r="E119053" i="11"/>
  <c r="F119053" i="11"/>
  <c r="G119053" i="11"/>
  <c r="C119054" i="11"/>
  <c r="D119054" i="11"/>
  <c r="E119054" i="11"/>
  <c r="F119054" i="11"/>
  <c r="G119054" i="11"/>
  <c r="C119055" i="11"/>
  <c r="D119055" i="11"/>
  <c r="E119055" i="11"/>
  <c r="F119055" i="11"/>
  <c r="G119055" i="11"/>
  <c r="C119056" i="11"/>
  <c r="D119056" i="11"/>
  <c r="E119056" i="11"/>
  <c r="F119056" i="11"/>
  <c r="G119056" i="11"/>
  <c r="C119057" i="11"/>
  <c r="D119057" i="11"/>
  <c r="E119057" i="11"/>
  <c r="F119057" i="11"/>
  <c r="G119057" i="11"/>
  <c r="C119058" i="11"/>
  <c r="D119058" i="11"/>
  <c r="E119058" i="11"/>
  <c r="F119058" i="11"/>
  <c r="G119058" i="11"/>
  <c r="C119059" i="11"/>
  <c r="D119059" i="11"/>
  <c r="E119059" i="11"/>
  <c r="F119059" i="11"/>
  <c r="G119059" i="11"/>
  <c r="C119060" i="11"/>
  <c r="D119060" i="11"/>
  <c r="E119060" i="11"/>
  <c r="F119060" i="11"/>
  <c r="G119060" i="11"/>
  <c r="C119061" i="11"/>
  <c r="D119061" i="11"/>
  <c r="E119061" i="11"/>
  <c r="F119061" i="11"/>
  <c r="G119061" i="11"/>
  <c r="C119062" i="11"/>
  <c r="D119062" i="11"/>
  <c r="E119062" i="11"/>
  <c r="F119062" i="11"/>
  <c r="G119062" i="11"/>
  <c r="C119063" i="11"/>
  <c r="D119063" i="11"/>
  <c r="E119063" i="11"/>
  <c r="F119063" i="11"/>
  <c r="G119063" i="11"/>
  <c r="C119064" i="11"/>
  <c r="D119064" i="11"/>
  <c r="E119064" i="11"/>
  <c r="F119064" i="11"/>
  <c r="G119064" i="11"/>
  <c r="C119065" i="11"/>
  <c r="D119065" i="11"/>
  <c r="E119065" i="11"/>
  <c r="F119065" i="11"/>
  <c r="G119065" i="11"/>
  <c r="C119066" i="11"/>
  <c r="D119066" i="11"/>
  <c r="E119066" i="11"/>
  <c r="F119066" i="11"/>
  <c r="G119066" i="11"/>
  <c r="C119067" i="11"/>
  <c r="D119067" i="11"/>
  <c r="E119067" i="11"/>
  <c r="F119067" i="11"/>
  <c r="G119067" i="11"/>
  <c r="C119068" i="11"/>
  <c r="D119068" i="11"/>
  <c r="E119068" i="11"/>
  <c r="F119068" i="11"/>
  <c r="G119068" i="11"/>
  <c r="C119069" i="11"/>
  <c r="D119069" i="11"/>
  <c r="E119069" i="11"/>
  <c r="F119069" i="11"/>
  <c r="G119069" i="11"/>
  <c r="C119070" i="11"/>
  <c r="D119070" i="11"/>
  <c r="E119070" i="11"/>
  <c r="F119070" i="11"/>
  <c r="G119070" i="11"/>
  <c r="C119071" i="11"/>
  <c r="D119071" i="11"/>
  <c r="E119071" i="11"/>
  <c r="F119071" i="11"/>
  <c r="G119071" i="11"/>
  <c r="C119072" i="11"/>
  <c r="D119072" i="11"/>
  <c r="E119072" i="11"/>
  <c r="F119072" i="11"/>
  <c r="G119072" i="11"/>
  <c r="C119073" i="11"/>
  <c r="D119073" i="11"/>
  <c r="E119073" i="11"/>
  <c r="F119073" i="11"/>
  <c r="G119073" i="11"/>
  <c r="C119074" i="11"/>
  <c r="D119074" i="11"/>
  <c r="E119074" i="11"/>
  <c r="F119074" i="11"/>
  <c r="G119074" i="11"/>
  <c r="C119075" i="11"/>
  <c r="D119075" i="11"/>
  <c r="E119075" i="11"/>
  <c r="F119075" i="11"/>
  <c r="G119075" i="11"/>
  <c r="C119076" i="11"/>
  <c r="D119076" i="11"/>
  <c r="E119076" i="11"/>
  <c r="F119076" i="11"/>
  <c r="G119076" i="11"/>
  <c r="C119077" i="11"/>
  <c r="D119077" i="11"/>
  <c r="E119077" i="11"/>
  <c r="F119077" i="11"/>
  <c r="G119077" i="11"/>
  <c r="C119078" i="11"/>
  <c r="D119078" i="11"/>
  <c r="E119078" i="11"/>
  <c r="F119078" i="11"/>
  <c r="G119078" i="11"/>
  <c r="C119079" i="11"/>
  <c r="D119079" i="11"/>
  <c r="E119079" i="11"/>
  <c r="F119079" i="11"/>
  <c r="G119079" i="11"/>
  <c r="C119080" i="11"/>
  <c r="D119080" i="11"/>
  <c r="E119080" i="11"/>
  <c r="F119080" i="11"/>
  <c r="G119080" i="11"/>
  <c r="C119081" i="11"/>
  <c r="D119081" i="11"/>
  <c r="E119081" i="11"/>
  <c r="F119081" i="11"/>
  <c r="G119081" i="11"/>
  <c r="C119082" i="11"/>
  <c r="D119082" i="11"/>
  <c r="E119082" i="11"/>
  <c r="F119082" i="11"/>
  <c r="G119082" i="11"/>
  <c r="C119083" i="11"/>
  <c r="D119083" i="11"/>
  <c r="E119083" i="11"/>
  <c r="F119083" i="11"/>
  <c r="G119083" i="11"/>
  <c r="C119084" i="11"/>
  <c r="D119084" i="11"/>
  <c r="E119084" i="11"/>
  <c r="F119084" i="11"/>
  <c r="G119084" i="11"/>
  <c r="C119085" i="11"/>
  <c r="D119085" i="11"/>
  <c r="E119085" i="11"/>
  <c r="F119085" i="11"/>
  <c r="G119085" i="11"/>
  <c r="C119086" i="11"/>
  <c r="D119086" i="11"/>
  <c r="E119086" i="11"/>
  <c r="F119086" i="11"/>
  <c r="G119086" i="11"/>
  <c r="C119087" i="11"/>
  <c r="D119087" i="11"/>
  <c r="E119087" i="11"/>
  <c r="F119087" i="11"/>
  <c r="G119087" i="11"/>
  <c r="C119088" i="11"/>
  <c r="D119088" i="11"/>
  <c r="E119088" i="11"/>
  <c r="F119088" i="11"/>
  <c r="G119088" i="11"/>
  <c r="C119089" i="11"/>
  <c r="D119089" i="11"/>
  <c r="E119089" i="11"/>
  <c r="F119089" i="11"/>
  <c r="G119089" i="11"/>
  <c r="C119090" i="11"/>
  <c r="D119090" i="11"/>
  <c r="E119090" i="11"/>
  <c r="F119090" i="11"/>
  <c r="G119090" i="11"/>
  <c r="C119091" i="11"/>
  <c r="D119091" i="11"/>
  <c r="E119091" i="11"/>
  <c r="F119091" i="11"/>
  <c r="G119091" i="11"/>
  <c r="C119092" i="11"/>
  <c r="D119092" i="11"/>
  <c r="E119092" i="11"/>
  <c r="F119092" i="11"/>
  <c r="G119092" i="11"/>
  <c r="C119093" i="11"/>
  <c r="D119093" i="11"/>
  <c r="E119093" i="11"/>
  <c r="F119093" i="11"/>
  <c r="G119093" i="11"/>
  <c r="C119094" i="11"/>
  <c r="D119094" i="11"/>
  <c r="E119094" i="11"/>
  <c r="F119094" i="11"/>
  <c r="G119094" i="11"/>
  <c r="C119095" i="11"/>
  <c r="D119095" i="11"/>
  <c r="E119095" i="11"/>
  <c r="F119095" i="11"/>
  <c r="G119095" i="11"/>
  <c r="C119096" i="11"/>
  <c r="D119096" i="11"/>
  <c r="E119096" i="11"/>
  <c r="F119096" i="11"/>
  <c r="G119096" i="11"/>
  <c r="C119097" i="11"/>
  <c r="D119097" i="11"/>
  <c r="E119097" i="11"/>
  <c r="F119097" i="11"/>
  <c r="G119097" i="11"/>
  <c r="C119098" i="11"/>
  <c r="D119098" i="11"/>
  <c r="E119098" i="11"/>
  <c r="F119098" i="11"/>
  <c r="G119098" i="11"/>
  <c r="C119099" i="11"/>
  <c r="D119099" i="11"/>
  <c r="E119099" i="11"/>
  <c r="F119099" i="11"/>
  <c r="G119099" i="11"/>
  <c r="C119100" i="11"/>
  <c r="D119100" i="11"/>
  <c r="E119100" i="11"/>
  <c r="F119100" i="11"/>
  <c r="G119100" i="11"/>
  <c r="C119101" i="11"/>
  <c r="D119101" i="11"/>
  <c r="E119101" i="11"/>
  <c r="F119101" i="11"/>
  <c r="G119101" i="11"/>
  <c r="C119102" i="11"/>
  <c r="D119102" i="11"/>
  <c r="E119102" i="11"/>
  <c r="F119102" i="11"/>
  <c r="G119102" i="11"/>
  <c r="C119103" i="11"/>
  <c r="D119103" i="11"/>
  <c r="E119103" i="11"/>
  <c r="F119103" i="11"/>
  <c r="G119103" i="11"/>
  <c r="C119104" i="11"/>
  <c r="D119104" i="11"/>
  <c r="E119104" i="11"/>
  <c r="F119104" i="11"/>
  <c r="G119104" i="11"/>
  <c r="C119105" i="11"/>
  <c r="D119105" i="11"/>
  <c r="E119105" i="11"/>
  <c r="F119105" i="11"/>
  <c r="G119105" i="11"/>
  <c r="C119106" i="11"/>
  <c r="D119106" i="11"/>
  <c r="E119106" i="11"/>
  <c r="F119106" i="11"/>
  <c r="G119106" i="11"/>
  <c r="C119107" i="11"/>
  <c r="D119107" i="11"/>
  <c r="E119107" i="11"/>
  <c r="F119107" i="11"/>
  <c r="G119107" i="11"/>
  <c r="C119108" i="11"/>
  <c r="D119108" i="11"/>
  <c r="E119108" i="11"/>
  <c r="F119108" i="11"/>
  <c r="G119108" i="11"/>
  <c r="C119109" i="11"/>
  <c r="D119109" i="11"/>
  <c r="E119109" i="11"/>
  <c r="F119109" i="11"/>
  <c r="G119109" i="11"/>
  <c r="C119110" i="11"/>
  <c r="D119110" i="11"/>
  <c r="E119110" i="11"/>
  <c r="F119110" i="11"/>
  <c r="G119110" i="11"/>
  <c r="C119111" i="11"/>
  <c r="D119111" i="11"/>
  <c r="E119111" i="11"/>
  <c r="F119111" i="11"/>
  <c r="G119111" i="11"/>
  <c r="C119112" i="11"/>
  <c r="D119112" i="11"/>
  <c r="E119112" i="11"/>
  <c r="F119112" i="11"/>
  <c r="G119112" i="11"/>
  <c r="C119113" i="11"/>
  <c r="D119113" i="11"/>
  <c r="E119113" i="11"/>
  <c r="F119113" i="11"/>
  <c r="G119113" i="11"/>
  <c r="C119114" i="11"/>
  <c r="D119114" i="11"/>
  <c r="E119114" i="11"/>
  <c r="F119114" i="11"/>
  <c r="G119114" i="11"/>
  <c r="C119115" i="11"/>
  <c r="D119115" i="11"/>
  <c r="E119115" i="11"/>
  <c r="F119115" i="11"/>
  <c r="G119115" i="11"/>
  <c r="C119116" i="11"/>
  <c r="D119116" i="11"/>
  <c r="E119116" i="11"/>
  <c r="F119116" i="11"/>
  <c r="G119116" i="11"/>
  <c r="C119117" i="11"/>
  <c r="D119117" i="11"/>
  <c r="E119117" i="11"/>
  <c r="F119117" i="11"/>
  <c r="G119117" i="11"/>
  <c r="C119118" i="11"/>
  <c r="D119118" i="11"/>
  <c r="E119118" i="11"/>
  <c r="F119118" i="11"/>
  <c r="G119118" i="11"/>
  <c r="C119119" i="11"/>
  <c r="D119119" i="11"/>
  <c r="E119119" i="11"/>
  <c r="F119119" i="11"/>
  <c r="G119119" i="11"/>
  <c r="C119120" i="11"/>
  <c r="D119120" i="11"/>
  <c r="E119120" i="11"/>
  <c r="F119120" i="11"/>
  <c r="G119120" i="11"/>
  <c r="C119121" i="11"/>
  <c r="D119121" i="11"/>
  <c r="E119121" i="11"/>
  <c r="F119121" i="11"/>
  <c r="G119121" i="11"/>
  <c r="C119122" i="11"/>
  <c r="D119122" i="11"/>
  <c r="E119122" i="11"/>
  <c r="F119122" i="11"/>
  <c r="G119122" i="11"/>
  <c r="C119123" i="11"/>
  <c r="D119123" i="11"/>
  <c r="E119123" i="11"/>
  <c r="F119123" i="11"/>
  <c r="G119123" i="11"/>
  <c r="C119124" i="11"/>
  <c r="D119124" i="11"/>
  <c r="E119124" i="11"/>
  <c r="F119124" i="11"/>
  <c r="G119124" i="11"/>
  <c r="C119125" i="11"/>
  <c r="D119125" i="11"/>
  <c r="E119125" i="11"/>
  <c r="F119125" i="11"/>
  <c r="G119125" i="11"/>
  <c r="C119126" i="11"/>
  <c r="D119126" i="11"/>
  <c r="E119126" i="11"/>
  <c r="F119126" i="11"/>
  <c r="G119126" i="11"/>
  <c r="C119127" i="11"/>
  <c r="D119127" i="11"/>
  <c r="E119127" i="11"/>
  <c r="F119127" i="11"/>
  <c r="G119127" i="11"/>
  <c r="C119128" i="11"/>
  <c r="D119128" i="11"/>
  <c r="E119128" i="11"/>
  <c r="F119128" i="11"/>
  <c r="G119128" i="11"/>
  <c r="C119129" i="11"/>
  <c r="D119129" i="11"/>
  <c r="E119129" i="11"/>
  <c r="F119129" i="11"/>
  <c r="G119129" i="11"/>
  <c r="C119130" i="11"/>
  <c r="D119130" i="11"/>
  <c r="E119130" i="11"/>
  <c r="F119130" i="11"/>
  <c r="G119130" i="11"/>
  <c r="C119131" i="11"/>
  <c r="D119131" i="11"/>
  <c r="E119131" i="11"/>
  <c r="F119131" i="11"/>
  <c r="G119131" i="11"/>
  <c r="C119132" i="11"/>
  <c r="D119132" i="11"/>
  <c r="E119132" i="11"/>
  <c r="F119132" i="11"/>
  <c r="G119132" i="11"/>
  <c r="C119133" i="11"/>
  <c r="D119133" i="11"/>
  <c r="E119133" i="11"/>
  <c r="F119133" i="11"/>
  <c r="G119133" i="11"/>
  <c r="C119134" i="11"/>
  <c r="D119134" i="11"/>
  <c r="E119134" i="11"/>
  <c r="F119134" i="11"/>
  <c r="G119134" i="11"/>
  <c r="C119135" i="11"/>
  <c r="D119135" i="11"/>
  <c r="E119135" i="11"/>
  <c r="F119135" i="11"/>
  <c r="G119135" i="11"/>
  <c r="C119136" i="11"/>
  <c r="D119136" i="11"/>
  <c r="E119136" i="11"/>
  <c r="F119136" i="11"/>
  <c r="G119136" i="11"/>
  <c r="C119137" i="11"/>
  <c r="D119137" i="11"/>
  <c r="E119137" i="11"/>
  <c r="F119137" i="11"/>
  <c r="G119137" i="11"/>
  <c r="C119138" i="11"/>
  <c r="D119138" i="11"/>
  <c r="E119138" i="11"/>
  <c r="F119138" i="11"/>
  <c r="G119138" i="11"/>
  <c r="C119139" i="11"/>
  <c r="D119139" i="11"/>
  <c r="E119139" i="11"/>
  <c r="F119139" i="11"/>
  <c r="G119139" i="11"/>
  <c r="C119140" i="11"/>
  <c r="D119140" i="11"/>
  <c r="E119140" i="11"/>
  <c r="F119140" i="11"/>
  <c r="G119140" i="11"/>
  <c r="C119141" i="11"/>
  <c r="D119141" i="11"/>
  <c r="E119141" i="11"/>
  <c r="F119141" i="11"/>
  <c r="G119141" i="11"/>
  <c r="C119142" i="11"/>
  <c r="D119142" i="11"/>
  <c r="E119142" i="11"/>
  <c r="F119142" i="11"/>
  <c r="G119142" i="11"/>
  <c r="C119143" i="11"/>
  <c r="D119143" i="11"/>
  <c r="E119143" i="11"/>
  <c r="F119143" i="11"/>
  <c r="G119143" i="11"/>
  <c r="C119144" i="11"/>
  <c r="D119144" i="11"/>
  <c r="E119144" i="11"/>
  <c r="F119144" i="11"/>
  <c r="G119144" i="11"/>
  <c r="C119145" i="11"/>
  <c r="D119145" i="11"/>
  <c r="E119145" i="11"/>
  <c r="F119145" i="11"/>
  <c r="G119145" i="11"/>
  <c r="C119146" i="11"/>
  <c r="D119146" i="11"/>
  <c r="E119146" i="11"/>
  <c r="F119146" i="11"/>
  <c r="G119146" i="11"/>
  <c r="C119147" i="11"/>
  <c r="D119147" i="11"/>
  <c r="E119147" i="11"/>
  <c r="F119147" i="11"/>
  <c r="G119147" i="11"/>
  <c r="C119148" i="11"/>
  <c r="D119148" i="11"/>
  <c r="E119148" i="11"/>
  <c r="F119148" i="11"/>
  <c r="G119148" i="11"/>
  <c r="C119149" i="11"/>
  <c r="D119149" i="11"/>
  <c r="E119149" i="11"/>
  <c r="F119149" i="11"/>
  <c r="G119149" i="11"/>
  <c r="C119150" i="11"/>
  <c r="D119150" i="11"/>
  <c r="E119150" i="11"/>
  <c r="F119150" i="11"/>
  <c r="G119150" i="11"/>
  <c r="C119151" i="11"/>
  <c r="D119151" i="11"/>
  <c r="E119151" i="11"/>
  <c r="F119151" i="11"/>
  <c r="G119151" i="11"/>
  <c r="C119152" i="11"/>
  <c r="D119152" i="11"/>
  <c r="E119152" i="11"/>
  <c r="F119152" i="11"/>
  <c r="G119152" i="11"/>
  <c r="C119153" i="11"/>
  <c r="D119153" i="11"/>
  <c r="E119153" i="11"/>
  <c r="F119153" i="11"/>
  <c r="G119153" i="11"/>
  <c r="C119154" i="11"/>
  <c r="D119154" i="11"/>
  <c r="E119154" i="11"/>
  <c r="F119154" i="11"/>
  <c r="G119154" i="11"/>
  <c r="C119155" i="11"/>
  <c r="D119155" i="11"/>
  <c r="E119155" i="11"/>
  <c r="F119155" i="11"/>
  <c r="G119155" i="11"/>
  <c r="C119156" i="11"/>
  <c r="D119156" i="11"/>
  <c r="E119156" i="11"/>
  <c r="F119156" i="11"/>
  <c r="G119156" i="11"/>
  <c r="C119157" i="11"/>
  <c r="D119157" i="11"/>
  <c r="E119157" i="11"/>
  <c r="F119157" i="11"/>
  <c r="G119157" i="11"/>
  <c r="C119158" i="11"/>
  <c r="D119158" i="11"/>
  <c r="E119158" i="11"/>
  <c r="F119158" i="11"/>
  <c r="G119158" i="11"/>
  <c r="C119159" i="11"/>
  <c r="D119159" i="11"/>
  <c r="E119159" i="11"/>
  <c r="F119159" i="11"/>
  <c r="G119159" i="11"/>
  <c r="C119160" i="11"/>
  <c r="D119160" i="11"/>
  <c r="E119160" i="11"/>
  <c r="F119160" i="11"/>
  <c r="G119160" i="11"/>
  <c r="C119161" i="11"/>
  <c r="D119161" i="11"/>
  <c r="E119161" i="11"/>
  <c r="F119161" i="11"/>
  <c r="G119161" i="11"/>
  <c r="C119162" i="11"/>
  <c r="D119162" i="11"/>
  <c r="E119162" i="11"/>
  <c r="F119162" i="11"/>
  <c r="G119162" i="11"/>
  <c r="C119163" i="11"/>
  <c r="D119163" i="11"/>
  <c r="E119163" i="11"/>
  <c r="F119163" i="11"/>
  <c r="G119163" i="11"/>
  <c r="C119164" i="11"/>
  <c r="D119164" i="11"/>
  <c r="E119164" i="11"/>
  <c r="F119164" i="11"/>
  <c r="G119164" i="11"/>
  <c r="C119165" i="11"/>
  <c r="D119165" i="11"/>
  <c r="E119165" i="11"/>
  <c r="F119165" i="11"/>
  <c r="G119165" i="11"/>
  <c r="C119166" i="11"/>
  <c r="D119166" i="11"/>
  <c r="E119166" i="11"/>
  <c r="F119166" i="11"/>
  <c r="G119166" i="11"/>
  <c r="C119167" i="11"/>
  <c r="D119167" i="11"/>
  <c r="E119167" i="11"/>
  <c r="F119167" i="11"/>
  <c r="G119167" i="11"/>
  <c r="C119168" i="11"/>
  <c r="D119168" i="11"/>
  <c r="E119168" i="11"/>
  <c r="F119168" i="11"/>
  <c r="G119168" i="11"/>
  <c r="C119169" i="11"/>
  <c r="D119169" i="11"/>
  <c r="E119169" i="11"/>
  <c r="F119169" i="11"/>
  <c r="G119169" i="11"/>
  <c r="C119170" i="11"/>
  <c r="D119170" i="11"/>
  <c r="E119170" i="11"/>
  <c r="F119170" i="11"/>
  <c r="G119170" i="11"/>
  <c r="C119171" i="11"/>
  <c r="D119171" i="11"/>
  <c r="E119171" i="11"/>
  <c r="F119171" i="11"/>
  <c r="G119171" i="11"/>
  <c r="C119172" i="11"/>
  <c r="D119172" i="11"/>
  <c r="E119172" i="11"/>
  <c r="F119172" i="11"/>
  <c r="G119172" i="11"/>
  <c r="C119173" i="11"/>
  <c r="D119173" i="11"/>
  <c r="E119173" i="11"/>
  <c r="F119173" i="11"/>
  <c r="G119173" i="11"/>
  <c r="C119174" i="11"/>
  <c r="D119174" i="11"/>
  <c r="E119174" i="11"/>
  <c r="F119174" i="11"/>
  <c r="G119174" i="11"/>
  <c r="C119175" i="11"/>
  <c r="D119175" i="11"/>
  <c r="E119175" i="11"/>
  <c r="F119175" i="11"/>
  <c r="G119175" i="11"/>
  <c r="C119176" i="11"/>
  <c r="D119176" i="11"/>
  <c r="E119176" i="11"/>
  <c r="F119176" i="11"/>
  <c r="G119176" i="11"/>
  <c r="C119177" i="11"/>
  <c r="D119177" i="11"/>
  <c r="E119177" i="11"/>
  <c r="F119177" i="11"/>
  <c r="G119177" i="11"/>
  <c r="C119178" i="11"/>
  <c r="D119178" i="11"/>
  <c r="E119178" i="11"/>
  <c r="F119178" i="11"/>
  <c r="G119178" i="11"/>
  <c r="C119179" i="11"/>
  <c r="D119179" i="11"/>
  <c r="E119179" i="11"/>
  <c r="F119179" i="11"/>
  <c r="G119179" i="11"/>
  <c r="C119180" i="11"/>
  <c r="D119180" i="11"/>
  <c r="E119180" i="11"/>
  <c r="F119180" i="11"/>
  <c r="G119180" i="11"/>
  <c r="C119181" i="11"/>
  <c r="D119181" i="11"/>
  <c r="E119181" i="11"/>
  <c r="F119181" i="11"/>
  <c r="G119181" i="11"/>
  <c r="C119182" i="11"/>
  <c r="D119182" i="11"/>
  <c r="E119182" i="11"/>
  <c r="F119182" i="11"/>
  <c r="G119182" i="11"/>
  <c r="C119183" i="11"/>
  <c r="D119183" i="11"/>
  <c r="E119183" i="11"/>
  <c r="F119183" i="11"/>
  <c r="G119183" i="11"/>
  <c r="C119184" i="11"/>
  <c r="D119184" i="11"/>
  <c r="E119184" i="11"/>
  <c r="F119184" i="11"/>
  <c r="G119184" i="11"/>
  <c r="C119185" i="11"/>
  <c r="D119185" i="11"/>
  <c r="E119185" i="11"/>
  <c r="F119185" i="11"/>
  <c r="G119185" i="11"/>
  <c r="C119186" i="11"/>
  <c r="D119186" i="11"/>
  <c r="E119186" i="11"/>
  <c r="F119186" i="11"/>
  <c r="G119186" i="11"/>
  <c r="C119187" i="11"/>
  <c r="D119187" i="11"/>
  <c r="E119187" i="11"/>
  <c r="F119187" i="11"/>
  <c r="G119187" i="11"/>
  <c r="C119188" i="11"/>
  <c r="D119188" i="11"/>
  <c r="E119188" i="11"/>
  <c r="F119188" i="11"/>
  <c r="G119188" i="11"/>
  <c r="C119189" i="11"/>
  <c r="D119189" i="11"/>
  <c r="E119189" i="11"/>
  <c r="F119189" i="11"/>
  <c r="G119189" i="11"/>
  <c r="C119190" i="11"/>
  <c r="D119190" i="11"/>
  <c r="E119190" i="11"/>
  <c r="F119190" i="11"/>
  <c r="G119190" i="11"/>
  <c r="C119191" i="11"/>
  <c r="D119191" i="11"/>
  <c r="E119191" i="11"/>
  <c r="F119191" i="11"/>
  <c r="G119191" i="11"/>
  <c r="C119192" i="11"/>
  <c r="D119192" i="11"/>
  <c r="E119192" i="11"/>
  <c r="F119192" i="11"/>
  <c r="G119192" i="11"/>
  <c r="C119193" i="11"/>
  <c r="D119193" i="11"/>
  <c r="E119193" i="11"/>
  <c r="F119193" i="11"/>
  <c r="G119193" i="11"/>
  <c r="C119194" i="11"/>
  <c r="D119194" i="11"/>
  <c r="E119194" i="11"/>
  <c r="F119194" i="11"/>
  <c r="G119194" i="11"/>
  <c r="C119195" i="11"/>
  <c r="D119195" i="11"/>
  <c r="E119195" i="11"/>
  <c r="F119195" i="11"/>
  <c r="G119195" i="11"/>
  <c r="C119196" i="11"/>
  <c r="D119196" i="11"/>
  <c r="E119196" i="11"/>
  <c r="F119196" i="11"/>
  <c r="G119196" i="11"/>
  <c r="C119197" i="11"/>
  <c r="D119197" i="11"/>
  <c r="E119197" i="11"/>
  <c r="F119197" i="11"/>
  <c r="G119197" i="11"/>
  <c r="C119198" i="11"/>
  <c r="D119198" i="11"/>
  <c r="E119198" i="11"/>
  <c r="F119198" i="11"/>
  <c r="G119198" i="11"/>
  <c r="C119199" i="11"/>
  <c r="D119199" i="11"/>
  <c r="E119199" i="11"/>
  <c r="F119199" i="11"/>
  <c r="G119199" i="11"/>
  <c r="C119200" i="11"/>
  <c r="D119200" i="11"/>
  <c r="E119200" i="11"/>
  <c r="F119200" i="11"/>
  <c r="G119200" i="11"/>
  <c r="C119201" i="11"/>
  <c r="D119201" i="11"/>
  <c r="E119201" i="11"/>
  <c r="F119201" i="11"/>
  <c r="G119201" i="11"/>
  <c r="C119202" i="11"/>
  <c r="D119202" i="11"/>
  <c r="E119202" i="11"/>
  <c r="F119202" i="11"/>
  <c r="G119202" i="11"/>
  <c r="C119203" i="11"/>
  <c r="D119203" i="11"/>
  <c r="E119203" i="11"/>
  <c r="F119203" i="11"/>
  <c r="G119203" i="11"/>
  <c r="C119204" i="11"/>
  <c r="D119204" i="11"/>
  <c r="E119204" i="11"/>
  <c r="F119204" i="11"/>
  <c r="G119204" i="11"/>
  <c r="C119205" i="11"/>
  <c r="D119205" i="11"/>
  <c r="E119205" i="11"/>
  <c r="F119205" i="11"/>
  <c r="G119205" i="11"/>
  <c r="C119206" i="11"/>
  <c r="D119206" i="11"/>
  <c r="E119206" i="11"/>
  <c r="F119206" i="11"/>
  <c r="G119206" i="11"/>
  <c r="C119207" i="11"/>
  <c r="D119207" i="11"/>
  <c r="E119207" i="11"/>
  <c r="F119207" i="11"/>
  <c r="G119207" i="11"/>
  <c r="C119208" i="11"/>
  <c r="D119208" i="11"/>
  <c r="E119208" i="11"/>
  <c r="F119208" i="11"/>
  <c r="G119208" i="11"/>
  <c r="C119209" i="11"/>
  <c r="D119209" i="11"/>
  <c r="E119209" i="11"/>
  <c r="F119209" i="11"/>
  <c r="G119209" i="11"/>
  <c r="C119210" i="11"/>
  <c r="D119210" i="11"/>
  <c r="E119210" i="11"/>
  <c r="F119210" i="11"/>
  <c r="G119210" i="11"/>
  <c r="C119211" i="11"/>
  <c r="D119211" i="11"/>
  <c r="E119211" i="11"/>
  <c r="F119211" i="11"/>
  <c r="G119211" i="11"/>
  <c r="C119212" i="11"/>
  <c r="D119212" i="11"/>
  <c r="E119212" i="11"/>
  <c r="F119212" i="11"/>
  <c r="G119212" i="11"/>
  <c r="C119213" i="11"/>
  <c r="D119213" i="11"/>
  <c r="E119213" i="11"/>
  <c r="F119213" i="11"/>
  <c r="G119213" i="11"/>
  <c r="C119214" i="11"/>
  <c r="D119214" i="11"/>
  <c r="E119214" i="11"/>
  <c r="F119214" i="11"/>
  <c r="G119214" i="11"/>
  <c r="C119215" i="11"/>
  <c r="D119215" i="11"/>
  <c r="E119215" i="11"/>
  <c r="F119215" i="11"/>
  <c r="G119215" i="11"/>
  <c r="C119216" i="11"/>
  <c r="D119216" i="11"/>
  <c r="E119216" i="11"/>
  <c r="F119216" i="11"/>
  <c r="G119216" i="11"/>
  <c r="C119217" i="11"/>
  <c r="D119217" i="11"/>
  <c r="E119217" i="11"/>
  <c r="F119217" i="11"/>
  <c r="G119217" i="11"/>
  <c r="C119218" i="11"/>
  <c r="D119218" i="11"/>
  <c r="E119218" i="11"/>
  <c r="F119218" i="11"/>
  <c r="G119218" i="11"/>
  <c r="C119219" i="11"/>
  <c r="D119219" i="11"/>
  <c r="E119219" i="11"/>
  <c r="F119219" i="11"/>
  <c r="G119219" i="11"/>
  <c r="C119220" i="11"/>
  <c r="D119220" i="11"/>
  <c r="E119220" i="11"/>
  <c r="F119220" i="11"/>
  <c r="G119220" i="11"/>
  <c r="C119221" i="11"/>
  <c r="D119221" i="11"/>
  <c r="E119221" i="11"/>
  <c r="F119221" i="11"/>
  <c r="G119221" i="11"/>
  <c r="C119222" i="11"/>
  <c r="D119222" i="11"/>
  <c r="E119222" i="11"/>
  <c r="F119222" i="11"/>
  <c r="G119222" i="11"/>
  <c r="C119223" i="11"/>
  <c r="D119223" i="11"/>
  <c r="E119223" i="11"/>
  <c r="F119223" i="11"/>
  <c r="G119223" i="11"/>
  <c r="C119224" i="11"/>
  <c r="D119224" i="11"/>
  <c r="E119224" i="11"/>
  <c r="F119224" i="11"/>
  <c r="G119224" i="11"/>
  <c r="C119225" i="11"/>
  <c r="D119225" i="11"/>
  <c r="E119225" i="11"/>
  <c r="F119225" i="11"/>
  <c r="G119225" i="11"/>
  <c r="C119226" i="11"/>
  <c r="D119226" i="11"/>
  <c r="E119226" i="11"/>
  <c r="F119226" i="11"/>
  <c r="G119226" i="11"/>
  <c r="C119227" i="11"/>
  <c r="D119227" i="11"/>
  <c r="E119227" i="11"/>
  <c r="F119227" i="11"/>
  <c r="G119227" i="11"/>
  <c r="C119228" i="11"/>
  <c r="D119228" i="11"/>
  <c r="E119228" i="11"/>
  <c r="F119228" i="11"/>
  <c r="G119228" i="11"/>
  <c r="C119229" i="11"/>
  <c r="D119229" i="11"/>
  <c r="E119229" i="11"/>
  <c r="F119229" i="11"/>
  <c r="G119229" i="11"/>
  <c r="C119230" i="11"/>
  <c r="D119230" i="11"/>
  <c r="E119230" i="11"/>
  <c r="F119230" i="11"/>
  <c r="G119230" i="11"/>
  <c r="C119231" i="11"/>
  <c r="D119231" i="11"/>
  <c r="E119231" i="11"/>
  <c r="F119231" i="11"/>
  <c r="G119231" i="11"/>
  <c r="C119232" i="11"/>
  <c r="D119232" i="11"/>
  <c r="E119232" i="11"/>
  <c r="F119232" i="11"/>
  <c r="G119232" i="11"/>
  <c r="C119233" i="11"/>
  <c r="D119233" i="11"/>
  <c r="E119233" i="11"/>
  <c r="F119233" i="11"/>
  <c r="G119233" i="11"/>
  <c r="C119234" i="11"/>
  <c r="D119234" i="11"/>
  <c r="E119234" i="11"/>
  <c r="F119234" i="11"/>
  <c r="G119234" i="11"/>
  <c r="C119235" i="11"/>
  <c r="D119235" i="11"/>
  <c r="E119235" i="11"/>
  <c r="F119235" i="11"/>
  <c r="G119235" i="11"/>
  <c r="C119236" i="11"/>
  <c r="D119236" i="11"/>
  <c r="E119236" i="11"/>
  <c r="F119236" i="11"/>
  <c r="G119236" i="11"/>
  <c r="C119237" i="11"/>
  <c r="D119237" i="11"/>
  <c r="E119237" i="11"/>
  <c r="F119237" i="11"/>
  <c r="G119237" i="11"/>
  <c r="C119238" i="11"/>
  <c r="D119238" i="11"/>
  <c r="E119238" i="11"/>
  <c r="F119238" i="11"/>
  <c r="G119238" i="11"/>
  <c r="C119239" i="11"/>
  <c r="D119239" i="11"/>
  <c r="E119239" i="11"/>
  <c r="F119239" i="11"/>
  <c r="G119239" i="11"/>
  <c r="C119240" i="11"/>
  <c r="D119240" i="11"/>
  <c r="E119240" i="11"/>
  <c r="F119240" i="11"/>
  <c r="G119240" i="11"/>
  <c r="C119241" i="11"/>
  <c r="D119241" i="11"/>
  <c r="E119241" i="11"/>
  <c r="F119241" i="11"/>
  <c r="G119241" i="11"/>
  <c r="C119242" i="11"/>
  <c r="D119242" i="11"/>
  <c r="E119242" i="11"/>
  <c r="F119242" i="11"/>
  <c r="G119242" i="11"/>
  <c r="C119243" i="11"/>
  <c r="D119243" i="11"/>
  <c r="E119243" i="11"/>
  <c r="F119243" i="11"/>
  <c r="G119243" i="11"/>
  <c r="C119244" i="11"/>
  <c r="D119244" i="11"/>
  <c r="E119244" i="11"/>
  <c r="F119244" i="11"/>
  <c r="G119244" i="11"/>
  <c r="C119245" i="11"/>
  <c r="D119245" i="11"/>
  <c r="E119245" i="11"/>
  <c r="F119245" i="11"/>
  <c r="G119245" i="11"/>
  <c r="C119246" i="11"/>
  <c r="D119246" i="11"/>
  <c r="E119246" i="11"/>
  <c r="F119246" i="11"/>
  <c r="G119246" i="11"/>
  <c r="C119247" i="11"/>
  <c r="D119247" i="11"/>
  <c r="E119247" i="11"/>
  <c r="F119247" i="11"/>
  <c r="G119247" i="11"/>
  <c r="C119248" i="11"/>
  <c r="D119248" i="11"/>
  <c r="E119248" i="11"/>
  <c r="F119248" i="11"/>
  <c r="G119248" i="11"/>
  <c r="C119249" i="11"/>
  <c r="D119249" i="11"/>
  <c r="E119249" i="11"/>
  <c r="F119249" i="11"/>
  <c r="G119249" i="11"/>
  <c r="C119250" i="11"/>
  <c r="D119250" i="11"/>
  <c r="E119250" i="11"/>
  <c r="F119250" i="11"/>
  <c r="G119250" i="11"/>
  <c r="C119251" i="11"/>
  <c r="D119251" i="11"/>
  <c r="E119251" i="11"/>
  <c r="F119251" i="11"/>
  <c r="G119251" i="11"/>
  <c r="C119252" i="11"/>
  <c r="D119252" i="11"/>
  <c r="E119252" i="11"/>
  <c r="F119252" i="11"/>
  <c r="G119252" i="11"/>
  <c r="C119253" i="11"/>
  <c r="D119253" i="11"/>
  <c r="E119253" i="11"/>
  <c r="F119253" i="11"/>
  <c r="G119253" i="11"/>
  <c r="C119254" i="11"/>
  <c r="D119254" i="11"/>
  <c r="E119254" i="11"/>
  <c r="F119254" i="11"/>
  <c r="G119254" i="11"/>
  <c r="C119255" i="11"/>
  <c r="D119255" i="11"/>
  <c r="E119255" i="11"/>
  <c r="F119255" i="11"/>
  <c r="G119255" i="11"/>
  <c r="C119256" i="11"/>
  <c r="D119256" i="11"/>
  <c r="E119256" i="11"/>
  <c r="F119256" i="11"/>
  <c r="G119256" i="11"/>
  <c r="C119257" i="11"/>
  <c r="D119257" i="11"/>
  <c r="E119257" i="11"/>
  <c r="F119257" i="11"/>
  <c r="G119257" i="11"/>
  <c r="C119258" i="11"/>
  <c r="D119258" i="11"/>
  <c r="E119258" i="11"/>
  <c r="F119258" i="11"/>
  <c r="G119258" i="11"/>
  <c r="C119259" i="11"/>
  <c r="D119259" i="11"/>
  <c r="E119259" i="11"/>
  <c r="F119259" i="11"/>
  <c r="G119259" i="11"/>
  <c r="C119260" i="11"/>
  <c r="D119260" i="11"/>
  <c r="E119260" i="11"/>
  <c r="F119260" i="11"/>
  <c r="G119260" i="11"/>
  <c r="C119261" i="11"/>
  <c r="D119261" i="11"/>
  <c r="E119261" i="11"/>
  <c r="F119261" i="11"/>
  <c r="G119261" i="11"/>
  <c r="C119262" i="11"/>
  <c r="D119262" i="11"/>
  <c r="E119262" i="11"/>
  <c r="F119262" i="11"/>
  <c r="G119262" i="11"/>
  <c r="C119263" i="11"/>
  <c r="D119263" i="11"/>
  <c r="E119263" i="11"/>
  <c r="F119263" i="11"/>
  <c r="G119263" i="11"/>
  <c r="C119264" i="11"/>
  <c r="D119264" i="11"/>
  <c r="E119264" i="11"/>
  <c r="F119264" i="11"/>
  <c r="G119264" i="11"/>
  <c r="C119265" i="11"/>
  <c r="D119265" i="11"/>
  <c r="E119265" i="11"/>
  <c r="F119265" i="11"/>
  <c r="G119265" i="11"/>
  <c r="C119266" i="11"/>
  <c r="D119266" i="11"/>
  <c r="E119266" i="11"/>
  <c r="F119266" i="11"/>
  <c r="G119266" i="11"/>
  <c r="C119267" i="11"/>
  <c r="D119267" i="11"/>
  <c r="E119267" i="11"/>
  <c r="F119267" i="11"/>
  <c r="G119267" i="11"/>
  <c r="C119268" i="11"/>
  <c r="D119268" i="11"/>
  <c r="E119268" i="11"/>
  <c r="F119268" i="11"/>
  <c r="G119268" i="11"/>
  <c r="C119269" i="11"/>
  <c r="D119269" i="11"/>
  <c r="E119269" i="11"/>
  <c r="F119269" i="11"/>
  <c r="G119269" i="11"/>
  <c r="C119270" i="11"/>
  <c r="D119270" i="11"/>
  <c r="E119270" i="11"/>
  <c r="F119270" i="11"/>
  <c r="G119270" i="11"/>
  <c r="C119271" i="11"/>
  <c r="D119271" i="11"/>
  <c r="E119271" i="11"/>
  <c r="F119271" i="11"/>
  <c r="G119271" i="11"/>
  <c r="C119272" i="11"/>
  <c r="D119272" i="11"/>
  <c r="E119272" i="11"/>
  <c r="F119272" i="11"/>
  <c r="G119272" i="11"/>
  <c r="C119273" i="11"/>
  <c r="D119273" i="11"/>
  <c r="E119273" i="11"/>
  <c r="F119273" i="11"/>
  <c r="G119273" i="11"/>
  <c r="C119274" i="11"/>
  <c r="D119274" i="11"/>
  <c r="E119274" i="11"/>
  <c r="F119274" i="11"/>
  <c r="G119274" i="11"/>
  <c r="C119275" i="11"/>
  <c r="D119275" i="11"/>
  <c r="E119275" i="11"/>
  <c r="F119275" i="11"/>
  <c r="G119275" i="11"/>
  <c r="C119276" i="11"/>
  <c r="D119276" i="11"/>
  <c r="E119276" i="11"/>
  <c r="F119276" i="11"/>
  <c r="G119276" i="11"/>
  <c r="C119277" i="11"/>
  <c r="D119277" i="11"/>
  <c r="E119277" i="11"/>
  <c r="F119277" i="11"/>
  <c r="G119277" i="11"/>
  <c r="C119278" i="11"/>
  <c r="D119278" i="11"/>
  <c r="E119278" i="11"/>
  <c r="F119278" i="11"/>
  <c r="G119278" i="11"/>
  <c r="C119279" i="11"/>
  <c r="D119279" i="11"/>
  <c r="E119279" i="11"/>
  <c r="F119279" i="11"/>
  <c r="G119279" i="11"/>
  <c r="C119280" i="11"/>
  <c r="D119280" i="11"/>
  <c r="E119280" i="11"/>
  <c r="F119280" i="11"/>
  <c r="G119280" i="11"/>
  <c r="C119281" i="11"/>
  <c r="D119281" i="11"/>
  <c r="E119281" i="11"/>
  <c r="F119281" i="11"/>
  <c r="G119281" i="11"/>
  <c r="C119282" i="11"/>
  <c r="D119282" i="11"/>
  <c r="E119282" i="11"/>
  <c r="F119282" i="11"/>
  <c r="G119282" i="11"/>
  <c r="C119283" i="11"/>
  <c r="D119283" i="11"/>
  <c r="E119283" i="11"/>
  <c r="F119283" i="11"/>
  <c r="G119283" i="11"/>
  <c r="C119284" i="11"/>
  <c r="D119284" i="11"/>
  <c r="E119284" i="11"/>
  <c r="F119284" i="11"/>
  <c r="G119284" i="11"/>
  <c r="C119285" i="11"/>
  <c r="D119285" i="11"/>
  <c r="E119285" i="11"/>
  <c r="F119285" i="11"/>
  <c r="G119285" i="11"/>
  <c r="C119286" i="11"/>
  <c r="D119286" i="11"/>
  <c r="E119286" i="11"/>
  <c r="F119286" i="11"/>
  <c r="G119286" i="11"/>
  <c r="C119287" i="11"/>
  <c r="D119287" i="11"/>
  <c r="E119287" i="11"/>
  <c r="F119287" i="11"/>
  <c r="G119287" i="11"/>
  <c r="C119288" i="11"/>
  <c r="D119288" i="11"/>
  <c r="E119288" i="11"/>
  <c r="F119288" i="11"/>
  <c r="G119288" i="11"/>
  <c r="C119289" i="11"/>
  <c r="D119289" i="11"/>
  <c r="E119289" i="11"/>
  <c r="F119289" i="11"/>
  <c r="G119289" i="11"/>
  <c r="C119290" i="11"/>
  <c r="D119290" i="11"/>
  <c r="E119290" i="11"/>
  <c r="F119290" i="11"/>
  <c r="G119290" i="11"/>
  <c r="C119291" i="11"/>
  <c r="D119291" i="11"/>
  <c r="E119291" i="11"/>
  <c r="F119291" i="11"/>
  <c r="G119291" i="11"/>
  <c r="C119292" i="11"/>
  <c r="D119292" i="11"/>
  <c r="E119292" i="11"/>
  <c r="F119292" i="11"/>
  <c r="G119292" i="11"/>
  <c r="C119293" i="11"/>
  <c r="D119293" i="11"/>
  <c r="E119293" i="11"/>
  <c r="F119293" i="11"/>
  <c r="G119293" i="11"/>
  <c r="C119294" i="11"/>
  <c r="D119294" i="11"/>
  <c r="E119294" i="11"/>
  <c r="F119294" i="11"/>
  <c r="G119294" i="11"/>
  <c r="C119295" i="11"/>
  <c r="D119295" i="11"/>
  <c r="E119295" i="11"/>
  <c r="F119295" i="11"/>
  <c r="G119295" i="11"/>
  <c r="C119296" i="11"/>
  <c r="D119296" i="11"/>
  <c r="E119296" i="11"/>
  <c r="F119296" i="11"/>
  <c r="G119296" i="11"/>
  <c r="C119297" i="11"/>
  <c r="D119297" i="11"/>
  <c r="E119297" i="11"/>
  <c r="F119297" i="11"/>
  <c r="G119297" i="11"/>
  <c r="C119298" i="11"/>
  <c r="D119298" i="11"/>
  <c r="E119298" i="11"/>
  <c r="F119298" i="11"/>
  <c r="G119298" i="11"/>
  <c r="C119299" i="11"/>
  <c r="D119299" i="11"/>
  <c r="E119299" i="11"/>
  <c r="F119299" i="11"/>
  <c r="G119299" i="11"/>
  <c r="C119300" i="11"/>
  <c r="D119300" i="11"/>
  <c r="E119300" i="11"/>
  <c r="F119300" i="11"/>
  <c r="G119300" i="11"/>
  <c r="C119301" i="11"/>
  <c r="D119301" i="11"/>
  <c r="E119301" i="11"/>
  <c r="F119301" i="11"/>
  <c r="G119301" i="11"/>
  <c r="C119302" i="11"/>
  <c r="D119302" i="11"/>
  <c r="E119302" i="11"/>
  <c r="F119302" i="11"/>
  <c r="G119302" i="11"/>
  <c r="C119303" i="11"/>
  <c r="D119303" i="11"/>
  <c r="E119303" i="11"/>
  <c r="F119303" i="11"/>
  <c r="G119303" i="11"/>
  <c r="C119304" i="11"/>
  <c r="D119304" i="11"/>
  <c r="E119304" i="11"/>
  <c r="F119304" i="11"/>
  <c r="G119304" i="11"/>
  <c r="C119305" i="11"/>
  <c r="D119305" i="11"/>
  <c r="E119305" i="11"/>
  <c r="F119305" i="11"/>
  <c r="G119305" i="11"/>
  <c r="C119306" i="11"/>
  <c r="D119306" i="11"/>
  <c r="E119306" i="11"/>
  <c r="F119306" i="11"/>
  <c r="G119306" i="11"/>
  <c r="C119307" i="11"/>
  <c r="D119307" i="11"/>
  <c r="E119307" i="11"/>
  <c r="F119307" i="11"/>
  <c r="G119307" i="11"/>
  <c r="C119308" i="11"/>
  <c r="D119308" i="11"/>
  <c r="E119308" i="11"/>
  <c r="F119308" i="11"/>
  <c r="G119308" i="11"/>
  <c r="C119309" i="11"/>
  <c r="D119309" i="11"/>
  <c r="E119309" i="11"/>
  <c r="F119309" i="11"/>
  <c r="G119309" i="11"/>
  <c r="C119310" i="11"/>
  <c r="D119310" i="11"/>
  <c r="E119310" i="11"/>
  <c r="F119310" i="11"/>
  <c r="G119310" i="11"/>
  <c r="C119311" i="11"/>
  <c r="D119311" i="11"/>
  <c r="E119311" i="11"/>
  <c r="F119311" i="11"/>
  <c r="G119311" i="11"/>
  <c r="C119312" i="11"/>
  <c r="D119312" i="11"/>
  <c r="E119312" i="11"/>
  <c r="F119312" i="11"/>
  <c r="G119312" i="11"/>
  <c r="C119313" i="11"/>
  <c r="D119313" i="11"/>
  <c r="E119313" i="11"/>
  <c r="F119313" i="11"/>
  <c r="G119313" i="11"/>
  <c r="C119314" i="11"/>
  <c r="D119314" i="11"/>
  <c r="E119314" i="11"/>
  <c r="F119314" i="11"/>
  <c r="G119314" i="11"/>
  <c r="C119315" i="11"/>
  <c r="D119315" i="11"/>
  <c r="E119315" i="11"/>
  <c r="F119315" i="11"/>
  <c r="G119315" i="11"/>
  <c r="C119316" i="11"/>
  <c r="D119316" i="11"/>
  <c r="E119316" i="11"/>
  <c r="F119316" i="11"/>
  <c r="G119316" i="11"/>
  <c r="C119317" i="11"/>
  <c r="D119317" i="11"/>
  <c r="E119317" i="11"/>
  <c r="F119317" i="11"/>
  <c r="G119317" i="11"/>
  <c r="C119318" i="11"/>
  <c r="D119318" i="11"/>
  <c r="E119318" i="11"/>
  <c r="F119318" i="11"/>
  <c r="G119318" i="11"/>
  <c r="C119319" i="11"/>
  <c r="D119319" i="11"/>
  <c r="E119319" i="11"/>
  <c r="F119319" i="11"/>
  <c r="G119319" i="11"/>
  <c r="C119320" i="11"/>
  <c r="D119320" i="11"/>
  <c r="E119320" i="11"/>
  <c r="F119320" i="11"/>
  <c r="G119320" i="11"/>
  <c r="C119321" i="11"/>
  <c r="D119321" i="11"/>
  <c r="E119321" i="11"/>
  <c r="F119321" i="11"/>
  <c r="G119321" i="11"/>
  <c r="C119322" i="11"/>
  <c r="D119322" i="11"/>
  <c r="E119322" i="11"/>
  <c r="F119322" i="11"/>
  <c r="G119322" i="11"/>
  <c r="C119323" i="11"/>
  <c r="D119323" i="11"/>
  <c r="E119323" i="11"/>
  <c r="F119323" i="11"/>
  <c r="G119323" i="11"/>
  <c r="C119324" i="11"/>
  <c r="D119324" i="11"/>
  <c r="E119324" i="11"/>
  <c r="F119324" i="11"/>
  <c r="G119324" i="11"/>
  <c r="C119325" i="11"/>
  <c r="D119325" i="11"/>
  <c r="E119325" i="11"/>
  <c r="F119325" i="11"/>
  <c r="G119325" i="11"/>
  <c r="C119326" i="11"/>
  <c r="D119326" i="11"/>
  <c r="E119326" i="11"/>
  <c r="F119326" i="11"/>
  <c r="G119326" i="11"/>
  <c r="C119327" i="11"/>
  <c r="D119327" i="11"/>
  <c r="E119327" i="11"/>
  <c r="F119327" i="11"/>
  <c r="G119327" i="11"/>
  <c r="C119328" i="11"/>
  <c r="D119328" i="11"/>
  <c r="E119328" i="11"/>
  <c r="F119328" i="11"/>
  <c r="G119328" i="11"/>
  <c r="C119329" i="11"/>
  <c r="D119329" i="11"/>
  <c r="E119329" i="11"/>
  <c r="F119329" i="11"/>
  <c r="G119329" i="11"/>
  <c r="C119330" i="11"/>
  <c r="D119330" i="11"/>
  <c r="E119330" i="11"/>
  <c r="F119330" i="11"/>
  <c r="G119330" i="11"/>
  <c r="C119331" i="11"/>
  <c r="D119331" i="11"/>
  <c r="E119331" i="11"/>
  <c r="F119331" i="11"/>
  <c r="G119331" i="11"/>
  <c r="C119332" i="11"/>
  <c r="D119332" i="11"/>
  <c r="E119332" i="11"/>
  <c r="F119332" i="11"/>
  <c r="G119332" i="11"/>
  <c r="C119333" i="11"/>
  <c r="D119333" i="11"/>
  <c r="E119333" i="11"/>
  <c r="F119333" i="11"/>
  <c r="G119333" i="11"/>
  <c r="C119334" i="11"/>
  <c r="D119334" i="11"/>
  <c r="E119334" i="11"/>
  <c r="F119334" i="11"/>
  <c r="G119334" i="11"/>
  <c r="C119335" i="11"/>
  <c r="D119335" i="11"/>
  <c r="E119335" i="11"/>
  <c r="F119335" i="11"/>
  <c r="G119335" i="11"/>
  <c r="C119336" i="11"/>
  <c r="D119336" i="11"/>
  <c r="E119336" i="11"/>
  <c r="F119336" i="11"/>
  <c r="G119336" i="11"/>
  <c r="C119337" i="11"/>
  <c r="D119337" i="11"/>
  <c r="E119337" i="11"/>
  <c r="F119337" i="11"/>
  <c r="G119337" i="11"/>
  <c r="C119338" i="11"/>
  <c r="D119338" i="11"/>
  <c r="E119338" i="11"/>
  <c r="F119338" i="11"/>
  <c r="G119338" i="11"/>
  <c r="C119339" i="11"/>
  <c r="D119339" i="11"/>
  <c r="E119339" i="11"/>
  <c r="F119339" i="11"/>
  <c r="G119339" i="11"/>
  <c r="C119340" i="11"/>
  <c r="D119340" i="11"/>
  <c r="E119340" i="11"/>
  <c r="F119340" i="11"/>
  <c r="G119340" i="11"/>
  <c r="C119341" i="11"/>
  <c r="D119341" i="11"/>
  <c r="E119341" i="11"/>
  <c r="F119341" i="11"/>
  <c r="G119341" i="11"/>
  <c r="C119342" i="11"/>
  <c r="D119342" i="11"/>
  <c r="E119342" i="11"/>
  <c r="F119342" i="11"/>
  <c r="G119342" i="11"/>
  <c r="C119343" i="11"/>
  <c r="D119343" i="11"/>
  <c r="E119343" i="11"/>
  <c r="F119343" i="11"/>
  <c r="G119343" i="11"/>
  <c r="C119344" i="11"/>
  <c r="D119344" i="11"/>
  <c r="E119344" i="11"/>
  <c r="F119344" i="11"/>
  <c r="G119344" i="11"/>
  <c r="C119345" i="11"/>
  <c r="D119345" i="11"/>
  <c r="E119345" i="11"/>
  <c r="F119345" i="11"/>
  <c r="G119345" i="11"/>
  <c r="C119346" i="11"/>
  <c r="D119346" i="11"/>
  <c r="E119346" i="11"/>
  <c r="F119346" i="11"/>
  <c r="G119346" i="11"/>
  <c r="C119347" i="11"/>
  <c r="D119347" i="11"/>
  <c r="E119347" i="11"/>
  <c r="F119347" i="11"/>
  <c r="G119347" i="11"/>
  <c r="C119348" i="11"/>
  <c r="D119348" i="11"/>
  <c r="E119348" i="11"/>
  <c r="F119348" i="11"/>
  <c r="G119348" i="11"/>
  <c r="C119349" i="11"/>
  <c r="D119349" i="11"/>
  <c r="E119349" i="11"/>
  <c r="F119349" i="11"/>
  <c r="G119349" i="11"/>
  <c r="C119350" i="11"/>
  <c r="D119350" i="11"/>
  <c r="E119350" i="11"/>
  <c r="F119350" i="11"/>
  <c r="G119350" i="11"/>
  <c r="C119351" i="11"/>
  <c r="D119351" i="11"/>
  <c r="E119351" i="11"/>
  <c r="F119351" i="11"/>
  <c r="G119351" i="11"/>
  <c r="C119352" i="11"/>
  <c r="D119352" i="11"/>
  <c r="E119352" i="11"/>
  <c r="F119352" i="11"/>
  <c r="G119352" i="11"/>
  <c r="C119353" i="11"/>
  <c r="D119353" i="11"/>
  <c r="E119353" i="11"/>
  <c r="F119353" i="11"/>
  <c r="G119353" i="11"/>
  <c r="C119354" i="11"/>
  <c r="D119354" i="11"/>
  <c r="E119354" i="11"/>
  <c r="F119354" i="11"/>
  <c r="G119354" i="11"/>
  <c r="C119355" i="11"/>
  <c r="D119355" i="11"/>
  <c r="E119355" i="11"/>
  <c r="F119355" i="11"/>
  <c r="G119355" i="11"/>
  <c r="C119356" i="11"/>
  <c r="D119356" i="11"/>
  <c r="E119356" i="11"/>
  <c r="F119356" i="11"/>
  <c r="G119356" i="11"/>
  <c r="C119357" i="11"/>
  <c r="D119357" i="11"/>
  <c r="E119357" i="11"/>
  <c r="F119357" i="11"/>
  <c r="G119357" i="11"/>
  <c r="C119358" i="11"/>
  <c r="D119358" i="11"/>
  <c r="E119358" i="11"/>
  <c r="F119358" i="11"/>
  <c r="G119358" i="11"/>
  <c r="C119359" i="11"/>
  <c r="D119359" i="11"/>
  <c r="E119359" i="11"/>
  <c r="F119359" i="11"/>
  <c r="G119359" i="11"/>
  <c r="C119360" i="11"/>
  <c r="D119360" i="11"/>
  <c r="E119360" i="11"/>
  <c r="F119360" i="11"/>
  <c r="G119360" i="11"/>
  <c r="C119361" i="11"/>
  <c r="D119361" i="11"/>
  <c r="E119361" i="11"/>
  <c r="F119361" i="11"/>
  <c r="G119361" i="11"/>
  <c r="C119362" i="11"/>
  <c r="D119362" i="11"/>
  <c r="E119362" i="11"/>
  <c r="F119362" i="11"/>
  <c r="G119362" i="11"/>
  <c r="C119363" i="11"/>
  <c r="D119363" i="11"/>
  <c r="E119363" i="11"/>
  <c r="F119363" i="11"/>
  <c r="G119363" i="11"/>
  <c r="C119364" i="11"/>
  <c r="D119364" i="11"/>
  <c r="E119364" i="11"/>
  <c r="F119364" i="11"/>
  <c r="G119364" i="11"/>
  <c r="C119365" i="11"/>
  <c r="D119365" i="11"/>
  <c r="E119365" i="11"/>
  <c r="F119365" i="11"/>
  <c r="G119365" i="11"/>
  <c r="C119366" i="11"/>
  <c r="D119366" i="11"/>
  <c r="E119366" i="11"/>
  <c r="F119366" i="11"/>
  <c r="G119366" i="11"/>
  <c r="C119367" i="11"/>
  <c r="D119367" i="11"/>
  <c r="E119367" i="11"/>
  <c r="F119367" i="11"/>
  <c r="G119367" i="11"/>
  <c r="C119368" i="11"/>
  <c r="D119368" i="11"/>
  <c r="E119368" i="11"/>
  <c r="F119368" i="11"/>
  <c r="G119368" i="11"/>
  <c r="C119369" i="11"/>
  <c r="D119369" i="11"/>
  <c r="E119369" i="11"/>
  <c r="F119369" i="11"/>
  <c r="G119369" i="11"/>
  <c r="C119370" i="11"/>
  <c r="D119370" i="11"/>
  <c r="E119370" i="11"/>
  <c r="F119370" i="11"/>
  <c r="G119370" i="11"/>
  <c r="C119371" i="11"/>
  <c r="D119371" i="11"/>
  <c r="E119371" i="11"/>
  <c r="F119371" i="11"/>
  <c r="G119371" i="11"/>
  <c r="C119372" i="11"/>
  <c r="D119372" i="11"/>
  <c r="E119372" i="11"/>
  <c r="F119372" i="11"/>
  <c r="G119372" i="11"/>
  <c r="C119373" i="11"/>
  <c r="D119373" i="11"/>
  <c r="E119373" i="11"/>
  <c r="F119373" i="11"/>
  <c r="G119373" i="11"/>
  <c r="C119374" i="11"/>
  <c r="D119374" i="11"/>
  <c r="E119374" i="11"/>
  <c r="F119374" i="11"/>
  <c r="G119374" i="11"/>
  <c r="C119375" i="11"/>
  <c r="D119375" i="11"/>
  <c r="E119375" i="11"/>
  <c r="F119375" i="11"/>
  <c r="G119375" i="11"/>
  <c r="C119376" i="11"/>
  <c r="D119376" i="11"/>
  <c r="E119376" i="11"/>
  <c r="F119376" i="11"/>
  <c r="G119376" i="11"/>
  <c r="C119377" i="11"/>
  <c r="D119377" i="11"/>
  <c r="E119377" i="11"/>
  <c r="F119377" i="11"/>
  <c r="G119377" i="11"/>
  <c r="C119378" i="11"/>
  <c r="D119378" i="11"/>
  <c r="E119378" i="11"/>
  <c r="F119378" i="11"/>
  <c r="G119378" i="11"/>
  <c r="C119379" i="11"/>
  <c r="D119379" i="11"/>
  <c r="E119379" i="11"/>
  <c r="F119379" i="11"/>
  <c r="G119379" i="11"/>
  <c r="C119380" i="11"/>
  <c r="D119380" i="11"/>
  <c r="E119380" i="11"/>
  <c r="F119380" i="11"/>
  <c r="G119380" i="11"/>
  <c r="C119381" i="11"/>
  <c r="D119381" i="11"/>
  <c r="E119381" i="11"/>
  <c r="F119381" i="11"/>
  <c r="G119381" i="11"/>
  <c r="C119382" i="11"/>
  <c r="D119382" i="11"/>
  <c r="E119382" i="11"/>
  <c r="F119382" i="11"/>
  <c r="G119382" i="11"/>
  <c r="C119383" i="11"/>
  <c r="D119383" i="11"/>
  <c r="E119383" i="11"/>
  <c r="F119383" i="11"/>
  <c r="G119383" i="11"/>
  <c r="C119384" i="11"/>
  <c r="D119384" i="11"/>
  <c r="E119384" i="11"/>
  <c r="F119384" i="11"/>
  <c r="G119384" i="11"/>
  <c r="C119385" i="11"/>
  <c r="D119385" i="11"/>
  <c r="E119385" i="11"/>
  <c r="F119385" i="11"/>
  <c r="G119385" i="11"/>
  <c r="C119386" i="11"/>
  <c r="D119386" i="11"/>
  <c r="E119386" i="11"/>
  <c r="F119386" i="11"/>
  <c r="G119386" i="11"/>
  <c r="C119387" i="11"/>
  <c r="D119387" i="11"/>
  <c r="E119387" i="11"/>
  <c r="F119387" i="11"/>
  <c r="G119387" i="11"/>
  <c r="C119388" i="11"/>
  <c r="D119388" i="11"/>
  <c r="E119388" i="11"/>
  <c r="F119388" i="11"/>
  <c r="G119388" i="11"/>
  <c r="C119389" i="11"/>
  <c r="D119389" i="11"/>
  <c r="E119389" i="11"/>
  <c r="F119389" i="11"/>
  <c r="G119389" i="11"/>
  <c r="C119390" i="11"/>
  <c r="D119390" i="11"/>
  <c r="E119390" i="11"/>
  <c r="F119390" i="11"/>
  <c r="G119390" i="11"/>
  <c r="C119391" i="11"/>
  <c r="D119391" i="11"/>
  <c r="E119391" i="11"/>
  <c r="F119391" i="11"/>
  <c r="G119391" i="11"/>
  <c r="C119392" i="11"/>
  <c r="D119392" i="11"/>
  <c r="E119392" i="11"/>
  <c r="F119392" i="11"/>
  <c r="G119392" i="11"/>
  <c r="C119393" i="11"/>
  <c r="D119393" i="11"/>
  <c r="E119393" i="11"/>
  <c r="F119393" i="11"/>
  <c r="G119393" i="11"/>
  <c r="C119394" i="11"/>
  <c r="D119394" i="11"/>
  <c r="E119394" i="11"/>
  <c r="F119394" i="11"/>
  <c r="G119394" i="11"/>
  <c r="C119395" i="11"/>
  <c r="D119395" i="11"/>
  <c r="E119395" i="11"/>
  <c r="F119395" i="11"/>
  <c r="G119395" i="11"/>
  <c r="C119396" i="11"/>
  <c r="D119396" i="11"/>
  <c r="E119396" i="11"/>
  <c r="F119396" i="11"/>
  <c r="G119396" i="11"/>
  <c r="C119397" i="11"/>
  <c r="D119397" i="11"/>
  <c r="E119397" i="11"/>
  <c r="F119397" i="11"/>
  <c r="G119397" i="11"/>
  <c r="C119398" i="11"/>
  <c r="D119398" i="11"/>
  <c r="E119398" i="11"/>
  <c r="F119398" i="11"/>
  <c r="G119398" i="11"/>
  <c r="C119399" i="11"/>
  <c r="D119399" i="11"/>
  <c r="E119399" i="11"/>
  <c r="F119399" i="11"/>
  <c r="G119399" i="11"/>
  <c r="C119400" i="11"/>
  <c r="D119400" i="11"/>
  <c r="E119400" i="11"/>
  <c r="F119400" i="11"/>
  <c r="G119400" i="11"/>
  <c r="C119401" i="11"/>
  <c r="D119401" i="11"/>
  <c r="E119401" i="11"/>
  <c r="F119401" i="11"/>
  <c r="G119401" i="11"/>
  <c r="C119402" i="11"/>
  <c r="D119402" i="11"/>
  <c r="E119402" i="11"/>
  <c r="F119402" i="11"/>
  <c r="G119402" i="11"/>
  <c r="C119403" i="11"/>
  <c r="D119403" i="11"/>
  <c r="E119403" i="11"/>
  <c r="F119403" i="11"/>
  <c r="G119403" i="11"/>
  <c r="C119404" i="11"/>
  <c r="D119404" i="11"/>
  <c r="E119404" i="11"/>
  <c r="F119404" i="11"/>
  <c r="G119404" i="11"/>
  <c r="C119405" i="11"/>
  <c r="D119405" i="11"/>
  <c r="E119405" i="11"/>
  <c r="F119405" i="11"/>
  <c r="G119405" i="11"/>
  <c r="C119406" i="11"/>
  <c r="D119406" i="11"/>
  <c r="E119406" i="11"/>
  <c r="F119406" i="11"/>
  <c r="G119406" i="11"/>
  <c r="C119407" i="11"/>
  <c r="D119407" i="11"/>
  <c r="E119407" i="11"/>
  <c r="F119407" i="11"/>
  <c r="G119407" i="11"/>
  <c r="C119408" i="11"/>
  <c r="D119408" i="11"/>
  <c r="E119408" i="11"/>
  <c r="F119408" i="11"/>
  <c r="G119408" i="11"/>
  <c r="C119409" i="11"/>
  <c r="D119409" i="11"/>
  <c r="E119409" i="11"/>
  <c r="F119409" i="11"/>
  <c r="G119409" i="11"/>
  <c r="C119410" i="11"/>
  <c r="D119410" i="11"/>
  <c r="E119410" i="11"/>
  <c r="F119410" i="11"/>
  <c r="G119410" i="11"/>
  <c r="C119411" i="11"/>
  <c r="D119411" i="11"/>
  <c r="E119411" i="11"/>
  <c r="F119411" i="11"/>
  <c r="G119411" i="11"/>
  <c r="C119412" i="11"/>
  <c r="D119412" i="11"/>
  <c r="E119412" i="11"/>
  <c r="F119412" i="11"/>
  <c r="G119412" i="11"/>
  <c r="C119413" i="11"/>
  <c r="D119413" i="11"/>
  <c r="E119413" i="11"/>
  <c r="F119413" i="11"/>
  <c r="G119413" i="11"/>
  <c r="C119414" i="11"/>
  <c r="D119414" i="11"/>
  <c r="E119414" i="11"/>
  <c r="F119414" i="11"/>
  <c r="G119414" i="11"/>
  <c r="C119415" i="11"/>
  <c r="D119415" i="11"/>
  <c r="E119415" i="11"/>
  <c r="F119415" i="11"/>
  <c r="G119415" i="11"/>
  <c r="C119416" i="11"/>
  <c r="D119416" i="11"/>
  <c r="E119416" i="11"/>
  <c r="F119416" i="11"/>
  <c r="G119416" i="11"/>
  <c r="C119417" i="11"/>
  <c r="D119417" i="11"/>
  <c r="E119417" i="11"/>
  <c r="F119417" i="11"/>
  <c r="G119417" i="11"/>
  <c r="C119418" i="11"/>
  <c r="D119418" i="11"/>
  <c r="E119418" i="11"/>
  <c r="F119418" i="11"/>
  <c r="G119418" i="11"/>
  <c r="C119419" i="11"/>
  <c r="D119419" i="11"/>
  <c r="E119419" i="11"/>
  <c r="F119419" i="11"/>
  <c r="G119419" i="11"/>
  <c r="C119420" i="11"/>
  <c r="D119420" i="11"/>
  <c r="E119420" i="11"/>
  <c r="F119420" i="11"/>
  <c r="G119420" i="11"/>
  <c r="C119421" i="11"/>
  <c r="D119421" i="11"/>
  <c r="E119421" i="11"/>
  <c r="F119421" i="11"/>
  <c r="G119421" i="11"/>
  <c r="C119422" i="11"/>
  <c r="D119422" i="11"/>
  <c r="E119422" i="11"/>
  <c r="F119422" i="11"/>
  <c r="G119422" i="11"/>
  <c r="C119423" i="11"/>
  <c r="D119423" i="11"/>
  <c r="E119423" i="11"/>
  <c r="F119423" i="11"/>
  <c r="G119423" i="11"/>
  <c r="C119424" i="11"/>
  <c r="D119424" i="11"/>
  <c r="E119424" i="11"/>
  <c r="F119424" i="11"/>
  <c r="G119424" i="11"/>
  <c r="C119425" i="11"/>
  <c r="D119425" i="11"/>
  <c r="E119425" i="11"/>
  <c r="F119425" i="11"/>
  <c r="G119425" i="11"/>
  <c r="C119426" i="11"/>
  <c r="D119426" i="11"/>
  <c r="E119426" i="11"/>
  <c r="F119426" i="11"/>
  <c r="G119426" i="11"/>
  <c r="C119427" i="11"/>
  <c r="D119427" i="11"/>
  <c r="E119427" i="11"/>
  <c r="F119427" i="11"/>
  <c r="G119427" i="11"/>
  <c r="C119428" i="11"/>
  <c r="D119428" i="11"/>
  <c r="E119428" i="11"/>
  <c r="F119428" i="11"/>
  <c r="G119428" i="11"/>
  <c r="C119429" i="11"/>
  <c r="D119429" i="11"/>
  <c r="E119429" i="11"/>
  <c r="F119429" i="11"/>
  <c r="G119429" i="11"/>
  <c r="C119430" i="11"/>
  <c r="D119430" i="11"/>
  <c r="E119430" i="11"/>
  <c r="F119430" i="11"/>
  <c r="G119430" i="11"/>
  <c r="C119431" i="11"/>
  <c r="D119431" i="11"/>
  <c r="E119431" i="11"/>
  <c r="F119431" i="11"/>
  <c r="G119431" i="11"/>
  <c r="C119432" i="11"/>
  <c r="D119432" i="11"/>
  <c r="E119432" i="11"/>
  <c r="F119432" i="11"/>
  <c r="G119432" i="11"/>
  <c r="C119433" i="11"/>
  <c r="D119433" i="11"/>
  <c r="E119433" i="11"/>
  <c r="F119433" i="11"/>
  <c r="G119433" i="11"/>
  <c r="C119434" i="11"/>
  <c r="D119434" i="11"/>
  <c r="E119434" i="11"/>
  <c r="F119434" i="11"/>
  <c r="G119434" i="11"/>
  <c r="C119435" i="11"/>
  <c r="D119435" i="11"/>
  <c r="E119435" i="11"/>
  <c r="F119435" i="11"/>
  <c r="G119435" i="11"/>
  <c r="C119436" i="11"/>
  <c r="D119436" i="11"/>
  <c r="E119436" i="11"/>
  <c r="F119436" i="11"/>
  <c r="G119436" i="11"/>
  <c r="C119437" i="11"/>
  <c r="D119437" i="11"/>
  <c r="E119437" i="11"/>
  <c r="F119437" i="11"/>
  <c r="G119437" i="11"/>
  <c r="C119438" i="11"/>
  <c r="D119438" i="11"/>
  <c r="E119438" i="11"/>
  <c r="F119438" i="11"/>
  <c r="G119438" i="11"/>
  <c r="C119439" i="11"/>
  <c r="D119439" i="11"/>
  <c r="E119439" i="11"/>
  <c r="F119439" i="11"/>
  <c r="G119439" i="11"/>
  <c r="C119440" i="11"/>
  <c r="D119440" i="11"/>
  <c r="E119440" i="11"/>
  <c r="F119440" i="11"/>
  <c r="G119440" i="11"/>
  <c r="C119441" i="11"/>
  <c r="D119441" i="11"/>
  <c r="E119441" i="11"/>
  <c r="F119441" i="11"/>
  <c r="G119441" i="11"/>
  <c r="C119442" i="11"/>
  <c r="D119442" i="11"/>
  <c r="E119442" i="11"/>
  <c r="F119442" i="11"/>
  <c r="G119442" i="11"/>
  <c r="C119443" i="11"/>
  <c r="D119443" i="11"/>
  <c r="E119443" i="11"/>
  <c r="F119443" i="11"/>
  <c r="G119443" i="11"/>
  <c r="C119444" i="11"/>
  <c r="D119444" i="11"/>
  <c r="E119444" i="11"/>
  <c r="F119444" i="11"/>
  <c r="G119444" i="11"/>
  <c r="C119445" i="11"/>
  <c r="D119445" i="11"/>
  <c r="E119445" i="11"/>
  <c r="F119445" i="11"/>
  <c r="G119445" i="11"/>
  <c r="C119446" i="11"/>
  <c r="D119446" i="11"/>
  <c r="E119446" i="11"/>
  <c r="F119446" i="11"/>
  <c r="G119446" i="11"/>
  <c r="C119447" i="11"/>
  <c r="D119447" i="11"/>
  <c r="E119447" i="11"/>
  <c r="F119447" i="11"/>
  <c r="G119447" i="11"/>
  <c r="C119448" i="11"/>
  <c r="D119448" i="11"/>
  <c r="E119448" i="11"/>
  <c r="F119448" i="11"/>
  <c r="G119448" i="11"/>
  <c r="C119449" i="11"/>
  <c r="D119449" i="11"/>
  <c r="E119449" i="11"/>
  <c r="F119449" i="11"/>
  <c r="G119449" i="11"/>
  <c r="C119450" i="11"/>
  <c r="D119450" i="11"/>
  <c r="E119450" i="11"/>
  <c r="F119450" i="11"/>
  <c r="G119450" i="11"/>
  <c r="C119451" i="11"/>
  <c r="D119451" i="11"/>
  <c r="E119451" i="11"/>
  <c r="F119451" i="11"/>
  <c r="G119451" i="11"/>
  <c r="C119452" i="11"/>
  <c r="D119452" i="11"/>
  <c r="E119452" i="11"/>
  <c r="F119452" i="11"/>
  <c r="G119452" i="11"/>
  <c r="C119453" i="11"/>
  <c r="D119453" i="11"/>
  <c r="E119453" i="11"/>
  <c r="F119453" i="11"/>
  <c r="G119453" i="11"/>
  <c r="C119454" i="11"/>
  <c r="D119454" i="11"/>
  <c r="E119454" i="11"/>
  <c r="F119454" i="11"/>
  <c r="G119454" i="11"/>
  <c r="C119455" i="11"/>
  <c r="D119455" i="11"/>
  <c r="E119455" i="11"/>
  <c r="F119455" i="11"/>
  <c r="G119455" i="11"/>
  <c r="C119456" i="11"/>
  <c r="D119456" i="11"/>
  <c r="E119456" i="11"/>
  <c r="F119456" i="11"/>
  <c r="G119456" i="11"/>
  <c r="C119457" i="11"/>
  <c r="D119457" i="11"/>
  <c r="E119457" i="11"/>
  <c r="F119457" i="11"/>
  <c r="G119457" i="11"/>
  <c r="C119458" i="11"/>
  <c r="D119458" i="11"/>
  <c r="E119458" i="11"/>
  <c r="F119458" i="11"/>
  <c r="G119458" i="11"/>
  <c r="C119459" i="11"/>
  <c r="D119459" i="11"/>
  <c r="E119459" i="11"/>
  <c r="F119459" i="11"/>
  <c r="G119459" i="11"/>
  <c r="C119460" i="11"/>
  <c r="D119460" i="11"/>
  <c r="E119460" i="11"/>
  <c r="F119460" i="11"/>
  <c r="G119460" i="11"/>
  <c r="C119461" i="11"/>
  <c r="D119461" i="11"/>
  <c r="E119461" i="11"/>
  <c r="F119461" i="11"/>
  <c r="G119461" i="11"/>
  <c r="C119462" i="11"/>
  <c r="D119462" i="11"/>
  <c r="E119462" i="11"/>
  <c r="F119462" i="11"/>
  <c r="G119462" i="11"/>
  <c r="C119463" i="11"/>
  <c r="D119463" i="11"/>
  <c r="E119463" i="11"/>
  <c r="F119463" i="11"/>
  <c r="G119463" i="11"/>
  <c r="C119464" i="11"/>
  <c r="D119464" i="11"/>
  <c r="E119464" i="11"/>
  <c r="F119464" i="11"/>
  <c r="G119464" i="11"/>
  <c r="C119465" i="11"/>
  <c r="D119465" i="11"/>
  <c r="E119465" i="11"/>
  <c r="F119465" i="11"/>
  <c r="G119465" i="11"/>
  <c r="C119466" i="11"/>
  <c r="D119466" i="11"/>
  <c r="E119466" i="11"/>
  <c r="F119466" i="11"/>
  <c r="G119466" i="11"/>
  <c r="C119467" i="11"/>
  <c r="D119467" i="11"/>
  <c r="E119467" i="11"/>
  <c r="F119467" i="11"/>
  <c r="G119467" i="11"/>
  <c r="C119468" i="11"/>
  <c r="D119468" i="11"/>
  <c r="E119468" i="11"/>
  <c r="F119468" i="11"/>
  <c r="G119468" i="11"/>
  <c r="C119469" i="11"/>
  <c r="D119469" i="11"/>
  <c r="E119469" i="11"/>
  <c r="F119469" i="11"/>
  <c r="G119469" i="11"/>
  <c r="C119470" i="11"/>
  <c r="D119470" i="11"/>
  <c r="E119470" i="11"/>
  <c r="F119470" i="11"/>
  <c r="G119470" i="11"/>
  <c r="C119471" i="11"/>
  <c r="D119471" i="11"/>
  <c r="E119471" i="11"/>
  <c r="F119471" i="11"/>
  <c r="G119471" i="11"/>
  <c r="C119472" i="11"/>
  <c r="D119472" i="11"/>
  <c r="E119472" i="11"/>
  <c r="F119472" i="11"/>
  <c r="G119472" i="11"/>
  <c r="C119473" i="11"/>
  <c r="D119473" i="11"/>
  <c r="E119473" i="11"/>
  <c r="F119473" i="11"/>
  <c r="G119473" i="11"/>
  <c r="C119474" i="11"/>
  <c r="D119474" i="11"/>
  <c r="E119474" i="11"/>
  <c r="F119474" i="11"/>
  <c r="G119474" i="11"/>
  <c r="C119475" i="11"/>
  <c r="D119475" i="11"/>
  <c r="E119475" i="11"/>
  <c r="F119475" i="11"/>
  <c r="G119475" i="11"/>
  <c r="C119476" i="11"/>
  <c r="D119476" i="11"/>
  <c r="E119476" i="11"/>
  <c r="F119476" i="11"/>
  <c r="G119476" i="11"/>
  <c r="C119477" i="11"/>
  <c r="D119477" i="11"/>
  <c r="E119477" i="11"/>
  <c r="F119477" i="11"/>
  <c r="G119477" i="11"/>
  <c r="C119478" i="11"/>
  <c r="D119478" i="11"/>
  <c r="E119478" i="11"/>
  <c r="F119478" i="11"/>
  <c r="G119478" i="11"/>
  <c r="C119479" i="11"/>
  <c r="D119479" i="11"/>
  <c r="E119479" i="11"/>
  <c r="F119479" i="11"/>
  <c r="G119479" i="11"/>
  <c r="C119480" i="11"/>
  <c r="D119480" i="11"/>
  <c r="E119480" i="11"/>
  <c r="F119480" i="11"/>
  <c r="G119480" i="11"/>
  <c r="C119481" i="11"/>
  <c r="D119481" i="11"/>
  <c r="E119481" i="11"/>
  <c r="F119481" i="11"/>
  <c r="G119481" i="11"/>
  <c r="C119482" i="11"/>
  <c r="D119482" i="11"/>
  <c r="E119482" i="11"/>
  <c r="F119482" i="11"/>
  <c r="G119482" i="11"/>
  <c r="C119483" i="11"/>
  <c r="D119483" i="11"/>
  <c r="E119483" i="11"/>
  <c r="F119483" i="11"/>
  <c r="G119483" i="11"/>
  <c r="C119484" i="11"/>
  <c r="D119484" i="11"/>
  <c r="E119484" i="11"/>
  <c r="F119484" i="11"/>
  <c r="G119484" i="11"/>
  <c r="C119485" i="11"/>
  <c r="D119485" i="11"/>
  <c r="E119485" i="11"/>
  <c r="F119485" i="11"/>
  <c r="G119485" i="11"/>
  <c r="C119486" i="11"/>
  <c r="D119486" i="11"/>
  <c r="E119486" i="11"/>
  <c r="F119486" i="11"/>
  <c r="G119486" i="11"/>
  <c r="C119487" i="11"/>
  <c r="D119487" i="11"/>
  <c r="E119487" i="11"/>
  <c r="F119487" i="11"/>
  <c r="G119487" i="11"/>
  <c r="C119488" i="11"/>
  <c r="D119488" i="11"/>
  <c r="E119488" i="11"/>
  <c r="F119488" i="11"/>
  <c r="G119488" i="11"/>
  <c r="C119489" i="11"/>
  <c r="D119489" i="11"/>
  <c r="E119489" i="11"/>
  <c r="F119489" i="11"/>
  <c r="G119489" i="11"/>
  <c r="C119490" i="11"/>
  <c r="D119490" i="11"/>
  <c r="E119490" i="11"/>
  <c r="F119490" i="11"/>
  <c r="G119490" i="11"/>
  <c r="C119491" i="11"/>
  <c r="D119491" i="11"/>
  <c r="E119491" i="11"/>
  <c r="F119491" i="11"/>
  <c r="G119491" i="11"/>
  <c r="C119492" i="11"/>
  <c r="D119492" i="11"/>
  <c r="E119492" i="11"/>
  <c r="F119492" i="11"/>
  <c r="G119492" i="11"/>
  <c r="C119493" i="11"/>
  <c r="D119493" i="11"/>
  <c r="E119493" i="11"/>
  <c r="F119493" i="11"/>
  <c r="G119493" i="11"/>
  <c r="C119494" i="11"/>
  <c r="D119494" i="11"/>
  <c r="E119494" i="11"/>
  <c r="F119494" i="11"/>
  <c r="G119494" i="11"/>
  <c r="C119495" i="11"/>
  <c r="D119495" i="11"/>
  <c r="E119495" i="11"/>
  <c r="F119495" i="11"/>
  <c r="G119495" i="11"/>
  <c r="C119496" i="11"/>
  <c r="D119496" i="11"/>
  <c r="E119496" i="11"/>
  <c r="F119496" i="11"/>
  <c r="G119496" i="11"/>
  <c r="C119497" i="11"/>
  <c r="D119497" i="11"/>
  <c r="E119497" i="11"/>
  <c r="F119497" i="11"/>
  <c r="G119497" i="11"/>
  <c r="C119498" i="11"/>
  <c r="D119498" i="11"/>
  <c r="E119498" i="11"/>
  <c r="F119498" i="11"/>
  <c r="G119498" i="11"/>
  <c r="C119499" i="11"/>
  <c r="D119499" i="11"/>
  <c r="E119499" i="11"/>
  <c r="F119499" i="11"/>
  <c r="G119499" i="11"/>
  <c r="C119500" i="11"/>
  <c r="D119500" i="11"/>
  <c r="E119500" i="11"/>
  <c r="F119500" i="11"/>
  <c r="G119500" i="11"/>
  <c r="C119501" i="11"/>
  <c r="D119501" i="11"/>
  <c r="E119501" i="11"/>
  <c r="F119501" i="11"/>
  <c r="G119501" i="11"/>
  <c r="C119502" i="11"/>
  <c r="D119502" i="11"/>
  <c r="E119502" i="11"/>
  <c r="F119502" i="11"/>
  <c r="G119502" i="11"/>
  <c r="C119503" i="11"/>
  <c r="D119503" i="11"/>
  <c r="E119503" i="11"/>
  <c r="F119503" i="11"/>
  <c r="G119503" i="11"/>
  <c r="C119504" i="11"/>
  <c r="D119504" i="11"/>
  <c r="E119504" i="11"/>
  <c r="F119504" i="11"/>
  <c r="G119504" i="11"/>
  <c r="C119505" i="11"/>
  <c r="D119505" i="11"/>
  <c r="E119505" i="11"/>
  <c r="F119505" i="11"/>
  <c r="G119505" i="11"/>
  <c r="C119506" i="11"/>
  <c r="D119506" i="11"/>
  <c r="E119506" i="11"/>
  <c r="F119506" i="11"/>
  <c r="G119506" i="11"/>
  <c r="C119507" i="11"/>
  <c r="D119507" i="11"/>
  <c r="E119507" i="11"/>
  <c r="F119507" i="11"/>
  <c r="G119507" i="11"/>
  <c r="C119508" i="11"/>
  <c r="D119508" i="11"/>
  <c r="E119508" i="11"/>
  <c r="F119508" i="11"/>
  <c r="G119508" i="11"/>
  <c r="C119509" i="11"/>
  <c r="D119509" i="11"/>
  <c r="E119509" i="11"/>
  <c r="F119509" i="11"/>
  <c r="G119509" i="11"/>
  <c r="C119510" i="11"/>
  <c r="D119510" i="11"/>
  <c r="E119510" i="11"/>
  <c r="F119510" i="11"/>
  <c r="G119510" i="11"/>
  <c r="C119511" i="11"/>
  <c r="D119511" i="11"/>
  <c r="E119511" i="11"/>
  <c r="F119511" i="11"/>
  <c r="G119511" i="11"/>
  <c r="C119512" i="11"/>
  <c r="D119512" i="11"/>
  <c r="E119512" i="11"/>
  <c r="F119512" i="11"/>
  <c r="G119512" i="11"/>
  <c r="C119513" i="11"/>
  <c r="D119513" i="11"/>
  <c r="E119513" i="11"/>
  <c r="F119513" i="11"/>
  <c r="G119513" i="11"/>
  <c r="C119514" i="11"/>
  <c r="D119514" i="11"/>
  <c r="E119514" i="11"/>
  <c r="F119514" i="11"/>
  <c r="G119514" i="11"/>
  <c r="C119515" i="11"/>
  <c r="D119515" i="11"/>
  <c r="E119515" i="11"/>
  <c r="F119515" i="11"/>
  <c r="G119515" i="11"/>
  <c r="C119516" i="11"/>
  <c r="D119516" i="11"/>
  <c r="E119516" i="11"/>
  <c r="F119516" i="11"/>
  <c r="G119516" i="11"/>
  <c r="C119517" i="11"/>
  <c r="D119517" i="11"/>
  <c r="E119517" i="11"/>
  <c r="F119517" i="11"/>
  <c r="G119517" i="11"/>
  <c r="C119518" i="11"/>
  <c r="D119518" i="11"/>
  <c r="E119518" i="11"/>
  <c r="F119518" i="11"/>
  <c r="G119518" i="11"/>
  <c r="C119519" i="11"/>
  <c r="D119519" i="11"/>
  <c r="E119519" i="11"/>
  <c r="F119519" i="11"/>
  <c r="G119519" i="11"/>
  <c r="C119520" i="11"/>
  <c r="D119520" i="11"/>
  <c r="E119520" i="11"/>
  <c r="F119520" i="11"/>
  <c r="G119520" i="11"/>
  <c r="C119521" i="11"/>
  <c r="D119521" i="11"/>
  <c r="E119521" i="11"/>
  <c r="F119521" i="11"/>
  <c r="G119521" i="11"/>
  <c r="C119522" i="11"/>
  <c r="D119522" i="11"/>
  <c r="E119522" i="11"/>
  <c r="F119522" i="11"/>
  <c r="G119522" i="11"/>
  <c r="C119523" i="11"/>
  <c r="D119523" i="11"/>
  <c r="E119523" i="11"/>
  <c r="F119523" i="11"/>
  <c r="G119523" i="11"/>
  <c r="C119524" i="11"/>
  <c r="D119524" i="11"/>
  <c r="E119524" i="11"/>
  <c r="F119524" i="11"/>
  <c r="G119524" i="11"/>
  <c r="C119525" i="11"/>
  <c r="D119525" i="11"/>
  <c r="E119525" i="11"/>
  <c r="F119525" i="11"/>
  <c r="G119525" i="11"/>
  <c r="C119526" i="11"/>
  <c r="D119526" i="11"/>
  <c r="E119526" i="11"/>
  <c r="F119526" i="11"/>
  <c r="G119526" i="11"/>
  <c r="C119527" i="11"/>
  <c r="D119527" i="11"/>
  <c r="E119527" i="11"/>
  <c r="F119527" i="11"/>
  <c r="G119527" i="11"/>
  <c r="C119528" i="11"/>
  <c r="D119528" i="11"/>
  <c r="E119528" i="11"/>
  <c r="F119528" i="11"/>
  <c r="G119528" i="11"/>
  <c r="C119529" i="11"/>
  <c r="D119529" i="11"/>
  <c r="E119529" i="11"/>
  <c r="F119529" i="11"/>
  <c r="G119529" i="11"/>
  <c r="C119530" i="11"/>
  <c r="D119530" i="11"/>
  <c r="E119530" i="11"/>
  <c r="F119530" i="11"/>
  <c r="G119530" i="11"/>
  <c r="C119531" i="11"/>
  <c r="D119531" i="11"/>
  <c r="E119531" i="11"/>
  <c r="F119531" i="11"/>
  <c r="G119531" i="11"/>
  <c r="C119532" i="11"/>
  <c r="D119532" i="11"/>
  <c r="E119532" i="11"/>
  <c r="F119532" i="11"/>
  <c r="G119532" i="11"/>
  <c r="C119533" i="11"/>
  <c r="D119533" i="11"/>
  <c r="E119533" i="11"/>
  <c r="F119533" i="11"/>
  <c r="G119533" i="11"/>
  <c r="C119534" i="11"/>
  <c r="D119534" i="11"/>
  <c r="E119534" i="11"/>
  <c r="F119534" i="11"/>
  <c r="G119534" i="11"/>
  <c r="C119535" i="11"/>
  <c r="D119535" i="11"/>
  <c r="E119535" i="11"/>
  <c r="F119535" i="11"/>
  <c r="G119535" i="11"/>
  <c r="C119536" i="11"/>
  <c r="D119536" i="11"/>
  <c r="E119536" i="11"/>
  <c r="F119536" i="11"/>
  <c r="G119536" i="11"/>
  <c r="C119537" i="11"/>
  <c r="D119537" i="11"/>
  <c r="E119537" i="11"/>
  <c r="F119537" i="11"/>
  <c r="G119537" i="11"/>
  <c r="C119538" i="11"/>
  <c r="D119538" i="11"/>
  <c r="E119538" i="11"/>
  <c r="F119538" i="11"/>
  <c r="G119538" i="11"/>
  <c r="C119539" i="11"/>
  <c r="D119539" i="11"/>
  <c r="E119539" i="11"/>
  <c r="F119539" i="11"/>
  <c r="G119539" i="11"/>
  <c r="C119540" i="11"/>
  <c r="D119540" i="11"/>
  <c r="E119540" i="11"/>
  <c r="F119540" i="11"/>
  <c r="G119540" i="11"/>
  <c r="C119541" i="11"/>
  <c r="D119541" i="11"/>
  <c r="E119541" i="11"/>
  <c r="F119541" i="11"/>
  <c r="G119541" i="11"/>
  <c r="C119542" i="11"/>
  <c r="D119542" i="11"/>
  <c r="E119542" i="11"/>
  <c r="F119542" i="11"/>
  <c r="G119542" i="11"/>
  <c r="C119543" i="11"/>
  <c r="D119543" i="11"/>
  <c r="E119543" i="11"/>
  <c r="F119543" i="11"/>
  <c r="G119543" i="11"/>
  <c r="C119544" i="11"/>
  <c r="D119544" i="11"/>
  <c r="E119544" i="11"/>
  <c r="F119544" i="11"/>
  <c r="G119544" i="11"/>
  <c r="C119545" i="11"/>
  <c r="D119545" i="11"/>
  <c r="E119545" i="11"/>
  <c r="F119545" i="11"/>
  <c r="G119545" i="11"/>
  <c r="C119546" i="11"/>
  <c r="D119546" i="11"/>
  <c r="E119546" i="11"/>
  <c r="F119546" i="11"/>
  <c r="G119546" i="11"/>
  <c r="C119547" i="11"/>
  <c r="D119547" i="11"/>
  <c r="E119547" i="11"/>
  <c r="F119547" i="11"/>
  <c r="G119547" i="11"/>
  <c r="C119548" i="11"/>
  <c r="D119548" i="11"/>
  <c r="E119548" i="11"/>
  <c r="F119548" i="11"/>
  <c r="G119548" i="11"/>
  <c r="C119549" i="11"/>
  <c r="D119549" i="11"/>
  <c r="E119549" i="11"/>
  <c r="F119549" i="11"/>
  <c r="G119549" i="11"/>
  <c r="C119550" i="11"/>
  <c r="D119550" i="11"/>
  <c r="E119550" i="11"/>
  <c r="F119550" i="11"/>
  <c r="G119550" i="11"/>
  <c r="C119551" i="11"/>
  <c r="D119551" i="11"/>
  <c r="E119551" i="11"/>
  <c r="F119551" i="11"/>
  <c r="G119551" i="11"/>
  <c r="C119552" i="11"/>
  <c r="D119552" i="11"/>
  <c r="E119552" i="11"/>
  <c r="F119552" i="11"/>
  <c r="G119552" i="11"/>
  <c r="C119553" i="11"/>
  <c r="D119553" i="11"/>
  <c r="E119553" i="11"/>
  <c r="F119553" i="11"/>
  <c r="G119553" i="11"/>
  <c r="C119554" i="11"/>
  <c r="D119554" i="11"/>
  <c r="E119554" i="11"/>
  <c r="F119554" i="11"/>
  <c r="G119554" i="11"/>
  <c r="C119555" i="11"/>
  <c r="D119555" i="11"/>
  <c r="E119555" i="11"/>
  <c r="F119555" i="11"/>
  <c r="G119555" i="11"/>
  <c r="C119556" i="11"/>
  <c r="D119556" i="11"/>
  <c r="E119556" i="11"/>
  <c r="F119556" i="11"/>
  <c r="G119556" i="11"/>
  <c r="C119557" i="11"/>
  <c r="D119557" i="11"/>
  <c r="E119557" i="11"/>
  <c r="F119557" i="11"/>
  <c r="G119557" i="11"/>
  <c r="C119558" i="11"/>
  <c r="D119558" i="11"/>
  <c r="E119558" i="11"/>
  <c r="F119558" i="11"/>
  <c r="G119558" i="11"/>
  <c r="C119559" i="11"/>
  <c r="D119559" i="11"/>
  <c r="E119559" i="11"/>
  <c r="F119559" i="11"/>
  <c r="G119559" i="11"/>
  <c r="C119560" i="11"/>
  <c r="D119560" i="11"/>
  <c r="E119560" i="11"/>
  <c r="F119560" i="11"/>
  <c r="G119560" i="11"/>
  <c r="C119561" i="11"/>
  <c r="D119561" i="11"/>
  <c r="E119561" i="11"/>
  <c r="F119561" i="11"/>
  <c r="G119561" i="11"/>
  <c r="C119562" i="11"/>
  <c r="D119562" i="11"/>
  <c r="E119562" i="11"/>
  <c r="F119562" i="11"/>
  <c r="G119562" i="11"/>
  <c r="C119563" i="11"/>
  <c r="D119563" i="11"/>
  <c r="E119563" i="11"/>
  <c r="F119563" i="11"/>
  <c r="G119563" i="11"/>
  <c r="C119564" i="11"/>
  <c r="D119564" i="11"/>
  <c r="E119564" i="11"/>
  <c r="F119564" i="11"/>
  <c r="G119564" i="11"/>
  <c r="C119565" i="11"/>
  <c r="D119565" i="11"/>
  <c r="E119565" i="11"/>
  <c r="F119565" i="11"/>
  <c r="G119565" i="11"/>
  <c r="C119566" i="11"/>
  <c r="D119566" i="11"/>
  <c r="E119566" i="11"/>
  <c r="F119566" i="11"/>
  <c r="G119566" i="11"/>
  <c r="C119567" i="11"/>
  <c r="D119567" i="11"/>
  <c r="E119567" i="11"/>
  <c r="F119567" i="11"/>
  <c r="G119567" i="11"/>
  <c r="C119568" i="11"/>
  <c r="D119568" i="11"/>
  <c r="E119568" i="11"/>
  <c r="F119568" i="11"/>
  <c r="G119568" i="11"/>
  <c r="C119569" i="11"/>
  <c r="D119569" i="11"/>
  <c r="E119569" i="11"/>
  <c r="F119569" i="11"/>
  <c r="G119569" i="11"/>
  <c r="C119570" i="11"/>
  <c r="D119570" i="11"/>
  <c r="E119570" i="11"/>
  <c r="F119570" i="11"/>
  <c r="G119570" i="11"/>
  <c r="C119571" i="11"/>
  <c r="D119571" i="11"/>
  <c r="E119571" i="11"/>
  <c r="F119571" i="11"/>
  <c r="G119571" i="11"/>
  <c r="C119572" i="11"/>
  <c r="D119572" i="11"/>
  <c r="E119572" i="11"/>
  <c r="F119572" i="11"/>
  <c r="G119572" i="11"/>
  <c r="C119573" i="11"/>
  <c r="D119573" i="11"/>
  <c r="E119573" i="11"/>
  <c r="F119573" i="11"/>
  <c r="G119573" i="11"/>
  <c r="C119574" i="11"/>
  <c r="D119574" i="11"/>
  <c r="E119574" i="11"/>
  <c r="F119574" i="11"/>
  <c r="G119574" i="11"/>
  <c r="C119575" i="11"/>
  <c r="D119575" i="11"/>
  <c r="E119575" i="11"/>
  <c r="F119575" i="11"/>
  <c r="G119575" i="11"/>
  <c r="C119576" i="11"/>
  <c r="D119576" i="11"/>
  <c r="E119576" i="11"/>
  <c r="F119576" i="11"/>
  <c r="G119576" i="11"/>
  <c r="C119577" i="11"/>
  <c r="D119577" i="11"/>
  <c r="E119577" i="11"/>
  <c r="F119577" i="11"/>
  <c r="G119577" i="11"/>
  <c r="C119578" i="11"/>
  <c r="D119578" i="11"/>
  <c r="E119578" i="11"/>
  <c r="F119578" i="11"/>
  <c r="G119578" i="11"/>
  <c r="C119579" i="11"/>
  <c r="D119579" i="11"/>
  <c r="E119579" i="11"/>
  <c r="F119579" i="11"/>
  <c r="G119579" i="11"/>
  <c r="C119580" i="11"/>
  <c r="D119580" i="11"/>
  <c r="E119580" i="11"/>
  <c r="F119580" i="11"/>
  <c r="G119580" i="11"/>
  <c r="C119581" i="11"/>
  <c r="D119581" i="11"/>
  <c r="E119581" i="11"/>
  <c r="F119581" i="11"/>
  <c r="G119581" i="11"/>
  <c r="C119582" i="11"/>
  <c r="D119582" i="11"/>
  <c r="E119582" i="11"/>
  <c r="F119582" i="11"/>
  <c r="G119582" i="11"/>
  <c r="C119583" i="11"/>
  <c r="D119583" i="11"/>
  <c r="E119583" i="11"/>
  <c r="F119583" i="11"/>
  <c r="G119583" i="11"/>
  <c r="C119584" i="11"/>
  <c r="D119584" i="11"/>
  <c r="E119584" i="11"/>
  <c r="F119584" i="11"/>
  <c r="G119584" i="11"/>
  <c r="C119585" i="11"/>
  <c r="D119585" i="11"/>
  <c r="E119585" i="11"/>
  <c r="F119585" i="11"/>
  <c r="G119585" i="11"/>
  <c r="C119586" i="11"/>
  <c r="D119586" i="11"/>
  <c r="E119586" i="11"/>
  <c r="F119586" i="11"/>
  <c r="G119586" i="11"/>
  <c r="C119587" i="11"/>
  <c r="D119587" i="11"/>
  <c r="E119587" i="11"/>
  <c r="F119587" i="11"/>
  <c r="G119587" i="11"/>
  <c r="C119588" i="11"/>
  <c r="D119588" i="11"/>
  <c r="E119588" i="11"/>
  <c r="F119588" i="11"/>
  <c r="G119588" i="11"/>
  <c r="C119589" i="11"/>
  <c r="D119589" i="11"/>
  <c r="E119589" i="11"/>
  <c r="F119589" i="11"/>
  <c r="G119589" i="11"/>
  <c r="C119590" i="11"/>
  <c r="D119590" i="11"/>
  <c r="E119590" i="11"/>
  <c r="F119590" i="11"/>
  <c r="G119590" i="11"/>
  <c r="C119591" i="11"/>
  <c r="D119591" i="11"/>
  <c r="E119591" i="11"/>
  <c r="F119591" i="11"/>
  <c r="G119591" i="11"/>
  <c r="C119592" i="11"/>
  <c r="D119592" i="11"/>
  <c r="E119592" i="11"/>
  <c r="F119592" i="11"/>
  <c r="G119592" i="11"/>
  <c r="C119593" i="11"/>
  <c r="D119593" i="11"/>
  <c r="E119593" i="11"/>
  <c r="F119593" i="11"/>
  <c r="G119593" i="11"/>
  <c r="C119594" i="11"/>
  <c r="D119594" i="11"/>
  <c r="E119594" i="11"/>
  <c r="F119594" i="11"/>
  <c r="G119594" i="11"/>
  <c r="C119595" i="11"/>
  <c r="D119595" i="11"/>
  <c r="E119595" i="11"/>
  <c r="F119595" i="11"/>
  <c r="G119595" i="11"/>
  <c r="C119596" i="11"/>
  <c r="D119596" i="11"/>
  <c r="E119596" i="11"/>
  <c r="F119596" i="11"/>
  <c r="G119596" i="11"/>
  <c r="C119597" i="11"/>
  <c r="D119597" i="11"/>
  <c r="E119597" i="11"/>
  <c r="F119597" i="11"/>
  <c r="G119597" i="11"/>
  <c r="C119598" i="11"/>
  <c r="D119598" i="11"/>
  <c r="E119598" i="11"/>
  <c r="F119598" i="11"/>
  <c r="G119598" i="11"/>
  <c r="C119599" i="11"/>
  <c r="D119599" i="11"/>
  <c r="E119599" i="11"/>
  <c r="F119599" i="11"/>
  <c r="G119599" i="11"/>
  <c r="C119600" i="11"/>
  <c r="D119600" i="11"/>
  <c r="E119600" i="11"/>
  <c r="F119600" i="11"/>
  <c r="G119600" i="11"/>
  <c r="C119601" i="11"/>
  <c r="D119601" i="11"/>
  <c r="E119601" i="11"/>
  <c r="F119601" i="11"/>
  <c r="G119601" i="11"/>
  <c r="C119602" i="11"/>
  <c r="D119602" i="11"/>
  <c r="E119602" i="11"/>
  <c r="F119602" i="11"/>
  <c r="G119602" i="11"/>
  <c r="C119603" i="11"/>
  <c r="D119603" i="11"/>
  <c r="E119603" i="11"/>
  <c r="F119603" i="11"/>
  <c r="G119603" i="11"/>
  <c r="C119604" i="11"/>
  <c r="D119604" i="11"/>
  <c r="E119604" i="11"/>
  <c r="F119604" i="11"/>
  <c r="G119604" i="11"/>
  <c r="C119605" i="11"/>
  <c r="D119605" i="11"/>
  <c r="E119605" i="11"/>
  <c r="F119605" i="11"/>
  <c r="G119605" i="11"/>
  <c r="C119606" i="11"/>
  <c r="D119606" i="11"/>
  <c r="E119606" i="11"/>
  <c r="F119606" i="11"/>
  <c r="G119606" i="11"/>
  <c r="C119607" i="11"/>
  <c r="D119607" i="11"/>
  <c r="E119607" i="11"/>
  <c r="F119607" i="11"/>
  <c r="G119607" i="11"/>
  <c r="C119608" i="11"/>
  <c r="D119608" i="11"/>
  <c r="E119608" i="11"/>
  <c r="F119608" i="11"/>
  <c r="G119608" i="11"/>
  <c r="C119609" i="11"/>
  <c r="D119609" i="11"/>
  <c r="E119609" i="11"/>
  <c r="F119609" i="11"/>
  <c r="G119609" i="11"/>
  <c r="C119610" i="11"/>
  <c r="D119610" i="11"/>
  <c r="E119610" i="11"/>
  <c r="F119610" i="11"/>
  <c r="G119610" i="11"/>
  <c r="C119611" i="11"/>
  <c r="D119611" i="11"/>
  <c r="E119611" i="11"/>
  <c r="F119611" i="11"/>
  <c r="G119611" i="11"/>
  <c r="C119612" i="11"/>
  <c r="D119612" i="11"/>
  <c r="E119612" i="11"/>
  <c r="F119612" i="11"/>
  <c r="G119612" i="11"/>
  <c r="C119613" i="11"/>
  <c r="D119613" i="11"/>
  <c r="E119613" i="11"/>
  <c r="F119613" i="11"/>
  <c r="G119613" i="11"/>
  <c r="C119614" i="11"/>
  <c r="D119614" i="11"/>
  <c r="E119614" i="11"/>
  <c r="F119614" i="11"/>
  <c r="G119614" i="11"/>
  <c r="C119615" i="11"/>
  <c r="D119615" i="11"/>
  <c r="E119615" i="11"/>
  <c r="F119615" i="11"/>
  <c r="G119615" i="11"/>
  <c r="C119616" i="11"/>
  <c r="D119616" i="11"/>
  <c r="E119616" i="11"/>
  <c r="F119616" i="11"/>
  <c r="G119616" i="11"/>
  <c r="C119617" i="11"/>
  <c r="D119617" i="11"/>
  <c r="E119617" i="11"/>
  <c r="F119617" i="11"/>
  <c r="G119617" i="11"/>
  <c r="C119618" i="11"/>
  <c r="D119618" i="11"/>
  <c r="E119618" i="11"/>
  <c r="F119618" i="11"/>
  <c r="G119618" i="11"/>
  <c r="C119619" i="11"/>
  <c r="D119619" i="11"/>
  <c r="E119619" i="11"/>
  <c r="F119619" i="11"/>
  <c r="G119619" i="11"/>
  <c r="C119620" i="11"/>
  <c r="D119620" i="11"/>
  <c r="E119620" i="11"/>
  <c r="F119620" i="11"/>
  <c r="G119620" i="11"/>
  <c r="C119621" i="11"/>
  <c r="D119621" i="11"/>
  <c r="E119621" i="11"/>
  <c r="F119621" i="11"/>
  <c r="G119621" i="11"/>
  <c r="C119622" i="11"/>
  <c r="D119622" i="11"/>
  <c r="E119622" i="11"/>
  <c r="F119622" i="11"/>
  <c r="G119622" i="11"/>
  <c r="C119623" i="11"/>
  <c r="D119623" i="11"/>
  <c r="E119623" i="11"/>
  <c r="F119623" i="11"/>
  <c r="G119623" i="11"/>
  <c r="C119624" i="11"/>
  <c r="D119624" i="11"/>
  <c r="E119624" i="11"/>
  <c r="F119624" i="11"/>
  <c r="G119624" i="11"/>
  <c r="C119625" i="11"/>
  <c r="D119625" i="11"/>
  <c r="E119625" i="11"/>
  <c r="F119625" i="11"/>
  <c r="G119625" i="11"/>
  <c r="C119626" i="11"/>
  <c r="D119626" i="11"/>
  <c r="E119626" i="11"/>
  <c r="F119626" i="11"/>
  <c r="G119626" i="11"/>
  <c r="C119627" i="11"/>
  <c r="D119627" i="11"/>
  <c r="E119627" i="11"/>
  <c r="F119627" i="11"/>
  <c r="G119627" i="11"/>
  <c r="C119628" i="11"/>
  <c r="D119628" i="11"/>
  <c r="E119628" i="11"/>
  <c r="F119628" i="11"/>
  <c r="G119628" i="11"/>
  <c r="C119629" i="11"/>
  <c r="D119629" i="11"/>
  <c r="E119629" i="11"/>
  <c r="F119629" i="11"/>
  <c r="G119629" i="11"/>
  <c r="C119630" i="11"/>
  <c r="D119630" i="11"/>
  <c r="E119630" i="11"/>
  <c r="F119630" i="11"/>
  <c r="G119630" i="11"/>
  <c r="C119631" i="11"/>
  <c r="D119631" i="11"/>
  <c r="E119631" i="11"/>
  <c r="F119631" i="11"/>
  <c r="G119631" i="11"/>
  <c r="C119632" i="11"/>
  <c r="D119632" i="11"/>
  <c r="E119632" i="11"/>
  <c r="F119632" i="11"/>
  <c r="G119632" i="11"/>
  <c r="C119633" i="11"/>
  <c r="D119633" i="11"/>
  <c r="E119633" i="11"/>
  <c r="F119633" i="11"/>
  <c r="G119633" i="11"/>
  <c r="C119634" i="11"/>
  <c r="D119634" i="11"/>
  <c r="E119634" i="11"/>
  <c r="F119634" i="11"/>
  <c r="G119634" i="11"/>
  <c r="C119635" i="11"/>
  <c r="D119635" i="11"/>
  <c r="E119635" i="11"/>
  <c r="F119635" i="11"/>
  <c r="G119635" i="11"/>
  <c r="C119636" i="11"/>
  <c r="D119636" i="11"/>
  <c r="E119636" i="11"/>
  <c r="F119636" i="11"/>
  <c r="G119636" i="11"/>
  <c r="C119637" i="11"/>
  <c r="D119637" i="11"/>
  <c r="E119637" i="11"/>
  <c r="F119637" i="11"/>
  <c r="G119637" i="11"/>
  <c r="C119638" i="11"/>
  <c r="D119638" i="11"/>
  <c r="E119638" i="11"/>
  <c r="F119638" i="11"/>
  <c r="G119638" i="11"/>
  <c r="C119639" i="11"/>
  <c r="D119639" i="11"/>
  <c r="E119639" i="11"/>
  <c r="F119639" i="11"/>
  <c r="G119639" i="11"/>
  <c r="C119640" i="11"/>
  <c r="D119640" i="11"/>
  <c r="E119640" i="11"/>
  <c r="F119640" i="11"/>
  <c r="G119640" i="11"/>
  <c r="C119641" i="11"/>
  <c r="D119641" i="11"/>
  <c r="E119641" i="11"/>
  <c r="F119641" i="11"/>
  <c r="G119641" i="11"/>
  <c r="C119642" i="11"/>
  <c r="D119642" i="11"/>
  <c r="E119642" i="11"/>
  <c r="F119642" i="11"/>
  <c r="G119642" i="11"/>
  <c r="C119643" i="11"/>
  <c r="D119643" i="11"/>
  <c r="E119643" i="11"/>
  <c r="F119643" i="11"/>
  <c r="G119643" i="11"/>
  <c r="C119644" i="11"/>
  <c r="D119644" i="11"/>
  <c r="E119644" i="11"/>
  <c r="F119644" i="11"/>
  <c r="G119644" i="11"/>
  <c r="C119645" i="11"/>
  <c r="D119645" i="11"/>
  <c r="E119645" i="11"/>
  <c r="F119645" i="11"/>
  <c r="G119645" i="11"/>
  <c r="C119646" i="11"/>
  <c r="D119646" i="11"/>
  <c r="E119646" i="11"/>
  <c r="F119646" i="11"/>
  <c r="G119646" i="11"/>
  <c r="C119647" i="11"/>
  <c r="D119647" i="11"/>
  <c r="E119647" i="11"/>
  <c r="F119647" i="11"/>
  <c r="G119647" i="11"/>
  <c r="C119648" i="11"/>
  <c r="D119648" i="11"/>
  <c r="E119648" i="11"/>
  <c r="F119648" i="11"/>
  <c r="G119648" i="11"/>
  <c r="C119649" i="11"/>
  <c r="D119649" i="11"/>
  <c r="E119649" i="11"/>
  <c r="F119649" i="11"/>
  <c r="G119649" i="11"/>
  <c r="C119650" i="11"/>
  <c r="D119650" i="11"/>
  <c r="E119650" i="11"/>
  <c r="F119650" i="11"/>
  <c r="G119650" i="11"/>
  <c r="C119651" i="11"/>
  <c r="D119651" i="11"/>
  <c r="E119651" i="11"/>
  <c r="F119651" i="11"/>
  <c r="G119651" i="11"/>
  <c r="C119652" i="11"/>
  <c r="D119652" i="11"/>
  <c r="E119652" i="11"/>
  <c r="F119652" i="11"/>
  <c r="G119652" i="11"/>
  <c r="C119653" i="11"/>
  <c r="D119653" i="11"/>
  <c r="E119653" i="11"/>
  <c r="F119653" i="11"/>
  <c r="G119653" i="11"/>
  <c r="C119654" i="11"/>
  <c r="D119654" i="11"/>
  <c r="E119654" i="11"/>
  <c r="F119654" i="11"/>
  <c r="G119654" i="11"/>
  <c r="C119655" i="11"/>
  <c r="D119655" i="11"/>
  <c r="E119655" i="11"/>
  <c r="F119655" i="11"/>
  <c r="G119655" i="11"/>
  <c r="C119656" i="11"/>
  <c r="D119656" i="11"/>
  <c r="E119656" i="11"/>
  <c r="F119656" i="11"/>
  <c r="G119656" i="11"/>
  <c r="C119657" i="11"/>
  <c r="D119657" i="11"/>
  <c r="E119657" i="11"/>
  <c r="F119657" i="11"/>
  <c r="G119657" i="11"/>
  <c r="C119658" i="11"/>
  <c r="D119658" i="11"/>
  <c r="E119658" i="11"/>
  <c r="F119658" i="11"/>
  <c r="G119658" i="11"/>
  <c r="C119659" i="11"/>
  <c r="D119659" i="11"/>
  <c r="E119659" i="11"/>
  <c r="F119659" i="11"/>
  <c r="G119659" i="11"/>
  <c r="C119660" i="11"/>
  <c r="D119660" i="11"/>
  <c r="E119660" i="11"/>
  <c r="F119660" i="11"/>
  <c r="G119660" i="11"/>
  <c r="C119661" i="11"/>
  <c r="D119661" i="11"/>
  <c r="E119661" i="11"/>
  <c r="F119661" i="11"/>
  <c r="G119661" i="11"/>
  <c r="C119662" i="11"/>
  <c r="D119662" i="11"/>
  <c r="E119662" i="11"/>
  <c r="F119662" i="11"/>
  <c r="G119662" i="11"/>
  <c r="C119663" i="11"/>
  <c r="D119663" i="11"/>
  <c r="E119663" i="11"/>
  <c r="F119663" i="11"/>
  <c r="G119663" i="11"/>
  <c r="C119664" i="11"/>
  <c r="D119664" i="11"/>
  <c r="E119664" i="11"/>
  <c r="F119664" i="11"/>
  <c r="G119664" i="11"/>
  <c r="C119665" i="11"/>
  <c r="D119665" i="11"/>
  <c r="E119665" i="11"/>
  <c r="F119665" i="11"/>
  <c r="G119665" i="11"/>
  <c r="C119666" i="11"/>
  <c r="D119666" i="11"/>
  <c r="E119666" i="11"/>
  <c r="F119666" i="11"/>
  <c r="G119666" i="11"/>
  <c r="C119667" i="11"/>
  <c r="D119667" i="11"/>
  <c r="E119667" i="11"/>
  <c r="F119667" i="11"/>
  <c r="G119667" i="11"/>
  <c r="C119668" i="11"/>
  <c r="D119668" i="11"/>
  <c r="E119668" i="11"/>
  <c r="F119668" i="11"/>
  <c r="G119668" i="11"/>
  <c r="C119669" i="11"/>
  <c r="D119669" i="11"/>
  <c r="E119669" i="11"/>
  <c r="F119669" i="11"/>
  <c r="G119669" i="11"/>
  <c r="C119670" i="11"/>
  <c r="D119670" i="11"/>
  <c r="E119670" i="11"/>
  <c r="F119670" i="11"/>
  <c r="G119670" i="11"/>
  <c r="C119671" i="11"/>
  <c r="D119671" i="11"/>
  <c r="E119671" i="11"/>
  <c r="F119671" i="11"/>
  <c r="G119671" i="11"/>
  <c r="C119672" i="11"/>
  <c r="D119672" i="11"/>
  <c r="E119672" i="11"/>
  <c r="F119672" i="11"/>
  <c r="G119672" i="11"/>
  <c r="C119673" i="11"/>
  <c r="D119673" i="11"/>
  <c r="E119673" i="11"/>
  <c r="F119673" i="11"/>
  <c r="G119673" i="11"/>
  <c r="C119674" i="11"/>
  <c r="D119674" i="11"/>
  <c r="E119674" i="11"/>
  <c r="F119674" i="11"/>
  <c r="G119674" i="11"/>
  <c r="C119675" i="11"/>
  <c r="D119675" i="11"/>
  <c r="E119675" i="11"/>
  <c r="F119675" i="11"/>
  <c r="G119675" i="11"/>
  <c r="C119676" i="11"/>
  <c r="D119676" i="11"/>
  <c r="E119676" i="11"/>
  <c r="F119676" i="11"/>
  <c r="G119676" i="11"/>
  <c r="C119677" i="11"/>
  <c r="D119677" i="11"/>
  <c r="E119677" i="11"/>
  <c r="F119677" i="11"/>
  <c r="G119677" i="11"/>
  <c r="C119678" i="11"/>
  <c r="D119678" i="11"/>
  <c r="E119678" i="11"/>
  <c r="F119678" i="11"/>
  <c r="G119678" i="11"/>
  <c r="C119679" i="11"/>
  <c r="D119679" i="11"/>
  <c r="E119679" i="11"/>
  <c r="F119679" i="11"/>
  <c r="G119679" i="11"/>
  <c r="C119680" i="11"/>
  <c r="D119680" i="11"/>
  <c r="E119680" i="11"/>
  <c r="F119680" i="11"/>
  <c r="G119680" i="11"/>
  <c r="C119681" i="11"/>
  <c r="D119681" i="11"/>
  <c r="E119681" i="11"/>
  <c r="F119681" i="11"/>
  <c r="G119681" i="11"/>
  <c r="C119682" i="11"/>
  <c r="D119682" i="11"/>
  <c r="E119682" i="11"/>
  <c r="F119682" i="11"/>
  <c r="G119682" i="11"/>
  <c r="C119683" i="11"/>
  <c r="D119683" i="11"/>
  <c r="E119683" i="11"/>
  <c r="F119683" i="11"/>
  <c r="G119683" i="11"/>
  <c r="C119684" i="11"/>
  <c r="D119684" i="11"/>
  <c r="E119684" i="11"/>
  <c r="F119684" i="11"/>
  <c r="G119684" i="11"/>
  <c r="C119685" i="11"/>
  <c r="D119685" i="11"/>
  <c r="E119685" i="11"/>
  <c r="F119685" i="11"/>
  <c r="G119685" i="11"/>
  <c r="C119686" i="11"/>
  <c r="D119686" i="11"/>
  <c r="E119686" i="11"/>
  <c r="F119686" i="11"/>
  <c r="G119686" i="11"/>
  <c r="C119687" i="11"/>
  <c r="D119687" i="11"/>
  <c r="E119687" i="11"/>
  <c r="F119687" i="11"/>
  <c r="G119687" i="11"/>
  <c r="C119688" i="11"/>
  <c r="D119688" i="11"/>
  <c r="E119688" i="11"/>
  <c r="F119688" i="11"/>
  <c r="G119688" i="11"/>
  <c r="C119689" i="11"/>
  <c r="D119689" i="11"/>
  <c r="E119689" i="11"/>
  <c r="F119689" i="11"/>
  <c r="G119689" i="11"/>
  <c r="C119690" i="11"/>
  <c r="D119690" i="11"/>
  <c r="E119690" i="11"/>
  <c r="F119690" i="11"/>
  <c r="G119690" i="11"/>
  <c r="C119691" i="11"/>
  <c r="D119691" i="11"/>
  <c r="E119691" i="11"/>
  <c r="F119691" i="11"/>
  <c r="G119691" i="11"/>
  <c r="C119692" i="11"/>
  <c r="D119692" i="11"/>
  <c r="E119692" i="11"/>
  <c r="F119692" i="11"/>
  <c r="G119692" i="11"/>
  <c r="C119693" i="11"/>
  <c r="D119693" i="11"/>
  <c r="E119693" i="11"/>
  <c r="F119693" i="11"/>
  <c r="G119693" i="11"/>
  <c r="C119694" i="11"/>
  <c r="D119694" i="11"/>
  <c r="E119694" i="11"/>
  <c r="F119694" i="11"/>
  <c r="G119694" i="11"/>
  <c r="C119695" i="11"/>
  <c r="D119695" i="11"/>
  <c r="E119695" i="11"/>
  <c r="F119695" i="11"/>
  <c r="G119695" i="11"/>
  <c r="C119696" i="11"/>
  <c r="D119696" i="11"/>
  <c r="E119696" i="11"/>
  <c r="F119696" i="11"/>
  <c r="G119696" i="11"/>
  <c r="C119697" i="11"/>
  <c r="D119697" i="11"/>
  <c r="E119697" i="11"/>
  <c r="F119697" i="11"/>
  <c r="G119697" i="11"/>
  <c r="C119698" i="11"/>
  <c r="D119698" i="11"/>
  <c r="E119698" i="11"/>
  <c r="F119698" i="11"/>
  <c r="G119698" i="11"/>
  <c r="C119699" i="11"/>
  <c r="D119699" i="11"/>
  <c r="E119699" i="11"/>
  <c r="F119699" i="11"/>
  <c r="G119699" i="11"/>
  <c r="C119700" i="11"/>
  <c r="D119700" i="11"/>
  <c r="E119700" i="11"/>
  <c r="F119700" i="11"/>
  <c r="G119700" i="11"/>
  <c r="C119701" i="11"/>
  <c r="D119701" i="11"/>
  <c r="E119701" i="11"/>
  <c r="F119701" i="11"/>
  <c r="G119701" i="11"/>
  <c r="C119702" i="11"/>
  <c r="D119702" i="11"/>
  <c r="E119702" i="11"/>
  <c r="F119702" i="11"/>
  <c r="G119702" i="11"/>
  <c r="C119703" i="11"/>
  <c r="D119703" i="11"/>
  <c r="E119703" i="11"/>
  <c r="F119703" i="11"/>
  <c r="G119703" i="11"/>
  <c r="C119704" i="11"/>
  <c r="D119704" i="11"/>
  <c r="E119704" i="11"/>
  <c r="F119704" i="11"/>
  <c r="G119704" i="11"/>
  <c r="C119705" i="11"/>
  <c r="D119705" i="11"/>
  <c r="E119705" i="11"/>
  <c r="F119705" i="11"/>
  <c r="G119705" i="11"/>
  <c r="C119706" i="11"/>
  <c r="D119706" i="11"/>
  <c r="E119706" i="11"/>
  <c r="F119706" i="11"/>
  <c r="G119706" i="11"/>
  <c r="C119707" i="11"/>
  <c r="D119707" i="11"/>
  <c r="E119707" i="11"/>
  <c r="F119707" i="11"/>
  <c r="G119707" i="11"/>
  <c r="C119708" i="11"/>
  <c r="D119708" i="11"/>
  <c r="E119708" i="11"/>
  <c r="F119708" i="11"/>
  <c r="G119708" i="11"/>
  <c r="C119709" i="11"/>
  <c r="D119709" i="11"/>
  <c r="E119709" i="11"/>
  <c r="F119709" i="11"/>
  <c r="G119709" i="11"/>
  <c r="C119710" i="11"/>
  <c r="D119710" i="11"/>
  <c r="E119710" i="11"/>
  <c r="F119710" i="11"/>
  <c r="G119710" i="11"/>
  <c r="C119711" i="11"/>
  <c r="D119711" i="11"/>
  <c r="E119711" i="11"/>
  <c r="F119711" i="11"/>
  <c r="G119711" i="11"/>
  <c r="C119712" i="11"/>
  <c r="D119712" i="11"/>
  <c r="E119712" i="11"/>
  <c r="F119712" i="11"/>
  <c r="G119712" i="11"/>
  <c r="C119713" i="11"/>
  <c r="D119713" i="11"/>
  <c r="E119713" i="11"/>
  <c r="F119713" i="11"/>
  <c r="G119713" i="11"/>
  <c r="C119714" i="11"/>
  <c r="D119714" i="11"/>
  <c r="E119714" i="11"/>
  <c r="F119714" i="11"/>
  <c r="G119714" i="11"/>
  <c r="C119715" i="11"/>
  <c r="D119715" i="11"/>
  <c r="E119715" i="11"/>
  <c r="F119715" i="11"/>
  <c r="G119715" i="11"/>
  <c r="C119716" i="11"/>
  <c r="D119716" i="11"/>
  <c r="E119716" i="11"/>
  <c r="F119716" i="11"/>
  <c r="G119716" i="11"/>
  <c r="C119717" i="11"/>
  <c r="D119717" i="11"/>
  <c r="E119717" i="11"/>
  <c r="F119717" i="11"/>
  <c r="G119717" i="11"/>
  <c r="C119718" i="11"/>
  <c r="D119718" i="11"/>
  <c r="E119718" i="11"/>
  <c r="F119718" i="11"/>
  <c r="G119718" i="11"/>
  <c r="C119719" i="11"/>
  <c r="D119719" i="11"/>
  <c r="E119719" i="11"/>
  <c r="F119719" i="11"/>
  <c r="G119719" i="11"/>
  <c r="C119720" i="11"/>
  <c r="D119720" i="11"/>
  <c r="E119720" i="11"/>
  <c r="F119720" i="11"/>
  <c r="G119720" i="11"/>
  <c r="C119721" i="11"/>
  <c r="D119721" i="11"/>
  <c r="E119721" i="11"/>
  <c r="F119721" i="11"/>
  <c r="G119721" i="11"/>
  <c r="C119722" i="11"/>
  <c r="D119722" i="11"/>
  <c r="E119722" i="11"/>
  <c r="F119722" i="11"/>
  <c r="G119722" i="11"/>
  <c r="C119723" i="11"/>
  <c r="D119723" i="11"/>
  <c r="E119723" i="11"/>
  <c r="F119723" i="11"/>
  <c r="G119723" i="11"/>
  <c r="C119724" i="11"/>
  <c r="D119724" i="11"/>
  <c r="E119724" i="11"/>
  <c r="F119724" i="11"/>
  <c r="G119724" i="11"/>
  <c r="C119725" i="11"/>
  <c r="D119725" i="11"/>
  <c r="E119725" i="11"/>
  <c r="F119725" i="11"/>
  <c r="G119725" i="11"/>
  <c r="C119726" i="11"/>
  <c r="D119726" i="11"/>
  <c r="E119726" i="11"/>
  <c r="F119726" i="11"/>
  <c r="G119726" i="11"/>
  <c r="C119727" i="11"/>
  <c r="D119727" i="11"/>
  <c r="E119727" i="11"/>
  <c r="F119727" i="11"/>
  <c r="G119727" i="11"/>
  <c r="C119728" i="11"/>
  <c r="D119728" i="11"/>
  <c r="E119728" i="11"/>
  <c r="F119728" i="11"/>
  <c r="G119728" i="11"/>
  <c r="C119729" i="11"/>
  <c r="D119729" i="11"/>
  <c r="E119729" i="11"/>
  <c r="F119729" i="11"/>
  <c r="G119729" i="11"/>
  <c r="C119730" i="11"/>
  <c r="D119730" i="11"/>
  <c r="E119730" i="11"/>
  <c r="F119730" i="11"/>
  <c r="G119730" i="11"/>
  <c r="C119731" i="11"/>
  <c r="D119731" i="11"/>
  <c r="E119731" i="11"/>
  <c r="F119731" i="11"/>
  <c r="G119731" i="11"/>
  <c r="C119732" i="11"/>
  <c r="D119732" i="11"/>
  <c r="E119732" i="11"/>
  <c r="F119732" i="11"/>
  <c r="G119732" i="11"/>
  <c r="C119733" i="11"/>
  <c r="D119733" i="11"/>
  <c r="E119733" i="11"/>
  <c r="F119733" i="11"/>
  <c r="G119733" i="11"/>
  <c r="C119734" i="11"/>
  <c r="D119734" i="11"/>
  <c r="E119734" i="11"/>
  <c r="F119734" i="11"/>
  <c r="G119734" i="11"/>
  <c r="C119735" i="11"/>
  <c r="D119735" i="11"/>
  <c r="E119735" i="11"/>
  <c r="F119735" i="11"/>
  <c r="G119735" i="11"/>
  <c r="C119736" i="11"/>
  <c r="D119736" i="11"/>
  <c r="E119736" i="11"/>
  <c r="F119736" i="11"/>
  <c r="G119736" i="11"/>
  <c r="C119737" i="11"/>
  <c r="D119737" i="11"/>
  <c r="E119737" i="11"/>
  <c r="F119737" i="11"/>
  <c r="G119737" i="11"/>
  <c r="C119738" i="11"/>
  <c r="D119738" i="11"/>
  <c r="E119738" i="11"/>
  <c r="F119738" i="11"/>
  <c r="G119738" i="11"/>
  <c r="C119739" i="11"/>
  <c r="D119739" i="11"/>
  <c r="E119739" i="11"/>
  <c r="F119739" i="11"/>
  <c r="G119739" i="11"/>
  <c r="C119740" i="11"/>
  <c r="D119740" i="11"/>
  <c r="E119740" i="11"/>
  <c r="F119740" i="11"/>
  <c r="G119740" i="11"/>
  <c r="C119741" i="11"/>
  <c r="D119741" i="11"/>
  <c r="E119741" i="11"/>
  <c r="F119741" i="11"/>
  <c r="G119741" i="11"/>
  <c r="C119742" i="11"/>
  <c r="D119742" i="11"/>
  <c r="E119742" i="11"/>
  <c r="F119742" i="11"/>
  <c r="G119742" i="11"/>
  <c r="C119743" i="11"/>
  <c r="D119743" i="11"/>
  <c r="E119743" i="11"/>
  <c r="F119743" i="11"/>
  <c r="G119743" i="11"/>
  <c r="C119744" i="11"/>
  <c r="D119744" i="11"/>
  <c r="E119744" i="11"/>
  <c r="F119744" i="11"/>
  <c r="G119744" i="11"/>
  <c r="C119745" i="11"/>
  <c r="D119745" i="11"/>
  <c r="E119745" i="11"/>
  <c r="F119745" i="11"/>
  <c r="G119745" i="11"/>
  <c r="C119746" i="11"/>
  <c r="D119746" i="11"/>
  <c r="E119746" i="11"/>
  <c r="F119746" i="11"/>
  <c r="G119746" i="11"/>
  <c r="C119747" i="11"/>
  <c r="D119747" i="11"/>
  <c r="E119747" i="11"/>
  <c r="F119747" i="11"/>
  <c r="G119747" i="11"/>
  <c r="C119748" i="11"/>
  <c r="D119748" i="11"/>
  <c r="E119748" i="11"/>
  <c r="F119748" i="11"/>
  <c r="G119748" i="11"/>
  <c r="C119749" i="11"/>
  <c r="D119749" i="11"/>
  <c r="E119749" i="11"/>
  <c r="F119749" i="11"/>
  <c r="G119749" i="11"/>
  <c r="C119750" i="11"/>
  <c r="D119750" i="11"/>
  <c r="E119750" i="11"/>
  <c r="F119750" i="11"/>
  <c r="G119750" i="11"/>
  <c r="C119751" i="11"/>
  <c r="D119751" i="11"/>
  <c r="E119751" i="11"/>
  <c r="F119751" i="11"/>
  <c r="G119751" i="11"/>
  <c r="C119752" i="11"/>
  <c r="D119752" i="11"/>
  <c r="E119752" i="11"/>
  <c r="F119752" i="11"/>
  <c r="G119752" i="11"/>
  <c r="C119753" i="11"/>
  <c r="D119753" i="11"/>
  <c r="E119753" i="11"/>
  <c r="F119753" i="11"/>
  <c r="G119753" i="11"/>
  <c r="C119754" i="11"/>
  <c r="D119754" i="11"/>
  <c r="E119754" i="11"/>
  <c r="F119754" i="11"/>
  <c r="G119754" i="11"/>
  <c r="C119755" i="11"/>
  <c r="D119755" i="11"/>
  <c r="E119755" i="11"/>
  <c r="F119755" i="11"/>
  <c r="G119755" i="11"/>
  <c r="C119756" i="11"/>
  <c r="D119756" i="11"/>
  <c r="E119756" i="11"/>
  <c r="F119756" i="11"/>
  <c r="G119756" i="11"/>
  <c r="C119757" i="11"/>
  <c r="D119757" i="11"/>
  <c r="E119757" i="11"/>
  <c r="F119757" i="11"/>
  <c r="G119757" i="11"/>
  <c r="C119758" i="11"/>
  <c r="D119758" i="11"/>
  <c r="E119758" i="11"/>
  <c r="F119758" i="11"/>
  <c r="G119758" i="11"/>
  <c r="C119759" i="11"/>
  <c r="D119759" i="11"/>
  <c r="E119759" i="11"/>
  <c r="F119759" i="11"/>
  <c r="G119759" i="11"/>
  <c r="C119760" i="11"/>
  <c r="D119760" i="11"/>
  <c r="E119760" i="11"/>
  <c r="F119760" i="11"/>
  <c r="G119760" i="11"/>
  <c r="C119761" i="11"/>
  <c r="D119761" i="11"/>
  <c r="E119761" i="11"/>
  <c r="F119761" i="11"/>
  <c r="G119761" i="11"/>
  <c r="C119762" i="11"/>
  <c r="D119762" i="11"/>
  <c r="E119762" i="11"/>
  <c r="F119762" i="11"/>
  <c r="G119762" i="11"/>
  <c r="C119763" i="11"/>
  <c r="D119763" i="11"/>
  <c r="E119763" i="11"/>
  <c r="F119763" i="11"/>
  <c r="G119763" i="11"/>
  <c r="C119764" i="11"/>
  <c r="D119764" i="11"/>
  <c r="E119764" i="11"/>
  <c r="F119764" i="11"/>
  <c r="G119764" i="11"/>
  <c r="C119765" i="11"/>
  <c r="D119765" i="11"/>
  <c r="E119765" i="11"/>
  <c r="F119765" i="11"/>
  <c r="G119765" i="11"/>
  <c r="C119766" i="11"/>
  <c r="D119766" i="11"/>
  <c r="E119766" i="11"/>
  <c r="F119766" i="11"/>
  <c r="G119766" i="11"/>
  <c r="C119767" i="11"/>
  <c r="D119767" i="11"/>
  <c r="E119767" i="11"/>
  <c r="F119767" i="11"/>
  <c r="G119767" i="11"/>
  <c r="C119768" i="11"/>
  <c r="D119768" i="11"/>
  <c r="E119768" i="11"/>
  <c r="F119768" i="11"/>
  <c r="G119768" i="11"/>
  <c r="C119769" i="11"/>
  <c r="D119769" i="11"/>
  <c r="E119769" i="11"/>
  <c r="F119769" i="11"/>
  <c r="G119769" i="11"/>
  <c r="C119770" i="11"/>
  <c r="D119770" i="11"/>
  <c r="E119770" i="11"/>
  <c r="F119770" i="11"/>
  <c r="G119770" i="11"/>
  <c r="C119771" i="11"/>
  <c r="D119771" i="11"/>
  <c r="E119771" i="11"/>
  <c r="F119771" i="11"/>
  <c r="G119771" i="11"/>
  <c r="C119772" i="11"/>
  <c r="D119772" i="11"/>
  <c r="E119772" i="11"/>
  <c r="F119772" i="11"/>
  <c r="G119772" i="11"/>
  <c r="C119773" i="11"/>
  <c r="D119773" i="11"/>
  <c r="E119773" i="11"/>
  <c r="F119773" i="11"/>
  <c r="G119773" i="11"/>
  <c r="C119774" i="11"/>
  <c r="D119774" i="11"/>
  <c r="E119774" i="11"/>
  <c r="F119774" i="11"/>
  <c r="G119774" i="11"/>
  <c r="C119775" i="11"/>
  <c r="D119775" i="11"/>
  <c r="E119775" i="11"/>
  <c r="F119775" i="11"/>
  <c r="G119775" i="11"/>
  <c r="C119776" i="11"/>
  <c r="D119776" i="11"/>
  <c r="E119776" i="11"/>
  <c r="F119776" i="11"/>
  <c r="G119776" i="11"/>
  <c r="C119777" i="11"/>
  <c r="D119777" i="11"/>
  <c r="E119777" i="11"/>
  <c r="F119777" i="11"/>
  <c r="G119777" i="11"/>
  <c r="C119778" i="11"/>
  <c r="D119778" i="11"/>
  <c r="E119778" i="11"/>
  <c r="F119778" i="11"/>
  <c r="G119778" i="11"/>
  <c r="C119779" i="11"/>
  <c r="D119779" i="11"/>
  <c r="E119779" i="11"/>
  <c r="F119779" i="11"/>
  <c r="G119779" i="11"/>
  <c r="C119780" i="11"/>
  <c r="D119780" i="11"/>
  <c r="E119780" i="11"/>
  <c r="F119780" i="11"/>
  <c r="G119780" i="11"/>
  <c r="C119781" i="11"/>
  <c r="D119781" i="11"/>
  <c r="E119781" i="11"/>
  <c r="F119781" i="11"/>
  <c r="G119781" i="11"/>
  <c r="C119782" i="11"/>
  <c r="D119782" i="11"/>
  <c r="E119782" i="11"/>
  <c r="F119782" i="11"/>
  <c r="G119782" i="11"/>
  <c r="C119783" i="11"/>
  <c r="D119783" i="11"/>
  <c r="E119783" i="11"/>
  <c r="F119783" i="11"/>
  <c r="G119783" i="11"/>
  <c r="C119784" i="11"/>
  <c r="D119784" i="11"/>
  <c r="E119784" i="11"/>
  <c r="F119784" i="11"/>
  <c r="G119784" i="11"/>
  <c r="C119785" i="11"/>
  <c r="D119785" i="11"/>
  <c r="E119785" i="11"/>
  <c r="F119785" i="11"/>
  <c r="G119785" i="11"/>
  <c r="C119786" i="11"/>
  <c r="D119786" i="11"/>
  <c r="E119786" i="11"/>
  <c r="F119786" i="11"/>
  <c r="G119786" i="11"/>
  <c r="C119787" i="11"/>
  <c r="D119787" i="11"/>
  <c r="E119787" i="11"/>
  <c r="F119787" i="11"/>
  <c r="G119787" i="11"/>
  <c r="C119788" i="11"/>
  <c r="D119788" i="11"/>
  <c r="E119788" i="11"/>
  <c r="F119788" i="11"/>
  <c r="G119788" i="11"/>
  <c r="C119789" i="11"/>
  <c r="D119789" i="11"/>
  <c r="E119789" i="11"/>
  <c r="F119789" i="11"/>
  <c r="G119789" i="11"/>
  <c r="C119790" i="11"/>
  <c r="D119790" i="11"/>
  <c r="E119790" i="11"/>
  <c r="F119790" i="11"/>
  <c r="G119790" i="11"/>
  <c r="C119791" i="11"/>
  <c r="D119791" i="11"/>
  <c r="E119791" i="11"/>
  <c r="F119791" i="11"/>
  <c r="G119791" i="11"/>
  <c r="C119792" i="11"/>
  <c r="D119792" i="11"/>
  <c r="E119792" i="11"/>
  <c r="F119792" i="11"/>
  <c r="G119792" i="11"/>
  <c r="C119793" i="11"/>
  <c r="D119793" i="11"/>
  <c r="E119793" i="11"/>
  <c r="F119793" i="11"/>
  <c r="G119793" i="11"/>
  <c r="C119794" i="11"/>
  <c r="D119794" i="11"/>
  <c r="E119794" i="11"/>
  <c r="F119794" i="11"/>
  <c r="G119794" i="11"/>
  <c r="C119795" i="11"/>
  <c r="D119795" i="11"/>
  <c r="E119795" i="11"/>
  <c r="F119795" i="11"/>
  <c r="G119795" i="11"/>
  <c r="C119796" i="11"/>
  <c r="D119796" i="11"/>
  <c r="E119796" i="11"/>
  <c r="F119796" i="11"/>
  <c r="G119796" i="11"/>
  <c r="C119797" i="11"/>
  <c r="D119797" i="11"/>
  <c r="E119797" i="11"/>
  <c r="F119797" i="11"/>
  <c r="G119797" i="11"/>
  <c r="C119798" i="11"/>
  <c r="D119798" i="11"/>
  <c r="E119798" i="11"/>
  <c r="F119798" i="11"/>
  <c r="G119798" i="11"/>
  <c r="C119799" i="11"/>
  <c r="D119799" i="11"/>
  <c r="E119799" i="11"/>
  <c r="F119799" i="11"/>
  <c r="G119799" i="11"/>
  <c r="C119800" i="11"/>
  <c r="D119800" i="11"/>
  <c r="E119800" i="11"/>
  <c r="F119800" i="11"/>
  <c r="G119800" i="11"/>
  <c r="C119801" i="11"/>
  <c r="D119801" i="11"/>
  <c r="E119801" i="11"/>
  <c r="F119801" i="11"/>
  <c r="G119801" i="11"/>
  <c r="C119802" i="11"/>
  <c r="D119802" i="11"/>
  <c r="E119802" i="11"/>
  <c r="F119802" i="11"/>
  <c r="G119802" i="11"/>
  <c r="C119803" i="11"/>
  <c r="D119803" i="11"/>
  <c r="E119803" i="11"/>
  <c r="F119803" i="11"/>
  <c r="G119803" i="11"/>
  <c r="C119804" i="11"/>
  <c r="D119804" i="11"/>
  <c r="E119804" i="11"/>
  <c r="F119804" i="11"/>
  <c r="G119804" i="11"/>
  <c r="C119805" i="11"/>
  <c r="D119805" i="11"/>
  <c r="E119805" i="11"/>
  <c r="F119805" i="11"/>
  <c r="G119805" i="11"/>
  <c r="C119806" i="11"/>
  <c r="D119806" i="11"/>
  <c r="E119806" i="11"/>
  <c r="F119806" i="11"/>
  <c r="G119806" i="11"/>
  <c r="C119807" i="11"/>
  <c r="D119807" i="11"/>
  <c r="E119807" i="11"/>
  <c r="F119807" i="11"/>
  <c r="G119807" i="11"/>
  <c r="C119808" i="11"/>
  <c r="D119808" i="11"/>
  <c r="E119808" i="11"/>
  <c r="F119808" i="11"/>
  <c r="G119808" i="11"/>
  <c r="C119809" i="11"/>
  <c r="D119809" i="11"/>
  <c r="E119809" i="11"/>
  <c r="F119809" i="11"/>
  <c r="G119809" i="11"/>
  <c r="C119810" i="11"/>
  <c r="D119810" i="11"/>
  <c r="E119810" i="11"/>
  <c r="F119810" i="11"/>
  <c r="G119810" i="11"/>
  <c r="C119811" i="11"/>
  <c r="D119811" i="11"/>
  <c r="E119811" i="11"/>
  <c r="F119811" i="11"/>
  <c r="G119811" i="11"/>
  <c r="C119812" i="11"/>
  <c r="D119812" i="11"/>
  <c r="E119812" i="11"/>
  <c r="F119812" i="11"/>
  <c r="G119812" i="11"/>
  <c r="C119813" i="11"/>
  <c r="D119813" i="11"/>
  <c r="E119813" i="11"/>
  <c r="F119813" i="11"/>
  <c r="G119813" i="11"/>
  <c r="C119814" i="11"/>
  <c r="D119814" i="11"/>
  <c r="E119814" i="11"/>
  <c r="F119814" i="11"/>
  <c r="G119814" i="11"/>
  <c r="C119815" i="11"/>
  <c r="D119815" i="11"/>
  <c r="E119815" i="11"/>
  <c r="F119815" i="11"/>
  <c r="G119815" i="11"/>
  <c r="C119816" i="11"/>
  <c r="D119816" i="11"/>
  <c r="E119816" i="11"/>
  <c r="F119816" i="11"/>
  <c r="G119816" i="11"/>
  <c r="C119817" i="11"/>
  <c r="D119817" i="11"/>
  <c r="E119817" i="11"/>
  <c r="F119817" i="11"/>
  <c r="G119817" i="11"/>
  <c r="C119818" i="11"/>
  <c r="D119818" i="11"/>
  <c r="E119818" i="11"/>
  <c r="F119818" i="11"/>
  <c r="G119818" i="11"/>
  <c r="C119819" i="11"/>
  <c r="D119819" i="11"/>
  <c r="E119819" i="11"/>
  <c r="F119819" i="11"/>
  <c r="G119819" i="11"/>
  <c r="C119820" i="11"/>
  <c r="D119820" i="11"/>
  <c r="E119820" i="11"/>
  <c r="F119820" i="11"/>
  <c r="G119820" i="11"/>
  <c r="C119821" i="11"/>
  <c r="D119821" i="11"/>
  <c r="E119821" i="11"/>
  <c r="F119821" i="11"/>
  <c r="G119821" i="11"/>
  <c r="C119822" i="11"/>
  <c r="D119822" i="11"/>
  <c r="E119822" i="11"/>
  <c r="F119822" i="11"/>
  <c r="G119822" i="11"/>
  <c r="C119823" i="11"/>
  <c r="D119823" i="11"/>
  <c r="E119823" i="11"/>
  <c r="F119823" i="11"/>
  <c r="G119823" i="11"/>
  <c r="C119824" i="11"/>
  <c r="D119824" i="11"/>
  <c r="E119824" i="11"/>
  <c r="F119824" i="11"/>
  <c r="G119824" i="11"/>
  <c r="C119825" i="11"/>
  <c r="D119825" i="11"/>
  <c r="E119825" i="11"/>
  <c r="F119825" i="11"/>
  <c r="G119825" i="11"/>
  <c r="C119826" i="11"/>
  <c r="D119826" i="11"/>
  <c r="E119826" i="11"/>
  <c r="F119826" i="11"/>
  <c r="G119826" i="11"/>
  <c r="C119827" i="11"/>
  <c r="D119827" i="11"/>
  <c r="E119827" i="11"/>
  <c r="F119827" i="11"/>
  <c r="G119827" i="11"/>
  <c r="C119828" i="11"/>
  <c r="D119828" i="11"/>
  <c r="E119828" i="11"/>
  <c r="F119828" i="11"/>
  <c r="G119828" i="11"/>
  <c r="C119829" i="11"/>
  <c r="D119829" i="11"/>
  <c r="E119829" i="11"/>
  <c r="F119829" i="11"/>
  <c r="G119829" i="11"/>
  <c r="C119830" i="11"/>
  <c r="D119830" i="11"/>
  <c r="E119830" i="11"/>
  <c r="F119830" i="11"/>
  <c r="G119830" i="11"/>
  <c r="C119831" i="11"/>
  <c r="D119831" i="11"/>
  <c r="E119831" i="11"/>
  <c r="F119831" i="11"/>
  <c r="G119831" i="11"/>
  <c r="C119832" i="11"/>
  <c r="D119832" i="11"/>
  <c r="E119832" i="11"/>
  <c r="F119832" i="11"/>
  <c r="G119832" i="11"/>
  <c r="C119833" i="11"/>
  <c r="D119833" i="11"/>
  <c r="E119833" i="11"/>
  <c r="F119833" i="11"/>
  <c r="G119833" i="11"/>
  <c r="C119834" i="11"/>
  <c r="D119834" i="11"/>
  <c r="E119834" i="11"/>
  <c r="F119834" i="11"/>
  <c r="G119834" i="11"/>
  <c r="C119835" i="11"/>
  <c r="D119835" i="11"/>
  <c r="E119835" i="11"/>
  <c r="F119835" i="11"/>
  <c r="G119835" i="11"/>
  <c r="C119836" i="11"/>
  <c r="D119836" i="11"/>
  <c r="E119836" i="11"/>
  <c r="F119836" i="11"/>
  <c r="G119836" i="11"/>
  <c r="C119837" i="11"/>
  <c r="D119837" i="11"/>
  <c r="E119837" i="11"/>
  <c r="F119837" i="11"/>
  <c r="G119837" i="11"/>
  <c r="C119838" i="11"/>
  <c r="D119838" i="11"/>
  <c r="E119838" i="11"/>
  <c r="F119838" i="11"/>
  <c r="G119838" i="11"/>
  <c r="C119839" i="11"/>
  <c r="D119839" i="11"/>
  <c r="E119839" i="11"/>
  <c r="F119839" i="11"/>
  <c r="G119839" i="11"/>
  <c r="C119840" i="11"/>
  <c r="D119840" i="11"/>
  <c r="E119840" i="11"/>
  <c r="F119840" i="11"/>
  <c r="G119840" i="11"/>
  <c r="C119841" i="11"/>
  <c r="D119841" i="11"/>
  <c r="E119841" i="11"/>
  <c r="F119841" i="11"/>
  <c r="G119841" i="11"/>
  <c r="C119842" i="11"/>
  <c r="D119842" i="11"/>
  <c r="E119842" i="11"/>
  <c r="F119842" i="11"/>
  <c r="G119842" i="11"/>
  <c r="C119843" i="11"/>
  <c r="D119843" i="11"/>
  <c r="E119843" i="11"/>
  <c r="F119843" i="11"/>
  <c r="G119843" i="11"/>
  <c r="C119844" i="11"/>
  <c r="D119844" i="11"/>
  <c r="E119844" i="11"/>
  <c r="F119844" i="11"/>
  <c r="G119844" i="11"/>
  <c r="C119845" i="11"/>
  <c r="D119845" i="11"/>
  <c r="E119845" i="11"/>
  <c r="F119845" i="11"/>
  <c r="G119845" i="11"/>
  <c r="C119846" i="11"/>
  <c r="D119846" i="11"/>
  <c r="E119846" i="11"/>
  <c r="F119846" i="11"/>
  <c r="G119846" i="11"/>
  <c r="C119847" i="11"/>
  <c r="D119847" i="11"/>
  <c r="E119847" i="11"/>
  <c r="F119847" i="11"/>
  <c r="G119847" i="11"/>
  <c r="C119848" i="11"/>
  <c r="D119848" i="11"/>
  <c r="E119848" i="11"/>
  <c r="F119848" i="11"/>
  <c r="G119848" i="11"/>
  <c r="C119849" i="11"/>
  <c r="D119849" i="11"/>
  <c r="E119849" i="11"/>
  <c r="F119849" i="11"/>
  <c r="G119849" i="11"/>
  <c r="C119850" i="11"/>
  <c r="D119850" i="11"/>
  <c r="E119850" i="11"/>
  <c r="F119850" i="11"/>
  <c r="G119850" i="11"/>
  <c r="C119851" i="11"/>
  <c r="D119851" i="11"/>
  <c r="E119851" i="11"/>
  <c r="F119851" i="11"/>
  <c r="G119851" i="11"/>
  <c r="C119852" i="11"/>
  <c r="D119852" i="11"/>
  <c r="E119852" i="11"/>
  <c r="F119852" i="11"/>
  <c r="G119852" i="11"/>
  <c r="C119853" i="11"/>
  <c r="D119853" i="11"/>
  <c r="E119853" i="11"/>
  <c r="F119853" i="11"/>
  <c r="G119853" i="11"/>
  <c r="C119854" i="11"/>
  <c r="D119854" i="11"/>
  <c r="E119854" i="11"/>
  <c r="F119854" i="11"/>
  <c r="G119854" i="11"/>
  <c r="C119855" i="11"/>
  <c r="D119855" i="11"/>
  <c r="E119855" i="11"/>
  <c r="F119855" i="11"/>
  <c r="G119855" i="11"/>
  <c r="C119856" i="11"/>
  <c r="D119856" i="11"/>
  <c r="E119856" i="11"/>
  <c r="F119856" i="11"/>
  <c r="G119856" i="11"/>
  <c r="C119857" i="11"/>
  <c r="D119857" i="11"/>
  <c r="E119857" i="11"/>
  <c r="F119857" i="11"/>
  <c r="G119857" i="11"/>
  <c r="C119858" i="11"/>
  <c r="D119858" i="11"/>
  <c r="E119858" i="11"/>
  <c r="F119858" i="11"/>
  <c r="G119858" i="11"/>
  <c r="C119859" i="11"/>
  <c r="D119859" i="11"/>
  <c r="E119859" i="11"/>
  <c r="F119859" i="11"/>
  <c r="G119859" i="11"/>
  <c r="C119860" i="11"/>
  <c r="D119860" i="11"/>
  <c r="E119860" i="11"/>
  <c r="F119860" i="11"/>
  <c r="G119860" i="11"/>
  <c r="C119861" i="11"/>
  <c r="D119861" i="11"/>
  <c r="E119861" i="11"/>
  <c r="F119861" i="11"/>
  <c r="G119861" i="11"/>
  <c r="C119862" i="11"/>
  <c r="D119862" i="11"/>
  <c r="E119862" i="11"/>
  <c r="F119862" i="11"/>
  <c r="G119862" i="11"/>
  <c r="C119863" i="11"/>
  <c r="D119863" i="11"/>
  <c r="E119863" i="11"/>
  <c r="F119863" i="11"/>
  <c r="G119863" i="11"/>
  <c r="C119864" i="11"/>
  <c r="D119864" i="11"/>
  <c r="E119864" i="11"/>
  <c r="F119864" i="11"/>
  <c r="G119864" i="11"/>
  <c r="C119865" i="11"/>
  <c r="D119865" i="11"/>
  <c r="E119865" i="11"/>
  <c r="F119865" i="11"/>
  <c r="G119865" i="11"/>
  <c r="C119866" i="11"/>
  <c r="D119866" i="11"/>
  <c r="E119866" i="11"/>
  <c r="F119866" i="11"/>
  <c r="G119866" i="11"/>
  <c r="C119867" i="11"/>
  <c r="D119867" i="11"/>
  <c r="E119867" i="11"/>
  <c r="F119867" i="11"/>
  <c r="G119867" i="11"/>
  <c r="C119868" i="11"/>
  <c r="D119868" i="11"/>
  <c r="E119868" i="11"/>
  <c r="F119868" i="11"/>
  <c r="G119868" i="11"/>
  <c r="C119869" i="11"/>
  <c r="D119869" i="11"/>
  <c r="E119869" i="11"/>
  <c r="F119869" i="11"/>
  <c r="G119869" i="11"/>
  <c r="C119870" i="11"/>
  <c r="D119870" i="11"/>
  <c r="E119870" i="11"/>
  <c r="F119870" i="11"/>
  <c r="G119870" i="11"/>
  <c r="C119871" i="11"/>
  <c r="D119871" i="11"/>
  <c r="E119871" i="11"/>
  <c r="F119871" i="11"/>
  <c r="G119871" i="11"/>
  <c r="C119872" i="11"/>
  <c r="D119872" i="11"/>
  <c r="E119872" i="11"/>
  <c r="F119872" i="11"/>
  <c r="G119872" i="11"/>
  <c r="C119873" i="11"/>
  <c r="D119873" i="11"/>
  <c r="E119873" i="11"/>
  <c r="F119873" i="11"/>
  <c r="G119873" i="11"/>
  <c r="C119874" i="11"/>
  <c r="D119874" i="11"/>
  <c r="E119874" i="11"/>
  <c r="F119874" i="11"/>
  <c r="G119874" i="11"/>
  <c r="C119875" i="11"/>
  <c r="D119875" i="11"/>
  <c r="E119875" i="11"/>
  <c r="F119875" i="11"/>
  <c r="G119875" i="11"/>
  <c r="C119876" i="11"/>
  <c r="D119876" i="11"/>
  <c r="E119876" i="11"/>
  <c r="F119876" i="11"/>
  <c r="G119876" i="11"/>
  <c r="C119877" i="11"/>
  <c r="D119877" i="11"/>
  <c r="E119877" i="11"/>
  <c r="F119877" i="11"/>
  <c r="G119877" i="11"/>
  <c r="C119878" i="11"/>
  <c r="D119878" i="11"/>
  <c r="E119878" i="11"/>
  <c r="F119878" i="11"/>
  <c r="G119878" i="11"/>
  <c r="C119879" i="11"/>
  <c r="D119879" i="11"/>
  <c r="E119879" i="11"/>
  <c r="F119879" i="11"/>
  <c r="G119879" i="11"/>
  <c r="C119880" i="11"/>
  <c r="D119880" i="11"/>
  <c r="E119880" i="11"/>
  <c r="F119880" i="11"/>
  <c r="G119880" i="11"/>
  <c r="C119881" i="11"/>
  <c r="D119881" i="11"/>
  <c r="E119881" i="11"/>
  <c r="F119881" i="11"/>
  <c r="G119881" i="11"/>
  <c r="C119882" i="11"/>
  <c r="D119882" i="11"/>
  <c r="E119882" i="11"/>
  <c r="F119882" i="11"/>
  <c r="G119882" i="11"/>
  <c r="C119883" i="11"/>
  <c r="D119883" i="11"/>
  <c r="E119883" i="11"/>
  <c r="F119883" i="11"/>
  <c r="G119883" i="11"/>
  <c r="C119884" i="11"/>
  <c r="D119884" i="11"/>
  <c r="E119884" i="11"/>
  <c r="F119884" i="11"/>
  <c r="G119884" i="11"/>
  <c r="C119885" i="11"/>
  <c r="D119885" i="11"/>
  <c r="E119885" i="11"/>
  <c r="F119885" i="11"/>
  <c r="G119885" i="11"/>
  <c r="C119886" i="11"/>
  <c r="D119886" i="11"/>
  <c r="E119886" i="11"/>
  <c r="F119886" i="11"/>
  <c r="G119886" i="11"/>
  <c r="C119887" i="11"/>
  <c r="D119887" i="11"/>
  <c r="E119887" i="11"/>
  <c r="F119887" i="11"/>
  <c r="G119887" i="11"/>
  <c r="C119888" i="11"/>
  <c r="D119888" i="11"/>
  <c r="E119888" i="11"/>
  <c r="F119888" i="11"/>
  <c r="G119888" i="11"/>
  <c r="C119889" i="11"/>
  <c r="D119889" i="11"/>
  <c r="E119889" i="11"/>
  <c r="F119889" i="11"/>
  <c r="G119889" i="11"/>
  <c r="C119890" i="11"/>
  <c r="D119890" i="11"/>
  <c r="E119890" i="11"/>
  <c r="F119890" i="11"/>
  <c r="G119890" i="11"/>
  <c r="C119891" i="11"/>
  <c r="D119891" i="11"/>
  <c r="E119891" i="11"/>
  <c r="F119891" i="11"/>
  <c r="G119891" i="11"/>
  <c r="C119892" i="11"/>
  <c r="D119892" i="11"/>
  <c r="E119892" i="11"/>
  <c r="F119892" i="11"/>
  <c r="G119892" i="11"/>
  <c r="C119893" i="11"/>
  <c r="D119893" i="11"/>
  <c r="E119893" i="11"/>
  <c r="F119893" i="11"/>
  <c r="G119893" i="11"/>
  <c r="C119894" i="11"/>
  <c r="D119894" i="11"/>
  <c r="E119894" i="11"/>
  <c r="F119894" i="11"/>
  <c r="G119894" i="11"/>
  <c r="C119895" i="11"/>
  <c r="D119895" i="11"/>
  <c r="E119895" i="11"/>
  <c r="F119895" i="11"/>
  <c r="G119895" i="11"/>
  <c r="C119896" i="11"/>
  <c r="D119896" i="11"/>
  <c r="E119896" i="11"/>
  <c r="F119896" i="11"/>
  <c r="G119896" i="11"/>
  <c r="C119897" i="11"/>
  <c r="D119897" i="11"/>
  <c r="E119897" i="11"/>
  <c r="F119897" i="11"/>
  <c r="G119897" i="11"/>
  <c r="C119898" i="11"/>
  <c r="D119898" i="11"/>
  <c r="E119898" i="11"/>
  <c r="F119898" i="11"/>
  <c r="G119898" i="11"/>
  <c r="C119899" i="11"/>
  <c r="D119899" i="11"/>
  <c r="E119899" i="11"/>
  <c r="F119899" i="11"/>
  <c r="G119899" i="11"/>
  <c r="C119900" i="11"/>
  <c r="D119900" i="11"/>
  <c r="E119900" i="11"/>
  <c r="F119900" i="11"/>
  <c r="G119900" i="11"/>
  <c r="C119901" i="11"/>
  <c r="D119901" i="11"/>
  <c r="E119901" i="11"/>
  <c r="F119901" i="11"/>
  <c r="G119901" i="11"/>
  <c r="C119902" i="11"/>
  <c r="D119902" i="11"/>
  <c r="E119902" i="11"/>
  <c r="F119902" i="11"/>
  <c r="G119902" i="11"/>
  <c r="C119903" i="11"/>
  <c r="D119903" i="11"/>
  <c r="E119903" i="11"/>
  <c r="F119903" i="11"/>
  <c r="G119903" i="11"/>
  <c r="C119904" i="11"/>
  <c r="D119904" i="11"/>
  <c r="E119904" i="11"/>
  <c r="F119904" i="11"/>
  <c r="G119904" i="11"/>
  <c r="C119905" i="11"/>
  <c r="D119905" i="11"/>
  <c r="E119905" i="11"/>
  <c r="F119905" i="11"/>
  <c r="G119905" i="11"/>
  <c r="C119906" i="11"/>
  <c r="D119906" i="11"/>
  <c r="E119906" i="11"/>
  <c r="F119906" i="11"/>
  <c r="G119906" i="11"/>
  <c r="C119907" i="11"/>
  <c r="D119907" i="11"/>
  <c r="E119907" i="11"/>
  <c r="F119907" i="11"/>
  <c r="G119907" i="11"/>
  <c r="C119908" i="11"/>
  <c r="D119908" i="11"/>
  <c r="E119908" i="11"/>
  <c r="F119908" i="11"/>
  <c r="G119908" i="11"/>
  <c r="C119909" i="11"/>
  <c r="D119909" i="11"/>
  <c r="E119909" i="11"/>
  <c r="F119909" i="11"/>
  <c r="G119909" i="11"/>
  <c r="C119910" i="11"/>
  <c r="D119910" i="11"/>
  <c r="E119910" i="11"/>
  <c r="F119910" i="11"/>
  <c r="G119910" i="11"/>
  <c r="C119911" i="11"/>
  <c r="D119911" i="11"/>
  <c r="E119911" i="11"/>
  <c r="F119911" i="11"/>
  <c r="G119911" i="11"/>
  <c r="C119912" i="11"/>
  <c r="D119912" i="11"/>
  <c r="E119912" i="11"/>
  <c r="F119912" i="11"/>
  <c r="G119912" i="11"/>
  <c r="C119913" i="11"/>
  <c r="D119913" i="11"/>
  <c r="E119913" i="11"/>
  <c r="F119913" i="11"/>
  <c r="G119913" i="11"/>
  <c r="C119914" i="11"/>
  <c r="D119914" i="11"/>
  <c r="E119914" i="11"/>
  <c r="F119914" i="11"/>
  <c r="G119914" i="11"/>
  <c r="C119915" i="11"/>
  <c r="D119915" i="11"/>
  <c r="E119915" i="11"/>
  <c r="F119915" i="11"/>
  <c r="G119915" i="11"/>
  <c r="C119916" i="11"/>
  <c r="D119916" i="11"/>
  <c r="E119916" i="11"/>
  <c r="F119916" i="11"/>
  <c r="G119916" i="11"/>
  <c r="C119917" i="11"/>
  <c r="D119917" i="11"/>
  <c r="E119917" i="11"/>
  <c r="F119917" i="11"/>
  <c r="G119917" i="11"/>
  <c r="C119918" i="11"/>
  <c r="D119918" i="11"/>
  <c r="E119918" i="11"/>
  <c r="F119918" i="11"/>
  <c r="G119918" i="11"/>
  <c r="C119919" i="11"/>
  <c r="D119919" i="11"/>
  <c r="E119919" i="11"/>
  <c r="F119919" i="11"/>
  <c r="G119919" i="11"/>
  <c r="C119920" i="11"/>
  <c r="D119920" i="11"/>
  <c r="E119920" i="11"/>
  <c r="F119920" i="11"/>
  <c r="G119920" i="11"/>
  <c r="C119921" i="11"/>
  <c r="D119921" i="11"/>
  <c r="E119921" i="11"/>
  <c r="F119921" i="11"/>
  <c r="G119921" i="11"/>
  <c r="C119922" i="11"/>
  <c r="D119922" i="11"/>
  <c r="E119922" i="11"/>
  <c r="F119922" i="11"/>
  <c r="G119922" i="11"/>
  <c r="C119923" i="11"/>
  <c r="D119923" i="11"/>
  <c r="E119923" i="11"/>
  <c r="F119923" i="11"/>
  <c r="G119923" i="11"/>
  <c r="C119924" i="11"/>
  <c r="D119924" i="11"/>
  <c r="E119924" i="11"/>
  <c r="F119924" i="11"/>
  <c r="G119924" i="11"/>
  <c r="C119925" i="11"/>
  <c r="D119925" i="11"/>
  <c r="E119925" i="11"/>
  <c r="F119925" i="11"/>
  <c r="G119925" i="11"/>
  <c r="C119926" i="11"/>
  <c r="D119926" i="11"/>
  <c r="E119926" i="11"/>
  <c r="F119926" i="11"/>
  <c r="G119926" i="11"/>
  <c r="C119927" i="11"/>
  <c r="D119927" i="11"/>
  <c r="E119927" i="11"/>
  <c r="F119927" i="11"/>
  <c r="G119927" i="11"/>
  <c r="C119928" i="11"/>
  <c r="D119928" i="11"/>
  <c r="E119928" i="11"/>
  <c r="F119928" i="11"/>
  <c r="G119928" i="11"/>
  <c r="C119929" i="11"/>
  <c r="D119929" i="11"/>
  <c r="E119929" i="11"/>
  <c r="F119929" i="11"/>
  <c r="G119929" i="11"/>
  <c r="C119930" i="11"/>
  <c r="D119930" i="11"/>
  <c r="E119930" i="11"/>
  <c r="F119930" i="11"/>
  <c r="G119930" i="11"/>
  <c r="C119931" i="11"/>
  <c r="D119931" i="11"/>
  <c r="E119931" i="11"/>
  <c r="F119931" i="11"/>
  <c r="G119931" i="11"/>
  <c r="C119932" i="11"/>
  <c r="D119932" i="11"/>
  <c r="E119932" i="11"/>
  <c r="F119932" i="11"/>
  <c r="G119932" i="11"/>
  <c r="C119933" i="11"/>
  <c r="D119933" i="11"/>
  <c r="E119933" i="11"/>
  <c r="F119933" i="11"/>
  <c r="G119933" i="11"/>
  <c r="C119934" i="11"/>
  <c r="D119934" i="11"/>
  <c r="E119934" i="11"/>
  <c r="F119934" i="11"/>
  <c r="G119934" i="11"/>
  <c r="C119935" i="11"/>
  <c r="D119935" i="11"/>
  <c r="E119935" i="11"/>
  <c r="F119935" i="11"/>
  <c r="G119935" i="11"/>
  <c r="C119936" i="11"/>
  <c r="D119936" i="11"/>
  <c r="E119936" i="11"/>
  <c r="F119936" i="11"/>
  <c r="G119936" i="11"/>
  <c r="C119937" i="11"/>
  <c r="D119937" i="11"/>
  <c r="E119937" i="11"/>
  <c r="F119937" i="11"/>
  <c r="G119937" i="11"/>
  <c r="C119938" i="11"/>
  <c r="D119938" i="11"/>
  <c r="E119938" i="11"/>
  <c r="F119938" i="11"/>
  <c r="G119938" i="11"/>
  <c r="C119939" i="11"/>
  <c r="D119939" i="11"/>
  <c r="E119939" i="11"/>
  <c r="F119939" i="11"/>
  <c r="G119939" i="11"/>
  <c r="C119940" i="11"/>
  <c r="D119940" i="11"/>
  <c r="E119940" i="11"/>
  <c r="F119940" i="11"/>
  <c r="G119940" i="11"/>
  <c r="C119941" i="11"/>
  <c r="D119941" i="11"/>
  <c r="E119941" i="11"/>
  <c r="F119941" i="11"/>
  <c r="G119941" i="11"/>
  <c r="C119942" i="11"/>
  <c r="D119942" i="11"/>
  <c r="E119942" i="11"/>
  <c r="F119942" i="11"/>
  <c r="G119942" i="11"/>
  <c r="C119943" i="11"/>
  <c r="D119943" i="11"/>
  <c r="E119943" i="11"/>
  <c r="F119943" i="11"/>
  <c r="G119943" i="11"/>
  <c r="C119944" i="11"/>
  <c r="D119944" i="11"/>
  <c r="E119944" i="11"/>
  <c r="F119944" i="11"/>
  <c r="G119944" i="11"/>
  <c r="C119945" i="11"/>
  <c r="D119945" i="11"/>
  <c r="E119945" i="11"/>
  <c r="F119945" i="11"/>
  <c r="G119945" i="11"/>
  <c r="C119946" i="11"/>
  <c r="D119946" i="11"/>
  <c r="E119946" i="11"/>
  <c r="F119946" i="11"/>
  <c r="G119946" i="11"/>
  <c r="C119947" i="11"/>
  <c r="D119947" i="11"/>
  <c r="E119947" i="11"/>
  <c r="F119947" i="11"/>
  <c r="G119947" i="11"/>
  <c r="C119948" i="11"/>
  <c r="D119948" i="11"/>
  <c r="E119948" i="11"/>
  <c r="F119948" i="11"/>
  <c r="G119948" i="11"/>
  <c r="C119949" i="11"/>
  <c r="D119949" i="11"/>
  <c r="E119949" i="11"/>
  <c r="F119949" i="11"/>
  <c r="G119949" i="11"/>
  <c r="C119950" i="11"/>
  <c r="D119950" i="11"/>
  <c r="E119950" i="11"/>
  <c r="F119950" i="11"/>
  <c r="G119950" i="11"/>
  <c r="C119951" i="11"/>
  <c r="D119951" i="11"/>
  <c r="E119951" i="11"/>
  <c r="F119951" i="11"/>
  <c r="G119951" i="11"/>
  <c r="C119952" i="11"/>
  <c r="D119952" i="11"/>
  <c r="E119952" i="11"/>
  <c r="F119952" i="11"/>
  <c r="G119952" i="11"/>
  <c r="C119953" i="11"/>
  <c r="D119953" i="11"/>
  <c r="E119953" i="11"/>
  <c r="F119953" i="11"/>
  <c r="G119953" i="11"/>
  <c r="C119954" i="11"/>
  <c r="D119954" i="11"/>
  <c r="E119954" i="11"/>
  <c r="F119954" i="11"/>
  <c r="G119954" i="11"/>
  <c r="C119955" i="11"/>
  <c r="D119955" i="11"/>
  <c r="E119955" i="11"/>
  <c r="F119955" i="11"/>
  <c r="G119955" i="11"/>
  <c r="C119956" i="11"/>
  <c r="D119956" i="11"/>
  <c r="E119956" i="11"/>
  <c r="F119956" i="11"/>
  <c r="G119956" i="11"/>
  <c r="C119957" i="11"/>
  <c r="D119957" i="11"/>
  <c r="E119957" i="11"/>
  <c r="F119957" i="11"/>
  <c r="G119957" i="11"/>
  <c r="C119958" i="11"/>
  <c r="D119958" i="11"/>
  <c r="E119958" i="11"/>
  <c r="F119958" i="11"/>
  <c r="G119958" i="11"/>
  <c r="C119959" i="11"/>
  <c r="D119959" i="11"/>
  <c r="E119959" i="11"/>
  <c r="F119959" i="11"/>
  <c r="G119959" i="11"/>
  <c r="C119960" i="11"/>
  <c r="D119960" i="11"/>
  <c r="E119960" i="11"/>
  <c r="F119960" i="11"/>
  <c r="G119960" i="11"/>
  <c r="C119961" i="11"/>
  <c r="D119961" i="11"/>
  <c r="E119961" i="11"/>
  <c r="F119961" i="11"/>
  <c r="G119961" i="11"/>
  <c r="C119962" i="11"/>
  <c r="D119962" i="11"/>
  <c r="E119962" i="11"/>
  <c r="F119962" i="11"/>
  <c r="G119962" i="11"/>
  <c r="C119963" i="11"/>
  <c r="D119963" i="11"/>
  <c r="E119963" i="11"/>
  <c r="F119963" i="11"/>
  <c r="G119963" i="11"/>
  <c r="C119964" i="11"/>
  <c r="D119964" i="11"/>
  <c r="E119964" i="11"/>
  <c r="F119964" i="11"/>
  <c r="G119964" i="11"/>
  <c r="C119965" i="11"/>
  <c r="D119965" i="11"/>
  <c r="E119965" i="11"/>
  <c r="F119965" i="11"/>
  <c r="G119965" i="11"/>
  <c r="C119966" i="11"/>
  <c r="D119966" i="11"/>
  <c r="E119966" i="11"/>
  <c r="F119966" i="11"/>
  <c r="G119966" i="11"/>
  <c r="C119967" i="11"/>
  <c r="D119967" i="11"/>
  <c r="E119967" i="11"/>
  <c r="F119967" i="11"/>
  <c r="G119967" i="11"/>
  <c r="C119968" i="11"/>
  <c r="D119968" i="11"/>
  <c r="E119968" i="11"/>
  <c r="F119968" i="11"/>
  <c r="G119968" i="11"/>
  <c r="C119969" i="11"/>
  <c r="D119969" i="11"/>
  <c r="E119969" i="11"/>
  <c r="F119969" i="11"/>
  <c r="G119969" i="11"/>
  <c r="C119970" i="11"/>
  <c r="D119970" i="11"/>
  <c r="E119970" i="11"/>
  <c r="F119970" i="11"/>
  <c r="G119970" i="11"/>
  <c r="C119971" i="11"/>
  <c r="D119971" i="11"/>
  <c r="E119971" i="11"/>
  <c r="F119971" i="11"/>
  <c r="G119971" i="11"/>
  <c r="C119972" i="11"/>
  <c r="D119972" i="11"/>
  <c r="E119972" i="11"/>
  <c r="F119972" i="11"/>
  <c r="G119972" i="11"/>
  <c r="C119973" i="11"/>
  <c r="D119973" i="11"/>
  <c r="E119973" i="11"/>
  <c r="F119973" i="11"/>
  <c r="G119973" i="11"/>
  <c r="C119974" i="11"/>
  <c r="D119974" i="11"/>
  <c r="E119974" i="11"/>
  <c r="F119974" i="11"/>
  <c r="G119974" i="11"/>
  <c r="C119975" i="11"/>
  <c r="D119975" i="11"/>
  <c r="E119975" i="11"/>
  <c r="F119975" i="11"/>
  <c r="G119975" i="11"/>
  <c r="C119976" i="11"/>
  <c r="D119976" i="11"/>
  <c r="E119976" i="11"/>
  <c r="F119976" i="11"/>
  <c r="G119976" i="11"/>
  <c r="C119977" i="11"/>
  <c r="D119977" i="11"/>
  <c r="E119977" i="11"/>
  <c r="F119977" i="11"/>
  <c r="G119977" i="11"/>
  <c r="C119978" i="11"/>
  <c r="D119978" i="11"/>
  <c r="E119978" i="11"/>
  <c r="F119978" i="11"/>
  <c r="G119978" i="11"/>
  <c r="C119979" i="11"/>
  <c r="D119979" i="11"/>
  <c r="E119979" i="11"/>
  <c r="F119979" i="11"/>
  <c r="G119979" i="11"/>
  <c r="C119980" i="11"/>
  <c r="D119980" i="11"/>
  <c r="E119980" i="11"/>
  <c r="F119980" i="11"/>
  <c r="G119980" i="11"/>
  <c r="C119981" i="11"/>
  <c r="D119981" i="11"/>
  <c r="E119981" i="11"/>
  <c r="F119981" i="11"/>
  <c r="G119981" i="11"/>
  <c r="C119982" i="11"/>
  <c r="D119982" i="11"/>
  <c r="E119982" i="11"/>
  <c r="F119982" i="11"/>
  <c r="G119982" i="11"/>
  <c r="C119983" i="11"/>
  <c r="D119983" i="11"/>
  <c r="E119983" i="11"/>
  <c r="F119983" i="11"/>
  <c r="G119983" i="11"/>
  <c r="C119984" i="11"/>
  <c r="D119984" i="11"/>
  <c r="E119984" i="11"/>
  <c r="F119984" i="11"/>
  <c r="G119984" i="11"/>
  <c r="C119985" i="11"/>
  <c r="D119985" i="11"/>
  <c r="E119985" i="11"/>
  <c r="F119985" i="11"/>
  <c r="G119985" i="11"/>
  <c r="C119986" i="11"/>
  <c r="D119986" i="11"/>
  <c r="E119986" i="11"/>
  <c r="F119986" i="11"/>
  <c r="G119986" i="11"/>
  <c r="C119987" i="11"/>
  <c r="D119987" i="11"/>
  <c r="E119987" i="11"/>
  <c r="F119987" i="11"/>
  <c r="G119987" i="11"/>
  <c r="C119988" i="11"/>
  <c r="D119988" i="11"/>
  <c r="E119988" i="11"/>
  <c r="F119988" i="11"/>
  <c r="G119988" i="11"/>
  <c r="C119989" i="11"/>
  <c r="D119989" i="11"/>
  <c r="E119989" i="11"/>
  <c r="F119989" i="11"/>
  <c r="G119989" i="11"/>
  <c r="C119990" i="11"/>
  <c r="D119990" i="11"/>
  <c r="E119990" i="11"/>
  <c r="F119990" i="11"/>
  <c r="G119990" i="11"/>
  <c r="C119991" i="11"/>
  <c r="D119991" i="11"/>
  <c r="E119991" i="11"/>
  <c r="F119991" i="11"/>
  <c r="G119991" i="11"/>
  <c r="C119992" i="11"/>
  <c r="D119992" i="11"/>
  <c r="E119992" i="11"/>
  <c r="F119992" i="11"/>
  <c r="G119992" i="11"/>
  <c r="C119993" i="11"/>
  <c r="D119993" i="11"/>
  <c r="E119993" i="11"/>
  <c r="F119993" i="11"/>
  <c r="G119993" i="11"/>
  <c r="C119994" i="11"/>
  <c r="D119994" i="11"/>
  <c r="E119994" i="11"/>
  <c r="F119994" i="11"/>
  <c r="G119994" i="11"/>
  <c r="C119995" i="11"/>
  <c r="D119995" i="11"/>
  <c r="E119995" i="11"/>
  <c r="F119995" i="11"/>
  <c r="G119995" i="11"/>
  <c r="C119996" i="11"/>
  <c r="D119996" i="11"/>
  <c r="E119996" i="11"/>
  <c r="F119996" i="11"/>
  <c r="G119996" i="11"/>
  <c r="C119997" i="11"/>
  <c r="D119997" i="11"/>
  <c r="E119997" i="11"/>
  <c r="F119997" i="11"/>
  <c r="G119997" i="11"/>
  <c r="C119998" i="11"/>
  <c r="D119998" i="11"/>
  <c r="E119998" i="11"/>
  <c r="F119998" i="11"/>
  <c r="G119998" i="11"/>
  <c r="C119999" i="11"/>
  <c r="D119999" i="11"/>
  <c r="E119999" i="11"/>
  <c r="F119999" i="11"/>
  <c r="G119999" i="11"/>
  <c r="C120000" i="11"/>
  <c r="D120000" i="11"/>
  <c r="E120000" i="11"/>
  <c r="F120000" i="11"/>
  <c r="G120000" i="11"/>
  <c r="C120001" i="11"/>
  <c r="D120001" i="11"/>
  <c r="E120001" i="11"/>
  <c r="F120001" i="11"/>
  <c r="G120001" i="11"/>
  <c r="C120002" i="11"/>
  <c r="D120002" i="11"/>
  <c r="E120002" i="11"/>
  <c r="F120002" i="11"/>
  <c r="G120002" i="11"/>
  <c r="C120003" i="11"/>
  <c r="D120003" i="11"/>
  <c r="E120003" i="11"/>
  <c r="F120003" i="11"/>
  <c r="G120003" i="11"/>
  <c r="C120004" i="11"/>
  <c r="D120004" i="11"/>
  <c r="E120004" i="11"/>
  <c r="F120004" i="11"/>
  <c r="G120004" i="11"/>
  <c r="C120005" i="11"/>
  <c r="D120005" i="11"/>
  <c r="E120005" i="11"/>
  <c r="F120005" i="11"/>
  <c r="G120005" i="11"/>
  <c r="C120006" i="11"/>
  <c r="D120006" i="11"/>
  <c r="E120006" i="11"/>
  <c r="F120006" i="11"/>
  <c r="G120006" i="11"/>
  <c r="C120007" i="11"/>
  <c r="D120007" i="11"/>
  <c r="E120007" i="11"/>
  <c r="F120007" i="11"/>
  <c r="G120007" i="11"/>
  <c r="C120008" i="11"/>
  <c r="D120008" i="11"/>
  <c r="E120008" i="11"/>
  <c r="F120008" i="11"/>
  <c r="G120008" i="11"/>
  <c r="C120009" i="11"/>
  <c r="D120009" i="11"/>
  <c r="E120009" i="11"/>
  <c r="F120009" i="11"/>
  <c r="G120009" i="11"/>
  <c r="C120010" i="11"/>
  <c r="D120010" i="11"/>
  <c r="E120010" i="11"/>
  <c r="F120010" i="11"/>
  <c r="G120010" i="11"/>
  <c r="C120011" i="11"/>
  <c r="D120011" i="11"/>
  <c r="E120011" i="11"/>
  <c r="F120011" i="11"/>
  <c r="G120011" i="11"/>
  <c r="C120012" i="11"/>
  <c r="D120012" i="11"/>
  <c r="E120012" i="11"/>
  <c r="F120012" i="11"/>
  <c r="G120012" i="11"/>
  <c r="C120013" i="11"/>
  <c r="D120013" i="11"/>
  <c r="E120013" i="11"/>
  <c r="F120013" i="11"/>
  <c r="G120013" i="11"/>
  <c r="C120014" i="11"/>
  <c r="D120014" i="11"/>
  <c r="E120014" i="11"/>
  <c r="F120014" i="11"/>
  <c r="G120014" i="11"/>
  <c r="C120015" i="11"/>
  <c r="D120015" i="11"/>
  <c r="E120015" i="11"/>
  <c r="F120015" i="11"/>
  <c r="G120015" i="11"/>
  <c r="C120016" i="11"/>
  <c r="D120016" i="11"/>
  <c r="E120016" i="11"/>
  <c r="F120016" i="11"/>
  <c r="G120016" i="11"/>
  <c r="C120017" i="11"/>
  <c r="D120017" i="11"/>
  <c r="E120017" i="11"/>
  <c r="F120017" i="11"/>
  <c r="G120017" i="11"/>
  <c r="C120018" i="11"/>
  <c r="D120018" i="11"/>
  <c r="E120018" i="11"/>
  <c r="F120018" i="11"/>
  <c r="G120018" i="11"/>
  <c r="C120019" i="11"/>
  <c r="D120019" i="11"/>
  <c r="E120019" i="11"/>
  <c r="F120019" i="11"/>
  <c r="G120019" i="11"/>
  <c r="C120020" i="11"/>
  <c r="D120020" i="11"/>
  <c r="E120020" i="11"/>
  <c r="F120020" i="11"/>
  <c r="G120020" i="11"/>
  <c r="C120021" i="11"/>
  <c r="D120021" i="11"/>
  <c r="E120021" i="11"/>
  <c r="F120021" i="11"/>
  <c r="G120021" i="11"/>
  <c r="C120022" i="11"/>
  <c r="D120022" i="11"/>
  <c r="E120022" i="11"/>
  <c r="F120022" i="11"/>
  <c r="G120022" i="11"/>
  <c r="C120023" i="11"/>
  <c r="D120023" i="11"/>
  <c r="E120023" i="11"/>
  <c r="F120023" i="11"/>
  <c r="G120023" i="11"/>
  <c r="C120024" i="11"/>
  <c r="D120024" i="11"/>
  <c r="E120024" i="11"/>
  <c r="F120024" i="11"/>
  <c r="G120024" i="11"/>
  <c r="C120025" i="11"/>
  <c r="D120025" i="11"/>
  <c r="E120025" i="11"/>
  <c r="F120025" i="11"/>
  <c r="G120025" i="11"/>
  <c r="C120026" i="11"/>
  <c r="D120026" i="11"/>
  <c r="E120026" i="11"/>
  <c r="F120026" i="11"/>
  <c r="G120026" i="11"/>
  <c r="C120027" i="11"/>
  <c r="D120027" i="11"/>
  <c r="E120027" i="11"/>
  <c r="F120027" i="11"/>
  <c r="G120027" i="11"/>
  <c r="C120028" i="11"/>
  <c r="D120028" i="11"/>
  <c r="E120028" i="11"/>
  <c r="F120028" i="11"/>
  <c r="G120028" i="11"/>
  <c r="C120029" i="11"/>
  <c r="D120029" i="11"/>
  <c r="E120029" i="11"/>
  <c r="F120029" i="11"/>
  <c r="G120029" i="11"/>
  <c r="C120030" i="11"/>
  <c r="D120030" i="11"/>
  <c r="E120030" i="11"/>
  <c r="F120030" i="11"/>
  <c r="G120030" i="11"/>
  <c r="C120031" i="11"/>
  <c r="D120031" i="11"/>
  <c r="E120031" i="11"/>
  <c r="F120031" i="11"/>
  <c r="G120031" i="11"/>
  <c r="C120032" i="11"/>
  <c r="D120032" i="11"/>
  <c r="E120032" i="11"/>
  <c r="F120032" i="11"/>
  <c r="G120032" i="11"/>
  <c r="C120033" i="11"/>
  <c r="D120033" i="11"/>
  <c r="E120033" i="11"/>
  <c r="F120033" i="11"/>
  <c r="G120033" i="11"/>
  <c r="C120034" i="11"/>
  <c r="D120034" i="11"/>
  <c r="E120034" i="11"/>
  <c r="F120034" i="11"/>
  <c r="G120034" i="11"/>
  <c r="C120035" i="11"/>
  <c r="D120035" i="11"/>
  <c r="E120035" i="11"/>
  <c r="F120035" i="11"/>
  <c r="G120035" i="11"/>
  <c r="C120036" i="11"/>
  <c r="D120036" i="11"/>
  <c r="E120036" i="11"/>
  <c r="F120036" i="11"/>
  <c r="G120036" i="11"/>
  <c r="C120037" i="11"/>
  <c r="D120037" i="11"/>
  <c r="E120037" i="11"/>
  <c r="F120037" i="11"/>
  <c r="G120037" i="11"/>
  <c r="C120038" i="11"/>
  <c r="D120038" i="11"/>
  <c r="E120038" i="11"/>
  <c r="F120038" i="11"/>
  <c r="G120038" i="11"/>
  <c r="C120039" i="11"/>
  <c r="D120039" i="11"/>
  <c r="E120039" i="11"/>
  <c r="F120039" i="11"/>
  <c r="G120039" i="11"/>
  <c r="C120040" i="11"/>
  <c r="D120040" i="11"/>
  <c r="E120040" i="11"/>
  <c r="F120040" i="11"/>
  <c r="G120040" i="11"/>
  <c r="C120041" i="11"/>
  <c r="D120041" i="11"/>
  <c r="E120041" i="11"/>
  <c r="F120041" i="11"/>
  <c r="G120041" i="11"/>
  <c r="C120042" i="11"/>
  <c r="D120042" i="11"/>
  <c r="E120042" i="11"/>
  <c r="F120042" i="11"/>
  <c r="G120042" i="11"/>
  <c r="C120043" i="11"/>
  <c r="D120043" i="11"/>
  <c r="E120043" i="11"/>
  <c r="F120043" i="11"/>
  <c r="G120043" i="11"/>
  <c r="C120044" i="11"/>
  <c r="D120044" i="11"/>
  <c r="E120044" i="11"/>
  <c r="F120044" i="11"/>
  <c r="G120044" i="11"/>
  <c r="C120045" i="11"/>
  <c r="D120045" i="11"/>
  <c r="E120045" i="11"/>
  <c r="F120045" i="11"/>
  <c r="G120045" i="11"/>
  <c r="C120046" i="11"/>
  <c r="D120046" i="11"/>
  <c r="E120046" i="11"/>
  <c r="F120046" i="11"/>
  <c r="G120046" i="11"/>
  <c r="C120047" i="11"/>
  <c r="D120047" i="11"/>
  <c r="E120047" i="11"/>
  <c r="F120047" i="11"/>
  <c r="G120047" i="11"/>
  <c r="C120048" i="11"/>
  <c r="D120048" i="11"/>
  <c r="E120048" i="11"/>
  <c r="F120048" i="11"/>
  <c r="G120048" i="11"/>
  <c r="C120049" i="11"/>
  <c r="D120049" i="11"/>
  <c r="E120049" i="11"/>
  <c r="F120049" i="11"/>
  <c r="G120049" i="11"/>
  <c r="C120050" i="11"/>
  <c r="D120050" i="11"/>
  <c r="E120050" i="11"/>
  <c r="F120050" i="11"/>
  <c r="G120050" i="11"/>
  <c r="C120051" i="11"/>
  <c r="D120051" i="11"/>
  <c r="E120051" i="11"/>
  <c r="F120051" i="11"/>
  <c r="G120051" i="11"/>
  <c r="C120052" i="11"/>
  <c r="D120052" i="11"/>
  <c r="E120052" i="11"/>
  <c r="F120052" i="11"/>
  <c r="G120052" i="11"/>
  <c r="C120053" i="11"/>
  <c r="D120053" i="11"/>
  <c r="E120053" i="11"/>
  <c r="F120053" i="11"/>
  <c r="G120053" i="11"/>
  <c r="C120054" i="11"/>
  <c r="D120054" i="11"/>
  <c r="E120054" i="11"/>
  <c r="F120054" i="11"/>
  <c r="G120054" i="11"/>
  <c r="C120055" i="11"/>
  <c r="D120055" i="11"/>
  <c r="E120055" i="11"/>
  <c r="F120055" i="11"/>
  <c r="G120055" i="11"/>
  <c r="C120056" i="11"/>
  <c r="D120056" i="11"/>
  <c r="E120056" i="11"/>
  <c r="F120056" i="11"/>
  <c r="G120056" i="11"/>
  <c r="C120057" i="11"/>
  <c r="D120057" i="11"/>
  <c r="E120057" i="11"/>
  <c r="F120057" i="11"/>
  <c r="G120057" i="11"/>
  <c r="C120058" i="11"/>
  <c r="D120058" i="11"/>
  <c r="E120058" i="11"/>
  <c r="F120058" i="11"/>
  <c r="G120058" i="11"/>
  <c r="C120059" i="11"/>
  <c r="D120059" i="11"/>
  <c r="E120059" i="11"/>
  <c r="F120059" i="11"/>
  <c r="G120059" i="11"/>
  <c r="C120060" i="11"/>
  <c r="D120060" i="11"/>
  <c r="E120060" i="11"/>
  <c r="F120060" i="11"/>
  <c r="G120060" i="11"/>
  <c r="C120061" i="11"/>
  <c r="D120061" i="11"/>
  <c r="E120061" i="11"/>
  <c r="F120061" i="11"/>
  <c r="G120061" i="11"/>
  <c r="C120062" i="11"/>
  <c r="D120062" i="11"/>
  <c r="E120062" i="11"/>
  <c r="F120062" i="11"/>
  <c r="G120062" i="11"/>
  <c r="C120063" i="11"/>
  <c r="D120063" i="11"/>
  <c r="E120063" i="11"/>
  <c r="F120063" i="11"/>
  <c r="G120063" i="11"/>
  <c r="C120064" i="11"/>
  <c r="D120064" i="11"/>
  <c r="E120064" i="11"/>
  <c r="F120064" i="11"/>
  <c r="G120064" i="11"/>
  <c r="C120065" i="11"/>
  <c r="D120065" i="11"/>
  <c r="E120065" i="11"/>
  <c r="F120065" i="11"/>
  <c r="G120065" i="11"/>
  <c r="C120066" i="11"/>
  <c r="D120066" i="11"/>
  <c r="E120066" i="11"/>
  <c r="F120066" i="11"/>
  <c r="G120066" i="11"/>
  <c r="C120067" i="11"/>
  <c r="D120067" i="11"/>
  <c r="E120067" i="11"/>
  <c r="F120067" i="11"/>
  <c r="G120067" i="11"/>
  <c r="C120068" i="11"/>
  <c r="D120068" i="11"/>
  <c r="E120068" i="11"/>
  <c r="F120068" i="11"/>
  <c r="G120068" i="11"/>
  <c r="C120069" i="11"/>
  <c r="D120069" i="11"/>
  <c r="E120069" i="11"/>
  <c r="F120069" i="11"/>
  <c r="G120069" i="11"/>
  <c r="C120070" i="11"/>
  <c r="D120070" i="11"/>
  <c r="E120070" i="11"/>
  <c r="F120070" i="11"/>
  <c r="G120070" i="11"/>
  <c r="C120071" i="11"/>
  <c r="D120071" i="11"/>
  <c r="E120071" i="11"/>
  <c r="F120071" i="11"/>
  <c r="G120071" i="11"/>
  <c r="C120072" i="11"/>
  <c r="D120072" i="11"/>
  <c r="E120072" i="11"/>
  <c r="F120072" i="11"/>
  <c r="G120072" i="11"/>
  <c r="C120073" i="11"/>
  <c r="D120073" i="11"/>
  <c r="E120073" i="11"/>
  <c r="F120073" i="11"/>
  <c r="G120073" i="11"/>
  <c r="C120074" i="11"/>
  <c r="D120074" i="11"/>
  <c r="E120074" i="11"/>
  <c r="F120074" i="11"/>
  <c r="G120074" i="11"/>
  <c r="C120075" i="11"/>
  <c r="D120075" i="11"/>
  <c r="E120075" i="11"/>
  <c r="F120075" i="11"/>
  <c r="G120075" i="11"/>
  <c r="C120076" i="11"/>
  <c r="D120076" i="11"/>
  <c r="E120076" i="11"/>
  <c r="F120076" i="11"/>
  <c r="G120076" i="11"/>
  <c r="C120077" i="11"/>
  <c r="D120077" i="11"/>
  <c r="E120077" i="11"/>
  <c r="F120077" i="11"/>
  <c r="G120077" i="11"/>
  <c r="C120078" i="11"/>
  <c r="D120078" i="11"/>
  <c r="E120078" i="11"/>
  <c r="F120078" i="11"/>
  <c r="G120078" i="11"/>
  <c r="C120079" i="11"/>
  <c r="D120079" i="11"/>
  <c r="E120079" i="11"/>
  <c r="F120079" i="11"/>
  <c r="G120079" i="11"/>
  <c r="C120080" i="11"/>
  <c r="D120080" i="11"/>
  <c r="E120080" i="11"/>
  <c r="F120080" i="11"/>
  <c r="G120080" i="11"/>
  <c r="C120081" i="11"/>
  <c r="D120081" i="11"/>
  <c r="E120081" i="11"/>
  <c r="F120081" i="11"/>
  <c r="G120081" i="11"/>
  <c r="C120082" i="11"/>
  <c r="D120082" i="11"/>
  <c r="E120082" i="11"/>
  <c r="F120082" i="11"/>
  <c r="G120082" i="11"/>
  <c r="C120083" i="11"/>
  <c r="D120083" i="11"/>
  <c r="E120083" i="11"/>
  <c r="F120083" i="11"/>
  <c r="G120083" i="11"/>
  <c r="C120084" i="11"/>
  <c r="D120084" i="11"/>
  <c r="E120084" i="11"/>
  <c r="F120084" i="11"/>
  <c r="G120084" i="11"/>
  <c r="C120085" i="11"/>
  <c r="D120085" i="11"/>
  <c r="E120085" i="11"/>
  <c r="F120085" i="11"/>
  <c r="G120085" i="11"/>
  <c r="C120086" i="11"/>
  <c r="D120086" i="11"/>
  <c r="E120086" i="11"/>
  <c r="F120086" i="11"/>
  <c r="G120086" i="11"/>
  <c r="C120087" i="11"/>
  <c r="D120087" i="11"/>
  <c r="E120087" i="11"/>
  <c r="F120087" i="11"/>
  <c r="G120087" i="11"/>
  <c r="C120088" i="11"/>
  <c r="D120088" i="11"/>
  <c r="E120088" i="11"/>
  <c r="F120088" i="11"/>
  <c r="G120088" i="11"/>
  <c r="C120089" i="11"/>
  <c r="D120089" i="11"/>
  <c r="E120089" i="11"/>
  <c r="F120089" i="11"/>
  <c r="G120089" i="11"/>
  <c r="C120090" i="11"/>
  <c r="D120090" i="11"/>
  <c r="E120090" i="11"/>
  <c r="F120090" i="11"/>
  <c r="G120090" i="11"/>
  <c r="C120091" i="11"/>
  <c r="D120091" i="11"/>
  <c r="E120091" i="11"/>
  <c r="F120091" i="11"/>
  <c r="G120091" i="11"/>
  <c r="C120092" i="11"/>
  <c r="D120092" i="11"/>
  <c r="E120092" i="11"/>
  <c r="F120092" i="11"/>
  <c r="G120092" i="11"/>
  <c r="C120093" i="11"/>
  <c r="D120093" i="11"/>
  <c r="E120093" i="11"/>
  <c r="F120093" i="11"/>
  <c r="G120093" i="11"/>
  <c r="C120094" i="11"/>
  <c r="D120094" i="11"/>
  <c r="E120094" i="11"/>
  <c r="F120094" i="11"/>
  <c r="G120094" i="11"/>
  <c r="C120095" i="11"/>
  <c r="D120095" i="11"/>
  <c r="E120095" i="11"/>
  <c r="F120095" i="11"/>
  <c r="G120095" i="11"/>
  <c r="C120096" i="11"/>
  <c r="D120096" i="11"/>
  <c r="E120096" i="11"/>
  <c r="F120096" i="11"/>
  <c r="G120096" i="11"/>
  <c r="C120097" i="11"/>
  <c r="D120097" i="11"/>
  <c r="E120097" i="11"/>
  <c r="F120097" i="11"/>
  <c r="G120097" i="11"/>
  <c r="C120098" i="11"/>
  <c r="D120098" i="11"/>
  <c r="E120098" i="11"/>
  <c r="F120098" i="11"/>
  <c r="G120098" i="11"/>
  <c r="C120099" i="11"/>
  <c r="D120099" i="11"/>
  <c r="E120099" i="11"/>
  <c r="F120099" i="11"/>
  <c r="G120099" i="11"/>
  <c r="C120100" i="11"/>
  <c r="D120100" i="11"/>
  <c r="E120100" i="11"/>
  <c r="F120100" i="11"/>
  <c r="G120100" i="11"/>
  <c r="C120101" i="11"/>
  <c r="D120101" i="11"/>
  <c r="E120101" i="11"/>
  <c r="F120101" i="11"/>
  <c r="G120101" i="11"/>
  <c r="C120102" i="11"/>
  <c r="D120102" i="11"/>
  <c r="E120102" i="11"/>
  <c r="F120102" i="11"/>
  <c r="G120102" i="11"/>
  <c r="C120103" i="11"/>
  <c r="D120103" i="11"/>
  <c r="E120103" i="11"/>
  <c r="F120103" i="11"/>
  <c r="G120103" i="11"/>
  <c r="C120104" i="11"/>
  <c r="D120104" i="11"/>
  <c r="E120104" i="11"/>
  <c r="F120104" i="11"/>
  <c r="G120104" i="11"/>
  <c r="C120105" i="11"/>
  <c r="D120105" i="11"/>
  <c r="E120105" i="11"/>
  <c r="F120105" i="11"/>
  <c r="G120105" i="11"/>
  <c r="C120106" i="11"/>
  <c r="D120106" i="11"/>
  <c r="E120106" i="11"/>
  <c r="F120106" i="11"/>
  <c r="G120106" i="11"/>
  <c r="C120107" i="11"/>
  <c r="D120107" i="11"/>
  <c r="E120107" i="11"/>
  <c r="F120107" i="11"/>
  <c r="G120107" i="11"/>
  <c r="C120108" i="11"/>
  <c r="D120108" i="11"/>
  <c r="E120108" i="11"/>
  <c r="F120108" i="11"/>
  <c r="G120108" i="11"/>
  <c r="C120109" i="11"/>
  <c r="D120109" i="11"/>
  <c r="E120109" i="11"/>
  <c r="F120109" i="11"/>
  <c r="G120109" i="11"/>
  <c r="C120110" i="11"/>
  <c r="D120110" i="11"/>
  <c r="E120110" i="11"/>
  <c r="F120110" i="11"/>
  <c r="G120110" i="11"/>
  <c r="C120111" i="11"/>
  <c r="D120111" i="11"/>
  <c r="E120111" i="11"/>
  <c r="F120111" i="11"/>
  <c r="G120111" i="11"/>
  <c r="C120112" i="11"/>
  <c r="D120112" i="11"/>
  <c r="E120112" i="11"/>
  <c r="F120112" i="11"/>
  <c r="G120112" i="11"/>
  <c r="C120113" i="11"/>
  <c r="D120113" i="11"/>
  <c r="E120113" i="11"/>
  <c r="F120113" i="11"/>
  <c r="G120113" i="11"/>
  <c r="C120114" i="11"/>
  <c r="D120114" i="11"/>
  <c r="E120114" i="11"/>
  <c r="F120114" i="11"/>
  <c r="G120114" i="11"/>
  <c r="C120115" i="11"/>
  <c r="D120115" i="11"/>
  <c r="E120115" i="11"/>
  <c r="F120115" i="11"/>
  <c r="G120115" i="11"/>
  <c r="C120116" i="11"/>
  <c r="D120116" i="11"/>
  <c r="E120116" i="11"/>
  <c r="F120116" i="11"/>
  <c r="G120116" i="11"/>
  <c r="C120117" i="11"/>
  <c r="D120117" i="11"/>
  <c r="E120117" i="11"/>
  <c r="F120117" i="11"/>
  <c r="G120117" i="11"/>
  <c r="C120118" i="11"/>
  <c r="D120118" i="11"/>
  <c r="E120118" i="11"/>
  <c r="F120118" i="11"/>
  <c r="G120118" i="11"/>
  <c r="C120119" i="11"/>
  <c r="D120119" i="11"/>
  <c r="E120119" i="11"/>
  <c r="F120119" i="11"/>
  <c r="G120119" i="11"/>
  <c r="C120120" i="11"/>
  <c r="D120120" i="11"/>
  <c r="E120120" i="11"/>
  <c r="F120120" i="11"/>
  <c r="G120120" i="11"/>
  <c r="C120121" i="11"/>
  <c r="D120121" i="11"/>
  <c r="E120121" i="11"/>
  <c r="F120121" i="11"/>
  <c r="G120121" i="11"/>
  <c r="C120122" i="11"/>
  <c r="D120122" i="11"/>
  <c r="E120122" i="11"/>
  <c r="F120122" i="11"/>
  <c r="G120122" i="11"/>
  <c r="C120123" i="11"/>
  <c r="D120123" i="11"/>
  <c r="E120123" i="11"/>
  <c r="F120123" i="11"/>
  <c r="G120123" i="11"/>
  <c r="C120124" i="11"/>
  <c r="D120124" i="11"/>
  <c r="E120124" i="11"/>
  <c r="F120124" i="11"/>
  <c r="G120124" i="11"/>
  <c r="C120125" i="11"/>
  <c r="D120125" i="11"/>
  <c r="E120125" i="11"/>
  <c r="F120125" i="11"/>
  <c r="G120125" i="11"/>
  <c r="C120126" i="11"/>
  <c r="D120126" i="11"/>
  <c r="E120126" i="11"/>
  <c r="F120126" i="11"/>
  <c r="G120126" i="11"/>
  <c r="C120127" i="11"/>
  <c r="D120127" i="11"/>
  <c r="E120127" i="11"/>
  <c r="F120127" i="11"/>
  <c r="G120127" i="11"/>
  <c r="C120128" i="11"/>
  <c r="D120128" i="11"/>
  <c r="E120128" i="11"/>
  <c r="F120128" i="11"/>
  <c r="G120128" i="11"/>
  <c r="C120129" i="11"/>
  <c r="D120129" i="11"/>
  <c r="E120129" i="11"/>
  <c r="F120129" i="11"/>
  <c r="G120129" i="11"/>
  <c r="C120130" i="11"/>
  <c r="D120130" i="11"/>
  <c r="E120130" i="11"/>
  <c r="F120130" i="11"/>
  <c r="G120130" i="11"/>
  <c r="C120131" i="11"/>
  <c r="D120131" i="11"/>
  <c r="E120131" i="11"/>
  <c r="F120131" i="11"/>
  <c r="G120131" i="11"/>
  <c r="C120132" i="11"/>
  <c r="D120132" i="11"/>
  <c r="E120132" i="11"/>
  <c r="F120132" i="11"/>
  <c r="G120132" i="11"/>
  <c r="C120133" i="11"/>
  <c r="D120133" i="11"/>
  <c r="E120133" i="11"/>
  <c r="F120133" i="11"/>
  <c r="G120133" i="11"/>
  <c r="C120134" i="11"/>
  <c r="D120134" i="11"/>
  <c r="E120134" i="11"/>
  <c r="F120134" i="11"/>
  <c r="G120134" i="11"/>
  <c r="C120135" i="11"/>
  <c r="D120135" i="11"/>
  <c r="E120135" i="11"/>
  <c r="F120135" i="11"/>
  <c r="G120135" i="11"/>
  <c r="C120136" i="11"/>
  <c r="D120136" i="11"/>
  <c r="E120136" i="11"/>
  <c r="F120136" i="11"/>
  <c r="G120136" i="11"/>
  <c r="C120137" i="11"/>
  <c r="D120137" i="11"/>
  <c r="E120137" i="11"/>
  <c r="F120137" i="11"/>
  <c r="G120137" i="11"/>
  <c r="C120138" i="11"/>
  <c r="D120138" i="11"/>
  <c r="E120138" i="11"/>
  <c r="F120138" i="11"/>
  <c r="G120138" i="11"/>
  <c r="C120139" i="11"/>
  <c r="D120139" i="11"/>
  <c r="E120139" i="11"/>
  <c r="F120139" i="11"/>
  <c r="G120139" i="11"/>
  <c r="C120140" i="11"/>
  <c r="D120140" i="11"/>
  <c r="E120140" i="11"/>
  <c r="F120140" i="11"/>
  <c r="G120140" i="11"/>
  <c r="C120141" i="11"/>
  <c r="D120141" i="11"/>
  <c r="E120141" i="11"/>
  <c r="F120141" i="11"/>
  <c r="G120141" i="11"/>
  <c r="C120142" i="11"/>
  <c r="D120142" i="11"/>
  <c r="E120142" i="11"/>
  <c r="F120142" i="11"/>
  <c r="G120142" i="11"/>
  <c r="C120143" i="11"/>
  <c r="D120143" i="11"/>
  <c r="E120143" i="11"/>
  <c r="F120143" i="11"/>
  <c r="G120143" i="11"/>
  <c r="C120144" i="11"/>
  <c r="D120144" i="11"/>
  <c r="E120144" i="11"/>
  <c r="F120144" i="11"/>
  <c r="G120144" i="11"/>
  <c r="C120145" i="11"/>
  <c r="D120145" i="11"/>
  <c r="E120145" i="11"/>
  <c r="F120145" i="11"/>
  <c r="G120145" i="11"/>
  <c r="C120146" i="11"/>
  <c r="D120146" i="11"/>
  <c r="E120146" i="11"/>
  <c r="F120146" i="11"/>
  <c r="G120146" i="11"/>
  <c r="C120147" i="11"/>
  <c r="D120147" i="11"/>
  <c r="E120147" i="11"/>
  <c r="F120147" i="11"/>
  <c r="G120147" i="11"/>
  <c r="C120148" i="11"/>
  <c r="D120148" i="11"/>
  <c r="E120148" i="11"/>
  <c r="F120148" i="11"/>
  <c r="G120148" i="11"/>
  <c r="C120149" i="11"/>
  <c r="D120149" i="11"/>
  <c r="E120149" i="11"/>
  <c r="F120149" i="11"/>
  <c r="G120149" i="11"/>
  <c r="C120150" i="11"/>
  <c r="D120150" i="11"/>
  <c r="E120150" i="11"/>
  <c r="F120150" i="11"/>
  <c r="G120150" i="11"/>
  <c r="C120151" i="11"/>
  <c r="D120151" i="11"/>
  <c r="E120151" i="11"/>
  <c r="F120151" i="11"/>
  <c r="G120151" i="11"/>
  <c r="C120152" i="11"/>
  <c r="D120152" i="11"/>
  <c r="E120152" i="11"/>
  <c r="F120152" i="11"/>
  <c r="G120152" i="11"/>
  <c r="C120153" i="11"/>
  <c r="D120153" i="11"/>
  <c r="E120153" i="11"/>
  <c r="F120153" i="11"/>
  <c r="G120153" i="11"/>
  <c r="C120154" i="11"/>
  <c r="D120154" i="11"/>
  <c r="E120154" i="11"/>
  <c r="F120154" i="11"/>
  <c r="G120154" i="11"/>
  <c r="C120155" i="11"/>
  <c r="D120155" i="11"/>
  <c r="E120155" i="11"/>
  <c r="F120155" i="11"/>
  <c r="G120155" i="11"/>
  <c r="C120156" i="11"/>
  <c r="D120156" i="11"/>
  <c r="E120156" i="11"/>
  <c r="F120156" i="11"/>
  <c r="G120156" i="11"/>
  <c r="C120157" i="11"/>
  <c r="D120157" i="11"/>
  <c r="E120157" i="11"/>
  <c r="F120157" i="11"/>
  <c r="G120157" i="11"/>
  <c r="C120158" i="11"/>
  <c r="D120158" i="11"/>
  <c r="E120158" i="11"/>
  <c r="F120158" i="11"/>
  <c r="G120158" i="11"/>
  <c r="C120159" i="11"/>
  <c r="D120159" i="11"/>
  <c r="E120159" i="11"/>
  <c r="F120159" i="11"/>
  <c r="G120159" i="11"/>
  <c r="C120160" i="11"/>
  <c r="D120160" i="11"/>
  <c r="E120160" i="11"/>
  <c r="F120160" i="11"/>
  <c r="G120160" i="11"/>
  <c r="C120161" i="11"/>
  <c r="D120161" i="11"/>
  <c r="E120161" i="11"/>
  <c r="F120161" i="11"/>
  <c r="G120161" i="11"/>
  <c r="C120162" i="11"/>
  <c r="D120162" i="11"/>
  <c r="E120162" i="11"/>
  <c r="F120162" i="11"/>
  <c r="G120162" i="11"/>
  <c r="C120163" i="11"/>
  <c r="D120163" i="11"/>
  <c r="E120163" i="11"/>
  <c r="F120163" i="11"/>
  <c r="G120163" i="11"/>
  <c r="C120164" i="11"/>
  <c r="D120164" i="11"/>
  <c r="E120164" i="11"/>
  <c r="F120164" i="11"/>
  <c r="G120164" i="11"/>
  <c r="C120165" i="11"/>
  <c r="D120165" i="11"/>
  <c r="E120165" i="11"/>
  <c r="F120165" i="11"/>
  <c r="G120165" i="11"/>
  <c r="C120166" i="11"/>
  <c r="D120166" i="11"/>
  <c r="E120166" i="11"/>
  <c r="F120166" i="11"/>
  <c r="G120166" i="11"/>
  <c r="C120167" i="11"/>
  <c r="D120167" i="11"/>
  <c r="E120167" i="11"/>
  <c r="F120167" i="11"/>
  <c r="G120167" i="11"/>
  <c r="C120168" i="11"/>
  <c r="D120168" i="11"/>
  <c r="E120168" i="11"/>
  <c r="F120168" i="11"/>
  <c r="G120168" i="11"/>
  <c r="C120169" i="11"/>
  <c r="D120169" i="11"/>
  <c r="E120169" i="11"/>
  <c r="F120169" i="11"/>
  <c r="G120169" i="11"/>
  <c r="C120170" i="11"/>
  <c r="D120170" i="11"/>
  <c r="E120170" i="11"/>
  <c r="F120170" i="11"/>
  <c r="G120170" i="11"/>
  <c r="C120171" i="11"/>
  <c r="D120171" i="11"/>
  <c r="E120171" i="11"/>
  <c r="F120171" i="11"/>
  <c r="G120171" i="11"/>
  <c r="C120172" i="11"/>
  <c r="D120172" i="11"/>
  <c r="E120172" i="11"/>
  <c r="F120172" i="11"/>
  <c r="G120172" i="11"/>
  <c r="C120173" i="11"/>
  <c r="D120173" i="11"/>
  <c r="E120173" i="11"/>
  <c r="F120173" i="11"/>
  <c r="G120173" i="11"/>
  <c r="C120174" i="11"/>
  <c r="D120174" i="11"/>
  <c r="E120174" i="11"/>
  <c r="F120174" i="11"/>
  <c r="G120174" i="11"/>
  <c r="C120175" i="11"/>
  <c r="D120175" i="11"/>
  <c r="E120175" i="11"/>
  <c r="F120175" i="11"/>
  <c r="G120175" i="11"/>
  <c r="C120176" i="11"/>
  <c r="D120176" i="11"/>
  <c r="E120176" i="11"/>
  <c r="F120176" i="11"/>
  <c r="G120176" i="11"/>
  <c r="C120177" i="11"/>
  <c r="D120177" i="11"/>
  <c r="E120177" i="11"/>
  <c r="F120177" i="11"/>
  <c r="G120177" i="11"/>
  <c r="C120178" i="11"/>
  <c r="D120178" i="11"/>
  <c r="E120178" i="11"/>
  <c r="F120178" i="11"/>
  <c r="G120178" i="11"/>
  <c r="C120179" i="11"/>
  <c r="D120179" i="11"/>
  <c r="E120179" i="11"/>
  <c r="F120179" i="11"/>
  <c r="G120179" i="11"/>
  <c r="C120180" i="11"/>
  <c r="D120180" i="11"/>
  <c r="E120180" i="11"/>
  <c r="F120180" i="11"/>
  <c r="G120180" i="11"/>
  <c r="C120181" i="11"/>
  <c r="D120181" i="11"/>
  <c r="E120181" i="11"/>
  <c r="F120181" i="11"/>
  <c r="G120181" i="11"/>
  <c r="C120182" i="11"/>
  <c r="D120182" i="11"/>
  <c r="E120182" i="11"/>
  <c r="F120182" i="11"/>
  <c r="G120182" i="11"/>
  <c r="C120183" i="11"/>
  <c r="D120183" i="11"/>
  <c r="E120183" i="11"/>
  <c r="F120183" i="11"/>
  <c r="G120183" i="11"/>
  <c r="C120184" i="11"/>
  <c r="D120184" i="11"/>
  <c r="E120184" i="11"/>
  <c r="F120184" i="11"/>
  <c r="G120184" i="11"/>
  <c r="C120185" i="11"/>
  <c r="D120185" i="11"/>
  <c r="E120185" i="11"/>
  <c r="F120185" i="11"/>
  <c r="G120185" i="11"/>
  <c r="C120186" i="11"/>
  <c r="D120186" i="11"/>
  <c r="E120186" i="11"/>
  <c r="F120186" i="11"/>
  <c r="G120186" i="11"/>
  <c r="C120187" i="11"/>
  <c r="D120187" i="11"/>
  <c r="E120187" i="11"/>
  <c r="F120187" i="11"/>
  <c r="G120187" i="11"/>
  <c r="C120188" i="11"/>
  <c r="D120188" i="11"/>
  <c r="E120188" i="11"/>
  <c r="F120188" i="11"/>
  <c r="G120188" i="11"/>
  <c r="C120189" i="11"/>
  <c r="D120189" i="11"/>
  <c r="E120189" i="11"/>
  <c r="F120189" i="11"/>
  <c r="G120189" i="11"/>
  <c r="C120190" i="11"/>
  <c r="D120190" i="11"/>
  <c r="E120190" i="11"/>
  <c r="F120190" i="11"/>
  <c r="G120190" i="11"/>
  <c r="C120191" i="11"/>
  <c r="D120191" i="11"/>
  <c r="E120191" i="11"/>
  <c r="F120191" i="11"/>
  <c r="G120191" i="11"/>
  <c r="C120192" i="11"/>
  <c r="D120192" i="11"/>
  <c r="E120192" i="11"/>
  <c r="F120192" i="11"/>
  <c r="G120192" i="11"/>
  <c r="C120193" i="11"/>
  <c r="D120193" i="11"/>
  <c r="E120193" i="11"/>
  <c r="F120193" i="11"/>
  <c r="G120193" i="11"/>
  <c r="C120194" i="11"/>
  <c r="D120194" i="11"/>
  <c r="E120194" i="11"/>
  <c r="F120194" i="11"/>
  <c r="G120194" i="11"/>
  <c r="C120195" i="11"/>
  <c r="D120195" i="11"/>
  <c r="E120195" i="11"/>
  <c r="F120195" i="11"/>
  <c r="G120195" i="11"/>
  <c r="C120196" i="11"/>
  <c r="D120196" i="11"/>
  <c r="E120196" i="11"/>
  <c r="F120196" i="11"/>
  <c r="G120196" i="11"/>
  <c r="C120197" i="11"/>
  <c r="D120197" i="11"/>
  <c r="E120197" i="11"/>
  <c r="F120197" i="11"/>
  <c r="G120197" i="11"/>
  <c r="C120198" i="11"/>
  <c r="D120198" i="11"/>
  <c r="E120198" i="11"/>
  <c r="F120198" i="11"/>
  <c r="G120198" i="11"/>
  <c r="C120199" i="11"/>
  <c r="D120199" i="11"/>
  <c r="E120199" i="11"/>
  <c r="F120199" i="11"/>
  <c r="G120199" i="11"/>
  <c r="C120200" i="11"/>
  <c r="D120200" i="11"/>
  <c r="E120200" i="11"/>
  <c r="F120200" i="11"/>
  <c r="G120200" i="11"/>
  <c r="C120201" i="11"/>
  <c r="D120201" i="11"/>
  <c r="E120201" i="11"/>
  <c r="F120201" i="11"/>
  <c r="G120201" i="11"/>
  <c r="C120202" i="11"/>
  <c r="D120202" i="11"/>
  <c r="E120202" i="11"/>
  <c r="F120202" i="11"/>
  <c r="G120202" i="11"/>
  <c r="C120203" i="11"/>
  <c r="D120203" i="11"/>
  <c r="E120203" i="11"/>
  <c r="F120203" i="11"/>
  <c r="G120203" i="11"/>
  <c r="C120204" i="11"/>
  <c r="D120204" i="11"/>
  <c r="E120204" i="11"/>
  <c r="F120204" i="11"/>
  <c r="G120204" i="11"/>
  <c r="C120205" i="11"/>
  <c r="D120205" i="11"/>
  <c r="E120205" i="11"/>
  <c r="F120205" i="11"/>
  <c r="G120205" i="11"/>
  <c r="C120206" i="11"/>
  <c r="D120206" i="11"/>
  <c r="E120206" i="11"/>
  <c r="F120206" i="11"/>
  <c r="G120206" i="11"/>
  <c r="C120207" i="11"/>
  <c r="D120207" i="11"/>
  <c r="E120207" i="11"/>
  <c r="F120207" i="11"/>
  <c r="G120207" i="11"/>
  <c r="C120208" i="11"/>
  <c r="D120208" i="11"/>
  <c r="E120208" i="11"/>
  <c r="F120208" i="11"/>
  <c r="G120208" i="11"/>
  <c r="C120209" i="11"/>
  <c r="D120209" i="11"/>
  <c r="E120209" i="11"/>
  <c r="F120209" i="11"/>
  <c r="G120209" i="11"/>
  <c r="C120210" i="11"/>
  <c r="D120210" i="11"/>
  <c r="E120210" i="11"/>
  <c r="F120210" i="11"/>
  <c r="G120210" i="11"/>
  <c r="C120211" i="11"/>
  <c r="D120211" i="11"/>
  <c r="E120211" i="11"/>
  <c r="F120211" i="11"/>
  <c r="G120211" i="11"/>
  <c r="C120212" i="11"/>
  <c r="D120212" i="11"/>
  <c r="E120212" i="11"/>
  <c r="F120212" i="11"/>
  <c r="G120212" i="11"/>
  <c r="C120213" i="11"/>
  <c r="D120213" i="11"/>
  <c r="E120213" i="11"/>
  <c r="F120213" i="11"/>
  <c r="G120213" i="11"/>
  <c r="C120214" i="11"/>
  <c r="D120214" i="11"/>
  <c r="E120214" i="11"/>
  <c r="F120214" i="11"/>
  <c r="G120214" i="11"/>
  <c r="C120215" i="11"/>
  <c r="D120215" i="11"/>
  <c r="E120215" i="11"/>
  <c r="F120215" i="11"/>
  <c r="G120215" i="11"/>
  <c r="C120216" i="11"/>
  <c r="D120216" i="11"/>
  <c r="E120216" i="11"/>
  <c r="F120216" i="11"/>
  <c r="G120216" i="11"/>
  <c r="C120217" i="11"/>
  <c r="D120217" i="11"/>
  <c r="E120217" i="11"/>
  <c r="F120217" i="11"/>
  <c r="G120217" i="11"/>
  <c r="C120218" i="11"/>
  <c r="D120218" i="11"/>
  <c r="E120218" i="11"/>
  <c r="F120218" i="11"/>
  <c r="G120218" i="11"/>
  <c r="C120219" i="11"/>
  <c r="D120219" i="11"/>
  <c r="E120219" i="11"/>
  <c r="F120219" i="11"/>
  <c r="G120219" i="11"/>
  <c r="C120220" i="11"/>
  <c r="D120220" i="11"/>
  <c r="E120220" i="11"/>
  <c r="F120220" i="11"/>
  <c r="G120220" i="11"/>
  <c r="C120221" i="11"/>
  <c r="D120221" i="11"/>
  <c r="E120221" i="11"/>
  <c r="F120221" i="11"/>
  <c r="G120221" i="11"/>
  <c r="C120222" i="11"/>
  <c r="D120222" i="11"/>
  <c r="E120222" i="11"/>
  <c r="F120222" i="11"/>
  <c r="G120222" i="11"/>
  <c r="C120223" i="11"/>
  <c r="D120223" i="11"/>
  <c r="E120223" i="11"/>
  <c r="F120223" i="11"/>
  <c r="G120223" i="11"/>
  <c r="C120224" i="11"/>
  <c r="D120224" i="11"/>
  <c r="E120224" i="11"/>
  <c r="F120224" i="11"/>
  <c r="G120224" i="11"/>
  <c r="C120225" i="11"/>
  <c r="D120225" i="11"/>
  <c r="E120225" i="11"/>
  <c r="F120225" i="11"/>
  <c r="G120225" i="11"/>
  <c r="C120226" i="11"/>
  <c r="D120226" i="11"/>
  <c r="E120226" i="11"/>
  <c r="F120226" i="11"/>
  <c r="G120226" i="11"/>
  <c r="C120227" i="11"/>
  <c r="D120227" i="11"/>
  <c r="E120227" i="11"/>
  <c r="F120227" i="11"/>
  <c r="G120227" i="11"/>
  <c r="C120228" i="11"/>
  <c r="D120228" i="11"/>
  <c r="E120228" i="11"/>
  <c r="F120228" i="11"/>
  <c r="G120228" i="11"/>
  <c r="C120229" i="11"/>
  <c r="D120229" i="11"/>
  <c r="E120229" i="11"/>
  <c r="F120229" i="11"/>
  <c r="G120229" i="11"/>
  <c r="C120230" i="11"/>
  <c r="D120230" i="11"/>
  <c r="E120230" i="11"/>
  <c r="F120230" i="11"/>
  <c r="G120230" i="11"/>
  <c r="C120231" i="11"/>
  <c r="D120231" i="11"/>
  <c r="E120231" i="11"/>
  <c r="F120231" i="11"/>
  <c r="G120231" i="11"/>
  <c r="C120232" i="11"/>
  <c r="D120232" i="11"/>
  <c r="E120232" i="11"/>
  <c r="F120232" i="11"/>
  <c r="G120232" i="11"/>
  <c r="C120233" i="11"/>
  <c r="D120233" i="11"/>
  <c r="E120233" i="11"/>
  <c r="F120233" i="11"/>
  <c r="G120233" i="11"/>
  <c r="C120234" i="11"/>
  <c r="D120234" i="11"/>
  <c r="E120234" i="11"/>
  <c r="F120234" i="11"/>
  <c r="G120234" i="11"/>
  <c r="C120235" i="11"/>
  <c r="D120235" i="11"/>
  <c r="E120235" i="11"/>
  <c r="F120235" i="11"/>
  <c r="G120235" i="11"/>
  <c r="C120236" i="11"/>
  <c r="D120236" i="11"/>
  <c r="E120236" i="11"/>
  <c r="F120236" i="11"/>
  <c r="G120236" i="11"/>
  <c r="C120237" i="11"/>
  <c r="D120237" i="11"/>
  <c r="E120237" i="11"/>
  <c r="F120237" i="11"/>
  <c r="G120237" i="11"/>
  <c r="C120238" i="11"/>
  <c r="D120238" i="11"/>
  <c r="E120238" i="11"/>
  <c r="F120238" i="11"/>
  <c r="G120238" i="11"/>
  <c r="C120239" i="11"/>
  <c r="D120239" i="11"/>
  <c r="E120239" i="11"/>
  <c r="F120239" i="11"/>
  <c r="G120239" i="11"/>
  <c r="C120240" i="11"/>
  <c r="D120240" i="11"/>
  <c r="E120240" i="11"/>
  <c r="F120240" i="11"/>
  <c r="G120240" i="11"/>
  <c r="C120241" i="11"/>
  <c r="D120241" i="11"/>
  <c r="E120241" i="11"/>
  <c r="F120241" i="11"/>
  <c r="G120241" i="11"/>
  <c r="C120242" i="11"/>
  <c r="D120242" i="11"/>
  <c r="E120242" i="11"/>
  <c r="F120242" i="11"/>
  <c r="G120242" i="11"/>
  <c r="C120243" i="11"/>
  <c r="D120243" i="11"/>
  <c r="E120243" i="11"/>
  <c r="F120243" i="11"/>
  <c r="G120243" i="11"/>
  <c r="C120244" i="11"/>
  <c r="D120244" i="11"/>
  <c r="E120244" i="11"/>
  <c r="F120244" i="11"/>
  <c r="G120244" i="11"/>
  <c r="C120245" i="11"/>
  <c r="D120245" i="11"/>
  <c r="E120245" i="11"/>
  <c r="F120245" i="11"/>
  <c r="G120245" i="11"/>
  <c r="C120246" i="11"/>
  <c r="D120246" i="11"/>
  <c r="E120246" i="11"/>
  <c r="F120246" i="11"/>
  <c r="G120246" i="11"/>
  <c r="C120247" i="11"/>
  <c r="D120247" i="11"/>
  <c r="E120247" i="11"/>
  <c r="F120247" i="11"/>
  <c r="G120247" i="11"/>
  <c r="C120248" i="11"/>
  <c r="D120248" i="11"/>
  <c r="E120248" i="11"/>
  <c r="F120248" i="11"/>
  <c r="G120248" i="11"/>
  <c r="C120249" i="11"/>
  <c r="D120249" i="11"/>
  <c r="E120249" i="11"/>
  <c r="F120249" i="11"/>
  <c r="G120249" i="11"/>
  <c r="C120250" i="11"/>
  <c r="D120250" i="11"/>
  <c r="E120250" i="11"/>
  <c r="F120250" i="11"/>
  <c r="G120250" i="11"/>
  <c r="C120251" i="11"/>
  <c r="D120251" i="11"/>
  <c r="E120251" i="11"/>
  <c r="F120251" i="11"/>
  <c r="G120251" i="11"/>
  <c r="C120252" i="11"/>
  <c r="D120252" i="11"/>
  <c r="E120252" i="11"/>
  <c r="F120252" i="11"/>
  <c r="G120252" i="11"/>
  <c r="C120253" i="11"/>
  <c r="D120253" i="11"/>
  <c r="E120253" i="11"/>
  <c r="F120253" i="11"/>
  <c r="G120253" i="11"/>
  <c r="C120254" i="11"/>
  <c r="D120254" i="11"/>
  <c r="E120254" i="11"/>
  <c r="F120254" i="11"/>
  <c r="G120254" i="11"/>
  <c r="C120255" i="11"/>
  <c r="D120255" i="11"/>
  <c r="E120255" i="11"/>
  <c r="F120255" i="11"/>
  <c r="G120255" i="11"/>
  <c r="C120256" i="11"/>
  <c r="D120256" i="11"/>
  <c r="E120256" i="11"/>
  <c r="F120256" i="11"/>
  <c r="G120256" i="11"/>
  <c r="C120257" i="11"/>
  <c r="D120257" i="11"/>
  <c r="E120257" i="11"/>
  <c r="F120257" i="11"/>
  <c r="G120257" i="11"/>
  <c r="C120258" i="11"/>
  <c r="D120258" i="11"/>
  <c r="E120258" i="11"/>
  <c r="F120258" i="11"/>
  <c r="G120258" i="11"/>
  <c r="C120259" i="11"/>
  <c r="D120259" i="11"/>
  <c r="E120259" i="11"/>
  <c r="F120259" i="11"/>
  <c r="G120259" i="11"/>
  <c r="C120260" i="11"/>
  <c r="D120260" i="11"/>
  <c r="E120260" i="11"/>
  <c r="F120260" i="11"/>
  <c r="G120260" i="11"/>
  <c r="C120261" i="11"/>
  <c r="D120261" i="11"/>
  <c r="E120261" i="11"/>
  <c r="F120261" i="11"/>
  <c r="G120261" i="11"/>
  <c r="C120262" i="11"/>
  <c r="D120262" i="11"/>
  <c r="E120262" i="11"/>
  <c r="F120262" i="11"/>
  <c r="G120262" i="11"/>
  <c r="C120263" i="11"/>
  <c r="D120263" i="11"/>
  <c r="E120263" i="11"/>
  <c r="F120263" i="11"/>
  <c r="G120263" i="11"/>
  <c r="C120264" i="11"/>
  <c r="D120264" i="11"/>
  <c r="E120264" i="11"/>
  <c r="F120264" i="11"/>
  <c r="G120264" i="11"/>
  <c r="C120265" i="11"/>
  <c r="D120265" i="11"/>
  <c r="E120265" i="11"/>
  <c r="F120265" i="11"/>
  <c r="G120265" i="11"/>
  <c r="C120266" i="11"/>
  <c r="D120266" i="11"/>
  <c r="E120266" i="11"/>
  <c r="F120266" i="11"/>
  <c r="G120266" i="11"/>
  <c r="C120267" i="11"/>
  <c r="D120267" i="11"/>
  <c r="E120267" i="11"/>
  <c r="F120267" i="11"/>
  <c r="G120267" i="11"/>
  <c r="C120268" i="11"/>
  <c r="D120268" i="11"/>
  <c r="E120268" i="11"/>
  <c r="F120268" i="11"/>
  <c r="G120268" i="11"/>
  <c r="C120269" i="11"/>
  <c r="D120269" i="11"/>
  <c r="E120269" i="11"/>
  <c r="F120269" i="11"/>
  <c r="G120269" i="11"/>
  <c r="C120270" i="11"/>
  <c r="D120270" i="11"/>
  <c r="E120270" i="11"/>
  <c r="F120270" i="11"/>
  <c r="G120270" i="11"/>
  <c r="C120271" i="11"/>
  <c r="D120271" i="11"/>
  <c r="E120271" i="11"/>
  <c r="F120271" i="11"/>
  <c r="G120271" i="11"/>
  <c r="C120272" i="11"/>
  <c r="D120272" i="11"/>
  <c r="E120272" i="11"/>
  <c r="F120272" i="11"/>
  <c r="G120272" i="11"/>
  <c r="C120273" i="11"/>
  <c r="D120273" i="11"/>
  <c r="E120273" i="11"/>
  <c r="F120273" i="11"/>
  <c r="G120273" i="11"/>
  <c r="C120274" i="11"/>
  <c r="D120274" i="11"/>
  <c r="E120274" i="11"/>
  <c r="F120274" i="11"/>
  <c r="G120274" i="11"/>
  <c r="C120275" i="11"/>
  <c r="D120275" i="11"/>
  <c r="E120275" i="11"/>
  <c r="F120275" i="11"/>
  <c r="G120275" i="11"/>
  <c r="C120276" i="11"/>
  <c r="D120276" i="11"/>
  <c r="E120276" i="11"/>
  <c r="F120276" i="11"/>
  <c r="G120276" i="11"/>
  <c r="C120277" i="11"/>
  <c r="D120277" i="11"/>
  <c r="E120277" i="11"/>
  <c r="F120277" i="11"/>
  <c r="G120277" i="11"/>
  <c r="C120278" i="11"/>
  <c r="D120278" i="11"/>
  <c r="E120278" i="11"/>
  <c r="F120278" i="11"/>
  <c r="G120278" i="11"/>
  <c r="C120279" i="11"/>
  <c r="D120279" i="11"/>
  <c r="E120279" i="11"/>
  <c r="F120279" i="11"/>
  <c r="G120279" i="11"/>
  <c r="C120280" i="11"/>
  <c r="D120280" i="11"/>
  <c r="E120280" i="11"/>
  <c r="F120280" i="11"/>
  <c r="G120280" i="11"/>
  <c r="C120281" i="11"/>
  <c r="D120281" i="11"/>
  <c r="E120281" i="11"/>
  <c r="F120281" i="11"/>
  <c r="G120281" i="11"/>
  <c r="C120282" i="11"/>
  <c r="D120282" i="11"/>
  <c r="E120282" i="11"/>
  <c r="F120282" i="11"/>
  <c r="G120282" i="11"/>
  <c r="C120283" i="11"/>
  <c r="D120283" i="11"/>
  <c r="E120283" i="11"/>
  <c r="F120283" i="11"/>
  <c r="G120283" i="11"/>
  <c r="C120284" i="11"/>
  <c r="D120284" i="11"/>
  <c r="E120284" i="11"/>
  <c r="F120284" i="11"/>
  <c r="G120284" i="11"/>
  <c r="C120285" i="11"/>
  <c r="D120285" i="11"/>
  <c r="E120285" i="11"/>
  <c r="F120285" i="11"/>
  <c r="G120285" i="11"/>
  <c r="C120286" i="11"/>
  <c r="D120286" i="11"/>
  <c r="E120286" i="11"/>
  <c r="F120286" i="11"/>
  <c r="G120286" i="11"/>
  <c r="C120287" i="11"/>
  <c r="D120287" i="11"/>
  <c r="E120287" i="11"/>
  <c r="F120287" i="11"/>
  <c r="G120287" i="11"/>
  <c r="C120288" i="11"/>
  <c r="D120288" i="11"/>
  <c r="E120288" i="11"/>
  <c r="F120288" i="11"/>
  <c r="G120288" i="11"/>
  <c r="C120289" i="11"/>
  <c r="D120289" i="11"/>
  <c r="E120289" i="11"/>
  <c r="F120289" i="11"/>
  <c r="G120289" i="11"/>
  <c r="C120290" i="11"/>
  <c r="D120290" i="11"/>
  <c r="E120290" i="11"/>
  <c r="F120290" i="11"/>
  <c r="G120290" i="11"/>
  <c r="C120291" i="11"/>
  <c r="D120291" i="11"/>
  <c r="E120291" i="11"/>
  <c r="F120291" i="11"/>
  <c r="G120291" i="11"/>
  <c r="C120292" i="11"/>
  <c r="D120292" i="11"/>
  <c r="E120292" i="11"/>
  <c r="F120292" i="11"/>
  <c r="G120292" i="11"/>
  <c r="C120293" i="11"/>
  <c r="D120293" i="11"/>
  <c r="E120293" i="11"/>
  <c r="F120293" i="11"/>
  <c r="G120293" i="11"/>
  <c r="C120294" i="11"/>
  <c r="D120294" i="11"/>
  <c r="E120294" i="11"/>
  <c r="F120294" i="11"/>
  <c r="G120294" i="11"/>
  <c r="C120295" i="11"/>
  <c r="D120295" i="11"/>
  <c r="E120295" i="11"/>
  <c r="F120295" i="11"/>
  <c r="G120295" i="11"/>
  <c r="C120296" i="11"/>
  <c r="D120296" i="11"/>
  <c r="E120296" i="11"/>
  <c r="F120296" i="11"/>
  <c r="G120296" i="11"/>
  <c r="C120297" i="11"/>
  <c r="D120297" i="11"/>
  <c r="E120297" i="11"/>
  <c r="F120297" i="11"/>
  <c r="G120297" i="11"/>
  <c r="C120298" i="11"/>
  <c r="D120298" i="11"/>
  <c r="E120298" i="11"/>
  <c r="F120298" i="11"/>
  <c r="G120298" i="11"/>
  <c r="C120299" i="11"/>
  <c r="D120299" i="11"/>
  <c r="E120299" i="11"/>
  <c r="F120299" i="11"/>
  <c r="G120299" i="11"/>
  <c r="C120300" i="11"/>
  <c r="D120300" i="11"/>
  <c r="E120300" i="11"/>
  <c r="F120300" i="11"/>
  <c r="G120300" i="11"/>
  <c r="C120301" i="11"/>
  <c r="D120301" i="11"/>
  <c r="E120301" i="11"/>
  <c r="F120301" i="11"/>
  <c r="G120301" i="11"/>
  <c r="C120302" i="11"/>
  <c r="D120302" i="11"/>
  <c r="E120302" i="11"/>
  <c r="F120302" i="11"/>
  <c r="G120302" i="11"/>
  <c r="C120303" i="11"/>
  <c r="D120303" i="11"/>
  <c r="E120303" i="11"/>
  <c r="F120303" i="11"/>
  <c r="G120303" i="11"/>
  <c r="C120304" i="11"/>
  <c r="D120304" i="11"/>
  <c r="E120304" i="11"/>
  <c r="F120304" i="11"/>
  <c r="G120304" i="11"/>
  <c r="C120305" i="11"/>
  <c r="D120305" i="11"/>
  <c r="E120305" i="11"/>
  <c r="F120305" i="11"/>
  <c r="G120305" i="11"/>
  <c r="C120306" i="11"/>
  <c r="D120306" i="11"/>
  <c r="E120306" i="11"/>
  <c r="F120306" i="11"/>
  <c r="G120306" i="11"/>
  <c r="C120307" i="11"/>
  <c r="D120307" i="11"/>
  <c r="E120307" i="11"/>
  <c r="F120307" i="11"/>
  <c r="G120307" i="11"/>
  <c r="C120308" i="11"/>
  <c r="D120308" i="11"/>
  <c r="E120308" i="11"/>
  <c r="F120308" i="11"/>
  <c r="G120308" i="11"/>
  <c r="C120309" i="11"/>
  <c r="D120309" i="11"/>
  <c r="E120309" i="11"/>
  <c r="F120309" i="11"/>
  <c r="G120309" i="11"/>
  <c r="C120310" i="11"/>
  <c r="D120310" i="11"/>
  <c r="E120310" i="11"/>
  <c r="F120310" i="11"/>
  <c r="G120310" i="11"/>
  <c r="C120311" i="11"/>
  <c r="D120311" i="11"/>
  <c r="E120311" i="11"/>
  <c r="F120311" i="11"/>
  <c r="G120311" i="11"/>
  <c r="C120312" i="11"/>
  <c r="D120312" i="11"/>
  <c r="E120312" i="11"/>
  <c r="F120312" i="11"/>
  <c r="G120312" i="11"/>
  <c r="C120313" i="11"/>
  <c r="D120313" i="11"/>
  <c r="E120313" i="11"/>
  <c r="F120313" i="11"/>
  <c r="G120313" i="11"/>
  <c r="C120314" i="11"/>
  <c r="D120314" i="11"/>
  <c r="E120314" i="11"/>
  <c r="F120314" i="11"/>
  <c r="G120314" i="11"/>
  <c r="C120315" i="11"/>
  <c r="D120315" i="11"/>
  <c r="E120315" i="11"/>
  <c r="F120315" i="11"/>
  <c r="G120315" i="11"/>
  <c r="C120316" i="11"/>
  <c r="D120316" i="11"/>
  <c r="E120316" i="11"/>
  <c r="F120316" i="11"/>
  <c r="G120316" i="11"/>
  <c r="C120317" i="11"/>
  <c r="D120317" i="11"/>
  <c r="E120317" i="11"/>
  <c r="F120317" i="11"/>
  <c r="G120317" i="11"/>
  <c r="C120318" i="11"/>
  <c r="D120318" i="11"/>
  <c r="E120318" i="11"/>
  <c r="F120318" i="11"/>
  <c r="G120318" i="11"/>
  <c r="C120319" i="11"/>
  <c r="D120319" i="11"/>
  <c r="E120319" i="11"/>
  <c r="F120319" i="11"/>
  <c r="G120319" i="11"/>
  <c r="C120320" i="11"/>
  <c r="D120320" i="11"/>
  <c r="E120320" i="11"/>
  <c r="F120320" i="11"/>
  <c r="G120320" i="11"/>
  <c r="C120321" i="11"/>
  <c r="D120321" i="11"/>
  <c r="E120321" i="11"/>
  <c r="F120321" i="11"/>
  <c r="G120321" i="11"/>
  <c r="C120322" i="11"/>
  <c r="D120322" i="11"/>
  <c r="E120322" i="11"/>
  <c r="F120322" i="11"/>
  <c r="G120322" i="11"/>
  <c r="C120323" i="11"/>
  <c r="D120323" i="11"/>
  <c r="E120323" i="11"/>
  <c r="F120323" i="11"/>
  <c r="G120323" i="11"/>
  <c r="C120324" i="11"/>
  <c r="D120324" i="11"/>
  <c r="E120324" i="11"/>
  <c r="F120324" i="11"/>
  <c r="G120324" i="11"/>
  <c r="C120325" i="11"/>
  <c r="D120325" i="11"/>
  <c r="E120325" i="11"/>
  <c r="F120325" i="11"/>
  <c r="G120325" i="11"/>
  <c r="C120326" i="11"/>
  <c r="D120326" i="11"/>
  <c r="E120326" i="11"/>
  <c r="F120326" i="11"/>
  <c r="G120326" i="11"/>
  <c r="C120327" i="11"/>
  <c r="D120327" i="11"/>
  <c r="E120327" i="11"/>
  <c r="F120327" i="11"/>
  <c r="G120327" i="11"/>
  <c r="C120328" i="11"/>
  <c r="D120328" i="11"/>
  <c r="E120328" i="11"/>
  <c r="F120328" i="11"/>
  <c r="G120328" i="11"/>
  <c r="C120329" i="11"/>
  <c r="D120329" i="11"/>
  <c r="E120329" i="11"/>
  <c r="F120329" i="11"/>
  <c r="G120329" i="11"/>
  <c r="C120330" i="11"/>
  <c r="D120330" i="11"/>
  <c r="E120330" i="11"/>
  <c r="F120330" i="11"/>
  <c r="G120330" i="11"/>
  <c r="C120331" i="11"/>
  <c r="D120331" i="11"/>
  <c r="E120331" i="11"/>
  <c r="F120331" i="11"/>
  <c r="G120331" i="11"/>
  <c r="C120332" i="11"/>
  <c r="D120332" i="11"/>
  <c r="E120332" i="11"/>
  <c r="F120332" i="11"/>
  <c r="G120332" i="11"/>
  <c r="C120333" i="11"/>
  <c r="D120333" i="11"/>
  <c r="E120333" i="11"/>
  <c r="F120333" i="11"/>
  <c r="G120333" i="11"/>
  <c r="C120334" i="11"/>
  <c r="D120334" i="11"/>
  <c r="E120334" i="11"/>
  <c r="F120334" i="11"/>
  <c r="G120334" i="11"/>
  <c r="C120335" i="11"/>
  <c r="D120335" i="11"/>
  <c r="E120335" i="11"/>
  <c r="F120335" i="11"/>
  <c r="G120335" i="11"/>
  <c r="C120336" i="11"/>
  <c r="D120336" i="11"/>
  <c r="E120336" i="11"/>
  <c r="F120336" i="11"/>
  <c r="G120336" i="11"/>
  <c r="C120337" i="11"/>
  <c r="D120337" i="11"/>
  <c r="E120337" i="11"/>
  <c r="F120337" i="11"/>
  <c r="G120337" i="11"/>
  <c r="C120338" i="11"/>
  <c r="D120338" i="11"/>
  <c r="E120338" i="11"/>
  <c r="F120338" i="11"/>
  <c r="G120338" i="11"/>
  <c r="C120339" i="11"/>
  <c r="D120339" i="11"/>
  <c r="E120339" i="11"/>
  <c r="F120339" i="11"/>
  <c r="G120339" i="11"/>
  <c r="C120340" i="11"/>
  <c r="D120340" i="11"/>
  <c r="E120340" i="11"/>
  <c r="F120340" i="11"/>
  <c r="G120340" i="11"/>
  <c r="C120341" i="11"/>
  <c r="D120341" i="11"/>
  <c r="E120341" i="11"/>
  <c r="F120341" i="11"/>
  <c r="G120341" i="11"/>
  <c r="C120342" i="11"/>
  <c r="D120342" i="11"/>
  <c r="E120342" i="11"/>
  <c r="F120342" i="11"/>
  <c r="G120342" i="11"/>
  <c r="C120343" i="11"/>
  <c r="D120343" i="11"/>
  <c r="E120343" i="11"/>
  <c r="F120343" i="11"/>
  <c r="G120343" i="11"/>
  <c r="C120344" i="11"/>
  <c r="D120344" i="11"/>
  <c r="E120344" i="11"/>
  <c r="F120344" i="11"/>
  <c r="G120344" i="11"/>
  <c r="C120345" i="11"/>
  <c r="D120345" i="11"/>
  <c r="E120345" i="11"/>
  <c r="F120345" i="11"/>
  <c r="G120345" i="11"/>
  <c r="C120346" i="11"/>
  <c r="D120346" i="11"/>
  <c r="E120346" i="11"/>
  <c r="F120346" i="11"/>
  <c r="G120346" i="11"/>
  <c r="C120347" i="11"/>
  <c r="D120347" i="11"/>
  <c r="E120347" i="11"/>
  <c r="F120347" i="11"/>
  <c r="G120347" i="11"/>
  <c r="C120348" i="11"/>
  <c r="D120348" i="11"/>
  <c r="E120348" i="11"/>
  <c r="F120348" i="11"/>
  <c r="G120348" i="11"/>
  <c r="C120349" i="11"/>
  <c r="D120349" i="11"/>
  <c r="E120349" i="11"/>
  <c r="F120349" i="11"/>
  <c r="G120349" i="11"/>
  <c r="C120350" i="11"/>
  <c r="D120350" i="11"/>
  <c r="E120350" i="11"/>
  <c r="F120350" i="11"/>
  <c r="G120350" i="11"/>
  <c r="C120351" i="11"/>
  <c r="D120351" i="11"/>
  <c r="E120351" i="11"/>
  <c r="F120351" i="11"/>
  <c r="G120351" i="11"/>
  <c r="C120352" i="11"/>
  <c r="D120352" i="11"/>
  <c r="E120352" i="11"/>
  <c r="F120352" i="11"/>
  <c r="G120352" i="11"/>
  <c r="C120353" i="11"/>
  <c r="D120353" i="11"/>
  <c r="E120353" i="11"/>
  <c r="F120353" i="11"/>
  <c r="G120353" i="11"/>
  <c r="C120354" i="11"/>
  <c r="D120354" i="11"/>
  <c r="E120354" i="11"/>
  <c r="F120354" i="11"/>
  <c r="G120354" i="11"/>
  <c r="C120355" i="11"/>
  <c r="D120355" i="11"/>
  <c r="E120355" i="11"/>
  <c r="F120355" i="11"/>
  <c r="G120355" i="11"/>
  <c r="C120356" i="11"/>
  <c r="D120356" i="11"/>
  <c r="E120356" i="11"/>
  <c r="F120356" i="11"/>
  <c r="G120356" i="11"/>
  <c r="C120357" i="11"/>
  <c r="D120357" i="11"/>
  <c r="E120357" i="11"/>
  <c r="F120357" i="11"/>
  <c r="G120357" i="11"/>
  <c r="C120358" i="11"/>
  <c r="D120358" i="11"/>
  <c r="E120358" i="11"/>
  <c r="F120358" i="11"/>
  <c r="G120358" i="11"/>
  <c r="C120359" i="11"/>
  <c r="D120359" i="11"/>
  <c r="E120359" i="11"/>
  <c r="F120359" i="11"/>
  <c r="G120359" i="11"/>
  <c r="C120360" i="11"/>
  <c r="D120360" i="11"/>
  <c r="E120360" i="11"/>
  <c r="F120360" i="11"/>
  <c r="G120360" i="11"/>
  <c r="C120361" i="11"/>
  <c r="D120361" i="11"/>
  <c r="E120361" i="11"/>
  <c r="F120361" i="11"/>
  <c r="G120361" i="11"/>
  <c r="C120362" i="11"/>
  <c r="D120362" i="11"/>
  <c r="E120362" i="11"/>
  <c r="F120362" i="11"/>
  <c r="G120362" i="11"/>
  <c r="C120363" i="11"/>
  <c r="D120363" i="11"/>
  <c r="E120363" i="11"/>
  <c r="F120363" i="11"/>
  <c r="G120363" i="11"/>
  <c r="C120364" i="11"/>
  <c r="D120364" i="11"/>
  <c r="E120364" i="11"/>
  <c r="F120364" i="11"/>
  <c r="G120364" i="11"/>
  <c r="C120365" i="11"/>
  <c r="D120365" i="11"/>
  <c r="E120365" i="11"/>
  <c r="F120365" i="11"/>
  <c r="G120365" i="11"/>
  <c r="C120366" i="11"/>
  <c r="D120366" i="11"/>
  <c r="E120366" i="11"/>
  <c r="F120366" i="11"/>
  <c r="G120366" i="11"/>
  <c r="C120367" i="11"/>
  <c r="D120367" i="11"/>
  <c r="E120367" i="11"/>
  <c r="F120367" i="11"/>
  <c r="G120367" i="11"/>
  <c r="C120368" i="11"/>
  <c r="D120368" i="11"/>
  <c r="E120368" i="11"/>
  <c r="F120368" i="11"/>
  <c r="G120368" i="11"/>
  <c r="C120369" i="11"/>
  <c r="D120369" i="11"/>
  <c r="E120369" i="11"/>
  <c r="F120369" i="11"/>
  <c r="G120369" i="11"/>
  <c r="C120370" i="11"/>
  <c r="D120370" i="11"/>
  <c r="E120370" i="11"/>
  <c r="F120370" i="11"/>
  <c r="G120370" i="11"/>
  <c r="C120371" i="11"/>
  <c r="D120371" i="11"/>
  <c r="E120371" i="11"/>
  <c r="F120371" i="11"/>
  <c r="G120371" i="11"/>
  <c r="C120372" i="11"/>
  <c r="D120372" i="11"/>
  <c r="E120372" i="11"/>
  <c r="F120372" i="11"/>
  <c r="G120372" i="11"/>
  <c r="C120373" i="11"/>
  <c r="D120373" i="11"/>
  <c r="E120373" i="11"/>
  <c r="F120373" i="11"/>
  <c r="G120373" i="11"/>
  <c r="C120374" i="11"/>
  <c r="D120374" i="11"/>
  <c r="E120374" i="11"/>
  <c r="F120374" i="11"/>
  <c r="G120374" i="11"/>
  <c r="C120375" i="11"/>
  <c r="D120375" i="11"/>
  <c r="E120375" i="11"/>
  <c r="F120375" i="11"/>
  <c r="G120375" i="11"/>
  <c r="C120376" i="11"/>
  <c r="D120376" i="11"/>
  <c r="E120376" i="11"/>
  <c r="F120376" i="11"/>
  <c r="G120376" i="11"/>
  <c r="C120377" i="11"/>
  <c r="D120377" i="11"/>
  <c r="E120377" i="11"/>
  <c r="F120377" i="11"/>
  <c r="G120377" i="11"/>
  <c r="C120378" i="11"/>
  <c r="D120378" i="11"/>
  <c r="E120378" i="11"/>
  <c r="F120378" i="11"/>
  <c r="G120378" i="11"/>
  <c r="C120379" i="11"/>
  <c r="D120379" i="11"/>
  <c r="E120379" i="11"/>
  <c r="F120379" i="11"/>
  <c r="G120379" i="11"/>
  <c r="C120380" i="11"/>
  <c r="D120380" i="11"/>
  <c r="E120380" i="11"/>
  <c r="F120380" i="11"/>
  <c r="G120380" i="11"/>
  <c r="C120381" i="11"/>
  <c r="D120381" i="11"/>
  <c r="E120381" i="11"/>
  <c r="F120381" i="11"/>
  <c r="G120381" i="11"/>
  <c r="C120382" i="11"/>
  <c r="D120382" i="11"/>
  <c r="E120382" i="11"/>
  <c r="F120382" i="11"/>
  <c r="G120382" i="11"/>
  <c r="C120383" i="11"/>
  <c r="D120383" i="11"/>
  <c r="E120383" i="11"/>
  <c r="F120383" i="11"/>
  <c r="G120383" i="11"/>
  <c r="C120384" i="11"/>
  <c r="D120384" i="11"/>
  <c r="E120384" i="11"/>
  <c r="F120384" i="11"/>
  <c r="G120384" i="11"/>
  <c r="C120385" i="11"/>
  <c r="D120385" i="11"/>
  <c r="E120385" i="11"/>
  <c r="F120385" i="11"/>
  <c r="G120385" i="11"/>
  <c r="C120386" i="11"/>
  <c r="D120386" i="11"/>
  <c r="E120386" i="11"/>
  <c r="F120386" i="11"/>
  <c r="G120386" i="11"/>
  <c r="C120387" i="11"/>
  <c r="D120387" i="11"/>
  <c r="E120387" i="11"/>
  <c r="F120387" i="11"/>
  <c r="G120387" i="11"/>
  <c r="C120388" i="11"/>
  <c r="D120388" i="11"/>
  <c r="E120388" i="11"/>
  <c r="F120388" i="11"/>
  <c r="G120388" i="11"/>
  <c r="C120389" i="11"/>
  <c r="D120389" i="11"/>
  <c r="E120389" i="11"/>
  <c r="F120389" i="11"/>
  <c r="G120389" i="11"/>
  <c r="C120390" i="11"/>
  <c r="D120390" i="11"/>
  <c r="E120390" i="11"/>
  <c r="F120390" i="11"/>
  <c r="G120390" i="11"/>
  <c r="C120391" i="11"/>
  <c r="D120391" i="11"/>
  <c r="E120391" i="11"/>
  <c r="F120391" i="11"/>
  <c r="G120391" i="11"/>
  <c r="C120392" i="11"/>
  <c r="D120392" i="11"/>
  <c r="E120392" i="11"/>
  <c r="F120392" i="11"/>
  <c r="G120392" i="11"/>
  <c r="C120393" i="11"/>
  <c r="D120393" i="11"/>
  <c r="E120393" i="11"/>
  <c r="F120393" i="11"/>
  <c r="G120393" i="11"/>
  <c r="C120394" i="11"/>
  <c r="D120394" i="11"/>
  <c r="E120394" i="11"/>
  <c r="F120394" i="11"/>
  <c r="G120394" i="11"/>
  <c r="C120395" i="11"/>
  <c r="D120395" i="11"/>
  <c r="E120395" i="11"/>
  <c r="F120395" i="11"/>
  <c r="G120395" i="11"/>
  <c r="C120396" i="11"/>
  <c r="D120396" i="11"/>
  <c r="E120396" i="11"/>
  <c r="F120396" i="11"/>
  <c r="G120396" i="11"/>
  <c r="C120397" i="11"/>
  <c r="D120397" i="11"/>
  <c r="E120397" i="11"/>
  <c r="F120397" i="11"/>
  <c r="G120397" i="11"/>
  <c r="C120398" i="11"/>
  <c r="D120398" i="11"/>
  <c r="E120398" i="11"/>
  <c r="F120398" i="11"/>
  <c r="G120398" i="11"/>
  <c r="C120399" i="11"/>
  <c r="D120399" i="11"/>
  <c r="E120399" i="11"/>
  <c r="F120399" i="11"/>
  <c r="G120399" i="11"/>
  <c r="C120400" i="11"/>
  <c r="D120400" i="11"/>
  <c r="E120400" i="11"/>
  <c r="F120400" i="11"/>
  <c r="G120400" i="11"/>
  <c r="C120401" i="11"/>
  <c r="D120401" i="11"/>
  <c r="E120401" i="11"/>
  <c r="F120401" i="11"/>
  <c r="G120401" i="11"/>
  <c r="C120402" i="11"/>
  <c r="D120402" i="11"/>
  <c r="E120402" i="11"/>
  <c r="F120402" i="11"/>
  <c r="G120402" i="11"/>
  <c r="C120403" i="11"/>
  <c r="D120403" i="11"/>
  <c r="E120403" i="11"/>
  <c r="F120403" i="11"/>
  <c r="G120403" i="11"/>
  <c r="C120404" i="11"/>
  <c r="D120404" i="11"/>
  <c r="E120404" i="11"/>
  <c r="F120404" i="11"/>
  <c r="G120404" i="11"/>
  <c r="C120405" i="11"/>
  <c r="D120405" i="11"/>
  <c r="E120405" i="11"/>
  <c r="F120405" i="11"/>
  <c r="G120405" i="11"/>
  <c r="C120406" i="11"/>
  <c r="D120406" i="11"/>
  <c r="E120406" i="11"/>
  <c r="F120406" i="11"/>
  <c r="G120406" i="11"/>
  <c r="C120407" i="11"/>
  <c r="D120407" i="11"/>
  <c r="E120407" i="11"/>
  <c r="F120407" i="11"/>
  <c r="G120407" i="11"/>
  <c r="C120408" i="11"/>
  <c r="D120408" i="11"/>
  <c r="E120408" i="11"/>
  <c r="F120408" i="11"/>
  <c r="G120408" i="11"/>
  <c r="C120409" i="11"/>
  <c r="D120409" i="11"/>
  <c r="E120409" i="11"/>
  <c r="F120409" i="11"/>
  <c r="G120409" i="11"/>
  <c r="C120410" i="11"/>
  <c r="D120410" i="11"/>
  <c r="E120410" i="11"/>
  <c r="F120410" i="11"/>
  <c r="G120410" i="11"/>
  <c r="C120411" i="11"/>
  <c r="D120411" i="11"/>
  <c r="E120411" i="11"/>
  <c r="F120411" i="11"/>
  <c r="G120411" i="11"/>
  <c r="C120412" i="11"/>
  <c r="D120412" i="11"/>
  <c r="E120412" i="11"/>
  <c r="F120412" i="11"/>
  <c r="G120412" i="11"/>
  <c r="C120413" i="11"/>
  <c r="D120413" i="11"/>
  <c r="E120413" i="11"/>
  <c r="F120413" i="11"/>
  <c r="G120413" i="11"/>
  <c r="C120414" i="11"/>
  <c r="D120414" i="11"/>
  <c r="E120414" i="11"/>
  <c r="F120414" i="11"/>
  <c r="G120414" i="11"/>
  <c r="C120415" i="11"/>
  <c r="D120415" i="11"/>
  <c r="E120415" i="11"/>
  <c r="F120415" i="11"/>
  <c r="G120415" i="11"/>
  <c r="C120416" i="11"/>
  <c r="D120416" i="11"/>
  <c r="E120416" i="11"/>
  <c r="F120416" i="11"/>
  <c r="G120416" i="11"/>
  <c r="C120417" i="11"/>
  <c r="D120417" i="11"/>
  <c r="E120417" i="11"/>
  <c r="F120417" i="11"/>
  <c r="G120417" i="11"/>
  <c r="C120418" i="11"/>
  <c r="D120418" i="11"/>
  <c r="E120418" i="11"/>
  <c r="F120418" i="11"/>
  <c r="G120418" i="11"/>
  <c r="C120419" i="11"/>
  <c r="D120419" i="11"/>
  <c r="E120419" i="11"/>
  <c r="F120419" i="11"/>
  <c r="G120419" i="11"/>
  <c r="C120420" i="11"/>
  <c r="D120420" i="11"/>
  <c r="E120420" i="11"/>
  <c r="F120420" i="11"/>
  <c r="G120420" i="11"/>
  <c r="C120421" i="11"/>
  <c r="D120421" i="11"/>
  <c r="E120421" i="11"/>
  <c r="F120421" i="11"/>
  <c r="G120421" i="11"/>
  <c r="C120422" i="11"/>
  <c r="D120422" i="11"/>
  <c r="E120422" i="11"/>
  <c r="F120422" i="11"/>
  <c r="G120422" i="11"/>
  <c r="C120423" i="11"/>
  <c r="D120423" i="11"/>
  <c r="E120423" i="11"/>
  <c r="F120423" i="11"/>
  <c r="G120423" i="11"/>
  <c r="C120424" i="11"/>
  <c r="D120424" i="11"/>
  <c r="E120424" i="11"/>
  <c r="F120424" i="11"/>
  <c r="G120424" i="11"/>
  <c r="C120425" i="11"/>
  <c r="D120425" i="11"/>
  <c r="E120425" i="11"/>
  <c r="F120425" i="11"/>
  <c r="G120425" i="11"/>
  <c r="C120426" i="11"/>
  <c r="D120426" i="11"/>
  <c r="E120426" i="11"/>
  <c r="F120426" i="11"/>
  <c r="G120426" i="11"/>
  <c r="C120427" i="11"/>
  <c r="D120427" i="11"/>
  <c r="E120427" i="11"/>
  <c r="F120427" i="11"/>
  <c r="G120427" i="11"/>
  <c r="C120428" i="11"/>
  <c r="D120428" i="11"/>
  <c r="E120428" i="11"/>
  <c r="F120428" i="11"/>
  <c r="G120428" i="11"/>
  <c r="C120429" i="11"/>
  <c r="D120429" i="11"/>
  <c r="E120429" i="11"/>
  <c r="F120429" i="11"/>
  <c r="G120429" i="11"/>
  <c r="C120430" i="11"/>
  <c r="D120430" i="11"/>
  <c r="E120430" i="11"/>
  <c r="F120430" i="11"/>
  <c r="G120430" i="11"/>
  <c r="C120431" i="11"/>
  <c r="D120431" i="11"/>
  <c r="E120431" i="11"/>
  <c r="F120431" i="11"/>
  <c r="G120431" i="11"/>
  <c r="C120432" i="11"/>
  <c r="D120432" i="11"/>
  <c r="E120432" i="11"/>
  <c r="F120432" i="11"/>
  <c r="G120432" i="11"/>
  <c r="C120433" i="11"/>
  <c r="D120433" i="11"/>
  <c r="E120433" i="11"/>
  <c r="F120433" i="11"/>
  <c r="G120433" i="11"/>
  <c r="C120434" i="11"/>
  <c r="D120434" i="11"/>
  <c r="E120434" i="11"/>
  <c r="F120434" i="11"/>
  <c r="G120434" i="11"/>
  <c r="C120435" i="11"/>
  <c r="D120435" i="11"/>
  <c r="E120435" i="11"/>
  <c r="F120435" i="11"/>
  <c r="G120435" i="11"/>
  <c r="C120436" i="11"/>
  <c r="D120436" i="11"/>
  <c r="E120436" i="11"/>
  <c r="F120436" i="11"/>
  <c r="G120436" i="11"/>
  <c r="C120437" i="11"/>
  <c r="D120437" i="11"/>
  <c r="E120437" i="11"/>
  <c r="F120437" i="11"/>
  <c r="G120437" i="11"/>
  <c r="C120438" i="11"/>
  <c r="D120438" i="11"/>
  <c r="E120438" i="11"/>
  <c r="F120438" i="11"/>
  <c r="G120438" i="11"/>
  <c r="C120439" i="11"/>
  <c r="D120439" i="11"/>
  <c r="E120439" i="11"/>
  <c r="F120439" i="11"/>
  <c r="G120439" i="11"/>
  <c r="C120440" i="11"/>
  <c r="D120440" i="11"/>
  <c r="E120440" i="11"/>
  <c r="F120440" i="11"/>
  <c r="G120440" i="11"/>
  <c r="C120441" i="11"/>
  <c r="D120441" i="11"/>
  <c r="E120441" i="11"/>
  <c r="F120441" i="11"/>
  <c r="G120441" i="11"/>
  <c r="C120442" i="11"/>
  <c r="D120442" i="11"/>
  <c r="E120442" i="11"/>
  <c r="F120442" i="11"/>
  <c r="G120442" i="11"/>
  <c r="C120443" i="11"/>
  <c r="D120443" i="11"/>
  <c r="E120443" i="11"/>
  <c r="F120443" i="11"/>
  <c r="G120443" i="11"/>
  <c r="C120444" i="11"/>
  <c r="D120444" i="11"/>
  <c r="E120444" i="11"/>
  <c r="F120444" i="11"/>
  <c r="G120444" i="11"/>
  <c r="C120445" i="11"/>
  <c r="D120445" i="11"/>
  <c r="E120445" i="11"/>
  <c r="F120445" i="11"/>
  <c r="G120445" i="11"/>
  <c r="C120446" i="11"/>
  <c r="D120446" i="11"/>
  <c r="E120446" i="11"/>
  <c r="F120446" i="11"/>
  <c r="G120446" i="11"/>
  <c r="C120447" i="11"/>
  <c r="D120447" i="11"/>
  <c r="E120447" i="11"/>
  <c r="F120447" i="11"/>
  <c r="G120447" i="11"/>
  <c r="C120448" i="11"/>
  <c r="D120448" i="11"/>
  <c r="E120448" i="11"/>
  <c r="F120448" i="11"/>
  <c r="G120448" i="11"/>
  <c r="C120449" i="11"/>
  <c r="D120449" i="11"/>
  <c r="E120449" i="11"/>
  <c r="F120449" i="11"/>
  <c r="G120449" i="11"/>
  <c r="C120450" i="11"/>
  <c r="D120450" i="11"/>
  <c r="E120450" i="11"/>
  <c r="F120450" i="11"/>
  <c r="G120450" i="11"/>
  <c r="C120451" i="11"/>
  <c r="D120451" i="11"/>
  <c r="E120451" i="11"/>
  <c r="F120451" i="11"/>
  <c r="G120451" i="11"/>
  <c r="C120452" i="11"/>
  <c r="D120452" i="11"/>
  <c r="E120452" i="11"/>
  <c r="F120452" i="11"/>
  <c r="G120452" i="11"/>
  <c r="C120453" i="11"/>
  <c r="D120453" i="11"/>
  <c r="E120453" i="11"/>
  <c r="F120453" i="11"/>
  <c r="G120453" i="11"/>
  <c r="C120454" i="11"/>
  <c r="D120454" i="11"/>
  <c r="E120454" i="11"/>
  <c r="F120454" i="11"/>
  <c r="G120454" i="11"/>
  <c r="C120455" i="11"/>
  <c r="D120455" i="11"/>
  <c r="E120455" i="11"/>
  <c r="F120455" i="11"/>
  <c r="G120455" i="11"/>
  <c r="C120456" i="11"/>
  <c r="D120456" i="11"/>
  <c r="E120456" i="11"/>
  <c r="F120456" i="11"/>
  <c r="G120456" i="11"/>
  <c r="C120457" i="11"/>
  <c r="D120457" i="11"/>
  <c r="E120457" i="11"/>
  <c r="F120457" i="11"/>
  <c r="G120457" i="11"/>
  <c r="C120458" i="11"/>
  <c r="D120458" i="11"/>
  <c r="E120458" i="11"/>
  <c r="F120458" i="11"/>
  <c r="G120458" i="11"/>
  <c r="C120459" i="11"/>
  <c r="D120459" i="11"/>
  <c r="E120459" i="11"/>
  <c r="F120459" i="11"/>
  <c r="G120459" i="11"/>
  <c r="C120460" i="11"/>
  <c r="D120460" i="11"/>
  <c r="E120460" i="11"/>
  <c r="F120460" i="11"/>
  <c r="G120460" i="11"/>
  <c r="C120461" i="11"/>
  <c r="D120461" i="11"/>
  <c r="E120461" i="11"/>
  <c r="F120461" i="11"/>
  <c r="G120461" i="11"/>
  <c r="C120462" i="11"/>
  <c r="D120462" i="11"/>
  <c r="E120462" i="11"/>
  <c r="F120462" i="11"/>
  <c r="G120462" i="11"/>
  <c r="C120463" i="11"/>
  <c r="D120463" i="11"/>
  <c r="E120463" i="11"/>
  <c r="F120463" i="11"/>
  <c r="G120463" i="11"/>
  <c r="C120464" i="11"/>
  <c r="D120464" i="11"/>
  <c r="E120464" i="11"/>
  <c r="F120464" i="11"/>
  <c r="G120464" i="11"/>
  <c r="C120465" i="11"/>
  <c r="D120465" i="11"/>
  <c r="E120465" i="11"/>
  <c r="F120465" i="11"/>
  <c r="G120465" i="11"/>
  <c r="C120466" i="11"/>
  <c r="D120466" i="11"/>
  <c r="E120466" i="11"/>
  <c r="F120466" i="11"/>
  <c r="G120466" i="11"/>
  <c r="C120467" i="11"/>
  <c r="D120467" i="11"/>
  <c r="E120467" i="11"/>
  <c r="F120467" i="11"/>
  <c r="G120467" i="11"/>
  <c r="C120468" i="11"/>
  <c r="D120468" i="11"/>
  <c r="E120468" i="11"/>
  <c r="F120468" i="11"/>
  <c r="G120468" i="11"/>
  <c r="C120469" i="11"/>
  <c r="D120469" i="11"/>
  <c r="E120469" i="11"/>
  <c r="F120469" i="11"/>
  <c r="G120469" i="11"/>
  <c r="C120470" i="11"/>
  <c r="D120470" i="11"/>
  <c r="E120470" i="11"/>
  <c r="F120470" i="11"/>
  <c r="G120470" i="11"/>
  <c r="C120471" i="11"/>
  <c r="D120471" i="11"/>
  <c r="E120471" i="11"/>
  <c r="F120471" i="11"/>
  <c r="G120471" i="11"/>
  <c r="C120472" i="11"/>
  <c r="D120472" i="11"/>
  <c r="E120472" i="11"/>
  <c r="F120472" i="11"/>
  <c r="G120472" i="11"/>
  <c r="C120473" i="11"/>
  <c r="D120473" i="11"/>
  <c r="E120473" i="11"/>
  <c r="F120473" i="11"/>
  <c r="G120473" i="11"/>
  <c r="C120474" i="11"/>
  <c r="D120474" i="11"/>
  <c r="E120474" i="11"/>
  <c r="F120474" i="11"/>
  <c r="G120474" i="11"/>
  <c r="C120475" i="11"/>
  <c r="D120475" i="11"/>
  <c r="E120475" i="11"/>
  <c r="F120475" i="11"/>
  <c r="G120475" i="11"/>
  <c r="C120476" i="11"/>
  <c r="D120476" i="11"/>
  <c r="E120476" i="11"/>
  <c r="F120476" i="11"/>
  <c r="G120476" i="11"/>
  <c r="C120477" i="11"/>
  <c r="D120477" i="11"/>
  <c r="E120477" i="11"/>
  <c r="F120477" i="11"/>
  <c r="G120477" i="11"/>
  <c r="C120478" i="11"/>
  <c r="D120478" i="11"/>
  <c r="E120478" i="11"/>
  <c r="F120478" i="11"/>
  <c r="G120478" i="11"/>
  <c r="C120479" i="11"/>
  <c r="D120479" i="11"/>
  <c r="E120479" i="11"/>
  <c r="F120479" i="11"/>
  <c r="G120479" i="11"/>
  <c r="C120480" i="11"/>
  <c r="D120480" i="11"/>
  <c r="E120480" i="11"/>
  <c r="F120480" i="11"/>
  <c r="G120480" i="11"/>
  <c r="C120481" i="11"/>
  <c r="D120481" i="11"/>
  <c r="E120481" i="11"/>
  <c r="F120481" i="11"/>
  <c r="G120481" i="11"/>
  <c r="C120482" i="11"/>
  <c r="D120482" i="11"/>
  <c r="E120482" i="11"/>
  <c r="F120482" i="11"/>
  <c r="G120482" i="11"/>
  <c r="C120483" i="11"/>
  <c r="D120483" i="11"/>
  <c r="E120483" i="11"/>
  <c r="F120483" i="11"/>
  <c r="G120483" i="11"/>
  <c r="C120484" i="11"/>
  <c r="D120484" i="11"/>
  <c r="E120484" i="11"/>
  <c r="F120484" i="11"/>
  <c r="G120484" i="11"/>
  <c r="C120485" i="11"/>
  <c r="D120485" i="11"/>
  <c r="E120485" i="11"/>
  <c r="F120485" i="11"/>
  <c r="G120485" i="11"/>
  <c r="C120486" i="11"/>
  <c r="D120486" i="11"/>
  <c r="E120486" i="11"/>
  <c r="F120486" i="11"/>
  <c r="G120486" i="11"/>
  <c r="C120487" i="11"/>
  <c r="D120487" i="11"/>
  <c r="E120487" i="11"/>
  <c r="F120487" i="11"/>
  <c r="G120487" i="11"/>
  <c r="C120488" i="11"/>
  <c r="D120488" i="11"/>
  <c r="E120488" i="11"/>
  <c r="F120488" i="11"/>
  <c r="G120488" i="11"/>
  <c r="C120489" i="11"/>
  <c r="D120489" i="11"/>
  <c r="E120489" i="11"/>
  <c r="F120489" i="11"/>
  <c r="G120489" i="11"/>
  <c r="C120490" i="11"/>
  <c r="D120490" i="11"/>
  <c r="E120490" i="11"/>
  <c r="F120490" i="11"/>
  <c r="G120490" i="11"/>
  <c r="C120491" i="11"/>
  <c r="D120491" i="11"/>
  <c r="E120491" i="11"/>
  <c r="F120491" i="11"/>
  <c r="G120491" i="11"/>
  <c r="C120492" i="11"/>
  <c r="D120492" i="11"/>
  <c r="E120492" i="11"/>
  <c r="F120492" i="11"/>
  <c r="G120492" i="11"/>
  <c r="C120493" i="11"/>
  <c r="D120493" i="11"/>
  <c r="E120493" i="11"/>
  <c r="F120493" i="11"/>
  <c r="G120493" i="11"/>
  <c r="C120494" i="11"/>
  <c r="D120494" i="11"/>
  <c r="E120494" i="11"/>
  <c r="F120494" i="11"/>
  <c r="G120494" i="11"/>
  <c r="C120495" i="11"/>
  <c r="D120495" i="11"/>
  <c r="E120495" i="11"/>
  <c r="F120495" i="11"/>
  <c r="G120495" i="11"/>
  <c r="C120496" i="11"/>
  <c r="D120496" i="11"/>
  <c r="E120496" i="11"/>
  <c r="F120496" i="11"/>
  <c r="G120496" i="11"/>
  <c r="C120497" i="11"/>
  <c r="D120497" i="11"/>
  <c r="E120497" i="11"/>
  <c r="F120497" i="11"/>
  <c r="G120497" i="11"/>
  <c r="C120498" i="11"/>
  <c r="D120498" i="11"/>
  <c r="E120498" i="11"/>
  <c r="F120498" i="11"/>
  <c r="G120498" i="11"/>
  <c r="C120499" i="11"/>
  <c r="D120499" i="11"/>
  <c r="E120499" i="11"/>
  <c r="F120499" i="11"/>
  <c r="G120499" i="11"/>
  <c r="C120500" i="11"/>
  <c r="D120500" i="11"/>
  <c r="E120500" i="11"/>
  <c r="F120500" i="11"/>
  <c r="G120500" i="11"/>
  <c r="C120501" i="11"/>
  <c r="D120501" i="11"/>
  <c r="E120501" i="11"/>
  <c r="F120501" i="11"/>
  <c r="G120501" i="11"/>
  <c r="C120502" i="11"/>
  <c r="D120502" i="11"/>
  <c r="E120502" i="11"/>
  <c r="F120502" i="11"/>
  <c r="G120502" i="11"/>
  <c r="C120503" i="11"/>
  <c r="D120503" i="11"/>
  <c r="E120503" i="11"/>
  <c r="F120503" i="11"/>
  <c r="G120503" i="11"/>
  <c r="C120504" i="11"/>
  <c r="D120504" i="11"/>
  <c r="E120504" i="11"/>
  <c r="F120504" i="11"/>
  <c r="G120504" i="11"/>
  <c r="C120505" i="11"/>
  <c r="D120505" i="11"/>
  <c r="E120505" i="11"/>
  <c r="F120505" i="11"/>
  <c r="G120505" i="11"/>
  <c r="C120506" i="11"/>
  <c r="D120506" i="11"/>
  <c r="E120506" i="11"/>
  <c r="F120506" i="11"/>
  <c r="G120506" i="11"/>
  <c r="C120507" i="11"/>
  <c r="D120507" i="11"/>
  <c r="E120507" i="11"/>
  <c r="F120507" i="11"/>
  <c r="G120507" i="11"/>
  <c r="C120508" i="11"/>
  <c r="D120508" i="11"/>
  <c r="E120508" i="11"/>
  <c r="F120508" i="11"/>
  <c r="G120508" i="11"/>
  <c r="C120509" i="11"/>
  <c r="D120509" i="11"/>
  <c r="E120509" i="11"/>
  <c r="F120509" i="11"/>
  <c r="G120509" i="11"/>
  <c r="C120510" i="11"/>
  <c r="D120510" i="11"/>
  <c r="E120510" i="11"/>
  <c r="F120510" i="11"/>
  <c r="G120510" i="11"/>
  <c r="C120511" i="11"/>
  <c r="D120511" i="11"/>
  <c r="E120511" i="11"/>
  <c r="F120511" i="11"/>
  <c r="G120511" i="11"/>
  <c r="C120512" i="11"/>
  <c r="D120512" i="11"/>
  <c r="E120512" i="11"/>
  <c r="F120512" i="11"/>
  <c r="G120512" i="11"/>
  <c r="C120513" i="11"/>
  <c r="D120513" i="11"/>
  <c r="E120513" i="11"/>
  <c r="F120513" i="11"/>
  <c r="G120513" i="11"/>
  <c r="C120514" i="11"/>
  <c r="D120514" i="11"/>
  <c r="E120514" i="11"/>
  <c r="F120514" i="11"/>
  <c r="G120514" i="11"/>
  <c r="C120515" i="11"/>
  <c r="D120515" i="11"/>
  <c r="E120515" i="11"/>
  <c r="F120515" i="11"/>
  <c r="G120515" i="11"/>
  <c r="C120516" i="11"/>
  <c r="D120516" i="11"/>
  <c r="E120516" i="11"/>
  <c r="F120516" i="11"/>
  <c r="G120516" i="11"/>
  <c r="C120517" i="11"/>
  <c r="D120517" i="11"/>
  <c r="E120517" i="11"/>
  <c r="F120517" i="11"/>
  <c r="G120517" i="11"/>
  <c r="C120518" i="11"/>
  <c r="D120518" i="11"/>
  <c r="E120518" i="11"/>
  <c r="F120518" i="11"/>
  <c r="G120518" i="11"/>
  <c r="C120519" i="11"/>
  <c r="D120519" i="11"/>
  <c r="E120519" i="11"/>
  <c r="F120519" i="11"/>
  <c r="G120519" i="11"/>
  <c r="C120520" i="11"/>
  <c r="D120520" i="11"/>
  <c r="E120520" i="11"/>
  <c r="F120520" i="11"/>
  <c r="G120520" i="11"/>
  <c r="C120521" i="11"/>
  <c r="D120521" i="11"/>
  <c r="E120521" i="11"/>
  <c r="F120521" i="11"/>
  <c r="G120521" i="11"/>
  <c r="C120522" i="11"/>
  <c r="D120522" i="11"/>
  <c r="E120522" i="11"/>
  <c r="F120522" i="11"/>
  <c r="G120522" i="11"/>
  <c r="C120523" i="11"/>
  <c r="D120523" i="11"/>
  <c r="E120523" i="11"/>
  <c r="F120523" i="11"/>
  <c r="G120523" i="11"/>
  <c r="C120524" i="11"/>
  <c r="D120524" i="11"/>
  <c r="E120524" i="11"/>
  <c r="F120524" i="11"/>
  <c r="G120524" i="11"/>
  <c r="C120525" i="11"/>
  <c r="D120525" i="11"/>
  <c r="E120525" i="11"/>
  <c r="F120525" i="11"/>
  <c r="G120525" i="11"/>
  <c r="C120526" i="11"/>
  <c r="D120526" i="11"/>
  <c r="E120526" i="11"/>
  <c r="F120526" i="11"/>
  <c r="G120526" i="11"/>
  <c r="C120527" i="11"/>
  <c r="D120527" i="11"/>
  <c r="E120527" i="11"/>
  <c r="F120527" i="11"/>
  <c r="G120527" i="11"/>
  <c r="C120528" i="11"/>
  <c r="D120528" i="11"/>
  <c r="E120528" i="11"/>
  <c r="F120528" i="11"/>
  <c r="G120528" i="11"/>
  <c r="C120529" i="11"/>
  <c r="D120529" i="11"/>
  <c r="E120529" i="11"/>
  <c r="F120529" i="11"/>
  <c r="G120529" i="11"/>
  <c r="C120530" i="11"/>
  <c r="D120530" i="11"/>
  <c r="E120530" i="11"/>
  <c r="F120530" i="11"/>
  <c r="G120530" i="11"/>
  <c r="C120531" i="11"/>
  <c r="D120531" i="11"/>
  <c r="E120531" i="11"/>
  <c r="F120531" i="11"/>
  <c r="G120531" i="11"/>
  <c r="C120532" i="11"/>
  <c r="D120532" i="11"/>
  <c r="E120532" i="11"/>
  <c r="F120532" i="11"/>
  <c r="G120532" i="11"/>
  <c r="C120533" i="11"/>
  <c r="D120533" i="11"/>
  <c r="E120533" i="11"/>
  <c r="F120533" i="11"/>
  <c r="G120533" i="11"/>
  <c r="C120534" i="11"/>
  <c r="D120534" i="11"/>
  <c r="E120534" i="11"/>
  <c r="F120534" i="11"/>
  <c r="G120534" i="11"/>
  <c r="C120535" i="11"/>
  <c r="D120535" i="11"/>
  <c r="E120535" i="11"/>
  <c r="F120535" i="11"/>
  <c r="G120535" i="11"/>
  <c r="C120536" i="11"/>
  <c r="D120536" i="11"/>
  <c r="E120536" i="11"/>
  <c r="F120536" i="11"/>
  <c r="G120536" i="11"/>
  <c r="C120537" i="11"/>
  <c r="D120537" i="11"/>
  <c r="E120537" i="11"/>
  <c r="F120537" i="11"/>
  <c r="G120537" i="11"/>
  <c r="C120538" i="11"/>
  <c r="D120538" i="11"/>
  <c r="E120538" i="11"/>
  <c r="F120538" i="11"/>
  <c r="G120538" i="11"/>
  <c r="C120539" i="11"/>
  <c r="D120539" i="11"/>
  <c r="E120539" i="11"/>
  <c r="F120539" i="11"/>
  <c r="G120539" i="11"/>
  <c r="C120540" i="11"/>
  <c r="D120540" i="11"/>
  <c r="E120540" i="11"/>
  <c r="F120540" i="11"/>
  <c r="G120540" i="11"/>
  <c r="C120541" i="11"/>
  <c r="D120541" i="11"/>
  <c r="E120541" i="11"/>
  <c r="F120541" i="11"/>
  <c r="G120541" i="11"/>
  <c r="C120542" i="11"/>
  <c r="D120542" i="11"/>
  <c r="E120542" i="11"/>
  <c r="F120542" i="11"/>
  <c r="G120542" i="11"/>
  <c r="C120543" i="11"/>
  <c r="D120543" i="11"/>
  <c r="E120543" i="11"/>
  <c r="F120543" i="11"/>
  <c r="G120543" i="11"/>
  <c r="C120544" i="11"/>
  <c r="D120544" i="11"/>
  <c r="E120544" i="11"/>
  <c r="F120544" i="11"/>
  <c r="G120544" i="11"/>
  <c r="C120545" i="11"/>
  <c r="D120545" i="11"/>
  <c r="E120545" i="11"/>
  <c r="F120545" i="11"/>
  <c r="G120545" i="11"/>
  <c r="C120546" i="11"/>
  <c r="D120546" i="11"/>
  <c r="E120546" i="11"/>
  <c r="F120546" i="11"/>
  <c r="G120546" i="11"/>
  <c r="C120547" i="11"/>
  <c r="D120547" i="11"/>
  <c r="E120547" i="11"/>
  <c r="F120547" i="11"/>
  <c r="G120547" i="11"/>
  <c r="C120548" i="11"/>
  <c r="D120548" i="11"/>
  <c r="E120548" i="11"/>
  <c r="F120548" i="11"/>
  <c r="G120548" i="11"/>
  <c r="C120549" i="11"/>
  <c r="D120549" i="11"/>
  <c r="E120549" i="11"/>
  <c r="F120549" i="11"/>
  <c r="G120549" i="11"/>
  <c r="C120550" i="11"/>
  <c r="D120550" i="11"/>
  <c r="E120550" i="11"/>
  <c r="F120550" i="11"/>
  <c r="G120550" i="11"/>
  <c r="C120551" i="11"/>
  <c r="D120551" i="11"/>
  <c r="E120551" i="11"/>
  <c r="F120551" i="11"/>
  <c r="G120551" i="11"/>
  <c r="C120552" i="11"/>
  <c r="D120552" i="11"/>
  <c r="E120552" i="11"/>
  <c r="F120552" i="11"/>
  <c r="G120552" i="11"/>
  <c r="C120553" i="11"/>
  <c r="D120553" i="11"/>
  <c r="E120553" i="11"/>
  <c r="F120553" i="11"/>
  <c r="G120553" i="11"/>
  <c r="C120554" i="11"/>
  <c r="D120554" i="11"/>
  <c r="E120554" i="11"/>
  <c r="F120554" i="11"/>
  <c r="G120554" i="11"/>
  <c r="C120555" i="11"/>
  <c r="D120555" i="11"/>
  <c r="E120555" i="11"/>
  <c r="F120555" i="11"/>
  <c r="G120555" i="11"/>
  <c r="C120556" i="11"/>
  <c r="D120556" i="11"/>
  <c r="E120556" i="11"/>
  <c r="F120556" i="11"/>
  <c r="G120556" i="11"/>
  <c r="C120557" i="11"/>
  <c r="D120557" i="11"/>
  <c r="E120557" i="11"/>
  <c r="F120557" i="11"/>
  <c r="G120557" i="11"/>
  <c r="C120558" i="11"/>
  <c r="D120558" i="11"/>
  <c r="E120558" i="11"/>
  <c r="F120558" i="11"/>
  <c r="G120558" i="11"/>
  <c r="C120559" i="11"/>
  <c r="D120559" i="11"/>
  <c r="E120559" i="11"/>
  <c r="F120559" i="11"/>
  <c r="G120559" i="11"/>
  <c r="C120560" i="11"/>
  <c r="D120560" i="11"/>
  <c r="E120560" i="11"/>
  <c r="F120560" i="11"/>
  <c r="G120560" i="11"/>
  <c r="C120561" i="11"/>
  <c r="D120561" i="11"/>
  <c r="E120561" i="11"/>
  <c r="F120561" i="11"/>
  <c r="G120561" i="11"/>
  <c r="C120562" i="11"/>
  <c r="D120562" i="11"/>
  <c r="E120562" i="11"/>
  <c r="F120562" i="11"/>
  <c r="G120562" i="11"/>
  <c r="C120563" i="11"/>
  <c r="D120563" i="11"/>
  <c r="E120563" i="11"/>
  <c r="F120563" i="11"/>
  <c r="G120563" i="11"/>
  <c r="C120564" i="11"/>
  <c r="D120564" i="11"/>
  <c r="E120564" i="11"/>
  <c r="F120564" i="11"/>
  <c r="G120564" i="11"/>
  <c r="C120565" i="11"/>
  <c r="D120565" i="11"/>
  <c r="E120565" i="11"/>
  <c r="F120565" i="11"/>
  <c r="G120565" i="11"/>
  <c r="C120566" i="11"/>
  <c r="D120566" i="11"/>
  <c r="E120566" i="11"/>
  <c r="F120566" i="11"/>
  <c r="G120566" i="11"/>
  <c r="C120567" i="11"/>
  <c r="D120567" i="11"/>
  <c r="E120567" i="11"/>
  <c r="F120567" i="11"/>
  <c r="G120567" i="11"/>
  <c r="C120568" i="11"/>
  <c r="D120568" i="11"/>
  <c r="E120568" i="11"/>
  <c r="F120568" i="11"/>
  <c r="G120568" i="11"/>
  <c r="C120569" i="11"/>
  <c r="D120569" i="11"/>
  <c r="E120569" i="11"/>
  <c r="F120569" i="11"/>
  <c r="G120569" i="11"/>
  <c r="C120570" i="11"/>
  <c r="D120570" i="11"/>
  <c r="E120570" i="11"/>
  <c r="F120570" i="11"/>
  <c r="G120570" i="11"/>
  <c r="C120571" i="11"/>
  <c r="D120571" i="11"/>
  <c r="E120571" i="11"/>
  <c r="F120571" i="11"/>
  <c r="G120571" i="11"/>
  <c r="C120572" i="11"/>
  <c r="D120572" i="11"/>
  <c r="E120572" i="11"/>
  <c r="F120572" i="11"/>
  <c r="G120572" i="11"/>
  <c r="C120573" i="11"/>
  <c r="D120573" i="11"/>
  <c r="E120573" i="11"/>
  <c r="F120573" i="11"/>
  <c r="G120573" i="11"/>
  <c r="C120574" i="11"/>
  <c r="D120574" i="11"/>
  <c r="E120574" i="11"/>
  <c r="F120574" i="11"/>
  <c r="G120574" i="11"/>
  <c r="C120575" i="11"/>
  <c r="D120575" i="11"/>
  <c r="E120575" i="11"/>
  <c r="F120575" i="11"/>
  <c r="G120575" i="11"/>
  <c r="C120576" i="11"/>
  <c r="D120576" i="11"/>
  <c r="E120576" i="11"/>
  <c r="F120576" i="11"/>
  <c r="G120576" i="11"/>
  <c r="C120577" i="11"/>
  <c r="D120577" i="11"/>
  <c r="E120577" i="11"/>
  <c r="F120577" i="11"/>
  <c r="G120577" i="11"/>
  <c r="C120578" i="11"/>
  <c r="D120578" i="11"/>
  <c r="E120578" i="11"/>
  <c r="F120578" i="11"/>
  <c r="G120578" i="11"/>
  <c r="C120579" i="11"/>
  <c r="D120579" i="11"/>
  <c r="E120579" i="11"/>
  <c r="F120579" i="11"/>
  <c r="G120579" i="11"/>
  <c r="C120580" i="11"/>
  <c r="D120580" i="11"/>
  <c r="E120580" i="11"/>
  <c r="F120580" i="11"/>
  <c r="G120580" i="11"/>
  <c r="C120581" i="11"/>
  <c r="D120581" i="11"/>
  <c r="E120581" i="11"/>
  <c r="F120581" i="11"/>
  <c r="G120581" i="11"/>
  <c r="C120582" i="11"/>
  <c r="D120582" i="11"/>
  <c r="E120582" i="11"/>
  <c r="F120582" i="11"/>
  <c r="G120582" i="11"/>
  <c r="C120583" i="11"/>
  <c r="D120583" i="11"/>
  <c r="E120583" i="11"/>
  <c r="F120583" i="11"/>
  <c r="G120583" i="11"/>
  <c r="C120584" i="11"/>
  <c r="D120584" i="11"/>
  <c r="E120584" i="11"/>
  <c r="F120584" i="11"/>
  <c r="G120584" i="11"/>
  <c r="C120585" i="11"/>
  <c r="D120585" i="11"/>
  <c r="E120585" i="11"/>
  <c r="F120585" i="11"/>
  <c r="G120585" i="11"/>
  <c r="C120586" i="11"/>
  <c r="D120586" i="11"/>
  <c r="E120586" i="11"/>
  <c r="F120586" i="11"/>
  <c r="G120586" i="11"/>
  <c r="C120587" i="11"/>
  <c r="D120587" i="11"/>
  <c r="E120587" i="11"/>
  <c r="F120587" i="11"/>
  <c r="G120587" i="11"/>
  <c r="C120588" i="11"/>
  <c r="D120588" i="11"/>
  <c r="E120588" i="11"/>
  <c r="F120588" i="11"/>
  <c r="G120588" i="11"/>
  <c r="C120589" i="11"/>
  <c r="D120589" i="11"/>
  <c r="E120589" i="11"/>
  <c r="F120589" i="11"/>
  <c r="G120589" i="11"/>
  <c r="C120590" i="11"/>
  <c r="D120590" i="11"/>
  <c r="E120590" i="11"/>
  <c r="F120590" i="11"/>
  <c r="G120590" i="11"/>
  <c r="C120591" i="11"/>
  <c r="D120591" i="11"/>
  <c r="E120591" i="11"/>
  <c r="F120591" i="11"/>
  <c r="G120591" i="11"/>
  <c r="C120592" i="11"/>
  <c r="D120592" i="11"/>
  <c r="E120592" i="11"/>
  <c r="F120592" i="11"/>
  <c r="G120592" i="11"/>
  <c r="C120593" i="11"/>
  <c r="D120593" i="11"/>
  <c r="E120593" i="11"/>
  <c r="F120593" i="11"/>
  <c r="G120593" i="11"/>
  <c r="C120594" i="11"/>
  <c r="D120594" i="11"/>
  <c r="E120594" i="11"/>
  <c r="F120594" i="11"/>
  <c r="G120594" i="11"/>
  <c r="C120595" i="11"/>
  <c r="D120595" i="11"/>
  <c r="E120595" i="11"/>
  <c r="F120595" i="11"/>
  <c r="G120595" i="11"/>
  <c r="C120596" i="11"/>
  <c r="D120596" i="11"/>
  <c r="E120596" i="11"/>
  <c r="F120596" i="11"/>
  <c r="G120596" i="11"/>
  <c r="C120597" i="11"/>
  <c r="D120597" i="11"/>
  <c r="E120597" i="11"/>
  <c r="F120597" i="11"/>
  <c r="G120597" i="11"/>
  <c r="C120598" i="11"/>
  <c r="D120598" i="11"/>
  <c r="E120598" i="11"/>
  <c r="F120598" i="11"/>
  <c r="G120598" i="11"/>
  <c r="C120599" i="11"/>
  <c r="D120599" i="11"/>
  <c r="E120599" i="11"/>
  <c r="F120599" i="11"/>
  <c r="G120599" i="11"/>
  <c r="C120600" i="11"/>
  <c r="D120600" i="11"/>
  <c r="E120600" i="11"/>
  <c r="F120600" i="11"/>
  <c r="G120600" i="11"/>
  <c r="C120601" i="11"/>
  <c r="D120601" i="11"/>
  <c r="E120601" i="11"/>
  <c r="F120601" i="11"/>
  <c r="G120601" i="11"/>
  <c r="C120602" i="11"/>
  <c r="D120602" i="11"/>
  <c r="E120602" i="11"/>
  <c r="F120602" i="11"/>
  <c r="G120602" i="11"/>
  <c r="C120603" i="11"/>
  <c r="D120603" i="11"/>
  <c r="E120603" i="11"/>
  <c r="F120603" i="11"/>
  <c r="G120603" i="11"/>
  <c r="C120604" i="11"/>
  <c r="D120604" i="11"/>
  <c r="E120604" i="11"/>
  <c r="F120604" i="11"/>
  <c r="G120604" i="11"/>
  <c r="C120605" i="11"/>
  <c r="D120605" i="11"/>
  <c r="E120605" i="11"/>
  <c r="F120605" i="11"/>
  <c r="G120605" i="11"/>
  <c r="C120606" i="11"/>
  <c r="D120606" i="11"/>
  <c r="E120606" i="11"/>
  <c r="F120606" i="11"/>
  <c r="G120606" i="11"/>
  <c r="C120607" i="11"/>
  <c r="D120607" i="11"/>
  <c r="E120607" i="11"/>
  <c r="F120607" i="11"/>
  <c r="G120607" i="11"/>
  <c r="C120608" i="11"/>
  <c r="D120608" i="11"/>
  <c r="E120608" i="11"/>
  <c r="F120608" i="11"/>
  <c r="G120608" i="11"/>
  <c r="C120609" i="11"/>
  <c r="D120609" i="11"/>
  <c r="E120609" i="11"/>
  <c r="F120609" i="11"/>
  <c r="G120609" i="11"/>
  <c r="C120610" i="11"/>
  <c r="D120610" i="11"/>
  <c r="E120610" i="11"/>
  <c r="F120610" i="11"/>
  <c r="G120610" i="11"/>
  <c r="C120611" i="11"/>
  <c r="D120611" i="11"/>
  <c r="E120611" i="11"/>
  <c r="F120611" i="11"/>
  <c r="G120611" i="11"/>
  <c r="C120612" i="11"/>
  <c r="D120612" i="11"/>
  <c r="E120612" i="11"/>
  <c r="F120612" i="11"/>
  <c r="G120612" i="11"/>
  <c r="C120613" i="11"/>
  <c r="D120613" i="11"/>
  <c r="E120613" i="11"/>
  <c r="F120613" i="11"/>
  <c r="G120613" i="11"/>
  <c r="C120614" i="11"/>
  <c r="D120614" i="11"/>
  <c r="E120614" i="11"/>
  <c r="F120614" i="11"/>
  <c r="G120614" i="11"/>
  <c r="C120615" i="11"/>
  <c r="D120615" i="11"/>
  <c r="E120615" i="11"/>
  <c r="F120615" i="11"/>
  <c r="G120615" i="11"/>
  <c r="C120616" i="11"/>
  <c r="D120616" i="11"/>
  <c r="E120616" i="11"/>
  <c r="F120616" i="11"/>
  <c r="G120616" i="11"/>
  <c r="C120617" i="11"/>
  <c r="D120617" i="11"/>
  <c r="E120617" i="11"/>
  <c r="F120617" i="11"/>
  <c r="G120617" i="11"/>
  <c r="C120618" i="11"/>
  <c r="D120618" i="11"/>
  <c r="E120618" i="11"/>
  <c r="F120618" i="11"/>
  <c r="G120618" i="11"/>
  <c r="C120619" i="11"/>
  <c r="D120619" i="11"/>
  <c r="E120619" i="11"/>
  <c r="F120619" i="11"/>
  <c r="G120619" i="11"/>
  <c r="C120620" i="11"/>
  <c r="D120620" i="11"/>
  <c r="E120620" i="11"/>
  <c r="F120620" i="11"/>
  <c r="G120620" i="11"/>
  <c r="C120621" i="11"/>
  <c r="D120621" i="11"/>
  <c r="E120621" i="11"/>
  <c r="F120621" i="11"/>
  <c r="G120621" i="11"/>
  <c r="C120622" i="11"/>
  <c r="D120622" i="11"/>
  <c r="E120622" i="11"/>
  <c r="F120622" i="11"/>
  <c r="G120622" i="11"/>
  <c r="C120623" i="11"/>
  <c r="D120623" i="11"/>
  <c r="E120623" i="11"/>
  <c r="F120623" i="11"/>
  <c r="G120623" i="11"/>
  <c r="C120624" i="11"/>
  <c r="D120624" i="11"/>
  <c r="E120624" i="11"/>
  <c r="F120624" i="11"/>
  <c r="G120624" i="11"/>
  <c r="C120625" i="11"/>
  <c r="D120625" i="11"/>
  <c r="E120625" i="11"/>
  <c r="F120625" i="11"/>
  <c r="G120625" i="11"/>
  <c r="C120626" i="11"/>
  <c r="D120626" i="11"/>
  <c r="E120626" i="11"/>
  <c r="F120626" i="11"/>
  <c r="G120626" i="11"/>
  <c r="C120627" i="11"/>
  <c r="D120627" i="11"/>
  <c r="E120627" i="11"/>
  <c r="F120627" i="11"/>
  <c r="G120627" i="11"/>
  <c r="C120628" i="11"/>
  <c r="D120628" i="11"/>
  <c r="E120628" i="11"/>
  <c r="F120628" i="11"/>
  <c r="G120628" i="11"/>
  <c r="C120629" i="11"/>
  <c r="D120629" i="11"/>
  <c r="E120629" i="11"/>
  <c r="F120629" i="11"/>
  <c r="G120629" i="11"/>
  <c r="C120630" i="11"/>
  <c r="D120630" i="11"/>
  <c r="E120630" i="11"/>
  <c r="F120630" i="11"/>
  <c r="G120630" i="11"/>
  <c r="C120631" i="11"/>
  <c r="D120631" i="11"/>
  <c r="E120631" i="11"/>
  <c r="F120631" i="11"/>
  <c r="G120631" i="11"/>
  <c r="C120632" i="11"/>
  <c r="D120632" i="11"/>
  <c r="E120632" i="11"/>
  <c r="F120632" i="11"/>
  <c r="G120632" i="11"/>
  <c r="C120633" i="11"/>
  <c r="D120633" i="11"/>
  <c r="E120633" i="11"/>
  <c r="F120633" i="11"/>
  <c r="G120633" i="11"/>
  <c r="C120634" i="11"/>
  <c r="D120634" i="11"/>
  <c r="E120634" i="11"/>
  <c r="F120634" i="11"/>
  <c r="G120634" i="11"/>
  <c r="C120635" i="11"/>
  <c r="D120635" i="11"/>
  <c r="E120635" i="11"/>
  <c r="F120635" i="11"/>
  <c r="G120635" i="11"/>
  <c r="C120636" i="11"/>
  <c r="D120636" i="11"/>
  <c r="E120636" i="11"/>
  <c r="F120636" i="11"/>
  <c r="G120636" i="11"/>
  <c r="C120637" i="11"/>
  <c r="D120637" i="11"/>
  <c r="E120637" i="11"/>
  <c r="F120637" i="11"/>
  <c r="G120637" i="11"/>
  <c r="C120638" i="11"/>
  <c r="D120638" i="11"/>
  <c r="E120638" i="11"/>
  <c r="F120638" i="11"/>
  <c r="G120638" i="11"/>
  <c r="C120639" i="11"/>
  <c r="D120639" i="11"/>
  <c r="E120639" i="11"/>
  <c r="F120639" i="11"/>
  <c r="G120639" i="11"/>
  <c r="C120640" i="11"/>
  <c r="D120640" i="11"/>
  <c r="E120640" i="11"/>
  <c r="F120640" i="11"/>
  <c r="G120640" i="11"/>
  <c r="C120641" i="11"/>
  <c r="D120641" i="11"/>
  <c r="E120641" i="11"/>
  <c r="F120641" i="11"/>
  <c r="G120641" i="11"/>
  <c r="C120642" i="11"/>
  <c r="D120642" i="11"/>
  <c r="E120642" i="11"/>
  <c r="F120642" i="11"/>
  <c r="G120642" i="11"/>
  <c r="C120643" i="11"/>
  <c r="D120643" i="11"/>
  <c r="E120643" i="11"/>
  <c r="F120643" i="11"/>
  <c r="G120643" i="11"/>
  <c r="C120644" i="11"/>
  <c r="D120644" i="11"/>
  <c r="E120644" i="11"/>
  <c r="F120644" i="11"/>
  <c r="G120644" i="11"/>
  <c r="C120645" i="11"/>
  <c r="D120645" i="11"/>
  <c r="E120645" i="11"/>
  <c r="F120645" i="11"/>
  <c r="G120645" i="11"/>
  <c r="C120646" i="11"/>
  <c r="D120646" i="11"/>
  <c r="E120646" i="11"/>
  <c r="F120646" i="11"/>
  <c r="G120646" i="11"/>
  <c r="C120647" i="11"/>
  <c r="D120647" i="11"/>
  <c r="E120647" i="11"/>
  <c r="F120647" i="11"/>
  <c r="G120647" i="11"/>
  <c r="C120648" i="11"/>
  <c r="D120648" i="11"/>
  <c r="E120648" i="11"/>
  <c r="F120648" i="11"/>
  <c r="G120648" i="11"/>
  <c r="C120649" i="11"/>
  <c r="D120649" i="11"/>
  <c r="E120649" i="11"/>
  <c r="F120649" i="11"/>
  <c r="G120649" i="11"/>
  <c r="C120650" i="11"/>
  <c r="D120650" i="11"/>
  <c r="E120650" i="11"/>
  <c r="F120650" i="11"/>
  <c r="G120650" i="11"/>
  <c r="C120651" i="11"/>
  <c r="D120651" i="11"/>
  <c r="E120651" i="11"/>
  <c r="F120651" i="11"/>
  <c r="G120651" i="11"/>
  <c r="C120652" i="11"/>
  <c r="D120652" i="11"/>
  <c r="E120652" i="11"/>
  <c r="F120652" i="11"/>
  <c r="G120652" i="11"/>
  <c r="C120653" i="11"/>
  <c r="D120653" i="11"/>
  <c r="E120653" i="11"/>
  <c r="F120653" i="11"/>
  <c r="G120653" i="11"/>
  <c r="C120654" i="11"/>
  <c r="D120654" i="11"/>
  <c r="E120654" i="11"/>
  <c r="F120654" i="11"/>
  <c r="G120654" i="11"/>
  <c r="C120655" i="11"/>
  <c r="D120655" i="11"/>
  <c r="E120655" i="11"/>
  <c r="F120655" i="11"/>
  <c r="G120655" i="11"/>
  <c r="C120656" i="11"/>
  <c r="D120656" i="11"/>
  <c r="E120656" i="11"/>
  <c r="F120656" i="11"/>
  <c r="G120656" i="11"/>
  <c r="C120657" i="11"/>
  <c r="D120657" i="11"/>
  <c r="E120657" i="11"/>
  <c r="F120657" i="11"/>
  <c r="G120657" i="11"/>
  <c r="C120658" i="11"/>
  <c r="D120658" i="11"/>
  <c r="E120658" i="11"/>
  <c r="F120658" i="11"/>
  <c r="G120658" i="11"/>
  <c r="C120659" i="11"/>
  <c r="D120659" i="11"/>
  <c r="E120659" i="11"/>
  <c r="F120659" i="11"/>
  <c r="G120659" i="11"/>
  <c r="C120660" i="11"/>
  <c r="D120660" i="11"/>
  <c r="E120660" i="11"/>
  <c r="F120660" i="11"/>
  <c r="G120660" i="11"/>
  <c r="C120661" i="11"/>
  <c r="D120661" i="11"/>
  <c r="E120661" i="11"/>
  <c r="F120661" i="11"/>
  <c r="G120661" i="11"/>
  <c r="C120662" i="11"/>
  <c r="D120662" i="11"/>
  <c r="E120662" i="11"/>
  <c r="F120662" i="11"/>
  <c r="G120662" i="11"/>
  <c r="C120663" i="11"/>
  <c r="D120663" i="11"/>
  <c r="E120663" i="11"/>
  <c r="F120663" i="11"/>
  <c r="G120663" i="11"/>
  <c r="C120664" i="11"/>
  <c r="D120664" i="11"/>
  <c r="E120664" i="11"/>
  <c r="F120664" i="11"/>
  <c r="G120664" i="11"/>
  <c r="C120665" i="11"/>
  <c r="D120665" i="11"/>
  <c r="E120665" i="11"/>
  <c r="F120665" i="11"/>
  <c r="G120665" i="11"/>
  <c r="C120666" i="11"/>
  <c r="D120666" i="11"/>
  <c r="E120666" i="11"/>
  <c r="F120666" i="11"/>
  <c r="G120666" i="11"/>
  <c r="C120667" i="11"/>
  <c r="D120667" i="11"/>
  <c r="E120667" i="11"/>
  <c r="F120667" i="11"/>
  <c r="G120667" i="11"/>
  <c r="C120668" i="11"/>
  <c r="D120668" i="11"/>
  <c r="E120668" i="11"/>
  <c r="F120668" i="11"/>
  <c r="G120668" i="11"/>
  <c r="C120669" i="11"/>
  <c r="D120669" i="11"/>
  <c r="E120669" i="11"/>
  <c r="F120669" i="11"/>
  <c r="G120669" i="11"/>
  <c r="C120670" i="11"/>
  <c r="D120670" i="11"/>
  <c r="E120670" i="11"/>
  <c r="F120670" i="11"/>
  <c r="G120670" i="11"/>
  <c r="C120671" i="11"/>
  <c r="D120671" i="11"/>
  <c r="E120671" i="11"/>
  <c r="F120671" i="11"/>
  <c r="G120671" i="11"/>
  <c r="C120672" i="11"/>
  <c r="D120672" i="11"/>
  <c r="E120672" i="11"/>
  <c r="F120672" i="11"/>
  <c r="G120672" i="11"/>
  <c r="C120673" i="11"/>
  <c r="D120673" i="11"/>
  <c r="E120673" i="11"/>
  <c r="F120673" i="11"/>
  <c r="G120673" i="11"/>
  <c r="C120674" i="11"/>
  <c r="D120674" i="11"/>
  <c r="E120674" i="11"/>
  <c r="F120674" i="11"/>
  <c r="G120674" i="11"/>
  <c r="C120675" i="11"/>
  <c r="D120675" i="11"/>
  <c r="E120675" i="11"/>
  <c r="F120675" i="11"/>
  <c r="G120675" i="11"/>
  <c r="C120676" i="11"/>
  <c r="D120676" i="11"/>
  <c r="E120676" i="11"/>
  <c r="F120676" i="11"/>
  <c r="G120676" i="11"/>
  <c r="C120677" i="11"/>
  <c r="D120677" i="11"/>
  <c r="E120677" i="11"/>
  <c r="F120677" i="11"/>
  <c r="G120677" i="11"/>
  <c r="C120678" i="11"/>
  <c r="D120678" i="11"/>
  <c r="E120678" i="11"/>
  <c r="F120678" i="11"/>
  <c r="G120678" i="11"/>
  <c r="C120679" i="11"/>
  <c r="D120679" i="11"/>
  <c r="E120679" i="11"/>
  <c r="F120679" i="11"/>
  <c r="G120679" i="11"/>
  <c r="C120680" i="11"/>
  <c r="D120680" i="11"/>
  <c r="E120680" i="11"/>
  <c r="F120680" i="11"/>
  <c r="G120680" i="11"/>
  <c r="C120681" i="11"/>
  <c r="D120681" i="11"/>
  <c r="E120681" i="11"/>
  <c r="F120681" i="11"/>
  <c r="G120681" i="11"/>
  <c r="C120682" i="11"/>
  <c r="D120682" i="11"/>
  <c r="E120682" i="11"/>
  <c r="F120682" i="11"/>
  <c r="G120682" i="11"/>
  <c r="C120683" i="11"/>
  <c r="D120683" i="11"/>
  <c r="E120683" i="11"/>
  <c r="F120683" i="11"/>
  <c r="G120683" i="11"/>
  <c r="C120684" i="11"/>
  <c r="D120684" i="11"/>
  <c r="E120684" i="11"/>
  <c r="F120684" i="11"/>
  <c r="G120684" i="11"/>
  <c r="C120685" i="11"/>
  <c r="D120685" i="11"/>
  <c r="E120685" i="11"/>
  <c r="F120685" i="11"/>
  <c r="G120685" i="11"/>
  <c r="C120686" i="11"/>
  <c r="D120686" i="11"/>
  <c r="E120686" i="11"/>
  <c r="F120686" i="11"/>
  <c r="G120686" i="11"/>
  <c r="C120687" i="11"/>
  <c r="D120687" i="11"/>
  <c r="E120687" i="11"/>
  <c r="F120687" i="11"/>
  <c r="G120687" i="11"/>
  <c r="C120688" i="11"/>
  <c r="D120688" i="11"/>
  <c r="E120688" i="11"/>
  <c r="F120688" i="11"/>
  <c r="G120688" i="11"/>
  <c r="C120689" i="11"/>
  <c r="D120689" i="11"/>
  <c r="E120689" i="11"/>
  <c r="F120689" i="11"/>
  <c r="G120689" i="11"/>
  <c r="C120690" i="11"/>
  <c r="D120690" i="11"/>
  <c r="E120690" i="11"/>
  <c r="F120690" i="11"/>
  <c r="G120690" i="11"/>
  <c r="C120691" i="11"/>
  <c r="D120691" i="11"/>
  <c r="E120691" i="11"/>
  <c r="F120691" i="11"/>
  <c r="G120691" i="11"/>
  <c r="C120692" i="11"/>
  <c r="D120692" i="11"/>
  <c r="E120692" i="11"/>
  <c r="F120692" i="11"/>
  <c r="G120692" i="11"/>
  <c r="C120693" i="11"/>
  <c r="D120693" i="11"/>
  <c r="E120693" i="11"/>
  <c r="F120693" i="11"/>
  <c r="G120693" i="11"/>
  <c r="C120694" i="11"/>
  <c r="D120694" i="11"/>
  <c r="E120694" i="11"/>
  <c r="F120694" i="11"/>
  <c r="G120694" i="11"/>
  <c r="C120695" i="11"/>
  <c r="D120695" i="11"/>
  <c r="E120695" i="11"/>
  <c r="F120695" i="11"/>
  <c r="G120695" i="11"/>
  <c r="C120696" i="11"/>
  <c r="D120696" i="11"/>
  <c r="E120696" i="11"/>
  <c r="F120696" i="11"/>
  <c r="G120696" i="11"/>
  <c r="C120697" i="11"/>
  <c r="D120697" i="11"/>
  <c r="E120697" i="11"/>
  <c r="F120697" i="11"/>
  <c r="G120697" i="11"/>
  <c r="C120698" i="11"/>
  <c r="D120698" i="11"/>
  <c r="E120698" i="11"/>
  <c r="F120698" i="11"/>
  <c r="G120698" i="11"/>
  <c r="C120699" i="11"/>
  <c r="D120699" i="11"/>
  <c r="E120699" i="11"/>
  <c r="F120699" i="11"/>
  <c r="G120699" i="11"/>
  <c r="C120700" i="11"/>
  <c r="D120700" i="11"/>
  <c r="E120700" i="11"/>
  <c r="F120700" i="11"/>
  <c r="G120700" i="11"/>
  <c r="C120701" i="11"/>
  <c r="D120701" i="11"/>
  <c r="E120701" i="11"/>
  <c r="F120701" i="11"/>
  <c r="G120701" i="11"/>
  <c r="C120702" i="11"/>
  <c r="D120702" i="11"/>
  <c r="E120702" i="11"/>
  <c r="F120702" i="11"/>
  <c r="G120702" i="11"/>
  <c r="C120703" i="11"/>
  <c r="D120703" i="11"/>
  <c r="E120703" i="11"/>
  <c r="F120703" i="11"/>
  <c r="G120703" i="11"/>
  <c r="C120704" i="11"/>
  <c r="D120704" i="11"/>
  <c r="E120704" i="11"/>
  <c r="F120704" i="11"/>
  <c r="G120704" i="11"/>
  <c r="C120705" i="11"/>
  <c r="D120705" i="11"/>
  <c r="E120705" i="11"/>
  <c r="F120705" i="11"/>
  <c r="G120705" i="11"/>
  <c r="C120706" i="11"/>
  <c r="D120706" i="11"/>
  <c r="E120706" i="11"/>
  <c r="F120706" i="11"/>
  <c r="G120706" i="11"/>
  <c r="C120707" i="11"/>
  <c r="D120707" i="11"/>
  <c r="E120707" i="11"/>
  <c r="F120707" i="11"/>
  <c r="G120707" i="11"/>
  <c r="C120708" i="11"/>
  <c r="D120708" i="11"/>
  <c r="E120708" i="11"/>
  <c r="F120708" i="11"/>
  <c r="G120708" i="11"/>
  <c r="C120709" i="11"/>
  <c r="D120709" i="11"/>
  <c r="E120709" i="11"/>
  <c r="F120709" i="11"/>
  <c r="G120709" i="11"/>
  <c r="C120710" i="11"/>
  <c r="D120710" i="11"/>
  <c r="E120710" i="11"/>
  <c r="F120710" i="11"/>
  <c r="G120710" i="11"/>
  <c r="C120711" i="11"/>
  <c r="D120711" i="11"/>
  <c r="E120711" i="11"/>
  <c r="F120711" i="11"/>
  <c r="G120711" i="11"/>
  <c r="C120712" i="11"/>
  <c r="D120712" i="11"/>
  <c r="E120712" i="11"/>
  <c r="F120712" i="11"/>
  <c r="G120712" i="11"/>
  <c r="C120713" i="11"/>
  <c r="D120713" i="11"/>
  <c r="E120713" i="11"/>
  <c r="F120713" i="11"/>
  <c r="G120713" i="11"/>
  <c r="C120714" i="11"/>
  <c r="D120714" i="11"/>
  <c r="E120714" i="11"/>
  <c r="F120714" i="11"/>
  <c r="G120714" i="11"/>
  <c r="C120715" i="11"/>
  <c r="D120715" i="11"/>
  <c r="E120715" i="11"/>
  <c r="F120715" i="11"/>
  <c r="G120715" i="11"/>
  <c r="C120716" i="11"/>
  <c r="D120716" i="11"/>
  <c r="E120716" i="11"/>
  <c r="F120716" i="11"/>
  <c r="G120716" i="11"/>
  <c r="C120717" i="11"/>
  <c r="D120717" i="11"/>
  <c r="E120717" i="11"/>
  <c r="F120717" i="11"/>
  <c r="G120717" i="11"/>
  <c r="C120718" i="11"/>
  <c r="D120718" i="11"/>
  <c r="E120718" i="11"/>
  <c r="F120718" i="11"/>
  <c r="G120718" i="11"/>
  <c r="C120719" i="11"/>
  <c r="D120719" i="11"/>
  <c r="E120719" i="11"/>
  <c r="F120719" i="11"/>
  <c r="G120719" i="11"/>
  <c r="C120720" i="11"/>
  <c r="D120720" i="11"/>
  <c r="E120720" i="11"/>
  <c r="F120720" i="11"/>
  <c r="G120720" i="11"/>
  <c r="C120721" i="11"/>
  <c r="D120721" i="11"/>
  <c r="E120721" i="11"/>
  <c r="F120721" i="11"/>
  <c r="G120721" i="11"/>
  <c r="C120722" i="11"/>
  <c r="D120722" i="11"/>
  <c r="E120722" i="11"/>
  <c r="F120722" i="11"/>
  <c r="G120722" i="11"/>
  <c r="C120723" i="11"/>
  <c r="D120723" i="11"/>
  <c r="E120723" i="11"/>
  <c r="F120723" i="11"/>
  <c r="G120723" i="11"/>
  <c r="C120724" i="11"/>
  <c r="D120724" i="11"/>
  <c r="E120724" i="11"/>
  <c r="F120724" i="11"/>
  <c r="G120724" i="11"/>
  <c r="C120725" i="11"/>
  <c r="D120725" i="11"/>
  <c r="E120725" i="11"/>
  <c r="F120725" i="11"/>
  <c r="G120725" i="11"/>
  <c r="C120726" i="11"/>
  <c r="D120726" i="11"/>
  <c r="E120726" i="11"/>
  <c r="F120726" i="11"/>
  <c r="G120726" i="11"/>
  <c r="C120727" i="11"/>
  <c r="D120727" i="11"/>
  <c r="E120727" i="11"/>
  <c r="F120727" i="11"/>
  <c r="G120727" i="11"/>
  <c r="C120728" i="11"/>
  <c r="D120728" i="11"/>
  <c r="E120728" i="11"/>
  <c r="F120728" i="11"/>
  <c r="G120728" i="11"/>
  <c r="C120729" i="11"/>
  <c r="D120729" i="11"/>
  <c r="E120729" i="11"/>
  <c r="F120729" i="11"/>
  <c r="G120729" i="11"/>
  <c r="C120730" i="11"/>
  <c r="D120730" i="11"/>
  <c r="E120730" i="11"/>
  <c r="F120730" i="11"/>
  <c r="G120730" i="11"/>
  <c r="C120731" i="11"/>
  <c r="D120731" i="11"/>
  <c r="E120731" i="11"/>
  <c r="F120731" i="11"/>
  <c r="G120731" i="11"/>
  <c r="C120732" i="11"/>
  <c r="D120732" i="11"/>
  <c r="E120732" i="11"/>
  <c r="F120732" i="11"/>
  <c r="G120732" i="11"/>
  <c r="C120733" i="11"/>
  <c r="D120733" i="11"/>
  <c r="E120733" i="11"/>
  <c r="F120733" i="11"/>
  <c r="G120733" i="11"/>
  <c r="C120734" i="11"/>
  <c r="D120734" i="11"/>
  <c r="E120734" i="11"/>
  <c r="F120734" i="11"/>
  <c r="G120734" i="11"/>
  <c r="C120735" i="11"/>
  <c r="D120735" i="11"/>
  <c r="E120735" i="11"/>
  <c r="F120735" i="11"/>
  <c r="G120735" i="11"/>
  <c r="C120736" i="11"/>
  <c r="D120736" i="11"/>
  <c r="E120736" i="11"/>
  <c r="F120736" i="11"/>
  <c r="G120736" i="11"/>
  <c r="C120737" i="11"/>
  <c r="D120737" i="11"/>
  <c r="E120737" i="11"/>
  <c r="F120737" i="11"/>
  <c r="G120737" i="11"/>
  <c r="C120738" i="11"/>
  <c r="D120738" i="11"/>
  <c r="E120738" i="11"/>
  <c r="F120738" i="11"/>
  <c r="G120738" i="11"/>
  <c r="C120739" i="11"/>
  <c r="D120739" i="11"/>
  <c r="E120739" i="11"/>
  <c r="F120739" i="11"/>
  <c r="G120739" i="11"/>
  <c r="C120740" i="11"/>
  <c r="D120740" i="11"/>
  <c r="E120740" i="11"/>
  <c r="F120740" i="11"/>
  <c r="G120740" i="11"/>
  <c r="C120741" i="11"/>
  <c r="D120741" i="11"/>
  <c r="E120741" i="11"/>
  <c r="F120741" i="11"/>
  <c r="G120741" i="11"/>
  <c r="C120742" i="11"/>
  <c r="D120742" i="11"/>
  <c r="E120742" i="11"/>
  <c r="F120742" i="11"/>
  <c r="G120742" i="11"/>
  <c r="C120743" i="11"/>
  <c r="D120743" i="11"/>
  <c r="E120743" i="11"/>
  <c r="F120743" i="11"/>
  <c r="G120743" i="11"/>
  <c r="C120744" i="11"/>
  <c r="D120744" i="11"/>
  <c r="E120744" i="11"/>
  <c r="F120744" i="11"/>
  <c r="G120744" i="11"/>
  <c r="C120745" i="11"/>
  <c r="D120745" i="11"/>
  <c r="E120745" i="11"/>
  <c r="F120745" i="11"/>
  <c r="G120745" i="11"/>
  <c r="C120746" i="11"/>
  <c r="D120746" i="11"/>
  <c r="E120746" i="11"/>
  <c r="F120746" i="11"/>
  <c r="G120746" i="11"/>
  <c r="C120747" i="11"/>
  <c r="D120747" i="11"/>
  <c r="E120747" i="11"/>
  <c r="F120747" i="11"/>
  <c r="G120747" i="11"/>
  <c r="C120748" i="11"/>
  <c r="D120748" i="11"/>
  <c r="E120748" i="11"/>
  <c r="F120748" i="11"/>
  <c r="G120748" i="11"/>
  <c r="C120749" i="11"/>
  <c r="D120749" i="11"/>
  <c r="E120749" i="11"/>
  <c r="F120749" i="11"/>
  <c r="G120749" i="11"/>
  <c r="C120750" i="11"/>
  <c r="D120750" i="11"/>
  <c r="E120750" i="11"/>
  <c r="F120750" i="11"/>
  <c r="G120750" i="11"/>
  <c r="C120751" i="11"/>
  <c r="D120751" i="11"/>
  <c r="E120751" i="11"/>
  <c r="F120751" i="11"/>
  <c r="G120751" i="11"/>
  <c r="C120752" i="11"/>
  <c r="D120752" i="11"/>
  <c r="E120752" i="11"/>
  <c r="F120752" i="11"/>
  <c r="G120752" i="11"/>
  <c r="C120753" i="11"/>
  <c r="D120753" i="11"/>
  <c r="E120753" i="11"/>
  <c r="F120753" i="11"/>
  <c r="G120753" i="11"/>
  <c r="C120754" i="11"/>
  <c r="D120754" i="11"/>
  <c r="E120754" i="11"/>
  <c r="F120754" i="11"/>
  <c r="G120754" i="11"/>
  <c r="C120755" i="11"/>
  <c r="D120755" i="11"/>
  <c r="E120755" i="11"/>
  <c r="F120755" i="11"/>
  <c r="G120755" i="11"/>
  <c r="C120756" i="11"/>
  <c r="D120756" i="11"/>
  <c r="E120756" i="11"/>
  <c r="F120756" i="11"/>
  <c r="G120756" i="11"/>
  <c r="C120757" i="11"/>
  <c r="D120757" i="11"/>
  <c r="E120757" i="11"/>
  <c r="F120757" i="11"/>
  <c r="G120757" i="11"/>
  <c r="C120758" i="11"/>
  <c r="D120758" i="11"/>
  <c r="E120758" i="11"/>
  <c r="F120758" i="11"/>
  <c r="G120758" i="11"/>
  <c r="C120759" i="11"/>
  <c r="D120759" i="11"/>
  <c r="E120759" i="11"/>
  <c r="F120759" i="11"/>
  <c r="G120759" i="11"/>
  <c r="C120760" i="11"/>
  <c r="D120760" i="11"/>
  <c r="E120760" i="11"/>
  <c r="F120760" i="11"/>
  <c r="G120760" i="11"/>
  <c r="C120761" i="11"/>
  <c r="D120761" i="11"/>
  <c r="E120761" i="11"/>
  <c r="F120761" i="11"/>
  <c r="G120761" i="11"/>
  <c r="C120762" i="11"/>
  <c r="D120762" i="11"/>
  <c r="E120762" i="11"/>
  <c r="F120762" i="11"/>
  <c r="G120762" i="11"/>
  <c r="C120763" i="11"/>
  <c r="D120763" i="11"/>
  <c r="E120763" i="11"/>
  <c r="F120763" i="11"/>
  <c r="G120763" i="11"/>
  <c r="C120764" i="11"/>
  <c r="D120764" i="11"/>
  <c r="E120764" i="11"/>
  <c r="F120764" i="11"/>
  <c r="G120764" i="11"/>
  <c r="C120765" i="11"/>
  <c r="D120765" i="11"/>
  <c r="E120765" i="11"/>
  <c r="F120765" i="11"/>
  <c r="G120765" i="11"/>
  <c r="C120766" i="11"/>
  <c r="D120766" i="11"/>
  <c r="E120766" i="11"/>
  <c r="F120766" i="11"/>
  <c r="G120766" i="11"/>
  <c r="C120767" i="11"/>
  <c r="D120767" i="11"/>
  <c r="E120767" i="11"/>
  <c r="F120767" i="11"/>
  <c r="G120767" i="11"/>
  <c r="C120768" i="11"/>
  <c r="D120768" i="11"/>
  <c r="E120768" i="11"/>
  <c r="F120768" i="11"/>
  <c r="G120768" i="11"/>
  <c r="C120769" i="11"/>
  <c r="D120769" i="11"/>
  <c r="E120769" i="11"/>
  <c r="F120769" i="11"/>
  <c r="G120769" i="11"/>
  <c r="C120770" i="11"/>
  <c r="D120770" i="11"/>
  <c r="E120770" i="11"/>
  <c r="F120770" i="11"/>
  <c r="G120770" i="11"/>
  <c r="C120771" i="11"/>
  <c r="D120771" i="11"/>
  <c r="E120771" i="11"/>
  <c r="F120771" i="11"/>
  <c r="G120771" i="11"/>
  <c r="C120772" i="11"/>
  <c r="D120772" i="11"/>
  <c r="E120772" i="11"/>
  <c r="F120772" i="11"/>
  <c r="G120772" i="11"/>
  <c r="C120773" i="11"/>
  <c r="D120773" i="11"/>
  <c r="E120773" i="11"/>
  <c r="F120773" i="11"/>
  <c r="G120773" i="11"/>
  <c r="C120774" i="11"/>
  <c r="D120774" i="11"/>
  <c r="E120774" i="11"/>
  <c r="F120774" i="11"/>
  <c r="G120774" i="11"/>
  <c r="C120775" i="11"/>
  <c r="D120775" i="11"/>
  <c r="E120775" i="11"/>
  <c r="F120775" i="11"/>
  <c r="G120775" i="11"/>
  <c r="C120776" i="11"/>
  <c r="D120776" i="11"/>
  <c r="E120776" i="11"/>
  <c r="F120776" i="11"/>
  <c r="G120776" i="11"/>
  <c r="C120777" i="11"/>
  <c r="D120777" i="11"/>
  <c r="E120777" i="11"/>
  <c r="F120777" i="11"/>
  <c r="G120777" i="11"/>
  <c r="C120778" i="11"/>
  <c r="D120778" i="11"/>
  <c r="E120778" i="11"/>
  <c r="F120778" i="11"/>
  <c r="G120778" i="11"/>
  <c r="C120779" i="11"/>
  <c r="D120779" i="11"/>
  <c r="E120779" i="11"/>
  <c r="F120779" i="11"/>
  <c r="G120779" i="11"/>
  <c r="C120780" i="11"/>
  <c r="D120780" i="11"/>
  <c r="E120780" i="11"/>
  <c r="F120780" i="11"/>
  <c r="G120780" i="11"/>
  <c r="C120781" i="11"/>
  <c r="D120781" i="11"/>
  <c r="E120781" i="11"/>
  <c r="F120781" i="11"/>
  <c r="G120781" i="11"/>
  <c r="C120782" i="11"/>
  <c r="D120782" i="11"/>
  <c r="E120782" i="11"/>
  <c r="F120782" i="11"/>
  <c r="G120782" i="11"/>
  <c r="C120783" i="11"/>
  <c r="D120783" i="11"/>
  <c r="E120783" i="11"/>
  <c r="F120783" i="11"/>
  <c r="G120783" i="11"/>
  <c r="C120784" i="11"/>
  <c r="D120784" i="11"/>
  <c r="E120784" i="11"/>
  <c r="F120784" i="11"/>
  <c r="G120784" i="11"/>
  <c r="C120785" i="11"/>
  <c r="D120785" i="11"/>
  <c r="E120785" i="11"/>
  <c r="F120785" i="11"/>
  <c r="G120785" i="11"/>
  <c r="C120786" i="11"/>
  <c r="D120786" i="11"/>
  <c r="E120786" i="11"/>
  <c r="F120786" i="11"/>
  <c r="G120786" i="11"/>
  <c r="C120787" i="11"/>
  <c r="D120787" i="11"/>
  <c r="E120787" i="11"/>
  <c r="F120787" i="11"/>
  <c r="G120787" i="11"/>
  <c r="C120788" i="11"/>
  <c r="D120788" i="11"/>
  <c r="E120788" i="11"/>
  <c r="F120788" i="11"/>
  <c r="G120788" i="11"/>
  <c r="C120789" i="11"/>
  <c r="D120789" i="11"/>
  <c r="E120789" i="11"/>
  <c r="F120789" i="11"/>
  <c r="G120789" i="11"/>
  <c r="C120790" i="11"/>
  <c r="D120790" i="11"/>
  <c r="E120790" i="11"/>
  <c r="F120790" i="11"/>
  <c r="G120790" i="11"/>
  <c r="C120791" i="11"/>
  <c r="D120791" i="11"/>
  <c r="E120791" i="11"/>
  <c r="F120791" i="11"/>
  <c r="G120791" i="11"/>
  <c r="C120792" i="11"/>
  <c r="D120792" i="11"/>
  <c r="E120792" i="11"/>
  <c r="F120792" i="11"/>
  <c r="G120792" i="11"/>
  <c r="C120793" i="11"/>
  <c r="D120793" i="11"/>
  <c r="E120793" i="11"/>
  <c r="F120793" i="11"/>
  <c r="G120793" i="11"/>
  <c r="C120794" i="11"/>
  <c r="D120794" i="11"/>
  <c r="E120794" i="11"/>
  <c r="F120794" i="11"/>
  <c r="G120794" i="11"/>
  <c r="C120795" i="11"/>
  <c r="D120795" i="11"/>
  <c r="E120795" i="11"/>
  <c r="F120795" i="11"/>
  <c r="G120795" i="11"/>
  <c r="C120796" i="11"/>
  <c r="D120796" i="11"/>
  <c r="E120796" i="11"/>
  <c r="F120796" i="11"/>
  <c r="G120796" i="11"/>
  <c r="C120797" i="11"/>
  <c r="D120797" i="11"/>
  <c r="E120797" i="11"/>
  <c r="F120797" i="11"/>
  <c r="G120797" i="11"/>
  <c r="C120798" i="11"/>
  <c r="D120798" i="11"/>
  <c r="E120798" i="11"/>
  <c r="F120798" i="11"/>
  <c r="G120798" i="11"/>
  <c r="C120799" i="11"/>
  <c r="D120799" i="11"/>
  <c r="E120799" i="11"/>
  <c r="F120799" i="11"/>
  <c r="G120799" i="11"/>
  <c r="C120800" i="11"/>
  <c r="D120800" i="11"/>
  <c r="E120800" i="11"/>
  <c r="F120800" i="11"/>
  <c r="G120800" i="11"/>
  <c r="C120801" i="11"/>
  <c r="D120801" i="11"/>
  <c r="E120801" i="11"/>
  <c r="F120801" i="11"/>
  <c r="G120801" i="11"/>
  <c r="C120802" i="11"/>
  <c r="D120802" i="11"/>
  <c r="E120802" i="11"/>
  <c r="F120802" i="11"/>
  <c r="G120802" i="11"/>
  <c r="C120803" i="11"/>
  <c r="D120803" i="11"/>
  <c r="E120803" i="11"/>
  <c r="F120803" i="11"/>
  <c r="G120803" i="11"/>
  <c r="C120804" i="11"/>
  <c r="D120804" i="11"/>
  <c r="E120804" i="11"/>
  <c r="F120804" i="11"/>
  <c r="G120804" i="11"/>
  <c r="C120805" i="11"/>
  <c r="D120805" i="11"/>
  <c r="E120805" i="11"/>
  <c r="F120805" i="11"/>
  <c r="G120805" i="11"/>
  <c r="C120806" i="11"/>
  <c r="D120806" i="11"/>
  <c r="E120806" i="11"/>
  <c r="F120806" i="11"/>
  <c r="G120806" i="11"/>
  <c r="C120807" i="11"/>
  <c r="D120807" i="11"/>
  <c r="E120807" i="11"/>
  <c r="F120807" i="11"/>
  <c r="G120807" i="11"/>
  <c r="C120808" i="11"/>
  <c r="D120808" i="11"/>
  <c r="E120808" i="11"/>
  <c r="F120808" i="11"/>
  <c r="G120808" i="11"/>
  <c r="C120809" i="11"/>
  <c r="D120809" i="11"/>
  <c r="E120809" i="11"/>
  <c r="F120809" i="11"/>
  <c r="G120809" i="11"/>
  <c r="C120810" i="11"/>
  <c r="D120810" i="11"/>
  <c r="E120810" i="11"/>
  <c r="F120810" i="11"/>
  <c r="G120810" i="11"/>
  <c r="C120811" i="11"/>
  <c r="D120811" i="11"/>
  <c r="E120811" i="11"/>
  <c r="F120811" i="11"/>
  <c r="G120811" i="11"/>
  <c r="C120812" i="11"/>
  <c r="D120812" i="11"/>
  <c r="E120812" i="11"/>
  <c r="F120812" i="11"/>
  <c r="G120812" i="11"/>
  <c r="C120813" i="11"/>
  <c r="D120813" i="11"/>
  <c r="E120813" i="11"/>
  <c r="F120813" i="11"/>
  <c r="G120813" i="11"/>
  <c r="C120814" i="11"/>
  <c r="D120814" i="11"/>
  <c r="E120814" i="11"/>
  <c r="F120814" i="11"/>
  <c r="G120814" i="11"/>
  <c r="C120815" i="11"/>
  <c r="D120815" i="11"/>
  <c r="E120815" i="11"/>
  <c r="F120815" i="11"/>
  <c r="G120815" i="11"/>
  <c r="C120816" i="11"/>
  <c r="D120816" i="11"/>
  <c r="E120816" i="11"/>
  <c r="F120816" i="11"/>
  <c r="G120816" i="11"/>
  <c r="C120817" i="11"/>
  <c r="D120817" i="11"/>
  <c r="E120817" i="11"/>
  <c r="F120817" i="11"/>
  <c r="G120817" i="11"/>
  <c r="C120818" i="11"/>
  <c r="D120818" i="11"/>
  <c r="E120818" i="11"/>
  <c r="F120818" i="11"/>
  <c r="G120818" i="11"/>
  <c r="C120819" i="11"/>
  <c r="D120819" i="11"/>
  <c r="E120819" i="11"/>
  <c r="F120819" i="11"/>
  <c r="G120819" i="11"/>
  <c r="C120820" i="11"/>
  <c r="D120820" i="11"/>
  <c r="E120820" i="11"/>
  <c r="F120820" i="11"/>
  <c r="G120820" i="11"/>
  <c r="C120821" i="11"/>
  <c r="D120821" i="11"/>
  <c r="E120821" i="11"/>
  <c r="F120821" i="11"/>
  <c r="G120821" i="11"/>
  <c r="C120822" i="11"/>
  <c r="D120822" i="11"/>
  <c r="E120822" i="11"/>
  <c r="F120822" i="11"/>
  <c r="G120822" i="11"/>
  <c r="C120823" i="11"/>
  <c r="D120823" i="11"/>
  <c r="E120823" i="11"/>
  <c r="F120823" i="11"/>
  <c r="G120823" i="11"/>
  <c r="C120824" i="11"/>
  <c r="D120824" i="11"/>
  <c r="E120824" i="11"/>
  <c r="F120824" i="11"/>
  <c r="G120824" i="11"/>
  <c r="C120825" i="11"/>
  <c r="D120825" i="11"/>
  <c r="E120825" i="11"/>
  <c r="F120825" i="11"/>
  <c r="G120825" i="11"/>
  <c r="C120826" i="11"/>
  <c r="D120826" i="11"/>
  <c r="E120826" i="11"/>
  <c r="F120826" i="11"/>
  <c r="G120826" i="11"/>
  <c r="C120827" i="11"/>
  <c r="D120827" i="11"/>
  <c r="E120827" i="11"/>
  <c r="F120827" i="11"/>
  <c r="G120827" i="11"/>
  <c r="C120828" i="11"/>
  <c r="D120828" i="11"/>
  <c r="E120828" i="11"/>
  <c r="F120828" i="11"/>
  <c r="G120828" i="11"/>
  <c r="C120829" i="11"/>
  <c r="D120829" i="11"/>
  <c r="E120829" i="11"/>
  <c r="F120829" i="11"/>
  <c r="G120829" i="11"/>
  <c r="C120830" i="11"/>
  <c r="D120830" i="11"/>
  <c r="E120830" i="11"/>
  <c r="F120830" i="11"/>
  <c r="G120830" i="11"/>
  <c r="C120831" i="11"/>
  <c r="D120831" i="11"/>
  <c r="E120831" i="11"/>
  <c r="F120831" i="11"/>
  <c r="G120831" i="11"/>
  <c r="C120832" i="11"/>
  <c r="D120832" i="11"/>
  <c r="E120832" i="11"/>
  <c r="F120832" i="11"/>
  <c r="G120832" i="11"/>
  <c r="C120833" i="11"/>
  <c r="D120833" i="11"/>
  <c r="E120833" i="11"/>
  <c r="F120833" i="11"/>
  <c r="G120833" i="11"/>
  <c r="C120834" i="11"/>
  <c r="D120834" i="11"/>
  <c r="E120834" i="11"/>
  <c r="F120834" i="11"/>
  <c r="G120834" i="11"/>
  <c r="C120835" i="11"/>
  <c r="D120835" i="11"/>
  <c r="E120835" i="11"/>
  <c r="F120835" i="11"/>
  <c r="G120835" i="11"/>
  <c r="C120836" i="11"/>
  <c r="D120836" i="11"/>
  <c r="E120836" i="11"/>
  <c r="F120836" i="11"/>
  <c r="G120836" i="11"/>
  <c r="C120837" i="11"/>
  <c r="D120837" i="11"/>
  <c r="E120837" i="11"/>
  <c r="F120837" i="11"/>
  <c r="G120837" i="11"/>
  <c r="C120838" i="11"/>
  <c r="D120838" i="11"/>
  <c r="E120838" i="11"/>
  <c r="F120838" i="11"/>
  <c r="G120838" i="11"/>
  <c r="C120839" i="11"/>
  <c r="D120839" i="11"/>
  <c r="E120839" i="11"/>
  <c r="F120839" i="11"/>
  <c r="G120839" i="11"/>
  <c r="C120840" i="11"/>
  <c r="D120840" i="11"/>
  <c r="E120840" i="11"/>
  <c r="F120840" i="11"/>
  <c r="G120840" i="11"/>
  <c r="C120841" i="11"/>
  <c r="D120841" i="11"/>
  <c r="E120841" i="11"/>
  <c r="F120841" i="11"/>
  <c r="G120841" i="11"/>
  <c r="C120842" i="11"/>
  <c r="D120842" i="11"/>
  <c r="E120842" i="11"/>
  <c r="F120842" i="11"/>
  <c r="G120842" i="11"/>
  <c r="C120843" i="11"/>
  <c r="D120843" i="11"/>
  <c r="E120843" i="11"/>
  <c r="F120843" i="11"/>
  <c r="G120843" i="11"/>
  <c r="C120844" i="11"/>
  <c r="D120844" i="11"/>
  <c r="E120844" i="11"/>
  <c r="F120844" i="11"/>
  <c r="G120844" i="11"/>
  <c r="C120845" i="11"/>
  <c r="D120845" i="11"/>
  <c r="E120845" i="11"/>
  <c r="F120845" i="11"/>
  <c r="G120845" i="11"/>
  <c r="C120846" i="11"/>
  <c r="D120846" i="11"/>
  <c r="E120846" i="11"/>
  <c r="F120846" i="11"/>
  <c r="G120846" i="11"/>
  <c r="C120847" i="11"/>
  <c r="D120847" i="11"/>
  <c r="E120847" i="11"/>
  <c r="F120847" i="11"/>
  <c r="G120847" i="11"/>
  <c r="C120848" i="11"/>
  <c r="D120848" i="11"/>
  <c r="E120848" i="11"/>
  <c r="F120848" i="11"/>
  <c r="G120848" i="11"/>
  <c r="C120849" i="11"/>
  <c r="D120849" i="11"/>
  <c r="E120849" i="11"/>
  <c r="F120849" i="11"/>
  <c r="G120849" i="11"/>
  <c r="C120850" i="11"/>
  <c r="D120850" i="11"/>
  <c r="E120850" i="11"/>
  <c r="F120850" i="11"/>
  <c r="G120850" i="11"/>
  <c r="C120851" i="11"/>
  <c r="D120851" i="11"/>
  <c r="E120851" i="11"/>
  <c r="F120851" i="11"/>
  <c r="G120851" i="11"/>
  <c r="C120852" i="11"/>
  <c r="D120852" i="11"/>
  <c r="E120852" i="11"/>
  <c r="F120852" i="11"/>
  <c r="G120852" i="11"/>
  <c r="C120853" i="11"/>
  <c r="D120853" i="11"/>
  <c r="E120853" i="11"/>
  <c r="F120853" i="11"/>
  <c r="G120853" i="11"/>
  <c r="C120854" i="11"/>
  <c r="D120854" i="11"/>
  <c r="E120854" i="11"/>
  <c r="F120854" i="11"/>
  <c r="G120854" i="11"/>
  <c r="C120855" i="11"/>
  <c r="D120855" i="11"/>
  <c r="E120855" i="11"/>
  <c r="F120855" i="11"/>
  <c r="G120855" i="11"/>
  <c r="C120856" i="11"/>
  <c r="D120856" i="11"/>
  <c r="E120856" i="11"/>
  <c r="F120856" i="11"/>
  <c r="G120856" i="11"/>
  <c r="C120857" i="11"/>
  <c r="D120857" i="11"/>
  <c r="E120857" i="11"/>
  <c r="F120857" i="11"/>
  <c r="G120857" i="11"/>
  <c r="C120858" i="11"/>
  <c r="D120858" i="11"/>
  <c r="E120858" i="11"/>
  <c r="F120858" i="11"/>
  <c r="G120858" i="11"/>
  <c r="C120859" i="11"/>
  <c r="D120859" i="11"/>
  <c r="E120859" i="11"/>
  <c r="F120859" i="11"/>
  <c r="G120859" i="11"/>
  <c r="C120860" i="11"/>
  <c r="D120860" i="11"/>
  <c r="E120860" i="11"/>
  <c r="F120860" i="11"/>
  <c r="G120860" i="11"/>
  <c r="C120861" i="11"/>
  <c r="D120861" i="11"/>
  <c r="E120861" i="11"/>
  <c r="F120861" i="11"/>
  <c r="G120861" i="11"/>
  <c r="C120862" i="11"/>
  <c r="D120862" i="11"/>
  <c r="E120862" i="11"/>
  <c r="F120862" i="11"/>
  <c r="G120862" i="11"/>
  <c r="C120863" i="11"/>
  <c r="D120863" i="11"/>
  <c r="E120863" i="11"/>
  <c r="F120863" i="11"/>
  <c r="G120863" i="11"/>
  <c r="C120864" i="11"/>
  <c r="D120864" i="11"/>
  <c r="E120864" i="11"/>
  <c r="F120864" i="11"/>
  <c r="G120864" i="11"/>
  <c r="C120865" i="11"/>
  <c r="D120865" i="11"/>
  <c r="E120865" i="11"/>
  <c r="F120865" i="11"/>
  <c r="G120865" i="11"/>
  <c r="C120866" i="11"/>
  <c r="D120866" i="11"/>
  <c r="E120866" i="11"/>
  <c r="F120866" i="11"/>
  <c r="G120866" i="11"/>
  <c r="C120867" i="11"/>
  <c r="D120867" i="11"/>
  <c r="E120867" i="11"/>
  <c r="F120867" i="11"/>
  <c r="G120867" i="11"/>
  <c r="C120868" i="11"/>
  <c r="D120868" i="11"/>
  <c r="E120868" i="11"/>
  <c r="F120868" i="11"/>
  <c r="G120868" i="11"/>
  <c r="C120869" i="11"/>
  <c r="D120869" i="11"/>
  <c r="E120869" i="11"/>
  <c r="F120869" i="11"/>
  <c r="G120869" i="11"/>
  <c r="C120870" i="11"/>
  <c r="D120870" i="11"/>
  <c r="E120870" i="11"/>
  <c r="F120870" i="11"/>
  <c r="G120870" i="11"/>
  <c r="C120871" i="11"/>
  <c r="D120871" i="11"/>
  <c r="E120871" i="11"/>
  <c r="F120871" i="11"/>
  <c r="G120871" i="11"/>
  <c r="C120872" i="11"/>
  <c r="D120872" i="11"/>
  <c r="E120872" i="11"/>
  <c r="F120872" i="11"/>
  <c r="G120872" i="11"/>
  <c r="C120873" i="11"/>
  <c r="D120873" i="11"/>
  <c r="E120873" i="11"/>
  <c r="F120873" i="11"/>
  <c r="G120873" i="11"/>
  <c r="C120874" i="11"/>
  <c r="D120874" i="11"/>
  <c r="E120874" i="11"/>
  <c r="F120874" i="11"/>
  <c r="G120874" i="11"/>
  <c r="C120875" i="11"/>
  <c r="D120875" i="11"/>
  <c r="E120875" i="11"/>
  <c r="F120875" i="11"/>
  <c r="G120875" i="11"/>
  <c r="C120876" i="11"/>
  <c r="D120876" i="11"/>
  <c r="E120876" i="11"/>
  <c r="F120876" i="11"/>
  <c r="G120876" i="11"/>
  <c r="C120877" i="11"/>
  <c r="D120877" i="11"/>
  <c r="E120877" i="11"/>
  <c r="F120877" i="11"/>
  <c r="G120877" i="11"/>
  <c r="C120878" i="11"/>
  <c r="D120878" i="11"/>
  <c r="E120878" i="11"/>
  <c r="F120878" i="11"/>
  <c r="G120878" i="11"/>
  <c r="C120879" i="11"/>
  <c r="D120879" i="11"/>
  <c r="E120879" i="11"/>
  <c r="F120879" i="11"/>
  <c r="G120879" i="11"/>
  <c r="C120880" i="11"/>
  <c r="D120880" i="11"/>
  <c r="E120880" i="11"/>
  <c r="F120880" i="11"/>
  <c r="G120880" i="11"/>
  <c r="C120881" i="11"/>
  <c r="D120881" i="11"/>
  <c r="E120881" i="11"/>
  <c r="F120881" i="11"/>
  <c r="G120881" i="11"/>
  <c r="C120882" i="11"/>
  <c r="D120882" i="11"/>
  <c r="E120882" i="11"/>
  <c r="F120882" i="11"/>
  <c r="G120882" i="11"/>
  <c r="C120883" i="11"/>
  <c r="D120883" i="11"/>
  <c r="E120883" i="11"/>
  <c r="F120883" i="11"/>
  <c r="G120883" i="11"/>
  <c r="C120884" i="11"/>
  <c r="D120884" i="11"/>
  <c r="E120884" i="11"/>
  <c r="F120884" i="11"/>
  <c r="G120884" i="11"/>
  <c r="C120885" i="11"/>
  <c r="D120885" i="11"/>
  <c r="E120885" i="11"/>
  <c r="F120885" i="11"/>
  <c r="G120885" i="11"/>
  <c r="C120886" i="11"/>
  <c r="D120886" i="11"/>
  <c r="E120886" i="11"/>
  <c r="F120886" i="11"/>
  <c r="G120886" i="11"/>
  <c r="C120887" i="11"/>
  <c r="D120887" i="11"/>
  <c r="E120887" i="11"/>
  <c r="F120887" i="11"/>
  <c r="G120887" i="11"/>
  <c r="C120888" i="11"/>
  <c r="D120888" i="11"/>
  <c r="E120888" i="11"/>
  <c r="F120888" i="11"/>
  <c r="G120888" i="11"/>
  <c r="C120889" i="11"/>
  <c r="D120889" i="11"/>
  <c r="E120889" i="11"/>
  <c r="F120889" i="11"/>
  <c r="G120889" i="11"/>
  <c r="C120890" i="11"/>
  <c r="D120890" i="11"/>
  <c r="E120890" i="11"/>
  <c r="F120890" i="11"/>
  <c r="G120890" i="11"/>
  <c r="C120891" i="11"/>
  <c r="D120891" i="11"/>
  <c r="E120891" i="11"/>
  <c r="F120891" i="11"/>
  <c r="G120891" i="11"/>
  <c r="C120892" i="11"/>
  <c r="D120892" i="11"/>
  <c r="E120892" i="11"/>
  <c r="F120892" i="11"/>
  <c r="G120892" i="11"/>
  <c r="C120893" i="11"/>
  <c r="D120893" i="11"/>
  <c r="E120893" i="11"/>
  <c r="F120893" i="11"/>
  <c r="G120893" i="11"/>
  <c r="C120894" i="11"/>
  <c r="D120894" i="11"/>
  <c r="E120894" i="11"/>
  <c r="F120894" i="11"/>
  <c r="G120894" i="11"/>
  <c r="C120895" i="11"/>
  <c r="D120895" i="11"/>
  <c r="E120895" i="11"/>
  <c r="F120895" i="11"/>
  <c r="G120895" i="11"/>
  <c r="C120896" i="11"/>
  <c r="D120896" i="11"/>
  <c r="E120896" i="11"/>
  <c r="F120896" i="11"/>
  <c r="G120896" i="11"/>
  <c r="C120897" i="11"/>
  <c r="D120897" i="11"/>
  <c r="E120897" i="11"/>
  <c r="F120897" i="11"/>
  <c r="G120897" i="11"/>
  <c r="C120898" i="11"/>
  <c r="D120898" i="11"/>
  <c r="E120898" i="11"/>
  <c r="F120898" i="11"/>
  <c r="G120898" i="11"/>
  <c r="C120899" i="11"/>
  <c r="D120899" i="11"/>
  <c r="E120899" i="11"/>
  <c r="F120899" i="11"/>
  <c r="G120899" i="11"/>
  <c r="C120900" i="11"/>
  <c r="D120900" i="11"/>
  <c r="E120900" i="11"/>
  <c r="F120900" i="11"/>
  <c r="G120900" i="11"/>
  <c r="C120901" i="11"/>
  <c r="D120901" i="11"/>
  <c r="E120901" i="11"/>
  <c r="F120901" i="11"/>
  <c r="G120901" i="11"/>
  <c r="C120902" i="11"/>
  <c r="D120902" i="11"/>
  <c r="E120902" i="11"/>
  <c r="F120902" i="11"/>
  <c r="G120902" i="11"/>
  <c r="C120903" i="11"/>
  <c r="D120903" i="11"/>
  <c r="E120903" i="11"/>
  <c r="F120903" i="11"/>
  <c r="G120903" i="11"/>
  <c r="C120904" i="11"/>
  <c r="D120904" i="11"/>
  <c r="E120904" i="11"/>
  <c r="F120904" i="11"/>
  <c r="G120904" i="11"/>
  <c r="C120905" i="11"/>
  <c r="D120905" i="11"/>
  <c r="E120905" i="11"/>
  <c r="F120905" i="11"/>
  <c r="G120905" i="11"/>
  <c r="C120906" i="11"/>
  <c r="D120906" i="11"/>
  <c r="E120906" i="11"/>
  <c r="F120906" i="11"/>
  <c r="G120906" i="11"/>
  <c r="C120907" i="11"/>
  <c r="D120907" i="11"/>
  <c r="E120907" i="11"/>
  <c r="F120907" i="11"/>
  <c r="G120907" i="11"/>
  <c r="C120908" i="11"/>
  <c r="D120908" i="11"/>
  <c r="E120908" i="11"/>
  <c r="F120908" i="11"/>
  <c r="G120908" i="11"/>
  <c r="C120909" i="11"/>
  <c r="D120909" i="11"/>
  <c r="E120909" i="11"/>
  <c r="F120909" i="11"/>
  <c r="G120909" i="11"/>
  <c r="C120910" i="11"/>
  <c r="D120910" i="11"/>
  <c r="E120910" i="11"/>
  <c r="F120910" i="11"/>
  <c r="G120910" i="11"/>
  <c r="C120911" i="11"/>
  <c r="D120911" i="11"/>
  <c r="E120911" i="11"/>
  <c r="F120911" i="11"/>
  <c r="G120911" i="11"/>
  <c r="C120912" i="11"/>
  <c r="D120912" i="11"/>
  <c r="E120912" i="11"/>
  <c r="F120912" i="11"/>
  <c r="G120912" i="11"/>
  <c r="C120913" i="11"/>
  <c r="D120913" i="11"/>
  <c r="E120913" i="11"/>
  <c r="F120913" i="11"/>
  <c r="G120913" i="11"/>
  <c r="C120914" i="11"/>
  <c r="D120914" i="11"/>
  <c r="E120914" i="11"/>
  <c r="F120914" i="11"/>
  <c r="G120914" i="11"/>
  <c r="C120915" i="11"/>
  <c r="D120915" i="11"/>
  <c r="E120915" i="11"/>
  <c r="F120915" i="11"/>
  <c r="G120915" i="11"/>
  <c r="C120916" i="11"/>
  <c r="D120916" i="11"/>
  <c r="E120916" i="11"/>
  <c r="F120916" i="11"/>
  <c r="G120916" i="11"/>
  <c r="C120917" i="11"/>
  <c r="D120917" i="11"/>
  <c r="E120917" i="11"/>
  <c r="F120917" i="11"/>
  <c r="G120917" i="11"/>
  <c r="C120918" i="11"/>
  <c r="D120918" i="11"/>
  <c r="E120918" i="11"/>
  <c r="F120918" i="11"/>
  <c r="G120918" i="11"/>
  <c r="C120919" i="11"/>
  <c r="D120919" i="11"/>
  <c r="E120919" i="11"/>
  <c r="F120919" i="11"/>
  <c r="G120919" i="11"/>
  <c r="C120920" i="11"/>
  <c r="D120920" i="11"/>
  <c r="E120920" i="11"/>
  <c r="F120920" i="11"/>
  <c r="G120920" i="11"/>
  <c r="C120921" i="11"/>
  <c r="D120921" i="11"/>
  <c r="E120921" i="11"/>
  <c r="F120921" i="11"/>
  <c r="G120921" i="11"/>
  <c r="C120922" i="11"/>
  <c r="D120922" i="11"/>
  <c r="E120922" i="11"/>
  <c r="F120922" i="11"/>
  <c r="G120922" i="11"/>
  <c r="C120923" i="11"/>
  <c r="D120923" i="11"/>
  <c r="E120923" i="11"/>
  <c r="F120923" i="11"/>
  <c r="G120923" i="11"/>
  <c r="C120924" i="11"/>
  <c r="D120924" i="11"/>
  <c r="E120924" i="11"/>
  <c r="F120924" i="11"/>
  <c r="G120924" i="11"/>
  <c r="C120925" i="11"/>
  <c r="D120925" i="11"/>
  <c r="E120925" i="11"/>
  <c r="F120925" i="11"/>
  <c r="G120925" i="11"/>
  <c r="C120926" i="11"/>
  <c r="D120926" i="11"/>
  <c r="E120926" i="11"/>
  <c r="F120926" i="11"/>
  <c r="G120926" i="11"/>
  <c r="C120927" i="11"/>
  <c r="D120927" i="11"/>
  <c r="E120927" i="11"/>
  <c r="F120927" i="11"/>
  <c r="G120927" i="11"/>
  <c r="C120928" i="11"/>
  <c r="D120928" i="11"/>
  <c r="E120928" i="11"/>
  <c r="F120928" i="11"/>
  <c r="G120928" i="11"/>
  <c r="C120929" i="11"/>
  <c r="D120929" i="11"/>
  <c r="E120929" i="11"/>
  <c r="F120929" i="11"/>
  <c r="G120929" i="11"/>
  <c r="C120930" i="11"/>
  <c r="D120930" i="11"/>
  <c r="E120930" i="11"/>
  <c r="F120930" i="11"/>
  <c r="G120930" i="11"/>
  <c r="C120931" i="11"/>
  <c r="D120931" i="11"/>
  <c r="E120931" i="11"/>
  <c r="F120931" i="11"/>
  <c r="G120931" i="11"/>
  <c r="C120932" i="11"/>
  <c r="D120932" i="11"/>
  <c r="E120932" i="11"/>
  <c r="F120932" i="11"/>
  <c r="G120932" i="11"/>
  <c r="C120933" i="11"/>
  <c r="D120933" i="11"/>
  <c r="E120933" i="11"/>
  <c r="F120933" i="11"/>
  <c r="G120933" i="11"/>
  <c r="C120934" i="11"/>
  <c r="D120934" i="11"/>
  <c r="E120934" i="11"/>
  <c r="F120934" i="11"/>
  <c r="G120934" i="11"/>
  <c r="C120935" i="11"/>
  <c r="D120935" i="11"/>
  <c r="E120935" i="11"/>
  <c r="F120935" i="11"/>
  <c r="G120935" i="11"/>
  <c r="C120936" i="11"/>
  <c r="D120936" i="11"/>
  <c r="E120936" i="11"/>
  <c r="F120936" i="11"/>
  <c r="G120936" i="11"/>
  <c r="C120937" i="11"/>
  <c r="D120937" i="11"/>
  <c r="E120937" i="11"/>
  <c r="F120937" i="11"/>
  <c r="G120937" i="11"/>
  <c r="C120938" i="11"/>
  <c r="D120938" i="11"/>
  <c r="E120938" i="11"/>
  <c r="F120938" i="11"/>
  <c r="G120938" i="11"/>
  <c r="C120939" i="11"/>
  <c r="D120939" i="11"/>
  <c r="E120939" i="11"/>
  <c r="F120939" i="11"/>
  <c r="G120939" i="11"/>
  <c r="C120940" i="11"/>
  <c r="D120940" i="11"/>
  <c r="E120940" i="11"/>
  <c r="F120940" i="11"/>
  <c r="G120940" i="11"/>
  <c r="C120941" i="11"/>
  <c r="D120941" i="11"/>
  <c r="E120941" i="11"/>
  <c r="F120941" i="11"/>
  <c r="G120941" i="11"/>
  <c r="C120942" i="11"/>
  <c r="D120942" i="11"/>
  <c r="E120942" i="11"/>
  <c r="F120942" i="11"/>
  <c r="G120942" i="11"/>
  <c r="C120943" i="11"/>
  <c r="D120943" i="11"/>
  <c r="E120943" i="11"/>
  <c r="F120943" i="11"/>
  <c r="G120943" i="11"/>
  <c r="C120944" i="11"/>
  <c r="D120944" i="11"/>
  <c r="E120944" i="11"/>
  <c r="F120944" i="11"/>
  <c r="G120944" i="11"/>
  <c r="C120945" i="11"/>
  <c r="D120945" i="11"/>
  <c r="E120945" i="11"/>
  <c r="F120945" i="11"/>
  <c r="G120945" i="11"/>
  <c r="C120946" i="11"/>
  <c r="D120946" i="11"/>
  <c r="E120946" i="11"/>
  <c r="F120946" i="11"/>
  <c r="G120946" i="11"/>
  <c r="C120947" i="11"/>
  <c r="D120947" i="11"/>
  <c r="E120947" i="11"/>
  <c r="F120947" i="11"/>
  <c r="G120947" i="11"/>
  <c r="C120948" i="11"/>
  <c r="D120948" i="11"/>
  <c r="E120948" i="11"/>
  <c r="F120948" i="11"/>
  <c r="G120948" i="11"/>
  <c r="C120949" i="11"/>
  <c r="D120949" i="11"/>
  <c r="E120949" i="11"/>
  <c r="F120949" i="11"/>
  <c r="G120949" i="11"/>
  <c r="C120950" i="11"/>
  <c r="D120950" i="11"/>
  <c r="E120950" i="11"/>
  <c r="F120950" i="11"/>
  <c r="G120950" i="11"/>
  <c r="C120951" i="11"/>
  <c r="D120951" i="11"/>
  <c r="E120951" i="11"/>
  <c r="F120951" i="11"/>
  <c r="G120951" i="11"/>
  <c r="C120952" i="11"/>
  <c r="D120952" i="11"/>
  <c r="E120952" i="11"/>
  <c r="F120952" i="11"/>
  <c r="G120952" i="11"/>
  <c r="C120953" i="11"/>
  <c r="D120953" i="11"/>
  <c r="E120953" i="11"/>
  <c r="F120953" i="11"/>
  <c r="G120953" i="11"/>
  <c r="C120954" i="11"/>
  <c r="D120954" i="11"/>
  <c r="E120954" i="11"/>
  <c r="F120954" i="11"/>
  <c r="G120954" i="11"/>
  <c r="C120955" i="11"/>
  <c r="D120955" i="11"/>
  <c r="E120955" i="11"/>
  <c r="F120955" i="11"/>
  <c r="G120955" i="11"/>
  <c r="C120956" i="11"/>
  <c r="D120956" i="11"/>
  <c r="E120956" i="11"/>
  <c r="F120956" i="11"/>
  <c r="G120956" i="11"/>
  <c r="C120957" i="11"/>
  <c r="D120957" i="11"/>
  <c r="E120957" i="11"/>
  <c r="F120957" i="11"/>
  <c r="G120957" i="11"/>
  <c r="C120958" i="11"/>
  <c r="D120958" i="11"/>
  <c r="E120958" i="11"/>
  <c r="F120958" i="11"/>
  <c r="G120958" i="11"/>
  <c r="C120959" i="11"/>
  <c r="D120959" i="11"/>
  <c r="E120959" i="11"/>
  <c r="F120959" i="11"/>
  <c r="G120959" i="11"/>
  <c r="C120960" i="11"/>
  <c r="D120960" i="11"/>
  <c r="E120960" i="11"/>
  <c r="F120960" i="11"/>
  <c r="G120960" i="11"/>
  <c r="C120961" i="11"/>
  <c r="D120961" i="11"/>
  <c r="E120961" i="11"/>
  <c r="F120961" i="11"/>
  <c r="G120961" i="11"/>
  <c r="C120962" i="11"/>
  <c r="D120962" i="11"/>
  <c r="E120962" i="11"/>
  <c r="F120962" i="11"/>
  <c r="G120962" i="11"/>
  <c r="C120963" i="11"/>
  <c r="D120963" i="11"/>
  <c r="E120963" i="11"/>
  <c r="F120963" i="11"/>
  <c r="G120963" i="11"/>
  <c r="C120964" i="11"/>
  <c r="D120964" i="11"/>
  <c r="E120964" i="11"/>
  <c r="F120964" i="11"/>
  <c r="G120964" i="11"/>
  <c r="C120965" i="11"/>
  <c r="D120965" i="11"/>
  <c r="E120965" i="11"/>
  <c r="F120965" i="11"/>
  <c r="G120965" i="11"/>
  <c r="C120966" i="11"/>
  <c r="D120966" i="11"/>
  <c r="E120966" i="11"/>
  <c r="F120966" i="11"/>
  <c r="G120966" i="11"/>
  <c r="C120967" i="11"/>
  <c r="D120967" i="11"/>
  <c r="E120967" i="11"/>
  <c r="F120967" i="11"/>
  <c r="G120967" i="11"/>
  <c r="C120968" i="11"/>
  <c r="D120968" i="11"/>
  <c r="E120968" i="11"/>
  <c r="F120968" i="11"/>
  <c r="G120968" i="11"/>
  <c r="C120969" i="11"/>
  <c r="D120969" i="11"/>
  <c r="E120969" i="11"/>
  <c r="F120969" i="11"/>
  <c r="G120969" i="11"/>
  <c r="C120970" i="11"/>
  <c r="D120970" i="11"/>
  <c r="E120970" i="11"/>
  <c r="F120970" i="11"/>
  <c r="G120970" i="11"/>
  <c r="C120971" i="11"/>
  <c r="D120971" i="11"/>
  <c r="E120971" i="11"/>
  <c r="F120971" i="11"/>
  <c r="G120971" i="11"/>
  <c r="C120972" i="11"/>
  <c r="D120972" i="11"/>
  <c r="E120972" i="11"/>
  <c r="F120972" i="11"/>
  <c r="G120972" i="11"/>
  <c r="C120973" i="11"/>
  <c r="D120973" i="11"/>
  <c r="E120973" i="11"/>
  <c r="F120973" i="11"/>
  <c r="G120973" i="11"/>
  <c r="C120974" i="11"/>
  <c r="D120974" i="11"/>
  <c r="E120974" i="11"/>
  <c r="F120974" i="11"/>
  <c r="G120974" i="11"/>
  <c r="C120975" i="11"/>
  <c r="D120975" i="11"/>
  <c r="E120975" i="11"/>
  <c r="F120975" i="11"/>
  <c r="G120975" i="11"/>
  <c r="C120976" i="11"/>
  <c r="D120976" i="11"/>
  <c r="E120976" i="11"/>
  <c r="F120976" i="11"/>
  <c r="G120976" i="11"/>
  <c r="C120977" i="11"/>
  <c r="D120977" i="11"/>
  <c r="E120977" i="11"/>
  <c r="F120977" i="11"/>
  <c r="G120977" i="11"/>
  <c r="C120978" i="11"/>
  <c r="D120978" i="11"/>
  <c r="E120978" i="11"/>
  <c r="F120978" i="11"/>
  <c r="G120978" i="11"/>
  <c r="C120979" i="11"/>
  <c r="D120979" i="11"/>
  <c r="E120979" i="11"/>
  <c r="F120979" i="11"/>
  <c r="G120979" i="11"/>
  <c r="C120980" i="11"/>
  <c r="D120980" i="11"/>
  <c r="E120980" i="11"/>
  <c r="F120980" i="11"/>
  <c r="G120980" i="11"/>
  <c r="C120981" i="11"/>
  <c r="D120981" i="11"/>
  <c r="E120981" i="11"/>
  <c r="F120981" i="11"/>
  <c r="G120981" i="11"/>
  <c r="C120982" i="11"/>
  <c r="D120982" i="11"/>
  <c r="E120982" i="11"/>
  <c r="F120982" i="11"/>
  <c r="G120982" i="11"/>
  <c r="C120983" i="11"/>
  <c r="D120983" i="11"/>
  <c r="E120983" i="11"/>
  <c r="F120983" i="11"/>
  <c r="G120983" i="11"/>
  <c r="C120984" i="11"/>
  <c r="D120984" i="11"/>
  <c r="E120984" i="11"/>
  <c r="F120984" i="11"/>
  <c r="G120984" i="11"/>
  <c r="C120985" i="11"/>
  <c r="D120985" i="11"/>
  <c r="E120985" i="11"/>
  <c r="F120985" i="11"/>
  <c r="G120985" i="11"/>
  <c r="C120986" i="11"/>
  <c r="D120986" i="11"/>
  <c r="E120986" i="11"/>
  <c r="F120986" i="11"/>
  <c r="G120986" i="11"/>
  <c r="C120987" i="11"/>
  <c r="D120987" i="11"/>
  <c r="E120987" i="11"/>
  <c r="F120987" i="11"/>
  <c r="G120987" i="11"/>
  <c r="C120988" i="11"/>
  <c r="D120988" i="11"/>
  <c r="E120988" i="11"/>
  <c r="F120988" i="11"/>
  <c r="G120988" i="11"/>
  <c r="C120989" i="11"/>
  <c r="D120989" i="11"/>
  <c r="E120989" i="11"/>
  <c r="F120989" i="11"/>
  <c r="G120989" i="11"/>
  <c r="C120990" i="11"/>
  <c r="D120990" i="11"/>
  <c r="E120990" i="11"/>
  <c r="F120990" i="11"/>
  <c r="G120990" i="11"/>
  <c r="C120991" i="11"/>
  <c r="D120991" i="11"/>
  <c r="E120991" i="11"/>
  <c r="F120991" i="11"/>
  <c r="G120991" i="11"/>
  <c r="C120992" i="11"/>
  <c r="D120992" i="11"/>
  <c r="E120992" i="11"/>
  <c r="F120992" i="11"/>
  <c r="G120992" i="11"/>
  <c r="C120993" i="11"/>
  <c r="D120993" i="11"/>
  <c r="E120993" i="11"/>
  <c r="F120993" i="11"/>
  <c r="G120993" i="11"/>
  <c r="C120994" i="11"/>
  <c r="D120994" i="11"/>
  <c r="E120994" i="11"/>
  <c r="F120994" i="11"/>
  <c r="G120994" i="11"/>
  <c r="C120995" i="11"/>
  <c r="D120995" i="11"/>
  <c r="E120995" i="11"/>
  <c r="F120995" i="11"/>
  <c r="G120995" i="11"/>
  <c r="C120996" i="11"/>
  <c r="D120996" i="11"/>
  <c r="E120996" i="11"/>
  <c r="F120996" i="11"/>
  <c r="G120996" i="11"/>
  <c r="C120997" i="11"/>
  <c r="D120997" i="11"/>
  <c r="E120997" i="11"/>
  <c r="F120997" i="11"/>
  <c r="G120997" i="11"/>
  <c r="C120998" i="11"/>
  <c r="D120998" i="11"/>
  <c r="E120998" i="11"/>
  <c r="F120998" i="11"/>
  <c r="G120998" i="11"/>
  <c r="C120999" i="11"/>
  <c r="D120999" i="11"/>
  <c r="E120999" i="11"/>
  <c r="F120999" i="11"/>
  <c r="G120999" i="11"/>
  <c r="C121000" i="11"/>
  <c r="D121000" i="11"/>
  <c r="E121000" i="11"/>
  <c r="F121000" i="11"/>
  <c r="G121000" i="11"/>
  <c r="C121001" i="11"/>
  <c r="D121001" i="11"/>
  <c r="E121001" i="11"/>
  <c r="F121001" i="11"/>
  <c r="G121001" i="11"/>
  <c r="C121002" i="11"/>
  <c r="D121002" i="11"/>
  <c r="E121002" i="11"/>
  <c r="F121002" i="11"/>
  <c r="G121002" i="11"/>
  <c r="C121003" i="11"/>
  <c r="D121003" i="11"/>
  <c r="E121003" i="11"/>
  <c r="F121003" i="11"/>
  <c r="G121003" i="11"/>
  <c r="C121004" i="11"/>
  <c r="D121004" i="11"/>
  <c r="E121004" i="11"/>
  <c r="F121004" i="11"/>
  <c r="G121004" i="11"/>
  <c r="C121005" i="11"/>
  <c r="D121005" i="11"/>
  <c r="E121005" i="11"/>
  <c r="F121005" i="11"/>
  <c r="G121005" i="11"/>
  <c r="C121006" i="11"/>
  <c r="D121006" i="11"/>
  <c r="E121006" i="11"/>
  <c r="F121006" i="11"/>
  <c r="G121006" i="11"/>
  <c r="C121007" i="11"/>
  <c r="D121007" i="11"/>
  <c r="E121007" i="11"/>
  <c r="F121007" i="11"/>
  <c r="G121007" i="11"/>
  <c r="C121008" i="11"/>
  <c r="D121008" i="11"/>
  <c r="E121008" i="11"/>
  <c r="F121008" i="11"/>
  <c r="G121008" i="11"/>
  <c r="C121009" i="11"/>
  <c r="D121009" i="11"/>
  <c r="E121009" i="11"/>
  <c r="F121009" i="11"/>
  <c r="G121009" i="11"/>
  <c r="C121010" i="11"/>
  <c r="D121010" i="11"/>
  <c r="E121010" i="11"/>
  <c r="F121010" i="11"/>
  <c r="G121010" i="11"/>
  <c r="C121011" i="11"/>
  <c r="D121011" i="11"/>
  <c r="E121011" i="11"/>
  <c r="F121011" i="11"/>
  <c r="G121011" i="11"/>
  <c r="C121012" i="11"/>
  <c r="D121012" i="11"/>
  <c r="E121012" i="11"/>
  <c r="F121012" i="11"/>
  <c r="G121012" i="11"/>
  <c r="C121013" i="11"/>
  <c r="D121013" i="11"/>
  <c r="E121013" i="11"/>
  <c r="F121013" i="11"/>
  <c r="G121013" i="11"/>
  <c r="C121014" i="11"/>
  <c r="D121014" i="11"/>
  <c r="E121014" i="11"/>
  <c r="F121014" i="11"/>
  <c r="G121014" i="11"/>
  <c r="C121015" i="11"/>
  <c r="D121015" i="11"/>
  <c r="E121015" i="11"/>
  <c r="F121015" i="11"/>
  <c r="G121015" i="11"/>
  <c r="C121016" i="11"/>
  <c r="D121016" i="11"/>
  <c r="E121016" i="11"/>
  <c r="F121016" i="11"/>
  <c r="G121016" i="11"/>
  <c r="C121017" i="11"/>
  <c r="D121017" i="11"/>
  <c r="E121017" i="11"/>
  <c r="F121017" i="11"/>
  <c r="G121017" i="11"/>
  <c r="C121018" i="11"/>
  <c r="D121018" i="11"/>
  <c r="E121018" i="11"/>
  <c r="F121018" i="11"/>
  <c r="G121018" i="11"/>
  <c r="C121019" i="11"/>
  <c r="D121019" i="11"/>
  <c r="E121019" i="11"/>
  <c r="F121019" i="11"/>
  <c r="G121019" i="11"/>
  <c r="C121020" i="11"/>
  <c r="D121020" i="11"/>
  <c r="E121020" i="11"/>
  <c r="F121020" i="11"/>
  <c r="G121020" i="11"/>
  <c r="C121021" i="11"/>
  <c r="D121021" i="11"/>
  <c r="E121021" i="11"/>
  <c r="F121021" i="11"/>
  <c r="G121021" i="11"/>
  <c r="C121022" i="11"/>
  <c r="D121022" i="11"/>
  <c r="E121022" i="11"/>
  <c r="F121022" i="11"/>
  <c r="G121022" i="11"/>
  <c r="C121023" i="11"/>
  <c r="D121023" i="11"/>
  <c r="E121023" i="11"/>
  <c r="F121023" i="11"/>
  <c r="G121023" i="11"/>
  <c r="C121024" i="11"/>
  <c r="D121024" i="11"/>
  <c r="E121024" i="11"/>
  <c r="F121024" i="11"/>
  <c r="G121024" i="11"/>
  <c r="C121025" i="11"/>
  <c r="D121025" i="11"/>
  <c r="E121025" i="11"/>
  <c r="F121025" i="11"/>
  <c r="G121025" i="11"/>
  <c r="C121026" i="11"/>
  <c r="D121026" i="11"/>
  <c r="E121026" i="11"/>
  <c r="F121026" i="11"/>
  <c r="G121026" i="11"/>
  <c r="C121027" i="11"/>
  <c r="D121027" i="11"/>
  <c r="E121027" i="11"/>
  <c r="F121027" i="11"/>
  <c r="G121027" i="11"/>
  <c r="C121028" i="11"/>
  <c r="D121028" i="11"/>
  <c r="E121028" i="11"/>
  <c r="F121028" i="11"/>
  <c r="G121028" i="11"/>
  <c r="C121029" i="11"/>
  <c r="D121029" i="11"/>
  <c r="E121029" i="11"/>
  <c r="F121029" i="11"/>
  <c r="G121029" i="11"/>
  <c r="C121030" i="11"/>
  <c r="D121030" i="11"/>
  <c r="E121030" i="11"/>
  <c r="F121030" i="11"/>
  <c r="G121030" i="11"/>
  <c r="C121031" i="11"/>
  <c r="D121031" i="11"/>
  <c r="E121031" i="11"/>
  <c r="F121031" i="11"/>
  <c r="G121031" i="11"/>
  <c r="C121032" i="11"/>
  <c r="D121032" i="11"/>
  <c r="E121032" i="11"/>
  <c r="F121032" i="11"/>
  <c r="G121032" i="11"/>
  <c r="C121033" i="11"/>
  <c r="D121033" i="11"/>
  <c r="E121033" i="11"/>
  <c r="F121033" i="11"/>
  <c r="G121033" i="11"/>
  <c r="C121034" i="11"/>
  <c r="D121034" i="11"/>
  <c r="E121034" i="11"/>
  <c r="F121034" i="11"/>
  <c r="G121034" i="11"/>
  <c r="C121035" i="11"/>
  <c r="D121035" i="11"/>
  <c r="E121035" i="11"/>
  <c r="F121035" i="11"/>
  <c r="G121035" i="11"/>
  <c r="C121036" i="11"/>
  <c r="D121036" i="11"/>
  <c r="E121036" i="11"/>
  <c r="F121036" i="11"/>
  <c r="G121036" i="11"/>
  <c r="C121037" i="11"/>
  <c r="D121037" i="11"/>
  <c r="E121037" i="11"/>
  <c r="F121037" i="11"/>
  <c r="G121037" i="11"/>
  <c r="C121038" i="11"/>
  <c r="D121038" i="11"/>
  <c r="E121038" i="11"/>
  <c r="F121038" i="11"/>
  <c r="G121038" i="11"/>
  <c r="C121039" i="11"/>
  <c r="D121039" i="11"/>
  <c r="E121039" i="11"/>
  <c r="F121039" i="11"/>
  <c r="G121039" i="11"/>
  <c r="C121040" i="11"/>
  <c r="D121040" i="11"/>
  <c r="E121040" i="11"/>
  <c r="F121040" i="11"/>
  <c r="G121040" i="11"/>
  <c r="C121041" i="11"/>
  <c r="D121041" i="11"/>
  <c r="E121041" i="11"/>
  <c r="F121041" i="11"/>
  <c r="G121041" i="11"/>
  <c r="C121042" i="11"/>
  <c r="D121042" i="11"/>
  <c r="E121042" i="11"/>
  <c r="F121042" i="11"/>
  <c r="G121042" i="11"/>
  <c r="C121043" i="11"/>
  <c r="D121043" i="11"/>
  <c r="E121043" i="11"/>
  <c r="F121043" i="11"/>
  <c r="G121043" i="11"/>
  <c r="C121044" i="11"/>
  <c r="D121044" i="11"/>
  <c r="E121044" i="11"/>
  <c r="F121044" i="11"/>
  <c r="G121044" i="11"/>
  <c r="C121045" i="11"/>
  <c r="D121045" i="11"/>
  <c r="E121045" i="11"/>
  <c r="F121045" i="11"/>
  <c r="G121045" i="11"/>
  <c r="C121046" i="11"/>
  <c r="D121046" i="11"/>
  <c r="E121046" i="11"/>
  <c r="F121046" i="11"/>
  <c r="G121046" i="11"/>
  <c r="C121047" i="11"/>
  <c r="D121047" i="11"/>
  <c r="E121047" i="11"/>
  <c r="F121047" i="11"/>
  <c r="G121047" i="11"/>
  <c r="C121048" i="11"/>
  <c r="D121048" i="11"/>
  <c r="E121048" i="11"/>
  <c r="F121048" i="11"/>
  <c r="G121048" i="11"/>
  <c r="C121049" i="11"/>
  <c r="D121049" i="11"/>
  <c r="E121049" i="11"/>
  <c r="F121049" i="11"/>
  <c r="G121049" i="11"/>
  <c r="C121050" i="11"/>
  <c r="D121050" i="11"/>
  <c r="E121050" i="11"/>
  <c r="F121050" i="11"/>
  <c r="G121050" i="11"/>
  <c r="C121051" i="11"/>
  <c r="D121051" i="11"/>
  <c r="E121051" i="11"/>
  <c r="F121051" i="11"/>
  <c r="G121051" i="11"/>
  <c r="C121052" i="11"/>
  <c r="D121052" i="11"/>
  <c r="E121052" i="11"/>
  <c r="F121052" i="11"/>
  <c r="G121052" i="11"/>
  <c r="C121053" i="11"/>
  <c r="D121053" i="11"/>
  <c r="E121053" i="11"/>
  <c r="F121053" i="11"/>
  <c r="G121053" i="11"/>
  <c r="C121054" i="11"/>
  <c r="D121054" i="11"/>
  <c r="E121054" i="11"/>
  <c r="F121054" i="11"/>
  <c r="G121054" i="11"/>
  <c r="C121055" i="11"/>
  <c r="D121055" i="11"/>
  <c r="E121055" i="11"/>
  <c r="F121055" i="11"/>
  <c r="G121055" i="11"/>
  <c r="C121056" i="11"/>
  <c r="D121056" i="11"/>
  <c r="E121056" i="11"/>
  <c r="F121056" i="11"/>
  <c r="G121056" i="11"/>
  <c r="C121057" i="11"/>
  <c r="D121057" i="11"/>
  <c r="E121057" i="11"/>
  <c r="F121057" i="11"/>
  <c r="G121057" i="11"/>
  <c r="C121058" i="11"/>
  <c r="D121058" i="11"/>
  <c r="E121058" i="11"/>
  <c r="F121058" i="11"/>
  <c r="G121058" i="11"/>
  <c r="C121059" i="11"/>
  <c r="D121059" i="11"/>
  <c r="E121059" i="11"/>
  <c r="F121059" i="11"/>
  <c r="G121059" i="11"/>
  <c r="C121060" i="11"/>
  <c r="D121060" i="11"/>
  <c r="E121060" i="11"/>
  <c r="F121060" i="11"/>
  <c r="G121060" i="11"/>
  <c r="C121061" i="11"/>
  <c r="D121061" i="11"/>
  <c r="E121061" i="11"/>
  <c r="F121061" i="11"/>
  <c r="G121061" i="11"/>
  <c r="C121062" i="11"/>
  <c r="D121062" i="11"/>
  <c r="E121062" i="11"/>
  <c r="F121062" i="11"/>
  <c r="G121062" i="11"/>
  <c r="C121063" i="11"/>
  <c r="D121063" i="11"/>
  <c r="E121063" i="11"/>
  <c r="F121063" i="11"/>
  <c r="G121063" i="11"/>
  <c r="C121064" i="11"/>
  <c r="D121064" i="11"/>
  <c r="E121064" i="11"/>
  <c r="F121064" i="11"/>
  <c r="G121064" i="11"/>
  <c r="C121065" i="11"/>
  <c r="D121065" i="11"/>
  <c r="E121065" i="11"/>
  <c r="F121065" i="11"/>
  <c r="G121065" i="11"/>
  <c r="C121066" i="11"/>
  <c r="D121066" i="11"/>
  <c r="E121066" i="11"/>
  <c r="F121066" i="11"/>
  <c r="G121066" i="11"/>
  <c r="C121067" i="11"/>
  <c r="D121067" i="11"/>
  <c r="E121067" i="11"/>
  <c r="F121067" i="11"/>
  <c r="G121067" i="11"/>
  <c r="C121068" i="11"/>
  <c r="D121068" i="11"/>
  <c r="E121068" i="11"/>
  <c r="F121068" i="11"/>
  <c r="G121068" i="11"/>
  <c r="C121069" i="11"/>
  <c r="D121069" i="11"/>
  <c r="E121069" i="11"/>
  <c r="F121069" i="11"/>
  <c r="G121069" i="11"/>
  <c r="C121070" i="11"/>
  <c r="D121070" i="11"/>
  <c r="E121070" i="11"/>
  <c r="F121070" i="11"/>
  <c r="G121070" i="11"/>
  <c r="C121071" i="11"/>
  <c r="D121071" i="11"/>
  <c r="E121071" i="11"/>
  <c r="F121071" i="11"/>
  <c r="G121071" i="11"/>
  <c r="C121072" i="11"/>
  <c r="D121072" i="11"/>
  <c r="E121072" i="11"/>
  <c r="F121072" i="11"/>
  <c r="G121072" i="11"/>
  <c r="C121073" i="11"/>
  <c r="D121073" i="11"/>
  <c r="E121073" i="11"/>
  <c r="F121073" i="11"/>
  <c r="G121073" i="11"/>
  <c r="C121074" i="11"/>
  <c r="D121074" i="11"/>
  <c r="E121074" i="11"/>
  <c r="F121074" i="11"/>
  <c r="G121074" i="11"/>
  <c r="C121075" i="11"/>
  <c r="D121075" i="11"/>
  <c r="E121075" i="11"/>
  <c r="F121075" i="11"/>
  <c r="G121075" i="11"/>
  <c r="C121076" i="11"/>
  <c r="D121076" i="11"/>
  <c r="E121076" i="11"/>
  <c r="F121076" i="11"/>
  <c r="G121076" i="11"/>
  <c r="C121077" i="11"/>
  <c r="D121077" i="11"/>
  <c r="E121077" i="11"/>
  <c r="F121077" i="11"/>
  <c r="G121077" i="11"/>
  <c r="C121078" i="11"/>
  <c r="D121078" i="11"/>
  <c r="E121078" i="11"/>
  <c r="F121078" i="11"/>
  <c r="G121078" i="11"/>
  <c r="C121079" i="11"/>
  <c r="D121079" i="11"/>
  <c r="E121079" i="11"/>
  <c r="F121079" i="11"/>
  <c r="G121079" i="11"/>
  <c r="C121080" i="11"/>
  <c r="D121080" i="11"/>
  <c r="E121080" i="11"/>
  <c r="F121080" i="11"/>
  <c r="G121080" i="11"/>
  <c r="C121081" i="11"/>
  <c r="D121081" i="11"/>
  <c r="E121081" i="11"/>
  <c r="F121081" i="11"/>
  <c r="G121081" i="11"/>
  <c r="C121082" i="11"/>
  <c r="D121082" i="11"/>
  <c r="E121082" i="11"/>
  <c r="F121082" i="11"/>
  <c r="G121082" i="11"/>
  <c r="C121083" i="11"/>
  <c r="D121083" i="11"/>
  <c r="E121083" i="11"/>
  <c r="F121083" i="11"/>
  <c r="G121083" i="11"/>
  <c r="C121084" i="11"/>
  <c r="D121084" i="11"/>
  <c r="E121084" i="11"/>
  <c r="F121084" i="11"/>
  <c r="G121084" i="11"/>
  <c r="C121085" i="11"/>
  <c r="D121085" i="11"/>
  <c r="E121085" i="11"/>
  <c r="F121085" i="11"/>
  <c r="G121085" i="11"/>
  <c r="C121086" i="11"/>
  <c r="D121086" i="11"/>
  <c r="E121086" i="11"/>
  <c r="F121086" i="11"/>
  <c r="G121086" i="11"/>
  <c r="C121087" i="11"/>
  <c r="D121087" i="11"/>
  <c r="E121087" i="11"/>
  <c r="F121087" i="11"/>
  <c r="G121087" i="11"/>
  <c r="C121088" i="11"/>
  <c r="D121088" i="11"/>
  <c r="E121088" i="11"/>
  <c r="F121088" i="11"/>
  <c r="G121088" i="11"/>
  <c r="C121089" i="11"/>
  <c r="D121089" i="11"/>
  <c r="E121089" i="11"/>
  <c r="F121089" i="11"/>
  <c r="G121089" i="11"/>
  <c r="C121090" i="11"/>
  <c r="D121090" i="11"/>
  <c r="E121090" i="11"/>
  <c r="F121090" i="11"/>
  <c r="G121090" i="11"/>
  <c r="C121091" i="11"/>
  <c r="D121091" i="11"/>
  <c r="E121091" i="11"/>
  <c r="F121091" i="11"/>
  <c r="G121091" i="11"/>
  <c r="C121092" i="11"/>
  <c r="D121092" i="11"/>
  <c r="E121092" i="11"/>
  <c r="F121092" i="11"/>
  <c r="G121092" i="11"/>
  <c r="C121093" i="11"/>
  <c r="D121093" i="11"/>
  <c r="E121093" i="11"/>
  <c r="F121093" i="11"/>
  <c r="G121093" i="11"/>
  <c r="C121094" i="11"/>
  <c r="D121094" i="11"/>
  <c r="E121094" i="11"/>
  <c r="F121094" i="11"/>
  <c r="G121094" i="11"/>
  <c r="C121095" i="11"/>
  <c r="D121095" i="11"/>
  <c r="E121095" i="11"/>
  <c r="F121095" i="11"/>
  <c r="G121095" i="11"/>
  <c r="C121096" i="11"/>
  <c r="D121096" i="11"/>
  <c r="E121096" i="11"/>
  <c r="F121096" i="11"/>
  <c r="G121096" i="11"/>
  <c r="C121097" i="11"/>
  <c r="D121097" i="11"/>
  <c r="E121097" i="11"/>
  <c r="F121097" i="11"/>
  <c r="G121097" i="11"/>
  <c r="C121098" i="11"/>
  <c r="D121098" i="11"/>
  <c r="E121098" i="11"/>
  <c r="F121098" i="11"/>
  <c r="G121098" i="11"/>
  <c r="C121099" i="11"/>
  <c r="D121099" i="11"/>
  <c r="E121099" i="11"/>
  <c r="F121099" i="11"/>
  <c r="G121099" i="11"/>
  <c r="C121100" i="11"/>
  <c r="D121100" i="11"/>
  <c r="E121100" i="11"/>
  <c r="F121100" i="11"/>
  <c r="G121100" i="11"/>
  <c r="C121101" i="11"/>
  <c r="D121101" i="11"/>
  <c r="E121101" i="11"/>
  <c r="F121101" i="11"/>
  <c r="G121101" i="11"/>
  <c r="C121102" i="11"/>
  <c r="D121102" i="11"/>
  <c r="E121102" i="11"/>
  <c r="F121102" i="11"/>
  <c r="G121102" i="11"/>
  <c r="C121103" i="11"/>
  <c r="D121103" i="11"/>
  <c r="E121103" i="11"/>
  <c r="F121103" i="11"/>
  <c r="G121103" i="11"/>
  <c r="C121104" i="11"/>
  <c r="D121104" i="11"/>
  <c r="E121104" i="11"/>
  <c r="F121104" i="11"/>
  <c r="G121104" i="11"/>
  <c r="C121105" i="11"/>
  <c r="D121105" i="11"/>
  <c r="E121105" i="11"/>
  <c r="F121105" i="11"/>
  <c r="G121105" i="11"/>
  <c r="C121106" i="11"/>
  <c r="D121106" i="11"/>
  <c r="E121106" i="11"/>
  <c r="F121106" i="11"/>
  <c r="G121106" i="11"/>
  <c r="C121107" i="11"/>
  <c r="D121107" i="11"/>
  <c r="E121107" i="11"/>
  <c r="F121107" i="11"/>
  <c r="G121107" i="11"/>
  <c r="C121108" i="11"/>
  <c r="D121108" i="11"/>
  <c r="E121108" i="11"/>
  <c r="F121108" i="11"/>
  <c r="G121108" i="11"/>
  <c r="C121109" i="11"/>
  <c r="D121109" i="11"/>
  <c r="E121109" i="11"/>
  <c r="F121109" i="11"/>
  <c r="G121109" i="11"/>
  <c r="C121110" i="11"/>
  <c r="D121110" i="11"/>
  <c r="E121110" i="11"/>
  <c r="F121110" i="11"/>
  <c r="G121110" i="11"/>
  <c r="C121111" i="11"/>
  <c r="D121111" i="11"/>
  <c r="E121111" i="11"/>
  <c r="F121111" i="11"/>
  <c r="G121111" i="11"/>
  <c r="C121112" i="11"/>
  <c r="D121112" i="11"/>
  <c r="E121112" i="11"/>
  <c r="F121112" i="11"/>
  <c r="G121112" i="11"/>
  <c r="C121113" i="11"/>
  <c r="D121113" i="11"/>
  <c r="E121113" i="11"/>
  <c r="F121113" i="11"/>
  <c r="G121113" i="11"/>
  <c r="C121114" i="11"/>
  <c r="D121114" i="11"/>
  <c r="E121114" i="11"/>
  <c r="F121114" i="11"/>
  <c r="G121114" i="11"/>
  <c r="C121115" i="11"/>
  <c r="D121115" i="11"/>
  <c r="E121115" i="11"/>
  <c r="F121115" i="11"/>
  <c r="G121115" i="11"/>
  <c r="C121116" i="11"/>
  <c r="D121116" i="11"/>
  <c r="E121116" i="11"/>
  <c r="F121116" i="11"/>
  <c r="G121116" i="11"/>
  <c r="C121117" i="11"/>
  <c r="D121117" i="11"/>
  <c r="E121117" i="11"/>
  <c r="F121117" i="11"/>
  <c r="G121117" i="11"/>
  <c r="C121118" i="11"/>
  <c r="D121118" i="11"/>
  <c r="E121118" i="11"/>
  <c r="F121118" i="11"/>
  <c r="G121118" i="11"/>
  <c r="C121119" i="11"/>
  <c r="D121119" i="11"/>
  <c r="E121119" i="11"/>
  <c r="F121119" i="11"/>
  <c r="G121119" i="11"/>
  <c r="C121120" i="11"/>
  <c r="D121120" i="11"/>
  <c r="E121120" i="11"/>
  <c r="F121120" i="11"/>
  <c r="G121120" i="11"/>
  <c r="C121121" i="11"/>
  <c r="D121121" i="11"/>
  <c r="E121121" i="11"/>
  <c r="F121121" i="11"/>
  <c r="G121121" i="11"/>
  <c r="C121122" i="11"/>
  <c r="D121122" i="11"/>
  <c r="E121122" i="11"/>
  <c r="F121122" i="11"/>
  <c r="G121122" i="11"/>
  <c r="C121123" i="11"/>
  <c r="D121123" i="11"/>
  <c r="E121123" i="11"/>
  <c r="F121123" i="11"/>
  <c r="G121123" i="11"/>
  <c r="C121124" i="11"/>
  <c r="D121124" i="11"/>
  <c r="E121124" i="11"/>
  <c r="F121124" i="11"/>
  <c r="G121124" i="11"/>
  <c r="C121125" i="11"/>
  <c r="D121125" i="11"/>
  <c r="E121125" i="11"/>
  <c r="F121125" i="11"/>
  <c r="G121125" i="11"/>
  <c r="C121126" i="11"/>
  <c r="D121126" i="11"/>
  <c r="E121126" i="11"/>
  <c r="F121126" i="11"/>
  <c r="G121126" i="11"/>
  <c r="C121127" i="11"/>
  <c r="D121127" i="11"/>
  <c r="E121127" i="11"/>
  <c r="F121127" i="11"/>
  <c r="G121127" i="11"/>
  <c r="C121128" i="11"/>
  <c r="D121128" i="11"/>
  <c r="E121128" i="11"/>
  <c r="F121128" i="11"/>
  <c r="G121128" i="11"/>
  <c r="C121129" i="11"/>
  <c r="D121129" i="11"/>
  <c r="E121129" i="11"/>
  <c r="F121129" i="11"/>
  <c r="G121129" i="11"/>
  <c r="C121130" i="11"/>
  <c r="D121130" i="11"/>
  <c r="E121130" i="11"/>
  <c r="F121130" i="11"/>
  <c r="G121130" i="11"/>
  <c r="C121131" i="11"/>
  <c r="D121131" i="11"/>
  <c r="E121131" i="11"/>
  <c r="F121131" i="11"/>
  <c r="G121131" i="11"/>
  <c r="C121132" i="11"/>
  <c r="D121132" i="11"/>
  <c r="E121132" i="11"/>
  <c r="F121132" i="11"/>
  <c r="G121132" i="11"/>
  <c r="C121133" i="11"/>
  <c r="D121133" i="11"/>
  <c r="E121133" i="11"/>
  <c r="F121133" i="11"/>
  <c r="G121133" i="11"/>
  <c r="C121134" i="11"/>
  <c r="D121134" i="11"/>
  <c r="E121134" i="11"/>
  <c r="F121134" i="11"/>
  <c r="G121134" i="11"/>
  <c r="C121135" i="11"/>
  <c r="D121135" i="11"/>
  <c r="E121135" i="11"/>
  <c r="F121135" i="11"/>
  <c r="G121135" i="11"/>
  <c r="C121136" i="11"/>
  <c r="D121136" i="11"/>
  <c r="E121136" i="11"/>
  <c r="F121136" i="11"/>
  <c r="G121136" i="11"/>
  <c r="C121137" i="11"/>
  <c r="D121137" i="11"/>
  <c r="E121137" i="11"/>
  <c r="F121137" i="11"/>
  <c r="G121137" i="11"/>
  <c r="C121138" i="11"/>
  <c r="D121138" i="11"/>
  <c r="E121138" i="11"/>
  <c r="F121138" i="11"/>
  <c r="G121138" i="11"/>
  <c r="C121139" i="11"/>
  <c r="D121139" i="11"/>
  <c r="E121139" i="11"/>
  <c r="F121139" i="11"/>
  <c r="G121139" i="11"/>
  <c r="C121140" i="11"/>
  <c r="D121140" i="11"/>
  <c r="E121140" i="11"/>
  <c r="F121140" i="11"/>
  <c r="G121140" i="11"/>
  <c r="C121141" i="11"/>
  <c r="D121141" i="11"/>
  <c r="E121141" i="11"/>
  <c r="F121141" i="11"/>
  <c r="G121141" i="11"/>
  <c r="C121142" i="11"/>
  <c r="D121142" i="11"/>
  <c r="E121142" i="11"/>
  <c r="F121142" i="11"/>
  <c r="G121142" i="11"/>
  <c r="C121143" i="11"/>
  <c r="D121143" i="11"/>
  <c r="E121143" i="11"/>
  <c r="F121143" i="11"/>
  <c r="G121143" i="11"/>
  <c r="C121144" i="11"/>
  <c r="D121144" i="11"/>
  <c r="E121144" i="11"/>
  <c r="F121144" i="11"/>
  <c r="G121144" i="11"/>
  <c r="C121145" i="11"/>
  <c r="D121145" i="11"/>
  <c r="E121145" i="11"/>
  <c r="F121145" i="11"/>
  <c r="G121145" i="11"/>
  <c r="C121146" i="11"/>
  <c r="D121146" i="11"/>
  <c r="E121146" i="11"/>
  <c r="F121146" i="11"/>
  <c r="G121146" i="11"/>
  <c r="C121147" i="11"/>
  <c r="D121147" i="11"/>
  <c r="E121147" i="11"/>
  <c r="F121147" i="11"/>
  <c r="G121147" i="11"/>
  <c r="C121148" i="11"/>
  <c r="D121148" i="11"/>
  <c r="E121148" i="11"/>
  <c r="F121148" i="11"/>
  <c r="G121148" i="11"/>
  <c r="C121149" i="11"/>
  <c r="D121149" i="11"/>
  <c r="E121149" i="11"/>
  <c r="F121149" i="11"/>
  <c r="G121149" i="11"/>
  <c r="C121150" i="11"/>
  <c r="D121150" i="11"/>
  <c r="E121150" i="11"/>
  <c r="F121150" i="11"/>
  <c r="G121150" i="11"/>
  <c r="C121151" i="11"/>
  <c r="D121151" i="11"/>
  <c r="E121151" i="11"/>
  <c r="F121151" i="11"/>
  <c r="G121151" i="11"/>
  <c r="C121152" i="11"/>
  <c r="D121152" i="11"/>
  <c r="E121152" i="11"/>
  <c r="F121152" i="11"/>
  <c r="G121152" i="11"/>
  <c r="C121153" i="11"/>
  <c r="D121153" i="11"/>
  <c r="E121153" i="11"/>
  <c r="F121153" i="11"/>
  <c r="G121153" i="11"/>
  <c r="C121154" i="11"/>
  <c r="D121154" i="11"/>
  <c r="E121154" i="11"/>
  <c r="F121154" i="11"/>
  <c r="G121154" i="11"/>
  <c r="C121155" i="11"/>
  <c r="D121155" i="11"/>
  <c r="E121155" i="11"/>
  <c r="F121155" i="11"/>
  <c r="G121155" i="11"/>
  <c r="C121156" i="11"/>
  <c r="D121156" i="11"/>
  <c r="E121156" i="11"/>
  <c r="F121156" i="11"/>
  <c r="G121156" i="11"/>
  <c r="C121157" i="11"/>
  <c r="D121157" i="11"/>
  <c r="E121157" i="11"/>
  <c r="F121157" i="11"/>
  <c r="G121157" i="11"/>
  <c r="C121158" i="11"/>
  <c r="D121158" i="11"/>
  <c r="E121158" i="11"/>
  <c r="F121158" i="11"/>
  <c r="G121158" i="11"/>
  <c r="C121159" i="11"/>
  <c r="D121159" i="11"/>
  <c r="E121159" i="11"/>
  <c r="F121159" i="11"/>
  <c r="G121159" i="11"/>
  <c r="C121160" i="11"/>
  <c r="D121160" i="11"/>
  <c r="E121160" i="11"/>
  <c r="F121160" i="11"/>
  <c r="G121160" i="11"/>
  <c r="C121161" i="11"/>
  <c r="D121161" i="11"/>
  <c r="E121161" i="11"/>
  <c r="F121161" i="11"/>
  <c r="G121161" i="11"/>
  <c r="C121162" i="11"/>
  <c r="D121162" i="11"/>
  <c r="E121162" i="11"/>
  <c r="F121162" i="11"/>
  <c r="G121162" i="11"/>
  <c r="C121163" i="11"/>
  <c r="D121163" i="11"/>
  <c r="E121163" i="11"/>
  <c r="F121163" i="11"/>
  <c r="G121163" i="11"/>
  <c r="C121164" i="11"/>
  <c r="D121164" i="11"/>
  <c r="E121164" i="11"/>
  <c r="F121164" i="11"/>
  <c r="G121164" i="11"/>
  <c r="C121165" i="11"/>
  <c r="D121165" i="11"/>
  <c r="E121165" i="11"/>
  <c r="F121165" i="11"/>
  <c r="G121165" i="11"/>
  <c r="C121166" i="11"/>
  <c r="D121166" i="11"/>
  <c r="E121166" i="11"/>
  <c r="F121166" i="11"/>
  <c r="G121166" i="11"/>
  <c r="C121167" i="11"/>
  <c r="D121167" i="11"/>
  <c r="E121167" i="11"/>
  <c r="F121167" i="11"/>
  <c r="G121167" i="11"/>
  <c r="C121168" i="11"/>
  <c r="D121168" i="11"/>
  <c r="E121168" i="11"/>
  <c r="F121168" i="11"/>
  <c r="G121168" i="11"/>
  <c r="C121169" i="11"/>
  <c r="D121169" i="11"/>
  <c r="E121169" i="11"/>
  <c r="F121169" i="11"/>
  <c r="G121169" i="11"/>
  <c r="C121170" i="11"/>
  <c r="D121170" i="11"/>
  <c r="E121170" i="11"/>
  <c r="F121170" i="11"/>
  <c r="G121170" i="11"/>
  <c r="C121171" i="11"/>
  <c r="D121171" i="11"/>
  <c r="E121171" i="11"/>
  <c r="F121171" i="11"/>
  <c r="G121171" i="11"/>
  <c r="C121172" i="11"/>
  <c r="D121172" i="11"/>
  <c r="E121172" i="11"/>
  <c r="F121172" i="11"/>
  <c r="G121172" i="11"/>
  <c r="C121173" i="11"/>
  <c r="D121173" i="11"/>
  <c r="E121173" i="11"/>
  <c r="F121173" i="11"/>
  <c r="G121173" i="11"/>
  <c r="C121174" i="11"/>
  <c r="D121174" i="11"/>
  <c r="E121174" i="11"/>
  <c r="F121174" i="11"/>
  <c r="G121174" i="11"/>
  <c r="C121175" i="11"/>
  <c r="D121175" i="11"/>
  <c r="E121175" i="11"/>
  <c r="F121175" i="11"/>
  <c r="G121175" i="11"/>
  <c r="C121176" i="11"/>
  <c r="D121176" i="11"/>
  <c r="E121176" i="11"/>
  <c r="F121176" i="11"/>
  <c r="G121176" i="11"/>
  <c r="C121177" i="11"/>
  <c r="D121177" i="11"/>
  <c r="E121177" i="11"/>
  <c r="F121177" i="11"/>
  <c r="G121177" i="11"/>
  <c r="C121178" i="11"/>
  <c r="D121178" i="11"/>
  <c r="E121178" i="11"/>
  <c r="F121178" i="11"/>
  <c r="G121178" i="11"/>
  <c r="C121179" i="11"/>
  <c r="D121179" i="11"/>
  <c r="E121179" i="11"/>
  <c r="F121179" i="11"/>
  <c r="G121179" i="11"/>
  <c r="C121180" i="11"/>
  <c r="D121180" i="11"/>
  <c r="E121180" i="11"/>
  <c r="F121180" i="11"/>
  <c r="G121180" i="11"/>
  <c r="C121181" i="11"/>
  <c r="D121181" i="11"/>
  <c r="E121181" i="11"/>
  <c r="F121181" i="11"/>
  <c r="G121181" i="11"/>
  <c r="C121182" i="11"/>
  <c r="D121182" i="11"/>
  <c r="E121182" i="11"/>
  <c r="F121182" i="11"/>
  <c r="G121182" i="11"/>
  <c r="C121183" i="11"/>
  <c r="D121183" i="11"/>
  <c r="E121183" i="11"/>
  <c r="F121183" i="11"/>
  <c r="G121183" i="11"/>
  <c r="C121184" i="11"/>
  <c r="D121184" i="11"/>
  <c r="E121184" i="11"/>
  <c r="F121184" i="11"/>
  <c r="G121184" i="11"/>
  <c r="C121185" i="11"/>
  <c r="D121185" i="11"/>
  <c r="E121185" i="11"/>
  <c r="F121185" i="11"/>
  <c r="G121185" i="11"/>
  <c r="C121186" i="11"/>
  <c r="D121186" i="11"/>
  <c r="E121186" i="11"/>
  <c r="F121186" i="11"/>
  <c r="G121186" i="11"/>
  <c r="C121187" i="11"/>
  <c r="D121187" i="11"/>
  <c r="E121187" i="11"/>
  <c r="F121187" i="11"/>
  <c r="G121187" i="11"/>
  <c r="C121188" i="11"/>
  <c r="D121188" i="11"/>
  <c r="E121188" i="11"/>
  <c r="F121188" i="11"/>
  <c r="G121188" i="11"/>
  <c r="C121189" i="11"/>
  <c r="D121189" i="11"/>
  <c r="E121189" i="11"/>
  <c r="F121189" i="11"/>
  <c r="G121189" i="11"/>
  <c r="C121190" i="11"/>
  <c r="D121190" i="11"/>
  <c r="E121190" i="11"/>
  <c r="F121190" i="11"/>
  <c r="G121190" i="11"/>
  <c r="C121191" i="11"/>
  <c r="D121191" i="11"/>
  <c r="E121191" i="11"/>
  <c r="F121191" i="11"/>
  <c r="G121191" i="11"/>
  <c r="C121192" i="11"/>
  <c r="D121192" i="11"/>
  <c r="E121192" i="11"/>
  <c r="F121192" i="11"/>
  <c r="G121192" i="11"/>
  <c r="C121193" i="11"/>
  <c r="D121193" i="11"/>
  <c r="E121193" i="11"/>
  <c r="F121193" i="11"/>
  <c r="G121193" i="11"/>
  <c r="C121194" i="11"/>
  <c r="D121194" i="11"/>
  <c r="E121194" i="11"/>
  <c r="F121194" i="11"/>
  <c r="G121194" i="11"/>
  <c r="C121195" i="11"/>
  <c r="D121195" i="11"/>
  <c r="E121195" i="11"/>
  <c r="F121195" i="11"/>
  <c r="G121195" i="11"/>
  <c r="C121196" i="11"/>
  <c r="D121196" i="11"/>
  <c r="E121196" i="11"/>
  <c r="F121196" i="11"/>
  <c r="G121196" i="11"/>
  <c r="C121197" i="11"/>
  <c r="D121197" i="11"/>
  <c r="E121197" i="11"/>
  <c r="F121197" i="11"/>
  <c r="G121197" i="11"/>
  <c r="C121198" i="11"/>
  <c r="D121198" i="11"/>
  <c r="E121198" i="11"/>
  <c r="F121198" i="11"/>
  <c r="G121198" i="11"/>
  <c r="C121199" i="11"/>
  <c r="D121199" i="11"/>
  <c r="E121199" i="11"/>
  <c r="F121199" i="11"/>
  <c r="G121199" i="11"/>
  <c r="C121200" i="11"/>
  <c r="D121200" i="11"/>
  <c r="E121200" i="11"/>
  <c r="F121200" i="11"/>
  <c r="G121200" i="11"/>
  <c r="C121201" i="11"/>
  <c r="D121201" i="11"/>
  <c r="E121201" i="11"/>
  <c r="F121201" i="11"/>
  <c r="G121201" i="11"/>
  <c r="C121202" i="11"/>
  <c r="D121202" i="11"/>
  <c r="E121202" i="11"/>
  <c r="F121202" i="11"/>
  <c r="G121202" i="11"/>
  <c r="C121203" i="11"/>
  <c r="D121203" i="11"/>
  <c r="E121203" i="11"/>
  <c r="F121203" i="11"/>
  <c r="G121203" i="11"/>
  <c r="C121204" i="11"/>
  <c r="D121204" i="11"/>
  <c r="E121204" i="11"/>
  <c r="F121204" i="11"/>
  <c r="G121204" i="11"/>
  <c r="C121205" i="11"/>
  <c r="D121205" i="11"/>
  <c r="E121205" i="11"/>
  <c r="F121205" i="11"/>
  <c r="G121205" i="11"/>
  <c r="C121206" i="11"/>
  <c r="D121206" i="11"/>
  <c r="E121206" i="11"/>
  <c r="F121206" i="11"/>
  <c r="G121206" i="11"/>
  <c r="C121207" i="11"/>
  <c r="D121207" i="11"/>
  <c r="E121207" i="11"/>
  <c r="F121207" i="11"/>
  <c r="G121207" i="11"/>
  <c r="C121208" i="11"/>
  <c r="D121208" i="11"/>
  <c r="E121208" i="11"/>
  <c r="F121208" i="11"/>
  <c r="G121208" i="11"/>
  <c r="C121209" i="11"/>
  <c r="D121209" i="11"/>
  <c r="E121209" i="11"/>
  <c r="F121209" i="11"/>
  <c r="G121209" i="11"/>
  <c r="C121210" i="11"/>
  <c r="D121210" i="11"/>
  <c r="E121210" i="11"/>
  <c r="F121210" i="11"/>
  <c r="G121210" i="11"/>
  <c r="C121211" i="11"/>
  <c r="D121211" i="11"/>
  <c r="E121211" i="11"/>
  <c r="F121211" i="11"/>
  <c r="G121211" i="11"/>
  <c r="C121212" i="11"/>
  <c r="D121212" i="11"/>
  <c r="E121212" i="11"/>
  <c r="F121212" i="11"/>
  <c r="G121212" i="11"/>
  <c r="C121213" i="11"/>
  <c r="D121213" i="11"/>
  <c r="E121213" i="11"/>
  <c r="F121213" i="11"/>
  <c r="G121213" i="11"/>
  <c r="C121214" i="11"/>
  <c r="D121214" i="11"/>
  <c r="E121214" i="11"/>
  <c r="F121214" i="11"/>
  <c r="G121214" i="11"/>
  <c r="C121215" i="11"/>
  <c r="D121215" i="11"/>
  <c r="E121215" i="11"/>
  <c r="F121215" i="11"/>
  <c r="G121215" i="11"/>
  <c r="C121216" i="11"/>
  <c r="D121216" i="11"/>
  <c r="E121216" i="11"/>
  <c r="F121216" i="11"/>
  <c r="G121216" i="11"/>
  <c r="C121217" i="11"/>
  <c r="D121217" i="11"/>
  <c r="E121217" i="11"/>
  <c r="F121217" i="11"/>
  <c r="G121217" i="11"/>
  <c r="C121218" i="11"/>
  <c r="D121218" i="11"/>
  <c r="E121218" i="11"/>
  <c r="F121218" i="11"/>
  <c r="G121218" i="11"/>
  <c r="C121219" i="11"/>
  <c r="D121219" i="11"/>
  <c r="E121219" i="11"/>
  <c r="F121219" i="11"/>
  <c r="G121219" i="11"/>
  <c r="C121220" i="11"/>
  <c r="D121220" i="11"/>
  <c r="E121220" i="11"/>
  <c r="F121220" i="11"/>
  <c r="G121220" i="11"/>
  <c r="C121221" i="11"/>
  <c r="D121221" i="11"/>
  <c r="E121221" i="11"/>
  <c r="F121221" i="11"/>
  <c r="G121221" i="11"/>
  <c r="C121222" i="11"/>
  <c r="D121222" i="11"/>
  <c r="E121222" i="11"/>
  <c r="F121222" i="11"/>
  <c r="G121222" i="11"/>
  <c r="C121223" i="11"/>
  <c r="D121223" i="11"/>
  <c r="E121223" i="11"/>
  <c r="F121223" i="11"/>
  <c r="G121223" i="11"/>
  <c r="C121224" i="11"/>
  <c r="D121224" i="11"/>
  <c r="E121224" i="11"/>
  <c r="F121224" i="11"/>
  <c r="G121224" i="11"/>
  <c r="C121225" i="11"/>
  <c r="D121225" i="11"/>
  <c r="E121225" i="11"/>
  <c r="F121225" i="11"/>
  <c r="G121225" i="11"/>
  <c r="C121226" i="11"/>
  <c r="D121226" i="11"/>
  <c r="E121226" i="11"/>
  <c r="F121226" i="11"/>
  <c r="G121226" i="11"/>
  <c r="C121227" i="11"/>
  <c r="D121227" i="11"/>
  <c r="E121227" i="11"/>
  <c r="F121227" i="11"/>
  <c r="G121227" i="11"/>
  <c r="C121228" i="11"/>
  <c r="D121228" i="11"/>
  <c r="E121228" i="11"/>
  <c r="F121228" i="11"/>
  <c r="G121228" i="11"/>
  <c r="C121229" i="11"/>
  <c r="D121229" i="11"/>
  <c r="E121229" i="11"/>
  <c r="F121229" i="11"/>
  <c r="G121229" i="11"/>
  <c r="C121230" i="11"/>
  <c r="D121230" i="11"/>
  <c r="E121230" i="11"/>
  <c r="F121230" i="11"/>
  <c r="G121230" i="11"/>
  <c r="C121231" i="11"/>
  <c r="D121231" i="11"/>
  <c r="E121231" i="11"/>
  <c r="F121231" i="11"/>
  <c r="G121231" i="11"/>
  <c r="C121232" i="11"/>
  <c r="D121232" i="11"/>
  <c r="E121232" i="11"/>
  <c r="F121232" i="11"/>
  <c r="G121232" i="11"/>
  <c r="C121233" i="11"/>
  <c r="D121233" i="11"/>
  <c r="E121233" i="11"/>
  <c r="F121233" i="11"/>
  <c r="G121233" i="11"/>
  <c r="C121234" i="11"/>
  <c r="D121234" i="11"/>
  <c r="E121234" i="11"/>
  <c r="F121234" i="11"/>
  <c r="G121234" i="11"/>
  <c r="C121235" i="11"/>
  <c r="D121235" i="11"/>
  <c r="E121235" i="11"/>
  <c r="F121235" i="11"/>
  <c r="G121235" i="11"/>
  <c r="C121236" i="11"/>
  <c r="D121236" i="11"/>
  <c r="E121236" i="11"/>
  <c r="F121236" i="11"/>
  <c r="G121236" i="11"/>
  <c r="C121237" i="11"/>
  <c r="D121237" i="11"/>
  <c r="E121237" i="11"/>
  <c r="F121237" i="11"/>
  <c r="G121237" i="11"/>
  <c r="C121238" i="11"/>
  <c r="D121238" i="11"/>
  <c r="E121238" i="11"/>
  <c r="F121238" i="11"/>
  <c r="G121238" i="11"/>
  <c r="C121239" i="11"/>
  <c r="D121239" i="11"/>
  <c r="E121239" i="11"/>
  <c r="F121239" i="11"/>
  <c r="G121239" i="11"/>
  <c r="C121240" i="11"/>
  <c r="D121240" i="11"/>
  <c r="E121240" i="11"/>
  <c r="F121240" i="11"/>
  <c r="G121240" i="11"/>
  <c r="C121241" i="11"/>
  <c r="D121241" i="11"/>
  <c r="E121241" i="11"/>
  <c r="F121241" i="11"/>
  <c r="G121241" i="11"/>
  <c r="C121242" i="11"/>
  <c r="D121242" i="11"/>
  <c r="E121242" i="11"/>
  <c r="F121242" i="11"/>
  <c r="G121242" i="11"/>
  <c r="C121243" i="11"/>
  <c r="D121243" i="11"/>
  <c r="E121243" i="11"/>
  <c r="F121243" i="11"/>
  <c r="G121243" i="11"/>
  <c r="C121244" i="11"/>
  <c r="D121244" i="11"/>
  <c r="E121244" i="11"/>
  <c r="F121244" i="11"/>
  <c r="G121244" i="11"/>
  <c r="C121245" i="11"/>
  <c r="D121245" i="11"/>
  <c r="E121245" i="11"/>
  <c r="F121245" i="11"/>
  <c r="G121245" i="11"/>
  <c r="C121246" i="11"/>
  <c r="D121246" i="11"/>
  <c r="E121246" i="11"/>
  <c r="F121246" i="11"/>
  <c r="G121246" i="11"/>
  <c r="C121247" i="11"/>
  <c r="D121247" i="11"/>
  <c r="E121247" i="11"/>
  <c r="F121247" i="11"/>
  <c r="G121247" i="11"/>
  <c r="C121248" i="11"/>
  <c r="D121248" i="11"/>
  <c r="E121248" i="11"/>
  <c r="F121248" i="11"/>
  <c r="G121248" i="11"/>
  <c r="C121249" i="11"/>
  <c r="D121249" i="11"/>
  <c r="E121249" i="11"/>
  <c r="F121249" i="11"/>
  <c r="G121249" i="11"/>
  <c r="C121250" i="11"/>
  <c r="D121250" i="11"/>
  <c r="E121250" i="11"/>
  <c r="F121250" i="11"/>
  <c r="G121250" i="11"/>
  <c r="C121251" i="11"/>
  <c r="D121251" i="11"/>
  <c r="E121251" i="11"/>
  <c r="F121251" i="11"/>
  <c r="G121251" i="11"/>
  <c r="C121252" i="11"/>
  <c r="D121252" i="11"/>
  <c r="E121252" i="11"/>
  <c r="F121252" i="11"/>
  <c r="G121252" i="11"/>
  <c r="C121253" i="11"/>
  <c r="D121253" i="11"/>
  <c r="E121253" i="11"/>
  <c r="F121253" i="11"/>
  <c r="G121253" i="11"/>
  <c r="C121254" i="11"/>
  <c r="D121254" i="11"/>
  <c r="E121254" i="11"/>
  <c r="F121254" i="11"/>
  <c r="G121254" i="11"/>
  <c r="C121255" i="11"/>
  <c r="D121255" i="11"/>
  <c r="E121255" i="11"/>
  <c r="F121255" i="11"/>
  <c r="G121255" i="11"/>
  <c r="C121256" i="11"/>
  <c r="D121256" i="11"/>
  <c r="E121256" i="11"/>
  <c r="F121256" i="11"/>
  <c r="G121256" i="11"/>
  <c r="C121257" i="11"/>
  <c r="D121257" i="11"/>
  <c r="E121257" i="11"/>
  <c r="F121257" i="11"/>
  <c r="G121257" i="11"/>
  <c r="C121258" i="11"/>
  <c r="D121258" i="11"/>
  <c r="E121258" i="11"/>
  <c r="F121258" i="11"/>
  <c r="G121258" i="11"/>
  <c r="C121259" i="11"/>
  <c r="D121259" i="11"/>
  <c r="E121259" i="11"/>
  <c r="F121259" i="11"/>
  <c r="G121259" i="11"/>
  <c r="C121260" i="11"/>
  <c r="D121260" i="11"/>
  <c r="E121260" i="11"/>
  <c r="F121260" i="11"/>
  <c r="G121260" i="11"/>
  <c r="C121261" i="11"/>
  <c r="D121261" i="11"/>
  <c r="E121261" i="11"/>
  <c r="F121261" i="11"/>
  <c r="G121261" i="11"/>
  <c r="C121262" i="11"/>
  <c r="D121262" i="11"/>
  <c r="E121262" i="11"/>
  <c r="F121262" i="11"/>
  <c r="G121262" i="11"/>
  <c r="C121263" i="11"/>
  <c r="D121263" i="11"/>
  <c r="E121263" i="11"/>
  <c r="F121263" i="11"/>
  <c r="G121263" i="11"/>
  <c r="C121264" i="11"/>
  <c r="D121264" i="11"/>
  <c r="E121264" i="11"/>
  <c r="F121264" i="11"/>
  <c r="G121264" i="11"/>
  <c r="C121265" i="11"/>
  <c r="D121265" i="11"/>
  <c r="E121265" i="11"/>
  <c r="F121265" i="11"/>
  <c r="G121265" i="11"/>
  <c r="C121266" i="11"/>
  <c r="D121266" i="11"/>
  <c r="E121266" i="11"/>
  <c r="F121266" i="11"/>
  <c r="G121266" i="11"/>
  <c r="C121267" i="11"/>
  <c r="D121267" i="11"/>
  <c r="E121267" i="11"/>
  <c r="F121267" i="11"/>
  <c r="G121267" i="11"/>
  <c r="C121268" i="11"/>
  <c r="D121268" i="11"/>
  <c r="E121268" i="11"/>
  <c r="F121268" i="11"/>
  <c r="G121268" i="11"/>
  <c r="C121269" i="11"/>
  <c r="D121269" i="11"/>
  <c r="E121269" i="11"/>
  <c r="F121269" i="11"/>
  <c r="G121269" i="11"/>
  <c r="C121270" i="11"/>
  <c r="D121270" i="11"/>
  <c r="E121270" i="11"/>
  <c r="F121270" i="11"/>
  <c r="G121270" i="11"/>
  <c r="C121271" i="11"/>
  <c r="D121271" i="11"/>
  <c r="E121271" i="11"/>
  <c r="F121271" i="11"/>
  <c r="G121271" i="11"/>
  <c r="C121272" i="11"/>
  <c r="D121272" i="11"/>
  <c r="E121272" i="11"/>
  <c r="F121272" i="11"/>
  <c r="G121272" i="11"/>
  <c r="C121273" i="11"/>
  <c r="D121273" i="11"/>
  <c r="E121273" i="11"/>
  <c r="F121273" i="11"/>
  <c r="G121273" i="11"/>
  <c r="C121274" i="11"/>
  <c r="D121274" i="11"/>
  <c r="E121274" i="11"/>
  <c r="F121274" i="11"/>
  <c r="G121274" i="11"/>
  <c r="C121275" i="11"/>
  <c r="D121275" i="11"/>
  <c r="E121275" i="11"/>
  <c r="F121275" i="11"/>
  <c r="G121275" i="11"/>
  <c r="C121276" i="11"/>
  <c r="D121276" i="11"/>
  <c r="E121276" i="11"/>
  <c r="F121276" i="11"/>
  <c r="G121276" i="11"/>
  <c r="C121277" i="11"/>
  <c r="D121277" i="11"/>
  <c r="E121277" i="11"/>
  <c r="F121277" i="11"/>
  <c r="G121277" i="11"/>
  <c r="C121278" i="11"/>
  <c r="D121278" i="11"/>
  <c r="E121278" i="11"/>
  <c r="F121278" i="11"/>
  <c r="G121278" i="11"/>
  <c r="C121279" i="11"/>
  <c r="D121279" i="11"/>
  <c r="E121279" i="11"/>
  <c r="F121279" i="11"/>
  <c r="G121279" i="11"/>
  <c r="C121280" i="11"/>
  <c r="D121280" i="11"/>
  <c r="E121280" i="11"/>
  <c r="F121280" i="11"/>
  <c r="G121280" i="11"/>
  <c r="C121281" i="11"/>
  <c r="D121281" i="11"/>
  <c r="E121281" i="11"/>
  <c r="F121281" i="11"/>
  <c r="G121281" i="11"/>
  <c r="C121282" i="11"/>
  <c r="D121282" i="11"/>
  <c r="E121282" i="11"/>
  <c r="F121282" i="11"/>
  <c r="G121282" i="11"/>
  <c r="C121283" i="11"/>
  <c r="D121283" i="11"/>
  <c r="E121283" i="11"/>
  <c r="F121283" i="11"/>
  <c r="G121283" i="11"/>
  <c r="C121284" i="11"/>
  <c r="D121284" i="11"/>
  <c r="E121284" i="11"/>
  <c r="F121284" i="11"/>
  <c r="G121284" i="11"/>
  <c r="C121285" i="11"/>
  <c r="D121285" i="11"/>
  <c r="E121285" i="11"/>
  <c r="F121285" i="11"/>
  <c r="G121285" i="11"/>
  <c r="C121286" i="11"/>
  <c r="D121286" i="11"/>
  <c r="E121286" i="11"/>
  <c r="F121286" i="11"/>
  <c r="G121286" i="11"/>
  <c r="C121287" i="11"/>
  <c r="D121287" i="11"/>
  <c r="E121287" i="11"/>
  <c r="F121287" i="11"/>
  <c r="G121287" i="11"/>
  <c r="C121288" i="11"/>
  <c r="D121288" i="11"/>
  <c r="E121288" i="11"/>
  <c r="F121288" i="11"/>
  <c r="G121288" i="11"/>
  <c r="C121289" i="11"/>
  <c r="D121289" i="11"/>
  <c r="E121289" i="11"/>
  <c r="F121289" i="11"/>
  <c r="G121289" i="11"/>
  <c r="C121290" i="11"/>
  <c r="D121290" i="11"/>
  <c r="E121290" i="11"/>
  <c r="F121290" i="11"/>
  <c r="G121290" i="11"/>
  <c r="C121291" i="11"/>
  <c r="D121291" i="11"/>
  <c r="E121291" i="11"/>
  <c r="F121291" i="11"/>
  <c r="G121291" i="11"/>
  <c r="C121292" i="11"/>
  <c r="D121292" i="11"/>
  <c r="E121292" i="11"/>
  <c r="F121292" i="11"/>
  <c r="G121292" i="11"/>
  <c r="C121293" i="11"/>
  <c r="D121293" i="11"/>
  <c r="E121293" i="11"/>
  <c r="F121293" i="11"/>
  <c r="G121293" i="11"/>
  <c r="C121294" i="11"/>
  <c r="D121294" i="11"/>
  <c r="E121294" i="11"/>
  <c r="F121294" i="11"/>
  <c r="G121294" i="11"/>
  <c r="C121295" i="11"/>
  <c r="D121295" i="11"/>
  <c r="E121295" i="11"/>
  <c r="F121295" i="11"/>
  <c r="G121295" i="11"/>
  <c r="C121296" i="11"/>
  <c r="D121296" i="11"/>
  <c r="E121296" i="11"/>
  <c r="F121296" i="11"/>
  <c r="G121296" i="11"/>
  <c r="C121297" i="11"/>
  <c r="D121297" i="11"/>
  <c r="E121297" i="11"/>
  <c r="F121297" i="11"/>
  <c r="G121297" i="11"/>
  <c r="C121298" i="11"/>
  <c r="D121298" i="11"/>
  <c r="E121298" i="11"/>
  <c r="F121298" i="11"/>
  <c r="G121298" i="11"/>
  <c r="C121299" i="11"/>
  <c r="D121299" i="11"/>
  <c r="E121299" i="11"/>
  <c r="F121299" i="11"/>
  <c r="G121299" i="11"/>
  <c r="C121300" i="11"/>
  <c r="D121300" i="11"/>
  <c r="E121300" i="11"/>
  <c r="F121300" i="11"/>
  <c r="G121300" i="11"/>
  <c r="C121301" i="11"/>
  <c r="D121301" i="11"/>
  <c r="E121301" i="11"/>
  <c r="F121301" i="11"/>
  <c r="G121301" i="11"/>
  <c r="C121302" i="11"/>
  <c r="D121302" i="11"/>
  <c r="E121302" i="11"/>
  <c r="F121302" i="11"/>
  <c r="G121302" i="11"/>
  <c r="C121303" i="11"/>
  <c r="D121303" i="11"/>
  <c r="E121303" i="11"/>
  <c r="F121303" i="11"/>
  <c r="G121303" i="11"/>
  <c r="C121304" i="11"/>
  <c r="D121304" i="11"/>
  <c r="E121304" i="11"/>
  <c r="F121304" i="11"/>
  <c r="G121304" i="11"/>
  <c r="C121305" i="11"/>
  <c r="D121305" i="11"/>
  <c r="E121305" i="11"/>
  <c r="F121305" i="11"/>
  <c r="G121305" i="11"/>
  <c r="C121306" i="11"/>
  <c r="D121306" i="11"/>
  <c r="E121306" i="11"/>
  <c r="F121306" i="11"/>
  <c r="G121306" i="11"/>
  <c r="C121307" i="11"/>
  <c r="D121307" i="11"/>
  <c r="E121307" i="11"/>
  <c r="F121307" i="11"/>
  <c r="G121307" i="11"/>
  <c r="C121308" i="11"/>
  <c r="D121308" i="11"/>
  <c r="E121308" i="11"/>
  <c r="F121308" i="11"/>
  <c r="G121308" i="11"/>
  <c r="C121309" i="11"/>
  <c r="D121309" i="11"/>
  <c r="E121309" i="11"/>
  <c r="F121309" i="11"/>
  <c r="G121309" i="11"/>
  <c r="C121310" i="11"/>
  <c r="D121310" i="11"/>
  <c r="E121310" i="11"/>
  <c r="F121310" i="11"/>
  <c r="G121310" i="11"/>
  <c r="C121311" i="11"/>
  <c r="D121311" i="11"/>
  <c r="E121311" i="11"/>
  <c r="F121311" i="11"/>
  <c r="G121311" i="11"/>
  <c r="C121312" i="11"/>
  <c r="D121312" i="11"/>
  <c r="E121312" i="11"/>
  <c r="F121312" i="11"/>
  <c r="G121312" i="11"/>
  <c r="C121313" i="11"/>
  <c r="D121313" i="11"/>
  <c r="E121313" i="11"/>
  <c r="F121313" i="11"/>
  <c r="G121313" i="11"/>
  <c r="C121314" i="11"/>
  <c r="D121314" i="11"/>
  <c r="E121314" i="11"/>
  <c r="F121314" i="11"/>
  <c r="G121314" i="11"/>
  <c r="C121315" i="11"/>
  <c r="D121315" i="11"/>
  <c r="E121315" i="11"/>
  <c r="F121315" i="11"/>
  <c r="G121315" i="11"/>
  <c r="C121316" i="11"/>
  <c r="D121316" i="11"/>
  <c r="E121316" i="11"/>
  <c r="F121316" i="11"/>
  <c r="G121316" i="11"/>
  <c r="C121317" i="11"/>
  <c r="D121317" i="11"/>
  <c r="E121317" i="11"/>
  <c r="F121317" i="11"/>
  <c r="G121317" i="11"/>
  <c r="C121318" i="11"/>
  <c r="D121318" i="11"/>
  <c r="E121318" i="11"/>
  <c r="F121318" i="11"/>
  <c r="G121318" i="11"/>
  <c r="C121319" i="11"/>
  <c r="D121319" i="11"/>
  <c r="E121319" i="11"/>
  <c r="F121319" i="11"/>
  <c r="G121319" i="11"/>
  <c r="C121320" i="11"/>
  <c r="D121320" i="11"/>
  <c r="E121320" i="11"/>
  <c r="F121320" i="11"/>
  <c r="G121320" i="11"/>
  <c r="C121321" i="11"/>
  <c r="D121321" i="11"/>
  <c r="E121321" i="11"/>
  <c r="F121321" i="11"/>
  <c r="G121321" i="11"/>
  <c r="C121322" i="11"/>
  <c r="D121322" i="11"/>
  <c r="E121322" i="11"/>
  <c r="F121322" i="11"/>
  <c r="G121322" i="11"/>
  <c r="C121323" i="11"/>
  <c r="D121323" i="11"/>
  <c r="E121323" i="11"/>
  <c r="F121323" i="11"/>
  <c r="G121323" i="11"/>
  <c r="C121324" i="11"/>
  <c r="D121324" i="11"/>
  <c r="E121324" i="11"/>
  <c r="F121324" i="11"/>
  <c r="G121324" i="11"/>
  <c r="C121325" i="11"/>
  <c r="D121325" i="11"/>
  <c r="E121325" i="11"/>
  <c r="F121325" i="11"/>
  <c r="G121325" i="11"/>
  <c r="C121326" i="11"/>
  <c r="D121326" i="11"/>
  <c r="E121326" i="11"/>
  <c r="F121326" i="11"/>
  <c r="G121326" i="11"/>
  <c r="C121327" i="11"/>
  <c r="D121327" i="11"/>
  <c r="E121327" i="11"/>
  <c r="F121327" i="11"/>
  <c r="G121327" i="11"/>
  <c r="C121328" i="11"/>
  <c r="D121328" i="11"/>
  <c r="E121328" i="11"/>
  <c r="F121328" i="11"/>
  <c r="G121328" i="11"/>
  <c r="C121329" i="11"/>
  <c r="D121329" i="11"/>
  <c r="E121329" i="11"/>
  <c r="F121329" i="11"/>
  <c r="G121329" i="11"/>
  <c r="C121330" i="11"/>
  <c r="D121330" i="11"/>
  <c r="E121330" i="11"/>
  <c r="F121330" i="11"/>
  <c r="G121330" i="11"/>
  <c r="C121331" i="11"/>
  <c r="D121331" i="11"/>
  <c r="E121331" i="11"/>
  <c r="F121331" i="11"/>
  <c r="G121331" i="11"/>
  <c r="C121332" i="11"/>
  <c r="D121332" i="11"/>
  <c r="E121332" i="11"/>
  <c r="F121332" i="11"/>
  <c r="G121332" i="11"/>
  <c r="C121333" i="11"/>
  <c r="D121333" i="11"/>
  <c r="E121333" i="11"/>
  <c r="F121333" i="11"/>
  <c r="G121333" i="11"/>
  <c r="C121334" i="11"/>
  <c r="D121334" i="11"/>
  <c r="E121334" i="11"/>
  <c r="F121334" i="11"/>
  <c r="G121334" i="11"/>
  <c r="C121335" i="11"/>
  <c r="D121335" i="11"/>
  <c r="E121335" i="11"/>
  <c r="F121335" i="11"/>
  <c r="G121335" i="11"/>
  <c r="C121336" i="11"/>
  <c r="D121336" i="11"/>
  <c r="E121336" i="11"/>
  <c r="F121336" i="11"/>
  <c r="G121336" i="11"/>
  <c r="C121337" i="11"/>
  <c r="D121337" i="11"/>
  <c r="E121337" i="11"/>
  <c r="F121337" i="11"/>
  <c r="G121337" i="11"/>
  <c r="C121338" i="11"/>
  <c r="D121338" i="11"/>
  <c r="E121338" i="11"/>
  <c r="F121338" i="11"/>
  <c r="G121338" i="11"/>
  <c r="C121339" i="11"/>
  <c r="D121339" i="11"/>
  <c r="E121339" i="11"/>
  <c r="F121339" i="11"/>
  <c r="G121339" i="11"/>
  <c r="C121340" i="11"/>
  <c r="D121340" i="11"/>
  <c r="E121340" i="11"/>
  <c r="F121340" i="11"/>
  <c r="G121340" i="11"/>
  <c r="C121341" i="11"/>
  <c r="D121341" i="11"/>
  <c r="E121341" i="11"/>
  <c r="F121341" i="11"/>
  <c r="G121341" i="11"/>
  <c r="C121342" i="11"/>
  <c r="D121342" i="11"/>
  <c r="E121342" i="11"/>
  <c r="F121342" i="11"/>
  <c r="G121342" i="11"/>
  <c r="C121343" i="11"/>
  <c r="D121343" i="11"/>
  <c r="E121343" i="11"/>
  <c r="F121343" i="11"/>
  <c r="G121343" i="11"/>
  <c r="C121344" i="11"/>
  <c r="D121344" i="11"/>
  <c r="E121344" i="11"/>
  <c r="F121344" i="11"/>
  <c r="G121344" i="11"/>
  <c r="C121345" i="11"/>
  <c r="D121345" i="11"/>
  <c r="E121345" i="11"/>
  <c r="F121345" i="11"/>
  <c r="G121345" i="11"/>
  <c r="C121346" i="11"/>
  <c r="D121346" i="11"/>
  <c r="E121346" i="11"/>
  <c r="F121346" i="11"/>
  <c r="G121346" i="11"/>
  <c r="C121347" i="11"/>
  <c r="D121347" i="11"/>
  <c r="E121347" i="11"/>
  <c r="F121347" i="11"/>
  <c r="G121347" i="11"/>
  <c r="C121348" i="11"/>
  <c r="D121348" i="11"/>
  <c r="E121348" i="11"/>
  <c r="F121348" i="11"/>
  <c r="G121348" i="11"/>
  <c r="C121349" i="11"/>
  <c r="D121349" i="11"/>
  <c r="E121349" i="11"/>
  <c r="F121349" i="11"/>
  <c r="G121349" i="11"/>
  <c r="C121350" i="11"/>
  <c r="D121350" i="11"/>
  <c r="E121350" i="11"/>
  <c r="F121350" i="11"/>
  <c r="G121350" i="11"/>
  <c r="C121351" i="11"/>
  <c r="D121351" i="11"/>
  <c r="E121351" i="11"/>
  <c r="F121351" i="11"/>
  <c r="G121351" i="11"/>
  <c r="C121352" i="11"/>
  <c r="D121352" i="11"/>
  <c r="E121352" i="11"/>
  <c r="F121352" i="11"/>
  <c r="G121352" i="11"/>
  <c r="C121353" i="11"/>
  <c r="D121353" i="11"/>
  <c r="E121353" i="11"/>
  <c r="F121353" i="11"/>
  <c r="G121353" i="11"/>
  <c r="C121354" i="11"/>
  <c r="D121354" i="11"/>
  <c r="E121354" i="11"/>
  <c r="F121354" i="11"/>
  <c r="G121354" i="11"/>
  <c r="C121355" i="11"/>
  <c r="D121355" i="11"/>
  <c r="E121355" i="11"/>
  <c r="F121355" i="11"/>
  <c r="G121355" i="11"/>
  <c r="C121356" i="11"/>
  <c r="D121356" i="11"/>
  <c r="E121356" i="11"/>
  <c r="F121356" i="11"/>
  <c r="G121356" i="11"/>
  <c r="C121357" i="11"/>
  <c r="D121357" i="11"/>
  <c r="E121357" i="11"/>
  <c r="F121357" i="11"/>
  <c r="G121357" i="11"/>
  <c r="C121358" i="11"/>
  <c r="D121358" i="11"/>
  <c r="E121358" i="11"/>
  <c r="F121358" i="11"/>
  <c r="G121358" i="11"/>
  <c r="C121359" i="11"/>
  <c r="D121359" i="11"/>
  <c r="E121359" i="11"/>
  <c r="F121359" i="11"/>
  <c r="G121359" i="11"/>
  <c r="C121360" i="11"/>
  <c r="D121360" i="11"/>
  <c r="E121360" i="11"/>
  <c r="F121360" i="11"/>
  <c r="G121360" i="11"/>
  <c r="C121361" i="11"/>
  <c r="D121361" i="11"/>
  <c r="E121361" i="11"/>
  <c r="F121361" i="11"/>
  <c r="G121361" i="11"/>
  <c r="C121362" i="11"/>
  <c r="D121362" i="11"/>
  <c r="E121362" i="11"/>
  <c r="F121362" i="11"/>
  <c r="G121362" i="11"/>
  <c r="C121363" i="11"/>
  <c r="D121363" i="11"/>
  <c r="E121363" i="11"/>
  <c r="F121363" i="11"/>
  <c r="G121363" i="11"/>
  <c r="C121364" i="11"/>
  <c r="D121364" i="11"/>
  <c r="E121364" i="11"/>
  <c r="F121364" i="11"/>
  <c r="G121364" i="11"/>
  <c r="C121365" i="11"/>
  <c r="D121365" i="11"/>
  <c r="E121365" i="11"/>
  <c r="F121365" i="11"/>
  <c r="G121365" i="11"/>
  <c r="C121366" i="11"/>
  <c r="D121366" i="11"/>
  <c r="E121366" i="11"/>
  <c r="F121366" i="11"/>
  <c r="G121366" i="11"/>
  <c r="C121367" i="11"/>
  <c r="D121367" i="11"/>
  <c r="E121367" i="11"/>
  <c r="F121367" i="11"/>
  <c r="G121367" i="11"/>
  <c r="C121368" i="11"/>
  <c r="D121368" i="11"/>
  <c r="E121368" i="11"/>
  <c r="F121368" i="11"/>
  <c r="G121368" i="11"/>
  <c r="C121369" i="11"/>
  <c r="D121369" i="11"/>
  <c r="E121369" i="11"/>
  <c r="F121369" i="11"/>
  <c r="G121369" i="11"/>
  <c r="C121370" i="11"/>
  <c r="D121370" i="11"/>
  <c r="E121370" i="11"/>
  <c r="F121370" i="11"/>
  <c r="G121370" i="11"/>
  <c r="C121371" i="11"/>
  <c r="D121371" i="11"/>
  <c r="E121371" i="11"/>
  <c r="F121371" i="11"/>
  <c r="G121371" i="11"/>
  <c r="C121372" i="11"/>
  <c r="D121372" i="11"/>
  <c r="E121372" i="11"/>
  <c r="F121372" i="11"/>
  <c r="G121372" i="11"/>
  <c r="C121373" i="11"/>
  <c r="D121373" i="11"/>
  <c r="E121373" i="11"/>
  <c r="F121373" i="11"/>
  <c r="G121373" i="11"/>
  <c r="C121374" i="11"/>
  <c r="D121374" i="11"/>
  <c r="E121374" i="11"/>
  <c r="F121374" i="11"/>
  <c r="G121374" i="11"/>
  <c r="C121375" i="11"/>
  <c r="D121375" i="11"/>
  <c r="E121375" i="11"/>
  <c r="F121375" i="11"/>
  <c r="G121375" i="11"/>
  <c r="C121376" i="11"/>
  <c r="D121376" i="11"/>
  <c r="E121376" i="11"/>
  <c r="F121376" i="11"/>
  <c r="G121376" i="11"/>
  <c r="C121377" i="11"/>
  <c r="D121377" i="11"/>
  <c r="E121377" i="11"/>
  <c r="F121377" i="11"/>
  <c r="G121377" i="11"/>
  <c r="C121378" i="11"/>
  <c r="D121378" i="11"/>
  <c r="E121378" i="11"/>
  <c r="F121378" i="11"/>
  <c r="G121378" i="11"/>
  <c r="C121379" i="11"/>
  <c r="D121379" i="11"/>
  <c r="E121379" i="11"/>
  <c r="F121379" i="11"/>
  <c r="G121379" i="11"/>
  <c r="C121380" i="11"/>
  <c r="D121380" i="11"/>
  <c r="E121380" i="11"/>
  <c r="F121380" i="11"/>
  <c r="G121380" i="11"/>
  <c r="C121381" i="11"/>
  <c r="D121381" i="11"/>
  <c r="E121381" i="11"/>
  <c r="F121381" i="11"/>
  <c r="G121381" i="11"/>
  <c r="C121382" i="11"/>
  <c r="D121382" i="11"/>
  <c r="E121382" i="11"/>
  <c r="F121382" i="11"/>
  <c r="G121382" i="11"/>
  <c r="C121383" i="11"/>
  <c r="D121383" i="11"/>
  <c r="E121383" i="11"/>
  <c r="F121383" i="11"/>
  <c r="G121383" i="11"/>
  <c r="C121384" i="11"/>
  <c r="D121384" i="11"/>
  <c r="E121384" i="11"/>
  <c r="F121384" i="11"/>
  <c r="G121384" i="11"/>
  <c r="C121385" i="11"/>
  <c r="D121385" i="11"/>
  <c r="E121385" i="11"/>
  <c r="F121385" i="11"/>
  <c r="G121385" i="11"/>
  <c r="C121386" i="11"/>
  <c r="D121386" i="11"/>
  <c r="E121386" i="11"/>
  <c r="F121386" i="11"/>
  <c r="G121386" i="11"/>
  <c r="C121387" i="11"/>
  <c r="D121387" i="11"/>
  <c r="E121387" i="11"/>
  <c r="F121387" i="11"/>
  <c r="G121387" i="11"/>
  <c r="C121388" i="11"/>
  <c r="D121388" i="11"/>
  <c r="E121388" i="11"/>
  <c r="F121388" i="11"/>
  <c r="G121388" i="11"/>
  <c r="C121389" i="11"/>
  <c r="D121389" i="11"/>
  <c r="E121389" i="11"/>
  <c r="F121389" i="11"/>
  <c r="G121389" i="11"/>
  <c r="C121390" i="11"/>
  <c r="D121390" i="11"/>
  <c r="E121390" i="11"/>
  <c r="F121390" i="11"/>
  <c r="G121390" i="11"/>
  <c r="C121391" i="11"/>
  <c r="D121391" i="11"/>
  <c r="E121391" i="11"/>
  <c r="F121391" i="11"/>
  <c r="G121391" i="11"/>
  <c r="C121392" i="11"/>
  <c r="D121392" i="11"/>
  <c r="E121392" i="11"/>
  <c r="F121392" i="11"/>
  <c r="G121392" i="11"/>
  <c r="C121393" i="11"/>
  <c r="D121393" i="11"/>
  <c r="E121393" i="11"/>
  <c r="F121393" i="11"/>
  <c r="G121393" i="11"/>
  <c r="C121394" i="11"/>
  <c r="D121394" i="11"/>
  <c r="E121394" i="11"/>
  <c r="F121394" i="11"/>
  <c r="G121394" i="11"/>
  <c r="C121395" i="11"/>
  <c r="D121395" i="11"/>
  <c r="E121395" i="11"/>
  <c r="F121395" i="11"/>
  <c r="G121395" i="11"/>
  <c r="C121396" i="11"/>
  <c r="D121396" i="11"/>
  <c r="E121396" i="11"/>
  <c r="F121396" i="11"/>
  <c r="G121396" i="11"/>
  <c r="C121397" i="11"/>
  <c r="D121397" i="11"/>
  <c r="E121397" i="11"/>
  <c r="F121397" i="11"/>
  <c r="G121397" i="11"/>
  <c r="C121398" i="11"/>
  <c r="D121398" i="11"/>
  <c r="E121398" i="11"/>
  <c r="F121398" i="11"/>
  <c r="G121398" i="11"/>
  <c r="C121399" i="11"/>
  <c r="D121399" i="11"/>
  <c r="E121399" i="11"/>
  <c r="F121399" i="11"/>
  <c r="G121399" i="11"/>
  <c r="C121400" i="11"/>
  <c r="D121400" i="11"/>
  <c r="E121400" i="11"/>
  <c r="F121400" i="11"/>
  <c r="G121400" i="11"/>
  <c r="C121401" i="11"/>
  <c r="D121401" i="11"/>
  <c r="E121401" i="11"/>
  <c r="F121401" i="11"/>
  <c r="G121401" i="11"/>
  <c r="C121402" i="11"/>
  <c r="D121402" i="11"/>
  <c r="E121402" i="11"/>
  <c r="F121402" i="11"/>
  <c r="G121402" i="11"/>
  <c r="C121403" i="11"/>
  <c r="D121403" i="11"/>
  <c r="E121403" i="11"/>
  <c r="F121403" i="11"/>
  <c r="G121403" i="11"/>
  <c r="C121404" i="11"/>
  <c r="D121404" i="11"/>
  <c r="E121404" i="11"/>
  <c r="F121404" i="11"/>
  <c r="G121404" i="11"/>
  <c r="C121405" i="11"/>
  <c r="D121405" i="11"/>
  <c r="E121405" i="11"/>
  <c r="F121405" i="11"/>
  <c r="G121405" i="11"/>
  <c r="C121406" i="11"/>
  <c r="D121406" i="11"/>
  <c r="E121406" i="11"/>
  <c r="F121406" i="11"/>
  <c r="G121406" i="11"/>
  <c r="C121407" i="11"/>
  <c r="D121407" i="11"/>
  <c r="E121407" i="11"/>
  <c r="F121407" i="11"/>
  <c r="G121407" i="11"/>
  <c r="C121408" i="11"/>
  <c r="D121408" i="11"/>
  <c r="E121408" i="11"/>
  <c r="F121408" i="11"/>
  <c r="G121408" i="11"/>
  <c r="C121409" i="11"/>
  <c r="D121409" i="11"/>
  <c r="E121409" i="11"/>
  <c r="F121409" i="11"/>
  <c r="G121409" i="11"/>
  <c r="C121410" i="11"/>
  <c r="D121410" i="11"/>
  <c r="E121410" i="11"/>
  <c r="F121410" i="11"/>
  <c r="G121410" i="11"/>
  <c r="C121411" i="11"/>
  <c r="D121411" i="11"/>
  <c r="E121411" i="11"/>
  <c r="F121411" i="11"/>
  <c r="G121411" i="11"/>
  <c r="C121412" i="11"/>
  <c r="D121412" i="11"/>
  <c r="E121412" i="11"/>
  <c r="F121412" i="11"/>
  <c r="G121412" i="11"/>
  <c r="C121413" i="11"/>
  <c r="D121413" i="11"/>
  <c r="E121413" i="11"/>
  <c r="F121413" i="11"/>
  <c r="G121413" i="11"/>
  <c r="C121414" i="11"/>
  <c r="D121414" i="11"/>
  <c r="E121414" i="11"/>
  <c r="F121414" i="11"/>
  <c r="G121414" i="11"/>
  <c r="C121415" i="11"/>
  <c r="D121415" i="11"/>
  <c r="E121415" i="11"/>
  <c r="F121415" i="11"/>
  <c r="G121415" i="11"/>
  <c r="C121416" i="11"/>
  <c r="D121416" i="11"/>
  <c r="E121416" i="11"/>
  <c r="F121416" i="11"/>
  <c r="G121416" i="11"/>
  <c r="C121417" i="11"/>
  <c r="D121417" i="11"/>
  <c r="E121417" i="11"/>
  <c r="F121417" i="11"/>
  <c r="G121417" i="11"/>
  <c r="C121418" i="11"/>
  <c r="D121418" i="11"/>
  <c r="E121418" i="11"/>
  <c r="F121418" i="11"/>
  <c r="G121418" i="11"/>
  <c r="C121419" i="11"/>
  <c r="D121419" i="11"/>
  <c r="E121419" i="11"/>
  <c r="F121419" i="11"/>
  <c r="G121419" i="11"/>
  <c r="C121420" i="11"/>
  <c r="D121420" i="11"/>
  <c r="E121420" i="11"/>
  <c r="F121420" i="11"/>
  <c r="G121420" i="11"/>
  <c r="C121421" i="11"/>
  <c r="D121421" i="11"/>
  <c r="E121421" i="11"/>
  <c r="F121421" i="11"/>
  <c r="G121421" i="11"/>
  <c r="C121422" i="11"/>
  <c r="D121422" i="11"/>
  <c r="E121422" i="11"/>
  <c r="F121422" i="11"/>
  <c r="G121422" i="11"/>
  <c r="C121423" i="11"/>
  <c r="D121423" i="11"/>
  <c r="E121423" i="11"/>
  <c r="F121423" i="11"/>
  <c r="G121423" i="11"/>
  <c r="C121424" i="11"/>
  <c r="D121424" i="11"/>
  <c r="E121424" i="11"/>
  <c r="F121424" i="11"/>
  <c r="G121424" i="11"/>
  <c r="C121425" i="11"/>
  <c r="D121425" i="11"/>
  <c r="E121425" i="11"/>
  <c r="F121425" i="11"/>
  <c r="G121425" i="11"/>
  <c r="C121426" i="11"/>
  <c r="D121426" i="11"/>
  <c r="E121426" i="11"/>
  <c r="F121426" i="11"/>
  <c r="G121426" i="11"/>
  <c r="C121427" i="11"/>
  <c r="D121427" i="11"/>
  <c r="E121427" i="11"/>
  <c r="F121427" i="11"/>
  <c r="G121427" i="11"/>
  <c r="C121428" i="11"/>
  <c r="D121428" i="11"/>
  <c r="E121428" i="11"/>
  <c r="F121428" i="11"/>
  <c r="G121428" i="11"/>
  <c r="C121429" i="11"/>
  <c r="D121429" i="11"/>
  <c r="E121429" i="11"/>
  <c r="F121429" i="11"/>
  <c r="G121429" i="11"/>
  <c r="C121430" i="11"/>
  <c r="D121430" i="11"/>
  <c r="E121430" i="11"/>
  <c r="F121430" i="11"/>
  <c r="G121430" i="11"/>
  <c r="C121431" i="11"/>
  <c r="D121431" i="11"/>
  <c r="E121431" i="11"/>
  <c r="F121431" i="11"/>
  <c r="G121431" i="11"/>
  <c r="C121432" i="11"/>
  <c r="D121432" i="11"/>
  <c r="E121432" i="11"/>
  <c r="F121432" i="11"/>
  <c r="G121432" i="11"/>
  <c r="C121433" i="11"/>
  <c r="D121433" i="11"/>
  <c r="E121433" i="11"/>
  <c r="F121433" i="11"/>
  <c r="G121433" i="11"/>
  <c r="C121434" i="11"/>
  <c r="D121434" i="11"/>
  <c r="E121434" i="11"/>
  <c r="F121434" i="11"/>
  <c r="G121434" i="11"/>
  <c r="C121435" i="11"/>
  <c r="D121435" i="11"/>
  <c r="E121435" i="11"/>
  <c r="F121435" i="11"/>
  <c r="G121435" i="11"/>
  <c r="C121436" i="11"/>
  <c r="D121436" i="11"/>
  <c r="E121436" i="11"/>
  <c r="F121436" i="11"/>
  <c r="G121436" i="11"/>
  <c r="C121437" i="11"/>
  <c r="D121437" i="11"/>
  <c r="E121437" i="11"/>
  <c r="F121437" i="11"/>
  <c r="G121437" i="11"/>
  <c r="C121438" i="11"/>
  <c r="D121438" i="11"/>
  <c r="E121438" i="11"/>
  <c r="F121438" i="11"/>
  <c r="G121438" i="11"/>
  <c r="C121439" i="11"/>
  <c r="D121439" i="11"/>
  <c r="E121439" i="11"/>
  <c r="F121439" i="11"/>
  <c r="G121439" i="11"/>
  <c r="C121440" i="11"/>
  <c r="D121440" i="11"/>
  <c r="E121440" i="11"/>
  <c r="F121440" i="11"/>
  <c r="G121440" i="11"/>
  <c r="C121441" i="11"/>
  <c r="D121441" i="11"/>
  <c r="E121441" i="11"/>
  <c r="F121441" i="11"/>
  <c r="G121441" i="11"/>
  <c r="C121442" i="11"/>
  <c r="D121442" i="11"/>
  <c r="E121442" i="11"/>
  <c r="F121442" i="11"/>
  <c r="G121442" i="11"/>
  <c r="C121443" i="11"/>
  <c r="D121443" i="11"/>
  <c r="E121443" i="11"/>
  <c r="F121443" i="11"/>
  <c r="G121443" i="11"/>
  <c r="C121444" i="11"/>
  <c r="D121444" i="11"/>
  <c r="E121444" i="11"/>
  <c r="F121444" i="11"/>
  <c r="G121444" i="11"/>
  <c r="C121445" i="11"/>
  <c r="D121445" i="11"/>
  <c r="E121445" i="11"/>
  <c r="F121445" i="11"/>
  <c r="G121445" i="11"/>
  <c r="C121446" i="11"/>
  <c r="D121446" i="11"/>
  <c r="E121446" i="11"/>
  <c r="F121446" i="11"/>
  <c r="G121446" i="11"/>
  <c r="C121447" i="11"/>
  <c r="D121447" i="11"/>
  <c r="E121447" i="11"/>
  <c r="F121447" i="11"/>
  <c r="G121447" i="11"/>
  <c r="C121448" i="11"/>
  <c r="D121448" i="11"/>
  <c r="E121448" i="11"/>
  <c r="F121448" i="11"/>
  <c r="G121448" i="11"/>
  <c r="C121449" i="11"/>
  <c r="D121449" i="11"/>
  <c r="E121449" i="11"/>
  <c r="F121449" i="11"/>
  <c r="G121449" i="11"/>
  <c r="C121450" i="11"/>
  <c r="D121450" i="11"/>
  <c r="E121450" i="11"/>
  <c r="F121450" i="11"/>
  <c r="G121450" i="11"/>
  <c r="C121451" i="11"/>
  <c r="D121451" i="11"/>
  <c r="E121451" i="11"/>
  <c r="F121451" i="11"/>
  <c r="G121451" i="11"/>
  <c r="C121452" i="11"/>
  <c r="D121452" i="11"/>
  <c r="E121452" i="11"/>
  <c r="F121452" i="11"/>
  <c r="G121452" i="11"/>
  <c r="C121453" i="11"/>
  <c r="D121453" i="11"/>
  <c r="E121453" i="11"/>
  <c r="F121453" i="11"/>
  <c r="G121453" i="11"/>
  <c r="C121454" i="11"/>
  <c r="D121454" i="11"/>
  <c r="E121454" i="11"/>
  <c r="F121454" i="11"/>
  <c r="G121454" i="11"/>
  <c r="C121455" i="11"/>
  <c r="D121455" i="11"/>
  <c r="E121455" i="11"/>
  <c r="F121455" i="11"/>
  <c r="G121455" i="11"/>
  <c r="C121456" i="11"/>
  <c r="D121456" i="11"/>
  <c r="E121456" i="11"/>
  <c r="F121456" i="11"/>
  <c r="G121456" i="11"/>
  <c r="C121457" i="11"/>
  <c r="D121457" i="11"/>
  <c r="E121457" i="11"/>
  <c r="F121457" i="11"/>
  <c r="G121457" i="11"/>
  <c r="C121458" i="11"/>
  <c r="D121458" i="11"/>
  <c r="E121458" i="11"/>
  <c r="F121458" i="11"/>
  <c r="G121458" i="11"/>
  <c r="C121459" i="11"/>
  <c r="D121459" i="11"/>
  <c r="E121459" i="11"/>
  <c r="F121459" i="11"/>
  <c r="G121459" i="11"/>
  <c r="C121460" i="11"/>
  <c r="D121460" i="11"/>
  <c r="E121460" i="11"/>
  <c r="F121460" i="11"/>
  <c r="G121460" i="11"/>
  <c r="C121461" i="11"/>
  <c r="D121461" i="11"/>
  <c r="E121461" i="11"/>
  <c r="F121461" i="11"/>
  <c r="G121461" i="11"/>
  <c r="C121462" i="11"/>
  <c r="D121462" i="11"/>
  <c r="E121462" i="11"/>
  <c r="F121462" i="11"/>
  <c r="G121462" i="11"/>
  <c r="C121463" i="11"/>
  <c r="D121463" i="11"/>
  <c r="E121463" i="11"/>
  <c r="F121463" i="11"/>
  <c r="G121463" i="11"/>
  <c r="C121464" i="11"/>
  <c r="D121464" i="11"/>
  <c r="E121464" i="11"/>
  <c r="F121464" i="11"/>
  <c r="G121464" i="11"/>
  <c r="C121465" i="11"/>
  <c r="D121465" i="11"/>
  <c r="E121465" i="11"/>
  <c r="F121465" i="11"/>
  <c r="G121465" i="11"/>
  <c r="C121466" i="11"/>
  <c r="D121466" i="11"/>
  <c r="E121466" i="11"/>
  <c r="F121466" i="11"/>
  <c r="G121466" i="11"/>
  <c r="C121467" i="11"/>
  <c r="D121467" i="11"/>
  <c r="E121467" i="11"/>
  <c r="F121467" i="11"/>
  <c r="G121467" i="11"/>
  <c r="C121468" i="11"/>
  <c r="D121468" i="11"/>
  <c r="E121468" i="11"/>
  <c r="F121468" i="11"/>
  <c r="G121468" i="11"/>
  <c r="C121469" i="11"/>
  <c r="D121469" i="11"/>
  <c r="E121469" i="11"/>
  <c r="F121469" i="11"/>
  <c r="G121469" i="11"/>
  <c r="C121470" i="11"/>
  <c r="D121470" i="11"/>
  <c r="E121470" i="11"/>
  <c r="F121470" i="11"/>
  <c r="G121470" i="11"/>
  <c r="C121471" i="11"/>
  <c r="D121471" i="11"/>
  <c r="E121471" i="11"/>
  <c r="F121471" i="11"/>
  <c r="G121471" i="11"/>
  <c r="C121472" i="11"/>
  <c r="D121472" i="11"/>
  <c r="E121472" i="11"/>
  <c r="F121472" i="11"/>
  <c r="G121472" i="11"/>
  <c r="C121473" i="11"/>
  <c r="D121473" i="11"/>
  <c r="E121473" i="11"/>
  <c r="F121473" i="11"/>
  <c r="G121473" i="11"/>
  <c r="C121474" i="11"/>
  <c r="D121474" i="11"/>
  <c r="E121474" i="11"/>
  <c r="F121474" i="11"/>
  <c r="G121474" i="11"/>
  <c r="C121475" i="11"/>
  <c r="D121475" i="11"/>
  <c r="E121475" i="11"/>
  <c r="F121475" i="11"/>
  <c r="G121475" i="11"/>
  <c r="C121476" i="11"/>
  <c r="D121476" i="11"/>
  <c r="E121476" i="11"/>
  <c r="F121476" i="11"/>
  <c r="G121476" i="11"/>
  <c r="C121477" i="11"/>
  <c r="D121477" i="11"/>
  <c r="E121477" i="11"/>
  <c r="F121477" i="11"/>
  <c r="G121477" i="11"/>
  <c r="C121478" i="11"/>
  <c r="D121478" i="11"/>
  <c r="E121478" i="11"/>
  <c r="F121478" i="11"/>
  <c r="G121478" i="11"/>
  <c r="C121479" i="11"/>
  <c r="D121479" i="11"/>
  <c r="E121479" i="11"/>
  <c r="F121479" i="11"/>
  <c r="G121479" i="11"/>
  <c r="C121480" i="11"/>
  <c r="D121480" i="11"/>
  <c r="E121480" i="11"/>
  <c r="F121480" i="11"/>
  <c r="G121480" i="11"/>
  <c r="C121481" i="11"/>
  <c r="D121481" i="11"/>
  <c r="E121481" i="11"/>
  <c r="F121481" i="11"/>
  <c r="G121481" i="11"/>
  <c r="C121482" i="11"/>
  <c r="D121482" i="11"/>
  <c r="E121482" i="11"/>
  <c r="F121482" i="11"/>
  <c r="G121482" i="11"/>
  <c r="C121483" i="11"/>
  <c r="D121483" i="11"/>
  <c r="E121483" i="11"/>
  <c r="F121483" i="11"/>
  <c r="G121483" i="11"/>
  <c r="C121484" i="11"/>
  <c r="D121484" i="11"/>
  <c r="E121484" i="11"/>
  <c r="F121484" i="11"/>
  <c r="G121484" i="11"/>
  <c r="C121485" i="11"/>
  <c r="D121485" i="11"/>
  <c r="E121485" i="11"/>
  <c r="F121485" i="11"/>
  <c r="G121485" i="11"/>
  <c r="C121486" i="11"/>
  <c r="D121486" i="11"/>
  <c r="E121486" i="11"/>
  <c r="F121486" i="11"/>
  <c r="G121486" i="11"/>
  <c r="C121487" i="11"/>
  <c r="D121487" i="11"/>
  <c r="E121487" i="11"/>
  <c r="F121487" i="11"/>
  <c r="G121487" i="11"/>
  <c r="C121488" i="11"/>
  <c r="D121488" i="11"/>
  <c r="E121488" i="11"/>
  <c r="F121488" i="11"/>
  <c r="G121488" i="11"/>
  <c r="C121489" i="11"/>
  <c r="D121489" i="11"/>
  <c r="E121489" i="11"/>
  <c r="F121489" i="11"/>
  <c r="G121489" i="11"/>
  <c r="C121490" i="11"/>
  <c r="D121490" i="11"/>
  <c r="E121490" i="11"/>
  <c r="F121490" i="11"/>
  <c r="G121490" i="11"/>
  <c r="C121491" i="11"/>
  <c r="D121491" i="11"/>
  <c r="E121491" i="11"/>
  <c r="F121491" i="11"/>
  <c r="G121491" i="11"/>
  <c r="C121492" i="11"/>
  <c r="D121492" i="11"/>
  <c r="E121492" i="11"/>
  <c r="F121492" i="11"/>
  <c r="G121492" i="11"/>
  <c r="C121493" i="11"/>
  <c r="D121493" i="11"/>
  <c r="E121493" i="11"/>
  <c r="F121493" i="11"/>
  <c r="G121493" i="11"/>
  <c r="C121494" i="11"/>
  <c r="D121494" i="11"/>
  <c r="E121494" i="11"/>
  <c r="F121494" i="11"/>
  <c r="G121494" i="11"/>
  <c r="C121495" i="11"/>
  <c r="D121495" i="11"/>
  <c r="E121495" i="11"/>
  <c r="F121495" i="11"/>
  <c r="G121495" i="11"/>
  <c r="C121496" i="11"/>
  <c r="D121496" i="11"/>
  <c r="E121496" i="11"/>
  <c r="F121496" i="11"/>
  <c r="G121496" i="11"/>
  <c r="C121497" i="11"/>
  <c r="D121497" i="11"/>
  <c r="E121497" i="11"/>
  <c r="F121497" i="11"/>
  <c r="G121497" i="11"/>
  <c r="C121498" i="11"/>
  <c r="D121498" i="11"/>
  <c r="E121498" i="11"/>
  <c r="F121498" i="11"/>
  <c r="G121498" i="11"/>
  <c r="C121499" i="11"/>
  <c r="D121499" i="11"/>
  <c r="E121499" i="11"/>
  <c r="F121499" i="11"/>
  <c r="G121499" i="11"/>
  <c r="C121500" i="11"/>
  <c r="D121500" i="11"/>
  <c r="E121500" i="11"/>
  <c r="F121500" i="11"/>
  <c r="G121500" i="11"/>
  <c r="C121501" i="11"/>
  <c r="D121501" i="11"/>
  <c r="E121501" i="11"/>
  <c r="F121501" i="11"/>
  <c r="G121501" i="11"/>
  <c r="C121502" i="11"/>
  <c r="D121502" i="11"/>
  <c r="E121502" i="11"/>
  <c r="F121502" i="11"/>
  <c r="G121502" i="11"/>
  <c r="C121503" i="11"/>
  <c r="D121503" i="11"/>
  <c r="E121503" i="11"/>
  <c r="F121503" i="11"/>
  <c r="G121503" i="11"/>
  <c r="C121504" i="11"/>
  <c r="D121504" i="11"/>
  <c r="E121504" i="11"/>
  <c r="F121504" i="11"/>
  <c r="G121504" i="11"/>
  <c r="C121505" i="11"/>
  <c r="D121505" i="11"/>
  <c r="E121505" i="11"/>
  <c r="F121505" i="11"/>
  <c r="G121505" i="11"/>
  <c r="C121506" i="11"/>
  <c r="D121506" i="11"/>
  <c r="E121506" i="11"/>
  <c r="F121506" i="11"/>
  <c r="G121506" i="11"/>
  <c r="C121507" i="11"/>
  <c r="D121507" i="11"/>
  <c r="E121507" i="11"/>
  <c r="F121507" i="11"/>
  <c r="G121507" i="11"/>
  <c r="C121508" i="11"/>
  <c r="D121508" i="11"/>
  <c r="E121508" i="11"/>
  <c r="F121508" i="11"/>
  <c r="G121508" i="11"/>
  <c r="C121509" i="11"/>
  <c r="D121509" i="11"/>
  <c r="E121509" i="11"/>
  <c r="F121509" i="11"/>
  <c r="G121509" i="11"/>
  <c r="C121510" i="11"/>
  <c r="D121510" i="11"/>
  <c r="E121510" i="11"/>
  <c r="F121510" i="11"/>
  <c r="G121510" i="11"/>
  <c r="C121511" i="11"/>
  <c r="D121511" i="11"/>
  <c r="E121511" i="11"/>
  <c r="F121511" i="11"/>
  <c r="G121511" i="11"/>
  <c r="C121512" i="11"/>
  <c r="D121512" i="11"/>
  <c r="E121512" i="11"/>
  <c r="F121512" i="11"/>
  <c r="G121512" i="11"/>
  <c r="C121513" i="11"/>
  <c r="D121513" i="11"/>
  <c r="E121513" i="11"/>
  <c r="F121513" i="11"/>
  <c r="G121513" i="11"/>
  <c r="C121514" i="11"/>
  <c r="D121514" i="11"/>
  <c r="E121514" i="11"/>
  <c r="F121514" i="11"/>
  <c r="G121514" i="11"/>
  <c r="C121515" i="11"/>
  <c r="D121515" i="11"/>
  <c r="E121515" i="11"/>
  <c r="F121515" i="11"/>
  <c r="G121515" i="11"/>
  <c r="C121516" i="11"/>
  <c r="D121516" i="11"/>
  <c r="E121516" i="11"/>
  <c r="F121516" i="11"/>
  <c r="G121516" i="11"/>
  <c r="C121517" i="11"/>
  <c r="D121517" i="11"/>
  <c r="E121517" i="11"/>
  <c r="F121517" i="11"/>
  <c r="G121517" i="11"/>
  <c r="C121518" i="11"/>
  <c r="D121518" i="11"/>
  <c r="E121518" i="11"/>
  <c r="F121518" i="11"/>
  <c r="G121518" i="11"/>
  <c r="C121519" i="11"/>
  <c r="D121519" i="11"/>
  <c r="E121519" i="11"/>
  <c r="F121519" i="11"/>
  <c r="G121519" i="11"/>
  <c r="C121520" i="11"/>
  <c r="D121520" i="11"/>
  <c r="E121520" i="11"/>
  <c r="F121520" i="11"/>
  <c r="G121520" i="11"/>
  <c r="C121521" i="11"/>
  <c r="D121521" i="11"/>
  <c r="E121521" i="11"/>
  <c r="F121521" i="11"/>
  <c r="G121521" i="11"/>
  <c r="C121522" i="11"/>
  <c r="D121522" i="11"/>
  <c r="E121522" i="11"/>
  <c r="F121522" i="11"/>
  <c r="G121522" i="11"/>
  <c r="C121523" i="11"/>
  <c r="D121523" i="11"/>
  <c r="E121523" i="11"/>
  <c r="F121523" i="11"/>
  <c r="G121523" i="11"/>
  <c r="C121524" i="11"/>
  <c r="D121524" i="11"/>
  <c r="E121524" i="11"/>
  <c r="F121524" i="11"/>
  <c r="G121524" i="11"/>
  <c r="C121525" i="11"/>
  <c r="D121525" i="11"/>
  <c r="E121525" i="11"/>
  <c r="F121525" i="11"/>
  <c r="G121525" i="11"/>
  <c r="C121526" i="11"/>
  <c r="D121526" i="11"/>
  <c r="E121526" i="11"/>
  <c r="F121526" i="11"/>
  <c r="G121526" i="11"/>
  <c r="C121527" i="11"/>
  <c r="D121527" i="11"/>
  <c r="E121527" i="11"/>
  <c r="F121527" i="11"/>
  <c r="G121527" i="11"/>
  <c r="C121528" i="11"/>
  <c r="D121528" i="11"/>
  <c r="E121528" i="11"/>
  <c r="F121528" i="11"/>
  <c r="G121528" i="11"/>
  <c r="C121529" i="11"/>
  <c r="D121529" i="11"/>
  <c r="E121529" i="11"/>
  <c r="F121529" i="11"/>
  <c r="G121529" i="11"/>
  <c r="C121530" i="11"/>
  <c r="D121530" i="11"/>
  <c r="E121530" i="11"/>
  <c r="F121530" i="11"/>
  <c r="G121530" i="11"/>
  <c r="C121531" i="11"/>
  <c r="D121531" i="11"/>
  <c r="E121531" i="11"/>
  <c r="F121531" i="11"/>
  <c r="G121531" i="11"/>
  <c r="C121532" i="11"/>
  <c r="D121532" i="11"/>
  <c r="E121532" i="11"/>
  <c r="F121532" i="11"/>
  <c r="G121532" i="11"/>
  <c r="C121533" i="11"/>
  <c r="D121533" i="11"/>
  <c r="E121533" i="11"/>
  <c r="F121533" i="11"/>
  <c r="G121533" i="11"/>
  <c r="C121534" i="11"/>
  <c r="D121534" i="11"/>
  <c r="E121534" i="11"/>
  <c r="F121534" i="11"/>
  <c r="G121534" i="11"/>
  <c r="C121535" i="11"/>
  <c r="D121535" i="11"/>
  <c r="E121535" i="11"/>
  <c r="F121535" i="11"/>
  <c r="G121535" i="11"/>
  <c r="C121536" i="11"/>
  <c r="D121536" i="11"/>
  <c r="E121536" i="11"/>
  <c r="F121536" i="11"/>
  <c r="G121536" i="11"/>
  <c r="C121537" i="11"/>
  <c r="D121537" i="11"/>
  <c r="E121537" i="11"/>
  <c r="F121537" i="11"/>
  <c r="G121537" i="11"/>
  <c r="C121538" i="11"/>
  <c r="D121538" i="11"/>
  <c r="E121538" i="11"/>
  <c r="F121538" i="11"/>
  <c r="G121538" i="11"/>
  <c r="C121539" i="11"/>
  <c r="D121539" i="11"/>
  <c r="E121539" i="11"/>
  <c r="F121539" i="11"/>
  <c r="G121539" i="11"/>
  <c r="C121540" i="11"/>
  <c r="D121540" i="11"/>
  <c r="E121540" i="11"/>
  <c r="F121540" i="11"/>
  <c r="G121540" i="11"/>
  <c r="C121541" i="11"/>
  <c r="D121541" i="11"/>
  <c r="E121541" i="11"/>
  <c r="F121541" i="11"/>
  <c r="G121541" i="11"/>
  <c r="C121542" i="11"/>
  <c r="D121542" i="11"/>
  <c r="E121542" i="11"/>
  <c r="F121542" i="11"/>
  <c r="G121542" i="11"/>
  <c r="C121543" i="11"/>
  <c r="D121543" i="11"/>
  <c r="E121543" i="11"/>
  <c r="F121543" i="11"/>
  <c r="G121543" i="11"/>
  <c r="C121544" i="11"/>
  <c r="D121544" i="11"/>
  <c r="E121544" i="11"/>
  <c r="F121544" i="11"/>
  <c r="G121544" i="11"/>
  <c r="C121545" i="11"/>
  <c r="D121545" i="11"/>
  <c r="E121545" i="11"/>
  <c r="F121545" i="11"/>
  <c r="G121545" i="11"/>
  <c r="C121546" i="11"/>
  <c r="D121546" i="11"/>
  <c r="E121546" i="11"/>
  <c r="F121546" i="11"/>
  <c r="G121546" i="11"/>
  <c r="C121547" i="11"/>
  <c r="D121547" i="11"/>
  <c r="E121547" i="11"/>
  <c r="F121547" i="11"/>
  <c r="G121547" i="11"/>
  <c r="C121548" i="11"/>
  <c r="D121548" i="11"/>
  <c r="E121548" i="11"/>
  <c r="F121548" i="11"/>
  <c r="G121548" i="11"/>
  <c r="C121549" i="11"/>
  <c r="D121549" i="11"/>
  <c r="E121549" i="11"/>
  <c r="F121549" i="11"/>
  <c r="G121549" i="11"/>
  <c r="C121550" i="11"/>
  <c r="D121550" i="11"/>
  <c r="E121550" i="11"/>
  <c r="F121550" i="11"/>
  <c r="G121550" i="11"/>
  <c r="C121551" i="11"/>
  <c r="D121551" i="11"/>
  <c r="E121551" i="11"/>
  <c r="F121551" i="11"/>
  <c r="G121551" i="11"/>
  <c r="C121552" i="11"/>
  <c r="D121552" i="11"/>
  <c r="E121552" i="11"/>
  <c r="F121552" i="11"/>
  <c r="G121552" i="11"/>
  <c r="C121553" i="11"/>
  <c r="D121553" i="11"/>
  <c r="E121553" i="11"/>
  <c r="F121553" i="11"/>
  <c r="G121553" i="11"/>
  <c r="C121554" i="11"/>
  <c r="D121554" i="11"/>
  <c r="E121554" i="11"/>
  <c r="F121554" i="11"/>
  <c r="G121554" i="11"/>
  <c r="C121555" i="11"/>
  <c r="D121555" i="11"/>
  <c r="E121555" i="11"/>
  <c r="F121555" i="11"/>
  <c r="G121555" i="11"/>
  <c r="C121556" i="11"/>
  <c r="D121556" i="11"/>
  <c r="E121556" i="11"/>
  <c r="F121556" i="11"/>
  <c r="G121556" i="11"/>
  <c r="C121557" i="11"/>
  <c r="D121557" i="11"/>
  <c r="E121557" i="11"/>
  <c r="F121557" i="11"/>
  <c r="G121557" i="11"/>
  <c r="C121558" i="11"/>
  <c r="D121558" i="11"/>
  <c r="E121558" i="11"/>
  <c r="F121558" i="11"/>
  <c r="G121558" i="11"/>
  <c r="C121559" i="11"/>
  <c r="D121559" i="11"/>
  <c r="E121559" i="11"/>
  <c r="F121559" i="11"/>
  <c r="G121559" i="11"/>
  <c r="C121560" i="11"/>
  <c r="D121560" i="11"/>
  <c r="E121560" i="11"/>
  <c r="F121560" i="11"/>
  <c r="G121560" i="11"/>
  <c r="C121561" i="11"/>
  <c r="D121561" i="11"/>
  <c r="E121561" i="11"/>
  <c r="F121561" i="11"/>
  <c r="G121561" i="11"/>
  <c r="C121562" i="11"/>
  <c r="D121562" i="11"/>
  <c r="E121562" i="11"/>
  <c r="F121562" i="11"/>
  <c r="G121562" i="11"/>
  <c r="C121563" i="11"/>
  <c r="D121563" i="11"/>
  <c r="E121563" i="11"/>
  <c r="F121563" i="11"/>
  <c r="G121563" i="11"/>
  <c r="C121564" i="11"/>
  <c r="D121564" i="11"/>
  <c r="E121564" i="11"/>
  <c r="F121564" i="11"/>
  <c r="G121564" i="11"/>
  <c r="C121565" i="11"/>
  <c r="D121565" i="11"/>
  <c r="E121565" i="11"/>
  <c r="F121565" i="11"/>
  <c r="G121565" i="11"/>
  <c r="C121566" i="11"/>
  <c r="D121566" i="11"/>
  <c r="E121566" i="11"/>
  <c r="F121566" i="11"/>
  <c r="G121566" i="11"/>
  <c r="C121567" i="11"/>
  <c r="D121567" i="11"/>
  <c r="E121567" i="11"/>
  <c r="F121567" i="11"/>
  <c r="G121567" i="11"/>
  <c r="C121568" i="11"/>
  <c r="D121568" i="11"/>
  <c r="E121568" i="11"/>
  <c r="F121568" i="11"/>
  <c r="G121568" i="11"/>
  <c r="C121569" i="11"/>
  <c r="D121569" i="11"/>
  <c r="E121569" i="11"/>
  <c r="F121569" i="11"/>
  <c r="G121569" i="11"/>
  <c r="C121570" i="11"/>
  <c r="D121570" i="11"/>
  <c r="E121570" i="11"/>
  <c r="F121570" i="11"/>
  <c r="G121570" i="11"/>
  <c r="C121571" i="11"/>
  <c r="D121571" i="11"/>
  <c r="E121571" i="11"/>
  <c r="F121571" i="11"/>
  <c r="G121571" i="11"/>
  <c r="C121572" i="11"/>
  <c r="D121572" i="11"/>
  <c r="E121572" i="11"/>
  <c r="F121572" i="11"/>
  <c r="G121572" i="11"/>
  <c r="C121573" i="11"/>
  <c r="D121573" i="11"/>
  <c r="E121573" i="11"/>
  <c r="F121573" i="11"/>
  <c r="G121573" i="11"/>
  <c r="C121574" i="11"/>
  <c r="D121574" i="11"/>
  <c r="E121574" i="11"/>
  <c r="F121574" i="11"/>
  <c r="G121574" i="11"/>
  <c r="C121575" i="11"/>
  <c r="D121575" i="11"/>
  <c r="E121575" i="11"/>
  <c r="F121575" i="11"/>
  <c r="G121575" i="11"/>
  <c r="C121576" i="11"/>
  <c r="D121576" i="11"/>
  <c r="E121576" i="11"/>
  <c r="F121576" i="11"/>
  <c r="G121576" i="11"/>
  <c r="C121577" i="11"/>
  <c r="D121577" i="11"/>
  <c r="E121577" i="11"/>
  <c r="F121577" i="11"/>
  <c r="G121577" i="11"/>
  <c r="C121578" i="11"/>
  <c r="D121578" i="11"/>
  <c r="E121578" i="11"/>
  <c r="F121578" i="11"/>
  <c r="G121578" i="11"/>
  <c r="C121579" i="11"/>
  <c r="D121579" i="11"/>
  <c r="E121579" i="11"/>
  <c r="F121579" i="11"/>
  <c r="G121579" i="11"/>
  <c r="C121580" i="11"/>
  <c r="D121580" i="11"/>
  <c r="E121580" i="11"/>
  <c r="F121580" i="11"/>
  <c r="G121580" i="11"/>
  <c r="C121581" i="11"/>
  <c r="D121581" i="11"/>
  <c r="E121581" i="11"/>
  <c r="F121581" i="11"/>
  <c r="G121581" i="11"/>
  <c r="C121582" i="11"/>
  <c r="D121582" i="11"/>
  <c r="E121582" i="11"/>
  <c r="F121582" i="11"/>
  <c r="G121582" i="11"/>
  <c r="C121583" i="11"/>
  <c r="D121583" i="11"/>
  <c r="E121583" i="11"/>
  <c r="F121583" i="11"/>
  <c r="G121583" i="11"/>
  <c r="C121584" i="11"/>
  <c r="D121584" i="11"/>
  <c r="E121584" i="11"/>
  <c r="F121584" i="11"/>
  <c r="G121584" i="11"/>
  <c r="C121585" i="11"/>
  <c r="D121585" i="11"/>
  <c r="E121585" i="11"/>
  <c r="F121585" i="11"/>
  <c r="G121585" i="11"/>
  <c r="C121586" i="11"/>
  <c r="D121586" i="11"/>
  <c r="E121586" i="11"/>
  <c r="F121586" i="11"/>
  <c r="G121586" i="11"/>
  <c r="C121587" i="11"/>
  <c r="D121587" i="11"/>
  <c r="E121587" i="11"/>
  <c r="F121587" i="11"/>
  <c r="G121587" i="11"/>
  <c r="C121588" i="11"/>
  <c r="D121588" i="11"/>
  <c r="E121588" i="11"/>
  <c r="F121588" i="11"/>
  <c r="G121588" i="11"/>
  <c r="C121589" i="11"/>
  <c r="D121589" i="11"/>
  <c r="E121589" i="11"/>
  <c r="F121589" i="11"/>
  <c r="G121589" i="11"/>
  <c r="C121590" i="11"/>
  <c r="D121590" i="11"/>
  <c r="E121590" i="11"/>
  <c r="F121590" i="11"/>
  <c r="G121590" i="11"/>
  <c r="C121591" i="11"/>
  <c r="D121591" i="11"/>
  <c r="E121591" i="11"/>
  <c r="F121591" i="11"/>
  <c r="G121591" i="11"/>
  <c r="C121592" i="11"/>
  <c r="D121592" i="11"/>
  <c r="E121592" i="11"/>
  <c r="F121592" i="11"/>
  <c r="G121592" i="11"/>
  <c r="C121593" i="11"/>
  <c r="D121593" i="11"/>
  <c r="E121593" i="11"/>
  <c r="F121593" i="11"/>
  <c r="G121593" i="11"/>
  <c r="C121594" i="11"/>
  <c r="D121594" i="11"/>
  <c r="E121594" i="11"/>
  <c r="F121594" i="11"/>
  <c r="G121594" i="11"/>
  <c r="C121595" i="11"/>
  <c r="D121595" i="11"/>
  <c r="E121595" i="11"/>
  <c r="F121595" i="11"/>
  <c r="G121595" i="11"/>
  <c r="C121596" i="11"/>
  <c r="D121596" i="11"/>
  <c r="E121596" i="11"/>
  <c r="F121596" i="11"/>
  <c r="G121596" i="11"/>
  <c r="C121597" i="11"/>
  <c r="D121597" i="11"/>
  <c r="E121597" i="11"/>
  <c r="F121597" i="11"/>
  <c r="G121597" i="11"/>
  <c r="C121598" i="11"/>
  <c r="D121598" i="11"/>
  <c r="E121598" i="11"/>
  <c r="F121598" i="11"/>
  <c r="G121598" i="11"/>
  <c r="C121599" i="11"/>
  <c r="D121599" i="11"/>
  <c r="E121599" i="11"/>
  <c r="F121599" i="11"/>
  <c r="G121599" i="11"/>
  <c r="C121600" i="11"/>
  <c r="D121600" i="11"/>
  <c r="E121600" i="11"/>
  <c r="F121600" i="11"/>
  <c r="G121600" i="11"/>
  <c r="C121601" i="11"/>
  <c r="D121601" i="11"/>
  <c r="E121601" i="11"/>
  <c r="F121601" i="11"/>
  <c r="G121601" i="11"/>
  <c r="C121602" i="11"/>
  <c r="D121602" i="11"/>
  <c r="E121602" i="11"/>
  <c r="F121602" i="11"/>
  <c r="G121602" i="11"/>
  <c r="C121603" i="11"/>
  <c r="D121603" i="11"/>
  <c r="E121603" i="11"/>
  <c r="F121603" i="11"/>
  <c r="G121603" i="11"/>
  <c r="C121604" i="11"/>
  <c r="D121604" i="11"/>
  <c r="E121604" i="11"/>
  <c r="F121604" i="11"/>
  <c r="G121604" i="11"/>
  <c r="C121605" i="11"/>
  <c r="D121605" i="11"/>
  <c r="E121605" i="11"/>
  <c r="F121605" i="11"/>
  <c r="G121605" i="11"/>
  <c r="C121606" i="11"/>
  <c r="D121606" i="11"/>
  <c r="E121606" i="11"/>
  <c r="F121606" i="11"/>
  <c r="G121606" i="11"/>
  <c r="C121607" i="11"/>
  <c r="D121607" i="11"/>
  <c r="E121607" i="11"/>
  <c r="F121607" i="11"/>
  <c r="G121607" i="11"/>
  <c r="C121608" i="11"/>
  <c r="D121608" i="11"/>
  <c r="E121608" i="11"/>
  <c r="F121608" i="11"/>
  <c r="G121608" i="11"/>
  <c r="C121609" i="11"/>
  <c r="D121609" i="11"/>
  <c r="E121609" i="11"/>
  <c r="F121609" i="11"/>
  <c r="G121609" i="11"/>
  <c r="C121610" i="11"/>
  <c r="D121610" i="11"/>
  <c r="E121610" i="11"/>
  <c r="F121610" i="11"/>
  <c r="G121610" i="11"/>
  <c r="C121611" i="11"/>
  <c r="D121611" i="11"/>
  <c r="E121611" i="11"/>
  <c r="F121611" i="11"/>
  <c r="G121611" i="11"/>
  <c r="C121612" i="11"/>
  <c r="D121612" i="11"/>
  <c r="E121612" i="11"/>
  <c r="F121612" i="11"/>
  <c r="G121612" i="11"/>
  <c r="C121613" i="11"/>
  <c r="D121613" i="11"/>
  <c r="E121613" i="11"/>
  <c r="F121613" i="11"/>
  <c r="G121613" i="11"/>
  <c r="C121614" i="11"/>
  <c r="D121614" i="11"/>
  <c r="E121614" i="11"/>
  <c r="F121614" i="11"/>
  <c r="G121614" i="11"/>
  <c r="C121615" i="11"/>
  <c r="D121615" i="11"/>
  <c r="E121615" i="11"/>
  <c r="F121615" i="11"/>
  <c r="G121615" i="11"/>
  <c r="C121616" i="11"/>
  <c r="D121616" i="11"/>
  <c r="E121616" i="11"/>
  <c r="F121616" i="11"/>
  <c r="G121616" i="11"/>
  <c r="C121617" i="11"/>
  <c r="D121617" i="11"/>
  <c r="E121617" i="11"/>
  <c r="F121617" i="11"/>
  <c r="G121617" i="11"/>
  <c r="C121618" i="11"/>
  <c r="D121618" i="11"/>
  <c r="E121618" i="11"/>
  <c r="F121618" i="11"/>
  <c r="G121618" i="11"/>
  <c r="C121619" i="11"/>
  <c r="D121619" i="11"/>
  <c r="E121619" i="11"/>
  <c r="F121619" i="11"/>
  <c r="G121619" i="11"/>
  <c r="C121620" i="11"/>
  <c r="D121620" i="11"/>
  <c r="E121620" i="11"/>
  <c r="F121620" i="11"/>
  <c r="G121620" i="11"/>
  <c r="C121621" i="11"/>
  <c r="D121621" i="11"/>
  <c r="E121621" i="11"/>
  <c r="F121621" i="11"/>
  <c r="G121621" i="11"/>
  <c r="C121622" i="11"/>
  <c r="D121622" i="11"/>
  <c r="E121622" i="11"/>
  <c r="F121622" i="11"/>
  <c r="G121622" i="11"/>
  <c r="C121623" i="11"/>
  <c r="D121623" i="11"/>
  <c r="E121623" i="11"/>
  <c r="F121623" i="11"/>
  <c r="G121623" i="11"/>
  <c r="C121624" i="11"/>
  <c r="D121624" i="11"/>
  <c r="E121624" i="11"/>
  <c r="F121624" i="11"/>
  <c r="G121624" i="11"/>
  <c r="C121625" i="11"/>
  <c r="D121625" i="11"/>
  <c r="E121625" i="11"/>
  <c r="F121625" i="11"/>
  <c r="G121625" i="11"/>
  <c r="C121626" i="11"/>
  <c r="D121626" i="11"/>
  <c r="E121626" i="11"/>
  <c r="F121626" i="11"/>
  <c r="G121626" i="11"/>
  <c r="C121627" i="11"/>
  <c r="D121627" i="11"/>
  <c r="E121627" i="11"/>
  <c r="F121627" i="11"/>
  <c r="G121627" i="11"/>
  <c r="C121628" i="11"/>
  <c r="D121628" i="11"/>
  <c r="E121628" i="11"/>
  <c r="F121628" i="11"/>
  <c r="G121628" i="11"/>
  <c r="C121629" i="11"/>
  <c r="D121629" i="11"/>
  <c r="E121629" i="11"/>
  <c r="F121629" i="11"/>
  <c r="G121629" i="11"/>
  <c r="C121630" i="11"/>
  <c r="D121630" i="11"/>
  <c r="E121630" i="11"/>
  <c r="F121630" i="11"/>
  <c r="G121630" i="11"/>
  <c r="C121631" i="11"/>
  <c r="D121631" i="11"/>
  <c r="E121631" i="11"/>
  <c r="F121631" i="11"/>
  <c r="G121631" i="11"/>
  <c r="C121632" i="11"/>
  <c r="D121632" i="11"/>
  <c r="E121632" i="11"/>
  <c r="F121632" i="11"/>
  <c r="G121632" i="11"/>
  <c r="C121633" i="11"/>
  <c r="D121633" i="11"/>
  <c r="E121633" i="11"/>
  <c r="F121633" i="11"/>
  <c r="G121633" i="11"/>
  <c r="C121634" i="11"/>
  <c r="D121634" i="11"/>
  <c r="E121634" i="11"/>
  <c r="F121634" i="11"/>
  <c r="G121634" i="11"/>
  <c r="C121635" i="11"/>
  <c r="D121635" i="11"/>
  <c r="E121635" i="11"/>
  <c r="F121635" i="11"/>
  <c r="G121635" i="11"/>
  <c r="C121636" i="11"/>
  <c r="D121636" i="11"/>
  <c r="E121636" i="11"/>
  <c r="F121636" i="11"/>
  <c r="G121636" i="11"/>
  <c r="C121637" i="11"/>
  <c r="D121637" i="11"/>
  <c r="E121637" i="11"/>
  <c r="F121637" i="11"/>
  <c r="G121637" i="11"/>
  <c r="C121638" i="11"/>
  <c r="D121638" i="11"/>
  <c r="E121638" i="11"/>
  <c r="F121638" i="11"/>
  <c r="G121638" i="11"/>
  <c r="C121639" i="11"/>
  <c r="D121639" i="11"/>
  <c r="E121639" i="11"/>
  <c r="F121639" i="11"/>
  <c r="G121639" i="11"/>
  <c r="C121640" i="11"/>
  <c r="D121640" i="11"/>
  <c r="E121640" i="11"/>
  <c r="F121640" i="11"/>
  <c r="G121640" i="11"/>
  <c r="C121641" i="11"/>
  <c r="D121641" i="11"/>
  <c r="E121641" i="11"/>
  <c r="F121641" i="11"/>
  <c r="G121641" i="11"/>
  <c r="C121642" i="11"/>
  <c r="D121642" i="11"/>
  <c r="E121642" i="11"/>
  <c r="F121642" i="11"/>
  <c r="G121642" i="11"/>
  <c r="C121643" i="11"/>
  <c r="D121643" i="11"/>
  <c r="E121643" i="11"/>
  <c r="F121643" i="11"/>
  <c r="G121643" i="11"/>
  <c r="C121644" i="11"/>
  <c r="D121644" i="11"/>
  <c r="E121644" i="11"/>
  <c r="F121644" i="11"/>
  <c r="G121644" i="11"/>
  <c r="C121645" i="11"/>
  <c r="D121645" i="11"/>
  <c r="E121645" i="11"/>
  <c r="F121645" i="11"/>
  <c r="G121645" i="11"/>
  <c r="C121646" i="11"/>
  <c r="D121646" i="11"/>
  <c r="E121646" i="11"/>
  <c r="F121646" i="11"/>
  <c r="G121646" i="11"/>
  <c r="C121647" i="11"/>
  <c r="D121647" i="11"/>
  <c r="E121647" i="11"/>
  <c r="F121647" i="11"/>
  <c r="G121647" i="11"/>
  <c r="C121648" i="11"/>
  <c r="D121648" i="11"/>
  <c r="E121648" i="11"/>
  <c r="F121648" i="11"/>
  <c r="G121648" i="11"/>
  <c r="C121649" i="11"/>
  <c r="D121649" i="11"/>
  <c r="E121649" i="11"/>
  <c r="F121649" i="11"/>
  <c r="G121649" i="11"/>
  <c r="C121650" i="11"/>
  <c r="D121650" i="11"/>
  <c r="E121650" i="11"/>
  <c r="F121650" i="11"/>
  <c r="G121650" i="11"/>
  <c r="C121651" i="11"/>
  <c r="D121651" i="11"/>
  <c r="E121651" i="11"/>
  <c r="F121651" i="11"/>
  <c r="G121651" i="11"/>
  <c r="C121652" i="11"/>
  <c r="D121652" i="11"/>
  <c r="E121652" i="11"/>
  <c r="F121652" i="11"/>
  <c r="G121652" i="11"/>
  <c r="C121653" i="11"/>
  <c r="D121653" i="11"/>
  <c r="E121653" i="11"/>
  <c r="F121653" i="11"/>
  <c r="G121653" i="11"/>
  <c r="C121654" i="11"/>
  <c r="D121654" i="11"/>
  <c r="E121654" i="11"/>
  <c r="F121654" i="11"/>
  <c r="G121654" i="11"/>
  <c r="C121655" i="11"/>
  <c r="D121655" i="11"/>
  <c r="E121655" i="11"/>
  <c r="F121655" i="11"/>
  <c r="G121655" i="11"/>
  <c r="C121656" i="11"/>
  <c r="D121656" i="11"/>
  <c r="E121656" i="11"/>
  <c r="F121656" i="11"/>
  <c r="G121656" i="11"/>
  <c r="C121657" i="11"/>
  <c r="D121657" i="11"/>
  <c r="E121657" i="11"/>
  <c r="F121657" i="11"/>
  <c r="G121657" i="11"/>
  <c r="C121658" i="11"/>
  <c r="D121658" i="11"/>
  <c r="E121658" i="11"/>
  <c r="F121658" i="11"/>
  <c r="G121658" i="11"/>
  <c r="C121659" i="11"/>
  <c r="D121659" i="11"/>
  <c r="E121659" i="11"/>
  <c r="F121659" i="11"/>
  <c r="G121659" i="11"/>
  <c r="C121660" i="11"/>
  <c r="D121660" i="11"/>
  <c r="E121660" i="11"/>
  <c r="F121660" i="11"/>
  <c r="G121660" i="11"/>
  <c r="C121661" i="11"/>
  <c r="D121661" i="11"/>
  <c r="E121661" i="11"/>
  <c r="F121661" i="11"/>
  <c r="G121661" i="11"/>
  <c r="C121662" i="11"/>
  <c r="D121662" i="11"/>
  <c r="E121662" i="11"/>
  <c r="F121662" i="11"/>
  <c r="G121662" i="11"/>
  <c r="C121663" i="11"/>
  <c r="D121663" i="11"/>
  <c r="E121663" i="11"/>
  <c r="F121663" i="11"/>
  <c r="G121663" i="11"/>
  <c r="C121664" i="11"/>
  <c r="D121664" i="11"/>
  <c r="E121664" i="11"/>
  <c r="F121664" i="11"/>
  <c r="G121664" i="11"/>
  <c r="C121665" i="11"/>
  <c r="D121665" i="11"/>
  <c r="E121665" i="11"/>
  <c r="F121665" i="11"/>
  <c r="G121665" i="11"/>
  <c r="C121666" i="11"/>
  <c r="D121666" i="11"/>
  <c r="E121666" i="11"/>
  <c r="F121666" i="11"/>
  <c r="G121666" i="11"/>
  <c r="C121667" i="11"/>
  <c r="D121667" i="11"/>
  <c r="E121667" i="11"/>
  <c r="F121667" i="11"/>
  <c r="G121667" i="11"/>
  <c r="C121668" i="11"/>
  <c r="D121668" i="11"/>
  <c r="E121668" i="11"/>
  <c r="F121668" i="11"/>
  <c r="G121668" i="11"/>
  <c r="C121669" i="11"/>
  <c r="D121669" i="11"/>
  <c r="E121669" i="11"/>
  <c r="F121669" i="11"/>
  <c r="G121669" i="11"/>
  <c r="C121670" i="11"/>
  <c r="D121670" i="11"/>
  <c r="E121670" i="11"/>
  <c r="F121670" i="11"/>
  <c r="G121670" i="11"/>
  <c r="C121671" i="11"/>
  <c r="D121671" i="11"/>
  <c r="E121671" i="11"/>
  <c r="F121671" i="11"/>
  <c r="G121671" i="11"/>
  <c r="C121672" i="11"/>
  <c r="D121672" i="11"/>
  <c r="E121672" i="11"/>
  <c r="F121672" i="11"/>
  <c r="G121672" i="11"/>
  <c r="C121673" i="11"/>
  <c r="D121673" i="11"/>
  <c r="E121673" i="11"/>
  <c r="F121673" i="11"/>
  <c r="G121673" i="11"/>
  <c r="C121674" i="11"/>
  <c r="D121674" i="11"/>
  <c r="E121674" i="11"/>
  <c r="F121674" i="11"/>
  <c r="G121674" i="11"/>
  <c r="C121675" i="11"/>
  <c r="D121675" i="11"/>
  <c r="E121675" i="11"/>
  <c r="F121675" i="11"/>
  <c r="G121675" i="11"/>
  <c r="C121676" i="11"/>
  <c r="D121676" i="11"/>
  <c r="E121676" i="11"/>
  <c r="F121676" i="11"/>
  <c r="G121676" i="11"/>
  <c r="C121677" i="11"/>
  <c r="D121677" i="11"/>
  <c r="E121677" i="11"/>
  <c r="F121677" i="11"/>
  <c r="G121677" i="11"/>
  <c r="C121678" i="11"/>
  <c r="D121678" i="11"/>
  <c r="E121678" i="11"/>
  <c r="F121678" i="11"/>
  <c r="G121678" i="11"/>
  <c r="C121679" i="11"/>
  <c r="D121679" i="11"/>
  <c r="E121679" i="11"/>
  <c r="F121679" i="11"/>
  <c r="G121679" i="11"/>
  <c r="C121680" i="11"/>
  <c r="D121680" i="11"/>
  <c r="E121680" i="11"/>
  <c r="F121680" i="11"/>
  <c r="G121680" i="11"/>
  <c r="C121681" i="11"/>
  <c r="D121681" i="11"/>
  <c r="E121681" i="11"/>
  <c r="F121681" i="11"/>
  <c r="G121681" i="11"/>
  <c r="C121682" i="11"/>
  <c r="D121682" i="11"/>
  <c r="E121682" i="11"/>
  <c r="F121682" i="11"/>
  <c r="G121682" i="11"/>
  <c r="C121683" i="11"/>
  <c r="D121683" i="11"/>
  <c r="E121683" i="11"/>
  <c r="F121683" i="11"/>
  <c r="G121683" i="11"/>
  <c r="C121684" i="11"/>
  <c r="D121684" i="11"/>
  <c r="E121684" i="11"/>
  <c r="F121684" i="11"/>
  <c r="G121684" i="11"/>
  <c r="C121685" i="11"/>
  <c r="D121685" i="11"/>
  <c r="E121685" i="11"/>
  <c r="F121685" i="11"/>
  <c r="G121685" i="11"/>
  <c r="C121686" i="11"/>
  <c r="D121686" i="11"/>
  <c r="E121686" i="11"/>
  <c r="F121686" i="11"/>
  <c r="G121686" i="11"/>
  <c r="C121687" i="11"/>
  <c r="D121687" i="11"/>
  <c r="E121687" i="11"/>
  <c r="F121687" i="11"/>
  <c r="G121687" i="11"/>
  <c r="C121688" i="11"/>
  <c r="D121688" i="11"/>
  <c r="E121688" i="11"/>
  <c r="F121688" i="11"/>
  <c r="G121688" i="11"/>
  <c r="C121689" i="11"/>
  <c r="D121689" i="11"/>
  <c r="E121689" i="11"/>
  <c r="F121689" i="11"/>
  <c r="G121689" i="11"/>
  <c r="C121690" i="11"/>
  <c r="D121690" i="11"/>
  <c r="E121690" i="11"/>
  <c r="F121690" i="11"/>
  <c r="G121690" i="11"/>
  <c r="C121691" i="11"/>
  <c r="D121691" i="11"/>
  <c r="E121691" i="11"/>
  <c r="F121691" i="11"/>
  <c r="G121691" i="11"/>
  <c r="C121692" i="11"/>
  <c r="D121692" i="11"/>
  <c r="E121692" i="11"/>
  <c r="F121692" i="11"/>
  <c r="G121692" i="11"/>
  <c r="C121693" i="11"/>
  <c r="D121693" i="11"/>
  <c r="E121693" i="11"/>
  <c r="F121693" i="11"/>
  <c r="G121693" i="11"/>
  <c r="C121694" i="11"/>
  <c r="D121694" i="11"/>
  <c r="E121694" i="11"/>
  <c r="F121694" i="11"/>
  <c r="G121694" i="11"/>
  <c r="C121695" i="11"/>
  <c r="D121695" i="11"/>
  <c r="E121695" i="11"/>
  <c r="F121695" i="11"/>
  <c r="G121695" i="11"/>
  <c r="C121696" i="11"/>
  <c r="D121696" i="11"/>
  <c r="E121696" i="11"/>
  <c r="F121696" i="11"/>
  <c r="G121696" i="11"/>
  <c r="C121697" i="11"/>
  <c r="D121697" i="11"/>
  <c r="E121697" i="11"/>
  <c r="F121697" i="11"/>
  <c r="G121697" i="11"/>
  <c r="C121698" i="11"/>
  <c r="D121698" i="11"/>
  <c r="E121698" i="11"/>
  <c r="F121698" i="11"/>
  <c r="G121698" i="11"/>
  <c r="C121699" i="11"/>
  <c r="D121699" i="11"/>
  <c r="E121699" i="11"/>
  <c r="F121699" i="11"/>
  <c r="G121699" i="11"/>
  <c r="C121700" i="11"/>
  <c r="D121700" i="11"/>
  <c r="E121700" i="11"/>
  <c r="F121700" i="11"/>
  <c r="G121700" i="11"/>
  <c r="C121701" i="11"/>
  <c r="D121701" i="11"/>
  <c r="E121701" i="11"/>
  <c r="F121701" i="11"/>
  <c r="G121701" i="11"/>
  <c r="C121702" i="11"/>
  <c r="D121702" i="11"/>
  <c r="E121702" i="11"/>
  <c r="F121702" i="11"/>
  <c r="G121702" i="11"/>
  <c r="C121703" i="11"/>
  <c r="D121703" i="11"/>
  <c r="E121703" i="11"/>
  <c r="F121703" i="11"/>
  <c r="G121703" i="11"/>
  <c r="C121704" i="11"/>
  <c r="D121704" i="11"/>
  <c r="E121704" i="11"/>
  <c r="F121704" i="11"/>
  <c r="G121704" i="11"/>
  <c r="C121705" i="11"/>
  <c r="D121705" i="11"/>
  <c r="E121705" i="11"/>
  <c r="F121705" i="11"/>
  <c r="G121705" i="11"/>
  <c r="C121706" i="11"/>
  <c r="D121706" i="11"/>
  <c r="E121706" i="11"/>
  <c r="F121706" i="11"/>
  <c r="G121706" i="11"/>
  <c r="C121707" i="11"/>
  <c r="D121707" i="11"/>
  <c r="E121707" i="11"/>
  <c r="F121707" i="11"/>
  <c r="G121707" i="11"/>
  <c r="C121708" i="11"/>
  <c r="D121708" i="11"/>
  <c r="E121708" i="11"/>
  <c r="F121708" i="11"/>
  <c r="G121708" i="11"/>
  <c r="C121709" i="11"/>
  <c r="D121709" i="11"/>
  <c r="E121709" i="11"/>
  <c r="F121709" i="11"/>
  <c r="G121709" i="11"/>
  <c r="C121710" i="11"/>
  <c r="D121710" i="11"/>
  <c r="E121710" i="11"/>
  <c r="F121710" i="11"/>
  <c r="G121710" i="11"/>
  <c r="C121711" i="11"/>
  <c r="D121711" i="11"/>
  <c r="E121711" i="11"/>
  <c r="F121711" i="11"/>
  <c r="G121711" i="11"/>
  <c r="C121712" i="11"/>
  <c r="D121712" i="11"/>
  <c r="E121712" i="11"/>
  <c r="F121712" i="11"/>
  <c r="G121712" i="11"/>
  <c r="C121713" i="11"/>
  <c r="D121713" i="11"/>
  <c r="E121713" i="11"/>
  <c r="F121713" i="11"/>
  <c r="G121713" i="11"/>
  <c r="C121714" i="11"/>
  <c r="D121714" i="11"/>
  <c r="E121714" i="11"/>
  <c r="F121714" i="11"/>
  <c r="G121714" i="11"/>
  <c r="C121715" i="11"/>
  <c r="D121715" i="11"/>
  <c r="E121715" i="11"/>
  <c r="F121715" i="11"/>
  <c r="G121715" i="11"/>
  <c r="C121716" i="11"/>
  <c r="D121716" i="11"/>
  <c r="E121716" i="11"/>
  <c r="F121716" i="11"/>
  <c r="G121716" i="11"/>
  <c r="C121717" i="11"/>
  <c r="D121717" i="11"/>
  <c r="E121717" i="11"/>
  <c r="F121717" i="11"/>
  <c r="G121717" i="11"/>
  <c r="C121718" i="11"/>
  <c r="D121718" i="11"/>
  <c r="E121718" i="11"/>
  <c r="F121718" i="11"/>
  <c r="G121718" i="11"/>
  <c r="C121719" i="11"/>
  <c r="D121719" i="11"/>
  <c r="E121719" i="11"/>
  <c r="F121719" i="11"/>
  <c r="G121719" i="11"/>
  <c r="C121720" i="11"/>
  <c r="D121720" i="11"/>
  <c r="E121720" i="11"/>
  <c r="F121720" i="11"/>
  <c r="G121720" i="11"/>
  <c r="C121721" i="11"/>
  <c r="D121721" i="11"/>
  <c r="E121721" i="11"/>
  <c r="F121721" i="11"/>
  <c r="G121721" i="11"/>
  <c r="C121722" i="11"/>
  <c r="D121722" i="11"/>
  <c r="E121722" i="11"/>
  <c r="F121722" i="11"/>
  <c r="G121722" i="11"/>
  <c r="C121723" i="11"/>
  <c r="D121723" i="11"/>
  <c r="E121723" i="11"/>
  <c r="F121723" i="11"/>
  <c r="G121723" i="11"/>
  <c r="C121724" i="11"/>
  <c r="D121724" i="11"/>
  <c r="E121724" i="11"/>
  <c r="F121724" i="11"/>
  <c r="G121724" i="11"/>
  <c r="C121725" i="11"/>
  <c r="D121725" i="11"/>
  <c r="E121725" i="11"/>
  <c r="F121725" i="11"/>
  <c r="G121725" i="11"/>
  <c r="C121726" i="11"/>
  <c r="D121726" i="11"/>
  <c r="E121726" i="11"/>
  <c r="F121726" i="11"/>
  <c r="G121726" i="11"/>
  <c r="C121727" i="11"/>
  <c r="D121727" i="11"/>
  <c r="E121727" i="11"/>
  <c r="F121727" i="11"/>
  <c r="G121727" i="11"/>
  <c r="C121728" i="11"/>
  <c r="D121728" i="11"/>
  <c r="E121728" i="11"/>
  <c r="F121728" i="11"/>
  <c r="G121728" i="11"/>
  <c r="C121729" i="11"/>
  <c r="D121729" i="11"/>
  <c r="E121729" i="11"/>
  <c r="F121729" i="11"/>
  <c r="G121729" i="11"/>
  <c r="C121730" i="11"/>
  <c r="D121730" i="11"/>
  <c r="E121730" i="11"/>
  <c r="F121730" i="11"/>
  <c r="G121730" i="11"/>
  <c r="C121731" i="11"/>
  <c r="D121731" i="11"/>
  <c r="E121731" i="11"/>
  <c r="F121731" i="11"/>
  <c r="G121731" i="11"/>
  <c r="C121732" i="11"/>
  <c r="D121732" i="11"/>
  <c r="E121732" i="11"/>
  <c r="F121732" i="11"/>
  <c r="G121732" i="11"/>
  <c r="C121733" i="11"/>
  <c r="D121733" i="11"/>
  <c r="E121733" i="11"/>
  <c r="F121733" i="11"/>
  <c r="G121733" i="11"/>
  <c r="C121734" i="11"/>
  <c r="D121734" i="11"/>
  <c r="E121734" i="11"/>
  <c r="F121734" i="11"/>
  <c r="G121734" i="11"/>
  <c r="C121735" i="11"/>
  <c r="D121735" i="11"/>
  <c r="E121735" i="11"/>
  <c r="F121735" i="11"/>
  <c r="G121735" i="11"/>
  <c r="C121736" i="11"/>
  <c r="D121736" i="11"/>
  <c r="E121736" i="11"/>
  <c r="F121736" i="11"/>
  <c r="G121736" i="11"/>
  <c r="C121737" i="11"/>
  <c r="D121737" i="11"/>
  <c r="E121737" i="11"/>
  <c r="F121737" i="11"/>
  <c r="G121737" i="11"/>
  <c r="C121738" i="11"/>
  <c r="D121738" i="11"/>
  <c r="E121738" i="11"/>
  <c r="F121738" i="11"/>
  <c r="G121738" i="11"/>
  <c r="C121739" i="11"/>
  <c r="D121739" i="11"/>
  <c r="E121739" i="11"/>
  <c r="F121739" i="11"/>
  <c r="G121739" i="11"/>
  <c r="C121740" i="11"/>
  <c r="D121740" i="11"/>
  <c r="E121740" i="11"/>
  <c r="F121740" i="11"/>
  <c r="G121740" i="11"/>
  <c r="C121741" i="11"/>
  <c r="D121741" i="11"/>
  <c r="E121741" i="11"/>
  <c r="F121741" i="11"/>
  <c r="G121741" i="11"/>
  <c r="C121742" i="11"/>
  <c r="D121742" i="11"/>
  <c r="E121742" i="11"/>
  <c r="F121742" i="11"/>
  <c r="G121742" i="11"/>
  <c r="C121743" i="11"/>
  <c r="D121743" i="11"/>
  <c r="E121743" i="11"/>
  <c r="F121743" i="11"/>
  <c r="G121743" i="11"/>
  <c r="C121744" i="11"/>
  <c r="D121744" i="11"/>
  <c r="E121744" i="11"/>
  <c r="F121744" i="11"/>
  <c r="G121744" i="11"/>
  <c r="C121745" i="11"/>
  <c r="D121745" i="11"/>
  <c r="E121745" i="11"/>
  <c r="F121745" i="11"/>
  <c r="G121745" i="11"/>
  <c r="C121746" i="11"/>
  <c r="D121746" i="11"/>
  <c r="E121746" i="11"/>
  <c r="F121746" i="11"/>
  <c r="G121746" i="11"/>
  <c r="C121747" i="11"/>
  <c r="D121747" i="11"/>
  <c r="E121747" i="11"/>
  <c r="F121747" i="11"/>
  <c r="G121747" i="11"/>
  <c r="C121748" i="11"/>
  <c r="D121748" i="11"/>
  <c r="E121748" i="11"/>
  <c r="F121748" i="11"/>
  <c r="G121748" i="11"/>
  <c r="C121749" i="11"/>
  <c r="D121749" i="11"/>
  <c r="E121749" i="11"/>
  <c r="F121749" i="11"/>
  <c r="G121749" i="11"/>
  <c r="C121750" i="11"/>
  <c r="D121750" i="11"/>
  <c r="E121750" i="11"/>
  <c r="F121750" i="11"/>
  <c r="G121750" i="11"/>
  <c r="C121751" i="11"/>
  <c r="D121751" i="11"/>
  <c r="E121751" i="11"/>
  <c r="F121751" i="11"/>
  <c r="G121751" i="11"/>
  <c r="C121752" i="11"/>
  <c r="D121752" i="11"/>
  <c r="E121752" i="11"/>
  <c r="F121752" i="11"/>
  <c r="G121752" i="11"/>
  <c r="C121753" i="11"/>
  <c r="D121753" i="11"/>
  <c r="E121753" i="11"/>
  <c r="F121753" i="11"/>
  <c r="G121753" i="11"/>
  <c r="C121754" i="11"/>
  <c r="D121754" i="11"/>
  <c r="E121754" i="11"/>
  <c r="F121754" i="11"/>
  <c r="G121754" i="11"/>
  <c r="C121755" i="11"/>
  <c r="D121755" i="11"/>
  <c r="E121755" i="11"/>
  <c r="F121755" i="11"/>
  <c r="G121755" i="11"/>
  <c r="C121756" i="11"/>
  <c r="D121756" i="11"/>
  <c r="E121756" i="11"/>
  <c r="F121756" i="11"/>
  <c r="G121756" i="11"/>
  <c r="C121757" i="11"/>
  <c r="D121757" i="11"/>
  <c r="E121757" i="11"/>
  <c r="F121757" i="11"/>
  <c r="G121757" i="11"/>
  <c r="C121758" i="11"/>
  <c r="D121758" i="11"/>
  <c r="E121758" i="11"/>
  <c r="F121758" i="11"/>
  <c r="G121758" i="11"/>
  <c r="C121759" i="11"/>
  <c r="D121759" i="11"/>
  <c r="E121759" i="11"/>
  <c r="F121759" i="11"/>
  <c r="G121759" i="11"/>
  <c r="C121760" i="11"/>
  <c r="D121760" i="11"/>
  <c r="E121760" i="11"/>
  <c r="F121760" i="11"/>
  <c r="G121760" i="11"/>
  <c r="C121761" i="11"/>
  <c r="D121761" i="11"/>
  <c r="E121761" i="11"/>
  <c r="F121761" i="11"/>
  <c r="G121761" i="11"/>
  <c r="C121762" i="11"/>
  <c r="D121762" i="11"/>
  <c r="E121762" i="11"/>
  <c r="F121762" i="11"/>
  <c r="G121762" i="11"/>
  <c r="C121763" i="11"/>
  <c r="D121763" i="11"/>
  <c r="E121763" i="11"/>
  <c r="F121763" i="11"/>
  <c r="G121763" i="11"/>
  <c r="C121764" i="11"/>
  <c r="D121764" i="11"/>
  <c r="E121764" i="11"/>
  <c r="F121764" i="11"/>
  <c r="G121764" i="11"/>
  <c r="C121765" i="11"/>
  <c r="D121765" i="11"/>
  <c r="E121765" i="11"/>
  <c r="F121765" i="11"/>
  <c r="G121765" i="11"/>
  <c r="C121766" i="11"/>
  <c r="D121766" i="11"/>
  <c r="E121766" i="11"/>
  <c r="F121766" i="11"/>
  <c r="G121766" i="11"/>
  <c r="C121767" i="11"/>
  <c r="D121767" i="11"/>
  <c r="E121767" i="11"/>
  <c r="F121767" i="11"/>
  <c r="G121767" i="11"/>
  <c r="C121768" i="11"/>
  <c r="D121768" i="11"/>
  <c r="E121768" i="11"/>
  <c r="F121768" i="11"/>
  <c r="G121768" i="11"/>
  <c r="C121769" i="11"/>
  <c r="D121769" i="11"/>
  <c r="E121769" i="11"/>
  <c r="F121769" i="11"/>
  <c r="G121769" i="11"/>
  <c r="C121770" i="11"/>
  <c r="D121770" i="11"/>
  <c r="E121770" i="11"/>
  <c r="F121770" i="11"/>
  <c r="G121770" i="11"/>
  <c r="C121771" i="11"/>
  <c r="D121771" i="11"/>
  <c r="E121771" i="11"/>
  <c r="F121771" i="11"/>
  <c r="G121771" i="11"/>
  <c r="C121772" i="11"/>
  <c r="D121772" i="11"/>
  <c r="E121772" i="11"/>
  <c r="F121772" i="11"/>
  <c r="G121772" i="11"/>
  <c r="C121773" i="11"/>
  <c r="D121773" i="11"/>
  <c r="E121773" i="11"/>
  <c r="F121773" i="11"/>
  <c r="G121773" i="11"/>
  <c r="C121774" i="11"/>
  <c r="D121774" i="11"/>
  <c r="E121774" i="11"/>
  <c r="F121774" i="11"/>
  <c r="G121774" i="11"/>
  <c r="C121775" i="11"/>
  <c r="D121775" i="11"/>
  <c r="E121775" i="11"/>
  <c r="F121775" i="11"/>
  <c r="G121775" i="11"/>
  <c r="C121776" i="11"/>
  <c r="D121776" i="11"/>
  <c r="E121776" i="11"/>
  <c r="F121776" i="11"/>
  <c r="G121776" i="11"/>
  <c r="C121777" i="11"/>
  <c r="D121777" i="11"/>
  <c r="E121777" i="11"/>
  <c r="F121777" i="11"/>
  <c r="G121777" i="11"/>
  <c r="C121778" i="11"/>
  <c r="D121778" i="11"/>
  <c r="E121778" i="11"/>
  <c r="F121778" i="11"/>
  <c r="G121778" i="11"/>
  <c r="C121779" i="11"/>
  <c r="D121779" i="11"/>
  <c r="E121779" i="11"/>
  <c r="F121779" i="11"/>
  <c r="G121779" i="11"/>
  <c r="C121780" i="11"/>
  <c r="D121780" i="11"/>
  <c r="E121780" i="11"/>
  <c r="F121780" i="11"/>
  <c r="G121780" i="11"/>
  <c r="C121781" i="11"/>
  <c r="D121781" i="11"/>
  <c r="E121781" i="11"/>
  <c r="F121781" i="11"/>
  <c r="G121781" i="11"/>
  <c r="C121782" i="11"/>
  <c r="D121782" i="11"/>
  <c r="E121782" i="11"/>
  <c r="F121782" i="11"/>
  <c r="G121782" i="11"/>
  <c r="C121783" i="11"/>
  <c r="D121783" i="11"/>
  <c r="E121783" i="11"/>
  <c r="F121783" i="11"/>
  <c r="G121783" i="11"/>
  <c r="C121784" i="11"/>
  <c r="D121784" i="11"/>
  <c r="E121784" i="11"/>
  <c r="F121784" i="11"/>
  <c r="G121784" i="11"/>
  <c r="C121785" i="11"/>
  <c r="D121785" i="11"/>
  <c r="E121785" i="11"/>
  <c r="F121785" i="11"/>
  <c r="G121785" i="11"/>
  <c r="C121786" i="11"/>
  <c r="D121786" i="11"/>
  <c r="E121786" i="11"/>
  <c r="F121786" i="11"/>
  <c r="G121786" i="11"/>
  <c r="C121787" i="11"/>
  <c r="D121787" i="11"/>
  <c r="E121787" i="11"/>
  <c r="F121787" i="11"/>
  <c r="G121787" i="11"/>
  <c r="C121788" i="11"/>
  <c r="D121788" i="11"/>
  <c r="E121788" i="11"/>
  <c r="F121788" i="11"/>
  <c r="G121788" i="11"/>
  <c r="C121789" i="11"/>
  <c r="D121789" i="11"/>
  <c r="E121789" i="11"/>
  <c r="F121789" i="11"/>
  <c r="G121789" i="11"/>
  <c r="C121790" i="11"/>
  <c r="D121790" i="11"/>
  <c r="E121790" i="11"/>
  <c r="F121790" i="11"/>
  <c r="G121790" i="11"/>
  <c r="C121791" i="11"/>
  <c r="D121791" i="11"/>
  <c r="E121791" i="11"/>
  <c r="F121791" i="11"/>
  <c r="G121791" i="11"/>
  <c r="C121792" i="11"/>
  <c r="D121792" i="11"/>
  <c r="E121792" i="11"/>
  <c r="F121792" i="11"/>
  <c r="G121792" i="11"/>
  <c r="C121793" i="11"/>
  <c r="D121793" i="11"/>
  <c r="E121793" i="11"/>
  <c r="F121793" i="11"/>
  <c r="G121793" i="11"/>
  <c r="C121794" i="11"/>
  <c r="D121794" i="11"/>
  <c r="E121794" i="11"/>
  <c r="F121794" i="11"/>
  <c r="G121794" i="11"/>
  <c r="C121795" i="11"/>
  <c r="D121795" i="11"/>
  <c r="E121795" i="11"/>
  <c r="F121795" i="11"/>
  <c r="G121795" i="11"/>
  <c r="C121796" i="11"/>
  <c r="D121796" i="11"/>
  <c r="E121796" i="11"/>
  <c r="F121796" i="11"/>
  <c r="G121796" i="11"/>
  <c r="C121797" i="11"/>
  <c r="D121797" i="11"/>
  <c r="E121797" i="11"/>
  <c r="F121797" i="11"/>
  <c r="G121797" i="11"/>
  <c r="C121798" i="11"/>
  <c r="D121798" i="11"/>
  <c r="E121798" i="11"/>
  <c r="F121798" i="11"/>
  <c r="G121798" i="11"/>
  <c r="C121799" i="11"/>
  <c r="D121799" i="11"/>
  <c r="E121799" i="11"/>
  <c r="F121799" i="11"/>
  <c r="G121799" i="11"/>
  <c r="C121800" i="11"/>
  <c r="D121800" i="11"/>
  <c r="E121800" i="11"/>
  <c r="F121800" i="11"/>
  <c r="G121800" i="11"/>
  <c r="C121801" i="11"/>
  <c r="D121801" i="11"/>
  <c r="E121801" i="11"/>
  <c r="F121801" i="11"/>
  <c r="G121801" i="11"/>
  <c r="C121802" i="11"/>
  <c r="D121802" i="11"/>
  <c r="E121802" i="11"/>
  <c r="F121802" i="11"/>
  <c r="G121802" i="11"/>
  <c r="C121803" i="11"/>
  <c r="D121803" i="11"/>
  <c r="E121803" i="11"/>
  <c r="F121803" i="11"/>
  <c r="G121803" i="11"/>
  <c r="C121804" i="11"/>
  <c r="D121804" i="11"/>
  <c r="E121804" i="11"/>
  <c r="F121804" i="11"/>
  <c r="G121804" i="11"/>
  <c r="C121805" i="11"/>
  <c r="D121805" i="11"/>
  <c r="E121805" i="11"/>
  <c r="F121805" i="11"/>
  <c r="G121805" i="11"/>
  <c r="C121806" i="11"/>
  <c r="D121806" i="11"/>
  <c r="E121806" i="11"/>
  <c r="F121806" i="11"/>
  <c r="G121806" i="11"/>
  <c r="C121807" i="11"/>
  <c r="D121807" i="11"/>
  <c r="E121807" i="11"/>
  <c r="F121807" i="11"/>
  <c r="G121807" i="11"/>
  <c r="C121808" i="11"/>
  <c r="D121808" i="11"/>
  <c r="E121808" i="11"/>
  <c r="F121808" i="11"/>
  <c r="G121808" i="11"/>
  <c r="C121809" i="11"/>
  <c r="D121809" i="11"/>
  <c r="E121809" i="11"/>
  <c r="F121809" i="11"/>
  <c r="G121809" i="11"/>
  <c r="C121810" i="11"/>
  <c r="D121810" i="11"/>
  <c r="E121810" i="11"/>
  <c r="F121810" i="11"/>
  <c r="G121810" i="11"/>
  <c r="C121811" i="11"/>
  <c r="D121811" i="11"/>
  <c r="E121811" i="11"/>
  <c r="F121811" i="11"/>
  <c r="G121811" i="11"/>
  <c r="C121812" i="11"/>
  <c r="D121812" i="11"/>
  <c r="E121812" i="11"/>
  <c r="F121812" i="11"/>
  <c r="G121812" i="11"/>
  <c r="C121813" i="11"/>
  <c r="D121813" i="11"/>
  <c r="E121813" i="11"/>
  <c r="F121813" i="11"/>
  <c r="G121813" i="11"/>
  <c r="C121814" i="11"/>
  <c r="D121814" i="11"/>
  <c r="E121814" i="11"/>
  <c r="F121814" i="11"/>
  <c r="G121814" i="11"/>
  <c r="C121815" i="11"/>
  <c r="D121815" i="11"/>
  <c r="E121815" i="11"/>
  <c r="F121815" i="11"/>
  <c r="G121815" i="11"/>
  <c r="C121816" i="11"/>
  <c r="D121816" i="11"/>
  <c r="E121816" i="11"/>
  <c r="F121816" i="11"/>
  <c r="G121816" i="11"/>
  <c r="C121817" i="11"/>
  <c r="D121817" i="11"/>
  <c r="E121817" i="11"/>
  <c r="F121817" i="11"/>
  <c r="G121817" i="11"/>
  <c r="C121818" i="11"/>
  <c r="D121818" i="11"/>
  <c r="E121818" i="11"/>
  <c r="F121818" i="11"/>
  <c r="G121818" i="11"/>
  <c r="C121819" i="11"/>
  <c r="D121819" i="11"/>
  <c r="E121819" i="11"/>
  <c r="F121819" i="11"/>
  <c r="G121819" i="11"/>
  <c r="C121820" i="11"/>
  <c r="D121820" i="11"/>
  <c r="E121820" i="11"/>
  <c r="F121820" i="11"/>
  <c r="G121820" i="11"/>
  <c r="C121821" i="11"/>
  <c r="D121821" i="11"/>
  <c r="E121821" i="11"/>
  <c r="F121821" i="11"/>
  <c r="G121821" i="11"/>
  <c r="C121822" i="11"/>
  <c r="D121822" i="11"/>
  <c r="E121822" i="11"/>
  <c r="F121822" i="11"/>
  <c r="G121822" i="11"/>
  <c r="C121823" i="11"/>
  <c r="D121823" i="11"/>
  <c r="E121823" i="11"/>
  <c r="F121823" i="11"/>
  <c r="G121823" i="11"/>
  <c r="C121824" i="11"/>
  <c r="D121824" i="11"/>
  <c r="E121824" i="11"/>
  <c r="F121824" i="11"/>
  <c r="G121824" i="11"/>
  <c r="C121825" i="11"/>
  <c r="D121825" i="11"/>
  <c r="E121825" i="11"/>
  <c r="F121825" i="11"/>
  <c r="G121825" i="11"/>
  <c r="C121826" i="11"/>
  <c r="D121826" i="11"/>
  <c r="E121826" i="11"/>
  <c r="F121826" i="11"/>
  <c r="G121826" i="11"/>
  <c r="C121827" i="11"/>
  <c r="D121827" i="11"/>
  <c r="E121827" i="11"/>
  <c r="F121827" i="11"/>
  <c r="G121827" i="11"/>
  <c r="C121828" i="11"/>
  <c r="D121828" i="11"/>
  <c r="E121828" i="11"/>
  <c r="F121828" i="11"/>
  <c r="G121828" i="11"/>
  <c r="C121829" i="11"/>
  <c r="D121829" i="11"/>
  <c r="E121829" i="11"/>
  <c r="F121829" i="11"/>
  <c r="G121829" i="11"/>
  <c r="C121830" i="11"/>
  <c r="D121830" i="11"/>
  <c r="E121830" i="11"/>
  <c r="F121830" i="11"/>
  <c r="G121830" i="11"/>
  <c r="C121831" i="11"/>
  <c r="D121831" i="11"/>
  <c r="E121831" i="11"/>
  <c r="F121831" i="11"/>
  <c r="G121831" i="11"/>
  <c r="C121832" i="11"/>
  <c r="D121832" i="11"/>
  <c r="E121832" i="11"/>
  <c r="F121832" i="11"/>
  <c r="G121832" i="11"/>
  <c r="C121833" i="11"/>
  <c r="D121833" i="11"/>
  <c r="E121833" i="11"/>
  <c r="F121833" i="11"/>
  <c r="G121833" i="11"/>
  <c r="C121834" i="11"/>
  <c r="D121834" i="11"/>
  <c r="E121834" i="11"/>
  <c r="F121834" i="11"/>
  <c r="G121834" i="11"/>
  <c r="C121835" i="11"/>
  <c r="D121835" i="11"/>
  <c r="E121835" i="11"/>
  <c r="F121835" i="11"/>
  <c r="G121835" i="11"/>
  <c r="C121836" i="11"/>
  <c r="D121836" i="11"/>
  <c r="E121836" i="11"/>
  <c r="F121836" i="11"/>
  <c r="G121836" i="11"/>
  <c r="C121837" i="11"/>
  <c r="D121837" i="11"/>
  <c r="E121837" i="11"/>
  <c r="F121837" i="11"/>
  <c r="G121837" i="11"/>
  <c r="C121838" i="11"/>
  <c r="D121838" i="11"/>
  <c r="E121838" i="11"/>
  <c r="F121838" i="11"/>
  <c r="G121838" i="11"/>
  <c r="C121839" i="11"/>
  <c r="D121839" i="11"/>
  <c r="E121839" i="11"/>
  <c r="F121839" i="11"/>
  <c r="G121839" i="11"/>
  <c r="C121840" i="11"/>
  <c r="D121840" i="11"/>
  <c r="E121840" i="11"/>
  <c r="F121840" i="11"/>
  <c r="G121840" i="11"/>
  <c r="C121841" i="11"/>
  <c r="D121841" i="11"/>
  <c r="E121841" i="11"/>
  <c r="F121841" i="11"/>
  <c r="G121841" i="11"/>
  <c r="C121842" i="11"/>
  <c r="D121842" i="11"/>
  <c r="E121842" i="11"/>
  <c r="F121842" i="11"/>
  <c r="G121842" i="11"/>
  <c r="C121843" i="11"/>
  <c r="D121843" i="11"/>
  <c r="E121843" i="11"/>
  <c r="F121843" i="11"/>
  <c r="G121843" i="11"/>
  <c r="C121844" i="11"/>
  <c r="D121844" i="11"/>
  <c r="E121844" i="11"/>
  <c r="F121844" i="11"/>
  <c r="G121844" i="11"/>
  <c r="C121845" i="11"/>
  <c r="D121845" i="11"/>
  <c r="E121845" i="11"/>
  <c r="F121845" i="11"/>
  <c r="G121845" i="11"/>
  <c r="C121846" i="11"/>
  <c r="D121846" i="11"/>
  <c r="E121846" i="11"/>
  <c r="F121846" i="11"/>
  <c r="G121846" i="11"/>
  <c r="C121847" i="11"/>
  <c r="D121847" i="11"/>
  <c r="E121847" i="11"/>
  <c r="F121847" i="11"/>
  <c r="G121847" i="11"/>
  <c r="C121848" i="11"/>
  <c r="D121848" i="11"/>
  <c r="E121848" i="11"/>
  <c r="F121848" i="11"/>
  <c r="G121848" i="11"/>
  <c r="C121849" i="11"/>
  <c r="D121849" i="11"/>
  <c r="E121849" i="11"/>
  <c r="F121849" i="11"/>
  <c r="G121849" i="11"/>
  <c r="C121850" i="11"/>
  <c r="D121850" i="11"/>
  <c r="E121850" i="11"/>
  <c r="F121850" i="11"/>
  <c r="G121850" i="11"/>
  <c r="C121851" i="11"/>
  <c r="D121851" i="11"/>
  <c r="E121851" i="11"/>
  <c r="F121851" i="11"/>
  <c r="G121851" i="11"/>
  <c r="C121852" i="11"/>
  <c r="D121852" i="11"/>
  <c r="E121852" i="11"/>
  <c r="F121852" i="11"/>
  <c r="G121852" i="11"/>
  <c r="C121853" i="11"/>
  <c r="D121853" i="11"/>
  <c r="E121853" i="11"/>
  <c r="F121853" i="11"/>
  <c r="G121853" i="11"/>
  <c r="C121854" i="11"/>
  <c r="D121854" i="11"/>
  <c r="E121854" i="11"/>
  <c r="F121854" i="11"/>
  <c r="G121854" i="11"/>
  <c r="C121855" i="11"/>
  <c r="D121855" i="11"/>
  <c r="E121855" i="11"/>
  <c r="F121855" i="11"/>
  <c r="G121855" i="11"/>
  <c r="C121856" i="11"/>
  <c r="D121856" i="11"/>
  <c r="E121856" i="11"/>
  <c r="F121856" i="11"/>
  <c r="G121856" i="11"/>
  <c r="C121857" i="11"/>
  <c r="D121857" i="11"/>
  <c r="E121857" i="11"/>
  <c r="F121857" i="11"/>
  <c r="G121857" i="11"/>
  <c r="C121858" i="11"/>
  <c r="D121858" i="11"/>
  <c r="E121858" i="11"/>
  <c r="F121858" i="11"/>
  <c r="G121858" i="11"/>
  <c r="C121859" i="11"/>
  <c r="D121859" i="11"/>
  <c r="E121859" i="11"/>
  <c r="F121859" i="11"/>
  <c r="G121859" i="11"/>
  <c r="C121860" i="11"/>
  <c r="D121860" i="11"/>
  <c r="E121860" i="11"/>
  <c r="F121860" i="11"/>
  <c r="G121860" i="11"/>
  <c r="C121861" i="11"/>
  <c r="D121861" i="11"/>
  <c r="E121861" i="11"/>
  <c r="F121861" i="11"/>
  <c r="G121861" i="11"/>
  <c r="C121862" i="11"/>
  <c r="D121862" i="11"/>
  <c r="E121862" i="11"/>
  <c r="F121862" i="11"/>
  <c r="G121862" i="11"/>
  <c r="C121863" i="11"/>
  <c r="D121863" i="11"/>
  <c r="E121863" i="11"/>
  <c r="F121863" i="11"/>
  <c r="G121863" i="11"/>
  <c r="C121864" i="11"/>
  <c r="D121864" i="11"/>
  <c r="E121864" i="11"/>
  <c r="F121864" i="11"/>
  <c r="G121864" i="11"/>
  <c r="C121865" i="11"/>
  <c r="D121865" i="11"/>
  <c r="E121865" i="11"/>
  <c r="F121865" i="11"/>
  <c r="G121865" i="11"/>
  <c r="C121866" i="11"/>
  <c r="D121866" i="11"/>
  <c r="E121866" i="11"/>
  <c r="F121866" i="11"/>
  <c r="G121866" i="11"/>
  <c r="C121867" i="11"/>
  <c r="D121867" i="11"/>
  <c r="E121867" i="11"/>
  <c r="F121867" i="11"/>
  <c r="G121867" i="11"/>
  <c r="C121868" i="11"/>
  <c r="D121868" i="11"/>
  <c r="E121868" i="11"/>
  <c r="F121868" i="11"/>
  <c r="G121868" i="11"/>
  <c r="C121869" i="11"/>
  <c r="D121869" i="11"/>
  <c r="E121869" i="11"/>
  <c r="F121869" i="11"/>
  <c r="G121869" i="11"/>
  <c r="C121870" i="11"/>
  <c r="D121870" i="11"/>
  <c r="E121870" i="11"/>
  <c r="F121870" i="11"/>
  <c r="G121870" i="11"/>
  <c r="C121871" i="11"/>
  <c r="D121871" i="11"/>
  <c r="E121871" i="11"/>
  <c r="F121871" i="11"/>
  <c r="G121871" i="11"/>
  <c r="C121872" i="11"/>
  <c r="D121872" i="11"/>
  <c r="E121872" i="11"/>
  <c r="F121872" i="11"/>
  <c r="G121872" i="11"/>
  <c r="C121873" i="11"/>
  <c r="D121873" i="11"/>
  <c r="E121873" i="11"/>
  <c r="F121873" i="11"/>
  <c r="G121873" i="11"/>
  <c r="C121874" i="11"/>
  <c r="D121874" i="11"/>
  <c r="E121874" i="11"/>
  <c r="F121874" i="11"/>
  <c r="G121874" i="11"/>
  <c r="C121875" i="11"/>
  <c r="D121875" i="11"/>
  <c r="E121875" i="11"/>
  <c r="F121875" i="11"/>
  <c r="G121875" i="11"/>
  <c r="C121876" i="11"/>
  <c r="D121876" i="11"/>
  <c r="E121876" i="11"/>
  <c r="F121876" i="11"/>
  <c r="G121876" i="11"/>
  <c r="C121877" i="11"/>
  <c r="D121877" i="11"/>
  <c r="E121877" i="11"/>
  <c r="F121877" i="11"/>
  <c r="G121877" i="11"/>
  <c r="C121878" i="11"/>
  <c r="D121878" i="11"/>
  <c r="E121878" i="11"/>
  <c r="F121878" i="11"/>
  <c r="G121878" i="11"/>
  <c r="C121879" i="11"/>
  <c r="D121879" i="11"/>
  <c r="E121879" i="11"/>
  <c r="F121879" i="11"/>
  <c r="G121879" i="11"/>
  <c r="C121880" i="11"/>
  <c r="D121880" i="11"/>
  <c r="E121880" i="11"/>
  <c r="F121880" i="11"/>
  <c r="G121880" i="11"/>
  <c r="C121881" i="11"/>
  <c r="D121881" i="11"/>
  <c r="E121881" i="11"/>
  <c r="F121881" i="11"/>
  <c r="G121881" i="11"/>
  <c r="C121882" i="11"/>
  <c r="D121882" i="11"/>
  <c r="E121882" i="11"/>
  <c r="F121882" i="11"/>
  <c r="G121882" i="11"/>
  <c r="C121883" i="11"/>
  <c r="D121883" i="11"/>
  <c r="E121883" i="11"/>
  <c r="F121883" i="11"/>
  <c r="G121883" i="11"/>
  <c r="C121884" i="11"/>
  <c r="D121884" i="11"/>
  <c r="E121884" i="11"/>
  <c r="F121884" i="11"/>
  <c r="G121884" i="11"/>
  <c r="C121885" i="11"/>
  <c r="D121885" i="11"/>
  <c r="E121885" i="11"/>
  <c r="F121885" i="11"/>
  <c r="G121885" i="11"/>
  <c r="C121886" i="11"/>
  <c r="D121886" i="11"/>
  <c r="E121886" i="11"/>
  <c r="F121886" i="11"/>
  <c r="G121886" i="11"/>
  <c r="C121887" i="11"/>
  <c r="D121887" i="11"/>
  <c r="E121887" i="11"/>
  <c r="F121887" i="11"/>
  <c r="G121887" i="11"/>
  <c r="C121888" i="11"/>
  <c r="D121888" i="11"/>
  <c r="E121888" i="11"/>
  <c r="F121888" i="11"/>
  <c r="G121888" i="11"/>
  <c r="C121889" i="11"/>
  <c r="D121889" i="11"/>
  <c r="E121889" i="11"/>
  <c r="F121889" i="11"/>
  <c r="G121889" i="11"/>
  <c r="C121890" i="11"/>
  <c r="D121890" i="11"/>
  <c r="E121890" i="11"/>
  <c r="F121890" i="11"/>
  <c r="G121890" i="11"/>
  <c r="C121891" i="11"/>
  <c r="D121891" i="11"/>
  <c r="E121891" i="11"/>
  <c r="F121891" i="11"/>
  <c r="G121891" i="11"/>
  <c r="C121892" i="11"/>
  <c r="D121892" i="11"/>
  <c r="E121892" i="11"/>
  <c r="F121892" i="11"/>
  <c r="G121892" i="11"/>
  <c r="C121893" i="11"/>
  <c r="D121893" i="11"/>
  <c r="E121893" i="11"/>
  <c r="F121893" i="11"/>
  <c r="G121893" i="11"/>
  <c r="C121894" i="11"/>
  <c r="D121894" i="11"/>
  <c r="E121894" i="11"/>
  <c r="F121894" i="11"/>
  <c r="G121894" i="11"/>
  <c r="C121895" i="11"/>
  <c r="D121895" i="11"/>
  <c r="E121895" i="11"/>
  <c r="F121895" i="11"/>
  <c r="G121895" i="11"/>
  <c r="C121896" i="11"/>
  <c r="D121896" i="11"/>
  <c r="E121896" i="11"/>
  <c r="F121896" i="11"/>
  <c r="G121896" i="11"/>
  <c r="C121897" i="11"/>
  <c r="D121897" i="11"/>
  <c r="E121897" i="11"/>
  <c r="F121897" i="11"/>
  <c r="G121897" i="11"/>
  <c r="C121898" i="11"/>
  <c r="D121898" i="11"/>
  <c r="E121898" i="11"/>
  <c r="F121898" i="11"/>
  <c r="G121898" i="11"/>
  <c r="C121899" i="11"/>
  <c r="D121899" i="11"/>
  <c r="E121899" i="11"/>
  <c r="F121899" i="11"/>
  <c r="G121899" i="11"/>
  <c r="C121900" i="11"/>
  <c r="D121900" i="11"/>
  <c r="E121900" i="11"/>
  <c r="F121900" i="11"/>
  <c r="G121900" i="11"/>
  <c r="C121901" i="11"/>
  <c r="D121901" i="11"/>
  <c r="E121901" i="11"/>
  <c r="F121901" i="11"/>
  <c r="G121901" i="11"/>
  <c r="C121902" i="11"/>
  <c r="D121902" i="11"/>
  <c r="E121902" i="11"/>
  <c r="F121902" i="11"/>
  <c r="G121902" i="11"/>
  <c r="C121903" i="11"/>
  <c r="D121903" i="11"/>
  <c r="E121903" i="11"/>
  <c r="F121903" i="11"/>
  <c r="G121903" i="11"/>
  <c r="C121904" i="11"/>
  <c r="D121904" i="11"/>
  <c r="E121904" i="11"/>
  <c r="F121904" i="11"/>
  <c r="G121904" i="11"/>
  <c r="C121905" i="11"/>
  <c r="D121905" i="11"/>
  <c r="E121905" i="11"/>
  <c r="F121905" i="11"/>
  <c r="G121905" i="11"/>
  <c r="C121906" i="11"/>
  <c r="D121906" i="11"/>
  <c r="E121906" i="11"/>
  <c r="F121906" i="11"/>
  <c r="G121906" i="11"/>
  <c r="C121907" i="11"/>
  <c r="D121907" i="11"/>
  <c r="E121907" i="11"/>
  <c r="F121907" i="11"/>
  <c r="G121907" i="11"/>
  <c r="C121908" i="11"/>
  <c r="D121908" i="11"/>
  <c r="E121908" i="11"/>
  <c r="F121908" i="11"/>
  <c r="G121908" i="11"/>
  <c r="C121909" i="11"/>
  <c r="D121909" i="11"/>
  <c r="E121909" i="11"/>
  <c r="F121909" i="11"/>
  <c r="G121909" i="11"/>
  <c r="C121910" i="11"/>
  <c r="D121910" i="11"/>
  <c r="E121910" i="11"/>
  <c r="F121910" i="11"/>
  <c r="G121910" i="11"/>
  <c r="C121911" i="11"/>
  <c r="D121911" i="11"/>
  <c r="E121911" i="11"/>
  <c r="F121911" i="11"/>
  <c r="G121911" i="11"/>
  <c r="C121912" i="11"/>
  <c r="D121912" i="11"/>
  <c r="E121912" i="11"/>
  <c r="F121912" i="11"/>
  <c r="G121912" i="11"/>
  <c r="C121913" i="11"/>
  <c r="D121913" i="11"/>
  <c r="E121913" i="11"/>
  <c r="F121913" i="11"/>
  <c r="G121913" i="11"/>
  <c r="C121914" i="11"/>
  <c r="D121914" i="11"/>
  <c r="E121914" i="11"/>
  <c r="F121914" i="11"/>
  <c r="G121914" i="11"/>
  <c r="C121915" i="11"/>
  <c r="D121915" i="11"/>
  <c r="E121915" i="11"/>
  <c r="F121915" i="11"/>
  <c r="G121915" i="11"/>
  <c r="C121916" i="11"/>
  <c r="D121916" i="11"/>
  <c r="E121916" i="11"/>
  <c r="F121916" i="11"/>
  <c r="G121916" i="11"/>
  <c r="C121917" i="11"/>
  <c r="D121917" i="11"/>
  <c r="E121917" i="11"/>
  <c r="F121917" i="11"/>
  <c r="G121917" i="11"/>
  <c r="C121918" i="11"/>
  <c r="D121918" i="11"/>
  <c r="E121918" i="11"/>
  <c r="F121918" i="11"/>
  <c r="G121918" i="11"/>
  <c r="C121919" i="11"/>
  <c r="D121919" i="11"/>
  <c r="E121919" i="11"/>
  <c r="F121919" i="11"/>
  <c r="G121919" i="11"/>
  <c r="C121920" i="11"/>
  <c r="D121920" i="11"/>
  <c r="E121920" i="11"/>
  <c r="F121920" i="11"/>
  <c r="G121920" i="11"/>
  <c r="C121921" i="11"/>
  <c r="D121921" i="11"/>
  <c r="E121921" i="11"/>
  <c r="F121921" i="11"/>
  <c r="G121921" i="11"/>
  <c r="C121922" i="11"/>
  <c r="D121922" i="11"/>
  <c r="E121922" i="11"/>
  <c r="F121922" i="11"/>
  <c r="G121922" i="11"/>
  <c r="C121923" i="11"/>
  <c r="D121923" i="11"/>
  <c r="E121923" i="11"/>
  <c r="F121923" i="11"/>
  <c r="G121923" i="11"/>
  <c r="C121924" i="11"/>
  <c r="D121924" i="11"/>
  <c r="E121924" i="11"/>
  <c r="F121924" i="11"/>
  <c r="G121924" i="11"/>
  <c r="C121925" i="11"/>
  <c r="D121925" i="11"/>
  <c r="E121925" i="11"/>
  <c r="F121925" i="11"/>
  <c r="G121925" i="11"/>
  <c r="C121926" i="11"/>
  <c r="D121926" i="11"/>
  <c r="E121926" i="11"/>
  <c r="F121926" i="11"/>
  <c r="G121926" i="11"/>
  <c r="C121927" i="11"/>
  <c r="D121927" i="11"/>
  <c r="E121927" i="11"/>
  <c r="F121927" i="11"/>
  <c r="G121927" i="11"/>
  <c r="C121928" i="11"/>
  <c r="D121928" i="11"/>
  <c r="E121928" i="11"/>
  <c r="F121928" i="11"/>
  <c r="G121928" i="11"/>
  <c r="C121929" i="11"/>
  <c r="D121929" i="11"/>
  <c r="E121929" i="11"/>
  <c r="F121929" i="11"/>
  <c r="G121929" i="11"/>
  <c r="C121930" i="11"/>
  <c r="D121930" i="11"/>
  <c r="E121930" i="11"/>
  <c r="F121930" i="11"/>
  <c r="G121930" i="11"/>
  <c r="C121931" i="11"/>
  <c r="D121931" i="11"/>
  <c r="E121931" i="11"/>
  <c r="F121931" i="11"/>
  <c r="G121931" i="11"/>
  <c r="C121932" i="11"/>
  <c r="D121932" i="11"/>
  <c r="E121932" i="11"/>
  <c r="F121932" i="11"/>
  <c r="G121932" i="11"/>
  <c r="C121933" i="11"/>
  <c r="D121933" i="11"/>
  <c r="E121933" i="11"/>
  <c r="F121933" i="11"/>
  <c r="G121933" i="11"/>
  <c r="C121934" i="11"/>
  <c r="D121934" i="11"/>
  <c r="E121934" i="11"/>
  <c r="F121934" i="11"/>
  <c r="G121934" i="11"/>
  <c r="C121935" i="11"/>
  <c r="D121935" i="11"/>
  <c r="E121935" i="11"/>
  <c r="F121935" i="11"/>
  <c r="G121935" i="11"/>
  <c r="C121936" i="11"/>
  <c r="D121936" i="11"/>
  <c r="E121936" i="11"/>
  <c r="F121936" i="11"/>
  <c r="G121936" i="11"/>
  <c r="C121937" i="11"/>
  <c r="D121937" i="11"/>
  <c r="E121937" i="11"/>
  <c r="F121937" i="11"/>
  <c r="G121937" i="11"/>
  <c r="C121938" i="11"/>
  <c r="D121938" i="11"/>
  <c r="E121938" i="11"/>
  <c r="F121938" i="11"/>
  <c r="G121938" i="11"/>
  <c r="C121939" i="11"/>
  <c r="D121939" i="11"/>
  <c r="E121939" i="11"/>
  <c r="F121939" i="11"/>
  <c r="G121939" i="11"/>
  <c r="C121940" i="11"/>
  <c r="D121940" i="11"/>
  <c r="E121940" i="11"/>
  <c r="F121940" i="11"/>
  <c r="G121940" i="11"/>
  <c r="C121941" i="11"/>
  <c r="D121941" i="11"/>
  <c r="E121941" i="11"/>
  <c r="F121941" i="11"/>
  <c r="G121941" i="11"/>
  <c r="C121942" i="11"/>
  <c r="D121942" i="11"/>
  <c r="E121942" i="11"/>
  <c r="F121942" i="11"/>
  <c r="G121942" i="11"/>
  <c r="C121943" i="11"/>
  <c r="D121943" i="11"/>
  <c r="E121943" i="11"/>
  <c r="F121943" i="11"/>
  <c r="G121943" i="11"/>
  <c r="C121944" i="11"/>
  <c r="D121944" i="11"/>
  <c r="E121944" i="11"/>
  <c r="F121944" i="11"/>
  <c r="G121944" i="11"/>
  <c r="C121945" i="11"/>
  <c r="D121945" i="11"/>
  <c r="E121945" i="11"/>
  <c r="F121945" i="11"/>
  <c r="G121945" i="11"/>
  <c r="C121946" i="11"/>
  <c r="D121946" i="11"/>
  <c r="E121946" i="11"/>
  <c r="F121946" i="11"/>
  <c r="G121946" i="11"/>
  <c r="C121947" i="11"/>
  <c r="D121947" i="11"/>
  <c r="E121947" i="11"/>
  <c r="F121947" i="11"/>
  <c r="G121947" i="11"/>
  <c r="C121948" i="11"/>
  <c r="D121948" i="11"/>
  <c r="E121948" i="11"/>
  <c r="F121948" i="11"/>
  <c r="G121948" i="11"/>
  <c r="C121949" i="11"/>
  <c r="D121949" i="11"/>
  <c r="E121949" i="11"/>
  <c r="F121949" i="11"/>
  <c r="G121949" i="11"/>
  <c r="C121950" i="11"/>
  <c r="D121950" i="11"/>
  <c r="E121950" i="11"/>
  <c r="F121950" i="11"/>
  <c r="G121950" i="11"/>
  <c r="C121951" i="11"/>
  <c r="D121951" i="11"/>
  <c r="E121951" i="11"/>
  <c r="F121951" i="11"/>
  <c r="G121951" i="11"/>
  <c r="C121952" i="11"/>
  <c r="D121952" i="11"/>
  <c r="E121952" i="11"/>
  <c r="F121952" i="11"/>
  <c r="G121952" i="11"/>
  <c r="C121953" i="11"/>
  <c r="D121953" i="11"/>
  <c r="E121953" i="11"/>
  <c r="F121953" i="11"/>
  <c r="G121953" i="11"/>
  <c r="C121954" i="11"/>
  <c r="D121954" i="11"/>
  <c r="E121954" i="11"/>
  <c r="F121954" i="11"/>
  <c r="G121954" i="11"/>
  <c r="C121955" i="11"/>
  <c r="D121955" i="11"/>
  <c r="E121955" i="11"/>
  <c r="F121955" i="11"/>
  <c r="G121955" i="11"/>
  <c r="C121956" i="11"/>
  <c r="D121956" i="11"/>
  <c r="E121956" i="11"/>
  <c r="F121956" i="11"/>
  <c r="G121956" i="11"/>
  <c r="C121957" i="11"/>
  <c r="D121957" i="11"/>
  <c r="E121957" i="11"/>
  <c r="F121957" i="11"/>
  <c r="G121957" i="11"/>
  <c r="C121958" i="11"/>
  <c r="D121958" i="11"/>
  <c r="E121958" i="11"/>
  <c r="F121958" i="11"/>
  <c r="G121958" i="11"/>
  <c r="C121959" i="11"/>
  <c r="D121959" i="11"/>
  <c r="E121959" i="11"/>
  <c r="F121959" i="11"/>
  <c r="G121959" i="11"/>
  <c r="C121960" i="11"/>
  <c r="D121960" i="11"/>
  <c r="E121960" i="11"/>
  <c r="F121960" i="11"/>
  <c r="G121960" i="11"/>
  <c r="C121961" i="11"/>
  <c r="D121961" i="11"/>
  <c r="E121961" i="11"/>
  <c r="F121961" i="11"/>
  <c r="G121961" i="11"/>
  <c r="C121962" i="11"/>
  <c r="D121962" i="11"/>
  <c r="E121962" i="11"/>
  <c r="F121962" i="11"/>
  <c r="G121962" i="11"/>
  <c r="C121963" i="11"/>
  <c r="D121963" i="11"/>
  <c r="E121963" i="11"/>
  <c r="F121963" i="11"/>
  <c r="G121963" i="11"/>
  <c r="C121964" i="11"/>
  <c r="D121964" i="11"/>
  <c r="E121964" i="11"/>
  <c r="F121964" i="11"/>
  <c r="G121964" i="11"/>
  <c r="C121965" i="11"/>
  <c r="D121965" i="11"/>
  <c r="E121965" i="11"/>
  <c r="F121965" i="11"/>
  <c r="G121965" i="11"/>
  <c r="C121966" i="11"/>
  <c r="D121966" i="11"/>
  <c r="E121966" i="11"/>
  <c r="F121966" i="11"/>
  <c r="G121966" i="11"/>
  <c r="C121967" i="11"/>
  <c r="D121967" i="11"/>
  <c r="E121967" i="11"/>
  <c r="F121967" i="11"/>
  <c r="G121967" i="11"/>
  <c r="C121968" i="11"/>
  <c r="D121968" i="11"/>
  <c r="E121968" i="11"/>
  <c r="F121968" i="11"/>
  <c r="G121968" i="11"/>
  <c r="C121969" i="11"/>
  <c r="D121969" i="11"/>
  <c r="E121969" i="11"/>
  <c r="F121969" i="11"/>
  <c r="G121969" i="11"/>
  <c r="C121970" i="11"/>
  <c r="D121970" i="11"/>
  <c r="E121970" i="11"/>
  <c r="F121970" i="11"/>
  <c r="G121970" i="11"/>
  <c r="C121971" i="11"/>
  <c r="D121971" i="11"/>
  <c r="E121971" i="11"/>
  <c r="F121971" i="11"/>
  <c r="G121971" i="11"/>
  <c r="C121972" i="11"/>
  <c r="D121972" i="11"/>
  <c r="E121972" i="11"/>
  <c r="F121972" i="11"/>
  <c r="G121972" i="11"/>
  <c r="C121973" i="11"/>
  <c r="D121973" i="11"/>
  <c r="E121973" i="11"/>
  <c r="F121973" i="11"/>
  <c r="G121973" i="11"/>
  <c r="C121974" i="11"/>
  <c r="D121974" i="11"/>
  <c r="E121974" i="11"/>
  <c r="F121974" i="11"/>
  <c r="G121974" i="11"/>
  <c r="C121975" i="11"/>
  <c r="D121975" i="11"/>
  <c r="E121975" i="11"/>
  <c r="F121975" i="11"/>
  <c r="G121975" i="11"/>
  <c r="C121976" i="11"/>
  <c r="D121976" i="11"/>
  <c r="E121976" i="11"/>
  <c r="F121976" i="11"/>
  <c r="G121976" i="11"/>
  <c r="C121977" i="11"/>
  <c r="D121977" i="11"/>
  <c r="E121977" i="11"/>
  <c r="F121977" i="11"/>
  <c r="G121977" i="11"/>
  <c r="C121978" i="11"/>
  <c r="D121978" i="11"/>
  <c r="E121978" i="11"/>
  <c r="F121978" i="11"/>
  <c r="G121978" i="11"/>
  <c r="C121979" i="11"/>
  <c r="D121979" i="11"/>
  <c r="E121979" i="11"/>
  <c r="F121979" i="11"/>
  <c r="G121979" i="11"/>
  <c r="C121980" i="11"/>
  <c r="D121980" i="11"/>
  <c r="E121980" i="11"/>
  <c r="F121980" i="11"/>
  <c r="G121980" i="11"/>
  <c r="C121981" i="11"/>
  <c r="D121981" i="11"/>
  <c r="E121981" i="11"/>
  <c r="F121981" i="11"/>
  <c r="G121981" i="11"/>
  <c r="C121982" i="11"/>
  <c r="D121982" i="11"/>
  <c r="E121982" i="11"/>
  <c r="F121982" i="11"/>
  <c r="G121982" i="11"/>
  <c r="C121983" i="11"/>
  <c r="D121983" i="11"/>
  <c r="E121983" i="11"/>
  <c r="F121983" i="11"/>
  <c r="G121983" i="11"/>
  <c r="C121984" i="11"/>
  <c r="D121984" i="11"/>
  <c r="E121984" i="11"/>
  <c r="F121984" i="11"/>
  <c r="G121984" i="11"/>
  <c r="C121985" i="11"/>
  <c r="D121985" i="11"/>
  <c r="E121985" i="11"/>
  <c r="F121985" i="11"/>
  <c r="G121985" i="11"/>
  <c r="C121986" i="11"/>
  <c r="D121986" i="11"/>
  <c r="E121986" i="11"/>
  <c r="F121986" i="11"/>
  <c r="G121986" i="11"/>
  <c r="C121987" i="11"/>
  <c r="D121987" i="11"/>
  <c r="E121987" i="11"/>
  <c r="F121987" i="11"/>
  <c r="G121987" i="11"/>
  <c r="C121988" i="11"/>
  <c r="D121988" i="11"/>
  <c r="E121988" i="11"/>
  <c r="F121988" i="11"/>
  <c r="G121988" i="11"/>
  <c r="C121989" i="11"/>
  <c r="D121989" i="11"/>
  <c r="E121989" i="11"/>
  <c r="F121989" i="11"/>
  <c r="G121989" i="11"/>
  <c r="C121990" i="11"/>
  <c r="D121990" i="11"/>
  <c r="E121990" i="11"/>
  <c r="F121990" i="11"/>
  <c r="G121990" i="11"/>
  <c r="C121991" i="11"/>
  <c r="D121991" i="11"/>
  <c r="E121991" i="11"/>
  <c r="F121991" i="11"/>
  <c r="G121991" i="11"/>
  <c r="C121992" i="11"/>
  <c r="D121992" i="11"/>
  <c r="E121992" i="11"/>
  <c r="F121992" i="11"/>
  <c r="G121992" i="11"/>
  <c r="C121993" i="11"/>
  <c r="D121993" i="11"/>
  <c r="E121993" i="11"/>
  <c r="F121993" i="11"/>
  <c r="G121993" i="11"/>
  <c r="C121994" i="11"/>
  <c r="D121994" i="11"/>
  <c r="E121994" i="11"/>
  <c r="F121994" i="11"/>
  <c r="G121994" i="11"/>
  <c r="C121995" i="11"/>
  <c r="D121995" i="11"/>
  <c r="E121995" i="11"/>
  <c r="F121995" i="11"/>
  <c r="G121995" i="11"/>
  <c r="C121996" i="11"/>
  <c r="D121996" i="11"/>
  <c r="E121996" i="11"/>
  <c r="F121996" i="11"/>
  <c r="G121996" i="11"/>
  <c r="C121997" i="11"/>
  <c r="D121997" i="11"/>
  <c r="E121997" i="11"/>
  <c r="F121997" i="11"/>
  <c r="G121997" i="11"/>
  <c r="C121998" i="11"/>
  <c r="D121998" i="11"/>
  <c r="E121998" i="11"/>
  <c r="F121998" i="11"/>
  <c r="G121998" i="11"/>
  <c r="C121999" i="11"/>
  <c r="D121999" i="11"/>
  <c r="E121999" i="11"/>
  <c r="F121999" i="11"/>
  <c r="G121999" i="11"/>
  <c r="C122000" i="11"/>
  <c r="D122000" i="11"/>
  <c r="E122000" i="11"/>
  <c r="F122000" i="11"/>
  <c r="G122000" i="11"/>
  <c r="C122001" i="11"/>
  <c r="D122001" i="11"/>
  <c r="E122001" i="11"/>
  <c r="F122001" i="11"/>
  <c r="G122001" i="11"/>
  <c r="C122002" i="11"/>
  <c r="D122002" i="11"/>
  <c r="E122002" i="11"/>
  <c r="F122002" i="11"/>
  <c r="G122002" i="11"/>
  <c r="C122003" i="11"/>
  <c r="D122003" i="11"/>
  <c r="E122003" i="11"/>
  <c r="F122003" i="11"/>
  <c r="G122003" i="11"/>
  <c r="C122004" i="11"/>
  <c r="D122004" i="11"/>
  <c r="E122004" i="11"/>
  <c r="F122004" i="11"/>
  <c r="G122004" i="11"/>
  <c r="C122005" i="11"/>
  <c r="D122005" i="11"/>
  <c r="E122005" i="11"/>
  <c r="F122005" i="11"/>
  <c r="G122005" i="11"/>
  <c r="C122006" i="11"/>
  <c r="D122006" i="11"/>
  <c r="E122006" i="11"/>
  <c r="F122006" i="11"/>
  <c r="G122006" i="11"/>
  <c r="C122007" i="11"/>
  <c r="D122007" i="11"/>
  <c r="E122007" i="11"/>
  <c r="F122007" i="11"/>
  <c r="G122007" i="11"/>
  <c r="C122008" i="11"/>
  <c r="D122008" i="11"/>
  <c r="E122008" i="11"/>
  <c r="F122008" i="11"/>
  <c r="G122008" i="11"/>
  <c r="C122009" i="11"/>
  <c r="D122009" i="11"/>
  <c r="E122009" i="11"/>
  <c r="F122009" i="11"/>
  <c r="G122009" i="11"/>
  <c r="C122010" i="11"/>
  <c r="D122010" i="11"/>
  <c r="E122010" i="11"/>
  <c r="F122010" i="11"/>
  <c r="G122010" i="11"/>
  <c r="C122011" i="11"/>
  <c r="D122011" i="11"/>
  <c r="E122011" i="11"/>
  <c r="F122011" i="11"/>
  <c r="G122011" i="11"/>
  <c r="C122012" i="11"/>
  <c r="D122012" i="11"/>
  <c r="E122012" i="11"/>
  <c r="F122012" i="11"/>
  <c r="G122012" i="11"/>
  <c r="C122013" i="11"/>
  <c r="D122013" i="11"/>
  <c r="E122013" i="11"/>
  <c r="F122013" i="11"/>
  <c r="G122013" i="11"/>
  <c r="C122014" i="11"/>
  <c r="D122014" i="11"/>
  <c r="E122014" i="11"/>
  <c r="F122014" i="11"/>
  <c r="G122014" i="11"/>
  <c r="C122015" i="11"/>
  <c r="D122015" i="11"/>
  <c r="E122015" i="11"/>
  <c r="F122015" i="11"/>
  <c r="G122015" i="11"/>
  <c r="C122016" i="11"/>
  <c r="D122016" i="11"/>
  <c r="E122016" i="11"/>
  <c r="F122016" i="11"/>
  <c r="G122016" i="11"/>
  <c r="C122017" i="11"/>
  <c r="D122017" i="11"/>
  <c r="E122017" i="11"/>
  <c r="F122017" i="11"/>
  <c r="G122017" i="11"/>
  <c r="C122018" i="11"/>
  <c r="D122018" i="11"/>
  <c r="E122018" i="11"/>
  <c r="F122018" i="11"/>
  <c r="G122018" i="11"/>
  <c r="C122019" i="11"/>
  <c r="D122019" i="11"/>
  <c r="E122019" i="11"/>
  <c r="F122019" i="11"/>
  <c r="G122019" i="11"/>
  <c r="C122020" i="11"/>
  <c r="D122020" i="11"/>
  <c r="E122020" i="11"/>
  <c r="F122020" i="11"/>
  <c r="G122020" i="11"/>
  <c r="C122021" i="11"/>
  <c r="D122021" i="11"/>
  <c r="E122021" i="11"/>
  <c r="F122021" i="11"/>
  <c r="G122021" i="11"/>
  <c r="C122022" i="11"/>
  <c r="D122022" i="11"/>
  <c r="E122022" i="11"/>
  <c r="F122022" i="11"/>
  <c r="G122022" i="11"/>
  <c r="C122023" i="11"/>
  <c r="D122023" i="11"/>
  <c r="E122023" i="11"/>
  <c r="F122023" i="11"/>
  <c r="G122023" i="11"/>
  <c r="C122024" i="11"/>
  <c r="D122024" i="11"/>
  <c r="E122024" i="11"/>
  <c r="F122024" i="11"/>
  <c r="G122024" i="11"/>
  <c r="C122025" i="11"/>
  <c r="D122025" i="11"/>
  <c r="E122025" i="11"/>
  <c r="F122025" i="11"/>
  <c r="G122025" i="11"/>
  <c r="C122026" i="11"/>
  <c r="D122026" i="11"/>
  <c r="E122026" i="11"/>
  <c r="F122026" i="11"/>
  <c r="G122026" i="11"/>
  <c r="C122027" i="11"/>
  <c r="D122027" i="11"/>
  <c r="E122027" i="11"/>
  <c r="F122027" i="11"/>
  <c r="G122027" i="11"/>
  <c r="C122028" i="11"/>
  <c r="D122028" i="11"/>
  <c r="E122028" i="11"/>
  <c r="F122028" i="11"/>
  <c r="G122028" i="11"/>
  <c r="C122029" i="11"/>
  <c r="D122029" i="11"/>
  <c r="E122029" i="11"/>
  <c r="F122029" i="11"/>
  <c r="G122029" i="11"/>
  <c r="C122030" i="11"/>
  <c r="D122030" i="11"/>
  <c r="E122030" i="11"/>
  <c r="F122030" i="11"/>
  <c r="G122030" i="11"/>
  <c r="C122031" i="11"/>
  <c r="D122031" i="11"/>
  <c r="E122031" i="11"/>
  <c r="F122031" i="11"/>
  <c r="G122031" i="11"/>
  <c r="C122032" i="11"/>
  <c r="D122032" i="11"/>
  <c r="E122032" i="11"/>
  <c r="F122032" i="11"/>
  <c r="G122032" i="11"/>
  <c r="C122033" i="11"/>
  <c r="D122033" i="11"/>
  <c r="E122033" i="11"/>
  <c r="F122033" i="11"/>
  <c r="G122033" i="11"/>
  <c r="C122034" i="11"/>
  <c r="D122034" i="11"/>
  <c r="E122034" i="11"/>
  <c r="F122034" i="11"/>
  <c r="G122034" i="11"/>
  <c r="C122035" i="11"/>
  <c r="D122035" i="11"/>
  <c r="E122035" i="11"/>
  <c r="F122035" i="11"/>
  <c r="G122035" i="11"/>
  <c r="C122036" i="11"/>
  <c r="D122036" i="11"/>
  <c r="E122036" i="11"/>
  <c r="F122036" i="11"/>
  <c r="G122036" i="11"/>
  <c r="C122037" i="11"/>
  <c r="D122037" i="11"/>
  <c r="E122037" i="11"/>
  <c r="F122037" i="11"/>
  <c r="G122037" i="11"/>
  <c r="C122038" i="11"/>
  <c r="D122038" i="11"/>
  <c r="E122038" i="11"/>
  <c r="F122038" i="11"/>
  <c r="G122038" i="11"/>
  <c r="C122039" i="11"/>
  <c r="D122039" i="11"/>
  <c r="E122039" i="11"/>
  <c r="F122039" i="11"/>
  <c r="G122039" i="11"/>
  <c r="C122040" i="11"/>
  <c r="D122040" i="11"/>
  <c r="E122040" i="11"/>
  <c r="F122040" i="11"/>
  <c r="G122040" i="11"/>
  <c r="C122041" i="11"/>
  <c r="D122041" i="11"/>
  <c r="E122041" i="11"/>
  <c r="F122041" i="11"/>
  <c r="G122041" i="11"/>
  <c r="C122042" i="11"/>
  <c r="D122042" i="11"/>
  <c r="E122042" i="11"/>
  <c r="F122042" i="11"/>
  <c r="G122042" i="11"/>
  <c r="C122043" i="11"/>
  <c r="D122043" i="11"/>
  <c r="E122043" i="11"/>
  <c r="F122043" i="11"/>
  <c r="G122043" i="11"/>
  <c r="C122044" i="11"/>
  <c r="D122044" i="11"/>
  <c r="E122044" i="11"/>
  <c r="F122044" i="11"/>
  <c r="G122044" i="11"/>
  <c r="C122045" i="11"/>
  <c r="D122045" i="11"/>
  <c r="E122045" i="11"/>
  <c r="F122045" i="11"/>
  <c r="G122045" i="11"/>
  <c r="C122046" i="11"/>
  <c r="D122046" i="11"/>
  <c r="E122046" i="11"/>
  <c r="F122046" i="11"/>
  <c r="G122046" i="11"/>
  <c r="C122047" i="11"/>
  <c r="D122047" i="11"/>
  <c r="E122047" i="11"/>
  <c r="F122047" i="11"/>
  <c r="G122047" i="11"/>
  <c r="C122048" i="11"/>
  <c r="D122048" i="11"/>
  <c r="E122048" i="11"/>
  <c r="F122048" i="11"/>
  <c r="G122048" i="11"/>
  <c r="C122049" i="11"/>
  <c r="D122049" i="11"/>
  <c r="E122049" i="11"/>
  <c r="F122049" i="11"/>
  <c r="G122049" i="11"/>
  <c r="C122050" i="11"/>
  <c r="D122050" i="11"/>
  <c r="E122050" i="11"/>
  <c r="F122050" i="11"/>
  <c r="G122050" i="11"/>
  <c r="C122051" i="11"/>
  <c r="D122051" i="11"/>
  <c r="E122051" i="11"/>
  <c r="F122051" i="11"/>
  <c r="G122051" i="11"/>
  <c r="C122052" i="11"/>
  <c r="D122052" i="11"/>
  <c r="E122052" i="11"/>
  <c r="F122052" i="11"/>
  <c r="G122052" i="11"/>
  <c r="C122053" i="11"/>
  <c r="D122053" i="11"/>
  <c r="E122053" i="11"/>
  <c r="F122053" i="11"/>
  <c r="G122053" i="11"/>
  <c r="C122054" i="11"/>
  <c r="D122054" i="11"/>
  <c r="E122054" i="11"/>
  <c r="F122054" i="11"/>
  <c r="G122054" i="11"/>
  <c r="C122055" i="11"/>
  <c r="D122055" i="11"/>
  <c r="E122055" i="11"/>
  <c r="F122055" i="11"/>
  <c r="G122055" i="11"/>
  <c r="C122056" i="11"/>
  <c r="D122056" i="11"/>
  <c r="E122056" i="11"/>
  <c r="F122056" i="11"/>
  <c r="G122056" i="11"/>
  <c r="C122057" i="11"/>
  <c r="D122057" i="11"/>
  <c r="E122057" i="11"/>
  <c r="F122057" i="11"/>
  <c r="G122057" i="11"/>
  <c r="C122058" i="11"/>
  <c r="D122058" i="11"/>
  <c r="E122058" i="11"/>
  <c r="F122058" i="11"/>
  <c r="G122058" i="11"/>
  <c r="C122059" i="11"/>
  <c r="D122059" i="11"/>
  <c r="E122059" i="11"/>
  <c r="F122059" i="11"/>
  <c r="G122059" i="11"/>
  <c r="C122060" i="11"/>
  <c r="D122060" i="11"/>
  <c r="E122060" i="11"/>
  <c r="F122060" i="11"/>
  <c r="G122060" i="11"/>
  <c r="C122061" i="11"/>
  <c r="D122061" i="11"/>
  <c r="E122061" i="11"/>
  <c r="F122061" i="11"/>
  <c r="G122061" i="11"/>
  <c r="C122062" i="11"/>
  <c r="D122062" i="11"/>
  <c r="E122062" i="11"/>
  <c r="F122062" i="11"/>
  <c r="G122062" i="11"/>
  <c r="C122063" i="11"/>
  <c r="D122063" i="11"/>
  <c r="E122063" i="11"/>
  <c r="F122063" i="11"/>
  <c r="G122063" i="11"/>
  <c r="C122064" i="11"/>
  <c r="D122064" i="11"/>
  <c r="E122064" i="11"/>
  <c r="F122064" i="11"/>
  <c r="G122064" i="11"/>
  <c r="C122065" i="11"/>
  <c r="D122065" i="11"/>
  <c r="E122065" i="11"/>
  <c r="F122065" i="11"/>
  <c r="G122065" i="11"/>
  <c r="C122066" i="11"/>
  <c r="D122066" i="11"/>
  <c r="E122066" i="11"/>
  <c r="F122066" i="11"/>
  <c r="G122066" i="11"/>
  <c r="C122067" i="11"/>
  <c r="D122067" i="11"/>
  <c r="E122067" i="11"/>
  <c r="F122067" i="11"/>
  <c r="G122067" i="11"/>
  <c r="C122068" i="11"/>
  <c r="D122068" i="11"/>
  <c r="E122068" i="11"/>
  <c r="F122068" i="11"/>
  <c r="G122068" i="11"/>
  <c r="C122069" i="11"/>
  <c r="D122069" i="11"/>
  <c r="E122069" i="11"/>
  <c r="F122069" i="11"/>
  <c r="G122069" i="11"/>
  <c r="C122070" i="11"/>
  <c r="D122070" i="11"/>
  <c r="E122070" i="11"/>
  <c r="F122070" i="11"/>
  <c r="G122070" i="11"/>
  <c r="C122071" i="11"/>
  <c r="D122071" i="11"/>
  <c r="E122071" i="11"/>
  <c r="F122071" i="11"/>
  <c r="G122071" i="11"/>
  <c r="C122072" i="11"/>
  <c r="D122072" i="11"/>
  <c r="E122072" i="11"/>
  <c r="F122072" i="11"/>
  <c r="G122072" i="11"/>
  <c r="C122073" i="11"/>
  <c r="D122073" i="11"/>
  <c r="E122073" i="11"/>
  <c r="F122073" i="11"/>
  <c r="G122073" i="11"/>
  <c r="C122074" i="11"/>
  <c r="D122074" i="11"/>
  <c r="E122074" i="11"/>
  <c r="F122074" i="11"/>
  <c r="G122074" i="11"/>
  <c r="C122075" i="11"/>
  <c r="D122075" i="11"/>
  <c r="E122075" i="11"/>
  <c r="F122075" i="11"/>
  <c r="G122075" i="11"/>
  <c r="C122076" i="11"/>
  <c r="D122076" i="11"/>
  <c r="E122076" i="11"/>
  <c r="F122076" i="11"/>
  <c r="G122076" i="11"/>
  <c r="C122077" i="11"/>
  <c r="D122077" i="11"/>
  <c r="E122077" i="11"/>
  <c r="F122077" i="11"/>
  <c r="G122077" i="11"/>
  <c r="C122078" i="11"/>
  <c r="D122078" i="11"/>
  <c r="E122078" i="11"/>
  <c r="F122078" i="11"/>
  <c r="G122078" i="11"/>
  <c r="C122079" i="11"/>
  <c r="D122079" i="11"/>
  <c r="E122079" i="11"/>
  <c r="F122079" i="11"/>
  <c r="G122079" i="11"/>
  <c r="C122080" i="11"/>
  <c r="D122080" i="11"/>
  <c r="E122080" i="11"/>
  <c r="F122080" i="11"/>
  <c r="G122080" i="11"/>
  <c r="C122081" i="11"/>
  <c r="D122081" i="11"/>
  <c r="E122081" i="11"/>
  <c r="F122081" i="11"/>
  <c r="G122081" i="11"/>
  <c r="C122082" i="11"/>
  <c r="D122082" i="11"/>
  <c r="E122082" i="11"/>
  <c r="F122082" i="11"/>
  <c r="G122082" i="11"/>
  <c r="C122083" i="11"/>
  <c r="D122083" i="11"/>
  <c r="E122083" i="11"/>
  <c r="F122083" i="11"/>
  <c r="G122083" i="11"/>
  <c r="C122084" i="11"/>
  <c r="D122084" i="11"/>
  <c r="E122084" i="11"/>
  <c r="F122084" i="11"/>
  <c r="G122084" i="11"/>
  <c r="C122085" i="11"/>
  <c r="D122085" i="11"/>
  <c r="E122085" i="11"/>
  <c r="F122085" i="11"/>
  <c r="G122085" i="11"/>
  <c r="C122086" i="11"/>
  <c r="D122086" i="11"/>
  <c r="E122086" i="11"/>
  <c r="F122086" i="11"/>
  <c r="G122086" i="11"/>
  <c r="C122087" i="11"/>
  <c r="D122087" i="11"/>
  <c r="E122087" i="11"/>
  <c r="F122087" i="11"/>
  <c r="G122087" i="11"/>
  <c r="C122088" i="11"/>
  <c r="D122088" i="11"/>
  <c r="E122088" i="11"/>
  <c r="F122088" i="11"/>
  <c r="G122088" i="11"/>
  <c r="C122089" i="11"/>
  <c r="D122089" i="11"/>
  <c r="E122089" i="11"/>
  <c r="F122089" i="11"/>
  <c r="G122089" i="11"/>
  <c r="C122090" i="11"/>
  <c r="D122090" i="11"/>
  <c r="E122090" i="11"/>
  <c r="F122090" i="11"/>
  <c r="G122090" i="11"/>
  <c r="C122091" i="11"/>
  <c r="D122091" i="11"/>
  <c r="E122091" i="11"/>
  <c r="F122091" i="11"/>
  <c r="G122091" i="11"/>
  <c r="C122092" i="11"/>
  <c r="D122092" i="11"/>
  <c r="E122092" i="11"/>
  <c r="F122092" i="11"/>
  <c r="G122092" i="11"/>
  <c r="C122093" i="11"/>
  <c r="D122093" i="11"/>
  <c r="E122093" i="11"/>
  <c r="F122093" i="11"/>
  <c r="G122093" i="11"/>
  <c r="C122094" i="11"/>
  <c r="D122094" i="11"/>
  <c r="E122094" i="11"/>
  <c r="F122094" i="11"/>
  <c r="G122094" i="11"/>
  <c r="C122095" i="11"/>
  <c r="D122095" i="11"/>
  <c r="E122095" i="11"/>
  <c r="F122095" i="11"/>
  <c r="G122095" i="11"/>
  <c r="C122096" i="11"/>
  <c r="D122096" i="11"/>
  <c r="E122096" i="11"/>
  <c r="F122096" i="11"/>
  <c r="G122096" i="11"/>
  <c r="C122097" i="11"/>
  <c r="D122097" i="11"/>
  <c r="E122097" i="11"/>
  <c r="F122097" i="11"/>
  <c r="G122097" i="11"/>
  <c r="C122098" i="11"/>
  <c r="D122098" i="11"/>
  <c r="E122098" i="11"/>
  <c r="F122098" i="11"/>
  <c r="G122098" i="11"/>
  <c r="C122099" i="11"/>
  <c r="D122099" i="11"/>
  <c r="E122099" i="11"/>
  <c r="F122099" i="11"/>
  <c r="G122099" i="11"/>
  <c r="C122100" i="11"/>
  <c r="D122100" i="11"/>
  <c r="E122100" i="11"/>
  <c r="F122100" i="11"/>
  <c r="G122100" i="11"/>
  <c r="C122101" i="11"/>
  <c r="D122101" i="11"/>
  <c r="E122101" i="11"/>
  <c r="F122101" i="11"/>
  <c r="G122101" i="11"/>
  <c r="C122102" i="11"/>
  <c r="D122102" i="11"/>
  <c r="E122102" i="11"/>
  <c r="F122102" i="11"/>
  <c r="G122102" i="11"/>
  <c r="C122103" i="11"/>
  <c r="D122103" i="11"/>
  <c r="E122103" i="11"/>
  <c r="F122103" i="11"/>
  <c r="G122103" i="11"/>
  <c r="C122104" i="11"/>
  <c r="D122104" i="11"/>
  <c r="E122104" i="11"/>
  <c r="F122104" i="11"/>
  <c r="G122104" i="11"/>
  <c r="C122105" i="11"/>
  <c r="D122105" i="11"/>
  <c r="E122105" i="11"/>
  <c r="F122105" i="11"/>
  <c r="G122105" i="11"/>
  <c r="C122106" i="11"/>
  <c r="D122106" i="11"/>
  <c r="E122106" i="11"/>
  <c r="F122106" i="11"/>
  <c r="G122106" i="11"/>
  <c r="C122107" i="11"/>
  <c r="D122107" i="11"/>
  <c r="E122107" i="11"/>
  <c r="F122107" i="11"/>
  <c r="G122107" i="11"/>
  <c r="C122108" i="11"/>
  <c r="D122108" i="11"/>
  <c r="E122108" i="11"/>
  <c r="F122108" i="11"/>
  <c r="G122108" i="11"/>
  <c r="C122109" i="11"/>
  <c r="D122109" i="11"/>
  <c r="E122109" i="11"/>
  <c r="F122109" i="11"/>
  <c r="G122109" i="11"/>
  <c r="C122110" i="11"/>
  <c r="D122110" i="11"/>
  <c r="E122110" i="11"/>
  <c r="F122110" i="11"/>
  <c r="G122110" i="11"/>
  <c r="C122111" i="11"/>
  <c r="D122111" i="11"/>
  <c r="E122111" i="11"/>
  <c r="F122111" i="11"/>
  <c r="G122111" i="11"/>
  <c r="C122112" i="11"/>
  <c r="D122112" i="11"/>
  <c r="E122112" i="11"/>
  <c r="F122112" i="11"/>
  <c r="G122112" i="11"/>
  <c r="C122113" i="11"/>
  <c r="D122113" i="11"/>
  <c r="E122113" i="11"/>
  <c r="F122113" i="11"/>
  <c r="G122113" i="11"/>
  <c r="C122114" i="11"/>
  <c r="D122114" i="11"/>
  <c r="E122114" i="11"/>
  <c r="F122114" i="11"/>
  <c r="G122114" i="11"/>
  <c r="C122115" i="11"/>
  <c r="D122115" i="11"/>
  <c r="E122115" i="11"/>
  <c r="F122115" i="11"/>
  <c r="G122115" i="11"/>
  <c r="C122116" i="11"/>
  <c r="D122116" i="11"/>
  <c r="E122116" i="11"/>
  <c r="F122116" i="11"/>
  <c r="G122116" i="11"/>
  <c r="C122117" i="11"/>
  <c r="D122117" i="11"/>
  <c r="E122117" i="11"/>
  <c r="F122117" i="11"/>
  <c r="G122117" i="11"/>
  <c r="C122118" i="11"/>
  <c r="D122118" i="11"/>
  <c r="E122118" i="11"/>
  <c r="F122118" i="11"/>
  <c r="G122118" i="11"/>
  <c r="C122119" i="11"/>
  <c r="D122119" i="11"/>
  <c r="E122119" i="11"/>
  <c r="F122119" i="11"/>
  <c r="G122119" i="11"/>
  <c r="C122120" i="11"/>
  <c r="D122120" i="11"/>
  <c r="E122120" i="11"/>
  <c r="F122120" i="11"/>
  <c r="G122120" i="11"/>
  <c r="C122121" i="11"/>
  <c r="D122121" i="11"/>
  <c r="E122121" i="11"/>
  <c r="F122121" i="11"/>
  <c r="G122121" i="11"/>
  <c r="C122122" i="11"/>
  <c r="D122122" i="11"/>
  <c r="E122122" i="11"/>
  <c r="F122122" i="11"/>
  <c r="G122122" i="11"/>
  <c r="C122123" i="11"/>
  <c r="D122123" i="11"/>
  <c r="E122123" i="11"/>
  <c r="F122123" i="11"/>
  <c r="G122123" i="11"/>
  <c r="C122124" i="11"/>
  <c r="D122124" i="11"/>
  <c r="E122124" i="11"/>
  <c r="F122124" i="11"/>
  <c r="G122124" i="11"/>
  <c r="C122125" i="11"/>
  <c r="D122125" i="11"/>
  <c r="E122125" i="11"/>
  <c r="F122125" i="11"/>
  <c r="G122125" i="11"/>
  <c r="C122126" i="11"/>
  <c r="D122126" i="11"/>
  <c r="E122126" i="11"/>
  <c r="F122126" i="11"/>
  <c r="G122126" i="11"/>
  <c r="C122127" i="11"/>
  <c r="D122127" i="11"/>
  <c r="E122127" i="11"/>
  <c r="F122127" i="11"/>
  <c r="G122127" i="11"/>
  <c r="C122128" i="11"/>
  <c r="D122128" i="11"/>
  <c r="E122128" i="11"/>
  <c r="F122128" i="11"/>
  <c r="G122128" i="11"/>
  <c r="C122129" i="11"/>
  <c r="D122129" i="11"/>
  <c r="E122129" i="11"/>
  <c r="F122129" i="11"/>
  <c r="G122129" i="11"/>
  <c r="C122130" i="11"/>
  <c r="D122130" i="11"/>
  <c r="E122130" i="11"/>
  <c r="F122130" i="11"/>
  <c r="G122130" i="11"/>
  <c r="C122131" i="11"/>
  <c r="D122131" i="11"/>
  <c r="E122131" i="11"/>
  <c r="F122131" i="11"/>
  <c r="G122131" i="11"/>
  <c r="C122132" i="11"/>
  <c r="D122132" i="11"/>
  <c r="E122132" i="11"/>
  <c r="F122132" i="11"/>
  <c r="G122132" i="11"/>
  <c r="C122133" i="11"/>
  <c r="D122133" i="11"/>
  <c r="E122133" i="11"/>
  <c r="F122133" i="11"/>
  <c r="G122133" i="11"/>
  <c r="C122134" i="11"/>
  <c r="D122134" i="11"/>
  <c r="E122134" i="11"/>
  <c r="F122134" i="11"/>
  <c r="G122134" i="11"/>
  <c r="C122135" i="11"/>
  <c r="D122135" i="11"/>
  <c r="E122135" i="11"/>
  <c r="F122135" i="11"/>
  <c r="G122135" i="11"/>
  <c r="C122136" i="11"/>
  <c r="D122136" i="11"/>
  <c r="E122136" i="11"/>
  <c r="F122136" i="11"/>
  <c r="G122136" i="11"/>
  <c r="C122137" i="11"/>
  <c r="D122137" i="11"/>
  <c r="E122137" i="11"/>
  <c r="F122137" i="11"/>
  <c r="G122137" i="11"/>
  <c r="C122138" i="11"/>
  <c r="D122138" i="11"/>
  <c r="E122138" i="11"/>
  <c r="F122138" i="11"/>
  <c r="G122138" i="11"/>
  <c r="C122139" i="11"/>
  <c r="D122139" i="11"/>
  <c r="E122139" i="11"/>
  <c r="F122139" i="11"/>
  <c r="G122139" i="11"/>
  <c r="C122140" i="11"/>
  <c r="D122140" i="11"/>
  <c r="E122140" i="11"/>
  <c r="F122140" i="11"/>
  <c r="G122140" i="11"/>
  <c r="C122141" i="11"/>
  <c r="D122141" i="11"/>
  <c r="E122141" i="11"/>
  <c r="F122141" i="11"/>
  <c r="G122141" i="11"/>
  <c r="C122142" i="11"/>
  <c r="D122142" i="11"/>
  <c r="E122142" i="11"/>
  <c r="F122142" i="11"/>
  <c r="G122142" i="11"/>
  <c r="C122143" i="11"/>
  <c r="D122143" i="11"/>
  <c r="E122143" i="11"/>
  <c r="F122143" i="11"/>
  <c r="G122143" i="11"/>
  <c r="C122144" i="11"/>
  <c r="D122144" i="11"/>
  <c r="E122144" i="11"/>
  <c r="F122144" i="11"/>
  <c r="G122144" i="11"/>
  <c r="C122145" i="11"/>
  <c r="D122145" i="11"/>
  <c r="E122145" i="11"/>
  <c r="F122145" i="11"/>
  <c r="G122145" i="11"/>
  <c r="C122146" i="11"/>
  <c r="D122146" i="11"/>
  <c r="E122146" i="11"/>
  <c r="F122146" i="11"/>
  <c r="G122146" i="11"/>
  <c r="C122147" i="11"/>
  <c r="D122147" i="11"/>
  <c r="E122147" i="11"/>
  <c r="F122147" i="11"/>
  <c r="G122147" i="11"/>
  <c r="C122148" i="11"/>
  <c r="D122148" i="11"/>
  <c r="E122148" i="11"/>
  <c r="F122148" i="11"/>
  <c r="G122148" i="11"/>
  <c r="C122149" i="11"/>
  <c r="D122149" i="11"/>
  <c r="E122149" i="11"/>
  <c r="F122149" i="11"/>
  <c r="G122149" i="11"/>
  <c r="C122150" i="11"/>
  <c r="D122150" i="11"/>
  <c r="E122150" i="11"/>
  <c r="F122150" i="11"/>
  <c r="G122150" i="11"/>
  <c r="C122151" i="11"/>
  <c r="D122151" i="11"/>
  <c r="E122151" i="11"/>
  <c r="F122151" i="11"/>
  <c r="G122151" i="11"/>
  <c r="C122152" i="11"/>
  <c r="D122152" i="11"/>
  <c r="E122152" i="11"/>
  <c r="F122152" i="11"/>
  <c r="G122152" i="11"/>
  <c r="C122153" i="11"/>
  <c r="D122153" i="11"/>
  <c r="E122153" i="11"/>
  <c r="F122153" i="11"/>
  <c r="G122153" i="11"/>
  <c r="C122154" i="11"/>
  <c r="D122154" i="11"/>
  <c r="E122154" i="11"/>
  <c r="F122154" i="11"/>
  <c r="G122154" i="11"/>
  <c r="C122155" i="11"/>
  <c r="D122155" i="11"/>
  <c r="E122155" i="11"/>
  <c r="F122155" i="11"/>
  <c r="G122155" i="11"/>
  <c r="C122156" i="11"/>
  <c r="D122156" i="11"/>
  <c r="E122156" i="11"/>
  <c r="F122156" i="11"/>
  <c r="G122156" i="11"/>
  <c r="C122157" i="11"/>
  <c r="D122157" i="11"/>
  <c r="E122157" i="11"/>
  <c r="F122157" i="11"/>
  <c r="G122157" i="11"/>
  <c r="C122158" i="11"/>
  <c r="D122158" i="11"/>
  <c r="E122158" i="11"/>
  <c r="F122158" i="11"/>
  <c r="G122158" i="11"/>
  <c r="C122159" i="11"/>
  <c r="D122159" i="11"/>
  <c r="E122159" i="11"/>
  <c r="F122159" i="11"/>
  <c r="G122159" i="11"/>
  <c r="C122160" i="11"/>
  <c r="D122160" i="11"/>
  <c r="E122160" i="11"/>
  <c r="F122160" i="11"/>
  <c r="G122160" i="11"/>
  <c r="C122161" i="11"/>
  <c r="D122161" i="11"/>
  <c r="E122161" i="11"/>
  <c r="F122161" i="11"/>
  <c r="G122161" i="11"/>
  <c r="C122162" i="11"/>
  <c r="D122162" i="11"/>
  <c r="E122162" i="11"/>
  <c r="F122162" i="11"/>
  <c r="G122162" i="11"/>
  <c r="C122163" i="11"/>
  <c r="D122163" i="11"/>
  <c r="E122163" i="11"/>
  <c r="F122163" i="11"/>
  <c r="G122163" i="11"/>
  <c r="C122164" i="11"/>
  <c r="D122164" i="11"/>
  <c r="E122164" i="11"/>
  <c r="F122164" i="11"/>
  <c r="G122164" i="11"/>
  <c r="C122165" i="11"/>
  <c r="D122165" i="11"/>
  <c r="E122165" i="11"/>
  <c r="F122165" i="11"/>
  <c r="G122165" i="11"/>
  <c r="C122166" i="11"/>
  <c r="D122166" i="11"/>
  <c r="E122166" i="11"/>
  <c r="F122166" i="11"/>
  <c r="G122166" i="11"/>
  <c r="C122167" i="11"/>
  <c r="D122167" i="11"/>
  <c r="E122167" i="11"/>
  <c r="F122167" i="11"/>
  <c r="G122167" i="11"/>
  <c r="C122168" i="11"/>
  <c r="D122168" i="11"/>
  <c r="E122168" i="11"/>
  <c r="F122168" i="11"/>
  <c r="G122168" i="11"/>
  <c r="C122169" i="11"/>
  <c r="D122169" i="11"/>
  <c r="E122169" i="11"/>
  <c r="F122169" i="11"/>
  <c r="G122169" i="11"/>
  <c r="C122170" i="11"/>
  <c r="D122170" i="11"/>
  <c r="E122170" i="11"/>
  <c r="F122170" i="11"/>
  <c r="G122170" i="11"/>
  <c r="C122171" i="11"/>
  <c r="D122171" i="11"/>
  <c r="E122171" i="11"/>
  <c r="F122171" i="11"/>
  <c r="G122171" i="11"/>
  <c r="C122172" i="11"/>
  <c r="D122172" i="11"/>
  <c r="E122172" i="11"/>
  <c r="F122172" i="11"/>
  <c r="G122172" i="11"/>
  <c r="C122173" i="11"/>
  <c r="D122173" i="11"/>
  <c r="E122173" i="11"/>
  <c r="F122173" i="11"/>
  <c r="G122173" i="11"/>
  <c r="C122174" i="11"/>
  <c r="D122174" i="11"/>
  <c r="E122174" i="11"/>
  <c r="F122174" i="11"/>
  <c r="G122174" i="11"/>
  <c r="C122175" i="11"/>
  <c r="D122175" i="11"/>
  <c r="E122175" i="11"/>
  <c r="F122175" i="11"/>
  <c r="G122175" i="11"/>
  <c r="C122176" i="11"/>
  <c r="D122176" i="11"/>
  <c r="E122176" i="11"/>
  <c r="F122176" i="11"/>
  <c r="G122176" i="11"/>
  <c r="C122177" i="11"/>
  <c r="D122177" i="11"/>
  <c r="E122177" i="11"/>
  <c r="F122177" i="11"/>
  <c r="G122177" i="11"/>
  <c r="C122178" i="11"/>
  <c r="D122178" i="11"/>
  <c r="E122178" i="11"/>
  <c r="F122178" i="11"/>
  <c r="G122178" i="11"/>
  <c r="C122179" i="11"/>
  <c r="D122179" i="11"/>
  <c r="E122179" i="11"/>
  <c r="F122179" i="11"/>
  <c r="G122179" i="11"/>
  <c r="C122180" i="11"/>
  <c r="D122180" i="11"/>
  <c r="E122180" i="11"/>
  <c r="F122180" i="11"/>
  <c r="G122180" i="11"/>
  <c r="C122181" i="11"/>
  <c r="D122181" i="11"/>
  <c r="E122181" i="11"/>
  <c r="F122181" i="11"/>
  <c r="G122181" i="11"/>
  <c r="C122182" i="11"/>
  <c r="D122182" i="11"/>
  <c r="E122182" i="11"/>
  <c r="F122182" i="11"/>
  <c r="G122182" i="11"/>
  <c r="C122183" i="11"/>
  <c r="D122183" i="11"/>
  <c r="E122183" i="11"/>
  <c r="F122183" i="11"/>
  <c r="G122183" i="11"/>
  <c r="C122184" i="11"/>
  <c r="D122184" i="11"/>
  <c r="E122184" i="11"/>
  <c r="F122184" i="11"/>
  <c r="G122184" i="11"/>
  <c r="C122185" i="11"/>
  <c r="D122185" i="11"/>
  <c r="E122185" i="11"/>
  <c r="F122185" i="11"/>
  <c r="G122185" i="11"/>
  <c r="C122186" i="11"/>
  <c r="D122186" i="11"/>
  <c r="E122186" i="11"/>
  <c r="F122186" i="11"/>
  <c r="G122186" i="11"/>
  <c r="C122187" i="11"/>
  <c r="D122187" i="11"/>
  <c r="E122187" i="11"/>
  <c r="F122187" i="11"/>
  <c r="G122187" i="11"/>
  <c r="C122188" i="11"/>
  <c r="D122188" i="11"/>
  <c r="E122188" i="11"/>
  <c r="F122188" i="11"/>
  <c r="G122188" i="11"/>
  <c r="C122189" i="11"/>
  <c r="D122189" i="11"/>
  <c r="E122189" i="11"/>
  <c r="F122189" i="11"/>
  <c r="G122189" i="11"/>
  <c r="C122190" i="11"/>
  <c r="D122190" i="11"/>
  <c r="E122190" i="11"/>
  <c r="F122190" i="11"/>
  <c r="G122190" i="11"/>
  <c r="C122191" i="11"/>
  <c r="D122191" i="11"/>
  <c r="E122191" i="11"/>
  <c r="F122191" i="11"/>
  <c r="G122191" i="11"/>
  <c r="C122192" i="11"/>
  <c r="D122192" i="11"/>
  <c r="E122192" i="11"/>
  <c r="F122192" i="11"/>
  <c r="G122192" i="11"/>
  <c r="C122193" i="11"/>
  <c r="D122193" i="11"/>
  <c r="E122193" i="11"/>
  <c r="F122193" i="11"/>
  <c r="G122193" i="11"/>
  <c r="C122194" i="11"/>
  <c r="D122194" i="11"/>
  <c r="E122194" i="11"/>
  <c r="F122194" i="11"/>
  <c r="G122194" i="11"/>
  <c r="C122195" i="11"/>
  <c r="D122195" i="11"/>
  <c r="E122195" i="11"/>
  <c r="F122195" i="11"/>
  <c r="G122195" i="11"/>
  <c r="C122196" i="11"/>
  <c r="D122196" i="11"/>
  <c r="E122196" i="11"/>
  <c r="F122196" i="11"/>
  <c r="G122196" i="11"/>
  <c r="C122197" i="11"/>
  <c r="D122197" i="11"/>
  <c r="E122197" i="11"/>
  <c r="F122197" i="11"/>
  <c r="G122197" i="11"/>
  <c r="C122198" i="11"/>
  <c r="D122198" i="11"/>
  <c r="E122198" i="11"/>
  <c r="F122198" i="11"/>
  <c r="G122198" i="11"/>
  <c r="C122199" i="11"/>
  <c r="D122199" i="11"/>
  <c r="E122199" i="11"/>
  <c r="F122199" i="11"/>
  <c r="G122199" i="11"/>
  <c r="C122200" i="11"/>
  <c r="D122200" i="11"/>
  <c r="E122200" i="11"/>
  <c r="F122200" i="11"/>
  <c r="G122200" i="11"/>
  <c r="C122201" i="11"/>
  <c r="D122201" i="11"/>
  <c r="E122201" i="11"/>
  <c r="F122201" i="11"/>
  <c r="G122201" i="11"/>
  <c r="C122202" i="11"/>
  <c r="D122202" i="11"/>
  <c r="E122202" i="11"/>
  <c r="F122202" i="11"/>
  <c r="G122202" i="11"/>
  <c r="C122203" i="11"/>
  <c r="D122203" i="11"/>
  <c r="E122203" i="11"/>
  <c r="F122203" i="11"/>
  <c r="G122203" i="11"/>
  <c r="C122204" i="11"/>
  <c r="D122204" i="11"/>
  <c r="E122204" i="11"/>
  <c r="F122204" i="11"/>
  <c r="G122204" i="11"/>
  <c r="C122205" i="11"/>
  <c r="D122205" i="11"/>
  <c r="E122205" i="11"/>
  <c r="F122205" i="11"/>
  <c r="G122205" i="11"/>
  <c r="C122206" i="11"/>
  <c r="D122206" i="11"/>
  <c r="E122206" i="11"/>
  <c r="F122206" i="11"/>
  <c r="G122206" i="11"/>
  <c r="C122207" i="11"/>
  <c r="D122207" i="11"/>
  <c r="E122207" i="11"/>
  <c r="F122207" i="11"/>
  <c r="G122207" i="11"/>
  <c r="C122208" i="11"/>
  <c r="D122208" i="11"/>
  <c r="E122208" i="11"/>
  <c r="F122208" i="11"/>
  <c r="G122208" i="11"/>
  <c r="C122209" i="11"/>
  <c r="D122209" i="11"/>
  <c r="E122209" i="11"/>
  <c r="F122209" i="11"/>
  <c r="G122209" i="11"/>
  <c r="C122210" i="11"/>
  <c r="D122210" i="11"/>
  <c r="E122210" i="11"/>
  <c r="F122210" i="11"/>
  <c r="G122210" i="11"/>
  <c r="C122211" i="11"/>
  <c r="D122211" i="11"/>
  <c r="E122211" i="11"/>
  <c r="F122211" i="11"/>
  <c r="G122211" i="11"/>
  <c r="C122212" i="11"/>
  <c r="D122212" i="11"/>
  <c r="E122212" i="11"/>
  <c r="F122212" i="11"/>
  <c r="G122212" i="11"/>
  <c r="C122213" i="11"/>
  <c r="D122213" i="11"/>
  <c r="E122213" i="11"/>
  <c r="F122213" i="11"/>
  <c r="G122213" i="11"/>
  <c r="C122214" i="11"/>
  <c r="D122214" i="11"/>
  <c r="E122214" i="11"/>
  <c r="F122214" i="11"/>
  <c r="G122214" i="11"/>
  <c r="C122215" i="11"/>
  <c r="D122215" i="11"/>
  <c r="E122215" i="11"/>
  <c r="F122215" i="11"/>
  <c r="G122215" i="11"/>
  <c r="C122216" i="11"/>
  <c r="D122216" i="11"/>
  <c r="E122216" i="11"/>
  <c r="F122216" i="11"/>
  <c r="G122216" i="11"/>
  <c r="C122217" i="11"/>
  <c r="D122217" i="11"/>
  <c r="E122217" i="11"/>
  <c r="F122217" i="11"/>
  <c r="G122217" i="11"/>
  <c r="C122218" i="11"/>
  <c r="D122218" i="11"/>
  <c r="E122218" i="11"/>
  <c r="F122218" i="11"/>
  <c r="G122218" i="11"/>
  <c r="C122219" i="11"/>
  <c r="D122219" i="11"/>
  <c r="E122219" i="11"/>
  <c r="F122219" i="11"/>
  <c r="G122219" i="11"/>
  <c r="C122220" i="11"/>
  <c r="D122220" i="11"/>
  <c r="E122220" i="11"/>
  <c r="F122220" i="11"/>
  <c r="G122220" i="11"/>
  <c r="C122221" i="11"/>
  <c r="D122221" i="11"/>
  <c r="E122221" i="11"/>
  <c r="F122221" i="11"/>
  <c r="G122221" i="11"/>
  <c r="C122222" i="11"/>
  <c r="D122222" i="11"/>
  <c r="E122222" i="11"/>
  <c r="F122222" i="11"/>
  <c r="G122222" i="11"/>
  <c r="C122223" i="11"/>
  <c r="D122223" i="11"/>
  <c r="E122223" i="11"/>
  <c r="F122223" i="11"/>
  <c r="G122223" i="11"/>
  <c r="C122224" i="11"/>
  <c r="D122224" i="11"/>
  <c r="E122224" i="11"/>
  <c r="F122224" i="11"/>
  <c r="G122224" i="11"/>
  <c r="C122225" i="11"/>
  <c r="D122225" i="11"/>
  <c r="E122225" i="11"/>
  <c r="F122225" i="11"/>
  <c r="G122225" i="11"/>
  <c r="C122226" i="11"/>
  <c r="D122226" i="11"/>
  <c r="E122226" i="11"/>
  <c r="F122226" i="11"/>
  <c r="G122226" i="11"/>
  <c r="C122227" i="11"/>
  <c r="D122227" i="11"/>
  <c r="E122227" i="11"/>
  <c r="F122227" i="11"/>
  <c r="G122227" i="11"/>
  <c r="C122228" i="11"/>
  <c r="D122228" i="11"/>
  <c r="E122228" i="11"/>
  <c r="F122228" i="11"/>
  <c r="G122228" i="11"/>
  <c r="C122229" i="11"/>
  <c r="D122229" i="11"/>
  <c r="E122229" i="11"/>
  <c r="F122229" i="11"/>
  <c r="G122229" i="11"/>
  <c r="C122230" i="11"/>
  <c r="D122230" i="11"/>
  <c r="E122230" i="11"/>
  <c r="F122230" i="11"/>
  <c r="G122230" i="11"/>
  <c r="C122231" i="11"/>
  <c r="D122231" i="11"/>
  <c r="E122231" i="11"/>
  <c r="F122231" i="11"/>
  <c r="G122231" i="11"/>
  <c r="C122232" i="11"/>
  <c r="D122232" i="11"/>
  <c r="E122232" i="11"/>
  <c r="F122232" i="11"/>
  <c r="G122232" i="11"/>
  <c r="C122233" i="11"/>
  <c r="D122233" i="11"/>
  <c r="E122233" i="11"/>
  <c r="F122233" i="11"/>
  <c r="G122233" i="11"/>
  <c r="C122234" i="11"/>
  <c r="D122234" i="11"/>
  <c r="E122234" i="11"/>
  <c r="F122234" i="11"/>
  <c r="G122234" i="11"/>
  <c r="C122235" i="11"/>
  <c r="D122235" i="11"/>
  <c r="E122235" i="11"/>
  <c r="F122235" i="11"/>
  <c r="G122235" i="11"/>
  <c r="C122236" i="11"/>
  <c r="D122236" i="11"/>
  <c r="E122236" i="11"/>
  <c r="F122236" i="11"/>
  <c r="G122236" i="11"/>
  <c r="C122237" i="11"/>
  <c r="D122237" i="11"/>
  <c r="E122237" i="11"/>
  <c r="F122237" i="11"/>
  <c r="G122237" i="11"/>
  <c r="C122238" i="11"/>
  <c r="D122238" i="11"/>
  <c r="E122238" i="11"/>
  <c r="F122238" i="11"/>
  <c r="G122238" i="11"/>
  <c r="C122239" i="11"/>
  <c r="D122239" i="11"/>
  <c r="E122239" i="11"/>
  <c r="F122239" i="11"/>
  <c r="G122239" i="11"/>
  <c r="C122240" i="11"/>
  <c r="D122240" i="11"/>
  <c r="E122240" i="11"/>
  <c r="F122240" i="11"/>
  <c r="G122240" i="11"/>
  <c r="C122241" i="11"/>
  <c r="D122241" i="11"/>
  <c r="E122241" i="11"/>
  <c r="F122241" i="11"/>
  <c r="G122241" i="11"/>
  <c r="C122242" i="11"/>
  <c r="D122242" i="11"/>
  <c r="E122242" i="11"/>
  <c r="F122242" i="11"/>
  <c r="G122242" i="11"/>
  <c r="C122243" i="11"/>
  <c r="D122243" i="11"/>
  <c r="E122243" i="11"/>
  <c r="F122243" i="11"/>
  <c r="G122243" i="11"/>
  <c r="C122244" i="11"/>
  <c r="D122244" i="11"/>
  <c r="E122244" i="11"/>
  <c r="F122244" i="11"/>
  <c r="G122244" i="11"/>
  <c r="C122245" i="11"/>
  <c r="D122245" i="11"/>
  <c r="E122245" i="11"/>
  <c r="F122245" i="11"/>
  <c r="G122245" i="11"/>
  <c r="C122246" i="11"/>
  <c r="D122246" i="11"/>
  <c r="E122246" i="11"/>
  <c r="F122246" i="11"/>
  <c r="G122246" i="11"/>
  <c r="C122247" i="11"/>
  <c r="D122247" i="11"/>
  <c r="E122247" i="11"/>
  <c r="F122247" i="11"/>
  <c r="G122247" i="11"/>
  <c r="C122248" i="11"/>
  <c r="D122248" i="11"/>
  <c r="E122248" i="11"/>
  <c r="F122248" i="11"/>
  <c r="G122248" i="11"/>
  <c r="C122249" i="11"/>
  <c r="D122249" i="11"/>
  <c r="E122249" i="11"/>
  <c r="F122249" i="11"/>
  <c r="G122249" i="11"/>
  <c r="C122250" i="11"/>
  <c r="D122250" i="11"/>
  <c r="E122250" i="11"/>
  <c r="F122250" i="11"/>
  <c r="G122250" i="11"/>
  <c r="C122251" i="11"/>
  <c r="D122251" i="11"/>
  <c r="E122251" i="11"/>
  <c r="F122251" i="11"/>
  <c r="G122251" i="11"/>
  <c r="C122252" i="11"/>
  <c r="D122252" i="11"/>
  <c r="E122252" i="11"/>
  <c r="F122252" i="11"/>
  <c r="G122252" i="11"/>
  <c r="C122253" i="11"/>
  <c r="D122253" i="11"/>
  <c r="E122253" i="11"/>
  <c r="F122253" i="11"/>
  <c r="G122253" i="11"/>
  <c r="C122254" i="11"/>
  <c r="D122254" i="11"/>
  <c r="E122254" i="11"/>
  <c r="F122254" i="11"/>
  <c r="G122254" i="11"/>
  <c r="C122255" i="11"/>
  <c r="D122255" i="11"/>
  <c r="E122255" i="11"/>
  <c r="F122255" i="11"/>
  <c r="G122255" i="11"/>
  <c r="C122256" i="11"/>
  <c r="D122256" i="11"/>
  <c r="E122256" i="11"/>
  <c r="F122256" i="11"/>
  <c r="G122256" i="11"/>
  <c r="C122257" i="11"/>
  <c r="D122257" i="11"/>
  <c r="E122257" i="11"/>
  <c r="F122257" i="11"/>
  <c r="G122257" i="11"/>
  <c r="C122258" i="11"/>
  <c r="D122258" i="11"/>
  <c r="E122258" i="11"/>
  <c r="F122258" i="11"/>
  <c r="G122258" i="11"/>
  <c r="C122259" i="11"/>
  <c r="D122259" i="11"/>
  <c r="E122259" i="11"/>
  <c r="F122259" i="11"/>
  <c r="G122259" i="11"/>
  <c r="C122260" i="11"/>
  <c r="D122260" i="11"/>
  <c r="E122260" i="11"/>
  <c r="F122260" i="11"/>
  <c r="G122260" i="11"/>
  <c r="C122261" i="11"/>
  <c r="D122261" i="11"/>
  <c r="E122261" i="11"/>
  <c r="F122261" i="11"/>
  <c r="G122261" i="11"/>
  <c r="C122262" i="11"/>
  <c r="D122262" i="11"/>
  <c r="E122262" i="11"/>
  <c r="F122262" i="11"/>
  <c r="G122262" i="11"/>
  <c r="C122263" i="11"/>
  <c r="D122263" i="11"/>
  <c r="E122263" i="11"/>
  <c r="F122263" i="11"/>
  <c r="G122263" i="11"/>
  <c r="C122264" i="11"/>
  <c r="D122264" i="11"/>
  <c r="E122264" i="11"/>
  <c r="F122264" i="11"/>
  <c r="G122264" i="11"/>
  <c r="C122265" i="11"/>
  <c r="D122265" i="11"/>
  <c r="E122265" i="11"/>
  <c r="F122265" i="11"/>
  <c r="G122265" i="11"/>
  <c r="C122266" i="11"/>
  <c r="D122266" i="11"/>
  <c r="E122266" i="11"/>
  <c r="F122266" i="11"/>
  <c r="G122266" i="11"/>
  <c r="C122267" i="11"/>
  <c r="D122267" i="11"/>
  <c r="E122267" i="11"/>
  <c r="F122267" i="11"/>
  <c r="G122267" i="11"/>
  <c r="C122268" i="11"/>
  <c r="D122268" i="11"/>
  <c r="E122268" i="11"/>
  <c r="F122268" i="11"/>
  <c r="G122268" i="11"/>
  <c r="C122269" i="11"/>
  <c r="D122269" i="11"/>
  <c r="E122269" i="11"/>
  <c r="F122269" i="11"/>
  <c r="G122269" i="11"/>
  <c r="C122270" i="11"/>
  <c r="D122270" i="11"/>
  <c r="E122270" i="11"/>
  <c r="F122270" i="11"/>
  <c r="G122270" i="11"/>
  <c r="C122271" i="11"/>
  <c r="D122271" i="11"/>
  <c r="E122271" i="11"/>
  <c r="F122271" i="11"/>
  <c r="G122271" i="11"/>
  <c r="C122272" i="11"/>
  <c r="D122272" i="11"/>
  <c r="E122272" i="11"/>
  <c r="F122272" i="11"/>
  <c r="G122272" i="11"/>
  <c r="C122273" i="11"/>
  <c r="D122273" i="11"/>
  <c r="E122273" i="11"/>
  <c r="F122273" i="11"/>
  <c r="G122273" i="11"/>
  <c r="C122274" i="11"/>
  <c r="D122274" i="11"/>
  <c r="E122274" i="11"/>
  <c r="F122274" i="11"/>
  <c r="G122274" i="11"/>
  <c r="C122275" i="11"/>
  <c r="D122275" i="11"/>
  <c r="E122275" i="11"/>
  <c r="F122275" i="11"/>
  <c r="G122275" i="11"/>
  <c r="C122276" i="11"/>
  <c r="D122276" i="11"/>
  <c r="E122276" i="11"/>
  <c r="F122276" i="11"/>
  <c r="G122276" i="11"/>
  <c r="C122277" i="11"/>
  <c r="D122277" i="11"/>
  <c r="E122277" i="11"/>
  <c r="F122277" i="11"/>
  <c r="G122277" i="11"/>
  <c r="C122278" i="11"/>
  <c r="D122278" i="11"/>
  <c r="E122278" i="11"/>
  <c r="F122278" i="11"/>
  <c r="G122278" i="11"/>
  <c r="C122279" i="11"/>
  <c r="D122279" i="11"/>
  <c r="E122279" i="11"/>
  <c r="F122279" i="11"/>
  <c r="G122279" i="11"/>
  <c r="C122280" i="11"/>
  <c r="D122280" i="11"/>
  <c r="E122280" i="11"/>
  <c r="F122280" i="11"/>
  <c r="G122280" i="11"/>
  <c r="C122281" i="11"/>
  <c r="D122281" i="11"/>
  <c r="E122281" i="11"/>
  <c r="F122281" i="11"/>
  <c r="G122281" i="11"/>
  <c r="C122282" i="11"/>
  <c r="D122282" i="11"/>
  <c r="E122282" i="11"/>
  <c r="F122282" i="11"/>
  <c r="G122282" i="11"/>
  <c r="C122283" i="11"/>
  <c r="D122283" i="11"/>
  <c r="E122283" i="11"/>
  <c r="F122283" i="11"/>
  <c r="G122283" i="11"/>
  <c r="C122284" i="11"/>
  <c r="D122284" i="11"/>
  <c r="E122284" i="11"/>
  <c r="F122284" i="11"/>
  <c r="G122284" i="11"/>
  <c r="C122285" i="11"/>
  <c r="D122285" i="11"/>
  <c r="E122285" i="11"/>
  <c r="F122285" i="11"/>
  <c r="G122285" i="11"/>
  <c r="C122286" i="11"/>
  <c r="D122286" i="11"/>
  <c r="E122286" i="11"/>
  <c r="F122286" i="11"/>
  <c r="G122286" i="11"/>
  <c r="C122287" i="11"/>
  <c r="D122287" i="11"/>
  <c r="E122287" i="11"/>
  <c r="F122287" i="11"/>
  <c r="G122287" i="11"/>
  <c r="C122288" i="11"/>
  <c r="D122288" i="11"/>
  <c r="E122288" i="11"/>
  <c r="F122288" i="11"/>
  <c r="G122288" i="11"/>
  <c r="C122289" i="11"/>
  <c r="D122289" i="11"/>
  <c r="E122289" i="11"/>
  <c r="F122289" i="11"/>
  <c r="G122289" i="11"/>
  <c r="C122290" i="11"/>
  <c r="D122290" i="11"/>
  <c r="E122290" i="11"/>
  <c r="F122290" i="11"/>
  <c r="G122290" i="11"/>
  <c r="C122291" i="11"/>
  <c r="D122291" i="11"/>
  <c r="E122291" i="11"/>
  <c r="F122291" i="11"/>
  <c r="G122291" i="11"/>
  <c r="C122292" i="11"/>
  <c r="D122292" i="11"/>
  <c r="E122292" i="11"/>
  <c r="F122292" i="11"/>
  <c r="G122292" i="11"/>
  <c r="C122293" i="11"/>
  <c r="D122293" i="11"/>
  <c r="E122293" i="11"/>
  <c r="F122293" i="11"/>
  <c r="G122293" i="11"/>
  <c r="C122294" i="11"/>
  <c r="D122294" i="11"/>
  <c r="E122294" i="11"/>
  <c r="F122294" i="11"/>
  <c r="G122294" i="11"/>
  <c r="C122295" i="11"/>
  <c r="D122295" i="11"/>
  <c r="E122295" i="11"/>
  <c r="F122295" i="11"/>
  <c r="G122295" i="11"/>
  <c r="C122296" i="11"/>
  <c r="D122296" i="11"/>
  <c r="E122296" i="11"/>
  <c r="F122296" i="11"/>
  <c r="G122296" i="11"/>
  <c r="C122297" i="11"/>
  <c r="D122297" i="11"/>
  <c r="E122297" i="11"/>
  <c r="F122297" i="11"/>
  <c r="G122297" i="11"/>
  <c r="C122298" i="11"/>
  <c r="D122298" i="11"/>
  <c r="E122298" i="11"/>
  <c r="F122298" i="11"/>
  <c r="G122298" i="11"/>
  <c r="C122299" i="11"/>
  <c r="D122299" i="11"/>
  <c r="E122299" i="11"/>
  <c r="F122299" i="11"/>
  <c r="G122299" i="11"/>
  <c r="C122300" i="11"/>
  <c r="D122300" i="11"/>
  <c r="E122300" i="11"/>
  <c r="F122300" i="11"/>
  <c r="G122300" i="11"/>
  <c r="C122301" i="11"/>
  <c r="D122301" i="11"/>
  <c r="E122301" i="11"/>
  <c r="F122301" i="11"/>
  <c r="G122301" i="11"/>
  <c r="C122302" i="11"/>
  <c r="D122302" i="11"/>
  <c r="E122302" i="11"/>
  <c r="F122302" i="11"/>
  <c r="G122302" i="11"/>
  <c r="C122303" i="11"/>
  <c r="D122303" i="11"/>
  <c r="E122303" i="11"/>
  <c r="F122303" i="11"/>
  <c r="G122303" i="11"/>
  <c r="C122304" i="11"/>
  <c r="D122304" i="11"/>
  <c r="E122304" i="11"/>
  <c r="F122304" i="11"/>
  <c r="G122304" i="11"/>
  <c r="C122305" i="11"/>
  <c r="D122305" i="11"/>
  <c r="E122305" i="11"/>
  <c r="F122305" i="11"/>
  <c r="G122305" i="11"/>
  <c r="C122306" i="11"/>
  <c r="D122306" i="11"/>
  <c r="E122306" i="11"/>
  <c r="F122306" i="11"/>
  <c r="G122306" i="11"/>
  <c r="C122307" i="11"/>
  <c r="D122307" i="11"/>
  <c r="E122307" i="11"/>
  <c r="F122307" i="11"/>
  <c r="G122307" i="11"/>
  <c r="C122308" i="11"/>
  <c r="D122308" i="11"/>
  <c r="E122308" i="11"/>
  <c r="F122308" i="11"/>
  <c r="G122308" i="11"/>
  <c r="C122309" i="11"/>
  <c r="D122309" i="11"/>
  <c r="E122309" i="11"/>
  <c r="F122309" i="11"/>
  <c r="G122309" i="11"/>
  <c r="C122310" i="11"/>
  <c r="D122310" i="11"/>
  <c r="E122310" i="11"/>
  <c r="F122310" i="11"/>
  <c r="G122310" i="11"/>
  <c r="C122311" i="11"/>
  <c r="D122311" i="11"/>
  <c r="E122311" i="11"/>
  <c r="F122311" i="11"/>
  <c r="G122311" i="11"/>
  <c r="C122312" i="11"/>
  <c r="D122312" i="11"/>
  <c r="E122312" i="11"/>
  <c r="F122312" i="11"/>
  <c r="G122312" i="11"/>
  <c r="C122313" i="11"/>
  <c r="D122313" i="11"/>
  <c r="E122313" i="11"/>
  <c r="F122313" i="11"/>
  <c r="G122313" i="11"/>
  <c r="C122314" i="11"/>
  <c r="D122314" i="11"/>
  <c r="E122314" i="11"/>
  <c r="F122314" i="11"/>
  <c r="G122314" i="11"/>
  <c r="C122315" i="11"/>
  <c r="D122315" i="11"/>
  <c r="E122315" i="11"/>
  <c r="F122315" i="11"/>
  <c r="G122315" i="11"/>
  <c r="C122316" i="11"/>
  <c r="D122316" i="11"/>
  <c r="E122316" i="11"/>
  <c r="F122316" i="11"/>
  <c r="G122316" i="11"/>
  <c r="C122317" i="11"/>
  <c r="D122317" i="11"/>
  <c r="E122317" i="11"/>
  <c r="F122317" i="11"/>
  <c r="G122317" i="11"/>
  <c r="C122318" i="11"/>
  <c r="D122318" i="11"/>
  <c r="E122318" i="11"/>
  <c r="F122318" i="11"/>
  <c r="G122318" i="11"/>
  <c r="C122319" i="11"/>
  <c r="D122319" i="11"/>
  <c r="E122319" i="11"/>
  <c r="F122319" i="11"/>
  <c r="G122319" i="11"/>
  <c r="C122320" i="11"/>
  <c r="D122320" i="11"/>
  <c r="E122320" i="11"/>
  <c r="F122320" i="11"/>
  <c r="G122320" i="11"/>
  <c r="C122321" i="11"/>
  <c r="D122321" i="11"/>
  <c r="E122321" i="11"/>
  <c r="F122321" i="11"/>
  <c r="G122321" i="11"/>
  <c r="C122322" i="11"/>
  <c r="D122322" i="11"/>
  <c r="E122322" i="11"/>
  <c r="F122322" i="11"/>
  <c r="G122322" i="11"/>
  <c r="C122323" i="11"/>
  <c r="D122323" i="11"/>
  <c r="E122323" i="11"/>
  <c r="F122323" i="11"/>
  <c r="G122323" i="11"/>
  <c r="C122324" i="11"/>
  <c r="D122324" i="11"/>
  <c r="E122324" i="11"/>
  <c r="F122324" i="11"/>
  <c r="G122324" i="11"/>
  <c r="C122325" i="11"/>
  <c r="D122325" i="11"/>
  <c r="E122325" i="11"/>
  <c r="F122325" i="11"/>
  <c r="G122325" i="11"/>
  <c r="C122326" i="11"/>
  <c r="D122326" i="11"/>
  <c r="E122326" i="11"/>
  <c r="F122326" i="11"/>
  <c r="G122326" i="11"/>
  <c r="C122327" i="11"/>
  <c r="D122327" i="11"/>
  <c r="E122327" i="11"/>
  <c r="F122327" i="11"/>
  <c r="G122327" i="11"/>
  <c r="C122328" i="11"/>
  <c r="D122328" i="11"/>
  <c r="E122328" i="11"/>
  <c r="F122328" i="11"/>
  <c r="G122328" i="11"/>
  <c r="C122329" i="11"/>
  <c r="D122329" i="11"/>
  <c r="E122329" i="11"/>
  <c r="F122329" i="11"/>
  <c r="G122329" i="11"/>
  <c r="C122330" i="11"/>
  <c r="D122330" i="11"/>
  <c r="E122330" i="11"/>
  <c r="F122330" i="11"/>
  <c r="G122330" i="11"/>
  <c r="C122331" i="11"/>
  <c r="D122331" i="11"/>
  <c r="E122331" i="11"/>
  <c r="F122331" i="11"/>
  <c r="G122331" i="11"/>
  <c r="C122332" i="11"/>
  <c r="D122332" i="11"/>
  <c r="E122332" i="11"/>
  <c r="F122332" i="11"/>
  <c r="G122332" i="11"/>
  <c r="C122333" i="11"/>
  <c r="D122333" i="11"/>
  <c r="E122333" i="11"/>
  <c r="F122333" i="11"/>
  <c r="G122333" i="11"/>
  <c r="C122334" i="11"/>
  <c r="D122334" i="11"/>
  <c r="E122334" i="11"/>
  <c r="F122334" i="11"/>
  <c r="G122334" i="11"/>
  <c r="C122335" i="11"/>
  <c r="D122335" i="11"/>
  <c r="E122335" i="11"/>
  <c r="F122335" i="11"/>
  <c r="G122335" i="11"/>
  <c r="C122336" i="11"/>
  <c r="D122336" i="11"/>
  <c r="E122336" i="11"/>
  <c r="F122336" i="11"/>
  <c r="G122336" i="11"/>
  <c r="C122337" i="11"/>
  <c r="D122337" i="11"/>
  <c r="E122337" i="11"/>
  <c r="F122337" i="11"/>
  <c r="G122337" i="11"/>
  <c r="C122338" i="11"/>
  <c r="D122338" i="11"/>
  <c r="E122338" i="11"/>
  <c r="F122338" i="11"/>
  <c r="G122338" i="11"/>
  <c r="C122339" i="11"/>
  <c r="D122339" i="11"/>
  <c r="E122339" i="11"/>
  <c r="F122339" i="11"/>
  <c r="G122339" i="11"/>
  <c r="C122340" i="11"/>
  <c r="D122340" i="11"/>
  <c r="E122340" i="11"/>
  <c r="F122340" i="11"/>
  <c r="G122340" i="11"/>
  <c r="C122341" i="11"/>
  <c r="D122341" i="11"/>
  <c r="E122341" i="11"/>
  <c r="F122341" i="11"/>
  <c r="G122341" i="11"/>
  <c r="C122342" i="11"/>
  <c r="D122342" i="11"/>
  <c r="E122342" i="11"/>
  <c r="F122342" i="11"/>
  <c r="G122342" i="11"/>
  <c r="C122343" i="11"/>
  <c r="D122343" i="11"/>
  <c r="E122343" i="11"/>
  <c r="F122343" i="11"/>
  <c r="G122343" i="11"/>
  <c r="C122344" i="11"/>
  <c r="D122344" i="11"/>
  <c r="E122344" i="11"/>
  <c r="F122344" i="11"/>
  <c r="G122344" i="11"/>
  <c r="C122345" i="11"/>
  <c r="D122345" i="11"/>
  <c r="E122345" i="11"/>
  <c r="F122345" i="11"/>
  <c r="G122345" i="11"/>
  <c r="C122346" i="11"/>
  <c r="D122346" i="11"/>
  <c r="E122346" i="11"/>
  <c r="F122346" i="11"/>
  <c r="G122346" i="11"/>
  <c r="C122347" i="11"/>
  <c r="D122347" i="11"/>
  <c r="E122347" i="11"/>
  <c r="F122347" i="11"/>
  <c r="G122347" i="11"/>
  <c r="C122348" i="11"/>
  <c r="D122348" i="11"/>
  <c r="E122348" i="11"/>
  <c r="F122348" i="11"/>
  <c r="G122348" i="11"/>
  <c r="C122349" i="11"/>
  <c r="D122349" i="11"/>
  <c r="E122349" i="11"/>
  <c r="F122349" i="11"/>
  <c r="G122349" i="11"/>
  <c r="C122350" i="11"/>
  <c r="D122350" i="11"/>
  <c r="E122350" i="11"/>
  <c r="F122350" i="11"/>
  <c r="G122350" i="11"/>
  <c r="C122351" i="11"/>
  <c r="D122351" i="11"/>
  <c r="E122351" i="11"/>
  <c r="F122351" i="11"/>
  <c r="G122351" i="11"/>
  <c r="C122352" i="11"/>
  <c r="D122352" i="11"/>
  <c r="E122352" i="11"/>
  <c r="F122352" i="11"/>
  <c r="G122352" i="11"/>
  <c r="C122353" i="11"/>
  <c r="D122353" i="11"/>
  <c r="E122353" i="11"/>
  <c r="F122353" i="11"/>
  <c r="G122353" i="11"/>
  <c r="C122354" i="11"/>
  <c r="D122354" i="11"/>
  <c r="E122354" i="11"/>
  <c r="F122354" i="11"/>
  <c r="G122354" i="11"/>
  <c r="C122355" i="11"/>
  <c r="D122355" i="11"/>
  <c r="E122355" i="11"/>
  <c r="F122355" i="11"/>
  <c r="G122355" i="11"/>
  <c r="C122356" i="11"/>
  <c r="D122356" i="11"/>
  <c r="E122356" i="11"/>
  <c r="F122356" i="11"/>
  <c r="G122356" i="11"/>
  <c r="C122357" i="11"/>
  <c r="D122357" i="11"/>
  <c r="E122357" i="11"/>
  <c r="F122357" i="11"/>
  <c r="G122357" i="11"/>
  <c r="C122358" i="11"/>
  <c r="D122358" i="11"/>
  <c r="E122358" i="11"/>
  <c r="F122358" i="11"/>
  <c r="G122358" i="11"/>
  <c r="C122359" i="11"/>
  <c r="D122359" i="11"/>
  <c r="E122359" i="11"/>
  <c r="F122359" i="11"/>
  <c r="G122359" i="11"/>
  <c r="C122360" i="11"/>
  <c r="D122360" i="11"/>
  <c r="E122360" i="11"/>
  <c r="F122360" i="11"/>
  <c r="G122360" i="11"/>
  <c r="C122361" i="11"/>
  <c r="D122361" i="11"/>
  <c r="E122361" i="11"/>
  <c r="F122361" i="11"/>
  <c r="G122361" i="11"/>
  <c r="C122362" i="11"/>
  <c r="D122362" i="11"/>
  <c r="E122362" i="11"/>
  <c r="F122362" i="11"/>
  <c r="G122362" i="11"/>
  <c r="C122363" i="11"/>
  <c r="D122363" i="11"/>
  <c r="E122363" i="11"/>
  <c r="F122363" i="11"/>
  <c r="G122363" i="11"/>
  <c r="C122364" i="11"/>
  <c r="D122364" i="11"/>
  <c r="E122364" i="11"/>
  <c r="F122364" i="11"/>
  <c r="G122364" i="11"/>
  <c r="C122365" i="11"/>
  <c r="D122365" i="11"/>
  <c r="E122365" i="11"/>
  <c r="F122365" i="11"/>
  <c r="G122365" i="11"/>
  <c r="C122366" i="11"/>
  <c r="D122366" i="11"/>
  <c r="E122366" i="11"/>
  <c r="F122366" i="11"/>
  <c r="G122366" i="11"/>
  <c r="C122367" i="11"/>
  <c r="D122367" i="11"/>
  <c r="E122367" i="11"/>
  <c r="F122367" i="11"/>
  <c r="G122367" i="11"/>
  <c r="C122368" i="11"/>
  <c r="D122368" i="11"/>
  <c r="E122368" i="11"/>
  <c r="F122368" i="11"/>
  <c r="G122368" i="11"/>
  <c r="C122369" i="11"/>
  <c r="D122369" i="11"/>
  <c r="E122369" i="11"/>
  <c r="F122369" i="11"/>
  <c r="G122369" i="11"/>
  <c r="C122370" i="11"/>
  <c r="D122370" i="11"/>
  <c r="E122370" i="11"/>
  <c r="F122370" i="11"/>
  <c r="G122370" i="11"/>
  <c r="C122371" i="11"/>
  <c r="D122371" i="11"/>
  <c r="E122371" i="11"/>
  <c r="F122371" i="11"/>
  <c r="G122371" i="11"/>
  <c r="C122372" i="11"/>
  <c r="D122372" i="11"/>
  <c r="E122372" i="11"/>
  <c r="F122372" i="11"/>
  <c r="G122372" i="11"/>
  <c r="C122373" i="11"/>
  <c r="D122373" i="11"/>
  <c r="E122373" i="11"/>
  <c r="F122373" i="11"/>
  <c r="G122373" i="11"/>
  <c r="C122374" i="11"/>
  <c r="D122374" i="11"/>
  <c r="E122374" i="11"/>
  <c r="F122374" i="11"/>
  <c r="G122374" i="11"/>
  <c r="C122375" i="11"/>
  <c r="D122375" i="11"/>
  <c r="E122375" i="11"/>
  <c r="F122375" i="11"/>
  <c r="G122375" i="11"/>
  <c r="C122376" i="11"/>
  <c r="D122376" i="11"/>
  <c r="E122376" i="11"/>
  <c r="F122376" i="11"/>
  <c r="G122376" i="11"/>
  <c r="C122377" i="11"/>
  <c r="D122377" i="11"/>
  <c r="E122377" i="11"/>
  <c r="F122377" i="11"/>
  <c r="G122377" i="11"/>
  <c r="C122378" i="11"/>
  <c r="D122378" i="11"/>
  <c r="E122378" i="11"/>
  <c r="F122378" i="11"/>
  <c r="G122378" i="11"/>
  <c r="C122379" i="11"/>
  <c r="D122379" i="11"/>
  <c r="E122379" i="11"/>
  <c r="F122379" i="11"/>
  <c r="G122379" i="11"/>
  <c r="C122380" i="11"/>
  <c r="D122380" i="11"/>
  <c r="E122380" i="11"/>
  <c r="F122380" i="11"/>
  <c r="G122380" i="11"/>
  <c r="C122381" i="11"/>
  <c r="D122381" i="11"/>
  <c r="E122381" i="11"/>
  <c r="F122381" i="11"/>
  <c r="G122381" i="11"/>
  <c r="C122382" i="11"/>
  <c r="D122382" i="11"/>
  <c r="E122382" i="11"/>
  <c r="F122382" i="11"/>
  <c r="G122382" i="11"/>
  <c r="C122383" i="11"/>
  <c r="D122383" i="11"/>
  <c r="E122383" i="11"/>
  <c r="F122383" i="11"/>
  <c r="G122383" i="11"/>
  <c r="C122384" i="11"/>
  <c r="D122384" i="11"/>
  <c r="E122384" i="11"/>
  <c r="F122384" i="11"/>
  <c r="G122384" i="11"/>
  <c r="C122385" i="11"/>
  <c r="D122385" i="11"/>
  <c r="E122385" i="11"/>
  <c r="F122385" i="11"/>
  <c r="G122385" i="11"/>
  <c r="C122386" i="11"/>
  <c r="D122386" i="11"/>
  <c r="E122386" i="11"/>
  <c r="F122386" i="11"/>
  <c r="G122386" i="11"/>
  <c r="C122387" i="11"/>
  <c r="D122387" i="11"/>
  <c r="E122387" i="11"/>
  <c r="F122387" i="11"/>
  <c r="G122387" i="11"/>
  <c r="C122388" i="11"/>
  <c r="D122388" i="11"/>
  <c r="E122388" i="11"/>
  <c r="F122388" i="11"/>
  <c r="G122388" i="11"/>
  <c r="C122389" i="11"/>
  <c r="D122389" i="11"/>
  <c r="E122389" i="11"/>
  <c r="F122389" i="11"/>
  <c r="G122389" i="11"/>
  <c r="C122390" i="11"/>
  <c r="D122390" i="11"/>
  <c r="E122390" i="11"/>
  <c r="F122390" i="11"/>
  <c r="G122390" i="11"/>
  <c r="C122391" i="11"/>
  <c r="D122391" i="11"/>
  <c r="E122391" i="11"/>
  <c r="F122391" i="11"/>
  <c r="G122391" i="11"/>
  <c r="C122392" i="11"/>
  <c r="D122392" i="11"/>
  <c r="E122392" i="11"/>
  <c r="F122392" i="11"/>
  <c r="G122392" i="11"/>
  <c r="C122393" i="11"/>
  <c r="D122393" i="11"/>
  <c r="E122393" i="11"/>
  <c r="F122393" i="11"/>
  <c r="G122393" i="11"/>
  <c r="C122394" i="11"/>
  <c r="D122394" i="11"/>
  <c r="E122394" i="11"/>
  <c r="F122394" i="11"/>
  <c r="G122394" i="11"/>
  <c r="C122395" i="11"/>
  <c r="D122395" i="11"/>
  <c r="E122395" i="11"/>
  <c r="F122395" i="11"/>
  <c r="G122395" i="11"/>
  <c r="C122396" i="11"/>
  <c r="D122396" i="11"/>
  <c r="E122396" i="11"/>
  <c r="F122396" i="11"/>
  <c r="G122396" i="11"/>
  <c r="C122397" i="11"/>
  <c r="D122397" i="11"/>
  <c r="E122397" i="11"/>
  <c r="F122397" i="11"/>
  <c r="G122397" i="11"/>
  <c r="C122398" i="11"/>
  <c r="D122398" i="11"/>
  <c r="E122398" i="11"/>
  <c r="F122398" i="11"/>
  <c r="G122398" i="11"/>
  <c r="C122399" i="11"/>
  <c r="D122399" i="11"/>
  <c r="E122399" i="11"/>
  <c r="F122399" i="11"/>
  <c r="G122399" i="11"/>
  <c r="C122400" i="11"/>
  <c r="D122400" i="11"/>
  <c r="E122400" i="11"/>
  <c r="F122400" i="11"/>
  <c r="G122400" i="11"/>
  <c r="C122401" i="11"/>
  <c r="D122401" i="11"/>
  <c r="E122401" i="11"/>
  <c r="F122401" i="11"/>
  <c r="G122401" i="11"/>
  <c r="C122402" i="11"/>
  <c r="D122402" i="11"/>
  <c r="E122402" i="11"/>
  <c r="F122402" i="11"/>
  <c r="G122402" i="11"/>
  <c r="C122403" i="11"/>
  <c r="D122403" i="11"/>
  <c r="E122403" i="11"/>
  <c r="F122403" i="11"/>
  <c r="G122403" i="11"/>
  <c r="C122404" i="11"/>
  <c r="D122404" i="11"/>
  <c r="E122404" i="11"/>
  <c r="F122404" i="11"/>
  <c r="G122404" i="11"/>
  <c r="C122405" i="11"/>
  <c r="D122405" i="11"/>
  <c r="E122405" i="11"/>
  <c r="F122405" i="11"/>
  <c r="G122405" i="11"/>
  <c r="C122406" i="11"/>
  <c r="D122406" i="11"/>
  <c r="E122406" i="11"/>
  <c r="F122406" i="11"/>
  <c r="G122406" i="11"/>
  <c r="C122407" i="11"/>
  <c r="D122407" i="11"/>
  <c r="E122407" i="11"/>
  <c r="F122407" i="11"/>
  <c r="G122407" i="11"/>
  <c r="C122408" i="11"/>
  <c r="D122408" i="11"/>
  <c r="E122408" i="11"/>
  <c r="F122408" i="11"/>
  <c r="G122408" i="11"/>
  <c r="C122409" i="11"/>
  <c r="D122409" i="11"/>
  <c r="E122409" i="11"/>
  <c r="F122409" i="11"/>
  <c r="G122409" i="11"/>
  <c r="C122410" i="11"/>
  <c r="D122410" i="11"/>
  <c r="E122410" i="11"/>
  <c r="F122410" i="11"/>
  <c r="G122410" i="11"/>
  <c r="C122411" i="11"/>
  <c r="D122411" i="11"/>
  <c r="E122411" i="11"/>
  <c r="F122411" i="11"/>
  <c r="G122411" i="11"/>
  <c r="C122412" i="11"/>
  <c r="D122412" i="11"/>
  <c r="E122412" i="11"/>
  <c r="F122412" i="11"/>
  <c r="G122412" i="11"/>
  <c r="C122413" i="11"/>
  <c r="D122413" i="11"/>
  <c r="E122413" i="11"/>
  <c r="F122413" i="11"/>
  <c r="G122413" i="11"/>
  <c r="C122414" i="11"/>
  <c r="D122414" i="11"/>
  <c r="E122414" i="11"/>
  <c r="F122414" i="11"/>
  <c r="G122414" i="11"/>
  <c r="C122415" i="11"/>
  <c r="D122415" i="11"/>
  <c r="E122415" i="11"/>
  <c r="F122415" i="11"/>
  <c r="G122415" i="11"/>
  <c r="C122416" i="11"/>
  <c r="D122416" i="11"/>
  <c r="E122416" i="11"/>
  <c r="F122416" i="11"/>
  <c r="G122416" i="11"/>
  <c r="C122417" i="11"/>
  <c r="D122417" i="11"/>
  <c r="E122417" i="11"/>
  <c r="F122417" i="11"/>
  <c r="G122417" i="11"/>
  <c r="C122418" i="11"/>
  <c r="D122418" i="11"/>
  <c r="E122418" i="11"/>
  <c r="F122418" i="11"/>
  <c r="G122418" i="11"/>
  <c r="C122419" i="11"/>
  <c r="D122419" i="11"/>
  <c r="E122419" i="11"/>
  <c r="F122419" i="11"/>
  <c r="G122419" i="11"/>
  <c r="C122420" i="11"/>
  <c r="D122420" i="11"/>
  <c r="E122420" i="11"/>
  <c r="F122420" i="11"/>
  <c r="G122420" i="11"/>
  <c r="C122421" i="11"/>
  <c r="D122421" i="11"/>
  <c r="E122421" i="11"/>
  <c r="F122421" i="11"/>
  <c r="G122421" i="11"/>
  <c r="C122422" i="11"/>
  <c r="D122422" i="11"/>
  <c r="E122422" i="11"/>
  <c r="F122422" i="11"/>
  <c r="G122422" i="11"/>
  <c r="C122423" i="11"/>
  <c r="D122423" i="11"/>
  <c r="E122423" i="11"/>
  <c r="F122423" i="11"/>
  <c r="G122423" i="11"/>
  <c r="C122424" i="11"/>
  <c r="D122424" i="11"/>
  <c r="E122424" i="11"/>
  <c r="F122424" i="11"/>
  <c r="G122424" i="11"/>
  <c r="C122425" i="11"/>
  <c r="D122425" i="11"/>
  <c r="E122425" i="11"/>
  <c r="F122425" i="11"/>
  <c r="G122425" i="11"/>
  <c r="C122426" i="11"/>
  <c r="D122426" i="11"/>
  <c r="E122426" i="11"/>
  <c r="F122426" i="11"/>
  <c r="G122426" i="11"/>
  <c r="C122427" i="11"/>
  <c r="D122427" i="11"/>
  <c r="E122427" i="11"/>
  <c r="F122427" i="11"/>
  <c r="G122427" i="11"/>
  <c r="C122428" i="11"/>
  <c r="D122428" i="11"/>
  <c r="E122428" i="11"/>
  <c r="F122428" i="11"/>
  <c r="G122428" i="11"/>
  <c r="C122429" i="11"/>
  <c r="D122429" i="11"/>
  <c r="E122429" i="11"/>
  <c r="F122429" i="11"/>
  <c r="G122429" i="11"/>
  <c r="C122430" i="11"/>
  <c r="D122430" i="11"/>
  <c r="E122430" i="11"/>
  <c r="F122430" i="11"/>
  <c r="G122430" i="11"/>
  <c r="C122431" i="11"/>
  <c r="D122431" i="11"/>
  <c r="E122431" i="11"/>
  <c r="F122431" i="11"/>
  <c r="G122431" i="11"/>
  <c r="C122432" i="11"/>
  <c r="D122432" i="11"/>
  <c r="E122432" i="11"/>
  <c r="F122432" i="11"/>
  <c r="G122432" i="11"/>
  <c r="C122433" i="11"/>
  <c r="D122433" i="11"/>
  <c r="E122433" i="11"/>
  <c r="F122433" i="11"/>
  <c r="G122433" i="11"/>
  <c r="C122434" i="11"/>
  <c r="D122434" i="11"/>
  <c r="E122434" i="11"/>
  <c r="F122434" i="11"/>
  <c r="G122434" i="11"/>
  <c r="C122435" i="11"/>
  <c r="D122435" i="11"/>
  <c r="E122435" i="11"/>
  <c r="F122435" i="11"/>
  <c r="G122435" i="11"/>
  <c r="C122436" i="11"/>
  <c r="D122436" i="11"/>
  <c r="E122436" i="11"/>
  <c r="F122436" i="11"/>
  <c r="G122436" i="11"/>
  <c r="C122437" i="11"/>
  <c r="D122437" i="11"/>
  <c r="E122437" i="11"/>
  <c r="F122437" i="11"/>
  <c r="G122437" i="11"/>
  <c r="C122438" i="11"/>
  <c r="D122438" i="11"/>
  <c r="E122438" i="11"/>
  <c r="F122438" i="11"/>
  <c r="G122438" i="11"/>
  <c r="C122439" i="11"/>
  <c r="D122439" i="11"/>
  <c r="E122439" i="11"/>
  <c r="F122439" i="11"/>
  <c r="G122439" i="11"/>
  <c r="C122440" i="11"/>
  <c r="D122440" i="11"/>
  <c r="E122440" i="11"/>
  <c r="F122440" i="11"/>
  <c r="G122440" i="11"/>
  <c r="C122441" i="11"/>
  <c r="D122441" i="11"/>
  <c r="E122441" i="11"/>
  <c r="F122441" i="11"/>
  <c r="G122441" i="11"/>
  <c r="C122442" i="11"/>
  <c r="D122442" i="11"/>
  <c r="E122442" i="11"/>
  <c r="F122442" i="11"/>
  <c r="G122442" i="11"/>
  <c r="C122443" i="11"/>
  <c r="D122443" i="11"/>
  <c r="E122443" i="11"/>
  <c r="F122443" i="11"/>
  <c r="G122443" i="11"/>
  <c r="C122444" i="11"/>
  <c r="D122444" i="11"/>
  <c r="E122444" i="11"/>
  <c r="F122444" i="11"/>
  <c r="G122444" i="11"/>
  <c r="C122445" i="11"/>
  <c r="D122445" i="11"/>
  <c r="E122445" i="11"/>
  <c r="F122445" i="11"/>
  <c r="G122445" i="11"/>
  <c r="C122446" i="11"/>
  <c r="D122446" i="11"/>
  <c r="E122446" i="11"/>
  <c r="F122446" i="11"/>
  <c r="G122446" i="11"/>
  <c r="C122447" i="11"/>
  <c r="D122447" i="11"/>
  <c r="E122447" i="11"/>
  <c r="F122447" i="11"/>
  <c r="G122447" i="11"/>
  <c r="C122448" i="11"/>
  <c r="D122448" i="11"/>
  <c r="E122448" i="11"/>
  <c r="F122448" i="11"/>
  <c r="G122448" i="11"/>
  <c r="C122449" i="11"/>
  <c r="D122449" i="11"/>
  <c r="E122449" i="11"/>
  <c r="F122449" i="11"/>
  <c r="G122449" i="11"/>
  <c r="C122450" i="11"/>
  <c r="D122450" i="11"/>
  <c r="E122450" i="11"/>
  <c r="F122450" i="11"/>
  <c r="G122450" i="11"/>
  <c r="C122451" i="11"/>
  <c r="D122451" i="11"/>
  <c r="E122451" i="11"/>
  <c r="F122451" i="11"/>
  <c r="G122451" i="11"/>
  <c r="C122452" i="11"/>
  <c r="D122452" i="11"/>
  <c r="E122452" i="11"/>
  <c r="F122452" i="11"/>
  <c r="G122452" i="11"/>
  <c r="C122453" i="11"/>
  <c r="D122453" i="11"/>
  <c r="E122453" i="11"/>
  <c r="F122453" i="11"/>
  <c r="G122453" i="11"/>
  <c r="C122454" i="11"/>
  <c r="D122454" i="11"/>
  <c r="E122454" i="11"/>
  <c r="F122454" i="11"/>
  <c r="G122454" i="11"/>
  <c r="C122455" i="11"/>
  <c r="D122455" i="11"/>
  <c r="E122455" i="11"/>
  <c r="F122455" i="11"/>
  <c r="G122455" i="11"/>
  <c r="C122456" i="11"/>
  <c r="D122456" i="11"/>
  <c r="E122456" i="11"/>
  <c r="F122456" i="11"/>
  <c r="G122456" i="11"/>
  <c r="C122457" i="11"/>
  <c r="D122457" i="11"/>
  <c r="E122457" i="11"/>
  <c r="F122457" i="11"/>
  <c r="G122457" i="11"/>
  <c r="C122458" i="11"/>
  <c r="D122458" i="11"/>
  <c r="E122458" i="11"/>
  <c r="F122458" i="11"/>
  <c r="G122458" i="11"/>
  <c r="C122459" i="11"/>
  <c r="D122459" i="11"/>
  <c r="E122459" i="11"/>
  <c r="F122459" i="11"/>
  <c r="G122459" i="11"/>
  <c r="C122460" i="11"/>
  <c r="D122460" i="11"/>
  <c r="E122460" i="11"/>
  <c r="F122460" i="11"/>
  <c r="G122460" i="11"/>
  <c r="C122461" i="11"/>
  <c r="D122461" i="11"/>
  <c r="E122461" i="11"/>
  <c r="F122461" i="11"/>
  <c r="G122461" i="11"/>
  <c r="C122462" i="11"/>
  <c r="D122462" i="11"/>
  <c r="E122462" i="11"/>
  <c r="F122462" i="11"/>
  <c r="G122462" i="11"/>
  <c r="C122463" i="11"/>
  <c r="D122463" i="11"/>
  <c r="E122463" i="11"/>
  <c r="F122463" i="11"/>
  <c r="G122463" i="11"/>
  <c r="C122464" i="11"/>
  <c r="D122464" i="11"/>
  <c r="E122464" i="11"/>
  <c r="F122464" i="11"/>
  <c r="G122464" i="11"/>
  <c r="C122465" i="11"/>
  <c r="D122465" i="11"/>
  <c r="E122465" i="11"/>
  <c r="F122465" i="11"/>
  <c r="G122465" i="11"/>
  <c r="C122466" i="11"/>
  <c r="D122466" i="11"/>
  <c r="E122466" i="11"/>
  <c r="F122466" i="11"/>
  <c r="G122466" i="11"/>
  <c r="C122467" i="11"/>
  <c r="D122467" i="11"/>
  <c r="E122467" i="11"/>
  <c r="F122467" i="11"/>
  <c r="G122467" i="11"/>
  <c r="C122468" i="11"/>
  <c r="D122468" i="11"/>
  <c r="E122468" i="11"/>
  <c r="F122468" i="11"/>
  <c r="G122468" i="11"/>
  <c r="C122469" i="11"/>
  <c r="D122469" i="11"/>
  <c r="E122469" i="11"/>
  <c r="F122469" i="11"/>
  <c r="G122469" i="11"/>
  <c r="C122470" i="11"/>
  <c r="D122470" i="11"/>
  <c r="E122470" i="11"/>
  <c r="F122470" i="11"/>
  <c r="G122470" i="11"/>
  <c r="C122471" i="11"/>
  <c r="D122471" i="11"/>
  <c r="E122471" i="11"/>
  <c r="F122471" i="11"/>
  <c r="G122471" i="11"/>
  <c r="C122472" i="11"/>
  <c r="D122472" i="11"/>
  <c r="E122472" i="11"/>
  <c r="F122472" i="11"/>
  <c r="G122472" i="11"/>
  <c r="C122473" i="11"/>
  <c r="D122473" i="11"/>
  <c r="E122473" i="11"/>
  <c r="F122473" i="11"/>
  <c r="G122473" i="11"/>
  <c r="C122474" i="11"/>
  <c r="D122474" i="11"/>
  <c r="E122474" i="11"/>
  <c r="F122474" i="11"/>
  <c r="G122474" i="11"/>
  <c r="C122475" i="11"/>
  <c r="D122475" i="11"/>
  <c r="E122475" i="11"/>
  <c r="F122475" i="11"/>
  <c r="G122475" i="11"/>
  <c r="C122476" i="11"/>
  <c r="D122476" i="11"/>
  <c r="E122476" i="11"/>
  <c r="F122476" i="11"/>
  <c r="G122476" i="11"/>
  <c r="C122477" i="11"/>
  <c r="D122477" i="11"/>
  <c r="E122477" i="11"/>
  <c r="F122477" i="11"/>
  <c r="G122477" i="11"/>
  <c r="C122478" i="11"/>
  <c r="D122478" i="11"/>
  <c r="E122478" i="11"/>
  <c r="F122478" i="11"/>
  <c r="G122478" i="11"/>
  <c r="C122479" i="11"/>
  <c r="D122479" i="11"/>
  <c r="E122479" i="11"/>
  <c r="F122479" i="11"/>
  <c r="G122479" i="11"/>
  <c r="C122480" i="11"/>
  <c r="D122480" i="11"/>
  <c r="E122480" i="11"/>
  <c r="F122480" i="11"/>
  <c r="G122480" i="11"/>
  <c r="C122481" i="11"/>
  <c r="D122481" i="11"/>
  <c r="E122481" i="11"/>
  <c r="F122481" i="11"/>
  <c r="G122481" i="11"/>
  <c r="C122482" i="11"/>
  <c r="D122482" i="11"/>
  <c r="E122482" i="11"/>
  <c r="F122482" i="11"/>
  <c r="G122482" i="11"/>
  <c r="C122483" i="11"/>
  <c r="D122483" i="11"/>
  <c r="E122483" i="11"/>
  <c r="F122483" i="11"/>
  <c r="G122483" i="11"/>
  <c r="C122484" i="11"/>
  <c r="D122484" i="11"/>
  <c r="E122484" i="11"/>
  <c r="F122484" i="11"/>
  <c r="G122484" i="11"/>
  <c r="C122485" i="11"/>
  <c r="D122485" i="11"/>
  <c r="E122485" i="11"/>
  <c r="F122485" i="11"/>
  <c r="G122485" i="11"/>
  <c r="C122486" i="11"/>
  <c r="D122486" i="11"/>
  <c r="E122486" i="11"/>
  <c r="F122486" i="11"/>
  <c r="G122486" i="11"/>
  <c r="C122487" i="11"/>
  <c r="D122487" i="11"/>
  <c r="E122487" i="11"/>
  <c r="F122487" i="11"/>
  <c r="G122487" i="11"/>
  <c r="C122488" i="11"/>
  <c r="D122488" i="11"/>
  <c r="E122488" i="11"/>
  <c r="F122488" i="11"/>
  <c r="G122488" i="11"/>
  <c r="C122489" i="11"/>
  <c r="D122489" i="11"/>
  <c r="E122489" i="11"/>
  <c r="F122489" i="11"/>
  <c r="G122489" i="11"/>
  <c r="C122490" i="11"/>
  <c r="D122490" i="11"/>
  <c r="E122490" i="11"/>
  <c r="F122490" i="11"/>
  <c r="G122490" i="11"/>
  <c r="C122491" i="11"/>
  <c r="D122491" i="11"/>
  <c r="E122491" i="11"/>
  <c r="F122491" i="11"/>
  <c r="G122491" i="11"/>
  <c r="C122492" i="11"/>
  <c r="D122492" i="11"/>
  <c r="E122492" i="11"/>
  <c r="F122492" i="11"/>
  <c r="G122492" i="11"/>
  <c r="C122493" i="11"/>
  <c r="D122493" i="11"/>
  <c r="E122493" i="11"/>
  <c r="F122493" i="11"/>
  <c r="G122493" i="11"/>
  <c r="C122494" i="11"/>
  <c r="D122494" i="11"/>
  <c r="E122494" i="11"/>
  <c r="F122494" i="11"/>
  <c r="G122494" i="11"/>
  <c r="C122495" i="11"/>
  <c r="D122495" i="11"/>
  <c r="E122495" i="11"/>
  <c r="F122495" i="11"/>
  <c r="G122495" i="11"/>
  <c r="C122496" i="11"/>
  <c r="D122496" i="11"/>
  <c r="E122496" i="11"/>
  <c r="F122496" i="11"/>
  <c r="G122496" i="11"/>
  <c r="C122497" i="11"/>
  <c r="D122497" i="11"/>
  <c r="E122497" i="11"/>
  <c r="F122497" i="11"/>
  <c r="G122497" i="11"/>
  <c r="C122498" i="11"/>
  <c r="D122498" i="11"/>
  <c r="E122498" i="11"/>
  <c r="F122498" i="11"/>
  <c r="G122498" i="11"/>
  <c r="C122499" i="11"/>
  <c r="D122499" i="11"/>
  <c r="E122499" i="11"/>
  <c r="F122499" i="11"/>
  <c r="G122499" i="11"/>
  <c r="C122500" i="11"/>
  <c r="D122500" i="11"/>
  <c r="E122500" i="11"/>
  <c r="F122500" i="11"/>
  <c r="G122500" i="11"/>
  <c r="C122501" i="11"/>
  <c r="D122501" i="11"/>
  <c r="E122501" i="11"/>
  <c r="F122501" i="11"/>
  <c r="G122501" i="11"/>
  <c r="C122502" i="11"/>
  <c r="D122502" i="11"/>
  <c r="E122502" i="11"/>
  <c r="F122502" i="11"/>
  <c r="G122502" i="11"/>
  <c r="C122503" i="11"/>
  <c r="D122503" i="11"/>
  <c r="E122503" i="11"/>
  <c r="F122503" i="11"/>
  <c r="G122503" i="11"/>
  <c r="C122504" i="11"/>
  <c r="D122504" i="11"/>
  <c r="E122504" i="11"/>
  <c r="F122504" i="11"/>
  <c r="G122504" i="11"/>
  <c r="C122505" i="11"/>
  <c r="D122505" i="11"/>
  <c r="E122505" i="11"/>
  <c r="F122505" i="11"/>
  <c r="G122505" i="11"/>
  <c r="C122506" i="11"/>
  <c r="D122506" i="11"/>
  <c r="E122506" i="11"/>
  <c r="F122506" i="11"/>
  <c r="G122506" i="11"/>
  <c r="C122507" i="11"/>
  <c r="D122507" i="11"/>
  <c r="E122507" i="11"/>
  <c r="F122507" i="11"/>
  <c r="G122507" i="11"/>
  <c r="C122508" i="11"/>
  <c r="D122508" i="11"/>
  <c r="E122508" i="11"/>
  <c r="F122508" i="11"/>
  <c r="G122508" i="11"/>
  <c r="C122509" i="11"/>
  <c r="D122509" i="11"/>
  <c r="E122509" i="11"/>
  <c r="F122509" i="11"/>
  <c r="G122509" i="11"/>
  <c r="C122510" i="11"/>
  <c r="D122510" i="11"/>
  <c r="E122510" i="11"/>
  <c r="F122510" i="11"/>
  <c r="G122510" i="11"/>
  <c r="C122511" i="11"/>
  <c r="D122511" i="11"/>
  <c r="E122511" i="11"/>
  <c r="F122511" i="11"/>
  <c r="G122511" i="11"/>
  <c r="C122512" i="11"/>
  <c r="D122512" i="11"/>
  <c r="E122512" i="11"/>
  <c r="F122512" i="11"/>
  <c r="G122512" i="11"/>
  <c r="C122513" i="11"/>
  <c r="D122513" i="11"/>
  <c r="E122513" i="11"/>
  <c r="F122513" i="11"/>
  <c r="G122513" i="11"/>
  <c r="C122514" i="11"/>
  <c r="D122514" i="11"/>
  <c r="E122514" i="11"/>
  <c r="F122514" i="11"/>
  <c r="G122514" i="11"/>
  <c r="C122515" i="11"/>
  <c r="D122515" i="11"/>
  <c r="E122515" i="11"/>
  <c r="F122515" i="11"/>
  <c r="G122515" i="11"/>
  <c r="C122516" i="11"/>
  <c r="D122516" i="11"/>
  <c r="E122516" i="11"/>
  <c r="F122516" i="11"/>
  <c r="G122516" i="11"/>
  <c r="C122517" i="11"/>
  <c r="D122517" i="11"/>
  <c r="E122517" i="11"/>
  <c r="F122517" i="11"/>
  <c r="G122517" i="11"/>
  <c r="C122518" i="11"/>
  <c r="D122518" i="11"/>
  <c r="E122518" i="11"/>
  <c r="F122518" i="11"/>
  <c r="G122518" i="11"/>
  <c r="C122519" i="11"/>
  <c r="D122519" i="11"/>
  <c r="E122519" i="11"/>
  <c r="F122519" i="11"/>
  <c r="G122519" i="11"/>
  <c r="C122520" i="11"/>
  <c r="D122520" i="11"/>
  <c r="E122520" i="11"/>
  <c r="F122520" i="11"/>
  <c r="G122520" i="11"/>
  <c r="C122521" i="11"/>
  <c r="D122521" i="11"/>
  <c r="E122521" i="11"/>
  <c r="F122521" i="11"/>
  <c r="G122521" i="11"/>
  <c r="C122522" i="11"/>
  <c r="D122522" i="11"/>
  <c r="E122522" i="11"/>
  <c r="F122522" i="11"/>
  <c r="G122522" i="11"/>
  <c r="C122523" i="11"/>
  <c r="D122523" i="11"/>
  <c r="E122523" i="11"/>
  <c r="F122523" i="11"/>
  <c r="G122523" i="11"/>
  <c r="C122524" i="11"/>
  <c r="D122524" i="11"/>
  <c r="E122524" i="11"/>
  <c r="F122524" i="11"/>
  <c r="G122524" i="11"/>
  <c r="C122525" i="11"/>
  <c r="D122525" i="11"/>
  <c r="E122525" i="11"/>
  <c r="F122525" i="11"/>
  <c r="G122525" i="11"/>
  <c r="C122526" i="11"/>
  <c r="D122526" i="11"/>
  <c r="E122526" i="11"/>
  <c r="F122526" i="11"/>
  <c r="G122526" i="11"/>
  <c r="C122527" i="11"/>
  <c r="D122527" i="11"/>
  <c r="E122527" i="11"/>
  <c r="F122527" i="11"/>
  <c r="G122527" i="11"/>
  <c r="C122528" i="11"/>
  <c r="D122528" i="11"/>
  <c r="E122528" i="11"/>
  <c r="F122528" i="11"/>
  <c r="G122528" i="11"/>
  <c r="C122529" i="11"/>
  <c r="D122529" i="11"/>
  <c r="E122529" i="11"/>
  <c r="F122529" i="11"/>
  <c r="G122529" i="11"/>
  <c r="C122530" i="11"/>
  <c r="D122530" i="11"/>
  <c r="E122530" i="11"/>
  <c r="F122530" i="11"/>
  <c r="G122530" i="11"/>
  <c r="C122531" i="11"/>
  <c r="D122531" i="11"/>
  <c r="E122531" i="11"/>
  <c r="F122531" i="11"/>
  <c r="G122531" i="11"/>
  <c r="C122532" i="11"/>
  <c r="D122532" i="11"/>
  <c r="E122532" i="11"/>
  <c r="F122532" i="11"/>
  <c r="G122532" i="11"/>
  <c r="C122533" i="11"/>
  <c r="D122533" i="11"/>
  <c r="E122533" i="11"/>
  <c r="F122533" i="11"/>
  <c r="G122533" i="11"/>
  <c r="C122534" i="11"/>
  <c r="D122534" i="11"/>
  <c r="E122534" i="11"/>
  <c r="F122534" i="11"/>
  <c r="G122534" i="11"/>
  <c r="C122535" i="11"/>
  <c r="D122535" i="11"/>
  <c r="E122535" i="11"/>
  <c r="F122535" i="11"/>
  <c r="G122535" i="11"/>
  <c r="C122536" i="11"/>
  <c r="D122536" i="11"/>
  <c r="E122536" i="11"/>
  <c r="F122536" i="11"/>
  <c r="G122536" i="11"/>
  <c r="C122537" i="11"/>
  <c r="D122537" i="11"/>
  <c r="E122537" i="11"/>
  <c r="F122537" i="11"/>
  <c r="G122537" i="11"/>
  <c r="C122538" i="11"/>
  <c r="D122538" i="11"/>
  <c r="E122538" i="11"/>
  <c r="F122538" i="11"/>
  <c r="G122538" i="11"/>
  <c r="C122539" i="11"/>
  <c r="D122539" i="11"/>
  <c r="E122539" i="11"/>
  <c r="F122539" i="11"/>
  <c r="G122539" i="11"/>
  <c r="C122540" i="11"/>
  <c r="D122540" i="11"/>
  <c r="E122540" i="11"/>
  <c r="F122540" i="11"/>
  <c r="G122540" i="11"/>
  <c r="C122541" i="11"/>
  <c r="D122541" i="11"/>
  <c r="E122541" i="11"/>
  <c r="F122541" i="11"/>
  <c r="G122541" i="11"/>
  <c r="C122542" i="11"/>
  <c r="D122542" i="11"/>
  <c r="E122542" i="11"/>
  <c r="F122542" i="11"/>
  <c r="G122542" i="11"/>
  <c r="C122543" i="11"/>
  <c r="D122543" i="11"/>
  <c r="E122543" i="11"/>
  <c r="F122543" i="11"/>
  <c r="G122543" i="11"/>
  <c r="C122544" i="11"/>
  <c r="D122544" i="11"/>
  <c r="E122544" i="11"/>
  <c r="F122544" i="11"/>
  <c r="G122544" i="11"/>
  <c r="C122545" i="11"/>
  <c r="D122545" i="11"/>
  <c r="E122545" i="11"/>
  <c r="F122545" i="11"/>
  <c r="G122545" i="11"/>
  <c r="C122546" i="11"/>
  <c r="D122546" i="11"/>
  <c r="E122546" i="11"/>
  <c r="F122546" i="11"/>
  <c r="G122546" i="11"/>
  <c r="C122547" i="11"/>
  <c r="D122547" i="11"/>
  <c r="E122547" i="11"/>
  <c r="F122547" i="11"/>
  <c r="G122547" i="11"/>
  <c r="C122548" i="11"/>
  <c r="D122548" i="11"/>
  <c r="E122548" i="11"/>
  <c r="F122548" i="11"/>
  <c r="G122548" i="11"/>
  <c r="C122549" i="11"/>
  <c r="D122549" i="11"/>
  <c r="E122549" i="11"/>
  <c r="F122549" i="11"/>
  <c r="G122549" i="11"/>
  <c r="C122550" i="11"/>
  <c r="D122550" i="11"/>
  <c r="E122550" i="11"/>
  <c r="F122550" i="11"/>
  <c r="G122550" i="11"/>
  <c r="C122551" i="11"/>
  <c r="D122551" i="11"/>
  <c r="E122551" i="11"/>
  <c r="F122551" i="11"/>
  <c r="G122551" i="11"/>
  <c r="C122552" i="11"/>
  <c r="D122552" i="11"/>
  <c r="E122552" i="11"/>
  <c r="F122552" i="11"/>
  <c r="G122552" i="11"/>
  <c r="C122553" i="11"/>
  <c r="D122553" i="11"/>
  <c r="E122553" i="11"/>
  <c r="F122553" i="11"/>
  <c r="G122553" i="11"/>
  <c r="C122554" i="11"/>
  <c r="D122554" i="11"/>
  <c r="E122554" i="11"/>
  <c r="F122554" i="11"/>
  <c r="G122554" i="11"/>
  <c r="C122555" i="11"/>
  <c r="D122555" i="11"/>
  <c r="E122555" i="11"/>
  <c r="F122555" i="11"/>
  <c r="G122555" i="11"/>
  <c r="C122556" i="11"/>
  <c r="D122556" i="11"/>
  <c r="E122556" i="11"/>
  <c r="F122556" i="11"/>
  <c r="G122556" i="11"/>
  <c r="C122557" i="11"/>
  <c r="D122557" i="11"/>
  <c r="E122557" i="11"/>
  <c r="F122557" i="11"/>
  <c r="G122557" i="11"/>
  <c r="C122558" i="11"/>
  <c r="D122558" i="11"/>
  <c r="E122558" i="11"/>
  <c r="F122558" i="11"/>
  <c r="G122558" i="11"/>
  <c r="C122559" i="11"/>
  <c r="D122559" i="11"/>
  <c r="E122559" i="11"/>
  <c r="F122559" i="11"/>
  <c r="G122559" i="11"/>
  <c r="C122560" i="11"/>
  <c r="D122560" i="11"/>
  <c r="E122560" i="11"/>
  <c r="F122560" i="11"/>
  <c r="G122560" i="11"/>
  <c r="C122561" i="11"/>
  <c r="D122561" i="11"/>
  <c r="E122561" i="11"/>
  <c r="F122561" i="11"/>
  <c r="G122561" i="11"/>
  <c r="C122562" i="11"/>
  <c r="D122562" i="11"/>
  <c r="E122562" i="11"/>
  <c r="F122562" i="11"/>
  <c r="G122562" i="11"/>
  <c r="C122563" i="11"/>
  <c r="D122563" i="11"/>
  <c r="E122563" i="11"/>
  <c r="F122563" i="11"/>
  <c r="G122563" i="11"/>
  <c r="C122564" i="11"/>
  <c r="D122564" i="11"/>
  <c r="E122564" i="11"/>
  <c r="F122564" i="11"/>
  <c r="G122564" i="11"/>
  <c r="C122565" i="11"/>
  <c r="D122565" i="11"/>
  <c r="E122565" i="11"/>
  <c r="F122565" i="11"/>
  <c r="G122565" i="11"/>
  <c r="C122566" i="11"/>
  <c r="D122566" i="11"/>
  <c r="E122566" i="11"/>
  <c r="F122566" i="11"/>
  <c r="G122566" i="11"/>
  <c r="C122567" i="11"/>
  <c r="D122567" i="11"/>
  <c r="E122567" i="11"/>
  <c r="F122567" i="11"/>
  <c r="G122567" i="11"/>
  <c r="C122568" i="11"/>
  <c r="D122568" i="11"/>
  <c r="E122568" i="11"/>
  <c r="F122568" i="11"/>
  <c r="G122568" i="11"/>
  <c r="C122569" i="11"/>
  <c r="D122569" i="11"/>
  <c r="E122569" i="11"/>
  <c r="F122569" i="11"/>
  <c r="G122569" i="11"/>
  <c r="C122570" i="11"/>
  <c r="D122570" i="11"/>
  <c r="E122570" i="11"/>
  <c r="F122570" i="11"/>
  <c r="G122570" i="11"/>
  <c r="C122571" i="11"/>
  <c r="D122571" i="11"/>
  <c r="E122571" i="11"/>
  <c r="F122571" i="11"/>
  <c r="G122571" i="11"/>
  <c r="C122572" i="11"/>
  <c r="D122572" i="11"/>
  <c r="E122572" i="11"/>
  <c r="F122572" i="11"/>
  <c r="G122572" i="11"/>
  <c r="C122573" i="11"/>
  <c r="D122573" i="11"/>
  <c r="E122573" i="11"/>
  <c r="F122573" i="11"/>
  <c r="G122573" i="11"/>
  <c r="C122574" i="11"/>
  <c r="D122574" i="11"/>
  <c r="E122574" i="11"/>
  <c r="F122574" i="11"/>
  <c r="G122574" i="11"/>
  <c r="C122575" i="11"/>
  <c r="D122575" i="11"/>
  <c r="E122575" i="11"/>
  <c r="F122575" i="11"/>
  <c r="G122575" i="11"/>
  <c r="C122576" i="11"/>
  <c r="D122576" i="11"/>
  <c r="E122576" i="11"/>
  <c r="F122576" i="11"/>
  <c r="G122576" i="11"/>
  <c r="C122577" i="11"/>
  <c r="D122577" i="11"/>
  <c r="E122577" i="11"/>
  <c r="F122577" i="11"/>
  <c r="G122577" i="11"/>
  <c r="C122578" i="11"/>
  <c r="D122578" i="11"/>
  <c r="E122578" i="11"/>
  <c r="F122578" i="11"/>
  <c r="G122578" i="11"/>
  <c r="C122579" i="11"/>
  <c r="D122579" i="11"/>
  <c r="E122579" i="11"/>
  <c r="F122579" i="11"/>
  <c r="G122579" i="11"/>
  <c r="C122580" i="11"/>
  <c r="D122580" i="11"/>
  <c r="E122580" i="11"/>
  <c r="F122580" i="11"/>
  <c r="G122580" i="11"/>
  <c r="C122581" i="11"/>
  <c r="D122581" i="11"/>
  <c r="E122581" i="11"/>
  <c r="F122581" i="11"/>
  <c r="G122581" i="11"/>
  <c r="C122582" i="11"/>
  <c r="D122582" i="11"/>
  <c r="E122582" i="11"/>
  <c r="F122582" i="11"/>
  <c r="G122582" i="11"/>
  <c r="C122583" i="11"/>
  <c r="D122583" i="11"/>
  <c r="E122583" i="11"/>
  <c r="F122583" i="11"/>
  <c r="G122583" i="11"/>
  <c r="C122584" i="11"/>
  <c r="D122584" i="11"/>
  <c r="E122584" i="11"/>
  <c r="F122584" i="11"/>
  <c r="G122584" i="11"/>
  <c r="C122585" i="11"/>
  <c r="D122585" i="11"/>
  <c r="E122585" i="11"/>
  <c r="F122585" i="11"/>
  <c r="G122585" i="11"/>
  <c r="C122586" i="11"/>
  <c r="D122586" i="11"/>
  <c r="E122586" i="11"/>
  <c r="F122586" i="11"/>
  <c r="G122586" i="11"/>
  <c r="C122587" i="11"/>
  <c r="D122587" i="11"/>
  <c r="E122587" i="11"/>
  <c r="F122587" i="11"/>
  <c r="G122587" i="11"/>
  <c r="C122588" i="11"/>
  <c r="D122588" i="11"/>
  <c r="E122588" i="11"/>
  <c r="F122588" i="11"/>
  <c r="G122588" i="11"/>
  <c r="C122589" i="11"/>
  <c r="D122589" i="11"/>
  <c r="E122589" i="11"/>
  <c r="F122589" i="11"/>
  <c r="G122589" i="11"/>
  <c r="C122590" i="11"/>
  <c r="D122590" i="11"/>
  <c r="E122590" i="11"/>
  <c r="F122590" i="11"/>
  <c r="G122590" i="11"/>
  <c r="C122591" i="11"/>
  <c r="D122591" i="11"/>
  <c r="E122591" i="11"/>
  <c r="F122591" i="11"/>
  <c r="G122591" i="11"/>
  <c r="C122592" i="11"/>
  <c r="D122592" i="11"/>
  <c r="E122592" i="11"/>
  <c r="F122592" i="11"/>
  <c r="G122592" i="11"/>
  <c r="C122593" i="11"/>
  <c r="D122593" i="11"/>
  <c r="E122593" i="11"/>
  <c r="F122593" i="11"/>
  <c r="G122593" i="11"/>
  <c r="C122594" i="11"/>
  <c r="D122594" i="11"/>
  <c r="E122594" i="11"/>
  <c r="F122594" i="11"/>
  <c r="G122594" i="11"/>
  <c r="C122595" i="11"/>
  <c r="D122595" i="11"/>
  <c r="E122595" i="11"/>
  <c r="F122595" i="11"/>
  <c r="G122595" i="11"/>
  <c r="C122596" i="11"/>
  <c r="D122596" i="11"/>
  <c r="E122596" i="11"/>
  <c r="F122596" i="11"/>
  <c r="G122596" i="11"/>
  <c r="C122597" i="11"/>
  <c r="D122597" i="11"/>
  <c r="E122597" i="11"/>
  <c r="F122597" i="11"/>
  <c r="G122597" i="11"/>
  <c r="C122598" i="11"/>
  <c r="D122598" i="11"/>
  <c r="E122598" i="11"/>
  <c r="F122598" i="11"/>
  <c r="G122598" i="11"/>
  <c r="C122599" i="11"/>
  <c r="D122599" i="11"/>
  <c r="E122599" i="11"/>
  <c r="F122599" i="11"/>
  <c r="G122599" i="11"/>
  <c r="C122600" i="11"/>
  <c r="D122600" i="11"/>
  <c r="E122600" i="11"/>
  <c r="F122600" i="11"/>
  <c r="G122600" i="11"/>
  <c r="C122601" i="11"/>
  <c r="D122601" i="11"/>
  <c r="E122601" i="11"/>
  <c r="F122601" i="11"/>
  <c r="G122601" i="11"/>
  <c r="C122602" i="11"/>
  <c r="D122602" i="11"/>
  <c r="E122602" i="11"/>
  <c r="F122602" i="11"/>
  <c r="G122602" i="11"/>
  <c r="C122603" i="11"/>
  <c r="D122603" i="11"/>
  <c r="E122603" i="11"/>
  <c r="F122603" i="11"/>
  <c r="G122603" i="11"/>
  <c r="C122604" i="11"/>
  <c r="D122604" i="11"/>
  <c r="E122604" i="11"/>
  <c r="F122604" i="11"/>
  <c r="G122604" i="11"/>
  <c r="C122605" i="11"/>
  <c r="D122605" i="11"/>
  <c r="E122605" i="11"/>
  <c r="F122605" i="11"/>
  <c r="G122605" i="11"/>
  <c r="C122606" i="11"/>
  <c r="D122606" i="11"/>
  <c r="E122606" i="11"/>
  <c r="F122606" i="11"/>
  <c r="G122606" i="11"/>
  <c r="C122607" i="11"/>
  <c r="D122607" i="11"/>
  <c r="E122607" i="11"/>
  <c r="F122607" i="11"/>
  <c r="G122607" i="11"/>
  <c r="C122608" i="11"/>
  <c r="D122608" i="11"/>
  <c r="E122608" i="11"/>
  <c r="F122608" i="11"/>
  <c r="G122608" i="11"/>
  <c r="C122609" i="11"/>
  <c r="D122609" i="11"/>
  <c r="E122609" i="11"/>
  <c r="F122609" i="11"/>
  <c r="G122609" i="11"/>
  <c r="C122610" i="11"/>
  <c r="D122610" i="11"/>
  <c r="E122610" i="11"/>
  <c r="F122610" i="11"/>
  <c r="G122610" i="11"/>
  <c r="C122611" i="11"/>
  <c r="D122611" i="11"/>
  <c r="E122611" i="11"/>
  <c r="F122611" i="11"/>
  <c r="G122611" i="11"/>
  <c r="C122612" i="11"/>
  <c r="D122612" i="11"/>
  <c r="E122612" i="11"/>
  <c r="F122612" i="11"/>
  <c r="G122612" i="11"/>
  <c r="C122613" i="11"/>
  <c r="D122613" i="11"/>
  <c r="E122613" i="11"/>
  <c r="F122613" i="11"/>
  <c r="G122613" i="11"/>
  <c r="C122614" i="11"/>
  <c r="D122614" i="11"/>
  <c r="E122614" i="11"/>
  <c r="F122614" i="11"/>
  <c r="G122614" i="11"/>
  <c r="C122615" i="11"/>
  <c r="D122615" i="11"/>
  <c r="E122615" i="11"/>
  <c r="F122615" i="11"/>
  <c r="G122615" i="11"/>
  <c r="C122616" i="11"/>
  <c r="D122616" i="11"/>
  <c r="E122616" i="11"/>
  <c r="F122616" i="11"/>
  <c r="G122616" i="11"/>
  <c r="C122617" i="11"/>
  <c r="D122617" i="11"/>
  <c r="E122617" i="11"/>
  <c r="F122617" i="11"/>
  <c r="G122617" i="11"/>
  <c r="C122618" i="11"/>
  <c r="D122618" i="11"/>
  <c r="E122618" i="11"/>
  <c r="F122618" i="11"/>
  <c r="G122618" i="11"/>
  <c r="C122619" i="11"/>
  <c r="D122619" i="11"/>
  <c r="E122619" i="11"/>
  <c r="F122619" i="11"/>
  <c r="G122619" i="11"/>
  <c r="C122620" i="11"/>
  <c r="D122620" i="11"/>
  <c r="E122620" i="11"/>
  <c r="F122620" i="11"/>
  <c r="G122620" i="11"/>
  <c r="C122621" i="11"/>
  <c r="D122621" i="11"/>
  <c r="E122621" i="11"/>
  <c r="F122621" i="11"/>
  <c r="G122621" i="11"/>
  <c r="C122622" i="11"/>
  <c r="D122622" i="11"/>
  <c r="E122622" i="11"/>
  <c r="F122622" i="11"/>
  <c r="G122622" i="11"/>
  <c r="C122623" i="11"/>
  <c r="D122623" i="11"/>
  <c r="E122623" i="11"/>
  <c r="F122623" i="11"/>
  <c r="G122623" i="11"/>
  <c r="C122624" i="11"/>
  <c r="D122624" i="11"/>
  <c r="E122624" i="11"/>
  <c r="F122624" i="11"/>
  <c r="G122624" i="11"/>
  <c r="C122625" i="11"/>
  <c r="D122625" i="11"/>
  <c r="E122625" i="11"/>
  <c r="F122625" i="11"/>
  <c r="G122625" i="11"/>
  <c r="C122626" i="11"/>
  <c r="D122626" i="11"/>
  <c r="E122626" i="11"/>
  <c r="F122626" i="11"/>
  <c r="G122626" i="11"/>
  <c r="C122627" i="11"/>
  <c r="D122627" i="11"/>
  <c r="E122627" i="11"/>
  <c r="F122627" i="11"/>
  <c r="G122627" i="11"/>
  <c r="C122628" i="11"/>
  <c r="D122628" i="11"/>
  <c r="E122628" i="11"/>
  <c r="F122628" i="11"/>
  <c r="G122628" i="11"/>
  <c r="C122629" i="11"/>
  <c r="D122629" i="11"/>
  <c r="E122629" i="11"/>
  <c r="F122629" i="11"/>
  <c r="G122629" i="11"/>
  <c r="C122630" i="11"/>
  <c r="D122630" i="11"/>
  <c r="E122630" i="11"/>
  <c r="F122630" i="11"/>
  <c r="G122630" i="11"/>
  <c r="C122631" i="11"/>
  <c r="D122631" i="11"/>
  <c r="E122631" i="11"/>
  <c r="F122631" i="11"/>
  <c r="G122631" i="11"/>
  <c r="C122632" i="11"/>
  <c r="D122632" i="11"/>
  <c r="E122632" i="11"/>
  <c r="F122632" i="11"/>
  <c r="G122632" i="11"/>
  <c r="C122633" i="11"/>
  <c r="D122633" i="11"/>
  <c r="E122633" i="11"/>
  <c r="F122633" i="11"/>
  <c r="G122633" i="11"/>
  <c r="C122634" i="11"/>
  <c r="D122634" i="11"/>
  <c r="E122634" i="11"/>
  <c r="F122634" i="11"/>
  <c r="G122634" i="11"/>
  <c r="C122635" i="11"/>
  <c r="D122635" i="11"/>
  <c r="E122635" i="11"/>
  <c r="F122635" i="11"/>
  <c r="G122635" i="11"/>
  <c r="C122636" i="11"/>
  <c r="D122636" i="11"/>
  <c r="E122636" i="11"/>
  <c r="F122636" i="11"/>
  <c r="G122636" i="11"/>
  <c r="C122637" i="11"/>
  <c r="D122637" i="11"/>
  <c r="E122637" i="11"/>
  <c r="F122637" i="11"/>
  <c r="G122637" i="11"/>
  <c r="C122638" i="11"/>
  <c r="D122638" i="11"/>
  <c r="E122638" i="11"/>
  <c r="F122638" i="11"/>
  <c r="G122638" i="11"/>
  <c r="C122639" i="11"/>
  <c r="D122639" i="11"/>
  <c r="E122639" i="11"/>
  <c r="F122639" i="11"/>
  <c r="G122639" i="11"/>
  <c r="C122640" i="11"/>
  <c r="D122640" i="11"/>
  <c r="E122640" i="11"/>
  <c r="F122640" i="11"/>
  <c r="G122640" i="11"/>
  <c r="C122641" i="11"/>
  <c r="D122641" i="11"/>
  <c r="E122641" i="11"/>
  <c r="F122641" i="11"/>
  <c r="G122641" i="11"/>
  <c r="C122642" i="11"/>
  <c r="D122642" i="11"/>
  <c r="E122642" i="11"/>
  <c r="F122642" i="11"/>
  <c r="G122642" i="11"/>
  <c r="C122643" i="11"/>
  <c r="D122643" i="11"/>
  <c r="E122643" i="11"/>
  <c r="F122643" i="11"/>
  <c r="G122643" i="11"/>
  <c r="C122644" i="11"/>
  <c r="D122644" i="11"/>
  <c r="E122644" i="11"/>
  <c r="F122644" i="11"/>
  <c r="G122644" i="11"/>
  <c r="C122645" i="11"/>
  <c r="D122645" i="11"/>
  <c r="E122645" i="11"/>
  <c r="F122645" i="11"/>
  <c r="G122645" i="11"/>
  <c r="C122646" i="11"/>
  <c r="D122646" i="11"/>
  <c r="E122646" i="11"/>
  <c r="F122646" i="11"/>
  <c r="G122646" i="11"/>
  <c r="C122647" i="11"/>
  <c r="D122647" i="11"/>
  <c r="E122647" i="11"/>
  <c r="F122647" i="11"/>
  <c r="G122647" i="11"/>
  <c r="C122648" i="11"/>
  <c r="D122648" i="11"/>
  <c r="E122648" i="11"/>
  <c r="F122648" i="11"/>
  <c r="G122648" i="11"/>
  <c r="C122649" i="11"/>
  <c r="D122649" i="11"/>
  <c r="E122649" i="11"/>
  <c r="F122649" i="11"/>
  <c r="G122649" i="11"/>
  <c r="C122650" i="11"/>
  <c r="D122650" i="11"/>
  <c r="E122650" i="11"/>
  <c r="F122650" i="11"/>
  <c r="G122650" i="11"/>
  <c r="C122651" i="11"/>
  <c r="D122651" i="11"/>
  <c r="E122651" i="11"/>
  <c r="F122651" i="11"/>
  <c r="G122651" i="11"/>
  <c r="C122652" i="11"/>
  <c r="D122652" i="11"/>
  <c r="E122652" i="11"/>
  <c r="F122652" i="11"/>
  <c r="G122652" i="11"/>
  <c r="C122653" i="11"/>
  <c r="D122653" i="11"/>
  <c r="E122653" i="11"/>
  <c r="F122653" i="11"/>
  <c r="G122653" i="11"/>
  <c r="C122654" i="11"/>
  <c r="D122654" i="11"/>
  <c r="E122654" i="11"/>
  <c r="F122654" i="11"/>
  <c r="G122654" i="11"/>
  <c r="C122655" i="11"/>
  <c r="D122655" i="11"/>
  <c r="E122655" i="11"/>
  <c r="F122655" i="11"/>
  <c r="G122655" i="11"/>
  <c r="C122656" i="11"/>
  <c r="D122656" i="11"/>
  <c r="E122656" i="11"/>
  <c r="F122656" i="11"/>
  <c r="G122656" i="11"/>
  <c r="C122657" i="11"/>
  <c r="D122657" i="11"/>
  <c r="E122657" i="11"/>
  <c r="F122657" i="11"/>
  <c r="G122657" i="11"/>
  <c r="C122658" i="11"/>
  <c r="D122658" i="11"/>
  <c r="E122658" i="11"/>
  <c r="F122658" i="11"/>
  <c r="G122658" i="11"/>
  <c r="C122659" i="11"/>
  <c r="D122659" i="11"/>
  <c r="E122659" i="11"/>
  <c r="F122659" i="11"/>
  <c r="G122659" i="11"/>
  <c r="C122660" i="11"/>
  <c r="D122660" i="11"/>
  <c r="E122660" i="11"/>
  <c r="F122660" i="11"/>
  <c r="G122660" i="11"/>
  <c r="C122661" i="11"/>
  <c r="D122661" i="11"/>
  <c r="E122661" i="11"/>
  <c r="F122661" i="11"/>
  <c r="G122661" i="11"/>
  <c r="C122662" i="11"/>
  <c r="D122662" i="11"/>
  <c r="E122662" i="11"/>
  <c r="F122662" i="11"/>
  <c r="G122662" i="11"/>
  <c r="C122663" i="11"/>
  <c r="D122663" i="11"/>
  <c r="E122663" i="11"/>
  <c r="F122663" i="11"/>
  <c r="G122663" i="11"/>
  <c r="C122664" i="11"/>
  <c r="D122664" i="11"/>
  <c r="E122664" i="11"/>
  <c r="F122664" i="11"/>
  <c r="G122664" i="11"/>
  <c r="C122665" i="11"/>
  <c r="D122665" i="11"/>
  <c r="E122665" i="11"/>
  <c r="F122665" i="11"/>
  <c r="G122665" i="11"/>
  <c r="C122666" i="11"/>
  <c r="D122666" i="11"/>
  <c r="E122666" i="11"/>
  <c r="F122666" i="11"/>
  <c r="G122666" i="11"/>
  <c r="C122667" i="11"/>
  <c r="D122667" i="11"/>
  <c r="E122667" i="11"/>
  <c r="F122667" i="11"/>
  <c r="G122667" i="11"/>
  <c r="C122668" i="11"/>
  <c r="D122668" i="11"/>
  <c r="E122668" i="11"/>
  <c r="F122668" i="11"/>
  <c r="G122668" i="11"/>
  <c r="C122669" i="11"/>
  <c r="D122669" i="11"/>
  <c r="E122669" i="11"/>
  <c r="F122669" i="11"/>
  <c r="G122669" i="11"/>
  <c r="C122670" i="11"/>
  <c r="D122670" i="11"/>
  <c r="E122670" i="11"/>
  <c r="F122670" i="11"/>
  <c r="G122670" i="11"/>
  <c r="C122671" i="11"/>
  <c r="D122671" i="11"/>
  <c r="E122671" i="11"/>
  <c r="F122671" i="11"/>
  <c r="G122671" i="11"/>
  <c r="C122672" i="11"/>
  <c r="D122672" i="11"/>
  <c r="E122672" i="11"/>
  <c r="F122672" i="11"/>
  <c r="G122672" i="11"/>
  <c r="C122673" i="11"/>
  <c r="D122673" i="11"/>
  <c r="E122673" i="11"/>
  <c r="F122673" i="11"/>
  <c r="G122673" i="11"/>
  <c r="C122674" i="11"/>
  <c r="D122674" i="11"/>
  <c r="E122674" i="11"/>
  <c r="F122674" i="11"/>
  <c r="G122674" i="11"/>
  <c r="C122675" i="11"/>
  <c r="D122675" i="11"/>
  <c r="E122675" i="11"/>
  <c r="F122675" i="11"/>
  <c r="G122675" i="11"/>
  <c r="C122676" i="11"/>
  <c r="D122676" i="11"/>
  <c r="E122676" i="11"/>
  <c r="F122676" i="11"/>
  <c r="G122676" i="11"/>
  <c r="C122677" i="11"/>
  <c r="D122677" i="11"/>
  <c r="E122677" i="11"/>
  <c r="F122677" i="11"/>
  <c r="G122677" i="11"/>
  <c r="C122678" i="11"/>
  <c r="D122678" i="11"/>
  <c r="E122678" i="11"/>
  <c r="F122678" i="11"/>
  <c r="G122678" i="11"/>
  <c r="C122679" i="11"/>
  <c r="D122679" i="11"/>
  <c r="E122679" i="11"/>
  <c r="F122679" i="11"/>
  <c r="G122679" i="11"/>
  <c r="C122680" i="11"/>
  <c r="D122680" i="11"/>
  <c r="E122680" i="11"/>
  <c r="F122680" i="11"/>
  <c r="G122680" i="11"/>
  <c r="C122681" i="11"/>
  <c r="D122681" i="11"/>
  <c r="E122681" i="11"/>
  <c r="F122681" i="11"/>
  <c r="G122681" i="11"/>
  <c r="C122682" i="11"/>
  <c r="D122682" i="11"/>
  <c r="E122682" i="11"/>
  <c r="F122682" i="11"/>
  <c r="G122682" i="11"/>
  <c r="C122683" i="11"/>
  <c r="D122683" i="11"/>
  <c r="E122683" i="11"/>
  <c r="F122683" i="11"/>
  <c r="G122683" i="11"/>
  <c r="C122684" i="11"/>
  <c r="D122684" i="11"/>
  <c r="E122684" i="11"/>
  <c r="F122684" i="11"/>
  <c r="G122684" i="11"/>
  <c r="C122685" i="11"/>
  <c r="D122685" i="11"/>
  <c r="E122685" i="11"/>
  <c r="F122685" i="11"/>
  <c r="G122685" i="11"/>
  <c r="C122686" i="11"/>
  <c r="D122686" i="11"/>
  <c r="E122686" i="11"/>
  <c r="F122686" i="11"/>
  <c r="G122686" i="11"/>
  <c r="C122687" i="11"/>
  <c r="D122687" i="11"/>
  <c r="E122687" i="11"/>
  <c r="F122687" i="11"/>
  <c r="G122687" i="11"/>
  <c r="C122688" i="11"/>
  <c r="D122688" i="11"/>
  <c r="E122688" i="11"/>
  <c r="F122688" i="11"/>
  <c r="G122688" i="11"/>
  <c r="C122689" i="11"/>
  <c r="D122689" i="11"/>
  <c r="E122689" i="11"/>
  <c r="F122689" i="11"/>
  <c r="G122689" i="11"/>
  <c r="C122690" i="11"/>
  <c r="D122690" i="11"/>
  <c r="E122690" i="11"/>
  <c r="F122690" i="11"/>
  <c r="G122690" i="11"/>
  <c r="C122691" i="11"/>
  <c r="D122691" i="11"/>
  <c r="E122691" i="11"/>
  <c r="F122691" i="11"/>
  <c r="G122691" i="11"/>
  <c r="C122692" i="11"/>
  <c r="D122692" i="11"/>
  <c r="E122692" i="11"/>
  <c r="F122692" i="11"/>
  <c r="G122692" i="11"/>
  <c r="C122693" i="11"/>
  <c r="D122693" i="11"/>
  <c r="E122693" i="11"/>
  <c r="F122693" i="11"/>
  <c r="G122693" i="11"/>
  <c r="C122694" i="11"/>
  <c r="D122694" i="11"/>
  <c r="E122694" i="11"/>
  <c r="F122694" i="11"/>
  <c r="G122694" i="11"/>
  <c r="C122695" i="11"/>
  <c r="D122695" i="11"/>
  <c r="E122695" i="11"/>
  <c r="F122695" i="11"/>
  <c r="G122695" i="11"/>
  <c r="C122696" i="11"/>
  <c r="D122696" i="11"/>
  <c r="E122696" i="11"/>
  <c r="F122696" i="11"/>
  <c r="G122696" i="11"/>
  <c r="C122697" i="11"/>
  <c r="D122697" i="11"/>
  <c r="E122697" i="11"/>
  <c r="F122697" i="11"/>
  <c r="G122697" i="11"/>
  <c r="C122698" i="11"/>
  <c r="D122698" i="11"/>
  <c r="E122698" i="11"/>
  <c r="F122698" i="11"/>
  <c r="G122698" i="11"/>
  <c r="C122699" i="11"/>
  <c r="D122699" i="11"/>
  <c r="E122699" i="11"/>
  <c r="F122699" i="11"/>
  <c r="G122699" i="11"/>
  <c r="C122700" i="11"/>
  <c r="D122700" i="11"/>
  <c r="E122700" i="11"/>
  <c r="F122700" i="11"/>
  <c r="G122700" i="11"/>
  <c r="C122701" i="11"/>
  <c r="D122701" i="11"/>
  <c r="E122701" i="11"/>
  <c r="F122701" i="11"/>
  <c r="G122701" i="11"/>
  <c r="C122702" i="11"/>
  <c r="D122702" i="11"/>
  <c r="E122702" i="11"/>
  <c r="F122702" i="11"/>
  <c r="G122702" i="11"/>
  <c r="C122703" i="11"/>
  <c r="D122703" i="11"/>
  <c r="E122703" i="11"/>
  <c r="F122703" i="11"/>
  <c r="G122703" i="11"/>
  <c r="C122704" i="11"/>
  <c r="D122704" i="11"/>
  <c r="E122704" i="11"/>
  <c r="F122704" i="11"/>
  <c r="G122704" i="11"/>
  <c r="C122705" i="11"/>
  <c r="D122705" i="11"/>
  <c r="E122705" i="11"/>
  <c r="F122705" i="11"/>
  <c r="G122705" i="11"/>
  <c r="C122706" i="11"/>
  <c r="D122706" i="11"/>
  <c r="E122706" i="11"/>
  <c r="F122706" i="11"/>
  <c r="G122706" i="11"/>
  <c r="C122707" i="11"/>
  <c r="D122707" i="11"/>
  <c r="E122707" i="11"/>
  <c r="F122707" i="11"/>
  <c r="G122707" i="11"/>
  <c r="C122708" i="11"/>
  <c r="D122708" i="11"/>
  <c r="E122708" i="11"/>
  <c r="F122708" i="11"/>
  <c r="G122708" i="11"/>
  <c r="C122709" i="11"/>
  <c r="D122709" i="11"/>
  <c r="E122709" i="11"/>
  <c r="F122709" i="11"/>
  <c r="G122709" i="11"/>
  <c r="C122710" i="11"/>
  <c r="D122710" i="11"/>
  <c r="E122710" i="11"/>
  <c r="F122710" i="11"/>
  <c r="G122710" i="11"/>
  <c r="C122711" i="11"/>
  <c r="D122711" i="11"/>
  <c r="E122711" i="11"/>
  <c r="F122711" i="11"/>
  <c r="G122711" i="11"/>
  <c r="C122712" i="11"/>
  <c r="D122712" i="11"/>
  <c r="E122712" i="11"/>
  <c r="F122712" i="11"/>
  <c r="G122712" i="11"/>
  <c r="C122713" i="11"/>
  <c r="D122713" i="11"/>
  <c r="E122713" i="11"/>
  <c r="F122713" i="11"/>
  <c r="G122713" i="11"/>
  <c r="C122714" i="11"/>
  <c r="D122714" i="11"/>
  <c r="E122714" i="11"/>
  <c r="F122714" i="11"/>
  <c r="G122714" i="11"/>
  <c r="C122715" i="11"/>
  <c r="D122715" i="11"/>
  <c r="E122715" i="11"/>
  <c r="F122715" i="11"/>
  <c r="G122715" i="11"/>
  <c r="C122716" i="11"/>
  <c r="D122716" i="11"/>
  <c r="E122716" i="11"/>
  <c r="F122716" i="11"/>
  <c r="G122716" i="11"/>
  <c r="C122717" i="11"/>
  <c r="D122717" i="11"/>
  <c r="E122717" i="11"/>
  <c r="F122717" i="11"/>
  <c r="G122717" i="11"/>
  <c r="C122718" i="11"/>
  <c r="D122718" i="11"/>
  <c r="E122718" i="11"/>
  <c r="F122718" i="11"/>
  <c r="G122718" i="11"/>
  <c r="C122719" i="11"/>
  <c r="D122719" i="11"/>
  <c r="E122719" i="11"/>
  <c r="F122719" i="11"/>
  <c r="G122719" i="11"/>
  <c r="C122720" i="11"/>
  <c r="D122720" i="11"/>
  <c r="E122720" i="11"/>
  <c r="F122720" i="11"/>
  <c r="G122720" i="11"/>
  <c r="C122721" i="11"/>
  <c r="D122721" i="11"/>
  <c r="E122721" i="11"/>
  <c r="F122721" i="11"/>
  <c r="G122721" i="11"/>
  <c r="C122722" i="11"/>
  <c r="D122722" i="11"/>
  <c r="E122722" i="11"/>
  <c r="F122722" i="11"/>
  <c r="G122722" i="11"/>
  <c r="C122723" i="11"/>
  <c r="D122723" i="11"/>
  <c r="E122723" i="11"/>
  <c r="F122723" i="11"/>
  <c r="G122723" i="11"/>
  <c r="C122724" i="11"/>
  <c r="D122724" i="11"/>
  <c r="E122724" i="11"/>
  <c r="F122724" i="11"/>
  <c r="G122724" i="11"/>
  <c r="C122725" i="11"/>
  <c r="D122725" i="11"/>
  <c r="E122725" i="11"/>
  <c r="F122725" i="11"/>
  <c r="G122725" i="11"/>
  <c r="C122726" i="11"/>
  <c r="D122726" i="11"/>
  <c r="E122726" i="11"/>
  <c r="F122726" i="11"/>
  <c r="G122726" i="11"/>
  <c r="C122727" i="11"/>
  <c r="D122727" i="11"/>
  <c r="E122727" i="11"/>
  <c r="F122727" i="11"/>
  <c r="G122727" i="11"/>
  <c r="C122728" i="11"/>
  <c r="D122728" i="11"/>
  <c r="E122728" i="11"/>
  <c r="F122728" i="11"/>
  <c r="G122728" i="11"/>
  <c r="C122729" i="11"/>
  <c r="D122729" i="11"/>
  <c r="E122729" i="11"/>
  <c r="F122729" i="11"/>
  <c r="G122729" i="11"/>
  <c r="C122730" i="11"/>
  <c r="D122730" i="11"/>
  <c r="E122730" i="11"/>
  <c r="F122730" i="11"/>
  <c r="G122730" i="11"/>
  <c r="C122731" i="11"/>
  <c r="D122731" i="11"/>
  <c r="E122731" i="11"/>
  <c r="F122731" i="11"/>
  <c r="G122731" i="11"/>
  <c r="C122732" i="11"/>
  <c r="D122732" i="11"/>
  <c r="E122732" i="11"/>
  <c r="F122732" i="11"/>
  <c r="G122732" i="11"/>
  <c r="C122733" i="11"/>
  <c r="D122733" i="11"/>
  <c r="E122733" i="11"/>
  <c r="F122733" i="11"/>
  <c r="G122733" i="11"/>
  <c r="C122734" i="11"/>
  <c r="D122734" i="11"/>
  <c r="E122734" i="11"/>
  <c r="F122734" i="11"/>
  <c r="G122734" i="11"/>
  <c r="C122735" i="11"/>
  <c r="D122735" i="11"/>
  <c r="E122735" i="11"/>
  <c r="F122735" i="11"/>
  <c r="G122735" i="11"/>
  <c r="C122736" i="11"/>
  <c r="D122736" i="11"/>
  <c r="E122736" i="11"/>
  <c r="F122736" i="11"/>
  <c r="G122736" i="11"/>
  <c r="C122737" i="11"/>
  <c r="D122737" i="11"/>
  <c r="E122737" i="11"/>
  <c r="F122737" i="11"/>
  <c r="G122737" i="11"/>
  <c r="C122738" i="11"/>
  <c r="D122738" i="11"/>
  <c r="E122738" i="11"/>
  <c r="F122738" i="11"/>
  <c r="G122738" i="11"/>
  <c r="C122739" i="11"/>
  <c r="D122739" i="11"/>
  <c r="E122739" i="11"/>
  <c r="F122739" i="11"/>
  <c r="G122739" i="11"/>
  <c r="C122740" i="11"/>
  <c r="D122740" i="11"/>
  <c r="E122740" i="11"/>
  <c r="F122740" i="11"/>
  <c r="G122740" i="11"/>
  <c r="C122741" i="11"/>
  <c r="D122741" i="11"/>
  <c r="E122741" i="11"/>
  <c r="F122741" i="11"/>
  <c r="G122741" i="11"/>
  <c r="C122742" i="11"/>
  <c r="D122742" i="11"/>
  <c r="E122742" i="11"/>
  <c r="F122742" i="11"/>
  <c r="G122742" i="11"/>
  <c r="C122743" i="11"/>
  <c r="D122743" i="11"/>
  <c r="E122743" i="11"/>
  <c r="F122743" i="11"/>
  <c r="G122743" i="11"/>
  <c r="C122744" i="11"/>
  <c r="D122744" i="11"/>
  <c r="E122744" i="11"/>
  <c r="F122744" i="11"/>
  <c r="G122744" i="11"/>
  <c r="C122745" i="11"/>
  <c r="D122745" i="11"/>
  <c r="E122745" i="11"/>
  <c r="F122745" i="11"/>
  <c r="G122745" i="11"/>
  <c r="C122746" i="11"/>
  <c r="D122746" i="11"/>
  <c r="E122746" i="11"/>
  <c r="F122746" i="11"/>
  <c r="G122746" i="11"/>
  <c r="C122747" i="11"/>
  <c r="D122747" i="11"/>
  <c r="E122747" i="11"/>
  <c r="F122747" i="11"/>
  <c r="G122747" i="11"/>
  <c r="C122748" i="11"/>
  <c r="D122748" i="11"/>
  <c r="E122748" i="11"/>
  <c r="F122748" i="11"/>
  <c r="G122748" i="11"/>
  <c r="C122749" i="11"/>
  <c r="D122749" i="11"/>
  <c r="E122749" i="11"/>
  <c r="F122749" i="11"/>
  <c r="G122749" i="11"/>
  <c r="C122750" i="11"/>
  <c r="D122750" i="11"/>
  <c r="E122750" i="11"/>
  <c r="F122750" i="11"/>
  <c r="G122750" i="11"/>
  <c r="C122751" i="11"/>
  <c r="D122751" i="11"/>
  <c r="E122751" i="11"/>
  <c r="F122751" i="11"/>
  <c r="G122751" i="11"/>
  <c r="C122752" i="11"/>
  <c r="D122752" i="11"/>
  <c r="E122752" i="11"/>
  <c r="F122752" i="11"/>
  <c r="G122752" i="11"/>
  <c r="C122753" i="11"/>
  <c r="D122753" i="11"/>
  <c r="E122753" i="11"/>
  <c r="F122753" i="11"/>
  <c r="G122753" i="11"/>
  <c r="C122754" i="11"/>
  <c r="D122754" i="11"/>
  <c r="E122754" i="11"/>
  <c r="F122754" i="11"/>
  <c r="G122754" i="11"/>
  <c r="C122755" i="11"/>
  <c r="D122755" i="11"/>
  <c r="E122755" i="11"/>
  <c r="F122755" i="11"/>
  <c r="G122755" i="11"/>
  <c r="C122756" i="11"/>
  <c r="D122756" i="11"/>
  <c r="E122756" i="11"/>
  <c r="F122756" i="11"/>
  <c r="G122756" i="11"/>
  <c r="C122757" i="11"/>
  <c r="D122757" i="11"/>
  <c r="E122757" i="11"/>
  <c r="F122757" i="11"/>
  <c r="G122757" i="11"/>
  <c r="C122758" i="11"/>
  <c r="D122758" i="11"/>
  <c r="E122758" i="11"/>
  <c r="F122758" i="11"/>
  <c r="G122758" i="11"/>
  <c r="C122759" i="11"/>
  <c r="D122759" i="11"/>
  <c r="E122759" i="11"/>
  <c r="F122759" i="11"/>
  <c r="G122759" i="11"/>
  <c r="C122760" i="11"/>
  <c r="D122760" i="11"/>
  <c r="E122760" i="11"/>
  <c r="F122760" i="11"/>
  <c r="G122760" i="11"/>
  <c r="C122761" i="11"/>
  <c r="D122761" i="11"/>
  <c r="E122761" i="11"/>
  <c r="F122761" i="11"/>
  <c r="G122761" i="11"/>
  <c r="C122762" i="11"/>
  <c r="D122762" i="11"/>
  <c r="E122762" i="11"/>
  <c r="F122762" i="11"/>
  <c r="G122762" i="11"/>
  <c r="C122763" i="11"/>
  <c r="D122763" i="11"/>
  <c r="E122763" i="11"/>
  <c r="F122763" i="11"/>
  <c r="G122763" i="11"/>
  <c r="C122764" i="11"/>
  <c r="D122764" i="11"/>
  <c r="E122764" i="11"/>
  <c r="F122764" i="11"/>
  <c r="G122764" i="11"/>
  <c r="C122765" i="11"/>
  <c r="D122765" i="11"/>
  <c r="E122765" i="11"/>
  <c r="F122765" i="11"/>
  <c r="G122765" i="11"/>
  <c r="C122766" i="11"/>
  <c r="D122766" i="11"/>
  <c r="E122766" i="11"/>
  <c r="F122766" i="11"/>
  <c r="G122766" i="11"/>
  <c r="C122767" i="11"/>
  <c r="D122767" i="11"/>
  <c r="E122767" i="11"/>
  <c r="F122767" i="11"/>
  <c r="G122767" i="11"/>
  <c r="C122768" i="11"/>
  <c r="D122768" i="11"/>
  <c r="E122768" i="11"/>
  <c r="F122768" i="11"/>
  <c r="G122768" i="11"/>
  <c r="C122769" i="11"/>
  <c r="D122769" i="11"/>
  <c r="E122769" i="11"/>
  <c r="F122769" i="11"/>
  <c r="G122769" i="11"/>
  <c r="C122770" i="11"/>
  <c r="D122770" i="11"/>
  <c r="E122770" i="11"/>
  <c r="F122770" i="11"/>
  <c r="G122770" i="11"/>
  <c r="C122771" i="11"/>
  <c r="D122771" i="11"/>
  <c r="E122771" i="11"/>
  <c r="F122771" i="11"/>
  <c r="G122771" i="11"/>
  <c r="C122772" i="11"/>
  <c r="D122772" i="11"/>
  <c r="E122772" i="11"/>
  <c r="F122772" i="11"/>
  <c r="G122772" i="11"/>
  <c r="C122773" i="11"/>
  <c r="D122773" i="11"/>
  <c r="E122773" i="11"/>
  <c r="F122773" i="11"/>
  <c r="G122773" i="11"/>
  <c r="C122774" i="11"/>
  <c r="D122774" i="11"/>
  <c r="E122774" i="11"/>
  <c r="F122774" i="11"/>
  <c r="G122774" i="11"/>
  <c r="C122775" i="11"/>
  <c r="D122775" i="11"/>
  <c r="E122775" i="11"/>
  <c r="F122775" i="11"/>
  <c r="G122775" i="11"/>
  <c r="C122776" i="11"/>
  <c r="D122776" i="11"/>
  <c r="E122776" i="11"/>
  <c r="F122776" i="11"/>
  <c r="G122776" i="11"/>
  <c r="C122777" i="11"/>
  <c r="D122777" i="11"/>
  <c r="E122777" i="11"/>
  <c r="F122777" i="11"/>
  <c r="G122777" i="11"/>
  <c r="C122778" i="11"/>
  <c r="D122778" i="11"/>
  <c r="E122778" i="11"/>
  <c r="F122778" i="11"/>
  <c r="G122778" i="11"/>
  <c r="C122779" i="11"/>
  <c r="D122779" i="11"/>
  <c r="E122779" i="11"/>
  <c r="F122779" i="11"/>
  <c r="G122779" i="11"/>
  <c r="C122780" i="11"/>
  <c r="D122780" i="11"/>
  <c r="E122780" i="11"/>
  <c r="F122780" i="11"/>
  <c r="G122780" i="11"/>
  <c r="C122781" i="11"/>
  <c r="D122781" i="11"/>
  <c r="E122781" i="11"/>
  <c r="F122781" i="11"/>
  <c r="G122781" i="11"/>
  <c r="C122782" i="11"/>
  <c r="D122782" i="11"/>
  <c r="E122782" i="11"/>
  <c r="F122782" i="11"/>
  <c r="G122782" i="11"/>
  <c r="C122783" i="11"/>
  <c r="D122783" i="11"/>
  <c r="E122783" i="11"/>
  <c r="F122783" i="11"/>
  <c r="G122783" i="11"/>
  <c r="C122784" i="11"/>
  <c r="D122784" i="11"/>
  <c r="E122784" i="11"/>
  <c r="F122784" i="11"/>
  <c r="G122784" i="11"/>
  <c r="C122785" i="11"/>
  <c r="D122785" i="11"/>
  <c r="E122785" i="11"/>
  <c r="F122785" i="11"/>
  <c r="G122785" i="11"/>
  <c r="C122786" i="11"/>
  <c r="D122786" i="11"/>
  <c r="E122786" i="11"/>
  <c r="F122786" i="11"/>
  <c r="G122786" i="11"/>
  <c r="C122787" i="11"/>
  <c r="D122787" i="11"/>
  <c r="E122787" i="11"/>
  <c r="F122787" i="11"/>
  <c r="G122787" i="11"/>
  <c r="C122788" i="11"/>
  <c r="D122788" i="11"/>
  <c r="E122788" i="11"/>
  <c r="F122788" i="11"/>
  <c r="G122788" i="11"/>
  <c r="C122789" i="11"/>
  <c r="D122789" i="11"/>
  <c r="E122789" i="11"/>
  <c r="F122789" i="11"/>
  <c r="G122789" i="11"/>
  <c r="C122790" i="11"/>
  <c r="D122790" i="11"/>
  <c r="E122790" i="11"/>
  <c r="F122790" i="11"/>
  <c r="G122790" i="11"/>
  <c r="C122791" i="11"/>
  <c r="D122791" i="11"/>
  <c r="E122791" i="11"/>
  <c r="F122791" i="11"/>
  <c r="G122791" i="11"/>
  <c r="C122792" i="11"/>
  <c r="D122792" i="11"/>
  <c r="E122792" i="11"/>
  <c r="F122792" i="11"/>
  <c r="G122792" i="11"/>
  <c r="C122793" i="11"/>
  <c r="D122793" i="11"/>
  <c r="E122793" i="11"/>
  <c r="F122793" i="11"/>
  <c r="G122793" i="11"/>
  <c r="C122794" i="11"/>
  <c r="D122794" i="11"/>
  <c r="E122794" i="11"/>
  <c r="F122794" i="11"/>
  <c r="G122794" i="11"/>
  <c r="C122795" i="11"/>
  <c r="D122795" i="11"/>
  <c r="E122795" i="11"/>
  <c r="F122795" i="11"/>
  <c r="G122795" i="11"/>
  <c r="C122796" i="11"/>
  <c r="D122796" i="11"/>
  <c r="E122796" i="11"/>
  <c r="F122796" i="11"/>
  <c r="G122796" i="11"/>
  <c r="C122797" i="11"/>
  <c r="D122797" i="11"/>
  <c r="E122797" i="11"/>
  <c r="F122797" i="11"/>
  <c r="G122797" i="11"/>
  <c r="C122798" i="11"/>
  <c r="D122798" i="11"/>
  <c r="E122798" i="11"/>
  <c r="F122798" i="11"/>
  <c r="G122798" i="11"/>
  <c r="C122799" i="11"/>
  <c r="D122799" i="11"/>
  <c r="E122799" i="11"/>
  <c r="F122799" i="11"/>
  <c r="G122799" i="11"/>
  <c r="C122800" i="11"/>
  <c r="D122800" i="11"/>
  <c r="E122800" i="11"/>
  <c r="F122800" i="11"/>
  <c r="G122800" i="11"/>
  <c r="C122801" i="11"/>
  <c r="D122801" i="11"/>
  <c r="E122801" i="11"/>
  <c r="F122801" i="11"/>
  <c r="G122801" i="11"/>
  <c r="C122802" i="11"/>
  <c r="D122802" i="11"/>
  <c r="E122802" i="11"/>
  <c r="F122802" i="11"/>
  <c r="G122802" i="11"/>
  <c r="C122803" i="11"/>
  <c r="D122803" i="11"/>
  <c r="E122803" i="11"/>
  <c r="F122803" i="11"/>
  <c r="G122803" i="11"/>
  <c r="C122804" i="11"/>
  <c r="D122804" i="11"/>
  <c r="E122804" i="11"/>
  <c r="F122804" i="11"/>
  <c r="G122804" i="11"/>
  <c r="C122805" i="11"/>
  <c r="D122805" i="11"/>
  <c r="E122805" i="11"/>
  <c r="F122805" i="11"/>
  <c r="G122805" i="11"/>
  <c r="C122806" i="11"/>
  <c r="D122806" i="11"/>
  <c r="E122806" i="11"/>
  <c r="F122806" i="11"/>
  <c r="G122806" i="11"/>
  <c r="C122807" i="11"/>
  <c r="D122807" i="11"/>
  <c r="E122807" i="11"/>
  <c r="F122807" i="11"/>
  <c r="G122807" i="11"/>
  <c r="C122808" i="11"/>
  <c r="D122808" i="11"/>
  <c r="E122808" i="11"/>
  <c r="F122808" i="11"/>
  <c r="G122808" i="11"/>
  <c r="C122809" i="11"/>
  <c r="D122809" i="11"/>
  <c r="E122809" i="11"/>
  <c r="F122809" i="11"/>
  <c r="G122809" i="11"/>
  <c r="C122810" i="11"/>
  <c r="D122810" i="11"/>
  <c r="E122810" i="11"/>
  <c r="F122810" i="11"/>
  <c r="G122810" i="11"/>
  <c r="C122811" i="11"/>
  <c r="D122811" i="11"/>
  <c r="E122811" i="11"/>
  <c r="F122811" i="11"/>
  <c r="G122811" i="11"/>
  <c r="C122812" i="11"/>
  <c r="D122812" i="11"/>
  <c r="E122812" i="11"/>
  <c r="F122812" i="11"/>
  <c r="G122812" i="11"/>
  <c r="C122813" i="11"/>
  <c r="D122813" i="11"/>
  <c r="E122813" i="11"/>
  <c r="F122813" i="11"/>
  <c r="G122813" i="11"/>
  <c r="C122814" i="11"/>
  <c r="D122814" i="11"/>
  <c r="E122814" i="11"/>
  <c r="F122814" i="11"/>
  <c r="G122814" i="11"/>
  <c r="C122815" i="11"/>
  <c r="D122815" i="11"/>
  <c r="E122815" i="11"/>
  <c r="F122815" i="11"/>
  <c r="G122815" i="11"/>
  <c r="C122816" i="11"/>
  <c r="D122816" i="11"/>
  <c r="E122816" i="11"/>
  <c r="F122816" i="11"/>
  <c r="G122816" i="11"/>
  <c r="C122817" i="11"/>
  <c r="D122817" i="11"/>
  <c r="E122817" i="11"/>
  <c r="F122817" i="11"/>
  <c r="G122817" i="11"/>
  <c r="C122818" i="11"/>
  <c r="D122818" i="11"/>
  <c r="E122818" i="11"/>
  <c r="F122818" i="11"/>
  <c r="G122818" i="11"/>
  <c r="C122819" i="11"/>
  <c r="D122819" i="11"/>
  <c r="E122819" i="11"/>
  <c r="F122819" i="11"/>
  <c r="G122819" i="11"/>
  <c r="C122820" i="11"/>
  <c r="D122820" i="11"/>
  <c r="E122820" i="11"/>
  <c r="F122820" i="11"/>
  <c r="G122820" i="11"/>
  <c r="C122821" i="11"/>
  <c r="D122821" i="11"/>
  <c r="E122821" i="11"/>
  <c r="F122821" i="11"/>
  <c r="G122821" i="11"/>
  <c r="C122822" i="11"/>
  <c r="D122822" i="11"/>
  <c r="E122822" i="11"/>
  <c r="F122822" i="11"/>
  <c r="G122822" i="11"/>
  <c r="C122823" i="11"/>
  <c r="D122823" i="11"/>
  <c r="E122823" i="11"/>
  <c r="F122823" i="11"/>
  <c r="G122823" i="11"/>
  <c r="C122824" i="11"/>
  <c r="D122824" i="11"/>
  <c r="E122824" i="11"/>
  <c r="F122824" i="11"/>
  <c r="G122824" i="11"/>
  <c r="C122825" i="11"/>
  <c r="D122825" i="11"/>
  <c r="E122825" i="11"/>
  <c r="F122825" i="11"/>
  <c r="G122825" i="11"/>
  <c r="C122826" i="11"/>
  <c r="D122826" i="11"/>
  <c r="E122826" i="11"/>
  <c r="F122826" i="11"/>
  <c r="G122826" i="11"/>
  <c r="C122827" i="11"/>
  <c r="D122827" i="11"/>
  <c r="E122827" i="11"/>
  <c r="F122827" i="11"/>
  <c r="G122827" i="11"/>
  <c r="C122828" i="11"/>
  <c r="D122828" i="11"/>
  <c r="E122828" i="11"/>
  <c r="F122828" i="11"/>
  <c r="G122828" i="11"/>
  <c r="C122829" i="11"/>
  <c r="D122829" i="11"/>
  <c r="E122829" i="11"/>
  <c r="F122829" i="11"/>
  <c r="G122829" i="11"/>
  <c r="C122830" i="11"/>
  <c r="D122830" i="11"/>
  <c r="E122830" i="11"/>
  <c r="F122830" i="11"/>
  <c r="G122830" i="11"/>
  <c r="C122831" i="11"/>
  <c r="D122831" i="11"/>
  <c r="E122831" i="11"/>
  <c r="F122831" i="11"/>
  <c r="G122831" i="11"/>
  <c r="C122832" i="11"/>
  <c r="D122832" i="11"/>
  <c r="E122832" i="11"/>
  <c r="F122832" i="11"/>
  <c r="G122832" i="11"/>
  <c r="C122833" i="11"/>
  <c r="D122833" i="11"/>
  <c r="E122833" i="11"/>
  <c r="F122833" i="11"/>
  <c r="G122833" i="11"/>
  <c r="C122834" i="11"/>
  <c r="D122834" i="11"/>
  <c r="E122834" i="11"/>
  <c r="F122834" i="11"/>
  <c r="G122834" i="11"/>
  <c r="C122835" i="11"/>
  <c r="D122835" i="11"/>
  <c r="E122835" i="11"/>
  <c r="F122835" i="11"/>
  <c r="G122835" i="11"/>
  <c r="C122836" i="11"/>
  <c r="D122836" i="11"/>
  <c r="E122836" i="11"/>
  <c r="F122836" i="11"/>
  <c r="G122836" i="11"/>
  <c r="C122837" i="11"/>
  <c r="D122837" i="11"/>
  <c r="E122837" i="11"/>
  <c r="F122837" i="11"/>
  <c r="G122837" i="11"/>
  <c r="C122838" i="11"/>
  <c r="D122838" i="11"/>
  <c r="E122838" i="11"/>
  <c r="F122838" i="11"/>
  <c r="G122838" i="11"/>
  <c r="C122839" i="11"/>
  <c r="D122839" i="11"/>
  <c r="E122839" i="11"/>
  <c r="F122839" i="11"/>
  <c r="G122839" i="11"/>
  <c r="C122840" i="11"/>
  <c r="D122840" i="11"/>
  <c r="E122840" i="11"/>
  <c r="F122840" i="11"/>
  <c r="G122840" i="11"/>
  <c r="C122841" i="11"/>
  <c r="D122841" i="11"/>
  <c r="E122841" i="11"/>
  <c r="F122841" i="11"/>
  <c r="G122841" i="11"/>
  <c r="C122842" i="11"/>
  <c r="D122842" i="11"/>
  <c r="E122842" i="11"/>
  <c r="F122842" i="11"/>
  <c r="G122842" i="11"/>
  <c r="C122843" i="11"/>
  <c r="D122843" i="11"/>
  <c r="E122843" i="11"/>
  <c r="F122843" i="11"/>
  <c r="G122843" i="11"/>
  <c r="C122844" i="11"/>
  <c r="D122844" i="11"/>
  <c r="E122844" i="11"/>
  <c r="F122844" i="11"/>
  <c r="G122844" i="11"/>
  <c r="C122845" i="11"/>
  <c r="D122845" i="11"/>
  <c r="E122845" i="11"/>
  <c r="F122845" i="11"/>
  <c r="G122845" i="11"/>
  <c r="C122846" i="11"/>
  <c r="D122846" i="11"/>
  <c r="E122846" i="11"/>
  <c r="F122846" i="11"/>
  <c r="G122846" i="11"/>
  <c r="C122847" i="11"/>
  <c r="D122847" i="11"/>
  <c r="E122847" i="11"/>
  <c r="F122847" i="11"/>
  <c r="G122847" i="11"/>
  <c r="C122848" i="11"/>
  <c r="D122848" i="11"/>
  <c r="E122848" i="11"/>
  <c r="F122848" i="11"/>
  <c r="G122848" i="11"/>
  <c r="C122849" i="11"/>
  <c r="D122849" i="11"/>
  <c r="E122849" i="11"/>
  <c r="F122849" i="11"/>
  <c r="G122849" i="11"/>
  <c r="C122850" i="11"/>
  <c r="D122850" i="11"/>
  <c r="E122850" i="11"/>
  <c r="F122850" i="11"/>
  <c r="G122850" i="11"/>
  <c r="C122851" i="11"/>
  <c r="D122851" i="11"/>
  <c r="E122851" i="11"/>
  <c r="F122851" i="11"/>
  <c r="G122851" i="11"/>
  <c r="C122852" i="11"/>
  <c r="D122852" i="11"/>
  <c r="E122852" i="11"/>
  <c r="F122852" i="11"/>
  <c r="G122852" i="11"/>
  <c r="C122853" i="11"/>
  <c r="D122853" i="11"/>
  <c r="E122853" i="11"/>
  <c r="F122853" i="11"/>
  <c r="G122853" i="11"/>
  <c r="C122854" i="11"/>
  <c r="D122854" i="11"/>
  <c r="E122854" i="11"/>
  <c r="F122854" i="11"/>
  <c r="G122854" i="11"/>
  <c r="C122855" i="11"/>
  <c r="D122855" i="11"/>
  <c r="E122855" i="11"/>
  <c r="F122855" i="11"/>
  <c r="G122855" i="11"/>
  <c r="C122856" i="11"/>
  <c r="D122856" i="11"/>
  <c r="E122856" i="11"/>
  <c r="F122856" i="11"/>
  <c r="G122856" i="11"/>
  <c r="C122857" i="11"/>
  <c r="D122857" i="11"/>
  <c r="E122857" i="11"/>
  <c r="F122857" i="11"/>
  <c r="G122857" i="11"/>
  <c r="C122858" i="11"/>
  <c r="D122858" i="11"/>
  <c r="E122858" i="11"/>
  <c r="F122858" i="11"/>
  <c r="G122858" i="11"/>
  <c r="C122859" i="11"/>
  <c r="D122859" i="11"/>
  <c r="E122859" i="11"/>
  <c r="F122859" i="11"/>
  <c r="G122859" i="11"/>
  <c r="C122860" i="11"/>
  <c r="D122860" i="11"/>
  <c r="E122860" i="11"/>
  <c r="F122860" i="11"/>
  <c r="G122860" i="11"/>
  <c r="C122861" i="11"/>
  <c r="D122861" i="11"/>
  <c r="E122861" i="11"/>
  <c r="F122861" i="11"/>
  <c r="G122861" i="11"/>
  <c r="C122862" i="11"/>
  <c r="D122862" i="11"/>
  <c r="E122862" i="11"/>
  <c r="F122862" i="11"/>
  <c r="G122862" i="11"/>
  <c r="C122863" i="11"/>
  <c r="D122863" i="11"/>
  <c r="E122863" i="11"/>
  <c r="F122863" i="11"/>
  <c r="G122863" i="11"/>
  <c r="C122864" i="11"/>
  <c r="D122864" i="11"/>
  <c r="E122864" i="11"/>
  <c r="F122864" i="11"/>
  <c r="G122864" i="11"/>
  <c r="C122865" i="11"/>
  <c r="D122865" i="11"/>
  <c r="E122865" i="11"/>
  <c r="F122865" i="11"/>
  <c r="G122865" i="11"/>
  <c r="C122866" i="11"/>
  <c r="D122866" i="11"/>
  <c r="E122866" i="11"/>
  <c r="F122866" i="11"/>
  <c r="G122866" i="11"/>
  <c r="C122867" i="11"/>
  <c r="D122867" i="11"/>
  <c r="E122867" i="11"/>
  <c r="F122867" i="11"/>
  <c r="G122867" i="11"/>
  <c r="C122868" i="11"/>
  <c r="D122868" i="11"/>
  <c r="E122868" i="11"/>
  <c r="F122868" i="11"/>
  <c r="G122868" i="11"/>
  <c r="C122869" i="11"/>
  <c r="D122869" i="11"/>
  <c r="E122869" i="11"/>
  <c r="F122869" i="11"/>
  <c r="G122869" i="11"/>
  <c r="C122870" i="11"/>
  <c r="D122870" i="11"/>
  <c r="E122870" i="11"/>
  <c r="F122870" i="11"/>
  <c r="G122870" i="11"/>
  <c r="C122871" i="11"/>
  <c r="D122871" i="11"/>
  <c r="E122871" i="11"/>
  <c r="F122871" i="11"/>
  <c r="G122871" i="11"/>
  <c r="C122872" i="11"/>
  <c r="D122872" i="11"/>
  <c r="E122872" i="11"/>
  <c r="F122872" i="11"/>
  <c r="G122872" i="11"/>
  <c r="C122873" i="11"/>
  <c r="D122873" i="11"/>
  <c r="E122873" i="11"/>
  <c r="F122873" i="11"/>
  <c r="G122873" i="11"/>
  <c r="C122874" i="11"/>
  <c r="D122874" i="11"/>
  <c r="E122874" i="11"/>
  <c r="F122874" i="11"/>
  <c r="G122874" i="11"/>
  <c r="C122875" i="11"/>
  <c r="D122875" i="11"/>
  <c r="E122875" i="11"/>
  <c r="F122875" i="11"/>
  <c r="G122875" i="11"/>
  <c r="C122876" i="11"/>
  <c r="D122876" i="11"/>
  <c r="E122876" i="11"/>
  <c r="F122876" i="11"/>
  <c r="G122876" i="11"/>
  <c r="C122877" i="11"/>
  <c r="D122877" i="11"/>
  <c r="E122877" i="11"/>
  <c r="F122877" i="11"/>
  <c r="G122877" i="11"/>
  <c r="C122878" i="11"/>
  <c r="D122878" i="11"/>
  <c r="E122878" i="11"/>
  <c r="F122878" i="11"/>
  <c r="G122878" i="11"/>
  <c r="C122879" i="11"/>
  <c r="D122879" i="11"/>
  <c r="E122879" i="11"/>
  <c r="F122879" i="11"/>
  <c r="G122879" i="11"/>
  <c r="C122880" i="11"/>
  <c r="D122880" i="11"/>
  <c r="E122880" i="11"/>
  <c r="F122880" i="11"/>
  <c r="G122880" i="11"/>
  <c r="C122881" i="11"/>
  <c r="D122881" i="11"/>
  <c r="E122881" i="11"/>
  <c r="F122881" i="11"/>
  <c r="G122881" i="11"/>
  <c r="C122882" i="11"/>
  <c r="D122882" i="11"/>
  <c r="E122882" i="11"/>
  <c r="F122882" i="11"/>
  <c r="G122882" i="11"/>
  <c r="C122883" i="11"/>
  <c r="D122883" i="11"/>
  <c r="E122883" i="11"/>
  <c r="F122883" i="11"/>
  <c r="G122883" i="11"/>
  <c r="C122884" i="11"/>
  <c r="D122884" i="11"/>
  <c r="E122884" i="11"/>
  <c r="F122884" i="11"/>
  <c r="G122884" i="11"/>
  <c r="C122885" i="11"/>
  <c r="D122885" i="11"/>
  <c r="E122885" i="11"/>
  <c r="F122885" i="11"/>
  <c r="G122885" i="11"/>
  <c r="C122886" i="11"/>
  <c r="D122886" i="11"/>
  <c r="E122886" i="11"/>
  <c r="F122886" i="11"/>
  <c r="G122886" i="11"/>
  <c r="C122887" i="11"/>
  <c r="D122887" i="11"/>
  <c r="E122887" i="11"/>
  <c r="F122887" i="11"/>
  <c r="G122887" i="11"/>
  <c r="C122888" i="11"/>
  <c r="D122888" i="11"/>
  <c r="E122888" i="11"/>
  <c r="F122888" i="11"/>
  <c r="G122888" i="11"/>
  <c r="C122889" i="11"/>
  <c r="D122889" i="11"/>
  <c r="E122889" i="11"/>
  <c r="F122889" i="11"/>
  <c r="G122889" i="11"/>
  <c r="C122890" i="11"/>
  <c r="D122890" i="11"/>
  <c r="E122890" i="11"/>
  <c r="F122890" i="11"/>
  <c r="G122890" i="11"/>
  <c r="C122891" i="11"/>
  <c r="D122891" i="11"/>
  <c r="E122891" i="11"/>
  <c r="F122891" i="11"/>
  <c r="G122891" i="11"/>
  <c r="C122892" i="11"/>
  <c r="D122892" i="11"/>
  <c r="E122892" i="11"/>
  <c r="F122892" i="11"/>
  <c r="G122892" i="11"/>
  <c r="C122893" i="11"/>
  <c r="D122893" i="11"/>
  <c r="E122893" i="11"/>
  <c r="F122893" i="11"/>
  <c r="G122893" i="11"/>
  <c r="C122894" i="11"/>
  <c r="D122894" i="11"/>
  <c r="E122894" i="11"/>
  <c r="F122894" i="11"/>
  <c r="G122894" i="11"/>
  <c r="C122895" i="11"/>
  <c r="D122895" i="11"/>
  <c r="E122895" i="11"/>
  <c r="F122895" i="11"/>
  <c r="G122895" i="11"/>
  <c r="C122896" i="11"/>
  <c r="D122896" i="11"/>
  <c r="E122896" i="11"/>
  <c r="F122896" i="11"/>
  <c r="G122896" i="11"/>
  <c r="C122897" i="11"/>
  <c r="D122897" i="11"/>
  <c r="E122897" i="11"/>
  <c r="F122897" i="11"/>
  <c r="G122897" i="11"/>
  <c r="C122898" i="11"/>
  <c r="D122898" i="11"/>
  <c r="E122898" i="11"/>
  <c r="F122898" i="11"/>
  <c r="G122898" i="11"/>
  <c r="C122899" i="11"/>
  <c r="D122899" i="11"/>
  <c r="E122899" i="11"/>
  <c r="F122899" i="11"/>
  <c r="G122899" i="11"/>
  <c r="C122900" i="11"/>
  <c r="D122900" i="11"/>
  <c r="E122900" i="11"/>
  <c r="F122900" i="11"/>
  <c r="G122900" i="11"/>
  <c r="C122901" i="11"/>
  <c r="D122901" i="11"/>
  <c r="E122901" i="11"/>
  <c r="F122901" i="11"/>
  <c r="G122901" i="11"/>
  <c r="C122902" i="11"/>
  <c r="D122902" i="11"/>
  <c r="E122902" i="11"/>
  <c r="F122902" i="11"/>
  <c r="G122902" i="11"/>
  <c r="C122903" i="11"/>
  <c r="D122903" i="11"/>
  <c r="E122903" i="11"/>
  <c r="F122903" i="11"/>
  <c r="G122903" i="11"/>
  <c r="C122904" i="11"/>
  <c r="D122904" i="11"/>
  <c r="E122904" i="11"/>
  <c r="F122904" i="11"/>
  <c r="G122904" i="11"/>
  <c r="C122905" i="11"/>
  <c r="D122905" i="11"/>
  <c r="E122905" i="11"/>
  <c r="F122905" i="11"/>
  <c r="G122905" i="11"/>
  <c r="C122906" i="11"/>
  <c r="D122906" i="11"/>
  <c r="E122906" i="11"/>
  <c r="F122906" i="11"/>
  <c r="G122906" i="11"/>
  <c r="C122907" i="11"/>
  <c r="D122907" i="11"/>
  <c r="E122907" i="11"/>
  <c r="F122907" i="11"/>
  <c r="G122907" i="11"/>
  <c r="C122908" i="11"/>
  <c r="D122908" i="11"/>
  <c r="E122908" i="11"/>
  <c r="F122908" i="11"/>
  <c r="G122908" i="11"/>
  <c r="C122909" i="11"/>
  <c r="D122909" i="11"/>
  <c r="E122909" i="11"/>
  <c r="F122909" i="11"/>
  <c r="G122909" i="11"/>
  <c r="C122910" i="11"/>
  <c r="D122910" i="11"/>
  <c r="E122910" i="11"/>
  <c r="F122910" i="11"/>
  <c r="G122910" i="11"/>
  <c r="C122911" i="11"/>
  <c r="D122911" i="11"/>
  <c r="E122911" i="11"/>
  <c r="F122911" i="11"/>
  <c r="G122911" i="11"/>
  <c r="C122912" i="11"/>
  <c r="D122912" i="11"/>
  <c r="E122912" i="11"/>
  <c r="F122912" i="11"/>
  <c r="G122912" i="11"/>
  <c r="C122913" i="11"/>
  <c r="D122913" i="11"/>
  <c r="E122913" i="11"/>
  <c r="F122913" i="11"/>
  <c r="G122913" i="11"/>
  <c r="C122914" i="11"/>
  <c r="D122914" i="11"/>
  <c r="E122914" i="11"/>
  <c r="F122914" i="11"/>
  <c r="G122914" i="11"/>
  <c r="C122915" i="11"/>
  <c r="D122915" i="11"/>
  <c r="E122915" i="11"/>
  <c r="F122915" i="11"/>
  <c r="G122915" i="11"/>
  <c r="C122916" i="11"/>
  <c r="D122916" i="11"/>
  <c r="E122916" i="11"/>
  <c r="F122916" i="11"/>
  <c r="G122916" i="11"/>
  <c r="C122917" i="11"/>
  <c r="D122917" i="11"/>
  <c r="E122917" i="11"/>
  <c r="F122917" i="11"/>
  <c r="G122917" i="11"/>
  <c r="C122918" i="11"/>
  <c r="D122918" i="11"/>
  <c r="E122918" i="11"/>
  <c r="F122918" i="11"/>
  <c r="G122918" i="11"/>
  <c r="C122919" i="11"/>
  <c r="D122919" i="11"/>
  <c r="E122919" i="11"/>
  <c r="F122919" i="11"/>
  <c r="G122919" i="11"/>
  <c r="C122920" i="11"/>
  <c r="D122920" i="11"/>
  <c r="E122920" i="11"/>
  <c r="F122920" i="11"/>
  <c r="G122920" i="11"/>
  <c r="C122921" i="11"/>
  <c r="D122921" i="11"/>
  <c r="E122921" i="11"/>
  <c r="F122921" i="11"/>
  <c r="G122921" i="11"/>
  <c r="C122922" i="11"/>
  <c r="D122922" i="11"/>
  <c r="E122922" i="11"/>
  <c r="F122922" i="11"/>
  <c r="G122922" i="11"/>
  <c r="C122923" i="11"/>
  <c r="D122923" i="11"/>
  <c r="E122923" i="11"/>
  <c r="F122923" i="11"/>
  <c r="G122923" i="11"/>
  <c r="C122924" i="11"/>
  <c r="D122924" i="11"/>
  <c r="E122924" i="11"/>
  <c r="F122924" i="11"/>
  <c r="G122924" i="11"/>
  <c r="C122925" i="11"/>
  <c r="D122925" i="11"/>
  <c r="E122925" i="11"/>
  <c r="F122925" i="11"/>
  <c r="G122925" i="11"/>
  <c r="C122926" i="11"/>
  <c r="D122926" i="11"/>
  <c r="E122926" i="11"/>
  <c r="F122926" i="11"/>
  <c r="G122926" i="11"/>
  <c r="C122927" i="11"/>
  <c r="D122927" i="11"/>
  <c r="E122927" i="11"/>
  <c r="F122927" i="11"/>
  <c r="G122927" i="11"/>
  <c r="C122928" i="11"/>
  <c r="D122928" i="11"/>
  <c r="E122928" i="11"/>
  <c r="F122928" i="11"/>
  <c r="G122928" i="11"/>
  <c r="C122929" i="11"/>
  <c r="D122929" i="11"/>
  <c r="E122929" i="11"/>
  <c r="F122929" i="11"/>
  <c r="G122929" i="11"/>
  <c r="C122930" i="11"/>
  <c r="D122930" i="11"/>
  <c r="E122930" i="11"/>
  <c r="F122930" i="11"/>
  <c r="G122930" i="11"/>
  <c r="C122931" i="11"/>
  <c r="D122931" i="11"/>
  <c r="E122931" i="11"/>
  <c r="F122931" i="11"/>
  <c r="G122931" i="11"/>
  <c r="C122932" i="11"/>
  <c r="D122932" i="11"/>
  <c r="E122932" i="11"/>
  <c r="F122932" i="11"/>
  <c r="G122932" i="11"/>
  <c r="C122933" i="11"/>
  <c r="D122933" i="11"/>
  <c r="E122933" i="11"/>
  <c r="F122933" i="11"/>
  <c r="G122933" i="11"/>
  <c r="C122934" i="11"/>
  <c r="D122934" i="11"/>
  <c r="E122934" i="11"/>
  <c r="F122934" i="11"/>
  <c r="G122934" i="11"/>
  <c r="C122935" i="11"/>
  <c r="D122935" i="11"/>
  <c r="E122935" i="11"/>
  <c r="F122935" i="11"/>
  <c r="G122935" i="11"/>
  <c r="C122936" i="11"/>
  <c r="D122936" i="11"/>
  <c r="E122936" i="11"/>
  <c r="F122936" i="11"/>
  <c r="G122936" i="11"/>
  <c r="C122937" i="11"/>
  <c r="D122937" i="11"/>
  <c r="E122937" i="11"/>
  <c r="F122937" i="11"/>
  <c r="G122937" i="11"/>
  <c r="C122938" i="11"/>
  <c r="D122938" i="11"/>
  <c r="E122938" i="11"/>
  <c r="F122938" i="11"/>
  <c r="G122938" i="11"/>
  <c r="C122939" i="11"/>
  <c r="D122939" i="11"/>
  <c r="E122939" i="11"/>
  <c r="F122939" i="11"/>
  <c r="G122939" i="11"/>
  <c r="C122940" i="11"/>
  <c r="D122940" i="11"/>
  <c r="E122940" i="11"/>
  <c r="F122940" i="11"/>
  <c r="G122940" i="11"/>
  <c r="C122941" i="11"/>
  <c r="D122941" i="11"/>
  <c r="E122941" i="11"/>
  <c r="F122941" i="11"/>
  <c r="G122941" i="11"/>
  <c r="C122942" i="11"/>
  <c r="D122942" i="11"/>
  <c r="E122942" i="11"/>
  <c r="F122942" i="11"/>
  <c r="G122942" i="11"/>
  <c r="C122943" i="11"/>
  <c r="D122943" i="11"/>
  <c r="E122943" i="11"/>
  <c r="F122943" i="11"/>
  <c r="G122943" i="11"/>
  <c r="C122944" i="11"/>
  <c r="D122944" i="11"/>
  <c r="E122944" i="11"/>
  <c r="F122944" i="11"/>
  <c r="G122944" i="11"/>
  <c r="C122945" i="11"/>
  <c r="D122945" i="11"/>
  <c r="E122945" i="11"/>
  <c r="F122945" i="11"/>
  <c r="G122945" i="11"/>
  <c r="C122946" i="11"/>
  <c r="D122946" i="11"/>
  <c r="E122946" i="11"/>
  <c r="F122946" i="11"/>
  <c r="G122946" i="11"/>
  <c r="C122947" i="11"/>
  <c r="D122947" i="11"/>
  <c r="E122947" i="11"/>
  <c r="F122947" i="11"/>
  <c r="G122947" i="11"/>
  <c r="C122948" i="11"/>
  <c r="D122948" i="11"/>
  <c r="E122948" i="11"/>
  <c r="F122948" i="11"/>
  <c r="G122948" i="11"/>
  <c r="C122949" i="11"/>
  <c r="D122949" i="11"/>
  <c r="E122949" i="11"/>
  <c r="F122949" i="11"/>
  <c r="G122949" i="11"/>
  <c r="C122950" i="11"/>
  <c r="D122950" i="11"/>
  <c r="E122950" i="11"/>
  <c r="F122950" i="11"/>
  <c r="G122950" i="11"/>
  <c r="C122951" i="11"/>
  <c r="D122951" i="11"/>
  <c r="E122951" i="11"/>
  <c r="F122951" i="11"/>
  <c r="G122951" i="11"/>
  <c r="C122952" i="11"/>
  <c r="D122952" i="11"/>
  <c r="E122952" i="11"/>
  <c r="F122952" i="11"/>
  <c r="G122952" i="11"/>
  <c r="C122953" i="11"/>
  <c r="D122953" i="11"/>
  <c r="E122953" i="11"/>
  <c r="F122953" i="11"/>
  <c r="G122953" i="11"/>
  <c r="C122954" i="11"/>
  <c r="D122954" i="11"/>
  <c r="E122954" i="11"/>
  <c r="F122954" i="11"/>
  <c r="G122954" i="11"/>
  <c r="C122955" i="11"/>
  <c r="D122955" i="11"/>
  <c r="E122955" i="11"/>
  <c r="F122955" i="11"/>
  <c r="G122955" i="11"/>
  <c r="C122956" i="11"/>
  <c r="D122956" i="11"/>
  <c r="E122956" i="11"/>
  <c r="F122956" i="11"/>
  <c r="G122956" i="11"/>
  <c r="C122957" i="11"/>
  <c r="D122957" i="11"/>
  <c r="E122957" i="11"/>
  <c r="F122957" i="11"/>
  <c r="G122957" i="11"/>
  <c r="C122958" i="11"/>
  <c r="D122958" i="11"/>
  <c r="E122958" i="11"/>
  <c r="F122958" i="11"/>
  <c r="G122958" i="11"/>
  <c r="C122959" i="11"/>
  <c r="D122959" i="11"/>
  <c r="E122959" i="11"/>
  <c r="F122959" i="11"/>
  <c r="G122959" i="11"/>
  <c r="C122960" i="11"/>
  <c r="D122960" i="11"/>
  <c r="E122960" i="11"/>
  <c r="F122960" i="11"/>
  <c r="G122960" i="11"/>
  <c r="C122961" i="11"/>
  <c r="D122961" i="11"/>
  <c r="E122961" i="11"/>
  <c r="F122961" i="11"/>
  <c r="G122961" i="11"/>
  <c r="C122962" i="11"/>
  <c r="D122962" i="11"/>
  <c r="E122962" i="11"/>
  <c r="F122962" i="11"/>
  <c r="G122962" i="11"/>
  <c r="C122963" i="11"/>
  <c r="D122963" i="11"/>
  <c r="E122963" i="11"/>
  <c r="F122963" i="11"/>
  <c r="G122963" i="11"/>
  <c r="C122964" i="11"/>
  <c r="D122964" i="11"/>
  <c r="E122964" i="11"/>
  <c r="F122964" i="11"/>
  <c r="G122964" i="11"/>
  <c r="C122965" i="11"/>
  <c r="D122965" i="11"/>
  <c r="E122965" i="11"/>
  <c r="F122965" i="11"/>
  <c r="G122965" i="11"/>
  <c r="C122966" i="11"/>
  <c r="D122966" i="11"/>
  <c r="E122966" i="11"/>
  <c r="F122966" i="11"/>
  <c r="G122966" i="11"/>
  <c r="C122967" i="11"/>
  <c r="D122967" i="11"/>
  <c r="E122967" i="11"/>
  <c r="F122967" i="11"/>
  <c r="G122967" i="11"/>
  <c r="C122968" i="11"/>
  <c r="D122968" i="11"/>
  <c r="E122968" i="11"/>
  <c r="F122968" i="11"/>
  <c r="G122968" i="11"/>
  <c r="C122969" i="11"/>
  <c r="D122969" i="11"/>
  <c r="E122969" i="11"/>
  <c r="F122969" i="11"/>
  <c r="G122969" i="11"/>
  <c r="C122970" i="11"/>
  <c r="D122970" i="11"/>
  <c r="E122970" i="11"/>
  <c r="F122970" i="11"/>
  <c r="G122970" i="11"/>
  <c r="C122971" i="11"/>
  <c r="D122971" i="11"/>
  <c r="E122971" i="11"/>
  <c r="F122971" i="11"/>
  <c r="G122971" i="11"/>
  <c r="C122972" i="11"/>
  <c r="D122972" i="11"/>
  <c r="E122972" i="11"/>
  <c r="F122972" i="11"/>
  <c r="G122972" i="11"/>
  <c r="C122973" i="11"/>
  <c r="D122973" i="11"/>
  <c r="E122973" i="11"/>
  <c r="F122973" i="11"/>
  <c r="G122973" i="11"/>
  <c r="C122974" i="11"/>
  <c r="D122974" i="11"/>
  <c r="E122974" i="11"/>
  <c r="F122974" i="11"/>
  <c r="G122974" i="11"/>
  <c r="C122975" i="11"/>
  <c r="D122975" i="11"/>
  <c r="E122975" i="11"/>
  <c r="F122975" i="11"/>
  <c r="G122975" i="11"/>
  <c r="C122976" i="11"/>
  <c r="D122976" i="11"/>
  <c r="E122976" i="11"/>
  <c r="F122976" i="11"/>
  <c r="G122976" i="11"/>
  <c r="C122977" i="11"/>
  <c r="D122977" i="11"/>
  <c r="E122977" i="11"/>
  <c r="F122977" i="11"/>
  <c r="G122977" i="11"/>
  <c r="C122978" i="11"/>
  <c r="D122978" i="11"/>
  <c r="E122978" i="11"/>
  <c r="F122978" i="11"/>
  <c r="G122978" i="11"/>
  <c r="C122979" i="11"/>
  <c r="D122979" i="11"/>
  <c r="E122979" i="11"/>
  <c r="F122979" i="11"/>
  <c r="G122979" i="11"/>
  <c r="C122980" i="11"/>
  <c r="D122980" i="11"/>
  <c r="E122980" i="11"/>
  <c r="F122980" i="11"/>
  <c r="G122980" i="11"/>
  <c r="C122981" i="11"/>
  <c r="D122981" i="11"/>
  <c r="E122981" i="11"/>
  <c r="F122981" i="11"/>
  <c r="G122981" i="11"/>
  <c r="C122982" i="11"/>
  <c r="D122982" i="11"/>
  <c r="E122982" i="11"/>
  <c r="F122982" i="11"/>
  <c r="G122982" i="11"/>
  <c r="C122983" i="11"/>
  <c r="D122983" i="11"/>
  <c r="E122983" i="11"/>
  <c r="F122983" i="11"/>
  <c r="G122983" i="11"/>
  <c r="C122984" i="11"/>
  <c r="D122984" i="11"/>
  <c r="E122984" i="11"/>
  <c r="F122984" i="11"/>
  <c r="G122984" i="11"/>
  <c r="C122985" i="11"/>
  <c r="D122985" i="11"/>
  <c r="E122985" i="11"/>
  <c r="F122985" i="11"/>
  <c r="G122985" i="11"/>
  <c r="C122986" i="11"/>
  <c r="D122986" i="11"/>
  <c r="E122986" i="11"/>
  <c r="F122986" i="11"/>
  <c r="G122986" i="11"/>
  <c r="C122987" i="11"/>
  <c r="D122987" i="11"/>
  <c r="E122987" i="11"/>
  <c r="F122987" i="11"/>
  <c r="G122987" i="11"/>
  <c r="C122988" i="11"/>
  <c r="D122988" i="11"/>
  <c r="E122988" i="11"/>
  <c r="F122988" i="11"/>
  <c r="G122988" i="11"/>
  <c r="C122989" i="11"/>
  <c r="D122989" i="11"/>
  <c r="E122989" i="11"/>
  <c r="F122989" i="11"/>
  <c r="G122989" i="11"/>
  <c r="C122990" i="11"/>
  <c r="D122990" i="11"/>
  <c r="E122990" i="11"/>
  <c r="F122990" i="11"/>
  <c r="G122990" i="11"/>
  <c r="C122991" i="11"/>
  <c r="D122991" i="11"/>
  <c r="E122991" i="11"/>
  <c r="F122991" i="11"/>
  <c r="G122991" i="11"/>
  <c r="C122992" i="11"/>
  <c r="D122992" i="11"/>
  <c r="E122992" i="11"/>
  <c r="F122992" i="11"/>
  <c r="G122992" i="11"/>
  <c r="C122993" i="11"/>
  <c r="D122993" i="11"/>
  <c r="E122993" i="11"/>
  <c r="F122993" i="11"/>
  <c r="G122993" i="11"/>
  <c r="C122994" i="11"/>
  <c r="D122994" i="11"/>
  <c r="E122994" i="11"/>
  <c r="F122994" i="11"/>
  <c r="G122994" i="11"/>
  <c r="C122995" i="11"/>
  <c r="D122995" i="11"/>
  <c r="E122995" i="11"/>
  <c r="F122995" i="11"/>
  <c r="G122995" i="11"/>
  <c r="C122996" i="11"/>
  <c r="D122996" i="11"/>
  <c r="E122996" i="11"/>
  <c r="F122996" i="11"/>
  <c r="G122996" i="11"/>
  <c r="C122997" i="11"/>
  <c r="D122997" i="11"/>
  <c r="E122997" i="11"/>
  <c r="F122997" i="11"/>
  <c r="G122997" i="11"/>
  <c r="C122998" i="11"/>
  <c r="D122998" i="11"/>
  <c r="E122998" i="11"/>
  <c r="F122998" i="11"/>
  <c r="G122998" i="11"/>
  <c r="C122999" i="11"/>
  <c r="D122999" i="11"/>
  <c r="E122999" i="11"/>
  <c r="F122999" i="11"/>
  <c r="G122999" i="11"/>
  <c r="C123000" i="11"/>
  <c r="D123000" i="11"/>
  <c r="E123000" i="11"/>
  <c r="F123000" i="11"/>
  <c r="G123000" i="11"/>
  <c r="C123001" i="11"/>
  <c r="D123001" i="11"/>
  <c r="E123001" i="11"/>
  <c r="F123001" i="11"/>
  <c r="G123001" i="11"/>
  <c r="C123002" i="11"/>
  <c r="D123002" i="11"/>
  <c r="E123002" i="11"/>
  <c r="F123002" i="11"/>
  <c r="G123002" i="11"/>
  <c r="C123003" i="11"/>
  <c r="D123003" i="11"/>
  <c r="E123003" i="11"/>
  <c r="F123003" i="11"/>
  <c r="G123003" i="11"/>
  <c r="C123004" i="11"/>
  <c r="D123004" i="11"/>
  <c r="E123004" i="11"/>
  <c r="F123004" i="11"/>
  <c r="G123004" i="11"/>
  <c r="C123005" i="11"/>
  <c r="D123005" i="11"/>
  <c r="E123005" i="11"/>
  <c r="F123005" i="11"/>
  <c r="G123005" i="11"/>
  <c r="C123006" i="11"/>
  <c r="D123006" i="11"/>
  <c r="E123006" i="11"/>
  <c r="F123006" i="11"/>
  <c r="G123006" i="11"/>
  <c r="C123007" i="11"/>
  <c r="D123007" i="11"/>
  <c r="E123007" i="11"/>
  <c r="F123007" i="11"/>
  <c r="G123007" i="11"/>
  <c r="C123008" i="11"/>
  <c r="D123008" i="11"/>
  <c r="E123008" i="11"/>
  <c r="F123008" i="11"/>
  <c r="G123008" i="11"/>
  <c r="C123009" i="11"/>
  <c r="D123009" i="11"/>
  <c r="E123009" i="11"/>
  <c r="F123009" i="11"/>
  <c r="G123009" i="11"/>
  <c r="C123010" i="11"/>
  <c r="D123010" i="11"/>
  <c r="E123010" i="11"/>
  <c r="F123010" i="11"/>
  <c r="G123010" i="11"/>
  <c r="C123011" i="11"/>
  <c r="D123011" i="11"/>
  <c r="E123011" i="11"/>
  <c r="F123011" i="11"/>
  <c r="G123011" i="11"/>
  <c r="C123012" i="11"/>
  <c r="D123012" i="11"/>
  <c r="E123012" i="11"/>
  <c r="F123012" i="11"/>
  <c r="G123012" i="11"/>
  <c r="C123013" i="11"/>
  <c r="D123013" i="11"/>
  <c r="E123013" i="11"/>
  <c r="F123013" i="11"/>
  <c r="G123013" i="11"/>
  <c r="C123014" i="11"/>
  <c r="D123014" i="11"/>
  <c r="E123014" i="11"/>
  <c r="F123014" i="11"/>
  <c r="G123014" i="11"/>
  <c r="C123015" i="11"/>
  <c r="D123015" i="11"/>
  <c r="E123015" i="11"/>
  <c r="F123015" i="11"/>
  <c r="G123015" i="11"/>
  <c r="C123016" i="11"/>
  <c r="D123016" i="11"/>
  <c r="E123016" i="11"/>
  <c r="F123016" i="11"/>
  <c r="G123016" i="11"/>
  <c r="C123017" i="11"/>
  <c r="D123017" i="11"/>
  <c r="E123017" i="11"/>
  <c r="F123017" i="11"/>
  <c r="G123017" i="11"/>
  <c r="C123018" i="11"/>
  <c r="D123018" i="11"/>
  <c r="E123018" i="11"/>
  <c r="F123018" i="11"/>
  <c r="G123018" i="11"/>
  <c r="C123019" i="11"/>
  <c r="D123019" i="11"/>
  <c r="E123019" i="11"/>
  <c r="F123019" i="11"/>
  <c r="G123019" i="11"/>
  <c r="C123020" i="11"/>
  <c r="D123020" i="11"/>
  <c r="E123020" i="11"/>
  <c r="F123020" i="11"/>
  <c r="G123020" i="11"/>
  <c r="C123021" i="11"/>
  <c r="D123021" i="11"/>
  <c r="E123021" i="11"/>
  <c r="F123021" i="11"/>
  <c r="G123021" i="11"/>
  <c r="C123022" i="11"/>
  <c r="D123022" i="11"/>
  <c r="E123022" i="11"/>
  <c r="F123022" i="11"/>
  <c r="G123022" i="11"/>
  <c r="C123023" i="11"/>
  <c r="D123023" i="11"/>
  <c r="E123023" i="11"/>
  <c r="F123023" i="11"/>
  <c r="G123023" i="11"/>
  <c r="C123024" i="11"/>
  <c r="D123024" i="11"/>
  <c r="E123024" i="11"/>
  <c r="F123024" i="11"/>
  <c r="G123024" i="11"/>
  <c r="C123025" i="11"/>
  <c r="D123025" i="11"/>
  <c r="E123025" i="11"/>
  <c r="F123025" i="11"/>
  <c r="G123025" i="11"/>
  <c r="C123026" i="11"/>
  <c r="D123026" i="11"/>
  <c r="E123026" i="11"/>
  <c r="F123026" i="11"/>
  <c r="G123026" i="11"/>
  <c r="C123027" i="11"/>
  <c r="D123027" i="11"/>
  <c r="E123027" i="11"/>
  <c r="F123027" i="11"/>
  <c r="G123027" i="11"/>
  <c r="C123028" i="11"/>
  <c r="D123028" i="11"/>
  <c r="E123028" i="11"/>
  <c r="F123028" i="11"/>
  <c r="G123028" i="11"/>
  <c r="C123029" i="11"/>
  <c r="D123029" i="11"/>
  <c r="E123029" i="11"/>
  <c r="F123029" i="11"/>
  <c r="G123029" i="11"/>
  <c r="C123030" i="11"/>
  <c r="D123030" i="11"/>
  <c r="E123030" i="11"/>
  <c r="F123030" i="11"/>
  <c r="G123030" i="11"/>
  <c r="C123031" i="11"/>
  <c r="D123031" i="11"/>
  <c r="E123031" i="11"/>
  <c r="F123031" i="11"/>
  <c r="G123031" i="11"/>
  <c r="C123032" i="11"/>
  <c r="D123032" i="11"/>
  <c r="E123032" i="11"/>
  <c r="F123032" i="11"/>
  <c r="G123032" i="11"/>
  <c r="C123033" i="11"/>
  <c r="D123033" i="11"/>
  <c r="E123033" i="11"/>
  <c r="F123033" i="11"/>
  <c r="G123033" i="11"/>
  <c r="C123034" i="11"/>
  <c r="D123034" i="11"/>
  <c r="E123034" i="11"/>
  <c r="F123034" i="11"/>
  <c r="G123034" i="11"/>
  <c r="C123035" i="11"/>
  <c r="D123035" i="11"/>
  <c r="E123035" i="11"/>
  <c r="F123035" i="11"/>
  <c r="G123035" i="11"/>
  <c r="C123036" i="11"/>
  <c r="D123036" i="11"/>
  <c r="E123036" i="11"/>
  <c r="F123036" i="11"/>
  <c r="G123036" i="11"/>
  <c r="C123037" i="11"/>
  <c r="D123037" i="11"/>
  <c r="E123037" i="11"/>
  <c r="F123037" i="11"/>
  <c r="G123037" i="11"/>
  <c r="C123038" i="11"/>
  <c r="D123038" i="11"/>
  <c r="E123038" i="11"/>
  <c r="F123038" i="11"/>
  <c r="G123038" i="11"/>
  <c r="C123039" i="11"/>
  <c r="D123039" i="11"/>
  <c r="E123039" i="11"/>
  <c r="F123039" i="11"/>
  <c r="G123039" i="11"/>
  <c r="C123040" i="11"/>
  <c r="D123040" i="11"/>
  <c r="E123040" i="11"/>
  <c r="F123040" i="11"/>
  <c r="G123040" i="11"/>
  <c r="C123041" i="11"/>
  <c r="D123041" i="11"/>
  <c r="E123041" i="11"/>
  <c r="F123041" i="11"/>
  <c r="G123041" i="11"/>
  <c r="C123042" i="11"/>
  <c r="D123042" i="11"/>
  <c r="E123042" i="11"/>
  <c r="F123042" i="11"/>
  <c r="G123042" i="11"/>
  <c r="C123043" i="11"/>
  <c r="D123043" i="11"/>
  <c r="E123043" i="11"/>
  <c r="F123043" i="11"/>
  <c r="G123043" i="11"/>
  <c r="C123044" i="11"/>
  <c r="D123044" i="11"/>
  <c r="E123044" i="11"/>
  <c r="F123044" i="11"/>
  <c r="G123044" i="11"/>
  <c r="C123045" i="11"/>
  <c r="D123045" i="11"/>
  <c r="E123045" i="11"/>
  <c r="F123045" i="11"/>
  <c r="G123045" i="11"/>
  <c r="C123046" i="11"/>
  <c r="D123046" i="11"/>
  <c r="E123046" i="11"/>
  <c r="F123046" i="11"/>
  <c r="G123046" i="11"/>
  <c r="C123047" i="11"/>
  <c r="D123047" i="11"/>
  <c r="E123047" i="11"/>
  <c r="F123047" i="11"/>
  <c r="G123047" i="11"/>
  <c r="C123048" i="11"/>
  <c r="D123048" i="11"/>
  <c r="E123048" i="11"/>
  <c r="F123048" i="11"/>
  <c r="G123048" i="11"/>
  <c r="C123049" i="11"/>
  <c r="D123049" i="11"/>
  <c r="E123049" i="11"/>
  <c r="F123049" i="11"/>
  <c r="G123049" i="11"/>
  <c r="C123050" i="11"/>
  <c r="D123050" i="11"/>
  <c r="E123050" i="11"/>
  <c r="F123050" i="11"/>
  <c r="G123050" i="11"/>
  <c r="C123051" i="11"/>
  <c r="D123051" i="11"/>
  <c r="E123051" i="11"/>
  <c r="F123051" i="11"/>
  <c r="G123051" i="11"/>
  <c r="C123052" i="11"/>
  <c r="D123052" i="11"/>
  <c r="E123052" i="11"/>
  <c r="F123052" i="11"/>
  <c r="G123052" i="11"/>
  <c r="C123053" i="11"/>
  <c r="D123053" i="11"/>
  <c r="E123053" i="11"/>
  <c r="F123053" i="11"/>
  <c r="G123053" i="11"/>
  <c r="C123054" i="11"/>
  <c r="D123054" i="11"/>
  <c r="E123054" i="11"/>
  <c r="F123054" i="11"/>
  <c r="G123054" i="11"/>
  <c r="C123055" i="11"/>
  <c r="D123055" i="11"/>
  <c r="E123055" i="11"/>
  <c r="F123055" i="11"/>
  <c r="G123055" i="11"/>
  <c r="C123056" i="11"/>
  <c r="D123056" i="11"/>
  <c r="E123056" i="11"/>
  <c r="F123056" i="11"/>
  <c r="G123056" i="11"/>
  <c r="C123057" i="11"/>
  <c r="D123057" i="11"/>
  <c r="E123057" i="11"/>
  <c r="F123057" i="11"/>
  <c r="G123057" i="11"/>
  <c r="C123058" i="11"/>
  <c r="D123058" i="11"/>
  <c r="E123058" i="11"/>
  <c r="F123058" i="11"/>
  <c r="G123058" i="11"/>
  <c r="C123059" i="11"/>
  <c r="D123059" i="11"/>
  <c r="E123059" i="11"/>
  <c r="F123059" i="11"/>
  <c r="G123059" i="11"/>
  <c r="C123060" i="11"/>
  <c r="D123060" i="11"/>
  <c r="E123060" i="11"/>
  <c r="F123060" i="11"/>
  <c r="G123060" i="11"/>
  <c r="C123061" i="11"/>
  <c r="D123061" i="11"/>
  <c r="E123061" i="11"/>
  <c r="F123061" i="11"/>
  <c r="G123061" i="11"/>
  <c r="C123062" i="11"/>
  <c r="D123062" i="11"/>
  <c r="E123062" i="11"/>
  <c r="F123062" i="11"/>
  <c r="G123062" i="11"/>
  <c r="C123063" i="11"/>
  <c r="D123063" i="11"/>
  <c r="E123063" i="11"/>
  <c r="F123063" i="11"/>
  <c r="G123063" i="11"/>
  <c r="C123064" i="11"/>
  <c r="D123064" i="11"/>
  <c r="E123064" i="11"/>
  <c r="F123064" i="11"/>
  <c r="G123064" i="11"/>
  <c r="C123065" i="11"/>
  <c r="D123065" i="11"/>
  <c r="E123065" i="11"/>
  <c r="F123065" i="11"/>
  <c r="G123065" i="11"/>
  <c r="C123066" i="11"/>
  <c r="D123066" i="11"/>
  <c r="E123066" i="11"/>
  <c r="F123066" i="11"/>
  <c r="G123066" i="11"/>
  <c r="C123067" i="11"/>
  <c r="D123067" i="11"/>
  <c r="E123067" i="11"/>
  <c r="F123067" i="11"/>
  <c r="G123067" i="11"/>
  <c r="C123068" i="11"/>
  <c r="D123068" i="11"/>
  <c r="E123068" i="11"/>
  <c r="F123068" i="11"/>
  <c r="G123068" i="11"/>
  <c r="C123069" i="11"/>
  <c r="D123069" i="11"/>
  <c r="E123069" i="11"/>
  <c r="F123069" i="11"/>
  <c r="G123069" i="11"/>
  <c r="C123070" i="11"/>
  <c r="D123070" i="11"/>
  <c r="E123070" i="11"/>
  <c r="F123070" i="11"/>
  <c r="G123070" i="11"/>
  <c r="C123071" i="11"/>
  <c r="D123071" i="11"/>
  <c r="E123071" i="11"/>
  <c r="F123071" i="11"/>
  <c r="G123071" i="11"/>
  <c r="C123072" i="11"/>
  <c r="D123072" i="11"/>
  <c r="E123072" i="11"/>
  <c r="F123072" i="11"/>
  <c r="G123072" i="11"/>
  <c r="C123073" i="11"/>
  <c r="D123073" i="11"/>
  <c r="E123073" i="11"/>
  <c r="F123073" i="11"/>
  <c r="G123073" i="11"/>
  <c r="C123074" i="11"/>
  <c r="D123074" i="11"/>
  <c r="E123074" i="11"/>
  <c r="F123074" i="11"/>
  <c r="G123074" i="11"/>
  <c r="C123075" i="11"/>
  <c r="D123075" i="11"/>
  <c r="E123075" i="11"/>
  <c r="F123075" i="11"/>
  <c r="G123075" i="11"/>
  <c r="C123076" i="11"/>
  <c r="D123076" i="11"/>
  <c r="E123076" i="11"/>
  <c r="F123076" i="11"/>
  <c r="G123076" i="11"/>
  <c r="C123077" i="11"/>
  <c r="D123077" i="11"/>
  <c r="E123077" i="11"/>
  <c r="F123077" i="11"/>
  <c r="G123077" i="11"/>
  <c r="C123078" i="11"/>
  <c r="D123078" i="11"/>
  <c r="E123078" i="11"/>
  <c r="F123078" i="11"/>
  <c r="G123078" i="11"/>
  <c r="C123079" i="11"/>
  <c r="D123079" i="11"/>
  <c r="E123079" i="11"/>
  <c r="F123079" i="11"/>
  <c r="G123079" i="11"/>
  <c r="C123080" i="11"/>
  <c r="D123080" i="11"/>
  <c r="E123080" i="11"/>
  <c r="F123080" i="11"/>
  <c r="G123080" i="11"/>
  <c r="C123081" i="11"/>
  <c r="D123081" i="11"/>
  <c r="E123081" i="11"/>
  <c r="F123081" i="11"/>
  <c r="G123081" i="11"/>
  <c r="C123082" i="11"/>
  <c r="D123082" i="11"/>
  <c r="E123082" i="11"/>
  <c r="F123082" i="11"/>
  <c r="G123082" i="11"/>
  <c r="C123083" i="11"/>
  <c r="D123083" i="11"/>
  <c r="E123083" i="11"/>
  <c r="F123083" i="11"/>
  <c r="G123083" i="11"/>
  <c r="C123084" i="11"/>
  <c r="D123084" i="11"/>
  <c r="E123084" i="11"/>
  <c r="F123084" i="11"/>
  <c r="G123084" i="11"/>
  <c r="C123085" i="11"/>
  <c r="D123085" i="11"/>
  <c r="E123085" i="11"/>
  <c r="F123085" i="11"/>
  <c r="G123085" i="11"/>
  <c r="C123086" i="11"/>
  <c r="D123086" i="11"/>
  <c r="E123086" i="11"/>
  <c r="F123086" i="11"/>
  <c r="G123086" i="11"/>
  <c r="C123087" i="11"/>
  <c r="D123087" i="11"/>
  <c r="E123087" i="11"/>
  <c r="F123087" i="11"/>
  <c r="G123087" i="11"/>
  <c r="C123088" i="11"/>
  <c r="D123088" i="11"/>
  <c r="E123088" i="11"/>
  <c r="F123088" i="11"/>
  <c r="G123088" i="11"/>
  <c r="C123089" i="11"/>
  <c r="D123089" i="11"/>
  <c r="E123089" i="11"/>
  <c r="F123089" i="11"/>
  <c r="G123089" i="11"/>
  <c r="C123090" i="11"/>
  <c r="D123090" i="11"/>
  <c r="E123090" i="11"/>
  <c r="F123090" i="11"/>
  <c r="G123090" i="11"/>
  <c r="C123091" i="11"/>
  <c r="D123091" i="11"/>
  <c r="E123091" i="11"/>
  <c r="F123091" i="11"/>
  <c r="G123091" i="11"/>
  <c r="C123092" i="11"/>
  <c r="D123092" i="11"/>
  <c r="E123092" i="11"/>
  <c r="F123092" i="11"/>
  <c r="G123092" i="11"/>
  <c r="C123093" i="11"/>
  <c r="D123093" i="11"/>
  <c r="E123093" i="11"/>
  <c r="F123093" i="11"/>
  <c r="G123093" i="11"/>
  <c r="C123094" i="11"/>
  <c r="D123094" i="11"/>
  <c r="E123094" i="11"/>
  <c r="F123094" i="11"/>
  <c r="G123094" i="11"/>
  <c r="C123095" i="11"/>
  <c r="D123095" i="11"/>
  <c r="E123095" i="11"/>
  <c r="F123095" i="11"/>
  <c r="G123095" i="11"/>
  <c r="C123096" i="11"/>
  <c r="D123096" i="11"/>
  <c r="E123096" i="11"/>
  <c r="F123096" i="11"/>
  <c r="G123096" i="11"/>
  <c r="C123097" i="11"/>
  <c r="D123097" i="11"/>
  <c r="E123097" i="11"/>
  <c r="F123097" i="11"/>
  <c r="G123097" i="11"/>
  <c r="C123098" i="11"/>
  <c r="D123098" i="11"/>
  <c r="E123098" i="11"/>
  <c r="F123098" i="11"/>
  <c r="G123098" i="11"/>
  <c r="C123099" i="11"/>
  <c r="D123099" i="11"/>
  <c r="E123099" i="11"/>
  <c r="F123099" i="11"/>
  <c r="G123099" i="11"/>
  <c r="C123100" i="11"/>
  <c r="D123100" i="11"/>
  <c r="E123100" i="11"/>
  <c r="F123100" i="11"/>
  <c r="G123100" i="11"/>
  <c r="C123101" i="11"/>
  <c r="D123101" i="11"/>
  <c r="E123101" i="11"/>
  <c r="F123101" i="11"/>
  <c r="G123101" i="11"/>
  <c r="C123102" i="11"/>
  <c r="D123102" i="11"/>
  <c r="E123102" i="11"/>
  <c r="F123102" i="11"/>
  <c r="G123102" i="11"/>
  <c r="C123103" i="11"/>
  <c r="D123103" i="11"/>
  <c r="E123103" i="11"/>
  <c r="F123103" i="11"/>
  <c r="G123103" i="11"/>
  <c r="C123104" i="11"/>
  <c r="D123104" i="11"/>
  <c r="E123104" i="11"/>
  <c r="F123104" i="11"/>
  <c r="G123104" i="11"/>
  <c r="C123105" i="11"/>
  <c r="D123105" i="11"/>
  <c r="E123105" i="11"/>
  <c r="F123105" i="11"/>
  <c r="G123105" i="11"/>
  <c r="C123106" i="11"/>
  <c r="D123106" i="11"/>
  <c r="E123106" i="11"/>
  <c r="F123106" i="11"/>
  <c r="G123106" i="11"/>
  <c r="C123107" i="11"/>
  <c r="D123107" i="11"/>
  <c r="E123107" i="11"/>
  <c r="F123107" i="11"/>
  <c r="G123107" i="11"/>
  <c r="C123108" i="11"/>
  <c r="D123108" i="11"/>
  <c r="E123108" i="11"/>
  <c r="F123108" i="11"/>
  <c r="G123108" i="11"/>
  <c r="C123109" i="11"/>
  <c r="D123109" i="11"/>
  <c r="E123109" i="11"/>
  <c r="F123109" i="11"/>
  <c r="G123109" i="11"/>
  <c r="C123110" i="11"/>
  <c r="D123110" i="11"/>
  <c r="E123110" i="11"/>
  <c r="F123110" i="11"/>
  <c r="G123110" i="11"/>
  <c r="C123111" i="11"/>
  <c r="D123111" i="11"/>
  <c r="E123111" i="11"/>
  <c r="F123111" i="11"/>
  <c r="G123111" i="11"/>
  <c r="C123112" i="11"/>
  <c r="D123112" i="11"/>
  <c r="E123112" i="11"/>
  <c r="F123112" i="11"/>
  <c r="G123112" i="11"/>
  <c r="C123113" i="11"/>
  <c r="D123113" i="11"/>
  <c r="E123113" i="11"/>
  <c r="F123113" i="11"/>
  <c r="G123113" i="11"/>
  <c r="C123114" i="11"/>
  <c r="D123114" i="11"/>
  <c r="E123114" i="11"/>
  <c r="F123114" i="11"/>
  <c r="G123114" i="11"/>
  <c r="C123115" i="11"/>
  <c r="D123115" i="11"/>
  <c r="E123115" i="11"/>
  <c r="F123115" i="11"/>
  <c r="G123115" i="11"/>
  <c r="C123116" i="11"/>
  <c r="D123116" i="11"/>
  <c r="E123116" i="11"/>
  <c r="F123116" i="11"/>
  <c r="G123116" i="11"/>
  <c r="C123117" i="11"/>
  <c r="D123117" i="11"/>
  <c r="E123117" i="11"/>
  <c r="F123117" i="11"/>
  <c r="G123117" i="11"/>
  <c r="C123118" i="11"/>
  <c r="D123118" i="11"/>
  <c r="E123118" i="11"/>
  <c r="F123118" i="11"/>
  <c r="G123118" i="11"/>
  <c r="C123119" i="11"/>
  <c r="D123119" i="11"/>
  <c r="E123119" i="11"/>
  <c r="F123119" i="11"/>
  <c r="G123119" i="11"/>
  <c r="C123120" i="11"/>
  <c r="D123120" i="11"/>
  <c r="E123120" i="11"/>
  <c r="F123120" i="11"/>
  <c r="G123120" i="11"/>
  <c r="C123121" i="11"/>
  <c r="D123121" i="11"/>
  <c r="E123121" i="11"/>
  <c r="F123121" i="11"/>
  <c r="G123121" i="11"/>
  <c r="C123122" i="11"/>
  <c r="D123122" i="11"/>
  <c r="E123122" i="11"/>
  <c r="F123122" i="11"/>
  <c r="G123122" i="11"/>
  <c r="C123123" i="11"/>
  <c r="D123123" i="11"/>
  <c r="E123123" i="11"/>
  <c r="F123123" i="11"/>
  <c r="G123123" i="11"/>
  <c r="C123124" i="11"/>
  <c r="D123124" i="11"/>
  <c r="E123124" i="11"/>
  <c r="F123124" i="11"/>
  <c r="G123124" i="11"/>
  <c r="C123125" i="11"/>
  <c r="D123125" i="11"/>
  <c r="E123125" i="11"/>
  <c r="F123125" i="11"/>
  <c r="G123125" i="11"/>
  <c r="C123126" i="11"/>
  <c r="D123126" i="11"/>
  <c r="E123126" i="11"/>
  <c r="F123126" i="11"/>
  <c r="G123126" i="11"/>
  <c r="C123127" i="11"/>
  <c r="D123127" i="11"/>
  <c r="E123127" i="11"/>
  <c r="F123127" i="11"/>
  <c r="G123127" i="11"/>
  <c r="C123128" i="11"/>
  <c r="D123128" i="11"/>
  <c r="E123128" i="11"/>
  <c r="F123128" i="11"/>
  <c r="G123128" i="11"/>
  <c r="C123129" i="11"/>
  <c r="D123129" i="11"/>
  <c r="E123129" i="11"/>
  <c r="F123129" i="11"/>
  <c r="G123129" i="11"/>
  <c r="C123130" i="11"/>
  <c r="D123130" i="11"/>
  <c r="E123130" i="11"/>
  <c r="F123130" i="11"/>
  <c r="G123130" i="11"/>
  <c r="C123131" i="11"/>
  <c r="D123131" i="11"/>
  <c r="E123131" i="11"/>
  <c r="F123131" i="11"/>
  <c r="G123131" i="11"/>
  <c r="C123132" i="11"/>
  <c r="D123132" i="11"/>
  <c r="E123132" i="11"/>
  <c r="F123132" i="11"/>
  <c r="G123132" i="11"/>
  <c r="C123133" i="11"/>
  <c r="D123133" i="11"/>
  <c r="E123133" i="11"/>
  <c r="F123133" i="11"/>
  <c r="G123133" i="11"/>
  <c r="C123134" i="11"/>
  <c r="D123134" i="11"/>
  <c r="E123134" i="11"/>
  <c r="F123134" i="11"/>
  <c r="G123134" i="11"/>
  <c r="C123135" i="11"/>
  <c r="D123135" i="11"/>
  <c r="E123135" i="11"/>
  <c r="F123135" i="11"/>
  <c r="G123135" i="11"/>
  <c r="C123136" i="11"/>
  <c r="D123136" i="11"/>
  <c r="E123136" i="11"/>
  <c r="F123136" i="11"/>
  <c r="G123136" i="11"/>
  <c r="C123137" i="11"/>
  <c r="D123137" i="11"/>
  <c r="E123137" i="11"/>
  <c r="F123137" i="11"/>
  <c r="G123137" i="11"/>
  <c r="C123138" i="11"/>
  <c r="D123138" i="11"/>
  <c r="E123138" i="11"/>
  <c r="F123138" i="11"/>
  <c r="G123138" i="11"/>
  <c r="C123139" i="11"/>
  <c r="D123139" i="11"/>
  <c r="E123139" i="11"/>
  <c r="F123139" i="11"/>
  <c r="G123139" i="11"/>
  <c r="C123140" i="11"/>
  <c r="D123140" i="11"/>
  <c r="E123140" i="11"/>
  <c r="F123140" i="11"/>
  <c r="G123140" i="11"/>
  <c r="C123141" i="11"/>
  <c r="D123141" i="11"/>
  <c r="E123141" i="11"/>
  <c r="F123141" i="11"/>
  <c r="G123141" i="11"/>
  <c r="C123142" i="11"/>
  <c r="D123142" i="11"/>
  <c r="E123142" i="11"/>
  <c r="F123142" i="11"/>
  <c r="G123142" i="11"/>
  <c r="C123143" i="11"/>
  <c r="D123143" i="11"/>
  <c r="E123143" i="11"/>
  <c r="F123143" i="11"/>
  <c r="G123143" i="11"/>
  <c r="C123144" i="11"/>
  <c r="D123144" i="11"/>
  <c r="E123144" i="11"/>
  <c r="F123144" i="11"/>
  <c r="G123144" i="11"/>
  <c r="C123145" i="11"/>
  <c r="D123145" i="11"/>
  <c r="E123145" i="11"/>
  <c r="F123145" i="11"/>
  <c r="G123145" i="11"/>
  <c r="C123146" i="11"/>
  <c r="D123146" i="11"/>
  <c r="E123146" i="11"/>
  <c r="F123146" i="11"/>
  <c r="G123146" i="11"/>
  <c r="C123147" i="11"/>
  <c r="D123147" i="11"/>
  <c r="E123147" i="11"/>
  <c r="F123147" i="11"/>
  <c r="G123147" i="11"/>
  <c r="C123148" i="11"/>
  <c r="D123148" i="11"/>
  <c r="E123148" i="11"/>
  <c r="F123148" i="11"/>
  <c r="G123148" i="11"/>
  <c r="C123149" i="11"/>
  <c r="D123149" i="11"/>
  <c r="E123149" i="11"/>
  <c r="F123149" i="11"/>
  <c r="G123149" i="11"/>
  <c r="C123150" i="11"/>
  <c r="D123150" i="11"/>
  <c r="E123150" i="11"/>
  <c r="F123150" i="11"/>
  <c r="G123150" i="11"/>
  <c r="C123151" i="11"/>
  <c r="D123151" i="11"/>
  <c r="E123151" i="11"/>
  <c r="F123151" i="11"/>
  <c r="G123151" i="11"/>
  <c r="C123152" i="11"/>
  <c r="D123152" i="11"/>
  <c r="E123152" i="11"/>
  <c r="F123152" i="11"/>
  <c r="G123152" i="11"/>
  <c r="C123153" i="11"/>
  <c r="D123153" i="11"/>
  <c r="E123153" i="11"/>
  <c r="F123153" i="11"/>
  <c r="G123153" i="11"/>
  <c r="C123154" i="11"/>
  <c r="D123154" i="11"/>
  <c r="E123154" i="11"/>
  <c r="F123154" i="11"/>
  <c r="G123154" i="11"/>
  <c r="C123155" i="11"/>
  <c r="D123155" i="11"/>
  <c r="E123155" i="11"/>
  <c r="F123155" i="11"/>
  <c r="G123155" i="11"/>
  <c r="C123156" i="11"/>
  <c r="D123156" i="11"/>
  <c r="E123156" i="11"/>
  <c r="F123156" i="11"/>
  <c r="G123156" i="11"/>
  <c r="C123157" i="11"/>
  <c r="D123157" i="11"/>
  <c r="E123157" i="11"/>
  <c r="F123157" i="11"/>
  <c r="G123157" i="11"/>
  <c r="C123158" i="11"/>
  <c r="D123158" i="11"/>
  <c r="E123158" i="11"/>
  <c r="F123158" i="11"/>
  <c r="G123158" i="11"/>
  <c r="C123159" i="11"/>
  <c r="D123159" i="11"/>
  <c r="E123159" i="11"/>
  <c r="F123159" i="11"/>
  <c r="G123159" i="11"/>
  <c r="C123160" i="11"/>
  <c r="D123160" i="11"/>
  <c r="E123160" i="11"/>
  <c r="F123160" i="11"/>
  <c r="G123160" i="11"/>
  <c r="C123161" i="11"/>
  <c r="D123161" i="11"/>
  <c r="E123161" i="11"/>
  <c r="F123161" i="11"/>
  <c r="G123161" i="11"/>
  <c r="C123162" i="11"/>
  <c r="D123162" i="11"/>
  <c r="E123162" i="11"/>
  <c r="F123162" i="11"/>
  <c r="G123162" i="11"/>
  <c r="C123163" i="11"/>
  <c r="D123163" i="11"/>
  <c r="E123163" i="11"/>
  <c r="F123163" i="11"/>
  <c r="G123163" i="11"/>
  <c r="C123164" i="11"/>
  <c r="D123164" i="11"/>
  <c r="E123164" i="11"/>
  <c r="F123164" i="11"/>
  <c r="G123164" i="11"/>
  <c r="C123165" i="11"/>
  <c r="D123165" i="11"/>
  <c r="E123165" i="11"/>
  <c r="F123165" i="11"/>
  <c r="G123165" i="11"/>
  <c r="C123166" i="11"/>
  <c r="D123166" i="11"/>
  <c r="E123166" i="11"/>
  <c r="F123166" i="11"/>
  <c r="G123166" i="11"/>
  <c r="C123167" i="11"/>
  <c r="D123167" i="11"/>
  <c r="E123167" i="11"/>
  <c r="F123167" i="11"/>
  <c r="G123167" i="11"/>
  <c r="C123168" i="11"/>
  <c r="D123168" i="11"/>
  <c r="E123168" i="11"/>
  <c r="F123168" i="11"/>
  <c r="G123168" i="11"/>
  <c r="C123169" i="11"/>
  <c r="D123169" i="11"/>
  <c r="E123169" i="11"/>
  <c r="F123169" i="11"/>
  <c r="G123169" i="11"/>
  <c r="C123170" i="11"/>
  <c r="D123170" i="11"/>
  <c r="E123170" i="11"/>
  <c r="F123170" i="11"/>
  <c r="G123170" i="11"/>
  <c r="C123171" i="11"/>
  <c r="D123171" i="11"/>
  <c r="E123171" i="11"/>
  <c r="F123171" i="11"/>
  <c r="G123171" i="11"/>
  <c r="C123172" i="11"/>
  <c r="D123172" i="11"/>
  <c r="E123172" i="11"/>
  <c r="F123172" i="11"/>
  <c r="G123172" i="11"/>
  <c r="C123173" i="11"/>
  <c r="D123173" i="11"/>
  <c r="E123173" i="11"/>
  <c r="F123173" i="11"/>
  <c r="G123173" i="11"/>
  <c r="C123174" i="11"/>
  <c r="D123174" i="11"/>
  <c r="E123174" i="11"/>
  <c r="F123174" i="11"/>
  <c r="G123174" i="11"/>
  <c r="C123175" i="11"/>
  <c r="D123175" i="11"/>
  <c r="E123175" i="11"/>
  <c r="F123175" i="11"/>
  <c r="G123175" i="11"/>
  <c r="C123176" i="11"/>
  <c r="D123176" i="11"/>
  <c r="E123176" i="11"/>
  <c r="F123176" i="11"/>
  <c r="G123176" i="11"/>
  <c r="C123177" i="11"/>
  <c r="D123177" i="11"/>
  <c r="E123177" i="11"/>
  <c r="F123177" i="11"/>
  <c r="G123177" i="11"/>
  <c r="C123178" i="11"/>
  <c r="D123178" i="11"/>
  <c r="E123178" i="11"/>
  <c r="F123178" i="11"/>
  <c r="G123178" i="11"/>
  <c r="C123179" i="11"/>
  <c r="D123179" i="11"/>
  <c r="E123179" i="11"/>
  <c r="F123179" i="11"/>
  <c r="G123179" i="11"/>
  <c r="C123180" i="11"/>
  <c r="D123180" i="11"/>
  <c r="E123180" i="11"/>
  <c r="F123180" i="11"/>
  <c r="G123180" i="11"/>
  <c r="C123181" i="11"/>
  <c r="D123181" i="11"/>
  <c r="E123181" i="11"/>
  <c r="F123181" i="11"/>
  <c r="G123181" i="11"/>
  <c r="C123182" i="11"/>
  <c r="D123182" i="11"/>
  <c r="E123182" i="11"/>
  <c r="F123182" i="11"/>
  <c r="G123182" i="11"/>
  <c r="C123183" i="11"/>
  <c r="D123183" i="11"/>
  <c r="E123183" i="11"/>
  <c r="F123183" i="11"/>
  <c r="G123183" i="11"/>
  <c r="C123184" i="11"/>
  <c r="D123184" i="11"/>
  <c r="E123184" i="11"/>
  <c r="F123184" i="11"/>
  <c r="G123184" i="11"/>
  <c r="C123185" i="11"/>
  <c r="D123185" i="11"/>
  <c r="E123185" i="11"/>
  <c r="F123185" i="11"/>
  <c r="G123185" i="11"/>
  <c r="C123186" i="11"/>
  <c r="D123186" i="11"/>
  <c r="E123186" i="11"/>
  <c r="F123186" i="11"/>
  <c r="G123186" i="11"/>
  <c r="C123187" i="11"/>
  <c r="D123187" i="11"/>
  <c r="E123187" i="11"/>
  <c r="F123187" i="11"/>
  <c r="G123187" i="11"/>
  <c r="C123188" i="11"/>
  <c r="D123188" i="11"/>
  <c r="E123188" i="11"/>
  <c r="F123188" i="11"/>
  <c r="G123188" i="11"/>
  <c r="C123189" i="11"/>
  <c r="D123189" i="11"/>
  <c r="E123189" i="11"/>
  <c r="F123189" i="11"/>
  <c r="G123189" i="11"/>
  <c r="C123190" i="11"/>
  <c r="D123190" i="11"/>
  <c r="E123190" i="11"/>
  <c r="F123190" i="11"/>
  <c r="G123190" i="11"/>
  <c r="C123191" i="11"/>
  <c r="D123191" i="11"/>
  <c r="E123191" i="11"/>
  <c r="F123191" i="11"/>
  <c r="G123191" i="11"/>
  <c r="C123192" i="11"/>
  <c r="D123192" i="11"/>
  <c r="E123192" i="11"/>
  <c r="F123192" i="11"/>
  <c r="G123192" i="11"/>
  <c r="C123193" i="11"/>
  <c r="D123193" i="11"/>
  <c r="E123193" i="11"/>
  <c r="F123193" i="11"/>
  <c r="G123193" i="11"/>
  <c r="C123194" i="11"/>
  <c r="D123194" i="11"/>
  <c r="E123194" i="11"/>
  <c r="F123194" i="11"/>
  <c r="G123194" i="11"/>
  <c r="C123195" i="11"/>
  <c r="D123195" i="11"/>
  <c r="E123195" i="11"/>
  <c r="F123195" i="11"/>
  <c r="G123195" i="11"/>
  <c r="C123196" i="11"/>
  <c r="D123196" i="11"/>
  <c r="E123196" i="11"/>
  <c r="F123196" i="11"/>
  <c r="G123196" i="11"/>
  <c r="C123197" i="11"/>
  <c r="D123197" i="11"/>
  <c r="E123197" i="11"/>
  <c r="F123197" i="11"/>
  <c r="G123197" i="11"/>
  <c r="C123198" i="11"/>
  <c r="D123198" i="11"/>
  <c r="E123198" i="11"/>
  <c r="F123198" i="11"/>
  <c r="G123198" i="11"/>
  <c r="C123199" i="11"/>
  <c r="D123199" i="11"/>
  <c r="E123199" i="11"/>
  <c r="F123199" i="11"/>
  <c r="G123199" i="11"/>
  <c r="C123200" i="11"/>
  <c r="D123200" i="11"/>
  <c r="E123200" i="11"/>
  <c r="F123200" i="11"/>
  <c r="G123200" i="11"/>
  <c r="C123201" i="11"/>
  <c r="D123201" i="11"/>
  <c r="E123201" i="11"/>
  <c r="F123201" i="11"/>
  <c r="G123201" i="11"/>
  <c r="C123202" i="11"/>
  <c r="D123202" i="11"/>
  <c r="E123202" i="11"/>
  <c r="F123202" i="11"/>
  <c r="G123202" i="11"/>
  <c r="C123203" i="11"/>
  <c r="D123203" i="11"/>
  <c r="E123203" i="11"/>
  <c r="F123203" i="11"/>
  <c r="G123203" i="11"/>
  <c r="C123204" i="11"/>
  <c r="D123204" i="11"/>
  <c r="E123204" i="11"/>
  <c r="F123204" i="11"/>
  <c r="G123204" i="11"/>
  <c r="C123205" i="11"/>
  <c r="D123205" i="11"/>
  <c r="E123205" i="11"/>
  <c r="F123205" i="11"/>
  <c r="G123205" i="11"/>
  <c r="C123206" i="11"/>
  <c r="D123206" i="11"/>
  <c r="E123206" i="11"/>
  <c r="F123206" i="11"/>
  <c r="G123206" i="11"/>
  <c r="C123207" i="11"/>
  <c r="D123207" i="11"/>
  <c r="E123207" i="11"/>
  <c r="F123207" i="11"/>
  <c r="G123207" i="11"/>
  <c r="C123208" i="11"/>
  <c r="D123208" i="11"/>
  <c r="E123208" i="11"/>
  <c r="F123208" i="11"/>
  <c r="G123208" i="11"/>
  <c r="C123209" i="11"/>
  <c r="D123209" i="11"/>
  <c r="E123209" i="11"/>
  <c r="F123209" i="11"/>
  <c r="G123209" i="11"/>
  <c r="C123210" i="11"/>
  <c r="D123210" i="11"/>
  <c r="E123210" i="11"/>
  <c r="F123210" i="11"/>
  <c r="G123210" i="11"/>
  <c r="C123211" i="11"/>
  <c r="D123211" i="11"/>
  <c r="E123211" i="11"/>
  <c r="F123211" i="11"/>
  <c r="G123211" i="11"/>
  <c r="C123212" i="11"/>
  <c r="D123212" i="11"/>
  <c r="E123212" i="11"/>
  <c r="F123212" i="11"/>
  <c r="G123212" i="11"/>
  <c r="C123213" i="11"/>
  <c r="D123213" i="11"/>
  <c r="E123213" i="11"/>
  <c r="F123213" i="11"/>
  <c r="G123213" i="11"/>
  <c r="C123214" i="11"/>
  <c r="D123214" i="11"/>
  <c r="E123214" i="11"/>
  <c r="F123214" i="11"/>
  <c r="G123214" i="11"/>
  <c r="C123215" i="11"/>
  <c r="D123215" i="11"/>
  <c r="E123215" i="11"/>
  <c r="F123215" i="11"/>
  <c r="G123215" i="11"/>
  <c r="C123216" i="11"/>
  <c r="D123216" i="11"/>
  <c r="E123216" i="11"/>
  <c r="F123216" i="11"/>
  <c r="G123216" i="11"/>
  <c r="C123217" i="11"/>
  <c r="D123217" i="11"/>
  <c r="E123217" i="11"/>
  <c r="F123217" i="11"/>
  <c r="G123217" i="11"/>
  <c r="C123218" i="11"/>
  <c r="D123218" i="11"/>
  <c r="E123218" i="11"/>
  <c r="F123218" i="11"/>
  <c r="G123218" i="11"/>
  <c r="C123219" i="11"/>
  <c r="D123219" i="11"/>
  <c r="E123219" i="11"/>
  <c r="F123219" i="11"/>
  <c r="G123219" i="11"/>
  <c r="C123220" i="11"/>
  <c r="D123220" i="11"/>
  <c r="E123220" i="11"/>
  <c r="F123220" i="11"/>
  <c r="G123220" i="11"/>
  <c r="C123221" i="11"/>
  <c r="D123221" i="11"/>
  <c r="E123221" i="11"/>
  <c r="F123221" i="11"/>
  <c r="G123221" i="11"/>
  <c r="C123222" i="11"/>
  <c r="D123222" i="11"/>
  <c r="E123222" i="11"/>
  <c r="F123222" i="11"/>
  <c r="G123222" i="11"/>
  <c r="C123223" i="11"/>
  <c r="D123223" i="11"/>
  <c r="E123223" i="11"/>
  <c r="F123223" i="11"/>
  <c r="G123223" i="11"/>
  <c r="C123224" i="11"/>
  <c r="D123224" i="11"/>
  <c r="E123224" i="11"/>
  <c r="F123224" i="11"/>
  <c r="G123224" i="11"/>
  <c r="C123225" i="11"/>
  <c r="D123225" i="11"/>
  <c r="E123225" i="11"/>
  <c r="F123225" i="11"/>
  <c r="G123225" i="11"/>
  <c r="C123226" i="11"/>
  <c r="D123226" i="11"/>
  <c r="E123226" i="11"/>
  <c r="F123226" i="11"/>
  <c r="G123226" i="11"/>
  <c r="C123227" i="11"/>
  <c r="D123227" i="11"/>
  <c r="E123227" i="11"/>
  <c r="F123227" i="11"/>
  <c r="G123227" i="11"/>
  <c r="C123228" i="11"/>
  <c r="D123228" i="11"/>
  <c r="E123228" i="11"/>
  <c r="F123228" i="11"/>
  <c r="G123228" i="11"/>
  <c r="C123229" i="11"/>
  <c r="D123229" i="11"/>
  <c r="E123229" i="11"/>
  <c r="F123229" i="11"/>
  <c r="G123229" i="11"/>
  <c r="C123230" i="11"/>
  <c r="D123230" i="11"/>
  <c r="E123230" i="11"/>
  <c r="F123230" i="11"/>
  <c r="G123230" i="11"/>
  <c r="C123231" i="11"/>
  <c r="D123231" i="11"/>
  <c r="E123231" i="11"/>
  <c r="F123231" i="11"/>
  <c r="G123231" i="11"/>
  <c r="C123232" i="11"/>
  <c r="D123232" i="11"/>
  <c r="E123232" i="11"/>
  <c r="F123232" i="11"/>
  <c r="G123232" i="11"/>
  <c r="C123233" i="11"/>
  <c r="D123233" i="11"/>
  <c r="E123233" i="11"/>
  <c r="F123233" i="11"/>
  <c r="G123233" i="11"/>
  <c r="C123234" i="11"/>
  <c r="D123234" i="11"/>
  <c r="E123234" i="11"/>
  <c r="F123234" i="11"/>
  <c r="G123234" i="11"/>
  <c r="C123235" i="11"/>
  <c r="D123235" i="11"/>
  <c r="E123235" i="11"/>
  <c r="F123235" i="11"/>
  <c r="G123235" i="11"/>
  <c r="C123236" i="11"/>
  <c r="D123236" i="11"/>
  <c r="E123236" i="11"/>
  <c r="F123236" i="11"/>
  <c r="G123236" i="11"/>
  <c r="C123237" i="11"/>
  <c r="D123237" i="11"/>
  <c r="E123237" i="11"/>
  <c r="F123237" i="11"/>
  <c r="G123237" i="11"/>
  <c r="C123238" i="11"/>
  <c r="D123238" i="11"/>
  <c r="E123238" i="11"/>
  <c r="F123238" i="11"/>
  <c r="G123238" i="11"/>
  <c r="C123239" i="11"/>
  <c r="D123239" i="11"/>
  <c r="E123239" i="11"/>
  <c r="F123239" i="11"/>
  <c r="G123239" i="11"/>
  <c r="C123240" i="11"/>
  <c r="D123240" i="11"/>
  <c r="E123240" i="11"/>
  <c r="F123240" i="11"/>
  <c r="G123240" i="11"/>
  <c r="C123241" i="11"/>
  <c r="D123241" i="11"/>
  <c r="E123241" i="11"/>
  <c r="F123241" i="11"/>
  <c r="G123241" i="11"/>
  <c r="C123242" i="11"/>
  <c r="D123242" i="11"/>
  <c r="E123242" i="11"/>
  <c r="F123242" i="11"/>
  <c r="G123242" i="11"/>
  <c r="C123243" i="11"/>
  <c r="D123243" i="11"/>
  <c r="E123243" i="11"/>
  <c r="F123243" i="11"/>
  <c r="G123243" i="11"/>
  <c r="C123244" i="11"/>
  <c r="D123244" i="11"/>
  <c r="E123244" i="11"/>
  <c r="F123244" i="11"/>
  <c r="G123244" i="11"/>
  <c r="C123245" i="11"/>
  <c r="D123245" i="11"/>
  <c r="E123245" i="11"/>
  <c r="F123245" i="11"/>
  <c r="G123245" i="11"/>
  <c r="C123246" i="11"/>
  <c r="D123246" i="11"/>
  <c r="E123246" i="11"/>
  <c r="F123246" i="11"/>
  <c r="G123246" i="11"/>
  <c r="C123247" i="11"/>
  <c r="D123247" i="11"/>
  <c r="E123247" i="11"/>
  <c r="F123247" i="11"/>
  <c r="G123247" i="11"/>
  <c r="C123248" i="11"/>
  <c r="D123248" i="11"/>
  <c r="E123248" i="11"/>
  <c r="F123248" i="11"/>
  <c r="G123248" i="11"/>
  <c r="C123249" i="11"/>
  <c r="D123249" i="11"/>
  <c r="E123249" i="11"/>
  <c r="F123249" i="11"/>
  <c r="G123249" i="11"/>
  <c r="C123250" i="11"/>
  <c r="D123250" i="11"/>
  <c r="E123250" i="11"/>
  <c r="F123250" i="11"/>
  <c r="G123250" i="11"/>
  <c r="C123251" i="11"/>
  <c r="D123251" i="11"/>
  <c r="E123251" i="11"/>
  <c r="F123251" i="11"/>
  <c r="G123251" i="11"/>
  <c r="C123252" i="11"/>
  <c r="D123252" i="11"/>
  <c r="E123252" i="11"/>
  <c r="F123252" i="11"/>
  <c r="G123252" i="11"/>
  <c r="C123253" i="11"/>
  <c r="D123253" i="11"/>
  <c r="E123253" i="11"/>
  <c r="F123253" i="11"/>
  <c r="G123253" i="11"/>
  <c r="C123254" i="11"/>
  <c r="D123254" i="11"/>
  <c r="E123254" i="11"/>
  <c r="F123254" i="11"/>
  <c r="G123254" i="11"/>
  <c r="C123255" i="11"/>
  <c r="D123255" i="11"/>
  <c r="E123255" i="11"/>
  <c r="F123255" i="11"/>
  <c r="G123255" i="11"/>
  <c r="C123256" i="11"/>
  <c r="D123256" i="11"/>
  <c r="E123256" i="11"/>
  <c r="F123256" i="11"/>
  <c r="G123256" i="11"/>
  <c r="C123257" i="11"/>
  <c r="D123257" i="11"/>
  <c r="E123257" i="11"/>
  <c r="F123257" i="11"/>
  <c r="G123257" i="11"/>
  <c r="C123258" i="11"/>
  <c r="D123258" i="11"/>
  <c r="E123258" i="11"/>
  <c r="F123258" i="11"/>
  <c r="G123258" i="11"/>
  <c r="C123259" i="11"/>
  <c r="D123259" i="11"/>
  <c r="E123259" i="11"/>
  <c r="F123259" i="11"/>
  <c r="G123259" i="11"/>
  <c r="C123260" i="11"/>
  <c r="D123260" i="11"/>
  <c r="E123260" i="11"/>
  <c r="F123260" i="11"/>
  <c r="G123260" i="11"/>
  <c r="C123261" i="11"/>
  <c r="D123261" i="11"/>
  <c r="E123261" i="11"/>
  <c r="F123261" i="11"/>
  <c r="G123261" i="11"/>
  <c r="C123262" i="11"/>
  <c r="D123262" i="11"/>
  <c r="E123262" i="11"/>
  <c r="F123262" i="11"/>
  <c r="G123262" i="11"/>
  <c r="C123263" i="11"/>
  <c r="D123263" i="11"/>
  <c r="E123263" i="11"/>
  <c r="F123263" i="11"/>
  <c r="G123263" i="11"/>
  <c r="C123264" i="11"/>
  <c r="D123264" i="11"/>
  <c r="E123264" i="11"/>
  <c r="F123264" i="11"/>
  <c r="G123264" i="11"/>
  <c r="C123265" i="11"/>
  <c r="D123265" i="11"/>
  <c r="E123265" i="11"/>
  <c r="F123265" i="11"/>
  <c r="G123265" i="11"/>
  <c r="C123266" i="11"/>
  <c r="D123266" i="11"/>
  <c r="E123266" i="11"/>
  <c r="F123266" i="11"/>
  <c r="G123266" i="11"/>
  <c r="C123267" i="11"/>
  <c r="D123267" i="11"/>
  <c r="E123267" i="11"/>
  <c r="F123267" i="11"/>
  <c r="G123267" i="11"/>
  <c r="C123268" i="11"/>
  <c r="D123268" i="11"/>
  <c r="E123268" i="11"/>
  <c r="F123268" i="11"/>
  <c r="G123268" i="11"/>
  <c r="C123269" i="11"/>
  <c r="D123269" i="11"/>
  <c r="E123269" i="11"/>
  <c r="F123269" i="11"/>
  <c r="G123269" i="11"/>
  <c r="C123270" i="11"/>
  <c r="D123270" i="11"/>
  <c r="E123270" i="11"/>
  <c r="F123270" i="11"/>
  <c r="G123270" i="11"/>
  <c r="C123271" i="11"/>
  <c r="D123271" i="11"/>
  <c r="E123271" i="11"/>
  <c r="F123271" i="11"/>
  <c r="G123271" i="11"/>
  <c r="C123272" i="11"/>
  <c r="D123272" i="11"/>
  <c r="E123272" i="11"/>
  <c r="F123272" i="11"/>
  <c r="G123272" i="11"/>
  <c r="C123273" i="11"/>
  <c r="D123273" i="11"/>
  <c r="E123273" i="11"/>
  <c r="F123273" i="11"/>
  <c r="G123273" i="11"/>
  <c r="C123274" i="11"/>
  <c r="D123274" i="11"/>
  <c r="E123274" i="11"/>
  <c r="F123274" i="11"/>
  <c r="G123274" i="11"/>
  <c r="C123275" i="11"/>
  <c r="D123275" i="11"/>
  <c r="E123275" i="11"/>
  <c r="F123275" i="11"/>
  <c r="G123275" i="11"/>
  <c r="C123276" i="11"/>
  <c r="D123276" i="11"/>
  <c r="E123276" i="11"/>
  <c r="F123276" i="11"/>
  <c r="G123276" i="11"/>
  <c r="C123277" i="11"/>
  <c r="D123277" i="11"/>
  <c r="E123277" i="11"/>
  <c r="F123277" i="11"/>
  <c r="G123277" i="11"/>
  <c r="C123278" i="11"/>
  <c r="D123278" i="11"/>
  <c r="E123278" i="11"/>
  <c r="F123278" i="11"/>
  <c r="G123278" i="11"/>
  <c r="C123279" i="11"/>
  <c r="D123279" i="11"/>
  <c r="E123279" i="11"/>
  <c r="F123279" i="11"/>
  <c r="G123279" i="11"/>
  <c r="C123280" i="11"/>
  <c r="D123280" i="11"/>
  <c r="E123280" i="11"/>
  <c r="F123280" i="11"/>
  <c r="G123280" i="11"/>
  <c r="C123281" i="11"/>
  <c r="D123281" i="11"/>
  <c r="E123281" i="11"/>
  <c r="F123281" i="11"/>
  <c r="G123281" i="11"/>
  <c r="C123282" i="11"/>
  <c r="D123282" i="11"/>
  <c r="E123282" i="11"/>
  <c r="F123282" i="11"/>
  <c r="G123282" i="11"/>
  <c r="C123283" i="11"/>
  <c r="D123283" i="11"/>
  <c r="E123283" i="11"/>
  <c r="F123283" i="11"/>
  <c r="G123283" i="11"/>
  <c r="C123284" i="11"/>
  <c r="D123284" i="11"/>
  <c r="E123284" i="11"/>
  <c r="F123284" i="11"/>
  <c r="G123284" i="11"/>
  <c r="C123285" i="11"/>
  <c r="D123285" i="11"/>
  <c r="E123285" i="11"/>
  <c r="F123285" i="11"/>
  <c r="G123285" i="11"/>
  <c r="C123286" i="11"/>
  <c r="D123286" i="11"/>
  <c r="E123286" i="11"/>
  <c r="F123286" i="11"/>
  <c r="G123286" i="11"/>
  <c r="C123287" i="11"/>
  <c r="D123287" i="11"/>
  <c r="E123287" i="11"/>
  <c r="F123287" i="11"/>
  <c r="G123287" i="11"/>
  <c r="C123288" i="11"/>
  <c r="D123288" i="11"/>
  <c r="E123288" i="11"/>
  <c r="F123288" i="11"/>
  <c r="G123288" i="11"/>
  <c r="C123289" i="11"/>
  <c r="D123289" i="11"/>
  <c r="E123289" i="11"/>
  <c r="F123289" i="11"/>
  <c r="G123289" i="11"/>
  <c r="C123290" i="11"/>
  <c r="D123290" i="11"/>
  <c r="E123290" i="11"/>
  <c r="F123290" i="11"/>
  <c r="G123290" i="11"/>
  <c r="C123291" i="11"/>
  <c r="D123291" i="11"/>
  <c r="E123291" i="11"/>
  <c r="F123291" i="11"/>
  <c r="G123291" i="11"/>
  <c r="C123292" i="11"/>
  <c r="D123292" i="11"/>
  <c r="E123292" i="11"/>
  <c r="F123292" i="11"/>
  <c r="G123292" i="11"/>
  <c r="C123293" i="11"/>
  <c r="D123293" i="11"/>
  <c r="E123293" i="11"/>
  <c r="F123293" i="11"/>
  <c r="G123293" i="11"/>
  <c r="C123294" i="11"/>
  <c r="D123294" i="11"/>
  <c r="E123294" i="11"/>
  <c r="F123294" i="11"/>
  <c r="G123294" i="11"/>
  <c r="C123295" i="11"/>
  <c r="D123295" i="11"/>
  <c r="E123295" i="11"/>
  <c r="F123295" i="11"/>
  <c r="G123295" i="11"/>
  <c r="C123296" i="11"/>
  <c r="D123296" i="11"/>
  <c r="E123296" i="11"/>
  <c r="F123296" i="11"/>
  <c r="G123296" i="11"/>
  <c r="C123297" i="11"/>
  <c r="D123297" i="11"/>
  <c r="E123297" i="11"/>
  <c r="F123297" i="11"/>
  <c r="G123297" i="11"/>
  <c r="C123298" i="11"/>
  <c r="D123298" i="11"/>
  <c r="E123298" i="11"/>
  <c r="F123298" i="11"/>
  <c r="G123298" i="11"/>
  <c r="C123299" i="11"/>
  <c r="D123299" i="11"/>
  <c r="E123299" i="11"/>
  <c r="F123299" i="11"/>
  <c r="G123299" i="11"/>
  <c r="C123300" i="11"/>
  <c r="D123300" i="11"/>
  <c r="E123300" i="11"/>
  <c r="F123300" i="11"/>
  <c r="G123300" i="11"/>
  <c r="C123301" i="11"/>
  <c r="D123301" i="11"/>
  <c r="E123301" i="11"/>
  <c r="F123301" i="11"/>
  <c r="G123301" i="11"/>
  <c r="C123302" i="11"/>
  <c r="D123302" i="11"/>
  <c r="E123302" i="11"/>
  <c r="F123302" i="11"/>
  <c r="G123302" i="11"/>
  <c r="C123303" i="11"/>
  <c r="D123303" i="11"/>
  <c r="E123303" i="11"/>
  <c r="F123303" i="11"/>
  <c r="G123303" i="11"/>
  <c r="C123304" i="11"/>
  <c r="D123304" i="11"/>
  <c r="E123304" i="11"/>
  <c r="F123304" i="11"/>
  <c r="G123304" i="11"/>
  <c r="C123305" i="11"/>
  <c r="D123305" i="11"/>
  <c r="E123305" i="11"/>
  <c r="F123305" i="11"/>
  <c r="G123305" i="11"/>
  <c r="C123306" i="11"/>
  <c r="D123306" i="11"/>
  <c r="E123306" i="11"/>
  <c r="F123306" i="11"/>
  <c r="G123306" i="11"/>
  <c r="C123307" i="11"/>
  <c r="D123307" i="11"/>
  <c r="E123307" i="11"/>
  <c r="F123307" i="11"/>
  <c r="G123307" i="11"/>
  <c r="C123308" i="11"/>
  <c r="D123308" i="11"/>
  <c r="E123308" i="11"/>
  <c r="F123308" i="11"/>
  <c r="G123308" i="11"/>
  <c r="C123309" i="11"/>
  <c r="D123309" i="11"/>
  <c r="E123309" i="11"/>
  <c r="F123309" i="11"/>
  <c r="G123309" i="11"/>
  <c r="C123310" i="11"/>
  <c r="D123310" i="11"/>
  <c r="E123310" i="11"/>
  <c r="F123310" i="11"/>
  <c r="G123310" i="11"/>
  <c r="C123311" i="11"/>
  <c r="D123311" i="11"/>
  <c r="E123311" i="11"/>
  <c r="F123311" i="11"/>
  <c r="G123311" i="11"/>
  <c r="C123312" i="11"/>
  <c r="D123312" i="11"/>
  <c r="E123312" i="11"/>
  <c r="F123312" i="11"/>
  <c r="G123312" i="11"/>
  <c r="C123313" i="11"/>
  <c r="D123313" i="11"/>
  <c r="E123313" i="11"/>
  <c r="F123313" i="11"/>
  <c r="G123313" i="11"/>
  <c r="C123314" i="11"/>
  <c r="D123314" i="11"/>
  <c r="E123314" i="11"/>
  <c r="F123314" i="11"/>
  <c r="G123314" i="11"/>
  <c r="C123315" i="11"/>
  <c r="D123315" i="11"/>
  <c r="E123315" i="11"/>
  <c r="F123315" i="11"/>
  <c r="G123315" i="11"/>
  <c r="C123316" i="11"/>
  <c r="D123316" i="11"/>
  <c r="E123316" i="11"/>
  <c r="F123316" i="11"/>
  <c r="G123316" i="11"/>
  <c r="C123317" i="11"/>
  <c r="D123317" i="11"/>
  <c r="E123317" i="11"/>
  <c r="F123317" i="11"/>
  <c r="G123317" i="11"/>
  <c r="C123318" i="11"/>
  <c r="D123318" i="11"/>
  <c r="E123318" i="11"/>
  <c r="F123318" i="11"/>
  <c r="G123318" i="11"/>
  <c r="C123319" i="11"/>
  <c r="D123319" i="11"/>
  <c r="E123319" i="11"/>
  <c r="F123319" i="11"/>
  <c r="G123319" i="11"/>
  <c r="C123320" i="11"/>
  <c r="D123320" i="11"/>
  <c r="E123320" i="11"/>
  <c r="F123320" i="11"/>
  <c r="G123320" i="11"/>
  <c r="C123321" i="11"/>
  <c r="D123321" i="11"/>
  <c r="E123321" i="11"/>
  <c r="F123321" i="11"/>
  <c r="G123321" i="11"/>
  <c r="C123322" i="11"/>
  <c r="D123322" i="11"/>
  <c r="E123322" i="11"/>
  <c r="F123322" i="11"/>
  <c r="G123322" i="11"/>
  <c r="C123323" i="11"/>
  <c r="D123323" i="11"/>
  <c r="E123323" i="11"/>
  <c r="F123323" i="11"/>
  <c r="G123323" i="11"/>
  <c r="C123324" i="11"/>
  <c r="D123324" i="11"/>
  <c r="E123324" i="11"/>
  <c r="F123324" i="11"/>
  <c r="G123324" i="11"/>
  <c r="C123325" i="11"/>
  <c r="D123325" i="11"/>
  <c r="E123325" i="11"/>
  <c r="F123325" i="11"/>
  <c r="G123325" i="11"/>
  <c r="C123326" i="11"/>
  <c r="D123326" i="11"/>
  <c r="E123326" i="11"/>
  <c r="F123326" i="11"/>
  <c r="G123326" i="11"/>
  <c r="C123327" i="11"/>
  <c r="D123327" i="11"/>
  <c r="E123327" i="11"/>
  <c r="F123327" i="11"/>
  <c r="G123327" i="11"/>
  <c r="C123328" i="11"/>
  <c r="D123328" i="11"/>
  <c r="E123328" i="11"/>
  <c r="F123328" i="11"/>
  <c r="G123328" i="11"/>
  <c r="C123329" i="11"/>
  <c r="D123329" i="11"/>
  <c r="E123329" i="11"/>
  <c r="F123329" i="11"/>
  <c r="G123329" i="11"/>
  <c r="C123330" i="11"/>
  <c r="D123330" i="11"/>
  <c r="E123330" i="11"/>
  <c r="F123330" i="11"/>
  <c r="G123330" i="11"/>
  <c r="C123331" i="11"/>
  <c r="D123331" i="11"/>
  <c r="E123331" i="11"/>
  <c r="F123331" i="11"/>
  <c r="G123331" i="11"/>
  <c r="C123332" i="11"/>
  <c r="D123332" i="11"/>
  <c r="E123332" i="11"/>
  <c r="F123332" i="11"/>
  <c r="G123332" i="11"/>
  <c r="C123333" i="11"/>
  <c r="D123333" i="11"/>
  <c r="E123333" i="11"/>
  <c r="F123333" i="11"/>
  <c r="G123333" i="11"/>
  <c r="C123334" i="11"/>
  <c r="D123334" i="11"/>
  <c r="E123334" i="11"/>
  <c r="F123334" i="11"/>
  <c r="G123334" i="11"/>
  <c r="C123335" i="11"/>
  <c r="D123335" i="11"/>
  <c r="E123335" i="11"/>
  <c r="F123335" i="11"/>
  <c r="G123335" i="11"/>
  <c r="C123336" i="11"/>
  <c r="D123336" i="11"/>
  <c r="E123336" i="11"/>
  <c r="F123336" i="11"/>
  <c r="G123336" i="11"/>
  <c r="C123337" i="11"/>
  <c r="D123337" i="11"/>
  <c r="E123337" i="11"/>
  <c r="F123337" i="11"/>
  <c r="G123337" i="11"/>
  <c r="C123338" i="11"/>
  <c r="D123338" i="11"/>
  <c r="E123338" i="11"/>
  <c r="F123338" i="11"/>
  <c r="G123338" i="11"/>
  <c r="C123339" i="11"/>
  <c r="D123339" i="11"/>
  <c r="E123339" i="11"/>
  <c r="F123339" i="11"/>
  <c r="G123339" i="11"/>
  <c r="C123340" i="11"/>
  <c r="D123340" i="11"/>
  <c r="E123340" i="11"/>
  <c r="F123340" i="11"/>
  <c r="G123340" i="11"/>
  <c r="C123341" i="11"/>
  <c r="D123341" i="11"/>
  <c r="E123341" i="11"/>
  <c r="F123341" i="11"/>
  <c r="G123341" i="11"/>
  <c r="C123342" i="11"/>
  <c r="D123342" i="11"/>
  <c r="E123342" i="11"/>
  <c r="F123342" i="11"/>
  <c r="G123342" i="11"/>
  <c r="C123343" i="11"/>
  <c r="D123343" i="11"/>
  <c r="E123343" i="11"/>
  <c r="F123343" i="11"/>
  <c r="G123343" i="11"/>
  <c r="C123344" i="11"/>
  <c r="D123344" i="11"/>
  <c r="E123344" i="11"/>
  <c r="F123344" i="11"/>
  <c r="G123344" i="11"/>
  <c r="C123345" i="11"/>
  <c r="D123345" i="11"/>
  <c r="E123345" i="11"/>
  <c r="F123345" i="11"/>
  <c r="G123345" i="11"/>
  <c r="C123346" i="11"/>
  <c r="D123346" i="11"/>
  <c r="E123346" i="11"/>
  <c r="F123346" i="11"/>
  <c r="G123346" i="11"/>
  <c r="C123347" i="11"/>
  <c r="D123347" i="11"/>
  <c r="E123347" i="11"/>
  <c r="F123347" i="11"/>
  <c r="G123347" i="11"/>
  <c r="C123348" i="11"/>
  <c r="D123348" i="11"/>
  <c r="E123348" i="11"/>
  <c r="F123348" i="11"/>
  <c r="G123348" i="11"/>
  <c r="C123349" i="11"/>
  <c r="D123349" i="11"/>
  <c r="E123349" i="11"/>
  <c r="F123349" i="11"/>
  <c r="G123349" i="11"/>
  <c r="C123350" i="11"/>
  <c r="D123350" i="11"/>
  <c r="E123350" i="11"/>
  <c r="F123350" i="11"/>
  <c r="G123350" i="11"/>
  <c r="C123351" i="11"/>
  <c r="D123351" i="11"/>
  <c r="E123351" i="11"/>
  <c r="F123351" i="11"/>
  <c r="G123351" i="11"/>
  <c r="C123352" i="11"/>
  <c r="D123352" i="11"/>
  <c r="E123352" i="11"/>
  <c r="F123352" i="11"/>
  <c r="G123352" i="11"/>
  <c r="C123353" i="11"/>
  <c r="D123353" i="11"/>
  <c r="E123353" i="11"/>
  <c r="F123353" i="11"/>
  <c r="G123353" i="11"/>
  <c r="C123354" i="11"/>
  <c r="D123354" i="11"/>
  <c r="E123354" i="11"/>
  <c r="F123354" i="11"/>
  <c r="G123354" i="11"/>
  <c r="C123355" i="11"/>
  <c r="D123355" i="11"/>
  <c r="E123355" i="11"/>
  <c r="F123355" i="11"/>
  <c r="G123355" i="11"/>
  <c r="C123356" i="11"/>
  <c r="D123356" i="11"/>
  <c r="E123356" i="11"/>
  <c r="F123356" i="11"/>
  <c r="G123356" i="11"/>
  <c r="C123357" i="11"/>
  <c r="D123357" i="11"/>
  <c r="E123357" i="11"/>
  <c r="F123357" i="11"/>
  <c r="G123357" i="11"/>
  <c r="C123358" i="11"/>
  <c r="D123358" i="11"/>
  <c r="E123358" i="11"/>
  <c r="F123358" i="11"/>
  <c r="G123358" i="11"/>
  <c r="C123359" i="11"/>
  <c r="D123359" i="11"/>
  <c r="E123359" i="11"/>
  <c r="F123359" i="11"/>
  <c r="G123359" i="11"/>
  <c r="C123360" i="11"/>
  <c r="D123360" i="11"/>
  <c r="E123360" i="11"/>
  <c r="F123360" i="11"/>
  <c r="G123360" i="11"/>
  <c r="C123361" i="11"/>
  <c r="D123361" i="11"/>
  <c r="E123361" i="11"/>
  <c r="F123361" i="11"/>
  <c r="G123361" i="11"/>
  <c r="C123362" i="11"/>
  <c r="D123362" i="11"/>
  <c r="E123362" i="11"/>
  <c r="F123362" i="11"/>
  <c r="G123362" i="11"/>
  <c r="C123363" i="11"/>
  <c r="D123363" i="11"/>
  <c r="E123363" i="11"/>
  <c r="F123363" i="11"/>
  <c r="G123363" i="11"/>
  <c r="C123364" i="11"/>
  <c r="D123364" i="11"/>
  <c r="E123364" i="11"/>
  <c r="F123364" i="11"/>
  <c r="G123364" i="11"/>
  <c r="C123365" i="11"/>
  <c r="D123365" i="11"/>
  <c r="E123365" i="11"/>
  <c r="F123365" i="11"/>
  <c r="G123365" i="11"/>
  <c r="C123366" i="11"/>
  <c r="D123366" i="11"/>
  <c r="E123366" i="11"/>
  <c r="F123366" i="11"/>
  <c r="G123366" i="11"/>
  <c r="C123367" i="11"/>
  <c r="D123367" i="11"/>
  <c r="E123367" i="11"/>
  <c r="F123367" i="11"/>
  <c r="G123367" i="11"/>
  <c r="C123368" i="11"/>
  <c r="D123368" i="11"/>
  <c r="E123368" i="11"/>
  <c r="F123368" i="11"/>
  <c r="G123368" i="11"/>
  <c r="C123369" i="11"/>
  <c r="D123369" i="11"/>
  <c r="E123369" i="11"/>
  <c r="F123369" i="11"/>
  <c r="G123369" i="11"/>
  <c r="C123370" i="11"/>
  <c r="D123370" i="11"/>
  <c r="E123370" i="11"/>
  <c r="F123370" i="11"/>
  <c r="G123370" i="11"/>
  <c r="C123371" i="11"/>
  <c r="D123371" i="11"/>
  <c r="E123371" i="11"/>
  <c r="F123371" i="11"/>
  <c r="G123371" i="11"/>
  <c r="C123372" i="11"/>
  <c r="D123372" i="11"/>
  <c r="E123372" i="11"/>
  <c r="F123372" i="11"/>
  <c r="G123372" i="11"/>
  <c r="C123373" i="11"/>
  <c r="D123373" i="11"/>
  <c r="E123373" i="11"/>
  <c r="F123373" i="11"/>
  <c r="G123373" i="11"/>
  <c r="C123374" i="11"/>
  <c r="D123374" i="11"/>
  <c r="E123374" i="11"/>
  <c r="F123374" i="11"/>
  <c r="G123374" i="11"/>
  <c r="C123375" i="11"/>
  <c r="D123375" i="11"/>
  <c r="E123375" i="11"/>
  <c r="F123375" i="11"/>
  <c r="G123375" i="11"/>
  <c r="C123376" i="11"/>
  <c r="D123376" i="11"/>
  <c r="E123376" i="11"/>
  <c r="F123376" i="11"/>
  <c r="G123376" i="11"/>
  <c r="C123377" i="11"/>
  <c r="D123377" i="11"/>
  <c r="E123377" i="11"/>
  <c r="F123377" i="11"/>
  <c r="G123377" i="11"/>
  <c r="C123378" i="11"/>
  <c r="D123378" i="11"/>
  <c r="E123378" i="11"/>
  <c r="F123378" i="11"/>
  <c r="G123378" i="11"/>
  <c r="C123379" i="11"/>
  <c r="D123379" i="11"/>
  <c r="E123379" i="11"/>
  <c r="F123379" i="11"/>
  <c r="G123379" i="11"/>
  <c r="C123380" i="11"/>
  <c r="D123380" i="11"/>
  <c r="E123380" i="11"/>
  <c r="F123380" i="11"/>
  <c r="G123380" i="11"/>
  <c r="C123381" i="11"/>
  <c r="D123381" i="11"/>
  <c r="E123381" i="11"/>
  <c r="F123381" i="11"/>
  <c r="G123381" i="11"/>
  <c r="C123382" i="11"/>
  <c r="D123382" i="11"/>
  <c r="E123382" i="11"/>
  <c r="F123382" i="11"/>
  <c r="G123382" i="11"/>
  <c r="C123383" i="11"/>
  <c r="D123383" i="11"/>
  <c r="E123383" i="11"/>
  <c r="F123383" i="11"/>
  <c r="G123383" i="11"/>
  <c r="C123384" i="11"/>
  <c r="D123384" i="11"/>
  <c r="E123384" i="11"/>
  <c r="F123384" i="11"/>
  <c r="G123384" i="11"/>
  <c r="C123385" i="11"/>
  <c r="D123385" i="11"/>
  <c r="E123385" i="11"/>
  <c r="F123385" i="11"/>
  <c r="G123385" i="11"/>
  <c r="C123386" i="11"/>
  <c r="D123386" i="11"/>
  <c r="E123386" i="11"/>
  <c r="F123386" i="11"/>
  <c r="G123386" i="11"/>
  <c r="C123387" i="11"/>
  <c r="D123387" i="11"/>
  <c r="E123387" i="11"/>
  <c r="F123387" i="11"/>
  <c r="G123387" i="11"/>
  <c r="C123388" i="11"/>
  <c r="D123388" i="11"/>
  <c r="E123388" i="11"/>
  <c r="F123388" i="11"/>
  <c r="G123388" i="11"/>
  <c r="C123389" i="11"/>
  <c r="D123389" i="11"/>
  <c r="E123389" i="11"/>
  <c r="F123389" i="11"/>
  <c r="G123389" i="11"/>
  <c r="C123390" i="11"/>
  <c r="D123390" i="11"/>
  <c r="E123390" i="11"/>
  <c r="F123390" i="11"/>
  <c r="G123390" i="11"/>
  <c r="C123391" i="11"/>
  <c r="D123391" i="11"/>
  <c r="E123391" i="11"/>
  <c r="F123391" i="11"/>
  <c r="G123391" i="11"/>
  <c r="C123392" i="11"/>
  <c r="D123392" i="11"/>
  <c r="E123392" i="11"/>
  <c r="F123392" i="11"/>
  <c r="G123392" i="11"/>
  <c r="C123393" i="11"/>
  <c r="D123393" i="11"/>
  <c r="E123393" i="11"/>
  <c r="F123393" i="11"/>
  <c r="G123393" i="11"/>
  <c r="C123394" i="11"/>
  <c r="D123394" i="11"/>
  <c r="E123394" i="11"/>
  <c r="F123394" i="11"/>
  <c r="G123394" i="11"/>
  <c r="C123395" i="11"/>
  <c r="D123395" i="11"/>
  <c r="E123395" i="11"/>
  <c r="F123395" i="11"/>
  <c r="G123395" i="11"/>
  <c r="C123396" i="11"/>
  <c r="D123396" i="11"/>
  <c r="E123396" i="11"/>
  <c r="F123396" i="11"/>
  <c r="G123396" i="11"/>
  <c r="C123397" i="11"/>
  <c r="D123397" i="11"/>
  <c r="E123397" i="11"/>
  <c r="F123397" i="11"/>
  <c r="G123397" i="11"/>
  <c r="C123398" i="11"/>
  <c r="D123398" i="11"/>
  <c r="E123398" i="11"/>
  <c r="F123398" i="11"/>
  <c r="G123398" i="11"/>
  <c r="C123399" i="11"/>
  <c r="D123399" i="11"/>
  <c r="E123399" i="11"/>
  <c r="F123399" i="11"/>
  <c r="G123399" i="11"/>
  <c r="C123400" i="11"/>
  <c r="D123400" i="11"/>
  <c r="E123400" i="11"/>
  <c r="F123400" i="11"/>
  <c r="G123400" i="11"/>
  <c r="C123401" i="11"/>
  <c r="D123401" i="11"/>
  <c r="E123401" i="11"/>
  <c r="F123401" i="11"/>
  <c r="G123401" i="11"/>
  <c r="C123402" i="11"/>
  <c r="D123402" i="11"/>
  <c r="E123402" i="11"/>
  <c r="F123402" i="11"/>
  <c r="G123402" i="11"/>
  <c r="C123403" i="11"/>
  <c r="D123403" i="11"/>
  <c r="E123403" i="11"/>
  <c r="F123403" i="11"/>
  <c r="G123403" i="11"/>
  <c r="C123404" i="11"/>
  <c r="D123404" i="11"/>
  <c r="E123404" i="11"/>
  <c r="F123404" i="11"/>
  <c r="G123404" i="11"/>
  <c r="C123405" i="11"/>
  <c r="D123405" i="11"/>
  <c r="E123405" i="11"/>
  <c r="F123405" i="11"/>
  <c r="G123405" i="11"/>
  <c r="C123406" i="11"/>
  <c r="D123406" i="11"/>
  <c r="E123406" i="11"/>
  <c r="F123406" i="11"/>
  <c r="G123406" i="11"/>
  <c r="C123407" i="11"/>
  <c r="D123407" i="11"/>
  <c r="E123407" i="11"/>
  <c r="F123407" i="11"/>
  <c r="G123407" i="11"/>
  <c r="C123408" i="11"/>
  <c r="D123408" i="11"/>
  <c r="E123408" i="11"/>
  <c r="F123408" i="11"/>
  <c r="G123408" i="11"/>
  <c r="C123409" i="11"/>
  <c r="D123409" i="11"/>
  <c r="E123409" i="11"/>
  <c r="F123409" i="11"/>
  <c r="G123409" i="11"/>
  <c r="C123410" i="11"/>
  <c r="D123410" i="11"/>
  <c r="E123410" i="11"/>
  <c r="F123410" i="11"/>
  <c r="G123410" i="11"/>
  <c r="C123411" i="11"/>
  <c r="D123411" i="11"/>
  <c r="E123411" i="11"/>
  <c r="F123411" i="11"/>
  <c r="G123411" i="11"/>
  <c r="C123412" i="11"/>
  <c r="D123412" i="11"/>
  <c r="E123412" i="11"/>
  <c r="F123412" i="11"/>
  <c r="G123412" i="11"/>
  <c r="C123413" i="11"/>
  <c r="D123413" i="11"/>
  <c r="E123413" i="11"/>
  <c r="F123413" i="11"/>
  <c r="G123413" i="11"/>
  <c r="C123414" i="11"/>
  <c r="D123414" i="11"/>
  <c r="E123414" i="11"/>
  <c r="F123414" i="11"/>
  <c r="G123414" i="11"/>
  <c r="C123415" i="11"/>
  <c r="D123415" i="11"/>
  <c r="E123415" i="11"/>
  <c r="F123415" i="11"/>
  <c r="G123415" i="11"/>
  <c r="C123416" i="11"/>
  <c r="D123416" i="11"/>
  <c r="E123416" i="11"/>
  <c r="F123416" i="11"/>
  <c r="G123416" i="11"/>
  <c r="C123417" i="11"/>
  <c r="D123417" i="11"/>
  <c r="E123417" i="11"/>
  <c r="F123417" i="11"/>
  <c r="G123417" i="11"/>
  <c r="C123418" i="11"/>
  <c r="D123418" i="11"/>
  <c r="E123418" i="11"/>
  <c r="F123418" i="11"/>
  <c r="G123418" i="11"/>
  <c r="C123419" i="11"/>
  <c r="D123419" i="11"/>
  <c r="E123419" i="11"/>
  <c r="F123419" i="11"/>
  <c r="G123419" i="11"/>
  <c r="C123420" i="11"/>
  <c r="D123420" i="11"/>
  <c r="E123420" i="11"/>
  <c r="F123420" i="11"/>
  <c r="G123420" i="11"/>
  <c r="C123421" i="11"/>
  <c r="D123421" i="11"/>
  <c r="E123421" i="11"/>
  <c r="F123421" i="11"/>
  <c r="G123421" i="11"/>
  <c r="C123422" i="11"/>
  <c r="D123422" i="11"/>
  <c r="E123422" i="11"/>
  <c r="F123422" i="11"/>
  <c r="G123422" i="11"/>
  <c r="C123423" i="11"/>
  <c r="D123423" i="11"/>
  <c r="E123423" i="11"/>
  <c r="F123423" i="11"/>
  <c r="G123423" i="11"/>
  <c r="C123424" i="11"/>
  <c r="D123424" i="11"/>
  <c r="E123424" i="11"/>
  <c r="F123424" i="11"/>
  <c r="G123424" i="11"/>
  <c r="C123425" i="11"/>
  <c r="D123425" i="11"/>
  <c r="E123425" i="11"/>
  <c r="F123425" i="11"/>
  <c r="G123425" i="11"/>
  <c r="C123426" i="11"/>
  <c r="D123426" i="11"/>
  <c r="E123426" i="11"/>
  <c r="F123426" i="11"/>
  <c r="G123426" i="11"/>
  <c r="C123427" i="11"/>
  <c r="D123427" i="11"/>
  <c r="E123427" i="11"/>
  <c r="F123427" i="11"/>
  <c r="G123427" i="11"/>
  <c r="C123428" i="11"/>
  <c r="D123428" i="11"/>
  <c r="E123428" i="11"/>
  <c r="F123428" i="11"/>
  <c r="G123428" i="11"/>
  <c r="C123429" i="11"/>
  <c r="D123429" i="11"/>
  <c r="E123429" i="11"/>
  <c r="F123429" i="11"/>
  <c r="G123429" i="11"/>
  <c r="C123430" i="11"/>
  <c r="D123430" i="11"/>
  <c r="E123430" i="11"/>
  <c r="F123430" i="11"/>
  <c r="G123430" i="11"/>
  <c r="C123431" i="11"/>
  <c r="D123431" i="11"/>
  <c r="E123431" i="11"/>
  <c r="F123431" i="11"/>
  <c r="G123431" i="11"/>
  <c r="C123432" i="11"/>
  <c r="D123432" i="11"/>
  <c r="E123432" i="11"/>
  <c r="F123432" i="11"/>
  <c r="G123432" i="11"/>
  <c r="C123433" i="11"/>
  <c r="D123433" i="11"/>
  <c r="E123433" i="11"/>
  <c r="F123433" i="11"/>
  <c r="G123433" i="11"/>
  <c r="C123434" i="11"/>
  <c r="D123434" i="11"/>
  <c r="E123434" i="11"/>
  <c r="F123434" i="11"/>
  <c r="G123434" i="11"/>
  <c r="C123435" i="11"/>
  <c r="D123435" i="11"/>
  <c r="E123435" i="11"/>
  <c r="F123435" i="11"/>
  <c r="G123435" i="11"/>
  <c r="C123436" i="11"/>
  <c r="D123436" i="11"/>
  <c r="E123436" i="11"/>
  <c r="F123436" i="11"/>
  <c r="G123436" i="11"/>
  <c r="C123437" i="11"/>
  <c r="D123437" i="11"/>
  <c r="E123437" i="11"/>
  <c r="F123437" i="11"/>
  <c r="G123437" i="11"/>
  <c r="C123438" i="11"/>
  <c r="D123438" i="11"/>
  <c r="E123438" i="11"/>
  <c r="F123438" i="11"/>
  <c r="G123438" i="11"/>
  <c r="C123439" i="11"/>
  <c r="D123439" i="11"/>
  <c r="E123439" i="11"/>
  <c r="F123439" i="11"/>
  <c r="G123439" i="11"/>
  <c r="C123440" i="11"/>
  <c r="D123440" i="11"/>
  <c r="E123440" i="11"/>
  <c r="F123440" i="11"/>
  <c r="G123440" i="11"/>
  <c r="C123441" i="11"/>
  <c r="D123441" i="11"/>
  <c r="E123441" i="11"/>
  <c r="F123441" i="11"/>
  <c r="G123441" i="11"/>
  <c r="C123442" i="11"/>
  <c r="D123442" i="11"/>
  <c r="E123442" i="11"/>
  <c r="F123442" i="11"/>
  <c r="G123442" i="11"/>
  <c r="C123443" i="11"/>
  <c r="D123443" i="11"/>
  <c r="E123443" i="11"/>
  <c r="F123443" i="11"/>
  <c r="G123443" i="11"/>
  <c r="C123444" i="11"/>
  <c r="D123444" i="11"/>
  <c r="E123444" i="11"/>
  <c r="F123444" i="11"/>
  <c r="G123444" i="11"/>
  <c r="C123445" i="11"/>
  <c r="D123445" i="11"/>
  <c r="E123445" i="11"/>
  <c r="F123445" i="11"/>
  <c r="G123445" i="11"/>
  <c r="C123446" i="11"/>
  <c r="D123446" i="11"/>
  <c r="E123446" i="11"/>
  <c r="F123446" i="11"/>
  <c r="G123446" i="11"/>
  <c r="C123447" i="11"/>
  <c r="D123447" i="11"/>
  <c r="E123447" i="11"/>
  <c r="F123447" i="11"/>
  <c r="G123447" i="11"/>
  <c r="C123448" i="11"/>
  <c r="D123448" i="11"/>
  <c r="E123448" i="11"/>
  <c r="F123448" i="11"/>
  <c r="G123448" i="11"/>
  <c r="C123449" i="11"/>
  <c r="D123449" i="11"/>
  <c r="E123449" i="11"/>
  <c r="F123449" i="11"/>
  <c r="G123449" i="11"/>
  <c r="C123450" i="11"/>
  <c r="D123450" i="11"/>
  <c r="E123450" i="11"/>
  <c r="F123450" i="11"/>
  <c r="G123450" i="11"/>
  <c r="C123451" i="11"/>
  <c r="D123451" i="11"/>
  <c r="E123451" i="11"/>
  <c r="F123451" i="11"/>
  <c r="G123451" i="11"/>
  <c r="C123452" i="11"/>
  <c r="D123452" i="11"/>
  <c r="E123452" i="11"/>
  <c r="F123452" i="11"/>
  <c r="G123452" i="11"/>
  <c r="C123453" i="11"/>
  <c r="D123453" i="11"/>
  <c r="E123453" i="11"/>
  <c r="F123453" i="11"/>
  <c r="G123453" i="11"/>
  <c r="C123454" i="11"/>
  <c r="D123454" i="11"/>
  <c r="E123454" i="11"/>
  <c r="F123454" i="11"/>
  <c r="G123454" i="11"/>
  <c r="C123455" i="11"/>
  <c r="D123455" i="11"/>
  <c r="E123455" i="11"/>
  <c r="F123455" i="11"/>
  <c r="G123455" i="11"/>
  <c r="C123456" i="11"/>
  <c r="D123456" i="11"/>
  <c r="E123456" i="11"/>
  <c r="F123456" i="11"/>
  <c r="G123456" i="11"/>
  <c r="C123457" i="11"/>
  <c r="D123457" i="11"/>
  <c r="E123457" i="11"/>
  <c r="F123457" i="11"/>
  <c r="G123457" i="11"/>
  <c r="C123458" i="11"/>
  <c r="D123458" i="11"/>
  <c r="E123458" i="11"/>
  <c r="F123458" i="11"/>
  <c r="G123458" i="11"/>
  <c r="C123459" i="11"/>
  <c r="D123459" i="11"/>
  <c r="E123459" i="11"/>
  <c r="F123459" i="11"/>
  <c r="G123459" i="11"/>
  <c r="C123460" i="11"/>
  <c r="D123460" i="11"/>
  <c r="E123460" i="11"/>
  <c r="F123460" i="11"/>
  <c r="G123460" i="11"/>
  <c r="C123461" i="11"/>
  <c r="D123461" i="11"/>
  <c r="E123461" i="11"/>
  <c r="F123461" i="11"/>
  <c r="G123461" i="11"/>
  <c r="C123462" i="11"/>
  <c r="D123462" i="11"/>
  <c r="E123462" i="11"/>
  <c r="F123462" i="11"/>
  <c r="G123462" i="11"/>
  <c r="C123463" i="11"/>
  <c r="D123463" i="11"/>
  <c r="E123463" i="11"/>
  <c r="F123463" i="11"/>
  <c r="G123463" i="11"/>
  <c r="C123464" i="11"/>
  <c r="D123464" i="11"/>
  <c r="E123464" i="11"/>
  <c r="F123464" i="11"/>
  <c r="G123464" i="11"/>
  <c r="C123465" i="11"/>
  <c r="D123465" i="11"/>
  <c r="E123465" i="11"/>
  <c r="F123465" i="11"/>
  <c r="G123465" i="11"/>
  <c r="C123466" i="11"/>
  <c r="D123466" i="11"/>
  <c r="E123466" i="11"/>
  <c r="F123466" i="11"/>
  <c r="G123466" i="11"/>
  <c r="C123467" i="11"/>
  <c r="D123467" i="11"/>
  <c r="E123467" i="11"/>
  <c r="F123467" i="11"/>
  <c r="G123467" i="11"/>
  <c r="C123468" i="11"/>
  <c r="D123468" i="11"/>
  <c r="E123468" i="11"/>
  <c r="F123468" i="11"/>
  <c r="G123468" i="11"/>
  <c r="C123469" i="11"/>
  <c r="D123469" i="11"/>
  <c r="E123469" i="11"/>
  <c r="F123469" i="11"/>
  <c r="G123469" i="11"/>
  <c r="C123470" i="11"/>
  <c r="D123470" i="11"/>
  <c r="E123470" i="11"/>
  <c r="F123470" i="11"/>
  <c r="G123470" i="11"/>
  <c r="C123471" i="11"/>
  <c r="D123471" i="11"/>
  <c r="E123471" i="11"/>
  <c r="F123471" i="11"/>
  <c r="G123471" i="11"/>
  <c r="C123472" i="11"/>
  <c r="D123472" i="11"/>
  <c r="E123472" i="11"/>
  <c r="F123472" i="11"/>
  <c r="G123472" i="11"/>
  <c r="C123473" i="11"/>
  <c r="D123473" i="11"/>
  <c r="E123473" i="11"/>
  <c r="F123473" i="11"/>
  <c r="G123473" i="11"/>
  <c r="C123474" i="11"/>
  <c r="D123474" i="11"/>
  <c r="E123474" i="11"/>
  <c r="F123474" i="11"/>
  <c r="G123474" i="11"/>
  <c r="C123475" i="11"/>
  <c r="D123475" i="11"/>
  <c r="E123475" i="11"/>
  <c r="F123475" i="11"/>
  <c r="G123475" i="11"/>
  <c r="C123476" i="11"/>
  <c r="D123476" i="11"/>
  <c r="E123476" i="11"/>
  <c r="F123476" i="11"/>
  <c r="G123476" i="11"/>
  <c r="C123477" i="11"/>
  <c r="D123477" i="11"/>
  <c r="E123477" i="11"/>
  <c r="F123477" i="11"/>
  <c r="G123477" i="11"/>
  <c r="C123478" i="11"/>
  <c r="D123478" i="11"/>
  <c r="E123478" i="11"/>
  <c r="F123478" i="11"/>
  <c r="G123478" i="11"/>
  <c r="C123479" i="11"/>
  <c r="D123479" i="11"/>
  <c r="E123479" i="11"/>
  <c r="F123479" i="11"/>
  <c r="G123479" i="11"/>
  <c r="C123480" i="11"/>
  <c r="D123480" i="11"/>
  <c r="E123480" i="11"/>
  <c r="F123480" i="11"/>
  <c r="G123480" i="11"/>
  <c r="C123481" i="11"/>
  <c r="D123481" i="11"/>
  <c r="E123481" i="11"/>
  <c r="F123481" i="11"/>
  <c r="G123481" i="11"/>
  <c r="C123482" i="11"/>
  <c r="D123482" i="11"/>
  <c r="E123482" i="11"/>
  <c r="F123482" i="11"/>
  <c r="G123482" i="11"/>
  <c r="C123483" i="11"/>
  <c r="D123483" i="11"/>
  <c r="E123483" i="11"/>
  <c r="F123483" i="11"/>
  <c r="G123483" i="11"/>
  <c r="C123484" i="11"/>
  <c r="D123484" i="11"/>
  <c r="E123484" i="11"/>
  <c r="F123484" i="11"/>
  <c r="G123484" i="11"/>
  <c r="C123485" i="11"/>
  <c r="D123485" i="11"/>
  <c r="E123485" i="11"/>
  <c r="F123485" i="11"/>
  <c r="G123485" i="11"/>
  <c r="C123486" i="11"/>
  <c r="D123486" i="11"/>
  <c r="E123486" i="11"/>
  <c r="F123486" i="11"/>
  <c r="G123486" i="11"/>
  <c r="C123487" i="11"/>
  <c r="D123487" i="11"/>
  <c r="E123487" i="11"/>
  <c r="F123487" i="11"/>
  <c r="G123487" i="11"/>
  <c r="C123488" i="11"/>
  <c r="D123488" i="11"/>
  <c r="E123488" i="11"/>
  <c r="F123488" i="11"/>
  <c r="G123488" i="11"/>
  <c r="C123489" i="11"/>
  <c r="D123489" i="11"/>
  <c r="E123489" i="11"/>
  <c r="F123489" i="11"/>
  <c r="G123489" i="11"/>
  <c r="C123490" i="11"/>
  <c r="D123490" i="11"/>
  <c r="E123490" i="11"/>
  <c r="F123490" i="11"/>
  <c r="G123490" i="11"/>
  <c r="C123491" i="11"/>
  <c r="D123491" i="11"/>
  <c r="E123491" i="11"/>
  <c r="F123491" i="11"/>
  <c r="G123491" i="11"/>
  <c r="C123492" i="11"/>
  <c r="D123492" i="11"/>
  <c r="E123492" i="11"/>
  <c r="F123492" i="11"/>
  <c r="G123492" i="11"/>
  <c r="C123493" i="11"/>
  <c r="D123493" i="11"/>
  <c r="E123493" i="11"/>
  <c r="F123493" i="11"/>
  <c r="G123493" i="11"/>
  <c r="C123494" i="11"/>
  <c r="D123494" i="11"/>
  <c r="E123494" i="11"/>
  <c r="F123494" i="11"/>
  <c r="G123494" i="11"/>
  <c r="C123495" i="11"/>
  <c r="D123495" i="11"/>
  <c r="E123495" i="11"/>
  <c r="F123495" i="11"/>
  <c r="G123495" i="11"/>
  <c r="C123496" i="11"/>
  <c r="D123496" i="11"/>
  <c r="E123496" i="11"/>
  <c r="F123496" i="11"/>
  <c r="G123496" i="11"/>
  <c r="C123497" i="11"/>
  <c r="D123497" i="11"/>
  <c r="E123497" i="11"/>
  <c r="F123497" i="11"/>
  <c r="G123497" i="11"/>
  <c r="C123498" i="11"/>
  <c r="D123498" i="11"/>
  <c r="E123498" i="11"/>
  <c r="F123498" i="11"/>
  <c r="G123498" i="11"/>
  <c r="C123499" i="11"/>
  <c r="D123499" i="11"/>
  <c r="E123499" i="11"/>
  <c r="F123499" i="11"/>
  <c r="G123499" i="11"/>
  <c r="C123500" i="11"/>
  <c r="D123500" i="11"/>
  <c r="E123500" i="11"/>
  <c r="F123500" i="11"/>
  <c r="G123500" i="11"/>
  <c r="C123501" i="11"/>
  <c r="D123501" i="11"/>
  <c r="E123501" i="11"/>
  <c r="F123501" i="11"/>
  <c r="G123501" i="11"/>
  <c r="C123502" i="11"/>
  <c r="D123502" i="11"/>
  <c r="E123502" i="11"/>
  <c r="F123502" i="11"/>
  <c r="G123502" i="11"/>
  <c r="C123503" i="11"/>
  <c r="D123503" i="11"/>
  <c r="E123503" i="11"/>
  <c r="F123503" i="11"/>
  <c r="G123503" i="11"/>
  <c r="C123504" i="11"/>
  <c r="D123504" i="11"/>
  <c r="E123504" i="11"/>
  <c r="F123504" i="11"/>
  <c r="G123504" i="11"/>
  <c r="C123505" i="11"/>
  <c r="D123505" i="11"/>
  <c r="E123505" i="11"/>
  <c r="F123505" i="11"/>
  <c r="G123505" i="11"/>
  <c r="C123506" i="11"/>
  <c r="D123506" i="11"/>
  <c r="E123506" i="11"/>
  <c r="F123506" i="11"/>
  <c r="G123506" i="11"/>
  <c r="C123507" i="11"/>
  <c r="D123507" i="11"/>
  <c r="E123507" i="11"/>
  <c r="F123507" i="11"/>
  <c r="G123507" i="11"/>
  <c r="C123508" i="11"/>
  <c r="D123508" i="11"/>
  <c r="E123508" i="11"/>
  <c r="F123508" i="11"/>
  <c r="G123508" i="11"/>
  <c r="C123509" i="11"/>
  <c r="D123509" i="11"/>
  <c r="E123509" i="11"/>
  <c r="F123509" i="11"/>
  <c r="G123509" i="11"/>
  <c r="C123510" i="11"/>
  <c r="D123510" i="11"/>
  <c r="E123510" i="11"/>
  <c r="F123510" i="11"/>
  <c r="G123510" i="11"/>
  <c r="C123511" i="11"/>
  <c r="D123511" i="11"/>
  <c r="E123511" i="11"/>
  <c r="F123511" i="11"/>
  <c r="G123511" i="11"/>
  <c r="C123512" i="11"/>
  <c r="D123512" i="11"/>
  <c r="E123512" i="11"/>
  <c r="F123512" i="11"/>
  <c r="G123512" i="11"/>
  <c r="C123513" i="11"/>
  <c r="D123513" i="11"/>
  <c r="E123513" i="11"/>
  <c r="F123513" i="11"/>
  <c r="G123513" i="11"/>
  <c r="C123514" i="11"/>
  <c r="D123514" i="11"/>
  <c r="E123514" i="11"/>
  <c r="F123514" i="11"/>
  <c r="G123514" i="11"/>
  <c r="C123515" i="11"/>
  <c r="D123515" i="11"/>
  <c r="E123515" i="11"/>
  <c r="F123515" i="11"/>
  <c r="G123515" i="11"/>
  <c r="C123516" i="11"/>
  <c r="D123516" i="11"/>
  <c r="E123516" i="11"/>
  <c r="F123516" i="11"/>
  <c r="G123516" i="11"/>
  <c r="C123517" i="11"/>
  <c r="D123517" i="11"/>
  <c r="E123517" i="11"/>
  <c r="F123517" i="11"/>
  <c r="G123517" i="11"/>
  <c r="C123518" i="11"/>
  <c r="D123518" i="11"/>
  <c r="E123518" i="11"/>
  <c r="F123518" i="11"/>
  <c r="G123518" i="11"/>
  <c r="C123519" i="11"/>
  <c r="D123519" i="11"/>
  <c r="E123519" i="11"/>
  <c r="F123519" i="11"/>
  <c r="G123519" i="11"/>
  <c r="C123520" i="11"/>
  <c r="D123520" i="11"/>
  <c r="E123520" i="11"/>
  <c r="F123520" i="11"/>
  <c r="G123520" i="11"/>
  <c r="C123521" i="11"/>
  <c r="D123521" i="11"/>
  <c r="E123521" i="11"/>
  <c r="F123521" i="11"/>
  <c r="G123521" i="11"/>
  <c r="C123522" i="11"/>
  <c r="D123522" i="11"/>
  <c r="E123522" i="11"/>
  <c r="F123522" i="11"/>
  <c r="G123522" i="11"/>
  <c r="C123523" i="11"/>
  <c r="D123523" i="11"/>
  <c r="E123523" i="11"/>
  <c r="F123523" i="11"/>
  <c r="G123523" i="11"/>
  <c r="C123524" i="11"/>
  <c r="D123524" i="11"/>
  <c r="E123524" i="11"/>
  <c r="F123524" i="11"/>
  <c r="G123524" i="11"/>
  <c r="C123525" i="11"/>
  <c r="D123525" i="11"/>
  <c r="E123525" i="11"/>
  <c r="F123525" i="11"/>
  <c r="G123525" i="11"/>
  <c r="C123526" i="11"/>
  <c r="D123526" i="11"/>
  <c r="E123526" i="11"/>
  <c r="F123526" i="11"/>
  <c r="G123526" i="11"/>
  <c r="C123527" i="11"/>
  <c r="D123527" i="11"/>
  <c r="E123527" i="11"/>
  <c r="F123527" i="11"/>
  <c r="G123527" i="11"/>
  <c r="C123528" i="11"/>
  <c r="D123528" i="11"/>
  <c r="E123528" i="11"/>
  <c r="F123528" i="11"/>
  <c r="G123528" i="11"/>
  <c r="C123529" i="11"/>
  <c r="D123529" i="11"/>
  <c r="E123529" i="11"/>
  <c r="F123529" i="11"/>
  <c r="G123529" i="11"/>
  <c r="C123530" i="11"/>
  <c r="D123530" i="11"/>
  <c r="E123530" i="11"/>
  <c r="F123530" i="11"/>
  <c r="G123530" i="11"/>
  <c r="C123531" i="11"/>
  <c r="D123531" i="11"/>
  <c r="E123531" i="11"/>
  <c r="F123531" i="11"/>
  <c r="G123531" i="11"/>
  <c r="C123532" i="11"/>
  <c r="D123532" i="11"/>
  <c r="E123532" i="11"/>
  <c r="F123532" i="11"/>
  <c r="G123532" i="11"/>
  <c r="C123533" i="11"/>
  <c r="D123533" i="11"/>
  <c r="E123533" i="11"/>
  <c r="F123533" i="11"/>
  <c r="G123533" i="11"/>
  <c r="C123534" i="11"/>
  <c r="D123534" i="11"/>
  <c r="E123534" i="11"/>
  <c r="F123534" i="11"/>
  <c r="G123534" i="11"/>
  <c r="C123535" i="11"/>
  <c r="D123535" i="11"/>
  <c r="E123535" i="11"/>
  <c r="F123535" i="11"/>
  <c r="G123535" i="11"/>
  <c r="C123536" i="11"/>
  <c r="D123536" i="11"/>
  <c r="E123536" i="11"/>
  <c r="F123536" i="11"/>
  <c r="G123536" i="11"/>
  <c r="C123537" i="11"/>
  <c r="D123537" i="11"/>
  <c r="E123537" i="11"/>
  <c r="F123537" i="11"/>
  <c r="G123537" i="11"/>
  <c r="C123538" i="11"/>
  <c r="D123538" i="11"/>
  <c r="E123538" i="11"/>
  <c r="F123538" i="11"/>
  <c r="G123538" i="11"/>
  <c r="C123539" i="11"/>
  <c r="D123539" i="11"/>
  <c r="E123539" i="11"/>
  <c r="F123539" i="11"/>
  <c r="G123539" i="11"/>
  <c r="C123540" i="11"/>
  <c r="D123540" i="11"/>
  <c r="E123540" i="11"/>
  <c r="F123540" i="11"/>
  <c r="G123540" i="11"/>
  <c r="C123541" i="11"/>
  <c r="D123541" i="11"/>
  <c r="E123541" i="11"/>
  <c r="F123541" i="11"/>
  <c r="G123541" i="11"/>
  <c r="C123542" i="11"/>
  <c r="D123542" i="11"/>
  <c r="E123542" i="11"/>
  <c r="F123542" i="11"/>
  <c r="G123542" i="11"/>
  <c r="C123543" i="11"/>
  <c r="D123543" i="11"/>
  <c r="E123543" i="11"/>
  <c r="F123543" i="11"/>
  <c r="G123543" i="11"/>
  <c r="C123544" i="11"/>
  <c r="D123544" i="11"/>
  <c r="E123544" i="11"/>
  <c r="F123544" i="11"/>
  <c r="G123544" i="11"/>
  <c r="C123545" i="11"/>
  <c r="D123545" i="11"/>
  <c r="E123545" i="11"/>
  <c r="F123545" i="11"/>
  <c r="G123545" i="11"/>
  <c r="C123546" i="11"/>
  <c r="D123546" i="11"/>
  <c r="E123546" i="11"/>
  <c r="F123546" i="11"/>
  <c r="G123546" i="11"/>
  <c r="C123547" i="11"/>
  <c r="D123547" i="11"/>
  <c r="E123547" i="11"/>
  <c r="F123547" i="11"/>
  <c r="G123547" i="11"/>
  <c r="C123548" i="11"/>
  <c r="D123548" i="11"/>
  <c r="E123548" i="11"/>
  <c r="F123548" i="11"/>
  <c r="G123548" i="11"/>
  <c r="C123549" i="11"/>
  <c r="D123549" i="11"/>
  <c r="E123549" i="11"/>
  <c r="F123549" i="11"/>
  <c r="G123549" i="11"/>
  <c r="C123550" i="11"/>
  <c r="D123550" i="11"/>
  <c r="E123550" i="11"/>
  <c r="F123550" i="11"/>
  <c r="G123550" i="11"/>
  <c r="C123551" i="11"/>
  <c r="D123551" i="11"/>
  <c r="E123551" i="11"/>
  <c r="F123551" i="11"/>
  <c r="G123551" i="11"/>
  <c r="C123552" i="11"/>
  <c r="D123552" i="11"/>
  <c r="E123552" i="11"/>
  <c r="F123552" i="11"/>
  <c r="G123552" i="11"/>
  <c r="C123553" i="11"/>
  <c r="D123553" i="11"/>
  <c r="E123553" i="11"/>
  <c r="F123553" i="11"/>
  <c r="G123553" i="11"/>
  <c r="C123554" i="11"/>
  <c r="D123554" i="11"/>
  <c r="E123554" i="11"/>
  <c r="F123554" i="11"/>
  <c r="G123554" i="11"/>
  <c r="C123555" i="11"/>
  <c r="D123555" i="11"/>
  <c r="E123555" i="11"/>
  <c r="F123555" i="11"/>
  <c r="G123555" i="11"/>
  <c r="C123556" i="11"/>
  <c r="D123556" i="11"/>
  <c r="E123556" i="11"/>
  <c r="F123556" i="11"/>
  <c r="G123556" i="11"/>
  <c r="C123557" i="11"/>
  <c r="D123557" i="11"/>
  <c r="E123557" i="11"/>
  <c r="F123557" i="11"/>
  <c r="G123557" i="11"/>
  <c r="C123558" i="11"/>
  <c r="D123558" i="11"/>
  <c r="E123558" i="11"/>
  <c r="F123558" i="11"/>
  <c r="G123558" i="11"/>
  <c r="C123559" i="11"/>
  <c r="D123559" i="11"/>
  <c r="E123559" i="11"/>
  <c r="F123559" i="11"/>
  <c r="G123559" i="11"/>
  <c r="C123560" i="11"/>
  <c r="D123560" i="11"/>
  <c r="E123560" i="11"/>
  <c r="F123560" i="11"/>
  <c r="G123560" i="11"/>
  <c r="C123561" i="11"/>
  <c r="D123561" i="11"/>
  <c r="E123561" i="11"/>
  <c r="F123561" i="11"/>
  <c r="G123561" i="11"/>
  <c r="C123562" i="11"/>
  <c r="D123562" i="11"/>
  <c r="E123562" i="11"/>
  <c r="F123562" i="11"/>
  <c r="G123562" i="11"/>
  <c r="C123563" i="11"/>
  <c r="D123563" i="11"/>
  <c r="E123563" i="11"/>
  <c r="F123563" i="11"/>
  <c r="G123563" i="11"/>
  <c r="C123564" i="11"/>
  <c r="D123564" i="11"/>
  <c r="E123564" i="11"/>
  <c r="F123564" i="11"/>
  <c r="G123564" i="11"/>
  <c r="C123565" i="11"/>
  <c r="D123565" i="11"/>
  <c r="E123565" i="11"/>
  <c r="F123565" i="11"/>
  <c r="G123565" i="11"/>
  <c r="C123566" i="11"/>
  <c r="D123566" i="11"/>
  <c r="E123566" i="11"/>
  <c r="F123566" i="11"/>
  <c r="G123566" i="11"/>
  <c r="C123567" i="11"/>
  <c r="D123567" i="11"/>
  <c r="E123567" i="11"/>
  <c r="F123567" i="11"/>
  <c r="G123567" i="11"/>
  <c r="C123568" i="11"/>
  <c r="D123568" i="11"/>
  <c r="E123568" i="11"/>
  <c r="F123568" i="11"/>
  <c r="G123568" i="11"/>
  <c r="C123569" i="11"/>
  <c r="D123569" i="11"/>
  <c r="E123569" i="11"/>
  <c r="F123569" i="11"/>
  <c r="G123569" i="11"/>
  <c r="C123570" i="11"/>
  <c r="D123570" i="11"/>
  <c r="E123570" i="11"/>
  <c r="F123570" i="11"/>
  <c r="G123570" i="11"/>
  <c r="C123571" i="11"/>
  <c r="D123571" i="11"/>
  <c r="E123571" i="11"/>
  <c r="F123571" i="11"/>
  <c r="G123571" i="11"/>
  <c r="C123572" i="11"/>
  <c r="D123572" i="11"/>
  <c r="E123572" i="11"/>
  <c r="F123572" i="11"/>
  <c r="G123572" i="11"/>
  <c r="C123573" i="11"/>
  <c r="D123573" i="11"/>
  <c r="E123573" i="11"/>
  <c r="F123573" i="11"/>
  <c r="G123573" i="11"/>
  <c r="C123574" i="11"/>
  <c r="D123574" i="11"/>
  <c r="E123574" i="11"/>
  <c r="F123574" i="11"/>
  <c r="G123574" i="11"/>
  <c r="C123575" i="11"/>
  <c r="D123575" i="11"/>
  <c r="E123575" i="11"/>
  <c r="F123575" i="11"/>
  <c r="G123575" i="11"/>
  <c r="C123576" i="11"/>
  <c r="D123576" i="11"/>
  <c r="E123576" i="11"/>
  <c r="F123576" i="11"/>
  <c r="G123576" i="11"/>
  <c r="C123577" i="11"/>
  <c r="D123577" i="11"/>
  <c r="E123577" i="11"/>
  <c r="F123577" i="11"/>
  <c r="G123577" i="11"/>
  <c r="C123578" i="11"/>
  <c r="D123578" i="11"/>
  <c r="E123578" i="11"/>
  <c r="F123578" i="11"/>
  <c r="G123578" i="11"/>
  <c r="C123579" i="11"/>
  <c r="D123579" i="11"/>
  <c r="E123579" i="11"/>
  <c r="F123579" i="11"/>
  <c r="G123579" i="11"/>
  <c r="C123580" i="11"/>
  <c r="D123580" i="11"/>
  <c r="E123580" i="11"/>
  <c r="F123580" i="11"/>
  <c r="G123580" i="11"/>
  <c r="C123581" i="11"/>
  <c r="D123581" i="11"/>
  <c r="E123581" i="11"/>
  <c r="F123581" i="11"/>
  <c r="G123581" i="11"/>
  <c r="C123582" i="11"/>
  <c r="D123582" i="11"/>
  <c r="E123582" i="11"/>
  <c r="F123582" i="11"/>
  <c r="G123582" i="11"/>
  <c r="C123583" i="11"/>
  <c r="D123583" i="11"/>
  <c r="E123583" i="11"/>
  <c r="F123583" i="11"/>
  <c r="G123583" i="11"/>
  <c r="C123584" i="11"/>
  <c r="D123584" i="11"/>
  <c r="E123584" i="11"/>
  <c r="F123584" i="11"/>
  <c r="G123584" i="11"/>
  <c r="C123585" i="11"/>
  <c r="D123585" i="11"/>
  <c r="E123585" i="11"/>
  <c r="F123585" i="11"/>
  <c r="G123585" i="11"/>
  <c r="C123586" i="11"/>
  <c r="D123586" i="11"/>
  <c r="E123586" i="11"/>
  <c r="F123586" i="11"/>
  <c r="G123586" i="11"/>
  <c r="C123587" i="11"/>
  <c r="D123587" i="11"/>
  <c r="E123587" i="11"/>
  <c r="F123587" i="11"/>
  <c r="G123587" i="11"/>
  <c r="C123588" i="11"/>
  <c r="D123588" i="11"/>
  <c r="E123588" i="11"/>
  <c r="F123588" i="11"/>
  <c r="G123588" i="11"/>
  <c r="C123589" i="11"/>
  <c r="D123589" i="11"/>
  <c r="E123589" i="11"/>
  <c r="F123589" i="11"/>
  <c r="G123589" i="11"/>
  <c r="C123590" i="11"/>
  <c r="D123590" i="11"/>
  <c r="E123590" i="11"/>
  <c r="F123590" i="11"/>
  <c r="G123590" i="11"/>
  <c r="C123591" i="11"/>
  <c r="D123591" i="11"/>
  <c r="E123591" i="11"/>
  <c r="F123591" i="11"/>
  <c r="G123591" i="11"/>
  <c r="C123592" i="11"/>
  <c r="D123592" i="11"/>
  <c r="E123592" i="11"/>
  <c r="F123592" i="11"/>
  <c r="G123592" i="11"/>
  <c r="C123593" i="11"/>
  <c r="D123593" i="11"/>
  <c r="E123593" i="11"/>
  <c r="F123593" i="11"/>
  <c r="G123593" i="11"/>
  <c r="C123594" i="11"/>
  <c r="D123594" i="11"/>
  <c r="E123594" i="11"/>
  <c r="F123594" i="11"/>
  <c r="G123594" i="11"/>
  <c r="C123595" i="11"/>
  <c r="D123595" i="11"/>
  <c r="E123595" i="11"/>
  <c r="F123595" i="11"/>
  <c r="G123595" i="11"/>
  <c r="C123596" i="11"/>
  <c r="D123596" i="11"/>
  <c r="E123596" i="11"/>
  <c r="F123596" i="11"/>
  <c r="G123596" i="11"/>
  <c r="C123597" i="11"/>
  <c r="D123597" i="11"/>
  <c r="E123597" i="11"/>
  <c r="F123597" i="11"/>
  <c r="G123597" i="11"/>
  <c r="C123598" i="11"/>
  <c r="D123598" i="11"/>
  <c r="E123598" i="11"/>
  <c r="F123598" i="11"/>
  <c r="G123598" i="11"/>
  <c r="C123599" i="11"/>
  <c r="D123599" i="11"/>
  <c r="E123599" i="11"/>
  <c r="F123599" i="11"/>
  <c r="G123599" i="11"/>
  <c r="C123600" i="11"/>
  <c r="D123600" i="11"/>
  <c r="E123600" i="11"/>
  <c r="F123600" i="11"/>
  <c r="G123600" i="11"/>
  <c r="C123601" i="11"/>
  <c r="D123601" i="11"/>
  <c r="E123601" i="11"/>
  <c r="F123601" i="11"/>
  <c r="G123601" i="11"/>
  <c r="C123602" i="11"/>
  <c r="D123602" i="11"/>
  <c r="E123602" i="11"/>
  <c r="F123602" i="11"/>
  <c r="G123602" i="11"/>
  <c r="C123603" i="11"/>
  <c r="D123603" i="11"/>
  <c r="E123603" i="11"/>
  <c r="F123603" i="11"/>
  <c r="G123603" i="11"/>
  <c r="C123604" i="11"/>
  <c r="D123604" i="11"/>
  <c r="E123604" i="11"/>
  <c r="F123604" i="11"/>
  <c r="G123604" i="11"/>
  <c r="C123605" i="11"/>
  <c r="D123605" i="11"/>
  <c r="E123605" i="11"/>
  <c r="F123605" i="11"/>
  <c r="G123605" i="11"/>
  <c r="C123606" i="11"/>
  <c r="D123606" i="11"/>
  <c r="E123606" i="11"/>
  <c r="F123606" i="11"/>
  <c r="G123606" i="11"/>
  <c r="C123607" i="11"/>
  <c r="D123607" i="11"/>
  <c r="E123607" i="11"/>
  <c r="F123607" i="11"/>
  <c r="G123607" i="11"/>
  <c r="C123608" i="11"/>
  <c r="D123608" i="11"/>
  <c r="E123608" i="11"/>
  <c r="F123608" i="11"/>
  <c r="G123608" i="11"/>
  <c r="C123609" i="11"/>
  <c r="D123609" i="11"/>
  <c r="E123609" i="11"/>
  <c r="F123609" i="11"/>
  <c r="G123609" i="11"/>
  <c r="C123610" i="11"/>
  <c r="D123610" i="11"/>
  <c r="E123610" i="11"/>
  <c r="F123610" i="11"/>
  <c r="G123610" i="11"/>
  <c r="C123611" i="11"/>
  <c r="D123611" i="11"/>
  <c r="E123611" i="11"/>
  <c r="F123611" i="11"/>
  <c r="G123611" i="11"/>
  <c r="C123612" i="11"/>
  <c r="D123612" i="11"/>
  <c r="E123612" i="11"/>
  <c r="F123612" i="11"/>
  <c r="G123612" i="11"/>
  <c r="C123613" i="11"/>
  <c r="D123613" i="11"/>
  <c r="E123613" i="11"/>
  <c r="F123613" i="11"/>
  <c r="G123613" i="11"/>
  <c r="C123614" i="11"/>
  <c r="D123614" i="11"/>
  <c r="E123614" i="11"/>
  <c r="F123614" i="11"/>
  <c r="G123614" i="11"/>
  <c r="C123615" i="11"/>
  <c r="D123615" i="11"/>
  <c r="E123615" i="11"/>
  <c r="F123615" i="11"/>
  <c r="G123615" i="11"/>
  <c r="C123616" i="11"/>
  <c r="D123616" i="11"/>
  <c r="E123616" i="11"/>
  <c r="F123616" i="11"/>
  <c r="G123616" i="11"/>
  <c r="C123617" i="11"/>
  <c r="D123617" i="11"/>
  <c r="E123617" i="11"/>
  <c r="F123617" i="11"/>
  <c r="G123617" i="11"/>
  <c r="C123618" i="11"/>
  <c r="D123618" i="11"/>
  <c r="E123618" i="11"/>
  <c r="F123618" i="11"/>
  <c r="G123618" i="11"/>
  <c r="C123619" i="11"/>
  <c r="D123619" i="11"/>
  <c r="E123619" i="11"/>
  <c r="F123619" i="11"/>
  <c r="G123619" i="11"/>
  <c r="C123620" i="11"/>
  <c r="D123620" i="11"/>
  <c r="E123620" i="11"/>
  <c r="F123620" i="11"/>
  <c r="G123620" i="11"/>
  <c r="C123621" i="11"/>
  <c r="D123621" i="11"/>
  <c r="E123621" i="11"/>
  <c r="F123621" i="11"/>
  <c r="G123621" i="11"/>
  <c r="C123622" i="11"/>
  <c r="D123622" i="11"/>
  <c r="E123622" i="11"/>
  <c r="F123622" i="11"/>
  <c r="G123622" i="11"/>
  <c r="C123623" i="11"/>
  <c r="D123623" i="11"/>
  <c r="E123623" i="11"/>
  <c r="F123623" i="11"/>
  <c r="G123623" i="11"/>
  <c r="C123624" i="11"/>
  <c r="D123624" i="11"/>
  <c r="E123624" i="11"/>
  <c r="F123624" i="11"/>
  <c r="G123624" i="11"/>
  <c r="C123625" i="11"/>
  <c r="D123625" i="11"/>
  <c r="E123625" i="11"/>
  <c r="F123625" i="11"/>
  <c r="G123625" i="11"/>
  <c r="C123626" i="11"/>
  <c r="D123626" i="11"/>
  <c r="E123626" i="11"/>
  <c r="F123626" i="11"/>
  <c r="G123626" i="11"/>
  <c r="C123627" i="11"/>
  <c r="D123627" i="11"/>
  <c r="E123627" i="11"/>
  <c r="F123627" i="11"/>
  <c r="G123627" i="11"/>
  <c r="C123628" i="11"/>
  <c r="D123628" i="11"/>
  <c r="E123628" i="11"/>
  <c r="F123628" i="11"/>
  <c r="G123628" i="11"/>
  <c r="C123629" i="11"/>
  <c r="D123629" i="11"/>
  <c r="E123629" i="11"/>
  <c r="F123629" i="11"/>
  <c r="G123629" i="11"/>
  <c r="C123630" i="11"/>
  <c r="D123630" i="11"/>
  <c r="E123630" i="11"/>
  <c r="F123630" i="11"/>
  <c r="G123630" i="11"/>
  <c r="C123631" i="11"/>
  <c r="D123631" i="11"/>
  <c r="E123631" i="11"/>
  <c r="F123631" i="11"/>
  <c r="G123631" i="11"/>
  <c r="C123632" i="11"/>
  <c r="D123632" i="11"/>
  <c r="E123632" i="11"/>
  <c r="F123632" i="11"/>
  <c r="G123632" i="11"/>
  <c r="C123633" i="11"/>
  <c r="D123633" i="11"/>
  <c r="E123633" i="11"/>
  <c r="F123633" i="11"/>
  <c r="G123633" i="11"/>
  <c r="C123634" i="11"/>
  <c r="D123634" i="11"/>
  <c r="E123634" i="11"/>
  <c r="F123634" i="11"/>
  <c r="G123634" i="11"/>
  <c r="C123635" i="11"/>
  <c r="D123635" i="11"/>
  <c r="E123635" i="11"/>
  <c r="F123635" i="11"/>
  <c r="G123635" i="11"/>
  <c r="C123636" i="11"/>
  <c r="D123636" i="11"/>
  <c r="E123636" i="11"/>
  <c r="F123636" i="11"/>
  <c r="G123636" i="11"/>
  <c r="C123637" i="11"/>
  <c r="D123637" i="11"/>
  <c r="E123637" i="11"/>
  <c r="F123637" i="11"/>
  <c r="G123637" i="11"/>
  <c r="C123638" i="11"/>
  <c r="D123638" i="11"/>
  <c r="E123638" i="11"/>
  <c r="F123638" i="11"/>
  <c r="G123638" i="11"/>
  <c r="C123639" i="11"/>
  <c r="D123639" i="11"/>
  <c r="E123639" i="11"/>
  <c r="F123639" i="11"/>
  <c r="G123639" i="11"/>
  <c r="C123640" i="11"/>
  <c r="D123640" i="11"/>
  <c r="E123640" i="11"/>
  <c r="F123640" i="11"/>
  <c r="G123640" i="11"/>
  <c r="C123641" i="11"/>
  <c r="D123641" i="11"/>
  <c r="E123641" i="11"/>
  <c r="F123641" i="11"/>
  <c r="G123641" i="11"/>
  <c r="C123642" i="11"/>
  <c r="D123642" i="11"/>
  <c r="E123642" i="11"/>
  <c r="F123642" i="11"/>
  <c r="G123642" i="11"/>
  <c r="C123643" i="11"/>
  <c r="D123643" i="11"/>
  <c r="E123643" i="11"/>
  <c r="F123643" i="11"/>
  <c r="G123643" i="11"/>
  <c r="C123644" i="11"/>
  <c r="D123644" i="11"/>
  <c r="E123644" i="11"/>
  <c r="F123644" i="11"/>
  <c r="G123644" i="11"/>
  <c r="C123645" i="11"/>
  <c r="D123645" i="11"/>
  <c r="E123645" i="11"/>
  <c r="F123645" i="11"/>
  <c r="G123645" i="11"/>
  <c r="C123646" i="11"/>
  <c r="D123646" i="11"/>
  <c r="E123646" i="11"/>
  <c r="F123646" i="11"/>
  <c r="G123646" i="11"/>
  <c r="C123647" i="11"/>
  <c r="D123647" i="11"/>
  <c r="E123647" i="11"/>
  <c r="F123647" i="11"/>
  <c r="G123647" i="11"/>
  <c r="C123648" i="11"/>
  <c r="D123648" i="11"/>
  <c r="E123648" i="11"/>
  <c r="F123648" i="11"/>
  <c r="G123648" i="11"/>
  <c r="C123649" i="11"/>
  <c r="D123649" i="11"/>
  <c r="E123649" i="11"/>
  <c r="F123649" i="11"/>
  <c r="G123649" i="11"/>
  <c r="C123650" i="11"/>
  <c r="D123650" i="11"/>
  <c r="E123650" i="11"/>
  <c r="F123650" i="11"/>
  <c r="G123650" i="11"/>
  <c r="C123651" i="11"/>
  <c r="D123651" i="11"/>
  <c r="E123651" i="11"/>
  <c r="F123651" i="11"/>
  <c r="G123651" i="11"/>
  <c r="C123652" i="11"/>
  <c r="D123652" i="11"/>
  <c r="E123652" i="11"/>
  <c r="F123652" i="11"/>
  <c r="G123652" i="11"/>
  <c r="C123653" i="11"/>
  <c r="D123653" i="11"/>
  <c r="E123653" i="11"/>
  <c r="F123653" i="11"/>
  <c r="G123653" i="11"/>
  <c r="C123654" i="11"/>
  <c r="D123654" i="11"/>
  <c r="E123654" i="11"/>
  <c r="F123654" i="11"/>
  <c r="G123654" i="11"/>
  <c r="C123655" i="11"/>
  <c r="D123655" i="11"/>
  <c r="E123655" i="11"/>
  <c r="F123655" i="11"/>
  <c r="G123655" i="11"/>
  <c r="C123656" i="11"/>
  <c r="D123656" i="11"/>
  <c r="E123656" i="11"/>
  <c r="F123656" i="11"/>
  <c r="G123656" i="11"/>
  <c r="C123657" i="11"/>
  <c r="D123657" i="11"/>
  <c r="E123657" i="11"/>
  <c r="F123657" i="11"/>
  <c r="G123657" i="11"/>
  <c r="C123658" i="11"/>
  <c r="D123658" i="11"/>
  <c r="E123658" i="11"/>
  <c r="F123658" i="11"/>
  <c r="G123658" i="11"/>
  <c r="C123659" i="11"/>
  <c r="D123659" i="11"/>
  <c r="E123659" i="11"/>
  <c r="F123659" i="11"/>
  <c r="G123659" i="11"/>
  <c r="C123660" i="11"/>
  <c r="D123660" i="11"/>
  <c r="E123660" i="11"/>
  <c r="F123660" i="11"/>
  <c r="G123660" i="11"/>
  <c r="C123661" i="11"/>
  <c r="D123661" i="11"/>
  <c r="E123661" i="11"/>
  <c r="F123661" i="11"/>
  <c r="G123661" i="11"/>
  <c r="C123662" i="11"/>
  <c r="D123662" i="11"/>
  <c r="E123662" i="11"/>
  <c r="F123662" i="11"/>
  <c r="G123662" i="11"/>
  <c r="C123663" i="11"/>
  <c r="D123663" i="11"/>
  <c r="E123663" i="11"/>
  <c r="F123663" i="11"/>
  <c r="G123663" i="11"/>
  <c r="C123664" i="11"/>
  <c r="D123664" i="11"/>
  <c r="E123664" i="11"/>
  <c r="F123664" i="11"/>
  <c r="G123664" i="11"/>
  <c r="C123665" i="11"/>
  <c r="D123665" i="11"/>
  <c r="E123665" i="11"/>
  <c r="F123665" i="11"/>
  <c r="G123665" i="11"/>
  <c r="C123666" i="11"/>
  <c r="D123666" i="11"/>
  <c r="E123666" i="11"/>
  <c r="F123666" i="11"/>
  <c r="G123666" i="11"/>
  <c r="C123667" i="11"/>
  <c r="D123667" i="11"/>
  <c r="E123667" i="11"/>
  <c r="F123667" i="11"/>
  <c r="G123667" i="11"/>
  <c r="C123668" i="11"/>
  <c r="D123668" i="11"/>
  <c r="E123668" i="11"/>
  <c r="F123668" i="11"/>
  <c r="G123668" i="11"/>
  <c r="C123669" i="11"/>
  <c r="D123669" i="11"/>
  <c r="E123669" i="11"/>
  <c r="F123669" i="11"/>
  <c r="G123669" i="11"/>
  <c r="C123670" i="11"/>
  <c r="D123670" i="11"/>
  <c r="E123670" i="11"/>
  <c r="F123670" i="11"/>
  <c r="G123670" i="11"/>
  <c r="C123671" i="11"/>
  <c r="D123671" i="11"/>
  <c r="E123671" i="11"/>
  <c r="F123671" i="11"/>
  <c r="G123671" i="11"/>
  <c r="C123672" i="11"/>
  <c r="D123672" i="11"/>
  <c r="E123672" i="11"/>
  <c r="F123672" i="11"/>
  <c r="G123672" i="11"/>
  <c r="C123673" i="11"/>
  <c r="D123673" i="11"/>
  <c r="E123673" i="11"/>
  <c r="F123673" i="11"/>
  <c r="G123673" i="11"/>
  <c r="C123674" i="11"/>
  <c r="D123674" i="11"/>
  <c r="E123674" i="11"/>
  <c r="F123674" i="11"/>
  <c r="G123674" i="11"/>
  <c r="C123675" i="11"/>
  <c r="D123675" i="11"/>
  <c r="E123675" i="11"/>
  <c r="F123675" i="11"/>
  <c r="G123675" i="11"/>
  <c r="C123676" i="11"/>
  <c r="D123676" i="11"/>
  <c r="E123676" i="11"/>
  <c r="F123676" i="11"/>
  <c r="G123676" i="11"/>
  <c r="C123677" i="11"/>
  <c r="D123677" i="11"/>
  <c r="E123677" i="11"/>
  <c r="F123677" i="11"/>
  <c r="G123677" i="11"/>
  <c r="C123678" i="11"/>
  <c r="D123678" i="11"/>
  <c r="E123678" i="11"/>
  <c r="F123678" i="11"/>
  <c r="G123678" i="11"/>
  <c r="C123679" i="11"/>
  <c r="D123679" i="11"/>
  <c r="E123679" i="11"/>
  <c r="F123679" i="11"/>
  <c r="G123679" i="11"/>
  <c r="C123680" i="11"/>
  <c r="D123680" i="11"/>
  <c r="E123680" i="11"/>
  <c r="F123680" i="11"/>
  <c r="G123680" i="11"/>
  <c r="C123681" i="11"/>
  <c r="D123681" i="11"/>
  <c r="E123681" i="11"/>
  <c r="F123681" i="11"/>
  <c r="G123681" i="11"/>
  <c r="C123682" i="11"/>
  <c r="D123682" i="11"/>
  <c r="E123682" i="11"/>
  <c r="F123682" i="11"/>
  <c r="G123682" i="11"/>
  <c r="C123683" i="11"/>
  <c r="D123683" i="11"/>
  <c r="E123683" i="11"/>
  <c r="F123683" i="11"/>
  <c r="G123683" i="11"/>
  <c r="C123684" i="11"/>
  <c r="D123684" i="11"/>
  <c r="E123684" i="11"/>
  <c r="F123684" i="11"/>
  <c r="G123684" i="11"/>
  <c r="C123685" i="11"/>
  <c r="D123685" i="11"/>
  <c r="E123685" i="11"/>
  <c r="F123685" i="11"/>
  <c r="G123685" i="11"/>
  <c r="C123686" i="11"/>
  <c r="D123686" i="11"/>
  <c r="E123686" i="11"/>
  <c r="F123686" i="11"/>
  <c r="G123686" i="11"/>
  <c r="C123687" i="11"/>
  <c r="D123687" i="11"/>
  <c r="E123687" i="11"/>
  <c r="F123687" i="11"/>
  <c r="G123687" i="11"/>
  <c r="C123688" i="11"/>
  <c r="D123688" i="11"/>
  <c r="E123688" i="11"/>
  <c r="F123688" i="11"/>
  <c r="G123688" i="11"/>
  <c r="C123689" i="11"/>
  <c r="D123689" i="11"/>
  <c r="E123689" i="11"/>
  <c r="F123689" i="11"/>
  <c r="G123689" i="11"/>
  <c r="C123690" i="11"/>
  <c r="D123690" i="11"/>
  <c r="E123690" i="11"/>
  <c r="F123690" i="11"/>
  <c r="G123690" i="11"/>
  <c r="C123691" i="11"/>
  <c r="D123691" i="11"/>
  <c r="E123691" i="11"/>
  <c r="F123691" i="11"/>
  <c r="G123691" i="11"/>
  <c r="C123692" i="11"/>
  <c r="D123692" i="11"/>
  <c r="E123692" i="11"/>
  <c r="F123692" i="11"/>
  <c r="G123692" i="11"/>
  <c r="C123693" i="11"/>
  <c r="D123693" i="11"/>
  <c r="E123693" i="11"/>
  <c r="F123693" i="11"/>
  <c r="G123693" i="11"/>
  <c r="C123694" i="11"/>
  <c r="D123694" i="11"/>
  <c r="E123694" i="11"/>
  <c r="F123694" i="11"/>
  <c r="G123694" i="11"/>
  <c r="C123695" i="11"/>
  <c r="D123695" i="11"/>
  <c r="E123695" i="11"/>
  <c r="F123695" i="11"/>
  <c r="G123695" i="11"/>
  <c r="C123696" i="11"/>
  <c r="D123696" i="11"/>
  <c r="E123696" i="11"/>
  <c r="F123696" i="11"/>
  <c r="G123696" i="11"/>
  <c r="C123697" i="11"/>
  <c r="D123697" i="11"/>
  <c r="E123697" i="11"/>
  <c r="F123697" i="11"/>
  <c r="G123697" i="11"/>
  <c r="C123698" i="11"/>
  <c r="D123698" i="11"/>
  <c r="E123698" i="11"/>
  <c r="F123698" i="11"/>
  <c r="G123698" i="11"/>
  <c r="C123699" i="11"/>
  <c r="D123699" i="11"/>
  <c r="E123699" i="11"/>
  <c r="F123699" i="11"/>
  <c r="G123699" i="11"/>
  <c r="C123700" i="11"/>
  <c r="D123700" i="11"/>
  <c r="E123700" i="11"/>
  <c r="F123700" i="11"/>
  <c r="G123700" i="11"/>
  <c r="C123701" i="11"/>
  <c r="D123701" i="11"/>
  <c r="E123701" i="11"/>
  <c r="F123701" i="11"/>
  <c r="G123701" i="11"/>
  <c r="C123702" i="11"/>
  <c r="D123702" i="11"/>
  <c r="E123702" i="11"/>
  <c r="F123702" i="11"/>
  <c r="G123702" i="11"/>
  <c r="C123703" i="11"/>
  <c r="D123703" i="11"/>
  <c r="E123703" i="11"/>
  <c r="F123703" i="11"/>
  <c r="G123703" i="11"/>
  <c r="C123704" i="11"/>
  <c r="D123704" i="11"/>
  <c r="E123704" i="11"/>
  <c r="F123704" i="11"/>
  <c r="G123704" i="11"/>
  <c r="C123705" i="11"/>
  <c r="D123705" i="11"/>
  <c r="E123705" i="11"/>
  <c r="F123705" i="11"/>
  <c r="G123705" i="11"/>
  <c r="C123706" i="11"/>
  <c r="D123706" i="11"/>
  <c r="E123706" i="11"/>
  <c r="F123706" i="11"/>
  <c r="G123706" i="11"/>
  <c r="C123707" i="11"/>
  <c r="D123707" i="11"/>
  <c r="E123707" i="11"/>
  <c r="F123707" i="11"/>
  <c r="G123707" i="11"/>
  <c r="C123708" i="11"/>
  <c r="D123708" i="11"/>
  <c r="E123708" i="11"/>
  <c r="F123708" i="11"/>
  <c r="G123708" i="11"/>
  <c r="C123709" i="11"/>
  <c r="D123709" i="11"/>
  <c r="E123709" i="11"/>
  <c r="F123709" i="11"/>
  <c r="G123709" i="11"/>
  <c r="C123710" i="11"/>
  <c r="D123710" i="11"/>
  <c r="E123710" i="11"/>
  <c r="F123710" i="11"/>
  <c r="G123710" i="11"/>
  <c r="C123711" i="11"/>
  <c r="D123711" i="11"/>
  <c r="E123711" i="11"/>
  <c r="F123711" i="11"/>
  <c r="G123711" i="11"/>
  <c r="C123712" i="11"/>
  <c r="D123712" i="11"/>
  <c r="E123712" i="11"/>
  <c r="F123712" i="11"/>
  <c r="G123712" i="11"/>
  <c r="C123713" i="11"/>
  <c r="D123713" i="11"/>
  <c r="E123713" i="11"/>
  <c r="F123713" i="11"/>
  <c r="G123713" i="11"/>
  <c r="C123714" i="11"/>
  <c r="D123714" i="11"/>
  <c r="E123714" i="11"/>
  <c r="F123714" i="11"/>
  <c r="G123714" i="11"/>
  <c r="C123715" i="11"/>
  <c r="D123715" i="11"/>
  <c r="E123715" i="11"/>
  <c r="F123715" i="11"/>
  <c r="G123715" i="11"/>
  <c r="C123716" i="11"/>
  <c r="D123716" i="11"/>
  <c r="E123716" i="11"/>
  <c r="F123716" i="11"/>
  <c r="G123716" i="11"/>
  <c r="C123717" i="11"/>
  <c r="D123717" i="11"/>
  <c r="E123717" i="11"/>
  <c r="F123717" i="11"/>
  <c r="G123717" i="11"/>
  <c r="C123718" i="11"/>
  <c r="D123718" i="11"/>
  <c r="E123718" i="11"/>
  <c r="F123718" i="11"/>
  <c r="G123718" i="11"/>
  <c r="C123719" i="11"/>
  <c r="D123719" i="11"/>
  <c r="E123719" i="11"/>
  <c r="F123719" i="11"/>
  <c r="G123719" i="11"/>
  <c r="C123720" i="11"/>
  <c r="D123720" i="11"/>
  <c r="E123720" i="11"/>
  <c r="F123720" i="11"/>
  <c r="G123720" i="11"/>
  <c r="C123721" i="11"/>
  <c r="D123721" i="11"/>
  <c r="E123721" i="11"/>
  <c r="F123721" i="11"/>
  <c r="G123721" i="11"/>
  <c r="C123722" i="11"/>
  <c r="D123722" i="11"/>
  <c r="E123722" i="11"/>
  <c r="F123722" i="11"/>
  <c r="G123722" i="11"/>
  <c r="C123723" i="11"/>
  <c r="D123723" i="11"/>
  <c r="E123723" i="11"/>
  <c r="F123723" i="11"/>
  <c r="G123723" i="11"/>
  <c r="C123724" i="11"/>
  <c r="D123724" i="11"/>
  <c r="E123724" i="11"/>
  <c r="F123724" i="11"/>
  <c r="G123724" i="11"/>
  <c r="C123725" i="11"/>
  <c r="D123725" i="11"/>
  <c r="E123725" i="11"/>
  <c r="F123725" i="11"/>
  <c r="G123725" i="11"/>
  <c r="C123726" i="11"/>
  <c r="D123726" i="11"/>
  <c r="E123726" i="11"/>
  <c r="F123726" i="11"/>
  <c r="G123726" i="11"/>
  <c r="C123727" i="11"/>
  <c r="D123727" i="11"/>
  <c r="E123727" i="11"/>
  <c r="F123727" i="11"/>
  <c r="G123727" i="11"/>
  <c r="C123728" i="11"/>
  <c r="D123728" i="11"/>
  <c r="E123728" i="11"/>
  <c r="F123728" i="11"/>
  <c r="G123728" i="11"/>
  <c r="C123729" i="11"/>
  <c r="D123729" i="11"/>
  <c r="E123729" i="11"/>
  <c r="F123729" i="11"/>
  <c r="G123729" i="11"/>
  <c r="C123730" i="11"/>
  <c r="D123730" i="11"/>
  <c r="E123730" i="11"/>
  <c r="F123730" i="11"/>
  <c r="G123730" i="11"/>
  <c r="C123731" i="11"/>
  <c r="D123731" i="11"/>
  <c r="E123731" i="11"/>
  <c r="F123731" i="11"/>
  <c r="G123731" i="11"/>
  <c r="C123732" i="11"/>
  <c r="D123732" i="11"/>
  <c r="E123732" i="11"/>
  <c r="F123732" i="11"/>
  <c r="G123732" i="11"/>
  <c r="C123733" i="11"/>
  <c r="D123733" i="11"/>
  <c r="E123733" i="11"/>
  <c r="F123733" i="11"/>
  <c r="G123733" i="11"/>
  <c r="C123734" i="11"/>
  <c r="D123734" i="11"/>
  <c r="E123734" i="11"/>
  <c r="F123734" i="11"/>
  <c r="G123734" i="11"/>
  <c r="C123735" i="11"/>
  <c r="D123735" i="11"/>
  <c r="E123735" i="11"/>
  <c r="F123735" i="11"/>
  <c r="G123735" i="11"/>
  <c r="C123736" i="11"/>
  <c r="D123736" i="11"/>
  <c r="E123736" i="11"/>
  <c r="F123736" i="11"/>
  <c r="G123736" i="11"/>
  <c r="C123737" i="11"/>
  <c r="D123737" i="11"/>
  <c r="E123737" i="11"/>
  <c r="F123737" i="11"/>
  <c r="G123737" i="11"/>
  <c r="C123738" i="11"/>
  <c r="D123738" i="11"/>
  <c r="E123738" i="11"/>
  <c r="F123738" i="11"/>
  <c r="G123738" i="11"/>
  <c r="C123739" i="11"/>
  <c r="D123739" i="11"/>
  <c r="E123739" i="11"/>
  <c r="F123739" i="11"/>
  <c r="G123739" i="11"/>
  <c r="C123740" i="11"/>
  <c r="D123740" i="11"/>
  <c r="E123740" i="11"/>
  <c r="F123740" i="11"/>
  <c r="G123740" i="11"/>
  <c r="C123741" i="11"/>
  <c r="D123741" i="11"/>
  <c r="E123741" i="11"/>
  <c r="F123741" i="11"/>
  <c r="G123741" i="11"/>
  <c r="C123742" i="11"/>
  <c r="D123742" i="11"/>
  <c r="E123742" i="11"/>
  <c r="F123742" i="11"/>
  <c r="G123742" i="11"/>
  <c r="C123743" i="11"/>
  <c r="D123743" i="11"/>
  <c r="E123743" i="11"/>
  <c r="F123743" i="11"/>
  <c r="G123743" i="11"/>
  <c r="C123744" i="11"/>
  <c r="D123744" i="11"/>
  <c r="E123744" i="11"/>
  <c r="F123744" i="11"/>
  <c r="G123744" i="11"/>
  <c r="C123745" i="11"/>
  <c r="D123745" i="11"/>
  <c r="E123745" i="11"/>
  <c r="F123745" i="11"/>
  <c r="G123745" i="11"/>
  <c r="C123746" i="11"/>
  <c r="D123746" i="11"/>
  <c r="E123746" i="11"/>
  <c r="F123746" i="11"/>
  <c r="G123746" i="11"/>
  <c r="C123747" i="11"/>
  <c r="D123747" i="11"/>
  <c r="E123747" i="11"/>
  <c r="F123747" i="11"/>
  <c r="G123747" i="11"/>
  <c r="C123748" i="11"/>
  <c r="D123748" i="11"/>
  <c r="E123748" i="11"/>
  <c r="F123748" i="11"/>
  <c r="G123748" i="11"/>
  <c r="C123749" i="11"/>
  <c r="D123749" i="11"/>
  <c r="E123749" i="11"/>
  <c r="F123749" i="11"/>
  <c r="G123749" i="11"/>
  <c r="C123750" i="11"/>
  <c r="D123750" i="11"/>
  <c r="E123750" i="11"/>
  <c r="F123750" i="11"/>
  <c r="G123750" i="11"/>
  <c r="C123751" i="11"/>
  <c r="D123751" i="11"/>
  <c r="E123751" i="11"/>
  <c r="F123751" i="11"/>
  <c r="G123751" i="11"/>
  <c r="C123752" i="11"/>
  <c r="D123752" i="11"/>
  <c r="E123752" i="11"/>
  <c r="F123752" i="11"/>
  <c r="G123752" i="11"/>
  <c r="C123753" i="11"/>
  <c r="D123753" i="11"/>
  <c r="E123753" i="11"/>
  <c r="F123753" i="11"/>
  <c r="G123753" i="11"/>
  <c r="C123754" i="11"/>
  <c r="D123754" i="11"/>
  <c r="E123754" i="11"/>
  <c r="F123754" i="11"/>
  <c r="G123754" i="11"/>
  <c r="C123755" i="11"/>
  <c r="D123755" i="11"/>
  <c r="E123755" i="11"/>
  <c r="F123755" i="11"/>
  <c r="G123755" i="11"/>
  <c r="C123756" i="11"/>
  <c r="D123756" i="11"/>
  <c r="E123756" i="11"/>
  <c r="F123756" i="11"/>
  <c r="G123756" i="11"/>
  <c r="C123757" i="11"/>
  <c r="D123757" i="11"/>
  <c r="E123757" i="11"/>
  <c r="F123757" i="11"/>
  <c r="G123757" i="11"/>
  <c r="C123758" i="11"/>
  <c r="D123758" i="11"/>
  <c r="E123758" i="11"/>
  <c r="F123758" i="11"/>
  <c r="G123758" i="11"/>
  <c r="C123759" i="11"/>
  <c r="D123759" i="11"/>
  <c r="E123759" i="11"/>
  <c r="F123759" i="11"/>
  <c r="G123759" i="11"/>
  <c r="C123760" i="11"/>
  <c r="D123760" i="11"/>
  <c r="E123760" i="11"/>
  <c r="F123760" i="11"/>
  <c r="G123760" i="11"/>
  <c r="C123761" i="11"/>
  <c r="D123761" i="11"/>
  <c r="E123761" i="11"/>
  <c r="F123761" i="11"/>
  <c r="G123761" i="11"/>
  <c r="C123762" i="11"/>
  <c r="D123762" i="11"/>
  <c r="E123762" i="11"/>
  <c r="F123762" i="11"/>
  <c r="G123762" i="11"/>
  <c r="C123763" i="11"/>
  <c r="D123763" i="11"/>
  <c r="E123763" i="11"/>
  <c r="F123763" i="11"/>
  <c r="G123763" i="11"/>
  <c r="C123764" i="11"/>
  <c r="D123764" i="11"/>
  <c r="E123764" i="11"/>
  <c r="F123764" i="11"/>
  <c r="G123764" i="11"/>
  <c r="C123765" i="11"/>
  <c r="D123765" i="11"/>
  <c r="E123765" i="11"/>
  <c r="F123765" i="11"/>
  <c r="G123765" i="11"/>
  <c r="C123766" i="11"/>
  <c r="D123766" i="11"/>
  <c r="E123766" i="11"/>
  <c r="F123766" i="11"/>
  <c r="G123766" i="11"/>
  <c r="C123767" i="11"/>
  <c r="D123767" i="11"/>
  <c r="E123767" i="11"/>
  <c r="F123767" i="11"/>
  <c r="G123767" i="11"/>
  <c r="C123768" i="11"/>
  <c r="D123768" i="11"/>
  <c r="E123768" i="11"/>
  <c r="F123768" i="11"/>
  <c r="G123768" i="11"/>
  <c r="C123769" i="11"/>
  <c r="D123769" i="11"/>
  <c r="E123769" i="11"/>
  <c r="F123769" i="11"/>
  <c r="G123769" i="11"/>
  <c r="C123770" i="11"/>
  <c r="D123770" i="11"/>
  <c r="E123770" i="11"/>
  <c r="F123770" i="11"/>
  <c r="G123770" i="11"/>
  <c r="C123771" i="11"/>
  <c r="D123771" i="11"/>
  <c r="E123771" i="11"/>
  <c r="F123771" i="11"/>
  <c r="G123771" i="11"/>
  <c r="C123772" i="11"/>
  <c r="D123772" i="11"/>
  <c r="E123772" i="11"/>
  <c r="F123772" i="11"/>
  <c r="G123772" i="11"/>
  <c r="C123773" i="11"/>
  <c r="D123773" i="11"/>
  <c r="E123773" i="11"/>
  <c r="F123773" i="11"/>
  <c r="G123773" i="11"/>
  <c r="C123774" i="11"/>
  <c r="D123774" i="11"/>
  <c r="E123774" i="11"/>
  <c r="F123774" i="11"/>
  <c r="G123774" i="11"/>
  <c r="C123775" i="11"/>
  <c r="D123775" i="11"/>
  <c r="E123775" i="11"/>
  <c r="F123775" i="11"/>
  <c r="G123775" i="11"/>
  <c r="C123776" i="11"/>
  <c r="D123776" i="11"/>
  <c r="E123776" i="11"/>
  <c r="F123776" i="11"/>
  <c r="G123776" i="11"/>
  <c r="C123777" i="11"/>
  <c r="D123777" i="11"/>
  <c r="E123777" i="11"/>
  <c r="F123777" i="11"/>
  <c r="G123777" i="11"/>
  <c r="C123778" i="11"/>
  <c r="D123778" i="11"/>
  <c r="E123778" i="11"/>
  <c r="F123778" i="11"/>
  <c r="G123778" i="11"/>
  <c r="C123779" i="11"/>
  <c r="D123779" i="11"/>
  <c r="E123779" i="11"/>
  <c r="F123779" i="11"/>
  <c r="G123779" i="11"/>
  <c r="C123780" i="11"/>
  <c r="D123780" i="11"/>
  <c r="E123780" i="11"/>
  <c r="F123780" i="11"/>
  <c r="G123780" i="11"/>
  <c r="C123781" i="11"/>
  <c r="D123781" i="11"/>
  <c r="E123781" i="11"/>
  <c r="F123781" i="11"/>
  <c r="G123781" i="11"/>
  <c r="C123782" i="11"/>
  <c r="D123782" i="11"/>
  <c r="E123782" i="11"/>
  <c r="F123782" i="11"/>
  <c r="G123782" i="11"/>
  <c r="C123783" i="11"/>
  <c r="D123783" i="11"/>
  <c r="E123783" i="11"/>
  <c r="F123783" i="11"/>
  <c r="G123783" i="11"/>
  <c r="C123784" i="11"/>
  <c r="D123784" i="11"/>
  <c r="E123784" i="11"/>
  <c r="F123784" i="11"/>
  <c r="G123784" i="11"/>
  <c r="C123785" i="11"/>
  <c r="D123785" i="11"/>
  <c r="E123785" i="11"/>
  <c r="F123785" i="11"/>
  <c r="G123785" i="11"/>
  <c r="C123786" i="11"/>
  <c r="D123786" i="11"/>
  <c r="E123786" i="11"/>
  <c r="F123786" i="11"/>
  <c r="G123786" i="11"/>
  <c r="C123787" i="11"/>
  <c r="D123787" i="11"/>
  <c r="E123787" i="11"/>
  <c r="F123787" i="11"/>
  <c r="G123787" i="11"/>
  <c r="C123788" i="11"/>
  <c r="D123788" i="11"/>
  <c r="E123788" i="11"/>
  <c r="F123788" i="11"/>
  <c r="G123788" i="11"/>
  <c r="C123789" i="11"/>
  <c r="D123789" i="11"/>
  <c r="E123789" i="11"/>
  <c r="F123789" i="11"/>
  <c r="G123789" i="11"/>
  <c r="C123790" i="11"/>
  <c r="D123790" i="11"/>
  <c r="E123790" i="11"/>
  <c r="F123790" i="11"/>
  <c r="G123790" i="11"/>
  <c r="C123791" i="11"/>
  <c r="D123791" i="11"/>
  <c r="E123791" i="11"/>
  <c r="F123791" i="11"/>
  <c r="G123791" i="11"/>
  <c r="C123792" i="11"/>
  <c r="D123792" i="11"/>
  <c r="E123792" i="11"/>
  <c r="F123792" i="11"/>
  <c r="G123792" i="11"/>
  <c r="C123793" i="11"/>
  <c r="D123793" i="11"/>
  <c r="E123793" i="11"/>
  <c r="F123793" i="11"/>
  <c r="G123793" i="11"/>
  <c r="C123794" i="11"/>
  <c r="D123794" i="11"/>
  <c r="E123794" i="11"/>
  <c r="F123794" i="11"/>
  <c r="G123794" i="11"/>
  <c r="C123795" i="11"/>
  <c r="D123795" i="11"/>
  <c r="E123795" i="11"/>
  <c r="F123795" i="11"/>
  <c r="G123795" i="11"/>
  <c r="C123796" i="11"/>
  <c r="D123796" i="11"/>
  <c r="E123796" i="11"/>
  <c r="F123796" i="11"/>
  <c r="G123796" i="11"/>
  <c r="C123797" i="11"/>
  <c r="D123797" i="11"/>
  <c r="E123797" i="11"/>
  <c r="F123797" i="11"/>
  <c r="G123797" i="11"/>
  <c r="C123798" i="11"/>
  <c r="D123798" i="11"/>
  <c r="E123798" i="11"/>
  <c r="F123798" i="11"/>
  <c r="G123798" i="11"/>
  <c r="C123799" i="11"/>
  <c r="D123799" i="11"/>
  <c r="E123799" i="11"/>
  <c r="F123799" i="11"/>
  <c r="G123799" i="11"/>
  <c r="C123800" i="11"/>
  <c r="D123800" i="11"/>
  <c r="E123800" i="11"/>
  <c r="F123800" i="11"/>
  <c r="G123800" i="11"/>
  <c r="C123801" i="11"/>
  <c r="D123801" i="11"/>
  <c r="E123801" i="11"/>
  <c r="F123801" i="11"/>
  <c r="G123801" i="11"/>
  <c r="C123802" i="11"/>
  <c r="D123802" i="11"/>
  <c r="E123802" i="11"/>
  <c r="F123802" i="11"/>
  <c r="G123802" i="11"/>
  <c r="C123803" i="11"/>
  <c r="D123803" i="11"/>
  <c r="E123803" i="11"/>
  <c r="F123803" i="11"/>
  <c r="G123803" i="11"/>
  <c r="C123804" i="11"/>
  <c r="D123804" i="11"/>
  <c r="E123804" i="11"/>
  <c r="F123804" i="11"/>
  <c r="G123804" i="11"/>
  <c r="C123805" i="11"/>
  <c r="D123805" i="11"/>
  <c r="E123805" i="11"/>
  <c r="F123805" i="11"/>
  <c r="G123805" i="11"/>
  <c r="C123806" i="11"/>
  <c r="D123806" i="11"/>
  <c r="E123806" i="11"/>
  <c r="F123806" i="11"/>
  <c r="G123806" i="11"/>
  <c r="C123807" i="11"/>
  <c r="D123807" i="11"/>
  <c r="E123807" i="11"/>
  <c r="F123807" i="11"/>
  <c r="G123807" i="11"/>
  <c r="C123808" i="11"/>
  <c r="D123808" i="11"/>
  <c r="E123808" i="11"/>
  <c r="F123808" i="11"/>
  <c r="G123808" i="11"/>
  <c r="C123809" i="11"/>
  <c r="D123809" i="11"/>
  <c r="E123809" i="11"/>
  <c r="F123809" i="11"/>
  <c r="G123809" i="11"/>
  <c r="C123810" i="11"/>
  <c r="D123810" i="11"/>
  <c r="E123810" i="11"/>
  <c r="F123810" i="11"/>
  <c r="G123810" i="11"/>
  <c r="C123811" i="11"/>
  <c r="D123811" i="11"/>
  <c r="E123811" i="11"/>
  <c r="F123811" i="11"/>
  <c r="G123811" i="11"/>
  <c r="C123812" i="11"/>
  <c r="D123812" i="11"/>
  <c r="E123812" i="11"/>
  <c r="F123812" i="11"/>
  <c r="G123812" i="11"/>
  <c r="C123813" i="11"/>
  <c r="D123813" i="11"/>
  <c r="E123813" i="11"/>
  <c r="F123813" i="11"/>
  <c r="G123813" i="11"/>
  <c r="C123814" i="11"/>
  <c r="D123814" i="11"/>
  <c r="E123814" i="11"/>
  <c r="F123814" i="11"/>
  <c r="G123814" i="11"/>
  <c r="C123815" i="11"/>
  <c r="D123815" i="11"/>
  <c r="E123815" i="11"/>
  <c r="F123815" i="11"/>
  <c r="G123815" i="11"/>
  <c r="C123816" i="11"/>
  <c r="D123816" i="11"/>
  <c r="E123816" i="11"/>
  <c r="F123816" i="11"/>
  <c r="G123816" i="11"/>
  <c r="C123817" i="11"/>
  <c r="D123817" i="11"/>
  <c r="E123817" i="11"/>
  <c r="F123817" i="11"/>
  <c r="G123817" i="11"/>
  <c r="C123818" i="11"/>
  <c r="D123818" i="11"/>
  <c r="E123818" i="11"/>
  <c r="F123818" i="11"/>
  <c r="G123818" i="11"/>
  <c r="C123819" i="11"/>
  <c r="D123819" i="11"/>
  <c r="E123819" i="11"/>
  <c r="F123819" i="11"/>
  <c r="G123819" i="11"/>
  <c r="C123820" i="11"/>
  <c r="D123820" i="11"/>
  <c r="E123820" i="11"/>
  <c r="F123820" i="11"/>
  <c r="G123820" i="11"/>
  <c r="C123821" i="11"/>
  <c r="D123821" i="11"/>
  <c r="E123821" i="11"/>
  <c r="F123821" i="11"/>
  <c r="G123821" i="11"/>
  <c r="C123822" i="11"/>
  <c r="D123822" i="11"/>
  <c r="E123822" i="11"/>
  <c r="F123822" i="11"/>
  <c r="G123822" i="11"/>
  <c r="C123823" i="11"/>
  <c r="D123823" i="11"/>
  <c r="E123823" i="11"/>
  <c r="F123823" i="11"/>
  <c r="G123823" i="11"/>
  <c r="C123824" i="11"/>
  <c r="D123824" i="11"/>
  <c r="E123824" i="11"/>
  <c r="F123824" i="11"/>
  <c r="G123824" i="11"/>
  <c r="C123825" i="11"/>
  <c r="D123825" i="11"/>
  <c r="E123825" i="11"/>
  <c r="F123825" i="11"/>
  <c r="G123825" i="11"/>
  <c r="C123826" i="11"/>
  <c r="D123826" i="11"/>
  <c r="E123826" i="11"/>
  <c r="F123826" i="11"/>
  <c r="G123826" i="11"/>
  <c r="C123827" i="11"/>
  <c r="D123827" i="11"/>
  <c r="E123827" i="11"/>
  <c r="F123827" i="11"/>
  <c r="G123827" i="11"/>
  <c r="C123828" i="11"/>
  <c r="D123828" i="11"/>
  <c r="E123828" i="11"/>
  <c r="F123828" i="11"/>
  <c r="G123828" i="11"/>
  <c r="C123829" i="11"/>
  <c r="D123829" i="11"/>
  <c r="E123829" i="11"/>
  <c r="F123829" i="11"/>
  <c r="G123829" i="11"/>
  <c r="C123830" i="11"/>
  <c r="D123830" i="11"/>
  <c r="E123830" i="11"/>
  <c r="F123830" i="11"/>
  <c r="G123830" i="11"/>
  <c r="C123831" i="11"/>
  <c r="D123831" i="11"/>
  <c r="E123831" i="11"/>
  <c r="F123831" i="11"/>
  <c r="G123831" i="11"/>
  <c r="C123832" i="11"/>
  <c r="D123832" i="11"/>
  <c r="E123832" i="11"/>
  <c r="F123832" i="11"/>
  <c r="G123832" i="11"/>
  <c r="C123833" i="11"/>
  <c r="D123833" i="11"/>
  <c r="E123833" i="11"/>
  <c r="F123833" i="11"/>
  <c r="G123833" i="11"/>
  <c r="C123834" i="11"/>
  <c r="D123834" i="11"/>
  <c r="E123834" i="11"/>
  <c r="F123834" i="11"/>
  <c r="G123834" i="11"/>
  <c r="C123835" i="11"/>
  <c r="D123835" i="11"/>
  <c r="E123835" i="11"/>
  <c r="F123835" i="11"/>
  <c r="G123835" i="11"/>
  <c r="C123836" i="11"/>
  <c r="D123836" i="11"/>
  <c r="E123836" i="11"/>
  <c r="F123836" i="11"/>
  <c r="G123836" i="11"/>
  <c r="C123837" i="11"/>
  <c r="D123837" i="11"/>
  <c r="E123837" i="11"/>
  <c r="F123837" i="11"/>
  <c r="G123837" i="11"/>
  <c r="C123838" i="11"/>
  <c r="D123838" i="11"/>
  <c r="E123838" i="11"/>
  <c r="F123838" i="11"/>
  <c r="G123838" i="11"/>
  <c r="C123839" i="11"/>
  <c r="D123839" i="11"/>
  <c r="E123839" i="11"/>
  <c r="F123839" i="11"/>
  <c r="G123839" i="11"/>
  <c r="C123840" i="11"/>
  <c r="D123840" i="11"/>
  <c r="E123840" i="11"/>
  <c r="F123840" i="11"/>
  <c r="G123840" i="11"/>
  <c r="C123841" i="11"/>
  <c r="D123841" i="11"/>
  <c r="E123841" i="11"/>
  <c r="F123841" i="11"/>
  <c r="G123841" i="11"/>
  <c r="C123842" i="11"/>
  <c r="D123842" i="11"/>
  <c r="E123842" i="11"/>
  <c r="F123842" i="11"/>
  <c r="G123842" i="11"/>
  <c r="C123843" i="11"/>
  <c r="D123843" i="11"/>
  <c r="E123843" i="11"/>
  <c r="F123843" i="11"/>
  <c r="G123843" i="11"/>
  <c r="C123844" i="11"/>
  <c r="D123844" i="11"/>
  <c r="E123844" i="11"/>
  <c r="F123844" i="11"/>
  <c r="G123844" i="11"/>
  <c r="C123845" i="11"/>
  <c r="D123845" i="11"/>
  <c r="E123845" i="11"/>
  <c r="F123845" i="11"/>
  <c r="G123845" i="11"/>
  <c r="C123846" i="11"/>
  <c r="D123846" i="11"/>
  <c r="E123846" i="11"/>
  <c r="F123846" i="11"/>
  <c r="G123846" i="11"/>
  <c r="C123847" i="11"/>
  <c r="D123847" i="11"/>
  <c r="E123847" i="11"/>
  <c r="F123847" i="11"/>
  <c r="G123847" i="11"/>
  <c r="C123848" i="11"/>
  <c r="D123848" i="11"/>
  <c r="E123848" i="11"/>
  <c r="F123848" i="11"/>
  <c r="G123848" i="11"/>
  <c r="C123849" i="11"/>
  <c r="D123849" i="11"/>
  <c r="E123849" i="11"/>
  <c r="F123849" i="11"/>
  <c r="G123849" i="11"/>
  <c r="C123850" i="11"/>
  <c r="D123850" i="11"/>
  <c r="E123850" i="11"/>
  <c r="F123850" i="11"/>
  <c r="G123850" i="11"/>
  <c r="C123851" i="11"/>
  <c r="D123851" i="11"/>
  <c r="E123851" i="11"/>
  <c r="F123851" i="11"/>
  <c r="G123851" i="11"/>
  <c r="C123852" i="11"/>
  <c r="D123852" i="11"/>
  <c r="E123852" i="11"/>
  <c r="F123852" i="11"/>
  <c r="G123852" i="11"/>
  <c r="C123853" i="11"/>
  <c r="D123853" i="11"/>
  <c r="E123853" i="11"/>
  <c r="F123853" i="11"/>
  <c r="G123853" i="11"/>
  <c r="C123854" i="11"/>
  <c r="D123854" i="11"/>
  <c r="E123854" i="11"/>
  <c r="F123854" i="11"/>
  <c r="G123854" i="11"/>
  <c r="C123855" i="11"/>
  <c r="D123855" i="11"/>
  <c r="E123855" i="11"/>
  <c r="F123855" i="11"/>
  <c r="G123855" i="11"/>
  <c r="C123856" i="11"/>
  <c r="D123856" i="11"/>
  <c r="E123856" i="11"/>
  <c r="F123856" i="11"/>
  <c r="G123856" i="11"/>
  <c r="C123857" i="11"/>
  <c r="D123857" i="11"/>
  <c r="E123857" i="11"/>
  <c r="F123857" i="11"/>
  <c r="G123857" i="11"/>
  <c r="C123858" i="11"/>
  <c r="D123858" i="11"/>
  <c r="E123858" i="11"/>
  <c r="F123858" i="11"/>
  <c r="G123858" i="11"/>
  <c r="C123859" i="11"/>
  <c r="D123859" i="11"/>
  <c r="E123859" i="11"/>
  <c r="F123859" i="11"/>
  <c r="G123859" i="11"/>
  <c r="C123860" i="11"/>
  <c r="D123860" i="11"/>
  <c r="E123860" i="11"/>
  <c r="F123860" i="11"/>
  <c r="G123860" i="11"/>
  <c r="C123861" i="11"/>
  <c r="D123861" i="11"/>
  <c r="E123861" i="11"/>
  <c r="F123861" i="11"/>
  <c r="G123861" i="11"/>
  <c r="C123862" i="11"/>
  <c r="D123862" i="11"/>
  <c r="E123862" i="11"/>
  <c r="F123862" i="11"/>
  <c r="G123862" i="11"/>
  <c r="C123863" i="11"/>
  <c r="D123863" i="11"/>
  <c r="E123863" i="11"/>
  <c r="F123863" i="11"/>
  <c r="G123863" i="11"/>
  <c r="C123864" i="11"/>
  <c r="D123864" i="11"/>
  <c r="E123864" i="11"/>
  <c r="F123864" i="11"/>
  <c r="G123864" i="11"/>
  <c r="C123865" i="11"/>
  <c r="D123865" i="11"/>
  <c r="E123865" i="11"/>
  <c r="F123865" i="11"/>
  <c r="G123865" i="11"/>
  <c r="C123866" i="11"/>
  <c r="D123866" i="11"/>
  <c r="E123866" i="11"/>
  <c r="F123866" i="11"/>
  <c r="G123866" i="11"/>
  <c r="C123867" i="11"/>
  <c r="D123867" i="11"/>
  <c r="E123867" i="11"/>
  <c r="F123867" i="11"/>
  <c r="G123867" i="11"/>
  <c r="C123868" i="11"/>
  <c r="D123868" i="11"/>
  <c r="E123868" i="11"/>
  <c r="F123868" i="11"/>
  <c r="G123868" i="11"/>
  <c r="C123869" i="11"/>
  <c r="D123869" i="11"/>
  <c r="E123869" i="11"/>
  <c r="F123869" i="11"/>
  <c r="G123869" i="11"/>
  <c r="C123870" i="11"/>
  <c r="D123870" i="11"/>
  <c r="E123870" i="11"/>
  <c r="F123870" i="11"/>
  <c r="G123870" i="11"/>
  <c r="C123871" i="11"/>
  <c r="D123871" i="11"/>
  <c r="E123871" i="11"/>
  <c r="F123871" i="11"/>
  <c r="G123871" i="11"/>
  <c r="C123872" i="11"/>
  <c r="D123872" i="11"/>
  <c r="E123872" i="11"/>
  <c r="F123872" i="11"/>
  <c r="G123872" i="11"/>
  <c r="C123873" i="11"/>
  <c r="D123873" i="11"/>
  <c r="E123873" i="11"/>
  <c r="F123873" i="11"/>
  <c r="G123873" i="11"/>
  <c r="C123874" i="11"/>
  <c r="D123874" i="11"/>
  <c r="E123874" i="11"/>
  <c r="F123874" i="11"/>
  <c r="G123874" i="11"/>
  <c r="C123875" i="11"/>
  <c r="D123875" i="11"/>
  <c r="E123875" i="11"/>
  <c r="F123875" i="11"/>
  <c r="G123875" i="11"/>
  <c r="C123876" i="11"/>
  <c r="D123876" i="11"/>
  <c r="E123876" i="11"/>
  <c r="F123876" i="11"/>
  <c r="G123876" i="11"/>
  <c r="C123877" i="11"/>
  <c r="D123877" i="11"/>
  <c r="E123877" i="11"/>
  <c r="F123877" i="11"/>
  <c r="G123877" i="11"/>
  <c r="C123878" i="11"/>
  <c r="D123878" i="11"/>
  <c r="E123878" i="11"/>
  <c r="F123878" i="11"/>
  <c r="G123878" i="11"/>
  <c r="C123879" i="11"/>
  <c r="D123879" i="11"/>
  <c r="E123879" i="11"/>
  <c r="F123879" i="11"/>
  <c r="G123879" i="11"/>
  <c r="C123880" i="11"/>
  <c r="D123880" i="11"/>
  <c r="E123880" i="11"/>
  <c r="F123880" i="11"/>
  <c r="G123880" i="11"/>
  <c r="C123881" i="11"/>
  <c r="D123881" i="11"/>
  <c r="E123881" i="11"/>
  <c r="F123881" i="11"/>
  <c r="G123881" i="11"/>
  <c r="C123882" i="11"/>
  <c r="D123882" i="11"/>
  <c r="E123882" i="11"/>
  <c r="F123882" i="11"/>
  <c r="G123882" i="11"/>
  <c r="C123883" i="11"/>
  <c r="D123883" i="11"/>
  <c r="E123883" i="11"/>
  <c r="F123883" i="11"/>
  <c r="G123883" i="11"/>
  <c r="C123884" i="11"/>
  <c r="D123884" i="11"/>
  <c r="E123884" i="11"/>
  <c r="F123884" i="11"/>
  <c r="G123884" i="11"/>
  <c r="C123885" i="11"/>
  <c r="D123885" i="11"/>
  <c r="E123885" i="11"/>
  <c r="F123885" i="11"/>
  <c r="G123885" i="11"/>
  <c r="C123886" i="11"/>
  <c r="D123886" i="11"/>
  <c r="E123886" i="11"/>
  <c r="F123886" i="11"/>
  <c r="G123886" i="11"/>
  <c r="C123887" i="11"/>
  <c r="D123887" i="11"/>
  <c r="E123887" i="11"/>
  <c r="F123887" i="11"/>
  <c r="G123887" i="11"/>
  <c r="C123888" i="11"/>
  <c r="D123888" i="11"/>
  <c r="E123888" i="11"/>
  <c r="F123888" i="11"/>
  <c r="G123888" i="11"/>
  <c r="C123889" i="11"/>
  <c r="D123889" i="11"/>
  <c r="E123889" i="11"/>
  <c r="F123889" i="11"/>
  <c r="G123889" i="11"/>
  <c r="C123890" i="11"/>
  <c r="D123890" i="11"/>
  <c r="E123890" i="11"/>
  <c r="F123890" i="11"/>
  <c r="G123890" i="11"/>
  <c r="C123891" i="11"/>
  <c r="D123891" i="11"/>
  <c r="E123891" i="11"/>
  <c r="F123891" i="11"/>
  <c r="G123891" i="11"/>
  <c r="C123892" i="11"/>
  <c r="D123892" i="11"/>
  <c r="E123892" i="11"/>
  <c r="F123892" i="11"/>
  <c r="G123892" i="11"/>
  <c r="C123893" i="11"/>
  <c r="D123893" i="11"/>
  <c r="E123893" i="11"/>
  <c r="F123893" i="11"/>
  <c r="G123893" i="11"/>
  <c r="C123894" i="11"/>
  <c r="D123894" i="11"/>
  <c r="E123894" i="11"/>
  <c r="F123894" i="11"/>
  <c r="G123894" i="11"/>
  <c r="C123895" i="11"/>
  <c r="D123895" i="11"/>
  <c r="E123895" i="11"/>
  <c r="F123895" i="11"/>
  <c r="G123895" i="11"/>
  <c r="C123896" i="11"/>
  <c r="D123896" i="11"/>
  <c r="E123896" i="11"/>
  <c r="F123896" i="11"/>
  <c r="G123896" i="11"/>
  <c r="C123897" i="11"/>
  <c r="D123897" i="11"/>
  <c r="E123897" i="11"/>
  <c r="F123897" i="11"/>
  <c r="G123897" i="11"/>
  <c r="C123898" i="11"/>
  <c r="D123898" i="11"/>
  <c r="E123898" i="11"/>
  <c r="F123898" i="11"/>
  <c r="G123898" i="11"/>
  <c r="C123899" i="11"/>
  <c r="D123899" i="11"/>
  <c r="E123899" i="11"/>
  <c r="F123899" i="11"/>
  <c r="G123899" i="11"/>
  <c r="C123900" i="11"/>
  <c r="D123900" i="11"/>
  <c r="E123900" i="11"/>
  <c r="F123900" i="11"/>
  <c r="G123900" i="11"/>
  <c r="C123901" i="11"/>
  <c r="D123901" i="11"/>
  <c r="E123901" i="11"/>
  <c r="F123901" i="11"/>
  <c r="G123901" i="11"/>
  <c r="C123902" i="11"/>
  <c r="D123902" i="11"/>
  <c r="E123902" i="11"/>
  <c r="F123902" i="11"/>
  <c r="G123902" i="11"/>
  <c r="C123903" i="11"/>
  <c r="D123903" i="11"/>
  <c r="E123903" i="11"/>
  <c r="F123903" i="11"/>
  <c r="G123903" i="11"/>
  <c r="C123904" i="11"/>
  <c r="D123904" i="11"/>
  <c r="E123904" i="11"/>
  <c r="F123904" i="11"/>
  <c r="G123904" i="11"/>
  <c r="C123905" i="11"/>
  <c r="D123905" i="11"/>
  <c r="E123905" i="11"/>
  <c r="F123905" i="11"/>
  <c r="G123905" i="11"/>
  <c r="C123906" i="11"/>
  <c r="D123906" i="11"/>
  <c r="E123906" i="11"/>
  <c r="F123906" i="11"/>
  <c r="G123906" i="11"/>
  <c r="C123907" i="11"/>
  <c r="D123907" i="11"/>
  <c r="E123907" i="11"/>
  <c r="F123907" i="11"/>
  <c r="G123907" i="11"/>
  <c r="C123908" i="11"/>
  <c r="D123908" i="11"/>
  <c r="E123908" i="11"/>
  <c r="F123908" i="11"/>
  <c r="G123908" i="11"/>
  <c r="C123909" i="11"/>
  <c r="D123909" i="11"/>
  <c r="E123909" i="11"/>
  <c r="F123909" i="11"/>
  <c r="G123909" i="11"/>
  <c r="C123910" i="11"/>
  <c r="D123910" i="11"/>
  <c r="E123910" i="11"/>
  <c r="F123910" i="11"/>
  <c r="G123910" i="11"/>
  <c r="C123911" i="11"/>
  <c r="D123911" i="11"/>
  <c r="E123911" i="11"/>
  <c r="F123911" i="11"/>
  <c r="G123911" i="11"/>
  <c r="C123912" i="11"/>
  <c r="D123912" i="11"/>
  <c r="E123912" i="11"/>
  <c r="F123912" i="11"/>
  <c r="G123912" i="11"/>
  <c r="C123913" i="11"/>
  <c r="D123913" i="11"/>
  <c r="E123913" i="11"/>
  <c r="F123913" i="11"/>
  <c r="G123913" i="11"/>
  <c r="C123914" i="11"/>
  <c r="D123914" i="11"/>
  <c r="E123914" i="11"/>
  <c r="F123914" i="11"/>
  <c r="G123914" i="11"/>
  <c r="C123915" i="11"/>
  <c r="D123915" i="11"/>
  <c r="E123915" i="11"/>
  <c r="F123915" i="11"/>
  <c r="G123915" i="11"/>
  <c r="C123916" i="11"/>
  <c r="D123916" i="11"/>
  <c r="E123916" i="11"/>
  <c r="F123916" i="11"/>
  <c r="G123916" i="11"/>
  <c r="C123917" i="11"/>
  <c r="D123917" i="11"/>
  <c r="E123917" i="11"/>
  <c r="F123917" i="11"/>
  <c r="G123917" i="11"/>
  <c r="C123918" i="11"/>
  <c r="D123918" i="11"/>
  <c r="E123918" i="11"/>
  <c r="F123918" i="11"/>
  <c r="G123918" i="11"/>
  <c r="C123919" i="11"/>
  <c r="D123919" i="11"/>
  <c r="E123919" i="11"/>
  <c r="F123919" i="11"/>
  <c r="G123919" i="11"/>
  <c r="C123920" i="11"/>
  <c r="D123920" i="11"/>
  <c r="E123920" i="11"/>
  <c r="F123920" i="11"/>
  <c r="G123920" i="11"/>
  <c r="C123921" i="11"/>
  <c r="D123921" i="11"/>
  <c r="E123921" i="11"/>
  <c r="F123921" i="11"/>
  <c r="G123921" i="11"/>
  <c r="C123922" i="11"/>
  <c r="D123922" i="11"/>
  <c r="E123922" i="11"/>
  <c r="F123922" i="11"/>
  <c r="G123922" i="11"/>
  <c r="C123923" i="11"/>
  <c r="D123923" i="11"/>
  <c r="E123923" i="11"/>
  <c r="F123923" i="11"/>
  <c r="G123923" i="11"/>
  <c r="C123924" i="11"/>
  <c r="D123924" i="11"/>
  <c r="E123924" i="11"/>
  <c r="F123924" i="11"/>
  <c r="G123924" i="11"/>
  <c r="C123925" i="11"/>
  <c r="D123925" i="11"/>
  <c r="E123925" i="11"/>
  <c r="F123925" i="11"/>
  <c r="G123925" i="11"/>
  <c r="C123926" i="11"/>
  <c r="D123926" i="11"/>
  <c r="E123926" i="11"/>
  <c r="F123926" i="11"/>
  <c r="G123926" i="11"/>
  <c r="C123927" i="11"/>
  <c r="D123927" i="11"/>
  <c r="E123927" i="11"/>
  <c r="F123927" i="11"/>
  <c r="G123927" i="11"/>
  <c r="C123928" i="11"/>
  <c r="D123928" i="11"/>
  <c r="E123928" i="11"/>
  <c r="F123928" i="11"/>
  <c r="G123928" i="11"/>
  <c r="C123929" i="11"/>
  <c r="D123929" i="11"/>
  <c r="E123929" i="11"/>
  <c r="F123929" i="11"/>
  <c r="G123929" i="11"/>
  <c r="C123930" i="11"/>
  <c r="D123930" i="11"/>
  <c r="E123930" i="11"/>
  <c r="F123930" i="11"/>
  <c r="G123930" i="11"/>
  <c r="C123931" i="11"/>
  <c r="D123931" i="11"/>
  <c r="E123931" i="11"/>
  <c r="F123931" i="11"/>
  <c r="G123931" i="11"/>
  <c r="C123932" i="11"/>
  <c r="D123932" i="11"/>
  <c r="E123932" i="11"/>
  <c r="F123932" i="11"/>
  <c r="G123932" i="11"/>
  <c r="C123933" i="11"/>
  <c r="D123933" i="11"/>
  <c r="E123933" i="11"/>
  <c r="F123933" i="11"/>
  <c r="G123933" i="11"/>
  <c r="C123934" i="11"/>
  <c r="D123934" i="11"/>
  <c r="E123934" i="11"/>
  <c r="F123934" i="11"/>
  <c r="G123934" i="11"/>
  <c r="C123935" i="11"/>
  <c r="D123935" i="11"/>
  <c r="E123935" i="11"/>
  <c r="F123935" i="11"/>
  <c r="G123935" i="11"/>
  <c r="C123936" i="11"/>
  <c r="D123936" i="11"/>
  <c r="E123936" i="11"/>
  <c r="F123936" i="11"/>
  <c r="G123936" i="11"/>
  <c r="C123937" i="11"/>
  <c r="D123937" i="11"/>
  <c r="E123937" i="11"/>
  <c r="F123937" i="11"/>
  <c r="G123937" i="11"/>
  <c r="C123938" i="11"/>
  <c r="D123938" i="11"/>
  <c r="E123938" i="11"/>
  <c r="F123938" i="11"/>
  <c r="G123938" i="11"/>
  <c r="C123939" i="11"/>
  <c r="D123939" i="11"/>
  <c r="E123939" i="11"/>
  <c r="F123939" i="11"/>
  <c r="G123939" i="11"/>
  <c r="C123940" i="11"/>
  <c r="D123940" i="11"/>
  <c r="E123940" i="11"/>
  <c r="F123940" i="11"/>
  <c r="G123940" i="11"/>
  <c r="C123941" i="11"/>
  <c r="D123941" i="11"/>
  <c r="E123941" i="11"/>
  <c r="F123941" i="11"/>
  <c r="G123941" i="11"/>
  <c r="C123942" i="11"/>
  <c r="D123942" i="11"/>
  <c r="E123942" i="11"/>
  <c r="F123942" i="11"/>
  <c r="G123942" i="11"/>
  <c r="C123943" i="11"/>
  <c r="D123943" i="11"/>
  <c r="E123943" i="11"/>
  <c r="F123943" i="11"/>
  <c r="G123943" i="11"/>
  <c r="C123944" i="11"/>
  <c r="D123944" i="11"/>
  <c r="E123944" i="11"/>
  <c r="F123944" i="11"/>
  <c r="G123944" i="11"/>
  <c r="C123945" i="11"/>
  <c r="D123945" i="11"/>
  <c r="E123945" i="11"/>
  <c r="F123945" i="11"/>
  <c r="G123945" i="11"/>
  <c r="C123946" i="11"/>
  <c r="D123946" i="11"/>
  <c r="E123946" i="11"/>
  <c r="F123946" i="11"/>
  <c r="G123946" i="11"/>
  <c r="C123947" i="11"/>
  <c r="D123947" i="11"/>
  <c r="E123947" i="11"/>
  <c r="F123947" i="11"/>
  <c r="G123947" i="11"/>
  <c r="C123948" i="11"/>
  <c r="D123948" i="11"/>
  <c r="E123948" i="11"/>
  <c r="F123948" i="11"/>
  <c r="G123948" i="11"/>
  <c r="C123949" i="11"/>
  <c r="D123949" i="11"/>
  <c r="E123949" i="11"/>
  <c r="F123949" i="11"/>
  <c r="G123949" i="11"/>
  <c r="C123950" i="11"/>
  <c r="D123950" i="11"/>
  <c r="E123950" i="11"/>
  <c r="F123950" i="11"/>
  <c r="G123950" i="11"/>
  <c r="C123951" i="11"/>
  <c r="D123951" i="11"/>
  <c r="E123951" i="11"/>
  <c r="F123951" i="11"/>
  <c r="G123951" i="11"/>
  <c r="C123952" i="11"/>
  <c r="D123952" i="11"/>
  <c r="E123952" i="11"/>
  <c r="F123952" i="11"/>
  <c r="G123952" i="11"/>
  <c r="C123953" i="11"/>
  <c r="D123953" i="11"/>
  <c r="E123953" i="11"/>
  <c r="F123953" i="11"/>
  <c r="G123953" i="11"/>
  <c r="C123954" i="11"/>
  <c r="D123954" i="11"/>
  <c r="E123954" i="11"/>
  <c r="F123954" i="11"/>
  <c r="G123954" i="11"/>
  <c r="C123955" i="11"/>
  <c r="D123955" i="11"/>
  <c r="E123955" i="11"/>
  <c r="F123955" i="11"/>
  <c r="G123955" i="11"/>
  <c r="C123956" i="11"/>
  <c r="D123956" i="11"/>
  <c r="E123956" i="11"/>
  <c r="F123956" i="11"/>
  <c r="G123956" i="11"/>
  <c r="C123957" i="11"/>
  <c r="D123957" i="11"/>
  <c r="E123957" i="11"/>
  <c r="F123957" i="11"/>
  <c r="G123957" i="11"/>
  <c r="C123958" i="11"/>
  <c r="D123958" i="11"/>
  <c r="E123958" i="11"/>
  <c r="F123958" i="11"/>
  <c r="G123958" i="11"/>
  <c r="C123959" i="11"/>
  <c r="D123959" i="11"/>
  <c r="E123959" i="11"/>
  <c r="F123959" i="11"/>
  <c r="G123959" i="11"/>
  <c r="C123960" i="11"/>
  <c r="D123960" i="11"/>
  <c r="E123960" i="11"/>
  <c r="F123960" i="11"/>
  <c r="G123960" i="11"/>
  <c r="C123961" i="11"/>
  <c r="D123961" i="11"/>
  <c r="E123961" i="11"/>
  <c r="F123961" i="11"/>
  <c r="G123961" i="11"/>
  <c r="C123962" i="11"/>
  <c r="D123962" i="11"/>
  <c r="E123962" i="11"/>
  <c r="F123962" i="11"/>
  <c r="G123962" i="11"/>
  <c r="C123963" i="11"/>
  <c r="D123963" i="11"/>
  <c r="E123963" i="11"/>
  <c r="F123963" i="11"/>
  <c r="G123963" i="11"/>
  <c r="C123964" i="11"/>
  <c r="D123964" i="11"/>
  <c r="E123964" i="11"/>
  <c r="F123964" i="11"/>
  <c r="G123964" i="11"/>
  <c r="C123965" i="11"/>
  <c r="D123965" i="11"/>
  <c r="E123965" i="11"/>
  <c r="F123965" i="11"/>
  <c r="G123965" i="11"/>
  <c r="C123966" i="11"/>
  <c r="D123966" i="11"/>
  <c r="E123966" i="11"/>
  <c r="F123966" i="11"/>
  <c r="G123966" i="11"/>
  <c r="C123967" i="11"/>
  <c r="D123967" i="11"/>
  <c r="E123967" i="11"/>
  <c r="F123967" i="11"/>
  <c r="G123967" i="11"/>
  <c r="C123968" i="11"/>
  <c r="D123968" i="11"/>
  <c r="E123968" i="11"/>
  <c r="F123968" i="11"/>
  <c r="G123968" i="11"/>
  <c r="C123969" i="11"/>
  <c r="D123969" i="11"/>
  <c r="E123969" i="11"/>
  <c r="F123969" i="11"/>
  <c r="G123969" i="11"/>
  <c r="C123970" i="11"/>
  <c r="D123970" i="11"/>
  <c r="E123970" i="11"/>
  <c r="F123970" i="11"/>
  <c r="G123970" i="11"/>
  <c r="C123971" i="11"/>
  <c r="D123971" i="11"/>
  <c r="E123971" i="11"/>
  <c r="F123971" i="11"/>
  <c r="G123971" i="11"/>
  <c r="C123972" i="11"/>
  <c r="D123972" i="11"/>
  <c r="E123972" i="11"/>
  <c r="F123972" i="11"/>
  <c r="G123972" i="11"/>
  <c r="C123973" i="11"/>
  <c r="D123973" i="11"/>
  <c r="E123973" i="11"/>
  <c r="F123973" i="11"/>
  <c r="G123973" i="11"/>
  <c r="C123974" i="11"/>
  <c r="D123974" i="11"/>
  <c r="E123974" i="11"/>
  <c r="F123974" i="11"/>
  <c r="G123974" i="11"/>
  <c r="C123975" i="11"/>
  <c r="D123975" i="11"/>
  <c r="E123975" i="11"/>
  <c r="F123975" i="11"/>
  <c r="G123975" i="11"/>
  <c r="C123976" i="11"/>
  <c r="D123976" i="11"/>
  <c r="E123976" i="11"/>
  <c r="F123976" i="11"/>
  <c r="G123976" i="11"/>
  <c r="C123977" i="11"/>
  <c r="D123977" i="11"/>
  <c r="E123977" i="11"/>
  <c r="F123977" i="11"/>
  <c r="G123977" i="11"/>
  <c r="C123978" i="11"/>
  <c r="D123978" i="11"/>
  <c r="E123978" i="11"/>
  <c r="F123978" i="11"/>
  <c r="G123978" i="11"/>
  <c r="C123979" i="11"/>
  <c r="D123979" i="11"/>
  <c r="E123979" i="11"/>
  <c r="F123979" i="11"/>
  <c r="G123979" i="11"/>
  <c r="C123980" i="11"/>
  <c r="D123980" i="11"/>
  <c r="E123980" i="11"/>
  <c r="F123980" i="11"/>
  <c r="G123980" i="11"/>
  <c r="C123981" i="11"/>
  <c r="D123981" i="11"/>
  <c r="E123981" i="11"/>
  <c r="F123981" i="11"/>
  <c r="G123981" i="11"/>
  <c r="C123982" i="11"/>
  <c r="D123982" i="11"/>
  <c r="E123982" i="11"/>
  <c r="F123982" i="11"/>
  <c r="G123982" i="11"/>
  <c r="C123983" i="11"/>
  <c r="D123983" i="11"/>
  <c r="E123983" i="11"/>
  <c r="F123983" i="11"/>
  <c r="G123983" i="11"/>
  <c r="C123984" i="11"/>
  <c r="D123984" i="11"/>
  <c r="E123984" i="11"/>
  <c r="F123984" i="11"/>
  <c r="G123984" i="11"/>
  <c r="C123985" i="11"/>
  <c r="D123985" i="11"/>
  <c r="E123985" i="11"/>
  <c r="F123985" i="11"/>
  <c r="G123985" i="11"/>
  <c r="C123986" i="11"/>
  <c r="D123986" i="11"/>
  <c r="E123986" i="11"/>
  <c r="F123986" i="11"/>
  <c r="G123986" i="11"/>
  <c r="C123987" i="11"/>
  <c r="D123987" i="11"/>
  <c r="E123987" i="11"/>
  <c r="F123987" i="11"/>
  <c r="G123987" i="11"/>
  <c r="C123988" i="11"/>
  <c r="D123988" i="11"/>
  <c r="E123988" i="11"/>
  <c r="F123988" i="11"/>
  <c r="G123988" i="11"/>
  <c r="C123989" i="11"/>
  <c r="D123989" i="11"/>
  <c r="E123989" i="11"/>
  <c r="F123989" i="11"/>
  <c r="G123989" i="11"/>
  <c r="C123990" i="11"/>
  <c r="D123990" i="11"/>
  <c r="E123990" i="11"/>
  <c r="F123990" i="11"/>
  <c r="G123990" i="11"/>
  <c r="C123991" i="11"/>
  <c r="D123991" i="11"/>
  <c r="E123991" i="11"/>
  <c r="F123991" i="11"/>
  <c r="G123991" i="11"/>
  <c r="C123992" i="11"/>
  <c r="D123992" i="11"/>
  <c r="E123992" i="11"/>
  <c r="F123992" i="11"/>
  <c r="G123992" i="11"/>
  <c r="C123993" i="11"/>
  <c r="D123993" i="11"/>
  <c r="E123993" i="11"/>
  <c r="F123993" i="11"/>
  <c r="G123993" i="11"/>
  <c r="C123994" i="11"/>
  <c r="D123994" i="11"/>
  <c r="E123994" i="11"/>
  <c r="F123994" i="11"/>
  <c r="G123994" i="11"/>
  <c r="C123995" i="11"/>
  <c r="D123995" i="11"/>
  <c r="E123995" i="11"/>
  <c r="F123995" i="11"/>
  <c r="G123995" i="11"/>
  <c r="C123996" i="11"/>
  <c r="D123996" i="11"/>
  <c r="E123996" i="11"/>
  <c r="F123996" i="11"/>
  <c r="G123996" i="11"/>
  <c r="C123997" i="11"/>
  <c r="D123997" i="11"/>
  <c r="E123997" i="11"/>
  <c r="F123997" i="11"/>
  <c r="G123997" i="11"/>
  <c r="C123998" i="11"/>
  <c r="D123998" i="11"/>
  <c r="E123998" i="11"/>
  <c r="F123998" i="11"/>
  <c r="G123998" i="11"/>
  <c r="C123999" i="11"/>
  <c r="D123999" i="11"/>
  <c r="E123999" i="11"/>
  <c r="F123999" i="11"/>
  <c r="G123999" i="11"/>
  <c r="C124000" i="11"/>
  <c r="D124000" i="11"/>
  <c r="E124000" i="11"/>
  <c r="F124000" i="11"/>
  <c r="G124000" i="11"/>
  <c r="C124001" i="11"/>
  <c r="D124001" i="11"/>
  <c r="E124001" i="11"/>
  <c r="F124001" i="11"/>
  <c r="G124001" i="11"/>
  <c r="C124002" i="11"/>
  <c r="D124002" i="11"/>
  <c r="E124002" i="11"/>
  <c r="F124002" i="11"/>
  <c r="G124002" i="11"/>
  <c r="C124003" i="11"/>
  <c r="D124003" i="11"/>
  <c r="E124003" i="11"/>
  <c r="F124003" i="11"/>
  <c r="G124003" i="11"/>
  <c r="C124004" i="11"/>
  <c r="D124004" i="11"/>
  <c r="E124004" i="11"/>
  <c r="F124004" i="11"/>
  <c r="G124004" i="11"/>
  <c r="C124005" i="11"/>
  <c r="D124005" i="11"/>
  <c r="E124005" i="11"/>
  <c r="F124005" i="11"/>
  <c r="G124005" i="11"/>
  <c r="C124006" i="11"/>
  <c r="D124006" i="11"/>
  <c r="E124006" i="11"/>
  <c r="F124006" i="11"/>
  <c r="G124006" i="11"/>
  <c r="C124007" i="11"/>
  <c r="D124007" i="11"/>
  <c r="E124007" i="11"/>
  <c r="F124007" i="11"/>
  <c r="G124007" i="11"/>
  <c r="C124008" i="11"/>
  <c r="D124008" i="11"/>
  <c r="E124008" i="11"/>
  <c r="F124008" i="11"/>
  <c r="G124008" i="11"/>
  <c r="C124009" i="11"/>
  <c r="D124009" i="11"/>
  <c r="E124009" i="11"/>
  <c r="F124009" i="11"/>
  <c r="G124009" i="11"/>
  <c r="C124010" i="11"/>
  <c r="D124010" i="11"/>
  <c r="E124010" i="11"/>
  <c r="F124010" i="11"/>
  <c r="G124010" i="11"/>
  <c r="C124011" i="11"/>
  <c r="D124011" i="11"/>
  <c r="E124011" i="11"/>
  <c r="F124011" i="11"/>
  <c r="G124011" i="11"/>
  <c r="C124012" i="11"/>
  <c r="D124012" i="11"/>
  <c r="E124012" i="11"/>
  <c r="F124012" i="11"/>
  <c r="G124012" i="11"/>
  <c r="C124013" i="11"/>
  <c r="D124013" i="11"/>
  <c r="E124013" i="11"/>
  <c r="F124013" i="11"/>
  <c r="G124013" i="11"/>
  <c r="C124014" i="11"/>
  <c r="D124014" i="11"/>
  <c r="E124014" i="11"/>
  <c r="F124014" i="11"/>
  <c r="G124014" i="11"/>
  <c r="C124015" i="11"/>
  <c r="D124015" i="11"/>
  <c r="E124015" i="11"/>
  <c r="F124015" i="11"/>
  <c r="G124015" i="11"/>
  <c r="C124016" i="11"/>
  <c r="D124016" i="11"/>
  <c r="E124016" i="11"/>
  <c r="F124016" i="11"/>
  <c r="G124016" i="11"/>
  <c r="C124017" i="11"/>
  <c r="D124017" i="11"/>
  <c r="E124017" i="11"/>
  <c r="F124017" i="11"/>
  <c r="G124017" i="11"/>
  <c r="C124018" i="11"/>
  <c r="D124018" i="11"/>
  <c r="E124018" i="11"/>
  <c r="F124018" i="11"/>
  <c r="G124018" i="11"/>
  <c r="C124019" i="11"/>
  <c r="D124019" i="11"/>
  <c r="E124019" i="11"/>
  <c r="F124019" i="11"/>
  <c r="G124019" i="11"/>
  <c r="C124020" i="11"/>
  <c r="D124020" i="11"/>
  <c r="E124020" i="11"/>
  <c r="F124020" i="11"/>
  <c r="G124020" i="11"/>
  <c r="C124021" i="11"/>
  <c r="D124021" i="11"/>
  <c r="E124021" i="11"/>
  <c r="F124021" i="11"/>
  <c r="G124021" i="11"/>
  <c r="C124022" i="11"/>
  <c r="D124022" i="11"/>
  <c r="E124022" i="11"/>
  <c r="F124022" i="11"/>
  <c r="G124022" i="11"/>
  <c r="C124023" i="11"/>
  <c r="D124023" i="11"/>
  <c r="E124023" i="11"/>
  <c r="F124023" i="11"/>
  <c r="G124023" i="11"/>
  <c r="C124024" i="11"/>
  <c r="D124024" i="11"/>
  <c r="E124024" i="11"/>
  <c r="F124024" i="11"/>
  <c r="G124024" i="11"/>
  <c r="C124025" i="11"/>
  <c r="D124025" i="11"/>
  <c r="E124025" i="11"/>
  <c r="F124025" i="11"/>
  <c r="G124025" i="11"/>
  <c r="C124026" i="11"/>
  <c r="D124026" i="11"/>
  <c r="E124026" i="11"/>
  <c r="F124026" i="11"/>
  <c r="G124026" i="11"/>
  <c r="C124027" i="11"/>
  <c r="D124027" i="11"/>
  <c r="E124027" i="11"/>
  <c r="F124027" i="11"/>
  <c r="G124027" i="11"/>
  <c r="C124028" i="11"/>
  <c r="D124028" i="11"/>
  <c r="E124028" i="11"/>
  <c r="F124028" i="11"/>
  <c r="G124028" i="11"/>
  <c r="C124029" i="11"/>
  <c r="D124029" i="11"/>
  <c r="E124029" i="11"/>
  <c r="F124029" i="11"/>
  <c r="G124029" i="11"/>
  <c r="C124030" i="11"/>
  <c r="D124030" i="11"/>
  <c r="E124030" i="11"/>
  <c r="F124030" i="11"/>
  <c r="G124030" i="11"/>
  <c r="C124031" i="11"/>
  <c r="D124031" i="11"/>
  <c r="E124031" i="11"/>
  <c r="F124031" i="11"/>
  <c r="G124031" i="11"/>
  <c r="C124032" i="11"/>
  <c r="D124032" i="11"/>
  <c r="E124032" i="11"/>
  <c r="F124032" i="11"/>
  <c r="G124032" i="11"/>
  <c r="C124033" i="11"/>
  <c r="D124033" i="11"/>
  <c r="E124033" i="11"/>
  <c r="F124033" i="11"/>
  <c r="G124033" i="11"/>
  <c r="C124034" i="11"/>
  <c r="D124034" i="11"/>
  <c r="E124034" i="11"/>
  <c r="F124034" i="11"/>
  <c r="G124034" i="11"/>
  <c r="C124035" i="11"/>
  <c r="D124035" i="11"/>
  <c r="E124035" i="11"/>
  <c r="F124035" i="11"/>
  <c r="G124035" i="11"/>
  <c r="C124036" i="11"/>
  <c r="D124036" i="11"/>
  <c r="E124036" i="11"/>
  <c r="F124036" i="11"/>
  <c r="G124036" i="11"/>
  <c r="C124037" i="11"/>
  <c r="D124037" i="11"/>
  <c r="E124037" i="11"/>
  <c r="F124037" i="11"/>
  <c r="G124037" i="11"/>
  <c r="C124038" i="11"/>
  <c r="D124038" i="11"/>
  <c r="E124038" i="11"/>
  <c r="F124038" i="11"/>
  <c r="G124038" i="11"/>
  <c r="C124039" i="11"/>
  <c r="D124039" i="11"/>
  <c r="E124039" i="11"/>
  <c r="F124039" i="11"/>
  <c r="G124039" i="11"/>
  <c r="C124040" i="11"/>
  <c r="D124040" i="11"/>
  <c r="E124040" i="11"/>
  <c r="F124040" i="11"/>
  <c r="G124040" i="11"/>
  <c r="C124041" i="11"/>
  <c r="D124041" i="11"/>
  <c r="E124041" i="11"/>
  <c r="F124041" i="11"/>
  <c r="G124041" i="11"/>
  <c r="C124042" i="11"/>
  <c r="D124042" i="11"/>
  <c r="E124042" i="11"/>
  <c r="F124042" i="11"/>
  <c r="G124042" i="11"/>
  <c r="C124043" i="11"/>
  <c r="D124043" i="11"/>
  <c r="E124043" i="11"/>
  <c r="F124043" i="11"/>
  <c r="G124043" i="11"/>
  <c r="C124044" i="11"/>
  <c r="D124044" i="11"/>
  <c r="E124044" i="11"/>
  <c r="F124044" i="11"/>
  <c r="G124044" i="11"/>
  <c r="C124045" i="11"/>
  <c r="D124045" i="11"/>
  <c r="E124045" i="11"/>
  <c r="F124045" i="11"/>
  <c r="G124045" i="11"/>
  <c r="C124046" i="11"/>
  <c r="D124046" i="11"/>
  <c r="E124046" i="11"/>
  <c r="F124046" i="11"/>
  <c r="G124046" i="11"/>
  <c r="C124047" i="11"/>
  <c r="D124047" i="11"/>
  <c r="E124047" i="11"/>
  <c r="F124047" i="11"/>
  <c r="G124047" i="11"/>
  <c r="C124048" i="11"/>
  <c r="D124048" i="11"/>
  <c r="E124048" i="11"/>
  <c r="F124048" i="11"/>
  <c r="G124048" i="11"/>
  <c r="C124049" i="11"/>
  <c r="D124049" i="11"/>
  <c r="E124049" i="11"/>
  <c r="F124049" i="11"/>
  <c r="G124049" i="11"/>
  <c r="C124050" i="11"/>
  <c r="D124050" i="11"/>
  <c r="E124050" i="11"/>
  <c r="F124050" i="11"/>
  <c r="G124050" i="11"/>
  <c r="C124051" i="11"/>
  <c r="D124051" i="11"/>
  <c r="E124051" i="11"/>
  <c r="F124051" i="11"/>
  <c r="G124051" i="11"/>
  <c r="C124052" i="11"/>
  <c r="D124052" i="11"/>
  <c r="E124052" i="11"/>
  <c r="F124052" i="11"/>
  <c r="G124052" i="11"/>
  <c r="C124053" i="11"/>
  <c r="D124053" i="11"/>
  <c r="E124053" i="11"/>
  <c r="F124053" i="11"/>
  <c r="G124053" i="11"/>
  <c r="C124054" i="11"/>
  <c r="D124054" i="11"/>
  <c r="E124054" i="11"/>
  <c r="F124054" i="11"/>
  <c r="G124054" i="11"/>
  <c r="C124055" i="11"/>
  <c r="D124055" i="11"/>
  <c r="E124055" i="11"/>
  <c r="F124055" i="11"/>
  <c r="G124055" i="11"/>
  <c r="C124056" i="11"/>
  <c r="D124056" i="11"/>
  <c r="E124056" i="11"/>
  <c r="F124056" i="11"/>
  <c r="G124056" i="11"/>
  <c r="C124057" i="11"/>
  <c r="D124057" i="11"/>
  <c r="E124057" i="11"/>
  <c r="F124057" i="11"/>
  <c r="G124057" i="11"/>
  <c r="C124058" i="11"/>
  <c r="D124058" i="11"/>
  <c r="E124058" i="11"/>
  <c r="F124058" i="11"/>
  <c r="G124058" i="11"/>
  <c r="C124059" i="11"/>
  <c r="D124059" i="11"/>
  <c r="E124059" i="11"/>
  <c r="F124059" i="11"/>
  <c r="G124059" i="11"/>
  <c r="C124060" i="11"/>
  <c r="D124060" i="11"/>
  <c r="E124060" i="11"/>
  <c r="F124060" i="11"/>
  <c r="G124060" i="11"/>
  <c r="C124061" i="11"/>
  <c r="D124061" i="11"/>
  <c r="E124061" i="11"/>
  <c r="F124061" i="11"/>
  <c r="G124061" i="11"/>
  <c r="C124062" i="11"/>
  <c r="D124062" i="11"/>
  <c r="E124062" i="11"/>
  <c r="F124062" i="11"/>
  <c r="G124062" i="11"/>
  <c r="C124063" i="11"/>
  <c r="D124063" i="11"/>
  <c r="E124063" i="11"/>
  <c r="F124063" i="11"/>
  <c r="G124063" i="11"/>
  <c r="C124064" i="11"/>
  <c r="D124064" i="11"/>
  <c r="E124064" i="11"/>
  <c r="F124064" i="11"/>
  <c r="G124064" i="11"/>
  <c r="C124065" i="11"/>
  <c r="D124065" i="11"/>
  <c r="E124065" i="11"/>
  <c r="F124065" i="11"/>
  <c r="G124065" i="11"/>
  <c r="C124066" i="11"/>
  <c r="D124066" i="11"/>
  <c r="E124066" i="11"/>
  <c r="F124066" i="11"/>
  <c r="G124066" i="11"/>
  <c r="C124067" i="11"/>
  <c r="D124067" i="11"/>
  <c r="E124067" i="11"/>
  <c r="F124067" i="11"/>
  <c r="G124067" i="11"/>
  <c r="C124068" i="11"/>
  <c r="D124068" i="11"/>
  <c r="E124068" i="11"/>
  <c r="F124068" i="11"/>
  <c r="G124068" i="11"/>
  <c r="C124069" i="11"/>
  <c r="D124069" i="11"/>
  <c r="E124069" i="11"/>
  <c r="F124069" i="11"/>
  <c r="G124069" i="11"/>
  <c r="C124070" i="11"/>
  <c r="D124070" i="11"/>
  <c r="E124070" i="11"/>
  <c r="F124070" i="11"/>
  <c r="G124070" i="11"/>
  <c r="C124071" i="11"/>
  <c r="D124071" i="11"/>
  <c r="E124071" i="11"/>
  <c r="F124071" i="11"/>
  <c r="G124071" i="11"/>
  <c r="C124072" i="11"/>
  <c r="D124072" i="11"/>
  <c r="E124072" i="11"/>
  <c r="F124072" i="11"/>
  <c r="G124072" i="11"/>
  <c r="C124073" i="11"/>
  <c r="D124073" i="11"/>
  <c r="E124073" i="11"/>
  <c r="F124073" i="11"/>
  <c r="G124073" i="11"/>
  <c r="C124074" i="11"/>
  <c r="D124074" i="11"/>
  <c r="E124074" i="11"/>
  <c r="F124074" i="11"/>
  <c r="G124074" i="11"/>
  <c r="C124075" i="11"/>
  <c r="D124075" i="11"/>
  <c r="E124075" i="11"/>
  <c r="F124075" i="11"/>
  <c r="G124075" i="11"/>
  <c r="C124076" i="11"/>
  <c r="D124076" i="11"/>
  <c r="E124076" i="11"/>
  <c r="F124076" i="11"/>
  <c r="G124076" i="11"/>
  <c r="C124077" i="11"/>
  <c r="D124077" i="11"/>
  <c r="E124077" i="11"/>
  <c r="F124077" i="11"/>
  <c r="G124077" i="11"/>
  <c r="C124078" i="11"/>
  <c r="D124078" i="11"/>
  <c r="E124078" i="11"/>
  <c r="F124078" i="11"/>
  <c r="G124078" i="11"/>
  <c r="C124079" i="11"/>
  <c r="D124079" i="11"/>
  <c r="E124079" i="11"/>
  <c r="F124079" i="11"/>
  <c r="G124079" i="11"/>
  <c r="C124080" i="11"/>
  <c r="D124080" i="11"/>
  <c r="E124080" i="11"/>
  <c r="F124080" i="11"/>
  <c r="G124080" i="11"/>
  <c r="C124081" i="11"/>
  <c r="D124081" i="11"/>
  <c r="E124081" i="11"/>
  <c r="F124081" i="11"/>
  <c r="G124081" i="11"/>
  <c r="C124082" i="11"/>
  <c r="D124082" i="11"/>
  <c r="E124082" i="11"/>
  <c r="F124082" i="11"/>
  <c r="G124082" i="11"/>
  <c r="C124083" i="11"/>
  <c r="D124083" i="11"/>
  <c r="E124083" i="11"/>
  <c r="F124083" i="11"/>
  <c r="G124083" i="11"/>
  <c r="C124084" i="11"/>
  <c r="D124084" i="11"/>
  <c r="E124084" i="11"/>
  <c r="F124084" i="11"/>
  <c r="G124084" i="11"/>
  <c r="C124085" i="11"/>
  <c r="D124085" i="11"/>
  <c r="E124085" i="11"/>
  <c r="F124085" i="11"/>
  <c r="G124085" i="11"/>
  <c r="C124086" i="11"/>
  <c r="D124086" i="11"/>
  <c r="E124086" i="11"/>
  <c r="F124086" i="11"/>
  <c r="G124086" i="11"/>
  <c r="C124087" i="11"/>
  <c r="D124087" i="11"/>
  <c r="E124087" i="11"/>
  <c r="F124087" i="11"/>
  <c r="G124087" i="11"/>
  <c r="C124088" i="11"/>
  <c r="D124088" i="11"/>
  <c r="E124088" i="11"/>
  <c r="F124088" i="11"/>
  <c r="G124088" i="11"/>
  <c r="C124089" i="11"/>
  <c r="D124089" i="11"/>
  <c r="E124089" i="11"/>
  <c r="F124089" i="11"/>
  <c r="G124089" i="11"/>
  <c r="C124090" i="11"/>
  <c r="D124090" i="11"/>
  <c r="E124090" i="11"/>
  <c r="F124090" i="11"/>
  <c r="G124090" i="11"/>
  <c r="C124091" i="11"/>
  <c r="D124091" i="11"/>
  <c r="E124091" i="11"/>
  <c r="F124091" i="11"/>
  <c r="G124091" i="11"/>
  <c r="C124092" i="11"/>
  <c r="D124092" i="11"/>
  <c r="E124092" i="11"/>
  <c r="F124092" i="11"/>
  <c r="G124092" i="11"/>
  <c r="C124093" i="11"/>
  <c r="D124093" i="11"/>
  <c r="E124093" i="11"/>
  <c r="F124093" i="11"/>
  <c r="G124093" i="11"/>
  <c r="C124094" i="11"/>
  <c r="D124094" i="11"/>
  <c r="E124094" i="11"/>
  <c r="F124094" i="11"/>
  <c r="G124094" i="11"/>
  <c r="C124095" i="11"/>
  <c r="D124095" i="11"/>
  <c r="E124095" i="11"/>
  <c r="F124095" i="11"/>
  <c r="G124095" i="11"/>
  <c r="C124096" i="11"/>
  <c r="D124096" i="11"/>
  <c r="E124096" i="11"/>
  <c r="F124096" i="11"/>
  <c r="G124096" i="11"/>
  <c r="C124097" i="11"/>
  <c r="D124097" i="11"/>
  <c r="E124097" i="11"/>
  <c r="F124097" i="11"/>
  <c r="G124097" i="11"/>
  <c r="C124098" i="11"/>
  <c r="D124098" i="11"/>
  <c r="E124098" i="11"/>
  <c r="F124098" i="11"/>
  <c r="G124098" i="11"/>
  <c r="C124099" i="11"/>
  <c r="D124099" i="11"/>
  <c r="E124099" i="11"/>
  <c r="F124099" i="11"/>
  <c r="G124099" i="11"/>
  <c r="C124100" i="11"/>
  <c r="D124100" i="11"/>
  <c r="E124100" i="11"/>
  <c r="F124100" i="11"/>
  <c r="G124100" i="11"/>
  <c r="C124101" i="11"/>
  <c r="D124101" i="11"/>
  <c r="E124101" i="11"/>
  <c r="F124101" i="11"/>
  <c r="G124101" i="11"/>
  <c r="C124102" i="11"/>
  <c r="D124102" i="11"/>
  <c r="E124102" i="11"/>
  <c r="F124102" i="11"/>
  <c r="G124102" i="11"/>
  <c r="C124103" i="11"/>
  <c r="D124103" i="11"/>
  <c r="E124103" i="11"/>
  <c r="F124103" i="11"/>
  <c r="G124103" i="11"/>
  <c r="C124104" i="11"/>
  <c r="D124104" i="11"/>
  <c r="E124104" i="11"/>
  <c r="F124104" i="11"/>
  <c r="G124104" i="11"/>
  <c r="C124105" i="11"/>
  <c r="D124105" i="11"/>
  <c r="E124105" i="11"/>
  <c r="F124105" i="11"/>
  <c r="G124105" i="11"/>
  <c r="C124106" i="11"/>
  <c r="D124106" i="11"/>
  <c r="E124106" i="11"/>
  <c r="F124106" i="11"/>
  <c r="G124106" i="11"/>
  <c r="C124107" i="11"/>
  <c r="D124107" i="11"/>
  <c r="E124107" i="11"/>
  <c r="F124107" i="11"/>
  <c r="G124107" i="11"/>
  <c r="C124108" i="11"/>
  <c r="D124108" i="11"/>
  <c r="E124108" i="11"/>
  <c r="F124108" i="11"/>
  <c r="G124108" i="11"/>
  <c r="C124109" i="11"/>
  <c r="D124109" i="11"/>
  <c r="E124109" i="11"/>
  <c r="F124109" i="11"/>
  <c r="G124109" i="11"/>
  <c r="C124110" i="11"/>
  <c r="D124110" i="11"/>
  <c r="E124110" i="11"/>
  <c r="F124110" i="11"/>
  <c r="G124110" i="11"/>
  <c r="C124111" i="11"/>
  <c r="D124111" i="11"/>
  <c r="E124111" i="11"/>
  <c r="F124111" i="11"/>
  <c r="G124111" i="11"/>
  <c r="C124112" i="11"/>
  <c r="D124112" i="11"/>
  <c r="E124112" i="11"/>
  <c r="F124112" i="11"/>
  <c r="G124112" i="11"/>
  <c r="C124113" i="11"/>
  <c r="D124113" i="11"/>
  <c r="E124113" i="11"/>
  <c r="F124113" i="11"/>
  <c r="G124113" i="11"/>
  <c r="C124114" i="11"/>
  <c r="D124114" i="11"/>
  <c r="E124114" i="11"/>
  <c r="F124114" i="11"/>
  <c r="G124114" i="11"/>
  <c r="C124115" i="11"/>
  <c r="D124115" i="11"/>
  <c r="E124115" i="11"/>
  <c r="F124115" i="11"/>
  <c r="G124115" i="11"/>
  <c r="C124116" i="11"/>
  <c r="D124116" i="11"/>
  <c r="E124116" i="11"/>
  <c r="F124116" i="11"/>
  <c r="G124116" i="11"/>
  <c r="C124117" i="11"/>
  <c r="D124117" i="11"/>
  <c r="E124117" i="11"/>
  <c r="F124117" i="11"/>
  <c r="G124117" i="11"/>
  <c r="C124118" i="11"/>
  <c r="D124118" i="11"/>
  <c r="E124118" i="11"/>
  <c r="F124118" i="11"/>
  <c r="G124118" i="11"/>
  <c r="C124119" i="11"/>
  <c r="D124119" i="11"/>
  <c r="E124119" i="11"/>
  <c r="F124119" i="11"/>
  <c r="G124119" i="11"/>
  <c r="C124120" i="11"/>
  <c r="D124120" i="11"/>
  <c r="E124120" i="11"/>
  <c r="F124120" i="11"/>
  <c r="G124120" i="11"/>
  <c r="C124121" i="11"/>
  <c r="D124121" i="11"/>
  <c r="E124121" i="11"/>
  <c r="F124121" i="11"/>
  <c r="G124121" i="11"/>
  <c r="C124122" i="11"/>
  <c r="D124122" i="11"/>
  <c r="E124122" i="11"/>
  <c r="F124122" i="11"/>
  <c r="G124122" i="11"/>
  <c r="C124123" i="11"/>
  <c r="D124123" i="11"/>
  <c r="E124123" i="11"/>
  <c r="F124123" i="11"/>
  <c r="G124123" i="11"/>
  <c r="C124124" i="11"/>
  <c r="D124124" i="11"/>
  <c r="E124124" i="11"/>
  <c r="F124124" i="11"/>
  <c r="G124124" i="11"/>
  <c r="C124125" i="11"/>
  <c r="D124125" i="11"/>
  <c r="E124125" i="11"/>
  <c r="F124125" i="11"/>
  <c r="G124125" i="11"/>
  <c r="C124126" i="11"/>
  <c r="D124126" i="11"/>
  <c r="E124126" i="11"/>
  <c r="F124126" i="11"/>
  <c r="G124126" i="11"/>
  <c r="C124127" i="11"/>
  <c r="D124127" i="11"/>
  <c r="E124127" i="11"/>
  <c r="F124127" i="11"/>
  <c r="G124127" i="11"/>
  <c r="C124128" i="11"/>
  <c r="D124128" i="11"/>
  <c r="E124128" i="11"/>
  <c r="F124128" i="11"/>
  <c r="G124128" i="11"/>
  <c r="C124129" i="11"/>
  <c r="D124129" i="11"/>
  <c r="E124129" i="11"/>
  <c r="F124129" i="11"/>
  <c r="G124129" i="11"/>
  <c r="C124130" i="11"/>
  <c r="D124130" i="11"/>
  <c r="E124130" i="11"/>
  <c r="F124130" i="11"/>
  <c r="G124130" i="11"/>
  <c r="C124131" i="11"/>
  <c r="D124131" i="11"/>
  <c r="E124131" i="11"/>
  <c r="F124131" i="11"/>
  <c r="G124131" i="11"/>
  <c r="C124132" i="11"/>
  <c r="D124132" i="11"/>
  <c r="E124132" i="11"/>
  <c r="F124132" i="11"/>
  <c r="G124132" i="11"/>
  <c r="C124133" i="11"/>
  <c r="D124133" i="11"/>
  <c r="E124133" i="11"/>
  <c r="F124133" i="11"/>
  <c r="G124133" i="11"/>
  <c r="C124134" i="11"/>
  <c r="D124134" i="11"/>
  <c r="E124134" i="11"/>
  <c r="F124134" i="11"/>
  <c r="G124134" i="11"/>
  <c r="C124135" i="11"/>
  <c r="D124135" i="11"/>
  <c r="E124135" i="11"/>
  <c r="F124135" i="11"/>
  <c r="G124135" i="11"/>
  <c r="C124136" i="11"/>
  <c r="D124136" i="11"/>
  <c r="E124136" i="11"/>
  <c r="F124136" i="11"/>
  <c r="G124136" i="11"/>
  <c r="C124137" i="11"/>
  <c r="D124137" i="11"/>
  <c r="E124137" i="11"/>
  <c r="F124137" i="11"/>
  <c r="G124137" i="11"/>
  <c r="C124138" i="11"/>
  <c r="D124138" i="11"/>
  <c r="E124138" i="11"/>
  <c r="F124138" i="11"/>
  <c r="G124138" i="11"/>
  <c r="C124139" i="11"/>
  <c r="D124139" i="11"/>
  <c r="E124139" i="11"/>
  <c r="F124139" i="11"/>
  <c r="G124139" i="11"/>
  <c r="C124140" i="11"/>
  <c r="D124140" i="11"/>
  <c r="E124140" i="11"/>
  <c r="F124140" i="11"/>
  <c r="G124140" i="11"/>
  <c r="C124141" i="11"/>
  <c r="D124141" i="11"/>
  <c r="E124141" i="11"/>
  <c r="F124141" i="11"/>
  <c r="G124141" i="11"/>
  <c r="C124142" i="11"/>
  <c r="D124142" i="11"/>
  <c r="E124142" i="11"/>
  <c r="F124142" i="11"/>
  <c r="G124142" i="11"/>
  <c r="C124143" i="11"/>
  <c r="D124143" i="11"/>
  <c r="E124143" i="11"/>
  <c r="F124143" i="11"/>
  <c r="G124143" i="11"/>
  <c r="C124144" i="11"/>
  <c r="D124144" i="11"/>
  <c r="E124144" i="11"/>
  <c r="F124144" i="11"/>
  <c r="G124144" i="11"/>
  <c r="C124145" i="11"/>
  <c r="D124145" i="11"/>
  <c r="E124145" i="11"/>
  <c r="F124145" i="11"/>
  <c r="G124145" i="11"/>
  <c r="C124146" i="11"/>
  <c r="D124146" i="11"/>
  <c r="E124146" i="11"/>
  <c r="F124146" i="11"/>
  <c r="G124146" i="11"/>
  <c r="C124147" i="11"/>
  <c r="D124147" i="11"/>
  <c r="E124147" i="11"/>
  <c r="F124147" i="11"/>
  <c r="G124147" i="11"/>
  <c r="C124148" i="11"/>
  <c r="D124148" i="11"/>
  <c r="E124148" i="11"/>
  <c r="F124148" i="11"/>
  <c r="G124148" i="11"/>
  <c r="C124149" i="11"/>
  <c r="D124149" i="11"/>
  <c r="E124149" i="11"/>
  <c r="F124149" i="11"/>
  <c r="G124149" i="11"/>
  <c r="C124150" i="11"/>
  <c r="D124150" i="11"/>
  <c r="E124150" i="11"/>
  <c r="F124150" i="11"/>
  <c r="G124150" i="11"/>
  <c r="C124151" i="11"/>
  <c r="D124151" i="11"/>
  <c r="E124151" i="11"/>
  <c r="F124151" i="11"/>
  <c r="G124151" i="11"/>
  <c r="C124152" i="11"/>
  <c r="D124152" i="11"/>
  <c r="E124152" i="11"/>
  <c r="F124152" i="11"/>
  <c r="G124152" i="11"/>
  <c r="C124153" i="11"/>
  <c r="D124153" i="11"/>
  <c r="E124153" i="11"/>
  <c r="F124153" i="11"/>
  <c r="G124153" i="11"/>
  <c r="C124154" i="11"/>
  <c r="D124154" i="11"/>
  <c r="E124154" i="11"/>
  <c r="F124154" i="11"/>
  <c r="G124154" i="11"/>
  <c r="C124155" i="11"/>
  <c r="D124155" i="11"/>
  <c r="E124155" i="11"/>
  <c r="F124155" i="11"/>
  <c r="G124155" i="11"/>
  <c r="C124156" i="11"/>
  <c r="D124156" i="11"/>
  <c r="E124156" i="11"/>
  <c r="F124156" i="11"/>
  <c r="G124156" i="11"/>
  <c r="C124157" i="11"/>
  <c r="D124157" i="11"/>
  <c r="E124157" i="11"/>
  <c r="F124157" i="11"/>
  <c r="G124157" i="11"/>
  <c r="C124158" i="11"/>
  <c r="D124158" i="11"/>
  <c r="E124158" i="11"/>
  <c r="F124158" i="11"/>
  <c r="G124158" i="11"/>
  <c r="C124159" i="11"/>
  <c r="D124159" i="11"/>
  <c r="E124159" i="11"/>
  <c r="F124159" i="11"/>
  <c r="G124159" i="11"/>
  <c r="C124160" i="11"/>
  <c r="D124160" i="11"/>
  <c r="E124160" i="11"/>
  <c r="F124160" i="11"/>
  <c r="G124160" i="11"/>
  <c r="C124161" i="11"/>
  <c r="D124161" i="11"/>
  <c r="E124161" i="11"/>
  <c r="F124161" i="11"/>
  <c r="G124161" i="11"/>
  <c r="C124162" i="11"/>
  <c r="D124162" i="11"/>
  <c r="E124162" i="11"/>
  <c r="F124162" i="11"/>
  <c r="G124162" i="11"/>
  <c r="C124163" i="11"/>
  <c r="D124163" i="11"/>
  <c r="E124163" i="11"/>
  <c r="F124163" i="11"/>
  <c r="G124163" i="11"/>
  <c r="C124164" i="11"/>
  <c r="D124164" i="11"/>
  <c r="E124164" i="11"/>
  <c r="F124164" i="11"/>
  <c r="G124164" i="11"/>
  <c r="C124165" i="11"/>
  <c r="D124165" i="11"/>
  <c r="E124165" i="11"/>
  <c r="F124165" i="11"/>
  <c r="G124165" i="11"/>
  <c r="C124166" i="11"/>
  <c r="D124166" i="11"/>
  <c r="E124166" i="11"/>
  <c r="F124166" i="11"/>
  <c r="G124166" i="11"/>
  <c r="C124167" i="11"/>
  <c r="D124167" i="11"/>
  <c r="E124167" i="11"/>
  <c r="F124167" i="11"/>
  <c r="G124167" i="11"/>
  <c r="C124168" i="11"/>
  <c r="D124168" i="11"/>
  <c r="E124168" i="11"/>
  <c r="F124168" i="11"/>
  <c r="G124168" i="11"/>
  <c r="C124169" i="11"/>
  <c r="D124169" i="11"/>
  <c r="E124169" i="11"/>
  <c r="F124169" i="11"/>
  <c r="G124169" i="11"/>
  <c r="C124170" i="11"/>
  <c r="D124170" i="11"/>
  <c r="E124170" i="11"/>
  <c r="F124170" i="11"/>
  <c r="G124170" i="11"/>
  <c r="C124171" i="11"/>
  <c r="D124171" i="11"/>
  <c r="E124171" i="11"/>
  <c r="F124171" i="11"/>
  <c r="G124171" i="11"/>
  <c r="C124172" i="11"/>
  <c r="D124172" i="11"/>
  <c r="E124172" i="11"/>
  <c r="F124172" i="11"/>
  <c r="G124172" i="11"/>
  <c r="C124173" i="11"/>
  <c r="D124173" i="11"/>
  <c r="E124173" i="11"/>
  <c r="F124173" i="11"/>
  <c r="G124173" i="11"/>
  <c r="C124174" i="11"/>
  <c r="D124174" i="11"/>
  <c r="E124174" i="11"/>
  <c r="F124174" i="11"/>
  <c r="G124174" i="11"/>
  <c r="C124175" i="11"/>
  <c r="D124175" i="11"/>
  <c r="E124175" i="11"/>
  <c r="F124175" i="11"/>
  <c r="G124175" i="11"/>
  <c r="C124176" i="11"/>
  <c r="D124176" i="11"/>
  <c r="E124176" i="11"/>
  <c r="F124176" i="11"/>
  <c r="G124176" i="11"/>
  <c r="C124177" i="11"/>
  <c r="D124177" i="11"/>
  <c r="E124177" i="11"/>
  <c r="F124177" i="11"/>
  <c r="G124177" i="11"/>
  <c r="C124178" i="11"/>
  <c r="D124178" i="11"/>
  <c r="E124178" i="11"/>
  <c r="F124178" i="11"/>
  <c r="G124178" i="11"/>
  <c r="C124179" i="11"/>
  <c r="D124179" i="11"/>
  <c r="E124179" i="11"/>
  <c r="F124179" i="11"/>
  <c r="G124179" i="11"/>
  <c r="C124180" i="11"/>
  <c r="D124180" i="11"/>
  <c r="E124180" i="11"/>
  <c r="F124180" i="11"/>
  <c r="G124180" i="11"/>
  <c r="C124181" i="11"/>
  <c r="D124181" i="11"/>
  <c r="E124181" i="11"/>
  <c r="F124181" i="11"/>
  <c r="G124181" i="11"/>
  <c r="C124182" i="11"/>
  <c r="D124182" i="11"/>
  <c r="E124182" i="11"/>
  <c r="F124182" i="11"/>
  <c r="G124182" i="11"/>
  <c r="C124183" i="11"/>
  <c r="D124183" i="11"/>
  <c r="E124183" i="11"/>
  <c r="F124183" i="11"/>
  <c r="G124183" i="11"/>
  <c r="C124184" i="11"/>
  <c r="D124184" i="11"/>
  <c r="E124184" i="11"/>
  <c r="F124184" i="11"/>
  <c r="G124184" i="11"/>
  <c r="C124185" i="11"/>
  <c r="D124185" i="11"/>
  <c r="E124185" i="11"/>
  <c r="F124185" i="11"/>
  <c r="G124185" i="11"/>
  <c r="C124186" i="11"/>
  <c r="D124186" i="11"/>
  <c r="E124186" i="11"/>
  <c r="F124186" i="11"/>
  <c r="G124186" i="11"/>
  <c r="C124187" i="11"/>
  <c r="D124187" i="11"/>
  <c r="E124187" i="11"/>
  <c r="F124187" i="11"/>
  <c r="G124187" i="11"/>
  <c r="C124188" i="11"/>
  <c r="D124188" i="11"/>
  <c r="E124188" i="11"/>
  <c r="F124188" i="11"/>
  <c r="G124188" i="11"/>
  <c r="C124189" i="11"/>
  <c r="D124189" i="11"/>
  <c r="E124189" i="11"/>
  <c r="F124189" i="11"/>
  <c r="G124189" i="11"/>
  <c r="C124190" i="11"/>
  <c r="D124190" i="11"/>
  <c r="E124190" i="11"/>
  <c r="F124190" i="11"/>
  <c r="G124190" i="11"/>
  <c r="C124191" i="11"/>
  <c r="D124191" i="11"/>
  <c r="E124191" i="11"/>
  <c r="F124191" i="11"/>
  <c r="G124191" i="11"/>
  <c r="C124192" i="11"/>
  <c r="D124192" i="11"/>
  <c r="E124192" i="11"/>
  <c r="F124192" i="11"/>
  <c r="G124192" i="11"/>
  <c r="C124193" i="11"/>
  <c r="D124193" i="11"/>
  <c r="E124193" i="11"/>
  <c r="F124193" i="11"/>
  <c r="G124193" i="11"/>
  <c r="C124194" i="11"/>
  <c r="D124194" i="11"/>
  <c r="E124194" i="11"/>
  <c r="F124194" i="11"/>
  <c r="G124194" i="11"/>
  <c r="C124195" i="11"/>
  <c r="D124195" i="11"/>
  <c r="E124195" i="11"/>
  <c r="F124195" i="11"/>
  <c r="G124195" i="11"/>
  <c r="C124196" i="11"/>
  <c r="D124196" i="11"/>
  <c r="E124196" i="11"/>
  <c r="F124196" i="11"/>
  <c r="G124196" i="11"/>
  <c r="C124197" i="11"/>
  <c r="D124197" i="11"/>
  <c r="E124197" i="11"/>
  <c r="F124197" i="11"/>
  <c r="G124197" i="11"/>
  <c r="C124198" i="11"/>
  <c r="D124198" i="11"/>
  <c r="E124198" i="11"/>
  <c r="F124198" i="11"/>
  <c r="G124198" i="11"/>
  <c r="C124199" i="11"/>
  <c r="D124199" i="11"/>
  <c r="E124199" i="11"/>
  <c r="F124199" i="11"/>
  <c r="G124199" i="11"/>
  <c r="C124200" i="11"/>
  <c r="D124200" i="11"/>
  <c r="E124200" i="11"/>
  <c r="F124200" i="11"/>
  <c r="G124200" i="11"/>
  <c r="C124201" i="11"/>
  <c r="D124201" i="11"/>
  <c r="E124201" i="11"/>
  <c r="F124201" i="11"/>
  <c r="G124201" i="11"/>
  <c r="C124202" i="11"/>
  <c r="D124202" i="11"/>
  <c r="E124202" i="11"/>
  <c r="F124202" i="11"/>
  <c r="G124202" i="11"/>
  <c r="C124203" i="11"/>
  <c r="D124203" i="11"/>
  <c r="E124203" i="11"/>
  <c r="F124203" i="11"/>
  <c r="G124203" i="11"/>
  <c r="C124204" i="11"/>
  <c r="D124204" i="11"/>
  <c r="E124204" i="11"/>
  <c r="F124204" i="11"/>
  <c r="G124204" i="11"/>
  <c r="C124205" i="11"/>
  <c r="D124205" i="11"/>
  <c r="E124205" i="11"/>
  <c r="F124205" i="11"/>
  <c r="G124205" i="11"/>
  <c r="C124206" i="11"/>
  <c r="D124206" i="11"/>
  <c r="E124206" i="11"/>
  <c r="F124206" i="11"/>
  <c r="G124206" i="11"/>
  <c r="C124207" i="11"/>
  <c r="D124207" i="11"/>
  <c r="E124207" i="11"/>
  <c r="F124207" i="11"/>
  <c r="G124207" i="11"/>
  <c r="C124208" i="11"/>
  <c r="D124208" i="11"/>
  <c r="E124208" i="11"/>
  <c r="F124208" i="11"/>
  <c r="G124208" i="11"/>
  <c r="C124209" i="11"/>
  <c r="D124209" i="11"/>
  <c r="E124209" i="11"/>
  <c r="F124209" i="11"/>
  <c r="G124209" i="11"/>
  <c r="C124210" i="11"/>
  <c r="D124210" i="11"/>
  <c r="E124210" i="11"/>
  <c r="F124210" i="11"/>
  <c r="G124210" i="11"/>
  <c r="C124211" i="11"/>
  <c r="D124211" i="11"/>
  <c r="E124211" i="11"/>
  <c r="F124211" i="11"/>
  <c r="G124211" i="11"/>
  <c r="C124212" i="11"/>
  <c r="D124212" i="11"/>
  <c r="E124212" i="11"/>
  <c r="F124212" i="11"/>
  <c r="G124212" i="11"/>
  <c r="C124213" i="11"/>
  <c r="D124213" i="11"/>
  <c r="E124213" i="11"/>
  <c r="F124213" i="11"/>
  <c r="G124213" i="11"/>
  <c r="C124214" i="11"/>
  <c r="D124214" i="11"/>
  <c r="E124214" i="11"/>
  <c r="F124214" i="11"/>
  <c r="G124214" i="11"/>
  <c r="C124215" i="11"/>
  <c r="D124215" i="11"/>
  <c r="E124215" i="11"/>
  <c r="F124215" i="11"/>
  <c r="G124215" i="11"/>
  <c r="C124216" i="11"/>
  <c r="D124216" i="11"/>
  <c r="E124216" i="11"/>
  <c r="F124216" i="11"/>
  <c r="G124216" i="11"/>
  <c r="C124217" i="11"/>
  <c r="D124217" i="11"/>
  <c r="E124217" i="11"/>
  <c r="F124217" i="11"/>
  <c r="G124217" i="11"/>
  <c r="C124218" i="11"/>
  <c r="D124218" i="11"/>
  <c r="E124218" i="11"/>
  <c r="F124218" i="11"/>
  <c r="G124218" i="11"/>
  <c r="C124219" i="11"/>
  <c r="D124219" i="11"/>
  <c r="E124219" i="11"/>
  <c r="F124219" i="11"/>
  <c r="G124219" i="11"/>
  <c r="C124220" i="11"/>
  <c r="D124220" i="11"/>
  <c r="E124220" i="11"/>
  <c r="F124220" i="11"/>
  <c r="G124220" i="11"/>
  <c r="C124221" i="11"/>
  <c r="D124221" i="11"/>
  <c r="E124221" i="11"/>
  <c r="F124221" i="11"/>
  <c r="G124221" i="11"/>
  <c r="C124222" i="11"/>
  <c r="D124222" i="11"/>
  <c r="E124222" i="11"/>
  <c r="F124222" i="11"/>
  <c r="G124222" i="11"/>
  <c r="C124223" i="11"/>
  <c r="D124223" i="11"/>
  <c r="E124223" i="11"/>
  <c r="F124223" i="11"/>
  <c r="G124223" i="11"/>
  <c r="C124224" i="11"/>
  <c r="D124224" i="11"/>
  <c r="E124224" i="11"/>
  <c r="F124224" i="11"/>
  <c r="G124224" i="11"/>
  <c r="C124225" i="11"/>
  <c r="D124225" i="11"/>
  <c r="E124225" i="11"/>
  <c r="F124225" i="11"/>
  <c r="G124225" i="11"/>
  <c r="C124226" i="11"/>
  <c r="D124226" i="11"/>
  <c r="E124226" i="11"/>
  <c r="F124226" i="11"/>
  <c r="G124226" i="11"/>
  <c r="C124227" i="11"/>
  <c r="D124227" i="11"/>
  <c r="E124227" i="11"/>
  <c r="F124227" i="11"/>
  <c r="G124227" i="11"/>
  <c r="C124228" i="11"/>
  <c r="D124228" i="11"/>
  <c r="E124228" i="11"/>
  <c r="F124228" i="11"/>
  <c r="G124228" i="11"/>
  <c r="C124229" i="11"/>
  <c r="D124229" i="11"/>
  <c r="E124229" i="11"/>
  <c r="F124229" i="11"/>
  <c r="G124229" i="11"/>
  <c r="C124230" i="11"/>
  <c r="D124230" i="11"/>
  <c r="E124230" i="11"/>
  <c r="F124230" i="11"/>
  <c r="G124230" i="11"/>
  <c r="C124231" i="11"/>
  <c r="D124231" i="11"/>
  <c r="E124231" i="11"/>
  <c r="F124231" i="11"/>
  <c r="G124231" i="11"/>
  <c r="C124232" i="11"/>
  <c r="D124232" i="11"/>
  <c r="E124232" i="11"/>
  <c r="F124232" i="11"/>
  <c r="G124232" i="11"/>
  <c r="C124233" i="11"/>
  <c r="D124233" i="11"/>
  <c r="E124233" i="11"/>
  <c r="F124233" i="11"/>
  <c r="G124233" i="11"/>
  <c r="C124234" i="11"/>
  <c r="D124234" i="11"/>
  <c r="E124234" i="11"/>
  <c r="F124234" i="11"/>
  <c r="G124234" i="11"/>
  <c r="C124235" i="11"/>
  <c r="D124235" i="11"/>
  <c r="E124235" i="11"/>
  <c r="F124235" i="11"/>
  <c r="G124235" i="11"/>
  <c r="C124236" i="11"/>
  <c r="D124236" i="11"/>
  <c r="E124236" i="11"/>
  <c r="F124236" i="11"/>
  <c r="G124236" i="11"/>
  <c r="C124237" i="11"/>
  <c r="D124237" i="11"/>
  <c r="E124237" i="11"/>
  <c r="F124237" i="11"/>
  <c r="G124237" i="11"/>
  <c r="C124238" i="11"/>
  <c r="D124238" i="11"/>
  <c r="E124238" i="11"/>
  <c r="F124238" i="11"/>
  <c r="G124238" i="11"/>
  <c r="C124239" i="11"/>
  <c r="D124239" i="11"/>
  <c r="E124239" i="11"/>
  <c r="F124239" i="11"/>
  <c r="G124239" i="11"/>
  <c r="C124240" i="11"/>
  <c r="D124240" i="11"/>
  <c r="E124240" i="11"/>
  <c r="F124240" i="11"/>
  <c r="G124240" i="11"/>
  <c r="C124241" i="11"/>
  <c r="D124241" i="11"/>
  <c r="E124241" i="11"/>
  <c r="F124241" i="11"/>
  <c r="G124241" i="11"/>
  <c r="C124242" i="11"/>
  <c r="D124242" i="11"/>
  <c r="E124242" i="11"/>
  <c r="F124242" i="11"/>
  <c r="G124242" i="11"/>
  <c r="C124243" i="11"/>
  <c r="D124243" i="11"/>
  <c r="E124243" i="11"/>
  <c r="F124243" i="11"/>
  <c r="G124243" i="11"/>
  <c r="C124244" i="11"/>
  <c r="D124244" i="11"/>
  <c r="E124244" i="11"/>
  <c r="F124244" i="11"/>
  <c r="G124244" i="11"/>
  <c r="C124245" i="11"/>
  <c r="D124245" i="11"/>
  <c r="E124245" i="11"/>
  <c r="F124245" i="11"/>
  <c r="G124245" i="11"/>
  <c r="C124246" i="11"/>
  <c r="D124246" i="11"/>
  <c r="E124246" i="11"/>
  <c r="F124246" i="11"/>
  <c r="G124246" i="11"/>
  <c r="C124247" i="11"/>
  <c r="D124247" i="11"/>
  <c r="E124247" i="11"/>
  <c r="F124247" i="11"/>
  <c r="G124247" i="11"/>
  <c r="C124248" i="11"/>
  <c r="D124248" i="11"/>
  <c r="E124248" i="11"/>
  <c r="F124248" i="11"/>
  <c r="G124248" i="11"/>
  <c r="C124249" i="11"/>
  <c r="D124249" i="11"/>
  <c r="E124249" i="11"/>
  <c r="F124249" i="11"/>
  <c r="G124249" i="11"/>
  <c r="C124250" i="11"/>
  <c r="D124250" i="11"/>
  <c r="E124250" i="11"/>
  <c r="F124250" i="11"/>
  <c r="G124250" i="11"/>
  <c r="C124251" i="11"/>
  <c r="D124251" i="11"/>
  <c r="E124251" i="11"/>
  <c r="F124251" i="11"/>
  <c r="G124251" i="11"/>
  <c r="C124252" i="11"/>
  <c r="D124252" i="11"/>
  <c r="E124252" i="11"/>
  <c r="F124252" i="11"/>
  <c r="G124252" i="11"/>
  <c r="C124253" i="11"/>
  <c r="D124253" i="11"/>
  <c r="E124253" i="11"/>
  <c r="F124253" i="11"/>
  <c r="G124253" i="11"/>
  <c r="C124254" i="11"/>
  <c r="D124254" i="11"/>
  <c r="E124254" i="11"/>
  <c r="F124254" i="11"/>
  <c r="G124254" i="11"/>
  <c r="C124255" i="11"/>
  <c r="D124255" i="11"/>
  <c r="E124255" i="11"/>
  <c r="F124255" i="11"/>
  <c r="G124255" i="11"/>
  <c r="C124256" i="11"/>
  <c r="D124256" i="11"/>
  <c r="E124256" i="11"/>
  <c r="F124256" i="11"/>
  <c r="G124256" i="11"/>
  <c r="C124257" i="11"/>
  <c r="D124257" i="11"/>
  <c r="E124257" i="11"/>
  <c r="F124257" i="11"/>
  <c r="G124257" i="11"/>
  <c r="C124258" i="11"/>
  <c r="D124258" i="11"/>
  <c r="E124258" i="11"/>
  <c r="F124258" i="11"/>
  <c r="G124258" i="11"/>
  <c r="C124259" i="11"/>
  <c r="D124259" i="11"/>
  <c r="E124259" i="11"/>
  <c r="F124259" i="11"/>
  <c r="G124259" i="11"/>
  <c r="C124260" i="11"/>
  <c r="D124260" i="11"/>
  <c r="E124260" i="11"/>
  <c r="F124260" i="11"/>
  <c r="G124260" i="11"/>
  <c r="C124261" i="11"/>
  <c r="D124261" i="11"/>
  <c r="E124261" i="11"/>
  <c r="F124261" i="11"/>
  <c r="G124261" i="11"/>
  <c r="C124262" i="11"/>
  <c r="D124262" i="11"/>
  <c r="E124262" i="11"/>
  <c r="F124262" i="11"/>
  <c r="G124262" i="11"/>
  <c r="C124263" i="11"/>
  <c r="D124263" i="11"/>
  <c r="E124263" i="11"/>
  <c r="F124263" i="11"/>
  <c r="G124263" i="11"/>
  <c r="C124264" i="11"/>
  <c r="D124264" i="11"/>
  <c r="E124264" i="11"/>
  <c r="F124264" i="11"/>
  <c r="G124264" i="11"/>
  <c r="C124265" i="11"/>
  <c r="D124265" i="11"/>
  <c r="E124265" i="11"/>
  <c r="F124265" i="11"/>
  <c r="G124265" i="11"/>
  <c r="C124266" i="11"/>
  <c r="D124266" i="11"/>
  <c r="E124266" i="11"/>
  <c r="F124266" i="11"/>
  <c r="G124266" i="11"/>
  <c r="C124267" i="11"/>
  <c r="D124267" i="11"/>
  <c r="E124267" i="11"/>
  <c r="F124267" i="11"/>
  <c r="G124267" i="11"/>
  <c r="C124268" i="11"/>
  <c r="D124268" i="11"/>
  <c r="E124268" i="11"/>
  <c r="F124268" i="11"/>
  <c r="G124268" i="11"/>
  <c r="C124269" i="11"/>
  <c r="D124269" i="11"/>
  <c r="E124269" i="11"/>
  <c r="F124269" i="11"/>
  <c r="G124269" i="11"/>
  <c r="C124270" i="11"/>
  <c r="D124270" i="11"/>
  <c r="E124270" i="11"/>
  <c r="F124270" i="11"/>
  <c r="G124270" i="11"/>
  <c r="C124271" i="11"/>
  <c r="D124271" i="11"/>
  <c r="E124271" i="11"/>
  <c r="F124271" i="11"/>
  <c r="G124271" i="11"/>
  <c r="C124272" i="11"/>
  <c r="D124272" i="11"/>
  <c r="E124272" i="11"/>
  <c r="F124272" i="11"/>
  <c r="G124272" i="11"/>
  <c r="C124273" i="11"/>
  <c r="D124273" i="11"/>
  <c r="E124273" i="11"/>
  <c r="F124273" i="11"/>
  <c r="G124273" i="11"/>
  <c r="C124274" i="11"/>
  <c r="D124274" i="11"/>
  <c r="E124274" i="11"/>
  <c r="F124274" i="11"/>
  <c r="G124274" i="11"/>
  <c r="C124275" i="11"/>
  <c r="D124275" i="11"/>
  <c r="E124275" i="11"/>
  <c r="F124275" i="11"/>
  <c r="G124275" i="11"/>
  <c r="C124276" i="11"/>
  <c r="D124276" i="11"/>
  <c r="E124276" i="11"/>
  <c r="F124276" i="11"/>
  <c r="G124276" i="11"/>
  <c r="C124277" i="11"/>
  <c r="D124277" i="11"/>
  <c r="E124277" i="11"/>
  <c r="F124277" i="11"/>
  <c r="G124277" i="11"/>
  <c r="C124278" i="11"/>
  <c r="D124278" i="11"/>
  <c r="E124278" i="11"/>
  <c r="F124278" i="11"/>
  <c r="G124278" i="11"/>
  <c r="C124279" i="11"/>
  <c r="D124279" i="11"/>
  <c r="E124279" i="11"/>
  <c r="F124279" i="11"/>
  <c r="G124279" i="11"/>
  <c r="C124280" i="11"/>
  <c r="D124280" i="11"/>
  <c r="E124280" i="11"/>
  <c r="F124280" i="11"/>
  <c r="G124280" i="11"/>
  <c r="C124281" i="11"/>
  <c r="D124281" i="11"/>
  <c r="E124281" i="11"/>
  <c r="F124281" i="11"/>
  <c r="G124281" i="11"/>
  <c r="C124282" i="11"/>
  <c r="D124282" i="11"/>
  <c r="E124282" i="11"/>
  <c r="F124282" i="11"/>
  <c r="G124282" i="11"/>
  <c r="C124283" i="11"/>
  <c r="D124283" i="11"/>
  <c r="E124283" i="11"/>
  <c r="F124283" i="11"/>
  <c r="G124283" i="11"/>
  <c r="C124284" i="11"/>
  <c r="D124284" i="11"/>
  <c r="E124284" i="11"/>
  <c r="F124284" i="11"/>
  <c r="G124284" i="11"/>
  <c r="C124285" i="11"/>
  <c r="D124285" i="11"/>
  <c r="E124285" i="11"/>
  <c r="F124285" i="11"/>
  <c r="G124285" i="11"/>
  <c r="C124286" i="11"/>
  <c r="D124286" i="11"/>
  <c r="E124286" i="11"/>
  <c r="F124286" i="11"/>
  <c r="G124286" i="11"/>
  <c r="C124287" i="11"/>
  <c r="D124287" i="11"/>
  <c r="E124287" i="11"/>
  <c r="F124287" i="11"/>
  <c r="G124287" i="11"/>
  <c r="C124288" i="11"/>
  <c r="D124288" i="11"/>
  <c r="E124288" i="11"/>
  <c r="F124288" i="11"/>
  <c r="G124288" i="11"/>
  <c r="C124289" i="11"/>
  <c r="D124289" i="11"/>
  <c r="E124289" i="11"/>
  <c r="F124289" i="11"/>
  <c r="G124289" i="11"/>
  <c r="C124290" i="11"/>
  <c r="D124290" i="11"/>
  <c r="E124290" i="11"/>
  <c r="F124290" i="11"/>
  <c r="G124290" i="11"/>
  <c r="C124291" i="11"/>
  <c r="D124291" i="11"/>
  <c r="E124291" i="11"/>
  <c r="F124291" i="11"/>
  <c r="G124291" i="11"/>
  <c r="C124292" i="11"/>
  <c r="D124292" i="11"/>
  <c r="E124292" i="11"/>
  <c r="F124292" i="11"/>
  <c r="G124292" i="11"/>
  <c r="C124293" i="11"/>
  <c r="D124293" i="11"/>
  <c r="E124293" i="11"/>
  <c r="F124293" i="11"/>
  <c r="G124293" i="11"/>
  <c r="C124294" i="11"/>
  <c r="D124294" i="11"/>
  <c r="E124294" i="11"/>
  <c r="F124294" i="11"/>
  <c r="G124294" i="11"/>
  <c r="C124295" i="11"/>
  <c r="D124295" i="11"/>
  <c r="E124295" i="11"/>
  <c r="F124295" i="11"/>
  <c r="G124295" i="11"/>
  <c r="C124296" i="11"/>
  <c r="D124296" i="11"/>
  <c r="E124296" i="11"/>
  <c r="F124296" i="11"/>
  <c r="G124296" i="11"/>
  <c r="C124297" i="11"/>
  <c r="D124297" i="11"/>
  <c r="E124297" i="11"/>
  <c r="F124297" i="11"/>
  <c r="G124297" i="11"/>
  <c r="C124298" i="11"/>
  <c r="D124298" i="11"/>
  <c r="E124298" i="11"/>
  <c r="F124298" i="11"/>
  <c r="G124298" i="11"/>
  <c r="C124299" i="11"/>
  <c r="D124299" i="11"/>
  <c r="E124299" i="11"/>
  <c r="F124299" i="11"/>
  <c r="G124299" i="11"/>
  <c r="C124300" i="11"/>
  <c r="D124300" i="11"/>
  <c r="E124300" i="11"/>
  <c r="F124300" i="11"/>
  <c r="G124300" i="11"/>
  <c r="C124301" i="11"/>
  <c r="D124301" i="11"/>
  <c r="E124301" i="11"/>
  <c r="F124301" i="11"/>
  <c r="G124301" i="11"/>
  <c r="C124302" i="11"/>
  <c r="D124302" i="11"/>
  <c r="E124302" i="11"/>
  <c r="F124302" i="11"/>
  <c r="G124302" i="11"/>
  <c r="C124303" i="11"/>
  <c r="D124303" i="11"/>
  <c r="E124303" i="11"/>
  <c r="F124303" i="11"/>
  <c r="G124303" i="11"/>
  <c r="C124304" i="11"/>
  <c r="D124304" i="11"/>
  <c r="E124304" i="11"/>
  <c r="F124304" i="11"/>
  <c r="G124304" i="11"/>
  <c r="C124305" i="11"/>
  <c r="D124305" i="11"/>
  <c r="E124305" i="11"/>
  <c r="F124305" i="11"/>
  <c r="G124305" i="11"/>
  <c r="C124306" i="11"/>
  <c r="D124306" i="11"/>
  <c r="E124306" i="11"/>
  <c r="F124306" i="11"/>
  <c r="G124306" i="11"/>
  <c r="C124307" i="11"/>
  <c r="D124307" i="11"/>
  <c r="E124307" i="11"/>
  <c r="F124307" i="11"/>
  <c r="G124307" i="11"/>
  <c r="C124308" i="11"/>
  <c r="D124308" i="11"/>
  <c r="E124308" i="11"/>
  <c r="F124308" i="11"/>
  <c r="G124308" i="11"/>
  <c r="C124309" i="11"/>
  <c r="D124309" i="11"/>
  <c r="E124309" i="11"/>
  <c r="F124309" i="11"/>
  <c r="G124309" i="11"/>
  <c r="C124310" i="11"/>
  <c r="D124310" i="11"/>
  <c r="E124310" i="11"/>
  <c r="F124310" i="11"/>
  <c r="G124310" i="11"/>
  <c r="C124311" i="11"/>
  <c r="D124311" i="11"/>
  <c r="E124311" i="11"/>
  <c r="F124311" i="11"/>
  <c r="G124311" i="11"/>
  <c r="C124312" i="11"/>
  <c r="D124312" i="11"/>
  <c r="E124312" i="11"/>
  <c r="F124312" i="11"/>
  <c r="G124312" i="11"/>
  <c r="C124313" i="11"/>
  <c r="D124313" i="11"/>
  <c r="E124313" i="11"/>
  <c r="F124313" i="11"/>
  <c r="G124313" i="11"/>
  <c r="C124314" i="11"/>
  <c r="D124314" i="11"/>
  <c r="E124314" i="11"/>
  <c r="F124314" i="11"/>
  <c r="G124314" i="11"/>
  <c r="C124315" i="11"/>
  <c r="D124315" i="11"/>
  <c r="E124315" i="11"/>
  <c r="F124315" i="11"/>
  <c r="G124315" i="11"/>
  <c r="C124316" i="11"/>
  <c r="D124316" i="11"/>
  <c r="E124316" i="11"/>
  <c r="F124316" i="11"/>
  <c r="G124316" i="11"/>
  <c r="C124317" i="11"/>
  <c r="D124317" i="11"/>
  <c r="E124317" i="11"/>
  <c r="F124317" i="11"/>
  <c r="G124317" i="11"/>
  <c r="C124318" i="11"/>
  <c r="D124318" i="11"/>
  <c r="E124318" i="11"/>
  <c r="F124318" i="11"/>
  <c r="G124318" i="11"/>
  <c r="C124319" i="11"/>
  <c r="D124319" i="11"/>
  <c r="E124319" i="11"/>
  <c r="F124319" i="11"/>
  <c r="G124319" i="11"/>
  <c r="C124320" i="11"/>
  <c r="D124320" i="11"/>
  <c r="E124320" i="11"/>
  <c r="F124320" i="11"/>
  <c r="G124320" i="11"/>
  <c r="C124321" i="11"/>
  <c r="D124321" i="11"/>
  <c r="E124321" i="11"/>
  <c r="F124321" i="11"/>
  <c r="G124321" i="11"/>
  <c r="C124322" i="11"/>
  <c r="D124322" i="11"/>
  <c r="E124322" i="11"/>
  <c r="F124322" i="11"/>
  <c r="G124322" i="11"/>
  <c r="C124323" i="11"/>
  <c r="D124323" i="11"/>
  <c r="E124323" i="11"/>
  <c r="F124323" i="11"/>
  <c r="G124323" i="11"/>
  <c r="C124324" i="11"/>
  <c r="D124324" i="11"/>
  <c r="E124324" i="11"/>
  <c r="F124324" i="11"/>
  <c r="G124324" i="11"/>
  <c r="C124325" i="11"/>
  <c r="D124325" i="11"/>
  <c r="E124325" i="11"/>
  <c r="F124325" i="11"/>
  <c r="G124325" i="11"/>
  <c r="C124326" i="11"/>
  <c r="D124326" i="11"/>
  <c r="E124326" i="11"/>
  <c r="F124326" i="11"/>
  <c r="G124326" i="11"/>
  <c r="C124327" i="11"/>
  <c r="D124327" i="11"/>
  <c r="E124327" i="11"/>
  <c r="F124327" i="11"/>
  <c r="G124327" i="11"/>
  <c r="C124328" i="11"/>
  <c r="D124328" i="11"/>
  <c r="E124328" i="11"/>
  <c r="F124328" i="11"/>
  <c r="G124328" i="11"/>
  <c r="C124329" i="11"/>
  <c r="D124329" i="11"/>
  <c r="E124329" i="11"/>
  <c r="F124329" i="11"/>
  <c r="G124329" i="11"/>
  <c r="C124330" i="11"/>
  <c r="D124330" i="11"/>
  <c r="E124330" i="11"/>
  <c r="F124330" i="11"/>
  <c r="G124330" i="11"/>
  <c r="C124331" i="11"/>
  <c r="D124331" i="11"/>
  <c r="E124331" i="11"/>
  <c r="F124331" i="11"/>
  <c r="G124331" i="11"/>
  <c r="C124332" i="11"/>
  <c r="D124332" i="11"/>
  <c r="E124332" i="11"/>
  <c r="F124332" i="11"/>
  <c r="G124332" i="11"/>
  <c r="C124333" i="11"/>
  <c r="D124333" i="11"/>
  <c r="E124333" i="11"/>
  <c r="F124333" i="11"/>
  <c r="G124333" i="11"/>
  <c r="C124334" i="11"/>
  <c r="D124334" i="11"/>
  <c r="E124334" i="11"/>
  <c r="F124334" i="11"/>
  <c r="G124334" i="11"/>
  <c r="C124335" i="11"/>
  <c r="D124335" i="11"/>
  <c r="E124335" i="11"/>
  <c r="F124335" i="11"/>
  <c r="G124335" i="11"/>
  <c r="C124336" i="11"/>
  <c r="D124336" i="11"/>
  <c r="E124336" i="11"/>
  <c r="F124336" i="11"/>
  <c r="G124336" i="11"/>
  <c r="C124337" i="11"/>
  <c r="D124337" i="11"/>
  <c r="E124337" i="11"/>
  <c r="F124337" i="11"/>
  <c r="G124337" i="11"/>
  <c r="C124338" i="11"/>
  <c r="D124338" i="11"/>
  <c r="E124338" i="11"/>
  <c r="F124338" i="11"/>
  <c r="G124338" i="11"/>
  <c r="C124339" i="11"/>
  <c r="D124339" i="11"/>
  <c r="E124339" i="11"/>
  <c r="F124339" i="11"/>
  <c r="G124339" i="11"/>
  <c r="C124340" i="11"/>
  <c r="D124340" i="11"/>
  <c r="E124340" i="11"/>
  <c r="F124340" i="11"/>
  <c r="G124340" i="11"/>
  <c r="C124341" i="11"/>
  <c r="D124341" i="11"/>
  <c r="E124341" i="11"/>
  <c r="F124341" i="11"/>
  <c r="G124341" i="11"/>
  <c r="C124342" i="11"/>
  <c r="D124342" i="11"/>
  <c r="E124342" i="11"/>
  <c r="F124342" i="11"/>
  <c r="G124342" i="11"/>
  <c r="C124343" i="11"/>
  <c r="D124343" i="11"/>
  <c r="E124343" i="11"/>
  <c r="F124343" i="11"/>
  <c r="G124343" i="11"/>
  <c r="C124344" i="11"/>
  <c r="D124344" i="11"/>
  <c r="E124344" i="11"/>
  <c r="F124344" i="11"/>
  <c r="G124344" i="11"/>
  <c r="C124345" i="11"/>
  <c r="D124345" i="11"/>
  <c r="E124345" i="11"/>
  <c r="F124345" i="11"/>
  <c r="G124345" i="11"/>
  <c r="C124346" i="11"/>
  <c r="D124346" i="11"/>
  <c r="E124346" i="11"/>
  <c r="F124346" i="11"/>
  <c r="G124346" i="11"/>
  <c r="C124347" i="11"/>
  <c r="D124347" i="11"/>
  <c r="E124347" i="11"/>
  <c r="F124347" i="11"/>
  <c r="G124347" i="11"/>
  <c r="C124348" i="11"/>
  <c r="D124348" i="11"/>
  <c r="E124348" i="11"/>
  <c r="F124348" i="11"/>
  <c r="G124348" i="11"/>
  <c r="C124349" i="11"/>
  <c r="D124349" i="11"/>
  <c r="E124349" i="11"/>
  <c r="F124349" i="11"/>
  <c r="G124349" i="11"/>
  <c r="C124350" i="11"/>
  <c r="D124350" i="11"/>
  <c r="E124350" i="11"/>
  <c r="F124350" i="11"/>
  <c r="G124350" i="11"/>
  <c r="C124351" i="11"/>
  <c r="D124351" i="11"/>
  <c r="E124351" i="11"/>
  <c r="F124351" i="11"/>
  <c r="G124351" i="11"/>
  <c r="C124352" i="11"/>
  <c r="D124352" i="11"/>
  <c r="E124352" i="11"/>
  <c r="F124352" i="11"/>
  <c r="G124352" i="11"/>
  <c r="C124353" i="11"/>
  <c r="D124353" i="11"/>
  <c r="E124353" i="11"/>
  <c r="F124353" i="11"/>
  <c r="G124353" i="11"/>
  <c r="C124354" i="11"/>
  <c r="D124354" i="11"/>
  <c r="E124354" i="11"/>
  <c r="F124354" i="11"/>
  <c r="G124354" i="11"/>
  <c r="C124355" i="11"/>
  <c r="D124355" i="11"/>
  <c r="E124355" i="11"/>
  <c r="F124355" i="11"/>
  <c r="G124355" i="11"/>
  <c r="C124356" i="11"/>
  <c r="D124356" i="11"/>
  <c r="E124356" i="11"/>
  <c r="F124356" i="11"/>
  <c r="G124356" i="11"/>
  <c r="C124357" i="11"/>
  <c r="D124357" i="11"/>
  <c r="E124357" i="11"/>
  <c r="F124357" i="11"/>
  <c r="G124357" i="11"/>
  <c r="C124358" i="11"/>
  <c r="D124358" i="11"/>
  <c r="E124358" i="11"/>
  <c r="F124358" i="11"/>
  <c r="G124358" i="11"/>
  <c r="C124359" i="11"/>
  <c r="D124359" i="11"/>
  <c r="E124359" i="11"/>
  <c r="F124359" i="11"/>
  <c r="G124359" i="11"/>
  <c r="C124360" i="11"/>
  <c r="D124360" i="11"/>
  <c r="E124360" i="11"/>
  <c r="F124360" i="11"/>
  <c r="G124360" i="11"/>
  <c r="C124361" i="11"/>
  <c r="D124361" i="11"/>
  <c r="E124361" i="11"/>
  <c r="F124361" i="11"/>
  <c r="G124361" i="11"/>
  <c r="C124362" i="11"/>
  <c r="D124362" i="11"/>
  <c r="E124362" i="11"/>
  <c r="F124362" i="11"/>
  <c r="G124362" i="11"/>
  <c r="C124363" i="11"/>
  <c r="D124363" i="11"/>
  <c r="E124363" i="11"/>
  <c r="F124363" i="11"/>
  <c r="G124363" i="11"/>
  <c r="C124364" i="11"/>
  <c r="D124364" i="11"/>
  <c r="E124364" i="11"/>
  <c r="F124364" i="11"/>
  <c r="G124364" i="11"/>
  <c r="C124365" i="11"/>
  <c r="D124365" i="11"/>
  <c r="E124365" i="11"/>
  <c r="F124365" i="11"/>
  <c r="G124365" i="11"/>
  <c r="C124366" i="11"/>
  <c r="D124366" i="11"/>
  <c r="E124366" i="11"/>
  <c r="F124366" i="11"/>
  <c r="G124366" i="11"/>
  <c r="C124367" i="11"/>
  <c r="D124367" i="11"/>
  <c r="E124367" i="11"/>
  <c r="F124367" i="11"/>
  <c r="G124367" i="11"/>
  <c r="C124368" i="11"/>
  <c r="D124368" i="11"/>
  <c r="E124368" i="11"/>
  <c r="F124368" i="11"/>
  <c r="G124368" i="11"/>
  <c r="C124369" i="11"/>
  <c r="D124369" i="11"/>
  <c r="E124369" i="11"/>
  <c r="F124369" i="11"/>
  <c r="G124369" i="11"/>
  <c r="C124370" i="11"/>
  <c r="D124370" i="11"/>
  <c r="E124370" i="11"/>
  <c r="F124370" i="11"/>
  <c r="G124370" i="11"/>
  <c r="C124371" i="11"/>
  <c r="D124371" i="11"/>
  <c r="E124371" i="11"/>
  <c r="F124371" i="11"/>
  <c r="G124371" i="11"/>
  <c r="C124372" i="11"/>
  <c r="D124372" i="11"/>
  <c r="E124372" i="11"/>
  <c r="F124372" i="11"/>
  <c r="G124372" i="11"/>
  <c r="C124373" i="11"/>
  <c r="D124373" i="11"/>
  <c r="E124373" i="11"/>
  <c r="F124373" i="11"/>
  <c r="G124373" i="11"/>
  <c r="C124374" i="11"/>
  <c r="D124374" i="11"/>
  <c r="E124374" i="11"/>
  <c r="F124374" i="11"/>
  <c r="G124374" i="11"/>
  <c r="C124375" i="11"/>
  <c r="D124375" i="11"/>
  <c r="E124375" i="11"/>
  <c r="F124375" i="11"/>
  <c r="G124375" i="11"/>
  <c r="C124376" i="11"/>
  <c r="D124376" i="11"/>
  <c r="E124376" i="11"/>
  <c r="F124376" i="11"/>
  <c r="G124376" i="11"/>
  <c r="C124377" i="11"/>
  <c r="D124377" i="11"/>
  <c r="E124377" i="11"/>
  <c r="F124377" i="11"/>
  <c r="G124377" i="11"/>
  <c r="C124378" i="11"/>
  <c r="D124378" i="11"/>
  <c r="E124378" i="11"/>
  <c r="F124378" i="11"/>
  <c r="G124378" i="11"/>
  <c r="C124379" i="11"/>
  <c r="D124379" i="11"/>
  <c r="E124379" i="11"/>
  <c r="F124379" i="11"/>
  <c r="G124379" i="11"/>
  <c r="C124380" i="11"/>
  <c r="D124380" i="11"/>
  <c r="E124380" i="11"/>
  <c r="F124380" i="11"/>
  <c r="G124380" i="11"/>
  <c r="C124381" i="11"/>
  <c r="D124381" i="11"/>
  <c r="E124381" i="11"/>
  <c r="F124381" i="11"/>
  <c r="G124381" i="11"/>
  <c r="C124382" i="11"/>
  <c r="D124382" i="11"/>
  <c r="E124382" i="11"/>
  <c r="F124382" i="11"/>
  <c r="G124382" i="11"/>
  <c r="C124383" i="11"/>
  <c r="D124383" i="11"/>
  <c r="E124383" i="11"/>
  <c r="F124383" i="11"/>
  <c r="G124383" i="11"/>
  <c r="C124384" i="11"/>
  <c r="D124384" i="11"/>
  <c r="E124384" i="11"/>
  <c r="F124384" i="11"/>
  <c r="G124384" i="11"/>
  <c r="C124385" i="11"/>
  <c r="D124385" i="11"/>
  <c r="E124385" i="11"/>
  <c r="F124385" i="11"/>
  <c r="G124385" i="11"/>
  <c r="C124386" i="11"/>
  <c r="D124386" i="11"/>
  <c r="E124386" i="11"/>
  <c r="F124386" i="11"/>
  <c r="G124386" i="11"/>
  <c r="C124387" i="11"/>
  <c r="D124387" i="11"/>
  <c r="E124387" i="11"/>
  <c r="F124387" i="11"/>
  <c r="G124387" i="11"/>
  <c r="C124388" i="11"/>
  <c r="D124388" i="11"/>
  <c r="E124388" i="11"/>
  <c r="F124388" i="11"/>
  <c r="G124388" i="11"/>
  <c r="C124389" i="11"/>
  <c r="D124389" i="11"/>
  <c r="E124389" i="11"/>
  <c r="F124389" i="11"/>
  <c r="G124389" i="11"/>
  <c r="C124390" i="11"/>
  <c r="D124390" i="11"/>
  <c r="E124390" i="11"/>
  <c r="F124390" i="11"/>
  <c r="G124390" i="11"/>
  <c r="C124391" i="11"/>
  <c r="D124391" i="11"/>
  <c r="E124391" i="11"/>
  <c r="F124391" i="11"/>
  <c r="G124391" i="11"/>
  <c r="C124392" i="11"/>
  <c r="D124392" i="11"/>
  <c r="E124392" i="11"/>
  <c r="F124392" i="11"/>
  <c r="G124392" i="11"/>
  <c r="C124393" i="11"/>
  <c r="D124393" i="11"/>
  <c r="E124393" i="11"/>
  <c r="F124393" i="11"/>
  <c r="G124393" i="11"/>
  <c r="C124394" i="11"/>
  <c r="D124394" i="11"/>
  <c r="E124394" i="11"/>
  <c r="F124394" i="11"/>
  <c r="G124394" i="11"/>
  <c r="C124395" i="11"/>
  <c r="D124395" i="11"/>
  <c r="E124395" i="11"/>
  <c r="F124395" i="11"/>
  <c r="G124395" i="11"/>
  <c r="C124396" i="11"/>
  <c r="D124396" i="11"/>
  <c r="E124396" i="11"/>
  <c r="F124396" i="11"/>
  <c r="G124396" i="11"/>
  <c r="C124397" i="11"/>
  <c r="D124397" i="11"/>
  <c r="E124397" i="11"/>
  <c r="F124397" i="11"/>
  <c r="G124397" i="11"/>
  <c r="C124398" i="11"/>
  <c r="D124398" i="11"/>
  <c r="E124398" i="11"/>
  <c r="F124398" i="11"/>
  <c r="G124398" i="11"/>
  <c r="C124399" i="11"/>
  <c r="D124399" i="11"/>
  <c r="E124399" i="11"/>
  <c r="F124399" i="11"/>
  <c r="G124399" i="11"/>
  <c r="C124400" i="11"/>
  <c r="D124400" i="11"/>
  <c r="E124400" i="11"/>
  <c r="F124400" i="11"/>
  <c r="G124400" i="11"/>
  <c r="C124401" i="11"/>
  <c r="D124401" i="11"/>
  <c r="E124401" i="11"/>
  <c r="F124401" i="11"/>
  <c r="G124401" i="11"/>
  <c r="C124402" i="11"/>
  <c r="D124402" i="11"/>
  <c r="E124402" i="11"/>
  <c r="F124402" i="11"/>
  <c r="G124402" i="11"/>
  <c r="C124403" i="11"/>
  <c r="D124403" i="11"/>
  <c r="E124403" i="11"/>
  <c r="F124403" i="11"/>
  <c r="G124403" i="11"/>
  <c r="C124404" i="11"/>
  <c r="D124404" i="11"/>
  <c r="E124404" i="11"/>
  <c r="F124404" i="11"/>
  <c r="G124404" i="11"/>
  <c r="C124405" i="11"/>
  <c r="D124405" i="11"/>
  <c r="E124405" i="11"/>
  <c r="F124405" i="11"/>
  <c r="G124405" i="11"/>
  <c r="C124406" i="11"/>
  <c r="D124406" i="11"/>
  <c r="E124406" i="11"/>
  <c r="F124406" i="11"/>
  <c r="G124406" i="11"/>
  <c r="C124407" i="11"/>
  <c r="D124407" i="11"/>
  <c r="E124407" i="11"/>
  <c r="F124407" i="11"/>
  <c r="G124407" i="11"/>
  <c r="C124408" i="11"/>
  <c r="D124408" i="11"/>
  <c r="E124408" i="11"/>
  <c r="F124408" i="11"/>
  <c r="G124408" i="11"/>
  <c r="C124409" i="11"/>
  <c r="D124409" i="11"/>
  <c r="E124409" i="11"/>
  <c r="F124409" i="11"/>
  <c r="G124409" i="11"/>
  <c r="C124410" i="11"/>
  <c r="D124410" i="11"/>
  <c r="E124410" i="11"/>
  <c r="F124410" i="11"/>
  <c r="G124410" i="11"/>
  <c r="C124411" i="11"/>
  <c r="D124411" i="11"/>
  <c r="E124411" i="11"/>
  <c r="F124411" i="11"/>
  <c r="G124411" i="11"/>
  <c r="C124412" i="11"/>
  <c r="D124412" i="11"/>
  <c r="E124412" i="11"/>
  <c r="F124412" i="11"/>
  <c r="G124412" i="11"/>
  <c r="C124413" i="11"/>
  <c r="D124413" i="11"/>
  <c r="E124413" i="11"/>
  <c r="F124413" i="11"/>
  <c r="G124413" i="11"/>
  <c r="C124414" i="11"/>
  <c r="D124414" i="11"/>
  <c r="E124414" i="11"/>
  <c r="F124414" i="11"/>
  <c r="G124414" i="11"/>
  <c r="C124415" i="11"/>
  <c r="D124415" i="11"/>
  <c r="E124415" i="11"/>
  <c r="F124415" i="11"/>
  <c r="G124415" i="11"/>
  <c r="C124416" i="11"/>
  <c r="D124416" i="11"/>
  <c r="E124416" i="11"/>
  <c r="F124416" i="11"/>
  <c r="G124416" i="11"/>
  <c r="C124417" i="11"/>
  <c r="D124417" i="11"/>
  <c r="E124417" i="11"/>
  <c r="F124417" i="11"/>
  <c r="G124417" i="11"/>
  <c r="C124418" i="11"/>
  <c r="D124418" i="11"/>
  <c r="E124418" i="11"/>
  <c r="F124418" i="11"/>
  <c r="G124418" i="11"/>
  <c r="C124419" i="11"/>
  <c r="D124419" i="11"/>
  <c r="E124419" i="11"/>
  <c r="F124419" i="11"/>
  <c r="G124419" i="11"/>
  <c r="C124420" i="11"/>
  <c r="D124420" i="11"/>
  <c r="E124420" i="11"/>
  <c r="F124420" i="11"/>
  <c r="G124420" i="11"/>
  <c r="C124421" i="11"/>
  <c r="D124421" i="11"/>
  <c r="E124421" i="11"/>
  <c r="F124421" i="11"/>
  <c r="G124421" i="11"/>
  <c r="C124422" i="11"/>
  <c r="D124422" i="11"/>
  <c r="E124422" i="11"/>
  <c r="F124422" i="11"/>
  <c r="G124422" i="11"/>
  <c r="C124423" i="11"/>
  <c r="D124423" i="11"/>
  <c r="E124423" i="11"/>
  <c r="F124423" i="11"/>
  <c r="G124423" i="11"/>
  <c r="C124424" i="11"/>
  <c r="D124424" i="11"/>
  <c r="E124424" i="11"/>
  <c r="F124424" i="11"/>
  <c r="G124424" i="11"/>
  <c r="C124425" i="11"/>
  <c r="D124425" i="11"/>
  <c r="E124425" i="11"/>
  <c r="F124425" i="11"/>
  <c r="G124425" i="11"/>
  <c r="C124426" i="11"/>
  <c r="D124426" i="11"/>
  <c r="E124426" i="11"/>
  <c r="F124426" i="11"/>
  <c r="G124426" i="11"/>
  <c r="C124427" i="11"/>
  <c r="D124427" i="11"/>
  <c r="E124427" i="11"/>
  <c r="F124427" i="11"/>
  <c r="G124427" i="11"/>
  <c r="C124428" i="11"/>
  <c r="D124428" i="11"/>
  <c r="E124428" i="11"/>
  <c r="F124428" i="11"/>
  <c r="G124428" i="11"/>
  <c r="C124429" i="11"/>
  <c r="D124429" i="11"/>
  <c r="E124429" i="11"/>
  <c r="F124429" i="11"/>
  <c r="G124429" i="11"/>
  <c r="C124430" i="11"/>
  <c r="D124430" i="11"/>
  <c r="E124430" i="11"/>
  <c r="F124430" i="11"/>
  <c r="G124430" i="11"/>
  <c r="C124431" i="11"/>
  <c r="D124431" i="11"/>
  <c r="E124431" i="11"/>
  <c r="F124431" i="11"/>
  <c r="G124431" i="11"/>
  <c r="C124432" i="11"/>
  <c r="D124432" i="11"/>
  <c r="E124432" i="11"/>
  <c r="F124432" i="11"/>
  <c r="G124432" i="11"/>
  <c r="C124433" i="11"/>
  <c r="D124433" i="11"/>
  <c r="E124433" i="11"/>
  <c r="F124433" i="11"/>
  <c r="G124433" i="11"/>
  <c r="C124434" i="11"/>
  <c r="D124434" i="11"/>
  <c r="E124434" i="11"/>
  <c r="F124434" i="11"/>
  <c r="G124434" i="11"/>
  <c r="C124435" i="11"/>
  <c r="D124435" i="11"/>
  <c r="E124435" i="11"/>
  <c r="F124435" i="11"/>
  <c r="G124435" i="11"/>
  <c r="C124436" i="11"/>
  <c r="D124436" i="11"/>
  <c r="E124436" i="11"/>
  <c r="F124436" i="11"/>
  <c r="G124436" i="11"/>
  <c r="C124437" i="11"/>
  <c r="D124437" i="11"/>
  <c r="E124437" i="11"/>
  <c r="F124437" i="11"/>
  <c r="G124437" i="11"/>
  <c r="C124438" i="11"/>
  <c r="D124438" i="11"/>
  <c r="E124438" i="11"/>
  <c r="F124438" i="11"/>
  <c r="G124438" i="11"/>
  <c r="C124439" i="11"/>
  <c r="D124439" i="11"/>
  <c r="E124439" i="11"/>
  <c r="F124439" i="11"/>
  <c r="G124439" i="11"/>
  <c r="C124440" i="11"/>
  <c r="D124440" i="11"/>
  <c r="E124440" i="11"/>
  <c r="F124440" i="11"/>
  <c r="G124440" i="11"/>
  <c r="C124441" i="11"/>
  <c r="D124441" i="11"/>
  <c r="E124441" i="11"/>
  <c r="F124441" i="11"/>
  <c r="G124441" i="11"/>
  <c r="C124442" i="11"/>
  <c r="D124442" i="11"/>
  <c r="E124442" i="11"/>
  <c r="F124442" i="11"/>
  <c r="G124442" i="11"/>
  <c r="C124443" i="11"/>
  <c r="D124443" i="11"/>
  <c r="E124443" i="11"/>
  <c r="F124443" i="11"/>
  <c r="G124443" i="11"/>
  <c r="C124444" i="11"/>
  <c r="D124444" i="11"/>
  <c r="E124444" i="11"/>
  <c r="F124444" i="11"/>
  <c r="G124444" i="11"/>
  <c r="C124445" i="11"/>
  <c r="D124445" i="11"/>
  <c r="E124445" i="11"/>
  <c r="F124445" i="11"/>
  <c r="G124445" i="11"/>
  <c r="C124446" i="11"/>
  <c r="D124446" i="11"/>
  <c r="E124446" i="11"/>
  <c r="F124446" i="11"/>
  <c r="G124446" i="11"/>
  <c r="C124447" i="11"/>
  <c r="D124447" i="11"/>
  <c r="E124447" i="11"/>
  <c r="F124447" i="11"/>
  <c r="G124447" i="11"/>
  <c r="C124448" i="11"/>
  <c r="D124448" i="11"/>
  <c r="E124448" i="11"/>
  <c r="F124448" i="11"/>
  <c r="G124448" i="11"/>
  <c r="C124449" i="11"/>
  <c r="D124449" i="11"/>
  <c r="E124449" i="11"/>
  <c r="F124449" i="11"/>
  <c r="G124449" i="11"/>
  <c r="C124450" i="11"/>
  <c r="D124450" i="11"/>
  <c r="E124450" i="11"/>
  <c r="F124450" i="11"/>
  <c r="G124450" i="11"/>
  <c r="C124451" i="11"/>
  <c r="D124451" i="11"/>
  <c r="E124451" i="11"/>
  <c r="F124451" i="11"/>
  <c r="G124451" i="11"/>
  <c r="C124452" i="11"/>
  <c r="D124452" i="11"/>
  <c r="E124452" i="11"/>
  <c r="F124452" i="11"/>
  <c r="G124452" i="11"/>
  <c r="C124453" i="11"/>
  <c r="D124453" i="11"/>
  <c r="E124453" i="11"/>
  <c r="F124453" i="11"/>
  <c r="G124453" i="11"/>
  <c r="C124454" i="11"/>
  <c r="D124454" i="11"/>
  <c r="E124454" i="11"/>
  <c r="F124454" i="11"/>
  <c r="G124454" i="11"/>
  <c r="C124455" i="11"/>
  <c r="D124455" i="11"/>
  <c r="E124455" i="11"/>
  <c r="F124455" i="11"/>
  <c r="G124455" i="11"/>
  <c r="C124456" i="11"/>
  <c r="D124456" i="11"/>
  <c r="E124456" i="11"/>
  <c r="F124456" i="11"/>
  <c r="G124456" i="11"/>
  <c r="C124457" i="11"/>
  <c r="D124457" i="11"/>
  <c r="E124457" i="11"/>
  <c r="F124457" i="11"/>
  <c r="G124457" i="11"/>
  <c r="C124458" i="11"/>
  <c r="D124458" i="11"/>
  <c r="E124458" i="11"/>
  <c r="F124458" i="11"/>
  <c r="G124458" i="11"/>
  <c r="C124459" i="11"/>
  <c r="D124459" i="11"/>
  <c r="E124459" i="11"/>
  <c r="F124459" i="11"/>
  <c r="G124459" i="11"/>
  <c r="C124460" i="11"/>
  <c r="D124460" i="11"/>
  <c r="E124460" i="11"/>
  <c r="F124460" i="11"/>
  <c r="G124460" i="11"/>
  <c r="C124461" i="11"/>
  <c r="D124461" i="11"/>
  <c r="E124461" i="11"/>
  <c r="F124461" i="11"/>
  <c r="G124461" i="11"/>
  <c r="C124462" i="11"/>
  <c r="D124462" i="11"/>
  <c r="E124462" i="11"/>
  <c r="F124462" i="11"/>
  <c r="G124462" i="11"/>
  <c r="C124463" i="11"/>
  <c r="D124463" i="11"/>
  <c r="E124463" i="11"/>
  <c r="F124463" i="11"/>
  <c r="G124463" i="11"/>
  <c r="C124464" i="11"/>
  <c r="D124464" i="11"/>
  <c r="E124464" i="11"/>
  <c r="F124464" i="11"/>
  <c r="G124464" i="11"/>
  <c r="C124465" i="11"/>
  <c r="D124465" i="11"/>
  <c r="E124465" i="11"/>
  <c r="F124465" i="11"/>
  <c r="G124465" i="11"/>
  <c r="C124466" i="11"/>
  <c r="D124466" i="11"/>
  <c r="E124466" i="11"/>
  <c r="F124466" i="11"/>
  <c r="G124466" i="11"/>
  <c r="C124467" i="11"/>
  <c r="D124467" i="11"/>
  <c r="E124467" i="11"/>
  <c r="F124467" i="11"/>
  <c r="G124467" i="11"/>
  <c r="C124468" i="11"/>
  <c r="D124468" i="11"/>
  <c r="E124468" i="11"/>
  <c r="F124468" i="11"/>
  <c r="G124468" i="11"/>
  <c r="C124469" i="11"/>
  <c r="D124469" i="11"/>
  <c r="E124469" i="11"/>
  <c r="F124469" i="11"/>
  <c r="G124469" i="11"/>
  <c r="C124470" i="11"/>
  <c r="D124470" i="11"/>
  <c r="E124470" i="11"/>
  <c r="F124470" i="11"/>
  <c r="G124470" i="11"/>
  <c r="C124471" i="11"/>
  <c r="D124471" i="11"/>
  <c r="E124471" i="11"/>
  <c r="F124471" i="11"/>
  <c r="G124471" i="11"/>
  <c r="C124472" i="11"/>
  <c r="D124472" i="11"/>
  <c r="E124472" i="11"/>
  <c r="F124472" i="11"/>
  <c r="G124472" i="11"/>
  <c r="C124473" i="11"/>
  <c r="D124473" i="11"/>
  <c r="E124473" i="11"/>
  <c r="F124473" i="11"/>
  <c r="G124473" i="11"/>
  <c r="C124474" i="11"/>
  <c r="D124474" i="11"/>
  <c r="E124474" i="11"/>
  <c r="F124474" i="11"/>
  <c r="G124474" i="11"/>
  <c r="C124475" i="11"/>
  <c r="D124475" i="11"/>
  <c r="E124475" i="11"/>
  <c r="F124475" i="11"/>
  <c r="G124475" i="11"/>
  <c r="C124476" i="11"/>
  <c r="D124476" i="11"/>
  <c r="E124476" i="11"/>
  <c r="F124476" i="11"/>
  <c r="G124476" i="11"/>
  <c r="C124477" i="11"/>
  <c r="D124477" i="11"/>
  <c r="E124477" i="11"/>
  <c r="F124477" i="11"/>
  <c r="G124477" i="11"/>
  <c r="C124478" i="11"/>
  <c r="D124478" i="11"/>
  <c r="E124478" i="11"/>
  <c r="F124478" i="11"/>
  <c r="G124478" i="11"/>
  <c r="C124479" i="11"/>
  <c r="D124479" i="11"/>
  <c r="E124479" i="11"/>
  <c r="F124479" i="11"/>
  <c r="G124479" i="11"/>
  <c r="C124480" i="11"/>
  <c r="D124480" i="11"/>
  <c r="E124480" i="11"/>
  <c r="F124480" i="11"/>
  <c r="G124480" i="11"/>
  <c r="C124481" i="11"/>
  <c r="D124481" i="11"/>
  <c r="E124481" i="11"/>
  <c r="F124481" i="11"/>
  <c r="G124481" i="11"/>
  <c r="C124482" i="11"/>
  <c r="D124482" i="11"/>
  <c r="E124482" i="11"/>
  <c r="F124482" i="11"/>
  <c r="G124482" i="11"/>
  <c r="C124483" i="11"/>
  <c r="D124483" i="11"/>
  <c r="E124483" i="11"/>
  <c r="F124483" i="11"/>
  <c r="G124483" i="11"/>
  <c r="C124484" i="11"/>
  <c r="D124484" i="11"/>
  <c r="E124484" i="11"/>
  <c r="F124484" i="11"/>
  <c r="G124484" i="11"/>
  <c r="C124485" i="11"/>
  <c r="D124485" i="11"/>
  <c r="E124485" i="11"/>
  <c r="F124485" i="11"/>
  <c r="G124485" i="11"/>
  <c r="C124486" i="11"/>
  <c r="D124486" i="11"/>
  <c r="E124486" i="11"/>
  <c r="F124486" i="11"/>
  <c r="G124486" i="11"/>
  <c r="C124487" i="11"/>
  <c r="D124487" i="11"/>
  <c r="E124487" i="11"/>
  <c r="F124487" i="11"/>
  <c r="G124487" i="11"/>
  <c r="C124488" i="11"/>
  <c r="D124488" i="11"/>
  <c r="E124488" i="11"/>
  <c r="F124488" i="11"/>
  <c r="G124488" i="11"/>
  <c r="C124489" i="11"/>
  <c r="D124489" i="11"/>
  <c r="E124489" i="11"/>
  <c r="F124489" i="11"/>
  <c r="G124489" i="11"/>
  <c r="C124490" i="11"/>
  <c r="D124490" i="11"/>
  <c r="E124490" i="11"/>
  <c r="F124490" i="11"/>
  <c r="G124490" i="11"/>
  <c r="C124491" i="11"/>
  <c r="D124491" i="11"/>
  <c r="E124491" i="11"/>
  <c r="F124491" i="11"/>
  <c r="G124491" i="11"/>
  <c r="C124492" i="11"/>
  <c r="D124492" i="11"/>
  <c r="E124492" i="11"/>
  <c r="F124492" i="11"/>
  <c r="G124492" i="11"/>
  <c r="C124493" i="11"/>
  <c r="D124493" i="11"/>
  <c r="E124493" i="11"/>
  <c r="F124493" i="11"/>
  <c r="G124493" i="11"/>
  <c r="C124494" i="11"/>
  <c r="D124494" i="11"/>
  <c r="E124494" i="11"/>
  <c r="F124494" i="11"/>
  <c r="G124494" i="11"/>
  <c r="C124495" i="11"/>
  <c r="D124495" i="11"/>
  <c r="E124495" i="11"/>
  <c r="F124495" i="11"/>
  <c r="G124495" i="11"/>
  <c r="C124496" i="11"/>
  <c r="D124496" i="11"/>
  <c r="E124496" i="11"/>
  <c r="F124496" i="11"/>
  <c r="G124496" i="11"/>
  <c r="C124497" i="11"/>
  <c r="D124497" i="11"/>
  <c r="E124497" i="11"/>
  <c r="F124497" i="11"/>
  <c r="G124497" i="11"/>
  <c r="C124498" i="11"/>
  <c r="D124498" i="11"/>
  <c r="E124498" i="11"/>
  <c r="F124498" i="11"/>
  <c r="G124498" i="11"/>
  <c r="C124499" i="11"/>
  <c r="D124499" i="11"/>
  <c r="E124499" i="11"/>
  <c r="F124499" i="11"/>
  <c r="G124499" i="11"/>
  <c r="C124500" i="11"/>
  <c r="D124500" i="11"/>
  <c r="E124500" i="11"/>
  <c r="F124500" i="11"/>
  <c r="G124500" i="11"/>
  <c r="C124501" i="11"/>
  <c r="D124501" i="11"/>
  <c r="E124501" i="11"/>
  <c r="F124501" i="11"/>
  <c r="G124501" i="11"/>
  <c r="C124502" i="11"/>
  <c r="D124502" i="11"/>
  <c r="E124502" i="11"/>
  <c r="F124502" i="11"/>
  <c r="G124502" i="11"/>
  <c r="C124503" i="11"/>
  <c r="D124503" i="11"/>
  <c r="E124503" i="11"/>
  <c r="F124503" i="11"/>
  <c r="G124503" i="11"/>
  <c r="C124504" i="11"/>
  <c r="D124504" i="11"/>
  <c r="E124504" i="11"/>
  <c r="F124504" i="11"/>
  <c r="G124504" i="11"/>
  <c r="C124505" i="11"/>
  <c r="D124505" i="11"/>
  <c r="E124505" i="11"/>
  <c r="F124505" i="11"/>
  <c r="G124505" i="11"/>
  <c r="C124506" i="11"/>
  <c r="D124506" i="11"/>
  <c r="E124506" i="11"/>
  <c r="F124506" i="11"/>
  <c r="G124506" i="11"/>
  <c r="C124507" i="11"/>
  <c r="D124507" i="11"/>
  <c r="E124507" i="11"/>
  <c r="F124507" i="11"/>
  <c r="G124507" i="11"/>
  <c r="C124508" i="11"/>
  <c r="D124508" i="11"/>
  <c r="E124508" i="11"/>
  <c r="F124508" i="11"/>
  <c r="G124508" i="11"/>
  <c r="C124509" i="11"/>
  <c r="D124509" i="11"/>
  <c r="E124509" i="11"/>
  <c r="F124509" i="11"/>
  <c r="G124509" i="11"/>
  <c r="C124510" i="11"/>
  <c r="D124510" i="11"/>
  <c r="E124510" i="11"/>
  <c r="F124510" i="11"/>
  <c r="G124510" i="11"/>
  <c r="C124511" i="11"/>
  <c r="D124511" i="11"/>
  <c r="E124511" i="11"/>
  <c r="F124511" i="11"/>
  <c r="G124511" i="11"/>
  <c r="C124512" i="11"/>
  <c r="D124512" i="11"/>
  <c r="E124512" i="11"/>
  <c r="F124512" i="11"/>
  <c r="G124512" i="11"/>
  <c r="C124513" i="11"/>
  <c r="D124513" i="11"/>
  <c r="E124513" i="11"/>
  <c r="F124513" i="11"/>
  <c r="G124513" i="11"/>
  <c r="C124514" i="11"/>
  <c r="D124514" i="11"/>
  <c r="E124514" i="11"/>
  <c r="F124514" i="11"/>
  <c r="G124514" i="11"/>
  <c r="C124515" i="11"/>
  <c r="D124515" i="11"/>
  <c r="E124515" i="11"/>
  <c r="F124515" i="11"/>
  <c r="G124515" i="11"/>
  <c r="C124516" i="11"/>
  <c r="D124516" i="11"/>
  <c r="E124516" i="11"/>
  <c r="F124516" i="11"/>
  <c r="G124516" i="11"/>
  <c r="C124517" i="11"/>
  <c r="D124517" i="11"/>
  <c r="E124517" i="11"/>
  <c r="F124517" i="11"/>
  <c r="G124517" i="11"/>
  <c r="C124518" i="11"/>
  <c r="D124518" i="11"/>
  <c r="E124518" i="11"/>
  <c r="F124518" i="11"/>
  <c r="G124518" i="11"/>
  <c r="C124519" i="11"/>
  <c r="D124519" i="11"/>
  <c r="E124519" i="11"/>
  <c r="F124519" i="11"/>
  <c r="G124519" i="11"/>
  <c r="C124520" i="11"/>
  <c r="D124520" i="11"/>
  <c r="E124520" i="11"/>
  <c r="F124520" i="11"/>
  <c r="G124520" i="11"/>
  <c r="C124521" i="11"/>
  <c r="D124521" i="11"/>
  <c r="E124521" i="11"/>
  <c r="F124521" i="11"/>
  <c r="G124521" i="11"/>
  <c r="C124522" i="11"/>
  <c r="D124522" i="11"/>
  <c r="E124522" i="11"/>
  <c r="F124522" i="11"/>
  <c r="G124522" i="11"/>
  <c r="C124523" i="11"/>
  <c r="D124523" i="11"/>
  <c r="E124523" i="11"/>
  <c r="F124523" i="11"/>
  <c r="G124523" i="11"/>
  <c r="C124524" i="11"/>
  <c r="D124524" i="11"/>
  <c r="E124524" i="11"/>
  <c r="F124524" i="11"/>
  <c r="G124524" i="11"/>
  <c r="C124525" i="11"/>
  <c r="D124525" i="11"/>
  <c r="E124525" i="11"/>
  <c r="F124525" i="11"/>
  <c r="G124525" i="11"/>
  <c r="C124526" i="11"/>
  <c r="D124526" i="11"/>
  <c r="E124526" i="11"/>
  <c r="F124526" i="11"/>
  <c r="G124526" i="11"/>
  <c r="C124527" i="11"/>
  <c r="D124527" i="11"/>
  <c r="E124527" i="11"/>
  <c r="F124527" i="11"/>
  <c r="G124527" i="11"/>
  <c r="C124528" i="11"/>
  <c r="D124528" i="11"/>
  <c r="E124528" i="11"/>
  <c r="F124528" i="11"/>
  <c r="G124528" i="11"/>
  <c r="C124529" i="11"/>
  <c r="D124529" i="11"/>
  <c r="E124529" i="11"/>
  <c r="F124529" i="11"/>
  <c r="G124529" i="11"/>
  <c r="C124530" i="11"/>
  <c r="D124530" i="11"/>
  <c r="E124530" i="11"/>
  <c r="F124530" i="11"/>
  <c r="G124530" i="11"/>
  <c r="C124531" i="11"/>
  <c r="D124531" i="11"/>
  <c r="E124531" i="11"/>
  <c r="F124531" i="11"/>
  <c r="G124531" i="11"/>
  <c r="C124532" i="11"/>
  <c r="D124532" i="11"/>
  <c r="E124532" i="11"/>
  <c r="F124532" i="11"/>
  <c r="G124532" i="11"/>
  <c r="C124533" i="11"/>
  <c r="D124533" i="11"/>
  <c r="E124533" i="11"/>
  <c r="F124533" i="11"/>
  <c r="G124533" i="11"/>
  <c r="C124534" i="11"/>
  <c r="D124534" i="11"/>
  <c r="E124534" i="11"/>
  <c r="F124534" i="11"/>
  <c r="G124534" i="11"/>
  <c r="C124535" i="11"/>
  <c r="D124535" i="11"/>
  <c r="E124535" i="11"/>
  <c r="F124535" i="11"/>
  <c r="G124535" i="11"/>
  <c r="C124536" i="11"/>
  <c r="D124536" i="11"/>
  <c r="E124536" i="11"/>
  <c r="F124536" i="11"/>
  <c r="G124536" i="11"/>
  <c r="C124537" i="11"/>
  <c r="D124537" i="11"/>
  <c r="E124537" i="11"/>
  <c r="F124537" i="11"/>
  <c r="G124537" i="11"/>
  <c r="C124538" i="11"/>
  <c r="D124538" i="11"/>
  <c r="E124538" i="11"/>
  <c r="F124538" i="11"/>
  <c r="G124538" i="11"/>
  <c r="C124539" i="11"/>
  <c r="D124539" i="11"/>
  <c r="E124539" i="11"/>
  <c r="F124539" i="11"/>
  <c r="G124539" i="11"/>
  <c r="C124540" i="11"/>
  <c r="D124540" i="11"/>
  <c r="E124540" i="11"/>
  <c r="F124540" i="11"/>
  <c r="G124540" i="11"/>
  <c r="C124541" i="11"/>
  <c r="D124541" i="11"/>
  <c r="E124541" i="11"/>
  <c r="F124541" i="11"/>
  <c r="G124541" i="11"/>
  <c r="C124542" i="11"/>
  <c r="D124542" i="11"/>
  <c r="E124542" i="11"/>
  <c r="F124542" i="11"/>
  <c r="G124542" i="11"/>
  <c r="C124543" i="11"/>
  <c r="D124543" i="11"/>
  <c r="E124543" i="11"/>
  <c r="F124543" i="11"/>
  <c r="G124543" i="11"/>
  <c r="C124544" i="11"/>
  <c r="D124544" i="11"/>
  <c r="E124544" i="11"/>
  <c r="F124544" i="11"/>
  <c r="G124544" i="11"/>
  <c r="C124545" i="11"/>
  <c r="D124545" i="11"/>
  <c r="E124545" i="11"/>
  <c r="F124545" i="11"/>
  <c r="G124545" i="11"/>
  <c r="C124546" i="11"/>
  <c r="D124546" i="11"/>
  <c r="E124546" i="11"/>
  <c r="F124546" i="11"/>
  <c r="G124546" i="11"/>
  <c r="C124547" i="11"/>
  <c r="D124547" i="11"/>
  <c r="E124547" i="11"/>
  <c r="F124547" i="11"/>
  <c r="G124547" i="11"/>
  <c r="C124548" i="11"/>
  <c r="D124548" i="11"/>
  <c r="E124548" i="11"/>
  <c r="F124548" i="11"/>
  <c r="G124548" i="11"/>
  <c r="C124549" i="11"/>
  <c r="D124549" i="11"/>
  <c r="E124549" i="11"/>
  <c r="F124549" i="11"/>
  <c r="G124549" i="11"/>
  <c r="C124550" i="11"/>
  <c r="D124550" i="11"/>
  <c r="E124550" i="11"/>
  <c r="F124550" i="11"/>
  <c r="G124550" i="11"/>
  <c r="C124551" i="11"/>
  <c r="D124551" i="11"/>
  <c r="E124551" i="11"/>
  <c r="F124551" i="11"/>
  <c r="G124551" i="11"/>
  <c r="C124552" i="11"/>
  <c r="D124552" i="11"/>
  <c r="E124552" i="11"/>
  <c r="F124552" i="11"/>
  <c r="G124552" i="11"/>
  <c r="C124553" i="11"/>
  <c r="D124553" i="11"/>
  <c r="E124553" i="11"/>
  <c r="F124553" i="11"/>
  <c r="G124553" i="11"/>
  <c r="C124554" i="11"/>
  <c r="D124554" i="11"/>
  <c r="E124554" i="11"/>
  <c r="F124554" i="11"/>
  <c r="G124554" i="11"/>
  <c r="C124555" i="11"/>
  <c r="D124555" i="11"/>
  <c r="E124555" i="11"/>
  <c r="F124555" i="11"/>
  <c r="G124555" i="11"/>
  <c r="C124556" i="11"/>
  <c r="D124556" i="11"/>
  <c r="E124556" i="11"/>
  <c r="F124556" i="11"/>
  <c r="G124556" i="11"/>
  <c r="C124557" i="11"/>
  <c r="D124557" i="11"/>
  <c r="E124557" i="11"/>
  <c r="F124557" i="11"/>
  <c r="G124557" i="11"/>
  <c r="C124558" i="11"/>
  <c r="D124558" i="11"/>
  <c r="E124558" i="11"/>
  <c r="F124558" i="11"/>
  <c r="G124558" i="11"/>
  <c r="C124559" i="11"/>
  <c r="D124559" i="11"/>
  <c r="E124559" i="11"/>
  <c r="F124559" i="11"/>
  <c r="G124559" i="11"/>
  <c r="C124560" i="11"/>
  <c r="D124560" i="11"/>
  <c r="E124560" i="11"/>
  <c r="F124560" i="11"/>
  <c r="G124560" i="11"/>
  <c r="C124561" i="11"/>
  <c r="D124561" i="11"/>
  <c r="E124561" i="11"/>
  <c r="F124561" i="11"/>
  <c r="G124561" i="11"/>
  <c r="C124562" i="11"/>
  <c r="D124562" i="11"/>
  <c r="E124562" i="11"/>
  <c r="F124562" i="11"/>
  <c r="G124562" i="11"/>
  <c r="C124563" i="11"/>
  <c r="D124563" i="11"/>
  <c r="E124563" i="11"/>
  <c r="F124563" i="11"/>
  <c r="G124563" i="11"/>
  <c r="C124564" i="11"/>
  <c r="D124564" i="11"/>
  <c r="E124564" i="11"/>
  <c r="F124564" i="11"/>
  <c r="G124564" i="11"/>
  <c r="C124565" i="11"/>
  <c r="D124565" i="11"/>
  <c r="E124565" i="11"/>
  <c r="F124565" i="11"/>
  <c r="G124565" i="11"/>
  <c r="C124566" i="11"/>
  <c r="D124566" i="11"/>
  <c r="E124566" i="11"/>
  <c r="F124566" i="11"/>
  <c r="G124566" i="11"/>
  <c r="C124567" i="11"/>
  <c r="D124567" i="11"/>
  <c r="E124567" i="11"/>
  <c r="F124567" i="11"/>
  <c r="G124567" i="11"/>
  <c r="C124568" i="11"/>
  <c r="D124568" i="11"/>
  <c r="E124568" i="11"/>
  <c r="F124568" i="11"/>
  <c r="G124568" i="11"/>
  <c r="C124569" i="11"/>
  <c r="D124569" i="11"/>
  <c r="E124569" i="11"/>
  <c r="F124569" i="11"/>
  <c r="G124569" i="11"/>
  <c r="C124570" i="11"/>
  <c r="D124570" i="11"/>
  <c r="E124570" i="11"/>
  <c r="F124570" i="11"/>
  <c r="G124570" i="11"/>
  <c r="C124571" i="11"/>
  <c r="D124571" i="11"/>
  <c r="E124571" i="11"/>
  <c r="F124571" i="11"/>
  <c r="G124571" i="11"/>
  <c r="C124572" i="11"/>
  <c r="D124572" i="11"/>
  <c r="E124572" i="11"/>
  <c r="F124572" i="11"/>
  <c r="G124572" i="11"/>
  <c r="C124573" i="11"/>
  <c r="D124573" i="11"/>
  <c r="E124573" i="11"/>
  <c r="F124573" i="11"/>
  <c r="G124573" i="11"/>
  <c r="C124574" i="11"/>
  <c r="D124574" i="11"/>
  <c r="E124574" i="11"/>
  <c r="F124574" i="11"/>
  <c r="G124574" i="11"/>
  <c r="C124575" i="11"/>
  <c r="D124575" i="11"/>
  <c r="E124575" i="11"/>
  <c r="F124575" i="11"/>
  <c r="G124575" i="11"/>
  <c r="C124576" i="11"/>
  <c r="D124576" i="11"/>
  <c r="E124576" i="11"/>
  <c r="F124576" i="11"/>
  <c r="G124576" i="11"/>
  <c r="C124577" i="11"/>
  <c r="D124577" i="11"/>
  <c r="E124577" i="11"/>
  <c r="F124577" i="11"/>
  <c r="G124577" i="11"/>
  <c r="C124578" i="11"/>
  <c r="D124578" i="11"/>
  <c r="E124578" i="11"/>
  <c r="F124578" i="11"/>
  <c r="G124578" i="11"/>
  <c r="C124579" i="11"/>
  <c r="D124579" i="11"/>
  <c r="E124579" i="11"/>
  <c r="F124579" i="11"/>
  <c r="G124579" i="11"/>
  <c r="C124580" i="11"/>
  <c r="D124580" i="11"/>
  <c r="E124580" i="11"/>
  <c r="F124580" i="11"/>
  <c r="G124580" i="11"/>
  <c r="C124581" i="11"/>
  <c r="D124581" i="11"/>
  <c r="E124581" i="11"/>
  <c r="F124581" i="11"/>
  <c r="G124581" i="11"/>
  <c r="C124582" i="11"/>
  <c r="D124582" i="11"/>
  <c r="E124582" i="11"/>
  <c r="F124582" i="11"/>
  <c r="G124582" i="11"/>
  <c r="C124583" i="11"/>
  <c r="D124583" i="11"/>
  <c r="E124583" i="11"/>
  <c r="F124583" i="11"/>
  <c r="G124583" i="11"/>
  <c r="C124584" i="11"/>
  <c r="D124584" i="11"/>
  <c r="E124584" i="11"/>
  <c r="F124584" i="11"/>
  <c r="G124584" i="11"/>
  <c r="C124585" i="11"/>
  <c r="D124585" i="11"/>
  <c r="E124585" i="11"/>
  <c r="F124585" i="11"/>
  <c r="G124585" i="11"/>
  <c r="C124586" i="11"/>
  <c r="D124586" i="11"/>
  <c r="E124586" i="11"/>
  <c r="F124586" i="11"/>
  <c r="G124586" i="11"/>
  <c r="C124587" i="11"/>
  <c r="D124587" i="11"/>
  <c r="E124587" i="11"/>
  <c r="F124587" i="11"/>
  <c r="G124587" i="11"/>
  <c r="C124588" i="11"/>
  <c r="D124588" i="11"/>
  <c r="E124588" i="11"/>
  <c r="F124588" i="11"/>
  <c r="G124588" i="11"/>
  <c r="C124589" i="11"/>
  <c r="D124589" i="11"/>
  <c r="E124589" i="11"/>
  <c r="F124589" i="11"/>
  <c r="G124589" i="11"/>
  <c r="C124590" i="11"/>
  <c r="D124590" i="11"/>
  <c r="E124590" i="11"/>
  <c r="F124590" i="11"/>
  <c r="G124590" i="11"/>
  <c r="C124591" i="11"/>
  <c r="D124591" i="11"/>
  <c r="E124591" i="11"/>
  <c r="F124591" i="11"/>
  <c r="G124591" i="11"/>
  <c r="C124592" i="11"/>
  <c r="D124592" i="11"/>
  <c r="E124592" i="11"/>
  <c r="F124592" i="11"/>
  <c r="G124592" i="11"/>
  <c r="C124593" i="11"/>
  <c r="D124593" i="11"/>
  <c r="E124593" i="11"/>
  <c r="F124593" i="11"/>
  <c r="G124593" i="11"/>
  <c r="C124594" i="11"/>
  <c r="D124594" i="11"/>
  <c r="E124594" i="11"/>
  <c r="F124594" i="11"/>
  <c r="G124594" i="11"/>
  <c r="C124595" i="11"/>
  <c r="D124595" i="11"/>
  <c r="E124595" i="11"/>
  <c r="F124595" i="11"/>
  <c r="G124595" i="11"/>
  <c r="C124596" i="11"/>
  <c r="D124596" i="11"/>
  <c r="E124596" i="11"/>
  <c r="F124596" i="11"/>
  <c r="G124596" i="11"/>
  <c r="C124597" i="11"/>
  <c r="D124597" i="11"/>
  <c r="E124597" i="11"/>
  <c r="F124597" i="11"/>
  <c r="G124597" i="11"/>
  <c r="C124598" i="11"/>
  <c r="D124598" i="11"/>
  <c r="E124598" i="11"/>
  <c r="F124598" i="11"/>
  <c r="G124598" i="11"/>
  <c r="C124599" i="11"/>
  <c r="D124599" i="11"/>
  <c r="E124599" i="11"/>
  <c r="F124599" i="11"/>
  <c r="G124599" i="11"/>
  <c r="C124600" i="11"/>
  <c r="D124600" i="11"/>
  <c r="E124600" i="11"/>
  <c r="F124600" i="11"/>
  <c r="G124600" i="11"/>
  <c r="C124601" i="11"/>
  <c r="D124601" i="11"/>
  <c r="E124601" i="11"/>
  <c r="F124601" i="11"/>
  <c r="G124601" i="11"/>
  <c r="C124602" i="11"/>
  <c r="D124602" i="11"/>
  <c r="E124602" i="11"/>
  <c r="F124602" i="11"/>
  <c r="G124602" i="11"/>
  <c r="C124603" i="11"/>
  <c r="D124603" i="11"/>
  <c r="E124603" i="11"/>
  <c r="F124603" i="11"/>
  <c r="G124603" i="11"/>
  <c r="C124604" i="11"/>
  <c r="D124604" i="11"/>
  <c r="E124604" i="11"/>
  <c r="F124604" i="11"/>
  <c r="G124604" i="11"/>
  <c r="C124605" i="11"/>
  <c r="D124605" i="11"/>
  <c r="E124605" i="11"/>
  <c r="F124605" i="11"/>
  <c r="G124605" i="11"/>
  <c r="C124606" i="11"/>
  <c r="D124606" i="11"/>
  <c r="E124606" i="11"/>
  <c r="F124606" i="11"/>
  <c r="G124606" i="11"/>
  <c r="C124607" i="11"/>
  <c r="D124607" i="11"/>
  <c r="E124607" i="11"/>
  <c r="F124607" i="11"/>
  <c r="G124607" i="11"/>
  <c r="C124608" i="11"/>
  <c r="D124608" i="11"/>
  <c r="E124608" i="11"/>
  <c r="F124608" i="11"/>
  <c r="G124608" i="11"/>
  <c r="C124609" i="11"/>
  <c r="D124609" i="11"/>
  <c r="E124609" i="11"/>
  <c r="F124609" i="11"/>
  <c r="G124609" i="11"/>
  <c r="C124610" i="11"/>
  <c r="D124610" i="11"/>
  <c r="E124610" i="11"/>
  <c r="F124610" i="11"/>
  <c r="G124610" i="11"/>
  <c r="C124611" i="11"/>
  <c r="D124611" i="11"/>
  <c r="E124611" i="11"/>
  <c r="F124611" i="11"/>
  <c r="G124611" i="11"/>
  <c r="C124612" i="11"/>
  <c r="D124612" i="11"/>
  <c r="E124612" i="11"/>
  <c r="F124612" i="11"/>
  <c r="G124612" i="11"/>
  <c r="C124613" i="11"/>
  <c r="D124613" i="11"/>
  <c r="E124613" i="11"/>
  <c r="F124613" i="11"/>
  <c r="G124613" i="11"/>
  <c r="C124614" i="11"/>
  <c r="D124614" i="11"/>
  <c r="E124614" i="11"/>
  <c r="F124614" i="11"/>
  <c r="G124614" i="11"/>
  <c r="C124615" i="11"/>
  <c r="D124615" i="11"/>
  <c r="E124615" i="11"/>
  <c r="F124615" i="11"/>
  <c r="G124615" i="11"/>
  <c r="C124616" i="11"/>
  <c r="D124616" i="11"/>
  <c r="E124616" i="11"/>
  <c r="F124616" i="11"/>
  <c r="G124616" i="11"/>
  <c r="C124617" i="11"/>
  <c r="D124617" i="11"/>
  <c r="E124617" i="11"/>
  <c r="F124617" i="11"/>
  <c r="G124617" i="11"/>
  <c r="C124618" i="11"/>
  <c r="D124618" i="11"/>
  <c r="E124618" i="11"/>
  <c r="F124618" i="11"/>
  <c r="G124618" i="11"/>
  <c r="C124619" i="11"/>
  <c r="D124619" i="11"/>
  <c r="E124619" i="11"/>
  <c r="F124619" i="11"/>
  <c r="G124619" i="11"/>
  <c r="C124620" i="11"/>
  <c r="D124620" i="11"/>
  <c r="E124620" i="11"/>
  <c r="F124620" i="11"/>
  <c r="G124620" i="11"/>
  <c r="C124621" i="11"/>
  <c r="D124621" i="11"/>
  <c r="E124621" i="11"/>
  <c r="F124621" i="11"/>
  <c r="G124621" i="11"/>
  <c r="C124622" i="11"/>
  <c r="D124622" i="11"/>
  <c r="E124622" i="11"/>
  <c r="F124622" i="11"/>
  <c r="G124622" i="11"/>
  <c r="C124623" i="11"/>
  <c r="D124623" i="11"/>
  <c r="E124623" i="11"/>
  <c r="F124623" i="11"/>
  <c r="G124623" i="11"/>
  <c r="C124624" i="11"/>
  <c r="D124624" i="11"/>
  <c r="E124624" i="11"/>
  <c r="F124624" i="11"/>
  <c r="G124624" i="11"/>
  <c r="C124625" i="11"/>
  <c r="D124625" i="11"/>
  <c r="E124625" i="11"/>
  <c r="F124625" i="11"/>
  <c r="G124625" i="11"/>
  <c r="C124626" i="11"/>
  <c r="D124626" i="11"/>
  <c r="E124626" i="11"/>
  <c r="F124626" i="11"/>
  <c r="G124626" i="11"/>
  <c r="C124627" i="11"/>
  <c r="D124627" i="11"/>
  <c r="E124627" i="11"/>
  <c r="F124627" i="11"/>
  <c r="G124627" i="11"/>
  <c r="C124628" i="11"/>
  <c r="D124628" i="11"/>
  <c r="E124628" i="11"/>
  <c r="F124628" i="11"/>
  <c r="G124628" i="11"/>
  <c r="C124629" i="11"/>
  <c r="D124629" i="11"/>
  <c r="E124629" i="11"/>
  <c r="F124629" i="11"/>
  <c r="G124629" i="11"/>
  <c r="C124630" i="11"/>
  <c r="D124630" i="11"/>
  <c r="E124630" i="11"/>
  <c r="F124630" i="11"/>
  <c r="G124630" i="11"/>
  <c r="C124631" i="11"/>
  <c r="D124631" i="11"/>
  <c r="E124631" i="11"/>
  <c r="F124631" i="11"/>
  <c r="G124631" i="11"/>
  <c r="C124632" i="11"/>
  <c r="D124632" i="11"/>
  <c r="E124632" i="11"/>
  <c r="F124632" i="11"/>
  <c r="G124632" i="11"/>
  <c r="C124633" i="11"/>
  <c r="D124633" i="11"/>
  <c r="E124633" i="11"/>
  <c r="F124633" i="11"/>
  <c r="G124633" i="11"/>
  <c r="C124634" i="11"/>
  <c r="D124634" i="11"/>
  <c r="E124634" i="11"/>
  <c r="F124634" i="11"/>
  <c r="G124634" i="11"/>
  <c r="C124635" i="11"/>
  <c r="D124635" i="11"/>
  <c r="E124635" i="11"/>
  <c r="F124635" i="11"/>
  <c r="G124635" i="11"/>
  <c r="C124636" i="11"/>
  <c r="D124636" i="11"/>
  <c r="E124636" i="11"/>
  <c r="F124636" i="11"/>
  <c r="G124636" i="11"/>
  <c r="C124637" i="11"/>
  <c r="D124637" i="11"/>
  <c r="E124637" i="11"/>
  <c r="F124637" i="11"/>
  <c r="G124637" i="11"/>
  <c r="C124638" i="11"/>
  <c r="D124638" i="11"/>
  <c r="E124638" i="11"/>
  <c r="F124638" i="11"/>
  <c r="G124638" i="11"/>
  <c r="C124639" i="11"/>
  <c r="D124639" i="11"/>
  <c r="E124639" i="11"/>
  <c r="F124639" i="11"/>
  <c r="G124639" i="11"/>
  <c r="C124640" i="11"/>
  <c r="D124640" i="11"/>
  <c r="E124640" i="11"/>
  <c r="F124640" i="11"/>
  <c r="G124640" i="11"/>
  <c r="C124641" i="11"/>
  <c r="D124641" i="11"/>
  <c r="E124641" i="11"/>
  <c r="F124641" i="11"/>
  <c r="G124641" i="11"/>
  <c r="C124642" i="11"/>
  <c r="D124642" i="11"/>
  <c r="E124642" i="11"/>
  <c r="F124642" i="11"/>
  <c r="G124642" i="11"/>
  <c r="C124643" i="11"/>
  <c r="D124643" i="11"/>
  <c r="E124643" i="11"/>
  <c r="F124643" i="11"/>
  <c r="G124643" i="11"/>
  <c r="C124644" i="11"/>
  <c r="D124644" i="11"/>
  <c r="E124644" i="11"/>
  <c r="F124644" i="11"/>
  <c r="G124644" i="11"/>
  <c r="C124645" i="11"/>
  <c r="D124645" i="11"/>
  <c r="E124645" i="11"/>
  <c r="F124645" i="11"/>
  <c r="G124645" i="11"/>
  <c r="C124646" i="11"/>
  <c r="D124646" i="11"/>
  <c r="E124646" i="11"/>
  <c r="F124646" i="11"/>
  <c r="G124646" i="11"/>
  <c r="C124647" i="11"/>
  <c r="D124647" i="11"/>
  <c r="E124647" i="11"/>
  <c r="F124647" i="11"/>
  <c r="G124647" i="11"/>
  <c r="C124648" i="11"/>
  <c r="D124648" i="11"/>
  <c r="E124648" i="11"/>
  <c r="F124648" i="11"/>
  <c r="G124648" i="11"/>
  <c r="C124649" i="11"/>
  <c r="D124649" i="11"/>
  <c r="E124649" i="11"/>
  <c r="F124649" i="11"/>
  <c r="G124649" i="11"/>
  <c r="C124650" i="11"/>
  <c r="D124650" i="11"/>
  <c r="E124650" i="11"/>
  <c r="F124650" i="11"/>
  <c r="G124650" i="11"/>
  <c r="C124651" i="11"/>
  <c r="D124651" i="11"/>
  <c r="E124651" i="11"/>
  <c r="F124651" i="11"/>
  <c r="G124651" i="11"/>
  <c r="C124652" i="11"/>
  <c r="D124652" i="11"/>
  <c r="E124652" i="11"/>
  <c r="F124652" i="11"/>
  <c r="G124652" i="11"/>
  <c r="C124653" i="11"/>
  <c r="D124653" i="11"/>
  <c r="E124653" i="11"/>
  <c r="F124653" i="11"/>
  <c r="G124653" i="11"/>
  <c r="C124654" i="11"/>
  <c r="D124654" i="11"/>
  <c r="E124654" i="11"/>
  <c r="F124654" i="11"/>
  <c r="G124654" i="11"/>
  <c r="C124655" i="11"/>
  <c r="D124655" i="11"/>
  <c r="E124655" i="11"/>
  <c r="F124655" i="11"/>
  <c r="G124655" i="11"/>
  <c r="C124656" i="11"/>
  <c r="D124656" i="11"/>
  <c r="E124656" i="11"/>
  <c r="F124656" i="11"/>
  <c r="G124656" i="11"/>
  <c r="C124657" i="11"/>
  <c r="D124657" i="11"/>
  <c r="E124657" i="11"/>
  <c r="F124657" i="11"/>
  <c r="G124657" i="11"/>
  <c r="C124658" i="11"/>
  <c r="D124658" i="11"/>
  <c r="E124658" i="11"/>
  <c r="F124658" i="11"/>
  <c r="G124658" i="11"/>
  <c r="C124659" i="11"/>
  <c r="D124659" i="11"/>
  <c r="E124659" i="11"/>
  <c r="F124659" i="11"/>
  <c r="G124659" i="11"/>
  <c r="C124660" i="11"/>
  <c r="D124660" i="11"/>
  <c r="E124660" i="11"/>
  <c r="F124660" i="11"/>
  <c r="G124660" i="11"/>
  <c r="C124661" i="11"/>
  <c r="D124661" i="11"/>
  <c r="E124661" i="11"/>
  <c r="F124661" i="11"/>
  <c r="G124661" i="11"/>
  <c r="C124662" i="11"/>
  <c r="D124662" i="11"/>
  <c r="E124662" i="11"/>
  <c r="F124662" i="11"/>
  <c r="G124662" i="11"/>
  <c r="C124663" i="11"/>
  <c r="D124663" i="11"/>
  <c r="E124663" i="11"/>
  <c r="F124663" i="11"/>
  <c r="G124663" i="11"/>
  <c r="C124664" i="11"/>
  <c r="D124664" i="11"/>
  <c r="E124664" i="11"/>
  <c r="F124664" i="11"/>
  <c r="G124664" i="11"/>
  <c r="C124665" i="11"/>
  <c r="D124665" i="11"/>
  <c r="E124665" i="11"/>
  <c r="F124665" i="11"/>
  <c r="G124665" i="11"/>
  <c r="C124666" i="11"/>
  <c r="D124666" i="11"/>
  <c r="E124666" i="11"/>
  <c r="F124666" i="11"/>
  <c r="G124666" i="11"/>
  <c r="C124667" i="11"/>
  <c r="D124667" i="11"/>
  <c r="E124667" i="11"/>
  <c r="F124667" i="11"/>
  <c r="G124667" i="11"/>
  <c r="C124668" i="11"/>
  <c r="D124668" i="11"/>
  <c r="E124668" i="11"/>
  <c r="F124668" i="11"/>
  <c r="G124668" i="11"/>
  <c r="C124669" i="11"/>
  <c r="D124669" i="11"/>
  <c r="E124669" i="11"/>
  <c r="F124669" i="11"/>
  <c r="G124669" i="11"/>
  <c r="C124670" i="11"/>
  <c r="D124670" i="11"/>
  <c r="E124670" i="11"/>
  <c r="F124670" i="11"/>
  <c r="G124670" i="11"/>
  <c r="C124671" i="11"/>
  <c r="D124671" i="11"/>
  <c r="E124671" i="11"/>
  <c r="F124671" i="11"/>
  <c r="G124671" i="11"/>
  <c r="C124672" i="11"/>
  <c r="D124672" i="11"/>
  <c r="E124672" i="11"/>
  <c r="F124672" i="11"/>
  <c r="G124672" i="11"/>
  <c r="C124673" i="11"/>
  <c r="D124673" i="11"/>
  <c r="E124673" i="11"/>
  <c r="F124673" i="11"/>
  <c r="G124673" i="11"/>
  <c r="C124674" i="11"/>
  <c r="D124674" i="11"/>
  <c r="E124674" i="11"/>
  <c r="F124674" i="11"/>
  <c r="G124674" i="11"/>
  <c r="C124675" i="11"/>
  <c r="D124675" i="11"/>
  <c r="E124675" i="11"/>
  <c r="F124675" i="11"/>
  <c r="G124675" i="11"/>
  <c r="C124676" i="11"/>
  <c r="D124676" i="11"/>
  <c r="E124676" i="11"/>
  <c r="F124676" i="11"/>
  <c r="G124676" i="11"/>
  <c r="C124677" i="11"/>
  <c r="D124677" i="11"/>
  <c r="E124677" i="11"/>
  <c r="F124677" i="11"/>
  <c r="G124677" i="11"/>
  <c r="C124678" i="11"/>
  <c r="D124678" i="11"/>
  <c r="E124678" i="11"/>
  <c r="F124678" i="11"/>
  <c r="G124678" i="11"/>
  <c r="C124679" i="11"/>
  <c r="D124679" i="11"/>
  <c r="E124679" i="11"/>
  <c r="F124679" i="11"/>
  <c r="G124679" i="11"/>
  <c r="C124680" i="11"/>
  <c r="D124680" i="11"/>
  <c r="E124680" i="11"/>
  <c r="F124680" i="11"/>
  <c r="G124680" i="11"/>
  <c r="C124681" i="11"/>
  <c r="D124681" i="11"/>
  <c r="E124681" i="11"/>
  <c r="F124681" i="11"/>
  <c r="G124681" i="11"/>
  <c r="C124682" i="11"/>
  <c r="D124682" i="11"/>
  <c r="E124682" i="11"/>
  <c r="F124682" i="11"/>
  <c r="G124682" i="11"/>
  <c r="C124683" i="11"/>
  <c r="D124683" i="11"/>
  <c r="E124683" i="11"/>
  <c r="F124683" i="11"/>
  <c r="G124683" i="11"/>
  <c r="C124684" i="11"/>
  <c r="D124684" i="11"/>
  <c r="E124684" i="11"/>
  <c r="F124684" i="11"/>
  <c r="G124684" i="11"/>
  <c r="C124685" i="11"/>
  <c r="D124685" i="11"/>
  <c r="E124685" i="11"/>
  <c r="F124685" i="11"/>
  <c r="G124685" i="11"/>
  <c r="C124686" i="11"/>
  <c r="D124686" i="11"/>
  <c r="E124686" i="11"/>
  <c r="F124686" i="11"/>
  <c r="G124686" i="11"/>
  <c r="C124687" i="11"/>
  <c r="D124687" i="11"/>
  <c r="E124687" i="11"/>
  <c r="F124687" i="11"/>
  <c r="G124687" i="11"/>
  <c r="C124688" i="11"/>
  <c r="D124688" i="11"/>
  <c r="E124688" i="11"/>
  <c r="F124688" i="11"/>
  <c r="G124688" i="11"/>
  <c r="C124689" i="11"/>
  <c r="D124689" i="11"/>
  <c r="E124689" i="11"/>
  <c r="F124689" i="11"/>
  <c r="G124689" i="11"/>
  <c r="C124690" i="11"/>
  <c r="D124690" i="11"/>
  <c r="E124690" i="11"/>
  <c r="F124690" i="11"/>
  <c r="G124690" i="11"/>
  <c r="C124691" i="11"/>
  <c r="D124691" i="11"/>
  <c r="E124691" i="11"/>
  <c r="F124691" i="11"/>
  <c r="G124691" i="11"/>
  <c r="C124692" i="11"/>
  <c r="D124692" i="11"/>
  <c r="E124692" i="11"/>
  <c r="F124692" i="11"/>
  <c r="G124692" i="11"/>
  <c r="C124693" i="11"/>
  <c r="D124693" i="11"/>
  <c r="E124693" i="11"/>
  <c r="F124693" i="11"/>
  <c r="G124693" i="11"/>
  <c r="C124694" i="11"/>
  <c r="D124694" i="11"/>
  <c r="E124694" i="11"/>
  <c r="F124694" i="11"/>
  <c r="G124694" i="11"/>
  <c r="C124695" i="11"/>
  <c r="D124695" i="11"/>
  <c r="E124695" i="11"/>
  <c r="F124695" i="11"/>
  <c r="G124695" i="11"/>
  <c r="C124696" i="11"/>
  <c r="D124696" i="11"/>
  <c r="E124696" i="11"/>
  <c r="F124696" i="11"/>
  <c r="G124696" i="11"/>
  <c r="C124697" i="11"/>
  <c r="D124697" i="11"/>
  <c r="E124697" i="11"/>
  <c r="F124697" i="11"/>
  <c r="G124697" i="11"/>
  <c r="C124698" i="11"/>
  <c r="D124698" i="11"/>
  <c r="E124698" i="11"/>
  <c r="F124698" i="11"/>
  <c r="G124698" i="11"/>
  <c r="C124699" i="11"/>
  <c r="D124699" i="11"/>
  <c r="E124699" i="11"/>
  <c r="F124699" i="11"/>
  <c r="G124699" i="11"/>
  <c r="C124700" i="11"/>
  <c r="D124700" i="11"/>
  <c r="E124700" i="11"/>
  <c r="F124700" i="11"/>
  <c r="G124700" i="11"/>
  <c r="C124701" i="11"/>
  <c r="D124701" i="11"/>
  <c r="E124701" i="11"/>
  <c r="F124701" i="11"/>
  <c r="G124701" i="11"/>
  <c r="C124702" i="11"/>
  <c r="D124702" i="11"/>
  <c r="E124702" i="11"/>
  <c r="F124702" i="11"/>
  <c r="G124702" i="11"/>
  <c r="C124703" i="11"/>
  <c r="D124703" i="11"/>
  <c r="E124703" i="11"/>
  <c r="F124703" i="11"/>
  <c r="G124703" i="11"/>
  <c r="C124704" i="11"/>
  <c r="D124704" i="11"/>
  <c r="E124704" i="11"/>
  <c r="F124704" i="11"/>
  <c r="G124704" i="11"/>
  <c r="C124705" i="11"/>
  <c r="D124705" i="11"/>
  <c r="E124705" i="11"/>
  <c r="F124705" i="11"/>
  <c r="G124705" i="11"/>
  <c r="C124706" i="11"/>
  <c r="D124706" i="11"/>
  <c r="E124706" i="11"/>
  <c r="F124706" i="11"/>
  <c r="G124706" i="11"/>
  <c r="C124707" i="11"/>
  <c r="D124707" i="11"/>
  <c r="E124707" i="11"/>
  <c r="F124707" i="11"/>
  <c r="G124707" i="11"/>
  <c r="C124708" i="11"/>
  <c r="D124708" i="11"/>
  <c r="E124708" i="11"/>
  <c r="F124708" i="11"/>
  <c r="G124708" i="11"/>
  <c r="C124709" i="11"/>
  <c r="D124709" i="11"/>
  <c r="E124709" i="11"/>
  <c r="F124709" i="11"/>
  <c r="G124709" i="11"/>
  <c r="C124710" i="11"/>
  <c r="D124710" i="11"/>
  <c r="E124710" i="11"/>
  <c r="F124710" i="11"/>
  <c r="G124710" i="11"/>
  <c r="C124711" i="11"/>
  <c r="D124711" i="11"/>
  <c r="E124711" i="11"/>
  <c r="F124711" i="11"/>
  <c r="G124711" i="11"/>
  <c r="C124712" i="11"/>
  <c r="D124712" i="11"/>
  <c r="E124712" i="11"/>
  <c r="F124712" i="11"/>
  <c r="G124712" i="11"/>
  <c r="C124713" i="11"/>
  <c r="D124713" i="11"/>
  <c r="E124713" i="11"/>
  <c r="F124713" i="11"/>
  <c r="G124713" i="11"/>
  <c r="C124714" i="11"/>
  <c r="D124714" i="11"/>
  <c r="E124714" i="11"/>
  <c r="F124714" i="11"/>
  <c r="G124714" i="11"/>
  <c r="C124715" i="11"/>
  <c r="D124715" i="11"/>
  <c r="E124715" i="11"/>
  <c r="F124715" i="11"/>
  <c r="G124715" i="11"/>
  <c r="C124716" i="11"/>
  <c r="D124716" i="11"/>
  <c r="E124716" i="11"/>
  <c r="F124716" i="11"/>
  <c r="G124716" i="11"/>
  <c r="C124717" i="11"/>
  <c r="D124717" i="11"/>
  <c r="E124717" i="11"/>
  <c r="F124717" i="11"/>
  <c r="G124717" i="11"/>
  <c r="C124718" i="11"/>
  <c r="D124718" i="11"/>
  <c r="E124718" i="11"/>
  <c r="F124718" i="11"/>
  <c r="G124718" i="11"/>
  <c r="C124719" i="11"/>
  <c r="D124719" i="11"/>
  <c r="E124719" i="11"/>
  <c r="F124719" i="11"/>
  <c r="G124719" i="11"/>
  <c r="C124720" i="11"/>
  <c r="D124720" i="11"/>
  <c r="E124720" i="11"/>
  <c r="F124720" i="11"/>
  <c r="G124720" i="11"/>
  <c r="C124721" i="11"/>
  <c r="D124721" i="11"/>
  <c r="E124721" i="11"/>
  <c r="F124721" i="11"/>
  <c r="G124721" i="11"/>
  <c r="C124722" i="11"/>
  <c r="D124722" i="11"/>
  <c r="E124722" i="11"/>
  <c r="F124722" i="11"/>
  <c r="G124722" i="11"/>
  <c r="C124723" i="11"/>
  <c r="D124723" i="11"/>
  <c r="E124723" i="11"/>
  <c r="F124723" i="11"/>
  <c r="G124723" i="11"/>
  <c r="C124724" i="11"/>
  <c r="D124724" i="11"/>
  <c r="E124724" i="11"/>
  <c r="F124724" i="11"/>
  <c r="G124724" i="11"/>
  <c r="C124725" i="11"/>
  <c r="D124725" i="11"/>
  <c r="E124725" i="11"/>
  <c r="F124725" i="11"/>
  <c r="G124725" i="11"/>
  <c r="C124726" i="11"/>
  <c r="D124726" i="11"/>
  <c r="E124726" i="11"/>
  <c r="F124726" i="11"/>
  <c r="G124726" i="11"/>
  <c r="C124727" i="11"/>
  <c r="D124727" i="11"/>
  <c r="E124727" i="11"/>
  <c r="F124727" i="11"/>
  <c r="G124727" i="11"/>
  <c r="C124728" i="11"/>
  <c r="D124728" i="11"/>
  <c r="E124728" i="11"/>
  <c r="F124728" i="11"/>
  <c r="G124728" i="11"/>
  <c r="C124729" i="11"/>
  <c r="D124729" i="11"/>
  <c r="E124729" i="11"/>
  <c r="F124729" i="11"/>
  <c r="G124729" i="11"/>
  <c r="C124730" i="11"/>
  <c r="D124730" i="11"/>
  <c r="E124730" i="11"/>
  <c r="F124730" i="11"/>
  <c r="G124730" i="11"/>
  <c r="C124731" i="11"/>
  <c r="D124731" i="11"/>
  <c r="E124731" i="11"/>
  <c r="F124731" i="11"/>
  <c r="G124731" i="11"/>
  <c r="C124732" i="11"/>
  <c r="D124732" i="11"/>
  <c r="E124732" i="11"/>
  <c r="F124732" i="11"/>
  <c r="G124732" i="11"/>
  <c r="C124733" i="11"/>
  <c r="D124733" i="11"/>
  <c r="E124733" i="11"/>
  <c r="F124733" i="11"/>
  <c r="G124733" i="11"/>
  <c r="C124734" i="11"/>
  <c r="D124734" i="11"/>
  <c r="E124734" i="11"/>
  <c r="F124734" i="11"/>
  <c r="G124734" i="11"/>
  <c r="C124735" i="11"/>
  <c r="D124735" i="11"/>
  <c r="E124735" i="11"/>
  <c r="F124735" i="11"/>
  <c r="G124735" i="11"/>
  <c r="C124736" i="11"/>
  <c r="D124736" i="11"/>
  <c r="E124736" i="11"/>
  <c r="F124736" i="11"/>
  <c r="G124736" i="11"/>
  <c r="C124737" i="11"/>
  <c r="D124737" i="11"/>
  <c r="E124737" i="11"/>
  <c r="F124737" i="11"/>
  <c r="G124737" i="11"/>
  <c r="C124738" i="11"/>
  <c r="D124738" i="11"/>
  <c r="E124738" i="11"/>
  <c r="F124738" i="11"/>
  <c r="G124738" i="11"/>
  <c r="C124739" i="11"/>
  <c r="D124739" i="11"/>
  <c r="E124739" i="11"/>
  <c r="F124739" i="11"/>
  <c r="G124739" i="11"/>
  <c r="C124740" i="11"/>
  <c r="D124740" i="11"/>
  <c r="E124740" i="11"/>
  <c r="F124740" i="11"/>
  <c r="G124740" i="11"/>
  <c r="C124741" i="11"/>
  <c r="D124741" i="11"/>
  <c r="E124741" i="11"/>
  <c r="F124741" i="11"/>
  <c r="G124741" i="11"/>
  <c r="C124742" i="11"/>
  <c r="D124742" i="11"/>
  <c r="E124742" i="11"/>
  <c r="F124742" i="11"/>
  <c r="G124742" i="11"/>
  <c r="C124743" i="11"/>
  <c r="D124743" i="11"/>
  <c r="E124743" i="11"/>
  <c r="F124743" i="11"/>
  <c r="G124743" i="11"/>
  <c r="C124744" i="11"/>
  <c r="D124744" i="11"/>
  <c r="E124744" i="11"/>
  <c r="F124744" i="11"/>
  <c r="G124744" i="11"/>
  <c r="C124745" i="11"/>
  <c r="D124745" i="11"/>
  <c r="E124745" i="11"/>
  <c r="F124745" i="11"/>
  <c r="G124745" i="11"/>
  <c r="C124746" i="11"/>
  <c r="D124746" i="11"/>
  <c r="E124746" i="11"/>
  <c r="F124746" i="11"/>
  <c r="G124746" i="11"/>
  <c r="C124747" i="11"/>
  <c r="D124747" i="11"/>
  <c r="E124747" i="11"/>
  <c r="F124747" i="11"/>
  <c r="G124747" i="11"/>
  <c r="C124748" i="11"/>
  <c r="D124748" i="11"/>
  <c r="E124748" i="11"/>
  <c r="F124748" i="11"/>
  <c r="G124748" i="11"/>
  <c r="C124749" i="11"/>
  <c r="D124749" i="11"/>
  <c r="E124749" i="11"/>
  <c r="F124749" i="11"/>
  <c r="G124749" i="11"/>
  <c r="C124750" i="11"/>
  <c r="D124750" i="11"/>
  <c r="E124750" i="11"/>
  <c r="F124750" i="11"/>
  <c r="G124750" i="11"/>
  <c r="C124751" i="11"/>
  <c r="D124751" i="11"/>
  <c r="E124751" i="11"/>
  <c r="F124751" i="11"/>
  <c r="G124751" i="11"/>
  <c r="C124752" i="11"/>
  <c r="D124752" i="11"/>
  <c r="E124752" i="11"/>
  <c r="F124752" i="11"/>
  <c r="G124752" i="11"/>
  <c r="C124753" i="11"/>
  <c r="D124753" i="11"/>
  <c r="E124753" i="11"/>
  <c r="F124753" i="11"/>
  <c r="G124753" i="11"/>
  <c r="C124754" i="11"/>
  <c r="D124754" i="11"/>
  <c r="E124754" i="11"/>
  <c r="F124754" i="11"/>
  <c r="G124754" i="11"/>
  <c r="C124755" i="11"/>
  <c r="D124755" i="11"/>
  <c r="E124755" i="11"/>
  <c r="F124755" i="11"/>
  <c r="G124755" i="11"/>
  <c r="C124756" i="11"/>
  <c r="D124756" i="11"/>
  <c r="E124756" i="11"/>
  <c r="F124756" i="11"/>
  <c r="G124756" i="11"/>
  <c r="C124757" i="11"/>
  <c r="D124757" i="11"/>
  <c r="E124757" i="11"/>
  <c r="F124757" i="11"/>
  <c r="G124757" i="11"/>
  <c r="C124758" i="11"/>
  <c r="D124758" i="11"/>
  <c r="E124758" i="11"/>
  <c r="F124758" i="11"/>
  <c r="G124758" i="11"/>
  <c r="C124759" i="11"/>
  <c r="D124759" i="11"/>
  <c r="E124759" i="11"/>
  <c r="F124759" i="11"/>
  <c r="G124759" i="11"/>
  <c r="C124760" i="11"/>
  <c r="D124760" i="11"/>
  <c r="E124760" i="11"/>
  <c r="F124760" i="11"/>
  <c r="G124760" i="11"/>
  <c r="C124761" i="11"/>
  <c r="D124761" i="11"/>
  <c r="E124761" i="11"/>
  <c r="F124761" i="11"/>
  <c r="G124761" i="11"/>
  <c r="C124762" i="11"/>
  <c r="D124762" i="11"/>
  <c r="E124762" i="11"/>
  <c r="F124762" i="11"/>
  <c r="G124762" i="11"/>
  <c r="C124763" i="11"/>
  <c r="D124763" i="11"/>
  <c r="E124763" i="11"/>
  <c r="F124763" i="11"/>
  <c r="G124763" i="11"/>
  <c r="C124764" i="11"/>
  <c r="D124764" i="11"/>
  <c r="E124764" i="11"/>
  <c r="F124764" i="11"/>
  <c r="G124764" i="11"/>
  <c r="C124765" i="11"/>
  <c r="D124765" i="11"/>
  <c r="E124765" i="11"/>
  <c r="F124765" i="11"/>
  <c r="G124765" i="11"/>
  <c r="C124766" i="11"/>
  <c r="D124766" i="11"/>
  <c r="E124766" i="11"/>
  <c r="F124766" i="11"/>
  <c r="G124766" i="11"/>
  <c r="C124767" i="11"/>
  <c r="D124767" i="11"/>
  <c r="E124767" i="11"/>
  <c r="F124767" i="11"/>
  <c r="G124767" i="11"/>
  <c r="C124768" i="11"/>
  <c r="D124768" i="11"/>
  <c r="E124768" i="11"/>
  <c r="F124768" i="11"/>
  <c r="G124768" i="11"/>
  <c r="C124769" i="11"/>
  <c r="D124769" i="11"/>
  <c r="E124769" i="11"/>
  <c r="F124769" i="11"/>
  <c r="G124769" i="11"/>
  <c r="C124770" i="11"/>
  <c r="D124770" i="11"/>
  <c r="E124770" i="11"/>
  <c r="F124770" i="11"/>
  <c r="G124770" i="11"/>
  <c r="C124771" i="11"/>
  <c r="D124771" i="11"/>
  <c r="E124771" i="11"/>
  <c r="F124771" i="11"/>
  <c r="G124771" i="11"/>
  <c r="C124772" i="11"/>
  <c r="D124772" i="11"/>
  <c r="E124772" i="11"/>
  <c r="F124772" i="11"/>
  <c r="G124772" i="11"/>
  <c r="C124773" i="11"/>
  <c r="D124773" i="11"/>
  <c r="E124773" i="11"/>
  <c r="F124773" i="11"/>
  <c r="G124773" i="11"/>
  <c r="C124774" i="11"/>
  <c r="D124774" i="11"/>
  <c r="E124774" i="11"/>
  <c r="F124774" i="11"/>
  <c r="G124774" i="11"/>
  <c r="C124775" i="11"/>
  <c r="D124775" i="11"/>
  <c r="E124775" i="11"/>
  <c r="F124775" i="11"/>
  <c r="G124775" i="11"/>
  <c r="C124776" i="11"/>
  <c r="D124776" i="11"/>
  <c r="E124776" i="11"/>
  <c r="F124776" i="11"/>
  <c r="G124776" i="11"/>
  <c r="C124777" i="11"/>
  <c r="D124777" i="11"/>
  <c r="E124777" i="11"/>
  <c r="F124777" i="11"/>
  <c r="G124777" i="11"/>
  <c r="C124778" i="11"/>
  <c r="D124778" i="11"/>
  <c r="E124778" i="11"/>
  <c r="F124778" i="11"/>
  <c r="G124778" i="11"/>
  <c r="C124779" i="11"/>
  <c r="D124779" i="11"/>
  <c r="E124779" i="11"/>
  <c r="F124779" i="11"/>
  <c r="G124779" i="11"/>
  <c r="C124780" i="11"/>
  <c r="D124780" i="11"/>
  <c r="E124780" i="11"/>
  <c r="F124780" i="11"/>
  <c r="G124780" i="11"/>
  <c r="C124781" i="11"/>
  <c r="D124781" i="11"/>
  <c r="E124781" i="11"/>
  <c r="F124781" i="11"/>
  <c r="G124781" i="11"/>
  <c r="C124782" i="11"/>
  <c r="D124782" i="11"/>
  <c r="E124782" i="11"/>
  <c r="F124782" i="11"/>
  <c r="G124782" i="11"/>
  <c r="C124783" i="11"/>
  <c r="D124783" i="11"/>
  <c r="E124783" i="11"/>
  <c r="F124783" i="11"/>
  <c r="G124783" i="11"/>
  <c r="C124784" i="11"/>
  <c r="D124784" i="11"/>
  <c r="E124784" i="11"/>
  <c r="F124784" i="11"/>
  <c r="G124784" i="11"/>
  <c r="C124785" i="11"/>
  <c r="D124785" i="11"/>
  <c r="E124785" i="11"/>
  <c r="F124785" i="11"/>
  <c r="G124785" i="11"/>
  <c r="C124786" i="11"/>
  <c r="D124786" i="11"/>
  <c r="E124786" i="11"/>
  <c r="F124786" i="11"/>
  <c r="G124786" i="11"/>
  <c r="C124787" i="11"/>
  <c r="D124787" i="11"/>
  <c r="E124787" i="11"/>
  <c r="F124787" i="11"/>
  <c r="G124787" i="11"/>
  <c r="C124788" i="11"/>
  <c r="D124788" i="11"/>
  <c r="E124788" i="11"/>
  <c r="F124788" i="11"/>
  <c r="G124788" i="11"/>
  <c r="C124789" i="11"/>
  <c r="D124789" i="11"/>
  <c r="E124789" i="11"/>
  <c r="F124789" i="11"/>
  <c r="G124789" i="11"/>
  <c r="C124790" i="11"/>
  <c r="D124790" i="11"/>
  <c r="E124790" i="11"/>
  <c r="F124790" i="11"/>
  <c r="G124790" i="11"/>
  <c r="C124791" i="11"/>
  <c r="D124791" i="11"/>
  <c r="E124791" i="11"/>
  <c r="F124791" i="11"/>
  <c r="G124791" i="11"/>
  <c r="C124792" i="11"/>
  <c r="D124792" i="11"/>
  <c r="E124792" i="11"/>
  <c r="F124792" i="11"/>
  <c r="G124792" i="11"/>
  <c r="C124793" i="11"/>
  <c r="D124793" i="11"/>
  <c r="E124793" i="11"/>
  <c r="F124793" i="11"/>
  <c r="G124793" i="11"/>
  <c r="C124794" i="11"/>
  <c r="D124794" i="11"/>
  <c r="E124794" i="11"/>
  <c r="F124794" i="11"/>
  <c r="G124794" i="11"/>
  <c r="C124795" i="11"/>
  <c r="D124795" i="11"/>
  <c r="E124795" i="11"/>
  <c r="F124795" i="11"/>
  <c r="G124795" i="11"/>
  <c r="C124796" i="11"/>
  <c r="D124796" i="11"/>
  <c r="E124796" i="11"/>
  <c r="F124796" i="11"/>
  <c r="G124796" i="11"/>
  <c r="C124797" i="11"/>
  <c r="D124797" i="11"/>
  <c r="E124797" i="11"/>
  <c r="F124797" i="11"/>
  <c r="G124797" i="11"/>
  <c r="C124798" i="11"/>
  <c r="D124798" i="11"/>
  <c r="E124798" i="11"/>
  <c r="F124798" i="11"/>
  <c r="G124798" i="11"/>
  <c r="C124799" i="11"/>
  <c r="D124799" i="11"/>
  <c r="E124799" i="11"/>
  <c r="F124799" i="11"/>
  <c r="G124799" i="11"/>
  <c r="C124800" i="11"/>
  <c r="D124800" i="11"/>
  <c r="E124800" i="11"/>
  <c r="F124800" i="11"/>
  <c r="G124800" i="11"/>
  <c r="C124801" i="11"/>
  <c r="D124801" i="11"/>
  <c r="E124801" i="11"/>
  <c r="F124801" i="11"/>
  <c r="G124801" i="11"/>
  <c r="C124802" i="11"/>
  <c r="D124802" i="11"/>
  <c r="E124802" i="11"/>
  <c r="F124802" i="11"/>
  <c r="G124802" i="11"/>
  <c r="C124803" i="11"/>
  <c r="D124803" i="11"/>
  <c r="E124803" i="11"/>
  <c r="F124803" i="11"/>
  <c r="G124803" i="11"/>
  <c r="C124804" i="11"/>
  <c r="D124804" i="11"/>
  <c r="E124804" i="11"/>
  <c r="F124804" i="11"/>
  <c r="G124804" i="11"/>
  <c r="C124805" i="11"/>
  <c r="D124805" i="11"/>
  <c r="E124805" i="11"/>
  <c r="F124805" i="11"/>
  <c r="G124805" i="11"/>
  <c r="C124806" i="11"/>
  <c r="D124806" i="11"/>
  <c r="E124806" i="11"/>
  <c r="F124806" i="11"/>
  <c r="G124806" i="11"/>
  <c r="C124807" i="11"/>
  <c r="D124807" i="11"/>
  <c r="E124807" i="11"/>
  <c r="F124807" i="11"/>
  <c r="G124807" i="11"/>
  <c r="C124808" i="11"/>
  <c r="D124808" i="11"/>
  <c r="E124808" i="11"/>
  <c r="F124808" i="11"/>
  <c r="G124808" i="11"/>
  <c r="C124809" i="11"/>
  <c r="D124809" i="11"/>
  <c r="E124809" i="11"/>
  <c r="F124809" i="11"/>
  <c r="G124809" i="11"/>
  <c r="C124810" i="11"/>
  <c r="D124810" i="11"/>
  <c r="E124810" i="11"/>
  <c r="F124810" i="11"/>
  <c r="G124810" i="11"/>
  <c r="C124811" i="11"/>
  <c r="D124811" i="11"/>
  <c r="E124811" i="11"/>
  <c r="F124811" i="11"/>
  <c r="G124811" i="11"/>
  <c r="C124812" i="11"/>
  <c r="D124812" i="11"/>
  <c r="E124812" i="11"/>
  <c r="F124812" i="11"/>
  <c r="G124812" i="11"/>
  <c r="C124813" i="11"/>
  <c r="D124813" i="11"/>
  <c r="E124813" i="11"/>
  <c r="F124813" i="11"/>
  <c r="G124813" i="11"/>
  <c r="C124814" i="11"/>
  <c r="D124814" i="11"/>
  <c r="E124814" i="11"/>
  <c r="F124814" i="11"/>
  <c r="G124814" i="11"/>
  <c r="C124815" i="11"/>
  <c r="D124815" i="11"/>
  <c r="E124815" i="11"/>
  <c r="F124815" i="11"/>
  <c r="G124815" i="11"/>
  <c r="C124816" i="11"/>
  <c r="D124816" i="11"/>
  <c r="E124816" i="11"/>
  <c r="F124816" i="11"/>
  <c r="G124816" i="11"/>
  <c r="C124817" i="11"/>
  <c r="D124817" i="11"/>
  <c r="E124817" i="11"/>
  <c r="F124817" i="11"/>
  <c r="G124817" i="11"/>
  <c r="C124818" i="11"/>
  <c r="D124818" i="11"/>
  <c r="E124818" i="11"/>
  <c r="F124818" i="11"/>
  <c r="G124818" i="11"/>
  <c r="C124819" i="11"/>
  <c r="D124819" i="11"/>
  <c r="E124819" i="11"/>
  <c r="F124819" i="11"/>
  <c r="G124819" i="11"/>
  <c r="C124820" i="11"/>
  <c r="D124820" i="11"/>
  <c r="E124820" i="11"/>
  <c r="F124820" i="11"/>
  <c r="G124820" i="11"/>
  <c r="C124821" i="11"/>
  <c r="D124821" i="11"/>
  <c r="E124821" i="11"/>
  <c r="F124821" i="11"/>
  <c r="G124821" i="11"/>
  <c r="C124822" i="11"/>
  <c r="D124822" i="11"/>
  <c r="E124822" i="11"/>
  <c r="F124822" i="11"/>
  <c r="G124822" i="11"/>
  <c r="C124823" i="11"/>
  <c r="D124823" i="11"/>
  <c r="E124823" i="11"/>
  <c r="F124823" i="11"/>
  <c r="G124823" i="11"/>
  <c r="C124824" i="11"/>
  <c r="D124824" i="11"/>
  <c r="E124824" i="11"/>
  <c r="F124824" i="11"/>
  <c r="G124824" i="11"/>
  <c r="C124825" i="11"/>
  <c r="D124825" i="11"/>
  <c r="E124825" i="11"/>
  <c r="F124825" i="11"/>
  <c r="G124825" i="11"/>
  <c r="C124826" i="11"/>
  <c r="D124826" i="11"/>
  <c r="E124826" i="11"/>
  <c r="F124826" i="11"/>
  <c r="G124826" i="11"/>
  <c r="C124827" i="11"/>
  <c r="D124827" i="11"/>
  <c r="E124827" i="11"/>
  <c r="F124827" i="11"/>
  <c r="G124827" i="11"/>
  <c r="C124828" i="11"/>
  <c r="D124828" i="11"/>
  <c r="E124828" i="11"/>
  <c r="F124828" i="11"/>
  <c r="G124828" i="11"/>
  <c r="C124829" i="11"/>
  <c r="D124829" i="11"/>
  <c r="E124829" i="11"/>
  <c r="F124829" i="11"/>
  <c r="G124829" i="11"/>
  <c r="C124830" i="11"/>
  <c r="D124830" i="11"/>
  <c r="E124830" i="11"/>
  <c r="F124830" i="11"/>
  <c r="G124830" i="11"/>
  <c r="C124831" i="11"/>
  <c r="D124831" i="11"/>
  <c r="E124831" i="11"/>
  <c r="F124831" i="11"/>
  <c r="G124831" i="11"/>
  <c r="C124832" i="11"/>
  <c r="D124832" i="11"/>
  <c r="E124832" i="11"/>
  <c r="F124832" i="11"/>
  <c r="G124832" i="11"/>
  <c r="C124833" i="11"/>
  <c r="D124833" i="11"/>
  <c r="E124833" i="11"/>
  <c r="F124833" i="11"/>
  <c r="G124833" i="11"/>
  <c r="C124834" i="11"/>
  <c r="D124834" i="11"/>
  <c r="E124834" i="11"/>
  <c r="F124834" i="11"/>
  <c r="G124834" i="11"/>
  <c r="C124835" i="11"/>
  <c r="D124835" i="11"/>
  <c r="E124835" i="11"/>
  <c r="F124835" i="11"/>
  <c r="G124835" i="11"/>
  <c r="C124836" i="11"/>
  <c r="D124836" i="11"/>
  <c r="E124836" i="11"/>
  <c r="F124836" i="11"/>
  <c r="G124836" i="11"/>
  <c r="C124837" i="11"/>
  <c r="D124837" i="11"/>
  <c r="E124837" i="11"/>
  <c r="F124837" i="11"/>
  <c r="G124837" i="11"/>
  <c r="C124838" i="11"/>
  <c r="D124838" i="11"/>
  <c r="E124838" i="11"/>
  <c r="F124838" i="11"/>
  <c r="G124838" i="11"/>
  <c r="C124839" i="11"/>
  <c r="D124839" i="11"/>
  <c r="E124839" i="11"/>
  <c r="F124839" i="11"/>
  <c r="G124839" i="11"/>
  <c r="C124840" i="11"/>
  <c r="D124840" i="11"/>
  <c r="E124840" i="11"/>
  <c r="F124840" i="11"/>
  <c r="G124840" i="11"/>
  <c r="C124841" i="11"/>
  <c r="D124841" i="11"/>
  <c r="E124841" i="11"/>
  <c r="F124841" i="11"/>
  <c r="G124841" i="11"/>
  <c r="C124842" i="11"/>
  <c r="D124842" i="11"/>
  <c r="E124842" i="11"/>
  <c r="F124842" i="11"/>
  <c r="G124842" i="11"/>
  <c r="C124843" i="11"/>
  <c r="D124843" i="11"/>
  <c r="E124843" i="11"/>
  <c r="F124843" i="11"/>
  <c r="G124843" i="11"/>
  <c r="C124844" i="11"/>
  <c r="D124844" i="11"/>
  <c r="E124844" i="11"/>
  <c r="F124844" i="11"/>
  <c r="G124844" i="11"/>
  <c r="C124845" i="11"/>
  <c r="D124845" i="11"/>
  <c r="E124845" i="11"/>
  <c r="F124845" i="11"/>
  <c r="G124845" i="11"/>
  <c r="C124846" i="11"/>
  <c r="D124846" i="11"/>
  <c r="E124846" i="11"/>
  <c r="F124846" i="11"/>
  <c r="G124846" i="11"/>
  <c r="C124847" i="11"/>
  <c r="D124847" i="11"/>
  <c r="E124847" i="11"/>
  <c r="F124847" i="11"/>
  <c r="G124847" i="11"/>
  <c r="C124848" i="11"/>
  <c r="D124848" i="11"/>
  <c r="E124848" i="11"/>
  <c r="F124848" i="11"/>
  <c r="G124848" i="11"/>
  <c r="C124849" i="11"/>
  <c r="D124849" i="11"/>
  <c r="E124849" i="11"/>
  <c r="F124849" i="11"/>
  <c r="G124849" i="11"/>
  <c r="C124850" i="11"/>
  <c r="D124850" i="11"/>
  <c r="E124850" i="11"/>
  <c r="F124850" i="11"/>
  <c r="G124850" i="11"/>
  <c r="C124851" i="11"/>
  <c r="D124851" i="11"/>
  <c r="E124851" i="11"/>
  <c r="F124851" i="11"/>
  <c r="G124851" i="11"/>
  <c r="C124852" i="11"/>
  <c r="D124852" i="11"/>
  <c r="E124852" i="11"/>
  <c r="F124852" i="11"/>
  <c r="G124852" i="11"/>
  <c r="C124853" i="11"/>
  <c r="D124853" i="11"/>
  <c r="E124853" i="11"/>
  <c r="F124853" i="11"/>
  <c r="G124853" i="11"/>
  <c r="C124854" i="11"/>
  <c r="D124854" i="11"/>
  <c r="E124854" i="11"/>
  <c r="F124854" i="11"/>
  <c r="G124854" i="11"/>
  <c r="C124855" i="11"/>
  <c r="D124855" i="11"/>
  <c r="E124855" i="11"/>
  <c r="F124855" i="11"/>
  <c r="G124855" i="11"/>
  <c r="C124856" i="11"/>
  <c r="D124856" i="11"/>
  <c r="E124856" i="11"/>
  <c r="F124856" i="11"/>
  <c r="G124856" i="11"/>
  <c r="C124857" i="11"/>
  <c r="D124857" i="11"/>
  <c r="E124857" i="11"/>
  <c r="F124857" i="11"/>
  <c r="G124857" i="11"/>
  <c r="C124858" i="11"/>
  <c r="D124858" i="11"/>
  <c r="E124858" i="11"/>
  <c r="F124858" i="11"/>
  <c r="G124858" i="11"/>
  <c r="C124859" i="11"/>
  <c r="D124859" i="11"/>
  <c r="E124859" i="11"/>
  <c r="F124859" i="11"/>
  <c r="G124859" i="11"/>
  <c r="C124860" i="11"/>
  <c r="D124860" i="11"/>
  <c r="E124860" i="11"/>
  <c r="F124860" i="11"/>
  <c r="G124860" i="11"/>
  <c r="C124861" i="11"/>
  <c r="D124861" i="11"/>
  <c r="E124861" i="11"/>
  <c r="F124861" i="11"/>
  <c r="G124861" i="11"/>
  <c r="C124862" i="11"/>
  <c r="D124862" i="11"/>
  <c r="E124862" i="11"/>
  <c r="F124862" i="11"/>
  <c r="G124862" i="11"/>
  <c r="C124863" i="11"/>
  <c r="D124863" i="11"/>
  <c r="E124863" i="11"/>
  <c r="F124863" i="11"/>
  <c r="G124863" i="11"/>
  <c r="C124864" i="11"/>
  <c r="D124864" i="11"/>
  <c r="E124864" i="11"/>
  <c r="F124864" i="11"/>
  <c r="G124864" i="11"/>
  <c r="C124865" i="11"/>
  <c r="D124865" i="11"/>
  <c r="E124865" i="11"/>
  <c r="F124865" i="11"/>
  <c r="G124865" i="11"/>
  <c r="C124866" i="11"/>
  <c r="D124866" i="11"/>
  <c r="E124866" i="11"/>
  <c r="F124866" i="11"/>
  <c r="G124866" i="11"/>
  <c r="C124867" i="11"/>
  <c r="D124867" i="11"/>
  <c r="E124867" i="11"/>
  <c r="F124867" i="11"/>
  <c r="G124867" i="11"/>
  <c r="C124868" i="11"/>
  <c r="D124868" i="11"/>
  <c r="E124868" i="11"/>
  <c r="F124868" i="11"/>
  <c r="G124868" i="11"/>
  <c r="C124869" i="11"/>
  <c r="D124869" i="11"/>
  <c r="E124869" i="11"/>
  <c r="F124869" i="11"/>
  <c r="G124869" i="11"/>
  <c r="C124870" i="11"/>
  <c r="D124870" i="11"/>
  <c r="E124870" i="11"/>
  <c r="F124870" i="11"/>
  <c r="G124870" i="11"/>
  <c r="C124871" i="11"/>
  <c r="D124871" i="11"/>
  <c r="E124871" i="11"/>
  <c r="F124871" i="11"/>
  <c r="G124871" i="11"/>
  <c r="C124872" i="11"/>
  <c r="D124872" i="11"/>
  <c r="E124872" i="11"/>
  <c r="F124872" i="11"/>
  <c r="G124872" i="11"/>
  <c r="C124873" i="11"/>
  <c r="D124873" i="11"/>
  <c r="E124873" i="11"/>
  <c r="F124873" i="11"/>
  <c r="G124873" i="11"/>
  <c r="C124874" i="11"/>
  <c r="D124874" i="11"/>
  <c r="E124874" i="11"/>
  <c r="F124874" i="11"/>
  <c r="G124874" i="11"/>
  <c r="C124875" i="11"/>
  <c r="D124875" i="11"/>
  <c r="E124875" i="11"/>
  <c r="F124875" i="11"/>
  <c r="G124875" i="11"/>
  <c r="C124876" i="11"/>
  <c r="D124876" i="11"/>
  <c r="E124876" i="11"/>
  <c r="F124876" i="11"/>
  <c r="G124876" i="11"/>
  <c r="C124877" i="11"/>
  <c r="D124877" i="11"/>
  <c r="E124877" i="11"/>
  <c r="F124877" i="11"/>
  <c r="G124877" i="11"/>
  <c r="C124878" i="11"/>
  <c r="D124878" i="11"/>
  <c r="E124878" i="11"/>
  <c r="F124878" i="11"/>
  <c r="G124878" i="11"/>
  <c r="C124879" i="11"/>
  <c r="D124879" i="11"/>
  <c r="E124879" i="11"/>
  <c r="F124879" i="11"/>
  <c r="G124879" i="11"/>
  <c r="C124880" i="11"/>
  <c r="D124880" i="11"/>
  <c r="E124880" i="11"/>
  <c r="F124880" i="11"/>
  <c r="G124880" i="11"/>
  <c r="C124881" i="11"/>
  <c r="D124881" i="11"/>
  <c r="E124881" i="11"/>
  <c r="F124881" i="11"/>
  <c r="G124881" i="11"/>
  <c r="C124882" i="11"/>
  <c r="D124882" i="11"/>
  <c r="E124882" i="11"/>
  <c r="F124882" i="11"/>
  <c r="G124882" i="11"/>
  <c r="C124883" i="11"/>
  <c r="D124883" i="11"/>
  <c r="E124883" i="11"/>
  <c r="F124883" i="11"/>
  <c r="G124883" i="11"/>
  <c r="C124884" i="11"/>
  <c r="D124884" i="11"/>
  <c r="E124884" i="11"/>
  <c r="F124884" i="11"/>
  <c r="G124884" i="11"/>
  <c r="C124885" i="11"/>
  <c r="D124885" i="11"/>
  <c r="E124885" i="11"/>
  <c r="F124885" i="11"/>
  <c r="G124885" i="11"/>
  <c r="C124886" i="11"/>
  <c r="D124886" i="11"/>
  <c r="E124886" i="11"/>
  <c r="F124886" i="11"/>
  <c r="G124886" i="11"/>
  <c r="C124887" i="11"/>
  <c r="D124887" i="11"/>
  <c r="E124887" i="11"/>
  <c r="F124887" i="11"/>
  <c r="G124887" i="11"/>
  <c r="C124888" i="11"/>
  <c r="D124888" i="11"/>
  <c r="E124888" i="11"/>
  <c r="F124888" i="11"/>
  <c r="G124888" i="11"/>
  <c r="C124889" i="11"/>
  <c r="D124889" i="11"/>
  <c r="E124889" i="11"/>
  <c r="F124889" i="11"/>
  <c r="G124889" i="11"/>
  <c r="C124890" i="11"/>
  <c r="D124890" i="11"/>
  <c r="E124890" i="11"/>
  <c r="F124890" i="11"/>
  <c r="G124890" i="11"/>
  <c r="C124891" i="11"/>
  <c r="D124891" i="11"/>
  <c r="E124891" i="11"/>
  <c r="F124891" i="11"/>
  <c r="G124891" i="11"/>
  <c r="C124892" i="11"/>
  <c r="D124892" i="11"/>
  <c r="E124892" i="11"/>
  <c r="F124892" i="11"/>
  <c r="G124892" i="11"/>
  <c r="C124893" i="11"/>
  <c r="D124893" i="11"/>
  <c r="E124893" i="11"/>
  <c r="F124893" i="11"/>
  <c r="G124893" i="11"/>
  <c r="C124894" i="11"/>
  <c r="D124894" i="11"/>
  <c r="E124894" i="11"/>
  <c r="F124894" i="11"/>
  <c r="G124894" i="11"/>
  <c r="C124895" i="11"/>
  <c r="D124895" i="11"/>
  <c r="E124895" i="11"/>
  <c r="F124895" i="11"/>
  <c r="G124895" i="11"/>
  <c r="C124896" i="11"/>
  <c r="D124896" i="11"/>
  <c r="E124896" i="11"/>
  <c r="F124896" i="11"/>
  <c r="G124896" i="11"/>
  <c r="C124897" i="11"/>
  <c r="D124897" i="11"/>
  <c r="E124897" i="11"/>
  <c r="F124897" i="11"/>
  <c r="G124897" i="11"/>
  <c r="C124898" i="11"/>
  <c r="D124898" i="11"/>
  <c r="E124898" i="11"/>
  <c r="F124898" i="11"/>
  <c r="G124898" i="11"/>
  <c r="C124899" i="11"/>
  <c r="D124899" i="11"/>
  <c r="E124899" i="11"/>
  <c r="F124899" i="11"/>
  <c r="G124899" i="11"/>
  <c r="C124900" i="11"/>
  <c r="D124900" i="11"/>
  <c r="E124900" i="11"/>
  <c r="F124900" i="11"/>
  <c r="G124900" i="11"/>
  <c r="C124901" i="11"/>
  <c r="D124901" i="11"/>
  <c r="E124901" i="11"/>
  <c r="F124901" i="11"/>
  <c r="G124901" i="11"/>
  <c r="C124902" i="11"/>
  <c r="D124902" i="11"/>
  <c r="E124902" i="11"/>
  <c r="F124902" i="11"/>
  <c r="G124902" i="11"/>
  <c r="C124903" i="11"/>
  <c r="D124903" i="11"/>
  <c r="E124903" i="11"/>
  <c r="F124903" i="11"/>
  <c r="G124903" i="11"/>
  <c r="C124904" i="11"/>
  <c r="D124904" i="11"/>
  <c r="E124904" i="11"/>
  <c r="F124904" i="11"/>
  <c r="G124904" i="11"/>
  <c r="C124905" i="11"/>
  <c r="D124905" i="11"/>
  <c r="E124905" i="11"/>
  <c r="F124905" i="11"/>
  <c r="G124905" i="11"/>
  <c r="C124906" i="11"/>
  <c r="D124906" i="11"/>
  <c r="E124906" i="11"/>
  <c r="F124906" i="11"/>
  <c r="G124906" i="11"/>
  <c r="C124907" i="11"/>
  <c r="D124907" i="11"/>
  <c r="E124907" i="11"/>
  <c r="F124907" i="11"/>
  <c r="G124907" i="11"/>
  <c r="C124908" i="11"/>
  <c r="D124908" i="11"/>
  <c r="E124908" i="11"/>
  <c r="F124908" i="11"/>
  <c r="G124908" i="11"/>
  <c r="C124909" i="11"/>
  <c r="D124909" i="11"/>
  <c r="E124909" i="11"/>
  <c r="F124909" i="11"/>
  <c r="G124909" i="11"/>
  <c r="C124910" i="11"/>
  <c r="D124910" i="11"/>
  <c r="E124910" i="11"/>
  <c r="F124910" i="11"/>
  <c r="G124910" i="11"/>
  <c r="C124911" i="11"/>
  <c r="D124911" i="11"/>
  <c r="E124911" i="11"/>
  <c r="F124911" i="11"/>
  <c r="G124911" i="11"/>
  <c r="C124912" i="11"/>
  <c r="D124912" i="11"/>
  <c r="E124912" i="11"/>
  <c r="F124912" i="11"/>
  <c r="G124912" i="11"/>
  <c r="C124913" i="11"/>
  <c r="D124913" i="11"/>
  <c r="E124913" i="11"/>
  <c r="F124913" i="11"/>
  <c r="G124913" i="11"/>
  <c r="C124914" i="11"/>
  <c r="D124914" i="11"/>
  <c r="E124914" i="11"/>
  <c r="F124914" i="11"/>
  <c r="G124914" i="11"/>
  <c r="C124915" i="11"/>
  <c r="D124915" i="11"/>
  <c r="E124915" i="11"/>
  <c r="F124915" i="11"/>
  <c r="G124915" i="11"/>
  <c r="C124916" i="11"/>
  <c r="D124916" i="11"/>
  <c r="E124916" i="11"/>
  <c r="F124916" i="11"/>
  <c r="G124916" i="11"/>
  <c r="C124917" i="11"/>
  <c r="D124917" i="11"/>
  <c r="E124917" i="11"/>
  <c r="F124917" i="11"/>
  <c r="G124917" i="11"/>
  <c r="C124918" i="11"/>
  <c r="D124918" i="11"/>
  <c r="E124918" i="11"/>
  <c r="F124918" i="11"/>
  <c r="G124918" i="11"/>
  <c r="C124919" i="11"/>
  <c r="D124919" i="11"/>
  <c r="E124919" i="11"/>
  <c r="F124919" i="11"/>
  <c r="G124919" i="11"/>
  <c r="C124920" i="11"/>
  <c r="D124920" i="11"/>
  <c r="E124920" i="11"/>
  <c r="F124920" i="11"/>
  <c r="G124920" i="11"/>
  <c r="C124921" i="11"/>
  <c r="D124921" i="11"/>
  <c r="E124921" i="11"/>
  <c r="F124921" i="11"/>
  <c r="G124921" i="11"/>
  <c r="C124922" i="11"/>
  <c r="D124922" i="11"/>
  <c r="E124922" i="11"/>
  <c r="F124922" i="11"/>
  <c r="G124922" i="11"/>
  <c r="C124923" i="11"/>
  <c r="D124923" i="11"/>
  <c r="E124923" i="11"/>
  <c r="F124923" i="11"/>
  <c r="G124923" i="11"/>
  <c r="C124924" i="11"/>
  <c r="D124924" i="11"/>
  <c r="E124924" i="11"/>
  <c r="F124924" i="11"/>
  <c r="G124924" i="11"/>
  <c r="C124925" i="11"/>
  <c r="D124925" i="11"/>
  <c r="E124925" i="11"/>
  <c r="F124925" i="11"/>
  <c r="G124925" i="11"/>
  <c r="C124926" i="11"/>
  <c r="D124926" i="11"/>
  <c r="E124926" i="11"/>
  <c r="F124926" i="11"/>
  <c r="G124926" i="11"/>
  <c r="C124927" i="11"/>
  <c r="D124927" i="11"/>
  <c r="E124927" i="11"/>
  <c r="F124927" i="11"/>
  <c r="G124927" i="11"/>
  <c r="C124928" i="11"/>
  <c r="D124928" i="11"/>
  <c r="E124928" i="11"/>
  <c r="F124928" i="11"/>
  <c r="G124928" i="11"/>
  <c r="C124929" i="11"/>
  <c r="D124929" i="11"/>
  <c r="E124929" i="11"/>
  <c r="F124929" i="11"/>
  <c r="G124929" i="11"/>
  <c r="C124930" i="11"/>
  <c r="D124930" i="11"/>
  <c r="E124930" i="11"/>
  <c r="F124930" i="11"/>
  <c r="G124930" i="11"/>
  <c r="C124931" i="11"/>
  <c r="D124931" i="11"/>
  <c r="E124931" i="11"/>
  <c r="F124931" i="11"/>
  <c r="G124931" i="11"/>
  <c r="C124932" i="11"/>
  <c r="D124932" i="11"/>
  <c r="E124932" i="11"/>
  <c r="F124932" i="11"/>
  <c r="G124932" i="11"/>
  <c r="C124933" i="11"/>
  <c r="D124933" i="11"/>
  <c r="E124933" i="11"/>
  <c r="F124933" i="11"/>
  <c r="G124933" i="11"/>
  <c r="C124934" i="11"/>
  <c r="D124934" i="11"/>
  <c r="E124934" i="11"/>
  <c r="F124934" i="11"/>
  <c r="G124934" i="11"/>
  <c r="C124935" i="11"/>
  <c r="D124935" i="11"/>
  <c r="E124935" i="11"/>
  <c r="F124935" i="11"/>
  <c r="G124935" i="11"/>
  <c r="C124936" i="11"/>
  <c r="D124936" i="11"/>
  <c r="E124936" i="11"/>
  <c r="F124936" i="11"/>
  <c r="G124936" i="11"/>
  <c r="C124937" i="11"/>
  <c r="D124937" i="11"/>
  <c r="E124937" i="11"/>
  <c r="F124937" i="11"/>
  <c r="G124937" i="11"/>
  <c r="C124938" i="11"/>
  <c r="D124938" i="11"/>
  <c r="E124938" i="11"/>
  <c r="F124938" i="11"/>
  <c r="G124938" i="11"/>
  <c r="C124939" i="11"/>
  <c r="D124939" i="11"/>
  <c r="E124939" i="11"/>
  <c r="F124939" i="11"/>
  <c r="G124939" i="11"/>
  <c r="C124940" i="11"/>
  <c r="D124940" i="11"/>
  <c r="E124940" i="11"/>
  <c r="F124940" i="11"/>
  <c r="G124940" i="11"/>
  <c r="C124941" i="11"/>
  <c r="D124941" i="11"/>
  <c r="E124941" i="11"/>
  <c r="F124941" i="11"/>
  <c r="G124941" i="11"/>
  <c r="C124942" i="11"/>
  <c r="D124942" i="11"/>
  <c r="E124942" i="11"/>
  <c r="F124942" i="11"/>
  <c r="G124942" i="11"/>
  <c r="C124943" i="11"/>
  <c r="D124943" i="11"/>
  <c r="E124943" i="11"/>
  <c r="F124943" i="11"/>
  <c r="G124943" i="11"/>
  <c r="C124944" i="11"/>
  <c r="D124944" i="11"/>
  <c r="E124944" i="11"/>
  <c r="F124944" i="11"/>
  <c r="G124944" i="11"/>
  <c r="C124945" i="11"/>
  <c r="D124945" i="11"/>
  <c r="E124945" i="11"/>
  <c r="F124945" i="11"/>
  <c r="G124945" i="11"/>
  <c r="C124946" i="11"/>
  <c r="D124946" i="11"/>
  <c r="E124946" i="11"/>
  <c r="F124946" i="11"/>
  <c r="G124946" i="11"/>
  <c r="C124947" i="11"/>
  <c r="D124947" i="11"/>
  <c r="E124947" i="11"/>
  <c r="F124947" i="11"/>
  <c r="G124947" i="11"/>
  <c r="C124948" i="11"/>
  <c r="D124948" i="11"/>
  <c r="E124948" i="11"/>
  <c r="F124948" i="11"/>
  <c r="G124948" i="11"/>
  <c r="C124949" i="11"/>
  <c r="D124949" i="11"/>
  <c r="E124949" i="11"/>
  <c r="F124949" i="11"/>
  <c r="G124949" i="11"/>
  <c r="C124950" i="11"/>
  <c r="D124950" i="11"/>
  <c r="E124950" i="11"/>
  <c r="F124950" i="11"/>
  <c r="G124950" i="11"/>
  <c r="C124951" i="11"/>
  <c r="D124951" i="11"/>
  <c r="E124951" i="11"/>
  <c r="F124951" i="11"/>
  <c r="G124951" i="11"/>
  <c r="C124952" i="11"/>
  <c r="D124952" i="11"/>
  <c r="E124952" i="11"/>
  <c r="F124952" i="11"/>
  <c r="G124952" i="11"/>
  <c r="C124953" i="11"/>
  <c r="D124953" i="11"/>
  <c r="E124953" i="11"/>
  <c r="F124953" i="11"/>
  <c r="G124953" i="11"/>
  <c r="C124954" i="11"/>
  <c r="D124954" i="11"/>
  <c r="E124954" i="11"/>
  <c r="F124954" i="11"/>
  <c r="G124954" i="11"/>
  <c r="C124955" i="11"/>
  <c r="D124955" i="11"/>
  <c r="E124955" i="11"/>
  <c r="F124955" i="11"/>
  <c r="G124955" i="11"/>
  <c r="C124956" i="11"/>
  <c r="D124956" i="11"/>
  <c r="E124956" i="11"/>
  <c r="F124956" i="11"/>
  <c r="G124956" i="11"/>
  <c r="C124957" i="11"/>
  <c r="D124957" i="11"/>
  <c r="E124957" i="11"/>
  <c r="F124957" i="11"/>
  <c r="G124957" i="11"/>
  <c r="C124958" i="11"/>
  <c r="D124958" i="11"/>
  <c r="E124958" i="11"/>
  <c r="F124958" i="11"/>
  <c r="G124958" i="11"/>
  <c r="C124959" i="11"/>
  <c r="D124959" i="11"/>
  <c r="E124959" i="11"/>
  <c r="F124959" i="11"/>
  <c r="G124959" i="11"/>
  <c r="C124960" i="11"/>
  <c r="D124960" i="11"/>
  <c r="E124960" i="11"/>
  <c r="F124960" i="11"/>
  <c r="G124960" i="11"/>
  <c r="C124961" i="11"/>
  <c r="D124961" i="11"/>
  <c r="E124961" i="11"/>
  <c r="F124961" i="11"/>
  <c r="G124961" i="11"/>
  <c r="C124962" i="11"/>
  <c r="D124962" i="11"/>
  <c r="E124962" i="11"/>
  <c r="F124962" i="11"/>
  <c r="G124962" i="11"/>
  <c r="C124963" i="11"/>
  <c r="D124963" i="11"/>
  <c r="E124963" i="11"/>
  <c r="F124963" i="11"/>
  <c r="G124963" i="11"/>
  <c r="C124964" i="11"/>
  <c r="D124964" i="11"/>
  <c r="E124964" i="11"/>
  <c r="F124964" i="11"/>
  <c r="G124964" i="11"/>
  <c r="C124965" i="11"/>
  <c r="D124965" i="11"/>
  <c r="E124965" i="11"/>
  <c r="F124965" i="11"/>
  <c r="G124965" i="11"/>
  <c r="C124966" i="11"/>
  <c r="D124966" i="11"/>
  <c r="E124966" i="11"/>
  <c r="F124966" i="11"/>
  <c r="G124966" i="11"/>
  <c r="C124967" i="11"/>
  <c r="D124967" i="11"/>
  <c r="E124967" i="11"/>
  <c r="F124967" i="11"/>
  <c r="G124967" i="11"/>
  <c r="C124968" i="11"/>
  <c r="D124968" i="11"/>
  <c r="E124968" i="11"/>
  <c r="F124968" i="11"/>
  <c r="G124968" i="11"/>
  <c r="C124969" i="11"/>
  <c r="D124969" i="11"/>
  <c r="E124969" i="11"/>
  <c r="F124969" i="11"/>
  <c r="G124969" i="11"/>
  <c r="C124970" i="11"/>
  <c r="D124970" i="11"/>
  <c r="E124970" i="11"/>
  <c r="F124970" i="11"/>
  <c r="G124970" i="11"/>
  <c r="C124971" i="11"/>
  <c r="D124971" i="11"/>
  <c r="E124971" i="11"/>
  <c r="F124971" i="11"/>
  <c r="G124971" i="11"/>
  <c r="C124972" i="11"/>
  <c r="D124972" i="11"/>
  <c r="E124972" i="11"/>
  <c r="F124972" i="11"/>
  <c r="G124972" i="11"/>
  <c r="C124973" i="11"/>
  <c r="D124973" i="11"/>
  <c r="E124973" i="11"/>
  <c r="F124973" i="11"/>
  <c r="G124973" i="11"/>
  <c r="C124974" i="11"/>
  <c r="D124974" i="11"/>
  <c r="E124974" i="11"/>
  <c r="F124974" i="11"/>
  <c r="G124974" i="11"/>
  <c r="C124975" i="11"/>
  <c r="D124975" i="11"/>
  <c r="E124975" i="11"/>
  <c r="F124975" i="11"/>
  <c r="G124975" i="11"/>
  <c r="C124976" i="11"/>
  <c r="D124976" i="11"/>
  <c r="E124976" i="11"/>
  <c r="F124976" i="11"/>
  <c r="G124976" i="11"/>
  <c r="C124977" i="11"/>
  <c r="D124977" i="11"/>
  <c r="E124977" i="11"/>
  <c r="F124977" i="11"/>
  <c r="G124977" i="11"/>
  <c r="C124978" i="11"/>
  <c r="D124978" i="11"/>
  <c r="E124978" i="11"/>
  <c r="F124978" i="11"/>
  <c r="G124978" i="11"/>
  <c r="C124979" i="11"/>
  <c r="D124979" i="11"/>
  <c r="E124979" i="11"/>
  <c r="F124979" i="11"/>
  <c r="G124979" i="11"/>
  <c r="C124980" i="11"/>
  <c r="D124980" i="11"/>
  <c r="E124980" i="11"/>
  <c r="F124980" i="11"/>
  <c r="G124980" i="11"/>
  <c r="C124981" i="11"/>
  <c r="D124981" i="11"/>
  <c r="E124981" i="11"/>
  <c r="F124981" i="11"/>
  <c r="G124981" i="11"/>
  <c r="C124982" i="11"/>
  <c r="D124982" i="11"/>
  <c r="E124982" i="11"/>
  <c r="F124982" i="11"/>
  <c r="G124982" i="11"/>
  <c r="C124983" i="11"/>
  <c r="D124983" i="11"/>
  <c r="E124983" i="11"/>
  <c r="F124983" i="11"/>
  <c r="G124983" i="11"/>
  <c r="C124984" i="11"/>
  <c r="D124984" i="11"/>
  <c r="E124984" i="11"/>
  <c r="F124984" i="11"/>
  <c r="G124984" i="11"/>
  <c r="C124985" i="11"/>
  <c r="D124985" i="11"/>
  <c r="E124985" i="11"/>
  <c r="F124985" i="11"/>
  <c r="G124985" i="11"/>
  <c r="C124986" i="11"/>
  <c r="D124986" i="11"/>
  <c r="E124986" i="11"/>
  <c r="F124986" i="11"/>
  <c r="G124986" i="11"/>
  <c r="C124987" i="11"/>
  <c r="D124987" i="11"/>
  <c r="E124987" i="11"/>
  <c r="F124987" i="11"/>
  <c r="G124987" i="11"/>
  <c r="C124988" i="11"/>
  <c r="D124988" i="11"/>
  <c r="E124988" i="11"/>
  <c r="F124988" i="11"/>
  <c r="G124988" i="11"/>
  <c r="C124989" i="11"/>
  <c r="D124989" i="11"/>
  <c r="E124989" i="11"/>
  <c r="F124989" i="11"/>
  <c r="G124989" i="11"/>
  <c r="C124990" i="11"/>
  <c r="D124990" i="11"/>
  <c r="E124990" i="11"/>
  <c r="F124990" i="11"/>
  <c r="G124990" i="11"/>
  <c r="C124991" i="11"/>
  <c r="D124991" i="11"/>
  <c r="E124991" i="11"/>
  <c r="F124991" i="11"/>
  <c r="G124991" i="11"/>
  <c r="C124992" i="11"/>
  <c r="D124992" i="11"/>
  <c r="E124992" i="11"/>
  <c r="F124992" i="11"/>
  <c r="G124992" i="11"/>
  <c r="C124993" i="11"/>
  <c r="D124993" i="11"/>
  <c r="E124993" i="11"/>
  <c r="F124993" i="11"/>
  <c r="G124993" i="11"/>
  <c r="C124994" i="11"/>
  <c r="D124994" i="11"/>
  <c r="E124994" i="11"/>
  <c r="F124994" i="11"/>
  <c r="G124994" i="11"/>
  <c r="C124995" i="11"/>
  <c r="D124995" i="11"/>
  <c r="E124995" i="11"/>
  <c r="F124995" i="11"/>
  <c r="G124995" i="11"/>
  <c r="C124996" i="11"/>
  <c r="D124996" i="11"/>
  <c r="E124996" i="11"/>
  <c r="F124996" i="11"/>
  <c r="G124996" i="11"/>
  <c r="C124997" i="11"/>
  <c r="D124997" i="11"/>
  <c r="E124997" i="11"/>
  <c r="F124997" i="11"/>
  <c r="G124997" i="11"/>
  <c r="C124998" i="11"/>
  <c r="D124998" i="11"/>
  <c r="E124998" i="11"/>
  <c r="F124998" i="11"/>
  <c r="G124998" i="11"/>
  <c r="C124999" i="11"/>
  <c r="D124999" i="11"/>
  <c r="E124999" i="11"/>
  <c r="F124999" i="11"/>
  <c r="G124999" i="11"/>
  <c r="C125000" i="11"/>
  <c r="D125000" i="11"/>
  <c r="E125000" i="11"/>
  <c r="F125000" i="11"/>
  <c r="G125000" i="11"/>
  <c r="C125001" i="11"/>
  <c r="D125001" i="11"/>
  <c r="E125001" i="11"/>
  <c r="F125001" i="11"/>
  <c r="G125001" i="11"/>
  <c r="C125002" i="11"/>
  <c r="D125002" i="11"/>
  <c r="E125002" i="11"/>
  <c r="F125002" i="11"/>
  <c r="G125002" i="11"/>
  <c r="C125003" i="11"/>
  <c r="D125003" i="11"/>
  <c r="E125003" i="11"/>
  <c r="F125003" i="11"/>
  <c r="G125003" i="11"/>
  <c r="C125004" i="11"/>
  <c r="D125004" i="11"/>
  <c r="E125004" i="11"/>
  <c r="F125004" i="11"/>
  <c r="G125004" i="11"/>
  <c r="C125005" i="11"/>
  <c r="D125005" i="11"/>
  <c r="E125005" i="11"/>
  <c r="F125005" i="11"/>
  <c r="G125005" i="11"/>
  <c r="C125006" i="11"/>
  <c r="D125006" i="11"/>
  <c r="E125006" i="11"/>
  <c r="F125006" i="11"/>
  <c r="G125006" i="11"/>
  <c r="C125007" i="11"/>
  <c r="D125007" i="11"/>
  <c r="E125007" i="11"/>
  <c r="F125007" i="11"/>
  <c r="G125007" i="11"/>
  <c r="C125008" i="11"/>
  <c r="D125008" i="11"/>
  <c r="E125008" i="11"/>
  <c r="F125008" i="11"/>
  <c r="G125008" i="11"/>
  <c r="C125009" i="11"/>
  <c r="D125009" i="11"/>
  <c r="E125009" i="11"/>
  <c r="F125009" i="11"/>
  <c r="G125009" i="11"/>
  <c r="C125010" i="11"/>
  <c r="D125010" i="11"/>
  <c r="E125010" i="11"/>
  <c r="F125010" i="11"/>
  <c r="G125010" i="11"/>
  <c r="C125011" i="11"/>
  <c r="D125011" i="11"/>
  <c r="E125011" i="11"/>
  <c r="F125011" i="11"/>
  <c r="G125011" i="11"/>
  <c r="C125012" i="11"/>
  <c r="D125012" i="11"/>
  <c r="E125012" i="11"/>
  <c r="F125012" i="11"/>
  <c r="G125012" i="11"/>
  <c r="C125013" i="11"/>
  <c r="D125013" i="11"/>
  <c r="E125013" i="11"/>
  <c r="F125013" i="11"/>
  <c r="G125013" i="11"/>
  <c r="C125014" i="11"/>
  <c r="D125014" i="11"/>
  <c r="E125014" i="11"/>
  <c r="F125014" i="11"/>
  <c r="G125014" i="11"/>
  <c r="C125015" i="11"/>
  <c r="D125015" i="11"/>
  <c r="E125015" i="11"/>
  <c r="F125015" i="11"/>
  <c r="G125015" i="11"/>
  <c r="C125016" i="11"/>
  <c r="D125016" i="11"/>
  <c r="E125016" i="11"/>
  <c r="F125016" i="11"/>
  <c r="G125016" i="11"/>
  <c r="C125017" i="11"/>
  <c r="D125017" i="11"/>
  <c r="E125017" i="11"/>
  <c r="F125017" i="11"/>
  <c r="G125017" i="11"/>
  <c r="C125018" i="11"/>
  <c r="D125018" i="11"/>
  <c r="E125018" i="11"/>
  <c r="F125018" i="11"/>
  <c r="G125018" i="11"/>
  <c r="C125019" i="11"/>
  <c r="D125019" i="11"/>
  <c r="E125019" i="11"/>
  <c r="F125019" i="11"/>
  <c r="G125019" i="11"/>
  <c r="C125020" i="11"/>
  <c r="D125020" i="11"/>
  <c r="E125020" i="11"/>
  <c r="F125020" i="11"/>
  <c r="G125020" i="11"/>
  <c r="C125021" i="11"/>
  <c r="D125021" i="11"/>
  <c r="E125021" i="11"/>
  <c r="F125021" i="11"/>
  <c r="G125021" i="11"/>
  <c r="C125022" i="11"/>
  <c r="D125022" i="11"/>
  <c r="E125022" i="11"/>
  <c r="F125022" i="11"/>
  <c r="G125022" i="11"/>
  <c r="C125023" i="11"/>
  <c r="D125023" i="11"/>
  <c r="E125023" i="11"/>
  <c r="F125023" i="11"/>
  <c r="G125023" i="11"/>
  <c r="C125024" i="11"/>
  <c r="D125024" i="11"/>
  <c r="E125024" i="11"/>
  <c r="F125024" i="11"/>
  <c r="G125024" i="11"/>
  <c r="C125025" i="11"/>
  <c r="D125025" i="11"/>
  <c r="E125025" i="11"/>
  <c r="F125025" i="11"/>
  <c r="G125025" i="11"/>
  <c r="C125026" i="11"/>
  <c r="D125026" i="11"/>
  <c r="E125026" i="11"/>
  <c r="F125026" i="11"/>
  <c r="G125026" i="11"/>
  <c r="C125027" i="11"/>
  <c r="D125027" i="11"/>
  <c r="E125027" i="11"/>
  <c r="F125027" i="11"/>
  <c r="G125027" i="11"/>
  <c r="C125028" i="11"/>
  <c r="D125028" i="11"/>
  <c r="E125028" i="11"/>
  <c r="F125028" i="11"/>
  <c r="G125028" i="11"/>
  <c r="C125029" i="11"/>
  <c r="D125029" i="11"/>
  <c r="E125029" i="11"/>
  <c r="F125029" i="11"/>
  <c r="G125029" i="11"/>
  <c r="C125030" i="11"/>
  <c r="D125030" i="11"/>
  <c r="E125030" i="11"/>
  <c r="F125030" i="11"/>
  <c r="G125030" i="11"/>
  <c r="C125031" i="11"/>
  <c r="D125031" i="11"/>
  <c r="E125031" i="11"/>
  <c r="F125031" i="11"/>
  <c r="G125031" i="11"/>
  <c r="C125032" i="11"/>
  <c r="D125032" i="11"/>
  <c r="E125032" i="11"/>
  <c r="F125032" i="11"/>
  <c r="G125032" i="11"/>
  <c r="C125033" i="11"/>
  <c r="D125033" i="11"/>
  <c r="E125033" i="11"/>
  <c r="F125033" i="11"/>
  <c r="G125033" i="11"/>
  <c r="C125034" i="11"/>
  <c r="D125034" i="11"/>
  <c r="E125034" i="11"/>
  <c r="F125034" i="11"/>
  <c r="G125034" i="11"/>
  <c r="C125035" i="11"/>
  <c r="D125035" i="11"/>
  <c r="E125035" i="11"/>
  <c r="F125035" i="11"/>
  <c r="G125035" i="11"/>
  <c r="C125036" i="11"/>
  <c r="D125036" i="11"/>
  <c r="E125036" i="11"/>
  <c r="F125036" i="11"/>
  <c r="G125036" i="11"/>
  <c r="C125037" i="11"/>
  <c r="D125037" i="11"/>
  <c r="E125037" i="11"/>
  <c r="F125037" i="11"/>
  <c r="G125037" i="11"/>
  <c r="C125038" i="11"/>
  <c r="D125038" i="11"/>
  <c r="E125038" i="11"/>
  <c r="F125038" i="11"/>
  <c r="G125038" i="11"/>
  <c r="C125039" i="11"/>
  <c r="D125039" i="11"/>
  <c r="E125039" i="11"/>
  <c r="F125039" i="11"/>
  <c r="G125039" i="11"/>
  <c r="C125040" i="11"/>
  <c r="D125040" i="11"/>
  <c r="E125040" i="11"/>
  <c r="F125040" i="11"/>
  <c r="G125040" i="11"/>
  <c r="C125041" i="11"/>
  <c r="D125041" i="11"/>
  <c r="E125041" i="11"/>
  <c r="F125041" i="11"/>
  <c r="G125041" i="11"/>
  <c r="C125042" i="11"/>
  <c r="D125042" i="11"/>
  <c r="E125042" i="11"/>
  <c r="F125042" i="11"/>
  <c r="G125042" i="11"/>
  <c r="C125043" i="11"/>
  <c r="D125043" i="11"/>
  <c r="E125043" i="11"/>
  <c r="F125043" i="11"/>
  <c r="G125043" i="11"/>
  <c r="C125044" i="11"/>
  <c r="D125044" i="11"/>
  <c r="E125044" i="11"/>
  <c r="F125044" i="11"/>
  <c r="G125044" i="11"/>
  <c r="C125045" i="11"/>
  <c r="D125045" i="11"/>
  <c r="E125045" i="11"/>
  <c r="F125045" i="11"/>
  <c r="G125045" i="11"/>
  <c r="C125046" i="11"/>
  <c r="D125046" i="11"/>
  <c r="E125046" i="11"/>
  <c r="F125046" i="11"/>
  <c r="G125046" i="11"/>
  <c r="C125047" i="11"/>
  <c r="D125047" i="11"/>
  <c r="E125047" i="11"/>
  <c r="F125047" i="11"/>
  <c r="G125047" i="11"/>
  <c r="C125048" i="11"/>
  <c r="D125048" i="11"/>
  <c r="E125048" i="11"/>
  <c r="F125048" i="11"/>
  <c r="G125048" i="11"/>
  <c r="C125049" i="11"/>
  <c r="D125049" i="11"/>
  <c r="E125049" i="11"/>
  <c r="F125049" i="11"/>
  <c r="G125049" i="11"/>
  <c r="C125050" i="11"/>
  <c r="D125050" i="11"/>
  <c r="E125050" i="11"/>
  <c r="F125050" i="11"/>
  <c r="G125050" i="11"/>
  <c r="C125051" i="11"/>
  <c r="D125051" i="11"/>
  <c r="E125051" i="11"/>
  <c r="F125051" i="11"/>
  <c r="G125051" i="11"/>
  <c r="C125052" i="11"/>
  <c r="D125052" i="11"/>
  <c r="E125052" i="11"/>
  <c r="F125052" i="11"/>
  <c r="G125052" i="11"/>
  <c r="C125053" i="11"/>
  <c r="D125053" i="11"/>
  <c r="E125053" i="11"/>
  <c r="F125053" i="11"/>
  <c r="G125053" i="11"/>
  <c r="C125054" i="11"/>
  <c r="D125054" i="11"/>
  <c r="E125054" i="11"/>
  <c r="F125054" i="11"/>
  <c r="G125054" i="11"/>
  <c r="C125055" i="11"/>
  <c r="D125055" i="11"/>
  <c r="E125055" i="11"/>
  <c r="F125055" i="11"/>
  <c r="G125055" i="11"/>
  <c r="C125056" i="11"/>
  <c r="D125056" i="11"/>
  <c r="E125056" i="11"/>
  <c r="F125056" i="11"/>
  <c r="G125056" i="11"/>
  <c r="C125057" i="11"/>
  <c r="D125057" i="11"/>
  <c r="E125057" i="11"/>
  <c r="F125057" i="11"/>
  <c r="G125057" i="11"/>
  <c r="C125058" i="11"/>
  <c r="D125058" i="11"/>
  <c r="E125058" i="11"/>
  <c r="F125058" i="11"/>
  <c r="G125058" i="11"/>
  <c r="C125059" i="11"/>
  <c r="D125059" i="11"/>
  <c r="E125059" i="11"/>
  <c r="F125059" i="11"/>
  <c r="G125059" i="11"/>
  <c r="C125060" i="11"/>
  <c r="D125060" i="11"/>
  <c r="E125060" i="11"/>
  <c r="F125060" i="11"/>
  <c r="G125060" i="11"/>
  <c r="C125061" i="11"/>
  <c r="D125061" i="11"/>
  <c r="E125061" i="11"/>
  <c r="F125061" i="11"/>
  <c r="G125061" i="11"/>
  <c r="C125062" i="11"/>
  <c r="D125062" i="11"/>
  <c r="E125062" i="11"/>
  <c r="F125062" i="11"/>
  <c r="G125062" i="11"/>
  <c r="C125063" i="11"/>
  <c r="D125063" i="11"/>
  <c r="E125063" i="11"/>
  <c r="F125063" i="11"/>
  <c r="G125063" i="11"/>
  <c r="C125064" i="11"/>
  <c r="D125064" i="11"/>
  <c r="E125064" i="11"/>
  <c r="F125064" i="11"/>
  <c r="G125064" i="11"/>
  <c r="C125065" i="11"/>
  <c r="D125065" i="11"/>
  <c r="E125065" i="11"/>
  <c r="F125065" i="11"/>
  <c r="G125065" i="11"/>
  <c r="C125066" i="11"/>
  <c r="D125066" i="11"/>
  <c r="E125066" i="11"/>
  <c r="F125066" i="11"/>
  <c r="G125066" i="11"/>
  <c r="C125067" i="11"/>
  <c r="D125067" i="11"/>
  <c r="E125067" i="11"/>
  <c r="F125067" i="11"/>
  <c r="G125067" i="11"/>
  <c r="C125068" i="11"/>
  <c r="D125068" i="11"/>
  <c r="E125068" i="11"/>
  <c r="F125068" i="11"/>
  <c r="G125068" i="11"/>
  <c r="C125069" i="11"/>
  <c r="D125069" i="11"/>
  <c r="E125069" i="11"/>
  <c r="F125069" i="11"/>
  <c r="G125069" i="11"/>
  <c r="C125070" i="11"/>
  <c r="D125070" i="11"/>
  <c r="E125070" i="11"/>
  <c r="F125070" i="11"/>
  <c r="G125070" i="11"/>
  <c r="C125071" i="11"/>
  <c r="D125071" i="11"/>
  <c r="E125071" i="11"/>
  <c r="F125071" i="11"/>
  <c r="G125071" i="11"/>
  <c r="C125072" i="11"/>
  <c r="D125072" i="11"/>
  <c r="E125072" i="11"/>
  <c r="F125072" i="11"/>
  <c r="G125072" i="11"/>
  <c r="C125073" i="11"/>
  <c r="D125073" i="11"/>
  <c r="E125073" i="11"/>
  <c r="F125073" i="11"/>
  <c r="G125073" i="11"/>
  <c r="C125074" i="11"/>
  <c r="D125074" i="11"/>
  <c r="E125074" i="11"/>
  <c r="F125074" i="11"/>
  <c r="G125074" i="11"/>
  <c r="C125075" i="11"/>
  <c r="D125075" i="11"/>
  <c r="E125075" i="11"/>
  <c r="F125075" i="11"/>
  <c r="G125075" i="11"/>
  <c r="C125076" i="11"/>
  <c r="D125076" i="11"/>
  <c r="E125076" i="11"/>
  <c r="F125076" i="11"/>
  <c r="G125076" i="11"/>
  <c r="C125077" i="11"/>
  <c r="D125077" i="11"/>
  <c r="E125077" i="11"/>
  <c r="F125077" i="11"/>
  <c r="G125077" i="11"/>
  <c r="C125078" i="11"/>
  <c r="D125078" i="11"/>
  <c r="E125078" i="11"/>
  <c r="F125078" i="11"/>
  <c r="G125078" i="11"/>
  <c r="C125079" i="11"/>
  <c r="D125079" i="11"/>
  <c r="E125079" i="11"/>
  <c r="F125079" i="11"/>
  <c r="G125079" i="11"/>
  <c r="C125080" i="11"/>
  <c r="D125080" i="11"/>
  <c r="E125080" i="11"/>
  <c r="F125080" i="11"/>
  <c r="G125080" i="11"/>
  <c r="C125081" i="11"/>
  <c r="D125081" i="11"/>
  <c r="E125081" i="11"/>
  <c r="F125081" i="11"/>
  <c r="G125081" i="11"/>
  <c r="C125082" i="11"/>
  <c r="D125082" i="11"/>
  <c r="E125082" i="11"/>
  <c r="F125082" i="11"/>
  <c r="G125082" i="11"/>
  <c r="C125083" i="11"/>
  <c r="D125083" i="11"/>
  <c r="E125083" i="11"/>
  <c r="F125083" i="11"/>
  <c r="G125083" i="11"/>
  <c r="C125084" i="11"/>
  <c r="D125084" i="11"/>
  <c r="E125084" i="11"/>
  <c r="F125084" i="11"/>
  <c r="G125084" i="11"/>
  <c r="C125085" i="11"/>
  <c r="D125085" i="11"/>
  <c r="E125085" i="11"/>
  <c r="F125085" i="11"/>
  <c r="G125085" i="11"/>
  <c r="C125086" i="11"/>
  <c r="D125086" i="11"/>
  <c r="E125086" i="11"/>
  <c r="F125086" i="11"/>
  <c r="G125086" i="11"/>
  <c r="C125087" i="11"/>
  <c r="D125087" i="11"/>
  <c r="E125087" i="11"/>
  <c r="F125087" i="11"/>
  <c r="G125087" i="11"/>
  <c r="C125088" i="11"/>
  <c r="D125088" i="11"/>
  <c r="E125088" i="11"/>
  <c r="F125088" i="11"/>
  <c r="G125088" i="11"/>
  <c r="C125089" i="11"/>
  <c r="D125089" i="11"/>
  <c r="E125089" i="11"/>
  <c r="F125089" i="11"/>
  <c r="G125089" i="11"/>
  <c r="C125090" i="11"/>
  <c r="D125090" i="11"/>
  <c r="E125090" i="11"/>
  <c r="F125090" i="11"/>
  <c r="G125090" i="11"/>
  <c r="C125091" i="11"/>
  <c r="D125091" i="11"/>
  <c r="E125091" i="11"/>
  <c r="F125091" i="11"/>
  <c r="G125091" i="11"/>
  <c r="C125092" i="11"/>
  <c r="D125092" i="11"/>
  <c r="E125092" i="11"/>
  <c r="F125092" i="11"/>
  <c r="G125092" i="11"/>
  <c r="C125093" i="11"/>
  <c r="D125093" i="11"/>
  <c r="E125093" i="11"/>
  <c r="F125093" i="11"/>
  <c r="G125093" i="11"/>
  <c r="C125094" i="11"/>
  <c r="D125094" i="11"/>
  <c r="E125094" i="11"/>
  <c r="F125094" i="11"/>
  <c r="G125094" i="11"/>
  <c r="C125095" i="11"/>
  <c r="D125095" i="11"/>
  <c r="E125095" i="11"/>
  <c r="F125095" i="11"/>
  <c r="G125095" i="11"/>
  <c r="C125096" i="11"/>
  <c r="D125096" i="11"/>
  <c r="E125096" i="11"/>
  <c r="F125096" i="11"/>
  <c r="G125096" i="11"/>
  <c r="C125097" i="11"/>
  <c r="D125097" i="11"/>
  <c r="E125097" i="11"/>
  <c r="F125097" i="11"/>
  <c r="G125097" i="11"/>
  <c r="C125098" i="11"/>
  <c r="D125098" i="11"/>
  <c r="E125098" i="11"/>
  <c r="F125098" i="11"/>
  <c r="G125098" i="11"/>
  <c r="C125099" i="11"/>
  <c r="D125099" i="11"/>
  <c r="E125099" i="11"/>
  <c r="F125099" i="11"/>
  <c r="G125099" i="11"/>
  <c r="C125100" i="11"/>
  <c r="D125100" i="11"/>
  <c r="E125100" i="11"/>
  <c r="F125100" i="11"/>
  <c r="G125100" i="11"/>
  <c r="C125101" i="11"/>
  <c r="D125101" i="11"/>
  <c r="E125101" i="11"/>
  <c r="F125101" i="11"/>
  <c r="G125101" i="11"/>
  <c r="C125102" i="11"/>
  <c r="D125102" i="11"/>
  <c r="E125102" i="11"/>
  <c r="F125102" i="11"/>
  <c r="G125102" i="11"/>
  <c r="C125103" i="11"/>
  <c r="D125103" i="11"/>
  <c r="E125103" i="11"/>
  <c r="F125103" i="11"/>
  <c r="G125103" i="11"/>
  <c r="C125104" i="11"/>
  <c r="D125104" i="11"/>
  <c r="E125104" i="11"/>
  <c r="F125104" i="11"/>
  <c r="G125104" i="11"/>
  <c r="C125105" i="11"/>
  <c r="D125105" i="11"/>
  <c r="E125105" i="11"/>
  <c r="F125105" i="11"/>
  <c r="G125105" i="11"/>
  <c r="C125106" i="11"/>
  <c r="D125106" i="11"/>
  <c r="E125106" i="11"/>
  <c r="F125106" i="11"/>
  <c r="G125106" i="11"/>
  <c r="C125107" i="11"/>
  <c r="D125107" i="11"/>
  <c r="E125107" i="11"/>
  <c r="F125107" i="11"/>
  <c r="G125107" i="11"/>
  <c r="C125108" i="11"/>
  <c r="D125108" i="11"/>
  <c r="E125108" i="11"/>
  <c r="F125108" i="11"/>
  <c r="G125108" i="11"/>
  <c r="C125109" i="11"/>
  <c r="D125109" i="11"/>
  <c r="E125109" i="11"/>
  <c r="F125109" i="11"/>
  <c r="G125109" i="11"/>
  <c r="C125110" i="11"/>
  <c r="D125110" i="11"/>
  <c r="E125110" i="11"/>
  <c r="F125110" i="11"/>
  <c r="G125110" i="11"/>
  <c r="C125111" i="11"/>
  <c r="D125111" i="11"/>
  <c r="E125111" i="11"/>
  <c r="F125111" i="11"/>
  <c r="G125111" i="11"/>
  <c r="C125112" i="11"/>
  <c r="D125112" i="11"/>
  <c r="E125112" i="11"/>
  <c r="F125112" i="11"/>
  <c r="G125112" i="11"/>
  <c r="C125113" i="11"/>
  <c r="D125113" i="11"/>
  <c r="E125113" i="11"/>
  <c r="F125113" i="11"/>
  <c r="G125113" i="11"/>
  <c r="C125114" i="11"/>
  <c r="D125114" i="11"/>
  <c r="E125114" i="11"/>
  <c r="F125114" i="11"/>
  <c r="G125114" i="11"/>
  <c r="C125115" i="11"/>
  <c r="D125115" i="11"/>
  <c r="E125115" i="11"/>
  <c r="F125115" i="11"/>
  <c r="G125115" i="11"/>
  <c r="C125116" i="11"/>
  <c r="D125116" i="11"/>
  <c r="E125116" i="11"/>
  <c r="F125116" i="11"/>
  <c r="G125116" i="11"/>
  <c r="C125117" i="11"/>
  <c r="D125117" i="11"/>
  <c r="E125117" i="11"/>
  <c r="F125117" i="11"/>
  <c r="G125117" i="11"/>
  <c r="C125118" i="11"/>
  <c r="D125118" i="11"/>
  <c r="E125118" i="11"/>
  <c r="F125118" i="11"/>
  <c r="G125118" i="11"/>
  <c r="C125119" i="11"/>
  <c r="D125119" i="11"/>
  <c r="E125119" i="11"/>
  <c r="F125119" i="11"/>
  <c r="G125119" i="11"/>
  <c r="C125120" i="11"/>
  <c r="D125120" i="11"/>
  <c r="E125120" i="11"/>
  <c r="F125120" i="11"/>
  <c r="G125120" i="11"/>
  <c r="C125121" i="11"/>
  <c r="D125121" i="11"/>
  <c r="E125121" i="11"/>
  <c r="F125121" i="11"/>
  <c r="G125121" i="11"/>
  <c r="C125122" i="11"/>
  <c r="D125122" i="11"/>
  <c r="E125122" i="11"/>
  <c r="F125122" i="11"/>
  <c r="G125122" i="11"/>
  <c r="C125123" i="11"/>
  <c r="D125123" i="11"/>
  <c r="E125123" i="11"/>
  <c r="F125123" i="11"/>
  <c r="G125123" i="11"/>
  <c r="C125124" i="11"/>
  <c r="D125124" i="11"/>
  <c r="E125124" i="11"/>
  <c r="F125124" i="11"/>
  <c r="G125124" i="11"/>
  <c r="C125125" i="11"/>
  <c r="D125125" i="11"/>
  <c r="E125125" i="11"/>
  <c r="F125125" i="11"/>
  <c r="G125125" i="11"/>
  <c r="C125126" i="11"/>
  <c r="D125126" i="11"/>
  <c r="E125126" i="11"/>
  <c r="F125126" i="11"/>
  <c r="G125126" i="11"/>
  <c r="C125127" i="11"/>
  <c r="D125127" i="11"/>
  <c r="E125127" i="11"/>
  <c r="F125127" i="11"/>
  <c r="G125127" i="11"/>
  <c r="C125128" i="11"/>
  <c r="D125128" i="11"/>
  <c r="E125128" i="11"/>
  <c r="F125128" i="11"/>
  <c r="G125128" i="11"/>
  <c r="C125129" i="11"/>
  <c r="D125129" i="11"/>
  <c r="E125129" i="11"/>
  <c r="F125129" i="11"/>
  <c r="G125129" i="11"/>
  <c r="C125130" i="11"/>
  <c r="D125130" i="11"/>
  <c r="E125130" i="11"/>
  <c r="F125130" i="11"/>
  <c r="G125130" i="11"/>
  <c r="C125131" i="11"/>
  <c r="D125131" i="11"/>
  <c r="E125131" i="11"/>
  <c r="F125131" i="11"/>
  <c r="G125131" i="11"/>
  <c r="C125132" i="11"/>
  <c r="D125132" i="11"/>
  <c r="E125132" i="11"/>
  <c r="F125132" i="11"/>
  <c r="G125132" i="11"/>
  <c r="C125133" i="11"/>
  <c r="D125133" i="11"/>
  <c r="E125133" i="11"/>
  <c r="F125133" i="11"/>
  <c r="G125133" i="11"/>
  <c r="C125134" i="11"/>
  <c r="D125134" i="11"/>
  <c r="E125134" i="11"/>
  <c r="F125134" i="11"/>
  <c r="G125134" i="11"/>
  <c r="C125135" i="11"/>
  <c r="D125135" i="11"/>
  <c r="E125135" i="11"/>
  <c r="F125135" i="11"/>
  <c r="G125135" i="11"/>
  <c r="C125136" i="11"/>
  <c r="D125136" i="11"/>
  <c r="E125136" i="11"/>
  <c r="F125136" i="11"/>
  <c r="G125136" i="11"/>
  <c r="C125137" i="11"/>
  <c r="D125137" i="11"/>
  <c r="E125137" i="11"/>
  <c r="F125137" i="11"/>
  <c r="G125137" i="11"/>
  <c r="C125138" i="11"/>
  <c r="D125138" i="11"/>
  <c r="E125138" i="11"/>
  <c r="F125138" i="11"/>
  <c r="G125138" i="11"/>
  <c r="C125139" i="11"/>
  <c r="D125139" i="11"/>
  <c r="E125139" i="11"/>
  <c r="F125139" i="11"/>
  <c r="G125139" i="11"/>
  <c r="C125140" i="11"/>
  <c r="D125140" i="11"/>
  <c r="E125140" i="11"/>
  <c r="F125140" i="11"/>
  <c r="G125140" i="11"/>
  <c r="C125141" i="11"/>
  <c r="D125141" i="11"/>
  <c r="E125141" i="11"/>
  <c r="F125141" i="11"/>
  <c r="G125141" i="11"/>
  <c r="C125142" i="11"/>
  <c r="D125142" i="11"/>
  <c r="E125142" i="11"/>
  <c r="F125142" i="11"/>
  <c r="G125142" i="11"/>
  <c r="C125143" i="11"/>
  <c r="D125143" i="11"/>
  <c r="E125143" i="11"/>
  <c r="F125143" i="11"/>
  <c r="G125143" i="11"/>
  <c r="C125144" i="11"/>
  <c r="D125144" i="11"/>
  <c r="E125144" i="11"/>
  <c r="F125144" i="11"/>
  <c r="G125144" i="11"/>
  <c r="C125145" i="11"/>
  <c r="D125145" i="11"/>
  <c r="E125145" i="11"/>
  <c r="F125145" i="11"/>
  <c r="G125145" i="11"/>
  <c r="C125146" i="11"/>
  <c r="D125146" i="11"/>
  <c r="E125146" i="11"/>
  <c r="F125146" i="11"/>
  <c r="G125146" i="11"/>
  <c r="C125147" i="11"/>
  <c r="D125147" i="11"/>
  <c r="E125147" i="11"/>
  <c r="F125147" i="11"/>
  <c r="G125147" i="11"/>
  <c r="C125148" i="11"/>
  <c r="D125148" i="11"/>
  <c r="E125148" i="11"/>
  <c r="F125148" i="11"/>
  <c r="G125148" i="11"/>
  <c r="C125149" i="11"/>
  <c r="D125149" i="11"/>
  <c r="E125149" i="11"/>
  <c r="F125149" i="11"/>
  <c r="G125149" i="11"/>
  <c r="C125150" i="11"/>
  <c r="D125150" i="11"/>
  <c r="E125150" i="11"/>
  <c r="F125150" i="11"/>
  <c r="G125150" i="11"/>
  <c r="C125151" i="11"/>
  <c r="D125151" i="11"/>
  <c r="E125151" i="11"/>
  <c r="F125151" i="11"/>
  <c r="G125151" i="11"/>
  <c r="C125152" i="11"/>
  <c r="D125152" i="11"/>
  <c r="E125152" i="11"/>
  <c r="F125152" i="11"/>
  <c r="G125152" i="11"/>
  <c r="C125153" i="11"/>
  <c r="D125153" i="11"/>
  <c r="E125153" i="11"/>
  <c r="F125153" i="11"/>
  <c r="G125153" i="11"/>
  <c r="C125154" i="11"/>
  <c r="D125154" i="11"/>
  <c r="E125154" i="11"/>
  <c r="F125154" i="11"/>
  <c r="G125154" i="11"/>
  <c r="C125155" i="11"/>
  <c r="D125155" i="11"/>
  <c r="E125155" i="11"/>
  <c r="F125155" i="11"/>
  <c r="G125155" i="11"/>
  <c r="C125156" i="11"/>
  <c r="D125156" i="11"/>
  <c r="E125156" i="11"/>
  <c r="F125156" i="11"/>
  <c r="G125156" i="11"/>
  <c r="C125157" i="11"/>
  <c r="D125157" i="11"/>
  <c r="E125157" i="11"/>
  <c r="F125157" i="11"/>
  <c r="G125157" i="11"/>
  <c r="C125158" i="11"/>
  <c r="D125158" i="11"/>
  <c r="E125158" i="11"/>
  <c r="F125158" i="11"/>
  <c r="G125158" i="11"/>
  <c r="C125159" i="11"/>
  <c r="D125159" i="11"/>
  <c r="E125159" i="11"/>
  <c r="F125159" i="11"/>
  <c r="G125159" i="11"/>
  <c r="C125160" i="11"/>
  <c r="D125160" i="11"/>
  <c r="E125160" i="11"/>
  <c r="F125160" i="11"/>
  <c r="G125160" i="11"/>
  <c r="C125161" i="11"/>
  <c r="D125161" i="11"/>
  <c r="E125161" i="11"/>
  <c r="F125161" i="11"/>
  <c r="G125161" i="11"/>
  <c r="C125162" i="11"/>
  <c r="D125162" i="11"/>
  <c r="E125162" i="11"/>
  <c r="F125162" i="11"/>
  <c r="G125162" i="11"/>
  <c r="C125163" i="11"/>
  <c r="D125163" i="11"/>
  <c r="E125163" i="11"/>
  <c r="F125163" i="11"/>
  <c r="G125163" i="11"/>
  <c r="C125164" i="11"/>
  <c r="D125164" i="11"/>
  <c r="E125164" i="11"/>
  <c r="F125164" i="11"/>
  <c r="G125164" i="11"/>
  <c r="C125165" i="11"/>
  <c r="D125165" i="11"/>
  <c r="E125165" i="11"/>
  <c r="F125165" i="11"/>
  <c r="G125165" i="11"/>
  <c r="C125166" i="11"/>
  <c r="D125166" i="11"/>
  <c r="E125166" i="11"/>
  <c r="F125166" i="11"/>
  <c r="G125166" i="11"/>
  <c r="C125167" i="11"/>
  <c r="D125167" i="11"/>
  <c r="E125167" i="11"/>
  <c r="F125167" i="11"/>
  <c r="G125167" i="11"/>
  <c r="C125168" i="11"/>
  <c r="D125168" i="11"/>
  <c r="E125168" i="11"/>
  <c r="F125168" i="11"/>
  <c r="G125168" i="11"/>
  <c r="C125169" i="11"/>
  <c r="D125169" i="11"/>
  <c r="E125169" i="11"/>
  <c r="F125169" i="11"/>
  <c r="G125169" i="11"/>
  <c r="C125170" i="11"/>
  <c r="D125170" i="11"/>
  <c r="E125170" i="11"/>
  <c r="F125170" i="11"/>
  <c r="G125170" i="11"/>
  <c r="C125171" i="11"/>
  <c r="D125171" i="11"/>
  <c r="E125171" i="11"/>
  <c r="F125171" i="11"/>
  <c r="G125171" i="11"/>
  <c r="C125172" i="11"/>
  <c r="D125172" i="11"/>
  <c r="E125172" i="11"/>
  <c r="F125172" i="11"/>
  <c r="G125172" i="11"/>
  <c r="C125173" i="11"/>
  <c r="D125173" i="11"/>
  <c r="E125173" i="11"/>
  <c r="F125173" i="11"/>
  <c r="G125173" i="11"/>
  <c r="C125174" i="11"/>
  <c r="D125174" i="11"/>
  <c r="E125174" i="11"/>
  <c r="F125174" i="11"/>
  <c r="G125174" i="11"/>
  <c r="C125175" i="11"/>
  <c r="D125175" i="11"/>
  <c r="E125175" i="11"/>
  <c r="F125175" i="11"/>
  <c r="G125175" i="11"/>
  <c r="C125176" i="11"/>
  <c r="D125176" i="11"/>
  <c r="E125176" i="11"/>
  <c r="F125176" i="11"/>
  <c r="G125176" i="11"/>
  <c r="C125177" i="11"/>
  <c r="D125177" i="11"/>
  <c r="E125177" i="11"/>
  <c r="F125177" i="11"/>
  <c r="G125177" i="11"/>
  <c r="C125178" i="11"/>
  <c r="D125178" i="11"/>
  <c r="E125178" i="11"/>
  <c r="F125178" i="11"/>
  <c r="G125178" i="11"/>
  <c r="C125179" i="11"/>
  <c r="D125179" i="11"/>
  <c r="E125179" i="11"/>
  <c r="F125179" i="11"/>
  <c r="G125179" i="11"/>
  <c r="C125180" i="11"/>
  <c r="D125180" i="11"/>
  <c r="E125180" i="11"/>
  <c r="F125180" i="11"/>
  <c r="G125180" i="11"/>
  <c r="C125181" i="11"/>
  <c r="D125181" i="11"/>
  <c r="E125181" i="11"/>
  <c r="F125181" i="11"/>
  <c r="G125181" i="11"/>
  <c r="C125182" i="11"/>
  <c r="D125182" i="11"/>
  <c r="E125182" i="11"/>
  <c r="F125182" i="11"/>
  <c r="G125182" i="11"/>
  <c r="C125183" i="11"/>
  <c r="D125183" i="11"/>
  <c r="E125183" i="11"/>
  <c r="F125183" i="11"/>
  <c r="G125183" i="11"/>
  <c r="C125184" i="11"/>
  <c r="D125184" i="11"/>
  <c r="E125184" i="11"/>
  <c r="F125184" i="11"/>
  <c r="G125184" i="11"/>
  <c r="C125185" i="11"/>
  <c r="D125185" i="11"/>
  <c r="E125185" i="11"/>
  <c r="F125185" i="11"/>
  <c r="G125185" i="11"/>
  <c r="C125186" i="11"/>
  <c r="D125186" i="11"/>
  <c r="E125186" i="11"/>
  <c r="F125186" i="11"/>
  <c r="G125186" i="11"/>
  <c r="C125187" i="11"/>
  <c r="D125187" i="11"/>
  <c r="E125187" i="11"/>
  <c r="F125187" i="11"/>
  <c r="G125187" i="11"/>
  <c r="C125188" i="11"/>
  <c r="D125188" i="11"/>
  <c r="E125188" i="11"/>
  <c r="F125188" i="11"/>
  <c r="G125188" i="11"/>
  <c r="C125189" i="11"/>
  <c r="D125189" i="11"/>
  <c r="E125189" i="11"/>
  <c r="F125189" i="11"/>
  <c r="G125189" i="11"/>
  <c r="C125190" i="11"/>
  <c r="D125190" i="11"/>
  <c r="E125190" i="11"/>
  <c r="F125190" i="11"/>
  <c r="G125190" i="11"/>
  <c r="C125191" i="11"/>
  <c r="D125191" i="11"/>
  <c r="E125191" i="11"/>
  <c r="F125191" i="11"/>
  <c r="G125191" i="11"/>
  <c r="C125192" i="11"/>
  <c r="D125192" i="11"/>
  <c r="E125192" i="11"/>
  <c r="F125192" i="11"/>
  <c r="G125192" i="11"/>
  <c r="C125193" i="11"/>
  <c r="D125193" i="11"/>
  <c r="E125193" i="11"/>
  <c r="F125193" i="11"/>
  <c r="G125193" i="11"/>
  <c r="C125194" i="11"/>
  <c r="D125194" i="11"/>
  <c r="E125194" i="11"/>
  <c r="F125194" i="11"/>
  <c r="G125194" i="11"/>
  <c r="C125195" i="11"/>
  <c r="D125195" i="11"/>
  <c r="E125195" i="11"/>
  <c r="F125195" i="11"/>
  <c r="G125195" i="11"/>
  <c r="C125196" i="11"/>
  <c r="D125196" i="11"/>
  <c r="E125196" i="11"/>
  <c r="F125196" i="11"/>
  <c r="G125196" i="11"/>
  <c r="C125197" i="11"/>
  <c r="D125197" i="11"/>
  <c r="E125197" i="11"/>
  <c r="F125197" i="11"/>
  <c r="G125197" i="11"/>
  <c r="C125198" i="11"/>
  <c r="D125198" i="11"/>
  <c r="E125198" i="11"/>
  <c r="F125198" i="11"/>
  <c r="G125198" i="11"/>
  <c r="C125199" i="11"/>
  <c r="D125199" i="11"/>
  <c r="E125199" i="11"/>
  <c r="F125199" i="11"/>
  <c r="G125199" i="11"/>
  <c r="C125200" i="11"/>
  <c r="D125200" i="11"/>
  <c r="E125200" i="11"/>
  <c r="F125200" i="11"/>
  <c r="G125200" i="11"/>
  <c r="C125201" i="11"/>
  <c r="D125201" i="11"/>
  <c r="E125201" i="11"/>
  <c r="F125201" i="11"/>
  <c r="G125201" i="11"/>
  <c r="C125202" i="11"/>
  <c r="D125202" i="11"/>
  <c r="E125202" i="11"/>
  <c r="F125202" i="11"/>
  <c r="G125202" i="11"/>
  <c r="C125203" i="11"/>
  <c r="D125203" i="11"/>
  <c r="E125203" i="11"/>
  <c r="F125203" i="11"/>
  <c r="G125203" i="11"/>
  <c r="C125204" i="11"/>
  <c r="D125204" i="11"/>
  <c r="E125204" i="11"/>
  <c r="F125204" i="11"/>
  <c r="G125204" i="11"/>
  <c r="C125205" i="11"/>
  <c r="D125205" i="11"/>
  <c r="E125205" i="11"/>
  <c r="F125205" i="11"/>
  <c r="G125205" i="11"/>
  <c r="C125206" i="11"/>
  <c r="D125206" i="11"/>
  <c r="E125206" i="11"/>
  <c r="F125206" i="11"/>
  <c r="G125206" i="11"/>
  <c r="C125207" i="11"/>
  <c r="D125207" i="11"/>
  <c r="E125207" i="11"/>
  <c r="F125207" i="11"/>
  <c r="G125207" i="11"/>
  <c r="C125208" i="11"/>
  <c r="D125208" i="11"/>
  <c r="E125208" i="11"/>
  <c r="F125208" i="11"/>
  <c r="G125208" i="11"/>
  <c r="C125209" i="11"/>
  <c r="D125209" i="11"/>
  <c r="E125209" i="11"/>
  <c r="F125209" i="11"/>
  <c r="G125209" i="11"/>
  <c r="C125210" i="11"/>
  <c r="D125210" i="11"/>
  <c r="E125210" i="11"/>
  <c r="F125210" i="11"/>
  <c r="G125210" i="11"/>
  <c r="C125211" i="11"/>
  <c r="D125211" i="11"/>
  <c r="E125211" i="11"/>
  <c r="F125211" i="11"/>
  <c r="G125211" i="11"/>
  <c r="C125212" i="11"/>
  <c r="D125212" i="11"/>
  <c r="E125212" i="11"/>
  <c r="F125212" i="11"/>
  <c r="G125212" i="11"/>
  <c r="C125213" i="11"/>
  <c r="D125213" i="11"/>
  <c r="E125213" i="11"/>
  <c r="F125213" i="11"/>
  <c r="G125213" i="11"/>
  <c r="C125214" i="11"/>
  <c r="D125214" i="11"/>
  <c r="E125214" i="11"/>
  <c r="F125214" i="11"/>
  <c r="G125214" i="11"/>
  <c r="C125215" i="11"/>
  <c r="D125215" i="11"/>
  <c r="E125215" i="11"/>
  <c r="F125215" i="11"/>
  <c r="G125215" i="11"/>
  <c r="C125216" i="11"/>
  <c r="D125216" i="11"/>
  <c r="E125216" i="11"/>
  <c r="F125216" i="11"/>
  <c r="G125216" i="11"/>
  <c r="C125217" i="11"/>
  <c r="D125217" i="11"/>
  <c r="E125217" i="11"/>
  <c r="F125217" i="11"/>
  <c r="G125217" i="11"/>
  <c r="C125218" i="11"/>
  <c r="D125218" i="11"/>
  <c r="E125218" i="11"/>
  <c r="F125218" i="11"/>
  <c r="G125218" i="11"/>
  <c r="C125219" i="11"/>
  <c r="D125219" i="11"/>
  <c r="E125219" i="11"/>
  <c r="F125219" i="11"/>
  <c r="G125219" i="11"/>
  <c r="C125220" i="11"/>
  <c r="D125220" i="11"/>
  <c r="E125220" i="11"/>
  <c r="F125220" i="11"/>
  <c r="G125220" i="11"/>
  <c r="C125221" i="11"/>
  <c r="D125221" i="11"/>
  <c r="E125221" i="11"/>
  <c r="F125221" i="11"/>
  <c r="G125221" i="11"/>
  <c r="C125222" i="11"/>
  <c r="D125222" i="11"/>
  <c r="E125222" i="11"/>
  <c r="F125222" i="11"/>
  <c r="G125222" i="11"/>
  <c r="C125223" i="11"/>
  <c r="D125223" i="11"/>
  <c r="E125223" i="11"/>
  <c r="F125223" i="11"/>
  <c r="G125223" i="11"/>
  <c r="C125224" i="11"/>
  <c r="D125224" i="11"/>
  <c r="E125224" i="11"/>
  <c r="F125224" i="11"/>
  <c r="G125224" i="11"/>
  <c r="C125225" i="11"/>
  <c r="D125225" i="11"/>
  <c r="E125225" i="11"/>
  <c r="F125225" i="11"/>
  <c r="G125225" i="11"/>
  <c r="C125226" i="11"/>
  <c r="D125226" i="11"/>
  <c r="E125226" i="11"/>
  <c r="F125226" i="11"/>
  <c r="G125226" i="11"/>
  <c r="C125227" i="11"/>
  <c r="D125227" i="11"/>
  <c r="E125227" i="11"/>
  <c r="F125227" i="11"/>
  <c r="G125227" i="11"/>
  <c r="C125228" i="11"/>
  <c r="D125228" i="11"/>
  <c r="E125228" i="11"/>
  <c r="F125228" i="11"/>
  <c r="G125228" i="11"/>
  <c r="C125229" i="11"/>
  <c r="D125229" i="11"/>
  <c r="E125229" i="11"/>
  <c r="F125229" i="11"/>
  <c r="G125229" i="11"/>
  <c r="C125230" i="11"/>
  <c r="D125230" i="11"/>
  <c r="E125230" i="11"/>
  <c r="F125230" i="11"/>
  <c r="G125230" i="11"/>
  <c r="C125231" i="11"/>
  <c r="D125231" i="11"/>
  <c r="E125231" i="11"/>
  <c r="F125231" i="11"/>
  <c r="G125231" i="11"/>
  <c r="C125232" i="11"/>
  <c r="D125232" i="11"/>
  <c r="E125232" i="11"/>
  <c r="F125232" i="11"/>
  <c r="G125232" i="11"/>
  <c r="C125233" i="11"/>
  <c r="D125233" i="11"/>
  <c r="E125233" i="11"/>
  <c r="F125233" i="11"/>
  <c r="G125233" i="11"/>
  <c r="C125234" i="11"/>
  <c r="D125234" i="11"/>
  <c r="E125234" i="11"/>
  <c r="F125234" i="11"/>
  <c r="G125234" i="11"/>
  <c r="C125235" i="11"/>
  <c r="D125235" i="11"/>
  <c r="E125235" i="11"/>
  <c r="F125235" i="11"/>
  <c r="G125235" i="11"/>
  <c r="C125236" i="11"/>
  <c r="D125236" i="11"/>
  <c r="E125236" i="11"/>
  <c r="F125236" i="11"/>
  <c r="G125236" i="11"/>
  <c r="C125237" i="11"/>
  <c r="D125237" i="11"/>
  <c r="E125237" i="11"/>
  <c r="F125237" i="11"/>
  <c r="G125237" i="11"/>
  <c r="C125238" i="11"/>
  <c r="D125238" i="11"/>
  <c r="E125238" i="11"/>
  <c r="F125238" i="11"/>
  <c r="G125238" i="11"/>
  <c r="C125239" i="11"/>
  <c r="D125239" i="11"/>
  <c r="E125239" i="11"/>
  <c r="F125239" i="11"/>
  <c r="G125239" i="11"/>
  <c r="C125240" i="11"/>
  <c r="D125240" i="11"/>
  <c r="E125240" i="11"/>
  <c r="F125240" i="11"/>
  <c r="G125240" i="11"/>
  <c r="C125241" i="11"/>
  <c r="D125241" i="11"/>
  <c r="E125241" i="11"/>
  <c r="F125241" i="11"/>
  <c r="G125241" i="11"/>
  <c r="C125242" i="11"/>
  <c r="D125242" i="11"/>
  <c r="E125242" i="11"/>
  <c r="F125242" i="11"/>
  <c r="G125242" i="11"/>
  <c r="C125243" i="11"/>
  <c r="D125243" i="11"/>
  <c r="E125243" i="11"/>
  <c r="F125243" i="11"/>
  <c r="G125243" i="11"/>
  <c r="C125244" i="11"/>
  <c r="D125244" i="11"/>
  <c r="E125244" i="11"/>
  <c r="F125244" i="11"/>
  <c r="G125244" i="11"/>
  <c r="C125245" i="11"/>
  <c r="D125245" i="11"/>
  <c r="E125245" i="11"/>
  <c r="F125245" i="11"/>
  <c r="G125245" i="11"/>
  <c r="C125246" i="11"/>
  <c r="D125246" i="11"/>
  <c r="E125246" i="11"/>
  <c r="F125246" i="11"/>
  <c r="G125246" i="11"/>
  <c r="C125247" i="11"/>
  <c r="D125247" i="11"/>
  <c r="E125247" i="11"/>
  <c r="F125247" i="11"/>
  <c r="G125247" i="11"/>
  <c r="C125248" i="11"/>
  <c r="D125248" i="11"/>
  <c r="E125248" i="11"/>
  <c r="F125248" i="11"/>
  <c r="G125248" i="11"/>
  <c r="C125249" i="11"/>
  <c r="D125249" i="11"/>
  <c r="E125249" i="11"/>
  <c r="F125249" i="11"/>
  <c r="G125249" i="11"/>
  <c r="C125250" i="11"/>
  <c r="D125250" i="11"/>
  <c r="E125250" i="11"/>
  <c r="F125250" i="11"/>
  <c r="G125250" i="11"/>
  <c r="C125251" i="11"/>
  <c r="D125251" i="11"/>
  <c r="E125251" i="11"/>
  <c r="F125251" i="11"/>
  <c r="G125251" i="11"/>
  <c r="C125252" i="11"/>
  <c r="D125252" i="11"/>
  <c r="E125252" i="11"/>
  <c r="F125252" i="11"/>
  <c r="G125252" i="11"/>
  <c r="C125253" i="11"/>
  <c r="D125253" i="11"/>
  <c r="E125253" i="11"/>
  <c r="F125253" i="11"/>
  <c r="G125253" i="11"/>
  <c r="C125254" i="11"/>
  <c r="D125254" i="11"/>
  <c r="E125254" i="11"/>
  <c r="F125254" i="11"/>
  <c r="G125254" i="11"/>
  <c r="C125255" i="11"/>
  <c r="D125255" i="11"/>
  <c r="E125255" i="11"/>
  <c r="F125255" i="11"/>
  <c r="G125255" i="11"/>
  <c r="C125256" i="11"/>
  <c r="D125256" i="11"/>
  <c r="E125256" i="11"/>
  <c r="F125256" i="11"/>
  <c r="G125256" i="11"/>
  <c r="C125257" i="11"/>
  <c r="D125257" i="11"/>
  <c r="E125257" i="11"/>
  <c r="F125257" i="11"/>
  <c r="G125257" i="11"/>
  <c r="C125258" i="11"/>
  <c r="D125258" i="11"/>
  <c r="E125258" i="11"/>
  <c r="F125258" i="11"/>
  <c r="G125258" i="11"/>
  <c r="C125259" i="11"/>
  <c r="D125259" i="11"/>
  <c r="E125259" i="11"/>
  <c r="F125259" i="11"/>
  <c r="G125259" i="11"/>
  <c r="C125260" i="11"/>
  <c r="D125260" i="11"/>
  <c r="E125260" i="11"/>
  <c r="F125260" i="11"/>
  <c r="G125260" i="11"/>
  <c r="C125261" i="11"/>
  <c r="D125261" i="11"/>
  <c r="E125261" i="11"/>
  <c r="F125261" i="11"/>
  <c r="G125261" i="11"/>
  <c r="C125262" i="11"/>
  <c r="D125262" i="11"/>
  <c r="E125262" i="11"/>
  <c r="F125262" i="11"/>
  <c r="G125262" i="11"/>
  <c r="C125263" i="11"/>
  <c r="D125263" i="11"/>
  <c r="E125263" i="11"/>
  <c r="F125263" i="11"/>
  <c r="G125263" i="11"/>
  <c r="C125264" i="11"/>
  <c r="D125264" i="11"/>
  <c r="E125264" i="11"/>
  <c r="F125264" i="11"/>
  <c r="G125264" i="11"/>
  <c r="C125265" i="11"/>
  <c r="D125265" i="11"/>
  <c r="E125265" i="11"/>
  <c r="F125265" i="11"/>
  <c r="G125265" i="11"/>
  <c r="C125266" i="11"/>
  <c r="D125266" i="11"/>
  <c r="E125266" i="11"/>
  <c r="F125266" i="11"/>
  <c r="G125266" i="11"/>
  <c r="C125267" i="11"/>
  <c r="D125267" i="11"/>
  <c r="E125267" i="11"/>
  <c r="F125267" i="11"/>
  <c r="G125267" i="11"/>
  <c r="C125268" i="11"/>
  <c r="D125268" i="11"/>
  <c r="E125268" i="11"/>
  <c r="F125268" i="11"/>
  <c r="G125268" i="11"/>
  <c r="C125269" i="11"/>
  <c r="D125269" i="11"/>
  <c r="E125269" i="11"/>
  <c r="F125269" i="11"/>
  <c r="G125269" i="11"/>
  <c r="C125270" i="11"/>
  <c r="D125270" i="11"/>
  <c r="E125270" i="11"/>
  <c r="F125270" i="11"/>
  <c r="G125270" i="11"/>
  <c r="C125271" i="11"/>
  <c r="D125271" i="11"/>
  <c r="E125271" i="11"/>
  <c r="F125271" i="11"/>
  <c r="G125271" i="11"/>
  <c r="C125272" i="11"/>
  <c r="D125272" i="11"/>
  <c r="E125272" i="11"/>
  <c r="F125272" i="11"/>
  <c r="G125272" i="11"/>
  <c r="C125273" i="11"/>
  <c r="D125273" i="11"/>
  <c r="E125273" i="11"/>
  <c r="F125273" i="11"/>
  <c r="G125273" i="11"/>
  <c r="C125274" i="11"/>
  <c r="D125274" i="11"/>
  <c r="E125274" i="11"/>
  <c r="F125274" i="11"/>
  <c r="G125274" i="11"/>
  <c r="C125275" i="11"/>
  <c r="D125275" i="11"/>
  <c r="E125275" i="11"/>
  <c r="F125275" i="11"/>
  <c r="G125275" i="11"/>
  <c r="C125276" i="11"/>
  <c r="D125276" i="11"/>
  <c r="E125276" i="11"/>
  <c r="F125276" i="11"/>
  <c r="G125276" i="11"/>
  <c r="C125277" i="11"/>
  <c r="D125277" i="11"/>
  <c r="E125277" i="11"/>
  <c r="F125277" i="11"/>
  <c r="G125277" i="11"/>
  <c r="C125278" i="11"/>
  <c r="D125278" i="11"/>
  <c r="E125278" i="11"/>
  <c r="F125278" i="11"/>
  <c r="G125278" i="11"/>
  <c r="C125279" i="11"/>
  <c r="D125279" i="11"/>
  <c r="E125279" i="11"/>
  <c r="F125279" i="11"/>
  <c r="G125279" i="11"/>
  <c r="C125280" i="11"/>
  <c r="D125280" i="11"/>
  <c r="E125280" i="11"/>
  <c r="F125280" i="11"/>
  <c r="G125280" i="11"/>
  <c r="C125281" i="11"/>
  <c r="D125281" i="11"/>
  <c r="E125281" i="11"/>
  <c r="F125281" i="11"/>
  <c r="G125281" i="11"/>
  <c r="C125282" i="11"/>
  <c r="D125282" i="11"/>
  <c r="E125282" i="11"/>
  <c r="F125282" i="11"/>
  <c r="G125282" i="11"/>
  <c r="C125283" i="11"/>
  <c r="D125283" i="11"/>
  <c r="E125283" i="11"/>
  <c r="F125283" i="11"/>
  <c r="G125283" i="11"/>
  <c r="C125284" i="11"/>
  <c r="D125284" i="11"/>
  <c r="E125284" i="11"/>
  <c r="F125284" i="11"/>
  <c r="G125284" i="11"/>
  <c r="C125285" i="11"/>
  <c r="D125285" i="11"/>
  <c r="E125285" i="11"/>
  <c r="F125285" i="11"/>
  <c r="G125285" i="11"/>
  <c r="C125286" i="11"/>
  <c r="D125286" i="11"/>
  <c r="E125286" i="11"/>
  <c r="F125286" i="11"/>
  <c r="G125286" i="11"/>
  <c r="C125287" i="11"/>
  <c r="D125287" i="11"/>
  <c r="E125287" i="11"/>
  <c r="F125287" i="11"/>
  <c r="G125287" i="11"/>
  <c r="C125288" i="11"/>
  <c r="D125288" i="11"/>
  <c r="E125288" i="11"/>
  <c r="F125288" i="11"/>
  <c r="G125288" i="11"/>
  <c r="C125289" i="11"/>
  <c r="D125289" i="11"/>
  <c r="E125289" i="11"/>
  <c r="F125289" i="11"/>
  <c r="G125289" i="11"/>
  <c r="C125290" i="11"/>
  <c r="D125290" i="11"/>
  <c r="E125290" i="11"/>
  <c r="F125290" i="11"/>
  <c r="G125290" i="11"/>
  <c r="C125291" i="11"/>
  <c r="D125291" i="11"/>
  <c r="E125291" i="11"/>
  <c r="F125291" i="11"/>
  <c r="G125291" i="11"/>
  <c r="C125292" i="11"/>
  <c r="D125292" i="11"/>
  <c r="E125292" i="11"/>
  <c r="F125292" i="11"/>
  <c r="G125292" i="11"/>
  <c r="C125293" i="11"/>
  <c r="D125293" i="11"/>
  <c r="E125293" i="11"/>
  <c r="F125293" i="11"/>
  <c r="G125293" i="11"/>
  <c r="C125294" i="11"/>
  <c r="D125294" i="11"/>
  <c r="E125294" i="11"/>
  <c r="F125294" i="11"/>
  <c r="G125294" i="11"/>
  <c r="C125295" i="11"/>
  <c r="D125295" i="11"/>
  <c r="E125295" i="11"/>
  <c r="F125295" i="11"/>
  <c r="G125295" i="11"/>
  <c r="C125296" i="11"/>
  <c r="D125296" i="11"/>
  <c r="E125296" i="11"/>
  <c r="F125296" i="11"/>
  <c r="G125296" i="11"/>
  <c r="C125297" i="11"/>
  <c r="D125297" i="11"/>
  <c r="E125297" i="11"/>
  <c r="F125297" i="11"/>
  <c r="G125297" i="11"/>
  <c r="C125298" i="11"/>
  <c r="D125298" i="11"/>
  <c r="E125298" i="11"/>
  <c r="F125298" i="11"/>
  <c r="G125298" i="11"/>
  <c r="C125299" i="11"/>
  <c r="D125299" i="11"/>
  <c r="E125299" i="11"/>
  <c r="F125299" i="11"/>
  <c r="G125299" i="11"/>
  <c r="C125300" i="11"/>
  <c r="D125300" i="11"/>
  <c r="E125300" i="11"/>
  <c r="F125300" i="11"/>
  <c r="G125300" i="11"/>
  <c r="C125301" i="11"/>
  <c r="D125301" i="11"/>
  <c r="E125301" i="11"/>
  <c r="F125301" i="11"/>
  <c r="G125301" i="11"/>
  <c r="C125302" i="11"/>
  <c r="D125302" i="11"/>
  <c r="E125302" i="11"/>
  <c r="F125302" i="11"/>
  <c r="G125302" i="11"/>
  <c r="C125303" i="11"/>
  <c r="D125303" i="11"/>
  <c r="E125303" i="11"/>
  <c r="F125303" i="11"/>
  <c r="G125303" i="11"/>
  <c r="C125304" i="11"/>
  <c r="D125304" i="11"/>
  <c r="E125304" i="11"/>
  <c r="F125304" i="11"/>
  <c r="G125304" i="11"/>
  <c r="C125305" i="11"/>
  <c r="D125305" i="11"/>
  <c r="E125305" i="11"/>
  <c r="F125305" i="11"/>
  <c r="G125305" i="11"/>
  <c r="C125306" i="11"/>
  <c r="D125306" i="11"/>
  <c r="E125306" i="11"/>
  <c r="F125306" i="11"/>
  <c r="G125306" i="11"/>
  <c r="C125307" i="11"/>
  <c r="D125307" i="11"/>
  <c r="E125307" i="11"/>
  <c r="F125307" i="11"/>
  <c r="G125307" i="11"/>
  <c r="C125308" i="11"/>
  <c r="D125308" i="11"/>
  <c r="E125308" i="11"/>
  <c r="F125308" i="11"/>
  <c r="G125308" i="11"/>
  <c r="C125309" i="11"/>
  <c r="D125309" i="11"/>
  <c r="E125309" i="11"/>
  <c r="F125309" i="11"/>
  <c r="G125309" i="11"/>
  <c r="C125310" i="11"/>
  <c r="D125310" i="11"/>
  <c r="E125310" i="11"/>
  <c r="F125310" i="11"/>
  <c r="G125310" i="11"/>
  <c r="C125311" i="11"/>
  <c r="D125311" i="11"/>
  <c r="E125311" i="11"/>
  <c r="F125311" i="11"/>
  <c r="G125311" i="11"/>
  <c r="C125312" i="11"/>
  <c r="D125312" i="11"/>
  <c r="E125312" i="11"/>
  <c r="F125312" i="11"/>
  <c r="G125312" i="11"/>
  <c r="C125313" i="11"/>
  <c r="D125313" i="11"/>
  <c r="E125313" i="11"/>
  <c r="F125313" i="11"/>
  <c r="G125313" i="11"/>
  <c r="C125314" i="11"/>
  <c r="D125314" i="11"/>
  <c r="E125314" i="11"/>
  <c r="F125314" i="11"/>
  <c r="G125314" i="11"/>
  <c r="C125315" i="11"/>
  <c r="D125315" i="11"/>
  <c r="E125315" i="11"/>
  <c r="F125315" i="11"/>
  <c r="G125315" i="11"/>
  <c r="C125316" i="11"/>
  <c r="D125316" i="11"/>
  <c r="E125316" i="11"/>
  <c r="F125316" i="11"/>
  <c r="G125316" i="11"/>
  <c r="C125317" i="11"/>
  <c r="D125317" i="11"/>
  <c r="E125317" i="11"/>
  <c r="F125317" i="11"/>
  <c r="G125317" i="11"/>
  <c r="C125318" i="11"/>
  <c r="D125318" i="11"/>
  <c r="E125318" i="11"/>
  <c r="F125318" i="11"/>
  <c r="G125318" i="11"/>
  <c r="C125319" i="11"/>
  <c r="D125319" i="11"/>
  <c r="E125319" i="11"/>
  <c r="F125319" i="11"/>
  <c r="G125319" i="11"/>
  <c r="C125320" i="11"/>
  <c r="D125320" i="11"/>
  <c r="E125320" i="11"/>
  <c r="F125320" i="11"/>
  <c r="G125320" i="11"/>
  <c r="C125321" i="11"/>
  <c r="D125321" i="11"/>
  <c r="E125321" i="11"/>
  <c r="F125321" i="11"/>
  <c r="G125321" i="11"/>
  <c r="C125322" i="11"/>
  <c r="D125322" i="11"/>
  <c r="E125322" i="11"/>
  <c r="F125322" i="11"/>
  <c r="G125322" i="11"/>
  <c r="C125323" i="11"/>
  <c r="D125323" i="11"/>
  <c r="E125323" i="11"/>
  <c r="F125323" i="11"/>
  <c r="G125323" i="11"/>
  <c r="C125324" i="11"/>
  <c r="D125324" i="11"/>
  <c r="E125324" i="11"/>
  <c r="F125324" i="11"/>
  <c r="G125324" i="11"/>
  <c r="C125325" i="11"/>
  <c r="D125325" i="11"/>
  <c r="E125325" i="11"/>
  <c r="F125325" i="11"/>
  <c r="G125325" i="11"/>
  <c r="C125326" i="11"/>
  <c r="D125326" i="11"/>
  <c r="E125326" i="11"/>
  <c r="F125326" i="11"/>
  <c r="G125326" i="11"/>
  <c r="C125327" i="11"/>
  <c r="D125327" i="11"/>
  <c r="E125327" i="11"/>
  <c r="F125327" i="11"/>
  <c r="G125327" i="11"/>
  <c r="C125328" i="11"/>
  <c r="D125328" i="11"/>
  <c r="E125328" i="11"/>
  <c r="F125328" i="11"/>
  <c r="G125328" i="11"/>
  <c r="C125329" i="11"/>
  <c r="D125329" i="11"/>
  <c r="E125329" i="11"/>
  <c r="F125329" i="11"/>
  <c r="G125329" i="11"/>
  <c r="C125330" i="11"/>
  <c r="D125330" i="11"/>
  <c r="E125330" i="11"/>
  <c r="F125330" i="11"/>
  <c r="G125330" i="11"/>
  <c r="C125331" i="11"/>
  <c r="D125331" i="11"/>
  <c r="E125331" i="11"/>
  <c r="F125331" i="11"/>
  <c r="G125331" i="11"/>
  <c r="C125332" i="11"/>
  <c r="D125332" i="11"/>
  <c r="E125332" i="11"/>
  <c r="F125332" i="11"/>
  <c r="G125332" i="11"/>
  <c r="C125333" i="11"/>
  <c r="D125333" i="11"/>
  <c r="E125333" i="11"/>
  <c r="F125333" i="11"/>
  <c r="G125333" i="11"/>
  <c r="C125334" i="11"/>
  <c r="D125334" i="11"/>
  <c r="E125334" i="11"/>
  <c r="F125334" i="11"/>
  <c r="G125334" i="11"/>
  <c r="C125335" i="11"/>
  <c r="D125335" i="11"/>
  <c r="E125335" i="11"/>
  <c r="F125335" i="11"/>
  <c r="G125335" i="11"/>
  <c r="C125336" i="11"/>
  <c r="D125336" i="11"/>
  <c r="E125336" i="11"/>
  <c r="F125336" i="11"/>
  <c r="G125336" i="11"/>
  <c r="C125337" i="11"/>
  <c r="D125337" i="11"/>
  <c r="E125337" i="11"/>
  <c r="F125337" i="11"/>
  <c r="G125337" i="11"/>
  <c r="C125338" i="11"/>
  <c r="D125338" i="11"/>
  <c r="E125338" i="11"/>
  <c r="F125338" i="11"/>
  <c r="G125338" i="11"/>
  <c r="C125339" i="11"/>
  <c r="D125339" i="11"/>
  <c r="E125339" i="11"/>
  <c r="F125339" i="11"/>
  <c r="G125339" i="11"/>
  <c r="C125340" i="11"/>
  <c r="D125340" i="11"/>
  <c r="E125340" i="11"/>
  <c r="F125340" i="11"/>
  <c r="G125340" i="11"/>
  <c r="C125341" i="11"/>
  <c r="D125341" i="11"/>
  <c r="E125341" i="11"/>
  <c r="F125341" i="11"/>
  <c r="G125341" i="11"/>
  <c r="C125342" i="11"/>
  <c r="D125342" i="11"/>
  <c r="E125342" i="11"/>
  <c r="F125342" i="11"/>
  <c r="G125342" i="11"/>
  <c r="C125343" i="11"/>
  <c r="D125343" i="11"/>
  <c r="E125343" i="11"/>
  <c r="F125343" i="11"/>
  <c r="G125343" i="11"/>
  <c r="C125344" i="11"/>
  <c r="D125344" i="11"/>
  <c r="E125344" i="11"/>
  <c r="F125344" i="11"/>
  <c r="G125344" i="11"/>
  <c r="C125345" i="11"/>
  <c r="D125345" i="11"/>
  <c r="E125345" i="11"/>
  <c r="F125345" i="11"/>
  <c r="G125345" i="11"/>
  <c r="C125346" i="11"/>
  <c r="D125346" i="11"/>
  <c r="E125346" i="11"/>
  <c r="F125346" i="11"/>
  <c r="G125346" i="11"/>
  <c r="C125347" i="11"/>
  <c r="D125347" i="11"/>
  <c r="E125347" i="11"/>
  <c r="F125347" i="11"/>
  <c r="G125347" i="11"/>
  <c r="C125348" i="11"/>
  <c r="D125348" i="11"/>
  <c r="E125348" i="11"/>
  <c r="F125348" i="11"/>
  <c r="G125348" i="11"/>
  <c r="C125349" i="11"/>
  <c r="D125349" i="11"/>
  <c r="E125349" i="11"/>
  <c r="F125349" i="11"/>
  <c r="G125349" i="11"/>
  <c r="C125350" i="11"/>
  <c r="D125350" i="11"/>
  <c r="E125350" i="11"/>
  <c r="F125350" i="11"/>
  <c r="G125350" i="11"/>
  <c r="C125351" i="11"/>
  <c r="D125351" i="11"/>
  <c r="E125351" i="11"/>
  <c r="F125351" i="11"/>
  <c r="G125351" i="11"/>
  <c r="C125352" i="11"/>
  <c r="D125352" i="11"/>
  <c r="E125352" i="11"/>
  <c r="F125352" i="11"/>
  <c r="G125352" i="11"/>
  <c r="C125353" i="11"/>
  <c r="D125353" i="11"/>
  <c r="E125353" i="11"/>
  <c r="F125353" i="11"/>
  <c r="G125353" i="11"/>
  <c r="C125354" i="11"/>
  <c r="D125354" i="11"/>
  <c r="E125354" i="11"/>
  <c r="F125354" i="11"/>
  <c r="G125354" i="11"/>
  <c r="C125355" i="11"/>
  <c r="D125355" i="11"/>
  <c r="E125355" i="11"/>
  <c r="F125355" i="11"/>
  <c r="G125355" i="11"/>
  <c r="C125356" i="11"/>
  <c r="D125356" i="11"/>
  <c r="E125356" i="11"/>
  <c r="F125356" i="11"/>
  <c r="G125356" i="11"/>
  <c r="C125357" i="11"/>
  <c r="D125357" i="11"/>
  <c r="E125357" i="11"/>
  <c r="F125357" i="11"/>
  <c r="G125357" i="11"/>
  <c r="C125358" i="11"/>
  <c r="D125358" i="11"/>
  <c r="E125358" i="11"/>
  <c r="F125358" i="11"/>
  <c r="G125358" i="11"/>
  <c r="C125359" i="11"/>
  <c r="D125359" i="11"/>
  <c r="E125359" i="11"/>
  <c r="F125359" i="11"/>
  <c r="G125359" i="11"/>
  <c r="C125360" i="11"/>
  <c r="D125360" i="11"/>
  <c r="E125360" i="11"/>
  <c r="F125360" i="11"/>
  <c r="G125360" i="11"/>
  <c r="C125361" i="11"/>
  <c r="D125361" i="11"/>
  <c r="E125361" i="11"/>
  <c r="F125361" i="11"/>
  <c r="G125361" i="11"/>
  <c r="C125362" i="11"/>
  <c r="D125362" i="11"/>
  <c r="E125362" i="11"/>
  <c r="F125362" i="11"/>
  <c r="G125362" i="11"/>
  <c r="C125363" i="11"/>
  <c r="D125363" i="11"/>
  <c r="E125363" i="11"/>
  <c r="F125363" i="11"/>
  <c r="G125363" i="11"/>
  <c r="C125364" i="11"/>
  <c r="D125364" i="11"/>
  <c r="E125364" i="11"/>
  <c r="F125364" i="11"/>
  <c r="G125364" i="11"/>
  <c r="C125365" i="11"/>
  <c r="D125365" i="11"/>
  <c r="E125365" i="11"/>
  <c r="F125365" i="11"/>
  <c r="G125365" i="11"/>
  <c r="C125366" i="11"/>
  <c r="D125366" i="11"/>
  <c r="E125366" i="11"/>
  <c r="F125366" i="11"/>
  <c r="G125366" i="11"/>
  <c r="C125367" i="11"/>
  <c r="D125367" i="11"/>
  <c r="E125367" i="11"/>
  <c r="F125367" i="11"/>
  <c r="G125367" i="11"/>
  <c r="C125368" i="11"/>
  <c r="D125368" i="11"/>
  <c r="E125368" i="11"/>
  <c r="F125368" i="11"/>
  <c r="G125368" i="11"/>
  <c r="C125369" i="11"/>
  <c r="D125369" i="11"/>
  <c r="E125369" i="11"/>
  <c r="F125369" i="11"/>
  <c r="G125369" i="11"/>
  <c r="C125370" i="11"/>
  <c r="D125370" i="11"/>
  <c r="E125370" i="11"/>
  <c r="F125370" i="11"/>
  <c r="G125370" i="11"/>
  <c r="C125371" i="11"/>
  <c r="D125371" i="11"/>
  <c r="E125371" i="11"/>
  <c r="F125371" i="11"/>
  <c r="G125371" i="11"/>
  <c r="C125372" i="11"/>
  <c r="D125372" i="11"/>
  <c r="E125372" i="11"/>
  <c r="F125372" i="11"/>
  <c r="G125372" i="11"/>
  <c r="C125373" i="11"/>
  <c r="D125373" i="11"/>
  <c r="E125373" i="11"/>
  <c r="F125373" i="11"/>
  <c r="G125373" i="11"/>
  <c r="C125374" i="11"/>
  <c r="D125374" i="11"/>
  <c r="E125374" i="11"/>
  <c r="F125374" i="11"/>
  <c r="G125374" i="11"/>
  <c r="C125375" i="11"/>
  <c r="D125375" i="11"/>
  <c r="E125375" i="11"/>
  <c r="F125375" i="11"/>
  <c r="G125375" i="11"/>
  <c r="C125376" i="11"/>
  <c r="D125376" i="11"/>
  <c r="E125376" i="11"/>
  <c r="F125376" i="11"/>
  <c r="G125376" i="11"/>
  <c r="C125377" i="11"/>
  <c r="D125377" i="11"/>
  <c r="E125377" i="11"/>
  <c r="F125377" i="11"/>
  <c r="G125377" i="11"/>
  <c r="C125378" i="11"/>
  <c r="D125378" i="11"/>
  <c r="E125378" i="11"/>
  <c r="F125378" i="11"/>
  <c r="G125378" i="11"/>
  <c r="C125379" i="11"/>
  <c r="D125379" i="11"/>
  <c r="E125379" i="11"/>
  <c r="F125379" i="11"/>
  <c r="G125379" i="11"/>
  <c r="C125380" i="11"/>
  <c r="D125380" i="11"/>
  <c r="E125380" i="11"/>
  <c r="F125380" i="11"/>
  <c r="G125380" i="11"/>
  <c r="C125381" i="11"/>
  <c r="D125381" i="11"/>
  <c r="E125381" i="11"/>
  <c r="F125381" i="11"/>
  <c r="G125381" i="11"/>
  <c r="C125382" i="11"/>
  <c r="D125382" i="11"/>
  <c r="E125382" i="11"/>
  <c r="F125382" i="11"/>
  <c r="G125382" i="11"/>
  <c r="C125383" i="11"/>
  <c r="D125383" i="11"/>
  <c r="E125383" i="11"/>
  <c r="F125383" i="11"/>
  <c r="G125383" i="11"/>
  <c r="C125384" i="11"/>
  <c r="D125384" i="11"/>
  <c r="E125384" i="11"/>
  <c r="F125384" i="11"/>
  <c r="G125384" i="11"/>
  <c r="C125385" i="11"/>
  <c r="D125385" i="11"/>
  <c r="E125385" i="11"/>
  <c r="F125385" i="11"/>
  <c r="G125385" i="11"/>
  <c r="C125386" i="11"/>
  <c r="D125386" i="11"/>
  <c r="E125386" i="11"/>
  <c r="F125386" i="11"/>
  <c r="G125386" i="11"/>
  <c r="C125387" i="11"/>
  <c r="D125387" i="11"/>
  <c r="E125387" i="11"/>
  <c r="F125387" i="11"/>
  <c r="G125387" i="11"/>
  <c r="C125388" i="11"/>
  <c r="D125388" i="11"/>
  <c r="E125388" i="11"/>
  <c r="F125388" i="11"/>
  <c r="G125388" i="11"/>
  <c r="C125389" i="11"/>
  <c r="D125389" i="11"/>
  <c r="E125389" i="11"/>
  <c r="F125389" i="11"/>
  <c r="G125389" i="11"/>
  <c r="C125390" i="11"/>
  <c r="D125390" i="11"/>
  <c r="E125390" i="11"/>
  <c r="F125390" i="11"/>
  <c r="G125390" i="11"/>
  <c r="C125391" i="11"/>
  <c r="D125391" i="11"/>
  <c r="E125391" i="11"/>
  <c r="F125391" i="11"/>
  <c r="G125391" i="11"/>
  <c r="C125392" i="11"/>
  <c r="D125392" i="11"/>
  <c r="E125392" i="11"/>
  <c r="F125392" i="11"/>
  <c r="G125392" i="11"/>
  <c r="C125393" i="11"/>
  <c r="D125393" i="11"/>
  <c r="E125393" i="11"/>
  <c r="F125393" i="11"/>
  <c r="G125393" i="11"/>
  <c r="C125394" i="11"/>
  <c r="D125394" i="11"/>
  <c r="E125394" i="11"/>
  <c r="F125394" i="11"/>
  <c r="G125394" i="11"/>
  <c r="C125395" i="11"/>
  <c r="D125395" i="11"/>
  <c r="E125395" i="11"/>
  <c r="F125395" i="11"/>
  <c r="G125395" i="11"/>
  <c r="C125396" i="11"/>
  <c r="D125396" i="11"/>
  <c r="E125396" i="11"/>
  <c r="F125396" i="11"/>
  <c r="G125396" i="11"/>
  <c r="C125397" i="11"/>
  <c r="D125397" i="11"/>
  <c r="E125397" i="11"/>
  <c r="F125397" i="11"/>
  <c r="G125397" i="11"/>
  <c r="C125398" i="11"/>
  <c r="D125398" i="11"/>
  <c r="E125398" i="11"/>
  <c r="F125398" i="11"/>
  <c r="G125398" i="11"/>
  <c r="C125399" i="11"/>
  <c r="D125399" i="11"/>
  <c r="E125399" i="11"/>
  <c r="F125399" i="11"/>
  <c r="G125399" i="11"/>
  <c r="C125400" i="11"/>
  <c r="D125400" i="11"/>
  <c r="E125400" i="11"/>
  <c r="F125400" i="11"/>
  <c r="G125400" i="11"/>
  <c r="C125401" i="11"/>
  <c r="D125401" i="11"/>
  <c r="E125401" i="11"/>
  <c r="F125401" i="11"/>
  <c r="G125401" i="11"/>
  <c r="C125402" i="11"/>
  <c r="D125402" i="11"/>
  <c r="E125402" i="11"/>
  <c r="F125402" i="11"/>
  <c r="G125402" i="11"/>
  <c r="C125403" i="11"/>
  <c r="D125403" i="11"/>
  <c r="E125403" i="11"/>
  <c r="F125403" i="11"/>
  <c r="G125403" i="11"/>
  <c r="C125404" i="11"/>
  <c r="D125404" i="11"/>
  <c r="E125404" i="11"/>
  <c r="F125404" i="11"/>
  <c r="G125404" i="11"/>
  <c r="C125405" i="11"/>
  <c r="D125405" i="11"/>
  <c r="E125405" i="11"/>
  <c r="F125405" i="11"/>
  <c r="G125405" i="11"/>
  <c r="C125406" i="11"/>
  <c r="D125406" i="11"/>
  <c r="E125406" i="11"/>
  <c r="F125406" i="11"/>
  <c r="G125406" i="11"/>
  <c r="C125407" i="11"/>
  <c r="D125407" i="11"/>
  <c r="E125407" i="11"/>
  <c r="F125407" i="11"/>
  <c r="G125407" i="11"/>
  <c r="C125408" i="11"/>
  <c r="D125408" i="11"/>
  <c r="E125408" i="11"/>
  <c r="F125408" i="11"/>
  <c r="G125408" i="11"/>
  <c r="C125409" i="11"/>
  <c r="D125409" i="11"/>
  <c r="E125409" i="11"/>
  <c r="F125409" i="11"/>
  <c r="G125409" i="11"/>
  <c r="C125410" i="11"/>
  <c r="D125410" i="11"/>
  <c r="E125410" i="11"/>
  <c r="F125410" i="11"/>
  <c r="G125410" i="11"/>
  <c r="C125411" i="11"/>
  <c r="D125411" i="11"/>
  <c r="E125411" i="11"/>
  <c r="F125411" i="11"/>
  <c r="G125411" i="11"/>
  <c r="C125412" i="11"/>
  <c r="D125412" i="11"/>
  <c r="E125412" i="11"/>
  <c r="F125412" i="11"/>
  <c r="G125412" i="11"/>
  <c r="C125413" i="11"/>
  <c r="D125413" i="11"/>
  <c r="E125413" i="11"/>
  <c r="F125413" i="11"/>
  <c r="G125413" i="11"/>
  <c r="C125414" i="11"/>
  <c r="D125414" i="11"/>
  <c r="E125414" i="11"/>
  <c r="F125414" i="11"/>
  <c r="G125414" i="11"/>
  <c r="C125415" i="11"/>
  <c r="D125415" i="11"/>
  <c r="E125415" i="11"/>
  <c r="F125415" i="11"/>
  <c r="G125415" i="11"/>
  <c r="C125416" i="11"/>
  <c r="D125416" i="11"/>
  <c r="E125416" i="11"/>
  <c r="F125416" i="11"/>
  <c r="G125416" i="11"/>
  <c r="C125417" i="11"/>
  <c r="D125417" i="11"/>
  <c r="E125417" i="11"/>
  <c r="F125417" i="11"/>
  <c r="G125417" i="11"/>
  <c r="C125418" i="11"/>
  <c r="D125418" i="11"/>
  <c r="E125418" i="11"/>
  <c r="F125418" i="11"/>
  <c r="G125418" i="11"/>
  <c r="C125419" i="11"/>
  <c r="D125419" i="11"/>
  <c r="E125419" i="11"/>
  <c r="F125419" i="11"/>
  <c r="G125419" i="11"/>
  <c r="C125420" i="11"/>
  <c r="D125420" i="11"/>
  <c r="E125420" i="11"/>
  <c r="F125420" i="11"/>
  <c r="G125420" i="11"/>
  <c r="C125421" i="11"/>
  <c r="D125421" i="11"/>
  <c r="E125421" i="11"/>
  <c r="F125421" i="11"/>
  <c r="G125421" i="11"/>
  <c r="C125422" i="11"/>
  <c r="D125422" i="11"/>
  <c r="E125422" i="11"/>
  <c r="F125422" i="11"/>
  <c r="G125422" i="11"/>
  <c r="C125423" i="11"/>
  <c r="D125423" i="11"/>
  <c r="E125423" i="11"/>
  <c r="F125423" i="11"/>
  <c r="G125423" i="11"/>
  <c r="C125424" i="11"/>
  <c r="D125424" i="11"/>
  <c r="E125424" i="11"/>
  <c r="F125424" i="11"/>
  <c r="G125424" i="11"/>
  <c r="C125425" i="11"/>
  <c r="D125425" i="11"/>
  <c r="E125425" i="11"/>
  <c r="F125425" i="11"/>
  <c r="G125425" i="11"/>
  <c r="C125426" i="11"/>
  <c r="D125426" i="11"/>
  <c r="E125426" i="11"/>
  <c r="F125426" i="11"/>
  <c r="G125426" i="11"/>
  <c r="C125427" i="11"/>
  <c r="D125427" i="11"/>
  <c r="E125427" i="11"/>
  <c r="F125427" i="11"/>
  <c r="G125427" i="11"/>
  <c r="C125428" i="11"/>
  <c r="D125428" i="11"/>
  <c r="E125428" i="11"/>
  <c r="F125428" i="11"/>
  <c r="G125428" i="11"/>
  <c r="C125429" i="11"/>
  <c r="D125429" i="11"/>
  <c r="E125429" i="11"/>
  <c r="F125429" i="11"/>
  <c r="G125429" i="11"/>
  <c r="C125430" i="11"/>
  <c r="D125430" i="11"/>
  <c r="E125430" i="11"/>
  <c r="F125430" i="11"/>
  <c r="G125430" i="11"/>
  <c r="C125431" i="11"/>
  <c r="D125431" i="11"/>
  <c r="E125431" i="11"/>
  <c r="F125431" i="11"/>
  <c r="G125431" i="11"/>
  <c r="C125432" i="11"/>
  <c r="D125432" i="11"/>
  <c r="E125432" i="11"/>
  <c r="F125432" i="11"/>
  <c r="G125432" i="11"/>
  <c r="C125433" i="11"/>
  <c r="D125433" i="11"/>
  <c r="E125433" i="11"/>
  <c r="F125433" i="11"/>
  <c r="G125433" i="11"/>
  <c r="C125434" i="11"/>
  <c r="D125434" i="11"/>
  <c r="E125434" i="11"/>
  <c r="F125434" i="11"/>
  <c r="G125434" i="11"/>
  <c r="C125435" i="11"/>
  <c r="D125435" i="11"/>
  <c r="E125435" i="11"/>
  <c r="F125435" i="11"/>
  <c r="G125435" i="11"/>
  <c r="C125436" i="11"/>
  <c r="D125436" i="11"/>
  <c r="E125436" i="11"/>
  <c r="F125436" i="11"/>
  <c r="G125436" i="11"/>
  <c r="C125437" i="11"/>
  <c r="D125437" i="11"/>
  <c r="E125437" i="11"/>
  <c r="F125437" i="11"/>
  <c r="G125437" i="11"/>
  <c r="C125438" i="11"/>
  <c r="D125438" i="11"/>
  <c r="E125438" i="11"/>
  <c r="F125438" i="11"/>
  <c r="G125438" i="11"/>
  <c r="C125439" i="11"/>
  <c r="D125439" i="11"/>
  <c r="E125439" i="11"/>
  <c r="F125439" i="11"/>
  <c r="G125439" i="11"/>
  <c r="C125440" i="11"/>
  <c r="D125440" i="11"/>
  <c r="E125440" i="11"/>
  <c r="F125440" i="11"/>
  <c r="G125440" i="11"/>
  <c r="C125441" i="11"/>
  <c r="D125441" i="11"/>
  <c r="E125441" i="11"/>
  <c r="F125441" i="11"/>
  <c r="G125441" i="11"/>
  <c r="C125442" i="11"/>
  <c r="D125442" i="11"/>
  <c r="E125442" i="11"/>
  <c r="F125442" i="11"/>
  <c r="G125442" i="11"/>
  <c r="C125443" i="11"/>
  <c r="D125443" i="11"/>
  <c r="E125443" i="11"/>
  <c r="F125443" i="11"/>
  <c r="G125443" i="11"/>
  <c r="C125444" i="11"/>
  <c r="D125444" i="11"/>
  <c r="E125444" i="11"/>
  <c r="F125444" i="11"/>
  <c r="G125444" i="11"/>
  <c r="C125445" i="11"/>
  <c r="D125445" i="11"/>
  <c r="E125445" i="11"/>
  <c r="F125445" i="11"/>
  <c r="G125445" i="11"/>
  <c r="C125446" i="11"/>
  <c r="D125446" i="11"/>
  <c r="E125446" i="11"/>
  <c r="F125446" i="11"/>
  <c r="G125446" i="11"/>
  <c r="C125447" i="11"/>
  <c r="D125447" i="11"/>
  <c r="E125447" i="11"/>
  <c r="F125447" i="11"/>
  <c r="G125447" i="11"/>
  <c r="C125448" i="11"/>
  <c r="D125448" i="11"/>
  <c r="E125448" i="11"/>
  <c r="F125448" i="11"/>
  <c r="G125448" i="11"/>
  <c r="C125449" i="11"/>
  <c r="D125449" i="11"/>
  <c r="E125449" i="11"/>
  <c r="F125449" i="11"/>
  <c r="G125449" i="11"/>
  <c r="C125450" i="11"/>
  <c r="D125450" i="11"/>
  <c r="E125450" i="11"/>
  <c r="F125450" i="11"/>
  <c r="G125450" i="11"/>
  <c r="C125451" i="11"/>
  <c r="D125451" i="11"/>
  <c r="E125451" i="11"/>
  <c r="F125451" i="11"/>
  <c r="G125451" i="11"/>
  <c r="C125452" i="11"/>
  <c r="D125452" i="11"/>
  <c r="E125452" i="11"/>
  <c r="F125452" i="11"/>
  <c r="G125452" i="11"/>
  <c r="C125453" i="11"/>
  <c r="D125453" i="11"/>
  <c r="E125453" i="11"/>
  <c r="F125453" i="11"/>
  <c r="G125453" i="11"/>
  <c r="C125454" i="11"/>
  <c r="D125454" i="11"/>
  <c r="E125454" i="11"/>
  <c r="F125454" i="11"/>
  <c r="G125454" i="11"/>
  <c r="C125455" i="11"/>
  <c r="D125455" i="11"/>
  <c r="E125455" i="11"/>
  <c r="F125455" i="11"/>
  <c r="G125455" i="11"/>
  <c r="C125456" i="11"/>
  <c r="D125456" i="11"/>
  <c r="E125456" i="11"/>
  <c r="F125456" i="11"/>
  <c r="G125456" i="11"/>
  <c r="C125457" i="11"/>
  <c r="D125457" i="11"/>
  <c r="E125457" i="11"/>
  <c r="F125457" i="11"/>
  <c r="G125457" i="11"/>
  <c r="C125458" i="11"/>
  <c r="D125458" i="11"/>
  <c r="E125458" i="11"/>
  <c r="F125458" i="11"/>
  <c r="G125458" i="11"/>
  <c r="C125459" i="11"/>
  <c r="D125459" i="11"/>
  <c r="E125459" i="11"/>
  <c r="F125459" i="11"/>
  <c r="G125459" i="11"/>
  <c r="C125460" i="11"/>
  <c r="D125460" i="11"/>
  <c r="E125460" i="11"/>
  <c r="F125460" i="11"/>
  <c r="G125460" i="11"/>
  <c r="C125461" i="11"/>
  <c r="D125461" i="11"/>
  <c r="E125461" i="11"/>
  <c r="F125461" i="11"/>
  <c r="G125461" i="11"/>
  <c r="C125462" i="11"/>
  <c r="D125462" i="11"/>
  <c r="E125462" i="11"/>
  <c r="F125462" i="11"/>
  <c r="G125462" i="11"/>
  <c r="C125463" i="11"/>
  <c r="D125463" i="11"/>
  <c r="E125463" i="11"/>
  <c r="F125463" i="11"/>
  <c r="G125463" i="11"/>
  <c r="C125464" i="11"/>
  <c r="D125464" i="11"/>
  <c r="E125464" i="11"/>
  <c r="F125464" i="11"/>
  <c r="G125464" i="11"/>
  <c r="C125465" i="11"/>
  <c r="D125465" i="11"/>
  <c r="E125465" i="11"/>
  <c r="F125465" i="11"/>
  <c r="G125465" i="11"/>
  <c r="C125466" i="11"/>
  <c r="D125466" i="11"/>
  <c r="E125466" i="11"/>
  <c r="F125466" i="11"/>
  <c r="G125466" i="11"/>
  <c r="C125467" i="11"/>
  <c r="D125467" i="11"/>
  <c r="E125467" i="11"/>
  <c r="F125467" i="11"/>
  <c r="G125467" i="11"/>
  <c r="C125468" i="11"/>
  <c r="D125468" i="11"/>
  <c r="E125468" i="11"/>
  <c r="F125468" i="11"/>
  <c r="G125468" i="11"/>
  <c r="C125469" i="11"/>
  <c r="D125469" i="11"/>
  <c r="E125469" i="11"/>
  <c r="F125469" i="11"/>
  <c r="G125469" i="11"/>
  <c r="C125470" i="11"/>
  <c r="D125470" i="11"/>
  <c r="E125470" i="11"/>
  <c r="F125470" i="11"/>
  <c r="G125470" i="11"/>
  <c r="C125471" i="11"/>
  <c r="D125471" i="11"/>
  <c r="E125471" i="11"/>
  <c r="F125471" i="11"/>
  <c r="G125471" i="11"/>
  <c r="C125472" i="11"/>
  <c r="D125472" i="11"/>
  <c r="E125472" i="11"/>
  <c r="F125472" i="11"/>
  <c r="G125472" i="11"/>
  <c r="C125473" i="11"/>
  <c r="D125473" i="11"/>
  <c r="E125473" i="11"/>
  <c r="F125473" i="11"/>
  <c r="G125473" i="11"/>
  <c r="C125474" i="11"/>
  <c r="D125474" i="11"/>
  <c r="E125474" i="11"/>
  <c r="F125474" i="11"/>
  <c r="G125474" i="11"/>
  <c r="C125475" i="11"/>
  <c r="D125475" i="11"/>
  <c r="E125475" i="11"/>
  <c r="F125475" i="11"/>
  <c r="G125475" i="11"/>
  <c r="C125476" i="11"/>
  <c r="D125476" i="11"/>
  <c r="E125476" i="11"/>
  <c r="F125476" i="11"/>
  <c r="G125476" i="11"/>
  <c r="C125477" i="11"/>
  <c r="D125477" i="11"/>
  <c r="E125477" i="11"/>
  <c r="F125477" i="11"/>
  <c r="G125477" i="11"/>
  <c r="C125478" i="11"/>
  <c r="D125478" i="11"/>
  <c r="E125478" i="11"/>
  <c r="F125478" i="11"/>
  <c r="G125478" i="11"/>
  <c r="C125479" i="11"/>
  <c r="D125479" i="11"/>
  <c r="E125479" i="11"/>
  <c r="F125479" i="11"/>
  <c r="G125479" i="11"/>
  <c r="C125480" i="11"/>
  <c r="D125480" i="11"/>
  <c r="E125480" i="11"/>
  <c r="F125480" i="11"/>
  <c r="G125480" i="11"/>
  <c r="C125481" i="11"/>
  <c r="D125481" i="11"/>
  <c r="E125481" i="11"/>
  <c r="F125481" i="11"/>
  <c r="G125481" i="11"/>
  <c r="C125482" i="11"/>
  <c r="D125482" i="11"/>
  <c r="E125482" i="11"/>
  <c r="F125482" i="11"/>
  <c r="G125482" i="11"/>
  <c r="C125483" i="11"/>
  <c r="D125483" i="11"/>
  <c r="E125483" i="11"/>
  <c r="F125483" i="11"/>
  <c r="G125483" i="11"/>
  <c r="C125484" i="11"/>
  <c r="D125484" i="11"/>
  <c r="E125484" i="11"/>
  <c r="F125484" i="11"/>
  <c r="G125484" i="11"/>
  <c r="C125485" i="11"/>
  <c r="D125485" i="11"/>
  <c r="E125485" i="11"/>
  <c r="F125485" i="11"/>
  <c r="G125485" i="11"/>
  <c r="C125486" i="11"/>
  <c r="D125486" i="11"/>
  <c r="E125486" i="11"/>
  <c r="F125486" i="11"/>
  <c r="G125486" i="11"/>
  <c r="C125487" i="11"/>
  <c r="D125487" i="11"/>
  <c r="E125487" i="11"/>
  <c r="F125487" i="11"/>
  <c r="G125487" i="11"/>
  <c r="C125488" i="11"/>
  <c r="D125488" i="11"/>
  <c r="E125488" i="11"/>
  <c r="F125488" i="11"/>
  <c r="G125488" i="11"/>
  <c r="C125489" i="11"/>
  <c r="D125489" i="11"/>
  <c r="E125489" i="11"/>
  <c r="F125489" i="11"/>
  <c r="G125489" i="11"/>
  <c r="C125490" i="11"/>
  <c r="D125490" i="11"/>
  <c r="E125490" i="11"/>
  <c r="F125490" i="11"/>
  <c r="G125490" i="11"/>
  <c r="C125491" i="11"/>
  <c r="D125491" i="11"/>
  <c r="E125491" i="11"/>
  <c r="F125491" i="11"/>
  <c r="G125491" i="11"/>
  <c r="C125492" i="11"/>
  <c r="D125492" i="11"/>
  <c r="E125492" i="11"/>
  <c r="F125492" i="11"/>
  <c r="G125492" i="11"/>
  <c r="C125493" i="11"/>
  <c r="D125493" i="11"/>
  <c r="E125493" i="11"/>
  <c r="F125493" i="11"/>
  <c r="G125493" i="11"/>
  <c r="C125494" i="11"/>
  <c r="D125494" i="11"/>
  <c r="E125494" i="11"/>
  <c r="F125494" i="11"/>
  <c r="G125494" i="11"/>
  <c r="C125495" i="11"/>
  <c r="D125495" i="11"/>
  <c r="E125495" i="11"/>
  <c r="F125495" i="11"/>
  <c r="G125495" i="11"/>
  <c r="C125496" i="11"/>
  <c r="D125496" i="11"/>
  <c r="E125496" i="11"/>
  <c r="F125496" i="11"/>
  <c r="G125496" i="11"/>
  <c r="C125497" i="11"/>
  <c r="D125497" i="11"/>
  <c r="E125497" i="11"/>
  <c r="F125497" i="11"/>
  <c r="G125497" i="11"/>
  <c r="C125498" i="11"/>
  <c r="D125498" i="11"/>
  <c r="E125498" i="11"/>
  <c r="F125498" i="11"/>
  <c r="G125498" i="11"/>
  <c r="C125499" i="11"/>
  <c r="D125499" i="11"/>
  <c r="E125499" i="11"/>
  <c r="F125499" i="11"/>
  <c r="G125499" i="11"/>
  <c r="C125500" i="11"/>
  <c r="D125500" i="11"/>
  <c r="E125500" i="11"/>
  <c r="F125500" i="11"/>
  <c r="G125500" i="11"/>
  <c r="C125501" i="11"/>
  <c r="D125501" i="11"/>
  <c r="E125501" i="11"/>
  <c r="F125501" i="11"/>
  <c r="G125501" i="11"/>
  <c r="C125502" i="11"/>
  <c r="D125502" i="11"/>
  <c r="E125502" i="11"/>
  <c r="F125502" i="11"/>
  <c r="G125502" i="11"/>
  <c r="C125503" i="11"/>
  <c r="D125503" i="11"/>
  <c r="E125503" i="11"/>
  <c r="F125503" i="11"/>
  <c r="G125503" i="11"/>
  <c r="C125504" i="11"/>
  <c r="D125504" i="11"/>
  <c r="E125504" i="11"/>
  <c r="F125504" i="11"/>
  <c r="G125504" i="11"/>
  <c r="C125505" i="11"/>
  <c r="D125505" i="11"/>
  <c r="E125505" i="11"/>
  <c r="F125505" i="11"/>
  <c r="G125505" i="11"/>
  <c r="C125506" i="11"/>
  <c r="D125506" i="11"/>
  <c r="E125506" i="11"/>
  <c r="F125506" i="11"/>
  <c r="G125506" i="11"/>
  <c r="C125507" i="11"/>
  <c r="D125507" i="11"/>
  <c r="E125507" i="11"/>
  <c r="F125507" i="11"/>
  <c r="G125507" i="11"/>
  <c r="C125508" i="11"/>
  <c r="D125508" i="11"/>
  <c r="E125508" i="11"/>
  <c r="F125508" i="11"/>
  <c r="G125508" i="11"/>
  <c r="C125509" i="11"/>
  <c r="D125509" i="11"/>
  <c r="E125509" i="11"/>
  <c r="F125509" i="11"/>
  <c r="G125509" i="11"/>
  <c r="C125510" i="11"/>
  <c r="D125510" i="11"/>
  <c r="E125510" i="11"/>
  <c r="F125510" i="11"/>
  <c r="G125510" i="11"/>
  <c r="C125511" i="11"/>
  <c r="D125511" i="11"/>
  <c r="E125511" i="11"/>
  <c r="F125511" i="11"/>
  <c r="G125511" i="11"/>
  <c r="C125512" i="11"/>
  <c r="D125512" i="11"/>
  <c r="E125512" i="11"/>
  <c r="F125512" i="11"/>
  <c r="G125512" i="11"/>
  <c r="C125513" i="11"/>
  <c r="D125513" i="11"/>
  <c r="E125513" i="11"/>
  <c r="F125513" i="11"/>
  <c r="G125513" i="11"/>
  <c r="C125514" i="11"/>
  <c r="D125514" i="11"/>
  <c r="E125514" i="11"/>
  <c r="F125514" i="11"/>
  <c r="G125514" i="11"/>
  <c r="C125515" i="11"/>
  <c r="D125515" i="11"/>
  <c r="E125515" i="11"/>
  <c r="F125515" i="11"/>
  <c r="G125515" i="11"/>
  <c r="C125516" i="11"/>
  <c r="D125516" i="11"/>
  <c r="E125516" i="11"/>
  <c r="F125516" i="11"/>
  <c r="G125516" i="11"/>
  <c r="C125517" i="11"/>
  <c r="D125517" i="11"/>
  <c r="E125517" i="11"/>
  <c r="F125517" i="11"/>
  <c r="G125517" i="11"/>
  <c r="C125518" i="11"/>
  <c r="D125518" i="11"/>
  <c r="E125518" i="11"/>
  <c r="F125518" i="11"/>
  <c r="G125518" i="11"/>
  <c r="C125519" i="11"/>
  <c r="D125519" i="11"/>
  <c r="E125519" i="11"/>
  <c r="F125519" i="11"/>
  <c r="G125519" i="11"/>
  <c r="C125520" i="11"/>
  <c r="D125520" i="11"/>
  <c r="E125520" i="11"/>
  <c r="F125520" i="11"/>
  <c r="G125520" i="11"/>
  <c r="C125521" i="11"/>
  <c r="D125521" i="11"/>
  <c r="E125521" i="11"/>
  <c r="F125521" i="11"/>
  <c r="G125521" i="11"/>
  <c r="C125522" i="11"/>
  <c r="D125522" i="11"/>
  <c r="E125522" i="11"/>
  <c r="F125522" i="11"/>
  <c r="G125522" i="11"/>
  <c r="C125523" i="11"/>
  <c r="D125523" i="11"/>
  <c r="E125523" i="11"/>
  <c r="F125523" i="11"/>
  <c r="G125523" i="11"/>
  <c r="C125524" i="11"/>
  <c r="D125524" i="11"/>
  <c r="E125524" i="11"/>
  <c r="F125524" i="11"/>
  <c r="G125524" i="11"/>
  <c r="C125525" i="11"/>
  <c r="D125525" i="11"/>
  <c r="E125525" i="11"/>
  <c r="F125525" i="11"/>
  <c r="G125525" i="11"/>
  <c r="C125526" i="11"/>
  <c r="D125526" i="11"/>
  <c r="E125526" i="11"/>
  <c r="F125526" i="11"/>
  <c r="G125526" i="11"/>
  <c r="C125527" i="11"/>
  <c r="D125527" i="11"/>
  <c r="E125527" i="11"/>
  <c r="F125527" i="11"/>
  <c r="G125527" i="11"/>
  <c r="C125528" i="11"/>
  <c r="D125528" i="11"/>
  <c r="E125528" i="11"/>
  <c r="F125528" i="11"/>
  <c r="G125528" i="11"/>
  <c r="C125529" i="11"/>
  <c r="D125529" i="11"/>
  <c r="E125529" i="11"/>
  <c r="F125529" i="11"/>
  <c r="G125529" i="11"/>
  <c r="C125530" i="11"/>
  <c r="D125530" i="11"/>
  <c r="E125530" i="11"/>
  <c r="F125530" i="11"/>
  <c r="G125530" i="11"/>
  <c r="C125531" i="11"/>
  <c r="D125531" i="11"/>
  <c r="E125531" i="11"/>
  <c r="F125531" i="11"/>
  <c r="G125531" i="11"/>
  <c r="C125532" i="11"/>
  <c r="D125532" i="11"/>
  <c r="E125532" i="11"/>
  <c r="F125532" i="11"/>
  <c r="G125532" i="11"/>
  <c r="C125533" i="11"/>
  <c r="D125533" i="11"/>
  <c r="E125533" i="11"/>
  <c r="F125533" i="11"/>
  <c r="G125533" i="11"/>
  <c r="C125534" i="11"/>
  <c r="D125534" i="11"/>
  <c r="E125534" i="11"/>
  <c r="F125534" i="11"/>
  <c r="G125534" i="11"/>
  <c r="C125535" i="11"/>
  <c r="D125535" i="11"/>
  <c r="E125535" i="11"/>
  <c r="F125535" i="11"/>
  <c r="G125535" i="11"/>
  <c r="C125536" i="11"/>
  <c r="D125536" i="11"/>
  <c r="E125536" i="11"/>
  <c r="F125536" i="11"/>
  <c r="G125536" i="11"/>
  <c r="C125537" i="11"/>
  <c r="D125537" i="11"/>
  <c r="E125537" i="11"/>
  <c r="F125537" i="11"/>
  <c r="G125537" i="11"/>
  <c r="C125538" i="11"/>
  <c r="D125538" i="11"/>
  <c r="E125538" i="11"/>
  <c r="F125538" i="11"/>
  <c r="G125538" i="11"/>
  <c r="C125539" i="11"/>
  <c r="D125539" i="11"/>
  <c r="E125539" i="11"/>
  <c r="F125539" i="11"/>
  <c r="G125539" i="11"/>
  <c r="C125540" i="11"/>
  <c r="D125540" i="11"/>
  <c r="E125540" i="11"/>
  <c r="F125540" i="11"/>
  <c r="G125540" i="11"/>
  <c r="C125541" i="11"/>
  <c r="D125541" i="11"/>
  <c r="E125541" i="11"/>
  <c r="F125541" i="11"/>
  <c r="G125541" i="11"/>
  <c r="C125542" i="11"/>
  <c r="D125542" i="11"/>
  <c r="E125542" i="11"/>
  <c r="F125542" i="11"/>
  <c r="G125542" i="11"/>
  <c r="C125543" i="11"/>
  <c r="D125543" i="11"/>
  <c r="E125543" i="11"/>
  <c r="F125543" i="11"/>
  <c r="G125543" i="11"/>
  <c r="C125544" i="11"/>
  <c r="D125544" i="11"/>
  <c r="E125544" i="11"/>
  <c r="F125544" i="11"/>
  <c r="G125544" i="11"/>
  <c r="C125545" i="11"/>
  <c r="D125545" i="11"/>
  <c r="E125545" i="11"/>
  <c r="F125545" i="11"/>
  <c r="G125545" i="11"/>
  <c r="C125546" i="11"/>
  <c r="D125546" i="11"/>
  <c r="E125546" i="11"/>
  <c r="F125546" i="11"/>
  <c r="G125546" i="11"/>
  <c r="C125547" i="11"/>
  <c r="D125547" i="11"/>
  <c r="E125547" i="11"/>
  <c r="F125547" i="11"/>
  <c r="G125547" i="11"/>
  <c r="C125548" i="11"/>
  <c r="D125548" i="11"/>
  <c r="E125548" i="11"/>
  <c r="F125548" i="11"/>
  <c r="G125548" i="11"/>
  <c r="C125549" i="11"/>
  <c r="D125549" i="11"/>
  <c r="E125549" i="11"/>
  <c r="F125549" i="11"/>
  <c r="G125549" i="11"/>
  <c r="C125550" i="11"/>
  <c r="D125550" i="11"/>
  <c r="E125550" i="11"/>
  <c r="F125550" i="11"/>
  <c r="G125550" i="11"/>
  <c r="C125551" i="11"/>
  <c r="D125551" i="11"/>
  <c r="E125551" i="11"/>
  <c r="F125551" i="11"/>
  <c r="G125551" i="11"/>
  <c r="C125552" i="11"/>
  <c r="D125552" i="11"/>
  <c r="E125552" i="11"/>
  <c r="F125552" i="11"/>
  <c r="G125552" i="11"/>
  <c r="C125553" i="11"/>
  <c r="D125553" i="11"/>
  <c r="E125553" i="11"/>
  <c r="F125553" i="11"/>
  <c r="G125553" i="11"/>
  <c r="C125554" i="11"/>
  <c r="D125554" i="11"/>
  <c r="E125554" i="11"/>
  <c r="F125554" i="11"/>
  <c r="G125554" i="11"/>
  <c r="C125555" i="11"/>
  <c r="D125555" i="11"/>
  <c r="E125555" i="11"/>
  <c r="F125555" i="11"/>
  <c r="G125555" i="11"/>
  <c r="C125556" i="11"/>
  <c r="D125556" i="11"/>
  <c r="E125556" i="11"/>
  <c r="F125556" i="11"/>
  <c r="G125556" i="11"/>
  <c r="C125557" i="11"/>
  <c r="D125557" i="11"/>
  <c r="E125557" i="11"/>
  <c r="F125557" i="11"/>
  <c r="G125557" i="11"/>
  <c r="C125558" i="11"/>
  <c r="D125558" i="11"/>
  <c r="E125558" i="11"/>
  <c r="F125558" i="11"/>
  <c r="G125558" i="11"/>
  <c r="C125559" i="11"/>
  <c r="D125559" i="11"/>
  <c r="E125559" i="11"/>
  <c r="F125559" i="11"/>
  <c r="G125559" i="11"/>
  <c r="C125560" i="11"/>
  <c r="D125560" i="11"/>
  <c r="E125560" i="11"/>
  <c r="F125560" i="11"/>
  <c r="G125560" i="11"/>
  <c r="C125561" i="11"/>
  <c r="D125561" i="11"/>
  <c r="E125561" i="11"/>
  <c r="F125561" i="11"/>
  <c r="G125561" i="11"/>
  <c r="C125562" i="11"/>
  <c r="D125562" i="11"/>
  <c r="E125562" i="11"/>
  <c r="F125562" i="11"/>
  <c r="G125562" i="11"/>
  <c r="C125563" i="11"/>
  <c r="D125563" i="11"/>
  <c r="E125563" i="11"/>
  <c r="F125563" i="11"/>
  <c r="G125563" i="11"/>
  <c r="C125564" i="11"/>
  <c r="D125564" i="11"/>
  <c r="E125564" i="11"/>
  <c r="F125564" i="11"/>
  <c r="G125564" i="11"/>
  <c r="C125565" i="11"/>
  <c r="D125565" i="11"/>
  <c r="E125565" i="11"/>
  <c r="F125565" i="11"/>
  <c r="G125565" i="11"/>
  <c r="C125566" i="11"/>
  <c r="D125566" i="11"/>
  <c r="E125566" i="11"/>
  <c r="F125566" i="11"/>
  <c r="G125566" i="11"/>
  <c r="C125567" i="11"/>
  <c r="D125567" i="11"/>
  <c r="E125567" i="11"/>
  <c r="F125567" i="11"/>
  <c r="G125567" i="11"/>
  <c r="C125568" i="11"/>
  <c r="D125568" i="11"/>
  <c r="E125568" i="11"/>
  <c r="F125568" i="11"/>
  <c r="G125568" i="11"/>
  <c r="C125569" i="11"/>
  <c r="D125569" i="11"/>
  <c r="E125569" i="11"/>
  <c r="F125569" i="11"/>
  <c r="G125569" i="11"/>
  <c r="C125570" i="11"/>
  <c r="D125570" i="11"/>
  <c r="E125570" i="11"/>
  <c r="F125570" i="11"/>
  <c r="G125570" i="11"/>
  <c r="C125571" i="11"/>
  <c r="D125571" i="11"/>
  <c r="E125571" i="11"/>
  <c r="F125571" i="11"/>
  <c r="G125571" i="11"/>
  <c r="C125572" i="11"/>
  <c r="D125572" i="11"/>
  <c r="E125572" i="11"/>
  <c r="F125572" i="11"/>
  <c r="G125572" i="11"/>
  <c r="C125573" i="11"/>
  <c r="D125573" i="11"/>
  <c r="E125573" i="11"/>
  <c r="F125573" i="11"/>
  <c r="G125573" i="11"/>
  <c r="C125574" i="11"/>
  <c r="D125574" i="11"/>
  <c r="E125574" i="11"/>
  <c r="F125574" i="11"/>
  <c r="G125574" i="11"/>
  <c r="C125575" i="11"/>
  <c r="D125575" i="11"/>
  <c r="E125575" i="11"/>
  <c r="F125575" i="11"/>
  <c r="G125575" i="11"/>
  <c r="C125576" i="11"/>
  <c r="D125576" i="11"/>
  <c r="E125576" i="11"/>
  <c r="F125576" i="11"/>
  <c r="G125576" i="11"/>
  <c r="C125577" i="11"/>
  <c r="D125577" i="11"/>
  <c r="E125577" i="11"/>
  <c r="F125577" i="11"/>
  <c r="G125577" i="11"/>
  <c r="C125578" i="11"/>
  <c r="D125578" i="11"/>
  <c r="E125578" i="11"/>
  <c r="F125578" i="11"/>
  <c r="G125578" i="11"/>
  <c r="C125579" i="11"/>
  <c r="D125579" i="11"/>
  <c r="E125579" i="11"/>
  <c r="F125579" i="11"/>
  <c r="G125579" i="11"/>
  <c r="C125580" i="11"/>
  <c r="D125580" i="11"/>
  <c r="E125580" i="11"/>
  <c r="F125580" i="11"/>
  <c r="G125580" i="11"/>
  <c r="C125581" i="11"/>
  <c r="D125581" i="11"/>
  <c r="E125581" i="11"/>
  <c r="F125581" i="11"/>
  <c r="G125581" i="11"/>
  <c r="C125582" i="11"/>
  <c r="D125582" i="11"/>
  <c r="E125582" i="11"/>
  <c r="F125582" i="11"/>
  <c r="G125582" i="11"/>
  <c r="C125583" i="11"/>
  <c r="D125583" i="11"/>
  <c r="E125583" i="11"/>
  <c r="F125583" i="11"/>
  <c r="G125583" i="11"/>
  <c r="C125584" i="11"/>
  <c r="D125584" i="11"/>
  <c r="E125584" i="11"/>
  <c r="F125584" i="11"/>
  <c r="G125584" i="11"/>
  <c r="C125585" i="11"/>
  <c r="D125585" i="11"/>
  <c r="E125585" i="11"/>
  <c r="F125585" i="11"/>
  <c r="G125585" i="11"/>
  <c r="C125586" i="11"/>
  <c r="D125586" i="11"/>
  <c r="E125586" i="11"/>
  <c r="F125586" i="11"/>
  <c r="G125586" i="11"/>
  <c r="C125587" i="11"/>
  <c r="D125587" i="11"/>
  <c r="E125587" i="11"/>
  <c r="F125587" i="11"/>
  <c r="G125587" i="11"/>
  <c r="C125588" i="11"/>
  <c r="D125588" i="11"/>
  <c r="E125588" i="11"/>
  <c r="F125588" i="11"/>
  <c r="G125588" i="11"/>
  <c r="C125589" i="11"/>
  <c r="D125589" i="11"/>
  <c r="E125589" i="11"/>
  <c r="F125589" i="11"/>
  <c r="G125589" i="11"/>
  <c r="C125590" i="11"/>
  <c r="D125590" i="11"/>
  <c r="E125590" i="11"/>
  <c r="F125590" i="11"/>
  <c r="G125590" i="11"/>
  <c r="C125591" i="11"/>
  <c r="D125591" i="11"/>
  <c r="E125591" i="11"/>
  <c r="F125591" i="11"/>
  <c r="G125591" i="11"/>
  <c r="C125592" i="11"/>
  <c r="D125592" i="11"/>
  <c r="E125592" i="11"/>
  <c r="F125592" i="11"/>
  <c r="G125592" i="11"/>
  <c r="C125593" i="11"/>
  <c r="D125593" i="11"/>
  <c r="E125593" i="11"/>
  <c r="F125593" i="11"/>
  <c r="G125593" i="11"/>
  <c r="C125594" i="11"/>
  <c r="D125594" i="11"/>
  <c r="E125594" i="11"/>
  <c r="F125594" i="11"/>
  <c r="G125594" i="11"/>
  <c r="C125595" i="11"/>
  <c r="D125595" i="11"/>
  <c r="E125595" i="11"/>
  <c r="F125595" i="11"/>
  <c r="G125595" i="11"/>
  <c r="C125596" i="11"/>
  <c r="D125596" i="11"/>
  <c r="E125596" i="11"/>
  <c r="F125596" i="11"/>
  <c r="G125596" i="11"/>
  <c r="C125597" i="11"/>
  <c r="D125597" i="11"/>
  <c r="E125597" i="11"/>
  <c r="F125597" i="11"/>
  <c r="G125597" i="11"/>
  <c r="C125598" i="11"/>
  <c r="D125598" i="11"/>
  <c r="E125598" i="11"/>
  <c r="F125598" i="11"/>
  <c r="G125598" i="11"/>
  <c r="C125599" i="11"/>
  <c r="D125599" i="11"/>
  <c r="E125599" i="11"/>
  <c r="F125599" i="11"/>
  <c r="G125599" i="11"/>
  <c r="C125600" i="11"/>
  <c r="D125600" i="11"/>
  <c r="E125600" i="11"/>
  <c r="F125600" i="11"/>
  <c r="G125600" i="11"/>
  <c r="C125601" i="11"/>
  <c r="D125601" i="11"/>
  <c r="E125601" i="11"/>
  <c r="F125601" i="11"/>
  <c r="G125601" i="11"/>
  <c r="C125602" i="11"/>
  <c r="D125602" i="11"/>
  <c r="E125602" i="11"/>
  <c r="F125602" i="11"/>
  <c r="G125602" i="11"/>
  <c r="C125603" i="11"/>
  <c r="D125603" i="11"/>
  <c r="E125603" i="11"/>
  <c r="F125603" i="11"/>
  <c r="G125603" i="11"/>
  <c r="C125604" i="11"/>
  <c r="D125604" i="11"/>
  <c r="E125604" i="11"/>
  <c r="F125604" i="11"/>
  <c r="G125604" i="11"/>
  <c r="C125605" i="11"/>
  <c r="D125605" i="11"/>
  <c r="E125605" i="11"/>
  <c r="F125605" i="11"/>
  <c r="G125605" i="11"/>
  <c r="C125606" i="11"/>
  <c r="D125606" i="11"/>
  <c r="E125606" i="11"/>
  <c r="F125606" i="11"/>
  <c r="G125606" i="11"/>
  <c r="C125607" i="11"/>
  <c r="D125607" i="11"/>
  <c r="E125607" i="11"/>
  <c r="F125607" i="11"/>
  <c r="G125607" i="11"/>
  <c r="C125608" i="11"/>
  <c r="D125608" i="11"/>
  <c r="E125608" i="11"/>
  <c r="F125608" i="11"/>
  <c r="G125608" i="11"/>
  <c r="C125609" i="11"/>
  <c r="D125609" i="11"/>
  <c r="E125609" i="11"/>
  <c r="F125609" i="11"/>
  <c r="G125609" i="11"/>
  <c r="C125610" i="11"/>
  <c r="D125610" i="11"/>
  <c r="E125610" i="11"/>
  <c r="F125610" i="11"/>
  <c r="G125610" i="11"/>
  <c r="C125611" i="11"/>
  <c r="D125611" i="11"/>
  <c r="E125611" i="11"/>
  <c r="F125611" i="11"/>
  <c r="G125611" i="11"/>
  <c r="C125612" i="11"/>
  <c r="D125612" i="11"/>
  <c r="E125612" i="11"/>
  <c r="F125612" i="11"/>
  <c r="G125612" i="11"/>
  <c r="C125613" i="11"/>
  <c r="D125613" i="11"/>
  <c r="E125613" i="11"/>
  <c r="F125613" i="11"/>
  <c r="G125613" i="11"/>
  <c r="C125614" i="11"/>
  <c r="D125614" i="11"/>
  <c r="E125614" i="11"/>
  <c r="F125614" i="11"/>
  <c r="G125614" i="11"/>
  <c r="C125615" i="11"/>
  <c r="D125615" i="11"/>
  <c r="E125615" i="11"/>
  <c r="F125615" i="11"/>
  <c r="G125615" i="11"/>
  <c r="C125616" i="11"/>
  <c r="D125616" i="11"/>
  <c r="E125616" i="11"/>
  <c r="F125616" i="11"/>
  <c r="G125616" i="11"/>
  <c r="C125617" i="11"/>
  <c r="D125617" i="11"/>
  <c r="E125617" i="11"/>
  <c r="F125617" i="11"/>
  <c r="G125617" i="11"/>
  <c r="C125618" i="11"/>
  <c r="D125618" i="11"/>
  <c r="E125618" i="11"/>
  <c r="F125618" i="11"/>
  <c r="G125618" i="11"/>
  <c r="C125619" i="11"/>
  <c r="D125619" i="11"/>
  <c r="E125619" i="11"/>
  <c r="F125619" i="11"/>
  <c r="G125619" i="11"/>
  <c r="C125620" i="11"/>
  <c r="D125620" i="11"/>
  <c r="E125620" i="11"/>
  <c r="F125620" i="11"/>
  <c r="G125620" i="11"/>
  <c r="C125621" i="11"/>
  <c r="D125621" i="11"/>
  <c r="E125621" i="11"/>
  <c r="F125621" i="11"/>
  <c r="G125621" i="11"/>
  <c r="C125622" i="11"/>
  <c r="D125622" i="11"/>
  <c r="E125622" i="11"/>
  <c r="F125622" i="11"/>
  <c r="G125622" i="11"/>
  <c r="C125623" i="11"/>
  <c r="D125623" i="11"/>
  <c r="E125623" i="11"/>
  <c r="F125623" i="11"/>
  <c r="G125623" i="11"/>
  <c r="C125624" i="11"/>
  <c r="D125624" i="11"/>
  <c r="E125624" i="11"/>
  <c r="F125624" i="11"/>
  <c r="G125624" i="11"/>
  <c r="C125625" i="11"/>
  <c r="D125625" i="11"/>
  <c r="E125625" i="11"/>
  <c r="F125625" i="11"/>
  <c r="G125625" i="11"/>
  <c r="C125626" i="11"/>
  <c r="D125626" i="11"/>
  <c r="E125626" i="11"/>
  <c r="F125626" i="11"/>
  <c r="G125626" i="11"/>
  <c r="C125627" i="11"/>
  <c r="D125627" i="11"/>
  <c r="E125627" i="11"/>
  <c r="F125627" i="11"/>
  <c r="G125627" i="11"/>
  <c r="C125628" i="11"/>
  <c r="D125628" i="11"/>
  <c r="E125628" i="11"/>
  <c r="F125628" i="11"/>
  <c r="G125628" i="11"/>
  <c r="C125629" i="11"/>
  <c r="D125629" i="11"/>
  <c r="E125629" i="11"/>
  <c r="F125629" i="11"/>
  <c r="G125629" i="11"/>
  <c r="C125630" i="11"/>
  <c r="D125630" i="11"/>
  <c r="E125630" i="11"/>
  <c r="F125630" i="11"/>
  <c r="G125630" i="11"/>
  <c r="C125631" i="11"/>
  <c r="D125631" i="11"/>
  <c r="E125631" i="11"/>
  <c r="F125631" i="11"/>
  <c r="G125631" i="11"/>
  <c r="C125632" i="11"/>
  <c r="D125632" i="11"/>
  <c r="E125632" i="11"/>
  <c r="F125632" i="11"/>
  <c r="G125632" i="11"/>
  <c r="C125633" i="11"/>
  <c r="D125633" i="11"/>
  <c r="E125633" i="11"/>
  <c r="F125633" i="11"/>
  <c r="G125633" i="11"/>
  <c r="C125634" i="11"/>
  <c r="D125634" i="11"/>
  <c r="E125634" i="11"/>
  <c r="F125634" i="11"/>
  <c r="G125634" i="11"/>
  <c r="C125635" i="11"/>
  <c r="D125635" i="11"/>
  <c r="E125635" i="11"/>
  <c r="F125635" i="11"/>
  <c r="G125635" i="11"/>
  <c r="C125636" i="11"/>
  <c r="D125636" i="11"/>
  <c r="E125636" i="11"/>
  <c r="F125636" i="11"/>
  <c r="G125636" i="11"/>
  <c r="C125637" i="11"/>
  <c r="D125637" i="11"/>
  <c r="E125637" i="11"/>
  <c r="F125637" i="11"/>
  <c r="G125637" i="11"/>
  <c r="C125638" i="11"/>
  <c r="D125638" i="11"/>
  <c r="E125638" i="11"/>
  <c r="F125638" i="11"/>
  <c r="G125638" i="11"/>
  <c r="C125639" i="11"/>
  <c r="D125639" i="11"/>
  <c r="E125639" i="11"/>
  <c r="F125639" i="11"/>
  <c r="G125639" i="11"/>
  <c r="C125640" i="11"/>
  <c r="D125640" i="11"/>
  <c r="E125640" i="11"/>
  <c r="F125640" i="11"/>
  <c r="G125640" i="11"/>
  <c r="C125641" i="11"/>
  <c r="D125641" i="11"/>
  <c r="E125641" i="11"/>
  <c r="F125641" i="11"/>
  <c r="G125641" i="11"/>
  <c r="C125642" i="11"/>
  <c r="D125642" i="11"/>
  <c r="E125642" i="11"/>
  <c r="F125642" i="11"/>
  <c r="G125642" i="11"/>
  <c r="C125643" i="11"/>
  <c r="D125643" i="11"/>
  <c r="E125643" i="11"/>
  <c r="F125643" i="11"/>
  <c r="G125643" i="11"/>
  <c r="C125644" i="11"/>
  <c r="D125644" i="11"/>
  <c r="E125644" i="11"/>
  <c r="F125644" i="11"/>
  <c r="G125644" i="11"/>
  <c r="C125645" i="11"/>
  <c r="D125645" i="11"/>
  <c r="E125645" i="11"/>
  <c r="F125645" i="11"/>
  <c r="G125645" i="11"/>
  <c r="C125646" i="11"/>
  <c r="D125646" i="11"/>
  <c r="E125646" i="11"/>
  <c r="F125646" i="11"/>
  <c r="G125646" i="11"/>
  <c r="C125647" i="11"/>
  <c r="D125647" i="11"/>
  <c r="E125647" i="11"/>
  <c r="F125647" i="11"/>
  <c r="G125647" i="11"/>
  <c r="C125648" i="11"/>
  <c r="D125648" i="11"/>
  <c r="E125648" i="11"/>
  <c r="F125648" i="11"/>
  <c r="G125648" i="11"/>
  <c r="C125649" i="11"/>
  <c r="D125649" i="11"/>
  <c r="E125649" i="11"/>
  <c r="F125649" i="11"/>
  <c r="G125649" i="11"/>
  <c r="C125650" i="11"/>
  <c r="D125650" i="11"/>
  <c r="E125650" i="11"/>
  <c r="F125650" i="11"/>
  <c r="G125650" i="11"/>
  <c r="C125651" i="11"/>
  <c r="D125651" i="11"/>
  <c r="E125651" i="11"/>
  <c r="F125651" i="11"/>
  <c r="G125651" i="11"/>
  <c r="C125652" i="11"/>
  <c r="D125652" i="11"/>
  <c r="E125652" i="11"/>
  <c r="F125652" i="11"/>
  <c r="G125652" i="11"/>
  <c r="C125653" i="11"/>
  <c r="D125653" i="11"/>
  <c r="E125653" i="11"/>
  <c r="F125653" i="11"/>
  <c r="G125653" i="11"/>
  <c r="C125654" i="11"/>
  <c r="D125654" i="11"/>
  <c r="E125654" i="11"/>
  <c r="F125654" i="11"/>
  <c r="G125654" i="11"/>
  <c r="C125655" i="11"/>
  <c r="D125655" i="11"/>
  <c r="E125655" i="11"/>
  <c r="F125655" i="11"/>
  <c r="G125655" i="11"/>
  <c r="C125656" i="11"/>
  <c r="D125656" i="11"/>
  <c r="E125656" i="11"/>
  <c r="F125656" i="11"/>
  <c r="G125656" i="11"/>
  <c r="C125657" i="11"/>
  <c r="D125657" i="11"/>
  <c r="E125657" i="11"/>
  <c r="F125657" i="11"/>
  <c r="G125657" i="11"/>
  <c r="C125658" i="11"/>
  <c r="D125658" i="11"/>
  <c r="E125658" i="11"/>
  <c r="F125658" i="11"/>
  <c r="G125658" i="11"/>
  <c r="C125659" i="11"/>
  <c r="D125659" i="11"/>
  <c r="E125659" i="11"/>
  <c r="F125659" i="11"/>
  <c r="G125659" i="11"/>
  <c r="C125660" i="11"/>
  <c r="D125660" i="11"/>
  <c r="E125660" i="11"/>
  <c r="F125660" i="11"/>
  <c r="G125660" i="11"/>
  <c r="C125661" i="11"/>
  <c r="D125661" i="11"/>
  <c r="E125661" i="11"/>
  <c r="F125661" i="11"/>
  <c r="G125661" i="11"/>
  <c r="C125662" i="11"/>
  <c r="D125662" i="11"/>
  <c r="E125662" i="11"/>
  <c r="F125662" i="11"/>
  <c r="G125662" i="11"/>
  <c r="C125663" i="11"/>
  <c r="D125663" i="11"/>
  <c r="E125663" i="11"/>
  <c r="F125663" i="11"/>
  <c r="G125663" i="11"/>
  <c r="C125664" i="11"/>
  <c r="D125664" i="11"/>
  <c r="E125664" i="11"/>
  <c r="F125664" i="11"/>
  <c r="G125664" i="11"/>
  <c r="C125665" i="11"/>
  <c r="D125665" i="11"/>
  <c r="E125665" i="11"/>
  <c r="F125665" i="11"/>
  <c r="G125665" i="11"/>
  <c r="C125666" i="11"/>
  <c r="D125666" i="11"/>
  <c r="E125666" i="11"/>
  <c r="F125666" i="11"/>
  <c r="G125666" i="11"/>
  <c r="C125667" i="11"/>
  <c r="D125667" i="11"/>
  <c r="E125667" i="11"/>
  <c r="F125667" i="11"/>
  <c r="G125667" i="11"/>
  <c r="C125668" i="11"/>
  <c r="D125668" i="11"/>
  <c r="E125668" i="11"/>
  <c r="F125668" i="11"/>
  <c r="G125668" i="11"/>
  <c r="C125669" i="11"/>
  <c r="D125669" i="11"/>
  <c r="E125669" i="11"/>
  <c r="F125669" i="11"/>
  <c r="G125669" i="11"/>
  <c r="C125670" i="11"/>
  <c r="D125670" i="11"/>
  <c r="E125670" i="11"/>
  <c r="F125670" i="11"/>
  <c r="G125670" i="11"/>
  <c r="C125671" i="11"/>
  <c r="D125671" i="11"/>
  <c r="E125671" i="11"/>
  <c r="F125671" i="11"/>
  <c r="G125671" i="11"/>
  <c r="C125672" i="11"/>
  <c r="D125672" i="11"/>
  <c r="E125672" i="11"/>
  <c r="F125672" i="11"/>
  <c r="G125672" i="11"/>
  <c r="C125673" i="11"/>
  <c r="D125673" i="11"/>
  <c r="E125673" i="11"/>
  <c r="F125673" i="11"/>
  <c r="G125673" i="11"/>
  <c r="C125674" i="11"/>
  <c r="D125674" i="11"/>
  <c r="E125674" i="11"/>
  <c r="F125674" i="11"/>
  <c r="G125674" i="11"/>
  <c r="C125675" i="11"/>
  <c r="D125675" i="11"/>
  <c r="E125675" i="11"/>
  <c r="F125675" i="11"/>
  <c r="G125675" i="11"/>
  <c r="C125676" i="11"/>
  <c r="D125676" i="11"/>
  <c r="E125676" i="11"/>
  <c r="F125676" i="11"/>
  <c r="G125676" i="11"/>
  <c r="C125677" i="11"/>
  <c r="D125677" i="11"/>
  <c r="E125677" i="11"/>
  <c r="F125677" i="11"/>
  <c r="G125677" i="11"/>
  <c r="C125678" i="11"/>
  <c r="D125678" i="11"/>
  <c r="E125678" i="11"/>
  <c r="F125678" i="11"/>
  <c r="G125678" i="11"/>
  <c r="C125679" i="11"/>
  <c r="D125679" i="11"/>
  <c r="E125679" i="11"/>
  <c r="F125679" i="11"/>
  <c r="G125679" i="11"/>
  <c r="C125680" i="11"/>
  <c r="D125680" i="11"/>
  <c r="E125680" i="11"/>
  <c r="F125680" i="11"/>
  <c r="G125680" i="11"/>
  <c r="C125681" i="11"/>
  <c r="D125681" i="11"/>
  <c r="E125681" i="11"/>
  <c r="F125681" i="11"/>
  <c r="G125681" i="11"/>
  <c r="C125682" i="11"/>
  <c r="D125682" i="11"/>
  <c r="E125682" i="11"/>
  <c r="F125682" i="11"/>
  <c r="G125682" i="11"/>
  <c r="C125683" i="11"/>
  <c r="D125683" i="11"/>
  <c r="E125683" i="11"/>
  <c r="F125683" i="11"/>
  <c r="G125683" i="11"/>
  <c r="C125684" i="11"/>
  <c r="D125684" i="11"/>
  <c r="E125684" i="11"/>
  <c r="F125684" i="11"/>
  <c r="G125684" i="11"/>
  <c r="C125685" i="11"/>
  <c r="D125685" i="11"/>
  <c r="E125685" i="11"/>
  <c r="F125685" i="11"/>
  <c r="G125685" i="11"/>
  <c r="C125686" i="11"/>
  <c r="D125686" i="11"/>
  <c r="E125686" i="11"/>
  <c r="F125686" i="11"/>
  <c r="G125686" i="11"/>
  <c r="C125687" i="11"/>
  <c r="D125687" i="11"/>
  <c r="E125687" i="11"/>
  <c r="F125687" i="11"/>
  <c r="G125687" i="11"/>
  <c r="C125688" i="11"/>
  <c r="D125688" i="11"/>
  <c r="E125688" i="11"/>
  <c r="F125688" i="11"/>
  <c r="G125688" i="11"/>
  <c r="C125689" i="11"/>
  <c r="D125689" i="11"/>
  <c r="E125689" i="11"/>
  <c r="F125689" i="11"/>
  <c r="G125689" i="11"/>
  <c r="C125690" i="11"/>
  <c r="D125690" i="11"/>
  <c r="E125690" i="11"/>
  <c r="F125690" i="11"/>
  <c r="G125690" i="11"/>
  <c r="C125691" i="11"/>
  <c r="D125691" i="11"/>
  <c r="E125691" i="11"/>
  <c r="F125691" i="11"/>
  <c r="G125691" i="11"/>
  <c r="C125692" i="11"/>
  <c r="D125692" i="11"/>
  <c r="E125692" i="11"/>
  <c r="F125692" i="11"/>
  <c r="G125692" i="11"/>
  <c r="C125693" i="11"/>
  <c r="D125693" i="11"/>
  <c r="E125693" i="11"/>
  <c r="F125693" i="11"/>
  <c r="G125693" i="11"/>
  <c r="C125694" i="11"/>
  <c r="D125694" i="11"/>
  <c r="E125694" i="11"/>
  <c r="F125694" i="11"/>
  <c r="G125694" i="11"/>
  <c r="C125695" i="11"/>
  <c r="D125695" i="11"/>
  <c r="E125695" i="11"/>
  <c r="F125695" i="11"/>
  <c r="G125695" i="11"/>
  <c r="C125696" i="11"/>
  <c r="D125696" i="11"/>
  <c r="E125696" i="11"/>
  <c r="F125696" i="11"/>
  <c r="G125696" i="11"/>
  <c r="C125697" i="11"/>
  <c r="D125697" i="11"/>
  <c r="E125697" i="11"/>
  <c r="F125697" i="11"/>
  <c r="G125697" i="11"/>
  <c r="C125698" i="11"/>
  <c r="D125698" i="11"/>
  <c r="E125698" i="11"/>
  <c r="F125698" i="11"/>
  <c r="G125698" i="11"/>
  <c r="C125699" i="11"/>
  <c r="D125699" i="11"/>
  <c r="E125699" i="11"/>
  <c r="F125699" i="11"/>
  <c r="G125699" i="11"/>
  <c r="C125700" i="11"/>
  <c r="D125700" i="11"/>
  <c r="E125700" i="11"/>
  <c r="F125700" i="11"/>
  <c r="G125700" i="11"/>
  <c r="C125701" i="11"/>
  <c r="D125701" i="11"/>
  <c r="E125701" i="11"/>
  <c r="F125701" i="11"/>
  <c r="G125701" i="11"/>
  <c r="C125702" i="11"/>
  <c r="D125702" i="11"/>
  <c r="E125702" i="11"/>
  <c r="F125702" i="11"/>
  <c r="G125702" i="11"/>
  <c r="C125703" i="11"/>
  <c r="D125703" i="11"/>
  <c r="E125703" i="11"/>
  <c r="F125703" i="11"/>
  <c r="G125703" i="11"/>
  <c r="C125704" i="11"/>
  <c r="D125704" i="11"/>
  <c r="E125704" i="11"/>
  <c r="F125704" i="11"/>
  <c r="G125704" i="11"/>
  <c r="C125705" i="11"/>
  <c r="D125705" i="11"/>
  <c r="E125705" i="11"/>
  <c r="F125705" i="11"/>
  <c r="G125705" i="11"/>
  <c r="C125706" i="11"/>
  <c r="D125706" i="11"/>
  <c r="E125706" i="11"/>
  <c r="F125706" i="11"/>
  <c r="G125706" i="11"/>
  <c r="C125707" i="11"/>
  <c r="D125707" i="11"/>
  <c r="E125707" i="11"/>
  <c r="F125707" i="11"/>
  <c r="G125707" i="11"/>
  <c r="C125708" i="11"/>
  <c r="D125708" i="11"/>
  <c r="E125708" i="11"/>
  <c r="F125708" i="11"/>
  <c r="G125708" i="11"/>
  <c r="C125709" i="11"/>
  <c r="D125709" i="11"/>
  <c r="E125709" i="11"/>
  <c r="F125709" i="11"/>
  <c r="G125709" i="11"/>
  <c r="C125710" i="11"/>
  <c r="D125710" i="11"/>
  <c r="E125710" i="11"/>
  <c r="F125710" i="11"/>
  <c r="G125710" i="11"/>
  <c r="C125711" i="11"/>
  <c r="D125711" i="11"/>
  <c r="E125711" i="11"/>
  <c r="F125711" i="11"/>
  <c r="G125711" i="11"/>
  <c r="C125712" i="11"/>
  <c r="D125712" i="11"/>
  <c r="E125712" i="11"/>
  <c r="F125712" i="11"/>
  <c r="G125712" i="11"/>
  <c r="C125713" i="11"/>
  <c r="D125713" i="11"/>
  <c r="E125713" i="11"/>
  <c r="F125713" i="11"/>
  <c r="G125713" i="11"/>
  <c r="C125714" i="11"/>
  <c r="D125714" i="11"/>
  <c r="E125714" i="11"/>
  <c r="F125714" i="11"/>
  <c r="G125714" i="11"/>
  <c r="C125715" i="11"/>
  <c r="D125715" i="11"/>
  <c r="E125715" i="11"/>
  <c r="F125715" i="11"/>
  <c r="G125715" i="11"/>
  <c r="C125716" i="11"/>
  <c r="D125716" i="11"/>
  <c r="E125716" i="11"/>
  <c r="F125716" i="11"/>
  <c r="G125716" i="11"/>
  <c r="C125717" i="11"/>
  <c r="D125717" i="11"/>
  <c r="E125717" i="11"/>
  <c r="F125717" i="11"/>
  <c r="G125717" i="11"/>
  <c r="C125718" i="11"/>
  <c r="D125718" i="11"/>
  <c r="E125718" i="11"/>
  <c r="F125718" i="11"/>
  <c r="G125718" i="11"/>
  <c r="C125719" i="11"/>
  <c r="D125719" i="11"/>
  <c r="E125719" i="11"/>
  <c r="F125719" i="11"/>
  <c r="G125719" i="11"/>
  <c r="C125720" i="11"/>
  <c r="D125720" i="11"/>
  <c r="E125720" i="11"/>
  <c r="F125720" i="11"/>
  <c r="G125720" i="11"/>
  <c r="C125721" i="11"/>
  <c r="D125721" i="11"/>
  <c r="E125721" i="11"/>
  <c r="F125721" i="11"/>
  <c r="G125721" i="11"/>
  <c r="C125722" i="11"/>
  <c r="D125722" i="11"/>
  <c r="E125722" i="11"/>
  <c r="F125722" i="11"/>
  <c r="G125722" i="11"/>
  <c r="C125723" i="11"/>
  <c r="D125723" i="11"/>
  <c r="E125723" i="11"/>
  <c r="F125723" i="11"/>
  <c r="G125723" i="11"/>
  <c r="C125724" i="11"/>
  <c r="D125724" i="11"/>
  <c r="E125724" i="11"/>
  <c r="F125724" i="11"/>
  <c r="G125724" i="11"/>
  <c r="C125725" i="11"/>
  <c r="D125725" i="11"/>
  <c r="E125725" i="11"/>
  <c r="F125725" i="11"/>
  <c r="G125725" i="11"/>
  <c r="C125726" i="11"/>
  <c r="D125726" i="11"/>
  <c r="E125726" i="11"/>
  <c r="F125726" i="11"/>
  <c r="G125726" i="11"/>
  <c r="C125727" i="11"/>
  <c r="D125727" i="11"/>
  <c r="E125727" i="11"/>
  <c r="F125727" i="11"/>
  <c r="G125727" i="11"/>
  <c r="C125728" i="11"/>
  <c r="D125728" i="11"/>
  <c r="E125728" i="11"/>
  <c r="F125728" i="11"/>
  <c r="G125728" i="11"/>
  <c r="C125729" i="11"/>
  <c r="D125729" i="11"/>
  <c r="E125729" i="11"/>
  <c r="F125729" i="11"/>
  <c r="G125729" i="11"/>
  <c r="C125730" i="11"/>
  <c r="D125730" i="11"/>
  <c r="E125730" i="11"/>
  <c r="F125730" i="11"/>
  <c r="G125730" i="11"/>
  <c r="C125731" i="11"/>
  <c r="D125731" i="11"/>
  <c r="E125731" i="11"/>
  <c r="F125731" i="11"/>
  <c r="G125731" i="11"/>
  <c r="C125732" i="11"/>
  <c r="D125732" i="11"/>
  <c r="E125732" i="11"/>
  <c r="F125732" i="11"/>
  <c r="G125732" i="11"/>
  <c r="C125733" i="11"/>
  <c r="D125733" i="11"/>
  <c r="E125733" i="11"/>
  <c r="F125733" i="11"/>
  <c r="G125733" i="11"/>
  <c r="C125734" i="11"/>
  <c r="D125734" i="11"/>
  <c r="E125734" i="11"/>
  <c r="F125734" i="11"/>
  <c r="G125734" i="11"/>
  <c r="C125735" i="11"/>
  <c r="D125735" i="11"/>
  <c r="E125735" i="11"/>
  <c r="F125735" i="11"/>
  <c r="G125735" i="11"/>
  <c r="C125736" i="11"/>
  <c r="D125736" i="11"/>
  <c r="E125736" i="11"/>
  <c r="F125736" i="11"/>
  <c r="G125736" i="11"/>
  <c r="C125737" i="11"/>
  <c r="D125737" i="11"/>
  <c r="E125737" i="11"/>
  <c r="F125737" i="11"/>
  <c r="G125737" i="11"/>
  <c r="C125738" i="11"/>
  <c r="D125738" i="11"/>
  <c r="E125738" i="11"/>
  <c r="F125738" i="11"/>
  <c r="G125738" i="11"/>
  <c r="C125739" i="11"/>
  <c r="D125739" i="11"/>
  <c r="E125739" i="11"/>
  <c r="F125739" i="11"/>
  <c r="G125739" i="11"/>
  <c r="C125740" i="11"/>
  <c r="D125740" i="11"/>
  <c r="E125740" i="11"/>
  <c r="F125740" i="11"/>
  <c r="G125740" i="11"/>
  <c r="C125741" i="11"/>
  <c r="D125741" i="11"/>
  <c r="E125741" i="11"/>
  <c r="F125741" i="11"/>
  <c r="G125741" i="11"/>
  <c r="C125742" i="11"/>
  <c r="D125742" i="11"/>
  <c r="E125742" i="11"/>
  <c r="F125742" i="11"/>
  <c r="G125742" i="11"/>
  <c r="C125743" i="11"/>
  <c r="D125743" i="11"/>
  <c r="E125743" i="11"/>
  <c r="F125743" i="11"/>
  <c r="G125743" i="11"/>
  <c r="C125744" i="11"/>
  <c r="D125744" i="11"/>
  <c r="E125744" i="11"/>
  <c r="F125744" i="11"/>
  <c r="G125744" i="11"/>
  <c r="C125745" i="11"/>
  <c r="D125745" i="11"/>
  <c r="E125745" i="11"/>
  <c r="F125745" i="11"/>
  <c r="G125745" i="11"/>
  <c r="C125746" i="11"/>
  <c r="D125746" i="11"/>
  <c r="E125746" i="11"/>
  <c r="F125746" i="11"/>
  <c r="G125746" i="11"/>
  <c r="C125747" i="11"/>
  <c r="D125747" i="11"/>
  <c r="E125747" i="11"/>
  <c r="F125747" i="11"/>
  <c r="G125747" i="11"/>
  <c r="C125748" i="11"/>
  <c r="D125748" i="11"/>
  <c r="E125748" i="11"/>
  <c r="F125748" i="11"/>
  <c r="G125748" i="11"/>
  <c r="C125749" i="11"/>
  <c r="D125749" i="11"/>
  <c r="E125749" i="11"/>
  <c r="F125749" i="11"/>
  <c r="G125749" i="11"/>
  <c r="C125750" i="11"/>
  <c r="D125750" i="11"/>
  <c r="E125750" i="11"/>
  <c r="F125750" i="11"/>
  <c r="G125750" i="11"/>
  <c r="C125751" i="11"/>
  <c r="D125751" i="11"/>
  <c r="E125751" i="11"/>
  <c r="F125751" i="11"/>
  <c r="G125751" i="11"/>
  <c r="C125752" i="11"/>
  <c r="D125752" i="11"/>
  <c r="E125752" i="11"/>
  <c r="F125752" i="11"/>
  <c r="G125752" i="11"/>
  <c r="C125753" i="11"/>
  <c r="D125753" i="11"/>
  <c r="E125753" i="11"/>
  <c r="F125753" i="11"/>
  <c r="G125753" i="11"/>
  <c r="C125754" i="11"/>
  <c r="D125754" i="11"/>
  <c r="E125754" i="11"/>
  <c r="F125754" i="11"/>
  <c r="G125754" i="11"/>
  <c r="C125755" i="11"/>
  <c r="D125755" i="11"/>
  <c r="E125755" i="11"/>
  <c r="F125755" i="11"/>
  <c r="G125755" i="11"/>
  <c r="C125756" i="11"/>
  <c r="D125756" i="11"/>
  <c r="E125756" i="11"/>
  <c r="F125756" i="11"/>
  <c r="G125756" i="11"/>
  <c r="C125757" i="11"/>
  <c r="D125757" i="11"/>
  <c r="E125757" i="11"/>
  <c r="F125757" i="11"/>
  <c r="G125757" i="11"/>
  <c r="C125758" i="11"/>
  <c r="D125758" i="11"/>
  <c r="E125758" i="11"/>
  <c r="F125758" i="11"/>
  <c r="G125758" i="11"/>
  <c r="C125759" i="11"/>
  <c r="D125759" i="11"/>
  <c r="E125759" i="11"/>
  <c r="F125759" i="11"/>
  <c r="G125759" i="11"/>
  <c r="C125760" i="11"/>
  <c r="D125760" i="11"/>
  <c r="E125760" i="11"/>
  <c r="F125760" i="11"/>
  <c r="G125760" i="11"/>
  <c r="C125761" i="11"/>
  <c r="D125761" i="11"/>
  <c r="E125761" i="11"/>
  <c r="F125761" i="11"/>
  <c r="G125761" i="11"/>
  <c r="C125762" i="11"/>
  <c r="D125762" i="11"/>
  <c r="E125762" i="11"/>
  <c r="F125762" i="11"/>
  <c r="G125762" i="11"/>
  <c r="C125763" i="11"/>
  <c r="D125763" i="11"/>
  <c r="E125763" i="11"/>
  <c r="F125763" i="11"/>
  <c r="G125763" i="11"/>
  <c r="C125764" i="11"/>
  <c r="D125764" i="11"/>
  <c r="E125764" i="11"/>
  <c r="F125764" i="11"/>
  <c r="G125764" i="11"/>
  <c r="C125765" i="11"/>
  <c r="D125765" i="11"/>
  <c r="E125765" i="11"/>
  <c r="F125765" i="11"/>
  <c r="G125765" i="11"/>
  <c r="C125766" i="11"/>
  <c r="D125766" i="11"/>
  <c r="E125766" i="11"/>
  <c r="F125766" i="11"/>
  <c r="G125766" i="11"/>
  <c r="C125767" i="11"/>
  <c r="D125767" i="11"/>
  <c r="E125767" i="11"/>
  <c r="F125767" i="11"/>
  <c r="G125767" i="11"/>
  <c r="C125768" i="11"/>
  <c r="D125768" i="11"/>
  <c r="E125768" i="11"/>
  <c r="F125768" i="11"/>
  <c r="G125768" i="11"/>
  <c r="C125769" i="11"/>
  <c r="D125769" i="11"/>
  <c r="E125769" i="11"/>
  <c r="F125769" i="11"/>
  <c r="G125769" i="11"/>
  <c r="C125770" i="11"/>
  <c r="D125770" i="11"/>
  <c r="E125770" i="11"/>
  <c r="F125770" i="11"/>
  <c r="G125770" i="11"/>
  <c r="C125771" i="11"/>
  <c r="D125771" i="11"/>
  <c r="E125771" i="11"/>
  <c r="F125771" i="11"/>
  <c r="G125771" i="11"/>
  <c r="C125772" i="11"/>
  <c r="D125772" i="11"/>
  <c r="E125772" i="11"/>
  <c r="F125772" i="11"/>
  <c r="G125772" i="11"/>
  <c r="C125773" i="11"/>
  <c r="D125773" i="11"/>
  <c r="E125773" i="11"/>
  <c r="F125773" i="11"/>
  <c r="G125773" i="11"/>
  <c r="C125774" i="11"/>
  <c r="D125774" i="11"/>
  <c r="E125774" i="11"/>
  <c r="F125774" i="11"/>
  <c r="G125774" i="11"/>
  <c r="C125775" i="11"/>
  <c r="D125775" i="11"/>
  <c r="E125775" i="11"/>
  <c r="F125775" i="11"/>
  <c r="G125775" i="11"/>
  <c r="C125776" i="11"/>
  <c r="D125776" i="11"/>
  <c r="E125776" i="11"/>
  <c r="F125776" i="11"/>
  <c r="G125776" i="11"/>
  <c r="C125777" i="11"/>
  <c r="D125777" i="11"/>
  <c r="E125777" i="11"/>
  <c r="F125777" i="11"/>
  <c r="G125777" i="11"/>
  <c r="C125778" i="11"/>
  <c r="D125778" i="11"/>
  <c r="E125778" i="11"/>
  <c r="F125778" i="11"/>
  <c r="G125778" i="11"/>
  <c r="C125779" i="11"/>
  <c r="D125779" i="11"/>
  <c r="E125779" i="11"/>
  <c r="F125779" i="11"/>
  <c r="G125779" i="11"/>
  <c r="C125780" i="11"/>
  <c r="D125780" i="11"/>
  <c r="E125780" i="11"/>
  <c r="F125780" i="11"/>
  <c r="G125780" i="11"/>
  <c r="C125781" i="11"/>
  <c r="D125781" i="11"/>
  <c r="E125781" i="11"/>
  <c r="F125781" i="11"/>
  <c r="G125781" i="11"/>
  <c r="C125782" i="11"/>
  <c r="D125782" i="11"/>
  <c r="E125782" i="11"/>
  <c r="F125782" i="11"/>
  <c r="G125782" i="11"/>
  <c r="C125783" i="11"/>
  <c r="D125783" i="11"/>
  <c r="E125783" i="11"/>
  <c r="F125783" i="11"/>
  <c r="G125783" i="11"/>
  <c r="C125784" i="11"/>
  <c r="D125784" i="11"/>
  <c r="E125784" i="11"/>
  <c r="F125784" i="11"/>
  <c r="G125784" i="11"/>
  <c r="C125785" i="11"/>
  <c r="D125785" i="11"/>
  <c r="E125785" i="11"/>
  <c r="F125785" i="11"/>
  <c r="G125785" i="11"/>
  <c r="C125786" i="11"/>
  <c r="D125786" i="11"/>
  <c r="E125786" i="11"/>
  <c r="F125786" i="11"/>
  <c r="G125786" i="11"/>
  <c r="C125787" i="11"/>
  <c r="D125787" i="11"/>
  <c r="E125787" i="11"/>
  <c r="F125787" i="11"/>
  <c r="G125787" i="11"/>
  <c r="C125788" i="11"/>
  <c r="D125788" i="11"/>
  <c r="E125788" i="11"/>
  <c r="F125788" i="11"/>
  <c r="G125788" i="11"/>
  <c r="C125789" i="11"/>
  <c r="D125789" i="11"/>
  <c r="E125789" i="11"/>
  <c r="F125789" i="11"/>
  <c r="G125789" i="11"/>
  <c r="C125790" i="11"/>
  <c r="D125790" i="11"/>
  <c r="E125790" i="11"/>
  <c r="F125790" i="11"/>
  <c r="G125790" i="11"/>
  <c r="C125791" i="11"/>
  <c r="D125791" i="11"/>
  <c r="E125791" i="11"/>
  <c r="F125791" i="11"/>
  <c r="G125791" i="11"/>
  <c r="C125792" i="11"/>
  <c r="D125792" i="11"/>
  <c r="E125792" i="11"/>
  <c r="F125792" i="11"/>
  <c r="G125792" i="11"/>
  <c r="C125793" i="11"/>
  <c r="D125793" i="11"/>
  <c r="E125793" i="11"/>
  <c r="F125793" i="11"/>
  <c r="G125793" i="11"/>
  <c r="C125794" i="11"/>
  <c r="D125794" i="11"/>
  <c r="E125794" i="11"/>
  <c r="F125794" i="11"/>
  <c r="G125794" i="11"/>
  <c r="C125795" i="11"/>
  <c r="D125795" i="11"/>
  <c r="E125795" i="11"/>
  <c r="F125795" i="11"/>
  <c r="G125795" i="11"/>
  <c r="C125796" i="11"/>
  <c r="D125796" i="11"/>
  <c r="E125796" i="11"/>
  <c r="F125796" i="11"/>
  <c r="G125796" i="11"/>
  <c r="C125797" i="11"/>
  <c r="D125797" i="11"/>
  <c r="E125797" i="11"/>
  <c r="F125797" i="11"/>
  <c r="G125797" i="11"/>
  <c r="C125798" i="11"/>
  <c r="D125798" i="11"/>
  <c r="E125798" i="11"/>
  <c r="F125798" i="11"/>
  <c r="G125798" i="11"/>
  <c r="C125799" i="11"/>
  <c r="D125799" i="11"/>
  <c r="E125799" i="11"/>
  <c r="F125799" i="11"/>
  <c r="G125799" i="11"/>
  <c r="C125800" i="11"/>
  <c r="D125800" i="11"/>
  <c r="E125800" i="11"/>
  <c r="F125800" i="11"/>
  <c r="G125800" i="11"/>
  <c r="C125801" i="11"/>
  <c r="D125801" i="11"/>
  <c r="E125801" i="11"/>
  <c r="F125801" i="11"/>
  <c r="G125801" i="11"/>
  <c r="C125802" i="11"/>
  <c r="D125802" i="11"/>
  <c r="E125802" i="11"/>
  <c r="F125802" i="11"/>
  <c r="G125802" i="11"/>
  <c r="C125803" i="11"/>
  <c r="D125803" i="11"/>
  <c r="E125803" i="11"/>
  <c r="F125803" i="11"/>
  <c r="G125803" i="11"/>
  <c r="C125804" i="11"/>
  <c r="D125804" i="11"/>
  <c r="E125804" i="11"/>
  <c r="F125804" i="11"/>
  <c r="G125804" i="11"/>
  <c r="C125805" i="11"/>
  <c r="D125805" i="11"/>
  <c r="E125805" i="11"/>
  <c r="F125805" i="11"/>
  <c r="G125805" i="11"/>
  <c r="C125806" i="11"/>
  <c r="D125806" i="11"/>
  <c r="E125806" i="11"/>
  <c r="F125806" i="11"/>
  <c r="G125806" i="11"/>
  <c r="C125807" i="11"/>
  <c r="D125807" i="11"/>
  <c r="E125807" i="11"/>
  <c r="F125807" i="11"/>
  <c r="G125807" i="11"/>
  <c r="C125808" i="11"/>
  <c r="D125808" i="11"/>
  <c r="E125808" i="11"/>
  <c r="F125808" i="11"/>
  <c r="G125808" i="11"/>
  <c r="C125809" i="11"/>
  <c r="D125809" i="11"/>
  <c r="E125809" i="11"/>
  <c r="F125809" i="11"/>
  <c r="G125809" i="11"/>
  <c r="C125810" i="11"/>
  <c r="D125810" i="11"/>
  <c r="E125810" i="11"/>
  <c r="F125810" i="11"/>
  <c r="G125810" i="11"/>
  <c r="C125811" i="11"/>
  <c r="D125811" i="11"/>
  <c r="E125811" i="11"/>
  <c r="F125811" i="11"/>
  <c r="G125811" i="11"/>
  <c r="C125812" i="11"/>
  <c r="D125812" i="11"/>
  <c r="E125812" i="11"/>
  <c r="F125812" i="11"/>
  <c r="G125812" i="11"/>
  <c r="C125813" i="11"/>
  <c r="D125813" i="11"/>
  <c r="E125813" i="11"/>
  <c r="F125813" i="11"/>
  <c r="G125813" i="11"/>
  <c r="C125814" i="11"/>
  <c r="D125814" i="11"/>
  <c r="E125814" i="11"/>
  <c r="F125814" i="11"/>
  <c r="G125814" i="11"/>
  <c r="C125815" i="11"/>
  <c r="D125815" i="11"/>
  <c r="E125815" i="11"/>
  <c r="F125815" i="11"/>
  <c r="G125815" i="11"/>
  <c r="C125816" i="11"/>
  <c r="D125816" i="11"/>
  <c r="E125816" i="11"/>
  <c r="F125816" i="11"/>
  <c r="G125816" i="11"/>
  <c r="C125817" i="11"/>
  <c r="D125817" i="11"/>
  <c r="E125817" i="11"/>
  <c r="F125817" i="11"/>
  <c r="G125817" i="11"/>
  <c r="C125818" i="11"/>
  <c r="D125818" i="11"/>
  <c r="E125818" i="11"/>
  <c r="F125818" i="11"/>
  <c r="G125818" i="11"/>
  <c r="C125819" i="11"/>
  <c r="D125819" i="11"/>
  <c r="E125819" i="11"/>
  <c r="F125819" i="11"/>
  <c r="G125819" i="11"/>
  <c r="C125820" i="11"/>
  <c r="D125820" i="11"/>
  <c r="E125820" i="11"/>
  <c r="F125820" i="11"/>
  <c r="G125820" i="11"/>
  <c r="C125821" i="11"/>
  <c r="D125821" i="11"/>
  <c r="E125821" i="11"/>
  <c r="F125821" i="11"/>
  <c r="G125821" i="11"/>
  <c r="C125822" i="11"/>
  <c r="D125822" i="11"/>
  <c r="E125822" i="11"/>
  <c r="F125822" i="11"/>
  <c r="G125822" i="11"/>
  <c r="C125823" i="11"/>
  <c r="D125823" i="11"/>
  <c r="E125823" i="11"/>
  <c r="F125823" i="11"/>
  <c r="G125823" i="11"/>
  <c r="C125824" i="11"/>
  <c r="D125824" i="11"/>
  <c r="E125824" i="11"/>
  <c r="F125824" i="11"/>
  <c r="G125824" i="11"/>
  <c r="C125825" i="11"/>
  <c r="D125825" i="11"/>
  <c r="E125825" i="11"/>
  <c r="F125825" i="11"/>
  <c r="G125825" i="11"/>
  <c r="C125826" i="11"/>
  <c r="D125826" i="11"/>
  <c r="E125826" i="11"/>
  <c r="F125826" i="11"/>
  <c r="G125826" i="11"/>
  <c r="C125827" i="11"/>
  <c r="D125827" i="11"/>
  <c r="E125827" i="11"/>
  <c r="F125827" i="11"/>
  <c r="G125827" i="11"/>
  <c r="C125828" i="11"/>
  <c r="D125828" i="11"/>
  <c r="E125828" i="11"/>
  <c r="F125828" i="11"/>
  <c r="G125828" i="11"/>
  <c r="C125829" i="11"/>
  <c r="D125829" i="11"/>
  <c r="E125829" i="11"/>
  <c r="F125829" i="11"/>
  <c r="G125829" i="11"/>
  <c r="C125830" i="11"/>
  <c r="D125830" i="11"/>
  <c r="E125830" i="11"/>
  <c r="F125830" i="11"/>
  <c r="G125830" i="11"/>
  <c r="C125831" i="11"/>
  <c r="D125831" i="11"/>
  <c r="E125831" i="11"/>
  <c r="F125831" i="11"/>
  <c r="G125831" i="11"/>
  <c r="C125832" i="11"/>
  <c r="D125832" i="11"/>
  <c r="E125832" i="11"/>
  <c r="F125832" i="11"/>
  <c r="G125832" i="11"/>
  <c r="C125833" i="11"/>
  <c r="D125833" i="11"/>
  <c r="E125833" i="11"/>
  <c r="F125833" i="11"/>
  <c r="G125833" i="11"/>
  <c r="C125834" i="11"/>
  <c r="D125834" i="11"/>
  <c r="E125834" i="11"/>
  <c r="F125834" i="11"/>
  <c r="G125834" i="11"/>
  <c r="C125835" i="11"/>
  <c r="D125835" i="11"/>
  <c r="E125835" i="11"/>
  <c r="F125835" i="11"/>
  <c r="G125835" i="11"/>
  <c r="C125836" i="11"/>
  <c r="D125836" i="11"/>
  <c r="E125836" i="11"/>
  <c r="F125836" i="11"/>
  <c r="G125836" i="11"/>
  <c r="C125837" i="11"/>
  <c r="D125837" i="11"/>
  <c r="E125837" i="11"/>
  <c r="F125837" i="11"/>
  <c r="G125837" i="11"/>
  <c r="C125838" i="11"/>
  <c r="D125838" i="11"/>
  <c r="E125838" i="11"/>
  <c r="F125838" i="11"/>
  <c r="G125838" i="11"/>
  <c r="C125839" i="11"/>
  <c r="D125839" i="11"/>
  <c r="E125839" i="11"/>
  <c r="F125839" i="11"/>
  <c r="G125839" i="11"/>
  <c r="C125840" i="11"/>
  <c r="D125840" i="11"/>
  <c r="E125840" i="11"/>
  <c r="F125840" i="11"/>
  <c r="G125840" i="11"/>
  <c r="C125841" i="11"/>
  <c r="D125841" i="11"/>
  <c r="E125841" i="11"/>
  <c r="F125841" i="11"/>
  <c r="G125841" i="11"/>
  <c r="C125842" i="11"/>
  <c r="D125842" i="11"/>
  <c r="E125842" i="11"/>
  <c r="F125842" i="11"/>
  <c r="G125842" i="11"/>
  <c r="C125843" i="11"/>
  <c r="D125843" i="11"/>
  <c r="E125843" i="11"/>
  <c r="F125843" i="11"/>
  <c r="G125843" i="11"/>
  <c r="C125844" i="11"/>
  <c r="D125844" i="11"/>
  <c r="E125844" i="11"/>
  <c r="F125844" i="11"/>
  <c r="G125844" i="11"/>
  <c r="C125845" i="11"/>
  <c r="D125845" i="11"/>
  <c r="E125845" i="11"/>
  <c r="F125845" i="11"/>
  <c r="G125845" i="11"/>
  <c r="C125846" i="11"/>
  <c r="D125846" i="11"/>
  <c r="E125846" i="11"/>
  <c r="F125846" i="11"/>
  <c r="G125846" i="11"/>
  <c r="C125847" i="11"/>
  <c r="D125847" i="11"/>
  <c r="E125847" i="11"/>
  <c r="F125847" i="11"/>
  <c r="G125847" i="11"/>
  <c r="C125848" i="11"/>
  <c r="D125848" i="11"/>
  <c r="E125848" i="11"/>
  <c r="F125848" i="11"/>
  <c r="G125848" i="11"/>
  <c r="C125849" i="11"/>
  <c r="D125849" i="11"/>
  <c r="E125849" i="11"/>
  <c r="F125849" i="11"/>
  <c r="G125849" i="11"/>
  <c r="C125850" i="11"/>
  <c r="D125850" i="11"/>
  <c r="E125850" i="11"/>
  <c r="F125850" i="11"/>
  <c r="G125850" i="11"/>
  <c r="C125851" i="11"/>
  <c r="D125851" i="11"/>
  <c r="E125851" i="11"/>
  <c r="F125851" i="11"/>
  <c r="G125851" i="11"/>
  <c r="C125852" i="11"/>
  <c r="D125852" i="11"/>
  <c r="E125852" i="11"/>
  <c r="F125852" i="11"/>
  <c r="G125852" i="11"/>
  <c r="C125853" i="11"/>
  <c r="D125853" i="11"/>
  <c r="E125853" i="11"/>
  <c r="F125853" i="11"/>
  <c r="G125853" i="11"/>
  <c r="C125854" i="11"/>
  <c r="D125854" i="11"/>
  <c r="E125854" i="11"/>
  <c r="F125854" i="11"/>
  <c r="G125854" i="11"/>
  <c r="C125855" i="11"/>
  <c r="D125855" i="11"/>
  <c r="E125855" i="11"/>
  <c r="F125855" i="11"/>
  <c r="G125855" i="11"/>
  <c r="C125856" i="11"/>
  <c r="D125856" i="11"/>
  <c r="E125856" i="11"/>
  <c r="F125856" i="11"/>
  <c r="G125856" i="11"/>
  <c r="C125857" i="11"/>
  <c r="D125857" i="11"/>
  <c r="E125857" i="11"/>
  <c r="F125857" i="11"/>
  <c r="G125857" i="11"/>
  <c r="C125858" i="11"/>
  <c r="D125858" i="11"/>
  <c r="E125858" i="11"/>
  <c r="F125858" i="11"/>
  <c r="G125858" i="11"/>
  <c r="C125859" i="11"/>
  <c r="D125859" i="11"/>
  <c r="E125859" i="11"/>
  <c r="F125859" i="11"/>
  <c r="G125859" i="11"/>
  <c r="C125860" i="11"/>
  <c r="D125860" i="11"/>
  <c r="E125860" i="11"/>
  <c r="F125860" i="11"/>
  <c r="G125860" i="11"/>
  <c r="C125861" i="11"/>
  <c r="D125861" i="11"/>
  <c r="E125861" i="11"/>
  <c r="F125861" i="11"/>
  <c r="G125861" i="11"/>
  <c r="C125862" i="11"/>
  <c r="D125862" i="11"/>
  <c r="E125862" i="11"/>
  <c r="F125862" i="11"/>
  <c r="G125862" i="11"/>
  <c r="C125863" i="11"/>
  <c r="D125863" i="11"/>
  <c r="E125863" i="11"/>
  <c r="F125863" i="11"/>
  <c r="G125863" i="11"/>
  <c r="C125864" i="11"/>
  <c r="D125864" i="11"/>
  <c r="E125864" i="11"/>
  <c r="F125864" i="11"/>
  <c r="G125864" i="11"/>
  <c r="C125865" i="11"/>
  <c r="D125865" i="11"/>
  <c r="E125865" i="11"/>
  <c r="F125865" i="11"/>
  <c r="G125865" i="11"/>
  <c r="C125866" i="11"/>
  <c r="D125866" i="11"/>
  <c r="E125866" i="11"/>
  <c r="F125866" i="11"/>
  <c r="G125866" i="11"/>
  <c r="C125867" i="11"/>
  <c r="D125867" i="11"/>
  <c r="E125867" i="11"/>
  <c r="F125867" i="11"/>
  <c r="G125867" i="11"/>
  <c r="C125868" i="11"/>
  <c r="D125868" i="11"/>
  <c r="E125868" i="11"/>
  <c r="F125868" i="11"/>
  <c r="G125868" i="11"/>
  <c r="C125869" i="11"/>
  <c r="D125869" i="11"/>
  <c r="E125869" i="11"/>
  <c r="F125869" i="11"/>
  <c r="G125869" i="11"/>
  <c r="C125870" i="11"/>
  <c r="D125870" i="11"/>
  <c r="E125870" i="11"/>
  <c r="F125870" i="11"/>
  <c r="G125870" i="11"/>
  <c r="C125871" i="11"/>
  <c r="D125871" i="11"/>
  <c r="E125871" i="11"/>
  <c r="F125871" i="11"/>
  <c r="G125871" i="11"/>
  <c r="C125872" i="11"/>
  <c r="D125872" i="11"/>
  <c r="E125872" i="11"/>
  <c r="F125872" i="11"/>
  <c r="G125872" i="11"/>
  <c r="C125873" i="11"/>
  <c r="D125873" i="11"/>
  <c r="E125873" i="11"/>
  <c r="F125873" i="11"/>
  <c r="G125873" i="11"/>
  <c r="C125874" i="11"/>
  <c r="D125874" i="11"/>
  <c r="E125874" i="11"/>
  <c r="F125874" i="11"/>
  <c r="G125874" i="11"/>
  <c r="C125875" i="11"/>
  <c r="D125875" i="11"/>
  <c r="E125875" i="11"/>
  <c r="F125875" i="11"/>
  <c r="G125875" i="11"/>
  <c r="C125876" i="11"/>
  <c r="D125876" i="11"/>
  <c r="E125876" i="11"/>
  <c r="F125876" i="11"/>
  <c r="G125876" i="11"/>
  <c r="C125877" i="11"/>
  <c r="D125877" i="11"/>
  <c r="E125877" i="11"/>
  <c r="F125877" i="11"/>
  <c r="G125877" i="11"/>
  <c r="C125878" i="11"/>
  <c r="D125878" i="11"/>
  <c r="E125878" i="11"/>
  <c r="F125878" i="11"/>
  <c r="G125878" i="11"/>
  <c r="C125879" i="11"/>
  <c r="D125879" i="11"/>
  <c r="E125879" i="11"/>
  <c r="F125879" i="11"/>
  <c r="G125879" i="11"/>
  <c r="C125880" i="11"/>
  <c r="D125880" i="11"/>
  <c r="E125880" i="11"/>
  <c r="F125880" i="11"/>
  <c r="G125880" i="11"/>
  <c r="C125881" i="11"/>
  <c r="D125881" i="11"/>
  <c r="E125881" i="11"/>
  <c r="F125881" i="11"/>
  <c r="G125881" i="11"/>
  <c r="C125882" i="11"/>
  <c r="D125882" i="11"/>
  <c r="E125882" i="11"/>
  <c r="F125882" i="11"/>
  <c r="G125882" i="11"/>
  <c r="C125883" i="11"/>
  <c r="D125883" i="11"/>
  <c r="E125883" i="11"/>
  <c r="F125883" i="11"/>
  <c r="G125883" i="11"/>
  <c r="C125884" i="11"/>
  <c r="D125884" i="11"/>
  <c r="E125884" i="11"/>
  <c r="F125884" i="11"/>
  <c r="G125884" i="11"/>
  <c r="C125885" i="11"/>
  <c r="D125885" i="11"/>
  <c r="E125885" i="11"/>
  <c r="F125885" i="11"/>
  <c r="G125885" i="11"/>
  <c r="C125886" i="11"/>
  <c r="D125886" i="11"/>
  <c r="E125886" i="11"/>
  <c r="F125886" i="11"/>
  <c r="G125886" i="11"/>
  <c r="C125887" i="11"/>
  <c r="D125887" i="11"/>
  <c r="E125887" i="11"/>
  <c r="F125887" i="11"/>
  <c r="G125887" i="11"/>
  <c r="C125888" i="11"/>
  <c r="D125888" i="11"/>
  <c r="E125888" i="11"/>
  <c r="F125888" i="11"/>
  <c r="G125888" i="11"/>
  <c r="C125889" i="11"/>
  <c r="D125889" i="11"/>
  <c r="E125889" i="11"/>
  <c r="F125889" i="11"/>
  <c r="G125889" i="11"/>
  <c r="C125890" i="11"/>
  <c r="D125890" i="11"/>
  <c r="E125890" i="11"/>
  <c r="F125890" i="11"/>
  <c r="G125890" i="11"/>
  <c r="C125891" i="11"/>
  <c r="D125891" i="11"/>
  <c r="E125891" i="11"/>
  <c r="F125891" i="11"/>
  <c r="G125891" i="11"/>
  <c r="C125892" i="11"/>
  <c r="D125892" i="11"/>
  <c r="E125892" i="11"/>
  <c r="F125892" i="11"/>
  <c r="G125892" i="11"/>
  <c r="C125893" i="11"/>
  <c r="D125893" i="11"/>
  <c r="E125893" i="11"/>
  <c r="F125893" i="11"/>
  <c r="G125893" i="11"/>
  <c r="C125894" i="11"/>
  <c r="D125894" i="11"/>
  <c r="E125894" i="11"/>
  <c r="F125894" i="11"/>
  <c r="G125894" i="11"/>
  <c r="C125895" i="11"/>
  <c r="D125895" i="11"/>
  <c r="E125895" i="11"/>
  <c r="F125895" i="11"/>
  <c r="G125895" i="11"/>
  <c r="C125896" i="11"/>
  <c r="D125896" i="11"/>
  <c r="E125896" i="11"/>
  <c r="F125896" i="11"/>
  <c r="G125896" i="11"/>
  <c r="C125897" i="11"/>
  <c r="D125897" i="11"/>
  <c r="E125897" i="11"/>
  <c r="F125897" i="11"/>
  <c r="G125897" i="11"/>
  <c r="C125898" i="11"/>
  <c r="D125898" i="11"/>
  <c r="E125898" i="11"/>
  <c r="F125898" i="11"/>
  <c r="G125898" i="11"/>
  <c r="C125899" i="11"/>
  <c r="D125899" i="11"/>
  <c r="E125899" i="11"/>
  <c r="F125899" i="11"/>
  <c r="G125899" i="11"/>
  <c r="C125900" i="11"/>
  <c r="D125900" i="11"/>
  <c r="E125900" i="11"/>
  <c r="F125900" i="11"/>
  <c r="G125900" i="11"/>
  <c r="C125901" i="11"/>
  <c r="D125901" i="11"/>
  <c r="E125901" i="11"/>
  <c r="F125901" i="11"/>
  <c r="G125901" i="11"/>
  <c r="C125902" i="11"/>
  <c r="D125902" i="11"/>
  <c r="E125902" i="11"/>
  <c r="F125902" i="11"/>
  <c r="G125902" i="11"/>
  <c r="C125903" i="11"/>
  <c r="D125903" i="11"/>
  <c r="E125903" i="11"/>
  <c r="F125903" i="11"/>
  <c r="G125903" i="11"/>
  <c r="C125904" i="11"/>
  <c r="D125904" i="11"/>
  <c r="E125904" i="11"/>
  <c r="F125904" i="11"/>
  <c r="G125904" i="11"/>
  <c r="C125905" i="11"/>
  <c r="D125905" i="11"/>
  <c r="E125905" i="11"/>
  <c r="F125905" i="11"/>
  <c r="G125905" i="11"/>
  <c r="C125906" i="11"/>
  <c r="D125906" i="11"/>
  <c r="E125906" i="11"/>
  <c r="F125906" i="11"/>
  <c r="G125906" i="11"/>
  <c r="C125907" i="11"/>
  <c r="D125907" i="11"/>
  <c r="E125907" i="11"/>
  <c r="F125907" i="11"/>
  <c r="G125907" i="11"/>
  <c r="C125908" i="11"/>
  <c r="D125908" i="11"/>
  <c r="E125908" i="11"/>
  <c r="F125908" i="11"/>
  <c r="G125908" i="11"/>
  <c r="C125909" i="11"/>
  <c r="D125909" i="11"/>
  <c r="E125909" i="11"/>
  <c r="F125909" i="11"/>
  <c r="G125909" i="11"/>
  <c r="C125910" i="11"/>
  <c r="D125910" i="11"/>
  <c r="E125910" i="11"/>
  <c r="F125910" i="11"/>
  <c r="G125910" i="11"/>
  <c r="C125911" i="11"/>
  <c r="D125911" i="11"/>
  <c r="E125911" i="11"/>
  <c r="F125911" i="11"/>
  <c r="G125911" i="11"/>
  <c r="C125912" i="11"/>
  <c r="D125912" i="11"/>
  <c r="E125912" i="11"/>
  <c r="F125912" i="11"/>
  <c r="G125912" i="11"/>
  <c r="C125913" i="11"/>
  <c r="D125913" i="11"/>
  <c r="E125913" i="11"/>
  <c r="F125913" i="11"/>
  <c r="G125913" i="11"/>
  <c r="C125914" i="11"/>
  <c r="D125914" i="11"/>
  <c r="E125914" i="11"/>
  <c r="F125914" i="11"/>
  <c r="G125914" i="11"/>
  <c r="C125915" i="11"/>
  <c r="D125915" i="11"/>
  <c r="E125915" i="11"/>
  <c r="F125915" i="11"/>
  <c r="G125915" i="11"/>
  <c r="C125916" i="11"/>
  <c r="D125916" i="11"/>
  <c r="E125916" i="11"/>
  <c r="F125916" i="11"/>
  <c r="G125916" i="11"/>
  <c r="C125917" i="11"/>
  <c r="D125917" i="11"/>
  <c r="E125917" i="11"/>
  <c r="F125917" i="11"/>
  <c r="G125917" i="11"/>
  <c r="C125918" i="11"/>
  <c r="D125918" i="11"/>
  <c r="E125918" i="11"/>
  <c r="F125918" i="11"/>
  <c r="G125918" i="11"/>
  <c r="C125919" i="11"/>
  <c r="D125919" i="11"/>
  <c r="E125919" i="11"/>
  <c r="F125919" i="11"/>
  <c r="G125919" i="11"/>
  <c r="C125920" i="11"/>
  <c r="D125920" i="11"/>
  <c r="E125920" i="11"/>
  <c r="F125920" i="11"/>
  <c r="G125920" i="11"/>
  <c r="C125921" i="11"/>
  <c r="D125921" i="11"/>
  <c r="E125921" i="11"/>
  <c r="F125921" i="11"/>
  <c r="G125921" i="11"/>
  <c r="C125922" i="11"/>
  <c r="D125922" i="11"/>
  <c r="E125922" i="11"/>
  <c r="F125922" i="11"/>
  <c r="G125922" i="11"/>
  <c r="C125923" i="11"/>
  <c r="D125923" i="11"/>
  <c r="E125923" i="11"/>
  <c r="F125923" i="11"/>
  <c r="G125923" i="11"/>
  <c r="C125924" i="11"/>
  <c r="D125924" i="11"/>
  <c r="E125924" i="11"/>
  <c r="F125924" i="11"/>
  <c r="G125924" i="11"/>
  <c r="C125925" i="11"/>
  <c r="D125925" i="11"/>
  <c r="E125925" i="11"/>
  <c r="F125925" i="11"/>
  <c r="G125925" i="11"/>
  <c r="C125926" i="11"/>
  <c r="D125926" i="11"/>
  <c r="E125926" i="11"/>
  <c r="F125926" i="11"/>
  <c r="G125926" i="11"/>
  <c r="C125927" i="11"/>
  <c r="D125927" i="11"/>
  <c r="E125927" i="11"/>
  <c r="F125927" i="11"/>
  <c r="G125927" i="11"/>
  <c r="C125928" i="11"/>
  <c r="D125928" i="11"/>
  <c r="E125928" i="11"/>
  <c r="F125928" i="11"/>
  <c r="G125928" i="11"/>
  <c r="C125929" i="11"/>
  <c r="D125929" i="11"/>
  <c r="E125929" i="11"/>
  <c r="F125929" i="11"/>
  <c r="G125929" i="11"/>
  <c r="C125930" i="11"/>
  <c r="D125930" i="11"/>
  <c r="E125930" i="11"/>
  <c r="F125930" i="11"/>
  <c r="G125930" i="11"/>
  <c r="C125931" i="11"/>
  <c r="D125931" i="11"/>
  <c r="E125931" i="11"/>
  <c r="F125931" i="11"/>
  <c r="G125931" i="11"/>
  <c r="C125932" i="11"/>
  <c r="D125932" i="11"/>
  <c r="E125932" i="11"/>
  <c r="F125932" i="11"/>
  <c r="G125932" i="11"/>
  <c r="C125933" i="11"/>
  <c r="D125933" i="11"/>
  <c r="E125933" i="11"/>
  <c r="F125933" i="11"/>
  <c r="G125933" i="11"/>
  <c r="C125934" i="11"/>
  <c r="D125934" i="11"/>
  <c r="E125934" i="11"/>
  <c r="F125934" i="11"/>
  <c r="G125934" i="11"/>
  <c r="C125935" i="11"/>
  <c r="D125935" i="11"/>
  <c r="E125935" i="11"/>
  <c r="F125935" i="11"/>
  <c r="G125935" i="11"/>
  <c r="C125936" i="11"/>
  <c r="D125936" i="11"/>
  <c r="E125936" i="11"/>
  <c r="F125936" i="11"/>
  <c r="G125936" i="11"/>
  <c r="C125937" i="11"/>
  <c r="D125937" i="11"/>
  <c r="E125937" i="11"/>
  <c r="F125937" i="11"/>
  <c r="G125937" i="11"/>
  <c r="C125938" i="11"/>
  <c r="D125938" i="11"/>
  <c r="E125938" i="11"/>
  <c r="F125938" i="11"/>
  <c r="G125938" i="11"/>
  <c r="C125939" i="11"/>
  <c r="D125939" i="11"/>
  <c r="E125939" i="11"/>
  <c r="F125939" i="11"/>
  <c r="G125939" i="11"/>
  <c r="C125940" i="11"/>
  <c r="D125940" i="11"/>
  <c r="E125940" i="11"/>
  <c r="F125940" i="11"/>
  <c r="G125940" i="11"/>
  <c r="C125941" i="11"/>
  <c r="D125941" i="11"/>
  <c r="E125941" i="11"/>
  <c r="F125941" i="11"/>
  <c r="G125941" i="11"/>
  <c r="C125942" i="11"/>
  <c r="D125942" i="11"/>
  <c r="E125942" i="11"/>
  <c r="F125942" i="11"/>
  <c r="G125942" i="11"/>
  <c r="C125943" i="11"/>
  <c r="D125943" i="11"/>
  <c r="E125943" i="11"/>
  <c r="F125943" i="11"/>
  <c r="G125943" i="11"/>
  <c r="C125944" i="11"/>
  <c r="D125944" i="11"/>
  <c r="E125944" i="11"/>
  <c r="F125944" i="11"/>
  <c r="G125944" i="11"/>
  <c r="C125945" i="11"/>
  <c r="D125945" i="11"/>
  <c r="E125945" i="11"/>
  <c r="F125945" i="11"/>
  <c r="G125945" i="11"/>
  <c r="C125946" i="11"/>
  <c r="D125946" i="11"/>
  <c r="E125946" i="11"/>
  <c r="F125946" i="11"/>
  <c r="G125946" i="11"/>
  <c r="C125947" i="11"/>
  <c r="D125947" i="11"/>
  <c r="E125947" i="11"/>
  <c r="F125947" i="11"/>
  <c r="G125947" i="11"/>
  <c r="C125948" i="11"/>
  <c r="D125948" i="11"/>
  <c r="E125948" i="11"/>
  <c r="F125948" i="11"/>
  <c r="G125948" i="11"/>
  <c r="C125949" i="11"/>
  <c r="D125949" i="11"/>
  <c r="E125949" i="11"/>
  <c r="F125949" i="11"/>
  <c r="G125949" i="11"/>
  <c r="C125950" i="11"/>
  <c r="D125950" i="11"/>
  <c r="E125950" i="11"/>
  <c r="F125950" i="11"/>
  <c r="G125950" i="11"/>
  <c r="C125951" i="11"/>
  <c r="D125951" i="11"/>
  <c r="E125951" i="11"/>
  <c r="F125951" i="11"/>
  <c r="G125951" i="11"/>
  <c r="C125952" i="11"/>
  <c r="D125952" i="11"/>
  <c r="E125952" i="11"/>
  <c r="F125952" i="11"/>
  <c r="G125952" i="11"/>
  <c r="C125953" i="11"/>
  <c r="D125953" i="11"/>
  <c r="E125953" i="11"/>
  <c r="F125953" i="11"/>
  <c r="G125953" i="11"/>
  <c r="C125954" i="11"/>
  <c r="D125954" i="11"/>
  <c r="E125954" i="11"/>
  <c r="F125954" i="11"/>
  <c r="G125954" i="11"/>
  <c r="C125955" i="11"/>
  <c r="D125955" i="11"/>
  <c r="E125955" i="11"/>
  <c r="F125955" i="11"/>
  <c r="G125955" i="11"/>
  <c r="C125956" i="11"/>
  <c r="D125956" i="11"/>
  <c r="E125956" i="11"/>
  <c r="F125956" i="11"/>
  <c r="G125956" i="11"/>
  <c r="C125957" i="11"/>
  <c r="D125957" i="11"/>
  <c r="E125957" i="11"/>
  <c r="F125957" i="11"/>
  <c r="G125957" i="11"/>
  <c r="C125958" i="11"/>
  <c r="D125958" i="11"/>
  <c r="E125958" i="11"/>
  <c r="F125958" i="11"/>
  <c r="G125958" i="11"/>
  <c r="C125959" i="11"/>
  <c r="D125959" i="11"/>
  <c r="E125959" i="11"/>
  <c r="F125959" i="11"/>
  <c r="G125959" i="11"/>
  <c r="C125960" i="11"/>
  <c r="D125960" i="11"/>
  <c r="E125960" i="11"/>
  <c r="F125960" i="11"/>
  <c r="G125960" i="11"/>
  <c r="C125961" i="11"/>
  <c r="D125961" i="11"/>
  <c r="E125961" i="11"/>
  <c r="F125961" i="11"/>
  <c r="G125961" i="11"/>
  <c r="C125962" i="11"/>
  <c r="D125962" i="11"/>
  <c r="E125962" i="11"/>
  <c r="F125962" i="11"/>
  <c r="G125962" i="11"/>
  <c r="C125963" i="11"/>
  <c r="D125963" i="11"/>
  <c r="E125963" i="11"/>
  <c r="F125963" i="11"/>
  <c r="G125963" i="11"/>
  <c r="C125964" i="11"/>
  <c r="D125964" i="11"/>
  <c r="E125964" i="11"/>
  <c r="F125964" i="11"/>
  <c r="G125964" i="11"/>
  <c r="C125965" i="11"/>
  <c r="D125965" i="11"/>
  <c r="E125965" i="11"/>
  <c r="F125965" i="11"/>
  <c r="G125965" i="11"/>
  <c r="C125966" i="11"/>
  <c r="D125966" i="11"/>
  <c r="E125966" i="11"/>
  <c r="F125966" i="11"/>
  <c r="G125966" i="11"/>
  <c r="C125967" i="11"/>
  <c r="D125967" i="11"/>
  <c r="E125967" i="11"/>
  <c r="F125967" i="11"/>
  <c r="G125967" i="11"/>
  <c r="C125968" i="11"/>
  <c r="D125968" i="11"/>
  <c r="E125968" i="11"/>
  <c r="F125968" i="11"/>
  <c r="G125968" i="11"/>
  <c r="C125969" i="11"/>
  <c r="D125969" i="11"/>
  <c r="E125969" i="11"/>
  <c r="F125969" i="11"/>
  <c r="G125969" i="11"/>
  <c r="C125970" i="11"/>
  <c r="D125970" i="11"/>
  <c r="E125970" i="11"/>
  <c r="F125970" i="11"/>
  <c r="G125970" i="11"/>
  <c r="C125971" i="11"/>
  <c r="D125971" i="11"/>
  <c r="E125971" i="11"/>
  <c r="F125971" i="11"/>
  <c r="G125971" i="11"/>
  <c r="C125972" i="11"/>
  <c r="D125972" i="11"/>
  <c r="E125972" i="11"/>
  <c r="F125972" i="11"/>
  <c r="G125972" i="11"/>
  <c r="C125973" i="11"/>
  <c r="D125973" i="11"/>
  <c r="E125973" i="11"/>
  <c r="F125973" i="11"/>
  <c r="G125973" i="11"/>
  <c r="C125974" i="11"/>
  <c r="D125974" i="11"/>
  <c r="E125974" i="11"/>
  <c r="F125974" i="11"/>
  <c r="G125974" i="11"/>
  <c r="C125975" i="11"/>
  <c r="D125975" i="11"/>
  <c r="E125975" i="11"/>
  <c r="F125975" i="11"/>
  <c r="G125975" i="11"/>
  <c r="C125976" i="11"/>
  <c r="D125976" i="11"/>
  <c r="E125976" i="11"/>
  <c r="F125976" i="11"/>
  <c r="G125976" i="11"/>
  <c r="C125977" i="11"/>
  <c r="D125977" i="11"/>
  <c r="E125977" i="11"/>
  <c r="F125977" i="11"/>
  <c r="G125977" i="11"/>
  <c r="C125978" i="11"/>
  <c r="D125978" i="11"/>
  <c r="E125978" i="11"/>
  <c r="F125978" i="11"/>
  <c r="G125978" i="11"/>
  <c r="C125979" i="11"/>
  <c r="D125979" i="11"/>
  <c r="E125979" i="11"/>
  <c r="F125979" i="11"/>
  <c r="G125979" i="11"/>
  <c r="C125980" i="11"/>
  <c r="D125980" i="11"/>
  <c r="E125980" i="11"/>
  <c r="F125980" i="11"/>
  <c r="G125980" i="11"/>
  <c r="C125981" i="11"/>
  <c r="D125981" i="11"/>
  <c r="E125981" i="11"/>
  <c r="F125981" i="11"/>
  <c r="G125981" i="11"/>
  <c r="C125982" i="11"/>
  <c r="D125982" i="11"/>
  <c r="E125982" i="11"/>
  <c r="F125982" i="11"/>
  <c r="G125982" i="11"/>
  <c r="C125983" i="11"/>
  <c r="D125983" i="11"/>
  <c r="E125983" i="11"/>
  <c r="F125983" i="11"/>
  <c r="G125983" i="11"/>
  <c r="C125984" i="11"/>
  <c r="D125984" i="11"/>
  <c r="E125984" i="11"/>
  <c r="F125984" i="11"/>
  <c r="G125984" i="11"/>
  <c r="C125985" i="11"/>
  <c r="D125985" i="11"/>
  <c r="E125985" i="11"/>
  <c r="F125985" i="11"/>
  <c r="G125985" i="11"/>
  <c r="C125986" i="11"/>
  <c r="D125986" i="11"/>
  <c r="E125986" i="11"/>
  <c r="F125986" i="11"/>
  <c r="G125986" i="11"/>
  <c r="C125987" i="11"/>
  <c r="D125987" i="11"/>
  <c r="E125987" i="11"/>
  <c r="F125987" i="11"/>
  <c r="G125987" i="11"/>
  <c r="C125988" i="11"/>
  <c r="D125988" i="11"/>
  <c r="E125988" i="11"/>
  <c r="F125988" i="11"/>
  <c r="G125988" i="11"/>
  <c r="C125989" i="11"/>
  <c r="D125989" i="11"/>
  <c r="E125989" i="11"/>
  <c r="F125989" i="11"/>
  <c r="G125989" i="11"/>
  <c r="C125990" i="11"/>
  <c r="D125990" i="11"/>
  <c r="E125990" i="11"/>
  <c r="F125990" i="11"/>
  <c r="G125990" i="11"/>
  <c r="C125991" i="11"/>
  <c r="D125991" i="11"/>
  <c r="E125991" i="11"/>
  <c r="F125991" i="11"/>
  <c r="G125991" i="11"/>
  <c r="C125992" i="11"/>
  <c r="D125992" i="11"/>
  <c r="E125992" i="11"/>
  <c r="F125992" i="11"/>
  <c r="G125992" i="11"/>
  <c r="C125993" i="11"/>
  <c r="D125993" i="11"/>
  <c r="E125993" i="11"/>
  <c r="F125993" i="11"/>
  <c r="G125993" i="11"/>
  <c r="C125994" i="11"/>
  <c r="D125994" i="11"/>
  <c r="E125994" i="11"/>
  <c r="F125994" i="11"/>
  <c r="G125994" i="11"/>
  <c r="C125995" i="11"/>
  <c r="D125995" i="11"/>
  <c r="E125995" i="11"/>
  <c r="F125995" i="11"/>
  <c r="G125995" i="11"/>
  <c r="C125996" i="11"/>
  <c r="D125996" i="11"/>
  <c r="E125996" i="11"/>
  <c r="F125996" i="11"/>
  <c r="G125996" i="11"/>
  <c r="C125997" i="11"/>
  <c r="D125997" i="11"/>
  <c r="E125997" i="11"/>
  <c r="F125997" i="11"/>
  <c r="G125997" i="11"/>
  <c r="C125998" i="11"/>
  <c r="D125998" i="11"/>
  <c r="E125998" i="11"/>
  <c r="F125998" i="11"/>
  <c r="G125998" i="11"/>
  <c r="C125999" i="11"/>
  <c r="D125999" i="11"/>
  <c r="E125999" i="11"/>
  <c r="F125999" i="11"/>
  <c r="G125999" i="11"/>
  <c r="C126000" i="11"/>
  <c r="D126000" i="11"/>
  <c r="E126000" i="11"/>
  <c r="F126000" i="11"/>
  <c r="G126000" i="11"/>
  <c r="C126001" i="11"/>
  <c r="D126001" i="11"/>
  <c r="E126001" i="11"/>
  <c r="F126001" i="11"/>
  <c r="G126001" i="11"/>
  <c r="C126002" i="11"/>
  <c r="D126002" i="11"/>
  <c r="E126002" i="11"/>
  <c r="F126002" i="11"/>
  <c r="G126002" i="11"/>
  <c r="C126003" i="11"/>
  <c r="D126003" i="11"/>
  <c r="E126003" i="11"/>
  <c r="F126003" i="11"/>
  <c r="G126003" i="11"/>
  <c r="C126004" i="11"/>
  <c r="D126004" i="11"/>
  <c r="E126004" i="11"/>
  <c r="F126004" i="11"/>
  <c r="G126004" i="11"/>
  <c r="C126005" i="11"/>
  <c r="D126005" i="11"/>
  <c r="E126005" i="11"/>
  <c r="F126005" i="11"/>
  <c r="G126005" i="11"/>
  <c r="C126006" i="11"/>
  <c r="D126006" i="11"/>
  <c r="E126006" i="11"/>
  <c r="F126006" i="11"/>
  <c r="G126006" i="11"/>
  <c r="C126007" i="11"/>
  <c r="D126007" i="11"/>
  <c r="E126007" i="11"/>
  <c r="F126007" i="11"/>
  <c r="G126007" i="11"/>
  <c r="C126008" i="11"/>
  <c r="D126008" i="11"/>
  <c r="E126008" i="11"/>
  <c r="F126008" i="11"/>
  <c r="G126008" i="11"/>
  <c r="C126009" i="11"/>
  <c r="D126009" i="11"/>
  <c r="E126009" i="11"/>
  <c r="F126009" i="11"/>
  <c r="G126009" i="11"/>
  <c r="C126010" i="11"/>
  <c r="D126010" i="11"/>
  <c r="E126010" i="11"/>
  <c r="F126010" i="11"/>
  <c r="G126010" i="11"/>
  <c r="C126011" i="11"/>
  <c r="D126011" i="11"/>
  <c r="E126011" i="11"/>
  <c r="F126011" i="11"/>
  <c r="G126011" i="11"/>
  <c r="C126012" i="11"/>
  <c r="D126012" i="11"/>
  <c r="E126012" i="11"/>
  <c r="F126012" i="11"/>
  <c r="G126012" i="11"/>
  <c r="C126013" i="11"/>
  <c r="D126013" i="11"/>
  <c r="E126013" i="11"/>
  <c r="F126013" i="11"/>
  <c r="G126013" i="11"/>
  <c r="C126014" i="11"/>
  <c r="D126014" i="11"/>
  <c r="E126014" i="11"/>
  <c r="F126014" i="11"/>
  <c r="G126014" i="11"/>
  <c r="C126015" i="11"/>
  <c r="D126015" i="11"/>
  <c r="E126015" i="11"/>
  <c r="F126015" i="11"/>
  <c r="G126015" i="11"/>
  <c r="C126016" i="11"/>
  <c r="D126016" i="11"/>
  <c r="E126016" i="11"/>
  <c r="F126016" i="11"/>
  <c r="G126016" i="11"/>
  <c r="C126017" i="11"/>
  <c r="D126017" i="11"/>
  <c r="E126017" i="11"/>
  <c r="F126017" i="11"/>
  <c r="G126017" i="11"/>
  <c r="C126018" i="11"/>
  <c r="D126018" i="11"/>
  <c r="E126018" i="11"/>
  <c r="F126018" i="11"/>
  <c r="G126018" i="11"/>
  <c r="C126019" i="11"/>
  <c r="D126019" i="11"/>
  <c r="E126019" i="11"/>
  <c r="F126019" i="11"/>
  <c r="G126019" i="11"/>
  <c r="C126020" i="11"/>
  <c r="D126020" i="11"/>
  <c r="E126020" i="11"/>
  <c r="F126020" i="11"/>
  <c r="G126020" i="11"/>
  <c r="C126021" i="11"/>
  <c r="D126021" i="11"/>
  <c r="E126021" i="11"/>
  <c r="F126021" i="11"/>
  <c r="G126021" i="11"/>
  <c r="C126022" i="11"/>
  <c r="D126022" i="11"/>
  <c r="E126022" i="11"/>
  <c r="F126022" i="11"/>
  <c r="G126022" i="11"/>
  <c r="C126023" i="11"/>
  <c r="D126023" i="11"/>
  <c r="E126023" i="11"/>
  <c r="F126023" i="11"/>
  <c r="G126023" i="11"/>
  <c r="C126024" i="11"/>
  <c r="D126024" i="11"/>
  <c r="E126024" i="11"/>
  <c r="F126024" i="11"/>
  <c r="G126024" i="11"/>
  <c r="C126025" i="11"/>
  <c r="D126025" i="11"/>
  <c r="E126025" i="11"/>
  <c r="F126025" i="11"/>
  <c r="G126025" i="11"/>
  <c r="C126026" i="11"/>
  <c r="D126026" i="11"/>
  <c r="E126026" i="11"/>
  <c r="F126026" i="11"/>
  <c r="G126026" i="11"/>
  <c r="C126027" i="11"/>
  <c r="D126027" i="11"/>
  <c r="E126027" i="11"/>
  <c r="F126027" i="11"/>
  <c r="G126027" i="11"/>
  <c r="C126028" i="11"/>
  <c r="D126028" i="11"/>
  <c r="E126028" i="11"/>
  <c r="F126028" i="11"/>
  <c r="G126028" i="11"/>
  <c r="C126029" i="11"/>
  <c r="D126029" i="11"/>
  <c r="E126029" i="11"/>
  <c r="F126029" i="11"/>
  <c r="G126029" i="11"/>
  <c r="C126030" i="11"/>
  <c r="D126030" i="11"/>
  <c r="E126030" i="11"/>
  <c r="F126030" i="11"/>
  <c r="G126030" i="11"/>
  <c r="C126031" i="11"/>
  <c r="D126031" i="11"/>
  <c r="E126031" i="11"/>
  <c r="F126031" i="11"/>
  <c r="G126031" i="11"/>
  <c r="C126032" i="11"/>
  <c r="D126032" i="11"/>
  <c r="E126032" i="11"/>
  <c r="F126032" i="11"/>
  <c r="G126032" i="11"/>
  <c r="C126033" i="11"/>
  <c r="D126033" i="11"/>
  <c r="E126033" i="11"/>
  <c r="F126033" i="11"/>
  <c r="G126033" i="11"/>
  <c r="C126034" i="11"/>
  <c r="D126034" i="11"/>
  <c r="E126034" i="11"/>
  <c r="F126034" i="11"/>
  <c r="G126034" i="11"/>
  <c r="C126035" i="11"/>
  <c r="D126035" i="11"/>
  <c r="E126035" i="11"/>
  <c r="F126035" i="11"/>
  <c r="G126035" i="11"/>
  <c r="C126036" i="11"/>
  <c r="D126036" i="11"/>
  <c r="E126036" i="11"/>
  <c r="F126036" i="11"/>
  <c r="G126036" i="11"/>
  <c r="C126037" i="11"/>
  <c r="D126037" i="11"/>
  <c r="E126037" i="11"/>
  <c r="F126037" i="11"/>
  <c r="G126037" i="11"/>
  <c r="C126038" i="11"/>
  <c r="D126038" i="11"/>
  <c r="E126038" i="11"/>
  <c r="F126038" i="11"/>
  <c r="G126038" i="11"/>
  <c r="C126039" i="11"/>
  <c r="D126039" i="11"/>
  <c r="E126039" i="11"/>
  <c r="F126039" i="11"/>
  <c r="G126039" i="11"/>
  <c r="C126040" i="11"/>
  <c r="D126040" i="11"/>
  <c r="E126040" i="11"/>
  <c r="F126040" i="11"/>
  <c r="G126040" i="11"/>
  <c r="C126041" i="11"/>
  <c r="D126041" i="11"/>
  <c r="E126041" i="11"/>
  <c r="F126041" i="11"/>
  <c r="G126041" i="11"/>
  <c r="C126042" i="11"/>
  <c r="D126042" i="11"/>
  <c r="E126042" i="11"/>
  <c r="F126042" i="11"/>
  <c r="G126042" i="11"/>
  <c r="C126043" i="11"/>
  <c r="D126043" i="11"/>
  <c r="E126043" i="11"/>
  <c r="F126043" i="11"/>
  <c r="G126043" i="11"/>
  <c r="C126044" i="11"/>
  <c r="D126044" i="11"/>
  <c r="E126044" i="11"/>
  <c r="F126044" i="11"/>
  <c r="G126044" i="11"/>
  <c r="C126045" i="11"/>
  <c r="D126045" i="11"/>
  <c r="E126045" i="11"/>
  <c r="F126045" i="11"/>
  <c r="G126045" i="11"/>
  <c r="C126046" i="11"/>
  <c r="D126046" i="11"/>
  <c r="E126046" i="11"/>
  <c r="F126046" i="11"/>
  <c r="G126046" i="11"/>
  <c r="C126047" i="11"/>
  <c r="D126047" i="11"/>
  <c r="E126047" i="11"/>
  <c r="F126047" i="11"/>
  <c r="G126047" i="11"/>
  <c r="C126048" i="11"/>
  <c r="D126048" i="11"/>
  <c r="E126048" i="11"/>
  <c r="F126048" i="11"/>
  <c r="G126048" i="11"/>
  <c r="C126049" i="11"/>
  <c r="D126049" i="11"/>
  <c r="E126049" i="11"/>
  <c r="F126049" i="11"/>
  <c r="G126049" i="11"/>
  <c r="C126050" i="11"/>
  <c r="D126050" i="11"/>
  <c r="E126050" i="11"/>
  <c r="F126050" i="11"/>
  <c r="G126050" i="11"/>
  <c r="C126051" i="11"/>
  <c r="D126051" i="11"/>
  <c r="E126051" i="11"/>
  <c r="F126051" i="11"/>
  <c r="G126051" i="11"/>
  <c r="C126052" i="11"/>
  <c r="D126052" i="11"/>
  <c r="E126052" i="11"/>
  <c r="F126052" i="11"/>
  <c r="G126052" i="11"/>
  <c r="C126053" i="11"/>
  <c r="D126053" i="11"/>
  <c r="E126053" i="11"/>
  <c r="F126053" i="11"/>
  <c r="G126053" i="11"/>
  <c r="C126054" i="11"/>
  <c r="D126054" i="11"/>
  <c r="E126054" i="11"/>
  <c r="F126054" i="11"/>
  <c r="G126054" i="11"/>
  <c r="C126055" i="11"/>
  <c r="D126055" i="11"/>
  <c r="E126055" i="11"/>
  <c r="F126055" i="11"/>
  <c r="G126055" i="11"/>
  <c r="C126056" i="11"/>
  <c r="D126056" i="11"/>
  <c r="E126056" i="11"/>
  <c r="F126056" i="11"/>
  <c r="G126056" i="11"/>
  <c r="C126057" i="11"/>
  <c r="D126057" i="11"/>
  <c r="E126057" i="11"/>
  <c r="F126057" i="11"/>
  <c r="G126057" i="11"/>
  <c r="C126058" i="11"/>
  <c r="D126058" i="11"/>
  <c r="E126058" i="11"/>
  <c r="F126058" i="11"/>
  <c r="G126058" i="11"/>
  <c r="C126059" i="11"/>
  <c r="D126059" i="11"/>
  <c r="E126059" i="11"/>
  <c r="F126059" i="11"/>
  <c r="G126059" i="11"/>
  <c r="C126060" i="11"/>
  <c r="D126060" i="11"/>
  <c r="E126060" i="11"/>
  <c r="F126060" i="11"/>
  <c r="G126060" i="11"/>
  <c r="C126061" i="11"/>
  <c r="D126061" i="11"/>
  <c r="E126061" i="11"/>
  <c r="F126061" i="11"/>
  <c r="G126061" i="11"/>
  <c r="C126062" i="11"/>
  <c r="D126062" i="11"/>
  <c r="E126062" i="11"/>
  <c r="F126062" i="11"/>
  <c r="G126062" i="11"/>
  <c r="C126063" i="11"/>
  <c r="D126063" i="11"/>
  <c r="E126063" i="11"/>
  <c r="F126063" i="11"/>
  <c r="G126063" i="11"/>
  <c r="C126064" i="11"/>
  <c r="D126064" i="11"/>
  <c r="E126064" i="11"/>
  <c r="F126064" i="11"/>
  <c r="G126064" i="11"/>
  <c r="C126065" i="11"/>
  <c r="D126065" i="11"/>
  <c r="E126065" i="11"/>
  <c r="F126065" i="11"/>
  <c r="G126065" i="11"/>
  <c r="C126066" i="11"/>
  <c r="D126066" i="11"/>
  <c r="E126066" i="11"/>
  <c r="F126066" i="11"/>
  <c r="G126066" i="11"/>
  <c r="C126067" i="11"/>
  <c r="D126067" i="11"/>
  <c r="E126067" i="11"/>
  <c r="F126067" i="11"/>
  <c r="G126067" i="11"/>
  <c r="C126068" i="11"/>
  <c r="D126068" i="11"/>
  <c r="E126068" i="11"/>
  <c r="F126068" i="11"/>
  <c r="G126068" i="11"/>
  <c r="C126069" i="11"/>
  <c r="D126069" i="11"/>
  <c r="E126069" i="11"/>
  <c r="F126069" i="11"/>
  <c r="G126069" i="11"/>
  <c r="C126070" i="11"/>
  <c r="D126070" i="11"/>
  <c r="E126070" i="11"/>
  <c r="F126070" i="11"/>
  <c r="G126070" i="11"/>
  <c r="C126071" i="11"/>
  <c r="D126071" i="11"/>
  <c r="E126071" i="11"/>
  <c r="F126071" i="11"/>
  <c r="G126071" i="11"/>
  <c r="C126072" i="11"/>
  <c r="D126072" i="11"/>
  <c r="E126072" i="11"/>
  <c r="F126072" i="11"/>
  <c r="G126072" i="11"/>
  <c r="C126073" i="11"/>
  <c r="D126073" i="11"/>
  <c r="E126073" i="11"/>
  <c r="F126073" i="11"/>
  <c r="G126073" i="11"/>
  <c r="C126074" i="11"/>
  <c r="D126074" i="11"/>
  <c r="E126074" i="11"/>
  <c r="F126074" i="11"/>
  <c r="G126074" i="11"/>
  <c r="C126075" i="11"/>
  <c r="D126075" i="11"/>
  <c r="E126075" i="11"/>
  <c r="F126075" i="11"/>
  <c r="G126075" i="11"/>
  <c r="C126076" i="11"/>
  <c r="D126076" i="11"/>
  <c r="E126076" i="11"/>
  <c r="F126076" i="11"/>
  <c r="G126076" i="11"/>
  <c r="C126077" i="11"/>
  <c r="D126077" i="11"/>
  <c r="E126077" i="11"/>
  <c r="F126077" i="11"/>
  <c r="G126077" i="11"/>
  <c r="C126078" i="11"/>
  <c r="D126078" i="11"/>
  <c r="E126078" i="11"/>
  <c r="F126078" i="11"/>
  <c r="G126078" i="11"/>
  <c r="C126079" i="11"/>
  <c r="D126079" i="11"/>
  <c r="E126079" i="11"/>
  <c r="F126079" i="11"/>
  <c r="G126079" i="11"/>
  <c r="C126080" i="11"/>
  <c r="D126080" i="11"/>
  <c r="E126080" i="11"/>
  <c r="F126080" i="11"/>
  <c r="G126080" i="11"/>
  <c r="C126081" i="11"/>
  <c r="D126081" i="11"/>
  <c r="E126081" i="11"/>
  <c r="F126081" i="11"/>
  <c r="G126081" i="11"/>
  <c r="C126082" i="11"/>
  <c r="D126082" i="11"/>
  <c r="E126082" i="11"/>
  <c r="F126082" i="11"/>
  <c r="G126082" i="11"/>
  <c r="C126083" i="11"/>
  <c r="D126083" i="11"/>
  <c r="E126083" i="11"/>
  <c r="F126083" i="11"/>
  <c r="G126083" i="11"/>
  <c r="C126084" i="11"/>
  <c r="D126084" i="11"/>
  <c r="E126084" i="11"/>
  <c r="F126084" i="11"/>
  <c r="G126084" i="11"/>
  <c r="C126085" i="11"/>
  <c r="D126085" i="11"/>
  <c r="E126085" i="11"/>
  <c r="F126085" i="11"/>
  <c r="G126085" i="11"/>
  <c r="C126086" i="11"/>
  <c r="D126086" i="11"/>
  <c r="E126086" i="11"/>
  <c r="F126086" i="11"/>
  <c r="G126086" i="11"/>
  <c r="C126087" i="11"/>
  <c r="D126087" i="11"/>
  <c r="E126087" i="11"/>
  <c r="F126087" i="11"/>
  <c r="G126087" i="11"/>
  <c r="C126088" i="11"/>
  <c r="D126088" i="11"/>
  <c r="E126088" i="11"/>
  <c r="F126088" i="11"/>
  <c r="G126088" i="11"/>
  <c r="C126089" i="11"/>
  <c r="D126089" i="11"/>
  <c r="E126089" i="11"/>
  <c r="F126089" i="11"/>
  <c r="G126089" i="11"/>
  <c r="C126090" i="11"/>
  <c r="D126090" i="11"/>
  <c r="E126090" i="11"/>
  <c r="F126090" i="11"/>
  <c r="G126090" i="11"/>
  <c r="C126091" i="11"/>
  <c r="D126091" i="11"/>
  <c r="E126091" i="11"/>
  <c r="F126091" i="11"/>
  <c r="G126091" i="11"/>
  <c r="C126092" i="11"/>
  <c r="D126092" i="11"/>
  <c r="E126092" i="11"/>
  <c r="F126092" i="11"/>
  <c r="G126092" i="11"/>
  <c r="C126093" i="11"/>
  <c r="D126093" i="11"/>
  <c r="E126093" i="11"/>
  <c r="F126093" i="11"/>
  <c r="G126093" i="11"/>
  <c r="C126094" i="11"/>
  <c r="D126094" i="11"/>
  <c r="E126094" i="11"/>
  <c r="F126094" i="11"/>
  <c r="G126094" i="11"/>
  <c r="C126095" i="11"/>
  <c r="D126095" i="11"/>
  <c r="E126095" i="11"/>
  <c r="F126095" i="11"/>
  <c r="G126095" i="11"/>
  <c r="C126096" i="11"/>
  <c r="D126096" i="11"/>
  <c r="E126096" i="11"/>
  <c r="F126096" i="11"/>
  <c r="G126096" i="11"/>
  <c r="C126097" i="11"/>
  <c r="D126097" i="11"/>
  <c r="E126097" i="11"/>
  <c r="F126097" i="11"/>
  <c r="G126097" i="11"/>
  <c r="C126098" i="11"/>
  <c r="D126098" i="11"/>
  <c r="E126098" i="11"/>
  <c r="F126098" i="11"/>
  <c r="G126098" i="11"/>
  <c r="C126099" i="11"/>
  <c r="D126099" i="11"/>
  <c r="E126099" i="11"/>
  <c r="F126099" i="11"/>
  <c r="G126099" i="11"/>
  <c r="C126100" i="11"/>
  <c r="D126100" i="11"/>
  <c r="E126100" i="11"/>
  <c r="F126100" i="11"/>
  <c r="G126100" i="11"/>
  <c r="C126101" i="11"/>
  <c r="D126101" i="11"/>
  <c r="E126101" i="11"/>
  <c r="F126101" i="11"/>
  <c r="G126101" i="11"/>
  <c r="C126102" i="11"/>
  <c r="D126102" i="11"/>
  <c r="E126102" i="11"/>
  <c r="F126102" i="11"/>
  <c r="G126102" i="11"/>
  <c r="C126103" i="11"/>
  <c r="D126103" i="11"/>
  <c r="E126103" i="11"/>
  <c r="F126103" i="11"/>
  <c r="G126103" i="11"/>
  <c r="C126104" i="11"/>
  <c r="D126104" i="11"/>
  <c r="E126104" i="11"/>
  <c r="F126104" i="11"/>
  <c r="G126104" i="11"/>
  <c r="C126105" i="11"/>
  <c r="D126105" i="11"/>
  <c r="E126105" i="11"/>
  <c r="F126105" i="11"/>
  <c r="G126105" i="11"/>
  <c r="C126106" i="11"/>
  <c r="D126106" i="11"/>
  <c r="E126106" i="11"/>
  <c r="F126106" i="11"/>
  <c r="G126106" i="11"/>
  <c r="C126107" i="11"/>
  <c r="D126107" i="11"/>
  <c r="E126107" i="11"/>
  <c r="F126107" i="11"/>
  <c r="G126107" i="11"/>
  <c r="C126108" i="11"/>
  <c r="D126108" i="11"/>
  <c r="E126108" i="11"/>
  <c r="F126108" i="11"/>
  <c r="G126108" i="11"/>
  <c r="C126109" i="11"/>
  <c r="D126109" i="11"/>
  <c r="E126109" i="11"/>
  <c r="F126109" i="11"/>
  <c r="G126109" i="11"/>
  <c r="C126110" i="11"/>
  <c r="D126110" i="11"/>
  <c r="E126110" i="11"/>
  <c r="F126110" i="11"/>
  <c r="G126110" i="11"/>
  <c r="C126111" i="11"/>
  <c r="D126111" i="11"/>
  <c r="E126111" i="11"/>
  <c r="F126111" i="11"/>
  <c r="G126111" i="11"/>
  <c r="C126112" i="11"/>
  <c r="D126112" i="11"/>
  <c r="E126112" i="11"/>
  <c r="F126112" i="11"/>
  <c r="G126112" i="11"/>
  <c r="C126113" i="11"/>
  <c r="D126113" i="11"/>
  <c r="E126113" i="11"/>
  <c r="F126113" i="11"/>
  <c r="G126113" i="11"/>
  <c r="C126114" i="11"/>
  <c r="D126114" i="11"/>
  <c r="E126114" i="11"/>
  <c r="F126114" i="11"/>
  <c r="G126114" i="11"/>
  <c r="C126115" i="11"/>
  <c r="D126115" i="11"/>
  <c r="E126115" i="11"/>
  <c r="F126115" i="11"/>
  <c r="G126115" i="11"/>
  <c r="C126116" i="11"/>
  <c r="D126116" i="11"/>
  <c r="E126116" i="11"/>
  <c r="F126116" i="11"/>
  <c r="G126116" i="11"/>
  <c r="C126117" i="11"/>
  <c r="D126117" i="11"/>
  <c r="E126117" i="11"/>
  <c r="F126117" i="11"/>
  <c r="G126117" i="11"/>
  <c r="C126118" i="11"/>
  <c r="D126118" i="11"/>
  <c r="E126118" i="11"/>
  <c r="F126118" i="11"/>
  <c r="G126118" i="11"/>
  <c r="C126119" i="11"/>
  <c r="D126119" i="11"/>
  <c r="E126119" i="11"/>
  <c r="F126119" i="11"/>
  <c r="G126119" i="11"/>
  <c r="C126120" i="11"/>
  <c r="D126120" i="11"/>
  <c r="E126120" i="11"/>
  <c r="F126120" i="11"/>
  <c r="G126120" i="11"/>
  <c r="C126121" i="11"/>
  <c r="D126121" i="11"/>
  <c r="E126121" i="11"/>
  <c r="F126121" i="11"/>
  <c r="G126121" i="11"/>
  <c r="C126122" i="11"/>
  <c r="D126122" i="11"/>
  <c r="E126122" i="11"/>
  <c r="F126122" i="11"/>
  <c r="G126122" i="11"/>
  <c r="C126123" i="11"/>
  <c r="D126123" i="11"/>
  <c r="E126123" i="11"/>
  <c r="F126123" i="11"/>
  <c r="G126123" i="11"/>
  <c r="C126124" i="11"/>
  <c r="D126124" i="11"/>
  <c r="E126124" i="11"/>
  <c r="F126124" i="11"/>
  <c r="G126124" i="11"/>
  <c r="C126125" i="11"/>
  <c r="D126125" i="11"/>
  <c r="E126125" i="11"/>
  <c r="F126125" i="11"/>
  <c r="G126125" i="11"/>
  <c r="C126126" i="11"/>
  <c r="D126126" i="11"/>
  <c r="E126126" i="11"/>
  <c r="F126126" i="11"/>
  <c r="G126126" i="11"/>
  <c r="C126127" i="11"/>
  <c r="D126127" i="11"/>
  <c r="E126127" i="11"/>
  <c r="F126127" i="11"/>
  <c r="G126127" i="11"/>
  <c r="C126128" i="11"/>
  <c r="D126128" i="11"/>
  <c r="E126128" i="11"/>
  <c r="F126128" i="11"/>
  <c r="G126128" i="11"/>
  <c r="C126129" i="11"/>
  <c r="D126129" i="11"/>
  <c r="E126129" i="11"/>
  <c r="F126129" i="11"/>
  <c r="G126129" i="11"/>
  <c r="C126130" i="11"/>
  <c r="D126130" i="11"/>
  <c r="E126130" i="11"/>
  <c r="F126130" i="11"/>
  <c r="G126130" i="11"/>
  <c r="C126131" i="11"/>
  <c r="D126131" i="11"/>
  <c r="E126131" i="11"/>
  <c r="F126131" i="11"/>
  <c r="G126131" i="11"/>
  <c r="C126132" i="11"/>
  <c r="D126132" i="11"/>
  <c r="E126132" i="11"/>
  <c r="F126132" i="11"/>
  <c r="G126132" i="11"/>
  <c r="C126133" i="11"/>
  <c r="D126133" i="11"/>
  <c r="E126133" i="11"/>
  <c r="F126133" i="11"/>
  <c r="G126133" i="11"/>
  <c r="C126134" i="11"/>
  <c r="D126134" i="11"/>
  <c r="E126134" i="11"/>
  <c r="F126134" i="11"/>
  <c r="G126134" i="11"/>
  <c r="C126135" i="11"/>
  <c r="D126135" i="11"/>
  <c r="E126135" i="11"/>
  <c r="F126135" i="11"/>
  <c r="G126135" i="11"/>
  <c r="C126136" i="11"/>
  <c r="D126136" i="11"/>
  <c r="E126136" i="11"/>
  <c r="F126136" i="11"/>
  <c r="G126136" i="11"/>
  <c r="C126137" i="11"/>
  <c r="D126137" i="11"/>
  <c r="E126137" i="11"/>
  <c r="F126137" i="11"/>
  <c r="G126137" i="11"/>
  <c r="C126138" i="11"/>
  <c r="D126138" i="11"/>
  <c r="E126138" i="11"/>
  <c r="F126138" i="11"/>
  <c r="G126138" i="11"/>
  <c r="C126139" i="11"/>
  <c r="D126139" i="11"/>
  <c r="E126139" i="11"/>
  <c r="F126139" i="11"/>
  <c r="G126139" i="11"/>
  <c r="C126140" i="11"/>
  <c r="D126140" i="11"/>
  <c r="E126140" i="11"/>
  <c r="F126140" i="11"/>
  <c r="G126140" i="11"/>
  <c r="C126141" i="11"/>
  <c r="D126141" i="11"/>
  <c r="E126141" i="11"/>
  <c r="F126141" i="11"/>
  <c r="G126141" i="11"/>
  <c r="C126142" i="11"/>
  <c r="D126142" i="11"/>
  <c r="E126142" i="11"/>
  <c r="F126142" i="11"/>
  <c r="G126142" i="11"/>
  <c r="C126143" i="11"/>
  <c r="D126143" i="11"/>
  <c r="E126143" i="11"/>
  <c r="F126143" i="11"/>
  <c r="G126143" i="11"/>
  <c r="C126144" i="11"/>
  <c r="D126144" i="11"/>
  <c r="E126144" i="11"/>
  <c r="F126144" i="11"/>
  <c r="G126144" i="11"/>
  <c r="C126145" i="11"/>
  <c r="D126145" i="11"/>
  <c r="E126145" i="11"/>
  <c r="F126145" i="11"/>
  <c r="G126145" i="11"/>
  <c r="C126146" i="11"/>
  <c r="D126146" i="11"/>
  <c r="E126146" i="11"/>
  <c r="F126146" i="11"/>
  <c r="G126146" i="11"/>
  <c r="C126147" i="11"/>
  <c r="D126147" i="11"/>
  <c r="E126147" i="11"/>
  <c r="F126147" i="11"/>
  <c r="G126147" i="11"/>
  <c r="C126148" i="11"/>
  <c r="D126148" i="11"/>
  <c r="E126148" i="11"/>
  <c r="F126148" i="11"/>
  <c r="G126148" i="11"/>
  <c r="C126149" i="11"/>
  <c r="D126149" i="11"/>
  <c r="E126149" i="11"/>
  <c r="F126149" i="11"/>
  <c r="G126149" i="11"/>
  <c r="C126150" i="11"/>
  <c r="D126150" i="11"/>
  <c r="E126150" i="11"/>
  <c r="F126150" i="11"/>
  <c r="G126150" i="11"/>
  <c r="C126151" i="11"/>
  <c r="D126151" i="11"/>
  <c r="E126151" i="11"/>
  <c r="F126151" i="11"/>
  <c r="G126151" i="11"/>
  <c r="C126152" i="11"/>
  <c r="D126152" i="11"/>
  <c r="E126152" i="11"/>
  <c r="F126152" i="11"/>
  <c r="G126152" i="11"/>
  <c r="C126153" i="11"/>
  <c r="D126153" i="11"/>
  <c r="E126153" i="11"/>
  <c r="F126153" i="11"/>
  <c r="G126153" i="11"/>
  <c r="C126154" i="11"/>
  <c r="D126154" i="11"/>
  <c r="E126154" i="11"/>
  <c r="F126154" i="11"/>
  <c r="G126154" i="11"/>
  <c r="C126155" i="11"/>
  <c r="D126155" i="11"/>
  <c r="E126155" i="11"/>
  <c r="F126155" i="11"/>
  <c r="G126155" i="11"/>
  <c r="C126156" i="11"/>
  <c r="D126156" i="11"/>
  <c r="E126156" i="11"/>
  <c r="F126156" i="11"/>
  <c r="G126156" i="11"/>
  <c r="C126157" i="11"/>
  <c r="D126157" i="11"/>
  <c r="E126157" i="11"/>
  <c r="F126157" i="11"/>
  <c r="G126157" i="11"/>
  <c r="C126158" i="11"/>
  <c r="D126158" i="11"/>
  <c r="E126158" i="11"/>
  <c r="F126158" i="11"/>
  <c r="G126158" i="11"/>
  <c r="C126159" i="11"/>
  <c r="D126159" i="11"/>
  <c r="E126159" i="11"/>
  <c r="F126159" i="11"/>
  <c r="G126159" i="11"/>
  <c r="C126160" i="11"/>
  <c r="D126160" i="11"/>
  <c r="E126160" i="11"/>
  <c r="F126160" i="11"/>
  <c r="G126160" i="11"/>
  <c r="C126161" i="11"/>
  <c r="D126161" i="11"/>
  <c r="E126161" i="11"/>
  <c r="F126161" i="11"/>
  <c r="G126161" i="11"/>
  <c r="C126162" i="11"/>
  <c r="D126162" i="11"/>
  <c r="E126162" i="11"/>
  <c r="F126162" i="11"/>
  <c r="G126162" i="11"/>
  <c r="C126163" i="11"/>
  <c r="D126163" i="11"/>
  <c r="E126163" i="11"/>
  <c r="F126163" i="11"/>
  <c r="G126163" i="11"/>
  <c r="C126164" i="11"/>
  <c r="D126164" i="11"/>
  <c r="E126164" i="11"/>
  <c r="F126164" i="11"/>
  <c r="G126164" i="11"/>
  <c r="C126165" i="11"/>
  <c r="D126165" i="11"/>
  <c r="E126165" i="11"/>
  <c r="F126165" i="11"/>
  <c r="G126165" i="11"/>
  <c r="C126166" i="11"/>
  <c r="D126166" i="11"/>
  <c r="E126166" i="11"/>
  <c r="F126166" i="11"/>
  <c r="G126166" i="11"/>
  <c r="C126167" i="11"/>
  <c r="D126167" i="11"/>
  <c r="E126167" i="11"/>
  <c r="F126167" i="11"/>
  <c r="G126167" i="11"/>
  <c r="C126168" i="11"/>
  <c r="D126168" i="11"/>
  <c r="E126168" i="11"/>
  <c r="F126168" i="11"/>
  <c r="G126168" i="11"/>
  <c r="C126169" i="11"/>
  <c r="D126169" i="11"/>
  <c r="E126169" i="11"/>
  <c r="F126169" i="11"/>
  <c r="G126169" i="11"/>
  <c r="C126170" i="11"/>
  <c r="D126170" i="11"/>
  <c r="E126170" i="11"/>
  <c r="F126170" i="11"/>
  <c r="G126170" i="11"/>
  <c r="C126171" i="11"/>
  <c r="D126171" i="11"/>
  <c r="E126171" i="11"/>
  <c r="F126171" i="11"/>
  <c r="G126171" i="11"/>
  <c r="C126172" i="11"/>
  <c r="D126172" i="11"/>
  <c r="E126172" i="11"/>
  <c r="F126172" i="11"/>
  <c r="G126172" i="11"/>
  <c r="C126173" i="11"/>
  <c r="D126173" i="11"/>
  <c r="E126173" i="11"/>
  <c r="F126173" i="11"/>
  <c r="G126173" i="11"/>
  <c r="C126174" i="11"/>
  <c r="D126174" i="11"/>
  <c r="E126174" i="11"/>
  <c r="F126174" i="11"/>
  <c r="G126174" i="11"/>
  <c r="C126175" i="11"/>
  <c r="D126175" i="11"/>
  <c r="E126175" i="11"/>
  <c r="F126175" i="11"/>
  <c r="G126175" i="11"/>
  <c r="C126176" i="11"/>
  <c r="D126176" i="11"/>
  <c r="E126176" i="11"/>
  <c r="F126176" i="11"/>
  <c r="G126176" i="11"/>
  <c r="C126177" i="11"/>
  <c r="D126177" i="11"/>
  <c r="E126177" i="11"/>
  <c r="F126177" i="11"/>
  <c r="G126177" i="11"/>
  <c r="C126178" i="11"/>
  <c r="D126178" i="11"/>
  <c r="E126178" i="11"/>
  <c r="F126178" i="11"/>
  <c r="G126178" i="11"/>
  <c r="C126179" i="11"/>
  <c r="D126179" i="11"/>
  <c r="E126179" i="11"/>
  <c r="F126179" i="11"/>
  <c r="G126179" i="11"/>
  <c r="C126180" i="11"/>
  <c r="D126180" i="11"/>
  <c r="E126180" i="11"/>
  <c r="F126180" i="11"/>
  <c r="G126180" i="11"/>
  <c r="C126181" i="11"/>
  <c r="D126181" i="11"/>
  <c r="E126181" i="11"/>
  <c r="F126181" i="11"/>
  <c r="G126181" i="11"/>
  <c r="C126182" i="11"/>
  <c r="D126182" i="11"/>
  <c r="E126182" i="11"/>
  <c r="F126182" i="11"/>
  <c r="G126182" i="11"/>
  <c r="C126183" i="11"/>
  <c r="D126183" i="11"/>
  <c r="E126183" i="11"/>
  <c r="F126183" i="11"/>
  <c r="G126183" i="11"/>
  <c r="C126184" i="11"/>
  <c r="D126184" i="11"/>
  <c r="E126184" i="11"/>
  <c r="F126184" i="11"/>
  <c r="G126184" i="11"/>
  <c r="C126185" i="11"/>
  <c r="D126185" i="11"/>
  <c r="E126185" i="11"/>
  <c r="F126185" i="11"/>
  <c r="G126185" i="11"/>
  <c r="C126186" i="11"/>
  <c r="D126186" i="11"/>
  <c r="E126186" i="11"/>
  <c r="F126186" i="11"/>
  <c r="G126186" i="11"/>
  <c r="C126187" i="11"/>
  <c r="D126187" i="11"/>
  <c r="E126187" i="11"/>
  <c r="F126187" i="11"/>
  <c r="G126187" i="11"/>
  <c r="C126188" i="11"/>
  <c r="D126188" i="11"/>
  <c r="E126188" i="11"/>
  <c r="F126188" i="11"/>
  <c r="G126188" i="11"/>
  <c r="C126189" i="11"/>
  <c r="D126189" i="11"/>
  <c r="E126189" i="11"/>
  <c r="F126189" i="11"/>
  <c r="G126189" i="11"/>
  <c r="C126190" i="11"/>
  <c r="D126190" i="11"/>
  <c r="E126190" i="11"/>
  <c r="F126190" i="11"/>
  <c r="G126190" i="11"/>
  <c r="C126191" i="11"/>
  <c r="D126191" i="11"/>
  <c r="E126191" i="11"/>
  <c r="F126191" i="11"/>
  <c r="G126191" i="11"/>
  <c r="C126192" i="11"/>
  <c r="D126192" i="11"/>
  <c r="E126192" i="11"/>
  <c r="F126192" i="11"/>
  <c r="G126192" i="11"/>
  <c r="C126193" i="11"/>
  <c r="D126193" i="11"/>
  <c r="E126193" i="11"/>
  <c r="F126193" i="11"/>
  <c r="G126193" i="11"/>
  <c r="C126194" i="11"/>
  <c r="D126194" i="11"/>
  <c r="E126194" i="11"/>
  <c r="F126194" i="11"/>
  <c r="G126194" i="11"/>
  <c r="C126195" i="11"/>
  <c r="D126195" i="11"/>
  <c r="E126195" i="11"/>
  <c r="F126195" i="11"/>
  <c r="G126195" i="11"/>
  <c r="C126196" i="11"/>
  <c r="D126196" i="11"/>
  <c r="E126196" i="11"/>
  <c r="F126196" i="11"/>
  <c r="G126196" i="11"/>
  <c r="C126197" i="11"/>
  <c r="D126197" i="11"/>
  <c r="E126197" i="11"/>
  <c r="F126197" i="11"/>
  <c r="G126197" i="11"/>
  <c r="C126198" i="11"/>
  <c r="D126198" i="11"/>
  <c r="E126198" i="11"/>
  <c r="F126198" i="11"/>
  <c r="G126198" i="11"/>
  <c r="C126199" i="11"/>
  <c r="D126199" i="11"/>
  <c r="E126199" i="11"/>
  <c r="F126199" i="11"/>
  <c r="G126199" i="11"/>
  <c r="C126200" i="11"/>
  <c r="D126200" i="11"/>
  <c r="E126200" i="11"/>
  <c r="F126200" i="11"/>
  <c r="G126200" i="11"/>
  <c r="C126201" i="11"/>
  <c r="D126201" i="11"/>
  <c r="E126201" i="11"/>
  <c r="F126201" i="11"/>
  <c r="G126201" i="11"/>
  <c r="C126202" i="11"/>
  <c r="D126202" i="11"/>
  <c r="E126202" i="11"/>
  <c r="F126202" i="11"/>
  <c r="G126202" i="11"/>
  <c r="C126203" i="11"/>
  <c r="D126203" i="11"/>
  <c r="E126203" i="11"/>
  <c r="F126203" i="11"/>
  <c r="G126203" i="11"/>
  <c r="C126204" i="11"/>
  <c r="D126204" i="11"/>
  <c r="E126204" i="11"/>
  <c r="F126204" i="11"/>
  <c r="G126204" i="11"/>
  <c r="C126205" i="11"/>
  <c r="D126205" i="11"/>
  <c r="E126205" i="11"/>
  <c r="F126205" i="11"/>
  <c r="G126205" i="11"/>
  <c r="C126206" i="11"/>
  <c r="D126206" i="11"/>
  <c r="E126206" i="11"/>
  <c r="F126206" i="11"/>
  <c r="G126206" i="11"/>
  <c r="C126207" i="11"/>
  <c r="D126207" i="11"/>
  <c r="E126207" i="11"/>
  <c r="F126207" i="11"/>
  <c r="G126207" i="11"/>
  <c r="C126208" i="11"/>
  <c r="D126208" i="11"/>
  <c r="E126208" i="11"/>
  <c r="F126208" i="11"/>
  <c r="G126208" i="11"/>
  <c r="C126209" i="11"/>
  <c r="D126209" i="11"/>
  <c r="E126209" i="11"/>
  <c r="F126209" i="11"/>
  <c r="G126209" i="11"/>
  <c r="C126210" i="11"/>
  <c r="D126210" i="11"/>
  <c r="E126210" i="11"/>
  <c r="F126210" i="11"/>
  <c r="G126210" i="11"/>
  <c r="C126211" i="11"/>
  <c r="D126211" i="11"/>
  <c r="E126211" i="11"/>
  <c r="F126211" i="11"/>
  <c r="G126211" i="11"/>
  <c r="C126212" i="11"/>
  <c r="D126212" i="11"/>
  <c r="E126212" i="11"/>
  <c r="F126212" i="11"/>
  <c r="G126212" i="11"/>
  <c r="C126213" i="11"/>
  <c r="D126213" i="11"/>
  <c r="E126213" i="11"/>
  <c r="F126213" i="11"/>
  <c r="G126213" i="11"/>
  <c r="C126214" i="11"/>
  <c r="D126214" i="11"/>
  <c r="E126214" i="11"/>
  <c r="F126214" i="11"/>
  <c r="G126214" i="11"/>
  <c r="C126215" i="11"/>
  <c r="D126215" i="11"/>
  <c r="E126215" i="11"/>
  <c r="F126215" i="11"/>
  <c r="G126215" i="11"/>
  <c r="C126216" i="11"/>
  <c r="D126216" i="11"/>
  <c r="E126216" i="11"/>
  <c r="F126216" i="11"/>
  <c r="G126216" i="11"/>
  <c r="C126217" i="11"/>
  <c r="D126217" i="11"/>
  <c r="E126217" i="11"/>
  <c r="F126217" i="11"/>
  <c r="G126217" i="11"/>
  <c r="C126218" i="11"/>
  <c r="D126218" i="11"/>
  <c r="E126218" i="11"/>
  <c r="F126218" i="11"/>
  <c r="G126218" i="11"/>
  <c r="C126219" i="11"/>
  <c r="D126219" i="11"/>
  <c r="E126219" i="11"/>
  <c r="F126219" i="11"/>
  <c r="G126219" i="11"/>
  <c r="C126220" i="11"/>
  <c r="D126220" i="11"/>
  <c r="E126220" i="11"/>
  <c r="F126220" i="11"/>
  <c r="G126220" i="11"/>
  <c r="C126221" i="11"/>
  <c r="D126221" i="11"/>
  <c r="E126221" i="11"/>
  <c r="F126221" i="11"/>
  <c r="G126221" i="11"/>
  <c r="C126222" i="11"/>
  <c r="D126222" i="11"/>
  <c r="E126222" i="11"/>
  <c r="F126222" i="11"/>
  <c r="G126222" i="11"/>
  <c r="C126223" i="11"/>
  <c r="D126223" i="11"/>
  <c r="E126223" i="11"/>
  <c r="F126223" i="11"/>
  <c r="G126223" i="11"/>
  <c r="C126224" i="11"/>
  <c r="D126224" i="11"/>
  <c r="E126224" i="11"/>
  <c r="F126224" i="11"/>
  <c r="G126224" i="11"/>
  <c r="C126225" i="11"/>
  <c r="D126225" i="11"/>
  <c r="E126225" i="11"/>
  <c r="F126225" i="11"/>
  <c r="G126225" i="11"/>
  <c r="C126226" i="11"/>
  <c r="D126226" i="11"/>
  <c r="E126226" i="11"/>
  <c r="F126226" i="11"/>
  <c r="G126226" i="11"/>
  <c r="C126227" i="11"/>
  <c r="D126227" i="11"/>
  <c r="E126227" i="11"/>
  <c r="F126227" i="11"/>
  <c r="G126227" i="11"/>
  <c r="C126228" i="11"/>
  <c r="D126228" i="11"/>
  <c r="E126228" i="11"/>
  <c r="F126228" i="11"/>
  <c r="G126228" i="11"/>
  <c r="C126229" i="11"/>
  <c r="D126229" i="11"/>
  <c r="E126229" i="11"/>
  <c r="F126229" i="11"/>
  <c r="G126229" i="11"/>
  <c r="C126230" i="11"/>
  <c r="D126230" i="11"/>
  <c r="E126230" i="11"/>
  <c r="F126230" i="11"/>
  <c r="G126230" i="11"/>
  <c r="C126231" i="11"/>
  <c r="D126231" i="11"/>
  <c r="E126231" i="11"/>
  <c r="F126231" i="11"/>
  <c r="G126231" i="11"/>
  <c r="C126232" i="11"/>
  <c r="D126232" i="11"/>
  <c r="E126232" i="11"/>
  <c r="F126232" i="11"/>
  <c r="G126232" i="11"/>
  <c r="C126233" i="11"/>
  <c r="D126233" i="11"/>
  <c r="E126233" i="11"/>
  <c r="F126233" i="11"/>
  <c r="G126233" i="11"/>
  <c r="C126234" i="11"/>
  <c r="D126234" i="11"/>
  <c r="E126234" i="11"/>
  <c r="F126234" i="11"/>
  <c r="G126234" i="11"/>
  <c r="C126235" i="11"/>
  <c r="D126235" i="11"/>
  <c r="E126235" i="11"/>
  <c r="F126235" i="11"/>
  <c r="G126235" i="11"/>
  <c r="C126236" i="11"/>
  <c r="D126236" i="11"/>
  <c r="E126236" i="11"/>
  <c r="F126236" i="11"/>
  <c r="G126236" i="11"/>
  <c r="C126237" i="11"/>
  <c r="D126237" i="11"/>
  <c r="E126237" i="11"/>
  <c r="F126237" i="11"/>
  <c r="G126237" i="11"/>
  <c r="C126238" i="11"/>
  <c r="D126238" i="11"/>
  <c r="E126238" i="11"/>
  <c r="F126238" i="11"/>
  <c r="G126238" i="11"/>
  <c r="C126239" i="11"/>
  <c r="D126239" i="11"/>
  <c r="E126239" i="11"/>
  <c r="F126239" i="11"/>
  <c r="G126239" i="11"/>
  <c r="C126240" i="11"/>
  <c r="D126240" i="11"/>
  <c r="E126240" i="11"/>
  <c r="F126240" i="11"/>
  <c r="G126240" i="11"/>
  <c r="C126241" i="11"/>
  <c r="D126241" i="11"/>
  <c r="E126241" i="11"/>
  <c r="F126241" i="11"/>
  <c r="G126241" i="11"/>
  <c r="C126242" i="11"/>
  <c r="D126242" i="11"/>
  <c r="E126242" i="11"/>
  <c r="F126242" i="11"/>
  <c r="G126242" i="11"/>
  <c r="C126243" i="11"/>
  <c r="D126243" i="11"/>
  <c r="E126243" i="11"/>
  <c r="F126243" i="11"/>
  <c r="G126243" i="11"/>
  <c r="C126244" i="11"/>
  <c r="D126244" i="11"/>
  <c r="E126244" i="11"/>
  <c r="F126244" i="11"/>
  <c r="G126244" i="11"/>
  <c r="C126245" i="11"/>
  <c r="D126245" i="11"/>
  <c r="E126245" i="11"/>
  <c r="F126245" i="11"/>
  <c r="G126245" i="11"/>
  <c r="C126246" i="11"/>
  <c r="D126246" i="11"/>
  <c r="E126246" i="11"/>
  <c r="F126246" i="11"/>
  <c r="G126246" i="11"/>
  <c r="C126247" i="11"/>
  <c r="D126247" i="11"/>
  <c r="E126247" i="11"/>
  <c r="F126247" i="11"/>
  <c r="G126247" i="11"/>
  <c r="C126248" i="11"/>
  <c r="D126248" i="11"/>
  <c r="E126248" i="11"/>
  <c r="F126248" i="11"/>
  <c r="G126248" i="11"/>
  <c r="C126249" i="11"/>
  <c r="D126249" i="11"/>
  <c r="E126249" i="11"/>
  <c r="F126249" i="11"/>
  <c r="G126249" i="11"/>
  <c r="C126250" i="11"/>
  <c r="D126250" i="11"/>
  <c r="E126250" i="11"/>
  <c r="F126250" i="11"/>
  <c r="G126250" i="11"/>
  <c r="C126251" i="11"/>
  <c r="D126251" i="11"/>
  <c r="E126251" i="11"/>
  <c r="F126251" i="11"/>
  <c r="G126251" i="11"/>
  <c r="C126252" i="11"/>
  <c r="D126252" i="11"/>
  <c r="E126252" i="11"/>
  <c r="F126252" i="11"/>
  <c r="G126252" i="11"/>
  <c r="C126253" i="11"/>
  <c r="D126253" i="11"/>
  <c r="E126253" i="11"/>
  <c r="F126253" i="11"/>
  <c r="G126253" i="11"/>
  <c r="C126254" i="11"/>
  <c r="D126254" i="11"/>
  <c r="E126254" i="11"/>
  <c r="F126254" i="11"/>
  <c r="G126254" i="11"/>
  <c r="C126255" i="11"/>
  <c r="D126255" i="11"/>
  <c r="E126255" i="11"/>
  <c r="F126255" i="11"/>
  <c r="G126255" i="11"/>
  <c r="C126256" i="11"/>
  <c r="D126256" i="11"/>
  <c r="E126256" i="11"/>
  <c r="F126256" i="11"/>
  <c r="G126256" i="11"/>
  <c r="C126257" i="11"/>
  <c r="D126257" i="11"/>
  <c r="E126257" i="11"/>
  <c r="F126257" i="11"/>
  <c r="G126257" i="11"/>
  <c r="C126258" i="11"/>
  <c r="D126258" i="11"/>
  <c r="E126258" i="11"/>
  <c r="F126258" i="11"/>
  <c r="G126258" i="11"/>
  <c r="C126259" i="11"/>
  <c r="D126259" i="11"/>
  <c r="E126259" i="11"/>
  <c r="F126259" i="11"/>
  <c r="G126259" i="11"/>
  <c r="C126260" i="11"/>
  <c r="D126260" i="11"/>
  <c r="E126260" i="11"/>
  <c r="F126260" i="11"/>
  <c r="G126260" i="11"/>
  <c r="C126261" i="11"/>
  <c r="D126261" i="11"/>
  <c r="E126261" i="11"/>
  <c r="F126261" i="11"/>
  <c r="G126261" i="11"/>
  <c r="C126262" i="11"/>
  <c r="D126262" i="11"/>
  <c r="E126262" i="11"/>
  <c r="F126262" i="11"/>
  <c r="G126262" i="11"/>
  <c r="C126263" i="11"/>
  <c r="D126263" i="11"/>
  <c r="E126263" i="11"/>
  <c r="F126263" i="11"/>
  <c r="G126263" i="11"/>
  <c r="C126264" i="11"/>
  <c r="D126264" i="11"/>
  <c r="E126264" i="11"/>
  <c r="F126264" i="11"/>
  <c r="G126264" i="11"/>
  <c r="C126265" i="11"/>
  <c r="D126265" i="11"/>
  <c r="E126265" i="11"/>
  <c r="F126265" i="11"/>
  <c r="G126265" i="11"/>
  <c r="C126266" i="11"/>
  <c r="D126266" i="11"/>
  <c r="E126266" i="11"/>
  <c r="F126266" i="11"/>
  <c r="G126266" i="11"/>
  <c r="C126267" i="11"/>
  <c r="D126267" i="11"/>
  <c r="E126267" i="11"/>
  <c r="F126267" i="11"/>
  <c r="G126267" i="11"/>
  <c r="C126268" i="11"/>
  <c r="D126268" i="11"/>
  <c r="E126268" i="11"/>
  <c r="F126268" i="11"/>
  <c r="G126268" i="11"/>
  <c r="C126269" i="11"/>
  <c r="D126269" i="11"/>
  <c r="E126269" i="11"/>
  <c r="F126269" i="11"/>
  <c r="G126269" i="11"/>
  <c r="C126270" i="11"/>
  <c r="D126270" i="11"/>
  <c r="E126270" i="11"/>
  <c r="F126270" i="11"/>
  <c r="G126270" i="11"/>
  <c r="C126271" i="11"/>
  <c r="D126271" i="11"/>
  <c r="E126271" i="11"/>
  <c r="F126271" i="11"/>
  <c r="G126271" i="11"/>
  <c r="C126272" i="11"/>
  <c r="D126272" i="11"/>
  <c r="E126272" i="11"/>
  <c r="F126272" i="11"/>
  <c r="G126272" i="11"/>
  <c r="C126273" i="11"/>
  <c r="D126273" i="11"/>
  <c r="E126273" i="11"/>
  <c r="F126273" i="11"/>
  <c r="G126273" i="11"/>
  <c r="C126274" i="11"/>
  <c r="D126274" i="11"/>
  <c r="E126274" i="11"/>
  <c r="F126274" i="11"/>
  <c r="G126274" i="11"/>
  <c r="C126275" i="11"/>
  <c r="D126275" i="11"/>
  <c r="E126275" i="11"/>
  <c r="F126275" i="11"/>
  <c r="G126275" i="11"/>
  <c r="C126276" i="11"/>
  <c r="D126276" i="11"/>
  <c r="E126276" i="11"/>
  <c r="F126276" i="11"/>
  <c r="G126276" i="11"/>
  <c r="C126277" i="11"/>
  <c r="D126277" i="11"/>
  <c r="E126277" i="11"/>
  <c r="F126277" i="11"/>
  <c r="G126277" i="11"/>
  <c r="C126278" i="11"/>
  <c r="D126278" i="11"/>
  <c r="E126278" i="11"/>
  <c r="F126278" i="11"/>
  <c r="G126278" i="11"/>
  <c r="C126279" i="11"/>
  <c r="D126279" i="11"/>
  <c r="E126279" i="11"/>
  <c r="F126279" i="11"/>
  <c r="G126279" i="11"/>
  <c r="C126280" i="11"/>
  <c r="D126280" i="11"/>
  <c r="E126280" i="11"/>
  <c r="F126280" i="11"/>
  <c r="G126280" i="11"/>
  <c r="C126281" i="11"/>
  <c r="D126281" i="11"/>
  <c r="E126281" i="11"/>
  <c r="F126281" i="11"/>
  <c r="G126281" i="11"/>
  <c r="C126282" i="11"/>
  <c r="D126282" i="11"/>
  <c r="E126282" i="11"/>
  <c r="F126282" i="11"/>
  <c r="G126282" i="11"/>
  <c r="C126283" i="11"/>
  <c r="D126283" i="11"/>
  <c r="E126283" i="11"/>
  <c r="F126283" i="11"/>
  <c r="G126283" i="11"/>
  <c r="C126284" i="11"/>
  <c r="D126284" i="11"/>
  <c r="E126284" i="11"/>
  <c r="F126284" i="11"/>
  <c r="G126284" i="11"/>
  <c r="C126285" i="11"/>
  <c r="D126285" i="11"/>
  <c r="E126285" i="11"/>
  <c r="F126285" i="11"/>
  <c r="G126285" i="11"/>
  <c r="C126286" i="11"/>
  <c r="D126286" i="11"/>
  <c r="E126286" i="11"/>
  <c r="F126286" i="11"/>
  <c r="G126286" i="11"/>
  <c r="C126287" i="11"/>
  <c r="D126287" i="11"/>
  <c r="E126287" i="11"/>
  <c r="F126287" i="11"/>
  <c r="G126287" i="11"/>
  <c r="C126288" i="11"/>
  <c r="D126288" i="11"/>
  <c r="E126288" i="11"/>
  <c r="F126288" i="11"/>
  <c r="G126288" i="11"/>
  <c r="C126289" i="11"/>
  <c r="D126289" i="11"/>
  <c r="E126289" i="11"/>
  <c r="F126289" i="11"/>
  <c r="G126289" i="11"/>
  <c r="C126290" i="11"/>
  <c r="D126290" i="11"/>
  <c r="E126290" i="11"/>
  <c r="F126290" i="11"/>
  <c r="G126290" i="11"/>
  <c r="C126291" i="11"/>
  <c r="D126291" i="11"/>
  <c r="E126291" i="11"/>
  <c r="F126291" i="11"/>
  <c r="G126291" i="11"/>
  <c r="C126292" i="11"/>
  <c r="D126292" i="11"/>
  <c r="E126292" i="11"/>
  <c r="F126292" i="11"/>
  <c r="G126292" i="11"/>
  <c r="C126293" i="11"/>
  <c r="D126293" i="11"/>
  <c r="E126293" i="11"/>
  <c r="F126293" i="11"/>
  <c r="G126293" i="11"/>
  <c r="C126294" i="11"/>
  <c r="D126294" i="11"/>
  <c r="E126294" i="11"/>
  <c r="F126294" i="11"/>
  <c r="G126294" i="11"/>
  <c r="C126295" i="11"/>
  <c r="D126295" i="11"/>
  <c r="E126295" i="11"/>
  <c r="F126295" i="11"/>
  <c r="G126295" i="11"/>
  <c r="C126296" i="11"/>
  <c r="D126296" i="11"/>
  <c r="E126296" i="11"/>
  <c r="F126296" i="11"/>
  <c r="G126296" i="11"/>
  <c r="C126297" i="11"/>
  <c r="D126297" i="11"/>
  <c r="E126297" i="11"/>
  <c r="F126297" i="11"/>
  <c r="G126297" i="11"/>
  <c r="C126298" i="11"/>
  <c r="D126298" i="11"/>
  <c r="E126298" i="11"/>
  <c r="F126298" i="11"/>
  <c r="G126298" i="11"/>
  <c r="C126299" i="11"/>
  <c r="D126299" i="11"/>
  <c r="E126299" i="11"/>
  <c r="F126299" i="11"/>
  <c r="G126299" i="11"/>
  <c r="C126300" i="11"/>
  <c r="D126300" i="11"/>
  <c r="E126300" i="11"/>
  <c r="F126300" i="11"/>
  <c r="G126300" i="11"/>
  <c r="C126301" i="11"/>
  <c r="D126301" i="11"/>
  <c r="E126301" i="11"/>
  <c r="F126301" i="11"/>
  <c r="G126301" i="11"/>
  <c r="C126302" i="11"/>
  <c r="D126302" i="11"/>
  <c r="E126302" i="11"/>
  <c r="F126302" i="11"/>
  <c r="G126302" i="11"/>
  <c r="C126303" i="11"/>
  <c r="D126303" i="11"/>
  <c r="E126303" i="11"/>
  <c r="F126303" i="11"/>
  <c r="G126303" i="11"/>
  <c r="C126304" i="11"/>
  <c r="D126304" i="11"/>
  <c r="E126304" i="11"/>
  <c r="F126304" i="11"/>
  <c r="G126304" i="11"/>
  <c r="C126305" i="11"/>
  <c r="D126305" i="11"/>
  <c r="E126305" i="11"/>
  <c r="F126305" i="11"/>
  <c r="G126305" i="11"/>
  <c r="C126306" i="11"/>
  <c r="D126306" i="11"/>
  <c r="E126306" i="11"/>
  <c r="F126306" i="11"/>
  <c r="G126306" i="11"/>
  <c r="C126307" i="11"/>
  <c r="D126307" i="11"/>
  <c r="E126307" i="11"/>
  <c r="F126307" i="11"/>
  <c r="G126307" i="11"/>
  <c r="C126308" i="11"/>
  <c r="D126308" i="11"/>
  <c r="E126308" i="11"/>
  <c r="F126308" i="11"/>
  <c r="G126308" i="11"/>
  <c r="C126309" i="11"/>
  <c r="D126309" i="11"/>
  <c r="E126309" i="11"/>
  <c r="F126309" i="11"/>
  <c r="G126309" i="11"/>
  <c r="C126310" i="11"/>
  <c r="D126310" i="11"/>
  <c r="E126310" i="11"/>
  <c r="F126310" i="11"/>
  <c r="G126310" i="11"/>
  <c r="C126311" i="11"/>
  <c r="D126311" i="11"/>
  <c r="E126311" i="11"/>
  <c r="F126311" i="11"/>
  <c r="G126311" i="11"/>
  <c r="C126312" i="11"/>
  <c r="D126312" i="11"/>
  <c r="E126312" i="11"/>
  <c r="F126312" i="11"/>
  <c r="G126312" i="11"/>
  <c r="C126313" i="11"/>
  <c r="D126313" i="11"/>
  <c r="E126313" i="11"/>
  <c r="F126313" i="11"/>
  <c r="G126313" i="11"/>
  <c r="C126314" i="11"/>
  <c r="D126314" i="11"/>
  <c r="E126314" i="11"/>
  <c r="F126314" i="11"/>
  <c r="G126314" i="11"/>
  <c r="C126315" i="11"/>
  <c r="D126315" i="11"/>
  <c r="E126315" i="11"/>
  <c r="F126315" i="11"/>
  <c r="G126315" i="11"/>
  <c r="C126316" i="11"/>
  <c r="D126316" i="11"/>
  <c r="E126316" i="11"/>
  <c r="F126316" i="11"/>
  <c r="G126316" i="11"/>
  <c r="C126317" i="11"/>
  <c r="D126317" i="11"/>
  <c r="E126317" i="11"/>
  <c r="F126317" i="11"/>
  <c r="G126317" i="11"/>
  <c r="C126318" i="11"/>
  <c r="D126318" i="11"/>
  <c r="E126318" i="11"/>
  <c r="F126318" i="11"/>
  <c r="G126318" i="11"/>
  <c r="C126319" i="11"/>
  <c r="D126319" i="11"/>
  <c r="E126319" i="11"/>
  <c r="F126319" i="11"/>
  <c r="G126319" i="11"/>
  <c r="C126320" i="11"/>
  <c r="D126320" i="11"/>
  <c r="E126320" i="11"/>
  <c r="F126320" i="11"/>
  <c r="G126320" i="11"/>
  <c r="C126321" i="11"/>
  <c r="D126321" i="11"/>
  <c r="E126321" i="11"/>
  <c r="F126321" i="11"/>
  <c r="G126321" i="11"/>
  <c r="C126322" i="11"/>
  <c r="D126322" i="11"/>
  <c r="E126322" i="11"/>
  <c r="F126322" i="11"/>
  <c r="G126322" i="11"/>
  <c r="C126323" i="11"/>
  <c r="D126323" i="11"/>
  <c r="E126323" i="11"/>
  <c r="F126323" i="11"/>
  <c r="G126323" i="11"/>
  <c r="C126324" i="11"/>
  <c r="D126324" i="11"/>
  <c r="E126324" i="11"/>
  <c r="F126324" i="11"/>
  <c r="G126324" i="11"/>
  <c r="C126325" i="11"/>
  <c r="D126325" i="11"/>
  <c r="E126325" i="11"/>
  <c r="F126325" i="11"/>
  <c r="G126325" i="11"/>
  <c r="C126326" i="11"/>
  <c r="D126326" i="11"/>
  <c r="E126326" i="11"/>
  <c r="F126326" i="11"/>
  <c r="G126326" i="11"/>
  <c r="C126327" i="11"/>
  <c r="D126327" i="11"/>
  <c r="E126327" i="11"/>
  <c r="F126327" i="11"/>
  <c r="G126327" i="11"/>
  <c r="C126328" i="11"/>
  <c r="D126328" i="11"/>
  <c r="E126328" i="11"/>
  <c r="F126328" i="11"/>
  <c r="G126328" i="11"/>
  <c r="C126329" i="11"/>
  <c r="D126329" i="11"/>
  <c r="E126329" i="11"/>
  <c r="F126329" i="11"/>
  <c r="G126329" i="11"/>
  <c r="C126330" i="11"/>
  <c r="D126330" i="11"/>
  <c r="E126330" i="11"/>
  <c r="F126330" i="11"/>
  <c r="G126330" i="11"/>
  <c r="C126331" i="11"/>
  <c r="D126331" i="11"/>
  <c r="E126331" i="11"/>
  <c r="F126331" i="11"/>
  <c r="G126331" i="11"/>
  <c r="C126332" i="11"/>
  <c r="D126332" i="11"/>
  <c r="E126332" i="11"/>
  <c r="F126332" i="11"/>
  <c r="G126332" i="11"/>
  <c r="C126333" i="11"/>
  <c r="D126333" i="11"/>
  <c r="E126333" i="11"/>
  <c r="F126333" i="11"/>
  <c r="G126333" i="11"/>
  <c r="C126334" i="11"/>
  <c r="D126334" i="11"/>
  <c r="E126334" i="11"/>
  <c r="F126334" i="11"/>
  <c r="G126334" i="11"/>
  <c r="C126335" i="11"/>
  <c r="D126335" i="11"/>
  <c r="E126335" i="11"/>
  <c r="F126335" i="11"/>
  <c r="G126335" i="11"/>
  <c r="C126336" i="11"/>
  <c r="D126336" i="11"/>
  <c r="E126336" i="11"/>
  <c r="F126336" i="11"/>
  <c r="G126336" i="11"/>
  <c r="C126337" i="11"/>
  <c r="D126337" i="11"/>
  <c r="E126337" i="11"/>
  <c r="F126337" i="11"/>
  <c r="G126337" i="11"/>
  <c r="C126338" i="11"/>
  <c r="D126338" i="11"/>
  <c r="E126338" i="11"/>
  <c r="F126338" i="11"/>
  <c r="G126338" i="11"/>
  <c r="C126339" i="11"/>
  <c r="D126339" i="11"/>
  <c r="E126339" i="11"/>
  <c r="F126339" i="11"/>
  <c r="G126339" i="11"/>
  <c r="C126340" i="11"/>
  <c r="D126340" i="11"/>
  <c r="E126340" i="11"/>
  <c r="F126340" i="11"/>
  <c r="G126340" i="11"/>
  <c r="C126341" i="11"/>
  <c r="D126341" i="11"/>
  <c r="E126341" i="11"/>
  <c r="F126341" i="11"/>
  <c r="G126341" i="11"/>
  <c r="C126342" i="11"/>
  <c r="D126342" i="11"/>
  <c r="E126342" i="11"/>
  <c r="F126342" i="11"/>
  <c r="G126342" i="11"/>
  <c r="C126343" i="11"/>
  <c r="D126343" i="11"/>
  <c r="E126343" i="11"/>
  <c r="F126343" i="11"/>
  <c r="G126343" i="11"/>
  <c r="C126344" i="11"/>
  <c r="D126344" i="11"/>
  <c r="E126344" i="11"/>
  <c r="F126344" i="11"/>
  <c r="G126344" i="11"/>
  <c r="C126345" i="11"/>
  <c r="D126345" i="11"/>
  <c r="E126345" i="11"/>
  <c r="F126345" i="11"/>
  <c r="G126345" i="11"/>
  <c r="C126346" i="11"/>
  <c r="D126346" i="11"/>
  <c r="E126346" i="11"/>
  <c r="F126346" i="11"/>
  <c r="G126346" i="11"/>
  <c r="C126347" i="11"/>
  <c r="D126347" i="11"/>
  <c r="E126347" i="11"/>
  <c r="F126347" i="11"/>
  <c r="G126347" i="11"/>
  <c r="C126348" i="11"/>
  <c r="D126348" i="11"/>
  <c r="E126348" i="11"/>
  <c r="F126348" i="11"/>
  <c r="G126348" i="11"/>
  <c r="C126349" i="11"/>
  <c r="D126349" i="11"/>
  <c r="E126349" i="11"/>
  <c r="F126349" i="11"/>
  <c r="G126349" i="11"/>
  <c r="C126350" i="11"/>
  <c r="D126350" i="11"/>
  <c r="E126350" i="11"/>
  <c r="F126350" i="11"/>
  <c r="G126350" i="11"/>
  <c r="C126351" i="11"/>
  <c r="D126351" i="11"/>
  <c r="E126351" i="11"/>
  <c r="F126351" i="11"/>
  <c r="G126351" i="11"/>
  <c r="C126352" i="11"/>
  <c r="D126352" i="11"/>
  <c r="E126352" i="11"/>
  <c r="F126352" i="11"/>
  <c r="G126352" i="11"/>
  <c r="C126353" i="11"/>
  <c r="D126353" i="11"/>
  <c r="E126353" i="11"/>
  <c r="F126353" i="11"/>
  <c r="G126353" i="11"/>
  <c r="C126354" i="11"/>
  <c r="D126354" i="11"/>
  <c r="E126354" i="11"/>
  <c r="F126354" i="11"/>
  <c r="G126354" i="11"/>
  <c r="C126355" i="11"/>
  <c r="D126355" i="11"/>
  <c r="E126355" i="11"/>
  <c r="F126355" i="11"/>
  <c r="G126355" i="11"/>
  <c r="C126356" i="11"/>
  <c r="D126356" i="11"/>
  <c r="E126356" i="11"/>
  <c r="F126356" i="11"/>
  <c r="G126356" i="11"/>
  <c r="C126357" i="11"/>
  <c r="D126357" i="11"/>
  <c r="E126357" i="11"/>
  <c r="F126357" i="11"/>
  <c r="G126357" i="11"/>
  <c r="C126358" i="11"/>
  <c r="D126358" i="11"/>
  <c r="E126358" i="11"/>
  <c r="F126358" i="11"/>
  <c r="G126358" i="11"/>
  <c r="C126359" i="11"/>
  <c r="D126359" i="11"/>
  <c r="E126359" i="11"/>
  <c r="F126359" i="11"/>
  <c r="G126359" i="11"/>
  <c r="C126360" i="11"/>
  <c r="D126360" i="11"/>
  <c r="E126360" i="11"/>
  <c r="F126360" i="11"/>
  <c r="G126360" i="11"/>
  <c r="C126361" i="11"/>
  <c r="D126361" i="11"/>
  <c r="E126361" i="11"/>
  <c r="F126361" i="11"/>
  <c r="G126361" i="11"/>
  <c r="C126362" i="11"/>
  <c r="D126362" i="11"/>
  <c r="E126362" i="11"/>
  <c r="F126362" i="11"/>
  <c r="G126362" i="11"/>
  <c r="C126363" i="11"/>
  <c r="D126363" i="11"/>
  <c r="E126363" i="11"/>
  <c r="F126363" i="11"/>
  <c r="G126363" i="11"/>
  <c r="C126364" i="11"/>
  <c r="D126364" i="11"/>
  <c r="E126364" i="11"/>
  <c r="F126364" i="11"/>
  <c r="G126364" i="11"/>
  <c r="C126365" i="11"/>
  <c r="D126365" i="11"/>
  <c r="E126365" i="11"/>
  <c r="F126365" i="11"/>
  <c r="G126365" i="11"/>
  <c r="C126366" i="11"/>
  <c r="D126366" i="11"/>
  <c r="E126366" i="11"/>
  <c r="F126366" i="11"/>
  <c r="G126366" i="11"/>
  <c r="C126367" i="11"/>
  <c r="D126367" i="11"/>
  <c r="E126367" i="11"/>
  <c r="F126367" i="11"/>
  <c r="G126367" i="11"/>
  <c r="C126368" i="11"/>
  <c r="D126368" i="11"/>
  <c r="E126368" i="11"/>
  <c r="F126368" i="11"/>
  <c r="G126368" i="11"/>
  <c r="C126369" i="11"/>
  <c r="D126369" i="11"/>
  <c r="E126369" i="11"/>
  <c r="F126369" i="11"/>
  <c r="G126369" i="11"/>
  <c r="C126370" i="11"/>
  <c r="D126370" i="11"/>
  <c r="E126370" i="11"/>
  <c r="F126370" i="11"/>
  <c r="G126370" i="11"/>
  <c r="C126371" i="11"/>
  <c r="D126371" i="11"/>
  <c r="E126371" i="11"/>
  <c r="F126371" i="11"/>
  <c r="G126371" i="11"/>
  <c r="C126372" i="11"/>
  <c r="D126372" i="11"/>
  <c r="E126372" i="11"/>
  <c r="F126372" i="11"/>
  <c r="G126372" i="11"/>
  <c r="C126373" i="11"/>
  <c r="D126373" i="11"/>
  <c r="E126373" i="11"/>
  <c r="F126373" i="11"/>
  <c r="G126373" i="11"/>
  <c r="C126374" i="11"/>
  <c r="D126374" i="11"/>
  <c r="E126374" i="11"/>
  <c r="F126374" i="11"/>
  <c r="G126374" i="11"/>
  <c r="C126375" i="11"/>
  <c r="D126375" i="11"/>
  <c r="E126375" i="11"/>
  <c r="F126375" i="11"/>
  <c r="G126375" i="11"/>
  <c r="C126376" i="11"/>
  <c r="D126376" i="11"/>
  <c r="E126376" i="11"/>
  <c r="F126376" i="11"/>
  <c r="G126376" i="11"/>
  <c r="C126377" i="11"/>
  <c r="D126377" i="11"/>
  <c r="E126377" i="11"/>
  <c r="F126377" i="11"/>
  <c r="G126377" i="11"/>
  <c r="C126378" i="11"/>
  <c r="D126378" i="11"/>
  <c r="E126378" i="11"/>
  <c r="F126378" i="11"/>
  <c r="G126378" i="11"/>
  <c r="C126379" i="11"/>
  <c r="D126379" i="11"/>
  <c r="E126379" i="11"/>
  <c r="F126379" i="11"/>
  <c r="G126379" i="11"/>
  <c r="C126380" i="11"/>
  <c r="D126380" i="11"/>
  <c r="E126380" i="11"/>
  <c r="F126380" i="11"/>
  <c r="G126380" i="11"/>
  <c r="C126381" i="11"/>
  <c r="D126381" i="11"/>
  <c r="E126381" i="11"/>
  <c r="F126381" i="11"/>
  <c r="G126381" i="11"/>
  <c r="C126382" i="11"/>
  <c r="D126382" i="11"/>
  <c r="E126382" i="11"/>
  <c r="F126382" i="11"/>
  <c r="G126382" i="11"/>
  <c r="C126383" i="11"/>
  <c r="D126383" i="11"/>
  <c r="E126383" i="11"/>
  <c r="F126383" i="11"/>
  <c r="G126383" i="11"/>
  <c r="C126384" i="11"/>
  <c r="D126384" i="11"/>
  <c r="E126384" i="11"/>
  <c r="F126384" i="11"/>
  <c r="G126384" i="11"/>
  <c r="C126385" i="11"/>
  <c r="D126385" i="11"/>
  <c r="E126385" i="11"/>
  <c r="F126385" i="11"/>
  <c r="G126385" i="11"/>
  <c r="C126386" i="11"/>
  <c r="D126386" i="11"/>
  <c r="E126386" i="11"/>
  <c r="F126386" i="11"/>
  <c r="G126386" i="11"/>
  <c r="C126387" i="11"/>
  <c r="D126387" i="11"/>
  <c r="E126387" i="11"/>
  <c r="F126387" i="11"/>
  <c r="G126387" i="11"/>
  <c r="C126388" i="11"/>
  <c r="D126388" i="11"/>
  <c r="E126388" i="11"/>
  <c r="F126388" i="11"/>
  <c r="G126388" i="11"/>
  <c r="C126389" i="11"/>
  <c r="D126389" i="11"/>
  <c r="E126389" i="11"/>
  <c r="F126389" i="11"/>
  <c r="G126389" i="11"/>
  <c r="C126390" i="11"/>
  <c r="D126390" i="11"/>
  <c r="E126390" i="11"/>
  <c r="F126390" i="11"/>
  <c r="G126390" i="11"/>
  <c r="C126391" i="11"/>
  <c r="D126391" i="11"/>
  <c r="E126391" i="11"/>
  <c r="F126391" i="11"/>
  <c r="G126391" i="11"/>
  <c r="C126392" i="11"/>
  <c r="D126392" i="11"/>
  <c r="E126392" i="11"/>
  <c r="F126392" i="11"/>
  <c r="G126392" i="11"/>
  <c r="C126393" i="11"/>
  <c r="D126393" i="11"/>
  <c r="E126393" i="11"/>
  <c r="F126393" i="11"/>
  <c r="G126393" i="11"/>
  <c r="C126394" i="11"/>
  <c r="D126394" i="11"/>
  <c r="E126394" i="11"/>
  <c r="F126394" i="11"/>
  <c r="G126394" i="11"/>
  <c r="C126395" i="11"/>
  <c r="D126395" i="11"/>
  <c r="E126395" i="11"/>
  <c r="F126395" i="11"/>
  <c r="G126395" i="11"/>
  <c r="C126396" i="11"/>
  <c r="D126396" i="11"/>
  <c r="E126396" i="11"/>
  <c r="F126396" i="11"/>
  <c r="G126396" i="11"/>
  <c r="C126397" i="11"/>
  <c r="D126397" i="11"/>
  <c r="E126397" i="11"/>
  <c r="F126397" i="11"/>
  <c r="G126397" i="11"/>
  <c r="C126398" i="11"/>
  <c r="D126398" i="11"/>
  <c r="E126398" i="11"/>
  <c r="F126398" i="11"/>
  <c r="G126398" i="11"/>
  <c r="C126399" i="11"/>
  <c r="D126399" i="11"/>
  <c r="E126399" i="11"/>
  <c r="F126399" i="11"/>
  <c r="G126399" i="11"/>
  <c r="C126400" i="11"/>
  <c r="D126400" i="11"/>
  <c r="E126400" i="11"/>
  <c r="F126400" i="11"/>
  <c r="G126400" i="11"/>
  <c r="C126401" i="11"/>
  <c r="D126401" i="11"/>
  <c r="E126401" i="11"/>
  <c r="F126401" i="11"/>
  <c r="G126401" i="11"/>
  <c r="C126402" i="11"/>
  <c r="D126402" i="11"/>
  <c r="E126402" i="11"/>
  <c r="F126402" i="11"/>
  <c r="G126402" i="11"/>
  <c r="C126403" i="11"/>
  <c r="D126403" i="11"/>
  <c r="E126403" i="11"/>
  <c r="F126403" i="11"/>
  <c r="G126403" i="11"/>
  <c r="C126404" i="11"/>
  <c r="D126404" i="11"/>
  <c r="E126404" i="11"/>
  <c r="F126404" i="11"/>
  <c r="G126404" i="11"/>
  <c r="C126405" i="11"/>
  <c r="D126405" i="11"/>
  <c r="E126405" i="11"/>
  <c r="F126405" i="11"/>
  <c r="G126405" i="11"/>
  <c r="C126406" i="11"/>
  <c r="D126406" i="11"/>
  <c r="E126406" i="11"/>
  <c r="F126406" i="11"/>
  <c r="G126406" i="11"/>
  <c r="C126407" i="11"/>
  <c r="D126407" i="11"/>
  <c r="E126407" i="11"/>
  <c r="F126407" i="11"/>
  <c r="G126407" i="11"/>
  <c r="C126408" i="11"/>
  <c r="D126408" i="11"/>
  <c r="E126408" i="11"/>
  <c r="F126408" i="11"/>
  <c r="G126408" i="11"/>
  <c r="C126409" i="11"/>
  <c r="D126409" i="11"/>
  <c r="E126409" i="11"/>
  <c r="F126409" i="11"/>
  <c r="G126409" i="11"/>
  <c r="C126410" i="11"/>
  <c r="D126410" i="11"/>
  <c r="E126410" i="11"/>
  <c r="F126410" i="11"/>
  <c r="G126410" i="11"/>
  <c r="C126411" i="11"/>
  <c r="D126411" i="11"/>
  <c r="E126411" i="11"/>
  <c r="F126411" i="11"/>
  <c r="G126411" i="11"/>
  <c r="C126412" i="11"/>
  <c r="D126412" i="11"/>
  <c r="E126412" i="11"/>
  <c r="F126412" i="11"/>
  <c r="G126412" i="11"/>
  <c r="C126413" i="11"/>
  <c r="D126413" i="11"/>
  <c r="E126413" i="11"/>
  <c r="F126413" i="11"/>
  <c r="G126413" i="11"/>
  <c r="C126414" i="11"/>
  <c r="D126414" i="11"/>
  <c r="E126414" i="11"/>
  <c r="F126414" i="11"/>
  <c r="G126414" i="11"/>
  <c r="C126415" i="11"/>
  <c r="D126415" i="11"/>
  <c r="E126415" i="11"/>
  <c r="F126415" i="11"/>
  <c r="G126415" i="11"/>
  <c r="C126416" i="11"/>
  <c r="D126416" i="11"/>
  <c r="E126416" i="11"/>
  <c r="F126416" i="11"/>
  <c r="G126416" i="11"/>
  <c r="C126417" i="11"/>
  <c r="D126417" i="11"/>
  <c r="E126417" i="11"/>
  <c r="F126417" i="11"/>
  <c r="G126417" i="11"/>
  <c r="C126418" i="11"/>
  <c r="D126418" i="11"/>
  <c r="E126418" i="11"/>
  <c r="F126418" i="11"/>
  <c r="G126418" i="11"/>
  <c r="C126419" i="11"/>
  <c r="D126419" i="11"/>
  <c r="E126419" i="11"/>
  <c r="F126419" i="11"/>
  <c r="G126419" i="11"/>
  <c r="C126420" i="11"/>
  <c r="D126420" i="11"/>
  <c r="E126420" i="11"/>
  <c r="F126420" i="11"/>
  <c r="G126420" i="11"/>
  <c r="C126421" i="11"/>
  <c r="D126421" i="11"/>
  <c r="E126421" i="11"/>
  <c r="F126421" i="11"/>
  <c r="G126421" i="11"/>
  <c r="C126422" i="11"/>
  <c r="D126422" i="11"/>
  <c r="E126422" i="11"/>
  <c r="F126422" i="11"/>
  <c r="G126422" i="11"/>
  <c r="C126423" i="11"/>
  <c r="D126423" i="11"/>
  <c r="E126423" i="11"/>
  <c r="F126423" i="11"/>
  <c r="G126423" i="11"/>
  <c r="C126424" i="11"/>
  <c r="D126424" i="11"/>
  <c r="E126424" i="11"/>
  <c r="F126424" i="11"/>
  <c r="G126424" i="11"/>
  <c r="C126425" i="11"/>
  <c r="D126425" i="11"/>
  <c r="E126425" i="11"/>
  <c r="F126425" i="11"/>
  <c r="G126425" i="11"/>
  <c r="C126426" i="11"/>
  <c r="D126426" i="11"/>
  <c r="E126426" i="11"/>
  <c r="F126426" i="11"/>
  <c r="G126426" i="11"/>
  <c r="C126427" i="11"/>
  <c r="D126427" i="11"/>
  <c r="E126427" i="11"/>
  <c r="F126427" i="11"/>
  <c r="G126427" i="11"/>
  <c r="C126428" i="11"/>
  <c r="D126428" i="11"/>
  <c r="E126428" i="11"/>
  <c r="F126428" i="11"/>
  <c r="G126428" i="11"/>
  <c r="C126429" i="11"/>
  <c r="D126429" i="11"/>
  <c r="E126429" i="11"/>
  <c r="F126429" i="11"/>
  <c r="G126429" i="11"/>
  <c r="C126430" i="11"/>
  <c r="D126430" i="11"/>
  <c r="E126430" i="11"/>
  <c r="F126430" i="11"/>
  <c r="G126430" i="11"/>
  <c r="C126431" i="11"/>
  <c r="D126431" i="11"/>
  <c r="E126431" i="11"/>
  <c r="F126431" i="11"/>
  <c r="G126431" i="11"/>
  <c r="C126432" i="11"/>
  <c r="D126432" i="11"/>
  <c r="E126432" i="11"/>
  <c r="F126432" i="11"/>
  <c r="G126432" i="11"/>
  <c r="C126433" i="11"/>
  <c r="D126433" i="11"/>
  <c r="E126433" i="11"/>
  <c r="F126433" i="11"/>
  <c r="G126433" i="11"/>
  <c r="C126434" i="11"/>
  <c r="D126434" i="11"/>
  <c r="E126434" i="11"/>
  <c r="F126434" i="11"/>
  <c r="G126434" i="11"/>
  <c r="C126435" i="11"/>
  <c r="D126435" i="11"/>
  <c r="E126435" i="11"/>
  <c r="F126435" i="11"/>
  <c r="G126435" i="11"/>
  <c r="C126436" i="11"/>
  <c r="D126436" i="11"/>
  <c r="E126436" i="11"/>
  <c r="F126436" i="11"/>
  <c r="G126436" i="11"/>
  <c r="C126437" i="11"/>
  <c r="D126437" i="11"/>
  <c r="E126437" i="11"/>
  <c r="F126437" i="11"/>
  <c r="G126437" i="11"/>
  <c r="C126438" i="11"/>
  <c r="D126438" i="11"/>
  <c r="E126438" i="11"/>
  <c r="F126438" i="11"/>
  <c r="G126438" i="11"/>
  <c r="C126439" i="11"/>
  <c r="D126439" i="11"/>
  <c r="E126439" i="11"/>
  <c r="F126439" i="11"/>
  <c r="G126439" i="11"/>
  <c r="C126440" i="11"/>
  <c r="D126440" i="11"/>
  <c r="E126440" i="11"/>
  <c r="F126440" i="11"/>
  <c r="G126440" i="11"/>
  <c r="C126441" i="11"/>
  <c r="D126441" i="11"/>
  <c r="E126441" i="11"/>
  <c r="F126441" i="11"/>
  <c r="G126441" i="11"/>
  <c r="C126442" i="11"/>
  <c r="D126442" i="11"/>
  <c r="E126442" i="11"/>
  <c r="F126442" i="11"/>
  <c r="G126442" i="11"/>
  <c r="C126443" i="11"/>
  <c r="D126443" i="11"/>
  <c r="E126443" i="11"/>
  <c r="F126443" i="11"/>
  <c r="G126443" i="11"/>
  <c r="C126444" i="11"/>
  <c r="D126444" i="11"/>
  <c r="E126444" i="11"/>
  <c r="F126444" i="11"/>
  <c r="G126444" i="11"/>
  <c r="C126445" i="11"/>
  <c r="D126445" i="11"/>
  <c r="E126445" i="11"/>
  <c r="F126445" i="11"/>
  <c r="G126445" i="11"/>
  <c r="C126446" i="11"/>
  <c r="D126446" i="11"/>
  <c r="E126446" i="11"/>
  <c r="F126446" i="11"/>
  <c r="G126446" i="11"/>
  <c r="C126447" i="11"/>
  <c r="D126447" i="11"/>
  <c r="E126447" i="11"/>
  <c r="F126447" i="11"/>
  <c r="G126447" i="11"/>
  <c r="C126448" i="11"/>
  <c r="D126448" i="11"/>
  <c r="E126448" i="11"/>
  <c r="F126448" i="11"/>
  <c r="G126448" i="11"/>
  <c r="C126449" i="11"/>
  <c r="D126449" i="11"/>
  <c r="E126449" i="11"/>
  <c r="F126449" i="11"/>
  <c r="G126449" i="11"/>
  <c r="C126450" i="11"/>
  <c r="D126450" i="11"/>
  <c r="E126450" i="11"/>
  <c r="F126450" i="11"/>
  <c r="G126450" i="11"/>
  <c r="C126451" i="11"/>
  <c r="D126451" i="11"/>
  <c r="E126451" i="11"/>
  <c r="F126451" i="11"/>
  <c r="G126451" i="11"/>
  <c r="C126452" i="11"/>
  <c r="D126452" i="11"/>
  <c r="E126452" i="11"/>
  <c r="F126452" i="11"/>
  <c r="G126452" i="11"/>
  <c r="C126453" i="11"/>
  <c r="D126453" i="11"/>
  <c r="E126453" i="11"/>
  <c r="F126453" i="11"/>
  <c r="G126453" i="11"/>
  <c r="C126454" i="11"/>
  <c r="D126454" i="11"/>
  <c r="E126454" i="11"/>
  <c r="F126454" i="11"/>
  <c r="G126454" i="11"/>
  <c r="C126455" i="11"/>
  <c r="D126455" i="11"/>
  <c r="E126455" i="11"/>
  <c r="F126455" i="11"/>
  <c r="G126455" i="11"/>
  <c r="C126456" i="11"/>
  <c r="D126456" i="11"/>
  <c r="E126456" i="11"/>
  <c r="F126456" i="11"/>
  <c r="G126456" i="11"/>
  <c r="C126457" i="11"/>
  <c r="D126457" i="11"/>
  <c r="E126457" i="11"/>
  <c r="F126457" i="11"/>
  <c r="G126457" i="11"/>
  <c r="C126458" i="11"/>
  <c r="D126458" i="11"/>
  <c r="E126458" i="11"/>
  <c r="F126458" i="11"/>
  <c r="G126458" i="11"/>
  <c r="C126459" i="11"/>
  <c r="D126459" i="11"/>
  <c r="E126459" i="11"/>
  <c r="F126459" i="11"/>
  <c r="G126459" i="11"/>
  <c r="C126460" i="11"/>
  <c r="D126460" i="11"/>
  <c r="E126460" i="11"/>
  <c r="F126460" i="11"/>
  <c r="G126460" i="11"/>
  <c r="C126461" i="11"/>
  <c r="D126461" i="11"/>
  <c r="E126461" i="11"/>
  <c r="F126461" i="11"/>
  <c r="G126461" i="11"/>
  <c r="C126462" i="11"/>
  <c r="D126462" i="11"/>
  <c r="E126462" i="11"/>
  <c r="F126462" i="11"/>
  <c r="G126462" i="11"/>
  <c r="C126463" i="11"/>
  <c r="D126463" i="11"/>
  <c r="E126463" i="11"/>
  <c r="F126463" i="11"/>
  <c r="G126463" i="11"/>
  <c r="C126464" i="11"/>
  <c r="D126464" i="11"/>
  <c r="E126464" i="11"/>
  <c r="F126464" i="11"/>
  <c r="G126464" i="11"/>
  <c r="C126465" i="11"/>
  <c r="D126465" i="11"/>
  <c r="E126465" i="11"/>
  <c r="F126465" i="11"/>
  <c r="G126465" i="11"/>
  <c r="C126466" i="11"/>
  <c r="D126466" i="11"/>
  <c r="E126466" i="11"/>
  <c r="F126466" i="11"/>
  <c r="G126466" i="11"/>
  <c r="C126467" i="11"/>
  <c r="D126467" i="11"/>
  <c r="E126467" i="11"/>
  <c r="F126467" i="11"/>
  <c r="G126467" i="11"/>
  <c r="C126468" i="11"/>
  <c r="D126468" i="11"/>
  <c r="E126468" i="11"/>
  <c r="F126468" i="11"/>
  <c r="G126468" i="11"/>
  <c r="C126469" i="11"/>
  <c r="D126469" i="11"/>
  <c r="E126469" i="11"/>
  <c r="F126469" i="11"/>
  <c r="G126469" i="11"/>
  <c r="C126470" i="11"/>
  <c r="D126470" i="11"/>
  <c r="E126470" i="11"/>
  <c r="F126470" i="11"/>
  <c r="G126470" i="11"/>
  <c r="C126471" i="11"/>
  <c r="D126471" i="11"/>
  <c r="E126471" i="11"/>
  <c r="F126471" i="11"/>
  <c r="G126471" i="11"/>
  <c r="C126472" i="11"/>
  <c r="D126472" i="11"/>
  <c r="E126472" i="11"/>
  <c r="F126472" i="11"/>
  <c r="G126472" i="11"/>
  <c r="C126473" i="11"/>
  <c r="D126473" i="11"/>
  <c r="E126473" i="11"/>
  <c r="F126473" i="11"/>
  <c r="G126473" i="11"/>
  <c r="C126474" i="11"/>
  <c r="D126474" i="11"/>
  <c r="E126474" i="11"/>
  <c r="F126474" i="11"/>
  <c r="G126474" i="11"/>
  <c r="C126475" i="11"/>
  <c r="D126475" i="11"/>
  <c r="E126475" i="11"/>
  <c r="F126475" i="11"/>
  <c r="G126475" i="11"/>
  <c r="C126476" i="11"/>
  <c r="D126476" i="11"/>
  <c r="E126476" i="11"/>
  <c r="F126476" i="11"/>
  <c r="G126476" i="11"/>
  <c r="C126477" i="11"/>
  <c r="D126477" i="11"/>
  <c r="E126477" i="11"/>
  <c r="F126477" i="11"/>
  <c r="G126477" i="11"/>
  <c r="C126478" i="11"/>
  <c r="D126478" i="11"/>
  <c r="E126478" i="11"/>
  <c r="F126478" i="11"/>
  <c r="G126478" i="11"/>
  <c r="C126479" i="11"/>
  <c r="D126479" i="11"/>
  <c r="E126479" i="11"/>
  <c r="F126479" i="11"/>
  <c r="G126479" i="11"/>
  <c r="C126480" i="11"/>
  <c r="D126480" i="11"/>
  <c r="E126480" i="11"/>
  <c r="F126480" i="11"/>
  <c r="G126480" i="11"/>
  <c r="C126481" i="11"/>
  <c r="D126481" i="11"/>
  <c r="E126481" i="11"/>
  <c r="F126481" i="11"/>
  <c r="G126481" i="11"/>
  <c r="C126482" i="11"/>
  <c r="D126482" i="11"/>
  <c r="E126482" i="11"/>
  <c r="F126482" i="11"/>
  <c r="G126482" i="11"/>
  <c r="C126483" i="11"/>
  <c r="D126483" i="11"/>
  <c r="E126483" i="11"/>
  <c r="F126483" i="11"/>
  <c r="G126483" i="11"/>
  <c r="C126484" i="11"/>
  <c r="D126484" i="11"/>
  <c r="E126484" i="11"/>
  <c r="F126484" i="11"/>
  <c r="G126484" i="11"/>
  <c r="C126485" i="11"/>
  <c r="D126485" i="11"/>
  <c r="E126485" i="11"/>
  <c r="F126485" i="11"/>
  <c r="G126485" i="11"/>
  <c r="C126486" i="11"/>
  <c r="D126486" i="11"/>
  <c r="E126486" i="11"/>
  <c r="F126486" i="11"/>
  <c r="G126486" i="11"/>
  <c r="C126487" i="11"/>
  <c r="D126487" i="11"/>
  <c r="E126487" i="11"/>
  <c r="F126487" i="11"/>
  <c r="G126487" i="11"/>
  <c r="C126488" i="11"/>
  <c r="D126488" i="11"/>
  <c r="E126488" i="11"/>
  <c r="F126488" i="11"/>
  <c r="G126488" i="11"/>
  <c r="C126489" i="11"/>
  <c r="D126489" i="11"/>
  <c r="E126489" i="11"/>
  <c r="F126489" i="11"/>
  <c r="G126489" i="11"/>
  <c r="C126490" i="11"/>
  <c r="D126490" i="11"/>
  <c r="E126490" i="11"/>
  <c r="F126490" i="11"/>
  <c r="G126490" i="11"/>
  <c r="C126491" i="11"/>
  <c r="D126491" i="11"/>
  <c r="E126491" i="11"/>
  <c r="F126491" i="11"/>
  <c r="G126491" i="11"/>
  <c r="C126492" i="11"/>
  <c r="D126492" i="11"/>
  <c r="E126492" i="11"/>
  <c r="F126492" i="11"/>
  <c r="G126492" i="11"/>
  <c r="C126493" i="11"/>
  <c r="D126493" i="11"/>
  <c r="E126493" i="11"/>
  <c r="F126493" i="11"/>
  <c r="G126493" i="11"/>
  <c r="C126494" i="11"/>
  <c r="D126494" i="11"/>
  <c r="E126494" i="11"/>
  <c r="F126494" i="11"/>
  <c r="G126494" i="11"/>
  <c r="C126495" i="11"/>
  <c r="D126495" i="11"/>
  <c r="E126495" i="11"/>
  <c r="F126495" i="11"/>
  <c r="G126495" i="11"/>
  <c r="C126496" i="11"/>
  <c r="D126496" i="11"/>
  <c r="E126496" i="11"/>
  <c r="F126496" i="11"/>
  <c r="G126496" i="11"/>
  <c r="C126497" i="11"/>
  <c r="D126497" i="11"/>
  <c r="E126497" i="11"/>
  <c r="F126497" i="11"/>
  <c r="G126497" i="11"/>
  <c r="C126498" i="11"/>
  <c r="D126498" i="11"/>
  <c r="E126498" i="11"/>
  <c r="F126498" i="11"/>
  <c r="G126498" i="11"/>
  <c r="C126499" i="11"/>
  <c r="D126499" i="11"/>
  <c r="E126499" i="11"/>
  <c r="F126499" i="11"/>
  <c r="G126499" i="11"/>
  <c r="C126500" i="11"/>
  <c r="D126500" i="11"/>
  <c r="E126500" i="11"/>
  <c r="F126500" i="11"/>
  <c r="G126500" i="11"/>
  <c r="C126501" i="11"/>
  <c r="D126501" i="11"/>
  <c r="E126501" i="11"/>
  <c r="F126501" i="11"/>
  <c r="G126501" i="11"/>
  <c r="C126502" i="11"/>
  <c r="D126502" i="11"/>
  <c r="E126502" i="11"/>
  <c r="F126502" i="11"/>
  <c r="G126502" i="11"/>
  <c r="C126503" i="11"/>
  <c r="D126503" i="11"/>
  <c r="E126503" i="11"/>
  <c r="F126503" i="11"/>
  <c r="G126503" i="11"/>
  <c r="C126504" i="11"/>
  <c r="D126504" i="11"/>
  <c r="E126504" i="11"/>
  <c r="F126504" i="11"/>
  <c r="G126504" i="11"/>
  <c r="C126505" i="11"/>
  <c r="D126505" i="11"/>
  <c r="E126505" i="11"/>
  <c r="F126505" i="11"/>
  <c r="G126505" i="11"/>
  <c r="C126506" i="11"/>
  <c r="D126506" i="11"/>
  <c r="E126506" i="11"/>
  <c r="F126506" i="11"/>
  <c r="G126506" i="11"/>
  <c r="C126507" i="11"/>
  <c r="D126507" i="11"/>
  <c r="E126507" i="11"/>
  <c r="F126507" i="11"/>
  <c r="G126507" i="11"/>
  <c r="C126508" i="11"/>
  <c r="D126508" i="11"/>
  <c r="E126508" i="11"/>
  <c r="F126508" i="11"/>
  <c r="G126508" i="11"/>
  <c r="C126509" i="11"/>
  <c r="D126509" i="11"/>
  <c r="E126509" i="11"/>
  <c r="F126509" i="11"/>
  <c r="G126509" i="11"/>
  <c r="C126510" i="11"/>
  <c r="D126510" i="11"/>
  <c r="E126510" i="11"/>
  <c r="F126510" i="11"/>
  <c r="G126510" i="11"/>
  <c r="C126511" i="11"/>
  <c r="D126511" i="11"/>
  <c r="E126511" i="11"/>
  <c r="F126511" i="11"/>
  <c r="G126511" i="11"/>
  <c r="C126512" i="11"/>
  <c r="D126512" i="11"/>
  <c r="E126512" i="11"/>
  <c r="F126512" i="11"/>
  <c r="G126512" i="11"/>
  <c r="C126513" i="11"/>
  <c r="D126513" i="11"/>
  <c r="E126513" i="11"/>
  <c r="F126513" i="11"/>
  <c r="G126513" i="11"/>
  <c r="C126514" i="11"/>
  <c r="D126514" i="11"/>
  <c r="E126514" i="11"/>
  <c r="F126514" i="11"/>
  <c r="G126514" i="11"/>
  <c r="C126515" i="11"/>
  <c r="D126515" i="11"/>
  <c r="E126515" i="11"/>
  <c r="F126515" i="11"/>
  <c r="G126515" i="11"/>
  <c r="C126516" i="11"/>
  <c r="D126516" i="11"/>
  <c r="E126516" i="11"/>
  <c r="F126516" i="11"/>
  <c r="G126516" i="11"/>
  <c r="C126517" i="11"/>
  <c r="D126517" i="11"/>
  <c r="E126517" i="11"/>
  <c r="F126517" i="11"/>
  <c r="G126517" i="11"/>
  <c r="C126518" i="11"/>
  <c r="D126518" i="11"/>
  <c r="E126518" i="11"/>
  <c r="F126518" i="11"/>
  <c r="G126518" i="11"/>
  <c r="C126519" i="11"/>
  <c r="D126519" i="11"/>
  <c r="E126519" i="11"/>
  <c r="F126519" i="11"/>
  <c r="G126519" i="11"/>
  <c r="C126520" i="11"/>
  <c r="D126520" i="11"/>
  <c r="E126520" i="11"/>
  <c r="F126520" i="11"/>
  <c r="G126520" i="11"/>
  <c r="C126521" i="11"/>
  <c r="D126521" i="11"/>
  <c r="E126521" i="11"/>
  <c r="F126521" i="11"/>
  <c r="G126521" i="11"/>
  <c r="C126522" i="11"/>
  <c r="D126522" i="11"/>
  <c r="E126522" i="11"/>
  <c r="F126522" i="11"/>
  <c r="G126522" i="11"/>
  <c r="C126523" i="11"/>
  <c r="D126523" i="11"/>
  <c r="E126523" i="11"/>
  <c r="F126523" i="11"/>
  <c r="G126523" i="11"/>
  <c r="C126524" i="11"/>
  <c r="D126524" i="11"/>
  <c r="E126524" i="11"/>
  <c r="F126524" i="11"/>
  <c r="G126524" i="11"/>
  <c r="C126525" i="11"/>
  <c r="D126525" i="11"/>
  <c r="E126525" i="11"/>
  <c r="F126525" i="11"/>
  <c r="G126525" i="11"/>
  <c r="C126526" i="11"/>
  <c r="D126526" i="11"/>
  <c r="E126526" i="11"/>
  <c r="F126526" i="11"/>
  <c r="G126526" i="11"/>
  <c r="C126527" i="11"/>
  <c r="D126527" i="11"/>
  <c r="E126527" i="11"/>
  <c r="F126527" i="11"/>
  <c r="G126527" i="11"/>
  <c r="C126528" i="11"/>
  <c r="D126528" i="11"/>
  <c r="E126528" i="11"/>
  <c r="F126528" i="11"/>
  <c r="G126528" i="11"/>
  <c r="C126529" i="11"/>
  <c r="D126529" i="11"/>
  <c r="E126529" i="11"/>
  <c r="F126529" i="11"/>
  <c r="G126529" i="11"/>
  <c r="C126530" i="11"/>
  <c r="D126530" i="11"/>
  <c r="E126530" i="11"/>
  <c r="F126530" i="11"/>
  <c r="G126530" i="11"/>
  <c r="C126531" i="11"/>
  <c r="D126531" i="11"/>
  <c r="E126531" i="11"/>
  <c r="F126531" i="11"/>
  <c r="G126531" i="11"/>
  <c r="C126532" i="11"/>
  <c r="D126532" i="11"/>
  <c r="E126532" i="11"/>
  <c r="F126532" i="11"/>
  <c r="G126532" i="11"/>
  <c r="C126533" i="11"/>
  <c r="D126533" i="11"/>
  <c r="E126533" i="11"/>
  <c r="F126533" i="11"/>
  <c r="G126533" i="11"/>
  <c r="C126534" i="11"/>
  <c r="D126534" i="11"/>
  <c r="E126534" i="11"/>
  <c r="F126534" i="11"/>
  <c r="G126534" i="11"/>
  <c r="C126535" i="11"/>
  <c r="D126535" i="11"/>
  <c r="E126535" i="11"/>
  <c r="F126535" i="11"/>
  <c r="G126535" i="11"/>
  <c r="C126536" i="11"/>
  <c r="D126536" i="11"/>
  <c r="E126536" i="11"/>
  <c r="F126536" i="11"/>
  <c r="G126536" i="11"/>
  <c r="C126537" i="11"/>
  <c r="D126537" i="11"/>
  <c r="E126537" i="11"/>
  <c r="F126537" i="11"/>
  <c r="G126537" i="11"/>
  <c r="C126538" i="11"/>
  <c r="D126538" i="11"/>
  <c r="E126538" i="11"/>
  <c r="F126538" i="11"/>
  <c r="G126538" i="11"/>
  <c r="C126539" i="11"/>
  <c r="D126539" i="11"/>
  <c r="E126539" i="11"/>
  <c r="F126539" i="11"/>
  <c r="G126539" i="11"/>
  <c r="C126540" i="11"/>
  <c r="D126540" i="11"/>
  <c r="E126540" i="11"/>
  <c r="F126540" i="11"/>
  <c r="G126540" i="11"/>
  <c r="C126541" i="11"/>
  <c r="D126541" i="11"/>
  <c r="E126541" i="11"/>
  <c r="F126541" i="11"/>
  <c r="G126541" i="11"/>
  <c r="C126542" i="11"/>
  <c r="D126542" i="11"/>
  <c r="E126542" i="11"/>
  <c r="F126542" i="11"/>
  <c r="G126542" i="11"/>
  <c r="C126543" i="11"/>
  <c r="D126543" i="11"/>
  <c r="E126543" i="11"/>
  <c r="F126543" i="11"/>
  <c r="G126543" i="11"/>
  <c r="C126544" i="11"/>
  <c r="D126544" i="11"/>
  <c r="E126544" i="11"/>
  <c r="F126544" i="11"/>
  <c r="G126544" i="11"/>
  <c r="C126545" i="11"/>
  <c r="D126545" i="11"/>
  <c r="E126545" i="11"/>
  <c r="F126545" i="11"/>
  <c r="G126545" i="11"/>
  <c r="C126546" i="11"/>
  <c r="D126546" i="11"/>
  <c r="E126546" i="11"/>
  <c r="F126546" i="11"/>
  <c r="G126546" i="11"/>
  <c r="C126547" i="11"/>
  <c r="D126547" i="11"/>
  <c r="E126547" i="11"/>
  <c r="F126547" i="11"/>
  <c r="G126547" i="11"/>
  <c r="C126548" i="11"/>
  <c r="D126548" i="11"/>
  <c r="E126548" i="11"/>
  <c r="F126548" i="11"/>
  <c r="G126548" i="11"/>
  <c r="C126549" i="11"/>
  <c r="D126549" i="11"/>
  <c r="E126549" i="11"/>
  <c r="F126549" i="11"/>
  <c r="G126549" i="11"/>
  <c r="C126550" i="11"/>
  <c r="D126550" i="11"/>
  <c r="E126550" i="11"/>
  <c r="F126550" i="11"/>
  <c r="G126550" i="11"/>
  <c r="C126551" i="11"/>
  <c r="D126551" i="11"/>
  <c r="E126551" i="11"/>
  <c r="F126551" i="11"/>
  <c r="G126551" i="11"/>
  <c r="C126552" i="11"/>
  <c r="D126552" i="11"/>
  <c r="E126552" i="11"/>
  <c r="F126552" i="11"/>
  <c r="G126552" i="11"/>
  <c r="C126553" i="11"/>
  <c r="D126553" i="11"/>
  <c r="E126553" i="11"/>
  <c r="F126553" i="11"/>
  <c r="G126553" i="11"/>
  <c r="C126554" i="11"/>
  <c r="D126554" i="11"/>
  <c r="E126554" i="11"/>
  <c r="F126554" i="11"/>
  <c r="G126554" i="11"/>
  <c r="C126555" i="11"/>
  <c r="D126555" i="11"/>
  <c r="E126555" i="11"/>
  <c r="F126555" i="11"/>
  <c r="G126555" i="11"/>
  <c r="C126556" i="11"/>
  <c r="D126556" i="11"/>
  <c r="E126556" i="11"/>
  <c r="F126556" i="11"/>
  <c r="G126556" i="11"/>
  <c r="C126557" i="11"/>
  <c r="D126557" i="11"/>
  <c r="E126557" i="11"/>
  <c r="F126557" i="11"/>
  <c r="G126557" i="11"/>
  <c r="C126558" i="11"/>
  <c r="D126558" i="11"/>
  <c r="E126558" i="11"/>
  <c r="F126558" i="11"/>
  <c r="G126558" i="11"/>
  <c r="C126559" i="11"/>
  <c r="D126559" i="11"/>
  <c r="E126559" i="11"/>
  <c r="F126559" i="11"/>
  <c r="G126559" i="11"/>
  <c r="C126560" i="11"/>
  <c r="D126560" i="11"/>
  <c r="E126560" i="11"/>
  <c r="F126560" i="11"/>
  <c r="G126560" i="11"/>
  <c r="C126561" i="11"/>
  <c r="D126561" i="11"/>
  <c r="E126561" i="11"/>
  <c r="F126561" i="11"/>
  <c r="G126561" i="11"/>
  <c r="C126562" i="11"/>
  <c r="D126562" i="11"/>
  <c r="E126562" i="11"/>
  <c r="F126562" i="11"/>
  <c r="G126562" i="11"/>
  <c r="C126563" i="11"/>
  <c r="D126563" i="11"/>
  <c r="E126563" i="11"/>
  <c r="F126563" i="11"/>
  <c r="G126563" i="11"/>
  <c r="C126564" i="11"/>
  <c r="D126564" i="11"/>
  <c r="E126564" i="11"/>
  <c r="F126564" i="11"/>
  <c r="G126564" i="11"/>
  <c r="C126565" i="11"/>
  <c r="D126565" i="11"/>
  <c r="E126565" i="11"/>
  <c r="F126565" i="11"/>
  <c r="G126565" i="11"/>
  <c r="C126566" i="11"/>
  <c r="D126566" i="11"/>
  <c r="E126566" i="11"/>
  <c r="F126566" i="11"/>
  <c r="G126566" i="11"/>
  <c r="C126567" i="11"/>
  <c r="D126567" i="11"/>
  <c r="E126567" i="11"/>
  <c r="F126567" i="11"/>
  <c r="G126567" i="11"/>
  <c r="C126568" i="11"/>
  <c r="D126568" i="11"/>
  <c r="E126568" i="11"/>
  <c r="F126568" i="11"/>
  <c r="G126568" i="11"/>
  <c r="C126569" i="11"/>
  <c r="D126569" i="11"/>
  <c r="E126569" i="11"/>
  <c r="F126569" i="11"/>
  <c r="G126569" i="11"/>
  <c r="C126570" i="11"/>
  <c r="D126570" i="11"/>
  <c r="E126570" i="11"/>
  <c r="F126570" i="11"/>
  <c r="G126570" i="11"/>
  <c r="C126571" i="11"/>
  <c r="D126571" i="11"/>
  <c r="E126571" i="11"/>
  <c r="F126571" i="11"/>
  <c r="G126571" i="11"/>
  <c r="C126572" i="11"/>
  <c r="D126572" i="11"/>
  <c r="E126572" i="11"/>
  <c r="F126572" i="11"/>
  <c r="G126572" i="11"/>
  <c r="C126573" i="11"/>
  <c r="D126573" i="11"/>
  <c r="E126573" i="11"/>
  <c r="F126573" i="11"/>
  <c r="G126573" i="11"/>
  <c r="C126574" i="11"/>
  <c r="D126574" i="11"/>
  <c r="E126574" i="11"/>
  <c r="F126574" i="11"/>
  <c r="G126574" i="11"/>
  <c r="C126575" i="11"/>
  <c r="D126575" i="11"/>
  <c r="E126575" i="11"/>
  <c r="F126575" i="11"/>
  <c r="G126575" i="11"/>
  <c r="C126576" i="11"/>
  <c r="D126576" i="11"/>
  <c r="E126576" i="11"/>
  <c r="F126576" i="11"/>
  <c r="G126576" i="11"/>
  <c r="C126577" i="11"/>
  <c r="D126577" i="11"/>
  <c r="E126577" i="11"/>
  <c r="F126577" i="11"/>
  <c r="G126577" i="11"/>
  <c r="C126578" i="11"/>
  <c r="D126578" i="11"/>
  <c r="E126578" i="11"/>
  <c r="F126578" i="11"/>
  <c r="G126578" i="11"/>
  <c r="C126579" i="11"/>
  <c r="D126579" i="11"/>
  <c r="E126579" i="11"/>
  <c r="F126579" i="11"/>
  <c r="G126579" i="11"/>
  <c r="C126580" i="11"/>
  <c r="D126580" i="11"/>
  <c r="E126580" i="11"/>
  <c r="F126580" i="11"/>
  <c r="G126580" i="11"/>
  <c r="C126581" i="11"/>
  <c r="D126581" i="11"/>
  <c r="E126581" i="11"/>
  <c r="F126581" i="11"/>
  <c r="G126581" i="11"/>
  <c r="C126582" i="11"/>
  <c r="D126582" i="11"/>
  <c r="E126582" i="11"/>
  <c r="F126582" i="11"/>
  <c r="G126582" i="11"/>
  <c r="C126583" i="11"/>
  <c r="D126583" i="11"/>
  <c r="E126583" i="11"/>
  <c r="F126583" i="11"/>
  <c r="G126583" i="11"/>
  <c r="C126584" i="11"/>
  <c r="D126584" i="11"/>
  <c r="E126584" i="11"/>
  <c r="F126584" i="11"/>
  <c r="G126584" i="11"/>
  <c r="C126585" i="11"/>
  <c r="D126585" i="11"/>
  <c r="E126585" i="11"/>
  <c r="F126585" i="11"/>
  <c r="G126585" i="11"/>
  <c r="C126586" i="11"/>
  <c r="D126586" i="11"/>
  <c r="E126586" i="11"/>
  <c r="F126586" i="11"/>
  <c r="G126586" i="11"/>
  <c r="C126587" i="11"/>
  <c r="D126587" i="11"/>
  <c r="E126587" i="11"/>
  <c r="F126587" i="11"/>
  <c r="G126587" i="11"/>
  <c r="C126588" i="11"/>
  <c r="D126588" i="11"/>
  <c r="E126588" i="11"/>
  <c r="F126588" i="11"/>
  <c r="G126588" i="11"/>
  <c r="C126589" i="11"/>
  <c r="D126589" i="11"/>
  <c r="E126589" i="11"/>
  <c r="F126589" i="11"/>
  <c r="G126589" i="11"/>
  <c r="C126590" i="11"/>
  <c r="D126590" i="11"/>
  <c r="E126590" i="11"/>
  <c r="F126590" i="11"/>
  <c r="G126590" i="11"/>
  <c r="C126591" i="11"/>
  <c r="D126591" i="11"/>
  <c r="E126591" i="11"/>
  <c r="F126591" i="11"/>
  <c r="G126591" i="11"/>
  <c r="C126592" i="11"/>
  <c r="D126592" i="11"/>
  <c r="E126592" i="11"/>
  <c r="F126592" i="11"/>
  <c r="G126592" i="11"/>
  <c r="C126593" i="11"/>
  <c r="D126593" i="11"/>
  <c r="E126593" i="11"/>
  <c r="F126593" i="11"/>
  <c r="G126593" i="11"/>
  <c r="C126594" i="11"/>
  <c r="D126594" i="11"/>
  <c r="E126594" i="11"/>
  <c r="F126594" i="11"/>
  <c r="G126594" i="11"/>
  <c r="C126595" i="11"/>
  <c r="D126595" i="11"/>
  <c r="E126595" i="11"/>
  <c r="F126595" i="11"/>
  <c r="G126595" i="11"/>
  <c r="C126596" i="11"/>
  <c r="D126596" i="11"/>
  <c r="E126596" i="11"/>
  <c r="F126596" i="11"/>
  <c r="G126596" i="11"/>
  <c r="C126597" i="11"/>
  <c r="D126597" i="11"/>
  <c r="E126597" i="11"/>
  <c r="F126597" i="11"/>
  <c r="G126597" i="11"/>
  <c r="C126598" i="11"/>
  <c r="D126598" i="11"/>
  <c r="E126598" i="11"/>
  <c r="F126598" i="11"/>
  <c r="G126598" i="11"/>
  <c r="C126599" i="11"/>
  <c r="D126599" i="11"/>
  <c r="E126599" i="11"/>
  <c r="F126599" i="11"/>
  <c r="G126599" i="11"/>
  <c r="C126600" i="11"/>
  <c r="D126600" i="11"/>
  <c r="E126600" i="11"/>
  <c r="F126600" i="11"/>
  <c r="G126600" i="11"/>
  <c r="C126601" i="11"/>
  <c r="D126601" i="11"/>
  <c r="E126601" i="11"/>
  <c r="F126601" i="11"/>
  <c r="G126601" i="11"/>
  <c r="C126602" i="11"/>
  <c r="D126602" i="11"/>
  <c r="E126602" i="11"/>
  <c r="F126602" i="11"/>
  <c r="G126602" i="11"/>
  <c r="C126603" i="11"/>
  <c r="D126603" i="11"/>
  <c r="E126603" i="11"/>
  <c r="F126603" i="11"/>
  <c r="G126603" i="11"/>
  <c r="C126604" i="11"/>
  <c r="D126604" i="11"/>
  <c r="E126604" i="11"/>
  <c r="F126604" i="11"/>
  <c r="G126604" i="11"/>
  <c r="C126605" i="11"/>
  <c r="D126605" i="11"/>
  <c r="E126605" i="11"/>
  <c r="F126605" i="11"/>
  <c r="G126605" i="11"/>
  <c r="C126606" i="11"/>
  <c r="D126606" i="11"/>
  <c r="E126606" i="11"/>
  <c r="F126606" i="11"/>
  <c r="G126606" i="11"/>
  <c r="C126607" i="11"/>
  <c r="D126607" i="11"/>
  <c r="E126607" i="11"/>
  <c r="F126607" i="11"/>
  <c r="G126607" i="11"/>
  <c r="C126608" i="11"/>
  <c r="D126608" i="11"/>
  <c r="E126608" i="11"/>
  <c r="F126608" i="11"/>
  <c r="G126608" i="11"/>
  <c r="C126609" i="11"/>
  <c r="D126609" i="11"/>
  <c r="E126609" i="11"/>
  <c r="F126609" i="11"/>
  <c r="G126609" i="11"/>
  <c r="C126610" i="11"/>
  <c r="D126610" i="11"/>
  <c r="E126610" i="11"/>
  <c r="F126610" i="11"/>
  <c r="G126610" i="11"/>
  <c r="C126611" i="11"/>
  <c r="D126611" i="11"/>
  <c r="E126611" i="11"/>
  <c r="F126611" i="11"/>
  <c r="G126611" i="11"/>
  <c r="C126612" i="11"/>
  <c r="D126612" i="11"/>
  <c r="E126612" i="11"/>
  <c r="F126612" i="11"/>
  <c r="G126612" i="11"/>
  <c r="C126613" i="11"/>
  <c r="D126613" i="11"/>
  <c r="E126613" i="11"/>
  <c r="F126613" i="11"/>
  <c r="G126613" i="11"/>
  <c r="C126614" i="11"/>
  <c r="D126614" i="11"/>
  <c r="E126614" i="11"/>
  <c r="F126614" i="11"/>
  <c r="G126614" i="11"/>
  <c r="C126615" i="11"/>
  <c r="D126615" i="11"/>
  <c r="E126615" i="11"/>
  <c r="F126615" i="11"/>
  <c r="G126615" i="11"/>
  <c r="C126616" i="11"/>
  <c r="D126616" i="11"/>
  <c r="E126616" i="11"/>
  <c r="F126616" i="11"/>
  <c r="G126616" i="11"/>
  <c r="C126617" i="11"/>
  <c r="D126617" i="11"/>
  <c r="E126617" i="11"/>
  <c r="F126617" i="11"/>
  <c r="G126617" i="11"/>
  <c r="C126618" i="11"/>
  <c r="D126618" i="11"/>
  <c r="E126618" i="11"/>
  <c r="F126618" i="11"/>
  <c r="G126618" i="11"/>
  <c r="C126619" i="11"/>
  <c r="D126619" i="11"/>
  <c r="E126619" i="11"/>
  <c r="F126619" i="11"/>
  <c r="G126619" i="11"/>
  <c r="C126620" i="11"/>
  <c r="D126620" i="11"/>
  <c r="E126620" i="11"/>
  <c r="F126620" i="11"/>
  <c r="G126620" i="11"/>
  <c r="C126621" i="11"/>
  <c r="D126621" i="11"/>
  <c r="E126621" i="11"/>
  <c r="F126621" i="11"/>
  <c r="G126621" i="11"/>
  <c r="C126622" i="11"/>
  <c r="D126622" i="11"/>
  <c r="E126622" i="11"/>
  <c r="F126622" i="11"/>
  <c r="G126622" i="11"/>
  <c r="C126623" i="11"/>
  <c r="D126623" i="11"/>
  <c r="E126623" i="11"/>
  <c r="F126623" i="11"/>
  <c r="G126623" i="11"/>
  <c r="C126624" i="11"/>
  <c r="D126624" i="11"/>
  <c r="E126624" i="11"/>
  <c r="F126624" i="11"/>
  <c r="G126624" i="11"/>
  <c r="C126625" i="11"/>
  <c r="D126625" i="11"/>
  <c r="E126625" i="11"/>
  <c r="F126625" i="11"/>
  <c r="G126625" i="11"/>
  <c r="C126626" i="11"/>
  <c r="D126626" i="11"/>
  <c r="E126626" i="11"/>
  <c r="F126626" i="11"/>
  <c r="G126626" i="11"/>
  <c r="C126627" i="11"/>
  <c r="D126627" i="11"/>
  <c r="E126627" i="11"/>
  <c r="F126627" i="11"/>
  <c r="G126627" i="11"/>
  <c r="C126628" i="11"/>
  <c r="D126628" i="11"/>
  <c r="E126628" i="11"/>
  <c r="F126628" i="11"/>
  <c r="G126628" i="11"/>
  <c r="C126629" i="11"/>
  <c r="D126629" i="11"/>
  <c r="E126629" i="11"/>
  <c r="F126629" i="11"/>
  <c r="G126629" i="11"/>
  <c r="C126630" i="11"/>
  <c r="D126630" i="11"/>
  <c r="E126630" i="11"/>
  <c r="F126630" i="11"/>
  <c r="G126630" i="11"/>
  <c r="C126631" i="11"/>
  <c r="D126631" i="11"/>
  <c r="E126631" i="11"/>
  <c r="F126631" i="11"/>
  <c r="G126631" i="11"/>
  <c r="C126632" i="11"/>
  <c r="D126632" i="11"/>
  <c r="E126632" i="11"/>
  <c r="F126632" i="11"/>
  <c r="G126632" i="11"/>
  <c r="C126633" i="11"/>
  <c r="D126633" i="11"/>
  <c r="E126633" i="11"/>
  <c r="F126633" i="11"/>
  <c r="G126633" i="11"/>
  <c r="C126634" i="11"/>
  <c r="D126634" i="11"/>
  <c r="E126634" i="11"/>
  <c r="F126634" i="11"/>
  <c r="G126634" i="11"/>
  <c r="C126635" i="11"/>
  <c r="D126635" i="11"/>
  <c r="E126635" i="11"/>
  <c r="F126635" i="11"/>
  <c r="G126635" i="11"/>
  <c r="C126636" i="11"/>
  <c r="D126636" i="11"/>
  <c r="E126636" i="11"/>
  <c r="F126636" i="11"/>
  <c r="G126636" i="11"/>
  <c r="C126637" i="11"/>
  <c r="D126637" i="11"/>
  <c r="E126637" i="11"/>
  <c r="F126637" i="11"/>
  <c r="G126637" i="11"/>
  <c r="C126638" i="11"/>
  <c r="D126638" i="11"/>
  <c r="E126638" i="11"/>
  <c r="F126638" i="11"/>
  <c r="G126638" i="11"/>
  <c r="C126639" i="11"/>
  <c r="D126639" i="11"/>
  <c r="E126639" i="11"/>
  <c r="F126639" i="11"/>
  <c r="G126639" i="11"/>
  <c r="C126640" i="11"/>
  <c r="D126640" i="11"/>
  <c r="E126640" i="11"/>
  <c r="F126640" i="11"/>
  <c r="G126640" i="11"/>
  <c r="C126641" i="11"/>
  <c r="D126641" i="11"/>
  <c r="E126641" i="11"/>
  <c r="F126641" i="11"/>
  <c r="G126641" i="11"/>
  <c r="C126642" i="11"/>
  <c r="D126642" i="11"/>
  <c r="E126642" i="11"/>
  <c r="F126642" i="11"/>
  <c r="G126642" i="11"/>
  <c r="C126643" i="11"/>
  <c r="D126643" i="11"/>
  <c r="E126643" i="11"/>
  <c r="F126643" i="11"/>
  <c r="G126643" i="11"/>
  <c r="C126644" i="11"/>
  <c r="D126644" i="11"/>
  <c r="E126644" i="11"/>
  <c r="F126644" i="11"/>
  <c r="G126644" i="11"/>
  <c r="C126645" i="11"/>
  <c r="D126645" i="11"/>
  <c r="E126645" i="11"/>
  <c r="F126645" i="11"/>
  <c r="G126645" i="11"/>
  <c r="C126646" i="11"/>
  <c r="D126646" i="11"/>
  <c r="E126646" i="11"/>
  <c r="F126646" i="11"/>
  <c r="G126646" i="11"/>
  <c r="C126647" i="11"/>
  <c r="D126647" i="11"/>
  <c r="E126647" i="11"/>
  <c r="F126647" i="11"/>
  <c r="G126647" i="11"/>
  <c r="C126648" i="11"/>
  <c r="D126648" i="11"/>
  <c r="E126648" i="11"/>
  <c r="F126648" i="11"/>
  <c r="G126648" i="11"/>
  <c r="C126649" i="11"/>
  <c r="D126649" i="11"/>
  <c r="E126649" i="11"/>
  <c r="F126649" i="11"/>
  <c r="G126649" i="11"/>
  <c r="C126650" i="11"/>
  <c r="D126650" i="11"/>
  <c r="E126650" i="11"/>
  <c r="F126650" i="11"/>
  <c r="G126650" i="11"/>
  <c r="C126651" i="11"/>
  <c r="D126651" i="11"/>
  <c r="E126651" i="11"/>
  <c r="F126651" i="11"/>
  <c r="G126651" i="11"/>
  <c r="C126652" i="11"/>
  <c r="D126652" i="11"/>
  <c r="E126652" i="11"/>
  <c r="F126652" i="11"/>
  <c r="G126652" i="11"/>
  <c r="C126653" i="11"/>
  <c r="D126653" i="11"/>
  <c r="E126653" i="11"/>
  <c r="F126653" i="11"/>
  <c r="G126653" i="11"/>
  <c r="C126654" i="11"/>
  <c r="D126654" i="11"/>
  <c r="E126654" i="11"/>
  <c r="F126654" i="11"/>
  <c r="G126654" i="11"/>
  <c r="C126655" i="11"/>
  <c r="D126655" i="11"/>
  <c r="E126655" i="11"/>
  <c r="F126655" i="11"/>
  <c r="G126655" i="11"/>
  <c r="C126656" i="11"/>
  <c r="D126656" i="11"/>
  <c r="E126656" i="11"/>
  <c r="F126656" i="11"/>
  <c r="G126656" i="11"/>
  <c r="C126657" i="11"/>
  <c r="D126657" i="11"/>
  <c r="E126657" i="11"/>
  <c r="F126657" i="11"/>
  <c r="G126657" i="11"/>
  <c r="C126658" i="11"/>
  <c r="D126658" i="11"/>
  <c r="E126658" i="11"/>
  <c r="F126658" i="11"/>
  <c r="G126658" i="11"/>
  <c r="C126659" i="11"/>
  <c r="D126659" i="11"/>
  <c r="E126659" i="11"/>
  <c r="F126659" i="11"/>
  <c r="G126659" i="11"/>
  <c r="C126660" i="11"/>
  <c r="D126660" i="11"/>
  <c r="E126660" i="11"/>
  <c r="F126660" i="11"/>
  <c r="G126660" i="11"/>
  <c r="C126661" i="11"/>
  <c r="D126661" i="11"/>
  <c r="E126661" i="11"/>
  <c r="F126661" i="11"/>
  <c r="G126661" i="11"/>
  <c r="C126662" i="11"/>
  <c r="D126662" i="11"/>
  <c r="E126662" i="11"/>
  <c r="F126662" i="11"/>
  <c r="G126662" i="11"/>
  <c r="C126663" i="11"/>
  <c r="D126663" i="11"/>
  <c r="E126663" i="11"/>
  <c r="F126663" i="11"/>
  <c r="G126663" i="11"/>
  <c r="C126664" i="11"/>
  <c r="D126664" i="11"/>
  <c r="E126664" i="11"/>
  <c r="F126664" i="11"/>
  <c r="G126664" i="11"/>
  <c r="C126665" i="11"/>
  <c r="D126665" i="11"/>
  <c r="E126665" i="11"/>
  <c r="F126665" i="11"/>
  <c r="G126665" i="11"/>
  <c r="C126666" i="11"/>
  <c r="D126666" i="11"/>
  <c r="E126666" i="11"/>
  <c r="F126666" i="11"/>
  <c r="G126666" i="11"/>
  <c r="C126667" i="11"/>
  <c r="D126667" i="11"/>
  <c r="E126667" i="11"/>
  <c r="F126667" i="11"/>
  <c r="G126667" i="11"/>
  <c r="C126668" i="11"/>
  <c r="D126668" i="11"/>
  <c r="E126668" i="11"/>
  <c r="F126668" i="11"/>
  <c r="G126668" i="11"/>
  <c r="C126669" i="11"/>
  <c r="D126669" i="11"/>
  <c r="E126669" i="11"/>
  <c r="F126669" i="11"/>
  <c r="G126669" i="11"/>
  <c r="C126670" i="11"/>
  <c r="D126670" i="11"/>
  <c r="E126670" i="11"/>
  <c r="F126670" i="11"/>
  <c r="G126670" i="11"/>
  <c r="C126671" i="11"/>
  <c r="D126671" i="11"/>
  <c r="E126671" i="11"/>
  <c r="F126671" i="11"/>
  <c r="G126671" i="11"/>
  <c r="C126672" i="11"/>
  <c r="D126672" i="11"/>
  <c r="E126672" i="11"/>
  <c r="F126672" i="11"/>
  <c r="G126672" i="11"/>
  <c r="C126673" i="11"/>
  <c r="D126673" i="11"/>
  <c r="E126673" i="11"/>
  <c r="F126673" i="11"/>
  <c r="G126673" i="11"/>
  <c r="C126674" i="11"/>
  <c r="D126674" i="11"/>
  <c r="E126674" i="11"/>
  <c r="F126674" i="11"/>
  <c r="G126674" i="11"/>
  <c r="C126675" i="11"/>
  <c r="D126675" i="11"/>
  <c r="E126675" i="11"/>
  <c r="F126675" i="11"/>
  <c r="G126675" i="11"/>
  <c r="C126676" i="11"/>
  <c r="D126676" i="11"/>
  <c r="E126676" i="11"/>
  <c r="F126676" i="11"/>
  <c r="G126676" i="11"/>
  <c r="C126677" i="11"/>
  <c r="D126677" i="11"/>
  <c r="E126677" i="11"/>
  <c r="F126677" i="11"/>
  <c r="G126677" i="11"/>
  <c r="C126678" i="11"/>
  <c r="D126678" i="11"/>
  <c r="E126678" i="11"/>
  <c r="F126678" i="11"/>
  <c r="G126678" i="11"/>
  <c r="C126679" i="11"/>
  <c r="D126679" i="11"/>
  <c r="E126679" i="11"/>
  <c r="F126679" i="11"/>
  <c r="G126679" i="11"/>
  <c r="C126680" i="11"/>
  <c r="D126680" i="11"/>
  <c r="E126680" i="11"/>
  <c r="F126680" i="11"/>
  <c r="G126680" i="11"/>
  <c r="C126681" i="11"/>
  <c r="D126681" i="11"/>
  <c r="E126681" i="11"/>
  <c r="F126681" i="11"/>
  <c r="G126681" i="11"/>
  <c r="C126682" i="11"/>
  <c r="D126682" i="11"/>
  <c r="E126682" i="11"/>
  <c r="F126682" i="11"/>
  <c r="G126682" i="11"/>
  <c r="C126683" i="11"/>
  <c r="D126683" i="11"/>
  <c r="E126683" i="11"/>
  <c r="F126683" i="11"/>
  <c r="G126683" i="11"/>
  <c r="C126684" i="11"/>
  <c r="D126684" i="11"/>
  <c r="E126684" i="11"/>
  <c r="F126684" i="11"/>
  <c r="G126684" i="11"/>
  <c r="C126685" i="11"/>
  <c r="D126685" i="11"/>
  <c r="E126685" i="11"/>
  <c r="F126685" i="11"/>
  <c r="G126685" i="11"/>
  <c r="C126686" i="11"/>
  <c r="D126686" i="11"/>
  <c r="E126686" i="11"/>
  <c r="F126686" i="11"/>
  <c r="G126686" i="11"/>
  <c r="C126687" i="11"/>
  <c r="D126687" i="11"/>
  <c r="E126687" i="11"/>
  <c r="F126687" i="11"/>
  <c r="G126687" i="11"/>
  <c r="C126688" i="11"/>
  <c r="D126688" i="11"/>
  <c r="E126688" i="11"/>
  <c r="F126688" i="11"/>
  <c r="G126688" i="11"/>
  <c r="C126689" i="11"/>
  <c r="D126689" i="11"/>
  <c r="E126689" i="11"/>
  <c r="F126689" i="11"/>
  <c r="G126689" i="11"/>
  <c r="C126690" i="11"/>
  <c r="D126690" i="11"/>
  <c r="E126690" i="11"/>
  <c r="F126690" i="11"/>
  <c r="G126690" i="11"/>
  <c r="C126691" i="11"/>
  <c r="D126691" i="11"/>
  <c r="E126691" i="11"/>
  <c r="F126691" i="11"/>
  <c r="G126691" i="11"/>
  <c r="C126692" i="11"/>
  <c r="D126692" i="11"/>
  <c r="E126692" i="11"/>
  <c r="F126692" i="11"/>
  <c r="G126692" i="11"/>
  <c r="C126693" i="11"/>
  <c r="D126693" i="11"/>
  <c r="E126693" i="11"/>
  <c r="F126693" i="11"/>
  <c r="G126693" i="11"/>
  <c r="C126694" i="11"/>
  <c r="D126694" i="11"/>
  <c r="E126694" i="11"/>
  <c r="F126694" i="11"/>
  <c r="G126694" i="11"/>
  <c r="C126695" i="11"/>
  <c r="D126695" i="11"/>
  <c r="E126695" i="11"/>
  <c r="F126695" i="11"/>
  <c r="G126695" i="11"/>
  <c r="C126696" i="11"/>
  <c r="D126696" i="11"/>
  <c r="E126696" i="11"/>
  <c r="F126696" i="11"/>
  <c r="G126696" i="11"/>
  <c r="C126697" i="11"/>
  <c r="D126697" i="11"/>
  <c r="E126697" i="11"/>
  <c r="F126697" i="11"/>
  <c r="G126697" i="11"/>
  <c r="C126698" i="11"/>
  <c r="D126698" i="11"/>
  <c r="E126698" i="11"/>
  <c r="F126698" i="11"/>
  <c r="G126698" i="11"/>
  <c r="C126699" i="11"/>
  <c r="D126699" i="11"/>
  <c r="E126699" i="11"/>
  <c r="F126699" i="11"/>
  <c r="G126699" i="11"/>
  <c r="C126700" i="11"/>
  <c r="D126700" i="11"/>
  <c r="E126700" i="11"/>
  <c r="F126700" i="11"/>
  <c r="G126700" i="11"/>
  <c r="C126701" i="11"/>
  <c r="D126701" i="11"/>
  <c r="E126701" i="11"/>
  <c r="F126701" i="11"/>
  <c r="G126701" i="11"/>
  <c r="C126702" i="11"/>
  <c r="D126702" i="11"/>
  <c r="E126702" i="11"/>
  <c r="F126702" i="11"/>
  <c r="G126702" i="11"/>
  <c r="C126703" i="11"/>
  <c r="D126703" i="11"/>
  <c r="E126703" i="11"/>
  <c r="F126703" i="11"/>
  <c r="G126703" i="11"/>
  <c r="C126704" i="11"/>
  <c r="D126704" i="11"/>
  <c r="E126704" i="11"/>
  <c r="F126704" i="11"/>
  <c r="G126704" i="11"/>
  <c r="C126705" i="11"/>
  <c r="D126705" i="11"/>
  <c r="E126705" i="11"/>
  <c r="F126705" i="11"/>
  <c r="G126705" i="11"/>
  <c r="C126706" i="11"/>
  <c r="D126706" i="11"/>
  <c r="E126706" i="11"/>
  <c r="F126706" i="11"/>
  <c r="G126706" i="11"/>
  <c r="C126707" i="11"/>
  <c r="D126707" i="11"/>
  <c r="E126707" i="11"/>
  <c r="F126707" i="11"/>
  <c r="G126707" i="11"/>
  <c r="C126708" i="11"/>
  <c r="D126708" i="11"/>
  <c r="E126708" i="11"/>
  <c r="F126708" i="11"/>
  <c r="G126708" i="11"/>
  <c r="C126709" i="11"/>
  <c r="D126709" i="11"/>
  <c r="E126709" i="11"/>
  <c r="F126709" i="11"/>
  <c r="G126709" i="11"/>
  <c r="C126710" i="11"/>
  <c r="D126710" i="11"/>
  <c r="E126710" i="11"/>
  <c r="F126710" i="11"/>
  <c r="G126710" i="11"/>
  <c r="C126711" i="11"/>
  <c r="D126711" i="11"/>
  <c r="E126711" i="11"/>
  <c r="F126711" i="11"/>
  <c r="G126711" i="11"/>
  <c r="C126712" i="11"/>
  <c r="D126712" i="11"/>
  <c r="E126712" i="11"/>
  <c r="F126712" i="11"/>
  <c r="G126712" i="11"/>
  <c r="C126713" i="11"/>
  <c r="D126713" i="11"/>
  <c r="E126713" i="11"/>
  <c r="F126713" i="11"/>
  <c r="G126713" i="11"/>
  <c r="C126714" i="11"/>
  <c r="D126714" i="11"/>
  <c r="E126714" i="11"/>
  <c r="F126714" i="11"/>
  <c r="G126714" i="11"/>
  <c r="C126715" i="11"/>
  <c r="D126715" i="11"/>
  <c r="E126715" i="11"/>
  <c r="F126715" i="11"/>
  <c r="G126715" i="11"/>
  <c r="C126716" i="11"/>
  <c r="D126716" i="11"/>
  <c r="E126716" i="11"/>
  <c r="F126716" i="11"/>
  <c r="G126716" i="11"/>
  <c r="C126717" i="11"/>
  <c r="D126717" i="11"/>
  <c r="E126717" i="11"/>
  <c r="F126717" i="11"/>
  <c r="G126717" i="11"/>
  <c r="C126718" i="11"/>
  <c r="D126718" i="11"/>
  <c r="E126718" i="11"/>
  <c r="F126718" i="11"/>
  <c r="G126718" i="11"/>
  <c r="C126719" i="11"/>
  <c r="D126719" i="11"/>
  <c r="E126719" i="11"/>
  <c r="F126719" i="11"/>
  <c r="G126719" i="11"/>
  <c r="C126720" i="11"/>
  <c r="D126720" i="11"/>
  <c r="E126720" i="11"/>
  <c r="F126720" i="11"/>
  <c r="G126720" i="11"/>
  <c r="C126721" i="11"/>
  <c r="D126721" i="11"/>
  <c r="E126721" i="11"/>
  <c r="F126721" i="11"/>
  <c r="G126721" i="11"/>
  <c r="C126722" i="11"/>
  <c r="D126722" i="11"/>
  <c r="E126722" i="11"/>
  <c r="F126722" i="11"/>
  <c r="G126722" i="11"/>
  <c r="C126723" i="11"/>
  <c r="D126723" i="11"/>
  <c r="E126723" i="11"/>
  <c r="F126723" i="11"/>
  <c r="G126723" i="11"/>
  <c r="C126724" i="11"/>
  <c r="D126724" i="11"/>
  <c r="E126724" i="11"/>
  <c r="F126724" i="11"/>
  <c r="G126724" i="11"/>
  <c r="C126725" i="11"/>
  <c r="D126725" i="11"/>
  <c r="E126725" i="11"/>
  <c r="F126725" i="11"/>
  <c r="G126725" i="11"/>
  <c r="C126726" i="11"/>
  <c r="D126726" i="11"/>
  <c r="E126726" i="11"/>
  <c r="F126726" i="11"/>
  <c r="G126726" i="11"/>
  <c r="C126727" i="11"/>
  <c r="D126727" i="11"/>
  <c r="E126727" i="11"/>
  <c r="F126727" i="11"/>
  <c r="G126727" i="11"/>
  <c r="C126728" i="11"/>
  <c r="D126728" i="11"/>
  <c r="E126728" i="11"/>
  <c r="F126728" i="11"/>
  <c r="G126728" i="11"/>
  <c r="C126729" i="11"/>
  <c r="D126729" i="11"/>
  <c r="E126729" i="11"/>
  <c r="F126729" i="11"/>
  <c r="G126729" i="11"/>
  <c r="C126730" i="11"/>
  <c r="D126730" i="11"/>
  <c r="E126730" i="11"/>
  <c r="F126730" i="11"/>
  <c r="G126730" i="11"/>
  <c r="C126731" i="11"/>
  <c r="D126731" i="11"/>
  <c r="E126731" i="11"/>
  <c r="F126731" i="11"/>
  <c r="G126731" i="11"/>
  <c r="C126732" i="11"/>
  <c r="D126732" i="11"/>
  <c r="E126732" i="11"/>
  <c r="F126732" i="11"/>
  <c r="G126732" i="11"/>
  <c r="C126733" i="11"/>
  <c r="D126733" i="11"/>
  <c r="E126733" i="11"/>
  <c r="F126733" i="11"/>
  <c r="G126733" i="11"/>
  <c r="C126734" i="11"/>
  <c r="D126734" i="11"/>
  <c r="E126734" i="11"/>
  <c r="F126734" i="11"/>
  <c r="G126734" i="11"/>
  <c r="C126735" i="11"/>
  <c r="D126735" i="11"/>
  <c r="E126735" i="11"/>
  <c r="F126735" i="11"/>
  <c r="G126735" i="11"/>
  <c r="C126736" i="11"/>
  <c r="D126736" i="11"/>
  <c r="E126736" i="11"/>
  <c r="F126736" i="11"/>
  <c r="G126736" i="11"/>
  <c r="C126737" i="11"/>
  <c r="D126737" i="11"/>
  <c r="E126737" i="11"/>
  <c r="F126737" i="11"/>
  <c r="G126737" i="11"/>
  <c r="C126738" i="11"/>
  <c r="D126738" i="11"/>
  <c r="E126738" i="11"/>
  <c r="F126738" i="11"/>
  <c r="G126738" i="11"/>
  <c r="C126739" i="11"/>
  <c r="D126739" i="11"/>
  <c r="E126739" i="11"/>
  <c r="F126739" i="11"/>
  <c r="G126739" i="11"/>
  <c r="C126740" i="11"/>
  <c r="D126740" i="11"/>
  <c r="E126740" i="11"/>
  <c r="F126740" i="11"/>
  <c r="G126740" i="11"/>
  <c r="C126741" i="11"/>
  <c r="D126741" i="11"/>
  <c r="E126741" i="11"/>
  <c r="F126741" i="11"/>
  <c r="G126741" i="11"/>
  <c r="C126742" i="11"/>
  <c r="D126742" i="11"/>
  <c r="E126742" i="11"/>
  <c r="F126742" i="11"/>
  <c r="G126742" i="11"/>
  <c r="C126743" i="11"/>
  <c r="D126743" i="11"/>
  <c r="E126743" i="11"/>
  <c r="F126743" i="11"/>
  <c r="G126743" i="11"/>
  <c r="C126744" i="11"/>
  <c r="D126744" i="11"/>
  <c r="E126744" i="11"/>
  <c r="F126744" i="11"/>
  <c r="G126744" i="11"/>
  <c r="C126745" i="11"/>
  <c r="D126745" i="11"/>
  <c r="E126745" i="11"/>
  <c r="F126745" i="11"/>
  <c r="G126745" i="11"/>
  <c r="C126746" i="11"/>
  <c r="D126746" i="11"/>
  <c r="E126746" i="11"/>
  <c r="F126746" i="11"/>
  <c r="G126746" i="11"/>
  <c r="C126747" i="11"/>
  <c r="D126747" i="11"/>
  <c r="E126747" i="11"/>
  <c r="F126747" i="11"/>
  <c r="G126747" i="11"/>
  <c r="C126748" i="11"/>
  <c r="D126748" i="11"/>
  <c r="E126748" i="11"/>
  <c r="F126748" i="11"/>
  <c r="G126748" i="11"/>
  <c r="C126749" i="11"/>
  <c r="D126749" i="11"/>
  <c r="E126749" i="11"/>
  <c r="F126749" i="11"/>
  <c r="G126749" i="11"/>
  <c r="C126750" i="11"/>
  <c r="D126750" i="11"/>
  <c r="E126750" i="11"/>
  <c r="F126750" i="11"/>
  <c r="G126750" i="11"/>
  <c r="C126751" i="11"/>
  <c r="D126751" i="11"/>
  <c r="E126751" i="11"/>
  <c r="F126751" i="11"/>
  <c r="G126751" i="11"/>
  <c r="C126752" i="11"/>
  <c r="D126752" i="11"/>
  <c r="E126752" i="11"/>
  <c r="F126752" i="11"/>
  <c r="G126752" i="11"/>
  <c r="C126753" i="11"/>
  <c r="D126753" i="11"/>
  <c r="E126753" i="11"/>
  <c r="F126753" i="11"/>
  <c r="G126753" i="11"/>
  <c r="C126754" i="11"/>
  <c r="D126754" i="11"/>
  <c r="E126754" i="11"/>
  <c r="F126754" i="11"/>
  <c r="G126754" i="11"/>
  <c r="C126755" i="11"/>
  <c r="D126755" i="11"/>
  <c r="E126755" i="11"/>
  <c r="F126755" i="11"/>
  <c r="G126755" i="11"/>
  <c r="C126756" i="11"/>
  <c r="D126756" i="11"/>
  <c r="E126756" i="11"/>
  <c r="F126756" i="11"/>
  <c r="G126756" i="11"/>
  <c r="C126757" i="11"/>
  <c r="D126757" i="11"/>
  <c r="E126757" i="11"/>
  <c r="F126757" i="11"/>
  <c r="G126757" i="11"/>
  <c r="C126758" i="11"/>
  <c r="D126758" i="11"/>
  <c r="E126758" i="11"/>
  <c r="F126758" i="11"/>
  <c r="G126758" i="11"/>
  <c r="C126759" i="11"/>
  <c r="D126759" i="11"/>
  <c r="E126759" i="11"/>
  <c r="F126759" i="11"/>
  <c r="G126759" i="11"/>
  <c r="C126760" i="11"/>
  <c r="D126760" i="11"/>
  <c r="E126760" i="11"/>
  <c r="F126760" i="11"/>
  <c r="G126760" i="11"/>
  <c r="C126761" i="11"/>
  <c r="D126761" i="11"/>
  <c r="E126761" i="11"/>
  <c r="F126761" i="11"/>
  <c r="G126761" i="11"/>
  <c r="C126762" i="11"/>
  <c r="D126762" i="11"/>
  <c r="E126762" i="11"/>
  <c r="F126762" i="11"/>
  <c r="G126762" i="11"/>
  <c r="C126763" i="11"/>
  <c r="D126763" i="11"/>
  <c r="E126763" i="11"/>
  <c r="F126763" i="11"/>
  <c r="G126763" i="11"/>
  <c r="C126764" i="11"/>
  <c r="D126764" i="11"/>
  <c r="E126764" i="11"/>
  <c r="F126764" i="11"/>
  <c r="G126764" i="11"/>
  <c r="C126765" i="11"/>
  <c r="D126765" i="11"/>
  <c r="E126765" i="11"/>
  <c r="F126765" i="11"/>
  <c r="G126765" i="11"/>
  <c r="C126766" i="11"/>
  <c r="D126766" i="11"/>
  <c r="E126766" i="11"/>
  <c r="F126766" i="11"/>
  <c r="G126766" i="11"/>
  <c r="C126767" i="11"/>
  <c r="D126767" i="11"/>
  <c r="E126767" i="11"/>
  <c r="F126767" i="11"/>
  <c r="G126767" i="11"/>
  <c r="C126768" i="11"/>
  <c r="D126768" i="11"/>
  <c r="E126768" i="11"/>
  <c r="F126768" i="11"/>
  <c r="G126768" i="11"/>
  <c r="C126769" i="11"/>
  <c r="D126769" i="11"/>
  <c r="E126769" i="11"/>
  <c r="F126769" i="11"/>
  <c r="G126769" i="11"/>
  <c r="C126770" i="11"/>
  <c r="D126770" i="11"/>
  <c r="E126770" i="11"/>
  <c r="F126770" i="11"/>
  <c r="G126770" i="11"/>
  <c r="C126771" i="11"/>
  <c r="D126771" i="11"/>
  <c r="E126771" i="11"/>
  <c r="F126771" i="11"/>
  <c r="G126771" i="11"/>
  <c r="C126772" i="11"/>
  <c r="D126772" i="11"/>
  <c r="E126772" i="11"/>
  <c r="F126772" i="11"/>
  <c r="G126772" i="11"/>
  <c r="C126773" i="11"/>
  <c r="D126773" i="11"/>
  <c r="E126773" i="11"/>
  <c r="F126773" i="11"/>
  <c r="G126773" i="11"/>
  <c r="C126774" i="11"/>
  <c r="D126774" i="11"/>
  <c r="E126774" i="11"/>
  <c r="F126774" i="11"/>
  <c r="G126774" i="11"/>
  <c r="C126775" i="11"/>
  <c r="D126775" i="11"/>
  <c r="E126775" i="11"/>
  <c r="F126775" i="11"/>
  <c r="G126775" i="11"/>
  <c r="C126776" i="11"/>
  <c r="D126776" i="11"/>
  <c r="E126776" i="11"/>
  <c r="F126776" i="11"/>
  <c r="G126776" i="11"/>
  <c r="C126777" i="11"/>
  <c r="D126777" i="11"/>
  <c r="E126777" i="11"/>
  <c r="F126777" i="11"/>
  <c r="G126777" i="11"/>
  <c r="C126778" i="11"/>
  <c r="D126778" i="11"/>
  <c r="E126778" i="11"/>
  <c r="F126778" i="11"/>
  <c r="G126778" i="11"/>
  <c r="C126779" i="11"/>
  <c r="D126779" i="11"/>
  <c r="E126779" i="11"/>
  <c r="F126779" i="11"/>
  <c r="G126779" i="11"/>
  <c r="C126780" i="11"/>
  <c r="D126780" i="11"/>
  <c r="E126780" i="11"/>
  <c r="F126780" i="11"/>
  <c r="G126780" i="11"/>
  <c r="C126781" i="11"/>
  <c r="D126781" i="11"/>
  <c r="E126781" i="11"/>
  <c r="F126781" i="11"/>
  <c r="G126781" i="11"/>
  <c r="C126782" i="11"/>
  <c r="D126782" i="11"/>
  <c r="E126782" i="11"/>
  <c r="F126782" i="11"/>
  <c r="G126782" i="11"/>
  <c r="C126783" i="11"/>
  <c r="D126783" i="11"/>
  <c r="E126783" i="11"/>
  <c r="F126783" i="11"/>
  <c r="G126783" i="11"/>
  <c r="C126784" i="11"/>
  <c r="D126784" i="11"/>
  <c r="E126784" i="11"/>
  <c r="F126784" i="11"/>
  <c r="G126784" i="11"/>
  <c r="C126785" i="11"/>
  <c r="D126785" i="11"/>
  <c r="E126785" i="11"/>
  <c r="F126785" i="11"/>
  <c r="G126785" i="11"/>
  <c r="C126786" i="11"/>
  <c r="D126786" i="11"/>
  <c r="E126786" i="11"/>
  <c r="F126786" i="11"/>
  <c r="G126786" i="11"/>
  <c r="C126787" i="11"/>
  <c r="D126787" i="11"/>
  <c r="E126787" i="11"/>
  <c r="F126787" i="11"/>
  <c r="G126787" i="11"/>
  <c r="C126788" i="11"/>
  <c r="D126788" i="11"/>
  <c r="E126788" i="11"/>
  <c r="F126788" i="11"/>
  <c r="G126788" i="11"/>
  <c r="C126789" i="11"/>
  <c r="D126789" i="11"/>
  <c r="E126789" i="11"/>
  <c r="F126789" i="11"/>
  <c r="G126789" i="11"/>
  <c r="C126790" i="11"/>
  <c r="D126790" i="11"/>
  <c r="E126790" i="11"/>
  <c r="F126790" i="11"/>
  <c r="G126790" i="11"/>
  <c r="C126791" i="11"/>
  <c r="D126791" i="11"/>
  <c r="E126791" i="11"/>
  <c r="F126791" i="11"/>
  <c r="G126791" i="11"/>
  <c r="C126792" i="11"/>
  <c r="D126792" i="11"/>
  <c r="E126792" i="11"/>
  <c r="F126792" i="11"/>
  <c r="G126792" i="11"/>
  <c r="C126793" i="11"/>
  <c r="D126793" i="11"/>
  <c r="E126793" i="11"/>
  <c r="F126793" i="11"/>
  <c r="G126793" i="11"/>
  <c r="C126794" i="11"/>
  <c r="D126794" i="11"/>
  <c r="E126794" i="11"/>
  <c r="F126794" i="11"/>
  <c r="G126794" i="11"/>
  <c r="C126795" i="11"/>
  <c r="D126795" i="11"/>
  <c r="E126795" i="11"/>
  <c r="F126795" i="11"/>
  <c r="G126795" i="11"/>
  <c r="C126796" i="11"/>
  <c r="D126796" i="11"/>
  <c r="E126796" i="11"/>
  <c r="F126796" i="11"/>
  <c r="G126796" i="11"/>
  <c r="C126797" i="11"/>
  <c r="D126797" i="11"/>
  <c r="E126797" i="11"/>
  <c r="F126797" i="11"/>
  <c r="G126797" i="11"/>
  <c r="C126798" i="11"/>
  <c r="D126798" i="11"/>
  <c r="E126798" i="11"/>
  <c r="F126798" i="11"/>
  <c r="G126798" i="11"/>
  <c r="C126799" i="11"/>
  <c r="D126799" i="11"/>
  <c r="E126799" i="11"/>
  <c r="F126799" i="11"/>
  <c r="G126799" i="11"/>
  <c r="C126800" i="11"/>
  <c r="D126800" i="11"/>
  <c r="E126800" i="11"/>
  <c r="F126800" i="11"/>
  <c r="G126800" i="11"/>
  <c r="C126801" i="11"/>
  <c r="D126801" i="11"/>
  <c r="E126801" i="11"/>
  <c r="F126801" i="11"/>
  <c r="G126801" i="11"/>
  <c r="C126802" i="11"/>
  <c r="D126802" i="11"/>
  <c r="E126802" i="11"/>
  <c r="F126802" i="11"/>
  <c r="G126802" i="11"/>
  <c r="C126803" i="11"/>
  <c r="D126803" i="11"/>
  <c r="E126803" i="11"/>
  <c r="F126803" i="11"/>
  <c r="G126803" i="11"/>
  <c r="C126804" i="11"/>
  <c r="D126804" i="11"/>
  <c r="E126804" i="11"/>
  <c r="F126804" i="11"/>
  <c r="G126804" i="11"/>
  <c r="C126805" i="11"/>
  <c r="D126805" i="11"/>
  <c r="E126805" i="11"/>
  <c r="F126805" i="11"/>
  <c r="G126805" i="11"/>
  <c r="C126806" i="11"/>
  <c r="D126806" i="11"/>
  <c r="E126806" i="11"/>
  <c r="F126806" i="11"/>
  <c r="G126806" i="11"/>
  <c r="C126807" i="11"/>
  <c r="D126807" i="11"/>
  <c r="E126807" i="11"/>
  <c r="F126807" i="11"/>
  <c r="G126807" i="11"/>
  <c r="C126808" i="11"/>
  <c r="D126808" i="11"/>
  <c r="E126808" i="11"/>
  <c r="F126808" i="11"/>
  <c r="G126808" i="11"/>
  <c r="C126809" i="11"/>
  <c r="D126809" i="11"/>
  <c r="E126809" i="11"/>
  <c r="F126809" i="11"/>
  <c r="G126809" i="11"/>
  <c r="C126810" i="11"/>
  <c r="D126810" i="11"/>
  <c r="E126810" i="11"/>
  <c r="F126810" i="11"/>
  <c r="G126810" i="11"/>
  <c r="C126811" i="11"/>
  <c r="D126811" i="11"/>
  <c r="E126811" i="11"/>
  <c r="F126811" i="11"/>
  <c r="G126811" i="11"/>
  <c r="C126812" i="11"/>
  <c r="D126812" i="11"/>
  <c r="E126812" i="11"/>
  <c r="F126812" i="11"/>
  <c r="G126812" i="11"/>
  <c r="C126813" i="11"/>
  <c r="D126813" i="11"/>
  <c r="E126813" i="11"/>
  <c r="F126813" i="11"/>
  <c r="G126813" i="11"/>
  <c r="C126814" i="11"/>
  <c r="D126814" i="11"/>
  <c r="E126814" i="11"/>
  <c r="F126814" i="11"/>
  <c r="G126814" i="11"/>
  <c r="C126815" i="11"/>
  <c r="D126815" i="11"/>
  <c r="E126815" i="11"/>
  <c r="F126815" i="11"/>
  <c r="G126815" i="11"/>
  <c r="C126816" i="11"/>
  <c r="D126816" i="11"/>
  <c r="E126816" i="11"/>
  <c r="F126816" i="11"/>
  <c r="G126816" i="11"/>
  <c r="C126817" i="11"/>
  <c r="D126817" i="11"/>
  <c r="E126817" i="11"/>
  <c r="F126817" i="11"/>
  <c r="G126817" i="11"/>
  <c r="C126818" i="11"/>
  <c r="D126818" i="11"/>
  <c r="E126818" i="11"/>
  <c r="F126818" i="11"/>
  <c r="G126818" i="11"/>
  <c r="C126819" i="11"/>
  <c r="D126819" i="11"/>
  <c r="E126819" i="11"/>
  <c r="F126819" i="11"/>
  <c r="G126819" i="11"/>
  <c r="C126820" i="11"/>
  <c r="D126820" i="11"/>
  <c r="E126820" i="11"/>
  <c r="F126820" i="11"/>
  <c r="G126820" i="11"/>
  <c r="C126821" i="11"/>
  <c r="D126821" i="11"/>
  <c r="E126821" i="11"/>
  <c r="F126821" i="11"/>
  <c r="G126821" i="11"/>
  <c r="C126822" i="11"/>
  <c r="D126822" i="11"/>
  <c r="E126822" i="11"/>
  <c r="F126822" i="11"/>
  <c r="G126822" i="11"/>
  <c r="C126823" i="11"/>
  <c r="D126823" i="11"/>
  <c r="E126823" i="11"/>
  <c r="F126823" i="11"/>
  <c r="G126823" i="11"/>
  <c r="C126824" i="11"/>
  <c r="D126824" i="11"/>
  <c r="E126824" i="11"/>
  <c r="F126824" i="11"/>
  <c r="G126824" i="11"/>
  <c r="C126825" i="11"/>
  <c r="D126825" i="11"/>
  <c r="E126825" i="11"/>
  <c r="F126825" i="11"/>
  <c r="G126825" i="11"/>
  <c r="C126826" i="11"/>
  <c r="D126826" i="11"/>
  <c r="E126826" i="11"/>
  <c r="F126826" i="11"/>
  <c r="G126826" i="11"/>
  <c r="C126827" i="11"/>
  <c r="D126827" i="11"/>
  <c r="E126827" i="11"/>
  <c r="F126827" i="11"/>
  <c r="G126827" i="11"/>
  <c r="C126828" i="11"/>
  <c r="D126828" i="11"/>
  <c r="E126828" i="11"/>
  <c r="F126828" i="11"/>
  <c r="G126828" i="11"/>
  <c r="C126829" i="11"/>
  <c r="D126829" i="11"/>
  <c r="E126829" i="11"/>
  <c r="F126829" i="11"/>
  <c r="G126829" i="11"/>
  <c r="C126830" i="11"/>
  <c r="D126830" i="11"/>
  <c r="E126830" i="11"/>
  <c r="F126830" i="11"/>
  <c r="G126830" i="11"/>
  <c r="C126831" i="11"/>
  <c r="D126831" i="11"/>
  <c r="E126831" i="11"/>
  <c r="F126831" i="11"/>
  <c r="G126831" i="11"/>
  <c r="C126832" i="11"/>
  <c r="D126832" i="11"/>
  <c r="E126832" i="11"/>
  <c r="F126832" i="11"/>
  <c r="G126832" i="11"/>
  <c r="C126833" i="11"/>
  <c r="D126833" i="11"/>
  <c r="E126833" i="11"/>
  <c r="F126833" i="11"/>
  <c r="G126833" i="11"/>
  <c r="C126834" i="11"/>
  <c r="D126834" i="11"/>
  <c r="E126834" i="11"/>
  <c r="F126834" i="11"/>
  <c r="G126834" i="11"/>
  <c r="C126835" i="11"/>
  <c r="D126835" i="11"/>
  <c r="E126835" i="11"/>
  <c r="F126835" i="11"/>
  <c r="G126835" i="11"/>
  <c r="C126836" i="11"/>
  <c r="D126836" i="11"/>
  <c r="E126836" i="11"/>
  <c r="F126836" i="11"/>
  <c r="G126836" i="11"/>
  <c r="C126837" i="11"/>
  <c r="D126837" i="11"/>
  <c r="E126837" i="11"/>
  <c r="F126837" i="11"/>
  <c r="G126837" i="11"/>
  <c r="C126838" i="11"/>
  <c r="D126838" i="11"/>
  <c r="E126838" i="11"/>
  <c r="F126838" i="11"/>
  <c r="G126838" i="11"/>
  <c r="C126839" i="11"/>
  <c r="D126839" i="11"/>
  <c r="E126839" i="11"/>
  <c r="F126839" i="11"/>
  <c r="G126839" i="11"/>
  <c r="C126840" i="11"/>
  <c r="D126840" i="11"/>
  <c r="E126840" i="11"/>
  <c r="F126840" i="11"/>
  <c r="G126840" i="11"/>
  <c r="C126841" i="11"/>
  <c r="D126841" i="11"/>
  <c r="E126841" i="11"/>
  <c r="F126841" i="11"/>
  <c r="G126841" i="11"/>
  <c r="C126842" i="11"/>
  <c r="D126842" i="11"/>
  <c r="E126842" i="11"/>
  <c r="F126842" i="11"/>
  <c r="G126842" i="11"/>
  <c r="C126843" i="11"/>
  <c r="D126843" i="11"/>
  <c r="E126843" i="11"/>
  <c r="F126843" i="11"/>
  <c r="G126843" i="11"/>
  <c r="C126844" i="11"/>
  <c r="D126844" i="11"/>
  <c r="E126844" i="11"/>
  <c r="F126844" i="11"/>
  <c r="G126844" i="11"/>
  <c r="C126845" i="11"/>
  <c r="D126845" i="11"/>
  <c r="E126845" i="11"/>
  <c r="F126845" i="11"/>
  <c r="G126845" i="11"/>
  <c r="C126846" i="11"/>
  <c r="D126846" i="11"/>
  <c r="E126846" i="11"/>
  <c r="F126846" i="11"/>
  <c r="G126846" i="11"/>
  <c r="C126847" i="11"/>
  <c r="D126847" i="11"/>
  <c r="E126847" i="11"/>
  <c r="F126847" i="11"/>
  <c r="G126847" i="11"/>
  <c r="C126848" i="11"/>
  <c r="D126848" i="11"/>
  <c r="E126848" i="11"/>
  <c r="F126848" i="11"/>
  <c r="G126848" i="11"/>
  <c r="C126849" i="11"/>
  <c r="D126849" i="11"/>
  <c r="E126849" i="11"/>
  <c r="F126849" i="11"/>
  <c r="G126849" i="11"/>
  <c r="C126850" i="11"/>
  <c r="D126850" i="11"/>
  <c r="E126850" i="11"/>
  <c r="F126850" i="11"/>
  <c r="G126850" i="11"/>
  <c r="C126851" i="11"/>
  <c r="D126851" i="11"/>
  <c r="E126851" i="11"/>
  <c r="F126851" i="11"/>
  <c r="G126851" i="11"/>
  <c r="C126852" i="11"/>
  <c r="D126852" i="11"/>
  <c r="E126852" i="11"/>
  <c r="F126852" i="11"/>
  <c r="G126852" i="11"/>
  <c r="C126853" i="11"/>
  <c r="D126853" i="11"/>
  <c r="E126853" i="11"/>
  <c r="F126853" i="11"/>
  <c r="G126853" i="11"/>
  <c r="C126854" i="11"/>
  <c r="D126854" i="11"/>
  <c r="E126854" i="11"/>
  <c r="F126854" i="11"/>
  <c r="G126854" i="11"/>
  <c r="C126855" i="11"/>
  <c r="D126855" i="11"/>
  <c r="E126855" i="11"/>
  <c r="F126855" i="11"/>
  <c r="G126855" i="11"/>
  <c r="C126856" i="11"/>
  <c r="D126856" i="11"/>
  <c r="E126856" i="11"/>
  <c r="F126856" i="11"/>
  <c r="G126856" i="11"/>
  <c r="C126857" i="11"/>
  <c r="D126857" i="11"/>
  <c r="E126857" i="11"/>
  <c r="F126857" i="11"/>
  <c r="G126857" i="11"/>
  <c r="C126858" i="11"/>
  <c r="D126858" i="11"/>
  <c r="E126858" i="11"/>
  <c r="F126858" i="11"/>
  <c r="G126858" i="11"/>
  <c r="C126859" i="11"/>
  <c r="D126859" i="11"/>
  <c r="E126859" i="11"/>
  <c r="F126859" i="11"/>
  <c r="G126859" i="11"/>
  <c r="C126860" i="11"/>
  <c r="D126860" i="11"/>
  <c r="E126860" i="11"/>
  <c r="F126860" i="11"/>
  <c r="G126860" i="11"/>
  <c r="C126861" i="11"/>
  <c r="D126861" i="11"/>
  <c r="E126861" i="11"/>
  <c r="F126861" i="11"/>
  <c r="G126861" i="11"/>
  <c r="C126862" i="11"/>
  <c r="D126862" i="11"/>
  <c r="E126862" i="11"/>
  <c r="F126862" i="11"/>
  <c r="G126862" i="11"/>
  <c r="C126863" i="11"/>
  <c r="D126863" i="11"/>
  <c r="E126863" i="11"/>
  <c r="F126863" i="11"/>
  <c r="G126863" i="11"/>
  <c r="C126864" i="11"/>
  <c r="D126864" i="11"/>
  <c r="E126864" i="11"/>
  <c r="F126864" i="11"/>
  <c r="G126864" i="11"/>
  <c r="C126865" i="11"/>
  <c r="D126865" i="11"/>
  <c r="E126865" i="11"/>
  <c r="F126865" i="11"/>
  <c r="G126865" i="11"/>
  <c r="C126866" i="11"/>
  <c r="D126866" i="11"/>
  <c r="E126866" i="11"/>
  <c r="F126866" i="11"/>
  <c r="G126866" i="11"/>
  <c r="C126867" i="11"/>
  <c r="D126867" i="11"/>
  <c r="E126867" i="11"/>
  <c r="F126867" i="11"/>
  <c r="G126867" i="11"/>
  <c r="C126868" i="11"/>
  <c r="D126868" i="11"/>
  <c r="E126868" i="11"/>
  <c r="F126868" i="11"/>
  <c r="G126868" i="11"/>
  <c r="C126869" i="11"/>
  <c r="D126869" i="11"/>
  <c r="E126869" i="11"/>
  <c r="F126869" i="11"/>
  <c r="G126869" i="11"/>
  <c r="C126870" i="11"/>
  <c r="D126870" i="11"/>
  <c r="E126870" i="11"/>
  <c r="F126870" i="11"/>
  <c r="G126870" i="11"/>
  <c r="C126871" i="11"/>
  <c r="D126871" i="11"/>
  <c r="E126871" i="11"/>
  <c r="F126871" i="11"/>
  <c r="G126871" i="11"/>
  <c r="C126872" i="11"/>
  <c r="D126872" i="11"/>
  <c r="E126872" i="11"/>
  <c r="F126872" i="11"/>
  <c r="G126872" i="11"/>
  <c r="C126873" i="11"/>
  <c r="D126873" i="11"/>
  <c r="E126873" i="11"/>
  <c r="F126873" i="11"/>
  <c r="G126873" i="11"/>
  <c r="C126874" i="11"/>
  <c r="D126874" i="11"/>
  <c r="E126874" i="11"/>
  <c r="F126874" i="11"/>
  <c r="G126874" i="11"/>
  <c r="C126875" i="11"/>
  <c r="D126875" i="11"/>
  <c r="E126875" i="11"/>
  <c r="F126875" i="11"/>
  <c r="G126875" i="11"/>
  <c r="C126876" i="11"/>
  <c r="D126876" i="11"/>
  <c r="E126876" i="11"/>
  <c r="F126876" i="11"/>
  <c r="G126876" i="11"/>
  <c r="C126877" i="11"/>
  <c r="D126877" i="11"/>
  <c r="E126877" i="11"/>
  <c r="F126877" i="11"/>
  <c r="G126877" i="11"/>
  <c r="C126878" i="11"/>
  <c r="D126878" i="11"/>
  <c r="E126878" i="11"/>
  <c r="F126878" i="11"/>
  <c r="G126878" i="11"/>
  <c r="C126879" i="11"/>
  <c r="D126879" i="11"/>
  <c r="E126879" i="11"/>
  <c r="F126879" i="11"/>
  <c r="G126879" i="11"/>
  <c r="C126880" i="11"/>
  <c r="D126880" i="11"/>
  <c r="E126880" i="11"/>
  <c r="F126880" i="11"/>
  <c r="G126880" i="11"/>
  <c r="C126881" i="11"/>
  <c r="D126881" i="11"/>
  <c r="E126881" i="11"/>
  <c r="F126881" i="11"/>
  <c r="G126881" i="11"/>
  <c r="C126882" i="11"/>
  <c r="D126882" i="11"/>
  <c r="E126882" i="11"/>
  <c r="F126882" i="11"/>
  <c r="G126882" i="11"/>
  <c r="C126883" i="11"/>
  <c r="D126883" i="11"/>
  <c r="E126883" i="11"/>
  <c r="F126883" i="11"/>
  <c r="G126883" i="11"/>
  <c r="C126884" i="11"/>
  <c r="D126884" i="11"/>
  <c r="E126884" i="11"/>
  <c r="F126884" i="11"/>
  <c r="G126884" i="11"/>
  <c r="C126885" i="11"/>
  <c r="D126885" i="11"/>
  <c r="E126885" i="11"/>
  <c r="F126885" i="11"/>
  <c r="G126885" i="11"/>
  <c r="C126886" i="11"/>
  <c r="D126886" i="11"/>
  <c r="E126886" i="11"/>
  <c r="F126886" i="11"/>
  <c r="G126886" i="11"/>
  <c r="C126887" i="11"/>
  <c r="D126887" i="11"/>
  <c r="E126887" i="11"/>
  <c r="F126887" i="11"/>
  <c r="G126887" i="11"/>
  <c r="C126888" i="11"/>
  <c r="D126888" i="11"/>
  <c r="E126888" i="11"/>
  <c r="F126888" i="11"/>
  <c r="G126888" i="11"/>
  <c r="C126889" i="11"/>
  <c r="D126889" i="11"/>
  <c r="E126889" i="11"/>
  <c r="F126889" i="11"/>
  <c r="G126889" i="11"/>
  <c r="C126890" i="11"/>
  <c r="D126890" i="11"/>
  <c r="E126890" i="11"/>
  <c r="F126890" i="11"/>
  <c r="G126890" i="11"/>
  <c r="C126891" i="11"/>
  <c r="D126891" i="11"/>
  <c r="E126891" i="11"/>
  <c r="F126891" i="11"/>
  <c r="G126891" i="11"/>
  <c r="C126892" i="11"/>
  <c r="D126892" i="11"/>
  <c r="E126892" i="11"/>
  <c r="F126892" i="11"/>
  <c r="G126892" i="11"/>
  <c r="C126893" i="11"/>
  <c r="D126893" i="11"/>
  <c r="E126893" i="11"/>
  <c r="F126893" i="11"/>
  <c r="G126893" i="11"/>
  <c r="C126894" i="11"/>
  <c r="D126894" i="11"/>
  <c r="E126894" i="11"/>
  <c r="F126894" i="11"/>
  <c r="G126894" i="11"/>
  <c r="C126895" i="11"/>
  <c r="D126895" i="11"/>
  <c r="E126895" i="11"/>
  <c r="F126895" i="11"/>
  <c r="G126895" i="11"/>
  <c r="C126896" i="11"/>
  <c r="D126896" i="11"/>
  <c r="E126896" i="11"/>
  <c r="F126896" i="11"/>
  <c r="G126896" i="11"/>
  <c r="C126897" i="11"/>
  <c r="D126897" i="11"/>
  <c r="E126897" i="11"/>
  <c r="F126897" i="11"/>
  <c r="G126897" i="11"/>
  <c r="C126898" i="11"/>
  <c r="D126898" i="11"/>
  <c r="E126898" i="11"/>
  <c r="F126898" i="11"/>
  <c r="G126898" i="11"/>
  <c r="C126899" i="11"/>
  <c r="D126899" i="11"/>
  <c r="E126899" i="11"/>
  <c r="F126899" i="11"/>
  <c r="G126899" i="11"/>
  <c r="C126900" i="11"/>
  <c r="D126900" i="11"/>
  <c r="E126900" i="11"/>
  <c r="F126900" i="11"/>
  <c r="G126900" i="11"/>
  <c r="C126901" i="11"/>
  <c r="D126901" i="11"/>
  <c r="E126901" i="11"/>
  <c r="F126901" i="11"/>
  <c r="G126901" i="11"/>
  <c r="C126902" i="11"/>
  <c r="D126902" i="11"/>
  <c r="E126902" i="11"/>
  <c r="F126902" i="11"/>
  <c r="G126902" i="11"/>
  <c r="C126903" i="11"/>
  <c r="D126903" i="11"/>
  <c r="E126903" i="11"/>
  <c r="F126903" i="11"/>
  <c r="G126903" i="11"/>
  <c r="C126904" i="11"/>
  <c r="D126904" i="11"/>
  <c r="E126904" i="11"/>
  <c r="F126904" i="11"/>
  <c r="G126904" i="11"/>
  <c r="C126905" i="11"/>
  <c r="D126905" i="11"/>
  <c r="E126905" i="11"/>
  <c r="F126905" i="11"/>
  <c r="G126905" i="11"/>
  <c r="C126906" i="11"/>
  <c r="D126906" i="11"/>
  <c r="E126906" i="11"/>
  <c r="F126906" i="11"/>
  <c r="G126906" i="11"/>
  <c r="C126907" i="11"/>
  <c r="D126907" i="11"/>
  <c r="E126907" i="11"/>
  <c r="F126907" i="11"/>
  <c r="G126907" i="11"/>
  <c r="C126908" i="11"/>
  <c r="D126908" i="11"/>
  <c r="E126908" i="11"/>
  <c r="F126908" i="11"/>
  <c r="G126908" i="11"/>
  <c r="C126909" i="11"/>
  <c r="D126909" i="11"/>
  <c r="E126909" i="11"/>
  <c r="F126909" i="11"/>
  <c r="G126909" i="11"/>
  <c r="C126910" i="11"/>
  <c r="D126910" i="11"/>
  <c r="E126910" i="11"/>
  <c r="F126910" i="11"/>
  <c r="G126910" i="11"/>
  <c r="C126911" i="11"/>
  <c r="D126911" i="11"/>
  <c r="E126911" i="11"/>
  <c r="F126911" i="11"/>
  <c r="G126911" i="11"/>
  <c r="C126912" i="11"/>
  <c r="D126912" i="11"/>
  <c r="E126912" i="11"/>
  <c r="F126912" i="11"/>
  <c r="G126912" i="11"/>
  <c r="C126913" i="11"/>
  <c r="D126913" i="11"/>
  <c r="E126913" i="11"/>
  <c r="F126913" i="11"/>
  <c r="G126913" i="11"/>
  <c r="C126914" i="11"/>
  <c r="D126914" i="11"/>
  <c r="E126914" i="11"/>
  <c r="F126914" i="11"/>
  <c r="G126914" i="11"/>
  <c r="C126915" i="11"/>
  <c r="D126915" i="11"/>
  <c r="E126915" i="11"/>
  <c r="F126915" i="11"/>
  <c r="G126915" i="11"/>
  <c r="C126916" i="11"/>
  <c r="D126916" i="11"/>
  <c r="E126916" i="11"/>
  <c r="F126916" i="11"/>
  <c r="G126916" i="11"/>
  <c r="C126917" i="11"/>
  <c r="D126917" i="11"/>
  <c r="E126917" i="11"/>
  <c r="F126917" i="11"/>
  <c r="G126917" i="11"/>
  <c r="C126918" i="11"/>
  <c r="D126918" i="11"/>
  <c r="E126918" i="11"/>
  <c r="F126918" i="11"/>
  <c r="G126918" i="11"/>
  <c r="C126919" i="11"/>
  <c r="D126919" i="11"/>
  <c r="E126919" i="11"/>
  <c r="F126919" i="11"/>
  <c r="G126919" i="11"/>
  <c r="C126920" i="11"/>
  <c r="D126920" i="11"/>
  <c r="E126920" i="11"/>
  <c r="F126920" i="11"/>
  <c r="G126920" i="11"/>
  <c r="C126921" i="11"/>
  <c r="D126921" i="11"/>
  <c r="E126921" i="11"/>
  <c r="F126921" i="11"/>
  <c r="G126921" i="11"/>
  <c r="C126922" i="11"/>
  <c r="D126922" i="11"/>
  <c r="E126922" i="11"/>
  <c r="F126922" i="11"/>
  <c r="G126922" i="11"/>
  <c r="C126923" i="11"/>
  <c r="D126923" i="11"/>
  <c r="E126923" i="11"/>
  <c r="F126923" i="11"/>
  <c r="G126923" i="11"/>
  <c r="C126924" i="11"/>
  <c r="D126924" i="11"/>
  <c r="E126924" i="11"/>
  <c r="F126924" i="11"/>
  <c r="G126924" i="11"/>
  <c r="C126925" i="11"/>
  <c r="D126925" i="11"/>
  <c r="E126925" i="11"/>
  <c r="F126925" i="11"/>
  <c r="G126925" i="11"/>
  <c r="C126926" i="11"/>
  <c r="D126926" i="11"/>
  <c r="E126926" i="11"/>
  <c r="F126926" i="11"/>
  <c r="G126926" i="11"/>
  <c r="C126927" i="11"/>
  <c r="D126927" i="11"/>
  <c r="E126927" i="11"/>
  <c r="F126927" i="11"/>
  <c r="G126927" i="11"/>
  <c r="C126928" i="11"/>
  <c r="D126928" i="11"/>
  <c r="E126928" i="11"/>
  <c r="F126928" i="11"/>
  <c r="G126928" i="11"/>
  <c r="C126929" i="11"/>
  <c r="D126929" i="11"/>
  <c r="E126929" i="11"/>
  <c r="F126929" i="11"/>
  <c r="G126929" i="11"/>
  <c r="C126930" i="11"/>
  <c r="D126930" i="11"/>
  <c r="E126930" i="11"/>
  <c r="F126930" i="11"/>
  <c r="G126930" i="11"/>
  <c r="C126931" i="11"/>
  <c r="D126931" i="11"/>
  <c r="E126931" i="11"/>
  <c r="F126931" i="11"/>
  <c r="G126931" i="11"/>
  <c r="C126932" i="11"/>
  <c r="D126932" i="11"/>
  <c r="E126932" i="11"/>
  <c r="F126932" i="11"/>
  <c r="G126932" i="11"/>
  <c r="C126933" i="11"/>
  <c r="D126933" i="11"/>
  <c r="E126933" i="11"/>
  <c r="F126933" i="11"/>
  <c r="G126933" i="11"/>
  <c r="C126934" i="11"/>
  <c r="D126934" i="11"/>
  <c r="E126934" i="11"/>
  <c r="F126934" i="11"/>
  <c r="G126934" i="11"/>
  <c r="C126935" i="11"/>
  <c r="D126935" i="11"/>
  <c r="E126935" i="11"/>
  <c r="F126935" i="11"/>
  <c r="G126935" i="11"/>
  <c r="C126936" i="11"/>
  <c r="D126936" i="11"/>
  <c r="E126936" i="11"/>
  <c r="F126936" i="11"/>
  <c r="G126936" i="11"/>
  <c r="C126937" i="11"/>
  <c r="D126937" i="11"/>
  <c r="E126937" i="11"/>
  <c r="F126937" i="11"/>
  <c r="G126937" i="11"/>
  <c r="C126938" i="11"/>
  <c r="D126938" i="11"/>
  <c r="E126938" i="11"/>
  <c r="F126938" i="11"/>
  <c r="G126938" i="11"/>
  <c r="C126939" i="11"/>
  <c r="D126939" i="11"/>
  <c r="E126939" i="11"/>
  <c r="F126939" i="11"/>
  <c r="G126939" i="11"/>
  <c r="C126940" i="11"/>
  <c r="D126940" i="11"/>
  <c r="E126940" i="11"/>
  <c r="F126940" i="11"/>
  <c r="G126940" i="11"/>
  <c r="C126941" i="11"/>
  <c r="D126941" i="11"/>
  <c r="E126941" i="11"/>
  <c r="F126941" i="11"/>
  <c r="G126941" i="11"/>
  <c r="C126942" i="11"/>
  <c r="D126942" i="11"/>
  <c r="E126942" i="11"/>
  <c r="F126942" i="11"/>
  <c r="G126942" i="11"/>
  <c r="C126943" i="11"/>
  <c r="D126943" i="11"/>
  <c r="E126943" i="11"/>
  <c r="F126943" i="11"/>
  <c r="G126943" i="11"/>
  <c r="C126944" i="11"/>
  <c r="D126944" i="11"/>
  <c r="E126944" i="11"/>
  <c r="F126944" i="11"/>
  <c r="G126944" i="11"/>
  <c r="C126945" i="11"/>
  <c r="D126945" i="11"/>
  <c r="E126945" i="11"/>
  <c r="F126945" i="11"/>
  <c r="G126945" i="11"/>
  <c r="C126946" i="11"/>
  <c r="D126946" i="11"/>
  <c r="E126946" i="11"/>
  <c r="F126946" i="11"/>
  <c r="G126946" i="11"/>
  <c r="C126947" i="11"/>
  <c r="D126947" i="11"/>
  <c r="E126947" i="11"/>
  <c r="F126947" i="11"/>
  <c r="G126947" i="11"/>
  <c r="C126948" i="11"/>
  <c r="D126948" i="11"/>
  <c r="E126948" i="11"/>
  <c r="F126948" i="11"/>
  <c r="G126948" i="11"/>
  <c r="C126949" i="11"/>
  <c r="D126949" i="11"/>
  <c r="E126949" i="11"/>
  <c r="F126949" i="11"/>
  <c r="G126949" i="11"/>
  <c r="C126950" i="11"/>
  <c r="D126950" i="11"/>
  <c r="E126950" i="11"/>
  <c r="F126950" i="11"/>
  <c r="G126950" i="11"/>
  <c r="C126951" i="11"/>
  <c r="D126951" i="11"/>
  <c r="E126951" i="11"/>
  <c r="F126951" i="11"/>
  <c r="G126951" i="11"/>
  <c r="C126952" i="11"/>
  <c r="D126952" i="11"/>
  <c r="E126952" i="11"/>
  <c r="F126952" i="11"/>
  <c r="G126952" i="11"/>
  <c r="C126953" i="11"/>
  <c r="D126953" i="11"/>
  <c r="E126953" i="11"/>
  <c r="F126953" i="11"/>
  <c r="G126953" i="11"/>
  <c r="C126954" i="11"/>
  <c r="D126954" i="11"/>
  <c r="E126954" i="11"/>
  <c r="F126954" i="11"/>
  <c r="G126954" i="11"/>
  <c r="C126955" i="11"/>
  <c r="D126955" i="11"/>
  <c r="E126955" i="11"/>
  <c r="F126955" i="11"/>
  <c r="G126955" i="11"/>
  <c r="C126956" i="11"/>
  <c r="D126956" i="11"/>
  <c r="E126956" i="11"/>
  <c r="F126956" i="11"/>
  <c r="G126956" i="11"/>
  <c r="C126957" i="11"/>
  <c r="D126957" i="11"/>
  <c r="E126957" i="11"/>
  <c r="F126957" i="11"/>
  <c r="G126957" i="11"/>
  <c r="C126958" i="11"/>
  <c r="D126958" i="11"/>
  <c r="E126958" i="11"/>
  <c r="F126958" i="11"/>
  <c r="G126958" i="11"/>
  <c r="C126959" i="11"/>
  <c r="D126959" i="11"/>
  <c r="E126959" i="11"/>
  <c r="F126959" i="11"/>
  <c r="G126959" i="11"/>
  <c r="C126960" i="11"/>
  <c r="D126960" i="11"/>
  <c r="E126960" i="11"/>
  <c r="F126960" i="11"/>
  <c r="G126960" i="11"/>
  <c r="C126961" i="11"/>
  <c r="D126961" i="11"/>
  <c r="E126961" i="11"/>
  <c r="F126961" i="11"/>
  <c r="G126961" i="11"/>
  <c r="C126962" i="11"/>
  <c r="D126962" i="11"/>
  <c r="E126962" i="11"/>
  <c r="F126962" i="11"/>
  <c r="G126962" i="11"/>
  <c r="C126963" i="11"/>
  <c r="D126963" i="11"/>
  <c r="E126963" i="11"/>
  <c r="F126963" i="11"/>
  <c r="G126963" i="11"/>
  <c r="C126964" i="11"/>
  <c r="D126964" i="11"/>
  <c r="E126964" i="11"/>
  <c r="F126964" i="11"/>
  <c r="G126964" i="11"/>
  <c r="C126965" i="11"/>
  <c r="D126965" i="11"/>
  <c r="E126965" i="11"/>
  <c r="F126965" i="11"/>
  <c r="G126965" i="11"/>
  <c r="C126966" i="11"/>
  <c r="D126966" i="11"/>
  <c r="E126966" i="11"/>
  <c r="F126966" i="11"/>
  <c r="G126966" i="11"/>
  <c r="C126967" i="11"/>
  <c r="D126967" i="11"/>
  <c r="E126967" i="11"/>
  <c r="F126967" i="11"/>
  <c r="G126967" i="11"/>
  <c r="C126968" i="11"/>
  <c r="D126968" i="11"/>
  <c r="E126968" i="11"/>
  <c r="F126968" i="11"/>
  <c r="G126968" i="11"/>
  <c r="C126969" i="11"/>
  <c r="D126969" i="11"/>
  <c r="E126969" i="11"/>
  <c r="F126969" i="11"/>
  <c r="G126969" i="11"/>
  <c r="C126970" i="11"/>
  <c r="D126970" i="11"/>
  <c r="E126970" i="11"/>
  <c r="F126970" i="11"/>
  <c r="G126970" i="11"/>
  <c r="C126971" i="11"/>
  <c r="D126971" i="11"/>
  <c r="E126971" i="11"/>
  <c r="F126971" i="11"/>
  <c r="G126971" i="11"/>
  <c r="C126972" i="11"/>
  <c r="D126972" i="11"/>
  <c r="E126972" i="11"/>
  <c r="F126972" i="11"/>
  <c r="G126972" i="11"/>
  <c r="C126973" i="11"/>
  <c r="D126973" i="11"/>
  <c r="E126973" i="11"/>
  <c r="F126973" i="11"/>
  <c r="G126973" i="11"/>
  <c r="C126974" i="11"/>
  <c r="D126974" i="11"/>
  <c r="E126974" i="11"/>
  <c r="F126974" i="11"/>
  <c r="G126974" i="11"/>
  <c r="C126975" i="11"/>
  <c r="D126975" i="11"/>
  <c r="E126975" i="11"/>
  <c r="F126975" i="11"/>
  <c r="G126975" i="11"/>
  <c r="C126976" i="11"/>
  <c r="D126976" i="11"/>
  <c r="E126976" i="11"/>
  <c r="F126976" i="11"/>
  <c r="G126976" i="11"/>
  <c r="C126977" i="11"/>
  <c r="D126977" i="11"/>
  <c r="E126977" i="11"/>
  <c r="F126977" i="11"/>
  <c r="G126977" i="11"/>
  <c r="C126978" i="11"/>
  <c r="D126978" i="11"/>
  <c r="E126978" i="11"/>
  <c r="F126978" i="11"/>
  <c r="G126978" i="11"/>
  <c r="C126979" i="11"/>
  <c r="D126979" i="11"/>
  <c r="E126979" i="11"/>
  <c r="F126979" i="11"/>
  <c r="G126979" i="11"/>
  <c r="C126980" i="11"/>
  <c r="D126980" i="11"/>
  <c r="E126980" i="11"/>
  <c r="F126980" i="11"/>
  <c r="G126980" i="11"/>
  <c r="C126981" i="11"/>
  <c r="D126981" i="11"/>
  <c r="E126981" i="11"/>
  <c r="F126981" i="11"/>
  <c r="G126981" i="11"/>
  <c r="C126982" i="11"/>
  <c r="D126982" i="11"/>
  <c r="E126982" i="11"/>
  <c r="F126982" i="11"/>
  <c r="G126982" i="11"/>
  <c r="C126983" i="11"/>
  <c r="D126983" i="11"/>
  <c r="E126983" i="11"/>
  <c r="F126983" i="11"/>
  <c r="G126983" i="11"/>
  <c r="C126984" i="11"/>
  <c r="D126984" i="11"/>
  <c r="E126984" i="11"/>
  <c r="F126984" i="11"/>
  <c r="G126984" i="11"/>
  <c r="C126985" i="11"/>
  <c r="D126985" i="11"/>
  <c r="E126985" i="11"/>
  <c r="F126985" i="11"/>
  <c r="G126985" i="11"/>
  <c r="C126986" i="11"/>
  <c r="D126986" i="11"/>
  <c r="E126986" i="11"/>
  <c r="F126986" i="11"/>
  <c r="G126986" i="11"/>
  <c r="C126987" i="11"/>
  <c r="D126987" i="11"/>
  <c r="E126987" i="11"/>
  <c r="F126987" i="11"/>
  <c r="G126987" i="11"/>
  <c r="C126988" i="11"/>
  <c r="D126988" i="11"/>
  <c r="E126988" i="11"/>
  <c r="F126988" i="11"/>
  <c r="G126988" i="11"/>
  <c r="C126989" i="11"/>
  <c r="D126989" i="11"/>
  <c r="E126989" i="11"/>
  <c r="F126989" i="11"/>
  <c r="G126989" i="11"/>
  <c r="C126990" i="11"/>
  <c r="D126990" i="11"/>
  <c r="E126990" i="11"/>
  <c r="F126990" i="11"/>
  <c r="G126990" i="11"/>
  <c r="C126991" i="11"/>
  <c r="D126991" i="11"/>
  <c r="E126991" i="11"/>
  <c r="F126991" i="11"/>
  <c r="G126991" i="11"/>
  <c r="C126992" i="11"/>
  <c r="D126992" i="11"/>
  <c r="E126992" i="11"/>
  <c r="F126992" i="11"/>
  <c r="G126992" i="11"/>
  <c r="C126993" i="11"/>
  <c r="D126993" i="11"/>
  <c r="E126993" i="11"/>
  <c r="F126993" i="11"/>
  <c r="G126993" i="11"/>
  <c r="C126994" i="11"/>
  <c r="D126994" i="11"/>
  <c r="E126994" i="11"/>
  <c r="F126994" i="11"/>
  <c r="G126994" i="11"/>
  <c r="C126995" i="11"/>
  <c r="D126995" i="11"/>
  <c r="E126995" i="11"/>
  <c r="F126995" i="11"/>
  <c r="G126995" i="11"/>
  <c r="C126996" i="11"/>
  <c r="D126996" i="11"/>
  <c r="E126996" i="11"/>
  <c r="F126996" i="11"/>
  <c r="G126996" i="11"/>
  <c r="C126997" i="11"/>
  <c r="D126997" i="11"/>
  <c r="E126997" i="11"/>
  <c r="F126997" i="11"/>
  <c r="G126997" i="11"/>
  <c r="C126998" i="11"/>
  <c r="D126998" i="11"/>
  <c r="E126998" i="11"/>
  <c r="F126998" i="11"/>
  <c r="G126998" i="11"/>
  <c r="C126999" i="11"/>
  <c r="D126999" i="11"/>
  <c r="E126999" i="11"/>
  <c r="F126999" i="11"/>
  <c r="G126999" i="11"/>
  <c r="C127000" i="11"/>
  <c r="D127000" i="11"/>
  <c r="E127000" i="11"/>
  <c r="F127000" i="11"/>
  <c r="G127000" i="11"/>
  <c r="C127001" i="11"/>
  <c r="D127001" i="11"/>
  <c r="E127001" i="11"/>
  <c r="F127001" i="11"/>
  <c r="G127001" i="11"/>
  <c r="C127002" i="11"/>
  <c r="D127002" i="11"/>
  <c r="E127002" i="11"/>
  <c r="F127002" i="11"/>
  <c r="G127002" i="11"/>
  <c r="C127003" i="11"/>
  <c r="D127003" i="11"/>
  <c r="E127003" i="11"/>
  <c r="F127003" i="11"/>
  <c r="G127003" i="11"/>
  <c r="C127004" i="11"/>
  <c r="D127004" i="11"/>
  <c r="E127004" i="11"/>
  <c r="F127004" i="11"/>
  <c r="G127004" i="11"/>
  <c r="C127005" i="11"/>
  <c r="D127005" i="11"/>
  <c r="E127005" i="11"/>
  <c r="F127005" i="11"/>
  <c r="G127005" i="11"/>
  <c r="C127006" i="11"/>
  <c r="D127006" i="11"/>
  <c r="E127006" i="11"/>
  <c r="F127006" i="11"/>
  <c r="G127006" i="11"/>
  <c r="C127007" i="11"/>
  <c r="D127007" i="11"/>
  <c r="E127007" i="11"/>
  <c r="F127007" i="11"/>
  <c r="G127007" i="11"/>
  <c r="C127008" i="11"/>
  <c r="D127008" i="11"/>
  <c r="E127008" i="11"/>
  <c r="F127008" i="11"/>
  <c r="G127008" i="11"/>
  <c r="C127009" i="11"/>
  <c r="D127009" i="11"/>
  <c r="E127009" i="11"/>
  <c r="F127009" i="11"/>
  <c r="G127009" i="11"/>
  <c r="C127010" i="11"/>
  <c r="D127010" i="11"/>
  <c r="E127010" i="11"/>
  <c r="F127010" i="11"/>
  <c r="G127010" i="11"/>
  <c r="C127011" i="11"/>
  <c r="D127011" i="11"/>
  <c r="E127011" i="11"/>
  <c r="F127011" i="11"/>
  <c r="G127011" i="11"/>
  <c r="C127012" i="11"/>
  <c r="D127012" i="11"/>
  <c r="E127012" i="11"/>
  <c r="F127012" i="11"/>
  <c r="G127012" i="11"/>
  <c r="C127013" i="11"/>
  <c r="D127013" i="11"/>
  <c r="E127013" i="11"/>
  <c r="F127013" i="11"/>
  <c r="G127013" i="11"/>
  <c r="C127014" i="11"/>
  <c r="D127014" i="11"/>
  <c r="E127014" i="11"/>
  <c r="F127014" i="11"/>
  <c r="G127014" i="11"/>
  <c r="C127015" i="11"/>
  <c r="D127015" i="11"/>
  <c r="E127015" i="11"/>
  <c r="F127015" i="11"/>
  <c r="G127015" i="11"/>
  <c r="C127016" i="11"/>
  <c r="D127016" i="11"/>
  <c r="E127016" i="11"/>
  <c r="F127016" i="11"/>
  <c r="G127016" i="11"/>
  <c r="C127017" i="11"/>
  <c r="D127017" i="11"/>
  <c r="E127017" i="11"/>
  <c r="F127017" i="11"/>
  <c r="G127017" i="11"/>
  <c r="C127018" i="11"/>
  <c r="D127018" i="11"/>
  <c r="E127018" i="11"/>
  <c r="F127018" i="11"/>
  <c r="G127018" i="11"/>
  <c r="C127019" i="11"/>
  <c r="D127019" i="11"/>
  <c r="E127019" i="11"/>
  <c r="F127019" i="11"/>
  <c r="G127019" i="11"/>
  <c r="C127020" i="11"/>
  <c r="D127020" i="11"/>
  <c r="E127020" i="11"/>
  <c r="F127020" i="11"/>
  <c r="G127020" i="11"/>
  <c r="C127021" i="11"/>
  <c r="D127021" i="11"/>
  <c r="E127021" i="11"/>
  <c r="F127021" i="11"/>
  <c r="G127021" i="11"/>
  <c r="C127022" i="11"/>
  <c r="D127022" i="11"/>
  <c r="E127022" i="11"/>
  <c r="F127022" i="11"/>
  <c r="G127022" i="11"/>
  <c r="C127023" i="11"/>
  <c r="D127023" i="11"/>
  <c r="E127023" i="11"/>
  <c r="F127023" i="11"/>
  <c r="G127023" i="11"/>
  <c r="C127024" i="11"/>
  <c r="D127024" i="11"/>
  <c r="E127024" i="11"/>
  <c r="F127024" i="11"/>
  <c r="G127024" i="11"/>
  <c r="C127025" i="11"/>
  <c r="D127025" i="11"/>
  <c r="E127025" i="11"/>
  <c r="F127025" i="11"/>
  <c r="G127025" i="11"/>
  <c r="C127026" i="11"/>
  <c r="D127026" i="11"/>
  <c r="E127026" i="11"/>
  <c r="F127026" i="11"/>
  <c r="G127026" i="11"/>
  <c r="C127027" i="11"/>
  <c r="D127027" i="11"/>
  <c r="E127027" i="11"/>
  <c r="F127027" i="11"/>
  <c r="G127027" i="11"/>
  <c r="C127028" i="11"/>
  <c r="D127028" i="11"/>
  <c r="E127028" i="11"/>
  <c r="F127028" i="11"/>
  <c r="G127028" i="11"/>
  <c r="C127029" i="11"/>
  <c r="D127029" i="11"/>
  <c r="E127029" i="11"/>
  <c r="F127029" i="11"/>
  <c r="G127029" i="11"/>
  <c r="C127030" i="11"/>
  <c r="D127030" i="11"/>
  <c r="E127030" i="11"/>
  <c r="F127030" i="11"/>
  <c r="G127030" i="11"/>
  <c r="C127031" i="11"/>
  <c r="D127031" i="11"/>
  <c r="E127031" i="11"/>
  <c r="F127031" i="11"/>
  <c r="G127031" i="11"/>
  <c r="C127032" i="11"/>
  <c r="D127032" i="11"/>
  <c r="E127032" i="11"/>
  <c r="F127032" i="11"/>
  <c r="G127032" i="11"/>
  <c r="C127033" i="11"/>
  <c r="D127033" i="11"/>
  <c r="E127033" i="11"/>
  <c r="F127033" i="11"/>
  <c r="G127033" i="11"/>
  <c r="C127034" i="11"/>
  <c r="D127034" i="11"/>
  <c r="E127034" i="11"/>
  <c r="F127034" i="11"/>
  <c r="G127034" i="11"/>
  <c r="C127035" i="11"/>
  <c r="D127035" i="11"/>
  <c r="E127035" i="11"/>
  <c r="F127035" i="11"/>
  <c r="G127035" i="11"/>
  <c r="C127036" i="11"/>
  <c r="D127036" i="11"/>
  <c r="E127036" i="11"/>
  <c r="F127036" i="11"/>
  <c r="G127036" i="11"/>
  <c r="C127037" i="11"/>
  <c r="D127037" i="11"/>
  <c r="E127037" i="11"/>
  <c r="F127037" i="11"/>
  <c r="G127037" i="11"/>
  <c r="C127038" i="11"/>
  <c r="D127038" i="11"/>
  <c r="E127038" i="11"/>
  <c r="F127038" i="11"/>
  <c r="G127038" i="11"/>
  <c r="C127039" i="11"/>
  <c r="D127039" i="11"/>
  <c r="E127039" i="11"/>
  <c r="F127039" i="11"/>
  <c r="G127039" i="11"/>
  <c r="C127040" i="11"/>
  <c r="D127040" i="11"/>
  <c r="E127040" i="11"/>
  <c r="F127040" i="11"/>
  <c r="G127040" i="11"/>
  <c r="C127041" i="11"/>
  <c r="D127041" i="11"/>
  <c r="E127041" i="11"/>
  <c r="F127041" i="11"/>
  <c r="G127041" i="11"/>
  <c r="C127042" i="11"/>
  <c r="D127042" i="11"/>
  <c r="E127042" i="11"/>
  <c r="F127042" i="11"/>
  <c r="G127042" i="11"/>
  <c r="C127043" i="11"/>
  <c r="D127043" i="11"/>
  <c r="E127043" i="11"/>
  <c r="F127043" i="11"/>
  <c r="G127043" i="11"/>
  <c r="C127044" i="11"/>
  <c r="D127044" i="11"/>
  <c r="E127044" i="11"/>
  <c r="F127044" i="11"/>
  <c r="G127044" i="11"/>
  <c r="C127045" i="11"/>
  <c r="D127045" i="11"/>
  <c r="E127045" i="11"/>
  <c r="F127045" i="11"/>
  <c r="G127045" i="11"/>
  <c r="C127046" i="11"/>
  <c r="D127046" i="11"/>
  <c r="E127046" i="11"/>
  <c r="F127046" i="11"/>
  <c r="G127046" i="11"/>
  <c r="C127047" i="11"/>
  <c r="D127047" i="11"/>
  <c r="E127047" i="11"/>
  <c r="F127047" i="11"/>
  <c r="G127047" i="11"/>
  <c r="C127048" i="11"/>
  <c r="D127048" i="11"/>
  <c r="E127048" i="11"/>
  <c r="F127048" i="11"/>
  <c r="G127048" i="11"/>
  <c r="C127049" i="11"/>
  <c r="D127049" i="11"/>
  <c r="E127049" i="11"/>
  <c r="F127049" i="11"/>
  <c r="G127049" i="11"/>
  <c r="C127050" i="11"/>
  <c r="D127050" i="11"/>
  <c r="E127050" i="11"/>
  <c r="F127050" i="11"/>
  <c r="G127050" i="11"/>
  <c r="C127051" i="11"/>
  <c r="D127051" i="11"/>
  <c r="E127051" i="11"/>
  <c r="F127051" i="11"/>
  <c r="G127051" i="11"/>
  <c r="C127052" i="11"/>
  <c r="D127052" i="11"/>
  <c r="E127052" i="11"/>
  <c r="F127052" i="11"/>
  <c r="G127052" i="11"/>
  <c r="C127053" i="11"/>
  <c r="D127053" i="11"/>
  <c r="E127053" i="11"/>
  <c r="F127053" i="11"/>
  <c r="G127053" i="11"/>
  <c r="C127054" i="11"/>
  <c r="D127054" i="11"/>
  <c r="E127054" i="11"/>
  <c r="F127054" i="11"/>
  <c r="G127054" i="11"/>
  <c r="C127055" i="11"/>
  <c r="D127055" i="11"/>
  <c r="E127055" i="11"/>
  <c r="F127055" i="11"/>
  <c r="G127055" i="11"/>
  <c r="C127056" i="11"/>
  <c r="D127056" i="11"/>
  <c r="E127056" i="11"/>
  <c r="F127056" i="11"/>
  <c r="G127056" i="11"/>
  <c r="C127057" i="11"/>
  <c r="D127057" i="11"/>
  <c r="E127057" i="11"/>
  <c r="F127057" i="11"/>
  <c r="G127057" i="11"/>
  <c r="C127058" i="11"/>
  <c r="D127058" i="11"/>
  <c r="E127058" i="11"/>
  <c r="F127058" i="11"/>
  <c r="G127058" i="11"/>
  <c r="C127059" i="11"/>
  <c r="D127059" i="11"/>
  <c r="E127059" i="11"/>
  <c r="F127059" i="11"/>
  <c r="G127059" i="11"/>
  <c r="C127060" i="11"/>
  <c r="D127060" i="11"/>
  <c r="E127060" i="11"/>
  <c r="F127060" i="11"/>
  <c r="G127060" i="11"/>
  <c r="C127061" i="11"/>
  <c r="D127061" i="11"/>
  <c r="E127061" i="11"/>
  <c r="F127061" i="11"/>
  <c r="G127061" i="11"/>
  <c r="C127062" i="11"/>
  <c r="D127062" i="11"/>
  <c r="E127062" i="11"/>
  <c r="F127062" i="11"/>
  <c r="G127062" i="11"/>
  <c r="C127063" i="11"/>
  <c r="D127063" i="11"/>
  <c r="E127063" i="11"/>
  <c r="F127063" i="11"/>
  <c r="G127063" i="11"/>
  <c r="C127064" i="11"/>
  <c r="D127064" i="11"/>
  <c r="E127064" i="11"/>
  <c r="F127064" i="11"/>
  <c r="G127064" i="11"/>
  <c r="C127065" i="11"/>
  <c r="D127065" i="11"/>
  <c r="E127065" i="11"/>
  <c r="F127065" i="11"/>
  <c r="G127065" i="11"/>
  <c r="C127066" i="11"/>
  <c r="D127066" i="11"/>
  <c r="E127066" i="11"/>
  <c r="F127066" i="11"/>
  <c r="G127066" i="11"/>
  <c r="C127067" i="11"/>
  <c r="D127067" i="11"/>
  <c r="E127067" i="11"/>
  <c r="F127067" i="11"/>
  <c r="G127067" i="11"/>
  <c r="C127068" i="11"/>
  <c r="D127068" i="11"/>
  <c r="E127068" i="11"/>
  <c r="F127068" i="11"/>
  <c r="G127068" i="11"/>
  <c r="C127069" i="11"/>
  <c r="D127069" i="11"/>
  <c r="E127069" i="11"/>
  <c r="F127069" i="11"/>
  <c r="G127069" i="11"/>
  <c r="C127070" i="11"/>
  <c r="D127070" i="11"/>
  <c r="E127070" i="11"/>
  <c r="F127070" i="11"/>
  <c r="G127070" i="11"/>
  <c r="C127071" i="11"/>
  <c r="D127071" i="11"/>
  <c r="E127071" i="11"/>
  <c r="F127071" i="11"/>
  <c r="G127071" i="11"/>
  <c r="C127072" i="11"/>
  <c r="D127072" i="11"/>
  <c r="E127072" i="11"/>
  <c r="F127072" i="11"/>
  <c r="G127072" i="11"/>
  <c r="C127073" i="11"/>
  <c r="D127073" i="11"/>
  <c r="E127073" i="11"/>
  <c r="F127073" i="11"/>
  <c r="G127073" i="11"/>
  <c r="C127074" i="11"/>
  <c r="D127074" i="11"/>
  <c r="E127074" i="11"/>
  <c r="F127074" i="11"/>
  <c r="G127074" i="11"/>
  <c r="C127075" i="11"/>
  <c r="D127075" i="11"/>
  <c r="E127075" i="11"/>
  <c r="F127075" i="11"/>
  <c r="G127075" i="11"/>
  <c r="C127076" i="11"/>
  <c r="D127076" i="11"/>
  <c r="E127076" i="11"/>
  <c r="F127076" i="11"/>
  <c r="G127076" i="11"/>
  <c r="C127077" i="11"/>
  <c r="D127077" i="11"/>
  <c r="E127077" i="11"/>
  <c r="F127077" i="11"/>
  <c r="G127077" i="11"/>
  <c r="C127078" i="11"/>
  <c r="D127078" i="11"/>
  <c r="E127078" i="11"/>
  <c r="F127078" i="11"/>
  <c r="G127078" i="11"/>
  <c r="C127079" i="11"/>
  <c r="D127079" i="11"/>
  <c r="E127079" i="11"/>
  <c r="F127079" i="11"/>
  <c r="G127079" i="11"/>
  <c r="C127080" i="11"/>
  <c r="D127080" i="11"/>
  <c r="E127080" i="11"/>
  <c r="F127080" i="11"/>
  <c r="G127080" i="11"/>
  <c r="C127081" i="11"/>
  <c r="D127081" i="11"/>
  <c r="E127081" i="11"/>
  <c r="F127081" i="11"/>
  <c r="G127081" i="11"/>
  <c r="C127082" i="11"/>
  <c r="D127082" i="11"/>
  <c r="E127082" i="11"/>
  <c r="F127082" i="11"/>
  <c r="G127082" i="11"/>
  <c r="C127083" i="11"/>
  <c r="D127083" i="11"/>
  <c r="E127083" i="11"/>
  <c r="F127083" i="11"/>
  <c r="G127083" i="11"/>
  <c r="C127084" i="11"/>
  <c r="D127084" i="11"/>
  <c r="E127084" i="11"/>
  <c r="F127084" i="11"/>
  <c r="G127084" i="11"/>
  <c r="C127085" i="11"/>
  <c r="D127085" i="11"/>
  <c r="E127085" i="11"/>
  <c r="F127085" i="11"/>
  <c r="G127085" i="11"/>
  <c r="C127086" i="11"/>
  <c r="D127086" i="11"/>
  <c r="E127086" i="11"/>
  <c r="F127086" i="11"/>
  <c r="G127086" i="11"/>
  <c r="C127087" i="11"/>
  <c r="D127087" i="11"/>
  <c r="E127087" i="11"/>
  <c r="F127087" i="11"/>
  <c r="G127087" i="11"/>
  <c r="C127088" i="11"/>
  <c r="D127088" i="11"/>
  <c r="E127088" i="11"/>
  <c r="F127088" i="11"/>
  <c r="G127088" i="11"/>
  <c r="C127089" i="11"/>
  <c r="D127089" i="11"/>
  <c r="E127089" i="11"/>
  <c r="F127089" i="11"/>
  <c r="G127089" i="11"/>
  <c r="C127090" i="11"/>
  <c r="D127090" i="11"/>
  <c r="E127090" i="11"/>
  <c r="F127090" i="11"/>
  <c r="G127090" i="11"/>
  <c r="C127091" i="11"/>
  <c r="D127091" i="11"/>
  <c r="E127091" i="11"/>
  <c r="F127091" i="11"/>
  <c r="G127091" i="11"/>
  <c r="C127092" i="11"/>
  <c r="D127092" i="11"/>
  <c r="E127092" i="11"/>
  <c r="F127092" i="11"/>
  <c r="G127092" i="11"/>
  <c r="C127093" i="11"/>
  <c r="D127093" i="11"/>
  <c r="E127093" i="11"/>
  <c r="F127093" i="11"/>
  <c r="G127093" i="11"/>
  <c r="C127094" i="11"/>
  <c r="D127094" i="11"/>
  <c r="E127094" i="11"/>
  <c r="F127094" i="11"/>
  <c r="G127094" i="11"/>
  <c r="C127095" i="11"/>
  <c r="D127095" i="11"/>
  <c r="E127095" i="11"/>
  <c r="F127095" i="11"/>
  <c r="G127095" i="11"/>
  <c r="C127096" i="11"/>
  <c r="D127096" i="11"/>
  <c r="E127096" i="11"/>
  <c r="F127096" i="11"/>
  <c r="G127096" i="11"/>
  <c r="C127097" i="11"/>
  <c r="D127097" i="11"/>
  <c r="E127097" i="11"/>
  <c r="F127097" i="11"/>
  <c r="G127097" i="11"/>
  <c r="C127098" i="11"/>
  <c r="D127098" i="11"/>
  <c r="E127098" i="11"/>
  <c r="F127098" i="11"/>
  <c r="G127098" i="11"/>
  <c r="C127099" i="11"/>
  <c r="D127099" i="11"/>
  <c r="E127099" i="11"/>
  <c r="F127099" i="11"/>
  <c r="G127099" i="11"/>
  <c r="C127100" i="11"/>
  <c r="D127100" i="11"/>
  <c r="E127100" i="11"/>
  <c r="F127100" i="11"/>
  <c r="G127100" i="11"/>
  <c r="C127101" i="11"/>
  <c r="D127101" i="11"/>
  <c r="E127101" i="11"/>
  <c r="F127101" i="11"/>
  <c r="G127101" i="11"/>
  <c r="C127102" i="11"/>
  <c r="D127102" i="11"/>
  <c r="E127102" i="11"/>
  <c r="F127102" i="11"/>
  <c r="G127102" i="11"/>
  <c r="C127103" i="11"/>
  <c r="D127103" i="11"/>
  <c r="E127103" i="11"/>
  <c r="F127103" i="11"/>
  <c r="G127103" i="11"/>
  <c r="C127104" i="11"/>
  <c r="D127104" i="11"/>
  <c r="E127104" i="11"/>
  <c r="F127104" i="11"/>
  <c r="G127104" i="11"/>
  <c r="C127105" i="11"/>
  <c r="D127105" i="11"/>
  <c r="E127105" i="11"/>
  <c r="F127105" i="11"/>
  <c r="G127105" i="11"/>
  <c r="C127106" i="11"/>
  <c r="D127106" i="11"/>
  <c r="E127106" i="11"/>
  <c r="F127106" i="11"/>
  <c r="G127106" i="11"/>
  <c r="C127107" i="11"/>
  <c r="D127107" i="11"/>
  <c r="E127107" i="11"/>
  <c r="F127107" i="11"/>
  <c r="G127107" i="11"/>
  <c r="C127108" i="11"/>
  <c r="D127108" i="11"/>
  <c r="E127108" i="11"/>
  <c r="F127108" i="11"/>
  <c r="G127108" i="11"/>
  <c r="C127109" i="11"/>
  <c r="D127109" i="11"/>
  <c r="E127109" i="11"/>
  <c r="F127109" i="11"/>
  <c r="G127109" i="11"/>
  <c r="C127110" i="11"/>
  <c r="D127110" i="11"/>
  <c r="E127110" i="11"/>
  <c r="F127110" i="11"/>
  <c r="G127110" i="11"/>
  <c r="C127111" i="11"/>
  <c r="D127111" i="11"/>
  <c r="E127111" i="11"/>
  <c r="F127111" i="11"/>
  <c r="G127111" i="11"/>
  <c r="C127112" i="11"/>
  <c r="D127112" i="11"/>
  <c r="E127112" i="11"/>
  <c r="F127112" i="11"/>
  <c r="G127112" i="11"/>
  <c r="C127113" i="11"/>
  <c r="D127113" i="11"/>
  <c r="E127113" i="11"/>
  <c r="F127113" i="11"/>
  <c r="G127113" i="11"/>
  <c r="C127114" i="11"/>
  <c r="D127114" i="11"/>
  <c r="E127114" i="11"/>
  <c r="F127114" i="11"/>
  <c r="G127114" i="11"/>
  <c r="C127115" i="11"/>
  <c r="D127115" i="11"/>
  <c r="E127115" i="11"/>
  <c r="F127115" i="11"/>
  <c r="G127115" i="11"/>
  <c r="C127116" i="11"/>
  <c r="D127116" i="11"/>
  <c r="E127116" i="11"/>
  <c r="F127116" i="11"/>
  <c r="G127116" i="11"/>
  <c r="C127117" i="11"/>
  <c r="D127117" i="11"/>
  <c r="E127117" i="11"/>
  <c r="F127117" i="11"/>
  <c r="G127117" i="11"/>
  <c r="C127118" i="11"/>
  <c r="D127118" i="11"/>
  <c r="E127118" i="11"/>
  <c r="F127118" i="11"/>
  <c r="G127118" i="11"/>
  <c r="C127119" i="11"/>
  <c r="D127119" i="11"/>
  <c r="E127119" i="11"/>
  <c r="F127119" i="11"/>
  <c r="G127119" i="11"/>
  <c r="C127120" i="11"/>
  <c r="D127120" i="11"/>
  <c r="E127120" i="11"/>
  <c r="F127120" i="11"/>
  <c r="G127120" i="11"/>
  <c r="C127121" i="11"/>
  <c r="D127121" i="11"/>
  <c r="E127121" i="11"/>
  <c r="F127121" i="11"/>
  <c r="G127121" i="11"/>
  <c r="C127122" i="11"/>
  <c r="D127122" i="11"/>
  <c r="E127122" i="11"/>
  <c r="F127122" i="11"/>
  <c r="G127122" i="11"/>
  <c r="C127123" i="11"/>
  <c r="D127123" i="11"/>
  <c r="E127123" i="11"/>
  <c r="F127123" i="11"/>
  <c r="G127123" i="11"/>
  <c r="C127124" i="11"/>
  <c r="D127124" i="11"/>
  <c r="E127124" i="11"/>
  <c r="F127124" i="11"/>
  <c r="G127124" i="11"/>
  <c r="C127125" i="11"/>
  <c r="D127125" i="11"/>
  <c r="E127125" i="11"/>
  <c r="F127125" i="11"/>
  <c r="G127125" i="11"/>
  <c r="C127126" i="11"/>
  <c r="D127126" i="11"/>
  <c r="E127126" i="11"/>
  <c r="F127126" i="11"/>
  <c r="G127126" i="11"/>
  <c r="C127127" i="11"/>
  <c r="D127127" i="11"/>
  <c r="E127127" i="11"/>
  <c r="F127127" i="11"/>
  <c r="G127127" i="11"/>
  <c r="C127128" i="11"/>
  <c r="D127128" i="11"/>
  <c r="E127128" i="11"/>
  <c r="F127128" i="11"/>
  <c r="G127128" i="11"/>
  <c r="C127129" i="11"/>
  <c r="D127129" i="11"/>
  <c r="E127129" i="11"/>
  <c r="F127129" i="11"/>
  <c r="G127129" i="11"/>
  <c r="C127130" i="11"/>
  <c r="D127130" i="11"/>
  <c r="E127130" i="11"/>
  <c r="F127130" i="11"/>
  <c r="G127130" i="11"/>
  <c r="C127131" i="11"/>
  <c r="D127131" i="11"/>
  <c r="E127131" i="11"/>
  <c r="F127131" i="11"/>
  <c r="G127131" i="11"/>
  <c r="C127132" i="11"/>
  <c r="D127132" i="11"/>
  <c r="E127132" i="11"/>
  <c r="F127132" i="11"/>
  <c r="G127132" i="11"/>
  <c r="C127133" i="11"/>
  <c r="D127133" i="11"/>
  <c r="E127133" i="11"/>
  <c r="F127133" i="11"/>
  <c r="G127133" i="11"/>
  <c r="C127134" i="11"/>
  <c r="D127134" i="11"/>
  <c r="E127134" i="11"/>
  <c r="F127134" i="11"/>
  <c r="G127134" i="11"/>
  <c r="C127135" i="11"/>
  <c r="D127135" i="11"/>
  <c r="E127135" i="11"/>
  <c r="F127135" i="11"/>
  <c r="G127135" i="11"/>
  <c r="C127136" i="11"/>
  <c r="D127136" i="11"/>
  <c r="E127136" i="11"/>
  <c r="F127136" i="11"/>
  <c r="G127136" i="11"/>
  <c r="C127137" i="11"/>
  <c r="D127137" i="11"/>
  <c r="E127137" i="11"/>
  <c r="F127137" i="11"/>
  <c r="G127137" i="11"/>
  <c r="C127138" i="11"/>
  <c r="D127138" i="11"/>
  <c r="E127138" i="11"/>
  <c r="F127138" i="11"/>
  <c r="G127138" i="11"/>
  <c r="C127139" i="11"/>
  <c r="D127139" i="11"/>
  <c r="E127139" i="11"/>
  <c r="F127139" i="11"/>
  <c r="G127139" i="11"/>
  <c r="C127140" i="11"/>
  <c r="D127140" i="11"/>
  <c r="E127140" i="11"/>
  <c r="F127140" i="11"/>
  <c r="G127140" i="11"/>
  <c r="C127141" i="11"/>
  <c r="D127141" i="11"/>
  <c r="E127141" i="11"/>
  <c r="F127141" i="11"/>
  <c r="G127141" i="11"/>
  <c r="C127142" i="11"/>
  <c r="D127142" i="11"/>
  <c r="E127142" i="11"/>
  <c r="F127142" i="11"/>
  <c r="G127142" i="11"/>
  <c r="C127143" i="11"/>
  <c r="D127143" i="11"/>
  <c r="E127143" i="11"/>
  <c r="F127143" i="11"/>
  <c r="G127143" i="11"/>
  <c r="C127144" i="11"/>
  <c r="D127144" i="11"/>
  <c r="E127144" i="11"/>
  <c r="F127144" i="11"/>
  <c r="G127144" i="11"/>
  <c r="C127145" i="11"/>
  <c r="D127145" i="11"/>
  <c r="E127145" i="11"/>
  <c r="F127145" i="11"/>
  <c r="G127145" i="11"/>
  <c r="C127146" i="11"/>
  <c r="D127146" i="11"/>
  <c r="E127146" i="11"/>
  <c r="F127146" i="11"/>
  <c r="G127146" i="11"/>
  <c r="C127147" i="11"/>
  <c r="D127147" i="11"/>
  <c r="E127147" i="11"/>
  <c r="F127147" i="11"/>
  <c r="G127147" i="11"/>
  <c r="C127148" i="11"/>
  <c r="D127148" i="11"/>
  <c r="E127148" i="11"/>
  <c r="F127148" i="11"/>
  <c r="G127148" i="11"/>
  <c r="C127149" i="11"/>
  <c r="D127149" i="11"/>
  <c r="E127149" i="11"/>
  <c r="F127149" i="11"/>
  <c r="G127149" i="11"/>
  <c r="C127150" i="11"/>
  <c r="D127150" i="11"/>
  <c r="E127150" i="11"/>
  <c r="F127150" i="11"/>
  <c r="G127150" i="11"/>
  <c r="C127151" i="11"/>
  <c r="D127151" i="11"/>
  <c r="E127151" i="11"/>
  <c r="F127151" i="11"/>
  <c r="G127151" i="11"/>
  <c r="C127152" i="11"/>
  <c r="D127152" i="11"/>
  <c r="E127152" i="11"/>
  <c r="F127152" i="11"/>
  <c r="G127152" i="11"/>
  <c r="C127153" i="11"/>
  <c r="D127153" i="11"/>
  <c r="E127153" i="11"/>
  <c r="F127153" i="11"/>
  <c r="G127153" i="11"/>
  <c r="C127154" i="11"/>
  <c r="D127154" i="11"/>
  <c r="E127154" i="11"/>
  <c r="F127154" i="11"/>
  <c r="G127154" i="11"/>
  <c r="C127155" i="11"/>
  <c r="D127155" i="11"/>
  <c r="E127155" i="11"/>
  <c r="F127155" i="11"/>
  <c r="G127155" i="11"/>
  <c r="C127156" i="11"/>
  <c r="D127156" i="11"/>
  <c r="E127156" i="11"/>
  <c r="F127156" i="11"/>
  <c r="G127156" i="11"/>
  <c r="C127157" i="11"/>
  <c r="D127157" i="11"/>
  <c r="E127157" i="11"/>
  <c r="F127157" i="11"/>
  <c r="G127157" i="11"/>
  <c r="C127158" i="11"/>
  <c r="D127158" i="11"/>
  <c r="E127158" i="11"/>
  <c r="F127158" i="11"/>
  <c r="G127158" i="11"/>
  <c r="C127159" i="11"/>
  <c r="D127159" i="11"/>
  <c r="E127159" i="11"/>
  <c r="F127159" i="11"/>
  <c r="G127159" i="11"/>
  <c r="C127160" i="11"/>
  <c r="D127160" i="11"/>
  <c r="E127160" i="11"/>
  <c r="F127160" i="11"/>
  <c r="G127160" i="11"/>
  <c r="C127161" i="11"/>
  <c r="D127161" i="11"/>
  <c r="E127161" i="11"/>
  <c r="F127161" i="11"/>
  <c r="G127161" i="11"/>
  <c r="C127162" i="11"/>
  <c r="D127162" i="11"/>
  <c r="E127162" i="11"/>
  <c r="F127162" i="11"/>
  <c r="G127162" i="11"/>
  <c r="C127163" i="11"/>
  <c r="D127163" i="11"/>
  <c r="E127163" i="11"/>
  <c r="F127163" i="11"/>
  <c r="G127163" i="11"/>
  <c r="C127164" i="11"/>
  <c r="D127164" i="11"/>
  <c r="E127164" i="11"/>
  <c r="F127164" i="11"/>
  <c r="G127164" i="11"/>
  <c r="C127165" i="11"/>
  <c r="D127165" i="11"/>
  <c r="E127165" i="11"/>
  <c r="F127165" i="11"/>
  <c r="G127165" i="11"/>
  <c r="C127166" i="11"/>
  <c r="D127166" i="11"/>
  <c r="E127166" i="11"/>
  <c r="F127166" i="11"/>
  <c r="G127166" i="11"/>
  <c r="C127167" i="11"/>
  <c r="D127167" i="11"/>
  <c r="E127167" i="11"/>
  <c r="F127167" i="11"/>
  <c r="G127167" i="11"/>
  <c r="C127168" i="11"/>
  <c r="D127168" i="11"/>
  <c r="E127168" i="11"/>
  <c r="F127168" i="11"/>
  <c r="G127168" i="11"/>
  <c r="C127169" i="11"/>
  <c r="D127169" i="11"/>
  <c r="E127169" i="11"/>
  <c r="F127169" i="11"/>
  <c r="G127169" i="11"/>
  <c r="C127170" i="11"/>
  <c r="D127170" i="11"/>
  <c r="E127170" i="11"/>
  <c r="F127170" i="11"/>
  <c r="G127170" i="11"/>
  <c r="C127171" i="11"/>
  <c r="D127171" i="11"/>
  <c r="E127171" i="11"/>
  <c r="F127171" i="11"/>
  <c r="G127171" i="11"/>
  <c r="C127172" i="11"/>
  <c r="D127172" i="11"/>
  <c r="E127172" i="11"/>
  <c r="F127172" i="11"/>
  <c r="G127172" i="11"/>
  <c r="C127173" i="11"/>
  <c r="D127173" i="11"/>
  <c r="E127173" i="11"/>
  <c r="F127173" i="11"/>
  <c r="G127173" i="11"/>
  <c r="C127174" i="11"/>
  <c r="D127174" i="11"/>
  <c r="E127174" i="11"/>
  <c r="F127174" i="11"/>
  <c r="G127174" i="11"/>
  <c r="C127175" i="11"/>
  <c r="D127175" i="11"/>
  <c r="E127175" i="11"/>
  <c r="F127175" i="11"/>
  <c r="G127175" i="11"/>
  <c r="C127176" i="11"/>
  <c r="D127176" i="11"/>
  <c r="E127176" i="11"/>
  <c r="F127176" i="11"/>
  <c r="G127176" i="11"/>
  <c r="C127177" i="11"/>
  <c r="D127177" i="11"/>
  <c r="E127177" i="11"/>
  <c r="F127177" i="11"/>
  <c r="G127177" i="11"/>
  <c r="C127178" i="11"/>
  <c r="D127178" i="11"/>
  <c r="E127178" i="11"/>
  <c r="F127178" i="11"/>
  <c r="G127178" i="11"/>
  <c r="C127179" i="11"/>
  <c r="D127179" i="11"/>
  <c r="E127179" i="11"/>
  <c r="F127179" i="11"/>
  <c r="G127179" i="11"/>
  <c r="C127180" i="11"/>
  <c r="D127180" i="11"/>
  <c r="E127180" i="11"/>
  <c r="F127180" i="11"/>
  <c r="G127180" i="11"/>
  <c r="C127181" i="11"/>
  <c r="D127181" i="11"/>
  <c r="E127181" i="11"/>
  <c r="F127181" i="11"/>
  <c r="G127181" i="11"/>
  <c r="C127182" i="11"/>
  <c r="D127182" i="11"/>
  <c r="E127182" i="11"/>
  <c r="F127182" i="11"/>
  <c r="G127182" i="11"/>
  <c r="C127183" i="11"/>
  <c r="D127183" i="11"/>
  <c r="E127183" i="11"/>
  <c r="F127183" i="11"/>
  <c r="G127183" i="11"/>
  <c r="C127184" i="11"/>
  <c r="D127184" i="11"/>
  <c r="E127184" i="11"/>
  <c r="F127184" i="11"/>
  <c r="G127184" i="11"/>
  <c r="C127185" i="11"/>
  <c r="D127185" i="11"/>
  <c r="E127185" i="11"/>
  <c r="F127185" i="11"/>
  <c r="G127185" i="11"/>
  <c r="C127186" i="11"/>
  <c r="D127186" i="11"/>
  <c r="E127186" i="11"/>
  <c r="F127186" i="11"/>
  <c r="G127186" i="11"/>
  <c r="C127187" i="11"/>
  <c r="D127187" i="11"/>
  <c r="E127187" i="11"/>
  <c r="F127187" i="11"/>
  <c r="G127187" i="11"/>
  <c r="C127188" i="11"/>
  <c r="D127188" i="11"/>
  <c r="E127188" i="11"/>
  <c r="F127188" i="11"/>
  <c r="G127188" i="11"/>
  <c r="C127189" i="11"/>
  <c r="D127189" i="11"/>
  <c r="E127189" i="11"/>
  <c r="F127189" i="11"/>
  <c r="G127189" i="11"/>
  <c r="C127190" i="11"/>
  <c r="D127190" i="11"/>
  <c r="E127190" i="11"/>
  <c r="F127190" i="11"/>
  <c r="G127190" i="11"/>
  <c r="C127191" i="11"/>
  <c r="D127191" i="11"/>
  <c r="E127191" i="11"/>
  <c r="F127191" i="11"/>
  <c r="G127191" i="11"/>
  <c r="C127192" i="11"/>
  <c r="D127192" i="11"/>
  <c r="E127192" i="11"/>
  <c r="F127192" i="11"/>
  <c r="G127192" i="11"/>
  <c r="C127193" i="11"/>
  <c r="D127193" i="11"/>
  <c r="E127193" i="11"/>
  <c r="F127193" i="11"/>
  <c r="G127193" i="11"/>
  <c r="C127194" i="11"/>
  <c r="D127194" i="11"/>
  <c r="E127194" i="11"/>
  <c r="F127194" i="11"/>
  <c r="G127194" i="11"/>
  <c r="C127195" i="11"/>
  <c r="D127195" i="11"/>
  <c r="E127195" i="11"/>
  <c r="F127195" i="11"/>
  <c r="G127195" i="11"/>
  <c r="C127196" i="11"/>
  <c r="D127196" i="11"/>
  <c r="E127196" i="11"/>
  <c r="F127196" i="11"/>
  <c r="G127196" i="11"/>
  <c r="C127197" i="11"/>
  <c r="D127197" i="11"/>
  <c r="E127197" i="11"/>
  <c r="F127197" i="11"/>
  <c r="G127197" i="11"/>
  <c r="C127198" i="11"/>
  <c r="D127198" i="11"/>
  <c r="E127198" i="11"/>
  <c r="F127198" i="11"/>
  <c r="G127198" i="11"/>
  <c r="C127199" i="11"/>
  <c r="D127199" i="11"/>
  <c r="E127199" i="11"/>
  <c r="F127199" i="11"/>
  <c r="G127199" i="11"/>
  <c r="C127200" i="11"/>
  <c r="D127200" i="11"/>
  <c r="E127200" i="11"/>
  <c r="F127200" i="11"/>
  <c r="G127200" i="11"/>
  <c r="C127201" i="11"/>
  <c r="D127201" i="11"/>
  <c r="E127201" i="11"/>
  <c r="F127201" i="11"/>
  <c r="G127201" i="11"/>
  <c r="C127202" i="11"/>
  <c r="D127202" i="11"/>
  <c r="E127202" i="11"/>
  <c r="F127202" i="11"/>
  <c r="G127202" i="11"/>
  <c r="C127203" i="11"/>
  <c r="D127203" i="11"/>
  <c r="E127203" i="11"/>
  <c r="F127203" i="11"/>
  <c r="G127203" i="11"/>
  <c r="C127204" i="11"/>
  <c r="D127204" i="11"/>
  <c r="E127204" i="11"/>
  <c r="F127204" i="11"/>
  <c r="G127204" i="11"/>
  <c r="C127205" i="11"/>
  <c r="D127205" i="11"/>
  <c r="E127205" i="11"/>
  <c r="F127205" i="11"/>
  <c r="G127205" i="11"/>
  <c r="C127206" i="11"/>
  <c r="D127206" i="11"/>
  <c r="E127206" i="11"/>
  <c r="F127206" i="11"/>
  <c r="G127206" i="11"/>
  <c r="C127207" i="11"/>
  <c r="D127207" i="11"/>
  <c r="E127207" i="11"/>
  <c r="F127207" i="11"/>
  <c r="G127207" i="11"/>
  <c r="C127208" i="11"/>
  <c r="D127208" i="11"/>
  <c r="E127208" i="11"/>
  <c r="F127208" i="11"/>
  <c r="G127208" i="11"/>
  <c r="C127209" i="11"/>
  <c r="D127209" i="11"/>
  <c r="E127209" i="11"/>
  <c r="F127209" i="11"/>
  <c r="G127209" i="11"/>
  <c r="C127210" i="11"/>
  <c r="D127210" i="11"/>
  <c r="E127210" i="11"/>
  <c r="F127210" i="11"/>
  <c r="G127210" i="11"/>
  <c r="C127211" i="11"/>
  <c r="D127211" i="11"/>
  <c r="E127211" i="11"/>
  <c r="F127211" i="11"/>
  <c r="G127211" i="11"/>
  <c r="C127212" i="11"/>
  <c r="D127212" i="11"/>
  <c r="E127212" i="11"/>
  <c r="F127212" i="11"/>
  <c r="G127212" i="11"/>
  <c r="C127213" i="11"/>
  <c r="D127213" i="11"/>
  <c r="E127213" i="11"/>
  <c r="F127213" i="11"/>
  <c r="G127213" i="11"/>
  <c r="C127214" i="11"/>
  <c r="D127214" i="11"/>
  <c r="E127214" i="11"/>
  <c r="F127214" i="11"/>
  <c r="G127214" i="11"/>
  <c r="C127215" i="11"/>
  <c r="D127215" i="11"/>
  <c r="E127215" i="11"/>
  <c r="F127215" i="11"/>
  <c r="G127215" i="11"/>
  <c r="C127216" i="11"/>
  <c r="D127216" i="11"/>
  <c r="E127216" i="11"/>
  <c r="F127216" i="11"/>
  <c r="G127216" i="11"/>
  <c r="C127217" i="11"/>
  <c r="D127217" i="11"/>
  <c r="E127217" i="11"/>
  <c r="F127217" i="11"/>
  <c r="G127217" i="11"/>
  <c r="C127218" i="11"/>
  <c r="D127218" i="11"/>
  <c r="E127218" i="11"/>
  <c r="F127218" i="11"/>
  <c r="G127218" i="11"/>
  <c r="C127219" i="11"/>
  <c r="D127219" i="11"/>
  <c r="E127219" i="11"/>
  <c r="F127219" i="11"/>
  <c r="G127219" i="11"/>
  <c r="C127220" i="11"/>
  <c r="D127220" i="11"/>
  <c r="E127220" i="11"/>
  <c r="F127220" i="11"/>
  <c r="G127220" i="11"/>
  <c r="C127221" i="11"/>
  <c r="D127221" i="11"/>
  <c r="E127221" i="11"/>
  <c r="F127221" i="11"/>
  <c r="G127221" i="11"/>
  <c r="C127222" i="11"/>
  <c r="D127222" i="11"/>
  <c r="E127222" i="11"/>
  <c r="F127222" i="11"/>
  <c r="G127222" i="11"/>
  <c r="C127223" i="11"/>
  <c r="D127223" i="11"/>
  <c r="E127223" i="11"/>
  <c r="F127223" i="11"/>
  <c r="G127223" i="11"/>
  <c r="C127224" i="11"/>
  <c r="D127224" i="11"/>
  <c r="E127224" i="11"/>
  <c r="F127224" i="11"/>
  <c r="G127224" i="11"/>
  <c r="C127225" i="11"/>
  <c r="D127225" i="11"/>
  <c r="E127225" i="11"/>
  <c r="F127225" i="11"/>
  <c r="G127225" i="11"/>
  <c r="C127226" i="11"/>
  <c r="D127226" i="11"/>
  <c r="E127226" i="11"/>
  <c r="F127226" i="11"/>
  <c r="G127226" i="11"/>
  <c r="C127227" i="11"/>
  <c r="D127227" i="11"/>
  <c r="E127227" i="11"/>
  <c r="F127227" i="11"/>
  <c r="G127227" i="11"/>
  <c r="C127228" i="11"/>
  <c r="D127228" i="11"/>
  <c r="E127228" i="11"/>
  <c r="F127228" i="11"/>
  <c r="G127228" i="11"/>
  <c r="C127229" i="11"/>
  <c r="D127229" i="11"/>
  <c r="E127229" i="11"/>
  <c r="F127229" i="11"/>
  <c r="G127229" i="11"/>
  <c r="C127230" i="11"/>
  <c r="D127230" i="11"/>
  <c r="E127230" i="11"/>
  <c r="F127230" i="11"/>
  <c r="G127230" i="11"/>
  <c r="C127231" i="11"/>
  <c r="D127231" i="11"/>
  <c r="E127231" i="11"/>
  <c r="F127231" i="11"/>
  <c r="G127231" i="11"/>
  <c r="C127232" i="11"/>
  <c r="D127232" i="11"/>
  <c r="E127232" i="11"/>
  <c r="F127232" i="11"/>
  <c r="G127232" i="11"/>
  <c r="C127233" i="11"/>
  <c r="D127233" i="11"/>
  <c r="E127233" i="11"/>
  <c r="F127233" i="11"/>
  <c r="G127233" i="11"/>
  <c r="C127234" i="11"/>
  <c r="D127234" i="11"/>
  <c r="E127234" i="11"/>
  <c r="F127234" i="11"/>
  <c r="G127234" i="11"/>
  <c r="C127235" i="11"/>
  <c r="D127235" i="11"/>
  <c r="E127235" i="11"/>
  <c r="F127235" i="11"/>
  <c r="G127235" i="11"/>
  <c r="C127236" i="11"/>
  <c r="D127236" i="11"/>
  <c r="E127236" i="11"/>
  <c r="F127236" i="11"/>
  <c r="G127236" i="11"/>
  <c r="C127237" i="11"/>
  <c r="D127237" i="11"/>
  <c r="E127237" i="11"/>
  <c r="F127237" i="11"/>
  <c r="G127237" i="11"/>
  <c r="C127238" i="11"/>
  <c r="D127238" i="11"/>
  <c r="E127238" i="11"/>
  <c r="F127238" i="11"/>
  <c r="G127238" i="11"/>
  <c r="C127239" i="11"/>
  <c r="D127239" i="11"/>
  <c r="E127239" i="11"/>
  <c r="F127239" i="11"/>
  <c r="G127239" i="11"/>
  <c r="C127240" i="11"/>
  <c r="D127240" i="11"/>
  <c r="E127240" i="11"/>
  <c r="F127240" i="11"/>
  <c r="G127240" i="11"/>
  <c r="C127241" i="11"/>
  <c r="D127241" i="11"/>
  <c r="E127241" i="11"/>
  <c r="F127241" i="11"/>
  <c r="G127241" i="11"/>
  <c r="C127242" i="11"/>
  <c r="D127242" i="11"/>
  <c r="E127242" i="11"/>
  <c r="F127242" i="11"/>
  <c r="G127242" i="11"/>
  <c r="C127243" i="11"/>
  <c r="D127243" i="11"/>
  <c r="E127243" i="11"/>
  <c r="F127243" i="11"/>
  <c r="G127243" i="11"/>
  <c r="C127244" i="11"/>
  <c r="D127244" i="11"/>
  <c r="E127244" i="11"/>
  <c r="F127244" i="11"/>
  <c r="G127244" i="11"/>
  <c r="C127245" i="11"/>
  <c r="D127245" i="11"/>
  <c r="E127245" i="11"/>
  <c r="F127245" i="11"/>
  <c r="G127245" i="11"/>
  <c r="C127246" i="11"/>
  <c r="D127246" i="11"/>
  <c r="E127246" i="11"/>
  <c r="F127246" i="11"/>
  <c r="G127246" i="11"/>
  <c r="C127247" i="11"/>
  <c r="D127247" i="11"/>
  <c r="E127247" i="11"/>
  <c r="F127247" i="11"/>
  <c r="G127247" i="11"/>
  <c r="C127248" i="11"/>
  <c r="D127248" i="11"/>
  <c r="E127248" i="11"/>
  <c r="F127248" i="11"/>
  <c r="G127248" i="11"/>
  <c r="C127249" i="11"/>
  <c r="D127249" i="11"/>
  <c r="E127249" i="11"/>
  <c r="F127249" i="11"/>
  <c r="G127249" i="11"/>
  <c r="C127250" i="11"/>
  <c r="D127250" i="11"/>
  <c r="E127250" i="11"/>
  <c r="F127250" i="11"/>
  <c r="G127250" i="11"/>
  <c r="C127251" i="11"/>
  <c r="D127251" i="11"/>
  <c r="E127251" i="11"/>
  <c r="F127251" i="11"/>
  <c r="G127251" i="11"/>
  <c r="C127252" i="11"/>
  <c r="D127252" i="11"/>
  <c r="E127252" i="11"/>
  <c r="F127252" i="11"/>
  <c r="G127252" i="11"/>
  <c r="C127253" i="11"/>
  <c r="D127253" i="11"/>
  <c r="E127253" i="11"/>
  <c r="F127253" i="11"/>
  <c r="G127253" i="11"/>
  <c r="C127254" i="11"/>
  <c r="D127254" i="11"/>
  <c r="E127254" i="11"/>
  <c r="F127254" i="11"/>
  <c r="G127254" i="11"/>
  <c r="C127255" i="11"/>
  <c r="D127255" i="11"/>
  <c r="E127255" i="11"/>
  <c r="F127255" i="11"/>
  <c r="G127255" i="11"/>
  <c r="C127256" i="11"/>
  <c r="D127256" i="11"/>
  <c r="E127256" i="11"/>
  <c r="F127256" i="11"/>
  <c r="G127256" i="11"/>
  <c r="C127257" i="11"/>
  <c r="D127257" i="11"/>
  <c r="E127257" i="11"/>
  <c r="F127257" i="11"/>
  <c r="G127257" i="11"/>
  <c r="C127258" i="11"/>
  <c r="D127258" i="11"/>
  <c r="E127258" i="11"/>
  <c r="F127258" i="11"/>
  <c r="G127258" i="11"/>
  <c r="C127259" i="11"/>
  <c r="D127259" i="11"/>
  <c r="E127259" i="11"/>
  <c r="F127259" i="11"/>
  <c r="G127259" i="11"/>
  <c r="C127260" i="11"/>
  <c r="D127260" i="11"/>
  <c r="E127260" i="11"/>
  <c r="F127260" i="11"/>
  <c r="G127260" i="11"/>
  <c r="C127261" i="11"/>
  <c r="D127261" i="11"/>
  <c r="E127261" i="11"/>
  <c r="F127261" i="11"/>
  <c r="G127261" i="11"/>
  <c r="C127262" i="11"/>
  <c r="D127262" i="11"/>
  <c r="E127262" i="11"/>
  <c r="F127262" i="11"/>
  <c r="G127262" i="11"/>
  <c r="C127263" i="11"/>
  <c r="D127263" i="11"/>
  <c r="E127263" i="11"/>
  <c r="F127263" i="11"/>
  <c r="G127263" i="11"/>
  <c r="C127264" i="11"/>
  <c r="D127264" i="11"/>
  <c r="E127264" i="11"/>
  <c r="F127264" i="11"/>
  <c r="G127264" i="11"/>
  <c r="C127265" i="11"/>
  <c r="D127265" i="11"/>
  <c r="E127265" i="11"/>
  <c r="F127265" i="11"/>
  <c r="G127265" i="11"/>
  <c r="C127266" i="11"/>
  <c r="D127266" i="11"/>
  <c r="E127266" i="11"/>
  <c r="F127266" i="11"/>
  <c r="G127266" i="11"/>
  <c r="C127267" i="11"/>
  <c r="D127267" i="11"/>
  <c r="E127267" i="11"/>
  <c r="F127267" i="11"/>
  <c r="G127267" i="11"/>
  <c r="C127268" i="11"/>
  <c r="D127268" i="11"/>
  <c r="E127268" i="11"/>
  <c r="F127268" i="11"/>
  <c r="G127268" i="11"/>
  <c r="C127269" i="11"/>
  <c r="D127269" i="11"/>
  <c r="E127269" i="11"/>
  <c r="F127269" i="11"/>
  <c r="G127269" i="11"/>
  <c r="C127270" i="11"/>
  <c r="D127270" i="11"/>
  <c r="E127270" i="11"/>
  <c r="F127270" i="11"/>
  <c r="G127270" i="11"/>
  <c r="C127271" i="11"/>
  <c r="D127271" i="11"/>
  <c r="E127271" i="11"/>
  <c r="F127271" i="11"/>
  <c r="G127271" i="11"/>
  <c r="C127272" i="11"/>
  <c r="D127272" i="11"/>
  <c r="E127272" i="11"/>
  <c r="F127272" i="11"/>
  <c r="G127272" i="11"/>
  <c r="C127273" i="11"/>
  <c r="D127273" i="11"/>
  <c r="E127273" i="11"/>
  <c r="F127273" i="11"/>
  <c r="G127273" i="11"/>
  <c r="C127274" i="11"/>
  <c r="D127274" i="11"/>
  <c r="E127274" i="11"/>
  <c r="F127274" i="11"/>
  <c r="G127274" i="11"/>
  <c r="C127275" i="11"/>
  <c r="D127275" i="11"/>
  <c r="E127275" i="11"/>
  <c r="F127275" i="11"/>
  <c r="G127275" i="11"/>
  <c r="C127276" i="11"/>
  <c r="D127276" i="11"/>
  <c r="E127276" i="11"/>
  <c r="F127276" i="11"/>
  <c r="G127276" i="11"/>
  <c r="C127277" i="11"/>
  <c r="D127277" i="11"/>
  <c r="E127277" i="11"/>
  <c r="F127277" i="11"/>
  <c r="G127277" i="11"/>
  <c r="C127278" i="11"/>
  <c r="D127278" i="11"/>
  <c r="E127278" i="11"/>
  <c r="F127278" i="11"/>
  <c r="G127278" i="11"/>
  <c r="C127279" i="11"/>
  <c r="D127279" i="11"/>
  <c r="E127279" i="11"/>
  <c r="F127279" i="11"/>
  <c r="G127279" i="11"/>
  <c r="C127280" i="11"/>
  <c r="D127280" i="11"/>
  <c r="E127280" i="11"/>
  <c r="F127280" i="11"/>
  <c r="G127280" i="11"/>
  <c r="C127281" i="11"/>
  <c r="D127281" i="11"/>
  <c r="E127281" i="11"/>
  <c r="F127281" i="11"/>
  <c r="G127281" i="11"/>
  <c r="C127282" i="11"/>
  <c r="D127282" i="11"/>
  <c r="E127282" i="11"/>
  <c r="F127282" i="11"/>
  <c r="G127282" i="11"/>
  <c r="C127283" i="11"/>
  <c r="D127283" i="11"/>
  <c r="E127283" i="11"/>
  <c r="F127283" i="11"/>
  <c r="G127283" i="11"/>
  <c r="C127284" i="11"/>
  <c r="D127284" i="11"/>
  <c r="E127284" i="11"/>
  <c r="F127284" i="11"/>
  <c r="G127284" i="11"/>
  <c r="C127285" i="11"/>
  <c r="D127285" i="11"/>
  <c r="E127285" i="11"/>
  <c r="F127285" i="11"/>
  <c r="G127285" i="11"/>
  <c r="C127286" i="11"/>
  <c r="D127286" i="11"/>
  <c r="E127286" i="11"/>
  <c r="F127286" i="11"/>
  <c r="G127286" i="11"/>
  <c r="C127287" i="11"/>
  <c r="D127287" i="11"/>
  <c r="E127287" i="11"/>
  <c r="F127287" i="11"/>
  <c r="G127287" i="11"/>
  <c r="C127288" i="11"/>
  <c r="D127288" i="11"/>
  <c r="E127288" i="11"/>
  <c r="F127288" i="11"/>
  <c r="G127288" i="11"/>
  <c r="C127289" i="11"/>
  <c r="D127289" i="11"/>
  <c r="E127289" i="11"/>
  <c r="F127289" i="11"/>
  <c r="G127289" i="11"/>
  <c r="C127290" i="11"/>
  <c r="D127290" i="11"/>
  <c r="E127290" i="11"/>
  <c r="F127290" i="11"/>
  <c r="G127290" i="11"/>
  <c r="C127291" i="11"/>
  <c r="D127291" i="11"/>
  <c r="E127291" i="11"/>
  <c r="F127291" i="11"/>
  <c r="G127291" i="11"/>
  <c r="C127292" i="11"/>
  <c r="D127292" i="11"/>
  <c r="E127292" i="11"/>
  <c r="F127292" i="11"/>
  <c r="G127292" i="11"/>
  <c r="C127293" i="11"/>
  <c r="D127293" i="11"/>
  <c r="E127293" i="11"/>
  <c r="F127293" i="11"/>
  <c r="G127293" i="11"/>
  <c r="C127294" i="11"/>
  <c r="D127294" i="11"/>
  <c r="E127294" i="11"/>
  <c r="F127294" i="11"/>
  <c r="G127294" i="11"/>
  <c r="C127295" i="11"/>
  <c r="D127295" i="11"/>
  <c r="E127295" i="11"/>
  <c r="F127295" i="11"/>
  <c r="G127295" i="11"/>
  <c r="C127296" i="11"/>
  <c r="D127296" i="11"/>
  <c r="E127296" i="11"/>
  <c r="F127296" i="11"/>
  <c r="G127296" i="11"/>
  <c r="C127297" i="11"/>
  <c r="D127297" i="11"/>
  <c r="E127297" i="11"/>
  <c r="F127297" i="11"/>
  <c r="G127297" i="11"/>
  <c r="C127298" i="11"/>
  <c r="D127298" i="11"/>
  <c r="E127298" i="11"/>
  <c r="F127298" i="11"/>
  <c r="G127298" i="11"/>
  <c r="C127299" i="11"